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Projects\LND\LND_19\LND-19-03612\Exports\ExcelTables\"/>
    </mc:Choice>
  </mc:AlternateContent>
  <xr:revisionPtr revIDLastSave="0" documentId="10_ncr:100000_{D33339C2-9031-4CF0-93F3-9FB28E65CAB0}" xr6:coauthVersionLast="31" xr6:coauthVersionMax="36" xr10:uidLastSave="{00000000-0000-0000-0000-000000000000}"/>
  <bookViews>
    <workbookView xWindow="5475" yWindow="465" windowWidth="23385" windowHeight="16380" activeTab="1" xr2:uid="{DBAB4AF5-F60F-BD41-86C9-52AF44591F0F}"/>
  </bookViews>
  <sheets>
    <sheet name="Cover Sheet" sheetId="1" r:id="rId1"/>
    <sheet name="Data" sheetId="2" r:id="rId2"/>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03345" uniqueCount="808816">
  <si>
    <t>Updated: Feb 2019</t>
  </si>
  <si>
    <t>Abstract</t>
  </si>
  <si>
    <t>Purpose</t>
  </si>
  <si>
    <t>Access and Use Constraints</t>
  </si>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Food Wholesale and Retail, US and Territories, 2018, EPA Region 9</t>
  </si>
  <si>
    <t>This table contains features that represent food wholesalers, distributors, and supermarket and grocery stores represented by 17 unique NAICS codes. Establishment-specific information except the annual excess food estimate was licensed to the EPA from Hoovers, Inc. in 2018 (http://www.hoovers.com). Calculations used to estimate annual excess food weight are described in EPA’s 2019 publication: Technical Methodology for the EPA Excess Food Opportunities Map. The dataset contains 236,666 facilities.</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NAME</t>
  </si>
  <si>
    <t>NAICS_CODE_DESCRIPTION</t>
  </si>
  <si>
    <t>NAICS_CODE</t>
  </si>
  <si>
    <t>ADDRESS</t>
  </si>
  <si>
    <t>CITY</t>
  </si>
  <si>
    <t>COUNTY</t>
  </si>
  <si>
    <t>STATE</t>
  </si>
  <si>
    <t>ZIP_CODE</t>
  </si>
  <si>
    <t>EXCESSFOOD_TONYEAR_LOWEST</t>
  </si>
  <si>
    <t>EXCESSFOOD_TONYEAR_HIGHEST</t>
  </si>
  <si>
    <t>UNIQUEID</t>
  </si>
  <si>
    <t>Cinnabon</t>
  </si>
  <si>
    <t xml:space="preserve">Baked Goods Stores </t>
  </si>
  <si>
    <t>445291</t>
  </si>
  <si>
    <t>1 Cedar Point Dr</t>
  </si>
  <si>
    <t>Sandusky</t>
  </si>
  <si>
    <t>NULL</t>
  </si>
  <si>
    <t>OH</t>
  </si>
  <si>
    <t>44870</t>
  </si>
  <si>
    <t>18FWD1</t>
  </si>
  <si>
    <t>DUNKIN' DONUTS</t>
  </si>
  <si>
    <t>1 Clinton Ave # 15</t>
  </si>
  <si>
    <t>Plainfield</t>
  </si>
  <si>
    <t>NJ</t>
  </si>
  <si>
    <t>18FWD2</t>
  </si>
  <si>
    <t>Dunkin' Donuts</t>
  </si>
  <si>
    <t>1 Elbow Ln</t>
  </si>
  <si>
    <t>Burlington</t>
  </si>
  <si>
    <t>18FWD3</t>
  </si>
  <si>
    <t>1 Front St</t>
  </si>
  <si>
    <t>Hempstead</t>
  </si>
  <si>
    <t>NY</t>
  </si>
  <si>
    <t>11550</t>
  </si>
  <si>
    <t>18FWD4</t>
  </si>
  <si>
    <t>Spectra Food Services Hos</t>
  </si>
  <si>
    <t xml:space="preserve">General Line Grocery Merchant Wholesalers </t>
  </si>
  <si>
    <t>424410</t>
  </si>
  <si>
    <t>1 Gateway Dr</t>
  </si>
  <si>
    <t>Collinsville</t>
  </si>
  <si>
    <t>Madison County</t>
  </si>
  <si>
    <t>IL</t>
  </si>
  <si>
    <t>62234</t>
  </si>
  <si>
    <t>18FWD5</t>
  </si>
  <si>
    <t>EDIBLE ARRANGEMENTS</t>
  </si>
  <si>
    <t xml:space="preserve">All Other Specialty Food Stores </t>
  </si>
  <si>
    <t>445299</t>
  </si>
  <si>
    <t>1 Market St</t>
  </si>
  <si>
    <t>Camden</t>
  </si>
  <si>
    <t>18FWD6</t>
  </si>
  <si>
    <t>Sundays Donuts and Miss Meghan's Lobster Catch</t>
  </si>
  <si>
    <t xml:space="preserve">Fish and Seafood Markets </t>
  </si>
  <si>
    <t>445220</t>
  </si>
  <si>
    <t>1 Olympia Ave</t>
  </si>
  <si>
    <t>Old Orchard Beach</t>
  </si>
  <si>
    <t>York County</t>
  </si>
  <si>
    <t>ME</t>
  </si>
  <si>
    <t>18FWD7</t>
  </si>
  <si>
    <t>ALLIANT FOODSERVICE INC</t>
  </si>
  <si>
    <t xml:space="preserve">Other Grocery and Related Products Merchant Wholesalers </t>
  </si>
  <si>
    <t>424490</t>
  </si>
  <si>
    <t>1 Technology Dr</t>
  </si>
  <si>
    <t>Peabody</t>
  </si>
  <si>
    <t>Essex County</t>
  </si>
  <si>
    <t>MA</t>
  </si>
  <si>
    <t>18FWD8</t>
  </si>
  <si>
    <t>1 W Allendale Ave</t>
  </si>
  <si>
    <t>Allendale</t>
  </si>
  <si>
    <t>18FWD9</t>
  </si>
  <si>
    <t>VENIZIA FOOD INC</t>
  </si>
  <si>
    <t>10 Surfside Rd Unit 3</t>
  </si>
  <si>
    <t>Lynn</t>
  </si>
  <si>
    <t>18FWD12</t>
  </si>
  <si>
    <t>Pantry 1 Food Mart</t>
  </si>
  <si>
    <t xml:space="preserve">Supermarkets and Other Grocery (except Convenience) Stores </t>
  </si>
  <si>
    <t>445110</t>
  </si>
  <si>
    <t>10 W Chestnut Ave</t>
  </si>
  <si>
    <t>Vineland</t>
  </si>
  <si>
    <t>Cumberland County</t>
  </si>
  <si>
    <t>18FWD13</t>
  </si>
  <si>
    <t>LOLLY CAKES</t>
  </si>
  <si>
    <t>100 Burkhardt Ln</t>
  </si>
  <si>
    <t>Harrington Park</t>
  </si>
  <si>
    <t>18FWD14</t>
  </si>
  <si>
    <t>AUNTIE ANNE'S</t>
  </si>
  <si>
    <t>100 E Street Rd</t>
  </si>
  <si>
    <t>Warminster</t>
  </si>
  <si>
    <t>PA</t>
  </si>
  <si>
    <t>18974</t>
  </si>
  <si>
    <t>18FWD15</t>
  </si>
  <si>
    <t>Damon Family Lobster Company, Inc.</t>
  </si>
  <si>
    <t xml:space="preserve">Fish and Seafood Merchant Wholesalers </t>
  </si>
  <si>
    <t>424460</t>
  </si>
  <si>
    <t>100 N Main St</t>
  </si>
  <si>
    <t>Stonington</t>
  </si>
  <si>
    <t>18FWD16</t>
  </si>
  <si>
    <t>Juice's Studio LLC</t>
  </si>
  <si>
    <t>100 Seabreeze Blvd</t>
  </si>
  <si>
    <t>Daytona Beach</t>
  </si>
  <si>
    <t>Volusia County</t>
  </si>
  <si>
    <t>FL</t>
  </si>
  <si>
    <t>32118</t>
  </si>
  <si>
    <t>18FWD17</t>
  </si>
  <si>
    <t>100 W Woods St</t>
  </si>
  <si>
    <t>San Marcos</t>
  </si>
  <si>
    <t>TX</t>
  </si>
  <si>
    <t>78666</t>
  </si>
  <si>
    <t>18FWD18</t>
  </si>
  <si>
    <t>Northwest Asia Trading Corporation</t>
  </si>
  <si>
    <t>1000 Andover Park E</t>
  </si>
  <si>
    <t>Tukwila</t>
  </si>
  <si>
    <t>King County</t>
  </si>
  <si>
    <t>WA</t>
  </si>
  <si>
    <t>98188</t>
  </si>
  <si>
    <t>18FWD19</t>
  </si>
  <si>
    <t>Pepper Sweet &amp; Cheese Inc</t>
  </si>
  <si>
    <t>1001 Colony Point Cir Ste 101</t>
  </si>
  <si>
    <t>Pembroke Pines</t>
  </si>
  <si>
    <t>Broward County</t>
  </si>
  <si>
    <t>33026</t>
  </si>
  <si>
    <t>18FWD20</t>
  </si>
  <si>
    <t>Red Velvet Cookies and Baking Company LLC</t>
  </si>
  <si>
    <t>1001 Scenic Hills Dr</t>
  </si>
  <si>
    <t>Mckinney</t>
  </si>
  <si>
    <t>75071</t>
  </si>
  <si>
    <t>18FWD22</t>
  </si>
  <si>
    <t>Greene Street Grocery</t>
  </si>
  <si>
    <t>1002 Greene St</t>
  </si>
  <si>
    <t>Augusta</t>
  </si>
  <si>
    <t>Richmond County</t>
  </si>
  <si>
    <t>GA</t>
  </si>
  <si>
    <t>30901</t>
  </si>
  <si>
    <t>18FWD23</t>
  </si>
  <si>
    <t>AMIGO FOOD MART</t>
  </si>
  <si>
    <t>1002 Mississippi St</t>
  </si>
  <si>
    <t>New Iberia</t>
  </si>
  <si>
    <t>LA</t>
  </si>
  <si>
    <t>70560</t>
  </si>
  <si>
    <t>18FWD24</t>
  </si>
  <si>
    <t>MI Casa Market</t>
  </si>
  <si>
    <t>10025 Dianella Ln</t>
  </si>
  <si>
    <t>Austin</t>
  </si>
  <si>
    <t>Travis County</t>
  </si>
  <si>
    <t>78759</t>
  </si>
  <si>
    <t>18FWD25</t>
  </si>
  <si>
    <t>Solow Food Mart</t>
  </si>
  <si>
    <t>1003 Elberta Rd</t>
  </si>
  <si>
    <t>Warner Robins</t>
  </si>
  <si>
    <t>Houston County</t>
  </si>
  <si>
    <t>31093</t>
  </si>
  <si>
    <t>18FWD26</t>
  </si>
  <si>
    <t>Downtown Rogers Farmers Market</t>
  </si>
  <si>
    <t>101 E Cherry St</t>
  </si>
  <si>
    <t>Rogers</t>
  </si>
  <si>
    <t>Benton County</t>
  </si>
  <si>
    <t>AR</t>
  </si>
  <si>
    <t>72756</t>
  </si>
  <si>
    <t>18FWD27</t>
  </si>
  <si>
    <t>Elida Food Market</t>
  </si>
  <si>
    <t>101 N 53rd St</t>
  </si>
  <si>
    <t>Philadelphia</t>
  </si>
  <si>
    <t>Philadelphia County</t>
  </si>
  <si>
    <t>19139</t>
  </si>
  <si>
    <t>18FWD29</t>
  </si>
  <si>
    <t>777 Food Mart 2</t>
  </si>
  <si>
    <t>101 S Flores St</t>
  </si>
  <si>
    <t>San Antonio</t>
  </si>
  <si>
    <t>Bexar County</t>
  </si>
  <si>
    <t>78204</t>
  </si>
  <si>
    <t>18FWD30</t>
  </si>
  <si>
    <t>Marys Mountain Cookies</t>
  </si>
  <si>
    <t>101 S Higgins Ave</t>
  </si>
  <si>
    <t>Missoula</t>
  </si>
  <si>
    <t>Missoula County</t>
  </si>
  <si>
    <t>MT</t>
  </si>
  <si>
    <t>59802</t>
  </si>
  <si>
    <t>18FWD31</t>
  </si>
  <si>
    <t>Creedmoor Family Fare</t>
  </si>
  <si>
    <t>101 S Main St</t>
  </si>
  <si>
    <t>Creedmoor</t>
  </si>
  <si>
    <t>Granville County</t>
  </si>
  <si>
    <t>NC</t>
  </si>
  <si>
    <t>27522</t>
  </si>
  <si>
    <t>18FWD32</t>
  </si>
  <si>
    <t>Mexico Supermarket LLC</t>
  </si>
  <si>
    <t>101 Terhune Ave</t>
  </si>
  <si>
    <t>Lodi</t>
  </si>
  <si>
    <t>Bergen County</t>
  </si>
  <si>
    <t>18FWD34</t>
  </si>
  <si>
    <t>1010 E Rand Rd</t>
  </si>
  <si>
    <t>Arlington Heights</t>
  </si>
  <si>
    <t>60004</t>
  </si>
  <si>
    <t>18FWD35</t>
  </si>
  <si>
    <t>Sofi Mini Market</t>
  </si>
  <si>
    <t>1010 S New Hope Rd</t>
  </si>
  <si>
    <t>Gastonia</t>
  </si>
  <si>
    <t>Gaston County</t>
  </si>
  <si>
    <t>28054</t>
  </si>
  <si>
    <t>18FWD36</t>
  </si>
  <si>
    <t>Clinton Schweers</t>
  </si>
  <si>
    <t xml:space="preserve">Fruit and Vegetable Markets </t>
  </si>
  <si>
    <t>445230</t>
  </si>
  <si>
    <t>1010 Sw 1st Ave</t>
  </si>
  <si>
    <t>Ocala</t>
  </si>
  <si>
    <t>Marion County</t>
  </si>
  <si>
    <t>34471</t>
  </si>
  <si>
    <t>18FWD37</t>
  </si>
  <si>
    <t>1015 W Lake St</t>
  </si>
  <si>
    <t>Chicago</t>
  </si>
  <si>
    <t>60607</t>
  </si>
  <si>
    <t>18FWD38</t>
  </si>
  <si>
    <t>COFFEE MEETS BAGEL INC</t>
  </si>
  <si>
    <t>10160 Nw Wilshire Ln</t>
  </si>
  <si>
    <t>Portland</t>
  </si>
  <si>
    <t>OR</t>
  </si>
  <si>
    <t>97229</t>
  </si>
  <si>
    <t>18FWD39</t>
  </si>
  <si>
    <t>TULEEN, LLC</t>
  </si>
  <si>
    <t>10170 Central Ave</t>
  </si>
  <si>
    <t>Montclair</t>
  </si>
  <si>
    <t>CA</t>
  </si>
  <si>
    <t>91763</t>
  </si>
  <si>
    <t>18FWD40</t>
  </si>
  <si>
    <t>Stop N Save Discount</t>
  </si>
  <si>
    <t>1018 E Alfred St</t>
  </si>
  <si>
    <t>Tavares</t>
  </si>
  <si>
    <t>Lake County</t>
  </si>
  <si>
    <t>32778</t>
  </si>
  <si>
    <t>18FWD41</t>
  </si>
  <si>
    <t>Dough Cookie Company, LLC</t>
  </si>
  <si>
    <t>102 Evian Springs Way</t>
  </si>
  <si>
    <t>Hendersonville</t>
  </si>
  <si>
    <t>Sumner County</t>
  </si>
  <si>
    <t>TN</t>
  </si>
  <si>
    <t>37075</t>
  </si>
  <si>
    <t>18FWD42</t>
  </si>
  <si>
    <t>Champ Herren</t>
  </si>
  <si>
    <t>102 N Crittenden St</t>
  </si>
  <si>
    <t>Marshfield</t>
  </si>
  <si>
    <t>Webster County</t>
  </si>
  <si>
    <t>MO</t>
  </si>
  <si>
    <t>65706</t>
  </si>
  <si>
    <t>18FWD43</t>
  </si>
  <si>
    <t>I G Mart</t>
  </si>
  <si>
    <t>1020 N Irwin Ave</t>
  </si>
  <si>
    <t>Green Bay</t>
  </si>
  <si>
    <t>Brown County</t>
  </si>
  <si>
    <t>WI</t>
  </si>
  <si>
    <t>54302</t>
  </si>
  <si>
    <t>18FWD45</t>
  </si>
  <si>
    <t>Raca Food Services LLC</t>
  </si>
  <si>
    <t>1020 Ne 118th St</t>
  </si>
  <si>
    <t>Biscayne Park</t>
  </si>
  <si>
    <t>33161</t>
  </si>
  <si>
    <t>18FWD46</t>
  </si>
  <si>
    <t>Price Best Food Mart</t>
  </si>
  <si>
    <t>10210 Chicot Rd</t>
  </si>
  <si>
    <t>Little Rock</t>
  </si>
  <si>
    <t>Pulaski County</t>
  </si>
  <si>
    <t>72209</t>
  </si>
  <si>
    <t>18FWD47</t>
  </si>
  <si>
    <t>Temco Food Mart</t>
  </si>
  <si>
    <t>1022 Ruin Creek Rd</t>
  </si>
  <si>
    <t>Henderson</t>
  </si>
  <si>
    <t>Vance County</t>
  </si>
  <si>
    <t>27536</t>
  </si>
  <si>
    <t>18FWD48</t>
  </si>
  <si>
    <t>Quick Pick 2</t>
  </si>
  <si>
    <t>10225 W 47th St</t>
  </si>
  <si>
    <t>Merriam</t>
  </si>
  <si>
    <t>Johnson County</t>
  </si>
  <si>
    <t>KS</t>
  </si>
  <si>
    <t>66203</t>
  </si>
  <si>
    <t>18FWD49</t>
  </si>
  <si>
    <t>Bold Beverage LLC</t>
  </si>
  <si>
    <t>1023 Walnut St</t>
  </si>
  <si>
    <t>Boulder</t>
  </si>
  <si>
    <t>Boulder County</t>
  </si>
  <si>
    <t>CO</t>
  </si>
  <si>
    <t>80302</t>
  </si>
  <si>
    <t>18FWD50</t>
  </si>
  <si>
    <t>1024 6th Ave Se</t>
  </si>
  <si>
    <t>Decatur</t>
  </si>
  <si>
    <t>AL</t>
  </si>
  <si>
    <t>35601</t>
  </si>
  <si>
    <t>18FWD51</t>
  </si>
  <si>
    <t>Albertson's LLC</t>
  </si>
  <si>
    <t>10250 W Charleston Blvd</t>
  </si>
  <si>
    <t>Las Vegas</t>
  </si>
  <si>
    <t>Clark County</t>
  </si>
  <si>
    <t>NV</t>
  </si>
  <si>
    <t>89135</t>
  </si>
  <si>
    <t>18FWD52</t>
  </si>
  <si>
    <t>Donald E Teague Sr</t>
  </si>
  <si>
    <t>1027 Robertson St</t>
  </si>
  <si>
    <t>Kingsport</t>
  </si>
  <si>
    <t>Sullivan County</t>
  </si>
  <si>
    <t>37660</t>
  </si>
  <si>
    <t>18FWD54</t>
  </si>
  <si>
    <t>J &amp; R Grocery of NY</t>
  </si>
  <si>
    <t>103 Church St Unit 2</t>
  </si>
  <si>
    <t>Freeport</t>
  </si>
  <si>
    <t>Nassau County</t>
  </si>
  <si>
    <t>11520</t>
  </si>
  <si>
    <t>18FWD55</t>
  </si>
  <si>
    <t>Velvet Blue Cupcakes</t>
  </si>
  <si>
    <t>1030 Buttercup Dr</t>
  </si>
  <si>
    <t>Lakeland</t>
  </si>
  <si>
    <t>Polk County</t>
  </si>
  <si>
    <t>33801</t>
  </si>
  <si>
    <t>18FWD56</t>
  </si>
  <si>
    <t>CINNABON</t>
  </si>
  <si>
    <t>10300 Forest Hill Blvd</t>
  </si>
  <si>
    <t>Wellington</t>
  </si>
  <si>
    <t>33414</t>
  </si>
  <si>
    <t>18FWD58</t>
  </si>
  <si>
    <t>Walmart Inc.</t>
  </si>
  <si>
    <t>1035 Beesons Field Dr</t>
  </si>
  <si>
    <t>Kernersville</t>
  </si>
  <si>
    <t>Forsyth County</t>
  </si>
  <si>
    <t>27284</t>
  </si>
  <si>
    <t>18FWD59</t>
  </si>
  <si>
    <t>MALGA USA LLC</t>
  </si>
  <si>
    <t>104 Sylvan Way</t>
  </si>
  <si>
    <t>New Hartford</t>
  </si>
  <si>
    <t>13413</t>
  </si>
  <si>
    <t>18FWD60</t>
  </si>
  <si>
    <t>Black Sheep Produce</t>
  </si>
  <si>
    <t xml:space="preserve">Fresh Fruit and Vegetable Merchant Wholesalers </t>
  </si>
  <si>
    <t>424480</t>
  </si>
  <si>
    <t>1041 E Riverside Dr</t>
  </si>
  <si>
    <t>Ontario</t>
  </si>
  <si>
    <t>San Bernardino County</t>
  </si>
  <si>
    <t>91761</t>
  </si>
  <si>
    <t>18FWD61</t>
  </si>
  <si>
    <t>ANDRE'S HUNGARIAN STRUDELS &amp; PASTRIES</t>
  </si>
  <si>
    <t>1045 1st Ave</t>
  </si>
  <si>
    <t>New York</t>
  </si>
  <si>
    <t>New York County</t>
  </si>
  <si>
    <t>10022</t>
  </si>
  <si>
    <t>18FWD62</t>
  </si>
  <si>
    <t>Wonder Bar Cupcakery</t>
  </si>
  <si>
    <t>10483 Beckaville Ave</t>
  </si>
  <si>
    <t>89129</t>
  </si>
  <si>
    <t>18FWD63</t>
  </si>
  <si>
    <t>BINGE COOKIES LLC</t>
  </si>
  <si>
    <t>105 Edgewater Cv</t>
  </si>
  <si>
    <t>Lakeway</t>
  </si>
  <si>
    <t>78734</t>
  </si>
  <si>
    <t>18FWD64</t>
  </si>
  <si>
    <t>105 Greene St</t>
  </si>
  <si>
    <t>Jersey City</t>
  </si>
  <si>
    <t>18FWD65</t>
  </si>
  <si>
    <t>1050 Highway 20</t>
  </si>
  <si>
    <t>Mountain Home</t>
  </si>
  <si>
    <t>ID</t>
  </si>
  <si>
    <t>83647</t>
  </si>
  <si>
    <t>18FWD66</t>
  </si>
  <si>
    <t>1052 Dunn Ave</t>
  </si>
  <si>
    <t>Jacksonville</t>
  </si>
  <si>
    <t>32218</t>
  </si>
  <si>
    <t>18FWD67</t>
  </si>
  <si>
    <t>1053 Little Britain Rd</t>
  </si>
  <si>
    <t>New Windsor</t>
  </si>
  <si>
    <t>12553</t>
  </si>
  <si>
    <t>18FWD68</t>
  </si>
  <si>
    <t>On The Run</t>
  </si>
  <si>
    <t>10550 Town Center Dr</t>
  </si>
  <si>
    <t>Rancho Cucamonga</t>
  </si>
  <si>
    <t>91730</t>
  </si>
  <si>
    <t>18FWD69</t>
  </si>
  <si>
    <t>Pacific Nut Roasters</t>
  </si>
  <si>
    <t xml:space="preserve">Confectionery and Nut Stores </t>
  </si>
  <si>
    <t>445292</t>
  </si>
  <si>
    <t>1060 Summerplace Ct</t>
  </si>
  <si>
    <t>Corona</t>
  </si>
  <si>
    <t>Riverside County</t>
  </si>
  <si>
    <t>92881</t>
  </si>
  <si>
    <t>18FWD70</t>
  </si>
  <si>
    <t>Cake Toolbox</t>
  </si>
  <si>
    <t>1065 Parsons Lndg</t>
  </si>
  <si>
    <t>San Diego</t>
  </si>
  <si>
    <t>San Diego County</t>
  </si>
  <si>
    <t>92154</t>
  </si>
  <si>
    <t>18FWD71</t>
  </si>
  <si>
    <t>1066 University Blvd N</t>
  </si>
  <si>
    <t>32211</t>
  </si>
  <si>
    <t>18FWD72</t>
  </si>
  <si>
    <t>Oswego Foodservice Group</t>
  </si>
  <si>
    <t>107 City Crossroads Dr</t>
  </si>
  <si>
    <t>Syracuse</t>
  </si>
  <si>
    <t>13210</t>
  </si>
  <si>
    <t>18FWD74</t>
  </si>
  <si>
    <t>Countryside Cooperative</t>
  </si>
  <si>
    <t>107 W Balsam St</t>
  </si>
  <si>
    <t>Strum</t>
  </si>
  <si>
    <t>Trempealeau County</t>
  </si>
  <si>
    <t>54770</t>
  </si>
  <si>
    <t>18FWD75</t>
  </si>
  <si>
    <t>Royal Donuts</t>
  </si>
  <si>
    <t>10725 Audelia Rd</t>
  </si>
  <si>
    <t>Dallas</t>
  </si>
  <si>
    <t>Dallas County</t>
  </si>
  <si>
    <t>75238</t>
  </si>
  <si>
    <t>18FWD76</t>
  </si>
  <si>
    <t>Southport Marketplace</t>
  </si>
  <si>
    <t>108 Corporate Lake Dr</t>
  </si>
  <si>
    <t>Columbia</t>
  </si>
  <si>
    <t>Boone County</t>
  </si>
  <si>
    <t>65203</t>
  </si>
  <si>
    <t>18FWD77</t>
  </si>
  <si>
    <t>Hailey's Decorative Cookies</t>
  </si>
  <si>
    <t>108 W Lincoln St</t>
  </si>
  <si>
    <t>Alpena</t>
  </si>
  <si>
    <t>Alpena County</t>
  </si>
  <si>
    <t>MI</t>
  </si>
  <si>
    <t>49707</t>
  </si>
  <si>
    <t>18FWD78</t>
  </si>
  <si>
    <t>Bridgeport Grocery and Smoke</t>
  </si>
  <si>
    <t>10819 Bridgeport Way Sw</t>
  </si>
  <si>
    <t>Lakewood</t>
  </si>
  <si>
    <t>Pierce County</t>
  </si>
  <si>
    <t>98499</t>
  </si>
  <si>
    <t>18FWD79</t>
  </si>
  <si>
    <t>Westview Grocery LLC</t>
  </si>
  <si>
    <t>1083 Westview Dr Sw</t>
  </si>
  <si>
    <t>Atlanta</t>
  </si>
  <si>
    <t>Fulton County</t>
  </si>
  <si>
    <t>30310</t>
  </si>
  <si>
    <t>18FWD80</t>
  </si>
  <si>
    <t>10860 Miromar Outlet Dr</t>
  </si>
  <si>
    <t>Estero</t>
  </si>
  <si>
    <t>33928</t>
  </si>
  <si>
    <t>18FWD81</t>
  </si>
  <si>
    <t>Michelle Wynn</t>
  </si>
  <si>
    <t>109 Irwinville Hwy</t>
  </si>
  <si>
    <t>Fitzgerald</t>
  </si>
  <si>
    <t>Ben Hill County</t>
  </si>
  <si>
    <t>31750</t>
  </si>
  <si>
    <t>18FWD82</t>
  </si>
  <si>
    <t>Battle of The Cupcakes</t>
  </si>
  <si>
    <t>109 Kerr Ct</t>
  </si>
  <si>
    <t>Folsom</t>
  </si>
  <si>
    <t>Sacramento County</t>
  </si>
  <si>
    <t>95630</t>
  </si>
  <si>
    <t>18FWD83</t>
  </si>
  <si>
    <t>1090 Roosevelt Rd</t>
  </si>
  <si>
    <t>Glen Ellyn</t>
  </si>
  <si>
    <t>60137</t>
  </si>
  <si>
    <t>18FWD84</t>
  </si>
  <si>
    <t>MSI Washington Indianapolis Grocery LLC</t>
  </si>
  <si>
    <t>10901 E Washington St</t>
  </si>
  <si>
    <t>Indianapolis</t>
  </si>
  <si>
    <t>IN</t>
  </si>
  <si>
    <t>46229</t>
  </si>
  <si>
    <t>18FWD85</t>
  </si>
  <si>
    <t>SIMPLY SAVORED SWEETS LLC</t>
  </si>
  <si>
    <t>10917 Sedgemoor Ln</t>
  </si>
  <si>
    <t>Charlotte</t>
  </si>
  <si>
    <t>28277</t>
  </si>
  <si>
    <t>18FWD86</t>
  </si>
  <si>
    <t>10955 Fairfax Blvd</t>
  </si>
  <si>
    <t>Fairfax</t>
  </si>
  <si>
    <t>VA</t>
  </si>
  <si>
    <t>22030</t>
  </si>
  <si>
    <t>18FWD88</t>
  </si>
  <si>
    <t>Charity Ministries International, Inc.</t>
  </si>
  <si>
    <t>1096 Palacio Vw Apt 106</t>
  </si>
  <si>
    <t>Colorado Springs</t>
  </si>
  <si>
    <t>El Paso County</t>
  </si>
  <si>
    <t>80910</t>
  </si>
  <si>
    <t>18FWD89</t>
  </si>
  <si>
    <t>Harvest Moon Produce LLC</t>
  </si>
  <si>
    <t>11 Kittridge Brook Rd</t>
  </si>
  <si>
    <t>West Paris</t>
  </si>
  <si>
    <t>Oxford County</t>
  </si>
  <si>
    <t>18FWD90</t>
  </si>
  <si>
    <t>Village Juice Co. Franchising, LLC</t>
  </si>
  <si>
    <t>110 Oakwood Dr Ste 500</t>
  </si>
  <si>
    <t>Winston Salem</t>
  </si>
  <si>
    <t>27103</t>
  </si>
  <si>
    <t>18FWD91</t>
  </si>
  <si>
    <t>American Made General Store, Inc</t>
  </si>
  <si>
    <t>1100 Pace Rd</t>
  </si>
  <si>
    <t>Pocahontas</t>
  </si>
  <si>
    <t>Randolph County</t>
  </si>
  <si>
    <t>72455</t>
  </si>
  <si>
    <t>18FWD92</t>
  </si>
  <si>
    <t>Asm Lenexa</t>
  </si>
  <si>
    <t>11001 Strang Line Rd</t>
  </si>
  <si>
    <t>Lenexa</t>
  </si>
  <si>
    <t>66215</t>
  </si>
  <si>
    <t>18FWD93</t>
  </si>
  <si>
    <t>May Sun Market LLC</t>
  </si>
  <si>
    <t>1101 Grant Ave</t>
  </si>
  <si>
    <t>San Francisco</t>
  </si>
  <si>
    <t>San Francisco County</t>
  </si>
  <si>
    <t>94133</t>
  </si>
  <si>
    <t>18FWD94</t>
  </si>
  <si>
    <t>Olive Green Market Inc</t>
  </si>
  <si>
    <t>1101 River Reach Dr Apt 4</t>
  </si>
  <si>
    <t>Fort Lauderdale</t>
  </si>
  <si>
    <t>33315</t>
  </si>
  <si>
    <t>18FWD95</t>
  </si>
  <si>
    <t>Bradley Beverages</t>
  </si>
  <si>
    <t>1102 Bradley Blvd</t>
  </si>
  <si>
    <t>Savannah</t>
  </si>
  <si>
    <t>Chatham County</t>
  </si>
  <si>
    <t>31419</t>
  </si>
  <si>
    <t>18FWD96</t>
  </si>
  <si>
    <t>Hot Spot Grocery &amp; Liquor</t>
  </si>
  <si>
    <t>1102 N Hershey Rd Ste A</t>
  </si>
  <si>
    <t>Bloomington</t>
  </si>
  <si>
    <t>McLean County</t>
  </si>
  <si>
    <t>61704</t>
  </si>
  <si>
    <t>18FWD97</t>
  </si>
  <si>
    <t>Afgoye Halal Meat &amp; Grocery Store</t>
  </si>
  <si>
    <t>11028 Se Stark St</t>
  </si>
  <si>
    <t>Multnomah County</t>
  </si>
  <si>
    <t>97216</t>
  </si>
  <si>
    <t>18FWD98</t>
  </si>
  <si>
    <t>Road Runner Food Mart Inc</t>
  </si>
  <si>
    <t>1103 N Temple Ave</t>
  </si>
  <si>
    <t>Starke</t>
  </si>
  <si>
    <t>Bradford County</t>
  </si>
  <si>
    <t>32091</t>
  </si>
  <si>
    <t>18FWD99</t>
  </si>
  <si>
    <t>Top Five Food Mart</t>
  </si>
  <si>
    <t>1108 Bowmar Ave</t>
  </si>
  <si>
    <t>Vicksburg</t>
  </si>
  <si>
    <t>Warren County</t>
  </si>
  <si>
    <t>MS</t>
  </si>
  <si>
    <t>39180</t>
  </si>
  <si>
    <t>18FWD100</t>
  </si>
  <si>
    <t>Big Apple</t>
  </si>
  <si>
    <t>1108 Mcguffey Rd</t>
  </si>
  <si>
    <t>Youngstown</t>
  </si>
  <si>
    <t>Mahoning County</t>
  </si>
  <si>
    <t>44505</t>
  </si>
  <si>
    <t>18FWD101</t>
  </si>
  <si>
    <t>CTI Foods</t>
  </si>
  <si>
    <t xml:space="preserve">Meat Markets </t>
  </si>
  <si>
    <t>445210</t>
  </si>
  <si>
    <t>1109 W Main St</t>
  </si>
  <si>
    <t>Boise</t>
  </si>
  <si>
    <t>Ada County</t>
  </si>
  <si>
    <t>83702</t>
  </si>
  <si>
    <t>18FWD102</t>
  </si>
  <si>
    <t>Sandwich Food Store</t>
  </si>
  <si>
    <t>111 Route 6a</t>
  </si>
  <si>
    <t>Sandwich</t>
  </si>
  <si>
    <t>18FWD103</t>
  </si>
  <si>
    <t>Le Macaron French Pastries</t>
  </si>
  <si>
    <t>1111 Metropolitan Ave Ste 120</t>
  </si>
  <si>
    <t>Mecklenburg County</t>
  </si>
  <si>
    <t>28204</t>
  </si>
  <si>
    <t>18FWD104</t>
  </si>
  <si>
    <t>11111 Telegraph Rd</t>
  </si>
  <si>
    <t>Taylor</t>
  </si>
  <si>
    <t>48180</t>
  </si>
  <si>
    <t>18FWD105</t>
  </si>
  <si>
    <t>J &amp; S Arts &amp; Pastries LLC</t>
  </si>
  <si>
    <t>1113 Ortega Cir</t>
  </si>
  <si>
    <t>Alamo</t>
  </si>
  <si>
    <t>78516</t>
  </si>
  <si>
    <t>18FWD106</t>
  </si>
  <si>
    <t>Smith's Marketplace</t>
  </si>
  <si>
    <t>1117 W 400 S</t>
  </si>
  <si>
    <t>Springville</t>
  </si>
  <si>
    <t>Utah County</t>
  </si>
  <si>
    <t>UT</t>
  </si>
  <si>
    <t>84663</t>
  </si>
  <si>
    <t>18FWD107</t>
  </si>
  <si>
    <t>Dunkin Donuts</t>
  </si>
  <si>
    <t>1117 W Granville Ave</t>
  </si>
  <si>
    <t>Cook County</t>
  </si>
  <si>
    <t>60660</t>
  </si>
  <si>
    <t>18FWD108</t>
  </si>
  <si>
    <t>1120 Main St</t>
  </si>
  <si>
    <t>Hanson</t>
  </si>
  <si>
    <t>18FWD109</t>
  </si>
  <si>
    <t>11243 W State St</t>
  </si>
  <si>
    <t>Star</t>
  </si>
  <si>
    <t>83669</t>
  </si>
  <si>
    <t>18FWD110</t>
  </si>
  <si>
    <t>Downtown Sherman Grilled Cheese</t>
  </si>
  <si>
    <t>113 N Travis St</t>
  </si>
  <si>
    <t>Sherman</t>
  </si>
  <si>
    <t>Grayson County</t>
  </si>
  <si>
    <t>75090</t>
  </si>
  <si>
    <t>18FWD111</t>
  </si>
  <si>
    <t>L Food Market</t>
  </si>
  <si>
    <t>1130 Broadway</t>
  </si>
  <si>
    <t>Rockford</t>
  </si>
  <si>
    <t>Winnebago County</t>
  </si>
  <si>
    <t>61104</t>
  </si>
  <si>
    <t>18FWD112</t>
  </si>
  <si>
    <t>Cakes By Tessa</t>
  </si>
  <si>
    <t>1130 W Merchant St</t>
  </si>
  <si>
    <t>Kankakee</t>
  </si>
  <si>
    <t>60901</t>
  </si>
  <si>
    <t>18FWD113</t>
  </si>
  <si>
    <t>1131 S Semoran Blvd</t>
  </si>
  <si>
    <t>Orlando</t>
  </si>
  <si>
    <t>32807</t>
  </si>
  <si>
    <t>18FWD114</t>
  </si>
  <si>
    <t>SWEET AMSTERDAM</t>
  </si>
  <si>
    <t>11347 Nebraska Ave Ste 209</t>
  </si>
  <si>
    <t>Los Angeles</t>
  </si>
  <si>
    <t>90025</t>
  </si>
  <si>
    <t>18FWD115</t>
  </si>
  <si>
    <t>1138 Washington St</t>
  </si>
  <si>
    <t>Boston</t>
  </si>
  <si>
    <t>18FWD116</t>
  </si>
  <si>
    <t>New Orleans Food Group LLC</t>
  </si>
  <si>
    <t>1139 Saint Bernard Ave</t>
  </si>
  <si>
    <t>New Orleans</t>
  </si>
  <si>
    <t>Orleans Parish</t>
  </si>
  <si>
    <t>70116</t>
  </si>
  <si>
    <t>18FWD117</t>
  </si>
  <si>
    <t>Sunco Fruit and Nut LLC</t>
  </si>
  <si>
    <t>1141 Larry Mahan Dr Ste J</t>
  </si>
  <si>
    <t>El Paso</t>
  </si>
  <si>
    <t>79925</t>
  </si>
  <si>
    <t>18FWD118</t>
  </si>
  <si>
    <t>1142 Saxon Blvd</t>
  </si>
  <si>
    <t>Orange City</t>
  </si>
  <si>
    <t>32763</t>
  </si>
  <si>
    <t>18FWD119</t>
  </si>
  <si>
    <t>De Luisa Cakes &amp; Delights, Inc.</t>
  </si>
  <si>
    <t>11472 Nw 43rd Ter</t>
  </si>
  <si>
    <t>Doral</t>
  </si>
  <si>
    <t>33178</t>
  </si>
  <si>
    <t>18FWD120</t>
  </si>
  <si>
    <t>115 Forsyth St</t>
  </si>
  <si>
    <t>18FWD121</t>
  </si>
  <si>
    <t>Peterson's Newsstand</t>
  </si>
  <si>
    <t>115 Sw Yamhill St</t>
  </si>
  <si>
    <t>97204</t>
  </si>
  <si>
    <t>18FWD122</t>
  </si>
  <si>
    <t>Smithfield Fresh Meats Sales Corp.</t>
  </si>
  <si>
    <t xml:space="preserve">Meat and Meat Product Merchant Wholesalers </t>
  </si>
  <si>
    <t>424470</t>
  </si>
  <si>
    <t>11500 N Ambassador Dr Ste 500</t>
  </si>
  <si>
    <t>Kansas City</t>
  </si>
  <si>
    <t>64153</t>
  </si>
  <si>
    <t>18FWD123</t>
  </si>
  <si>
    <t>RB Fit</t>
  </si>
  <si>
    <t>1151 W Washington Blvd Unit 106</t>
  </si>
  <si>
    <t>18FWD124</t>
  </si>
  <si>
    <t>11551 N 129th East Ave</t>
  </si>
  <si>
    <t>Owasso</t>
  </si>
  <si>
    <t>Tulsa County</t>
  </si>
  <si>
    <t>OK</t>
  </si>
  <si>
    <t>74055</t>
  </si>
  <si>
    <t>18FWD125</t>
  </si>
  <si>
    <t>116 W Main St</t>
  </si>
  <si>
    <t>Honeoye Falls</t>
  </si>
  <si>
    <t>14472</t>
  </si>
  <si>
    <t>18FWD126</t>
  </si>
  <si>
    <t>City Food Mart</t>
  </si>
  <si>
    <t>1163 Metropolitan Pkwy Sw</t>
  </si>
  <si>
    <t>18FWD127</t>
  </si>
  <si>
    <t>Miller's Market</t>
  </si>
  <si>
    <t>117 Whittlesey Ave</t>
  </si>
  <si>
    <t>Norwalk</t>
  </si>
  <si>
    <t>Huron County</t>
  </si>
  <si>
    <t>44857</t>
  </si>
  <si>
    <t>18FWD128</t>
  </si>
  <si>
    <t>La International Meat/Produce Groce</t>
  </si>
  <si>
    <t>118 Stillwater Ave</t>
  </si>
  <si>
    <t>Stamford</t>
  </si>
  <si>
    <t>Fairfield County</t>
  </si>
  <si>
    <t>CT</t>
  </si>
  <si>
    <t>18FWD129</t>
  </si>
  <si>
    <t>11857 San Jose Blvd</t>
  </si>
  <si>
    <t>32223</t>
  </si>
  <si>
    <t>18FWD130</t>
  </si>
  <si>
    <t>Madras Group, Inc.</t>
  </si>
  <si>
    <t>1187 W El Camino Real</t>
  </si>
  <si>
    <t>Sunnyvale</t>
  </si>
  <si>
    <t>Santa Clara County</t>
  </si>
  <si>
    <t>94087</t>
  </si>
  <si>
    <t>18FWD131</t>
  </si>
  <si>
    <t>Riveras Juice Bar</t>
  </si>
  <si>
    <t>11912 Rosecrans Ave</t>
  </si>
  <si>
    <t>Los Angeles County</t>
  </si>
  <si>
    <t>90650</t>
  </si>
  <si>
    <t>18FWD132</t>
  </si>
  <si>
    <t>Dpi Specialty Foods Northwest, Inc.</t>
  </si>
  <si>
    <t>11960 Sw Leveton Dr</t>
  </si>
  <si>
    <t>Tualatin</t>
  </si>
  <si>
    <t>Washington County</t>
  </si>
  <si>
    <t>97062</t>
  </si>
  <si>
    <t>18FWD133</t>
  </si>
  <si>
    <t>Bread House Inc</t>
  </si>
  <si>
    <t>11974 Lebanon Rd Ste 108</t>
  </si>
  <si>
    <t>Sharonville</t>
  </si>
  <si>
    <t>Hamilton County</t>
  </si>
  <si>
    <t>45241</t>
  </si>
  <si>
    <t>18FWD134</t>
  </si>
  <si>
    <t>Fast Stop 13</t>
  </si>
  <si>
    <t>1198 N Locust Ave</t>
  </si>
  <si>
    <t>Lawrenceburg</t>
  </si>
  <si>
    <t>Lawrence County</t>
  </si>
  <si>
    <t>38464</t>
  </si>
  <si>
    <t>18FWD135</t>
  </si>
  <si>
    <t>Orange Leaf Frozen Yogurt</t>
  </si>
  <si>
    <t>1199 Dillingham Blvd A108</t>
  </si>
  <si>
    <t>Honolulu</t>
  </si>
  <si>
    <t>Honolulu County</t>
  </si>
  <si>
    <t>HI</t>
  </si>
  <si>
    <t>96817</t>
  </si>
  <si>
    <t>18FWD136</t>
  </si>
  <si>
    <t>1199 Foxon Rd</t>
  </si>
  <si>
    <t>North Branford</t>
  </si>
  <si>
    <t>18FWD137</t>
  </si>
  <si>
    <t>Sarah Fish Market LLC</t>
  </si>
  <si>
    <t>1199 Koebel Rd</t>
  </si>
  <si>
    <t>Columbus</t>
  </si>
  <si>
    <t>Franklin County</t>
  </si>
  <si>
    <t>43207</t>
  </si>
  <si>
    <t>18FWD138</t>
  </si>
  <si>
    <t>12 Nashua Rd</t>
  </si>
  <si>
    <t>Londonderry</t>
  </si>
  <si>
    <t>NH</t>
  </si>
  <si>
    <t>18FWD139</t>
  </si>
  <si>
    <t>Svt, LLC</t>
  </si>
  <si>
    <t>12 Ridge Rd</t>
  </si>
  <si>
    <t>Munster</t>
  </si>
  <si>
    <t>46321</t>
  </si>
  <si>
    <t>18FWD140</t>
  </si>
  <si>
    <t>120 Blue River Pkwy</t>
  </si>
  <si>
    <t>Silverthorne</t>
  </si>
  <si>
    <t>80498</t>
  </si>
  <si>
    <t>18FWD141</t>
  </si>
  <si>
    <t>Alon</t>
  </si>
  <si>
    <t>1200 E Main St</t>
  </si>
  <si>
    <t>Gatesville</t>
  </si>
  <si>
    <t>Coryell County</t>
  </si>
  <si>
    <t>76528</t>
  </si>
  <si>
    <t>18FWD143</t>
  </si>
  <si>
    <t>Top Pot</t>
  </si>
  <si>
    <t>1200 Madison St</t>
  </si>
  <si>
    <t>Seattle</t>
  </si>
  <si>
    <t>98104</t>
  </si>
  <si>
    <t>18FWD144</t>
  </si>
  <si>
    <t>L A Morelia Inc</t>
  </si>
  <si>
    <t>12005 Saint Charles Rock Rd</t>
  </si>
  <si>
    <t>Bridgeton</t>
  </si>
  <si>
    <t>St. Louis County</t>
  </si>
  <si>
    <t>63044</t>
  </si>
  <si>
    <t>18FWD145</t>
  </si>
  <si>
    <t>Santo Domingo Grocery 3</t>
  </si>
  <si>
    <t>1201 Bergenline Ave</t>
  </si>
  <si>
    <t>Union City</t>
  </si>
  <si>
    <t>Hudson County</t>
  </si>
  <si>
    <t>18FWD146</t>
  </si>
  <si>
    <t>1201 Broadway Spc F215</t>
  </si>
  <si>
    <t>Saugus</t>
  </si>
  <si>
    <t>18FWD147</t>
  </si>
  <si>
    <t>Hutchisons Country Ham</t>
  </si>
  <si>
    <t>1201 E 2nd St</t>
  </si>
  <si>
    <t>Maysville</t>
  </si>
  <si>
    <t>Mason County</t>
  </si>
  <si>
    <t>KY</t>
  </si>
  <si>
    <t>41056</t>
  </si>
  <si>
    <t>18FWD148</t>
  </si>
  <si>
    <t>1201 Hooper Ave</t>
  </si>
  <si>
    <t>Toms River</t>
  </si>
  <si>
    <t>18FWD149</t>
  </si>
  <si>
    <t>1201 N Clark St Ste 3</t>
  </si>
  <si>
    <t>60610</t>
  </si>
  <si>
    <t>18FWD150</t>
  </si>
  <si>
    <t>Dee's GF Cookie Company</t>
  </si>
  <si>
    <t>12024 Vignette</t>
  </si>
  <si>
    <t>Schertz</t>
  </si>
  <si>
    <t>78154</t>
  </si>
  <si>
    <t>18FWD151</t>
  </si>
  <si>
    <t>12030 Bonita Beach Rd Se</t>
  </si>
  <si>
    <t>Bonita Springs</t>
  </si>
  <si>
    <t>34135</t>
  </si>
  <si>
    <t>18FWD152</t>
  </si>
  <si>
    <t>Oro Broadway Market</t>
  </si>
  <si>
    <t>1204 Broadway</t>
  </si>
  <si>
    <t>El Cajon</t>
  </si>
  <si>
    <t>92021</t>
  </si>
  <si>
    <t>18FWD153</t>
  </si>
  <si>
    <t>Kreation Organic Juicery</t>
  </si>
  <si>
    <t>121 N Larchmont Blvd</t>
  </si>
  <si>
    <t>90004</t>
  </si>
  <si>
    <t>18FWD154</t>
  </si>
  <si>
    <t>Qsi, Limited Liability Company</t>
  </si>
  <si>
    <t>1210 17th St</t>
  </si>
  <si>
    <t>Hermosa Beach</t>
  </si>
  <si>
    <t>90254</t>
  </si>
  <si>
    <t>18FWD155</t>
  </si>
  <si>
    <t>Express In Food Stores 152</t>
  </si>
  <si>
    <t>1210 Churchville Ave</t>
  </si>
  <si>
    <t>Staunton</t>
  </si>
  <si>
    <t>Staunton city</t>
  </si>
  <si>
    <t>24401</t>
  </si>
  <si>
    <t>18FWD156</t>
  </si>
  <si>
    <t>McLane Grocery</t>
  </si>
  <si>
    <t>1210 Heil Quaker Blvd</t>
  </si>
  <si>
    <t>La Vergne</t>
  </si>
  <si>
    <t>Rutherford County</t>
  </si>
  <si>
    <t>37086</t>
  </si>
  <si>
    <t>18FWD157</t>
  </si>
  <si>
    <t>LAKESIDE PRODUCE</t>
  </si>
  <si>
    <t>1212 S 28th Ave</t>
  </si>
  <si>
    <t>Edinburg</t>
  </si>
  <si>
    <t>78542</t>
  </si>
  <si>
    <t>18FWD160</t>
  </si>
  <si>
    <t>Liquidators Marketplace</t>
  </si>
  <si>
    <t>12125 Day St</t>
  </si>
  <si>
    <t>Moreno Valley</t>
  </si>
  <si>
    <t>92557</t>
  </si>
  <si>
    <t>18FWD161</t>
  </si>
  <si>
    <t>Cakes By Racheal Ruth</t>
  </si>
  <si>
    <t>1215 Sw Lone Star Ct</t>
  </si>
  <si>
    <t>Grain Valley</t>
  </si>
  <si>
    <t>Jackson County</t>
  </si>
  <si>
    <t>64029</t>
  </si>
  <si>
    <t>18FWD162</t>
  </si>
  <si>
    <t>IGA</t>
  </si>
  <si>
    <t>122 W Morton St</t>
  </si>
  <si>
    <t>Oakland City</t>
  </si>
  <si>
    <t>47660</t>
  </si>
  <si>
    <t>18FWD163</t>
  </si>
  <si>
    <t>IV Juice Bar</t>
  </si>
  <si>
    <t>12249 Maxon Ln</t>
  </si>
  <si>
    <t>Chino</t>
  </si>
  <si>
    <t>91710</t>
  </si>
  <si>
    <t>18FWD164</t>
  </si>
  <si>
    <t>SLOPPY</t>
  </si>
  <si>
    <t>1228 W University Ave</t>
  </si>
  <si>
    <t>Gainesville</t>
  </si>
  <si>
    <t>32601</t>
  </si>
  <si>
    <t>18FWD165</t>
  </si>
  <si>
    <t>123 Lawrence St</t>
  </si>
  <si>
    <t>Lawrence</t>
  </si>
  <si>
    <t>18FWD167</t>
  </si>
  <si>
    <t>123 Route 33</t>
  </si>
  <si>
    <t>Manalapan</t>
  </si>
  <si>
    <t>18FWD168</t>
  </si>
  <si>
    <t>Superior Food Mart</t>
  </si>
  <si>
    <t>12333 Superior Ave</t>
  </si>
  <si>
    <t>Cleveland</t>
  </si>
  <si>
    <t>Cuyahoga County</t>
  </si>
  <si>
    <t>44106</t>
  </si>
  <si>
    <t>18FWD169</t>
  </si>
  <si>
    <t>CIRCLE K</t>
  </si>
  <si>
    <t>12358 Central Ave</t>
  </si>
  <si>
    <t>18FWD170</t>
  </si>
  <si>
    <t>1238 Washington St</t>
  </si>
  <si>
    <t>Watertown</t>
  </si>
  <si>
    <t>13601</t>
  </si>
  <si>
    <t>18FWD171</t>
  </si>
  <si>
    <t>Judys Breadsticks</t>
  </si>
  <si>
    <t>1241 Andersen Dr Ste L</t>
  </si>
  <si>
    <t>San Rafael</t>
  </si>
  <si>
    <t>Marin County</t>
  </si>
  <si>
    <t>94901</t>
  </si>
  <si>
    <t>18FWD172</t>
  </si>
  <si>
    <t>Gac Imports LLC</t>
  </si>
  <si>
    <t>1249 Montheath Cir</t>
  </si>
  <si>
    <t>Ocoee</t>
  </si>
  <si>
    <t>34761</t>
  </si>
  <si>
    <t>18FWD173</t>
  </si>
  <si>
    <t>Juicery Office Card</t>
  </si>
  <si>
    <t>125 Aviation Ave</t>
  </si>
  <si>
    <t>Portsmouth</t>
  </si>
  <si>
    <t>Rockingham County</t>
  </si>
  <si>
    <t>18FWD174</t>
  </si>
  <si>
    <t>125 Conhocton St</t>
  </si>
  <si>
    <t>Corning</t>
  </si>
  <si>
    <t>14830</t>
  </si>
  <si>
    <t>18FWD175</t>
  </si>
  <si>
    <t>125 Cross Rd</t>
  </si>
  <si>
    <t>Waterford</t>
  </si>
  <si>
    <t>18FWD176</t>
  </si>
  <si>
    <t>1250 Hancock St Ste 118s</t>
  </si>
  <si>
    <t>Quincy</t>
  </si>
  <si>
    <t>18FWD177</t>
  </si>
  <si>
    <t>Butler Food Mart Liquor and Tobacco Mart</t>
  </si>
  <si>
    <t>12528 W Hampton Ave</t>
  </si>
  <si>
    <t>Butler</t>
  </si>
  <si>
    <t>Waukesha County</t>
  </si>
  <si>
    <t>53007</t>
  </si>
  <si>
    <t>18FWD178</t>
  </si>
  <si>
    <t>1-STOP MINI-MARKET</t>
  </si>
  <si>
    <t>1256 Broadway St</t>
  </si>
  <si>
    <t>Toledo</t>
  </si>
  <si>
    <t>Lucas County</t>
  </si>
  <si>
    <t>43609</t>
  </si>
  <si>
    <t>18FWD179</t>
  </si>
  <si>
    <t>Max Fuel Co</t>
  </si>
  <si>
    <t>126 Post St</t>
  </si>
  <si>
    <t>Rutland</t>
  </si>
  <si>
    <t>Rutland County</t>
  </si>
  <si>
    <t>VT</t>
  </si>
  <si>
    <t>18FWD180</t>
  </si>
  <si>
    <t>Annie Enterprises, LLC</t>
  </si>
  <si>
    <t>126 W 109th St</t>
  </si>
  <si>
    <t>10025</t>
  </si>
  <si>
    <t>18FWD181</t>
  </si>
  <si>
    <t>Minar Food Store</t>
  </si>
  <si>
    <t>12691 Seminole Blvd</t>
  </si>
  <si>
    <t>Largo</t>
  </si>
  <si>
    <t>Pinellas County</t>
  </si>
  <si>
    <t>33778</t>
  </si>
  <si>
    <t>18FWD182</t>
  </si>
  <si>
    <t>12753 Jefferson Ave</t>
  </si>
  <si>
    <t>Newport News</t>
  </si>
  <si>
    <t>23602</t>
  </si>
  <si>
    <t>18FWD184</t>
  </si>
  <si>
    <t>Spring Mill Bread Co.</t>
  </si>
  <si>
    <t>128 E Lancaster Ave</t>
  </si>
  <si>
    <t>Radnor</t>
  </si>
  <si>
    <t>Delaware County</t>
  </si>
  <si>
    <t>19087</t>
  </si>
  <si>
    <t>18FWD185</t>
  </si>
  <si>
    <t>GUBA GROCERY</t>
  </si>
  <si>
    <t>128 S Lawler St</t>
  </si>
  <si>
    <t>Postville</t>
  </si>
  <si>
    <t>IA</t>
  </si>
  <si>
    <t>52162</t>
  </si>
  <si>
    <t>18FWD186</t>
  </si>
  <si>
    <t>Egg Donor Connections</t>
  </si>
  <si>
    <t xml:space="preserve">Poultry and Poultry Product Merchant Wholesalers </t>
  </si>
  <si>
    <t>424440</t>
  </si>
  <si>
    <t>12826 Ne Airport Way</t>
  </si>
  <si>
    <t>97230</t>
  </si>
  <si>
    <t>18FWD187</t>
  </si>
  <si>
    <t>By Food and Gas Mart LLC</t>
  </si>
  <si>
    <t>1284 W 136th Ln</t>
  </si>
  <si>
    <t>Broomfield</t>
  </si>
  <si>
    <t>Broomfield County</t>
  </si>
  <si>
    <t>80023</t>
  </si>
  <si>
    <t>18FWD188</t>
  </si>
  <si>
    <t>Cake Crave</t>
  </si>
  <si>
    <t>12871 Carriage Heights Way</t>
  </si>
  <si>
    <t>Poway</t>
  </si>
  <si>
    <t>92064</t>
  </si>
  <si>
    <t>18FWD189</t>
  </si>
  <si>
    <t>My Family's Candy &amp; Things Inc</t>
  </si>
  <si>
    <t>12935 Greiner St</t>
  </si>
  <si>
    <t>Detroit</t>
  </si>
  <si>
    <t>Wayne County</t>
  </si>
  <si>
    <t>48205</t>
  </si>
  <si>
    <t>18FWD191</t>
  </si>
  <si>
    <t>1295 S Main St</t>
  </si>
  <si>
    <t>Greensburg</t>
  </si>
  <si>
    <t>15601</t>
  </si>
  <si>
    <t>18FWD192</t>
  </si>
  <si>
    <t>P and S Groceries Corp Savannah Market</t>
  </si>
  <si>
    <t>130 E Victory Dr</t>
  </si>
  <si>
    <t>31405</t>
  </si>
  <si>
    <t>18FWD193</t>
  </si>
  <si>
    <t>Holland Market</t>
  </si>
  <si>
    <t>130 Mashapaug Rd</t>
  </si>
  <si>
    <t>Holland</t>
  </si>
  <si>
    <t>18FWD194</t>
  </si>
  <si>
    <t>1300 Main St</t>
  </si>
  <si>
    <t>Warren</t>
  </si>
  <si>
    <t>18FWD195</t>
  </si>
  <si>
    <t>1302 Ralph David Abernathy Blvd Sw</t>
  </si>
  <si>
    <t>18FWD196</t>
  </si>
  <si>
    <t>Bucky's Express - Store 529</t>
  </si>
  <si>
    <t>1304 Plainfield Naperville Rd</t>
  </si>
  <si>
    <t>Naperville</t>
  </si>
  <si>
    <t>Will County</t>
  </si>
  <si>
    <t>60564</t>
  </si>
  <si>
    <t>18FWD197</t>
  </si>
  <si>
    <t>Stop 1</t>
  </si>
  <si>
    <t>1305 Washington St</t>
  </si>
  <si>
    <t>Franklinton</t>
  </si>
  <si>
    <t>Washington Parish</t>
  </si>
  <si>
    <t>70438</t>
  </si>
  <si>
    <t>18FWD198</t>
  </si>
  <si>
    <t>Donuts Angkor</t>
  </si>
  <si>
    <t>13061 Shriners Blvd</t>
  </si>
  <si>
    <t>Biloxi</t>
  </si>
  <si>
    <t>Harrison County</t>
  </si>
  <si>
    <t>39532</t>
  </si>
  <si>
    <t>18FWD200</t>
  </si>
  <si>
    <t>Story Book Cakes</t>
  </si>
  <si>
    <t>1307 Margaretha Ave</t>
  </si>
  <si>
    <t>Albert Lea</t>
  </si>
  <si>
    <t>Freeborn County</t>
  </si>
  <si>
    <t>MN</t>
  </si>
  <si>
    <t>56007</t>
  </si>
  <si>
    <t>18FWD201</t>
  </si>
  <si>
    <t>TIGER TOTE</t>
  </si>
  <si>
    <t>13114 S Post Oak Rd</t>
  </si>
  <si>
    <t>Houston</t>
  </si>
  <si>
    <t>77045</t>
  </si>
  <si>
    <t>18FWD204</t>
  </si>
  <si>
    <t>PICK 'N SAVE</t>
  </si>
  <si>
    <t>1312 S Park St</t>
  </si>
  <si>
    <t>Madison</t>
  </si>
  <si>
    <t>Dane County</t>
  </si>
  <si>
    <t>53715</t>
  </si>
  <si>
    <t>18FWD205</t>
  </si>
  <si>
    <t>1313 Broadway</t>
  </si>
  <si>
    <t>10001</t>
  </si>
  <si>
    <t>18FWD206</t>
  </si>
  <si>
    <t>Major Meats Inc</t>
  </si>
  <si>
    <t>1314 Aster Ct</t>
  </si>
  <si>
    <t>Batavia</t>
  </si>
  <si>
    <t>Kane County</t>
  </si>
  <si>
    <t>60510</t>
  </si>
  <si>
    <t>18FWD207</t>
  </si>
  <si>
    <t>Yeast Local LLC</t>
  </si>
  <si>
    <t>1314 Buckingham Ct</t>
  </si>
  <si>
    <t>Benton</t>
  </si>
  <si>
    <t>72019</t>
  </si>
  <si>
    <t>18FWD208</t>
  </si>
  <si>
    <t>R Donuts</t>
  </si>
  <si>
    <t>1314 W Gore Blvd Ste 3</t>
  </si>
  <si>
    <t>Lawton</t>
  </si>
  <si>
    <t>Comanche County</t>
  </si>
  <si>
    <t>73501</t>
  </si>
  <si>
    <t>18FWD209</t>
  </si>
  <si>
    <t>Sweet Delights Candy</t>
  </si>
  <si>
    <t>1317 Seneca Blvd</t>
  </si>
  <si>
    <t>Broadview Heights</t>
  </si>
  <si>
    <t>44147</t>
  </si>
  <si>
    <t>18FWD210</t>
  </si>
  <si>
    <t>LICASA GROUP INC</t>
  </si>
  <si>
    <t>13179 Balboa Ln</t>
  </si>
  <si>
    <t>92553</t>
  </si>
  <si>
    <t>18FWD211</t>
  </si>
  <si>
    <t>C M Heintz Grocery LLC</t>
  </si>
  <si>
    <t>13201 Aurora Ave N</t>
  </si>
  <si>
    <t>98133</t>
  </si>
  <si>
    <t>18FWD213</t>
  </si>
  <si>
    <t>1324 Walnut St Frnt</t>
  </si>
  <si>
    <t>19107</t>
  </si>
  <si>
    <t>18FWD214</t>
  </si>
  <si>
    <t>1325 Bowman Rd</t>
  </si>
  <si>
    <t>Mount Pleasant</t>
  </si>
  <si>
    <t>SC</t>
  </si>
  <si>
    <t>29464</t>
  </si>
  <si>
    <t>18FWD215</t>
  </si>
  <si>
    <t>Npgs of Jackson</t>
  </si>
  <si>
    <t>1328 River Ave</t>
  </si>
  <si>
    <t>Ocean County</t>
  </si>
  <si>
    <t>18FWD216</t>
  </si>
  <si>
    <t>TGC FOOD, INC</t>
  </si>
  <si>
    <t>13285 Amar Rd</t>
  </si>
  <si>
    <t>City Of Industry</t>
  </si>
  <si>
    <t>91746</t>
  </si>
  <si>
    <t>18FWD217</t>
  </si>
  <si>
    <t>Refresca Inc.</t>
  </si>
  <si>
    <t>1330 25th St</t>
  </si>
  <si>
    <t>94107</t>
  </si>
  <si>
    <t>18FWD218</t>
  </si>
  <si>
    <t>BREAD BY JOHNNY LLC</t>
  </si>
  <si>
    <t>134 Barbados Dr</t>
  </si>
  <si>
    <t>Jupiter</t>
  </si>
  <si>
    <t>33458</t>
  </si>
  <si>
    <t>18FWD219</t>
  </si>
  <si>
    <t>Associated Supermarke</t>
  </si>
  <si>
    <t>134 S Lexington Ave</t>
  </si>
  <si>
    <t>White Plains</t>
  </si>
  <si>
    <t>Westchester County</t>
  </si>
  <si>
    <t>10606</t>
  </si>
  <si>
    <t>18FWD220</t>
  </si>
  <si>
    <t>58TH &amp; MASTER FOOD MARKET INC</t>
  </si>
  <si>
    <t>1353 N 58th St</t>
  </si>
  <si>
    <t>19131</t>
  </si>
  <si>
    <t>18FWD221</t>
  </si>
  <si>
    <t>Goodbye Cupcake LLC</t>
  </si>
  <si>
    <t>13613 Saddle Dr</t>
  </si>
  <si>
    <t>Mead</t>
  </si>
  <si>
    <t>Weld County</t>
  </si>
  <si>
    <t>80542</t>
  </si>
  <si>
    <t>18FWD222</t>
  </si>
  <si>
    <t>13700 Pines Blvd</t>
  </si>
  <si>
    <t>33027</t>
  </si>
  <si>
    <t>18FWD223</t>
  </si>
  <si>
    <t>The Nut Tree LLC</t>
  </si>
  <si>
    <t>1373 Peninsula Cir</t>
  </si>
  <si>
    <t>Castle Rock</t>
  </si>
  <si>
    <t>80104</t>
  </si>
  <si>
    <t>18FWD224</t>
  </si>
  <si>
    <t>BREad&amp;buttercafe LLC</t>
  </si>
  <si>
    <t>139 Eastern Ave</t>
  </si>
  <si>
    <t>Saint Johnsbury</t>
  </si>
  <si>
    <t>Caledonia County</t>
  </si>
  <si>
    <t>18FWD226</t>
  </si>
  <si>
    <t>Publix Super Markets, Inc.</t>
  </si>
  <si>
    <t>1395 6th St Nw</t>
  </si>
  <si>
    <t>Winter Haven</t>
  </si>
  <si>
    <t>33881</t>
  </si>
  <si>
    <t>18FWD227</t>
  </si>
  <si>
    <t>Nest Egg South LLC</t>
  </si>
  <si>
    <t>14 Country Farm Rd</t>
  </si>
  <si>
    <t>Oxford</t>
  </si>
  <si>
    <t>18FWD228</t>
  </si>
  <si>
    <t>Daylight Doughnuts</t>
  </si>
  <si>
    <t>14 S Church St</t>
  </si>
  <si>
    <t>Vilonia</t>
  </si>
  <si>
    <t>Faulkner County</t>
  </si>
  <si>
    <t>72173</t>
  </si>
  <si>
    <t>18FWD229</t>
  </si>
  <si>
    <t>Mother Earth Produce LLC</t>
  </si>
  <si>
    <t>14 Thicket Ln</t>
  </si>
  <si>
    <t>Black Mountain</t>
  </si>
  <si>
    <t>Buncombe County</t>
  </si>
  <si>
    <t>28711</t>
  </si>
  <si>
    <t>18FWD230</t>
  </si>
  <si>
    <t>Itea4u, LLC</t>
  </si>
  <si>
    <t>140 48th Pl Ne</t>
  </si>
  <si>
    <t>Washington</t>
  </si>
  <si>
    <t>District of Columbia</t>
  </si>
  <si>
    <t>DC</t>
  </si>
  <si>
    <t>20019</t>
  </si>
  <si>
    <t>18FWD231</t>
  </si>
  <si>
    <t>Worlee International (usa) Inc.</t>
  </si>
  <si>
    <t>140 E Ridgewood Ave Ste 415</t>
  </si>
  <si>
    <t>Paramus</t>
  </si>
  <si>
    <t>18FWD232</t>
  </si>
  <si>
    <t>LAMONT LAW FIRM, PC</t>
  </si>
  <si>
    <t>1400 31st Ave Sw</t>
  </si>
  <si>
    <t>Minot</t>
  </si>
  <si>
    <t>ND</t>
  </si>
  <si>
    <t>58701</t>
  </si>
  <si>
    <t>18FWD233</t>
  </si>
  <si>
    <t>1400 Corlies Ave</t>
  </si>
  <si>
    <t>Neptune</t>
  </si>
  <si>
    <t>18FWD234</t>
  </si>
  <si>
    <t>C S Farming Product Inc</t>
  </si>
  <si>
    <t>1400 E Olympic Blvd Ste A</t>
  </si>
  <si>
    <t>90021</t>
  </si>
  <si>
    <t>18FWD235</t>
  </si>
  <si>
    <t>1400 Lowes Blvd</t>
  </si>
  <si>
    <t>Killeen</t>
  </si>
  <si>
    <t>76542</t>
  </si>
  <si>
    <t>18FWD236</t>
  </si>
  <si>
    <t>Bellevue Shell Food Mart</t>
  </si>
  <si>
    <t>14008 Ne 8th St</t>
  </si>
  <si>
    <t>Bellevue</t>
  </si>
  <si>
    <t>98007</t>
  </si>
  <si>
    <t>18FWD237</t>
  </si>
  <si>
    <t>Grand Stop Food Mart</t>
  </si>
  <si>
    <t>1401 Grand Avenue Pkwy</t>
  </si>
  <si>
    <t>Pflugerville</t>
  </si>
  <si>
    <t>78660</t>
  </si>
  <si>
    <t>18FWD238</t>
  </si>
  <si>
    <t>1401 W Green St</t>
  </si>
  <si>
    <t>Urbana</t>
  </si>
  <si>
    <t>61801</t>
  </si>
  <si>
    <t>18FWD239</t>
  </si>
  <si>
    <t>Stripes</t>
  </si>
  <si>
    <t>1402 Tahoka Rd</t>
  </si>
  <si>
    <t>Brownfield</t>
  </si>
  <si>
    <t>Terry County</t>
  </si>
  <si>
    <t>79316</t>
  </si>
  <si>
    <t>18FWD240</t>
  </si>
  <si>
    <t>Taylor's Grocery Outlet</t>
  </si>
  <si>
    <t>1403 W 2nd St</t>
  </si>
  <si>
    <t>Owensboro</t>
  </si>
  <si>
    <t>Daviess County</t>
  </si>
  <si>
    <t>42301</t>
  </si>
  <si>
    <t>18FWD241</t>
  </si>
  <si>
    <t>Madina Market LLC</t>
  </si>
  <si>
    <t>1409 Shiloh Rd Ste 200</t>
  </si>
  <si>
    <t>Plano</t>
  </si>
  <si>
    <t>Collin County</t>
  </si>
  <si>
    <t>75074</t>
  </si>
  <si>
    <t>18FWD243</t>
  </si>
  <si>
    <t>141 Washington Avenue Ext</t>
  </si>
  <si>
    <t>Albany</t>
  </si>
  <si>
    <t>12205</t>
  </si>
  <si>
    <t>18FWD244</t>
  </si>
  <si>
    <t>142 W Broadway</t>
  </si>
  <si>
    <t>Lincoln</t>
  </si>
  <si>
    <t>18FWD245</t>
  </si>
  <si>
    <t>14200 E Alameda Ave Unit 1002</t>
  </si>
  <si>
    <t>Aurora</t>
  </si>
  <si>
    <t>80012</t>
  </si>
  <si>
    <t>18FWD246</t>
  </si>
  <si>
    <t>MAGRON HEALTHCARE</t>
  </si>
  <si>
    <t>1423 Yorkshire Ln</t>
  </si>
  <si>
    <t>La Habra</t>
  </si>
  <si>
    <t>90631</t>
  </si>
  <si>
    <t>18FWD247</t>
  </si>
  <si>
    <t>Rodriguez Supermarket Two</t>
  </si>
  <si>
    <t>1428 Grandville Ave Sw</t>
  </si>
  <si>
    <t>Grand Rapids</t>
  </si>
  <si>
    <t>Kent County</t>
  </si>
  <si>
    <t>49503</t>
  </si>
  <si>
    <t>18FWD248</t>
  </si>
  <si>
    <t>Uncle Rays Potato Chips</t>
  </si>
  <si>
    <t xml:space="preserve">Confectionery Merchant Wholesalers </t>
  </si>
  <si>
    <t>424450</t>
  </si>
  <si>
    <t>14300 Ilene St</t>
  </si>
  <si>
    <t>48238</t>
  </si>
  <si>
    <t>18FWD249</t>
  </si>
  <si>
    <t>Covington Markets</t>
  </si>
  <si>
    <t>1431 Russell St</t>
  </si>
  <si>
    <t>Covington</t>
  </si>
  <si>
    <t>Kenton County</t>
  </si>
  <si>
    <t>41011</t>
  </si>
  <si>
    <t>18FWD250</t>
  </si>
  <si>
    <t>Egg Prize</t>
  </si>
  <si>
    <t>1432 N Maplewood Ave</t>
  </si>
  <si>
    <t>60622</t>
  </si>
  <si>
    <t>18FWD251</t>
  </si>
  <si>
    <t>1435 Battlefield Blvd N</t>
  </si>
  <si>
    <t>Chesapeake</t>
  </si>
  <si>
    <t>23320</t>
  </si>
  <si>
    <t>18FWD252</t>
  </si>
  <si>
    <t>144 Meriden Rd</t>
  </si>
  <si>
    <t>Middlefield</t>
  </si>
  <si>
    <t>18FWD253</t>
  </si>
  <si>
    <t>O-Healthy, Inc.</t>
  </si>
  <si>
    <t>1445 E Spruce St</t>
  </si>
  <si>
    <t>18FWD255</t>
  </si>
  <si>
    <t>Auntie Anne's</t>
  </si>
  <si>
    <t>1450 Ala Moana Blvd</t>
  </si>
  <si>
    <t>96814</t>
  </si>
  <si>
    <t>18FWD256</t>
  </si>
  <si>
    <t>Fit Body Foods</t>
  </si>
  <si>
    <t>1452 N Grand St</t>
  </si>
  <si>
    <t>Orange</t>
  </si>
  <si>
    <t>Orange County</t>
  </si>
  <si>
    <t>92867</t>
  </si>
  <si>
    <t>18FWD257</t>
  </si>
  <si>
    <t>Beetle-Juice</t>
  </si>
  <si>
    <t>1455 Frazee Rd Ste 500</t>
  </si>
  <si>
    <t>92108</t>
  </si>
  <si>
    <t>18FWD258</t>
  </si>
  <si>
    <t>Wiley Moore</t>
  </si>
  <si>
    <t>146 Huffine St</t>
  </si>
  <si>
    <t>Gibsonville</t>
  </si>
  <si>
    <t>Guilford County</t>
  </si>
  <si>
    <t>27249</t>
  </si>
  <si>
    <t>18FWD259</t>
  </si>
  <si>
    <t>Sweet C'S Cookies, LLC</t>
  </si>
  <si>
    <t>14654 Kasel Ct Ne</t>
  </si>
  <si>
    <t>97002</t>
  </si>
  <si>
    <t>18FWD260</t>
  </si>
  <si>
    <t>ROSIES MARKET</t>
  </si>
  <si>
    <t>14685 S Robert Trl</t>
  </si>
  <si>
    <t>Rosemount</t>
  </si>
  <si>
    <t>Dakota County</t>
  </si>
  <si>
    <t>55068</t>
  </si>
  <si>
    <t>18FWD261</t>
  </si>
  <si>
    <t>Ming Hong Food International Inc.</t>
  </si>
  <si>
    <t>14730 Don Julian Rd</t>
  </si>
  <si>
    <t>18FWD262</t>
  </si>
  <si>
    <t>Santiago Grocery</t>
  </si>
  <si>
    <t>1474 Saint Nicholas Ave</t>
  </si>
  <si>
    <t>10033</t>
  </si>
  <si>
    <t>18FWD263</t>
  </si>
  <si>
    <t>Beverage Brady Mountain LLC</t>
  </si>
  <si>
    <t>14785 Preston Rd Ste 975</t>
  </si>
  <si>
    <t>75254</t>
  </si>
  <si>
    <t>18FWD264</t>
  </si>
  <si>
    <t>Superamerica</t>
  </si>
  <si>
    <t>14815 Forest Blvd N</t>
  </si>
  <si>
    <t>Hugo</t>
  </si>
  <si>
    <t>55038</t>
  </si>
  <si>
    <t>18FWD265</t>
  </si>
  <si>
    <t>Nature's Grocer</t>
  </si>
  <si>
    <t>1482 N Zion Cir</t>
  </si>
  <si>
    <t>Apple Valley</t>
  </si>
  <si>
    <t>84737</t>
  </si>
  <si>
    <t>18FWD266</t>
  </si>
  <si>
    <t>Nummy Cakes By Dre</t>
  </si>
  <si>
    <t>14838 Dalwood Ave</t>
  </si>
  <si>
    <t>18FWD267</t>
  </si>
  <si>
    <t>Brass City Food Mart LLC</t>
  </si>
  <si>
    <t>1485 E Main St</t>
  </si>
  <si>
    <t>Waterbury</t>
  </si>
  <si>
    <t>New Haven County</t>
  </si>
  <si>
    <t>18FWD268</t>
  </si>
  <si>
    <t>1485 S. Dixie Hwy</t>
  </si>
  <si>
    <t>Florida City</t>
  </si>
  <si>
    <t>33034</t>
  </si>
  <si>
    <t>18FWD269</t>
  </si>
  <si>
    <t>149 Grant Ave</t>
  </si>
  <si>
    <t>Auburn</t>
  </si>
  <si>
    <t>13021</t>
  </si>
  <si>
    <t>18FWD270</t>
  </si>
  <si>
    <t>Joseli Produce LLC</t>
  </si>
  <si>
    <t>1495 Mateo St</t>
  </si>
  <si>
    <t>18FWD271</t>
  </si>
  <si>
    <t>15 1st Ave Sw</t>
  </si>
  <si>
    <t>Rochester</t>
  </si>
  <si>
    <t>55902</t>
  </si>
  <si>
    <t>18FWD272</t>
  </si>
  <si>
    <t>15 Old Castle Dr</t>
  </si>
  <si>
    <t>Newtown</t>
  </si>
  <si>
    <t>18FWD273</t>
  </si>
  <si>
    <t>150 Great Wolf Dr</t>
  </si>
  <si>
    <t>Fitchburg</t>
  </si>
  <si>
    <t>18FWD274</t>
  </si>
  <si>
    <t>150 S Federal Hwy</t>
  </si>
  <si>
    <t>Deerfield Beach</t>
  </si>
  <si>
    <t>33441</t>
  </si>
  <si>
    <t>18FWD275</t>
  </si>
  <si>
    <t>1500 Market St Ste 37cc</t>
  </si>
  <si>
    <t>19102</t>
  </si>
  <si>
    <t>18FWD276</t>
  </si>
  <si>
    <t>Homegrown Marketplace</t>
  </si>
  <si>
    <t>1500 Med Ctr Pkwy Ste 1c Ste 1 C</t>
  </si>
  <si>
    <t>Murfreesboro</t>
  </si>
  <si>
    <t>37129</t>
  </si>
  <si>
    <t>18FWD277</t>
  </si>
  <si>
    <t>Shortys Quick Stop</t>
  </si>
  <si>
    <t>1501 4th Ave</t>
  </si>
  <si>
    <t>Lake Charles</t>
  </si>
  <si>
    <t>Calcasieu Parish</t>
  </si>
  <si>
    <t>70601</t>
  </si>
  <si>
    <t>18FWD278</t>
  </si>
  <si>
    <t>Courtland Grocery</t>
  </si>
  <si>
    <t>1501 W Courtland St</t>
  </si>
  <si>
    <t>19140</t>
  </si>
  <si>
    <t>18FWD279</t>
  </si>
  <si>
    <t>Vargas Grocery</t>
  </si>
  <si>
    <t>18FWD280</t>
  </si>
  <si>
    <t>Madeira Beach Juicerie</t>
  </si>
  <si>
    <t>15026 Madeira Way</t>
  </si>
  <si>
    <t>Madeira Beach</t>
  </si>
  <si>
    <t>33708</t>
  </si>
  <si>
    <t>18FWD281</t>
  </si>
  <si>
    <t>Canadian Seafood &amp; Lobster LLC</t>
  </si>
  <si>
    <t>1504 Bay Rd</t>
  </si>
  <si>
    <t>Miami Beach</t>
  </si>
  <si>
    <t>33139</t>
  </si>
  <si>
    <t>18FWD282</t>
  </si>
  <si>
    <t>Raymers Westside Market LLC</t>
  </si>
  <si>
    <t>1504 W Main St</t>
  </si>
  <si>
    <t>Merrill</t>
  </si>
  <si>
    <t>Lincoln County</t>
  </si>
  <si>
    <t>54452</t>
  </si>
  <si>
    <t>18FWD283</t>
  </si>
  <si>
    <t>Statesman Beverage Company LLC</t>
  </si>
  <si>
    <t>1511 Ansbury Dr</t>
  </si>
  <si>
    <t>Harris County</t>
  </si>
  <si>
    <t>77018</t>
  </si>
  <si>
    <t>18FWD286</t>
  </si>
  <si>
    <t>Fast Lane 231</t>
  </si>
  <si>
    <t>1514 E Madison Ave</t>
  </si>
  <si>
    <t>Bastrop</t>
  </si>
  <si>
    <t>Morehouse Parish</t>
  </si>
  <si>
    <t>71220</t>
  </si>
  <si>
    <t>18FWD288</t>
  </si>
  <si>
    <t>Neighborhood Food Market</t>
  </si>
  <si>
    <t>1518 W 4th St</t>
  </si>
  <si>
    <t>Wilmington</t>
  </si>
  <si>
    <t>New Castle County</t>
  </si>
  <si>
    <t>DE</t>
  </si>
  <si>
    <t>19805</t>
  </si>
  <si>
    <t>18FWD289</t>
  </si>
  <si>
    <t>New Aurora Grocery</t>
  </si>
  <si>
    <t>15202 Aurora Ave N</t>
  </si>
  <si>
    <t>Shoreline</t>
  </si>
  <si>
    <t>18FWD290</t>
  </si>
  <si>
    <t>Stimy's Oklahoma, LLC</t>
  </si>
  <si>
    <t>1523 Chase Oaks Dr</t>
  </si>
  <si>
    <t>Keller</t>
  </si>
  <si>
    <t>Tarrant County</t>
  </si>
  <si>
    <t>76248</t>
  </si>
  <si>
    <t>18FWD291</t>
  </si>
  <si>
    <t>Kali Churros</t>
  </si>
  <si>
    <t>1529 W 59th Pl</t>
  </si>
  <si>
    <t>90047</t>
  </si>
  <si>
    <t>18FWD292</t>
  </si>
  <si>
    <t>BRUNSWICK FARMERS MARKET</t>
  </si>
  <si>
    <t>1530 Newcastle St</t>
  </si>
  <si>
    <t>Brunswick</t>
  </si>
  <si>
    <t>31520</t>
  </si>
  <si>
    <t>18FWD293</t>
  </si>
  <si>
    <t>Chamberlin's Natural Foods, Inc.</t>
  </si>
  <si>
    <t>1531 Bartow Rd</t>
  </si>
  <si>
    <t>18FWD294</t>
  </si>
  <si>
    <t>Justfoodfordogs</t>
  </si>
  <si>
    <t>1534 Canada Blvd</t>
  </si>
  <si>
    <t>Glendale</t>
  </si>
  <si>
    <t>91208</t>
  </si>
  <si>
    <t>18FWD295</t>
  </si>
  <si>
    <t>154 Westchester Ave</t>
  </si>
  <si>
    <t>10601</t>
  </si>
  <si>
    <t>18FWD296</t>
  </si>
  <si>
    <t>El Alfa Grocery Inc</t>
  </si>
  <si>
    <t>1540 Wharton St</t>
  </si>
  <si>
    <t>19146</t>
  </si>
  <si>
    <t>18FWD297</t>
  </si>
  <si>
    <t>Very Good Cakes and Beaded Jewelry LLC</t>
  </si>
  <si>
    <t>1544 W 630 N</t>
  </si>
  <si>
    <t>Lindon</t>
  </si>
  <si>
    <t>84042</t>
  </si>
  <si>
    <t>18FWD298</t>
  </si>
  <si>
    <t>155 W 35th St</t>
  </si>
  <si>
    <t>18FWD299</t>
  </si>
  <si>
    <t>Gordy's County Market</t>
  </si>
  <si>
    <t>155 W Lincoln St</t>
  </si>
  <si>
    <t>Eau Claire County</t>
  </si>
  <si>
    <t>54722</t>
  </si>
  <si>
    <t>18FWD300</t>
  </si>
  <si>
    <t>Great Lakes Fresh Market</t>
  </si>
  <si>
    <t>18FWD301</t>
  </si>
  <si>
    <t>BELLISSIMO DISTRIBUTION, LLC</t>
  </si>
  <si>
    <t>1550 Hecht Dr</t>
  </si>
  <si>
    <t>Bartlett</t>
  </si>
  <si>
    <t>60103</t>
  </si>
  <si>
    <t>18FWD302</t>
  </si>
  <si>
    <t>Safeway Community Markets</t>
  </si>
  <si>
    <t>1550 Shattuck Ave</t>
  </si>
  <si>
    <t>Berkeley</t>
  </si>
  <si>
    <t>Alameda County</t>
  </si>
  <si>
    <t>94709</t>
  </si>
  <si>
    <t>18FWD303</t>
  </si>
  <si>
    <t>1550 Skibo Rd</t>
  </si>
  <si>
    <t>Fayetteville</t>
  </si>
  <si>
    <t>28303</t>
  </si>
  <si>
    <t>18FWD304</t>
  </si>
  <si>
    <t>Oakdale Grocery</t>
  </si>
  <si>
    <t>1555 W Oakdale St</t>
  </si>
  <si>
    <t>19132</t>
  </si>
  <si>
    <t>18FWD305</t>
  </si>
  <si>
    <t>Karens Gourmet Cookies Ltd</t>
  </si>
  <si>
    <t>157 W Wrightwood Ave</t>
  </si>
  <si>
    <t>Glendale Heights</t>
  </si>
  <si>
    <t>DuPage County</t>
  </si>
  <si>
    <t>60139</t>
  </si>
  <si>
    <t>18FWD306</t>
  </si>
  <si>
    <t>Town Center Grocer 102</t>
  </si>
  <si>
    <t>1571 N Buffalo Dr</t>
  </si>
  <si>
    <t>89128</t>
  </si>
  <si>
    <t>18FWD307</t>
  </si>
  <si>
    <t>Baytown Supermarket LLC</t>
  </si>
  <si>
    <t>15714 Spring Forest Dr</t>
  </si>
  <si>
    <t>77059</t>
  </si>
  <si>
    <t>18FWD308</t>
  </si>
  <si>
    <t>1578 Main Ave Ste 2</t>
  </si>
  <si>
    <t>Clifton</t>
  </si>
  <si>
    <t>18FWD310</t>
  </si>
  <si>
    <t>Sam's East, Inc.</t>
  </si>
  <si>
    <t xml:space="preserve">Warehouse Clubs and Supercenters </t>
  </si>
  <si>
    <t>452311</t>
  </si>
  <si>
    <t>1580 Military Rd</t>
  </si>
  <si>
    <t>Niagara Falls</t>
  </si>
  <si>
    <t>Niagara County</t>
  </si>
  <si>
    <t>14304</t>
  </si>
  <si>
    <t>18FWD311</t>
  </si>
  <si>
    <t>R &amp; R BAGELS LLC</t>
  </si>
  <si>
    <t>159 Union Blvd Fl 1</t>
  </si>
  <si>
    <t>Totowa</t>
  </si>
  <si>
    <t>18FWD312</t>
  </si>
  <si>
    <t>15960 Dam Rd</t>
  </si>
  <si>
    <t>Clearlake</t>
  </si>
  <si>
    <t>95422</t>
  </si>
  <si>
    <t>18FWD313</t>
  </si>
  <si>
    <t>Tk's Bread Distributor Inc</t>
  </si>
  <si>
    <t>16 Rose St</t>
  </si>
  <si>
    <t>Willingboro</t>
  </si>
  <si>
    <t>Burlington County</t>
  </si>
  <si>
    <t>18FWD314</t>
  </si>
  <si>
    <t>160 Howe St</t>
  </si>
  <si>
    <t>Methuen</t>
  </si>
  <si>
    <t>18FWD315</t>
  </si>
  <si>
    <t>Raina Food Mart Inc</t>
  </si>
  <si>
    <t>1600 N Roy Reynolds Dr</t>
  </si>
  <si>
    <t>Bell County</t>
  </si>
  <si>
    <t>76543</t>
  </si>
  <si>
    <t>18FWD316</t>
  </si>
  <si>
    <t>Shalimar</t>
  </si>
  <si>
    <t>1600 N Vasco Rd</t>
  </si>
  <si>
    <t>Livermore</t>
  </si>
  <si>
    <t>94551</t>
  </si>
  <si>
    <t>18FWD317</t>
  </si>
  <si>
    <t>Beecher's Handmade Cheese-NY LLC</t>
  </si>
  <si>
    <t>1600 Pike Pl</t>
  </si>
  <si>
    <t>98101</t>
  </si>
  <si>
    <t>18FWD318</t>
  </si>
  <si>
    <t>DUNKIN' DONUTS MAIN LINE</t>
  </si>
  <si>
    <t>1601 N Alpine Rd</t>
  </si>
  <si>
    <t>61107</t>
  </si>
  <si>
    <t>18FWD319</t>
  </si>
  <si>
    <t>Hoard's Produce Farm LLC</t>
  </si>
  <si>
    <t>1610 Sundown Dr</t>
  </si>
  <si>
    <t>Earle</t>
  </si>
  <si>
    <t>Crittenden County</t>
  </si>
  <si>
    <t>72331</t>
  </si>
  <si>
    <t>18FWD320</t>
  </si>
  <si>
    <t>Impact Fulfillment Services Inc</t>
  </si>
  <si>
    <t>16110 Cosmos St</t>
  </si>
  <si>
    <t>92551</t>
  </si>
  <si>
    <t>18FWD321</t>
  </si>
  <si>
    <t>Sweet Time Cookies</t>
  </si>
  <si>
    <t>16117 Sahler St</t>
  </si>
  <si>
    <t>Omaha</t>
  </si>
  <si>
    <t>Douglas County</t>
  </si>
  <si>
    <t>NE</t>
  </si>
  <si>
    <t>68116</t>
  </si>
  <si>
    <t>18FWD322</t>
  </si>
  <si>
    <t>Oncue Express</t>
  </si>
  <si>
    <t>1613 W South Ave</t>
  </si>
  <si>
    <t>Ponca City</t>
  </si>
  <si>
    <t>Kay County</t>
  </si>
  <si>
    <t>74601</t>
  </si>
  <si>
    <t>18FWD323</t>
  </si>
  <si>
    <t>B-Holes Bakery</t>
  </si>
  <si>
    <t>1617 17th St Nw</t>
  </si>
  <si>
    <t>20009</t>
  </si>
  <si>
    <t>18FWD324</t>
  </si>
  <si>
    <t>The Kroger Co</t>
  </si>
  <si>
    <t>16201 Spring Mill Rd</t>
  </si>
  <si>
    <t>Westfield</t>
  </si>
  <si>
    <t>46074</t>
  </si>
  <si>
    <t>18FWD325</t>
  </si>
  <si>
    <t>David Thomas</t>
  </si>
  <si>
    <t>1621 Potomac Ave Se</t>
  </si>
  <si>
    <t>20003</t>
  </si>
  <si>
    <t>18FWD326</t>
  </si>
  <si>
    <t>Unfiltered Beverage Group</t>
  </si>
  <si>
    <t>1623 N San Fernando Blvd</t>
  </si>
  <si>
    <t>Burbank</t>
  </si>
  <si>
    <t>91504</t>
  </si>
  <si>
    <t>18FWD327</t>
  </si>
  <si>
    <t>1628 W Granada Blvd</t>
  </si>
  <si>
    <t>Ormond Beach</t>
  </si>
  <si>
    <t>32174</t>
  </si>
  <si>
    <t>18FWD328</t>
  </si>
  <si>
    <t>1630 E Mcmillan Rd</t>
  </si>
  <si>
    <t>Meridian</t>
  </si>
  <si>
    <t>83646</t>
  </si>
  <si>
    <t>18FWD329</t>
  </si>
  <si>
    <t>Everest Food Mart LLC</t>
  </si>
  <si>
    <t>1630 S Loudoun St</t>
  </si>
  <si>
    <t>Winchester</t>
  </si>
  <si>
    <t>Winchester city</t>
  </si>
  <si>
    <t>22601</t>
  </si>
  <si>
    <t>18FWD330</t>
  </si>
  <si>
    <t>Dawa Fresh Inc</t>
  </si>
  <si>
    <t>164 Hillcrest Ave</t>
  </si>
  <si>
    <t>Leonia</t>
  </si>
  <si>
    <t>18FWD331</t>
  </si>
  <si>
    <t>ATLANTIC SEAFOOD GROUP LLC</t>
  </si>
  <si>
    <t>164 Ne 26th Ter</t>
  </si>
  <si>
    <t>Homestead</t>
  </si>
  <si>
    <t>33033</t>
  </si>
  <si>
    <t>18FWD332</t>
  </si>
  <si>
    <t>Eat Your Cake Too</t>
  </si>
  <si>
    <t>1641 Borden Rd Apt H57</t>
  </si>
  <si>
    <t>Escondido</t>
  </si>
  <si>
    <t>92026</t>
  </si>
  <si>
    <t>18FWD333</t>
  </si>
  <si>
    <t>Ogis Food and Service LLC</t>
  </si>
  <si>
    <t>1651 Eldorado Pkwy</t>
  </si>
  <si>
    <t>75069</t>
  </si>
  <si>
    <t>18FWD334</t>
  </si>
  <si>
    <t>Frank Donuts, LLC</t>
  </si>
  <si>
    <t>1653 North St</t>
  </si>
  <si>
    <t>Pittsfield</t>
  </si>
  <si>
    <t>Berkshire County</t>
  </si>
  <si>
    <t>18FWD335</t>
  </si>
  <si>
    <t>Milk &amp; Hops Chelsea</t>
  </si>
  <si>
    <t xml:space="preserve">Dairy Product (except Dried or Canned) Merchant Wholesalers </t>
  </si>
  <si>
    <t>424430</t>
  </si>
  <si>
    <t>166 9th Ave</t>
  </si>
  <si>
    <t>10011</t>
  </si>
  <si>
    <t>18FWD336</t>
  </si>
  <si>
    <t>Jesenia Grocery</t>
  </si>
  <si>
    <t>1660 Cope St</t>
  </si>
  <si>
    <t>Camden County</t>
  </si>
  <si>
    <t>18FWD337</t>
  </si>
  <si>
    <t>TIMOTHY C BLOKHUIS, LLC</t>
  </si>
  <si>
    <t>1665 Main St</t>
  </si>
  <si>
    <t>Rudolph</t>
  </si>
  <si>
    <t>54475</t>
  </si>
  <si>
    <t>18FWD338</t>
  </si>
  <si>
    <t>Springer Food Mart</t>
  </si>
  <si>
    <t>16677 Us Highway 77</t>
  </si>
  <si>
    <t>Springer</t>
  </si>
  <si>
    <t>Carter County</t>
  </si>
  <si>
    <t>73458</t>
  </si>
  <si>
    <t>18FWD339</t>
  </si>
  <si>
    <t>1683 N Highway 17</t>
  </si>
  <si>
    <t>18FWD340</t>
  </si>
  <si>
    <t>Coexport, Inc.</t>
  </si>
  <si>
    <t>1690 Enterprise Way Se Ste C</t>
  </si>
  <si>
    <t>Marietta</t>
  </si>
  <si>
    <t>Cobb County</t>
  </si>
  <si>
    <t>30067</t>
  </si>
  <si>
    <t>18FWD341</t>
  </si>
  <si>
    <t>170 E Fort Morgan Rd</t>
  </si>
  <si>
    <t>Gulf Shores</t>
  </si>
  <si>
    <t>36542</t>
  </si>
  <si>
    <t>18FWD342</t>
  </si>
  <si>
    <t>170 Eastern Blvd</t>
  </si>
  <si>
    <t>Canandaigua</t>
  </si>
  <si>
    <t>14424</t>
  </si>
  <si>
    <t>18FWD343</t>
  </si>
  <si>
    <t>170 Valley St</t>
  </si>
  <si>
    <t>Caddo Valley</t>
  </si>
  <si>
    <t>71923</t>
  </si>
  <si>
    <t>18FWD344</t>
  </si>
  <si>
    <t>Bully Sauce Brand LLC</t>
  </si>
  <si>
    <t>1700 Carovel Cir</t>
  </si>
  <si>
    <t>Vestavia Hills</t>
  </si>
  <si>
    <t>Jefferson County</t>
  </si>
  <si>
    <t>35216</t>
  </si>
  <si>
    <t>18FWD345</t>
  </si>
  <si>
    <t>Atlanta Smokehouse Products, LLC</t>
  </si>
  <si>
    <t>1700 Enterprise Way Se Ste 101</t>
  </si>
  <si>
    <t>18FWD346</t>
  </si>
  <si>
    <t>Morgan Road Doughnut</t>
  </si>
  <si>
    <t>1700 S Morgan Rd Unit A</t>
  </si>
  <si>
    <t>Oklahoma City</t>
  </si>
  <si>
    <t>Oklahoma County</t>
  </si>
  <si>
    <t>73128</t>
  </si>
  <si>
    <t>18FWD347</t>
  </si>
  <si>
    <t>Jose Jimenez Grocery</t>
  </si>
  <si>
    <t>1701 S 58th St</t>
  </si>
  <si>
    <t>19143</t>
  </si>
  <si>
    <t>18FWD349</t>
  </si>
  <si>
    <t>La Consentida Food Service LLC</t>
  </si>
  <si>
    <t>17021 Nw 17th St</t>
  </si>
  <si>
    <t>33028</t>
  </si>
  <si>
    <t>18FWD350</t>
  </si>
  <si>
    <t>Tiger Food Market LLC</t>
  </si>
  <si>
    <t>1705 C M Fagan Dr</t>
  </si>
  <si>
    <t>Hammond</t>
  </si>
  <si>
    <t>70403</t>
  </si>
  <si>
    <t>18FWD351</t>
  </si>
  <si>
    <t>1705 White Mountain Hwy</t>
  </si>
  <si>
    <t>Tamworth</t>
  </si>
  <si>
    <t>18FWD352</t>
  </si>
  <si>
    <t>Laotino Market</t>
  </si>
  <si>
    <t>1708 E Northern St</t>
  </si>
  <si>
    <t>Wichita</t>
  </si>
  <si>
    <t>Sedgwick County</t>
  </si>
  <si>
    <t>67216</t>
  </si>
  <si>
    <t>18FWD353</t>
  </si>
  <si>
    <t>171 Broad St Ste 1</t>
  </si>
  <si>
    <t>Bridgewater</t>
  </si>
  <si>
    <t>18FWD354</t>
  </si>
  <si>
    <t>1710 Briargate Blvd</t>
  </si>
  <si>
    <t>80920</t>
  </si>
  <si>
    <t>18FWD355</t>
  </si>
  <si>
    <t>Cookie Cutters Pflugerville</t>
  </si>
  <si>
    <t>1713 Fm 685</t>
  </si>
  <si>
    <t>18FWD356</t>
  </si>
  <si>
    <t>1715 N Commerce St</t>
  </si>
  <si>
    <t>Ardmore</t>
  </si>
  <si>
    <t>73401</t>
  </si>
  <si>
    <t>18FWD357</t>
  </si>
  <si>
    <t>172 Bridge St</t>
  </si>
  <si>
    <t>East Windsor</t>
  </si>
  <si>
    <t>18FWD359</t>
  </si>
  <si>
    <t>Crispy Cheese Rolls Corp</t>
  </si>
  <si>
    <t>1720 Ne 33rd Ave Unit 104</t>
  </si>
  <si>
    <t>Miami-Dade County</t>
  </si>
  <si>
    <t>18FWD360</t>
  </si>
  <si>
    <t>K R Food Corp</t>
  </si>
  <si>
    <t>1723 Summit Ave</t>
  </si>
  <si>
    <t>18FWD361</t>
  </si>
  <si>
    <t>173 Windsor Hwy</t>
  </si>
  <si>
    <t>18FWD362</t>
  </si>
  <si>
    <t>SAEED DELI GROCERY CORP</t>
  </si>
  <si>
    <t>1734 Amsterdam Ave</t>
  </si>
  <si>
    <t>10031</t>
  </si>
  <si>
    <t>18FWD364</t>
  </si>
  <si>
    <t>Candylab Toys Inc.</t>
  </si>
  <si>
    <t>174 Hudson St Fl 4</t>
  </si>
  <si>
    <t>10013</t>
  </si>
  <si>
    <t>18FWD365</t>
  </si>
  <si>
    <t>Las Palmas Express</t>
  </si>
  <si>
    <t>1740 Yajome St</t>
  </si>
  <si>
    <t>Napa</t>
  </si>
  <si>
    <t>Napa County</t>
  </si>
  <si>
    <t>94559</t>
  </si>
  <si>
    <t>18FWD366</t>
  </si>
  <si>
    <t>175 Northwoods Blvd</t>
  </si>
  <si>
    <t>Vandalia</t>
  </si>
  <si>
    <t>Montgomery County</t>
  </si>
  <si>
    <t>45377</t>
  </si>
  <si>
    <t>18FWD367</t>
  </si>
  <si>
    <t>RED APPLE FOOD MARTS</t>
  </si>
  <si>
    <t>176 Main St</t>
  </si>
  <si>
    <t>Groton</t>
  </si>
  <si>
    <t>13073</t>
  </si>
  <si>
    <t>18FWD369</t>
  </si>
  <si>
    <t>176 Nh Route 13</t>
  </si>
  <si>
    <t>Brookline</t>
  </si>
  <si>
    <t>18FWD370</t>
  </si>
  <si>
    <t>Christopher Kimball's Milk Street</t>
  </si>
  <si>
    <t>177 Milk St</t>
  </si>
  <si>
    <t>Suffolk County</t>
  </si>
  <si>
    <t>18FWD371</t>
  </si>
  <si>
    <t>Good Donuts</t>
  </si>
  <si>
    <t>1775 N Main St</t>
  </si>
  <si>
    <t>Paris</t>
  </si>
  <si>
    <t>Lamar County</t>
  </si>
  <si>
    <t>75460</t>
  </si>
  <si>
    <t>18FWD372</t>
  </si>
  <si>
    <t>Avanti Food Corp</t>
  </si>
  <si>
    <t>178 South Ave</t>
  </si>
  <si>
    <t>Swedesboro</t>
  </si>
  <si>
    <t>Gloucester County</t>
  </si>
  <si>
    <t>18FWD373</t>
  </si>
  <si>
    <t>D &amp; D Supermarket</t>
  </si>
  <si>
    <t>179 Mather St</t>
  </si>
  <si>
    <t>Hartford</t>
  </si>
  <si>
    <t>Hartford County</t>
  </si>
  <si>
    <t>18FWD374</t>
  </si>
  <si>
    <t>Sunshine Seafood Corporation</t>
  </si>
  <si>
    <t>17934 Point Sur St</t>
  </si>
  <si>
    <t>Fountain Valley</t>
  </si>
  <si>
    <t>92708</t>
  </si>
  <si>
    <t>18FWD375</t>
  </si>
  <si>
    <t>Pressed Juicery, Inc.</t>
  </si>
  <si>
    <t>180 Linden St</t>
  </si>
  <si>
    <t>Wellesley</t>
  </si>
  <si>
    <t>Norfolk County</t>
  </si>
  <si>
    <t>18FWD378</t>
  </si>
  <si>
    <t>Beverage Boss</t>
  </si>
  <si>
    <t>180 Main St</t>
  </si>
  <si>
    <t>18FWD379</t>
  </si>
  <si>
    <t>Shenaie Grocery</t>
  </si>
  <si>
    <t>180 W Runyon St</t>
  </si>
  <si>
    <t>Newark</t>
  </si>
  <si>
    <t>18FWD380</t>
  </si>
  <si>
    <t>Jay Food Mart</t>
  </si>
  <si>
    <t>1800 Claxton Dairy Rd</t>
  </si>
  <si>
    <t>Dublin</t>
  </si>
  <si>
    <t>Laurens County</t>
  </si>
  <si>
    <t>31021</t>
  </si>
  <si>
    <t>18FWD381</t>
  </si>
  <si>
    <t>SREE NIDHI CORP</t>
  </si>
  <si>
    <t>1801 N Tryon St Ste 332</t>
  </si>
  <si>
    <t>28206</t>
  </si>
  <si>
    <t>18FWD382</t>
  </si>
  <si>
    <t>Jpn Mart, Inc.</t>
  </si>
  <si>
    <t>1801 S Dairy Ashford Rd</t>
  </si>
  <si>
    <t>77077</t>
  </si>
  <si>
    <t>18FWD383</t>
  </si>
  <si>
    <t>JPN MART, INC.</t>
  </si>
  <si>
    <t>1801 S Dairy Ashford Rd Ste 121</t>
  </si>
  <si>
    <t>18FWD384</t>
  </si>
  <si>
    <t>Jerky Mate</t>
  </si>
  <si>
    <t>1806 N Valley Loop</t>
  </si>
  <si>
    <t>Bismarck</t>
  </si>
  <si>
    <t>Burleigh County</t>
  </si>
  <si>
    <t>58503</t>
  </si>
  <si>
    <t>18FWD385</t>
  </si>
  <si>
    <t>SANDI'S SPIRITED CAKES</t>
  </si>
  <si>
    <t>1813 Keats Dr</t>
  </si>
  <si>
    <t>75093</t>
  </si>
  <si>
    <t>18FWD386</t>
  </si>
  <si>
    <t>Sheetz, Inc.</t>
  </si>
  <si>
    <t>1813 S Main St</t>
  </si>
  <si>
    <t>High Point</t>
  </si>
  <si>
    <t>27260</t>
  </si>
  <si>
    <t>18FWD387</t>
  </si>
  <si>
    <t>Walmart Neighborhood Market</t>
  </si>
  <si>
    <t>1818 Northwest Blvd</t>
  </si>
  <si>
    <t>Newton</t>
  </si>
  <si>
    <t>Catawba County</t>
  </si>
  <si>
    <t>28658</t>
  </si>
  <si>
    <t>18FWD389</t>
  </si>
  <si>
    <t>Totally Sweet Cake Pops and More</t>
  </si>
  <si>
    <t>18208 Preston Rd Ste D9-418</t>
  </si>
  <si>
    <t>75252</t>
  </si>
  <si>
    <t>18FWD390</t>
  </si>
  <si>
    <t>Stephen's Stop &amp; Go LLC</t>
  </si>
  <si>
    <t>1824 Murphy Ave Sw Ste C</t>
  </si>
  <si>
    <t>18FWD391</t>
  </si>
  <si>
    <t>1826 W Reynolds St</t>
  </si>
  <si>
    <t>Pontiac</t>
  </si>
  <si>
    <t>61764</t>
  </si>
  <si>
    <t>18FWD393</t>
  </si>
  <si>
    <t>Sommerville Food</t>
  </si>
  <si>
    <t>1829 Somerville Rd Se</t>
  </si>
  <si>
    <t>Morgan County</t>
  </si>
  <si>
    <t>18FWD394</t>
  </si>
  <si>
    <t>183 Summer St</t>
  </si>
  <si>
    <t>Kingston</t>
  </si>
  <si>
    <t>18FWD395</t>
  </si>
  <si>
    <t>Jj Supermarket</t>
  </si>
  <si>
    <t>1839 S 7th St</t>
  </si>
  <si>
    <t>19148</t>
  </si>
  <si>
    <t>18FWD396</t>
  </si>
  <si>
    <t>Liv Breads</t>
  </si>
  <si>
    <t>184 Essex St</t>
  </si>
  <si>
    <t>Millburn</t>
  </si>
  <si>
    <t>18FWD397</t>
  </si>
  <si>
    <t>Reynolds I Ndustries</t>
  </si>
  <si>
    <t>1842 W Research Way</t>
  </si>
  <si>
    <t>West Valley City</t>
  </si>
  <si>
    <t>Salt Lake County</t>
  </si>
  <si>
    <t>84119</t>
  </si>
  <si>
    <t>18FWD398</t>
  </si>
  <si>
    <t>Hilltop Sauce Company, LLC</t>
  </si>
  <si>
    <t>185 Grape St</t>
  </si>
  <si>
    <t>Denver</t>
  </si>
  <si>
    <t>80220</t>
  </si>
  <si>
    <t>18FWD399</t>
  </si>
  <si>
    <t>Jakes Moms Cookies LLC</t>
  </si>
  <si>
    <t>185 Linden St</t>
  </si>
  <si>
    <t>New Haven</t>
  </si>
  <si>
    <t>18FWD400</t>
  </si>
  <si>
    <t>1850 Solano Ave</t>
  </si>
  <si>
    <t>94707</t>
  </si>
  <si>
    <t>18FWD401</t>
  </si>
  <si>
    <t>FLOUR PAIL KIDS</t>
  </si>
  <si>
    <t>1851 E Main St</t>
  </si>
  <si>
    <t>14609</t>
  </si>
  <si>
    <t>18FWD402</t>
  </si>
  <si>
    <t>Dong Shun Grocery</t>
  </si>
  <si>
    <t>1851 S 16th St</t>
  </si>
  <si>
    <t>19145</t>
  </si>
  <si>
    <t>18FWD403</t>
  </si>
  <si>
    <t>Dayton Natural Meats</t>
  </si>
  <si>
    <t>18555 Sw Teton Ave</t>
  </si>
  <si>
    <t>18FWD404</t>
  </si>
  <si>
    <t>Imaan Foods LLC</t>
  </si>
  <si>
    <t>186 North Ave</t>
  </si>
  <si>
    <t>Bridgeport</t>
  </si>
  <si>
    <t>18FWD405</t>
  </si>
  <si>
    <t>La Paloma Candy &amp; Grocery Inc</t>
  </si>
  <si>
    <t>1862 Lexington Ave</t>
  </si>
  <si>
    <t>10029</t>
  </si>
  <si>
    <t>18FWD406</t>
  </si>
  <si>
    <t>18641 Van Buren Blvd</t>
  </si>
  <si>
    <t>Riverside</t>
  </si>
  <si>
    <t>92508</t>
  </si>
  <si>
    <t>18FWD407</t>
  </si>
  <si>
    <t>1871 Old Main Dr</t>
  </si>
  <si>
    <t>Shippensburg</t>
  </si>
  <si>
    <t>17257</t>
  </si>
  <si>
    <t>18FWD408</t>
  </si>
  <si>
    <t>1873 Route 104</t>
  </si>
  <si>
    <t>14519</t>
  </si>
  <si>
    <t>18FWD409</t>
  </si>
  <si>
    <t>Juicerx</t>
  </si>
  <si>
    <t>1880 N Damen Ave</t>
  </si>
  <si>
    <t>60647</t>
  </si>
  <si>
    <t>18FWD410</t>
  </si>
  <si>
    <t>Market 32</t>
  </si>
  <si>
    <t>19 Centre Dr</t>
  </si>
  <si>
    <t>Plattsburgh</t>
  </si>
  <si>
    <t>Clinton County</t>
  </si>
  <si>
    <t>12901</t>
  </si>
  <si>
    <t>18FWD411</t>
  </si>
  <si>
    <t>Chimera Cakes</t>
  </si>
  <si>
    <t>19 Middlebury Ct</t>
  </si>
  <si>
    <t>Gaithersburg</t>
  </si>
  <si>
    <t>MD</t>
  </si>
  <si>
    <t>20878</t>
  </si>
  <si>
    <t>18FWD412</t>
  </si>
  <si>
    <t>190 Pond St</t>
  </si>
  <si>
    <t>Ashland</t>
  </si>
  <si>
    <t>18FWD413</t>
  </si>
  <si>
    <t>1900 Lpga Blvd</t>
  </si>
  <si>
    <t>32117</t>
  </si>
  <si>
    <t>18FWD414</t>
  </si>
  <si>
    <t>Minit Mart Quick Shop</t>
  </si>
  <si>
    <t>1901 Kauffman Ave</t>
  </si>
  <si>
    <t>Vancouver</t>
  </si>
  <si>
    <t>98660</t>
  </si>
  <si>
    <t>18FWD415</t>
  </si>
  <si>
    <t>1901 Pennsylvania Ave</t>
  </si>
  <si>
    <t>19806</t>
  </si>
  <si>
    <t>18FWD416</t>
  </si>
  <si>
    <t>Warehouse Concepts</t>
  </si>
  <si>
    <t>1901 Silverada Blvd</t>
  </si>
  <si>
    <t>Reno</t>
  </si>
  <si>
    <t>89512</t>
  </si>
  <si>
    <t>18FWD417</t>
  </si>
  <si>
    <t>Sparsh, Inc.</t>
  </si>
  <si>
    <t>19015 Main St W</t>
  </si>
  <si>
    <t>Huntingdon</t>
  </si>
  <si>
    <t>38344</t>
  </si>
  <si>
    <t>18FWD418</t>
  </si>
  <si>
    <t>International Foodservice Distributors A</t>
  </si>
  <si>
    <t>191 Moody Rd</t>
  </si>
  <si>
    <t>Enfield</t>
  </si>
  <si>
    <t>18FWD419</t>
  </si>
  <si>
    <t>LOCAL JULES MOUNTAIN MAN</t>
  </si>
  <si>
    <t>191 Nw Outlook Vista Dr</t>
  </si>
  <si>
    <t>Bend</t>
  </si>
  <si>
    <t>97703</t>
  </si>
  <si>
    <t>18FWD420</t>
  </si>
  <si>
    <t>Fashion Talent Limited Co</t>
  </si>
  <si>
    <t>1910 La Villa Dr</t>
  </si>
  <si>
    <t>North Las Vegas</t>
  </si>
  <si>
    <t>89031</t>
  </si>
  <si>
    <t>18FWD421</t>
  </si>
  <si>
    <t>The Flour Bar LLC</t>
  </si>
  <si>
    <t>1912 N Steele</t>
  </si>
  <si>
    <t>Mesa</t>
  </si>
  <si>
    <t>Maricopa County</t>
  </si>
  <si>
    <t>AZ</t>
  </si>
  <si>
    <t>85207</t>
  </si>
  <si>
    <t>18FWD422</t>
  </si>
  <si>
    <t>192 Wilson Ave</t>
  </si>
  <si>
    <t>18FWD423</t>
  </si>
  <si>
    <t>Shalgals</t>
  </si>
  <si>
    <t>1922 N 14th St</t>
  </si>
  <si>
    <t>58501</t>
  </si>
  <si>
    <t>18FWD424</t>
  </si>
  <si>
    <t>1931 W Northern Ave</t>
  </si>
  <si>
    <t>Phoenix</t>
  </si>
  <si>
    <t>85021</t>
  </si>
  <si>
    <t>18FWD425</t>
  </si>
  <si>
    <t>Food Service LLC Ata</t>
  </si>
  <si>
    <t>1933 Somerset Ln</t>
  </si>
  <si>
    <t>Northbrook</t>
  </si>
  <si>
    <t>60062</t>
  </si>
  <si>
    <t>18FWD426</t>
  </si>
  <si>
    <t>CAKE WHIMSY</t>
  </si>
  <si>
    <t>1940 N 30th Rd</t>
  </si>
  <si>
    <t>Hollywood</t>
  </si>
  <si>
    <t>33021</t>
  </si>
  <si>
    <t>18FWD427</t>
  </si>
  <si>
    <t>Krishveer</t>
  </si>
  <si>
    <t>1940 N Farwell Ave</t>
  </si>
  <si>
    <t>Milwaukee</t>
  </si>
  <si>
    <t>Milwaukee County</t>
  </si>
  <si>
    <t>53202</t>
  </si>
  <si>
    <t>18FWD428</t>
  </si>
  <si>
    <t>A&amp;H Halal Food</t>
  </si>
  <si>
    <t>1949 W Passyunk Ave</t>
  </si>
  <si>
    <t>18FWD429</t>
  </si>
  <si>
    <t>1951 S Narcoossee Rd</t>
  </si>
  <si>
    <t>Saint Cloud</t>
  </si>
  <si>
    <t>Osceola County</t>
  </si>
  <si>
    <t>34771</t>
  </si>
  <si>
    <t>18FWD430</t>
  </si>
  <si>
    <t>Jlouiscakes</t>
  </si>
  <si>
    <t>1953 S Sprague Ave</t>
  </si>
  <si>
    <t>Tacoma</t>
  </si>
  <si>
    <t>98405</t>
  </si>
  <si>
    <t>18FWD431</t>
  </si>
  <si>
    <t>1955 W Pensacola St</t>
  </si>
  <si>
    <t>Tallahassee</t>
  </si>
  <si>
    <t>Leon County</t>
  </si>
  <si>
    <t>32304</t>
  </si>
  <si>
    <t>18FWD432</t>
  </si>
  <si>
    <t>The Fresh Market Inc</t>
  </si>
  <si>
    <t>196 Alps Rd Ste 50</t>
  </si>
  <si>
    <t>Athens</t>
  </si>
  <si>
    <t>Clarke County</t>
  </si>
  <si>
    <t>30606</t>
  </si>
  <si>
    <t>18FWD433</t>
  </si>
  <si>
    <t>196 Westfield Ave</t>
  </si>
  <si>
    <t>Clark</t>
  </si>
  <si>
    <t>18FWD434</t>
  </si>
  <si>
    <t>Pouch Potato Mom</t>
  </si>
  <si>
    <t>1965 Brater Ct</t>
  </si>
  <si>
    <t>San Jose</t>
  </si>
  <si>
    <t>95131</t>
  </si>
  <si>
    <t>18FWD435</t>
  </si>
  <si>
    <t>Egg and I</t>
  </si>
  <si>
    <t>1970 Medical Center Pkwy Ste A</t>
  </si>
  <si>
    <t>18FWD436</t>
  </si>
  <si>
    <t>198 Main St</t>
  </si>
  <si>
    <t>Lancaster</t>
  </si>
  <si>
    <t>18FWD437</t>
  </si>
  <si>
    <t>LA ENSENADA CONDOMINIUM ASSOCIATION OF COCOA, INC.</t>
  </si>
  <si>
    <t>1980 N Atlantic Ave Ste 7</t>
  </si>
  <si>
    <t>Cocoa Beach</t>
  </si>
  <si>
    <t>32931</t>
  </si>
  <si>
    <t>18FWD438</t>
  </si>
  <si>
    <t>1980 W Main St</t>
  </si>
  <si>
    <t>18FWD439</t>
  </si>
  <si>
    <t>Sugar Factory Broadway LLC</t>
  </si>
  <si>
    <t>1991 Broadway</t>
  </si>
  <si>
    <t>10023</t>
  </si>
  <si>
    <t>18FWD440</t>
  </si>
  <si>
    <t>SASSY CAKES LLC</t>
  </si>
  <si>
    <t>2 White Pelican Cir</t>
  </si>
  <si>
    <t>Thornton</t>
  </si>
  <si>
    <t>80241</t>
  </si>
  <si>
    <t>18FWD441</t>
  </si>
  <si>
    <t>Maya Gold Trading USA LLC</t>
  </si>
  <si>
    <t>20 Heather Ln</t>
  </si>
  <si>
    <t>Watchung</t>
  </si>
  <si>
    <t>Somerset County</t>
  </si>
  <si>
    <t>18FWD442</t>
  </si>
  <si>
    <t>Roundstone Drive Irving &amp; Dunkin Donuts</t>
  </si>
  <si>
    <t>20 Roundstone Dr</t>
  </si>
  <si>
    <t>Manchester</t>
  </si>
  <si>
    <t>Hillsborough County</t>
  </si>
  <si>
    <t>18FWD443</t>
  </si>
  <si>
    <t>200 Broadway</t>
  </si>
  <si>
    <t>10038</t>
  </si>
  <si>
    <t>18FWD444</t>
  </si>
  <si>
    <t>America Cocoa Suppliers LLC</t>
  </si>
  <si>
    <t>200 S Biscayne Blvd</t>
  </si>
  <si>
    <t>Miami</t>
  </si>
  <si>
    <t>33131</t>
  </si>
  <si>
    <t>18FWD445</t>
  </si>
  <si>
    <t>200 Tunxis Hill Rd Ste 7</t>
  </si>
  <si>
    <t>Fairfield</t>
  </si>
  <si>
    <t>18FWD446</t>
  </si>
  <si>
    <t>Malek Food Mart</t>
  </si>
  <si>
    <t>2000 W Devon Ave</t>
  </si>
  <si>
    <t>60659</t>
  </si>
  <si>
    <t>18FWD447</t>
  </si>
  <si>
    <t>2001 Chestnut St</t>
  </si>
  <si>
    <t>19103</t>
  </si>
  <si>
    <t>18FWD448</t>
  </si>
  <si>
    <t>2001 Coit Rd Ste 321</t>
  </si>
  <si>
    <t>75075</t>
  </si>
  <si>
    <t>18FWD449</t>
  </si>
  <si>
    <t>Grocery Outlet</t>
  </si>
  <si>
    <t>2001 W Whittier Blvd</t>
  </si>
  <si>
    <t>18FWD450</t>
  </si>
  <si>
    <t>Lmmm Dallas 27 Ltd</t>
  </si>
  <si>
    <t>2004 E Belt Line Rd</t>
  </si>
  <si>
    <t>Carrollton</t>
  </si>
  <si>
    <t>75006</t>
  </si>
  <si>
    <t>18FWD451</t>
  </si>
  <si>
    <t>Bri's Butter LLC</t>
  </si>
  <si>
    <t>2006 Flint Glenn Ln</t>
  </si>
  <si>
    <t>28262</t>
  </si>
  <si>
    <t>18FWD453</t>
  </si>
  <si>
    <t>201 E Washington St</t>
  </si>
  <si>
    <t>52641</t>
  </si>
  <si>
    <t>18FWD454</t>
  </si>
  <si>
    <t>201 N Federal Hwy</t>
  </si>
  <si>
    <t>Hallandale Beach</t>
  </si>
  <si>
    <t>33009</t>
  </si>
  <si>
    <t>18FWD455</t>
  </si>
  <si>
    <t>201 Platte Oasis Pkwy Ste 1</t>
  </si>
  <si>
    <t>North Platte</t>
  </si>
  <si>
    <t>69101</t>
  </si>
  <si>
    <t>18FWD456</t>
  </si>
  <si>
    <t>TRUEFIT4LIFE DISTRIBUTION CO LLC</t>
  </si>
  <si>
    <t>20111 Hubbell St</t>
  </si>
  <si>
    <t>48235</t>
  </si>
  <si>
    <t>18FWD457</t>
  </si>
  <si>
    <t>Taj's Stop One Market</t>
  </si>
  <si>
    <t>2018 S Main St</t>
  </si>
  <si>
    <t>Springfield</t>
  </si>
  <si>
    <t>Robertson County</t>
  </si>
  <si>
    <t>37172</t>
  </si>
  <si>
    <t>18FWD458</t>
  </si>
  <si>
    <t>Smart Cookie LLC</t>
  </si>
  <si>
    <t>202 Douglas Ave Apt 3d</t>
  </si>
  <si>
    <t>Charlottesville</t>
  </si>
  <si>
    <t>Charlottesville city</t>
  </si>
  <si>
    <t>22902</t>
  </si>
  <si>
    <t>18FWD459</t>
  </si>
  <si>
    <t>202 Washington St</t>
  </si>
  <si>
    <t>Claremont</t>
  </si>
  <si>
    <t>18FWD460</t>
  </si>
  <si>
    <t>Brothers's Deli &amp; Grocery</t>
  </si>
  <si>
    <t>2028 New York Ave</t>
  </si>
  <si>
    <t>18FWD461</t>
  </si>
  <si>
    <t>Stonecroft Marketplace</t>
  </si>
  <si>
    <t>203 E Washington Ave</t>
  </si>
  <si>
    <t>Navasota</t>
  </si>
  <si>
    <t>Grimes County</t>
  </si>
  <si>
    <t>77868</t>
  </si>
  <si>
    <t>18FWD462</t>
  </si>
  <si>
    <t>Gourmet Donut</t>
  </si>
  <si>
    <t>203 S Main St</t>
  </si>
  <si>
    <t>Noble</t>
  </si>
  <si>
    <t>Cleveland County</t>
  </si>
  <si>
    <t>73068</t>
  </si>
  <si>
    <t>18FWD463</t>
  </si>
  <si>
    <t>Yummy Freaks Usa, LLC</t>
  </si>
  <si>
    <t>203 S Saint Marys St Ste 130</t>
  </si>
  <si>
    <t>78205</t>
  </si>
  <si>
    <t>18FWD464</t>
  </si>
  <si>
    <t>Woodlynne Food Market</t>
  </si>
  <si>
    <t>2030 Woodlynne Ave</t>
  </si>
  <si>
    <t>Woodlynne</t>
  </si>
  <si>
    <t>18FWD465</t>
  </si>
  <si>
    <t>Our Community Grocery Corp.</t>
  </si>
  <si>
    <t>2032 Madison Ave</t>
  </si>
  <si>
    <t>10035</t>
  </si>
  <si>
    <t>18FWD466</t>
  </si>
  <si>
    <t>F and S Food Mart</t>
  </si>
  <si>
    <t>204 E 8th Ave</t>
  </si>
  <si>
    <t>Allegheny County</t>
  </si>
  <si>
    <t>15120</t>
  </si>
  <si>
    <t>18FWD467</t>
  </si>
  <si>
    <t>Awesome Sauce</t>
  </si>
  <si>
    <t>205 Cedarwood Ct</t>
  </si>
  <si>
    <t>Debary</t>
  </si>
  <si>
    <t>32713</t>
  </si>
  <si>
    <t>18FWD468</t>
  </si>
  <si>
    <t>Karina Food Market</t>
  </si>
  <si>
    <t>205 Long Ln</t>
  </si>
  <si>
    <t>Upper Darby</t>
  </si>
  <si>
    <t>19082</t>
  </si>
  <si>
    <t>18FWD469</t>
  </si>
  <si>
    <t>2055 Route 35</t>
  </si>
  <si>
    <t>Holmdel</t>
  </si>
  <si>
    <t>18FWD470</t>
  </si>
  <si>
    <t>Metropolitan Imports LLC</t>
  </si>
  <si>
    <t>2069 San Bernardino Ave Ste 2074</t>
  </si>
  <si>
    <t>Colton</t>
  </si>
  <si>
    <t>92324</t>
  </si>
  <si>
    <t>18FWD471</t>
  </si>
  <si>
    <t>Primos Food Mart</t>
  </si>
  <si>
    <t>207 Clarice St</t>
  </si>
  <si>
    <t>Grand Prairie</t>
  </si>
  <si>
    <t>75051</t>
  </si>
  <si>
    <t>18FWD472</t>
  </si>
  <si>
    <t>207 S Broadway</t>
  </si>
  <si>
    <t>Saratoga Springs</t>
  </si>
  <si>
    <t>12866</t>
  </si>
  <si>
    <t>18FWD473</t>
  </si>
  <si>
    <t>Charles Grocery</t>
  </si>
  <si>
    <t>208 S Elm St</t>
  </si>
  <si>
    <t>Royse City</t>
  </si>
  <si>
    <t>Rockwall County</t>
  </si>
  <si>
    <t>75189</t>
  </si>
  <si>
    <t>18FWD474</t>
  </si>
  <si>
    <t>2086 W Busch Blvd</t>
  </si>
  <si>
    <t>Tampa</t>
  </si>
  <si>
    <t>33612</t>
  </si>
  <si>
    <t>18FWD475</t>
  </si>
  <si>
    <t>Oh, For Goodness Cakes LLC</t>
  </si>
  <si>
    <t>20880 N Miami Ave</t>
  </si>
  <si>
    <t>33169</t>
  </si>
  <si>
    <t>18FWD476</t>
  </si>
  <si>
    <t>Kutts Pastries</t>
  </si>
  <si>
    <t>20974 Larkspur St</t>
  </si>
  <si>
    <t>Farmington</t>
  </si>
  <si>
    <t>Oakland County</t>
  </si>
  <si>
    <t>48336</t>
  </si>
  <si>
    <t>18FWD477</t>
  </si>
  <si>
    <t>2098 Brunswick Ave</t>
  </si>
  <si>
    <t>Lawrenceville</t>
  </si>
  <si>
    <t>18FWD478</t>
  </si>
  <si>
    <t>210 S Canal St</t>
  </si>
  <si>
    <t>60606</t>
  </si>
  <si>
    <t>18FWD480</t>
  </si>
  <si>
    <t>Yongs Oriental Market &amp; Korean Grill</t>
  </si>
  <si>
    <t>2104 Griffin Dr</t>
  </si>
  <si>
    <t>Copperas Cove</t>
  </si>
  <si>
    <t>76522</t>
  </si>
  <si>
    <t>18FWD481</t>
  </si>
  <si>
    <t>Quick Pick 7</t>
  </si>
  <si>
    <t>2107 E Kansas Ave</t>
  </si>
  <si>
    <t>Mcpherson</t>
  </si>
  <si>
    <t>McPherson County</t>
  </si>
  <si>
    <t>67460</t>
  </si>
  <si>
    <t>18FWD482</t>
  </si>
  <si>
    <t>Tonn's of Produce</t>
  </si>
  <si>
    <t>211 Green St W</t>
  </si>
  <si>
    <t>Waterville</t>
  </si>
  <si>
    <t>Le Sueur County</t>
  </si>
  <si>
    <t>56096</t>
  </si>
  <si>
    <t>18FWD483</t>
  </si>
  <si>
    <t>Wheeze Juice</t>
  </si>
  <si>
    <t>211 N Robinson Ave</t>
  </si>
  <si>
    <t>73102</t>
  </si>
  <si>
    <t>18FWD484</t>
  </si>
  <si>
    <t>DUNKIN DONUTS</t>
  </si>
  <si>
    <t>2110 W Walnut St</t>
  </si>
  <si>
    <t>18FWD485</t>
  </si>
  <si>
    <t>Kenner Express Food Mart</t>
  </si>
  <si>
    <t>2111 Williams Blvd</t>
  </si>
  <si>
    <t>Kenner</t>
  </si>
  <si>
    <t>Jefferson Parish</t>
  </si>
  <si>
    <t>70062</t>
  </si>
  <si>
    <t>18FWD486</t>
  </si>
  <si>
    <t>Emely Grocery Inc</t>
  </si>
  <si>
    <t>212 W Ontario St</t>
  </si>
  <si>
    <t>18FWD487</t>
  </si>
  <si>
    <t>Vaitaire Seafood Corp</t>
  </si>
  <si>
    <t>2125 Biscayne Blvd Ste 363</t>
  </si>
  <si>
    <t>33137</t>
  </si>
  <si>
    <t>18FWD488</t>
  </si>
  <si>
    <t>Cake Pops By Carla, LLC</t>
  </si>
  <si>
    <t>213 Wye Oak Way</t>
  </si>
  <si>
    <t>Chesapeake city</t>
  </si>
  <si>
    <t>23323</t>
  </si>
  <si>
    <t>18FWD489</t>
  </si>
  <si>
    <t>2142 S Pleasant Valley Rd</t>
  </si>
  <si>
    <t>18FWD490</t>
  </si>
  <si>
    <t>216 S Main St</t>
  </si>
  <si>
    <t>18FWD491</t>
  </si>
  <si>
    <t>Quick Mart</t>
  </si>
  <si>
    <t>2160 Carson Rd</t>
  </si>
  <si>
    <t>Birmingham</t>
  </si>
  <si>
    <t>35215</t>
  </si>
  <si>
    <t>18FWD492</t>
  </si>
  <si>
    <t>2160 Mcgregor Blvd</t>
  </si>
  <si>
    <t>Fort Myers</t>
  </si>
  <si>
    <t>Lee County</t>
  </si>
  <si>
    <t>33901</t>
  </si>
  <si>
    <t>18FWD493</t>
  </si>
  <si>
    <t>217 S Salina St Lbby 3</t>
  </si>
  <si>
    <t>13202</t>
  </si>
  <si>
    <t>18FWD494</t>
  </si>
  <si>
    <t>Bread of Life C Hristian A</t>
  </si>
  <si>
    <t>2174 Harris Ave Ne</t>
  </si>
  <si>
    <t>Palm Bay</t>
  </si>
  <si>
    <t>Brevard County</t>
  </si>
  <si>
    <t>32905</t>
  </si>
  <si>
    <t>18FWD495</t>
  </si>
  <si>
    <t>Egg Harbor Festhaus LLC</t>
  </si>
  <si>
    <t>218 Hagen Rd</t>
  </si>
  <si>
    <t>Brigantine</t>
  </si>
  <si>
    <t>Atlantic County</t>
  </si>
  <si>
    <t>18FWD496</t>
  </si>
  <si>
    <t>Bucky's Express - Store 519</t>
  </si>
  <si>
    <t>2181 63rd St</t>
  </si>
  <si>
    <t>Downers Grove</t>
  </si>
  <si>
    <t>60516</t>
  </si>
  <si>
    <t>18FWD497</t>
  </si>
  <si>
    <t>219 N Main St</t>
  </si>
  <si>
    <t>18FWD498</t>
  </si>
  <si>
    <t>INDIAN PREM</t>
  </si>
  <si>
    <t>2190 Ne 123rd St</t>
  </si>
  <si>
    <t>North Miami</t>
  </si>
  <si>
    <t>33181</t>
  </si>
  <si>
    <t>18FWD499</t>
  </si>
  <si>
    <t>River Street Food Mart</t>
  </si>
  <si>
    <t>220 River St</t>
  </si>
  <si>
    <t>Waltham</t>
  </si>
  <si>
    <t>Middlesex County</t>
  </si>
  <si>
    <t>18FWD500</t>
  </si>
  <si>
    <t>220 S Black Horse Pike</t>
  </si>
  <si>
    <t>Bellmawr</t>
  </si>
  <si>
    <t>18FWD501</t>
  </si>
  <si>
    <t>Wow Donuts &amp; Bakery, Inc.</t>
  </si>
  <si>
    <t>2200 Airport Fwy Ste 520</t>
  </si>
  <si>
    <t>Bedford</t>
  </si>
  <si>
    <t>76022</t>
  </si>
  <si>
    <t>18FWD502</t>
  </si>
  <si>
    <t>2200 S 10th St Ste E8</t>
  </si>
  <si>
    <t>Mcallen</t>
  </si>
  <si>
    <t>78503</t>
  </si>
  <si>
    <t>18FWD503</t>
  </si>
  <si>
    <t>South Phily Deli Grocery Inc</t>
  </si>
  <si>
    <t>2200 S 20th St</t>
  </si>
  <si>
    <t>18FWD504</t>
  </si>
  <si>
    <t>Oldcastle Architectural</t>
  </si>
  <si>
    <t>2200 S Main St</t>
  </si>
  <si>
    <t>West Bend</t>
  </si>
  <si>
    <t>53095</t>
  </si>
  <si>
    <t>18FWD505</t>
  </si>
  <si>
    <t>DOUGHNUTS GLAZED</t>
  </si>
  <si>
    <t>2200 Us Highway 98</t>
  </si>
  <si>
    <t>Daphne</t>
  </si>
  <si>
    <t>36526</t>
  </si>
  <si>
    <t>18FWD506</t>
  </si>
  <si>
    <t>2200 W Broadway # 100</t>
  </si>
  <si>
    <t>Council Bluffs</t>
  </si>
  <si>
    <t>51501</t>
  </si>
  <si>
    <t>18FWD507</t>
  </si>
  <si>
    <t>C &amp; D Grocery</t>
  </si>
  <si>
    <t>2205 Stockton Dr</t>
  </si>
  <si>
    <t>Greenville</t>
  </si>
  <si>
    <t>38703</t>
  </si>
  <si>
    <t>18FWD508</t>
  </si>
  <si>
    <t>Nuts and Bolts Pleasant Hill</t>
  </si>
  <si>
    <t>2207 N State Route 7</t>
  </si>
  <si>
    <t>Pleasant Hill</t>
  </si>
  <si>
    <t>64080</t>
  </si>
  <si>
    <t>18FWD509</t>
  </si>
  <si>
    <t>My Baby Food Store</t>
  </si>
  <si>
    <t>2211 Santa Barbara Cir</t>
  </si>
  <si>
    <t>Delano</t>
  </si>
  <si>
    <t>Kern County</t>
  </si>
  <si>
    <t>93215</t>
  </si>
  <si>
    <t>18FWD510</t>
  </si>
  <si>
    <t>Best Oriental Produce</t>
  </si>
  <si>
    <t>2215 W 95th St</t>
  </si>
  <si>
    <t>60643</t>
  </si>
  <si>
    <t>18FWD513</t>
  </si>
  <si>
    <t>HOLLY POULTRY LLC</t>
  </si>
  <si>
    <t>2221 Berlin St</t>
  </si>
  <si>
    <t>Baltimore</t>
  </si>
  <si>
    <t>21230</t>
  </si>
  <si>
    <t>18FWD514</t>
  </si>
  <si>
    <t>Plaid Pantries, Inc.</t>
  </si>
  <si>
    <t>22222 Se Stark St</t>
  </si>
  <si>
    <t>Gresham</t>
  </si>
  <si>
    <t>97030</t>
  </si>
  <si>
    <t>18FWD515</t>
  </si>
  <si>
    <t>GNARLY COOKIE CO.</t>
  </si>
  <si>
    <t>2227 Viola Dr</t>
  </si>
  <si>
    <t>League City</t>
  </si>
  <si>
    <t>77573</t>
  </si>
  <si>
    <t>18FWD516</t>
  </si>
  <si>
    <t>JC Kosher Supermarket Inc</t>
  </si>
  <si>
    <t>223 Martin Luther King Jr Dr</t>
  </si>
  <si>
    <t>18FWD518</t>
  </si>
  <si>
    <t>Healthy and Simple Juices Inc</t>
  </si>
  <si>
    <t>2234 W Ohio St</t>
  </si>
  <si>
    <t>60612</t>
  </si>
  <si>
    <t>18FWD519</t>
  </si>
  <si>
    <t>Donut Media</t>
  </si>
  <si>
    <t>2238 Purdue Ave</t>
  </si>
  <si>
    <t>90064</t>
  </si>
  <si>
    <t>18FWD520</t>
  </si>
  <si>
    <t>Joe's Bread &amp; Butter Inc</t>
  </si>
  <si>
    <t>225 1st St</t>
  </si>
  <si>
    <t>Mount Holly</t>
  </si>
  <si>
    <t>28120</t>
  </si>
  <si>
    <t>18FWD521</t>
  </si>
  <si>
    <t>Eilab Deli</t>
  </si>
  <si>
    <t>226 1st St</t>
  </si>
  <si>
    <t>Newburgh</t>
  </si>
  <si>
    <t>12550</t>
  </si>
  <si>
    <t>18FWD523</t>
  </si>
  <si>
    <t>FISH LEVEL CORP</t>
  </si>
  <si>
    <t>226 W 28th St</t>
  </si>
  <si>
    <t>Hialeah</t>
  </si>
  <si>
    <t>33010</t>
  </si>
  <si>
    <t>18FWD524</t>
  </si>
  <si>
    <t>2265 Aloma Ave</t>
  </si>
  <si>
    <t>Winter Park</t>
  </si>
  <si>
    <t>32792</t>
  </si>
  <si>
    <t>18FWD525</t>
  </si>
  <si>
    <t>2265 South Rd</t>
  </si>
  <si>
    <t>Poughkeepsie</t>
  </si>
  <si>
    <t>12601</t>
  </si>
  <si>
    <t>18FWD526</t>
  </si>
  <si>
    <t>Vedic Life's Forbidden Juicery</t>
  </si>
  <si>
    <t>228 Walnut Hills Dr</t>
  </si>
  <si>
    <t>92078</t>
  </si>
  <si>
    <t>18FWD527</t>
  </si>
  <si>
    <t>PIECE OF CAKE CREATIONS</t>
  </si>
  <si>
    <t>230 Fort Howard Ave</t>
  </si>
  <si>
    <t>De Pere</t>
  </si>
  <si>
    <t>54115</t>
  </si>
  <si>
    <t>18FWD529</t>
  </si>
  <si>
    <t>City Fuel/Food Mart</t>
  </si>
  <si>
    <t>2302 1st St</t>
  </si>
  <si>
    <t>Cheney</t>
  </si>
  <si>
    <t>Spokane County</t>
  </si>
  <si>
    <t>99004</t>
  </si>
  <si>
    <t>18FWD530</t>
  </si>
  <si>
    <t>Food Mart 2</t>
  </si>
  <si>
    <t>18FWD531</t>
  </si>
  <si>
    <t>Cakes Southern &amp; Sweets</t>
  </si>
  <si>
    <t>2302 Kevinshire Ct</t>
  </si>
  <si>
    <t>Monroe</t>
  </si>
  <si>
    <t>Union County</t>
  </si>
  <si>
    <t>28112</t>
  </si>
  <si>
    <t>18FWD532</t>
  </si>
  <si>
    <t>BRIJ TULSI LLC</t>
  </si>
  <si>
    <t>2307 Atlantic Ave</t>
  </si>
  <si>
    <t>Atlantic City</t>
  </si>
  <si>
    <t>18FWD533</t>
  </si>
  <si>
    <t>CAKE DELIGHT</t>
  </si>
  <si>
    <t>2308 Blanco Rd</t>
  </si>
  <si>
    <t>78212</t>
  </si>
  <si>
    <t>18FWD534</t>
  </si>
  <si>
    <t>Fernandez Grocery Incorporated</t>
  </si>
  <si>
    <t>232 Hampshire St</t>
  </si>
  <si>
    <t>18FWD535</t>
  </si>
  <si>
    <t>Zest Marketplace, LLC</t>
  </si>
  <si>
    <t>2324 E 5th St</t>
  </si>
  <si>
    <t>18FWD536</t>
  </si>
  <si>
    <t>CAKES CAKES CAKES</t>
  </si>
  <si>
    <t>2332 Auburn Ave</t>
  </si>
  <si>
    <t>43606</t>
  </si>
  <si>
    <t>18FWD537</t>
  </si>
  <si>
    <t>Coinstar, LLC</t>
  </si>
  <si>
    <t>23357 Mulholland Dr</t>
  </si>
  <si>
    <t>Woodland Hills</t>
  </si>
  <si>
    <t>91364</t>
  </si>
  <si>
    <t>18FWD538</t>
  </si>
  <si>
    <t>Devil's Foot Beverage, LLC</t>
  </si>
  <si>
    <t>235 Richmond Hill Dr</t>
  </si>
  <si>
    <t>Asheville</t>
  </si>
  <si>
    <t>28806</t>
  </si>
  <si>
    <t>18FWD539</t>
  </si>
  <si>
    <t>NATAS PASTRIES</t>
  </si>
  <si>
    <t>2388 E Thousand Oaks Blvd</t>
  </si>
  <si>
    <t>Thousand Oaks</t>
  </si>
  <si>
    <t>Ventura County</t>
  </si>
  <si>
    <t>91362</t>
  </si>
  <si>
    <t>18FWD540</t>
  </si>
  <si>
    <t>People's Supermarket, Inc.</t>
  </si>
  <si>
    <t>24 Fort Pleasant Ave</t>
  </si>
  <si>
    <t>Hampden County</t>
  </si>
  <si>
    <t>18FWD541</t>
  </si>
  <si>
    <t>Brooklyn Brookies Inc</t>
  </si>
  <si>
    <t>2401 W Pensacola St</t>
  </si>
  <si>
    <t>18FWD542</t>
  </si>
  <si>
    <t>Everyday Cafe</t>
  </si>
  <si>
    <t>2404 Fontaine Ave</t>
  </si>
  <si>
    <t>22903</t>
  </si>
  <si>
    <t>18FWD543</t>
  </si>
  <si>
    <t>2405 Vestal Pkwy E</t>
  </si>
  <si>
    <t>Vestal</t>
  </si>
  <si>
    <t>13850</t>
  </si>
  <si>
    <t>18FWD544</t>
  </si>
  <si>
    <t>ARCAL FOODS, LLC</t>
  </si>
  <si>
    <t>2406 Se Cottonwood St Ste 4</t>
  </si>
  <si>
    <t>Bentonville</t>
  </si>
  <si>
    <t>72712</t>
  </si>
  <si>
    <t>18FWD545</t>
  </si>
  <si>
    <t>Salud &amp; Nutrition LLC</t>
  </si>
  <si>
    <t>2411 Deer Creek Rd</t>
  </si>
  <si>
    <t>Weston</t>
  </si>
  <si>
    <t>33327</t>
  </si>
  <si>
    <t>18FWD547</t>
  </si>
  <si>
    <t>CJS FISH AND MEAT MARKET</t>
  </si>
  <si>
    <t>2411 Desiard St</t>
  </si>
  <si>
    <t>71201</t>
  </si>
  <si>
    <t>18FWD548</t>
  </si>
  <si>
    <t>Sunoco, Inc.</t>
  </si>
  <si>
    <t>2411 Freeway Dr</t>
  </si>
  <si>
    <t>Reidsville</t>
  </si>
  <si>
    <t>27320</t>
  </si>
  <si>
    <t>18FWD549</t>
  </si>
  <si>
    <t>What's Inside Cookie Company, LLC</t>
  </si>
  <si>
    <t>2411 Prospect Ave Apt 303</t>
  </si>
  <si>
    <t>18FWD550</t>
  </si>
  <si>
    <t>Olive Supermarket</t>
  </si>
  <si>
    <t>2413 W 63rd St</t>
  </si>
  <si>
    <t>60629</t>
  </si>
  <si>
    <t>18FWD551</t>
  </si>
  <si>
    <t>Tallahassee Food Hall LLC DBA Urban Food</t>
  </si>
  <si>
    <t>2415 N Monroe St</t>
  </si>
  <si>
    <t>32303</t>
  </si>
  <si>
    <t>18FWD552</t>
  </si>
  <si>
    <t>Sun Cheong Fruit &amp; Vegetable Inc.</t>
  </si>
  <si>
    <t>242 Grand St</t>
  </si>
  <si>
    <t>10002</t>
  </si>
  <si>
    <t>18FWD553</t>
  </si>
  <si>
    <t>QOQO SMOOTHIE LLC</t>
  </si>
  <si>
    <t>2426 W Hagert St</t>
  </si>
  <si>
    <t>18FWD554</t>
  </si>
  <si>
    <t>Corner Food Mart</t>
  </si>
  <si>
    <t>243 College Ave</t>
  </si>
  <si>
    <t>Elberton</t>
  </si>
  <si>
    <t>Elbert County</t>
  </si>
  <si>
    <t>30635</t>
  </si>
  <si>
    <t>18FWD555</t>
  </si>
  <si>
    <t>Rosys Grocery</t>
  </si>
  <si>
    <t>243 Lincoln St</t>
  </si>
  <si>
    <t>Worcester</t>
  </si>
  <si>
    <t>Worcester County</t>
  </si>
  <si>
    <t>18FWD556</t>
  </si>
  <si>
    <t>Orleans Avenue Seafood &amp; Meat Market</t>
  </si>
  <si>
    <t>2441 Orleans Ave</t>
  </si>
  <si>
    <t>70119</t>
  </si>
  <si>
    <t>18FWD557</t>
  </si>
  <si>
    <t>2449 Genesis Rd</t>
  </si>
  <si>
    <t>Crossville</t>
  </si>
  <si>
    <t>38571</t>
  </si>
  <si>
    <t>18FWD558</t>
  </si>
  <si>
    <t>BAGEL TREE</t>
  </si>
  <si>
    <t>245 E 124th St</t>
  </si>
  <si>
    <t>18FWD559</t>
  </si>
  <si>
    <t>245 Mchenry Rd</t>
  </si>
  <si>
    <t>Buffalo Grove</t>
  </si>
  <si>
    <t>60089</t>
  </si>
  <si>
    <t>18FWD560</t>
  </si>
  <si>
    <t>Triumphant Bread, Llc.</t>
  </si>
  <si>
    <t>246 N Price St</t>
  </si>
  <si>
    <t>Pottstown</t>
  </si>
  <si>
    <t>19464</t>
  </si>
  <si>
    <t>18FWD561</t>
  </si>
  <si>
    <t>248 Highland Ave</t>
  </si>
  <si>
    <t>Salem</t>
  </si>
  <si>
    <t>18FWD563</t>
  </si>
  <si>
    <t>Straight From New York Bagels</t>
  </si>
  <si>
    <t>24830 S Tamiami Trl</t>
  </si>
  <si>
    <t>34134</t>
  </si>
  <si>
    <t>18FWD564</t>
  </si>
  <si>
    <t>J D Deli and Grocery</t>
  </si>
  <si>
    <t>249 Somerset St</t>
  </si>
  <si>
    <t>New Brunswick</t>
  </si>
  <si>
    <t>18FWD565</t>
  </si>
  <si>
    <t>25 Grassy Plain St</t>
  </si>
  <si>
    <t>Bethel</t>
  </si>
  <si>
    <t>18FWD566</t>
  </si>
  <si>
    <t>Theos Produce</t>
  </si>
  <si>
    <t>25 Henry Ave</t>
  </si>
  <si>
    <t>18FWD567</t>
  </si>
  <si>
    <t>5 STAR SUPERMARKET</t>
  </si>
  <si>
    <t>25 Mayfield Rd</t>
  </si>
  <si>
    <t>Wethersfield</t>
  </si>
  <si>
    <t>18FWD568</t>
  </si>
  <si>
    <t>East Main Main</t>
  </si>
  <si>
    <t>250 E Main St</t>
  </si>
  <si>
    <t>Port Jefferson</t>
  </si>
  <si>
    <t>11777</t>
  </si>
  <si>
    <t>18FWD569</t>
  </si>
  <si>
    <t>Dunkin Donuts Ta</t>
  </si>
  <si>
    <t>250 E Sample Rd</t>
  </si>
  <si>
    <t>Pompano Beach</t>
  </si>
  <si>
    <t>33064</t>
  </si>
  <si>
    <t>18FWD570</t>
  </si>
  <si>
    <t>99 Cents Only Stores LLC</t>
  </si>
  <si>
    <t>250 Fulton Ave</t>
  </si>
  <si>
    <t>18FWD571</t>
  </si>
  <si>
    <t>LOLA'S BUTTERS &amp; BALMS LLC</t>
  </si>
  <si>
    <t>250 Saint Albans St N</t>
  </si>
  <si>
    <t>Saint Paul</t>
  </si>
  <si>
    <t>Ramsey County</t>
  </si>
  <si>
    <t>55104</t>
  </si>
  <si>
    <t>18FWD572</t>
  </si>
  <si>
    <t>Tony's Finer Foods, Inc.</t>
  </si>
  <si>
    <t>2500 N Central Ave</t>
  </si>
  <si>
    <t>60639</t>
  </si>
  <si>
    <t>18FWD573</t>
  </si>
  <si>
    <t>AJ SUPERMARKET</t>
  </si>
  <si>
    <t>2501 W Huntingdon St</t>
  </si>
  <si>
    <t>18FWD575</t>
  </si>
  <si>
    <t>Richtop Mobile Grocery</t>
  </si>
  <si>
    <t>2501 Westridge St</t>
  </si>
  <si>
    <t>77054</t>
  </si>
  <si>
    <t>18FWD576</t>
  </si>
  <si>
    <t>Wal-Mart Neighborhood Market</t>
  </si>
  <si>
    <t>2503 W 5th St</t>
  </si>
  <si>
    <t>Lumberton</t>
  </si>
  <si>
    <t>Robeson County</t>
  </si>
  <si>
    <t>28358</t>
  </si>
  <si>
    <t>18FWD577</t>
  </si>
  <si>
    <t>Sasal Groceries</t>
  </si>
  <si>
    <t>2512 7th Ave S</t>
  </si>
  <si>
    <t>Fargo</t>
  </si>
  <si>
    <t>Cass County</t>
  </si>
  <si>
    <t>58103</t>
  </si>
  <si>
    <t>18FWD578</t>
  </si>
  <si>
    <t>2516 W Karcher Rd</t>
  </si>
  <si>
    <t>Nampa</t>
  </si>
  <si>
    <t>83651</t>
  </si>
  <si>
    <t>18FWD579</t>
  </si>
  <si>
    <t>Zen Sational Cheesecake</t>
  </si>
  <si>
    <t>2524 Navarra Dr Unit A</t>
  </si>
  <si>
    <t>Carlsbad</t>
  </si>
  <si>
    <t>92009</t>
  </si>
  <si>
    <t>18FWD580</t>
  </si>
  <si>
    <t>Delta Sierra Beverage</t>
  </si>
  <si>
    <t>2525 Cooper Ave</t>
  </si>
  <si>
    <t>Merced</t>
  </si>
  <si>
    <t>Merced County</t>
  </si>
  <si>
    <t>95348</t>
  </si>
  <si>
    <t>18FWD581</t>
  </si>
  <si>
    <t>2525 Youngstown Rd Se</t>
  </si>
  <si>
    <t>44484</t>
  </si>
  <si>
    <t>18FWD582</t>
  </si>
  <si>
    <t>What-A-Cake - Cottage Bakery</t>
  </si>
  <si>
    <t>255 Deerfield St</t>
  </si>
  <si>
    <t>77022</t>
  </si>
  <si>
    <t>18FWD583</t>
  </si>
  <si>
    <t>255 S Orange Ave Ste 110</t>
  </si>
  <si>
    <t>32801</t>
  </si>
  <si>
    <t>18FWD584</t>
  </si>
  <si>
    <t>Petes Quality Meats</t>
  </si>
  <si>
    <t>255 W 95th St</t>
  </si>
  <si>
    <t>60628</t>
  </si>
  <si>
    <t>18FWD585</t>
  </si>
  <si>
    <t>255 W Seneca St Ste 3</t>
  </si>
  <si>
    <t>Oswego</t>
  </si>
  <si>
    <t>13126</t>
  </si>
  <si>
    <t>18FWD586</t>
  </si>
  <si>
    <t>Moore Food Services Inc</t>
  </si>
  <si>
    <t>2551 Lewisville Clemmons Rd</t>
  </si>
  <si>
    <t>Clemmons</t>
  </si>
  <si>
    <t>27012</t>
  </si>
  <si>
    <t>18FWD587</t>
  </si>
  <si>
    <t>Dvine Cookies LLC</t>
  </si>
  <si>
    <t>25575 York Rd</t>
  </si>
  <si>
    <t>Royal Oak</t>
  </si>
  <si>
    <t>48067</t>
  </si>
  <si>
    <t>18FWD588</t>
  </si>
  <si>
    <t>256 Central Ave Ste 264</t>
  </si>
  <si>
    <t>18FWD589</t>
  </si>
  <si>
    <t>Ila, Patel</t>
  </si>
  <si>
    <t>259 S Raleigh St</t>
  </si>
  <si>
    <t>Angier</t>
  </si>
  <si>
    <t>Harnett County</t>
  </si>
  <si>
    <t>27501</t>
  </si>
  <si>
    <t>18FWD590</t>
  </si>
  <si>
    <t>CAKES GALORE LLC</t>
  </si>
  <si>
    <t>26 Lighthouse Dr Apt A</t>
  </si>
  <si>
    <t>18FWD591</t>
  </si>
  <si>
    <t>EBENEZER INTERNATIONAL FOOD</t>
  </si>
  <si>
    <t>26 Mary St</t>
  </si>
  <si>
    <t>South Burlington</t>
  </si>
  <si>
    <t>18FWD592</t>
  </si>
  <si>
    <t>The Peppered Cupcake LLC</t>
  </si>
  <si>
    <t>260 Racine Dr Ste 7</t>
  </si>
  <si>
    <t>New Hanover County</t>
  </si>
  <si>
    <t>28403</t>
  </si>
  <si>
    <t>18FWD593</t>
  </si>
  <si>
    <t>Junior Grocery LLC</t>
  </si>
  <si>
    <t>2600 E Chase St</t>
  </si>
  <si>
    <t>Baltimore city</t>
  </si>
  <si>
    <t>21213</t>
  </si>
  <si>
    <t>18FWD594</t>
  </si>
  <si>
    <t>2600 W 2nd St</t>
  </si>
  <si>
    <t>Roswell</t>
  </si>
  <si>
    <t>Chaves County</t>
  </si>
  <si>
    <t>NM</t>
  </si>
  <si>
    <t>88201</t>
  </si>
  <si>
    <t>18FWD595</t>
  </si>
  <si>
    <t>Quick Stop</t>
  </si>
  <si>
    <t>2601 N Hill Field Rd</t>
  </si>
  <si>
    <t>Layton</t>
  </si>
  <si>
    <t>Davis County</t>
  </si>
  <si>
    <t>84041</t>
  </si>
  <si>
    <t>18FWD596</t>
  </si>
  <si>
    <t>Market Juice</t>
  </si>
  <si>
    <t>2601 Spenard Rd Ste 2</t>
  </si>
  <si>
    <t>Anchorage</t>
  </si>
  <si>
    <t>Anchorage Municipality</t>
  </si>
  <si>
    <t>AK</t>
  </si>
  <si>
    <t>99503</t>
  </si>
  <si>
    <t>18FWD597</t>
  </si>
  <si>
    <t>JS CAKES &amp; MORE</t>
  </si>
  <si>
    <t>2612 Spiceberry Ln</t>
  </si>
  <si>
    <t>Mesquite</t>
  </si>
  <si>
    <t>75149</t>
  </si>
  <si>
    <t>18FWD598</t>
  </si>
  <si>
    <t>Millennium Marketplace Owners Association</t>
  </si>
  <si>
    <t>2615 Saint Johns Ave B</t>
  </si>
  <si>
    <t>Billings</t>
  </si>
  <si>
    <t>Yellowstone County</t>
  </si>
  <si>
    <t>59102</t>
  </si>
  <si>
    <t>18FWD599</t>
  </si>
  <si>
    <t>PARKLINE FOODSERVICES, LLC</t>
  </si>
  <si>
    <t>2625 Old Denton Rd Ste 200</t>
  </si>
  <si>
    <t>75007</t>
  </si>
  <si>
    <t>18FWD600</t>
  </si>
  <si>
    <t>Salt Spices and Specialties</t>
  </si>
  <si>
    <t>2625 Wolflin Vlg</t>
  </si>
  <si>
    <t>Amarillo</t>
  </si>
  <si>
    <t>Randall County</t>
  </si>
  <si>
    <t>79109</t>
  </si>
  <si>
    <t>18FWD601</t>
  </si>
  <si>
    <t>Sheng Zhong Hong</t>
  </si>
  <si>
    <t>263 26th Ave Apt 2</t>
  </si>
  <si>
    <t>94121</t>
  </si>
  <si>
    <t>18FWD602</t>
  </si>
  <si>
    <t>26300 Cedar Rd Ste Fc0</t>
  </si>
  <si>
    <t>Beachwood</t>
  </si>
  <si>
    <t>44122</t>
  </si>
  <si>
    <t>18FWD603</t>
  </si>
  <si>
    <t>Jz Market</t>
  </si>
  <si>
    <t>2633 W Baseline Rd</t>
  </si>
  <si>
    <t>85202</t>
  </si>
  <si>
    <t>18FWD604</t>
  </si>
  <si>
    <t>Los Reyes Supermarket 5</t>
  </si>
  <si>
    <t>264 Mcgill Ave Nw</t>
  </si>
  <si>
    <t>Concord</t>
  </si>
  <si>
    <t>Cabarrus County</t>
  </si>
  <si>
    <t>28025</t>
  </si>
  <si>
    <t>18FWD605</t>
  </si>
  <si>
    <t>Panaderia El Chapin</t>
  </si>
  <si>
    <t>265 Broadway</t>
  </si>
  <si>
    <t>18FWD606</t>
  </si>
  <si>
    <t>ALLTOWN</t>
  </si>
  <si>
    <t>265 Granite St</t>
  </si>
  <si>
    <t>Braintree</t>
  </si>
  <si>
    <t>18FWD607</t>
  </si>
  <si>
    <t>Corner Grocery Plus</t>
  </si>
  <si>
    <t>265 W Avenue A</t>
  </si>
  <si>
    <t>Belle Glade</t>
  </si>
  <si>
    <t>Palm Beach County</t>
  </si>
  <si>
    <t>33430</t>
  </si>
  <si>
    <t>18FWD608</t>
  </si>
  <si>
    <t>Jenjuice Hospitality</t>
  </si>
  <si>
    <t>2651 N Harwood St Fl 5</t>
  </si>
  <si>
    <t>75201</t>
  </si>
  <si>
    <t>18FWD609</t>
  </si>
  <si>
    <t>2654 S 18th St</t>
  </si>
  <si>
    <t>18FWD610</t>
  </si>
  <si>
    <t>2656 Parkway</t>
  </si>
  <si>
    <t>Pigeon Forge</t>
  </si>
  <si>
    <t>Sevier County</t>
  </si>
  <si>
    <t>37863</t>
  </si>
  <si>
    <t>18FWD612</t>
  </si>
  <si>
    <t>Shugga Cookie LLC</t>
  </si>
  <si>
    <t>2666 E Megan St</t>
  </si>
  <si>
    <t>Gilbert</t>
  </si>
  <si>
    <t>85295</t>
  </si>
  <si>
    <t>18FWD613</t>
  </si>
  <si>
    <t>Market On Main</t>
  </si>
  <si>
    <t>268 S Main St</t>
  </si>
  <si>
    <t>Salt Lake City</t>
  </si>
  <si>
    <t>84101</t>
  </si>
  <si>
    <t>18FWD614</t>
  </si>
  <si>
    <t>268 Summer St Lbby 1</t>
  </si>
  <si>
    <t>18FWD615</t>
  </si>
  <si>
    <t>76 GAS STATION</t>
  </si>
  <si>
    <t>26871 Aliso Creek Rd</t>
  </si>
  <si>
    <t>Aliso Viejo</t>
  </si>
  <si>
    <t>92656</t>
  </si>
  <si>
    <t>18FWD616</t>
  </si>
  <si>
    <t>Performanceauto Group LLC</t>
  </si>
  <si>
    <t>27 Dewey Ave</t>
  </si>
  <si>
    <t>East Longmeadow</t>
  </si>
  <si>
    <t>18FWD617</t>
  </si>
  <si>
    <t>270 Federal Rd Ste 13</t>
  </si>
  <si>
    <t>Brookfield</t>
  </si>
  <si>
    <t>18FWD618</t>
  </si>
  <si>
    <t>2708 Pine St</t>
  </si>
  <si>
    <t>Arkadelphia</t>
  </si>
  <si>
    <t>18FWD620</t>
  </si>
  <si>
    <t>Super X Market</t>
  </si>
  <si>
    <t>2711 Fairfield St</t>
  </si>
  <si>
    <t>Sacramento</t>
  </si>
  <si>
    <t>95815</t>
  </si>
  <si>
    <t>18FWD621</t>
  </si>
  <si>
    <t>Holy Fire Jerk Sauce Co.</t>
  </si>
  <si>
    <t>2712 Pretty Lake Ave</t>
  </si>
  <si>
    <t>Norfolk</t>
  </si>
  <si>
    <t>Norfolk city</t>
  </si>
  <si>
    <t>23518</t>
  </si>
  <si>
    <t>18FWD622</t>
  </si>
  <si>
    <t>273 Cotuit Rd</t>
  </si>
  <si>
    <t>18FWD623</t>
  </si>
  <si>
    <t>Temecula Halal Market</t>
  </si>
  <si>
    <t>27371 Jefferson Ave Ste R</t>
  </si>
  <si>
    <t>Temecula</t>
  </si>
  <si>
    <t>92590</t>
  </si>
  <si>
    <t>18FWD624</t>
  </si>
  <si>
    <t>274 Rte 46</t>
  </si>
  <si>
    <t>Mine Hill</t>
  </si>
  <si>
    <t>18FWD625</t>
  </si>
  <si>
    <t>Green Foods Market LLC</t>
  </si>
  <si>
    <t>2745 Malabar Rd</t>
  </si>
  <si>
    <t>Malabar</t>
  </si>
  <si>
    <t>32950</t>
  </si>
  <si>
    <t>18FWD626</t>
  </si>
  <si>
    <t>8th Avenue Deli</t>
  </si>
  <si>
    <t>2747 8th Ave</t>
  </si>
  <si>
    <t>Fort Worth</t>
  </si>
  <si>
    <t>76110</t>
  </si>
  <si>
    <t>18FWD627</t>
  </si>
  <si>
    <t>Circle K</t>
  </si>
  <si>
    <t>275 E Main St</t>
  </si>
  <si>
    <t>Oceanport</t>
  </si>
  <si>
    <t>Monmouth County</t>
  </si>
  <si>
    <t>18FWD628</t>
  </si>
  <si>
    <t>Dm Grocers LLC</t>
  </si>
  <si>
    <t>2757 Main St</t>
  </si>
  <si>
    <t>Rocky Hill</t>
  </si>
  <si>
    <t>18FWD630</t>
  </si>
  <si>
    <t>United States Hemp Marketplace, LLC</t>
  </si>
  <si>
    <t>278 Sawyer Dr Ste 9c</t>
  </si>
  <si>
    <t>Durango</t>
  </si>
  <si>
    <t>La Plata County</t>
  </si>
  <si>
    <t>81303</t>
  </si>
  <si>
    <t>18FWD631</t>
  </si>
  <si>
    <t>2781 Lakeville Rd</t>
  </si>
  <si>
    <t>Avon</t>
  </si>
  <si>
    <t>14414</t>
  </si>
  <si>
    <t>18FWD632</t>
  </si>
  <si>
    <t>GC EGG ROLLS HOUSE, INC.</t>
  </si>
  <si>
    <t>28 Forsyth St</t>
  </si>
  <si>
    <t>18FWD633</t>
  </si>
  <si>
    <t>ICING ON THE CAKE LLC</t>
  </si>
  <si>
    <t>280 Main St</t>
  </si>
  <si>
    <t>Whitesburg</t>
  </si>
  <si>
    <t>41858</t>
  </si>
  <si>
    <t>18FWD634</t>
  </si>
  <si>
    <t>Golden Gate Doughnuts</t>
  </si>
  <si>
    <t>2800 Leavenworth St</t>
  </si>
  <si>
    <t>18FWD635</t>
  </si>
  <si>
    <t>BRIENNE FARMER'S MARKET LLC</t>
  </si>
  <si>
    <t>2809 Pitt Saw Ln</t>
  </si>
  <si>
    <t>18FWD637</t>
  </si>
  <si>
    <t>The Butter Bar</t>
  </si>
  <si>
    <t>2813 Cottingham St</t>
  </si>
  <si>
    <t>Oceanside</t>
  </si>
  <si>
    <t>92054</t>
  </si>
  <si>
    <t>18FWD638</t>
  </si>
  <si>
    <t>Small Cakes</t>
  </si>
  <si>
    <t>2818 Old Dawson Rd</t>
  </si>
  <si>
    <t>Dougherty County</t>
  </si>
  <si>
    <t>31707</t>
  </si>
  <si>
    <t>18FWD639</t>
  </si>
  <si>
    <t>283 Main St</t>
  </si>
  <si>
    <t>Presque Isle</t>
  </si>
  <si>
    <t>18FWD640</t>
  </si>
  <si>
    <t>2832 S Business Dr</t>
  </si>
  <si>
    <t>Sheboygan</t>
  </si>
  <si>
    <t>53081</t>
  </si>
  <si>
    <t>18FWD641</t>
  </si>
  <si>
    <t>Lehigh Ave Super Market</t>
  </si>
  <si>
    <t>2837 W Lehigh Ave</t>
  </si>
  <si>
    <t>18FWD642</t>
  </si>
  <si>
    <t>Harding's Galesburg Market, Inc.</t>
  </si>
  <si>
    <t>2844 Niles Ave</t>
  </si>
  <si>
    <t>Saint Joseph</t>
  </si>
  <si>
    <t>Berrien County</t>
  </si>
  <si>
    <t>49085</t>
  </si>
  <si>
    <t>18FWD643</t>
  </si>
  <si>
    <t>America Juice Co. LLC</t>
  </si>
  <si>
    <t>2861 Congressman Ln</t>
  </si>
  <si>
    <t>75220</t>
  </si>
  <si>
    <t>18FWD644</t>
  </si>
  <si>
    <t>Badger Bent and Dent Grocery</t>
  </si>
  <si>
    <t>290 Elmwood Ave</t>
  </si>
  <si>
    <t>South Beloit</t>
  </si>
  <si>
    <t>61080</t>
  </si>
  <si>
    <t>18FWD645</t>
  </si>
  <si>
    <t>2922 Watson Blvd</t>
  </si>
  <si>
    <t>Centerville</t>
  </si>
  <si>
    <t>31028</t>
  </si>
  <si>
    <t>18FWD647</t>
  </si>
  <si>
    <t>2928 Shore Dr</t>
  </si>
  <si>
    <t>Virginia Beach</t>
  </si>
  <si>
    <t>23451</t>
  </si>
  <si>
    <t>18FWD648</t>
  </si>
  <si>
    <t>Tienda Mexicana La Posadita</t>
  </si>
  <si>
    <t>2948 N Glenn Ave</t>
  </si>
  <si>
    <t>27105</t>
  </si>
  <si>
    <t>18FWD649</t>
  </si>
  <si>
    <t>London Luxury LLC</t>
  </si>
  <si>
    <t>295 5th Ave Ste 817</t>
  </si>
  <si>
    <t>10016</t>
  </si>
  <si>
    <t>18FWD650</t>
  </si>
  <si>
    <t>HEMPHILLS SOUSE SAUSAGE KITCHEN</t>
  </si>
  <si>
    <t>295 Industrial Dr</t>
  </si>
  <si>
    <t>Jackson</t>
  </si>
  <si>
    <t>Hinds County</t>
  </si>
  <si>
    <t>39209</t>
  </si>
  <si>
    <t>18FWD651</t>
  </si>
  <si>
    <t>Sothern Ruckus Sauces LLC</t>
  </si>
  <si>
    <t>2974 Hartley Rd</t>
  </si>
  <si>
    <t>32257</t>
  </si>
  <si>
    <t>18FWD652</t>
  </si>
  <si>
    <t>Rooster Malt Company, LLC</t>
  </si>
  <si>
    <t>3 2nd Ln</t>
  </si>
  <si>
    <t>18FWD653</t>
  </si>
  <si>
    <t>3 E Grove St</t>
  </si>
  <si>
    <t>Middleboro</t>
  </si>
  <si>
    <t>18FWD654</t>
  </si>
  <si>
    <t>Amigos Supermar Ket LLC</t>
  </si>
  <si>
    <t>3 Kings Way</t>
  </si>
  <si>
    <t>Palm Coast</t>
  </si>
  <si>
    <t>Flagler County</t>
  </si>
  <si>
    <t>32137</t>
  </si>
  <si>
    <t>18FWD655</t>
  </si>
  <si>
    <t>Big Barlow's Sauces LLC</t>
  </si>
  <si>
    <t>3 Kruger Ct</t>
  </si>
  <si>
    <t>Passaic County</t>
  </si>
  <si>
    <t>18FWD656</t>
  </si>
  <si>
    <t>Strange Donuts</t>
  </si>
  <si>
    <t>30 Maryland Plz Ste 300</t>
  </si>
  <si>
    <t>Saint Louis</t>
  </si>
  <si>
    <t>St. Louis city</t>
  </si>
  <si>
    <t>63108</t>
  </si>
  <si>
    <t>18FWD658</t>
  </si>
  <si>
    <t>Golden Beverage N.a Inc.</t>
  </si>
  <si>
    <t>300 Delaware Ave Ste 210a</t>
  </si>
  <si>
    <t>19801</t>
  </si>
  <si>
    <t>18FWD659</t>
  </si>
  <si>
    <t>300 E Atlantic Blvd</t>
  </si>
  <si>
    <t>33060</t>
  </si>
  <si>
    <t>18FWD660</t>
  </si>
  <si>
    <t>R V Petoskey Sales Inc</t>
  </si>
  <si>
    <t>300 S Main St</t>
  </si>
  <si>
    <t>Saint Charles</t>
  </si>
  <si>
    <t>St. Charles County</t>
  </si>
  <si>
    <t>63301</t>
  </si>
  <si>
    <t>18FWD661</t>
  </si>
  <si>
    <t>3000 22nd Ave N</t>
  </si>
  <si>
    <t>Saint Petersburg</t>
  </si>
  <si>
    <t>33713</t>
  </si>
  <si>
    <t>18FWD662</t>
  </si>
  <si>
    <t>3000 N 32nd St</t>
  </si>
  <si>
    <t>Muskogee</t>
  </si>
  <si>
    <t>74401</t>
  </si>
  <si>
    <t>18FWD663</t>
  </si>
  <si>
    <t>3001 N Kings Hwy Ste A</t>
  </si>
  <si>
    <t>Myrtle Beach</t>
  </si>
  <si>
    <t>29577</t>
  </si>
  <si>
    <t>18FWD664</t>
  </si>
  <si>
    <t>3001 W Belmont Ave</t>
  </si>
  <si>
    <t>60618</t>
  </si>
  <si>
    <t>18FWD665</t>
  </si>
  <si>
    <t>DR PEPPER BOTTLING CO</t>
  </si>
  <si>
    <t>3003 Lakeview Dr</t>
  </si>
  <si>
    <t>Woodward</t>
  </si>
  <si>
    <t>Woodward County</t>
  </si>
  <si>
    <t>73801</t>
  </si>
  <si>
    <t>18FWD666</t>
  </si>
  <si>
    <t>W W Grocery</t>
  </si>
  <si>
    <t>301 Grand St</t>
  </si>
  <si>
    <t>18FWD667</t>
  </si>
  <si>
    <t>Les Ly Seafood</t>
  </si>
  <si>
    <t>301 Highway 90 Ste A</t>
  </si>
  <si>
    <t>Waveland</t>
  </si>
  <si>
    <t>Hancock County</t>
  </si>
  <si>
    <t>39576</t>
  </si>
  <si>
    <t>18FWD668</t>
  </si>
  <si>
    <t>Holland Coffee Inc.</t>
  </si>
  <si>
    <t>3010 Progress Rd</t>
  </si>
  <si>
    <t>53716</t>
  </si>
  <si>
    <t>18FWD669</t>
  </si>
  <si>
    <t>Hot and Fresh Donuts</t>
  </si>
  <si>
    <t>3010 Washington Blvd</t>
  </si>
  <si>
    <t>Beaumont</t>
  </si>
  <si>
    <t>77705</t>
  </si>
  <si>
    <t>18FWD670</t>
  </si>
  <si>
    <t>Automatic Food Services Inc</t>
  </si>
  <si>
    <t>3013 Hayneville Rd</t>
  </si>
  <si>
    <t>Montgomery</t>
  </si>
  <si>
    <t>36108</t>
  </si>
  <si>
    <t>18FWD671</t>
  </si>
  <si>
    <t>Cedillo's Fresh Produce</t>
  </si>
  <si>
    <t>3023 W 39th Pl</t>
  </si>
  <si>
    <t>60632</t>
  </si>
  <si>
    <t>18FWD673</t>
  </si>
  <si>
    <t>Advantage Plus</t>
  </si>
  <si>
    <t>303 Brady Rd</t>
  </si>
  <si>
    <t>Americus</t>
  </si>
  <si>
    <t>Sumter County</t>
  </si>
  <si>
    <t>31709</t>
  </si>
  <si>
    <t>18FWD674</t>
  </si>
  <si>
    <t>US Kettle Corn</t>
  </si>
  <si>
    <t>304 Chalmette Dr Apt C</t>
  </si>
  <si>
    <t>Norman</t>
  </si>
  <si>
    <t>73071</t>
  </si>
  <si>
    <t>18FWD675</t>
  </si>
  <si>
    <t>South Terminal Market</t>
  </si>
  <si>
    <t>306 South St</t>
  </si>
  <si>
    <t>19147</t>
  </si>
  <si>
    <t>18FWD676</t>
  </si>
  <si>
    <t>Ton KAO LLC</t>
  </si>
  <si>
    <t>307 E College Dr</t>
  </si>
  <si>
    <t>Marshall</t>
  </si>
  <si>
    <t>Lyon County</t>
  </si>
  <si>
    <t>56258</t>
  </si>
  <si>
    <t>18FWD677</t>
  </si>
  <si>
    <t>Express Food Mart</t>
  </si>
  <si>
    <t>307 W Government St</t>
  </si>
  <si>
    <t>Brandon</t>
  </si>
  <si>
    <t>Rankin County</t>
  </si>
  <si>
    <t>39042</t>
  </si>
  <si>
    <t>18FWD678</t>
  </si>
  <si>
    <t>CLOVER'S CAKE CREATIONS</t>
  </si>
  <si>
    <t>308 9th Ave N</t>
  </si>
  <si>
    <t>83687</t>
  </si>
  <si>
    <t>18FWD679</t>
  </si>
  <si>
    <t>Crumbl LLC</t>
  </si>
  <si>
    <t>308 N 1340 E</t>
  </si>
  <si>
    <t>Provo</t>
  </si>
  <si>
    <t>84606</t>
  </si>
  <si>
    <t>18FWD680</t>
  </si>
  <si>
    <t>Mee-Ma's Foods, Inc.</t>
  </si>
  <si>
    <t xml:space="preserve">Packaged Frozen Food Merchant Wholesalers </t>
  </si>
  <si>
    <t>424420</t>
  </si>
  <si>
    <t>309 E Hillcrest Blvd Ste 241</t>
  </si>
  <si>
    <t>Inglewood</t>
  </si>
  <si>
    <t>90301</t>
  </si>
  <si>
    <t>18FWD681</t>
  </si>
  <si>
    <t>Acme</t>
  </si>
  <si>
    <t>309 S 5th St</t>
  </si>
  <si>
    <t>19106</t>
  </si>
  <si>
    <t>18FWD682</t>
  </si>
  <si>
    <t>VIC'S SEAFOOD INC</t>
  </si>
  <si>
    <t>309 S Cloverdale St E1</t>
  </si>
  <si>
    <t>98108</t>
  </si>
  <si>
    <t>18FWD683</t>
  </si>
  <si>
    <t>Lakota Grocery Inc</t>
  </si>
  <si>
    <t>310 4th Ave Se</t>
  </si>
  <si>
    <t>Lakota</t>
  </si>
  <si>
    <t>Nelson County</t>
  </si>
  <si>
    <t>58344</t>
  </si>
  <si>
    <t>18FWD684</t>
  </si>
  <si>
    <t>Five Star Halal Grocery</t>
  </si>
  <si>
    <t>310 W Woodlawn Ave</t>
  </si>
  <si>
    <t>Louisville</t>
  </si>
  <si>
    <t>40214</t>
  </si>
  <si>
    <t>18FWD685</t>
  </si>
  <si>
    <t>Atlantic BP</t>
  </si>
  <si>
    <t>3100 Atlantic Ave</t>
  </si>
  <si>
    <t>Virginia Beach city</t>
  </si>
  <si>
    <t>18FWD686</t>
  </si>
  <si>
    <t>B J'S Get N' Go</t>
  </si>
  <si>
    <t>3101 Main St</t>
  </si>
  <si>
    <t>Union Gap</t>
  </si>
  <si>
    <t>Yakima County</t>
  </si>
  <si>
    <t>98903</t>
  </si>
  <si>
    <t>18FWD687</t>
  </si>
  <si>
    <t>Gigis Food Market Inc</t>
  </si>
  <si>
    <t>3101 W 63rd St</t>
  </si>
  <si>
    <t>18FWD688</t>
  </si>
  <si>
    <t>31080 Orchard Lake Rd</t>
  </si>
  <si>
    <t>48334</t>
  </si>
  <si>
    <t>18FWD689</t>
  </si>
  <si>
    <t>7-Eleven</t>
  </si>
  <si>
    <t>3111 W Temple Ave</t>
  </si>
  <si>
    <t>Pomona</t>
  </si>
  <si>
    <t>91768</t>
  </si>
  <si>
    <t>18FWD690</t>
  </si>
  <si>
    <t>Tolleson Food Market LLC</t>
  </si>
  <si>
    <t>3115 S 74th Ln</t>
  </si>
  <si>
    <t>85043</t>
  </si>
  <si>
    <t>18FWD691</t>
  </si>
  <si>
    <t>Empire Gas and Grocery</t>
  </si>
  <si>
    <t>312 1st Ave W</t>
  </si>
  <si>
    <t>Shakopee</t>
  </si>
  <si>
    <t>Scott County</t>
  </si>
  <si>
    <t>55379</t>
  </si>
  <si>
    <t>18FWD692</t>
  </si>
  <si>
    <t>Zhong Hua Food Market Inc</t>
  </si>
  <si>
    <t>3126 W North Ave</t>
  </si>
  <si>
    <t>21216</t>
  </si>
  <si>
    <t>18FWD693</t>
  </si>
  <si>
    <t>Mexican Grand Deli</t>
  </si>
  <si>
    <t>313 Grand Ave</t>
  </si>
  <si>
    <t>18FWD694</t>
  </si>
  <si>
    <t>Cx Food Trading, Inc.</t>
  </si>
  <si>
    <t>313 W Riggin St Apt A</t>
  </si>
  <si>
    <t>Monterey Park</t>
  </si>
  <si>
    <t>91754</t>
  </si>
  <si>
    <t>18FWD695</t>
  </si>
  <si>
    <t>Jocla 7/10, Inc.</t>
  </si>
  <si>
    <t>3133 Lake Worth Rd</t>
  </si>
  <si>
    <t>Palm Springs</t>
  </si>
  <si>
    <t>33461</t>
  </si>
  <si>
    <t>18FWD696</t>
  </si>
  <si>
    <t>Mason Farms Operating Co., LLC</t>
  </si>
  <si>
    <t>3135 Ridge Rd</t>
  </si>
  <si>
    <t>Williamson</t>
  </si>
  <si>
    <t>14589</t>
  </si>
  <si>
    <t>18FWD697</t>
  </si>
  <si>
    <t>Cake Lover's Only</t>
  </si>
  <si>
    <t>315 W 29th St</t>
  </si>
  <si>
    <t>23508</t>
  </si>
  <si>
    <t>18FWD699</t>
  </si>
  <si>
    <t>Town Pump, Inc.</t>
  </si>
  <si>
    <t>3161 N Sanders St</t>
  </si>
  <si>
    <t>Helena</t>
  </si>
  <si>
    <t>Lewis and Clark County</t>
  </si>
  <si>
    <t>59602</t>
  </si>
  <si>
    <t>18FWD700</t>
  </si>
  <si>
    <t>Cookie's Kookies</t>
  </si>
  <si>
    <t>317 28th Ave</t>
  </si>
  <si>
    <t>Bellwood</t>
  </si>
  <si>
    <t>60104</t>
  </si>
  <si>
    <t>18FWD701</t>
  </si>
  <si>
    <t>Food Buying Corp. Shefa Chaim, Kosher Grocery</t>
  </si>
  <si>
    <t>318 34th St</t>
  </si>
  <si>
    <t>18FWD703</t>
  </si>
  <si>
    <t>318 Main St</t>
  </si>
  <si>
    <t>18FWD704</t>
  </si>
  <si>
    <t>The Kentucky Club LLC</t>
  </si>
  <si>
    <t>3182 Vineville Ave</t>
  </si>
  <si>
    <t>Macon</t>
  </si>
  <si>
    <t>Bibb County</t>
  </si>
  <si>
    <t>31204</t>
  </si>
  <si>
    <t>18FWD705</t>
  </si>
  <si>
    <t>Soriano Bread LLC</t>
  </si>
  <si>
    <t>32 Beech St Apt Bs1</t>
  </si>
  <si>
    <t>North Arlington</t>
  </si>
  <si>
    <t>18FWD706</t>
  </si>
  <si>
    <t>Great Giant of Saginaw, Inc.</t>
  </si>
  <si>
    <t>3216 Sheridan Ave</t>
  </si>
  <si>
    <t>Saginaw</t>
  </si>
  <si>
    <t>Saginaw County</t>
  </si>
  <si>
    <t>48601</t>
  </si>
  <si>
    <t>18FWD710</t>
  </si>
  <si>
    <t>Kahsay Beverage Inc</t>
  </si>
  <si>
    <t>3219 Harrison Ave</t>
  </si>
  <si>
    <t>Cincinnati</t>
  </si>
  <si>
    <t>45211</t>
  </si>
  <si>
    <t>18FWD711</t>
  </si>
  <si>
    <t>Donuts For Dollars</t>
  </si>
  <si>
    <t>322 Leavens Ave</t>
  </si>
  <si>
    <t>Sheboygan Falls</t>
  </si>
  <si>
    <t>Sheboygan County</t>
  </si>
  <si>
    <t>53085</t>
  </si>
  <si>
    <t>18FWD712</t>
  </si>
  <si>
    <t>Great Giant Supermarket</t>
  </si>
  <si>
    <t>3222 S Martin Luther King Jr Blvd</t>
  </si>
  <si>
    <t>Lansing</t>
  </si>
  <si>
    <t>Ingham County</t>
  </si>
  <si>
    <t>48910</t>
  </si>
  <si>
    <t>18FWD713</t>
  </si>
  <si>
    <t>Marmet Fine Foods Inc</t>
  </si>
  <si>
    <t>323 48th St</t>
  </si>
  <si>
    <t>18FWD714</t>
  </si>
  <si>
    <t>Einstein Bros Bagels</t>
  </si>
  <si>
    <t>325 Main St</t>
  </si>
  <si>
    <t>Cambridge</t>
  </si>
  <si>
    <t>18FWD715</t>
  </si>
  <si>
    <t>3RD FERRY FRESH FISH</t>
  </si>
  <si>
    <t>325 Northampton St</t>
  </si>
  <si>
    <t>Easton</t>
  </si>
  <si>
    <t>18042</t>
  </si>
  <si>
    <t>18FWD716</t>
  </si>
  <si>
    <t>No Nuts Bakery LLC</t>
  </si>
  <si>
    <t>32545 Electric Blvd</t>
  </si>
  <si>
    <t>Avon Lake</t>
  </si>
  <si>
    <t>Lorain County</t>
  </si>
  <si>
    <t>44012</t>
  </si>
  <si>
    <t>18FWD717</t>
  </si>
  <si>
    <t>Dairymade, L.L.C.</t>
  </si>
  <si>
    <t>32874 N 74th Way</t>
  </si>
  <si>
    <t>Scottsdale</t>
  </si>
  <si>
    <t>85266</t>
  </si>
  <si>
    <t>18FWD718</t>
  </si>
  <si>
    <t>Pimlico Grocery LLC</t>
  </si>
  <si>
    <t>329 N Eutaw St</t>
  </si>
  <si>
    <t>21201</t>
  </si>
  <si>
    <t>18FWD719</t>
  </si>
  <si>
    <t>330 S Highland Ave</t>
  </si>
  <si>
    <t>Clearwater</t>
  </si>
  <si>
    <t>33755</t>
  </si>
  <si>
    <t>18FWD720</t>
  </si>
  <si>
    <t>RAINFIELD MARKETING GROUP, INC.</t>
  </si>
  <si>
    <t>3305 Bandini Blvd</t>
  </si>
  <si>
    <t>Vernon</t>
  </si>
  <si>
    <t>90058</t>
  </si>
  <si>
    <t>18FWD721</t>
  </si>
  <si>
    <t>3305 N 14th St</t>
  </si>
  <si>
    <t>18FWD722</t>
  </si>
  <si>
    <t>Love's Shea Butter</t>
  </si>
  <si>
    <t>3307 Forrestal Dr</t>
  </si>
  <si>
    <t>Durham</t>
  </si>
  <si>
    <t>Durham County</t>
  </si>
  <si>
    <t>27703</t>
  </si>
  <si>
    <t>18FWD723</t>
  </si>
  <si>
    <t>Raley's</t>
  </si>
  <si>
    <t>3310 S Mccarran Blvd</t>
  </si>
  <si>
    <t>89502</t>
  </si>
  <si>
    <t>18FWD724</t>
  </si>
  <si>
    <t>3313 Center St</t>
  </si>
  <si>
    <t>Deer Park</t>
  </si>
  <si>
    <t>77536</t>
  </si>
  <si>
    <t>18FWD725</t>
  </si>
  <si>
    <t>3313 Wharton St</t>
  </si>
  <si>
    <t>18FWD726</t>
  </si>
  <si>
    <t>Reich Fine Foods, LLC</t>
  </si>
  <si>
    <t>3319 N Elston Ave</t>
  </si>
  <si>
    <t>18FWD727</t>
  </si>
  <si>
    <t>New Jords LLC</t>
  </si>
  <si>
    <t>333 Pearsall Ave</t>
  </si>
  <si>
    <t>Cedarhurst</t>
  </si>
  <si>
    <t>11516</t>
  </si>
  <si>
    <t>18FWD728</t>
  </si>
  <si>
    <t>3rd &amp; Pennsylvania</t>
  </si>
  <si>
    <t>333 Pennsylvania Ave Se</t>
  </si>
  <si>
    <t>18FWD729</t>
  </si>
  <si>
    <t>SAVEALOT</t>
  </si>
  <si>
    <t>333 W Riverside Dr</t>
  </si>
  <si>
    <t>Mcconnelsville</t>
  </si>
  <si>
    <t>43756</t>
  </si>
  <si>
    <t>18FWD730</t>
  </si>
  <si>
    <t>Time Saver Gro 3</t>
  </si>
  <si>
    <t>3333 Mike Padgett Hwy</t>
  </si>
  <si>
    <t>30906</t>
  </si>
  <si>
    <t>18FWD731</t>
  </si>
  <si>
    <t>Hub Golden Grocery Inc</t>
  </si>
  <si>
    <t>3346 Sullivant Ave</t>
  </si>
  <si>
    <t>43204</t>
  </si>
  <si>
    <t>18FWD732</t>
  </si>
  <si>
    <t>Exxon Food Mart</t>
  </si>
  <si>
    <t>3350 Thompson Bridge Rd</t>
  </si>
  <si>
    <t>Hall County</t>
  </si>
  <si>
    <t>30506</t>
  </si>
  <si>
    <t>18FWD733</t>
  </si>
  <si>
    <t>Citi Food Mart</t>
  </si>
  <si>
    <t>3355 N Clark St</t>
  </si>
  <si>
    <t>60657</t>
  </si>
  <si>
    <t>18FWD734</t>
  </si>
  <si>
    <t>M L Cakes LLC</t>
  </si>
  <si>
    <t>336 W 37th St</t>
  </si>
  <si>
    <t>10018</t>
  </si>
  <si>
    <t>18FWD735</t>
  </si>
  <si>
    <t>Food Mart</t>
  </si>
  <si>
    <t>338 Skyland Blvd</t>
  </si>
  <si>
    <t>Tuscaloosa</t>
  </si>
  <si>
    <t>Tuscaloosa County</t>
  </si>
  <si>
    <t>35405</t>
  </si>
  <si>
    <t>18FWD736</t>
  </si>
  <si>
    <t>G Bagels LLC</t>
  </si>
  <si>
    <t>34 Belmont St</t>
  </si>
  <si>
    <t>Somerville</t>
  </si>
  <si>
    <t>18FWD737</t>
  </si>
  <si>
    <t>Pitt St Beverage</t>
  </si>
  <si>
    <t>340 W Pitt St</t>
  </si>
  <si>
    <t>Bedford County</t>
  </si>
  <si>
    <t>15522</t>
  </si>
  <si>
    <t>18FWD738</t>
  </si>
  <si>
    <t>Mic Food Safety Service Inc</t>
  </si>
  <si>
    <t>3414 N Springfield Ave</t>
  </si>
  <si>
    <t>18FWD740</t>
  </si>
  <si>
    <t>Herbal Goddess</t>
  </si>
  <si>
    <t>3419 Se Belmont St Apt 13</t>
  </si>
  <si>
    <t>97214</t>
  </si>
  <si>
    <t>18FWD741</t>
  </si>
  <si>
    <t>Bess 8 Svcs Inc.</t>
  </si>
  <si>
    <t>3420 Buford Dr</t>
  </si>
  <si>
    <t>Buford</t>
  </si>
  <si>
    <t>Gwinnett County</t>
  </si>
  <si>
    <t>30519</t>
  </si>
  <si>
    <t>18FWD742</t>
  </si>
  <si>
    <t>3450 Wrightsboro Rd Ste 2330</t>
  </si>
  <si>
    <t>30909</t>
  </si>
  <si>
    <t>18FWD744</t>
  </si>
  <si>
    <t>The Cheese Course</t>
  </si>
  <si>
    <t>3451 Ne 1st Ave Unit 100</t>
  </si>
  <si>
    <t>18FWD745</t>
  </si>
  <si>
    <t>3475 Route 370</t>
  </si>
  <si>
    <t>Cato</t>
  </si>
  <si>
    <t>13033</t>
  </si>
  <si>
    <t>18FWD746</t>
  </si>
  <si>
    <t>35 Vassar Rd</t>
  </si>
  <si>
    <t>12603</t>
  </si>
  <si>
    <t>18FWD748</t>
  </si>
  <si>
    <t>350 84th St Sw</t>
  </si>
  <si>
    <t>Byron Center</t>
  </si>
  <si>
    <t>49315</t>
  </si>
  <si>
    <t>18FWD749</t>
  </si>
  <si>
    <t>POSEIDON NY LLC</t>
  </si>
  <si>
    <t>350 Park Ave Fl 29</t>
  </si>
  <si>
    <t>18FWD750</t>
  </si>
  <si>
    <t>Food Lion, LLC</t>
  </si>
  <si>
    <t>3500 N Roxboro St</t>
  </si>
  <si>
    <t>27704</t>
  </si>
  <si>
    <t>18FWD751</t>
  </si>
  <si>
    <t>Coffee Center USA</t>
  </si>
  <si>
    <t>3504 W 95th St</t>
  </si>
  <si>
    <t>Evergreen Park</t>
  </si>
  <si>
    <t>60805</t>
  </si>
  <si>
    <t>18FWD752</t>
  </si>
  <si>
    <t>351 A1a Beach Blvd</t>
  </si>
  <si>
    <t>Saint Augustine</t>
  </si>
  <si>
    <t>St. Johns County</t>
  </si>
  <si>
    <t>32080</t>
  </si>
  <si>
    <t>18FWD753</t>
  </si>
  <si>
    <t>MARKET PLACE AT THE GROVE</t>
  </si>
  <si>
    <t>351 N 3rd Ave</t>
  </si>
  <si>
    <t>Stayton</t>
  </si>
  <si>
    <t>97383</t>
  </si>
  <si>
    <t>18FWD754</t>
  </si>
  <si>
    <t>3512 Franklin Rd</t>
  </si>
  <si>
    <t>Caldwell</t>
  </si>
  <si>
    <t>83605</t>
  </si>
  <si>
    <t>18FWD755</t>
  </si>
  <si>
    <t>Ohio Valley Afm Inc.</t>
  </si>
  <si>
    <t>3516 Dixie Hwy</t>
  </si>
  <si>
    <t>Erlanger</t>
  </si>
  <si>
    <t>41018</t>
  </si>
  <si>
    <t>18FWD756</t>
  </si>
  <si>
    <t>Leo's Deli &amp; Grocery</t>
  </si>
  <si>
    <t>354 Pine St</t>
  </si>
  <si>
    <t>Reading</t>
  </si>
  <si>
    <t>Berks County</t>
  </si>
  <si>
    <t>19602</t>
  </si>
  <si>
    <t>18FWD757</t>
  </si>
  <si>
    <t>Nutrition Central</t>
  </si>
  <si>
    <t>3545 25th St S</t>
  </si>
  <si>
    <t>58104</t>
  </si>
  <si>
    <t>18FWD758</t>
  </si>
  <si>
    <t>Supermercado Nuestra Familia</t>
  </si>
  <si>
    <t>3548 Q St</t>
  </si>
  <si>
    <t>68107</t>
  </si>
  <si>
    <t>18FWD759</t>
  </si>
  <si>
    <t>35647 Hwy 27</t>
  </si>
  <si>
    <t>Haines City</t>
  </si>
  <si>
    <t>33844</t>
  </si>
  <si>
    <t>18FWD760</t>
  </si>
  <si>
    <t>Farm Fresh</t>
  </si>
  <si>
    <t>357 Squankum Rd</t>
  </si>
  <si>
    <t>18FWD761</t>
  </si>
  <si>
    <t>Dunedin Food Mart</t>
  </si>
  <si>
    <t>3590 Forest Haven Ln</t>
  </si>
  <si>
    <t>23321</t>
  </si>
  <si>
    <t>18FWD762</t>
  </si>
  <si>
    <t>360 Huntington Ave</t>
  </si>
  <si>
    <t>18FWD763</t>
  </si>
  <si>
    <t>360 N Delsea Dr</t>
  </si>
  <si>
    <t>18FWD764</t>
  </si>
  <si>
    <t>3601 S Broad St</t>
  </si>
  <si>
    <t>18FWD765</t>
  </si>
  <si>
    <t>CM FOOD GROUP LLC</t>
  </si>
  <si>
    <t>3601 Vineland Rd Ste 13</t>
  </si>
  <si>
    <t>32811</t>
  </si>
  <si>
    <t>18FWD766</t>
  </si>
  <si>
    <t>Posh Pastries</t>
  </si>
  <si>
    <t>3606 N Balboa Dr</t>
  </si>
  <si>
    <t>Florence</t>
  </si>
  <si>
    <t>Pinal County</t>
  </si>
  <si>
    <t>85132</t>
  </si>
  <si>
    <t>18FWD767</t>
  </si>
  <si>
    <t>Doctor Cake Bakery, Custom Cake Design</t>
  </si>
  <si>
    <t>3606 W Andrew Johnson Hwy</t>
  </si>
  <si>
    <t>Morristown</t>
  </si>
  <si>
    <t>Hamblen County</t>
  </si>
  <si>
    <t>37814</t>
  </si>
  <si>
    <t>18FWD768</t>
  </si>
  <si>
    <t>36071 Chester Rd</t>
  </si>
  <si>
    <t>44011</t>
  </si>
  <si>
    <t>18FWD769</t>
  </si>
  <si>
    <t>Chicago Central Park</t>
  </si>
  <si>
    <t>3608 W Chicago Ave</t>
  </si>
  <si>
    <t>60651</t>
  </si>
  <si>
    <t>18FWD770</t>
  </si>
  <si>
    <t>Sweet Donuts</t>
  </si>
  <si>
    <t>3633 E Lancaster Ave</t>
  </si>
  <si>
    <t>76103</t>
  </si>
  <si>
    <t>18FWD774</t>
  </si>
  <si>
    <t>Jan Services Corp.</t>
  </si>
  <si>
    <t>366 Broadway</t>
  </si>
  <si>
    <t>18FWD775</t>
  </si>
  <si>
    <t>3668 Wheeler Rd</t>
  </si>
  <si>
    <t>18FWD776</t>
  </si>
  <si>
    <t>Sauce</t>
  </si>
  <si>
    <t>37 Lee Ave</t>
  </si>
  <si>
    <t>Jamestown</t>
  </si>
  <si>
    <t>Chautauqua County</t>
  </si>
  <si>
    <t>14701</t>
  </si>
  <si>
    <t>18FWD777</t>
  </si>
  <si>
    <t>CHARLOTTE FISH MARKET</t>
  </si>
  <si>
    <t>3701 Central Ave</t>
  </si>
  <si>
    <t>28205</t>
  </si>
  <si>
    <t>18FWD778</t>
  </si>
  <si>
    <t>3702 Frederick Ave</t>
  </si>
  <si>
    <t>64506</t>
  </si>
  <si>
    <t>18FWD779</t>
  </si>
  <si>
    <t>Amazing Hazel LLC</t>
  </si>
  <si>
    <t>3704 Kinnett Ln</t>
  </si>
  <si>
    <t>46228</t>
  </si>
  <si>
    <t>18FWD781</t>
  </si>
  <si>
    <t>AZ Grocery</t>
  </si>
  <si>
    <t>3707 Mcfarland Blvd E</t>
  </si>
  <si>
    <t>18FWD782</t>
  </si>
  <si>
    <t>Calabasas Candy Co</t>
  </si>
  <si>
    <t>3711 Senda Calma</t>
  </si>
  <si>
    <t>Calabasas</t>
  </si>
  <si>
    <t>91302</t>
  </si>
  <si>
    <t>18FWD783</t>
  </si>
  <si>
    <t>Ramo's Grocery &amp; Grill LLC</t>
  </si>
  <si>
    <t>3713 Rivermist Dr</t>
  </si>
  <si>
    <t>Raleigh</t>
  </si>
  <si>
    <t>Wake County</t>
  </si>
  <si>
    <t>27610</t>
  </si>
  <si>
    <t>18FWD784</t>
  </si>
  <si>
    <t>Local Foods Market</t>
  </si>
  <si>
    <t>3715 Broadway St</t>
  </si>
  <si>
    <t>80304</t>
  </si>
  <si>
    <t>18FWD785</t>
  </si>
  <si>
    <t>Scotch &amp; Dutch LLC</t>
  </si>
  <si>
    <t>3729 Lady Di Ln</t>
  </si>
  <si>
    <t>Lexington</t>
  </si>
  <si>
    <t>Fayette County</t>
  </si>
  <si>
    <t>40517</t>
  </si>
  <si>
    <t>18FWD786</t>
  </si>
  <si>
    <t>Southern Foods Group</t>
  </si>
  <si>
    <t>3730 W 1820 S</t>
  </si>
  <si>
    <t>84104</t>
  </si>
  <si>
    <t>18FWD787</t>
  </si>
  <si>
    <t>ARCADIA FOOD MART INC</t>
  </si>
  <si>
    <t>3760 N Franklin Rd</t>
  </si>
  <si>
    <t>46226</t>
  </si>
  <si>
    <t>18FWD788</t>
  </si>
  <si>
    <t>Simply Breads, Inc.</t>
  </si>
  <si>
    <t>3766 Summit Ct</t>
  </si>
  <si>
    <t>Frisco</t>
  </si>
  <si>
    <t>Denton County</t>
  </si>
  <si>
    <t>75034</t>
  </si>
  <si>
    <t>18FWD789</t>
  </si>
  <si>
    <t>CAM Group</t>
  </si>
  <si>
    <t>3781 Park Mill Run Dr</t>
  </si>
  <si>
    <t>Hilliard</t>
  </si>
  <si>
    <t>43026</t>
  </si>
  <si>
    <t>18FWD790</t>
  </si>
  <si>
    <t>Carter Commodity Marketing, LLC</t>
  </si>
  <si>
    <t>3783 N Sweet Leaf Ave</t>
  </si>
  <si>
    <t>Rialto</t>
  </si>
  <si>
    <t>92377</t>
  </si>
  <si>
    <t>18FWD791</t>
  </si>
  <si>
    <t>NY Deli Bagel</t>
  </si>
  <si>
    <t>380 Cabot St</t>
  </si>
  <si>
    <t>Beverly</t>
  </si>
  <si>
    <t>18FWD793</t>
  </si>
  <si>
    <t>380 Hathaway Rd</t>
  </si>
  <si>
    <t>New Bedford</t>
  </si>
  <si>
    <t>18FWD794</t>
  </si>
  <si>
    <t>Tropik Sun Fruit and Nu...</t>
  </si>
  <si>
    <t>3800 Merle Hay Rd 400a</t>
  </si>
  <si>
    <t>Des Moines</t>
  </si>
  <si>
    <t>50310</t>
  </si>
  <si>
    <t>18FWD795</t>
  </si>
  <si>
    <t>Philly Food Mart</t>
  </si>
  <si>
    <t>3800 N Broad St</t>
  </si>
  <si>
    <t>18FWD796</t>
  </si>
  <si>
    <t>Rat Cheese Gourmet Wax</t>
  </si>
  <si>
    <t>3800 Oceanic Dr Ste 107</t>
  </si>
  <si>
    <t>92056</t>
  </si>
  <si>
    <t>18FWD797</t>
  </si>
  <si>
    <t>Bob's Donuts</t>
  </si>
  <si>
    <t>3824 Farnam St</t>
  </si>
  <si>
    <t>68131</t>
  </si>
  <si>
    <t>18FWD798</t>
  </si>
  <si>
    <t>LA MORITA PRODUCE LLC</t>
  </si>
  <si>
    <t>3827 N 10th St Ste 205</t>
  </si>
  <si>
    <t>78501</t>
  </si>
  <si>
    <t>18FWD799</t>
  </si>
  <si>
    <t>Unique Cakes By Danielle's</t>
  </si>
  <si>
    <t>3829 Chatham Cir</t>
  </si>
  <si>
    <t>23513</t>
  </si>
  <si>
    <t>18FWD800</t>
  </si>
  <si>
    <t>Pibo Bread Inc</t>
  </si>
  <si>
    <t>3843 Belle Meade Ct Apt D</t>
  </si>
  <si>
    <t>Pensacola</t>
  </si>
  <si>
    <t>Escambia County</t>
  </si>
  <si>
    <t>32503</t>
  </si>
  <si>
    <t>18FWD801</t>
  </si>
  <si>
    <t>Tcb LLC</t>
  </si>
  <si>
    <t>3868 Hwy 21</t>
  </si>
  <si>
    <t>Idaho City</t>
  </si>
  <si>
    <t>Boise County</t>
  </si>
  <si>
    <t>83631</t>
  </si>
  <si>
    <t>18FWD802</t>
  </si>
  <si>
    <t>Twenty Four Hour Food Mart</t>
  </si>
  <si>
    <t>387 Cleveland Ave Sw</t>
  </si>
  <si>
    <t>30315</t>
  </si>
  <si>
    <t>18FWD803</t>
  </si>
  <si>
    <t>Big D Food and Fuel</t>
  </si>
  <si>
    <t>3877 Park Ave</t>
  </si>
  <si>
    <t>Memphis</t>
  </si>
  <si>
    <t>Shelby County</t>
  </si>
  <si>
    <t>38111</t>
  </si>
  <si>
    <t>18FWD804</t>
  </si>
  <si>
    <t>Juan Rodriguez</t>
  </si>
  <si>
    <t>39 Godwin Ave</t>
  </si>
  <si>
    <t>Paterson</t>
  </si>
  <si>
    <t>18FWD805</t>
  </si>
  <si>
    <t>Associated Retail Grocers, Inc.</t>
  </si>
  <si>
    <t>390 Ne 36th St</t>
  </si>
  <si>
    <t>73105</t>
  </si>
  <si>
    <t>18FWD806</t>
  </si>
  <si>
    <t>3900 Dempster St</t>
  </si>
  <si>
    <t>Skokie</t>
  </si>
  <si>
    <t>60076</t>
  </si>
  <si>
    <t>18FWD807</t>
  </si>
  <si>
    <t>Billy Food Market</t>
  </si>
  <si>
    <t>3906 W Roosevelt Rd</t>
  </si>
  <si>
    <t>60624</t>
  </si>
  <si>
    <t>18FWD808</t>
  </si>
  <si>
    <t>Martex Food Services Flor</t>
  </si>
  <si>
    <t>3907 Nw 49th St</t>
  </si>
  <si>
    <t>Tamarac</t>
  </si>
  <si>
    <t>33309</t>
  </si>
  <si>
    <t>18FWD809</t>
  </si>
  <si>
    <t>Fast Track Inc</t>
  </si>
  <si>
    <t>3916 W 57th Ter</t>
  </si>
  <si>
    <t>Fairway</t>
  </si>
  <si>
    <t>66205</t>
  </si>
  <si>
    <t>18FWD811</t>
  </si>
  <si>
    <t>Mag In Touch</t>
  </si>
  <si>
    <t>3921 Claremont St</t>
  </si>
  <si>
    <t>Irvine</t>
  </si>
  <si>
    <t>92614</t>
  </si>
  <si>
    <t>18FWD812</t>
  </si>
  <si>
    <t>3930 Sunbeam Rd</t>
  </si>
  <si>
    <t>18FWD813</t>
  </si>
  <si>
    <t>3935 28th St Sw</t>
  </si>
  <si>
    <t>Grandville</t>
  </si>
  <si>
    <t>49418</t>
  </si>
  <si>
    <t>18FWD814</t>
  </si>
  <si>
    <t>3936 10th Ave</t>
  </si>
  <si>
    <t>10034</t>
  </si>
  <si>
    <t>18FWD815</t>
  </si>
  <si>
    <t>3980 Hwy 22</t>
  </si>
  <si>
    <t>Long Grove</t>
  </si>
  <si>
    <t>60047</t>
  </si>
  <si>
    <t>18FWD816</t>
  </si>
  <si>
    <t>4 Chevy Dr Ste 1</t>
  </si>
  <si>
    <t>East Syracuse</t>
  </si>
  <si>
    <t>13057</t>
  </si>
  <si>
    <t>18FWD817</t>
  </si>
  <si>
    <t>Joseph J Spinazola</t>
  </si>
  <si>
    <t>4 Glendale Rd</t>
  </si>
  <si>
    <t>North Chelmsford</t>
  </si>
  <si>
    <t>18FWD818</t>
  </si>
  <si>
    <t>Leinad Resources, Inc</t>
  </si>
  <si>
    <t>400 Grandridge Rd</t>
  </si>
  <si>
    <t>Grandview</t>
  </si>
  <si>
    <t>98930</t>
  </si>
  <si>
    <t>18FWD819</t>
  </si>
  <si>
    <t>400 Se Adams Blvd</t>
  </si>
  <si>
    <t>Bartlesville</t>
  </si>
  <si>
    <t>74003</t>
  </si>
  <si>
    <t>18FWD820</t>
  </si>
  <si>
    <t>H. E. Butt Grocery Company</t>
  </si>
  <si>
    <t>400 Valley High Dr</t>
  </si>
  <si>
    <t>78227</t>
  </si>
  <si>
    <t>18FWD821</t>
  </si>
  <si>
    <t>Top Grocery</t>
  </si>
  <si>
    <t>4002 E Portland Ave Ste 1</t>
  </si>
  <si>
    <t>98404</t>
  </si>
  <si>
    <t>18FWD822</t>
  </si>
  <si>
    <t>Fjln Foodmart Inc</t>
  </si>
  <si>
    <t>4003 Broadway</t>
  </si>
  <si>
    <t>West Palm Beach</t>
  </si>
  <si>
    <t>33407</t>
  </si>
  <si>
    <t>18FWD823</t>
  </si>
  <si>
    <t>401 Speedwell Ave Ste 1</t>
  </si>
  <si>
    <t>Morris Plains</t>
  </si>
  <si>
    <t>18FWD824</t>
  </si>
  <si>
    <t>OCEAN SNACK USA, LLC</t>
  </si>
  <si>
    <t>4010 Davila Dr</t>
  </si>
  <si>
    <t>18FWD825</t>
  </si>
  <si>
    <t>Get Healthy Market</t>
  </si>
  <si>
    <t>4011 Tampa Rd Ste 12</t>
  </si>
  <si>
    <t>Oldsmar</t>
  </si>
  <si>
    <t>34677</t>
  </si>
  <si>
    <t>18FWD826</t>
  </si>
  <si>
    <t>Metuchen Shipping L.L.C.</t>
  </si>
  <si>
    <t>402 Main St</t>
  </si>
  <si>
    <t>Metuchen</t>
  </si>
  <si>
    <t>18FWD828</t>
  </si>
  <si>
    <t>K Town Foods</t>
  </si>
  <si>
    <t>402 S Kostner Ave</t>
  </si>
  <si>
    <t>18FWD829</t>
  </si>
  <si>
    <t>Kent Mini Mart</t>
  </si>
  <si>
    <t>402 W Meeker St</t>
  </si>
  <si>
    <t>Kent</t>
  </si>
  <si>
    <t>98032</t>
  </si>
  <si>
    <t>18FWD830</t>
  </si>
  <si>
    <t>Real Food Cary LLC</t>
  </si>
  <si>
    <t>4025 Lake Boone Trl Ste 107</t>
  </si>
  <si>
    <t>27607</t>
  </si>
  <si>
    <t>18FWD831</t>
  </si>
  <si>
    <t>Lidl Us, LLC</t>
  </si>
  <si>
    <t>4033 Portsmouth Blvd</t>
  </si>
  <si>
    <t>18FWD832</t>
  </si>
  <si>
    <t>Milano Grocery LLC</t>
  </si>
  <si>
    <t>4043 Gravois Ave</t>
  </si>
  <si>
    <t>63116</t>
  </si>
  <si>
    <t>18FWD833</t>
  </si>
  <si>
    <t>Kims Candy</t>
  </si>
  <si>
    <t>40475 Clear Light Rd</t>
  </si>
  <si>
    <t>92591</t>
  </si>
  <si>
    <t>18FWD834</t>
  </si>
  <si>
    <t>Black Bear Enterprises Inc.</t>
  </si>
  <si>
    <t>405 Park Ln</t>
  </si>
  <si>
    <t>Moorestown</t>
  </si>
  <si>
    <t>18FWD835</t>
  </si>
  <si>
    <t>Tilman's Cheese &amp; Wine</t>
  </si>
  <si>
    <t>406 E Main St</t>
  </si>
  <si>
    <t>18FWD836</t>
  </si>
  <si>
    <t>406 North Us Hwy 15</t>
  </si>
  <si>
    <t>Dillsburg</t>
  </si>
  <si>
    <t>17019</t>
  </si>
  <si>
    <t>18FWD837</t>
  </si>
  <si>
    <t>Mizkan America, Inc.</t>
  </si>
  <si>
    <t>4065 J St Se</t>
  </si>
  <si>
    <t>Deming</t>
  </si>
  <si>
    <t>88030</t>
  </si>
  <si>
    <t>18FWD838</t>
  </si>
  <si>
    <t>Southwest Produce LLC</t>
  </si>
  <si>
    <t>408 Cambridge Rd</t>
  </si>
  <si>
    <t>Brookhaven</t>
  </si>
  <si>
    <t>19015</t>
  </si>
  <si>
    <t>18FWD839</t>
  </si>
  <si>
    <t>Eco Depot Marketplace</t>
  </si>
  <si>
    <t>408 Depot St</t>
  </si>
  <si>
    <t>28801</t>
  </si>
  <si>
    <t>18FWD840</t>
  </si>
  <si>
    <t>A R Supermarket</t>
  </si>
  <si>
    <t>409 State St</t>
  </si>
  <si>
    <t>Perth Amboy</t>
  </si>
  <si>
    <t>18FWD841</t>
  </si>
  <si>
    <t>Simple Sweet</t>
  </si>
  <si>
    <t>41 Osceola St</t>
  </si>
  <si>
    <t>18FWD842</t>
  </si>
  <si>
    <t>410 Minnisink Rd</t>
  </si>
  <si>
    <t>18FWD843</t>
  </si>
  <si>
    <t>4105 Charles St</t>
  </si>
  <si>
    <t>61108</t>
  </si>
  <si>
    <t>18FWD844</t>
  </si>
  <si>
    <t>L&amp;B Sisters Grocery Store</t>
  </si>
  <si>
    <t>4109 Bardstown Rd Ste 106</t>
  </si>
  <si>
    <t>40218</t>
  </si>
  <si>
    <t>18FWD845</t>
  </si>
  <si>
    <t>411 D St</t>
  </si>
  <si>
    <t>18FWD846</t>
  </si>
  <si>
    <t>4115 E Colonial Dr</t>
  </si>
  <si>
    <t>32803</t>
  </si>
  <si>
    <t>18FWD847</t>
  </si>
  <si>
    <t>E City Fresh, LLC</t>
  </si>
  <si>
    <t>4122 S 500 W</t>
  </si>
  <si>
    <t>Murray</t>
  </si>
  <si>
    <t>84123</t>
  </si>
  <si>
    <t>18FWD849</t>
  </si>
  <si>
    <t>Valero</t>
  </si>
  <si>
    <t>4125 Capital Blvd</t>
  </si>
  <si>
    <t>27604</t>
  </si>
  <si>
    <t>18FWD850</t>
  </si>
  <si>
    <t>4125 Cleveland Ave</t>
  </si>
  <si>
    <t>18FWD851</t>
  </si>
  <si>
    <t>Bubbies Fine Foods, LLC</t>
  </si>
  <si>
    <t>4125 Market St Ste 1</t>
  </si>
  <si>
    <t>Ventura</t>
  </si>
  <si>
    <t>93003</t>
  </si>
  <si>
    <t>18FWD852</t>
  </si>
  <si>
    <t>Birdies Pimento Cheese</t>
  </si>
  <si>
    <t>413 Binford St</t>
  </si>
  <si>
    <t>South Hill</t>
  </si>
  <si>
    <t>23970</t>
  </si>
  <si>
    <t>18FWD853</t>
  </si>
  <si>
    <t>Sunoco / Mac Food Mart</t>
  </si>
  <si>
    <t>4136 W Washington Center Rd</t>
  </si>
  <si>
    <t>Fort Wayne</t>
  </si>
  <si>
    <t>Allen County</t>
  </si>
  <si>
    <t>46818</t>
  </si>
  <si>
    <t>18FWD854</t>
  </si>
  <si>
    <t>414 Beach Village Dr</t>
  </si>
  <si>
    <t>Flagler Beach</t>
  </si>
  <si>
    <t>32136</t>
  </si>
  <si>
    <t>18FWD855</t>
  </si>
  <si>
    <t>Braids By Candycakes</t>
  </si>
  <si>
    <t>414 Maxey Rd Apt 1801</t>
  </si>
  <si>
    <t>77013</t>
  </si>
  <si>
    <t>18FWD856</t>
  </si>
  <si>
    <t>KRISPY KREME DOUGHNUTS</t>
  </si>
  <si>
    <t>4145 Western Blvd</t>
  </si>
  <si>
    <t>28546</t>
  </si>
  <si>
    <t>18FWD857</t>
  </si>
  <si>
    <t>Fresh Donuts</t>
  </si>
  <si>
    <t>415 S Clay St</t>
  </si>
  <si>
    <t>Ennis</t>
  </si>
  <si>
    <t>Ellis County</t>
  </si>
  <si>
    <t>75119</t>
  </si>
  <si>
    <t>18FWD858</t>
  </si>
  <si>
    <t>415 South St</t>
  </si>
  <si>
    <t>18FWD859</t>
  </si>
  <si>
    <t>Pretzel Phi, Ltd. Co</t>
  </si>
  <si>
    <t>417 Brighton Dr</t>
  </si>
  <si>
    <t>Murphy</t>
  </si>
  <si>
    <t>75094</t>
  </si>
  <si>
    <t>18FWD860</t>
  </si>
  <si>
    <t>Pequeqo Cakes LLC</t>
  </si>
  <si>
    <t>417 Nye Dr</t>
  </si>
  <si>
    <t>Laredo</t>
  </si>
  <si>
    <t>Webb County</t>
  </si>
  <si>
    <t>78041</t>
  </si>
  <si>
    <t>18FWD861</t>
  </si>
  <si>
    <t>SGS Food and Mart</t>
  </si>
  <si>
    <t>418 S Gilbert St</t>
  </si>
  <si>
    <t>Danville</t>
  </si>
  <si>
    <t>Vermilion County</t>
  </si>
  <si>
    <t>61832</t>
  </si>
  <si>
    <t>18FWD862</t>
  </si>
  <si>
    <t>El Super</t>
  </si>
  <si>
    <t>4201 Central Ave Nw H3</t>
  </si>
  <si>
    <t>Albuquerque</t>
  </si>
  <si>
    <t>Bernalillo County</t>
  </si>
  <si>
    <t>87105</t>
  </si>
  <si>
    <t>18FWD863</t>
  </si>
  <si>
    <t>A Fresh Juicery</t>
  </si>
  <si>
    <t>4206 E Chandler Blvd Ste 9</t>
  </si>
  <si>
    <t>85048</t>
  </si>
  <si>
    <t>18FWD864</t>
  </si>
  <si>
    <t>421 Central Ave</t>
  </si>
  <si>
    <t>18FWD865</t>
  </si>
  <si>
    <t>Your Daily Bread Sweet Trsrs</t>
  </si>
  <si>
    <t>4216 Buckeye Ct</t>
  </si>
  <si>
    <t>23462</t>
  </si>
  <si>
    <t>18FWD867</t>
  </si>
  <si>
    <t>Bee's Tea Delectable Juices</t>
  </si>
  <si>
    <t>422 Oleander St</t>
  </si>
  <si>
    <t>Duncanville</t>
  </si>
  <si>
    <t>75137</t>
  </si>
  <si>
    <t>18FWD868</t>
  </si>
  <si>
    <t>Stomboli Sicilian Sauce</t>
  </si>
  <si>
    <t>42373 W Venture Rd</t>
  </si>
  <si>
    <t>Maricopa</t>
  </si>
  <si>
    <t>85138</t>
  </si>
  <si>
    <t>18FWD870</t>
  </si>
  <si>
    <t>BE NIICE LTD</t>
  </si>
  <si>
    <t>424 E 5th St</t>
  </si>
  <si>
    <t>Dayton</t>
  </si>
  <si>
    <t>45402</t>
  </si>
  <si>
    <t>18FWD871</t>
  </si>
  <si>
    <t>USA Gas Station</t>
  </si>
  <si>
    <t>424 N Pennsylvania Ave</t>
  </si>
  <si>
    <t>Wilkes Barre</t>
  </si>
  <si>
    <t>Luzerne County</t>
  </si>
  <si>
    <t>18702</t>
  </si>
  <si>
    <t>18FWD872</t>
  </si>
  <si>
    <t>GLOBAL VILLAGE FRUIT, INC</t>
  </si>
  <si>
    <t>425 Broadway</t>
  </si>
  <si>
    <t>18FWD873</t>
  </si>
  <si>
    <t>Good Egg Network LLC</t>
  </si>
  <si>
    <t>4250 S Olive St Apt 217</t>
  </si>
  <si>
    <t>Denver County</t>
  </si>
  <si>
    <t>80237</t>
  </si>
  <si>
    <t>18FWD874</t>
  </si>
  <si>
    <t>Cupcakes &amp; Stilettos A Naturals/Ladies Soiree</t>
  </si>
  <si>
    <t>427 N 44th St</t>
  </si>
  <si>
    <t>85008</t>
  </si>
  <si>
    <t>18FWD875</t>
  </si>
  <si>
    <t>David Paulsson</t>
  </si>
  <si>
    <t>4285 Mercer Ct</t>
  </si>
  <si>
    <t>Contra Costa County</t>
  </si>
  <si>
    <t>94521</t>
  </si>
  <si>
    <t>18FWD877</t>
  </si>
  <si>
    <t>Naturalshe LLC</t>
  </si>
  <si>
    <t>429 Locust Ave Unit 3</t>
  </si>
  <si>
    <t>18FWD878</t>
  </si>
  <si>
    <t>Bread of Heaven Ministries</t>
  </si>
  <si>
    <t>42963 Carpenter Dr</t>
  </si>
  <si>
    <t>93535</t>
  </si>
  <si>
    <t>18FWD879</t>
  </si>
  <si>
    <t>Devilish Donuts</t>
  </si>
  <si>
    <t>431 Front St</t>
  </si>
  <si>
    <t>Key West</t>
  </si>
  <si>
    <t>Monroe County</t>
  </si>
  <si>
    <t>33040</t>
  </si>
  <si>
    <t>18FWD880</t>
  </si>
  <si>
    <t>Mirza, Kashif</t>
  </si>
  <si>
    <t>431 W Main St</t>
  </si>
  <si>
    <t>95340</t>
  </si>
  <si>
    <t>18FWD882</t>
  </si>
  <si>
    <t>4310 Lakeville Rd</t>
  </si>
  <si>
    <t>Geneseo</t>
  </si>
  <si>
    <t>14454</t>
  </si>
  <si>
    <t>18FWD883</t>
  </si>
  <si>
    <t>433 Chestnut St</t>
  </si>
  <si>
    <t>Oneonta</t>
  </si>
  <si>
    <t>13820</t>
  </si>
  <si>
    <t>18FWD885</t>
  </si>
  <si>
    <t>Mini Professional</t>
  </si>
  <si>
    <t>4331 W 180th St</t>
  </si>
  <si>
    <t>Torrance</t>
  </si>
  <si>
    <t>90504</t>
  </si>
  <si>
    <t>18FWD886</t>
  </si>
  <si>
    <t>434 N Warwick Rd</t>
  </si>
  <si>
    <t>Somerdale</t>
  </si>
  <si>
    <t>18FWD887</t>
  </si>
  <si>
    <t>Brian Beam</t>
  </si>
  <si>
    <t>435 Sw Windmill Ln</t>
  </si>
  <si>
    <t>Lees Summit</t>
  </si>
  <si>
    <t>64082</t>
  </si>
  <si>
    <t>18FWD888</t>
  </si>
  <si>
    <t>CARVEL ICE CREAM</t>
  </si>
  <si>
    <t>436 Atlantic Ave</t>
  </si>
  <si>
    <t>East Rockaway</t>
  </si>
  <si>
    <t>11518</t>
  </si>
  <si>
    <t>18FWD889</t>
  </si>
  <si>
    <t>Grab N Go 303</t>
  </si>
  <si>
    <t>4360 E Broadway Rd</t>
  </si>
  <si>
    <t>85206</t>
  </si>
  <si>
    <t>18FWD890</t>
  </si>
  <si>
    <t>POPPY'S PANTRY</t>
  </si>
  <si>
    <t>437 Countrywood Ln</t>
  </si>
  <si>
    <t>Encinitas</t>
  </si>
  <si>
    <t>92024</t>
  </si>
  <si>
    <t>18FWD891</t>
  </si>
  <si>
    <t>Natalia European Food Market</t>
  </si>
  <si>
    <t>4370 Murray Ave</t>
  </si>
  <si>
    <t>Pittsburgh</t>
  </si>
  <si>
    <t>15217</t>
  </si>
  <si>
    <t>18FWD892</t>
  </si>
  <si>
    <t>Central Tower Grocery Inc</t>
  </si>
  <si>
    <t>438 Central Ave</t>
  </si>
  <si>
    <t>Albany County</t>
  </si>
  <si>
    <t>12206</t>
  </si>
  <si>
    <t>18FWD893</t>
  </si>
  <si>
    <t>M AND R FISH</t>
  </si>
  <si>
    <t>44 Cobblestone Ln</t>
  </si>
  <si>
    <t>San Carlos</t>
  </si>
  <si>
    <t>94070</t>
  </si>
  <si>
    <t>18FWD896</t>
  </si>
  <si>
    <t>New Market Minimart LLC</t>
  </si>
  <si>
    <t>44 Exeter Rd</t>
  </si>
  <si>
    <t>Newmarket</t>
  </si>
  <si>
    <t>18FWD897</t>
  </si>
  <si>
    <t>Newmarket Mini Mart</t>
  </si>
  <si>
    <t>18FWD898</t>
  </si>
  <si>
    <t>Sliders Food Mart Inc</t>
  </si>
  <si>
    <t>44 Schuyler St</t>
  </si>
  <si>
    <t>Boonville</t>
  </si>
  <si>
    <t>Oneida County</t>
  </si>
  <si>
    <t>13309</t>
  </si>
  <si>
    <t>18FWD899</t>
  </si>
  <si>
    <t>Kanjabi LLC DBA Mr Macs</t>
  </si>
  <si>
    <t>440 Middlesex Rd Ste 2</t>
  </si>
  <si>
    <t>Tyngsboro</t>
  </si>
  <si>
    <t>18FWD900</t>
  </si>
  <si>
    <t>Cotti Foods</t>
  </si>
  <si>
    <t>440 W 6th St</t>
  </si>
  <si>
    <t>Junction City</t>
  </si>
  <si>
    <t>Geary County</t>
  </si>
  <si>
    <t>66441</t>
  </si>
  <si>
    <t>18FWD901</t>
  </si>
  <si>
    <t>Zavotski Custom Meat and Deli, LLC</t>
  </si>
  <si>
    <t>4400 Heatherdowns Blvd</t>
  </si>
  <si>
    <t>43614</t>
  </si>
  <si>
    <t>18FWD902</t>
  </si>
  <si>
    <t>4400 Sergeant Rd Ste 317</t>
  </si>
  <si>
    <t>Sioux City</t>
  </si>
  <si>
    <t>51106</t>
  </si>
  <si>
    <t>18FWD903</t>
  </si>
  <si>
    <t>4401 N Interstate 35</t>
  </si>
  <si>
    <t>Round Rock</t>
  </si>
  <si>
    <t>78664</t>
  </si>
  <si>
    <t>18FWD904</t>
  </si>
  <si>
    <t>Quickway Food Mart</t>
  </si>
  <si>
    <t>4402 Moncrief Rd</t>
  </si>
  <si>
    <t>Duval County</t>
  </si>
  <si>
    <t>32209</t>
  </si>
  <si>
    <t>18FWD905</t>
  </si>
  <si>
    <t>Piggly Wiggly</t>
  </si>
  <si>
    <t>441 Legion Dr</t>
  </si>
  <si>
    <t>Warrenton</t>
  </si>
  <si>
    <t>30828</t>
  </si>
  <si>
    <t>18FWD906</t>
  </si>
  <si>
    <t>United Express</t>
  </si>
  <si>
    <t>4425 19th St</t>
  </si>
  <si>
    <t>Lubbock</t>
  </si>
  <si>
    <t>Lubbock County</t>
  </si>
  <si>
    <t>79407</t>
  </si>
  <si>
    <t>18FWD907</t>
  </si>
  <si>
    <t>GOURMET CHOICES LLC</t>
  </si>
  <si>
    <t>4431 Bryson Dr</t>
  </si>
  <si>
    <t>32210</t>
  </si>
  <si>
    <t>18FWD908</t>
  </si>
  <si>
    <t>Joharliz Food Service Inc</t>
  </si>
  <si>
    <t>4437 Cowan Rd</t>
  </si>
  <si>
    <t>Tucker</t>
  </si>
  <si>
    <t>DeKalb County</t>
  </si>
  <si>
    <t>30084</t>
  </si>
  <si>
    <t>18FWD909</t>
  </si>
  <si>
    <t>Apurv Food Mart, Inc.</t>
  </si>
  <si>
    <t>447 Springfield St</t>
  </si>
  <si>
    <t>Chicopee</t>
  </si>
  <si>
    <t>18FWD910</t>
  </si>
  <si>
    <t>Winans Chocolates</t>
  </si>
  <si>
    <t>45 Plum St</t>
  </si>
  <si>
    <t>Beavercreek</t>
  </si>
  <si>
    <t>45440</t>
  </si>
  <si>
    <t>18FWD911</t>
  </si>
  <si>
    <t>Flora</t>
  </si>
  <si>
    <t>45 Raymond Rd</t>
  </si>
  <si>
    <t>West Hartford</t>
  </si>
  <si>
    <t>18FWD912</t>
  </si>
  <si>
    <t>Best Beverage</t>
  </si>
  <si>
    <t>45 South St</t>
  </si>
  <si>
    <t>Milltown</t>
  </si>
  <si>
    <t>18FWD913</t>
  </si>
  <si>
    <t>450 Wareham Rd</t>
  </si>
  <si>
    <t>Marion</t>
  </si>
  <si>
    <t>18FWD914</t>
  </si>
  <si>
    <t>Amina's Cakes LLC</t>
  </si>
  <si>
    <t>4509 Broadmoor Dr</t>
  </si>
  <si>
    <t>66047</t>
  </si>
  <si>
    <t>18FWD916</t>
  </si>
  <si>
    <t>Papas Produce</t>
  </si>
  <si>
    <t>451 Payne Rd</t>
  </si>
  <si>
    <t>Scarborough</t>
  </si>
  <si>
    <t>18FWD917</t>
  </si>
  <si>
    <t>Ns3 Marketplace LLC</t>
  </si>
  <si>
    <t>451 Victor St</t>
  </si>
  <si>
    <t>Saddle Brook</t>
  </si>
  <si>
    <t>18FWD918</t>
  </si>
  <si>
    <t>452 Broadway</t>
  </si>
  <si>
    <t>18FWD919</t>
  </si>
  <si>
    <t>Nextgen Marketing</t>
  </si>
  <si>
    <t>453 Woodcrest Dr</t>
  </si>
  <si>
    <t>Wadsworth</t>
  </si>
  <si>
    <t>Medina County</t>
  </si>
  <si>
    <t>44281</t>
  </si>
  <si>
    <t>18FWD920</t>
  </si>
  <si>
    <t>Outlet Cigarette Beer &amp; Liquor</t>
  </si>
  <si>
    <t>4538 Lower Beaver Rd</t>
  </si>
  <si>
    <t>18FWD921</t>
  </si>
  <si>
    <t>4550 Baldwin Ave</t>
  </si>
  <si>
    <t>El Monte</t>
  </si>
  <si>
    <t>91731</t>
  </si>
  <si>
    <t>18FWD922</t>
  </si>
  <si>
    <t>457 Brookline Ave</t>
  </si>
  <si>
    <t>18FWD923</t>
  </si>
  <si>
    <t>Reese Beck Foodservice LLC</t>
  </si>
  <si>
    <t>46 Avonridge</t>
  </si>
  <si>
    <t>18FWD924</t>
  </si>
  <si>
    <t>460 King St</t>
  </si>
  <si>
    <t>Littleton</t>
  </si>
  <si>
    <t>18FWD925</t>
  </si>
  <si>
    <t>The Ugly Cookie</t>
  </si>
  <si>
    <t>461 Sabadell Dr</t>
  </si>
  <si>
    <t>92057</t>
  </si>
  <si>
    <t>18FWD926</t>
  </si>
  <si>
    <t>BRAIDED BREAD LLC</t>
  </si>
  <si>
    <t>4614 Meadowbrook Ln</t>
  </si>
  <si>
    <t>Mason</t>
  </si>
  <si>
    <t>45040</t>
  </si>
  <si>
    <t>18FWD927</t>
  </si>
  <si>
    <t>Wes Bread Company, L.L.C.</t>
  </si>
  <si>
    <t>4620 Oak Creek Dr</t>
  </si>
  <si>
    <t>40515</t>
  </si>
  <si>
    <t>18FWD928</t>
  </si>
  <si>
    <t>Lactalis Food Service</t>
  </si>
  <si>
    <t>4638 Darlene Dr</t>
  </si>
  <si>
    <t>Commerce Township</t>
  </si>
  <si>
    <t>48382</t>
  </si>
  <si>
    <t>18FWD929</t>
  </si>
  <si>
    <t>Lenny's Bagels</t>
  </si>
  <si>
    <t>4662 Boston Post Rd</t>
  </si>
  <si>
    <t>Pelham</t>
  </si>
  <si>
    <t>10803</t>
  </si>
  <si>
    <t>18FWD930</t>
  </si>
  <si>
    <t>Bubbas Market</t>
  </si>
  <si>
    <t>4700 S Vermont Ave</t>
  </si>
  <si>
    <t>90037</t>
  </si>
  <si>
    <t>18FWD932</t>
  </si>
  <si>
    <t>4701 George Washington Hwy</t>
  </si>
  <si>
    <t>23702</t>
  </si>
  <si>
    <t>18FWD933</t>
  </si>
  <si>
    <t>4701 S Kedzie Ave</t>
  </si>
  <si>
    <t>18FWD934</t>
  </si>
  <si>
    <t>Grocery Outlet Bargain Market</t>
  </si>
  <si>
    <t>4730 Barranca Pkwy</t>
  </si>
  <si>
    <t>92604</t>
  </si>
  <si>
    <t>18FWD935</t>
  </si>
  <si>
    <t>SHAMELESS PETS LLC</t>
  </si>
  <si>
    <t>474 N Lake Shore Dr Apt 6003</t>
  </si>
  <si>
    <t>60611</t>
  </si>
  <si>
    <t>18FWD936</t>
  </si>
  <si>
    <t>Dayvis Food Market</t>
  </si>
  <si>
    <t>4764 Rorer St</t>
  </si>
  <si>
    <t>19120</t>
  </si>
  <si>
    <t>18FWD937</t>
  </si>
  <si>
    <t>4788 Caughlin Pkwy</t>
  </si>
  <si>
    <t>89519</t>
  </si>
  <si>
    <t>18FWD938</t>
  </si>
  <si>
    <t>Joseph Bolivar</t>
  </si>
  <si>
    <t>48 Oscar Ave</t>
  </si>
  <si>
    <t>Brockton</t>
  </si>
  <si>
    <t>Plymouth County</t>
  </si>
  <si>
    <t>18FWD939</t>
  </si>
  <si>
    <t>Levridge Beverage Company LLC</t>
  </si>
  <si>
    <t>4800 Royal Troon Dr</t>
  </si>
  <si>
    <t>18FWD940</t>
  </si>
  <si>
    <t>La Palma Market</t>
  </si>
  <si>
    <t>4801 N Tryon St Ste I</t>
  </si>
  <si>
    <t>28213</t>
  </si>
  <si>
    <t>18FWD941</t>
  </si>
  <si>
    <t>4801 Outer Loop Ste Pk65</t>
  </si>
  <si>
    <t>40219</t>
  </si>
  <si>
    <t>18FWD942</t>
  </si>
  <si>
    <t>Fruteria Favela, Inc.</t>
  </si>
  <si>
    <t>4801 S Wolcott Ave</t>
  </si>
  <si>
    <t>60609</t>
  </si>
  <si>
    <t>18FWD943</t>
  </si>
  <si>
    <t>MASON COUNTY EXXON INC</t>
  </si>
  <si>
    <t>4804 Butterfield Rd</t>
  </si>
  <si>
    <t>Hillside</t>
  </si>
  <si>
    <t>60162</t>
  </si>
  <si>
    <t>18FWD944</t>
  </si>
  <si>
    <t>Sunshine Food Mart</t>
  </si>
  <si>
    <t>4822 Skyland Blvd E</t>
  </si>
  <si>
    <t>18FWD945</t>
  </si>
  <si>
    <t>4840 N Federal Hwy</t>
  </si>
  <si>
    <t>33308</t>
  </si>
  <si>
    <t>18FWD946</t>
  </si>
  <si>
    <t>Bey-Bee Cakes Limited</t>
  </si>
  <si>
    <t>4856 Nieles Edge Dr</t>
  </si>
  <si>
    <t>43232</t>
  </si>
  <si>
    <t>18FWD947</t>
  </si>
  <si>
    <t>486 N Orange Ave Ste 5</t>
  </si>
  <si>
    <t>18FWD948</t>
  </si>
  <si>
    <t>BLUE AMERICAN, LLC</t>
  </si>
  <si>
    <t>4890 S Alameda St Unit C</t>
  </si>
  <si>
    <t>18FWD949</t>
  </si>
  <si>
    <t>490 Haledon Ave</t>
  </si>
  <si>
    <t>18FWD951</t>
  </si>
  <si>
    <t>Cali Fresh Produce</t>
  </si>
  <si>
    <t>4903 Benham Ave</t>
  </si>
  <si>
    <t>Baldwin Park</t>
  </si>
  <si>
    <t>91706</t>
  </si>
  <si>
    <t>18FWD952</t>
  </si>
  <si>
    <t>Supermercado La Victoria LLC</t>
  </si>
  <si>
    <t>4907 Division Ave S</t>
  </si>
  <si>
    <t>Wyoming</t>
  </si>
  <si>
    <t>49548</t>
  </si>
  <si>
    <t>18FWD953</t>
  </si>
  <si>
    <t>Buttersweet Minis, LLC</t>
  </si>
  <si>
    <t>4912 Lemon Grove Ave</t>
  </si>
  <si>
    <t>90029</t>
  </si>
  <si>
    <t>18FWD954</t>
  </si>
  <si>
    <t>KEARNEY AREA FARMERS MARKET</t>
  </si>
  <si>
    <t>4915 2nd Ave</t>
  </si>
  <si>
    <t>Kearney</t>
  </si>
  <si>
    <t>68847</t>
  </si>
  <si>
    <t>18FWD955</t>
  </si>
  <si>
    <t>Saadeh, Abgeljabbar</t>
  </si>
  <si>
    <t>4915 N 34th St</t>
  </si>
  <si>
    <t>33610</t>
  </si>
  <si>
    <t>18FWD956</t>
  </si>
  <si>
    <t>4922 La Sierra Ave</t>
  </si>
  <si>
    <t>92505</t>
  </si>
  <si>
    <t>18FWD957</t>
  </si>
  <si>
    <t>4923 Cleveland Blvd</t>
  </si>
  <si>
    <t>18FWD958</t>
  </si>
  <si>
    <t>4930 Grand Ave</t>
  </si>
  <si>
    <t>Gurnee</t>
  </si>
  <si>
    <t>60031</t>
  </si>
  <si>
    <t>18FWD959</t>
  </si>
  <si>
    <t>4940 S Route 59</t>
  </si>
  <si>
    <t>18FWD960</t>
  </si>
  <si>
    <t>Koussa LLC</t>
  </si>
  <si>
    <t>49486 Callens Rd</t>
  </si>
  <si>
    <t>Chesterfield</t>
  </si>
  <si>
    <t>Macomb County</t>
  </si>
  <si>
    <t>48047</t>
  </si>
  <si>
    <t>18FWD961</t>
  </si>
  <si>
    <t>JOHN ROBERT SUTTON</t>
  </si>
  <si>
    <t>499 N Canon Dr Ste 308</t>
  </si>
  <si>
    <t>Beverly Hills</t>
  </si>
  <si>
    <t>90210</t>
  </si>
  <si>
    <t>18FWD962</t>
  </si>
  <si>
    <t>5 Hartford Rd</t>
  </si>
  <si>
    <t>Mount Laurel</t>
  </si>
  <si>
    <t>18FWD963</t>
  </si>
  <si>
    <t>5 Old Kings Rd N</t>
  </si>
  <si>
    <t>18FWD964</t>
  </si>
  <si>
    <t>Dough Versity</t>
  </si>
  <si>
    <t>5 S Beech St</t>
  </si>
  <si>
    <t>Butler County</t>
  </si>
  <si>
    <t>45056</t>
  </si>
  <si>
    <t>18FWD966</t>
  </si>
  <si>
    <t>50 Brackett Rd</t>
  </si>
  <si>
    <t>Eastham</t>
  </si>
  <si>
    <t>18FWD967</t>
  </si>
  <si>
    <t>50 Clinton St</t>
  </si>
  <si>
    <t>18FWD968</t>
  </si>
  <si>
    <t>MAMAMIA PRODUCE LLC</t>
  </si>
  <si>
    <t>50 Morton St</t>
  </si>
  <si>
    <t>East Rutherford</t>
  </si>
  <si>
    <t>18FWD969</t>
  </si>
  <si>
    <t>50 S Broadway</t>
  </si>
  <si>
    <t>18FWD970</t>
  </si>
  <si>
    <t>Noble Produce Holdings, Inc.</t>
  </si>
  <si>
    <t>500 Avenue R Sw</t>
  </si>
  <si>
    <t>33880</t>
  </si>
  <si>
    <t>18FWD971</t>
  </si>
  <si>
    <t>El Mercadito</t>
  </si>
  <si>
    <t>500 Harrison Ave</t>
  </si>
  <si>
    <t>Leadville</t>
  </si>
  <si>
    <t>80461</t>
  </si>
  <si>
    <t>18FWD972</t>
  </si>
  <si>
    <t>Namaste Grocery</t>
  </si>
  <si>
    <t>500 Kolb Dr</t>
  </si>
  <si>
    <t>45014</t>
  </si>
  <si>
    <t>18FWD973</t>
  </si>
  <si>
    <t>Etna</t>
  </si>
  <si>
    <t>500 W 5th St</t>
  </si>
  <si>
    <t>Beaufort County</t>
  </si>
  <si>
    <t>27889</t>
  </si>
  <si>
    <t>18FWD974</t>
  </si>
  <si>
    <t>Paq, Inc</t>
  </si>
  <si>
    <t>500 Walnut Ave</t>
  </si>
  <si>
    <t>Greenfield</t>
  </si>
  <si>
    <t>Monterey County</t>
  </si>
  <si>
    <t>93927</t>
  </si>
  <si>
    <t>18FWD975</t>
  </si>
  <si>
    <t>Cinnabon 6383</t>
  </si>
  <si>
    <t>5000 S Arizona Mills Cir Ste 550</t>
  </si>
  <si>
    <t>Tempe</t>
  </si>
  <si>
    <t>85282</t>
  </si>
  <si>
    <t>18FWD976</t>
  </si>
  <si>
    <t>5005 N Crescent Blvd</t>
  </si>
  <si>
    <t>Pennsauken</t>
  </si>
  <si>
    <t>18FWD977</t>
  </si>
  <si>
    <t>San Jose Foodmart</t>
  </si>
  <si>
    <t>5005 San Jose Blvd</t>
  </si>
  <si>
    <t>32207</t>
  </si>
  <si>
    <t>18FWD978</t>
  </si>
  <si>
    <t>Arrca, LLC</t>
  </si>
  <si>
    <t>501 N Bridge St Pmb 291</t>
  </si>
  <si>
    <t>Hidalgo</t>
  </si>
  <si>
    <t>Hidalgo County</t>
  </si>
  <si>
    <t>78557</t>
  </si>
  <si>
    <t>18FWD979</t>
  </si>
  <si>
    <t>Zayan Food Mart LLC</t>
  </si>
  <si>
    <t>5018 Peachtree Blvd</t>
  </si>
  <si>
    <t>Chamblee</t>
  </si>
  <si>
    <t>30341</t>
  </si>
  <si>
    <t>18FWD981</t>
  </si>
  <si>
    <t>SNOWFLAKE DONUT</t>
  </si>
  <si>
    <t>502 Craik St</t>
  </si>
  <si>
    <t>Marlin</t>
  </si>
  <si>
    <t>Falls County</t>
  </si>
  <si>
    <t>76661</t>
  </si>
  <si>
    <t>18FWD982</t>
  </si>
  <si>
    <t>SMALL CAKES PINE BLUFF</t>
  </si>
  <si>
    <t>502 Mallard Loop</t>
  </si>
  <si>
    <t>Pine Bluff</t>
  </si>
  <si>
    <t>71603</t>
  </si>
  <si>
    <t>18FWD983</t>
  </si>
  <si>
    <t>Family Fun Marketplace, LLC</t>
  </si>
  <si>
    <t>502 W Lexington Ave</t>
  </si>
  <si>
    <t>40391</t>
  </si>
  <si>
    <t>18FWD984</t>
  </si>
  <si>
    <t>Leos Food Beverage Freret St</t>
  </si>
  <si>
    <t>5031 Freret St</t>
  </si>
  <si>
    <t>70115</t>
  </si>
  <si>
    <t>18FWD987</t>
  </si>
  <si>
    <t>5060 Montclair Plaza Lane</t>
  </si>
  <si>
    <t>18FWD988</t>
  </si>
  <si>
    <t>The Food Group</t>
  </si>
  <si>
    <t>51 Coffeen Ave</t>
  </si>
  <si>
    <t>Sheridan</t>
  </si>
  <si>
    <t>Sheridan County</t>
  </si>
  <si>
    <t>WY</t>
  </si>
  <si>
    <t>82801</t>
  </si>
  <si>
    <t>18FWD992</t>
  </si>
  <si>
    <t>Brother's Grocery Store LLC</t>
  </si>
  <si>
    <t>51 Long Hill Rd</t>
  </si>
  <si>
    <t>18FWD993</t>
  </si>
  <si>
    <t>51 S Pearl St</t>
  </si>
  <si>
    <t>12207</t>
  </si>
  <si>
    <t>18FWD994</t>
  </si>
  <si>
    <t>5100 N 9th Ave</t>
  </si>
  <si>
    <t>32504</t>
  </si>
  <si>
    <t>18FWD995</t>
  </si>
  <si>
    <t>Wayne Associates Food Market</t>
  </si>
  <si>
    <t>5101 Wayne Ave</t>
  </si>
  <si>
    <t>19144</t>
  </si>
  <si>
    <t>18FWD996</t>
  </si>
  <si>
    <t>Kwik Stop</t>
  </si>
  <si>
    <t>5103 Mccart Ave</t>
  </si>
  <si>
    <t>76115</t>
  </si>
  <si>
    <t>18FWD997</t>
  </si>
  <si>
    <t>SWEET ITALIA IMPORT, LLC</t>
  </si>
  <si>
    <t>511 Prospect Ave</t>
  </si>
  <si>
    <t>Mamaroneck</t>
  </si>
  <si>
    <t>10543</t>
  </si>
  <si>
    <t>18FWD998</t>
  </si>
  <si>
    <t>East Coast Juice Corp</t>
  </si>
  <si>
    <t>511 Se 5th Ave Apt 1205</t>
  </si>
  <si>
    <t>33301</t>
  </si>
  <si>
    <t>18FWD999</t>
  </si>
  <si>
    <t>Empire Food Service LLC</t>
  </si>
  <si>
    <t>5112 Chambliss Dr</t>
  </si>
  <si>
    <t>89130</t>
  </si>
  <si>
    <t>18FWD1000</t>
  </si>
  <si>
    <t>Southside Food Mkt.</t>
  </si>
  <si>
    <t>514 S 17th St</t>
  </si>
  <si>
    <t>28401</t>
  </si>
  <si>
    <t>18FWD1002</t>
  </si>
  <si>
    <t>Gg's Marketplace, Inc.</t>
  </si>
  <si>
    <t>515 N Main St</t>
  </si>
  <si>
    <t>84754</t>
  </si>
  <si>
    <t>18FWD1003</t>
  </si>
  <si>
    <t>Payton's Pastries</t>
  </si>
  <si>
    <t>5153 W Poinsettia Dr</t>
  </si>
  <si>
    <t>85304</t>
  </si>
  <si>
    <t>18FWD1004</t>
  </si>
  <si>
    <t>Summer &amp; White Exxon On Run</t>
  </si>
  <si>
    <t>5158 Summer Ave</t>
  </si>
  <si>
    <t>38122</t>
  </si>
  <si>
    <t>18FWD1005</t>
  </si>
  <si>
    <t>S and S Market</t>
  </si>
  <si>
    <t>516 Flower Mound Rd</t>
  </si>
  <si>
    <t>Flower Mound</t>
  </si>
  <si>
    <t>75028</t>
  </si>
  <si>
    <t>18FWD1006</t>
  </si>
  <si>
    <t>J'S Candy Bouquets</t>
  </si>
  <si>
    <t>516 N Brandy Station Dr</t>
  </si>
  <si>
    <t>72704</t>
  </si>
  <si>
    <t>18FWD1007</t>
  </si>
  <si>
    <t>5190 W 113th Ave</t>
  </si>
  <si>
    <t>Westminster</t>
  </si>
  <si>
    <t>80031</t>
  </si>
  <si>
    <t>18FWD1009</t>
  </si>
  <si>
    <t>Aayat Food Market Inc</t>
  </si>
  <si>
    <t>5196 10th Ave N</t>
  </si>
  <si>
    <t>Greenacres</t>
  </si>
  <si>
    <t>33463</t>
  </si>
  <si>
    <t>18FWD1010</t>
  </si>
  <si>
    <t>Toot N Totum 124</t>
  </si>
  <si>
    <t>520 E 11th St</t>
  </si>
  <si>
    <t>Hugoton</t>
  </si>
  <si>
    <t>Stevens County</t>
  </si>
  <si>
    <t>67951</t>
  </si>
  <si>
    <t>18FWD1011</t>
  </si>
  <si>
    <t>Zb Seafood</t>
  </si>
  <si>
    <t>5201 N State Road 7</t>
  </si>
  <si>
    <t>33319</t>
  </si>
  <si>
    <t>18FWD1012</t>
  </si>
  <si>
    <t>DANNYS WOODLAND FOOD MARKET</t>
  </si>
  <si>
    <t>5201 Woodland Ave</t>
  </si>
  <si>
    <t>18FWD1013</t>
  </si>
  <si>
    <t>Stuffed Food Stores LLC</t>
  </si>
  <si>
    <t>5207 Brodie Ln Ste 125</t>
  </si>
  <si>
    <t>Sunset Valley</t>
  </si>
  <si>
    <t>78745</t>
  </si>
  <si>
    <t>18FWD1014</t>
  </si>
  <si>
    <t>Wha Tai Food Services LLC</t>
  </si>
  <si>
    <t>5222 S Cockrell Hill Rd</t>
  </si>
  <si>
    <t>75236</t>
  </si>
  <si>
    <t>18FWD1015</t>
  </si>
  <si>
    <t>Secret Sauce F B Inc</t>
  </si>
  <si>
    <t>523 E 17th Ave</t>
  </si>
  <si>
    <t>80203</t>
  </si>
  <si>
    <t>18FWD1016</t>
  </si>
  <si>
    <t>Guatemalteca Bakery Guatemalteca Bakery</t>
  </si>
  <si>
    <t>5250 Atlantic Blvd</t>
  </si>
  <si>
    <t>Maywood</t>
  </si>
  <si>
    <t>90270</t>
  </si>
  <si>
    <t>18FWD1018</t>
  </si>
  <si>
    <t>527 Lowell St</t>
  </si>
  <si>
    <t>18FWD1019</t>
  </si>
  <si>
    <t>529 Main St</t>
  </si>
  <si>
    <t>18FWD1021</t>
  </si>
  <si>
    <t>Baileys Marketplace</t>
  </si>
  <si>
    <t>53 Berkshire Ln</t>
  </si>
  <si>
    <t>18FWD1022</t>
  </si>
  <si>
    <t>City of Newport, Rhode ...</t>
  </si>
  <si>
    <t>53 Pleasant St</t>
  </si>
  <si>
    <t>Rehoboth</t>
  </si>
  <si>
    <t>Bristol County</t>
  </si>
  <si>
    <t>18FWD1023</t>
  </si>
  <si>
    <t>Sp Customs Brokers</t>
  </si>
  <si>
    <t>5300 Beach Blvd 110-268</t>
  </si>
  <si>
    <t>Buena Park</t>
  </si>
  <si>
    <t>90621</t>
  </si>
  <si>
    <t>18FWD1024</t>
  </si>
  <si>
    <t>The Occasional Cupcake</t>
  </si>
  <si>
    <t>5301 Mesa Dr</t>
  </si>
  <si>
    <t>18FWD1025</t>
  </si>
  <si>
    <t>Ejuicevapesupply</t>
  </si>
  <si>
    <t>5302 Yale Ave</t>
  </si>
  <si>
    <t>92683</t>
  </si>
  <si>
    <t>18FWD1026</t>
  </si>
  <si>
    <t>Corona Deli Grocery</t>
  </si>
  <si>
    <t>5340 Media St</t>
  </si>
  <si>
    <t>18FWD1028</t>
  </si>
  <si>
    <t>UGLY BRANDS INC.</t>
  </si>
  <si>
    <t>536 Broadway Fl 5</t>
  </si>
  <si>
    <t>10012</t>
  </si>
  <si>
    <t>18FWD1029</t>
  </si>
  <si>
    <t>Worldwide Seafood Products LLC</t>
  </si>
  <si>
    <t>536 Fayette St Ste 1</t>
  </si>
  <si>
    <t>18FWD1030</t>
  </si>
  <si>
    <t>Kims Homemade Candy LLC</t>
  </si>
  <si>
    <t>537 Smith Dr</t>
  </si>
  <si>
    <t>Point Pleasant Boro</t>
  </si>
  <si>
    <t>18FWD1031</t>
  </si>
  <si>
    <t>538 Washington St</t>
  </si>
  <si>
    <t>Canton</t>
  </si>
  <si>
    <t>18FWD1032</t>
  </si>
  <si>
    <t>National Starch</t>
  </si>
  <si>
    <t>54 Samoset Rd</t>
  </si>
  <si>
    <t>18FWD1033</t>
  </si>
  <si>
    <t>Mr. Sweets LLC</t>
  </si>
  <si>
    <t>5404 Oster Dr</t>
  </si>
  <si>
    <t>18FWD1034</t>
  </si>
  <si>
    <t>Nisana Food Mart</t>
  </si>
  <si>
    <t>541 W Fairview Ave</t>
  </si>
  <si>
    <t>36105</t>
  </si>
  <si>
    <t>18FWD1035</t>
  </si>
  <si>
    <t>H&amp;M Produce Corp</t>
  </si>
  <si>
    <t>543 Shaler Blvd</t>
  </si>
  <si>
    <t>Ridgefield</t>
  </si>
  <si>
    <t>18FWD1036</t>
  </si>
  <si>
    <t>Milk &amp; Honey Market</t>
  </si>
  <si>
    <t>5430 Sharpe Dr</t>
  </si>
  <si>
    <t>27612</t>
  </si>
  <si>
    <t>18FWD1037</t>
  </si>
  <si>
    <t>DAIRY QUEEN</t>
  </si>
  <si>
    <t>544 E Dixie Dr</t>
  </si>
  <si>
    <t>Asheboro</t>
  </si>
  <si>
    <t>27203</t>
  </si>
  <si>
    <t>18FWD1038</t>
  </si>
  <si>
    <t>5448 S Pulaski Rd</t>
  </si>
  <si>
    <t>18FWD1039</t>
  </si>
  <si>
    <t>Organic Juice Life LLC</t>
  </si>
  <si>
    <t>5450 Wissahickon Ave A404</t>
  </si>
  <si>
    <t>18FWD1040</t>
  </si>
  <si>
    <t>Candy Nan's</t>
  </si>
  <si>
    <t>546 21st St</t>
  </si>
  <si>
    <t>Dunbar</t>
  </si>
  <si>
    <t>Kanawha County</t>
  </si>
  <si>
    <t>WV</t>
  </si>
  <si>
    <t>25064</t>
  </si>
  <si>
    <t>18FWD1041</t>
  </si>
  <si>
    <t>546 Route 11</t>
  </si>
  <si>
    <t>Sunapee</t>
  </si>
  <si>
    <t>18FWD1042</t>
  </si>
  <si>
    <t>Five Star Produce Express Inc</t>
  </si>
  <si>
    <t>5495 Dunbar Dr</t>
  </si>
  <si>
    <t>Oxnard</t>
  </si>
  <si>
    <t>93033</t>
  </si>
  <si>
    <t>18FWD1043</t>
  </si>
  <si>
    <t>Ciesluk's Market, LLC</t>
  </si>
  <si>
    <t>55 N Main St Ste C</t>
  </si>
  <si>
    <t>South Deerfield</t>
  </si>
  <si>
    <t>18FWD1044</t>
  </si>
  <si>
    <t>Spike Golden Enterprises</t>
  </si>
  <si>
    <t>5500 S 5500 W</t>
  </si>
  <si>
    <t>Hooper</t>
  </si>
  <si>
    <t>Weber County</t>
  </si>
  <si>
    <t>84315</t>
  </si>
  <si>
    <t>18FWD1045</t>
  </si>
  <si>
    <t>551 Highway 71 W Unit A</t>
  </si>
  <si>
    <t>78602</t>
  </si>
  <si>
    <t>18FWD1046</t>
  </si>
  <si>
    <t>Bernal Foodmart</t>
  </si>
  <si>
    <t>5547 Bernal Dr</t>
  </si>
  <si>
    <t>75212</t>
  </si>
  <si>
    <t>18FWD1047</t>
  </si>
  <si>
    <t>MISS PEABODY'S SOUTHERN TEA CAKES LLC</t>
  </si>
  <si>
    <t>5549 Billings St</t>
  </si>
  <si>
    <t>80239</t>
  </si>
  <si>
    <t>18FWD1048</t>
  </si>
  <si>
    <t>5 Points Mini Market &amp; Deli LLC</t>
  </si>
  <si>
    <t>556 Broadway</t>
  </si>
  <si>
    <t>Bethlehem</t>
  </si>
  <si>
    <t>Northampton County</t>
  </si>
  <si>
    <t>18015</t>
  </si>
  <si>
    <t>18FWD1049</t>
  </si>
  <si>
    <t>Spanish Wells Seafood &amp; Produce</t>
  </si>
  <si>
    <t>556 Spanish Wells Rd</t>
  </si>
  <si>
    <t>Hilton Head Island</t>
  </si>
  <si>
    <t>29926</t>
  </si>
  <si>
    <t>18FWD1050</t>
  </si>
  <si>
    <t>MI Pueblito Deli Grocery LLC</t>
  </si>
  <si>
    <t>560 Forest Rd</t>
  </si>
  <si>
    <t>West Haven</t>
  </si>
  <si>
    <t>18FWD1051</t>
  </si>
  <si>
    <t>Bake N Fresh Donuts</t>
  </si>
  <si>
    <t>5604 Summerhill Rd</t>
  </si>
  <si>
    <t>Texarkana</t>
  </si>
  <si>
    <t>Bowie County</t>
  </si>
  <si>
    <t>75503</t>
  </si>
  <si>
    <t>18FWD1052</t>
  </si>
  <si>
    <t>563 Main St</t>
  </si>
  <si>
    <t>Medfield</t>
  </si>
  <si>
    <t>18FWD1054</t>
  </si>
  <si>
    <t>LIBERTY INVESTMENT GROUP, LLC</t>
  </si>
  <si>
    <t>5640 Nw 61st St Apt 1422</t>
  </si>
  <si>
    <t>Coconut Creek</t>
  </si>
  <si>
    <t>33073</t>
  </si>
  <si>
    <t>18FWD1055</t>
  </si>
  <si>
    <t>Jefferson Fish &amp; Chicken Market Inc</t>
  </si>
  <si>
    <t>5641 Prescott St</t>
  </si>
  <si>
    <t>48212</t>
  </si>
  <si>
    <t>18FWD1056</t>
  </si>
  <si>
    <t>FAST MARKET</t>
  </si>
  <si>
    <t>5646 Kostoryz Rd</t>
  </si>
  <si>
    <t>Corpus Christi</t>
  </si>
  <si>
    <t>Nueces County</t>
  </si>
  <si>
    <t>78415</t>
  </si>
  <si>
    <t>18FWD1057</t>
  </si>
  <si>
    <t>Crockdaddy Productions</t>
  </si>
  <si>
    <t>565 Lee St Apt 4</t>
  </si>
  <si>
    <t>98109</t>
  </si>
  <si>
    <t>18FWD1058</t>
  </si>
  <si>
    <t>THE NUT SHACK LLC</t>
  </si>
  <si>
    <t>57 Oakdale Ln</t>
  </si>
  <si>
    <t>Winona</t>
  </si>
  <si>
    <t>55987</t>
  </si>
  <si>
    <t>18FWD1059</t>
  </si>
  <si>
    <t>570 Jernee Mill Rd</t>
  </si>
  <si>
    <t>Sayreville</t>
  </si>
  <si>
    <t>18FWD1060</t>
  </si>
  <si>
    <t>Rollin Grocer</t>
  </si>
  <si>
    <t>5706 Troost Ave</t>
  </si>
  <si>
    <t>64110</t>
  </si>
  <si>
    <t>18FWD1061</t>
  </si>
  <si>
    <t>Vital Essentials</t>
  </si>
  <si>
    <t>5718 Deerfield St</t>
  </si>
  <si>
    <t>Portage</t>
  </si>
  <si>
    <t>Kalamazoo County</t>
  </si>
  <si>
    <t>49024</t>
  </si>
  <si>
    <t>18FWD1062</t>
  </si>
  <si>
    <t>Coakley's Bbq Sauce</t>
  </si>
  <si>
    <t>5720 N Belt W</t>
  </si>
  <si>
    <t>Belleville</t>
  </si>
  <si>
    <t>St. Clair County</t>
  </si>
  <si>
    <t>62226</t>
  </si>
  <si>
    <t>18FWD1063</t>
  </si>
  <si>
    <t>5735 W Roosevelt Rd</t>
  </si>
  <si>
    <t>Cicero</t>
  </si>
  <si>
    <t>60804</t>
  </si>
  <si>
    <t>18FWD1064</t>
  </si>
  <si>
    <t>Mister Chills First Class Hot Dogs</t>
  </si>
  <si>
    <t>575 S Carrollton Ave</t>
  </si>
  <si>
    <t>70118</t>
  </si>
  <si>
    <t>18FWD1065</t>
  </si>
  <si>
    <t>575 Stillwater Ave</t>
  </si>
  <si>
    <t>Old Town</t>
  </si>
  <si>
    <t>18FWD1066</t>
  </si>
  <si>
    <t>Monarch Bread LLC</t>
  </si>
  <si>
    <t>5750 Collins Ave Apt 7c</t>
  </si>
  <si>
    <t>33140</t>
  </si>
  <si>
    <t>18FWD1067</t>
  </si>
  <si>
    <t>5756 W Ogden Ave</t>
  </si>
  <si>
    <t>18FWD1068</t>
  </si>
  <si>
    <t>Spice World Inc</t>
  </si>
  <si>
    <t>5757 W Century Blvd</t>
  </si>
  <si>
    <t>90045</t>
  </si>
  <si>
    <t>18FWD1069</t>
  </si>
  <si>
    <t>Jess of Cakes</t>
  </si>
  <si>
    <t>578 Dimaio Way</t>
  </si>
  <si>
    <t>92027</t>
  </si>
  <si>
    <t>18FWD1070</t>
  </si>
  <si>
    <t>Alicia's Homemade Cakes</t>
  </si>
  <si>
    <t>5780 Ramsey St Ste 110</t>
  </si>
  <si>
    <t>28311</t>
  </si>
  <si>
    <t>18FWD1071</t>
  </si>
  <si>
    <t>PET FOOD EXPRESS, LTD.</t>
  </si>
  <si>
    <t>5800 Nave Dr</t>
  </si>
  <si>
    <t>Novato</t>
  </si>
  <si>
    <t>94949</t>
  </si>
  <si>
    <t>18FWD1072</t>
  </si>
  <si>
    <t>Kangaroo Express</t>
  </si>
  <si>
    <t>5817 Stringtown Rd</t>
  </si>
  <si>
    <t>Evansville</t>
  </si>
  <si>
    <t>Vanderburgh County</t>
  </si>
  <si>
    <t>47711</t>
  </si>
  <si>
    <t>18FWD1073</t>
  </si>
  <si>
    <t>Gourmet Fusion Foods, Inc.</t>
  </si>
  <si>
    <t>5840 Uplander Way Ste 202</t>
  </si>
  <si>
    <t>Culver City</t>
  </si>
  <si>
    <t>90230</t>
  </si>
  <si>
    <t>18FWD1074</t>
  </si>
  <si>
    <t>Sto N Go Storage</t>
  </si>
  <si>
    <t>585 Division St</t>
  </si>
  <si>
    <t>Branch County</t>
  </si>
  <si>
    <t>49094</t>
  </si>
  <si>
    <t>18FWD1075</t>
  </si>
  <si>
    <t>Leftys Cheese Steak and Grill</t>
  </si>
  <si>
    <t>5854 Schaefer Rd</t>
  </si>
  <si>
    <t>Dearborn</t>
  </si>
  <si>
    <t>48126</t>
  </si>
  <si>
    <t>18FWD1076</t>
  </si>
  <si>
    <t>59 Vandenburgh Ave</t>
  </si>
  <si>
    <t>Troy</t>
  </si>
  <si>
    <t>12180</t>
  </si>
  <si>
    <t>18FWD1077</t>
  </si>
  <si>
    <t>The Juice Box LLC</t>
  </si>
  <si>
    <t>590 Joslin Rd</t>
  </si>
  <si>
    <t>Harrisville</t>
  </si>
  <si>
    <t>Providence County</t>
  </si>
  <si>
    <t>RI</t>
  </si>
  <si>
    <t>18FWD1078</t>
  </si>
  <si>
    <t>Meat Club Market LLC</t>
  </si>
  <si>
    <t>5900 Nw 97th Ave Unit 19</t>
  </si>
  <si>
    <t>18FWD1079</t>
  </si>
  <si>
    <t>SUPERONE FOODS</t>
  </si>
  <si>
    <t>5928 E Superior St</t>
  </si>
  <si>
    <t>Duluth</t>
  </si>
  <si>
    <t>55804</t>
  </si>
  <si>
    <t>18FWD1080</t>
  </si>
  <si>
    <t>Branch Long Grocery</t>
  </si>
  <si>
    <t>593 Broadway</t>
  </si>
  <si>
    <t>Long Branch</t>
  </si>
  <si>
    <t>18FWD1081</t>
  </si>
  <si>
    <t>A Cookie Jules LLC</t>
  </si>
  <si>
    <t>5940 E Sprague Rd</t>
  </si>
  <si>
    <t>18FWD1082</t>
  </si>
  <si>
    <t>599 S State Highway 46</t>
  </si>
  <si>
    <t>New Braunfels</t>
  </si>
  <si>
    <t>78130</t>
  </si>
  <si>
    <t>18FWD1083</t>
  </si>
  <si>
    <t>6 Lord Sq</t>
  </si>
  <si>
    <t>Ipswich</t>
  </si>
  <si>
    <t>18FWD1084</t>
  </si>
  <si>
    <t>LL &amp; Co.</t>
  </si>
  <si>
    <t>6 Parsonage St</t>
  </si>
  <si>
    <t>Cold Spring</t>
  </si>
  <si>
    <t>Putnam County</t>
  </si>
  <si>
    <t>10516</t>
  </si>
  <si>
    <t>18FWD1085</t>
  </si>
  <si>
    <t>6 South Ave E # 20</t>
  </si>
  <si>
    <t>Cranford</t>
  </si>
  <si>
    <t>18FWD1086</t>
  </si>
  <si>
    <t>Studio B Marketplace</t>
  </si>
  <si>
    <t>6 Wild Turkey Run</t>
  </si>
  <si>
    <t>18FWD1087</t>
  </si>
  <si>
    <t>Jersey Juice By Sbk</t>
  </si>
  <si>
    <t>60 5th St Apt A</t>
  </si>
  <si>
    <t>Highlands</t>
  </si>
  <si>
    <t>18FWD1088</t>
  </si>
  <si>
    <t>Econo Market</t>
  </si>
  <si>
    <t>60 E Farm St</t>
  </si>
  <si>
    <t>18FWD1089</t>
  </si>
  <si>
    <t>60 Mohawk Trl</t>
  </si>
  <si>
    <t>18FWD1090</t>
  </si>
  <si>
    <t>600 Chester Pike</t>
  </si>
  <si>
    <t>Norwood</t>
  </si>
  <si>
    <t>19074</t>
  </si>
  <si>
    <t>18FWD1091</t>
  </si>
  <si>
    <t>Kilwin Chocolates</t>
  </si>
  <si>
    <t>600 Decatur St</t>
  </si>
  <si>
    <t>70130</t>
  </si>
  <si>
    <t>18FWD1092</t>
  </si>
  <si>
    <t>COSMOS FOODS INC.</t>
  </si>
  <si>
    <t>600 Northgate Pkwy Ste C</t>
  </si>
  <si>
    <t>Wheeling</t>
  </si>
  <si>
    <t>60090</t>
  </si>
  <si>
    <t>18FWD1093</t>
  </si>
  <si>
    <t>600 Pier Park Dr Ste 125</t>
  </si>
  <si>
    <t>Panama City Beach</t>
  </si>
  <si>
    <t>32413</t>
  </si>
  <si>
    <t>18FWD1094</t>
  </si>
  <si>
    <t>601 2nd Ave</t>
  </si>
  <si>
    <t>18FWD1095</t>
  </si>
  <si>
    <t>Feed ME Amazon LLC</t>
  </si>
  <si>
    <t>601 Brickell Key Dr Ste 901</t>
  </si>
  <si>
    <t>18FWD1096</t>
  </si>
  <si>
    <t>Gogo Juice</t>
  </si>
  <si>
    <t>601 Lake Bluff Dr</t>
  </si>
  <si>
    <t>18FWD1097</t>
  </si>
  <si>
    <t>K 1 Grocery LLC</t>
  </si>
  <si>
    <t>601 Palisade Ave</t>
  </si>
  <si>
    <t>18FWD1099</t>
  </si>
  <si>
    <t>Red Sea Trading, LLC</t>
  </si>
  <si>
    <t>601 Van Ness Ave Ste E140</t>
  </si>
  <si>
    <t>94102</t>
  </si>
  <si>
    <t>18FWD1100</t>
  </si>
  <si>
    <t>Liz Sweet Cookies LLC</t>
  </si>
  <si>
    <t>6018 Minnesota Ave</t>
  </si>
  <si>
    <t>63111</t>
  </si>
  <si>
    <t>18FWD1101</t>
  </si>
  <si>
    <t>Fuel Zone Food Mart</t>
  </si>
  <si>
    <t>6027 W 79th St</t>
  </si>
  <si>
    <t>60459</t>
  </si>
  <si>
    <t>18FWD1102</t>
  </si>
  <si>
    <t>Big Cheese LLC</t>
  </si>
  <si>
    <t>603 S Marietta Pkwy Se</t>
  </si>
  <si>
    <t>30060</t>
  </si>
  <si>
    <t>18FWD1103</t>
  </si>
  <si>
    <t>604 Elbert St</t>
  </si>
  <si>
    <t>18FWD1104</t>
  </si>
  <si>
    <t>Zenagaincatering and Cake O</t>
  </si>
  <si>
    <t>605 Cole Ranch Rd</t>
  </si>
  <si>
    <t>18FWD1105</t>
  </si>
  <si>
    <t>Spice Station Food Mart</t>
  </si>
  <si>
    <t>606 W King Ave</t>
  </si>
  <si>
    <t>Kingsville</t>
  </si>
  <si>
    <t>Kleberg County</t>
  </si>
  <si>
    <t>78363</t>
  </si>
  <si>
    <t>18FWD1106</t>
  </si>
  <si>
    <t>6060 W Ridge Rd</t>
  </si>
  <si>
    <t>Gary</t>
  </si>
  <si>
    <t>46408</t>
  </si>
  <si>
    <t>18FWD1107</t>
  </si>
  <si>
    <t>Dunn Fish Market LLC</t>
  </si>
  <si>
    <t>608 E Broad St</t>
  </si>
  <si>
    <t>Dunn</t>
  </si>
  <si>
    <t>28334</t>
  </si>
  <si>
    <t>18FWD1108</t>
  </si>
  <si>
    <t>BOYNTON BEACH DONUTS LLC</t>
  </si>
  <si>
    <t>61 Claremont Rd Ste 2b</t>
  </si>
  <si>
    <t>Bernardsville</t>
  </si>
  <si>
    <t>18FWD1109</t>
  </si>
  <si>
    <t>ROYAL PALM BEACH DONUTS LLC</t>
  </si>
  <si>
    <t>18FWD1110</t>
  </si>
  <si>
    <t>Ms Distributing</t>
  </si>
  <si>
    <t>61 Hillsdale Rd</t>
  </si>
  <si>
    <t>East Brunswick</t>
  </si>
  <si>
    <t>18FWD1111</t>
  </si>
  <si>
    <t>Edwardo Grocery</t>
  </si>
  <si>
    <t>61 N 52nd St</t>
  </si>
  <si>
    <t>18FWD1112</t>
  </si>
  <si>
    <t>Justmeag, Inc.</t>
  </si>
  <si>
    <t>610 N Churton St</t>
  </si>
  <si>
    <t>Hillsborough</t>
  </si>
  <si>
    <t>27278</t>
  </si>
  <si>
    <t>18FWD1113</t>
  </si>
  <si>
    <t>COOKIE SPOON</t>
  </si>
  <si>
    <t>611 Parkway Ste D12</t>
  </si>
  <si>
    <t>Gatlinburg</t>
  </si>
  <si>
    <t>37738</t>
  </si>
  <si>
    <t>18FWD1114</t>
  </si>
  <si>
    <t>MARQUEZ BROTHERS INTERNATIONAL, INC.</t>
  </si>
  <si>
    <t>612 W 5th St</t>
  </si>
  <si>
    <t>Hanford</t>
  </si>
  <si>
    <t>93230</t>
  </si>
  <si>
    <t>18FWD1115</t>
  </si>
  <si>
    <t>6127 Us Highway 301 S</t>
  </si>
  <si>
    <t>Four Oaks</t>
  </si>
  <si>
    <t>27524</t>
  </si>
  <si>
    <t>18FWD1116</t>
  </si>
  <si>
    <t>JUICE PEDDLER</t>
  </si>
  <si>
    <t>613 13th St</t>
  </si>
  <si>
    <t>Bellingham</t>
  </si>
  <si>
    <t>Whatcom County</t>
  </si>
  <si>
    <t>98225</t>
  </si>
  <si>
    <t>18FWD1117</t>
  </si>
  <si>
    <t>364malt LLC</t>
  </si>
  <si>
    <t>6131 Twilight View Way</t>
  </si>
  <si>
    <t>79932</t>
  </si>
  <si>
    <t>18FWD1118</t>
  </si>
  <si>
    <t>616 Massachusetts Ave</t>
  </si>
  <si>
    <t>18FWD1120</t>
  </si>
  <si>
    <t>Sable Cakes</t>
  </si>
  <si>
    <t>617 E 3rd St</t>
  </si>
  <si>
    <t>Newport</t>
  </si>
  <si>
    <t>Campbell County</t>
  </si>
  <si>
    <t>41071</t>
  </si>
  <si>
    <t>18FWD1121</t>
  </si>
  <si>
    <t>Ashoka Indian Groceries</t>
  </si>
  <si>
    <t>6170 W Chandler Blvd Ste 13</t>
  </si>
  <si>
    <t>Chandler</t>
  </si>
  <si>
    <t>85226</t>
  </si>
  <si>
    <t>18FWD1122</t>
  </si>
  <si>
    <t>Mrs. Masons Co. of Southfield</t>
  </si>
  <si>
    <t>619 S Washington Ave</t>
  </si>
  <si>
    <t>18FWD1123</t>
  </si>
  <si>
    <t>J&amp;J FOOD INC</t>
  </si>
  <si>
    <t>620 Auburn Way S</t>
  </si>
  <si>
    <t>98002</t>
  </si>
  <si>
    <t>18FWD1124</t>
  </si>
  <si>
    <t>Legends Grocery</t>
  </si>
  <si>
    <t>620 Laurens St</t>
  </si>
  <si>
    <t>21217</t>
  </si>
  <si>
    <t>18FWD1125</t>
  </si>
  <si>
    <t>Oaxacafe Coffee Co.</t>
  </si>
  <si>
    <t>621 N Washington Ave</t>
  </si>
  <si>
    <t>Greene County</t>
  </si>
  <si>
    <t>65806</t>
  </si>
  <si>
    <t>18FWD1126</t>
  </si>
  <si>
    <t>AGEIS COASTAL PROVISIONS INC.</t>
  </si>
  <si>
    <t>6211 Yarrow Dr Ste E</t>
  </si>
  <si>
    <t>92011</t>
  </si>
  <si>
    <t>18FWD1127</t>
  </si>
  <si>
    <t>Merrill Food Store</t>
  </si>
  <si>
    <t>6217 Merrill Rd</t>
  </si>
  <si>
    <t>32277</t>
  </si>
  <si>
    <t>18FWD1128</t>
  </si>
  <si>
    <t>622 Washington St</t>
  </si>
  <si>
    <t>Weymouth</t>
  </si>
  <si>
    <t>18FWD1129</t>
  </si>
  <si>
    <t>6237 S Halsted St</t>
  </si>
  <si>
    <t>60621</t>
  </si>
  <si>
    <t>18FWD1130</t>
  </si>
  <si>
    <t>Homestead Market LLC</t>
  </si>
  <si>
    <t>625 Cloverdale Ranch Rd</t>
  </si>
  <si>
    <t>Cape Girardeau</t>
  </si>
  <si>
    <t>Cape Girardeau County</t>
  </si>
  <si>
    <t>63701</t>
  </si>
  <si>
    <t>18FWD1131</t>
  </si>
  <si>
    <t>626 W Main St</t>
  </si>
  <si>
    <t>Riverhead</t>
  </si>
  <si>
    <t>11901</t>
  </si>
  <si>
    <t>18FWD1132</t>
  </si>
  <si>
    <t>CAKES AND WEIGHTS LLC</t>
  </si>
  <si>
    <t>63 Rugby Rd</t>
  </si>
  <si>
    <t>Shelton</t>
  </si>
  <si>
    <t>18FWD1133</t>
  </si>
  <si>
    <t>Irresistible Foods LLC</t>
  </si>
  <si>
    <t>631 Doriskill Ct</t>
  </si>
  <si>
    <t>River Vale</t>
  </si>
  <si>
    <t>18FWD1134</t>
  </si>
  <si>
    <t>6323 Castor Ave</t>
  </si>
  <si>
    <t>19149</t>
  </si>
  <si>
    <t>18FWD1135</t>
  </si>
  <si>
    <t>6336 W North Ave</t>
  </si>
  <si>
    <t>18FWD1136</t>
  </si>
  <si>
    <t>Rey Amargo, LLC</t>
  </si>
  <si>
    <t>6371 Haven Ave Ste 3-367</t>
  </si>
  <si>
    <t>91737</t>
  </si>
  <si>
    <t>18FWD1137</t>
  </si>
  <si>
    <t>INDIAN RIVER FOOD SERVICE LLC</t>
  </si>
  <si>
    <t>642 Nw Buck Hendry Way</t>
  </si>
  <si>
    <t>Stuart</t>
  </si>
  <si>
    <t>34994</t>
  </si>
  <si>
    <t>18FWD1138</t>
  </si>
  <si>
    <t>Fantastic Produce</t>
  </si>
  <si>
    <t>642 Rama Dr</t>
  </si>
  <si>
    <t>La Puente</t>
  </si>
  <si>
    <t>18FWD1139</t>
  </si>
  <si>
    <t>Evermore LLC</t>
  </si>
  <si>
    <t>6445 N Palm Ave Ste 110</t>
  </si>
  <si>
    <t>Fresno</t>
  </si>
  <si>
    <t>93704</t>
  </si>
  <si>
    <t>18FWD1140</t>
  </si>
  <si>
    <t>Classy Cupcakes By Tiffany</t>
  </si>
  <si>
    <t>6445 S Maple Ave Apt 1080</t>
  </si>
  <si>
    <t>85283</t>
  </si>
  <si>
    <t>18FWD1141</t>
  </si>
  <si>
    <t>The Candy Shack</t>
  </si>
  <si>
    <t>645 1st St</t>
  </si>
  <si>
    <t>Brentwood</t>
  </si>
  <si>
    <t>94513</t>
  </si>
  <si>
    <t>18FWD1142</t>
  </si>
  <si>
    <t>Chelsea Food and Fuel</t>
  </si>
  <si>
    <t>645 Chelsea Ave</t>
  </si>
  <si>
    <t>38107</t>
  </si>
  <si>
    <t>18FWD1143</t>
  </si>
  <si>
    <t>F H Food Mart Inc</t>
  </si>
  <si>
    <t>6450 Hollywood Blvd</t>
  </si>
  <si>
    <t>33024</t>
  </si>
  <si>
    <t>18FWD1144</t>
  </si>
  <si>
    <t>2491 Street Food</t>
  </si>
  <si>
    <t>6450 Telegraph Rd</t>
  </si>
  <si>
    <t>Bloomfield Hills</t>
  </si>
  <si>
    <t>48301</t>
  </si>
  <si>
    <t>18FWD1145</t>
  </si>
  <si>
    <t>Wright's Food Service, LLC</t>
  </si>
  <si>
    <t>647 Lake Crossing Ct</t>
  </si>
  <si>
    <t>Franklin</t>
  </si>
  <si>
    <t>46131</t>
  </si>
  <si>
    <t>18FWD1146</t>
  </si>
  <si>
    <t>649 N Salina St Ste 1</t>
  </si>
  <si>
    <t>13208</t>
  </si>
  <si>
    <t>18FWD1147</t>
  </si>
  <si>
    <t>Maximus Deli &amp; Grocery LLC</t>
  </si>
  <si>
    <t>65 N Chestnut St</t>
  </si>
  <si>
    <t>Beacon</t>
  </si>
  <si>
    <t>Dutchess County</t>
  </si>
  <si>
    <t>12508</t>
  </si>
  <si>
    <t>18FWD1148</t>
  </si>
  <si>
    <t>65 Newport Ave Ste 5</t>
  </si>
  <si>
    <t>18FWD1149</t>
  </si>
  <si>
    <t>SULLIVAN'S GROCERY NUMBER 11</t>
  </si>
  <si>
    <t>650 N Oak Ave</t>
  </si>
  <si>
    <t>Ruleville</t>
  </si>
  <si>
    <t>Sunflower County</t>
  </si>
  <si>
    <t>38771</t>
  </si>
  <si>
    <t>18FWD1150</t>
  </si>
  <si>
    <t>Kiwanis Marketplace</t>
  </si>
  <si>
    <t>6535 E Cave Creek Rd</t>
  </si>
  <si>
    <t>Cave Creek</t>
  </si>
  <si>
    <t>85331</t>
  </si>
  <si>
    <t>18FWD1151</t>
  </si>
  <si>
    <t>A Cut Above Meat Market, LLC</t>
  </si>
  <si>
    <t>655 S Main St</t>
  </si>
  <si>
    <t>42064</t>
  </si>
  <si>
    <t>18FWD1152</t>
  </si>
  <si>
    <t>Cantu Foods &amp; Marketing Corp</t>
  </si>
  <si>
    <t>6555 Sierra Dr</t>
  </si>
  <si>
    <t>Irving</t>
  </si>
  <si>
    <t>75039</t>
  </si>
  <si>
    <t>18FWD1153</t>
  </si>
  <si>
    <t>Sabrielles Inc.</t>
  </si>
  <si>
    <t>656 S Ocean Ave</t>
  </si>
  <si>
    <t>18FWD1154</t>
  </si>
  <si>
    <t>You-Nique Food Services</t>
  </si>
  <si>
    <t>6564 S Van Ness Ave</t>
  </si>
  <si>
    <t>18FWD1155</t>
  </si>
  <si>
    <t>Meg Vending and Food Services</t>
  </si>
  <si>
    <t>6574 S Dateland Dr</t>
  </si>
  <si>
    <t>18FWD1156</t>
  </si>
  <si>
    <t>Sylvia Sweet Cakes</t>
  </si>
  <si>
    <t>658 Chestnut St</t>
  </si>
  <si>
    <t>Kulpmont</t>
  </si>
  <si>
    <t>Northumberland County</t>
  </si>
  <si>
    <t>17834</t>
  </si>
  <si>
    <t>18FWD1157</t>
  </si>
  <si>
    <t>658 Delsea Dr N</t>
  </si>
  <si>
    <t>Glassboro</t>
  </si>
  <si>
    <t>18FWD1158</t>
  </si>
  <si>
    <t>659 W Coshocton St</t>
  </si>
  <si>
    <t>Johnstown</t>
  </si>
  <si>
    <t>Licking County</t>
  </si>
  <si>
    <t>43031</t>
  </si>
  <si>
    <t>18FWD1159</t>
  </si>
  <si>
    <t>661 President Pl</t>
  </si>
  <si>
    <t>Smyrna</t>
  </si>
  <si>
    <t>37167</t>
  </si>
  <si>
    <t>18FWD1160</t>
  </si>
  <si>
    <t>Sugared Mango</t>
  </si>
  <si>
    <t>661 Tyson Rd</t>
  </si>
  <si>
    <t>18FWD1161</t>
  </si>
  <si>
    <t>6645 Highway 70</t>
  </si>
  <si>
    <t>Carteret County</t>
  </si>
  <si>
    <t>28570</t>
  </si>
  <si>
    <t>18FWD1162</t>
  </si>
  <si>
    <t>Hawkers Marketplace LLC</t>
  </si>
  <si>
    <t>6661 Arching Branch Cir</t>
  </si>
  <si>
    <t>32258</t>
  </si>
  <si>
    <t>18FWD1163</t>
  </si>
  <si>
    <t>NURTURFOODS, LLC</t>
  </si>
  <si>
    <t>667 Fillmore St</t>
  </si>
  <si>
    <t>94117</t>
  </si>
  <si>
    <t>18FWD1164</t>
  </si>
  <si>
    <t>670 S Marietta Pkwy Se</t>
  </si>
  <si>
    <t>18FWD1165</t>
  </si>
  <si>
    <t>PRAIRIE PRODUCTS, LLC</t>
  </si>
  <si>
    <t>6707 Douglas Ave</t>
  </si>
  <si>
    <t>Urbandale</t>
  </si>
  <si>
    <t>50322</t>
  </si>
  <si>
    <t>18FWD1166</t>
  </si>
  <si>
    <t>6707 W 111th St</t>
  </si>
  <si>
    <t>Worth</t>
  </si>
  <si>
    <t>60482</t>
  </si>
  <si>
    <t>18FWD1167</t>
  </si>
  <si>
    <t>Cookies For A Cause</t>
  </si>
  <si>
    <t>6739 Barberry Pl</t>
  </si>
  <si>
    <t>18FWD1168</t>
  </si>
  <si>
    <t>CAKES GLORE</t>
  </si>
  <si>
    <t>6765 Beech Creek Ct</t>
  </si>
  <si>
    <t>Fruitport</t>
  </si>
  <si>
    <t>49415</t>
  </si>
  <si>
    <t>18FWD1169</t>
  </si>
  <si>
    <t>Matthew Azar</t>
  </si>
  <si>
    <t>68 Old Wood Rd</t>
  </si>
  <si>
    <t>18FWD1170</t>
  </si>
  <si>
    <t>Shell Food Mart</t>
  </si>
  <si>
    <t>6810 E Guadalupe Rd</t>
  </si>
  <si>
    <t>85212</t>
  </si>
  <si>
    <t>18FWD1171</t>
  </si>
  <si>
    <t>TREATS AND SWEETS</t>
  </si>
  <si>
    <t>6824 Mohawk Dr</t>
  </si>
  <si>
    <t>46825</t>
  </si>
  <si>
    <t>18FWD1172</t>
  </si>
  <si>
    <t>683 J Clyde Morris Blvd</t>
  </si>
  <si>
    <t>Newport News city</t>
  </si>
  <si>
    <t>23601</t>
  </si>
  <si>
    <t>18FWD1173</t>
  </si>
  <si>
    <t>La Esquina Deli &amp; Grocery LLC</t>
  </si>
  <si>
    <t>69 Wilton Ave</t>
  </si>
  <si>
    <t>18FWD1175</t>
  </si>
  <si>
    <t>691 South Broad LLC</t>
  </si>
  <si>
    <t>691 S Broad St</t>
  </si>
  <si>
    <t>Trenton</t>
  </si>
  <si>
    <t>Mercer County</t>
  </si>
  <si>
    <t>18FWD1176</t>
  </si>
  <si>
    <t>The Grilled Cheese Meltdown Inc</t>
  </si>
  <si>
    <t>692 Poppy Rd</t>
  </si>
  <si>
    <t>18FWD1177</t>
  </si>
  <si>
    <t>6921 Southside Dr</t>
  </si>
  <si>
    <t>18FWD1178</t>
  </si>
  <si>
    <t>695 N Atlantic Ave</t>
  </si>
  <si>
    <t>18FWD1179</t>
  </si>
  <si>
    <t>6999 Merrill Rd Ste 1</t>
  </si>
  <si>
    <t>18FWD1180</t>
  </si>
  <si>
    <t>7 Dover Rd</t>
  </si>
  <si>
    <t>18FWD1181</t>
  </si>
  <si>
    <t>Boxford Community Store Inc</t>
  </si>
  <si>
    <t>7 Elm St</t>
  </si>
  <si>
    <t>Boxford</t>
  </si>
  <si>
    <t>18FWD1182</t>
  </si>
  <si>
    <t>Johnny Cake Hill Five LLC</t>
  </si>
  <si>
    <t>7 Riverbend Rd</t>
  </si>
  <si>
    <t>Old Lyme</t>
  </si>
  <si>
    <t>18FWD1183</t>
  </si>
  <si>
    <t>700 Highway 70</t>
  </si>
  <si>
    <t>18FWD1184</t>
  </si>
  <si>
    <t>700 Philadelphia Rd Ste 101</t>
  </si>
  <si>
    <t>18FWD1185</t>
  </si>
  <si>
    <t>700 Washington St</t>
  </si>
  <si>
    <t>18FWD1186</t>
  </si>
  <si>
    <t>6th Ave Grocery Smoke &amp; Beer</t>
  </si>
  <si>
    <t>7008 6th Ave</t>
  </si>
  <si>
    <t>98406</t>
  </si>
  <si>
    <t>18FWD1187</t>
  </si>
  <si>
    <t>FESTIVAL FOODS</t>
  </si>
  <si>
    <t>701 E Clifton St</t>
  </si>
  <si>
    <t>Tomah</t>
  </si>
  <si>
    <t>54660</t>
  </si>
  <si>
    <t>18FWD1188</t>
  </si>
  <si>
    <t>7014 E Camelback Rd</t>
  </si>
  <si>
    <t>85251</t>
  </si>
  <si>
    <t>18FWD1189</t>
  </si>
  <si>
    <t>Sonya's Fresh Produce</t>
  </si>
  <si>
    <t>7021 Brandon Dr</t>
  </si>
  <si>
    <t>78413</t>
  </si>
  <si>
    <t>18FWD1190</t>
  </si>
  <si>
    <t>Sweet Cakes By Cynthia</t>
  </si>
  <si>
    <t>7027 Emerald Dr</t>
  </si>
  <si>
    <t>Emerald Isle</t>
  </si>
  <si>
    <t>28594</t>
  </si>
  <si>
    <t>18FWD1191</t>
  </si>
  <si>
    <t>Keevil &amp; Keevil Grocery and Kitchen</t>
  </si>
  <si>
    <t>703 Hinton Ave</t>
  </si>
  <si>
    <t>18FWD1192</t>
  </si>
  <si>
    <t>Convenient Grocery</t>
  </si>
  <si>
    <t>7048 Torresdale Ave</t>
  </si>
  <si>
    <t>19135</t>
  </si>
  <si>
    <t>18FWD1193</t>
  </si>
  <si>
    <t>JRB INC</t>
  </si>
  <si>
    <t>7048 U S Highway 49</t>
  </si>
  <si>
    <t>Hattiesburg</t>
  </si>
  <si>
    <t>39402</t>
  </si>
  <si>
    <t>18FWD1194</t>
  </si>
  <si>
    <t>Cake Momma</t>
  </si>
  <si>
    <t>705 Cleveland Ave Se</t>
  </si>
  <si>
    <t>Bondurant</t>
  </si>
  <si>
    <t>50035</t>
  </si>
  <si>
    <t>18FWD1195</t>
  </si>
  <si>
    <t>705 Ridge St</t>
  </si>
  <si>
    <t>Bowling Green</t>
  </si>
  <si>
    <t>43403</t>
  </si>
  <si>
    <t>18FWD1197</t>
  </si>
  <si>
    <t>Luce Egg LLC</t>
  </si>
  <si>
    <t>705 Village Green Way Ste 102</t>
  </si>
  <si>
    <t>53090</t>
  </si>
  <si>
    <t>18FWD1198</t>
  </si>
  <si>
    <t>707 Broad St</t>
  </si>
  <si>
    <t>18FWD1199</t>
  </si>
  <si>
    <t>709 Mcgrath Hwy</t>
  </si>
  <si>
    <t>18FWD1200</t>
  </si>
  <si>
    <t>Recipe Intermediate Holdings Corp.</t>
  </si>
  <si>
    <t>71 W 23rd St Fl 15</t>
  </si>
  <si>
    <t>10010</t>
  </si>
  <si>
    <t>18FWD1201</t>
  </si>
  <si>
    <t>Swirls N Sweets</t>
  </si>
  <si>
    <t>710 N State Highway 47</t>
  </si>
  <si>
    <t>63383</t>
  </si>
  <si>
    <t>18FWD1202</t>
  </si>
  <si>
    <t>Pace Joint Interests Montecito</t>
  </si>
  <si>
    <t>7120 N Durango Dr</t>
  </si>
  <si>
    <t>89149</t>
  </si>
  <si>
    <t>18FWD1204</t>
  </si>
  <si>
    <t>Mvk Grocery Inc</t>
  </si>
  <si>
    <t>713 Washington Ave</t>
  </si>
  <si>
    <t>18FWD1205</t>
  </si>
  <si>
    <t>715 Bennetts Mills Rd Ste 10</t>
  </si>
  <si>
    <t>18FWD1206</t>
  </si>
  <si>
    <t>New Smyrna Save A Lot</t>
  </si>
  <si>
    <t>720 S Dixie Fwy</t>
  </si>
  <si>
    <t>New Smyrna Beach</t>
  </si>
  <si>
    <t>32168</t>
  </si>
  <si>
    <t>18FWD1207</t>
  </si>
  <si>
    <t>Supervalu Inc.</t>
  </si>
  <si>
    <t>7200 Normandy Blvd Ste 18</t>
  </si>
  <si>
    <t>32205</t>
  </si>
  <si>
    <t>18FWD1208</t>
  </si>
  <si>
    <t>D&amp;K Cakes</t>
  </si>
  <si>
    <t>7211 Shady Moss Ln</t>
  </si>
  <si>
    <t>77040</t>
  </si>
  <si>
    <t>18FWD1209</t>
  </si>
  <si>
    <t>Ronyas Gourmet Cake Pops</t>
  </si>
  <si>
    <t>7215 E Northridge St</t>
  </si>
  <si>
    <t>18FWD1210</t>
  </si>
  <si>
    <t>Family Fare Supermarkets</t>
  </si>
  <si>
    <t>724 University Dr N</t>
  </si>
  <si>
    <t>58102</t>
  </si>
  <si>
    <t>18FWD1212</t>
  </si>
  <si>
    <t>Granpas Deli Inc</t>
  </si>
  <si>
    <t>7300 W Sunset Blvd</t>
  </si>
  <si>
    <t>90046</t>
  </si>
  <si>
    <t>18FWD1213</t>
  </si>
  <si>
    <t>MI Sabor LLC</t>
  </si>
  <si>
    <t>7301 Ne 1st Pl</t>
  </si>
  <si>
    <t>33138</t>
  </si>
  <si>
    <t>18FWD1214</t>
  </si>
  <si>
    <t>Eddie Evans</t>
  </si>
  <si>
    <t>731 S Lee St</t>
  </si>
  <si>
    <t>Valdosta</t>
  </si>
  <si>
    <t>Lowndes County</t>
  </si>
  <si>
    <t>31601</t>
  </si>
  <si>
    <t>18FWD1215</t>
  </si>
  <si>
    <t>P Nut Jewelry Inc</t>
  </si>
  <si>
    <t>732 N Crescent Heights Blvd</t>
  </si>
  <si>
    <t>18FWD1216</t>
  </si>
  <si>
    <t>Collins Food Market</t>
  </si>
  <si>
    <t>7335 Collins Ave</t>
  </si>
  <si>
    <t>33141</t>
  </si>
  <si>
    <t>18FWD1217</t>
  </si>
  <si>
    <t>7340 Indianapolis Blvd</t>
  </si>
  <si>
    <t>46324</t>
  </si>
  <si>
    <t>18FWD1218</t>
  </si>
  <si>
    <t>FESTIVAL SUPERMARKET</t>
  </si>
  <si>
    <t>7346 W Commercial Blvd</t>
  </si>
  <si>
    <t>18FWD1219</t>
  </si>
  <si>
    <t>Morrison Street Grocery LLC</t>
  </si>
  <si>
    <t>735 Se Morrison St</t>
  </si>
  <si>
    <t>18FWD1220</t>
  </si>
  <si>
    <t>7360 S Union Park Ave</t>
  </si>
  <si>
    <t>Midvale</t>
  </si>
  <si>
    <t>84047</t>
  </si>
  <si>
    <t>18FWD1221</t>
  </si>
  <si>
    <t>Melrose Cookies</t>
  </si>
  <si>
    <t>7368 Clinton St</t>
  </si>
  <si>
    <t>90036</t>
  </si>
  <si>
    <t>18FWD1222</t>
  </si>
  <si>
    <t>74 Plaistow Rd</t>
  </si>
  <si>
    <t>Plaistow</t>
  </si>
  <si>
    <t>18FWD1223</t>
  </si>
  <si>
    <t>Duck Donuts</t>
  </si>
  <si>
    <t>7400 Abercorn St</t>
  </si>
  <si>
    <t>31406</t>
  </si>
  <si>
    <t>18FWD1224</t>
  </si>
  <si>
    <t>7402 N 30th St</t>
  </si>
  <si>
    <t>68112</t>
  </si>
  <si>
    <t>18FWD1225</t>
  </si>
  <si>
    <t>Gulf Express</t>
  </si>
  <si>
    <t>7431 N Crescent Blvd</t>
  </si>
  <si>
    <t>18FWD1227</t>
  </si>
  <si>
    <t>Grove Cottage Meat Grocery</t>
  </si>
  <si>
    <t>7458 S Cottage Grove Ave</t>
  </si>
  <si>
    <t>60619</t>
  </si>
  <si>
    <t>18FWD1228</t>
  </si>
  <si>
    <t>746 S Crouse Ave</t>
  </si>
  <si>
    <t>18FWD1229</t>
  </si>
  <si>
    <t>SOUTH STREET MARKET</t>
  </si>
  <si>
    <t>746 South St</t>
  </si>
  <si>
    <t>18FWD1230</t>
  </si>
  <si>
    <t>Rjo Produce</t>
  </si>
  <si>
    <t>7460 N Pacific Ave</t>
  </si>
  <si>
    <t>Fresno County</t>
  </si>
  <si>
    <t>93711</t>
  </si>
  <si>
    <t>18FWD1231</t>
  </si>
  <si>
    <t>HENRY INTERNATIONAL, INC.</t>
  </si>
  <si>
    <t>75 Broadway Ste 202</t>
  </si>
  <si>
    <t>94111</t>
  </si>
  <si>
    <t>18FWD1232</t>
  </si>
  <si>
    <t>75 Christopher St Frnt 2</t>
  </si>
  <si>
    <t>10014</t>
  </si>
  <si>
    <t>18FWD1233</t>
  </si>
  <si>
    <t>75 Quaker St</t>
  </si>
  <si>
    <t>Granville</t>
  </si>
  <si>
    <t>12832</t>
  </si>
  <si>
    <t>18FWD1234</t>
  </si>
  <si>
    <t>JACKSONS FOOD STORES 167</t>
  </si>
  <si>
    <t>750 N Ten Mile Rd</t>
  </si>
  <si>
    <t>83642</t>
  </si>
  <si>
    <t>18FWD1236</t>
  </si>
  <si>
    <t>The Great American Food Pantry Inc</t>
  </si>
  <si>
    <t>7500 W Mississippi Ave Ste B-120</t>
  </si>
  <si>
    <t>80226</t>
  </si>
  <si>
    <t>18FWD1237</t>
  </si>
  <si>
    <t>Jenny's Healthy Juices</t>
  </si>
  <si>
    <t>7505 Delaware St</t>
  </si>
  <si>
    <t>92504</t>
  </si>
  <si>
    <t>18FWD1238</t>
  </si>
  <si>
    <t>Sandy Lee</t>
  </si>
  <si>
    <t>7522 Valley Mist Dr</t>
  </si>
  <si>
    <t>38133</t>
  </si>
  <si>
    <t>18FWD1239</t>
  </si>
  <si>
    <t>Drake's Cakes &amp; Catering</t>
  </si>
  <si>
    <t>7534 N 47th Dr</t>
  </si>
  <si>
    <t>85301</t>
  </si>
  <si>
    <t>18FWD1240</t>
  </si>
  <si>
    <t>Riverpoint Food Inc</t>
  </si>
  <si>
    <t>755 Riverpoint Dr</t>
  </si>
  <si>
    <t>West Sacramento</t>
  </si>
  <si>
    <t>Yolo County</t>
  </si>
  <si>
    <t>95605</t>
  </si>
  <si>
    <t>18FWD1241</t>
  </si>
  <si>
    <t>Top Food Mart</t>
  </si>
  <si>
    <t>757 Meriden Rd</t>
  </si>
  <si>
    <t>18FWD1242</t>
  </si>
  <si>
    <t>Heavenly Hand Cakes &amp; Catering LLC</t>
  </si>
  <si>
    <t>76 Peabody St</t>
  </si>
  <si>
    <t>18FWD1243</t>
  </si>
  <si>
    <t>CONFETTI CUPCAKES</t>
  </si>
  <si>
    <t>760 East St</t>
  </si>
  <si>
    <t>Mansfield</t>
  </si>
  <si>
    <t>18FWD1244</t>
  </si>
  <si>
    <t>Lucky Jelly Donuts</t>
  </si>
  <si>
    <t>760 N Texas St</t>
  </si>
  <si>
    <t>Solano County</t>
  </si>
  <si>
    <t>94533</t>
  </si>
  <si>
    <t>18FWD1245</t>
  </si>
  <si>
    <t>Winco Foods 150</t>
  </si>
  <si>
    <t>7601 E Reno Ave</t>
  </si>
  <si>
    <t>Midwest City</t>
  </si>
  <si>
    <t>73110</t>
  </si>
  <si>
    <t>18FWD1246</t>
  </si>
  <si>
    <t>762 Parkway Ste 2</t>
  </si>
  <si>
    <t>18FWD1247</t>
  </si>
  <si>
    <t>Manny's Grocery, LLC</t>
  </si>
  <si>
    <t>7627 S Jeffery Blvd</t>
  </si>
  <si>
    <t>60649</t>
  </si>
  <si>
    <t>18FWD1248</t>
  </si>
  <si>
    <t>7675 Crescent Ave</t>
  </si>
  <si>
    <t>90620</t>
  </si>
  <si>
    <t>18FWD1249</t>
  </si>
  <si>
    <t>Katebakescookies</t>
  </si>
  <si>
    <t>7693 E Journey Ln</t>
  </si>
  <si>
    <t>85255</t>
  </si>
  <si>
    <t>18FWD1250</t>
  </si>
  <si>
    <t>7700 W Arrowhead Towne Ctr</t>
  </si>
  <si>
    <t>85308</t>
  </si>
  <si>
    <t>18FWD1251</t>
  </si>
  <si>
    <t>Juice Bar</t>
  </si>
  <si>
    <t>78 Front St Ste 62</t>
  </si>
  <si>
    <t>Port Jervis</t>
  </si>
  <si>
    <t>12771</t>
  </si>
  <si>
    <t>18FWD1252</t>
  </si>
  <si>
    <t>MILK LLC</t>
  </si>
  <si>
    <t>78 Pleasant St</t>
  </si>
  <si>
    <t>Yarmouth</t>
  </si>
  <si>
    <t>18FWD1253</t>
  </si>
  <si>
    <t>7801 W Lawrence Ave</t>
  </si>
  <si>
    <t>Norridge</t>
  </si>
  <si>
    <t>60706</t>
  </si>
  <si>
    <t>18FWD1254</t>
  </si>
  <si>
    <t>781 Main St</t>
  </si>
  <si>
    <t>18FWD1255</t>
  </si>
  <si>
    <t>Michelle's Bakery</t>
  </si>
  <si>
    <t>7815 Dunham Rd</t>
  </si>
  <si>
    <t>Walton Hills</t>
  </si>
  <si>
    <t>44146</t>
  </si>
  <si>
    <t>18FWD1256</t>
  </si>
  <si>
    <t>Haddads Middle Eastern Grocery</t>
  </si>
  <si>
    <t>782 Main St</t>
  </si>
  <si>
    <t>18FWD1257</t>
  </si>
  <si>
    <t>7900 W Mcnab Rd</t>
  </si>
  <si>
    <t>North Lauderdale</t>
  </si>
  <si>
    <t>33068</t>
  </si>
  <si>
    <t>18FWD1259</t>
  </si>
  <si>
    <t>Park Place Food Mart</t>
  </si>
  <si>
    <t>7922 Park Place Blvd</t>
  </si>
  <si>
    <t>77087</t>
  </si>
  <si>
    <t>18FWD1260</t>
  </si>
  <si>
    <t>Get Juiced</t>
  </si>
  <si>
    <t>8 E Market St</t>
  </si>
  <si>
    <t>Red Hook</t>
  </si>
  <si>
    <t>12571</t>
  </si>
  <si>
    <t>18FWD1261</t>
  </si>
  <si>
    <t>80 Main St</t>
  </si>
  <si>
    <t>Carver</t>
  </si>
  <si>
    <t>18FWD1263</t>
  </si>
  <si>
    <t>The Cupcake Circle</t>
  </si>
  <si>
    <t>18FWD1264</t>
  </si>
  <si>
    <t>All The Way Deli and Grocery</t>
  </si>
  <si>
    <t>80 Pearl St</t>
  </si>
  <si>
    <t>18FWD1265</t>
  </si>
  <si>
    <t>800 Washington St</t>
  </si>
  <si>
    <t>18FWD1267</t>
  </si>
  <si>
    <t>Pamcakes - A Cottage Bakery</t>
  </si>
  <si>
    <t>800 Woodland Park Dr</t>
  </si>
  <si>
    <t>Marble Falls</t>
  </si>
  <si>
    <t>Burnet County</t>
  </si>
  <si>
    <t>78654</t>
  </si>
  <si>
    <t>18FWD1268</t>
  </si>
  <si>
    <t>8005 Nw 95th St</t>
  </si>
  <si>
    <t>33016</t>
  </si>
  <si>
    <t>18FWD1269</t>
  </si>
  <si>
    <t>801 Burlington Ave</t>
  </si>
  <si>
    <t>Delanco</t>
  </si>
  <si>
    <t>18FWD1270</t>
  </si>
  <si>
    <t>Cheese Tea LLC</t>
  </si>
  <si>
    <t>801 South St Apt 207</t>
  </si>
  <si>
    <t>96813</t>
  </si>
  <si>
    <t>18FWD1271</t>
  </si>
  <si>
    <t>Fort Washington Grocery &amp; Candy</t>
  </si>
  <si>
    <t>802 W 181st St</t>
  </si>
  <si>
    <t>18FWD1272</t>
  </si>
  <si>
    <t>BROTHERS PRODUCE OF AUSTIN, INC</t>
  </si>
  <si>
    <t>8024 Exchange Dr Ste 500</t>
  </si>
  <si>
    <t>78754</t>
  </si>
  <si>
    <t>18FWD1273</t>
  </si>
  <si>
    <t>Moonshine Mountain Cookie</t>
  </si>
  <si>
    <t>8039 Regency Dr</t>
  </si>
  <si>
    <t>Nashville</t>
  </si>
  <si>
    <t>Davidson County</t>
  </si>
  <si>
    <t>37221</t>
  </si>
  <si>
    <t>18FWD1274</t>
  </si>
  <si>
    <t>Bill's Cash Saver</t>
  </si>
  <si>
    <t>805 N Church St</t>
  </si>
  <si>
    <t>Atkins</t>
  </si>
  <si>
    <t>Pope County</t>
  </si>
  <si>
    <t>72823</t>
  </si>
  <si>
    <t>18FWD1275</t>
  </si>
  <si>
    <t>G &amp; R Grocery</t>
  </si>
  <si>
    <t>805 W 4th St</t>
  </si>
  <si>
    <t>Erie</t>
  </si>
  <si>
    <t>Erie County</t>
  </si>
  <si>
    <t>16507</t>
  </si>
  <si>
    <t>18FWD1276</t>
  </si>
  <si>
    <t>806 Hartford Tpke</t>
  </si>
  <si>
    <t>18FWD1277</t>
  </si>
  <si>
    <t>ARA Food Svc Inc</t>
  </si>
  <si>
    <t>809 Ken Sparks Way</t>
  </si>
  <si>
    <t>Jefferson City</t>
  </si>
  <si>
    <t>37760</t>
  </si>
  <si>
    <t>18FWD1279</t>
  </si>
  <si>
    <t>810 Hwy 76</t>
  </si>
  <si>
    <t>White House</t>
  </si>
  <si>
    <t>37188</t>
  </si>
  <si>
    <t>18FWD1280</t>
  </si>
  <si>
    <t>Sweetwater Food &amp; Beverage, LLC</t>
  </si>
  <si>
    <t>8114 State Highway 789</t>
  </si>
  <si>
    <t>Lander</t>
  </si>
  <si>
    <t>82520</t>
  </si>
  <si>
    <t>18FWD1281</t>
  </si>
  <si>
    <t>M &amp; M Food Mart</t>
  </si>
  <si>
    <t>814 E Blanco Rd</t>
  </si>
  <si>
    <t>Boerne</t>
  </si>
  <si>
    <t>Kendall County</t>
  </si>
  <si>
    <t>78006</t>
  </si>
  <si>
    <t>18FWD1282</t>
  </si>
  <si>
    <t>Brunos Food &amp; Pharmacy</t>
  </si>
  <si>
    <t>816 S Hill St</t>
  </si>
  <si>
    <t>Griffin</t>
  </si>
  <si>
    <t>Spalding County</t>
  </si>
  <si>
    <t>30224</t>
  </si>
  <si>
    <t>18FWD1283</t>
  </si>
  <si>
    <t>Popus Gourmet Popcorn LLC</t>
  </si>
  <si>
    <t>816 Sudbury Dr</t>
  </si>
  <si>
    <t>Joliet</t>
  </si>
  <si>
    <t>60435</t>
  </si>
  <si>
    <t>18FWD1284</t>
  </si>
  <si>
    <t>Corner Store</t>
  </si>
  <si>
    <t>819 E Mulberry Ave</t>
  </si>
  <si>
    <t>18FWD1285</t>
  </si>
  <si>
    <t>Smuthie Bowl Corp</t>
  </si>
  <si>
    <t>82 Norwood Ave</t>
  </si>
  <si>
    <t>Deal</t>
  </si>
  <si>
    <t>18FWD1286</t>
  </si>
  <si>
    <t>SWEETIE D'S CUPCAKES, LLC</t>
  </si>
  <si>
    <t>820 S Macarthur Blvd Ste 105-156</t>
  </si>
  <si>
    <t>Coppell</t>
  </si>
  <si>
    <t>75019</t>
  </si>
  <si>
    <t>18FWD1288</t>
  </si>
  <si>
    <t>Melrose Park Donut Inc</t>
  </si>
  <si>
    <t>820 W Jackson St</t>
  </si>
  <si>
    <t>Macomb</t>
  </si>
  <si>
    <t>McDonough County</t>
  </si>
  <si>
    <t>61455</t>
  </si>
  <si>
    <t>18FWD1289</t>
  </si>
  <si>
    <t>Remax Market Place</t>
  </si>
  <si>
    <t>8220 Old Redwood Hwy</t>
  </si>
  <si>
    <t>Cotati</t>
  </si>
  <si>
    <t>Sonoma County</t>
  </si>
  <si>
    <t>94931</t>
  </si>
  <si>
    <t>18FWD1290</t>
  </si>
  <si>
    <t>823 N Western Ave</t>
  </si>
  <si>
    <t>18FWD1291</t>
  </si>
  <si>
    <t>823 Shooting Park Rd Ste 1</t>
  </si>
  <si>
    <t>Peru</t>
  </si>
  <si>
    <t>61354</t>
  </si>
  <si>
    <t>18FWD1292</t>
  </si>
  <si>
    <t>Garland Mercantile</t>
  </si>
  <si>
    <t>823 W Garland Ave</t>
  </si>
  <si>
    <t>Spokane</t>
  </si>
  <si>
    <t>99205</t>
  </si>
  <si>
    <t>18FWD1293</t>
  </si>
  <si>
    <t>8230 Camp Creek Rd Ste 108</t>
  </si>
  <si>
    <t>Olive Branch</t>
  </si>
  <si>
    <t>38654</t>
  </si>
  <si>
    <t>18FWD1294</t>
  </si>
  <si>
    <t>8280 Magnolia Ave</t>
  </si>
  <si>
    <t>18FWD1296</t>
  </si>
  <si>
    <t>Postfalls Take and Bake</t>
  </si>
  <si>
    <t>830 N Spokane St</t>
  </si>
  <si>
    <t>Post Falls</t>
  </si>
  <si>
    <t>Kootenai County</t>
  </si>
  <si>
    <t>83854</t>
  </si>
  <si>
    <t>18FWD1298</t>
  </si>
  <si>
    <t>8300 State Highway 108</t>
  </si>
  <si>
    <t>71854</t>
  </si>
  <si>
    <t>18FWD1299</t>
  </si>
  <si>
    <t>831 E Fort Lowell Rd</t>
  </si>
  <si>
    <t>Tucson</t>
  </si>
  <si>
    <t>Pima County</t>
  </si>
  <si>
    <t>85719</t>
  </si>
  <si>
    <t>18FWD1300</t>
  </si>
  <si>
    <t>5th Cioffi Italian Cheese Inc</t>
  </si>
  <si>
    <t>833 Magnolia Ave</t>
  </si>
  <si>
    <t>Elizabeth</t>
  </si>
  <si>
    <t>18FWD1301</t>
  </si>
  <si>
    <t>Mp Cookie LLC</t>
  </si>
  <si>
    <t>834 N Rampart St</t>
  </si>
  <si>
    <t>18FWD1302</t>
  </si>
  <si>
    <t>CANDY CAROUSEL LLC</t>
  </si>
  <si>
    <t>8347 Georgetown Ave</t>
  </si>
  <si>
    <t>18FWD1303</t>
  </si>
  <si>
    <t>Connex App, LLC</t>
  </si>
  <si>
    <t>836 Hempstead Ave</t>
  </si>
  <si>
    <t>West Hempstead</t>
  </si>
  <si>
    <t>11552</t>
  </si>
  <si>
    <t>18FWD1304</t>
  </si>
  <si>
    <t>Sander's Market</t>
  </si>
  <si>
    <t>838 E 6th St</t>
  </si>
  <si>
    <t>18FWD1305</t>
  </si>
  <si>
    <t>Organic Muscle</t>
  </si>
  <si>
    <t>8380 Santa Monica Blvd Ste 105</t>
  </si>
  <si>
    <t>West Hollywood</t>
  </si>
  <si>
    <t>90069</t>
  </si>
  <si>
    <t>18FWD1306</t>
  </si>
  <si>
    <t>84 Goffle Rd</t>
  </si>
  <si>
    <t>Hawthorne</t>
  </si>
  <si>
    <t>18FWD1307</t>
  </si>
  <si>
    <t>Qfc</t>
  </si>
  <si>
    <t>8400 35th Ave Ne</t>
  </si>
  <si>
    <t>98115</t>
  </si>
  <si>
    <t>18FWD1308</t>
  </si>
  <si>
    <t>MANHATTAN BREAD &amp; BAGEL</t>
  </si>
  <si>
    <t>841 Monterey Blvd</t>
  </si>
  <si>
    <t>18FWD1309</t>
  </si>
  <si>
    <t>Cookie Dough Bliss</t>
  </si>
  <si>
    <t>8415 Pit Stop Ct Nw</t>
  </si>
  <si>
    <t>28027</t>
  </si>
  <si>
    <t>18FWD1310</t>
  </si>
  <si>
    <t>Spring Dale Grocery</t>
  </si>
  <si>
    <t>845 Main St</t>
  </si>
  <si>
    <t>Holyoke</t>
  </si>
  <si>
    <t>18FWD1311</t>
  </si>
  <si>
    <t>8461 Ocean Gtwy</t>
  </si>
  <si>
    <t>21601</t>
  </si>
  <si>
    <t>18FWD1312</t>
  </si>
  <si>
    <t>Mac Nuts House</t>
  </si>
  <si>
    <t>847 Kapahulu Ave</t>
  </si>
  <si>
    <t>96816</t>
  </si>
  <si>
    <t>18FWD1313</t>
  </si>
  <si>
    <t>Food For Everyone</t>
  </si>
  <si>
    <t>848 S Woodruff Way</t>
  </si>
  <si>
    <t>84108</t>
  </si>
  <si>
    <t>18FWD1314</t>
  </si>
  <si>
    <t>8490 W North Ave</t>
  </si>
  <si>
    <t>Melrose Park</t>
  </si>
  <si>
    <t>60160</t>
  </si>
  <si>
    <t>18FWD1315</t>
  </si>
  <si>
    <t>8491 E Marlboro Rd</t>
  </si>
  <si>
    <t>Farmville</t>
  </si>
  <si>
    <t>27828</t>
  </si>
  <si>
    <t>18FWD1316</t>
  </si>
  <si>
    <t>Global Supply Trading LLC</t>
  </si>
  <si>
    <t>85 Research Dr</t>
  </si>
  <si>
    <t>18FWD1317</t>
  </si>
  <si>
    <t>Dragon Asian Grocery</t>
  </si>
  <si>
    <t>850 N Lake St Ste C</t>
  </si>
  <si>
    <t>60506</t>
  </si>
  <si>
    <t>18FWD1318</t>
  </si>
  <si>
    <t>The Golub Corporation</t>
  </si>
  <si>
    <t>857 Memorial Dr</t>
  </si>
  <si>
    <t>18FWD1319</t>
  </si>
  <si>
    <t>Juicy Cakes By Annie</t>
  </si>
  <si>
    <t>86 Bayne St</t>
  </si>
  <si>
    <t>18FWD1320</t>
  </si>
  <si>
    <t>Lynniedscupcakes</t>
  </si>
  <si>
    <t>86 Vernon Center Hts</t>
  </si>
  <si>
    <t>Tolland County</t>
  </si>
  <si>
    <t>18FWD1322</t>
  </si>
  <si>
    <t>Pelion IGA</t>
  </si>
  <si>
    <t>861 Pine St</t>
  </si>
  <si>
    <t>Pelion</t>
  </si>
  <si>
    <t>Lexington County</t>
  </si>
  <si>
    <t>29123</t>
  </si>
  <si>
    <t>18FWD1323</t>
  </si>
  <si>
    <t>Bucks Beverages</t>
  </si>
  <si>
    <t>862 S Washington St</t>
  </si>
  <si>
    <t>Millersburg</t>
  </si>
  <si>
    <t>Holmes County</t>
  </si>
  <si>
    <t>44654</t>
  </si>
  <si>
    <t>18FWD1324</t>
  </si>
  <si>
    <t>LETY'S DINER AND GROCERY</t>
  </si>
  <si>
    <t>864 Guadalajara Dr</t>
  </si>
  <si>
    <t>Eagle Pass</t>
  </si>
  <si>
    <t>78852</t>
  </si>
  <si>
    <t>18FWD1325</t>
  </si>
  <si>
    <t>Valley Cooperative</t>
  </si>
  <si>
    <t>869 S Main St</t>
  </si>
  <si>
    <t>Blaine County</t>
  </si>
  <si>
    <t>83313</t>
  </si>
  <si>
    <t>18FWD1326</t>
  </si>
  <si>
    <t>8754 E 116th St</t>
  </si>
  <si>
    <t>Fishers</t>
  </si>
  <si>
    <t>46038</t>
  </si>
  <si>
    <t>18FWD1327</t>
  </si>
  <si>
    <t>Montclair Food Marketplace LLC</t>
  </si>
  <si>
    <t>88 Church St</t>
  </si>
  <si>
    <t>18FWD1328</t>
  </si>
  <si>
    <t>880 Mount Prospect Ave</t>
  </si>
  <si>
    <t>18FWD1329</t>
  </si>
  <si>
    <t>888 W 2nd St Ste I-240</t>
  </si>
  <si>
    <t>Calexico</t>
  </si>
  <si>
    <t>92231</t>
  </si>
  <si>
    <t>18FWD1330</t>
  </si>
  <si>
    <t>East Village Grocery LLC</t>
  </si>
  <si>
    <t>89 Avenue A</t>
  </si>
  <si>
    <t>10009</t>
  </si>
  <si>
    <t>18FWD1331</t>
  </si>
  <si>
    <t>890 Odum Rd</t>
  </si>
  <si>
    <t>Gardendale</t>
  </si>
  <si>
    <t>35071</t>
  </si>
  <si>
    <t>18FWD1332</t>
  </si>
  <si>
    <t>8901 Virginia Pkwy Ste 200</t>
  </si>
  <si>
    <t>18FWD1333</t>
  </si>
  <si>
    <t>9 Cottonwood Trl</t>
  </si>
  <si>
    <t>Sparta</t>
  </si>
  <si>
    <t>Sussex County</t>
  </si>
  <si>
    <t>18FWD1334</t>
  </si>
  <si>
    <t>9 Wason Rd</t>
  </si>
  <si>
    <t>Hudson</t>
  </si>
  <si>
    <t>18FWD1335</t>
  </si>
  <si>
    <t>Great A &amp; P - Food Basic</t>
  </si>
  <si>
    <t>90 Delaware Ave</t>
  </si>
  <si>
    <t>18FWD1336</t>
  </si>
  <si>
    <t>Pasta Too Sales, Inc.</t>
  </si>
  <si>
    <t>90 Loretta St</t>
  </si>
  <si>
    <t>Bethel Park</t>
  </si>
  <si>
    <t>15102</t>
  </si>
  <si>
    <t>18FWD1337</t>
  </si>
  <si>
    <t>Market Basket</t>
  </si>
  <si>
    <t>90 Water St</t>
  </si>
  <si>
    <t>18FWD1338</t>
  </si>
  <si>
    <t>POMWONDERFUL LLC</t>
  </si>
  <si>
    <t>900 Airport Blvd</t>
  </si>
  <si>
    <t>Mendota</t>
  </si>
  <si>
    <t>93640</t>
  </si>
  <si>
    <t>18FWD1339</t>
  </si>
  <si>
    <t>900 E Genesee St</t>
  </si>
  <si>
    <t>Chittenango</t>
  </si>
  <si>
    <t>13037</t>
  </si>
  <si>
    <t>18FWD1340</t>
  </si>
  <si>
    <t>Okc Supermarket</t>
  </si>
  <si>
    <t>900 W Reno Ave</t>
  </si>
  <si>
    <t>73106</t>
  </si>
  <si>
    <t>18FWD1341</t>
  </si>
  <si>
    <t>Csv Grocery &amp; Liquor</t>
  </si>
  <si>
    <t>900 W Simcoe St</t>
  </si>
  <si>
    <t>Lafayette</t>
  </si>
  <si>
    <t>Lafayette Parish</t>
  </si>
  <si>
    <t>70501</t>
  </si>
  <si>
    <t>18FWD1342</t>
  </si>
  <si>
    <t>Carne I The Butcher Shop</t>
  </si>
  <si>
    <t>902 N State St</t>
  </si>
  <si>
    <t>18FWD1343</t>
  </si>
  <si>
    <t>Hidden House Marketplace and Catering</t>
  </si>
  <si>
    <t>902 W 20th St</t>
  </si>
  <si>
    <t>18FWD1344</t>
  </si>
  <si>
    <t>Sunmor Imports Ltd</t>
  </si>
  <si>
    <t>903 W 6th Ave</t>
  </si>
  <si>
    <t>43130</t>
  </si>
  <si>
    <t>18FWD1345</t>
  </si>
  <si>
    <t>904 Cape Coral Pkwy E</t>
  </si>
  <si>
    <t>Cape Coral</t>
  </si>
  <si>
    <t>33904</t>
  </si>
  <si>
    <t>18FWD1346</t>
  </si>
  <si>
    <t>Spice - Grocery</t>
  </si>
  <si>
    <t>908 Sw 104th Way</t>
  </si>
  <si>
    <t>33025</t>
  </si>
  <si>
    <t>18FWD1347</t>
  </si>
  <si>
    <t>State Food Mart</t>
  </si>
  <si>
    <t>910 State St</t>
  </si>
  <si>
    <t>18FWD1348</t>
  </si>
  <si>
    <t>Fluffy Cake Bakes &amp; Bistro LLC</t>
  </si>
  <si>
    <t>912 Cypress Dr</t>
  </si>
  <si>
    <t>31719</t>
  </si>
  <si>
    <t>18FWD1349</t>
  </si>
  <si>
    <t>Baking Donuts Plus1 LLC</t>
  </si>
  <si>
    <t>913 6th St Nw</t>
  </si>
  <si>
    <t>18FWD1351</t>
  </si>
  <si>
    <t>ENOVATE BIOLIFE, LLC</t>
  </si>
  <si>
    <t>913 N Market St Ste 200</t>
  </si>
  <si>
    <t>18FWD1352</t>
  </si>
  <si>
    <t>US Foods</t>
  </si>
  <si>
    <t>913 Willow Brook Dr</t>
  </si>
  <si>
    <t>Allen</t>
  </si>
  <si>
    <t>75002</t>
  </si>
  <si>
    <t>18FWD1353</t>
  </si>
  <si>
    <t>Sweat and Milk, LLC</t>
  </si>
  <si>
    <t>914 2nd St Apt B</t>
  </si>
  <si>
    <t>Santa Monica</t>
  </si>
  <si>
    <t>90403</t>
  </si>
  <si>
    <t>18FWD1354</t>
  </si>
  <si>
    <t>Oshkosh Mediterranean Food Market LLC</t>
  </si>
  <si>
    <t>914 E Murdock Ave</t>
  </si>
  <si>
    <t>Oshkosh</t>
  </si>
  <si>
    <t>54901</t>
  </si>
  <si>
    <t>18FWD1355</t>
  </si>
  <si>
    <t>916 4th Ave</t>
  </si>
  <si>
    <t>Holdrege</t>
  </si>
  <si>
    <t>68949</t>
  </si>
  <si>
    <t>18FWD1356</t>
  </si>
  <si>
    <t>Evergreen Stores Inc</t>
  </si>
  <si>
    <t>920 S Hwy 20</t>
  </si>
  <si>
    <t>Winthrop</t>
  </si>
  <si>
    <t>Okanogan County</t>
  </si>
  <si>
    <t>98862</t>
  </si>
  <si>
    <t>18FWD1357</t>
  </si>
  <si>
    <t>Marble Cake</t>
  </si>
  <si>
    <t>920 S Winchester Blvd</t>
  </si>
  <si>
    <t>95128</t>
  </si>
  <si>
    <t>18FWD1358</t>
  </si>
  <si>
    <t>Triple Sticks Foods, LLC</t>
  </si>
  <si>
    <t>9200 W Main St</t>
  </si>
  <si>
    <t>62223</t>
  </si>
  <si>
    <t>18FWD1359</t>
  </si>
  <si>
    <t>NY BAGELS AND BIALYS</t>
  </si>
  <si>
    <t>922 E Apache Blvd Ste 106</t>
  </si>
  <si>
    <t>85281</t>
  </si>
  <si>
    <t>18FWD1361</t>
  </si>
  <si>
    <t>Brooklyn Groceries 4 Food Inc</t>
  </si>
  <si>
    <t>923 E Patapsco Ave</t>
  </si>
  <si>
    <t>21225</t>
  </si>
  <si>
    <t>18FWD1362</t>
  </si>
  <si>
    <t>Washington USA Inc</t>
  </si>
  <si>
    <t>923 E Washington St</t>
  </si>
  <si>
    <t>30650</t>
  </si>
  <si>
    <t>18FWD1363</t>
  </si>
  <si>
    <t>Binh Minh Market</t>
  </si>
  <si>
    <t>9305 Thornton Rd Ste D</t>
  </si>
  <si>
    <t>Stockton</t>
  </si>
  <si>
    <t>San Joaquin County</t>
  </si>
  <si>
    <t>95209</t>
  </si>
  <si>
    <t>18FWD1365</t>
  </si>
  <si>
    <t>Enfield Food Mart</t>
  </si>
  <si>
    <t>935 Enfield St</t>
  </si>
  <si>
    <t>18FWD1366</t>
  </si>
  <si>
    <t>K'S Cupcakes</t>
  </si>
  <si>
    <t>937 N York St</t>
  </si>
  <si>
    <t>Elmhurst</t>
  </si>
  <si>
    <t>60126</t>
  </si>
  <si>
    <t>18FWD1367</t>
  </si>
  <si>
    <t>939 E Main St</t>
  </si>
  <si>
    <t>Norristown</t>
  </si>
  <si>
    <t>19401</t>
  </si>
  <si>
    <t>18FWD1368</t>
  </si>
  <si>
    <t>The Brilliant Bagel</t>
  </si>
  <si>
    <t>9393 N 90th St</t>
  </si>
  <si>
    <t>85258</t>
  </si>
  <si>
    <t>18FWD1369</t>
  </si>
  <si>
    <t>Mountain Lakes Mkt.</t>
  </si>
  <si>
    <t>94 Brookside Dr</t>
  </si>
  <si>
    <t>18FWD1370</t>
  </si>
  <si>
    <t>940 Boylston St</t>
  </si>
  <si>
    <t>18FWD1371</t>
  </si>
  <si>
    <t>D'S Food &amp; Beverage</t>
  </si>
  <si>
    <t>940 Peachtree St</t>
  </si>
  <si>
    <t>Cocoa</t>
  </si>
  <si>
    <t>32922</t>
  </si>
  <si>
    <t>18FWD1372</t>
  </si>
  <si>
    <t>Sweet Pea Market</t>
  </si>
  <si>
    <t>9400 Atlantic Ave</t>
  </si>
  <si>
    <t>Margate City</t>
  </si>
  <si>
    <t>18FWD1373</t>
  </si>
  <si>
    <t>Dessau Grocery</t>
  </si>
  <si>
    <t>9406 Dessau Rd</t>
  </si>
  <si>
    <t>18FWD1374</t>
  </si>
  <si>
    <t>Krispy Kreme</t>
  </si>
  <si>
    <t>9420 Highway 92</t>
  </si>
  <si>
    <t>Woodstock</t>
  </si>
  <si>
    <t>Cherokee County</t>
  </si>
  <si>
    <t>30188</t>
  </si>
  <si>
    <t>18FWD1376</t>
  </si>
  <si>
    <t>C &amp; A Discount Grocery LLC</t>
  </si>
  <si>
    <t>945 E Madison St</t>
  </si>
  <si>
    <t>Chickasaw County</t>
  </si>
  <si>
    <t>38851</t>
  </si>
  <si>
    <t>18FWD1377</t>
  </si>
  <si>
    <t>945 W Belmont Ave</t>
  </si>
  <si>
    <t>18FWD1378</t>
  </si>
  <si>
    <t>Devine Food Market</t>
  </si>
  <si>
    <t>946 E 162nd St</t>
  </si>
  <si>
    <t>South Holland</t>
  </si>
  <si>
    <t>60473</t>
  </si>
  <si>
    <t>18FWD1379</t>
  </si>
  <si>
    <t>Fing. Town</t>
  </si>
  <si>
    <t>950 Hillcrest Blvd</t>
  </si>
  <si>
    <t>18FWD1380</t>
  </si>
  <si>
    <t>HONEY HOUSE LLC</t>
  </si>
  <si>
    <t>950 N Washington St</t>
  </si>
  <si>
    <t>Alexandria</t>
  </si>
  <si>
    <t>Alexandria city</t>
  </si>
  <si>
    <t>22314</t>
  </si>
  <si>
    <t>18FWD1381</t>
  </si>
  <si>
    <t>951 Brock Ave</t>
  </si>
  <si>
    <t>18FWD1382</t>
  </si>
  <si>
    <t>Genao's Grocery &amp; Deli</t>
  </si>
  <si>
    <t>955 Main Ave</t>
  </si>
  <si>
    <t>Passaic</t>
  </si>
  <si>
    <t>18FWD1383</t>
  </si>
  <si>
    <t>Hkps LLC</t>
  </si>
  <si>
    <t>9551 Baymeadows Rd</t>
  </si>
  <si>
    <t>32256</t>
  </si>
  <si>
    <t>18FWD1384</t>
  </si>
  <si>
    <t>Nut Hut</t>
  </si>
  <si>
    <t>958 Collins Rd</t>
  </si>
  <si>
    <t>Villa Hills</t>
  </si>
  <si>
    <t>41017</t>
  </si>
  <si>
    <t>18FWD1385</t>
  </si>
  <si>
    <t>BAARI IMPORTING, LLC</t>
  </si>
  <si>
    <t>967 Edgerton St</t>
  </si>
  <si>
    <t>55130</t>
  </si>
  <si>
    <t>18FWD1387</t>
  </si>
  <si>
    <t>970 New Britain Ave</t>
  </si>
  <si>
    <t>18FWD1388</t>
  </si>
  <si>
    <t>RONI'S COOKIE CUPBOARD LLC</t>
  </si>
  <si>
    <t>971 Lakeshore Dr</t>
  </si>
  <si>
    <t>84601</t>
  </si>
  <si>
    <t>18FWD1389</t>
  </si>
  <si>
    <t>9800 Airport Blvd</t>
  </si>
  <si>
    <t>78216</t>
  </si>
  <si>
    <t>18FWD1390</t>
  </si>
  <si>
    <t>Local Business Spotlight The Donut House</t>
  </si>
  <si>
    <t>9807 S Parker Rd</t>
  </si>
  <si>
    <t>Parker</t>
  </si>
  <si>
    <t>80134</t>
  </si>
  <si>
    <t>18FWD1391</t>
  </si>
  <si>
    <t>Peace Marketplace Limited</t>
  </si>
  <si>
    <t>9919 W 143rd Pl</t>
  </si>
  <si>
    <t>Orland Park</t>
  </si>
  <si>
    <t>60462</t>
  </si>
  <si>
    <t>18FWD1393</t>
  </si>
  <si>
    <t>Corky's Nuts, Inc.</t>
  </si>
  <si>
    <t>995 Foothill Dr</t>
  </si>
  <si>
    <t>Fillmore</t>
  </si>
  <si>
    <t>93015</t>
  </si>
  <si>
    <t>18FWD1394</t>
  </si>
  <si>
    <t>AGF Food Group</t>
  </si>
  <si>
    <t>Two Echelon Pl 221 Laurel Rd</t>
  </si>
  <si>
    <t>Voorhees</t>
  </si>
  <si>
    <t>18FWD1395</t>
  </si>
  <si>
    <t>Sofia Valery Enterprise LLC</t>
  </si>
  <si>
    <t>#3 Village Square</t>
  </si>
  <si>
    <t>West Dover</t>
  </si>
  <si>
    <t>Windham County</t>
  </si>
  <si>
    <t>18FWD1397</t>
  </si>
  <si>
    <t>1 Connecticut West</t>
  </si>
  <si>
    <t>Darien</t>
  </si>
  <si>
    <t>18FWD1398</t>
  </si>
  <si>
    <t>1 Ct Turnpike East</t>
  </si>
  <si>
    <t>18FWD1399</t>
  </si>
  <si>
    <t>1 Ct Turnpike West</t>
  </si>
  <si>
    <t>18FWD1400</t>
  </si>
  <si>
    <t>1 Quad Rd</t>
  </si>
  <si>
    <t>18FWD1401</t>
  </si>
  <si>
    <t>Toone Overhead Door LLC</t>
  </si>
  <si>
    <t>10358 Silver Willow Dr</t>
  </si>
  <si>
    <t>84165</t>
  </si>
  <si>
    <t>18FWD1403</t>
  </si>
  <si>
    <t>10406 Emerald Coast Pkwy W Ste 103</t>
  </si>
  <si>
    <t>Miramar Beach</t>
  </si>
  <si>
    <t>32550</t>
  </si>
  <si>
    <t>18FWD1404</t>
  </si>
  <si>
    <t>Concept One Usa, Inc.</t>
  </si>
  <si>
    <t>11 Fish Pier</t>
  </si>
  <si>
    <t>18FWD1406</t>
  </si>
  <si>
    <t>11 Hannaford Dr</t>
  </si>
  <si>
    <t>Buxton</t>
  </si>
  <si>
    <t>18FWD1407</t>
  </si>
  <si>
    <t>Orlan Fruit &amp; Produce Inc</t>
  </si>
  <si>
    <t>11000 Sw 104th St Unit 161408</t>
  </si>
  <si>
    <t>33116</t>
  </si>
  <si>
    <t>18FWD1408</t>
  </si>
  <si>
    <t>BUTter&amp;sugar LLC</t>
  </si>
  <si>
    <t>11318 Martha St North</t>
  </si>
  <si>
    <t>18FWD1409</t>
  </si>
  <si>
    <t>115 Seymour Dr</t>
  </si>
  <si>
    <t>Derby</t>
  </si>
  <si>
    <t>18FWD1410</t>
  </si>
  <si>
    <t>1150 South Campus Building</t>
  </si>
  <si>
    <t>College Park</t>
  </si>
  <si>
    <t>20742</t>
  </si>
  <si>
    <t>18FWD1411</t>
  </si>
  <si>
    <t>11th St</t>
  </si>
  <si>
    <t>92058</t>
  </si>
  <si>
    <t>18FWD1412</t>
  </si>
  <si>
    <t>Black Gold Pet Foods, Inc.</t>
  </si>
  <si>
    <t>1215 Hwy 28 West</t>
  </si>
  <si>
    <t>Lancaster County</t>
  </si>
  <si>
    <t>68508</t>
  </si>
  <si>
    <t>18FWD1414</t>
  </si>
  <si>
    <t>Monument Cafe Inc</t>
  </si>
  <si>
    <t>12150 Monu Dr Ste Ll25 Ste 25 Ll</t>
  </si>
  <si>
    <t>Fairfax County</t>
  </si>
  <si>
    <t>22033</t>
  </si>
  <si>
    <t>18FWD1415</t>
  </si>
  <si>
    <t>The Ham Honeybaked Company</t>
  </si>
  <si>
    <t>12965 Ridgedale Dr</t>
  </si>
  <si>
    <t>Minneapolis</t>
  </si>
  <si>
    <t>Hennepin County</t>
  </si>
  <si>
    <t>55423</t>
  </si>
  <si>
    <t>18FWD1416</t>
  </si>
  <si>
    <t>Chiquita Fresh North America L.L.C.</t>
  </si>
  <si>
    <t>13 W Pier Ave</t>
  </si>
  <si>
    <t>Gulfport</t>
  </si>
  <si>
    <t>39502</t>
  </si>
  <si>
    <t>18FWD1417</t>
  </si>
  <si>
    <t>MBB Kennesaw Marketplace</t>
  </si>
  <si>
    <t>1300 Ernest W Barrett Pkwy Nw Ste 310</t>
  </si>
  <si>
    <t>Kennesaw</t>
  </si>
  <si>
    <t>30152</t>
  </si>
  <si>
    <t>18FWD1418</t>
  </si>
  <si>
    <t>1310 Cassidy Rd, Bldg 1310</t>
  </si>
  <si>
    <t>Fort Bliss</t>
  </si>
  <si>
    <t>79916</t>
  </si>
  <si>
    <t>18FWD1419</t>
  </si>
  <si>
    <t>1401illinois Route 59</t>
  </si>
  <si>
    <t>18FWD1420</t>
  </si>
  <si>
    <t>JASON BLEDSOE</t>
  </si>
  <si>
    <t>15 Toler Holler Rd</t>
  </si>
  <si>
    <t>Coal Mountain</t>
  </si>
  <si>
    <t>24823</t>
  </si>
  <si>
    <t>18FWD1422</t>
  </si>
  <si>
    <t>Afghan Market</t>
  </si>
  <si>
    <t>1500 Monu Blvd Ste F12 Ste F 12</t>
  </si>
  <si>
    <t>94520</t>
  </si>
  <si>
    <t>18FWD1424</t>
  </si>
  <si>
    <t>1613 Pleasanton Rd Ste 8-108 Ft. Bliss Tx</t>
  </si>
  <si>
    <t>79906</t>
  </si>
  <si>
    <t>18FWD1425</t>
  </si>
  <si>
    <t>Terry's Country Stores Inc</t>
  </si>
  <si>
    <t>1618 Tenman Rd</t>
  </si>
  <si>
    <t>Jacksonville Beach</t>
  </si>
  <si>
    <t>32250</t>
  </si>
  <si>
    <t>18FWD1426</t>
  </si>
  <si>
    <t>Menchie's Frozen Yogurt</t>
  </si>
  <si>
    <t>1620 Camino De Ln Reina</t>
  </si>
  <si>
    <t>18FWD1427</t>
  </si>
  <si>
    <t>162-25 Liberty Ave</t>
  </si>
  <si>
    <t>Jamaica</t>
  </si>
  <si>
    <t>11434</t>
  </si>
  <si>
    <t>18FWD1428</t>
  </si>
  <si>
    <t>1625 N Mcmullen Booth</t>
  </si>
  <si>
    <t>Safety Harbor</t>
  </si>
  <si>
    <t>34695</t>
  </si>
  <si>
    <t>18FWD1429</t>
  </si>
  <si>
    <t>Advanced Food Service Training Division - Fort Lee</t>
  </si>
  <si>
    <t>1630 Byrd Ave # B4200</t>
  </si>
  <si>
    <t>Fort Lee</t>
  </si>
  <si>
    <t>Prince George County</t>
  </si>
  <si>
    <t>23801</t>
  </si>
  <si>
    <t>18FWD1430</t>
  </si>
  <si>
    <t>Tops Markets, LLC</t>
  </si>
  <si>
    <t>1740 Sheridan @ Delaware</t>
  </si>
  <si>
    <t>Buffalo</t>
  </si>
  <si>
    <t>14223</t>
  </si>
  <si>
    <t>18FWD1431</t>
  </si>
  <si>
    <t>M &amp;M Supermarket</t>
  </si>
  <si>
    <t>17585 Homestead Ave</t>
  </si>
  <si>
    <t>33031</t>
  </si>
  <si>
    <t>18FWD1432</t>
  </si>
  <si>
    <t>19605 Grand Central Pkwy</t>
  </si>
  <si>
    <t>Fresh Meadows</t>
  </si>
  <si>
    <t>11365</t>
  </si>
  <si>
    <t>18FWD1434</t>
  </si>
  <si>
    <t>Water Plus - Juice Factory, LLC</t>
  </si>
  <si>
    <t>1969 W Rat Rd</t>
  </si>
  <si>
    <t>85224</t>
  </si>
  <si>
    <t>18FWD1435</t>
  </si>
  <si>
    <t>2 Ben Gilman Way</t>
  </si>
  <si>
    <t>Middletown</t>
  </si>
  <si>
    <t>10941</t>
  </si>
  <si>
    <t>18FWD1436</t>
  </si>
  <si>
    <t>PANERA BREAD</t>
  </si>
  <si>
    <t>20845 Vandergrift Blvd</t>
  </si>
  <si>
    <t>Camp Pendleton</t>
  </si>
  <si>
    <t>92055</t>
  </si>
  <si>
    <t>18FWD1438</t>
  </si>
  <si>
    <t>THE DOUGHNUT PALACE</t>
  </si>
  <si>
    <t>20914 Ih 10</t>
  </si>
  <si>
    <t>Vidor</t>
  </si>
  <si>
    <t>77662</t>
  </si>
  <si>
    <t>18FWD1439</t>
  </si>
  <si>
    <t>Super Donuts</t>
  </si>
  <si>
    <t>2100 E Bryan Pkwy</t>
  </si>
  <si>
    <t>Bryan</t>
  </si>
  <si>
    <t>Brazos County</t>
  </si>
  <si>
    <t>77802</t>
  </si>
  <si>
    <t>18FWD1440</t>
  </si>
  <si>
    <t>Deloreto Inc</t>
  </si>
  <si>
    <t>219 Steamtown Mall</t>
  </si>
  <si>
    <t>Scranton</t>
  </si>
  <si>
    <t>Lackawanna County</t>
  </si>
  <si>
    <t>18503</t>
  </si>
  <si>
    <t>18FWD1441</t>
  </si>
  <si>
    <t>22 W 251 North Ave</t>
  </si>
  <si>
    <t>18FWD1442</t>
  </si>
  <si>
    <t>Mlk Food Market</t>
  </si>
  <si>
    <t>2215 Dr M Lthr Kng Jr St Martin</t>
  </si>
  <si>
    <t>33705</t>
  </si>
  <si>
    <t>18FWD1443</t>
  </si>
  <si>
    <t>Bimbo Bakeries Usa, Inc</t>
  </si>
  <si>
    <t>2224 Ave</t>
  </si>
  <si>
    <t>Staten Island</t>
  </si>
  <si>
    <t>10303</t>
  </si>
  <si>
    <t>18FWD1444</t>
  </si>
  <si>
    <t>Food Protein R &amp; D Center</t>
  </si>
  <si>
    <t>2476 Tamu</t>
  </si>
  <si>
    <t>College Station</t>
  </si>
  <si>
    <t>77843</t>
  </si>
  <si>
    <t>18FWD1447</t>
  </si>
  <si>
    <t>Santa Rosa Discount Inc</t>
  </si>
  <si>
    <t>2501 Nw 37 St</t>
  </si>
  <si>
    <t>18FWD1448</t>
  </si>
  <si>
    <t>Cheese Unlimited, Inc.</t>
  </si>
  <si>
    <t>2514 5th St</t>
  </si>
  <si>
    <t>Woodside</t>
  </si>
  <si>
    <t>Queens County</t>
  </si>
  <si>
    <t>11377</t>
  </si>
  <si>
    <t>18FWD1449</t>
  </si>
  <si>
    <t>Foodland Gas Kehalani Village Center</t>
  </si>
  <si>
    <t>255 Kehalani Village Dr</t>
  </si>
  <si>
    <t>Wailuku</t>
  </si>
  <si>
    <t>Maui County</t>
  </si>
  <si>
    <t>96793</t>
  </si>
  <si>
    <t>18FWD1451</t>
  </si>
  <si>
    <t>Edible Arrangements</t>
  </si>
  <si>
    <t>2833 Rich Rd W Richmond Plz</t>
  </si>
  <si>
    <t>14626</t>
  </si>
  <si>
    <t>18FWD1453</t>
  </si>
  <si>
    <t>Century Deli Corporation</t>
  </si>
  <si>
    <t>2860 Cumberland Mall Se</t>
  </si>
  <si>
    <t>30339</t>
  </si>
  <si>
    <t>18FWD1454</t>
  </si>
  <si>
    <t>Stewart's Shops Corp.</t>
  </si>
  <si>
    <t>2907 State Route 9</t>
  </si>
  <si>
    <t>12865</t>
  </si>
  <si>
    <t>18FWD1455</t>
  </si>
  <si>
    <t>300 Terminal C- Accessrd (Ewr)</t>
  </si>
  <si>
    <t>18FWD1456</t>
  </si>
  <si>
    <t>G &amp; J Brooks Enterprises, Inc.</t>
  </si>
  <si>
    <t>312 California</t>
  </si>
  <si>
    <t>Socorro</t>
  </si>
  <si>
    <t>Socorro County</t>
  </si>
  <si>
    <t>87801</t>
  </si>
  <si>
    <t>18FWD1458</t>
  </si>
  <si>
    <t>Nwfl C Store Inc I</t>
  </si>
  <si>
    <t>32 E Co Hwy 30</t>
  </si>
  <si>
    <t>Santa Rosa Beach</t>
  </si>
  <si>
    <t>Walton County</t>
  </si>
  <si>
    <t>32459</t>
  </si>
  <si>
    <t>18FWD1459</t>
  </si>
  <si>
    <t>Great Giant of Lansing, Inc.</t>
  </si>
  <si>
    <t>3222 S Martin Luther</t>
  </si>
  <si>
    <t>18FWD1460</t>
  </si>
  <si>
    <t>Taj Market</t>
  </si>
  <si>
    <t>3243 Driveway</t>
  </si>
  <si>
    <t>63118</t>
  </si>
  <si>
    <t>18FWD1461</t>
  </si>
  <si>
    <t>GOLDEN EGG LLC</t>
  </si>
  <si>
    <t>325 Wahupa Ln</t>
  </si>
  <si>
    <t>Talladega</t>
  </si>
  <si>
    <t>35160</t>
  </si>
  <si>
    <t>18FWD1462</t>
  </si>
  <si>
    <t>Cardea Food &amp; Seeds</t>
  </si>
  <si>
    <t>3400 Panama Ln Ste F # 182</t>
  </si>
  <si>
    <t>Bakersfield</t>
  </si>
  <si>
    <t>93313</t>
  </si>
  <si>
    <t>18FWD1463</t>
  </si>
  <si>
    <t>California Deli Provisions, LLC</t>
  </si>
  <si>
    <t>341 Mike Loza Dr Ste 201</t>
  </si>
  <si>
    <t>Camarillo</t>
  </si>
  <si>
    <t>93012</t>
  </si>
  <si>
    <t>18FWD1464</t>
  </si>
  <si>
    <t>35th St &amp; Martin Luther</t>
  </si>
  <si>
    <t>60616</t>
  </si>
  <si>
    <t>18FWD1465</t>
  </si>
  <si>
    <t>Chaffin</t>
  </si>
  <si>
    <t>363 Cmr 40</t>
  </si>
  <si>
    <t>18FWD1466</t>
  </si>
  <si>
    <t>Mooresweet Cookies</t>
  </si>
  <si>
    <t>3726 Las Vegas Blvd S</t>
  </si>
  <si>
    <t>89158</t>
  </si>
  <si>
    <t>18FWD1468</t>
  </si>
  <si>
    <t>Cacique Foods Corp.</t>
  </si>
  <si>
    <t>4 St D Bldg Central Market</t>
  </si>
  <si>
    <t>San Juan</t>
  </si>
  <si>
    <t>San Juan Municipio</t>
  </si>
  <si>
    <t>PR</t>
  </si>
  <si>
    <t>18FWD1471</t>
  </si>
  <si>
    <t>The Central Market</t>
  </si>
  <si>
    <t>4001 N Lambar</t>
  </si>
  <si>
    <t>78752</t>
  </si>
  <si>
    <t>18FWD1472</t>
  </si>
  <si>
    <t>Whole Foods Market, Inc.</t>
  </si>
  <si>
    <t>4059 Finn Way</t>
  </si>
  <si>
    <t>18FWD1473</t>
  </si>
  <si>
    <t>4075 N Haverhill Rd</t>
  </si>
  <si>
    <t>33417</t>
  </si>
  <si>
    <t>18FWD1474</t>
  </si>
  <si>
    <t>Meixelsperger Food Group, Inc</t>
  </si>
  <si>
    <t>41 N Grv</t>
  </si>
  <si>
    <t>Richardson</t>
  </si>
  <si>
    <t>75085</t>
  </si>
  <si>
    <t>18FWD1475</t>
  </si>
  <si>
    <t>Emanuel Distributors</t>
  </si>
  <si>
    <t>410 Elwood Rd</t>
  </si>
  <si>
    <t>Arlington</t>
  </si>
  <si>
    <t>76018</t>
  </si>
  <si>
    <t>18FWD1476</t>
  </si>
  <si>
    <t>KC BIOTECH INC</t>
  </si>
  <si>
    <t>411 E Huntington Dr Ste 308</t>
  </si>
  <si>
    <t>90006</t>
  </si>
  <si>
    <t>18FWD1477</t>
  </si>
  <si>
    <t>In San USA</t>
  </si>
  <si>
    <t>4242 West St</t>
  </si>
  <si>
    <t>90057</t>
  </si>
  <si>
    <t>18FWD1478</t>
  </si>
  <si>
    <t>Lucas' Italian Deli &amp; Cafe</t>
  </si>
  <si>
    <t>430 91st Avenue Ne Ste 10</t>
  </si>
  <si>
    <t>Everett</t>
  </si>
  <si>
    <t>Snohomish County</t>
  </si>
  <si>
    <t>98205</t>
  </si>
  <si>
    <t>18FWD1480</t>
  </si>
  <si>
    <t>Tom Thumb Food &amp; Drugs, Inc</t>
  </si>
  <si>
    <t>4775 W. Panther Creek Dr</t>
  </si>
  <si>
    <t>Humble</t>
  </si>
  <si>
    <t>77345</t>
  </si>
  <si>
    <t>18FWD1482</t>
  </si>
  <si>
    <t>Highland Produce Inc</t>
  </si>
  <si>
    <t>4851 Georgia Hwy 85</t>
  </si>
  <si>
    <t>31106</t>
  </si>
  <si>
    <t>18FWD1483</t>
  </si>
  <si>
    <t>5 Goldens Bridge Shopping Ctr</t>
  </si>
  <si>
    <t>Goldens Bridge</t>
  </si>
  <si>
    <t>10526</t>
  </si>
  <si>
    <t>18FWD1484</t>
  </si>
  <si>
    <t>BALDOM USA, INC.</t>
  </si>
  <si>
    <t>500 Redland Ct Ste 200</t>
  </si>
  <si>
    <t>Pikesville</t>
  </si>
  <si>
    <t>Baltimore County</t>
  </si>
  <si>
    <t>21208</t>
  </si>
  <si>
    <t>18FWD1485</t>
  </si>
  <si>
    <t>500 Terminal Dr</t>
  </si>
  <si>
    <t>11430</t>
  </si>
  <si>
    <t>18FWD1486</t>
  </si>
  <si>
    <t>18FWD1487</t>
  </si>
  <si>
    <t>5000 #1 Meadowood Mall</t>
  </si>
  <si>
    <t>18FWD1488</t>
  </si>
  <si>
    <t>5000301 S St Charles Twn</t>
  </si>
  <si>
    <t>Waldorf</t>
  </si>
  <si>
    <t>20603</t>
  </si>
  <si>
    <t>18FWD1489</t>
  </si>
  <si>
    <t>Charmaine Hinton</t>
  </si>
  <si>
    <t>502 Water Ice</t>
  </si>
  <si>
    <t>40212</t>
  </si>
  <si>
    <t>18FWD1490</t>
  </si>
  <si>
    <t>51 East Main St</t>
  </si>
  <si>
    <t>Central Village</t>
  </si>
  <si>
    <t>18FWD1492</t>
  </si>
  <si>
    <t>Texxon Petrochemicals, LLC</t>
  </si>
  <si>
    <t>5301 N Austin Blvd</t>
  </si>
  <si>
    <t>78751</t>
  </si>
  <si>
    <t>18FWD1493</t>
  </si>
  <si>
    <t>Sam's West, Inc.</t>
  </si>
  <si>
    <t>5400 I-20 Frontage Rd</t>
  </si>
  <si>
    <t>Ouachita Parish</t>
  </si>
  <si>
    <t>71202</t>
  </si>
  <si>
    <t>18FWD1494</t>
  </si>
  <si>
    <t>567 Route 100 North - Subway #30746</t>
  </si>
  <si>
    <t>Bechtelsville</t>
  </si>
  <si>
    <t>19505</t>
  </si>
  <si>
    <t>18FWD1497</t>
  </si>
  <si>
    <t>Sana &amp; Saqib, LLC</t>
  </si>
  <si>
    <t>570 3c Edsall Rd 3 C</t>
  </si>
  <si>
    <t>22304</t>
  </si>
  <si>
    <t>18FWD1498</t>
  </si>
  <si>
    <t>5762 Easton Rd</t>
  </si>
  <si>
    <t>Plumsteadville</t>
  </si>
  <si>
    <t>18949</t>
  </si>
  <si>
    <t>18FWD1499</t>
  </si>
  <si>
    <t>That Guy's Food Services LLC</t>
  </si>
  <si>
    <t>60943 Se Sweet Pea Dr</t>
  </si>
  <si>
    <t>Deschutes County</t>
  </si>
  <si>
    <t>97702</t>
  </si>
  <si>
    <t>18FWD1500</t>
  </si>
  <si>
    <t>A Asia Bazaar Partnership</t>
  </si>
  <si>
    <t>6100 E 25th Ste 300</t>
  </si>
  <si>
    <t>67218</t>
  </si>
  <si>
    <t>18FWD1501</t>
  </si>
  <si>
    <t>Sharon Etwaroo</t>
  </si>
  <si>
    <t>6915 16th St Ste 4</t>
  </si>
  <si>
    <t>Flushing</t>
  </si>
  <si>
    <t>18FWD1503</t>
  </si>
  <si>
    <t>700 E Tri-State Toll Rd</t>
  </si>
  <si>
    <t>18FWD1504</t>
  </si>
  <si>
    <t>S Yun Donuts Inc</t>
  </si>
  <si>
    <t>701 S Ihwy 35e Ste 160</t>
  </si>
  <si>
    <t>Lewisville</t>
  </si>
  <si>
    <t>75067</t>
  </si>
  <si>
    <t>18FWD1505</t>
  </si>
  <si>
    <t>HR3J ENTERPRISES CORPORATION</t>
  </si>
  <si>
    <t>7360 Cave Rd</t>
  </si>
  <si>
    <t>Moraine</t>
  </si>
  <si>
    <t>45439</t>
  </si>
  <si>
    <t>18FWD1506</t>
  </si>
  <si>
    <t>Black Market Enterprise</t>
  </si>
  <si>
    <t>744 Norwood Cir</t>
  </si>
  <si>
    <t>27617</t>
  </si>
  <si>
    <t>18FWD1507</t>
  </si>
  <si>
    <t>7500 Heller Loop</t>
  </si>
  <si>
    <t>Fort Belvoir</t>
  </si>
  <si>
    <t>22060</t>
  </si>
  <si>
    <t>18FWD1508</t>
  </si>
  <si>
    <t>769 Route 40</t>
  </si>
  <si>
    <t>Monroeville</t>
  </si>
  <si>
    <t>18FWD1509</t>
  </si>
  <si>
    <t>7721 Glenlivet West Dr</t>
  </si>
  <si>
    <t>Fogelsville</t>
  </si>
  <si>
    <t>18051</t>
  </si>
  <si>
    <t>18FWD1510</t>
  </si>
  <si>
    <t>805 Cranbury Rd</t>
  </si>
  <si>
    <t>Monmouth Junction</t>
  </si>
  <si>
    <t>18FWD1511</t>
  </si>
  <si>
    <t>Godiva Chocolatier, Inc.</t>
  </si>
  <si>
    <t>825 Dulaney Center</t>
  </si>
  <si>
    <t>Towson</t>
  </si>
  <si>
    <t>21204</t>
  </si>
  <si>
    <t>18FWD1513</t>
  </si>
  <si>
    <t>Kenney Sales Inc</t>
  </si>
  <si>
    <t>8425 Oakley Rd</t>
  </si>
  <si>
    <t>21234</t>
  </si>
  <si>
    <t>18FWD1514</t>
  </si>
  <si>
    <t>Family Fare, LLC</t>
  </si>
  <si>
    <t>850 76th St</t>
  </si>
  <si>
    <t>49518</t>
  </si>
  <si>
    <t>18FWD1515</t>
  </si>
  <si>
    <t>Winsea International Usa, Inc.</t>
  </si>
  <si>
    <t>8700 Comm Pk Dr Ste 219</t>
  </si>
  <si>
    <t>77036</t>
  </si>
  <si>
    <t>18FWD1517</t>
  </si>
  <si>
    <t>Philz Coffee, Inc.</t>
  </si>
  <si>
    <t>8849 Vlla La Jolla Dr 3 Ste 307 Jolla</t>
  </si>
  <si>
    <t>La Jolla</t>
  </si>
  <si>
    <t>92037</t>
  </si>
  <si>
    <t>18FWD1518</t>
  </si>
  <si>
    <t>T &amp; T Discount Grocery Store, LLC</t>
  </si>
  <si>
    <t>9 Shopping Center Road</t>
  </si>
  <si>
    <t>Somerset</t>
  </si>
  <si>
    <t>Wabash County</t>
  </si>
  <si>
    <t>46984</t>
  </si>
  <si>
    <t>18FWD1519</t>
  </si>
  <si>
    <t>952 Rt 34 &amp; Broad St</t>
  </si>
  <si>
    <t>Matawan</t>
  </si>
  <si>
    <t>18FWD1520</t>
  </si>
  <si>
    <t>Auntie Anne'S #Ca210</t>
  </si>
  <si>
    <t>92503</t>
  </si>
  <si>
    <t>18FWD1522</t>
  </si>
  <si>
    <t>Anne Auntie</t>
  </si>
  <si>
    <t>Baa Md-Bwi Airport</t>
  </si>
  <si>
    <t>Anne Arundel County</t>
  </si>
  <si>
    <t>21240</t>
  </si>
  <si>
    <t>18FWD1523</t>
  </si>
  <si>
    <t>Blue Ribbon Plaza, 186 Great Rd</t>
  </si>
  <si>
    <t>18FWD1524</t>
  </si>
  <si>
    <t>De P R Dg-Com Inc</t>
  </si>
  <si>
    <t>Bo Jacaguas</t>
  </si>
  <si>
    <t>Juana Diaz</t>
  </si>
  <si>
    <t>18FWD1525</t>
  </si>
  <si>
    <t>Building #5280</t>
  </si>
  <si>
    <t>98433</t>
  </si>
  <si>
    <t>18FWD1526</t>
  </si>
  <si>
    <t>Maries Baby Food Center, Inc.</t>
  </si>
  <si>
    <t>Calle Granada C-70 Urb Alambra</t>
  </si>
  <si>
    <t>Bayamon</t>
  </si>
  <si>
    <t>Bayamon Municipio</t>
  </si>
  <si>
    <t>18FWD1527</t>
  </si>
  <si>
    <t>Quinones Supermarket Group, Inc.</t>
  </si>
  <si>
    <t>Carretera 167 Km 22 St Carrete</t>
  </si>
  <si>
    <t>18FWD1528</t>
  </si>
  <si>
    <t>Concourse C Gate C-11</t>
  </si>
  <si>
    <t>Dulles</t>
  </si>
  <si>
    <t>20166</t>
  </si>
  <si>
    <t>18FWD1529</t>
  </si>
  <si>
    <t>Connector Rd</t>
  </si>
  <si>
    <t>18FWD1530</t>
  </si>
  <si>
    <t>Fairfield Marketplace, 15055 Fairfield Meadows Dr</t>
  </si>
  <si>
    <t>Cypress</t>
  </si>
  <si>
    <t>77433</t>
  </si>
  <si>
    <t>18FWD1531</t>
  </si>
  <si>
    <t>Fortt Hood, Bldg 9401 (Usa) Px</t>
  </si>
  <si>
    <t>Fort Hood</t>
  </si>
  <si>
    <t>76544</t>
  </si>
  <si>
    <t>18FWD1532</t>
  </si>
  <si>
    <t>Foxfield Plz 369 Centl St Foxfield Plaza</t>
  </si>
  <si>
    <t>Foxboro</t>
  </si>
  <si>
    <t>18FWD1533</t>
  </si>
  <si>
    <t>Lunt and Lunt</t>
  </si>
  <si>
    <t>Harbor W</t>
  </si>
  <si>
    <t>Frenchboro</t>
  </si>
  <si>
    <t>18FWD1534</t>
  </si>
  <si>
    <t>I-94 @ Balmoral Ave</t>
  </si>
  <si>
    <t>Des Plaines</t>
  </si>
  <si>
    <t>60018</t>
  </si>
  <si>
    <t>18FWD1538</t>
  </si>
  <si>
    <t>Interstate 270 West, South Of Clarksburg Rd</t>
  </si>
  <si>
    <t>Clarksburg</t>
  </si>
  <si>
    <t>20871</t>
  </si>
  <si>
    <t>18FWD1539</t>
  </si>
  <si>
    <t>Jfk International Airport</t>
  </si>
  <si>
    <t>18FWD1540</t>
  </si>
  <si>
    <t>Jfk Int'L Airport</t>
  </si>
  <si>
    <t>18FWD1541</t>
  </si>
  <si>
    <t>John F. Kennedy Hwy, Mm 965</t>
  </si>
  <si>
    <t>North East</t>
  </si>
  <si>
    <t>21901</t>
  </si>
  <si>
    <t>18FWD1542</t>
  </si>
  <si>
    <t>Rivera, Rene D Lopez</t>
  </si>
  <si>
    <t>Km 5/7 Rr 780 Ste 57</t>
  </si>
  <si>
    <t>Comerio</t>
  </si>
  <si>
    <t>Comerio Municipio</t>
  </si>
  <si>
    <t>18FWD1543</t>
  </si>
  <si>
    <t>R &amp; L Cash &amp; Carry Inc.</t>
  </si>
  <si>
    <t>Km 8 6 Rr 152 Ste 86</t>
  </si>
  <si>
    <t>Barranquitas</t>
  </si>
  <si>
    <t>Barranquitas Municipio</t>
  </si>
  <si>
    <t>18FWD1544</t>
  </si>
  <si>
    <t>Maryland House Plaza I-95 Mm82</t>
  </si>
  <si>
    <t>Aberdeen</t>
  </si>
  <si>
    <t>21001</t>
  </si>
  <si>
    <t>18FWD1545</t>
  </si>
  <si>
    <t>Merchants Square, 7111 Hwy 85</t>
  </si>
  <si>
    <t>Riverdale</t>
  </si>
  <si>
    <t>30274</t>
  </si>
  <si>
    <t>18FWD1546</t>
  </si>
  <si>
    <t>Mile Marke 168 West - New York Thruway</t>
  </si>
  <si>
    <t>Pattersonville</t>
  </si>
  <si>
    <t>12137</t>
  </si>
  <si>
    <t>18FWD1547</t>
  </si>
  <si>
    <t>Mile Marker 25</t>
  </si>
  <si>
    <t>Kennebunk</t>
  </si>
  <si>
    <t>18FWD1548</t>
  </si>
  <si>
    <t>Mile Marker 41.3</t>
  </si>
  <si>
    <t>18FWD1549</t>
  </si>
  <si>
    <t>Mile Marker 447 St Mile Mark</t>
  </si>
  <si>
    <t>Angola</t>
  </si>
  <si>
    <t>14006</t>
  </si>
  <si>
    <t>18FWD1550</t>
  </si>
  <si>
    <t>Mile Marker 72 N Wv Tpk</t>
  </si>
  <si>
    <t>Gallagher</t>
  </si>
  <si>
    <t>25083</t>
  </si>
  <si>
    <t>18FWD1551</t>
  </si>
  <si>
    <t>Milepost 219.1 Eastbound</t>
  </si>
  <si>
    <t>17081</t>
  </si>
  <si>
    <t>18FWD1552</t>
  </si>
  <si>
    <t>Mp#229 Canoe Creek Plaza</t>
  </si>
  <si>
    <t>34769</t>
  </si>
  <si>
    <t>18FWD1554</t>
  </si>
  <si>
    <t>Mp#65 Pompano Beach (Fl-Tpk)</t>
  </si>
  <si>
    <t>Margate</t>
  </si>
  <si>
    <t>33063</t>
  </si>
  <si>
    <t>18FWD1555</t>
  </si>
  <si>
    <t>Mp#94 West Palm Beach (Fl-Tpk)</t>
  </si>
  <si>
    <t>Lake Worth</t>
  </si>
  <si>
    <t>33467</t>
  </si>
  <si>
    <t>18FWD1556</t>
  </si>
  <si>
    <t>Nj Turnpike Mile Marker 116 E.</t>
  </si>
  <si>
    <t>18FWD1557</t>
  </si>
  <si>
    <t>Nj Turnpike Mile Marker 30.2s</t>
  </si>
  <si>
    <t>Cherry Hill</t>
  </si>
  <si>
    <t>18FWD1558</t>
  </si>
  <si>
    <t>Defense Commissary Agency</t>
  </si>
  <si>
    <t>Off Div Dr Bldg 5275-P Bldg 5275 P</t>
  </si>
  <si>
    <t>Fort Lewis</t>
  </si>
  <si>
    <t>18FWD1559</t>
  </si>
  <si>
    <t>Piedmont Center, 2424 East Semoran Blvd</t>
  </si>
  <si>
    <t>Apopka</t>
  </si>
  <si>
    <t>32703</t>
  </si>
  <si>
    <t>18FWD1560</t>
  </si>
  <si>
    <t>Ridgeview Plaza, 2659-D Annapolis Rd</t>
  </si>
  <si>
    <t>Hanover</t>
  </si>
  <si>
    <t>21076</t>
  </si>
  <si>
    <t>18FWD1561</t>
  </si>
  <si>
    <t>Rochester Hills Plaza, 1368 Walton Blvd</t>
  </si>
  <si>
    <t>48309</t>
  </si>
  <si>
    <t>18FWD1562</t>
  </si>
  <si>
    <t>Route 2 Box 23</t>
  </si>
  <si>
    <t>Cranbury</t>
  </si>
  <si>
    <t>18FWD1563</t>
  </si>
  <si>
    <t>Great American Bagel</t>
  </si>
  <si>
    <t>Saint Louis County Intern</t>
  </si>
  <si>
    <t>63145</t>
  </si>
  <si>
    <t>18FWD1564</t>
  </si>
  <si>
    <t>Shops At Westshore, 12377 James St, Ste 20</t>
  </si>
  <si>
    <t>49424</t>
  </si>
  <si>
    <t>18FWD1565</t>
  </si>
  <si>
    <t>Slumpy Lane Southside. Nj Tp</t>
  </si>
  <si>
    <t>Penns Grove</t>
  </si>
  <si>
    <t>18FWD1566</t>
  </si>
  <si>
    <t>Southern Illinois University</t>
  </si>
  <si>
    <t>Edwardsville</t>
  </si>
  <si>
    <t>62026</t>
  </si>
  <si>
    <t>18FWD1567</t>
  </si>
  <si>
    <t>Southwest Airlines Terminal, #1 Airport Dr</t>
  </si>
  <si>
    <t>Oakland</t>
  </si>
  <si>
    <t>94621</t>
  </si>
  <si>
    <t>18FWD1568</t>
  </si>
  <si>
    <t>Space F8a</t>
  </si>
  <si>
    <t>18FWD1569</t>
  </si>
  <si>
    <t>Stateline Crossing Shopping Center, 4501 North Sta</t>
  </si>
  <si>
    <t>18FWD1571</t>
  </si>
  <si>
    <t>Liana Foods, Inc.</t>
  </si>
  <si>
    <t>Street E-96 Interior Industrial Park</t>
  </si>
  <si>
    <t>18FWD1572</t>
  </si>
  <si>
    <t>Terminal 8</t>
  </si>
  <si>
    <t>18FWD1573</t>
  </si>
  <si>
    <t>The Crossing Plaza,Route 9</t>
  </si>
  <si>
    <t>Belchertown</t>
  </si>
  <si>
    <t>18FWD1574</t>
  </si>
  <si>
    <t>The Victorian Center, 611 Wilcox St, Unit B</t>
  </si>
  <si>
    <t>18FWD1575</t>
  </si>
  <si>
    <t>Tradewinds Plz</t>
  </si>
  <si>
    <t>18FWD1576</t>
  </si>
  <si>
    <t>Pier 45 Seafood</t>
  </si>
  <si>
    <t>Unit 11 B Pier 45</t>
  </si>
  <si>
    <t>18FWD1577</t>
  </si>
  <si>
    <t>University Marketplace, 8180 Pines Blvd</t>
  </si>
  <si>
    <t>18FWD1578</t>
  </si>
  <si>
    <t>Barboursville</t>
  </si>
  <si>
    <t>25504</t>
  </si>
  <si>
    <t>18FWD1579</t>
  </si>
  <si>
    <t>89119</t>
  </si>
  <si>
    <t>18FWD1580</t>
  </si>
  <si>
    <t>DAPHNE'S SWEET TECHNIQUES, LLC</t>
  </si>
  <si>
    <t>95213</t>
  </si>
  <si>
    <t>18FWD1581</t>
  </si>
  <si>
    <t>Grassy General Store</t>
  </si>
  <si>
    <t>Glenallen</t>
  </si>
  <si>
    <t>Bollinger County</t>
  </si>
  <si>
    <t>63751</t>
  </si>
  <si>
    <t>18FWD1582</t>
  </si>
  <si>
    <t>Guardian United Group LLC</t>
  </si>
  <si>
    <t>Lothian</t>
  </si>
  <si>
    <t>20711</t>
  </si>
  <si>
    <t>18FWD1583</t>
  </si>
  <si>
    <t>1 Atlantic Ocean Spc Bw200</t>
  </si>
  <si>
    <t>18FWD1585</t>
  </si>
  <si>
    <t>1 Gateway Ctr Ste C130</t>
  </si>
  <si>
    <t>18FWD1586</t>
  </si>
  <si>
    <t>1 Hudson Pl</t>
  </si>
  <si>
    <t>Hoboken</t>
  </si>
  <si>
    <t>18FWD1587</t>
  </si>
  <si>
    <t>1 Lincoln Financial Field Way</t>
  </si>
  <si>
    <t>18FWD1588</t>
  </si>
  <si>
    <t>1 Lincoln Financial Field Way Ste S</t>
  </si>
  <si>
    <t>18FWD1589</t>
  </si>
  <si>
    <t>1 Mills Cir # Fc-01</t>
  </si>
  <si>
    <t>91764</t>
  </si>
  <si>
    <t>18FWD1590</t>
  </si>
  <si>
    <t>1 Mills Cir # Pc-39</t>
  </si>
  <si>
    <t>18FWD1591</t>
  </si>
  <si>
    <t>Urban Bagels LLC</t>
  </si>
  <si>
    <t>1 Mimi Pl</t>
  </si>
  <si>
    <t>Manahawkin</t>
  </si>
  <si>
    <t>18FWD1592</t>
  </si>
  <si>
    <t>Cute As Cake LLC</t>
  </si>
  <si>
    <t>1 River Pl Apt 1712</t>
  </si>
  <si>
    <t>10036</t>
  </si>
  <si>
    <t>18FWD1593</t>
  </si>
  <si>
    <t>1 Susquehanna Valley Mall Dr</t>
  </si>
  <si>
    <t>Selinsgrove</t>
  </si>
  <si>
    <t>17870</t>
  </si>
  <si>
    <t>18FWD1594</t>
  </si>
  <si>
    <t>1 Valleyfair Dr</t>
  </si>
  <si>
    <t>18FWD1595</t>
  </si>
  <si>
    <t>Bens Market</t>
  </si>
  <si>
    <t>10 Bradley Dr</t>
  </si>
  <si>
    <t>New City</t>
  </si>
  <si>
    <t>Rockland County</t>
  </si>
  <si>
    <t>10956</t>
  </si>
  <si>
    <t>18FWD1596</t>
  </si>
  <si>
    <t>10 Toler Pl</t>
  </si>
  <si>
    <t>18FWD1597</t>
  </si>
  <si>
    <t>100 1st Ave Bldg 39</t>
  </si>
  <si>
    <t>18FWD1598</t>
  </si>
  <si>
    <t>100 Colony Ln</t>
  </si>
  <si>
    <t>Latrobe</t>
  </si>
  <si>
    <t>15650</t>
  </si>
  <si>
    <t>18FWD1599</t>
  </si>
  <si>
    <t>100 Columbiana Cir Ste 1470</t>
  </si>
  <si>
    <t>29212</t>
  </si>
  <si>
    <t>18FWD1600</t>
  </si>
  <si>
    <t>Jacobs Juice LLC</t>
  </si>
  <si>
    <t>100 Five Islands Blvd Apt 104</t>
  </si>
  <si>
    <t>Bay County</t>
  </si>
  <si>
    <t>32407</t>
  </si>
  <si>
    <t>18FWD1602</t>
  </si>
  <si>
    <t>100 Grand Central Mall</t>
  </si>
  <si>
    <t>Parkersburg</t>
  </si>
  <si>
    <t>26105</t>
  </si>
  <si>
    <t>18FWD1603</t>
  </si>
  <si>
    <t>100 Harborside Dr</t>
  </si>
  <si>
    <t>18FWD1604</t>
  </si>
  <si>
    <t>100 Laurel Hill Ave # Dr-Rr</t>
  </si>
  <si>
    <t>Secaucus</t>
  </si>
  <si>
    <t>18FWD1605</t>
  </si>
  <si>
    <t>100 Ne Interchange</t>
  </si>
  <si>
    <t>Diamondhead</t>
  </si>
  <si>
    <t>39525</t>
  </si>
  <si>
    <t>18FWD1606</t>
  </si>
  <si>
    <t>100 Premium Outlet Dr Ste 475</t>
  </si>
  <si>
    <t>Blackwood</t>
  </si>
  <si>
    <t>18FWD1607</t>
  </si>
  <si>
    <t>Red Delicious Supermarket</t>
  </si>
  <si>
    <t>100 Route 59</t>
  </si>
  <si>
    <t>Airmont</t>
  </si>
  <si>
    <t>10952</t>
  </si>
  <si>
    <t>18FWD1608</t>
  </si>
  <si>
    <t>100 Route 6a</t>
  </si>
  <si>
    <t>18FWD1609</t>
  </si>
  <si>
    <t>Parth Grocers LLC</t>
  </si>
  <si>
    <t>100 S Cooper Ave</t>
  </si>
  <si>
    <t>45215</t>
  </si>
  <si>
    <t>18FWD1610</t>
  </si>
  <si>
    <t>100 Universal City Plz</t>
  </si>
  <si>
    <t>Universal City</t>
  </si>
  <si>
    <t>91608</t>
  </si>
  <si>
    <t>18FWD1611</t>
  </si>
  <si>
    <t>Voodoo Doughnut Universal</t>
  </si>
  <si>
    <t>18FWD1612</t>
  </si>
  <si>
    <t>100 Viewmont Mall</t>
  </si>
  <si>
    <t>18508</t>
  </si>
  <si>
    <t>18FWD1613</t>
  </si>
  <si>
    <t>Core-Mark International, Inc.</t>
  </si>
  <si>
    <t>100 W End Rd</t>
  </si>
  <si>
    <t>Hanover Township</t>
  </si>
  <si>
    <t>18706</t>
  </si>
  <si>
    <t>18FWD1614</t>
  </si>
  <si>
    <t>Bucky's Express - Store 520</t>
  </si>
  <si>
    <t>1000 N York St</t>
  </si>
  <si>
    <t>18FWD1615</t>
  </si>
  <si>
    <t>1000 Premium Outlets Dr B15</t>
  </si>
  <si>
    <t>Tannersville</t>
  </si>
  <si>
    <t>18372</t>
  </si>
  <si>
    <t>18FWD1616</t>
  </si>
  <si>
    <t>West Farm Deli Grocery &amp; Fruit Market</t>
  </si>
  <si>
    <t>1001 E 167th St</t>
  </si>
  <si>
    <t>Bronx</t>
  </si>
  <si>
    <t>Bronx County</t>
  </si>
  <si>
    <t>10459</t>
  </si>
  <si>
    <t>18FWD1618</t>
  </si>
  <si>
    <t>Cibaria International Inc.</t>
  </si>
  <si>
    <t>10013 8th St Ste R</t>
  </si>
  <si>
    <t>18FWD1620</t>
  </si>
  <si>
    <t>Chalkstone Dairy Land Inc.</t>
  </si>
  <si>
    <t>1002 Chalkstone Ave</t>
  </si>
  <si>
    <t>Providence</t>
  </si>
  <si>
    <t>18FWD1621</t>
  </si>
  <si>
    <t>Sunshine Nut Company LLC</t>
  </si>
  <si>
    <t>1004 W 9th Ave</t>
  </si>
  <si>
    <t>King Of Prussia</t>
  </si>
  <si>
    <t>19406</t>
  </si>
  <si>
    <t>18FWD1623</t>
  </si>
  <si>
    <t>Buckets Grocery and Whole Sale</t>
  </si>
  <si>
    <t>10041 Lewis And Clark Blvd</t>
  </si>
  <si>
    <t>63136</t>
  </si>
  <si>
    <t>18FWD1624</t>
  </si>
  <si>
    <t>10050 Roosevelt Blvd Ste 1</t>
  </si>
  <si>
    <t>19116</t>
  </si>
  <si>
    <t>18FWD1625</t>
  </si>
  <si>
    <t>Lina Food LLC</t>
  </si>
  <si>
    <t>10070 Midlothian Tpke</t>
  </si>
  <si>
    <t>North Chesterfield</t>
  </si>
  <si>
    <t>23235</t>
  </si>
  <si>
    <t>18FWD1626</t>
  </si>
  <si>
    <t>10080 N Us Highway 31</t>
  </si>
  <si>
    <t>Taylorsville</t>
  </si>
  <si>
    <t>Bartholomew County</t>
  </si>
  <si>
    <t>47280</t>
  </si>
  <si>
    <t>18FWD1627</t>
  </si>
  <si>
    <t>1009 Durham Rd</t>
  </si>
  <si>
    <t>Wake Forest</t>
  </si>
  <si>
    <t>27587</t>
  </si>
  <si>
    <t>18FWD1628</t>
  </si>
  <si>
    <t>1009 W Chester Pike Ste 2</t>
  </si>
  <si>
    <t>West Chester</t>
  </si>
  <si>
    <t>19382</t>
  </si>
  <si>
    <t>18FWD1629</t>
  </si>
  <si>
    <t>J. C. Watson Company</t>
  </si>
  <si>
    <t>101 E Stockton St</t>
  </si>
  <si>
    <t>Parma</t>
  </si>
  <si>
    <t>83660</t>
  </si>
  <si>
    <t>18FWD1630</t>
  </si>
  <si>
    <t>101 Fort Dix St</t>
  </si>
  <si>
    <t>Wrightstown</t>
  </si>
  <si>
    <t>18FWD1631</t>
  </si>
  <si>
    <t>WAWA, INC.</t>
  </si>
  <si>
    <t>101 Hissey Rd</t>
  </si>
  <si>
    <t>Grasonville</t>
  </si>
  <si>
    <t>21638</t>
  </si>
  <si>
    <t>18FWD1632</t>
  </si>
  <si>
    <t>Convenience Corner</t>
  </si>
  <si>
    <t>101 N Range Line Rd</t>
  </si>
  <si>
    <t>Joplin</t>
  </si>
  <si>
    <t>Jasper County</t>
  </si>
  <si>
    <t>64801</t>
  </si>
  <si>
    <t>18FWD1633</t>
  </si>
  <si>
    <t>101 Nw Highway 441</t>
  </si>
  <si>
    <t>Micanopy</t>
  </si>
  <si>
    <t>Alachua County</t>
  </si>
  <si>
    <t>32667</t>
  </si>
  <si>
    <t>18FWD1634</t>
  </si>
  <si>
    <t>Rose Saint First Stop</t>
  </si>
  <si>
    <t>101 Saint Rose Ave</t>
  </si>
  <si>
    <t>Saint Rose</t>
  </si>
  <si>
    <t>St. Charles Parish</t>
  </si>
  <si>
    <t>70087</t>
  </si>
  <si>
    <t>18FWD1635</t>
  </si>
  <si>
    <t>St Rose Food Market</t>
  </si>
  <si>
    <t>18FWD1636</t>
  </si>
  <si>
    <t>HEAHKY DELITES</t>
  </si>
  <si>
    <t>101 Steuben St</t>
  </si>
  <si>
    <t>Brooklyn</t>
  </si>
  <si>
    <t>11205</t>
  </si>
  <si>
    <t>18FWD1637</t>
  </si>
  <si>
    <t>Troy Meat City LLC</t>
  </si>
  <si>
    <t>101 W Fairview St</t>
  </si>
  <si>
    <t>Pike County</t>
  </si>
  <si>
    <t>36081</t>
  </si>
  <si>
    <t>18FWD1638</t>
  </si>
  <si>
    <t>King's Deli and Grocery</t>
  </si>
  <si>
    <t>101 W Kingsbridge Rd</t>
  </si>
  <si>
    <t>10468</t>
  </si>
  <si>
    <t>18FWD1639</t>
  </si>
  <si>
    <t>OPTIMIZED PET FOODS</t>
  </si>
  <si>
    <t>1011 Hoosier Dr</t>
  </si>
  <si>
    <t>Larkspur</t>
  </si>
  <si>
    <t>80118</t>
  </si>
  <si>
    <t>18FWD1640</t>
  </si>
  <si>
    <t>Grams Custom Decorated Cookies LLC</t>
  </si>
  <si>
    <t>1012 E Broad St</t>
  </si>
  <si>
    <t>Stark County</t>
  </si>
  <si>
    <t>44641</t>
  </si>
  <si>
    <t>18FWD1641</t>
  </si>
  <si>
    <t>AR FOOD SERVICES INC</t>
  </si>
  <si>
    <t>1014 S Salisbury Blvd</t>
  </si>
  <si>
    <t>Salisbury</t>
  </si>
  <si>
    <t>Wicomico County</t>
  </si>
  <si>
    <t>21801</t>
  </si>
  <si>
    <t>18FWD1642</t>
  </si>
  <si>
    <t>Sally's Cakes</t>
  </si>
  <si>
    <t>10142 W Colter St</t>
  </si>
  <si>
    <t>85307</t>
  </si>
  <si>
    <t>18FWD1643</t>
  </si>
  <si>
    <t>Coffee Time</t>
  </si>
  <si>
    <t>10151 Pacific Mesa Blvd Ste 101</t>
  </si>
  <si>
    <t>92121</t>
  </si>
  <si>
    <t>18FWD1644</t>
  </si>
  <si>
    <t>Shoreline Fruit LLC</t>
  </si>
  <si>
    <t>10182 Roosevelt Hwy</t>
  </si>
  <si>
    <t>Lyndonville</t>
  </si>
  <si>
    <t>Orleans County</t>
  </si>
  <si>
    <t>14098</t>
  </si>
  <si>
    <t>18FWD1645</t>
  </si>
  <si>
    <t>102 Big Elk Mall</t>
  </si>
  <si>
    <t>Elkton</t>
  </si>
  <si>
    <t>21921</t>
  </si>
  <si>
    <t>18FWD1646</t>
  </si>
  <si>
    <t>10200 Sullivan Rd</t>
  </si>
  <si>
    <t>Baton Rouge</t>
  </si>
  <si>
    <t>70818</t>
  </si>
  <si>
    <t>18FWD1648</t>
  </si>
  <si>
    <t>Dash Cake Factory</t>
  </si>
  <si>
    <t>10211 Tulip Tree Dr</t>
  </si>
  <si>
    <t>Bowie</t>
  </si>
  <si>
    <t>Prince George's County</t>
  </si>
  <si>
    <t>20721</t>
  </si>
  <si>
    <t>18FWD1649</t>
  </si>
  <si>
    <t>Pinnacle Marketplace</t>
  </si>
  <si>
    <t>10236 Brading Ln</t>
  </si>
  <si>
    <t>Midlothian</t>
  </si>
  <si>
    <t>Chesterfield County</t>
  </si>
  <si>
    <t>23112</t>
  </si>
  <si>
    <t>18FWD1650</t>
  </si>
  <si>
    <t>Robeks Juice</t>
  </si>
  <si>
    <t>1025 Camino De La Reina Ste 4</t>
  </si>
  <si>
    <t>18FWD1652</t>
  </si>
  <si>
    <t>1025 Highway 34 E</t>
  </si>
  <si>
    <t>Newnan</t>
  </si>
  <si>
    <t>30265</t>
  </si>
  <si>
    <t>18FWD1653</t>
  </si>
  <si>
    <t>Valley Mkt.</t>
  </si>
  <si>
    <t>1027 Skyline Dr</t>
  </si>
  <si>
    <t>Kittanning</t>
  </si>
  <si>
    <t>Armstrong County</t>
  </si>
  <si>
    <t>16201</t>
  </si>
  <si>
    <t>18FWD1654</t>
  </si>
  <si>
    <t>I Love Juice Bar Ladue</t>
  </si>
  <si>
    <t>10283 Clayton Rd</t>
  </si>
  <si>
    <t>63124</t>
  </si>
  <si>
    <t>18FWD1655</t>
  </si>
  <si>
    <t>Market New Indian</t>
  </si>
  <si>
    <t>10289 San Pablo Ave</t>
  </si>
  <si>
    <t>El Cerrito</t>
  </si>
  <si>
    <t>94530</t>
  </si>
  <si>
    <t>18FWD1656</t>
  </si>
  <si>
    <t>44 Marketplace</t>
  </si>
  <si>
    <t>103 Harmony Xing Ste 1</t>
  </si>
  <si>
    <t>Eatonton</t>
  </si>
  <si>
    <t>31024</t>
  </si>
  <si>
    <t>18FWD1657</t>
  </si>
  <si>
    <t>103 S Baringer Ave</t>
  </si>
  <si>
    <t>Silverdale</t>
  </si>
  <si>
    <t>18962</t>
  </si>
  <si>
    <t>18FWD1658</t>
  </si>
  <si>
    <t>1030 Old Peachtree Rd Nw</t>
  </si>
  <si>
    <t>30043</t>
  </si>
  <si>
    <t>18FWD1659</t>
  </si>
  <si>
    <t>Budapest Deli</t>
  </si>
  <si>
    <t>10307 Vassar Ave</t>
  </si>
  <si>
    <t>Chatsworth</t>
  </si>
  <si>
    <t>91311</t>
  </si>
  <si>
    <t>18FWD1660</t>
  </si>
  <si>
    <t>1031 Route 73 N</t>
  </si>
  <si>
    <t>Marlton</t>
  </si>
  <si>
    <t>18FWD1661</t>
  </si>
  <si>
    <t>1033 W 200 N</t>
  </si>
  <si>
    <t>Logan</t>
  </si>
  <si>
    <t>84321</t>
  </si>
  <si>
    <t>18FWD1662</t>
  </si>
  <si>
    <t>Heathers Cakes</t>
  </si>
  <si>
    <t>104 Allison St</t>
  </si>
  <si>
    <t>Lyman</t>
  </si>
  <si>
    <t>Spartanburg County</t>
  </si>
  <si>
    <t>29365</t>
  </si>
  <si>
    <t>18FWD1664</t>
  </si>
  <si>
    <t>Manhattan Express Grocery Corp.</t>
  </si>
  <si>
    <t>104 Washington St</t>
  </si>
  <si>
    <t>18FWD1665</t>
  </si>
  <si>
    <t>India Emporium Grocery</t>
  </si>
  <si>
    <t>10458 Metcalf Ave</t>
  </si>
  <si>
    <t>Overland Park</t>
  </si>
  <si>
    <t>66212</t>
  </si>
  <si>
    <t>18FWD1666</t>
  </si>
  <si>
    <t>Cleveland Food Mart &amp; Grocery LLC</t>
  </si>
  <si>
    <t>1046 Cleveland Ave</t>
  </si>
  <si>
    <t>30344</t>
  </si>
  <si>
    <t>18FWD1667</t>
  </si>
  <si>
    <t>1046 Us Highway 211 W</t>
  </si>
  <si>
    <t>Luray</t>
  </si>
  <si>
    <t>22835</t>
  </si>
  <si>
    <t>18FWD1668</t>
  </si>
  <si>
    <t>The Grilled Cheese Guy</t>
  </si>
  <si>
    <t>1047 Murray St</t>
  </si>
  <si>
    <t>94710</t>
  </si>
  <si>
    <t>18FWD1669</t>
  </si>
  <si>
    <t>Slats Food Market LLC</t>
  </si>
  <si>
    <t>105 E. Hwy 54</t>
  </si>
  <si>
    <t>Texhoma</t>
  </si>
  <si>
    <t>Texas County</t>
  </si>
  <si>
    <t>73949</t>
  </si>
  <si>
    <t>18FWD1670</t>
  </si>
  <si>
    <t>105 Samoset St</t>
  </si>
  <si>
    <t>Plymouth</t>
  </si>
  <si>
    <t>18FWD1671</t>
  </si>
  <si>
    <t>10501 Fgcu Blvd S</t>
  </si>
  <si>
    <t>33965</t>
  </si>
  <si>
    <t>18FWD1672</t>
  </si>
  <si>
    <t>Bricktown Deli Grocery Inc.</t>
  </si>
  <si>
    <t>10515 177th St</t>
  </si>
  <si>
    <t>11433</t>
  </si>
  <si>
    <t>18FWD1673</t>
  </si>
  <si>
    <t>OCTOBER SKY CAKES</t>
  </si>
  <si>
    <t>10515 Olson Rd</t>
  </si>
  <si>
    <t>Harris</t>
  </si>
  <si>
    <t>55032</t>
  </si>
  <si>
    <t>18FWD1674</t>
  </si>
  <si>
    <t>Mixxme Cake Company</t>
  </si>
  <si>
    <t>10517 W Pomo St</t>
  </si>
  <si>
    <t>Tolleson</t>
  </si>
  <si>
    <t>85353</t>
  </si>
  <si>
    <t>18FWD1675</t>
  </si>
  <si>
    <t>1052 Flushing Ave</t>
  </si>
  <si>
    <t>11237</t>
  </si>
  <si>
    <t>18FWD1676</t>
  </si>
  <si>
    <t>Speedy Express 8</t>
  </si>
  <si>
    <t>10538 N Highway 359</t>
  </si>
  <si>
    <t>Mathis</t>
  </si>
  <si>
    <t>San Patricio County</t>
  </si>
  <si>
    <t>78368</t>
  </si>
  <si>
    <t>18FWD1677</t>
  </si>
  <si>
    <t>Han-Dee Hugo's</t>
  </si>
  <si>
    <t>106 Regents Center Ln</t>
  </si>
  <si>
    <t>27295</t>
  </si>
  <si>
    <t>18FWD1679</t>
  </si>
  <si>
    <t>Sip Beverage</t>
  </si>
  <si>
    <t>106 Veterans Memorial Dr</t>
  </si>
  <si>
    <t>Kosciusko</t>
  </si>
  <si>
    <t>Attala County</t>
  </si>
  <si>
    <t>39090</t>
  </si>
  <si>
    <t>18FWD1680</t>
  </si>
  <si>
    <t>AGUILAR'S MEXICAN GROCERY LLC</t>
  </si>
  <si>
    <t>1060 Morris Park Ave</t>
  </si>
  <si>
    <t>10461</t>
  </si>
  <si>
    <t>18FWD1681</t>
  </si>
  <si>
    <t>10608 E Bay Rd</t>
  </si>
  <si>
    <t>Gibsonton</t>
  </si>
  <si>
    <t>33534</t>
  </si>
  <si>
    <t>18FWD1682</t>
  </si>
  <si>
    <t>1061 S Black Horse Pike</t>
  </si>
  <si>
    <t>18FWD1683</t>
  </si>
  <si>
    <t>BOTTOM DOLLAR FOOD</t>
  </si>
  <si>
    <t>10611 Courthouse Rd</t>
  </si>
  <si>
    <t>Fredericksburg</t>
  </si>
  <si>
    <t>Spotsylvania County</t>
  </si>
  <si>
    <t>22407</t>
  </si>
  <si>
    <t>18FWD1684</t>
  </si>
  <si>
    <t>Checkout Food Stores KS 42</t>
  </si>
  <si>
    <t>10655 N Sam Houston Pkwy E</t>
  </si>
  <si>
    <t>77396</t>
  </si>
  <si>
    <t>18FWD1686</t>
  </si>
  <si>
    <t>BIG DIPPER COOKIES</t>
  </si>
  <si>
    <t>10698 Cloudless Ct</t>
  </si>
  <si>
    <t>18FWD1687</t>
  </si>
  <si>
    <t>Mira Mesa Marketplace East LLC</t>
  </si>
  <si>
    <t>10753 Westview Pkwy</t>
  </si>
  <si>
    <t>92126</t>
  </si>
  <si>
    <t>18FWD1688</t>
  </si>
  <si>
    <t>Sonny's Express</t>
  </si>
  <si>
    <t>10766 Us Highway 20</t>
  </si>
  <si>
    <t>Garden Prairie</t>
  </si>
  <si>
    <t>61038</t>
  </si>
  <si>
    <t>18FWD1689</t>
  </si>
  <si>
    <t>1078 E State Rd</t>
  </si>
  <si>
    <t>American Fork</t>
  </si>
  <si>
    <t>84003</t>
  </si>
  <si>
    <t>18FWD1690</t>
  </si>
  <si>
    <t>GROCERIES ETC</t>
  </si>
  <si>
    <t>108 Peterson Ln</t>
  </si>
  <si>
    <t>Galliano</t>
  </si>
  <si>
    <t>Lafourche Parish</t>
  </si>
  <si>
    <t>70354</t>
  </si>
  <si>
    <t>18FWD1691</t>
  </si>
  <si>
    <t>CAKE TYME INC</t>
  </si>
  <si>
    <t>10815 Paperbark Pl</t>
  </si>
  <si>
    <t>Boynton Beach</t>
  </si>
  <si>
    <t>33437</t>
  </si>
  <si>
    <t>18FWD1692</t>
  </si>
  <si>
    <t>EVIL CAKE GENIUS</t>
  </si>
  <si>
    <t>10824 Normandale Blvd</t>
  </si>
  <si>
    <t>55437</t>
  </si>
  <si>
    <t>18FWD1693</t>
  </si>
  <si>
    <t>Rancho Taco Shop</t>
  </si>
  <si>
    <t>109 E Townline Rd</t>
  </si>
  <si>
    <t>Vernon Hills</t>
  </si>
  <si>
    <t>60061</t>
  </si>
  <si>
    <t>18FWD1695</t>
  </si>
  <si>
    <t>Bay Leaf Food Services LLC</t>
  </si>
  <si>
    <t>10920 Plantside Dr</t>
  </si>
  <si>
    <t>40299</t>
  </si>
  <si>
    <t>18FWD1696</t>
  </si>
  <si>
    <t>Southern Blv Meat Market Corp</t>
  </si>
  <si>
    <t>1093 Southern Blvd</t>
  </si>
  <si>
    <t>18FWD1697</t>
  </si>
  <si>
    <t>Jones Bridge Food Mart LLC</t>
  </si>
  <si>
    <t>10930 Jones Bridge Rd</t>
  </si>
  <si>
    <t>Alpharetta</t>
  </si>
  <si>
    <t>30022</t>
  </si>
  <si>
    <t>18FWD1698</t>
  </si>
  <si>
    <t>Hy Song Supermarket Inc</t>
  </si>
  <si>
    <t>10932 Westminster Ave</t>
  </si>
  <si>
    <t>Garden Grove</t>
  </si>
  <si>
    <t>92843</t>
  </si>
  <si>
    <t>18FWD1699</t>
  </si>
  <si>
    <t>Polo 3 Deli Grocery Inc.</t>
  </si>
  <si>
    <t>1095 Front St</t>
  </si>
  <si>
    <t>Uniondale</t>
  </si>
  <si>
    <t>11553</t>
  </si>
  <si>
    <t>18FWD1700</t>
  </si>
  <si>
    <t>SUN SUN TRADING CO., INC</t>
  </si>
  <si>
    <t>10950 Garvey Ave</t>
  </si>
  <si>
    <t>91733</t>
  </si>
  <si>
    <t>18FWD1701</t>
  </si>
  <si>
    <t>Premium Grocery Inc</t>
  </si>
  <si>
    <t>10951 N Us Highway 69</t>
  </si>
  <si>
    <t>Pollok</t>
  </si>
  <si>
    <t>Angelina County</t>
  </si>
  <si>
    <t>75969</t>
  </si>
  <si>
    <t>18FWD1702</t>
  </si>
  <si>
    <t>Holiday Farms</t>
  </si>
  <si>
    <t>1-1 Park Plz</t>
  </si>
  <si>
    <t>Glen Head</t>
  </si>
  <si>
    <t>11545</t>
  </si>
  <si>
    <t>18FWD1703</t>
  </si>
  <si>
    <t>110 E Bearss Ave</t>
  </si>
  <si>
    <t>33613</t>
  </si>
  <si>
    <t>18FWD1704</t>
  </si>
  <si>
    <t>1100 S Hayes St</t>
  </si>
  <si>
    <t>22202</t>
  </si>
  <si>
    <t>18FWD1705</t>
  </si>
  <si>
    <t>Cookieman Cookies</t>
  </si>
  <si>
    <t>11011 Sandra Dr</t>
  </si>
  <si>
    <t>Cherry Valley</t>
  </si>
  <si>
    <t>92223</t>
  </si>
  <si>
    <t>18FWD1706</t>
  </si>
  <si>
    <t>1104 W Main St</t>
  </si>
  <si>
    <t>Dover Foxcroft</t>
  </si>
  <si>
    <t>18FWD1707</t>
  </si>
  <si>
    <t>1105 Chestnut St</t>
  </si>
  <si>
    <t>18FWD1708</t>
  </si>
  <si>
    <t>Wawa, Inc.</t>
  </si>
  <si>
    <t>11052 W Broad St</t>
  </si>
  <si>
    <t>Glen Allen</t>
  </si>
  <si>
    <t>Henrico County</t>
  </si>
  <si>
    <t>23060</t>
  </si>
  <si>
    <t>18FWD1709</t>
  </si>
  <si>
    <t>11055 Highland Rd</t>
  </si>
  <si>
    <t>Hartland</t>
  </si>
  <si>
    <t>48353</t>
  </si>
  <si>
    <t>18FWD1710</t>
  </si>
  <si>
    <t>Evangeline Court Marketplace</t>
  </si>
  <si>
    <t>111 Hector Connoly Rd</t>
  </si>
  <si>
    <t>Carencro</t>
  </si>
  <si>
    <t>70520</t>
  </si>
  <si>
    <t>18FWD1711</t>
  </si>
  <si>
    <t>11104 Pacific Ave S</t>
  </si>
  <si>
    <t>98444</t>
  </si>
  <si>
    <t>18FWD1712</t>
  </si>
  <si>
    <t>Tarhinifaten</t>
  </si>
  <si>
    <t>11104 Sw 145th Pl</t>
  </si>
  <si>
    <t>33186</t>
  </si>
  <si>
    <t>18FWD1713</t>
  </si>
  <si>
    <t>1111 E Tremont Ave</t>
  </si>
  <si>
    <t>10460</t>
  </si>
  <si>
    <t>18FWD1714</t>
  </si>
  <si>
    <t>Flatbush Food &amp; Discount Store Inc</t>
  </si>
  <si>
    <t>1116 Flatbush Ave</t>
  </si>
  <si>
    <t>Kings County</t>
  </si>
  <si>
    <t>11226</t>
  </si>
  <si>
    <t>18FWD1716</t>
  </si>
  <si>
    <t>1116 N Eufaula Ave</t>
  </si>
  <si>
    <t>Eufaula</t>
  </si>
  <si>
    <t>Barbour County</t>
  </si>
  <si>
    <t>36027</t>
  </si>
  <si>
    <t>18FWD1717</t>
  </si>
  <si>
    <t>Danna Market</t>
  </si>
  <si>
    <t>112 Quail St</t>
  </si>
  <si>
    <t>18FWD1718</t>
  </si>
  <si>
    <t>Leles Cupcakes</t>
  </si>
  <si>
    <t>1121 Grayson Hwy</t>
  </si>
  <si>
    <t>30045</t>
  </si>
  <si>
    <t>18FWD1719</t>
  </si>
  <si>
    <t>Food Pyramid</t>
  </si>
  <si>
    <t>11214 E 71st St</t>
  </si>
  <si>
    <t>Tulsa</t>
  </si>
  <si>
    <t>74133</t>
  </si>
  <si>
    <t>18FWD1720</t>
  </si>
  <si>
    <t>Pat Fresh Produce LLC</t>
  </si>
  <si>
    <t>11220 N Moorefield Rd</t>
  </si>
  <si>
    <t>Mission</t>
  </si>
  <si>
    <t>78574</t>
  </si>
  <si>
    <t>18FWD1721</t>
  </si>
  <si>
    <t>The Occasional Cookie LLC</t>
  </si>
  <si>
    <t>1129 W River Dr</t>
  </si>
  <si>
    <t>Mankato</t>
  </si>
  <si>
    <t>56001</t>
  </si>
  <si>
    <t>18FWD1722</t>
  </si>
  <si>
    <t>1129 W Touhy Ave</t>
  </si>
  <si>
    <t>Park Ridge</t>
  </si>
  <si>
    <t>60068</t>
  </si>
  <si>
    <t>18FWD1723</t>
  </si>
  <si>
    <t>The Marketplace</t>
  </si>
  <si>
    <t>113 Jamiwind Ct</t>
  </si>
  <si>
    <t>Mooresville</t>
  </si>
  <si>
    <t>Iredell County</t>
  </si>
  <si>
    <t>28115</t>
  </si>
  <si>
    <t>18FWD1724</t>
  </si>
  <si>
    <t>Theo-Inspiration Cakes, LLC</t>
  </si>
  <si>
    <t>113 Willow Bend Dr Apt 4c</t>
  </si>
  <si>
    <t>Owings Mills</t>
  </si>
  <si>
    <t>21117</t>
  </si>
  <si>
    <t>18FWD1725</t>
  </si>
  <si>
    <t>11302 N Dale Mabry Hwy</t>
  </si>
  <si>
    <t>33618</t>
  </si>
  <si>
    <t>18FWD1726</t>
  </si>
  <si>
    <t>Argyle Grocery</t>
  </si>
  <si>
    <t>1131 W Argyle St</t>
  </si>
  <si>
    <t>60640</t>
  </si>
  <si>
    <t>18FWD1727</t>
  </si>
  <si>
    <t>Trader Joe's Company</t>
  </si>
  <si>
    <t>1133 Metropolitan Ave Ste 100</t>
  </si>
  <si>
    <t>18FWD1728</t>
  </si>
  <si>
    <t>Americas Food Basket, Inc.</t>
  </si>
  <si>
    <t>1135 Herrington Rd</t>
  </si>
  <si>
    <t>30044</t>
  </si>
  <si>
    <t>18FWD1729</t>
  </si>
  <si>
    <t>Milk Magic</t>
  </si>
  <si>
    <t>1135 Peninsula Cove Dr</t>
  </si>
  <si>
    <t>Charleston</t>
  </si>
  <si>
    <t>Berkeley County</t>
  </si>
  <si>
    <t>29492</t>
  </si>
  <si>
    <t>18FWD1730</t>
  </si>
  <si>
    <t>1138 Montauk Hwy</t>
  </si>
  <si>
    <t>Water Mill</t>
  </si>
  <si>
    <t>11976</t>
  </si>
  <si>
    <t>18FWD1731</t>
  </si>
  <si>
    <t>Colies Cakes Pasteries</t>
  </si>
  <si>
    <t>1138 Nickerson Ave</t>
  </si>
  <si>
    <t>Trinidad</t>
  </si>
  <si>
    <t>Las Animas County</t>
  </si>
  <si>
    <t>81082</t>
  </si>
  <si>
    <t>18FWD1732</t>
  </si>
  <si>
    <t>1140 Route 33</t>
  </si>
  <si>
    <t>Farmingdale</t>
  </si>
  <si>
    <t>18FWD1733</t>
  </si>
  <si>
    <t>Crescent Market</t>
  </si>
  <si>
    <t>11402 Dunbrook Rd</t>
  </si>
  <si>
    <t>18FWD1734</t>
  </si>
  <si>
    <t>R R WEST INDIAN STORE</t>
  </si>
  <si>
    <t>11407 Atlantic Ave</t>
  </si>
  <si>
    <t>Richmond Hill</t>
  </si>
  <si>
    <t>11418</t>
  </si>
  <si>
    <t>18FWD1736</t>
  </si>
  <si>
    <t>Fabel</t>
  </si>
  <si>
    <t>11456 Cherry Hill Rd</t>
  </si>
  <si>
    <t>Beltsville</t>
  </si>
  <si>
    <t>20705</t>
  </si>
  <si>
    <t>18FWD1737</t>
  </si>
  <si>
    <t>Robert J White</t>
  </si>
  <si>
    <t>11462 Elliott Rd</t>
  </si>
  <si>
    <t>47355</t>
  </si>
  <si>
    <t>18FWD1738</t>
  </si>
  <si>
    <t>1148 Beacon St</t>
  </si>
  <si>
    <t>18FWD1739</t>
  </si>
  <si>
    <t>MILK BY COOKIE</t>
  </si>
  <si>
    <t>115 Ashburne Glen Ln</t>
  </si>
  <si>
    <t>Red Oak</t>
  </si>
  <si>
    <t>75154</t>
  </si>
  <si>
    <t>18FWD1740</t>
  </si>
  <si>
    <t>Heb Grocery Company, LP</t>
  </si>
  <si>
    <t>1150 N Loop 1604 W</t>
  </si>
  <si>
    <t>78248</t>
  </si>
  <si>
    <t>18FWD1742</t>
  </si>
  <si>
    <t>Harlem Gas</t>
  </si>
  <si>
    <t>11501 S Harlem Ave</t>
  </si>
  <si>
    <t>18FWD1743</t>
  </si>
  <si>
    <t>S &amp; S Food Mart Inc</t>
  </si>
  <si>
    <t>11506 95th Ave</t>
  </si>
  <si>
    <t>South Richmond Hill</t>
  </si>
  <si>
    <t>11419</t>
  </si>
  <si>
    <t>18FWD1744</t>
  </si>
  <si>
    <t>1153 Fortress Blvd</t>
  </si>
  <si>
    <t>Yell County</t>
  </si>
  <si>
    <t>37128</t>
  </si>
  <si>
    <t>18FWD1745</t>
  </si>
  <si>
    <t>QUALITY WOODWORKING &amp; STORE FIXTURES LLC</t>
  </si>
  <si>
    <t>11539 Fox Cross Rd</t>
  </si>
  <si>
    <t>23005</t>
  </si>
  <si>
    <t>18FWD1746</t>
  </si>
  <si>
    <t>1155 Buck Creek Rd Spc F623</t>
  </si>
  <si>
    <t>Simpsonville</t>
  </si>
  <si>
    <t>40067</t>
  </si>
  <si>
    <t>18FWD1747</t>
  </si>
  <si>
    <t>Fiske Union Grocery</t>
  </si>
  <si>
    <t>11570 Highway 585</t>
  </si>
  <si>
    <t>Oak Grove</t>
  </si>
  <si>
    <t>West Carroll Parish</t>
  </si>
  <si>
    <t>71263</t>
  </si>
  <si>
    <t>18FWD1748</t>
  </si>
  <si>
    <t>268 Food Mart Inc</t>
  </si>
  <si>
    <t>116 Bray Ford Rd Ste 100</t>
  </si>
  <si>
    <t>Dobson</t>
  </si>
  <si>
    <t>Surry County</t>
  </si>
  <si>
    <t>27017</t>
  </si>
  <si>
    <t>18FWD1749</t>
  </si>
  <si>
    <t>Raw Sauce LLC</t>
  </si>
  <si>
    <t>116 Clarks Landing Rd</t>
  </si>
  <si>
    <t>Port Republic</t>
  </si>
  <si>
    <t>18FWD1750</t>
  </si>
  <si>
    <t>Maccheesy Delux Mac and Cheese</t>
  </si>
  <si>
    <t>116 N Range Line Rd</t>
  </si>
  <si>
    <t>18FWD1751</t>
  </si>
  <si>
    <t>11610 Veirs Mill Rd</t>
  </si>
  <si>
    <t>Wheaton</t>
  </si>
  <si>
    <t>20902</t>
  </si>
  <si>
    <t>18FWD1752</t>
  </si>
  <si>
    <t>Al Safa Halal Ltd.</t>
  </si>
  <si>
    <t>11610 Yeatman Ter</t>
  </si>
  <si>
    <t>Silver Spring</t>
  </si>
  <si>
    <t>18FWD1753</t>
  </si>
  <si>
    <t>1165 State Route 374</t>
  </si>
  <si>
    <t>Dannemora</t>
  </si>
  <si>
    <t>12929</t>
  </si>
  <si>
    <t>18FWD1754</t>
  </si>
  <si>
    <t>Westtown Amish Market</t>
  </si>
  <si>
    <t>1165 Wilmington Pike</t>
  </si>
  <si>
    <t>Chester County</t>
  </si>
  <si>
    <t>18FWD1755</t>
  </si>
  <si>
    <t>City Farmers Market 5, Inc</t>
  </si>
  <si>
    <t>1167 Powder Springs St</t>
  </si>
  <si>
    <t>30064</t>
  </si>
  <si>
    <t>18FWD1756</t>
  </si>
  <si>
    <t>1167 Webster Ave</t>
  </si>
  <si>
    <t>10456</t>
  </si>
  <si>
    <t>18FWD1757</t>
  </si>
  <si>
    <t>11686 Market St</t>
  </si>
  <si>
    <t>North Lima</t>
  </si>
  <si>
    <t>44452</t>
  </si>
  <si>
    <t>18FWD1758</t>
  </si>
  <si>
    <t>Mobil/US Supermarket</t>
  </si>
  <si>
    <t>117 Main St</t>
  </si>
  <si>
    <t>Bradley Beach</t>
  </si>
  <si>
    <t>18FWD1759</t>
  </si>
  <si>
    <t>B Sweets Cakes and Desserts Inc</t>
  </si>
  <si>
    <t>117 Munroe St</t>
  </si>
  <si>
    <t>18FWD1760</t>
  </si>
  <si>
    <t>The Wildflower Marketplace LLC</t>
  </si>
  <si>
    <t>11729 Anthony Hwy</t>
  </si>
  <si>
    <t>Waynesboro</t>
  </si>
  <si>
    <t>17268</t>
  </si>
  <si>
    <t>18FWD1761</t>
  </si>
  <si>
    <t>11750 Sw 104th St</t>
  </si>
  <si>
    <t>18FWD1762</t>
  </si>
  <si>
    <t>Loop Donuts LLC</t>
  </si>
  <si>
    <t>1178 W Osceola Pkwy</t>
  </si>
  <si>
    <t>Kissimmee</t>
  </si>
  <si>
    <t>34741</t>
  </si>
  <si>
    <t>18FWD1764</t>
  </si>
  <si>
    <t>118 Highway 17 S</t>
  </si>
  <si>
    <t>North Myrtle Beach</t>
  </si>
  <si>
    <t>29582</t>
  </si>
  <si>
    <t>18FWD1766</t>
  </si>
  <si>
    <t>Rosalia Gutierrez Tapia</t>
  </si>
  <si>
    <t>11857 Beach Blvd</t>
  </si>
  <si>
    <t>Stanton</t>
  </si>
  <si>
    <t>90680</t>
  </si>
  <si>
    <t>18FWD1768</t>
  </si>
  <si>
    <t>Jesus Mendoza LLC</t>
  </si>
  <si>
    <t>11890 Sw 45th St</t>
  </si>
  <si>
    <t>33175</t>
  </si>
  <si>
    <t>18FWD1769</t>
  </si>
  <si>
    <t>Lady Dee's Grocery Delivery</t>
  </si>
  <si>
    <t>119 Cavalier Dr</t>
  </si>
  <si>
    <t>Onslow County</t>
  </si>
  <si>
    <t>18FWD1770</t>
  </si>
  <si>
    <t>Freckles and Sprinkles Cakes</t>
  </si>
  <si>
    <t>11909 Lake Stone Dr</t>
  </si>
  <si>
    <t>78738</t>
  </si>
  <si>
    <t>18FWD1771</t>
  </si>
  <si>
    <t>Lopez Produce</t>
  </si>
  <si>
    <t>11925 Sw 186th St</t>
  </si>
  <si>
    <t>33177</t>
  </si>
  <si>
    <t>18FWD1772</t>
  </si>
  <si>
    <t>FRANKIE'S NY BAGELS</t>
  </si>
  <si>
    <t>1196 Anderson Ln</t>
  </si>
  <si>
    <t>Arcata</t>
  </si>
  <si>
    <t>95521</t>
  </si>
  <si>
    <t>18FWD1773</t>
  </si>
  <si>
    <t>Premium Supermarket, LLC</t>
  </si>
  <si>
    <t>1196 Liberty Ave</t>
  </si>
  <si>
    <t>11208</t>
  </si>
  <si>
    <t>18FWD1774</t>
  </si>
  <si>
    <t>Ashland Grill Grocery</t>
  </si>
  <si>
    <t>11960 Nc 150</t>
  </si>
  <si>
    <t>18FWD1775</t>
  </si>
  <si>
    <t>11960 Nc Highway 210</t>
  </si>
  <si>
    <t>Benson</t>
  </si>
  <si>
    <t>27504</t>
  </si>
  <si>
    <t>18FWD1776</t>
  </si>
  <si>
    <t>Champion LLC</t>
  </si>
  <si>
    <t>12 Hawk Ln</t>
  </si>
  <si>
    <t>18FWD1777</t>
  </si>
  <si>
    <t>Laura's Groceries To Go</t>
  </si>
  <si>
    <t>12 Hillcrest Ct</t>
  </si>
  <si>
    <t>Taylorville</t>
  </si>
  <si>
    <t>Christian County</t>
  </si>
  <si>
    <t>62568</t>
  </si>
  <si>
    <t>18FWD1778</t>
  </si>
  <si>
    <t>1201 Lake Woodlnds Dr, Ste 2014</t>
  </si>
  <si>
    <t>Spring</t>
  </si>
  <si>
    <t>77380</t>
  </si>
  <si>
    <t>18FWD1779</t>
  </si>
  <si>
    <t>BUTTER BEARS CUPCAKERY, LLC</t>
  </si>
  <si>
    <t>1201 Meadowlark Dr</t>
  </si>
  <si>
    <t>Little Elm</t>
  </si>
  <si>
    <t>75068</t>
  </si>
  <si>
    <t>18FWD1780</t>
  </si>
  <si>
    <t>Crepe Heaven, LLC</t>
  </si>
  <si>
    <t>12020 Grevillea Ave</t>
  </si>
  <si>
    <t>90250</t>
  </si>
  <si>
    <t>18FWD1781</t>
  </si>
  <si>
    <t>Rankin Marketplace LLC</t>
  </si>
  <si>
    <t>12037 Sw 38th Ter</t>
  </si>
  <si>
    <t>18FWD1782</t>
  </si>
  <si>
    <t>Alfa Brooklyn LLC</t>
  </si>
  <si>
    <t>1204 Brooklyn Ave</t>
  </si>
  <si>
    <t>64127</t>
  </si>
  <si>
    <t>18FWD1783</t>
  </si>
  <si>
    <t>12045 Lebanon Rd</t>
  </si>
  <si>
    <t>18FWD1784</t>
  </si>
  <si>
    <t>K A Foods LLC</t>
  </si>
  <si>
    <t>1207 N Sherman Ave</t>
  </si>
  <si>
    <t>53704</t>
  </si>
  <si>
    <t>18FWD1785</t>
  </si>
  <si>
    <t>Save-A-Lot</t>
  </si>
  <si>
    <t>1208 Gunter Ave</t>
  </si>
  <si>
    <t>Guntersville</t>
  </si>
  <si>
    <t>Marshall County</t>
  </si>
  <si>
    <t>35976</t>
  </si>
  <si>
    <t>18FWD1786</t>
  </si>
  <si>
    <t>Blue Ribbon Farm Dairy</t>
  </si>
  <si>
    <t>1209 Main St</t>
  </si>
  <si>
    <t>Swoyersville</t>
  </si>
  <si>
    <t>18704</t>
  </si>
  <si>
    <t>18FWD1787</t>
  </si>
  <si>
    <t>STOP N SAVE</t>
  </si>
  <si>
    <t>121 Montauk Ave</t>
  </si>
  <si>
    <t>New London</t>
  </si>
  <si>
    <t>New London County</t>
  </si>
  <si>
    <t>18FWD1788</t>
  </si>
  <si>
    <t>121 Riverside Dr</t>
  </si>
  <si>
    <t>Fultonville</t>
  </si>
  <si>
    <t>12072</t>
  </si>
  <si>
    <t>18FWD1789</t>
  </si>
  <si>
    <t>Allied Blending L.P.</t>
  </si>
  <si>
    <t>121 Royal Rd</t>
  </si>
  <si>
    <t>Keokuk</t>
  </si>
  <si>
    <t>52632</t>
  </si>
  <si>
    <t>18FWD1790</t>
  </si>
  <si>
    <t>12101 Little Rd</t>
  </si>
  <si>
    <t>Pasco County</t>
  </si>
  <si>
    <t>34667</t>
  </si>
  <si>
    <t>18FWD1791</t>
  </si>
  <si>
    <t>12181 W Hillsborough Ave</t>
  </si>
  <si>
    <t>33635</t>
  </si>
  <si>
    <t>18FWD1792</t>
  </si>
  <si>
    <t>Chesapeake Food Warehouse Inc.</t>
  </si>
  <si>
    <t>121a Industry Ln Ste 7</t>
  </si>
  <si>
    <t>Forest Hill</t>
  </si>
  <si>
    <t>21050</t>
  </si>
  <si>
    <t>18FWD1793</t>
  </si>
  <si>
    <t>Hazel Bread LLC</t>
  </si>
  <si>
    <t>122 Oakcrest Ct</t>
  </si>
  <si>
    <t>40229</t>
  </si>
  <si>
    <t>18FWD1794</t>
  </si>
  <si>
    <t>1223 Gravesend Neck Road Corp.</t>
  </si>
  <si>
    <t>1223 Gravesend Neck Rd</t>
  </si>
  <si>
    <t>11229</t>
  </si>
  <si>
    <t>18FWD1796</t>
  </si>
  <si>
    <t>Dunkin Donuts and Sas Group LLC</t>
  </si>
  <si>
    <t>1225 Nw State Route 7</t>
  </si>
  <si>
    <t>Blue Springs</t>
  </si>
  <si>
    <t>64014</t>
  </si>
  <si>
    <t>18FWD1798</t>
  </si>
  <si>
    <t>Private Label Supplements</t>
  </si>
  <si>
    <t>1230 Nw 5th St</t>
  </si>
  <si>
    <t>18FWD1799</t>
  </si>
  <si>
    <t>Community Grocery Cooperative, Lca</t>
  </si>
  <si>
    <t>1231b Good Hope Rd Se</t>
  </si>
  <si>
    <t>20020</t>
  </si>
  <si>
    <t>18FWD1800</t>
  </si>
  <si>
    <t>Middlesex Gulf</t>
  </si>
  <si>
    <t>1236 Harrisburg Pike</t>
  </si>
  <si>
    <t>Carlisle</t>
  </si>
  <si>
    <t>17013</t>
  </si>
  <si>
    <t>18FWD1802</t>
  </si>
  <si>
    <t>Q'Nique Cakes</t>
  </si>
  <si>
    <t>12400 Jefferson Hwy Apt 2704</t>
  </si>
  <si>
    <t>East Baton Rouge Parish</t>
  </si>
  <si>
    <t>70816</t>
  </si>
  <si>
    <t>18FWD1805</t>
  </si>
  <si>
    <t>12432 W Atlantic Blvd</t>
  </si>
  <si>
    <t>Coral Springs</t>
  </si>
  <si>
    <t>33071</t>
  </si>
  <si>
    <t>18FWD1806</t>
  </si>
  <si>
    <t>I Heart Mac and Cheese</t>
  </si>
  <si>
    <t>12444 Nw 10th St Ste 103</t>
  </si>
  <si>
    <t>Yukon</t>
  </si>
  <si>
    <t>Canadian County</t>
  </si>
  <si>
    <t>73099</t>
  </si>
  <si>
    <t>18FWD1807</t>
  </si>
  <si>
    <t>M&amp;K Tea House Corp.</t>
  </si>
  <si>
    <t>1245 Central Ave</t>
  </si>
  <si>
    <t>18FWD1808</t>
  </si>
  <si>
    <t>Deepa Enterprise LLC</t>
  </si>
  <si>
    <t>125 App C Jerome St</t>
  </si>
  <si>
    <t>Roselle Park</t>
  </si>
  <si>
    <t>18FWD1809</t>
  </si>
  <si>
    <t>125 Green Acres Rd</t>
  </si>
  <si>
    <t>Valley Stream</t>
  </si>
  <si>
    <t>11581</t>
  </si>
  <si>
    <t>18FWD1810</t>
  </si>
  <si>
    <t>Stafford North Market</t>
  </si>
  <si>
    <t>125 Hospital Center Blvd</t>
  </si>
  <si>
    <t>Stafford</t>
  </si>
  <si>
    <t>Stafford County</t>
  </si>
  <si>
    <t>22554</t>
  </si>
  <si>
    <t>18FWD1811</t>
  </si>
  <si>
    <t>125 Victory Hwy</t>
  </si>
  <si>
    <t>Painted Post</t>
  </si>
  <si>
    <t>14870</t>
  </si>
  <si>
    <t>18FWD1812</t>
  </si>
  <si>
    <t>1253 10th Ave</t>
  </si>
  <si>
    <t>Menominee</t>
  </si>
  <si>
    <t>49858</t>
  </si>
  <si>
    <t>18FWD1813</t>
  </si>
  <si>
    <t>1255 E Old Lincoln Hwy</t>
  </si>
  <si>
    <t>Langhorne</t>
  </si>
  <si>
    <t>19047</t>
  </si>
  <si>
    <t>18FWD1814</t>
  </si>
  <si>
    <t>1256 Franklin Mills Cir</t>
  </si>
  <si>
    <t>19154</t>
  </si>
  <si>
    <t>18FWD1815</t>
  </si>
  <si>
    <t>Pompano Marketplace</t>
  </si>
  <si>
    <t>1257 S Federal Hwy</t>
  </si>
  <si>
    <t>33062</t>
  </si>
  <si>
    <t>18FWD1816</t>
  </si>
  <si>
    <t>1260 Hamilton Lebanon Rd E</t>
  </si>
  <si>
    <t>45050</t>
  </si>
  <si>
    <t>18FWD1817</t>
  </si>
  <si>
    <t>Food Corp.</t>
  </si>
  <si>
    <t>12619 Jamaica Ave</t>
  </si>
  <si>
    <t>18FWD1818</t>
  </si>
  <si>
    <t>Dulce Cake Bakery</t>
  </si>
  <si>
    <t>1265 Shelton Way</t>
  </si>
  <si>
    <t>18FWD1819</t>
  </si>
  <si>
    <t>New Way Food Store</t>
  </si>
  <si>
    <t>127 Brazosport Blvd N</t>
  </si>
  <si>
    <t>Clute</t>
  </si>
  <si>
    <t>Brazoria County</t>
  </si>
  <si>
    <t>77531</t>
  </si>
  <si>
    <t>18FWD1820</t>
  </si>
  <si>
    <t>Brew Cheese</t>
  </si>
  <si>
    <t>127 Main St</t>
  </si>
  <si>
    <t>Stony Brook</t>
  </si>
  <si>
    <t>11790</t>
  </si>
  <si>
    <t>18FWD1821</t>
  </si>
  <si>
    <t>Docs Quick Stop Inc</t>
  </si>
  <si>
    <t>12730 Pine Crest Dr</t>
  </si>
  <si>
    <t>DeSoto County</t>
  </si>
  <si>
    <t>18FWD1823</t>
  </si>
  <si>
    <t>12760 Jefferson Davis Hwy</t>
  </si>
  <si>
    <t>Chester</t>
  </si>
  <si>
    <t>23831</t>
  </si>
  <si>
    <t>18FWD1824</t>
  </si>
  <si>
    <t>Prudent Produce</t>
  </si>
  <si>
    <t>12806 Ne 64th St</t>
  </si>
  <si>
    <t>Elkhart</t>
  </si>
  <si>
    <t>50073</t>
  </si>
  <si>
    <t>18FWD1825</t>
  </si>
  <si>
    <t>Hibbing Farmers Market</t>
  </si>
  <si>
    <t>12812 Carlson Rd</t>
  </si>
  <si>
    <t>Hibbing</t>
  </si>
  <si>
    <t>55746</t>
  </si>
  <si>
    <t>18FWD1826</t>
  </si>
  <si>
    <t>Zero Egg Count</t>
  </si>
  <si>
    <t>1289 Fiddle Creek Rd</t>
  </si>
  <si>
    <t>Labadie</t>
  </si>
  <si>
    <t>63055</t>
  </si>
  <si>
    <t>18FWD1827</t>
  </si>
  <si>
    <t>129 Glynn St N</t>
  </si>
  <si>
    <t>30214</t>
  </si>
  <si>
    <t>18FWD1828</t>
  </si>
  <si>
    <t>Claire's Cupcakery</t>
  </si>
  <si>
    <t>129 Riverview Ct</t>
  </si>
  <si>
    <t>Winters</t>
  </si>
  <si>
    <t>95694</t>
  </si>
  <si>
    <t>18FWD1829</t>
  </si>
  <si>
    <t>Carefree Spice Company</t>
  </si>
  <si>
    <t>13 Inner Cir</t>
  </si>
  <si>
    <t>18FWD1831</t>
  </si>
  <si>
    <t>1300 Burke Rd</t>
  </si>
  <si>
    <t>Saint Matthews</t>
  </si>
  <si>
    <t>29135</t>
  </si>
  <si>
    <t>18FWD1832</t>
  </si>
  <si>
    <t>1300 Macdade Blvd</t>
  </si>
  <si>
    <t>Woodlyn</t>
  </si>
  <si>
    <t>19094</t>
  </si>
  <si>
    <t>18FWD1833</t>
  </si>
  <si>
    <t>DELTA</t>
  </si>
  <si>
    <t>1300 State Route 27</t>
  </si>
  <si>
    <t>North Brunswick</t>
  </si>
  <si>
    <t>18FWD1834</t>
  </si>
  <si>
    <t>Kar Food Mart Ta</t>
  </si>
  <si>
    <t>1300 Westminster Way</t>
  </si>
  <si>
    <t>18FWD1835</t>
  </si>
  <si>
    <t>13007 20th Ave</t>
  </si>
  <si>
    <t>College Point</t>
  </si>
  <si>
    <t>11356</t>
  </si>
  <si>
    <t>18FWD1836</t>
  </si>
  <si>
    <t>Spectra Food Services</t>
  </si>
  <si>
    <t>1301 S Fair Ave</t>
  </si>
  <si>
    <t>Yakima</t>
  </si>
  <si>
    <t>98901</t>
  </si>
  <si>
    <t>18FWD1837</t>
  </si>
  <si>
    <t>Grocery</t>
  </si>
  <si>
    <t>1301 Sw Huntoon St</t>
  </si>
  <si>
    <t>Topeka</t>
  </si>
  <si>
    <t>Shawnee County</t>
  </si>
  <si>
    <t>66604</t>
  </si>
  <si>
    <t>18FWD1838</t>
  </si>
  <si>
    <t>Boardwalk Hospitality, Inc.</t>
  </si>
  <si>
    <t>1302 Ocean Front Walk</t>
  </si>
  <si>
    <t>Venice</t>
  </si>
  <si>
    <t>90291</t>
  </si>
  <si>
    <t>18FWD1839</t>
  </si>
  <si>
    <t>13029 S La Grange Rd</t>
  </si>
  <si>
    <t>Palos Park</t>
  </si>
  <si>
    <t>60464</t>
  </si>
  <si>
    <t>18FWD1840</t>
  </si>
  <si>
    <t>FTB SOARES, INC.</t>
  </si>
  <si>
    <t>1303 San Lucas Ct</t>
  </si>
  <si>
    <t>Solana Beach</t>
  </si>
  <si>
    <t>92075</t>
  </si>
  <si>
    <t>18FWD1841</t>
  </si>
  <si>
    <t>Andy Gierczak</t>
  </si>
  <si>
    <t>1304 Fairport Rd</t>
  </si>
  <si>
    <t>Fairport</t>
  </si>
  <si>
    <t>14450</t>
  </si>
  <si>
    <t>18FWD1842</t>
  </si>
  <si>
    <t>1305 E. Pasadena Freeway</t>
  </si>
  <si>
    <t>Pasadena</t>
  </si>
  <si>
    <t>77506</t>
  </si>
  <si>
    <t>18FWD1843</t>
  </si>
  <si>
    <t>County Fair Food Stores</t>
  </si>
  <si>
    <t>1305 W Havens Ave</t>
  </si>
  <si>
    <t>Mitchell</t>
  </si>
  <si>
    <t>SD</t>
  </si>
  <si>
    <t>57301</t>
  </si>
  <si>
    <t>18FWD1844</t>
  </si>
  <si>
    <t>1305 W Pasadena Fwy</t>
  </si>
  <si>
    <t>18FWD1845</t>
  </si>
  <si>
    <t>1310 East Hwy 67</t>
  </si>
  <si>
    <t>Big Lake</t>
  </si>
  <si>
    <t>76932</t>
  </si>
  <si>
    <t>18FWD1846</t>
  </si>
  <si>
    <t>13107 40th Rd</t>
  </si>
  <si>
    <t>11354</t>
  </si>
  <si>
    <t>18FWD1847</t>
  </si>
  <si>
    <t>201 Central</t>
  </si>
  <si>
    <t>13108 Eastfield Rd</t>
  </si>
  <si>
    <t>Huntersville</t>
  </si>
  <si>
    <t>28078</t>
  </si>
  <si>
    <t>18FWD1848</t>
  </si>
  <si>
    <t>1311 Boston Post Rd</t>
  </si>
  <si>
    <t>Larchmont</t>
  </si>
  <si>
    <t>10538</t>
  </si>
  <si>
    <t>18FWD1849</t>
  </si>
  <si>
    <t>Lora Aridia Suriel</t>
  </si>
  <si>
    <t>13111 Jamaica Ave</t>
  </si>
  <si>
    <t>18FWD1850</t>
  </si>
  <si>
    <t>131-147 Rte 17 N</t>
  </si>
  <si>
    <t>Rutherford</t>
  </si>
  <si>
    <t>18FWD1851</t>
  </si>
  <si>
    <t>M.j Mart</t>
  </si>
  <si>
    <t>13122 Hawthorne Blvd</t>
  </si>
  <si>
    <t>18FWD1852</t>
  </si>
  <si>
    <t>Max Food Mart</t>
  </si>
  <si>
    <t>1315 Blue Bell Rd</t>
  </si>
  <si>
    <t>77038</t>
  </si>
  <si>
    <t>18FWD1854</t>
  </si>
  <si>
    <t>Tobacco Gifts and Groceries</t>
  </si>
  <si>
    <t>1315 E Seminary Dr</t>
  </si>
  <si>
    <t>18FWD1855</t>
  </si>
  <si>
    <t>State Foods Supermarket</t>
  </si>
  <si>
    <t>1315 Robertson Blvd</t>
  </si>
  <si>
    <t>Chowchilla</t>
  </si>
  <si>
    <t>Madera County</t>
  </si>
  <si>
    <t>93610</t>
  </si>
  <si>
    <t>18FWD1856</t>
  </si>
  <si>
    <t>Rrd Produce Co</t>
  </si>
  <si>
    <t>1318 E 7th St Ste B1</t>
  </si>
  <si>
    <t>18FWD1857</t>
  </si>
  <si>
    <t>1319 E Algonquin Rd</t>
  </si>
  <si>
    <t>Algonquin</t>
  </si>
  <si>
    <t>60102</t>
  </si>
  <si>
    <t>18FWD1858</t>
  </si>
  <si>
    <t>Rk Wholeselers Inc.</t>
  </si>
  <si>
    <t>132 Bates Dr</t>
  </si>
  <si>
    <t>Monsey</t>
  </si>
  <si>
    <t>18FWD1859</t>
  </si>
  <si>
    <t>Chocolate-My Pretzels</t>
  </si>
  <si>
    <t>132 N Katrin Cir</t>
  </si>
  <si>
    <t>New Castle</t>
  </si>
  <si>
    <t>19720</t>
  </si>
  <si>
    <t>18FWD1860</t>
  </si>
  <si>
    <t>7-Eleven Inc</t>
  </si>
  <si>
    <t>1320 5th Ave</t>
  </si>
  <si>
    <t>Bay Shore</t>
  </si>
  <si>
    <t>11706</t>
  </si>
  <si>
    <t>18FWD1861</t>
  </si>
  <si>
    <t>M O Bagels</t>
  </si>
  <si>
    <t>13210 Crossbay Blvd</t>
  </si>
  <si>
    <t>Ozone Park</t>
  </si>
  <si>
    <t>11417</t>
  </si>
  <si>
    <t>18FWD1862</t>
  </si>
  <si>
    <t>Bomie</t>
  </si>
  <si>
    <t>1324 E Algonquin Rd</t>
  </si>
  <si>
    <t>McHenry County</t>
  </si>
  <si>
    <t>18FWD1864</t>
  </si>
  <si>
    <t>HCK INT'L TRADING INC</t>
  </si>
  <si>
    <t>13253 34th Ave</t>
  </si>
  <si>
    <t>18FWD1865</t>
  </si>
  <si>
    <t>1326 W Anaheim St</t>
  </si>
  <si>
    <t>90744</t>
  </si>
  <si>
    <t>18FWD1866</t>
  </si>
  <si>
    <t>133 Bloomfield Ave</t>
  </si>
  <si>
    <t>Bloomfield</t>
  </si>
  <si>
    <t>18FWD1867</t>
  </si>
  <si>
    <t>133 Main St</t>
  </si>
  <si>
    <t>18FWD1868</t>
  </si>
  <si>
    <t>Zacks Deli Grocery LLC</t>
  </si>
  <si>
    <t>133 N Macquesten Pkwy Ste 2</t>
  </si>
  <si>
    <t>Mount Vernon</t>
  </si>
  <si>
    <t>10550</t>
  </si>
  <si>
    <t>18FWD1869</t>
  </si>
  <si>
    <t>Shell/ Food Mart</t>
  </si>
  <si>
    <t>1330 Peachtree Industrial Blvd Ste E2</t>
  </si>
  <si>
    <t>Sugar Hill</t>
  </si>
  <si>
    <t>30518</t>
  </si>
  <si>
    <t>18FWD1870</t>
  </si>
  <si>
    <t>Hr Stores Management LLC</t>
  </si>
  <si>
    <t>1330 W Orange Ave</t>
  </si>
  <si>
    <t>32310</t>
  </si>
  <si>
    <t>18FWD1871</t>
  </si>
  <si>
    <t>Hometown Market Grocer</t>
  </si>
  <si>
    <t>13307 10th St</t>
  </si>
  <si>
    <t>Osseo</t>
  </si>
  <si>
    <t>54758</t>
  </si>
  <si>
    <t>18FWD1872</t>
  </si>
  <si>
    <t>Korner Kwik Mart</t>
  </si>
  <si>
    <t>1334 Main St</t>
  </si>
  <si>
    <t>Crossett</t>
  </si>
  <si>
    <t>Ashley County</t>
  </si>
  <si>
    <t>71635</t>
  </si>
  <si>
    <t>18FWD1873</t>
  </si>
  <si>
    <t>Newton Beverage World</t>
  </si>
  <si>
    <t>13345 Voyager Pkwy</t>
  </si>
  <si>
    <t>80921</t>
  </si>
  <si>
    <t>18FWD1874</t>
  </si>
  <si>
    <t>Sierra View Dairy LLC</t>
  </si>
  <si>
    <t>13376 Avenue 224</t>
  </si>
  <si>
    <t>Tulare</t>
  </si>
  <si>
    <t>Tulare County</t>
  </si>
  <si>
    <t>93274</t>
  </si>
  <si>
    <t>18FWD1875</t>
  </si>
  <si>
    <t>Stop Shop Supermarket</t>
  </si>
  <si>
    <t>13440 Springfield Blvd A</t>
  </si>
  <si>
    <t>Springfield Gardens</t>
  </si>
  <si>
    <t>11413</t>
  </si>
  <si>
    <t>18FWD1876</t>
  </si>
  <si>
    <t>ON THE RUN</t>
  </si>
  <si>
    <t>13451 Landstar Blvd</t>
  </si>
  <si>
    <t>32824</t>
  </si>
  <si>
    <t>18FWD1877</t>
  </si>
  <si>
    <t>Sagarmatha Saree and Grocery Center</t>
  </si>
  <si>
    <t>1349 E Seminary Dr</t>
  </si>
  <si>
    <t>18FWD1878</t>
  </si>
  <si>
    <t>Theodore Wilson</t>
  </si>
  <si>
    <t>135 Mayo Rd</t>
  </si>
  <si>
    <t>Edgewater</t>
  </si>
  <si>
    <t>21037</t>
  </si>
  <si>
    <t>18FWD1879</t>
  </si>
  <si>
    <t>MILEPOST 5 SEAFOOD MARKET</t>
  </si>
  <si>
    <t>13520 Midlothian Tpke</t>
  </si>
  <si>
    <t>23113</t>
  </si>
  <si>
    <t>18FWD1880</t>
  </si>
  <si>
    <t>GREAT HARVEST BREAD CO</t>
  </si>
  <si>
    <t>13541 Midlothian Tpke</t>
  </si>
  <si>
    <t>18FWD1881</t>
  </si>
  <si>
    <t>1355 Knox Abbott Dr</t>
  </si>
  <si>
    <t>Cayce</t>
  </si>
  <si>
    <t>29033</t>
  </si>
  <si>
    <t>18FWD1882</t>
  </si>
  <si>
    <t>CCCS PRODUCE AND BEEF LLC</t>
  </si>
  <si>
    <t>13578 Misjordan Rd</t>
  </si>
  <si>
    <t>Gordonsville</t>
  </si>
  <si>
    <t>22942</t>
  </si>
  <si>
    <t>18FWD1883</t>
  </si>
  <si>
    <t>R R Foods of Ms</t>
  </si>
  <si>
    <t>136 F E Sellers Hwy</t>
  </si>
  <si>
    <t>Monticello</t>
  </si>
  <si>
    <t>39654</t>
  </si>
  <si>
    <t>18FWD1884</t>
  </si>
  <si>
    <t>Kc Food Mart</t>
  </si>
  <si>
    <t>13602 Booth Memorial Ave</t>
  </si>
  <si>
    <t>11355</t>
  </si>
  <si>
    <t>18FWD1885</t>
  </si>
  <si>
    <t>1362 Commercial Way</t>
  </si>
  <si>
    <t>Spring Hill</t>
  </si>
  <si>
    <t>34606</t>
  </si>
  <si>
    <t>18FWD1886</t>
  </si>
  <si>
    <t>Scavengers Marketplace, LLC</t>
  </si>
  <si>
    <t>13626 7th Avenue Cir Ne</t>
  </si>
  <si>
    <t>Bradenton</t>
  </si>
  <si>
    <t>Manatee County</t>
  </si>
  <si>
    <t>34212</t>
  </si>
  <si>
    <t>18FWD1887</t>
  </si>
  <si>
    <t>Foodland Super Mkt.</t>
  </si>
  <si>
    <t>1364 Loring Ave</t>
  </si>
  <si>
    <t>18FWD1889</t>
  </si>
  <si>
    <t>Poppy Bagel II Inc.</t>
  </si>
  <si>
    <t>13645 Providence Rd</t>
  </si>
  <si>
    <t>Matthews</t>
  </si>
  <si>
    <t>28104</t>
  </si>
  <si>
    <t>18FWD1890</t>
  </si>
  <si>
    <t>Carniceria AR Hermanos</t>
  </si>
  <si>
    <t>1368 Atlanta Rd Se Ste 107</t>
  </si>
  <si>
    <t>18FWD1891</t>
  </si>
  <si>
    <t>Pinkabella Cupcakes</t>
  </si>
  <si>
    <t>13681 N Litchfield Rd</t>
  </si>
  <si>
    <t>Surprise</t>
  </si>
  <si>
    <t>85379</t>
  </si>
  <si>
    <t>18FWD1892</t>
  </si>
  <si>
    <t>Naturalar Fresh, Inc.</t>
  </si>
  <si>
    <t>137 E Baffert Dr</t>
  </si>
  <si>
    <t>Nogales</t>
  </si>
  <si>
    <t>Santa Cruz County</t>
  </si>
  <si>
    <t>85621</t>
  </si>
  <si>
    <t>18FWD1893</t>
  </si>
  <si>
    <t>Kiara Grosery Inc</t>
  </si>
  <si>
    <t>137 E Chestnut St</t>
  </si>
  <si>
    <t>Hazleton</t>
  </si>
  <si>
    <t>18201</t>
  </si>
  <si>
    <t>18FWD1894</t>
  </si>
  <si>
    <t>Osgood Grocery</t>
  </si>
  <si>
    <t>137 Osgood Ave</t>
  </si>
  <si>
    <t>10304</t>
  </si>
  <si>
    <t>18FWD1895</t>
  </si>
  <si>
    <t>Superstar Bercity</t>
  </si>
  <si>
    <t>1371 Deer Park Ave</t>
  </si>
  <si>
    <t>North Babylon</t>
  </si>
  <si>
    <t>11703</t>
  </si>
  <si>
    <t>18FWD1896</t>
  </si>
  <si>
    <t>Jamaica Ave Grocery Inc.</t>
  </si>
  <si>
    <t>13738 Jamaica Ave</t>
  </si>
  <si>
    <t>11435</t>
  </si>
  <si>
    <t>18FWD1897</t>
  </si>
  <si>
    <t>13783 W Oasis Service Rd</t>
  </si>
  <si>
    <t>Lake Forest</t>
  </si>
  <si>
    <t>60045</t>
  </si>
  <si>
    <t>18FWD1898</t>
  </si>
  <si>
    <t>13850 Jamaica Ave</t>
  </si>
  <si>
    <t>18FWD1899</t>
  </si>
  <si>
    <t>Landstar Plaza</t>
  </si>
  <si>
    <t>13850 Landstar Blvd</t>
  </si>
  <si>
    <t>18FWD1900</t>
  </si>
  <si>
    <t>Green Valley Food Corp.</t>
  </si>
  <si>
    <t>13854 84th Dr</t>
  </si>
  <si>
    <t>18FWD1901</t>
  </si>
  <si>
    <t>The Fragrance Decant Boutique LLC</t>
  </si>
  <si>
    <t>13904 Blueberry Hill Dr</t>
  </si>
  <si>
    <t>18FWD1902</t>
  </si>
  <si>
    <t>Stacey Wadkins</t>
  </si>
  <si>
    <t>13915 83rd Ave Apt 612</t>
  </si>
  <si>
    <t>Briarwood</t>
  </si>
  <si>
    <t>18FWD1903</t>
  </si>
  <si>
    <t>1395a Commerce Way</t>
  </si>
  <si>
    <t>Attleboro</t>
  </si>
  <si>
    <t>18FWD1904</t>
  </si>
  <si>
    <t>Mass Probiotics, Inc.</t>
  </si>
  <si>
    <t>139a Charles St</t>
  </si>
  <si>
    <t>18FWD1905</t>
  </si>
  <si>
    <t>Ko Juice Corp</t>
  </si>
  <si>
    <t>14 S Fair Oaks Ave</t>
  </si>
  <si>
    <t>91105</t>
  </si>
  <si>
    <t>18FWD1906</t>
  </si>
  <si>
    <t>MCBRAYER ENTERPRISE INC</t>
  </si>
  <si>
    <t>140 E Exchange Ave Ste 112</t>
  </si>
  <si>
    <t>76164</t>
  </si>
  <si>
    <t>18FWD1907</t>
  </si>
  <si>
    <t>Beef Jerky Outlet of TN Inc</t>
  </si>
  <si>
    <t>140 E Exchange Ave Ste 128</t>
  </si>
  <si>
    <t>18FWD1908</t>
  </si>
  <si>
    <t>140 Us Highway 321 Nw</t>
  </si>
  <si>
    <t>Hickory</t>
  </si>
  <si>
    <t>28601</t>
  </si>
  <si>
    <t>18FWD1909</t>
  </si>
  <si>
    <t>Fat Nut Inc</t>
  </si>
  <si>
    <t>140 Valley Rd</t>
  </si>
  <si>
    <t>Katonah</t>
  </si>
  <si>
    <t>10536</t>
  </si>
  <si>
    <t>18FWD1910</t>
  </si>
  <si>
    <t>1400 E Colonial Dr</t>
  </si>
  <si>
    <t>18FWD1911</t>
  </si>
  <si>
    <t>1400 Us Highway 95a N</t>
  </si>
  <si>
    <t>Fernley</t>
  </si>
  <si>
    <t>89408</t>
  </si>
  <si>
    <t>18FWD1912</t>
  </si>
  <si>
    <t>1401 S Main St</t>
  </si>
  <si>
    <t>Sikeston</t>
  </si>
  <si>
    <t>63801</t>
  </si>
  <si>
    <t>18FWD1913</t>
  </si>
  <si>
    <t>Cory Villeneuve</t>
  </si>
  <si>
    <t>14044 Donald Rd</t>
  </si>
  <si>
    <t>Posen</t>
  </si>
  <si>
    <t>Presque Isle County</t>
  </si>
  <si>
    <t>49776</t>
  </si>
  <si>
    <t>18FWD1914</t>
  </si>
  <si>
    <t>Sweet Escapes Cupcakes</t>
  </si>
  <si>
    <t>1408 E James Ave Apt 205</t>
  </si>
  <si>
    <t>Sapulpa</t>
  </si>
  <si>
    <t>Creek County</t>
  </si>
  <si>
    <t>74066</t>
  </si>
  <si>
    <t>18FWD1915</t>
  </si>
  <si>
    <t>1408 East Blvd</t>
  </si>
  <si>
    <t>28203</t>
  </si>
  <si>
    <t>18FWD1916</t>
  </si>
  <si>
    <t>COOKIES &amp; CAKES,FOR GOODNESS SAKE</t>
  </si>
  <si>
    <t>141 Springbrook Ct</t>
  </si>
  <si>
    <t>Summerville</t>
  </si>
  <si>
    <t>29485</t>
  </si>
  <si>
    <t>18FWD1918</t>
  </si>
  <si>
    <t>BON SUISSE INC.</t>
  </si>
  <si>
    <t>1410 N 27th Ln</t>
  </si>
  <si>
    <t>85009</t>
  </si>
  <si>
    <t>18FWD1919</t>
  </si>
  <si>
    <t>Awesome Sauce Marketing LLC</t>
  </si>
  <si>
    <t>1412 Live Oak Ln</t>
  </si>
  <si>
    <t>Placer County</t>
  </si>
  <si>
    <t>95603</t>
  </si>
  <si>
    <t>18FWD1920</t>
  </si>
  <si>
    <t>1412 Route 130 Bldg B</t>
  </si>
  <si>
    <t>18FWD1921</t>
  </si>
  <si>
    <t>The Honey Baked Ham Company</t>
  </si>
  <si>
    <t>1413 Fulton St</t>
  </si>
  <si>
    <t>11216</t>
  </si>
  <si>
    <t>18FWD1922</t>
  </si>
  <si>
    <t>Natural Corner Food Inc</t>
  </si>
  <si>
    <t>1415 Foster Ave</t>
  </si>
  <si>
    <t>11230</t>
  </si>
  <si>
    <t>18FWD1923</t>
  </si>
  <si>
    <t>1415 Providence Hwy</t>
  </si>
  <si>
    <t>18FWD1924</t>
  </si>
  <si>
    <t>Egg Harbor Commissary</t>
  </si>
  <si>
    <t>1418 Brook Dr</t>
  </si>
  <si>
    <t>60515</t>
  </si>
  <si>
    <t>18FWD1925</t>
  </si>
  <si>
    <t>VILLAGE SUPERMARKET</t>
  </si>
  <si>
    <t>1418 National Hwy</t>
  </si>
  <si>
    <t>Thomasville</t>
  </si>
  <si>
    <t>27360</t>
  </si>
  <si>
    <t>18FWD1926</t>
  </si>
  <si>
    <t>Whiting Super Market</t>
  </si>
  <si>
    <t>1419 119th St</t>
  </si>
  <si>
    <t>Whiting</t>
  </si>
  <si>
    <t>46394</t>
  </si>
  <si>
    <t>18FWD1928</t>
  </si>
  <si>
    <t>Foxworthy Foods</t>
  </si>
  <si>
    <t>1421 Foxworthy Ave</t>
  </si>
  <si>
    <t>95118</t>
  </si>
  <si>
    <t>18FWD1929</t>
  </si>
  <si>
    <t>Subha Laxmi Grocery</t>
  </si>
  <si>
    <t>1423 Blue Jay Ln</t>
  </si>
  <si>
    <t>Richmond</t>
  </si>
  <si>
    <t>23229</t>
  </si>
  <si>
    <t>18FWD1930</t>
  </si>
  <si>
    <t>Bogopa Enterprises, Inc.</t>
  </si>
  <si>
    <t>1425 Kennedy Blvd</t>
  </si>
  <si>
    <t>North Bergen</t>
  </si>
  <si>
    <t>18FWD1931</t>
  </si>
  <si>
    <t>Point Breeze Supermarket Inc</t>
  </si>
  <si>
    <t>1426 Point Breeze Ave</t>
  </si>
  <si>
    <t>18FWD1932</t>
  </si>
  <si>
    <t>1427 Sheepshead Bay Rd</t>
  </si>
  <si>
    <t>11235</t>
  </si>
  <si>
    <t>18FWD1933</t>
  </si>
  <si>
    <t>Pabavany Food Market, Inc.</t>
  </si>
  <si>
    <t>1428 Fern Ave</t>
  </si>
  <si>
    <t>19607</t>
  </si>
  <si>
    <t>18FWD1934</t>
  </si>
  <si>
    <t>Ruth's Dairy Park, LLC</t>
  </si>
  <si>
    <t>143 S Telegraph Rd</t>
  </si>
  <si>
    <t>48341</t>
  </si>
  <si>
    <t>18FWD1935</t>
  </si>
  <si>
    <t>Pioneer Supermarket</t>
  </si>
  <si>
    <t>14301 232nd St</t>
  </si>
  <si>
    <t>Laurelton</t>
  </si>
  <si>
    <t>18FWD1936</t>
  </si>
  <si>
    <t>14305 Miramar Pkwy</t>
  </si>
  <si>
    <t>18FWD1937</t>
  </si>
  <si>
    <t>Marco Foods</t>
  </si>
  <si>
    <t>14322 S Indiana Ave</t>
  </si>
  <si>
    <t>60827</t>
  </si>
  <si>
    <t>18FWD1938</t>
  </si>
  <si>
    <t>14333 Nebraska 31</t>
  </si>
  <si>
    <t>Gretna</t>
  </si>
  <si>
    <t>68028</t>
  </si>
  <si>
    <t>18FWD1939</t>
  </si>
  <si>
    <t>14341 S Highway 31</t>
  </si>
  <si>
    <t>18FWD1940</t>
  </si>
  <si>
    <t>144 Jefferson St</t>
  </si>
  <si>
    <t>12701</t>
  </si>
  <si>
    <t>18FWD1942</t>
  </si>
  <si>
    <t>Velt Deli &amp; Grocery</t>
  </si>
  <si>
    <t>144 Nassau Rd</t>
  </si>
  <si>
    <t>Roosevelt</t>
  </si>
  <si>
    <t>11575</t>
  </si>
  <si>
    <t>18FWD1943</t>
  </si>
  <si>
    <t>Albertsons Food Center 822</t>
  </si>
  <si>
    <t>1442 S Parker Rd</t>
  </si>
  <si>
    <t>80231</t>
  </si>
  <si>
    <t>18FWD1944</t>
  </si>
  <si>
    <t>1445 Route 199</t>
  </si>
  <si>
    <t>18FWD1945</t>
  </si>
  <si>
    <t>1450 Johns Lake Rd</t>
  </si>
  <si>
    <t>Clermont</t>
  </si>
  <si>
    <t>34711</t>
  </si>
  <si>
    <t>18FWD1947</t>
  </si>
  <si>
    <t>1350 Food &amp; Beverage LLC</t>
  </si>
  <si>
    <t>1450 Sw 3rd St</t>
  </si>
  <si>
    <t>33069</t>
  </si>
  <si>
    <t>18FWD1948</t>
  </si>
  <si>
    <t>Little Orange G Roceries L</t>
  </si>
  <si>
    <t>14501 S Us Highway 301</t>
  </si>
  <si>
    <t>Summerfield</t>
  </si>
  <si>
    <t>34491</t>
  </si>
  <si>
    <t>18FWD1949</t>
  </si>
  <si>
    <t>1451 Main Rd</t>
  </si>
  <si>
    <t>Jamesport</t>
  </si>
  <si>
    <t>11947</t>
  </si>
  <si>
    <t>18FWD1950</t>
  </si>
  <si>
    <t>Sweet Emmi Cookies, LLC</t>
  </si>
  <si>
    <t>14515 Old Lyme Dr</t>
  </si>
  <si>
    <t>20905</t>
  </si>
  <si>
    <t>18FWD1951</t>
  </si>
  <si>
    <t>Eastlake Produce</t>
  </si>
  <si>
    <t>146 Eastlake Rd</t>
  </si>
  <si>
    <t>Oroville</t>
  </si>
  <si>
    <t>98844</t>
  </si>
  <si>
    <t>18FWD1953</t>
  </si>
  <si>
    <t>Bushwick Sauce Company Inc</t>
  </si>
  <si>
    <t>146 Jefferson St</t>
  </si>
  <si>
    <t>11206</t>
  </si>
  <si>
    <t>18FWD1954</t>
  </si>
  <si>
    <t>146 Quaker Bridge Mall</t>
  </si>
  <si>
    <t>18FWD1955</t>
  </si>
  <si>
    <t>Sweet Mini's Donut Company</t>
  </si>
  <si>
    <t>14600 N Pennsylvania Ave</t>
  </si>
  <si>
    <t>73134</t>
  </si>
  <si>
    <t>18FWD1957</t>
  </si>
  <si>
    <t>Heng, Phengdaly</t>
  </si>
  <si>
    <t>14601 Prairie Ave</t>
  </si>
  <si>
    <t>Lawndale</t>
  </si>
  <si>
    <t>90260</t>
  </si>
  <si>
    <t>18FWD1958</t>
  </si>
  <si>
    <t>14625 Northern Blvd</t>
  </si>
  <si>
    <t>18FWD1959</t>
  </si>
  <si>
    <t>Rosas Mexican Supermarket</t>
  </si>
  <si>
    <t>1463 Holly Rd</t>
  </si>
  <si>
    <t>South West City</t>
  </si>
  <si>
    <t>McDonald County</t>
  </si>
  <si>
    <t>64863</t>
  </si>
  <si>
    <t>18FWD1960</t>
  </si>
  <si>
    <t>Family Kitchen Juice Bar</t>
  </si>
  <si>
    <t>1466 E Lebanon Rd</t>
  </si>
  <si>
    <t>Dover</t>
  </si>
  <si>
    <t>19901</t>
  </si>
  <si>
    <t>18FWD1961</t>
  </si>
  <si>
    <t>1467 Route 23</t>
  </si>
  <si>
    <t>Wayne</t>
  </si>
  <si>
    <t>18FWD1962</t>
  </si>
  <si>
    <t>14690 Dixie Hwy</t>
  </si>
  <si>
    <t>60469</t>
  </si>
  <si>
    <t>18FWD1963</t>
  </si>
  <si>
    <t>All Citrus &amp; Produce, Inc.</t>
  </si>
  <si>
    <t>14691 Sw 170th Ter</t>
  </si>
  <si>
    <t>18FWD1964</t>
  </si>
  <si>
    <t>Price Low Food Mart</t>
  </si>
  <si>
    <t>1472 W Spring Valley Rd</t>
  </si>
  <si>
    <t>75080</t>
  </si>
  <si>
    <t>18FWD1965</t>
  </si>
  <si>
    <t>Montecito Fresh Produces, Inc.</t>
  </si>
  <si>
    <t>1475 Mateo St</t>
  </si>
  <si>
    <t>18FWD1966</t>
  </si>
  <si>
    <t>1480 Us Highway 331 S</t>
  </si>
  <si>
    <t>Defuniak Springs</t>
  </si>
  <si>
    <t>32435</t>
  </si>
  <si>
    <t>18FWD1967</t>
  </si>
  <si>
    <t>14817 S Minuteman Dr</t>
  </si>
  <si>
    <t>Draper</t>
  </si>
  <si>
    <t>84020</t>
  </si>
  <si>
    <t>18FWD1968</t>
  </si>
  <si>
    <t>Murrayhill Marketplace</t>
  </si>
  <si>
    <t>14817 Sw Teal Blvd</t>
  </si>
  <si>
    <t>Beaverton</t>
  </si>
  <si>
    <t>97007</t>
  </si>
  <si>
    <t>18FWD1969</t>
  </si>
  <si>
    <t>1483 Highway 71 W</t>
  </si>
  <si>
    <t>Bastrop County</t>
  </si>
  <si>
    <t>18FWD1970</t>
  </si>
  <si>
    <t>Atlas World Fresh Market</t>
  </si>
  <si>
    <t>14837 Pomerado Rd</t>
  </si>
  <si>
    <t>18FWD1971</t>
  </si>
  <si>
    <t>1490 Nc 24-87 Unit 1</t>
  </si>
  <si>
    <t>Cameron</t>
  </si>
  <si>
    <t>28326</t>
  </si>
  <si>
    <t>18FWD1972</t>
  </si>
  <si>
    <t>The Prickly Pair Juice Co</t>
  </si>
  <si>
    <t>14908 Willard St</t>
  </si>
  <si>
    <t>Panorama City</t>
  </si>
  <si>
    <t>91402</t>
  </si>
  <si>
    <t>18FWD1973</t>
  </si>
  <si>
    <t>Mac ME Cheese Stillwater</t>
  </si>
  <si>
    <t>1491 Stillwater Blvd N</t>
  </si>
  <si>
    <t>Stillwater</t>
  </si>
  <si>
    <t>55082</t>
  </si>
  <si>
    <t>18FWD1974</t>
  </si>
  <si>
    <t>CACIQUE, INC.</t>
  </si>
  <si>
    <t>14923 Proctor Ave</t>
  </si>
  <si>
    <t>18FWD1975</t>
  </si>
  <si>
    <t>St Pete Bagel Company</t>
  </si>
  <si>
    <t>1493 Main St</t>
  </si>
  <si>
    <t>Dunedin</t>
  </si>
  <si>
    <t>34698</t>
  </si>
  <si>
    <t>18FWD1976</t>
  </si>
  <si>
    <t>Glacier Investments, L.L.C.</t>
  </si>
  <si>
    <t>15 E Brady St</t>
  </si>
  <si>
    <t>74103</t>
  </si>
  <si>
    <t>18FWD1977</t>
  </si>
  <si>
    <t>Titan Bakery</t>
  </si>
  <si>
    <t>15 W Jefryn Blvd</t>
  </si>
  <si>
    <t>11729</t>
  </si>
  <si>
    <t>18FWD1978</t>
  </si>
  <si>
    <t>150 Quaker Bridge Mall</t>
  </si>
  <si>
    <t>Lawrence Township</t>
  </si>
  <si>
    <t>18FWD1979</t>
  </si>
  <si>
    <t>18FWD1980</t>
  </si>
  <si>
    <t>150 S White Horse Pike</t>
  </si>
  <si>
    <t>18FWD1981</t>
  </si>
  <si>
    <t>WEGMAN'S MEAT DEPOT</t>
  </si>
  <si>
    <t>1500 Brooks Ave</t>
  </si>
  <si>
    <t>14624</t>
  </si>
  <si>
    <t>18FWD1983</t>
  </si>
  <si>
    <t>15000 W Whitesbridge Ave</t>
  </si>
  <si>
    <t>Kerman</t>
  </si>
  <si>
    <t>93630</t>
  </si>
  <si>
    <t>18FWD1984</t>
  </si>
  <si>
    <t>AEK CORPORATION</t>
  </si>
  <si>
    <t>1501 271st Ave</t>
  </si>
  <si>
    <t>Fort Atkinson</t>
  </si>
  <si>
    <t>52144</t>
  </si>
  <si>
    <t>18FWD1986</t>
  </si>
  <si>
    <t>1501 Route 22 W</t>
  </si>
  <si>
    <t>18FWD1987</t>
  </si>
  <si>
    <t>1501 Us Highway 70 W</t>
  </si>
  <si>
    <t>Goldsboro</t>
  </si>
  <si>
    <t>27530</t>
  </si>
  <si>
    <t>18FWD1988</t>
  </si>
  <si>
    <t>Whitetop Food &amp; Gas</t>
  </si>
  <si>
    <t>1505 Abercrombie Way</t>
  </si>
  <si>
    <t>The Villages</t>
  </si>
  <si>
    <t>32162</t>
  </si>
  <si>
    <t>18FWD1989</t>
  </si>
  <si>
    <t>Fresco Y Mas.</t>
  </si>
  <si>
    <t>15050 Sunset Dr</t>
  </si>
  <si>
    <t>33193</t>
  </si>
  <si>
    <t>18FWD1990</t>
  </si>
  <si>
    <t>Yukis Cookies LLC</t>
  </si>
  <si>
    <t>1508 Avenue S</t>
  </si>
  <si>
    <t>18FWD1992</t>
  </si>
  <si>
    <t>Kershaw Farm Labor Management, Inc.</t>
  </si>
  <si>
    <t>151 Low Rd</t>
  </si>
  <si>
    <t>98908</t>
  </si>
  <si>
    <t>18FWD1993</t>
  </si>
  <si>
    <t>151 Main St</t>
  </si>
  <si>
    <t>18FWD1994</t>
  </si>
  <si>
    <t>1510 Harlan Dr</t>
  </si>
  <si>
    <t>Sarpy County</t>
  </si>
  <si>
    <t>68005</t>
  </si>
  <si>
    <t>18FWD1995</t>
  </si>
  <si>
    <t>Sweet Frog</t>
  </si>
  <si>
    <t>1510 Winkler Mill Rd Ext</t>
  </si>
  <si>
    <t>Wilkesboro</t>
  </si>
  <si>
    <t>Wilkes County</t>
  </si>
  <si>
    <t>28697</t>
  </si>
  <si>
    <t>18FWD1996</t>
  </si>
  <si>
    <t>15100 N Thornton Rd</t>
  </si>
  <si>
    <t>95242</t>
  </si>
  <si>
    <t>18FWD1997</t>
  </si>
  <si>
    <t>1514 S Raccoon Rd</t>
  </si>
  <si>
    <t>44515</t>
  </si>
  <si>
    <t>18FWD2001</t>
  </si>
  <si>
    <t>Bianca's Creative Cookies</t>
  </si>
  <si>
    <t>15152 Redwood St</t>
  </si>
  <si>
    <t>68138</t>
  </si>
  <si>
    <t>18FWD2002</t>
  </si>
  <si>
    <t>Candy Girl &amp; Company LLC</t>
  </si>
  <si>
    <t>1516 Greenway Glen Dr Apt 4504</t>
  </si>
  <si>
    <t>76012</t>
  </si>
  <si>
    <t>18FWD2003</t>
  </si>
  <si>
    <t>152 Martin Luther King Jr Blvd Ste B</t>
  </si>
  <si>
    <t>30655</t>
  </si>
  <si>
    <t>18FWD2004</t>
  </si>
  <si>
    <t>152 Route 31</t>
  </si>
  <si>
    <t>Flemington</t>
  </si>
  <si>
    <t>18FWD2005</t>
  </si>
  <si>
    <t>1520 N Cole Rd</t>
  </si>
  <si>
    <t>83704</t>
  </si>
  <si>
    <t>18FWD2006</t>
  </si>
  <si>
    <t>Party Cupcakes</t>
  </si>
  <si>
    <t>1521 Cumberland Ave</t>
  </si>
  <si>
    <t>Middlesboro</t>
  </si>
  <si>
    <t>40965</t>
  </si>
  <si>
    <t>18FWD2007</t>
  </si>
  <si>
    <t>Esmeralda's Grocery and Candy Corp</t>
  </si>
  <si>
    <t>1521 Zerega Ave</t>
  </si>
  <si>
    <t>10462</t>
  </si>
  <si>
    <t>18FWD2008</t>
  </si>
  <si>
    <t>Tuck's Mobile Food Service LLC</t>
  </si>
  <si>
    <t>1524 Houck Rd</t>
  </si>
  <si>
    <t>Perry</t>
  </si>
  <si>
    <t>32348</t>
  </si>
  <si>
    <t>18FWD2009</t>
  </si>
  <si>
    <t>1534 N Locust Ave</t>
  </si>
  <si>
    <t>18FWD2010</t>
  </si>
  <si>
    <t>Le Macaron French Pastries Laguna Beach</t>
  </si>
  <si>
    <t>154 S Coast Hwy</t>
  </si>
  <si>
    <t>Laguna Beach</t>
  </si>
  <si>
    <t>92651</t>
  </si>
  <si>
    <t>18FWD2011</t>
  </si>
  <si>
    <t>Max Food and Beverage LLC</t>
  </si>
  <si>
    <t>154 Westlake Dr</t>
  </si>
  <si>
    <t>39047</t>
  </si>
  <si>
    <t>18FWD2012</t>
  </si>
  <si>
    <t>1549 Route 9</t>
  </si>
  <si>
    <t>Clifton Park</t>
  </si>
  <si>
    <t>12065</t>
  </si>
  <si>
    <t>18FWD2014</t>
  </si>
  <si>
    <t>Om Food Mart Inc</t>
  </si>
  <si>
    <t>155 Old Mill Rd</t>
  </si>
  <si>
    <t>Brandenburg</t>
  </si>
  <si>
    <t>Meade County</t>
  </si>
  <si>
    <t>40108</t>
  </si>
  <si>
    <t>18FWD2015</t>
  </si>
  <si>
    <t>BIG BEAR 227</t>
  </si>
  <si>
    <t>1550 Celina Rd</t>
  </si>
  <si>
    <t>Saint Marys</t>
  </si>
  <si>
    <t>45885</t>
  </si>
  <si>
    <t>18FWD2016</t>
  </si>
  <si>
    <t>1550 Lake St</t>
  </si>
  <si>
    <t>Roselle</t>
  </si>
  <si>
    <t>60172</t>
  </si>
  <si>
    <t>18FWD2017</t>
  </si>
  <si>
    <t>Canary Importing, Inc</t>
  </si>
  <si>
    <t>1554 S Anaheim Blvd Ste B</t>
  </si>
  <si>
    <t>Anaheim</t>
  </si>
  <si>
    <t>92805</t>
  </si>
  <si>
    <t>18FWD2018</t>
  </si>
  <si>
    <t>Neighborhood Market</t>
  </si>
  <si>
    <t>1555 Kidwell Ridge Rd</t>
  </si>
  <si>
    <t>18FWD2019</t>
  </si>
  <si>
    <t>15559 Highway 13 S</t>
  </si>
  <si>
    <t>Hurricane Mills</t>
  </si>
  <si>
    <t>37078</t>
  </si>
  <si>
    <t>18FWD2020</t>
  </si>
  <si>
    <t>1556 Ralph Ave</t>
  </si>
  <si>
    <t>11236</t>
  </si>
  <si>
    <t>18FWD2021</t>
  </si>
  <si>
    <t>Tasty Distributions LLC</t>
  </si>
  <si>
    <t>15591 Sw 143rd Ave</t>
  </si>
  <si>
    <t>18FWD2022</t>
  </si>
  <si>
    <t>The Body Butter Bar LLC</t>
  </si>
  <si>
    <t>15594 Open Sky Way</t>
  </si>
  <si>
    <t>80908</t>
  </si>
  <si>
    <t>18FWD2023</t>
  </si>
  <si>
    <t>Cannon's Corner</t>
  </si>
  <si>
    <t>15600 Highway 50 W</t>
  </si>
  <si>
    <t>Cedarbluff</t>
  </si>
  <si>
    <t>Clay County</t>
  </si>
  <si>
    <t>39741</t>
  </si>
  <si>
    <t>18FWD2024</t>
  </si>
  <si>
    <t>Sweet Sensations Cakes</t>
  </si>
  <si>
    <t>1561 Meimerstorf Ln</t>
  </si>
  <si>
    <t>Russellville</t>
  </si>
  <si>
    <t>72802</t>
  </si>
  <si>
    <t>18FWD2025</t>
  </si>
  <si>
    <t>La Vallie Beverage Svc.</t>
  </si>
  <si>
    <t>15615 Eimicke Pl Apt 410</t>
  </si>
  <si>
    <t>18FWD2026</t>
  </si>
  <si>
    <t>1562 Bella Cruz Dr</t>
  </si>
  <si>
    <t>Lady Lake</t>
  </si>
  <si>
    <t>32159</t>
  </si>
  <si>
    <t>18FWD2027</t>
  </si>
  <si>
    <t>Even Layers Cakes</t>
  </si>
  <si>
    <t>15655 Greythorne Dr Ste 108</t>
  </si>
  <si>
    <t>18FWD2028</t>
  </si>
  <si>
    <t>Fresh Valley Supermarket</t>
  </si>
  <si>
    <t>1567 Fulton St</t>
  </si>
  <si>
    <t>18FWD2029</t>
  </si>
  <si>
    <t>15679 State Route 170</t>
  </si>
  <si>
    <t>East Liverpool</t>
  </si>
  <si>
    <t>43920</t>
  </si>
  <si>
    <t>18FWD2030</t>
  </si>
  <si>
    <t>Sweet</t>
  </si>
  <si>
    <t>1568 E Lake Cook Rd</t>
  </si>
  <si>
    <t>18FWD2031</t>
  </si>
  <si>
    <t>Quinn Street Market LLC</t>
  </si>
  <si>
    <t>157 Quinn St</t>
  </si>
  <si>
    <t>Naugatuck</t>
  </si>
  <si>
    <t>18FWD2033</t>
  </si>
  <si>
    <t>MEAT TEASERS KC</t>
  </si>
  <si>
    <t>1570 N Topping Ave</t>
  </si>
  <si>
    <t>64120</t>
  </si>
  <si>
    <t>18FWD2034</t>
  </si>
  <si>
    <t>Centuck Fresh Farm Inc</t>
  </si>
  <si>
    <t>1571 Central Park Ave</t>
  </si>
  <si>
    <t>Yonkers</t>
  </si>
  <si>
    <t>10710</t>
  </si>
  <si>
    <t>18FWD2035</t>
  </si>
  <si>
    <t>Healthy Seeds and Snacks, LLC</t>
  </si>
  <si>
    <t>15710 Nw Fwy</t>
  </si>
  <si>
    <t>Jersey Village</t>
  </si>
  <si>
    <t>18FWD2036</t>
  </si>
  <si>
    <t>Nilkanth Food</t>
  </si>
  <si>
    <t>15711 Linden Blvd</t>
  </si>
  <si>
    <t>18FWD2037</t>
  </si>
  <si>
    <t>Auntie Annes Pretzel 213</t>
  </si>
  <si>
    <t>1574 Northridge Shopping Ctr</t>
  </si>
  <si>
    <t>Salinas</t>
  </si>
  <si>
    <t>93906</t>
  </si>
  <si>
    <t>18FWD2038</t>
  </si>
  <si>
    <t>1 Dollar Market</t>
  </si>
  <si>
    <t>15749 Bellflower Blvd</t>
  </si>
  <si>
    <t>Bellflower</t>
  </si>
  <si>
    <t>90706</t>
  </si>
  <si>
    <t>18FWD2039</t>
  </si>
  <si>
    <t>Glazed Donut Bar</t>
  </si>
  <si>
    <t>15764 La Forge St</t>
  </si>
  <si>
    <t>Whittier</t>
  </si>
  <si>
    <t>90603</t>
  </si>
  <si>
    <t>18FWD2040</t>
  </si>
  <si>
    <t>Ryan Allyn Maguire</t>
  </si>
  <si>
    <t>15812 Hampton Park Cir</t>
  </si>
  <si>
    <t>23832</t>
  </si>
  <si>
    <t>18FWD2041</t>
  </si>
  <si>
    <t>Belmont Confections, Inc.</t>
  </si>
  <si>
    <t>1585 Standard Ave</t>
  </si>
  <si>
    <t>Masury</t>
  </si>
  <si>
    <t>44438</t>
  </si>
  <si>
    <t>18FWD2042</t>
  </si>
  <si>
    <t>1585 W 49th St</t>
  </si>
  <si>
    <t>33012</t>
  </si>
  <si>
    <t>18FWD2043</t>
  </si>
  <si>
    <t>1587 Long Pond Rd</t>
  </si>
  <si>
    <t>18FWD2044</t>
  </si>
  <si>
    <t>Cherry Berry Yogurt Bar</t>
  </si>
  <si>
    <t>15890 S La Grange Rd</t>
  </si>
  <si>
    <t>18FWD2046</t>
  </si>
  <si>
    <t>I Love Mac and Cheese</t>
  </si>
  <si>
    <t>15999 Pines Blvd</t>
  </si>
  <si>
    <t>18FWD2049</t>
  </si>
  <si>
    <t>15b Starrett Dr</t>
  </si>
  <si>
    <t>Belfast</t>
  </si>
  <si>
    <t>18FWD2050</t>
  </si>
  <si>
    <t>15d W Main St # D</t>
  </si>
  <si>
    <t>East Islip</t>
  </si>
  <si>
    <t>11730</t>
  </si>
  <si>
    <t>18FWD2051</t>
  </si>
  <si>
    <t>Mars Snackfood US LLC</t>
  </si>
  <si>
    <t>15w660 79th St</t>
  </si>
  <si>
    <t>Burr Ridge</t>
  </si>
  <si>
    <t>60527</t>
  </si>
  <si>
    <t>18FWD2052</t>
  </si>
  <si>
    <t>JOSES PARTY CAKES</t>
  </si>
  <si>
    <t>16 Harbor Ter</t>
  </si>
  <si>
    <t>18FWD2053</t>
  </si>
  <si>
    <t>16 S Central Ave</t>
  </si>
  <si>
    <t>Mechanicville</t>
  </si>
  <si>
    <t>12118</t>
  </si>
  <si>
    <t>18FWD2054</t>
  </si>
  <si>
    <t>Sexton Provisions, Inc.</t>
  </si>
  <si>
    <t>16 West Rd</t>
  </si>
  <si>
    <t>South Salem</t>
  </si>
  <si>
    <t>10590</t>
  </si>
  <si>
    <t>18FWD2055</t>
  </si>
  <si>
    <t>170st Deli Grocery.</t>
  </si>
  <si>
    <t>160 E 170th St</t>
  </si>
  <si>
    <t>10452</t>
  </si>
  <si>
    <t>18FWD2056</t>
  </si>
  <si>
    <t>Yellowbird Sauce Manufact</t>
  </si>
  <si>
    <t>1600 Clovis R Barker Rd Ste 306</t>
  </si>
  <si>
    <t>Hays County</t>
  </si>
  <si>
    <t>18FWD2057</t>
  </si>
  <si>
    <t>1600 Route 82</t>
  </si>
  <si>
    <t>Hopewell Junction</t>
  </si>
  <si>
    <t>12533</t>
  </si>
  <si>
    <t>18FWD2058</t>
  </si>
  <si>
    <t>1600 Westgate Dr</t>
  </si>
  <si>
    <t>18FWD2060</t>
  </si>
  <si>
    <t>ARAMARK CRRCTN FOOD SVC</t>
  </si>
  <si>
    <t>1601 County Road 57</t>
  </si>
  <si>
    <t>Prattville</t>
  </si>
  <si>
    <t>Autauga County</t>
  </si>
  <si>
    <t>36067</t>
  </si>
  <si>
    <t>18FWD2061</t>
  </si>
  <si>
    <t>Towell's Farmers Market</t>
  </si>
  <si>
    <t>1609 1st Ave Se</t>
  </si>
  <si>
    <t>Moultrie</t>
  </si>
  <si>
    <t>Colquitt County</t>
  </si>
  <si>
    <t>31768</t>
  </si>
  <si>
    <t>18FWD2063</t>
  </si>
  <si>
    <t>Gasman/Winsted Grocery</t>
  </si>
  <si>
    <t>161 Main St</t>
  </si>
  <si>
    <t>Winsted</t>
  </si>
  <si>
    <t>Litchfield County</t>
  </si>
  <si>
    <t>18FWD2064</t>
  </si>
  <si>
    <t>16145 W Highway 173</t>
  </si>
  <si>
    <t>60083</t>
  </si>
  <si>
    <t>18FWD2065</t>
  </si>
  <si>
    <t>1615 E Empire St</t>
  </si>
  <si>
    <t>61701</t>
  </si>
  <si>
    <t>18FWD2066</t>
  </si>
  <si>
    <t>NOM NOMS WORLD FOOD LLC</t>
  </si>
  <si>
    <t>16192 Coastal Hwy</t>
  </si>
  <si>
    <t>Lewes</t>
  </si>
  <si>
    <t>19958</t>
  </si>
  <si>
    <t>18FWD2067</t>
  </si>
  <si>
    <t>The B O B Cooperative Ltd</t>
  </si>
  <si>
    <t>1620 E 68th St Unit 2w</t>
  </si>
  <si>
    <t>18FWD2068</t>
  </si>
  <si>
    <t>1620 N Ankeny Blvd Ste 100</t>
  </si>
  <si>
    <t>Ankeny</t>
  </si>
  <si>
    <t>50023</t>
  </si>
  <si>
    <t>18FWD2069</t>
  </si>
  <si>
    <t>Wetzels Pretzels</t>
  </si>
  <si>
    <t>1620 Perdido Ct</t>
  </si>
  <si>
    <t>34759</t>
  </si>
  <si>
    <t>18FWD2070</t>
  </si>
  <si>
    <t>GO FRESH PRODUCE LLC</t>
  </si>
  <si>
    <t>16208 91st St</t>
  </si>
  <si>
    <t>Howard Beach</t>
  </si>
  <si>
    <t>11414</t>
  </si>
  <si>
    <t>18FWD2071</t>
  </si>
  <si>
    <t>1621 Blue Hill Ave</t>
  </si>
  <si>
    <t>Mattapan</t>
  </si>
  <si>
    <t>18FWD2072</t>
  </si>
  <si>
    <t>Roodaloo Candy Co</t>
  </si>
  <si>
    <t>1625 N Kentucky Ave</t>
  </si>
  <si>
    <t>18FWD2073</t>
  </si>
  <si>
    <t>Mymun Deli and Grocery Corp</t>
  </si>
  <si>
    <t>16302 Hillside Ave</t>
  </si>
  <si>
    <t>11432</t>
  </si>
  <si>
    <t>18FWD2075</t>
  </si>
  <si>
    <t>Farm Fresh Supermarket</t>
  </si>
  <si>
    <t>1631 Us 70 W</t>
  </si>
  <si>
    <t>McDowell County</t>
  </si>
  <si>
    <t>28752</t>
  </si>
  <si>
    <t>18FWD2076</t>
  </si>
  <si>
    <t>164 Northern Blvd Ste E</t>
  </si>
  <si>
    <t>Great Neck</t>
  </si>
  <si>
    <t>11021</t>
  </si>
  <si>
    <t>18FWD2077</t>
  </si>
  <si>
    <t>BILTMORE PROVISIONS LLC</t>
  </si>
  <si>
    <t>1646 State Ave</t>
  </si>
  <si>
    <t>18FWD2079</t>
  </si>
  <si>
    <t>Kims Asian Market Albany Inc</t>
  </si>
  <si>
    <t>1649 Central Ave</t>
  </si>
  <si>
    <t>18FWD2080</t>
  </si>
  <si>
    <t>Custom Cakes</t>
  </si>
  <si>
    <t>165 32nd St</t>
  </si>
  <si>
    <t>11232</t>
  </si>
  <si>
    <t>18FWD2081</t>
  </si>
  <si>
    <t>Newton's Homemade Cookies</t>
  </si>
  <si>
    <t>165 Beulah Ln</t>
  </si>
  <si>
    <t>Rowan County</t>
  </si>
  <si>
    <t>28146</t>
  </si>
  <si>
    <t>18FWD2082</t>
  </si>
  <si>
    <t>1653 Highway 192 W</t>
  </si>
  <si>
    <t>London</t>
  </si>
  <si>
    <t>40741</t>
  </si>
  <si>
    <t>18FWD2083</t>
  </si>
  <si>
    <t>Pvm Foods Inc</t>
  </si>
  <si>
    <t>1661 International Dr Ste 400</t>
  </si>
  <si>
    <t>38120</t>
  </si>
  <si>
    <t>18FWD2084</t>
  </si>
  <si>
    <t>1662 W Hunt Hwy</t>
  </si>
  <si>
    <t>San Tan Valley</t>
  </si>
  <si>
    <t>85143</t>
  </si>
  <si>
    <t>18FWD2085</t>
  </si>
  <si>
    <t>1663 W Sherman Blvd</t>
  </si>
  <si>
    <t>Norton Shores</t>
  </si>
  <si>
    <t>Muskegon County</t>
  </si>
  <si>
    <t>49441</t>
  </si>
  <si>
    <t>18FWD2086</t>
  </si>
  <si>
    <t>Salem Intown Donutzwinston</t>
  </si>
  <si>
    <t>167 Jonestown Rd</t>
  </si>
  <si>
    <t>27104</t>
  </si>
  <si>
    <t>18FWD2087</t>
  </si>
  <si>
    <t>1675 W Lacey Blvd Ste G2</t>
  </si>
  <si>
    <t>18FWD2088</t>
  </si>
  <si>
    <t>Sugar Fish Vt, Inc.</t>
  </si>
  <si>
    <t>168 Fiddlers Grn</t>
  </si>
  <si>
    <t>Waitsfield</t>
  </si>
  <si>
    <t>18FWD2089</t>
  </si>
  <si>
    <t>NINE 22 &amp; CO.</t>
  </si>
  <si>
    <t>16802 Adelaide Dr</t>
  </si>
  <si>
    <t>77407</t>
  </si>
  <si>
    <t>18FWD2090</t>
  </si>
  <si>
    <t>16825 E Colonial Dr</t>
  </si>
  <si>
    <t>32820</t>
  </si>
  <si>
    <t>18FWD2091</t>
  </si>
  <si>
    <t>Homie Donuts</t>
  </si>
  <si>
    <t>16902 Tuckerton Rd Ste A</t>
  </si>
  <si>
    <t>77095</t>
  </si>
  <si>
    <t>18FWD2092</t>
  </si>
  <si>
    <t>16910 Hillside Ave</t>
  </si>
  <si>
    <t>18FWD2093</t>
  </si>
  <si>
    <t>16995 137th Ave</t>
  </si>
  <si>
    <t>18FWD2095</t>
  </si>
  <si>
    <t>170 State St</t>
  </si>
  <si>
    <t>18FWD2096</t>
  </si>
  <si>
    <t>1700 Nottingham Way</t>
  </si>
  <si>
    <t>Hamilton</t>
  </si>
  <si>
    <t>18FWD2097</t>
  </si>
  <si>
    <t>Tim Hortons USA Inc.</t>
  </si>
  <si>
    <t>1700 Richmond Ave</t>
  </si>
  <si>
    <t>10314</t>
  </si>
  <si>
    <t>18FWD2098</t>
  </si>
  <si>
    <t>17019 Dumfries Rd</t>
  </si>
  <si>
    <t>Dumfries</t>
  </si>
  <si>
    <t>Prince William County</t>
  </si>
  <si>
    <t>22025</t>
  </si>
  <si>
    <t>18FWD2099</t>
  </si>
  <si>
    <t>Major Discount Food Mart</t>
  </si>
  <si>
    <t>1707 Gardere Ln</t>
  </si>
  <si>
    <t>70820</t>
  </si>
  <si>
    <t>18FWD2100</t>
  </si>
  <si>
    <t>171 Lakewood Center Mall</t>
  </si>
  <si>
    <t>90712</t>
  </si>
  <si>
    <t>18FWD2101</t>
  </si>
  <si>
    <t>171 S State Road 7 Ste 500</t>
  </si>
  <si>
    <t>Royal Palm Beach</t>
  </si>
  <si>
    <t>18FWD2102</t>
  </si>
  <si>
    <t>Rita's Italian Ice</t>
  </si>
  <si>
    <t>1715 Greenwood Ave</t>
  </si>
  <si>
    <t>18FWD2103</t>
  </si>
  <si>
    <t>Delta Express</t>
  </si>
  <si>
    <t>1718 Main St E</t>
  </si>
  <si>
    <t>Rainsville</t>
  </si>
  <si>
    <t>35986</t>
  </si>
  <si>
    <t>18FWD2104</t>
  </si>
  <si>
    <t>Cake Bash Studio</t>
  </si>
  <si>
    <t>17246 Vanowen St</t>
  </si>
  <si>
    <t>Van Nuys</t>
  </si>
  <si>
    <t>91406</t>
  </si>
  <si>
    <t>18FWD2105</t>
  </si>
  <si>
    <t>Super Save</t>
  </si>
  <si>
    <t>1727 Barnes Bridge Rd</t>
  </si>
  <si>
    <t>75228</t>
  </si>
  <si>
    <t>18FWD2106</t>
  </si>
  <si>
    <t>Casa Hernandez</t>
  </si>
  <si>
    <t>1727 W Lunt Ave</t>
  </si>
  <si>
    <t>60626</t>
  </si>
  <si>
    <t>18FWD2107</t>
  </si>
  <si>
    <t>17301 Valley Mall Rd Spc Nk740</t>
  </si>
  <si>
    <t>Hagerstown</t>
  </si>
  <si>
    <t>21740</t>
  </si>
  <si>
    <t>18FWD2108</t>
  </si>
  <si>
    <t>Trade St. Jam L.L.C.</t>
  </si>
  <si>
    <t>1736 Pacific St Apt 1b</t>
  </si>
  <si>
    <t>11213</t>
  </si>
  <si>
    <t>18FWD2109</t>
  </si>
  <si>
    <t>La Esquina Market</t>
  </si>
  <si>
    <t>173a Broadway</t>
  </si>
  <si>
    <t>18FWD2110</t>
  </si>
  <si>
    <t>GERACI FRESH PRODUCE, LLC</t>
  </si>
  <si>
    <t>17408 Texas Highway 11 E</t>
  </si>
  <si>
    <t>Winnsboro</t>
  </si>
  <si>
    <t>75494</t>
  </si>
  <si>
    <t>18FWD2111</t>
  </si>
  <si>
    <t>Isaac George</t>
  </si>
  <si>
    <t>1741 N Galloway Ave</t>
  </si>
  <si>
    <t>18FWD2112</t>
  </si>
  <si>
    <t>Karma Kolache 1</t>
  </si>
  <si>
    <t>17415 Fm 529 Rd</t>
  </si>
  <si>
    <t>18FWD2113</t>
  </si>
  <si>
    <t>JC Tropicals Mgmt., LLC</t>
  </si>
  <si>
    <t>17425 Sw 172nd St</t>
  </si>
  <si>
    <t>33187</t>
  </si>
  <si>
    <t>18FWD2114</t>
  </si>
  <si>
    <t>Rafana Inc</t>
  </si>
  <si>
    <t>1748 Harding Ave</t>
  </si>
  <si>
    <t>Altadena</t>
  </si>
  <si>
    <t>91001</t>
  </si>
  <si>
    <t>18FWD2115</t>
  </si>
  <si>
    <t>Winona Farmers Market</t>
  </si>
  <si>
    <t>17485 Calico Hill Rd</t>
  </si>
  <si>
    <t>Altura</t>
  </si>
  <si>
    <t>Winona County</t>
  </si>
  <si>
    <t>55910</t>
  </si>
  <si>
    <t>18FWD2116</t>
  </si>
  <si>
    <t>Lucky Food Mart</t>
  </si>
  <si>
    <t>1749 Buckhead Ln Ne</t>
  </si>
  <si>
    <t>30324</t>
  </si>
  <si>
    <t>18FWD2117</t>
  </si>
  <si>
    <t>Dml Unlimited, LLC</t>
  </si>
  <si>
    <t>17503 La Caterra Pkwy Ste 104</t>
  </si>
  <si>
    <t>78257</t>
  </si>
  <si>
    <t>18FWD2118</t>
  </si>
  <si>
    <t>Bread For Life Corp</t>
  </si>
  <si>
    <t>17505 Northridge Ave</t>
  </si>
  <si>
    <t>Washoe County</t>
  </si>
  <si>
    <t>89508</t>
  </si>
  <si>
    <t>18FWD2119</t>
  </si>
  <si>
    <t>1752 Shore Pkwy</t>
  </si>
  <si>
    <t>11214</t>
  </si>
  <si>
    <t>18FWD2120</t>
  </si>
  <si>
    <t>176 W Goldfield Ave</t>
  </si>
  <si>
    <t>Yerington</t>
  </si>
  <si>
    <t>89447</t>
  </si>
  <si>
    <t>18FWD2121</t>
  </si>
  <si>
    <t>17691 Gunn Hwy</t>
  </si>
  <si>
    <t>Odessa</t>
  </si>
  <si>
    <t>33556</t>
  </si>
  <si>
    <t>18FWD2122</t>
  </si>
  <si>
    <t>Taylor Gourmet</t>
  </si>
  <si>
    <t>177 N Morgan St</t>
  </si>
  <si>
    <t>18FWD2123</t>
  </si>
  <si>
    <t>NORTHERN PRIDE SEAFOOD COMPANY</t>
  </si>
  <si>
    <t>1771 Post Rd E Ste 120</t>
  </si>
  <si>
    <t>Westport</t>
  </si>
  <si>
    <t>18FWD2125</t>
  </si>
  <si>
    <t>1775 17th St</t>
  </si>
  <si>
    <t>94103</t>
  </si>
  <si>
    <t>18FWD2126</t>
  </si>
  <si>
    <t>178 Route 70</t>
  </si>
  <si>
    <t>Medford</t>
  </si>
  <si>
    <t>18FWD2127</t>
  </si>
  <si>
    <t>1781 Richmond Rd</t>
  </si>
  <si>
    <t>10306</t>
  </si>
  <si>
    <t>18FWD2128</t>
  </si>
  <si>
    <t>ZMF PET FOOD &amp; TREATS</t>
  </si>
  <si>
    <t>1783 Ne 162nd St</t>
  </si>
  <si>
    <t>North Miami Beach</t>
  </si>
  <si>
    <t>33162</t>
  </si>
  <si>
    <t>18FWD2129</t>
  </si>
  <si>
    <t>1788 S Lake Dr Ste 170</t>
  </si>
  <si>
    <t>29073</t>
  </si>
  <si>
    <t>18FWD2130</t>
  </si>
  <si>
    <t>179 Route 46 W</t>
  </si>
  <si>
    <t>18FWD2131</t>
  </si>
  <si>
    <t>1791 Westchester Ave</t>
  </si>
  <si>
    <t>10472</t>
  </si>
  <si>
    <t>18FWD2132</t>
  </si>
  <si>
    <t>CHOCOCHINO CAFE</t>
  </si>
  <si>
    <t>1794 Coney Island Ave</t>
  </si>
  <si>
    <t>18FWD2133</t>
  </si>
  <si>
    <t>18 Highway 50</t>
  </si>
  <si>
    <t>Stateline</t>
  </si>
  <si>
    <t>89449</t>
  </si>
  <si>
    <t>18FWD2134</t>
  </si>
  <si>
    <t>Waynesville Discount Grocery</t>
  </si>
  <si>
    <t>18 Leisure Ln</t>
  </si>
  <si>
    <t>Waynesville</t>
  </si>
  <si>
    <t>Haywood County</t>
  </si>
  <si>
    <t>28786</t>
  </si>
  <si>
    <t>18FWD2135</t>
  </si>
  <si>
    <t>Rpcs, Inc.</t>
  </si>
  <si>
    <t>180 Mall Rd</t>
  </si>
  <si>
    <t>Hollister</t>
  </si>
  <si>
    <t>Taney County</t>
  </si>
  <si>
    <t>65672</t>
  </si>
  <si>
    <t>18FWD2136</t>
  </si>
  <si>
    <t>Durkee Ville Co</t>
  </si>
  <si>
    <t>1801 N Myrtle Ave</t>
  </si>
  <si>
    <t>18FWD2137</t>
  </si>
  <si>
    <t>Hot Sweet Sticky</t>
  </si>
  <si>
    <t>1801 Nw Us Highway 19 Ste 533</t>
  </si>
  <si>
    <t>Crystal River</t>
  </si>
  <si>
    <t>Citrus County</t>
  </si>
  <si>
    <t>34428</t>
  </si>
  <si>
    <t>18FWD2138</t>
  </si>
  <si>
    <t>18022 Brookhurst St</t>
  </si>
  <si>
    <t>18FWD2139</t>
  </si>
  <si>
    <t>180e E Broadway</t>
  </si>
  <si>
    <t>55425</t>
  </si>
  <si>
    <t>18FWD2140</t>
  </si>
  <si>
    <t>Erin's Sugar Cookie &amp; Sweets</t>
  </si>
  <si>
    <t>1811 E 17th St</t>
  </si>
  <si>
    <t>Greeley</t>
  </si>
  <si>
    <t>80631</t>
  </si>
  <si>
    <t>18FWD2141</t>
  </si>
  <si>
    <t>Mighty Oak Roasters</t>
  </si>
  <si>
    <t>1817 25th Rd</t>
  </si>
  <si>
    <t>Astoria</t>
  </si>
  <si>
    <t>11102</t>
  </si>
  <si>
    <t>18FWD2142</t>
  </si>
  <si>
    <t>Market 180</t>
  </si>
  <si>
    <t>1823 S Washington St</t>
  </si>
  <si>
    <t>Grand Forks</t>
  </si>
  <si>
    <t>Grand Forks County</t>
  </si>
  <si>
    <t>58201</t>
  </si>
  <si>
    <t>18FWD2143</t>
  </si>
  <si>
    <t>Rouse's Food Market</t>
  </si>
  <si>
    <t>1824 E 9th St</t>
  </si>
  <si>
    <t>Grundy County</t>
  </si>
  <si>
    <t>64683</t>
  </si>
  <si>
    <t>18FWD2144</t>
  </si>
  <si>
    <t>LONE STAR NUT ROASTERS</t>
  </si>
  <si>
    <t>18259 County Road 134</t>
  </si>
  <si>
    <t>Flint</t>
  </si>
  <si>
    <t>75762</t>
  </si>
  <si>
    <t>18FWD2145</t>
  </si>
  <si>
    <t>Rustic Roastery</t>
  </si>
  <si>
    <t>1828 21st Ave</t>
  </si>
  <si>
    <t>Galva</t>
  </si>
  <si>
    <t>67443</t>
  </si>
  <si>
    <t>18FWD2146</t>
  </si>
  <si>
    <t>Edgewood Cheese Shop Food Eatery</t>
  </si>
  <si>
    <t>1828 Broad St</t>
  </si>
  <si>
    <t>Cranston</t>
  </si>
  <si>
    <t>18FWD2147</t>
  </si>
  <si>
    <t>Chuckles</t>
  </si>
  <si>
    <t>1830 S State Road 57</t>
  </si>
  <si>
    <t>47501</t>
  </si>
  <si>
    <t>18FWD2148</t>
  </si>
  <si>
    <t>Donut Stop Believin LLC</t>
  </si>
  <si>
    <t>18417 Us Highway 19 N</t>
  </si>
  <si>
    <t>33764</t>
  </si>
  <si>
    <t>18FWD2150</t>
  </si>
  <si>
    <t>1843 Meriden Waterbury Tpke Rd</t>
  </si>
  <si>
    <t>Milldale</t>
  </si>
  <si>
    <t>18FWD2151</t>
  </si>
  <si>
    <t>1850 S Columbus Blvd</t>
  </si>
  <si>
    <t>18FWD2152</t>
  </si>
  <si>
    <t>The Flour Girl</t>
  </si>
  <si>
    <t>1856 Hollywell St</t>
  </si>
  <si>
    <t>18FWD2153</t>
  </si>
  <si>
    <t>1860 Route 70 E</t>
  </si>
  <si>
    <t>18FWD2154</t>
  </si>
  <si>
    <t>JOSEPH H NEUMANN JR</t>
  </si>
  <si>
    <t>1869 State Highway 235</t>
  </si>
  <si>
    <t>Greene</t>
  </si>
  <si>
    <t>13778</t>
  </si>
  <si>
    <t>18FWD2155</t>
  </si>
  <si>
    <t>187 Sunrise Hwy</t>
  </si>
  <si>
    <t>West Islip</t>
  </si>
  <si>
    <t>11795</t>
  </si>
  <si>
    <t>18FWD2156</t>
  </si>
  <si>
    <t>Shop Fair Supermarket of Troy Ave.</t>
  </si>
  <si>
    <t>187 Troy Ave</t>
  </si>
  <si>
    <t>18FWD2157</t>
  </si>
  <si>
    <t>Donut Delight</t>
  </si>
  <si>
    <t>18703 Fm 2100 Rd</t>
  </si>
  <si>
    <t>Crosby</t>
  </si>
  <si>
    <t>77532</t>
  </si>
  <si>
    <t>18FWD2158</t>
  </si>
  <si>
    <t>Jessica's Candyland Daycare</t>
  </si>
  <si>
    <t>18727 V St</t>
  </si>
  <si>
    <t>68135</t>
  </si>
  <si>
    <t>18FWD2161</t>
  </si>
  <si>
    <t>1880 N Westwood Blvd</t>
  </si>
  <si>
    <t>Poplar Bluff</t>
  </si>
  <si>
    <t>63901</t>
  </si>
  <si>
    <t>18FWD2162</t>
  </si>
  <si>
    <t>Peoples Food Mart LLC</t>
  </si>
  <si>
    <t>18801 E Hampden Ave</t>
  </si>
  <si>
    <t>Arapahoe County</t>
  </si>
  <si>
    <t>80013</t>
  </si>
  <si>
    <t>18FWD2163</t>
  </si>
  <si>
    <t>Whisk and Eggs LLC</t>
  </si>
  <si>
    <t>1888 Sylvan Ave Ste F120</t>
  </si>
  <si>
    <t>75208</t>
  </si>
  <si>
    <t>18FWD2164</t>
  </si>
  <si>
    <t>VERMONT BREAD</t>
  </si>
  <si>
    <t>1889 Route 9</t>
  </si>
  <si>
    <t>18FWD2165</t>
  </si>
  <si>
    <t>PARTY CAKE PARTY CAKE</t>
  </si>
  <si>
    <t>189 Highland Dr</t>
  </si>
  <si>
    <t>18FWD2166</t>
  </si>
  <si>
    <t>Herman Dunkindonuts</t>
  </si>
  <si>
    <t>189 State Route 35</t>
  </si>
  <si>
    <t>Cliffwood</t>
  </si>
  <si>
    <t>18FWD2167</t>
  </si>
  <si>
    <t>CA MAU SUPERMARKET</t>
  </si>
  <si>
    <t>18918 Fm 529 Rd</t>
  </si>
  <si>
    <t>18FWD2168</t>
  </si>
  <si>
    <t>Cks Foods, LLC</t>
  </si>
  <si>
    <t>18986 Us Highway 441</t>
  </si>
  <si>
    <t>Mount Dora</t>
  </si>
  <si>
    <t>32757</t>
  </si>
  <si>
    <t>18FWD2169</t>
  </si>
  <si>
    <t>Rowe's IGA Vi, LLC</t>
  </si>
  <si>
    <t>190 Lima St S</t>
  </si>
  <si>
    <t>32234</t>
  </si>
  <si>
    <t>18FWD2170</t>
  </si>
  <si>
    <t>190 Route 23</t>
  </si>
  <si>
    <t>Sussex</t>
  </si>
  <si>
    <t>18FWD2171</t>
  </si>
  <si>
    <t>1901 Washington Rd</t>
  </si>
  <si>
    <t>61571</t>
  </si>
  <si>
    <t>18FWD2172</t>
  </si>
  <si>
    <t>1903 Kings Hwy</t>
  </si>
  <si>
    <t>18FWD2173</t>
  </si>
  <si>
    <t>La Morenita Grocery Store</t>
  </si>
  <si>
    <t>1903 W Burlington Ave</t>
  </si>
  <si>
    <t>52556</t>
  </si>
  <si>
    <t>18FWD2174</t>
  </si>
  <si>
    <t>Produce Tech</t>
  </si>
  <si>
    <t>1905 Mountain Laurel Cir</t>
  </si>
  <si>
    <t>Highlands Ranch</t>
  </si>
  <si>
    <t>80126</t>
  </si>
  <si>
    <t>18FWD2175</t>
  </si>
  <si>
    <t>1905 N 5th St</t>
  </si>
  <si>
    <t>19605</t>
  </si>
  <si>
    <t>18FWD2176</t>
  </si>
  <si>
    <t>Publix Pharmacy At Presidential</t>
  </si>
  <si>
    <t>1905 Scenic Hwy N</t>
  </si>
  <si>
    <t>Snellville</t>
  </si>
  <si>
    <t>30078</t>
  </si>
  <si>
    <t>18FWD2177</t>
  </si>
  <si>
    <t>SUGAR STAR CAKES</t>
  </si>
  <si>
    <t>19050 Highway 35</t>
  </si>
  <si>
    <t>Sweeny</t>
  </si>
  <si>
    <t>77480</t>
  </si>
  <si>
    <t>18FWD2178</t>
  </si>
  <si>
    <t>Momzic</t>
  </si>
  <si>
    <t>1906 W Walker St</t>
  </si>
  <si>
    <t>Breckenridge</t>
  </si>
  <si>
    <t>Stephens County</t>
  </si>
  <si>
    <t>76424</t>
  </si>
  <si>
    <t>18FWD2179</t>
  </si>
  <si>
    <t>MANNA BREAD FROM HEAVEN</t>
  </si>
  <si>
    <t>1911 Enchanted Park Dr</t>
  </si>
  <si>
    <t>77386</t>
  </si>
  <si>
    <t>18FWD2180</t>
  </si>
  <si>
    <t>1917 Melody Ln</t>
  </si>
  <si>
    <t>46140</t>
  </si>
  <si>
    <t>18FWD2182</t>
  </si>
  <si>
    <t>Medical Recruiters Onli...</t>
  </si>
  <si>
    <t>1917 Tyrol Ter</t>
  </si>
  <si>
    <t>Mount Horeb</t>
  </si>
  <si>
    <t>53572</t>
  </si>
  <si>
    <t>18FWD2183</t>
  </si>
  <si>
    <t>1920 E Denman Ave</t>
  </si>
  <si>
    <t>Lufkin</t>
  </si>
  <si>
    <t>75901</t>
  </si>
  <si>
    <t>18FWD2184</t>
  </si>
  <si>
    <t>New City Super Market</t>
  </si>
  <si>
    <t>1920 W Susquehanna Ave</t>
  </si>
  <si>
    <t>19121</t>
  </si>
  <si>
    <t>18FWD2185</t>
  </si>
  <si>
    <t>1929 Bruckner Blvd</t>
  </si>
  <si>
    <t>18FWD2187</t>
  </si>
  <si>
    <t>Pan Mart</t>
  </si>
  <si>
    <t>1930 Oregon Hill Rd</t>
  </si>
  <si>
    <t>Ruffin</t>
  </si>
  <si>
    <t>27326</t>
  </si>
  <si>
    <t>18FWD2188</t>
  </si>
  <si>
    <t>Big H Supermarket</t>
  </si>
  <si>
    <t>1932 Hosea L Williams Dr Ne</t>
  </si>
  <si>
    <t>30317</t>
  </si>
  <si>
    <t>18FWD2189</t>
  </si>
  <si>
    <t>MY OH MY CAKES</t>
  </si>
  <si>
    <t>1935 E Frye Rd</t>
  </si>
  <si>
    <t>18FWD2190</t>
  </si>
  <si>
    <t>195 Us 27 N</t>
  </si>
  <si>
    <t>Lake Placid</t>
  </si>
  <si>
    <t>33852</t>
  </si>
  <si>
    <t>18FWD2191</t>
  </si>
  <si>
    <t>1955 N Kings Hwy</t>
  </si>
  <si>
    <t>Nash</t>
  </si>
  <si>
    <t>75569</t>
  </si>
  <si>
    <t>18FWD2192</t>
  </si>
  <si>
    <t>Germantown Wine and Beer</t>
  </si>
  <si>
    <t>19590 Frederick Rd</t>
  </si>
  <si>
    <t>Germantown</t>
  </si>
  <si>
    <t>20876</t>
  </si>
  <si>
    <t>18FWD2193</t>
  </si>
  <si>
    <t>Soup To Nuts Services LLC</t>
  </si>
  <si>
    <t>1969 85th St Fl 2</t>
  </si>
  <si>
    <t>18FWD2194</t>
  </si>
  <si>
    <t>Riegel Dairy, Inc.</t>
  </si>
  <si>
    <t>199 Riegels Farm Dr</t>
  </si>
  <si>
    <t>63090</t>
  </si>
  <si>
    <t>18FWD2196</t>
  </si>
  <si>
    <t>1994 Route 9</t>
  </si>
  <si>
    <t>Howell</t>
  </si>
  <si>
    <t>18FWD2197</t>
  </si>
  <si>
    <t>1997 Route 52</t>
  </si>
  <si>
    <t>18FWD2198</t>
  </si>
  <si>
    <t>2 N Rverside Plz Lbby 202</t>
  </si>
  <si>
    <t>18FWD2199</t>
  </si>
  <si>
    <t>2 West St</t>
  </si>
  <si>
    <t>Walton</t>
  </si>
  <si>
    <t>13856</t>
  </si>
  <si>
    <t>18FWD2200</t>
  </si>
  <si>
    <t>2 Winter St</t>
  </si>
  <si>
    <t>18FWD2201</t>
  </si>
  <si>
    <t>20 County Road 39</t>
  </si>
  <si>
    <t>Southampton</t>
  </si>
  <si>
    <t>11968</t>
  </si>
  <si>
    <t>18FWD2202</t>
  </si>
  <si>
    <t>Von Seggern, Wesley M.D.</t>
  </si>
  <si>
    <t>20 Drake Ct</t>
  </si>
  <si>
    <t>Plainwell</t>
  </si>
  <si>
    <t>Allegan County</t>
  </si>
  <si>
    <t>49080</t>
  </si>
  <si>
    <t>18FWD2203</t>
  </si>
  <si>
    <t>The Purple Elephant Specialty Foods &amp; Market</t>
  </si>
  <si>
    <t>20 Mindy Ln</t>
  </si>
  <si>
    <t>Westbury</t>
  </si>
  <si>
    <t>11590</t>
  </si>
  <si>
    <t>18FWD2204</t>
  </si>
  <si>
    <t>395 Foods Inc</t>
  </si>
  <si>
    <t>20 Montauk Blvd</t>
  </si>
  <si>
    <t>Oakdale</t>
  </si>
  <si>
    <t>11769</t>
  </si>
  <si>
    <t>18FWD2205</t>
  </si>
  <si>
    <t>LA ROSSMAN NORTH WIND GROCERY</t>
  </si>
  <si>
    <t>200 Bunyan Trails Dr</t>
  </si>
  <si>
    <t>Nevis</t>
  </si>
  <si>
    <t>56467</t>
  </si>
  <si>
    <t>18FWD2206</t>
  </si>
  <si>
    <t>Community Foods LLC</t>
  </si>
  <si>
    <t>200 Old Mountain Rd</t>
  </si>
  <si>
    <t>Hiddenite</t>
  </si>
  <si>
    <t>28636</t>
  </si>
  <si>
    <t>18FWD2207</t>
  </si>
  <si>
    <t>200 S Waco St</t>
  </si>
  <si>
    <t>Hillsboro</t>
  </si>
  <si>
    <t>Hill County</t>
  </si>
  <si>
    <t>76645</t>
  </si>
  <si>
    <t>18FWD2208</t>
  </si>
  <si>
    <t>2000 Coastal Grand Cir</t>
  </si>
  <si>
    <t>18FWD2209</t>
  </si>
  <si>
    <t>2001 E 7th St</t>
  </si>
  <si>
    <t>Elk City</t>
  </si>
  <si>
    <t>Beckham County</t>
  </si>
  <si>
    <t>73644</t>
  </si>
  <si>
    <t>18FWD2211</t>
  </si>
  <si>
    <t>Pitterpatcandy</t>
  </si>
  <si>
    <t>201 Aquarius Dr</t>
  </si>
  <si>
    <t>O Fallon</t>
  </si>
  <si>
    <t>62269</t>
  </si>
  <si>
    <t>18FWD2212</t>
  </si>
  <si>
    <t>BASKIN-ROBBINS</t>
  </si>
  <si>
    <t>201 Marlton Pike E</t>
  </si>
  <si>
    <t>18FWD2213</t>
  </si>
  <si>
    <t>Harvey's Supermarket</t>
  </si>
  <si>
    <t>201 W 48th St</t>
  </si>
  <si>
    <t>32208</t>
  </si>
  <si>
    <t>18FWD2214</t>
  </si>
  <si>
    <t>In and Out Grocery Store</t>
  </si>
  <si>
    <t>2016 Denison St</t>
  </si>
  <si>
    <t>18FWD2216</t>
  </si>
  <si>
    <t>2022 Apple Orchard Dr Ne</t>
  </si>
  <si>
    <t>49525</t>
  </si>
  <si>
    <t>18FWD2219</t>
  </si>
  <si>
    <t>2023 Us Highway 19</t>
  </si>
  <si>
    <t>Holiday</t>
  </si>
  <si>
    <t>34691</t>
  </si>
  <si>
    <t>18FWD2220</t>
  </si>
  <si>
    <t>Valley Feed &amp; Grocery</t>
  </si>
  <si>
    <t>2025 Keiser Rd</t>
  </si>
  <si>
    <t>Waverly</t>
  </si>
  <si>
    <t>45690</t>
  </si>
  <si>
    <t>18FWD2221</t>
  </si>
  <si>
    <t>Family Fare Supermarket</t>
  </si>
  <si>
    <t>2026 N Saginaw Rd</t>
  </si>
  <si>
    <t>Midland</t>
  </si>
  <si>
    <t>48640</t>
  </si>
  <si>
    <t>18FWD2222</t>
  </si>
  <si>
    <t>COPPER HORSE COFFEE ROASTERS, LLC</t>
  </si>
  <si>
    <t>2027 Slaterville Rd Ste 1</t>
  </si>
  <si>
    <t>Ithaca</t>
  </si>
  <si>
    <t>14850</t>
  </si>
  <si>
    <t>18FWD2223</t>
  </si>
  <si>
    <t>Cakes N. More</t>
  </si>
  <si>
    <t>20286 Stream Hollow Ln</t>
  </si>
  <si>
    <t>Tecumseh</t>
  </si>
  <si>
    <t>74873</t>
  </si>
  <si>
    <t>18FWD2224</t>
  </si>
  <si>
    <t>203 Greenwood Ave</t>
  </si>
  <si>
    <t>18FWD2225</t>
  </si>
  <si>
    <t>Mary's Cookie Jar</t>
  </si>
  <si>
    <t>203 Hunters Creek Blvd</t>
  </si>
  <si>
    <t>Greenwood</t>
  </si>
  <si>
    <t>Greenwood County</t>
  </si>
  <si>
    <t>29649</t>
  </si>
  <si>
    <t>18FWD2226</t>
  </si>
  <si>
    <t>Church Lane Food Market</t>
  </si>
  <si>
    <t>2033 Church Ln</t>
  </si>
  <si>
    <t>19138</t>
  </si>
  <si>
    <t>18FWD2228</t>
  </si>
  <si>
    <t>Mobile Produce Inc</t>
  </si>
  <si>
    <t>20331 Roche Oak</t>
  </si>
  <si>
    <t>78259</t>
  </si>
  <si>
    <t>18FWD2229</t>
  </si>
  <si>
    <t>Cookie Crumbs Bakery, LLC</t>
  </si>
  <si>
    <t>204 Stone Rd</t>
  </si>
  <si>
    <t>Dayville</t>
  </si>
  <si>
    <t>18FWD2230</t>
  </si>
  <si>
    <t>Super Giant Mart LLC</t>
  </si>
  <si>
    <t>204 W Lee St</t>
  </si>
  <si>
    <t>Tuskegee</t>
  </si>
  <si>
    <t>Macon County</t>
  </si>
  <si>
    <t>36083</t>
  </si>
  <si>
    <t>18FWD2231</t>
  </si>
  <si>
    <t>D D Food Mart</t>
  </si>
  <si>
    <t>20400 Us Highway 98</t>
  </si>
  <si>
    <t>Dade City</t>
  </si>
  <si>
    <t>33523</t>
  </si>
  <si>
    <t>18FWD2232</t>
  </si>
  <si>
    <t>2043 Rte 130</t>
  </si>
  <si>
    <t>18FWD2233</t>
  </si>
  <si>
    <t>2044 Montauk Hwy</t>
  </si>
  <si>
    <t>Bridgehampton</t>
  </si>
  <si>
    <t>11932</t>
  </si>
  <si>
    <t>18FWD2234</t>
  </si>
  <si>
    <t>Lakeville Farms LLC</t>
  </si>
  <si>
    <t>2046 Lakeville Rd</t>
  </si>
  <si>
    <t>New Hyde Park</t>
  </si>
  <si>
    <t>11040</t>
  </si>
  <si>
    <t>18FWD2236</t>
  </si>
  <si>
    <t>BALCOM PRODUCE</t>
  </si>
  <si>
    <t>205 E Second St</t>
  </si>
  <si>
    <t>Blackburn</t>
  </si>
  <si>
    <t>Saline County</t>
  </si>
  <si>
    <t>65321</t>
  </si>
  <si>
    <t>18FWD2238</t>
  </si>
  <si>
    <t>Meshuggah Bagels</t>
  </si>
  <si>
    <t>205 S Stewart Rd</t>
  </si>
  <si>
    <t>Liberty</t>
  </si>
  <si>
    <t>64068</t>
  </si>
  <si>
    <t>18FWD2239</t>
  </si>
  <si>
    <t>Bayside Farm Market Inc</t>
  </si>
  <si>
    <t>20511 35th Ave</t>
  </si>
  <si>
    <t>Bayside</t>
  </si>
  <si>
    <t>11361</t>
  </si>
  <si>
    <t>18FWD2241</t>
  </si>
  <si>
    <t>2053 W Genesee Tpke</t>
  </si>
  <si>
    <t>Camillus</t>
  </si>
  <si>
    <t>13031</t>
  </si>
  <si>
    <t>18FWD2242</t>
  </si>
  <si>
    <t>Quiktrip Corporation</t>
  </si>
  <si>
    <t>20530 N John Wayne Pkwy</t>
  </si>
  <si>
    <t>85139</t>
  </si>
  <si>
    <t>18FWD2243</t>
  </si>
  <si>
    <t>2055 N Reading Rd</t>
  </si>
  <si>
    <t>17517</t>
  </si>
  <si>
    <t>18FWD2244</t>
  </si>
  <si>
    <t>American Nature Produce Group, Inc</t>
  </si>
  <si>
    <t>2058 N Mills Ave Ste 527</t>
  </si>
  <si>
    <t>91711</t>
  </si>
  <si>
    <t>18FWD2245</t>
  </si>
  <si>
    <t>Central Coast Juicery</t>
  </si>
  <si>
    <t>206 Forest Ave</t>
  </si>
  <si>
    <t>Pacific Grove</t>
  </si>
  <si>
    <t>93950</t>
  </si>
  <si>
    <t>18FWD2246</t>
  </si>
  <si>
    <t>206 Indian Lake Blvd Ste 1</t>
  </si>
  <si>
    <t>18FWD2247</t>
  </si>
  <si>
    <t>2062 Highway 155 N</t>
  </si>
  <si>
    <t>Mcdonough</t>
  </si>
  <si>
    <t>30252</t>
  </si>
  <si>
    <t>18FWD2248</t>
  </si>
  <si>
    <t>Bd Groceries</t>
  </si>
  <si>
    <t>207 Se 2nd Ave</t>
  </si>
  <si>
    <t>Delray Beach</t>
  </si>
  <si>
    <t>33483</t>
  </si>
  <si>
    <t>18FWD2249</t>
  </si>
  <si>
    <t>2070 Sam Rittenberg Blvd Unit Fc2</t>
  </si>
  <si>
    <t>Charleston County</t>
  </si>
  <si>
    <t>29407</t>
  </si>
  <si>
    <t>18FWD2250</t>
  </si>
  <si>
    <t>Supreme Sweets</t>
  </si>
  <si>
    <t>2074 110th Ave</t>
  </si>
  <si>
    <t>Pipestone County</t>
  </si>
  <si>
    <t>56139</t>
  </si>
  <si>
    <t>18FWD2251</t>
  </si>
  <si>
    <t>Yogurtland</t>
  </si>
  <si>
    <t>20790 Nordhoff St Unit 3</t>
  </si>
  <si>
    <t>18FWD2252</t>
  </si>
  <si>
    <t>Jennifer's Cookies</t>
  </si>
  <si>
    <t>2090 Hassell Rd Apt 110</t>
  </si>
  <si>
    <t>Hoffman Estates</t>
  </si>
  <si>
    <t>60169</t>
  </si>
  <si>
    <t>18FWD2253</t>
  </si>
  <si>
    <t>Lopez Grocery</t>
  </si>
  <si>
    <t>21 N Fm 649</t>
  </si>
  <si>
    <t>Roma</t>
  </si>
  <si>
    <t>Starr County</t>
  </si>
  <si>
    <t>78584</t>
  </si>
  <si>
    <t>18FWD2254</t>
  </si>
  <si>
    <t>Stu's Gold Bar-B-Q Sauce LLC</t>
  </si>
  <si>
    <t>21 Norma Blvd</t>
  </si>
  <si>
    <t>Holbrook</t>
  </si>
  <si>
    <t>11741</t>
  </si>
  <si>
    <t>18FWD2255</t>
  </si>
  <si>
    <t>Orleans Artist Cottages</t>
  </si>
  <si>
    <t>21 Old Colony Way</t>
  </si>
  <si>
    <t>Orleans</t>
  </si>
  <si>
    <t>Barnstable County</t>
  </si>
  <si>
    <t>18FWD2256</t>
  </si>
  <si>
    <t>Nishi Food Mart 5</t>
  </si>
  <si>
    <t>210 Laurel Hill Rd</t>
  </si>
  <si>
    <t>Verona</t>
  </si>
  <si>
    <t>Augusta County</t>
  </si>
  <si>
    <t>24482</t>
  </si>
  <si>
    <t>18FWD2257</t>
  </si>
  <si>
    <t>Payless Discount Foods</t>
  </si>
  <si>
    <t>2101 E Santa Fe St</t>
  </si>
  <si>
    <t>Olathe</t>
  </si>
  <si>
    <t>66062</t>
  </si>
  <si>
    <t>18FWD2259</t>
  </si>
  <si>
    <t>Sunshine Produce LLC</t>
  </si>
  <si>
    <t>2101 W Military Hwy J5</t>
  </si>
  <si>
    <t>18FWD2260</t>
  </si>
  <si>
    <t>Texas Born, L.L.C.</t>
  </si>
  <si>
    <t>21018 Hwy 71 W Unit 300</t>
  </si>
  <si>
    <t>Spicewood</t>
  </si>
  <si>
    <t>78669</t>
  </si>
  <si>
    <t>18FWD2261</t>
  </si>
  <si>
    <t>Divalicious Custom Cakes LLC</t>
  </si>
  <si>
    <t>211 4th Ave N</t>
  </si>
  <si>
    <t>33460</t>
  </si>
  <si>
    <t>18FWD2262</t>
  </si>
  <si>
    <t>Copperstate Bolt &amp; Nut</t>
  </si>
  <si>
    <t>211 W 135th St</t>
  </si>
  <si>
    <t>90061</t>
  </si>
  <si>
    <t>18FWD2264</t>
  </si>
  <si>
    <t>2110 Hillside Rd</t>
  </si>
  <si>
    <t>Storrs</t>
  </si>
  <si>
    <t>18FWD2265</t>
  </si>
  <si>
    <t>21102 Jamaica Ave</t>
  </si>
  <si>
    <t>11428</t>
  </si>
  <si>
    <t>18FWD2266</t>
  </si>
  <si>
    <t>Bernie's</t>
  </si>
  <si>
    <t>2115 Ferguson Rd</t>
  </si>
  <si>
    <t>66073</t>
  </si>
  <si>
    <t>18FWD2267</t>
  </si>
  <si>
    <t>212 S Main St</t>
  </si>
  <si>
    <t>30528</t>
  </si>
  <si>
    <t>18FWD2269</t>
  </si>
  <si>
    <t>Walmart Stores Inc</t>
  </si>
  <si>
    <t>2125 Nolte Rd</t>
  </si>
  <si>
    <t>34772</t>
  </si>
  <si>
    <t>18FWD2270</t>
  </si>
  <si>
    <t>The Fairy Cookie</t>
  </si>
  <si>
    <t>213 Mirafield Ln</t>
  </si>
  <si>
    <t>78737</t>
  </si>
  <si>
    <t>18FWD2271</t>
  </si>
  <si>
    <t>2139 E Plaza Blvd</t>
  </si>
  <si>
    <t>National City</t>
  </si>
  <si>
    <t>91950</t>
  </si>
  <si>
    <t>18FWD2272</t>
  </si>
  <si>
    <t>Nguyen, Kiet</t>
  </si>
  <si>
    <t>2140 Flat Shoals Rd Se</t>
  </si>
  <si>
    <t>Conyers</t>
  </si>
  <si>
    <t>Rockdale County</t>
  </si>
  <si>
    <t>30013</t>
  </si>
  <si>
    <t>18FWD2273</t>
  </si>
  <si>
    <t>Hetal Inc.</t>
  </si>
  <si>
    <t>2141 State Route 45 N</t>
  </si>
  <si>
    <t>Mayfield</t>
  </si>
  <si>
    <t>Graves County</t>
  </si>
  <si>
    <t>42066</t>
  </si>
  <si>
    <t>18FWD2274</t>
  </si>
  <si>
    <t>Glam Family Inc.</t>
  </si>
  <si>
    <t>2141 Stateville Blvd</t>
  </si>
  <si>
    <t>28147</t>
  </si>
  <si>
    <t>18FWD2275</t>
  </si>
  <si>
    <t>California Liquor &amp; Grocery</t>
  </si>
  <si>
    <t>2147 W China Bar Dr</t>
  </si>
  <si>
    <t>18FWD2276</t>
  </si>
  <si>
    <t>2150 Martin Luther King Jr Blvd</t>
  </si>
  <si>
    <t>Panama City</t>
  </si>
  <si>
    <t>32405</t>
  </si>
  <si>
    <t>18FWD2277</t>
  </si>
  <si>
    <t>Natural Herbal</t>
  </si>
  <si>
    <t>217 N Garrison Rd</t>
  </si>
  <si>
    <t>98664</t>
  </si>
  <si>
    <t>18FWD2278</t>
  </si>
  <si>
    <t>Joseph E Yoder</t>
  </si>
  <si>
    <t>2170 Celina Hwy</t>
  </si>
  <si>
    <t>Livingston</t>
  </si>
  <si>
    <t>Overton County</t>
  </si>
  <si>
    <t>38570</t>
  </si>
  <si>
    <t>18FWD2279</t>
  </si>
  <si>
    <t>2172 Westchester Ave</t>
  </si>
  <si>
    <t>18FWD2280</t>
  </si>
  <si>
    <t>Mom's Stateline</t>
  </si>
  <si>
    <t>2175 Boiling Springs Hwy</t>
  </si>
  <si>
    <t>Gaffney</t>
  </si>
  <si>
    <t>29341</t>
  </si>
  <si>
    <t>18FWD2281</t>
  </si>
  <si>
    <t>Red Apple Farmers Market</t>
  </si>
  <si>
    <t>21753 State Road 7</t>
  </si>
  <si>
    <t>Boca Raton</t>
  </si>
  <si>
    <t>33428</t>
  </si>
  <si>
    <t>18FWD2282</t>
  </si>
  <si>
    <t>Austell Tropical Foods Mart</t>
  </si>
  <si>
    <t>2198 Austell Rd Sw</t>
  </si>
  <si>
    <t>30008</t>
  </si>
  <si>
    <t>18FWD2284</t>
  </si>
  <si>
    <t>HALAL SUPERMARKET INTERNATIONAL</t>
  </si>
  <si>
    <t>22 Green Springs Hwy</t>
  </si>
  <si>
    <t>Homewood</t>
  </si>
  <si>
    <t>35209</t>
  </si>
  <si>
    <t>18FWD2285</t>
  </si>
  <si>
    <t>Lionello World Breads LLC</t>
  </si>
  <si>
    <t>22 Vanderbilt Dr</t>
  </si>
  <si>
    <t>11020</t>
  </si>
  <si>
    <t>18FWD2287</t>
  </si>
  <si>
    <t>220 Front St</t>
  </si>
  <si>
    <t>Ponte Vedra Beach</t>
  </si>
  <si>
    <t>32082</t>
  </si>
  <si>
    <t>18FWD2288</t>
  </si>
  <si>
    <t>Morkes Long Grove Chocolates</t>
  </si>
  <si>
    <t>220 Robert Parker Coffin Rd</t>
  </si>
  <si>
    <t>18FWD2289</t>
  </si>
  <si>
    <t>2200 Route 66 Ste 10</t>
  </si>
  <si>
    <t>18FWD2290</t>
  </si>
  <si>
    <t>2200 Tanger Blvd Ste 710</t>
  </si>
  <si>
    <t>15301</t>
  </si>
  <si>
    <t>18FWD2291</t>
  </si>
  <si>
    <t>2202 James L Redman Pkwy</t>
  </si>
  <si>
    <t>Plant City</t>
  </si>
  <si>
    <t>33563</t>
  </si>
  <si>
    <t>18FWD2292</t>
  </si>
  <si>
    <t>KWIK FOOD STORE</t>
  </si>
  <si>
    <t>2202 S Live Oak Dr</t>
  </si>
  <si>
    <t>Moncks Corner</t>
  </si>
  <si>
    <t>29461</t>
  </si>
  <si>
    <t>18FWD2293</t>
  </si>
  <si>
    <t>Mihil LLC</t>
  </si>
  <si>
    <t>2203 Orange Ave Ne</t>
  </si>
  <si>
    <t>Roanoke</t>
  </si>
  <si>
    <t>Roanoke city</t>
  </si>
  <si>
    <t>24012</t>
  </si>
  <si>
    <t>18FWD2294</t>
  </si>
  <si>
    <t>221 Applegarth Rd</t>
  </si>
  <si>
    <t>Monroe Township</t>
  </si>
  <si>
    <t>18FWD2295</t>
  </si>
  <si>
    <t>SUHA FOOD MART, LLC.</t>
  </si>
  <si>
    <t>2210 62nd Ave S</t>
  </si>
  <si>
    <t>33712</t>
  </si>
  <si>
    <t>18FWD2296</t>
  </si>
  <si>
    <t>Harmoni International Spice LP</t>
  </si>
  <si>
    <t>2211 S Hacienda Blvd Ste 205</t>
  </si>
  <si>
    <t>Hacienda Heights</t>
  </si>
  <si>
    <t>91745</t>
  </si>
  <si>
    <t>18FWD2298</t>
  </si>
  <si>
    <t>Thrive Health Food Store For Pets</t>
  </si>
  <si>
    <t>2216 Amherst Ave</t>
  </si>
  <si>
    <t>Butte</t>
  </si>
  <si>
    <t>59701</t>
  </si>
  <si>
    <t>18FWD2299</t>
  </si>
  <si>
    <t>Taste of The Islands Marketplace</t>
  </si>
  <si>
    <t>2219 34th St S</t>
  </si>
  <si>
    <t>33711</t>
  </si>
  <si>
    <t>18FWD2300</t>
  </si>
  <si>
    <t>Ried's Sauces 'n Such</t>
  </si>
  <si>
    <t>2221 Capri Dr</t>
  </si>
  <si>
    <t>33763</t>
  </si>
  <si>
    <t>18FWD2302</t>
  </si>
  <si>
    <t>Bagel Fresh</t>
  </si>
  <si>
    <t>2222 Us Highway 130</t>
  </si>
  <si>
    <t>18FWD2303</t>
  </si>
  <si>
    <t>See's Candy Shops, Incorporated</t>
  </si>
  <si>
    <t>2223 N West Shore Blvd</t>
  </si>
  <si>
    <t>33607</t>
  </si>
  <si>
    <t>18FWD2305</t>
  </si>
  <si>
    <t>2225 County Road 210 W</t>
  </si>
  <si>
    <t>32259</t>
  </si>
  <si>
    <t>18FWD2306</t>
  </si>
  <si>
    <t>223 Smithtown Blvd</t>
  </si>
  <si>
    <t>Nesconset</t>
  </si>
  <si>
    <t>11767</t>
  </si>
  <si>
    <t>18FWD2307</t>
  </si>
  <si>
    <t>High Valley Organics</t>
  </si>
  <si>
    <t>2232 Zemke Rd</t>
  </si>
  <si>
    <t>Talent</t>
  </si>
  <si>
    <t>97540</t>
  </si>
  <si>
    <t>18FWD2308</t>
  </si>
  <si>
    <t>Country Variety Store</t>
  </si>
  <si>
    <t>22327 Deer Trl</t>
  </si>
  <si>
    <t>30004</t>
  </si>
  <si>
    <t>18FWD2309</t>
  </si>
  <si>
    <t>Peguero Grand Grocery</t>
  </si>
  <si>
    <t>2241 Grand Ave</t>
  </si>
  <si>
    <t>10453</t>
  </si>
  <si>
    <t>18FWD2310</t>
  </si>
  <si>
    <t>Big Bear Shrimp &amp; Seafood</t>
  </si>
  <si>
    <t>2241 State Highway 35 N</t>
  </si>
  <si>
    <t>Port Lavaca</t>
  </si>
  <si>
    <t>Calhoun County</t>
  </si>
  <si>
    <t>77979</t>
  </si>
  <si>
    <t>18FWD2311</t>
  </si>
  <si>
    <t>Mission Foods</t>
  </si>
  <si>
    <t>2251 Picadilly Dr</t>
  </si>
  <si>
    <t>Williamson County</t>
  </si>
  <si>
    <t>18FWD2312</t>
  </si>
  <si>
    <t>2255 Hudson Ave</t>
  </si>
  <si>
    <t>14617</t>
  </si>
  <si>
    <t>18FWD2313</t>
  </si>
  <si>
    <t>Chicago Eats</t>
  </si>
  <si>
    <t>2257 W Taylor St</t>
  </si>
  <si>
    <t>18FWD2314</t>
  </si>
  <si>
    <t>2263 W Schaumburg Rd</t>
  </si>
  <si>
    <t>Schaumburg</t>
  </si>
  <si>
    <t>60194</t>
  </si>
  <si>
    <t>18FWD2315</t>
  </si>
  <si>
    <t>Vucciria Artisan Bread, Inc.</t>
  </si>
  <si>
    <t>2271 - 2277 86th St</t>
  </si>
  <si>
    <t>18FWD2316</t>
  </si>
  <si>
    <t>2279 Pinehurst Rd</t>
  </si>
  <si>
    <t>18FWD2317</t>
  </si>
  <si>
    <t>Kens Uncle Nuts Snacks</t>
  </si>
  <si>
    <t>228 Tippy Dr</t>
  </si>
  <si>
    <t>Millington</t>
  </si>
  <si>
    <t>38053</t>
  </si>
  <si>
    <t>18FWD2318</t>
  </si>
  <si>
    <t>2284 Route 4</t>
  </si>
  <si>
    <t>18FWD2319</t>
  </si>
  <si>
    <t>POWER PET COMPANY, INC</t>
  </si>
  <si>
    <t>2285 Michael Faraday Dr Ste 11</t>
  </si>
  <si>
    <t>18FWD2320</t>
  </si>
  <si>
    <t>23 Seminola Blvd</t>
  </si>
  <si>
    <t>Casselberry</t>
  </si>
  <si>
    <t>Seminole County</t>
  </si>
  <si>
    <t>32707</t>
  </si>
  <si>
    <t>18FWD2322</t>
  </si>
  <si>
    <t>Rize Nutrition LLC</t>
  </si>
  <si>
    <t>23 W Palmer Pt</t>
  </si>
  <si>
    <t>The Woodlands</t>
  </si>
  <si>
    <t>77381</t>
  </si>
  <si>
    <t>18FWD2323</t>
  </si>
  <si>
    <t>Harvest Pantry</t>
  </si>
  <si>
    <t>230 Old Stage Rd</t>
  </si>
  <si>
    <t>Repton</t>
  </si>
  <si>
    <t>Conecuh County</t>
  </si>
  <si>
    <t>36475</t>
  </si>
  <si>
    <t>18FWD2324</t>
  </si>
  <si>
    <t>230 W Northwest Hwy</t>
  </si>
  <si>
    <t>Mount Prospect</t>
  </si>
  <si>
    <t>60056</t>
  </si>
  <si>
    <t>18FWD2325</t>
  </si>
  <si>
    <t>2300 N Salisbury Blvd H111</t>
  </si>
  <si>
    <t>18FWD2326</t>
  </si>
  <si>
    <t>SHELL GAS STATION</t>
  </si>
  <si>
    <t>23000 W 83rd St</t>
  </si>
  <si>
    <t>66227</t>
  </si>
  <si>
    <t>18FWD2327</t>
  </si>
  <si>
    <t>2301 S King Dr</t>
  </si>
  <si>
    <t>18FWD2328</t>
  </si>
  <si>
    <t>WESLACO FARMERS MARKET</t>
  </si>
  <si>
    <t>2319 W Business 83</t>
  </si>
  <si>
    <t>Weslaco</t>
  </si>
  <si>
    <t>78596</t>
  </si>
  <si>
    <t>18FWD2331</t>
  </si>
  <si>
    <t>Shell / Food Mart</t>
  </si>
  <si>
    <t>2320 Canton Hwy</t>
  </si>
  <si>
    <t>Cumming</t>
  </si>
  <si>
    <t>30040</t>
  </si>
  <si>
    <t>18FWD2332</t>
  </si>
  <si>
    <t>2320 Highway 46 S</t>
  </si>
  <si>
    <t>Dickson</t>
  </si>
  <si>
    <t>37055</t>
  </si>
  <si>
    <t>18FWD2333</t>
  </si>
  <si>
    <t>23300 Broadway Ave</t>
  </si>
  <si>
    <t>Oakwood</t>
  </si>
  <si>
    <t>Paulding County</t>
  </si>
  <si>
    <t>45873</t>
  </si>
  <si>
    <t>18FWD2334</t>
  </si>
  <si>
    <t>Taylor's Creek Grocery, LLC</t>
  </si>
  <si>
    <t>2340 Us Highway 301 N</t>
  </si>
  <si>
    <t>18FWD2336</t>
  </si>
  <si>
    <t>Cakeaholic Cakes</t>
  </si>
  <si>
    <t>23443 Abbey Glen Pl</t>
  </si>
  <si>
    <t>Valencia</t>
  </si>
  <si>
    <t>91354</t>
  </si>
  <si>
    <t>18FWD2337</t>
  </si>
  <si>
    <t>2345 Ripley St</t>
  </si>
  <si>
    <t>Lake Station</t>
  </si>
  <si>
    <t>46405</t>
  </si>
  <si>
    <t>18FWD2338</t>
  </si>
  <si>
    <t>James Cox</t>
  </si>
  <si>
    <t>23473 Highway 1062</t>
  </si>
  <si>
    <t>Loranger</t>
  </si>
  <si>
    <t>Tangipahoa Parish</t>
  </si>
  <si>
    <t>70446</t>
  </si>
  <si>
    <t>18FWD2339</t>
  </si>
  <si>
    <t>District Food Services</t>
  </si>
  <si>
    <t>23475 Rock Haven Way Ste 145</t>
  </si>
  <si>
    <t>Sterling</t>
  </si>
  <si>
    <t>Loudoun County</t>
  </si>
  <si>
    <t>18FWD2340</t>
  </si>
  <si>
    <t>235 Blythewood Rd</t>
  </si>
  <si>
    <t>Blythewood</t>
  </si>
  <si>
    <t>29016</t>
  </si>
  <si>
    <t>18FWD2341</t>
  </si>
  <si>
    <t>235 Nw 24th St</t>
  </si>
  <si>
    <t>Newcastle</t>
  </si>
  <si>
    <t>73065</t>
  </si>
  <si>
    <t>18FWD2342</t>
  </si>
  <si>
    <t>23501 Overland Dr</t>
  </si>
  <si>
    <t>18FWD2343</t>
  </si>
  <si>
    <t>2354 Fairchild Dr</t>
  </si>
  <si>
    <t>Usaf Academy</t>
  </si>
  <si>
    <t>80840</t>
  </si>
  <si>
    <t>18FWD2344</t>
  </si>
  <si>
    <t>2361 Us Highway 70</t>
  </si>
  <si>
    <t>Swannanoa</t>
  </si>
  <si>
    <t>28778</t>
  </si>
  <si>
    <t>18FWD2345</t>
  </si>
  <si>
    <t>2365 State Road 44</t>
  </si>
  <si>
    <t>18FWD2346</t>
  </si>
  <si>
    <t>2373 N Main St</t>
  </si>
  <si>
    <t>Hubbard</t>
  </si>
  <si>
    <t>44425</t>
  </si>
  <si>
    <t>18FWD2347</t>
  </si>
  <si>
    <t>23771 El Toro Rd</t>
  </si>
  <si>
    <t>92630</t>
  </si>
  <si>
    <t>18FWD2348</t>
  </si>
  <si>
    <t>23807 Rogers Clark Blvd</t>
  </si>
  <si>
    <t>Ruther Glen</t>
  </si>
  <si>
    <t>22546</t>
  </si>
  <si>
    <t>18FWD2349</t>
  </si>
  <si>
    <t>23819 Linden Blvd</t>
  </si>
  <si>
    <t>Elmont</t>
  </si>
  <si>
    <t>11003</t>
  </si>
  <si>
    <t>18FWD2350</t>
  </si>
  <si>
    <t>23866 Rogers Clark Blvd</t>
  </si>
  <si>
    <t>18FWD2351</t>
  </si>
  <si>
    <t>239 Beach 20th St</t>
  </si>
  <si>
    <t>Far Rockaway</t>
  </si>
  <si>
    <t>11691</t>
  </si>
  <si>
    <t>18FWD2352</t>
  </si>
  <si>
    <t>KING ACRES</t>
  </si>
  <si>
    <t>2393 Still Hill Rd</t>
  </si>
  <si>
    <t>Edgar</t>
  </si>
  <si>
    <t>54426</t>
  </si>
  <si>
    <t>18FWD2353</t>
  </si>
  <si>
    <t>24 Main St</t>
  </si>
  <si>
    <t>Union</t>
  </si>
  <si>
    <t>18FWD2354</t>
  </si>
  <si>
    <t>Sprout Creek Bakery, LLC</t>
  </si>
  <si>
    <t>24 Sprout Creek Ct</t>
  </si>
  <si>
    <t>Wappingers Falls</t>
  </si>
  <si>
    <t>12590</t>
  </si>
  <si>
    <t>18FWD2355</t>
  </si>
  <si>
    <t>Jbabb Beverage Services, LLC</t>
  </si>
  <si>
    <t>2400 Victory Park Ln</t>
  </si>
  <si>
    <t>75219</t>
  </si>
  <si>
    <t>18FWD2356</t>
  </si>
  <si>
    <t>Jmr Multiservicios Latinos</t>
  </si>
  <si>
    <t>2405 Garden Lakes Blvd Nw</t>
  </si>
  <si>
    <t>Rome</t>
  </si>
  <si>
    <t>Floyd County</t>
  </si>
  <si>
    <t>30165</t>
  </si>
  <si>
    <t>18FWD2358</t>
  </si>
  <si>
    <t>Fas. Mart</t>
  </si>
  <si>
    <t>2405 N 22nd St</t>
  </si>
  <si>
    <t>62526</t>
  </si>
  <si>
    <t>18FWD2359</t>
  </si>
  <si>
    <t>Jaisy Sahil V LLC</t>
  </si>
  <si>
    <t>2409 Percival Rd</t>
  </si>
  <si>
    <t>Richland County</t>
  </si>
  <si>
    <t>29223</t>
  </si>
  <si>
    <t>18FWD2360</t>
  </si>
  <si>
    <t>Encomiendas Barahona Fashion &amp; Dairy Products</t>
  </si>
  <si>
    <t>2419 Westbank Expy</t>
  </si>
  <si>
    <t>Harvey</t>
  </si>
  <si>
    <t>70058</t>
  </si>
  <si>
    <t>18FWD2361</t>
  </si>
  <si>
    <t>EARTHBLEND, LLC</t>
  </si>
  <si>
    <t>2420 N Frank Reed Rd</t>
  </si>
  <si>
    <t>18FWD2363</t>
  </si>
  <si>
    <t>Annapolis Food Catering</t>
  </si>
  <si>
    <t>2423 Annapolis Mall</t>
  </si>
  <si>
    <t>Annapolis</t>
  </si>
  <si>
    <t>21401</t>
  </si>
  <si>
    <t>18FWD2364</t>
  </si>
  <si>
    <t>2449 Veterans Rd W</t>
  </si>
  <si>
    <t>10309</t>
  </si>
  <si>
    <t>18FWD2365</t>
  </si>
  <si>
    <t>Shop Fair Supermarket</t>
  </si>
  <si>
    <t>245 Beach 20th St</t>
  </si>
  <si>
    <t>18FWD2366</t>
  </si>
  <si>
    <t>2455 Lineville Rd</t>
  </si>
  <si>
    <t>54313</t>
  </si>
  <si>
    <t>18FWD2367</t>
  </si>
  <si>
    <t>Charleston Artisan Cheese House</t>
  </si>
  <si>
    <t>2457 Ashley River Rd Ste D</t>
  </si>
  <si>
    <t>29414</t>
  </si>
  <si>
    <t>18FWD2368</t>
  </si>
  <si>
    <t>2464 Historic Route 66</t>
  </si>
  <si>
    <t>Santa Rosa</t>
  </si>
  <si>
    <t>88435</t>
  </si>
  <si>
    <t>18FWD2369</t>
  </si>
  <si>
    <t>LAYERS CUSTOM CAKES LLC</t>
  </si>
  <si>
    <t>2474 Streamview Dr</t>
  </si>
  <si>
    <t>18FWD2370</t>
  </si>
  <si>
    <t>Q S of Sulphur</t>
  </si>
  <si>
    <t>2484 S Cities Service Hwy</t>
  </si>
  <si>
    <t>Sulphur</t>
  </si>
  <si>
    <t>70665</t>
  </si>
  <si>
    <t>18FWD2371</t>
  </si>
  <si>
    <t>SCHWAN'S HOME SERVICE, INC.</t>
  </si>
  <si>
    <t>249 Andrea Dr</t>
  </si>
  <si>
    <t>Belgrade</t>
  </si>
  <si>
    <t>Gallatin County</t>
  </si>
  <si>
    <t>59714</t>
  </si>
  <si>
    <t>18FWD2372</t>
  </si>
  <si>
    <t>Macfarms, LLC</t>
  </si>
  <si>
    <t>24901 Dana Point Harbor Dr # B-200</t>
  </si>
  <si>
    <t>Dana Point</t>
  </si>
  <si>
    <t>92629</t>
  </si>
  <si>
    <t>18FWD2373</t>
  </si>
  <si>
    <t>Cookie Cutters SA</t>
  </si>
  <si>
    <t>24927 Shuman Crk</t>
  </si>
  <si>
    <t>78255</t>
  </si>
  <si>
    <t>18FWD2374</t>
  </si>
  <si>
    <t>COUNTRYSIDE FARM MARKET</t>
  </si>
  <si>
    <t>24999 State Highway 99</t>
  </si>
  <si>
    <t>Cambridge Springs</t>
  </si>
  <si>
    <t>Crawford County</t>
  </si>
  <si>
    <t>16403</t>
  </si>
  <si>
    <t>18FWD2375</t>
  </si>
  <si>
    <t>25 Albany Tpke</t>
  </si>
  <si>
    <t>West Simsbury</t>
  </si>
  <si>
    <t>18FWD2376</t>
  </si>
  <si>
    <t>Beartooth Food Mart LLC DBA Mobile Food</t>
  </si>
  <si>
    <t>25 Beartooth Pkwy</t>
  </si>
  <si>
    <t>Dawsonville</t>
  </si>
  <si>
    <t>30534</t>
  </si>
  <si>
    <t>18FWD2377</t>
  </si>
  <si>
    <t>GOLDEN BREAD INC</t>
  </si>
  <si>
    <t>25 Selkirk St</t>
  </si>
  <si>
    <t>18FWD2378</t>
  </si>
  <si>
    <t>STOP-N-SHOP OF CARLSBAD, INC.</t>
  </si>
  <si>
    <t>250 Pond Path</t>
  </si>
  <si>
    <t>South Setauket</t>
  </si>
  <si>
    <t>11720</t>
  </si>
  <si>
    <t>18FWD2379</t>
  </si>
  <si>
    <t>2500 Philmont Ave</t>
  </si>
  <si>
    <t>Huntingdon Valley</t>
  </si>
  <si>
    <t>19006</t>
  </si>
  <si>
    <t>18FWD2380</t>
  </si>
  <si>
    <t>2500 W Chester Pike</t>
  </si>
  <si>
    <t>Broomall</t>
  </si>
  <si>
    <t>19008</t>
  </si>
  <si>
    <t>18FWD2381</t>
  </si>
  <si>
    <t>Pretzel Twister</t>
  </si>
  <si>
    <t>2500 W Moreland Rd</t>
  </si>
  <si>
    <t>Willow Grove</t>
  </si>
  <si>
    <t>19090</t>
  </si>
  <si>
    <t>18FWD2382</t>
  </si>
  <si>
    <t>Foodtown</t>
  </si>
  <si>
    <t>25004 Jericho Tpke</t>
  </si>
  <si>
    <t>Floral Park</t>
  </si>
  <si>
    <t>11001</t>
  </si>
  <si>
    <t>18FWD2383</t>
  </si>
  <si>
    <t>2501 W State St</t>
  </si>
  <si>
    <t>16101</t>
  </si>
  <si>
    <t>18FWD2384</t>
  </si>
  <si>
    <t>Redner's Markets, Inc.</t>
  </si>
  <si>
    <t>2504 Johnson Mill Rd</t>
  </si>
  <si>
    <t>Harford County</t>
  </si>
  <si>
    <t>18FWD2385</t>
  </si>
  <si>
    <t>Basped Bread &amp; More Distribution Company, Inc.</t>
  </si>
  <si>
    <t>2509 Avenue M</t>
  </si>
  <si>
    <t>Clovis</t>
  </si>
  <si>
    <t>Curry County</t>
  </si>
  <si>
    <t>88101</t>
  </si>
  <si>
    <t>18FWD2386</t>
  </si>
  <si>
    <t>Waynes Special Cookies</t>
  </si>
  <si>
    <t>251 Pequot Trl</t>
  </si>
  <si>
    <t>East Greenwich</t>
  </si>
  <si>
    <t>18FWD2387</t>
  </si>
  <si>
    <t>2511 N Diers Ave.</t>
  </si>
  <si>
    <t>Grand Island</t>
  </si>
  <si>
    <t>68803</t>
  </si>
  <si>
    <t>18FWD2388</t>
  </si>
  <si>
    <t>2514 N Mcmullen Booth Rd</t>
  </si>
  <si>
    <t>33761</t>
  </si>
  <si>
    <t>18FWD2390</t>
  </si>
  <si>
    <t>20 East Discount Groceries</t>
  </si>
  <si>
    <t>2515 Toledo Rd Unit B</t>
  </si>
  <si>
    <t>Elkhart County</t>
  </si>
  <si>
    <t>46516</t>
  </si>
  <si>
    <t>18FWD2391</t>
  </si>
  <si>
    <t>Ferrell's Bbq Awesome Sauce</t>
  </si>
  <si>
    <t>2519 Ardsley Dr</t>
  </si>
  <si>
    <t>18FWD2392</t>
  </si>
  <si>
    <t>2522 30th Ave</t>
  </si>
  <si>
    <t>18FWD2393</t>
  </si>
  <si>
    <t>2525 El Camino Real Ste 123</t>
  </si>
  <si>
    <t>92008</t>
  </si>
  <si>
    <t>18FWD2394</t>
  </si>
  <si>
    <t>2527 N Main St</t>
  </si>
  <si>
    <t>Las Cruces</t>
  </si>
  <si>
    <t>88001</t>
  </si>
  <si>
    <t>18FWD2395</t>
  </si>
  <si>
    <t>WEI WEI TRADING LLC</t>
  </si>
  <si>
    <t>2532 Chico Ave</t>
  </si>
  <si>
    <t>South El Monte</t>
  </si>
  <si>
    <t>18FWD2396</t>
  </si>
  <si>
    <t>C &amp; C</t>
  </si>
  <si>
    <t>2532 E Us Highway 36</t>
  </si>
  <si>
    <t>Newman</t>
  </si>
  <si>
    <t>61942</t>
  </si>
  <si>
    <t>18FWD2397</t>
  </si>
  <si>
    <t>2532 Race Track Rd Ste A</t>
  </si>
  <si>
    <t>Saint Johns</t>
  </si>
  <si>
    <t>18FWD2398</t>
  </si>
  <si>
    <t>Wearhouse Market</t>
  </si>
  <si>
    <t>2535 50th St Sw</t>
  </si>
  <si>
    <t>Appleton</t>
  </si>
  <si>
    <t>Swift County</t>
  </si>
  <si>
    <t>56208</t>
  </si>
  <si>
    <t>18FWD2399</t>
  </si>
  <si>
    <t>Miss Lil' Cakes LLC</t>
  </si>
  <si>
    <t>253c Maple Rd</t>
  </si>
  <si>
    <t>Valley Cottage</t>
  </si>
  <si>
    <t>10989</t>
  </si>
  <si>
    <t>18FWD2400</t>
  </si>
  <si>
    <t>Jacobo Produce, Inc</t>
  </si>
  <si>
    <t>2542 Havenwood Rd</t>
  </si>
  <si>
    <t>33415</t>
  </si>
  <si>
    <t>18FWD2402</t>
  </si>
  <si>
    <t>World of Smoke &amp; Vape</t>
  </si>
  <si>
    <t>2558 Ne Miami Gardens Dr</t>
  </si>
  <si>
    <t>33180</t>
  </si>
  <si>
    <t>18FWD2404</t>
  </si>
  <si>
    <t>RAJANI, ARSHAD</t>
  </si>
  <si>
    <t>2561 E Magnolia Ave</t>
  </si>
  <si>
    <t>Knoxville</t>
  </si>
  <si>
    <t>37914</t>
  </si>
  <si>
    <t>18FWD2405</t>
  </si>
  <si>
    <t>Nick's Food Service</t>
  </si>
  <si>
    <t>25656 Lewis Way</t>
  </si>
  <si>
    <t>Stevenson Ranch</t>
  </si>
  <si>
    <t>91381</t>
  </si>
  <si>
    <t>18FWD2406</t>
  </si>
  <si>
    <t>For The Love of Cookies</t>
  </si>
  <si>
    <t>2573 50th St Ne</t>
  </si>
  <si>
    <t>Wright County</t>
  </si>
  <si>
    <t>55313</t>
  </si>
  <si>
    <t>18FWD2407</t>
  </si>
  <si>
    <t>Elaine H Turner</t>
  </si>
  <si>
    <t>2575 Bowling Green Rd</t>
  </si>
  <si>
    <t>Logan County</t>
  </si>
  <si>
    <t>42276</t>
  </si>
  <si>
    <t>18FWD2408</t>
  </si>
  <si>
    <t>Roxies Grocery</t>
  </si>
  <si>
    <t>2580 Barnes Mountain Rd</t>
  </si>
  <si>
    <t>Estill County</t>
  </si>
  <si>
    <t>40336</t>
  </si>
  <si>
    <t>18FWD2409</t>
  </si>
  <si>
    <t>2585 Cong W L Dickinson Dr</t>
  </si>
  <si>
    <t>36109</t>
  </si>
  <si>
    <t>18FWD2410</t>
  </si>
  <si>
    <t>2592 N Il Route 83 # 2596</t>
  </si>
  <si>
    <t>Round Lake Beach</t>
  </si>
  <si>
    <t>60073</t>
  </si>
  <si>
    <t>18FWD2411</t>
  </si>
  <si>
    <t>Chevron Food Mart Ta</t>
  </si>
  <si>
    <t>2595 Buford Dam Rd</t>
  </si>
  <si>
    <t>30041</t>
  </si>
  <si>
    <t>18FWD2412</t>
  </si>
  <si>
    <t>Village Market Cafe</t>
  </si>
  <si>
    <t>2599 State Road Mm</t>
  </si>
  <si>
    <t>Sunrise Beach</t>
  </si>
  <si>
    <t>65079</t>
  </si>
  <si>
    <t>18FWD2414</t>
  </si>
  <si>
    <t>Danger's Sauce LLC</t>
  </si>
  <si>
    <t>26 N Twin Maple Rd</t>
  </si>
  <si>
    <t>32084</t>
  </si>
  <si>
    <t>18FWD2415</t>
  </si>
  <si>
    <t>KINSEYS PRODUCE</t>
  </si>
  <si>
    <t>26 Tucker Ave</t>
  </si>
  <si>
    <t>Sarasota</t>
  </si>
  <si>
    <t>Sarasota County</t>
  </si>
  <si>
    <t>34232</t>
  </si>
  <si>
    <t>18FWD2416</t>
  </si>
  <si>
    <t>2601 Egypt Rd</t>
  </si>
  <si>
    <t>Audubon</t>
  </si>
  <si>
    <t>19403</t>
  </si>
  <si>
    <t>18FWD2417</t>
  </si>
  <si>
    <t>2605 W Commerce St</t>
  </si>
  <si>
    <t>75831</t>
  </si>
  <si>
    <t>18FWD2418</t>
  </si>
  <si>
    <t>Alvarez Produce Sales LLC</t>
  </si>
  <si>
    <t>2608 San Eduardo St</t>
  </si>
  <si>
    <t>78572</t>
  </si>
  <si>
    <t>18FWD2419</t>
  </si>
  <si>
    <t>Stew Leonard's of Farmingdale</t>
  </si>
  <si>
    <t>261 Airport Plaza Blvd</t>
  </si>
  <si>
    <t>11735</t>
  </si>
  <si>
    <t>18FWD2420</t>
  </si>
  <si>
    <t>Sam Food Mart</t>
  </si>
  <si>
    <t>2610 Metropolitan Pkwy Sw</t>
  </si>
  <si>
    <t>18FWD2421</t>
  </si>
  <si>
    <t>San Pedro As Market</t>
  </si>
  <si>
    <t>2610 S San Pedro St</t>
  </si>
  <si>
    <t>90011</t>
  </si>
  <si>
    <t>18FWD2422</t>
  </si>
  <si>
    <t>Safeway 1978</t>
  </si>
  <si>
    <t>2637 N Pearl St</t>
  </si>
  <si>
    <t>98407</t>
  </si>
  <si>
    <t>18FWD2426</t>
  </si>
  <si>
    <t>Pound For Pound Cakes</t>
  </si>
  <si>
    <t>2638 Green Bay Ave</t>
  </si>
  <si>
    <t>32526</t>
  </si>
  <si>
    <t>18FWD2427</t>
  </si>
  <si>
    <t>HARBORSIDE FOOD SERVICE HFS</t>
  </si>
  <si>
    <t>26416 Lancer Ln</t>
  </si>
  <si>
    <t>Punta Gorda</t>
  </si>
  <si>
    <t>33983</t>
  </si>
  <si>
    <t>18FWD2428</t>
  </si>
  <si>
    <t>2655 Richmond Ave Ste 2008</t>
  </si>
  <si>
    <t>18FWD2429</t>
  </si>
  <si>
    <t>Produce For Less Inc.</t>
  </si>
  <si>
    <t>266 47th St Unit 359</t>
  </si>
  <si>
    <t>11220</t>
  </si>
  <si>
    <t>18FWD2430</t>
  </si>
  <si>
    <t>Baby Cake Bouquets, LLC</t>
  </si>
  <si>
    <t>26635 Pattyn Dr</t>
  </si>
  <si>
    <t>48051</t>
  </si>
  <si>
    <t>18FWD2431</t>
  </si>
  <si>
    <t>267 Avenue X</t>
  </si>
  <si>
    <t>11223</t>
  </si>
  <si>
    <t>18FWD2432</t>
  </si>
  <si>
    <t>WAL-MART NEIGHBORHOOD MARKET</t>
  </si>
  <si>
    <t>2675 W 8th St</t>
  </si>
  <si>
    <t>Yuma</t>
  </si>
  <si>
    <t>Yuma County</t>
  </si>
  <si>
    <t>85364</t>
  </si>
  <si>
    <t>18FWD2433</t>
  </si>
  <si>
    <t>269 Main St</t>
  </si>
  <si>
    <t>Sanford</t>
  </si>
  <si>
    <t>18FWD2434</t>
  </si>
  <si>
    <t>La Favorita Fine Foods Marketplace</t>
  </si>
  <si>
    <t>269 Pine Hollow Rd</t>
  </si>
  <si>
    <t>Oyster Bay</t>
  </si>
  <si>
    <t>11771</t>
  </si>
  <si>
    <t>18FWD2435</t>
  </si>
  <si>
    <t>WEBB DELI GROCERY INC.</t>
  </si>
  <si>
    <t>2690 Webb Ave Frnt 1</t>
  </si>
  <si>
    <t>18FWD2436</t>
  </si>
  <si>
    <t>Groceryoutlet</t>
  </si>
  <si>
    <t>26905 92nd Ave Nw</t>
  </si>
  <si>
    <t>Stanwood</t>
  </si>
  <si>
    <t>98292</t>
  </si>
  <si>
    <t>18FWD2437</t>
  </si>
  <si>
    <t>Scotchman</t>
  </si>
  <si>
    <t>2696 Boones Creek Rd</t>
  </si>
  <si>
    <t>Johnson City</t>
  </si>
  <si>
    <t>37615</t>
  </si>
  <si>
    <t>18FWD2438</t>
  </si>
  <si>
    <t>The Chippery</t>
  </si>
  <si>
    <t>2698 Us Highway 22 E</t>
  </si>
  <si>
    <t>18FWD2439</t>
  </si>
  <si>
    <t>27 Alden Rd</t>
  </si>
  <si>
    <t>Fairhaven</t>
  </si>
  <si>
    <t>18FWD2440</t>
  </si>
  <si>
    <t>2700 Potomac Mills Cir Ste 166</t>
  </si>
  <si>
    <t>Woodbridge</t>
  </si>
  <si>
    <t>22192</t>
  </si>
  <si>
    <t>18FWD2442</t>
  </si>
  <si>
    <t>2710 Hamilton Mill Rd</t>
  </si>
  <si>
    <t>18FWD2443</t>
  </si>
  <si>
    <t>2715 Dawson Rd</t>
  </si>
  <si>
    <t>18FWD2444</t>
  </si>
  <si>
    <t>Quickfill Food Mart</t>
  </si>
  <si>
    <t>272 Fletchwood Rd</t>
  </si>
  <si>
    <t>Cecil County</t>
  </si>
  <si>
    <t>18FWD2445</t>
  </si>
  <si>
    <t>Zeal For Life</t>
  </si>
  <si>
    <t>27305 E 7th St</t>
  </si>
  <si>
    <t>Catoosa</t>
  </si>
  <si>
    <t>Rogers County</t>
  </si>
  <si>
    <t>74015</t>
  </si>
  <si>
    <t>18FWD2448</t>
  </si>
  <si>
    <t>2734 Us-19 Alt</t>
  </si>
  <si>
    <t>Palm Harbor</t>
  </si>
  <si>
    <t>34683</t>
  </si>
  <si>
    <t>18FWD2449</t>
  </si>
  <si>
    <t>27470 Novi Rd</t>
  </si>
  <si>
    <t>Novi</t>
  </si>
  <si>
    <t>48377</t>
  </si>
  <si>
    <t>18FWD2450</t>
  </si>
  <si>
    <t>27603 Sw Outer Rd</t>
  </si>
  <si>
    <t>Harrisonville</t>
  </si>
  <si>
    <t>64701</t>
  </si>
  <si>
    <t>18FWD2453</t>
  </si>
  <si>
    <t>Nolt's Bulk Foods</t>
  </si>
  <si>
    <t>2767 S Fork Creek Rd</t>
  </si>
  <si>
    <t>Casey County</t>
  </si>
  <si>
    <t>42539</t>
  </si>
  <si>
    <t>18FWD2454</t>
  </si>
  <si>
    <t>Shamir USA Inc.</t>
  </si>
  <si>
    <t>28 Haven Ave Ste 226</t>
  </si>
  <si>
    <t>Port Washington</t>
  </si>
  <si>
    <t>11050</t>
  </si>
  <si>
    <t>18FWD2455</t>
  </si>
  <si>
    <t>Shop Save</t>
  </si>
  <si>
    <t>28 West St</t>
  </si>
  <si>
    <t>Galeton</t>
  </si>
  <si>
    <t>Potter County</t>
  </si>
  <si>
    <t>16922</t>
  </si>
  <si>
    <t>18FWD2456</t>
  </si>
  <si>
    <t>2801 North St</t>
  </si>
  <si>
    <t>Nacogdoches</t>
  </si>
  <si>
    <t>75965</t>
  </si>
  <si>
    <t>18FWD2457</t>
  </si>
  <si>
    <t>Juice For Life Inc</t>
  </si>
  <si>
    <t>2805 Brite Ct</t>
  </si>
  <si>
    <t>Crofton</t>
  </si>
  <si>
    <t>21114</t>
  </si>
  <si>
    <t>18FWD2458</t>
  </si>
  <si>
    <t>Peachtree City Asian Food Mart</t>
  </si>
  <si>
    <t>2820 Highway 54</t>
  </si>
  <si>
    <t>Peachtree City</t>
  </si>
  <si>
    <t>30269</t>
  </si>
  <si>
    <t>18FWD2459</t>
  </si>
  <si>
    <t>Munchies Donuts Brunch</t>
  </si>
  <si>
    <t>2836 W University Blvd</t>
  </si>
  <si>
    <t>Durant</t>
  </si>
  <si>
    <t>Bryan County</t>
  </si>
  <si>
    <t>74701</t>
  </si>
  <si>
    <t>18FWD2460</t>
  </si>
  <si>
    <t>SIX CAKES BAKERY</t>
  </si>
  <si>
    <t>2850 Brookside Run</t>
  </si>
  <si>
    <t>18FWD2462</t>
  </si>
  <si>
    <t>286 Expressway Dr S</t>
  </si>
  <si>
    <t>11763</t>
  </si>
  <si>
    <t>18FWD2464</t>
  </si>
  <si>
    <t>C. E. Taylor Oil, Inc.</t>
  </si>
  <si>
    <t>2860 Us Highway 41 N</t>
  </si>
  <si>
    <t>Henderson County</t>
  </si>
  <si>
    <t>42420</t>
  </si>
  <si>
    <t>18FWD2465</t>
  </si>
  <si>
    <t>CHRISTY'S CAKE CONNECTION</t>
  </si>
  <si>
    <t>2869 Sweetbay St</t>
  </si>
  <si>
    <t>18FWD2466</t>
  </si>
  <si>
    <t>D &amp; J Produce</t>
  </si>
  <si>
    <t>287 Blue Ridge Tpke</t>
  </si>
  <si>
    <t>Fincastle</t>
  </si>
  <si>
    <t>Botetourt County</t>
  </si>
  <si>
    <t>24090</t>
  </si>
  <si>
    <t>18FWD2467</t>
  </si>
  <si>
    <t>2900 E Airport Dr</t>
  </si>
  <si>
    <t>18FWD2469</t>
  </si>
  <si>
    <t>2900 E Arprt Dr Trml 2 Terminal</t>
  </si>
  <si>
    <t>18FWD2470</t>
  </si>
  <si>
    <t>B Doughnut</t>
  </si>
  <si>
    <t>2905 District Ave</t>
  </si>
  <si>
    <t>22031</t>
  </si>
  <si>
    <t>18FWD2472</t>
  </si>
  <si>
    <t>2906 Sw Town Center Way</t>
  </si>
  <si>
    <t>Palm City</t>
  </si>
  <si>
    <t>34990</t>
  </si>
  <si>
    <t>18FWD2473</t>
  </si>
  <si>
    <t>Lek's International Produce Market, LLC</t>
  </si>
  <si>
    <t>29140 Us 19 N</t>
  </si>
  <si>
    <t>18FWD2474</t>
  </si>
  <si>
    <t>Shepherd Market Bakery</t>
  </si>
  <si>
    <t>29208 Hoover Rd</t>
  </si>
  <si>
    <t>48093</t>
  </si>
  <si>
    <t>18FWD2475</t>
  </si>
  <si>
    <t>Panchos Food Service Inc</t>
  </si>
  <si>
    <t>2925 Murfreesboro Pike</t>
  </si>
  <si>
    <t>Antioch</t>
  </si>
  <si>
    <t>37013</t>
  </si>
  <si>
    <t>18FWD2476</t>
  </si>
  <si>
    <t>LORAH FAMILY MEATS</t>
  </si>
  <si>
    <t>2930 N 5th Street Hwy</t>
  </si>
  <si>
    <t>18FWD2477</t>
  </si>
  <si>
    <t>Market Street Country Meats</t>
  </si>
  <si>
    <t>2934 N 5th Street Hwy</t>
  </si>
  <si>
    <t>18FWD2478</t>
  </si>
  <si>
    <t>Leisure City Food Store</t>
  </si>
  <si>
    <t>29341 Sw 152nd Ave</t>
  </si>
  <si>
    <t>18FWD2479</t>
  </si>
  <si>
    <t>294 Route 46 E</t>
  </si>
  <si>
    <t>18FWD2480</t>
  </si>
  <si>
    <t>Monument Restaurants DBA Krispy Kreme</t>
  </si>
  <si>
    <t>295 Merchant Walk Ave</t>
  </si>
  <si>
    <t>18FWD2481</t>
  </si>
  <si>
    <t>2950 W Interstate 20 Ste 1020</t>
  </si>
  <si>
    <t>75052</t>
  </si>
  <si>
    <t>18FWD2482</t>
  </si>
  <si>
    <t>2954 Us Route 9</t>
  </si>
  <si>
    <t>Ballston Spa</t>
  </si>
  <si>
    <t>12020</t>
  </si>
  <si>
    <t>18FWD2484</t>
  </si>
  <si>
    <t>2955 Atlanta Rd Se</t>
  </si>
  <si>
    <t>30080</t>
  </si>
  <si>
    <t>18FWD2485</t>
  </si>
  <si>
    <t>2960 Skippack Pike, Unit 4</t>
  </si>
  <si>
    <t>19490</t>
  </si>
  <si>
    <t>18FWD2486</t>
  </si>
  <si>
    <t>2977 S Dearborn St</t>
  </si>
  <si>
    <t>18FWD2487</t>
  </si>
  <si>
    <t>3 E Main St</t>
  </si>
  <si>
    <t>14469</t>
  </si>
  <si>
    <t>18FWD2489</t>
  </si>
  <si>
    <t>3 Erie Ct</t>
  </si>
  <si>
    <t>Oak Park</t>
  </si>
  <si>
    <t>60302</t>
  </si>
  <si>
    <t>18FWD2490</t>
  </si>
  <si>
    <t>Palermo Produce, LLC</t>
  </si>
  <si>
    <t>3 Marguerite Ln</t>
  </si>
  <si>
    <t>Towaco</t>
  </si>
  <si>
    <t>Morris County</t>
  </si>
  <si>
    <t>18FWD2492</t>
  </si>
  <si>
    <t>30 Center St</t>
  </si>
  <si>
    <t>Tamaqua</t>
  </si>
  <si>
    <t>18252</t>
  </si>
  <si>
    <t>18FWD2493</t>
  </si>
  <si>
    <t>Crescent Specialty Foods LLC</t>
  </si>
  <si>
    <t>30 Central Ave</t>
  </si>
  <si>
    <t>18FWD2494</t>
  </si>
  <si>
    <t>Super Cellars</t>
  </si>
  <si>
    <t>30 Irvington St</t>
  </si>
  <si>
    <t>Westwood</t>
  </si>
  <si>
    <t>18FWD2495</t>
  </si>
  <si>
    <t>30 Lackey Dam Rd</t>
  </si>
  <si>
    <t>Uxbridge</t>
  </si>
  <si>
    <t>18FWD2496</t>
  </si>
  <si>
    <t>30 Raiford Dr Nw</t>
  </si>
  <si>
    <t>18FWD2497</t>
  </si>
  <si>
    <t>SMR Bbq Sauce</t>
  </si>
  <si>
    <t>300 Elmer St</t>
  </si>
  <si>
    <t>55113</t>
  </si>
  <si>
    <t>18FWD2499</t>
  </si>
  <si>
    <t>300 Exchange Blvd Ste 100</t>
  </si>
  <si>
    <t>30620</t>
  </si>
  <si>
    <t>18FWD2500</t>
  </si>
  <si>
    <t>300 Main St</t>
  </si>
  <si>
    <t>Black Hawk</t>
  </si>
  <si>
    <t>80422</t>
  </si>
  <si>
    <t>18FWD2501</t>
  </si>
  <si>
    <t>18FWD2502</t>
  </si>
  <si>
    <t>300 Terminal E</t>
  </si>
  <si>
    <t>18FWD2503</t>
  </si>
  <si>
    <t>THE SWEET STOP LLC</t>
  </si>
  <si>
    <t>3000 Danrett Ln</t>
  </si>
  <si>
    <t>23231</t>
  </si>
  <si>
    <t>18FWD2504</t>
  </si>
  <si>
    <t>3000 Lake Washington Rd</t>
  </si>
  <si>
    <t>Melbourne</t>
  </si>
  <si>
    <t>32934</t>
  </si>
  <si>
    <t>18FWD2505</t>
  </si>
  <si>
    <t>3001 W Tennessee St</t>
  </si>
  <si>
    <t>18FWD2506</t>
  </si>
  <si>
    <t>3001 White Bear Ave N Ste 2023</t>
  </si>
  <si>
    <t>55109</t>
  </si>
  <si>
    <t>18FWD2507</t>
  </si>
  <si>
    <t>CRAVORY CAKES AND CONFECTIONS LLC</t>
  </si>
  <si>
    <t>3004 Ewell Rd</t>
  </si>
  <si>
    <t>33811</t>
  </si>
  <si>
    <t>18FWD2508</t>
  </si>
  <si>
    <t>Chip Cookie Corp.</t>
  </si>
  <si>
    <t>3006 34th St</t>
  </si>
  <si>
    <t>11103</t>
  </si>
  <si>
    <t>18FWD2509</t>
  </si>
  <si>
    <t>NONNA'S NUTS, INC.</t>
  </si>
  <si>
    <t>3006 Perimeter Cir</t>
  </si>
  <si>
    <t>18FWD2510</t>
  </si>
  <si>
    <t>Cookies By Charity</t>
  </si>
  <si>
    <t>3009 Tim Tam Trl</t>
  </si>
  <si>
    <t>Versailles</t>
  </si>
  <si>
    <t>Woodford County</t>
  </si>
  <si>
    <t>40383</t>
  </si>
  <si>
    <t>18FWD2511</t>
  </si>
  <si>
    <t>Frisch, Katelyn</t>
  </si>
  <si>
    <t>301 N 2nd St</t>
  </si>
  <si>
    <t>Grant City</t>
  </si>
  <si>
    <t>Worth County</t>
  </si>
  <si>
    <t>64456</t>
  </si>
  <si>
    <t>18FWD2512</t>
  </si>
  <si>
    <t>301 Newbury St Ste 4</t>
  </si>
  <si>
    <t>Danvers</t>
  </si>
  <si>
    <t>18FWD2513</t>
  </si>
  <si>
    <t>The Flour Garden</t>
  </si>
  <si>
    <t>3016 Cricket Ln</t>
  </si>
  <si>
    <t>29720</t>
  </si>
  <si>
    <t>18FWD2514</t>
  </si>
  <si>
    <t>Max Food and Gas</t>
  </si>
  <si>
    <t>302 2nd Ave Se</t>
  </si>
  <si>
    <t>Fayette</t>
  </si>
  <si>
    <t>35555</t>
  </si>
  <si>
    <t>18FWD2515</t>
  </si>
  <si>
    <t>River Place Food Store</t>
  </si>
  <si>
    <t>303 Main St</t>
  </si>
  <si>
    <t>18FWD2516</t>
  </si>
  <si>
    <t>The Salty Donut LLC The Salty Donut Operations LLC</t>
  </si>
  <si>
    <t>303 Ne 61st St</t>
  </si>
  <si>
    <t>18FWD2517</t>
  </si>
  <si>
    <t>El Real Food Market Corp</t>
  </si>
  <si>
    <t>304 Irving Ave</t>
  </si>
  <si>
    <t>18FWD2519</t>
  </si>
  <si>
    <t>3040 220th St</t>
  </si>
  <si>
    <t>Williams</t>
  </si>
  <si>
    <t>50271</t>
  </si>
  <si>
    <t>18FWD2520</t>
  </si>
  <si>
    <t>El Dorado Bakery, LLC</t>
  </si>
  <si>
    <t>3041 Isleta Blvd Sw</t>
  </si>
  <si>
    <t>18FWD2521</t>
  </si>
  <si>
    <t>Lithuanian Bread Corp</t>
  </si>
  <si>
    <t>3041 Ocean Ave Apt 7d</t>
  </si>
  <si>
    <t>18FWD2522</t>
  </si>
  <si>
    <t>Los Brothers Deli Grocery Corp.</t>
  </si>
  <si>
    <t>305 Jerome St</t>
  </si>
  <si>
    <t>11207</t>
  </si>
  <si>
    <t>18FWD2523</t>
  </si>
  <si>
    <t>Albertsons Inc</t>
  </si>
  <si>
    <t>305 W S Ave Park</t>
  </si>
  <si>
    <t>Woodland Park</t>
  </si>
  <si>
    <t>Teller County</t>
  </si>
  <si>
    <t>80863</t>
  </si>
  <si>
    <t>18FWD2524</t>
  </si>
  <si>
    <t>ZEKE'S PRODUCE</t>
  </si>
  <si>
    <t>305 Wynnbrook Dr</t>
  </si>
  <si>
    <t>Sandersville</t>
  </si>
  <si>
    <t>31082</t>
  </si>
  <si>
    <t>18FWD2525</t>
  </si>
  <si>
    <t>Harvest Food Mart LLC</t>
  </si>
  <si>
    <t>3055 Cypress Gardens Rd</t>
  </si>
  <si>
    <t>33884</t>
  </si>
  <si>
    <t>18FWD2527</t>
  </si>
  <si>
    <t>3060 Fm 407</t>
  </si>
  <si>
    <t>75077</t>
  </si>
  <si>
    <t>18FWD2528</t>
  </si>
  <si>
    <t>Limea Enterprises LLC</t>
  </si>
  <si>
    <t>3071 N Orange Blossom Trl</t>
  </si>
  <si>
    <t>32804</t>
  </si>
  <si>
    <t>18FWD2529</t>
  </si>
  <si>
    <t>SERIOUS COOKIE COMPANY</t>
  </si>
  <si>
    <t>3072 Terrace Ave</t>
  </si>
  <si>
    <t>Naples</t>
  </si>
  <si>
    <t>34104</t>
  </si>
  <si>
    <t>18FWD2530</t>
  </si>
  <si>
    <t>3 Star Grocery Halal Meat</t>
  </si>
  <si>
    <t>3078 Coney Island Ave</t>
  </si>
  <si>
    <t>18FWD2531</t>
  </si>
  <si>
    <t>Folsom Food Market</t>
  </si>
  <si>
    <t>308 E Bidwell St</t>
  </si>
  <si>
    <t>18FWD2532</t>
  </si>
  <si>
    <t>3080 N. Hwy 16</t>
  </si>
  <si>
    <t>Tilden</t>
  </si>
  <si>
    <t>78072</t>
  </si>
  <si>
    <t>18FWD2533</t>
  </si>
  <si>
    <t>3089 Woodlawn Rd Ste A</t>
  </si>
  <si>
    <t>62656</t>
  </si>
  <si>
    <t>18FWD2534</t>
  </si>
  <si>
    <t>Juice</t>
  </si>
  <si>
    <t>3095 37th St</t>
  </si>
  <si>
    <t>Long Island City</t>
  </si>
  <si>
    <t>18FWD2535</t>
  </si>
  <si>
    <t>BROWN'S ORCHARDS &amp; FARM MARKET</t>
  </si>
  <si>
    <t>3100 N George St</t>
  </si>
  <si>
    <t>York</t>
  </si>
  <si>
    <t>17406</t>
  </si>
  <si>
    <t>18FWD2536</t>
  </si>
  <si>
    <t>3101 Baltimore Blvd</t>
  </si>
  <si>
    <t>Finksburg</t>
  </si>
  <si>
    <t>21048</t>
  </si>
  <si>
    <t>18FWD2537</t>
  </si>
  <si>
    <t>Emilys Cakes</t>
  </si>
  <si>
    <t>3102 Middlefield Rd</t>
  </si>
  <si>
    <t>Redwood City</t>
  </si>
  <si>
    <t>San Mateo County</t>
  </si>
  <si>
    <t>94063</t>
  </si>
  <si>
    <t>18FWD2538</t>
  </si>
  <si>
    <t>3105 E Main St</t>
  </si>
  <si>
    <t>Mohegan Lake</t>
  </si>
  <si>
    <t>10547</t>
  </si>
  <si>
    <t>18FWD2539</t>
  </si>
  <si>
    <t>Johnny Foods</t>
  </si>
  <si>
    <t>311 E Pleasant Valley Blvd</t>
  </si>
  <si>
    <t>Altoona</t>
  </si>
  <si>
    <t>Blair County</t>
  </si>
  <si>
    <t>16602</t>
  </si>
  <si>
    <t>18FWD2541</t>
  </si>
  <si>
    <t>311 Route 9w</t>
  </si>
  <si>
    <t>Glenmont</t>
  </si>
  <si>
    <t>12077</t>
  </si>
  <si>
    <t>18FWD2542</t>
  </si>
  <si>
    <t>3117 30th Ave Fl 1</t>
  </si>
  <si>
    <t>18FWD2544</t>
  </si>
  <si>
    <t>31201 Sw 137 Ave</t>
  </si>
  <si>
    <t>18FWD2545</t>
  </si>
  <si>
    <t>3134 State Route 903</t>
  </si>
  <si>
    <t>Bracey</t>
  </si>
  <si>
    <t>23919</t>
  </si>
  <si>
    <t>18FWD2546</t>
  </si>
  <si>
    <t>Amazon Juice House, LLC</t>
  </si>
  <si>
    <t>3137 Huckabee Trl</t>
  </si>
  <si>
    <t>Apison</t>
  </si>
  <si>
    <t>37302</t>
  </si>
  <si>
    <t>18FWD2547</t>
  </si>
  <si>
    <t>3140 State Rd 350</t>
  </si>
  <si>
    <t>Lebanon</t>
  </si>
  <si>
    <t>45036</t>
  </si>
  <si>
    <t>18FWD2548</t>
  </si>
  <si>
    <t>18FWD2549</t>
  </si>
  <si>
    <t>Skway Market</t>
  </si>
  <si>
    <t>3141 N Wilson Way</t>
  </si>
  <si>
    <t>95205</t>
  </si>
  <si>
    <t>18FWD2550</t>
  </si>
  <si>
    <t>3159 Route 9 S</t>
  </si>
  <si>
    <t>Rio Grande</t>
  </si>
  <si>
    <t>18FWD2552</t>
  </si>
  <si>
    <t>Kathy's Cookies &amp; Pies LLC</t>
  </si>
  <si>
    <t>316 S Broadway St</t>
  </si>
  <si>
    <t>45331</t>
  </si>
  <si>
    <t>18FWD2553</t>
  </si>
  <si>
    <t>Tu Tienda Mexicana Hv, Corp.</t>
  </si>
  <si>
    <t>31642 John R Rd</t>
  </si>
  <si>
    <t>Madison Heights</t>
  </si>
  <si>
    <t>48071</t>
  </si>
  <si>
    <t>18FWD2554</t>
  </si>
  <si>
    <t>Joy Durga Corp.</t>
  </si>
  <si>
    <t>3165 Harkness Ave</t>
  </si>
  <si>
    <t>18FWD2555</t>
  </si>
  <si>
    <t>Mid Market</t>
  </si>
  <si>
    <t>317 Hawthorn Ave</t>
  </si>
  <si>
    <t>18FWD2556</t>
  </si>
  <si>
    <t>Breezy Seafood Market LLC</t>
  </si>
  <si>
    <t>317 Toms Creek Rd</t>
  </si>
  <si>
    <t>Hopkins</t>
  </si>
  <si>
    <t>29061</t>
  </si>
  <si>
    <t>18FWD2557</t>
  </si>
  <si>
    <t>T &amp; COOKIES EAST</t>
  </si>
  <si>
    <t>32 Ditch Plains Rd</t>
  </si>
  <si>
    <t>Montauk</t>
  </si>
  <si>
    <t>11954</t>
  </si>
  <si>
    <t>18FWD2559</t>
  </si>
  <si>
    <t>Santa Rosa Beach Food Mart</t>
  </si>
  <si>
    <t>32 E County Highway 30a</t>
  </si>
  <si>
    <t>18FWD2560</t>
  </si>
  <si>
    <t>Cake By Jason LLC</t>
  </si>
  <si>
    <t>32 Rose Petal Ct</t>
  </si>
  <si>
    <t>Parkville</t>
  </si>
  <si>
    <t>18FWD2561</t>
  </si>
  <si>
    <t>Cheese &amp; Co</t>
  </si>
  <si>
    <t>3200 S Airport Rd W</t>
  </si>
  <si>
    <t>Traverse City</t>
  </si>
  <si>
    <t>Grand Traverse County</t>
  </si>
  <si>
    <t>49684</t>
  </si>
  <si>
    <t>18FWD2562</t>
  </si>
  <si>
    <t>Shell Express Lane</t>
  </si>
  <si>
    <t>32000 Route 2 N</t>
  </si>
  <si>
    <t>Hillsdale</t>
  </si>
  <si>
    <t>Rock Island County</t>
  </si>
  <si>
    <t>61257</t>
  </si>
  <si>
    <t>18FWD2563</t>
  </si>
  <si>
    <t>Cookiechic</t>
  </si>
  <si>
    <t>3203 Dashiell Rd</t>
  </si>
  <si>
    <t>Falls Church</t>
  </si>
  <si>
    <t>22042</t>
  </si>
  <si>
    <t>18FWD2564</t>
  </si>
  <si>
    <t>Ohio City Provisions</t>
  </si>
  <si>
    <t>3208 Lorain Ave</t>
  </si>
  <si>
    <t>44113</t>
  </si>
  <si>
    <t>18FWD2565</t>
  </si>
  <si>
    <t>Candy Celebrations Limited Liablility Company</t>
  </si>
  <si>
    <t>3211 Limestone Trl</t>
  </si>
  <si>
    <t>78253</t>
  </si>
  <si>
    <t>18FWD2566</t>
  </si>
  <si>
    <t>32182 Beaconsfield St</t>
  </si>
  <si>
    <t>Roseville</t>
  </si>
  <si>
    <t>48066</t>
  </si>
  <si>
    <t>18FWD2567</t>
  </si>
  <si>
    <t>Thatcher's Downtown</t>
  </si>
  <si>
    <t>323 Broadway St</t>
  </si>
  <si>
    <t>Breathitt County</t>
  </si>
  <si>
    <t>41339</t>
  </si>
  <si>
    <t>18FWD2568</t>
  </si>
  <si>
    <t>32323 Lorain Rd</t>
  </si>
  <si>
    <t>North Ridgeville</t>
  </si>
  <si>
    <t>44039</t>
  </si>
  <si>
    <t>18FWD2569</t>
  </si>
  <si>
    <t>Duritza's Enterprises, Inc.</t>
  </si>
  <si>
    <t>3249 Chestnut Ridge Rd</t>
  </si>
  <si>
    <t>Grantsville</t>
  </si>
  <si>
    <t>Garrett County</t>
  </si>
  <si>
    <t>21536</t>
  </si>
  <si>
    <t>18FWD2570</t>
  </si>
  <si>
    <t>Crown Heights Food Services LLC</t>
  </si>
  <si>
    <t>3251 Wall Blvd</t>
  </si>
  <si>
    <t>70056</t>
  </si>
  <si>
    <t>18FWD2572</t>
  </si>
  <si>
    <t>3269 S Us Highway 441</t>
  </si>
  <si>
    <t>Lake City</t>
  </si>
  <si>
    <t>32025</t>
  </si>
  <si>
    <t>18FWD2573</t>
  </si>
  <si>
    <t>Sippy &amp; Opal's, LLC</t>
  </si>
  <si>
    <t>327 N Main St</t>
  </si>
  <si>
    <t>18FWD2574</t>
  </si>
  <si>
    <t>Chocolatepunch LLC</t>
  </si>
  <si>
    <t>3280 Pierce Arrow Cir</t>
  </si>
  <si>
    <t>Suwanee</t>
  </si>
  <si>
    <t>30024</t>
  </si>
  <si>
    <t>18FWD2575</t>
  </si>
  <si>
    <t>329 Washington St</t>
  </si>
  <si>
    <t>22727</t>
  </si>
  <si>
    <t>18FWD2576</t>
  </si>
  <si>
    <t>Best Diabetic Bread</t>
  </si>
  <si>
    <t>3291 N San Fernando Rd</t>
  </si>
  <si>
    <t>90065</t>
  </si>
  <si>
    <t>18FWD2577</t>
  </si>
  <si>
    <t>33 Chestnut St</t>
  </si>
  <si>
    <t>18FWD2578</t>
  </si>
  <si>
    <t>330 Lakewood Center Mall</t>
  </si>
  <si>
    <t>18FWD2579</t>
  </si>
  <si>
    <t>3300 Chambers Rd</t>
  </si>
  <si>
    <t>Horseheads</t>
  </si>
  <si>
    <t>14845</t>
  </si>
  <si>
    <t>18FWD2580</t>
  </si>
  <si>
    <t>3302 Garden City Hwy</t>
  </si>
  <si>
    <t>79706</t>
  </si>
  <si>
    <t>18FWD2581</t>
  </si>
  <si>
    <t>BRINKLEY MARKET</t>
  </si>
  <si>
    <t>3311 Brinkley Rd</t>
  </si>
  <si>
    <t>Temple Hills</t>
  </si>
  <si>
    <t>20748</t>
  </si>
  <si>
    <t>18FWD2583</t>
  </si>
  <si>
    <t>Fresh and Natural Supermarket</t>
  </si>
  <si>
    <t>3315 Avenue H</t>
  </si>
  <si>
    <t>11210</t>
  </si>
  <si>
    <t>18FWD2584</t>
  </si>
  <si>
    <t>3319 Fulton St</t>
  </si>
  <si>
    <t>18FWD2585</t>
  </si>
  <si>
    <t>Coeur Bread Company, LLC</t>
  </si>
  <si>
    <t>3324 N Fernwood Dr</t>
  </si>
  <si>
    <t>50061</t>
  </si>
  <si>
    <t>18FWD2586</t>
  </si>
  <si>
    <t>Biser</t>
  </si>
  <si>
    <t>3329 Lemay Ferry Rd</t>
  </si>
  <si>
    <t>63125</t>
  </si>
  <si>
    <t>18FWD2587</t>
  </si>
  <si>
    <t>COOKIE PROSPECTING</t>
  </si>
  <si>
    <t>333 Birchbrook Ct</t>
  </si>
  <si>
    <t>18FWD2588</t>
  </si>
  <si>
    <t>333 S Spring St</t>
  </si>
  <si>
    <t>90013</t>
  </si>
  <si>
    <t>18FWD2589</t>
  </si>
  <si>
    <t>Services</t>
  </si>
  <si>
    <t>3330 Cobb Pkwy Nw Ste 336</t>
  </si>
  <si>
    <t>Acworth</t>
  </si>
  <si>
    <t>30101</t>
  </si>
  <si>
    <t>18FWD2590</t>
  </si>
  <si>
    <t>More Cupcakes</t>
  </si>
  <si>
    <t>3333 W Harrison St</t>
  </si>
  <si>
    <t>18FWD2592</t>
  </si>
  <si>
    <t>Donutime, Inc</t>
  </si>
  <si>
    <t>3333 Windsor Dr</t>
  </si>
  <si>
    <t>28209</t>
  </si>
  <si>
    <t>18FWD2593</t>
  </si>
  <si>
    <t>3336 W Genesee St</t>
  </si>
  <si>
    <t>13219</t>
  </si>
  <si>
    <t>18FWD2594</t>
  </si>
  <si>
    <t>3343 S Orange Blossom Trl</t>
  </si>
  <si>
    <t>34746</t>
  </si>
  <si>
    <t>18FWD2595</t>
  </si>
  <si>
    <t>335 Helena Market Pl</t>
  </si>
  <si>
    <t>35080</t>
  </si>
  <si>
    <t>18FWD2596</t>
  </si>
  <si>
    <t>335 Vesla Ln</t>
  </si>
  <si>
    <t>Clover</t>
  </si>
  <si>
    <t>29710</t>
  </si>
  <si>
    <t>18FWD2597</t>
  </si>
  <si>
    <t>Atlas Juice and Produce Company</t>
  </si>
  <si>
    <t>3350 Ridgelake Dr Ste 200</t>
  </si>
  <si>
    <t>Metairie</t>
  </si>
  <si>
    <t>70002</t>
  </si>
  <si>
    <t>18FWD2598</t>
  </si>
  <si>
    <t>336 N Broadway Unit 2</t>
  </si>
  <si>
    <t>Jericho</t>
  </si>
  <si>
    <t>11753</t>
  </si>
  <si>
    <t>18FWD2599</t>
  </si>
  <si>
    <t>339 Gateway Dr</t>
  </si>
  <si>
    <t>11239</t>
  </si>
  <si>
    <t>18FWD2600</t>
  </si>
  <si>
    <t>Rally Gas and Grocery</t>
  </si>
  <si>
    <t>3397 Coon Rapids Blvd Nw</t>
  </si>
  <si>
    <t>Anoka County</t>
  </si>
  <si>
    <t>55433</t>
  </si>
  <si>
    <t>18FWD2601</t>
  </si>
  <si>
    <t>33a W Side Mall</t>
  </si>
  <si>
    <t>18FWD2602</t>
  </si>
  <si>
    <t>34 Walmart Plz</t>
  </si>
  <si>
    <t>Clinton</t>
  </si>
  <si>
    <t>18FWD2603</t>
  </si>
  <si>
    <t>O'BURG MINI MART</t>
  </si>
  <si>
    <t>342 Main St</t>
  </si>
  <si>
    <t>Ogdensburg</t>
  </si>
  <si>
    <t>18FWD2605</t>
  </si>
  <si>
    <t>3421 Highway 153</t>
  </si>
  <si>
    <t>Piedmont</t>
  </si>
  <si>
    <t>Greenville County</t>
  </si>
  <si>
    <t>29673</t>
  </si>
  <si>
    <t>18FWD2606</t>
  </si>
  <si>
    <t>La Favorita</t>
  </si>
  <si>
    <t>3435 W Cheyenne Ave Ste 104</t>
  </si>
  <si>
    <t>89032</t>
  </si>
  <si>
    <t>18FWD2607</t>
  </si>
  <si>
    <t>344 Rodi Rd</t>
  </si>
  <si>
    <t>15235</t>
  </si>
  <si>
    <t>18FWD2608</t>
  </si>
  <si>
    <t>E 188 Street Deli &amp; Grocery</t>
  </si>
  <si>
    <t>346 E 188th St</t>
  </si>
  <si>
    <t>10458</t>
  </si>
  <si>
    <t>18FWD2610</t>
  </si>
  <si>
    <t>346 Montauk Hwy</t>
  </si>
  <si>
    <t>Wainscott</t>
  </si>
  <si>
    <t>11975</t>
  </si>
  <si>
    <t>18FWD2611</t>
  </si>
  <si>
    <t>347 E Yamato Rd</t>
  </si>
  <si>
    <t>33431</t>
  </si>
  <si>
    <t>18FWD2612</t>
  </si>
  <si>
    <t>NEST EGG SOLUTIONS LLC</t>
  </si>
  <si>
    <t>348 Old Country Mill Ln</t>
  </si>
  <si>
    <t>Tunnel Hill</t>
  </si>
  <si>
    <t>30755</t>
  </si>
  <si>
    <t>18FWD2613</t>
  </si>
  <si>
    <t>Chalouh Middle East Groceries Inc</t>
  </si>
  <si>
    <t>349 Avenue X</t>
  </si>
  <si>
    <t>18FWD2614</t>
  </si>
  <si>
    <t>34a W Route 130 S</t>
  </si>
  <si>
    <t>18FWD2615</t>
  </si>
  <si>
    <t>Save-A Food Stores</t>
  </si>
  <si>
    <t>35 Church St</t>
  </si>
  <si>
    <t>Salamanca</t>
  </si>
  <si>
    <t>14779</t>
  </si>
  <si>
    <t>18FWD2616</t>
  </si>
  <si>
    <t>3500 E West Hwy Ste 1036</t>
  </si>
  <si>
    <t>Hyattsville</t>
  </si>
  <si>
    <t>20782</t>
  </si>
  <si>
    <t>18FWD2617</t>
  </si>
  <si>
    <t>3500 Red Rd</t>
  </si>
  <si>
    <t>18FWD2618</t>
  </si>
  <si>
    <t>3504 Broadway</t>
  </si>
  <si>
    <t>18FWD2619</t>
  </si>
  <si>
    <t>Capital City Cakes LLC</t>
  </si>
  <si>
    <t>3505 Lake Herman Dr</t>
  </si>
  <si>
    <t>Browns Summit</t>
  </si>
  <si>
    <t>27214</t>
  </si>
  <si>
    <t>18FWD2620</t>
  </si>
  <si>
    <t>Southern Pride Food Mart II</t>
  </si>
  <si>
    <t>3510 Martha Berry Hwy Ne</t>
  </si>
  <si>
    <t>18FWD2621</t>
  </si>
  <si>
    <t>Mochagirl Marketplace</t>
  </si>
  <si>
    <t>3516 Kathys Way</t>
  </si>
  <si>
    <t>18FWD2623</t>
  </si>
  <si>
    <t>3520 Lee Hwy</t>
  </si>
  <si>
    <t>22207</t>
  </si>
  <si>
    <t>18FWD2624</t>
  </si>
  <si>
    <t>Aldi Inc.</t>
  </si>
  <si>
    <t>3521 Monongahela Blvd</t>
  </si>
  <si>
    <t>Morgantown</t>
  </si>
  <si>
    <t>Monongalia County</t>
  </si>
  <si>
    <t>26505</t>
  </si>
  <si>
    <t>18FWD2625</t>
  </si>
  <si>
    <t>3525 Sw 34th St</t>
  </si>
  <si>
    <t>32608</t>
  </si>
  <si>
    <t>18FWD2626</t>
  </si>
  <si>
    <t>DALTON QUALITY PRODUCTS, LLC</t>
  </si>
  <si>
    <t>3529 Corporate Dr</t>
  </si>
  <si>
    <t>Dalton</t>
  </si>
  <si>
    <t>30721</t>
  </si>
  <si>
    <t>18FWD2627</t>
  </si>
  <si>
    <t>SAATCHI &amp; SAATCHI WELLNESS</t>
  </si>
  <si>
    <t>355 Park Ave S Fl 4th</t>
  </si>
  <si>
    <t>18FWD2629</t>
  </si>
  <si>
    <t>Golden Flake Snack Foods, Inc.</t>
  </si>
  <si>
    <t>3553 Desirrah Dr S</t>
  </si>
  <si>
    <t>Mobile</t>
  </si>
  <si>
    <t>Mobile County</t>
  </si>
  <si>
    <t>36618</t>
  </si>
  <si>
    <t>18FWD2630</t>
  </si>
  <si>
    <t>Audobon Grocery Inc</t>
  </si>
  <si>
    <t>359 Audubon Ave</t>
  </si>
  <si>
    <t>18FWD2631</t>
  </si>
  <si>
    <t>Karan and Kiran Food Mart LLC</t>
  </si>
  <si>
    <t>3590 Jack Warner Pkwy Ne</t>
  </si>
  <si>
    <t>35404</t>
  </si>
  <si>
    <t>18FWD2632</t>
  </si>
  <si>
    <t>3596 Lamar Ave</t>
  </si>
  <si>
    <t>18FWD2633</t>
  </si>
  <si>
    <t>36 Main St</t>
  </si>
  <si>
    <t>Dixfield</t>
  </si>
  <si>
    <t>18FWD2635</t>
  </si>
  <si>
    <t>3600 Park Ave</t>
  </si>
  <si>
    <t>South Plainfield</t>
  </si>
  <si>
    <t>18FWD2636</t>
  </si>
  <si>
    <t>Five Water</t>
  </si>
  <si>
    <t>3605 Mahoning Ave</t>
  </si>
  <si>
    <t>18FWD2637</t>
  </si>
  <si>
    <t>361 Martin Luther King Jr Dr</t>
  </si>
  <si>
    <t>18FWD2638</t>
  </si>
  <si>
    <t>Mom's Backyard Barbeque Sauce</t>
  </si>
  <si>
    <t>3614 Schoharie Tpke</t>
  </si>
  <si>
    <t>Delanson</t>
  </si>
  <si>
    <t>12053</t>
  </si>
  <si>
    <t>18FWD2639</t>
  </si>
  <si>
    <t>Willis Ave Deli and Grocery Corp</t>
  </si>
  <si>
    <t>362 Willis Ave</t>
  </si>
  <si>
    <t>10454</t>
  </si>
  <si>
    <t>18FWD2640</t>
  </si>
  <si>
    <t>Holly Vanbrocklin</t>
  </si>
  <si>
    <t>3620 Pelham Rd Unit 180</t>
  </si>
  <si>
    <t>29615</t>
  </si>
  <si>
    <t>18FWD2641</t>
  </si>
  <si>
    <t>36270 Hidden Springs Rd Ste A</t>
  </si>
  <si>
    <t>Wildomar</t>
  </si>
  <si>
    <t>92595</t>
  </si>
  <si>
    <t>18FWD2642</t>
  </si>
  <si>
    <t>3629 Mundy Mill Rd</t>
  </si>
  <si>
    <t>30566</t>
  </si>
  <si>
    <t>18FWD2643</t>
  </si>
  <si>
    <t>Tiny's Milk and Cookies</t>
  </si>
  <si>
    <t>3636 Rice Blvd</t>
  </si>
  <si>
    <t>77005</t>
  </si>
  <si>
    <t>18FWD2644</t>
  </si>
  <si>
    <t>Just Rite Produce</t>
  </si>
  <si>
    <t>364 E Pipeline Rd</t>
  </si>
  <si>
    <t>Hurst</t>
  </si>
  <si>
    <t>76053</t>
  </si>
  <si>
    <t>18FWD2645</t>
  </si>
  <si>
    <t>The Life Insurance Marketplace</t>
  </si>
  <si>
    <t>3640 N Federal Hwy</t>
  </si>
  <si>
    <t>Lighthouse Point</t>
  </si>
  <si>
    <t>18FWD2646</t>
  </si>
  <si>
    <t>L.Q.A. Grocery Corp</t>
  </si>
  <si>
    <t>366 Wilson Ave</t>
  </si>
  <si>
    <t>11221</t>
  </si>
  <si>
    <t>18FWD2647</t>
  </si>
  <si>
    <t>36643 State Road 54</t>
  </si>
  <si>
    <t>Zephyrhills</t>
  </si>
  <si>
    <t>33541</t>
  </si>
  <si>
    <t>18FWD2648</t>
  </si>
  <si>
    <t>3668 Route 9w</t>
  </si>
  <si>
    <t>Highland</t>
  </si>
  <si>
    <t>12528</t>
  </si>
  <si>
    <t>18FWD2649</t>
  </si>
  <si>
    <t>The Beverage Co</t>
  </si>
  <si>
    <t>3680 W Tecumseh Rd</t>
  </si>
  <si>
    <t>73072</t>
  </si>
  <si>
    <t>18FWD2650</t>
  </si>
  <si>
    <t>Sutherland Avenue Marketplace</t>
  </si>
  <si>
    <t>3701 Sutherland Ave</t>
  </si>
  <si>
    <t>Knox County</t>
  </si>
  <si>
    <t>37919</t>
  </si>
  <si>
    <t>18FWD2652</t>
  </si>
  <si>
    <t>3710 Route 9 N</t>
  </si>
  <si>
    <t>Freehold</t>
  </si>
  <si>
    <t>18FWD2653</t>
  </si>
  <si>
    <t>A Buy Custom Cakes</t>
  </si>
  <si>
    <t>372 Barbey St</t>
  </si>
  <si>
    <t>18FWD2654</t>
  </si>
  <si>
    <t>Ed Produce</t>
  </si>
  <si>
    <t>3734 Coats Rd</t>
  </si>
  <si>
    <t>Kershaw</t>
  </si>
  <si>
    <t>29067</t>
  </si>
  <si>
    <t>18FWD2655</t>
  </si>
  <si>
    <t>Bombay Butter LLC</t>
  </si>
  <si>
    <t>3739 Balboa St</t>
  </si>
  <si>
    <t>18FWD2656</t>
  </si>
  <si>
    <t>Masso Doughnut</t>
  </si>
  <si>
    <t>3741 Us Highway 17</t>
  </si>
  <si>
    <t>31324</t>
  </si>
  <si>
    <t>18FWD2657</t>
  </si>
  <si>
    <t>Creagri, Inc.</t>
  </si>
  <si>
    <t>37420 Cedar Blvd</t>
  </si>
  <si>
    <t>94560</t>
  </si>
  <si>
    <t>18FWD2658</t>
  </si>
  <si>
    <t>Valero, Total Stop Gas Station</t>
  </si>
  <si>
    <t>3751 Lamar Ave</t>
  </si>
  <si>
    <t>18FWD2659</t>
  </si>
  <si>
    <t>Green Gold Cheeses</t>
  </si>
  <si>
    <t>3755 N 300 W</t>
  </si>
  <si>
    <t>Howe</t>
  </si>
  <si>
    <t>46746</t>
  </si>
  <si>
    <t>18FWD2660</t>
  </si>
  <si>
    <t>377 Long Shoals Rd</t>
  </si>
  <si>
    <t>Arden</t>
  </si>
  <si>
    <t>28704</t>
  </si>
  <si>
    <t>18FWD2661</t>
  </si>
  <si>
    <t>38 Langley Rd</t>
  </si>
  <si>
    <t>18FWD2662</t>
  </si>
  <si>
    <t>Tyberg Swan Lake Supermarket</t>
  </si>
  <si>
    <t>38 Stanton Corner Rd</t>
  </si>
  <si>
    <t>Swan Lake</t>
  </si>
  <si>
    <t>12783</t>
  </si>
  <si>
    <t>18FWD2663</t>
  </si>
  <si>
    <t>Oasis Farm Market</t>
  </si>
  <si>
    <t>38 Westchester Sq</t>
  </si>
  <si>
    <t>18FWD2664</t>
  </si>
  <si>
    <t>3806 Junction Blvd</t>
  </si>
  <si>
    <t>11368</t>
  </si>
  <si>
    <t>18FWD2665</t>
  </si>
  <si>
    <t>381 Route 25a</t>
  </si>
  <si>
    <t>Mount Sinai</t>
  </si>
  <si>
    <t>11766</t>
  </si>
  <si>
    <t>18FWD2666</t>
  </si>
  <si>
    <t>Discount Food Mart</t>
  </si>
  <si>
    <t>3846 Linden Ave</t>
  </si>
  <si>
    <t>45432</t>
  </si>
  <si>
    <t>18FWD2667</t>
  </si>
  <si>
    <t>First Choice International Supermarket LLC</t>
  </si>
  <si>
    <t>3846 Sweet Olive</t>
  </si>
  <si>
    <t>78261</t>
  </si>
  <si>
    <t>18FWD2668</t>
  </si>
  <si>
    <t>Custom Culinary</t>
  </si>
  <si>
    <t>387 Medina Rd Ste 900</t>
  </si>
  <si>
    <t>Medina</t>
  </si>
  <si>
    <t>44256</t>
  </si>
  <si>
    <t>18FWD2669</t>
  </si>
  <si>
    <t>3872 Us Highway 301 S</t>
  </si>
  <si>
    <t>Riverview</t>
  </si>
  <si>
    <t>33578</t>
  </si>
  <si>
    <t>18FWD2670</t>
  </si>
  <si>
    <t>389 Rochester Crossing Dr</t>
  </si>
  <si>
    <t>46975</t>
  </si>
  <si>
    <t>18FWD2671</t>
  </si>
  <si>
    <t>ATY'S CUPCAKES</t>
  </si>
  <si>
    <t>39 Redwood Dr</t>
  </si>
  <si>
    <t>18FWD2672</t>
  </si>
  <si>
    <t>International Dairy Que...</t>
  </si>
  <si>
    <t>3900 N Bailey Bridge Rd</t>
  </si>
  <si>
    <t>18FWD2673</t>
  </si>
  <si>
    <t>Johnny Doughnuts</t>
  </si>
  <si>
    <t>392 Fulton St</t>
  </si>
  <si>
    <t>18FWD2675</t>
  </si>
  <si>
    <t>3921 5th Ave</t>
  </si>
  <si>
    <t>18FWD2676</t>
  </si>
  <si>
    <t>DORITYS BP</t>
  </si>
  <si>
    <t>3927 Government Blvd A</t>
  </si>
  <si>
    <t>36693</t>
  </si>
  <si>
    <t>18FWD2677</t>
  </si>
  <si>
    <t>Sunnyside Food Market</t>
  </si>
  <si>
    <t>3929 47th St</t>
  </si>
  <si>
    <t>Sunnyside</t>
  </si>
  <si>
    <t>11104</t>
  </si>
  <si>
    <t>18FWD2678</t>
  </si>
  <si>
    <t>396 Luis Munoz Marin Blvd</t>
  </si>
  <si>
    <t>18FWD2679</t>
  </si>
  <si>
    <t>3960 W Oakland Park Blvd</t>
  </si>
  <si>
    <t>33311</t>
  </si>
  <si>
    <t>18FWD2680</t>
  </si>
  <si>
    <t>Elite Cakes By Tina Inc</t>
  </si>
  <si>
    <t>3968 Landmark Dr</t>
  </si>
  <si>
    <t>Douglasville</t>
  </si>
  <si>
    <t>30135</t>
  </si>
  <si>
    <t>18FWD2681</t>
  </si>
  <si>
    <t>3985 Plank Rd</t>
  </si>
  <si>
    <t>18FWD2684</t>
  </si>
  <si>
    <t>STRIDER GROCERY LLC</t>
  </si>
  <si>
    <t>4 Enid Teasdale Rd</t>
  </si>
  <si>
    <t>Enid</t>
  </si>
  <si>
    <t>38927</t>
  </si>
  <si>
    <t>18FWD2685</t>
  </si>
  <si>
    <t>4 Penn Ctr St Level</t>
  </si>
  <si>
    <t>18FWD2686</t>
  </si>
  <si>
    <t>Toll Brothers, Inc.</t>
  </si>
  <si>
    <t>4 Weathervane Cir</t>
  </si>
  <si>
    <t>Cream Ridge</t>
  </si>
  <si>
    <t>18FWD2687</t>
  </si>
  <si>
    <t>Fine Food Dittmann Inc.</t>
  </si>
  <si>
    <t>40 E Main St Ste 2700</t>
  </si>
  <si>
    <t>19711</t>
  </si>
  <si>
    <t>18FWD2688</t>
  </si>
  <si>
    <t>Villa Tapia Citi Fresh Supermarket Corp.</t>
  </si>
  <si>
    <t>40 Nostrand Ave</t>
  </si>
  <si>
    <t>18FWD2690</t>
  </si>
  <si>
    <t>Your Way Fresh, LLC</t>
  </si>
  <si>
    <t>40 Ragsdale Dr Ste 200</t>
  </si>
  <si>
    <t>Monterey</t>
  </si>
  <si>
    <t>93940</t>
  </si>
  <si>
    <t>18FWD2691</t>
  </si>
  <si>
    <t>My Happy Plate</t>
  </si>
  <si>
    <t>40 W Nine Mile Rd</t>
  </si>
  <si>
    <t>32534</t>
  </si>
  <si>
    <t>18FWD2692</t>
  </si>
  <si>
    <t>400 Cedar Ave</t>
  </si>
  <si>
    <t>West Long Branch</t>
  </si>
  <si>
    <t>18FWD2694</t>
  </si>
  <si>
    <t>General Meat &amp; Groceries LLC</t>
  </si>
  <si>
    <t>400 Liberty Church Ln</t>
  </si>
  <si>
    <t>Ball Ground</t>
  </si>
  <si>
    <t>30107</t>
  </si>
  <si>
    <t>18FWD2695</t>
  </si>
  <si>
    <t>4000 Nesconset Hwy</t>
  </si>
  <si>
    <t>East Setauket</t>
  </si>
  <si>
    <t>11733</t>
  </si>
  <si>
    <t>18FWD2696</t>
  </si>
  <si>
    <t>El Cerrito Deli &amp; Grocery</t>
  </si>
  <si>
    <t>4001 9th Ave</t>
  </si>
  <si>
    <t>18FWD2697</t>
  </si>
  <si>
    <t>4008 Bell Blvd</t>
  </si>
  <si>
    <t>18FWD2698</t>
  </si>
  <si>
    <t>4009 Highway K</t>
  </si>
  <si>
    <t>63368</t>
  </si>
  <si>
    <t>18FWD2699</t>
  </si>
  <si>
    <t>4020 Winter Garden Vineland Rd</t>
  </si>
  <si>
    <t>Winter Garden</t>
  </si>
  <si>
    <t>34787</t>
  </si>
  <si>
    <t>18FWD2700</t>
  </si>
  <si>
    <t>2 Scoops Ice Cream Shop, LLC</t>
  </si>
  <si>
    <t>403 Franklin St # Teb</t>
  </si>
  <si>
    <t>Waterloo</t>
  </si>
  <si>
    <t>50703</t>
  </si>
  <si>
    <t>18FWD2701</t>
  </si>
  <si>
    <t>Jai-Chehar Grocery Inc</t>
  </si>
  <si>
    <t>404 N Wabash Ave</t>
  </si>
  <si>
    <t>18FWD2702</t>
  </si>
  <si>
    <t>Rumba Supermarket</t>
  </si>
  <si>
    <t>404 S Broad St</t>
  </si>
  <si>
    <t>18FWD2703</t>
  </si>
  <si>
    <t>Fleming Family Beef Inc.</t>
  </si>
  <si>
    <t>4040 W Lowell Rd</t>
  </si>
  <si>
    <t>47201</t>
  </si>
  <si>
    <t>18FWD2704</t>
  </si>
  <si>
    <t>405 N Mclean Blvd</t>
  </si>
  <si>
    <t>South Elgin</t>
  </si>
  <si>
    <t>60177</t>
  </si>
  <si>
    <t>18FWD2705</t>
  </si>
  <si>
    <t>405 W Main St</t>
  </si>
  <si>
    <t>14020</t>
  </si>
  <si>
    <t>18FWD2706</t>
  </si>
  <si>
    <t>Yoni Gems</t>
  </si>
  <si>
    <t>4051 Fireoak Dr</t>
  </si>
  <si>
    <t>30032</t>
  </si>
  <si>
    <t>18FWD2707</t>
  </si>
  <si>
    <t>Bonito Coffee Roaster, LLC</t>
  </si>
  <si>
    <t>406 Bryant St Unit H</t>
  </si>
  <si>
    <t>Ojai</t>
  </si>
  <si>
    <t>93023</t>
  </si>
  <si>
    <t>18FWD2708</t>
  </si>
  <si>
    <t>Pick N Save</t>
  </si>
  <si>
    <t>406 State Highway 64</t>
  </si>
  <si>
    <t>Antigo</t>
  </si>
  <si>
    <t>54409</t>
  </si>
  <si>
    <t>18FWD2709</t>
  </si>
  <si>
    <t>4099 State Route 44</t>
  </si>
  <si>
    <t>Rootstown</t>
  </si>
  <si>
    <t>44272</t>
  </si>
  <si>
    <t>18FWD2711</t>
  </si>
  <si>
    <t>41 E May St Ste 100</t>
  </si>
  <si>
    <t>Winder</t>
  </si>
  <si>
    <t>30680</t>
  </si>
  <si>
    <t>18FWD2712</t>
  </si>
  <si>
    <t>410 Wheeler Rd</t>
  </si>
  <si>
    <t>Hauppauge</t>
  </si>
  <si>
    <t>11788</t>
  </si>
  <si>
    <t>18FWD2713</t>
  </si>
  <si>
    <t>4100 Chester Ave</t>
  </si>
  <si>
    <t>19104</t>
  </si>
  <si>
    <t>18FWD2714</t>
  </si>
  <si>
    <t>United States Bilateral Trade Corporation</t>
  </si>
  <si>
    <t>4100 International Plz Ste 539</t>
  </si>
  <si>
    <t>76109</t>
  </si>
  <si>
    <t>18FWD2715</t>
  </si>
  <si>
    <t>L L Food Stores 11</t>
  </si>
  <si>
    <t>4100 Sunset Ave</t>
  </si>
  <si>
    <t>Rocky Mount</t>
  </si>
  <si>
    <t>Nash County</t>
  </si>
  <si>
    <t>27804</t>
  </si>
  <si>
    <t>18FWD2716</t>
  </si>
  <si>
    <t>Hisshosushi Co</t>
  </si>
  <si>
    <t>4101 Roswell Rd Ste 700</t>
  </si>
  <si>
    <t>30062</t>
  </si>
  <si>
    <t>18FWD2717</t>
  </si>
  <si>
    <t>The Grocery Pup LLC</t>
  </si>
  <si>
    <t>4101 W Huntington Dr</t>
  </si>
  <si>
    <t>72758</t>
  </si>
  <si>
    <t>18FWD2718</t>
  </si>
  <si>
    <t>4102 College Point Blvd</t>
  </si>
  <si>
    <t>18FWD2719</t>
  </si>
  <si>
    <t>4102 Pinion Dr</t>
  </si>
  <si>
    <t>18FWD2720</t>
  </si>
  <si>
    <t>So Cake Savvy, LLC</t>
  </si>
  <si>
    <t>4104 Walkerton Ct</t>
  </si>
  <si>
    <t>Lanham</t>
  </si>
  <si>
    <t>20706</t>
  </si>
  <si>
    <t>18FWD2721</t>
  </si>
  <si>
    <t>410a Phillips Blvd</t>
  </si>
  <si>
    <t>Sauk City</t>
  </si>
  <si>
    <t>53583</t>
  </si>
  <si>
    <t>18FWD2722</t>
  </si>
  <si>
    <t>Hari Om Grocery</t>
  </si>
  <si>
    <t>4120 Sw 38th Ct</t>
  </si>
  <si>
    <t>34474</t>
  </si>
  <si>
    <t>18FWD2723</t>
  </si>
  <si>
    <t>4127 State Route 96</t>
  </si>
  <si>
    <t>14504</t>
  </si>
  <si>
    <t>18FWD2724</t>
  </si>
  <si>
    <t>413 E Dupont Rd</t>
  </si>
  <si>
    <t>18FWD2725</t>
  </si>
  <si>
    <t>Johns Marketplace</t>
  </si>
  <si>
    <t>4141 S Redwood Rd</t>
  </si>
  <si>
    <t>18FWD2726</t>
  </si>
  <si>
    <t>Afn Wholesale, LLC</t>
  </si>
  <si>
    <t>4142 N 39th Ave</t>
  </si>
  <si>
    <t>85019</t>
  </si>
  <si>
    <t>18FWD2727</t>
  </si>
  <si>
    <t>Butter Blends</t>
  </si>
  <si>
    <t>4148 Mountwood Rd Apt 2</t>
  </si>
  <si>
    <t>21229</t>
  </si>
  <si>
    <t>18FWD2728</t>
  </si>
  <si>
    <t>Garrison Food Mart 7</t>
  </si>
  <si>
    <t>415 N Boykin Dr</t>
  </si>
  <si>
    <t>79245</t>
  </si>
  <si>
    <t>18FWD2730</t>
  </si>
  <si>
    <t>4156 Hwy 49 S</t>
  </si>
  <si>
    <t>Harrisburg</t>
  </si>
  <si>
    <t>28075</t>
  </si>
  <si>
    <t>18FWD2731</t>
  </si>
  <si>
    <t>5ivemedia</t>
  </si>
  <si>
    <t>4170 Ne Katelyn Way</t>
  </si>
  <si>
    <t>Linn County</t>
  </si>
  <si>
    <t>97321</t>
  </si>
  <si>
    <t>18FWD2733</t>
  </si>
  <si>
    <t>Elite Nutrition LLC</t>
  </si>
  <si>
    <t>4188 E Black Canyon St</t>
  </si>
  <si>
    <t>72701</t>
  </si>
  <si>
    <t>18FWD2734</t>
  </si>
  <si>
    <t>419 Cross Creek Mall</t>
  </si>
  <si>
    <t>18FWD2735</t>
  </si>
  <si>
    <t>4206 Merle Hay Rd</t>
  </si>
  <si>
    <t>18FWD2736</t>
  </si>
  <si>
    <t>Joe's Meats</t>
  </si>
  <si>
    <t>4207 Campbell Trce</t>
  </si>
  <si>
    <t>53029</t>
  </si>
  <si>
    <t>18FWD2737</t>
  </si>
  <si>
    <t>421 N Enola Rd</t>
  </si>
  <si>
    <t>Enola</t>
  </si>
  <si>
    <t>17025</t>
  </si>
  <si>
    <t>18FWD2738</t>
  </si>
  <si>
    <t>KEY FOOD MARKETPLACE</t>
  </si>
  <si>
    <t>422 Old Post Rd</t>
  </si>
  <si>
    <t>10506</t>
  </si>
  <si>
    <t>18FWD2739</t>
  </si>
  <si>
    <t>Connie's Cakes</t>
  </si>
  <si>
    <t>422 Pinewood Ridge Dr</t>
  </si>
  <si>
    <t>18FWD2740</t>
  </si>
  <si>
    <t>422 S Chicago St</t>
  </si>
  <si>
    <t>60436</t>
  </si>
  <si>
    <t>18FWD2741</t>
  </si>
  <si>
    <t>Texco Food Mart</t>
  </si>
  <si>
    <t>4221 Washington Rd</t>
  </si>
  <si>
    <t>18FWD2742</t>
  </si>
  <si>
    <t>4235 Main St Ste 1d</t>
  </si>
  <si>
    <t>18FWD2744</t>
  </si>
  <si>
    <t>Dollar Day Plus &amp; Food Mart</t>
  </si>
  <si>
    <t>4236 W North Ave</t>
  </si>
  <si>
    <t>18FWD2745</t>
  </si>
  <si>
    <t>RELICS, ANTIQUES AND COLLECTIBLES, LLC</t>
  </si>
  <si>
    <t>424 Hillsdale Dr</t>
  </si>
  <si>
    <t>Tupelo</t>
  </si>
  <si>
    <t>38804</t>
  </si>
  <si>
    <t>18FWD2746</t>
  </si>
  <si>
    <t>Turkish African Middle Eastern</t>
  </si>
  <si>
    <t>424 N Orchard St</t>
  </si>
  <si>
    <t>83706</t>
  </si>
  <si>
    <t>18FWD2747</t>
  </si>
  <si>
    <t>BJS FOOD MART</t>
  </si>
  <si>
    <t>4241 Greenwood Dr</t>
  </si>
  <si>
    <t>23701</t>
  </si>
  <si>
    <t>18FWD2748</t>
  </si>
  <si>
    <t>Vetoquinol U.S.A., Inc.</t>
  </si>
  <si>
    <t>4250 N Sylvania Ave</t>
  </si>
  <si>
    <t>76137</t>
  </si>
  <si>
    <t>18FWD2749</t>
  </si>
  <si>
    <t>Kirks Farm Market</t>
  </si>
  <si>
    <t>4255 Harrisburg Pike</t>
  </si>
  <si>
    <t>Grove City</t>
  </si>
  <si>
    <t>43123</t>
  </si>
  <si>
    <t>18FWD2750</t>
  </si>
  <si>
    <t>43 Jamaica Ave</t>
  </si>
  <si>
    <t>18FWD2751</t>
  </si>
  <si>
    <t>Frederick Food Mart</t>
  </si>
  <si>
    <t>430 E Patrick St Ste A</t>
  </si>
  <si>
    <t>Frederick</t>
  </si>
  <si>
    <t>Frederick County</t>
  </si>
  <si>
    <t>21701</t>
  </si>
  <si>
    <t>18FWD2752</t>
  </si>
  <si>
    <t>HAWAIIAN PRIME</t>
  </si>
  <si>
    <t>430 Hookahi St Ste 21</t>
  </si>
  <si>
    <t>18FWD2753</t>
  </si>
  <si>
    <t>La Sabrosita</t>
  </si>
  <si>
    <t>4303 Hugh Howell Rd</t>
  </si>
  <si>
    <t>18FWD2754</t>
  </si>
  <si>
    <t>K &amp; K Market</t>
  </si>
  <si>
    <t>4304 Camry Dr</t>
  </si>
  <si>
    <t>Cookeville</t>
  </si>
  <si>
    <t>38501</t>
  </si>
  <si>
    <t>18FWD2755</t>
  </si>
  <si>
    <t>Filfilas Market</t>
  </si>
  <si>
    <t>4305 Central Ave Ne</t>
  </si>
  <si>
    <t>55421</t>
  </si>
  <si>
    <t>18FWD2756</t>
  </si>
  <si>
    <t>MISHAEL J CHEESE, LLC</t>
  </si>
  <si>
    <t>4306 N Shallowford Rd Ste 2321</t>
  </si>
  <si>
    <t>18FWD2757</t>
  </si>
  <si>
    <t>Aqui Market of Califon, L.L.C.</t>
  </si>
  <si>
    <t>431 County Road 513</t>
  </si>
  <si>
    <t>Califon</t>
  </si>
  <si>
    <t>Hunterdon County</t>
  </si>
  <si>
    <t>18FWD2758</t>
  </si>
  <si>
    <t>Amber's Cookies</t>
  </si>
  <si>
    <t>431 Widgeon Pt</t>
  </si>
  <si>
    <t>Collier County</t>
  </si>
  <si>
    <t>34105</t>
  </si>
  <si>
    <t>18FWD2759</t>
  </si>
  <si>
    <t>4313 W Irving Park Rd</t>
  </si>
  <si>
    <t>60641</t>
  </si>
  <si>
    <t>18FWD2760</t>
  </si>
  <si>
    <t>Greenpointe Dairy Grocery</t>
  </si>
  <si>
    <t>4324 Greenpoint Ave</t>
  </si>
  <si>
    <t>18FWD2761</t>
  </si>
  <si>
    <t>Sunnyside Convenience A Inc.</t>
  </si>
  <si>
    <t>4326 43rd Ave</t>
  </si>
  <si>
    <t>18FWD2762</t>
  </si>
  <si>
    <t>GORE FOOD MART</t>
  </si>
  <si>
    <t>4326 Highway 27</t>
  </si>
  <si>
    <t>30747</t>
  </si>
  <si>
    <t>18FWD2763</t>
  </si>
  <si>
    <t>Swawns</t>
  </si>
  <si>
    <t>43370 S Airport Rd</t>
  </si>
  <si>
    <t>18FWD2764</t>
  </si>
  <si>
    <t>434 Main Ave # 452</t>
  </si>
  <si>
    <t>Wallington</t>
  </si>
  <si>
    <t>18FWD2765</t>
  </si>
  <si>
    <t>43450 Highway 27</t>
  </si>
  <si>
    <t>Davenport</t>
  </si>
  <si>
    <t>33837</t>
  </si>
  <si>
    <t>18FWD2766</t>
  </si>
  <si>
    <t>435 Boulevard</t>
  </si>
  <si>
    <t>Hasbrouck Heights</t>
  </si>
  <si>
    <t>18FWD2767</t>
  </si>
  <si>
    <t>Amigos Meat Mar Ket</t>
  </si>
  <si>
    <t>4350 W Waters Ave</t>
  </si>
  <si>
    <t>33614</t>
  </si>
  <si>
    <t>18FWD2768</t>
  </si>
  <si>
    <t>Chicago Cheese Steak Company</t>
  </si>
  <si>
    <t>4355 S Cottage Grove Ave</t>
  </si>
  <si>
    <t>60653</t>
  </si>
  <si>
    <t>18FWD2769</t>
  </si>
  <si>
    <t>Amuse Bouche Pastries, LLC</t>
  </si>
  <si>
    <t>4363 Madera Rd</t>
  </si>
  <si>
    <t>75038</t>
  </si>
  <si>
    <t>18FWD2770</t>
  </si>
  <si>
    <t>Bimbo Bakeries USA</t>
  </si>
  <si>
    <t>4382 N Haroldsen Dr</t>
  </si>
  <si>
    <t>Idaho Falls</t>
  </si>
  <si>
    <t>Bonneville County</t>
  </si>
  <si>
    <t>83401</t>
  </si>
  <si>
    <t>18FWD2771</t>
  </si>
  <si>
    <t>439 Crescent St</t>
  </si>
  <si>
    <t>18FWD2772</t>
  </si>
  <si>
    <t>Cheese Wheels Inc</t>
  </si>
  <si>
    <t>439 Hidden Ridge Rd</t>
  </si>
  <si>
    <t>18FWD2773</t>
  </si>
  <si>
    <t>Southern Peach Pastries, LLC</t>
  </si>
  <si>
    <t>44 Krog St Ne Unit 339</t>
  </si>
  <si>
    <t>30307</t>
  </si>
  <si>
    <t>18FWD2774</t>
  </si>
  <si>
    <t>440 Rochelle Ave</t>
  </si>
  <si>
    <t>Rochelle Park</t>
  </si>
  <si>
    <t>18FWD2775</t>
  </si>
  <si>
    <t>4403 Black Horse Pike # 1024</t>
  </si>
  <si>
    <t>Mays Landing</t>
  </si>
  <si>
    <t>18FWD2776</t>
  </si>
  <si>
    <t>4405 Kissena Blvd</t>
  </si>
  <si>
    <t>18FWD2778</t>
  </si>
  <si>
    <t>441 E Fordham Rd</t>
  </si>
  <si>
    <t>18FWD2779</t>
  </si>
  <si>
    <t>Timewise Food Store 8501</t>
  </si>
  <si>
    <t>441 W Bandera Rd</t>
  </si>
  <si>
    <t>18FWD2780</t>
  </si>
  <si>
    <t>4444 Commerce Lane</t>
  </si>
  <si>
    <t>Orland</t>
  </si>
  <si>
    <t>95963</t>
  </si>
  <si>
    <t>18FWD2781</t>
  </si>
  <si>
    <t>18FWD2782</t>
  </si>
  <si>
    <t>Rehkopf Enterprises Inc</t>
  </si>
  <si>
    <t>445 Main St</t>
  </si>
  <si>
    <t>Sulphur Springs</t>
  </si>
  <si>
    <t>Hopkins County</t>
  </si>
  <si>
    <t>75482</t>
  </si>
  <si>
    <t>18FWD2783</t>
  </si>
  <si>
    <t>4450 Kapolei Pkwy Ste 400</t>
  </si>
  <si>
    <t>Kapolei</t>
  </si>
  <si>
    <t>96707</t>
  </si>
  <si>
    <t>18FWD2784</t>
  </si>
  <si>
    <t>South Carolina Sauce Company LLC</t>
  </si>
  <si>
    <t>447 River Club Rd</t>
  </si>
  <si>
    <t>29072</t>
  </si>
  <si>
    <t>18FWD2785</t>
  </si>
  <si>
    <t>4479 W Irlo Bronson Memorial Hwy</t>
  </si>
  <si>
    <t>18FWD2786</t>
  </si>
  <si>
    <t>4480 21st St</t>
  </si>
  <si>
    <t>11101</t>
  </si>
  <si>
    <t>18FWD2787</t>
  </si>
  <si>
    <t>45 East Texas State Hwy 44</t>
  </si>
  <si>
    <t>Encinal</t>
  </si>
  <si>
    <t>78019</t>
  </si>
  <si>
    <t>18FWD2789</t>
  </si>
  <si>
    <t>ABS Seafood, Inc.</t>
  </si>
  <si>
    <t>45 Pier Shed D-1</t>
  </si>
  <si>
    <t>18FWD2790</t>
  </si>
  <si>
    <t>45 S New York Rd Ste 223</t>
  </si>
  <si>
    <t>Absecon</t>
  </si>
  <si>
    <t>18FWD2791</t>
  </si>
  <si>
    <t>SHINNER'S MEATS, INC.</t>
  </si>
  <si>
    <t>450 Illinois Ave</t>
  </si>
  <si>
    <t>Maumee</t>
  </si>
  <si>
    <t>43537</t>
  </si>
  <si>
    <t>18FWD2792</t>
  </si>
  <si>
    <t>Cupcakes Galore</t>
  </si>
  <si>
    <t>450 N Magnolia St</t>
  </si>
  <si>
    <t>Gramercy</t>
  </si>
  <si>
    <t>St. James Parish</t>
  </si>
  <si>
    <t>70052</t>
  </si>
  <si>
    <t>18FWD2793</t>
  </si>
  <si>
    <t>CONWAY CROSSING</t>
  </si>
  <si>
    <t>4501 Hoffner Ave</t>
  </si>
  <si>
    <t>Belle Isle</t>
  </si>
  <si>
    <t>32812</t>
  </si>
  <si>
    <t>18FWD2795</t>
  </si>
  <si>
    <t>H and N Food Stores Inc</t>
  </si>
  <si>
    <t>450537 State Road 200</t>
  </si>
  <si>
    <t>Callahan</t>
  </si>
  <si>
    <t>32011</t>
  </si>
  <si>
    <t>18FWD2796</t>
  </si>
  <si>
    <t>Fiddlehead Farms Marketplace</t>
  </si>
  <si>
    <t>451 High St</t>
  </si>
  <si>
    <t>Somersworth</t>
  </si>
  <si>
    <t>Strafford County</t>
  </si>
  <si>
    <t>18FWD2797</t>
  </si>
  <si>
    <t>Islandgrocery Pla Island Grocery</t>
  </si>
  <si>
    <t>452 Moores Ln</t>
  </si>
  <si>
    <t>18FWD2798</t>
  </si>
  <si>
    <t>4530 Donald Ross Rd Ste 100</t>
  </si>
  <si>
    <t>Palm Beach Gardens</t>
  </si>
  <si>
    <t>33418</t>
  </si>
  <si>
    <t>18FWD2799</t>
  </si>
  <si>
    <t>Tropical Food Mart</t>
  </si>
  <si>
    <t>4545 Washington St</t>
  </si>
  <si>
    <t>18FWD2800</t>
  </si>
  <si>
    <t>455 Trolley Line Blvd</t>
  </si>
  <si>
    <t>Mashantucket</t>
  </si>
  <si>
    <t>18FWD2801</t>
  </si>
  <si>
    <t>18FWD2802</t>
  </si>
  <si>
    <t>Gas Plus</t>
  </si>
  <si>
    <t>4555 Thompson Mill Rd</t>
  </si>
  <si>
    <t>18FWD2803</t>
  </si>
  <si>
    <t>L A International</t>
  </si>
  <si>
    <t>4556 S Ashland Ave</t>
  </si>
  <si>
    <t>18FWD2804</t>
  </si>
  <si>
    <t>460 County Road 520 Ste 14</t>
  </si>
  <si>
    <t>Marlboro</t>
  </si>
  <si>
    <t>18FWD2808</t>
  </si>
  <si>
    <t>Brito Supermarket</t>
  </si>
  <si>
    <t>4600 Torresdale Ave</t>
  </si>
  <si>
    <t>19124</t>
  </si>
  <si>
    <t>18FWD2810</t>
  </si>
  <si>
    <t>Annes Auntie Pretzel</t>
  </si>
  <si>
    <t>4601 S Broadway Ave</t>
  </si>
  <si>
    <t>Tyler</t>
  </si>
  <si>
    <t>Smith County</t>
  </si>
  <si>
    <t>75703</t>
  </si>
  <si>
    <t>18FWD2811</t>
  </si>
  <si>
    <t>4608 Broadway</t>
  </si>
  <si>
    <t>Allentown</t>
  </si>
  <si>
    <t>Lehigh County</t>
  </si>
  <si>
    <t>18104</t>
  </si>
  <si>
    <t>18FWD2812</t>
  </si>
  <si>
    <t>4609 Red Arrow Hwy</t>
  </si>
  <si>
    <t>Stevensville</t>
  </si>
  <si>
    <t>49127</t>
  </si>
  <si>
    <t>18FWD2813</t>
  </si>
  <si>
    <t>461 Route 38 W</t>
  </si>
  <si>
    <t>Maple Shade</t>
  </si>
  <si>
    <t>18FWD2814</t>
  </si>
  <si>
    <t>RELIANCE INDIAN GROCERY</t>
  </si>
  <si>
    <t>46129 Warm Springs Blvd</t>
  </si>
  <si>
    <t>Fremont</t>
  </si>
  <si>
    <t>94539</t>
  </si>
  <si>
    <t>18FWD2815</t>
  </si>
  <si>
    <t>Quick Brown Doxie LLC</t>
  </si>
  <si>
    <t>4618 W Aster Dr</t>
  </si>
  <si>
    <t>18FWD2816</t>
  </si>
  <si>
    <t>Sunnyside Fruit Markets</t>
  </si>
  <si>
    <t>4625 Queens Blvd</t>
  </si>
  <si>
    <t>18FWD2817</t>
  </si>
  <si>
    <t>4625 San Juan Ave</t>
  </si>
  <si>
    <t>Fair Oaks</t>
  </si>
  <si>
    <t>95628</t>
  </si>
  <si>
    <t>18FWD2818</t>
  </si>
  <si>
    <t>463889 State Road 200</t>
  </si>
  <si>
    <t>Yulee</t>
  </si>
  <si>
    <t>32097</t>
  </si>
  <si>
    <t>18FWD2819</t>
  </si>
  <si>
    <t>Carol's Cakes</t>
  </si>
  <si>
    <t>465 Pinebrook Rd</t>
  </si>
  <si>
    <t>Rice</t>
  </si>
  <si>
    <t>Prince Edward County</t>
  </si>
  <si>
    <t>23966</t>
  </si>
  <si>
    <t>18FWD2821</t>
  </si>
  <si>
    <t>Hatch Bagel</t>
  </si>
  <si>
    <t>466 Aurora Ln</t>
  </si>
  <si>
    <t>Christiansburg</t>
  </si>
  <si>
    <t>24073</t>
  </si>
  <si>
    <t>18FWD2822</t>
  </si>
  <si>
    <t>4685 Us Highway 17</t>
  </si>
  <si>
    <t>Orange Park</t>
  </si>
  <si>
    <t>32003</t>
  </si>
  <si>
    <t>18FWD2823</t>
  </si>
  <si>
    <t>Countryside Meats</t>
  </si>
  <si>
    <t>4695 Battleford Rd</t>
  </si>
  <si>
    <t>Stonefort</t>
  </si>
  <si>
    <t>62987</t>
  </si>
  <si>
    <t>18FWD2824</t>
  </si>
  <si>
    <t>4695 Hwy 90</t>
  </si>
  <si>
    <t>Milton</t>
  </si>
  <si>
    <t>32571</t>
  </si>
  <si>
    <t>18FWD2825</t>
  </si>
  <si>
    <t>Edwin and Sons Beverage LLC</t>
  </si>
  <si>
    <t>47 Interlochen Dr Ne</t>
  </si>
  <si>
    <t>30342</t>
  </si>
  <si>
    <t>18FWD2826</t>
  </si>
  <si>
    <t>White Dog Donuts</t>
  </si>
  <si>
    <t>47 Meadow Ln</t>
  </si>
  <si>
    <t>Eddington</t>
  </si>
  <si>
    <t>Penobscot County</t>
  </si>
  <si>
    <t>18FWD2827</t>
  </si>
  <si>
    <t>Bahrsguercio LP</t>
  </si>
  <si>
    <t>47 Priscilla Dr</t>
  </si>
  <si>
    <t>Lincroft</t>
  </si>
  <si>
    <t>18FWD2828</t>
  </si>
  <si>
    <t>470 Lynn Fells Pkwy</t>
  </si>
  <si>
    <t>Melrose</t>
  </si>
  <si>
    <t>18FWD2829</t>
  </si>
  <si>
    <t>Cookie Town Cookies</t>
  </si>
  <si>
    <t>4710 Nw Neskowin Ave</t>
  </si>
  <si>
    <t>18FWD2830</t>
  </si>
  <si>
    <t>Dixi's Food Sto RE</t>
  </si>
  <si>
    <t>4710 S Orange Ave</t>
  </si>
  <si>
    <t>32806</t>
  </si>
  <si>
    <t>18FWD2831</t>
  </si>
  <si>
    <t>CANNED BEVERAGE SOLUTIONS, LLC</t>
  </si>
  <si>
    <t>4730 S Fort Apache Rd Ste 300</t>
  </si>
  <si>
    <t>89147</t>
  </si>
  <si>
    <t>18FWD2835</t>
  </si>
  <si>
    <t>4740 State Highway 121 Ste 800</t>
  </si>
  <si>
    <t>The Colony</t>
  </si>
  <si>
    <t>75056</t>
  </si>
  <si>
    <t>18FWD2836</t>
  </si>
  <si>
    <t>Rockford Plaza</t>
  </si>
  <si>
    <t>4741 Rockford Plz</t>
  </si>
  <si>
    <t>40216</t>
  </si>
  <si>
    <t>18FWD2837</t>
  </si>
  <si>
    <t>SHELLS AND FINS SEAFOOD INC</t>
  </si>
  <si>
    <t>4744 W Atlantic Blvd Apt 301</t>
  </si>
  <si>
    <t>18FWD2838</t>
  </si>
  <si>
    <t>Jeni's Splendid Ice Creams, LLC</t>
  </si>
  <si>
    <t>4751 Commons Way</t>
  </si>
  <si>
    <t>18FWD2839</t>
  </si>
  <si>
    <t>7721 SM Deli &amp; Grocery Inc</t>
  </si>
  <si>
    <t>476 Mcdonald Ave Fl 2</t>
  </si>
  <si>
    <t>11218</t>
  </si>
  <si>
    <t>18FWD2840</t>
  </si>
  <si>
    <t>COOKIES CUTIES LLC</t>
  </si>
  <si>
    <t>477 Water Rd</t>
  </si>
  <si>
    <t>34472</t>
  </si>
  <si>
    <t>18FWD2841</t>
  </si>
  <si>
    <t>Crazy Cakes</t>
  </si>
  <si>
    <t>48 E Beech St</t>
  </si>
  <si>
    <t>61520</t>
  </si>
  <si>
    <t>18FWD2842</t>
  </si>
  <si>
    <t>Countryside Marketplace</t>
  </si>
  <si>
    <t>48 Pidgeon Hill Dr</t>
  </si>
  <si>
    <t>20165</t>
  </si>
  <si>
    <t>18FWD2844</t>
  </si>
  <si>
    <t>WESTSIDE MARKET</t>
  </si>
  <si>
    <t>482 W Oak Ridge Rd</t>
  </si>
  <si>
    <t>32809</t>
  </si>
  <si>
    <t>18FWD2845</t>
  </si>
  <si>
    <t>4821 Broadway St</t>
  </si>
  <si>
    <t>78209</t>
  </si>
  <si>
    <t>18FWD2846</t>
  </si>
  <si>
    <t>Tate Family Foods LLC</t>
  </si>
  <si>
    <t>4838 Highway 88</t>
  </si>
  <si>
    <t>38001</t>
  </si>
  <si>
    <t>18FWD2847</t>
  </si>
  <si>
    <t>484 Hope Blairstown Rd</t>
  </si>
  <si>
    <t>Hope</t>
  </si>
  <si>
    <t>18FWD2848</t>
  </si>
  <si>
    <t>JAY FOOD MART</t>
  </si>
  <si>
    <t>4842 Al Highway 75</t>
  </si>
  <si>
    <t>Flat Rock</t>
  </si>
  <si>
    <t>35966</t>
  </si>
  <si>
    <t>18FWD2849</t>
  </si>
  <si>
    <t>Covington Hwy Food Mart L</t>
  </si>
  <si>
    <t>4847 Covington Hwy</t>
  </si>
  <si>
    <t>30035</t>
  </si>
  <si>
    <t>18FWD2850</t>
  </si>
  <si>
    <t>Snowflake Eggs, Inc</t>
  </si>
  <si>
    <t>4848 E Cactus Rd</t>
  </si>
  <si>
    <t>85254</t>
  </si>
  <si>
    <t>18FWD2851</t>
  </si>
  <si>
    <t>TITAN WHOLESALE SOLUTIONS LLC</t>
  </si>
  <si>
    <t>489 Jill Ave</t>
  </si>
  <si>
    <t>Bay Point</t>
  </si>
  <si>
    <t>94565</t>
  </si>
  <si>
    <t>18FWD2852</t>
  </si>
  <si>
    <t>4891 Long Beach Rd Se</t>
  </si>
  <si>
    <t>Southport</t>
  </si>
  <si>
    <t>Brunswick County</t>
  </si>
  <si>
    <t>28461</t>
  </si>
  <si>
    <t>18FWD2853</t>
  </si>
  <si>
    <t>Harveys Supermarket 1716</t>
  </si>
  <si>
    <t>49 Arlington Rd S</t>
  </si>
  <si>
    <t>32216</t>
  </si>
  <si>
    <t>18FWD2854</t>
  </si>
  <si>
    <t>Core Juice Bar &amp; Eatery LLC</t>
  </si>
  <si>
    <t>49 W Somerset St</t>
  </si>
  <si>
    <t>Raritan</t>
  </si>
  <si>
    <t>18FWD2855</t>
  </si>
  <si>
    <t>JUICEVILLE</t>
  </si>
  <si>
    <t>4900 Shelbyville Rd</t>
  </si>
  <si>
    <t>40207</t>
  </si>
  <si>
    <t>18FWD2856</t>
  </si>
  <si>
    <t>AM Food Services Inc</t>
  </si>
  <si>
    <t>49137 Freestone Dr</t>
  </si>
  <si>
    <t>Northville</t>
  </si>
  <si>
    <t>48168</t>
  </si>
  <si>
    <t>18FWD2857</t>
  </si>
  <si>
    <t>JAIMES CAKE CREATIONS</t>
  </si>
  <si>
    <t>4920 9th Street Ct E</t>
  </si>
  <si>
    <t>34203</t>
  </si>
  <si>
    <t>18FWD2858</t>
  </si>
  <si>
    <t>Homegrown Marketplace LLC</t>
  </si>
  <si>
    <t>4925 Veterans Pkwy</t>
  </si>
  <si>
    <t>18FWD2859</t>
  </si>
  <si>
    <t>Foodworks Inc</t>
  </si>
  <si>
    <t>4931 W 35th St</t>
  </si>
  <si>
    <t>55416</t>
  </si>
  <si>
    <t>18FWD2860</t>
  </si>
  <si>
    <t>Sam's Farmer's Market, LLC</t>
  </si>
  <si>
    <t>4936 River Rd</t>
  </si>
  <si>
    <t>Schiller Park</t>
  </si>
  <si>
    <t>60176</t>
  </si>
  <si>
    <t>18FWD2861</t>
  </si>
  <si>
    <t>4941 S Old Peachtree Rd Ste A</t>
  </si>
  <si>
    <t>Peachtree Corners</t>
  </si>
  <si>
    <t>30092</t>
  </si>
  <si>
    <t>18FWD2862</t>
  </si>
  <si>
    <t>495 Main St</t>
  </si>
  <si>
    <t>18FWD2863</t>
  </si>
  <si>
    <t>Graham Grocery</t>
  </si>
  <si>
    <t>4956 S Nc Highway 54</t>
  </si>
  <si>
    <t>Graham</t>
  </si>
  <si>
    <t>Alamance County</t>
  </si>
  <si>
    <t>27253</t>
  </si>
  <si>
    <t>18FWD2864</t>
  </si>
  <si>
    <t>498 Red Apple Ct Ste K110</t>
  </si>
  <si>
    <t>Central Valley</t>
  </si>
  <si>
    <t>10917</t>
  </si>
  <si>
    <t>18FWD2865</t>
  </si>
  <si>
    <t>498 Red Apple Ct Ste Mh11</t>
  </si>
  <si>
    <t>18FWD2866</t>
  </si>
  <si>
    <t>Dash's Market Inc.</t>
  </si>
  <si>
    <t>499 W Klein Rd</t>
  </si>
  <si>
    <t>Williamsville</t>
  </si>
  <si>
    <t>14221</t>
  </si>
  <si>
    <t>18FWD2867</t>
  </si>
  <si>
    <t>Dolly Cakes Duluth</t>
  </si>
  <si>
    <t>5 Clearwater Ct</t>
  </si>
  <si>
    <t>55811</t>
  </si>
  <si>
    <t>18FWD2868</t>
  </si>
  <si>
    <t>5 E Grand Ave Ste 4</t>
  </si>
  <si>
    <t>Fox Lake</t>
  </si>
  <si>
    <t>60020</t>
  </si>
  <si>
    <t>18FWD2869</t>
  </si>
  <si>
    <t>Jema Cakes, Inc.</t>
  </si>
  <si>
    <t>5 Long Acre Ln</t>
  </si>
  <si>
    <t>Dix Hills</t>
  </si>
  <si>
    <t>11746</t>
  </si>
  <si>
    <t>18FWD2870</t>
  </si>
  <si>
    <t>M &amp; L Food Store, Inc.</t>
  </si>
  <si>
    <t>5 Nicklesburg Rd</t>
  </si>
  <si>
    <t>10950</t>
  </si>
  <si>
    <t>18FWD2871</t>
  </si>
  <si>
    <t>50 Bay St</t>
  </si>
  <si>
    <t>Winslow</t>
  </si>
  <si>
    <t>18FWD2872</t>
  </si>
  <si>
    <t>50 Burnt Church Rd Ste 100</t>
  </si>
  <si>
    <t>Bluffton</t>
  </si>
  <si>
    <t>29910</t>
  </si>
  <si>
    <t>18FWD2873</t>
  </si>
  <si>
    <t>50 Daniel St</t>
  </si>
  <si>
    <t>18FWD2874</t>
  </si>
  <si>
    <t>Clifton Farmers Market Corp</t>
  </si>
  <si>
    <t>50 Market St</t>
  </si>
  <si>
    <t>18FWD2875</t>
  </si>
  <si>
    <t>50 Monroe St</t>
  </si>
  <si>
    <t>18FWD2876</t>
  </si>
  <si>
    <t>500 Buckhorn Rd</t>
  </si>
  <si>
    <t>Mebane</t>
  </si>
  <si>
    <t>27302</t>
  </si>
  <si>
    <t>18FWD2877</t>
  </si>
  <si>
    <t>500 Groton Rd</t>
  </si>
  <si>
    <t>Westford</t>
  </si>
  <si>
    <t>18FWD2878</t>
  </si>
  <si>
    <t>PETES 34</t>
  </si>
  <si>
    <t>500 W 12th St</t>
  </si>
  <si>
    <t>Lamar</t>
  </si>
  <si>
    <t>64759</t>
  </si>
  <si>
    <t>18FWD2879</t>
  </si>
  <si>
    <t>5000 W International Airport Rd Ste C2132</t>
  </si>
  <si>
    <t>99502</t>
  </si>
  <si>
    <t>18FWD2880</t>
  </si>
  <si>
    <t>Healthy Licking Foods</t>
  </si>
  <si>
    <t>5004 64th Dr W</t>
  </si>
  <si>
    <t>34210</t>
  </si>
  <si>
    <t>18FWD2881</t>
  </si>
  <si>
    <t>COOKIE CUTTERS</t>
  </si>
  <si>
    <t>5008 Thoroughbred Ln</t>
  </si>
  <si>
    <t>37027</t>
  </si>
  <si>
    <t>18FWD2882</t>
  </si>
  <si>
    <t>Produce Connection Sales</t>
  </si>
  <si>
    <t>501 Don Hugo Dr</t>
  </si>
  <si>
    <t>18FWD2883</t>
  </si>
  <si>
    <t>76 Gas Station &amp; Food Mart</t>
  </si>
  <si>
    <t>5015 Center St</t>
  </si>
  <si>
    <t>98409</t>
  </si>
  <si>
    <t>18FWD2884</t>
  </si>
  <si>
    <t>5019 S Western Ave Ste 170</t>
  </si>
  <si>
    <t>Sioux Falls</t>
  </si>
  <si>
    <t>57108</t>
  </si>
  <si>
    <t>18FWD2885</t>
  </si>
  <si>
    <t>North Greece Grocery Inc.</t>
  </si>
  <si>
    <t>502 Long Pond Rd</t>
  </si>
  <si>
    <t>14612</t>
  </si>
  <si>
    <t>18FWD2886</t>
  </si>
  <si>
    <t>Coca Cola Bottling Co</t>
  </si>
  <si>
    <t>5020 W W T Harris Blvd</t>
  </si>
  <si>
    <t>28269</t>
  </si>
  <si>
    <t>18FWD2887</t>
  </si>
  <si>
    <t>5039 University Pkwy</t>
  </si>
  <si>
    <t>27106</t>
  </si>
  <si>
    <t>18FWD2888</t>
  </si>
  <si>
    <t>5050 Nesconset Hwy</t>
  </si>
  <si>
    <t>18FWD2889</t>
  </si>
  <si>
    <t>506 Route 3a</t>
  </si>
  <si>
    <t>Bow</t>
  </si>
  <si>
    <t>18FWD2890</t>
  </si>
  <si>
    <t>507 Bayway Ave</t>
  </si>
  <si>
    <t>18FWD2891</t>
  </si>
  <si>
    <t>Johnny Nichols</t>
  </si>
  <si>
    <t>5077 Highway 171 N</t>
  </si>
  <si>
    <t>18FWD2892</t>
  </si>
  <si>
    <t>Fresh Meat Market</t>
  </si>
  <si>
    <t>508 Jefferson Blvd</t>
  </si>
  <si>
    <t>Tarrant</t>
  </si>
  <si>
    <t>35217</t>
  </si>
  <si>
    <t>18FWD2893</t>
  </si>
  <si>
    <t>Sergio Jimenez</t>
  </si>
  <si>
    <t>5080 Bonita Rd</t>
  </si>
  <si>
    <t>Bonita</t>
  </si>
  <si>
    <t>91902</t>
  </si>
  <si>
    <t>18FWD2894</t>
  </si>
  <si>
    <t>Jerry's Grocery</t>
  </si>
  <si>
    <t>509 Maple Dr</t>
  </si>
  <si>
    <t>Lucinda</t>
  </si>
  <si>
    <t>Clarion County</t>
  </si>
  <si>
    <t>16235</t>
  </si>
  <si>
    <t>18FWD2895</t>
  </si>
  <si>
    <t>Acg Marketplace, LLC</t>
  </si>
  <si>
    <t>5090 Savannah Run</t>
  </si>
  <si>
    <t>18FWD2896</t>
  </si>
  <si>
    <t>Homestyle Market</t>
  </si>
  <si>
    <t>51 E Somersby Pl</t>
  </si>
  <si>
    <t>98584</t>
  </si>
  <si>
    <t>18FWD2897</t>
  </si>
  <si>
    <t>New England Marketplace</t>
  </si>
  <si>
    <t>51 Sunset Dr</t>
  </si>
  <si>
    <t>Contoocook</t>
  </si>
  <si>
    <t>Merrimack County</t>
  </si>
  <si>
    <t>18FWD2899</t>
  </si>
  <si>
    <t>CP TRUCKING, LLC</t>
  </si>
  <si>
    <t>510 North Ave</t>
  </si>
  <si>
    <t>New Rochelle</t>
  </si>
  <si>
    <t>10801</t>
  </si>
  <si>
    <t>18FWD2900</t>
  </si>
  <si>
    <t>5110 S Laburnum Ave</t>
  </si>
  <si>
    <t>18FWD2901</t>
  </si>
  <si>
    <t>5111 John Rogers Blvd</t>
  </si>
  <si>
    <t>Upper Marlboro</t>
  </si>
  <si>
    <t>20772</t>
  </si>
  <si>
    <t>18FWD2902</t>
  </si>
  <si>
    <t>Valleydale Farmers Market</t>
  </si>
  <si>
    <t>5112 Skylark Dr</t>
  </si>
  <si>
    <t>35242</t>
  </si>
  <si>
    <t>18FWD2903</t>
  </si>
  <si>
    <t>514 2nd St</t>
  </si>
  <si>
    <t>68873</t>
  </si>
  <si>
    <t>18FWD2904</t>
  </si>
  <si>
    <t>514 Daniel Webster Hwy</t>
  </si>
  <si>
    <t>Merrimack</t>
  </si>
  <si>
    <t>18FWD2905</t>
  </si>
  <si>
    <t>Omars Food Mart</t>
  </si>
  <si>
    <t>514 N Olive St</t>
  </si>
  <si>
    <t>37917</t>
  </si>
  <si>
    <t>18FWD2906</t>
  </si>
  <si>
    <t>K A Donuts Kolaches Chinese Food</t>
  </si>
  <si>
    <t>Seymour</t>
  </si>
  <si>
    <t>Baylor County</t>
  </si>
  <si>
    <t>76380</t>
  </si>
  <si>
    <t>18FWD2907</t>
  </si>
  <si>
    <t>Hui Chao Co Ltd</t>
  </si>
  <si>
    <t>516 N Diamond Bar Blvd # 373</t>
  </si>
  <si>
    <t>Diamond Bar</t>
  </si>
  <si>
    <t>91765</t>
  </si>
  <si>
    <t>18FWD2908</t>
  </si>
  <si>
    <t>5161 Stone Mountain Hwy</t>
  </si>
  <si>
    <t>Stone Mountain</t>
  </si>
  <si>
    <t>30087</t>
  </si>
  <si>
    <t>18FWD2909</t>
  </si>
  <si>
    <t>5174 Kings Plz</t>
  </si>
  <si>
    <t>11234</t>
  </si>
  <si>
    <t>18FWD2910</t>
  </si>
  <si>
    <t>Lorraine Candy Store Inc</t>
  </si>
  <si>
    <t>52 Lorraine St</t>
  </si>
  <si>
    <t>11231</t>
  </si>
  <si>
    <t>18FWD2912</t>
  </si>
  <si>
    <t>Park Place Bagels 2</t>
  </si>
  <si>
    <t>52 Palmer Ave</t>
  </si>
  <si>
    <t>Bronxville</t>
  </si>
  <si>
    <t>10708</t>
  </si>
  <si>
    <t>18FWD2913</t>
  </si>
  <si>
    <t>MARKETFRESH</t>
  </si>
  <si>
    <t>52 Route 17k</t>
  </si>
  <si>
    <t>18FWD2914</t>
  </si>
  <si>
    <t>Sagenet</t>
  </si>
  <si>
    <t>520 Highway 212 W</t>
  </si>
  <si>
    <t>Granite Falls</t>
  </si>
  <si>
    <t>Yellow Medicine County</t>
  </si>
  <si>
    <t>56241</t>
  </si>
  <si>
    <t>18FWD2916</t>
  </si>
  <si>
    <t>Uptown Popcorn</t>
  </si>
  <si>
    <t>520 Town Center Blvd</t>
  </si>
  <si>
    <t>Garland</t>
  </si>
  <si>
    <t>75040</t>
  </si>
  <si>
    <t>18FWD2917</t>
  </si>
  <si>
    <t>Consalo Family Farms LLC</t>
  </si>
  <si>
    <t>5201 Moss Mill Rd</t>
  </si>
  <si>
    <t>Egg Harbor City</t>
  </si>
  <si>
    <t>18FWD2918</t>
  </si>
  <si>
    <t>5210 S State Highway 360 Ste 510</t>
  </si>
  <si>
    <t>18FWD2919</t>
  </si>
  <si>
    <t>Butcher Danny 4 LLC</t>
  </si>
  <si>
    <t>52250 Gratiot Ave</t>
  </si>
  <si>
    <t>18FWD2920</t>
  </si>
  <si>
    <t>HOT BAGELS ON 5TH CORP</t>
  </si>
  <si>
    <t>523 5th Ave</t>
  </si>
  <si>
    <t>11215</t>
  </si>
  <si>
    <t>18FWD2921</t>
  </si>
  <si>
    <t>Drew's Rv Park</t>
  </si>
  <si>
    <t>5230 Spirit Lake Hwy</t>
  </si>
  <si>
    <t>Toutle</t>
  </si>
  <si>
    <t>Cowlitz County</t>
  </si>
  <si>
    <t>98649</t>
  </si>
  <si>
    <t>18FWD2922</t>
  </si>
  <si>
    <t>5231 James Madison Pkwy</t>
  </si>
  <si>
    <t>King George</t>
  </si>
  <si>
    <t>22485</t>
  </si>
  <si>
    <t>18FWD2923</t>
  </si>
  <si>
    <t>Berger Bon Supermarket LL</t>
  </si>
  <si>
    <t>5233 N Dixie Hwy</t>
  </si>
  <si>
    <t>18FWD2924</t>
  </si>
  <si>
    <t>Jose Luis Bencomo Grocery</t>
  </si>
  <si>
    <t>524 N Scott Ave</t>
  </si>
  <si>
    <t>Belton</t>
  </si>
  <si>
    <t>64012</t>
  </si>
  <si>
    <t>18FWD2925</t>
  </si>
  <si>
    <t>525 1st St.</t>
  </si>
  <si>
    <t>Beasley</t>
  </si>
  <si>
    <t>77417</t>
  </si>
  <si>
    <t>18FWD2926</t>
  </si>
  <si>
    <t>Batista Grocery Store LLC</t>
  </si>
  <si>
    <t>527 W King St</t>
  </si>
  <si>
    <t>17603</t>
  </si>
  <si>
    <t>18FWD2927</t>
  </si>
  <si>
    <t>NICK'S PLANTS AND PRODUCE</t>
  </si>
  <si>
    <t>5271 155th St Ne</t>
  </si>
  <si>
    <t>56367</t>
  </si>
  <si>
    <t>18FWD2928</t>
  </si>
  <si>
    <t>Marmolejos Food Market</t>
  </si>
  <si>
    <t>528 State St</t>
  </si>
  <si>
    <t>18FWD2930</t>
  </si>
  <si>
    <t>Rehoboth Farmers Market</t>
  </si>
  <si>
    <t>53 Bay State Rd</t>
  </si>
  <si>
    <t>18FWD2931</t>
  </si>
  <si>
    <t>National Food Mart</t>
  </si>
  <si>
    <t>530 W National Ave</t>
  </si>
  <si>
    <t>53204</t>
  </si>
  <si>
    <t>18FWD2932</t>
  </si>
  <si>
    <t>STRUM DONUTS INC</t>
  </si>
  <si>
    <t>5300 Calder Ave Se</t>
  </si>
  <si>
    <t>55328</t>
  </si>
  <si>
    <t>18FWD2933</t>
  </si>
  <si>
    <t>5306 Cane Ridge Rd</t>
  </si>
  <si>
    <t>18FWD2935</t>
  </si>
  <si>
    <t>Bauer Marketplace</t>
  </si>
  <si>
    <t>5313 Bauer Rd</t>
  </si>
  <si>
    <t>Hudsonville</t>
  </si>
  <si>
    <t>Ottawa County</t>
  </si>
  <si>
    <t>49426</t>
  </si>
  <si>
    <t>18FWD2936</t>
  </si>
  <si>
    <t>KING 530 DISCOUNT INC.</t>
  </si>
  <si>
    <t>532 E Fordham Rd</t>
  </si>
  <si>
    <t>18FWD2938</t>
  </si>
  <si>
    <t>Janet Grocery &amp; Zabiha Bbq Grill</t>
  </si>
  <si>
    <t>5326 S 27th St</t>
  </si>
  <si>
    <t>53221</t>
  </si>
  <si>
    <t>18FWD2939</t>
  </si>
  <si>
    <t>Timos Get It To Go Eatery</t>
  </si>
  <si>
    <t>5335 College Oak Dr Ste 221</t>
  </si>
  <si>
    <t>95841</t>
  </si>
  <si>
    <t>18FWD2940</t>
  </si>
  <si>
    <t>Raw Essential Juice Bar</t>
  </si>
  <si>
    <t>5335 Limestone Rd Unit B</t>
  </si>
  <si>
    <t>19808</t>
  </si>
  <si>
    <t>18FWD2941</t>
  </si>
  <si>
    <t>5345 Jimmy Carter Blvd # 1</t>
  </si>
  <si>
    <t>Norcross</t>
  </si>
  <si>
    <t>30093</t>
  </si>
  <si>
    <t>18FWD2942</t>
  </si>
  <si>
    <t>Lk Milk Tea Inc</t>
  </si>
  <si>
    <t>535 Fumagalli Dr</t>
  </si>
  <si>
    <t>Cary</t>
  </si>
  <si>
    <t>27519</t>
  </si>
  <si>
    <t>18FWD2943</t>
  </si>
  <si>
    <t>5350 Us Highway 93</t>
  </si>
  <si>
    <t>Jerome</t>
  </si>
  <si>
    <t>83338</t>
  </si>
  <si>
    <t>18FWD2944</t>
  </si>
  <si>
    <t>Nhanhu Produce</t>
  </si>
  <si>
    <t>5360 Hendersonville Rd</t>
  </si>
  <si>
    <t>Fletcher</t>
  </si>
  <si>
    <t>28732</t>
  </si>
  <si>
    <t>18FWD2945</t>
  </si>
  <si>
    <t>LAKE CITY MARKETPLACE, LLC</t>
  </si>
  <si>
    <t>5362 Jonesboro Rd</t>
  </si>
  <si>
    <t>Morrow</t>
  </si>
  <si>
    <t>30260</t>
  </si>
  <si>
    <t>18FWD2946</t>
  </si>
  <si>
    <t>5370 Highway 92</t>
  </si>
  <si>
    <t>Fairburn</t>
  </si>
  <si>
    <t>30213</t>
  </si>
  <si>
    <t>18FWD2947</t>
  </si>
  <si>
    <t>Paso Propper's Gourmet Foods</t>
  </si>
  <si>
    <t>5370 Jardine Rd</t>
  </si>
  <si>
    <t>Paso Robles</t>
  </si>
  <si>
    <t>San Luis Obispo County</t>
  </si>
  <si>
    <t>93446</t>
  </si>
  <si>
    <t>18FWD2948</t>
  </si>
  <si>
    <t>538 S Broadway</t>
  </si>
  <si>
    <t>Hicksville</t>
  </si>
  <si>
    <t>11801</t>
  </si>
  <si>
    <t>18FWD2949</t>
  </si>
  <si>
    <t>Marcy Deli Grocery Corp</t>
  </si>
  <si>
    <t>539 Marcy Ave</t>
  </si>
  <si>
    <t>18FWD2950</t>
  </si>
  <si>
    <t>Mysticdreamer's Cake's</t>
  </si>
  <si>
    <t>54 Jared St</t>
  </si>
  <si>
    <t>Crawfordville</t>
  </si>
  <si>
    <t>Wakulla County</t>
  </si>
  <si>
    <t>32327</t>
  </si>
  <si>
    <t>18FWD2951</t>
  </si>
  <si>
    <t>Baby Cake 3</t>
  </si>
  <si>
    <t>540 Old Front St Apt 8</t>
  </si>
  <si>
    <t>30083</t>
  </si>
  <si>
    <t>18FWD2952</t>
  </si>
  <si>
    <t>Cake Stock LLC</t>
  </si>
  <si>
    <t>540 Raven Ave Apt 1479</t>
  </si>
  <si>
    <t>20877</t>
  </si>
  <si>
    <t>18FWD2953</t>
  </si>
  <si>
    <t>540 Tucker Rd</t>
  </si>
  <si>
    <t>Tehachapi</t>
  </si>
  <si>
    <t>93561</t>
  </si>
  <si>
    <t>18FWD2954</t>
  </si>
  <si>
    <t>5400 Lauby Rd</t>
  </si>
  <si>
    <t>44720</t>
  </si>
  <si>
    <t>18FWD2955</t>
  </si>
  <si>
    <t>Nagi Deli &amp; Grocery Inc.</t>
  </si>
  <si>
    <t>5401 Avenue T</t>
  </si>
  <si>
    <t>18FWD2956</t>
  </si>
  <si>
    <t>5401 Perkiomen Ave</t>
  </si>
  <si>
    <t>19606</t>
  </si>
  <si>
    <t>18FWD2957</t>
  </si>
  <si>
    <t>Devi Fisheries, Inc</t>
  </si>
  <si>
    <t>5403 Meadow Rd</t>
  </si>
  <si>
    <t>Sugar Land</t>
  </si>
  <si>
    <t>Fort Bend County</t>
  </si>
  <si>
    <t>77479</t>
  </si>
  <si>
    <t>18FWD2958</t>
  </si>
  <si>
    <t>H-E-B Curbside Grocery Pickup</t>
  </si>
  <si>
    <t>5407 Andrews Hwy</t>
  </si>
  <si>
    <t>Midland County</t>
  </si>
  <si>
    <t>18FWD2959</t>
  </si>
  <si>
    <t>CHARLIES PHILLY CHEESE STEAK</t>
  </si>
  <si>
    <t>545 Bass Pro Dr</t>
  </si>
  <si>
    <t>50009</t>
  </si>
  <si>
    <t>18FWD2960</t>
  </si>
  <si>
    <t>5477 Merrick Rd</t>
  </si>
  <si>
    <t>Massapequa</t>
  </si>
  <si>
    <t>11758</t>
  </si>
  <si>
    <t>18FWD2961</t>
  </si>
  <si>
    <t>549 Grocery Inc</t>
  </si>
  <si>
    <t>549 Southern Blvd</t>
  </si>
  <si>
    <t>10455</t>
  </si>
  <si>
    <t>18FWD2962</t>
  </si>
  <si>
    <t>Cake and Company</t>
  </si>
  <si>
    <t>55 Walnut Grove Rd</t>
  </si>
  <si>
    <t>Hartsville</t>
  </si>
  <si>
    <t>Trousdale County</t>
  </si>
  <si>
    <t>37074</t>
  </si>
  <si>
    <t>18FWD2963</t>
  </si>
  <si>
    <t>Cassies Cookies</t>
  </si>
  <si>
    <t>550 E 1100 N</t>
  </si>
  <si>
    <t>84653</t>
  </si>
  <si>
    <t>18FWD2965</t>
  </si>
  <si>
    <t>550 N Pine Island Rd</t>
  </si>
  <si>
    <t>Plantation</t>
  </si>
  <si>
    <t>33324</t>
  </si>
  <si>
    <t>18FWD2966</t>
  </si>
  <si>
    <t>550 Nw Airoso Blvd</t>
  </si>
  <si>
    <t>Port Saint Lucie</t>
  </si>
  <si>
    <t>34983</t>
  </si>
  <si>
    <t>18FWD2967</t>
  </si>
  <si>
    <t>550 Us Highway 27</t>
  </si>
  <si>
    <t>34714</t>
  </si>
  <si>
    <t>18FWD2968</t>
  </si>
  <si>
    <t>Frito-Lay North America, Inc.</t>
  </si>
  <si>
    <t>5500 International Trade Dr</t>
  </si>
  <si>
    <t>18FWD2969</t>
  </si>
  <si>
    <t>5500 S Cicero Ave</t>
  </si>
  <si>
    <t>60638</t>
  </si>
  <si>
    <t>18FWD2970</t>
  </si>
  <si>
    <t>Abdulla Alnajar</t>
  </si>
  <si>
    <t>5500 S Union Ave</t>
  </si>
  <si>
    <t>93307</t>
  </si>
  <si>
    <t>18FWD2971</t>
  </si>
  <si>
    <t>5501 Hedge Lane Ter</t>
  </si>
  <si>
    <t>Shawnee</t>
  </si>
  <si>
    <t>66226</t>
  </si>
  <si>
    <t>18FWD2972</t>
  </si>
  <si>
    <t>Bnr Cakes LLC</t>
  </si>
  <si>
    <t>5503 N 128th Dr</t>
  </si>
  <si>
    <t>Litchfield Park</t>
  </si>
  <si>
    <t>85340</t>
  </si>
  <si>
    <t>18FWD2973</t>
  </si>
  <si>
    <t>Himalayans Grocery Store</t>
  </si>
  <si>
    <t>5518 Peachtree Blvd</t>
  </si>
  <si>
    <t>18FWD2974</t>
  </si>
  <si>
    <t>552 3rd Ave</t>
  </si>
  <si>
    <t>18FWD2975</t>
  </si>
  <si>
    <t>5527 Route 31</t>
  </si>
  <si>
    <t>13478</t>
  </si>
  <si>
    <t>18FWD2977</t>
  </si>
  <si>
    <t>The Spelt Gourmet Cookie Company LLC</t>
  </si>
  <si>
    <t>553 Rockford Rd</t>
  </si>
  <si>
    <t>Manakin Sabot</t>
  </si>
  <si>
    <t>Goochland County</t>
  </si>
  <si>
    <t>23103</t>
  </si>
  <si>
    <t>18FWD2978</t>
  </si>
  <si>
    <t>5532 Broadway</t>
  </si>
  <si>
    <t>10463</t>
  </si>
  <si>
    <t>18FWD2979</t>
  </si>
  <si>
    <t>554 Glendale Hodgenville Rd W</t>
  </si>
  <si>
    <t>42740</t>
  </si>
  <si>
    <t>18FWD2980</t>
  </si>
  <si>
    <t>Blooming Daisy Marketplace</t>
  </si>
  <si>
    <t>5541 Chestnut St</t>
  </si>
  <si>
    <t>63304</t>
  </si>
  <si>
    <t>18FWD2981</t>
  </si>
  <si>
    <t>555 Grand Concourse</t>
  </si>
  <si>
    <t>10451</t>
  </si>
  <si>
    <t>18FWD2982</t>
  </si>
  <si>
    <t>5551 Lee Blvd</t>
  </si>
  <si>
    <t>Lehigh Acres</t>
  </si>
  <si>
    <t>33971</t>
  </si>
  <si>
    <t>18FWD2983</t>
  </si>
  <si>
    <t>Fast Forward Marketing Co.</t>
  </si>
  <si>
    <t>556 Pantela Dr</t>
  </si>
  <si>
    <t>18FWD2984</t>
  </si>
  <si>
    <t>557 Dacula Rd</t>
  </si>
  <si>
    <t>Dacula</t>
  </si>
  <si>
    <t>30019</t>
  </si>
  <si>
    <t>18FWD2985</t>
  </si>
  <si>
    <t>5602 N Clark St</t>
  </si>
  <si>
    <t>18FWD2986</t>
  </si>
  <si>
    <t>The Retirement Store</t>
  </si>
  <si>
    <t>5629 Fm 1960 Rd W Ste 216</t>
  </si>
  <si>
    <t>77069</t>
  </si>
  <si>
    <t>18FWD2987</t>
  </si>
  <si>
    <t>Pineview Farms</t>
  </si>
  <si>
    <t>5645 W Kansas Church Rd</t>
  </si>
  <si>
    <t>47167</t>
  </si>
  <si>
    <t>18FWD2988</t>
  </si>
  <si>
    <t>5655 Red Bug Lake Rd</t>
  </si>
  <si>
    <t>Winter Springs</t>
  </si>
  <si>
    <t>32708</t>
  </si>
  <si>
    <t>18FWD2989</t>
  </si>
  <si>
    <t>Shoppers Value Foods</t>
  </si>
  <si>
    <t>5656 Telephone Rd</t>
  </si>
  <si>
    <t>Pascagoula</t>
  </si>
  <si>
    <t>39567</t>
  </si>
  <si>
    <t>18FWD2990</t>
  </si>
  <si>
    <t>Kosher Mart &amp; Delicatessen Inc</t>
  </si>
  <si>
    <t>5668 International Dr Ste D</t>
  </si>
  <si>
    <t>28270</t>
  </si>
  <si>
    <t>18FWD2991</t>
  </si>
  <si>
    <t>57 State Route 10 E</t>
  </si>
  <si>
    <t>Succasunna</t>
  </si>
  <si>
    <t>18FWD2993</t>
  </si>
  <si>
    <t>5700 Nw 183rd St</t>
  </si>
  <si>
    <t>33015</t>
  </si>
  <si>
    <t>18FWD2994</t>
  </si>
  <si>
    <t>5701 Norden St</t>
  </si>
  <si>
    <t>North Charleston</t>
  </si>
  <si>
    <t>29418</t>
  </si>
  <si>
    <t>18FWD2995</t>
  </si>
  <si>
    <t>Tanner Food Mart</t>
  </si>
  <si>
    <t>5702 Brittmoore Rd</t>
  </si>
  <si>
    <t>77041</t>
  </si>
  <si>
    <t>18FWD2996</t>
  </si>
  <si>
    <t>Simpliwater1</t>
  </si>
  <si>
    <t>5711 Avenue I</t>
  </si>
  <si>
    <t>18FWD2997</t>
  </si>
  <si>
    <t>5712 Wurzbach Rd</t>
  </si>
  <si>
    <t>78238</t>
  </si>
  <si>
    <t>18FWD2998</t>
  </si>
  <si>
    <t>TRISHALICIOUS CAKES</t>
  </si>
  <si>
    <t>5729 Sw 75th St</t>
  </si>
  <si>
    <t>18FWD2999</t>
  </si>
  <si>
    <t>Ppc Produce Inc</t>
  </si>
  <si>
    <t>5743 246th Cres</t>
  </si>
  <si>
    <t>Douglaston</t>
  </si>
  <si>
    <t>11362</t>
  </si>
  <si>
    <t>18FWD3000</t>
  </si>
  <si>
    <t>T S Discount Store</t>
  </si>
  <si>
    <t>575 E Marlin Ct</t>
  </si>
  <si>
    <t>Terrytown</t>
  </si>
  <si>
    <t>18FWD3001</t>
  </si>
  <si>
    <t>5753 Wayne Ave Ste 4</t>
  </si>
  <si>
    <t>18FWD3002</t>
  </si>
  <si>
    <t>5760 Highway 153 Ste 110</t>
  </si>
  <si>
    <t>Hixson</t>
  </si>
  <si>
    <t>37343</t>
  </si>
  <si>
    <t>18FWD3003</t>
  </si>
  <si>
    <t>579 Andover St</t>
  </si>
  <si>
    <t>18FWD3004</t>
  </si>
  <si>
    <t>Hempstead Food and Grocery Inc</t>
  </si>
  <si>
    <t>58 Main St</t>
  </si>
  <si>
    <t>18FWD3005</t>
  </si>
  <si>
    <t>58 Sargent Rd</t>
  </si>
  <si>
    <t>Holderness</t>
  </si>
  <si>
    <t>Grafton County</t>
  </si>
  <si>
    <t>18FWD3006</t>
  </si>
  <si>
    <t>Angulo Food Services LLC</t>
  </si>
  <si>
    <t>5800 Fulton Ave</t>
  </si>
  <si>
    <t>Valley Glen</t>
  </si>
  <si>
    <t>91401</t>
  </si>
  <si>
    <t>18FWD3007</t>
  </si>
  <si>
    <t>Naturenao Inc</t>
  </si>
  <si>
    <t>583 Greg Dr Sw</t>
  </si>
  <si>
    <t>Lilburn</t>
  </si>
  <si>
    <t>30047</t>
  </si>
  <si>
    <t>18FWD3008</t>
  </si>
  <si>
    <t>585 White Mountain Hwy</t>
  </si>
  <si>
    <t>18FWD3009</t>
  </si>
  <si>
    <t>5850 Nw 183rd St</t>
  </si>
  <si>
    <t>18FWD3010</t>
  </si>
  <si>
    <t>JAMORE FOODS CORP.</t>
  </si>
  <si>
    <t>5858 S Pecos Rd Ste 600</t>
  </si>
  <si>
    <t>89120</t>
  </si>
  <si>
    <t>18FWD3011</t>
  </si>
  <si>
    <t>587 E Highway 30</t>
  </si>
  <si>
    <t>Mccammon</t>
  </si>
  <si>
    <t>83250</t>
  </si>
  <si>
    <t>18FWD3012</t>
  </si>
  <si>
    <t>FOOD PRIDE</t>
  </si>
  <si>
    <t>5890 Salem Rd</t>
  </si>
  <si>
    <t>Newton County</t>
  </si>
  <si>
    <t>30016</t>
  </si>
  <si>
    <t>18FWD3013</t>
  </si>
  <si>
    <t>59 Broadway St</t>
  </si>
  <si>
    <t>Dry Ridge</t>
  </si>
  <si>
    <t>Grant County</t>
  </si>
  <si>
    <t>41035</t>
  </si>
  <si>
    <t>18FWD3014</t>
  </si>
  <si>
    <t>Tree Juice Maple Syrup LLC</t>
  </si>
  <si>
    <t>59 Rider Hollow Rd</t>
  </si>
  <si>
    <t>Arkville</t>
  </si>
  <si>
    <t>12406</t>
  </si>
  <si>
    <t>18FWD3015</t>
  </si>
  <si>
    <t>59 W Locust St</t>
  </si>
  <si>
    <t>18FWD3016</t>
  </si>
  <si>
    <t>Shlomies Inc.</t>
  </si>
  <si>
    <t>590 County Route 105</t>
  </si>
  <si>
    <t>18FWD3017</t>
  </si>
  <si>
    <t>5911 Main Street Supermarket</t>
  </si>
  <si>
    <t>5911 Main St</t>
  </si>
  <si>
    <t>18FWD3018</t>
  </si>
  <si>
    <t>J &amp; N Candy Corp</t>
  </si>
  <si>
    <t>5914 Beach Channel Dr</t>
  </si>
  <si>
    <t>Arverne</t>
  </si>
  <si>
    <t>11692</t>
  </si>
  <si>
    <t>18FWD3019</t>
  </si>
  <si>
    <t>Food Mart/Sunoco</t>
  </si>
  <si>
    <t>5919 W Linebaugh Ave</t>
  </si>
  <si>
    <t>33624</t>
  </si>
  <si>
    <t>18FWD3020</t>
  </si>
  <si>
    <t>Phillips 66/Food Mart</t>
  </si>
  <si>
    <t>5942 E State Road 144</t>
  </si>
  <si>
    <t>46158</t>
  </si>
  <si>
    <t>18FWD3021</t>
  </si>
  <si>
    <t>Tata's Group Family Daycare</t>
  </si>
  <si>
    <t>595 Ridgewood Ave</t>
  </si>
  <si>
    <t>18FWD3022</t>
  </si>
  <si>
    <t>5951 Queens Midtown Expy</t>
  </si>
  <si>
    <t>Maspeth</t>
  </si>
  <si>
    <t>11378</t>
  </si>
  <si>
    <t>18FWD3023</t>
  </si>
  <si>
    <t>597 Route 25a</t>
  </si>
  <si>
    <t>Rocky Point</t>
  </si>
  <si>
    <t>11778</t>
  </si>
  <si>
    <t>18FWD3025</t>
  </si>
  <si>
    <t>6 Colby Cor</t>
  </si>
  <si>
    <t>East Hampstead</t>
  </si>
  <si>
    <t>18FWD3027</t>
  </si>
  <si>
    <t>6 Green St</t>
  </si>
  <si>
    <t>12534</t>
  </si>
  <si>
    <t>18FWD3028</t>
  </si>
  <si>
    <t>60 Route 46 E</t>
  </si>
  <si>
    <t>Mountain Lakes</t>
  </si>
  <si>
    <t>18FWD3029</t>
  </si>
  <si>
    <t>Chuckys Food Stores</t>
  </si>
  <si>
    <t>60 S Broad St</t>
  </si>
  <si>
    <t>Pawcatuck</t>
  </si>
  <si>
    <t>18FWD3030</t>
  </si>
  <si>
    <t>Outdoors Unlimited At Hsps</t>
  </si>
  <si>
    <t>600 Kingston Ave</t>
  </si>
  <si>
    <t>11203</t>
  </si>
  <si>
    <t>18FWD3031</t>
  </si>
  <si>
    <t>6002 Slide Rd</t>
  </si>
  <si>
    <t>79414</t>
  </si>
  <si>
    <t>18FWD3033</t>
  </si>
  <si>
    <t>Apollo Beach Food Mart Inc</t>
  </si>
  <si>
    <t>6020 N Us Highway 41</t>
  </si>
  <si>
    <t>Apollo Beach</t>
  </si>
  <si>
    <t>33572</t>
  </si>
  <si>
    <t>18FWD3034</t>
  </si>
  <si>
    <t>Amerifoods</t>
  </si>
  <si>
    <t>605 Chestnut St Ste 1040</t>
  </si>
  <si>
    <t>Chattanooga</t>
  </si>
  <si>
    <t>37450</t>
  </si>
  <si>
    <t>18FWD3035</t>
  </si>
  <si>
    <t>6050 Buckeystown Pike</t>
  </si>
  <si>
    <t>21704</t>
  </si>
  <si>
    <t>18FWD3036</t>
  </si>
  <si>
    <t>MI Compra LLC</t>
  </si>
  <si>
    <t>606 Ave Tito Castro Ste 601</t>
  </si>
  <si>
    <t>Ponce</t>
  </si>
  <si>
    <t>18FWD3037</t>
  </si>
  <si>
    <t>Donuts Country</t>
  </si>
  <si>
    <t>606 Holland Rd</t>
  </si>
  <si>
    <t>76513</t>
  </si>
  <si>
    <t>18FWD3038</t>
  </si>
  <si>
    <t>6060 Roswell Rd</t>
  </si>
  <si>
    <t>30328</t>
  </si>
  <si>
    <t>18FWD3039</t>
  </si>
  <si>
    <t>KITCHEN AND CAKES INC</t>
  </si>
  <si>
    <t>6070 31st Ave W</t>
  </si>
  <si>
    <t>34209</t>
  </si>
  <si>
    <t>18FWD3040</t>
  </si>
  <si>
    <t>Happy Shoppers Market, LLC</t>
  </si>
  <si>
    <t>608 W Florence Ave</t>
  </si>
  <si>
    <t>90044</t>
  </si>
  <si>
    <t>18FWD3041</t>
  </si>
  <si>
    <t>The Corner Market</t>
  </si>
  <si>
    <t>61 E Orange Grove Blvd</t>
  </si>
  <si>
    <t>91103</t>
  </si>
  <si>
    <t>18FWD3042</t>
  </si>
  <si>
    <t>Peaceful Land Grocery Inc</t>
  </si>
  <si>
    <t>61 Maryland Ave E</t>
  </si>
  <si>
    <t>55117</t>
  </si>
  <si>
    <t>18FWD3043</t>
  </si>
  <si>
    <t>Just Drink Inc</t>
  </si>
  <si>
    <t>61 Windsor Pl</t>
  </si>
  <si>
    <t>Central Islip</t>
  </si>
  <si>
    <t>11722</t>
  </si>
  <si>
    <t>18FWD3044</t>
  </si>
  <si>
    <t>6100 Whiskey Creek Dr Unit 101</t>
  </si>
  <si>
    <t>33919</t>
  </si>
  <si>
    <t>18FWD3045</t>
  </si>
  <si>
    <t>611 East Main St</t>
  </si>
  <si>
    <t>Middleburg</t>
  </si>
  <si>
    <t>17842</t>
  </si>
  <si>
    <t>18FWD3046</t>
  </si>
  <si>
    <t>Salt Creek Marketplace</t>
  </si>
  <si>
    <t>611 Kihekah Ave</t>
  </si>
  <si>
    <t>Pawhuska</t>
  </si>
  <si>
    <t>Osage County</t>
  </si>
  <si>
    <t>74056</t>
  </si>
  <si>
    <t>18FWD3047</t>
  </si>
  <si>
    <t>Scrape Juice LLC</t>
  </si>
  <si>
    <t>6121 Ga Highway 96</t>
  </si>
  <si>
    <t>Irwinton</t>
  </si>
  <si>
    <t>Wilkinson County</t>
  </si>
  <si>
    <t>31042</t>
  </si>
  <si>
    <t>18FWD3048</t>
  </si>
  <si>
    <t>Student Activity Ctr.</t>
  </si>
  <si>
    <t>613 George St</t>
  </si>
  <si>
    <t>18FWD3049</t>
  </si>
  <si>
    <t>K Food Mart</t>
  </si>
  <si>
    <t>616 S Main St</t>
  </si>
  <si>
    <t>Jones County</t>
  </si>
  <si>
    <t>52310</t>
  </si>
  <si>
    <t>18FWD3050</t>
  </si>
  <si>
    <t>61-63 Main St</t>
  </si>
  <si>
    <t>Pepperell</t>
  </si>
  <si>
    <t>18FWD3051</t>
  </si>
  <si>
    <t>Boba Donuts</t>
  </si>
  <si>
    <t>6165 W Chandler Blvd Ste 3</t>
  </si>
  <si>
    <t>18FWD3052</t>
  </si>
  <si>
    <t>617 Front St</t>
  </si>
  <si>
    <t>Mchenry</t>
  </si>
  <si>
    <t>60050</t>
  </si>
  <si>
    <t>18FWD3053</t>
  </si>
  <si>
    <t>6225 E N 00 S</t>
  </si>
  <si>
    <t>46952</t>
  </si>
  <si>
    <t>18FWD3054</t>
  </si>
  <si>
    <t>Lime Tree Produce</t>
  </si>
  <si>
    <t>624 Oakfield Dr</t>
  </si>
  <si>
    <t>33511</t>
  </si>
  <si>
    <t>18FWD3056</t>
  </si>
  <si>
    <t>6250 Topanga Canyon Blvd</t>
  </si>
  <si>
    <t>91367</t>
  </si>
  <si>
    <t>18FWD3057</t>
  </si>
  <si>
    <t>Inwood Bagels</t>
  </si>
  <si>
    <t>628 W 207th St</t>
  </si>
  <si>
    <t>18FWD3058</t>
  </si>
  <si>
    <t>63 French King Hwy</t>
  </si>
  <si>
    <t>Erving</t>
  </si>
  <si>
    <t>18FWD3059</t>
  </si>
  <si>
    <t>Sea Blue Fish Market Inc.</t>
  </si>
  <si>
    <t>63 Westervelt Pl</t>
  </si>
  <si>
    <t>18FWD3060</t>
  </si>
  <si>
    <t>630 Old Country Rd 1105c</t>
  </si>
  <si>
    <t>Garden City</t>
  </si>
  <si>
    <t>11530</t>
  </si>
  <si>
    <t>18FWD3061</t>
  </si>
  <si>
    <t>Dunkin Donuts Baskin Robbins</t>
  </si>
  <si>
    <t>630 Sw 4th St</t>
  </si>
  <si>
    <t>Moore</t>
  </si>
  <si>
    <t>73160</t>
  </si>
  <si>
    <t>18FWD3062</t>
  </si>
  <si>
    <t>6300 Lott Rd</t>
  </si>
  <si>
    <t>Semmes</t>
  </si>
  <si>
    <t>36575</t>
  </si>
  <si>
    <t>18FWD3063</t>
  </si>
  <si>
    <t>SUBS-NOW</t>
  </si>
  <si>
    <t>6307 Columbia Blvd</t>
  </si>
  <si>
    <t>Bloomsburg</t>
  </si>
  <si>
    <t>17815</t>
  </si>
  <si>
    <t>18FWD3064</t>
  </si>
  <si>
    <t>THE FUDGERY FRENCH QUARTER</t>
  </si>
  <si>
    <t>631 Decatur St</t>
  </si>
  <si>
    <t>18FWD3065</t>
  </si>
  <si>
    <t>6314 Queens Blvd Ste 2</t>
  </si>
  <si>
    <t>18FWD3066</t>
  </si>
  <si>
    <t>Village Food Mart Inc</t>
  </si>
  <si>
    <t>6314 S Main St</t>
  </si>
  <si>
    <t>Ashtabula County</t>
  </si>
  <si>
    <t>44068</t>
  </si>
  <si>
    <t>18FWD3067</t>
  </si>
  <si>
    <t>Davidstea</t>
  </si>
  <si>
    <t>6316 Topanga Canyon Blvd</t>
  </si>
  <si>
    <t>18FWD3068</t>
  </si>
  <si>
    <t>Nacho Cheese Productions</t>
  </si>
  <si>
    <t>6331 Crawfordsville Rd</t>
  </si>
  <si>
    <t>46224</t>
  </si>
  <si>
    <t>18FWD3069</t>
  </si>
  <si>
    <t>Los Muchachos Deli Grocery LLC</t>
  </si>
  <si>
    <t>634 Migeon Ave Unit B</t>
  </si>
  <si>
    <t>Torrington</t>
  </si>
  <si>
    <t>18FWD3071</t>
  </si>
  <si>
    <t>US 2 Deli &amp; Food Mart</t>
  </si>
  <si>
    <t>635 31st Ave N</t>
  </si>
  <si>
    <t>39705</t>
  </si>
  <si>
    <t>18FWD3072</t>
  </si>
  <si>
    <t>635 S Ventura Rd</t>
  </si>
  <si>
    <t>93030</t>
  </si>
  <si>
    <t>18FWD3073</t>
  </si>
  <si>
    <t>Bralonnis Bread and Breakfast</t>
  </si>
  <si>
    <t>6359 Sw County Road 307</t>
  </si>
  <si>
    <t>Gilchrist County</t>
  </si>
  <si>
    <t>32693</t>
  </si>
  <si>
    <t>18FWD3074</t>
  </si>
  <si>
    <t>Eastern International</t>
  </si>
  <si>
    <t>6361 Pelican Bay Blvd</t>
  </si>
  <si>
    <t>34108</t>
  </si>
  <si>
    <t>18FWD3075</t>
  </si>
  <si>
    <t>Big Y Foods, Inc.</t>
  </si>
  <si>
    <t>637 Lowell St</t>
  </si>
  <si>
    <t>18FWD3076</t>
  </si>
  <si>
    <t>64 Glocker Way Suburbia Shopping Center</t>
  </si>
  <si>
    <t>19465</t>
  </si>
  <si>
    <t>18FWD3077</t>
  </si>
  <si>
    <t>Crystal Deli Grocery Corp</t>
  </si>
  <si>
    <t>640 Blake Ave</t>
  </si>
  <si>
    <t>18FWD3078</t>
  </si>
  <si>
    <t>Dominican Grocery Store</t>
  </si>
  <si>
    <t>640 Dunlin Farms Ct</t>
  </si>
  <si>
    <t>18FWD3079</t>
  </si>
  <si>
    <t>6458 Us Highway 129</t>
  </si>
  <si>
    <t>Live Oak</t>
  </si>
  <si>
    <t>Suwannee County</t>
  </si>
  <si>
    <t>32060</t>
  </si>
  <si>
    <t>18FWD3082</t>
  </si>
  <si>
    <t>Cap &amp; Go Cupcakes</t>
  </si>
  <si>
    <t>647 Fox St</t>
  </si>
  <si>
    <t>18FWD3083</t>
  </si>
  <si>
    <t>647 N Nc 16 Business Hwy</t>
  </si>
  <si>
    <t>28037</t>
  </si>
  <si>
    <t>18FWD3084</t>
  </si>
  <si>
    <t>Son Grocery 2</t>
  </si>
  <si>
    <t>6473 Highway 85</t>
  </si>
  <si>
    <t>Clayton County</t>
  </si>
  <si>
    <t>18FWD3085</t>
  </si>
  <si>
    <t>6485 W Overland Dr</t>
  </si>
  <si>
    <t>83402</t>
  </si>
  <si>
    <t>18FWD3086</t>
  </si>
  <si>
    <t>650 Fort Salonga Rd</t>
  </si>
  <si>
    <t>Northport</t>
  </si>
  <si>
    <t>11768</t>
  </si>
  <si>
    <t>18FWD3087</t>
  </si>
  <si>
    <t>Mercy Heart Institute</t>
  </si>
  <si>
    <t>650 Howe Ave Ste 700</t>
  </si>
  <si>
    <t>95825</t>
  </si>
  <si>
    <t>18FWD3088</t>
  </si>
  <si>
    <t>6524 State Route 30</t>
  </si>
  <si>
    <t>Jeannette</t>
  </si>
  <si>
    <t>15644</t>
  </si>
  <si>
    <t>18FWD3090</t>
  </si>
  <si>
    <t>INLET OUTPARCEL, LLC</t>
  </si>
  <si>
    <t>6525 3rd St Ste 409</t>
  </si>
  <si>
    <t>Rockledge</t>
  </si>
  <si>
    <t>32955</t>
  </si>
  <si>
    <t>18FWD3091</t>
  </si>
  <si>
    <t>6539 28th St Se</t>
  </si>
  <si>
    <t>49546</t>
  </si>
  <si>
    <t>18FWD3092</t>
  </si>
  <si>
    <t>6555 Us Hwy 385</t>
  </si>
  <si>
    <t>Vega</t>
  </si>
  <si>
    <t>79092</t>
  </si>
  <si>
    <t>18FWD3094</t>
  </si>
  <si>
    <t>Brea Deli Grocery Corp</t>
  </si>
  <si>
    <t>656 Courtlandt Ave</t>
  </si>
  <si>
    <t>18FWD3095</t>
  </si>
  <si>
    <t>Hatcher Family Dairy</t>
  </si>
  <si>
    <t>6561 Arno Rd</t>
  </si>
  <si>
    <t>College Grove</t>
  </si>
  <si>
    <t>37046</t>
  </si>
  <si>
    <t>18FWD3096</t>
  </si>
  <si>
    <t>Jamie Lynn's Catering</t>
  </si>
  <si>
    <t>6575 Garfield Rd</t>
  </si>
  <si>
    <t>Freeland</t>
  </si>
  <si>
    <t>48623</t>
  </si>
  <si>
    <t>18FWD3097</t>
  </si>
  <si>
    <t>Mid-Valley Produce LLC</t>
  </si>
  <si>
    <t>6575 Huntley Rd Ste E</t>
  </si>
  <si>
    <t>43229</t>
  </si>
  <si>
    <t>18FWD3098</t>
  </si>
  <si>
    <t>6594 Lantana Rd Ste 3</t>
  </si>
  <si>
    <t>18FWD3099</t>
  </si>
  <si>
    <t>6598 Fairweather Dr</t>
  </si>
  <si>
    <t>44130</t>
  </si>
  <si>
    <t>18FWD3100</t>
  </si>
  <si>
    <t>66 E State St</t>
  </si>
  <si>
    <t>Mount Morris</t>
  </si>
  <si>
    <t>14510</t>
  </si>
  <si>
    <t>18FWD3101</t>
  </si>
  <si>
    <t>Katey Bear Cakes</t>
  </si>
  <si>
    <t>6609 Silver Oak Ln</t>
  </si>
  <si>
    <t>76135</t>
  </si>
  <si>
    <t>18FWD3102</t>
  </si>
  <si>
    <t>Tava's Country Cakes</t>
  </si>
  <si>
    <t>6611 E Road 210</t>
  </si>
  <si>
    <t>Scott City</t>
  </si>
  <si>
    <t>67871</t>
  </si>
  <si>
    <t>18FWD3103</t>
  </si>
  <si>
    <t>6618 Embassy Blvd</t>
  </si>
  <si>
    <t>Port Richey</t>
  </si>
  <si>
    <t>34668</t>
  </si>
  <si>
    <t>18FWD3104</t>
  </si>
  <si>
    <t>Al Madina Middle Eastern Groc.</t>
  </si>
  <si>
    <t>662 Oakfield Dr</t>
  </si>
  <si>
    <t>18FWD3105</t>
  </si>
  <si>
    <t>66377 Belmont Morristown Rd</t>
  </si>
  <si>
    <t>Belmont</t>
  </si>
  <si>
    <t>43718</t>
  </si>
  <si>
    <t>18FWD3106</t>
  </si>
  <si>
    <t>GOTS BACON AND EGGS LLC</t>
  </si>
  <si>
    <t>6659 N Bacon Ridge Rd</t>
  </si>
  <si>
    <t>47250</t>
  </si>
  <si>
    <t>18FWD3108</t>
  </si>
  <si>
    <t>Aprilla Cakes of Maine</t>
  </si>
  <si>
    <t>67 Lukes Rd</t>
  </si>
  <si>
    <t>Casco</t>
  </si>
  <si>
    <t>18FWD3110</t>
  </si>
  <si>
    <t>CHICAGO FOOD CORPORATION</t>
  </si>
  <si>
    <t>670 Milwaukee Ave</t>
  </si>
  <si>
    <t>Glenview</t>
  </si>
  <si>
    <t>60025</t>
  </si>
  <si>
    <t>18FWD3111</t>
  </si>
  <si>
    <t>6701 S Jeffery Blvd</t>
  </si>
  <si>
    <t>18FWD3112</t>
  </si>
  <si>
    <t>6701 Us 90</t>
  </si>
  <si>
    <t>Sealy</t>
  </si>
  <si>
    <t>77474</t>
  </si>
  <si>
    <t>18FWD3113</t>
  </si>
  <si>
    <t>6710 Main St Ste 132</t>
  </si>
  <si>
    <t>Miami Lakes</t>
  </si>
  <si>
    <t>33014</t>
  </si>
  <si>
    <t>18FWD3114</t>
  </si>
  <si>
    <t>MI Tierra</t>
  </si>
  <si>
    <t>672 E Hawley St</t>
  </si>
  <si>
    <t>Mundelein</t>
  </si>
  <si>
    <t>60060</t>
  </si>
  <si>
    <t>18FWD3115</t>
  </si>
  <si>
    <t>MRBAKER'S MAN CAKES &amp; PLATES LLC</t>
  </si>
  <si>
    <t>6725 Kleinpeter Rd</t>
  </si>
  <si>
    <t>70811</t>
  </si>
  <si>
    <t>18FWD3116</t>
  </si>
  <si>
    <t>674 Meacham Rd</t>
  </si>
  <si>
    <t>Elk Grove Village</t>
  </si>
  <si>
    <t>60007</t>
  </si>
  <si>
    <t>18FWD3117</t>
  </si>
  <si>
    <t>675 W Peachtree St Nw</t>
  </si>
  <si>
    <t>30375</t>
  </si>
  <si>
    <t>18FWD3118</t>
  </si>
  <si>
    <t>Dbs Doughnuts</t>
  </si>
  <si>
    <t>6751 Rufe Snow Dr</t>
  </si>
  <si>
    <t>76148</t>
  </si>
  <si>
    <t>18FWD3119</t>
  </si>
  <si>
    <t>Khaamar Baari Supermarket LLC</t>
  </si>
  <si>
    <t>6787 Market St Uppr</t>
  </si>
  <si>
    <t>18FWD3120</t>
  </si>
  <si>
    <t>Gomez Lopez Deli Grocery Corp</t>
  </si>
  <si>
    <t>679 Sutter Ave</t>
  </si>
  <si>
    <t>18FWD3121</t>
  </si>
  <si>
    <t>D AND T VEGIES &amp; EGGS</t>
  </si>
  <si>
    <t>6793 E 136th St</t>
  </si>
  <si>
    <t>Sand Lake</t>
  </si>
  <si>
    <t>49343</t>
  </si>
  <si>
    <t>18FWD3122</t>
  </si>
  <si>
    <t>David Boswell</t>
  </si>
  <si>
    <t>68 County Road 1021</t>
  </si>
  <si>
    <t>Cunningham</t>
  </si>
  <si>
    <t>Carlisle County</t>
  </si>
  <si>
    <t>42035</t>
  </si>
  <si>
    <t>18FWD3124</t>
  </si>
  <si>
    <t>ALL AROUND BAGEL</t>
  </si>
  <si>
    <t>680 White Horse Pike</t>
  </si>
  <si>
    <t>18FWD3125</t>
  </si>
  <si>
    <t>Shark Food Market Inc</t>
  </si>
  <si>
    <t>6800 Nw 18th Ave</t>
  </si>
  <si>
    <t>33147</t>
  </si>
  <si>
    <t>18FWD3126</t>
  </si>
  <si>
    <t>6809 Queens Blvd</t>
  </si>
  <si>
    <t>18FWD3127</t>
  </si>
  <si>
    <t>A D Farms Bakery</t>
  </si>
  <si>
    <t>681 E Henning Rd</t>
  </si>
  <si>
    <t>Garrison</t>
  </si>
  <si>
    <t>Nacogdoches County</t>
  </si>
  <si>
    <t>75946</t>
  </si>
  <si>
    <t>18FWD3128</t>
  </si>
  <si>
    <t>Eagle Commissary Supply, LLC</t>
  </si>
  <si>
    <t>6861 Corporation Pkwy Ste A</t>
  </si>
  <si>
    <t>76126</t>
  </si>
  <si>
    <t>18FWD3129</t>
  </si>
  <si>
    <t>On Run</t>
  </si>
  <si>
    <t>690 Pittsford Victor Rd</t>
  </si>
  <si>
    <t>Pittsford</t>
  </si>
  <si>
    <t>14534</t>
  </si>
  <si>
    <t>18FWD3130</t>
  </si>
  <si>
    <t>Honey Biscuits, Inc.</t>
  </si>
  <si>
    <t>6901 Security Blvd Ste 3046</t>
  </si>
  <si>
    <t>21244</t>
  </si>
  <si>
    <t>18FWD3131</t>
  </si>
  <si>
    <t>The Great Cookie Ltd</t>
  </si>
  <si>
    <t>6901 Security Blvd Ste 401</t>
  </si>
  <si>
    <t>18FWD3132</t>
  </si>
  <si>
    <t>6901 Security Blvd Ste 913</t>
  </si>
  <si>
    <t>Windsor Mill</t>
  </si>
  <si>
    <t>18FWD3133</t>
  </si>
  <si>
    <t>6912 Big Bend Rd</t>
  </si>
  <si>
    <t>18FWD3134</t>
  </si>
  <si>
    <t>Big Irvs Farmers Market</t>
  </si>
  <si>
    <t>6920 Cypress Rd</t>
  </si>
  <si>
    <t>33317</t>
  </si>
  <si>
    <t>18FWD3135</t>
  </si>
  <si>
    <t>SUSTAINABLE LIVING FARM AND GARDEN</t>
  </si>
  <si>
    <t>6931 Hannegan Rd</t>
  </si>
  <si>
    <t>Lynden</t>
  </si>
  <si>
    <t>98264</t>
  </si>
  <si>
    <t>18FWD3136</t>
  </si>
  <si>
    <t>N Cave LLC</t>
  </si>
  <si>
    <t>694 Mendelssohn Ave N</t>
  </si>
  <si>
    <t>55427</t>
  </si>
  <si>
    <t>18FWD3137</t>
  </si>
  <si>
    <t>6942 W Sand Lake Rd</t>
  </si>
  <si>
    <t>32819</t>
  </si>
  <si>
    <t>18FWD3138</t>
  </si>
  <si>
    <t>Dolce Monachellis</t>
  </si>
  <si>
    <t>699 S State College Blvd Ste L</t>
  </si>
  <si>
    <t>Fullerton</t>
  </si>
  <si>
    <t>92831</t>
  </si>
  <si>
    <t>18FWD3139</t>
  </si>
  <si>
    <t>Tri State Zoning Associates</t>
  </si>
  <si>
    <t>70 E 184th St</t>
  </si>
  <si>
    <t>18FWD3140</t>
  </si>
  <si>
    <t>70 Exterior St</t>
  </si>
  <si>
    <t>18FWD3141</t>
  </si>
  <si>
    <t>Big Daddys Stationary and Grocery Corp</t>
  </si>
  <si>
    <t>70 Lorraine St</t>
  </si>
  <si>
    <t>18FWD3142</t>
  </si>
  <si>
    <t>LUCYS MEXICAN GROCERY</t>
  </si>
  <si>
    <t>7005 Highway 29 N</t>
  </si>
  <si>
    <t>Pelzer</t>
  </si>
  <si>
    <t>29669</t>
  </si>
  <si>
    <t>18FWD3144</t>
  </si>
  <si>
    <t>701 Spring St Ste 1</t>
  </si>
  <si>
    <t>18FWD3145</t>
  </si>
  <si>
    <t>Standings LLC</t>
  </si>
  <si>
    <t>7016 Melrose Ave</t>
  </si>
  <si>
    <t>90038</t>
  </si>
  <si>
    <t>18FWD3147</t>
  </si>
  <si>
    <t>7016 Northern Blvd</t>
  </si>
  <si>
    <t>Jackson Heights</t>
  </si>
  <si>
    <t>11372</t>
  </si>
  <si>
    <t>18FWD3148</t>
  </si>
  <si>
    <t>The Village Market</t>
  </si>
  <si>
    <t>702 Main Rd</t>
  </si>
  <si>
    <t>18FWD3149</t>
  </si>
  <si>
    <t>K &amp; K Foodservice, LLC</t>
  </si>
  <si>
    <t>7022 W Us Highway 150</t>
  </si>
  <si>
    <t>West Baden Springs</t>
  </si>
  <si>
    <t>47469</t>
  </si>
  <si>
    <t>18FWD3150</t>
  </si>
  <si>
    <t>Flying V Natural Beef</t>
  </si>
  <si>
    <t>7029 Big Springs Ct</t>
  </si>
  <si>
    <t>89113</t>
  </si>
  <si>
    <t>18FWD3151</t>
  </si>
  <si>
    <t>Nereid Candy Store</t>
  </si>
  <si>
    <t>703 Nereid Ave</t>
  </si>
  <si>
    <t>10466</t>
  </si>
  <si>
    <t>18FWD3153</t>
  </si>
  <si>
    <t>Congo's Country Crackin Crabs LLC</t>
  </si>
  <si>
    <t>7030 Chad Ln</t>
  </si>
  <si>
    <t>29449</t>
  </si>
  <si>
    <t>18FWD3154</t>
  </si>
  <si>
    <t>TEXAS BEST BEEF JERKY, INC.</t>
  </si>
  <si>
    <t>7043 Seymour Hwy</t>
  </si>
  <si>
    <t>Wichita Falls</t>
  </si>
  <si>
    <t>76310</t>
  </si>
  <si>
    <t>18FWD3155</t>
  </si>
  <si>
    <t>7044 Land O Lakes Blvd</t>
  </si>
  <si>
    <t>Land O Lakes</t>
  </si>
  <si>
    <t>34638</t>
  </si>
  <si>
    <t>18FWD3156</t>
  </si>
  <si>
    <t>Mama Shae Cookies</t>
  </si>
  <si>
    <t>7049 Idlewild Ave</t>
  </si>
  <si>
    <t>18FWD3157</t>
  </si>
  <si>
    <t>Lake Joy Food Mart</t>
  </si>
  <si>
    <t>705 Lake Joy Rd</t>
  </si>
  <si>
    <t>31088</t>
  </si>
  <si>
    <t>18FWD3158</t>
  </si>
  <si>
    <t>7051 S Desert Blvd</t>
  </si>
  <si>
    <t>Canutillo</t>
  </si>
  <si>
    <t>79835</t>
  </si>
  <si>
    <t>18FWD3160</t>
  </si>
  <si>
    <t>7073 Route 281</t>
  </si>
  <si>
    <t>Preble</t>
  </si>
  <si>
    <t>13141</t>
  </si>
  <si>
    <t>18FWD3162</t>
  </si>
  <si>
    <t>Victory Management Inc.</t>
  </si>
  <si>
    <t>709 N Cable Rd Ste A</t>
  </si>
  <si>
    <t>Lima</t>
  </si>
  <si>
    <t>45805</t>
  </si>
  <si>
    <t>18FWD3163</t>
  </si>
  <si>
    <t>Dunn's River Brands, LLC</t>
  </si>
  <si>
    <t>71 Mcmurray Rd Ste 104</t>
  </si>
  <si>
    <t>15241</t>
  </si>
  <si>
    <t>18FWD3164</t>
  </si>
  <si>
    <t>APAN BAZAAR INC</t>
  </si>
  <si>
    <t>7112 35th Ave</t>
  </si>
  <si>
    <t>18FWD3165</t>
  </si>
  <si>
    <t>COOKIES N TINGS LLC</t>
  </si>
  <si>
    <t>712 Amy Gray St</t>
  </si>
  <si>
    <t>Greer</t>
  </si>
  <si>
    <t>29651</t>
  </si>
  <si>
    <t>18FWD3166</t>
  </si>
  <si>
    <t>712 N Hanover St</t>
  </si>
  <si>
    <t>18FWD3167</t>
  </si>
  <si>
    <t>Tashkent Supermarket LLC</t>
  </si>
  <si>
    <t>713 Brighton Beach Ave</t>
  </si>
  <si>
    <t>18FWD3168</t>
  </si>
  <si>
    <t>Farm Lake Outpost</t>
  </si>
  <si>
    <t>713 Kawishiwi Trl</t>
  </si>
  <si>
    <t>Ely</t>
  </si>
  <si>
    <t>55731</t>
  </si>
  <si>
    <t>18FWD3169</t>
  </si>
  <si>
    <t>7140 Wall Triana Hwy</t>
  </si>
  <si>
    <t>35757</t>
  </si>
  <si>
    <t>18FWD3170</t>
  </si>
  <si>
    <t>7152 Ritchie Hwy</t>
  </si>
  <si>
    <t>Glen Burnie</t>
  </si>
  <si>
    <t>21061</t>
  </si>
  <si>
    <t>18FWD3172</t>
  </si>
  <si>
    <t>Bent and Dent Groceries</t>
  </si>
  <si>
    <t>7157 Township Road 119</t>
  </si>
  <si>
    <t>Fredericktown</t>
  </si>
  <si>
    <t>43019</t>
  </si>
  <si>
    <t>18FWD3173</t>
  </si>
  <si>
    <t>716 E 111th St</t>
  </si>
  <si>
    <t>18FWD3174</t>
  </si>
  <si>
    <t>Advance Food Co., I...</t>
  </si>
  <si>
    <t>7171 Goodlett Farms Pkwy</t>
  </si>
  <si>
    <t>Cordova</t>
  </si>
  <si>
    <t>38016</t>
  </si>
  <si>
    <t>18FWD3175</t>
  </si>
  <si>
    <t>Seventy Five Meat Produce</t>
  </si>
  <si>
    <t>72 Nagle Ave</t>
  </si>
  <si>
    <t>10040</t>
  </si>
  <si>
    <t>18FWD3176</t>
  </si>
  <si>
    <t>7201 Highway 70 S</t>
  </si>
  <si>
    <t>18FWD3177</t>
  </si>
  <si>
    <t>721 Flatbush Ave</t>
  </si>
  <si>
    <t>18FWD3178</t>
  </si>
  <si>
    <t>Organic Valley Food Market Corp</t>
  </si>
  <si>
    <t>723 Nostrand Ave</t>
  </si>
  <si>
    <t>18FWD3179</t>
  </si>
  <si>
    <t>Handi Stop</t>
  </si>
  <si>
    <t>7230 Rancho Mission Dr</t>
  </si>
  <si>
    <t>77083</t>
  </si>
  <si>
    <t>18FWD3180</t>
  </si>
  <si>
    <t>B J'S Cakes &amp; Confections</t>
  </si>
  <si>
    <t>725 Woodlands Cir</t>
  </si>
  <si>
    <t>18FWD3181</t>
  </si>
  <si>
    <t>Aries Gas &amp; Grocery</t>
  </si>
  <si>
    <t>7254 Us Highway 93</t>
  </si>
  <si>
    <t>Lakeside</t>
  </si>
  <si>
    <t>Flathead County</t>
  </si>
  <si>
    <t>59922</t>
  </si>
  <si>
    <t>18FWD3182</t>
  </si>
  <si>
    <t>MAGLE'S BAGELS</t>
  </si>
  <si>
    <t>728 Franklin Ave</t>
  </si>
  <si>
    <t>11238</t>
  </si>
  <si>
    <t>18FWD3184</t>
  </si>
  <si>
    <t>BREAD ON MARKET</t>
  </si>
  <si>
    <t>730 Market St</t>
  </si>
  <si>
    <t>92101</t>
  </si>
  <si>
    <t>18FWD3185</t>
  </si>
  <si>
    <t>Chittagong Supermarket Inc</t>
  </si>
  <si>
    <t>7312 37th Ave</t>
  </si>
  <si>
    <t>18FWD3187</t>
  </si>
  <si>
    <t>Columbia Food Market</t>
  </si>
  <si>
    <t>7348 Columbia Ave</t>
  </si>
  <si>
    <t>18FWD3188</t>
  </si>
  <si>
    <t>WONDER CAKE CREATIONS LLC</t>
  </si>
  <si>
    <t>7355 Black Walnut Way</t>
  </si>
  <si>
    <t>34202</t>
  </si>
  <si>
    <t>18FWD3189</t>
  </si>
  <si>
    <t>Desserts By Katrina</t>
  </si>
  <si>
    <t>7359 Millstone Cir Sw</t>
  </si>
  <si>
    <t>18FWD3190</t>
  </si>
  <si>
    <t>Yogurt Northport</t>
  </si>
  <si>
    <t>737 Fort Salonga Rd</t>
  </si>
  <si>
    <t>18FWD3191</t>
  </si>
  <si>
    <t>Ishtar Ethnic Foods</t>
  </si>
  <si>
    <t>7380 Haggerty Rd</t>
  </si>
  <si>
    <t>West Bloomfield</t>
  </si>
  <si>
    <t>48322</t>
  </si>
  <si>
    <t>18FWD3192</t>
  </si>
  <si>
    <t>7401 Interstate Highway 30</t>
  </si>
  <si>
    <t>75402</t>
  </si>
  <si>
    <t>18FWD3193</t>
  </si>
  <si>
    <t>7401 Market St Rm 305</t>
  </si>
  <si>
    <t>44512</t>
  </si>
  <si>
    <t>18FWD3194</t>
  </si>
  <si>
    <t>7401 Tonnelle Ave</t>
  </si>
  <si>
    <t>18FWD3195</t>
  </si>
  <si>
    <t>R Rockn Ranch Inc</t>
  </si>
  <si>
    <t>7405 E Elkhorn Ave</t>
  </si>
  <si>
    <t>Selma</t>
  </si>
  <si>
    <t>93662</t>
  </si>
  <si>
    <t>18FWD3196</t>
  </si>
  <si>
    <t>Steve Demmers Farm</t>
  </si>
  <si>
    <t>74100 110th Ave</t>
  </si>
  <si>
    <t>Blooming Prairie</t>
  </si>
  <si>
    <t>Steele County</t>
  </si>
  <si>
    <t>55917</t>
  </si>
  <si>
    <t>18FWD3197</t>
  </si>
  <si>
    <t>Avh Foods Incorporated</t>
  </si>
  <si>
    <t>74144 Chinook Cir E</t>
  </si>
  <si>
    <t>Palm Desert</t>
  </si>
  <si>
    <t>92211</t>
  </si>
  <si>
    <t>18FWD3198</t>
  </si>
  <si>
    <t>Best Catch Sea Food Market</t>
  </si>
  <si>
    <t>742 Saint Andrews Rd</t>
  </si>
  <si>
    <t>29210</t>
  </si>
  <si>
    <t>18FWD3199</t>
  </si>
  <si>
    <t>Sunshine Juice</t>
  </si>
  <si>
    <t>7448 Aloma Ave</t>
  </si>
  <si>
    <t>18FWD3200</t>
  </si>
  <si>
    <t>Food &amp; Fuel Stores</t>
  </si>
  <si>
    <t>746 Merced St</t>
  </si>
  <si>
    <t>Stanislaus County</t>
  </si>
  <si>
    <t>95360</t>
  </si>
  <si>
    <t>18FWD3201</t>
  </si>
  <si>
    <t>749 N Milwaukee Ave C-100</t>
  </si>
  <si>
    <t>18FWD3202</t>
  </si>
  <si>
    <t>Sheryls Cookie Cupboard</t>
  </si>
  <si>
    <t>749 S Commons Rd</t>
  </si>
  <si>
    <t>Turlock</t>
  </si>
  <si>
    <t>95380</t>
  </si>
  <si>
    <t>18FWD3203</t>
  </si>
  <si>
    <t>Pando Produce LLC</t>
  </si>
  <si>
    <t>75 Meridian St</t>
  </si>
  <si>
    <t>18FWD3204</t>
  </si>
  <si>
    <t>Butter Stick Bakery Inc</t>
  </si>
  <si>
    <t>75 Pleasant St</t>
  </si>
  <si>
    <t>Piscataquis County</t>
  </si>
  <si>
    <t>18FWD3205</t>
  </si>
  <si>
    <t>750 Fitchburg Rd</t>
  </si>
  <si>
    <t>18FWD3206</t>
  </si>
  <si>
    <t>7501 S Harlem Ave</t>
  </si>
  <si>
    <t>Bridgeview</t>
  </si>
  <si>
    <t>60455</t>
  </si>
  <si>
    <t>18FWD3207</t>
  </si>
  <si>
    <t>GABRIEL BROTHERS TRADING INC.</t>
  </si>
  <si>
    <t>752 Crawford Ave</t>
  </si>
  <si>
    <t>18FWD3208</t>
  </si>
  <si>
    <t>Storys Grocery</t>
  </si>
  <si>
    <t>7525 E N Ave</t>
  </si>
  <si>
    <t>Kalamazoo</t>
  </si>
  <si>
    <t>49048</t>
  </si>
  <si>
    <t>18FWD3209</t>
  </si>
  <si>
    <t>758 Paterson Plank Rd</t>
  </si>
  <si>
    <t>18FWD3211</t>
  </si>
  <si>
    <t>R Jj Deli Grocery Corp</t>
  </si>
  <si>
    <t>758 S 5th Ave</t>
  </si>
  <si>
    <t>18FWD3212</t>
  </si>
  <si>
    <t>ARK FOODS GROUP, INC.</t>
  </si>
  <si>
    <t>76 1st Pl Apt 2</t>
  </si>
  <si>
    <t>18FWD3213</t>
  </si>
  <si>
    <t>760 Main St</t>
  </si>
  <si>
    <t>18FWD3214</t>
  </si>
  <si>
    <t>E &amp; M Food Market Corp</t>
  </si>
  <si>
    <t>760 Melrose Ave Frnt 1</t>
  </si>
  <si>
    <t>18FWD3215</t>
  </si>
  <si>
    <t>Shenandoah Valley Produce LLC</t>
  </si>
  <si>
    <t>760 Merrimans Ln</t>
  </si>
  <si>
    <t>18FWD3216</t>
  </si>
  <si>
    <t>7605 W Newberry Rd</t>
  </si>
  <si>
    <t>32606</t>
  </si>
  <si>
    <t>18FWD3217</t>
  </si>
  <si>
    <t>Benefit Beverages</t>
  </si>
  <si>
    <t>761 Coates Ave</t>
  </si>
  <si>
    <t>18FWD3218</t>
  </si>
  <si>
    <t>Kingdom Imports</t>
  </si>
  <si>
    <t>7618 Mission Pt Ste B</t>
  </si>
  <si>
    <t>78015</t>
  </si>
  <si>
    <t>18FWD3220</t>
  </si>
  <si>
    <t>764 Manor Rd</t>
  </si>
  <si>
    <t>18FWD3221</t>
  </si>
  <si>
    <t>Safeway Store No1644</t>
  </si>
  <si>
    <t>7655 Mclaughlin Rd</t>
  </si>
  <si>
    <t>Peyton</t>
  </si>
  <si>
    <t>80831</t>
  </si>
  <si>
    <t>18FWD3222</t>
  </si>
  <si>
    <t>Bevco Beverages Services</t>
  </si>
  <si>
    <t>7670 Lemon Ave</t>
  </si>
  <si>
    <t>Lemon Grove</t>
  </si>
  <si>
    <t>91945</t>
  </si>
  <si>
    <t>18FWD3223</t>
  </si>
  <si>
    <t>Brooklyn Water Bagel</t>
  </si>
  <si>
    <t>7679 N State Road 7</t>
  </si>
  <si>
    <t>Parkland</t>
  </si>
  <si>
    <t>18FWD3224</t>
  </si>
  <si>
    <t>77 Main St S Unit 103</t>
  </si>
  <si>
    <t>Southbury</t>
  </si>
  <si>
    <t>18FWD3225</t>
  </si>
  <si>
    <t>77 West St</t>
  </si>
  <si>
    <t>18FWD3226</t>
  </si>
  <si>
    <t>Charlies Donuts LLC</t>
  </si>
  <si>
    <t>7700 Shahkoka Dr</t>
  </si>
  <si>
    <t>18FWD3227</t>
  </si>
  <si>
    <t>Shipley Donuts</t>
  </si>
  <si>
    <t>7701 Crowley Rd</t>
  </si>
  <si>
    <t>76134</t>
  </si>
  <si>
    <t>18FWD3228</t>
  </si>
  <si>
    <t>Purple Pam Hot Sauce LLC</t>
  </si>
  <si>
    <t>773 44th St Apt D1</t>
  </si>
  <si>
    <t>18FWD3229</t>
  </si>
  <si>
    <t>Abillionveg, Inc.</t>
  </si>
  <si>
    <t>7743 Kew Forest Ln</t>
  </si>
  <si>
    <t>Forest Hills</t>
  </si>
  <si>
    <t>11375</t>
  </si>
  <si>
    <t>18FWD3230</t>
  </si>
  <si>
    <t>7755 W Bellfort St</t>
  </si>
  <si>
    <t>77071</t>
  </si>
  <si>
    <t>18FWD3231</t>
  </si>
  <si>
    <t>777 Old Willow Ave</t>
  </si>
  <si>
    <t>Honesdale</t>
  </si>
  <si>
    <t>18431</t>
  </si>
  <si>
    <t>18FWD3232</t>
  </si>
  <si>
    <t>777 S Federal Hwy</t>
  </si>
  <si>
    <t>33432</t>
  </si>
  <si>
    <t>18FWD3233</t>
  </si>
  <si>
    <t>New Utrecht Gourmet Deli Grocery</t>
  </si>
  <si>
    <t>7818 New Utrecht Ave</t>
  </si>
  <si>
    <t>18FWD3234</t>
  </si>
  <si>
    <t>7835 Gunn Hwy</t>
  </si>
  <si>
    <t>33626</t>
  </si>
  <si>
    <t>18FWD3235</t>
  </si>
  <si>
    <t>RI Inc Ta Cinnabon</t>
  </si>
  <si>
    <t>7839 Eastpoint Mall Unit 21</t>
  </si>
  <si>
    <t>21224</t>
  </si>
  <si>
    <t>18FWD3236</t>
  </si>
  <si>
    <t>BROWNSVILLE DELI &amp; GROCERY INC.</t>
  </si>
  <si>
    <t>784 Saratoga Ave</t>
  </si>
  <si>
    <t>11212</t>
  </si>
  <si>
    <t>18FWD3237</t>
  </si>
  <si>
    <t>7865 N Route 220 Hwy</t>
  </si>
  <si>
    <t>Linden</t>
  </si>
  <si>
    <t>17744</t>
  </si>
  <si>
    <t>18FWD3238</t>
  </si>
  <si>
    <t>I Love Mac N Cheese</t>
  </si>
  <si>
    <t>7867 N University Dr</t>
  </si>
  <si>
    <t>33067</t>
  </si>
  <si>
    <t>18FWD3239</t>
  </si>
  <si>
    <t>790 S Sunrise Hwy</t>
  </si>
  <si>
    <t>Bellport</t>
  </si>
  <si>
    <t>11713</t>
  </si>
  <si>
    <t>18FWD3241</t>
  </si>
  <si>
    <t>OH My Donuts, LLC</t>
  </si>
  <si>
    <t>7902 Land O Lakes Blvd</t>
  </si>
  <si>
    <t>18FWD3242</t>
  </si>
  <si>
    <t>Richard Antonio Pichardo</t>
  </si>
  <si>
    <t>798 10th St</t>
  </si>
  <si>
    <t>Lake Park</t>
  </si>
  <si>
    <t>33403</t>
  </si>
  <si>
    <t>18FWD3243</t>
  </si>
  <si>
    <t>MIRAMAR FOOD SERVICES CORP</t>
  </si>
  <si>
    <t>7996 Pines Blvd</t>
  </si>
  <si>
    <t>18FWD3244</t>
  </si>
  <si>
    <t>AZ Foods Corp.</t>
  </si>
  <si>
    <t>8 Calle 2 # Lotee</t>
  </si>
  <si>
    <t>18FWD3245</t>
  </si>
  <si>
    <t>Emerald Coast Candy Company, LLC</t>
  </si>
  <si>
    <t>8 Hillcrest Dr</t>
  </si>
  <si>
    <t>Okaloosa County</t>
  </si>
  <si>
    <t>32579</t>
  </si>
  <si>
    <t>18FWD3246</t>
  </si>
  <si>
    <t>8 Massachusetts Ave</t>
  </si>
  <si>
    <t>Natick</t>
  </si>
  <si>
    <t>18FWD3247</t>
  </si>
  <si>
    <t>80 Peterborough St Ste 1</t>
  </si>
  <si>
    <t>Jaffrey</t>
  </si>
  <si>
    <t>18FWD3248</t>
  </si>
  <si>
    <t>800 Commons Dr</t>
  </si>
  <si>
    <t>19363</t>
  </si>
  <si>
    <t>18FWD3249</t>
  </si>
  <si>
    <t>800 Main St</t>
  </si>
  <si>
    <t>Royersford</t>
  </si>
  <si>
    <t>19468</t>
  </si>
  <si>
    <t>18FWD3250</t>
  </si>
  <si>
    <t>8000 Cooper Ave</t>
  </si>
  <si>
    <t>Ridgewood</t>
  </si>
  <si>
    <t>11385</t>
  </si>
  <si>
    <t>18FWD3251</t>
  </si>
  <si>
    <t>8000 Research Forest Dr Ste 300</t>
  </si>
  <si>
    <t>77382</t>
  </si>
  <si>
    <t>18FWD3252</t>
  </si>
  <si>
    <t>8001 Gibson Blvd Se</t>
  </si>
  <si>
    <t>Kirtland Afb</t>
  </si>
  <si>
    <t>87117</t>
  </si>
  <si>
    <t>18FWD3253</t>
  </si>
  <si>
    <t>Bosundhorl Halal Meat and Fish Market</t>
  </si>
  <si>
    <t>8005 31st Ave</t>
  </si>
  <si>
    <t>East Elmhurst</t>
  </si>
  <si>
    <t>11370</t>
  </si>
  <si>
    <t>18FWD3254</t>
  </si>
  <si>
    <t>Ada Grocery Inc.</t>
  </si>
  <si>
    <t>8006 51st Ave</t>
  </si>
  <si>
    <t>11373</t>
  </si>
  <si>
    <t>18FWD3255</t>
  </si>
  <si>
    <t>8009 State Route 45</t>
  </si>
  <si>
    <t>Lisbon</t>
  </si>
  <si>
    <t>44432</t>
  </si>
  <si>
    <t>18FWD3256</t>
  </si>
  <si>
    <t>Rock Candy Jules</t>
  </si>
  <si>
    <t>801 Fleming Way</t>
  </si>
  <si>
    <t>32514</t>
  </si>
  <si>
    <t>18FWD3257</t>
  </si>
  <si>
    <t>Waterloos Multiple Use Sauce</t>
  </si>
  <si>
    <t>801 Ne 44th St</t>
  </si>
  <si>
    <t>18FWD3258</t>
  </si>
  <si>
    <t>8010 State Rd 31</t>
  </si>
  <si>
    <t>13030</t>
  </si>
  <si>
    <t>18FWD3259</t>
  </si>
  <si>
    <t>Mustang Donut LLC</t>
  </si>
  <si>
    <t>802 Us Highway 80 E</t>
  </si>
  <si>
    <t>Abilene</t>
  </si>
  <si>
    <t>Taylor County</t>
  </si>
  <si>
    <t>79601</t>
  </si>
  <si>
    <t>18FWD3260</t>
  </si>
  <si>
    <t>Bova Meat Market</t>
  </si>
  <si>
    <t>8020 13th Ave</t>
  </si>
  <si>
    <t>11228</t>
  </si>
  <si>
    <t>18FWD3261</t>
  </si>
  <si>
    <t>A1 Food Store Inc</t>
  </si>
  <si>
    <t>8024 Alico Rd Ste B3</t>
  </si>
  <si>
    <t>33912</t>
  </si>
  <si>
    <t>18FWD3262</t>
  </si>
  <si>
    <t>GRUMP GRUB</t>
  </si>
  <si>
    <t>804 Saint Louis St</t>
  </si>
  <si>
    <t>West Plains</t>
  </si>
  <si>
    <t>65775</t>
  </si>
  <si>
    <t>18FWD3263</t>
  </si>
  <si>
    <t>Riceland Foods</t>
  </si>
  <si>
    <t>805 N Front St</t>
  </si>
  <si>
    <t>Gillett</t>
  </si>
  <si>
    <t>Arkansas County</t>
  </si>
  <si>
    <t>72055</t>
  </si>
  <si>
    <t>18FWD3264</t>
  </si>
  <si>
    <t>807 Washington St</t>
  </si>
  <si>
    <t>18FWD3265</t>
  </si>
  <si>
    <t>Wildplum Gourmet Grocer</t>
  </si>
  <si>
    <t>8082 Interport Blvd Ste 200</t>
  </si>
  <si>
    <t>Englewood</t>
  </si>
  <si>
    <t>80112</t>
  </si>
  <si>
    <t>18FWD3266</t>
  </si>
  <si>
    <t>Grand Grocery Inc</t>
  </si>
  <si>
    <t>810 Grand St</t>
  </si>
  <si>
    <t>11211</t>
  </si>
  <si>
    <t>18FWD3268</t>
  </si>
  <si>
    <t>76 Food Mart</t>
  </si>
  <si>
    <t>8101 Kern Canyon Rd</t>
  </si>
  <si>
    <t>93306</t>
  </si>
  <si>
    <t>18FWD3269</t>
  </si>
  <si>
    <t>CRYSTALCAKES</t>
  </si>
  <si>
    <t>811 Timberland Rd</t>
  </si>
  <si>
    <t>65712</t>
  </si>
  <si>
    <t>18FWD3270</t>
  </si>
  <si>
    <t>8111 Concord Mills Blvd</t>
  </si>
  <si>
    <t>18FWD3271</t>
  </si>
  <si>
    <t>8111 Concord Mills Blvd Ste 105</t>
  </si>
  <si>
    <t>18FWD3272</t>
  </si>
  <si>
    <t>Primera Foods</t>
  </si>
  <si>
    <t>8120 Penn Ave S Ste 455</t>
  </si>
  <si>
    <t>55431</t>
  </si>
  <si>
    <t>18FWD3273</t>
  </si>
  <si>
    <t>8121 Sw Highway 200</t>
  </si>
  <si>
    <t>34481</t>
  </si>
  <si>
    <t>18FWD3274</t>
  </si>
  <si>
    <t>814 Fm 1960 Rd W</t>
  </si>
  <si>
    <t>77090</t>
  </si>
  <si>
    <t>18FWD3275</t>
  </si>
  <si>
    <t>Citizens Bank, National Association</t>
  </si>
  <si>
    <t>815 Canandaigua Rd</t>
  </si>
  <si>
    <t>Geneva</t>
  </si>
  <si>
    <t>Ontario County</t>
  </si>
  <si>
    <t>14456</t>
  </si>
  <si>
    <t>18FWD3276</t>
  </si>
  <si>
    <t>8175 Wiles Rd</t>
  </si>
  <si>
    <t>18FWD3278</t>
  </si>
  <si>
    <t>The Allergy Nut</t>
  </si>
  <si>
    <t>819 Crestmoore Pl</t>
  </si>
  <si>
    <t>18FWD3279</t>
  </si>
  <si>
    <t>8205 W Saginaw Hwy</t>
  </si>
  <si>
    <t>48917</t>
  </si>
  <si>
    <t>18FWD3280</t>
  </si>
  <si>
    <t>8224 Champions Gate Blvd</t>
  </si>
  <si>
    <t>33896</t>
  </si>
  <si>
    <t>18FWD3281</t>
  </si>
  <si>
    <t>Mike's Food Mart</t>
  </si>
  <si>
    <t>825 Cox Creek Pkwy</t>
  </si>
  <si>
    <t>Lauderdale County</t>
  </si>
  <si>
    <t>35630</t>
  </si>
  <si>
    <t>18FWD3282</t>
  </si>
  <si>
    <t>Y M Grocery</t>
  </si>
  <si>
    <t>825 Martin Luther King Jr Blvd</t>
  </si>
  <si>
    <t>18FWD3283</t>
  </si>
  <si>
    <t>Quik Trip</t>
  </si>
  <si>
    <t>8293 W Lake Pleasant Pkwy</t>
  </si>
  <si>
    <t>Peoria</t>
  </si>
  <si>
    <t>85382</t>
  </si>
  <si>
    <t>18FWD3284</t>
  </si>
  <si>
    <t>8303 Mccullough Ave</t>
  </si>
  <si>
    <t>18FWD3285</t>
  </si>
  <si>
    <t>SCHILLINGER COOKIE LLC</t>
  </si>
  <si>
    <t>8316 Woods Pointe</t>
  </si>
  <si>
    <t>18FWD3286</t>
  </si>
  <si>
    <t>G &amp; A Always Covenient</t>
  </si>
  <si>
    <t>836 Braeside Rd</t>
  </si>
  <si>
    <t>18FWD3287</t>
  </si>
  <si>
    <t>839 Route 130</t>
  </si>
  <si>
    <t>Hightstown</t>
  </si>
  <si>
    <t>18FWD3289</t>
  </si>
  <si>
    <t>8413 Jamaica Ave</t>
  </si>
  <si>
    <t>Woodhaven</t>
  </si>
  <si>
    <t>11421</t>
  </si>
  <si>
    <t>18FWD3291</t>
  </si>
  <si>
    <t>PANTANGA WILDS TEA COMPANY, LLC</t>
  </si>
  <si>
    <t>8414 Fm 2673</t>
  </si>
  <si>
    <t>Canyon Lake</t>
  </si>
  <si>
    <t>78133</t>
  </si>
  <si>
    <t>18FWD3292</t>
  </si>
  <si>
    <t>8419 Us Highway 19</t>
  </si>
  <si>
    <t>18FWD3293</t>
  </si>
  <si>
    <t>J &amp; J FRESH FARM MARKET INC</t>
  </si>
  <si>
    <t>8431 Jamaica Ave</t>
  </si>
  <si>
    <t>18FWD3294</t>
  </si>
  <si>
    <t>8434 W Oakland Park Blvd</t>
  </si>
  <si>
    <t>33351</t>
  </si>
  <si>
    <t>18FWD3297</t>
  </si>
  <si>
    <t>Shevy's Famous Cakes</t>
  </si>
  <si>
    <t>844 Nostrand Ave Ste 451</t>
  </si>
  <si>
    <t>11225</t>
  </si>
  <si>
    <t>18FWD3298</t>
  </si>
  <si>
    <t>Ekta Grocers Inc.</t>
  </si>
  <si>
    <t>845 W Dundee Rd</t>
  </si>
  <si>
    <t>18FWD3299</t>
  </si>
  <si>
    <t>847 Dorchester Ave</t>
  </si>
  <si>
    <t>Dorchester</t>
  </si>
  <si>
    <t>18FWD3300</t>
  </si>
  <si>
    <t>Repkas Grocery Kitchen</t>
  </si>
  <si>
    <t>8481 Buller Rd</t>
  </si>
  <si>
    <t>Pattison</t>
  </si>
  <si>
    <t>Waller County</t>
  </si>
  <si>
    <t>77423</t>
  </si>
  <si>
    <t>18FWD3301</t>
  </si>
  <si>
    <t>8485 S Orange Blossom Trl</t>
  </si>
  <si>
    <t>18FWD3302</t>
  </si>
  <si>
    <t>Meyer Cookies &amp; More Distributing Inc</t>
  </si>
  <si>
    <t>849 Landera Ct</t>
  </si>
  <si>
    <t>46774</t>
  </si>
  <si>
    <t>18FWD3303</t>
  </si>
  <si>
    <t>850 Bronx River Rd Ste 10</t>
  </si>
  <si>
    <t>18FWD3304</t>
  </si>
  <si>
    <t>8500 Essington Ave</t>
  </si>
  <si>
    <t>19153</t>
  </si>
  <si>
    <t>18FWD3305</t>
  </si>
  <si>
    <t>CUPCAKES BY NISSIE</t>
  </si>
  <si>
    <t>8506 Brighton Lake Ln</t>
  </si>
  <si>
    <t>18FWD3306</t>
  </si>
  <si>
    <t>Peachykeen Cakes &amp; Pastries</t>
  </si>
  <si>
    <t>8609 W Sahara Ave</t>
  </si>
  <si>
    <t>89117</t>
  </si>
  <si>
    <t>18FWD3307</t>
  </si>
  <si>
    <t>Middle East Foods</t>
  </si>
  <si>
    <t>862 N Miramar Ave</t>
  </si>
  <si>
    <t>Indialantic</t>
  </si>
  <si>
    <t>32903</t>
  </si>
  <si>
    <t>18FWD3308</t>
  </si>
  <si>
    <t>Another Broken Egg</t>
  </si>
  <si>
    <t>8626 E 116th St</t>
  </si>
  <si>
    <t>18FWD3309</t>
  </si>
  <si>
    <t>Oscar Supermarket LLC</t>
  </si>
  <si>
    <t>863 S Orange Ave</t>
  </si>
  <si>
    <t>East Orange</t>
  </si>
  <si>
    <t>18FWD3310</t>
  </si>
  <si>
    <t>Mother S Milk Bank of</t>
  </si>
  <si>
    <t>8669 Commodity Cir Ste 490</t>
  </si>
  <si>
    <t>18FWD3311</t>
  </si>
  <si>
    <t>NICO'S SEAFOOD LLC</t>
  </si>
  <si>
    <t>8671 Lone Star Rd</t>
  </si>
  <si>
    <t>18FWD3312</t>
  </si>
  <si>
    <t>8707 Rockaway Beach Blvd</t>
  </si>
  <si>
    <t>11693</t>
  </si>
  <si>
    <t>18FWD3313</t>
  </si>
  <si>
    <t>A&amp;M Candy Store.</t>
  </si>
  <si>
    <t>872 Hunts Point Ave</t>
  </si>
  <si>
    <t>10474</t>
  </si>
  <si>
    <t>18FWD3314</t>
  </si>
  <si>
    <t>Cookie Fuzell</t>
  </si>
  <si>
    <t>873 W 28th St S</t>
  </si>
  <si>
    <t>50208</t>
  </si>
  <si>
    <t>18FWD3315</t>
  </si>
  <si>
    <t>8747 S Emerson Ave</t>
  </si>
  <si>
    <t>46237</t>
  </si>
  <si>
    <t>18FWD3317</t>
  </si>
  <si>
    <t>ISLAND SEAFOOD</t>
  </si>
  <si>
    <t>875 N Courtenay Pkwy</t>
  </si>
  <si>
    <t>Merritt Island</t>
  </si>
  <si>
    <t>32953</t>
  </si>
  <si>
    <t>18FWD3318</t>
  </si>
  <si>
    <t>V C Deli</t>
  </si>
  <si>
    <t>8765 E Highway 80</t>
  </si>
  <si>
    <t>42501</t>
  </si>
  <si>
    <t>18FWD3319</t>
  </si>
  <si>
    <t>Annadale Trading Inc</t>
  </si>
  <si>
    <t>878 Annadale Rd</t>
  </si>
  <si>
    <t>10312</t>
  </si>
  <si>
    <t>18FWD3320</t>
  </si>
  <si>
    <t>Cookie Riot</t>
  </si>
  <si>
    <t>8798 W Stirrup St</t>
  </si>
  <si>
    <t>83709</t>
  </si>
  <si>
    <t>18FWD3321</t>
  </si>
  <si>
    <t>The Produce Tribe LLC</t>
  </si>
  <si>
    <t>880 Joe Sanderlin Rd</t>
  </si>
  <si>
    <t>38069</t>
  </si>
  <si>
    <t>18FWD3322</t>
  </si>
  <si>
    <t>Chaskas Multicultural Grocery</t>
  </si>
  <si>
    <t>8805 Bridgeport Way Sw</t>
  </si>
  <si>
    <t>18FWD3323</t>
  </si>
  <si>
    <t>881 Palm Ave</t>
  </si>
  <si>
    <t>Imperial Beach</t>
  </si>
  <si>
    <t>91932</t>
  </si>
  <si>
    <t>18FWD3324</t>
  </si>
  <si>
    <t>JM FOODS INC</t>
  </si>
  <si>
    <t>8855 Apollo Way</t>
  </si>
  <si>
    <t>Downey</t>
  </si>
  <si>
    <t>90242</t>
  </si>
  <si>
    <t>18FWD3326</t>
  </si>
  <si>
    <t>V &amp; C Food Services</t>
  </si>
  <si>
    <t>8862 Max Way</t>
  </si>
  <si>
    <t>Breinigsville</t>
  </si>
  <si>
    <t>18031</t>
  </si>
  <si>
    <t>18FWD3327</t>
  </si>
  <si>
    <t>887 105th Ave N</t>
  </si>
  <si>
    <t>18FWD3328</t>
  </si>
  <si>
    <t>Tiramisu Layer Cake</t>
  </si>
  <si>
    <t>887 Meriden Waterbury Tpke</t>
  </si>
  <si>
    <t>Plantsville</t>
  </si>
  <si>
    <t>18FWD3329</t>
  </si>
  <si>
    <t>8885 Davis Blvd</t>
  </si>
  <si>
    <t>18FWD3330</t>
  </si>
  <si>
    <t>Cookie's Power Washing</t>
  </si>
  <si>
    <t>8887 S Ave E</t>
  </si>
  <si>
    <t>Scotts</t>
  </si>
  <si>
    <t>49088</t>
  </si>
  <si>
    <t>18FWD3331</t>
  </si>
  <si>
    <t>Lgm USA Inc.</t>
  </si>
  <si>
    <t>891 S Azusa Ave</t>
  </si>
  <si>
    <t>91748</t>
  </si>
  <si>
    <t>18FWD3332</t>
  </si>
  <si>
    <t>Duvall's Dishes</t>
  </si>
  <si>
    <t>8915 Mays Ave Apt 18</t>
  </si>
  <si>
    <t>92844</t>
  </si>
  <si>
    <t>18FWD3333</t>
  </si>
  <si>
    <t>KHUSHI FOOD MART</t>
  </si>
  <si>
    <t>895 J A Cochran Byp</t>
  </si>
  <si>
    <t>29706</t>
  </si>
  <si>
    <t>18FWD3334</t>
  </si>
  <si>
    <t>8951 Daniels Pkwy Ste 100</t>
  </si>
  <si>
    <t>18FWD3335</t>
  </si>
  <si>
    <t>9 1/2 Paradise Rd</t>
  </si>
  <si>
    <t>18FWD3336</t>
  </si>
  <si>
    <t>90 Us Highway 206</t>
  </si>
  <si>
    <t>Stanhope</t>
  </si>
  <si>
    <t>18FWD3337</t>
  </si>
  <si>
    <t>Thriftway</t>
  </si>
  <si>
    <t>900 S Locust St</t>
  </si>
  <si>
    <t>Glenwood</t>
  </si>
  <si>
    <t>Mills County</t>
  </si>
  <si>
    <t>51534</t>
  </si>
  <si>
    <t>18FWD3338</t>
  </si>
  <si>
    <t>Lee Supermarket</t>
  </si>
  <si>
    <t>9004 Avenue A</t>
  </si>
  <si>
    <t>18FWD3340</t>
  </si>
  <si>
    <t>Juice Plus</t>
  </si>
  <si>
    <t>901 Kimberly Way</t>
  </si>
  <si>
    <t>Lisle</t>
  </si>
  <si>
    <t>60532</t>
  </si>
  <si>
    <t>18FWD3341</t>
  </si>
  <si>
    <t>Al-Haramain International Food LLC</t>
  </si>
  <si>
    <t>9027 Joseph Campau St</t>
  </si>
  <si>
    <t>Hamtramck</t>
  </si>
  <si>
    <t>18FWD3342</t>
  </si>
  <si>
    <t>9032 N Seneca St</t>
  </si>
  <si>
    <t>Weedsport</t>
  </si>
  <si>
    <t>13166</t>
  </si>
  <si>
    <t>18FWD3343</t>
  </si>
  <si>
    <t>MARKETPLACE AT LAKE LANIER</t>
  </si>
  <si>
    <t>9036 Ponderosa Trl</t>
  </si>
  <si>
    <t>18FWD3344</t>
  </si>
  <si>
    <t>904 Cypress Pkwy</t>
  </si>
  <si>
    <t>18FWD3345</t>
  </si>
  <si>
    <t>Smart &amp; Final Extra</t>
  </si>
  <si>
    <t>905 Colusa Ave</t>
  </si>
  <si>
    <t>Yuba City</t>
  </si>
  <si>
    <t>Sutter County</t>
  </si>
  <si>
    <t>95991</t>
  </si>
  <si>
    <t>18FWD3346</t>
  </si>
  <si>
    <t>Kazukos Asian Sauces</t>
  </si>
  <si>
    <t>905 W Long St</t>
  </si>
  <si>
    <t>Mountain Grove</t>
  </si>
  <si>
    <t>65711</t>
  </si>
  <si>
    <t>18FWD3347</t>
  </si>
  <si>
    <t>906 Boll Weevil Cir Ste A</t>
  </si>
  <si>
    <t>Enterprise</t>
  </si>
  <si>
    <t>36330</t>
  </si>
  <si>
    <t>18FWD3348</t>
  </si>
  <si>
    <t>El Mercadito Grocery LLC</t>
  </si>
  <si>
    <t>906 Eastern Blvd</t>
  </si>
  <si>
    <t>Clarksville</t>
  </si>
  <si>
    <t>47129</t>
  </si>
  <si>
    <t>18FWD3349</t>
  </si>
  <si>
    <t>Pilates At The Marketplace LLC</t>
  </si>
  <si>
    <t>9072 Great Heron Cir</t>
  </si>
  <si>
    <t>32836</t>
  </si>
  <si>
    <t>18FWD3350</t>
  </si>
  <si>
    <t>909 Fulton St Grocery Deli Corp</t>
  </si>
  <si>
    <t>909 Fulton St</t>
  </si>
  <si>
    <t>18FWD3351</t>
  </si>
  <si>
    <t>91-5431 Kapolei Pkwy Ste 412</t>
  </si>
  <si>
    <t>18FWD3352</t>
  </si>
  <si>
    <t>Pet Valu Inc</t>
  </si>
  <si>
    <t>9190 Covenant Ave</t>
  </si>
  <si>
    <t>15237</t>
  </si>
  <si>
    <t>18FWD3353</t>
  </si>
  <si>
    <t>Shipley Do-Nuts Laredo</t>
  </si>
  <si>
    <t>920 Fenwick Dr</t>
  </si>
  <si>
    <t>18FWD3354</t>
  </si>
  <si>
    <t>9201 Grand Bay Wilmer Rd S</t>
  </si>
  <si>
    <t>Grand Bay</t>
  </si>
  <si>
    <t>36541</t>
  </si>
  <si>
    <t>18FWD3355</t>
  </si>
  <si>
    <t>9218 S State Road 228</t>
  </si>
  <si>
    <t>Macclenny</t>
  </si>
  <si>
    <t>32063</t>
  </si>
  <si>
    <t>18FWD3356</t>
  </si>
  <si>
    <t>SHAN HALAL MEAT AND SPICES</t>
  </si>
  <si>
    <t>9220 Highway 6 S Ste H</t>
  </si>
  <si>
    <t>18FWD3357</t>
  </si>
  <si>
    <t>9239 W Atlantic Ave</t>
  </si>
  <si>
    <t>33446</t>
  </si>
  <si>
    <t>18FWD3358</t>
  </si>
  <si>
    <t>Level Up Chef Food and Party Services In</t>
  </si>
  <si>
    <t>9240 Sw 103rd St</t>
  </si>
  <si>
    <t>33176</t>
  </si>
  <si>
    <t>18FWD3359</t>
  </si>
  <si>
    <t>Mobile Food Mart Ta</t>
  </si>
  <si>
    <t>925 Indian Trail Lilburn Rd Nw</t>
  </si>
  <si>
    <t>18FWD3360</t>
  </si>
  <si>
    <t>925 Montauk Hwy</t>
  </si>
  <si>
    <t>Copiague</t>
  </si>
  <si>
    <t>11726</t>
  </si>
  <si>
    <t>18FWD3361</t>
  </si>
  <si>
    <t>161 Mini Mall Corp</t>
  </si>
  <si>
    <t>93 E 161st St</t>
  </si>
  <si>
    <t>18FWD3362</t>
  </si>
  <si>
    <t>Fuel N Food Mart 2</t>
  </si>
  <si>
    <t>930 Veterans Dr</t>
  </si>
  <si>
    <t>18FWD3363</t>
  </si>
  <si>
    <t>9301 Tampa Ave</t>
  </si>
  <si>
    <t>Northridge</t>
  </si>
  <si>
    <t>91324</t>
  </si>
  <si>
    <t>18FWD3364</t>
  </si>
  <si>
    <t>Pero Novak</t>
  </si>
  <si>
    <t>9310 Amber Wood Dr</t>
  </si>
  <si>
    <t>Willoughby</t>
  </si>
  <si>
    <t>44094</t>
  </si>
  <si>
    <t>18FWD3365</t>
  </si>
  <si>
    <t>Vegworks, LLC</t>
  </si>
  <si>
    <t>9328 Elk Grove Blvd Ste 105-259</t>
  </si>
  <si>
    <t>Elk Grove</t>
  </si>
  <si>
    <t>95624</t>
  </si>
  <si>
    <t>18FWD3366</t>
  </si>
  <si>
    <t>La Fiesta Market</t>
  </si>
  <si>
    <t>9332 Chimes Harbor Way</t>
  </si>
  <si>
    <t>18FWD3367</t>
  </si>
  <si>
    <t>Wichita AG Products LLC</t>
  </si>
  <si>
    <t>9341 Seymour Hwy</t>
  </si>
  <si>
    <t>Wichita County</t>
  </si>
  <si>
    <t>18FWD3368</t>
  </si>
  <si>
    <t>9355 Reseda Blvd</t>
  </si>
  <si>
    <t>18FWD3369</t>
  </si>
  <si>
    <t>New Life Nutrition LLC</t>
  </si>
  <si>
    <t>9383 Greenleaf Dr</t>
  </si>
  <si>
    <t>Baldwin County</t>
  </si>
  <si>
    <t>36527</t>
  </si>
  <si>
    <t>18FWD3371</t>
  </si>
  <si>
    <t>Baby Cakes</t>
  </si>
  <si>
    <t>9383 Sperry Rd</t>
  </si>
  <si>
    <t>Mentor</t>
  </si>
  <si>
    <t>44060</t>
  </si>
  <si>
    <t>18FWD3372</t>
  </si>
  <si>
    <t>Aariv Beverage &amp; Co Inc</t>
  </si>
  <si>
    <t>94 Devonshire Dr</t>
  </si>
  <si>
    <t>18FWD3373</t>
  </si>
  <si>
    <t>940 Ohio River Blvd</t>
  </si>
  <si>
    <t>15202</t>
  </si>
  <si>
    <t>18FWD3375</t>
  </si>
  <si>
    <t>941 Route 37 W</t>
  </si>
  <si>
    <t>18FWD3376</t>
  </si>
  <si>
    <t>Osco Drug Pharmacy 26</t>
  </si>
  <si>
    <t>942 S York St</t>
  </si>
  <si>
    <t>18FWD3377</t>
  </si>
  <si>
    <t>Randall's Food Markets, Inc.</t>
  </si>
  <si>
    <t>9420 College Park Dr Ste 100</t>
  </si>
  <si>
    <t>Conroe</t>
  </si>
  <si>
    <t>77384</t>
  </si>
  <si>
    <t>18FWD3378</t>
  </si>
  <si>
    <t>Y. HATA &amp; COMPANY, LIMITED</t>
  </si>
  <si>
    <t>94-272 Pupuole St</t>
  </si>
  <si>
    <t>Waipahu</t>
  </si>
  <si>
    <t>96797</t>
  </si>
  <si>
    <t>18FWD3379</t>
  </si>
  <si>
    <t>FRESCO Y MAS.</t>
  </si>
  <si>
    <t>948 Sw 67th Ave</t>
  </si>
  <si>
    <t>33144</t>
  </si>
  <si>
    <t>18FWD3380</t>
  </si>
  <si>
    <t>Mmcsks Corporation</t>
  </si>
  <si>
    <t>95 Old Lake Rd</t>
  </si>
  <si>
    <t>Jefferson Township</t>
  </si>
  <si>
    <t>18436</t>
  </si>
  <si>
    <t>18FWD3381</t>
  </si>
  <si>
    <t>Benedict Trading Co Inc</t>
  </si>
  <si>
    <t>950 Hwy 414 North</t>
  </si>
  <si>
    <t>Mountain View</t>
  </si>
  <si>
    <t>Uinta County</t>
  </si>
  <si>
    <t>82939</t>
  </si>
  <si>
    <t>18FWD3382</t>
  </si>
  <si>
    <t>Naples Park Supermarket Inc</t>
  </si>
  <si>
    <t>9501 Tamiami Trl N</t>
  </si>
  <si>
    <t>18FWD3383</t>
  </si>
  <si>
    <t>Gsja Group Inc.</t>
  </si>
  <si>
    <t>9510 Sw 137th Ave</t>
  </si>
  <si>
    <t>18FWD3384</t>
  </si>
  <si>
    <t>Sweets On Broad</t>
  </si>
  <si>
    <t>956 Broad St</t>
  </si>
  <si>
    <t>18FWD3385</t>
  </si>
  <si>
    <t>9585 W Atlantic Blvd</t>
  </si>
  <si>
    <t>18FWD3386</t>
  </si>
  <si>
    <t>Mely's Grocery Corp.</t>
  </si>
  <si>
    <t>9606 43rd Ave</t>
  </si>
  <si>
    <t>18FWD3388</t>
  </si>
  <si>
    <t>Discount Deli &amp; Grocery</t>
  </si>
  <si>
    <t>9611 Northern Blvd</t>
  </si>
  <si>
    <t>18FWD3389</t>
  </si>
  <si>
    <t>MJK ENTERPRISES INC</t>
  </si>
  <si>
    <t>9620 State Highway 19</t>
  </si>
  <si>
    <t>Ada</t>
  </si>
  <si>
    <t>74820</t>
  </si>
  <si>
    <t>18FWD3390</t>
  </si>
  <si>
    <t>Cookie Delivery</t>
  </si>
  <si>
    <t>9643 Firdale Ave</t>
  </si>
  <si>
    <t>Edmonds</t>
  </si>
  <si>
    <t>98020</t>
  </si>
  <si>
    <t>18FWD3391</t>
  </si>
  <si>
    <t>MADELUM LLC</t>
  </si>
  <si>
    <t>9675 Nw 117th Ave Ste 405</t>
  </si>
  <si>
    <t>Medley</t>
  </si>
  <si>
    <t>18FWD3393</t>
  </si>
  <si>
    <t>Melon Pagano Corp</t>
  </si>
  <si>
    <t>97 Brooklyn Terminal Market</t>
  </si>
  <si>
    <t>18FWD3396</t>
  </si>
  <si>
    <t>Delano Under The Bridge Grocery Inc</t>
  </si>
  <si>
    <t>970 Main St</t>
  </si>
  <si>
    <t>Fords</t>
  </si>
  <si>
    <t>18FWD3397</t>
  </si>
  <si>
    <t>The World of Spices Corp</t>
  </si>
  <si>
    <t>9701 Nw 4th Ln</t>
  </si>
  <si>
    <t>33172</t>
  </si>
  <si>
    <t>18FWD3398</t>
  </si>
  <si>
    <t>Cupcake Occakesion</t>
  </si>
  <si>
    <t>9729 Plowline Rd</t>
  </si>
  <si>
    <t>Randallstown</t>
  </si>
  <si>
    <t>21133</t>
  </si>
  <si>
    <t>18FWD3399</t>
  </si>
  <si>
    <t>977 E Brighton Ave</t>
  </si>
  <si>
    <t>13205</t>
  </si>
  <si>
    <t>18FWD3401</t>
  </si>
  <si>
    <t>King Groceries</t>
  </si>
  <si>
    <t>978 E Rollins Rd</t>
  </si>
  <si>
    <t>18FWD3402</t>
  </si>
  <si>
    <t>Jrm Deli Grocery Corp</t>
  </si>
  <si>
    <t>98 Marcus Garvey Blvd</t>
  </si>
  <si>
    <t>18FWD3403</t>
  </si>
  <si>
    <t>KOSHER FOODS &amp; MORE, LLC</t>
  </si>
  <si>
    <t>9806 Bustleton Ave</t>
  </si>
  <si>
    <t>19115</t>
  </si>
  <si>
    <t>18FWD3405</t>
  </si>
  <si>
    <t>99 Rockingham Park Blvd</t>
  </si>
  <si>
    <t>18FWD3406</t>
  </si>
  <si>
    <t>Kalan Corp.</t>
  </si>
  <si>
    <t>990 Grove St</t>
  </si>
  <si>
    <t>Sonoma</t>
  </si>
  <si>
    <t>95476</t>
  </si>
  <si>
    <t>18FWD3407</t>
  </si>
  <si>
    <t>9924 Route 408</t>
  </si>
  <si>
    <t>14836</t>
  </si>
  <si>
    <t>18FWD3408</t>
  </si>
  <si>
    <t>9961 Sandy Cross Rd</t>
  </si>
  <si>
    <t>Carnesville</t>
  </si>
  <si>
    <t>30521</t>
  </si>
  <si>
    <t>18FWD3409</t>
  </si>
  <si>
    <t>998 Joppa Farm Rd</t>
  </si>
  <si>
    <t>Joppa</t>
  </si>
  <si>
    <t>21085</t>
  </si>
  <si>
    <t>18FWD3410</t>
  </si>
  <si>
    <t>Kangroo Pantry Inc.</t>
  </si>
  <si>
    <t>9985 N Us Highway 301</t>
  </si>
  <si>
    <t>Wildwood</t>
  </si>
  <si>
    <t>34785</t>
  </si>
  <si>
    <t>18FWD3411</t>
  </si>
  <si>
    <t>Pezzolo Seafood</t>
  </si>
  <si>
    <t>D8 Pier 45 Pier 45 D</t>
  </si>
  <si>
    <t>18FWD3412</t>
  </si>
  <si>
    <t>Vanlandschoot &amp; Sons Fish Market</t>
  </si>
  <si>
    <t>E3230 State Road M28</t>
  </si>
  <si>
    <t>Au Train</t>
  </si>
  <si>
    <t>Alger County</t>
  </si>
  <si>
    <t>49806</t>
  </si>
  <si>
    <t>18FWD3413</t>
  </si>
  <si>
    <t>Hwy 95 Air Force Rd</t>
  </si>
  <si>
    <t>Tonopah</t>
  </si>
  <si>
    <t>89049</t>
  </si>
  <si>
    <t>18FWD3414</t>
  </si>
  <si>
    <t>Cheese Louise Inc</t>
  </si>
  <si>
    <t>N890 Twin Grove Rd</t>
  </si>
  <si>
    <t>Green County</t>
  </si>
  <si>
    <t>53566</t>
  </si>
  <si>
    <t>18FWD3415</t>
  </si>
  <si>
    <t>One John Fenwick Service Area</t>
  </si>
  <si>
    <t>18FWD3416</t>
  </si>
  <si>
    <t>Bk Creations, LLC</t>
  </si>
  <si>
    <t>W27750 Schmidt Rd</t>
  </si>
  <si>
    <t>Eleva</t>
  </si>
  <si>
    <t>54738</t>
  </si>
  <si>
    <t>18FWD3418</t>
  </si>
  <si>
    <t>K V GROCERY</t>
  </si>
  <si>
    <t>W4004 State Route 123</t>
  </si>
  <si>
    <t>Moran</t>
  </si>
  <si>
    <t>49760</t>
  </si>
  <si>
    <t>18FWD3419</t>
  </si>
  <si>
    <t>Enberg's Produce</t>
  </si>
  <si>
    <t>W8689 285th Ave</t>
  </si>
  <si>
    <t>Hager City</t>
  </si>
  <si>
    <t>54014</t>
  </si>
  <si>
    <t>18FWD3420</t>
  </si>
  <si>
    <t>Giovanni's Music Food</t>
  </si>
  <si>
    <t>W9298 Us Highway 18</t>
  </si>
  <si>
    <t>53523</t>
  </si>
  <si>
    <t>18FWD3421</t>
  </si>
  <si>
    <t>Route 502 &amp; 435</t>
  </si>
  <si>
    <t>Moscow</t>
  </si>
  <si>
    <t>18444</t>
  </si>
  <si>
    <t>18FWD3422</t>
  </si>
  <si>
    <t>Route 53 &amp; Station</t>
  </si>
  <si>
    <t>Denville</t>
  </si>
  <si>
    <t>18FWD3423</t>
  </si>
  <si>
    <t>Rte 571 &amp; Cranbury Rd</t>
  </si>
  <si>
    <t>Princeton Junction</t>
  </si>
  <si>
    <t>18FWD3424</t>
  </si>
  <si>
    <t>Lila and Sage Cakes and Catering</t>
  </si>
  <si>
    <t>107 Emerald Creek Dr</t>
  </si>
  <si>
    <t>Murphys</t>
  </si>
  <si>
    <t>Calaveras County</t>
  </si>
  <si>
    <t>95247</t>
  </si>
  <si>
    <t>18FWD3426</t>
  </si>
  <si>
    <t>10702 Grand Central Pkwy</t>
  </si>
  <si>
    <t>11369</t>
  </si>
  <si>
    <t>18FWD3427</t>
  </si>
  <si>
    <t>1101 S Valley Mills Dr</t>
  </si>
  <si>
    <t>Waco</t>
  </si>
  <si>
    <t>76711</t>
  </si>
  <si>
    <t>18FWD3428</t>
  </si>
  <si>
    <t>1137 Lloyd Rd</t>
  </si>
  <si>
    <t>18FWD3430</t>
  </si>
  <si>
    <t>Teavana</t>
  </si>
  <si>
    <t>115 St Louis Galleria</t>
  </si>
  <si>
    <t>63117</t>
  </si>
  <si>
    <t>18FWD3431</t>
  </si>
  <si>
    <t>Lombardi's Seafood, Inc.</t>
  </si>
  <si>
    <t>1152 Harmon Avenue</t>
  </si>
  <si>
    <t>18FWD3432</t>
  </si>
  <si>
    <t>MRS FIELDS COOKIES</t>
  </si>
  <si>
    <t>1170 Tyler St</t>
  </si>
  <si>
    <t>92509</t>
  </si>
  <si>
    <t>18FWD3433</t>
  </si>
  <si>
    <t>Ampm</t>
  </si>
  <si>
    <t>11901 Road 122</t>
  </si>
  <si>
    <t>Pixley</t>
  </si>
  <si>
    <t>93256</t>
  </si>
  <si>
    <t>18FWD3434</t>
  </si>
  <si>
    <t>Hunt Brothers Pizza</t>
  </si>
  <si>
    <t>11980 State Road 62</t>
  </si>
  <si>
    <t>Saint Croix</t>
  </si>
  <si>
    <t>Perry County</t>
  </si>
  <si>
    <t>47576</t>
  </si>
  <si>
    <t>18FWD3435</t>
  </si>
  <si>
    <t>125 Stonebridge Plaza Ave</t>
  </si>
  <si>
    <t>Richmond city</t>
  </si>
  <si>
    <t>23225</t>
  </si>
  <si>
    <t>18FWD3436</t>
  </si>
  <si>
    <t>So Nuts and Confections LLC</t>
  </si>
  <si>
    <t>1350 Concourse Ave</t>
  </si>
  <si>
    <t>38104</t>
  </si>
  <si>
    <t>18FWD3437</t>
  </si>
  <si>
    <t>1459 State Route 17b</t>
  </si>
  <si>
    <t>White Lake</t>
  </si>
  <si>
    <t>12786</t>
  </si>
  <si>
    <t>18FWD3439</t>
  </si>
  <si>
    <t>1501 Werrington Dr</t>
  </si>
  <si>
    <t>Holly Springs</t>
  </si>
  <si>
    <t>27540</t>
  </si>
  <si>
    <t>18FWD3440</t>
  </si>
  <si>
    <t>15190 Kensington Park Dr</t>
  </si>
  <si>
    <t>Tustin</t>
  </si>
  <si>
    <t>92782</t>
  </si>
  <si>
    <t>18FWD3441</t>
  </si>
  <si>
    <t>1556 Broadway</t>
  </si>
  <si>
    <t>18FWD3442</t>
  </si>
  <si>
    <t>Great American Cookies</t>
  </si>
  <si>
    <t>15837 North Fwy</t>
  </si>
  <si>
    <t>76177</t>
  </si>
  <si>
    <t>18FWD3443</t>
  </si>
  <si>
    <t>1600 Theme Park Way</t>
  </si>
  <si>
    <t>Doswell</t>
  </si>
  <si>
    <t>23047</t>
  </si>
  <si>
    <t>18FWD3444</t>
  </si>
  <si>
    <t>Cleaner Living, LLC</t>
  </si>
  <si>
    <t>18845 Winrow Rd</t>
  </si>
  <si>
    <t>18FWD3445</t>
  </si>
  <si>
    <t>200 Middletown Pkwy</t>
  </si>
  <si>
    <t>21769</t>
  </si>
  <si>
    <t>18FWD3446</t>
  </si>
  <si>
    <t>2000 Merritt Pkwy</t>
  </si>
  <si>
    <t>Greenwich</t>
  </si>
  <si>
    <t>18FWD3447</t>
  </si>
  <si>
    <t>2110 Quaker Bridge Mall</t>
  </si>
  <si>
    <t>18FWD3450</t>
  </si>
  <si>
    <t>L&amp;R Grocery, LLC</t>
  </si>
  <si>
    <t>240 Sandy Gap Tower Rd</t>
  </si>
  <si>
    <t>18FWD3451</t>
  </si>
  <si>
    <t>2460 E Highway 60</t>
  </si>
  <si>
    <t>63834</t>
  </si>
  <si>
    <t>18FWD3452</t>
  </si>
  <si>
    <t>2477 Peterson Rd</t>
  </si>
  <si>
    <t>80915</t>
  </si>
  <si>
    <t>18FWD3453</t>
  </si>
  <si>
    <t>2624 Missouri Ave</t>
  </si>
  <si>
    <t>Fort Leonard Wood</t>
  </si>
  <si>
    <t>65473</t>
  </si>
  <si>
    <t>18FWD3454</t>
  </si>
  <si>
    <t>2770 Nc Hwy 210 E, Ste 101</t>
  </si>
  <si>
    <t>Holly Ridge</t>
  </si>
  <si>
    <t>28445</t>
  </si>
  <si>
    <t>18FWD3456</t>
  </si>
  <si>
    <t>280 S Us Highway 12</t>
  </si>
  <si>
    <t>Volo</t>
  </si>
  <si>
    <t>18FWD3457</t>
  </si>
  <si>
    <t>3000 Merritt Pkwy</t>
  </si>
  <si>
    <t>18FWD3458</t>
  </si>
  <si>
    <t>Furman R Helmuth</t>
  </si>
  <si>
    <t>3353 Garden Rd</t>
  </si>
  <si>
    <t>52590</t>
  </si>
  <si>
    <t>18FWD3460</t>
  </si>
  <si>
    <t>Smart &amp; Final Inc.</t>
  </si>
  <si>
    <t>3500 Sheila St</t>
  </si>
  <si>
    <t>90040</t>
  </si>
  <si>
    <t>18FWD3461</t>
  </si>
  <si>
    <t>Crystal Caverns Springwater LLC</t>
  </si>
  <si>
    <t>3843 U.S. 41</t>
  </si>
  <si>
    <t>Calhoun</t>
  </si>
  <si>
    <t>Gordon County</t>
  </si>
  <si>
    <t>30703</t>
  </si>
  <si>
    <t>18FWD3462</t>
  </si>
  <si>
    <t>B &amp; A Market</t>
  </si>
  <si>
    <t>4075 Craig Rd</t>
  </si>
  <si>
    <t>Williamsburg</t>
  </si>
  <si>
    <t>Whitley County</t>
  </si>
  <si>
    <t>40769</t>
  </si>
  <si>
    <t>18FWD3463</t>
  </si>
  <si>
    <t>4365 W Swamp Rd</t>
  </si>
  <si>
    <t>Doylestown</t>
  </si>
  <si>
    <t>18902</t>
  </si>
  <si>
    <t>18FWD3464</t>
  </si>
  <si>
    <t>4399a White Plains Rd</t>
  </si>
  <si>
    <t>18FWD3465</t>
  </si>
  <si>
    <t>48 Pennsylvania 93</t>
  </si>
  <si>
    <t>18FWD3466</t>
  </si>
  <si>
    <t>4954 Great Nothern Shop Ctr</t>
  </si>
  <si>
    <t>North Olmsted</t>
  </si>
  <si>
    <t>44070</t>
  </si>
  <si>
    <t>18FWD3467</t>
  </si>
  <si>
    <t>Juiceland 365</t>
  </si>
  <si>
    <t>5001 183a Toll Rd</t>
  </si>
  <si>
    <t>Cedar Park</t>
  </si>
  <si>
    <t>78613</t>
  </si>
  <si>
    <t>18FWD3468</t>
  </si>
  <si>
    <t>51096 Basilone Rd</t>
  </si>
  <si>
    <t>San Clemente</t>
  </si>
  <si>
    <t>92672</t>
  </si>
  <si>
    <t>18FWD3469</t>
  </si>
  <si>
    <t>5370 Allentown Pike</t>
  </si>
  <si>
    <t>18FWD3470</t>
  </si>
  <si>
    <t>55 Route 6</t>
  </si>
  <si>
    <t>Baldwin Place</t>
  </si>
  <si>
    <t>10505</t>
  </si>
  <si>
    <t>18FWD3471</t>
  </si>
  <si>
    <t>Pleasant Valley Bulk Foods LLC</t>
  </si>
  <si>
    <t>5630 Pleasant Valley Rd</t>
  </si>
  <si>
    <t>Princeton</t>
  </si>
  <si>
    <t>Caldwell County</t>
  </si>
  <si>
    <t>42445</t>
  </si>
  <si>
    <t>18FWD3472</t>
  </si>
  <si>
    <t>Campomar Food Distribution Limited Liability Company</t>
  </si>
  <si>
    <t>600 Huyler St S</t>
  </si>
  <si>
    <t>Hackensack</t>
  </si>
  <si>
    <t>18FWD3473</t>
  </si>
  <si>
    <t>Jump Start</t>
  </si>
  <si>
    <t>6095 New Hope Rd</t>
  </si>
  <si>
    <t>New Hope</t>
  </si>
  <si>
    <t>40052</t>
  </si>
  <si>
    <t>18FWD3474</t>
  </si>
  <si>
    <t>66 Route 173</t>
  </si>
  <si>
    <t>Hampton</t>
  </si>
  <si>
    <t>18FWD3475</t>
  </si>
  <si>
    <t>6650 Mesa Ridge Pkwy</t>
  </si>
  <si>
    <t>Fountain</t>
  </si>
  <si>
    <t>80817</t>
  </si>
  <si>
    <t>18FWD3476</t>
  </si>
  <si>
    <t>San Luis Salsa Company LLC</t>
  </si>
  <si>
    <t>69 Marsh St, Suite 100</t>
  </si>
  <si>
    <t>San Luis Obispo</t>
  </si>
  <si>
    <t>93403</t>
  </si>
  <si>
    <t>18FWD3477</t>
  </si>
  <si>
    <t>7445 La Highway 467 Ste 601</t>
  </si>
  <si>
    <t>Fort Polk</t>
  </si>
  <si>
    <t>Vernon Parish</t>
  </si>
  <si>
    <t>71459</t>
  </si>
  <si>
    <t>18FWD3480</t>
  </si>
  <si>
    <t>762 Outlet Collection Dr Sw</t>
  </si>
  <si>
    <t>98001</t>
  </si>
  <si>
    <t>18FWD3481</t>
  </si>
  <si>
    <t>Moonlight Meat Processing Inc</t>
  </si>
  <si>
    <t>90 A J Sutton Rd</t>
  </si>
  <si>
    <t>18FWD3483</t>
  </si>
  <si>
    <t>9010 S Main St</t>
  </si>
  <si>
    <t>45458</t>
  </si>
  <si>
    <t>18FWD3485</t>
  </si>
  <si>
    <t>921 N Ih 35</t>
  </si>
  <si>
    <t>Cotulla</t>
  </si>
  <si>
    <t>78014</t>
  </si>
  <si>
    <t>18FWD3486</t>
  </si>
  <si>
    <t>Seventy-Four Minimart LLC</t>
  </si>
  <si>
    <t>9295 Us Highway 74 W</t>
  </si>
  <si>
    <t>Rowland</t>
  </si>
  <si>
    <t>28383</t>
  </si>
  <si>
    <t>18FWD3487</t>
  </si>
  <si>
    <t>9540 Casa Linda Plz</t>
  </si>
  <si>
    <t>75218</t>
  </si>
  <si>
    <t>18FWD3488</t>
  </si>
  <si>
    <t>Demoss Dr</t>
  </si>
  <si>
    <t>Lynchburg</t>
  </si>
  <si>
    <t>24502</t>
  </si>
  <si>
    <t>18FWD3489</t>
  </si>
  <si>
    <t>Fairview Plz</t>
  </si>
  <si>
    <t>18FWD3490</t>
  </si>
  <si>
    <t>Michael S Market</t>
  </si>
  <si>
    <t>Hgwy 91</t>
  </si>
  <si>
    <t>Baker County</t>
  </si>
  <si>
    <t>31770</t>
  </si>
  <si>
    <t>18FWD3491</t>
  </si>
  <si>
    <t>Interstate 95 Northbound</t>
  </si>
  <si>
    <t>Branford</t>
  </si>
  <si>
    <t>18FWD3493</t>
  </si>
  <si>
    <t>Interstate 95 Southbound</t>
  </si>
  <si>
    <t>18FWD3494</t>
  </si>
  <si>
    <t>Kansas Turnpike</t>
  </si>
  <si>
    <t>Cassoday</t>
  </si>
  <si>
    <t>66842</t>
  </si>
  <si>
    <t>18FWD3495</t>
  </si>
  <si>
    <t>El Dorado</t>
  </si>
  <si>
    <t>67042</t>
  </si>
  <si>
    <t>18FWD3496</t>
  </si>
  <si>
    <t>Mile 105 Mass Turnpike</t>
  </si>
  <si>
    <t>Westborough</t>
  </si>
  <si>
    <t>18FWD3497</t>
  </si>
  <si>
    <t>Milemarker 172 Garden State Pkwy</t>
  </si>
  <si>
    <t>Montvale</t>
  </si>
  <si>
    <t>18FWD3498</t>
  </si>
  <si>
    <t>Grate Modern Mac &amp; Cheese</t>
  </si>
  <si>
    <t>N92w16125 Falls Pkwy</t>
  </si>
  <si>
    <t>Menomonee Falls</t>
  </si>
  <si>
    <t>53051</t>
  </si>
  <si>
    <t>18FWD3499</t>
  </si>
  <si>
    <t>Paula's Market</t>
  </si>
  <si>
    <t>O-14345 Ironwood Dr Nw</t>
  </si>
  <si>
    <t>49534</t>
  </si>
  <si>
    <t>18FWD3500</t>
  </si>
  <si>
    <t>The Naylor Corporation</t>
  </si>
  <si>
    <t>Pier 39 #112</t>
  </si>
  <si>
    <t>18FWD3501</t>
  </si>
  <si>
    <t>Route 6</t>
  </si>
  <si>
    <t>Peekskill</t>
  </si>
  <si>
    <t>10566</t>
  </si>
  <si>
    <t>18FWD3502</t>
  </si>
  <si>
    <t>Rr 112</t>
  </si>
  <si>
    <t>18FWD3503</t>
  </si>
  <si>
    <t>Rr 2</t>
  </si>
  <si>
    <t>18FWD3504</t>
  </si>
  <si>
    <t>Rr 52</t>
  </si>
  <si>
    <t>12754</t>
  </si>
  <si>
    <t>18FWD3505</t>
  </si>
  <si>
    <t>Rt 17m</t>
  </si>
  <si>
    <t>18FWD3506</t>
  </si>
  <si>
    <t>University Mall Ste D68</t>
  </si>
  <si>
    <t>Orem</t>
  </si>
  <si>
    <t>84058</t>
  </si>
  <si>
    <t>18FWD3507</t>
  </si>
  <si>
    <t>Washington St</t>
  </si>
  <si>
    <t>18FWD3508</t>
  </si>
  <si>
    <t>Diamond J Food Store</t>
  </si>
  <si>
    <t>West Side Hwy 77</t>
  </si>
  <si>
    <t>Winkelman</t>
  </si>
  <si>
    <t>Gila County</t>
  </si>
  <si>
    <t>85292</t>
  </si>
  <si>
    <t>18FWD3509</t>
  </si>
  <si>
    <t>Zaragaza St</t>
  </si>
  <si>
    <t>78040</t>
  </si>
  <si>
    <t>18FWD3510</t>
  </si>
  <si>
    <t>Asomante Distributors, Inc.</t>
  </si>
  <si>
    <t>266 Calle Degetau S</t>
  </si>
  <si>
    <t>Aibonito</t>
  </si>
  <si>
    <t>Aibonito Municipio</t>
  </si>
  <si>
    <t>18FWD3511</t>
  </si>
  <si>
    <t>Health Innovation Systems LLC</t>
  </si>
  <si>
    <t>585 Avenida FD Roosevelt</t>
  </si>
  <si>
    <t>18FWD3512</t>
  </si>
  <si>
    <t>Coffee Grinds LLC</t>
  </si>
  <si>
    <t>92-8680 Mamalahoa Hwy</t>
  </si>
  <si>
    <t>Ocean View</t>
  </si>
  <si>
    <t>Hawaii County</t>
  </si>
  <si>
    <t>96737</t>
  </si>
  <si>
    <t>18FWD3514</t>
  </si>
  <si>
    <t>Beeing Aloha Honey LLC</t>
  </si>
  <si>
    <t>45-3644 Hawaii Belt Rd</t>
  </si>
  <si>
    <t>Honokaa</t>
  </si>
  <si>
    <t>96727</t>
  </si>
  <si>
    <t>18FWD3516</t>
  </si>
  <si>
    <t>Donna's Cookies</t>
  </si>
  <si>
    <t>18FWD3517</t>
  </si>
  <si>
    <t>Pilialoha Cookie Shack LLC</t>
  </si>
  <si>
    <t>18FWD3518</t>
  </si>
  <si>
    <t>Sanko Hawaii Corporation</t>
  </si>
  <si>
    <t>18FWD3519</t>
  </si>
  <si>
    <t>Maui Raw Gourmet, LLC</t>
  </si>
  <si>
    <t>21 Haahaa St</t>
  </si>
  <si>
    <t>Pukalani</t>
  </si>
  <si>
    <t>96788</t>
  </si>
  <si>
    <t>18FWD3520</t>
  </si>
  <si>
    <t>Joy's Cookies, LLC</t>
  </si>
  <si>
    <t>5211 Oio Dr</t>
  </si>
  <si>
    <t>96824</t>
  </si>
  <si>
    <t>18FWD3521</t>
  </si>
  <si>
    <t>Kkt Enterprise Ltd</t>
  </si>
  <si>
    <t>55 Merchant St</t>
  </si>
  <si>
    <t>96806</t>
  </si>
  <si>
    <t>18FWD3522</t>
  </si>
  <si>
    <t>Dean Foods Company</t>
  </si>
  <si>
    <t>1433 Lusitana St</t>
  </si>
  <si>
    <t>18FWD3523</t>
  </si>
  <si>
    <t>Desert Isle Beverage</t>
  </si>
  <si>
    <t>91-1016 Kai Kukuma St</t>
  </si>
  <si>
    <t>96709</t>
  </si>
  <si>
    <t>18FWD3524</t>
  </si>
  <si>
    <t>Ono Sweets LLC</t>
  </si>
  <si>
    <t>95-636 Hamumu St</t>
  </si>
  <si>
    <t>Mililani</t>
  </si>
  <si>
    <t>96789</t>
  </si>
  <si>
    <t>18FWD3526</t>
  </si>
  <si>
    <t>Wow Distributors, LLC</t>
  </si>
  <si>
    <t>4554 Hoomana Rd</t>
  </si>
  <si>
    <t>Lihue</t>
  </si>
  <si>
    <t>Kauai County</t>
  </si>
  <si>
    <t>96766</t>
  </si>
  <si>
    <t>18FWD3527</t>
  </si>
  <si>
    <t>Moloaa Fruit Stand, LLC</t>
  </si>
  <si>
    <t>4355 Anahola Rd</t>
  </si>
  <si>
    <t>Anahola</t>
  </si>
  <si>
    <t>96703</t>
  </si>
  <si>
    <t>18FWD3528</t>
  </si>
  <si>
    <t>Food Sitribution Systems of FL</t>
  </si>
  <si>
    <t>11703 S Dixie Hwy</t>
  </si>
  <si>
    <t>33256</t>
  </si>
  <si>
    <t>18FWD3530</t>
  </si>
  <si>
    <t>Honey Hope Co</t>
  </si>
  <si>
    <t>8000 SW 117th Ave</t>
  </si>
  <si>
    <t>33283</t>
  </si>
  <si>
    <t>18FWD3531</t>
  </si>
  <si>
    <t>Simon Family Produce</t>
  </si>
  <si>
    <t>247 Almeria Ave</t>
  </si>
  <si>
    <t>Coral Gables</t>
  </si>
  <si>
    <t>33114</t>
  </si>
  <si>
    <t>18FWD3532</t>
  </si>
  <si>
    <t>Bezat Fresh Food LLC</t>
  </si>
  <si>
    <t>1234 Washington Ave</t>
  </si>
  <si>
    <t>33119</t>
  </si>
  <si>
    <t>18FWD3533</t>
  </si>
  <si>
    <t>Flour Chef</t>
  </si>
  <si>
    <t>9801 NE 2nd Ave</t>
  </si>
  <si>
    <t>33153</t>
  </si>
  <si>
    <t>18FWD3534</t>
  </si>
  <si>
    <t>Carrying Bread To The Multitudes International,</t>
  </si>
  <si>
    <t>2500 N University Dr</t>
  </si>
  <si>
    <t>33084</t>
  </si>
  <si>
    <t>18FWD3536</t>
  </si>
  <si>
    <t>Sunny Produce &amp; Brokerage LLC</t>
  </si>
  <si>
    <t>1601 E US Highway 281</t>
  </si>
  <si>
    <t>18FWD3538</t>
  </si>
  <si>
    <t>Cookies4charity R.G.V.</t>
  </si>
  <si>
    <t>409 S 12th St</t>
  </si>
  <si>
    <t>78505</t>
  </si>
  <si>
    <t>18FWD3540</t>
  </si>
  <si>
    <t>Lago Del Rey Condominium, Inc. 11</t>
  </si>
  <si>
    <t>621 N Dixie Hwy</t>
  </si>
  <si>
    <t>33074</t>
  </si>
  <si>
    <t>18FWD3541</t>
  </si>
  <si>
    <t>Steve Espresso Inc</t>
  </si>
  <si>
    <t>10489 NW 10th Ct</t>
  </si>
  <si>
    <t>33075</t>
  </si>
  <si>
    <t>18FWD3542</t>
  </si>
  <si>
    <t>Adolfo Cavazos Sr</t>
  </si>
  <si>
    <t>500 N Broadway St</t>
  </si>
  <si>
    <t>Elsa</t>
  </si>
  <si>
    <t>78543</t>
  </si>
  <si>
    <t>18FWD3543</t>
  </si>
  <si>
    <t>Trent Bishop Produce Services</t>
  </si>
  <si>
    <t>315 E McIntyre St</t>
  </si>
  <si>
    <t>78540</t>
  </si>
  <si>
    <t>18FWD3544</t>
  </si>
  <si>
    <t>Cayman Imports</t>
  </si>
  <si>
    <t>600 SE 2nd Ave</t>
  </si>
  <si>
    <t>18FWD3545</t>
  </si>
  <si>
    <t>Blissfully Better LLC</t>
  </si>
  <si>
    <t>I-95 S</t>
  </si>
  <si>
    <t>33487</t>
  </si>
  <si>
    <t>18FWD3546</t>
  </si>
  <si>
    <t>Rodriguez Produce</t>
  </si>
  <si>
    <t>810 N 15th St</t>
  </si>
  <si>
    <t>Immokalee</t>
  </si>
  <si>
    <t>34143</t>
  </si>
  <si>
    <t>18FWD3547</t>
  </si>
  <si>
    <t>Lantana Donuts, Inc.</t>
  </si>
  <si>
    <t>4172 Lake Worth Rd</t>
  </si>
  <si>
    <t>33466</t>
  </si>
  <si>
    <t>18FWD3548</t>
  </si>
  <si>
    <t>North-Lake Donuts, Inc.</t>
  </si>
  <si>
    <t>18FWD3549</t>
  </si>
  <si>
    <t>Kolor Majik</t>
  </si>
  <si>
    <t>401 E 7th St</t>
  </si>
  <si>
    <t>33970</t>
  </si>
  <si>
    <t>18FWD3550</t>
  </si>
  <si>
    <t>Weiser Farms, Inc.</t>
  </si>
  <si>
    <t>12192 Sunset Point Cir</t>
  </si>
  <si>
    <t>18FWD3551</t>
  </si>
  <si>
    <t>Morales Products, Inc.</t>
  </si>
  <si>
    <t>631 SW 2nd St</t>
  </si>
  <si>
    <t>18FWD3552</t>
  </si>
  <si>
    <t>R Sweet Melons, LLC</t>
  </si>
  <si>
    <t>47 Washington Ave</t>
  </si>
  <si>
    <t>La Belle</t>
  </si>
  <si>
    <t>Hendry County</t>
  </si>
  <si>
    <t>33975</t>
  </si>
  <si>
    <t>18FWD3553</t>
  </si>
  <si>
    <t>Venice Farmers Market Inc</t>
  </si>
  <si>
    <t>191 Laurel Rd W</t>
  </si>
  <si>
    <t>Nokomis</t>
  </si>
  <si>
    <t>34274</t>
  </si>
  <si>
    <t>18FWD3556</t>
  </si>
  <si>
    <t>Pave Chocolatier, LLC</t>
  </si>
  <si>
    <t>4024 53rd Ave E</t>
  </si>
  <si>
    <t>34204</t>
  </si>
  <si>
    <t>18FWD3559</t>
  </si>
  <si>
    <t>Foods of Amalfi, Inc.</t>
  </si>
  <si>
    <t>854 Bougainvillea Ln</t>
  </si>
  <si>
    <t>Vero Beach</t>
  </si>
  <si>
    <t>Indian River County</t>
  </si>
  <si>
    <t>32964</t>
  </si>
  <si>
    <t>18FWD3561</t>
  </si>
  <si>
    <t>Railroad Seafood Station, Inc.</t>
  </si>
  <si>
    <t>808 Nueces Bay Blvd</t>
  </si>
  <si>
    <t>78469</t>
  </si>
  <si>
    <t>18FWD3562</t>
  </si>
  <si>
    <t>Ngn Inc</t>
  </si>
  <si>
    <t>377 4th Ave</t>
  </si>
  <si>
    <t>Indian Rocks Beach</t>
  </si>
  <si>
    <t>33785</t>
  </si>
  <si>
    <t>18FWD3564</t>
  </si>
  <si>
    <t>Winthrop Grocery, LLC</t>
  </si>
  <si>
    <t>1320 Oakfield Dr</t>
  </si>
  <si>
    <t>33509</t>
  </si>
  <si>
    <t>18FWD3565</t>
  </si>
  <si>
    <t>Florida Grocery Manufacturers Rep</t>
  </si>
  <si>
    <t>3935 W Cypress St</t>
  </si>
  <si>
    <t>33679</t>
  </si>
  <si>
    <t>18FWD3566</t>
  </si>
  <si>
    <t>Palm Island Spice Co</t>
  </si>
  <si>
    <t>5461 Bartow Rd</t>
  </si>
  <si>
    <t>Highland City</t>
  </si>
  <si>
    <t>33846</t>
  </si>
  <si>
    <t>18FWD3567</t>
  </si>
  <si>
    <t>Fresh Fish Fast</t>
  </si>
  <si>
    <t>1352 Overlea St</t>
  </si>
  <si>
    <t>33757</t>
  </si>
  <si>
    <t>18FWD3568</t>
  </si>
  <si>
    <t>Sun-Ripe Fruit Products, Inc.</t>
  </si>
  <si>
    <t>801 W Baker St</t>
  </si>
  <si>
    <t>18FWD3569</t>
  </si>
  <si>
    <t>Tk Produce Inc</t>
  </si>
  <si>
    <t>116 W Park St</t>
  </si>
  <si>
    <t>33806</t>
  </si>
  <si>
    <t>18FWD3570</t>
  </si>
  <si>
    <t>The Shack's Smokehouse &amp; Seafood</t>
  </si>
  <si>
    <t>301 Cactus St</t>
  </si>
  <si>
    <t>Fulton</t>
  </si>
  <si>
    <t>Aransas County</t>
  </si>
  <si>
    <t>78358</t>
  </si>
  <si>
    <t>18FWD3572</t>
  </si>
  <si>
    <t>Candy Lamberson</t>
  </si>
  <si>
    <t>403 Broadus St</t>
  </si>
  <si>
    <t>Crystal Beach</t>
  </si>
  <si>
    <t>34681</t>
  </si>
  <si>
    <t>18FWD3573</t>
  </si>
  <si>
    <t>Lynn R Miller</t>
  </si>
  <si>
    <t>135 E Swoope St</t>
  </si>
  <si>
    <t>Lake Alfred</t>
  </si>
  <si>
    <t>33850</t>
  </si>
  <si>
    <t>18FWD3574</t>
  </si>
  <si>
    <t>Auntie Delsy's Fine Cakes Inc.</t>
  </si>
  <si>
    <t>23045 Clearwater Pl</t>
  </si>
  <si>
    <t>34639</t>
  </si>
  <si>
    <t>18FWD3575</t>
  </si>
  <si>
    <t>Winter Park Honey LLC</t>
  </si>
  <si>
    <t>517 W Morse Blvd</t>
  </si>
  <si>
    <t>32789</t>
  </si>
  <si>
    <t>18FWD3577</t>
  </si>
  <si>
    <t>Food Orange</t>
  </si>
  <si>
    <t>321 Montgomery Rd</t>
  </si>
  <si>
    <t>Altamonte Springs</t>
  </si>
  <si>
    <t>32716</t>
  </si>
  <si>
    <t>18FWD3578</t>
  </si>
  <si>
    <t>Mimi's Market</t>
  </si>
  <si>
    <t>515 N Highway 288B</t>
  </si>
  <si>
    <t>Angleton</t>
  </si>
  <si>
    <t>77516</t>
  </si>
  <si>
    <t>18FWD3580</t>
  </si>
  <si>
    <t>Dan Fabian</t>
  </si>
  <si>
    <t>2215 46th St</t>
  </si>
  <si>
    <t>Galveston</t>
  </si>
  <si>
    <t>Galveston County</t>
  </si>
  <si>
    <t>77552</t>
  </si>
  <si>
    <t>18FWD3581</t>
  </si>
  <si>
    <t>Pure Food, Inc.</t>
  </si>
  <si>
    <t>3908 Colorado Ave</t>
  </si>
  <si>
    <t>Dickinson</t>
  </si>
  <si>
    <t>77539</t>
  </si>
  <si>
    <t>18FWD3585</t>
  </si>
  <si>
    <t>Hendley Market International, L.L.C.</t>
  </si>
  <si>
    <t>11115 Iota Dr</t>
  </si>
  <si>
    <t>78217</t>
  </si>
  <si>
    <t>18FWD3588</t>
  </si>
  <si>
    <t>Indigo Pedigree, Inc.</t>
  </si>
  <si>
    <t>San Pedro North Mobile Home Park</t>
  </si>
  <si>
    <t>78232</t>
  </si>
  <si>
    <t>18FWD3592</t>
  </si>
  <si>
    <t>Teeroos Private Label Beverages</t>
  </si>
  <si>
    <t>14141 Southwest Fwy</t>
  </si>
  <si>
    <t>77478</t>
  </si>
  <si>
    <t>18FWD3594</t>
  </si>
  <si>
    <t>Dixie Cub House Inc</t>
  </si>
  <si>
    <t>43 NE 140th St</t>
  </si>
  <si>
    <t>Cross City</t>
  </si>
  <si>
    <t>Dixie County</t>
  </si>
  <si>
    <t>32628</t>
  </si>
  <si>
    <t>18FWD3595</t>
  </si>
  <si>
    <t>7218 Redding Rd</t>
  </si>
  <si>
    <t>77251</t>
  </si>
  <si>
    <t>18FWD3596</t>
  </si>
  <si>
    <t>The Cookiery USA Incorporated</t>
  </si>
  <si>
    <t>5301 Bellaire Blvd</t>
  </si>
  <si>
    <t>Bellaire</t>
  </si>
  <si>
    <t>77402</t>
  </si>
  <si>
    <t>18FWD3597</t>
  </si>
  <si>
    <t>Bailey's Crab House and Seafood Market, Inc</t>
  </si>
  <si>
    <t>202 Monument Ave</t>
  </si>
  <si>
    <t>Port Saint Joe</t>
  </si>
  <si>
    <t>Gulf County</t>
  </si>
  <si>
    <t>32457</t>
  </si>
  <si>
    <t>18FWD3599</t>
  </si>
  <si>
    <t>Renaissance Beverage Company LLC</t>
  </si>
  <si>
    <t>1035 Gardenia Dr</t>
  </si>
  <si>
    <t>77206</t>
  </si>
  <si>
    <t>18FWD3600</t>
  </si>
  <si>
    <t>Bolts 'n Nuts Inc</t>
  </si>
  <si>
    <t>11704 Trickey Rd</t>
  </si>
  <si>
    <t>77267</t>
  </si>
  <si>
    <t>18FWD3601</t>
  </si>
  <si>
    <t>Sysco Corporation</t>
  </si>
  <si>
    <t>1104 N Rampart St</t>
  </si>
  <si>
    <t>70181</t>
  </si>
  <si>
    <t>18FWD3602</t>
  </si>
  <si>
    <t>Bubbas Produce Co.</t>
  </si>
  <si>
    <t>3213 17th St</t>
  </si>
  <si>
    <t>70010</t>
  </si>
  <si>
    <t>18FWD3604</t>
  </si>
  <si>
    <t>M B T Produce Inc</t>
  </si>
  <si>
    <t>105 Burnett Ct</t>
  </si>
  <si>
    <t>18FWD3607</t>
  </si>
  <si>
    <t>Comeaux S Grocery</t>
  </si>
  <si>
    <t>522 Kings Cove Cir</t>
  </si>
  <si>
    <t>70598</t>
  </si>
  <si>
    <t>18FWD3609</t>
  </si>
  <si>
    <t>Bevlove LLC</t>
  </si>
  <si>
    <t>5202 Shadow Bend Pl</t>
  </si>
  <si>
    <t>18FWD3610</t>
  </si>
  <si>
    <t>Pearlington Grocery</t>
  </si>
  <si>
    <t>16267 7th St</t>
  </si>
  <si>
    <t>Pearlington</t>
  </si>
  <si>
    <t>39572</t>
  </si>
  <si>
    <t>18FWD3612</t>
  </si>
  <si>
    <t>Mini's Food Mart Inc.</t>
  </si>
  <si>
    <t>4301 Speedway</t>
  </si>
  <si>
    <t>78765</t>
  </si>
  <si>
    <t>18FWD3615</t>
  </si>
  <si>
    <t>Fifteenth Street Beverage Company</t>
  </si>
  <si>
    <t>102 Simonton St</t>
  </si>
  <si>
    <t>77305</t>
  </si>
  <si>
    <t>18FWD3616</t>
  </si>
  <si>
    <t>Beaches Brokers Inc</t>
  </si>
  <si>
    <t>960 Hagler Dr</t>
  </si>
  <si>
    <t>Neptune Beach</t>
  </si>
  <si>
    <t>32266</t>
  </si>
  <si>
    <t>18FWD3617</t>
  </si>
  <si>
    <t>Hong-Kong Supermarket, Inc.</t>
  </si>
  <si>
    <t>8565 Research Blvd</t>
  </si>
  <si>
    <t>78718</t>
  </si>
  <si>
    <t>18FWD3618</t>
  </si>
  <si>
    <t>New World Produce, Inc.</t>
  </si>
  <si>
    <t>16130 Clara van St</t>
  </si>
  <si>
    <t>18FWD3619</t>
  </si>
  <si>
    <t>Louisiana Tortilla LLC</t>
  </si>
  <si>
    <t>9818 Perkins Rd</t>
  </si>
  <si>
    <t>70884</t>
  </si>
  <si>
    <t>18FWD3620</t>
  </si>
  <si>
    <t>Pathway Gourmet</t>
  </si>
  <si>
    <t>516 Black River Rd</t>
  </si>
  <si>
    <t>Madisonville</t>
  </si>
  <si>
    <t>St. Tammany Parish</t>
  </si>
  <si>
    <t>70447</t>
  </si>
  <si>
    <t>18FWD3622</t>
  </si>
  <si>
    <t>Deltas Missy's Supermarket LL</t>
  </si>
  <si>
    <t>8124 Springfield Rd</t>
  </si>
  <si>
    <t>Watson</t>
  </si>
  <si>
    <t>Livingston Parish</t>
  </si>
  <si>
    <t>70786</t>
  </si>
  <si>
    <t>18FWD3624</t>
  </si>
  <si>
    <t>Voyager South Inc</t>
  </si>
  <si>
    <t>Mobile Memorial Gdns</t>
  </si>
  <si>
    <t>36619</t>
  </si>
  <si>
    <t>18FWD3625</t>
  </si>
  <si>
    <t>Pick Fish Market</t>
  </si>
  <si>
    <t>1107 FM-2665</t>
  </si>
  <si>
    <t>Goodrich</t>
  </si>
  <si>
    <t>77335</t>
  </si>
  <si>
    <t>18FWD3626</t>
  </si>
  <si>
    <t>Espressos, LLC</t>
  </si>
  <si>
    <t>110 S 4th St</t>
  </si>
  <si>
    <t>Fernandina Beach</t>
  </si>
  <si>
    <t>32035</t>
  </si>
  <si>
    <t>18FWD3627</t>
  </si>
  <si>
    <t>Brookshire Brothers, Ltd.</t>
  </si>
  <si>
    <t>102 Coral Gables</t>
  </si>
  <si>
    <t>Trinity</t>
  </si>
  <si>
    <t>Trinity County</t>
  </si>
  <si>
    <t>75862</t>
  </si>
  <si>
    <t>18FWD3632</t>
  </si>
  <si>
    <t>Farm To Market Broadband LP</t>
  </si>
  <si>
    <t>401 N 2nd St</t>
  </si>
  <si>
    <t>Temple</t>
  </si>
  <si>
    <t>76503</t>
  </si>
  <si>
    <t>18FWD3633</t>
  </si>
  <si>
    <t>BDS Hudsons Company</t>
  </si>
  <si>
    <t>215 S 40th Ave</t>
  </si>
  <si>
    <t>Forrest County</t>
  </si>
  <si>
    <t>39404</t>
  </si>
  <si>
    <t>18FWD3634</t>
  </si>
  <si>
    <t>January Investments Inc.</t>
  </si>
  <si>
    <t>4514 Harrison Ave</t>
  </si>
  <si>
    <t>McLennan County</t>
  </si>
  <si>
    <t>76715</t>
  </si>
  <si>
    <t>18FWD3636</t>
  </si>
  <si>
    <t>Jame's Food Mart Inc</t>
  </si>
  <si>
    <t>402 County Road 3193</t>
  </si>
  <si>
    <t>Joaquin</t>
  </si>
  <si>
    <t>75954</t>
  </si>
  <si>
    <t>18FWD3639</t>
  </si>
  <si>
    <t>CJ Food Service W1</t>
  </si>
  <si>
    <t>902 Beaumont St</t>
  </si>
  <si>
    <t>75766</t>
  </si>
  <si>
    <t>18FWD3640</t>
  </si>
  <si>
    <t>Beach Market LLC</t>
  </si>
  <si>
    <t>2 Wexford Dr</t>
  </si>
  <si>
    <t>29938</t>
  </si>
  <si>
    <t>18FWD3643</t>
  </si>
  <si>
    <t>Basket-Cakes</t>
  </si>
  <si>
    <t>3141 E Broadway Blvd</t>
  </si>
  <si>
    <t>85731</t>
  </si>
  <si>
    <t>18FWD3644</t>
  </si>
  <si>
    <t>In A Nutshell</t>
  </si>
  <si>
    <t>6501 E Grant Rd</t>
  </si>
  <si>
    <t>85751</t>
  </si>
  <si>
    <t>18FWD3645</t>
  </si>
  <si>
    <t>Just Dezine It</t>
  </si>
  <si>
    <t>18FWD3646</t>
  </si>
  <si>
    <t>Supreme Pet Products, Inc.</t>
  </si>
  <si>
    <t>18FWD3647</t>
  </si>
  <si>
    <t>Farmers Market of Bluffton</t>
  </si>
  <si>
    <t>216 Pinecrest Cir</t>
  </si>
  <si>
    <t>18FWD3648</t>
  </si>
  <si>
    <t>Mississippi Snacks, Inc.</t>
  </si>
  <si>
    <t>1825 Willaneel Dr</t>
  </si>
  <si>
    <t>39204</t>
  </si>
  <si>
    <t>18FWD3649</t>
  </si>
  <si>
    <t>Beanfruit Coffee LLC</t>
  </si>
  <si>
    <t>156 Military Dr</t>
  </si>
  <si>
    <t>Flowood</t>
  </si>
  <si>
    <t>39232</t>
  </si>
  <si>
    <t>18FWD3650</t>
  </si>
  <si>
    <t>Kens Supermarkets Inc</t>
  </si>
  <si>
    <t>408 Speights Ln</t>
  </si>
  <si>
    <t>Brooklet</t>
  </si>
  <si>
    <t>Bulloch County</t>
  </si>
  <si>
    <t>30415</t>
  </si>
  <si>
    <t>18FWD3651</t>
  </si>
  <si>
    <t>Sweets 'n More, L.L.C.</t>
  </si>
  <si>
    <t>205 E Methvin St</t>
  </si>
  <si>
    <t>Longview</t>
  </si>
  <si>
    <t>Gregg County</t>
  </si>
  <si>
    <t>75606</t>
  </si>
  <si>
    <t>18FWD3652</t>
  </si>
  <si>
    <t>African Continental Market</t>
  </si>
  <si>
    <t>4 Forest Dr</t>
  </si>
  <si>
    <t>76063</t>
  </si>
  <si>
    <t>18FWD3653</t>
  </si>
  <si>
    <t>Champ</t>
  </si>
  <si>
    <t>24101 De Longe Ln</t>
  </si>
  <si>
    <t>Tecate</t>
  </si>
  <si>
    <t>91980</t>
  </si>
  <si>
    <t>18FWD3654</t>
  </si>
  <si>
    <t>A To Zee Fulfillment, LP</t>
  </si>
  <si>
    <t>1401 Blue Danube St</t>
  </si>
  <si>
    <t>76015</t>
  </si>
  <si>
    <t>18FWD3655</t>
  </si>
  <si>
    <t>Juice Joint</t>
  </si>
  <si>
    <t>417 Planters Trace Dr</t>
  </si>
  <si>
    <t>Folly Beach</t>
  </si>
  <si>
    <t>29439</t>
  </si>
  <si>
    <t>18FWD3656</t>
  </si>
  <si>
    <t>Shaw's Supermarkets, Inc.</t>
  </si>
  <si>
    <t>822 Sunnyside Ave</t>
  </si>
  <si>
    <t>75211</t>
  </si>
  <si>
    <t>18FWD3657</t>
  </si>
  <si>
    <t>Lillian Grocery &amp; Gas, Inc.</t>
  </si>
  <si>
    <t>7824 Norvell Dr</t>
  </si>
  <si>
    <t>75227</t>
  </si>
  <si>
    <t>18FWD3660</t>
  </si>
  <si>
    <t>L &amp; M Designer Cake Company</t>
  </si>
  <si>
    <t>10339 San Diego Mission Rd</t>
  </si>
  <si>
    <t>18FWD3661</t>
  </si>
  <si>
    <t>B'S Market</t>
  </si>
  <si>
    <t>2284 CR-254</t>
  </si>
  <si>
    <t>Clanton</t>
  </si>
  <si>
    <t>Chilton County</t>
  </si>
  <si>
    <t>35046</t>
  </si>
  <si>
    <t>18FWD3665</t>
  </si>
  <si>
    <t>Strategic To The Marketplace, LLC</t>
  </si>
  <si>
    <t>113 E Hudgins St</t>
  </si>
  <si>
    <t>Grapevine</t>
  </si>
  <si>
    <t>76099</t>
  </si>
  <si>
    <t>18FWD3666</t>
  </si>
  <si>
    <t>TEXAS TRANSPORT SYSTEMS LLC</t>
  </si>
  <si>
    <t>18FWD3667</t>
  </si>
  <si>
    <t>Pamrick Foods, LLC</t>
  </si>
  <si>
    <t>8061 Rivoli Rd</t>
  </si>
  <si>
    <t>Bolingbroke</t>
  </si>
  <si>
    <t>31004</t>
  </si>
  <si>
    <t>18FWD3668</t>
  </si>
  <si>
    <t>Strube Ranch Gourmet Meats, L.L.C.</t>
  </si>
  <si>
    <t>216 Jefferson St</t>
  </si>
  <si>
    <t>Pittsburg</t>
  </si>
  <si>
    <t>Camp County</t>
  </si>
  <si>
    <t>75686</t>
  </si>
  <si>
    <t>18FWD3670</t>
  </si>
  <si>
    <t>Southern Arizona Sauce Co LLC</t>
  </si>
  <si>
    <t>186 E 4th Ave</t>
  </si>
  <si>
    <t>Hayden</t>
  </si>
  <si>
    <t>85235</t>
  </si>
  <si>
    <t>18FWD3671</t>
  </si>
  <si>
    <t>Sweet Life Dessert Co, LLC</t>
  </si>
  <si>
    <t>1726 K Ave</t>
  </si>
  <si>
    <t>75086</t>
  </si>
  <si>
    <t>18FWD3673</t>
  </si>
  <si>
    <t>North Texas Spices LLC</t>
  </si>
  <si>
    <t>2616 CR-4680</t>
  </si>
  <si>
    <t>Boyd</t>
  </si>
  <si>
    <t>Wise County</t>
  </si>
  <si>
    <t>76023</t>
  </si>
  <si>
    <t>18FWD3674</t>
  </si>
  <si>
    <t>Braxton O Hall</t>
  </si>
  <si>
    <t>285 Carter Rd</t>
  </si>
  <si>
    <t>West Blocton</t>
  </si>
  <si>
    <t>35184</t>
  </si>
  <si>
    <t>18FWD3675</t>
  </si>
  <si>
    <t>Michael Birditt</t>
  </si>
  <si>
    <t>770 Metcalf St</t>
  </si>
  <si>
    <t>92046</t>
  </si>
  <si>
    <t>18FWD3677</t>
  </si>
  <si>
    <t>308 TX-154</t>
  </si>
  <si>
    <t>75483</t>
  </si>
  <si>
    <t>18FWD3678</t>
  </si>
  <si>
    <t>Eason Enterprises</t>
  </si>
  <si>
    <t>1701 Maxson St</t>
  </si>
  <si>
    <t>92051</t>
  </si>
  <si>
    <t>18FWD3679</t>
  </si>
  <si>
    <t>Sharp Supply Co</t>
  </si>
  <si>
    <t>101 W Hickory St</t>
  </si>
  <si>
    <t>Denton</t>
  </si>
  <si>
    <t>76202</t>
  </si>
  <si>
    <t>18FWD3680</t>
  </si>
  <si>
    <t>Smith Food Group Inc.</t>
  </si>
  <si>
    <t>1466 Gloria St</t>
  </si>
  <si>
    <t>18FWD3681</t>
  </si>
  <si>
    <t>Hudson S Grocery, LLC</t>
  </si>
  <si>
    <t>664 US-31 S</t>
  </si>
  <si>
    <t>35137</t>
  </si>
  <si>
    <t>18FWD3682</t>
  </si>
  <si>
    <t>Happy Memories Tea Parties</t>
  </si>
  <si>
    <t>Serafina at South Mountain Apts</t>
  </si>
  <si>
    <t>85076</t>
  </si>
  <si>
    <t>18FWD3683</t>
  </si>
  <si>
    <t>Palo Verde Milk, L.L.C.</t>
  </si>
  <si>
    <t>25331 W Hazen Rd</t>
  </si>
  <si>
    <t>Buckeye</t>
  </si>
  <si>
    <t>85326</t>
  </si>
  <si>
    <t>18FWD3685</t>
  </si>
  <si>
    <t>Wing Nut Inc</t>
  </si>
  <si>
    <t>160 Beaubrook Ln</t>
  </si>
  <si>
    <t>Sharpsburg</t>
  </si>
  <si>
    <t>Coweta County</t>
  </si>
  <si>
    <t>30277</t>
  </si>
  <si>
    <t>18FWD3686</t>
  </si>
  <si>
    <t>Safeway 273</t>
  </si>
  <si>
    <t>5002 E Van Buren St</t>
  </si>
  <si>
    <t>85038</t>
  </si>
  <si>
    <t>18FWD3687</t>
  </si>
  <si>
    <t>Safeway Nsc</t>
  </si>
  <si>
    <t>18FWD3688</t>
  </si>
  <si>
    <t>Royal Pacific Interantional Inc</t>
  </si>
  <si>
    <t>7447 E Indian School Rd</t>
  </si>
  <si>
    <t>85261</t>
  </si>
  <si>
    <t>18FWD3690</t>
  </si>
  <si>
    <t>Great Food, Inc.</t>
  </si>
  <si>
    <t>2410 W Royal Palm Rd</t>
  </si>
  <si>
    <t>85069</t>
  </si>
  <si>
    <t>18FWD3692</t>
  </si>
  <si>
    <t>Candygifts Online</t>
  </si>
  <si>
    <t>7740 W Voltaire Ave</t>
  </si>
  <si>
    <t>85385</t>
  </si>
  <si>
    <t>18FWD3695</t>
  </si>
  <si>
    <t>Talk Food Brokers, LLC</t>
  </si>
  <si>
    <t>2901 E Greenway Rd</t>
  </si>
  <si>
    <t>85046</t>
  </si>
  <si>
    <t>18FWD3696</t>
  </si>
  <si>
    <t>Koehler Cyber Cafe, Inc</t>
  </si>
  <si>
    <t>216 Lee Dr</t>
  </si>
  <si>
    <t>18FWD3698</t>
  </si>
  <si>
    <t>Ameristar Meats Inc</t>
  </si>
  <si>
    <t>E E Trails End Dr</t>
  </si>
  <si>
    <t>18FWD3699</t>
  </si>
  <si>
    <t>Viva Food Group, Inc.</t>
  </si>
  <si>
    <t>27034 Silver Spur Rd</t>
  </si>
  <si>
    <t>Palos Verdes Peninsu</t>
  </si>
  <si>
    <t>90274</t>
  </si>
  <si>
    <t>18FWD3702</t>
  </si>
  <si>
    <t>Von's Specialties</t>
  </si>
  <si>
    <t>2133 W Chapman Ave</t>
  </si>
  <si>
    <t>92863</t>
  </si>
  <si>
    <t>18FWD3704</t>
  </si>
  <si>
    <t>Imperial Coffee &amp; Food Service</t>
  </si>
  <si>
    <t>814 Bellemeade Ave NW</t>
  </si>
  <si>
    <t>30325</t>
  </si>
  <si>
    <t>18FWD3706</t>
  </si>
  <si>
    <t>Choral Guild of Atlanta</t>
  </si>
  <si>
    <t>575 Pharr Rd NE</t>
  </si>
  <si>
    <t>30355</t>
  </si>
  <si>
    <t>18FWD3707</t>
  </si>
  <si>
    <t>Crazy Cuban LLC</t>
  </si>
  <si>
    <t>3930 Briarcliff Rd NE</t>
  </si>
  <si>
    <t>31145</t>
  </si>
  <si>
    <t>18FWD3708</t>
  </si>
  <si>
    <t>Cool Image Water</t>
  </si>
  <si>
    <t>5209 Civic Center Way</t>
  </si>
  <si>
    <t>90714</t>
  </si>
  <si>
    <t>18FWD3709</t>
  </si>
  <si>
    <t>Two Sisters Bakery, LLC</t>
  </si>
  <si>
    <t>2626 E Elliott St</t>
  </si>
  <si>
    <t>76308</t>
  </si>
  <si>
    <t>18FWD3710</t>
  </si>
  <si>
    <t>Chay J'S New Orleans Candies, LLC</t>
  </si>
  <si>
    <t>4436 Hale Dr SW</t>
  </si>
  <si>
    <t>30048</t>
  </si>
  <si>
    <t>18FWD3711</t>
  </si>
  <si>
    <t>Red Fox Homes Inc</t>
  </si>
  <si>
    <t>2992 Windy Hill Rd SE</t>
  </si>
  <si>
    <t>30006</t>
  </si>
  <si>
    <t>18FWD3713</t>
  </si>
  <si>
    <t>Jds Produce Inc.</t>
  </si>
  <si>
    <t>6609 Miles Ave</t>
  </si>
  <si>
    <t>Huntington Park</t>
  </si>
  <si>
    <t>90255</t>
  </si>
  <si>
    <t>18FWD3715</t>
  </si>
  <si>
    <t>Metro Coffee, LLC</t>
  </si>
  <si>
    <t>111 Carleton Gold Trl</t>
  </si>
  <si>
    <t>18FWD3716</t>
  </si>
  <si>
    <t>David Minyard</t>
  </si>
  <si>
    <t>514 N A St</t>
  </si>
  <si>
    <t>Choctaw County</t>
  </si>
  <si>
    <t>74743</t>
  </si>
  <si>
    <t>18FWD3718</t>
  </si>
  <si>
    <t>Eladc Inc</t>
  </si>
  <si>
    <t>2305 W 29th Pl</t>
  </si>
  <si>
    <t>90018</t>
  </si>
  <si>
    <t>18FWD3719</t>
  </si>
  <si>
    <t>Kings Produce Inc.</t>
  </si>
  <si>
    <t>10415 Tuxford Dr</t>
  </si>
  <si>
    <t>30023</t>
  </si>
  <si>
    <t>18FWD3721</t>
  </si>
  <si>
    <t>Scotch Egg Incorporated</t>
  </si>
  <si>
    <t>1652 Sawtelle Blvd</t>
  </si>
  <si>
    <t>18FWD3722</t>
  </si>
  <si>
    <t>Ole Beverages</t>
  </si>
  <si>
    <t>252 S Rodeo Dr</t>
  </si>
  <si>
    <t>90212</t>
  </si>
  <si>
    <t>18FWD3723</t>
  </si>
  <si>
    <t>United Kosher Foods</t>
  </si>
  <si>
    <t>8443 Blackburn Ave</t>
  </si>
  <si>
    <t>90048</t>
  </si>
  <si>
    <t>18FWD3725</t>
  </si>
  <si>
    <t>Yellow Chocolate Incorporated</t>
  </si>
  <si>
    <t>18FWD3726</t>
  </si>
  <si>
    <t>Paradise Cookies</t>
  </si>
  <si>
    <t>1225 S San Gabriel Blvd</t>
  </si>
  <si>
    <t>San Marino</t>
  </si>
  <si>
    <t>91118</t>
  </si>
  <si>
    <t>18FWD3728</t>
  </si>
  <si>
    <t>Big Bear Valley Renaissance Society Inc</t>
  </si>
  <si>
    <t>54 Fano St</t>
  </si>
  <si>
    <t>Arcadia</t>
  </si>
  <si>
    <t>91006</t>
  </si>
  <si>
    <t>18FWD3729</t>
  </si>
  <si>
    <t>Goodseed, LLC</t>
  </si>
  <si>
    <t>4585 Cornell Rd</t>
  </si>
  <si>
    <t>Agoura Hills</t>
  </si>
  <si>
    <t>91301</t>
  </si>
  <si>
    <t>18FWD3730</t>
  </si>
  <si>
    <t>Foodland - Woodstock</t>
  </si>
  <si>
    <t>1 Blake Dr</t>
  </si>
  <si>
    <t>Double Springs</t>
  </si>
  <si>
    <t>Winston County</t>
  </si>
  <si>
    <t>35553</t>
  </si>
  <si>
    <t>18FWD3731</t>
  </si>
  <si>
    <t>ABC Shopping Cart Service</t>
  </si>
  <si>
    <t>445 W Glenoaks Blvd</t>
  </si>
  <si>
    <t>91222</t>
  </si>
  <si>
    <t>18FWD3732</t>
  </si>
  <si>
    <t>T.R.A. Inc.</t>
  </si>
  <si>
    <t>625 Friendly Ln</t>
  </si>
  <si>
    <t>Crestline</t>
  </si>
  <si>
    <t>92325</t>
  </si>
  <si>
    <t>18FWD3733</t>
  </si>
  <si>
    <t>Big Bear Lions Club, Incorporated</t>
  </si>
  <si>
    <t>1119 W Rainbow Blvd</t>
  </si>
  <si>
    <t>Big Bear City</t>
  </si>
  <si>
    <t>92314</t>
  </si>
  <si>
    <t>18FWD3734</t>
  </si>
  <si>
    <t>Food Giant Inc</t>
  </si>
  <si>
    <t>714 Travis St</t>
  </si>
  <si>
    <t>Albertville</t>
  </si>
  <si>
    <t>35950</t>
  </si>
  <si>
    <t>18FWD3735</t>
  </si>
  <si>
    <t>Taylor Grocery Special Events Catering</t>
  </si>
  <si>
    <t>107 CR-343</t>
  </si>
  <si>
    <t>Lafayette County</t>
  </si>
  <si>
    <t>38673</t>
  </si>
  <si>
    <t>18FWD3736</t>
  </si>
  <si>
    <t>The Grocery Game Inc</t>
  </si>
  <si>
    <t>18316 Soledad Canyon Rd</t>
  </si>
  <si>
    <t>Canyon Country</t>
  </si>
  <si>
    <t>91386</t>
  </si>
  <si>
    <t>18FWD3738</t>
  </si>
  <si>
    <t>Sonnys Market Inc</t>
  </si>
  <si>
    <t>38209 Cometti Rd</t>
  </si>
  <si>
    <t>Coalgate</t>
  </si>
  <si>
    <t>Coal County</t>
  </si>
  <si>
    <t>74538</t>
  </si>
  <si>
    <t>18FWD3739</t>
  </si>
  <si>
    <t>Pipaliya LLC</t>
  </si>
  <si>
    <t>101 5th Ave</t>
  </si>
  <si>
    <t>Mc Coll</t>
  </si>
  <si>
    <t>Marlboro County</t>
  </si>
  <si>
    <t>29570</t>
  </si>
  <si>
    <t>18FWD3741</t>
  </si>
  <si>
    <t>Charlie's Serious Sandwiches</t>
  </si>
  <si>
    <t>6100 Young Rd</t>
  </si>
  <si>
    <t>72219</t>
  </si>
  <si>
    <t>18FWD3742</t>
  </si>
  <si>
    <t>Westside City Inc</t>
  </si>
  <si>
    <t>704 W Washington St</t>
  </si>
  <si>
    <t>29602</t>
  </si>
  <si>
    <t>18FWD3744</t>
  </si>
  <si>
    <t>Jessica Foster Confections</t>
  </si>
  <si>
    <t>880 Hibiscus Ct</t>
  </si>
  <si>
    <t>Nipomo</t>
  </si>
  <si>
    <t>93444</t>
  </si>
  <si>
    <t>18FWD3746</t>
  </si>
  <si>
    <t>Charlotte Coffee Company</t>
  </si>
  <si>
    <t>8922 Leitrim Ct</t>
  </si>
  <si>
    <t>18FWD3747</t>
  </si>
  <si>
    <t>Kinston Donuts, LLC</t>
  </si>
  <si>
    <t>2000 S Glenburnie Rd</t>
  </si>
  <si>
    <t>New Bern</t>
  </si>
  <si>
    <t>28564</t>
  </si>
  <si>
    <t>18FWD3748</t>
  </si>
  <si>
    <t>The Fragrant Leaf LLC</t>
  </si>
  <si>
    <t>2505 Graceland Dr NE</t>
  </si>
  <si>
    <t>87176</t>
  </si>
  <si>
    <t>18FWD3749</t>
  </si>
  <si>
    <t>LONG GREEN WAREHOUSE GROCERY INC</t>
  </si>
  <si>
    <t>616 W Indian Creek Rd</t>
  </si>
  <si>
    <t>Collinwood</t>
  </si>
  <si>
    <t>38450</t>
  </si>
  <si>
    <t>18FWD3750</t>
  </si>
  <si>
    <t>Wanchese Fish Company, Inc.</t>
  </si>
  <si>
    <t>57261 Eagle Pass Rd</t>
  </si>
  <si>
    <t>Hatteras</t>
  </si>
  <si>
    <t>Dare County</t>
  </si>
  <si>
    <t>27943</t>
  </si>
  <si>
    <t>18FWD3752</t>
  </si>
  <si>
    <t>B &amp; B Enterprises Unlimited Inc</t>
  </si>
  <si>
    <t>2738 Lynn Rd</t>
  </si>
  <si>
    <t>28750</t>
  </si>
  <si>
    <t>18FWD3754</t>
  </si>
  <si>
    <t>Funnelcake of New Mexico, Inc</t>
  </si>
  <si>
    <t>112 Entrada de Martinez</t>
  </si>
  <si>
    <t>Corrales</t>
  </si>
  <si>
    <t>Sandoval County</t>
  </si>
  <si>
    <t>87048</t>
  </si>
  <si>
    <t>18FWD3755</t>
  </si>
  <si>
    <t>Gmw Grocery Inc</t>
  </si>
  <si>
    <t>N2130 Rd</t>
  </si>
  <si>
    <t>Burns Flat</t>
  </si>
  <si>
    <t>Washita County</t>
  </si>
  <si>
    <t>73624</t>
  </si>
  <si>
    <t>18FWD3756</t>
  </si>
  <si>
    <t>Lov-Em, LLC</t>
  </si>
  <si>
    <t>51 Means Ave SE</t>
  </si>
  <si>
    <t>28026</t>
  </si>
  <si>
    <t>18FWD3757</t>
  </si>
  <si>
    <t>Sizzlefish</t>
  </si>
  <si>
    <t>4550 Weyerhaeuser Rd</t>
  </si>
  <si>
    <t>Ayden</t>
  </si>
  <si>
    <t>Pitt County</t>
  </si>
  <si>
    <t>28513</t>
  </si>
  <si>
    <t>18FWD3760</t>
  </si>
  <si>
    <t>Herbalife</t>
  </si>
  <si>
    <t>1504 E Pointer Trl</t>
  </si>
  <si>
    <t>Van Buren</t>
  </si>
  <si>
    <t>72956</t>
  </si>
  <si>
    <t>18FWD3761</t>
  </si>
  <si>
    <t>Market Media</t>
  </si>
  <si>
    <t>517 S Hudson Ave</t>
  </si>
  <si>
    <t>73125</t>
  </si>
  <si>
    <t>18FWD3762</t>
  </si>
  <si>
    <t>Stout Beverages, LLC</t>
  </si>
  <si>
    <t>1505 Mecklenburg Hwy</t>
  </si>
  <si>
    <t>Mount Mourne</t>
  </si>
  <si>
    <t>28123</t>
  </si>
  <si>
    <t>18FWD3764</t>
  </si>
  <si>
    <t>2205 Stripes LLC</t>
  </si>
  <si>
    <t>856 6th St</t>
  </si>
  <si>
    <t>93447</t>
  </si>
  <si>
    <t>18FWD3765</t>
  </si>
  <si>
    <t>9552 Stripes LLC</t>
  </si>
  <si>
    <t>18FWD3766</t>
  </si>
  <si>
    <t>Bottom Dollar Supermarket</t>
  </si>
  <si>
    <t>114 S Clay St</t>
  </si>
  <si>
    <t>28145</t>
  </si>
  <si>
    <t>18FWD3768</t>
  </si>
  <si>
    <t>Chihootso Indian Marketplace</t>
  </si>
  <si>
    <t>Trail Hill Dr</t>
  </si>
  <si>
    <t>Window Rock</t>
  </si>
  <si>
    <t>Apache County</t>
  </si>
  <si>
    <t>86515</t>
  </si>
  <si>
    <t>18FWD3769</t>
  </si>
  <si>
    <t>Nellino's LLC</t>
  </si>
  <si>
    <t>8420 Sawyer Dr</t>
  </si>
  <si>
    <t>27613</t>
  </si>
  <si>
    <t>18FWD3772</t>
  </si>
  <si>
    <t>Tom Thumb Cookouts, LLC</t>
  </si>
  <si>
    <t>708 Francis Drake St</t>
  </si>
  <si>
    <t>Manteo</t>
  </si>
  <si>
    <t>27954</t>
  </si>
  <si>
    <t>18FWD3773</t>
  </si>
  <si>
    <t>Al Williams, III, Inc.</t>
  </si>
  <si>
    <t>116 Fidelity St</t>
  </si>
  <si>
    <t>Carrboro</t>
  </si>
  <si>
    <t>27510</t>
  </si>
  <si>
    <t>18FWD3774</t>
  </si>
  <si>
    <t>Beverage Control</t>
  </si>
  <si>
    <t>1216 Old Weisgarber Rd</t>
  </si>
  <si>
    <t>37950</t>
  </si>
  <si>
    <t>18FWD3775</t>
  </si>
  <si>
    <t>Frozen Drinks R US</t>
  </si>
  <si>
    <t>379 E 147th St</t>
  </si>
  <si>
    <t>Glenpool</t>
  </si>
  <si>
    <t>74033</t>
  </si>
  <si>
    <t>18FWD3777</t>
  </si>
  <si>
    <t>Fresh Market Inc</t>
  </si>
  <si>
    <t>1804 Battleground Ave</t>
  </si>
  <si>
    <t>Greensboro</t>
  </si>
  <si>
    <t>27429</t>
  </si>
  <si>
    <t>18FWD3778</t>
  </si>
  <si>
    <t>Juicebox Designs Inc</t>
  </si>
  <si>
    <t>103 Summit Ridge Ct</t>
  </si>
  <si>
    <t>37215</t>
  </si>
  <si>
    <t>18FWD3779</t>
  </si>
  <si>
    <t>San Joaquin Produce Sales Inc</t>
  </si>
  <si>
    <t>2301 S Mooney Blvd</t>
  </si>
  <si>
    <t>Visalia</t>
  </si>
  <si>
    <t>93278</t>
  </si>
  <si>
    <t>18FWD3782</t>
  </si>
  <si>
    <t>Tri City Cookie Co Inc</t>
  </si>
  <si>
    <t>401 Ashe St</t>
  </si>
  <si>
    <t>37602</t>
  </si>
  <si>
    <t>18FWD3783</t>
  </si>
  <si>
    <t>Sunmet Juice Company LLC</t>
  </si>
  <si>
    <t>200 S Court St</t>
  </si>
  <si>
    <t>93279</t>
  </si>
  <si>
    <t>18FWD3784</t>
  </si>
  <si>
    <t>Central CA Independent Grocers Food Show</t>
  </si>
  <si>
    <t>215 E Main St</t>
  </si>
  <si>
    <t>93290</t>
  </si>
  <si>
    <t>18FWD3785</t>
  </si>
  <si>
    <t>Woodward Community Pantry Inc</t>
  </si>
  <si>
    <t>1224 8th St</t>
  </si>
  <si>
    <t>73802</t>
  </si>
  <si>
    <t>18FWD3789</t>
  </si>
  <si>
    <t>J &amp; K Grocery</t>
  </si>
  <si>
    <t>105 Michaels Quarry Rd</t>
  </si>
  <si>
    <t>Wise</t>
  </si>
  <si>
    <t>27594</t>
  </si>
  <si>
    <t>18FWD3791</t>
  </si>
  <si>
    <t>Turner's Grocery &amp; Feed</t>
  </si>
  <si>
    <t>MO-H</t>
  </si>
  <si>
    <t>Naylor</t>
  </si>
  <si>
    <t>Ripley County</t>
  </si>
  <si>
    <t>63953</t>
  </si>
  <si>
    <t>18FWD3794</t>
  </si>
  <si>
    <t>Fresh Select LLC</t>
  </si>
  <si>
    <t>1180 N Magnolia Ave</t>
  </si>
  <si>
    <t>Reedley</t>
  </si>
  <si>
    <t>93654</t>
  </si>
  <si>
    <t>18FWD3795</t>
  </si>
  <si>
    <t>Amelia Creamery</t>
  </si>
  <si>
    <t>612 S Oak St</t>
  </si>
  <si>
    <t>Nowata</t>
  </si>
  <si>
    <t>Nowata County</t>
  </si>
  <si>
    <t>74048</t>
  </si>
  <si>
    <t>18FWD3796</t>
  </si>
  <si>
    <t>B and B Brokerage</t>
  </si>
  <si>
    <t>1013 N Davis Rd</t>
  </si>
  <si>
    <t>93912</t>
  </si>
  <si>
    <t>18FWD3797</t>
  </si>
  <si>
    <t>Fieldale Grocery</t>
  </si>
  <si>
    <t>1783 William F Stone Hwy</t>
  </si>
  <si>
    <t>Fieldale</t>
  </si>
  <si>
    <t>Henry County</t>
  </si>
  <si>
    <t>24089</t>
  </si>
  <si>
    <t>18FWD3798</t>
  </si>
  <si>
    <t>The House of Nosh LLC</t>
  </si>
  <si>
    <t>607 S Main St</t>
  </si>
  <si>
    <t>Simpson County</t>
  </si>
  <si>
    <t>42135</t>
  </si>
  <si>
    <t>18FWD3799</t>
  </si>
  <si>
    <t>R&amp;V Grocery, Inc.</t>
  </si>
  <si>
    <t>110 Cerro Rd</t>
  </si>
  <si>
    <t>Cerro</t>
  </si>
  <si>
    <t>Taos County</t>
  </si>
  <si>
    <t>87519</t>
  </si>
  <si>
    <t>18FWD3801</t>
  </si>
  <si>
    <t>Cobb Interest Avian Division</t>
  </si>
  <si>
    <t>100 Jenkins St</t>
  </si>
  <si>
    <t>Coopersville</t>
  </si>
  <si>
    <t>42633</t>
  </si>
  <si>
    <t>18FWD3803</t>
  </si>
  <si>
    <t>Halal Products Intl</t>
  </si>
  <si>
    <t>142 Bullard Ave</t>
  </si>
  <si>
    <t>93613</t>
  </si>
  <si>
    <t>18FWD3804</t>
  </si>
  <si>
    <t>Zona's Market Inc</t>
  </si>
  <si>
    <t>351 Old Mill Rd</t>
  </si>
  <si>
    <t>Keokee</t>
  </si>
  <si>
    <t>24265</t>
  </si>
  <si>
    <t>18FWD3805</t>
  </si>
  <si>
    <t>N EZ Quick Inc</t>
  </si>
  <si>
    <t>427 W Locust Ave</t>
  </si>
  <si>
    <t>Pinedale</t>
  </si>
  <si>
    <t>93650</t>
  </si>
  <si>
    <t>18FWD3806</t>
  </si>
  <si>
    <t>John W Corrigan Jr Inc</t>
  </si>
  <si>
    <t>14 E Lake Ave</t>
  </si>
  <si>
    <t>Watsonville</t>
  </si>
  <si>
    <t>95077</t>
  </si>
  <si>
    <t>18FWD3808</t>
  </si>
  <si>
    <t>Fruit of The Spirit Minist</t>
  </si>
  <si>
    <t>800 Monticello Mews</t>
  </si>
  <si>
    <t>Hampton city</t>
  </si>
  <si>
    <t>23666</t>
  </si>
  <si>
    <t>18FWD3810</t>
  </si>
  <si>
    <t>Super 11 LLC</t>
  </si>
  <si>
    <t>1518 Main St</t>
  </si>
  <si>
    <t>Altavista</t>
  </si>
  <si>
    <t>24517</t>
  </si>
  <si>
    <t>18FWD3812</t>
  </si>
  <si>
    <t>Circle B Ranch, LLC</t>
  </si>
  <si>
    <t>109 Bullfrog Dr</t>
  </si>
  <si>
    <t>65746</t>
  </si>
  <si>
    <t>18FWD3813</t>
  </si>
  <si>
    <t>Natural Foods Imports LLC</t>
  </si>
  <si>
    <t>21510 Oak Ct</t>
  </si>
  <si>
    <t>Los Gatos</t>
  </si>
  <si>
    <t>95031</t>
  </si>
  <si>
    <t>18FWD3814</t>
  </si>
  <si>
    <t>Herbalife Distributor Deb</t>
  </si>
  <si>
    <t>492 N Main St</t>
  </si>
  <si>
    <t>Leeds</t>
  </si>
  <si>
    <t>84746</t>
  </si>
  <si>
    <t>18FWD3816</t>
  </si>
  <si>
    <t>Shell Island Seafood Company, LLC</t>
  </si>
  <si>
    <t>8833 Guinea Rd</t>
  </si>
  <si>
    <t>Bena</t>
  </si>
  <si>
    <t>23018</t>
  </si>
  <si>
    <t>18FWD3817</t>
  </si>
  <si>
    <t>Dhc Beverages Company, LLC</t>
  </si>
  <si>
    <t>305 N Frederick St</t>
  </si>
  <si>
    <t>63702</t>
  </si>
  <si>
    <t>18FWD3818</t>
  </si>
  <si>
    <t>Event Food Services</t>
  </si>
  <si>
    <t>1485 Castle St</t>
  </si>
  <si>
    <t>Atwater</t>
  </si>
  <si>
    <t>95301</t>
  </si>
  <si>
    <t>18FWD3819</t>
  </si>
  <si>
    <t>Tucker Produce</t>
  </si>
  <si>
    <t>18FWD3820</t>
  </si>
  <si>
    <t>Hometown Grocery LLC</t>
  </si>
  <si>
    <t>481 Broadway St</t>
  </si>
  <si>
    <t>24740</t>
  </si>
  <si>
    <t>18FWD3821</t>
  </si>
  <si>
    <t>Cake Done Right, LLC</t>
  </si>
  <si>
    <t>700 Bay Rd</t>
  </si>
  <si>
    <t>18FWD3823</t>
  </si>
  <si>
    <t>Midway Market</t>
  </si>
  <si>
    <t>138 Old Lerona Rd</t>
  </si>
  <si>
    <t>Lerona</t>
  </si>
  <si>
    <t>25971</t>
  </si>
  <si>
    <t>18FWD3824</t>
  </si>
  <si>
    <t>Toni McCoy</t>
  </si>
  <si>
    <t>1621 US-52</t>
  </si>
  <si>
    <t>Wyoming County</t>
  </si>
  <si>
    <t>24839</t>
  </si>
  <si>
    <t>18FWD3825</t>
  </si>
  <si>
    <t>Nut-Trition, Inc.</t>
  </si>
  <si>
    <t>7306 Elm St</t>
  </si>
  <si>
    <t>Hughson</t>
  </si>
  <si>
    <t>95326</t>
  </si>
  <si>
    <t>18FWD3826</t>
  </si>
  <si>
    <t>Go Fresh LLC</t>
  </si>
  <si>
    <t>203 Pinehaven Way</t>
  </si>
  <si>
    <t>Pacifica</t>
  </si>
  <si>
    <t>94044</t>
  </si>
  <si>
    <t>18FWD3827</t>
  </si>
  <si>
    <t>AMARAL AND AMARAL SALES</t>
  </si>
  <si>
    <t>1350 Fairmont Dr</t>
  </si>
  <si>
    <t>San Leandro</t>
  </si>
  <si>
    <t>94578</t>
  </si>
  <si>
    <t>18FWD3828</t>
  </si>
  <si>
    <t>Barewild LLC</t>
  </si>
  <si>
    <t>1908 Judah St</t>
  </si>
  <si>
    <t>94122</t>
  </si>
  <si>
    <t>18FWD3829</t>
  </si>
  <si>
    <t>Nut Up Industries, Inc.</t>
  </si>
  <si>
    <t>1097 Yosemite Ave</t>
  </si>
  <si>
    <t>Escalon</t>
  </si>
  <si>
    <t>95320</t>
  </si>
  <si>
    <t>18FWD3832</t>
  </si>
  <si>
    <t>ROE, EMELDER</t>
  </si>
  <si>
    <t>4200 Piedmont Ave</t>
  </si>
  <si>
    <t>94620</t>
  </si>
  <si>
    <t>18FWD3833</t>
  </si>
  <si>
    <t>F &amp; W Market Services</t>
  </si>
  <si>
    <t>1726 Club House Rd</t>
  </si>
  <si>
    <t>Diablo</t>
  </si>
  <si>
    <t>94528</t>
  </si>
  <si>
    <t>18FWD3834</t>
  </si>
  <si>
    <t>Tynw LLC</t>
  </si>
  <si>
    <t>CR-300</t>
  </si>
  <si>
    <t>Hickory County</t>
  </si>
  <si>
    <t>65724</t>
  </si>
  <si>
    <t>18FWD3836</t>
  </si>
  <si>
    <t>Community Spice Company</t>
  </si>
  <si>
    <t>180 Harbor Dr</t>
  </si>
  <si>
    <t>Sausalito</t>
  </si>
  <si>
    <t>94966</t>
  </si>
  <si>
    <t>18FWD3838</t>
  </si>
  <si>
    <t>Nelson Farmers Market Cooperative</t>
  </si>
  <si>
    <t>1354 Stoney Crk W</t>
  </si>
  <si>
    <t>Nellysford</t>
  </si>
  <si>
    <t>22958</t>
  </si>
  <si>
    <t>18FWD3839</t>
  </si>
  <si>
    <t>Bread of Life</t>
  </si>
  <si>
    <t>343 E Fremont St</t>
  </si>
  <si>
    <t>95201</t>
  </si>
  <si>
    <t>18FWD3840</t>
  </si>
  <si>
    <t>Zuckerman Produce, Inc.</t>
  </si>
  <si>
    <t>18FWD3841</t>
  </si>
  <si>
    <t>Loaves &amp; Fishes Food Pantry Inc</t>
  </si>
  <si>
    <t>1155 Seminole Trl</t>
  </si>
  <si>
    <t>22906</t>
  </si>
  <si>
    <t>18FWD3845</t>
  </si>
  <si>
    <t>Tastefully Yours Inc</t>
  </si>
  <si>
    <t>4601 Shelbyville Rd</t>
  </si>
  <si>
    <t>40257</t>
  </si>
  <si>
    <t>18FWD3847</t>
  </si>
  <si>
    <t>Joseph Richard Zwierzycki</t>
  </si>
  <si>
    <t>500 KY-2078</t>
  </si>
  <si>
    <t>Olive Hill</t>
  </si>
  <si>
    <t>41164</t>
  </si>
  <si>
    <t>18FWD3849</t>
  </si>
  <si>
    <t>David Flota Distributing Co., Inc.</t>
  </si>
  <si>
    <t>408 N 16th St</t>
  </si>
  <si>
    <t>62864</t>
  </si>
  <si>
    <t>18FWD3851</t>
  </si>
  <si>
    <t>Max Comfort</t>
  </si>
  <si>
    <t>6876 CA-12</t>
  </si>
  <si>
    <t>Sebastopol</t>
  </si>
  <si>
    <t>95473</t>
  </si>
  <si>
    <t>18FWD3858</t>
  </si>
  <si>
    <t>JESSE R BEAVER</t>
  </si>
  <si>
    <t>1030 Tacketts Branch Rd</t>
  </si>
  <si>
    <t>Hurricane</t>
  </si>
  <si>
    <t>25526</t>
  </si>
  <si>
    <t>18FWD3861</t>
  </si>
  <si>
    <t>South Bethany Seafood Market</t>
  </si>
  <si>
    <t>417 Wiegand</t>
  </si>
  <si>
    <t>Bethany Beach</t>
  </si>
  <si>
    <t>19930</t>
  </si>
  <si>
    <t>18FWD3863</t>
  </si>
  <si>
    <t>CORNER STORE DAIRY MARKET INC</t>
  </si>
  <si>
    <t>27918 John J Williams Hwy</t>
  </si>
  <si>
    <t>Millsboro</t>
  </si>
  <si>
    <t>19966</t>
  </si>
  <si>
    <t>18FWD3864</t>
  </si>
  <si>
    <t>Scout Marketing, LLC</t>
  </si>
  <si>
    <t>9301 Sanger St</t>
  </si>
  <si>
    <t>Lorton</t>
  </si>
  <si>
    <t>22199</t>
  </si>
  <si>
    <t>18FWD3865</t>
  </si>
  <si>
    <t>Eastern Shore Clam Co, Inc</t>
  </si>
  <si>
    <t>108 Conner St</t>
  </si>
  <si>
    <t>Saint Michaels</t>
  </si>
  <si>
    <t>Talbot County</t>
  </si>
  <si>
    <t>21663</t>
  </si>
  <si>
    <t>18FWD3867</t>
  </si>
  <si>
    <t>From The Heart Cakes CRA</t>
  </si>
  <si>
    <t>30 Hawthorne Ct</t>
  </si>
  <si>
    <t>63366</t>
  </si>
  <si>
    <t>18FWD3868</t>
  </si>
  <si>
    <t>Food Service Fabricators</t>
  </si>
  <si>
    <t>644 S 12th St</t>
  </si>
  <si>
    <t>Salina</t>
  </si>
  <si>
    <t>67401</t>
  </si>
  <si>
    <t>18FWD3869</t>
  </si>
  <si>
    <t>Purpose Beverages Inc</t>
  </si>
  <si>
    <t>3825 45th St NW</t>
  </si>
  <si>
    <t>20016</t>
  </si>
  <si>
    <t>18FWD3870</t>
  </si>
  <si>
    <t>Wow Inc</t>
  </si>
  <si>
    <t>919 Bay Ridge Rd</t>
  </si>
  <si>
    <t>21403</t>
  </si>
  <si>
    <t>18FWD3871</t>
  </si>
  <si>
    <t>Mkt. Pro. Shows</t>
  </si>
  <si>
    <t>4509 Knox Rd</t>
  </si>
  <si>
    <t>20741</t>
  </si>
  <si>
    <t>18FWD3872</t>
  </si>
  <si>
    <t>HENDRICKS COFFEE LLC</t>
  </si>
  <si>
    <t>774 Foglesong Rd</t>
  </si>
  <si>
    <t>25260</t>
  </si>
  <si>
    <t>18FWD3873</t>
  </si>
  <si>
    <t>Butterbee S Neighborhood Grille LLC</t>
  </si>
  <si>
    <t>108 Hughes Blvd</t>
  </si>
  <si>
    <t>Mount Orab</t>
  </si>
  <si>
    <t>45154</t>
  </si>
  <si>
    <t>18FWD3874</t>
  </si>
  <si>
    <t>Garys Super Foods</t>
  </si>
  <si>
    <t>400 S Kansas Ave</t>
  </si>
  <si>
    <t>66601</t>
  </si>
  <si>
    <t>18FWD3875</t>
  </si>
  <si>
    <t>Meiners Market LLC</t>
  </si>
  <si>
    <t>1200 Oak St</t>
  </si>
  <si>
    <t>64148</t>
  </si>
  <si>
    <t>18FWD3876</t>
  </si>
  <si>
    <t>Grace's Best Cookies LLC</t>
  </si>
  <si>
    <t>10406 NW Meadow Ln Dr</t>
  </si>
  <si>
    <t>Platte County</t>
  </si>
  <si>
    <t>64152</t>
  </si>
  <si>
    <t>18FWD3879</t>
  </si>
  <si>
    <t>Allisons Gourmet LLC</t>
  </si>
  <si>
    <t>14041 Mossy Oak Ln</t>
  </si>
  <si>
    <t>Nevada City</t>
  </si>
  <si>
    <t>Nevada County</t>
  </si>
  <si>
    <t>95959</t>
  </si>
  <si>
    <t>18FWD3881</t>
  </si>
  <si>
    <t>Breckenridge Spice Merchants</t>
  </si>
  <si>
    <t>105 S Pine St</t>
  </si>
  <si>
    <t>Summit County</t>
  </si>
  <si>
    <t>80424</t>
  </si>
  <si>
    <t>18FWD3883</t>
  </si>
  <si>
    <t>Sugar Cake Eat Love</t>
  </si>
  <si>
    <t>18FWD3884</t>
  </si>
  <si>
    <t>Top of The Cake</t>
  </si>
  <si>
    <t>18FWD3885</t>
  </si>
  <si>
    <t>Juanitas Groceries</t>
  </si>
  <si>
    <t>34 W Center St</t>
  </si>
  <si>
    <t>Moroni</t>
  </si>
  <si>
    <t>Sanpete County</t>
  </si>
  <si>
    <t>84646</t>
  </si>
  <si>
    <t>18FWD3886</t>
  </si>
  <si>
    <t>Champa II LLC</t>
  </si>
  <si>
    <t>9568 S University Blvd</t>
  </si>
  <si>
    <t>80163</t>
  </si>
  <si>
    <t>18FWD3887</t>
  </si>
  <si>
    <t>Wondrous Sweets</t>
  </si>
  <si>
    <t>5265 Harris-Union Rd</t>
  </si>
  <si>
    <t>Malta</t>
  </si>
  <si>
    <t>43758</t>
  </si>
  <si>
    <t>18FWD3889</t>
  </si>
  <si>
    <t>Health Nuts/Mountain Valley Vitamins Inc</t>
  </si>
  <si>
    <t>1017 E Haystacker Dr</t>
  </si>
  <si>
    <t>Eagle</t>
  </si>
  <si>
    <t>Eagle County</t>
  </si>
  <si>
    <t>81631</t>
  </si>
  <si>
    <t>18FWD3890</t>
  </si>
  <si>
    <t>Herbs Chrysalis</t>
  </si>
  <si>
    <t>4734 Parmalee Gulch Rd</t>
  </si>
  <si>
    <t>Indian Hills</t>
  </si>
  <si>
    <t>80454</t>
  </si>
  <si>
    <t>18FWD3891</t>
  </si>
  <si>
    <t>Papa's Chocolate Pills LLC</t>
  </si>
  <si>
    <t>18FWD3892</t>
  </si>
  <si>
    <t>Erin M Young</t>
  </si>
  <si>
    <t>518 Brian Ave</t>
  </si>
  <si>
    <t>80497</t>
  </si>
  <si>
    <t>18FWD3893</t>
  </si>
  <si>
    <t>Grateful Bread Company</t>
  </si>
  <si>
    <t>3510 Evergreen Pkwy</t>
  </si>
  <si>
    <t>Evergreen</t>
  </si>
  <si>
    <t>80437</t>
  </si>
  <si>
    <t>18FWD3894</t>
  </si>
  <si>
    <t>Northcenter Foods</t>
  </si>
  <si>
    <t>E E 53rd Pl</t>
  </si>
  <si>
    <t>80217</t>
  </si>
  <si>
    <t>18FWD3899</t>
  </si>
  <si>
    <t>Powell Pfg</t>
  </si>
  <si>
    <t>18FWD3900</t>
  </si>
  <si>
    <t>Quality Food Group</t>
  </si>
  <si>
    <t>18FWD3901</t>
  </si>
  <si>
    <t>Bickel's</t>
  </si>
  <si>
    <t>415 Baltimore St</t>
  </si>
  <si>
    <t>17331</t>
  </si>
  <si>
    <t>18FWD3902</t>
  </si>
  <si>
    <t>JB S Beverage Bar Service</t>
  </si>
  <si>
    <t>5244 Anita Rd</t>
  </si>
  <si>
    <t>Chico</t>
  </si>
  <si>
    <t>Butte County</t>
  </si>
  <si>
    <t>95927</t>
  </si>
  <si>
    <t>18FWD3903</t>
  </si>
  <si>
    <t>Mor Inc</t>
  </si>
  <si>
    <t>905 Penn Green Rd</t>
  </si>
  <si>
    <t>Avondale</t>
  </si>
  <si>
    <t>19311</t>
  </si>
  <si>
    <t>18FWD3904</t>
  </si>
  <si>
    <t>Mile Market</t>
  </si>
  <si>
    <t>4573 N Adams Dr</t>
  </si>
  <si>
    <t>62524</t>
  </si>
  <si>
    <t>18FWD3905</t>
  </si>
  <si>
    <t>Soup Dawg LLC</t>
  </si>
  <si>
    <t>275 Switzerland Trl</t>
  </si>
  <si>
    <t>Nederland</t>
  </si>
  <si>
    <t>80466</t>
  </si>
  <si>
    <t>18FWD3906</t>
  </si>
  <si>
    <t>Leroy S Uncle LLC</t>
  </si>
  <si>
    <t>385 Bunker Hill Rd</t>
  </si>
  <si>
    <t>Strasburg</t>
  </si>
  <si>
    <t>17579</t>
  </si>
  <si>
    <t>18FWD3907</t>
  </si>
  <si>
    <t>Ephesians 511 Inc</t>
  </si>
  <si>
    <t>12487 Atwood Pl</t>
  </si>
  <si>
    <t>18FWD3908</t>
  </si>
  <si>
    <t>Boulder Trading Company</t>
  </si>
  <si>
    <t>910 Gillaspie Dr</t>
  </si>
  <si>
    <t>80305</t>
  </si>
  <si>
    <t>18FWD3909</t>
  </si>
  <si>
    <t>AUNT ORPHIA DELICIOUS HOMEMADE POUND CAKE COMPANY</t>
  </si>
  <si>
    <t>6729 N 13th St</t>
  </si>
  <si>
    <t>19126</t>
  </si>
  <si>
    <t>18FWD3910</t>
  </si>
  <si>
    <t>Newman's Market</t>
  </si>
  <si>
    <t>836 Blacks Mountain Rd</t>
  </si>
  <si>
    <t>Waterfall</t>
  </si>
  <si>
    <t>16689</t>
  </si>
  <si>
    <t>18FWD3912</t>
  </si>
  <si>
    <t>Katerina S Finest LLC</t>
  </si>
  <si>
    <t>2436 Lititz Pike</t>
  </si>
  <si>
    <t>17606</t>
  </si>
  <si>
    <t>18FWD3913</t>
  </si>
  <si>
    <t>Henrys Uncle Candies Inc</t>
  </si>
  <si>
    <t>23180 Tollgate Rd</t>
  </si>
  <si>
    <t>46034</t>
  </si>
  <si>
    <t>18FWD3914</t>
  </si>
  <si>
    <t>Ohio Foods - Food Distributors Inc</t>
  </si>
  <si>
    <t>6759 Alberta Pl</t>
  </si>
  <si>
    <t>Westerville</t>
  </si>
  <si>
    <t>43082</t>
  </si>
  <si>
    <t>18FWD3915</t>
  </si>
  <si>
    <t>Larry &amp; Tim Buschur</t>
  </si>
  <si>
    <t>1857 Russia Houston Rd</t>
  </si>
  <si>
    <t>Russia</t>
  </si>
  <si>
    <t>45363</t>
  </si>
  <si>
    <t>18FWD3917</t>
  </si>
  <si>
    <t>Dutchman's Country Market Inc</t>
  </si>
  <si>
    <t>611 Heidelberg Ave</t>
  </si>
  <si>
    <t>Schaefferstown</t>
  </si>
  <si>
    <t>Lebanon County</t>
  </si>
  <si>
    <t>17088</t>
  </si>
  <si>
    <t>18FWD3918</t>
  </si>
  <si>
    <t>Stohler's Meat Market, Inc.</t>
  </si>
  <si>
    <t>101 Heidelberg Ave</t>
  </si>
  <si>
    <t>Kleinfeltersville</t>
  </si>
  <si>
    <t>17039</t>
  </si>
  <si>
    <t>18FWD3919</t>
  </si>
  <si>
    <t>Dow Jones Islamic Market Indexes</t>
  </si>
  <si>
    <t>33 Nassau Hall</t>
  </si>
  <si>
    <t>18FWD3920</t>
  </si>
  <si>
    <t>Western Video Market, Inc.</t>
  </si>
  <si>
    <t>19270 Pine Park Rd</t>
  </si>
  <si>
    <t>Cottonwood</t>
  </si>
  <si>
    <t>Shasta County</t>
  </si>
  <si>
    <t>96022</t>
  </si>
  <si>
    <t>18FWD3921</t>
  </si>
  <si>
    <t>Angelo Mocha</t>
  </si>
  <si>
    <t>740 Moraine Ave</t>
  </si>
  <si>
    <t>Estes Park</t>
  </si>
  <si>
    <t>Larimer County</t>
  </si>
  <si>
    <t>80517</t>
  </si>
  <si>
    <t>18FWD3922</t>
  </si>
  <si>
    <t>Tony Ntina Food Products Inc</t>
  </si>
  <si>
    <t>23 Rosewood Ct</t>
  </si>
  <si>
    <t>Carversville</t>
  </si>
  <si>
    <t>Bucks County</t>
  </si>
  <si>
    <t>18913</t>
  </si>
  <si>
    <t>18FWD3923</t>
  </si>
  <si>
    <t>P.G. INTERNATIONAL, INC.</t>
  </si>
  <si>
    <t>450 PA-711</t>
  </si>
  <si>
    <t>Seward</t>
  </si>
  <si>
    <t>Westmoreland County</t>
  </si>
  <si>
    <t>15954</t>
  </si>
  <si>
    <t>18FWD3927</t>
  </si>
  <si>
    <t>E K Beverages, Inc.</t>
  </si>
  <si>
    <t>232 Bonnie Ln</t>
  </si>
  <si>
    <t>Hollidaysburg</t>
  </si>
  <si>
    <t>16648</t>
  </si>
  <si>
    <t>18FWD3928</t>
  </si>
  <si>
    <t>Poudre Basin Buffalo LLC</t>
  </si>
  <si>
    <t>700 Elm St</t>
  </si>
  <si>
    <t>Windsor</t>
  </si>
  <si>
    <t>80550</t>
  </si>
  <si>
    <t>18FWD3929</t>
  </si>
  <si>
    <t>Bell Foods Inc</t>
  </si>
  <si>
    <t>1610 E Empire St</t>
  </si>
  <si>
    <t>61702</t>
  </si>
  <si>
    <t>18FWD3930</t>
  </si>
  <si>
    <t>Real Food LLC</t>
  </si>
  <si>
    <t>28 Missouri Ave</t>
  </si>
  <si>
    <t>Steamboat Springs</t>
  </si>
  <si>
    <t>Routt County</t>
  </si>
  <si>
    <t>80477</t>
  </si>
  <si>
    <t>18FWD3931</t>
  </si>
  <si>
    <t>Rocky Mountain Pretzels</t>
  </si>
  <si>
    <t>18FWD3932</t>
  </si>
  <si>
    <t>Sweet Pea Produce LLC</t>
  </si>
  <si>
    <t>18FWD3933</t>
  </si>
  <si>
    <t>Yepello Chocolates and Confections</t>
  </si>
  <si>
    <t>18FWD3934</t>
  </si>
  <si>
    <t>Charm Cheese Mercantile, Ltd.</t>
  </si>
  <si>
    <t>4450 OH-557</t>
  </si>
  <si>
    <t>Charm</t>
  </si>
  <si>
    <t>44617</t>
  </si>
  <si>
    <t>18FWD3935</t>
  </si>
  <si>
    <t>A M B Deer Processing</t>
  </si>
  <si>
    <t>7 North Cir</t>
  </si>
  <si>
    <t>18FWD3938</t>
  </si>
  <si>
    <t>Divvy Distribution LLC</t>
  </si>
  <si>
    <t>76 Princeton Ave</t>
  </si>
  <si>
    <t>18FWD3939</t>
  </si>
  <si>
    <t>Pallet Grocery</t>
  </si>
  <si>
    <t>US-22 W</t>
  </si>
  <si>
    <t>Mifflintown</t>
  </si>
  <si>
    <t>Juniata County</t>
  </si>
  <si>
    <t>17059</t>
  </si>
  <si>
    <t>18FWD3940</t>
  </si>
  <si>
    <t>Shipley Stores, LLC</t>
  </si>
  <si>
    <t>18FWD3941</t>
  </si>
  <si>
    <t>Sweet Nail Candy</t>
  </si>
  <si>
    <t>1313 Shasta St</t>
  </si>
  <si>
    <t>Redding</t>
  </si>
  <si>
    <t>96049</t>
  </si>
  <si>
    <t>18FWD3942</t>
  </si>
  <si>
    <t>Garth Campbell Dairy Hoof Trim Inc</t>
  </si>
  <si>
    <t>101 S Pine St</t>
  </si>
  <si>
    <t>Gratz</t>
  </si>
  <si>
    <t>Dauphin County</t>
  </si>
  <si>
    <t>17030</t>
  </si>
  <si>
    <t>18FWD3943</t>
  </si>
  <si>
    <t>Bellaby Enterprises Inc.</t>
  </si>
  <si>
    <t>83-12 243rd St</t>
  </si>
  <si>
    <t>Bellerose</t>
  </si>
  <si>
    <t>11426</t>
  </si>
  <si>
    <t>18FWD3946</t>
  </si>
  <si>
    <t>Potash Corporation of Saskatchewan (florida) Inc.</t>
  </si>
  <si>
    <t>321 W High St</t>
  </si>
  <si>
    <t>45802</t>
  </si>
  <si>
    <t>18FWD3947</t>
  </si>
  <si>
    <t>The Gardeners Market Inc</t>
  </si>
  <si>
    <t>139 Lincoln Ave</t>
  </si>
  <si>
    <t>Mineola</t>
  </si>
  <si>
    <t>11501</t>
  </si>
  <si>
    <t>18FWD3948</t>
  </si>
  <si>
    <t>Hannaford Bros. Co., LLC</t>
  </si>
  <si>
    <t>441 8th Ave</t>
  </si>
  <si>
    <t>10199</t>
  </si>
  <si>
    <t>18FWD3949</t>
  </si>
  <si>
    <t>North East Food Sales, Inc.</t>
  </si>
  <si>
    <t>128 Pembroke Ave</t>
  </si>
  <si>
    <t>Melville</t>
  </si>
  <si>
    <t>11747</t>
  </si>
  <si>
    <t>18FWD3951</t>
  </si>
  <si>
    <t>Theresa's Coffee Caboose, Inc</t>
  </si>
  <si>
    <t>34 Holly Ln</t>
  </si>
  <si>
    <t>Shirley</t>
  </si>
  <si>
    <t>11967</t>
  </si>
  <si>
    <t>18FWD3952</t>
  </si>
  <si>
    <t>Duzel Food Corp</t>
  </si>
  <si>
    <t>8 Quarter Ct Ext</t>
  </si>
  <si>
    <t>Westhampton</t>
  </si>
  <si>
    <t>11977</t>
  </si>
  <si>
    <t>18FWD3953</t>
  </si>
  <si>
    <t>Francis Foods Inc</t>
  </si>
  <si>
    <t>27 W 150 N</t>
  </si>
  <si>
    <t>North Salt Lake</t>
  </si>
  <si>
    <t>84054</t>
  </si>
  <si>
    <t>18FWD3955</t>
  </si>
  <si>
    <t>Distinctive Sweets</t>
  </si>
  <si>
    <t>46 Chelsea Rd</t>
  </si>
  <si>
    <t>18FWD3956</t>
  </si>
  <si>
    <t>Rust Belt Pepper Company, LLC</t>
  </si>
  <si>
    <t>4909 Munson St NW</t>
  </si>
  <si>
    <t>44718</t>
  </si>
  <si>
    <t>18FWD3957</t>
  </si>
  <si>
    <t>Big Bear Electric</t>
  </si>
  <si>
    <t>876 G St</t>
  </si>
  <si>
    <t>Humboldt County</t>
  </si>
  <si>
    <t>95518</t>
  </si>
  <si>
    <t>18FWD3958</t>
  </si>
  <si>
    <t>Prestige Global Distributors, Inc.</t>
  </si>
  <si>
    <t>9 Deepwells Ln</t>
  </si>
  <si>
    <t>Saint James</t>
  </si>
  <si>
    <t>11780</t>
  </si>
  <si>
    <t>18FWD3959</t>
  </si>
  <si>
    <t>CONSUMER PROTECTION SERVICES, INC.</t>
  </si>
  <si>
    <t>36 Miller Ave</t>
  </si>
  <si>
    <t>Shoreham</t>
  </si>
  <si>
    <t>11786</t>
  </si>
  <si>
    <t>18FWD3962</t>
  </si>
  <si>
    <t>Lorna's Nuts &amp; Goodies, Inc.</t>
  </si>
  <si>
    <t>159 Middle Hwy</t>
  </si>
  <si>
    <t>East Hampton</t>
  </si>
  <si>
    <t>11937</t>
  </si>
  <si>
    <t>18FWD3963</t>
  </si>
  <si>
    <t>Conyngham Food and Beverage</t>
  </si>
  <si>
    <t>3 Smith Dr</t>
  </si>
  <si>
    <t>Conyngham</t>
  </si>
  <si>
    <t>18219</t>
  </si>
  <si>
    <t>18FWD3964</t>
  </si>
  <si>
    <t>Gould's Shursave Supermarket</t>
  </si>
  <si>
    <t>18FWD3965</t>
  </si>
  <si>
    <t>First Fruits Inc</t>
  </si>
  <si>
    <t>308 Roberts Ln</t>
  </si>
  <si>
    <t>16105</t>
  </si>
  <si>
    <t>18FWD3966</t>
  </si>
  <si>
    <t>Embassy Market</t>
  </si>
  <si>
    <t>16 Elwell St</t>
  </si>
  <si>
    <t>18FWD3967</t>
  </si>
  <si>
    <t>Bran Kel Corporation</t>
  </si>
  <si>
    <t>2210 S Hubbard Rd</t>
  </si>
  <si>
    <t>Lowellville</t>
  </si>
  <si>
    <t>44436</t>
  </si>
  <si>
    <t>18FWD3968</t>
  </si>
  <si>
    <t>Katonah Coffee Inc.</t>
  </si>
  <si>
    <t>19 Hidden Hollow Ln</t>
  </si>
  <si>
    <t>Millwood</t>
  </si>
  <si>
    <t>10546</t>
  </si>
  <si>
    <t>18FWD3971</t>
  </si>
  <si>
    <t>Novalia Ltd</t>
  </si>
  <si>
    <t>112 Turtle Point Rd</t>
  </si>
  <si>
    <t>Tuxedo Park</t>
  </si>
  <si>
    <t>10987</t>
  </si>
  <si>
    <t>18FWD3972</t>
  </si>
  <si>
    <t>Belpastry, Inc</t>
  </si>
  <si>
    <t>4224 S 133rd St</t>
  </si>
  <si>
    <t>68139</t>
  </si>
  <si>
    <t>18FWD3973</t>
  </si>
  <si>
    <t>Callaway Market</t>
  </si>
  <si>
    <t>78965 Cozad Rd</t>
  </si>
  <si>
    <t>Callaway</t>
  </si>
  <si>
    <t>Custer County</t>
  </si>
  <si>
    <t>68825</t>
  </si>
  <si>
    <t>18FWD3974</t>
  </si>
  <si>
    <t>2 Tasty Toffee, LLC</t>
  </si>
  <si>
    <t>21 King St</t>
  </si>
  <si>
    <t>Old Saybrook</t>
  </si>
  <si>
    <t>18FWD3975</t>
  </si>
  <si>
    <t>Captain Ken's Wholesale Seafood Inc</t>
  </si>
  <si>
    <t>40 Pinecone Ln</t>
  </si>
  <si>
    <t>Shavertown</t>
  </si>
  <si>
    <t>18708</t>
  </si>
  <si>
    <t>18FWD3977</t>
  </si>
  <si>
    <t>Perkey Gardens</t>
  </si>
  <si>
    <t>1404 S Roche St</t>
  </si>
  <si>
    <t>50138</t>
  </si>
  <si>
    <t>18FWD3978</t>
  </si>
  <si>
    <t>Tante Z Food Group LLC</t>
  </si>
  <si>
    <t>233 Titicus Rd</t>
  </si>
  <si>
    <t>North Salem</t>
  </si>
  <si>
    <t>10560</t>
  </si>
  <si>
    <t>18FWD3983</t>
  </si>
  <si>
    <t>Salem Turnpike Donuts Inc</t>
  </si>
  <si>
    <t>41 Manitock Hill Rd</t>
  </si>
  <si>
    <t>18FWD3984</t>
  </si>
  <si>
    <t>Pinnacle Foods Group, LLC</t>
  </si>
  <si>
    <t>4589 W 158th St</t>
  </si>
  <si>
    <t>44135</t>
  </si>
  <si>
    <t>18FWD3985</t>
  </si>
  <si>
    <t>Carbohydrates Inc</t>
  </si>
  <si>
    <t>200 Old Field Rd</t>
  </si>
  <si>
    <t>18FWD3987</t>
  </si>
  <si>
    <t>Western Ranchers Beef Cooperative</t>
  </si>
  <si>
    <t>231 W Glenn St</t>
  </si>
  <si>
    <t>Alturas</t>
  </si>
  <si>
    <t>Modoc County</t>
  </si>
  <si>
    <t>96101</t>
  </si>
  <si>
    <t>18FWD3988</t>
  </si>
  <si>
    <t>The Coffee Guy</t>
  </si>
  <si>
    <t>2500 E Main Rd</t>
  </si>
  <si>
    <t>Newport County</t>
  </si>
  <si>
    <t>18FWD3991</t>
  </si>
  <si>
    <t>The Family Pantry Damiens Place Corp</t>
  </si>
  <si>
    <t>4 David A Drown Blvd</t>
  </si>
  <si>
    <t>18FWD3992</t>
  </si>
  <si>
    <t>Bfy LLC</t>
  </si>
  <si>
    <t>49 Calhoun St</t>
  </si>
  <si>
    <t>Washington Depot</t>
  </si>
  <si>
    <t>18FWD3993</t>
  </si>
  <si>
    <t>Sunrise Beverage, LLC</t>
  </si>
  <si>
    <t>6020 W Bancroft St</t>
  </si>
  <si>
    <t>43635</t>
  </si>
  <si>
    <t>18FWD3994</t>
  </si>
  <si>
    <t>Produce In Everyday Fresh</t>
  </si>
  <si>
    <t>1 Melshane Ct</t>
  </si>
  <si>
    <t>Lemont</t>
  </si>
  <si>
    <t>60439</t>
  </si>
  <si>
    <t>18FWD3995</t>
  </si>
  <si>
    <t>Chugachaga Inc.</t>
  </si>
  <si>
    <t>63 Broadway</t>
  </si>
  <si>
    <t>Kauneonga Lake</t>
  </si>
  <si>
    <t>12749</t>
  </si>
  <si>
    <t>18FWD3996</t>
  </si>
  <si>
    <t>Stoney Island Seafarm</t>
  </si>
  <si>
    <t>187 Main St</t>
  </si>
  <si>
    <t>East Orleans</t>
  </si>
  <si>
    <t>18FWD3999</t>
  </si>
  <si>
    <t>All Spice Cafe Gourmet Foods LLC</t>
  </si>
  <si>
    <t>1401 Ogden Ave</t>
  </si>
  <si>
    <t>18FWD4000</t>
  </si>
  <si>
    <t>CLIFFORD IGA MKT.</t>
  </si>
  <si>
    <t>1903 Crosstown Hwy</t>
  </si>
  <si>
    <t>Preston Park</t>
  </si>
  <si>
    <t>18455</t>
  </si>
  <si>
    <t>18FWD4001</t>
  </si>
  <si>
    <t>Village Springs Distributor LLC</t>
  </si>
  <si>
    <t>65 Cosgrove Rd</t>
  </si>
  <si>
    <t>West Willington</t>
  </si>
  <si>
    <t>18FWD4002</t>
  </si>
  <si>
    <t>Smucker Foodservice Inc</t>
  </si>
  <si>
    <t>301 W Ohio St</t>
  </si>
  <si>
    <t>60654</t>
  </si>
  <si>
    <t>18FWD4003</t>
  </si>
  <si>
    <t>The Meat Market LLC</t>
  </si>
  <si>
    <t>474 Rhoades and Bailey Rd</t>
  </si>
  <si>
    <t>Southfield</t>
  </si>
  <si>
    <t>18FWD4005</t>
  </si>
  <si>
    <t>International Food and Bev</t>
  </si>
  <si>
    <t>124 Beaver St</t>
  </si>
  <si>
    <t>18FWD4006</t>
  </si>
  <si>
    <t>Just Great Produce</t>
  </si>
  <si>
    <t>1860 Main St</t>
  </si>
  <si>
    <t>18FWD4007</t>
  </si>
  <si>
    <t>Annes Auntie Pretzels</t>
  </si>
  <si>
    <t>6 Maple St</t>
  </si>
  <si>
    <t>Charlton City</t>
  </si>
  <si>
    <t>18FWD4009</t>
  </si>
  <si>
    <t>Taurus Food Products, Inc.</t>
  </si>
  <si>
    <t>974 Princeton Ave</t>
  </si>
  <si>
    <t>Highland Park</t>
  </si>
  <si>
    <t>60035</t>
  </si>
  <si>
    <t>18FWD4010</t>
  </si>
  <si>
    <t>Upcountry Inc</t>
  </si>
  <si>
    <t>170 Hupi Rd</t>
  </si>
  <si>
    <t>18FWD4011</t>
  </si>
  <si>
    <t>Lakeside Produce</t>
  </si>
  <si>
    <t>10110 Fort St W</t>
  </si>
  <si>
    <t>48232</t>
  </si>
  <si>
    <t>18FWD4012</t>
  </si>
  <si>
    <t>Store Food Storage Sorcerer The, LLC</t>
  </si>
  <si>
    <t>249 E Ellis Ave</t>
  </si>
  <si>
    <t>Libertyville</t>
  </si>
  <si>
    <t>60048</t>
  </si>
  <si>
    <t>18FWD4013</t>
  </si>
  <si>
    <t>Eastern Marketing &amp; Distribution</t>
  </si>
  <si>
    <t>171 Old Connecticut Path E</t>
  </si>
  <si>
    <t>Wayland</t>
  </si>
  <si>
    <t>18FWD4014</t>
  </si>
  <si>
    <t>Illini Protein Inc</t>
  </si>
  <si>
    <t>102 W Dawson St</t>
  </si>
  <si>
    <t>Davis</t>
  </si>
  <si>
    <t>61019</t>
  </si>
  <si>
    <t>18FWD4015</t>
  </si>
  <si>
    <t>On The Market, Inc.</t>
  </si>
  <si>
    <t>16 Homestead Ln</t>
  </si>
  <si>
    <t>Stow</t>
  </si>
  <si>
    <t>18FWD4016</t>
  </si>
  <si>
    <t>Maynard Food Pantry Inc</t>
  </si>
  <si>
    <t>12 Walnut St</t>
  </si>
  <si>
    <t>Maynard</t>
  </si>
  <si>
    <t>18FWD4018</t>
  </si>
  <si>
    <t>Je Coffee Corporation</t>
  </si>
  <si>
    <t>1884 Kirby Rd</t>
  </si>
  <si>
    <t>Leslie</t>
  </si>
  <si>
    <t>49251</t>
  </si>
  <si>
    <t>18FWD4019</t>
  </si>
  <si>
    <t>Cheyne and Company, Inc.</t>
  </si>
  <si>
    <t>1180 Quinif St</t>
  </si>
  <si>
    <t>Walled Lake</t>
  </si>
  <si>
    <t>48390</t>
  </si>
  <si>
    <t>18FWD4020</t>
  </si>
  <si>
    <t>Trolleekorn Gourmet Popcorn, LLC</t>
  </si>
  <si>
    <t>7605 Rogue River Dr</t>
  </si>
  <si>
    <t>Shady Cove</t>
  </si>
  <si>
    <t>97539</t>
  </si>
  <si>
    <t>18FWD4022</t>
  </si>
  <si>
    <t>Pure Food Company LLC</t>
  </si>
  <si>
    <t>349 Essex Dr</t>
  </si>
  <si>
    <t>48307</t>
  </si>
  <si>
    <t>18FWD4023</t>
  </si>
  <si>
    <t>Platteville Food Pantry</t>
  </si>
  <si>
    <t>415 N Hickory St</t>
  </si>
  <si>
    <t>Platteville</t>
  </si>
  <si>
    <t>53818</t>
  </si>
  <si>
    <t>18FWD4024</t>
  </si>
  <si>
    <t>Brewt's, LLC</t>
  </si>
  <si>
    <t>1865 Morning Dew Dr SW</t>
  </si>
  <si>
    <t>18FWD4025</t>
  </si>
  <si>
    <t>Baldwin Hill Bakery</t>
  </si>
  <si>
    <t>34 Elliot St</t>
  </si>
  <si>
    <t>Brattleboro</t>
  </si>
  <si>
    <t>18FWD4026</t>
  </si>
  <si>
    <t>Voortmans Cookies Ltd</t>
  </si>
  <si>
    <t>1223 William St</t>
  </si>
  <si>
    <t>14240</t>
  </si>
  <si>
    <t>18FWD4027</t>
  </si>
  <si>
    <t>Tri-Community Food Pantry Inc</t>
  </si>
  <si>
    <t>339 River St</t>
  </si>
  <si>
    <t>Depew</t>
  </si>
  <si>
    <t>14043</t>
  </si>
  <si>
    <t>18FWD4028</t>
  </si>
  <si>
    <t>Ed's Breads, LLC</t>
  </si>
  <si>
    <t>40 Stickney Ter</t>
  </si>
  <si>
    <t>18FWD4030</t>
  </si>
  <si>
    <t>Russ' Valley Pantry</t>
  </si>
  <si>
    <t>200 Pickett Ln</t>
  </si>
  <si>
    <t>Canyonville</t>
  </si>
  <si>
    <t>97417</t>
  </si>
  <si>
    <t>18FWD4031</t>
  </si>
  <si>
    <t>DSM Food</t>
  </si>
  <si>
    <t>309 E Broadway</t>
  </si>
  <si>
    <t>Waukesha</t>
  </si>
  <si>
    <t>53187</t>
  </si>
  <si>
    <t>18FWD4032</t>
  </si>
  <si>
    <t>McFarland Community Food Pantry</t>
  </si>
  <si>
    <t>5915 Exchange St</t>
  </si>
  <si>
    <t>Mc Farland</t>
  </si>
  <si>
    <t>53558</t>
  </si>
  <si>
    <t>18FWD4033</t>
  </si>
  <si>
    <t>Roundy's, Inc.</t>
  </si>
  <si>
    <t>340 W St Paul Ave</t>
  </si>
  <si>
    <t>53201</t>
  </si>
  <si>
    <t>18FWD4034</t>
  </si>
  <si>
    <t>Elsa Pabst Family Recipes, LLC</t>
  </si>
  <si>
    <t>1104 N Marshall St</t>
  </si>
  <si>
    <t>18FWD4035</t>
  </si>
  <si>
    <t>Westside Community Market</t>
  </si>
  <si>
    <t>4817 Sheboygan Ave</t>
  </si>
  <si>
    <t>53705</t>
  </si>
  <si>
    <t>18FWD4037</t>
  </si>
  <si>
    <t>Continuum Market &amp; Sale</t>
  </si>
  <si>
    <t>210 Martin Luther King Jr Blvd</t>
  </si>
  <si>
    <t>53701</t>
  </si>
  <si>
    <t>18FWD4038</t>
  </si>
  <si>
    <t>Shields Etc</t>
  </si>
  <si>
    <t>9 Larrabee Way</t>
  </si>
  <si>
    <t>18FWD4040</t>
  </si>
  <si>
    <t>Cheese Wheel Inc</t>
  </si>
  <si>
    <t>504 WI-33</t>
  </si>
  <si>
    <t>Beaver Dam</t>
  </si>
  <si>
    <t>Dodge County</t>
  </si>
  <si>
    <t>53916</t>
  </si>
  <si>
    <t>18FWD4041</t>
  </si>
  <si>
    <t>Shoreline Sweets Inc</t>
  </si>
  <si>
    <t>36 Bradeen St</t>
  </si>
  <si>
    <t>Springvale</t>
  </si>
  <si>
    <t>18FWD4042</t>
  </si>
  <si>
    <t>Boise Milk LLC</t>
  </si>
  <si>
    <t>2460 W Robinson Rd</t>
  </si>
  <si>
    <t>83715</t>
  </si>
  <si>
    <t>18FWD4043</t>
  </si>
  <si>
    <t>TREASURE VALLEY FOOD GROUP</t>
  </si>
  <si>
    <t>614 S 14th St</t>
  </si>
  <si>
    <t>83707</t>
  </si>
  <si>
    <t>18FWD4045</t>
  </si>
  <si>
    <t>University of Maine System</t>
  </si>
  <si>
    <t>125 Forest Ave</t>
  </si>
  <si>
    <t>18FWD4046</t>
  </si>
  <si>
    <t>Meehan Fish Company</t>
  </si>
  <si>
    <t>43 Dame Rd</t>
  </si>
  <si>
    <t>Center Tuftonboro</t>
  </si>
  <si>
    <t>Carroll County</t>
  </si>
  <si>
    <t>18FWD4047</t>
  </si>
  <si>
    <t>Corcoran Beverages Inc</t>
  </si>
  <si>
    <t>4021 RT-28</t>
  </si>
  <si>
    <t>Old Forge</t>
  </si>
  <si>
    <t>Herkimer County</t>
  </si>
  <si>
    <t>13420</t>
  </si>
  <si>
    <t>18FWD4048</t>
  </si>
  <si>
    <t>Port Clyde Fishermans Coop Inc</t>
  </si>
  <si>
    <t>19 Marshall Point Rd</t>
  </si>
  <si>
    <t>Port Clyde</t>
  </si>
  <si>
    <t>18FWD4049</t>
  </si>
  <si>
    <t>Big Barn Coffee Co</t>
  </si>
  <si>
    <t>98 Pine Needle Dr</t>
  </si>
  <si>
    <t>Wiscasset</t>
  </si>
  <si>
    <t>18FWD4050</t>
  </si>
  <si>
    <t>Sweet Magnolia Bakery, LLC</t>
  </si>
  <si>
    <t>5625 Nordahl Rd</t>
  </si>
  <si>
    <t>Lane County</t>
  </si>
  <si>
    <t>97439</t>
  </si>
  <si>
    <t>18FWD4051</t>
  </si>
  <si>
    <t>Victor R Dube</t>
  </si>
  <si>
    <t>270 Mt Moosilauke Hwy</t>
  </si>
  <si>
    <t>Haverhill</t>
  </si>
  <si>
    <t>18FWD4052</t>
  </si>
  <si>
    <t>Janice Lee Jamison</t>
  </si>
  <si>
    <t>650 Q St</t>
  </si>
  <si>
    <t>97477</t>
  </si>
  <si>
    <t>18FWD4053</t>
  </si>
  <si>
    <t>A and P Supermarket</t>
  </si>
  <si>
    <t>90838 Alvadore Rd</t>
  </si>
  <si>
    <t>Alvadore</t>
  </si>
  <si>
    <t>97409</t>
  </si>
  <si>
    <t>18FWD4054</t>
  </si>
  <si>
    <t>Providence Coffee</t>
  </si>
  <si>
    <t>1225 7th St NW</t>
  </si>
  <si>
    <t>Faribault</t>
  </si>
  <si>
    <t>Rice County</t>
  </si>
  <si>
    <t>55021</t>
  </si>
  <si>
    <t>18FWD4057</t>
  </si>
  <si>
    <t>Lakeview Cheese Inc</t>
  </si>
  <si>
    <t>5688 Peterson Ln</t>
  </si>
  <si>
    <t>Denmark</t>
  </si>
  <si>
    <t>54208</t>
  </si>
  <si>
    <t>18FWD4058</t>
  </si>
  <si>
    <t>Blue Hell Hearth</t>
  </si>
  <si>
    <t>1 Steamboat Wharf Rd</t>
  </si>
  <si>
    <t>Blue Hill</t>
  </si>
  <si>
    <t>18FWD4059</t>
  </si>
  <si>
    <t>Twisted Foods Inc</t>
  </si>
  <si>
    <t>98 Clover Dr</t>
  </si>
  <si>
    <t>Essex</t>
  </si>
  <si>
    <t>Chittenden County</t>
  </si>
  <si>
    <t>18FWD4061</t>
  </si>
  <si>
    <t>Hanleys Inc</t>
  </si>
  <si>
    <t>272 Deer Run Hts</t>
  </si>
  <si>
    <t>Jeffersonville</t>
  </si>
  <si>
    <t>Lamoille County</t>
  </si>
  <si>
    <t>18FWD4063</t>
  </si>
  <si>
    <t>BUSHMAN, RICHARD JOHN</t>
  </si>
  <si>
    <t>1400 S Chestnut Ave</t>
  </si>
  <si>
    <t>Wood County</t>
  </si>
  <si>
    <t>54449</t>
  </si>
  <si>
    <t>18FWD4064</t>
  </si>
  <si>
    <t>Sauves Red &amp; White</t>
  </si>
  <si>
    <t>204 Cemetery St</t>
  </si>
  <si>
    <t>Dickinson Center</t>
  </si>
  <si>
    <t>12930</t>
  </si>
  <si>
    <t>18FWD4065</t>
  </si>
  <si>
    <t>Econofoods</t>
  </si>
  <si>
    <t>100 S 1st St</t>
  </si>
  <si>
    <t>55440</t>
  </si>
  <si>
    <t>18FWD4069</t>
  </si>
  <si>
    <t>Henry S Deli Mart</t>
  </si>
  <si>
    <t>S-420 Rd</t>
  </si>
  <si>
    <t>Maupin</t>
  </si>
  <si>
    <t>Wasco County</t>
  </si>
  <si>
    <t>97037</t>
  </si>
  <si>
    <t>18FWD4070</t>
  </si>
  <si>
    <t>Tamami Chocolates, LLC</t>
  </si>
  <si>
    <t>21165 OR-99W</t>
  </si>
  <si>
    <t>Amity</t>
  </si>
  <si>
    <t>Yamhill County</t>
  </si>
  <si>
    <t>97101</t>
  </si>
  <si>
    <t>18FWD4071</t>
  </si>
  <si>
    <t>Westwood Marketplace LLC</t>
  </si>
  <si>
    <t>OR-213 N</t>
  </si>
  <si>
    <t>Oregon City</t>
  </si>
  <si>
    <t>Clackamas County</t>
  </si>
  <si>
    <t>97045</t>
  </si>
  <si>
    <t>18FWD4073</t>
  </si>
  <si>
    <t>Dairy State Bank Cte</t>
  </si>
  <si>
    <t>527 W Division Ave</t>
  </si>
  <si>
    <t>Barron</t>
  </si>
  <si>
    <t>54812</t>
  </si>
  <si>
    <t>18FWD4074</t>
  </si>
  <si>
    <t>Safeway - Clackamas Milk P</t>
  </si>
  <si>
    <t>14332 SE 120th Pl</t>
  </si>
  <si>
    <t>Clackamas</t>
  </si>
  <si>
    <t>97015</t>
  </si>
  <si>
    <t>18FWD4076</t>
  </si>
  <si>
    <t>Holy Tea Time</t>
  </si>
  <si>
    <t>8950 SW Commercial St</t>
  </si>
  <si>
    <t>97281</t>
  </si>
  <si>
    <t>18FWD4077</t>
  </si>
  <si>
    <t>Milagro Foods Inc.</t>
  </si>
  <si>
    <t>4575 SW Lombard Ave</t>
  </si>
  <si>
    <t>97075</t>
  </si>
  <si>
    <t>18FWD4078</t>
  </si>
  <si>
    <t>Sidekicks Deli</t>
  </si>
  <si>
    <t>1660 SW Kendall Ct</t>
  </si>
  <si>
    <t>Troutdale</t>
  </si>
  <si>
    <t>97060</t>
  </si>
  <si>
    <t>18FWD4079</t>
  </si>
  <si>
    <t>Ashly Inc</t>
  </si>
  <si>
    <t>Pennsylvania St</t>
  </si>
  <si>
    <t>Bay City</t>
  </si>
  <si>
    <t>97107</t>
  </si>
  <si>
    <t>18FWD4080</t>
  </si>
  <si>
    <t>Curtis Creek Inc.</t>
  </si>
  <si>
    <t>2599 Riverdale Rd</t>
  </si>
  <si>
    <t>Hood River</t>
  </si>
  <si>
    <t>Hood River County</t>
  </si>
  <si>
    <t>97031</t>
  </si>
  <si>
    <t>18FWD4083</t>
  </si>
  <si>
    <t>Sauce Headwear</t>
  </si>
  <si>
    <t>16 S Tracy Ave</t>
  </si>
  <si>
    <t>Bozeman</t>
  </si>
  <si>
    <t>59771</t>
  </si>
  <si>
    <t>18FWD4085</t>
  </si>
  <si>
    <t>McAlear Town &amp; Country Market</t>
  </si>
  <si>
    <t>110 Tramway Rd</t>
  </si>
  <si>
    <t>Silver Star</t>
  </si>
  <si>
    <t>59751</t>
  </si>
  <si>
    <t>18FWD4086</t>
  </si>
  <si>
    <t>Harding Coffee Roasters &amp; Co</t>
  </si>
  <si>
    <t>195 E Elliott Way</t>
  </si>
  <si>
    <t>Cannon Beach</t>
  </si>
  <si>
    <t>Clatsop County</t>
  </si>
  <si>
    <t>97110</t>
  </si>
  <si>
    <t>18FWD4087</t>
  </si>
  <si>
    <t>GATEWAY FOOD FUEL</t>
  </si>
  <si>
    <t>1328 Boyd Ave NE</t>
  </si>
  <si>
    <t>98611</t>
  </si>
  <si>
    <t>18FWD4088</t>
  </si>
  <si>
    <t>Willapa Bay Shelfish, Inc</t>
  </si>
  <si>
    <t>27203 Fern St</t>
  </si>
  <si>
    <t>Nahcotta</t>
  </si>
  <si>
    <t>Pacific County</t>
  </si>
  <si>
    <t>98637</t>
  </si>
  <si>
    <t>18FWD4091</t>
  </si>
  <si>
    <t>Chocolate Donkey Farm</t>
  </si>
  <si>
    <t>Lee Ave</t>
  </si>
  <si>
    <t>98595</t>
  </si>
  <si>
    <t>18FWD4093</t>
  </si>
  <si>
    <t>Sassy Seafood, L.L.C.</t>
  </si>
  <si>
    <t>Grays Harbor County</t>
  </si>
  <si>
    <t>18FWD4094</t>
  </si>
  <si>
    <t>Joint Adventure Co</t>
  </si>
  <si>
    <t>104 Emily St</t>
  </si>
  <si>
    <t>Hubbard County</t>
  </si>
  <si>
    <t>18FWD4095</t>
  </si>
  <si>
    <t>Ocean Shores Farmers Market</t>
  </si>
  <si>
    <t>146 Point Brown Ave SE</t>
  </si>
  <si>
    <t>Ocean Shores</t>
  </si>
  <si>
    <t>98569</t>
  </si>
  <si>
    <t>18FWD4096</t>
  </si>
  <si>
    <t>A Piece of Cake Events, Inc.</t>
  </si>
  <si>
    <t>9920 Vickery Ave E</t>
  </si>
  <si>
    <t>98448</t>
  </si>
  <si>
    <t>18FWD4097</t>
  </si>
  <si>
    <t>J&amp;B Seafood Sales Company Inc</t>
  </si>
  <si>
    <t>4801 N 14th St</t>
  </si>
  <si>
    <t>18FWD4098</t>
  </si>
  <si>
    <t>Nestle Pizza Company, Inc.</t>
  </si>
  <si>
    <t>10624 SE 240th St</t>
  </si>
  <si>
    <t>98064</t>
  </si>
  <si>
    <t>18FWD4102</t>
  </si>
  <si>
    <t>18FWD4103</t>
  </si>
  <si>
    <t>Dukem Market LLC</t>
  </si>
  <si>
    <t>17412 Des Moines Memorial Dr S</t>
  </si>
  <si>
    <t>Burien</t>
  </si>
  <si>
    <t>98148</t>
  </si>
  <si>
    <t>18FWD4104</t>
  </si>
  <si>
    <t>Eurus Trading, LLC</t>
  </si>
  <si>
    <t>4343 W Mercer Way</t>
  </si>
  <si>
    <t>Mercer Island</t>
  </si>
  <si>
    <t>98040</t>
  </si>
  <si>
    <t>18FWD4105</t>
  </si>
  <si>
    <t>Costco Home Office</t>
  </si>
  <si>
    <t>510 Marion St</t>
  </si>
  <si>
    <t>98124</t>
  </si>
  <si>
    <t>18FWD4106</t>
  </si>
  <si>
    <t>S &amp; O Produce &amp; Product Company</t>
  </si>
  <si>
    <t>18FWD4107</t>
  </si>
  <si>
    <t>Northtown Beverage LLC</t>
  </si>
  <si>
    <t>1323 Summit Pkwy</t>
  </si>
  <si>
    <t>99201</t>
  </si>
  <si>
    <t>18FWD4109</t>
  </si>
  <si>
    <t>Dunkin &amp; Bush, Inc.</t>
  </si>
  <si>
    <t>16150 NE 85th St</t>
  </si>
  <si>
    <t>Redmond</t>
  </si>
  <si>
    <t>98073</t>
  </si>
  <si>
    <t>18FWD4110</t>
  </si>
  <si>
    <t>Indianola Organics, LLC</t>
  </si>
  <si>
    <t>20700 Kingston St NE</t>
  </si>
  <si>
    <t>Indianola</t>
  </si>
  <si>
    <t>Kitsap County</t>
  </si>
  <si>
    <t>98342</t>
  </si>
  <si>
    <t>18FWD4111</t>
  </si>
  <si>
    <t>Gill &amp; Thind LLC</t>
  </si>
  <si>
    <t>203 Croft Ave W</t>
  </si>
  <si>
    <t>Sultan</t>
  </si>
  <si>
    <t>98294</t>
  </si>
  <si>
    <t>18FWD4112</t>
  </si>
  <si>
    <t>Goe Fast Dairy Distributing</t>
  </si>
  <si>
    <t>529 12th St W</t>
  </si>
  <si>
    <t>Columbia Falls</t>
  </si>
  <si>
    <t>59912</t>
  </si>
  <si>
    <t>18FWD4115</t>
  </si>
  <si>
    <t>WA Atch Inc</t>
  </si>
  <si>
    <t>290 Bayview Ave</t>
  </si>
  <si>
    <t>Neah Bay</t>
  </si>
  <si>
    <t>Clallam County</t>
  </si>
  <si>
    <t>98357</t>
  </si>
  <si>
    <t>18FWD4116</t>
  </si>
  <si>
    <t>Honey Wildrose Inc</t>
  </si>
  <si>
    <t>8299 115th Ave NW</t>
  </si>
  <si>
    <t>Wildrose</t>
  </si>
  <si>
    <t>Williams County</t>
  </si>
  <si>
    <t>58795</t>
  </si>
  <si>
    <t>18FWD4117</t>
  </si>
  <si>
    <t>Second Home Market</t>
  </si>
  <si>
    <t>242 Meadow Creek Rd</t>
  </si>
  <si>
    <t>Fortine</t>
  </si>
  <si>
    <t>59918</t>
  </si>
  <si>
    <t>18FWD4118</t>
  </si>
  <si>
    <t>Alaskan Egg Carver</t>
  </si>
  <si>
    <t>37560 Elva St</t>
  </si>
  <si>
    <t>Kenai Peninsula Borough</t>
  </si>
  <si>
    <t>99672</t>
  </si>
  <si>
    <t>18FWD4119</t>
  </si>
  <si>
    <t>Lady Cake</t>
  </si>
  <si>
    <t>18FWD4120</t>
  </si>
  <si>
    <t>HARRY O BROWN TRADING LLC</t>
  </si>
  <si>
    <t>1361 Huffman Park Dr</t>
  </si>
  <si>
    <t>99511</t>
  </si>
  <si>
    <t>18FWD4121</t>
  </si>
  <si>
    <t>Yogurtland/Cinnabon</t>
  </si>
  <si>
    <t>2200 Strawberry Rd</t>
  </si>
  <si>
    <t>99522</t>
  </si>
  <si>
    <t>18FWD4122</t>
  </si>
  <si>
    <t>Bee Alaska Honey</t>
  </si>
  <si>
    <t>21322 Songbird Dr</t>
  </si>
  <si>
    <t>Chugiak</t>
  </si>
  <si>
    <t>99567</t>
  </si>
  <si>
    <t>18FWD4123</t>
  </si>
  <si>
    <t>Jubilee LLC</t>
  </si>
  <si>
    <t>1250 W Woodstock Dr</t>
  </si>
  <si>
    <t>Palmer</t>
  </si>
  <si>
    <t>Matanuska-Susitna Borough</t>
  </si>
  <si>
    <t>99645</t>
  </si>
  <si>
    <t>18FWD4124</t>
  </si>
  <si>
    <t>MJB Foods</t>
  </si>
  <si>
    <t>18FWD4125</t>
  </si>
  <si>
    <t>The Pretzel Chef</t>
  </si>
  <si>
    <t>519 12th Ave</t>
  </si>
  <si>
    <t>Fairbanks</t>
  </si>
  <si>
    <t>Fairbanks North Star Borough</t>
  </si>
  <si>
    <t>99706</t>
  </si>
  <si>
    <t>18FWD4126</t>
  </si>
  <si>
    <t>Chitina 1 Stop</t>
  </si>
  <si>
    <t>654 5th Ave</t>
  </si>
  <si>
    <t>99707</t>
  </si>
  <si>
    <t>18FWD4127</t>
  </si>
  <si>
    <t>Stop and Shop Supermarket</t>
  </si>
  <si>
    <t>5204 Hannahs Rst</t>
  </si>
  <si>
    <t>Frederiksted</t>
  </si>
  <si>
    <t>St. Croix Island</t>
  </si>
  <si>
    <t>VI</t>
  </si>
  <si>
    <t>18FWD4128</t>
  </si>
  <si>
    <t>Culusvi Inc.</t>
  </si>
  <si>
    <t>4300 Sion Farm</t>
  </si>
  <si>
    <t>Christiansted</t>
  </si>
  <si>
    <t>18FWD4130</t>
  </si>
  <si>
    <t>Econo Shop LLC</t>
  </si>
  <si>
    <t>3077 Aldersville</t>
  </si>
  <si>
    <t>18FWD4132</t>
  </si>
  <si>
    <t>Michael A Simmonds Co Inc</t>
  </si>
  <si>
    <t>1920 Bassin Triangle</t>
  </si>
  <si>
    <t>18FWD4133</t>
  </si>
  <si>
    <t>Michael Baby Food Center</t>
  </si>
  <si>
    <t>33 Calle Buenaventura Quinones</t>
  </si>
  <si>
    <t>Guanica</t>
  </si>
  <si>
    <t>Guanica Municipio</t>
  </si>
  <si>
    <t>18FWD4134</t>
  </si>
  <si>
    <t>Supermercado Agueybana, Inc.</t>
  </si>
  <si>
    <t>Calle 25 De Julio Ste 1</t>
  </si>
  <si>
    <t>18FWD4135</t>
  </si>
  <si>
    <t>Pipe Cash &amp; Carry Inc</t>
  </si>
  <si>
    <t>Callecalimano 106 N</t>
  </si>
  <si>
    <t>Guayama</t>
  </si>
  <si>
    <t>Guayama Municipio</t>
  </si>
  <si>
    <t>18FWD4136</t>
  </si>
  <si>
    <t>El Tablajero Meat Center Inc.</t>
  </si>
  <si>
    <t>14 Carretera El Monte Plaza</t>
  </si>
  <si>
    <t>Ponce Municipio</t>
  </si>
  <si>
    <t>18FWD4137</t>
  </si>
  <si>
    <t>Alfagro Inc.</t>
  </si>
  <si>
    <t>4847 Calle Candido Hoyos</t>
  </si>
  <si>
    <t>18FWD4138</t>
  </si>
  <si>
    <t>Milagros Caraballo Santini</t>
  </si>
  <si>
    <t>Luis Munoz Marin 628</t>
  </si>
  <si>
    <t>Salinas Municipio</t>
  </si>
  <si>
    <t>18FWD4139</t>
  </si>
  <si>
    <t>Ferdmar Cash &amp; Carry</t>
  </si>
  <si>
    <t>Rd 1 Km 91 Hm 2 Bo Los Foleos</t>
  </si>
  <si>
    <t>18FWD4140</t>
  </si>
  <si>
    <t>Colomer &amp; Suarez Inc</t>
  </si>
  <si>
    <t>Cntro De Dstrbcion Bldg 7 St Bldg</t>
  </si>
  <si>
    <t>18FWD4141</t>
  </si>
  <si>
    <t>Carniceria Hermanos Cintron</t>
  </si>
  <si>
    <t>27 Calle Alberto Ricci</t>
  </si>
  <si>
    <t>Patillas</t>
  </si>
  <si>
    <t>Patillas Municipio</t>
  </si>
  <si>
    <t>18FWD4142</t>
  </si>
  <si>
    <t>Supermercado El Santo</t>
  </si>
  <si>
    <t>8 Calle Dr Janer</t>
  </si>
  <si>
    <t>Maunabo</t>
  </si>
  <si>
    <t>Maunabo Municipio</t>
  </si>
  <si>
    <t>18FWD4143</t>
  </si>
  <si>
    <t>Rovira Foods Inc</t>
  </si>
  <si>
    <t>619 Ave La Ceiba</t>
  </si>
  <si>
    <t>18FWD4144</t>
  </si>
  <si>
    <t>Comercio Cash &amp; Carry, Inc.</t>
  </si>
  <si>
    <t>41 Calle Comercio</t>
  </si>
  <si>
    <t>18FWD4145</t>
  </si>
  <si>
    <t>Omar Store Corp.</t>
  </si>
  <si>
    <t>54 Calle Sol</t>
  </si>
  <si>
    <t>18FWD4148</t>
  </si>
  <si>
    <t>Luciano Carlos Ruiz</t>
  </si>
  <si>
    <t>Rd 101 Km 15 Point 1</t>
  </si>
  <si>
    <t>Cabo Rojo</t>
  </si>
  <si>
    <t>Cabo Rojo Municipio</t>
  </si>
  <si>
    <t>18FWD4149</t>
  </si>
  <si>
    <t>Jaro Foods Inc.</t>
  </si>
  <si>
    <t>2308 La Rambla Barcelona St</t>
  </si>
  <si>
    <t>18FWD4150</t>
  </si>
  <si>
    <t>Marques Distributors, Inc.</t>
  </si>
  <si>
    <t>Estancia Del Golf Club # 537</t>
  </si>
  <si>
    <t>18FWD4151</t>
  </si>
  <si>
    <t>Jesus Velazquez</t>
  </si>
  <si>
    <t>Urb.Glenview Gardens Ave. Glen V-24</t>
  </si>
  <si>
    <t>18FWD4152</t>
  </si>
  <si>
    <t>Padilla, Jula Gomez</t>
  </si>
  <si>
    <t>Carr 103, 394-A (Bo Tunas)</t>
  </si>
  <si>
    <t>18FWD4153</t>
  </si>
  <si>
    <t>Willer's Cash &amp; Carry</t>
  </si>
  <si>
    <t>Mu Oz Rivera #61</t>
  </si>
  <si>
    <t>Guayanilla</t>
  </si>
  <si>
    <t>Guayanilla Municipio</t>
  </si>
  <si>
    <t>18FWD4154</t>
  </si>
  <si>
    <t>Berrios Lopez, Felipe</t>
  </si>
  <si>
    <t>15 Carrion Maduro St</t>
  </si>
  <si>
    <t>Juana Diaz Municipio</t>
  </si>
  <si>
    <t>18FWD4155</t>
  </si>
  <si>
    <t>Finquita Mercedes Zapata</t>
  </si>
  <si>
    <t>Carr 300 Km 2.3 Bo Llanos Tuna Sec La Capilla</t>
  </si>
  <si>
    <t>18FWD4157</t>
  </si>
  <si>
    <t>Quinones, Frigorifico</t>
  </si>
  <si>
    <t>Calle La Trocha Fina Trocha Final</t>
  </si>
  <si>
    <t>Yauco</t>
  </si>
  <si>
    <t>Yauco Municipio</t>
  </si>
  <si>
    <t>18FWD4158</t>
  </si>
  <si>
    <t>Supermercado Siempre Inc.</t>
  </si>
  <si>
    <t>Carr 132 Y 386 Peneulas Vly</t>
  </si>
  <si>
    <t>Penuelas</t>
  </si>
  <si>
    <t>Penuelas Municipio</t>
  </si>
  <si>
    <t>18FWD4159</t>
  </si>
  <si>
    <t>Plaza Tu Supermercado, Inc.</t>
  </si>
  <si>
    <t>Carr Pr 506 Km 1 0 St Carr</t>
  </si>
  <si>
    <t>18FWD4160</t>
  </si>
  <si>
    <t>Figueroa Vicenty, Braulio</t>
  </si>
  <si>
    <t>56 Luis Munoz (Marin Comunidad Betances)</t>
  </si>
  <si>
    <t>18FWD4162</t>
  </si>
  <si>
    <t>Supermercado &amp; Carniceria Napo Velez, Inc.</t>
  </si>
  <si>
    <t>A10 Urb Santa Marta</t>
  </si>
  <si>
    <t>San German</t>
  </si>
  <si>
    <t>San German Municipio</t>
  </si>
  <si>
    <t>18FWD4164</t>
  </si>
  <si>
    <t>100 Supermarket Y Frigorifico, Inc.</t>
  </si>
  <si>
    <t>Carr 100km St Ca</t>
  </si>
  <si>
    <t>18FWD4165</t>
  </si>
  <si>
    <t>Lindo Agricultura Campo</t>
  </si>
  <si>
    <t>Hc 6 Box 10701</t>
  </si>
  <si>
    <t>Yabucoa</t>
  </si>
  <si>
    <t>Yabucoa Municipio</t>
  </si>
  <si>
    <t>18FWD4166</t>
  </si>
  <si>
    <t>Novedades Plaza De Coamo LLC</t>
  </si>
  <si>
    <t>18 Calle Bobby Capo</t>
  </si>
  <si>
    <t>Coamo</t>
  </si>
  <si>
    <t>Coamo Municipio</t>
  </si>
  <si>
    <t>18FWD4167</t>
  </si>
  <si>
    <t>Empresas Semyllas, Inc.</t>
  </si>
  <si>
    <t>Carr 2 Plaza De Deste 2nd Plaza</t>
  </si>
  <si>
    <t>18FWD4169</t>
  </si>
  <si>
    <t>RUBY ENTERPRISES INC</t>
  </si>
  <si>
    <t>Rd 2 Km 171 Hm 6</t>
  </si>
  <si>
    <t>18FWD4170</t>
  </si>
  <si>
    <t>Acosta Jusino Ariel</t>
  </si>
  <si>
    <t>7 Baldorioty</t>
  </si>
  <si>
    <t>Cayey</t>
  </si>
  <si>
    <t>Cayey Municipio</t>
  </si>
  <si>
    <t>18FWD4171</t>
  </si>
  <si>
    <t>Caribe Food Distributors, Inc.</t>
  </si>
  <si>
    <t>Carretera Numero 1 Km 56.2 Barrio Montellano</t>
  </si>
  <si>
    <t>18FWD4172</t>
  </si>
  <si>
    <t>RODRIGUEZ RODRIGUEZ, GABRIEL</t>
  </si>
  <si>
    <t>445 Ave Jose De Diego W</t>
  </si>
  <si>
    <t>18FWD4173</t>
  </si>
  <si>
    <t>Progreso Supermarket, Inc</t>
  </si>
  <si>
    <t>7 Calle Munoz Rivera</t>
  </si>
  <si>
    <t>Villalba</t>
  </si>
  <si>
    <t>Villalba Municipio</t>
  </si>
  <si>
    <t>18FWD4174</t>
  </si>
  <si>
    <t>Rico Banana Inc.</t>
  </si>
  <si>
    <t>21151 Brisas Del Bosque</t>
  </si>
  <si>
    <t>18FWD4175</t>
  </si>
  <si>
    <t>Super Descuento Morales, Inc.</t>
  </si>
  <si>
    <t>Carr 200 Bo. Monte Santo</t>
  </si>
  <si>
    <t>Vieques</t>
  </si>
  <si>
    <t>Vieques Municipio</t>
  </si>
  <si>
    <t>18FWD4176</t>
  </si>
  <si>
    <t>Har Products, Inc.</t>
  </si>
  <si>
    <t>Carr 723 Km11 Bo Asmnte St Ca</t>
  </si>
  <si>
    <t>18FWD4177</t>
  </si>
  <si>
    <t>Selecto Aibonito</t>
  </si>
  <si>
    <t>Road 14 Km 48 Hm 4 St Ro</t>
  </si>
  <si>
    <t>18FWD4178</t>
  </si>
  <si>
    <t>Supermercado Aibonito Extra, Inc.</t>
  </si>
  <si>
    <t>96 Ave San Jose W</t>
  </si>
  <si>
    <t>18FWD4179</t>
  </si>
  <si>
    <t>Filop Corp</t>
  </si>
  <si>
    <t>Bo Cotto Mab Carr 198 Km 25.6</t>
  </si>
  <si>
    <t>Humacao</t>
  </si>
  <si>
    <t>Humacao Municipio</t>
  </si>
  <si>
    <t>18FWD4180</t>
  </si>
  <si>
    <t>JC Panini Inc</t>
  </si>
  <si>
    <t>Parque De Candelero 38 To St Parque De Candele</t>
  </si>
  <si>
    <t>18FWD4181</t>
  </si>
  <si>
    <t>RAMOS &amp; MORALES, INC</t>
  </si>
  <si>
    <t>Urb Mabu B1 Calle 2</t>
  </si>
  <si>
    <t>18FWD4182</t>
  </si>
  <si>
    <t>Abraham Colmado</t>
  </si>
  <si>
    <t>31 Calle Palestina</t>
  </si>
  <si>
    <t>18FWD4183</t>
  </si>
  <si>
    <t>Arizmendi Miranda, Jose R</t>
  </si>
  <si>
    <t>204 Calle Julio Cintron</t>
  </si>
  <si>
    <t>18FWD4185</t>
  </si>
  <si>
    <t>ANGEL NEGRON RIVERA</t>
  </si>
  <si>
    <t>7 Calle Rius Rivera</t>
  </si>
  <si>
    <t>Adjuntas</t>
  </si>
  <si>
    <t>Adjuntas Municipio</t>
  </si>
  <si>
    <t>18FWD4187</t>
  </si>
  <si>
    <t>Empacadora Avicola Del Oeste, Inc.</t>
  </si>
  <si>
    <t>Calle Jaime Rodriquez 2035 Zona Ind Jeinajea Castirlo</t>
  </si>
  <si>
    <t>Mayaguez</t>
  </si>
  <si>
    <t>Mayaguez Municipio</t>
  </si>
  <si>
    <t>18FWD4188</t>
  </si>
  <si>
    <t>Rodriguez Cruz, Miguel Angel</t>
  </si>
  <si>
    <t>B5 Calle Acapulco</t>
  </si>
  <si>
    <t>18FWD4189</t>
  </si>
  <si>
    <t>Jugos Del Centro, Inc</t>
  </si>
  <si>
    <t>Carr 1 Km 49 7 Bo Beatriz St Ca</t>
  </si>
  <si>
    <t>Cidra</t>
  </si>
  <si>
    <t>Cidra Municipio</t>
  </si>
  <si>
    <t>18FWD4190</t>
  </si>
  <si>
    <t>Hacienda Tres Angeles, Inc.</t>
  </si>
  <si>
    <t>Carr 129 Km 384 Bo Prtllo St Ca</t>
  </si>
  <si>
    <t>18FWD4191</t>
  </si>
  <si>
    <t>Santos Avicola Inc</t>
  </si>
  <si>
    <t>24 Calle Kennedy</t>
  </si>
  <si>
    <t>18FWD4192</t>
  </si>
  <si>
    <t>Ralph's Food Warehouse, Inc.</t>
  </si>
  <si>
    <t>Road 183 Industrial Park</t>
  </si>
  <si>
    <t>Las Piedras</t>
  </si>
  <si>
    <t>Las Piedras Municipio</t>
  </si>
  <si>
    <t>18FWD4193</t>
  </si>
  <si>
    <t>A Concepcion &amp; Hnos Inc</t>
  </si>
  <si>
    <t>107 Calle Aguila</t>
  </si>
  <si>
    <t>18FWD4194</t>
  </si>
  <si>
    <t>Corporacion De Los Adventistas Del Septimo Dia Del Oeste De PR</t>
  </si>
  <si>
    <t>1060 Camino Cuba</t>
  </si>
  <si>
    <t>18FWD4195</t>
  </si>
  <si>
    <t>J.A.E. Mana, Corp</t>
  </si>
  <si>
    <t>60 Ave Jose Gonzalez Clemente</t>
  </si>
  <si>
    <t>18FWD4196</t>
  </si>
  <si>
    <t>Madeline Ojeda</t>
  </si>
  <si>
    <t>Carr Pr 106 Km St Carr</t>
  </si>
  <si>
    <t>18FWD4197</t>
  </si>
  <si>
    <t>Supermercado Agueybana A-502 Post</t>
  </si>
  <si>
    <t>18FWD4198</t>
  </si>
  <si>
    <t>Sweetwater Vertical Farm LLC</t>
  </si>
  <si>
    <t>Carr 779 Km 8/9 St Ca</t>
  </si>
  <si>
    <t>18FWD4199</t>
  </si>
  <si>
    <t>Procesadora La Esperanza Inc.</t>
  </si>
  <si>
    <t>Rd 156 Km 14.6 Bda La Vega #43</t>
  </si>
  <si>
    <t>18FWD4200</t>
  </si>
  <si>
    <t>Santiago Distribuidora Inc</t>
  </si>
  <si>
    <t>Rd 771 Km 1 Hm 7</t>
  </si>
  <si>
    <t>18FWD4201</t>
  </si>
  <si>
    <t>CRUZ BONET, DIEGO LUIS</t>
  </si>
  <si>
    <t>68 Calle Balboa</t>
  </si>
  <si>
    <t>18FWD4202</t>
  </si>
  <si>
    <t>Carrasquillo Rodriguez, Juan</t>
  </si>
  <si>
    <t>27 Calle Munoz Rivera</t>
  </si>
  <si>
    <t>Naguabo</t>
  </si>
  <si>
    <t>Naguabo Municipio</t>
  </si>
  <si>
    <t>18FWD4203</t>
  </si>
  <si>
    <t>Carniceria La Gitana</t>
  </si>
  <si>
    <t>41 Calle Garzot Ste 7</t>
  </si>
  <si>
    <t>18FWD4204</t>
  </si>
  <si>
    <t>Rivera &amp; Rivera Hermanos, Inc.</t>
  </si>
  <si>
    <t>Carr Rd 157 Km 21.7 Bo Barros</t>
  </si>
  <si>
    <t>Orocovis</t>
  </si>
  <si>
    <t>Orocovis Municipio</t>
  </si>
  <si>
    <t>18FWD4206</t>
  </si>
  <si>
    <t>Sanchez Food Sales of Mayaguez, Inc.</t>
  </si>
  <si>
    <t>63 Jose Gonzalez Clemente Ave</t>
  </si>
  <si>
    <t>18FWD4207</t>
  </si>
  <si>
    <t>Sanchez Irizarry, Ismael</t>
  </si>
  <si>
    <t>18FWD4208</t>
  </si>
  <si>
    <t>Marin Inc</t>
  </si>
  <si>
    <t>Carr 144 Int Carr 141</t>
  </si>
  <si>
    <t>Jayuya</t>
  </si>
  <si>
    <t>Jayuya Municipio</t>
  </si>
  <si>
    <t>18FWD4209</t>
  </si>
  <si>
    <t>Playa Hucares Service Station &amp; Supermarket, Inc</t>
  </si>
  <si>
    <t>Carr Pr 3 Km 62 5 Hucare St Carr</t>
  </si>
  <si>
    <t>18FWD4210</t>
  </si>
  <si>
    <t>Riago Incorporado</t>
  </si>
  <si>
    <t>47 Calle Georgetti</t>
  </si>
  <si>
    <t>18FWD4211</t>
  </si>
  <si>
    <t>Hacienda Central, Inc.</t>
  </si>
  <si>
    <t>Hc 20 Box 10715</t>
  </si>
  <si>
    <t>Juncos</t>
  </si>
  <si>
    <t>Juncos Municipio</t>
  </si>
  <si>
    <t>18FWD4212</t>
  </si>
  <si>
    <t>I.G.D. Corp</t>
  </si>
  <si>
    <t>Carr 175 Km 272 Solar 34 St Ca</t>
  </si>
  <si>
    <t>Caguas</t>
  </si>
  <si>
    <t>Caguas Municipio</t>
  </si>
  <si>
    <t>18FWD4213</t>
  </si>
  <si>
    <t>Hector Luis Hernandez</t>
  </si>
  <si>
    <t>Centro De Distribucion Agricola Plaza Del Mercado Local 2</t>
  </si>
  <si>
    <t>18FWD4214</t>
  </si>
  <si>
    <t>Isla Produce Inc</t>
  </si>
  <si>
    <t>Centro Distribution Agricola Los Nunez Nave</t>
  </si>
  <si>
    <t>18FWD4215</t>
  </si>
  <si>
    <t>RA FOOD BROKERAGE CORP.</t>
  </si>
  <si>
    <t>Esturabo Gardens Shopping Ctr</t>
  </si>
  <si>
    <t>18FWD4216</t>
  </si>
  <si>
    <t>Selectos Los Prados, Inc.</t>
  </si>
  <si>
    <t>Urb Islabella 156 Grand Boulevard Los Prados</t>
  </si>
  <si>
    <t>18FWD4219</t>
  </si>
  <si>
    <t>El Viandon, Inc.</t>
  </si>
  <si>
    <t>Centro Distribucion</t>
  </si>
  <si>
    <t>18FWD4220</t>
  </si>
  <si>
    <t>Quality Meats Corporation</t>
  </si>
  <si>
    <t>Ave Munoz Marin Esq Georgetti</t>
  </si>
  <si>
    <t>18FWD4221</t>
  </si>
  <si>
    <t>Agroproductos Del Turabo Crl</t>
  </si>
  <si>
    <t>Bo Canaboncito Sector La Cantera</t>
  </si>
  <si>
    <t>18FWD4222</t>
  </si>
  <si>
    <t>Good Choice-Aguas Buenas, Inc.</t>
  </si>
  <si>
    <t>Rd 174 Km 21 Hm 1</t>
  </si>
  <si>
    <t>Aguas Buenas</t>
  </si>
  <si>
    <t>Aguas Buenas Municipio</t>
  </si>
  <si>
    <t>18FWD4223</t>
  </si>
  <si>
    <t>A Fernandez &amp; Co Inc</t>
  </si>
  <si>
    <t>94 Via Del Sol Ste 94</t>
  </si>
  <si>
    <t>18FWD4224</t>
  </si>
  <si>
    <t>Puerto Rican Rum Cake, LLC</t>
  </si>
  <si>
    <t>208 Alturas De Hato Nuevo</t>
  </si>
  <si>
    <t>Gurabo</t>
  </si>
  <si>
    <t>Gurabo Municipio</t>
  </si>
  <si>
    <t>18FWD4225</t>
  </si>
  <si>
    <t>Selectos Gurabo, Inc.</t>
  </si>
  <si>
    <t>Carr 189 Ave Snta Barbara 189th Ave</t>
  </si>
  <si>
    <t>18FWD4226</t>
  </si>
  <si>
    <t>Dcastell Corp</t>
  </si>
  <si>
    <t>66 Calle Pitirre</t>
  </si>
  <si>
    <t>18FWD4227</t>
  </si>
  <si>
    <t>Cooperativa De Ganaderos De Carne De RES De Puerto Rico</t>
  </si>
  <si>
    <t>146 St Km7.6 Bo Limon Sec Hacienda Rose</t>
  </si>
  <si>
    <t>Utuado</t>
  </si>
  <si>
    <t>Utuado Municipio</t>
  </si>
  <si>
    <t>18FWD4228</t>
  </si>
  <si>
    <t>Francisco Gonzalez</t>
  </si>
  <si>
    <t>6051 Calle Ramon Sotomayor</t>
  </si>
  <si>
    <t>18FWD4229</t>
  </si>
  <si>
    <t>Lord &amp; US Inc</t>
  </si>
  <si>
    <t>198 Urb La Serrania</t>
  </si>
  <si>
    <t>18FWD4230</t>
  </si>
  <si>
    <t>Chango Nutre, Inc.</t>
  </si>
  <si>
    <t>140 Georgetti Rd Bo Achiote</t>
  </si>
  <si>
    <t>Naranjito</t>
  </si>
  <si>
    <t>Naranjito Municipio</t>
  </si>
  <si>
    <t>18FWD4231</t>
  </si>
  <si>
    <t>WILSON O ROJAS</t>
  </si>
  <si>
    <t>Carr 815 Km 3/8 Bo Nuevo St Ca</t>
  </si>
  <si>
    <t>18FWD4232</t>
  </si>
  <si>
    <t>Productores De Citricos De La Montana Inc</t>
  </si>
  <si>
    <t>Carr 111 Ave Los Ptriotas 111th Ave</t>
  </si>
  <si>
    <t>Lares</t>
  </si>
  <si>
    <t>Lares Municipio</t>
  </si>
  <si>
    <t>18FWD4233</t>
  </si>
  <si>
    <t>PLANELL ACEVEDO, CARLOS E</t>
  </si>
  <si>
    <t>Carretera 111 Km St Carrete</t>
  </si>
  <si>
    <t>18FWD4235</t>
  </si>
  <si>
    <t>Rivera Cash &amp; Carry Corp.</t>
  </si>
  <si>
    <t>Carr 149 Km 18 4 Bo Pesas St Ca</t>
  </si>
  <si>
    <t>Ciales</t>
  </si>
  <si>
    <t>Ciales Municipio</t>
  </si>
  <si>
    <t>18FWD4236</t>
  </si>
  <si>
    <t>We Are Wine, LLC</t>
  </si>
  <si>
    <t>7350 Estate Bovoni A103</t>
  </si>
  <si>
    <t>St Thomas</t>
  </si>
  <si>
    <t>St. Thomas Island</t>
  </si>
  <si>
    <t>18FWD4237</t>
  </si>
  <si>
    <t>Caribbean Foodservice, Inc.</t>
  </si>
  <si>
    <t>7350 Estate Bovoni C114</t>
  </si>
  <si>
    <t>Charlotte Amalie</t>
  </si>
  <si>
    <t>18FWD4238</t>
  </si>
  <si>
    <t>18FWD4239</t>
  </si>
  <si>
    <t>Lala VI LLC</t>
  </si>
  <si>
    <t>7350 Estate Bovoni Ste B113</t>
  </si>
  <si>
    <t>18FWD4240</t>
  </si>
  <si>
    <t>Cosechao Corp.</t>
  </si>
  <si>
    <t>Corozal Shopping Village Urb Loma Linda Carr 159 Km 13.2</t>
  </si>
  <si>
    <t>Corozal</t>
  </si>
  <si>
    <t>Corozal Municipio</t>
  </si>
  <si>
    <t>18FWD4242</t>
  </si>
  <si>
    <t>Ciales Cash &amp; Carry, Inc.</t>
  </si>
  <si>
    <t>74 Urb Dos Rios</t>
  </si>
  <si>
    <t>18FWD4243</t>
  </si>
  <si>
    <t>El Castillo De La Reposteria Reposterias</t>
  </si>
  <si>
    <t>18 Calle Principal</t>
  </si>
  <si>
    <t>Morovis</t>
  </si>
  <si>
    <t>Morovis Municipio</t>
  </si>
  <si>
    <t>18FWD4244</t>
  </si>
  <si>
    <t>Im &amp; Logistic, Inc.</t>
  </si>
  <si>
    <t>74 Antonio Rivera Ave Rd 109 Km 28.5,</t>
  </si>
  <si>
    <t>San Sebastian</t>
  </si>
  <si>
    <t>San Sebastian Municipio</t>
  </si>
  <si>
    <t>18FWD4245</t>
  </si>
  <si>
    <t>Dolphin Gourmet Market Inc</t>
  </si>
  <si>
    <t>26 S Boulon Center</t>
  </si>
  <si>
    <t>Cruz Bay</t>
  </si>
  <si>
    <t>St. John Island</t>
  </si>
  <si>
    <t>18FWD4247</t>
  </si>
  <si>
    <t>Starfish Market, Inc</t>
  </si>
  <si>
    <t>4a Estate Enighed Rte 104</t>
  </si>
  <si>
    <t>18FWD4248</t>
  </si>
  <si>
    <t>JG Ortiz, Inc.</t>
  </si>
  <si>
    <t>Carr 115 Km 11 Hm St Ca</t>
  </si>
  <si>
    <t>Rincon</t>
  </si>
  <si>
    <t>Rincon Municipio</t>
  </si>
  <si>
    <t>18FWD4249</t>
  </si>
  <si>
    <t>Luis Perez Muniz</t>
  </si>
  <si>
    <t>Carr 115 Km 13 2 Bo Peblo St Ca</t>
  </si>
  <si>
    <t>18FWD4250</t>
  </si>
  <si>
    <t>Dona Yiya Foods Inc.</t>
  </si>
  <si>
    <t>Carr 125 Km 19 0 Interior St Ca</t>
  </si>
  <si>
    <t>18FWD4251</t>
  </si>
  <si>
    <t>Giovanni Brignoni</t>
  </si>
  <si>
    <t>Ur Raholisa Gardens # 29</t>
  </si>
  <si>
    <t>18FWD4252</t>
  </si>
  <si>
    <t>Gourmet Gallery Crown Bay Inc</t>
  </si>
  <si>
    <t>8168 Crown Bay Marina Ste 305</t>
  </si>
  <si>
    <t>18FWD4253</t>
  </si>
  <si>
    <t>Buy Rite Supermarket LLC</t>
  </si>
  <si>
    <t>4aa 11b Estate Thomas</t>
  </si>
  <si>
    <t>18FWD4254</t>
  </si>
  <si>
    <t>Giant Market LLC</t>
  </si>
  <si>
    <t>6-9 Estate Thomas</t>
  </si>
  <si>
    <t>18FWD4255</t>
  </si>
  <si>
    <t>Fruit Bowls Inc</t>
  </si>
  <si>
    <t>9400 Wheatley Shop I</t>
  </si>
  <si>
    <t>18FWD4256</t>
  </si>
  <si>
    <t>4400 Weymouth Rhymer Hwy</t>
  </si>
  <si>
    <t>18FWD4257</t>
  </si>
  <si>
    <t>Dga Selectos Mana, Inc.</t>
  </si>
  <si>
    <t>1214 Emerito Estrada Rivera</t>
  </si>
  <si>
    <t>18FWD4258</t>
  </si>
  <si>
    <t>H &amp; W Enterprises, Inc.</t>
  </si>
  <si>
    <t>3439 Gasverks Gade</t>
  </si>
  <si>
    <t>18FWD4259</t>
  </si>
  <si>
    <t>Ricomini Distributors Inc.</t>
  </si>
  <si>
    <t>600 Blvd De La Montana Apt 486</t>
  </si>
  <si>
    <t>18FWD4261</t>
  </si>
  <si>
    <t>One Mart, LLC</t>
  </si>
  <si>
    <t>18 Kronprinces Gade Rd</t>
  </si>
  <si>
    <t>18FWD4262</t>
  </si>
  <si>
    <t>KAC 357 Inc</t>
  </si>
  <si>
    <t>4605 Tutu Park Mall Ste 200</t>
  </si>
  <si>
    <t>18FWD4264</t>
  </si>
  <si>
    <t>Kac357, Inc.</t>
  </si>
  <si>
    <t>18FWD4265</t>
  </si>
  <si>
    <t>MAGNOLIA ENTERPRISES, INC.</t>
  </si>
  <si>
    <t>66-61 Smith Bay Ste 3</t>
  </si>
  <si>
    <t>18FWD4267</t>
  </si>
  <si>
    <t>Merchant Market Inc</t>
  </si>
  <si>
    <t>6800 Smith Bay</t>
  </si>
  <si>
    <t>18FWD4268</t>
  </si>
  <si>
    <t>VI Finest Foods LLC</t>
  </si>
  <si>
    <t>72 Lindbergh Bay</t>
  </si>
  <si>
    <t>18FWD4269</t>
  </si>
  <si>
    <t>Gourmet Gallery Havensight Inc</t>
  </si>
  <si>
    <t>Havensight Mall Shop Bldg Vi</t>
  </si>
  <si>
    <t>18FWD4270</t>
  </si>
  <si>
    <t>World Fresh Market, LLC</t>
  </si>
  <si>
    <t>Sub Base Rd 30 Veterans Dr</t>
  </si>
  <si>
    <t>18FWD4271</t>
  </si>
  <si>
    <t>Demah Inc</t>
  </si>
  <si>
    <t>6205 Smith Bay</t>
  </si>
  <si>
    <t>18FWD4272</t>
  </si>
  <si>
    <t>Rrt Distributors Corp.</t>
  </si>
  <si>
    <t>Carr 175 Km11 Bo Carraizo St Ca</t>
  </si>
  <si>
    <t>Trujillo Alto</t>
  </si>
  <si>
    <t>Trujillo Alto Municipio</t>
  </si>
  <si>
    <t>18FWD4273</t>
  </si>
  <si>
    <t>Freelife International, Inc.</t>
  </si>
  <si>
    <t>J2 Calle Mabo</t>
  </si>
  <si>
    <t>18FWD4274</t>
  </si>
  <si>
    <t>Empresas Barreto Inc</t>
  </si>
  <si>
    <t>Rd 876 Km 4 Hm 2</t>
  </si>
  <si>
    <t>18FWD4275</t>
  </si>
  <si>
    <t>Jar Foods Distributors, Inc.</t>
  </si>
  <si>
    <t>7 Carque Industria Manelia Beatriz</t>
  </si>
  <si>
    <t>Guaynabo</t>
  </si>
  <si>
    <t>Guaynabo Municipio</t>
  </si>
  <si>
    <t>18FWD4276</t>
  </si>
  <si>
    <t>Joshua Enterprises, Inc.</t>
  </si>
  <si>
    <t>Centro Mercantil International Zona Libre Comercio 61</t>
  </si>
  <si>
    <t>18FWD4277</t>
  </si>
  <si>
    <t>Caribbean Grown LLC</t>
  </si>
  <si>
    <t>9 B Est Contant Ste 124</t>
  </si>
  <si>
    <t>18FWD4278</t>
  </si>
  <si>
    <t>Fages Ramirez, Jorge</t>
  </si>
  <si>
    <t>A10 Calle Benitez</t>
  </si>
  <si>
    <t>18FWD4279</t>
  </si>
  <si>
    <t>Romero Visarden, Zenen</t>
  </si>
  <si>
    <t>138 Calle Carazo</t>
  </si>
  <si>
    <t>18FWD4280</t>
  </si>
  <si>
    <t>MILAGROS CARRASQUILLO UMPIERRE</t>
  </si>
  <si>
    <t>136 Calle Carazo</t>
  </si>
  <si>
    <t>18FWD4281</t>
  </si>
  <si>
    <t>Supermercado Agranel Inc.</t>
  </si>
  <si>
    <t>400 Calle Un</t>
  </si>
  <si>
    <t>18FWD4283</t>
  </si>
  <si>
    <t>Alcor Food, Inc.</t>
  </si>
  <si>
    <t>Np11 Calle Horda</t>
  </si>
  <si>
    <t>18FWD4284</t>
  </si>
  <si>
    <t>C &amp; E Distribution Inc</t>
  </si>
  <si>
    <t>655 Marginal Del Parque</t>
  </si>
  <si>
    <t>Carolina</t>
  </si>
  <si>
    <t>Carolina Municipio</t>
  </si>
  <si>
    <t>18FWD4285</t>
  </si>
  <si>
    <t>EUGENE SCHNEE ANGEHRN</t>
  </si>
  <si>
    <t>Urb Ind El Comandante Edif 1 Ste 2 Ave San Marcos</t>
  </si>
  <si>
    <t>18FWD4286</t>
  </si>
  <si>
    <t>Diaz Gas</t>
  </si>
  <si>
    <t>37 Calle Carazo</t>
  </si>
  <si>
    <t>18FWD4287</t>
  </si>
  <si>
    <t>L &amp; J Associates, Inc</t>
  </si>
  <si>
    <t>1952 Calle Francisco Zuniga</t>
  </si>
  <si>
    <t>18FWD4288</t>
  </si>
  <si>
    <t>PACHECO ARROYO, CECILIO</t>
  </si>
  <si>
    <t>Rd 842 Km 2 Hm 5, San Justo Shopping Center, Caimito Abajo</t>
  </si>
  <si>
    <t>18FWD4289</t>
  </si>
  <si>
    <t>Pv Food Distributors Inc.</t>
  </si>
  <si>
    <t>Calle Sierra Moren St Calle Sierra More</t>
  </si>
  <si>
    <t>18FWD4290</t>
  </si>
  <si>
    <t>SUPERMERCADO FARM COOP</t>
  </si>
  <si>
    <t>56 Paseo Santa Juanita</t>
  </si>
  <si>
    <t>18FWD4291</t>
  </si>
  <si>
    <t>La Coruna Inc.</t>
  </si>
  <si>
    <t>Urb Las Vegas St 869 C14</t>
  </si>
  <si>
    <t>Catano</t>
  </si>
  <si>
    <t>Catano Municipio</t>
  </si>
  <si>
    <t>18FWD4292</t>
  </si>
  <si>
    <t>Almacenes Y Frigorfico Florida, Inc.</t>
  </si>
  <si>
    <t>Rd 140 Km 54 Hm 2 Fogones Ward</t>
  </si>
  <si>
    <t>Florida</t>
  </si>
  <si>
    <t>Florida Municipio</t>
  </si>
  <si>
    <t>18FWD4293</t>
  </si>
  <si>
    <t>Soegaard E Hijos, Alfrdo Incrp</t>
  </si>
  <si>
    <t>Centro Comercial Villas De Rio Grande</t>
  </si>
  <si>
    <t>Rio Grande Municipio</t>
  </si>
  <si>
    <t>18FWD4295</t>
  </si>
  <si>
    <t>La Vina Cprc</t>
  </si>
  <si>
    <t>Hc 59 Box 6117</t>
  </si>
  <si>
    <t>Aguada</t>
  </si>
  <si>
    <t>Aguada Municipio</t>
  </si>
  <si>
    <t>18FWD4297</t>
  </si>
  <si>
    <t>Wilfredo Chinea Oliveras</t>
  </si>
  <si>
    <t>Calle 1 54 Urb Gdns Le St Cal</t>
  </si>
  <si>
    <t>Toa Alta</t>
  </si>
  <si>
    <t>Toa Alta Municipio</t>
  </si>
  <si>
    <t>18FWD4298</t>
  </si>
  <si>
    <t>Distribuidora Ferdoc Inc.</t>
  </si>
  <si>
    <t>Carr 165 Km 10.6 Ramal 8861 Zona Industrial Barrio Contorno</t>
  </si>
  <si>
    <t>18FWD4299</t>
  </si>
  <si>
    <t>Carr 829 Km 1/8 St Ca</t>
  </si>
  <si>
    <t>18FWD4300</t>
  </si>
  <si>
    <t>Golosinas E Y S</t>
  </si>
  <si>
    <t>1604 Calle Loiza San Flr 1</t>
  </si>
  <si>
    <t>18FWD4301</t>
  </si>
  <si>
    <t>Selectos Palacios</t>
  </si>
  <si>
    <t>2000 Carr.8177 Pmb 216 S</t>
  </si>
  <si>
    <t>18FWD4302</t>
  </si>
  <si>
    <t>Ja Mana Selectos Aguada Inc</t>
  </si>
  <si>
    <t>115 Calle Colon</t>
  </si>
  <si>
    <t>18FWD4303</t>
  </si>
  <si>
    <t>Omega Emp Corporation</t>
  </si>
  <si>
    <t>56 Ave Santa Ana</t>
  </si>
  <si>
    <t>18FWD4304</t>
  </si>
  <si>
    <t>Gourmet Business Solutions Group, Inc</t>
  </si>
  <si>
    <t>1462 Paz Granela Rb Santiago Inglesias Avenida</t>
  </si>
  <si>
    <t>18FWD4305</t>
  </si>
  <si>
    <t>Prico Produce, LLC</t>
  </si>
  <si>
    <t>Industrial Park Kalmeter 28 2nd Fl Local #6</t>
  </si>
  <si>
    <t>18FWD4306</t>
  </si>
  <si>
    <t>Carrousell Bakery</t>
  </si>
  <si>
    <t>95 Calle Principal</t>
  </si>
  <si>
    <t>Arecibo</t>
  </si>
  <si>
    <t>Arecibo Municipio</t>
  </si>
  <si>
    <t>18FWD4307</t>
  </si>
  <si>
    <t>La Chiwinha</t>
  </si>
  <si>
    <t>1325 Ave San Ignacio 5l</t>
  </si>
  <si>
    <t>18FWD4308</t>
  </si>
  <si>
    <t>Group of Eighteen, Corp.</t>
  </si>
  <si>
    <t>T3-9 Calle Sandalio Alonso</t>
  </si>
  <si>
    <t>18FWD4309</t>
  </si>
  <si>
    <t>Mio Gelato Distributors, Inc.</t>
  </si>
  <si>
    <t>Alboraba Apt 2732 1225 Terra Carr 2</t>
  </si>
  <si>
    <t>18FWD4310</t>
  </si>
  <si>
    <t>El Roble Self Service Inc</t>
  </si>
  <si>
    <t>32 St Cnr Gutenberg St</t>
  </si>
  <si>
    <t>18FWD4311</t>
  </si>
  <si>
    <t>Marin Frigorifico Inc</t>
  </si>
  <si>
    <t>2 Calle 3</t>
  </si>
  <si>
    <t>18FWD4312</t>
  </si>
  <si>
    <t>Negron Produce Inc.</t>
  </si>
  <si>
    <t>9-6 Calle 3</t>
  </si>
  <si>
    <t>18FWD4313</t>
  </si>
  <si>
    <t>Gh Imports, Inc.</t>
  </si>
  <si>
    <t>Importers Center Carr 19</t>
  </si>
  <si>
    <t>18FWD4314</t>
  </si>
  <si>
    <t>Isla Centro Product Corp.</t>
  </si>
  <si>
    <t>Urb Villa Arrieta Carr 167 Km 20.7</t>
  </si>
  <si>
    <t>18FWD4315</t>
  </si>
  <si>
    <t>Safeway Logistics Company, Inc.</t>
  </si>
  <si>
    <t>Calle Diana Lote 30 Local 8 Amelia Industrial Park</t>
  </si>
  <si>
    <t>18FWD4316</t>
  </si>
  <si>
    <t>Jose Santiago Food Service Distributors</t>
  </si>
  <si>
    <t>Marginal Car Ste 5 Km 4 4 Urb Indl Luchetti</t>
  </si>
  <si>
    <t>18FWD4317</t>
  </si>
  <si>
    <t>Puerto Rico Gourmet Products, Inc.</t>
  </si>
  <si>
    <t>638 Aldebaran St Bde Building Ste 201</t>
  </si>
  <si>
    <t>18FWD4318</t>
  </si>
  <si>
    <t>SHALABI INC</t>
  </si>
  <si>
    <t>Alejo Cruzado St Cnr Carmen Hernandez St</t>
  </si>
  <si>
    <t>18FWD4319</t>
  </si>
  <si>
    <t>Carlo Alimentaria Inc</t>
  </si>
  <si>
    <t>Calle Merida 719 Vlla D S St Calle Meri</t>
  </si>
  <si>
    <t>18FWD4320</t>
  </si>
  <si>
    <t>Pac-Tech International, Inc.</t>
  </si>
  <si>
    <t>Carretera No 3 Km 12 7 St Carrete</t>
  </si>
  <si>
    <t>18FWD4321</t>
  </si>
  <si>
    <t>Sterling Merchandising Inc</t>
  </si>
  <si>
    <t>Calle B Lot 19 Indus Park St Calle B L</t>
  </si>
  <si>
    <t>18FWD4322</t>
  </si>
  <si>
    <t>Costco Wholesale Corporation</t>
  </si>
  <si>
    <t>1185 Ave 65 Infanteria</t>
  </si>
  <si>
    <t>18FWD4323</t>
  </si>
  <si>
    <t>MINIMAX LA MILAGROSA INC.</t>
  </si>
  <si>
    <t>Durbec 919 Cnr Torcaza</t>
  </si>
  <si>
    <t>18FWD4324</t>
  </si>
  <si>
    <t>Supermercados Econo Inc.</t>
  </si>
  <si>
    <t>Sabana Abajo Industrial Park</t>
  </si>
  <si>
    <t>18FWD4325</t>
  </si>
  <si>
    <t>Sea World, LLC</t>
  </si>
  <si>
    <t>1268 Calle 30 Se</t>
  </si>
  <si>
    <t>18FWD4326</t>
  </si>
  <si>
    <t>Vegano Don Juan Import, Inc</t>
  </si>
  <si>
    <t>221 Calle Roble</t>
  </si>
  <si>
    <t>Rio Piedras</t>
  </si>
  <si>
    <t>18FWD4327</t>
  </si>
  <si>
    <t>Rosado Marmolejos, Idanis Roberto/Gonzalez Rosado, Yolanda Isabel</t>
  </si>
  <si>
    <t>1268 Calle 18 Se</t>
  </si>
  <si>
    <t>18FWD4328</t>
  </si>
  <si>
    <t>Smart International Institution, Inc.</t>
  </si>
  <si>
    <t>554 Calle Perseo Ste Lf</t>
  </si>
  <si>
    <t>18FWD4329</t>
  </si>
  <si>
    <t>Adolfo's Frozen Drinks L.L.C.</t>
  </si>
  <si>
    <t>107 Avnida Universidad Ste 2</t>
  </si>
  <si>
    <t>18FWD4330</t>
  </si>
  <si>
    <t>Cmm International Sales LLC</t>
  </si>
  <si>
    <t>208 Suchville Plz</t>
  </si>
  <si>
    <t>18FWD4331</t>
  </si>
  <si>
    <t>Total Solutions, Inc.</t>
  </si>
  <si>
    <t>Calle Acacia Esquina Monterey #3 Sector Bechara</t>
  </si>
  <si>
    <t>18FWD4333</t>
  </si>
  <si>
    <t>McCain Catalin, Inc.</t>
  </si>
  <si>
    <t>1510 Ave Fd Roosevelt Ste 9b-2</t>
  </si>
  <si>
    <t>18FWD4334</t>
  </si>
  <si>
    <t>Argento Inc.</t>
  </si>
  <si>
    <t>Calle 2 Local B22 Urb St Cal</t>
  </si>
  <si>
    <t>18FWD4335</t>
  </si>
  <si>
    <t>Avocado Inc</t>
  </si>
  <si>
    <t>Calle 4 Locale B3 Urb St Cal</t>
  </si>
  <si>
    <t>18FWD4336</t>
  </si>
  <si>
    <t>Quirch Foods Co.</t>
  </si>
  <si>
    <t>918 Calle Escorial</t>
  </si>
  <si>
    <t>18FWD4337</t>
  </si>
  <si>
    <t>Jorge Diaz/Vegetacion</t>
  </si>
  <si>
    <t>Calle Simon Madera No 319</t>
  </si>
  <si>
    <t>18FWD4338</t>
  </si>
  <si>
    <t>Labrada Distributors, Inc.</t>
  </si>
  <si>
    <t>Calle 272 Bloq 1c 6 Count St Cal</t>
  </si>
  <si>
    <t>18FWD4339</t>
  </si>
  <si>
    <t>Santiago Inc, Orlando</t>
  </si>
  <si>
    <t>Carr #5 Marginal Oeste Altos</t>
  </si>
  <si>
    <t>18FWD4340</t>
  </si>
  <si>
    <t>Dynamic Merchandising Inc</t>
  </si>
  <si>
    <t>Parque Industrial Luchetti Calle B Lote 19</t>
  </si>
  <si>
    <t>18FWD4342</t>
  </si>
  <si>
    <t>Agro-Produce Puerto Rico, Inc.</t>
  </si>
  <si>
    <t>Urb Industrial Luchetti Marginal Carr Pr 5</t>
  </si>
  <si>
    <t>18FWD4343</t>
  </si>
  <si>
    <t>Wicked Brgr</t>
  </si>
  <si>
    <t>Urb. Embalse San Jose Cll Gibraltar 436</t>
  </si>
  <si>
    <t>18FWD4344</t>
  </si>
  <si>
    <t>Panaderia Y Dulceria La Ceiba Inc</t>
  </si>
  <si>
    <t>1239 Ave Fd Roosevelt Ste 1</t>
  </si>
  <si>
    <t>18FWD4346</t>
  </si>
  <si>
    <t>Ceramar, Inc.</t>
  </si>
  <si>
    <t>Calle 5 Edif E Mercado Central</t>
  </si>
  <si>
    <t>18FWD4347</t>
  </si>
  <si>
    <t>Marbro Inc.</t>
  </si>
  <si>
    <t>Mezzanine Oeste Bldg A</t>
  </si>
  <si>
    <t>18FWD4348</t>
  </si>
  <si>
    <t>Fountain Blue Inc</t>
  </si>
  <si>
    <t>589 Calle Pereira Leal Ste 10</t>
  </si>
  <si>
    <t>18FWD4349</t>
  </si>
  <si>
    <t>Mendez Class Supermarket Inc</t>
  </si>
  <si>
    <t>17 Calle Teodomiro Ramirez</t>
  </si>
  <si>
    <t>Vega Alta</t>
  </si>
  <si>
    <t>Vega Alta Municipio</t>
  </si>
  <si>
    <t>18FWD4350</t>
  </si>
  <si>
    <t>Marrero &amp; Diaz, Inc.</t>
  </si>
  <si>
    <t>Carr 1 Km 17 3 Cruce St Ca</t>
  </si>
  <si>
    <t>18FWD4351</t>
  </si>
  <si>
    <t>Save Logistics, Inc.</t>
  </si>
  <si>
    <t>Carr 165 Zona Industrial Amelia Local#2</t>
  </si>
  <si>
    <t>18FWD4352</t>
  </si>
  <si>
    <t>Green Bay Distributors Inc.</t>
  </si>
  <si>
    <t>Metro Ofc Park 6th St 1 Ste 103</t>
  </si>
  <si>
    <t>18FWD4353</t>
  </si>
  <si>
    <t>Colombina De Puerto Rico, LLC</t>
  </si>
  <si>
    <t>Metro Office Park Edif 3 Ste 406</t>
  </si>
  <si>
    <t>18FWD4354</t>
  </si>
  <si>
    <t>Medina &amp; Medina Inc.</t>
  </si>
  <si>
    <t>417 Calle A</t>
  </si>
  <si>
    <t>18FWD4356</t>
  </si>
  <si>
    <t>Venrod Trading Company, Inc.</t>
  </si>
  <si>
    <t>Street 4 Bldg B Mercado Central</t>
  </si>
  <si>
    <t>18FWD4357</t>
  </si>
  <si>
    <t>Carlo Rodriguez</t>
  </si>
  <si>
    <t>174 &amp; 6.1 Bo Guaragua Car</t>
  </si>
  <si>
    <t>18FWD4358</t>
  </si>
  <si>
    <t>Bacalafoods Corp.</t>
  </si>
  <si>
    <t>500 West Main Apt 6c6 Las Villas De</t>
  </si>
  <si>
    <t>18FWD4359</t>
  </si>
  <si>
    <t>FRIGORIFICO PLAZA AGUADILLA, INC.</t>
  </si>
  <si>
    <t>459 Ave Victoria</t>
  </si>
  <si>
    <t>Aguadilla</t>
  </si>
  <si>
    <t>Aguadilla Municipio</t>
  </si>
  <si>
    <t>18FWD4360</t>
  </si>
  <si>
    <t>D&amp;C Produce Corp.</t>
  </si>
  <si>
    <t>A1 Matabero St, City Prk Outlet</t>
  </si>
  <si>
    <t>18FWD4362</t>
  </si>
  <si>
    <t>Numeat Packing, Inc.</t>
  </si>
  <si>
    <t>599 Calle 15 Nw</t>
  </si>
  <si>
    <t>18FWD4363</t>
  </si>
  <si>
    <t>Fernando C Pujals &amp; Bros Inc</t>
  </si>
  <si>
    <t>Amelia St B Ind 8 Pueblo Viejo</t>
  </si>
  <si>
    <t>18FWD4365</t>
  </si>
  <si>
    <t>Quintana Hnos Inc.</t>
  </si>
  <si>
    <t>220 Calle San Luis Urb Bechara Ind Pk</t>
  </si>
  <si>
    <t>18FWD4367</t>
  </si>
  <si>
    <t>International Coffee House Incorporated</t>
  </si>
  <si>
    <t>139 Calle Oneill</t>
  </si>
  <si>
    <t>18FWD4368</t>
  </si>
  <si>
    <t>Corporacion Los Hermanos, Inc.</t>
  </si>
  <si>
    <t>233 Calle Juan P Duarte</t>
  </si>
  <si>
    <t>Hato Rey</t>
  </si>
  <si>
    <t>18FWD4369</t>
  </si>
  <si>
    <t>Jimenez Distributors, Inc</t>
  </si>
  <si>
    <t>Calle Cosmos 265 Urb Villa La Marina</t>
  </si>
  <si>
    <t>18FWD4370</t>
  </si>
  <si>
    <t>Franco Anibal Rodriguez</t>
  </si>
  <si>
    <t>Cm5 Calle 149</t>
  </si>
  <si>
    <t>18FWD4371</t>
  </si>
  <si>
    <t>El Suplidor, Inc</t>
  </si>
  <si>
    <t>Ave Pontezuela L-581</t>
  </si>
  <si>
    <t>18FWD4372</t>
  </si>
  <si>
    <t>Puerto Rico Deli Provisions, Llc.</t>
  </si>
  <si>
    <t>400 Calle Calaf # 5</t>
  </si>
  <si>
    <t>18FWD4373</t>
  </si>
  <si>
    <t>Jf Montalvo Cash and Carry Inc.</t>
  </si>
  <si>
    <t>2 Ave Ponce De Leon</t>
  </si>
  <si>
    <t>18FWD4374</t>
  </si>
  <si>
    <t>Supermercado Econo Nunez Inc</t>
  </si>
  <si>
    <t>Rd 670 Km 1.0</t>
  </si>
  <si>
    <t>Manati</t>
  </si>
  <si>
    <t>Manati Municipio</t>
  </si>
  <si>
    <t>18FWD4376</t>
  </si>
  <si>
    <t>Valle Reyes, Jose A</t>
  </si>
  <si>
    <t>Calle 2 Km 18 0 Hm 1 St Cal</t>
  </si>
  <si>
    <t>Toa Baja</t>
  </si>
  <si>
    <t>Toa Baja Municipio</t>
  </si>
  <si>
    <t>18FWD4377</t>
  </si>
  <si>
    <t>Rico Party, Inc.</t>
  </si>
  <si>
    <t>Careterra 863 Km 2 0 St Careter</t>
  </si>
  <si>
    <t>Levittown</t>
  </si>
  <si>
    <t>18FWD4378</t>
  </si>
  <si>
    <t>Antunez &amp; Sons Produce, Inc</t>
  </si>
  <si>
    <t>Carr # 2 Km 20.5 Bo Candelaria Candlemas</t>
  </si>
  <si>
    <t>18FWD4379</t>
  </si>
  <si>
    <t>Econo La Nueva Mina Inc</t>
  </si>
  <si>
    <t>Carr 863 Km 0 6 Bo Pjaros St Ca</t>
  </si>
  <si>
    <t>18FWD4380</t>
  </si>
  <si>
    <t>Thomas Diaz, Inc.</t>
  </si>
  <si>
    <t>Carr 865 Km 55 Bo Cndlria St Ca</t>
  </si>
  <si>
    <t>18FWD4381</t>
  </si>
  <si>
    <t>Quiones Self Service, Inc.</t>
  </si>
  <si>
    <t>Centro Comercial Lago Vista</t>
  </si>
  <si>
    <t>18FWD4382</t>
  </si>
  <si>
    <t>Supermercado Selecto Quinones</t>
  </si>
  <si>
    <t>18FWD4383</t>
  </si>
  <si>
    <t>Ramon Escalera Viera</t>
  </si>
  <si>
    <t>1 Paseo De Los Gigantes</t>
  </si>
  <si>
    <t>18FWD4384</t>
  </si>
  <si>
    <t>Helapan Inc</t>
  </si>
  <si>
    <t>Edifice Centro Mercantile Industrial</t>
  </si>
  <si>
    <t>18FWD4386</t>
  </si>
  <si>
    <t>Colomer &amp; Suarez San Juan Inc</t>
  </si>
  <si>
    <t>Rd 165 Centro International Distribution Center</t>
  </si>
  <si>
    <t>18FWD4387</t>
  </si>
  <si>
    <t>Angel Catalan Marchan</t>
  </si>
  <si>
    <t>K14 Calle 1</t>
  </si>
  <si>
    <t>18FWD4388</t>
  </si>
  <si>
    <t>Wilfredo Herrera Incorporado</t>
  </si>
  <si>
    <t>2206 Ave Borinquen</t>
  </si>
  <si>
    <t>18FWD4389</t>
  </si>
  <si>
    <t>Orion Vending Machine Distributors, Inc.</t>
  </si>
  <si>
    <t>Julio N Matos Industial Park</t>
  </si>
  <si>
    <t>18FWD4390</t>
  </si>
  <si>
    <t>Salud Natural Del Caribe, LLC</t>
  </si>
  <si>
    <t>Los Angeles 2020 C-Celestial Margina</t>
  </si>
  <si>
    <t>18FWD4391</t>
  </si>
  <si>
    <t>Dawn Foods International, Inc.</t>
  </si>
  <si>
    <t>Centrl Plz Carr 869 Km2 6 St Central Plaza Ca</t>
  </si>
  <si>
    <t>18FWD4392</t>
  </si>
  <si>
    <t>Wah Mey Enterprises, Inc.</t>
  </si>
  <si>
    <t>West Gate Indul Pk 509 3rd St</t>
  </si>
  <si>
    <t>18FWD4395</t>
  </si>
  <si>
    <t>Universal Products PR Inc.</t>
  </si>
  <si>
    <t>500 Carr. #5 Sector Puente Blanco</t>
  </si>
  <si>
    <t>18FWD4396</t>
  </si>
  <si>
    <t>Supermercados Selectos, Incorporados</t>
  </si>
  <si>
    <t>Hc 80 Box 7305</t>
  </si>
  <si>
    <t>Dorado</t>
  </si>
  <si>
    <t>Dorado Municipio</t>
  </si>
  <si>
    <t>18FWD4398</t>
  </si>
  <si>
    <t>Essential Organics</t>
  </si>
  <si>
    <t>Rd # 693 Plaza Dorado</t>
  </si>
  <si>
    <t>18FWD4399</t>
  </si>
  <si>
    <t>Provimi De Puerto Rico, Inc.</t>
  </si>
  <si>
    <t>Road 155 Km 64 St Ro</t>
  </si>
  <si>
    <t>Vega Baja</t>
  </si>
  <si>
    <t>Vega Baja Municipio</t>
  </si>
  <si>
    <t>18FWD4400</t>
  </si>
  <si>
    <t>M.A. Capital Group Corp.</t>
  </si>
  <si>
    <t>54 Calle Progreso</t>
  </si>
  <si>
    <t>18FWD4401</t>
  </si>
  <si>
    <t>Colmado La Bodega De Tejera Inc</t>
  </si>
  <si>
    <t>2177 Ave Gilberto Monroig</t>
  </si>
  <si>
    <t>18FWD4402</t>
  </si>
  <si>
    <t>Ganaderos Alvarado, Inc.</t>
  </si>
  <si>
    <t>Carr 10 Int 636 St Ca</t>
  </si>
  <si>
    <t>18FWD4403</t>
  </si>
  <si>
    <t>Road 10 Intrsection 636 St Ro</t>
  </si>
  <si>
    <t>18FWD4404</t>
  </si>
  <si>
    <t>Supermercado 2000 Inc</t>
  </si>
  <si>
    <t>361 Calle Del Parque</t>
  </si>
  <si>
    <t>18FWD4405</t>
  </si>
  <si>
    <t>Vargas, Carlos Juan Perez</t>
  </si>
  <si>
    <t>486 Km 0.4 Bo Quebrada</t>
  </si>
  <si>
    <t>Camuy</t>
  </si>
  <si>
    <t>Camuy Municipio</t>
  </si>
  <si>
    <t>18FWD4406</t>
  </si>
  <si>
    <t>Teodoro F. Alfonzo Dairy Inc</t>
  </si>
  <si>
    <t>Carr 119km 10 St Ca</t>
  </si>
  <si>
    <t>18FWD4407</t>
  </si>
  <si>
    <t>Las Palmas Dairy Inc.</t>
  </si>
  <si>
    <t>Carr 2 Km 96 8 St Ca</t>
  </si>
  <si>
    <t>18FWD4408</t>
  </si>
  <si>
    <t>Tj Dairy Farms Inc</t>
  </si>
  <si>
    <t>Carr 485 Km 22 Bo Ygada St Ca</t>
  </si>
  <si>
    <t>18FWD4409</t>
  </si>
  <si>
    <t>All You Need Is Juice, Corp</t>
  </si>
  <si>
    <t>318 Ave De Diego Ste 2</t>
  </si>
  <si>
    <t>18FWD4410</t>
  </si>
  <si>
    <t>SUPER BABY FOOD SANTURCE</t>
  </si>
  <si>
    <t>959 Ave Las Palmas</t>
  </si>
  <si>
    <t>18FWD4412</t>
  </si>
  <si>
    <t>SUPERMERCADO BONANZA NIEVES, INC.</t>
  </si>
  <si>
    <t>19 Calle Luis R Pumarejo</t>
  </si>
  <si>
    <t>18FWD4413</t>
  </si>
  <si>
    <t>Sun Sales, Inc.</t>
  </si>
  <si>
    <t>609 Ave Condado Ste 201</t>
  </si>
  <si>
    <t>18FWD4414</t>
  </si>
  <si>
    <t>MBI Pr, Inc.</t>
  </si>
  <si>
    <t>1250 Ave Ponce De Leon Ste 700</t>
  </si>
  <si>
    <t>18FWD4415</t>
  </si>
  <si>
    <t>W.E.E. ENTERPRISES, INC.</t>
  </si>
  <si>
    <t>2413 Calle Loiza</t>
  </si>
  <si>
    <t>18FWD4416</t>
  </si>
  <si>
    <t>Global Foods, Inc.</t>
  </si>
  <si>
    <t>1959 Calle Loiza 301-302</t>
  </si>
  <si>
    <t>18FWD4418</t>
  </si>
  <si>
    <t>Placita La 15</t>
  </si>
  <si>
    <t>1005 Ave Fernandez Juncos</t>
  </si>
  <si>
    <t>18FWD4419</t>
  </si>
  <si>
    <t>Rosa E Manuel Hijos Inc</t>
  </si>
  <si>
    <t>Carr 130 Km 3 1 St Ca</t>
  </si>
  <si>
    <t>Hatillo</t>
  </si>
  <si>
    <t>Hatillo Municipio</t>
  </si>
  <si>
    <t>18FWD4420</t>
  </si>
  <si>
    <t>ROMAN VELEZ, GERMAN R</t>
  </si>
  <si>
    <t>Carr 134 Km 28 0 Bo Byney St Ca</t>
  </si>
  <si>
    <t>18FWD4421</t>
  </si>
  <si>
    <t>La Inea Dairy Farm Inc.</t>
  </si>
  <si>
    <t>Carr 490 Km 2 5 Bo St Ca</t>
  </si>
  <si>
    <t>18FWD4422</t>
  </si>
  <si>
    <t>PANIFICADORA JEREZANA INC</t>
  </si>
  <si>
    <t>1060 Calle Navas</t>
  </si>
  <si>
    <t>18FWD4425</t>
  </si>
  <si>
    <t>Rodsan International Company, Inc.</t>
  </si>
  <si>
    <t>721 Calle Concordia</t>
  </si>
  <si>
    <t>18FWD4427</t>
  </si>
  <si>
    <t>Marquez &amp; Garcia Inc</t>
  </si>
  <si>
    <t>Rd 865 Km 4 Hm 7 Candelaria</t>
  </si>
  <si>
    <t>18FWD4429</t>
  </si>
  <si>
    <t>Sofrito El Coqui</t>
  </si>
  <si>
    <t>Hwy 107 Km 2.47</t>
  </si>
  <si>
    <t>18FWD4430</t>
  </si>
  <si>
    <t>Quintana, Betzaida</t>
  </si>
  <si>
    <t>Street 110 Km 03</t>
  </si>
  <si>
    <t>18FWD4431</t>
  </si>
  <si>
    <t>VM PRODUCTS &amp; MARKET DEVELOPMENT, INC.</t>
  </si>
  <si>
    <t>1158 Ave Magdalena Apt 3</t>
  </si>
  <si>
    <t>18FWD4432</t>
  </si>
  <si>
    <t>Carrion Cash &amp; Carry Inc</t>
  </si>
  <si>
    <t>69 Calle 2</t>
  </si>
  <si>
    <t>18FWD4433</t>
  </si>
  <si>
    <t>Ramirez Torrech, Irene</t>
  </si>
  <si>
    <t>67 Calle Manuel Enriquez</t>
  </si>
  <si>
    <t>18FWD4434</t>
  </si>
  <si>
    <t>Ambrosia Fine Foods, Inc.</t>
  </si>
  <si>
    <t>450 Ave De La Constitucion Ste 1a</t>
  </si>
  <si>
    <t>18FWD4435</t>
  </si>
  <si>
    <t>T-Rex Inc</t>
  </si>
  <si>
    <t>107 Calle De San Jose C4</t>
  </si>
  <si>
    <t>18FWD4436</t>
  </si>
  <si>
    <t>Roberto Lopez Soto</t>
  </si>
  <si>
    <t>1400 Ave Felix Aldarondo Santiago</t>
  </si>
  <si>
    <t>Isabela</t>
  </si>
  <si>
    <t>Isabela Municipio</t>
  </si>
  <si>
    <t>18FWD4437</t>
  </si>
  <si>
    <t>Almacenes Perez Ramirez &amp; Hijos, Inc</t>
  </si>
  <si>
    <t>Rd 2 Km 122 Hm 3</t>
  </si>
  <si>
    <t>18FWD4438</t>
  </si>
  <si>
    <t>Daily Breads and Pastries</t>
  </si>
  <si>
    <t>94/1790 Amepela Road</t>
  </si>
  <si>
    <t>Naalehu</t>
  </si>
  <si>
    <t>96772</t>
  </si>
  <si>
    <t>18FWD4439</t>
  </si>
  <si>
    <t>Hawaiian Moonbeans Coffee Co., LLC</t>
  </si>
  <si>
    <t>525 Lotus Blossom Lane</t>
  </si>
  <si>
    <t>18FWD4440</t>
  </si>
  <si>
    <t>KAHUKU GAS COMPANY LTD</t>
  </si>
  <si>
    <t>18FWD4441</t>
  </si>
  <si>
    <t>Kec Corporation</t>
  </si>
  <si>
    <t>92 8676 Mamalahoa Hwy</t>
  </si>
  <si>
    <t>18FWD4442</t>
  </si>
  <si>
    <t>Old Hawaiian Coffee</t>
  </si>
  <si>
    <t>84-5042a Mamalahoa Hwy</t>
  </si>
  <si>
    <t>Captain Cook</t>
  </si>
  <si>
    <t>96704</t>
  </si>
  <si>
    <t>18FWD4443</t>
  </si>
  <si>
    <t>GREG PALMER</t>
  </si>
  <si>
    <t>18FWD4444</t>
  </si>
  <si>
    <t>Kona Mist LLC</t>
  </si>
  <si>
    <t>88-1552 Ala Pakaua St</t>
  </si>
  <si>
    <t>18FWD4445</t>
  </si>
  <si>
    <t>Ka U Specialty LLC</t>
  </si>
  <si>
    <t>96-2384 Wood Valley Rd</t>
  </si>
  <si>
    <t>Pahala</t>
  </si>
  <si>
    <t>96777</t>
  </si>
  <si>
    <t>18FWD4446</t>
  </si>
  <si>
    <t>Hawaiian Food Services Group L.L.C.</t>
  </si>
  <si>
    <t>12-108 Alaiki St</t>
  </si>
  <si>
    <t>Pahoa</t>
  </si>
  <si>
    <t>96778</t>
  </si>
  <si>
    <t>18FWD4448</t>
  </si>
  <si>
    <t>Fujihara Store</t>
  </si>
  <si>
    <t>85-4524 Mamalahoa Hwy</t>
  </si>
  <si>
    <t>18FWD4449</t>
  </si>
  <si>
    <t>Hawaii Aloha Coffee Co</t>
  </si>
  <si>
    <t>1888 Kalakaua</t>
  </si>
  <si>
    <t>Hawaii National Park</t>
  </si>
  <si>
    <t>96718</t>
  </si>
  <si>
    <t>18FWD4450</t>
  </si>
  <si>
    <t>Island Naturals Market, Inc.</t>
  </si>
  <si>
    <t>15-1870 Akeakamai Loop</t>
  </si>
  <si>
    <t>18FWD4451</t>
  </si>
  <si>
    <t>Pu Ulu LLC</t>
  </si>
  <si>
    <t>60 Kamehameha Ave</t>
  </si>
  <si>
    <t>18FWD4452</t>
  </si>
  <si>
    <t>Rooster Farms Coffee Co</t>
  </si>
  <si>
    <t>Honaunau</t>
  </si>
  <si>
    <t>96726</t>
  </si>
  <si>
    <t>18FWD4453</t>
  </si>
  <si>
    <t>Cooper Center Council</t>
  </si>
  <si>
    <t>19-4030 Wright Road</t>
  </si>
  <si>
    <t>Volcano</t>
  </si>
  <si>
    <t>96785</t>
  </si>
  <si>
    <t>18FWD4454</t>
  </si>
  <si>
    <t>Hawaii Beverage Co</t>
  </si>
  <si>
    <t>13561 Kamaili Rd</t>
  </si>
  <si>
    <t>18FWD4455</t>
  </si>
  <si>
    <t>Luana Farm</t>
  </si>
  <si>
    <t>5018k Mamalahoa Hwy</t>
  </si>
  <si>
    <t>18FWD4458</t>
  </si>
  <si>
    <t>Kona Controls Inc.</t>
  </si>
  <si>
    <t>83-5530 Middle Keei Rd</t>
  </si>
  <si>
    <t>18FWD4459</t>
  </si>
  <si>
    <t>Hawaii Ulu Producers Cooperative</t>
  </si>
  <si>
    <t>83-5625 Rock Bottom Rd</t>
  </si>
  <si>
    <t>18FWD4460</t>
  </si>
  <si>
    <t>The Macadamia Nut House</t>
  </si>
  <si>
    <t>13-839 Pohoiki Rd</t>
  </si>
  <si>
    <t>18FWD4462</t>
  </si>
  <si>
    <t>Kona Kay's Mac-Mut Products</t>
  </si>
  <si>
    <t>82-6275 Puuhonua Rd</t>
  </si>
  <si>
    <t>18FWD4463</t>
  </si>
  <si>
    <t>Coffee Shack Ltd</t>
  </si>
  <si>
    <t>83-5799 Mamalahoa Hwy</t>
  </si>
  <si>
    <t>18FWD4465</t>
  </si>
  <si>
    <t>Aloha Hills Kona Coffee LLC</t>
  </si>
  <si>
    <t>83-5764 Napoopoo Rd</t>
  </si>
  <si>
    <t>18FWD4466</t>
  </si>
  <si>
    <t>Kona Pacific Farmers Cooperative</t>
  </si>
  <si>
    <t>82-5810 Napoopoo Rd</t>
  </si>
  <si>
    <t>18FWD4467</t>
  </si>
  <si>
    <t>Hoku &amp; Sol LLC</t>
  </si>
  <si>
    <t>82-953 Coffee Dr</t>
  </si>
  <si>
    <t>18FWD4468</t>
  </si>
  <si>
    <t>Crescent Foods Inc</t>
  </si>
  <si>
    <t>14-3977 Pahoa Kapoho Rd</t>
  </si>
  <si>
    <t>18FWD4470</t>
  </si>
  <si>
    <t>Capt. Cook Mini Mart</t>
  </si>
  <si>
    <t>81-6372 Mamalahoa Hwy Ste 101</t>
  </si>
  <si>
    <t>Kealakekua</t>
  </si>
  <si>
    <t>96750</t>
  </si>
  <si>
    <t>18FWD4472</t>
  </si>
  <si>
    <t>Malama Market 07</t>
  </si>
  <si>
    <t>15-2664 Keaau Pahoa Rd</t>
  </si>
  <si>
    <t>18FWD4473</t>
  </si>
  <si>
    <t>Kona Gold Rum Company LLC</t>
  </si>
  <si>
    <t>81-6592 Mamalahoa Hwy</t>
  </si>
  <si>
    <t>18FWD4475</t>
  </si>
  <si>
    <t>Wakefield &amp; Sons Inc</t>
  </si>
  <si>
    <t>1099 Bishop Rd Ste 78</t>
  </si>
  <si>
    <t>18FWD4476</t>
  </si>
  <si>
    <t>Roberts Dried Fish</t>
  </si>
  <si>
    <t>82 1070 Kinue Rd</t>
  </si>
  <si>
    <t>18FWD4477</t>
  </si>
  <si>
    <t>Karmasu Coffee LLC</t>
  </si>
  <si>
    <t>81-6637 Mamalahoa Hwy</t>
  </si>
  <si>
    <t>18FWD4478</t>
  </si>
  <si>
    <t>Sun Dried Specialties LLC</t>
  </si>
  <si>
    <t>81-971 N Kahapili Loop</t>
  </si>
  <si>
    <t>18FWD4479</t>
  </si>
  <si>
    <t>United Natural Foods, Inc.</t>
  </si>
  <si>
    <t>79-7600 Mamalahoa Hwy</t>
  </si>
  <si>
    <t>18FWD4480</t>
  </si>
  <si>
    <t>Cocoa Outlet Corp.</t>
  </si>
  <si>
    <t>79-7500 Mamalahoa Hwy</t>
  </si>
  <si>
    <t>18FWD4482</t>
  </si>
  <si>
    <t>Oshima Bros. Inc.</t>
  </si>
  <si>
    <t>79-7400 Mamalahoa Hwy</t>
  </si>
  <si>
    <t>18FWD4483</t>
  </si>
  <si>
    <t>Cal-Kona Produce Inc</t>
  </si>
  <si>
    <t>79-7365 Lehuula Way</t>
  </si>
  <si>
    <t>18FWD4484</t>
  </si>
  <si>
    <t>Island/Valley Delights LLC</t>
  </si>
  <si>
    <t>11-2633 Omeka Rd</t>
  </si>
  <si>
    <t>96771</t>
  </si>
  <si>
    <t>18FWD4485</t>
  </si>
  <si>
    <t>Big Island Farms, Inc.</t>
  </si>
  <si>
    <t>18-2024 Nau Nani Rd</t>
  </si>
  <si>
    <t>18FWD4486</t>
  </si>
  <si>
    <t>Mauka Tea, LLC</t>
  </si>
  <si>
    <t>18-4235 N Glennwood Dr</t>
  </si>
  <si>
    <t>18FWD4487</t>
  </si>
  <si>
    <t>Sharky's Coffee LLC</t>
  </si>
  <si>
    <t>18FWD4488</t>
  </si>
  <si>
    <t>The Food Basket</t>
  </si>
  <si>
    <t>79-1016 E Honalo Rd</t>
  </si>
  <si>
    <t>Kailua Kona</t>
  </si>
  <si>
    <t>96740</t>
  </si>
  <si>
    <t>18FWD4489</t>
  </si>
  <si>
    <t>Maka Ala Hawai I, Inc.</t>
  </si>
  <si>
    <t>17-995 Volcano Rd</t>
  </si>
  <si>
    <t>18FWD4490</t>
  </si>
  <si>
    <t>Cakes By Hart, LLC</t>
  </si>
  <si>
    <t>78-6984 Mala St</t>
  </si>
  <si>
    <t>18FWD4491</t>
  </si>
  <si>
    <t>Mountain View Bakery Inc</t>
  </si>
  <si>
    <t>18 1319 Old Volcano Rd</t>
  </si>
  <si>
    <t>18FWD4492</t>
  </si>
  <si>
    <t>Puna Plantation Hawaii, Limited</t>
  </si>
  <si>
    <t>78-6831 Alii Dr Ste 101</t>
  </si>
  <si>
    <t>18FWD4493</t>
  </si>
  <si>
    <t>Chinese Pretzels, LLC</t>
  </si>
  <si>
    <t>Kurtistown</t>
  </si>
  <si>
    <t>96760</t>
  </si>
  <si>
    <t>18FWD4495</t>
  </si>
  <si>
    <t>Funny Farm</t>
  </si>
  <si>
    <t>Bishop Rd Farm Lot 2</t>
  </si>
  <si>
    <t>Keauhou</t>
  </si>
  <si>
    <t>96739</t>
  </si>
  <si>
    <t>18FWD4499</t>
  </si>
  <si>
    <t>Kona Vanilla &amp; Fruits, LLC</t>
  </si>
  <si>
    <t>77-471 Hoomaluhia Dr</t>
  </si>
  <si>
    <t>18FWD4501</t>
  </si>
  <si>
    <t>Organic Foods of Tomorrow</t>
  </si>
  <si>
    <t>16-1091 Moho Rd Kurtistown</t>
  </si>
  <si>
    <t>18FWD4503</t>
  </si>
  <si>
    <t>Pepsico, Inc.</t>
  </si>
  <si>
    <t>16-204 Nelekahiwa Plc</t>
  </si>
  <si>
    <t>Keaau</t>
  </si>
  <si>
    <t>96749</t>
  </si>
  <si>
    <t>18FWD4504</t>
  </si>
  <si>
    <t>Jonathan A Andres</t>
  </si>
  <si>
    <t>57 9 1/2 Mile Camp</t>
  </si>
  <si>
    <t>18FWD4505</t>
  </si>
  <si>
    <t>Nutritional Hawaii, LLC</t>
  </si>
  <si>
    <t>Hc 3 Box 13101</t>
  </si>
  <si>
    <t>18FWD4506</t>
  </si>
  <si>
    <t>Cheese Please LLC</t>
  </si>
  <si>
    <t>18FWD4507</t>
  </si>
  <si>
    <t>Golden Egg Acres L.L.P.</t>
  </si>
  <si>
    <t>18FWD4508</t>
  </si>
  <si>
    <t>Remy's Food Services LLC</t>
  </si>
  <si>
    <t>18FWD4510</t>
  </si>
  <si>
    <t>True World Foods New York LLC</t>
  </si>
  <si>
    <t>77-6425 Kuakini Hwy A102</t>
  </si>
  <si>
    <t>18FWD4511</t>
  </si>
  <si>
    <t>Sunset Mini Mart</t>
  </si>
  <si>
    <t>77-6425 Kuakini Hwy C101</t>
  </si>
  <si>
    <t>18FWD4512</t>
  </si>
  <si>
    <t>Banyan Mart Inc</t>
  </si>
  <si>
    <t>76-6265 Alii Dr</t>
  </si>
  <si>
    <t>18FWD4513</t>
  </si>
  <si>
    <t>Da Poke Shack Limited Liability Company</t>
  </si>
  <si>
    <t>76-6246 Alii Dr Ste 101</t>
  </si>
  <si>
    <t>18FWD4514</t>
  </si>
  <si>
    <t>Doris' Place</t>
  </si>
  <si>
    <t>Holualoa</t>
  </si>
  <si>
    <t>96725</t>
  </si>
  <si>
    <t>18FWD4515</t>
  </si>
  <si>
    <t>Kona Juice Company LLC</t>
  </si>
  <si>
    <t>76-6182 Lehua Rd</t>
  </si>
  <si>
    <t>18FWD4516</t>
  </si>
  <si>
    <t>Puunani Coffee Company</t>
  </si>
  <si>
    <t>76 248a Olomea Pl 248 A</t>
  </si>
  <si>
    <t>18FWD4517</t>
  </si>
  <si>
    <t>Kona Reef Liquor &amp; Deli Inc</t>
  </si>
  <si>
    <t>75-6082 Alii Dr Ofc</t>
  </si>
  <si>
    <t>18FWD4518</t>
  </si>
  <si>
    <t>Hualalai Estate Coffee</t>
  </si>
  <si>
    <t>75-407 Puapuaanui St</t>
  </si>
  <si>
    <t>18FWD4519</t>
  </si>
  <si>
    <t>Keaau Filipino Food Store</t>
  </si>
  <si>
    <t>16-577 Old Volcano Rd</t>
  </si>
  <si>
    <t>18FWD4520</t>
  </si>
  <si>
    <t>Keaau Natural Foods, Inc.</t>
  </si>
  <si>
    <t>16-586 Old Volcano Rd Ste 9</t>
  </si>
  <si>
    <t>18FWD4521</t>
  </si>
  <si>
    <t>Calavo Growers of California</t>
  </si>
  <si>
    <t>16-664 Milo St</t>
  </si>
  <si>
    <t>18FWD4524</t>
  </si>
  <si>
    <t>Hawaiian Springs, LLC</t>
  </si>
  <si>
    <t>16-305 Old Volcano Rd</t>
  </si>
  <si>
    <t>18FWD4525</t>
  </si>
  <si>
    <t>Holy Donuts LLC</t>
  </si>
  <si>
    <t>75-5608 Hienaloli Rd Ste 2</t>
  </si>
  <si>
    <t>18FWD4526</t>
  </si>
  <si>
    <t>Mayan Produce</t>
  </si>
  <si>
    <t>16-180 Mikahala Pl Unit A-103</t>
  </si>
  <si>
    <t>18FWD4528</t>
  </si>
  <si>
    <t>Hawaiian Isles Kona Coffee Company, Ltd.</t>
  </si>
  <si>
    <t>16-204 Melekahiwa Pl Ste 4</t>
  </si>
  <si>
    <t>18FWD4529</t>
  </si>
  <si>
    <t>Kathy Sweetser</t>
  </si>
  <si>
    <t>75-403 Hoene St</t>
  </si>
  <si>
    <t>18FWD4530</t>
  </si>
  <si>
    <t>TRISH MEURDORF</t>
  </si>
  <si>
    <t>75-5816 Lewa Pl</t>
  </si>
  <si>
    <t>18FWD4531</t>
  </si>
  <si>
    <t>Food Pantry, Ltd.</t>
  </si>
  <si>
    <t>75-5669 Alii Dr Ste A</t>
  </si>
  <si>
    <t>18FWD4532</t>
  </si>
  <si>
    <t>Trask Commercial Realty, LLC</t>
  </si>
  <si>
    <t>74-5543 Kaiwi St Ste E105</t>
  </si>
  <si>
    <t>18FWD4533</t>
  </si>
  <si>
    <t>Allied Cold Storage Ltd</t>
  </si>
  <si>
    <t>74-5540 Kaiwi St Ste A</t>
  </si>
  <si>
    <t>18FWD4534</t>
  </si>
  <si>
    <t>74-5594 Palani Rd</t>
  </si>
  <si>
    <t>18FWD4535</t>
  </si>
  <si>
    <t>Garden &amp; Valley Isle Seafood, Inc.</t>
  </si>
  <si>
    <t>74-5626 Alapa St Ste A-4</t>
  </si>
  <si>
    <t>18FWD4536</t>
  </si>
  <si>
    <t>Safeway Inc.</t>
  </si>
  <si>
    <t>75-1027 Henry St Ste 109</t>
  </si>
  <si>
    <t>18FWD4537</t>
  </si>
  <si>
    <t>Loves Bakery</t>
  </si>
  <si>
    <t>74-5590 Eho St Ste 216</t>
  </si>
  <si>
    <t>18FWD4538</t>
  </si>
  <si>
    <t>Watson-Kabei Coffee Estate, LLC</t>
  </si>
  <si>
    <t>75-1100 Kamalani St</t>
  </si>
  <si>
    <t>18FWD4539</t>
  </si>
  <si>
    <t>Kona Sunset Farmers Market</t>
  </si>
  <si>
    <t>74-5511 Luhia St</t>
  </si>
  <si>
    <t>18FWD4540</t>
  </si>
  <si>
    <t>Mauna Loa Macadamia Nut Corporation</t>
  </si>
  <si>
    <t>16-701 Macadamia Rd</t>
  </si>
  <si>
    <t>18FWD4542</t>
  </si>
  <si>
    <t>Keopu Coffee Inc.</t>
  </si>
  <si>
    <t>75-5343 Laaulu Rd</t>
  </si>
  <si>
    <t>18FWD4546</t>
  </si>
  <si>
    <t>Geo Investment Company Inc</t>
  </si>
  <si>
    <t>57 Hoaka Rd Apt B</t>
  </si>
  <si>
    <t>Hilo</t>
  </si>
  <si>
    <t>96720</t>
  </si>
  <si>
    <t>18FWD4547</t>
  </si>
  <si>
    <t>T. Hara &amp; Company, LLC</t>
  </si>
  <si>
    <t>18FWD4548</t>
  </si>
  <si>
    <t>The Fish Dock Deli &amp; Store</t>
  </si>
  <si>
    <t>74-381 Kealakehe Pkwy Aa</t>
  </si>
  <si>
    <t>18FWD4550</t>
  </si>
  <si>
    <t>Hawaiian Shellfish, LLC</t>
  </si>
  <si>
    <t>15-1511 1st Ave</t>
  </si>
  <si>
    <t>96721</t>
  </si>
  <si>
    <t>18FWD4551</t>
  </si>
  <si>
    <t>Big Island Delights Inc.</t>
  </si>
  <si>
    <t>400 Makalika St</t>
  </si>
  <si>
    <t>18FWD4552</t>
  </si>
  <si>
    <t>Keahole Point Fish LLC</t>
  </si>
  <si>
    <t>74-429 Kealakehe Pkwy</t>
  </si>
  <si>
    <t>18FWD4553</t>
  </si>
  <si>
    <t>Pacific Food Technology, LLC</t>
  </si>
  <si>
    <t>1681 Oneawa Pl</t>
  </si>
  <si>
    <t>18FWD4554</t>
  </si>
  <si>
    <t>Nutrex Hawaii, Inc.</t>
  </si>
  <si>
    <t>73 4460 Queen Kaahumanu H Ste 102</t>
  </si>
  <si>
    <t>18FWD4555</t>
  </si>
  <si>
    <t>Kilauea Kope Co</t>
  </si>
  <si>
    <t>1480 Komohana St</t>
  </si>
  <si>
    <t>18FWD4556</t>
  </si>
  <si>
    <t>VETPRO INC</t>
  </si>
  <si>
    <t>169 Ainaola Dr</t>
  </si>
  <si>
    <t>18FWD4557</t>
  </si>
  <si>
    <t>Frank's Foods Inc</t>
  </si>
  <si>
    <t>1141 W Kawailani St</t>
  </si>
  <si>
    <t>18FWD4558</t>
  </si>
  <si>
    <t>Kulana Foods Ltd</t>
  </si>
  <si>
    <t>590 W Kawailani St Apt J</t>
  </si>
  <si>
    <t>18FWD4559</t>
  </si>
  <si>
    <t>Sure Save Super Market, Ltd.</t>
  </si>
  <si>
    <t>511 W Kawailani St Ste D</t>
  </si>
  <si>
    <t>18FWD4560</t>
  </si>
  <si>
    <t>Fresh Island Fish Co., Inc.</t>
  </si>
  <si>
    <t>73-5677 Lawehana St Ste 1</t>
  </si>
  <si>
    <t>18FWD4561</t>
  </si>
  <si>
    <t>Kona Suisan Inc</t>
  </si>
  <si>
    <t>73-4836 Kanalani St</t>
  </si>
  <si>
    <t>18FWD4563</t>
  </si>
  <si>
    <t>73 5600 Maiau St</t>
  </si>
  <si>
    <t>18FWD4564</t>
  </si>
  <si>
    <t>Mrs Barry's Kona Cookies Inc</t>
  </si>
  <si>
    <t>73-5563 Maiau St Ste A</t>
  </si>
  <si>
    <t>18FWD4565</t>
  </si>
  <si>
    <t>Foodland Super Market, Limited</t>
  </si>
  <si>
    <t>75 5595 Palani Rd Ste Aa</t>
  </si>
  <si>
    <t>18FWD4566</t>
  </si>
  <si>
    <t>ASIA TRANS &amp; CO., INC.</t>
  </si>
  <si>
    <t>73-5569 Kauhola St Ste 11</t>
  </si>
  <si>
    <t>18FWD4567</t>
  </si>
  <si>
    <t>Kona Fish Company, Inc</t>
  </si>
  <si>
    <t>73-4776 Kanalani St Ste 8</t>
  </si>
  <si>
    <t>18FWD4569</t>
  </si>
  <si>
    <t>Kalima Jr</t>
  </si>
  <si>
    <t>547 E Kahaopea St</t>
  </si>
  <si>
    <t>18FWD4571</t>
  </si>
  <si>
    <t>2100 Kanoelehua Ave Ste 101</t>
  </si>
  <si>
    <t>18FWD4573</t>
  </si>
  <si>
    <t>Pizza Hawaii and Deli</t>
  </si>
  <si>
    <t>2100 Kanoelehua Ave Ste 211</t>
  </si>
  <si>
    <t>18FWD4574</t>
  </si>
  <si>
    <t>Finally Sashelly Cafe L.L.C.</t>
  </si>
  <si>
    <t>17 Mikioi St</t>
  </si>
  <si>
    <t>18FWD4575</t>
  </si>
  <si>
    <t>Kta 3 Employee Snack Fund</t>
  </si>
  <si>
    <t>50 E Puainako St</t>
  </si>
  <si>
    <t>18FWD4576</t>
  </si>
  <si>
    <t>CINNABON (INC)</t>
  </si>
  <si>
    <t>111 E Puainako St Ste 432</t>
  </si>
  <si>
    <t>18FWD4577</t>
  </si>
  <si>
    <t>James F. Efstation and Associates, Inc.</t>
  </si>
  <si>
    <t>54 Akoni Pule Hwy 211d Ste 211 D</t>
  </si>
  <si>
    <t>18FWD4579</t>
  </si>
  <si>
    <t>381 E Makaala St</t>
  </si>
  <si>
    <t>18FWD4580</t>
  </si>
  <si>
    <t>Armstrong Produce, Ltd.</t>
  </si>
  <si>
    <t>73-4230 Hulikoa Dr B</t>
  </si>
  <si>
    <t>18FWD4581</t>
  </si>
  <si>
    <t>Matsuyama Market II, Inc</t>
  </si>
  <si>
    <t>73-4040 Hulikoa Dr</t>
  </si>
  <si>
    <t>18FWD4584</t>
  </si>
  <si>
    <t>Sysco Hawaii, Inc.</t>
  </si>
  <si>
    <t>215 Railroad Ave Ste D</t>
  </si>
  <si>
    <t>18FWD4586</t>
  </si>
  <si>
    <t>Pint Size Hawaii, LLC</t>
  </si>
  <si>
    <t>101 Holomua St Ste A</t>
  </si>
  <si>
    <t>18FWD4587</t>
  </si>
  <si>
    <t>Hilo Candy Co., Inc.</t>
  </si>
  <si>
    <t>58 Pookela St</t>
  </si>
  <si>
    <t>18FWD4588</t>
  </si>
  <si>
    <t>The Hilo Rice Mill Company Limited</t>
  </si>
  <si>
    <t>67 Pookela St</t>
  </si>
  <si>
    <t>18FWD4589</t>
  </si>
  <si>
    <t>Hilo Products Inc</t>
  </si>
  <si>
    <t>41 Makaala St</t>
  </si>
  <si>
    <t>18FWD4590</t>
  </si>
  <si>
    <t>Honda Food Processing</t>
  </si>
  <si>
    <t>17 Makaala St</t>
  </si>
  <si>
    <t>18FWD4591</t>
  </si>
  <si>
    <t>Alii Grocery Delivery</t>
  </si>
  <si>
    <t>73-2200 Kaloko Dr</t>
  </si>
  <si>
    <t>18FWD4592</t>
  </si>
  <si>
    <t>Hawaiian Fresh Product</t>
  </si>
  <si>
    <t>270 E Kawili St</t>
  </si>
  <si>
    <t>18FWD4593</t>
  </si>
  <si>
    <t>Cousins Seafood &amp; Bento Inc.</t>
  </si>
  <si>
    <t>14 W Lanikaula St Ste 104</t>
  </si>
  <si>
    <t>18FWD4594</t>
  </si>
  <si>
    <t>T J'S Seafoods</t>
  </si>
  <si>
    <t>851 Leilani St</t>
  </si>
  <si>
    <t>18FWD4597</t>
  </si>
  <si>
    <t>Big Island Noodles</t>
  </si>
  <si>
    <t>1280 Kilauea Ave Ste 1</t>
  </si>
  <si>
    <t>18FWD4598</t>
  </si>
  <si>
    <t>Madheron's Food &amp; Merchandise Store</t>
  </si>
  <si>
    <t>1221 Kilauea Ave Ste 30</t>
  </si>
  <si>
    <t>18FWD4599</t>
  </si>
  <si>
    <t>The Orient Connection</t>
  </si>
  <si>
    <t>Hilo Shopping Centre</t>
  </si>
  <si>
    <t>18FWD4600</t>
  </si>
  <si>
    <t>Kilauea Market LLC</t>
  </si>
  <si>
    <t>1178 Kilauea Ave</t>
  </si>
  <si>
    <t>18FWD4601</t>
  </si>
  <si>
    <t>Lani's Island Snack Shack</t>
  </si>
  <si>
    <t>681 Manono St</t>
  </si>
  <si>
    <t>18FWD4602</t>
  </si>
  <si>
    <t>Anderson, Brittany</t>
  </si>
  <si>
    <t>100 Barenaba Ln</t>
  </si>
  <si>
    <t>18FWD4604</t>
  </si>
  <si>
    <t>Matsuyama Gas N Go</t>
  </si>
  <si>
    <t>73-4354 Mamalahoa Hwy Ste A</t>
  </si>
  <si>
    <t>18FWD4605</t>
  </si>
  <si>
    <t>George's Meat Market Inc</t>
  </si>
  <si>
    <t>28 Hoku St</t>
  </si>
  <si>
    <t>18FWD4606</t>
  </si>
  <si>
    <t>SCOTT BRIEN</t>
  </si>
  <si>
    <t>73-1490 Ihumoe St</t>
  </si>
  <si>
    <t>18FWD4607</t>
  </si>
  <si>
    <t>U Less Cost</t>
  </si>
  <si>
    <t>715 Kinoole St</t>
  </si>
  <si>
    <t>18FWD4608</t>
  </si>
  <si>
    <t>Y. Hata &amp; Company, Limited</t>
  </si>
  <si>
    <t>300 Kanoelehua Ave</t>
  </si>
  <si>
    <t>18FWD4610</t>
  </si>
  <si>
    <t>Matsuyama Enterprises Inc</t>
  </si>
  <si>
    <t>73-4354 Malalo Pl Ste B</t>
  </si>
  <si>
    <t>18FWD4611</t>
  </si>
  <si>
    <t>American Trading Company Ltd</t>
  </si>
  <si>
    <t>113 Kuawa St Ste A</t>
  </si>
  <si>
    <t>18FWD4612</t>
  </si>
  <si>
    <t>Kta Keawe</t>
  </si>
  <si>
    <t>321 Keawe St</t>
  </si>
  <si>
    <t>18FWD4614</t>
  </si>
  <si>
    <t>18FWD4615</t>
  </si>
  <si>
    <t>Sack N Save Gas N Go Hilo</t>
  </si>
  <si>
    <t>250 Kinoole St</t>
  </si>
  <si>
    <t>18FWD4616</t>
  </si>
  <si>
    <t>Hilo Farmers Market LLC</t>
  </si>
  <si>
    <t>Mamo St &amp; Kamehameha Ave</t>
  </si>
  <si>
    <t>18FWD4617</t>
  </si>
  <si>
    <t>Moonstruck Patisserie LLC</t>
  </si>
  <si>
    <t>16 Furneaux Ln</t>
  </si>
  <si>
    <t>18FWD4618</t>
  </si>
  <si>
    <t>Acupuncture</t>
  </si>
  <si>
    <t>159 Keawe St Ste 5</t>
  </si>
  <si>
    <t>18FWD4619</t>
  </si>
  <si>
    <t>TNT Seafood Inc</t>
  </si>
  <si>
    <t>212 Kamehameha Ave</t>
  </si>
  <si>
    <t>18FWD4620</t>
  </si>
  <si>
    <t>Tina Garden Gourmet Coffee</t>
  </si>
  <si>
    <t>168 Kamehameha Ave</t>
  </si>
  <si>
    <t>18FWD4621</t>
  </si>
  <si>
    <t>PETER L GENIER</t>
  </si>
  <si>
    <t>43-674 Antone De Luz Rd</t>
  </si>
  <si>
    <t>Paauilo</t>
  </si>
  <si>
    <t>96776</t>
  </si>
  <si>
    <t>18FWD4626</t>
  </si>
  <si>
    <t>Donna's Cookies Inc</t>
  </si>
  <si>
    <t>Kainehe Village Paauilo</t>
  </si>
  <si>
    <t>18FWD4627</t>
  </si>
  <si>
    <t>Taylor Shellfish</t>
  </si>
  <si>
    <t>73-4460 Queen Kaahumanu Hwy Ste 109</t>
  </si>
  <si>
    <t>18FWD4628</t>
  </si>
  <si>
    <t>Mr Ed S Bakery</t>
  </si>
  <si>
    <t>28-1672 Old Mamalahoa Highway</t>
  </si>
  <si>
    <t>Honomu</t>
  </si>
  <si>
    <t>96728</t>
  </si>
  <si>
    <t>18FWD4629</t>
  </si>
  <si>
    <t>Kona Coffee Tea Co</t>
  </si>
  <si>
    <t>74-5035 Queen Kaahumanu Hwy Ste D</t>
  </si>
  <si>
    <t>18FWD4630</t>
  </si>
  <si>
    <t>Cookies Clothing Co</t>
  </si>
  <si>
    <t>69-201 Waikoloa Beach Dr</t>
  </si>
  <si>
    <t>Waikoloa</t>
  </si>
  <si>
    <t>96738</t>
  </si>
  <si>
    <t>18FWD4632</t>
  </si>
  <si>
    <t>Queens' Market, LLC</t>
  </si>
  <si>
    <t>18FWD4633</t>
  </si>
  <si>
    <t>69-250 Waikoloa Beach Dr A5</t>
  </si>
  <si>
    <t>18FWD4634</t>
  </si>
  <si>
    <t>Produce To Product, Inc.</t>
  </si>
  <si>
    <t>96745</t>
  </si>
  <si>
    <t>18FWD4635</t>
  </si>
  <si>
    <t>68-1845 Waikoloa Rd</t>
  </si>
  <si>
    <t>18FWD4636</t>
  </si>
  <si>
    <t>68-3916 Paniolo Ave</t>
  </si>
  <si>
    <t>18FWD4638</t>
  </si>
  <si>
    <t>68-1330 Mauna Lani Dr</t>
  </si>
  <si>
    <t>Kamuela</t>
  </si>
  <si>
    <t>96743</t>
  </si>
  <si>
    <t>18FWD4639</t>
  </si>
  <si>
    <t>Fuel4lifellc DBA Juice 101</t>
  </si>
  <si>
    <t>68-1330 Mauna Lani Dr Ste 301</t>
  </si>
  <si>
    <t>18FWD4640</t>
  </si>
  <si>
    <t>L Sung Farms</t>
  </si>
  <si>
    <t>18FWD4641</t>
  </si>
  <si>
    <t>Lindas Fruits and Flowers</t>
  </si>
  <si>
    <t>18FWD4642</t>
  </si>
  <si>
    <t>Puukapu Pastoral Water Group</t>
  </si>
  <si>
    <t>18FWD4643</t>
  </si>
  <si>
    <t>Island Dairy, Inc.</t>
  </si>
  <si>
    <t>Mile Marker 30</t>
  </si>
  <si>
    <t>Ookala</t>
  </si>
  <si>
    <t>96774</t>
  </si>
  <si>
    <t>18FWD4644</t>
  </si>
  <si>
    <t>Paauilo Store</t>
  </si>
  <si>
    <t>Hwy 19</t>
  </si>
  <si>
    <t>18FWD4645</t>
  </si>
  <si>
    <t>Sandwich Isles Bread Company</t>
  </si>
  <si>
    <t>66-1250 Lalamilo Farm Rd</t>
  </si>
  <si>
    <t>18FWD4646</t>
  </si>
  <si>
    <t>Crackseed Etc</t>
  </si>
  <si>
    <t>65-1290 Kawaihae Rd Ste 3</t>
  </si>
  <si>
    <t>18FWD4647</t>
  </si>
  <si>
    <t>Laau's Fishing</t>
  </si>
  <si>
    <t>Akoni Pule Hwy</t>
  </si>
  <si>
    <t>18FWD4648</t>
  </si>
  <si>
    <t>Kawaihae Market Deli</t>
  </si>
  <si>
    <t>61-3665 Akoni Pule Hwy</t>
  </si>
  <si>
    <t>18FWD4649</t>
  </si>
  <si>
    <t>Long Ears Coffee Co</t>
  </si>
  <si>
    <t>46-3689 Waipahi Pl</t>
  </si>
  <si>
    <t>18FWD4652</t>
  </si>
  <si>
    <t>Honoka A Enterprises, LLC</t>
  </si>
  <si>
    <t>45-3490 Mamane St</t>
  </si>
  <si>
    <t>18FWD4654</t>
  </si>
  <si>
    <t>Waimea Produce LLC</t>
  </si>
  <si>
    <t>45-3593 Mamane St</t>
  </si>
  <si>
    <t>18FWD4655</t>
  </si>
  <si>
    <t>Vallente Asian Store LLC</t>
  </si>
  <si>
    <t>45-3593 Mamane St Ste A</t>
  </si>
  <si>
    <t>18FWD4656</t>
  </si>
  <si>
    <t>Sweet Savory Treats</t>
  </si>
  <si>
    <t>45-3611 Mamane St Ste 105</t>
  </si>
  <si>
    <t>18FWD4657</t>
  </si>
  <si>
    <t>T KANESHIRO STORE INC</t>
  </si>
  <si>
    <t>45-5002 Lehua St</t>
  </si>
  <si>
    <t>18FWD4658</t>
  </si>
  <si>
    <t>Alembic International Ltd.</t>
  </si>
  <si>
    <t>45-359 Lehua St</t>
  </si>
  <si>
    <t>18FWD4659</t>
  </si>
  <si>
    <t>M Nakahara Stores Ltd</t>
  </si>
  <si>
    <t>Center Of Town</t>
  </si>
  <si>
    <t>Hawi</t>
  </si>
  <si>
    <t>96719</t>
  </si>
  <si>
    <t>18FWD4660</t>
  </si>
  <si>
    <t>K. Takata Store, Inc.</t>
  </si>
  <si>
    <t>54 3627 Akoni Pule Hwy 270</t>
  </si>
  <si>
    <t>18FWD4662</t>
  </si>
  <si>
    <t>Mavericks Meat Market</t>
  </si>
  <si>
    <t>55360 Hawi Rd</t>
  </si>
  <si>
    <t>18FWD4663</t>
  </si>
  <si>
    <t>Hana Herbs &amp; Flowers LLC</t>
  </si>
  <si>
    <t>625 Kapia Rd</t>
  </si>
  <si>
    <t>Hana</t>
  </si>
  <si>
    <t>96713</t>
  </si>
  <si>
    <t>18FWD4664</t>
  </si>
  <si>
    <t>Honolulu Coffee Co</t>
  </si>
  <si>
    <t>3750 Wailea Alanui Dr Ew25</t>
  </si>
  <si>
    <t>Kihei</t>
  </si>
  <si>
    <t>96753</t>
  </si>
  <si>
    <t>18FWD4665</t>
  </si>
  <si>
    <t>Awa Juice Bar</t>
  </si>
  <si>
    <t>34 Wailea Gateway Pl A104</t>
  </si>
  <si>
    <t>18FWD4666</t>
  </si>
  <si>
    <t>Premium Brands LLC</t>
  </si>
  <si>
    <t>3264 Keha Dr</t>
  </si>
  <si>
    <t>18FWD4667</t>
  </si>
  <si>
    <t>Donut Dynamite, LLC</t>
  </si>
  <si>
    <t>3316 Mapu Pl</t>
  </si>
  <si>
    <t>18FWD4668</t>
  </si>
  <si>
    <t>Unica LLC</t>
  </si>
  <si>
    <t>3240 Waileia Pl</t>
  </si>
  <si>
    <t>18FWD4669</t>
  </si>
  <si>
    <t>Sensor-Gration Ltd.</t>
  </si>
  <si>
    <t>3150 Wailea Alanui Dr</t>
  </si>
  <si>
    <t>18FWD4671</t>
  </si>
  <si>
    <t>F-X, INC</t>
  </si>
  <si>
    <t>153 Kula Hwy</t>
  </si>
  <si>
    <t>Kula</t>
  </si>
  <si>
    <t>96790</t>
  </si>
  <si>
    <t>18FWD4672</t>
  </si>
  <si>
    <t>Fong Henry Store</t>
  </si>
  <si>
    <t>9226 Kula Hwy</t>
  </si>
  <si>
    <t>18FWD4673</t>
  </si>
  <si>
    <t>Green Dragon Markets LLC</t>
  </si>
  <si>
    <t>263 Ohina Pl</t>
  </si>
  <si>
    <t>18FWD4674</t>
  </si>
  <si>
    <t>Maui Fruit &amp; Flower, LLC</t>
  </si>
  <si>
    <t>2619 Lioholo Pl</t>
  </si>
  <si>
    <t>18FWD4675</t>
  </si>
  <si>
    <t>2463 S Kihei Rd Frnt</t>
  </si>
  <si>
    <t>18FWD4676</t>
  </si>
  <si>
    <t>Maui Epicure LLC</t>
  </si>
  <si>
    <t>244 Koheo Rd</t>
  </si>
  <si>
    <t>18FWD4677</t>
  </si>
  <si>
    <t>Makai Services LLC</t>
  </si>
  <si>
    <t>35 Kuli Puu St</t>
  </si>
  <si>
    <t>18FWD4678</t>
  </si>
  <si>
    <t>Blue Door Bread Company, LLC</t>
  </si>
  <si>
    <t>35 Auhana Rd</t>
  </si>
  <si>
    <t>18FWD4680</t>
  </si>
  <si>
    <t>Zen Belly Bakery, LLC</t>
  </si>
  <si>
    <t>18FWD4682</t>
  </si>
  <si>
    <t>Kihei Caffe</t>
  </si>
  <si>
    <t>1945 S Kihei Rd</t>
  </si>
  <si>
    <t>18FWD4683</t>
  </si>
  <si>
    <t>Lava Java Coffee Roasters of Maui</t>
  </si>
  <si>
    <t>1941 S Kihei Rd</t>
  </si>
  <si>
    <t>18FWD4684</t>
  </si>
  <si>
    <t>1881 S Kihei Rd Ste 1</t>
  </si>
  <si>
    <t>18FWD4685</t>
  </si>
  <si>
    <t>Grandpa Joe's Candy Company LLC</t>
  </si>
  <si>
    <t>217 Keala Pl</t>
  </si>
  <si>
    <t>18FWD4686</t>
  </si>
  <si>
    <t>HAWAIIAN ISLES UNLIMITED LLC</t>
  </si>
  <si>
    <t>481 Pueo Dr</t>
  </si>
  <si>
    <t>18FWD4687</t>
  </si>
  <si>
    <t>Aina Gourmet Coffee</t>
  </si>
  <si>
    <t>651 Waipoli Rd</t>
  </si>
  <si>
    <t>18FWD4688</t>
  </si>
  <si>
    <t>202 Mehani Cir</t>
  </si>
  <si>
    <t>18FWD4689</t>
  </si>
  <si>
    <t>Times Supermakets</t>
  </si>
  <si>
    <t>1310 S Kihei Rd</t>
  </si>
  <si>
    <t>18FWD4690</t>
  </si>
  <si>
    <t>A &amp; E Oriental Foodmart LLC</t>
  </si>
  <si>
    <t>1295 S Kihei Rd</t>
  </si>
  <si>
    <t>18FWD4691</t>
  </si>
  <si>
    <t>277 Piikea Ave Ste A</t>
  </si>
  <si>
    <t>18FWD4692</t>
  </si>
  <si>
    <t>Maui Food Service Inc</t>
  </si>
  <si>
    <t>146 Holomakani Pl</t>
  </si>
  <si>
    <t>18FWD4693</t>
  </si>
  <si>
    <t>Watanabe Vegetable Process LLC</t>
  </si>
  <si>
    <t>571 Naalae Rd</t>
  </si>
  <si>
    <t>18FWD4694</t>
  </si>
  <si>
    <t>WILLIAM JACINTHO</t>
  </si>
  <si>
    <t>870 Naalae Rd</t>
  </si>
  <si>
    <t>18FWD4695</t>
  </si>
  <si>
    <t>FRESH FLYIN HAWAIIAN FISH COMPANY LLC</t>
  </si>
  <si>
    <t>52 Waiapo St</t>
  </si>
  <si>
    <t>18FWD4696</t>
  </si>
  <si>
    <t>808 Mini Donuts LLC</t>
  </si>
  <si>
    <t>851 S Kihei Rd Apt B101</t>
  </si>
  <si>
    <t>18FWD4697</t>
  </si>
  <si>
    <t>Maui Beach Location Club</t>
  </si>
  <si>
    <t>515 S Kihei Rd # 2</t>
  </si>
  <si>
    <t>18FWD4700</t>
  </si>
  <si>
    <t>Cookies 4 U</t>
  </si>
  <si>
    <t>480 Kenolio Rd Apt 23-102</t>
  </si>
  <si>
    <t>18FWD4701</t>
  </si>
  <si>
    <t>Cabaero Farm LLC</t>
  </si>
  <si>
    <t>Pulehu Road Ag Lot 21</t>
  </si>
  <si>
    <t>18FWD4702</t>
  </si>
  <si>
    <t>Leona's Catering</t>
  </si>
  <si>
    <t>375 Huku Lii Pl Ste 104</t>
  </si>
  <si>
    <t>18FWD4703</t>
  </si>
  <si>
    <t>Philmart Oriental &amp; Fast Foods</t>
  </si>
  <si>
    <t>330 Ohukai Rd Ste 101</t>
  </si>
  <si>
    <t>18FWD4704</t>
  </si>
  <si>
    <t>PACIFIC PRODUCE INC</t>
  </si>
  <si>
    <t>15665 Haleakala Hwy</t>
  </si>
  <si>
    <t>18FWD4705</t>
  </si>
  <si>
    <t>Maui Wedding Cakes</t>
  </si>
  <si>
    <t>100 Luluka Pl</t>
  </si>
  <si>
    <t>18FWD4707</t>
  </si>
  <si>
    <t>Von Hudman Group, LLC</t>
  </si>
  <si>
    <t>2746 Lower Kula Rd</t>
  </si>
  <si>
    <t>18FWD4708</t>
  </si>
  <si>
    <t>OKI'S SEAFOOD</t>
  </si>
  <si>
    <t>275 Kaeahumanu Ave</t>
  </si>
  <si>
    <t>18FWD4710</t>
  </si>
  <si>
    <t>Hunny Girl Maui Honey LLC</t>
  </si>
  <si>
    <t>3111 Kula Hwy</t>
  </si>
  <si>
    <t>18FWD4711</t>
  </si>
  <si>
    <t>MORIHARA INC</t>
  </si>
  <si>
    <t>4581 Lower Kula Rd</t>
  </si>
  <si>
    <t>18FWD4713</t>
  </si>
  <si>
    <t>Hula Cookies &amp; Ice Cream</t>
  </si>
  <si>
    <t>300 Maalaea Rd Ste 207</t>
  </si>
  <si>
    <t>18FWD4714</t>
  </si>
  <si>
    <t>Merrill Maui Ventures</t>
  </si>
  <si>
    <t>15 Kapoli St</t>
  </si>
  <si>
    <t>18FWD4715</t>
  </si>
  <si>
    <t>Half Way To Hana Inc</t>
  </si>
  <si>
    <t>144 Hana Hwy</t>
  </si>
  <si>
    <t>18FWD4716</t>
  </si>
  <si>
    <t>Rue Enterprises Inc</t>
  </si>
  <si>
    <t>820 Olowalu Village Rd B</t>
  </si>
  <si>
    <t>Lahaina</t>
  </si>
  <si>
    <t>96761</t>
  </si>
  <si>
    <t>18FWD4722</t>
  </si>
  <si>
    <t>Espresso Tech LLC</t>
  </si>
  <si>
    <t>260 Aulii Dr</t>
  </si>
  <si>
    <t>Makawao</t>
  </si>
  <si>
    <t>96768</t>
  </si>
  <si>
    <t>18FWD4723</t>
  </si>
  <si>
    <t>Pine Isle Market Ltd</t>
  </si>
  <si>
    <t>356 8th St</t>
  </si>
  <si>
    <t>Lanai City</t>
  </si>
  <si>
    <t>96763</t>
  </si>
  <si>
    <t>18FWD4724</t>
  </si>
  <si>
    <t>Ghiselani Designer Wedding Cakes</t>
  </si>
  <si>
    <t>365 Aliiolani St</t>
  </si>
  <si>
    <t>18FWD4725</t>
  </si>
  <si>
    <t>Ginger Blue Cafe</t>
  </si>
  <si>
    <t>409 Seventh St</t>
  </si>
  <si>
    <t>18FWD4726</t>
  </si>
  <si>
    <t>Maui Island Traders</t>
  </si>
  <si>
    <t>372 Hololani St</t>
  </si>
  <si>
    <t>18FWD4728</t>
  </si>
  <si>
    <t>TANIZAKI LTD</t>
  </si>
  <si>
    <t>15 Makawao Ave</t>
  </si>
  <si>
    <t>18FWD4729</t>
  </si>
  <si>
    <t>55 Pukalani St Ste 18</t>
  </si>
  <si>
    <t>18FWD4731</t>
  </si>
  <si>
    <t>MGM Resources</t>
  </si>
  <si>
    <t>328 Kaomi Pl</t>
  </si>
  <si>
    <t>18FWD4732</t>
  </si>
  <si>
    <t>Maui Pasta Company Inc.</t>
  </si>
  <si>
    <t>8 Alana Pl</t>
  </si>
  <si>
    <t>18FWD4734</t>
  </si>
  <si>
    <t>Maui Grocery Service</t>
  </si>
  <si>
    <t>7 Hoolai St</t>
  </si>
  <si>
    <t>18FWD4735</t>
  </si>
  <si>
    <t>Maui Medicinal Herbs, Inc.</t>
  </si>
  <si>
    <t>32 Alaiki Pl</t>
  </si>
  <si>
    <t>18FWD4736</t>
  </si>
  <si>
    <t>Responsible Markets</t>
  </si>
  <si>
    <t>24 Olinda Rd</t>
  </si>
  <si>
    <t>18FWD4737</t>
  </si>
  <si>
    <t>Dragon's Den</t>
  </si>
  <si>
    <t>3681 Baldwin Ave Ste 103</t>
  </si>
  <si>
    <t>18FWD4738</t>
  </si>
  <si>
    <t>Auntie Em's Cookies</t>
  </si>
  <si>
    <t>85 Nokekula Loop</t>
  </si>
  <si>
    <t>18FWD4739</t>
  </si>
  <si>
    <t>Baking Cakes Maui</t>
  </si>
  <si>
    <t>107 Kamahao St</t>
  </si>
  <si>
    <t>18FWD4740</t>
  </si>
  <si>
    <t>Maui Grocery Delivery</t>
  </si>
  <si>
    <t>336 Aulike St</t>
  </si>
  <si>
    <t>18FWD4741</t>
  </si>
  <si>
    <t>505 Front St Ste 132</t>
  </si>
  <si>
    <t>18FWD4742</t>
  </si>
  <si>
    <t>658 Hotel St</t>
  </si>
  <si>
    <t>18FWD4743</t>
  </si>
  <si>
    <t>640 Front St Ste 1</t>
  </si>
  <si>
    <t>18FWD4744</t>
  </si>
  <si>
    <t>Lapperts Ice Cream Coffee</t>
  </si>
  <si>
    <t>693 Front St</t>
  </si>
  <si>
    <t>18FWD4745</t>
  </si>
  <si>
    <t>Honolulu Cookie Company</t>
  </si>
  <si>
    <t>695 Front St</t>
  </si>
  <si>
    <t>18FWD4746</t>
  </si>
  <si>
    <t>Take Home Maui, Inc</t>
  </si>
  <si>
    <t>121 Dickenson St</t>
  </si>
  <si>
    <t>18FWD4747</t>
  </si>
  <si>
    <t>KDB CONSULTING INC</t>
  </si>
  <si>
    <t>717 Luakini St</t>
  </si>
  <si>
    <t>18FWD4748</t>
  </si>
  <si>
    <t>Megan S Childers</t>
  </si>
  <si>
    <t>283 S Alu Rd</t>
  </si>
  <si>
    <t>18FWD4749</t>
  </si>
  <si>
    <t>Lahaina Fudge Company</t>
  </si>
  <si>
    <t>819 Front St</t>
  </si>
  <si>
    <t>18FWD4750</t>
  </si>
  <si>
    <t>816a Front St</t>
  </si>
  <si>
    <t>18FWD4751</t>
  </si>
  <si>
    <t>Ijk's Distribution Service Inc</t>
  </si>
  <si>
    <t>620 S Oahu St</t>
  </si>
  <si>
    <t>Kahului</t>
  </si>
  <si>
    <t>96732</t>
  </si>
  <si>
    <t>18FWD4752</t>
  </si>
  <si>
    <t>878 Front St Ste B6</t>
  </si>
  <si>
    <t>18FWD4754</t>
  </si>
  <si>
    <t>Abreu's Meat Co</t>
  </si>
  <si>
    <t>2420 Kokomo Rd</t>
  </si>
  <si>
    <t>Haiku</t>
  </si>
  <si>
    <t>96708</t>
  </si>
  <si>
    <t>18FWD4755</t>
  </si>
  <si>
    <t>Nagasako Company Limited</t>
  </si>
  <si>
    <t>845 Wainee St Ste 102</t>
  </si>
  <si>
    <t>18FWD4756</t>
  </si>
  <si>
    <t>475 Hukilike St Ste B</t>
  </si>
  <si>
    <t>18FWD4758</t>
  </si>
  <si>
    <t>Valley Isle Seafood, LLC</t>
  </si>
  <si>
    <t>18FWD4759</t>
  </si>
  <si>
    <t>Elle's B and B Kitchen LLP</t>
  </si>
  <si>
    <t>215 Hooulu Ln Apt 1202</t>
  </si>
  <si>
    <t>18FWD4760</t>
  </si>
  <si>
    <t>Genetic-Goldmine, LLC</t>
  </si>
  <si>
    <t>1184 Halepaka Pl</t>
  </si>
  <si>
    <t>18FWD4761</t>
  </si>
  <si>
    <t>Simpli-Fresh Produce LLC</t>
  </si>
  <si>
    <t>1300 Limahana Cir Unit C-303</t>
  </si>
  <si>
    <t>18FWD4762</t>
  </si>
  <si>
    <t>Aina Kahanu Organic Sprouts</t>
  </si>
  <si>
    <t>1768 Kalawi Pl</t>
  </si>
  <si>
    <t>18FWD4764</t>
  </si>
  <si>
    <t>Maui Made Drinks LLC</t>
  </si>
  <si>
    <t>322 Lau Manamana St</t>
  </si>
  <si>
    <t>18FWD4766</t>
  </si>
  <si>
    <t>McM Sales Brokerage Inc</t>
  </si>
  <si>
    <t>335 Hoohana St Ste N7</t>
  </si>
  <si>
    <t>18FWD4767</t>
  </si>
  <si>
    <t>Fortune Maui Inc</t>
  </si>
  <si>
    <t>330 Hoohana St Ste 11</t>
  </si>
  <si>
    <t>18FWD4768</t>
  </si>
  <si>
    <t>Wailuku Market LLC</t>
  </si>
  <si>
    <t>1833 Kaohu St</t>
  </si>
  <si>
    <t>18FWD4769</t>
  </si>
  <si>
    <t>Cook Kwee's Maui Cookies</t>
  </si>
  <si>
    <t>251 Lalo St Ste K1</t>
  </si>
  <si>
    <t>18FWD4770</t>
  </si>
  <si>
    <t>1221 Honoapiilani Hwy Ste S1</t>
  </si>
  <si>
    <t>18FWD4771</t>
  </si>
  <si>
    <t>Valley Isle Kombucha Co.</t>
  </si>
  <si>
    <t>157 Kupuohi St Ste J1</t>
  </si>
  <si>
    <t>18FWD4772</t>
  </si>
  <si>
    <t>Hawaiian Housewares, Ltd.</t>
  </si>
  <si>
    <t>269 Papa Pl Ste 21</t>
  </si>
  <si>
    <t>18FWD4773</t>
  </si>
  <si>
    <t>King Food Service</t>
  </si>
  <si>
    <t>269 Papa Pl Ste 8</t>
  </si>
  <si>
    <t>18FWD4774</t>
  </si>
  <si>
    <t>PACIFIC COFFEE INC</t>
  </si>
  <si>
    <t>219 Kupuohi St</t>
  </si>
  <si>
    <t>18FWD4775</t>
  </si>
  <si>
    <t>All Star Produce LLC</t>
  </si>
  <si>
    <t>315 Hoohana St Ste I</t>
  </si>
  <si>
    <t>18FWD4776</t>
  </si>
  <si>
    <t>All Star Provisions, Inc.</t>
  </si>
  <si>
    <t>18FWD4777</t>
  </si>
  <si>
    <t>Ichiban Okzaqya</t>
  </si>
  <si>
    <t>2133 Kaohu St</t>
  </si>
  <si>
    <t>18FWD4778</t>
  </si>
  <si>
    <t>KILOHANA SALES AND SERVICES</t>
  </si>
  <si>
    <t>355 Hukilike St Ste B112</t>
  </si>
  <si>
    <t>18FWD4779</t>
  </si>
  <si>
    <t>Foodland Farms</t>
  </si>
  <si>
    <t>345 Keawe St</t>
  </si>
  <si>
    <t>18FWD4780</t>
  </si>
  <si>
    <t>Minit Stop</t>
  </si>
  <si>
    <t>10 Kupuohi St</t>
  </si>
  <si>
    <t>18FWD4781</t>
  </si>
  <si>
    <t>Beans World LLC</t>
  </si>
  <si>
    <t>444 Hana Hwy Ste B</t>
  </si>
  <si>
    <t>18FWD4782</t>
  </si>
  <si>
    <t>SAFEWAY INC.</t>
  </si>
  <si>
    <t>58 Maui Lani Pkwy Ste 5000</t>
  </si>
  <si>
    <t>18FWD4783</t>
  </si>
  <si>
    <t>Maui Specialty Chocolates Inc</t>
  </si>
  <si>
    <t>180 E Wakea Ave Ste E</t>
  </si>
  <si>
    <t>18FWD4784</t>
  </si>
  <si>
    <t>Sunrise Foodmart</t>
  </si>
  <si>
    <t>180 E Wakea Ave Ste L</t>
  </si>
  <si>
    <t>18FWD4785</t>
  </si>
  <si>
    <t>Love's Bakery, Inc.</t>
  </si>
  <si>
    <t>344 Ano St</t>
  </si>
  <si>
    <t>18FWD4786</t>
  </si>
  <si>
    <t>312 Alamaha St Ste G</t>
  </si>
  <si>
    <t>18FWD4787</t>
  </si>
  <si>
    <t>120 Kane St</t>
  </si>
  <si>
    <t>18FWD4788</t>
  </si>
  <si>
    <t>The Water Store</t>
  </si>
  <si>
    <t>52 Maui Lani Pkwy Unit D108</t>
  </si>
  <si>
    <t>18FWD4790</t>
  </si>
  <si>
    <t>Maui Oma Coffee Roasting Company, Inc.</t>
  </si>
  <si>
    <t>296 Alamaha St Ste J</t>
  </si>
  <si>
    <t>18FWD4791</t>
  </si>
  <si>
    <t>L H Wholesalers &amp; Distributors LLC</t>
  </si>
  <si>
    <t>296 Alamaha St Ste L</t>
  </si>
  <si>
    <t>18FWD4792</t>
  </si>
  <si>
    <t>Kula Produce Co, Ltd</t>
  </si>
  <si>
    <t>217 Hoohana St</t>
  </si>
  <si>
    <t>18FWD4793</t>
  </si>
  <si>
    <t>90 Kane St</t>
  </si>
  <si>
    <t>18FWD4794</t>
  </si>
  <si>
    <t>Gecko Eggs LLC</t>
  </si>
  <si>
    <t>906 N Hopoe Pl</t>
  </si>
  <si>
    <t>18FWD4795</t>
  </si>
  <si>
    <t>433 Kele St</t>
  </si>
  <si>
    <t>18FWD4796</t>
  </si>
  <si>
    <t>Sunny Maui Specialties</t>
  </si>
  <si>
    <t>1962 Wells St Ste B</t>
  </si>
  <si>
    <t>18FWD4797</t>
  </si>
  <si>
    <t>Pacific Gourmet Produce</t>
  </si>
  <si>
    <t>250 Alamaha St Ste S10</t>
  </si>
  <si>
    <t>18FWD4799</t>
  </si>
  <si>
    <t>GENE VIGLIONE</t>
  </si>
  <si>
    <t>70 Kapunakea St</t>
  </si>
  <si>
    <t>18FWD4800</t>
  </si>
  <si>
    <t>540 Haleakala Hwy</t>
  </si>
  <si>
    <t>18FWD4802</t>
  </si>
  <si>
    <t>173 Alamaha St Ste 2</t>
  </si>
  <si>
    <t>18FWD4804</t>
  </si>
  <si>
    <t>Tm Fish Corp</t>
  </si>
  <si>
    <t>936 N Niheu Pl</t>
  </si>
  <si>
    <t>18FWD4806</t>
  </si>
  <si>
    <t>CAMELLIA IMPORT INC</t>
  </si>
  <si>
    <t>275 W Kaahumanu Ave</t>
  </si>
  <si>
    <t>18FWD4807</t>
  </si>
  <si>
    <t>Sparkletastic, Inc.</t>
  </si>
  <si>
    <t>275 W Kaahumanu Ave C3</t>
  </si>
  <si>
    <t>18FWD4808</t>
  </si>
  <si>
    <t>Two Chicks In A Hammock LLC</t>
  </si>
  <si>
    <t>62 N Market St</t>
  </si>
  <si>
    <t>18FWD4809</t>
  </si>
  <si>
    <t>170 E Kamehameha Ave</t>
  </si>
  <si>
    <t>18FWD4810</t>
  </si>
  <si>
    <t>JOSEFINA B MARQUEZ-MCKIERNAN</t>
  </si>
  <si>
    <t>2718 Kamaile St</t>
  </si>
  <si>
    <t>18FWD4811</t>
  </si>
  <si>
    <t>Menehune Water Company, Inc.</t>
  </si>
  <si>
    <t>130 Maa St</t>
  </si>
  <si>
    <t>18FWD4812</t>
  </si>
  <si>
    <t>Tj's Fast Food &amp; Bakery</t>
  </si>
  <si>
    <t>150 Hana Hwy</t>
  </si>
  <si>
    <t>18FWD4814</t>
  </si>
  <si>
    <t>T Ah Fook, Ltd.</t>
  </si>
  <si>
    <t>55 W Kaahumanu Ave Ste 26</t>
  </si>
  <si>
    <t>18FWD4815</t>
  </si>
  <si>
    <t>70 E Kaahumanu Ave Ste B</t>
  </si>
  <si>
    <t>18FWD4816</t>
  </si>
  <si>
    <t>NATHAN FELICIANO</t>
  </si>
  <si>
    <t>70 E Kaahumanu Ave Ste C1</t>
  </si>
  <si>
    <t>18FWD4817</t>
  </si>
  <si>
    <t>Maui Farmers Cooperative Exchange Inc</t>
  </si>
  <si>
    <t>1748 Wili Pa Loop</t>
  </si>
  <si>
    <t>18FWD4819</t>
  </si>
  <si>
    <t>Miyako Sushi Inc</t>
  </si>
  <si>
    <t>1883 Wili Pa Loop Ste 1</t>
  </si>
  <si>
    <t>18FWD4820</t>
  </si>
  <si>
    <t>Cash N' Carry</t>
  </si>
  <si>
    <t>90 Amala Pl</t>
  </si>
  <si>
    <t>18FWD4821</t>
  </si>
  <si>
    <t>Maui Rainbow Tea</t>
  </si>
  <si>
    <t>100 S Lanikai Pl</t>
  </si>
  <si>
    <t>18FWD4822</t>
  </si>
  <si>
    <t>Fortunate Cookie Company</t>
  </si>
  <si>
    <t>1145 Nanihoku Pl</t>
  </si>
  <si>
    <t>18FWD4823</t>
  </si>
  <si>
    <t>Patticakes Bakery</t>
  </si>
  <si>
    <t>1276 Lower Main St Ste A</t>
  </si>
  <si>
    <t>18FWD4824</t>
  </si>
  <si>
    <t>B3 A Beach Bunny Bakery LLC</t>
  </si>
  <si>
    <t>1575 Kuuipo St</t>
  </si>
  <si>
    <t>18FWD4825</t>
  </si>
  <si>
    <t>Cakes By Joann Maui</t>
  </si>
  <si>
    <t>18FWD4826</t>
  </si>
  <si>
    <t>Desert-Isle Beverages</t>
  </si>
  <si>
    <t>918 Lower Main St</t>
  </si>
  <si>
    <t>18FWD4828</t>
  </si>
  <si>
    <t>Tanikai, Inc.</t>
  </si>
  <si>
    <t>890 Lower Main St</t>
  </si>
  <si>
    <t>18FWD4829</t>
  </si>
  <si>
    <t>Mid Pac Distributors</t>
  </si>
  <si>
    <t>793 Alua St</t>
  </si>
  <si>
    <t>18FWD4830</t>
  </si>
  <si>
    <t>Takamiya Market Inc</t>
  </si>
  <si>
    <t>880 Kolu St</t>
  </si>
  <si>
    <t>18FWD4831</t>
  </si>
  <si>
    <t>Hfm Foodservice</t>
  </si>
  <si>
    <t>920 Eha St</t>
  </si>
  <si>
    <t>18FWD4834</t>
  </si>
  <si>
    <t>Maui Seafoods LLC</t>
  </si>
  <si>
    <t>800 Eha St Ste 12</t>
  </si>
  <si>
    <t>18FWD4835</t>
  </si>
  <si>
    <t>Food For Soul LLC</t>
  </si>
  <si>
    <t>800 Eha St Ste 7</t>
  </si>
  <si>
    <t>18FWD4836</t>
  </si>
  <si>
    <t>Rimfire Imports, Inc.</t>
  </si>
  <si>
    <t>781 Eha St</t>
  </si>
  <si>
    <t>18FWD4837</t>
  </si>
  <si>
    <t>Hawaiian Herbal Blessings</t>
  </si>
  <si>
    <t>810 Haiku Rd Ste 411</t>
  </si>
  <si>
    <t>18FWD4838</t>
  </si>
  <si>
    <t>HOMELANI HEALTH FARM</t>
  </si>
  <si>
    <t>350 E Kuiaha Rd</t>
  </si>
  <si>
    <t>18FWD4839</t>
  </si>
  <si>
    <t>Big Wave Beverage Company LLC</t>
  </si>
  <si>
    <t>984 Haiku Rd</t>
  </si>
  <si>
    <t>18FWD4840</t>
  </si>
  <si>
    <t>Haiku Grocery</t>
  </si>
  <si>
    <t>810 Haiku Rd</t>
  </si>
  <si>
    <t>Paia</t>
  </si>
  <si>
    <t>96779</t>
  </si>
  <si>
    <t>18FWD4841</t>
  </si>
  <si>
    <t>De Luscious Pastries</t>
  </si>
  <si>
    <t>155 Peahi Rd</t>
  </si>
  <si>
    <t>18FWD4842</t>
  </si>
  <si>
    <t>Maui Fish Co</t>
  </si>
  <si>
    <t>1275 Haiku Rd</t>
  </si>
  <si>
    <t>18FWD4843</t>
  </si>
  <si>
    <t>Waihee Coffee Company LLC</t>
  </si>
  <si>
    <t>1370 Kilou St</t>
  </si>
  <si>
    <t>18FWD4845</t>
  </si>
  <si>
    <t>Dml Plants &amp; Produce LLC</t>
  </si>
  <si>
    <t>24 Hea Hea Pl</t>
  </si>
  <si>
    <t>18FWD4847</t>
  </si>
  <si>
    <t>Espresso Tech Maui LLC</t>
  </si>
  <si>
    <t>3175 Ua Noe Pl</t>
  </si>
  <si>
    <t>18FWD4849</t>
  </si>
  <si>
    <t>Island Press Coffee</t>
  </si>
  <si>
    <t>2580 Kekaa Dr</t>
  </si>
  <si>
    <t>18FWD4850</t>
  </si>
  <si>
    <t>Mothers Milk Maui</t>
  </si>
  <si>
    <t>450 Haumana Rd</t>
  </si>
  <si>
    <t>18FWD4851</t>
  </si>
  <si>
    <t>Stolen Food Consortium L.L.C.</t>
  </si>
  <si>
    <t>2750 Kalapu Dr Apt 25</t>
  </si>
  <si>
    <t>18FWD4852</t>
  </si>
  <si>
    <t>Qsi, Inc.</t>
  </si>
  <si>
    <t>3350 Lower Honoapiilani Rd</t>
  </si>
  <si>
    <t>18FWD4854</t>
  </si>
  <si>
    <t>Star Markets, Ltd.</t>
  </si>
  <si>
    <t>3350 Lower Honoapiilani Rd Ste 101</t>
  </si>
  <si>
    <t>18FWD4855</t>
  </si>
  <si>
    <t>Times Super Market</t>
  </si>
  <si>
    <t>18FWD4856</t>
  </si>
  <si>
    <t>Java Jazz</t>
  </si>
  <si>
    <t>3350 Lower Honoapiilani Rd Ste 204</t>
  </si>
  <si>
    <t>18FWD4857</t>
  </si>
  <si>
    <t>Farmers Market Maui</t>
  </si>
  <si>
    <t>3636 Lower Honoapiilani Rd Ste 7</t>
  </si>
  <si>
    <t>18FWD4858</t>
  </si>
  <si>
    <t>Hawaiian Village Coffee Maui, Inc.</t>
  </si>
  <si>
    <t>4405 Honoapiilani Hwy</t>
  </si>
  <si>
    <t>18FWD4859</t>
  </si>
  <si>
    <t>4405 Honoapiilani Hwy 103a</t>
  </si>
  <si>
    <t>18FWD4860</t>
  </si>
  <si>
    <t>Tito's Kitchen and Produce LLC</t>
  </si>
  <si>
    <t>101 Punohu Ln Apt 5</t>
  </si>
  <si>
    <t>18FWD4861</t>
  </si>
  <si>
    <t>Fresh Fish Maui Inc.</t>
  </si>
  <si>
    <t>71a Wena Pl</t>
  </si>
  <si>
    <t>18FWD4862</t>
  </si>
  <si>
    <t>Bee Business</t>
  </si>
  <si>
    <t>10101 Kamehameha V Hwy</t>
  </si>
  <si>
    <t>Kaunakakai</t>
  </si>
  <si>
    <t>96748</t>
  </si>
  <si>
    <t>18FWD4863</t>
  </si>
  <si>
    <t>Friendly Isle Fish Company</t>
  </si>
  <si>
    <t>3101 Kamehameha V Hwy</t>
  </si>
  <si>
    <t>18FWD4864</t>
  </si>
  <si>
    <t>MOLOKAI SEA FARMS</t>
  </si>
  <si>
    <t>729 Palaau Road</t>
  </si>
  <si>
    <t>18FWD4865</t>
  </si>
  <si>
    <t>Kualapuu Market Ltd</t>
  </si>
  <si>
    <t>77 A Ala Malama</t>
  </si>
  <si>
    <t>18FWD4866</t>
  </si>
  <si>
    <t>Misaki's Inc</t>
  </si>
  <si>
    <t>78 Ala Malama St</t>
  </si>
  <si>
    <t>18FWD4867</t>
  </si>
  <si>
    <t>Friendly Market Center, Limited</t>
  </si>
  <si>
    <t>90 Ala Malama St</t>
  </si>
  <si>
    <t>18FWD4868</t>
  </si>
  <si>
    <t>C Pascua Store</t>
  </si>
  <si>
    <t>109c Ala Malama St</t>
  </si>
  <si>
    <t>18FWD4869</t>
  </si>
  <si>
    <t>Lauifi's Farming, LLC</t>
  </si>
  <si>
    <t>403 Lehua Ave</t>
  </si>
  <si>
    <t>18FWD4870</t>
  </si>
  <si>
    <t>Diamond Head Market and Grill</t>
  </si>
  <si>
    <t>3158 Monsarrat Ave</t>
  </si>
  <si>
    <t>96815</t>
  </si>
  <si>
    <t>18FWD4874</t>
  </si>
  <si>
    <t>Happy Fruit Company L.L.C.</t>
  </si>
  <si>
    <t>925 Hunakai St</t>
  </si>
  <si>
    <t>18FWD4875</t>
  </si>
  <si>
    <t>Hawaiian Isle Tuna Company LLC</t>
  </si>
  <si>
    <t>815 Luawai St</t>
  </si>
  <si>
    <t>18FWD4876</t>
  </si>
  <si>
    <t>First USA Food Stores LLC</t>
  </si>
  <si>
    <t>3011 Lakimau St</t>
  </si>
  <si>
    <t>18FWD4877</t>
  </si>
  <si>
    <t>Ja MB Associates</t>
  </si>
  <si>
    <t>1015 Makaiwa St</t>
  </si>
  <si>
    <t>18FWD4878</t>
  </si>
  <si>
    <t>Kaleo Enterprises (usa), Inc.</t>
  </si>
  <si>
    <t>3441 James St</t>
  </si>
  <si>
    <t>18FWD4879</t>
  </si>
  <si>
    <t>Springdale Fruit Co. Mkt.</t>
  </si>
  <si>
    <t>1049 Waiholo St</t>
  </si>
  <si>
    <t>96821</t>
  </si>
  <si>
    <t>18FWD4880</t>
  </si>
  <si>
    <t>Island Pacific Shellfish Co. LLC</t>
  </si>
  <si>
    <t>3323 Esther St</t>
  </si>
  <si>
    <t>18FWD4882</t>
  </si>
  <si>
    <t>Kapahulu Stop and Shop</t>
  </si>
  <si>
    <t>465 Kapahulu Ave Ste 107</t>
  </si>
  <si>
    <t>18FWD4883</t>
  </si>
  <si>
    <t>Island Elite Seafood Company LLC</t>
  </si>
  <si>
    <t>3107 Brokaw St Apt D</t>
  </si>
  <si>
    <t>18FWD4884</t>
  </si>
  <si>
    <t>Beverage Systems of Hawaii</t>
  </si>
  <si>
    <t>311 Ohua Ave</t>
  </si>
  <si>
    <t>18FWD4885</t>
  </si>
  <si>
    <t>236 Grocery Corp</t>
  </si>
  <si>
    <t>236 Liliuokalani Ave</t>
  </si>
  <si>
    <t>18FWD4886</t>
  </si>
  <si>
    <t>Dragon Tea LLC</t>
  </si>
  <si>
    <t>2443 Kuhio Ave</t>
  </si>
  <si>
    <t>18FWD4887</t>
  </si>
  <si>
    <t>Abe Foods Service Corp</t>
  </si>
  <si>
    <t>1166 Waiholo Pl</t>
  </si>
  <si>
    <t>18FWD4888</t>
  </si>
  <si>
    <t>Cookie Couture</t>
  </si>
  <si>
    <t>7192 Kalanianaole Hwy E119a</t>
  </si>
  <si>
    <t>96825</t>
  </si>
  <si>
    <t>18FWD4889</t>
  </si>
  <si>
    <t>Cornerstone Dairy Distributors, LLC</t>
  </si>
  <si>
    <t>629 7th Ave</t>
  </si>
  <si>
    <t>18FWD4890</t>
  </si>
  <si>
    <t>Shangri-La Tea Company of Hawaii, LLC</t>
  </si>
  <si>
    <t>5041 Poola St</t>
  </si>
  <si>
    <t>18FWD4892</t>
  </si>
  <si>
    <t>Great Harvest Bread Co.</t>
  </si>
  <si>
    <t>4400 Kalanianaole Hwy Ste 7</t>
  </si>
  <si>
    <t>18FWD4893</t>
  </si>
  <si>
    <t>Ku'ai Market</t>
  </si>
  <si>
    <t>2300 Kalakaua Ave</t>
  </si>
  <si>
    <t>18FWD4894</t>
  </si>
  <si>
    <t>1173 21st Ave</t>
  </si>
  <si>
    <t>18FWD4895</t>
  </si>
  <si>
    <t>2370 Kuhio Ave Side</t>
  </si>
  <si>
    <t>18FWD4896</t>
  </si>
  <si>
    <t>Stir Beverage</t>
  </si>
  <si>
    <t>429 Kanekapolei St</t>
  </si>
  <si>
    <t>18FWD4897</t>
  </si>
  <si>
    <t>Baskin-Robbins</t>
  </si>
  <si>
    <t>2233 Helumoa Rd</t>
  </si>
  <si>
    <t>18FWD4898</t>
  </si>
  <si>
    <t>See's Candies, Inc.</t>
  </si>
  <si>
    <t>4211 Waialae Ave Ste 1250</t>
  </si>
  <si>
    <t>18FWD4899</t>
  </si>
  <si>
    <t>4211 Waialae Ave Ste 2000</t>
  </si>
  <si>
    <t>18FWD4900</t>
  </si>
  <si>
    <t>Carousel Candyland Inc</t>
  </si>
  <si>
    <t>4211 Waialae Ave Ste 7010</t>
  </si>
  <si>
    <t>18FWD4901</t>
  </si>
  <si>
    <t>Fair Food Coalition</t>
  </si>
  <si>
    <t>4348 Waialae Ave Unit 307</t>
  </si>
  <si>
    <t>18FWD4902</t>
  </si>
  <si>
    <t>Lanikai Juice Company, Inc.</t>
  </si>
  <si>
    <t>4346 Waialae Ave Ste 103</t>
  </si>
  <si>
    <t>18FWD4903</t>
  </si>
  <si>
    <t>820 W Hind Dr Ste 101</t>
  </si>
  <si>
    <t>18FWD4904</t>
  </si>
  <si>
    <t>Papa's Pride Produce Hawaii LLC</t>
  </si>
  <si>
    <t>4300 Waialae Ave B1303</t>
  </si>
  <si>
    <t>18FWD4905</t>
  </si>
  <si>
    <t>Health Labo, Incorporation</t>
  </si>
  <si>
    <t>2250 Kalakaua Ave Ll114</t>
  </si>
  <si>
    <t>18FWD4906</t>
  </si>
  <si>
    <t>Starbucks Corporation</t>
  </si>
  <si>
    <t>2169 Kalia Rd Ste 102</t>
  </si>
  <si>
    <t>18FWD4907</t>
  </si>
  <si>
    <t>Hawaiian Happy Cakes L.L.C.</t>
  </si>
  <si>
    <t>424 Walina St Apt 32</t>
  </si>
  <si>
    <t>18FWD4908</t>
  </si>
  <si>
    <t>King Minut Mart</t>
  </si>
  <si>
    <t>417 Nohonani St</t>
  </si>
  <si>
    <t>18FWD4909</t>
  </si>
  <si>
    <t>358 Royal Hawaiian Ave Ste 3</t>
  </si>
  <si>
    <t>18FWD4912</t>
  </si>
  <si>
    <t>L H Gamble Company Ltd</t>
  </si>
  <si>
    <t>3615 Harding Ave Ste 502</t>
  </si>
  <si>
    <t>18FWD4913</t>
  </si>
  <si>
    <t>2156 Kalakaua Ave</t>
  </si>
  <si>
    <t>18FWD4914</t>
  </si>
  <si>
    <t>Betel Garden</t>
  </si>
  <si>
    <t>758 Kapahulu Ave Ste 345</t>
  </si>
  <si>
    <t>18FWD4915</t>
  </si>
  <si>
    <t>352 Lewers St</t>
  </si>
  <si>
    <t>18FWD4916</t>
  </si>
  <si>
    <t>Foodland Supermarket Ltd</t>
  </si>
  <si>
    <t>18FWD4917</t>
  </si>
  <si>
    <t>Sfoc Main Office</t>
  </si>
  <si>
    <t>3536 Harding Ave</t>
  </si>
  <si>
    <t>18FWD4918</t>
  </si>
  <si>
    <t>BEARD PAPA'S SWEETS CAFE</t>
  </si>
  <si>
    <t>3536 Harding Ave Ste 500</t>
  </si>
  <si>
    <t>18FWD4919</t>
  </si>
  <si>
    <t>Crack Seed Store</t>
  </si>
  <si>
    <t>1156 Koko Head Ave</t>
  </si>
  <si>
    <t>18FWD4920</t>
  </si>
  <si>
    <t>On Stage Drinks &amp; Grinds LLC</t>
  </si>
  <si>
    <t>802 Kapahulu Ave</t>
  </si>
  <si>
    <t>18FWD4921</t>
  </si>
  <si>
    <t>PRETZELMAKER</t>
  </si>
  <si>
    <t>Kahala Mall Shopping Ctr Shopping Center</t>
  </si>
  <si>
    <t>18FWD4922</t>
  </si>
  <si>
    <t>Army &amp; Air Force Exchange Service</t>
  </si>
  <si>
    <t>2055 Kalia Rd Bldg P-2</t>
  </si>
  <si>
    <t>18FWD4923</t>
  </si>
  <si>
    <t>Jewel or Juice</t>
  </si>
  <si>
    <t>3619 Waialae Ave</t>
  </si>
  <si>
    <t>18FWD4924</t>
  </si>
  <si>
    <t>Natural Edge Hawaii, Inc.</t>
  </si>
  <si>
    <t>3616 Waialae Ave</t>
  </si>
  <si>
    <t>18FWD4925</t>
  </si>
  <si>
    <t>Advance Marketing Masters Inc</t>
  </si>
  <si>
    <t>3583 Waialae Ave</t>
  </si>
  <si>
    <t>18FWD4926</t>
  </si>
  <si>
    <t>Wong S Rentals Food Tech</t>
  </si>
  <si>
    <t>885 4th Ave</t>
  </si>
  <si>
    <t>18FWD4927</t>
  </si>
  <si>
    <t>249 Keahole St</t>
  </si>
  <si>
    <t>18FWD4929</t>
  </si>
  <si>
    <t>888 Kapahulu Ave Ste 100</t>
  </si>
  <si>
    <t>18FWD4930</t>
  </si>
  <si>
    <t>Akala Products Inc</t>
  </si>
  <si>
    <t>5329a Uhi Uhi St</t>
  </si>
  <si>
    <t>18FWD4931</t>
  </si>
  <si>
    <t>C J'S New York Style Deli</t>
  </si>
  <si>
    <t>2005 Kalia Rd</t>
  </si>
  <si>
    <t>18FWD4933</t>
  </si>
  <si>
    <t>Lanikai Juice Waikiki</t>
  </si>
  <si>
    <t>18FWD4934</t>
  </si>
  <si>
    <t>J Food &amp; Beverage, LLC</t>
  </si>
  <si>
    <t>1746 Kumakani Loop</t>
  </si>
  <si>
    <t>18FWD4935</t>
  </si>
  <si>
    <t>Accents 432</t>
  </si>
  <si>
    <t>1811 Ala Moana Blvd</t>
  </si>
  <si>
    <t>18FWD4936</t>
  </si>
  <si>
    <t>333 Keahole St Bldg A</t>
  </si>
  <si>
    <t>18FWD4937</t>
  </si>
  <si>
    <t>The Cookie Box LLC</t>
  </si>
  <si>
    <t>1778 Ala Moana Blvd Ph 3</t>
  </si>
  <si>
    <t>18FWD4938</t>
  </si>
  <si>
    <t>Hawaii Produce Xpress LLC</t>
  </si>
  <si>
    <t>463 Lawelawe St</t>
  </si>
  <si>
    <t>18FWD4939</t>
  </si>
  <si>
    <t>Leonard's Bakery Ltd</t>
  </si>
  <si>
    <t>933 Kapahulu Ave</t>
  </si>
  <si>
    <t>18FWD4940</t>
  </si>
  <si>
    <t>Sassy Sweets Inc</t>
  </si>
  <si>
    <t>18FWD4941</t>
  </si>
  <si>
    <t>Young Stay Inc</t>
  </si>
  <si>
    <t>1860 Ala Moana Blvd Ste 508</t>
  </si>
  <si>
    <t>18FWD4942</t>
  </si>
  <si>
    <t>Ip Video Market Info Inc.</t>
  </si>
  <si>
    <t>1910 Ala Moana Blvd Ste 1</t>
  </si>
  <si>
    <t>18FWD4943</t>
  </si>
  <si>
    <t>377 Keahole St Ste A10</t>
  </si>
  <si>
    <t>18FWD4944</t>
  </si>
  <si>
    <t>Pahoa Sunrise</t>
  </si>
  <si>
    <t>2542 Date St</t>
  </si>
  <si>
    <t>96826</t>
  </si>
  <si>
    <t>18FWD4945</t>
  </si>
  <si>
    <t>Maleko Coffee and Pastries LLC</t>
  </si>
  <si>
    <t>444 Niu St</t>
  </si>
  <si>
    <t>18FWD4946</t>
  </si>
  <si>
    <t>Pal Produce Inc.</t>
  </si>
  <si>
    <t>583 Kamoku St Apt 405</t>
  </si>
  <si>
    <t>18FWD4947</t>
  </si>
  <si>
    <t>Keiki and Plow LLC</t>
  </si>
  <si>
    <t>587 Pakala St</t>
  </si>
  <si>
    <t>18FWD4948</t>
  </si>
  <si>
    <t>438 Hobron Ln Ste 110</t>
  </si>
  <si>
    <t>18FWD4949</t>
  </si>
  <si>
    <t>QSI, INC.</t>
  </si>
  <si>
    <t>3221 Waialae Ave</t>
  </si>
  <si>
    <t>18FWD4950</t>
  </si>
  <si>
    <t>Cookie Corner</t>
  </si>
  <si>
    <t>3221 Waialae Ave Ste 225</t>
  </si>
  <si>
    <t>18FWD4951</t>
  </si>
  <si>
    <t>Kona Pure International LLC</t>
  </si>
  <si>
    <t>6158 Makaniolu Pl</t>
  </si>
  <si>
    <t>18FWD4952</t>
  </si>
  <si>
    <t>MARK REISERT</t>
  </si>
  <si>
    <t>1909 Ala Wai Blvd Ste 1104</t>
  </si>
  <si>
    <t>18FWD4953</t>
  </si>
  <si>
    <t>Go Ramble Inc.</t>
  </si>
  <si>
    <t>1909 Ala Wai Blvd Ste 1307</t>
  </si>
  <si>
    <t>18FWD4954</t>
  </si>
  <si>
    <t>St Louis Delicatessen</t>
  </si>
  <si>
    <t>3147 Waialae Ave</t>
  </si>
  <si>
    <t>18FWD4955</t>
  </si>
  <si>
    <t>Ronald Soto</t>
  </si>
  <si>
    <t>2333 Kapiolani Blvd Apt 1008</t>
  </si>
  <si>
    <t>18FWD4956</t>
  </si>
  <si>
    <t>2939 Harding Ave</t>
  </si>
  <si>
    <t>18FWD4957</t>
  </si>
  <si>
    <t>Ilife LLC</t>
  </si>
  <si>
    <t>1833 Kalakaua Ave Ste 607</t>
  </si>
  <si>
    <t>18FWD4958</t>
  </si>
  <si>
    <t>Hydrostraps</t>
  </si>
  <si>
    <t>1510 9th Ave</t>
  </si>
  <si>
    <t>18FWD4960</t>
  </si>
  <si>
    <t>Spices</t>
  </si>
  <si>
    <t>6264 Keokea Pl</t>
  </si>
  <si>
    <t>18FWD4961</t>
  </si>
  <si>
    <t>410 Atkinson Dr</t>
  </si>
  <si>
    <t>18FWD4962</t>
  </si>
  <si>
    <t>Cakes By ABI Ltd</t>
  </si>
  <si>
    <t>2820 S King St</t>
  </si>
  <si>
    <t>18FWD4963</t>
  </si>
  <si>
    <t>La Palme D'Or</t>
  </si>
  <si>
    <t>1450 Ala Moana Blvd 2240f</t>
  </si>
  <si>
    <t>18FWD4964</t>
  </si>
  <si>
    <t>1450 Ala Moana Blvd Ste 1059</t>
  </si>
  <si>
    <t>18FWD4965</t>
  </si>
  <si>
    <t>Lupicia Inc</t>
  </si>
  <si>
    <t>1450 Ala Moana Blvd Ste 1100</t>
  </si>
  <si>
    <t>18FWD4966</t>
  </si>
  <si>
    <t>USA K. Minamoto Co. Inc.</t>
  </si>
  <si>
    <t>1450 Ala Moana Blvd Ste 1110</t>
  </si>
  <si>
    <t>18FWD4967</t>
  </si>
  <si>
    <t>Pressed Juicery</t>
  </si>
  <si>
    <t>1450 Ala Moana Blvd Ste 1375</t>
  </si>
  <si>
    <t>18FWD4968</t>
  </si>
  <si>
    <t>1450 Ala Moana Blvd Ste 2308</t>
  </si>
  <si>
    <t>18FWD4969</t>
  </si>
  <si>
    <t>1450 Ala Moana Blvd Ste 3068</t>
  </si>
  <si>
    <t>18FWD4970</t>
  </si>
  <si>
    <t>Honey Glazed Hams Enterprises Inc</t>
  </si>
  <si>
    <t>2758 S King St Ste 101</t>
  </si>
  <si>
    <t>18FWD4971</t>
  </si>
  <si>
    <t>Laulima Produce LLC</t>
  </si>
  <si>
    <t>1704 Mikahala Way</t>
  </si>
  <si>
    <t>18FWD4973</t>
  </si>
  <si>
    <t>FUKUYA INC</t>
  </si>
  <si>
    <t>2710 S King St</t>
  </si>
  <si>
    <t>18FWD4975</t>
  </si>
  <si>
    <t>Kokua Country Foods Coop</t>
  </si>
  <si>
    <t>2643 S King St</t>
  </si>
  <si>
    <t>18FWD4976</t>
  </si>
  <si>
    <t>The Daily Wellness Company</t>
  </si>
  <si>
    <t>1750 Kalakaua Ave Ste 3001</t>
  </si>
  <si>
    <t>18FWD4977</t>
  </si>
  <si>
    <t>A Cake Life, LLC</t>
  </si>
  <si>
    <t>2222 Citron St Apt 2001</t>
  </si>
  <si>
    <t>18FWD4978</t>
  </si>
  <si>
    <t>G A K Enterprises</t>
  </si>
  <si>
    <t>7235 Pulehu St</t>
  </si>
  <si>
    <t>18FWD4979</t>
  </si>
  <si>
    <t>Noni 21 Usa, Inc.</t>
  </si>
  <si>
    <t>1600 Kapiolanie Blvd Ste 1226</t>
  </si>
  <si>
    <t>18FWD4980</t>
  </si>
  <si>
    <t>Hawaiian Organics LLC</t>
  </si>
  <si>
    <t>1240 Ala Moana Blvd Ste 450</t>
  </si>
  <si>
    <t>18FWD4981</t>
  </si>
  <si>
    <t>Bread &amp; Butter</t>
  </si>
  <si>
    <t>1585 Kapiolani Blvd Ste 110</t>
  </si>
  <si>
    <t>18FWD4982</t>
  </si>
  <si>
    <t>Lupicia Pacific, Inc.</t>
  </si>
  <si>
    <t>1585 Kapiolani Blvd Ste 812</t>
  </si>
  <si>
    <t>18FWD4983</t>
  </si>
  <si>
    <t>Jinon Corporation</t>
  </si>
  <si>
    <t>1009 University Ave Ste 101</t>
  </si>
  <si>
    <t>18FWD4984</t>
  </si>
  <si>
    <t>S Healthy Inc</t>
  </si>
  <si>
    <t>2525 S King St</t>
  </si>
  <si>
    <t>18FWD4985</t>
  </si>
  <si>
    <t>Lee S Frostcity LLC</t>
  </si>
  <si>
    <t>2570 S Beretania St Ste 106</t>
  </si>
  <si>
    <t>18FWD4986</t>
  </si>
  <si>
    <t>Progressive Marketing Inc</t>
  </si>
  <si>
    <t>1655 Makaloa St Ste 2701</t>
  </si>
  <si>
    <t>18FWD4987</t>
  </si>
  <si>
    <t>Waiola Store</t>
  </si>
  <si>
    <t>2135 Waiola St</t>
  </si>
  <si>
    <t>18FWD4988</t>
  </si>
  <si>
    <t>Palama Supermarket Makaloa</t>
  </si>
  <si>
    <t>1670 Makaloa St</t>
  </si>
  <si>
    <t>18FWD4989</t>
  </si>
  <si>
    <t>Brokerage of Quality Foods Inc</t>
  </si>
  <si>
    <t>1110 University Ave Ste 307</t>
  </si>
  <si>
    <t>18FWD4990</t>
  </si>
  <si>
    <t>RIM PAC MARKETING LLC</t>
  </si>
  <si>
    <t>938 Ailuna St</t>
  </si>
  <si>
    <t>18FWD4991</t>
  </si>
  <si>
    <t>Cuatro Food Inc</t>
  </si>
  <si>
    <t>1467 Kalaepohaku St</t>
  </si>
  <si>
    <t>18FWD4992</t>
  </si>
  <si>
    <t>Taste Tea Inc.</t>
  </si>
  <si>
    <t>1391 Kapiolani Blvd Ste 105</t>
  </si>
  <si>
    <t>18FWD4994</t>
  </si>
  <si>
    <t>Dmm International</t>
  </si>
  <si>
    <t>801 Kaheka St</t>
  </si>
  <si>
    <t>18FWD4995</t>
  </si>
  <si>
    <t>Oriental Seafoods Inc</t>
  </si>
  <si>
    <t>18FWD4996</t>
  </si>
  <si>
    <t>Chung's Candy &amp; Co. LLC</t>
  </si>
  <si>
    <t>1177 Queen St Apt 2208</t>
  </si>
  <si>
    <t>18FWD4997</t>
  </si>
  <si>
    <t>Honolulu Juice Co., Inc.</t>
  </si>
  <si>
    <t>1177 Queen St Apt 4606</t>
  </si>
  <si>
    <t>18FWD4998</t>
  </si>
  <si>
    <t>Adams Enterprise</t>
  </si>
  <si>
    <t>906 Pumehana St</t>
  </si>
  <si>
    <t>18FWD4999</t>
  </si>
  <si>
    <t>Ajinomoto Health &amp; Nutrition North America, Inc.</t>
  </si>
  <si>
    <t>1311 Kapiolani Blvd Ste 303</t>
  </si>
  <si>
    <t>18FWD5001</t>
  </si>
  <si>
    <t>Pacific Products Co Ltd</t>
  </si>
  <si>
    <t>1020 Auahi St Bldg 3</t>
  </si>
  <si>
    <t>18FWD5002</t>
  </si>
  <si>
    <t>T Nobuo Hawaii Inc</t>
  </si>
  <si>
    <t>1020 Auahi St Ste 2080</t>
  </si>
  <si>
    <t>18FWD5003</t>
  </si>
  <si>
    <t>E T O Corporation</t>
  </si>
  <si>
    <t>1020 Auahi St Ste 3010</t>
  </si>
  <si>
    <t>18FWD5004</t>
  </si>
  <si>
    <t>Asa Ltd.</t>
  </si>
  <si>
    <t>1020 Auahi St Unit 2</t>
  </si>
  <si>
    <t>18FWD5005</t>
  </si>
  <si>
    <t>Salon Cookie Couture</t>
  </si>
  <si>
    <t>2203 Young St</t>
  </si>
  <si>
    <t>18FWD5006</t>
  </si>
  <si>
    <t>Tealani Tea Co Ltd Liability C</t>
  </si>
  <si>
    <t>1036 Ikena Cir</t>
  </si>
  <si>
    <t>18FWD5007</t>
  </si>
  <si>
    <t>750 Keeaumoku St</t>
  </si>
  <si>
    <t>18FWD5008</t>
  </si>
  <si>
    <t>Tony's Market, Inc.</t>
  </si>
  <si>
    <t>2122 Young St Fl 2</t>
  </si>
  <si>
    <t>18FWD5009</t>
  </si>
  <si>
    <t>Great West of Hawaii, Inc.</t>
  </si>
  <si>
    <t>1165 Hopaka St Ste B</t>
  </si>
  <si>
    <t>18FWD5010</t>
  </si>
  <si>
    <t>Herb Chinese Store</t>
  </si>
  <si>
    <t>1911a S King St</t>
  </si>
  <si>
    <t>18FWD5011</t>
  </si>
  <si>
    <t>Daily Breads</t>
  </si>
  <si>
    <t>1909 S King St</t>
  </si>
  <si>
    <t>18FWD5012</t>
  </si>
  <si>
    <t>P G Retailer</t>
  </si>
  <si>
    <t>939 Hauoli St</t>
  </si>
  <si>
    <t>18FWD5013</t>
  </si>
  <si>
    <t>Honolulu Gourmet Foods, Inc.</t>
  </si>
  <si>
    <t>2429 Bingham St</t>
  </si>
  <si>
    <t>18FWD5015</t>
  </si>
  <si>
    <t>Andy's Shrimp</t>
  </si>
  <si>
    <t>745 Keeaumoku St Ste 105</t>
  </si>
  <si>
    <t>18FWD5016</t>
  </si>
  <si>
    <t>Amy's Fish Market</t>
  </si>
  <si>
    <t>1014 Queen St</t>
  </si>
  <si>
    <t>18FWD5017</t>
  </si>
  <si>
    <t>U. Okada &amp; Company, Ltd.</t>
  </si>
  <si>
    <t>1000 Queen St</t>
  </si>
  <si>
    <t>18FWD5018</t>
  </si>
  <si>
    <t>1772 S King St</t>
  </si>
  <si>
    <t>18FWD5019</t>
  </si>
  <si>
    <t>Essan Inc</t>
  </si>
  <si>
    <t>930 Kaheka St Apt 1705</t>
  </si>
  <si>
    <t>18FWD5020</t>
  </si>
  <si>
    <t>MZR, INC.</t>
  </si>
  <si>
    <t>350 Ward Ave Ste 106</t>
  </si>
  <si>
    <t>18FWD5021</t>
  </si>
  <si>
    <t>Macdonald &amp; Porter, Inc.</t>
  </si>
  <si>
    <t>972 Queen St</t>
  </si>
  <si>
    <t>18FWD5022</t>
  </si>
  <si>
    <t>Shuangxi Trading Inc.</t>
  </si>
  <si>
    <t>1019 Waimanu St Ste 210a</t>
  </si>
  <si>
    <t>18FWD5023</t>
  </si>
  <si>
    <t>Simmons Pacific, Incorporated</t>
  </si>
  <si>
    <t>841 Pohukaina St Ste I</t>
  </si>
  <si>
    <t>18FWD5025</t>
  </si>
  <si>
    <t>Eco Supermarket, Inc.</t>
  </si>
  <si>
    <t>835 Keeaumoku St Ste I-102</t>
  </si>
  <si>
    <t>18FWD5026</t>
  </si>
  <si>
    <t>Sung Won Lee</t>
  </si>
  <si>
    <t>905 Keeaumoku St</t>
  </si>
  <si>
    <t>18FWD5027</t>
  </si>
  <si>
    <t>Keeaumoku Produce</t>
  </si>
  <si>
    <t>905 Keeaumoku St Ste A</t>
  </si>
  <si>
    <t>18FWD5028</t>
  </si>
  <si>
    <t>This Is It Bakery &amp; Deli</t>
  </si>
  <si>
    <t>443 Cooke St</t>
  </si>
  <si>
    <t>18FWD5029</t>
  </si>
  <si>
    <t>Jl, Inc.</t>
  </si>
  <si>
    <t>1481 S King St</t>
  </si>
  <si>
    <t>18FWD5030</t>
  </si>
  <si>
    <t>Kaola Distribution LLC</t>
  </si>
  <si>
    <t>1481 S King St Ste 339</t>
  </si>
  <si>
    <t>18FWD5031</t>
  </si>
  <si>
    <t>Kapuakea Products Inc</t>
  </si>
  <si>
    <t>439 Kamani St Ste 100</t>
  </si>
  <si>
    <t>18FWD5033</t>
  </si>
  <si>
    <t>Island Gourmet Markets Hawaii</t>
  </si>
  <si>
    <t>766 Pohukaina St</t>
  </si>
  <si>
    <t>18FWD5034</t>
  </si>
  <si>
    <t>Citrus Group Inc</t>
  </si>
  <si>
    <t>1181 Mokuhano St Unit M</t>
  </si>
  <si>
    <t>18FWD5035</t>
  </si>
  <si>
    <t>Act For America Inc.</t>
  </si>
  <si>
    <t>1513 Young St Ste 202</t>
  </si>
  <si>
    <t>18FWD5036</t>
  </si>
  <si>
    <t>Pacific Hi-Tak, Inc.</t>
  </si>
  <si>
    <t>18FWD5037</t>
  </si>
  <si>
    <t>Southern Foods Group, LLC</t>
  </si>
  <si>
    <t>925 Cedar St</t>
  </si>
  <si>
    <t>18FWD5038</t>
  </si>
  <si>
    <t>Pacific Pasta</t>
  </si>
  <si>
    <t>311 Keawe St</t>
  </si>
  <si>
    <t>18FWD5039</t>
  </si>
  <si>
    <t>Gerald Kang</t>
  </si>
  <si>
    <t>7140 Kukii St</t>
  </si>
  <si>
    <t>18FWD5040</t>
  </si>
  <si>
    <t>Oda-Nguyen LLC</t>
  </si>
  <si>
    <t>1020 Keeaumoku St</t>
  </si>
  <si>
    <t>18FWD5041</t>
  </si>
  <si>
    <t>Kihene LLC</t>
  </si>
  <si>
    <t>845 Queen St Ste 202</t>
  </si>
  <si>
    <t>18FWD5042</t>
  </si>
  <si>
    <t>Creative Juice LLC</t>
  </si>
  <si>
    <t>1314 S King St Ste 1462</t>
  </si>
  <si>
    <t>18FWD5043</t>
  </si>
  <si>
    <t>Pua Cake Studio, LLC</t>
  </si>
  <si>
    <t>1822 Metcalf St</t>
  </si>
  <si>
    <t>96822</t>
  </si>
  <si>
    <t>18FWD5044</t>
  </si>
  <si>
    <t>Lexi's Baby Cakes LLC</t>
  </si>
  <si>
    <t>975 Wainiha St</t>
  </si>
  <si>
    <t>18FWD5045</t>
  </si>
  <si>
    <t>Aloha Hibiscus Corporation</t>
  </si>
  <si>
    <t>826 Queen St Ste B</t>
  </si>
  <si>
    <t>18FWD5046</t>
  </si>
  <si>
    <t>Hoong Wun Market</t>
  </si>
  <si>
    <t>1925 Dole St</t>
  </si>
  <si>
    <t>18FWD5047</t>
  </si>
  <si>
    <t>Takeda, Yoichi</t>
  </si>
  <si>
    <t>1212 Punahou St Apt 2105</t>
  </si>
  <si>
    <t>18FWD5048</t>
  </si>
  <si>
    <t>A C Lyau Company Ltd</t>
  </si>
  <si>
    <t>809 Queen St</t>
  </si>
  <si>
    <t>18FWD5049</t>
  </si>
  <si>
    <t>Island Honey LLC</t>
  </si>
  <si>
    <t>2440 Campus Rd Ste 457</t>
  </si>
  <si>
    <t>18FWD5050</t>
  </si>
  <si>
    <t>Jacqui's Corporation</t>
  </si>
  <si>
    <t>1500 S Beretania St Ste 412</t>
  </si>
  <si>
    <t>18FWD5051</t>
  </si>
  <si>
    <t>The Food Factory Ltd Inc</t>
  </si>
  <si>
    <t>875 Waimanu St Ste 535</t>
  </si>
  <si>
    <t>18FWD5052</t>
  </si>
  <si>
    <t>CATHY LEE STYLE</t>
  </si>
  <si>
    <t>420 Keawe St</t>
  </si>
  <si>
    <t>18FWD5054</t>
  </si>
  <si>
    <t>1460 S Beretania St</t>
  </si>
  <si>
    <t>18FWD5057</t>
  </si>
  <si>
    <t>Wailani Beverages LLC</t>
  </si>
  <si>
    <t>2045 Oswald St</t>
  </si>
  <si>
    <t>18FWD5059</t>
  </si>
  <si>
    <t>Asian Food Trading Co Inc</t>
  </si>
  <si>
    <t>1319 S Beretania St</t>
  </si>
  <si>
    <t>18FWD5060</t>
  </si>
  <si>
    <t>Keeaumoku Seafood</t>
  </si>
  <si>
    <t>1223 Keeaumoku St</t>
  </si>
  <si>
    <t>18FWD5061</t>
  </si>
  <si>
    <t>Ko Choi Corporation</t>
  </si>
  <si>
    <t>1236 Keeaumoku St</t>
  </si>
  <si>
    <t>18FWD5062</t>
  </si>
  <si>
    <t>Aquarius Endeavors USA</t>
  </si>
  <si>
    <t>521 Ala Moana Blvd Ste 215</t>
  </si>
  <si>
    <t>18FWD5063</t>
  </si>
  <si>
    <t>International Synergies LLC</t>
  </si>
  <si>
    <t>521 Ala Moana Blvd Ste 259</t>
  </si>
  <si>
    <t>18FWD5064</t>
  </si>
  <si>
    <t>1234 S Beretania St Ste 200</t>
  </si>
  <si>
    <t>18FWD5066</t>
  </si>
  <si>
    <t>Cookies By Design</t>
  </si>
  <si>
    <t>1112 Pensacola St</t>
  </si>
  <si>
    <t>18FWD5067</t>
  </si>
  <si>
    <t>Island Pacific Shellfish Co LLC</t>
  </si>
  <si>
    <t>1068 Puuwai St</t>
  </si>
  <si>
    <t>96819</t>
  </si>
  <si>
    <t>18FWD5069</t>
  </si>
  <si>
    <t>Kazama Enterprises, Inc</t>
  </si>
  <si>
    <t>600 Kapiolani Blvd Ste 104</t>
  </si>
  <si>
    <t>18FWD5070</t>
  </si>
  <si>
    <t>Choe Produce, Inc.</t>
  </si>
  <si>
    <t>1327 Pensacola St Apt 33</t>
  </si>
  <si>
    <t>18FWD5071</t>
  </si>
  <si>
    <t>Crystal Clear Pool Service</t>
  </si>
  <si>
    <t>1718 Anapuni St Apt 703</t>
  </si>
  <si>
    <t>18FWD5072</t>
  </si>
  <si>
    <t>Richard's Meat Market, Inc.</t>
  </si>
  <si>
    <t>1722 Makiki St Apt 602</t>
  </si>
  <si>
    <t>18FWD5074</t>
  </si>
  <si>
    <t>Kyungs Seafood Inc</t>
  </si>
  <si>
    <t>1325 Wilder Ave</t>
  </si>
  <si>
    <t>18FWD5075</t>
  </si>
  <si>
    <t>Hawaiian Solo Company Ltd</t>
  </si>
  <si>
    <t>333 Queen St Ste F</t>
  </si>
  <si>
    <t>18FWD5076</t>
  </si>
  <si>
    <t>Onopops LLC</t>
  </si>
  <si>
    <t>2365 Palolo Ave Apt A</t>
  </si>
  <si>
    <t>18FWD5078</t>
  </si>
  <si>
    <t>50 Espresso Inc.</t>
  </si>
  <si>
    <t>1524 Pensacola St Apt 302</t>
  </si>
  <si>
    <t>18FWD5079</t>
  </si>
  <si>
    <t>Hawaii China Import Export LLC</t>
  </si>
  <si>
    <t>1415 Victoria St Apt 304</t>
  </si>
  <si>
    <t>18FWD5080</t>
  </si>
  <si>
    <t>Wong's Meat Market, Ltd.</t>
  </si>
  <si>
    <t>1200 Sand Island Pkwy</t>
  </si>
  <si>
    <t>18FWD5081</t>
  </si>
  <si>
    <t>Kona Coffee Purveyors LLC</t>
  </si>
  <si>
    <t>1122 Makepono St Ste 100</t>
  </si>
  <si>
    <t>18FWD5082</t>
  </si>
  <si>
    <t>China-US Trading</t>
  </si>
  <si>
    <t>2959 Kalawao St</t>
  </si>
  <si>
    <t>18FWD5085</t>
  </si>
  <si>
    <t>The Fresh Garden Deli</t>
  </si>
  <si>
    <t>212 Merchant St Ste 9</t>
  </si>
  <si>
    <t>18FWD5086</t>
  </si>
  <si>
    <t>Monsarrat Juice Company LLC</t>
  </si>
  <si>
    <t>735 Bishop St Ste 318</t>
  </si>
  <si>
    <t>18FWD5087</t>
  </si>
  <si>
    <t>737 Bishop St Ste 101</t>
  </si>
  <si>
    <t>18FWD5088</t>
  </si>
  <si>
    <t>Aloha Seafood Company, LLC</t>
  </si>
  <si>
    <t>223 S King St Ste 200</t>
  </si>
  <si>
    <t>18FWD5089</t>
  </si>
  <si>
    <t>Kay's Crackseed Inc</t>
  </si>
  <si>
    <t>2752 Woodlawn Dr # 5-177b</t>
  </si>
  <si>
    <t>18FWD5090</t>
  </si>
  <si>
    <t>Bakery Manao</t>
  </si>
  <si>
    <t>2752 Woodlawn Dr 5-108</t>
  </si>
  <si>
    <t>18FWD5091</t>
  </si>
  <si>
    <t>2752 Woodlawn Dr 5-116</t>
  </si>
  <si>
    <t>18FWD5092</t>
  </si>
  <si>
    <t>Keru Enterprises Ltd</t>
  </si>
  <si>
    <t>2130 N Sims St</t>
  </si>
  <si>
    <t>18FWD5093</t>
  </si>
  <si>
    <t>Desert Isle, Inc.</t>
  </si>
  <si>
    <t>91-226 Kauhi St Ste 2a</t>
  </si>
  <si>
    <t>18FWD5094</t>
  </si>
  <si>
    <t>745 Fort Street Mall Ste 117</t>
  </si>
  <si>
    <t>18FWD5095</t>
  </si>
  <si>
    <t>Hawaii Food Manufacturers Association</t>
  </si>
  <si>
    <t>2800 Woodlawn Dr Ste 100</t>
  </si>
  <si>
    <t>18FWD5096</t>
  </si>
  <si>
    <t>Diamond Head Taffy LLC</t>
  </si>
  <si>
    <t>2038 Makiki St</t>
  </si>
  <si>
    <t>18FWD5098</t>
  </si>
  <si>
    <t>Imua Fish and Trading Corp.</t>
  </si>
  <si>
    <t>2738 Waiomao Rd</t>
  </si>
  <si>
    <t>18FWD5099</t>
  </si>
  <si>
    <t>The Girls Who Bake Next Door LLC</t>
  </si>
  <si>
    <t>2551 Manoa Rd</t>
  </si>
  <si>
    <t>18FWD5100</t>
  </si>
  <si>
    <t>Downtown Coffee - Hawaii</t>
  </si>
  <si>
    <t>900 Fort Street Mall Ste 100</t>
  </si>
  <si>
    <t>18FWD5101</t>
  </si>
  <si>
    <t>Grow Good LLC</t>
  </si>
  <si>
    <t>982 Prospect St Apt 1</t>
  </si>
  <si>
    <t>18FWD5102</t>
  </si>
  <si>
    <t>Lush Pops LLC</t>
  </si>
  <si>
    <t>2646 Ipulei Pl</t>
  </si>
  <si>
    <t>18FWD5103</t>
  </si>
  <si>
    <t>2855 E Manoa Rd Ste 3</t>
  </si>
  <si>
    <t>18FWD5104</t>
  </si>
  <si>
    <t>We Heart Cake Company LLC</t>
  </si>
  <si>
    <t>1111 Bishop St Ste 3</t>
  </si>
  <si>
    <t>18FWD5105</t>
  </si>
  <si>
    <t>Cinnabon, Inc.</t>
  </si>
  <si>
    <t>604 Pearlridge Phase 2</t>
  </si>
  <si>
    <t>96801</t>
  </si>
  <si>
    <t>18FWD5106</t>
  </si>
  <si>
    <t>Bishop Convenience</t>
  </si>
  <si>
    <t>1132 Bishop St Lbby 126</t>
  </si>
  <si>
    <t>18FWD5107</t>
  </si>
  <si>
    <t>Ek Ventures LLC</t>
  </si>
  <si>
    <t>2540 Ferdinand Ave</t>
  </si>
  <si>
    <t>18FWD5108</t>
  </si>
  <si>
    <t>Bread Life</t>
  </si>
  <si>
    <t>1138 Bishop St</t>
  </si>
  <si>
    <t>18FWD5109</t>
  </si>
  <si>
    <t>Huey's Hawaiian Honey and Bee's LLC</t>
  </si>
  <si>
    <t>505 Iolani Ave Apt A</t>
  </si>
  <si>
    <t>18FWD5110</t>
  </si>
  <si>
    <t>Vita Juice</t>
  </si>
  <si>
    <t>1111 Fort Street Mall C</t>
  </si>
  <si>
    <t>18FWD5111</t>
  </si>
  <si>
    <t>HONU ENTERPRISES, LLC</t>
  </si>
  <si>
    <t>1164 Bishop St Ste 120</t>
  </si>
  <si>
    <t>18FWD5112</t>
  </si>
  <si>
    <t>International Specialties Inc</t>
  </si>
  <si>
    <t>2307 Aina Lani Pl</t>
  </si>
  <si>
    <t>18FWD5113</t>
  </si>
  <si>
    <t>66 S Hotel St</t>
  </si>
  <si>
    <t>18FWD5114</t>
  </si>
  <si>
    <t>Ahi &amp; Vegetable In Alakea</t>
  </si>
  <si>
    <t>1126 Fort Street Mall</t>
  </si>
  <si>
    <t>18FWD5115</t>
  </si>
  <si>
    <t>Kim Dim Hawaii Inc</t>
  </si>
  <si>
    <t>1188 Bishop St Ste 906</t>
  </si>
  <si>
    <t>18FWD5116</t>
  </si>
  <si>
    <t>Cake Creations LLC</t>
  </si>
  <si>
    <t>2961 E Manoa Rd Ste C</t>
  </si>
  <si>
    <t>18FWD5117</t>
  </si>
  <si>
    <t>Kaiulani Spices LLC</t>
  </si>
  <si>
    <t>2186 Round Top Dr</t>
  </si>
  <si>
    <t>18FWD5118</t>
  </si>
  <si>
    <t>Cake Envy</t>
  </si>
  <si>
    <t>1129 Bethel St</t>
  </si>
  <si>
    <t>18FWD5120</t>
  </si>
  <si>
    <t>INNY'S WHOLESALE DISTRIBUTORS, INC.</t>
  </si>
  <si>
    <t>925 Maunakea St Unit B</t>
  </si>
  <si>
    <t>18FWD5122</t>
  </si>
  <si>
    <t>J N G Produce</t>
  </si>
  <si>
    <t>925 Maunakea St Unit C</t>
  </si>
  <si>
    <t>18FWD5123</t>
  </si>
  <si>
    <t>Hon York Tong</t>
  </si>
  <si>
    <t>925 Maunakea St Unit D</t>
  </si>
  <si>
    <t>18FWD5124</t>
  </si>
  <si>
    <t>Vita-Man Enterprises Inc</t>
  </si>
  <si>
    <t>50 S Beretania St C110</t>
  </si>
  <si>
    <t>18FWD5125</t>
  </si>
  <si>
    <t>Madre Chocolate LLC</t>
  </si>
  <si>
    <t>1150 Nuuanu Ave</t>
  </si>
  <si>
    <t>18FWD5126</t>
  </si>
  <si>
    <t>Breaking Bread Hospitality Group, LLC</t>
  </si>
  <si>
    <t>49 N Hotel St</t>
  </si>
  <si>
    <t>18FWD5127</t>
  </si>
  <si>
    <t>Bo Wah Enterprises, Inc</t>
  </si>
  <si>
    <t>1037 Maunakea St</t>
  </si>
  <si>
    <t>18FWD5128</t>
  </si>
  <si>
    <t>Js Market, Inc.</t>
  </si>
  <si>
    <t>68 N Hotel St</t>
  </si>
  <si>
    <t>18FWD5129</t>
  </si>
  <si>
    <t>Bread House</t>
  </si>
  <si>
    <t>1041 Maunakea St</t>
  </si>
  <si>
    <t>18FWD5130</t>
  </si>
  <si>
    <t>Aunty's Market Chinatown Hawaii LLC</t>
  </si>
  <si>
    <t>109 Kekaulike St</t>
  </si>
  <si>
    <t>18FWD5131</t>
  </si>
  <si>
    <t>B V V Company, Inc.</t>
  </si>
  <si>
    <t>135 N King St Ste 3a</t>
  </si>
  <si>
    <t>18FWD5132</t>
  </si>
  <si>
    <t>Myahs Market LLC</t>
  </si>
  <si>
    <t>135 N King St Ste 4b</t>
  </si>
  <si>
    <t>18FWD5133</t>
  </si>
  <si>
    <t>Troy Enterprises, LLC</t>
  </si>
  <si>
    <t>135 N King St Ste 7a</t>
  </si>
  <si>
    <t>18FWD5134</t>
  </si>
  <si>
    <t>555 Market Co LLP</t>
  </si>
  <si>
    <t>138 N King St</t>
  </si>
  <si>
    <t>18FWD5135</t>
  </si>
  <si>
    <t>S F C Inc</t>
  </si>
  <si>
    <t>18FWD5136</t>
  </si>
  <si>
    <t>On Lau Lok</t>
  </si>
  <si>
    <t>1212 Nuuanu Ave Apt 805</t>
  </si>
  <si>
    <t>18FWD5137</t>
  </si>
  <si>
    <t>Viet Hoa Inc</t>
  </si>
  <si>
    <t>1125 Maunakea St</t>
  </si>
  <si>
    <t>18FWD5138</t>
  </si>
  <si>
    <t>Mama Seafood Market, Inc</t>
  </si>
  <si>
    <t>1120 Maunakea St # 152</t>
  </si>
  <si>
    <t>18FWD5139</t>
  </si>
  <si>
    <t>Bifarm Market</t>
  </si>
  <si>
    <t>1120 Maunakea St Ste 103</t>
  </si>
  <si>
    <t>18FWD5140</t>
  </si>
  <si>
    <t>Chaus Fresh Fruit</t>
  </si>
  <si>
    <t>1120 Maunakea St Ste 107a</t>
  </si>
  <si>
    <t>18FWD5141</t>
  </si>
  <si>
    <t>Stephanie's Vietnamese Fresh Fruit</t>
  </si>
  <si>
    <t>1120 Maunakea St Ste 136</t>
  </si>
  <si>
    <t>18FWD5142</t>
  </si>
  <si>
    <t>RAMONES MARLYN DELA CRUZ</t>
  </si>
  <si>
    <t>1120 Maunakea St Ste 138</t>
  </si>
  <si>
    <t>18FWD5143</t>
  </si>
  <si>
    <t>Malasig 7 Sisters Meat Market</t>
  </si>
  <si>
    <t>1120 Maunakea St Ste 157</t>
  </si>
  <si>
    <t>18FWD5144</t>
  </si>
  <si>
    <t>CHINESE TEA HUT HEART INC</t>
  </si>
  <si>
    <t>1120 Maunakea St Ste 181</t>
  </si>
  <si>
    <t>18FWD5145</t>
  </si>
  <si>
    <t>New Lin Fong Inc</t>
  </si>
  <si>
    <t>1132 Maunakea St</t>
  </si>
  <si>
    <t>18FWD5146</t>
  </si>
  <si>
    <t>Ding Hong Tong Chinese Herbal</t>
  </si>
  <si>
    <t>1145 Maunakea St Ste 5</t>
  </si>
  <si>
    <t>18FWD5147</t>
  </si>
  <si>
    <t>Wong's Produce, Inc.</t>
  </si>
  <si>
    <t>1255 Nuuanu Ave</t>
  </si>
  <si>
    <t>18FWD5148</t>
  </si>
  <si>
    <t>Sun Chong Co Ltd</t>
  </si>
  <si>
    <t>127 N Hotel St</t>
  </si>
  <si>
    <t>18FWD5149</t>
  </si>
  <si>
    <t>Jimmy's Produce &amp; Filipin</t>
  </si>
  <si>
    <t>131 N Hotel St</t>
  </si>
  <si>
    <t>18FWD5150</t>
  </si>
  <si>
    <t>Wing Cheng</t>
  </si>
  <si>
    <t>133 N Hotel St</t>
  </si>
  <si>
    <t>18FWD5151</t>
  </si>
  <si>
    <t>1360 Pali Hwy</t>
  </si>
  <si>
    <t>18FWD5152</t>
  </si>
  <si>
    <t>Candys Volleyball Supply LLC</t>
  </si>
  <si>
    <t>210 Iolani Ave</t>
  </si>
  <si>
    <t>18FWD5153</t>
  </si>
  <si>
    <t>Oahu Market Associates Inc</t>
  </si>
  <si>
    <t>145 N King St</t>
  </si>
  <si>
    <t>18FWD5154</t>
  </si>
  <si>
    <t>Sing Hing Market</t>
  </si>
  <si>
    <t>18FWD5155</t>
  </si>
  <si>
    <t>Sun Hoy Chan Fish Market</t>
  </si>
  <si>
    <t>145 N King St Ste 10</t>
  </si>
  <si>
    <t>18FWD5156</t>
  </si>
  <si>
    <t>Ace Market</t>
  </si>
  <si>
    <t>145 N King St Ste 16</t>
  </si>
  <si>
    <t>18FWD5157</t>
  </si>
  <si>
    <t>Nhungs Market</t>
  </si>
  <si>
    <t>18FWD5158</t>
  </si>
  <si>
    <t>Chicken Cradle Market</t>
  </si>
  <si>
    <t>145 N King St Ste 19</t>
  </si>
  <si>
    <t>18FWD5159</t>
  </si>
  <si>
    <t>ABC Market LLC</t>
  </si>
  <si>
    <t>145 N King St Ste 25</t>
  </si>
  <si>
    <t>18FWD5160</t>
  </si>
  <si>
    <t>Fong's Meat Market</t>
  </si>
  <si>
    <t>145 N King St Ste 4</t>
  </si>
  <si>
    <t>18FWD5161</t>
  </si>
  <si>
    <t>Nakashima Fish Market</t>
  </si>
  <si>
    <t>145 N King St Ste 5</t>
  </si>
  <si>
    <t>18FWD5162</t>
  </si>
  <si>
    <t>Hung Hang Seafood Market</t>
  </si>
  <si>
    <t>1039 Kekaulike St Ste 1002</t>
  </si>
  <si>
    <t>18FWD5163</t>
  </si>
  <si>
    <t>YOK MARKET</t>
  </si>
  <si>
    <t>1039 Kekaulike St Ste 107</t>
  </si>
  <si>
    <t>18FWD5164</t>
  </si>
  <si>
    <t>You Market</t>
  </si>
  <si>
    <t>1039 Kekaulike St Ste 113</t>
  </si>
  <si>
    <t>18FWD5165</t>
  </si>
  <si>
    <t>Daphnes Fresh Produce</t>
  </si>
  <si>
    <t>1039 Kekaulike St Ste 115</t>
  </si>
  <si>
    <t>18FWD5166</t>
  </si>
  <si>
    <t>Chow Seafood LLC</t>
  </si>
  <si>
    <t>1039 Kekaulike St Ste 121</t>
  </si>
  <si>
    <t>18FWD5167</t>
  </si>
  <si>
    <t>Ying Leong Look Fun Factory</t>
  </si>
  <si>
    <t>1028 Kekaulike St</t>
  </si>
  <si>
    <t>18FWD5168</t>
  </si>
  <si>
    <t>Chow, Yat Tung Noodle Factory</t>
  </si>
  <si>
    <t>150 N King St Ste 102</t>
  </si>
  <si>
    <t>18FWD5169</t>
  </si>
  <si>
    <t>Chinese Acupuncture and Herbs</t>
  </si>
  <si>
    <t>1159 Maunakea St</t>
  </si>
  <si>
    <t>18FWD5170</t>
  </si>
  <si>
    <t>Vida Food For Life , LLC</t>
  </si>
  <si>
    <t>1152 Maunakea St Fl 2</t>
  </si>
  <si>
    <t>18FWD5171</t>
  </si>
  <si>
    <t>FA Hong Market Inc</t>
  </si>
  <si>
    <t>1152 Maunakea St Ste B</t>
  </si>
  <si>
    <t>18FWD5172</t>
  </si>
  <si>
    <t>Luther Trading Company, Inc.</t>
  </si>
  <si>
    <t>1167 Maunakea St</t>
  </si>
  <si>
    <t>18FWD5173</t>
  </si>
  <si>
    <t>Chun's Inc</t>
  </si>
  <si>
    <t>157 N King St Ste 2</t>
  </si>
  <si>
    <t>18FWD5174</t>
  </si>
  <si>
    <t>New Cholon</t>
  </si>
  <si>
    <t>165 N King St</t>
  </si>
  <si>
    <t>18FWD5175</t>
  </si>
  <si>
    <t>Cooray Products, Inc</t>
  </si>
  <si>
    <t>60 N Beretania St Ofc</t>
  </si>
  <si>
    <t>18FWD5176</t>
  </si>
  <si>
    <t>Hong Grocery</t>
  </si>
  <si>
    <t>170 N King St</t>
  </si>
  <si>
    <t>18FWD5177</t>
  </si>
  <si>
    <t>Higa Meat and Pork Market, Limited</t>
  </si>
  <si>
    <t>225 N Nimitz Hwy Unit 2</t>
  </si>
  <si>
    <t>18FWD5178</t>
  </si>
  <si>
    <t>Hou Len Tong</t>
  </si>
  <si>
    <t>183 N King St</t>
  </si>
  <si>
    <t>18FWD5179</t>
  </si>
  <si>
    <t>C&amp;S Wholesale Grocers, Inc.</t>
  </si>
  <si>
    <t>91-315 Hanua St</t>
  </si>
  <si>
    <t>18FWD5180</t>
  </si>
  <si>
    <t>Best Market</t>
  </si>
  <si>
    <t>152 N Pauahi St Ste C</t>
  </si>
  <si>
    <t>18FWD5181</t>
  </si>
  <si>
    <t>Vinh Thinh Market</t>
  </si>
  <si>
    <t>190 N King St</t>
  </si>
  <si>
    <t>18FWD5182</t>
  </si>
  <si>
    <t>Family Rice &amp; Noodle Shop</t>
  </si>
  <si>
    <t>175 N Hotel St Ste 5</t>
  </si>
  <si>
    <t>18FWD5183</t>
  </si>
  <si>
    <t>5 Stars Market LLC</t>
  </si>
  <si>
    <t>174 N Hotel St</t>
  </si>
  <si>
    <t>18FWD5184</t>
  </si>
  <si>
    <t>W M &amp; K Fishmarket</t>
  </si>
  <si>
    <t>100 N Beretania St</t>
  </si>
  <si>
    <t>18FWD5185</t>
  </si>
  <si>
    <t>P &amp; D Meats</t>
  </si>
  <si>
    <t>100 N Beretania St 173-12</t>
  </si>
  <si>
    <t>18FWD5186</t>
  </si>
  <si>
    <t>Dae Han General Foods, LLC</t>
  </si>
  <si>
    <t>100 N Beretania St 173-16</t>
  </si>
  <si>
    <t>18FWD5187</t>
  </si>
  <si>
    <t>Tak Wah Tong</t>
  </si>
  <si>
    <t>100 N Beretania St Ste 115</t>
  </si>
  <si>
    <t>18FWD5188</t>
  </si>
  <si>
    <t>Chois Fishmarket Inc</t>
  </si>
  <si>
    <t>100 N Beretania St Ste 173</t>
  </si>
  <si>
    <t>18FWD5189</t>
  </si>
  <si>
    <t>Huali Market</t>
  </si>
  <si>
    <t>1611 Lusitana St</t>
  </si>
  <si>
    <t>18FWD5190</t>
  </si>
  <si>
    <t>Shy 207 Tea &amp; Juice, LLC</t>
  </si>
  <si>
    <t>1055 River St Apt 409</t>
  </si>
  <si>
    <t>18FWD5191</t>
  </si>
  <si>
    <t>General Brokerage Inc</t>
  </si>
  <si>
    <t>1325 Nuuanu Ave</t>
  </si>
  <si>
    <t>18FWD5192</t>
  </si>
  <si>
    <t>Hamajang Food and Service LLC</t>
  </si>
  <si>
    <t>155 N Beretania St Ste 1606</t>
  </si>
  <si>
    <t>18FWD5193</t>
  </si>
  <si>
    <t>Sweet Bread of The Islands LLC</t>
  </si>
  <si>
    <t>3158 E Manoa Rd Apt C</t>
  </si>
  <si>
    <t>18FWD5194</t>
  </si>
  <si>
    <t>Annasea International Hawaii LLC</t>
  </si>
  <si>
    <t>504 N Nimitz Hwy</t>
  </si>
  <si>
    <t>18FWD5195</t>
  </si>
  <si>
    <t>Aloha Nutrition</t>
  </si>
  <si>
    <t>91-1214 Kaiopua St</t>
  </si>
  <si>
    <t>Ewa Beach</t>
  </si>
  <si>
    <t>96706</t>
  </si>
  <si>
    <t>18FWD5196</t>
  </si>
  <si>
    <t>Japan Food (hawaii), Inc.</t>
  </si>
  <si>
    <t>887 N Nimitz Hwy</t>
  </si>
  <si>
    <t>18FWD5197</t>
  </si>
  <si>
    <t>Jfc International Inc.</t>
  </si>
  <si>
    <t>18FWD5198</t>
  </si>
  <si>
    <t>Kamamalu Market</t>
  </si>
  <si>
    <t>1678 Lusitana St</t>
  </si>
  <si>
    <t>18FWD5199</t>
  </si>
  <si>
    <t>Continental Airlines Chelsea Food Servic</t>
  </si>
  <si>
    <t>129 Iako Pl</t>
  </si>
  <si>
    <t>18FWD5200</t>
  </si>
  <si>
    <t>Rainbow, Inc.</t>
  </si>
  <si>
    <t>888 N Nimitz Hwy Ste 106</t>
  </si>
  <si>
    <t>18FWD5201</t>
  </si>
  <si>
    <t>Nored Hawaii Corp</t>
  </si>
  <si>
    <t>720 Iwilei Rd Ste 420</t>
  </si>
  <si>
    <t>18FWD5204</t>
  </si>
  <si>
    <t>Stanley's Chicken Market</t>
  </si>
  <si>
    <t>3349 E Manoa Rd Apt B</t>
  </si>
  <si>
    <t>18FWD5206</t>
  </si>
  <si>
    <t>680 Iwilei Rd Ste 665</t>
  </si>
  <si>
    <t>18FWD5207</t>
  </si>
  <si>
    <t>Woo Shin Corporation</t>
  </si>
  <si>
    <t>5 Sand Island Access Rd</t>
  </si>
  <si>
    <t>18FWD5208</t>
  </si>
  <si>
    <t>Aloha Cookie Connection LLC</t>
  </si>
  <si>
    <t>91-1015 Kaiikuwa St</t>
  </si>
  <si>
    <t>18FWD5209</t>
  </si>
  <si>
    <t>Oahu Food Hub, LLC</t>
  </si>
  <si>
    <t>916 Kaaahi Pl Ste A</t>
  </si>
  <si>
    <t>18FWD5210</t>
  </si>
  <si>
    <t>PHC PRODUCE INC</t>
  </si>
  <si>
    <t>1627 Nuuanu Ave Ste 4</t>
  </si>
  <si>
    <t>18FWD5212</t>
  </si>
  <si>
    <t>Anchor Bay Wholesale Produce LLC</t>
  </si>
  <si>
    <t>5345 Edgewater Dr # A</t>
  </si>
  <si>
    <t>18FWD5213</t>
  </si>
  <si>
    <t>91-919 Fort Weaver Rd</t>
  </si>
  <si>
    <t>18FWD5214</t>
  </si>
  <si>
    <t>ICH Group, LLC</t>
  </si>
  <si>
    <t>500 Kuwili St Ste 100</t>
  </si>
  <si>
    <t>18FWD5215</t>
  </si>
  <si>
    <t>J.T.E. Inc</t>
  </si>
  <si>
    <t>521 Kuwili St</t>
  </si>
  <si>
    <t>18FWD5216</t>
  </si>
  <si>
    <t>Nico's Fish Market</t>
  </si>
  <si>
    <t>1129 N Nimitz Hwy</t>
  </si>
  <si>
    <t>18FWD5217</t>
  </si>
  <si>
    <t>JOHN'S FRESH FISH</t>
  </si>
  <si>
    <t>1131 N Nimitz Hwy</t>
  </si>
  <si>
    <t>18FWD5218</t>
  </si>
  <si>
    <t>United Fishing Agency Ltd</t>
  </si>
  <si>
    <t>18FWD5219</t>
  </si>
  <si>
    <t>Mama Seafood Market, Inc.</t>
  </si>
  <si>
    <t>1632 Mcgrew Ln</t>
  </si>
  <si>
    <t>18FWD5220</t>
  </si>
  <si>
    <t>Kunia Tim, LLC</t>
  </si>
  <si>
    <t>91-1023 Kaikoele St</t>
  </si>
  <si>
    <t>18FWD5221</t>
  </si>
  <si>
    <t>Euram Inc.</t>
  </si>
  <si>
    <t>2176 Lauwiliwili St Ste 1</t>
  </si>
  <si>
    <t>18FWD5222</t>
  </si>
  <si>
    <t>Candy Art Hawaii LLC</t>
  </si>
  <si>
    <t>1629 Waikahalulu Ln C217</t>
  </si>
  <si>
    <t>18FWD5223</t>
  </si>
  <si>
    <t>525 Alakawa St</t>
  </si>
  <si>
    <t>18FWD5224</t>
  </si>
  <si>
    <t>Hnk, Inc.</t>
  </si>
  <si>
    <t>500 Alakawa St Rm 104</t>
  </si>
  <si>
    <t>18FWD5225</t>
  </si>
  <si>
    <t>United Food, Inc.</t>
  </si>
  <si>
    <t>500 Alakawa St Rm 110</t>
  </si>
  <si>
    <t>18FWD5226</t>
  </si>
  <si>
    <t>World's Finest Chocolate, Inc.</t>
  </si>
  <si>
    <t>1130 N Nimitz Hwy Rm B181</t>
  </si>
  <si>
    <t>18FWD5227</t>
  </si>
  <si>
    <t>Skyson USA LLC</t>
  </si>
  <si>
    <t>600 N King St</t>
  </si>
  <si>
    <t>18FWD5228</t>
  </si>
  <si>
    <t>Oahu Produce</t>
  </si>
  <si>
    <t>117 Kaloko Ln</t>
  </si>
  <si>
    <t>18FWD5229</t>
  </si>
  <si>
    <t>Joy Market</t>
  </si>
  <si>
    <t>517 N Vineyard Blvd</t>
  </si>
  <si>
    <t>18FWD5231</t>
  </si>
  <si>
    <t>Lonohana Estate Chocolate LLC</t>
  </si>
  <si>
    <t>3661 Woodlawn Dr</t>
  </si>
  <si>
    <t>18FWD5232</t>
  </si>
  <si>
    <t>Family Food Co., Inc.</t>
  </si>
  <si>
    <t>1043 Opakapaka St</t>
  </si>
  <si>
    <t>18FWD5233</t>
  </si>
  <si>
    <t>Diamond Head Seafood Wholesale Inc.</t>
  </si>
  <si>
    <t>966 Robello Ln</t>
  </si>
  <si>
    <t>18FWD5234</t>
  </si>
  <si>
    <t>Hawaiian Pride Food, Ltd.</t>
  </si>
  <si>
    <t>18FWD5235</t>
  </si>
  <si>
    <t>Hawaii's Latino Distribution Co. Inc.</t>
  </si>
  <si>
    <t>705 N King St</t>
  </si>
  <si>
    <t>18FWD5236</t>
  </si>
  <si>
    <t>Tammys Polynesian Market</t>
  </si>
  <si>
    <t>717 N King St</t>
  </si>
  <si>
    <t>18FWD5237</t>
  </si>
  <si>
    <t>Xiang Produce Inc.</t>
  </si>
  <si>
    <t>1507 Liliha St</t>
  </si>
  <si>
    <t>18FWD5239</t>
  </si>
  <si>
    <t>Meitan Hawaii Inc</t>
  </si>
  <si>
    <t>2531 Pauoa Rd</t>
  </si>
  <si>
    <t>18FWD5240</t>
  </si>
  <si>
    <t>414 N School St</t>
  </si>
  <si>
    <t>18FWD5241</t>
  </si>
  <si>
    <t>Sing Wing Seafood Inc</t>
  </si>
  <si>
    <t>230 Libby St</t>
  </si>
  <si>
    <t>18FWD5242</t>
  </si>
  <si>
    <t>Aloha State Brokerage, Inc.</t>
  </si>
  <si>
    <t>1001 Dillingham Blvd Ste 210</t>
  </si>
  <si>
    <t>18FWD5243</t>
  </si>
  <si>
    <t>Thang French Coffee and Smoothies</t>
  </si>
  <si>
    <t>1286 Kalani St Ste 108</t>
  </si>
  <si>
    <t>18FWD5246</t>
  </si>
  <si>
    <t>D. Otani Produce, Inc.</t>
  </si>
  <si>
    <t>1321 Hart St</t>
  </si>
  <si>
    <t>18FWD5247</t>
  </si>
  <si>
    <t>Kiku International Corporation</t>
  </si>
  <si>
    <t>1095 Dillingham Blvd Ste 106</t>
  </si>
  <si>
    <t>18FWD5248</t>
  </si>
  <si>
    <t>RICHARD HIRAO INC</t>
  </si>
  <si>
    <t>1095 Dillingham Blvd Ste 109</t>
  </si>
  <si>
    <t>18FWD5249</t>
  </si>
  <si>
    <t>Hawaiian PA Akai Inc</t>
  </si>
  <si>
    <t>1718 Hoe St</t>
  </si>
  <si>
    <t>18FWD5250</t>
  </si>
  <si>
    <t>Hawaii Coffee Distributor</t>
  </si>
  <si>
    <t>1111 Dillingham Blvd H5</t>
  </si>
  <si>
    <t>18FWD5251</t>
  </si>
  <si>
    <t>Hawaiian Ono Services Inc</t>
  </si>
  <si>
    <t>1111 Dillingham Blvd H6</t>
  </si>
  <si>
    <t>18FWD5252</t>
  </si>
  <si>
    <t>Jojo Coffee &amp; Snack LLC</t>
  </si>
  <si>
    <t>1427 Pua Ln</t>
  </si>
  <si>
    <t>18FWD5254</t>
  </si>
  <si>
    <t>Five-O Marketing Services, Inc.</t>
  </si>
  <si>
    <t>115 Mokauea St</t>
  </si>
  <si>
    <t>18FWD5255</t>
  </si>
  <si>
    <t>Ace Korean Bar B Q &amp; Market Inc</t>
  </si>
  <si>
    <t>526 N School St Apt 201</t>
  </si>
  <si>
    <t>18FWD5256</t>
  </si>
  <si>
    <t>Bel Air Distributors, Inc.</t>
  </si>
  <si>
    <t>1037 Opule St</t>
  </si>
  <si>
    <t>18FWD5257</t>
  </si>
  <si>
    <t>Chill Out Ice Cream Lounge</t>
  </si>
  <si>
    <t>18FWD5258</t>
  </si>
  <si>
    <t>Rainbow Farm &amp; Produce</t>
  </si>
  <si>
    <t>1199 Dillingham Blvd E12</t>
  </si>
  <si>
    <t>18FWD5259</t>
  </si>
  <si>
    <t>Shaka Shaka Tea Fruit Plantation LLC</t>
  </si>
  <si>
    <t>1199 Dillingham Blvd Ste 107</t>
  </si>
  <si>
    <t>18FWD5260</t>
  </si>
  <si>
    <t>Chongs Market</t>
  </si>
  <si>
    <t>243 Kalihi St</t>
  </si>
  <si>
    <t>18FWD5261</t>
  </si>
  <si>
    <t>Kuan's Enterprise Inc</t>
  </si>
  <si>
    <t>1737 Silva St Ste C</t>
  </si>
  <si>
    <t>18FWD5262</t>
  </si>
  <si>
    <t>Elvin's Bakery Inc</t>
  </si>
  <si>
    <t>1210 Dillingham Blvd Ste 23</t>
  </si>
  <si>
    <t>18FWD5263</t>
  </si>
  <si>
    <t>Poke Mokauea &amp; Seafood</t>
  </si>
  <si>
    <t>139 Mokauea St</t>
  </si>
  <si>
    <t>18FWD5264</t>
  </si>
  <si>
    <t>Pastry Compulsion LLC</t>
  </si>
  <si>
    <t>2101 Nuuanu Ave Apt 2506</t>
  </si>
  <si>
    <t>18FWD5265</t>
  </si>
  <si>
    <t>Fujiya Honpo Inc.</t>
  </si>
  <si>
    <t>454 Waiakamilo Rd</t>
  </si>
  <si>
    <t>18FWD5266</t>
  </si>
  <si>
    <t>Santa International, Inc.</t>
  </si>
  <si>
    <t>18FWD5267</t>
  </si>
  <si>
    <t>Frannys Hawaiian Fresh Fruit Popsicle LLC</t>
  </si>
  <si>
    <t>156 Mokauea St Ste A</t>
  </si>
  <si>
    <t>18FWD5268</t>
  </si>
  <si>
    <t>Liliha Maikai Market</t>
  </si>
  <si>
    <t>1717 Liliha St</t>
  </si>
  <si>
    <t>18FWD5269</t>
  </si>
  <si>
    <t>Hawaiian Pie Company, LLC</t>
  </si>
  <si>
    <t>508 Waiakamilo Rd</t>
  </si>
  <si>
    <t>18FWD5270</t>
  </si>
  <si>
    <t>H &amp; K, Inc.</t>
  </si>
  <si>
    <t>1232 Kaumualii St</t>
  </si>
  <si>
    <t>18FWD5271</t>
  </si>
  <si>
    <t>George Trang</t>
  </si>
  <si>
    <t>930 N King St Ste 817</t>
  </si>
  <si>
    <t>18FWD5272</t>
  </si>
  <si>
    <t>AF Coffee Inc.</t>
  </si>
  <si>
    <t>1818 Kahai St</t>
  </si>
  <si>
    <t>18FWD5273</t>
  </si>
  <si>
    <t>SOUTH PACIFIC DISTRIBUTORS, LLC</t>
  </si>
  <si>
    <t>1718 Democrat St</t>
  </si>
  <si>
    <t>18FWD5274</t>
  </si>
  <si>
    <t>Shimaya Shoten, Limited</t>
  </si>
  <si>
    <t>710 Kohou St</t>
  </si>
  <si>
    <t>18FWD5275</t>
  </si>
  <si>
    <t>Wismettac Asian Foods, Inc.</t>
  </si>
  <si>
    <t>331 Libby St</t>
  </si>
  <si>
    <t>18FWD5276</t>
  </si>
  <si>
    <t>Maili Pasteles</t>
  </si>
  <si>
    <t>1013 N King St Ste A</t>
  </si>
  <si>
    <t>18FWD5277</t>
  </si>
  <si>
    <t>Liliha Bakery Limited</t>
  </si>
  <si>
    <t>515 N Kuakini St Rm 203</t>
  </si>
  <si>
    <t>18FWD5278</t>
  </si>
  <si>
    <t>Lee Brothers &amp; Co Ltd Inc</t>
  </si>
  <si>
    <t>301 Kalihi St</t>
  </si>
  <si>
    <t>18FWD5279</t>
  </si>
  <si>
    <t>Kona Fancy Ventures, LLC</t>
  </si>
  <si>
    <t>1555 Kalani St</t>
  </si>
  <si>
    <t>18FWD5280</t>
  </si>
  <si>
    <t>Alicia's Market Inc</t>
  </si>
  <si>
    <t>267 Mokauea St</t>
  </si>
  <si>
    <t>18FWD5281</t>
  </si>
  <si>
    <t>Rm Viet Chocolate Factory LLC</t>
  </si>
  <si>
    <t>1585 Kalani St Ste 1218</t>
  </si>
  <si>
    <t>18FWD5282</t>
  </si>
  <si>
    <t>Manson Products Co., Inc.</t>
  </si>
  <si>
    <t>1618 Kalani St</t>
  </si>
  <si>
    <t>18FWD5283</t>
  </si>
  <si>
    <t>Uniroc Corporation</t>
  </si>
  <si>
    <t>291 Mokauea Street Honolulu</t>
  </si>
  <si>
    <t>18FWD5284</t>
  </si>
  <si>
    <t>1505 Dillingham Blvd</t>
  </si>
  <si>
    <t>18FWD5285</t>
  </si>
  <si>
    <t>Libby Manapua Shop Inc</t>
  </si>
  <si>
    <t>410 Kalihi St</t>
  </si>
  <si>
    <t>18FWD5286</t>
  </si>
  <si>
    <t>K &amp; J Wholesale Co., Ltd.</t>
  </si>
  <si>
    <t>1950 Homerule St</t>
  </si>
  <si>
    <t>18FWD5287</t>
  </si>
  <si>
    <t>Associated Producers, Corp.</t>
  </si>
  <si>
    <t>1590 Hau St</t>
  </si>
  <si>
    <t>18FWD5288</t>
  </si>
  <si>
    <t>Eggs Hawaii, Inc</t>
  </si>
  <si>
    <t>18FWD5289</t>
  </si>
  <si>
    <t>Asagi Fresh Foods LLC</t>
  </si>
  <si>
    <t>1830 Kanakanui St</t>
  </si>
  <si>
    <t>18FWD5290</t>
  </si>
  <si>
    <t>Gateway 31 L.L.C.</t>
  </si>
  <si>
    <t>819 Moowaa St Ste 202</t>
  </si>
  <si>
    <t>18FWD5292</t>
  </si>
  <si>
    <t>Aala Meat Market, Inc.</t>
  </si>
  <si>
    <t>751 Waiakamilo Rd</t>
  </si>
  <si>
    <t>18FWD5293</t>
  </si>
  <si>
    <t>Monarch Seafoods, Inc</t>
  </si>
  <si>
    <t>515 Kalihi St</t>
  </si>
  <si>
    <t>18FWD5295</t>
  </si>
  <si>
    <t>Nimitz Local Stop &amp; Deli</t>
  </si>
  <si>
    <t>2018 Republican St</t>
  </si>
  <si>
    <t>18FWD5297</t>
  </si>
  <si>
    <t>Loose Nut Racing LLC</t>
  </si>
  <si>
    <t>2022 Republican St</t>
  </si>
  <si>
    <t>18FWD5298</t>
  </si>
  <si>
    <t>C F Corporation</t>
  </si>
  <si>
    <t>1337 Mookaula St</t>
  </si>
  <si>
    <t>18FWD5299</t>
  </si>
  <si>
    <t>First Pacific Trading Co Inc</t>
  </si>
  <si>
    <t>440 Mokauea St</t>
  </si>
  <si>
    <t>18FWD5300</t>
  </si>
  <si>
    <t>S F Kam Enterprises Inc</t>
  </si>
  <si>
    <t>740 Kunawai Ln</t>
  </si>
  <si>
    <t>18FWD5301</t>
  </si>
  <si>
    <t>East To West Marketing, Inc.</t>
  </si>
  <si>
    <t>1271 N King St # 1</t>
  </si>
  <si>
    <t>18FWD5302</t>
  </si>
  <si>
    <t>Hawaii's Best Foods, LLC</t>
  </si>
  <si>
    <t>41-648 Kalanianaole Hwy</t>
  </si>
  <si>
    <t>Waimanalo</t>
  </si>
  <si>
    <t>96795</t>
  </si>
  <si>
    <t>18FWD5303</t>
  </si>
  <si>
    <t>Snackline Jobbers, Inc.</t>
  </si>
  <si>
    <t>348 Puuhale Rd Ste B # 282</t>
  </si>
  <si>
    <t>18FWD5305</t>
  </si>
  <si>
    <t>Captain Million III</t>
  </si>
  <si>
    <t>1312 Hone Ln</t>
  </si>
  <si>
    <t>18FWD5306</t>
  </si>
  <si>
    <t>4589 Kapolei Pkwy</t>
  </si>
  <si>
    <t>18FWD5307</t>
  </si>
  <si>
    <t>Dee Islands Choice LLC</t>
  </si>
  <si>
    <t>3646 Manoa Rd</t>
  </si>
  <si>
    <t>18FWD5308</t>
  </si>
  <si>
    <t>Kam Heong Mkt Inc</t>
  </si>
  <si>
    <t>1913 Lanakila Ave</t>
  </si>
  <si>
    <t>18FWD5309</t>
  </si>
  <si>
    <t>Foodland Kapolei</t>
  </si>
  <si>
    <t>4850 Kapolei Pkwy</t>
  </si>
  <si>
    <t>18FWD5312</t>
  </si>
  <si>
    <t>Honey &amp; Royal Jelly Hawaii</t>
  </si>
  <si>
    <t>937 Laki Rd</t>
  </si>
  <si>
    <t>18FWD5313</t>
  </si>
  <si>
    <t>Yamasin Market</t>
  </si>
  <si>
    <t>1475 N King St</t>
  </si>
  <si>
    <t>18FWD5314</t>
  </si>
  <si>
    <t>91-1119 Keaunui Dr Ste 700</t>
  </si>
  <si>
    <t>18FWD5315</t>
  </si>
  <si>
    <t>Mel's Concessions, LLC</t>
  </si>
  <si>
    <t>3766 Kumukoa Pl</t>
  </si>
  <si>
    <t>18FWD5316</t>
  </si>
  <si>
    <t>Four Seasons Enterprise</t>
  </si>
  <si>
    <t>721 Mokauea St</t>
  </si>
  <si>
    <t>18FWD5317</t>
  </si>
  <si>
    <t>Puuhale Market Inc</t>
  </si>
  <si>
    <t>608 Puuhale Rd</t>
  </si>
  <si>
    <t>18FWD5318</t>
  </si>
  <si>
    <t>Hawaiian Fresh Seafood, Inc</t>
  </si>
  <si>
    <t>2290 Alahao Pl Unit 100</t>
  </si>
  <si>
    <t>18FWD5319</t>
  </si>
  <si>
    <t>Mitsuba Delicatessen</t>
  </si>
  <si>
    <t>1218 N School St Ste D</t>
  </si>
  <si>
    <t>18FWD5320</t>
  </si>
  <si>
    <t>Lanikai Juice Hawaiian Village LLC</t>
  </si>
  <si>
    <t>2333 Alahao Pl Spc A2</t>
  </si>
  <si>
    <t>18FWD5321</t>
  </si>
  <si>
    <t>Paradise Herbs</t>
  </si>
  <si>
    <t>2333 Alahao Pl Spc A4</t>
  </si>
  <si>
    <t>18FWD5322</t>
  </si>
  <si>
    <t>AP Global, Incorporated</t>
  </si>
  <si>
    <t>1818 N King St</t>
  </si>
  <si>
    <t>18FWD5324</t>
  </si>
  <si>
    <t>Dcl, Inc.</t>
  </si>
  <si>
    <t>628 Laumaka St</t>
  </si>
  <si>
    <t>18FWD5325</t>
  </si>
  <si>
    <t>Da Kine Ent. LLC</t>
  </si>
  <si>
    <t>91-335 Hoalauna Pl</t>
  </si>
  <si>
    <t>18FWD5327</t>
  </si>
  <si>
    <t>Ktm Services, Inc.</t>
  </si>
  <si>
    <t>2111 Wilcox Ln Unit A</t>
  </si>
  <si>
    <t>18FWD5328</t>
  </si>
  <si>
    <t>Marukai Corporation</t>
  </si>
  <si>
    <t>2310 Kamehameha Hwy</t>
  </si>
  <si>
    <t>18FWD5329</t>
  </si>
  <si>
    <t>East West Marketing Inc</t>
  </si>
  <si>
    <t>2312 Kamehameha Hwy C2</t>
  </si>
  <si>
    <t>18FWD5331</t>
  </si>
  <si>
    <t>Tropic Fish Hawaii LLC</t>
  </si>
  <si>
    <t>2312 Kamehameha Hwy Ste E</t>
  </si>
  <si>
    <t>18FWD5332</t>
  </si>
  <si>
    <t>Word Pac, Inc.</t>
  </si>
  <si>
    <t>1010 Kaili St</t>
  </si>
  <si>
    <t>18FWD5333</t>
  </si>
  <si>
    <t>Junmar, LLC</t>
  </si>
  <si>
    <t>1943 N King St</t>
  </si>
  <si>
    <t>18FWD5334</t>
  </si>
  <si>
    <t>Oriental Food Distributor Inc</t>
  </si>
  <si>
    <t>815 Gulick Ave</t>
  </si>
  <si>
    <t>18FWD5335</t>
  </si>
  <si>
    <t>Seoul Market Inc</t>
  </si>
  <si>
    <t>2019 Waterhouse St Ste B</t>
  </si>
  <si>
    <t>18FWD5336</t>
  </si>
  <si>
    <t>Honolulu Fish &amp; Seafood Corp.</t>
  </si>
  <si>
    <t>824 Gulick Ave</t>
  </si>
  <si>
    <t>18FWD5337</t>
  </si>
  <si>
    <t>Taiyo Inc</t>
  </si>
  <si>
    <t>2660 Waiwai Loop Ste A</t>
  </si>
  <si>
    <t>18FWD5338</t>
  </si>
  <si>
    <t>Mochi Foods LLC</t>
  </si>
  <si>
    <t>2660 Waiwai Loop Ste B</t>
  </si>
  <si>
    <t>18FWD5339</t>
  </si>
  <si>
    <t>817 Bannister St</t>
  </si>
  <si>
    <t>18FWD5340</t>
  </si>
  <si>
    <t>Asian Mini Mart</t>
  </si>
  <si>
    <t>912 Gulick Ave</t>
  </si>
  <si>
    <t>18FWD5341</t>
  </si>
  <si>
    <t>2888 Ualena St</t>
  </si>
  <si>
    <t>18FWD5342</t>
  </si>
  <si>
    <t>Q Produce Inc</t>
  </si>
  <si>
    <t>2928 Ualena St Ste 3</t>
  </si>
  <si>
    <t>18FWD5343</t>
  </si>
  <si>
    <t>True World Foods, Inc. of Hawaii</t>
  </si>
  <si>
    <t>2696 Waiwai Loop</t>
  </si>
  <si>
    <t>18FWD5344</t>
  </si>
  <si>
    <t>Aloha Gourmet Products, Inc.</t>
  </si>
  <si>
    <t>2978 Ualena St</t>
  </si>
  <si>
    <t>18FWD5345</t>
  </si>
  <si>
    <t>B &amp; L Seafood, Inc.</t>
  </si>
  <si>
    <t>2988 Ualena St Ste C</t>
  </si>
  <si>
    <t>18FWD5346</t>
  </si>
  <si>
    <t>Bobby's At Waimanalo Inc</t>
  </si>
  <si>
    <t>41-867 Kalanianaole Hwy</t>
  </si>
  <si>
    <t>18FWD5347</t>
  </si>
  <si>
    <t>Asao, Shuichi Inc</t>
  </si>
  <si>
    <t>2110 N King St Ste 4</t>
  </si>
  <si>
    <t>18FWD5348</t>
  </si>
  <si>
    <t>El Mexi-Can Food of Mexico LLC</t>
  </si>
  <si>
    <t>3006 Ualena St</t>
  </si>
  <si>
    <t>18FWD5349</t>
  </si>
  <si>
    <t>Airport Deli</t>
  </si>
  <si>
    <t>3049 Ualena St Ste 100</t>
  </si>
  <si>
    <t>18FWD5350</t>
  </si>
  <si>
    <t>Regal Food Inc</t>
  </si>
  <si>
    <t>3040a Ualena St Ste A</t>
  </si>
  <si>
    <t>18FWD5351</t>
  </si>
  <si>
    <t>Island Popper, LLC</t>
  </si>
  <si>
    <t>723 Umi St</t>
  </si>
  <si>
    <t>18FWD5352</t>
  </si>
  <si>
    <t>716 Umi St Ste 1</t>
  </si>
  <si>
    <t>18FWD5353</t>
  </si>
  <si>
    <t>716 Umi St Ste 2</t>
  </si>
  <si>
    <t>18FWD5354</t>
  </si>
  <si>
    <t>Choyce Distribution, Inc.</t>
  </si>
  <si>
    <t>3140 Ualena St</t>
  </si>
  <si>
    <t>18FWD5355</t>
  </si>
  <si>
    <t>Mitch's Fish Market</t>
  </si>
  <si>
    <t>524 Ohohia St</t>
  </si>
  <si>
    <t>18FWD5356</t>
  </si>
  <si>
    <t>New Zealand Seafoods of Hawaii Ltd</t>
  </si>
  <si>
    <t>18FWD5357</t>
  </si>
  <si>
    <t>PACSEA CORP.</t>
  </si>
  <si>
    <t>3170 Ualena St Ste B</t>
  </si>
  <si>
    <t>18FWD5358</t>
  </si>
  <si>
    <t>Super Foods Incorporated</t>
  </si>
  <si>
    <t>3209 Ualena St</t>
  </si>
  <si>
    <t>18FWD5359</t>
  </si>
  <si>
    <t>T T Meat Market</t>
  </si>
  <si>
    <t>145 King Hall</t>
  </si>
  <si>
    <t>Hickam Afb</t>
  </si>
  <si>
    <t>96853</t>
  </si>
  <si>
    <t>18FWD5360</t>
  </si>
  <si>
    <t>Hiros Fish Market</t>
  </si>
  <si>
    <t>145 King Hall # 12</t>
  </si>
  <si>
    <t>18FWD5361</t>
  </si>
  <si>
    <t>3270 Ualena St</t>
  </si>
  <si>
    <t>18FWD5362</t>
  </si>
  <si>
    <t>Commercial Enterprises, Limited</t>
  </si>
  <si>
    <t>625 Middle St</t>
  </si>
  <si>
    <t>18FWD5364</t>
  </si>
  <si>
    <t>Back &amp; Kim Hawaii Inc</t>
  </si>
  <si>
    <t>550 Paiea St Ste 135</t>
  </si>
  <si>
    <t>18FWD5365</t>
  </si>
  <si>
    <t>Hawaii Best Chocolates Snax</t>
  </si>
  <si>
    <t>2670 Kilihau St</t>
  </si>
  <si>
    <t>18FWD5366</t>
  </si>
  <si>
    <t>Itc Hawaii, Inc.</t>
  </si>
  <si>
    <t>18FWD5367</t>
  </si>
  <si>
    <t>P &amp; E Foods, Inc.</t>
  </si>
  <si>
    <t>3077 Koapaka St Ste 202</t>
  </si>
  <si>
    <t>18FWD5368</t>
  </si>
  <si>
    <t>Eskimo Candy Oahu, Inc.</t>
  </si>
  <si>
    <t>3077 Koapaka St Ste 203</t>
  </si>
  <si>
    <t>18FWD5369</t>
  </si>
  <si>
    <t>Kahuna Distribution LLC</t>
  </si>
  <si>
    <t>3077 Koapaka St Ste 204</t>
  </si>
  <si>
    <t>18FWD5370</t>
  </si>
  <si>
    <t>National Food Co., Ltd.</t>
  </si>
  <si>
    <t>3109 Koapaka St Unit C</t>
  </si>
  <si>
    <t>18FWD5372</t>
  </si>
  <si>
    <t>Hing Mau, Inc.</t>
  </si>
  <si>
    <t>3140 Koapaka St Ste B</t>
  </si>
  <si>
    <t>18FWD5374</t>
  </si>
  <si>
    <t>1620 N School St</t>
  </si>
  <si>
    <t>18FWD5375</t>
  </si>
  <si>
    <t>1620 N School St Ste 106</t>
  </si>
  <si>
    <t>18FWD5376</t>
  </si>
  <si>
    <t>3269 Koapaka St</t>
  </si>
  <si>
    <t>18FWD5377</t>
  </si>
  <si>
    <t>Hs Distributors LLC</t>
  </si>
  <si>
    <t>3375 Koapaka St F22027</t>
  </si>
  <si>
    <t>18FWD5378</t>
  </si>
  <si>
    <t>Laulima International, Inc.</t>
  </si>
  <si>
    <t>18FWD5379</t>
  </si>
  <si>
    <t>The Cherry Co Ltd</t>
  </si>
  <si>
    <t>3375 Koapaka St Ste A185</t>
  </si>
  <si>
    <t>18FWD5380</t>
  </si>
  <si>
    <t>Y-7 Grocery and Liquor</t>
  </si>
  <si>
    <t>1323 Gulick Ave</t>
  </si>
  <si>
    <t>18FWD5381</t>
  </si>
  <si>
    <t>Local Island Fresh Edibles Inc</t>
  </si>
  <si>
    <t>41-574 Makakalo St</t>
  </si>
  <si>
    <t>18FWD5382</t>
  </si>
  <si>
    <t>Nalo Farms Inc</t>
  </si>
  <si>
    <t>18FWD5383</t>
  </si>
  <si>
    <t>911 Middle St</t>
  </si>
  <si>
    <t>18FWD5384</t>
  </si>
  <si>
    <t>Heinz Kraft Foods Company</t>
  </si>
  <si>
    <t>91 290 Kahui St</t>
  </si>
  <si>
    <t>18FWD5385</t>
  </si>
  <si>
    <t>Kope Coffee Company, LLC</t>
  </si>
  <si>
    <t>98-1159 Iliee St # A</t>
  </si>
  <si>
    <t>Aiea</t>
  </si>
  <si>
    <t>96701</t>
  </si>
  <si>
    <t>18FWD5387</t>
  </si>
  <si>
    <t>HI Cravings LLC</t>
  </si>
  <si>
    <t>525 Farrington Hwy Ste 102</t>
  </si>
  <si>
    <t>18FWD5389</t>
  </si>
  <si>
    <t>Sharp Ohana Country Meats</t>
  </si>
  <si>
    <t>590 Farrington Hwy 210-154</t>
  </si>
  <si>
    <t>18FWD5390</t>
  </si>
  <si>
    <t>590 Farrington Hwy Ste 400</t>
  </si>
  <si>
    <t>18FWD5391</t>
  </si>
  <si>
    <t>Capital Market</t>
  </si>
  <si>
    <t>2109 N School St</t>
  </si>
  <si>
    <t>18FWD5394</t>
  </si>
  <si>
    <t>Ace Quality Farm Products LLC</t>
  </si>
  <si>
    <t>41-208 Hihimanu St</t>
  </si>
  <si>
    <t>18FWD5396</t>
  </si>
  <si>
    <t>18FWD5397</t>
  </si>
  <si>
    <t>20 Hickam Ct, Bldg 2093</t>
  </si>
  <si>
    <t>18FWD5398</t>
  </si>
  <si>
    <t>Meechan Enterprises, Inc.</t>
  </si>
  <si>
    <t>808 Ahua St Mb 8 8 Mb</t>
  </si>
  <si>
    <t>18FWD5399</t>
  </si>
  <si>
    <t>Waimanalo Market, A Community Cooperative</t>
  </si>
  <si>
    <t>41-41 Ehukai St</t>
  </si>
  <si>
    <t>18FWD5400</t>
  </si>
  <si>
    <t>Waimanalo Market Co-Op</t>
  </si>
  <si>
    <t>41-1029 Kalanianaole Hwy</t>
  </si>
  <si>
    <t>18FWD5402</t>
  </si>
  <si>
    <t>T W Ltd Inc</t>
  </si>
  <si>
    <t>2215 N School St</t>
  </si>
  <si>
    <t>18FWD5403</t>
  </si>
  <si>
    <t>T &amp; L Market</t>
  </si>
  <si>
    <t>1335 Middle St</t>
  </si>
  <si>
    <t>18FWD5404</t>
  </si>
  <si>
    <t>KS Matai Market, Inc</t>
  </si>
  <si>
    <t>1330 Middle St</t>
  </si>
  <si>
    <t>18FWD5405</t>
  </si>
  <si>
    <t>Dole Distribution Center</t>
  </si>
  <si>
    <t>802 Mapunapuna St</t>
  </si>
  <si>
    <t>18FWD5406</t>
  </si>
  <si>
    <t>Kula Produce Company Ltd</t>
  </si>
  <si>
    <t>18FWD5407</t>
  </si>
  <si>
    <t>Golden Traders Wholesale, Inc.</t>
  </si>
  <si>
    <t>2312 Kamehameha Bldg</t>
  </si>
  <si>
    <t>18FWD5408</t>
  </si>
  <si>
    <t>L Lee Market</t>
  </si>
  <si>
    <t>23260-G Kalihi St</t>
  </si>
  <si>
    <t>18FWD5409</t>
  </si>
  <si>
    <t>H.Q. Incorporated</t>
  </si>
  <si>
    <t>2829 Mokumoa St # A</t>
  </si>
  <si>
    <t>18FWD5410</t>
  </si>
  <si>
    <t>Yvette's Elegant Childcare and Preschool</t>
  </si>
  <si>
    <t>92-642 Malahuna Loop</t>
  </si>
  <si>
    <t>18FWD5412</t>
  </si>
  <si>
    <t>Queen Diamond, Inc.</t>
  </si>
  <si>
    <t>2429 Kini Pl</t>
  </si>
  <si>
    <t>18FWD5413</t>
  </si>
  <si>
    <t>848 Ala Lilikoi St Ste 104</t>
  </si>
  <si>
    <t>96818</t>
  </si>
  <si>
    <t>18FWD5414</t>
  </si>
  <si>
    <t>Rocky Road Products, Inc.</t>
  </si>
  <si>
    <t>41-520 Hihimanu St</t>
  </si>
  <si>
    <t>18FWD5415</t>
  </si>
  <si>
    <t>Yee Hop, Cq &amp; Co Ltd</t>
  </si>
  <si>
    <t>625 Meadow St</t>
  </si>
  <si>
    <t>18FWD5416</t>
  </si>
  <si>
    <t>13aker's Dozen Gourmet Cookie Creations, LLC</t>
  </si>
  <si>
    <t>91-929 Oaniani St</t>
  </si>
  <si>
    <t>18FWD5417</t>
  </si>
  <si>
    <t>Kays Fish Market Inc</t>
  </si>
  <si>
    <t>2326 Kalihi St</t>
  </si>
  <si>
    <t>18FWD5418</t>
  </si>
  <si>
    <t>808 Juice Company LLC</t>
  </si>
  <si>
    <t>3215 Ala Ilima St A811</t>
  </si>
  <si>
    <t>18FWD5419</t>
  </si>
  <si>
    <t>Sunrise USA Inc</t>
  </si>
  <si>
    <t>2850 Paa St Ste 219</t>
  </si>
  <si>
    <t>18FWD5420</t>
  </si>
  <si>
    <t>Warabeya U.S.A., Inc.</t>
  </si>
  <si>
    <t>2850 Paa St Ste 4</t>
  </si>
  <si>
    <t>18FWD5421</t>
  </si>
  <si>
    <t>Kansai Yamato Corporation</t>
  </si>
  <si>
    <t>1151 Mapunapuna St</t>
  </si>
  <si>
    <t>18FWD5423</t>
  </si>
  <si>
    <t>Take's Fish Market</t>
  </si>
  <si>
    <t>1151 Mapunapuna St W7</t>
  </si>
  <si>
    <t>18FWD5424</t>
  </si>
  <si>
    <t>Sakura Sweets, LLC</t>
  </si>
  <si>
    <t>2190 Wilson St</t>
  </si>
  <si>
    <t>18FWD5425</t>
  </si>
  <si>
    <t>92-585 Makakilo Dr</t>
  </si>
  <si>
    <t>18FWD5426</t>
  </si>
  <si>
    <t>Shima's Market, Inc.</t>
  </si>
  <si>
    <t>41-1606 Kalanianaole Hwy</t>
  </si>
  <si>
    <t>18FWD5428</t>
  </si>
  <si>
    <t>Nguyen, Hung</t>
  </si>
  <si>
    <t>2349 Kula Kolea Dr</t>
  </si>
  <si>
    <t>18FWD5429</t>
  </si>
  <si>
    <t>Wen Tang Food Inc.</t>
  </si>
  <si>
    <t>2313 Kula Kolea Dr</t>
  </si>
  <si>
    <t>18FWD5430</t>
  </si>
  <si>
    <t>Barley Center Market Corporation</t>
  </si>
  <si>
    <t>2803 Kalihi St</t>
  </si>
  <si>
    <t>18FWD5431</t>
  </si>
  <si>
    <t>Candyincredible, LLC</t>
  </si>
  <si>
    <t>4369 Lawehana St Ste B2</t>
  </si>
  <si>
    <t>18FWD5432</t>
  </si>
  <si>
    <t>Creative Cakes and Snacks</t>
  </si>
  <si>
    <t>92-848 Opalipali Pl</t>
  </si>
  <si>
    <t>18FWD5433</t>
  </si>
  <si>
    <t>Vui-Vui Inc</t>
  </si>
  <si>
    <t>1333 Wanaka St</t>
  </si>
  <si>
    <t>18FWD5434</t>
  </si>
  <si>
    <t>Special Gifts By Clarice</t>
  </si>
  <si>
    <t>3075 Kalihi St</t>
  </si>
  <si>
    <t>18FWD5435</t>
  </si>
  <si>
    <t>Confections</t>
  </si>
  <si>
    <t>92-7096 Elele St</t>
  </si>
  <si>
    <t>18FWD5436</t>
  </si>
  <si>
    <t>Not Just Cakes LLC</t>
  </si>
  <si>
    <t>1558 Kalaepaa Dr</t>
  </si>
  <si>
    <t>18FWD5437</t>
  </si>
  <si>
    <t>B-52</t>
  </si>
  <si>
    <t>1936a Kuapapa Pl B52</t>
  </si>
  <si>
    <t>18FWD5438</t>
  </si>
  <si>
    <t>JEFFERY A SEGAWA</t>
  </si>
  <si>
    <t>459 Patterson Rd Rm 1a101</t>
  </si>
  <si>
    <t>18FWD5439</t>
  </si>
  <si>
    <t>Schubert's Inc</t>
  </si>
  <si>
    <t>1341 Uila St</t>
  </si>
  <si>
    <t>18FWD5440</t>
  </si>
  <si>
    <t>4561 Salt Lake Blvd</t>
  </si>
  <si>
    <t>18FWD5441</t>
  </si>
  <si>
    <t>Sack N Save</t>
  </si>
  <si>
    <t>4561 Salt Lake Blvd Ste 102</t>
  </si>
  <si>
    <t>18FWD5442</t>
  </si>
  <si>
    <t>Friends Espresso Corp</t>
  </si>
  <si>
    <t>4560 Ukali St # 101</t>
  </si>
  <si>
    <t>18FWD5443</t>
  </si>
  <si>
    <t>Hawaii Ohana Market Place LLC</t>
  </si>
  <si>
    <t>92-140 Kohi Pl</t>
  </si>
  <si>
    <t>18FWD5446</t>
  </si>
  <si>
    <t>Sweet Life Cakes LLC</t>
  </si>
  <si>
    <t>1602 Tampa Dr</t>
  </si>
  <si>
    <t>18FWD5447</t>
  </si>
  <si>
    <t>Doni Bricks- Rental Property</t>
  </si>
  <si>
    <t>1448 Akeke Pl</t>
  </si>
  <si>
    <t>Kailua</t>
  </si>
  <si>
    <t>96734</t>
  </si>
  <si>
    <t>18FWD5449</t>
  </si>
  <si>
    <t>Harmony Quest</t>
  </si>
  <si>
    <t>99-860 Iwaena St Ste 204</t>
  </si>
  <si>
    <t>18FWD5450</t>
  </si>
  <si>
    <t>Mauna Loa Macadamia Nut Corp</t>
  </si>
  <si>
    <t>99-840 Iwaiwa St Unit 4</t>
  </si>
  <si>
    <t>18FWD5452</t>
  </si>
  <si>
    <t>Farmers Market Hawaii.com</t>
  </si>
  <si>
    <t>99-899 Iwaena St</t>
  </si>
  <si>
    <t>18FWD5453</t>
  </si>
  <si>
    <t>Paradise Pastries LLC</t>
  </si>
  <si>
    <t>1013 Alahaki St</t>
  </si>
  <si>
    <t>18FWD5454</t>
  </si>
  <si>
    <t>Hot Cakes Inc</t>
  </si>
  <si>
    <t>1196 Punua Pl</t>
  </si>
  <si>
    <t>18FWD5455</t>
  </si>
  <si>
    <t>John Daryl Memering</t>
  </si>
  <si>
    <t>1212 Loho St</t>
  </si>
  <si>
    <t>18FWD5456</t>
  </si>
  <si>
    <t>Hawaiian Kine LLC</t>
  </si>
  <si>
    <t>94-150 Leoleo St Ste 18a</t>
  </si>
  <si>
    <t>18FWD5457</t>
  </si>
  <si>
    <t>Keolu Market</t>
  </si>
  <si>
    <t>1090 Keolu Dr Ste 101</t>
  </si>
  <si>
    <t>18FWD5458</t>
  </si>
  <si>
    <t>Nene Goose Bakery</t>
  </si>
  <si>
    <t>1090 Keolu Dr Ste 111</t>
  </si>
  <si>
    <t>18FWD5459</t>
  </si>
  <si>
    <t>Don Quijote (usa) Co., Ltd.</t>
  </si>
  <si>
    <t>94 144 Farrington Hwy</t>
  </si>
  <si>
    <t>18FWD5460</t>
  </si>
  <si>
    <t>Tammy's Polynesian Market Inc</t>
  </si>
  <si>
    <t>94 Farrington Hwy</t>
  </si>
  <si>
    <t>18FWD5461</t>
  </si>
  <si>
    <t>Fresh Fish Hawaii LLC</t>
  </si>
  <si>
    <t>94-150 Leokane St</t>
  </si>
  <si>
    <t>18FWD5462</t>
  </si>
  <si>
    <t>Seafood City Supermarket</t>
  </si>
  <si>
    <t>94-050 Farrington Hwy</t>
  </si>
  <si>
    <t>18FWD5463</t>
  </si>
  <si>
    <t>Red Ribbon Bakeshop, Inc.</t>
  </si>
  <si>
    <t>94-050 Farrington Hwy E2-1</t>
  </si>
  <si>
    <t>18FWD5464</t>
  </si>
  <si>
    <t>1060 Keolu Dr</t>
  </si>
  <si>
    <t>18FWD5465</t>
  </si>
  <si>
    <t>Komatsu Enterprises, Inc.</t>
  </si>
  <si>
    <t>94-153 Leonui St</t>
  </si>
  <si>
    <t>18FWD5466</t>
  </si>
  <si>
    <t>Hiko Trading, Inc.</t>
  </si>
  <si>
    <t>99-1093 Iwaena St</t>
  </si>
  <si>
    <t>18FWD5467</t>
  </si>
  <si>
    <t>Fukunaga, Y Products Ltd</t>
  </si>
  <si>
    <t>99-1093 Iwaena St Ste C</t>
  </si>
  <si>
    <t>18FWD5468</t>
  </si>
  <si>
    <t>Food Company The Ftn</t>
  </si>
  <si>
    <t>1020 Keolu Dr Ste D1</t>
  </si>
  <si>
    <t>18FWD5469</t>
  </si>
  <si>
    <t>Kamanu Composites LLC</t>
  </si>
  <si>
    <t>905 Kalanianaole Hwy Ste 601</t>
  </si>
  <si>
    <t>18FWD5470</t>
  </si>
  <si>
    <t>BAKERY KAPIOLANI INC</t>
  </si>
  <si>
    <t>Aiea Shopping Center</t>
  </si>
  <si>
    <t>18FWD5471</t>
  </si>
  <si>
    <t>Kabuki Hawaii LLC</t>
  </si>
  <si>
    <t>99-128 Aiea Heights Dr Ste 605</t>
  </si>
  <si>
    <t>18FWD5472</t>
  </si>
  <si>
    <t>Bambu Desserts &amp; Drinks</t>
  </si>
  <si>
    <t>99-165 Moanalua Rd Ste 200</t>
  </si>
  <si>
    <t>18FWD5474</t>
  </si>
  <si>
    <t>Halawa Heights Market</t>
  </si>
  <si>
    <t>99-793 Halawa Heights Rd Ste A</t>
  </si>
  <si>
    <t>18FWD5475</t>
  </si>
  <si>
    <t>Hwa May Market Inc.</t>
  </si>
  <si>
    <t>94-300 Farrington Hwy</t>
  </si>
  <si>
    <t>18FWD5476</t>
  </si>
  <si>
    <t>Wahmei Inc</t>
  </si>
  <si>
    <t>18FWD5477</t>
  </si>
  <si>
    <t>Royal Hawaiian Water Co., Ltd.</t>
  </si>
  <si>
    <t>99-1220 Iwaena St</t>
  </si>
  <si>
    <t>18FWD5478</t>
  </si>
  <si>
    <t>Makanalani Market LLC</t>
  </si>
  <si>
    <t>98-115 Kihale Pl</t>
  </si>
  <si>
    <t>18FWD5479</t>
  </si>
  <si>
    <t>Filipino Seafoods &amp; Vegetables Market</t>
  </si>
  <si>
    <t>94-366 Pupupani St Ste 111</t>
  </si>
  <si>
    <t>18FWD5480</t>
  </si>
  <si>
    <t>The Service Group</t>
  </si>
  <si>
    <t>98 1787 D Kaahumanu St</t>
  </si>
  <si>
    <t>18FWD5481</t>
  </si>
  <si>
    <t>Ohana Supermarket, Inc</t>
  </si>
  <si>
    <t>Moanalua Rd # 2a</t>
  </si>
  <si>
    <t>18FWD5482</t>
  </si>
  <si>
    <t>Three Star, Inc.</t>
  </si>
  <si>
    <t>94-801 Farrington Hwy Br2</t>
  </si>
  <si>
    <t>18FWD5483</t>
  </si>
  <si>
    <t>Yuen's Grocery and Liquor Company, Limited</t>
  </si>
  <si>
    <t>87-2230 Farrington Hwy</t>
  </si>
  <si>
    <t>Waianae</t>
  </si>
  <si>
    <t>96792</t>
  </si>
  <si>
    <t>18FWD5484</t>
  </si>
  <si>
    <t>Tanioka's Fish Market Inc</t>
  </si>
  <si>
    <t>94-903 Farrington Hwy</t>
  </si>
  <si>
    <t>18FWD5485</t>
  </si>
  <si>
    <t>Baldwin's Sweet Shop</t>
  </si>
  <si>
    <t>98-040 Kamehameha Hwy Ste 12</t>
  </si>
  <si>
    <t>18FWD5486</t>
  </si>
  <si>
    <t>RC Meat Market</t>
  </si>
  <si>
    <t>94-340 Waipahu Depot St</t>
  </si>
  <si>
    <t>18FWD5487</t>
  </si>
  <si>
    <t>K &amp; L Produce LLC</t>
  </si>
  <si>
    <t>94-340 Waipahu Depot St Ste 109</t>
  </si>
  <si>
    <t>18FWD5488</t>
  </si>
  <si>
    <t>Gmj Seafood</t>
  </si>
  <si>
    <t>94-340 Waipahu Dp St Ste 118</t>
  </si>
  <si>
    <t>18FWD5489</t>
  </si>
  <si>
    <t>Aloha Kai Seafoods LLC</t>
  </si>
  <si>
    <t>98-1038 Moanalua Rd Apt 1604</t>
  </si>
  <si>
    <t>18FWD5490</t>
  </si>
  <si>
    <t>K'S Gourmet</t>
  </si>
  <si>
    <t>98-410 Koauka Loop 20e</t>
  </si>
  <si>
    <t>18FWD5491</t>
  </si>
  <si>
    <t>Nested Egg Productions LLC</t>
  </si>
  <si>
    <t>574 Paulele St</t>
  </si>
  <si>
    <t>18FWD5492</t>
  </si>
  <si>
    <t>Waimalu Super Mkt.</t>
  </si>
  <si>
    <t>98-020 Kamehameha Hwy Ste 107</t>
  </si>
  <si>
    <t>18FWD5493</t>
  </si>
  <si>
    <t>98-1005 Moanalua Rd Ste 120</t>
  </si>
  <si>
    <t>18FWD5494</t>
  </si>
  <si>
    <t>Bubble-Drink.com</t>
  </si>
  <si>
    <t>98-1005 Moanalua Rd Ste 402</t>
  </si>
  <si>
    <t>18FWD5495</t>
  </si>
  <si>
    <t>87-2070 Farrington Hwy Ste F</t>
  </si>
  <si>
    <t>18FWD5497</t>
  </si>
  <si>
    <t>Haute Confectionery Boutique LLC</t>
  </si>
  <si>
    <t>94-423 Akoki St Unit 2</t>
  </si>
  <si>
    <t>18FWD5498</t>
  </si>
  <si>
    <t>Unified Enterprises Corp</t>
  </si>
  <si>
    <t>45-550 Koolau View Dr</t>
  </si>
  <si>
    <t>Kaneohe</t>
  </si>
  <si>
    <t>96744</t>
  </si>
  <si>
    <t>18FWD5499</t>
  </si>
  <si>
    <t>The Lady Cookie</t>
  </si>
  <si>
    <t>94-449 Akoki St Ste 102</t>
  </si>
  <si>
    <t>18FWD5500</t>
  </si>
  <si>
    <t>Wghtx Tic 11, LLC</t>
  </si>
  <si>
    <t>654 Akoakoa St</t>
  </si>
  <si>
    <t>18FWD5501</t>
  </si>
  <si>
    <t>Tropical Brokerage Ltd</t>
  </si>
  <si>
    <t>98-876 Hapuu St</t>
  </si>
  <si>
    <t>18FWD5502</t>
  </si>
  <si>
    <t>Cars 4 Less LLC</t>
  </si>
  <si>
    <t>402 Kamehameha Hwy</t>
  </si>
  <si>
    <t>Pearl City</t>
  </si>
  <si>
    <t>96782</t>
  </si>
  <si>
    <t>18FWD5503</t>
  </si>
  <si>
    <t>Harmony Ridge Market</t>
  </si>
  <si>
    <t>348 Kaelepulu Dr Apt C</t>
  </si>
  <si>
    <t>18FWD5504</t>
  </si>
  <si>
    <t>Nii Superette Inc</t>
  </si>
  <si>
    <t>94-1013 Waipahu St</t>
  </si>
  <si>
    <t>18FWD5505</t>
  </si>
  <si>
    <t>Honma Brothers Inc</t>
  </si>
  <si>
    <t>94-110 Kopake St</t>
  </si>
  <si>
    <t>18FWD5506</t>
  </si>
  <si>
    <t>ISLAND HOOD SERVICES</t>
  </si>
  <si>
    <t>94-739 Kamalo St</t>
  </si>
  <si>
    <t>18FWD5507</t>
  </si>
  <si>
    <t>Times Supermarkets</t>
  </si>
  <si>
    <t>98-1264 Kaahumanu St Ste 100</t>
  </si>
  <si>
    <t>18FWD5508</t>
  </si>
  <si>
    <t>94-615 Kupuohi St</t>
  </si>
  <si>
    <t>18FWD5509</t>
  </si>
  <si>
    <t>Royal Kunia Times</t>
  </si>
  <si>
    <t>18FWD5510</t>
  </si>
  <si>
    <t>200 Hamakua Dr Bldg A</t>
  </si>
  <si>
    <t>18FWD5511</t>
  </si>
  <si>
    <t>98-1277 Kaahumanu St Ste 125</t>
  </si>
  <si>
    <t>18FWD5512</t>
  </si>
  <si>
    <t>Akamai Pacific, LLC</t>
  </si>
  <si>
    <t>98-1277 Kaahumanu St Ste 321</t>
  </si>
  <si>
    <t>18FWD5513</t>
  </si>
  <si>
    <t>Big Bear, LLC</t>
  </si>
  <si>
    <t>355 Aoloa St Apt L201</t>
  </si>
  <si>
    <t>18FWD5514</t>
  </si>
  <si>
    <t>Leilani's Food &amp; Snacks LLC</t>
  </si>
  <si>
    <t>98-090 Puakukui Pl</t>
  </si>
  <si>
    <t>18FWD5515</t>
  </si>
  <si>
    <t>Boyd's Fish Market, LLC</t>
  </si>
  <si>
    <t>87-1784 Farrington Hwy Ste B4</t>
  </si>
  <si>
    <t>18FWD5516</t>
  </si>
  <si>
    <t>Mondelez Global LLC</t>
  </si>
  <si>
    <t>98-711 Kuahao Pl Ste 3</t>
  </si>
  <si>
    <t>18FWD5517</t>
  </si>
  <si>
    <t>50th State Poultry, Inc.</t>
  </si>
  <si>
    <t>98-715 Kuahao Pl</t>
  </si>
  <si>
    <t>18FWD5518</t>
  </si>
  <si>
    <t>Rainbow, Incorporated</t>
  </si>
  <si>
    <t>18FWD5519</t>
  </si>
  <si>
    <t>Fishrite Inc</t>
  </si>
  <si>
    <t>45-519 Mokulele Dr</t>
  </si>
  <si>
    <t>18FWD5520</t>
  </si>
  <si>
    <t>590 Kailua Rd</t>
  </si>
  <si>
    <t>18FWD5521</t>
  </si>
  <si>
    <t>Lanikai Juice Kakaako LLC</t>
  </si>
  <si>
    <t>600 Kailua Rd Ste 108</t>
  </si>
  <si>
    <t>18FWD5522</t>
  </si>
  <si>
    <t>Lanikai Juice Kapolei LLC</t>
  </si>
  <si>
    <t>18FWD5523</t>
  </si>
  <si>
    <t>629 Kailua Rd Ste 100</t>
  </si>
  <si>
    <t>18FWD5524</t>
  </si>
  <si>
    <t>Kailua Cheese Cake LLC</t>
  </si>
  <si>
    <t>418 Kuulei Rd</t>
  </si>
  <si>
    <t>18FWD5525</t>
  </si>
  <si>
    <t>1089 Waimano Home Rd</t>
  </si>
  <si>
    <t>18FWD5527</t>
  </si>
  <si>
    <t>Kailuatown Farmers Market</t>
  </si>
  <si>
    <t>315 Kuulei Rd</t>
  </si>
  <si>
    <t>18FWD5528</t>
  </si>
  <si>
    <t>1000 Kamehameha Hwy Ste 100</t>
  </si>
  <si>
    <t>18FWD5529</t>
  </si>
  <si>
    <t>305 Uluniu St Ste 102</t>
  </si>
  <si>
    <t>18FWD5530</t>
  </si>
  <si>
    <t>Zzyzx Market Inc</t>
  </si>
  <si>
    <t>306 S Kalaheo Ave</t>
  </si>
  <si>
    <t>18FWD5531</t>
  </si>
  <si>
    <t>IHP Inc.</t>
  </si>
  <si>
    <t>1140 Kuala St Ste 112</t>
  </si>
  <si>
    <t>18FWD5532</t>
  </si>
  <si>
    <t>1029 Makolu St Ste A</t>
  </si>
  <si>
    <t>18FWD5533</t>
  </si>
  <si>
    <t>Hawaiian Bagel Club LLC</t>
  </si>
  <si>
    <t>1413 Nanakai St</t>
  </si>
  <si>
    <t>18FWD5534</t>
  </si>
  <si>
    <t>Kanzen Corporation</t>
  </si>
  <si>
    <t>98-695 Aupunimoi Pl</t>
  </si>
  <si>
    <t>18FWD5535</t>
  </si>
  <si>
    <t>K A Fishing Company</t>
  </si>
  <si>
    <t>98-711 Ewelani St</t>
  </si>
  <si>
    <t>18FWD5536</t>
  </si>
  <si>
    <t>Milk Tea Hawaii LLC</t>
  </si>
  <si>
    <t>45-254 Namoku Pl</t>
  </si>
  <si>
    <t>18FWD5537</t>
  </si>
  <si>
    <t>Island Mini-Mart</t>
  </si>
  <si>
    <t>45-620 Kamehameha Hwy A3</t>
  </si>
  <si>
    <t>18FWD5538</t>
  </si>
  <si>
    <t>Arnold Permanent Nut, LLC</t>
  </si>
  <si>
    <t>98-1671 Apala Loop</t>
  </si>
  <si>
    <t>18FWD5539</t>
  </si>
  <si>
    <t>45-480 Kaneohe Bay Dr</t>
  </si>
  <si>
    <t>18FWD5540</t>
  </si>
  <si>
    <t>45-480 Kaneohe Bay Dr C9c</t>
  </si>
  <si>
    <t>18FWD5541</t>
  </si>
  <si>
    <t>Kangaroo Pro</t>
  </si>
  <si>
    <t>249 N Kalaheo Ave</t>
  </si>
  <si>
    <t>18FWD5542</t>
  </si>
  <si>
    <t>The Gold Corporation</t>
  </si>
  <si>
    <t>96-1173 Waihona St B3</t>
  </si>
  <si>
    <t>18FWD5543</t>
  </si>
  <si>
    <t>Doo Kan</t>
  </si>
  <si>
    <t>96-1185 Waihona St C4</t>
  </si>
  <si>
    <t>18FWD5544</t>
  </si>
  <si>
    <t>Belia's Bakery Cafe LLC</t>
  </si>
  <si>
    <t>74 Hoomalu St</t>
  </si>
  <si>
    <t>18FWD5545</t>
  </si>
  <si>
    <t>Bm Meat Market</t>
  </si>
  <si>
    <t>1552 Hoolehua St</t>
  </si>
  <si>
    <t>18FWD5547</t>
  </si>
  <si>
    <t>Healthy Hawaiian Coffee Co</t>
  </si>
  <si>
    <t>912 Kaipii St</t>
  </si>
  <si>
    <t>18FWD5548</t>
  </si>
  <si>
    <t>Itry L.L.C.</t>
  </si>
  <si>
    <t>98-1811 Kileka Pl</t>
  </si>
  <si>
    <t>18FWD5549</t>
  </si>
  <si>
    <t>Island Premier Sales, LLC</t>
  </si>
  <si>
    <t>98-1853 Piki St</t>
  </si>
  <si>
    <t>18FWD5550</t>
  </si>
  <si>
    <t>R G K Specialties</t>
  </si>
  <si>
    <t>1655 Makamua St</t>
  </si>
  <si>
    <t>18FWD5551</t>
  </si>
  <si>
    <t>North Shore Pepper Co LLC</t>
  </si>
  <si>
    <t>1696 Hoolana Pl</t>
  </si>
  <si>
    <t>18FWD5552</t>
  </si>
  <si>
    <t>Sato's Okazuya</t>
  </si>
  <si>
    <t>683 Hoomoana St</t>
  </si>
  <si>
    <t>18FWD5553</t>
  </si>
  <si>
    <t>Hansen Foodservice</t>
  </si>
  <si>
    <t>96-1282 Waihona St</t>
  </si>
  <si>
    <t>18FWD5554</t>
  </si>
  <si>
    <t>Salsa Mama Hawaii LLC</t>
  </si>
  <si>
    <t>363 Kaha St</t>
  </si>
  <si>
    <t>18FWD5555</t>
  </si>
  <si>
    <t>Hohonu Seafood LLC</t>
  </si>
  <si>
    <t>1970 Hoolaulea St</t>
  </si>
  <si>
    <t>18FWD5556</t>
  </si>
  <si>
    <t>Bay Drive Market</t>
  </si>
  <si>
    <t>44-740 Kaneohe Bay Dr</t>
  </si>
  <si>
    <t>18FWD5557</t>
  </si>
  <si>
    <t>Angie's Market</t>
  </si>
  <si>
    <t>44-748 Kaneohe Bay Dr</t>
  </si>
  <si>
    <t>18FWD5558</t>
  </si>
  <si>
    <t>87-680 Farrington Hwy</t>
  </si>
  <si>
    <t>18FWD5559</t>
  </si>
  <si>
    <t>94-1040 Waipio Uka St</t>
  </si>
  <si>
    <t>18FWD5560</t>
  </si>
  <si>
    <t>Dave's Ice Cream</t>
  </si>
  <si>
    <t>94-1040 Waipio Uka St Ste 2</t>
  </si>
  <si>
    <t>18FWD5561</t>
  </si>
  <si>
    <t>SHAKLEE DISTRIBUTORS ROBE</t>
  </si>
  <si>
    <t>720 Kanaha St</t>
  </si>
  <si>
    <t>18FWD5562</t>
  </si>
  <si>
    <t>Miemiko Atelier, LLC</t>
  </si>
  <si>
    <t>1053 Maiha Cir</t>
  </si>
  <si>
    <t>18FWD5563</t>
  </si>
  <si>
    <t>Jakt LLC</t>
  </si>
  <si>
    <t>94-1051 Mahua Pl</t>
  </si>
  <si>
    <t>18FWD5565</t>
  </si>
  <si>
    <t>Kona Confections LLC</t>
  </si>
  <si>
    <t>18FWD5566</t>
  </si>
  <si>
    <t>Ljkt LLC</t>
  </si>
  <si>
    <t>18FWD5567</t>
  </si>
  <si>
    <t>808 Raw Pet Food, LLC</t>
  </si>
  <si>
    <t>3 Ilikupono St</t>
  </si>
  <si>
    <t>18FWD5568</t>
  </si>
  <si>
    <t>Crack Seed Hawaii</t>
  </si>
  <si>
    <t>45-955 Kamehameha Hwy 103a</t>
  </si>
  <si>
    <t>18FWD5569</t>
  </si>
  <si>
    <t>Kaneohe Bakery Inc</t>
  </si>
  <si>
    <t>45-1026 Kamehameha Hwy</t>
  </si>
  <si>
    <t>18FWD5570</t>
  </si>
  <si>
    <t>SMP INC</t>
  </si>
  <si>
    <t>45-1048 Kamehameha Hwy F</t>
  </si>
  <si>
    <t>18FWD5571</t>
  </si>
  <si>
    <t>Fc Sauces LLC</t>
  </si>
  <si>
    <t>45-1118 Kamehameha Hwy</t>
  </si>
  <si>
    <t>18FWD5572</t>
  </si>
  <si>
    <t>Family Grocery Store</t>
  </si>
  <si>
    <t>45-1127 Kamehameha Hwy Ste H</t>
  </si>
  <si>
    <t>18FWD5573</t>
  </si>
  <si>
    <t>Mel's Market Inc</t>
  </si>
  <si>
    <t>46-307 Hoauna Pl</t>
  </si>
  <si>
    <t>18FWD5574</t>
  </si>
  <si>
    <t>Pink Maile Market</t>
  </si>
  <si>
    <t>87-368 Farrington Hwy</t>
  </si>
  <si>
    <t>18FWD5575</t>
  </si>
  <si>
    <t>Vitamin Shoppe Industries, Inc.</t>
  </si>
  <si>
    <t>46-047 Kamehameha Hwy 19a</t>
  </si>
  <si>
    <t>18FWD5576</t>
  </si>
  <si>
    <t>Usc Inc</t>
  </si>
  <si>
    <t>46-056 Kamehameha Hwy Ste 227</t>
  </si>
  <si>
    <t>18FWD5578</t>
  </si>
  <si>
    <t>46-065 Kamehameha Hwy</t>
  </si>
  <si>
    <t>18FWD5579</t>
  </si>
  <si>
    <t>Fch Enterprises, Inc.</t>
  </si>
  <si>
    <t>94-1068 Ka Uka Blvd</t>
  </si>
  <si>
    <t>18FWD5580</t>
  </si>
  <si>
    <t>Napoleon's Bakery</t>
  </si>
  <si>
    <t>18FWD5581</t>
  </si>
  <si>
    <t>Healthy Pet Foods Hawaii, LLC</t>
  </si>
  <si>
    <t>68-359 Farrington Hwy</t>
  </si>
  <si>
    <t>Waialua</t>
  </si>
  <si>
    <t>96791</t>
  </si>
  <si>
    <t>18FWD5582</t>
  </si>
  <si>
    <t>Shiro &amp; Associates Inc</t>
  </si>
  <si>
    <t>94-1388 Moaniani St Ste 309</t>
  </si>
  <si>
    <t>18FWD5583</t>
  </si>
  <si>
    <t>25 Kaneohe Bay Dr Ste 140</t>
  </si>
  <si>
    <t>18FWD5585</t>
  </si>
  <si>
    <t>Hawaii Business Group Incorporated</t>
  </si>
  <si>
    <t>94-538 Puahi St Ste A</t>
  </si>
  <si>
    <t>18FWD5586</t>
  </si>
  <si>
    <t>ICEE of Hawaii Inc</t>
  </si>
  <si>
    <t>94-497 Ukee St Ste A</t>
  </si>
  <si>
    <t>18FWD5587</t>
  </si>
  <si>
    <t>Hawaii Food Products, Inc.</t>
  </si>
  <si>
    <t>94-403 Ukee St</t>
  </si>
  <si>
    <t>18FWD5588</t>
  </si>
  <si>
    <t>T &amp; K Trading LLC</t>
  </si>
  <si>
    <t>44-321 Kaneohe Bay Dr</t>
  </si>
  <si>
    <t>18FWD5589</t>
  </si>
  <si>
    <t>Golden State Foods Corp.</t>
  </si>
  <si>
    <t>94 554 Ukee St</t>
  </si>
  <si>
    <t>18FWD5590</t>
  </si>
  <si>
    <t>KPM Market Inc.</t>
  </si>
  <si>
    <t>46-141 Hinalani Pl</t>
  </si>
  <si>
    <t>18FWD5591</t>
  </si>
  <si>
    <t>94-522 Kau St Ste B</t>
  </si>
  <si>
    <t>18FWD5594</t>
  </si>
  <si>
    <t>Maile Delicatessen &amp; Super Market</t>
  </si>
  <si>
    <t>87-108 Farrington Hwy</t>
  </si>
  <si>
    <t>18FWD5595</t>
  </si>
  <si>
    <t>Greg Clark</t>
  </si>
  <si>
    <t>147 Oko St Apt 5</t>
  </si>
  <si>
    <t>18FWD5596</t>
  </si>
  <si>
    <t>Ninja Sushi</t>
  </si>
  <si>
    <t>94-1221 Ka Uka Blvd Ste 107</t>
  </si>
  <si>
    <t>18FWD5597</t>
  </si>
  <si>
    <t>94-1231 Ka Uka Blvd</t>
  </si>
  <si>
    <t>18FWD5598</t>
  </si>
  <si>
    <t>Crown Pacific International LLC</t>
  </si>
  <si>
    <t>355 Luaaha St</t>
  </si>
  <si>
    <t>18FWD5600</t>
  </si>
  <si>
    <t>Greenland Hawaii LLC</t>
  </si>
  <si>
    <t>94-420 Kahulialii St</t>
  </si>
  <si>
    <t>18FWD5601</t>
  </si>
  <si>
    <t>Clubview Gardens 2</t>
  </si>
  <si>
    <t>47-771 Hui Kelu St</t>
  </si>
  <si>
    <t>18FWD5602</t>
  </si>
  <si>
    <t>S &amp; B Foods Hawaii Inc</t>
  </si>
  <si>
    <t>94-318 Maiaohe Pl</t>
  </si>
  <si>
    <t>18FWD5603</t>
  </si>
  <si>
    <t>47-388 Hui Iwa St Ste 10</t>
  </si>
  <si>
    <t>18FWD5604</t>
  </si>
  <si>
    <t>Pakele's Hawaiian Food</t>
  </si>
  <si>
    <t>47-388 Hui Iwa St Ste 18</t>
  </si>
  <si>
    <t>18FWD5605</t>
  </si>
  <si>
    <t>Ching Cakes &amp; Confections</t>
  </si>
  <si>
    <t>94-442 Keaoopua St 34b</t>
  </si>
  <si>
    <t>18FWD5606</t>
  </si>
  <si>
    <t>Molokai'z Backsideboy'z Teri Sauce LLC</t>
  </si>
  <si>
    <t>86-935 Moelima St</t>
  </si>
  <si>
    <t>18FWD5607</t>
  </si>
  <si>
    <t>TAMURA SUPERETTE, INC.</t>
  </si>
  <si>
    <t>86-032 Farrington Hwy</t>
  </si>
  <si>
    <t>18FWD5608</t>
  </si>
  <si>
    <t>Hawaiian Island Fish Collector, Inc.</t>
  </si>
  <si>
    <t>85-035 Lualualei Homestead Rd</t>
  </si>
  <si>
    <t>18FWD5610</t>
  </si>
  <si>
    <t>94-780 Meheula Pkwy Ste B</t>
  </si>
  <si>
    <t>18FWD5611</t>
  </si>
  <si>
    <t>ILIAHI ENTERPRISES</t>
  </si>
  <si>
    <t>47-106 Okana Rd</t>
  </si>
  <si>
    <t>18FWD5614</t>
  </si>
  <si>
    <t>Mean Sweets LLC</t>
  </si>
  <si>
    <t>85-945 Mill St</t>
  </si>
  <si>
    <t>18FWD5615</t>
  </si>
  <si>
    <t>Souza Yvette Sherry Ann</t>
  </si>
  <si>
    <t>85-853 Farrington Hwy</t>
  </si>
  <si>
    <t>18FWD5616</t>
  </si>
  <si>
    <t>Call ME Combat Cookie, LLC</t>
  </si>
  <si>
    <t>5126 Brown Dr</t>
  </si>
  <si>
    <t>18FWD5617</t>
  </si>
  <si>
    <t>95-1249 Meheula Pkwy Ste 144</t>
  </si>
  <si>
    <t>18FWD5619</t>
  </si>
  <si>
    <t>Mililani Town Vil Ctr N</t>
  </si>
  <si>
    <t>18FWD5620</t>
  </si>
  <si>
    <t>Leinaala's Seafood &amp; Catering LLC</t>
  </si>
  <si>
    <t>95-601 Kipapa Dr Apt 307</t>
  </si>
  <si>
    <t>18FWD5621</t>
  </si>
  <si>
    <t>Okimoto Corp.</t>
  </si>
  <si>
    <t>87 2090 Farrington Hwy</t>
  </si>
  <si>
    <t>18FWD5622</t>
  </si>
  <si>
    <t>Keith's Food Equipment Services</t>
  </si>
  <si>
    <t>95-1025 Maalewa St</t>
  </si>
  <si>
    <t>18FWD5624</t>
  </si>
  <si>
    <t>Trs Unlimited LLC</t>
  </si>
  <si>
    <t>95-931 Ukuwai St Apt 501</t>
  </si>
  <si>
    <t>18FWD5625</t>
  </si>
  <si>
    <t>Premium Herbs Hawaii, LLC</t>
  </si>
  <si>
    <t>95-1092 Kihene St</t>
  </si>
  <si>
    <t>18FWD5626</t>
  </si>
  <si>
    <t>Dcsjuice</t>
  </si>
  <si>
    <t>95-1028 Hoama St</t>
  </si>
  <si>
    <t>18FWD5627</t>
  </si>
  <si>
    <t>Kiani's L.L.C.</t>
  </si>
  <si>
    <t>95-204 Haleleka Pl</t>
  </si>
  <si>
    <t>18FWD5628</t>
  </si>
  <si>
    <t>698 Trimble Rd</t>
  </si>
  <si>
    <t>Wahiawa</t>
  </si>
  <si>
    <t>96786</t>
  </si>
  <si>
    <t>18FWD5631</t>
  </si>
  <si>
    <t>Schoffield Commissary</t>
  </si>
  <si>
    <t>698 Trimble Rd Bldg 698</t>
  </si>
  <si>
    <t>18FWD5632</t>
  </si>
  <si>
    <t>Goodies Market</t>
  </si>
  <si>
    <t>198 S Kamehameha Hwy</t>
  </si>
  <si>
    <t>18FWD5633</t>
  </si>
  <si>
    <t>Dole Food Company, Inc.</t>
  </si>
  <si>
    <t>942 Lemiwai St</t>
  </si>
  <si>
    <t>18FWD5635</t>
  </si>
  <si>
    <t>Elite Market</t>
  </si>
  <si>
    <t>583 California Ave</t>
  </si>
  <si>
    <t>18FWD5636</t>
  </si>
  <si>
    <t>823 California Ave A24</t>
  </si>
  <si>
    <t>18FWD5638</t>
  </si>
  <si>
    <t>Wahiawa Food Mart</t>
  </si>
  <si>
    <t>150 N Kamehameha Hwy</t>
  </si>
  <si>
    <t>18FWD5639</t>
  </si>
  <si>
    <t>Kilani Bakery Inc</t>
  </si>
  <si>
    <t>704 Kilani Ave</t>
  </si>
  <si>
    <t>18FWD5640</t>
  </si>
  <si>
    <t>Paz Liquor &amp; Grocery</t>
  </si>
  <si>
    <t>834 Kilani Ave Ste 105</t>
  </si>
  <si>
    <t>18FWD5641</t>
  </si>
  <si>
    <t>KILANI MARKET</t>
  </si>
  <si>
    <t>935 Kilani Ave Ste 3</t>
  </si>
  <si>
    <t>18FWD5642</t>
  </si>
  <si>
    <t>Signature Sweets</t>
  </si>
  <si>
    <t>200 Koa St</t>
  </si>
  <si>
    <t>18FWD5643</t>
  </si>
  <si>
    <t>Manoa Honey Company LLC</t>
  </si>
  <si>
    <t>930 Palm Pl</t>
  </si>
  <si>
    <t>18FWD5644</t>
  </si>
  <si>
    <t>Farmersmarkethawaii.com Inc.</t>
  </si>
  <si>
    <t>717 Ihiihi Ave</t>
  </si>
  <si>
    <t>18FWD5646</t>
  </si>
  <si>
    <t>Mellie's LLC</t>
  </si>
  <si>
    <t>2126 Bataan St</t>
  </si>
  <si>
    <t>18FWD5647</t>
  </si>
  <si>
    <t>64-1550 Kamehameha Hwy</t>
  </si>
  <si>
    <t>18FWD5648</t>
  </si>
  <si>
    <t>MICHAEL KOHN</t>
  </si>
  <si>
    <t>92-1780 Kunia Road</t>
  </si>
  <si>
    <t>Kunia</t>
  </si>
  <si>
    <t>96759</t>
  </si>
  <si>
    <t>18FWD5649</t>
  </si>
  <si>
    <t>Therapy On The Go, Inc.</t>
  </si>
  <si>
    <t>66-932 Kuewa Dr</t>
  </si>
  <si>
    <t>18FWD5651</t>
  </si>
  <si>
    <t>The Fish Market Maui</t>
  </si>
  <si>
    <t>3600 Lwr Honoapiilani H Ste H 2</t>
  </si>
  <si>
    <t>18FWD5652</t>
  </si>
  <si>
    <t>T Otake &amp; Sons Ltd</t>
  </si>
  <si>
    <t>66-212 Farrington Hwy</t>
  </si>
  <si>
    <t>18FWD5653</t>
  </si>
  <si>
    <t>Calvert Thomas &amp; Associates Inc</t>
  </si>
  <si>
    <t>66-268 Waialua Beach Rd</t>
  </si>
  <si>
    <t>Haleiwa</t>
  </si>
  <si>
    <t>96712</t>
  </si>
  <si>
    <t>18FWD5654</t>
  </si>
  <si>
    <t>Waialua General Store</t>
  </si>
  <si>
    <t>67-271 Kukea Cir</t>
  </si>
  <si>
    <t>18FWD5655</t>
  </si>
  <si>
    <t>Hobbs Tea Company, LLC</t>
  </si>
  <si>
    <t>723 Umi St Ste C</t>
  </si>
  <si>
    <t>18FWD5656</t>
  </si>
  <si>
    <t>Jason A Jansen</t>
  </si>
  <si>
    <t>68-024 Apuhihi St</t>
  </si>
  <si>
    <t>18FWD5657</t>
  </si>
  <si>
    <t>Bluewater Shrimp</t>
  </si>
  <si>
    <t>66-133 Keahipaka Ln</t>
  </si>
  <si>
    <t>18FWD5658</t>
  </si>
  <si>
    <t>Malama Market</t>
  </si>
  <si>
    <t>66-190 Kamehameha Hwy</t>
  </si>
  <si>
    <t>18FWD5659</t>
  </si>
  <si>
    <t>M Matsumoto Store Inc</t>
  </si>
  <si>
    <t>66-111 Kamehameha Hwy Ste 605</t>
  </si>
  <si>
    <t>18FWD5660</t>
  </si>
  <si>
    <t>Kane Sweet</t>
  </si>
  <si>
    <t>54-219 Hauula Homestead Rd</t>
  </si>
  <si>
    <t>Hauula</t>
  </si>
  <si>
    <t>96717</t>
  </si>
  <si>
    <t>18FWD5661</t>
  </si>
  <si>
    <t>MASA ENTERPRISES INC</t>
  </si>
  <si>
    <t>54-295 Kamehameha Hwy</t>
  </si>
  <si>
    <t>18FWD5663</t>
  </si>
  <si>
    <t>Tamura Enterprises, Inc.</t>
  </si>
  <si>
    <t>54-316 Kamehameha Hwy</t>
  </si>
  <si>
    <t>18FWD5664</t>
  </si>
  <si>
    <t>Thai Seafood Market Limited Liability Company</t>
  </si>
  <si>
    <t>59-798 Kamehameha Hwy</t>
  </si>
  <si>
    <t>18FWD5665</t>
  </si>
  <si>
    <t>55-510 Kam Hwy</t>
  </si>
  <si>
    <t>Laie</t>
  </si>
  <si>
    <t>96762</t>
  </si>
  <si>
    <t>18FWD5666</t>
  </si>
  <si>
    <t>59-720 Kamehameha Hwy</t>
  </si>
  <si>
    <t>18FWD5667</t>
  </si>
  <si>
    <t>Shoot First/Minnow 11, LLC</t>
  </si>
  <si>
    <t>59-535 Aukauka Pl</t>
  </si>
  <si>
    <t>18FWD5668</t>
  </si>
  <si>
    <t>Julius Ludovico Jusue</t>
  </si>
  <si>
    <t>59-450 Alapio Rd Apt B1</t>
  </si>
  <si>
    <t>18FWD5669</t>
  </si>
  <si>
    <t>Cackle Fresh Egg Farms, Inc.</t>
  </si>
  <si>
    <t>55-163 Poohaili St</t>
  </si>
  <si>
    <t>18FWD5670</t>
  </si>
  <si>
    <t>Laie Cash &amp; Carry</t>
  </si>
  <si>
    <t>55-662 Wahinepee St</t>
  </si>
  <si>
    <t>18FWD5671</t>
  </si>
  <si>
    <t>Hawaiian Kine Candy LLC</t>
  </si>
  <si>
    <t>55-106 Poohaili St</t>
  </si>
  <si>
    <t>18FWD5672</t>
  </si>
  <si>
    <t>Law Tieng's Farm LLC</t>
  </si>
  <si>
    <t>56-156 Kamehameha Hwy</t>
  </si>
  <si>
    <t>Kahuku</t>
  </si>
  <si>
    <t>96731</t>
  </si>
  <si>
    <t>18FWD5674</t>
  </si>
  <si>
    <t>Uku Ho'omaemae L.L.C.</t>
  </si>
  <si>
    <t>56-116 Keawemauhili Pl</t>
  </si>
  <si>
    <t>18FWD5675</t>
  </si>
  <si>
    <t>Ono Yo LLC</t>
  </si>
  <si>
    <t>56-505 Kamehameha Hwy</t>
  </si>
  <si>
    <t>18FWD5676</t>
  </si>
  <si>
    <t>Sang Lee Im</t>
  </si>
  <si>
    <t>18FWD5677</t>
  </si>
  <si>
    <t>Fiji Market LLC</t>
  </si>
  <si>
    <t>56-565 Kamehameha Hwy</t>
  </si>
  <si>
    <t>18FWD5678</t>
  </si>
  <si>
    <t>Ted's Bakery, Inc.</t>
  </si>
  <si>
    <t>59-024 Kamehameha Hwy</t>
  </si>
  <si>
    <t>18FWD5679</t>
  </si>
  <si>
    <t>2360 Kiahuna Plantation Dr Ste U</t>
  </si>
  <si>
    <t>Koloa</t>
  </si>
  <si>
    <t>96756</t>
  </si>
  <si>
    <t>18FWD5680</t>
  </si>
  <si>
    <t>Anakes Juice Bar</t>
  </si>
  <si>
    <t>2827 Poipu Rd</t>
  </si>
  <si>
    <t>18FWD5681</t>
  </si>
  <si>
    <t>Kukuiula Store, Inc</t>
  </si>
  <si>
    <t>2827 Poipu Rd Ste 1a</t>
  </si>
  <si>
    <t>18FWD5682</t>
  </si>
  <si>
    <t>Hawaiian World Market LLC</t>
  </si>
  <si>
    <t>2998 Kiahuna Plantation Dr</t>
  </si>
  <si>
    <t>18FWD5683</t>
  </si>
  <si>
    <t>LAPPERT'S INC</t>
  </si>
  <si>
    <t>5242 Koloa Rd</t>
  </si>
  <si>
    <t>18FWD5684</t>
  </si>
  <si>
    <t>Jan, Inc.</t>
  </si>
  <si>
    <t>5392 Koloa Rd</t>
  </si>
  <si>
    <t>18FWD5685</t>
  </si>
  <si>
    <t>Koloa Fish Market Inc</t>
  </si>
  <si>
    <t>5482 Koloa Rd</t>
  </si>
  <si>
    <t>18FWD5686</t>
  </si>
  <si>
    <t>Big Save</t>
  </si>
  <si>
    <t>5516 Koloa Rd</t>
  </si>
  <si>
    <t>18FWD5687</t>
  </si>
  <si>
    <t>Mfm, Inc.</t>
  </si>
  <si>
    <t>18FWD5688</t>
  </si>
  <si>
    <t>BLT Inc</t>
  </si>
  <si>
    <t>1-3443 Kaumualii</t>
  </si>
  <si>
    <t>Hanapepe</t>
  </si>
  <si>
    <t>96716</t>
  </si>
  <si>
    <t>18FWD5689</t>
  </si>
  <si>
    <t>Kauai Pupu Factory</t>
  </si>
  <si>
    <t>1-3566 Kaumualii Hwy</t>
  </si>
  <si>
    <t>18FWD5690</t>
  </si>
  <si>
    <t>Living Foods Gourmet Market</t>
  </si>
  <si>
    <t>2494 Puu Rd Ste A</t>
  </si>
  <si>
    <t>Kalaheo</t>
  </si>
  <si>
    <t>96741</t>
  </si>
  <si>
    <t>18FWD5691</t>
  </si>
  <si>
    <t>The Right Slice LLC</t>
  </si>
  <si>
    <t>2-2459 Kaumualii Hwy</t>
  </si>
  <si>
    <t>18FWD5693</t>
  </si>
  <si>
    <t>Kauai Chocolate Co</t>
  </si>
  <si>
    <t>4341 Waialo Rd</t>
  </si>
  <si>
    <t>18FWD5694</t>
  </si>
  <si>
    <t>Ishihara Market, Limited</t>
  </si>
  <si>
    <t>9894 Kaumualii Hwy</t>
  </si>
  <si>
    <t>Waimea</t>
  </si>
  <si>
    <t>96796</t>
  </si>
  <si>
    <t>18FWD5696</t>
  </si>
  <si>
    <t>Roastery, Kauai</t>
  </si>
  <si>
    <t>9814 Kaumualii Hwy</t>
  </si>
  <si>
    <t>18FWD5697</t>
  </si>
  <si>
    <t>Tamaribuchi Associates LLC</t>
  </si>
  <si>
    <t>18FWD5698</t>
  </si>
  <si>
    <t>Kona Bay Marine Resources, Inc.</t>
  </si>
  <si>
    <t>9660 Kaumualii Hwy</t>
  </si>
  <si>
    <t>18FWD5699</t>
  </si>
  <si>
    <t>One Guy's Company</t>
  </si>
  <si>
    <t>1810 Haleukana St Ste 6</t>
  </si>
  <si>
    <t>18FWD5701</t>
  </si>
  <si>
    <t>1810 Haleukana St Ste 8</t>
  </si>
  <si>
    <t>18FWD5702</t>
  </si>
  <si>
    <t>Puka Dog Hawaiian</t>
  </si>
  <si>
    <t>1786 Haleukana St Ste 101</t>
  </si>
  <si>
    <t>18FWD5703</t>
  </si>
  <si>
    <t>Hawaii Foodservice Alliance L.L.C.</t>
  </si>
  <si>
    <t>3651 Lala Rd Ste A</t>
  </si>
  <si>
    <t>18FWD5705</t>
  </si>
  <si>
    <t>Tropic Fish Kauai LLC</t>
  </si>
  <si>
    <t>1626 Haleukana St</t>
  </si>
  <si>
    <t>18FWD5707</t>
  </si>
  <si>
    <t>ARA ARAMAKI INC</t>
  </si>
  <si>
    <t>3782 Nawiliwili Rd</t>
  </si>
  <si>
    <t>18FWD5708</t>
  </si>
  <si>
    <t>Aromas Fine Foods &amp; Wines</t>
  </si>
  <si>
    <t>3501 Rice St Ste 207</t>
  </si>
  <si>
    <t>18FWD5709</t>
  </si>
  <si>
    <t>D'ISLAND SNACK CO., INC.</t>
  </si>
  <si>
    <t>2442 Apapane St</t>
  </si>
  <si>
    <t>18FWD5710</t>
  </si>
  <si>
    <t>Konohiki Seafoods</t>
  </si>
  <si>
    <t>3945 Hunakai St</t>
  </si>
  <si>
    <t>18FWD5711</t>
  </si>
  <si>
    <t>Ford Fishing</t>
  </si>
  <si>
    <t>4378 Hopena St</t>
  </si>
  <si>
    <t>18FWD5712</t>
  </si>
  <si>
    <t>Kt Sunset, Inc.</t>
  </si>
  <si>
    <t>2975 Aukele St</t>
  </si>
  <si>
    <t>18FWD5713</t>
  </si>
  <si>
    <t>18FWD5714</t>
  </si>
  <si>
    <t>Yukimura's, Inc.</t>
  </si>
  <si>
    <t>18FWD5715</t>
  </si>
  <si>
    <t>Restorative Food Enterprise LLC</t>
  </si>
  <si>
    <t>2110 Kaneka St Apt 162</t>
  </si>
  <si>
    <t>18FWD5716</t>
  </si>
  <si>
    <t>2976 Aukele St Ste A3</t>
  </si>
  <si>
    <t>18FWD5717</t>
  </si>
  <si>
    <t>Hanalei Tea Company Inc.</t>
  </si>
  <si>
    <t>2976 Aukele St Ste A6</t>
  </si>
  <si>
    <t>18FWD5718</t>
  </si>
  <si>
    <t>4300 Nuhou St</t>
  </si>
  <si>
    <t>18FWD5719</t>
  </si>
  <si>
    <t>4454 Nuhou St Ste 301</t>
  </si>
  <si>
    <t>18FWD5720</t>
  </si>
  <si>
    <t>The Butcher and The Fisherman LLC</t>
  </si>
  <si>
    <t>3082 Peleke St # 101</t>
  </si>
  <si>
    <t>18FWD5721</t>
  </si>
  <si>
    <t>Eskimo Candy, Inc.</t>
  </si>
  <si>
    <t>3081 Peleke St Ste B</t>
  </si>
  <si>
    <t>18FWD5722</t>
  </si>
  <si>
    <t>Kauai Growers Exchange Inc</t>
  </si>
  <si>
    <t>3094 Peleke St</t>
  </si>
  <si>
    <t>18FWD5723</t>
  </si>
  <si>
    <t>M &amp; K Distributors, Inc.</t>
  </si>
  <si>
    <t>3078 Aukele St</t>
  </si>
  <si>
    <t>18FWD5725</t>
  </si>
  <si>
    <t>4100 Rice St Ste 11</t>
  </si>
  <si>
    <t>18FWD5726</t>
  </si>
  <si>
    <t>DAYLIGHT DONUTS</t>
  </si>
  <si>
    <t>4100 Rice St Ste 4</t>
  </si>
  <si>
    <t>18FWD5727</t>
  </si>
  <si>
    <t>Kauai Producers, Limited</t>
  </si>
  <si>
    <t>3185 Oihana St</t>
  </si>
  <si>
    <t>18FWD5728</t>
  </si>
  <si>
    <t>Thrifty Mart Inc</t>
  </si>
  <si>
    <t>8240 Kekaha Rd</t>
  </si>
  <si>
    <t>Kekaha</t>
  </si>
  <si>
    <t>96752</t>
  </si>
  <si>
    <t>18FWD5729</t>
  </si>
  <si>
    <t>4268a Halenani St</t>
  </si>
  <si>
    <t>18FWD5731</t>
  </si>
  <si>
    <t>3-2600 Kaumualii Hwy Ste 1600</t>
  </si>
  <si>
    <t>18FWD5732</t>
  </si>
  <si>
    <t>18FWD5733</t>
  </si>
  <si>
    <t>Plantation Coffee Company LLC</t>
  </si>
  <si>
    <t>2970 Kele St Ste 112</t>
  </si>
  <si>
    <t>18FWD5735</t>
  </si>
  <si>
    <t>The Fish Express Ltd</t>
  </si>
  <si>
    <t>3343 Kuhio Hwy</t>
  </si>
  <si>
    <t>18FWD5736</t>
  </si>
  <si>
    <t>Molokoa Food Company, LLC</t>
  </si>
  <si>
    <t>4362 Uahiapele St</t>
  </si>
  <si>
    <t>18FWD5738</t>
  </si>
  <si>
    <t>Kauai Economic Opportunity Inc Food Service PR</t>
  </si>
  <si>
    <t>3343 Kanakolu St</t>
  </si>
  <si>
    <t>18FWD5740</t>
  </si>
  <si>
    <t>Gaia Gives Inc.</t>
  </si>
  <si>
    <t>4331 Kauai Beach Dr Ste 2417</t>
  </si>
  <si>
    <t>18FWD5741</t>
  </si>
  <si>
    <t>Cakes By Kristin</t>
  </si>
  <si>
    <t>4-356 Kuhio Hwy Ste 117</t>
  </si>
  <si>
    <t>Kapaa</t>
  </si>
  <si>
    <t>96746</t>
  </si>
  <si>
    <t>18FWD5742</t>
  </si>
  <si>
    <t>Haole Girl Island Sweets</t>
  </si>
  <si>
    <t>18FWD5743</t>
  </si>
  <si>
    <t>Passion LLC</t>
  </si>
  <si>
    <t>4-356b Kuhio Hwy</t>
  </si>
  <si>
    <t>18FWD5744</t>
  </si>
  <si>
    <t>Kilauea Fish Market Waipouli</t>
  </si>
  <si>
    <t>440 Aleka Pl Ste 5</t>
  </si>
  <si>
    <t>18FWD5745</t>
  </si>
  <si>
    <t>4-771 Kuhio Hwy</t>
  </si>
  <si>
    <t>18FWD5746</t>
  </si>
  <si>
    <t>4-831 Kuhio Hwy Ste 821</t>
  </si>
  <si>
    <t>18FWD5747</t>
  </si>
  <si>
    <t>Lono LLC</t>
  </si>
  <si>
    <t>4-901 Kuhio Hwy Ste D</t>
  </si>
  <si>
    <t>18FWD5749</t>
  </si>
  <si>
    <t>Wailua Meat Company, LLC</t>
  </si>
  <si>
    <t>873 Kamalu Rd Unit A</t>
  </si>
  <si>
    <t>18FWD5750</t>
  </si>
  <si>
    <t>Pono Market Inc</t>
  </si>
  <si>
    <t>4-1300 Kuhio Hwy</t>
  </si>
  <si>
    <t>18FWD5751</t>
  </si>
  <si>
    <t>Kauai Juice Co LLC</t>
  </si>
  <si>
    <t>4-1384 Kuhio Hwy</t>
  </si>
  <si>
    <t>18FWD5752</t>
  </si>
  <si>
    <t>Hoku Whole Foods</t>
  </si>
  <si>
    <t>4585 Lehua St Ste 3g</t>
  </si>
  <si>
    <t>18FWD5753</t>
  </si>
  <si>
    <t>Hough To Market Group Inc</t>
  </si>
  <si>
    <t>6440b Olohena Rd</t>
  </si>
  <si>
    <t>18FWD5754</t>
  </si>
  <si>
    <t>Earl's Inc</t>
  </si>
  <si>
    <t>4780 Kahau Rd</t>
  </si>
  <si>
    <t>18FWD5755</t>
  </si>
  <si>
    <t>T Esaki Farm</t>
  </si>
  <si>
    <t>18FWD5756</t>
  </si>
  <si>
    <t>Kojimas Inc</t>
  </si>
  <si>
    <t>4-1543 Kuhio Hwy</t>
  </si>
  <si>
    <t>18FWD5758</t>
  </si>
  <si>
    <t>Herbal Uprising LLC</t>
  </si>
  <si>
    <t>4924 Aliali Rd</t>
  </si>
  <si>
    <t>18FWD5759</t>
  </si>
  <si>
    <t>MARTIN RICE</t>
  </si>
  <si>
    <t>5117 Lokene St</t>
  </si>
  <si>
    <t>18FWD5760</t>
  </si>
  <si>
    <t>Hawaiin Health Ohana, LLC</t>
  </si>
  <si>
    <t>#3 Larsen'S Beach Rd</t>
  </si>
  <si>
    <t>18FWD5761</t>
  </si>
  <si>
    <t>Kalalea Juice Hale LLC</t>
  </si>
  <si>
    <t>4390 Puu Hale Loop</t>
  </si>
  <si>
    <t>18FWD5762</t>
  </si>
  <si>
    <t>4-4350 Kuhio Hwy</t>
  </si>
  <si>
    <t>18FWD5763</t>
  </si>
  <si>
    <t>Tahitian Goddess Ltd.</t>
  </si>
  <si>
    <t>5121 Kapaka St</t>
  </si>
  <si>
    <t>Princeville</t>
  </si>
  <si>
    <t>96722</t>
  </si>
  <si>
    <t>18FWD5764</t>
  </si>
  <si>
    <t>Kauai Farmacy LLC</t>
  </si>
  <si>
    <t>4731 Kuawa Rd</t>
  </si>
  <si>
    <t>Kilauea</t>
  </si>
  <si>
    <t>96754</t>
  </si>
  <si>
    <t>18FWD5765</t>
  </si>
  <si>
    <t>Banana Joes Fruitstand</t>
  </si>
  <si>
    <t>5-2719 Kuhio Hwy Ste 102</t>
  </si>
  <si>
    <t>18FWD5766</t>
  </si>
  <si>
    <t>Akamai Juice Company LLC</t>
  </si>
  <si>
    <t>4365 Ulua St</t>
  </si>
  <si>
    <t>18FWD5767</t>
  </si>
  <si>
    <t>4270 Kilauea Rd Ste A</t>
  </si>
  <si>
    <t>18FWD5768</t>
  </si>
  <si>
    <t>Kilauea Fish Market</t>
  </si>
  <si>
    <t>4270 Kilauea Rd Ste F</t>
  </si>
  <si>
    <t>18FWD5769</t>
  </si>
  <si>
    <t>Harvest Market</t>
  </si>
  <si>
    <t>5 5161 Kuhil Hwy</t>
  </si>
  <si>
    <t>Hanalei</t>
  </si>
  <si>
    <t>96714</t>
  </si>
  <si>
    <t>18FWD5771</t>
  </si>
  <si>
    <t>5-5172 Kuhio Hwy Ching Young Shopping Ctr</t>
  </si>
  <si>
    <t>18FWD5772</t>
  </si>
  <si>
    <t>Uncle Mikeys Hawaiian Food</t>
  </si>
  <si>
    <t>18FWD5773</t>
  </si>
  <si>
    <t>Brian A Whitehouse</t>
  </si>
  <si>
    <t>4100 Queen Emmas Dr Ste 57</t>
  </si>
  <si>
    <t>18FWD5774</t>
  </si>
  <si>
    <t>Lilikoi Lunch and Juice Bar Limited Liability Company</t>
  </si>
  <si>
    <t>Anini Beach Park</t>
  </si>
  <si>
    <t>18FWD5775</t>
  </si>
  <si>
    <t>Anini Fishing Charters</t>
  </si>
  <si>
    <t>3731 Anini Rd</t>
  </si>
  <si>
    <t>18FWD5776</t>
  </si>
  <si>
    <t>Southernmost Deli, LLC</t>
  </si>
  <si>
    <t>1330 Simonton St</t>
  </si>
  <si>
    <t>18FWD5777</t>
  </si>
  <si>
    <t>B &amp; C GROCERY</t>
  </si>
  <si>
    <t>1003 Emma St</t>
  </si>
  <si>
    <t>18FWD5778</t>
  </si>
  <si>
    <t>Sauce &amp; Stuff LLC</t>
  </si>
  <si>
    <t>1101 Whitehead St</t>
  </si>
  <si>
    <t>18FWD5779</t>
  </si>
  <si>
    <t>Tomasita Seafood</t>
  </si>
  <si>
    <t>515 Catherine St</t>
  </si>
  <si>
    <t>18FWD5780</t>
  </si>
  <si>
    <t>Sweet Teas</t>
  </si>
  <si>
    <t>1114 Duval St</t>
  </si>
  <si>
    <t>18FWD5781</t>
  </si>
  <si>
    <t>1007 Market Place, Inc.</t>
  </si>
  <si>
    <t>1007 Duval St</t>
  </si>
  <si>
    <t>18FWD5782</t>
  </si>
  <si>
    <t>JOHNSONS GROCERY</t>
  </si>
  <si>
    <t>800 Thomas St</t>
  </si>
  <si>
    <t>18FWD5783</t>
  </si>
  <si>
    <t>Tropical Juices and Drinks</t>
  </si>
  <si>
    <t>925 Duval St</t>
  </si>
  <si>
    <t>18FWD5784</t>
  </si>
  <si>
    <t>Two Little Nuts LLC</t>
  </si>
  <si>
    <t>2601 S Roosevelt Blvd Apt 305a</t>
  </si>
  <si>
    <t>18FWD5785</t>
  </si>
  <si>
    <t>Lucky Seven Uw LLC</t>
  </si>
  <si>
    <t>1213 Washington St</t>
  </si>
  <si>
    <t>18FWD5786</t>
  </si>
  <si>
    <t>Amazing Cakes and Creations Inc.</t>
  </si>
  <si>
    <t>3535 S Roosevelt Blvd</t>
  </si>
  <si>
    <t>18FWD5787</t>
  </si>
  <si>
    <t>Caribe Food LLC</t>
  </si>
  <si>
    <t>900 Catherine St</t>
  </si>
  <si>
    <t>18FWD5788</t>
  </si>
  <si>
    <t>Thebest Coffee In Town</t>
  </si>
  <si>
    <t>1222 White St</t>
  </si>
  <si>
    <t>18FWD5790</t>
  </si>
  <si>
    <t>Jeanna's Courthouse Grocery &amp; Deli</t>
  </si>
  <si>
    <t>600 Whitehead St</t>
  </si>
  <si>
    <t>18FWD5791</t>
  </si>
  <si>
    <t>Friends Grocery of Key West In</t>
  </si>
  <si>
    <t>800 Olivia St Apt A</t>
  </si>
  <si>
    <t>18FWD5792</t>
  </si>
  <si>
    <t>Adventure Amusement</t>
  </si>
  <si>
    <t>1514 Bertha St</t>
  </si>
  <si>
    <t>18FWD5793</t>
  </si>
  <si>
    <t>Cuban Queen Coffee Inc</t>
  </si>
  <si>
    <t>5key Line Square</t>
  </si>
  <si>
    <t>18FWD5794</t>
  </si>
  <si>
    <t>Hard Ass Candy LLC</t>
  </si>
  <si>
    <t>1013 Truman Ave</t>
  </si>
  <si>
    <t>18FWD5795</t>
  </si>
  <si>
    <t>Yauheni Drazdou</t>
  </si>
  <si>
    <t>505 Southard St</t>
  </si>
  <si>
    <t>18FWD5796</t>
  </si>
  <si>
    <t>Jose's Latin Food 2 Inc</t>
  </si>
  <si>
    <t>1101 Truman Ave</t>
  </si>
  <si>
    <t>18FWD5797</t>
  </si>
  <si>
    <t>Griffin Seafood Inc</t>
  </si>
  <si>
    <t>1413 Catherine St</t>
  </si>
  <si>
    <t>18FWD5798</t>
  </si>
  <si>
    <t>Chocolates In Paradise, LLC</t>
  </si>
  <si>
    <t>505 Duval St</t>
  </si>
  <si>
    <t>18FWD5799</t>
  </si>
  <si>
    <t>Kilwins Chocolates and Ice Cream</t>
  </si>
  <si>
    <t>18FWD5800</t>
  </si>
  <si>
    <t>Cakes Key West</t>
  </si>
  <si>
    <t>1014 White St Ste 8</t>
  </si>
  <si>
    <t>18FWD5801</t>
  </si>
  <si>
    <t>Glazed Donuts LLC</t>
  </si>
  <si>
    <t>420 Eaton St</t>
  </si>
  <si>
    <t>18FWD5802</t>
  </si>
  <si>
    <t>419 Duval Company Inc</t>
  </si>
  <si>
    <t>419 Duval St Ste D</t>
  </si>
  <si>
    <t>18FWD5803</t>
  </si>
  <si>
    <t>Specialties of Paradise Inc</t>
  </si>
  <si>
    <t>1613 Trinidad Dr</t>
  </si>
  <si>
    <t>18FWD5804</t>
  </si>
  <si>
    <t>5 Brothers Grocery</t>
  </si>
  <si>
    <t>930 Southard St</t>
  </si>
  <si>
    <t>18FWD5805</t>
  </si>
  <si>
    <t>Key West Polar Bear Homemade Ice Cream I</t>
  </si>
  <si>
    <t>247 Front St</t>
  </si>
  <si>
    <t>18FWD5806</t>
  </si>
  <si>
    <t>Clinton Square Market</t>
  </si>
  <si>
    <t>291 Front St</t>
  </si>
  <si>
    <t>18FWD5807</t>
  </si>
  <si>
    <t>Auntie Annes Preztzels</t>
  </si>
  <si>
    <t>419 Greene St</t>
  </si>
  <si>
    <t>18FWD5808</t>
  </si>
  <si>
    <t>Tendbar, LLC</t>
  </si>
  <si>
    <t>3920 S Roosevelt Blvd 112s</t>
  </si>
  <si>
    <t>18FWD5809</t>
  </si>
  <si>
    <t>The Spice Tea Exchange</t>
  </si>
  <si>
    <t>431 Front St Ste D</t>
  </si>
  <si>
    <t>18FWD5810</t>
  </si>
  <si>
    <t>Peppers of Key West Inc</t>
  </si>
  <si>
    <t>602 Greene St</t>
  </si>
  <si>
    <t>18FWD5811</t>
  </si>
  <si>
    <t>Old Town Bakery, Llc.</t>
  </si>
  <si>
    <t>930 Eaton St Ste 1</t>
  </si>
  <si>
    <t>18FWD5812</t>
  </si>
  <si>
    <t>Pet Supermarket, Inc.</t>
  </si>
  <si>
    <t>2212 N Roosevelt Blvd</t>
  </si>
  <si>
    <t>18FWD5814</t>
  </si>
  <si>
    <t>Mssf Inc</t>
  </si>
  <si>
    <t>3835 Seaside Dr</t>
  </si>
  <si>
    <t>18FWD5815</t>
  </si>
  <si>
    <t>ANDREW W SAUNDERS JR</t>
  </si>
  <si>
    <t>408 White St</t>
  </si>
  <si>
    <t>18FWD5816</t>
  </si>
  <si>
    <t>Peace Coles Bakery</t>
  </si>
  <si>
    <t>1111 Eaton St</t>
  </si>
  <si>
    <t>18FWD5817</t>
  </si>
  <si>
    <t>Pierogi Marketplace</t>
  </si>
  <si>
    <t>3203 Pearl Ave</t>
  </si>
  <si>
    <t>18FWD5818</t>
  </si>
  <si>
    <t>Gordon Food Service, Inc.</t>
  </si>
  <si>
    <t>2508 N Roosevelt Blvd</t>
  </si>
  <si>
    <t>18FWD5819</t>
  </si>
  <si>
    <t>18FWD5820</t>
  </si>
  <si>
    <t>Ketch M Plenty</t>
  </si>
  <si>
    <t>6800 Maloney Ave Lot 46</t>
  </si>
  <si>
    <t>18FWD5821</t>
  </si>
  <si>
    <t>1112 Key Plz</t>
  </si>
  <si>
    <t>18FWD5822</t>
  </si>
  <si>
    <t>Fish Busterz L.L.C.</t>
  </si>
  <si>
    <t>6840 Front St</t>
  </si>
  <si>
    <t>18FWD5823</t>
  </si>
  <si>
    <t>Cakes By Karol</t>
  </si>
  <si>
    <t>1213 Glynn R Archer Jr Dr Lot 71a</t>
  </si>
  <si>
    <t>18FWD5824</t>
  </si>
  <si>
    <t>Keys Sponge Corp</t>
  </si>
  <si>
    <t>1st White Head St</t>
  </si>
  <si>
    <t>18FWD5825</t>
  </si>
  <si>
    <t>Stock Island Lobster Co</t>
  </si>
  <si>
    <t>6639 Maloney Ave</t>
  </si>
  <si>
    <t>18FWD5826</t>
  </si>
  <si>
    <t>Tightlines Inc</t>
  </si>
  <si>
    <t>6620 Maloney Ave Lot 4</t>
  </si>
  <si>
    <t>18FWD5827</t>
  </si>
  <si>
    <t>3124 N Roosevelt Blvd</t>
  </si>
  <si>
    <t>18FWD5828</t>
  </si>
  <si>
    <t>Paradise Grocery Delivery LLC</t>
  </si>
  <si>
    <t>401 Balido St</t>
  </si>
  <si>
    <t>18FWD5829</t>
  </si>
  <si>
    <t>DORA NODAL</t>
  </si>
  <si>
    <t>5570 3rd Ave</t>
  </si>
  <si>
    <t>18FWD5830</t>
  </si>
  <si>
    <t>3316 N Roosevelt Blvd</t>
  </si>
  <si>
    <t>18FWD5831</t>
  </si>
  <si>
    <t>Fish Busterz Freight Company LLC</t>
  </si>
  <si>
    <t>6406 Maloney Ave</t>
  </si>
  <si>
    <t>18FWD5832</t>
  </si>
  <si>
    <t>Fishbusterz Retail, LLC</t>
  </si>
  <si>
    <t>18FWD5833</t>
  </si>
  <si>
    <t>Fish</t>
  </si>
  <si>
    <t>5110 Us Highway 1</t>
  </si>
  <si>
    <t>18FWD5834</t>
  </si>
  <si>
    <t>Tom Thumb Food Stores, Inc.</t>
  </si>
  <si>
    <t>5690 Maloney Ave</t>
  </si>
  <si>
    <t>18FWD5835</t>
  </si>
  <si>
    <t>Dolphin Deli</t>
  </si>
  <si>
    <t>5600 Maloney Ave</t>
  </si>
  <si>
    <t>18FWD5836</t>
  </si>
  <si>
    <t>Winning Strategy In Market</t>
  </si>
  <si>
    <t>181 Golf Club Dr</t>
  </si>
  <si>
    <t>18FWD5838</t>
  </si>
  <si>
    <t>811 Sigsbee Rd Bldg V4111</t>
  </si>
  <si>
    <t>18FWD5839</t>
  </si>
  <si>
    <t>161 Us Highway 1</t>
  </si>
  <si>
    <t>18FWD5840</t>
  </si>
  <si>
    <t>Palmetto Gourmet LLC</t>
  </si>
  <si>
    <t>201 Coppitt Rd Apt 301b</t>
  </si>
  <si>
    <t>18FWD5842</t>
  </si>
  <si>
    <t>Key West Fresh Seafoods Inc.</t>
  </si>
  <si>
    <t>202 Shore Ave</t>
  </si>
  <si>
    <t>18FWD5843</t>
  </si>
  <si>
    <t>Michael Sattelmeier</t>
  </si>
  <si>
    <t>9 Riviera Dr</t>
  </si>
  <si>
    <t>18FWD5844</t>
  </si>
  <si>
    <t>Deli Food Mart</t>
  </si>
  <si>
    <t>15 Barcelona Dr</t>
  </si>
  <si>
    <t>18FWD5845</t>
  </si>
  <si>
    <t>Baypoint Market</t>
  </si>
  <si>
    <t>3124 Us Highway 1</t>
  </si>
  <si>
    <t>18FWD5846</t>
  </si>
  <si>
    <t>Conch Republic Rum Cake Company</t>
  </si>
  <si>
    <t>1049 Coxon Ln</t>
  </si>
  <si>
    <t>Cudjoe Key</t>
  </si>
  <si>
    <t>33042</t>
  </si>
  <si>
    <t>18FWD5847</t>
  </si>
  <si>
    <t>Blue Moon Herbals &amp; Aromatics LLC</t>
  </si>
  <si>
    <t>701 Spanish Main Dr</t>
  </si>
  <si>
    <t>18FWD5848</t>
  </si>
  <si>
    <t>Venture Out Community Store</t>
  </si>
  <si>
    <t>18FWD5849</t>
  </si>
  <si>
    <t>5 Brothers Grocery Sandwi</t>
  </si>
  <si>
    <t>27023 Overseas Hwy</t>
  </si>
  <si>
    <t>Summerland Key</t>
  </si>
  <si>
    <t>18FWD5850</t>
  </si>
  <si>
    <t>Jay Je Corporation Inc</t>
  </si>
  <si>
    <t>24550 Overseas Hwy</t>
  </si>
  <si>
    <t>18FWD5851</t>
  </si>
  <si>
    <t>Sugarloaf Food Co</t>
  </si>
  <si>
    <t>24171 Overseas Hwy Ste 1</t>
  </si>
  <si>
    <t>18FWD5852</t>
  </si>
  <si>
    <t>K &amp; S Seafood Inc</t>
  </si>
  <si>
    <t>75 John St</t>
  </si>
  <si>
    <t>18FWD5853</t>
  </si>
  <si>
    <t>5 Brothers Grocery Two</t>
  </si>
  <si>
    <t>27180 Angelfish Rd</t>
  </si>
  <si>
    <t>18FWD5854</t>
  </si>
  <si>
    <t>Blue Ocean Seafood</t>
  </si>
  <si>
    <t>22864 Overseas Hwy</t>
  </si>
  <si>
    <t>18FWD5855</t>
  </si>
  <si>
    <t>Low Key Fisheries</t>
  </si>
  <si>
    <t>22500 Overseas Hwy</t>
  </si>
  <si>
    <t>18FWD5856</t>
  </si>
  <si>
    <t>Key West Nut House Corp</t>
  </si>
  <si>
    <t>19482 Canal Dr</t>
  </si>
  <si>
    <t>18FWD5857</t>
  </si>
  <si>
    <t>Fanci Seafood Inc</t>
  </si>
  <si>
    <t>22290 Overseas Hwy</t>
  </si>
  <si>
    <t>18FWD5858</t>
  </si>
  <si>
    <t>OWL FOOD STORES INC</t>
  </si>
  <si>
    <t>21362 Overseas Hwy</t>
  </si>
  <si>
    <t>18FWD5859</t>
  </si>
  <si>
    <t>BIG PINE GOOD FOOD</t>
  </si>
  <si>
    <t>29943 Overseas Hwy</t>
  </si>
  <si>
    <t>Big Pine Key</t>
  </si>
  <si>
    <t>33043</t>
  </si>
  <si>
    <t>18FWD5861</t>
  </si>
  <si>
    <t>Finer Lines Incorporated</t>
  </si>
  <si>
    <t>31167 Avenue F</t>
  </si>
  <si>
    <t>18FWD5862</t>
  </si>
  <si>
    <t>Bagel Island Cafe</t>
  </si>
  <si>
    <t>205 Key Deer Blvd</t>
  </si>
  <si>
    <t>18FWD5863</t>
  </si>
  <si>
    <t>Famunda Seafood Inc</t>
  </si>
  <si>
    <t>274 Loma Ln</t>
  </si>
  <si>
    <t>18FWD5864</t>
  </si>
  <si>
    <t>M &amp; M Becker Seafood Inc.</t>
  </si>
  <si>
    <t>18FWD5865</t>
  </si>
  <si>
    <t>Winn-Dixie Stores, Inc.</t>
  </si>
  <si>
    <t>251 Key Deer Blvd</t>
  </si>
  <si>
    <t>18FWD5866</t>
  </si>
  <si>
    <t>Crazy Cakes By Becca</t>
  </si>
  <si>
    <t>29144 Violet Dr</t>
  </si>
  <si>
    <t>18FWD5867</t>
  </si>
  <si>
    <t>Choice Wholesale Inc</t>
  </si>
  <si>
    <t>495 Sombrero Beach Rd</t>
  </si>
  <si>
    <t>Marathon</t>
  </si>
  <si>
    <t>33050</t>
  </si>
  <si>
    <t>18FWD5868</t>
  </si>
  <si>
    <t>Bay Seafood of The Florida Keys, Inc.</t>
  </si>
  <si>
    <t>413 Sombrero Beach Rd</t>
  </si>
  <si>
    <t>18FWD5869</t>
  </si>
  <si>
    <t>Golden Dragon Seafood Inc</t>
  </si>
  <si>
    <t>890 15th Street Ocean</t>
  </si>
  <si>
    <t>18FWD5870</t>
  </si>
  <si>
    <t>Sky Elite International Inc</t>
  </si>
  <si>
    <t>1100 Overseas Hwy</t>
  </si>
  <si>
    <t>18FWD5871</t>
  </si>
  <si>
    <t>Marathon Bagel Company LLC</t>
  </si>
  <si>
    <t>349 25th Street Ocean</t>
  </si>
  <si>
    <t>18FWD5872</t>
  </si>
  <si>
    <t>Tropical 26th Street Inc</t>
  </si>
  <si>
    <t>105 26th Street Ocean</t>
  </si>
  <si>
    <t>18FWD5873</t>
  </si>
  <si>
    <t>Juice Paradise LLC</t>
  </si>
  <si>
    <t>2603 Overseas Hwy</t>
  </si>
  <si>
    <t>18FWD5874</t>
  </si>
  <si>
    <t>Bimbi Bakeries</t>
  </si>
  <si>
    <t>3770 Overseas Hwy</t>
  </si>
  <si>
    <t>18FWD5875</t>
  </si>
  <si>
    <t>D G Seafood LLC</t>
  </si>
  <si>
    <t>3029 Pine Ave</t>
  </si>
  <si>
    <t>18FWD5876</t>
  </si>
  <si>
    <t>5407 Overseas Hwy</t>
  </si>
  <si>
    <t>18FWD5877</t>
  </si>
  <si>
    <t>Oasis Seafood International Inc.</t>
  </si>
  <si>
    <t>5409 Overseas Hwy</t>
  </si>
  <si>
    <t>18FWD5878</t>
  </si>
  <si>
    <t>Either Orr Seafood Inc</t>
  </si>
  <si>
    <t>663 50th Court Gulf</t>
  </si>
  <si>
    <t>18FWD5879</t>
  </si>
  <si>
    <t>Janyth Inc</t>
  </si>
  <si>
    <t>5800 Overseas Hwy Ste 23</t>
  </si>
  <si>
    <t>18FWD5880</t>
  </si>
  <si>
    <t>Brutus Seafood</t>
  </si>
  <si>
    <t>6950 Overseas Hwy</t>
  </si>
  <si>
    <t>18FWD5881</t>
  </si>
  <si>
    <t>7301 Overseas Hwy</t>
  </si>
  <si>
    <t>18FWD5882</t>
  </si>
  <si>
    <t>Keys Food Company LLC</t>
  </si>
  <si>
    <t>3828 Gillott Rd</t>
  </si>
  <si>
    <t>18FWD5883</t>
  </si>
  <si>
    <t>Curly's Coffee Company LLC</t>
  </si>
  <si>
    <t>7799 Gulfstream Blvd</t>
  </si>
  <si>
    <t>18FWD5884</t>
  </si>
  <si>
    <t>FL Keys Food Services LLC</t>
  </si>
  <si>
    <t>10877 Overseas Hwy Apt 108</t>
  </si>
  <si>
    <t>18FWD5885</t>
  </si>
  <si>
    <t>King Seafood LLC</t>
  </si>
  <si>
    <t>10925 Overseas Hwy</t>
  </si>
  <si>
    <t>18FWD5886</t>
  </si>
  <si>
    <t>LISTIA FOOD MART INC</t>
  </si>
  <si>
    <t>11001 Overseas Hwy</t>
  </si>
  <si>
    <t>18FWD5887</t>
  </si>
  <si>
    <t>Tales Fish &amp; Market</t>
  </si>
  <si>
    <t>11711 Overseas Hwy</t>
  </si>
  <si>
    <t>18FWD5888</t>
  </si>
  <si>
    <t>East Sun Seafood Inc.</t>
  </si>
  <si>
    <t>1010 Peter Jay St</t>
  </si>
  <si>
    <t>18FWD5889</t>
  </si>
  <si>
    <t>Ipgp Food and Services Corporation</t>
  </si>
  <si>
    <t>12685 Overseas Hwy</t>
  </si>
  <si>
    <t>18FWD5890</t>
  </si>
  <si>
    <t>Didi S Seafood</t>
  </si>
  <si>
    <t>38 Coco Plum Dr</t>
  </si>
  <si>
    <t>18FWD5891</t>
  </si>
  <si>
    <t>Fashion Fish, Inc.</t>
  </si>
  <si>
    <t>10875 7th Avenue Gulf</t>
  </si>
  <si>
    <t>18FWD5892</t>
  </si>
  <si>
    <t>Mtd Keys Seafood</t>
  </si>
  <si>
    <t>18FWD5893</t>
  </si>
  <si>
    <t>Cr Food Corp</t>
  </si>
  <si>
    <t>94 Antigua St</t>
  </si>
  <si>
    <t>18FWD5894</t>
  </si>
  <si>
    <t>John J Cramer</t>
  </si>
  <si>
    <t>34 Sea View Ave</t>
  </si>
  <si>
    <t>18FWD5895</t>
  </si>
  <si>
    <t>Long Key Supermarket Inc</t>
  </si>
  <si>
    <t>68100 Overseas Hwy</t>
  </si>
  <si>
    <t>Long Key</t>
  </si>
  <si>
    <t>33001</t>
  </si>
  <si>
    <t>18FWD5897</t>
  </si>
  <si>
    <t>Fresh King, Inc.</t>
  </si>
  <si>
    <t>61 Columbus Drive Ext</t>
  </si>
  <si>
    <t>Islamorada</t>
  </si>
  <si>
    <t>33036</t>
  </si>
  <si>
    <t>18FWD5898</t>
  </si>
  <si>
    <t>Trading Post of Islamorada Inc</t>
  </si>
  <si>
    <t>U S Hwy 1</t>
  </si>
  <si>
    <t>18FWD5899</t>
  </si>
  <si>
    <t>Milk &amp; Honey Jewelry LLC</t>
  </si>
  <si>
    <t>82205 Overseas Hwy</t>
  </si>
  <si>
    <t>18FWD5900</t>
  </si>
  <si>
    <t>88501 Overseas Hwy</t>
  </si>
  <si>
    <t>Tavernier</t>
  </si>
  <si>
    <t>33070</t>
  </si>
  <si>
    <t>18FWD5902</t>
  </si>
  <si>
    <t>Florida Keys Cookie Company</t>
  </si>
  <si>
    <t>127 N Rolling Hill Rd</t>
  </si>
  <si>
    <t>18FWD5903</t>
  </si>
  <si>
    <t>91100 Overseas Hwy # 2</t>
  </si>
  <si>
    <t>18FWD5904</t>
  </si>
  <si>
    <t>91200 Overseas Hwy Ste 14</t>
  </si>
  <si>
    <t>18FWD5905</t>
  </si>
  <si>
    <t>Sunshine Supermarket Inc</t>
  </si>
  <si>
    <t>91885 Overseas Hwy</t>
  </si>
  <si>
    <t>18FWD5906</t>
  </si>
  <si>
    <t>91971 Overseas Hwy</t>
  </si>
  <si>
    <t>18FWD5907</t>
  </si>
  <si>
    <t>Blondgiraffe Keywest Inc</t>
  </si>
  <si>
    <t>92220 Overseas Hwy</t>
  </si>
  <si>
    <t>18FWD5908</t>
  </si>
  <si>
    <t>Honey Do Charters</t>
  </si>
  <si>
    <t>174 Dove Creek Dr</t>
  </si>
  <si>
    <t>18FWD5909</t>
  </si>
  <si>
    <t>McBride Family Trust 11 1</t>
  </si>
  <si>
    <t>170 Rushton Ln</t>
  </si>
  <si>
    <t>18FWD5910</t>
  </si>
  <si>
    <t>Keys Cakes LLC</t>
  </si>
  <si>
    <t>829 Bonito Ln</t>
  </si>
  <si>
    <t>Key Largo</t>
  </si>
  <si>
    <t>33037</t>
  </si>
  <si>
    <t>18FWD5911</t>
  </si>
  <si>
    <t>Keylime Cakes By Kristie</t>
  </si>
  <si>
    <t>104 Coral Way</t>
  </si>
  <si>
    <t>18FWD5912</t>
  </si>
  <si>
    <t>JC Seafood Inc</t>
  </si>
  <si>
    <t>9806 Leeward Ave</t>
  </si>
  <si>
    <t>18FWD5913</t>
  </si>
  <si>
    <t>Icing On The Cake, Inc.</t>
  </si>
  <si>
    <t>151 S Ocean Shores Dr</t>
  </si>
  <si>
    <t>18FWD5914</t>
  </si>
  <si>
    <t>Key Largo Fisheries, Inc.</t>
  </si>
  <si>
    <t>1313 Ocean Bay Dr</t>
  </si>
  <si>
    <t>18FWD5915</t>
  </si>
  <si>
    <t>Mr C 's Gourmet Italian Ice Cr</t>
  </si>
  <si>
    <t>98900 Overseas Hwy</t>
  </si>
  <si>
    <t>18FWD5916</t>
  </si>
  <si>
    <t>GULFSTREAM ADVENTURES INC</t>
  </si>
  <si>
    <t>5 Seagate Blvd</t>
  </si>
  <si>
    <t>18FWD5917</t>
  </si>
  <si>
    <t>Immanuel Investments, Inc</t>
  </si>
  <si>
    <t>99020 Overseas Hwy</t>
  </si>
  <si>
    <t>18FWD5918</t>
  </si>
  <si>
    <t>Corks &amp; Curds-Wine Cheese &amp; Provisions</t>
  </si>
  <si>
    <t>99201 Overseas Hwy</t>
  </si>
  <si>
    <t>18FWD5919</t>
  </si>
  <si>
    <t>99675 Overseas Hwy</t>
  </si>
  <si>
    <t>18FWD5921</t>
  </si>
  <si>
    <t>D &amp; C Seafood</t>
  </si>
  <si>
    <t>14 Orange Dr</t>
  </si>
  <si>
    <t>18FWD5922</t>
  </si>
  <si>
    <t>Key Largo Chocolates</t>
  </si>
  <si>
    <t>100470 Overseas Hwy Ste 7</t>
  </si>
  <si>
    <t>18FWD5923</t>
  </si>
  <si>
    <t>101437 Overseas Hwy</t>
  </si>
  <si>
    <t>18FWD5924</t>
  </si>
  <si>
    <t>102630 Overseas Hwy</t>
  </si>
  <si>
    <t>18FWD5926</t>
  </si>
  <si>
    <t>The Juice House LLC</t>
  </si>
  <si>
    <t>103200 Overseas Hwy</t>
  </si>
  <si>
    <t>18FWD5927</t>
  </si>
  <si>
    <t>Island Wholesale Meat Cor</t>
  </si>
  <si>
    <t>103200 Overseas Hwy Ste 12</t>
  </si>
  <si>
    <t>18FWD5928</t>
  </si>
  <si>
    <t>Bettys Health Foods</t>
  </si>
  <si>
    <t>103200 Overseas Hwy Ste 8</t>
  </si>
  <si>
    <t>18FWD5929</t>
  </si>
  <si>
    <t>Key Largo Crawfish, Inc.</t>
  </si>
  <si>
    <t>1632 Monmouth Ln</t>
  </si>
  <si>
    <t>18FWD5931</t>
  </si>
  <si>
    <t>Key Largo 432 LLC</t>
  </si>
  <si>
    <t>104615 Overseas Hwy Ste 3</t>
  </si>
  <si>
    <t>18FWD5932</t>
  </si>
  <si>
    <t>104701 Overseas Hwy</t>
  </si>
  <si>
    <t>18FWD5933</t>
  </si>
  <si>
    <t>Slangin Traps Seafood</t>
  </si>
  <si>
    <t>11 Bay Rd</t>
  </si>
  <si>
    <t>18FWD5934</t>
  </si>
  <si>
    <t>52 S Blackwater Ln</t>
  </si>
  <si>
    <t>18FWD5935</t>
  </si>
  <si>
    <t>Wynn's Family Market, Inc.</t>
  </si>
  <si>
    <t>26 Dockside Ln</t>
  </si>
  <si>
    <t>18FWD5936</t>
  </si>
  <si>
    <t>Cakes By Shay</t>
  </si>
  <si>
    <t>20895 Sw 394th St</t>
  </si>
  <si>
    <t>18FWD5938</t>
  </si>
  <si>
    <t>Aztecas Produce</t>
  </si>
  <si>
    <t>19430 Sw 383rd Ter</t>
  </si>
  <si>
    <t>18FWD5939</t>
  </si>
  <si>
    <t>Carambola 3 Produce Corp</t>
  </si>
  <si>
    <t>35250 Sw 177th Ct Ste 111</t>
  </si>
  <si>
    <t>18FWD5940</t>
  </si>
  <si>
    <t>413 Se 1st Ave</t>
  </si>
  <si>
    <t>18FWD5942</t>
  </si>
  <si>
    <t>Kind Juice LLC</t>
  </si>
  <si>
    <t>201 Sw 2nd Ave Ste 104</t>
  </si>
  <si>
    <t>18FWD5943</t>
  </si>
  <si>
    <t>Florida Baby Food Center, Inc.</t>
  </si>
  <si>
    <t>530 Sw 1st St Ste 205</t>
  </si>
  <si>
    <t>18FWD5944</t>
  </si>
  <si>
    <t>10 Se 1st Ave</t>
  </si>
  <si>
    <t>18FWD5945</t>
  </si>
  <si>
    <t>Robert Is Here, Inc</t>
  </si>
  <si>
    <t>19200 Sw 344th St</t>
  </si>
  <si>
    <t>18FWD5947</t>
  </si>
  <si>
    <t>La Guelagetza Meat Market</t>
  </si>
  <si>
    <t>501 W Palm Dr Ste 101</t>
  </si>
  <si>
    <t>18FWD5948</t>
  </si>
  <si>
    <t>Mexico Tortilla</t>
  </si>
  <si>
    <t>439 W Palm Dr</t>
  </si>
  <si>
    <t>18FWD5949</t>
  </si>
  <si>
    <t>El Charrito Food Mart</t>
  </si>
  <si>
    <t>333 W Palm Dr</t>
  </si>
  <si>
    <t>18FWD5950</t>
  </si>
  <si>
    <t>Shurovi Food Mart Inc</t>
  </si>
  <si>
    <t>636 W Palm Dr</t>
  </si>
  <si>
    <t>18FWD5951</t>
  </si>
  <si>
    <t>Smoke &amp; Spice Jerk Company LLC</t>
  </si>
  <si>
    <t>2259 Se 19th Ave</t>
  </si>
  <si>
    <t>33035</t>
  </si>
  <si>
    <t>18FWD5952</t>
  </si>
  <si>
    <t>Frutica, Inc.</t>
  </si>
  <si>
    <t>3790 Alex Muxo Blvd</t>
  </si>
  <si>
    <t>18FWD5953</t>
  </si>
  <si>
    <t>Green Bean Packers, Inc.</t>
  </si>
  <si>
    <t>300 N Krome Ave Bldg 1</t>
  </si>
  <si>
    <t>18FWD5954</t>
  </si>
  <si>
    <t>Florida Fresh International Inc</t>
  </si>
  <si>
    <t>300 N Krome Ave Bldg 10</t>
  </si>
  <si>
    <t>18FWD5955</t>
  </si>
  <si>
    <t>U.S. Fresh Produce LLC</t>
  </si>
  <si>
    <t>300 N Krome Ave Bldg 11aofc12</t>
  </si>
  <si>
    <t>18FWD5956</t>
  </si>
  <si>
    <t>Danny Imports LLC</t>
  </si>
  <si>
    <t>300 N Krome Ave Bldg 9</t>
  </si>
  <si>
    <t>18FWD5957</t>
  </si>
  <si>
    <t>Grove Rodriquez Service Inc</t>
  </si>
  <si>
    <t>300 N Krome Ave Unit 21</t>
  </si>
  <si>
    <t>18FWD5958</t>
  </si>
  <si>
    <t>1785 Se 20th Ter</t>
  </si>
  <si>
    <t>18FWD5959</t>
  </si>
  <si>
    <t>Nizal Yzzeeldine Produce</t>
  </si>
  <si>
    <t>1698 Egret Rd</t>
  </si>
  <si>
    <t>18FWD5960</t>
  </si>
  <si>
    <t>AEG Trading Co Inc</t>
  </si>
  <si>
    <t>1661 Egret Rd</t>
  </si>
  <si>
    <t>18FWD5961</t>
  </si>
  <si>
    <t>Mr Tutis Fruites</t>
  </si>
  <si>
    <t>139 N Redland Rd</t>
  </si>
  <si>
    <t>18FWD5962</t>
  </si>
  <si>
    <t>El Elcanto Discount Co</t>
  </si>
  <si>
    <t>1541 Se 12th Ave Ste 56</t>
  </si>
  <si>
    <t>18FWD5963</t>
  </si>
  <si>
    <t>As Grocery Inc</t>
  </si>
  <si>
    <t>1541 Se 12th Ave Ste 6</t>
  </si>
  <si>
    <t>18FWD5964</t>
  </si>
  <si>
    <t>Sterling Meier Marketing, Inc.</t>
  </si>
  <si>
    <t>1041 Jefferson Dr Apt D</t>
  </si>
  <si>
    <t>18FWD5965</t>
  </si>
  <si>
    <t>Island Provisions Inc</t>
  </si>
  <si>
    <t>121 Nw 12th St</t>
  </si>
  <si>
    <t>18FWD5966</t>
  </si>
  <si>
    <t>Aifa Seafood</t>
  </si>
  <si>
    <t>30 Nw 12th St</t>
  </si>
  <si>
    <t>18FWD5967</t>
  </si>
  <si>
    <t>Pf Cookies Inc</t>
  </si>
  <si>
    <t>1135 N Franklin Ave Apt B</t>
  </si>
  <si>
    <t>18FWD5968</t>
  </si>
  <si>
    <t>KRISPY KREME</t>
  </si>
  <si>
    <t>32999 S Dixie Hwy</t>
  </si>
  <si>
    <t>18FWD5969</t>
  </si>
  <si>
    <t>South Florida Doughnuts</t>
  </si>
  <si>
    <t>18FWD5970</t>
  </si>
  <si>
    <t>Florida City Market By S&amp;D, Inc.</t>
  </si>
  <si>
    <t>1615 Nw 1st Ave</t>
  </si>
  <si>
    <t>18FWD5971</t>
  </si>
  <si>
    <t>Harvest Fresh Produce, Inc.</t>
  </si>
  <si>
    <t>21180 Sw 328th St</t>
  </si>
  <si>
    <t>33030</t>
  </si>
  <si>
    <t>18FWD5972</t>
  </si>
  <si>
    <t>Dmt Food Services LLC</t>
  </si>
  <si>
    <t>1485 Ne 1st Ave</t>
  </si>
  <si>
    <t>18FWD5973</t>
  </si>
  <si>
    <t>Y.Q.C CORP.</t>
  </si>
  <si>
    <t>989 W Lucy St</t>
  </si>
  <si>
    <t>18FWD5974</t>
  </si>
  <si>
    <t>BJ's Wholesale Club, Inc.</t>
  </si>
  <si>
    <t>650 Se 8th St</t>
  </si>
  <si>
    <t>18FWD5975</t>
  </si>
  <si>
    <t>18FWD5976</t>
  </si>
  <si>
    <t>J P Produce</t>
  </si>
  <si>
    <t>451 Se 8th St</t>
  </si>
  <si>
    <t>18FWD5977</t>
  </si>
  <si>
    <t>Family Food of Homestead, Inc.</t>
  </si>
  <si>
    <t>59 Sw 8th St</t>
  </si>
  <si>
    <t>18FWD5980</t>
  </si>
  <si>
    <t>NADA FOOD CORP</t>
  </si>
  <si>
    <t>744 Sw 8th Ave</t>
  </si>
  <si>
    <t>18FWD5981</t>
  </si>
  <si>
    <t>Lucy Food Store</t>
  </si>
  <si>
    <t>719 Sw 8th Ave</t>
  </si>
  <si>
    <t>18FWD5982</t>
  </si>
  <si>
    <t>Market 8th Avenue</t>
  </si>
  <si>
    <t>18FWD5983</t>
  </si>
  <si>
    <t>Valentines</t>
  </si>
  <si>
    <t>636 Sw 6th Ave Ofc</t>
  </si>
  <si>
    <t>18FWD5984</t>
  </si>
  <si>
    <t>Ezz Grocery</t>
  </si>
  <si>
    <t>613 Se 37th Ter</t>
  </si>
  <si>
    <t>18FWD5985</t>
  </si>
  <si>
    <t>HASSAN ENTERPRISES, INC</t>
  </si>
  <si>
    <t>1080 Sw 4th St</t>
  </si>
  <si>
    <t>18FWD5986</t>
  </si>
  <si>
    <t>Saife Enterprises Inc</t>
  </si>
  <si>
    <t>444 Sw 4th St</t>
  </si>
  <si>
    <t>18FWD5987</t>
  </si>
  <si>
    <t>ARIN CORPORATION</t>
  </si>
  <si>
    <t>177 Sw 4th St</t>
  </si>
  <si>
    <t>18FWD5988</t>
  </si>
  <si>
    <t>Sweet Elegance Cakes</t>
  </si>
  <si>
    <t>281 S Homestead Blvd</t>
  </si>
  <si>
    <t>18FWD5989</t>
  </si>
  <si>
    <t>P S Cookies Inc.</t>
  </si>
  <si>
    <t>20301 Sw 321st St</t>
  </si>
  <si>
    <t>18FWD5990</t>
  </si>
  <si>
    <t>110 Sw 9th Ave</t>
  </si>
  <si>
    <t>18FWD5991</t>
  </si>
  <si>
    <t>P&amp;P Tropical Fruits</t>
  </si>
  <si>
    <t>75 Sw 15th Rd</t>
  </si>
  <si>
    <t>18FWD5993</t>
  </si>
  <si>
    <t>25 S Homestead Blvd</t>
  </si>
  <si>
    <t>18FWD5994</t>
  </si>
  <si>
    <t>Dragon Fruit LLC</t>
  </si>
  <si>
    <t>20195 Sw 320th St</t>
  </si>
  <si>
    <t>18FWD5995</t>
  </si>
  <si>
    <t>Mowry Food Mart, Inc</t>
  </si>
  <si>
    <t>1360 W Mowry Dr</t>
  </si>
  <si>
    <t>18FWD5996</t>
  </si>
  <si>
    <t>Diaz Supermarket, Inc.</t>
  </si>
  <si>
    <t>212 W Mowry Dr</t>
  </si>
  <si>
    <t>18FWD5997</t>
  </si>
  <si>
    <t>Sheva Grocery Store Inc</t>
  </si>
  <si>
    <t>104 W Mowry Dr</t>
  </si>
  <si>
    <t>18FWD5998</t>
  </si>
  <si>
    <t>La Patrona Bakery Corp</t>
  </si>
  <si>
    <t>110 W Mowry Dr</t>
  </si>
  <si>
    <t>18FWD5999</t>
  </si>
  <si>
    <t>S J P INC</t>
  </si>
  <si>
    <t>291 W Mowry Dr</t>
  </si>
  <si>
    <t>18FWD6000</t>
  </si>
  <si>
    <t>Ah Food Store</t>
  </si>
  <si>
    <t>114 N Homestead Blvd</t>
  </si>
  <si>
    <t>18FWD6001</t>
  </si>
  <si>
    <t>Redland Meat, LLC</t>
  </si>
  <si>
    <t>139 Redland Rd</t>
  </si>
  <si>
    <t>18FWD6002</t>
  </si>
  <si>
    <t>Icing On The Cake</t>
  </si>
  <si>
    <t>2667 Ne 2nd Dr</t>
  </si>
  <si>
    <t>18FWD6003</t>
  </si>
  <si>
    <t>Xadia Coffee Experts, Inc.</t>
  </si>
  <si>
    <t>303 N Krome Ave Ste 104</t>
  </si>
  <si>
    <t>18FWD6004</t>
  </si>
  <si>
    <t>Vsf Enterprises, Inc.</t>
  </si>
  <si>
    <t>75 Palm Plz</t>
  </si>
  <si>
    <t>18FWD6005</t>
  </si>
  <si>
    <t>Lamichoacana</t>
  </si>
  <si>
    <t>344 Washington Ave</t>
  </si>
  <si>
    <t>18FWD6006</t>
  </si>
  <si>
    <t>Supermarket Danniel, Inc</t>
  </si>
  <si>
    <t>338 N Krome Ave Unit C15</t>
  </si>
  <si>
    <t>18FWD6007</t>
  </si>
  <si>
    <t>Stop N Shop Food Market</t>
  </si>
  <si>
    <t>395 Nw 14th Ave</t>
  </si>
  <si>
    <t>18FWD6008</t>
  </si>
  <si>
    <t>Shafiya &amp; Rahima Corporation</t>
  </si>
  <si>
    <t>406 N Krome Ave</t>
  </si>
  <si>
    <t>18FWD6010</t>
  </si>
  <si>
    <t>Mexico Market Inc</t>
  </si>
  <si>
    <t>407 Park Pl</t>
  </si>
  <si>
    <t>18FWD6011</t>
  </si>
  <si>
    <t>Fresh Garden's, Inc.</t>
  </si>
  <si>
    <t>31400 Sw 194th Ave</t>
  </si>
  <si>
    <t>18FWD6012</t>
  </si>
  <si>
    <t>Angeliki LLC</t>
  </si>
  <si>
    <t>31395 Sw 193rd Ave</t>
  </si>
  <si>
    <t>18FWD6013</t>
  </si>
  <si>
    <t>Morejon Trees &amp; Produce LLC</t>
  </si>
  <si>
    <t>31350 Sw 189th Ave</t>
  </si>
  <si>
    <t>18FWD6014</t>
  </si>
  <si>
    <t>Krome Food Mart, Inc</t>
  </si>
  <si>
    <t>770 N Krome Ave</t>
  </si>
  <si>
    <t>18FWD6015</t>
  </si>
  <si>
    <t>Nueva ERA Market</t>
  </si>
  <si>
    <t>257 Ne 8th St</t>
  </si>
  <si>
    <t>18FWD6016</t>
  </si>
  <si>
    <t>Jeffrey R Murray DPM PA</t>
  </si>
  <si>
    <t>311 Ne 8th St</t>
  </si>
  <si>
    <t>18FWD6017</t>
  </si>
  <si>
    <t>1814 Ne 8th St</t>
  </si>
  <si>
    <t>18FWD6018</t>
  </si>
  <si>
    <t>Sedano's Supermarket</t>
  </si>
  <si>
    <t>831 Ne 8th St</t>
  </si>
  <si>
    <t>18FWD6019</t>
  </si>
  <si>
    <t>Diaz Supermarkets Inc</t>
  </si>
  <si>
    <t>1215 Ne 8th St</t>
  </si>
  <si>
    <t>18FWD6020</t>
  </si>
  <si>
    <t>2834 Ne 8th St</t>
  </si>
  <si>
    <t>18FWD6021</t>
  </si>
  <si>
    <t>Christian Bakery Inc</t>
  </si>
  <si>
    <t>1641 Ne 8th St</t>
  </si>
  <si>
    <t>18FWD6022</t>
  </si>
  <si>
    <t>2950 Ne 8th St</t>
  </si>
  <si>
    <t>18FWD6023</t>
  </si>
  <si>
    <t>M.L.T. Transfer, Inc.</t>
  </si>
  <si>
    <t>815 N Homestead Blvd Ste 403</t>
  </si>
  <si>
    <t>18FWD6026</t>
  </si>
  <si>
    <t>Exotic Growers Inc</t>
  </si>
  <si>
    <t>31513 Sw 208th Ct</t>
  </si>
  <si>
    <t>18FWD6027</t>
  </si>
  <si>
    <t>891 N Homestead Blvd</t>
  </si>
  <si>
    <t>18FWD6028</t>
  </si>
  <si>
    <t>Latoya Farm Produce</t>
  </si>
  <si>
    <t>21825 Sw 309th St</t>
  </si>
  <si>
    <t>18FWD6030</t>
  </si>
  <si>
    <t>Vero's Food Services</t>
  </si>
  <si>
    <t>1070 Ne 41st Ave</t>
  </si>
  <si>
    <t>18FWD6031</t>
  </si>
  <si>
    <t>Yogurt Menchies Frozen</t>
  </si>
  <si>
    <t>2512 Ne 10th Ct</t>
  </si>
  <si>
    <t>18FWD6032</t>
  </si>
  <si>
    <t>Pine Crest Bakery</t>
  </si>
  <si>
    <t>2540 Ne 10th Ct</t>
  </si>
  <si>
    <t>18FWD6033</t>
  </si>
  <si>
    <t>Continental AP</t>
  </si>
  <si>
    <t>18942 Sw 306th St</t>
  </si>
  <si>
    <t>18FWD6034</t>
  </si>
  <si>
    <t>Fruteria La Hacienda, Inc</t>
  </si>
  <si>
    <t>18900 Sw 306th St</t>
  </si>
  <si>
    <t>18FWD6035</t>
  </si>
  <si>
    <t>Direct Meat and Seafood</t>
  </si>
  <si>
    <t>16965 Sw 306th St</t>
  </si>
  <si>
    <t>18FWD6036</t>
  </si>
  <si>
    <t>HRV FOOD CORP.</t>
  </si>
  <si>
    <t>1410 N Krome Ave</t>
  </si>
  <si>
    <t>18FWD6039</t>
  </si>
  <si>
    <t>1498 Old Dixie Hwy</t>
  </si>
  <si>
    <t>18FWD6041</t>
  </si>
  <si>
    <t>Diaz Food Services Inc</t>
  </si>
  <si>
    <t>80 Ne 15th St</t>
  </si>
  <si>
    <t>18FWD6045</t>
  </si>
  <si>
    <t>Vallarta Mexican Seafood LLC</t>
  </si>
  <si>
    <t>630 Ne 15th St</t>
  </si>
  <si>
    <t>18FWD6046</t>
  </si>
  <si>
    <t>30346 Old Dixie Hwy Ste 319</t>
  </si>
  <si>
    <t>18FWD6047</t>
  </si>
  <si>
    <t>Leyenda Fresh Farms Inc</t>
  </si>
  <si>
    <t>91 Ne 16th St</t>
  </si>
  <si>
    <t>18FWD6049</t>
  </si>
  <si>
    <t>Fresh King Packing Inc</t>
  </si>
  <si>
    <t>30205 Sw 217th Ave</t>
  </si>
  <si>
    <t>18FWD6050</t>
  </si>
  <si>
    <t>Delatorre Finest Produce</t>
  </si>
  <si>
    <t>1701 Nw 10th Ave</t>
  </si>
  <si>
    <t>18FWD6051</t>
  </si>
  <si>
    <t>Bagel Heads CAF LLC</t>
  </si>
  <si>
    <t>2005 Ne 40th Rd</t>
  </si>
  <si>
    <t>18FWD6052</t>
  </si>
  <si>
    <t>Quality Kid Produce Inc</t>
  </si>
  <si>
    <t>30003 Sw 197th Ave</t>
  </si>
  <si>
    <t>18FWD6053</t>
  </si>
  <si>
    <t>Premium Gourmet Foods LLC</t>
  </si>
  <si>
    <t>16521 Sw 299th Ter</t>
  </si>
  <si>
    <t>18FWD6056</t>
  </si>
  <si>
    <t>Harvest Moon Produce Company, LLC</t>
  </si>
  <si>
    <t>29801 Sw 184th Ct</t>
  </si>
  <si>
    <t>18FWD6057</t>
  </si>
  <si>
    <t>La Morenita Corp.</t>
  </si>
  <si>
    <t>29609 Sw 162nd Ave</t>
  </si>
  <si>
    <t>18FWD6058</t>
  </si>
  <si>
    <t>ARS Food Inc.</t>
  </si>
  <si>
    <t>18FWD6061</t>
  </si>
  <si>
    <t>Quick Way Market</t>
  </si>
  <si>
    <t>29319 Sw 152nd Ave</t>
  </si>
  <si>
    <t>18FWD6062</t>
  </si>
  <si>
    <t>JA&amp;s Cookies, Inc.</t>
  </si>
  <si>
    <t>15380 Harrison Dr</t>
  </si>
  <si>
    <t>18FWD6063</t>
  </si>
  <si>
    <t>7 Seas Seafood Market LLC</t>
  </si>
  <si>
    <t>29134 Sw 134th Path</t>
  </si>
  <si>
    <t>18FWD6067</t>
  </si>
  <si>
    <t>Florida Keys Fishery, Inc</t>
  </si>
  <si>
    <t>4273 Ne 30th St</t>
  </si>
  <si>
    <t>18FWD6068</t>
  </si>
  <si>
    <t>TROPICAL SUPERMARKET NO. 3, INC.</t>
  </si>
  <si>
    <t>28945 S Dixie Hwy</t>
  </si>
  <si>
    <t>18FWD6069</t>
  </si>
  <si>
    <t>3060 Ne 41st Ter</t>
  </si>
  <si>
    <t>18FWD6071</t>
  </si>
  <si>
    <t>Larry Curly Cheese Burgers and Moe</t>
  </si>
  <si>
    <t>28838 S Dixie Hwy</t>
  </si>
  <si>
    <t>18FWD6072</t>
  </si>
  <si>
    <t>Sweet De-Lights Bakery Inc</t>
  </si>
  <si>
    <t>18FWD6073</t>
  </si>
  <si>
    <t>Valencia Food Stores Town &amp; CN</t>
  </si>
  <si>
    <t>14106 Sw 288th St # 10</t>
  </si>
  <si>
    <t>18FWD6074</t>
  </si>
  <si>
    <t>Mima Produce &amp; Meat Corp</t>
  </si>
  <si>
    <t>13378-8 Sw 288th St</t>
  </si>
  <si>
    <t>18FWD6075</t>
  </si>
  <si>
    <t>13695 Sw 288th St</t>
  </si>
  <si>
    <t>18FWD6076</t>
  </si>
  <si>
    <t>Torbert Produce, Inc.</t>
  </si>
  <si>
    <t>17777 Sw 285th St</t>
  </si>
  <si>
    <t>18FWD6078</t>
  </si>
  <si>
    <t>Comtrade Inc</t>
  </si>
  <si>
    <t>28320 Sw 207th Ave</t>
  </si>
  <si>
    <t>18FWD6081</t>
  </si>
  <si>
    <t>Jimenez Produce, Inc.</t>
  </si>
  <si>
    <t>28243 Sw 133rd Ave</t>
  </si>
  <si>
    <t>18FWD6083</t>
  </si>
  <si>
    <t>Mas Por Menos Supermarket Cafeteria Inc.</t>
  </si>
  <si>
    <t>15260 Sw 280th St</t>
  </si>
  <si>
    <t>33032</t>
  </si>
  <si>
    <t>18FWD6087</t>
  </si>
  <si>
    <t>Royal Palm Supermarket</t>
  </si>
  <si>
    <t>18FWD6088</t>
  </si>
  <si>
    <t>Verdecommunity Farm and Market</t>
  </si>
  <si>
    <t>12700 Sw 280th St</t>
  </si>
  <si>
    <t>18FWD6089</t>
  </si>
  <si>
    <t>Cakes By Neide Inc</t>
  </si>
  <si>
    <t>27950 Sw 140th Ave</t>
  </si>
  <si>
    <t>18FWD6090</t>
  </si>
  <si>
    <t>Sam &amp; Philly's U-Pick and Market, Inc.</t>
  </si>
  <si>
    <t>27725 Sw 187th Ave</t>
  </si>
  <si>
    <t>18FWD6091</t>
  </si>
  <si>
    <t>BASHAR INC</t>
  </si>
  <si>
    <t>27801 S Dixie Hwy</t>
  </si>
  <si>
    <t>18FWD6092</t>
  </si>
  <si>
    <t>Pjs Signature Cakes</t>
  </si>
  <si>
    <t>27780 Sw 154th Ave</t>
  </si>
  <si>
    <t>18FWD6093</t>
  </si>
  <si>
    <t>P G International Inc</t>
  </si>
  <si>
    <t>27401 Sw 182nd Ave</t>
  </si>
  <si>
    <t>18FWD6095</t>
  </si>
  <si>
    <t>Meat Giant Corporation</t>
  </si>
  <si>
    <t>27455 S Dixie Hwy</t>
  </si>
  <si>
    <t>18FWD6096</t>
  </si>
  <si>
    <t>BALLANTINE'S MARKET INC</t>
  </si>
  <si>
    <t>27300 Sw 164th Ct</t>
  </si>
  <si>
    <t>18FWD6097</t>
  </si>
  <si>
    <t>D&amp;H Seafood, LLC</t>
  </si>
  <si>
    <t>27251 Sw 167th Ave</t>
  </si>
  <si>
    <t>18FWD6098</t>
  </si>
  <si>
    <t>Tropical Produce Specialist Corp.</t>
  </si>
  <si>
    <t>19855 Sw 272nd St</t>
  </si>
  <si>
    <t>18FWD6099</t>
  </si>
  <si>
    <t>Santa Lucia Bakery</t>
  </si>
  <si>
    <t>27309 S Dixie Hwy</t>
  </si>
  <si>
    <t>18FWD6101</t>
  </si>
  <si>
    <t>Florida Oriental Farms Inc</t>
  </si>
  <si>
    <t>17775 Sw 272nd St</t>
  </si>
  <si>
    <t>18FWD6103</t>
  </si>
  <si>
    <t>The Shake Down LLC</t>
  </si>
  <si>
    <t>17240 Sw 272nd St</t>
  </si>
  <si>
    <t>18FWD6104</t>
  </si>
  <si>
    <t>Patel Shippers LLC</t>
  </si>
  <si>
    <t>19925 Sw 270th St</t>
  </si>
  <si>
    <t>18FWD6107</t>
  </si>
  <si>
    <t>Diaz Groceries, Inc.</t>
  </si>
  <si>
    <t>13601 Sw 268th St</t>
  </si>
  <si>
    <t>18FWD6108</t>
  </si>
  <si>
    <t>Paul Tropical Fruit Groves</t>
  </si>
  <si>
    <t>15454 Sw 260th St</t>
  </si>
  <si>
    <t>18FWD6116</t>
  </si>
  <si>
    <t>Jj Catering Food and Services Corp</t>
  </si>
  <si>
    <t>12530 Sw 259th St</t>
  </si>
  <si>
    <t>18FWD6118</t>
  </si>
  <si>
    <t>Tropical Fruit Company</t>
  </si>
  <si>
    <t>19998 Sw 256th St</t>
  </si>
  <si>
    <t>18FWD6120</t>
  </si>
  <si>
    <t>New Asian Tropical Produce LLC</t>
  </si>
  <si>
    <t>16701 Sw 256th St</t>
  </si>
  <si>
    <t>18FWD6121</t>
  </si>
  <si>
    <t>Bee Natural Honey Company</t>
  </si>
  <si>
    <t>14240 Sw 256th St</t>
  </si>
  <si>
    <t>18FWD6124</t>
  </si>
  <si>
    <t>25399 Sw 157th Ave</t>
  </si>
  <si>
    <t>18FWD6126</t>
  </si>
  <si>
    <t>Yum Farms LLC</t>
  </si>
  <si>
    <t>25190 Sw 162nd Ave</t>
  </si>
  <si>
    <t>18FWD6132</t>
  </si>
  <si>
    <t>Coast Citrus Distributors</t>
  </si>
  <si>
    <t>13855 Sw 252nd St</t>
  </si>
  <si>
    <t>18FWD6133</t>
  </si>
  <si>
    <t>Papillons Grocery Store</t>
  </si>
  <si>
    <t>25001 Sw 127th Ave Ste 108</t>
  </si>
  <si>
    <t>18FWD6135</t>
  </si>
  <si>
    <t>Jenni's Sweets N Treats</t>
  </si>
  <si>
    <t>24863 Sw 127th Pl</t>
  </si>
  <si>
    <t>18FWD6137</t>
  </si>
  <si>
    <t>B and B Fine Tropical Fruit Inc</t>
  </si>
  <si>
    <t>19201 Sw 248th St</t>
  </si>
  <si>
    <t>18FWD6138</t>
  </si>
  <si>
    <t>Ebenezer Grocery Store Inc</t>
  </si>
  <si>
    <t>12801 Sw 248th Ter</t>
  </si>
  <si>
    <t>18FWD6139</t>
  </si>
  <si>
    <t>LOU LYN</t>
  </si>
  <si>
    <t>24655 Sw 212th Ave</t>
  </si>
  <si>
    <t>18FWD6140</t>
  </si>
  <si>
    <t>A 1 Groceries Inc</t>
  </si>
  <si>
    <t>24735 S Dixie Hwy</t>
  </si>
  <si>
    <t>18FWD6144</t>
  </si>
  <si>
    <t>R &amp; D Produce Corp</t>
  </si>
  <si>
    <t>10902 Sw 247th Ter</t>
  </si>
  <si>
    <t>18FWD6145</t>
  </si>
  <si>
    <t>J W King Sales</t>
  </si>
  <si>
    <t>24600 Sw 164th Ave</t>
  </si>
  <si>
    <t>18FWD6146</t>
  </si>
  <si>
    <t>J &amp; P Apray</t>
  </si>
  <si>
    <t>24450 Sw 164th Ave</t>
  </si>
  <si>
    <t>18FWD6147</t>
  </si>
  <si>
    <t>Mhf Groves Inc</t>
  </si>
  <si>
    <t>16475 Sw 244th St</t>
  </si>
  <si>
    <t>18FWD6150</t>
  </si>
  <si>
    <t>Sam S Designers Cakes &amp; Flowers Inc.</t>
  </si>
  <si>
    <t>10783 Sw 244th Ter</t>
  </si>
  <si>
    <t>18FWD6151</t>
  </si>
  <si>
    <t>Candy Virtual Services Incorporated</t>
  </si>
  <si>
    <t>23906 Sw 108th Pl</t>
  </si>
  <si>
    <t>18FWD6156</t>
  </si>
  <si>
    <t>Asian Tropical Produce LLC</t>
  </si>
  <si>
    <t>23661 Sw 106th Pl</t>
  </si>
  <si>
    <t>18FWD6158</t>
  </si>
  <si>
    <t>Leaf Farms Inc</t>
  </si>
  <si>
    <t>23793 Sw 133rd Ave</t>
  </si>
  <si>
    <t>18FWD6160</t>
  </si>
  <si>
    <t>Wish Upon A Cake</t>
  </si>
  <si>
    <t>11206 Sw 236th Ln</t>
  </si>
  <si>
    <t>18FWD6161</t>
  </si>
  <si>
    <t>23300 Sw 112th Ave</t>
  </si>
  <si>
    <t>18FWD6163</t>
  </si>
  <si>
    <t>Verona Produce LLC</t>
  </si>
  <si>
    <t>16765 Sw 232nd St</t>
  </si>
  <si>
    <t>33170</t>
  </si>
  <si>
    <t>18FWD6165</t>
  </si>
  <si>
    <t>Aqua Clean Solutions, LLC</t>
  </si>
  <si>
    <t>10464 Sw 228th Ter</t>
  </si>
  <si>
    <t>33190</t>
  </si>
  <si>
    <t>18FWD6166</t>
  </si>
  <si>
    <t>Best Florida Produce, Inc.</t>
  </si>
  <si>
    <t>22750 Sw 134th Ave</t>
  </si>
  <si>
    <t>18FWD6167</t>
  </si>
  <si>
    <t>J R Produce Corp.</t>
  </si>
  <si>
    <t>18FWD6168</t>
  </si>
  <si>
    <t>Bangarang Cookies</t>
  </si>
  <si>
    <t>8912 Sw 226th Ter</t>
  </si>
  <si>
    <t>Cutler Bay</t>
  </si>
  <si>
    <t>18FWD6170</t>
  </si>
  <si>
    <t>Dalilas Gourmet</t>
  </si>
  <si>
    <t>10465 Sw 226th St</t>
  </si>
  <si>
    <t>18FWD6173</t>
  </si>
  <si>
    <t>Modi International Inc</t>
  </si>
  <si>
    <t>10387 Sw 225th Ter</t>
  </si>
  <si>
    <t>18FWD6176</t>
  </si>
  <si>
    <t>Cakes By Samantha</t>
  </si>
  <si>
    <t>9956 Sw 224th St Apt 303</t>
  </si>
  <si>
    <t>18FWD6178</t>
  </si>
  <si>
    <t>Liz Blanco Cakes</t>
  </si>
  <si>
    <t>12641 Sw 223rd St</t>
  </si>
  <si>
    <t>18FWD6179</t>
  </si>
  <si>
    <t>Furry Tummy Yummies, Inc.</t>
  </si>
  <si>
    <t>9968 Sw 223rd Ter</t>
  </si>
  <si>
    <t>18FWD6180</t>
  </si>
  <si>
    <t>Super Herbs</t>
  </si>
  <si>
    <t>10740 Sw 222nd Dr</t>
  </si>
  <si>
    <t>18FWD6181</t>
  </si>
  <si>
    <t>Miami's Christian Food and Services, Inc.</t>
  </si>
  <si>
    <t>12155 Sw 221st St</t>
  </si>
  <si>
    <t>18FWD6184</t>
  </si>
  <si>
    <t>David's Organic Co.</t>
  </si>
  <si>
    <t>22000 Sw 157th Ave</t>
  </si>
  <si>
    <t>18FWD6185</t>
  </si>
  <si>
    <t>Silverfruit U.S.A. LLC</t>
  </si>
  <si>
    <t>21951 Sw 127th Ave</t>
  </si>
  <si>
    <t>18FWD6187</t>
  </si>
  <si>
    <t>Codi - Coffee Dispenser, Inc.</t>
  </si>
  <si>
    <t>21805 Sw 99th Ave</t>
  </si>
  <si>
    <t>18FWD6188</t>
  </si>
  <si>
    <t>Rrodriguez Produce, Inc</t>
  </si>
  <si>
    <t>20000 Sw 216th St</t>
  </si>
  <si>
    <t>18FWD6190</t>
  </si>
  <si>
    <t>Familia La Produce and Repack</t>
  </si>
  <si>
    <t>18400 Sw 216th St</t>
  </si>
  <si>
    <t>18FWD6194</t>
  </si>
  <si>
    <t>Davids Grocery</t>
  </si>
  <si>
    <t>21630 Sw 120th Ave</t>
  </si>
  <si>
    <t>18FWD6201</t>
  </si>
  <si>
    <t>Miami House of Meats Inc</t>
  </si>
  <si>
    <t>11639 Sw 216th St</t>
  </si>
  <si>
    <t>18FWD6204</t>
  </si>
  <si>
    <t>BIG BOY SUPERMARKET INC</t>
  </si>
  <si>
    <t>11607 Sw 216th St</t>
  </si>
  <si>
    <t>18FWD6205</t>
  </si>
  <si>
    <t>Bm Goulds, LLC</t>
  </si>
  <si>
    <t>18FWD6206</t>
  </si>
  <si>
    <t>Kelcy's Grocery</t>
  </si>
  <si>
    <t>12150 Sw 212th St</t>
  </si>
  <si>
    <t>18FWD6210</t>
  </si>
  <si>
    <t>Mobay Sauces LLC</t>
  </si>
  <si>
    <t>8587 Sw 211th Ter</t>
  </si>
  <si>
    <t>33189</t>
  </si>
  <si>
    <t>18FWD6211</t>
  </si>
  <si>
    <t>Miami Market Linkers LLC</t>
  </si>
  <si>
    <t>21076 Sw 89th Pl</t>
  </si>
  <si>
    <t>18FWD6212</t>
  </si>
  <si>
    <t>India Bazzar</t>
  </si>
  <si>
    <t>11373 Sw 211th St</t>
  </si>
  <si>
    <t>18FWD6213</t>
  </si>
  <si>
    <t>Redland's Best Inc.</t>
  </si>
  <si>
    <t>20601 Sw 194th Ave</t>
  </si>
  <si>
    <t>18FWD6220</t>
  </si>
  <si>
    <t>20711 S Dixie Hwy</t>
  </si>
  <si>
    <t>18FWD6222</t>
  </si>
  <si>
    <t>Island Monkey Marketplace and Cafe, L.L.C.</t>
  </si>
  <si>
    <t>8551 Sw 207th Ter</t>
  </si>
  <si>
    <t>18FWD6223</t>
  </si>
  <si>
    <t>All Stars Frozen Yogurts, Inc</t>
  </si>
  <si>
    <t>20709 Sw 90th Pl</t>
  </si>
  <si>
    <t>18FWD6224</t>
  </si>
  <si>
    <t>Y &amp; O Peruvian Food, LLC</t>
  </si>
  <si>
    <t>20500 S Dixie Hwy</t>
  </si>
  <si>
    <t>18FWD6226</t>
  </si>
  <si>
    <t>Blessings of The Ocean Corp</t>
  </si>
  <si>
    <t>10700 Caribbean Blvd Ste 215</t>
  </si>
  <si>
    <t>18FWD6227</t>
  </si>
  <si>
    <t>20425 Old Cutler Rd</t>
  </si>
  <si>
    <t>18FWD6228</t>
  </si>
  <si>
    <t>American International Tea Club, Inc</t>
  </si>
  <si>
    <t>20320 Sw 84th Ave</t>
  </si>
  <si>
    <t>18FWD6231</t>
  </si>
  <si>
    <t>20361 Old Cutler Rd</t>
  </si>
  <si>
    <t>18FWD6232</t>
  </si>
  <si>
    <t>Men Paw' Gourmet Hot Sauce LLC</t>
  </si>
  <si>
    <t>9126 Sw 203rd Ter</t>
  </si>
  <si>
    <t>18FWD6233</t>
  </si>
  <si>
    <t>Coffey Country Store</t>
  </si>
  <si>
    <t>20090 Sw 177th Ave</t>
  </si>
  <si>
    <t>18FWD6234</t>
  </si>
  <si>
    <t>Krome Country Market LLC</t>
  </si>
  <si>
    <t>18FWD6235</t>
  </si>
  <si>
    <t>Barbara's Custom Cakes</t>
  </si>
  <si>
    <t>20116 Sw 129th Ave</t>
  </si>
  <si>
    <t>18FWD6236</t>
  </si>
  <si>
    <t>Amazing Produce of Miami, LLC</t>
  </si>
  <si>
    <t>20100 Sw 114th Pl</t>
  </si>
  <si>
    <t>18FWD6237</t>
  </si>
  <si>
    <t>M &amp; E Foods</t>
  </si>
  <si>
    <t>18337 Ne Fort Ct</t>
  </si>
  <si>
    <t>33179</t>
  </si>
  <si>
    <t>18FWD6238</t>
  </si>
  <si>
    <t>Alejandro Martinez</t>
  </si>
  <si>
    <t>19800 Sw 180th Ave Lot 49</t>
  </si>
  <si>
    <t>18FWD6239</t>
  </si>
  <si>
    <t>Maidy's Cakes</t>
  </si>
  <si>
    <t>19800 Sw 180th Ave Ste 226</t>
  </si>
  <si>
    <t>18FWD6240</t>
  </si>
  <si>
    <t>Food You See</t>
  </si>
  <si>
    <t>19800 Sw 180th Ave Ste 454</t>
  </si>
  <si>
    <t>18FWD6241</t>
  </si>
  <si>
    <t>Christal Investments, Inc</t>
  </si>
  <si>
    <t>12396 Quail Roost Dr</t>
  </si>
  <si>
    <t>18FWD6242</t>
  </si>
  <si>
    <t>Agabe Supermarket Corp.</t>
  </si>
  <si>
    <t>19770 Sw 177th Ave</t>
  </si>
  <si>
    <t>18FWD6244</t>
  </si>
  <si>
    <t>Hustle Sauce Inc</t>
  </si>
  <si>
    <t>19920 Sw 87th Pl</t>
  </si>
  <si>
    <t>33157</t>
  </si>
  <si>
    <t>18FWD6245</t>
  </si>
  <si>
    <t>Cakes By Irma LLC</t>
  </si>
  <si>
    <t>9461 Caribbean Blvd</t>
  </si>
  <si>
    <t>18FWD6247</t>
  </si>
  <si>
    <t>Superior Frozen Fruits Distributor, LLC</t>
  </si>
  <si>
    <t>19700 Sw 192nd St</t>
  </si>
  <si>
    <t>18FWD6250</t>
  </si>
  <si>
    <t>Superior Tropical Fruit Company</t>
  </si>
  <si>
    <t>18FWD6251</t>
  </si>
  <si>
    <t>Lick My Sauces</t>
  </si>
  <si>
    <t>19385 Sw 79th Ct</t>
  </si>
  <si>
    <t>18FWD6252</t>
  </si>
  <si>
    <t>Cookie Carolyn LLC</t>
  </si>
  <si>
    <t>8217 Sw 193rd St</t>
  </si>
  <si>
    <t>18FWD6253</t>
  </si>
  <si>
    <t>Eye Candy</t>
  </si>
  <si>
    <t>8812 Sw 192nd St</t>
  </si>
  <si>
    <t>18FWD6255</t>
  </si>
  <si>
    <t>Glaser Farms</t>
  </si>
  <si>
    <t>19100 Sw 137th Ave</t>
  </si>
  <si>
    <t>18FWD6256</t>
  </si>
  <si>
    <t>Bone Island Fish Market, Inc.</t>
  </si>
  <si>
    <t>19200 Sw 106th Ave Unit 10</t>
  </si>
  <si>
    <t>18FWD6257</t>
  </si>
  <si>
    <t>Belle Southern Express Inc</t>
  </si>
  <si>
    <t>19105 Sw 112th Pl</t>
  </si>
  <si>
    <t>18FWD6259</t>
  </si>
  <si>
    <t>Aunty Libby's Cakes</t>
  </si>
  <si>
    <t>11950 Sw 191st St</t>
  </si>
  <si>
    <t>18FWD6260</t>
  </si>
  <si>
    <t>10425 Marlin Rd</t>
  </si>
  <si>
    <t>18FWD6261</t>
  </si>
  <si>
    <t>Trubendz Inc</t>
  </si>
  <si>
    <t>19101 Sw 108th Ave</t>
  </si>
  <si>
    <t>18FWD6262</t>
  </si>
  <si>
    <t>Indopak Curry Spices</t>
  </si>
  <si>
    <t>18901 Sw 106th Ave</t>
  </si>
  <si>
    <t>18FWD6263</t>
  </si>
  <si>
    <t>Jojo Sauce Company, LLC</t>
  </si>
  <si>
    <t>7548 Sw 189th St</t>
  </si>
  <si>
    <t>18FWD6266</t>
  </si>
  <si>
    <t>V &amp; S Indian Food &amp; Spice Corp</t>
  </si>
  <si>
    <t>11654 Quail Roost Dr</t>
  </si>
  <si>
    <t>18FWD6267</t>
  </si>
  <si>
    <t>Happy Fisheries, Inc.</t>
  </si>
  <si>
    <t>18912 Sw 114th Ave</t>
  </si>
  <si>
    <t>18FWD6268</t>
  </si>
  <si>
    <t>Ciro Meat Market Inc.</t>
  </si>
  <si>
    <t>18904 Sw 114th Ave</t>
  </si>
  <si>
    <t>18FWD6269</t>
  </si>
  <si>
    <t>Arnold Ice Cream</t>
  </si>
  <si>
    <t>12261 Sw 188th Ter</t>
  </si>
  <si>
    <t>18FWD6270</t>
  </si>
  <si>
    <t>Ovalle Bakery Inc</t>
  </si>
  <si>
    <t>11454 Quail Roost Dr</t>
  </si>
  <si>
    <t>18FWD6271</t>
  </si>
  <si>
    <t>Everglades Hot Sauce Co</t>
  </si>
  <si>
    <t>9770 Bel Aire Dr</t>
  </si>
  <si>
    <t>18FWD6272</t>
  </si>
  <si>
    <t>Food Cart USA</t>
  </si>
  <si>
    <t>10470 Sw 187th St</t>
  </si>
  <si>
    <t>18FWD6273</t>
  </si>
  <si>
    <t>S &amp; Am Supermarkets Inc</t>
  </si>
  <si>
    <t>18715 Sw 107th Ave</t>
  </si>
  <si>
    <t>18FWD6274</t>
  </si>
  <si>
    <t>Maewood Food Inc</t>
  </si>
  <si>
    <t>7441 Sw 187th St</t>
  </si>
  <si>
    <t>18FWD6275</t>
  </si>
  <si>
    <t>The Honey Baked Ham Company LLC</t>
  </si>
  <si>
    <t>18725 S Dixie Hwy</t>
  </si>
  <si>
    <t>18FWD6276</t>
  </si>
  <si>
    <t>A Touch of Atlantis Inc</t>
  </si>
  <si>
    <t>19851 Sw 184th St</t>
  </si>
  <si>
    <t>18FWD6277</t>
  </si>
  <si>
    <t>Smilin' Island Foods, Llc.</t>
  </si>
  <si>
    <t>18710 Sw 107th Ave Ste 22</t>
  </si>
  <si>
    <t>18FWD6279</t>
  </si>
  <si>
    <t>8601 Sw 186th St</t>
  </si>
  <si>
    <t>18FWD6281</t>
  </si>
  <si>
    <t>Presidente Supermarket 6</t>
  </si>
  <si>
    <t>11336 Quail Roost Dr</t>
  </si>
  <si>
    <t>18FWD6282</t>
  </si>
  <si>
    <t>Roma Grocers, Inc.</t>
  </si>
  <si>
    <t>18FWD6283</t>
  </si>
  <si>
    <t>Miracle Fruit Farm, LLC</t>
  </si>
  <si>
    <t>16300 Sw 184th St</t>
  </si>
  <si>
    <t>18FWD6284</t>
  </si>
  <si>
    <t>National Cake Baker 2</t>
  </si>
  <si>
    <t>11300 Quail Roost Dr</t>
  </si>
  <si>
    <t>18FWD6285</t>
  </si>
  <si>
    <t>Teach ME To Fish LLC</t>
  </si>
  <si>
    <t>8395 Sw 186th St</t>
  </si>
  <si>
    <t>18FWD6286</t>
  </si>
  <si>
    <t>USA Grocery Store LLC</t>
  </si>
  <si>
    <t>8133 Sw 186th St</t>
  </si>
  <si>
    <t>18FWD6288</t>
  </si>
  <si>
    <t>La Finca Farmer Market Corp</t>
  </si>
  <si>
    <t>15390 Sw 184th St</t>
  </si>
  <si>
    <t>18FWD6289</t>
  </si>
  <si>
    <t>Munoz Sweets</t>
  </si>
  <si>
    <t>15363 Sw 184th St</t>
  </si>
  <si>
    <t>18FWD6290</t>
  </si>
  <si>
    <t>Pampanguena Inc</t>
  </si>
  <si>
    <t>18623 Sw 107th Ave # 13</t>
  </si>
  <si>
    <t>18FWD6291</t>
  </si>
  <si>
    <t>Cardenas Distributor Inc</t>
  </si>
  <si>
    <t>18615 Sw 107th Ave</t>
  </si>
  <si>
    <t>18FWD6292</t>
  </si>
  <si>
    <t>JM Food Processor</t>
  </si>
  <si>
    <t>10890 Quail Roost Dr</t>
  </si>
  <si>
    <t>18FWD6293</t>
  </si>
  <si>
    <t>Smoothie Monkey Inc.</t>
  </si>
  <si>
    <t>14759 Sw 184th St</t>
  </si>
  <si>
    <t>18FWD6294</t>
  </si>
  <si>
    <t>Eduardo's Produce LLC</t>
  </si>
  <si>
    <t>11862 Sw 185th Ter</t>
  </si>
  <si>
    <t>18FWD6295</t>
  </si>
  <si>
    <t>Kh Food Distributors Inc</t>
  </si>
  <si>
    <t>13600 Sw 184th St</t>
  </si>
  <si>
    <t>18FWD6297</t>
  </si>
  <si>
    <t>Dee's Investments LLC</t>
  </si>
  <si>
    <t>18553 Sw 93rd Pl</t>
  </si>
  <si>
    <t>18FWD6298</t>
  </si>
  <si>
    <t>18280 Sw 147th Ave</t>
  </si>
  <si>
    <t>18FWD6299</t>
  </si>
  <si>
    <t>Macita's Restaurant &amp; Bakery, Inc.</t>
  </si>
  <si>
    <t>18533 S Dixie Hwy</t>
  </si>
  <si>
    <t>18FWD6300</t>
  </si>
  <si>
    <t>Carrie's Cakes</t>
  </si>
  <si>
    <t>18495 S Dixie Hwy</t>
  </si>
  <si>
    <t>18FWD6302</t>
  </si>
  <si>
    <t>Smart Items Corporation</t>
  </si>
  <si>
    <t>18495 S Dixie Hwy Ste 137</t>
  </si>
  <si>
    <t>18FWD6303</t>
  </si>
  <si>
    <t>18485 S Dixie Hwy</t>
  </si>
  <si>
    <t>18FWD6304</t>
  </si>
  <si>
    <t>Meat Place Plus, Inc.</t>
  </si>
  <si>
    <t>11108 Sw 184th St</t>
  </si>
  <si>
    <t>18FWD6305</t>
  </si>
  <si>
    <t>Inamorata Sweets &amp; Cakes Corp</t>
  </si>
  <si>
    <t>14840 Sw 181st Ter</t>
  </si>
  <si>
    <t>18FWD6306</t>
  </si>
  <si>
    <t>152nd Food Mart, Inc.</t>
  </si>
  <si>
    <t>9845 Sw 184th St</t>
  </si>
  <si>
    <t>Palmetto Bay</t>
  </si>
  <si>
    <t>18FWD6307</t>
  </si>
  <si>
    <t>Caritech Agencies Inc.</t>
  </si>
  <si>
    <t>18034 Sw 144th Pl</t>
  </si>
  <si>
    <t>18FWD6308</t>
  </si>
  <si>
    <t>Wecar, Inc.</t>
  </si>
  <si>
    <t>17900 Sw 160th Ave</t>
  </si>
  <si>
    <t>18FWD6309</t>
  </si>
  <si>
    <t>Martita's Banana Cake</t>
  </si>
  <si>
    <t>13742 Sw 179th Ter</t>
  </si>
  <si>
    <t>18FWD6310</t>
  </si>
  <si>
    <t>The Fine Gourmet Inc</t>
  </si>
  <si>
    <t>17930 Sw 176th St</t>
  </si>
  <si>
    <t>18FWD6312</t>
  </si>
  <si>
    <t>Lg Food Distributor, Inc.</t>
  </si>
  <si>
    <t>12001 Sw 179th Ter</t>
  </si>
  <si>
    <t>18FWD6313</t>
  </si>
  <si>
    <t>Lucky 7 Amusement LLC</t>
  </si>
  <si>
    <t>14828 Sw 177th Ter</t>
  </si>
  <si>
    <t>18FWD6314</t>
  </si>
  <si>
    <t>Woodie S Grocery S</t>
  </si>
  <si>
    <t>17800 Sw 112th Pl</t>
  </si>
  <si>
    <t>18FWD6316</t>
  </si>
  <si>
    <t>Kwik Pick Food Inc</t>
  </si>
  <si>
    <t>17628 Sw 146th Ct</t>
  </si>
  <si>
    <t>18FWD6317</t>
  </si>
  <si>
    <t>Concerned Citizens of Palmetto Bay, Inc.</t>
  </si>
  <si>
    <t>18001 Old Cutler Rd Ste 362</t>
  </si>
  <si>
    <t>18FWD6318</t>
  </si>
  <si>
    <t>Gardner's Super Markets, Inc.</t>
  </si>
  <si>
    <t>18001 Old Cutler Rd Ste 370</t>
  </si>
  <si>
    <t>18FWD6319</t>
  </si>
  <si>
    <t>Wong Food Service Inc</t>
  </si>
  <si>
    <t>13461 Sw 176th Ter</t>
  </si>
  <si>
    <t>18FWD6320</t>
  </si>
  <si>
    <t>Nats Grocery</t>
  </si>
  <si>
    <t>17600 Homestead Ave</t>
  </si>
  <si>
    <t>18FWD6321</t>
  </si>
  <si>
    <t>Zephyrhills Food Mart LLC</t>
  </si>
  <si>
    <t>8100 Sw 178th St</t>
  </si>
  <si>
    <t>18FWD6322</t>
  </si>
  <si>
    <t>Worldwide Produce Groceries</t>
  </si>
  <si>
    <t>17454 Sw 138th Ct</t>
  </si>
  <si>
    <t>18FWD6323</t>
  </si>
  <si>
    <t>To and Fro Distributors</t>
  </si>
  <si>
    <t>17418 Sw 143rd Pl</t>
  </si>
  <si>
    <t>18FWD6324</t>
  </si>
  <si>
    <t>The Conch Shell Seafood Company</t>
  </si>
  <si>
    <t>10915 Sw 176th St</t>
  </si>
  <si>
    <t>18FWD6325</t>
  </si>
  <si>
    <t>Tropical Fresh Farms LLC</t>
  </si>
  <si>
    <t>17301 Sw 150th Ct</t>
  </si>
  <si>
    <t>18FWD6326</t>
  </si>
  <si>
    <t>Baker's Service of South Florida, Inc.</t>
  </si>
  <si>
    <t>17501 Sw 99th Rd</t>
  </si>
  <si>
    <t>18FWD6327</t>
  </si>
  <si>
    <t>Sea Fuel'n Mart, Inc.</t>
  </si>
  <si>
    <t>17100 Sw 172nd Ave</t>
  </si>
  <si>
    <t>18FWD6328</t>
  </si>
  <si>
    <t>Mike's Lobsters LLC</t>
  </si>
  <si>
    <t>15281 Sw 172nd St</t>
  </si>
  <si>
    <t>18FWD6329</t>
  </si>
  <si>
    <t>Sk Trading Corp.</t>
  </si>
  <si>
    <t>15065 Sw 172nd St</t>
  </si>
  <si>
    <t>18FWD6330</t>
  </si>
  <si>
    <t>Golden Rule Grocery, Inc.</t>
  </si>
  <si>
    <t>17505 S Dixie Hwy</t>
  </si>
  <si>
    <t>18FWD6331</t>
  </si>
  <si>
    <t>Twitchells Fruit Stand</t>
  </si>
  <si>
    <t>17101 Sw 177th Ave</t>
  </si>
  <si>
    <t>18FWD6332</t>
  </si>
  <si>
    <t>Ranea Asian Food Mart</t>
  </si>
  <si>
    <t>17362 S Dixie Hwy</t>
  </si>
  <si>
    <t>18FWD6333</t>
  </si>
  <si>
    <t>Pink Chocolate</t>
  </si>
  <si>
    <t>9271 Sw 174th St</t>
  </si>
  <si>
    <t>18FWD6334</t>
  </si>
  <si>
    <t>Zgm Group Inc</t>
  </si>
  <si>
    <t>10965 Sw 172nd Ter</t>
  </si>
  <si>
    <t>18FWD6335</t>
  </si>
  <si>
    <t>Jmm Produce, Inc.</t>
  </si>
  <si>
    <t>15337 Sw 168th Ter</t>
  </si>
  <si>
    <t>18FWD6336</t>
  </si>
  <si>
    <t>Asian Best Market</t>
  </si>
  <si>
    <t>17047 S Dixie Hwy</t>
  </si>
  <si>
    <t>18FWD6337</t>
  </si>
  <si>
    <t>Asian Fusion Cafe</t>
  </si>
  <si>
    <t>17043 S Dixie Hwy</t>
  </si>
  <si>
    <t>18FWD6338</t>
  </si>
  <si>
    <t>International Grocers Group Corp.</t>
  </si>
  <si>
    <t>9424 Sw 170th St</t>
  </si>
  <si>
    <t>18FWD6339</t>
  </si>
  <si>
    <t>16851 S Dixie Hwy</t>
  </si>
  <si>
    <t>18FWD6340</t>
  </si>
  <si>
    <t>Salman Supermarket Inc</t>
  </si>
  <si>
    <t>9720 Sw 168th St</t>
  </si>
  <si>
    <t>18FWD6341</t>
  </si>
  <si>
    <t>Oliver's Cakes &amp; Catering LLC</t>
  </si>
  <si>
    <t>16871 Sw 80th Ct</t>
  </si>
  <si>
    <t>18FWD6342</t>
  </si>
  <si>
    <t>Caritrade Inc</t>
  </si>
  <si>
    <t>7720 Sw 168th Ter</t>
  </si>
  <si>
    <t>18FWD6343</t>
  </si>
  <si>
    <t>Ocean Sky Seafood, LLC</t>
  </si>
  <si>
    <t>7445 Sw 168th St</t>
  </si>
  <si>
    <t>18FWD6344</t>
  </si>
  <si>
    <t>Carribean Deli Mart</t>
  </si>
  <si>
    <t>10960 Sw 165th Ter</t>
  </si>
  <si>
    <t>18FWD6347</t>
  </si>
  <si>
    <t>J Guadalupe Cruz Pedro Cr</t>
  </si>
  <si>
    <t>16161 Sw 200th Ave</t>
  </si>
  <si>
    <t>18FWD6348</t>
  </si>
  <si>
    <t>The Cookie Bandit Inc</t>
  </si>
  <si>
    <t>16680 Sw 84th Ct</t>
  </si>
  <si>
    <t>18FWD6349</t>
  </si>
  <si>
    <t>Norbert Aguiar</t>
  </si>
  <si>
    <t>16650 Sw 87th Pl</t>
  </si>
  <si>
    <t>18FWD6350</t>
  </si>
  <si>
    <t>Layo Fruit Corporation</t>
  </si>
  <si>
    <t>14430 Sw 163rd St</t>
  </si>
  <si>
    <t>18FWD6351</t>
  </si>
  <si>
    <t>Taylor Made Cookies, LLC</t>
  </si>
  <si>
    <t>16425 Sw 104th Ct</t>
  </si>
  <si>
    <t>18FWD6354</t>
  </si>
  <si>
    <t>Cramer Seafood</t>
  </si>
  <si>
    <t>16525 Old Cutler Rd</t>
  </si>
  <si>
    <t>18FWD6355</t>
  </si>
  <si>
    <t>Miami Flowers &amp; Chocolates Inc</t>
  </si>
  <si>
    <t>9220 Sw 164th St</t>
  </si>
  <si>
    <t>18FWD6357</t>
  </si>
  <si>
    <t>Groceries Rodriguez Wholesale</t>
  </si>
  <si>
    <t>14026 Sw 160th Ter</t>
  </si>
  <si>
    <t>18FWD6358</t>
  </si>
  <si>
    <t>Pupy's Jr. Produce Corp</t>
  </si>
  <si>
    <t>16235 Sw 117th Ave Unit 4</t>
  </si>
  <si>
    <t>18FWD6359</t>
  </si>
  <si>
    <t>Marco Produce, Inc.</t>
  </si>
  <si>
    <t>15421 Sw 159th St</t>
  </si>
  <si>
    <t>18FWD6360</t>
  </si>
  <si>
    <t>Cte Jitney LLC</t>
  </si>
  <si>
    <t>16349 Sw 78th Ave</t>
  </si>
  <si>
    <t>18FWD6361</t>
  </si>
  <si>
    <t>Cake Daze By Daisy</t>
  </si>
  <si>
    <t>13980 Sw 159th Ter</t>
  </si>
  <si>
    <t>18FWD6362</t>
  </si>
  <si>
    <t>9510 Sw 160th St</t>
  </si>
  <si>
    <t>18FWD6363</t>
  </si>
  <si>
    <t>Viamco Inc</t>
  </si>
  <si>
    <t>9525 Sw 160th St</t>
  </si>
  <si>
    <t>18FWD6364</t>
  </si>
  <si>
    <t>WYAMCO INC</t>
  </si>
  <si>
    <t>18FWD6365</t>
  </si>
  <si>
    <t>South Motors Automotive Supermarket</t>
  </si>
  <si>
    <t>16165 S Dixie Hwy</t>
  </si>
  <si>
    <t>18FWD6366</t>
  </si>
  <si>
    <t>Jamaica Grocery and Spices Imports Inc</t>
  </si>
  <si>
    <t>9587 Sw 160th St</t>
  </si>
  <si>
    <t>18FWD6367</t>
  </si>
  <si>
    <t>El Milagro Produce Inc</t>
  </si>
  <si>
    <t>16010 Sw 103rd Pl</t>
  </si>
  <si>
    <t>18FWD6368</t>
  </si>
  <si>
    <t>Rose's Art Cakes</t>
  </si>
  <si>
    <t>15740 Sw 139th Ave</t>
  </si>
  <si>
    <t>18FWD6369</t>
  </si>
  <si>
    <t>Star Lites USA Inc</t>
  </si>
  <si>
    <t>15030 Sw 156th Ter</t>
  </si>
  <si>
    <t>18FWD6370</t>
  </si>
  <si>
    <t>The Cake Box LLC</t>
  </si>
  <si>
    <t>15651 Sw 143rd Ave</t>
  </si>
  <si>
    <t>18FWD6371</t>
  </si>
  <si>
    <t>Make Bread To Break Bread</t>
  </si>
  <si>
    <t>15800 Sw 98th Ct</t>
  </si>
  <si>
    <t>18FWD6373</t>
  </si>
  <si>
    <t>Golden Eagle Specialties Inc</t>
  </si>
  <si>
    <t>15524 Sw 138th Ave</t>
  </si>
  <si>
    <t>18FWD6374</t>
  </si>
  <si>
    <t>Iresine International, Inc.</t>
  </si>
  <si>
    <t>15462 Sw 137th Pl</t>
  </si>
  <si>
    <t>18FWD6375</t>
  </si>
  <si>
    <t>Coral Reef Donuts</t>
  </si>
  <si>
    <t>15469 Sw 137th Ave</t>
  </si>
  <si>
    <t>18FWD6376</t>
  </si>
  <si>
    <t>Panaderia 20 Dejulio Inc</t>
  </si>
  <si>
    <t>15415 Sw 137th Ave</t>
  </si>
  <si>
    <t>18FWD6377</t>
  </si>
  <si>
    <t>Liza's Sweets</t>
  </si>
  <si>
    <t>9021 Sw 156th St Apt 101</t>
  </si>
  <si>
    <t>18FWD6378</t>
  </si>
  <si>
    <t>15771 Sw 152nd St</t>
  </si>
  <si>
    <t>18FWD6379</t>
  </si>
  <si>
    <t>Valdes Farm Inc</t>
  </si>
  <si>
    <t>14945 Sw 197th Ave</t>
  </si>
  <si>
    <t>33196</t>
  </si>
  <si>
    <t>18FWD6380</t>
  </si>
  <si>
    <t>Cakes With Style</t>
  </si>
  <si>
    <t>15252 Sw 138th Pl</t>
  </si>
  <si>
    <t>18FWD6381</t>
  </si>
  <si>
    <t>Sedano's Market, Inc.</t>
  </si>
  <si>
    <t>13794 Sw 152nd St</t>
  </si>
  <si>
    <t>18FWD6382</t>
  </si>
  <si>
    <t>7 Eleven</t>
  </si>
  <si>
    <t>13698 Sw 152nd St</t>
  </si>
  <si>
    <t>18FWD6383</t>
  </si>
  <si>
    <t>13735 Sw 152nd St</t>
  </si>
  <si>
    <t>18FWD6384</t>
  </si>
  <si>
    <t>Surfside Coffee Company LLC</t>
  </si>
  <si>
    <t>11698 Sw 152nd St</t>
  </si>
  <si>
    <t>18FWD6386</t>
  </si>
  <si>
    <t>12095 Sw 152nd St</t>
  </si>
  <si>
    <t>18FWD6387</t>
  </si>
  <si>
    <t>AM 11247 Food Corp.</t>
  </si>
  <si>
    <t>11247a Sw 152nd St</t>
  </si>
  <si>
    <t>18FWD6389</t>
  </si>
  <si>
    <t>Kelley and Rowan Inc</t>
  </si>
  <si>
    <t>15321 S Dixie Hwy Ste 303</t>
  </si>
  <si>
    <t>18FWD6390</t>
  </si>
  <si>
    <t>A Spice Above</t>
  </si>
  <si>
    <t>15072 Sw 127th Ct</t>
  </si>
  <si>
    <t>18FWD6391</t>
  </si>
  <si>
    <t>Delectable Delicacies, Inc.</t>
  </si>
  <si>
    <t>15761 Sw 148th Ter</t>
  </si>
  <si>
    <t>18FWD6392</t>
  </si>
  <si>
    <t>Yoan's Seafood</t>
  </si>
  <si>
    <t>14790 Sw 156th Ave</t>
  </si>
  <si>
    <t>18FWD6393</t>
  </si>
  <si>
    <t>Bashir Supermarket, Inc</t>
  </si>
  <si>
    <t>14485 Country Walk Dr</t>
  </si>
  <si>
    <t>18FWD6394</t>
  </si>
  <si>
    <t>Pan Fruit, LLC</t>
  </si>
  <si>
    <t>6144 Paradise Point Dr</t>
  </si>
  <si>
    <t>18FWD6395</t>
  </si>
  <si>
    <t>The Original Lots of Lox Deli Inc</t>
  </si>
  <si>
    <t>14995 S Dixie Hwy</t>
  </si>
  <si>
    <t>18FWD6396</t>
  </si>
  <si>
    <t>Florida Passion Fruit, Inc.</t>
  </si>
  <si>
    <t>14616 Sw 153rd Ct</t>
  </si>
  <si>
    <t>18FWD6397</t>
  </si>
  <si>
    <t>Minimato USA Inc</t>
  </si>
  <si>
    <t>13675 Deering Bay Dr</t>
  </si>
  <si>
    <t>33158</t>
  </si>
  <si>
    <t>18FWD6400</t>
  </si>
  <si>
    <t>Vaitaire Enterprises, Corp.</t>
  </si>
  <si>
    <t>12548 Sw 144th Ter</t>
  </si>
  <si>
    <t>18FWD6401</t>
  </si>
  <si>
    <t>Golden Nest Egg</t>
  </si>
  <si>
    <t>12367 Sw 144th Ter</t>
  </si>
  <si>
    <t>18FWD6402</t>
  </si>
  <si>
    <t>Williams Groceries</t>
  </si>
  <si>
    <t>14511 Sw 105th Ave</t>
  </si>
  <si>
    <t>18FWD6403</t>
  </si>
  <si>
    <t>Coco Flakes Inc</t>
  </si>
  <si>
    <t>14321 Sw 139th Ct</t>
  </si>
  <si>
    <t>18FWD6404</t>
  </si>
  <si>
    <t>Cakes By Gaby, Inc.</t>
  </si>
  <si>
    <t>14791 Sw 143rd St</t>
  </si>
  <si>
    <t>18FWD6405</t>
  </si>
  <si>
    <t>For The Love of Cakeu, LLC</t>
  </si>
  <si>
    <t>18FWD6406</t>
  </si>
  <si>
    <t>14601 S Dixie Hwy</t>
  </si>
  <si>
    <t>18FWD6407</t>
  </si>
  <si>
    <t>Delicious Fruits L L C</t>
  </si>
  <si>
    <t>12228 Sw 143rd Ln</t>
  </si>
  <si>
    <t>18FWD6408</t>
  </si>
  <si>
    <t>Pichincha Export Company, Inc</t>
  </si>
  <si>
    <t>14262 Sw 139th Ct</t>
  </si>
  <si>
    <t>18FWD6409</t>
  </si>
  <si>
    <t>Candy Charms</t>
  </si>
  <si>
    <t>15062 Sw 141st Ln</t>
  </si>
  <si>
    <t>18FWD6410</t>
  </si>
  <si>
    <t>Canarias Foods LLC</t>
  </si>
  <si>
    <t>14361 Sw 142nd St</t>
  </si>
  <si>
    <t>18FWD6411</t>
  </si>
  <si>
    <t>Captain Jimmys Deli Inc</t>
  </si>
  <si>
    <t>14455 Sw 98th Ct</t>
  </si>
  <si>
    <t>18FWD6412</t>
  </si>
  <si>
    <t>Dr Asian Produce Inc.</t>
  </si>
  <si>
    <t>13001 Sw 142nd St</t>
  </si>
  <si>
    <t>18FWD6415</t>
  </si>
  <si>
    <t>Exportadora Isidro, S.R.L., Inc.</t>
  </si>
  <si>
    <t>18FWD6416</t>
  </si>
  <si>
    <t>Delices De France 2 Inc</t>
  </si>
  <si>
    <t>14453 S Dixie Hwy</t>
  </si>
  <si>
    <t>18FWD6417</t>
  </si>
  <si>
    <t>Domicove, Inc.</t>
  </si>
  <si>
    <t>11965 Sw 142nd Ter Ste 107</t>
  </si>
  <si>
    <t>18FWD6418</t>
  </si>
  <si>
    <t>Jamaica Tastee Entertprises</t>
  </si>
  <si>
    <t>14122 Sw 120th Ct</t>
  </si>
  <si>
    <t>18FWD6419</t>
  </si>
  <si>
    <t>Easy Plus Corp</t>
  </si>
  <si>
    <t>14025 Sw 143rd Ct Ste 31</t>
  </si>
  <si>
    <t>18FWD6420</t>
  </si>
  <si>
    <t>Comfrut International, Inc.</t>
  </si>
  <si>
    <t>14405 Sw 69th Ct</t>
  </si>
  <si>
    <t>18FWD6421</t>
  </si>
  <si>
    <t>Sugar &amp; Honey Inc</t>
  </si>
  <si>
    <t>14045 Sw 120th Ct</t>
  </si>
  <si>
    <t>18FWD6422</t>
  </si>
  <si>
    <t>Biddle Enterprises, Inc</t>
  </si>
  <si>
    <t>13995 Sw 139th Ct</t>
  </si>
  <si>
    <t>18FWD6424</t>
  </si>
  <si>
    <t>Market Outfitter, Inc.</t>
  </si>
  <si>
    <t>14048 Sw 132nd Ave</t>
  </si>
  <si>
    <t>18FWD6425</t>
  </si>
  <si>
    <t>Cianci Imports LLC</t>
  </si>
  <si>
    <t>13881 Sw 152nd Ct</t>
  </si>
  <si>
    <t>18FWD6426</t>
  </si>
  <si>
    <t>Cakes Dejour, LLC</t>
  </si>
  <si>
    <t>14035 Jefferson St</t>
  </si>
  <si>
    <t>18FWD6427</t>
  </si>
  <si>
    <t>Sweet Life Cake and Candy Supply LLC</t>
  </si>
  <si>
    <t>14008 Sw 132nd Ave</t>
  </si>
  <si>
    <t>18FWD6428</t>
  </si>
  <si>
    <t>Blue Bee &amp; Honey, Inc.</t>
  </si>
  <si>
    <t>14241 Sw 78th Ct</t>
  </si>
  <si>
    <t>18FWD6429</t>
  </si>
  <si>
    <t>Farm and Grove Markets Inc</t>
  </si>
  <si>
    <t>8100 Sw 142nd Ter</t>
  </si>
  <si>
    <t>18FWD6430</t>
  </si>
  <si>
    <t>Perez Lab Inc</t>
  </si>
  <si>
    <t>13816 Sw 142nd Ave Ste 28</t>
  </si>
  <si>
    <t>18FWD6431</t>
  </si>
  <si>
    <t>Trigger Seafood Corp</t>
  </si>
  <si>
    <t>7375 Sw 142nd Ter</t>
  </si>
  <si>
    <t>18FWD6432</t>
  </si>
  <si>
    <t>Eternal Star Trading Corp</t>
  </si>
  <si>
    <t>15050 Sw 137th St Unit 1-2</t>
  </si>
  <si>
    <t>18FWD6433</t>
  </si>
  <si>
    <t>D.M.L. Venture Enterprises, Inc.</t>
  </si>
  <si>
    <t>7980 Sw 140th Ter</t>
  </si>
  <si>
    <t>18FWD6434</t>
  </si>
  <si>
    <t>Itsumo Foods, Inc.</t>
  </si>
  <si>
    <t>18FWD6435</t>
  </si>
  <si>
    <t>Chris H. Meats Distributions, Inc</t>
  </si>
  <si>
    <t>15160 Sw 136th St Unit 2</t>
  </si>
  <si>
    <t>18FWD6436</t>
  </si>
  <si>
    <t>Che Tano Inc</t>
  </si>
  <si>
    <t>13540 Sw 136th Ter</t>
  </si>
  <si>
    <t>18FWD6438</t>
  </si>
  <si>
    <t>Coles Food Corporation</t>
  </si>
  <si>
    <t>13230 Sw 136th Ter</t>
  </si>
  <si>
    <t>18FWD6439</t>
  </si>
  <si>
    <t>Martinez Casa</t>
  </si>
  <si>
    <t>13275 Sw 136th St Unit 31</t>
  </si>
  <si>
    <t>18FWD6440</t>
  </si>
  <si>
    <t>All In Food Mart LLC</t>
  </si>
  <si>
    <t>12865 Sw 135th St</t>
  </si>
  <si>
    <t>18FWD6441</t>
  </si>
  <si>
    <t>Dragon Fruit of Florida USA LLC</t>
  </si>
  <si>
    <t>13190 Sw 134th St</t>
  </si>
  <si>
    <t>18FWD6443</t>
  </si>
  <si>
    <t>Superior International Trading, Lc</t>
  </si>
  <si>
    <t>13155 Sw 134th St Ste 105</t>
  </si>
  <si>
    <t>18FWD6444</t>
  </si>
  <si>
    <t>Cookies For Jani, LLC</t>
  </si>
  <si>
    <t>13615 S Dixie Hwy</t>
  </si>
  <si>
    <t>18FWD6445</t>
  </si>
  <si>
    <t>Jojo Tea, LLC</t>
  </si>
  <si>
    <t>13615 S Dixie Hwy Ste 114</t>
  </si>
  <si>
    <t>18FWD6446</t>
  </si>
  <si>
    <t>Blue Sky Food</t>
  </si>
  <si>
    <t>13580 Sw 97th Pl</t>
  </si>
  <si>
    <t>18FWD6447</t>
  </si>
  <si>
    <t>Corserca Inc</t>
  </si>
  <si>
    <t>11225 Sw 134th Ter</t>
  </si>
  <si>
    <t>18FWD6448</t>
  </si>
  <si>
    <t>Captiva Foods</t>
  </si>
  <si>
    <t>13301 Sw 132nd Ave Unit 109</t>
  </si>
  <si>
    <t>18FWD6450</t>
  </si>
  <si>
    <t>Glos Trading America Corp</t>
  </si>
  <si>
    <t>13205 Sw 137th Ave Ste 113</t>
  </si>
  <si>
    <t>18FWD6451</t>
  </si>
  <si>
    <t>Five Star Seafood Purveyors, Inc.</t>
  </si>
  <si>
    <t>12925 Sw 132nd St Ste 4</t>
  </si>
  <si>
    <t>18FWD6452</t>
  </si>
  <si>
    <t>Captiva Distributors, LLC</t>
  </si>
  <si>
    <t>12915 Sw 132nd St Ste 3</t>
  </si>
  <si>
    <t>18FWD6453</t>
  </si>
  <si>
    <t>America Food Company</t>
  </si>
  <si>
    <t>13250 Sw 131st St Ste 101</t>
  </si>
  <si>
    <t>18FWD6454</t>
  </si>
  <si>
    <t>Seaport Trading Corp</t>
  </si>
  <si>
    <t>13331 Sw 131st St</t>
  </si>
  <si>
    <t>18FWD6455</t>
  </si>
  <si>
    <t>Barnie's Coffee &amp; Tea Company, Inc.</t>
  </si>
  <si>
    <t>8888 Sw 136th St</t>
  </si>
  <si>
    <t>18FWD6456</t>
  </si>
  <si>
    <t>Pasion Del Cielo The Falls LLC</t>
  </si>
  <si>
    <t>18FWD6457</t>
  </si>
  <si>
    <t>18FWD6458</t>
  </si>
  <si>
    <t>Ivanworks Cookies, Inc</t>
  </si>
  <si>
    <t>8888 Sw 136th St Ste 280</t>
  </si>
  <si>
    <t>18FWD6459</t>
  </si>
  <si>
    <t>Mrs Fields Cookies</t>
  </si>
  <si>
    <t>18FWD6460</t>
  </si>
  <si>
    <t>13401 S Dixie Hwy</t>
  </si>
  <si>
    <t>Pinecrest</t>
  </si>
  <si>
    <t>33156</t>
  </si>
  <si>
    <t>18FWD6461</t>
  </si>
  <si>
    <t>ABN Distributors Inc</t>
  </si>
  <si>
    <t>13115 Sw 122nd Ave</t>
  </si>
  <si>
    <t>18FWD6463</t>
  </si>
  <si>
    <t>Abnb Food Services, LLC</t>
  </si>
  <si>
    <t>18FWD6464</t>
  </si>
  <si>
    <t>Alimentos Australes LLC</t>
  </si>
  <si>
    <t>13049 Sw 122nd Ave</t>
  </si>
  <si>
    <t>18FWD6465</t>
  </si>
  <si>
    <t>Sabor De MI Tierra LLC</t>
  </si>
  <si>
    <t>13031 Sw 123rd Ave</t>
  </si>
  <si>
    <t>18FWD6466</t>
  </si>
  <si>
    <t>Rokka Coffee International Inc</t>
  </si>
  <si>
    <t>12963 Sw 132nd Ct</t>
  </si>
  <si>
    <t>18FWD6467</t>
  </si>
  <si>
    <t>Spanish Imports Incorporated</t>
  </si>
  <si>
    <t>13221 Sw 96th Ave</t>
  </si>
  <si>
    <t>18FWD6468</t>
  </si>
  <si>
    <t>M&amp;G Expresso, Inc</t>
  </si>
  <si>
    <t>12280 Sw 130th St Unit 3</t>
  </si>
  <si>
    <t>18FWD6469</t>
  </si>
  <si>
    <t>Opportunity Sales</t>
  </si>
  <si>
    <t>13455 Sw 129th St</t>
  </si>
  <si>
    <t>18FWD6471</t>
  </si>
  <si>
    <t>Gdm International Corp</t>
  </si>
  <si>
    <t>13240 Sw 84th Ave</t>
  </si>
  <si>
    <t>18FWD6472</t>
  </si>
  <si>
    <t>Pronto Farms LLC</t>
  </si>
  <si>
    <t>13105 Sw 110th Ave</t>
  </si>
  <si>
    <t>18FWD6473</t>
  </si>
  <si>
    <t>Chill-N LLC</t>
  </si>
  <si>
    <t>8766 Sw 132nd St</t>
  </si>
  <si>
    <t>18FWD6474</t>
  </si>
  <si>
    <t>Tea Thyme Inc</t>
  </si>
  <si>
    <t>8841 Sw 132nd St</t>
  </si>
  <si>
    <t>18FWD6475</t>
  </si>
  <si>
    <t>Catalina's Bake Shop</t>
  </si>
  <si>
    <t>8453 Sw 132nd St</t>
  </si>
  <si>
    <t>18FWD6478</t>
  </si>
  <si>
    <t>Tamiami Food Provisions, Inc.</t>
  </si>
  <si>
    <t>9084 Sw 132nd Ln</t>
  </si>
  <si>
    <t>18FWD6479</t>
  </si>
  <si>
    <t>13005 Sw 110th Ave</t>
  </si>
  <si>
    <t>18FWD6480</t>
  </si>
  <si>
    <t>13005 Sw 89th Pl</t>
  </si>
  <si>
    <t>18FWD6481</t>
  </si>
  <si>
    <t>Mgd International Inc.</t>
  </si>
  <si>
    <t>1055 Bella Vista Ave</t>
  </si>
  <si>
    <t>18FWD6482</t>
  </si>
  <si>
    <t>Balter Meat Co.</t>
  </si>
  <si>
    <t>12390 Sw 128th St</t>
  </si>
  <si>
    <t>18FWD6483</t>
  </si>
  <si>
    <t>First Choice Coffee Services</t>
  </si>
  <si>
    <t>12255 Sw 128th St Ste 410</t>
  </si>
  <si>
    <t>18FWD6485</t>
  </si>
  <si>
    <t>Roca Distributors LLC</t>
  </si>
  <si>
    <t>12235 Sw 128th St Ste 207</t>
  </si>
  <si>
    <t>18FWD6486</t>
  </si>
  <si>
    <t>General Packing, Llc.</t>
  </si>
  <si>
    <t>8842 Sw 129th Ter Ste A</t>
  </si>
  <si>
    <t>18FWD6487</t>
  </si>
  <si>
    <t>Gisweets</t>
  </si>
  <si>
    <t>10381 Sw 128th St</t>
  </si>
  <si>
    <t>18FWD6488</t>
  </si>
  <si>
    <t>Anacaona &amp; Lonjeff, Inc.</t>
  </si>
  <si>
    <t>8782 Sw 129th St</t>
  </si>
  <si>
    <t>18FWD6491</t>
  </si>
  <si>
    <t>Joa Food and Berverage Services Inc</t>
  </si>
  <si>
    <t>12595 Sw 137th Ave Ste 104</t>
  </si>
  <si>
    <t>18FWD6492</t>
  </si>
  <si>
    <t>Del Sur Foods Corporation</t>
  </si>
  <si>
    <t>12805 Sw 84th Avenue Rd # A</t>
  </si>
  <si>
    <t>18FWD6493</t>
  </si>
  <si>
    <t>6295 Chapman Field Dr</t>
  </si>
  <si>
    <t>18FWD6494</t>
  </si>
  <si>
    <t>El Shadai Food Distributors Corp.</t>
  </si>
  <si>
    <t>12548 Sw 125th St</t>
  </si>
  <si>
    <t>18FWD6495</t>
  </si>
  <si>
    <t>Jordan Associated Brokers, Inc.</t>
  </si>
  <si>
    <t>12645 Sw 95th Ct</t>
  </si>
  <si>
    <t>18FWD6496</t>
  </si>
  <si>
    <t>Everfresh Seafood Products Inc.</t>
  </si>
  <si>
    <t>12502 Sw 119th Ct</t>
  </si>
  <si>
    <t>18FWD6498</t>
  </si>
  <si>
    <t>Sweet Touch By Nhora Inc</t>
  </si>
  <si>
    <t>12401 Sw 134th Ct Ste 7</t>
  </si>
  <si>
    <t>18FWD6499</t>
  </si>
  <si>
    <t>The Greek Market</t>
  </si>
  <si>
    <t>10323 Sw 126th St</t>
  </si>
  <si>
    <t>18FWD6500</t>
  </si>
  <si>
    <t>12661 S Dixie Hwy</t>
  </si>
  <si>
    <t>18FWD6501</t>
  </si>
  <si>
    <t>Ana Capri Also Inc</t>
  </si>
  <si>
    <t>12655 S Dixie Hwy</t>
  </si>
  <si>
    <t>18FWD6502</t>
  </si>
  <si>
    <t>Nature's Harvest Seafood Inc</t>
  </si>
  <si>
    <t>12651 S Dixie Hwy Ste 321</t>
  </si>
  <si>
    <t>18FWD6503</t>
  </si>
  <si>
    <t>Maya Sales, LLC</t>
  </si>
  <si>
    <t>11205 S Dixie Hwy Ste 201</t>
  </si>
  <si>
    <t>18FWD6504</t>
  </si>
  <si>
    <t>Bread of Life World Ministries of Miami, Inc.</t>
  </si>
  <si>
    <t>13281 Sw 124th St</t>
  </si>
  <si>
    <t>18FWD6505</t>
  </si>
  <si>
    <t>Slicks Market Inc</t>
  </si>
  <si>
    <t>7405 Sw 127th St</t>
  </si>
  <si>
    <t>18FWD6506</t>
  </si>
  <si>
    <t>Sweet Peel Fruit Co., LLC</t>
  </si>
  <si>
    <t>12371 Sw 128th Ct Ste 105</t>
  </si>
  <si>
    <t>18FWD6507</t>
  </si>
  <si>
    <t>Cookies Galore &amp; More, Inc.</t>
  </si>
  <si>
    <t>12313 Sw 123rd Ter</t>
  </si>
  <si>
    <t>18FWD6508</t>
  </si>
  <si>
    <t>Food Essentials Manufacturing, LLC</t>
  </si>
  <si>
    <t>12302 Sw 129th Ct</t>
  </si>
  <si>
    <t>18FWD6509</t>
  </si>
  <si>
    <t>Royal Business &amp; Associates, Inc.</t>
  </si>
  <si>
    <t>12239 Sw 132nd Ct</t>
  </si>
  <si>
    <t>18FWD6510</t>
  </si>
  <si>
    <t>Clinic Supply Corporation</t>
  </si>
  <si>
    <t>12254 Sw 131st Ave</t>
  </si>
  <si>
    <t>18FWD6511</t>
  </si>
  <si>
    <t>Wallys LLC</t>
  </si>
  <si>
    <t>9431 Sw 124th Ter</t>
  </si>
  <si>
    <t>18FWD6512</t>
  </si>
  <si>
    <t>Vicky Bakery Kendall Inc</t>
  </si>
  <si>
    <t>12300 Sw 127th Ave</t>
  </si>
  <si>
    <t>18FWD6513</t>
  </si>
  <si>
    <t>Tropical Delight Daiquiris, Inc.</t>
  </si>
  <si>
    <t>12344 Sw 117th Ct</t>
  </si>
  <si>
    <t>18FWD6514</t>
  </si>
  <si>
    <t>Elyse's Cakes</t>
  </si>
  <si>
    <t>12170 Sw 124th Ct</t>
  </si>
  <si>
    <t>18FWD6515</t>
  </si>
  <si>
    <t>Inedit Gourmet, LLC</t>
  </si>
  <si>
    <t>12100 Sw 132nd Ct Ste 116</t>
  </si>
  <si>
    <t>18FWD6516</t>
  </si>
  <si>
    <t>Atlantic Beverage Solutions, Inc.</t>
  </si>
  <si>
    <t>12105 Sw 129th Ct Ste 108</t>
  </si>
  <si>
    <t>18FWD6517</t>
  </si>
  <si>
    <t>12100 Sw 127th Ave</t>
  </si>
  <si>
    <t>18FWD6518</t>
  </si>
  <si>
    <t>MI Ranchito Corp</t>
  </si>
  <si>
    <t>12074 Sw 131st Ave</t>
  </si>
  <si>
    <t>18FWD6519</t>
  </si>
  <si>
    <t>Smart Food LLC</t>
  </si>
  <si>
    <t>14355 Sw 120th St Ste 101</t>
  </si>
  <si>
    <t>18FWD6520</t>
  </si>
  <si>
    <t>Latin Candy Ince</t>
  </si>
  <si>
    <t>14345 Sw 120th St</t>
  </si>
  <si>
    <t>18FWD6521</t>
  </si>
  <si>
    <t>Latin Candy, Inc.</t>
  </si>
  <si>
    <t>14345 Sw 120th St Ste 103</t>
  </si>
  <si>
    <t>18FWD6522</t>
  </si>
  <si>
    <t>Ocean's Seafood International</t>
  </si>
  <si>
    <t>14335 Sw 120th St Ste 111</t>
  </si>
  <si>
    <t>18FWD6523</t>
  </si>
  <si>
    <t>Better Than Sex Cakes</t>
  </si>
  <si>
    <t>14331 Sw 120th St Ste 106</t>
  </si>
  <si>
    <t>18FWD6524</t>
  </si>
  <si>
    <t>Beenefits</t>
  </si>
  <si>
    <t>12029 Sw 117th Ct</t>
  </si>
  <si>
    <t>18FWD6525</t>
  </si>
  <si>
    <t>Yogurt Fusion Corp</t>
  </si>
  <si>
    <t>14221 Sw 120th St</t>
  </si>
  <si>
    <t>18FWD6527</t>
  </si>
  <si>
    <t>Miami Crab Corp.</t>
  </si>
  <si>
    <t>12105 Sw 109th Ct</t>
  </si>
  <si>
    <t>18FWD6528</t>
  </si>
  <si>
    <t>Southern Sweet Confections &amp; Coffee LLC</t>
  </si>
  <si>
    <t>10281 Sw 122nd St</t>
  </si>
  <si>
    <t>18FWD6529</t>
  </si>
  <si>
    <t>Tea 'n Sanity Inc</t>
  </si>
  <si>
    <t>12011 Sw 131st Ave</t>
  </si>
  <si>
    <t>18FWD6530</t>
  </si>
  <si>
    <t>13450 Sw 120th St</t>
  </si>
  <si>
    <t>18FWD6531</t>
  </si>
  <si>
    <t>Mishas Cupcakes</t>
  </si>
  <si>
    <t>13440 Sw 120th St</t>
  </si>
  <si>
    <t>18FWD6532</t>
  </si>
  <si>
    <t>Ricky Bakery IV Inc</t>
  </si>
  <si>
    <t>18FWD6533</t>
  </si>
  <si>
    <t>Super Stop Inc</t>
  </si>
  <si>
    <t>12700 Sw 120th St</t>
  </si>
  <si>
    <t>18FWD6534</t>
  </si>
  <si>
    <t>Naturavit Inc</t>
  </si>
  <si>
    <t>10961 Sw 120th St</t>
  </si>
  <si>
    <t>18FWD6535</t>
  </si>
  <si>
    <t>Tastefull Cakes By Tara LLC</t>
  </si>
  <si>
    <t>13736 Sw 118th Ter</t>
  </si>
  <si>
    <t>18FWD6536</t>
  </si>
  <si>
    <t>Sugar Shack</t>
  </si>
  <si>
    <t>12151 S Dixie Hwy</t>
  </si>
  <si>
    <t>18FWD6537</t>
  </si>
  <si>
    <t>Snuggles 7</t>
  </si>
  <si>
    <t>8530 Sw 121st St</t>
  </si>
  <si>
    <t>18FWD6538</t>
  </si>
  <si>
    <t>Strowa Inc</t>
  </si>
  <si>
    <t>12113 S Dixie Hwy</t>
  </si>
  <si>
    <t>18FWD6539</t>
  </si>
  <si>
    <t>Cotton Candy Kids</t>
  </si>
  <si>
    <t>15153 Sw 117th Ter</t>
  </si>
  <si>
    <t>18FWD6540</t>
  </si>
  <si>
    <t>Pinecrest Bakery</t>
  </si>
  <si>
    <t>12101 S Dixie Hwy</t>
  </si>
  <si>
    <t>18FWD6541</t>
  </si>
  <si>
    <t>Alexa Confection Inc</t>
  </si>
  <si>
    <t>11715 Sw 129th Ct</t>
  </si>
  <si>
    <t>18FWD6542</t>
  </si>
  <si>
    <t>Miami Prime Catering &amp; Food Services L.L.C.</t>
  </si>
  <si>
    <t>12251 Sw 117th Ter</t>
  </si>
  <si>
    <t>18FWD6543</t>
  </si>
  <si>
    <t>Daab Corp</t>
  </si>
  <si>
    <t>6901 Sw 120th St</t>
  </si>
  <si>
    <t>18FWD6544</t>
  </si>
  <si>
    <t>Good Food International , Inc</t>
  </si>
  <si>
    <t>12233 S W Kendall Breeze</t>
  </si>
  <si>
    <t>18FWD6545</t>
  </si>
  <si>
    <t>Hammocks Food Market</t>
  </si>
  <si>
    <t>11510 Sw 147th Ave</t>
  </si>
  <si>
    <t>18FWD6547</t>
  </si>
  <si>
    <t>786 Grocery</t>
  </si>
  <si>
    <t>11510 Sw 147th Ave Unit 7</t>
  </si>
  <si>
    <t>18FWD6548</t>
  </si>
  <si>
    <t>Aroma International Corp.</t>
  </si>
  <si>
    <t>13821 Sw 114th Ter</t>
  </si>
  <si>
    <t>18FWD6550</t>
  </si>
  <si>
    <t>Bit Corp</t>
  </si>
  <si>
    <t>14901 Sw 114th Ter</t>
  </si>
  <si>
    <t>18FWD6551</t>
  </si>
  <si>
    <t>Warriors Seafood Inc</t>
  </si>
  <si>
    <t>11355 Sw 143rd Ct</t>
  </si>
  <si>
    <t>18FWD6552</t>
  </si>
  <si>
    <t>Toston Gourmet</t>
  </si>
  <si>
    <t>11364 Sw 160th Pl</t>
  </si>
  <si>
    <t>18FWD6553</t>
  </si>
  <si>
    <t>Donutty</t>
  </si>
  <si>
    <t>11313 Sw 133rd Pl</t>
  </si>
  <si>
    <t>18FWD6554</t>
  </si>
  <si>
    <t>11701 S Dixie Hwy</t>
  </si>
  <si>
    <t>18FWD6555</t>
  </si>
  <si>
    <t>Sweets By Celia</t>
  </si>
  <si>
    <t>11505 Sw 93rd Ct</t>
  </si>
  <si>
    <t>18FWD6557</t>
  </si>
  <si>
    <t>Crimson Cub Inc</t>
  </si>
  <si>
    <t>11535 Sw 77th Ave</t>
  </si>
  <si>
    <t>18FWD6558</t>
  </si>
  <si>
    <t>Qualender Food Corp.</t>
  </si>
  <si>
    <t>13033 Sw 112th St</t>
  </si>
  <si>
    <t>18FWD6559</t>
  </si>
  <si>
    <t>13001 Sw 112th St</t>
  </si>
  <si>
    <t>18FWD6560</t>
  </si>
  <si>
    <t>Virgo's 11, Inc.</t>
  </si>
  <si>
    <t>11545 Sw 62nd Ave</t>
  </si>
  <si>
    <t>18FWD6561</t>
  </si>
  <si>
    <t>Mark Dubroux</t>
  </si>
  <si>
    <t>11429 S Dixie Hwy</t>
  </si>
  <si>
    <t>18FWD6562</t>
  </si>
  <si>
    <t>Atlantic Import &amp; Export of Florida Inc</t>
  </si>
  <si>
    <t>11286 Sw 92nd Pl</t>
  </si>
  <si>
    <t>18FWD6564</t>
  </si>
  <si>
    <t>The Cheese Course Inc</t>
  </si>
  <si>
    <t>11355 S Dixie Hwy</t>
  </si>
  <si>
    <t>18FWD6565</t>
  </si>
  <si>
    <t>Plaza Gourmet Corp.</t>
  </si>
  <si>
    <t>10824 Sw 132nd Circle Ct</t>
  </si>
  <si>
    <t>18FWD6566</t>
  </si>
  <si>
    <t>Good People and Juice, Inc.</t>
  </si>
  <si>
    <t>9765 Sw 111th Ter</t>
  </si>
  <si>
    <t>18FWD6567</t>
  </si>
  <si>
    <t>Southern Fisheries LLC</t>
  </si>
  <si>
    <t>18FWD6568</t>
  </si>
  <si>
    <t>Sandis Personalized Chocolate</t>
  </si>
  <si>
    <t>12500 Sw 109th Ter</t>
  </si>
  <si>
    <t>18FWD6569</t>
  </si>
  <si>
    <t>Cakes By Karla</t>
  </si>
  <si>
    <t>10821 Sw 144th Ave</t>
  </si>
  <si>
    <t>18FWD6570</t>
  </si>
  <si>
    <t>Ansegada Delights</t>
  </si>
  <si>
    <t>15600 Sw 106th Ln</t>
  </si>
  <si>
    <t>18FWD6571</t>
  </si>
  <si>
    <t>Basketworks Inc</t>
  </si>
  <si>
    <t>11100 Sw 73rd Ct</t>
  </si>
  <si>
    <t>18FWD6572</t>
  </si>
  <si>
    <t>Asian Grocery Store, Inc.</t>
  </si>
  <si>
    <t>10830 Sw 113th Pl</t>
  </si>
  <si>
    <t>18FWD6574</t>
  </si>
  <si>
    <t>AC Foods International, LLC</t>
  </si>
  <si>
    <t>9100 S Dadela Blvd 1500 Ste 1500</t>
  </si>
  <si>
    <t>18FWD6575</t>
  </si>
  <si>
    <t>True Nature Seafood LLC</t>
  </si>
  <si>
    <t>9155 S Ddlnd Blvd 1008 Ste 1008</t>
  </si>
  <si>
    <t>18FWD6576</t>
  </si>
  <si>
    <t>Candy Cult, LLC</t>
  </si>
  <si>
    <t>11107 Sw 78th Ave</t>
  </si>
  <si>
    <t>18FWD6577</t>
  </si>
  <si>
    <t>My Magical Sweets, Corp.</t>
  </si>
  <si>
    <t>10418 Sw 148th Avenue Dr</t>
  </si>
  <si>
    <t>18FWD6578</t>
  </si>
  <si>
    <t>Gasit Inc.</t>
  </si>
  <si>
    <t>10231 Sw 107th St</t>
  </si>
  <si>
    <t>18FWD6579</t>
  </si>
  <si>
    <t>Jasdo Investments Inc</t>
  </si>
  <si>
    <t>10515 Sw 132nd Ct</t>
  </si>
  <si>
    <t>18FWD6580</t>
  </si>
  <si>
    <t>Ifs International Food Services LLC</t>
  </si>
  <si>
    <t>15114 Sw 104th St Apt 601</t>
  </si>
  <si>
    <t>18FWD6581</t>
  </si>
  <si>
    <t>Euconova, Corp.</t>
  </si>
  <si>
    <t>15060 Sw 104th St Ste 1613</t>
  </si>
  <si>
    <t>18FWD6582</t>
  </si>
  <si>
    <t>Andes Food Company, Inc.</t>
  </si>
  <si>
    <t>9901 Nw106th St Ste 18</t>
  </si>
  <si>
    <t>18FWD6583</t>
  </si>
  <si>
    <t>Alexia Confections Inc</t>
  </si>
  <si>
    <t>10371 Hammocks Blvd</t>
  </si>
  <si>
    <t>18FWD6584</t>
  </si>
  <si>
    <t>Brianna Banana Cupcakes, Inc.</t>
  </si>
  <si>
    <t>16335 Sw 103rd St</t>
  </si>
  <si>
    <t>18FWD6585</t>
  </si>
  <si>
    <t>Fresco Y Mas</t>
  </si>
  <si>
    <t>14655 Sw 104th St</t>
  </si>
  <si>
    <t>18FWD6586</t>
  </si>
  <si>
    <t>Euphoric Confections, LLC</t>
  </si>
  <si>
    <t>11510 Sw 105th Ter</t>
  </si>
  <si>
    <t>18FWD6587</t>
  </si>
  <si>
    <t>Varadero Supermarket No 1 Inc</t>
  </si>
  <si>
    <t>10400 Sw 127th Ave</t>
  </si>
  <si>
    <t>18FWD6589</t>
  </si>
  <si>
    <t>Cakes Andisa</t>
  </si>
  <si>
    <t>10145 Sw 163rd Pl</t>
  </si>
  <si>
    <t>18FWD6591</t>
  </si>
  <si>
    <t>Natural Motives LLC</t>
  </si>
  <si>
    <t>10700 Old Cutler Rd</t>
  </si>
  <si>
    <t>18FWD6592</t>
  </si>
  <si>
    <t>Marina Nariznis</t>
  </si>
  <si>
    <t>10511 Sw 108th Ave F293</t>
  </si>
  <si>
    <t>18FWD6593</t>
  </si>
  <si>
    <t>Adri's Sweet Cakes LLC</t>
  </si>
  <si>
    <t>16560 Sw 101st Ter</t>
  </si>
  <si>
    <t>18FWD6594</t>
  </si>
  <si>
    <t>Dentist At Market Square Inc.</t>
  </si>
  <si>
    <t>11770 Sw 104th St</t>
  </si>
  <si>
    <t>18FWD6595</t>
  </si>
  <si>
    <t>Miriam's Cake and Dessert Company LLC</t>
  </si>
  <si>
    <t>13411 Sw 103rd St</t>
  </si>
  <si>
    <t>18FWD6596</t>
  </si>
  <si>
    <t>Costa Sierra Enterprises, Inc</t>
  </si>
  <si>
    <t>16031 Sw 101st Ter</t>
  </si>
  <si>
    <t>18FWD6597</t>
  </si>
  <si>
    <t>GREAT AMERICAN COOKIES</t>
  </si>
  <si>
    <t>7752 Sw 106th St</t>
  </si>
  <si>
    <t>18FWD6598</t>
  </si>
  <si>
    <t>Patties Sonias Inc</t>
  </si>
  <si>
    <t>10852 Sw 104th St</t>
  </si>
  <si>
    <t>18FWD6599</t>
  </si>
  <si>
    <t>Vanste, Inc.</t>
  </si>
  <si>
    <t>15746 Sw 101st St</t>
  </si>
  <si>
    <t>18FWD6600</t>
  </si>
  <si>
    <t>Aquabest Seafood LLC</t>
  </si>
  <si>
    <t>10711 Sw 104th St</t>
  </si>
  <si>
    <t>18FWD6601</t>
  </si>
  <si>
    <t>Some Candy Inc</t>
  </si>
  <si>
    <t>10320 Sw 115th Ave</t>
  </si>
  <si>
    <t>18FWD6602</t>
  </si>
  <si>
    <t>Pastel Gourmet Inc</t>
  </si>
  <si>
    <t>11812 Sw 103rd Ln</t>
  </si>
  <si>
    <t>18FWD6603</t>
  </si>
  <si>
    <t>Seajoy Seafood Corporation</t>
  </si>
  <si>
    <t>10591 Sw 67th Ave</t>
  </si>
  <si>
    <t>18FWD6604</t>
  </si>
  <si>
    <t>10201 Hammocks Blvd Ste 111</t>
  </si>
  <si>
    <t>18FWD6605</t>
  </si>
  <si>
    <t>Sunlight Produce LLC</t>
  </si>
  <si>
    <t>10501 Sw 64th Ave</t>
  </si>
  <si>
    <t>18FWD6606</t>
  </si>
  <si>
    <t>MI Dulce Flowercom Corp</t>
  </si>
  <si>
    <t>9953 Sw 154th Ct</t>
  </si>
  <si>
    <t>18FWD6607</t>
  </si>
  <si>
    <t>Foods By Edel, Inc</t>
  </si>
  <si>
    <t>16236 Sw 97th St</t>
  </si>
  <si>
    <t>18FWD6608</t>
  </si>
  <si>
    <t>Exotic Food Manufacturing, Corp.</t>
  </si>
  <si>
    <t>9913 Sw 117th Ct</t>
  </si>
  <si>
    <t>18FWD6609</t>
  </si>
  <si>
    <t>Valencia Food Stores 142 Inc</t>
  </si>
  <si>
    <t>9901 Sw 142nd Ave</t>
  </si>
  <si>
    <t>18FWD6610</t>
  </si>
  <si>
    <t>Produce &amp; Pantry</t>
  </si>
  <si>
    <t>16533 Sw 96th Ter</t>
  </si>
  <si>
    <t>18FWD6611</t>
  </si>
  <si>
    <t>Alejandra's Cake LLC</t>
  </si>
  <si>
    <t>9601 Sw 142nd Ave Ste 1031</t>
  </si>
  <si>
    <t>18FWD6612</t>
  </si>
  <si>
    <t>Lucky J&amp;D Trading Corp</t>
  </si>
  <si>
    <t>9640 Sw 152nd Ave Apt 27</t>
  </si>
  <si>
    <t>18FWD6613</t>
  </si>
  <si>
    <t>Shiraz Super Inc</t>
  </si>
  <si>
    <t>10041 Sw 83rd Ct</t>
  </si>
  <si>
    <t>18FWD6615</t>
  </si>
  <si>
    <t>Yogurt My World, Inc.</t>
  </si>
  <si>
    <t>9999 Sw 89th Ct</t>
  </si>
  <si>
    <t>18FWD6616</t>
  </si>
  <si>
    <t>Reel Local Seafood LLC</t>
  </si>
  <si>
    <t>10109 Sw 60th Ave</t>
  </si>
  <si>
    <t>18FWD6617</t>
  </si>
  <si>
    <t>Miami Foods and Products Inc</t>
  </si>
  <si>
    <t>9990 Sw 77th Ave</t>
  </si>
  <si>
    <t>18FWD6618</t>
  </si>
  <si>
    <t>Tree Hugger Organic Market LLC</t>
  </si>
  <si>
    <t>10031 Sw 60th Ave</t>
  </si>
  <si>
    <t>18FWD6619</t>
  </si>
  <si>
    <t>High Green International, LLC</t>
  </si>
  <si>
    <t>9611 Sw 144th Pl</t>
  </si>
  <si>
    <t>18FWD6620</t>
  </si>
  <si>
    <t>Celta Imports Corporation</t>
  </si>
  <si>
    <t>9600 Sw 122nd Ct</t>
  </si>
  <si>
    <t>18FWD6621</t>
  </si>
  <si>
    <t>Cima Group, Inc.</t>
  </si>
  <si>
    <t>18FWD6622</t>
  </si>
  <si>
    <t>Chuck Enterprises</t>
  </si>
  <si>
    <t>9445 Sw 146th Ct</t>
  </si>
  <si>
    <t>18FWD6624</t>
  </si>
  <si>
    <t>A.G.T. International , Inc</t>
  </si>
  <si>
    <t>9800 Sw 77th Ave</t>
  </si>
  <si>
    <t>18FWD6625</t>
  </si>
  <si>
    <t>Captain's Tavern Seafood Market Inc</t>
  </si>
  <si>
    <t>7495 Sw 98th St</t>
  </si>
  <si>
    <t>18FWD6626</t>
  </si>
  <si>
    <t>Doughboy Cakes and Desserts LLC</t>
  </si>
  <si>
    <t>14201 Sw 94th Circle Ln</t>
  </si>
  <si>
    <t>18FWD6627</t>
  </si>
  <si>
    <t>Kaloti International Corp.</t>
  </si>
  <si>
    <t>9500 S Dadeland Blvd Ste 602</t>
  </si>
  <si>
    <t>18FWD6628</t>
  </si>
  <si>
    <t>Acusa LLC</t>
  </si>
  <si>
    <t>9703 S Dixie Hwy Ste 3</t>
  </si>
  <si>
    <t>18FWD6629</t>
  </si>
  <si>
    <t>Tropic Kit Corp</t>
  </si>
  <si>
    <t>9560 Sw 107th Ave Ste 203</t>
  </si>
  <si>
    <t>18FWD6630</t>
  </si>
  <si>
    <t>Mandelicious Crunchy Cookies, LLC</t>
  </si>
  <si>
    <t>5950 Sw 97th St</t>
  </si>
  <si>
    <t>18FWD6631</t>
  </si>
  <si>
    <t>The Angels' Donut</t>
  </si>
  <si>
    <t>9145 Sw 166th Ave</t>
  </si>
  <si>
    <t>18FWD6632</t>
  </si>
  <si>
    <t>Coleman's Original Moonshine Cakes Inc</t>
  </si>
  <si>
    <t>14355 Sw 92nd Ter</t>
  </si>
  <si>
    <t>18FWD6633</t>
  </si>
  <si>
    <t>Ocean Trade Inc.</t>
  </si>
  <si>
    <t>9210 Sw 148th Ct</t>
  </si>
  <si>
    <t>18FWD6634</t>
  </si>
  <si>
    <t>Sweet Serenity Cakes, Inc.</t>
  </si>
  <si>
    <t>9838 Sw 94th Ter</t>
  </si>
  <si>
    <t>18FWD6636</t>
  </si>
  <si>
    <t>Apex International Inc.</t>
  </si>
  <si>
    <t>15769 Sw 91st St</t>
  </si>
  <si>
    <t>18FWD6637</t>
  </si>
  <si>
    <t>Lam Produce Group, LLC</t>
  </si>
  <si>
    <t>11890 Sw 8th St Ph 5b</t>
  </si>
  <si>
    <t>33184</t>
  </si>
  <si>
    <t>18FWD6638</t>
  </si>
  <si>
    <t>Healthy &amp; Natural Trading LLC</t>
  </si>
  <si>
    <t>9300 S Dadeland Blvd Ste 600</t>
  </si>
  <si>
    <t>18FWD6640</t>
  </si>
  <si>
    <t>Mvz Market Telemetry LLC</t>
  </si>
  <si>
    <t>9061 Sw 142nd Ct</t>
  </si>
  <si>
    <t>18FWD6641</t>
  </si>
  <si>
    <t>Candydr Com Inc</t>
  </si>
  <si>
    <t>9001 Sw 94th St Apt 105</t>
  </si>
  <si>
    <t>18FWD6642</t>
  </si>
  <si>
    <t>Prime Cut 1, Inc.</t>
  </si>
  <si>
    <t>9061 Sw 122nd Ave Apt 204</t>
  </si>
  <si>
    <t>18FWD6643</t>
  </si>
  <si>
    <t>Don Hector Gourmet LLC</t>
  </si>
  <si>
    <t>15287 Sw 89th Ter</t>
  </si>
  <si>
    <t>18FWD6644</t>
  </si>
  <si>
    <t>L &amp; J Seafood , Inc.</t>
  </si>
  <si>
    <t>9015 Sw 125th Ave N-407</t>
  </si>
  <si>
    <t>18FWD6645</t>
  </si>
  <si>
    <t>16800 Sw 88th St</t>
  </si>
  <si>
    <t>18FWD6646</t>
  </si>
  <si>
    <t>Bonjour LLC</t>
  </si>
  <si>
    <t>16650 Sw 88th St Ste 104</t>
  </si>
  <si>
    <t>18FWD6647</t>
  </si>
  <si>
    <t>16200 Sw 88th St</t>
  </si>
  <si>
    <t>18FWD6648</t>
  </si>
  <si>
    <t>Mercado Brasil Inc</t>
  </si>
  <si>
    <t>9300 S Dixie Hwy Ste 109</t>
  </si>
  <si>
    <t>18FWD6649</t>
  </si>
  <si>
    <t>Cake Land Bakery</t>
  </si>
  <si>
    <t>16279 Sw 88th St</t>
  </si>
  <si>
    <t>18FWD6650</t>
  </si>
  <si>
    <t>16255 Sw 88th St</t>
  </si>
  <si>
    <t>18FWD6651</t>
  </si>
  <si>
    <t>DOT Confections Inc</t>
  </si>
  <si>
    <t>9065 Sw 107th Ave Ste 210</t>
  </si>
  <si>
    <t>18FWD6652</t>
  </si>
  <si>
    <t>S Chocolat Productions Inc</t>
  </si>
  <si>
    <t>265 Grapetree Dr Apt 121</t>
  </si>
  <si>
    <t>Key Biscayne</t>
  </si>
  <si>
    <t>33149</t>
  </si>
  <si>
    <t>18FWD6653</t>
  </si>
  <si>
    <t>President Supermarket Inc</t>
  </si>
  <si>
    <t>14870 N Kendall Dr</t>
  </si>
  <si>
    <t>18FWD6654</t>
  </si>
  <si>
    <t>Presidente Supermarket No. 24, Inc.</t>
  </si>
  <si>
    <t>18FWD6655</t>
  </si>
  <si>
    <t>Tropical Fruits LLC</t>
  </si>
  <si>
    <t>14790 N Kendall Dr</t>
  </si>
  <si>
    <t>18FWD6656</t>
  </si>
  <si>
    <t>Fresko Produce, LLC</t>
  </si>
  <si>
    <t>9226 Sw 67th Ave</t>
  </si>
  <si>
    <t>18FWD6657</t>
  </si>
  <si>
    <t>9041 Sw 107th Ave</t>
  </si>
  <si>
    <t>18FWD6658</t>
  </si>
  <si>
    <t>13820 Sw 88th St</t>
  </si>
  <si>
    <t>18FWD6659</t>
  </si>
  <si>
    <t>Drumble Jr, Inc.</t>
  </si>
  <si>
    <t>13746 Sw 88th St</t>
  </si>
  <si>
    <t>18FWD6660</t>
  </si>
  <si>
    <t>Conqueror Food &amp; Beverage LLC</t>
  </si>
  <si>
    <t>8708 Sw 154th Circle Pl</t>
  </si>
  <si>
    <t>18FWD6661</t>
  </si>
  <si>
    <t>9105 S Dadeland Blvd</t>
  </si>
  <si>
    <t>18FWD6663</t>
  </si>
  <si>
    <t>Pacific Produce, LLC</t>
  </si>
  <si>
    <t>13701 Sw 88th St Ste 300</t>
  </si>
  <si>
    <t>18FWD6664</t>
  </si>
  <si>
    <t>Pita Grill &amp; Market Inc</t>
  </si>
  <si>
    <t>12776 Sw 88th St</t>
  </si>
  <si>
    <t>18FWD6666</t>
  </si>
  <si>
    <t>King USA Inc</t>
  </si>
  <si>
    <t>251 Island Dr</t>
  </si>
  <si>
    <t>18FWD6667</t>
  </si>
  <si>
    <t>Marlin's Bakery</t>
  </si>
  <si>
    <t>12857 Sw 88th St</t>
  </si>
  <si>
    <t>18FWD6668</t>
  </si>
  <si>
    <t>Jorge Salt &amp; Co. Hand-Harvested Pure Sea Salt, Llc.</t>
  </si>
  <si>
    <t>8614 Sw 148th Pl</t>
  </si>
  <si>
    <t>18FWD6669</t>
  </si>
  <si>
    <t>Sheikh Donut Corp</t>
  </si>
  <si>
    <t>11790 Sw 88th St</t>
  </si>
  <si>
    <t>18FWD6670</t>
  </si>
  <si>
    <t>Shawarma Food</t>
  </si>
  <si>
    <t>11752 Sw 88th St</t>
  </si>
  <si>
    <t>18FWD6671</t>
  </si>
  <si>
    <t>The Bagel Express International</t>
  </si>
  <si>
    <t>11616 N Kendall Dr</t>
  </si>
  <si>
    <t>18FWD6672</t>
  </si>
  <si>
    <t>I Sdr Food Corp</t>
  </si>
  <si>
    <t>8700 Sw 137th Ct</t>
  </si>
  <si>
    <t>33183</t>
  </si>
  <si>
    <t>18FWD6673</t>
  </si>
  <si>
    <t>GOURMET VENTURES INC</t>
  </si>
  <si>
    <t>8843 Sw 107th Ave</t>
  </si>
  <si>
    <t>18FWD6674</t>
  </si>
  <si>
    <t>9055 S Dixie Hwy</t>
  </si>
  <si>
    <t>18FWD6675</t>
  </si>
  <si>
    <t>Salcedo Trading Corp</t>
  </si>
  <si>
    <t>791 Crandon Blvd Apt 206</t>
  </si>
  <si>
    <t>18FWD6676</t>
  </si>
  <si>
    <t>Marketplace Productions LLC</t>
  </si>
  <si>
    <t>8840 Sw 92nd Ave</t>
  </si>
  <si>
    <t>18FWD6677</t>
  </si>
  <si>
    <t>Susan's Cookies, LLC</t>
  </si>
  <si>
    <t>7830 Sw 89th Ln</t>
  </si>
  <si>
    <t>18FWD6678</t>
  </si>
  <si>
    <t>Patriot Meat Trade Corporation</t>
  </si>
  <si>
    <t>10661 N Kendall Dr Ste 100</t>
  </si>
  <si>
    <t>18FWD6679</t>
  </si>
  <si>
    <t>Mahima For Life Essentials, Inc.</t>
  </si>
  <si>
    <t>10651 Sw 88th St</t>
  </si>
  <si>
    <t>18FWD6680</t>
  </si>
  <si>
    <t>Mom's Coffee Shop Inc</t>
  </si>
  <si>
    <t>10641 N Kendall Dr Ste 7a</t>
  </si>
  <si>
    <t>18FWD6681</t>
  </si>
  <si>
    <t>Food By Design Miami</t>
  </si>
  <si>
    <t>10180 Sw 88th St Apt 408</t>
  </si>
  <si>
    <t>18FWD6682</t>
  </si>
  <si>
    <t>Dacc Food Services LLC</t>
  </si>
  <si>
    <t>10501 N Kendall Dr A101</t>
  </si>
  <si>
    <t>18FWD6683</t>
  </si>
  <si>
    <t>9720 N Kendall Dr</t>
  </si>
  <si>
    <t>18FWD6686</t>
  </si>
  <si>
    <t>Johnny Jones Meats Inc</t>
  </si>
  <si>
    <t>9891 N Kendall Dr</t>
  </si>
  <si>
    <t>18FWD6688</t>
  </si>
  <si>
    <t>Stacey's Cake Pops LLC</t>
  </si>
  <si>
    <t>7350 Sw 89th St Apt 1109</t>
  </si>
  <si>
    <t>18FWD6689</t>
  </si>
  <si>
    <t>Marzpan Inc.</t>
  </si>
  <si>
    <t>7350 Sw 89th St Apt 514</t>
  </si>
  <si>
    <t>18FWD6690</t>
  </si>
  <si>
    <t>Food Society LLC</t>
  </si>
  <si>
    <t>7748 N Kendall Dr</t>
  </si>
  <si>
    <t>18FWD6692</t>
  </si>
  <si>
    <t>NASA International Inc</t>
  </si>
  <si>
    <t>13760 Sw 84th St</t>
  </si>
  <si>
    <t>18FWD6694</t>
  </si>
  <si>
    <t>Sainper Corp.</t>
  </si>
  <si>
    <t>7300 N Kendall Dr Ste 470</t>
  </si>
  <si>
    <t>18FWD6695</t>
  </si>
  <si>
    <t>G Food Express, Inc.</t>
  </si>
  <si>
    <t>7737 N Kendall Dr C-20</t>
  </si>
  <si>
    <t>18FWD6697</t>
  </si>
  <si>
    <t>Food Safety Fdacs</t>
  </si>
  <si>
    <t>16012 Sw 83rd St</t>
  </si>
  <si>
    <t>18FWD6698</t>
  </si>
  <si>
    <t>Nespresso</t>
  </si>
  <si>
    <t>7675 N Kendall Dr</t>
  </si>
  <si>
    <t>18FWD6699</t>
  </si>
  <si>
    <t>Make A Way Ministries</t>
  </si>
  <si>
    <t>6904 N Kendall Dr F101</t>
  </si>
  <si>
    <t>18FWD6700</t>
  </si>
  <si>
    <t>Hot Cookies Productions, Inc.</t>
  </si>
  <si>
    <t>7545 N Kendall Dr</t>
  </si>
  <si>
    <t>18FWD6701</t>
  </si>
  <si>
    <t>NTN</t>
  </si>
  <si>
    <t>7535 N Kendall Dr Fl 1</t>
  </si>
  <si>
    <t>18FWD6702</t>
  </si>
  <si>
    <t>Pull Out Sweets LLC</t>
  </si>
  <si>
    <t>8305 Sw 152nd Ave A-206</t>
  </si>
  <si>
    <t>18FWD6703</t>
  </si>
  <si>
    <t>J&amp;R Stop N Go</t>
  </si>
  <si>
    <t>11357 Sw 85th Ln</t>
  </si>
  <si>
    <t>33173</t>
  </si>
  <si>
    <t>18FWD6704</t>
  </si>
  <si>
    <t>A.C.l Tropical Fruits Inc</t>
  </si>
  <si>
    <t>14503 Sw 84th St</t>
  </si>
  <si>
    <t>18FWD6705</t>
  </si>
  <si>
    <t>The Coffee Cup Inc</t>
  </si>
  <si>
    <t>8500 Sw 109th Ave Apt 209</t>
  </si>
  <si>
    <t>18FWD6706</t>
  </si>
  <si>
    <t>Independent Food Brokers, Inc.</t>
  </si>
  <si>
    <t>8561 Sw 85th Ave</t>
  </si>
  <si>
    <t>33143</t>
  </si>
  <si>
    <t>18FWD6707</t>
  </si>
  <si>
    <t>Straker Enterprises, Inc.</t>
  </si>
  <si>
    <t>8150 Sw 163rd Pl</t>
  </si>
  <si>
    <t>18FWD6708</t>
  </si>
  <si>
    <t>Annie's Gourmet Corp.</t>
  </si>
  <si>
    <t>8501 Sw 84th Ct</t>
  </si>
  <si>
    <t>18FWD6709</t>
  </si>
  <si>
    <t>Yogurt By U</t>
  </si>
  <si>
    <t>600 Crandon Blvd</t>
  </si>
  <si>
    <t>18FWD6710</t>
  </si>
  <si>
    <t>Divine Sweets</t>
  </si>
  <si>
    <t>13504 Sw 82nd Ter</t>
  </si>
  <si>
    <t>18FWD6711</t>
  </si>
  <si>
    <t>Del Pacifico Frozen Foods, Inc</t>
  </si>
  <si>
    <t>8185 Sw 85th Ter</t>
  </si>
  <si>
    <t>18FWD6712</t>
  </si>
  <si>
    <t>8250 Mills Dr</t>
  </si>
  <si>
    <t>18FWD6713</t>
  </si>
  <si>
    <t>Totis Fast Market LLC</t>
  </si>
  <si>
    <t>300 Galen Dr Apt 204</t>
  </si>
  <si>
    <t>18FWD6714</t>
  </si>
  <si>
    <t>One To One 11, LLC</t>
  </si>
  <si>
    <t>255 Galen Dr Apt 4m</t>
  </si>
  <si>
    <t>18FWD6715</t>
  </si>
  <si>
    <t>Herbalife Independent Distr</t>
  </si>
  <si>
    <t>8359 Sw 107th Ave</t>
  </si>
  <si>
    <t>18FWD6716</t>
  </si>
  <si>
    <t>Petrafish Seafood, Corp</t>
  </si>
  <si>
    <t>8239 Sw 107th Ave Apt A</t>
  </si>
  <si>
    <t>18FWD6717</t>
  </si>
  <si>
    <t>Perugini Gourmet Food, Inc</t>
  </si>
  <si>
    <t>12931 Sw 81st St</t>
  </si>
  <si>
    <t>18FWD6718</t>
  </si>
  <si>
    <t>No Tip Food, Inc.</t>
  </si>
  <si>
    <t>14903 Sw 80th St Apt 204</t>
  </si>
  <si>
    <t>18FWD6719</t>
  </si>
  <si>
    <t>Cacao Art, LLC</t>
  </si>
  <si>
    <t>8520 Sw 52nd Ave</t>
  </si>
  <si>
    <t>18FWD6720</t>
  </si>
  <si>
    <t>Lomax International, Inc.</t>
  </si>
  <si>
    <t>8320 Sw 83rd St</t>
  </si>
  <si>
    <t>18FWD6721</t>
  </si>
  <si>
    <t>AMPHORA TRADE LLC</t>
  </si>
  <si>
    <t>8250 Sw 72nd Ct Unit 725</t>
  </si>
  <si>
    <t>18FWD6723</t>
  </si>
  <si>
    <t>Joanna's Market Place Inc</t>
  </si>
  <si>
    <t>8247 S Dixie Hwy</t>
  </si>
  <si>
    <t>18FWD6724</t>
  </si>
  <si>
    <t>Tarragon Middle East Market</t>
  </si>
  <si>
    <t>6623 S Dixie Hwy</t>
  </si>
  <si>
    <t>18FWD6725</t>
  </si>
  <si>
    <t>Amep Produce Corp</t>
  </si>
  <si>
    <t>15570 Sw 76th Ln Apt 93</t>
  </si>
  <si>
    <t>18FWD6726</t>
  </si>
  <si>
    <t>Maya Produce Inc</t>
  </si>
  <si>
    <t>18FWD6727</t>
  </si>
  <si>
    <t>Fresh Wild Sea Food Market</t>
  </si>
  <si>
    <t>328 Crandon Blvd</t>
  </si>
  <si>
    <t>18FWD6728</t>
  </si>
  <si>
    <t>ELBE TRADING LLC</t>
  </si>
  <si>
    <t>328 Crandon Blvd Ste 120</t>
  </si>
  <si>
    <t>18FWD6729</t>
  </si>
  <si>
    <t>Oa Foods LLC</t>
  </si>
  <si>
    <t>9423 Sw 79th St</t>
  </si>
  <si>
    <t>18FWD6730</t>
  </si>
  <si>
    <t>MCKINNEY FINE FOODS INC</t>
  </si>
  <si>
    <t>8075 Sw 67th Ave</t>
  </si>
  <si>
    <t>18FWD6731</t>
  </si>
  <si>
    <t>Functional Food Distributors LLC</t>
  </si>
  <si>
    <t>7720 Sw 102nd Pl</t>
  </si>
  <si>
    <t>18FWD6732</t>
  </si>
  <si>
    <t>Fantastic Fish Company</t>
  </si>
  <si>
    <t>7750 Sw 117th Ave Ste 201</t>
  </si>
  <si>
    <t>18FWD6733</t>
  </si>
  <si>
    <t>G-Planet USA</t>
  </si>
  <si>
    <t>7401 Sw 162nd Path</t>
  </si>
  <si>
    <t>18FWD6734</t>
  </si>
  <si>
    <t>Miami Snacks and Beverages, LLC</t>
  </si>
  <si>
    <t>240 Crandon Blvd</t>
  </si>
  <si>
    <t>18FWD6735</t>
  </si>
  <si>
    <t>Pequgourmet Com</t>
  </si>
  <si>
    <t>240 Crandon Blvd Ste 106</t>
  </si>
  <si>
    <t>18FWD6736</t>
  </si>
  <si>
    <t>Gourmet Selections, LLC</t>
  </si>
  <si>
    <t>240 Crandon Blvd Ste 220</t>
  </si>
  <si>
    <t>18FWD6737</t>
  </si>
  <si>
    <t>Voyage - Marche, Inc.</t>
  </si>
  <si>
    <t>200 Crandon Blvd Ste 200</t>
  </si>
  <si>
    <t>18FWD6738</t>
  </si>
  <si>
    <t>First Quality Food Services LLC</t>
  </si>
  <si>
    <t>7745 Sw 78th St</t>
  </si>
  <si>
    <t>18FWD6739</t>
  </si>
  <si>
    <t>Daily Bread Distributors of Florida Inc</t>
  </si>
  <si>
    <t>7430 Sw 146th Ave</t>
  </si>
  <si>
    <t>18FWD6740</t>
  </si>
  <si>
    <t>Ricky Bakery II, Inc</t>
  </si>
  <si>
    <t>7388 Sw 117th Ave</t>
  </si>
  <si>
    <t>18FWD6742</t>
  </si>
  <si>
    <t>A A R Group Inc</t>
  </si>
  <si>
    <t>8865 Sw 76th Ter</t>
  </si>
  <si>
    <t>18FWD6743</t>
  </si>
  <si>
    <t>Norman Brothers Produce Inc</t>
  </si>
  <si>
    <t>7621 Sw 87th Ave</t>
  </si>
  <si>
    <t>18FWD6746</t>
  </si>
  <si>
    <t>Safeway Hq Inc.</t>
  </si>
  <si>
    <t>104 Crandon Blvd Ste 102</t>
  </si>
  <si>
    <t>18FWD6748</t>
  </si>
  <si>
    <t>Valley Markets Corp</t>
  </si>
  <si>
    <t>104 Crandon Blvd Ste 315</t>
  </si>
  <si>
    <t>18FWD6749</t>
  </si>
  <si>
    <t>CROWN INTERNATIONAL USA LLC</t>
  </si>
  <si>
    <t>104 Crandon Blvd Ste 409</t>
  </si>
  <si>
    <t>18FWD6751</t>
  </si>
  <si>
    <t>Sodisa Commercial Operator Corp</t>
  </si>
  <si>
    <t>7420 Sw 107th Ave</t>
  </si>
  <si>
    <t>18FWD6753</t>
  </si>
  <si>
    <t>Reyes Juice &amp; Fruits, Inc</t>
  </si>
  <si>
    <t>15320 Sunset Dr Apt 14</t>
  </si>
  <si>
    <t>18FWD6754</t>
  </si>
  <si>
    <t>AR Food Meat Market</t>
  </si>
  <si>
    <t>15725 Sw 72nd St</t>
  </si>
  <si>
    <t>18FWD6755</t>
  </si>
  <si>
    <t>Tires 4 Less</t>
  </si>
  <si>
    <t>15240 Sunset Dr</t>
  </si>
  <si>
    <t>18FWD6756</t>
  </si>
  <si>
    <t>Sunset Gas &amp; Food Inc</t>
  </si>
  <si>
    <t>15198 Sunset Dr</t>
  </si>
  <si>
    <t>18FWD6757</t>
  </si>
  <si>
    <t>Party Cake Bakery 9</t>
  </si>
  <si>
    <t>15130 Sunset Dr</t>
  </si>
  <si>
    <t>18FWD6758</t>
  </si>
  <si>
    <t>Best Colombian Food Inc</t>
  </si>
  <si>
    <t>15108 Sunset Dr</t>
  </si>
  <si>
    <t>18FWD6759</t>
  </si>
  <si>
    <t>El Prado Distribution &amp; Services, LLC</t>
  </si>
  <si>
    <t>155 Ocean Lane Dr Apt 413</t>
  </si>
  <si>
    <t>18FWD6760</t>
  </si>
  <si>
    <t>Food Provisions LLC</t>
  </si>
  <si>
    <t>91 Harbor Dr</t>
  </si>
  <si>
    <t>18FWD6761</t>
  </si>
  <si>
    <t>El Sauce Financial, Inc.</t>
  </si>
  <si>
    <t>5725 Sw 77th Ter</t>
  </si>
  <si>
    <t>South Miami</t>
  </si>
  <si>
    <t>18FWD6762</t>
  </si>
  <si>
    <t>Magic Touch Produce, Inc</t>
  </si>
  <si>
    <t>7124 Sw 151st Ct</t>
  </si>
  <si>
    <t>18FWD6763</t>
  </si>
  <si>
    <t>Abita's Sweets</t>
  </si>
  <si>
    <t>7355 Sw 113th Circle Pl</t>
  </si>
  <si>
    <t>18FWD6764</t>
  </si>
  <si>
    <t>Beveragex LLC</t>
  </si>
  <si>
    <t>615 Santurce Ave</t>
  </si>
  <si>
    <t>18FWD6765</t>
  </si>
  <si>
    <t>Don Davis Gourmet</t>
  </si>
  <si>
    <t>10734 Sw 72nd St</t>
  </si>
  <si>
    <t>18FWD6768</t>
  </si>
  <si>
    <t>Cake Creations</t>
  </si>
  <si>
    <t>7125 Sw 132nd Ct</t>
  </si>
  <si>
    <t>18FWD6770</t>
  </si>
  <si>
    <t>Acomed Enterprises, Inc.</t>
  </si>
  <si>
    <t>10855 Sw 72nd St Ste 36</t>
  </si>
  <si>
    <t>18FWD6771</t>
  </si>
  <si>
    <t>Ineexport Logistits, LLC</t>
  </si>
  <si>
    <t>6865 Sw 164th Ct</t>
  </si>
  <si>
    <t>18FWD6772</t>
  </si>
  <si>
    <t>Sigeal Food Products, LLC</t>
  </si>
  <si>
    <t>15307 Sw 69th Ln</t>
  </si>
  <si>
    <t>18FWD6773</t>
  </si>
  <si>
    <t>Alis Sweet Treats</t>
  </si>
  <si>
    <t>7094 Sw 117th Ave</t>
  </si>
  <si>
    <t>18FWD6774</t>
  </si>
  <si>
    <t>Vivo Foods Inc.</t>
  </si>
  <si>
    <t>10261 Sw 72nd St Ste 105</t>
  </si>
  <si>
    <t>18FWD6775</t>
  </si>
  <si>
    <t>Top That Yogurt</t>
  </si>
  <si>
    <t>10069 Sw 72nd St</t>
  </si>
  <si>
    <t>18FWD6776</t>
  </si>
  <si>
    <t>RUBINDALE KOSHER MEAT MARKET INC</t>
  </si>
  <si>
    <t>10021 Sw 72nd St</t>
  </si>
  <si>
    <t>18FWD6777</t>
  </si>
  <si>
    <t>Wing FA Asian Supermarket, LLC</t>
  </si>
  <si>
    <t>9624 Sw 72nd St</t>
  </si>
  <si>
    <t>18FWD6778</t>
  </si>
  <si>
    <t>Super Cake Bakery Corp.</t>
  </si>
  <si>
    <t>9869 Sw 72nd St</t>
  </si>
  <si>
    <t>18FWD6779</t>
  </si>
  <si>
    <t>Caffe Di Notte</t>
  </si>
  <si>
    <t>9793 Sw 72nd St</t>
  </si>
  <si>
    <t>18FWD6780</t>
  </si>
  <si>
    <t>Pk Oriental Mart</t>
  </si>
  <si>
    <t>9501 Sw 72nd St</t>
  </si>
  <si>
    <t>18FWD6781</t>
  </si>
  <si>
    <t>Sweet Fruit Corp</t>
  </si>
  <si>
    <t>7007 Sw 120th Ave</t>
  </si>
  <si>
    <t>18FWD6782</t>
  </si>
  <si>
    <t>7007 Sw 117th Ave</t>
  </si>
  <si>
    <t>18FWD6783</t>
  </si>
  <si>
    <t>Gloria Candies &amp; Housewar</t>
  </si>
  <si>
    <t>6851 Sw 157th Ct</t>
  </si>
  <si>
    <t>18FWD6784</t>
  </si>
  <si>
    <t>UNITY GROVES CORPORATION</t>
  </si>
  <si>
    <t>8770 Sw 72nd St Ste 531</t>
  </si>
  <si>
    <t>18FWD6785</t>
  </si>
  <si>
    <t>Sunset Bakery</t>
  </si>
  <si>
    <t>8788 Sw 72nd St</t>
  </si>
  <si>
    <t>18FWD6786</t>
  </si>
  <si>
    <t>Tma Food, Corp.</t>
  </si>
  <si>
    <t>6824 Sw 136th Ct</t>
  </si>
  <si>
    <t>18FWD6788</t>
  </si>
  <si>
    <t>Mel's Cookie Jar</t>
  </si>
  <si>
    <t>13940 Kendale Lakes Dr</t>
  </si>
  <si>
    <t>18FWD6789</t>
  </si>
  <si>
    <t>FOOD SPOT 1 PRN 2</t>
  </si>
  <si>
    <t>7400 Sw 57th Ave Ste 1</t>
  </si>
  <si>
    <t>18FWD6790</t>
  </si>
  <si>
    <t>Honey Bee Doughnuts, LLC</t>
  </si>
  <si>
    <t>7388 Sw 57th Ave</t>
  </si>
  <si>
    <t>18FWD6791</t>
  </si>
  <si>
    <t>Tea To You</t>
  </si>
  <si>
    <t>7425 Sunset Dr</t>
  </si>
  <si>
    <t>18FWD6792</t>
  </si>
  <si>
    <t>Fresh Fruits &amp; Veggies Corp</t>
  </si>
  <si>
    <t>6826 Sw 127th Pl</t>
  </si>
  <si>
    <t>18FWD6794</t>
  </si>
  <si>
    <t>Madi's Tea Garden, Inc.</t>
  </si>
  <si>
    <t>9830 Sw 70th St</t>
  </si>
  <si>
    <t>18FWD6795</t>
  </si>
  <si>
    <t>Park Foods LLC</t>
  </si>
  <si>
    <t>7301 Sw 57th Ct Ste 520</t>
  </si>
  <si>
    <t>18FWD6796</t>
  </si>
  <si>
    <t>GACC GROUP</t>
  </si>
  <si>
    <t>5889 Sw 73rd St</t>
  </si>
  <si>
    <t>18FWD6798</t>
  </si>
  <si>
    <t>Mariner Seafood Inc</t>
  </si>
  <si>
    <t>7304 Sw 57th Ave</t>
  </si>
  <si>
    <t>18FWD6799</t>
  </si>
  <si>
    <t>M &amp; A Food Distributors Corp</t>
  </si>
  <si>
    <t>16307 Sw 66th St</t>
  </si>
  <si>
    <t>18FWD6800</t>
  </si>
  <si>
    <t>Moises Bakery</t>
  </si>
  <si>
    <t>7209 Sw 59th Ave</t>
  </si>
  <si>
    <t>18FWD6802</t>
  </si>
  <si>
    <t>Janette &amp; Co. Macaron and French Pastries</t>
  </si>
  <si>
    <t>5811 Sunset Dr</t>
  </si>
  <si>
    <t>18FWD6803</t>
  </si>
  <si>
    <t>Ibericos Vallehermoso Corp</t>
  </si>
  <si>
    <t>5679 Sunset Dr Ste 603</t>
  </si>
  <si>
    <t>18FWD6804</t>
  </si>
  <si>
    <t>L &amp; W Enterprises Corp.</t>
  </si>
  <si>
    <t>6720 Sw 127th Pl</t>
  </si>
  <si>
    <t>18FWD6805</t>
  </si>
  <si>
    <t>Bagel Barn Inc</t>
  </si>
  <si>
    <t>1405 Sunset Dr</t>
  </si>
  <si>
    <t>18FWD6806</t>
  </si>
  <si>
    <t>Produce Quality Control LLC</t>
  </si>
  <si>
    <t>6703 Sw 116th Ct Apt C</t>
  </si>
  <si>
    <t>18FWD6807</t>
  </si>
  <si>
    <t>Keyla's Cake Inc</t>
  </si>
  <si>
    <t>6676 Sw 115th Ct Apt 404</t>
  </si>
  <si>
    <t>18FWD6808</t>
  </si>
  <si>
    <t>Blu International LLC</t>
  </si>
  <si>
    <t>141 Sevilla Ave</t>
  </si>
  <si>
    <t>33134</t>
  </si>
  <si>
    <t>18FWD6810</t>
  </si>
  <si>
    <t>That's A Wrap Healthy Food</t>
  </si>
  <si>
    <t>7001 Sw 69th Ave</t>
  </si>
  <si>
    <t>18FWD6811</t>
  </si>
  <si>
    <t>Jim's Produce, Llc.</t>
  </si>
  <si>
    <t>6526 Kendale Lakes Dr Ste 140</t>
  </si>
  <si>
    <t>18FWD6812</t>
  </si>
  <si>
    <t>Premium Quality Meats Ltd</t>
  </si>
  <si>
    <t>6403 Sw 162nd Ave</t>
  </si>
  <si>
    <t>18FWD6813</t>
  </si>
  <si>
    <t>Indulge Chocolatier LLC</t>
  </si>
  <si>
    <t>13951 Sw 66th St Apt 905a</t>
  </si>
  <si>
    <t>18FWD6814</t>
  </si>
  <si>
    <t>Valencia Food Stores IV, Inc.</t>
  </si>
  <si>
    <t>13927 Sw 66th St</t>
  </si>
  <si>
    <t>18FWD6815</t>
  </si>
  <si>
    <t>Frank Barakat</t>
  </si>
  <si>
    <t>10590 Sw 66th Ter</t>
  </si>
  <si>
    <t>18FWD6816</t>
  </si>
  <si>
    <t>6701 S Red Rd</t>
  </si>
  <si>
    <t>18FWD6817</t>
  </si>
  <si>
    <t>Petrus Food LLC</t>
  </si>
  <si>
    <t>6800 Sw 57th Ave</t>
  </si>
  <si>
    <t>18FWD6821</t>
  </si>
  <si>
    <t>Menu of The Sea, Inc.</t>
  </si>
  <si>
    <t>6315 Sw 150th Pl</t>
  </si>
  <si>
    <t>18FWD6822</t>
  </si>
  <si>
    <t>Gerardo Esteva</t>
  </si>
  <si>
    <t>15624 Sw 62nd Ter</t>
  </si>
  <si>
    <t>18FWD6823</t>
  </si>
  <si>
    <t>1401 Monza Ave</t>
  </si>
  <si>
    <t>33146</t>
  </si>
  <si>
    <t>18FWD6824</t>
  </si>
  <si>
    <t>The Good Stuff Cookie Co</t>
  </si>
  <si>
    <t>6477 Sw 128th Ct</t>
  </si>
  <si>
    <t>18FWD6825</t>
  </si>
  <si>
    <t>South Miami Market, Inc</t>
  </si>
  <si>
    <t>5940 Sw 68th St</t>
  </si>
  <si>
    <t>18FWD6826</t>
  </si>
  <si>
    <t>Cocoa Productions LLC</t>
  </si>
  <si>
    <t>6461 Sw 128th Ct</t>
  </si>
  <si>
    <t>18FWD6827</t>
  </si>
  <si>
    <t>Ela Produce, Inc</t>
  </si>
  <si>
    <t>6260 Sw 112th Pl</t>
  </si>
  <si>
    <t>18FWD6828</t>
  </si>
  <si>
    <t>Incredible Kettle Corn, Inc.</t>
  </si>
  <si>
    <t>10851 Sw 63rd St</t>
  </si>
  <si>
    <t>18FWD6829</t>
  </si>
  <si>
    <t>Laurenzo Brothers Inc</t>
  </si>
  <si>
    <t>16445 W 60 Hwy</t>
  </si>
  <si>
    <t>33160</t>
  </si>
  <si>
    <t>18FWD6830</t>
  </si>
  <si>
    <t>Coffeecol, Inc.</t>
  </si>
  <si>
    <t>1201 Placetas Ave</t>
  </si>
  <si>
    <t>18FWD6832</t>
  </si>
  <si>
    <t>Food By Dn Corp</t>
  </si>
  <si>
    <t>6217 Sw 131st Pl</t>
  </si>
  <si>
    <t>18FWD6833</t>
  </si>
  <si>
    <t>Maranatha Food Solutions LLC</t>
  </si>
  <si>
    <t>13700 Sw 62nd St Apt 220</t>
  </si>
  <si>
    <t>18FWD6834</t>
  </si>
  <si>
    <t>Mijay Purchasing Co</t>
  </si>
  <si>
    <t>6332 Sw 93rd Ave</t>
  </si>
  <si>
    <t>18FWD6835</t>
  </si>
  <si>
    <t>Organic Foods of Florida Corp</t>
  </si>
  <si>
    <t>13679 Sw 62nd St Apt 102</t>
  </si>
  <si>
    <t>18FWD6836</t>
  </si>
  <si>
    <t>La Sweets Inc</t>
  </si>
  <si>
    <t>6401 Sw 65th Ave</t>
  </si>
  <si>
    <t>18FWD6838</t>
  </si>
  <si>
    <t>Belmont Cakes LLC</t>
  </si>
  <si>
    <t>10750 Sw 61st St</t>
  </si>
  <si>
    <t>18FWD6839</t>
  </si>
  <si>
    <t>J &amp; J Retail Donuts Inc</t>
  </si>
  <si>
    <t>541 Barbarossa Ave</t>
  </si>
  <si>
    <t>18FWD6840</t>
  </si>
  <si>
    <t>El Bacha</t>
  </si>
  <si>
    <t>5821 Sw 137th Ave</t>
  </si>
  <si>
    <t>18FWD6843</t>
  </si>
  <si>
    <t>Mrs. J Homemade Cookies and More</t>
  </si>
  <si>
    <t>6109 Sw 62nd Ter</t>
  </si>
  <si>
    <t>18FWD6844</t>
  </si>
  <si>
    <t>15755 Sw 56th St</t>
  </si>
  <si>
    <t>33185</t>
  </si>
  <si>
    <t>18FWD6845</t>
  </si>
  <si>
    <t>Gallego Supermarket</t>
  </si>
  <si>
    <t>15138 Sw 56th St</t>
  </si>
  <si>
    <t>18FWD6846</t>
  </si>
  <si>
    <t>Sorianos Quick Mart 2</t>
  </si>
  <si>
    <t>14700 Sw 56th St</t>
  </si>
  <si>
    <t>18FWD6847</t>
  </si>
  <si>
    <t>French Food Collection, LLC</t>
  </si>
  <si>
    <t>5820 Sw 91st Ave</t>
  </si>
  <si>
    <t>18FWD6848</t>
  </si>
  <si>
    <t>Bread of Life Ministries LLC</t>
  </si>
  <si>
    <t>5700 Sw 127th Ave</t>
  </si>
  <si>
    <t>18FWD6849</t>
  </si>
  <si>
    <t>Hispamer Corp</t>
  </si>
  <si>
    <t>15553 Sw 55th Ter</t>
  </si>
  <si>
    <t>18FWD6850</t>
  </si>
  <si>
    <t>Cake Delights Inc</t>
  </si>
  <si>
    <t>14655 Sw 56th St</t>
  </si>
  <si>
    <t>18FWD6851</t>
  </si>
  <si>
    <t>MILLER FOOD STORE INC</t>
  </si>
  <si>
    <t>18FWD6852</t>
  </si>
  <si>
    <t>Sedano's Management, Inc.</t>
  </si>
  <si>
    <t>18FWD6853</t>
  </si>
  <si>
    <t>El Rojo Produce, LLC</t>
  </si>
  <si>
    <t>9852 Sw 58th St Apt 2</t>
  </si>
  <si>
    <t>18FWD6854</t>
  </si>
  <si>
    <t>Gilberto Garcia Tunon, Inc.</t>
  </si>
  <si>
    <t>7575 Sw 60th St</t>
  </si>
  <si>
    <t>18FWD6856</t>
  </si>
  <si>
    <t>13890 Sw 56th St</t>
  </si>
  <si>
    <t>18FWD6857</t>
  </si>
  <si>
    <t>PINELLY CORP</t>
  </si>
  <si>
    <t>13852 Sw 56th St</t>
  </si>
  <si>
    <t>18FWD6859</t>
  </si>
  <si>
    <t>Food Development Corp</t>
  </si>
  <si>
    <t>5600 Sw 135th Ave Ste 102</t>
  </si>
  <si>
    <t>18FWD6860</t>
  </si>
  <si>
    <t>Exclusive Brand Marketing LLC</t>
  </si>
  <si>
    <t>5600 Sw 135th Ave Ste 107</t>
  </si>
  <si>
    <t>18FWD6861</t>
  </si>
  <si>
    <t>Futuro Supermarket 2</t>
  </si>
  <si>
    <t>13660 Sw 56th St</t>
  </si>
  <si>
    <t>18FWD6862</t>
  </si>
  <si>
    <t>Ortega Supermarket Inc</t>
  </si>
  <si>
    <t>5646 Sw 102nd Ave</t>
  </si>
  <si>
    <t>18FWD6863</t>
  </si>
  <si>
    <t>Ruizflowers &amp; Baskets</t>
  </si>
  <si>
    <t>14243 Sw 55th St</t>
  </si>
  <si>
    <t>18FWD6864</t>
  </si>
  <si>
    <t>Miller Food Mart</t>
  </si>
  <si>
    <t>13449 Sw 56th St</t>
  </si>
  <si>
    <t>18FWD6865</t>
  </si>
  <si>
    <t>ROBERTO AREAS</t>
  </si>
  <si>
    <t>18FWD6866</t>
  </si>
  <si>
    <t>Dami Bakery, Inc.</t>
  </si>
  <si>
    <t>13425 Sw 56th St</t>
  </si>
  <si>
    <t>18FWD6867</t>
  </si>
  <si>
    <t>Titos Colombian Food Inc</t>
  </si>
  <si>
    <t>16225 Sw 53rd Ter</t>
  </si>
  <si>
    <t>18FWD6869</t>
  </si>
  <si>
    <t>Coffee Resources Inc</t>
  </si>
  <si>
    <t>4120 Kiaora Ave</t>
  </si>
  <si>
    <t>33133</t>
  </si>
  <si>
    <t>18FWD6870</t>
  </si>
  <si>
    <t>Exotic Flavor LLC</t>
  </si>
  <si>
    <t>1172 S Dixie Hwy Ste 438</t>
  </si>
  <si>
    <t>18FWD6871</t>
  </si>
  <si>
    <t>Multiple Ingredients and Match Imagination Inc</t>
  </si>
  <si>
    <t>10250 Sw 56th St Ste C102</t>
  </si>
  <si>
    <t>33165</t>
  </si>
  <si>
    <t>18FWD6872</t>
  </si>
  <si>
    <t>Party Cake Bakery</t>
  </si>
  <si>
    <t>10000 Sw 56th St Ste 17</t>
  </si>
  <si>
    <t>18FWD6873</t>
  </si>
  <si>
    <t>Tammy's Bakery, Inc.</t>
  </si>
  <si>
    <t>9443 Sw 56th St</t>
  </si>
  <si>
    <t>18FWD6874</t>
  </si>
  <si>
    <t>Born Food</t>
  </si>
  <si>
    <t>9351 Sw 56th St</t>
  </si>
  <si>
    <t>18FWD6876</t>
  </si>
  <si>
    <t>Couture Sweets, Inc.</t>
  </si>
  <si>
    <t>14682 Sw 52nd St</t>
  </si>
  <si>
    <t>18FWD6877</t>
  </si>
  <si>
    <t>Miami Fruit LLC</t>
  </si>
  <si>
    <t>6791 Sw 57th Ter</t>
  </si>
  <si>
    <t>18FWD6878</t>
  </si>
  <si>
    <t>Chocolates By Divas Inc</t>
  </si>
  <si>
    <t>5330 Sw 114th Ct</t>
  </si>
  <si>
    <t>18FWD6879</t>
  </si>
  <si>
    <t>Fish and Fruit LLC</t>
  </si>
  <si>
    <t>5200 Sw 122nd Ave</t>
  </si>
  <si>
    <t>18FWD6880</t>
  </si>
  <si>
    <t>Alex Martinez Produce Corporation</t>
  </si>
  <si>
    <t>5071 Sw 142nd Pl</t>
  </si>
  <si>
    <t>18FWD6882</t>
  </si>
  <si>
    <t>Asia Grocery</t>
  </si>
  <si>
    <t>6785 Miller Dr</t>
  </si>
  <si>
    <t>33155</t>
  </si>
  <si>
    <t>18FWD6883</t>
  </si>
  <si>
    <t>Happy Food Group LLC</t>
  </si>
  <si>
    <t>9310 Sw 53rd St</t>
  </si>
  <si>
    <t>18FWD6884</t>
  </si>
  <si>
    <t>Jamaica Coffee Products Inc</t>
  </si>
  <si>
    <t>15060 Sw 49th Ln Apt D</t>
  </si>
  <si>
    <t>18FWD6887</t>
  </si>
  <si>
    <t>Sonia Bermudez</t>
  </si>
  <si>
    <t>5225 Sw 98th Ct</t>
  </si>
  <si>
    <t>18FWD6888</t>
  </si>
  <si>
    <t>Exquisite Fruit Delights, Inc</t>
  </si>
  <si>
    <t>5121 Sw 104th Ave</t>
  </si>
  <si>
    <t>18FWD6889</t>
  </si>
  <si>
    <t>Friends Foods LLC</t>
  </si>
  <si>
    <t>4808 Sw 145th Ave</t>
  </si>
  <si>
    <t>18FWD6890</t>
  </si>
  <si>
    <t>1350 Miller Rd</t>
  </si>
  <si>
    <t>18FWD6892</t>
  </si>
  <si>
    <t>Miss Mandel Bread LLC</t>
  </si>
  <si>
    <t>3801 Crawford Ave</t>
  </si>
  <si>
    <t>18FWD6893</t>
  </si>
  <si>
    <t>Lolicakes, LLC</t>
  </si>
  <si>
    <t>16384 Sw 44th Way</t>
  </si>
  <si>
    <t>18FWD6894</t>
  </si>
  <si>
    <t>ARA Foods, Inc.</t>
  </si>
  <si>
    <t>16053 Sw 44th Ln</t>
  </si>
  <si>
    <t>18FWD6895</t>
  </si>
  <si>
    <t>Ali's Sweet Treats, Inc.</t>
  </si>
  <si>
    <t>4444 Sw 163rd Pl</t>
  </si>
  <si>
    <t>18FWD6897</t>
  </si>
  <si>
    <t>Seaborn Group LLC</t>
  </si>
  <si>
    <t>661 South Dixie Hwy</t>
  </si>
  <si>
    <t>33126</t>
  </si>
  <si>
    <t>18FWD6898</t>
  </si>
  <si>
    <t>Ocean Path Seafood Corporation</t>
  </si>
  <si>
    <t>4434 Sw 164th Ave</t>
  </si>
  <si>
    <t>18FWD6899</t>
  </si>
  <si>
    <t>TB FISH IMPORTS, INC.</t>
  </si>
  <si>
    <t>5000 Sw 75th Ave Ste 126</t>
  </si>
  <si>
    <t>18FWD6900</t>
  </si>
  <si>
    <t>Contenti Cupcakes, Inc.</t>
  </si>
  <si>
    <t>5880 Sw 51st St</t>
  </si>
  <si>
    <t>18FWD6902</t>
  </si>
  <si>
    <t>Yoel Farmer's Market Inc</t>
  </si>
  <si>
    <t>4595 Sw 122nd Ave</t>
  </si>
  <si>
    <t>18FWD6906</t>
  </si>
  <si>
    <t>DELICIAS IMPORT, INC.</t>
  </si>
  <si>
    <t>4865 Sw 75th Ave</t>
  </si>
  <si>
    <t>18FWD6907</t>
  </si>
  <si>
    <t>Delicias Import Inc.</t>
  </si>
  <si>
    <t>18FWD6908</t>
  </si>
  <si>
    <t>Carniceria La Abundancia LLC</t>
  </si>
  <si>
    <t>4641 Sw 97th Ct</t>
  </si>
  <si>
    <t>18FWD6909</t>
  </si>
  <si>
    <t>75 Winters LLC</t>
  </si>
  <si>
    <t>3225 Franklin Ave Apt 405</t>
  </si>
  <si>
    <t>18FWD6910</t>
  </si>
  <si>
    <t>Mena Food Service LLC</t>
  </si>
  <si>
    <t>7464 Sw 48th St</t>
  </si>
  <si>
    <t>18FWD6911</t>
  </si>
  <si>
    <t>Friends Coffee</t>
  </si>
  <si>
    <t>7434 Sw 48th St</t>
  </si>
  <si>
    <t>18FWD6912</t>
  </si>
  <si>
    <t>Rainforest Seafoods</t>
  </si>
  <si>
    <t>7340 Sw 48th St Ste 108</t>
  </si>
  <si>
    <t>18FWD6913</t>
  </si>
  <si>
    <t>Beyond International, Inc.</t>
  </si>
  <si>
    <t>7318 Sw 48th St</t>
  </si>
  <si>
    <t>18FWD6914</t>
  </si>
  <si>
    <t>Jenny's Gourmet Gift Basket Inc</t>
  </si>
  <si>
    <t>7203 Sw 48th St</t>
  </si>
  <si>
    <t>18FWD6915</t>
  </si>
  <si>
    <t>Maioli Goods LLC</t>
  </si>
  <si>
    <t>16113 Sw 43rd St</t>
  </si>
  <si>
    <t>18FWD6916</t>
  </si>
  <si>
    <t>Usarg, Inc</t>
  </si>
  <si>
    <t>1940 Nw 21st Ter</t>
  </si>
  <si>
    <t>33142</t>
  </si>
  <si>
    <t>18FWD6917</t>
  </si>
  <si>
    <t>Neighborhood Fish Farm and Pet Store, Inc</t>
  </si>
  <si>
    <t>12150 Sw 45th St</t>
  </si>
  <si>
    <t>18FWD6918</t>
  </si>
  <si>
    <t>Coffee Capsules Inc.</t>
  </si>
  <si>
    <t>2980 Mcfarlane Rd</t>
  </si>
  <si>
    <t>18FWD6919</t>
  </si>
  <si>
    <t>Juicense</t>
  </si>
  <si>
    <t>2992 Mcfarlane Rd</t>
  </si>
  <si>
    <t>18FWD6920</t>
  </si>
  <si>
    <t>Cuatro Leches</t>
  </si>
  <si>
    <t>4752 Sw 74th Ave</t>
  </si>
  <si>
    <t>18FWD6921</t>
  </si>
  <si>
    <t>I Sweets, LLC</t>
  </si>
  <si>
    <t>4635 Sw 75th Ave</t>
  </si>
  <si>
    <t>18FWD6922</t>
  </si>
  <si>
    <t>Latin Market Circulo Creativo</t>
  </si>
  <si>
    <t>4724 Sw 67th Ave Apt E8</t>
  </si>
  <si>
    <t>18FWD6923</t>
  </si>
  <si>
    <t>Krazy 4 Coffee, LLC</t>
  </si>
  <si>
    <t>4609 Sw 75th Ave</t>
  </si>
  <si>
    <t>18FWD6924</t>
  </si>
  <si>
    <t>Explora Inc.</t>
  </si>
  <si>
    <t>14731 Sw 42nd Ter</t>
  </si>
  <si>
    <t>18FWD6925</t>
  </si>
  <si>
    <t>Lorisa Inc.</t>
  </si>
  <si>
    <t>4281 Sw 149th Ct</t>
  </si>
  <si>
    <t>18FWD6926</t>
  </si>
  <si>
    <t>4260 Sw 152nd Ave</t>
  </si>
  <si>
    <t>18FWD6927</t>
  </si>
  <si>
    <t>Arenal Produce, Inc.</t>
  </si>
  <si>
    <t>4240 Sw 156th Pl</t>
  </si>
  <si>
    <t>18FWD6928</t>
  </si>
  <si>
    <t>Manna Angelicale Gourmet, Inc.</t>
  </si>
  <si>
    <t>14734 Sw 43rd Way</t>
  </si>
  <si>
    <t>18FWD6929</t>
  </si>
  <si>
    <t>Nature's Food Co</t>
  </si>
  <si>
    <t>4801 Biltmore Dr</t>
  </si>
  <si>
    <t>18FWD6930</t>
  </si>
  <si>
    <t>Cake Insanity</t>
  </si>
  <si>
    <t>11535 Sw 43rd Ter</t>
  </si>
  <si>
    <t>18FWD6931</t>
  </si>
  <si>
    <t>Darien Produce Corp.</t>
  </si>
  <si>
    <t>16120 Sw 42nd Ter</t>
  </si>
  <si>
    <t>18FWD6932</t>
  </si>
  <si>
    <t>Los Hermanos Seafood Deli Inc</t>
  </si>
  <si>
    <t>4595 Sw 75th Ave</t>
  </si>
  <si>
    <t>18FWD6933</t>
  </si>
  <si>
    <t>Bianco Fine Foods LLC</t>
  </si>
  <si>
    <t>3137 Commodore Plz</t>
  </si>
  <si>
    <t>18FWD6934</t>
  </si>
  <si>
    <t>Let's Talk Cakes</t>
  </si>
  <si>
    <t>4231 Sw 135th Ave</t>
  </si>
  <si>
    <t>18FWD6937</t>
  </si>
  <si>
    <t>C A J Enterprises, Inc.</t>
  </si>
  <si>
    <t>3109 Grand Ave</t>
  </si>
  <si>
    <t>18FWD6938</t>
  </si>
  <si>
    <t>Shore To Door Fish Market</t>
  </si>
  <si>
    <t>3380 S Douglas Rd</t>
  </si>
  <si>
    <t>18FWD6939</t>
  </si>
  <si>
    <t>Palm Produce Inc.</t>
  </si>
  <si>
    <t>3015 Grand Ave Ste 220</t>
  </si>
  <si>
    <t>18FWD6940</t>
  </si>
  <si>
    <t>B H Seafood</t>
  </si>
  <si>
    <t>4715 Orduna Dr</t>
  </si>
  <si>
    <t>18FWD6941</t>
  </si>
  <si>
    <t>Aldi &amp; Son, Incorporated</t>
  </si>
  <si>
    <t>4590 Sw 68th Court Cir Apt 2</t>
  </si>
  <si>
    <t>18FWD6942</t>
  </si>
  <si>
    <t>Mama Yogurt Inc</t>
  </si>
  <si>
    <t>14649 Sw 42nd St</t>
  </si>
  <si>
    <t>18FWD6943</t>
  </si>
  <si>
    <t>Mama Yogurt Miami Florida</t>
  </si>
  <si>
    <t>18FWD6944</t>
  </si>
  <si>
    <t>Ibn Al- Khal Food Corp.</t>
  </si>
  <si>
    <t>3344 S Douglas Rd</t>
  </si>
  <si>
    <t>18FWD6945</t>
  </si>
  <si>
    <t>Vicky Bakery VII</t>
  </si>
  <si>
    <t>14447 Sw 42nd St</t>
  </si>
  <si>
    <t>18FWD6946</t>
  </si>
  <si>
    <t>Carniceria La Nevada Corp</t>
  </si>
  <si>
    <t>14279 Sw 42nd St</t>
  </si>
  <si>
    <t>18FWD6947</t>
  </si>
  <si>
    <t>Sirens Seafood Inc.</t>
  </si>
  <si>
    <t>14878 Sw 41st Ter</t>
  </si>
  <si>
    <t>18FWD6948</t>
  </si>
  <si>
    <t>Makis Place Food Services LLC</t>
  </si>
  <si>
    <t>2801 Florida Ave Ste 1</t>
  </si>
  <si>
    <t>18FWD6949</t>
  </si>
  <si>
    <t>Sweet Art By Lucila At Pines Inc</t>
  </si>
  <si>
    <t>4310 Sw 75th Ave</t>
  </si>
  <si>
    <t>18FWD6950</t>
  </si>
  <si>
    <t>Bahamas Fish Market</t>
  </si>
  <si>
    <t>13389 Sw 42nd St</t>
  </si>
  <si>
    <t>18FWD6951</t>
  </si>
  <si>
    <t>Cake N Bake</t>
  </si>
  <si>
    <t>13377 Sw 42nd St</t>
  </si>
  <si>
    <t>18FWD6952</t>
  </si>
  <si>
    <t>Get Ya Life Soul Cafe</t>
  </si>
  <si>
    <t>6920 Sw 44th St Apt 210</t>
  </si>
  <si>
    <t>18FWD6953</t>
  </si>
  <si>
    <t>Ravelo's Bakery</t>
  </si>
  <si>
    <t>12807 Sw 42nd St</t>
  </si>
  <si>
    <t>18FWD6955</t>
  </si>
  <si>
    <t>Allan Aassm</t>
  </si>
  <si>
    <t>12801 Sw 42nd St</t>
  </si>
  <si>
    <t>18FWD6956</t>
  </si>
  <si>
    <t>12759 Sw 42nd St</t>
  </si>
  <si>
    <t>18FWD6957</t>
  </si>
  <si>
    <t>Cake Designs Corporation</t>
  </si>
  <si>
    <t>4400 Sw 73rd Ave</t>
  </si>
  <si>
    <t>18FWD6959</t>
  </si>
  <si>
    <t>Edda S Cake Company, Inc.</t>
  </si>
  <si>
    <t>18FWD6960</t>
  </si>
  <si>
    <t>Jasu Juice LLC</t>
  </si>
  <si>
    <t>2665 S Bayshore Dr Ste 220</t>
  </si>
  <si>
    <t>18FWD6961</t>
  </si>
  <si>
    <t>Soiree of Sweets</t>
  </si>
  <si>
    <t>12230 Sw 40th St</t>
  </si>
  <si>
    <t>18FWD6965</t>
  </si>
  <si>
    <t>Daniel Cuban Food, Corp.</t>
  </si>
  <si>
    <t>4123 Sw 91st Ct</t>
  </si>
  <si>
    <t>18FWD6966</t>
  </si>
  <si>
    <t>2640 S Bayshore Dr Stop 3</t>
  </si>
  <si>
    <t>18FWD6967</t>
  </si>
  <si>
    <t>Breadpartners Inc.</t>
  </si>
  <si>
    <t>11750 Sw 40th St</t>
  </si>
  <si>
    <t>18FWD6969</t>
  </si>
  <si>
    <t>Easy Tropical Fruit Inc</t>
  </si>
  <si>
    <t>12231 Sw 39th Ter</t>
  </si>
  <si>
    <t>18FWD6970</t>
  </si>
  <si>
    <t>370 San Lorenzo Ave</t>
  </si>
  <si>
    <t>18FWD6971</t>
  </si>
  <si>
    <t>11495 Bird Rd</t>
  </si>
  <si>
    <t>18FWD6972</t>
  </si>
  <si>
    <t>PRESIDENTE SUPERMARKET NO. 26 INC.</t>
  </si>
  <si>
    <t>10927 Sw 40th St</t>
  </si>
  <si>
    <t>18FWD6973</t>
  </si>
  <si>
    <t>West Indies Fruit Company Inc</t>
  </si>
  <si>
    <t>2601 S Bayshore Dr Ste 1030</t>
  </si>
  <si>
    <t>18FWD6974</t>
  </si>
  <si>
    <t>West Indies Tropical Sales Co Inc</t>
  </si>
  <si>
    <t>18FWD6975</t>
  </si>
  <si>
    <t>Cake Unicos Inc</t>
  </si>
  <si>
    <t>10603 Sw 40th St</t>
  </si>
  <si>
    <t>18FWD6976</t>
  </si>
  <si>
    <t>Presidente Supermarket 12</t>
  </si>
  <si>
    <t>9875 Sw 40th St</t>
  </si>
  <si>
    <t>18FWD6977</t>
  </si>
  <si>
    <t>Tropical Supermarket No. 14, Inc.</t>
  </si>
  <si>
    <t>9875 Sw 40th St Ste 262</t>
  </si>
  <si>
    <t>18FWD6978</t>
  </si>
  <si>
    <t>Golding Line Inc</t>
  </si>
  <si>
    <t>13270 Sw 38th St</t>
  </si>
  <si>
    <t>18FWD6979</t>
  </si>
  <si>
    <t>Mojo Donuts</t>
  </si>
  <si>
    <t>8870 Sw 40th St</t>
  </si>
  <si>
    <t>18FWD6980</t>
  </si>
  <si>
    <t>MONIMA GROUP LLC</t>
  </si>
  <si>
    <t>2545 S Bayshore Dr Apt 309</t>
  </si>
  <si>
    <t>18FWD6981</t>
  </si>
  <si>
    <t>THE HONEY BAKED HAM COMPANY LLC</t>
  </si>
  <si>
    <t>9385 Sw 40th St</t>
  </si>
  <si>
    <t>18FWD6982</t>
  </si>
  <si>
    <t>S A Fruits Corp</t>
  </si>
  <si>
    <t>9095 Sw 40th St</t>
  </si>
  <si>
    <t>18FWD6983</t>
  </si>
  <si>
    <t>Lebon Pain Inc</t>
  </si>
  <si>
    <t>3840 Shipping Ave</t>
  </si>
  <si>
    <t>18FWD6984</t>
  </si>
  <si>
    <t>Ocean Fish Market &amp; Grill</t>
  </si>
  <si>
    <t>7455 Bird Rd</t>
  </si>
  <si>
    <t>18FWD6985</t>
  </si>
  <si>
    <t>Bottega La Dolce Vita LLC</t>
  </si>
  <si>
    <t>4170 Le Jeune Rd</t>
  </si>
  <si>
    <t>18FWD6986</t>
  </si>
  <si>
    <t>Hiperion Corp</t>
  </si>
  <si>
    <t>6830 Bird Rd</t>
  </si>
  <si>
    <t>18FWD6987</t>
  </si>
  <si>
    <t>6824 Bird Rd</t>
  </si>
  <si>
    <t>18FWD6988</t>
  </si>
  <si>
    <t>7805 Bird Rd</t>
  </si>
  <si>
    <t>18FWD6989</t>
  </si>
  <si>
    <t>8601 Sw 40th St</t>
  </si>
  <si>
    <t>18FWD6990</t>
  </si>
  <si>
    <t>El Colonial Bakery Inc</t>
  </si>
  <si>
    <t>6718 Bird Rd</t>
  </si>
  <si>
    <t>18FWD6992</t>
  </si>
  <si>
    <t>Fajas Depot LLC</t>
  </si>
  <si>
    <t>7931 Bird Rd</t>
  </si>
  <si>
    <t>18FWD6993</t>
  </si>
  <si>
    <t>Beehive Natural Foods Inc</t>
  </si>
  <si>
    <t>6490 Bird Rd</t>
  </si>
  <si>
    <t>18FWD6994</t>
  </si>
  <si>
    <t>Florida Juices LLC</t>
  </si>
  <si>
    <t>6420 Bird Rd</t>
  </si>
  <si>
    <t>18FWD6995</t>
  </si>
  <si>
    <t>Global Tuna Usa, LLC</t>
  </si>
  <si>
    <t>6361 Bird Rd</t>
  </si>
  <si>
    <t>18FWD6996</t>
  </si>
  <si>
    <t>Nena's Cakes</t>
  </si>
  <si>
    <t>15400 Sw 35th Ter</t>
  </si>
  <si>
    <t>18FWD6997</t>
  </si>
  <si>
    <t>M &amp; A Food Enterprise Inc</t>
  </si>
  <si>
    <t>5826 Bird Rd</t>
  </si>
  <si>
    <t>18FWD6998</t>
  </si>
  <si>
    <t>Sweet Art By Lucila Inc</t>
  </si>
  <si>
    <t>5734 Bird Rd</t>
  </si>
  <si>
    <t>18FWD6999</t>
  </si>
  <si>
    <t>Arriaza Bakery Inc</t>
  </si>
  <si>
    <t>5777 Sw 40th St</t>
  </si>
  <si>
    <t>18FWD7000</t>
  </si>
  <si>
    <t>Milam's Market 1</t>
  </si>
  <si>
    <t>5767 Bird Rd</t>
  </si>
  <si>
    <t>18FWD7001</t>
  </si>
  <si>
    <t>Aviation Bay Villas Gate Entra</t>
  </si>
  <si>
    <t>3116 Aviation Ave</t>
  </si>
  <si>
    <t>18FWD7002</t>
  </si>
  <si>
    <t>Piece of Cake</t>
  </si>
  <si>
    <t>14140 Sw 36th St</t>
  </si>
  <si>
    <t>18FWD7003</t>
  </si>
  <si>
    <t>Maron Market</t>
  </si>
  <si>
    <t>14111 Sw 36th St</t>
  </si>
  <si>
    <t>18FWD7004</t>
  </si>
  <si>
    <t>Mr. D. Fruits and Produce, Inc.</t>
  </si>
  <si>
    <t>3763 Sw 108th Ct</t>
  </si>
  <si>
    <t>18FWD7005</t>
  </si>
  <si>
    <t>Herbal Miami LLC</t>
  </si>
  <si>
    <t>3059 Center St</t>
  </si>
  <si>
    <t>18FWD7006</t>
  </si>
  <si>
    <t>Alex Gourmet Produce, Inc.</t>
  </si>
  <si>
    <t>3811 Sw 89th Ave</t>
  </si>
  <si>
    <t>18FWD7007</t>
  </si>
  <si>
    <t>Luna 11 Inc</t>
  </si>
  <si>
    <t>3783 Sw 97th Ave</t>
  </si>
  <si>
    <t>18FWD7008</t>
  </si>
  <si>
    <t>The Diabetic Health &amp; Food Store LLC</t>
  </si>
  <si>
    <t>4000 Ponce De Leon Blvd Ste 470</t>
  </si>
  <si>
    <t>18FWD7009</t>
  </si>
  <si>
    <t>Ultramarine, LLC</t>
  </si>
  <si>
    <t>3880 Bird Rd Apt 109</t>
  </si>
  <si>
    <t>18FWD7010</t>
  </si>
  <si>
    <t>210 Market Place, Inc.</t>
  </si>
  <si>
    <t>3773 Bird Rd</t>
  </si>
  <si>
    <t>18FWD7011</t>
  </si>
  <si>
    <t>Zagada Markets, Inc.</t>
  </si>
  <si>
    <t>2920 Bird Ave</t>
  </si>
  <si>
    <t>18FWD7012</t>
  </si>
  <si>
    <t>Truly Scrumptious Chocolate Inc</t>
  </si>
  <si>
    <t>2884 Bird Ave</t>
  </si>
  <si>
    <t>18FWD7013</t>
  </si>
  <si>
    <t>E Z Kwik Markets Inc</t>
  </si>
  <si>
    <t>2988 Sw 27th Ave</t>
  </si>
  <si>
    <t>18FWD7015</t>
  </si>
  <si>
    <t>18FWD7016</t>
  </si>
  <si>
    <t>Milam's Mkt.</t>
  </si>
  <si>
    <t>2969 Mcdonald St</t>
  </si>
  <si>
    <t>18FWD7017</t>
  </si>
  <si>
    <t>B &amp; R SUPERMARKET INC</t>
  </si>
  <si>
    <t>2969 Sw 32nd Ave</t>
  </si>
  <si>
    <t>18FWD7018</t>
  </si>
  <si>
    <t>Pan American Frozen Foods Inc</t>
  </si>
  <si>
    <t>12710 Sw 34th St</t>
  </si>
  <si>
    <t>18FWD7019</t>
  </si>
  <si>
    <t>Santander Food Service</t>
  </si>
  <si>
    <t>6372 Sw 35th St</t>
  </si>
  <si>
    <t>18FWD7021</t>
  </si>
  <si>
    <t>Cakes On Call</t>
  </si>
  <si>
    <t>3400 Sw 105th Ct</t>
  </si>
  <si>
    <t>18FWD7022</t>
  </si>
  <si>
    <t>Crossover Market, Corp.</t>
  </si>
  <si>
    <t>13888 Sw 32nd St</t>
  </si>
  <si>
    <t>18FWD7023</t>
  </si>
  <si>
    <t>Continental Fresh, LLC</t>
  </si>
  <si>
    <t>3520 Vista Ct</t>
  </si>
  <si>
    <t>18FWD7024</t>
  </si>
  <si>
    <t>Cantabric Seafood Distributors, Inc.</t>
  </si>
  <si>
    <t>3371 Sw 28th Ter</t>
  </si>
  <si>
    <t>18FWD7025</t>
  </si>
  <si>
    <t>K &amp; D Latin Food , Inc.</t>
  </si>
  <si>
    <t>15243 Sw 31st</t>
  </si>
  <si>
    <t>18FWD7026</t>
  </si>
  <si>
    <t>Berries</t>
  </si>
  <si>
    <t>2884 Sw 27th Ave Ste 1</t>
  </si>
  <si>
    <t>18FWD7027</t>
  </si>
  <si>
    <t>On The Market Inc</t>
  </si>
  <si>
    <t>8450 Sw 34th Ter Ste 230</t>
  </si>
  <si>
    <t>18FWD7028</t>
  </si>
  <si>
    <t>Santi's Tropical Fruits</t>
  </si>
  <si>
    <t>6735 Sw 34th St</t>
  </si>
  <si>
    <t>18FWD7029</t>
  </si>
  <si>
    <t>Green Sun Enterprise</t>
  </si>
  <si>
    <t>3265 Village Green Dr</t>
  </si>
  <si>
    <t>18FWD7030</t>
  </si>
  <si>
    <t>Melo &amp; ME LLC</t>
  </si>
  <si>
    <t>3572 W Fairview St</t>
  </si>
  <si>
    <t>18FWD7031</t>
  </si>
  <si>
    <t>Champ Service, LLC</t>
  </si>
  <si>
    <t>3075 Sw 27th Ln</t>
  </si>
  <si>
    <t>18FWD7035</t>
  </si>
  <si>
    <t>Gan Produce Imports, Inc.</t>
  </si>
  <si>
    <t>3411 Riviera Dr</t>
  </si>
  <si>
    <t>18FWD7037</t>
  </si>
  <si>
    <t>Don Domingo</t>
  </si>
  <si>
    <t>3101 Sw 107th Ave</t>
  </si>
  <si>
    <t>18FWD7038</t>
  </si>
  <si>
    <t>Flamingo Supermarket Inc</t>
  </si>
  <si>
    <t>8430 Sw 32nd St</t>
  </si>
  <si>
    <t>18FWD7039</t>
  </si>
  <si>
    <t>Pan Factory</t>
  </si>
  <si>
    <t>2769 Sw 22nd Ave</t>
  </si>
  <si>
    <t>18FWD7041</t>
  </si>
  <si>
    <t>E J N Corp</t>
  </si>
  <si>
    <t>11350 Sw 30th St</t>
  </si>
  <si>
    <t>18FWD7045</t>
  </si>
  <si>
    <t>J &amp; C Food Enterprise, Inc.</t>
  </si>
  <si>
    <t>11290 Sw 30th St</t>
  </si>
  <si>
    <t>18FWD7046</t>
  </si>
  <si>
    <t>Atlantica Fish House &amp; Market, Inc.</t>
  </si>
  <si>
    <t>3501 Rickenbacker Cswy</t>
  </si>
  <si>
    <t>18FWD7047</t>
  </si>
  <si>
    <t>Gourmet's Meat Trading Corp</t>
  </si>
  <si>
    <t>2833 Sw 124th Pl</t>
  </si>
  <si>
    <t>18FWD7048</t>
  </si>
  <si>
    <t>Best Food Services LLC</t>
  </si>
  <si>
    <t>2620 Sw 150th Ct</t>
  </si>
  <si>
    <t>18FWD7049</t>
  </si>
  <si>
    <t>Coral Gables Acupunctre/Herbal</t>
  </si>
  <si>
    <t>2645 Sw 37th Ave Ste 501</t>
  </si>
  <si>
    <t>18FWD7050</t>
  </si>
  <si>
    <t>U S Sales Force LLC</t>
  </si>
  <si>
    <t>333 University Dr Apt 101</t>
  </si>
  <si>
    <t>18FWD7051</t>
  </si>
  <si>
    <t>Italian Food Services Corp</t>
  </si>
  <si>
    <t>2615 Sw 147th Ave</t>
  </si>
  <si>
    <t>18FWD7052</t>
  </si>
  <si>
    <t>Tur Corporation</t>
  </si>
  <si>
    <t>2900 Sw 69th Ave</t>
  </si>
  <si>
    <t>18FWD7053</t>
  </si>
  <si>
    <t>The Cookie Creator LLC</t>
  </si>
  <si>
    <t>2600 S Douglas Rd Ste 1111</t>
  </si>
  <si>
    <t>18FWD7054</t>
  </si>
  <si>
    <t>Mejia International Produce, Inc.</t>
  </si>
  <si>
    <t>14850 Sw 26th St Ste 215</t>
  </si>
  <si>
    <t>18FWD7056</t>
  </si>
  <si>
    <t>14630 Sw 26th St</t>
  </si>
  <si>
    <t>18FWD7057</t>
  </si>
  <si>
    <t>Bread and Butter Counter, LLC</t>
  </si>
  <si>
    <t>5842 Sw 30th St</t>
  </si>
  <si>
    <t>18FWD7058</t>
  </si>
  <si>
    <t>Food Check Corporation</t>
  </si>
  <si>
    <t>13400 Sw 26th Ter</t>
  </si>
  <si>
    <t>18FWD7059</t>
  </si>
  <si>
    <t>Aquanita, LLC</t>
  </si>
  <si>
    <t>2140 S Dixie Hwy Ste 309</t>
  </si>
  <si>
    <t>18FWD7060</t>
  </si>
  <si>
    <t>Eddy's Candy World</t>
  </si>
  <si>
    <t>14712 Sw 25th Ln</t>
  </si>
  <si>
    <t>18FWD7061</t>
  </si>
  <si>
    <t>Lierganes Enterprises Inc</t>
  </si>
  <si>
    <t>13659 Sw 26th St</t>
  </si>
  <si>
    <t>18FWD7062</t>
  </si>
  <si>
    <t>Maki's Place Bayside Marketplace, LLC</t>
  </si>
  <si>
    <t>2690 Hilola St</t>
  </si>
  <si>
    <t>18FWD7063</t>
  </si>
  <si>
    <t>Vicky Bakery</t>
  </si>
  <si>
    <t>243 University Dr</t>
  </si>
  <si>
    <t>18FWD7064</t>
  </si>
  <si>
    <t>Galiano Supermarket Inc</t>
  </si>
  <si>
    <t>2537 Sw 37th Ave</t>
  </si>
  <si>
    <t>18FWD7066</t>
  </si>
  <si>
    <t>Diamond Organic Vegetables, Inc.</t>
  </si>
  <si>
    <t>6801 Sw 28th St</t>
  </si>
  <si>
    <t>18FWD7067</t>
  </si>
  <si>
    <t>Real Holding Management Corp</t>
  </si>
  <si>
    <t>12175 Sw 26th St</t>
  </si>
  <si>
    <t>18FWD7068</t>
  </si>
  <si>
    <t>International Marine Fisheries Company</t>
  </si>
  <si>
    <t>2845 Granada Blvd Apt 3a</t>
  </si>
  <si>
    <t>18FWD7069</t>
  </si>
  <si>
    <t>Munchies Cookie Company LLC</t>
  </si>
  <si>
    <t>2518 Sw 122nd Ct</t>
  </si>
  <si>
    <t>18FWD7070</t>
  </si>
  <si>
    <t>Raw South Juice Co.</t>
  </si>
  <si>
    <t>2420 Sw 129th Ave</t>
  </si>
  <si>
    <t>18FWD7071</t>
  </si>
  <si>
    <t>Union Produce Inc</t>
  </si>
  <si>
    <t>2471 Sw 122nd Ct</t>
  </si>
  <si>
    <t>18FWD7072</t>
  </si>
  <si>
    <t>Amigos Market Place</t>
  </si>
  <si>
    <t>2460 Sw 27th Ave</t>
  </si>
  <si>
    <t>33145</t>
  </si>
  <si>
    <t>18FWD7073</t>
  </si>
  <si>
    <t>Lacopa Supermarket Inc</t>
  </si>
  <si>
    <t>18FWD7074</t>
  </si>
  <si>
    <t>2800 S Le Jeune Rd</t>
  </si>
  <si>
    <t>18FWD7075</t>
  </si>
  <si>
    <t>Yofygurt Corporation</t>
  </si>
  <si>
    <t>1836 Sw 25th St</t>
  </si>
  <si>
    <t>18FWD7076</t>
  </si>
  <si>
    <t>Rock Star Pastries L.L.C.</t>
  </si>
  <si>
    <t>2476 Sw 25th Ave</t>
  </si>
  <si>
    <t>18FWD7077</t>
  </si>
  <si>
    <t>Lela's Cakes</t>
  </si>
  <si>
    <t>2231 Sw 25th St</t>
  </si>
  <si>
    <t>18FWD7078</t>
  </si>
  <si>
    <t>Sunny Milk Corp</t>
  </si>
  <si>
    <t>6765 Sw 26th Ter</t>
  </si>
  <si>
    <t>18FWD7079</t>
  </si>
  <si>
    <t>Short &amp; Sweets' Inc</t>
  </si>
  <si>
    <t>2620 Sw 77th Ct</t>
  </si>
  <si>
    <t>18FWD7080</t>
  </si>
  <si>
    <t>J and B Services and Repairs</t>
  </si>
  <si>
    <t>14240 Sw 23rd St</t>
  </si>
  <si>
    <t>18FWD7081</t>
  </si>
  <si>
    <t>Isabel USA</t>
  </si>
  <si>
    <t>300 Sevilla Ave Ste 206</t>
  </si>
  <si>
    <t>18FWD7082</t>
  </si>
  <si>
    <t>Ili's Cupcakes</t>
  </si>
  <si>
    <t>7775 Sw 26th St</t>
  </si>
  <si>
    <t>18FWD7083</t>
  </si>
  <si>
    <t>Del Monte Fresh Produce Company</t>
  </si>
  <si>
    <t>241 Sevilla Ave Ste 200</t>
  </si>
  <si>
    <t>18FWD7084</t>
  </si>
  <si>
    <t>Gelato Lapiazza</t>
  </si>
  <si>
    <t>11865 Sw 26th St</t>
  </si>
  <si>
    <t>18FWD7085</t>
  </si>
  <si>
    <t>Kary's Caffe</t>
  </si>
  <si>
    <t>18FWD7086</t>
  </si>
  <si>
    <t>Elandia Group, Inc.</t>
  </si>
  <si>
    <t>133 Sevilla Ave</t>
  </si>
  <si>
    <t>18FWD7087</t>
  </si>
  <si>
    <t>Patriot Foods</t>
  </si>
  <si>
    <t>18FWD7088</t>
  </si>
  <si>
    <t>The Community Juicer LLC</t>
  </si>
  <si>
    <t>3025 Sw 24th St</t>
  </si>
  <si>
    <t>18FWD7089</t>
  </si>
  <si>
    <t>Meat &amp; Bread</t>
  </si>
  <si>
    <t>10674 Sw 24th St</t>
  </si>
  <si>
    <t>18FWD7090</t>
  </si>
  <si>
    <t>Bahia Honda Fish Market</t>
  </si>
  <si>
    <t>10670 Sw 24th St</t>
  </si>
  <si>
    <t>18FWD7091</t>
  </si>
  <si>
    <t>Domingo Seafood Inc</t>
  </si>
  <si>
    <t>14261 Sw 22nd St</t>
  </si>
  <si>
    <t>18FWD7092</t>
  </si>
  <si>
    <t>Conklins Candyland Inc Conklins Dough Inc</t>
  </si>
  <si>
    <t>10901 Sw 24th St</t>
  </si>
  <si>
    <t>18FWD7093</t>
  </si>
  <si>
    <t>Best Food Supplies Corp</t>
  </si>
  <si>
    <t>2727 Ponce De Leon Blvd</t>
  </si>
  <si>
    <t>18FWD7095</t>
  </si>
  <si>
    <t>Eye Candy Global LLC</t>
  </si>
  <si>
    <t>357 Almeria Ave</t>
  </si>
  <si>
    <t>18FWD7096</t>
  </si>
  <si>
    <t>Farmers Imports Llc.</t>
  </si>
  <si>
    <t>2655 Lejeune Rd</t>
  </si>
  <si>
    <t>18FWD7097</t>
  </si>
  <si>
    <t>Buddy Fruits</t>
  </si>
  <si>
    <t>2655 S Le Jeune Rd Ste 1011</t>
  </si>
  <si>
    <t>18FWD7098</t>
  </si>
  <si>
    <t>AMANIDA USA CORPORATION</t>
  </si>
  <si>
    <t>2655 S Le Jeune Rd Ste 810</t>
  </si>
  <si>
    <t>18FWD7102</t>
  </si>
  <si>
    <t>Cantabria Enterprises Inc</t>
  </si>
  <si>
    <t>9688 Sw 24th St</t>
  </si>
  <si>
    <t>18FWD7103</t>
  </si>
  <si>
    <t>Corra Enterprises Inc.</t>
  </si>
  <si>
    <t>18FWD7104</t>
  </si>
  <si>
    <t>INDEPENDENT ENTERPRISES INC</t>
  </si>
  <si>
    <t>18FWD7105</t>
  </si>
  <si>
    <t>MAJA INC</t>
  </si>
  <si>
    <t>18FWD7106</t>
  </si>
  <si>
    <t>Miami Gardens Drive &amp; 87th Avenue Supermarket, I</t>
  </si>
  <si>
    <t>18FWD7107</t>
  </si>
  <si>
    <t>PALM SPRINGS ENTERPRISES INC</t>
  </si>
  <si>
    <t>18FWD7108</t>
  </si>
  <si>
    <t>Pamanes Enterprises, Inc</t>
  </si>
  <si>
    <t>18FWD7109</t>
  </si>
  <si>
    <t>Potes Enterprises, Inc</t>
  </si>
  <si>
    <t>18FWD7110</t>
  </si>
  <si>
    <t>SANTILLANA ENTERPRISES INC</t>
  </si>
  <si>
    <t>18FWD7111</t>
  </si>
  <si>
    <t>SOLARES ENTERPRISES, INC.</t>
  </si>
  <si>
    <t>18FWD7112</t>
  </si>
  <si>
    <t>Saron Enterprises Inc</t>
  </si>
  <si>
    <t>18FWD7113</t>
  </si>
  <si>
    <t>Sobarzo Enterprises, Inc.</t>
  </si>
  <si>
    <t>18FWD7114</t>
  </si>
  <si>
    <t>Torrelavega Enterprises Inc.</t>
  </si>
  <si>
    <t>18FWD7115</t>
  </si>
  <si>
    <t>X Food, Corp.</t>
  </si>
  <si>
    <t>100 Almeria Ave Ste 200</t>
  </si>
  <si>
    <t>18FWD7117</t>
  </si>
  <si>
    <t>H Susskind &amp; Company Inc</t>
  </si>
  <si>
    <t>90 Almeria Ave</t>
  </si>
  <si>
    <t>18FWD7118</t>
  </si>
  <si>
    <t>Naturaldesserts LLC</t>
  </si>
  <si>
    <t>2461 Sw 24th St</t>
  </si>
  <si>
    <t>18FWD7119</t>
  </si>
  <si>
    <t>Nube Coffee Bar, Inc.</t>
  </si>
  <si>
    <t>515 Valencia Ave</t>
  </si>
  <si>
    <t>18FWD7120</t>
  </si>
  <si>
    <t>El Mercado Unico Inc</t>
  </si>
  <si>
    <t>8770 Sw 24th St</t>
  </si>
  <si>
    <t>18FWD7121</t>
  </si>
  <si>
    <t>8680 Sw 24th St</t>
  </si>
  <si>
    <t>18FWD7123</t>
  </si>
  <si>
    <t>Premium Market Corporation</t>
  </si>
  <si>
    <t>2331 Sw 32nd Ave</t>
  </si>
  <si>
    <t>18FWD7124</t>
  </si>
  <si>
    <t>Jessy Bakery Inc</t>
  </si>
  <si>
    <t>8587 Coral Way</t>
  </si>
  <si>
    <t>18FWD7125</t>
  </si>
  <si>
    <t>8565 Coral Way Ste 102</t>
  </si>
  <si>
    <t>18FWD7126</t>
  </si>
  <si>
    <t>International Nutrition Master, Inc.</t>
  </si>
  <si>
    <t>6850 Coral Way Ste 303</t>
  </si>
  <si>
    <t>18FWD7127</t>
  </si>
  <si>
    <t>Dicky Bakery</t>
  </si>
  <si>
    <t>7830 Coral Way</t>
  </si>
  <si>
    <t>18FWD7128</t>
  </si>
  <si>
    <t>2551 S Le Jeune Rd</t>
  </si>
  <si>
    <t>18FWD7129</t>
  </si>
  <si>
    <t>Rd Supermarket, Inc</t>
  </si>
  <si>
    <t>7403 Coral Way</t>
  </si>
  <si>
    <t>18FWD7130</t>
  </si>
  <si>
    <t>Food Over Matter</t>
  </si>
  <si>
    <t>6359 Coral Way</t>
  </si>
  <si>
    <t>18FWD7131</t>
  </si>
  <si>
    <t>Brad's Beans</t>
  </si>
  <si>
    <t>1768 Sw 23rd Ter</t>
  </si>
  <si>
    <t>18FWD7132</t>
  </si>
  <si>
    <t>Big Cloud Distributions, Inc.</t>
  </si>
  <si>
    <t>2525 Ponce De Leon Blvd Ste 1040</t>
  </si>
  <si>
    <t>18FWD7133</t>
  </si>
  <si>
    <t>Organic Children Foundation, Inc.</t>
  </si>
  <si>
    <t>2525 Ponce De Leon Blvd Ste 300</t>
  </si>
  <si>
    <t>18FWD7134</t>
  </si>
  <si>
    <t>Cup Cake World</t>
  </si>
  <si>
    <t>262 Andalusia Ave</t>
  </si>
  <si>
    <t>18FWD7136</t>
  </si>
  <si>
    <t>Miami Fruits Bouquets</t>
  </si>
  <si>
    <t>2037 Sw 136th Pl</t>
  </si>
  <si>
    <t>18FWD7137</t>
  </si>
  <si>
    <t>BMC International, LLC</t>
  </si>
  <si>
    <t>7951 Riviera Blvd Ste 303</t>
  </si>
  <si>
    <t>Miramar</t>
  </si>
  <si>
    <t>33023</t>
  </si>
  <si>
    <t>18FWD7139</t>
  </si>
  <si>
    <t>PANS FAMILY INC</t>
  </si>
  <si>
    <t>2293 Sw 17th Ave</t>
  </si>
  <si>
    <t>18FWD7140</t>
  </si>
  <si>
    <t>Florida Herbal Remedies LLC</t>
  </si>
  <si>
    <t>13230 Sw 20th St</t>
  </si>
  <si>
    <t>18FWD7141</t>
  </si>
  <si>
    <t>Indian Grocery</t>
  </si>
  <si>
    <t>3242 Sw 22nd Ter</t>
  </si>
  <si>
    <t>18FWD7142</t>
  </si>
  <si>
    <t>Sweet B Cakes</t>
  </si>
  <si>
    <t>10464 Sw 21st Ter</t>
  </si>
  <si>
    <t>18FWD7143</t>
  </si>
  <si>
    <t>Flaky Pastry Factory, Inc.</t>
  </si>
  <si>
    <t>2220 Sw 89th Ave</t>
  </si>
  <si>
    <t>18FWD7144</t>
  </si>
  <si>
    <t>Zucaro Pastries LLC</t>
  </si>
  <si>
    <t>2952 S Miami Ave</t>
  </si>
  <si>
    <t>33129</t>
  </si>
  <si>
    <t>18FWD7145</t>
  </si>
  <si>
    <t>Ma-Ka-Rohn LLC</t>
  </si>
  <si>
    <t>2241 Sw 81st Ave</t>
  </si>
  <si>
    <t>18FWD7146</t>
  </si>
  <si>
    <t>Starbucks Coffee Co Office</t>
  </si>
  <si>
    <t>220 Miracle Mile</t>
  </si>
  <si>
    <t>18FWD7147</t>
  </si>
  <si>
    <t>Choco Fruit Corporation</t>
  </si>
  <si>
    <t>9134 Sw 21st Ter</t>
  </si>
  <si>
    <t>18FWD7148</t>
  </si>
  <si>
    <t>Crema Gourmet</t>
  </si>
  <si>
    <t>169 Miracle Mile</t>
  </si>
  <si>
    <t>18FWD7149</t>
  </si>
  <si>
    <t>ATLANTA BREAD</t>
  </si>
  <si>
    <t>137 Miracle Mile</t>
  </si>
  <si>
    <t>18FWD7150</t>
  </si>
  <si>
    <t>Cakes By Patricia LLC</t>
  </si>
  <si>
    <t>2029 Sw 105th Ct</t>
  </si>
  <si>
    <t>18FWD7152</t>
  </si>
  <si>
    <t>Alr General Services, Inc.</t>
  </si>
  <si>
    <t>3500 Coral Way Apt 501</t>
  </si>
  <si>
    <t>18FWD7153</t>
  </si>
  <si>
    <t>Smart Cookie Tutoring</t>
  </si>
  <si>
    <t>2203 Sw 63rd Ave</t>
  </si>
  <si>
    <t>18FWD7154</t>
  </si>
  <si>
    <t>Mkl Seafood LLC</t>
  </si>
  <si>
    <t>3232 Coral Way Apt 708</t>
  </si>
  <si>
    <t>18FWD7155</t>
  </si>
  <si>
    <t>Intl Food Fact LLC</t>
  </si>
  <si>
    <t>2330 Salzedo St</t>
  </si>
  <si>
    <t>18FWD7156</t>
  </si>
  <si>
    <t>Cspr Food Services, LLC</t>
  </si>
  <si>
    <t>2828 Coral Way Ste 101</t>
  </si>
  <si>
    <t>18FWD7157</t>
  </si>
  <si>
    <t>Ic Trading Inc</t>
  </si>
  <si>
    <t>3191 Sw 22nd St Ste 505</t>
  </si>
  <si>
    <t>18FWD7159</t>
  </si>
  <si>
    <t>Jimvar Enterprises, Inc.</t>
  </si>
  <si>
    <t>2520 Coral Way</t>
  </si>
  <si>
    <t>18FWD7160</t>
  </si>
  <si>
    <t>Interface Seafood Corp</t>
  </si>
  <si>
    <t>333 Aragon Ave Apt 508e</t>
  </si>
  <si>
    <t>18FWD7162</t>
  </si>
  <si>
    <t>Alameda Marketplace</t>
  </si>
  <si>
    <t>2769 Coral Way</t>
  </si>
  <si>
    <t>18FWD7163</t>
  </si>
  <si>
    <t>Tango Beverage Group Corp</t>
  </si>
  <si>
    <t>12840 Sw 19th St</t>
  </si>
  <si>
    <t>18FWD7165</t>
  </si>
  <si>
    <t>Tea Time Catering LLC</t>
  </si>
  <si>
    <t>9031 Sw 21st St</t>
  </si>
  <si>
    <t>18FWD7166</t>
  </si>
  <si>
    <t>Miami Chocolates, LLC</t>
  </si>
  <si>
    <t>227 Aragon Ave</t>
  </si>
  <si>
    <t>18FWD7167</t>
  </si>
  <si>
    <t>Peterbrooke Chocolate Factory, LLC</t>
  </si>
  <si>
    <t>18FWD7168</t>
  </si>
  <si>
    <t>Tealogy Inc</t>
  </si>
  <si>
    <t>205 Aragon Ave</t>
  </si>
  <si>
    <t>18FWD7169</t>
  </si>
  <si>
    <t>BREAD &amp; OLIVE LLC</t>
  </si>
  <si>
    <t>2330 Ponce De Leon Blvd</t>
  </si>
  <si>
    <t>18FWD7170</t>
  </si>
  <si>
    <t>Nazca Marketplace LLC</t>
  </si>
  <si>
    <t>2223 Sw 13th Ave</t>
  </si>
  <si>
    <t>18FWD7171</t>
  </si>
  <si>
    <t>Kopali Organic LLC</t>
  </si>
  <si>
    <t>2103 Coral Way Fl 2</t>
  </si>
  <si>
    <t>18FWD7172</t>
  </si>
  <si>
    <t>Xixon Corp</t>
  </si>
  <si>
    <t>2101 Sw 22nd St</t>
  </si>
  <si>
    <t>18FWD7173</t>
  </si>
  <si>
    <t>Matto Gourmet</t>
  </si>
  <si>
    <t>2124 Ludlam Rd</t>
  </si>
  <si>
    <t>18FWD7174</t>
  </si>
  <si>
    <t>Grandma S Cakes &amp; Desserts Inc.</t>
  </si>
  <si>
    <t>1664 Sw 154th Ct</t>
  </si>
  <si>
    <t>18FWD7175</t>
  </si>
  <si>
    <t>Edt U.S.A. Corporation</t>
  </si>
  <si>
    <t>2101 Ludlam Rd Apt 107</t>
  </si>
  <si>
    <t>18FWD7177</t>
  </si>
  <si>
    <t>Grazianos Market In Gables</t>
  </si>
  <si>
    <t>2301 Galiano St</t>
  </si>
  <si>
    <t>18FWD7178</t>
  </si>
  <si>
    <t>Euroamerican Trading, Inc.</t>
  </si>
  <si>
    <t>55 Merrick Way Apt 812</t>
  </si>
  <si>
    <t>18FWD7179</t>
  </si>
  <si>
    <t>Ferreiro and Company, Inc.</t>
  </si>
  <si>
    <t>55 Merrick Way Ste 201</t>
  </si>
  <si>
    <t>18FWD7180</t>
  </si>
  <si>
    <t>Middle East Best Food Inc</t>
  </si>
  <si>
    <t>1715 Coral Way</t>
  </si>
  <si>
    <t>18FWD7181</t>
  </si>
  <si>
    <t>Primo Foods Corporation</t>
  </si>
  <si>
    <t>2475 Brickell Ave Ste 1407</t>
  </si>
  <si>
    <t>18FWD7182</t>
  </si>
  <si>
    <t>Gables Seafood</t>
  </si>
  <si>
    <t>264 Giralda Ave</t>
  </si>
  <si>
    <t>18FWD7183</t>
  </si>
  <si>
    <t>Progressive Produce LLC</t>
  </si>
  <si>
    <t>2145 Sw 14th Ave Ste 2</t>
  </si>
  <si>
    <t>18FWD7184</t>
  </si>
  <si>
    <t>The Corner Coffee and Pantry</t>
  </si>
  <si>
    <t>141 Giralda Ave</t>
  </si>
  <si>
    <t>18FWD7185</t>
  </si>
  <si>
    <t>Pasion Coffee</t>
  </si>
  <si>
    <t>100 Giralda Ave</t>
  </si>
  <si>
    <t>18FWD7186</t>
  </si>
  <si>
    <t>The Cookie Monster LLC</t>
  </si>
  <si>
    <t>2901 Sw 1st Ave</t>
  </si>
  <si>
    <t>18FWD7187</t>
  </si>
  <si>
    <t>Kashiwa LLC</t>
  </si>
  <si>
    <t>2120 Sw 17th Ave</t>
  </si>
  <si>
    <t>18FWD7188</t>
  </si>
  <si>
    <t>S &amp; H Produce</t>
  </si>
  <si>
    <t>11780 Sw 18th St Apt 324</t>
  </si>
  <si>
    <t>18FWD7189</t>
  </si>
  <si>
    <t>Confremar USA LLC</t>
  </si>
  <si>
    <t>396 Alhambra Cir Ste 900</t>
  </si>
  <si>
    <t>18FWD7190</t>
  </si>
  <si>
    <t>Good Bread Bakery</t>
  </si>
  <si>
    <t>2207 Ponce De Leon Blvd</t>
  </si>
  <si>
    <t>18FWD7191</t>
  </si>
  <si>
    <t>Miracle of Donuts LLC</t>
  </si>
  <si>
    <t>1621 Sw 153rd Path</t>
  </si>
  <si>
    <t>18FWD7192</t>
  </si>
  <si>
    <t>Plantation Marketplace</t>
  </si>
  <si>
    <t>2199 Ponce De Leon Blvd Ste 301</t>
  </si>
  <si>
    <t>18FWD7193</t>
  </si>
  <si>
    <t>Vermont Milk Caramel, LLC</t>
  </si>
  <si>
    <t>2333 Brickell Ave Ste A1</t>
  </si>
  <si>
    <t>18FWD7194</t>
  </si>
  <si>
    <t>255 Alhambra Cir Ste 1010</t>
  </si>
  <si>
    <t>18FWD7195</t>
  </si>
  <si>
    <t>Treads 4 Less Inc.</t>
  </si>
  <si>
    <t>1553 Sw 142nd Pl</t>
  </si>
  <si>
    <t>18FWD7197</t>
  </si>
  <si>
    <t>Chicberry Frozen Yogurt</t>
  </si>
  <si>
    <t>1689 Sw 107th Ave</t>
  </si>
  <si>
    <t>18FWD7198</t>
  </si>
  <si>
    <t>Lucky and Candy Corporation</t>
  </si>
  <si>
    <t>8865 Sw 18th Ter</t>
  </si>
  <si>
    <t>18FWD7199</t>
  </si>
  <si>
    <t>Island Spice Jamaica, Inc</t>
  </si>
  <si>
    <t>15270 Sw 15th St</t>
  </si>
  <si>
    <t>33194</t>
  </si>
  <si>
    <t>18FWD7200</t>
  </si>
  <si>
    <t>Divine Delicacies</t>
  </si>
  <si>
    <t>1659 Sw 107th Ave</t>
  </si>
  <si>
    <t>18FWD7201</t>
  </si>
  <si>
    <t>Belle Fleur, Inc.</t>
  </si>
  <si>
    <t>333 Alcazar Ave</t>
  </si>
  <si>
    <t>18FWD7202</t>
  </si>
  <si>
    <t>Havana Bagels LLC</t>
  </si>
  <si>
    <t>6780 Sw 19th St</t>
  </si>
  <si>
    <t>18FWD7203</t>
  </si>
  <si>
    <t>Ferreiro Delicatessen &amp; Fine C</t>
  </si>
  <si>
    <t>3000 Sw 3rd Ave</t>
  </si>
  <si>
    <t>18FWD7204</t>
  </si>
  <si>
    <t>My City Coffee LLC</t>
  </si>
  <si>
    <t>3000 Sw 3rd Ave Apt 601</t>
  </si>
  <si>
    <t>18FWD7205</t>
  </si>
  <si>
    <t>Napoli Espresso Sales Inc</t>
  </si>
  <si>
    <t>1442 Sw 20th St</t>
  </si>
  <si>
    <t>18FWD7206</t>
  </si>
  <si>
    <t>Gust0fino Truffles &amp; Chee</t>
  </si>
  <si>
    <t>2103 S Le Jeune Rd</t>
  </si>
  <si>
    <t>18FWD7207</t>
  </si>
  <si>
    <t>Panjabi Florida, Inc.</t>
  </si>
  <si>
    <t>2121 Ponce De Leon Blvd Ste 850</t>
  </si>
  <si>
    <t>18FWD7208</t>
  </si>
  <si>
    <t>Meat Depot Inc</t>
  </si>
  <si>
    <t>2127 Brickell Ave Ste 3304</t>
  </si>
  <si>
    <t>18FWD7209</t>
  </si>
  <si>
    <t>Seafood Trading Corporation</t>
  </si>
  <si>
    <t>2100 Salzedo St Ste 300</t>
  </si>
  <si>
    <t>18FWD7210</t>
  </si>
  <si>
    <t>Superpaginasusa, Inc</t>
  </si>
  <si>
    <t>1400 Sw 152nd Pl</t>
  </si>
  <si>
    <t>18FWD7211</t>
  </si>
  <si>
    <t>Ips Holding Group, Corp.</t>
  </si>
  <si>
    <t>2030 S Douglas Rd Ste 212</t>
  </si>
  <si>
    <t>18FWD7212</t>
  </si>
  <si>
    <t>Healthy Food Plaza Inc</t>
  </si>
  <si>
    <t>2101 Brickell Ave Ste 1610</t>
  </si>
  <si>
    <t>18FWD7213</t>
  </si>
  <si>
    <t>La Bodequita Espanola</t>
  </si>
  <si>
    <t>1892 S Red Rd</t>
  </si>
  <si>
    <t>18FWD7215</t>
  </si>
  <si>
    <t>MARTIAL CHAMP ELYSEES</t>
  </si>
  <si>
    <t>1111 Alhambra Cir</t>
  </si>
  <si>
    <t>18FWD7216</t>
  </si>
  <si>
    <t>Castilla Market Corporation</t>
  </si>
  <si>
    <t>1601 Sw 93rd Ct</t>
  </si>
  <si>
    <t>18FWD7218</t>
  </si>
  <si>
    <t>Abu's Sweets</t>
  </si>
  <si>
    <t>2701 Sw 3rd Ave Apt 1003</t>
  </si>
  <si>
    <t>18FWD7219</t>
  </si>
  <si>
    <t>Food Processing USA 2012 LLC</t>
  </si>
  <si>
    <t>20 Alhambra Cir Ste 305</t>
  </si>
  <si>
    <t>18FWD7220</t>
  </si>
  <si>
    <t>Manny Seafood Corporation</t>
  </si>
  <si>
    <t>1365 Sw 19th St</t>
  </si>
  <si>
    <t>18FWD7221</t>
  </si>
  <si>
    <t>M &amp; M West Coast Produce, Inc.</t>
  </si>
  <si>
    <t>2730 Sw 3rd Ave Ste 203</t>
  </si>
  <si>
    <t>18FWD7222</t>
  </si>
  <si>
    <t>Falg, Inc</t>
  </si>
  <si>
    <t>1569 Sw 107th Ave</t>
  </si>
  <si>
    <t>33174</t>
  </si>
  <si>
    <t>18FWD7223</t>
  </si>
  <si>
    <t>Fyd, LLC</t>
  </si>
  <si>
    <t>1925 Brickell Ave Ph 11</t>
  </si>
  <si>
    <t>18FWD7224</t>
  </si>
  <si>
    <t>De La Sierra Coffee Roasters, Inc.</t>
  </si>
  <si>
    <t>1660 Sw 63rd Ave</t>
  </si>
  <si>
    <t>18FWD7225</t>
  </si>
  <si>
    <t>1525 Sw 107th Ave</t>
  </si>
  <si>
    <t>18FWD7226</t>
  </si>
  <si>
    <t>Roberts Foods</t>
  </si>
  <si>
    <t>1601 Sw 82nd Pl</t>
  </si>
  <si>
    <t>18FWD7227</t>
  </si>
  <si>
    <t>Shri Vallabh Krupa, Inc.</t>
  </si>
  <si>
    <t>1601 Sw 82nd Ct</t>
  </si>
  <si>
    <t>18FWD7228</t>
  </si>
  <si>
    <t>Beverage Analytics Experts, L.L.C.</t>
  </si>
  <si>
    <t>1865 Brickell Ave A512</t>
  </si>
  <si>
    <t>18FWD7229</t>
  </si>
  <si>
    <t>Food Professional Services Corp</t>
  </si>
  <si>
    <t>1309 Sw 124th Place Concourse</t>
  </si>
  <si>
    <t>18FWD7230</t>
  </si>
  <si>
    <t>Central Romana Corp Ltd</t>
  </si>
  <si>
    <t>2600 Sw 3rd Ave Ste 600</t>
  </si>
  <si>
    <t>18FWD7231</t>
  </si>
  <si>
    <t>Fortuna Distribution Corporation, Inc</t>
  </si>
  <si>
    <t>2600 Sw 3rd Ave Ste 850</t>
  </si>
  <si>
    <t>18FWD7232</t>
  </si>
  <si>
    <t>Bake Bar LLC</t>
  </si>
  <si>
    <t>1419 Sw 103rd Ave</t>
  </si>
  <si>
    <t>18FWD7233</t>
  </si>
  <si>
    <t>Quesadaz Market Inc</t>
  </si>
  <si>
    <t>1609 Sw 67th Ave</t>
  </si>
  <si>
    <t>18FWD7234</t>
  </si>
  <si>
    <t>Dimare Seafood Meat</t>
  </si>
  <si>
    <t>1805 Ponce De Leon Blvd</t>
  </si>
  <si>
    <t>18FWD7236</t>
  </si>
  <si>
    <t>Teka's Homemade Cakes LLC</t>
  </si>
  <si>
    <t>1775 Sw 16th Ave</t>
  </si>
  <si>
    <t>18FWD7237</t>
  </si>
  <si>
    <t>5876 Sw 16th St</t>
  </si>
  <si>
    <t>18FWD7238</t>
  </si>
  <si>
    <t>Oruga Corp</t>
  </si>
  <si>
    <t>1033 Sorolla Ave</t>
  </si>
  <si>
    <t>18FWD7239</t>
  </si>
  <si>
    <t>Sweet Spreads, LLC</t>
  </si>
  <si>
    <t>1099 Sw 134th Ct</t>
  </si>
  <si>
    <t>18FWD7240</t>
  </si>
  <si>
    <t>Vwp Distributors Inc</t>
  </si>
  <si>
    <t>9751 Sw 13th Ter</t>
  </si>
  <si>
    <t>18FWD7241</t>
  </si>
  <si>
    <t>Mac N Cheese LLC</t>
  </si>
  <si>
    <t>3241 Sw 16th Ter</t>
  </si>
  <si>
    <t>18FWD7242</t>
  </si>
  <si>
    <t>One Banana North America Corp.</t>
  </si>
  <si>
    <t>1607 Ponce De Leon Blvd Ste 201</t>
  </si>
  <si>
    <t>18FWD7243</t>
  </si>
  <si>
    <t>Fresh Dining Concepts LLC</t>
  </si>
  <si>
    <t>1600 Pnce Deleon Fl 10 Flr 10</t>
  </si>
  <si>
    <t>18FWD7244</t>
  </si>
  <si>
    <t>Chocolate Covered Temptations</t>
  </si>
  <si>
    <t>974 Sw 153rd Ct</t>
  </si>
  <si>
    <t>18FWD7245</t>
  </si>
  <si>
    <t>Camf, Inc.</t>
  </si>
  <si>
    <t>1541 Brickell Ave 1904b</t>
  </si>
  <si>
    <t>18FWD7246</t>
  </si>
  <si>
    <t>Grana Market, LLC</t>
  </si>
  <si>
    <t>967 Sw 154th</t>
  </si>
  <si>
    <t>18FWD7248</t>
  </si>
  <si>
    <t>R&amp;R Fruit Stand Inc</t>
  </si>
  <si>
    <t>14107 Sw 10th St</t>
  </si>
  <si>
    <t>18FWD7249</t>
  </si>
  <si>
    <t>1500 S Douglas Rd</t>
  </si>
  <si>
    <t>18FWD7251</t>
  </si>
  <si>
    <t>Sapir Market Corporation</t>
  </si>
  <si>
    <t>2201 Sw 16th St</t>
  </si>
  <si>
    <t>18FWD7252</t>
  </si>
  <si>
    <t>Altex USA Corporation</t>
  </si>
  <si>
    <t>1801 Coral Way Ste 312</t>
  </si>
  <si>
    <t>18FWD7254</t>
  </si>
  <si>
    <t>El Segundo Gallito Bakery</t>
  </si>
  <si>
    <t>1551 Sw 27th Ave</t>
  </si>
  <si>
    <t>18FWD7255</t>
  </si>
  <si>
    <t>Alto Inc</t>
  </si>
  <si>
    <t>2110 Sw 15th St</t>
  </si>
  <si>
    <t>18FWD7258</t>
  </si>
  <si>
    <t>Caviar Russe Miami LLC</t>
  </si>
  <si>
    <t>1441 Brickell Ave</t>
  </si>
  <si>
    <t>18FWD7259</t>
  </si>
  <si>
    <t>Miami Coffee Enterprises, LLC</t>
  </si>
  <si>
    <t>1441 Brickell Ave Ste 140</t>
  </si>
  <si>
    <t>18FWD7260</t>
  </si>
  <si>
    <t>Cookies and Cakes LLC</t>
  </si>
  <si>
    <t>1441 Brickell Ave Ste 15</t>
  </si>
  <si>
    <t>18FWD7261</t>
  </si>
  <si>
    <t>Kiki's Juice &amp; Fruits, Corp</t>
  </si>
  <si>
    <t>908 Sw 136th Pl</t>
  </si>
  <si>
    <t>18FWD7262</t>
  </si>
  <si>
    <t>Flexblue Markets, LLC</t>
  </si>
  <si>
    <t>1408 Brickell Bay Dr Apt 218</t>
  </si>
  <si>
    <t>18FWD7263</t>
  </si>
  <si>
    <t>Brav Supermarket</t>
  </si>
  <si>
    <t>1405 Sw 17th Ave</t>
  </si>
  <si>
    <t>18FWD7264</t>
  </si>
  <si>
    <t>Lau Enterprise of Canada Inc</t>
  </si>
  <si>
    <t>18FWD7265</t>
  </si>
  <si>
    <t>Pezco International LLC</t>
  </si>
  <si>
    <t>201 Sw 17th Rd Unit 611</t>
  </si>
  <si>
    <t>18FWD7266</t>
  </si>
  <si>
    <t>Master Cake By Gaby, Llc.</t>
  </si>
  <si>
    <t>491 Sw 22nd Rd</t>
  </si>
  <si>
    <t>18FWD7268</t>
  </si>
  <si>
    <t>Carousel Fruits and Produce, LLC</t>
  </si>
  <si>
    <t>1055 Sw 89th Ave</t>
  </si>
  <si>
    <t>18FWD7269</t>
  </si>
  <si>
    <t>M&amp;D Fresh Fish and Seafood Inc</t>
  </si>
  <si>
    <t>910 Sw 97th Ave</t>
  </si>
  <si>
    <t>18FWD7270</t>
  </si>
  <si>
    <t>Chock Full Onuts</t>
  </si>
  <si>
    <t>1395 Brickell Ave Ste 140</t>
  </si>
  <si>
    <t>18FWD7272</t>
  </si>
  <si>
    <t>Excel Fresh Produce, Inc.</t>
  </si>
  <si>
    <t>1395 Brickell Ave Ste 700</t>
  </si>
  <si>
    <t>18FWD7273</t>
  </si>
  <si>
    <t>Prepared Food Services, Inc.</t>
  </si>
  <si>
    <t>18FWD7274</t>
  </si>
  <si>
    <t>Agrolibano USA LLC</t>
  </si>
  <si>
    <t>1331 Brickell Bay Dr Apt 801</t>
  </si>
  <si>
    <t>18FWD7276</t>
  </si>
  <si>
    <t>Ona Food Services Inc</t>
  </si>
  <si>
    <t>933 Sw 82nd Ave</t>
  </si>
  <si>
    <t>18FWD7277</t>
  </si>
  <si>
    <t>Oriental Bakery and Grocery Enterprise</t>
  </si>
  <si>
    <t>1760 Sw 3rd Ave</t>
  </si>
  <si>
    <t>18FWD7278</t>
  </si>
  <si>
    <t>Folklore Pharmacy Discount, Inc.</t>
  </si>
  <si>
    <t>12812 Sw 8th St</t>
  </si>
  <si>
    <t>18FWD7279</t>
  </si>
  <si>
    <t>Extra Supermarket Corporation</t>
  </si>
  <si>
    <t>12890 Sw 8th St</t>
  </si>
  <si>
    <t>18FWD7280</t>
  </si>
  <si>
    <t>Extra Supermarket Group Inc.</t>
  </si>
  <si>
    <t>18FWD7281</t>
  </si>
  <si>
    <t>147 Avenue &amp; 8 Street Supermarket Inc</t>
  </si>
  <si>
    <t>14524 Sw 8th St</t>
  </si>
  <si>
    <t>18FWD7282</t>
  </si>
  <si>
    <t>14632 Sw 8th St</t>
  </si>
  <si>
    <t>18FWD7283</t>
  </si>
  <si>
    <t>Jsk Foodmart Inc.</t>
  </si>
  <si>
    <t>13700 Sw 8th St</t>
  </si>
  <si>
    <t>18FWD7286</t>
  </si>
  <si>
    <t>Muchachos New Supermarket Inc</t>
  </si>
  <si>
    <t>12630 Sw 8th St</t>
  </si>
  <si>
    <t>18FWD7287</t>
  </si>
  <si>
    <t>12445 Southwest 8th Street</t>
  </si>
  <si>
    <t>18FWD7290</t>
  </si>
  <si>
    <t>Smart Cookie Tutoring LLC</t>
  </si>
  <si>
    <t>920 Mariana Ave</t>
  </si>
  <si>
    <t>18FWD7291</t>
  </si>
  <si>
    <t>134 Sw 13th St</t>
  </si>
  <si>
    <t>33130</t>
  </si>
  <si>
    <t>18FWD7293</t>
  </si>
  <si>
    <t>Pinecrest Bakery 5 LLC</t>
  </si>
  <si>
    <t>1144 Sw 67th Ave</t>
  </si>
  <si>
    <t>18FWD7295</t>
  </si>
  <si>
    <t>Tria Foods, LLC</t>
  </si>
  <si>
    <t>1221 Brickell Ave Ste 2660</t>
  </si>
  <si>
    <t>18FWD7296</t>
  </si>
  <si>
    <t>La Suiza Bakery</t>
  </si>
  <si>
    <t>8566 Sw 8th St</t>
  </si>
  <si>
    <t>18FWD7297</t>
  </si>
  <si>
    <t>Intertrading Group, LLC</t>
  </si>
  <si>
    <t>8500 Sw 8th St Ste 228</t>
  </si>
  <si>
    <t>18FWD7298</t>
  </si>
  <si>
    <t>Global Parcel Network, Inc.</t>
  </si>
  <si>
    <t>1000 Ponce De Leon Blvd Ste 340</t>
  </si>
  <si>
    <t>18FWD7299</t>
  </si>
  <si>
    <t>Coffee and Food Store Inc.</t>
  </si>
  <si>
    <t>917 Tangier St</t>
  </si>
  <si>
    <t>18FWD7300</t>
  </si>
  <si>
    <t>S &amp; S Latin Food LLC</t>
  </si>
  <si>
    <t>5833 Sw 9th Ter</t>
  </si>
  <si>
    <t>West Miami</t>
  </si>
  <si>
    <t>18FWD7302</t>
  </si>
  <si>
    <t>Casa Bakery</t>
  </si>
  <si>
    <t>8100 Sw 8th St</t>
  </si>
  <si>
    <t>18FWD7303</t>
  </si>
  <si>
    <t>Jumbo Food Corp</t>
  </si>
  <si>
    <t>1155 Brickell Bay Dr Ste 2404</t>
  </si>
  <si>
    <t>18FWD7304</t>
  </si>
  <si>
    <t>Vaughan Brothers Comestibles</t>
  </si>
  <si>
    <t>1751 Sw 11th Ter</t>
  </si>
  <si>
    <t>33135</t>
  </si>
  <si>
    <t>18FWD7305</t>
  </si>
  <si>
    <t>Fruit Fool LLC</t>
  </si>
  <si>
    <t>1101 Sw 20th Ave</t>
  </si>
  <si>
    <t>18FWD7306</t>
  </si>
  <si>
    <t>El Titi</t>
  </si>
  <si>
    <t>7420 Sw 8th St</t>
  </si>
  <si>
    <t>18FWD7307</t>
  </si>
  <si>
    <t>El Gran Rey Supermarket Inc</t>
  </si>
  <si>
    <t>7461 Sw 8th St</t>
  </si>
  <si>
    <t>18FWD7308</t>
  </si>
  <si>
    <t>Daabon Inc</t>
  </si>
  <si>
    <t>1110 Brickell Ave Ste 212</t>
  </si>
  <si>
    <t>18FWD7309</t>
  </si>
  <si>
    <t>Tucson International Corporation</t>
  </si>
  <si>
    <t>1110 Brickell Ave Ste 315</t>
  </si>
  <si>
    <t>18FWD7310</t>
  </si>
  <si>
    <t>Falcon Trading Group, Inc.</t>
  </si>
  <si>
    <t>1110 Brickell Ave Ste 430</t>
  </si>
  <si>
    <t>18FWD7311</t>
  </si>
  <si>
    <t>Ile Distribution Center Corporation</t>
  </si>
  <si>
    <t>18FWD7312</t>
  </si>
  <si>
    <t>Naturaltrades LLC</t>
  </si>
  <si>
    <t>18FWD7313</t>
  </si>
  <si>
    <t>Gmr Imports &amp; Exports LLC</t>
  </si>
  <si>
    <t>1111 Brickell Bay Dr Ste 2502</t>
  </si>
  <si>
    <t>18FWD7316</t>
  </si>
  <si>
    <t>Latin American Bakery, Inc.</t>
  </si>
  <si>
    <t>890 Sw 57th Ave</t>
  </si>
  <si>
    <t>18FWD7317</t>
  </si>
  <si>
    <t>Cunsa International, LLC</t>
  </si>
  <si>
    <t>888 S Douglas Rd Apt 1409</t>
  </si>
  <si>
    <t>18FWD7318</t>
  </si>
  <si>
    <t>6991 Sw 8th St</t>
  </si>
  <si>
    <t>18FWD7319</t>
  </si>
  <si>
    <t>901 Ponce De Leon Blvd Ste 204</t>
  </si>
  <si>
    <t>18FWD7320</t>
  </si>
  <si>
    <t>6790 Sw 8th St</t>
  </si>
  <si>
    <t>18FWD7321</t>
  </si>
  <si>
    <t>TMC Food Services, LLC</t>
  </si>
  <si>
    <t>445 Sw 133rd Ct</t>
  </si>
  <si>
    <t>18FWD7322</t>
  </si>
  <si>
    <t>Miami Paradise Bakery Inc</t>
  </si>
  <si>
    <t>6801 Sw 8th St</t>
  </si>
  <si>
    <t>18FWD7323</t>
  </si>
  <si>
    <t>951 S Le Jeune Rd Ste 305</t>
  </si>
  <si>
    <t>18FWD7324</t>
  </si>
  <si>
    <t>Agri Food and Feed, LLC</t>
  </si>
  <si>
    <t>1111 Brickell Ave Ste 1100</t>
  </si>
  <si>
    <t>18FWD7325</t>
  </si>
  <si>
    <t>Cr Seafood Inc</t>
  </si>
  <si>
    <t>6480 Sw 8th St</t>
  </si>
  <si>
    <t>18FWD7326</t>
  </si>
  <si>
    <t>Coffee Zone</t>
  </si>
  <si>
    <t>1101 Brickell Ave</t>
  </si>
  <si>
    <t>18FWD7327</t>
  </si>
  <si>
    <t>United Seafood, Inc.</t>
  </si>
  <si>
    <t>1101 Brickell Ave Unit 310163</t>
  </si>
  <si>
    <t>33231</t>
  </si>
  <si>
    <t>18FWD7328</t>
  </si>
  <si>
    <t>Andean Fruit LLC</t>
  </si>
  <si>
    <t>1111 Sw 1st Ave Apt 2517</t>
  </si>
  <si>
    <t>18FWD7329</t>
  </si>
  <si>
    <t>FOOD LAND SUPERMARKET NO. 6, INC.</t>
  </si>
  <si>
    <t>6190 Sw 8th St</t>
  </si>
  <si>
    <t>18FWD7330</t>
  </si>
  <si>
    <t>18FWD7331</t>
  </si>
  <si>
    <t>El Nino Produce Inc</t>
  </si>
  <si>
    <t>6024 Sw 8th St</t>
  </si>
  <si>
    <t>18FWD7332</t>
  </si>
  <si>
    <t>Chayito's Minimarket and Fritanga, Inc</t>
  </si>
  <si>
    <t>6153 Sw 8th St</t>
  </si>
  <si>
    <t>18FWD7333</t>
  </si>
  <si>
    <t>Bread and Oil LLC</t>
  </si>
  <si>
    <t>1064 Brickell Ave</t>
  </si>
  <si>
    <t>18FWD7334</t>
  </si>
  <si>
    <t>H. Enterprises Worldwide, Inc</t>
  </si>
  <si>
    <t>255 Sw 11th St Apt 1101</t>
  </si>
  <si>
    <t>18FWD7335</t>
  </si>
  <si>
    <t>La Abuela Cakes Corp</t>
  </si>
  <si>
    <t>6047 Sw 8th St</t>
  </si>
  <si>
    <t>18FWD7336</t>
  </si>
  <si>
    <t>Brazil Fresh Co.</t>
  </si>
  <si>
    <t>1060 Brickell Ave Ste 3217</t>
  </si>
  <si>
    <t>18FWD7337</t>
  </si>
  <si>
    <t>Scrumptious Sweets &amp; Java LLC</t>
  </si>
  <si>
    <t>10270 Sw 6th St</t>
  </si>
  <si>
    <t>18FWD7339</t>
  </si>
  <si>
    <t>La Roca Supermarket Inc</t>
  </si>
  <si>
    <t>5175 Sw 8th St</t>
  </si>
  <si>
    <t>18FWD7342</t>
  </si>
  <si>
    <t>Turkish Food Company</t>
  </si>
  <si>
    <t>815 Ponce De Leon Blvd</t>
  </si>
  <si>
    <t>18FWD7343</t>
  </si>
  <si>
    <t>Roma Bakery Inc</t>
  </si>
  <si>
    <t>4897 Sw 8th St</t>
  </si>
  <si>
    <t>18FWD7344</t>
  </si>
  <si>
    <t>4803 Sw 8th St</t>
  </si>
  <si>
    <t>18FWD7347</t>
  </si>
  <si>
    <t>Sedanos</t>
  </si>
  <si>
    <t>18FWD7348</t>
  </si>
  <si>
    <t>Charbonier Food Services, LLC</t>
  </si>
  <si>
    <t>100 Sw 10th St Apt 709</t>
  </si>
  <si>
    <t>18FWD7349</t>
  </si>
  <si>
    <t>Virgen Milagrosa Supermarket Inc</t>
  </si>
  <si>
    <t>3641 Sw 8th St</t>
  </si>
  <si>
    <t>18FWD7352</t>
  </si>
  <si>
    <t>La Sorpresa Cubana Inc</t>
  </si>
  <si>
    <t>609 Sw 57th Ave</t>
  </si>
  <si>
    <t>18FWD7353</t>
  </si>
  <si>
    <t>Versailles Bakery</t>
  </si>
  <si>
    <t>3501 Sw 8th St</t>
  </si>
  <si>
    <t>18FWD7354</t>
  </si>
  <si>
    <t>Lavasca Deli</t>
  </si>
  <si>
    <t>3407 Sw 8th St</t>
  </si>
  <si>
    <t>18FWD7355</t>
  </si>
  <si>
    <t>940 Sw 1st Ave</t>
  </si>
  <si>
    <t>18FWD7356</t>
  </si>
  <si>
    <t>Dj Sab Distribution, Inc</t>
  </si>
  <si>
    <t>822 Sw 17th Ave</t>
  </si>
  <si>
    <t>18FWD7357</t>
  </si>
  <si>
    <t>The Plaza Market</t>
  </si>
  <si>
    <t>913 Brickell Ave</t>
  </si>
  <si>
    <t>18FWD7358</t>
  </si>
  <si>
    <t>One Food Stop Marketplace Corp.</t>
  </si>
  <si>
    <t>350 Sw 109th Ave</t>
  </si>
  <si>
    <t>18FWD7359</t>
  </si>
  <si>
    <t>Eggs and Bakery LLC</t>
  </si>
  <si>
    <t>900 S Miami Ave</t>
  </si>
  <si>
    <t>18FWD7360</t>
  </si>
  <si>
    <t>Cupey Enterprises, Inc</t>
  </si>
  <si>
    <t>2425 Sw 8th St</t>
  </si>
  <si>
    <t>18FWD7361</t>
  </si>
  <si>
    <t>18FWD7362</t>
  </si>
  <si>
    <t>2299 Sw 8th St</t>
  </si>
  <si>
    <t>18FWD7364</t>
  </si>
  <si>
    <t>Tito's Food Services Corp</t>
  </si>
  <si>
    <t>1850 Sw 8th St Ste 204b</t>
  </si>
  <si>
    <t>18FWD7365</t>
  </si>
  <si>
    <t>Omar &amp; Manuel, Corp.</t>
  </si>
  <si>
    <t>1895 Sw 8th St</t>
  </si>
  <si>
    <t>18FWD7366</t>
  </si>
  <si>
    <t>Gugu Candy Bar Usa, LLC</t>
  </si>
  <si>
    <t>848 Brickell Ave Ste 1130</t>
  </si>
  <si>
    <t>18FWD7367</t>
  </si>
  <si>
    <t>Slpl Open Air Inc.</t>
  </si>
  <si>
    <t>848 Brickell Ave Ste 205</t>
  </si>
  <si>
    <t>18FWD7368</t>
  </si>
  <si>
    <t>Twx International LLC</t>
  </si>
  <si>
    <t>848 Brickell Ave Ste 603</t>
  </si>
  <si>
    <t>18FWD7369</t>
  </si>
  <si>
    <t>Conch Hill Market, LLC</t>
  </si>
  <si>
    <t>1637 Sw 8th St</t>
  </si>
  <si>
    <t>18FWD7370</t>
  </si>
  <si>
    <t>Guayaba Y Chocolates</t>
  </si>
  <si>
    <t>18FWD7371</t>
  </si>
  <si>
    <t>83 Brooklyn Bagel Company, LLC</t>
  </si>
  <si>
    <t>1637 Sw 8th St Ste 200</t>
  </si>
  <si>
    <t>18FWD7372</t>
  </si>
  <si>
    <t>Los Pinarenos Fruteria Import &amp; Export</t>
  </si>
  <si>
    <t>1334 Sw 8th St</t>
  </si>
  <si>
    <t>18FWD7373</t>
  </si>
  <si>
    <t>GSM Marketplace LLC</t>
  </si>
  <si>
    <t>770 Claughton Island Dr Ste 2002</t>
  </si>
  <si>
    <t>18FWD7374</t>
  </si>
  <si>
    <t>Nuevo Siglo Supermarket</t>
  </si>
  <si>
    <t>1305 Sw 8th St</t>
  </si>
  <si>
    <t>18FWD7375</t>
  </si>
  <si>
    <t>Tamarac Findings Inc</t>
  </si>
  <si>
    <t>801 Brickell Ave Ste 900</t>
  </si>
  <si>
    <t>18FWD7376</t>
  </si>
  <si>
    <t>The Dannon Company Inc</t>
  </si>
  <si>
    <t>800 Brickell Ave Ste 1230</t>
  </si>
  <si>
    <t>18FWD7377</t>
  </si>
  <si>
    <t>Oxxen Food, Inc.</t>
  </si>
  <si>
    <t>800 Brickell Ave Ste 701</t>
  </si>
  <si>
    <t>18FWD7378</t>
  </si>
  <si>
    <t>Presidente Supermarket 19</t>
  </si>
  <si>
    <t>500 Sw 8th St</t>
  </si>
  <si>
    <t>18FWD7379</t>
  </si>
  <si>
    <t>Tropical Supermarket Corporation</t>
  </si>
  <si>
    <t>18FWD7380</t>
  </si>
  <si>
    <t>Prosper Florida, Inc.</t>
  </si>
  <si>
    <t>246 Sw 8th St Ste 201d Ste 201 D</t>
  </si>
  <si>
    <t>18FWD7381</t>
  </si>
  <si>
    <t>Natural Ingredients LLC</t>
  </si>
  <si>
    <t>247 Sw 8th St Ste 184</t>
  </si>
  <si>
    <t>18FWD7382</t>
  </si>
  <si>
    <t>Gaston Enterprises, Inc.</t>
  </si>
  <si>
    <t>247 Sw 8th St Ste 282</t>
  </si>
  <si>
    <t>18FWD7383</t>
  </si>
  <si>
    <t>Lorimia Food Corp</t>
  </si>
  <si>
    <t>247 Sw 8th St Ste 357</t>
  </si>
  <si>
    <t>18FWD7384</t>
  </si>
  <si>
    <t>Eduardo Hernandez</t>
  </si>
  <si>
    <t>2275 Sw 7th St</t>
  </si>
  <si>
    <t>18FWD7385</t>
  </si>
  <si>
    <t>Etesya LLC</t>
  </si>
  <si>
    <t>80 Sw 8th St Ste 2000</t>
  </si>
  <si>
    <t>18FWD7386</t>
  </si>
  <si>
    <t>Sabater Spices North America</t>
  </si>
  <si>
    <t>18FWD7387</t>
  </si>
  <si>
    <t>City Juice</t>
  </si>
  <si>
    <t>18 Sw 8th St</t>
  </si>
  <si>
    <t>18FWD7388</t>
  </si>
  <si>
    <t>Blue Tree Juice</t>
  </si>
  <si>
    <t>95 Sw 8th St</t>
  </si>
  <si>
    <t>18FWD7390</t>
  </si>
  <si>
    <t>Kab South Florida LLC</t>
  </si>
  <si>
    <t>777 Brickell Ave Ste 500</t>
  </si>
  <si>
    <t>18FWD7391</t>
  </si>
  <si>
    <t>Heartynuts Inc</t>
  </si>
  <si>
    <t>520 Brickell Key Dr Apt 904</t>
  </si>
  <si>
    <t>18FWD7392</t>
  </si>
  <si>
    <t>Born Group Fd, LLC</t>
  </si>
  <si>
    <t>501 Brickell Key Dr Ste 504</t>
  </si>
  <si>
    <t>18FWD7393</t>
  </si>
  <si>
    <t>Comercializadora Lgt of America Inc.</t>
  </si>
  <si>
    <t>18FWD7394</t>
  </si>
  <si>
    <t>Galvusa LLC</t>
  </si>
  <si>
    <t>18FWD7395</t>
  </si>
  <si>
    <t>Vegan Natural Juice</t>
  </si>
  <si>
    <t>115 Sw 107th Ave</t>
  </si>
  <si>
    <t>18FWD7397</t>
  </si>
  <si>
    <t>R. M. Distributors, Inc.</t>
  </si>
  <si>
    <t>7050 Sw 4th St</t>
  </si>
  <si>
    <t>18FWD7398</t>
  </si>
  <si>
    <t>Swiss Group Ltd, Inc</t>
  </si>
  <si>
    <t>3910 Sw 5th Ter</t>
  </si>
  <si>
    <t>18FWD7399</t>
  </si>
  <si>
    <t>Dannys' Fruits</t>
  </si>
  <si>
    <t>3230 Sw 6th St</t>
  </si>
  <si>
    <t>18FWD7400</t>
  </si>
  <si>
    <t>Bg Foods LLC</t>
  </si>
  <si>
    <t>701 Brickell Ave Ste 1250</t>
  </si>
  <si>
    <t>18FWD7401</t>
  </si>
  <si>
    <t>Cannes Export Corp.</t>
  </si>
  <si>
    <t>701 Brickell Ave Ste 1550</t>
  </si>
  <si>
    <t>18FWD7402</t>
  </si>
  <si>
    <t>Les Poisson Fresh Seafood</t>
  </si>
  <si>
    <t>330 Sw 71st Ave</t>
  </si>
  <si>
    <t>18FWD7403</t>
  </si>
  <si>
    <t>Daisy Grocery Inc</t>
  </si>
  <si>
    <t>348 Sw 57th Ave</t>
  </si>
  <si>
    <t>18FWD7404</t>
  </si>
  <si>
    <t>Atlantic Bakery Corporation</t>
  </si>
  <si>
    <t>601 Brickell Key Dr Ste 700</t>
  </si>
  <si>
    <t>18FWD7405</t>
  </si>
  <si>
    <t>G &amp; F Export &amp; Import Inc</t>
  </si>
  <si>
    <t>100 Sw 123rd Ave</t>
  </si>
  <si>
    <t>18FWD7406</t>
  </si>
  <si>
    <t>Herbalife Independent Distributor</t>
  </si>
  <si>
    <t>330 Flagami Blvd</t>
  </si>
  <si>
    <t>18FWD7407</t>
  </si>
  <si>
    <t>Islander Market Place</t>
  </si>
  <si>
    <t>651 Brickell Key Dr</t>
  </si>
  <si>
    <t>18FWD7408</t>
  </si>
  <si>
    <t>311 Sw 7th St</t>
  </si>
  <si>
    <t>18FWD7409</t>
  </si>
  <si>
    <t>Davids Tea</t>
  </si>
  <si>
    <t>701 S Miami Ave</t>
  </si>
  <si>
    <t>18FWD7410</t>
  </si>
  <si>
    <t>Freddy Juarez Produce, Corp</t>
  </si>
  <si>
    <t>120 Sw 109th Ave Apt 6</t>
  </si>
  <si>
    <t>18FWD7411</t>
  </si>
  <si>
    <t>Alo Distributors, Inc.</t>
  </si>
  <si>
    <t>185 Sw 7th St Apt 3901</t>
  </si>
  <si>
    <t>18FWD7412</t>
  </si>
  <si>
    <t>Organic Food Solutions, LLC</t>
  </si>
  <si>
    <t>78 Sw 7th St Ste 500</t>
  </si>
  <si>
    <t>18FWD7413</t>
  </si>
  <si>
    <t>Trapananda Seafarms, LLC</t>
  </si>
  <si>
    <t>175 Sw 7th St Ste 1102</t>
  </si>
  <si>
    <t>18FWD7414</t>
  </si>
  <si>
    <t>Mape Food LLC</t>
  </si>
  <si>
    <t>175 Sw 7th St Ste 1818</t>
  </si>
  <si>
    <t>18FWD7417</t>
  </si>
  <si>
    <t>Lanka Grocery Corp</t>
  </si>
  <si>
    <t>637 Sw 12th Ave</t>
  </si>
  <si>
    <t>18FWD7418</t>
  </si>
  <si>
    <t>Vista Alegre Condominium</t>
  </si>
  <si>
    <t>677 Sw 9th Ave Apt 301</t>
  </si>
  <si>
    <t>18FWD7419</t>
  </si>
  <si>
    <t>Aladino Market</t>
  </si>
  <si>
    <t>1410 Sw 6th St</t>
  </si>
  <si>
    <t>18FWD7420</t>
  </si>
  <si>
    <t>Dominican Cakes Corp</t>
  </si>
  <si>
    <t>5115 Sw 4th St</t>
  </si>
  <si>
    <t>18FWD7421</t>
  </si>
  <si>
    <t>PEDRO PANCHO &amp; MACHO CORP</t>
  </si>
  <si>
    <t>11400 W Flagler St Ste 121</t>
  </si>
  <si>
    <t>18FWD7422</t>
  </si>
  <si>
    <t>4d Miami LLC</t>
  </si>
  <si>
    <t>500 S Pointe Dr</t>
  </si>
  <si>
    <t>18FWD7423</t>
  </si>
  <si>
    <t>Portofino Gourmet Deli Market</t>
  </si>
  <si>
    <t>500 S Pointe Dr Ste 110</t>
  </si>
  <si>
    <t>18FWD7424</t>
  </si>
  <si>
    <t>JUICE VILLA USA LLC</t>
  </si>
  <si>
    <t>100 S Pointe Dr Apt 1507</t>
  </si>
  <si>
    <t>18FWD7425</t>
  </si>
  <si>
    <t>Cardozo Seafood Inc</t>
  </si>
  <si>
    <t>500 Brickell Ave Apt 3601</t>
  </si>
  <si>
    <t>18FWD7428</t>
  </si>
  <si>
    <t>10720 W Flagler St Ste 12</t>
  </si>
  <si>
    <t>18FWD7429</t>
  </si>
  <si>
    <t>Cia-Seafood Best Inc</t>
  </si>
  <si>
    <t>495 Brickell Ave Ste 2-4002</t>
  </si>
  <si>
    <t>18FWD7430</t>
  </si>
  <si>
    <t>Macchiato LLC</t>
  </si>
  <si>
    <t>888 Brickell Key Dr Ste 910</t>
  </si>
  <si>
    <t>18FWD7431</t>
  </si>
  <si>
    <t>Nicaraguita's Tortillas Inc</t>
  </si>
  <si>
    <t>10310 W Flagler St</t>
  </si>
  <si>
    <t>18FWD7432</t>
  </si>
  <si>
    <t>Juice Pirates</t>
  </si>
  <si>
    <t>801 Brickell Key Blvd Ste 2112</t>
  </si>
  <si>
    <t>18FWD7433</t>
  </si>
  <si>
    <t>FOOD STAR SUPERMARKET, INC.</t>
  </si>
  <si>
    <t>10751 W Flagler St</t>
  </si>
  <si>
    <t>18FWD7434</t>
  </si>
  <si>
    <t>Grapeland Water Park Food Services Corp</t>
  </si>
  <si>
    <t>414 Sw 22nd Ave</t>
  </si>
  <si>
    <t>18FWD7435</t>
  </si>
  <si>
    <t>MI Tierra Food, Corp</t>
  </si>
  <si>
    <t>10110 W Flagler St</t>
  </si>
  <si>
    <t>18FWD7436</t>
  </si>
  <si>
    <t>Triton Supermarket 3</t>
  </si>
  <si>
    <t>478 Sw 17th Ave</t>
  </si>
  <si>
    <t>18FWD7437</t>
  </si>
  <si>
    <t>Peace A' Cake, Inc.</t>
  </si>
  <si>
    <t>41 Se 5th St Apt 1906</t>
  </si>
  <si>
    <t>18FWD7438</t>
  </si>
  <si>
    <t>Villamora LLC</t>
  </si>
  <si>
    <t>41 Se 5th St Apt 816</t>
  </si>
  <si>
    <t>18FWD7439</t>
  </si>
  <si>
    <t>Plantina Seafood</t>
  </si>
  <si>
    <t>31 Se 5th St</t>
  </si>
  <si>
    <t>18FWD7440</t>
  </si>
  <si>
    <t>Pescatlantic, LLC</t>
  </si>
  <si>
    <t>31 Se 5th St Ste 514</t>
  </si>
  <si>
    <t>18FWD7441</t>
  </si>
  <si>
    <t>Stone Crabs, Inc.</t>
  </si>
  <si>
    <t>11 Washington Ave</t>
  </si>
  <si>
    <t>18FWD7442</t>
  </si>
  <si>
    <t>Florida Food District Inc</t>
  </si>
  <si>
    <t>22 Washington Ave</t>
  </si>
  <si>
    <t>18FWD7443</t>
  </si>
  <si>
    <t>The Jericho Circle Inc</t>
  </si>
  <si>
    <t>901 Brickell Key Blvd Ste 2806</t>
  </si>
  <si>
    <t>18FWD7444</t>
  </si>
  <si>
    <t>World Food Services Inc A Flor</t>
  </si>
  <si>
    <t>330 Sw 27th Ave Ste 505</t>
  </si>
  <si>
    <t>18FWD7445</t>
  </si>
  <si>
    <t>Serrano Consultant LLC</t>
  </si>
  <si>
    <t>465 Brickell Ave Apt 4501</t>
  </si>
  <si>
    <t>18FWD7446</t>
  </si>
  <si>
    <t>Coral Amj Supermarket Inc</t>
  </si>
  <si>
    <t>275 Sw 37th Ave</t>
  </si>
  <si>
    <t>18FWD7447</t>
  </si>
  <si>
    <t>Empresa Agricola Santa Agustina</t>
  </si>
  <si>
    <t>444 Brickell Ave</t>
  </si>
  <si>
    <t>18FWD7448</t>
  </si>
  <si>
    <t>Nexus Trading Group, LLC</t>
  </si>
  <si>
    <t>444 Brickell Ave Ste 710</t>
  </si>
  <si>
    <t>18FWD7449</t>
  </si>
  <si>
    <t>Brickell International Trading Corp</t>
  </si>
  <si>
    <t>444 Brickell Ave Ste P28</t>
  </si>
  <si>
    <t>18FWD7450</t>
  </si>
  <si>
    <t>Coffee Go</t>
  </si>
  <si>
    <t>444 Brickell Ave Ste P44</t>
  </si>
  <si>
    <t>18FWD7451</t>
  </si>
  <si>
    <t>Abuelita Food Company</t>
  </si>
  <si>
    <t>8390 W Flagler St Ste 205</t>
  </si>
  <si>
    <t>18FWD7452</t>
  </si>
  <si>
    <t>El Globo Market Inc LLC</t>
  </si>
  <si>
    <t>295 Sw 27th Ave</t>
  </si>
  <si>
    <t>18FWD7453</t>
  </si>
  <si>
    <t>Matanzas Grocery</t>
  </si>
  <si>
    <t>1160 Sw 4th St</t>
  </si>
  <si>
    <t>18FWD7454</t>
  </si>
  <si>
    <t>Dollar Discount Supermarket</t>
  </si>
  <si>
    <t>140 Sw 57th Ave</t>
  </si>
  <si>
    <t>18FWD7455</t>
  </si>
  <si>
    <t>ROPER SUPERMARKET INC</t>
  </si>
  <si>
    <t>987 Sw 4th St</t>
  </si>
  <si>
    <t>18FWD7456</t>
  </si>
  <si>
    <t>8341 W Flagler St</t>
  </si>
  <si>
    <t>18FWD7457</t>
  </si>
  <si>
    <t>11 11 Gluttony Box Co., L.L.C.</t>
  </si>
  <si>
    <t>81 Washington Ave</t>
  </si>
  <si>
    <t>18FWD7458</t>
  </si>
  <si>
    <t>Bahia Deli &amp; Market</t>
  </si>
  <si>
    <t>90 Alton Rd Ste 103</t>
  </si>
  <si>
    <t>18FWD7459</t>
  </si>
  <si>
    <t>Divan Bakery &amp; Coffee, LLC</t>
  </si>
  <si>
    <t>7397 W Flagler St</t>
  </si>
  <si>
    <t>18FWD7460</t>
  </si>
  <si>
    <t>Latin American Market</t>
  </si>
  <si>
    <t>7365 W Flagler St</t>
  </si>
  <si>
    <t>18FWD7461</t>
  </si>
  <si>
    <t>Dishes For Dogs, Llc.</t>
  </si>
  <si>
    <t>110 Washington Ave Apt 1624</t>
  </si>
  <si>
    <t>18FWD7462</t>
  </si>
  <si>
    <t>Candelaria La Market &amp; Grocery</t>
  </si>
  <si>
    <t>6778 W Flagler St</t>
  </si>
  <si>
    <t>18FWD7464</t>
  </si>
  <si>
    <t>El Manantial Market Place, Llc.</t>
  </si>
  <si>
    <t>18FWD7465</t>
  </si>
  <si>
    <t>321 Dollar Discount Store Inc</t>
  </si>
  <si>
    <t>6901 W Flagler St</t>
  </si>
  <si>
    <t>18FWD7466</t>
  </si>
  <si>
    <t>Roja LLC Doing Business As Mango Food Mart</t>
  </si>
  <si>
    <t>305 Sw 12th Ave</t>
  </si>
  <si>
    <t>18FWD7467</t>
  </si>
  <si>
    <t>Agrimpex Global Trading Lc</t>
  </si>
  <si>
    <t>2551 Sw 2nd St</t>
  </si>
  <si>
    <t>18FWD7468</t>
  </si>
  <si>
    <t>Karla Bakery Corp</t>
  </si>
  <si>
    <t>6474 W Flagler St</t>
  </si>
  <si>
    <t>18FWD7469</t>
  </si>
  <si>
    <t>MAJA ENTERPRISES INC</t>
  </si>
  <si>
    <t>6709 W Flagler St</t>
  </si>
  <si>
    <t>18FWD7470</t>
  </si>
  <si>
    <t>Sedanos Supermarket 4</t>
  </si>
  <si>
    <t>18FWD7471</t>
  </si>
  <si>
    <t>Makro Grocers LLC</t>
  </si>
  <si>
    <t>1800 Nw 135th Ave # 110</t>
  </si>
  <si>
    <t>33182</t>
  </si>
  <si>
    <t>18FWD7472</t>
  </si>
  <si>
    <t>Bistro Market LLC</t>
  </si>
  <si>
    <t>350 S Miami Ave</t>
  </si>
  <si>
    <t>18FWD7473</t>
  </si>
  <si>
    <t>The Sassy Shopgirl</t>
  </si>
  <si>
    <t>18FWD7474</t>
  </si>
  <si>
    <t>LINCONTRO COFFEE &amp; SUPERMARKET</t>
  </si>
  <si>
    <t>350 S Miami Ave Ste B</t>
  </si>
  <si>
    <t>18FWD7475</t>
  </si>
  <si>
    <t>Las Villas Produce Inc</t>
  </si>
  <si>
    <t>5810 W Flagler St</t>
  </si>
  <si>
    <t>18FWD7476</t>
  </si>
  <si>
    <t>El Palacio De Los Jugos Inc</t>
  </si>
  <si>
    <t>5721 W Flagler St</t>
  </si>
  <si>
    <t>18FWD7477</t>
  </si>
  <si>
    <t>5601 W Flagler St</t>
  </si>
  <si>
    <t>18FWD7478</t>
  </si>
  <si>
    <t>106 Ponce De Leon Blvd</t>
  </si>
  <si>
    <t>18FWD7479</t>
  </si>
  <si>
    <t>Gio's Bread Corp</t>
  </si>
  <si>
    <t>67 Nw 74th Ave</t>
  </si>
  <si>
    <t>18FWD7480</t>
  </si>
  <si>
    <t>Belle Southern Scuba</t>
  </si>
  <si>
    <t>300 Alton Rd</t>
  </si>
  <si>
    <t>18FWD7481</t>
  </si>
  <si>
    <t>Arimao Produce Corp</t>
  </si>
  <si>
    <t>1332 Sw 2nd St Apt 1</t>
  </si>
  <si>
    <t>18FWD7482</t>
  </si>
  <si>
    <t>Fad Distributor LLC</t>
  </si>
  <si>
    <t>92 Sw 3rd St Apt 2811</t>
  </si>
  <si>
    <t>18FWD7483</t>
  </si>
  <si>
    <t>Zagami Market</t>
  </si>
  <si>
    <t>2326 Sw 1st St</t>
  </si>
  <si>
    <t>18FWD7485</t>
  </si>
  <si>
    <t>J V Distributors Inc</t>
  </si>
  <si>
    <t>70 Nw 62nd Ct</t>
  </si>
  <si>
    <t>18FWD7486</t>
  </si>
  <si>
    <t>The Grocery Specialist Inc</t>
  </si>
  <si>
    <t>247 Collins Ave</t>
  </si>
  <si>
    <t>18FWD7487</t>
  </si>
  <si>
    <t>Mercado Oriental</t>
  </si>
  <si>
    <t>201 Sw 8th Ave</t>
  </si>
  <si>
    <t>18FWD7488</t>
  </si>
  <si>
    <t>ACOMED ENTERPRISES, INC.</t>
  </si>
  <si>
    <t>4275 W Flagler St</t>
  </si>
  <si>
    <t>18FWD7490</t>
  </si>
  <si>
    <t>Presidente Supermarket 11</t>
  </si>
  <si>
    <t>18FWD7491</t>
  </si>
  <si>
    <t>Tropical Supermarket No. 13, Inc.</t>
  </si>
  <si>
    <t>18FWD7492</t>
  </si>
  <si>
    <t>La Rosa Cake Inc</t>
  </si>
  <si>
    <t>4259 W Flagler St</t>
  </si>
  <si>
    <t>18FWD7493</t>
  </si>
  <si>
    <t>Whole Foods Market Services, Inc.</t>
  </si>
  <si>
    <t>299 Se 3rd St</t>
  </si>
  <si>
    <t>18FWD7494</t>
  </si>
  <si>
    <t>Alegria Supermarket, Inc.</t>
  </si>
  <si>
    <t>140 Sw 16th Ave</t>
  </si>
  <si>
    <t>18FWD7495</t>
  </si>
  <si>
    <t>MI Savor LLC</t>
  </si>
  <si>
    <t>10 Nw 42nd Ave Ste 305</t>
  </si>
  <si>
    <t>18FWD7496</t>
  </si>
  <si>
    <t>Rjp Bakery LLC</t>
  </si>
  <si>
    <t>3765 W Flagler St</t>
  </si>
  <si>
    <t>18FWD7497</t>
  </si>
  <si>
    <t>Felix Produce, Inc.</t>
  </si>
  <si>
    <t>130 Nw 57th Ct</t>
  </si>
  <si>
    <t>18FWD7498</t>
  </si>
  <si>
    <t>Rossbach International Florida, Inc.</t>
  </si>
  <si>
    <t>201 S Biscayne Blvd Fl 28</t>
  </si>
  <si>
    <t>18FWD7499</t>
  </si>
  <si>
    <t>Ibf International LLC</t>
  </si>
  <si>
    <t>201 S Biscayne Blvd Ste 1200</t>
  </si>
  <si>
    <t>18FWD7500</t>
  </si>
  <si>
    <t>Ariel Membreno</t>
  </si>
  <si>
    <t>1715 Sw 1st St</t>
  </si>
  <si>
    <t>18FWD7501</t>
  </si>
  <si>
    <t>Giorno Caffe</t>
  </si>
  <si>
    <t>7921 Nw 2nd St</t>
  </si>
  <si>
    <t>18FWD7502</t>
  </si>
  <si>
    <t>Btwins</t>
  </si>
  <si>
    <t>1550 Sw 1st St</t>
  </si>
  <si>
    <t>18FWD7503</t>
  </si>
  <si>
    <t>Florida Baby Food Center, Inc</t>
  </si>
  <si>
    <t>2516 W Flagler St</t>
  </si>
  <si>
    <t>18FWD7504</t>
  </si>
  <si>
    <t>Whole Foods Market</t>
  </si>
  <si>
    <t>200 Se 2nd Ave</t>
  </si>
  <si>
    <t>18FWD7505</t>
  </si>
  <si>
    <t>Barahona's Food Distributor, LLC</t>
  </si>
  <si>
    <t>50 Nw 47th Ct</t>
  </si>
  <si>
    <t>18FWD7506</t>
  </si>
  <si>
    <t>Punto Final of Miami Corp</t>
  </si>
  <si>
    <t>2294 W Flagler St</t>
  </si>
  <si>
    <t>18FWD7507</t>
  </si>
  <si>
    <t>TROPICAL SUPERMARKET NO. 7, INC.</t>
  </si>
  <si>
    <t>18FWD7508</t>
  </si>
  <si>
    <t>Centurion Traders Corp</t>
  </si>
  <si>
    <t>200 S Biscayne Blvd Ste 1690</t>
  </si>
  <si>
    <t>18FWD7509</t>
  </si>
  <si>
    <t>Miami River Lobster &amp; Stonecrabs</t>
  </si>
  <si>
    <t>135 Sw South River Dr</t>
  </si>
  <si>
    <t>18FWD7510</t>
  </si>
  <si>
    <t>Marcia's Fresh Fruits Inc</t>
  </si>
  <si>
    <t>1880 W Flagler St</t>
  </si>
  <si>
    <t>18FWD7511</t>
  </si>
  <si>
    <t>Family Supermarket</t>
  </si>
  <si>
    <t>2009 W Flagler St</t>
  </si>
  <si>
    <t>18FWD7514</t>
  </si>
  <si>
    <t>Karen's Mini Market</t>
  </si>
  <si>
    <t>1887 W Flagler St</t>
  </si>
  <si>
    <t>18FWD7515</t>
  </si>
  <si>
    <t>Flagler Grocer.</t>
  </si>
  <si>
    <t>1863 W Flagler St</t>
  </si>
  <si>
    <t>18FWD7516</t>
  </si>
  <si>
    <t>Ole Ole Food Inc</t>
  </si>
  <si>
    <t>1745 W Flagler St</t>
  </si>
  <si>
    <t>18FWD7517</t>
  </si>
  <si>
    <t>Tiberius Seafood LLC</t>
  </si>
  <si>
    <t>9340 Fontainebleau Blvd Apt 202</t>
  </si>
  <si>
    <t>18FWD7518</t>
  </si>
  <si>
    <t>Candy Sweet Paradise Inc</t>
  </si>
  <si>
    <t>7257 Nw 2nd Ter</t>
  </si>
  <si>
    <t>18FWD7519</t>
  </si>
  <si>
    <t>Fruit of Life Organics, Inc.</t>
  </si>
  <si>
    <t>343 Jefferson Ave Apt 3</t>
  </si>
  <si>
    <t>18FWD7520</t>
  </si>
  <si>
    <t>Medal Seafood Inc</t>
  </si>
  <si>
    <t>221 Nw 60th Ct</t>
  </si>
  <si>
    <t>18FWD7521</t>
  </si>
  <si>
    <t>150 Se 2nd Ave Ste 1-G</t>
  </si>
  <si>
    <t>18FWD7522</t>
  </si>
  <si>
    <t>Eternity Coffee Roasters LLC</t>
  </si>
  <si>
    <t>117 Se 2nd Ave</t>
  </si>
  <si>
    <t>18FWD7523</t>
  </si>
  <si>
    <t>Rony Supermarket Corp</t>
  </si>
  <si>
    <t>1651 W Flagler St</t>
  </si>
  <si>
    <t>18FWD7524</t>
  </si>
  <si>
    <t>Global Trade Seafood LLC</t>
  </si>
  <si>
    <t>168 Se 1st St Ste 705</t>
  </si>
  <si>
    <t>18FWD7525</t>
  </si>
  <si>
    <t>Honey Shine, Inc.</t>
  </si>
  <si>
    <t>100 S Biscayne Blvd Ste 300</t>
  </si>
  <si>
    <t>18FWD7526</t>
  </si>
  <si>
    <t>Cabal Foods LLC</t>
  </si>
  <si>
    <t>200 Se 1st St Ste 604</t>
  </si>
  <si>
    <t>18FWD7527</t>
  </si>
  <si>
    <t>22-24 Market Inc</t>
  </si>
  <si>
    <t>1266 W Flagler St</t>
  </si>
  <si>
    <t>18FWD7528</t>
  </si>
  <si>
    <t>8300 Park Blvd</t>
  </si>
  <si>
    <t>18FWD7529</t>
  </si>
  <si>
    <t>Office Market Group, Corp.</t>
  </si>
  <si>
    <t>245 Se 1st St Ste 400</t>
  </si>
  <si>
    <t>18FWD7530</t>
  </si>
  <si>
    <t>1263 W Flagler St</t>
  </si>
  <si>
    <t>18FWD7531</t>
  </si>
  <si>
    <t>The North Atlantic Intelligence Service Corp</t>
  </si>
  <si>
    <t>261 Nw 59th Ave</t>
  </si>
  <si>
    <t>18FWD7532</t>
  </si>
  <si>
    <t>Mas X Menos Market Corp</t>
  </si>
  <si>
    <t>9 Nw 11th Ave</t>
  </si>
  <si>
    <t>33128</t>
  </si>
  <si>
    <t>18FWD7533</t>
  </si>
  <si>
    <t>Dd USA Organic LLC</t>
  </si>
  <si>
    <t>429 Lenox Ave Ste 419</t>
  </si>
  <si>
    <t>18FWD7534</t>
  </si>
  <si>
    <t>Jp's Foods and Delivery Corp.</t>
  </si>
  <si>
    <t>9371 Fontainebleau Blvd Ste 1206</t>
  </si>
  <si>
    <t>18FWD7535</t>
  </si>
  <si>
    <t>Project Mate Bar</t>
  </si>
  <si>
    <t>340 W Flagler St Apt 401</t>
  </si>
  <si>
    <t>18FWD7536</t>
  </si>
  <si>
    <t>JC Citrus &amp; Produce LLC</t>
  </si>
  <si>
    <t>220 Nw 45th Ave</t>
  </si>
  <si>
    <t>18FWD7537</t>
  </si>
  <si>
    <t>116 W Flagler St</t>
  </si>
  <si>
    <t>18FWD7538</t>
  </si>
  <si>
    <t>Seven Seas International, LLC</t>
  </si>
  <si>
    <t>66 W Flagler St Fl 9</t>
  </si>
  <si>
    <t>18FWD7539</t>
  </si>
  <si>
    <t>Royalty Food</t>
  </si>
  <si>
    <t>44 W Flagler St</t>
  </si>
  <si>
    <t>18FWD7540</t>
  </si>
  <si>
    <t>Mastergate, Inc.</t>
  </si>
  <si>
    <t>2 S Biscayne Blvd Ste 3200</t>
  </si>
  <si>
    <t>18FWD7541</t>
  </si>
  <si>
    <t>North American Food Products, LLC</t>
  </si>
  <si>
    <t>18FWD7542</t>
  </si>
  <si>
    <t>The Produce Connection of Broward LLC</t>
  </si>
  <si>
    <t>1 Se 3rd Ave Ste 158</t>
  </si>
  <si>
    <t>18FWD7543</t>
  </si>
  <si>
    <t>Market Storm Global</t>
  </si>
  <si>
    <t>19 W Flagler St Ste 924</t>
  </si>
  <si>
    <t>18FWD7545</t>
  </si>
  <si>
    <t>Romat Supermarket Corp.</t>
  </si>
  <si>
    <t>681 Nw 102nd Ct</t>
  </si>
  <si>
    <t>18FWD7546</t>
  </si>
  <si>
    <t>Downtown Market Store</t>
  </si>
  <si>
    <t>241 E Flagler St</t>
  </si>
  <si>
    <t>18FWD7548</t>
  </si>
  <si>
    <t>Bocasa Gourmet, Llc.</t>
  </si>
  <si>
    <t>365 Nw 85th Ct Apt 11</t>
  </si>
  <si>
    <t>18FWD7549</t>
  </si>
  <si>
    <t>Three Captains Inc</t>
  </si>
  <si>
    <t>1270 Fifth St Ste A</t>
  </si>
  <si>
    <t>18FWD7550</t>
  </si>
  <si>
    <t>211 Nw 33rd Ave</t>
  </si>
  <si>
    <t>33125</t>
  </si>
  <si>
    <t>18FWD7551</t>
  </si>
  <si>
    <t>D'Oro Caffe &amp; Market</t>
  </si>
  <si>
    <t>17 Ne 3rd Ave</t>
  </si>
  <si>
    <t>33132</t>
  </si>
  <si>
    <t>18FWD7554</t>
  </si>
  <si>
    <t>Omnia Organics LLC</t>
  </si>
  <si>
    <t>50 Biscayne Blvd Apt 5102</t>
  </si>
  <si>
    <t>18FWD7555</t>
  </si>
  <si>
    <t>Tortillas Y Productos Nica Pin</t>
  </si>
  <si>
    <t>119 Nw 12th Ave</t>
  </si>
  <si>
    <t>18FWD7556</t>
  </si>
  <si>
    <t>Chroma Dr, Inc.</t>
  </si>
  <si>
    <t>49 Ne 2nd Ave</t>
  </si>
  <si>
    <t>18FWD7557</t>
  </si>
  <si>
    <t>Lugo Puig, Inc</t>
  </si>
  <si>
    <t>18FWD7558</t>
  </si>
  <si>
    <t>Pure Juice Bar Inc</t>
  </si>
  <si>
    <t>520 Collins Ave</t>
  </si>
  <si>
    <t>18FWD7559</t>
  </si>
  <si>
    <t>Smoothie Shop Miami, Inc</t>
  </si>
  <si>
    <t>18FWD7560</t>
  </si>
  <si>
    <t>Apex Sales Force Solutions, LLC</t>
  </si>
  <si>
    <t>540 West Ave Apt 2211</t>
  </si>
  <si>
    <t>18FWD7561</t>
  </si>
  <si>
    <t>Bon Voyage Gourmet</t>
  </si>
  <si>
    <t>540 West Ave Apt 411</t>
  </si>
  <si>
    <t>18FWD7562</t>
  </si>
  <si>
    <t>Adrian Mar &amp; Tierra Corp</t>
  </si>
  <si>
    <t>266 Ne 1st St</t>
  </si>
  <si>
    <t>18FWD7564</t>
  </si>
  <si>
    <t>Michigan Market Inc</t>
  </si>
  <si>
    <t>531 Michigan Ave</t>
  </si>
  <si>
    <t>18FWD7565</t>
  </si>
  <si>
    <t>Mawi Gourmet</t>
  </si>
  <si>
    <t>541 Nw 82nd Ct Apt 377</t>
  </si>
  <si>
    <t>18FWD7566</t>
  </si>
  <si>
    <t>Fontainebleau Food Corp.</t>
  </si>
  <si>
    <t>10692 Fontainebleau Blvd</t>
  </si>
  <si>
    <t>18FWD7567</t>
  </si>
  <si>
    <t>Miami Supermarket</t>
  </si>
  <si>
    <t>18FWD7568</t>
  </si>
  <si>
    <t>Soul Fresh Juice and Fruitbar</t>
  </si>
  <si>
    <t>124 Ne 2nd Ave</t>
  </si>
  <si>
    <t>18FWD7569</t>
  </si>
  <si>
    <t>Down Supermarket</t>
  </si>
  <si>
    <t>132 Ne 2nd Ave</t>
  </si>
  <si>
    <t>18FWD7570</t>
  </si>
  <si>
    <t>Chichi Cakes and Desserts, Llc.</t>
  </si>
  <si>
    <t>10803 Nw 7th St Apt 11</t>
  </si>
  <si>
    <t>18FWD7571</t>
  </si>
  <si>
    <t>1100 6th St</t>
  </si>
  <si>
    <t>18FWD7572</t>
  </si>
  <si>
    <t>Miami Smokers</t>
  </si>
  <si>
    <t>306 Nw 27th Ave</t>
  </si>
  <si>
    <t>18FWD7573</t>
  </si>
  <si>
    <t>Meridian Food Market</t>
  </si>
  <si>
    <t>812 6th St</t>
  </si>
  <si>
    <t>18FWD7575</t>
  </si>
  <si>
    <t>Calle</t>
  </si>
  <si>
    <t>630 6th St</t>
  </si>
  <si>
    <t>18FWD7576</t>
  </si>
  <si>
    <t>Globalspecialtyproduceinc</t>
  </si>
  <si>
    <t>9581 Fontainebleau Blvd Ste 501</t>
  </si>
  <si>
    <t>18FWD7577</t>
  </si>
  <si>
    <t>ELME CORPORATION</t>
  </si>
  <si>
    <t>9617 Fontainebleau Blvd</t>
  </si>
  <si>
    <t>18FWD7578</t>
  </si>
  <si>
    <t>Tonny Caffe Inc</t>
  </si>
  <si>
    <t>192 Ne 3rd Ave</t>
  </si>
  <si>
    <t>18FWD7579</t>
  </si>
  <si>
    <t>Animal Crackers Inc</t>
  </si>
  <si>
    <t>280 Ne 2nd St</t>
  </si>
  <si>
    <t>18FWD7580</t>
  </si>
  <si>
    <t>Julies Grocery Corp</t>
  </si>
  <si>
    <t>1844 Nw 3rd St</t>
  </si>
  <si>
    <t>18FWD7581</t>
  </si>
  <si>
    <t>Acm Marketplace Inc</t>
  </si>
  <si>
    <t>221 Nw 1st Ave</t>
  </si>
  <si>
    <t>18FWD7582</t>
  </si>
  <si>
    <t>Almeida's Food Inc</t>
  </si>
  <si>
    <t>8269 Nw 7th St</t>
  </si>
  <si>
    <t>18FWD7584</t>
  </si>
  <si>
    <t>Editoriales 11 Inc</t>
  </si>
  <si>
    <t>13267 Nw 8th Ter</t>
  </si>
  <si>
    <t>18FWD7585</t>
  </si>
  <si>
    <t>President Supermarket No.29 Inc.</t>
  </si>
  <si>
    <t>760 Nw 107th Ave Ste 211</t>
  </si>
  <si>
    <t>18FWD7586</t>
  </si>
  <si>
    <t>Mundi Commerce Supply LLC</t>
  </si>
  <si>
    <t>790 Nw 107th Ave Ste 209</t>
  </si>
  <si>
    <t>18FWD7587</t>
  </si>
  <si>
    <t>Bautista Bread Distribution LLC</t>
  </si>
  <si>
    <t>609 Nw 58th Ave # B</t>
  </si>
  <si>
    <t>18FWD7588</t>
  </si>
  <si>
    <t>Cafe Cristina, Inc.</t>
  </si>
  <si>
    <t>6703 Nw 7th St</t>
  </si>
  <si>
    <t>18FWD7589</t>
  </si>
  <si>
    <t>Lluidas Trading, LLC</t>
  </si>
  <si>
    <t>18FWD7590</t>
  </si>
  <si>
    <t>The Coffee Source Inc</t>
  </si>
  <si>
    <t>18FWD7591</t>
  </si>
  <si>
    <t>Otentic Fresh Food</t>
  </si>
  <si>
    <t>710 Washington Ave</t>
  </si>
  <si>
    <t>18FWD7593</t>
  </si>
  <si>
    <t>Yum Yum 2000 Corp.</t>
  </si>
  <si>
    <t>710 Washington Ave Ste 1</t>
  </si>
  <si>
    <t>18FWD7594</t>
  </si>
  <si>
    <t>La Mia Foods Corporation</t>
  </si>
  <si>
    <t>501 Nw 37th Ave</t>
  </si>
  <si>
    <t>18FWD7595</t>
  </si>
  <si>
    <t>Orlando Seafood Fish Market</t>
  </si>
  <si>
    <t>18FWD7596</t>
  </si>
  <si>
    <t>Blue Star Beverage Distributors Inc</t>
  </si>
  <si>
    <t>8635 Nw 8th St Apt 412</t>
  </si>
  <si>
    <t>18FWD7597</t>
  </si>
  <si>
    <t>Casablanca Fish Market, Inc.</t>
  </si>
  <si>
    <t>404 Nw North River Dr</t>
  </si>
  <si>
    <t>18FWD7598</t>
  </si>
  <si>
    <t>The American Dream Food Service LLC</t>
  </si>
  <si>
    <t>706 Nw 87th Ave Apt 307</t>
  </si>
  <si>
    <t>18FWD7599</t>
  </si>
  <si>
    <t>Martin Produce Corp</t>
  </si>
  <si>
    <t>5870 Nw 7th St</t>
  </si>
  <si>
    <t>18FWD7600</t>
  </si>
  <si>
    <t>Giardino Gourmet Salads</t>
  </si>
  <si>
    <t>5787 Nw 7th St</t>
  </si>
  <si>
    <t>18FWD7601</t>
  </si>
  <si>
    <t>Coex Coffee International, Inc.</t>
  </si>
  <si>
    <t>525 Nw 27th Ave</t>
  </si>
  <si>
    <t>18FWD7602</t>
  </si>
  <si>
    <t>5715 Nw 7th St</t>
  </si>
  <si>
    <t>18FWD7603</t>
  </si>
  <si>
    <t>Miami Purveyors, Inc.</t>
  </si>
  <si>
    <t>7350 Nw 8th St</t>
  </si>
  <si>
    <t>18FWD7605</t>
  </si>
  <si>
    <t>Disco Fish Corp.</t>
  </si>
  <si>
    <t>7501 Sw 8th St</t>
  </si>
  <si>
    <t>18FWD7606</t>
  </si>
  <si>
    <t>401 Biscayne Blvd</t>
  </si>
  <si>
    <t>18FWD7607</t>
  </si>
  <si>
    <t>Largo Seafood Grill</t>
  </si>
  <si>
    <t>18FWD7608</t>
  </si>
  <si>
    <t>Mr Sweet Candy Store</t>
  </si>
  <si>
    <t>18FWD7609</t>
  </si>
  <si>
    <t>Cocoa Republic Jean</t>
  </si>
  <si>
    <t>401 Biscayne Blvd # 110</t>
  </si>
  <si>
    <t>18FWD7610</t>
  </si>
  <si>
    <t>Paradise Mini</t>
  </si>
  <si>
    <t>5077 Nw 7th St</t>
  </si>
  <si>
    <t>18FWD7611</t>
  </si>
  <si>
    <t>Golden Market, Corp</t>
  </si>
  <si>
    <t>501 Nw 12th Ave</t>
  </si>
  <si>
    <t>33136</t>
  </si>
  <si>
    <t>18FWD7612</t>
  </si>
  <si>
    <t>Leung's Inc.</t>
  </si>
  <si>
    <t>4338 Nw 7th St</t>
  </si>
  <si>
    <t>18FWD7613</t>
  </si>
  <si>
    <t>Los Gauchitos Inc</t>
  </si>
  <si>
    <t>4315 Nw 7th St Ste 23</t>
  </si>
  <si>
    <t>18FWD7614</t>
  </si>
  <si>
    <t>La Sorpresa Produce Market</t>
  </si>
  <si>
    <t>4501 Nw 7th St</t>
  </si>
  <si>
    <t>18FWD7615</t>
  </si>
  <si>
    <t>Moe &amp; Moe, Inc.</t>
  </si>
  <si>
    <t>4675 Nw 7th St</t>
  </si>
  <si>
    <t>18FWD7616</t>
  </si>
  <si>
    <t>Wobara, LLC</t>
  </si>
  <si>
    <t>3945 Nw 7th St</t>
  </si>
  <si>
    <t>18FWD7617</t>
  </si>
  <si>
    <t>Jcy Fruit Stand Inc</t>
  </si>
  <si>
    <t>3435 Nw 7th St</t>
  </si>
  <si>
    <t>18FWD7618</t>
  </si>
  <si>
    <t>La Plaza Supermarket Inc</t>
  </si>
  <si>
    <t>3381 Nw 7th St</t>
  </si>
  <si>
    <t>18FWD7619</t>
  </si>
  <si>
    <t>Mangos Tropical Cafe Retail Foods LLC</t>
  </si>
  <si>
    <t>900 Ocean Dr</t>
  </si>
  <si>
    <t>18FWD7620</t>
  </si>
  <si>
    <t>FL Juice, Corp.</t>
  </si>
  <si>
    <t>9925 Nw 10th St</t>
  </si>
  <si>
    <t>18FWD7621</t>
  </si>
  <si>
    <t>True Food South Beach LLC</t>
  </si>
  <si>
    <t>910 West Ave Apt 308</t>
  </si>
  <si>
    <t>18FWD7624</t>
  </si>
  <si>
    <t>The Southerner Inc</t>
  </si>
  <si>
    <t>600 Nw 6th St Apt 1406</t>
  </si>
  <si>
    <t>18FWD7625</t>
  </si>
  <si>
    <t>Lucky Supply LLC</t>
  </si>
  <si>
    <t>2315 Nw 7th St</t>
  </si>
  <si>
    <t>18FWD7626</t>
  </si>
  <si>
    <t>Roy's Supermarket</t>
  </si>
  <si>
    <t>2349 Nw 7th St</t>
  </si>
  <si>
    <t>18FWD7627</t>
  </si>
  <si>
    <t>Yara's Market</t>
  </si>
  <si>
    <t>2176 Nw 7th St</t>
  </si>
  <si>
    <t>18FWD7628</t>
  </si>
  <si>
    <t>Safextop, LLC</t>
  </si>
  <si>
    <t>848 Nw 99th Ct</t>
  </si>
  <si>
    <t>18FWD7629</t>
  </si>
  <si>
    <t>I. P. Products Inc</t>
  </si>
  <si>
    <t>1830 Nw 7th St Ste 213</t>
  </si>
  <si>
    <t>18FWD7632</t>
  </si>
  <si>
    <t>Delimarket Corp</t>
  </si>
  <si>
    <t>1830 Nw 7th St Ste 221</t>
  </si>
  <si>
    <t>18FWD7633</t>
  </si>
  <si>
    <t>Friendz Food Market</t>
  </si>
  <si>
    <t>901 Washington Ave</t>
  </si>
  <si>
    <t>18FWD7634</t>
  </si>
  <si>
    <t>Blonda Minimarket Inc</t>
  </si>
  <si>
    <t>1759 Nw 7th St</t>
  </si>
  <si>
    <t>18FWD7635</t>
  </si>
  <si>
    <t>O &amp; N SUPER MARKET</t>
  </si>
  <si>
    <t>645 Nw 5th Ave Fl 2</t>
  </si>
  <si>
    <t>18FWD7636</t>
  </si>
  <si>
    <t>Palace Cafe &amp; Dairy</t>
  </si>
  <si>
    <t>1300 Nw 7th St</t>
  </si>
  <si>
    <t>18FWD7637</t>
  </si>
  <si>
    <t>Fresh and Natural Produce, Inc.</t>
  </si>
  <si>
    <t>811 Nw 30th Ct</t>
  </si>
  <si>
    <t>18FWD7638</t>
  </si>
  <si>
    <t>Normandy Supermarket Inc</t>
  </si>
  <si>
    <t>1020 Alton Rd</t>
  </si>
  <si>
    <t>18FWD7639</t>
  </si>
  <si>
    <t>18FWD7640</t>
  </si>
  <si>
    <t>Black Eagle No 2</t>
  </si>
  <si>
    <t>700 Nw 4th Ave</t>
  </si>
  <si>
    <t>18FWD7641</t>
  </si>
  <si>
    <t>Tea Tyme</t>
  </si>
  <si>
    <t>1008 Jefferson Ave Ste 201</t>
  </si>
  <si>
    <t>18FWD7642</t>
  </si>
  <si>
    <t>5th Ave Supermarket Inc</t>
  </si>
  <si>
    <t>712 Nw 5th Ave</t>
  </si>
  <si>
    <t>18FWD7643</t>
  </si>
  <si>
    <t>Levy Premium Foodservice</t>
  </si>
  <si>
    <t>601 Biscayne Blvd</t>
  </si>
  <si>
    <t>18FWD7644</t>
  </si>
  <si>
    <t>Avk Enterprises, Inc.</t>
  </si>
  <si>
    <t>1059 Collins Ave Ste 105</t>
  </si>
  <si>
    <t>18FWD7645</t>
  </si>
  <si>
    <t>BATTE INC</t>
  </si>
  <si>
    <t>1043 Washington Ave</t>
  </si>
  <si>
    <t>18FWD7646</t>
  </si>
  <si>
    <t>Ocoa, Inc.</t>
  </si>
  <si>
    <t>1051 Washington Ave</t>
  </si>
  <si>
    <t>18FWD7647</t>
  </si>
  <si>
    <t>Deli of Oz</t>
  </si>
  <si>
    <t>1150 Nw 72nd Ave</t>
  </si>
  <si>
    <t>18FWD7648</t>
  </si>
  <si>
    <t>Socio Market Corp.</t>
  </si>
  <si>
    <t>1150 Nw 72nd Ave Ste 555</t>
  </si>
  <si>
    <t>18FWD7649</t>
  </si>
  <si>
    <t>Tyamms Cafe and Grocery Inc</t>
  </si>
  <si>
    <t>18FWD7650</t>
  </si>
  <si>
    <t>Y and J Food Distributors Inc.</t>
  </si>
  <si>
    <t>18FWD7651</t>
  </si>
  <si>
    <t>Cosmopolitan International Consulting, Inc.</t>
  </si>
  <si>
    <t>310 S Coconut Ln</t>
  </si>
  <si>
    <t>18FWD7652</t>
  </si>
  <si>
    <t>Ivanara Cake Corp</t>
  </si>
  <si>
    <t>971 Nw 35th Ct</t>
  </si>
  <si>
    <t>18FWD7653</t>
  </si>
  <si>
    <t>Downtown Corner Food Store</t>
  </si>
  <si>
    <t>800 Nw 2nd Ave</t>
  </si>
  <si>
    <t>18FWD7655</t>
  </si>
  <si>
    <t>Feroza LLC</t>
  </si>
  <si>
    <t>18FWD7656</t>
  </si>
  <si>
    <t>Aquachile, Inc.</t>
  </si>
  <si>
    <t>5200 Blue Lagoon Dr Ste 750</t>
  </si>
  <si>
    <t>18FWD7658</t>
  </si>
  <si>
    <t>Krasdale Foods</t>
  </si>
  <si>
    <t>5301 Blue Lagoon Dr Ste 470</t>
  </si>
  <si>
    <t>18FWD7659</t>
  </si>
  <si>
    <t>Freshway Produce, Inc.</t>
  </si>
  <si>
    <t>7186 Nw 12th St</t>
  </si>
  <si>
    <t>18FWD7668</t>
  </si>
  <si>
    <t>Avofoods Inc.</t>
  </si>
  <si>
    <t>7190 Nw 12th St</t>
  </si>
  <si>
    <t>18FWD7669</t>
  </si>
  <si>
    <t>Bjg Enterprises Group Corp</t>
  </si>
  <si>
    <t>7172 Nw 12th St</t>
  </si>
  <si>
    <t>18FWD7670</t>
  </si>
  <si>
    <t>El Reglano Seafood, Corp.</t>
  </si>
  <si>
    <t>911 Nw 7th Street Rd</t>
  </si>
  <si>
    <t>18FWD7671</t>
  </si>
  <si>
    <t>Seacrest Seafoods, Inc</t>
  </si>
  <si>
    <t>7855 Nw 12th St Ste 214</t>
  </si>
  <si>
    <t>18FWD7673</t>
  </si>
  <si>
    <t>Dragon Ice Cream</t>
  </si>
  <si>
    <t>888 Biscayne Blvd Ste 4101</t>
  </si>
  <si>
    <t>18FWD7677</t>
  </si>
  <si>
    <t>11401 Nw 12th St</t>
  </si>
  <si>
    <t>18FWD7678</t>
  </si>
  <si>
    <t>Lindt Chocolate 383</t>
  </si>
  <si>
    <t>11401 Nw 12th St Ste 358</t>
  </si>
  <si>
    <t>18FWD7679</t>
  </si>
  <si>
    <t>Unique Designer's Cake, Inc</t>
  </si>
  <si>
    <t>69 Nw 9th St</t>
  </si>
  <si>
    <t>18FWD7680</t>
  </si>
  <si>
    <t>Wunderfood, LLC</t>
  </si>
  <si>
    <t>2970 Day Ave</t>
  </si>
  <si>
    <t>18FWD7681</t>
  </si>
  <si>
    <t>Arena Supermarket &amp; Deli Inc</t>
  </si>
  <si>
    <t>25 Nw 9th St</t>
  </si>
  <si>
    <t>18FWD7682</t>
  </si>
  <si>
    <t>M &amp; S Markets Inc.</t>
  </si>
  <si>
    <t>115 E Palm Midway</t>
  </si>
  <si>
    <t>18FWD7683</t>
  </si>
  <si>
    <t>Adn Group, Corp.</t>
  </si>
  <si>
    <t>900 Biscayne Blvd</t>
  </si>
  <si>
    <t>18FWD7684</t>
  </si>
  <si>
    <t>Steep City Teas LLC</t>
  </si>
  <si>
    <t>900 Biscayne Blvd Ste 2310</t>
  </si>
  <si>
    <t>18FWD7685</t>
  </si>
  <si>
    <t>Rn Global Food LLC</t>
  </si>
  <si>
    <t>900 Biscayne Blvd Unit 102-103</t>
  </si>
  <si>
    <t>18FWD7686</t>
  </si>
  <si>
    <t>The Webster Food L L C</t>
  </si>
  <si>
    <t>1220 Collins Ave</t>
  </si>
  <si>
    <t>18FWD7688</t>
  </si>
  <si>
    <t>Arcor U.S.A. Inc.</t>
  </si>
  <si>
    <t>6205 Blue Lagoon Dr Ste 350</t>
  </si>
  <si>
    <t>18FWD7689</t>
  </si>
  <si>
    <t>Dutch Cheese Company</t>
  </si>
  <si>
    <t>5959 Blue Lagoon Dr</t>
  </si>
  <si>
    <t>18FWD7693</t>
  </si>
  <si>
    <t>Jana Foods L.L.C.</t>
  </si>
  <si>
    <t>5959 Blue Lagoon Dr Ste 312</t>
  </si>
  <si>
    <t>18FWD7694</t>
  </si>
  <si>
    <t>Colombina Candy Company, Inc.</t>
  </si>
  <si>
    <t>6303 Blue Lagoon Dr Ste 425</t>
  </si>
  <si>
    <t>18FWD7696</t>
  </si>
  <si>
    <t>Cermaq Us, LLC</t>
  </si>
  <si>
    <t>5835 Blue Lagoon Dr Ste 204</t>
  </si>
  <si>
    <t>18FWD7697</t>
  </si>
  <si>
    <t>Insomnia Cookies</t>
  </si>
  <si>
    <t>1227 Washington Ave</t>
  </si>
  <si>
    <t>18FWD7698</t>
  </si>
  <si>
    <t>Performance Food Group, Inc.</t>
  </si>
  <si>
    <t>3595 Nw 12th St</t>
  </si>
  <si>
    <t>18FWD7701</t>
  </si>
  <si>
    <t>Sema Inc</t>
  </si>
  <si>
    <t>9675 Nw 12th St</t>
  </si>
  <si>
    <t>18FWD7702</t>
  </si>
  <si>
    <t>Martha Sweets Delicacies Inc</t>
  </si>
  <si>
    <t>1248 Ne 182 St</t>
  </si>
  <si>
    <t>18FWD7703</t>
  </si>
  <si>
    <t>Stand Food International, LLC</t>
  </si>
  <si>
    <t>990 Bliscayne Ste 503</t>
  </si>
  <si>
    <t>18FWD7704</t>
  </si>
  <si>
    <t>Health Bread, LLC</t>
  </si>
  <si>
    <t>1250 West Ave Apt 8r</t>
  </si>
  <si>
    <t>18FWD7706</t>
  </si>
  <si>
    <t>Big Cheese Inc</t>
  </si>
  <si>
    <t>990 Biscayne Blvd Ste 401</t>
  </si>
  <si>
    <t>18FWD7707</t>
  </si>
  <si>
    <t>Harrison &amp; Alaboud Worldwide Trading, LLC</t>
  </si>
  <si>
    <t>990 Biscayne Blvd Ste 501</t>
  </si>
  <si>
    <t>18FWD7708</t>
  </si>
  <si>
    <t>The Piping Gourmets</t>
  </si>
  <si>
    <t>990 Biscayne Blvd Ste 502</t>
  </si>
  <si>
    <t>18FWD7709</t>
  </si>
  <si>
    <t>Strand Foods International LLC</t>
  </si>
  <si>
    <t>990 Biscayne Blvd Ste 503</t>
  </si>
  <si>
    <t>18FWD7710</t>
  </si>
  <si>
    <t>Nica Produce Corporation</t>
  </si>
  <si>
    <t>1101 Nw 19th Ave</t>
  </si>
  <si>
    <t>18FWD7711</t>
  </si>
  <si>
    <t>Mateo Mella Produce Corp</t>
  </si>
  <si>
    <t>1010 Nw 11th St Apt 604</t>
  </si>
  <si>
    <t>18FWD7712</t>
  </si>
  <si>
    <t>21 Seas Fish Market LLC</t>
  </si>
  <si>
    <t>816 Nw 11th St Apt 309</t>
  </si>
  <si>
    <t>18FWD7713</t>
  </si>
  <si>
    <t>Kingmar Sea Food Corp</t>
  </si>
  <si>
    <t>1301 Nw 89th Ct Ste 206</t>
  </si>
  <si>
    <t>18FWD7715</t>
  </si>
  <si>
    <t>Islander Foods</t>
  </si>
  <si>
    <t>1301 Nw 89th Ct Ste 207</t>
  </si>
  <si>
    <t>18FWD7716</t>
  </si>
  <si>
    <t>Seafood Distributors</t>
  </si>
  <si>
    <t>1301 Nw 89th Ct Ste 215</t>
  </si>
  <si>
    <t>18FWD7717</t>
  </si>
  <si>
    <t>Ten Fruits LLC</t>
  </si>
  <si>
    <t>1040 Biscayne Blvd Ste 32</t>
  </si>
  <si>
    <t>18FWD7719</t>
  </si>
  <si>
    <t>Juicetower Inc.</t>
  </si>
  <si>
    <t>1330 West Ave Apt 2007</t>
  </si>
  <si>
    <t>18FWD7721</t>
  </si>
  <si>
    <t>Lea Trading LLC</t>
  </si>
  <si>
    <t>1330 West Ave Apt 2507</t>
  </si>
  <si>
    <t>18FWD7722</t>
  </si>
  <si>
    <t>Cafe CHI Mini Mart LLC</t>
  </si>
  <si>
    <t>1330 West Ave Ste 5</t>
  </si>
  <si>
    <t>18FWD7723</t>
  </si>
  <si>
    <t>South Florida Trading, Corp</t>
  </si>
  <si>
    <t>9387 Nw 13th St</t>
  </si>
  <si>
    <t>18FWD7725</t>
  </si>
  <si>
    <t>Idea Gourmet Foods, LLC</t>
  </si>
  <si>
    <t>9391 Nw 13th St</t>
  </si>
  <si>
    <t>18FWD7726</t>
  </si>
  <si>
    <t>North Bay Produce, Inc.</t>
  </si>
  <si>
    <t>8900 Ne 35th Ln Ste 100</t>
  </si>
  <si>
    <t>18FWD7727</t>
  </si>
  <si>
    <t>West Africa Development Agency, LLC</t>
  </si>
  <si>
    <t>1348 Washington Ave Ste 177</t>
  </si>
  <si>
    <t>18FWD7728</t>
  </si>
  <si>
    <t>8425 Nw 13th Ter</t>
  </si>
  <si>
    <t>18FWD7729</t>
  </si>
  <si>
    <t>Gourmet Beverages International, LLC</t>
  </si>
  <si>
    <t>1401 Bay Rd Apt 204</t>
  </si>
  <si>
    <t>18FWD7730</t>
  </si>
  <si>
    <t>Bradley Grocery</t>
  </si>
  <si>
    <t>1141 Nw 2nd Ave</t>
  </si>
  <si>
    <t>18FWD7731</t>
  </si>
  <si>
    <t>Grocery Gripps, LLC</t>
  </si>
  <si>
    <t>836 Nw 12th St</t>
  </si>
  <si>
    <t>18FWD7732</t>
  </si>
  <si>
    <t>Fernandez Fruit Market Inc</t>
  </si>
  <si>
    <t>1407 Washington Ave</t>
  </si>
  <si>
    <t>18FWD7733</t>
  </si>
  <si>
    <t>Intermark Foods, Inc.</t>
  </si>
  <si>
    <t>1355 Nw 97th Ave</t>
  </si>
  <si>
    <t>18FWD7734</t>
  </si>
  <si>
    <t>Summa Foods Inc</t>
  </si>
  <si>
    <t>1315 Nw 98th Ct Unit 7</t>
  </si>
  <si>
    <t>18FWD7735</t>
  </si>
  <si>
    <t>Tipical Latin Food</t>
  </si>
  <si>
    <t>1375 Nw 97th Ave Ste 10</t>
  </si>
  <si>
    <t>18FWD7736</t>
  </si>
  <si>
    <t>Food Processing USA 1826 LLC</t>
  </si>
  <si>
    <t>1375 Nw 97th Ave Ste 13</t>
  </si>
  <si>
    <t>18FWD7737</t>
  </si>
  <si>
    <t>Big Star Fresh, LLC</t>
  </si>
  <si>
    <t>1320 Nw 78th Ave</t>
  </si>
  <si>
    <t>33191</t>
  </si>
  <si>
    <t>18FWD7739</t>
  </si>
  <si>
    <t>Cantabric Seafood Distributors, Inc</t>
  </si>
  <si>
    <t>1375 Nw 89th Ct</t>
  </si>
  <si>
    <t>18FWD7740</t>
  </si>
  <si>
    <t>Euroseafood, Inc.</t>
  </si>
  <si>
    <t>18FWD7741</t>
  </si>
  <si>
    <t>Felix Seafood, Corp.</t>
  </si>
  <si>
    <t>1375 Nw 89th Ct Ste 1</t>
  </si>
  <si>
    <t>18FWD7742</t>
  </si>
  <si>
    <t>Marfish Inc</t>
  </si>
  <si>
    <t>1375 Nw 89th Ct Ste 2</t>
  </si>
  <si>
    <t>18FWD7743</t>
  </si>
  <si>
    <t>Casero's Bread LLC</t>
  </si>
  <si>
    <t>1375 Nw 89th Ct Ste 3</t>
  </si>
  <si>
    <t>18FWD7744</t>
  </si>
  <si>
    <t>Anchor Seafood, Inc.</t>
  </si>
  <si>
    <t>1375 Nw 89th Ct Ste 7</t>
  </si>
  <si>
    <t>18FWD7745</t>
  </si>
  <si>
    <t>Webeco Foods</t>
  </si>
  <si>
    <t>1325 Nw 78th Ave Ste 102</t>
  </si>
  <si>
    <t>18FWD7746</t>
  </si>
  <si>
    <t>DALJAH ENTERPRISES, INC</t>
  </si>
  <si>
    <t>1201 Nw 1st Pl</t>
  </si>
  <si>
    <t>18FWD7747</t>
  </si>
  <si>
    <t>Ocean Market Inc</t>
  </si>
  <si>
    <t>1424 Alton Rd</t>
  </si>
  <si>
    <t>18FWD7748</t>
  </si>
  <si>
    <t>Caribbean Snack Inc</t>
  </si>
  <si>
    <t>7964 Nw 14th St</t>
  </si>
  <si>
    <t>18FWD7749</t>
  </si>
  <si>
    <t>Mac Edwards Produce &amp; Company, Inc.</t>
  </si>
  <si>
    <t>7974 Nw 14th St</t>
  </si>
  <si>
    <t>18FWD7750</t>
  </si>
  <si>
    <t>Latin Candy Inc</t>
  </si>
  <si>
    <t>8230 Nw 14th St</t>
  </si>
  <si>
    <t>18FWD7751</t>
  </si>
  <si>
    <t>Avant International, Inc.</t>
  </si>
  <si>
    <t>8288 Nw 14th St</t>
  </si>
  <si>
    <t>18FWD7752</t>
  </si>
  <si>
    <t>Halal Foods Company LLC</t>
  </si>
  <si>
    <t>8011 Nw 14th St</t>
  </si>
  <si>
    <t>18FWD7753</t>
  </si>
  <si>
    <t>Funny Bagel</t>
  </si>
  <si>
    <t>1200 Biscayne Blvd Ste 104</t>
  </si>
  <si>
    <t>18FWD7755</t>
  </si>
  <si>
    <t>Art-Deco Supermarket, Inc.</t>
  </si>
  <si>
    <t>1435 Washington Ave</t>
  </si>
  <si>
    <t>18FWD7757</t>
  </si>
  <si>
    <t>Santa Rosa Cheese Inc</t>
  </si>
  <si>
    <t>1430 Nw 82nd Ave</t>
  </si>
  <si>
    <t>18FWD7759</t>
  </si>
  <si>
    <t>Centurion Foods USA Corp</t>
  </si>
  <si>
    <t>1432 Nw 82nd Ave</t>
  </si>
  <si>
    <t>18FWD7760</t>
  </si>
  <si>
    <t>Sabanero Inc.</t>
  </si>
  <si>
    <t>18FWD7761</t>
  </si>
  <si>
    <t>Natural Sweets, LLC</t>
  </si>
  <si>
    <t>1325 Nw 98th Ct Unit 4</t>
  </si>
  <si>
    <t>18FWD7762</t>
  </si>
  <si>
    <t>Pardo Supermark</t>
  </si>
  <si>
    <t>1385 Nw 27th Ave</t>
  </si>
  <si>
    <t>18FWD7763</t>
  </si>
  <si>
    <t>International</t>
  </si>
  <si>
    <t>1455 Nw 107th Ave</t>
  </si>
  <si>
    <t>18FWD7764</t>
  </si>
  <si>
    <t>L and S Food II Inc</t>
  </si>
  <si>
    <t>1455 Nw 107th Ave Ste 516</t>
  </si>
  <si>
    <t>18FWD7765</t>
  </si>
  <si>
    <t>Segafredo Zanetti Espresso</t>
  </si>
  <si>
    <t>1436 Drexel Ave</t>
  </si>
  <si>
    <t>18FWD7767</t>
  </si>
  <si>
    <t>Ovations Food Services, L.P.</t>
  </si>
  <si>
    <t>1300 Biscayne Blvd</t>
  </si>
  <si>
    <t>18FWD7769</t>
  </si>
  <si>
    <t>Dolcce Antonella Inc.</t>
  </si>
  <si>
    <t>1365 Nw 98th Ct Unit 8</t>
  </si>
  <si>
    <t>18FWD7770</t>
  </si>
  <si>
    <t>Cakes Unlimited</t>
  </si>
  <si>
    <t>1460 Nw 107th Ave Ste D</t>
  </si>
  <si>
    <t>Sweetwater</t>
  </si>
  <si>
    <t>18FWD7771</t>
  </si>
  <si>
    <t>Harmony International Vegetarian Meat Wh</t>
  </si>
  <si>
    <t>1700 Nw North River Dr Apt 303</t>
  </si>
  <si>
    <t>18FWD7772</t>
  </si>
  <si>
    <t>Caffe D Mauro</t>
  </si>
  <si>
    <t>1464 Washington Ave</t>
  </si>
  <si>
    <t>18FWD7773</t>
  </si>
  <si>
    <t>Charlotte Bakery</t>
  </si>
  <si>
    <t>1499 Washington Ave</t>
  </si>
  <si>
    <t>18FWD7774</t>
  </si>
  <si>
    <t>Cuban Cake</t>
  </si>
  <si>
    <t>1511 Alton Rd</t>
  </si>
  <si>
    <t>18FWD7775</t>
  </si>
  <si>
    <t>Miami Coffee Roasters Corporation</t>
  </si>
  <si>
    <t>8801 Nw 15th St</t>
  </si>
  <si>
    <t>18FWD7776</t>
  </si>
  <si>
    <t>O' My Buns</t>
  </si>
  <si>
    <t>413 15th St</t>
  </si>
  <si>
    <t>18FWD7777</t>
  </si>
  <si>
    <t>Marine Seafood Distributors Inc.</t>
  </si>
  <si>
    <t>1460 Nw 26th Ave</t>
  </si>
  <si>
    <t>18FWD7778</t>
  </si>
  <si>
    <t>Ciao Imports Inc</t>
  </si>
  <si>
    <t>1521 Alton Rd # 325</t>
  </si>
  <si>
    <t>18FWD7779</t>
  </si>
  <si>
    <t>Flamingo Market</t>
  </si>
  <si>
    <t>1508 Bay Rd Ste 39</t>
  </si>
  <si>
    <t>18FWD7780</t>
  </si>
  <si>
    <t>1050 Nw 14th St</t>
  </si>
  <si>
    <t>18FWD7781</t>
  </si>
  <si>
    <t>King Smoothie</t>
  </si>
  <si>
    <t>18FWD7782</t>
  </si>
  <si>
    <t>Meats On The Beach, LLC</t>
  </si>
  <si>
    <t>1501 Collins Ave</t>
  </si>
  <si>
    <t>18FWD7784</t>
  </si>
  <si>
    <t>Belmira Trout Seafood Corp</t>
  </si>
  <si>
    <t>1421 Nw 89th Ct</t>
  </si>
  <si>
    <t>18FWD7785</t>
  </si>
  <si>
    <t>Jackson Food Services LLC</t>
  </si>
  <si>
    <t>1051 Nw 14th St Ste 125</t>
  </si>
  <si>
    <t>18FWD7787</t>
  </si>
  <si>
    <t>Aitco Best Juice Inc</t>
  </si>
  <si>
    <t>1560 Nw 82nd Ave</t>
  </si>
  <si>
    <t>18FWD7788</t>
  </si>
  <si>
    <t>Florida Sunshine Fresh Produce</t>
  </si>
  <si>
    <t>1480 Nw 96th Ave</t>
  </si>
  <si>
    <t>18FWD7789</t>
  </si>
  <si>
    <t>R. &amp; R. Fresh Produce, Inc</t>
  </si>
  <si>
    <t>18FWD7790</t>
  </si>
  <si>
    <t>Moore's Grocery</t>
  </si>
  <si>
    <t>122 Nw 14th St</t>
  </si>
  <si>
    <t>18FWD7791</t>
  </si>
  <si>
    <t>Polybags LLC</t>
  </si>
  <si>
    <t>1555 Nw 97th Ave</t>
  </si>
  <si>
    <t>18FWD7793</t>
  </si>
  <si>
    <t>Caribbean Gold, Inc.</t>
  </si>
  <si>
    <t>1500 Nw 96th Ave</t>
  </si>
  <si>
    <t>18FWD7794</t>
  </si>
  <si>
    <t>Florida European Export-Import Co Inc</t>
  </si>
  <si>
    <t>18FWD7796</t>
  </si>
  <si>
    <t>Qualitradex, Inc</t>
  </si>
  <si>
    <t>18FWD7797</t>
  </si>
  <si>
    <t>Terra Fresh Foods LLC</t>
  </si>
  <si>
    <t>18FWD7798</t>
  </si>
  <si>
    <t>Caribbean &amp; Overseas Trading, Inc.</t>
  </si>
  <si>
    <t>1624 Nw 82nd Ave</t>
  </si>
  <si>
    <t>18FWD7802</t>
  </si>
  <si>
    <t>Compass Market, Inc.</t>
  </si>
  <si>
    <t>1600 Alton Rd</t>
  </si>
  <si>
    <t>18FWD7804</t>
  </si>
  <si>
    <t>Trade House Co., Inc.</t>
  </si>
  <si>
    <t>1602 Alton Rd # 105</t>
  </si>
  <si>
    <t>18FWD7805</t>
  </si>
  <si>
    <t>Overtown Food Market</t>
  </si>
  <si>
    <t>1433 Nw 3rd Ave</t>
  </si>
  <si>
    <t>18FWD7806</t>
  </si>
  <si>
    <t>L J Grocery Corporation</t>
  </si>
  <si>
    <t>1451 Nw 3rd Ave</t>
  </si>
  <si>
    <t>18FWD7807</t>
  </si>
  <si>
    <t>Quality Produce and Groceries, Inc.</t>
  </si>
  <si>
    <t>1665 Nw 102nd Ave 105a</t>
  </si>
  <si>
    <t>18FWD7812</t>
  </si>
  <si>
    <t>Global Perishable Services</t>
  </si>
  <si>
    <t>1665 Nw 102nd Ave Door32</t>
  </si>
  <si>
    <t>18FWD7813</t>
  </si>
  <si>
    <t>Romart International, Inc.</t>
  </si>
  <si>
    <t>1665 Nw 102nd Ave Ste 108</t>
  </si>
  <si>
    <t>18FWD7816</t>
  </si>
  <si>
    <t>Vsmd Food Corp.</t>
  </si>
  <si>
    <t>1490 Nw 3rd Ave</t>
  </si>
  <si>
    <t>18FWD7817</t>
  </si>
  <si>
    <t>Best Corner Market</t>
  </si>
  <si>
    <t>1502 Nw 1st Ct</t>
  </si>
  <si>
    <t>18FWD7818</t>
  </si>
  <si>
    <t>Corporacion Akram Jiji &amp; Co. Inc.</t>
  </si>
  <si>
    <t>1630 Nw 27th Ave</t>
  </si>
  <si>
    <t>18FWD7819</t>
  </si>
  <si>
    <t>Superior Herbs LLC</t>
  </si>
  <si>
    <t>1746 Nw 82nd Ave</t>
  </si>
  <si>
    <t>18FWD7820</t>
  </si>
  <si>
    <t>Produce Inspectors of America</t>
  </si>
  <si>
    <t>8500 Nw 17th St Ste 105</t>
  </si>
  <si>
    <t>18FWD7821</t>
  </si>
  <si>
    <t>G &amp; A Food Distribution Corp</t>
  </si>
  <si>
    <t>1244 E 7th St</t>
  </si>
  <si>
    <t>18FWD7823</t>
  </si>
  <si>
    <t>International Grocers, Inc.</t>
  </si>
  <si>
    <t>8491 Nw 17th St Ste 113</t>
  </si>
  <si>
    <t>18FWD7824</t>
  </si>
  <si>
    <t>La Provence French Bakery &amp; Cafe</t>
  </si>
  <si>
    <t>1629 Collins Ave</t>
  </si>
  <si>
    <t>18FWD7827</t>
  </si>
  <si>
    <t>M &amp; B Market Corp</t>
  </si>
  <si>
    <t>1539 Nw 3rd Ave</t>
  </si>
  <si>
    <t>18FWD7828</t>
  </si>
  <si>
    <t>Marlins Market Inc</t>
  </si>
  <si>
    <t>1635 Washington Ave</t>
  </si>
  <si>
    <t>18FWD7829</t>
  </si>
  <si>
    <t>Lemacaron Frnch Pastries</t>
  </si>
  <si>
    <t>1630 Pennsylvania Ave</t>
  </si>
  <si>
    <t>18FWD7830</t>
  </si>
  <si>
    <t>Laduree Boutiques, LLC</t>
  </si>
  <si>
    <t>1118 Lincoln Rd</t>
  </si>
  <si>
    <t>18FWD7831</t>
  </si>
  <si>
    <t>Vini Plus, Inc</t>
  </si>
  <si>
    <t>1760 Nw 96th Ave</t>
  </si>
  <si>
    <t>18FWD7832</t>
  </si>
  <si>
    <t>Frieze Ice Cream Factory</t>
  </si>
  <si>
    <t>947 Lincoln Rd</t>
  </si>
  <si>
    <t>18FWD7838</t>
  </si>
  <si>
    <t>Meat Market Palm Beach LLC</t>
  </si>
  <si>
    <t>927 Lincoln Rd Ste 208</t>
  </si>
  <si>
    <t>18FWD7839</t>
  </si>
  <si>
    <t>Stk South Beach, LLC</t>
  </si>
  <si>
    <t>915 Lincoln Rd</t>
  </si>
  <si>
    <t>18FWD7840</t>
  </si>
  <si>
    <t>Dylan's Candybar, LLC</t>
  </si>
  <si>
    <t>801 Lincoln Rd</t>
  </si>
  <si>
    <t>18FWD7841</t>
  </si>
  <si>
    <t>N1ce Florida LLC</t>
  </si>
  <si>
    <t>350 Lincoln Rd</t>
  </si>
  <si>
    <t>18FWD7842</t>
  </si>
  <si>
    <t>Blissberry Yogurt Bar</t>
  </si>
  <si>
    <t>1650 Alton Rd</t>
  </si>
  <si>
    <t>18FWD7843</t>
  </si>
  <si>
    <t>Tea To Go Inc</t>
  </si>
  <si>
    <t>1760 Nw 94th Ave</t>
  </si>
  <si>
    <t>33192</t>
  </si>
  <si>
    <t>18FWD7844</t>
  </si>
  <si>
    <t>World Meat Supply, LLC</t>
  </si>
  <si>
    <t>407 Lincoln Rd</t>
  </si>
  <si>
    <t>18FWD7845</t>
  </si>
  <si>
    <t>National Deli Corporation</t>
  </si>
  <si>
    <t>1656 Alton Rd</t>
  </si>
  <si>
    <t>18FWD7846</t>
  </si>
  <si>
    <t>The Market Company Inc</t>
  </si>
  <si>
    <t>238 E San Marino Dr</t>
  </si>
  <si>
    <t>18FWD7848</t>
  </si>
  <si>
    <t>The Paracol Company</t>
  </si>
  <si>
    <t>1733 Nw 79th Ave</t>
  </si>
  <si>
    <t>18FWD7849</t>
  </si>
  <si>
    <t>United Advisors America Corporation</t>
  </si>
  <si>
    <t>18FWD7850</t>
  </si>
  <si>
    <t>Ladona Produce Corp</t>
  </si>
  <si>
    <t>1471 Nw 17th St</t>
  </si>
  <si>
    <t>18FWD7853</t>
  </si>
  <si>
    <t>3rd Avenue Supermarket &amp; Restaurant</t>
  </si>
  <si>
    <t>1649 Nw 3rd Ave</t>
  </si>
  <si>
    <t>18FWD7854</t>
  </si>
  <si>
    <t>Riviera Supermarket</t>
  </si>
  <si>
    <t>1710 Nw 17th Ave</t>
  </si>
  <si>
    <t>18FWD7856</t>
  </si>
  <si>
    <t>Jenny Food Svcs Inc</t>
  </si>
  <si>
    <t>1710 Nw 17th Ave Ste 7</t>
  </si>
  <si>
    <t>18FWD7857</t>
  </si>
  <si>
    <t>Bread &amp; Bread Corp</t>
  </si>
  <si>
    <t>7245 Nw 19th St</t>
  </si>
  <si>
    <t>18FWD7858</t>
  </si>
  <si>
    <t>Epicure Markets</t>
  </si>
  <si>
    <t>1674 Alton Rd Ste 300</t>
  </si>
  <si>
    <t>18FWD7859</t>
  </si>
  <si>
    <t>Hostess Pantry Inc</t>
  </si>
  <si>
    <t>18FWD7860</t>
  </si>
  <si>
    <t>La Family Cafetreia</t>
  </si>
  <si>
    <t>1890 Nw 107th Ave</t>
  </si>
  <si>
    <t>18FWD7861</t>
  </si>
  <si>
    <t>Amigofoods</t>
  </si>
  <si>
    <t>1829 Nw 79th Ave</t>
  </si>
  <si>
    <t>18FWD7862</t>
  </si>
  <si>
    <t>Einstein Bros. Bagels</t>
  </si>
  <si>
    <t>901 Nw 17th St Ste O</t>
  </si>
  <si>
    <t>18FWD7863</t>
  </si>
  <si>
    <t>Borys Produce Inc</t>
  </si>
  <si>
    <t>1730 Nw 15th Ave</t>
  </si>
  <si>
    <t>18FWD7864</t>
  </si>
  <si>
    <t>Topco Associates, LLC</t>
  </si>
  <si>
    <t>8725 Nw 18th Ter Ste 411</t>
  </si>
  <si>
    <t>18FWD7865</t>
  </si>
  <si>
    <t>Don Greene Foods LLC</t>
  </si>
  <si>
    <t>1 Century Ln Apt 201</t>
  </si>
  <si>
    <t>18FWD7866</t>
  </si>
  <si>
    <t>La Maracucha Food &amp; Services LLC</t>
  </si>
  <si>
    <t>1699 Nw 4th Ave Apt 605</t>
  </si>
  <si>
    <t>18FWD7867</t>
  </si>
  <si>
    <t>Food 305 Corp</t>
  </si>
  <si>
    <t>1680 Michigan Ave</t>
  </si>
  <si>
    <t>18FWD7868</t>
  </si>
  <si>
    <t>Euro Global Distribution LLC</t>
  </si>
  <si>
    <t>1674 Meridian Ave Ste 320</t>
  </si>
  <si>
    <t>18FWD7870</t>
  </si>
  <si>
    <t>International Distribution Group, LLC</t>
  </si>
  <si>
    <t>18FWD7871</t>
  </si>
  <si>
    <t>Mar Seafood LLC</t>
  </si>
  <si>
    <t>1867 Nw 97th Ave Ste 107</t>
  </si>
  <si>
    <t>18FWD7873</t>
  </si>
  <si>
    <t>Nutricenter, LLC</t>
  </si>
  <si>
    <t>1911 Nw 79th Ave</t>
  </si>
  <si>
    <t>18FWD7874</t>
  </si>
  <si>
    <t>GRAN BAR &amp; CAFE</t>
  </si>
  <si>
    <t>1717 N Bayshore Dr Ste 101</t>
  </si>
  <si>
    <t>18FWD7875</t>
  </si>
  <si>
    <t>17th Street Meat Market</t>
  </si>
  <si>
    <t>1700 Nw 2nd Ct</t>
  </si>
  <si>
    <t>18FWD7876</t>
  </si>
  <si>
    <t>Alex Food Market</t>
  </si>
  <si>
    <t>18FWD7877</t>
  </si>
  <si>
    <t>Air Sea Express Inc</t>
  </si>
  <si>
    <t>1955 Nw 72nd Ave</t>
  </si>
  <si>
    <t>18FWD7879</t>
  </si>
  <si>
    <t>Nutridate LLC</t>
  </si>
  <si>
    <t>1688 Meridian Ave Ste 400</t>
  </si>
  <si>
    <t>18FWD7880</t>
  </si>
  <si>
    <t>East Un Antq. Geoffreys Tea Rm</t>
  </si>
  <si>
    <t>1749 Ne Miami Ct Apt 408</t>
  </si>
  <si>
    <t>18FWD7881</t>
  </si>
  <si>
    <t>Lovers Industrial Usa, LLC</t>
  </si>
  <si>
    <t>13445 Nw 19th Ln</t>
  </si>
  <si>
    <t>18FWD7882</t>
  </si>
  <si>
    <t>Ital Food Service LLC</t>
  </si>
  <si>
    <t>13447 Nw 19th Ln</t>
  </si>
  <si>
    <t>18FWD7883</t>
  </si>
  <si>
    <t>Santa Barbara Produce</t>
  </si>
  <si>
    <t>1818 Nw 17th Ave</t>
  </si>
  <si>
    <t>18FWD7884</t>
  </si>
  <si>
    <t>Marpesca Direct, LLC</t>
  </si>
  <si>
    <t>7200 Nw 19th St Ste 36</t>
  </si>
  <si>
    <t>18FWD7885</t>
  </si>
  <si>
    <t>The Mission Group Corp</t>
  </si>
  <si>
    <t>2000 Nw 89th Pl # 115</t>
  </si>
  <si>
    <t>18FWD7887</t>
  </si>
  <si>
    <t>Sedano's</t>
  </si>
  <si>
    <t>11234 Nw 20th St</t>
  </si>
  <si>
    <t>18FWD7888</t>
  </si>
  <si>
    <t>Chevere Foods, Inc.</t>
  </si>
  <si>
    <t>11251 Nw 20th St Unit 108</t>
  </si>
  <si>
    <t>18FWD7890</t>
  </si>
  <si>
    <t>Aj's Gourmet LLC</t>
  </si>
  <si>
    <t>1750 N Bayshore Dr Ste 2612</t>
  </si>
  <si>
    <t>18FWD7891</t>
  </si>
  <si>
    <t>Hispanic Specialty Food Distributors, LLC</t>
  </si>
  <si>
    <t>1750 N Bayshore Dr Ste 2706</t>
  </si>
  <si>
    <t>18FWD7892</t>
  </si>
  <si>
    <t>Tropical Del Campo, Inc.</t>
  </si>
  <si>
    <t>2135 Nw 79th Ave</t>
  </si>
  <si>
    <t>33122</t>
  </si>
  <si>
    <t>18FWD7901</t>
  </si>
  <si>
    <t>Eighteen Street Market</t>
  </si>
  <si>
    <t>1843 Nw 2nd Ct</t>
  </si>
  <si>
    <t>18FWD7902</t>
  </si>
  <si>
    <t>2060 Nw 107th Ave</t>
  </si>
  <si>
    <t>18FWD7903</t>
  </si>
  <si>
    <t>Donut Divas &amp; Fun Foods Corp.</t>
  </si>
  <si>
    <t>3441 Nw 19th Ter</t>
  </si>
  <si>
    <t>18FWD7904</t>
  </si>
  <si>
    <t>Deca &amp; Otto Farms, LLC</t>
  </si>
  <si>
    <t>7951 Nw 21st St</t>
  </si>
  <si>
    <t>18FWD7907</t>
  </si>
  <si>
    <t>Empresas Villar USA LLC</t>
  </si>
  <si>
    <t>18FWD7908</t>
  </si>
  <si>
    <t>Today's Grocer, LLC</t>
  </si>
  <si>
    <t>7959 Nw 21st St</t>
  </si>
  <si>
    <t>18FWD7909</t>
  </si>
  <si>
    <t>Infinite Herbs LLC</t>
  </si>
  <si>
    <t>7911 Nw 21st St</t>
  </si>
  <si>
    <t>18FWD7910</t>
  </si>
  <si>
    <t>Tama Corporation</t>
  </si>
  <si>
    <t>7921 Nw 21st St</t>
  </si>
  <si>
    <t>18FWD7911</t>
  </si>
  <si>
    <t>Mega Brand Enterprises, Llc.</t>
  </si>
  <si>
    <t>7981 Nw 21st St</t>
  </si>
  <si>
    <t>18FWD7914</t>
  </si>
  <si>
    <t>Blue Seafood LLC</t>
  </si>
  <si>
    <t>2150 Nw 70th Ave</t>
  </si>
  <si>
    <t>18FWD7918</t>
  </si>
  <si>
    <t>Eufrontera Inc</t>
  </si>
  <si>
    <t>18FWD7919</t>
  </si>
  <si>
    <t>Jetset Foods, Inc</t>
  </si>
  <si>
    <t>2150 Nw 70th Ave Ste 7</t>
  </si>
  <si>
    <t>18FWD7920</t>
  </si>
  <si>
    <t>International Prosperity Inc</t>
  </si>
  <si>
    <t>10241 Nw 21st St</t>
  </si>
  <si>
    <t>18FWD7921</t>
  </si>
  <si>
    <t>PROSPERITY FOODSERVICE GROUP LLC</t>
  </si>
  <si>
    <t>18FWD7922</t>
  </si>
  <si>
    <t>Interamerican Trading and Products Company, LLC</t>
  </si>
  <si>
    <t>1800 Purdy Ave Apt 1806</t>
  </si>
  <si>
    <t>18FWD7923</t>
  </si>
  <si>
    <t>New Florida Bakery</t>
  </si>
  <si>
    <t>275 Ne 18th St Apt 1208</t>
  </si>
  <si>
    <t>18FWD7924</t>
  </si>
  <si>
    <t>Don Deo Food Services LLC</t>
  </si>
  <si>
    <t>275 Ne 18th St Apt 2108</t>
  </si>
  <si>
    <t>18FWD7925</t>
  </si>
  <si>
    <t>Swingmiami Entertainment LLC</t>
  </si>
  <si>
    <t>275 Ne 18th St Ste 107</t>
  </si>
  <si>
    <t>18FWD7926</t>
  </si>
  <si>
    <t>THOSE NAUGHTY LITTLE CAKES &amp; THANGS L.L.C</t>
  </si>
  <si>
    <t>1975 Nw 3rd Ct</t>
  </si>
  <si>
    <t>18FWD7927</t>
  </si>
  <si>
    <t>1800 West Ave</t>
  </si>
  <si>
    <t>18FWD7928</t>
  </si>
  <si>
    <t>Gourmet South Florida</t>
  </si>
  <si>
    <t>1800 N Bayshore Dr Apt 4110</t>
  </si>
  <si>
    <t>18FWD7929</t>
  </si>
  <si>
    <t>SAMAN CAPITAL, INC.</t>
  </si>
  <si>
    <t>1815 Purdy Ave Ste 1</t>
  </si>
  <si>
    <t>18FWD7932</t>
  </si>
  <si>
    <t>Boriqua Farmer's Market</t>
  </si>
  <si>
    <t>1930 Nw 18th Ave Apt 10</t>
  </si>
  <si>
    <t>18FWD7938</t>
  </si>
  <si>
    <t>1045 Dade Blvd</t>
  </si>
  <si>
    <t>18FWD7939</t>
  </si>
  <si>
    <t>Lala's Seafood Corp.</t>
  </si>
  <si>
    <t>3195 Nw 20th St</t>
  </si>
  <si>
    <t>18FWD7940</t>
  </si>
  <si>
    <t>Victoria Distribution Services Inc</t>
  </si>
  <si>
    <t>2122 Nw 99th Ave</t>
  </si>
  <si>
    <t>18FWD7941</t>
  </si>
  <si>
    <t>Ynto Food Corp.</t>
  </si>
  <si>
    <t>1851 Ne 2nd Ave</t>
  </si>
  <si>
    <t>18FWD7942</t>
  </si>
  <si>
    <t>Milk Gone Nuts</t>
  </si>
  <si>
    <t>1840 Alton Rd</t>
  </si>
  <si>
    <t>18FWD7943</t>
  </si>
  <si>
    <t>CHI Seafood LLC</t>
  </si>
  <si>
    <t>1826 Collins Ave</t>
  </si>
  <si>
    <t>18FWD7944</t>
  </si>
  <si>
    <t>Forward Brands LLC</t>
  </si>
  <si>
    <t>2245 Nw 110th Ave</t>
  </si>
  <si>
    <t>18FWD7946</t>
  </si>
  <si>
    <t>Shells &amp; Fish Import &amp; Export Co</t>
  </si>
  <si>
    <t>18FWD7947</t>
  </si>
  <si>
    <t>Natural Forest, Inc.</t>
  </si>
  <si>
    <t>2255 Nw 110th Ave Ste 202</t>
  </si>
  <si>
    <t>18FWD7948</t>
  </si>
  <si>
    <t>Kroalto, LLC</t>
  </si>
  <si>
    <t>1720 Nw 20th St</t>
  </si>
  <si>
    <t>18FWD7949</t>
  </si>
  <si>
    <t>Sugarman Candy LLC</t>
  </si>
  <si>
    <t>18FWD7950</t>
  </si>
  <si>
    <t>Oceanic Trading, Inc.</t>
  </si>
  <si>
    <t>2202 Nw 82nd Ave</t>
  </si>
  <si>
    <t>18FWD7952</t>
  </si>
  <si>
    <t>David's Seafood Inc</t>
  </si>
  <si>
    <t>2038 Nw 27th Ave</t>
  </si>
  <si>
    <t>18FWD7953</t>
  </si>
  <si>
    <t>Laredo Food Inc</t>
  </si>
  <si>
    <t>18FWD7954</t>
  </si>
  <si>
    <t>Better and Nice Produce Corp</t>
  </si>
  <si>
    <t>1625 Nw 20th St</t>
  </si>
  <si>
    <t>18FWD7955</t>
  </si>
  <si>
    <t>Christy's Produce</t>
  </si>
  <si>
    <t>18FWD7956</t>
  </si>
  <si>
    <t>Elpidio Jr. Produce, Co.</t>
  </si>
  <si>
    <t>18FWD7957</t>
  </si>
  <si>
    <t>Bella Vista Emporium LLC</t>
  </si>
  <si>
    <t>2220 Nw 82nd Ave</t>
  </si>
  <si>
    <t>18FWD7958</t>
  </si>
  <si>
    <t>Universal Beverages LLC</t>
  </si>
  <si>
    <t>2250 Nw 93rd Ave</t>
  </si>
  <si>
    <t>18FWD7959</t>
  </si>
  <si>
    <t>Universal Doral, LLC</t>
  </si>
  <si>
    <t>18FWD7960</t>
  </si>
  <si>
    <t>Rosavita Market</t>
  </si>
  <si>
    <t>1924 Alton Rd</t>
  </si>
  <si>
    <t>18FWD7961</t>
  </si>
  <si>
    <t>Market Runner</t>
  </si>
  <si>
    <t>2631 Nw 84th Ave Apt 107</t>
  </si>
  <si>
    <t>18FWD7962</t>
  </si>
  <si>
    <t>Herbs By The Pound, LLC</t>
  </si>
  <si>
    <t>2289 Nw 82nd Ave</t>
  </si>
  <si>
    <t>18FWD7964</t>
  </si>
  <si>
    <t>1920 West Ave</t>
  </si>
  <si>
    <t>18FWD7965</t>
  </si>
  <si>
    <t>Chefwise, Inc.</t>
  </si>
  <si>
    <t>2200 Nw 102nd Ave Ste 2</t>
  </si>
  <si>
    <t>18FWD7969</t>
  </si>
  <si>
    <t>Nova Ceribus, Inc.</t>
  </si>
  <si>
    <t>18FWD7970</t>
  </si>
  <si>
    <t>TODO CARTON USA CORP</t>
  </si>
  <si>
    <t>2200 Nw 72 Na Ave</t>
  </si>
  <si>
    <t>33152</t>
  </si>
  <si>
    <t>18FWD7971</t>
  </si>
  <si>
    <t>Brito Family, Corp.</t>
  </si>
  <si>
    <t>2051 Nw 15th Ave Unit 1</t>
  </si>
  <si>
    <t>18FWD7973</t>
  </si>
  <si>
    <t>Carisam International Corp</t>
  </si>
  <si>
    <t>2315 Nw 107th Ave</t>
  </si>
  <si>
    <t>18FWD7974</t>
  </si>
  <si>
    <t>Traviesa Coffee LLC</t>
  </si>
  <si>
    <t>2315 Nw 107th Ave Ste 1m28 # 117</t>
  </si>
  <si>
    <t>18FWD7975</t>
  </si>
  <si>
    <t>Prodotti Stella USA</t>
  </si>
  <si>
    <t>2315 Nw 107th Ave Ste 56</t>
  </si>
  <si>
    <t>18FWD7976</t>
  </si>
  <si>
    <t>Abrusci's Gelateria LLC</t>
  </si>
  <si>
    <t>2365 Nw 70th Ave Unit C21</t>
  </si>
  <si>
    <t>18FWD7977</t>
  </si>
  <si>
    <t>Peacock Cheese Company, Inc</t>
  </si>
  <si>
    <t>2300 Nw 92nd Ave</t>
  </si>
  <si>
    <t>18FWD7979</t>
  </si>
  <si>
    <t>Jetro Cash and Carry Enterprises of Florida, Inc</t>
  </si>
  <si>
    <t>2041 Nw 12th Ave</t>
  </si>
  <si>
    <t>33127</t>
  </si>
  <si>
    <t>18FWD7980</t>
  </si>
  <si>
    <t>Metro Enterprise Usa, Inc</t>
  </si>
  <si>
    <t>18FWD7981</t>
  </si>
  <si>
    <t>Magic Time Inc.</t>
  </si>
  <si>
    <t>2335 Nw 107th Ave # M12</t>
  </si>
  <si>
    <t>18FWD7983</t>
  </si>
  <si>
    <t>1347 Produce LLC</t>
  </si>
  <si>
    <t>1832 Nw 21st St</t>
  </si>
  <si>
    <t>18FWD7984</t>
  </si>
  <si>
    <t>Dreamer Acai Juice Matcha</t>
  </si>
  <si>
    <t>1201 20th St Ph 1</t>
  </si>
  <si>
    <t>18FWD7988</t>
  </si>
  <si>
    <t>Darien Produce Import Corporation</t>
  </si>
  <si>
    <t>1620 Nw 21st St</t>
  </si>
  <si>
    <t>18FWD7989</t>
  </si>
  <si>
    <t>Florida Veg Investments LLC</t>
  </si>
  <si>
    <t>18FWD7990</t>
  </si>
  <si>
    <t>MGM Products Inc</t>
  </si>
  <si>
    <t>1620 Nw 21st St Unit 1</t>
  </si>
  <si>
    <t>18FWD7991</t>
  </si>
  <si>
    <t>CARY BAKERY INC</t>
  </si>
  <si>
    <t>1849 Nw 21st St</t>
  </si>
  <si>
    <t>18FWD7992</t>
  </si>
  <si>
    <t>Renzo's Cookie Pie LLC</t>
  </si>
  <si>
    <t>2020 N Bayshore Dr</t>
  </si>
  <si>
    <t>18FWD7993</t>
  </si>
  <si>
    <t>Newport Distributors LLC</t>
  </si>
  <si>
    <t>2121 Nw 24th Ave</t>
  </si>
  <si>
    <t>18FWD7994</t>
  </si>
  <si>
    <t>Diami Distributors, Inc.</t>
  </si>
  <si>
    <t>1471 Nw 21st St</t>
  </si>
  <si>
    <t>18FWD7995</t>
  </si>
  <si>
    <t>GP International Produce</t>
  </si>
  <si>
    <t>18FWD7996</t>
  </si>
  <si>
    <t>W.P. Produce Corporation</t>
  </si>
  <si>
    <t>18FWD7997</t>
  </si>
  <si>
    <t>Ulloa Dollar Store Inc</t>
  </si>
  <si>
    <t>2101 Nw 17th Ave Ste 60</t>
  </si>
  <si>
    <t>18FWD8000</t>
  </si>
  <si>
    <t>Rika Bakeries Inc</t>
  </si>
  <si>
    <t>1355 Nw 21st St</t>
  </si>
  <si>
    <t>18FWD8001</t>
  </si>
  <si>
    <t>Corbea Produce, Inc.</t>
  </si>
  <si>
    <t>2101 Nw 15th Ave</t>
  </si>
  <si>
    <t>18FWD8002</t>
  </si>
  <si>
    <t>El Guajiro Corp</t>
  </si>
  <si>
    <t>18FWD8003</t>
  </si>
  <si>
    <t>J M G Produce, Inc</t>
  </si>
  <si>
    <t>18FWD8004</t>
  </si>
  <si>
    <t>Iracar Food Distributors, Inc.</t>
  </si>
  <si>
    <t>2134 Nw 24th Ave</t>
  </si>
  <si>
    <t>18FWD8005</t>
  </si>
  <si>
    <t>Fru-Veg Marketing, Inc.</t>
  </si>
  <si>
    <t>2300 Nw 102nd Ave</t>
  </si>
  <si>
    <t>18FWD8006</t>
  </si>
  <si>
    <t>Hialeah Tomatoes and Fresh Produce, Inc.</t>
  </si>
  <si>
    <t>1245 Nw 21st St</t>
  </si>
  <si>
    <t>18FWD8007</t>
  </si>
  <si>
    <t>Intercontinental Market, Inc.</t>
  </si>
  <si>
    <t>1247 Nw 21st St</t>
  </si>
  <si>
    <t>18FWD8008</t>
  </si>
  <si>
    <t>Genaro Produce Inc</t>
  </si>
  <si>
    <t>1217 Nw 21st St</t>
  </si>
  <si>
    <t>18FWD8009</t>
  </si>
  <si>
    <t>Unifresh Produce Co., Inc.</t>
  </si>
  <si>
    <t>1201 Nw 21st St</t>
  </si>
  <si>
    <t>18FWD8010</t>
  </si>
  <si>
    <t>Kat International Corporation</t>
  </si>
  <si>
    <t>1075 Nw 21st St</t>
  </si>
  <si>
    <t>18FWD8011</t>
  </si>
  <si>
    <t>Mega Star, Inc.</t>
  </si>
  <si>
    <t>2652 Nw 21st Ter</t>
  </si>
  <si>
    <t>18FWD8012</t>
  </si>
  <si>
    <t>Trader Nicaragua Corp</t>
  </si>
  <si>
    <t>2600 Nw 21st Ter</t>
  </si>
  <si>
    <t>18FWD8013</t>
  </si>
  <si>
    <t>333-Group LLC</t>
  </si>
  <si>
    <t>2114 Nw 13th Ave</t>
  </si>
  <si>
    <t>18FWD8014</t>
  </si>
  <si>
    <t>Candy World, Inc.</t>
  </si>
  <si>
    <t>2437 Nw 97th Ave</t>
  </si>
  <si>
    <t>18FWD8015</t>
  </si>
  <si>
    <t>Cubanita Frozen Foods Corp</t>
  </si>
  <si>
    <t>2222 Nw 21st Ter</t>
  </si>
  <si>
    <t>18FWD8016</t>
  </si>
  <si>
    <t>Distribuidora Cebonay Incorporated</t>
  </si>
  <si>
    <t>2111 Nw 10th Ave</t>
  </si>
  <si>
    <t>18FWD8017</t>
  </si>
  <si>
    <t>Omar Seafood, Corp.</t>
  </si>
  <si>
    <t>18FWD8018</t>
  </si>
  <si>
    <t>Eddy Coto Produce, Inc.</t>
  </si>
  <si>
    <t>2151 Nw 13th Ave Unit 17</t>
  </si>
  <si>
    <t>18FWD8019</t>
  </si>
  <si>
    <t>O. C. of Miami Corporation</t>
  </si>
  <si>
    <t>2151 Nw 13th Ave Unit 29</t>
  </si>
  <si>
    <t>18FWD8020</t>
  </si>
  <si>
    <t>Hernandez &amp; Luna Produce, Inc.</t>
  </si>
  <si>
    <t>2151 Nw 13th Ave Unit 32</t>
  </si>
  <si>
    <t>18FWD8021</t>
  </si>
  <si>
    <t>National Garden, Corp.</t>
  </si>
  <si>
    <t>2151 Nw 13th Ave Unit 33</t>
  </si>
  <si>
    <t>18FWD8022</t>
  </si>
  <si>
    <t>Natural Golden Fruit Inc</t>
  </si>
  <si>
    <t>1773 Nw 21st Ter</t>
  </si>
  <si>
    <t>18FWD8023</t>
  </si>
  <si>
    <t>Global Distributors, Inc.</t>
  </si>
  <si>
    <t>2161 Nw 25th Ave</t>
  </si>
  <si>
    <t>18FWD8025</t>
  </si>
  <si>
    <t>Manzo Food Sales, Inc.</t>
  </si>
  <si>
    <t>13290 Nw 25th St</t>
  </si>
  <si>
    <t>18FWD8026</t>
  </si>
  <si>
    <t>Goya Foods, Inc.</t>
  </si>
  <si>
    <t>13300 Nw 25th St</t>
  </si>
  <si>
    <t>18FWD8028</t>
  </si>
  <si>
    <t>Latin Food Group, Inc</t>
  </si>
  <si>
    <t>2175 Nw 24th Ave</t>
  </si>
  <si>
    <t>18FWD8029</t>
  </si>
  <si>
    <t>Herbs Jose's &amp; Produce Inc</t>
  </si>
  <si>
    <t>1335 Nw 21st Ter</t>
  </si>
  <si>
    <t>18FWD8030</t>
  </si>
  <si>
    <t>Agrosale, Inc.</t>
  </si>
  <si>
    <t>1335 Nw 21st Ter Unit 1</t>
  </si>
  <si>
    <t>18FWD8031</t>
  </si>
  <si>
    <t>Fresh Produce Corporation</t>
  </si>
  <si>
    <t>1335 Nw 21st Ter Unit 2</t>
  </si>
  <si>
    <t>18FWD8032</t>
  </si>
  <si>
    <t>Sunrise Fresh Produce, Inc.</t>
  </si>
  <si>
    <t>1335 Nw 21st Ter Unit 4</t>
  </si>
  <si>
    <t>18FWD8033</t>
  </si>
  <si>
    <t>Luban International, Inc.</t>
  </si>
  <si>
    <t>9900 Nw 25th St</t>
  </si>
  <si>
    <t>18FWD8034</t>
  </si>
  <si>
    <t>Solymar Fisheries International, Inc.</t>
  </si>
  <si>
    <t>9600 Nw 25th St Ste F</t>
  </si>
  <si>
    <t>18FWD8035</t>
  </si>
  <si>
    <t>Puratos Corporation</t>
  </si>
  <si>
    <t>11190 Nw 25th St Ste 140</t>
  </si>
  <si>
    <t>18FWD8036</t>
  </si>
  <si>
    <t>Rowland Coffee Roasters, Inc.</t>
  </si>
  <si>
    <t>8400 Nw 25th St</t>
  </si>
  <si>
    <t>18FWD8037</t>
  </si>
  <si>
    <t>Miavana &amp; Family, Inc.</t>
  </si>
  <si>
    <t>2175 Nw 23rd Ct</t>
  </si>
  <si>
    <t>18FWD8038</t>
  </si>
  <si>
    <t>Miavana Wholesale Company Inc</t>
  </si>
  <si>
    <t>18FWD8039</t>
  </si>
  <si>
    <t>Old Europe Foods L.L.C.</t>
  </si>
  <si>
    <t>7640 Nw 25th St Ste 114</t>
  </si>
  <si>
    <t>18FWD8041</t>
  </si>
  <si>
    <t>Perfectly Sweet Inc</t>
  </si>
  <si>
    <t>7292 Nw 25th St</t>
  </si>
  <si>
    <t>18FWD8042</t>
  </si>
  <si>
    <t>Ahumados Cubanos, Corp</t>
  </si>
  <si>
    <t>7224 Nw 25th St</t>
  </si>
  <si>
    <t>18FWD8043</t>
  </si>
  <si>
    <t>Bismillah Cash and Carry, Inc.</t>
  </si>
  <si>
    <t>2147 Nw 12th Ave</t>
  </si>
  <si>
    <t>18FWD8044</t>
  </si>
  <si>
    <t>Catalina Finest Food Corp</t>
  </si>
  <si>
    <t>2185 Nw 23rd Ave</t>
  </si>
  <si>
    <t>18FWD8045</t>
  </si>
  <si>
    <t>A. Martinez Produce Corp.</t>
  </si>
  <si>
    <t>831 Nw 21st Ter</t>
  </si>
  <si>
    <t>18FWD8046</t>
  </si>
  <si>
    <t>River Produce Inc</t>
  </si>
  <si>
    <t>18FWD8047</t>
  </si>
  <si>
    <t>Amaro Food Enterprises Inc</t>
  </si>
  <si>
    <t>2180 Nw 19th Ave</t>
  </si>
  <si>
    <t>18FWD8048</t>
  </si>
  <si>
    <t>Food Group Investors Corp</t>
  </si>
  <si>
    <t>18FWD8049</t>
  </si>
  <si>
    <t>Drive ME USA LLC</t>
  </si>
  <si>
    <t>2020 Prairie Ave Apt 403</t>
  </si>
  <si>
    <t>18FWD8050</t>
  </si>
  <si>
    <t>Ready Potatoes Inc</t>
  </si>
  <si>
    <t>2201 Nw 25th Ave</t>
  </si>
  <si>
    <t>18FWD8051</t>
  </si>
  <si>
    <t>Iweb Grocers International, Inc.</t>
  </si>
  <si>
    <t>6905 Nw 25th St</t>
  </si>
  <si>
    <t>18FWD8052</t>
  </si>
  <si>
    <t>Magictime Int'l, LLC</t>
  </si>
  <si>
    <t>18FWD8053</t>
  </si>
  <si>
    <t>U.S. Brands International, Inc.</t>
  </si>
  <si>
    <t>18FWD8054</t>
  </si>
  <si>
    <t>Vina &amp; Sons Food Distributor Corp.</t>
  </si>
  <si>
    <t>2188 Nw 24th Ct</t>
  </si>
  <si>
    <t>18FWD8055</t>
  </si>
  <si>
    <t>Epic Produce Import, LLC</t>
  </si>
  <si>
    <t>7225 Nw 25th St Ste 201</t>
  </si>
  <si>
    <t>18FWD8056</t>
  </si>
  <si>
    <t>Foodlink Inc</t>
  </si>
  <si>
    <t>7225 Nw 25th St Ste 309</t>
  </si>
  <si>
    <t>18FWD8059</t>
  </si>
  <si>
    <t>Forza Global Corp</t>
  </si>
  <si>
    <t>7225 Nw 25th St Ste 310</t>
  </si>
  <si>
    <t>18FWD8060</t>
  </si>
  <si>
    <t>Isbelni Usa, Corp.</t>
  </si>
  <si>
    <t>18FWD8061</t>
  </si>
  <si>
    <t>Coosemans Miami, Inc.</t>
  </si>
  <si>
    <t>1111 Nw 21st Ter</t>
  </si>
  <si>
    <t>18FWD8062</t>
  </si>
  <si>
    <t>Zunits, LLC</t>
  </si>
  <si>
    <t>18FWD8063</t>
  </si>
  <si>
    <t>Four Star Poultry &amp; Provision Co Inc</t>
  </si>
  <si>
    <t>2180 Nw 13th Ave</t>
  </si>
  <si>
    <t>18FWD8069</t>
  </si>
  <si>
    <t>Miami Produce</t>
  </si>
  <si>
    <t>2160 Nw 8th Ave</t>
  </si>
  <si>
    <t>18FWD8072</t>
  </si>
  <si>
    <t>Antonella's Wholesale, Inc.</t>
  </si>
  <si>
    <t>2008 Nw 22nd St</t>
  </si>
  <si>
    <t>18FWD8073</t>
  </si>
  <si>
    <t>Manso Products Corp.</t>
  </si>
  <si>
    <t>2186 Nw 13th Ave Bay 345</t>
  </si>
  <si>
    <t>18FWD8074</t>
  </si>
  <si>
    <t>Valtaire Enterprises Corp.</t>
  </si>
  <si>
    <t>18FWD8075</t>
  </si>
  <si>
    <t>Centro America Cheese, Inc</t>
  </si>
  <si>
    <t>1927 Nw 22nd St</t>
  </si>
  <si>
    <t>18FWD8076</t>
  </si>
  <si>
    <t>Sofia Chicharrones, Inc.</t>
  </si>
  <si>
    <t>1841 Nw 22nd St</t>
  </si>
  <si>
    <t>18FWD8077</t>
  </si>
  <si>
    <t>El Cibao Market Dominican</t>
  </si>
  <si>
    <t>1805 Nw 22nd St</t>
  </si>
  <si>
    <t>18FWD8078</t>
  </si>
  <si>
    <t>Ciao Imports, LLC</t>
  </si>
  <si>
    <t>1717 Nw 22nd St</t>
  </si>
  <si>
    <t>18FWD8080</t>
  </si>
  <si>
    <t>Expofruve U.S.A., LLC</t>
  </si>
  <si>
    <t>18FWD8081</t>
  </si>
  <si>
    <t>Sunrise Fruit Produce</t>
  </si>
  <si>
    <t>18FWD8082</t>
  </si>
  <si>
    <t>Raices Latinas Produce Corp</t>
  </si>
  <si>
    <t>2177 Nw 8th Ave</t>
  </si>
  <si>
    <t>18FWD8083</t>
  </si>
  <si>
    <t>Cake Designs By Edda, Inc</t>
  </si>
  <si>
    <t>2549 Nw 79th Ave</t>
  </si>
  <si>
    <t>18FWD8084</t>
  </si>
  <si>
    <t>S &amp; H Produce Inc</t>
  </si>
  <si>
    <t>1200 Nw 22nd St</t>
  </si>
  <si>
    <t>18FWD8085</t>
  </si>
  <si>
    <t>Naturama Foods Inc.</t>
  </si>
  <si>
    <t>1200 Nw 22nd St Ste 1390</t>
  </si>
  <si>
    <t>18FWD8086</t>
  </si>
  <si>
    <t>Brothers Produce Inc</t>
  </si>
  <si>
    <t>1200 Nw 22nd St Unit 10</t>
  </si>
  <si>
    <t>18FWD8087</t>
  </si>
  <si>
    <t>Den-Mar Exports, LLC</t>
  </si>
  <si>
    <t>1200 Nw 22nd St Unit 21</t>
  </si>
  <si>
    <t>18FWD8088</t>
  </si>
  <si>
    <t>Gee &amp; Gee Produce, Inc</t>
  </si>
  <si>
    <t>1200 Nw 22nd St Unit 31</t>
  </si>
  <si>
    <t>18FWD8089</t>
  </si>
  <si>
    <t>Chano Produce</t>
  </si>
  <si>
    <t>1200 Nw 22nd St Unit 66</t>
  </si>
  <si>
    <t>18FWD8090</t>
  </si>
  <si>
    <t>Don Julio Fresh LLC</t>
  </si>
  <si>
    <t>1305 Nw 22nd St</t>
  </si>
  <si>
    <t>18FWD8091</t>
  </si>
  <si>
    <t>Varys Cash &amp; Carry, Inc.</t>
  </si>
  <si>
    <t>1160 Nw 22nd St</t>
  </si>
  <si>
    <t>18FWD8092</t>
  </si>
  <si>
    <t>Aloe Distributors, Inc.</t>
  </si>
  <si>
    <t>1265 Nw 22nd St</t>
  </si>
  <si>
    <t>18FWD8093</t>
  </si>
  <si>
    <t>Rosa Bros., Inc.</t>
  </si>
  <si>
    <t>1100 Nw 22nd St</t>
  </si>
  <si>
    <t>18FWD8094</t>
  </si>
  <si>
    <t>H &amp; R Produce Distributors Inc</t>
  </si>
  <si>
    <t>1221 Nw 22nd St Unit 1-4</t>
  </si>
  <si>
    <t>18FWD8095</t>
  </si>
  <si>
    <t>Twyn Food Corp, Inc.</t>
  </si>
  <si>
    <t>924 Nw 22nd St</t>
  </si>
  <si>
    <t>18FWD8097</t>
  </si>
  <si>
    <t>Ladyfish Seafood Corp.</t>
  </si>
  <si>
    <t>9961 Nw 26th St</t>
  </si>
  <si>
    <t>18FWD8098</t>
  </si>
  <si>
    <t>Pots Company Basket Everything</t>
  </si>
  <si>
    <t>2601 Nw 112th Ave</t>
  </si>
  <si>
    <t>18FWD8099</t>
  </si>
  <si>
    <t>Asa Trading Company Inc</t>
  </si>
  <si>
    <t>10530 Nw 26th St Ste F101</t>
  </si>
  <si>
    <t>18FWD8100</t>
  </si>
  <si>
    <t>Rey Trading, Inc.</t>
  </si>
  <si>
    <t>10540 Nw 26th St Ste G204</t>
  </si>
  <si>
    <t>18FWD8101</t>
  </si>
  <si>
    <t>Sustainable Fish Group, Inc.</t>
  </si>
  <si>
    <t>10544 Nw 26th St Ste E101</t>
  </si>
  <si>
    <t>18FWD8102</t>
  </si>
  <si>
    <t>Northwestern Meat , Inc.</t>
  </si>
  <si>
    <t>2100 Nw 23rd St</t>
  </si>
  <si>
    <t>18FWD8107</t>
  </si>
  <si>
    <t>Joya Industries, Inc.</t>
  </si>
  <si>
    <t>8875 Nw 26th St</t>
  </si>
  <si>
    <t>18FWD8108</t>
  </si>
  <si>
    <t>2200 Biscayne Blvd</t>
  </si>
  <si>
    <t>18FWD8109</t>
  </si>
  <si>
    <t>Gregory Produce Miami, Inc</t>
  </si>
  <si>
    <t>1930 Nw 23rd St</t>
  </si>
  <si>
    <t>18FWD8110</t>
  </si>
  <si>
    <t>Nickey Gregory Company Miami, LLC</t>
  </si>
  <si>
    <t>18FWD8111</t>
  </si>
  <si>
    <t>Frank's Produce of Miami, Inc.</t>
  </si>
  <si>
    <t>1496 Nw 23rd St</t>
  </si>
  <si>
    <t>18FWD8112</t>
  </si>
  <si>
    <t>Suki, Inc</t>
  </si>
  <si>
    <t>1486 Nw 23rd St</t>
  </si>
  <si>
    <t>18FWD8113</t>
  </si>
  <si>
    <t>Argentina Meat Market Inc.</t>
  </si>
  <si>
    <t>2678 Nw 112th Ave</t>
  </si>
  <si>
    <t>18FWD8114</t>
  </si>
  <si>
    <t>Argentina Meat Market, Inc</t>
  </si>
  <si>
    <t>18FWD8115</t>
  </si>
  <si>
    <t>Drinks Inc</t>
  </si>
  <si>
    <t>1402 Nw 23rd St</t>
  </si>
  <si>
    <t>18FWD8116</t>
  </si>
  <si>
    <t>Green Leaf Produce Inc</t>
  </si>
  <si>
    <t>1400 Nw 23rd St</t>
  </si>
  <si>
    <t>18FWD8117</t>
  </si>
  <si>
    <t>Koo Produce Inc.</t>
  </si>
  <si>
    <t>1501 Nw 23rd St</t>
  </si>
  <si>
    <t>18FWD8118</t>
  </si>
  <si>
    <t>Produce Kingdom Inc.</t>
  </si>
  <si>
    <t>18FWD8119</t>
  </si>
  <si>
    <t>Cuba Tropical, Inc.</t>
  </si>
  <si>
    <t>1380 Nw 23rd St</t>
  </si>
  <si>
    <t>18FWD8120</t>
  </si>
  <si>
    <t>Green Sun One Corp</t>
  </si>
  <si>
    <t>1475 Nw 23rd St</t>
  </si>
  <si>
    <t>18FWD8121</t>
  </si>
  <si>
    <t>Chicago Produce, Inc</t>
  </si>
  <si>
    <t>1344 Nw 23rd St</t>
  </si>
  <si>
    <t>18FWD8122</t>
  </si>
  <si>
    <t>Wholesale Produce</t>
  </si>
  <si>
    <t>18FWD8123</t>
  </si>
  <si>
    <t>Dania Management Group, Inc.</t>
  </si>
  <si>
    <t>2600 Nw 87th Ave Ste 7</t>
  </si>
  <si>
    <t>18FWD8124</t>
  </si>
  <si>
    <t>Lau Enterprise II, Inc</t>
  </si>
  <si>
    <t>1445 Nw 23rd St</t>
  </si>
  <si>
    <t>18FWD8125</t>
  </si>
  <si>
    <t>La Plazita Cubana Produce Inc</t>
  </si>
  <si>
    <t>1439 Nw 23rd St</t>
  </si>
  <si>
    <t>18FWD8126</t>
  </si>
  <si>
    <t>PRODUCE SOLUTIONS LLC</t>
  </si>
  <si>
    <t>1431 Nw 23rd St</t>
  </si>
  <si>
    <t>18FWD8127</t>
  </si>
  <si>
    <t>Cristal River Trading Corp</t>
  </si>
  <si>
    <t>1405 Nw 23rd St</t>
  </si>
  <si>
    <t>18FWD8128</t>
  </si>
  <si>
    <t>G and G Produce</t>
  </si>
  <si>
    <t>1365 Nw 23rd St</t>
  </si>
  <si>
    <t>18FWD8129</t>
  </si>
  <si>
    <t>PP HERNANDEZ PRODUCE</t>
  </si>
  <si>
    <t>18FWD8130</t>
  </si>
  <si>
    <t>Tocumen Produce Inc</t>
  </si>
  <si>
    <t>2051 Nw 15th Ave Unit 4</t>
  </si>
  <si>
    <t>18FWD8131</t>
  </si>
  <si>
    <t>Produce En Toda Ocacion, Inc.</t>
  </si>
  <si>
    <t>1201 Nw 23rd St</t>
  </si>
  <si>
    <t>18FWD8132</t>
  </si>
  <si>
    <t>Tradex Company Comercio Import and Export of Products of Genero Alimenticio Ltda</t>
  </si>
  <si>
    <t>10580 Nw 27th St Ste 101</t>
  </si>
  <si>
    <t>18FWD8133</t>
  </si>
  <si>
    <t>Monel, Inc.</t>
  </si>
  <si>
    <t>2770 Nw 24th St</t>
  </si>
  <si>
    <t>18FWD8134</t>
  </si>
  <si>
    <t>Profasa International Group, LLC</t>
  </si>
  <si>
    <t>10925 Nw 27th St Ste 201b</t>
  </si>
  <si>
    <t>18FWD8136</t>
  </si>
  <si>
    <t>Harvest Sensations, LLC</t>
  </si>
  <si>
    <t>8303 Nw 27th St # U11</t>
  </si>
  <si>
    <t>18FWD8137</t>
  </si>
  <si>
    <t>Independent Food Brokers Inc</t>
  </si>
  <si>
    <t>1100 Nw 23rd St</t>
  </si>
  <si>
    <t>18FWD8138</t>
  </si>
  <si>
    <t>Banes Grocery</t>
  </si>
  <si>
    <t>2408 Nw 27th Ave</t>
  </si>
  <si>
    <t>18FWD8139</t>
  </si>
  <si>
    <t>Next-Port, Inc.</t>
  </si>
  <si>
    <t>1101 Nw 23rd St</t>
  </si>
  <si>
    <t>18FWD8140</t>
  </si>
  <si>
    <t>Food &amp; Beverage Universe, LLC</t>
  </si>
  <si>
    <t>1101a Nw 23rd St</t>
  </si>
  <si>
    <t>18FWD8141</t>
  </si>
  <si>
    <t>Granmar Products, Inc.</t>
  </si>
  <si>
    <t>2731 Nw 104th Ct</t>
  </si>
  <si>
    <t>18FWD8142</t>
  </si>
  <si>
    <t>Peruvian Produce, Inc</t>
  </si>
  <si>
    <t>2339 Nw 15th Ave</t>
  </si>
  <si>
    <t>18FWD8143</t>
  </si>
  <si>
    <t>Union Produce</t>
  </si>
  <si>
    <t>18FWD8144</t>
  </si>
  <si>
    <t>Tropical Vegetables and F</t>
  </si>
  <si>
    <t>2634 Nw 72nd Ave</t>
  </si>
  <si>
    <t>18FWD8145</t>
  </si>
  <si>
    <t>Food Max Miami Corporation</t>
  </si>
  <si>
    <t>423 Ne 23rd St Ste 100</t>
  </si>
  <si>
    <t>18FWD8146</t>
  </si>
  <si>
    <t>Aliana Produce, LLC</t>
  </si>
  <si>
    <t>1630 Nw 24th St</t>
  </si>
  <si>
    <t>18FWD8153</t>
  </si>
  <si>
    <t>Kasim International Corp</t>
  </si>
  <si>
    <t>2795 Nw 105th Ave # A</t>
  </si>
  <si>
    <t>18FWD8154</t>
  </si>
  <si>
    <t>Estrella Lanueva Grocery Disc</t>
  </si>
  <si>
    <t>2523 Nw 27th Ave</t>
  </si>
  <si>
    <t>18FWD8155</t>
  </si>
  <si>
    <t>Bruna Group, L.C.</t>
  </si>
  <si>
    <t>2800 Nw 105th Ave</t>
  </si>
  <si>
    <t>18FWD8156</t>
  </si>
  <si>
    <t>Bunnie Cakes LLC</t>
  </si>
  <si>
    <t>2322 Ne 2nd Ave</t>
  </si>
  <si>
    <t>18FWD8157</t>
  </si>
  <si>
    <t>Ds Services of America, Inc.</t>
  </si>
  <si>
    <t>2779 Nw 112th Ave</t>
  </si>
  <si>
    <t>18FWD8158</t>
  </si>
  <si>
    <t>Jcc Group Inc</t>
  </si>
  <si>
    <t>2595 Nw 27th Ave</t>
  </si>
  <si>
    <t>18FWD8160</t>
  </si>
  <si>
    <t>Ernesto's Seafood Inc</t>
  </si>
  <si>
    <t>2800 Nw 112th Ave</t>
  </si>
  <si>
    <t>18FWD8161</t>
  </si>
  <si>
    <t>Captiva Foods, Inc.</t>
  </si>
  <si>
    <t>10431 Nw 28th St</t>
  </si>
  <si>
    <t>18FWD8162</t>
  </si>
  <si>
    <t>Comobar LLC</t>
  </si>
  <si>
    <t>174 Ne 24th St</t>
  </si>
  <si>
    <t>18FWD8163</t>
  </si>
  <si>
    <t>Panther Coffee LLC</t>
  </si>
  <si>
    <t>2390 Nw 2nd Ave</t>
  </si>
  <si>
    <t>18FWD8164</t>
  </si>
  <si>
    <t>VICE JUICE BAR, LLC</t>
  </si>
  <si>
    <t>333 Ne 24th St Apt 1611</t>
  </si>
  <si>
    <t>18FWD8170</t>
  </si>
  <si>
    <t>Jaguey Bakery, Inc</t>
  </si>
  <si>
    <t>920 Se 8th St</t>
  </si>
  <si>
    <t>18FWD8171</t>
  </si>
  <si>
    <t>Florida Dairy Inc</t>
  </si>
  <si>
    <t>2451 Nw 7th Ave</t>
  </si>
  <si>
    <t>18FWD8173</t>
  </si>
  <si>
    <t>Miami Stadium Supermarket</t>
  </si>
  <si>
    <t>2500 Nw 10th Ave</t>
  </si>
  <si>
    <t>18FWD8174</t>
  </si>
  <si>
    <t>L R Grocery Corp</t>
  </si>
  <si>
    <t>2435 Biscayne Blvd</t>
  </si>
  <si>
    <t>18FWD8175</t>
  </si>
  <si>
    <t>Market Pioneer</t>
  </si>
  <si>
    <t>10809 Nw 29th St</t>
  </si>
  <si>
    <t>18FWD8176</t>
  </si>
  <si>
    <t>8018 Nw 29th St</t>
  </si>
  <si>
    <t>18FWD8178</t>
  </si>
  <si>
    <t>Miramar Fruit Trading Company</t>
  </si>
  <si>
    <t>18FWD8179</t>
  </si>
  <si>
    <t>Miramar Fruit Trading Corp</t>
  </si>
  <si>
    <t>18FWD8180</t>
  </si>
  <si>
    <t>Angelinas Coffee &amp; Yogurt LLC</t>
  </si>
  <si>
    <t>120 Ne 25th St</t>
  </si>
  <si>
    <t>18FWD8181</t>
  </si>
  <si>
    <t>Buono Food Corporation</t>
  </si>
  <si>
    <t>2421 Lake Pancoast Dr</t>
  </si>
  <si>
    <t>18FWD8183</t>
  </si>
  <si>
    <t>Cake Lush By Jessica Inc</t>
  </si>
  <si>
    <t>1102 Nw 26th St</t>
  </si>
  <si>
    <t>18FWD8184</t>
  </si>
  <si>
    <t>Burgos &amp; Lopez Food Services, LLC</t>
  </si>
  <si>
    <t>9882 Nw 29th St</t>
  </si>
  <si>
    <t>18FWD8185</t>
  </si>
  <si>
    <t>Carlos Seafood, Inc.</t>
  </si>
  <si>
    <t>4041 Nw 28th St</t>
  </si>
  <si>
    <t>18FWD8186</t>
  </si>
  <si>
    <t>Titan Foods Inc</t>
  </si>
  <si>
    <t>2905 Nw 82nd Ave</t>
  </si>
  <si>
    <t>18FWD8187</t>
  </si>
  <si>
    <t>El Buen Sabor CA LLC</t>
  </si>
  <si>
    <t>1492 Nw 27th St</t>
  </si>
  <si>
    <t>18FWD8188</t>
  </si>
  <si>
    <t>Team Produce International Inc.</t>
  </si>
  <si>
    <t>2950 Nw 74th Ave</t>
  </si>
  <si>
    <t>18FWD8189</t>
  </si>
  <si>
    <t>Gate Gourmet</t>
  </si>
  <si>
    <t>2872 Nw 72nd Ave</t>
  </si>
  <si>
    <t>18FWD8191</t>
  </si>
  <si>
    <t>Epta Solutions, LLC</t>
  </si>
  <si>
    <t>400 Nw 26th St</t>
  </si>
  <si>
    <t>18FWD8192</t>
  </si>
  <si>
    <t>Romar Sea Products</t>
  </si>
  <si>
    <t>2876 Nw 72nd Ave</t>
  </si>
  <si>
    <t>18FWD8193</t>
  </si>
  <si>
    <t>Supermarket Creative Agency</t>
  </si>
  <si>
    <t>331 Nw 26th St Ste 308</t>
  </si>
  <si>
    <t>18FWD8196</t>
  </si>
  <si>
    <t>Fiesta Supermarket</t>
  </si>
  <si>
    <t>1385 Nw 27th St</t>
  </si>
  <si>
    <t>18FWD8197</t>
  </si>
  <si>
    <t>Florida Distribution Group LLC</t>
  </si>
  <si>
    <t>8236 Nw 30th Ter</t>
  </si>
  <si>
    <t>18FWD8199</t>
  </si>
  <si>
    <t>Greentag International, Llc.</t>
  </si>
  <si>
    <t>2621 Nw 2nd Ave</t>
  </si>
  <si>
    <t>18FWD8203</t>
  </si>
  <si>
    <t>I &amp; J Supermarket, L.L.C.</t>
  </si>
  <si>
    <t>2300 Nw 28th St</t>
  </si>
  <si>
    <t>18FWD8206</t>
  </si>
  <si>
    <t>PINIVI CORPORATION</t>
  </si>
  <si>
    <t>2288 Nw 28th St</t>
  </si>
  <si>
    <t>18FWD8207</t>
  </si>
  <si>
    <t>EL NUEVO PRIMER MARKET INC</t>
  </si>
  <si>
    <t>2254 Nw 28th St</t>
  </si>
  <si>
    <t>18FWD8208</t>
  </si>
  <si>
    <t>Pjp General Discount Corp</t>
  </si>
  <si>
    <t>2299 Nw 28th St</t>
  </si>
  <si>
    <t>18FWD8209</t>
  </si>
  <si>
    <t>Anas Market</t>
  </si>
  <si>
    <t>2555 Collins Ave</t>
  </si>
  <si>
    <t>18FWD8210</t>
  </si>
  <si>
    <t>EL COVINO SUPERMARKET</t>
  </si>
  <si>
    <t>2253 Nw 28th St</t>
  </si>
  <si>
    <t>18FWD8211</t>
  </si>
  <si>
    <t>El Oso Polar Supermarket</t>
  </si>
  <si>
    <t>18FWD8212</t>
  </si>
  <si>
    <t>Organic Harvest, LLC</t>
  </si>
  <si>
    <t>2928 Nw 72nd Ave</t>
  </si>
  <si>
    <t>18FWD8216</t>
  </si>
  <si>
    <t>John Keeler &amp; Co. Inc.</t>
  </si>
  <si>
    <t>3000 Nw 109th Ave</t>
  </si>
  <si>
    <t>18FWD8218</t>
  </si>
  <si>
    <t>Grotaminarda, LLC</t>
  </si>
  <si>
    <t>3038 Nw 82nd Ave</t>
  </si>
  <si>
    <t>18FWD8219</t>
  </si>
  <si>
    <t>Cafe Britt Corporation</t>
  </si>
  <si>
    <t>2960 Nw 72nd Ave</t>
  </si>
  <si>
    <t>18FWD8223</t>
  </si>
  <si>
    <t>Movil Market Grocery CA Corp</t>
  </si>
  <si>
    <t>961 Nw 97th Ct</t>
  </si>
  <si>
    <t>18FWD8228</t>
  </si>
  <si>
    <t>Affair International, Inc.</t>
  </si>
  <si>
    <t>2625 Collins Ave Apt 1810</t>
  </si>
  <si>
    <t>18FWD8229</t>
  </si>
  <si>
    <t>Y &amp; J Supermarket Corp</t>
  </si>
  <si>
    <t>2815 Nw 7th Ave</t>
  </si>
  <si>
    <t>18FWD8230</t>
  </si>
  <si>
    <t>Selecto Group LLC</t>
  </si>
  <si>
    <t>2655 Collins Ave Apt 901</t>
  </si>
  <si>
    <t>18FWD8231</t>
  </si>
  <si>
    <t>Santa Ana Market</t>
  </si>
  <si>
    <t>1248 Nw 29th St</t>
  </si>
  <si>
    <t>18FWD8235</t>
  </si>
  <si>
    <t>G &amp; C Grocery Corp</t>
  </si>
  <si>
    <t>1200 Nw 29th St</t>
  </si>
  <si>
    <t>18FWD8236</t>
  </si>
  <si>
    <t>Picho Food Center Corp.</t>
  </si>
  <si>
    <t>18FWD8237</t>
  </si>
  <si>
    <t>Pantai Usa, Inc.</t>
  </si>
  <si>
    <t>7770 Nw 32nd St</t>
  </si>
  <si>
    <t>18FWD8238</t>
  </si>
  <si>
    <t>GF Oroduce Corp</t>
  </si>
  <si>
    <t>774 Nw 29th St</t>
  </si>
  <si>
    <t>18FWD8241</t>
  </si>
  <si>
    <t>El Tio Supermarket Inc</t>
  </si>
  <si>
    <t>764 Nw 29th St</t>
  </si>
  <si>
    <t>18FWD8242</t>
  </si>
  <si>
    <t>Glu Produce</t>
  </si>
  <si>
    <t>18FWD8243</t>
  </si>
  <si>
    <t>Evs USA Inc</t>
  </si>
  <si>
    <t>2834 N Miami Ave</t>
  </si>
  <si>
    <t>18FWD8244</t>
  </si>
  <si>
    <t>Frama Seafood LLC</t>
  </si>
  <si>
    <t>2800 Biscayne Blvd Ste 310</t>
  </si>
  <si>
    <t>18FWD8245</t>
  </si>
  <si>
    <t>Inaexpo Usa, Ltd. Co.</t>
  </si>
  <si>
    <t>2800 Biscayne Blvd Ste 420</t>
  </si>
  <si>
    <t>18FWD8246</t>
  </si>
  <si>
    <t>Andes Global International LLC</t>
  </si>
  <si>
    <t>2800 Biscayne Blvd Ste 500</t>
  </si>
  <si>
    <t>18FWD8247</t>
  </si>
  <si>
    <t>Blooming Produce, Inc.</t>
  </si>
  <si>
    <t>3198 Nw 99th Pl</t>
  </si>
  <si>
    <t>18FWD8248</t>
  </si>
  <si>
    <t>Triton Supermarket Inc</t>
  </si>
  <si>
    <t>2715 Collins Ave</t>
  </si>
  <si>
    <t>18FWD8249</t>
  </si>
  <si>
    <t>Cake Thai Kitchen</t>
  </si>
  <si>
    <t>180 Nw 29th St</t>
  </si>
  <si>
    <t>18FWD8250</t>
  </si>
  <si>
    <t>Plaza Martinez Meat &amp; Seafood Corp</t>
  </si>
  <si>
    <t>1901 Nw 30th St Apt 2</t>
  </si>
  <si>
    <t>18FWD8254</t>
  </si>
  <si>
    <t>Meat Town Distributors, Inc.</t>
  </si>
  <si>
    <t>10400 Nw 33rd St</t>
  </si>
  <si>
    <t>18FWD8255</t>
  </si>
  <si>
    <t>R.M. Trading, Inc</t>
  </si>
  <si>
    <t>9637 Nw 33rd St</t>
  </si>
  <si>
    <t>18FWD8256</t>
  </si>
  <si>
    <t>Rickys Meats &amp; Deli, Corp.</t>
  </si>
  <si>
    <t>2614 Nw 31st St</t>
  </si>
  <si>
    <t>18FWD8260</t>
  </si>
  <si>
    <t>Half Moon Empanadas LLC</t>
  </si>
  <si>
    <t>9301 Nw 33rd St</t>
  </si>
  <si>
    <t>18FWD8261</t>
  </si>
  <si>
    <t>Yogurt Elite Limited Liability Company</t>
  </si>
  <si>
    <t>425 W 28th St</t>
  </si>
  <si>
    <t>18FWD8263</t>
  </si>
  <si>
    <t>President Supermarket No.31 Inc</t>
  </si>
  <si>
    <t>3001 Nw 17th Ave</t>
  </si>
  <si>
    <t>18FWD8264</t>
  </si>
  <si>
    <t>Cake Decorations-Irene Leach</t>
  </si>
  <si>
    <t>3164 Nw 72nd Ave</t>
  </si>
  <si>
    <t>18FWD8265</t>
  </si>
  <si>
    <t>CLC Trading, Inc.</t>
  </si>
  <si>
    <t>11450 Nw 34th St Ste 200</t>
  </si>
  <si>
    <t>18FWD8266</t>
  </si>
  <si>
    <t>Lou's Savory Sauces, LLC</t>
  </si>
  <si>
    <t>11433 Nw 34th St</t>
  </si>
  <si>
    <t>18FWD8268</t>
  </si>
  <si>
    <t>Tipico Hondureno Inc</t>
  </si>
  <si>
    <t>3002 Nw 7th Ave</t>
  </si>
  <si>
    <t>18FWD8269</t>
  </si>
  <si>
    <t>Abraco Group, LLC</t>
  </si>
  <si>
    <t>3400 Nw 114th Ave</t>
  </si>
  <si>
    <t>18FWD8270</t>
  </si>
  <si>
    <t>Lionstone Di Lido Gp, Inc</t>
  </si>
  <si>
    <t>2901 Collins Ave</t>
  </si>
  <si>
    <t>18FWD8272</t>
  </si>
  <si>
    <t>Westbourne Inc</t>
  </si>
  <si>
    <t>18FWD8273</t>
  </si>
  <si>
    <t>Cape Fear LLC</t>
  </si>
  <si>
    <t>7304 Nw 34th St</t>
  </si>
  <si>
    <t>18FWD8274</t>
  </si>
  <si>
    <t>MASON SQUARE MARKET LLC</t>
  </si>
  <si>
    <t>1476 Nw 31st St</t>
  </si>
  <si>
    <t>18FWD8275</t>
  </si>
  <si>
    <t>J&amp;C Tropicals</t>
  </si>
  <si>
    <t>3400 Nw 74th Ave</t>
  </si>
  <si>
    <t>18FWD8276</t>
  </si>
  <si>
    <t>Quality Produce USA LLC</t>
  </si>
  <si>
    <t>3400 Nw 74th Ave Ste 1</t>
  </si>
  <si>
    <t>18FWD8279</t>
  </si>
  <si>
    <t>Full Fresh Produce, LLC</t>
  </si>
  <si>
    <t>3400 Nw 74th Ave Ste 1d14</t>
  </si>
  <si>
    <t>18FWD8280</t>
  </si>
  <si>
    <t>Jacobi International, Inc.</t>
  </si>
  <si>
    <t>3400 Nw 74th Ave Ste 5</t>
  </si>
  <si>
    <t>18FWD8281</t>
  </si>
  <si>
    <t>Andean Fresh Fruit Corp.</t>
  </si>
  <si>
    <t>3400 Nw 74th Ave Ste D15</t>
  </si>
  <si>
    <t>18FWD8282</t>
  </si>
  <si>
    <t>Friendly Electrical Services 4/Less, Inc</t>
  </si>
  <si>
    <t>1485 Nw 31st St</t>
  </si>
  <si>
    <t>18FWD8283</t>
  </si>
  <si>
    <t>Plaza Seafood Market, Inc.</t>
  </si>
  <si>
    <t>3114 Nw 17th Ave</t>
  </si>
  <si>
    <t>18FWD8284</t>
  </si>
  <si>
    <t>Tea For You Inc</t>
  </si>
  <si>
    <t>244 Nw 31st St</t>
  </si>
  <si>
    <t>18FWD8285</t>
  </si>
  <si>
    <t>Arni</t>
  </si>
  <si>
    <t>3450 Nw 113th Ct</t>
  </si>
  <si>
    <t>33198</t>
  </si>
  <si>
    <t>18FWD8286</t>
  </si>
  <si>
    <t>Green Garden Bistro &amp; Supermarket, Llc.</t>
  </si>
  <si>
    <t>3023 Biscayne Blvd</t>
  </si>
  <si>
    <t>18FWD8289</t>
  </si>
  <si>
    <t>Florida Seafood Handlers Corp</t>
  </si>
  <si>
    <t>3555 Nw 77th Ave</t>
  </si>
  <si>
    <t>18FWD8290</t>
  </si>
  <si>
    <t>Marumi Inc.</t>
  </si>
  <si>
    <t>18FWD8291</t>
  </si>
  <si>
    <t>Seafood Traders</t>
  </si>
  <si>
    <t>18FWD8292</t>
  </si>
  <si>
    <t>G and S Seafood Handling</t>
  </si>
  <si>
    <t>3555 Nw 77th Ave Unit 108</t>
  </si>
  <si>
    <t>18FWD8293</t>
  </si>
  <si>
    <t>Global Fish Handlers, Corp.</t>
  </si>
  <si>
    <t>18FWD8294</t>
  </si>
  <si>
    <t>Impromar Seafood Co</t>
  </si>
  <si>
    <t>18FWD8295</t>
  </si>
  <si>
    <t>KLA Seafood Inc.</t>
  </si>
  <si>
    <t>18FWD8296</t>
  </si>
  <si>
    <t>Miami Food Distributors, Inc.</t>
  </si>
  <si>
    <t>18FWD8297</t>
  </si>
  <si>
    <t>Casablanca Fisheries Imports and Distributions LLC</t>
  </si>
  <si>
    <t>3555 Nw 77th Ave Unit 109</t>
  </si>
  <si>
    <t>18FWD8298</t>
  </si>
  <si>
    <t>Gourmet Resource, Inc.</t>
  </si>
  <si>
    <t>3535 Nw 33rd St</t>
  </si>
  <si>
    <t>18FWD8299</t>
  </si>
  <si>
    <t>Express Produce Corp</t>
  </si>
  <si>
    <t>3401 Nw 82nd Ave Ste 105</t>
  </si>
  <si>
    <t>18FWD8300</t>
  </si>
  <si>
    <t>Sunrise Deli and Bagel Inc</t>
  </si>
  <si>
    <t>3399 Nw 72nd Ave Ste 128</t>
  </si>
  <si>
    <t>18FWD8302</t>
  </si>
  <si>
    <t>Marios Supermarket</t>
  </si>
  <si>
    <t>3249 Nw 22nd Ave</t>
  </si>
  <si>
    <t>18FWD8304</t>
  </si>
  <si>
    <t>Saris Inc</t>
  </si>
  <si>
    <t>18FWD8305</t>
  </si>
  <si>
    <t>Yoannas Grocery</t>
  </si>
  <si>
    <t>3177 Nw 7th Ave</t>
  </si>
  <si>
    <t>18FWD8306</t>
  </si>
  <si>
    <t>Port Royale Trading Co., Inc.</t>
  </si>
  <si>
    <t>3407a Nw 72nd Ave</t>
  </si>
  <si>
    <t>18FWD8307</t>
  </si>
  <si>
    <t>Market America</t>
  </si>
  <si>
    <t>2954 N Bay Rd</t>
  </si>
  <si>
    <t>18FWD8308</t>
  </si>
  <si>
    <t>Gourmet Kosher, LLC</t>
  </si>
  <si>
    <t>3001 Prairie Ave</t>
  </si>
  <si>
    <t>18FWD8310</t>
  </si>
  <si>
    <t>Century Supermarket D &amp; C, Inc</t>
  </si>
  <si>
    <t>3395 Nw 32nd Ave</t>
  </si>
  <si>
    <t>18FWD8312</t>
  </si>
  <si>
    <t>Tip Top Food Store Inc</t>
  </si>
  <si>
    <t>3406 Nw 32nd Ave</t>
  </si>
  <si>
    <t>18FWD8314</t>
  </si>
  <si>
    <t>JIBARITO CORPORATION</t>
  </si>
  <si>
    <t>3299 Nw 2nd Ave</t>
  </si>
  <si>
    <t>18FWD8315</t>
  </si>
  <si>
    <t>Marasa USA Inc</t>
  </si>
  <si>
    <t>3250 Ne 1st Ave</t>
  </si>
  <si>
    <t>18FWD8318</t>
  </si>
  <si>
    <t>Feverish Pop</t>
  </si>
  <si>
    <t>3252 Ne 1st Ave</t>
  </si>
  <si>
    <t>18FWD8320</t>
  </si>
  <si>
    <t>Hoyco Food Ingredients, Inc</t>
  </si>
  <si>
    <t>6555 Nw 36th St Ste 319</t>
  </si>
  <si>
    <t>Virginia Gardens</t>
  </si>
  <si>
    <t>33166</t>
  </si>
  <si>
    <t>18FWD8321</t>
  </si>
  <si>
    <t>Harvey Enterprises Inc</t>
  </si>
  <si>
    <t>3385 Nw 22nd Ave</t>
  </si>
  <si>
    <t>18FWD8322</t>
  </si>
  <si>
    <t>Santo 11 Corp</t>
  </si>
  <si>
    <t>6355 Nw 36th St</t>
  </si>
  <si>
    <t>18FWD8323</t>
  </si>
  <si>
    <t>Colorado Premium Deli LLC</t>
  </si>
  <si>
    <t>7250 Nw 35th Ter # Tce</t>
  </si>
  <si>
    <t>18FWD8325</t>
  </si>
  <si>
    <t>Galusa Enterprises, LLC</t>
  </si>
  <si>
    <t>3650 Nw 82nd Ave Fl 4</t>
  </si>
  <si>
    <t>18FWD8326</t>
  </si>
  <si>
    <t>Valencia Food Stores 142, Inc.</t>
  </si>
  <si>
    <t>5665 Nw 36th St</t>
  </si>
  <si>
    <t>Miami Springs</t>
  </si>
  <si>
    <t>18FWD8327</t>
  </si>
  <si>
    <t>Sabor Latino</t>
  </si>
  <si>
    <t>5501 Nw 36th St</t>
  </si>
  <si>
    <t>18FWD8328</t>
  </si>
  <si>
    <t>3401 Nw 18th Ave</t>
  </si>
  <si>
    <t>18FWD8329</t>
  </si>
  <si>
    <t>La Guadia Produce</t>
  </si>
  <si>
    <t>3327 Nw 2nd Ave</t>
  </si>
  <si>
    <t>18FWD8330</t>
  </si>
  <si>
    <t>La Trufa Gourmet Inc</t>
  </si>
  <si>
    <t>1600 P De Leon Blvd 120 Ste 1201</t>
  </si>
  <si>
    <t>18FWD8331</t>
  </si>
  <si>
    <t>Pacific Seafood, Inc</t>
  </si>
  <si>
    <t>7801 Nw 37th St</t>
  </si>
  <si>
    <t>33195</t>
  </si>
  <si>
    <t>18FWD8332</t>
  </si>
  <si>
    <t>The Lefebvre Corporation</t>
  </si>
  <si>
    <t>5245 Nw 36th St Ste 222</t>
  </si>
  <si>
    <t>18FWD8333</t>
  </si>
  <si>
    <t>Transamerica Construction Co</t>
  </si>
  <si>
    <t>234 Ne 34th St</t>
  </si>
  <si>
    <t>18FWD8336</t>
  </si>
  <si>
    <t>Atalanta Corporation</t>
  </si>
  <si>
    <t>9455 Nw 40th Street Rd</t>
  </si>
  <si>
    <t>18FWD8338</t>
  </si>
  <si>
    <t>SWISSCO, INC.</t>
  </si>
  <si>
    <t>18FWD8339</t>
  </si>
  <si>
    <t>Rigoni Di Asiago Usa, LLC</t>
  </si>
  <si>
    <t>3449 Ne 1st Ave Apt L32</t>
  </si>
  <si>
    <t>18FWD8340</t>
  </si>
  <si>
    <t>Counter Investing</t>
  </si>
  <si>
    <t>3451 Ne 1st Ave Apt M504</t>
  </si>
  <si>
    <t>18FWD8341</t>
  </si>
  <si>
    <t>Angelina's Coffee and Juice</t>
  </si>
  <si>
    <t>3451 Ne 1st Ave Unit 102b</t>
  </si>
  <si>
    <t>18FWD8342</t>
  </si>
  <si>
    <t>Spun Candy Miami</t>
  </si>
  <si>
    <t>3401 N Miami Ave</t>
  </si>
  <si>
    <t>18FWD8343</t>
  </si>
  <si>
    <t>Punto Sur Gourmet LLC</t>
  </si>
  <si>
    <t>7902 Nw 36th St</t>
  </si>
  <si>
    <t>18FWD8344</t>
  </si>
  <si>
    <t>7330 Nw 36th St</t>
  </si>
  <si>
    <t>18FWD8345</t>
  </si>
  <si>
    <t>Christiana Grocery</t>
  </si>
  <si>
    <t>2290 Nw 36th St</t>
  </si>
  <si>
    <t>18FWD8346</t>
  </si>
  <si>
    <t>Miladys Minimarkets</t>
  </si>
  <si>
    <t>18FWD8347</t>
  </si>
  <si>
    <t>Presidente Supermarket 23</t>
  </si>
  <si>
    <t>2199 Nw 36th St</t>
  </si>
  <si>
    <t>18FWD8348</t>
  </si>
  <si>
    <t>Candido's Food Express</t>
  </si>
  <si>
    <t>7930 Nw 36th St</t>
  </si>
  <si>
    <t>18FWD8349</t>
  </si>
  <si>
    <t>7930 Nw 36th St Ste 18</t>
  </si>
  <si>
    <t>18FWD8350</t>
  </si>
  <si>
    <t>U S Standard Enterprises, Corp</t>
  </si>
  <si>
    <t>3785 Nw 82nd Ave Ste 305</t>
  </si>
  <si>
    <t>18FWD8351</t>
  </si>
  <si>
    <t>Cibo Specialty Foodservice, LLC</t>
  </si>
  <si>
    <t>9590 Nw 40th Street Rd</t>
  </si>
  <si>
    <t>18FWD8353</t>
  </si>
  <si>
    <t>Rizo-Lopez Distributors, LLC</t>
  </si>
  <si>
    <t>3901 Nw 79th Ave Ste 224</t>
  </si>
  <si>
    <t>18FWD8354</t>
  </si>
  <si>
    <t>Plaza Santo Domingo Corp</t>
  </si>
  <si>
    <t>1524 Nw 36th St</t>
  </si>
  <si>
    <t>18FWD8355</t>
  </si>
  <si>
    <t>Siboney Limited Partnership</t>
  </si>
  <si>
    <t>3275 Nw 37th St</t>
  </si>
  <si>
    <t>18FWD8356</t>
  </si>
  <si>
    <t>Compra-Click Inc</t>
  </si>
  <si>
    <t>8180 Nw 36th St Ste 321</t>
  </si>
  <si>
    <t>18FWD8357</t>
  </si>
  <si>
    <t>Gaijin Miami LLC</t>
  </si>
  <si>
    <t>3500 N Miami Ave</t>
  </si>
  <si>
    <t>18FWD8358</t>
  </si>
  <si>
    <t>Primos Supermarket Corp</t>
  </si>
  <si>
    <t>918 Nw 36th St</t>
  </si>
  <si>
    <t>18FWD8361</t>
  </si>
  <si>
    <t>Fresh Seafood, Llc.</t>
  </si>
  <si>
    <t>8245 Nw 36th St Ste 4</t>
  </si>
  <si>
    <t>18FWD8362</t>
  </si>
  <si>
    <t>Dleite Produce, Llc.</t>
  </si>
  <si>
    <t>4005 Nw 114th Ave Unit 24</t>
  </si>
  <si>
    <t>18FWD8363</t>
  </si>
  <si>
    <t>Elite Seafood, Inc.</t>
  </si>
  <si>
    <t>3426 Prairie Ave</t>
  </si>
  <si>
    <t>18FWD8364</t>
  </si>
  <si>
    <t>Victoria's Wholesale Corp</t>
  </si>
  <si>
    <t>3252 Nw 38th St</t>
  </si>
  <si>
    <t>18FWD8366</t>
  </si>
  <si>
    <t>Miami Subs Grill</t>
  </si>
  <si>
    <t>901 S Royal Poinciana Blvd</t>
  </si>
  <si>
    <t>18FWD8367</t>
  </si>
  <si>
    <t>Magnifica General Goods Procurement L.L.C.</t>
  </si>
  <si>
    <t>3550 Biscayne Blvd</t>
  </si>
  <si>
    <t>18FWD8368</t>
  </si>
  <si>
    <t>Geminis Distributors USA</t>
  </si>
  <si>
    <t>6685 Nw 39th St</t>
  </si>
  <si>
    <t>18FWD8369</t>
  </si>
  <si>
    <t>Weston Road Food Services Corp.</t>
  </si>
  <si>
    <t>3900 Nw 79th Ave Ste 124</t>
  </si>
  <si>
    <t>18FWD8370</t>
  </si>
  <si>
    <t>Jpj Herbal, LLC</t>
  </si>
  <si>
    <t>3900 Nw 79th Ave Ste 420</t>
  </si>
  <si>
    <t>18FWD8371</t>
  </si>
  <si>
    <t>Golden Fruits &amp; Produce, Inc.</t>
  </si>
  <si>
    <t>4009 Nw 79th Ave</t>
  </si>
  <si>
    <t>18FWD8372</t>
  </si>
  <si>
    <t>Green Lab Juice Bar Inc</t>
  </si>
  <si>
    <t>600 Ne 36th St Apt 1119</t>
  </si>
  <si>
    <t>18FWD8373</t>
  </si>
  <si>
    <t>Colormet Foods, LLC</t>
  </si>
  <si>
    <t>3610 Ne 1st Ave</t>
  </si>
  <si>
    <t>18FWD8374</t>
  </si>
  <si>
    <t>Miami Artists Market LLC</t>
  </si>
  <si>
    <t>136 Nw 37th St</t>
  </si>
  <si>
    <t>18FWD8376</t>
  </si>
  <si>
    <t>Primo Licor &amp; Market</t>
  </si>
  <si>
    <t>3801 Collins Ave</t>
  </si>
  <si>
    <t>18FWD8377</t>
  </si>
  <si>
    <t>Chance Enterprise Inc</t>
  </si>
  <si>
    <t>330 Calusa Dr</t>
  </si>
  <si>
    <t>Chokoloskee</t>
  </si>
  <si>
    <t>34138</t>
  </si>
  <si>
    <t>18FWD8378</t>
  </si>
  <si>
    <t>The Best World Seafood LLC</t>
  </si>
  <si>
    <t>11402 Nw 41st St 211-611</t>
  </si>
  <si>
    <t>18FWD8379</t>
  </si>
  <si>
    <t>11402 Nw 41st St Ste 104</t>
  </si>
  <si>
    <t>18FWD8380</t>
  </si>
  <si>
    <t>Saint George Bulk Food, LLC</t>
  </si>
  <si>
    <t>11402 Nw 41st St Ste 116</t>
  </si>
  <si>
    <t>18FWD8381</t>
  </si>
  <si>
    <t>Inverpol LLC</t>
  </si>
  <si>
    <t>11402 Nw 41st St Ste 211 # 547</t>
  </si>
  <si>
    <t>18FWD8382</t>
  </si>
  <si>
    <t>Minga Group LLC</t>
  </si>
  <si>
    <t>11402 Nw 41st St Ste 211-647</t>
  </si>
  <si>
    <t>18FWD8383</t>
  </si>
  <si>
    <t>Finest Tropicals, Inc.</t>
  </si>
  <si>
    <t>6901 Nw 41st St</t>
  </si>
  <si>
    <t>18FWD8385</t>
  </si>
  <si>
    <t>Fleischmann's Produce</t>
  </si>
  <si>
    <t>18FWD8386</t>
  </si>
  <si>
    <t>Lacrocante Fine Foods LLC</t>
  </si>
  <si>
    <t>3050 Nw 40th St</t>
  </si>
  <si>
    <t>18FWD8387</t>
  </si>
  <si>
    <t>Food Ventures North America, Inc.</t>
  </si>
  <si>
    <t>8200 Nw 41st St Fl 4</t>
  </si>
  <si>
    <t>18FWD8388</t>
  </si>
  <si>
    <t>9755 Nw 41st St</t>
  </si>
  <si>
    <t>18FWD8390</t>
  </si>
  <si>
    <t>Aro Enterprises of Miami</t>
  </si>
  <si>
    <t>10355 Nw 41st St</t>
  </si>
  <si>
    <t>18FWD8391</t>
  </si>
  <si>
    <t>Pan PA Ya Bakery Three Inc</t>
  </si>
  <si>
    <t>10425 Nw 41st St</t>
  </si>
  <si>
    <t>18FWD8392</t>
  </si>
  <si>
    <t>Helping Hands Food Ko Op Inc.</t>
  </si>
  <si>
    <t>4000 Alton Rd</t>
  </si>
  <si>
    <t>18FWD8393</t>
  </si>
  <si>
    <t>Dm Enterprises and Distributors, Inc.</t>
  </si>
  <si>
    <t>996 Hunting Lodge Dr</t>
  </si>
  <si>
    <t>18FWD8394</t>
  </si>
  <si>
    <t>3919 Food Service Inc</t>
  </si>
  <si>
    <t>3919 Alton Rd</t>
  </si>
  <si>
    <t>18FWD8395</t>
  </si>
  <si>
    <t>Don Pan Interational Bake</t>
  </si>
  <si>
    <t>4179 Nw 107th Ave</t>
  </si>
  <si>
    <t>18FWD8398</t>
  </si>
  <si>
    <t>One White Apple Inc</t>
  </si>
  <si>
    <t>445 W 40th St Unit 403331</t>
  </si>
  <si>
    <t>18FWD8399</t>
  </si>
  <si>
    <t>Impak Trading Corp</t>
  </si>
  <si>
    <t>4055 Nw 17th Ave</t>
  </si>
  <si>
    <t>18FWD8400</t>
  </si>
  <si>
    <t>Monte Azzurro Inc.</t>
  </si>
  <si>
    <t>1100 Se 9th Ter</t>
  </si>
  <si>
    <t>18FWD8401</t>
  </si>
  <si>
    <t>Orion Herbs Company</t>
  </si>
  <si>
    <t>975 Arthur Godfrey Rd Ste 211</t>
  </si>
  <si>
    <t>18FWD8402</t>
  </si>
  <si>
    <t>Bliss L Yogurt L C</t>
  </si>
  <si>
    <t>4457 Nw 93rd Doral Ct</t>
  </si>
  <si>
    <t>18FWD8403</t>
  </si>
  <si>
    <t>Ricos Ice Cream &amp; Coffee</t>
  </si>
  <si>
    <t>4237 Nw 107th Ave Unit 26</t>
  </si>
  <si>
    <t>18FWD8404</t>
  </si>
  <si>
    <t>North Star Seafood, LLC</t>
  </si>
  <si>
    <t>7560 Nw 43rd St</t>
  </si>
  <si>
    <t>18FWD8405</t>
  </si>
  <si>
    <t>Golden Crown Depot (2007), Inc.</t>
  </si>
  <si>
    <t>6900 Nw 43rd St</t>
  </si>
  <si>
    <t>18FWD8406</t>
  </si>
  <si>
    <t>Stone Market LLC</t>
  </si>
  <si>
    <t>6965 Nw 43rd St Unit 4</t>
  </si>
  <si>
    <t>18FWD8407</t>
  </si>
  <si>
    <t>Miami Gardens Fish &amp; Meat Market Inc</t>
  </si>
  <si>
    <t>4112 Nw 16th St</t>
  </si>
  <si>
    <t>Miami Gardens</t>
  </si>
  <si>
    <t>33054</t>
  </si>
  <si>
    <t>18FWD8408</t>
  </si>
  <si>
    <t>Schakolad Chocolate Factory</t>
  </si>
  <si>
    <t>456 W 41st St Ste D</t>
  </si>
  <si>
    <t>18FWD8409</t>
  </si>
  <si>
    <t>Kastners Market</t>
  </si>
  <si>
    <t>700 Arthur Godfrey Rd</t>
  </si>
  <si>
    <t>18FWD8411</t>
  </si>
  <si>
    <t>433 W 41st St</t>
  </si>
  <si>
    <t>18FWD8413</t>
  </si>
  <si>
    <t>Guava Java Mia Inc</t>
  </si>
  <si>
    <t>4200 Nw 21st Ave</t>
  </si>
  <si>
    <t>18FWD8414</t>
  </si>
  <si>
    <t>Natural Food Healthy Catering and Services LLC</t>
  </si>
  <si>
    <t>10030 Nw 44th Ter Apt 306</t>
  </si>
  <si>
    <t>18FWD8415</t>
  </si>
  <si>
    <t>Tropical Cheese Industries Inc</t>
  </si>
  <si>
    <t>7225 Nw 44th St</t>
  </si>
  <si>
    <t>18FWD8416</t>
  </si>
  <si>
    <t>Global Garlic Inc.</t>
  </si>
  <si>
    <t>11501 Nw 107th St # 101</t>
  </si>
  <si>
    <t>18FWD8418</t>
  </si>
  <si>
    <t>Bayshore Produce LLC</t>
  </si>
  <si>
    <t>11501 Nw 107th St Ste 5</t>
  </si>
  <si>
    <t>18FWD8419</t>
  </si>
  <si>
    <t>Monoar Market Inc</t>
  </si>
  <si>
    <t>4250 Nw 22nd Ave</t>
  </si>
  <si>
    <t>18FWD8420</t>
  </si>
  <si>
    <t>Ray Supermarket Inc</t>
  </si>
  <si>
    <t>4330 Nw 27th Ave</t>
  </si>
  <si>
    <t>18FWD8421</t>
  </si>
  <si>
    <t>Santa Monica Enterprises Corp</t>
  </si>
  <si>
    <t>800 W 42nd St Apt 1b</t>
  </si>
  <si>
    <t>18FWD8422</t>
  </si>
  <si>
    <t>Supermarket Professional Group LLC</t>
  </si>
  <si>
    <t>4590 Nw 79th Ave Apt 1b</t>
  </si>
  <si>
    <t>18FWD8423</t>
  </si>
  <si>
    <t>Milkpro LLC</t>
  </si>
  <si>
    <t>7766 Nw 46th St</t>
  </si>
  <si>
    <t>18FWD8424</t>
  </si>
  <si>
    <t>Fresh Choice LLC</t>
  </si>
  <si>
    <t>6908 Nw 46th St</t>
  </si>
  <si>
    <t>18FWD8425</t>
  </si>
  <si>
    <t>GK Global Holdings LLC</t>
  </si>
  <si>
    <t>7791 Nw 46th St Ste 115</t>
  </si>
  <si>
    <t>18FWD8426</t>
  </si>
  <si>
    <t>Angels-N-Chocolate</t>
  </si>
  <si>
    <t>370 Rosedale Dr</t>
  </si>
  <si>
    <t>18FWD8427</t>
  </si>
  <si>
    <t>Joco Produce, Inc.</t>
  </si>
  <si>
    <t>7005 Nw 46th St</t>
  </si>
  <si>
    <t>18FWD8429</t>
  </si>
  <si>
    <t>Gourmet Food &amp; Wine Distributor Corp</t>
  </si>
  <si>
    <t>4618 Nw 74th Ave</t>
  </si>
  <si>
    <t>18FWD8432</t>
  </si>
  <si>
    <t>Vicky Bakery Inc</t>
  </si>
  <si>
    <t>860 Se 8th St</t>
  </si>
  <si>
    <t>18FWD8433</t>
  </si>
  <si>
    <t>International Rainbow Product Market</t>
  </si>
  <si>
    <t>4338 Nw 7th Ave</t>
  </si>
  <si>
    <t>18FWD8434</t>
  </si>
  <si>
    <t>Ng Produce, Inc.</t>
  </si>
  <si>
    <t>4656 Nw 114th Ave Apt 407</t>
  </si>
  <si>
    <t>18FWD8435</t>
  </si>
  <si>
    <t>Dolphin Food Market</t>
  </si>
  <si>
    <t>2352 Nw 46th St</t>
  </si>
  <si>
    <t>18FWD8436</t>
  </si>
  <si>
    <t>Joe's Grocery and Market 23</t>
  </si>
  <si>
    <t>2190 Nw 46th St</t>
  </si>
  <si>
    <t>18FWD8437</t>
  </si>
  <si>
    <t>UNITED WORLD INC.</t>
  </si>
  <si>
    <t>18FWD8438</t>
  </si>
  <si>
    <t>Twice A Week Inc</t>
  </si>
  <si>
    <t>3675 Nw 47th St</t>
  </si>
  <si>
    <t>18FWD8439</t>
  </si>
  <si>
    <t>FAMILY HERNANDEZ COLON CORP</t>
  </si>
  <si>
    <t>405 E Okeechobee Rd</t>
  </si>
  <si>
    <t>18FWD8440</t>
  </si>
  <si>
    <t>Market It</t>
  </si>
  <si>
    <t>10370 Nw 48th St</t>
  </si>
  <si>
    <t>18FWD8441</t>
  </si>
  <si>
    <t>Food Check Supermarket Corp</t>
  </si>
  <si>
    <t>4501 Nw 2nd Ave</t>
  </si>
  <si>
    <t>18FWD8442</t>
  </si>
  <si>
    <t>Francisco Garcia</t>
  </si>
  <si>
    <t>634 Se 6th Pl</t>
  </si>
  <si>
    <t>18FWD8443</t>
  </si>
  <si>
    <t>Supreme Crab &amp; Seafood, Inc.</t>
  </si>
  <si>
    <t>7735 Nw 48th St Ste 100</t>
  </si>
  <si>
    <t>18FWD8444</t>
  </si>
  <si>
    <t>MIAMI INTERNATIONAL SERVICES INC</t>
  </si>
  <si>
    <t>4761 Nw 72nd Ave</t>
  </si>
  <si>
    <t>18FWD8445</t>
  </si>
  <si>
    <t>Global Trading &amp; Beverage Inc.</t>
  </si>
  <si>
    <t>4841 Nw 107th Ct</t>
  </si>
  <si>
    <t>18FWD8446</t>
  </si>
  <si>
    <t>Solo Coffee Bar</t>
  </si>
  <si>
    <t>4441 Collins Ave</t>
  </si>
  <si>
    <t>18FWD8447</t>
  </si>
  <si>
    <t>T &amp; R Wholesalers International, Inc.</t>
  </si>
  <si>
    <t>4801 Nw 77th Ave</t>
  </si>
  <si>
    <t>18FWD8448</t>
  </si>
  <si>
    <t>Tr Wholesale Food Distribution</t>
  </si>
  <si>
    <t>18FWD8449</t>
  </si>
  <si>
    <t>Fibergourmet, Inc.</t>
  </si>
  <si>
    <t>4415 Prairie Ave</t>
  </si>
  <si>
    <t>18FWD8450</t>
  </si>
  <si>
    <t>Amrit Food Store</t>
  </si>
  <si>
    <t>495 Ludlam Dr</t>
  </si>
  <si>
    <t>18FWD8451</t>
  </si>
  <si>
    <t>B B Food Store</t>
  </si>
  <si>
    <t>18FWD8452</t>
  </si>
  <si>
    <t>Food Spot 60</t>
  </si>
  <si>
    <t>18FWD8453</t>
  </si>
  <si>
    <t>RABIR SINGH INC</t>
  </si>
  <si>
    <t>18FWD8454</t>
  </si>
  <si>
    <t>JRS Food Store</t>
  </si>
  <si>
    <t>4825 Nw 27th Ave</t>
  </si>
  <si>
    <t>18FWD8455</t>
  </si>
  <si>
    <t>Gfwc Florida District 11</t>
  </si>
  <si>
    <t>26 Hunting Lodge Dr</t>
  </si>
  <si>
    <t>18FWD8456</t>
  </si>
  <si>
    <t>Barana USA Corp.</t>
  </si>
  <si>
    <t>4995 Nw 72nd Ave Ste 208</t>
  </si>
  <si>
    <t>18FWD8457</t>
  </si>
  <si>
    <t>Belmont International Trading Corp.</t>
  </si>
  <si>
    <t>7553 Nw 50th St</t>
  </si>
  <si>
    <t>18FWD8463</t>
  </si>
  <si>
    <t>Price International Trading LLC</t>
  </si>
  <si>
    <t>5066 Nw 74th Ave</t>
  </si>
  <si>
    <t>18FWD8464</t>
  </si>
  <si>
    <t>Miami Seafood, Inc</t>
  </si>
  <si>
    <t>5070 Nw 74th Ave</t>
  </si>
  <si>
    <t>18FWD8465</t>
  </si>
  <si>
    <t>Miami Gourmet Coffee Distributers Inc</t>
  </si>
  <si>
    <t>3572 Nw 50th St</t>
  </si>
  <si>
    <t>18FWD8466</t>
  </si>
  <si>
    <t>Yo Gourmet</t>
  </si>
  <si>
    <t>5109 Nw 115th Ct</t>
  </si>
  <si>
    <t>18FWD8467</t>
  </si>
  <si>
    <t>4870 Biscayne Blvd</t>
  </si>
  <si>
    <t>18FWD8468</t>
  </si>
  <si>
    <t>Master Brazilian Foods Inc.</t>
  </si>
  <si>
    <t>6921 Nw 51st St</t>
  </si>
  <si>
    <t>18FWD8469</t>
  </si>
  <si>
    <t>Hala Market Inc</t>
  </si>
  <si>
    <t>5008 Nw 32nd Ave</t>
  </si>
  <si>
    <t>18FWD8470</t>
  </si>
  <si>
    <t>Caribbean Liquid Sugar Global Services, LLC</t>
  </si>
  <si>
    <t>8350 Nw 52nd Ter Ste 408</t>
  </si>
  <si>
    <t>18FWD8471</t>
  </si>
  <si>
    <t>Blue Bay Commodities, Inc.</t>
  </si>
  <si>
    <t>8350 Nw 52nd Ter Ste 409</t>
  </si>
  <si>
    <t>18FWD8472</t>
  </si>
  <si>
    <t>Blue Bay Commodities, LLC</t>
  </si>
  <si>
    <t>18FWD8473</t>
  </si>
  <si>
    <t>Sugar Banah Inc</t>
  </si>
  <si>
    <t>215 Se 10th Ave</t>
  </si>
  <si>
    <t>18FWD8474</t>
  </si>
  <si>
    <t>Three Sisters Food Store</t>
  </si>
  <si>
    <t>4999 Nw 22nd Ave</t>
  </si>
  <si>
    <t>18FWD8475</t>
  </si>
  <si>
    <t>Tropical Key, Inc.</t>
  </si>
  <si>
    <t>5157 Nw 74th Ave</t>
  </si>
  <si>
    <t>18FWD8476</t>
  </si>
  <si>
    <t>It Is Acai, LLC</t>
  </si>
  <si>
    <t>5335 Nw 87th Ave Ste 109213</t>
  </si>
  <si>
    <t>18FWD8477</t>
  </si>
  <si>
    <t>Live Fresh Produce Inc</t>
  </si>
  <si>
    <t>3200 Nw 67th Ave Ste 340</t>
  </si>
  <si>
    <t>18FWD8480</t>
  </si>
  <si>
    <t>True Grade, LLC</t>
  </si>
  <si>
    <t>7200 Nw 19th St Ste 204</t>
  </si>
  <si>
    <t>18FWD8481</t>
  </si>
  <si>
    <t>Premium Dried Meats</t>
  </si>
  <si>
    <t>4565 N Michigan Ave</t>
  </si>
  <si>
    <t>18FWD8482</t>
  </si>
  <si>
    <t>Seafood King, LLC</t>
  </si>
  <si>
    <t>8240 Nw 52nd Ter Ste 409</t>
  </si>
  <si>
    <t>18FWD8483</t>
  </si>
  <si>
    <t>Superfish Usa, Inc.</t>
  </si>
  <si>
    <t>18FWD8484</t>
  </si>
  <si>
    <t>La Uchirea A Rapid Food</t>
  </si>
  <si>
    <t>7880 Nw 52nd St</t>
  </si>
  <si>
    <t>18FWD8485</t>
  </si>
  <si>
    <t>Don Pan International Bakery</t>
  </si>
  <si>
    <t>6925 Nw 52nd St</t>
  </si>
  <si>
    <t>18FWD8486</t>
  </si>
  <si>
    <t>Dp Food Distributor Inc</t>
  </si>
  <si>
    <t>18FWD8487</t>
  </si>
  <si>
    <t>U.T.C. International L.L.C.</t>
  </si>
  <si>
    <t>15880 W Prestwick Pl</t>
  </si>
  <si>
    <t>18FWD8488</t>
  </si>
  <si>
    <t>11 Island Avenue, LLC</t>
  </si>
  <si>
    <t>4520 N Bay Rd</t>
  </si>
  <si>
    <t>18FWD8490</t>
  </si>
  <si>
    <t>Bonbons &amp; Chocolate Inc</t>
  </si>
  <si>
    <t>9805 Nw 52nd St Apt 215</t>
  </si>
  <si>
    <t>18FWD8491</t>
  </si>
  <si>
    <t>Canelle Development Corporation</t>
  </si>
  <si>
    <t>5220 Nw 72nd Ave Ste 5</t>
  </si>
  <si>
    <t>18FWD8492</t>
  </si>
  <si>
    <t>La Paz Foods Miami Inc</t>
  </si>
  <si>
    <t>5229 Nw 74th Ave</t>
  </si>
  <si>
    <t>18FWD8493</t>
  </si>
  <si>
    <t>Liquidation Marketplace Inc</t>
  </si>
  <si>
    <t>8740 Nw 97th Ave Apt 106</t>
  </si>
  <si>
    <t>18FWD8494</t>
  </si>
  <si>
    <t>Harvest Moon Gourmet Foods</t>
  </si>
  <si>
    <t>102 Curtiss Pkwy</t>
  </si>
  <si>
    <t>18FWD8495</t>
  </si>
  <si>
    <t>Happy Emoji Food LLC</t>
  </si>
  <si>
    <t>96 Ne 50th St</t>
  </si>
  <si>
    <t>18FWD8496</t>
  </si>
  <si>
    <t>Jimena Produce Inc</t>
  </si>
  <si>
    <t>10892 Nw 51st Trl</t>
  </si>
  <si>
    <t>18FWD8497</t>
  </si>
  <si>
    <t>Allied Seafood L.L.C.</t>
  </si>
  <si>
    <t>8300 Nw 53rd St Ste 350</t>
  </si>
  <si>
    <t>18FWD8498</t>
  </si>
  <si>
    <t>Experience Seafood, Llc.</t>
  </si>
  <si>
    <t>18FWD8499</t>
  </si>
  <si>
    <t>H &amp; H Seafood International Inc.</t>
  </si>
  <si>
    <t>18FWD8500</t>
  </si>
  <si>
    <t>Trinidad Tuna Traders, LLC</t>
  </si>
  <si>
    <t>18FWD8501</t>
  </si>
  <si>
    <t>Global Trust Foods &amp; Drinks LLC</t>
  </si>
  <si>
    <t>7950 Nw 53rd St Ste 337</t>
  </si>
  <si>
    <t>18FWD8503</t>
  </si>
  <si>
    <t>Laderas Del Tapias USA LLC</t>
  </si>
  <si>
    <t>18FWD8504</t>
  </si>
  <si>
    <t>South Atlantic Producers LLC</t>
  </si>
  <si>
    <t>18FWD8505</t>
  </si>
  <si>
    <t>305 Trading Inc.</t>
  </si>
  <si>
    <t>8333 Nw 53rd St</t>
  </si>
  <si>
    <t>18FWD8506</t>
  </si>
  <si>
    <t>Cga Trading, Inc.</t>
  </si>
  <si>
    <t>8333 Nw 53rd St Ste 450</t>
  </si>
  <si>
    <t>18FWD8507</t>
  </si>
  <si>
    <t>Fruberries LLC</t>
  </si>
  <si>
    <t>18FWD8509</t>
  </si>
  <si>
    <t>Hipocrates Import &amp; Export Corp</t>
  </si>
  <si>
    <t>18FWD8510</t>
  </si>
  <si>
    <t>Seaway Seafood &amp; Services LLC</t>
  </si>
  <si>
    <t>18FWD8511</t>
  </si>
  <si>
    <t>5140 Nw 22nd Ave</t>
  </si>
  <si>
    <t>18FWD8512</t>
  </si>
  <si>
    <t>Purissimo Natural Oil</t>
  </si>
  <si>
    <t>8405 Nw 53rd St Ste B203</t>
  </si>
  <si>
    <t>18FWD8513</t>
  </si>
  <si>
    <t>B &amp; R Supermarket Inc</t>
  </si>
  <si>
    <t>80 Curtiss Pkwy</t>
  </si>
  <si>
    <t>18FWD8514</t>
  </si>
  <si>
    <t>BRF FOOD INC</t>
  </si>
  <si>
    <t>329 W 47th St</t>
  </si>
  <si>
    <t>18FWD8515</t>
  </si>
  <si>
    <t>Prs USA Inc.</t>
  </si>
  <si>
    <t>10123 Nw 52nd Ter</t>
  </si>
  <si>
    <t>18FWD8516</t>
  </si>
  <si>
    <t>The Heat Food Market No 2 Inc</t>
  </si>
  <si>
    <t>5201 Nw 27th Ave</t>
  </si>
  <si>
    <t>18FWD8517</t>
  </si>
  <si>
    <t>Park Cocoa Inc</t>
  </si>
  <si>
    <t>535 Ne 50th Ter</t>
  </si>
  <si>
    <t>18FWD8518</t>
  </si>
  <si>
    <t>George's Meat and Spices</t>
  </si>
  <si>
    <t>1495 Nw 51st Ter</t>
  </si>
  <si>
    <t>18FWD8519</t>
  </si>
  <si>
    <t>Duncris Produce Inc</t>
  </si>
  <si>
    <t>5360 Nw 107th Path</t>
  </si>
  <si>
    <t>18FWD8520</t>
  </si>
  <si>
    <t>P.N.O. Confectionery Enterprises, Inc.</t>
  </si>
  <si>
    <t>5301 Nw 37th Ave</t>
  </si>
  <si>
    <t>18FWD8521</t>
  </si>
  <si>
    <t>Dj &amp; Brothers Food Products, Inc</t>
  </si>
  <si>
    <t>7341 Nw 54th St</t>
  </si>
  <si>
    <t>18FWD8522</t>
  </si>
  <si>
    <t>Winfore Trading Group LLC</t>
  </si>
  <si>
    <t>8345 Nw 54th St</t>
  </si>
  <si>
    <t>18FWD8525</t>
  </si>
  <si>
    <t>Signature Foods Inc</t>
  </si>
  <si>
    <t>8001 Nw 54th St</t>
  </si>
  <si>
    <t>18FWD8526</t>
  </si>
  <si>
    <t>Trader SMA Plus Corp</t>
  </si>
  <si>
    <t>18FWD8527</t>
  </si>
  <si>
    <t>Crackers Off The Beaten Path Corp</t>
  </si>
  <si>
    <t>78 Canal St</t>
  </si>
  <si>
    <t>18FWD8528</t>
  </si>
  <si>
    <t>Forbidden Fantasies Playground LLC</t>
  </si>
  <si>
    <t>1610 Nw 52nd St</t>
  </si>
  <si>
    <t>18FWD8529</t>
  </si>
  <si>
    <t>Tropical Bakery Distributor Corp</t>
  </si>
  <si>
    <t>524 Hialeah Dr</t>
  </si>
  <si>
    <t>18FWD8530</t>
  </si>
  <si>
    <t>Basha Trading Services LLC</t>
  </si>
  <si>
    <t>526 Hialeah Dr</t>
  </si>
  <si>
    <t>18FWD8531</t>
  </si>
  <si>
    <t>Viva Foods, Inc.</t>
  </si>
  <si>
    <t>21 Carlsle Drv Mami Spg Miami Springs</t>
  </si>
  <si>
    <t>18FWD8532</t>
  </si>
  <si>
    <t>AL TIJARB INC</t>
  </si>
  <si>
    <t>535 Hialeah Dr</t>
  </si>
  <si>
    <t>18FWD8533</t>
  </si>
  <si>
    <t>Beatrima Corp</t>
  </si>
  <si>
    <t>595 Hialeah Dr</t>
  </si>
  <si>
    <t>18FWD8534</t>
  </si>
  <si>
    <t>Micheal Leshowrtz</t>
  </si>
  <si>
    <t>5128 Biscayne Blvd</t>
  </si>
  <si>
    <t>18FWD8535</t>
  </si>
  <si>
    <t>Tania Take Out Food Inc</t>
  </si>
  <si>
    <t>944 Hialeah Dr</t>
  </si>
  <si>
    <t>18FWD8536</t>
  </si>
  <si>
    <t>155 E 2nd Ave</t>
  </si>
  <si>
    <t>18FWD8538</t>
  </si>
  <si>
    <t>Herbal House Quality Gardens Inc</t>
  </si>
  <si>
    <t>7513 Nw 55th St</t>
  </si>
  <si>
    <t>18FWD8539</t>
  </si>
  <si>
    <t>ROWAN INC</t>
  </si>
  <si>
    <t>3621 Nw 54th St</t>
  </si>
  <si>
    <t>18FWD8540</t>
  </si>
  <si>
    <t>Brando Super Market, Inc.</t>
  </si>
  <si>
    <t>5351 Nw 27th Ave</t>
  </si>
  <si>
    <t>18FWD8541</t>
  </si>
  <si>
    <t>Firas Grocery Store Corp.</t>
  </si>
  <si>
    <t>18FWD8542</t>
  </si>
  <si>
    <t>Just One Stop Supermarket, Inc.</t>
  </si>
  <si>
    <t>18FWD8543</t>
  </si>
  <si>
    <t>Luwen Food Art Corp</t>
  </si>
  <si>
    <t>45 E 9th Ct</t>
  </si>
  <si>
    <t>18FWD8544</t>
  </si>
  <si>
    <t>Speedy's Grocery</t>
  </si>
  <si>
    <t>3101 Nw 54th St</t>
  </si>
  <si>
    <t>18FWD8545</t>
  </si>
  <si>
    <t>Codex-Ing</t>
  </si>
  <si>
    <t>5518 Nw 72nd Ave</t>
  </si>
  <si>
    <t>18FWD8546</t>
  </si>
  <si>
    <t>A1a Distributors, Inc</t>
  </si>
  <si>
    <t>5419 Nw 74th Ave</t>
  </si>
  <si>
    <t>18FWD8547</t>
  </si>
  <si>
    <t>Tatianas Market Inc</t>
  </si>
  <si>
    <t>11261 Nw 55th Ln</t>
  </si>
  <si>
    <t>18FWD8548</t>
  </si>
  <si>
    <t>Chirino's Produce Corp</t>
  </si>
  <si>
    <t>710 Ne 1st Pl</t>
  </si>
  <si>
    <t>18FWD8549</t>
  </si>
  <si>
    <t>La Gran Parada Deli &amp; Grocery</t>
  </si>
  <si>
    <t>2737 Nw 54th St</t>
  </si>
  <si>
    <t>18FWD8550</t>
  </si>
  <si>
    <t>National Meat Market Inc</t>
  </si>
  <si>
    <t>18FWD8551</t>
  </si>
  <si>
    <t>Rosie's Cheese Cakes, Corp.</t>
  </si>
  <si>
    <t>525 Cardinal St</t>
  </si>
  <si>
    <t>18FWD8552</t>
  </si>
  <si>
    <t>In &amp; Out Market</t>
  </si>
  <si>
    <t>2389 Nw 54th St</t>
  </si>
  <si>
    <t>18FWD8554</t>
  </si>
  <si>
    <t>A &amp; R Food Chain Inc.</t>
  </si>
  <si>
    <t>5299 Ne 2nd Ave</t>
  </si>
  <si>
    <t>18FWD8555</t>
  </si>
  <si>
    <t>Dolphin Fisheries, Inc.</t>
  </si>
  <si>
    <t>1790 Nw 54th St</t>
  </si>
  <si>
    <t>18FWD8556</t>
  </si>
  <si>
    <t>Best Natural Choice, Corp.</t>
  </si>
  <si>
    <t>7232 Nw 56th St</t>
  </si>
  <si>
    <t>18FWD8557</t>
  </si>
  <si>
    <t>Valley Food Produce</t>
  </si>
  <si>
    <t>8325 Nw 56th St Ste 4</t>
  </si>
  <si>
    <t>18FWD8560</t>
  </si>
  <si>
    <t>13th Ave Food Market</t>
  </si>
  <si>
    <t>1398 Nw 54th St</t>
  </si>
  <si>
    <t>18FWD8561</t>
  </si>
  <si>
    <t>Adasttra Corporation</t>
  </si>
  <si>
    <t>5610 Nw 114th Pl Apt 216</t>
  </si>
  <si>
    <t>18FWD8562</t>
  </si>
  <si>
    <t>Sunlake Seafood</t>
  </si>
  <si>
    <t>5541 Nw 72nd Ave</t>
  </si>
  <si>
    <t>18FWD8563</t>
  </si>
  <si>
    <t>United States Petroleum &amp; Food Inc</t>
  </si>
  <si>
    <t>1190 Nw 54th St</t>
  </si>
  <si>
    <t>18FWD8564</t>
  </si>
  <si>
    <t>R&amp;R Convenient Grocers Corp</t>
  </si>
  <si>
    <t>1080 Nw 54th St</t>
  </si>
  <si>
    <t>18FWD8565</t>
  </si>
  <si>
    <t>Star Market One Corp.</t>
  </si>
  <si>
    <t>18FWD8566</t>
  </si>
  <si>
    <t>325 North Royal Poinciana, Inc.</t>
  </si>
  <si>
    <t>325 N Royal Poinciana Blvd</t>
  </si>
  <si>
    <t>18FWD8568</t>
  </si>
  <si>
    <t>Guanabo Discount Mini Market</t>
  </si>
  <si>
    <t>341 Palm Ave</t>
  </si>
  <si>
    <t>18FWD8569</t>
  </si>
  <si>
    <t>11 Ideas Incorporated</t>
  </si>
  <si>
    <t>4800 Lakeview Dr</t>
  </si>
  <si>
    <t>18FWD8570</t>
  </si>
  <si>
    <t>54th Street Food Mkt. Inc.</t>
  </si>
  <si>
    <t>485 Nw 54th St</t>
  </si>
  <si>
    <t>18FWD8571</t>
  </si>
  <si>
    <t>Santa Anna Food Store, Inc.</t>
  </si>
  <si>
    <t>18FWD8572</t>
  </si>
  <si>
    <t>El Batey Fish &amp; Meat Corp</t>
  </si>
  <si>
    <t>5400 Nw 2nd Ave</t>
  </si>
  <si>
    <t>18FWD8573</t>
  </si>
  <si>
    <t>Florida Trading Import &amp; Export Inc.</t>
  </si>
  <si>
    <t>5561 Nw 36th Ave</t>
  </si>
  <si>
    <t>18FWD8574</t>
  </si>
  <si>
    <t>Bella Bakery LLC</t>
  </si>
  <si>
    <t>357 N Royal Poinciana Blvd Ste 106</t>
  </si>
  <si>
    <t>18FWD8575</t>
  </si>
  <si>
    <t>KWIK STOP MARKET</t>
  </si>
  <si>
    <t>353 Ne 54th St</t>
  </si>
  <si>
    <t>18FWD8576</t>
  </si>
  <si>
    <t>Reef Seafood LLC</t>
  </si>
  <si>
    <t>11205 Nw 57th Ln</t>
  </si>
  <si>
    <t>18FWD8577</t>
  </si>
  <si>
    <t>Direct Sourcing &amp; Logistics, Inc.</t>
  </si>
  <si>
    <t>9300 Nw 58th St Ste 207</t>
  </si>
  <si>
    <t>18FWD8578</t>
  </si>
  <si>
    <t>David Oppenheimer &amp; Company I, L.L.c</t>
  </si>
  <si>
    <t>9300 Nw 58th St Ste 209</t>
  </si>
  <si>
    <t>18FWD8579</t>
  </si>
  <si>
    <t>Doral Supermarket, Inc.</t>
  </si>
  <si>
    <t>10780 Nw 58th St</t>
  </si>
  <si>
    <t>18FWD8580</t>
  </si>
  <si>
    <t>Espresso Disposition Corporation 1</t>
  </si>
  <si>
    <t>8080 Nw 58th St</t>
  </si>
  <si>
    <t>18FWD8581</t>
  </si>
  <si>
    <t>Big Offers Market</t>
  </si>
  <si>
    <t>10171 Nw 58th St</t>
  </si>
  <si>
    <t>18FWD8582</t>
  </si>
  <si>
    <t>Pearl Merchandising &amp; Distribution, Inc.</t>
  </si>
  <si>
    <t>10171 Nw 58th St Unit 5</t>
  </si>
  <si>
    <t>18FWD8583</t>
  </si>
  <si>
    <t>Apbc Investment Corp</t>
  </si>
  <si>
    <t>10201 Nw 58th St Ste 104</t>
  </si>
  <si>
    <t>18FWD8584</t>
  </si>
  <si>
    <t>5h Food Services LLC</t>
  </si>
  <si>
    <t>9851 Nw 58th St Unit 105</t>
  </si>
  <si>
    <t>18FWD8585</t>
  </si>
  <si>
    <t>La Margarita Wonderfood</t>
  </si>
  <si>
    <t>18FWD8586</t>
  </si>
  <si>
    <t>Tinas Original Cakes Inc</t>
  </si>
  <si>
    <t>8601 Nw 58th St Unit 103</t>
  </si>
  <si>
    <t>18FWD8587</t>
  </si>
  <si>
    <t>Del Mar Seafood, Inc.</t>
  </si>
  <si>
    <t>5900 Nw 97th Ave Unit 17</t>
  </si>
  <si>
    <t>18FWD8588</t>
  </si>
  <si>
    <t>South Florida Foods International, Inc.</t>
  </si>
  <si>
    <t>18FWD8589</t>
  </si>
  <si>
    <t>10755 Nw 58th St</t>
  </si>
  <si>
    <t>18FWD8590</t>
  </si>
  <si>
    <t>Coffee Pod LLC</t>
  </si>
  <si>
    <t>10773 Nw 58th St</t>
  </si>
  <si>
    <t>18FWD8591</t>
  </si>
  <si>
    <t>Pals Group Inc.</t>
  </si>
  <si>
    <t>5761 Nw 37th Ave Ste 101</t>
  </si>
  <si>
    <t>18FWD8593</t>
  </si>
  <si>
    <t>Lapesca Pescados LLC</t>
  </si>
  <si>
    <t>11231 Nw 58th Ter</t>
  </si>
  <si>
    <t>18FWD8594</t>
  </si>
  <si>
    <t>Interfoods U.S.A., Inc.</t>
  </si>
  <si>
    <t>9375 Nw 117th Ave</t>
  </si>
  <si>
    <t>18FWD8595</t>
  </si>
  <si>
    <t>Suity Confections Company</t>
  </si>
  <si>
    <t>18FWD8597</t>
  </si>
  <si>
    <t>Lima Hernandez, Yuleidis</t>
  </si>
  <si>
    <t>555 E 8th Ave</t>
  </si>
  <si>
    <t>18FWD8598</t>
  </si>
  <si>
    <t>Italcibus Corporation</t>
  </si>
  <si>
    <t>376 Ne 56th St</t>
  </si>
  <si>
    <t>18FWD8599</t>
  </si>
  <si>
    <t>Emanuel 11, Inc.</t>
  </si>
  <si>
    <t>1859 Nw 57th St</t>
  </si>
  <si>
    <t>18FWD8600</t>
  </si>
  <si>
    <t>BEMISALI, INC</t>
  </si>
  <si>
    <t>5600 Ne 2nd Ave</t>
  </si>
  <si>
    <t>18FWD8601</t>
  </si>
  <si>
    <t>Tutto Foods LLC</t>
  </si>
  <si>
    <t>5960 Nw 99th Ave Unit 5</t>
  </si>
  <si>
    <t>18FWD8602</t>
  </si>
  <si>
    <t>C O D Seafood</t>
  </si>
  <si>
    <t>5881 Nw 37th Ave</t>
  </si>
  <si>
    <t>18FWD8603</t>
  </si>
  <si>
    <t>Bay Street Market</t>
  </si>
  <si>
    <t>5101 Collins Ave</t>
  </si>
  <si>
    <t>18FWD8604</t>
  </si>
  <si>
    <t>World Brands International Llc.</t>
  </si>
  <si>
    <t>620 E 8th Ave</t>
  </si>
  <si>
    <t>18FWD8605</t>
  </si>
  <si>
    <t>St. James Smokehouse, Inc.</t>
  </si>
  <si>
    <t>5850 Nw 32nd Ave</t>
  </si>
  <si>
    <t>18FWD8606</t>
  </si>
  <si>
    <t>Jussweets Llc.</t>
  </si>
  <si>
    <t>3130 Nw 59th St</t>
  </si>
  <si>
    <t>18FWD8607</t>
  </si>
  <si>
    <t>An &amp; Hn Enterprises, Inc.</t>
  </si>
  <si>
    <t>5780 Nw 7th Ave</t>
  </si>
  <si>
    <t>18FWD8608</t>
  </si>
  <si>
    <t>Friends Market Corp</t>
  </si>
  <si>
    <t>18FWD8609</t>
  </si>
  <si>
    <t>Bo Peep Grocery Store</t>
  </si>
  <si>
    <t>5900 Nw 27th Ave</t>
  </si>
  <si>
    <t>18FWD8610</t>
  </si>
  <si>
    <t>Buckets of Love Inc</t>
  </si>
  <si>
    <t>8410 Nw 61st St</t>
  </si>
  <si>
    <t>18FWD8611</t>
  </si>
  <si>
    <t>Spizzico, LLC</t>
  </si>
  <si>
    <t>8448 Nw 61st St</t>
  </si>
  <si>
    <t>18FWD8612</t>
  </si>
  <si>
    <t>Roma Food Group, Inc.</t>
  </si>
  <si>
    <t>3636 Nw 60th St</t>
  </si>
  <si>
    <t>18FWD8614</t>
  </si>
  <si>
    <t>SUKI DISTRIBUTORS, LLC</t>
  </si>
  <si>
    <t>18FWD8615</t>
  </si>
  <si>
    <t>Salco Enterprises, Inc.</t>
  </si>
  <si>
    <t>3590 Nw 60th St</t>
  </si>
  <si>
    <t>18FWD8616</t>
  </si>
  <si>
    <t>Kasas Market</t>
  </si>
  <si>
    <t>5820 Nw 12th Ave</t>
  </si>
  <si>
    <t>18FWD8617</t>
  </si>
  <si>
    <t>Agpro Tropicals, Inc.</t>
  </si>
  <si>
    <t>7311 Nw 61st St</t>
  </si>
  <si>
    <t>18FWD8618</t>
  </si>
  <si>
    <t>Maruchi Supermarket &amp; Cafeteria, Corp.</t>
  </si>
  <si>
    <t>92 E 8th St</t>
  </si>
  <si>
    <t>18FWD8619</t>
  </si>
  <si>
    <t>Ginnybakes LLC</t>
  </si>
  <si>
    <t>3535 Nw 60th St</t>
  </si>
  <si>
    <t>18FWD8620</t>
  </si>
  <si>
    <t>Seafood Express LLC</t>
  </si>
  <si>
    <t>795 E 8th Ave</t>
  </si>
  <si>
    <t>18FWD8621</t>
  </si>
  <si>
    <t>Namira Fresh Food</t>
  </si>
  <si>
    <t>5890 Nw 7th Ave</t>
  </si>
  <si>
    <t>18FWD8622</t>
  </si>
  <si>
    <t>US Wholefoods Inc</t>
  </si>
  <si>
    <t>6142 Nw 74th Ave</t>
  </si>
  <si>
    <t>18FWD8623</t>
  </si>
  <si>
    <t>Tierra Santa Supermarket</t>
  </si>
  <si>
    <t>98 W 9th St</t>
  </si>
  <si>
    <t>18FWD8624</t>
  </si>
  <si>
    <t>Kahkow Usa, LLC</t>
  </si>
  <si>
    <t>6158 Nw 74th Ave</t>
  </si>
  <si>
    <t>18FWD8625</t>
  </si>
  <si>
    <t>Tropical Spring Natural Water Corp</t>
  </si>
  <si>
    <t>18FWD8626</t>
  </si>
  <si>
    <t>5901 Ne 2nd Ave</t>
  </si>
  <si>
    <t>18FWD8627</t>
  </si>
  <si>
    <t>Ed &amp; Fer Corporation</t>
  </si>
  <si>
    <t>650 E 9th St</t>
  </si>
  <si>
    <t>18FWD8631</t>
  </si>
  <si>
    <t>La Copa Nueva Inc</t>
  </si>
  <si>
    <t>18FWD8632</t>
  </si>
  <si>
    <t>SANTANDER ENTERPRISES INC</t>
  </si>
  <si>
    <t>950 E 4th Ave</t>
  </si>
  <si>
    <t>18FWD8633</t>
  </si>
  <si>
    <t>Rey/Chavez Distributor Corp.</t>
  </si>
  <si>
    <t>3400 Nw 62nd St Ste 101</t>
  </si>
  <si>
    <t>18FWD8635</t>
  </si>
  <si>
    <t>Rodriquez Groceries Inc</t>
  </si>
  <si>
    <t>101 E 10th St</t>
  </si>
  <si>
    <t>18FWD8636</t>
  </si>
  <si>
    <t>Best Choice Consulting, Inc.</t>
  </si>
  <si>
    <t>8609 Nw 64th St</t>
  </si>
  <si>
    <t>18FWD8637</t>
  </si>
  <si>
    <t>Day-Lee Foods Inc.</t>
  </si>
  <si>
    <t>8615 Nw 64th St</t>
  </si>
  <si>
    <t>18FWD8638</t>
  </si>
  <si>
    <t>Carenero Corp</t>
  </si>
  <si>
    <t>8281 Nw 64th St Unit 56</t>
  </si>
  <si>
    <t>18FWD8639</t>
  </si>
  <si>
    <t>Pescamar Distributors, Inc</t>
  </si>
  <si>
    <t>8053 Nw 64th St</t>
  </si>
  <si>
    <t>18FWD8640</t>
  </si>
  <si>
    <t>Celorrio USA Inc</t>
  </si>
  <si>
    <t>8003 Nw 64th St</t>
  </si>
  <si>
    <t>18FWD8641</t>
  </si>
  <si>
    <t>Pupys Jr Produce</t>
  </si>
  <si>
    <t>75 W 11th St Apt 9</t>
  </si>
  <si>
    <t>18FWD8642</t>
  </si>
  <si>
    <t>Wiliam's Food Market</t>
  </si>
  <si>
    <t>1298 Nw 62nd St</t>
  </si>
  <si>
    <t>18FWD8643</t>
  </si>
  <si>
    <t>1190 Nw 62nd St</t>
  </si>
  <si>
    <t>33150</t>
  </si>
  <si>
    <t>18FWD8644</t>
  </si>
  <si>
    <t>M&amp;M Food Mart Store LLC</t>
  </si>
  <si>
    <t>1080 E 8th Ave</t>
  </si>
  <si>
    <t>18FWD8645</t>
  </si>
  <si>
    <t>621 Nw 62nd St</t>
  </si>
  <si>
    <t>18FWD8646</t>
  </si>
  <si>
    <t>PRESIDENT SUPERMARKET NO 25 IN</t>
  </si>
  <si>
    <t>621 Nw 62nd St # 300</t>
  </si>
  <si>
    <t>18FWD8647</t>
  </si>
  <si>
    <t>Maneis Market</t>
  </si>
  <si>
    <t>1184 Palm Ave</t>
  </si>
  <si>
    <t>18FWD8648</t>
  </si>
  <si>
    <t>Mo's Cakes LLC</t>
  </si>
  <si>
    <t>18FWD8649</t>
  </si>
  <si>
    <t>Produce Services of Florida, Inc</t>
  </si>
  <si>
    <t>11313 Nw 65th St</t>
  </si>
  <si>
    <t>18FWD8650</t>
  </si>
  <si>
    <t>V Moo Food Inc</t>
  </si>
  <si>
    <t>664 Ne 61st St</t>
  </si>
  <si>
    <t>18FWD8651</t>
  </si>
  <si>
    <t>High-Grow Trading, Inc.</t>
  </si>
  <si>
    <t>6501 Nw 37th Ave</t>
  </si>
  <si>
    <t>18FWD8652</t>
  </si>
  <si>
    <t>Amm Food Mart LLC</t>
  </si>
  <si>
    <t>5401 Collins Ave Ste Cu1</t>
  </si>
  <si>
    <t>18FWD8654</t>
  </si>
  <si>
    <t>La Gloria De Dios</t>
  </si>
  <si>
    <t>441 E 12th St</t>
  </si>
  <si>
    <t>18FWD8655</t>
  </si>
  <si>
    <t>Edison Marketplace LLC</t>
  </si>
  <si>
    <t>6269 Nw 7th Ave # 11</t>
  </si>
  <si>
    <t>18FWD8656</t>
  </si>
  <si>
    <t>1201 E 10th Ave</t>
  </si>
  <si>
    <t>18FWD8657</t>
  </si>
  <si>
    <t>House of Cakes</t>
  </si>
  <si>
    <t>1265 W 5th Ct</t>
  </si>
  <si>
    <t>18FWD8659</t>
  </si>
  <si>
    <t>El Norteno's Distributor, Corp</t>
  </si>
  <si>
    <t>8655 Nw 66th St</t>
  </si>
  <si>
    <t>18FWD8663</t>
  </si>
  <si>
    <t>Xagro LLC</t>
  </si>
  <si>
    <t>8369 Nw 66th St # 4750</t>
  </si>
  <si>
    <t>18FWD8664</t>
  </si>
  <si>
    <t>Regional Distributor Inc</t>
  </si>
  <si>
    <t>8251 Nw 66th St</t>
  </si>
  <si>
    <t>18FWD8665</t>
  </si>
  <si>
    <t>General Industry Supply Corp</t>
  </si>
  <si>
    <t>7769 Nw 48th St Ste 270</t>
  </si>
  <si>
    <t>18FWD8666</t>
  </si>
  <si>
    <t>PANAMA RELOCATION SERVICES, INC.</t>
  </si>
  <si>
    <t>7921 Nw 66th St</t>
  </si>
  <si>
    <t>18FWD8667</t>
  </si>
  <si>
    <t>Delvi, Inc.</t>
  </si>
  <si>
    <t>7925 Nw 66th St</t>
  </si>
  <si>
    <t>18FWD8668</t>
  </si>
  <si>
    <t>Naturalyst Food Trading Corp</t>
  </si>
  <si>
    <t>8201 Nw 66th St Ste 3</t>
  </si>
  <si>
    <t>18FWD8669</t>
  </si>
  <si>
    <t>Gracekennedy Foods (usa) LLC</t>
  </si>
  <si>
    <t>6601 Nw 37th Ave</t>
  </si>
  <si>
    <t>18FWD8670</t>
  </si>
  <si>
    <t>Los Latinos Supermarket Corp</t>
  </si>
  <si>
    <t>1300 Palm Ave</t>
  </si>
  <si>
    <t>18FWD8671</t>
  </si>
  <si>
    <t>Puntacana Supermarket</t>
  </si>
  <si>
    <t>18FWD8672</t>
  </si>
  <si>
    <t>Maria's Chocolate Delight, Inc.</t>
  </si>
  <si>
    <t>241 E 13th St</t>
  </si>
  <si>
    <t>18FWD8673</t>
  </si>
  <si>
    <t>A Pair of Nuts Comedy, Inc.</t>
  </si>
  <si>
    <t>1340 W 4th Ln</t>
  </si>
  <si>
    <t>18FWD8675</t>
  </si>
  <si>
    <t>Melao</t>
  </si>
  <si>
    <t>6608 Nw 82nd Ave</t>
  </si>
  <si>
    <t>18FWD8676</t>
  </si>
  <si>
    <t>Food Services Club LLC</t>
  </si>
  <si>
    <t>5445 Collins Ave Apt 1512</t>
  </si>
  <si>
    <t>18FWD8677</t>
  </si>
  <si>
    <t>Triway Corp</t>
  </si>
  <si>
    <t>6701 Nw 84th Ave</t>
  </si>
  <si>
    <t>18FWD8678</t>
  </si>
  <si>
    <t>Sparkle Food Store</t>
  </si>
  <si>
    <t>6530 Nw 18th Ave</t>
  </si>
  <si>
    <t>18FWD8679</t>
  </si>
  <si>
    <t>Beacon Hill Chocolates Inc</t>
  </si>
  <si>
    <t>6320 Biscayne Blvd</t>
  </si>
  <si>
    <t>18FWD8680</t>
  </si>
  <si>
    <t>Sea Delight Canada, LLC</t>
  </si>
  <si>
    <t>8195 Nw 67th St</t>
  </si>
  <si>
    <t>18FWD8681</t>
  </si>
  <si>
    <t>Sea Delight LLC</t>
  </si>
  <si>
    <t>18FWD8682</t>
  </si>
  <si>
    <t>Camaguey Supermarket</t>
  </si>
  <si>
    <t>1390 E 4th Ave</t>
  </si>
  <si>
    <t>18FWD8683</t>
  </si>
  <si>
    <t>Los Latinos Market Corp</t>
  </si>
  <si>
    <t>18FWD8684</t>
  </si>
  <si>
    <t>Piki Products LLC</t>
  </si>
  <si>
    <t>6704 Nw 82nd Ave</t>
  </si>
  <si>
    <t>18FWD8685</t>
  </si>
  <si>
    <t>Victoria Nut Inc</t>
  </si>
  <si>
    <t>6684 Nw 107th Pl</t>
  </si>
  <si>
    <t>18FWD8686</t>
  </si>
  <si>
    <t>Spice Distributor Inc.</t>
  </si>
  <si>
    <t>3501 Nw 67th St</t>
  </si>
  <si>
    <t>18FWD8688</t>
  </si>
  <si>
    <t>Quiskeya Trading Corp</t>
  </si>
  <si>
    <t>3339 Nw 67th St</t>
  </si>
  <si>
    <t>18FWD8689</t>
  </si>
  <si>
    <t>Friends Market 2</t>
  </si>
  <si>
    <t>6600 Nw 22nd Ave</t>
  </si>
  <si>
    <t>18FWD8690</t>
  </si>
  <si>
    <t>550 Ne 64th St</t>
  </si>
  <si>
    <t>18FWD8691</t>
  </si>
  <si>
    <t>Pacific Seafood Group LLC</t>
  </si>
  <si>
    <t>6862 Nw 111th Ave</t>
  </si>
  <si>
    <t>18FWD8692</t>
  </si>
  <si>
    <t>Verde Produce Inc</t>
  </si>
  <si>
    <t>334 W 15th St</t>
  </si>
  <si>
    <t>18FWD8693</t>
  </si>
  <si>
    <t>Unitrade Investments Corporation</t>
  </si>
  <si>
    <t>8268 Nw 68th St Ste M-513</t>
  </si>
  <si>
    <t>18FWD8696</t>
  </si>
  <si>
    <t>Cafe La Llave</t>
  </si>
  <si>
    <t>8240 Nw 68th St</t>
  </si>
  <si>
    <t>18FWD8697</t>
  </si>
  <si>
    <t>Paco's Seafood</t>
  </si>
  <si>
    <t>670 W 15th St</t>
  </si>
  <si>
    <t>18FWD8698</t>
  </si>
  <si>
    <t>6411 Nw 2nd Pl</t>
  </si>
  <si>
    <t>18FWD8699</t>
  </si>
  <si>
    <t>Rapid Seafood Distributor Inc</t>
  </si>
  <si>
    <t>8101 Nw 68th St</t>
  </si>
  <si>
    <t>18FWD8700</t>
  </si>
  <si>
    <t>Our Family Supermarket Inc</t>
  </si>
  <si>
    <t>1505 W Okeechobee Rd</t>
  </si>
  <si>
    <t>18FWD8701</t>
  </si>
  <si>
    <t>Zaaror Market Inc</t>
  </si>
  <si>
    <t>18FWD8702</t>
  </si>
  <si>
    <t>Total Florida Food LLC</t>
  </si>
  <si>
    <t>8375 Nw 68th St</t>
  </si>
  <si>
    <t>18FWD8703</t>
  </si>
  <si>
    <t>Miro Foods Import-Exports LLC</t>
  </si>
  <si>
    <t>8419 Nw 68th St</t>
  </si>
  <si>
    <t>18FWD8704</t>
  </si>
  <si>
    <t>King Straws Inc</t>
  </si>
  <si>
    <t>8205 Nw 68th St</t>
  </si>
  <si>
    <t>18FWD8706</t>
  </si>
  <si>
    <t>Star International Food, LLC</t>
  </si>
  <si>
    <t>7601 Nw 68th St Unit 102</t>
  </si>
  <si>
    <t>18FWD8707</t>
  </si>
  <si>
    <t>Itsybitsy Monster Sweets Llc.</t>
  </si>
  <si>
    <t>930 E 14th Pl</t>
  </si>
  <si>
    <t>18FWD8709</t>
  </si>
  <si>
    <t>Best Value Food Products, LLC</t>
  </si>
  <si>
    <t>6851 Nw 32nd Ave</t>
  </si>
  <si>
    <t>18FWD8710</t>
  </si>
  <si>
    <t>Dough &amp; Pastries Inc</t>
  </si>
  <si>
    <t>1506 E 4th Ave</t>
  </si>
  <si>
    <t>18FWD8711</t>
  </si>
  <si>
    <t>Spices USA (ga) Inc.</t>
  </si>
  <si>
    <t>711 W 16th St</t>
  </si>
  <si>
    <t>18FWD8713</t>
  </si>
  <si>
    <t>Sar Market Corporation</t>
  </si>
  <si>
    <t>6695 Ne 2nd Ave</t>
  </si>
  <si>
    <t>18FWD8714</t>
  </si>
  <si>
    <t>Food Meat Market</t>
  </si>
  <si>
    <t>6811 Nw 15th Ave</t>
  </si>
  <si>
    <t>18FWD8715</t>
  </si>
  <si>
    <t>Bravo Supermarket</t>
  </si>
  <si>
    <t>6643 Nw 2nd Ave</t>
  </si>
  <si>
    <t>18FWD8716</t>
  </si>
  <si>
    <t>Ocean Dragon Seafood Inc.</t>
  </si>
  <si>
    <t>6901 Nw 77th Ave</t>
  </si>
  <si>
    <t>18FWD8717</t>
  </si>
  <si>
    <t>Del Sol Foods, LLC</t>
  </si>
  <si>
    <t>6950 Nw 77th Ct</t>
  </si>
  <si>
    <t>18FWD8718</t>
  </si>
  <si>
    <t>Miami Seafood International, LLC</t>
  </si>
  <si>
    <t>1330 N Royal Poinciana Blvd</t>
  </si>
  <si>
    <t>18FWD8719</t>
  </si>
  <si>
    <t>Ana Supermarket Inc</t>
  </si>
  <si>
    <t>1697 Palm Ave Unit 104-105</t>
  </si>
  <si>
    <t>18FWD8720</t>
  </si>
  <si>
    <t>Shagalla Inc.</t>
  </si>
  <si>
    <t>8360-8362 Nw 70 St</t>
  </si>
  <si>
    <t>18FWD8721</t>
  </si>
  <si>
    <t>Rey Chavez Distributors Corp II</t>
  </si>
  <si>
    <t>780 W 17th St</t>
  </si>
  <si>
    <t>18FWD8722</t>
  </si>
  <si>
    <t>Power Seafood Corp.</t>
  </si>
  <si>
    <t>209 W 17th St</t>
  </si>
  <si>
    <t>18FWD8723</t>
  </si>
  <si>
    <t>Solo Espressocoffee Service</t>
  </si>
  <si>
    <t>8465 Nw 70th St</t>
  </si>
  <si>
    <t>18FWD8724</t>
  </si>
  <si>
    <t>LEO &amp; LEO CORPORATION</t>
  </si>
  <si>
    <t>8255 Nw 70th St</t>
  </si>
  <si>
    <t>18FWD8725</t>
  </si>
  <si>
    <t>Rabbex LLC</t>
  </si>
  <si>
    <t>741 W 17th St</t>
  </si>
  <si>
    <t>18FWD8726</t>
  </si>
  <si>
    <t>Grandpa's Cake Company, LLC</t>
  </si>
  <si>
    <t>6744 Ne 4th Ave</t>
  </si>
  <si>
    <t>18FWD8727</t>
  </si>
  <si>
    <t>Northwestern Selecta, Inc.</t>
  </si>
  <si>
    <t>7007 Nw 37th Ave</t>
  </si>
  <si>
    <t>18FWD8728</t>
  </si>
  <si>
    <t>Poultry Usa, Inc.</t>
  </si>
  <si>
    <t>6960 Nw 36th Ave</t>
  </si>
  <si>
    <t>18FWD8729</t>
  </si>
  <si>
    <t>U.S.A. Poultry, Import and Export Corp.</t>
  </si>
  <si>
    <t>18FWD8730</t>
  </si>
  <si>
    <t>Spuntino Bakery</t>
  </si>
  <si>
    <t>6871 Ne 3rd Ave</t>
  </si>
  <si>
    <t>18FWD8731</t>
  </si>
  <si>
    <t>Food Stop Number 3</t>
  </si>
  <si>
    <t>6900 Nw 7th Ave</t>
  </si>
  <si>
    <t>18FWD8732</t>
  </si>
  <si>
    <t>American Supply Group LLC</t>
  </si>
  <si>
    <t>7796 Nw 71st St</t>
  </si>
  <si>
    <t>18FWD8733</t>
  </si>
  <si>
    <t>Allbird Supply Inc</t>
  </si>
  <si>
    <t>7854 Nw 71st St</t>
  </si>
  <si>
    <t>18FWD8734</t>
  </si>
  <si>
    <t>Productos Del Plata, Inc</t>
  </si>
  <si>
    <t>8040 Nw 71st St</t>
  </si>
  <si>
    <t>18FWD8735</t>
  </si>
  <si>
    <t>International Food Service Inc</t>
  </si>
  <si>
    <t>575 W 18th St</t>
  </si>
  <si>
    <t>18FWD8737</t>
  </si>
  <si>
    <t>Sfd Inc</t>
  </si>
  <si>
    <t>18FWD8738</t>
  </si>
  <si>
    <t>Joes Food</t>
  </si>
  <si>
    <t>6970 Nw 17th Ave</t>
  </si>
  <si>
    <t>18FWD8739</t>
  </si>
  <si>
    <t>1630 Nw 70th St</t>
  </si>
  <si>
    <t>18FWD8741</t>
  </si>
  <si>
    <t>El Ahorro Supermarket, Corp.</t>
  </si>
  <si>
    <t>1880 Palm Ave</t>
  </si>
  <si>
    <t>18FWD8742</t>
  </si>
  <si>
    <t>Bps Foods Corp</t>
  </si>
  <si>
    <t>7180 Nw 84th Ave</t>
  </si>
  <si>
    <t>18FWD8743</t>
  </si>
  <si>
    <t>Blue Mini Market Corp</t>
  </si>
  <si>
    <t>7050 Nw 15th Ave</t>
  </si>
  <si>
    <t>18FWD8744</t>
  </si>
  <si>
    <t>Purchase Order of Miami, Inc.</t>
  </si>
  <si>
    <t>3724 Nw 72nd St</t>
  </si>
  <si>
    <t>18FWD8745</t>
  </si>
  <si>
    <t>Aaron's Trading Inc</t>
  </si>
  <si>
    <t>3720 Nw 72nd St</t>
  </si>
  <si>
    <t>18FWD8746</t>
  </si>
  <si>
    <t>The Baking Girls LLC</t>
  </si>
  <si>
    <t>6900 Biscayne Blvd Ste 6</t>
  </si>
  <si>
    <t>18FWD8747</t>
  </si>
  <si>
    <t>Collins Fish and Seafood Inc</t>
  </si>
  <si>
    <t>328 Ne 70th St</t>
  </si>
  <si>
    <t>18FWD8748</t>
  </si>
  <si>
    <t>S L S Inc</t>
  </si>
  <si>
    <t>387 Ne 70th St</t>
  </si>
  <si>
    <t>18FWD8750</t>
  </si>
  <si>
    <t>Samba Sweets</t>
  </si>
  <si>
    <t>11332 Nw 72nd Ln</t>
  </si>
  <si>
    <t>18FWD8751</t>
  </si>
  <si>
    <t>Om Nom Nom Cookies Inc.</t>
  </si>
  <si>
    <t>7004 Ne 5th Ave</t>
  </si>
  <si>
    <t>18FWD8752</t>
  </si>
  <si>
    <t>Ismar - International Food Trader Inc.</t>
  </si>
  <si>
    <t>570 W 20th St</t>
  </si>
  <si>
    <t>18FWD8753</t>
  </si>
  <si>
    <t>Caribbean Conche Inc</t>
  </si>
  <si>
    <t>750 W 20th St</t>
  </si>
  <si>
    <t>18FWD8754</t>
  </si>
  <si>
    <t>El Golfo Seafood Inc.</t>
  </si>
  <si>
    <t>18FWD8755</t>
  </si>
  <si>
    <t>Placeres &amp; Sons Seafoods, Inc.</t>
  </si>
  <si>
    <t>18FWD8756</t>
  </si>
  <si>
    <t>Fatin Inc</t>
  </si>
  <si>
    <t>1992 E 4th Ave</t>
  </si>
  <si>
    <t>18FWD8757</t>
  </si>
  <si>
    <t>Loty International Wholesalers Inc</t>
  </si>
  <si>
    <t>3320 Nw 73rd St</t>
  </si>
  <si>
    <t>18FWD8758</t>
  </si>
  <si>
    <t>Island Dairy Distributors Inc</t>
  </si>
  <si>
    <t>240 Ne 71st St</t>
  </si>
  <si>
    <t>18FWD8759</t>
  </si>
  <si>
    <t>Island Dairy, LLC</t>
  </si>
  <si>
    <t>18FWD8760</t>
  </si>
  <si>
    <t>Mayabeque Market</t>
  </si>
  <si>
    <t>2000 Palm Ave</t>
  </si>
  <si>
    <t>18FWD8761</t>
  </si>
  <si>
    <t>Pimenton Food, Llc.</t>
  </si>
  <si>
    <t>7360 Nw 114th Ave Apt 104</t>
  </si>
  <si>
    <t>18FWD8762</t>
  </si>
  <si>
    <t>Le Moulin Bakery</t>
  </si>
  <si>
    <t>7301 Nw 36th Ave</t>
  </si>
  <si>
    <t>18FWD8763</t>
  </si>
  <si>
    <t>Heads or Tails Seafood Inc</t>
  </si>
  <si>
    <t>7337 Nw 37th Ave Unit 4</t>
  </si>
  <si>
    <t>18FWD8764</t>
  </si>
  <si>
    <t>A.B.C. Bakeries Supplies and Equipment, Inc</t>
  </si>
  <si>
    <t>7200 Nw 1st Ave</t>
  </si>
  <si>
    <t>18FWD8765</t>
  </si>
  <si>
    <t>Americana Sales LLC</t>
  </si>
  <si>
    <t>5838 Collins Ave Apt 9a</t>
  </si>
  <si>
    <t>18FWD8767</t>
  </si>
  <si>
    <t>El Toro Meat Packing, Corp.</t>
  </si>
  <si>
    <t>738 Nw 72nd St</t>
  </si>
  <si>
    <t>18FWD8768</t>
  </si>
  <si>
    <t>Barberi International, Inc.</t>
  </si>
  <si>
    <t>8405 Nw 74th St</t>
  </si>
  <si>
    <t>18FWD8769</t>
  </si>
  <si>
    <t>Food Chain Express LLC</t>
  </si>
  <si>
    <t>645 Nw 72nd St</t>
  </si>
  <si>
    <t>18FWD8770</t>
  </si>
  <si>
    <t>Asami Foods Co</t>
  </si>
  <si>
    <t>7347 Nw 36th Ave</t>
  </si>
  <si>
    <t>18FWD8771</t>
  </si>
  <si>
    <t>Grieco, Marchesi</t>
  </si>
  <si>
    <t>92 Nw 72nd St</t>
  </si>
  <si>
    <t>18FWD8772</t>
  </si>
  <si>
    <t>Pazer Foods</t>
  </si>
  <si>
    <t>18FWD8773</t>
  </si>
  <si>
    <t>G.F. Trading Group, Inc.</t>
  </si>
  <si>
    <t>11429 Nw 74th Ter</t>
  </si>
  <si>
    <t>18FWD8774</t>
  </si>
  <si>
    <t>Empanadas To Go Foods Inc</t>
  </si>
  <si>
    <t>7225 Nw 1st Ct</t>
  </si>
  <si>
    <t>18FWD8775</t>
  </si>
  <si>
    <t>Unico Trading, Inc.</t>
  </si>
  <si>
    <t>10851 Nw 75th St</t>
  </si>
  <si>
    <t>18FWD8776</t>
  </si>
  <si>
    <t>Original Food Internation</t>
  </si>
  <si>
    <t>1085 E 21st St</t>
  </si>
  <si>
    <t>33013</t>
  </si>
  <si>
    <t>18FWD8777</t>
  </si>
  <si>
    <t>Orso Industries, Inc.</t>
  </si>
  <si>
    <t>8416 Nw 61 St</t>
  </si>
  <si>
    <t>18FWD8778</t>
  </si>
  <si>
    <t>Moshi Moshi Palm Grove LLC</t>
  </si>
  <si>
    <t>7232 Biscayne Blvd</t>
  </si>
  <si>
    <t>18FWD8779</t>
  </si>
  <si>
    <t>Laorquidea Grocery Discount Co</t>
  </si>
  <si>
    <t>98 W 22nd St</t>
  </si>
  <si>
    <t>18FWD8780</t>
  </si>
  <si>
    <t>Elite Catch Seafood, LLC</t>
  </si>
  <si>
    <t>7557 Nw 114th Ct</t>
  </si>
  <si>
    <t>18FWD8782</t>
  </si>
  <si>
    <t>FLAVORISH</t>
  </si>
  <si>
    <t>7283 Biscayne Blvd</t>
  </si>
  <si>
    <t>18FWD8783</t>
  </si>
  <si>
    <t>Pezdeoro Peruvian Food Inc</t>
  </si>
  <si>
    <t>2200 Palm Ave</t>
  </si>
  <si>
    <t>18FWD8784</t>
  </si>
  <si>
    <t>G'S Food Mart Inc</t>
  </si>
  <si>
    <t>530 Ne 73rd St</t>
  </si>
  <si>
    <t>18FWD8785</t>
  </si>
  <si>
    <t>Dj Tuna Express Inc</t>
  </si>
  <si>
    <t>2265 W 9th Ave Ste 3</t>
  </si>
  <si>
    <t>18FWD8786</t>
  </si>
  <si>
    <t>La Bodeguita Del Barrio</t>
  </si>
  <si>
    <t>2215 W 4th Ave</t>
  </si>
  <si>
    <t>18FWD8787</t>
  </si>
  <si>
    <t>Valdez Market Inc</t>
  </si>
  <si>
    <t>18FWD8788</t>
  </si>
  <si>
    <t>Jomara Seafood, Inc.</t>
  </si>
  <si>
    <t>2275 W 9th Ave</t>
  </si>
  <si>
    <t>18FWD8790</t>
  </si>
  <si>
    <t>Labbel Foods LLC</t>
  </si>
  <si>
    <t>7300 Biscayne Blvd Ste 200</t>
  </si>
  <si>
    <t>18FWD8791</t>
  </si>
  <si>
    <t>H &amp; H Coffee Corp.</t>
  </si>
  <si>
    <t>970 W 23rd St</t>
  </si>
  <si>
    <t>18FWD8793</t>
  </si>
  <si>
    <t>Carib Import &amp; Export Inc</t>
  </si>
  <si>
    <t>3020 Nw 75th St</t>
  </si>
  <si>
    <t>18FWD8794</t>
  </si>
  <si>
    <t>Pane Amore International Inc.</t>
  </si>
  <si>
    <t>2900 Nw 75th St</t>
  </si>
  <si>
    <t>18FWD8795</t>
  </si>
  <si>
    <t>The Royal Food Group LLC</t>
  </si>
  <si>
    <t>18FWD8796</t>
  </si>
  <si>
    <t>Tzalis Food</t>
  </si>
  <si>
    <t>18FWD8797</t>
  </si>
  <si>
    <t>JC Seafood, Inc.</t>
  </si>
  <si>
    <t>2900 Nw 75th St Ste 100</t>
  </si>
  <si>
    <t>18FWD8798</t>
  </si>
  <si>
    <t>The Fish Company</t>
  </si>
  <si>
    <t>18FWD8799</t>
  </si>
  <si>
    <t>Kemmerer Sales, Inc.</t>
  </si>
  <si>
    <t>2900 Nw 75th St Ste 203</t>
  </si>
  <si>
    <t>18FWD8800</t>
  </si>
  <si>
    <t>6039 Collins Ave Apt 515</t>
  </si>
  <si>
    <t>18FWD8801</t>
  </si>
  <si>
    <t>Providers Unlimited , Llc.</t>
  </si>
  <si>
    <t>6061 Collins Ave Apt 7c</t>
  </si>
  <si>
    <t>18FWD8802</t>
  </si>
  <si>
    <t>Jy Latin Food and Services Corp</t>
  </si>
  <si>
    <t>7629 Nw 115th Ct</t>
  </si>
  <si>
    <t>18FWD8803</t>
  </si>
  <si>
    <t>Cuatro Caminos Supermarket, Corp</t>
  </si>
  <si>
    <t>2230 W 3rd Ave</t>
  </si>
  <si>
    <t>18FWD8804</t>
  </si>
  <si>
    <t>World Famous Rib Shack and Seafood</t>
  </si>
  <si>
    <t>7506 Nw 17th Ave</t>
  </si>
  <si>
    <t>18FWD8805</t>
  </si>
  <si>
    <t>Community Market Place For Bar</t>
  </si>
  <si>
    <t>461 Ne 74th St</t>
  </si>
  <si>
    <t>18FWD8806</t>
  </si>
  <si>
    <t>Rafiul Food Store</t>
  </si>
  <si>
    <t>7400 Biscayne Blvd</t>
  </si>
  <si>
    <t>18FWD8807</t>
  </si>
  <si>
    <t>Top Food Store Corporation</t>
  </si>
  <si>
    <t>7501 Nw 22nd Ave</t>
  </si>
  <si>
    <t>18FWD8808</t>
  </si>
  <si>
    <t>American Beverage Depot, LLC</t>
  </si>
  <si>
    <t>7300 Nw 77th St</t>
  </si>
  <si>
    <t>18FWD8809</t>
  </si>
  <si>
    <t>Beverage.com, LLC</t>
  </si>
  <si>
    <t>18FWD8810</t>
  </si>
  <si>
    <t>Cosmo Fish Inc</t>
  </si>
  <si>
    <t>124 W 24th St</t>
  </si>
  <si>
    <t>18FWD8812</t>
  </si>
  <si>
    <t>Hialeah Ice Cream, Inc.</t>
  </si>
  <si>
    <t>199 W 24th St</t>
  </si>
  <si>
    <t>18FWD8813</t>
  </si>
  <si>
    <t>Merry Seafood Corp</t>
  </si>
  <si>
    <t>18FWD8814</t>
  </si>
  <si>
    <t>A.tope Foods, Corp.</t>
  </si>
  <si>
    <t>29 Nw 75th St</t>
  </si>
  <si>
    <t>18FWD8815</t>
  </si>
  <si>
    <t>Miami Quality Seafood Corp</t>
  </si>
  <si>
    <t>7101 Nw 77th Ter</t>
  </si>
  <si>
    <t>18FWD8817</t>
  </si>
  <si>
    <t>Super Fish Seafood Corp</t>
  </si>
  <si>
    <t>7101 Nw 77th Terrece</t>
  </si>
  <si>
    <t>18FWD8818</t>
  </si>
  <si>
    <t>Nicoya Jugos Y Frutas Naturales Corp</t>
  </si>
  <si>
    <t>2400 W 2nd Ave</t>
  </si>
  <si>
    <t>18FWD8819</t>
  </si>
  <si>
    <t>Pangea Produce Distributors</t>
  </si>
  <si>
    <t>751 Ne 75th St</t>
  </si>
  <si>
    <t>18FWD8820</t>
  </si>
  <si>
    <t>Ray Distribution, Corp.</t>
  </si>
  <si>
    <t>7781 Nw 73rd Ct</t>
  </si>
  <si>
    <t>18FWD8821</t>
  </si>
  <si>
    <t>Hialeah Distribution Corp</t>
  </si>
  <si>
    <t>270 W 25th St</t>
  </si>
  <si>
    <t>18FWD8822</t>
  </si>
  <si>
    <t>Gamma Seafood Corporation</t>
  </si>
  <si>
    <t>7850 Nw S River Dr</t>
  </si>
  <si>
    <t>18FWD8824</t>
  </si>
  <si>
    <t>Alfa Gamma Seafood Group</t>
  </si>
  <si>
    <t>7850 Nw South River Dr</t>
  </si>
  <si>
    <t>18FWD8825</t>
  </si>
  <si>
    <t>Alfa International Seafood, Inc.</t>
  </si>
  <si>
    <t>18FWD8826</t>
  </si>
  <si>
    <t>Full Moon Fish, Co., LLC</t>
  </si>
  <si>
    <t>18FWD8827</t>
  </si>
  <si>
    <t>Pfg Empire Seafood</t>
  </si>
  <si>
    <t>18FWD8828</t>
  </si>
  <si>
    <t>T'Licious Cakes Inc</t>
  </si>
  <si>
    <t>7431 Center Bay Dr</t>
  </si>
  <si>
    <t>North Bay Village</t>
  </si>
  <si>
    <t>18FWD8829</t>
  </si>
  <si>
    <t>El Fuerte Supermarket</t>
  </si>
  <si>
    <t>2420 E 8th Ave</t>
  </si>
  <si>
    <t>18FWD8830</t>
  </si>
  <si>
    <t>Traders West Inc</t>
  </si>
  <si>
    <t>7212 Nw 78th Ter</t>
  </si>
  <si>
    <t>18FWD8831</t>
  </si>
  <si>
    <t>T Z Line Corp</t>
  </si>
  <si>
    <t>10942 Nw 78th Ter</t>
  </si>
  <si>
    <t>18FWD8832</t>
  </si>
  <si>
    <t>Nital Trading Company Inc.</t>
  </si>
  <si>
    <t>501 Ne 183rd St</t>
  </si>
  <si>
    <t>18FWD8833</t>
  </si>
  <si>
    <t>7289 Nw 78th Ter</t>
  </si>
  <si>
    <t>18FWD8834</t>
  </si>
  <si>
    <t>Acosta Mercado</t>
  </si>
  <si>
    <t>555 E 25th St</t>
  </si>
  <si>
    <t>18FWD8835</t>
  </si>
  <si>
    <t>Vista Supermarket Corp</t>
  </si>
  <si>
    <t>18FWD8836</t>
  </si>
  <si>
    <t>Organic Avenue LLC</t>
  </si>
  <si>
    <t>7844 Nw 114th Path</t>
  </si>
  <si>
    <t>18FWD8837</t>
  </si>
  <si>
    <t>Au-Bon Marche Inc</t>
  </si>
  <si>
    <t>7621 Ne 2nd Ave</t>
  </si>
  <si>
    <t>18FWD8838</t>
  </si>
  <si>
    <t>Bonmarchesu Market</t>
  </si>
  <si>
    <t>18FWD8839</t>
  </si>
  <si>
    <t>Tj Food Stores Inc.</t>
  </si>
  <si>
    <t>7511 Coquina Dr</t>
  </si>
  <si>
    <t>18FWD8841</t>
  </si>
  <si>
    <t>Amy's Supermarket Inc</t>
  </si>
  <si>
    <t>976 E 25th St Ste 11</t>
  </si>
  <si>
    <t>18FWD8842</t>
  </si>
  <si>
    <t>Key Largo Fish Market</t>
  </si>
  <si>
    <t>1020 E 25th St</t>
  </si>
  <si>
    <t>18FWD8843</t>
  </si>
  <si>
    <t>Best Brothers Food, Inc.</t>
  </si>
  <si>
    <t>7777 Nw 17th Ave</t>
  </si>
  <si>
    <t>18FWD8844</t>
  </si>
  <si>
    <t>No 2 La Primera Corporation</t>
  </si>
  <si>
    <t>2620 W 12th Ave</t>
  </si>
  <si>
    <t>18FWD8845</t>
  </si>
  <si>
    <t>Best Stop Market</t>
  </si>
  <si>
    <t>7710 Nw 2nd Ave</t>
  </si>
  <si>
    <t>18FWD8847</t>
  </si>
  <si>
    <t>International Specialty Produce Inc</t>
  </si>
  <si>
    <t>7326 Nw 79th Ter</t>
  </si>
  <si>
    <t>18FWD8848</t>
  </si>
  <si>
    <t>All World Spices, Inc.</t>
  </si>
  <si>
    <t>7337 Nw 79th Ter</t>
  </si>
  <si>
    <t>18FWD8849</t>
  </si>
  <si>
    <t>Northside Meat Market Inc</t>
  </si>
  <si>
    <t>2720 Nw 79th St</t>
  </si>
  <si>
    <t>18FWD8850</t>
  </si>
  <si>
    <t>Cal-Maine Foods, Inc.</t>
  </si>
  <si>
    <t>7800 Nw 80th St</t>
  </si>
  <si>
    <t>18FWD8851</t>
  </si>
  <si>
    <t>Carnival USA Amusement &amp; Food Center Inc</t>
  </si>
  <si>
    <t>3015 Nw 79th St Fl 2</t>
  </si>
  <si>
    <t>18FWD8852</t>
  </si>
  <si>
    <t>LEJEUNE FOOD MART INC</t>
  </si>
  <si>
    <t>2581 E 8th Ave</t>
  </si>
  <si>
    <t>18FWD8853</t>
  </si>
  <si>
    <t>La Perla Del Sur Bakery Inc</t>
  </si>
  <si>
    <t>616 W 27th St</t>
  </si>
  <si>
    <t>18FWD8854</t>
  </si>
  <si>
    <t>Matadero Cabrera</t>
  </si>
  <si>
    <t>765 W 27th St</t>
  </si>
  <si>
    <t>18FWD8855</t>
  </si>
  <si>
    <t>DSB Food Fabrication</t>
  </si>
  <si>
    <t>601 W 27th St</t>
  </si>
  <si>
    <t>18FWD8856</t>
  </si>
  <si>
    <t>24/7 Seafood Distibutor, Corp.</t>
  </si>
  <si>
    <t>265 W 27th St</t>
  </si>
  <si>
    <t>18FWD8857</t>
  </si>
  <si>
    <t>Empanadas</t>
  </si>
  <si>
    <t>221 W 27th St</t>
  </si>
  <si>
    <t>18FWD8858</t>
  </si>
  <si>
    <t>Master Food 1 Inc</t>
  </si>
  <si>
    <t>205 W 27th St</t>
  </si>
  <si>
    <t>18FWD8859</t>
  </si>
  <si>
    <t>Northside Supermarket, Inc</t>
  </si>
  <si>
    <t>7990 Nw 32nd Ave</t>
  </si>
  <si>
    <t>18FWD8860</t>
  </si>
  <si>
    <t>Gabre's Market Inc.</t>
  </si>
  <si>
    <t>199 Ne 78th St</t>
  </si>
  <si>
    <t>18FWD8861</t>
  </si>
  <si>
    <t>New Generation Supermarket Plus, Inc.</t>
  </si>
  <si>
    <t>7910 Nw 22nd Ave</t>
  </si>
  <si>
    <t>18FWD8862</t>
  </si>
  <si>
    <t>Perez Gaitan Produce Inc</t>
  </si>
  <si>
    <t>1398 Nw 79th St</t>
  </si>
  <si>
    <t>18FWD8863</t>
  </si>
  <si>
    <t>Associates Supermarket</t>
  </si>
  <si>
    <t>1299 Nw 79th St</t>
  </si>
  <si>
    <t>18FWD8864</t>
  </si>
  <si>
    <t>New ERA Meat Market 2 Inc</t>
  </si>
  <si>
    <t>1005 Nw 79th St</t>
  </si>
  <si>
    <t>18FWD8865</t>
  </si>
  <si>
    <t>Dinaj Quik Mart Inc</t>
  </si>
  <si>
    <t>7791 Biscayne Blvd</t>
  </si>
  <si>
    <t>18FWD8866</t>
  </si>
  <si>
    <t>Bisayne Metal Corp</t>
  </si>
  <si>
    <t>471 W 28th St</t>
  </si>
  <si>
    <t>18FWD8867</t>
  </si>
  <si>
    <t>CFM Transport Inc</t>
  </si>
  <si>
    <t>8181 Nw River Dr S</t>
  </si>
  <si>
    <t>18FWD8868</t>
  </si>
  <si>
    <t>Hialeah Bakery LLC</t>
  </si>
  <si>
    <t>1022 E 27th St</t>
  </si>
  <si>
    <t>18FWD8869</t>
  </si>
  <si>
    <t>Nicoya Produce 2</t>
  </si>
  <si>
    <t>223 W 28th St</t>
  </si>
  <si>
    <t>18FWD8870</t>
  </si>
  <si>
    <t>The Village Flea Market</t>
  </si>
  <si>
    <t>7900 Nw 27th Ave</t>
  </si>
  <si>
    <t>18FWD8871</t>
  </si>
  <si>
    <t>7900 Nw 27th Ave N-188</t>
  </si>
  <si>
    <t>18FWD8872</t>
  </si>
  <si>
    <t>Jin Jin Food Corporation</t>
  </si>
  <si>
    <t>7900 Nw 27th Ave Unit D-24a</t>
  </si>
  <si>
    <t>18FWD8873</t>
  </si>
  <si>
    <t>Home Value Store II LLC</t>
  </si>
  <si>
    <t>2860 W 3rd Ct</t>
  </si>
  <si>
    <t>18FWD8874</t>
  </si>
  <si>
    <t>B &amp; M Market</t>
  </si>
  <si>
    <t>219 Ne 79th St</t>
  </si>
  <si>
    <t>18FWD8875</t>
  </si>
  <si>
    <t>Stop and Save Grocery Store</t>
  </si>
  <si>
    <t>279 Ne 79th St</t>
  </si>
  <si>
    <t>18FWD8876</t>
  </si>
  <si>
    <t>All For A Cake LLC</t>
  </si>
  <si>
    <t>8181 Nw South River Dr Lot A104</t>
  </si>
  <si>
    <t>18FWD8877</t>
  </si>
  <si>
    <t>8181 Nw South River Dr Lot D443</t>
  </si>
  <si>
    <t>18FWD8878</t>
  </si>
  <si>
    <t>Guarapo Organic Juice</t>
  </si>
  <si>
    <t>649 Ne 79th St</t>
  </si>
  <si>
    <t>18FWD8879</t>
  </si>
  <si>
    <t>Markeys, Inc.</t>
  </si>
  <si>
    <t>687 Ne 79th St</t>
  </si>
  <si>
    <t>18FWD8880</t>
  </si>
  <si>
    <t>Super Food Star Supermarket, Inc.</t>
  </si>
  <si>
    <t>1060 W 29th St</t>
  </si>
  <si>
    <t>18FWD8881</t>
  </si>
  <si>
    <t>Tropical Supermarket No. 12, Inc.</t>
  </si>
  <si>
    <t>18FWD8882</t>
  </si>
  <si>
    <t>El Anzuelo De Oro Bakery and Foods Inc</t>
  </si>
  <si>
    <t>445 W 29th St</t>
  </si>
  <si>
    <t>18FWD8883</t>
  </si>
  <si>
    <t>Aries Supermarket, Corp.</t>
  </si>
  <si>
    <t>495 W 29th St</t>
  </si>
  <si>
    <t>18FWD8884</t>
  </si>
  <si>
    <t>PRESIDENTE SUPERMARKET NO. 27 INC.</t>
  </si>
  <si>
    <t>18FWD8885</t>
  </si>
  <si>
    <t>Sabor Tropical 4, Inc.</t>
  </si>
  <si>
    <t>8000 Ne 5th Ave</t>
  </si>
  <si>
    <t>18FWD8886</t>
  </si>
  <si>
    <t>Florida Freshener Corp.</t>
  </si>
  <si>
    <t>8140 Nw 74th Ave Unit 20</t>
  </si>
  <si>
    <t>18FWD8887</t>
  </si>
  <si>
    <t>Sunshine Spice Corp</t>
  </si>
  <si>
    <t>8180 Nw 36th Ave</t>
  </si>
  <si>
    <t>18FWD8888</t>
  </si>
  <si>
    <t>MI Sales Force LLC</t>
  </si>
  <si>
    <t>7901 Hispanola Ave Ste 1912</t>
  </si>
  <si>
    <t>18FWD8889</t>
  </si>
  <si>
    <t>Sunshine Cake</t>
  </si>
  <si>
    <t>11001 Nw 83rd St Apt 209</t>
  </si>
  <si>
    <t>18FWD8890</t>
  </si>
  <si>
    <t>Reno Exportadora Limitada LLC</t>
  </si>
  <si>
    <t>7951 Ne Bayshore Ct Apt 608</t>
  </si>
  <si>
    <t>18FWD8891</t>
  </si>
  <si>
    <t>E-Market</t>
  </si>
  <si>
    <t>1440 79th Street Cswy</t>
  </si>
  <si>
    <t>18FWD8892</t>
  </si>
  <si>
    <t>New York Bagel Deli</t>
  </si>
  <si>
    <t>6546 Collins Ave</t>
  </si>
  <si>
    <t>18FWD8893</t>
  </si>
  <si>
    <t>Causeway Food Group, Inc.</t>
  </si>
  <si>
    <t>1600 79th Street Cswy</t>
  </si>
  <si>
    <t>18FWD8894</t>
  </si>
  <si>
    <t>President Supermarket No. 32, Inc.</t>
  </si>
  <si>
    <t>18FWD8895</t>
  </si>
  <si>
    <t>E &amp; R International Seafood Inc.</t>
  </si>
  <si>
    <t>1666 79th Street Cswy Ste 601</t>
  </si>
  <si>
    <t>18FWD8896</t>
  </si>
  <si>
    <t>Terrasur Brands Corp</t>
  </si>
  <si>
    <t>1666 J F Kennedy Cswy Ste 208</t>
  </si>
  <si>
    <t>18FWD8897</t>
  </si>
  <si>
    <t>Argus Food Processing Corp</t>
  </si>
  <si>
    <t>1177 Nw 81st St</t>
  </si>
  <si>
    <t>18FWD8898</t>
  </si>
  <si>
    <t>Fuji Food Product</t>
  </si>
  <si>
    <t>18FWD8899</t>
  </si>
  <si>
    <t>Jacob Fleishman Sales, Inc.</t>
  </si>
  <si>
    <t>18FWD8900</t>
  </si>
  <si>
    <t>Prieto Foods Inc</t>
  </si>
  <si>
    <t>18FWD8901</t>
  </si>
  <si>
    <t>Target America, Inc.</t>
  </si>
  <si>
    <t>18FWD8902</t>
  </si>
  <si>
    <t>Gaby Dayrol Grocery Discount Store, Inc.</t>
  </si>
  <si>
    <t>2955 W 12th Ave</t>
  </si>
  <si>
    <t>18FWD8904</t>
  </si>
  <si>
    <t>Fruity Dressed Conch LLC</t>
  </si>
  <si>
    <t>8155 Nw 19th Ave</t>
  </si>
  <si>
    <t>18FWD8905</t>
  </si>
  <si>
    <t>Bk Market Inc</t>
  </si>
  <si>
    <t>7904 West Dr</t>
  </si>
  <si>
    <t>18FWD8906</t>
  </si>
  <si>
    <t>Nik Food Store Inc</t>
  </si>
  <si>
    <t>7904 West Dr Ofc</t>
  </si>
  <si>
    <t>18FWD8907</t>
  </si>
  <si>
    <t>ROBERTO FIGUEROA</t>
  </si>
  <si>
    <t>8125 Nw 6th Ave</t>
  </si>
  <si>
    <t>18FWD8908</t>
  </si>
  <si>
    <t>Om Foods International, LLC</t>
  </si>
  <si>
    <t>8101 Biscayne Blvd Ph 707</t>
  </si>
  <si>
    <t>18FWD8909</t>
  </si>
  <si>
    <t>Labodega Market Corp</t>
  </si>
  <si>
    <t>3001 E 4th Ave</t>
  </si>
  <si>
    <t>18FWD8911</t>
  </si>
  <si>
    <t>Usave Supermarket</t>
  </si>
  <si>
    <t>8201 Nw 17th Ave</t>
  </si>
  <si>
    <t>18FWD8912</t>
  </si>
  <si>
    <t>M E P -Port Inc</t>
  </si>
  <si>
    <t>2900 Sw 75th St</t>
  </si>
  <si>
    <t>18FWD8913</t>
  </si>
  <si>
    <t>Andina Foods, LLC</t>
  </si>
  <si>
    <t>1660 W 31st Pl</t>
  </si>
  <si>
    <t>18FWD8914</t>
  </si>
  <si>
    <t>Miami ABC Import &amp; Export LLC</t>
  </si>
  <si>
    <t>8436 Nw 113th Pl</t>
  </si>
  <si>
    <t>18FWD8915</t>
  </si>
  <si>
    <t>Kc Food Market</t>
  </si>
  <si>
    <t>8319 Nw 22nd Ave</t>
  </si>
  <si>
    <t>18FWD8916</t>
  </si>
  <si>
    <t>Presidente Supermarket No. 17, Inc</t>
  </si>
  <si>
    <t>8370 Nw 27th Ave</t>
  </si>
  <si>
    <t>18FWD8917</t>
  </si>
  <si>
    <t>Pack Supermarket &amp; Cafeteria</t>
  </si>
  <si>
    <t>8235 Ne 2nd Ave</t>
  </si>
  <si>
    <t>18FWD8918</t>
  </si>
  <si>
    <t>Just Juice ME</t>
  </si>
  <si>
    <t>214 67th St</t>
  </si>
  <si>
    <t>18FWD8919</t>
  </si>
  <si>
    <t>Jim Group, Inc.</t>
  </si>
  <si>
    <t>1782 W 32nd Pl</t>
  </si>
  <si>
    <t>18FWD8920</t>
  </si>
  <si>
    <t>Sams Food Store</t>
  </si>
  <si>
    <t>8290 N Miami Ave</t>
  </si>
  <si>
    <t>18FWD8921</t>
  </si>
  <si>
    <t>Nzg Specialties Inc.</t>
  </si>
  <si>
    <t>8600 Nw 81st Rd</t>
  </si>
  <si>
    <t>18FWD8922</t>
  </si>
  <si>
    <t>New Ocean Food Market</t>
  </si>
  <si>
    <t>2050 71st St</t>
  </si>
  <si>
    <t>18FWD8923</t>
  </si>
  <si>
    <t>Miami Doughnuts Inc</t>
  </si>
  <si>
    <t>8291 Ne 2nd Ave</t>
  </si>
  <si>
    <t>18FWD8924</t>
  </si>
  <si>
    <t>Smj Beverages (usa) Inc.</t>
  </si>
  <si>
    <t>3121 E 11th Ave</t>
  </si>
  <si>
    <t>18FWD8925</t>
  </si>
  <si>
    <t>Fasa Supermarket LLC</t>
  </si>
  <si>
    <t>1967 71st St</t>
  </si>
  <si>
    <t>18FWD8926</t>
  </si>
  <si>
    <t>Triton Supermarket II Corp</t>
  </si>
  <si>
    <t>1971 71st St</t>
  </si>
  <si>
    <t>18FWD8927</t>
  </si>
  <si>
    <t>Terra Austral South America, L.L.C.</t>
  </si>
  <si>
    <t>8600 Nw S River Dr Ste 239</t>
  </si>
  <si>
    <t>18FWD8928</t>
  </si>
  <si>
    <t>ALMAVIN, LLC</t>
  </si>
  <si>
    <t>8600 Nw South River Dr Ste 101</t>
  </si>
  <si>
    <t>18FWD8929</t>
  </si>
  <si>
    <t>Knotty Girl Pretzel Company</t>
  </si>
  <si>
    <t>7921 East Dr Apt 12a</t>
  </si>
  <si>
    <t>18FWD8930</t>
  </si>
  <si>
    <t>Mc Sauce, LLC</t>
  </si>
  <si>
    <t>6770 Indian Creek Dr 14j</t>
  </si>
  <si>
    <t>18FWD8931</t>
  </si>
  <si>
    <t>AHMAD ENTERPRISES CORPORATION</t>
  </si>
  <si>
    <t>3201 E 4th Ave</t>
  </si>
  <si>
    <t>18FWD8932</t>
  </si>
  <si>
    <t>Jds Food Distribution, Inc</t>
  </si>
  <si>
    <t>1060 W 33rd St</t>
  </si>
  <si>
    <t>18FWD8933</t>
  </si>
  <si>
    <t>3251 E 2nd Ave</t>
  </si>
  <si>
    <t>18FWD8935</t>
  </si>
  <si>
    <t>Astrid &amp; Stephanie, LLC</t>
  </si>
  <si>
    <t>6772 Collins Ave</t>
  </si>
  <si>
    <t>18FWD8936</t>
  </si>
  <si>
    <t>Seco Food Trading LLC</t>
  </si>
  <si>
    <t>3211 E 11th Ave</t>
  </si>
  <si>
    <t>18FWD8937</t>
  </si>
  <si>
    <t>E&amp;E Food Craft Corp</t>
  </si>
  <si>
    <t>1619 W 33rd Pl</t>
  </si>
  <si>
    <t>18FWD8938</t>
  </si>
  <si>
    <t>Lyden Spice Corp</t>
  </si>
  <si>
    <t>3221 E 11th Ave</t>
  </si>
  <si>
    <t>18FWD8939</t>
  </si>
  <si>
    <t>Asami Foods, Co.</t>
  </si>
  <si>
    <t>3251 E 11th Ave</t>
  </si>
  <si>
    <t>18FWD8940</t>
  </si>
  <si>
    <t>Atlantic Warehouse, LLC</t>
  </si>
  <si>
    <t>1060 E 33rd St</t>
  </si>
  <si>
    <t>18FWD8942</t>
  </si>
  <si>
    <t>D H H R Inc</t>
  </si>
  <si>
    <t>8704 Nw 32nd Ave</t>
  </si>
  <si>
    <t>18FWD8943</t>
  </si>
  <si>
    <t>Anaisa Care Inc</t>
  </si>
  <si>
    <t>810 Nw 85th St</t>
  </si>
  <si>
    <t>18FWD8944</t>
  </si>
  <si>
    <t>Lar Beverage Inc</t>
  </si>
  <si>
    <t>8010 East Dr Apt 211</t>
  </si>
  <si>
    <t>18FWD8945</t>
  </si>
  <si>
    <t>Jfm Gourmet LLC</t>
  </si>
  <si>
    <t>102 Ne 86th St</t>
  </si>
  <si>
    <t>El Portal</t>
  </si>
  <si>
    <t>18FWD8946</t>
  </si>
  <si>
    <t>Bulls &amp; Fish Trade LLC</t>
  </si>
  <si>
    <t>10855 Nw 88th Ter Bldg 8</t>
  </si>
  <si>
    <t>18FWD8947</t>
  </si>
  <si>
    <t>6876 Collins Ave</t>
  </si>
  <si>
    <t>18FWD8948</t>
  </si>
  <si>
    <t>Blu Egg Interiors LLC</t>
  </si>
  <si>
    <t>8650 Biscayne Blvd Ste 2</t>
  </si>
  <si>
    <t>18FWD8949</t>
  </si>
  <si>
    <t>Stavis Seafoods, Inc.</t>
  </si>
  <si>
    <t>8321 Nw 90th St</t>
  </si>
  <si>
    <t>18FWD8951</t>
  </si>
  <si>
    <t>Canton Food Enterprises, Inc</t>
  </si>
  <si>
    <t>8005 Nw 90th St</t>
  </si>
  <si>
    <t>18FWD8952</t>
  </si>
  <si>
    <t>Olive Tree Marketing International Inc</t>
  </si>
  <si>
    <t>1005 Shore Ln</t>
  </si>
  <si>
    <t>18FWD8953</t>
  </si>
  <si>
    <t>Ice Cream Distributors of Florida, L.L.C.</t>
  </si>
  <si>
    <t>8055 Nw 90th St</t>
  </si>
  <si>
    <t>18FWD8954</t>
  </si>
  <si>
    <t>Bob's Cakes &amp; More</t>
  </si>
  <si>
    <t>7050 Bonita Dr Apt 17</t>
  </si>
  <si>
    <t>18FWD8955</t>
  </si>
  <si>
    <t>Salco Enterprises, Inc</t>
  </si>
  <si>
    <t>1345 Marseille Dr</t>
  </si>
  <si>
    <t>18FWD8956</t>
  </si>
  <si>
    <t>Normandy Kosher Meats</t>
  </si>
  <si>
    <t>1112 Normandy Dr</t>
  </si>
  <si>
    <t>18FWD8957</t>
  </si>
  <si>
    <t>1320 Marseille Dr</t>
  </si>
  <si>
    <t>18FWD8958</t>
  </si>
  <si>
    <t>Monkeys Bubble Tea</t>
  </si>
  <si>
    <t>954 Normandy Dr</t>
  </si>
  <si>
    <t>18FWD8959</t>
  </si>
  <si>
    <t>RCJT FOOD CORP.</t>
  </si>
  <si>
    <t>969 Normandy Dr</t>
  </si>
  <si>
    <t>18FWD8960</t>
  </si>
  <si>
    <t>Benjamin Meat Store Corp</t>
  </si>
  <si>
    <t>3750 W 16th Ave Ste 101</t>
  </si>
  <si>
    <t>18FWD8961</t>
  </si>
  <si>
    <t>Cefra Inc</t>
  </si>
  <si>
    <t>905 Normandy Dr</t>
  </si>
  <si>
    <t>18FWD8962</t>
  </si>
  <si>
    <t>Blue Bead Cake House, LLC</t>
  </si>
  <si>
    <t>6993 Collins Ave</t>
  </si>
  <si>
    <t>18FWD8964</t>
  </si>
  <si>
    <t>Colonial Coffe</t>
  </si>
  <si>
    <t>3801 W 18th Ave</t>
  </si>
  <si>
    <t>18FWD8965</t>
  </si>
  <si>
    <t>Dairy Innovations, LLC</t>
  </si>
  <si>
    <t>326 71st St</t>
  </si>
  <si>
    <t>18FWD8966</t>
  </si>
  <si>
    <t>Carol's Ice Cream</t>
  </si>
  <si>
    <t>615 71st St</t>
  </si>
  <si>
    <t>18FWD8967</t>
  </si>
  <si>
    <t>Sevenone Food</t>
  </si>
  <si>
    <t>235 71st St</t>
  </si>
  <si>
    <t>18FWD8968</t>
  </si>
  <si>
    <t>P&amp;G Food Industries Corp</t>
  </si>
  <si>
    <t>11600 Nw 91st St Unit 11</t>
  </si>
  <si>
    <t>18FWD8969</t>
  </si>
  <si>
    <t>Pure Caribbean Distributors</t>
  </si>
  <si>
    <t>9090 Nw South River Dr Ste 9</t>
  </si>
  <si>
    <t>18FWD8970</t>
  </si>
  <si>
    <t>Right Choice Supermarket of Everglades City Inc</t>
  </si>
  <si>
    <t>102 &amp; 104 Buckner Ave</t>
  </si>
  <si>
    <t>Everglades City</t>
  </si>
  <si>
    <t>34139</t>
  </si>
  <si>
    <t>18FWD8971</t>
  </si>
  <si>
    <t>Keez Beez LLC</t>
  </si>
  <si>
    <t>9092 Nw South River Dr Ste 51</t>
  </si>
  <si>
    <t>18FWD8972</t>
  </si>
  <si>
    <t>Topco Holdings, Inc. (cooperative)</t>
  </si>
  <si>
    <t>100 Nw 89th St</t>
  </si>
  <si>
    <t>18FWD8973</t>
  </si>
  <si>
    <t>L C Allied Dbd</t>
  </si>
  <si>
    <t>8890 Nw 7th Ave</t>
  </si>
  <si>
    <t>18FWD8974</t>
  </si>
  <si>
    <t>Moran Foods, LLC</t>
  </si>
  <si>
    <t>18FWD8975</t>
  </si>
  <si>
    <t>R. Cabrera Inc.</t>
  </si>
  <si>
    <t>9145 Nw 35th Ct</t>
  </si>
  <si>
    <t>18FWD8976</t>
  </si>
  <si>
    <t>Cupcake Galore Inc.</t>
  </si>
  <si>
    <t>1422 W 39th Pl</t>
  </si>
  <si>
    <t>18FWD8978</t>
  </si>
  <si>
    <t>Miri &amp; Son Distributor, Inc</t>
  </si>
  <si>
    <t>1574 W 39th Pl</t>
  </si>
  <si>
    <t>18FWD8979</t>
  </si>
  <si>
    <t>Barbara Beverage Variety, Inc.</t>
  </si>
  <si>
    <t>3960 W 16th Ave Ste 208</t>
  </si>
  <si>
    <t>18FWD8980</t>
  </si>
  <si>
    <t>Jaguita Enterprises Inc</t>
  </si>
  <si>
    <t>18FWD8981</t>
  </si>
  <si>
    <t>M M T Beverage, Llc.</t>
  </si>
  <si>
    <t>18FWD8982</t>
  </si>
  <si>
    <t>3950 W 12th Ave</t>
  </si>
  <si>
    <t>18FWD8983</t>
  </si>
  <si>
    <t>REAL HOLDING MANAGEMENT CORP</t>
  </si>
  <si>
    <t>3960 W 12th Ave</t>
  </si>
  <si>
    <t>18FWD8984</t>
  </si>
  <si>
    <t>Bawa Meats</t>
  </si>
  <si>
    <t>9100 Nw 17th Ave</t>
  </si>
  <si>
    <t>18FWD8985</t>
  </si>
  <si>
    <t>3915 Palm Ave</t>
  </si>
  <si>
    <t>18FWD8986</t>
  </si>
  <si>
    <t>Tio Paco Llc.</t>
  </si>
  <si>
    <t>8125 Nw 93rd St</t>
  </si>
  <si>
    <t>18FWD8987</t>
  </si>
  <si>
    <t>Southeast Frozen Foods Company, L.P.</t>
  </si>
  <si>
    <t>9350 Nw 108th Ave</t>
  </si>
  <si>
    <t>18FWD8988</t>
  </si>
  <si>
    <t>Allied Retail Group, Inc</t>
  </si>
  <si>
    <t>1992 Nw 92nd St</t>
  </si>
  <si>
    <t>18FWD8989</t>
  </si>
  <si>
    <t>3925 Palm Ave</t>
  </si>
  <si>
    <t>18FWD8990</t>
  </si>
  <si>
    <t>9050 Biscayne Blvd</t>
  </si>
  <si>
    <t>Miami Shores</t>
  </si>
  <si>
    <t>18FWD8991</t>
  </si>
  <si>
    <t>Culinaire Trading</t>
  </si>
  <si>
    <t>91 Ne 91st St</t>
  </si>
  <si>
    <t>18FWD8992</t>
  </si>
  <si>
    <t>Moises Bakery of Miami Inc</t>
  </si>
  <si>
    <t>7310 Collins Ave</t>
  </si>
  <si>
    <t>18FWD8993</t>
  </si>
  <si>
    <t>Mr Pasta Place</t>
  </si>
  <si>
    <t>7311 Collins Ave</t>
  </si>
  <si>
    <t>18FWD8994</t>
  </si>
  <si>
    <t>Luxury Foods Inc.</t>
  </si>
  <si>
    <t>7342 Gary Ave</t>
  </si>
  <si>
    <t>18FWD8995</t>
  </si>
  <si>
    <t>Fast Food Services By Sergios Inc</t>
  </si>
  <si>
    <t>9300 Nw 77th Ave</t>
  </si>
  <si>
    <t>18FWD8996</t>
  </si>
  <si>
    <t>Ffa Food LLC</t>
  </si>
  <si>
    <t>4025 Palm Ave</t>
  </si>
  <si>
    <t>18FWD8997</t>
  </si>
  <si>
    <t>El Faro Bakery, Inc.</t>
  </si>
  <si>
    <t>4020 E 10th Ct</t>
  </si>
  <si>
    <t>18FWD8998</t>
  </si>
  <si>
    <t>17th Avenue Meats Inc</t>
  </si>
  <si>
    <t>9300 Nw 17th Ave</t>
  </si>
  <si>
    <t>18FWD8999</t>
  </si>
  <si>
    <t>Bawa Food Market</t>
  </si>
  <si>
    <t>18FWD9000</t>
  </si>
  <si>
    <t>Home Care National, Inc.</t>
  </si>
  <si>
    <t>4240 W 12th Ave</t>
  </si>
  <si>
    <t>18FWD9002</t>
  </si>
  <si>
    <t>18FWD9003</t>
  </si>
  <si>
    <t>Goldstein &amp; Sons Kosher Meats Inc</t>
  </si>
  <si>
    <t>7419 Collins Ave</t>
  </si>
  <si>
    <t>18FWD9004</t>
  </si>
  <si>
    <t>LOS CUATRO AMIGOS CORP</t>
  </si>
  <si>
    <t>810 E 41st St</t>
  </si>
  <si>
    <t>18FWD9005</t>
  </si>
  <si>
    <t>Animal Supermarket, Corp</t>
  </si>
  <si>
    <t>9500 Nw 79th Ave Ste 5</t>
  </si>
  <si>
    <t>18FWD9006</t>
  </si>
  <si>
    <t>840 E 41st St</t>
  </si>
  <si>
    <t>18FWD9007</t>
  </si>
  <si>
    <t>Al Amin Inc</t>
  </si>
  <si>
    <t>7435 Collins Ave</t>
  </si>
  <si>
    <t>18FWD9008</t>
  </si>
  <si>
    <t>L ALIM INC</t>
  </si>
  <si>
    <t>18FWD9009</t>
  </si>
  <si>
    <t>Jennys Fruteria Inc</t>
  </si>
  <si>
    <t>882 E 41st St</t>
  </si>
  <si>
    <t>18FWD9010</t>
  </si>
  <si>
    <t>Cibao Corporation</t>
  </si>
  <si>
    <t>3094 Nw 95th St</t>
  </si>
  <si>
    <t>18FWD9011</t>
  </si>
  <si>
    <t>Sajoma Corp</t>
  </si>
  <si>
    <t>18FWD9012</t>
  </si>
  <si>
    <t>Sedanos 9</t>
  </si>
  <si>
    <t>4th Ave E</t>
  </si>
  <si>
    <t>18FWD9013</t>
  </si>
  <si>
    <t>Christal Food Store</t>
  </si>
  <si>
    <t>7451 Collins Ave</t>
  </si>
  <si>
    <t>18FWD9014</t>
  </si>
  <si>
    <t>Fernandez Meat Distributors Inc</t>
  </si>
  <si>
    <t>1049 E 41st St</t>
  </si>
  <si>
    <t>18FWD9015</t>
  </si>
  <si>
    <t>Price Choice Supermarket</t>
  </si>
  <si>
    <t>2712 Nw 95th St</t>
  </si>
  <si>
    <t>18FWD9016</t>
  </si>
  <si>
    <t>La Fabril Usa, Inc.</t>
  </si>
  <si>
    <t>56 Nw 93rd St</t>
  </si>
  <si>
    <t>18FWD9017</t>
  </si>
  <si>
    <t>El Indio Bakery Inc</t>
  </si>
  <si>
    <t>4160 E 4th Ave</t>
  </si>
  <si>
    <t>18FWD9018</t>
  </si>
  <si>
    <t>Euroseafood Importers, Inc.</t>
  </si>
  <si>
    <t>4195 W 6th Ave</t>
  </si>
  <si>
    <t>18FWD9020</t>
  </si>
  <si>
    <t>Southern Foods and Commodities, Inc.</t>
  </si>
  <si>
    <t>815 N Shore Dr</t>
  </si>
  <si>
    <t>18FWD9021</t>
  </si>
  <si>
    <t>Ea Brand Holdings LLC</t>
  </si>
  <si>
    <t>131 Ne 93rd St</t>
  </si>
  <si>
    <t>18FWD9022</t>
  </si>
  <si>
    <t>Epicentro Cafe</t>
  </si>
  <si>
    <t>4197 E 4th Ave</t>
  </si>
  <si>
    <t>18FWD9023</t>
  </si>
  <si>
    <t>Tonys Food Market</t>
  </si>
  <si>
    <t>2541 Nw 95th St</t>
  </si>
  <si>
    <t>18FWD9024</t>
  </si>
  <si>
    <t>New Fu Shing Corporation</t>
  </si>
  <si>
    <t>9625 Nw 80th Ave</t>
  </si>
  <si>
    <t>18FWD9025</t>
  </si>
  <si>
    <t>New Marco Dixie Food</t>
  </si>
  <si>
    <t>18FWD9026</t>
  </si>
  <si>
    <t>Myrians Bakery</t>
  </si>
  <si>
    <t>4245 E 4th Ave</t>
  </si>
  <si>
    <t>18FWD9027</t>
  </si>
  <si>
    <t>El Palacio De Los Cakes Inc</t>
  </si>
  <si>
    <t>4254 E 4th Ave</t>
  </si>
  <si>
    <t>18FWD9028</t>
  </si>
  <si>
    <t>Palm Market Corp</t>
  </si>
  <si>
    <t>4286 Palm Ave</t>
  </si>
  <si>
    <t>18FWD9029</t>
  </si>
  <si>
    <t>D &amp; G Fruit and Produce Inc</t>
  </si>
  <si>
    <t>9513 Nw 27th Ave # Ue</t>
  </si>
  <si>
    <t>18FWD9030</t>
  </si>
  <si>
    <t>El Palacio De Los Jugos</t>
  </si>
  <si>
    <t>4410 W 16th Ave Ste 10</t>
  </si>
  <si>
    <t>18FWD9031</t>
  </si>
  <si>
    <t>Amazon Jungle, Inc</t>
  </si>
  <si>
    <t>9705 Nw 108th Ave Ste 19</t>
  </si>
  <si>
    <t>18FWD9032</t>
  </si>
  <si>
    <t>Great Beverage Products</t>
  </si>
  <si>
    <t>18FWD9033</t>
  </si>
  <si>
    <t>Labrador &amp; Son Food Products, Inc.</t>
  </si>
  <si>
    <t>9765 Nw 80th Ave</t>
  </si>
  <si>
    <t>18FWD9034</t>
  </si>
  <si>
    <t>D&amp;M Dairy Distributors, Inc.</t>
  </si>
  <si>
    <t>134 W 44th St</t>
  </si>
  <si>
    <t>18FWD9035</t>
  </si>
  <si>
    <t>Stewart Family Produce Inc</t>
  </si>
  <si>
    <t>1480 Nw 96th St</t>
  </si>
  <si>
    <t>18FWD9036</t>
  </si>
  <si>
    <t>Straight From France LLC</t>
  </si>
  <si>
    <t>9480 Ne 2nd Ave Ste 100</t>
  </si>
  <si>
    <t>18FWD9037</t>
  </si>
  <si>
    <t>Saravia Produce</t>
  </si>
  <si>
    <t>9805 W Okeechobee Rd</t>
  </si>
  <si>
    <t>18FWD9038</t>
  </si>
  <si>
    <t>Cruz Bakery Inc</t>
  </si>
  <si>
    <t>4330 E 10th Ln</t>
  </si>
  <si>
    <t>18FWD9039</t>
  </si>
  <si>
    <t>9525 Nw 2nd Ave</t>
  </si>
  <si>
    <t>18FWD9040</t>
  </si>
  <si>
    <t>9151 Nw 97th Ter</t>
  </si>
  <si>
    <t>18FWD9041</t>
  </si>
  <si>
    <t>Triple Js Produce Inc</t>
  </si>
  <si>
    <t>9917 W Okechobe Rd Ste 4105</t>
  </si>
  <si>
    <t>18FWD9042</t>
  </si>
  <si>
    <t>Lucky 7 Beverage Brands Inc</t>
  </si>
  <si>
    <t>9808 Nw 80th Ave Unit 10h</t>
  </si>
  <si>
    <t>18FWD9043</t>
  </si>
  <si>
    <t>Lacoronela Meat Processing Inc</t>
  </si>
  <si>
    <t>9566 Nw 7th Ave</t>
  </si>
  <si>
    <t>18FWD9045</t>
  </si>
  <si>
    <t>Mario Fruits and Produce Inc</t>
  </si>
  <si>
    <t>235 78th St Apt 16</t>
  </si>
  <si>
    <t>18FWD9046</t>
  </si>
  <si>
    <t>Consolidated Purchasing Group of Florida, Inc.</t>
  </si>
  <si>
    <t>321 E 45th St</t>
  </si>
  <si>
    <t>18FWD9048</t>
  </si>
  <si>
    <t>La Guaca Food Service LLC</t>
  </si>
  <si>
    <t>1625 Daytonia Rd</t>
  </si>
  <si>
    <t>18FWD9049</t>
  </si>
  <si>
    <t>Cordoba Foods LLC</t>
  </si>
  <si>
    <t>4477 E 11th Ave</t>
  </si>
  <si>
    <t>18FWD9050</t>
  </si>
  <si>
    <t>Soul Cake Studio</t>
  </si>
  <si>
    <t>7901 Noremac Ave</t>
  </si>
  <si>
    <t>18FWD9051</t>
  </si>
  <si>
    <t>Brulee Food Service</t>
  </si>
  <si>
    <t>4542 Palm Ave</t>
  </si>
  <si>
    <t>18FWD9052</t>
  </si>
  <si>
    <t>Leon Foods Inc</t>
  </si>
  <si>
    <t>9770 Nw 91st Ct</t>
  </si>
  <si>
    <t>18FWD9053</t>
  </si>
  <si>
    <t>Tropic Pastries Cuban, Corp</t>
  </si>
  <si>
    <t>302 W 46th St</t>
  </si>
  <si>
    <t>18FWD9054</t>
  </si>
  <si>
    <t>r Best Produce, Inc.</t>
  </si>
  <si>
    <t>8700 Nw 101st St</t>
  </si>
  <si>
    <t>18FWD9055</t>
  </si>
  <si>
    <t>Zuma &amp; Sons Distributors, Corp.</t>
  </si>
  <si>
    <t>10800 Nw 100th St Unit 1</t>
  </si>
  <si>
    <t>18FWD9056</t>
  </si>
  <si>
    <t>Pricesmart, Inc.</t>
  </si>
  <si>
    <t>11441 Nw 107th St</t>
  </si>
  <si>
    <t>18FWD9057</t>
  </si>
  <si>
    <t>Pacific International Corporation</t>
  </si>
  <si>
    <t>9949 Nw 89th Ave Unit 2</t>
  </si>
  <si>
    <t>18FWD9058</t>
  </si>
  <si>
    <t>Sweeties &amp; Candies Fb, Corp</t>
  </si>
  <si>
    <t>9999 Nw 89th Ave Unit 13</t>
  </si>
  <si>
    <t>18FWD9059</t>
  </si>
  <si>
    <t>Proper Sausages</t>
  </si>
  <si>
    <t>9722 Ne 2nd Ave</t>
  </si>
  <si>
    <t>18FWD9060</t>
  </si>
  <si>
    <t>Mima's Kitchen Miami, LLC</t>
  </si>
  <si>
    <t>9725 Ne 2nd Ave</t>
  </si>
  <si>
    <t>18FWD9061</t>
  </si>
  <si>
    <t>Globesource Consumer Products, Inc.</t>
  </si>
  <si>
    <t>9335 Nw 101st St</t>
  </si>
  <si>
    <t>18FWD9062</t>
  </si>
  <si>
    <t>Bemar Snacks, Inc.</t>
  </si>
  <si>
    <t>9305 Nw 101st St</t>
  </si>
  <si>
    <t>18FWD9063</t>
  </si>
  <si>
    <t>Denise Snacks, Inc.</t>
  </si>
  <si>
    <t>18FWD9064</t>
  </si>
  <si>
    <t>Amtrak Commissary</t>
  </si>
  <si>
    <t>4627 E 10th Ln</t>
  </si>
  <si>
    <t>18FWD9065</t>
  </si>
  <si>
    <t>Hot N Popping Qik Food</t>
  </si>
  <si>
    <t>9942 Nw 26th Ave</t>
  </si>
  <si>
    <t>18FWD9066</t>
  </si>
  <si>
    <t>Yac Produce Inc</t>
  </si>
  <si>
    <t>10101 W Okeechobee Rd Ste 11102</t>
  </si>
  <si>
    <t>18FWD9067</t>
  </si>
  <si>
    <t>Kendall Juice Corporation</t>
  </si>
  <si>
    <t>4675 E 10th Ct</t>
  </si>
  <si>
    <t>18FWD9068</t>
  </si>
  <si>
    <t>Victoria Grocery Inc</t>
  </si>
  <si>
    <t>1416 493rd St</t>
  </si>
  <si>
    <t>18FWD9069</t>
  </si>
  <si>
    <t>Los Nicas Distributors Inc.</t>
  </si>
  <si>
    <t>4707 E 11th Ave</t>
  </si>
  <si>
    <t>18FWD9070</t>
  </si>
  <si>
    <t>848 80th St</t>
  </si>
  <si>
    <t>18FWD9072</t>
  </si>
  <si>
    <t>Cisco's Market Inc</t>
  </si>
  <si>
    <t>10115 W Okeechobee Rd</t>
  </si>
  <si>
    <t>18FWD9073</t>
  </si>
  <si>
    <t>Lb Meats, Inc.</t>
  </si>
  <si>
    <t>3176 Nw 101st St</t>
  </si>
  <si>
    <t>18FWD9075</t>
  </si>
  <si>
    <t>American Groceries International Inc</t>
  </si>
  <si>
    <t>1840 W 49th St Ste 707</t>
  </si>
  <si>
    <t>18FWD9076</t>
  </si>
  <si>
    <t>OLY FOODS CORP</t>
  </si>
  <si>
    <t>10117 Nw 27th Ave</t>
  </si>
  <si>
    <t>18FWD9077</t>
  </si>
  <si>
    <t>Empire Produce Int, LLC</t>
  </si>
  <si>
    <t>900 W 49th St Ste 514</t>
  </si>
  <si>
    <t>18FWD9078</t>
  </si>
  <si>
    <t>Pacific Incorporated</t>
  </si>
  <si>
    <t>10140 Nw South River Dr</t>
  </si>
  <si>
    <t>18FWD9079</t>
  </si>
  <si>
    <t>Shahi Enterprises Inc</t>
  </si>
  <si>
    <t>10010 Nw 7th Ave</t>
  </si>
  <si>
    <t>18FWD9080</t>
  </si>
  <si>
    <t>Candy Touch Inc</t>
  </si>
  <si>
    <t>4810 E 9th Ln</t>
  </si>
  <si>
    <t>18FWD9081</t>
  </si>
  <si>
    <t>Krispy Kreme 1171</t>
  </si>
  <si>
    <t>1597 W 49th St</t>
  </si>
  <si>
    <t>18FWD9082</t>
  </si>
  <si>
    <t>1665 W 49th St</t>
  </si>
  <si>
    <t>18FWD9083</t>
  </si>
  <si>
    <t>JB Pretzels</t>
  </si>
  <si>
    <t>18FWD9084</t>
  </si>
  <si>
    <t>1275 W 49th St</t>
  </si>
  <si>
    <t>18FWD9085</t>
  </si>
  <si>
    <t>Evan's Pastries, LLC</t>
  </si>
  <si>
    <t>1135 Ne 99th St</t>
  </si>
  <si>
    <t>18FWD9086</t>
  </si>
  <si>
    <t>West Street Donuts Inc</t>
  </si>
  <si>
    <t>1165 W 49th St Ste 101</t>
  </si>
  <si>
    <t>18FWD9087</t>
  </si>
  <si>
    <t>Ali Hassan Shah Inc</t>
  </si>
  <si>
    <t>1165 W 49th St Ste 102</t>
  </si>
  <si>
    <t>18FWD9088</t>
  </si>
  <si>
    <t>V3 Foods and Services Limited Liability Company</t>
  </si>
  <si>
    <t>4847 E 10th Ct</t>
  </si>
  <si>
    <t>18FWD9089</t>
  </si>
  <si>
    <t>Don Pan Bakery</t>
  </si>
  <si>
    <t>585 W 49th St # A</t>
  </si>
  <si>
    <t>18FWD9090</t>
  </si>
  <si>
    <t>539 W 49th St</t>
  </si>
  <si>
    <t>18FWD9091</t>
  </si>
  <si>
    <t>Madelyns Cake</t>
  </si>
  <si>
    <t>40 W 49th St</t>
  </si>
  <si>
    <t>18FWD9092</t>
  </si>
  <si>
    <t>Alilev Corporation</t>
  </si>
  <si>
    <t>1199 Ne 99th St</t>
  </si>
  <si>
    <t>18FWD9093</t>
  </si>
  <si>
    <t>Santana's Healthy Food</t>
  </si>
  <si>
    <t>8100 Crespi Blvd Apt 1</t>
  </si>
  <si>
    <t>18FWD9094</t>
  </si>
  <si>
    <t>Vicky Bakery III, Inc</t>
  </si>
  <si>
    <t>445 E 49th St</t>
  </si>
  <si>
    <t>18FWD9095</t>
  </si>
  <si>
    <t>Reef Candy Inc.</t>
  </si>
  <si>
    <t>10250 S Nw S River Dr</t>
  </si>
  <si>
    <t>18FWD9096</t>
  </si>
  <si>
    <t>MANSON, MASOO</t>
  </si>
  <si>
    <t>845 E 49th St</t>
  </si>
  <si>
    <t>18FWD9097</t>
  </si>
  <si>
    <t>Amazonic Ventures, LLC</t>
  </si>
  <si>
    <t>254 Ne 101st St</t>
  </si>
  <si>
    <t>18FWD9098</t>
  </si>
  <si>
    <t>Cookie and Cake Distribution</t>
  </si>
  <si>
    <t>320 83rd St Apt 3</t>
  </si>
  <si>
    <t>18FWD9099</t>
  </si>
  <si>
    <t>Corner Supermarket Inc.</t>
  </si>
  <si>
    <t>2500 Nw 103rd St</t>
  </si>
  <si>
    <t>18FWD9100</t>
  </si>
  <si>
    <t>La Espanola Market Inc</t>
  </si>
  <si>
    <t>18FWD9101</t>
  </si>
  <si>
    <t>Criollos Food Usa, LLC</t>
  </si>
  <si>
    <t>9110 Nw 105th Way</t>
  </si>
  <si>
    <t>18FWD9102</t>
  </si>
  <si>
    <t>Dried Ingredients, LLC</t>
  </si>
  <si>
    <t>9010 Nw 105th Way</t>
  </si>
  <si>
    <t>18FWD9103</t>
  </si>
  <si>
    <t>Molinera Foods, LLC</t>
  </si>
  <si>
    <t>9109 Nw 105th Way</t>
  </si>
  <si>
    <t>18FWD9105</t>
  </si>
  <si>
    <t>Fons Seafood Corp</t>
  </si>
  <si>
    <t>2339 Nw 103rd St</t>
  </si>
  <si>
    <t>18FWD9106</t>
  </si>
  <si>
    <t>Bagel Yum</t>
  </si>
  <si>
    <t>10505 Nw 112th Ave</t>
  </si>
  <si>
    <t>18FWD9107</t>
  </si>
  <si>
    <t>J &amp; E Market</t>
  </si>
  <si>
    <t>5031 E 4th Ave</t>
  </si>
  <si>
    <t>18FWD9108</t>
  </si>
  <si>
    <t>Parana Seafood, Inc.</t>
  </si>
  <si>
    <t>10350 Nw 32nd Ave</t>
  </si>
  <si>
    <t>18FWD9109</t>
  </si>
  <si>
    <t>Fortuna Shoppes Inc</t>
  </si>
  <si>
    <t>1201 Stillwater Dr</t>
  </si>
  <si>
    <t>18FWD9113</t>
  </si>
  <si>
    <t>Martin National Produce</t>
  </si>
  <si>
    <t>8320 Nw 103rd St</t>
  </si>
  <si>
    <t>18FWD9114</t>
  </si>
  <si>
    <t>Jason Marketing Corporation</t>
  </si>
  <si>
    <t>10800 Nw 106th St Ste 1</t>
  </si>
  <si>
    <t>18FWD9115</t>
  </si>
  <si>
    <t>A &amp; B Tropical Produce LLC</t>
  </si>
  <si>
    <t>11255 Nw 106th St Ste 8</t>
  </si>
  <si>
    <t>18FWD9116</t>
  </si>
  <si>
    <t>J-G Group, LLC</t>
  </si>
  <si>
    <t>9102 Nw 106th St</t>
  </si>
  <si>
    <t>18FWD9117</t>
  </si>
  <si>
    <t>Argos Food Inc</t>
  </si>
  <si>
    <t>9202 Nw 106th St</t>
  </si>
  <si>
    <t>18FWD9118</t>
  </si>
  <si>
    <t>La Complaciente Market, Corp.</t>
  </si>
  <si>
    <t>283 E 52nd St</t>
  </si>
  <si>
    <t>18FWD9119</t>
  </si>
  <si>
    <t>AREVALO-VELA IMPORT &amp; EXPORTS, INC.</t>
  </si>
  <si>
    <t>12288 Nw 106 Ct</t>
  </si>
  <si>
    <t>18FWD9120</t>
  </si>
  <si>
    <t>2301 W 52nd St</t>
  </si>
  <si>
    <t>18FWD9121</t>
  </si>
  <si>
    <t>10400 Foodcorp, Inc.</t>
  </si>
  <si>
    <t>10400 Nw 7th Ave</t>
  </si>
  <si>
    <t>18FWD9122</t>
  </si>
  <si>
    <t>Bravo Supermarkets</t>
  </si>
  <si>
    <t>18FWD9123</t>
  </si>
  <si>
    <t>Florida Grocers, Inc.</t>
  </si>
  <si>
    <t>5370 W 12th Ave</t>
  </si>
  <si>
    <t>18FWD9124</t>
  </si>
  <si>
    <t>Dezdez Corporation</t>
  </si>
  <si>
    <t>5400 Palm Ave</t>
  </si>
  <si>
    <t>18FWD9125</t>
  </si>
  <si>
    <t>SUANCES ENTERPRISES INC</t>
  </si>
  <si>
    <t>5360 W 16th Ave</t>
  </si>
  <si>
    <t>18FWD9126</t>
  </si>
  <si>
    <t>Mifinca Fresh Produce LLC</t>
  </si>
  <si>
    <t>11701 Nw 102nd Rd Ste 22</t>
  </si>
  <si>
    <t>18FWD9128</t>
  </si>
  <si>
    <t>Vicky Bakery IV Inc</t>
  </si>
  <si>
    <t>5500 W 16th Ave</t>
  </si>
  <si>
    <t>18FWD9129</t>
  </si>
  <si>
    <t>Juan Baez Retailer</t>
  </si>
  <si>
    <t>560 E 55th St</t>
  </si>
  <si>
    <t>18FWD9130</t>
  </si>
  <si>
    <t>Labbel LLC</t>
  </si>
  <si>
    <t>10601 Ne 6th Ave</t>
  </si>
  <si>
    <t>18FWD9131</t>
  </si>
  <si>
    <t>Pjmd Grocery Store</t>
  </si>
  <si>
    <t>10827 Nw 27th Ave</t>
  </si>
  <si>
    <t>33167</t>
  </si>
  <si>
    <t>18FWD9132</t>
  </si>
  <si>
    <t>CBI Management, Inc.</t>
  </si>
  <si>
    <t>11800 Nw 102nd Rd Ste 1</t>
  </si>
  <si>
    <t>18FWD9133</t>
  </si>
  <si>
    <t>Promo International, Inc.</t>
  </si>
  <si>
    <t>18FWD9134</t>
  </si>
  <si>
    <t>Pureformulas, Inc.</t>
  </si>
  <si>
    <t>11800 Nw 102nd Rd Ste 2</t>
  </si>
  <si>
    <t>18FWD9135</t>
  </si>
  <si>
    <t>Filled Bagel Industries, LLC</t>
  </si>
  <si>
    <t>11800 Nw 102nd Rd Ste 6</t>
  </si>
  <si>
    <t>18FWD9136</t>
  </si>
  <si>
    <t>Coast To Coast Importing LLC</t>
  </si>
  <si>
    <t>11801 Nw 102nd Rd</t>
  </si>
  <si>
    <t>18FWD9137</t>
  </si>
  <si>
    <t>Mandy's Market, LLC</t>
  </si>
  <si>
    <t>1570 Ne Quayside Ter</t>
  </si>
  <si>
    <t>18FWD9138</t>
  </si>
  <si>
    <t>Bagel Time</t>
  </si>
  <si>
    <t>8877 Collins Ave Apt 203</t>
  </si>
  <si>
    <t>Surfside</t>
  </si>
  <si>
    <t>33154</t>
  </si>
  <si>
    <t>18FWD9139</t>
  </si>
  <si>
    <t>TRANSAMERICA FOOD ENTERPRISES, INC.</t>
  </si>
  <si>
    <t>11077 Nw 36th Ave</t>
  </si>
  <si>
    <t>18FWD9140</t>
  </si>
  <si>
    <t>IGA Culinary Group LLC</t>
  </si>
  <si>
    <t>10795 Biscayne Blvd</t>
  </si>
  <si>
    <t>18FWD9141</t>
  </si>
  <si>
    <t>Aziz Discount Food Stop &amp; Baut</t>
  </si>
  <si>
    <t>10801 Ne 13th Ave</t>
  </si>
  <si>
    <t>18FWD9142</t>
  </si>
  <si>
    <t>Caicos Seafoods Corp</t>
  </si>
  <si>
    <t>576 Nw 109th St</t>
  </si>
  <si>
    <t>33168</t>
  </si>
  <si>
    <t>18FWD9143</t>
  </si>
  <si>
    <t>Ixe Agro USA LLC</t>
  </si>
  <si>
    <t>9960 Nw 116th Way Ste 8</t>
  </si>
  <si>
    <t>18FWD9144</t>
  </si>
  <si>
    <t>Peekaboo Ice Cream, LLC</t>
  </si>
  <si>
    <t>8918 Abbott Ave</t>
  </si>
  <si>
    <t>18FWD9145</t>
  </si>
  <si>
    <t>Serendipity Yogurt</t>
  </si>
  <si>
    <t>18FWD9146</t>
  </si>
  <si>
    <t>Breadman Miami Corp</t>
  </si>
  <si>
    <t>5804 W 20th Ave</t>
  </si>
  <si>
    <t>18FWD9147</t>
  </si>
  <si>
    <t>Fbodynuthousellc.</t>
  </si>
  <si>
    <t>640 E 58th St</t>
  </si>
  <si>
    <t>18FWD9148</t>
  </si>
  <si>
    <t>Meel Corp</t>
  </si>
  <si>
    <t>11151 Nw 36th Ave</t>
  </si>
  <si>
    <t>18FWD9149</t>
  </si>
  <si>
    <t>El Palmar Supermarket</t>
  </si>
  <si>
    <t>11300 Nw 87th Ct Ste 101</t>
  </si>
  <si>
    <t>33018</t>
  </si>
  <si>
    <t>18FWD9150</t>
  </si>
  <si>
    <t>Valor Chocolates Usa, Inc.</t>
  </si>
  <si>
    <t>11701 Nw 100th Rd Ste 4</t>
  </si>
  <si>
    <t>18FWD9151</t>
  </si>
  <si>
    <t>Petit Cakes, Inc.</t>
  </si>
  <si>
    <t>520 Ne 110th St</t>
  </si>
  <si>
    <t>18FWD9152</t>
  </si>
  <si>
    <t>True World Foods Miami LLC</t>
  </si>
  <si>
    <t>11205 Nw 36th Ave</t>
  </si>
  <si>
    <t>18FWD9153</t>
  </si>
  <si>
    <t>18FWD9154</t>
  </si>
  <si>
    <t>Grocery Grocery</t>
  </si>
  <si>
    <t>727 Nw 111th St</t>
  </si>
  <si>
    <t>18FWD9155</t>
  </si>
  <si>
    <t>9025 Harding Ave Apt 4</t>
  </si>
  <si>
    <t>18FWD9157</t>
  </si>
  <si>
    <t>Leor Inc</t>
  </si>
  <si>
    <t>5961 W 16th Ave</t>
  </si>
  <si>
    <t>18FWD9158</t>
  </si>
  <si>
    <t>Nadia Supermarket Inc</t>
  </si>
  <si>
    <t>2350 W 60th St Ste 16</t>
  </si>
  <si>
    <t>18FWD9159</t>
  </si>
  <si>
    <t>2414 W 60th St</t>
  </si>
  <si>
    <t>18FWD9160</t>
  </si>
  <si>
    <t>Fishy Fresh Fish Corp</t>
  </si>
  <si>
    <t>1978 W 60th St</t>
  </si>
  <si>
    <t>18FWD9161</t>
  </si>
  <si>
    <t>J Mary J Food Corp.</t>
  </si>
  <si>
    <t>1900 W 60th St</t>
  </si>
  <si>
    <t>18FWD9162</t>
  </si>
  <si>
    <t>MANDY'S NATURAL JUICES</t>
  </si>
  <si>
    <t>1945 W 60th St</t>
  </si>
  <si>
    <t>18FWD9163</t>
  </si>
  <si>
    <t>South East Florida Grocers LLC</t>
  </si>
  <si>
    <t>2185 W 60th St</t>
  </si>
  <si>
    <t>18FWD9164</t>
  </si>
  <si>
    <t>Jlr Seafood Inc</t>
  </si>
  <si>
    <t>9414 Nw 114th Ter</t>
  </si>
  <si>
    <t>18FWD9165</t>
  </si>
  <si>
    <t>11301 Nw 27th Ave</t>
  </si>
  <si>
    <t>18FWD9166</t>
  </si>
  <si>
    <t>Global Century Group, Inc.</t>
  </si>
  <si>
    <t>11801 Nw 100th Rd Ste 1</t>
  </si>
  <si>
    <t>18FWD9167</t>
  </si>
  <si>
    <t>All-Brand Supplies Distributor, Inc.</t>
  </si>
  <si>
    <t>11801 Nw 100th Rd Ste 3</t>
  </si>
  <si>
    <t>18FWD9168</t>
  </si>
  <si>
    <t>Bagels and Company, Inc.</t>
  </si>
  <si>
    <t>11064 Biscayne Blvd</t>
  </si>
  <si>
    <t>18FWD9169</t>
  </si>
  <si>
    <t>Four Hot Cookies, Llc.</t>
  </si>
  <si>
    <t>11077 Biscayne Blvd Ste 303</t>
  </si>
  <si>
    <t>18FWD9170</t>
  </si>
  <si>
    <t>Fish 4 Less Inc.</t>
  </si>
  <si>
    <t>6080 W 8th Ave</t>
  </si>
  <si>
    <t>18FWD9171</t>
  </si>
  <si>
    <t>Delifood &amp; Frozen Group, Inc.</t>
  </si>
  <si>
    <t>11098 Biscayne Blvd</t>
  </si>
  <si>
    <t>18FWD9174</t>
  </si>
  <si>
    <t>Better &amp; Nice Produce Corp</t>
  </si>
  <si>
    <t>6142 W 26th Ct</t>
  </si>
  <si>
    <t>18FWD9175</t>
  </si>
  <si>
    <t>Cyborg Construction Corp.</t>
  </si>
  <si>
    <t>360 W 62nd St</t>
  </si>
  <si>
    <t>18FWD9176</t>
  </si>
  <si>
    <t>Island Chef Sauces</t>
  </si>
  <si>
    <t>11111 Biscayne Blvd</t>
  </si>
  <si>
    <t>18FWD9177</t>
  </si>
  <si>
    <t>United Food Brands LLC</t>
  </si>
  <si>
    <t>18FWD9178</t>
  </si>
  <si>
    <t>Mindsync Sciences, Inc.</t>
  </si>
  <si>
    <t>11111 Biscayne Blvd Ste 56</t>
  </si>
  <si>
    <t>18FWD9179</t>
  </si>
  <si>
    <t>Lam Brothers, Inc.</t>
  </si>
  <si>
    <t>670 Nw 114th St</t>
  </si>
  <si>
    <t>18FWD9180</t>
  </si>
  <si>
    <t>Royal Supermarket Corp</t>
  </si>
  <si>
    <t>11501 Nw 27th Ave</t>
  </si>
  <si>
    <t>18FWD9181</t>
  </si>
  <si>
    <t>Qproduce Inc.</t>
  </si>
  <si>
    <t>356 E 63rd St</t>
  </si>
  <si>
    <t>18FWD9182</t>
  </si>
  <si>
    <t>Ifa Laye Food Safety Corp</t>
  </si>
  <si>
    <t>2720 W 63rd Pl Apt 103</t>
  </si>
  <si>
    <t>18FWD9183</t>
  </si>
  <si>
    <t>Ryo Miami Corp</t>
  </si>
  <si>
    <t>9225 Collins Ave Apt 811</t>
  </si>
  <si>
    <t>18FWD9185</t>
  </si>
  <si>
    <t>Frutisima Frozen Foods Corporation</t>
  </si>
  <si>
    <t>1280 W 63rd St</t>
  </si>
  <si>
    <t>18FWD9186</t>
  </si>
  <si>
    <t>Cayo Esquivel</t>
  </si>
  <si>
    <t>11890 Nw 87th Ct Ste 1</t>
  </si>
  <si>
    <t>18FWD9187</t>
  </si>
  <si>
    <t>Wendy Zacca Rum Cakes, L.L.C.</t>
  </si>
  <si>
    <t>1005 Ne 115th St</t>
  </si>
  <si>
    <t>18FWD9188</t>
  </si>
  <si>
    <t>Morris Watson</t>
  </si>
  <si>
    <t>11795 Nw 27th Ave</t>
  </si>
  <si>
    <t>18FWD9189</t>
  </si>
  <si>
    <t>Pick It Food Store</t>
  </si>
  <si>
    <t>18FWD9190</t>
  </si>
  <si>
    <t>The H T Hackney Co</t>
  </si>
  <si>
    <t>3580 Nw 119th St</t>
  </si>
  <si>
    <t>18FWD9191</t>
  </si>
  <si>
    <t>Manitos Produce Corp</t>
  </si>
  <si>
    <t>6540 W 14th Ave</t>
  </si>
  <si>
    <t>18FWD9192</t>
  </si>
  <si>
    <t>Food and Drinks Services, Corp.</t>
  </si>
  <si>
    <t>9442 Nw 120th St Apt 428</t>
  </si>
  <si>
    <t>18FWD9193</t>
  </si>
  <si>
    <t>Alexis Services &amp; Enterprises, Inc.</t>
  </si>
  <si>
    <t>580 Nw 117th St</t>
  </si>
  <si>
    <t>18FWD9194</t>
  </si>
  <si>
    <t>Sweets From Brasil</t>
  </si>
  <si>
    <t>11626 Ne 7th Ave</t>
  </si>
  <si>
    <t>18FWD9195</t>
  </si>
  <si>
    <t>Nico of North Miami, Inc</t>
  </si>
  <si>
    <t>11800 Nw 10th Ave</t>
  </si>
  <si>
    <t>18FWD9196</t>
  </si>
  <si>
    <t>Pleasure ME Baskets, LLC</t>
  </si>
  <si>
    <t>11775 Nw 1st Ave</t>
  </si>
  <si>
    <t>18FWD9197</t>
  </si>
  <si>
    <t>Sunshine Gasoline</t>
  </si>
  <si>
    <t>1634 Nw 119th St</t>
  </si>
  <si>
    <t>18FWD9198</t>
  </si>
  <si>
    <t>Lucerna Bakery Inc</t>
  </si>
  <si>
    <t>6727 W 4th Ave</t>
  </si>
  <si>
    <t>18FWD9199</t>
  </si>
  <si>
    <t>1701 NW Food Corp.</t>
  </si>
  <si>
    <t>1701 Nw 119th St</t>
  </si>
  <si>
    <t>18FWD9200</t>
  </si>
  <si>
    <t>Fig of Fruit Inc</t>
  </si>
  <si>
    <t>1014 Ne 117th St</t>
  </si>
  <si>
    <t>18FWD9201</t>
  </si>
  <si>
    <t>Alpha Supermarket</t>
  </si>
  <si>
    <t>11891 Nw 12th Ave</t>
  </si>
  <si>
    <t>18FWD9202</t>
  </si>
  <si>
    <t>Faria Hansen Enterprises Inc</t>
  </si>
  <si>
    <t>9270 W Bay Harbor Dr 4b</t>
  </si>
  <si>
    <t>Bay Harbor Islands</t>
  </si>
  <si>
    <t>18FWD9203</t>
  </si>
  <si>
    <t>Konditore, Ness Bakery</t>
  </si>
  <si>
    <t>11801 W Dixie Hwy</t>
  </si>
  <si>
    <t>18FWD9204</t>
  </si>
  <si>
    <t>Suleen Kwick Stop Inc</t>
  </si>
  <si>
    <t>11943 Nw 22nd Ave</t>
  </si>
  <si>
    <t>18FWD9205</t>
  </si>
  <si>
    <t>The Fish Market Inc</t>
  </si>
  <si>
    <t>990 Nw 119th St</t>
  </si>
  <si>
    <t>18FWD9206</t>
  </si>
  <si>
    <t>Sub Stop Food Store</t>
  </si>
  <si>
    <t>800 Nw 119th St</t>
  </si>
  <si>
    <t>18FWD9207</t>
  </si>
  <si>
    <t>Fish Box Seafood Inc.</t>
  </si>
  <si>
    <t>9270 E Bay Harbor Dr 3b</t>
  </si>
  <si>
    <t>18FWD9208</t>
  </si>
  <si>
    <t>9400 Harding Ave</t>
  </si>
  <si>
    <t>18FWD9209</t>
  </si>
  <si>
    <t>Caribbean Meat &amp; Fish Market</t>
  </si>
  <si>
    <t>11820 W Dixie Hwy</t>
  </si>
  <si>
    <t>18FWD9210</t>
  </si>
  <si>
    <t>Mafatema Corp</t>
  </si>
  <si>
    <t>707 Nw 119th St</t>
  </si>
  <si>
    <t>18FWD9211</t>
  </si>
  <si>
    <t>Caribe Cafe Restaurant Inc</t>
  </si>
  <si>
    <t>1750 W 68th St</t>
  </si>
  <si>
    <t>18FWD9212</t>
  </si>
  <si>
    <t>1690 W 68th St</t>
  </si>
  <si>
    <t>18FWD9213</t>
  </si>
  <si>
    <t>Meats Supermarket and More LLC</t>
  </si>
  <si>
    <t>9160 Nw 122nd St Unit 35</t>
  </si>
  <si>
    <t>18FWD9214</t>
  </si>
  <si>
    <t>Othello's Pizza Corp</t>
  </si>
  <si>
    <t>2134 W 68th St</t>
  </si>
  <si>
    <t>18FWD9215</t>
  </si>
  <si>
    <t>2850 Nw 120th Perrice</t>
  </si>
  <si>
    <t>18FWD9216</t>
  </si>
  <si>
    <t>2850 Nw 120th Ter</t>
  </si>
  <si>
    <t>18FWD9217</t>
  </si>
  <si>
    <t>Southwest Retail Storesdba Dunkin Donuts</t>
  </si>
  <si>
    <t>11691 Ne 18th Dr</t>
  </si>
  <si>
    <t>18FWD9218</t>
  </si>
  <si>
    <t>Yogurt Landia's</t>
  </si>
  <si>
    <t>2794 W 68th St</t>
  </si>
  <si>
    <t>18FWD9219</t>
  </si>
  <si>
    <t>Latrocha Supermarket</t>
  </si>
  <si>
    <t>12073 W Okeechobee Rd</t>
  </si>
  <si>
    <t>18FWD9220</t>
  </si>
  <si>
    <t>2360 W 68th St Ste 101</t>
  </si>
  <si>
    <t>18FWD9221</t>
  </si>
  <si>
    <t>1290 W 68th St</t>
  </si>
  <si>
    <t>18FWD9222</t>
  </si>
  <si>
    <t>Vicky Bakery Incorporated</t>
  </si>
  <si>
    <t>2885 W 68th St Ste 6</t>
  </si>
  <si>
    <t>18FWD9223</t>
  </si>
  <si>
    <t>AMG Global Distribution, Inc.</t>
  </si>
  <si>
    <t>11440 Nw 122nd St Ste 200</t>
  </si>
  <si>
    <t>18FWD9224</t>
  </si>
  <si>
    <t>Global Food Corp.</t>
  </si>
  <si>
    <t>11450 Nw 122nd St Ste 400</t>
  </si>
  <si>
    <t>18FWD9225</t>
  </si>
  <si>
    <t>Golden Seed, LLC</t>
  </si>
  <si>
    <t>11419 Nw 122nd St Ste 13</t>
  </si>
  <si>
    <t>18FWD9228</t>
  </si>
  <si>
    <t>Quindi Gourmet LLC</t>
  </si>
  <si>
    <t>11129 Nw 122nd St</t>
  </si>
  <si>
    <t>18FWD9230</t>
  </si>
  <si>
    <t>Ecoripe Tropicals, Inc,</t>
  </si>
  <si>
    <t>11087 Nw 122nd St</t>
  </si>
  <si>
    <t>18FWD9232</t>
  </si>
  <si>
    <t>INVESTCAP, INC</t>
  </si>
  <si>
    <t>18FWD9233</t>
  </si>
  <si>
    <t>Hpf Distributors, LLC</t>
  </si>
  <si>
    <t>10871 Nw 122nd St</t>
  </si>
  <si>
    <t>18FWD9234</t>
  </si>
  <si>
    <t>Pedro Hernandez</t>
  </si>
  <si>
    <t>240 W 68th St Apt 107</t>
  </si>
  <si>
    <t>18FWD9235</t>
  </si>
  <si>
    <t>KAROLINA, INC.</t>
  </si>
  <si>
    <t>12201 Nw 106th Ct</t>
  </si>
  <si>
    <t>18FWD9236</t>
  </si>
  <si>
    <t>Gama Products, Inc.</t>
  </si>
  <si>
    <t>12200 Nw 36th Ave</t>
  </si>
  <si>
    <t>18FWD9237</t>
  </si>
  <si>
    <t>Acosta Produce of Miami Inc</t>
  </si>
  <si>
    <t>1075 W 68th St Apt 202</t>
  </si>
  <si>
    <t>18FWD9238</t>
  </si>
  <si>
    <t>Lucky Market Corp</t>
  </si>
  <si>
    <t>1129 W 68th St</t>
  </si>
  <si>
    <t>18FWD9239</t>
  </si>
  <si>
    <t>El Libanes Market 2</t>
  </si>
  <si>
    <t>6815 W 4th Ave</t>
  </si>
  <si>
    <t>18FWD9240</t>
  </si>
  <si>
    <t>El Libanes Number Two</t>
  </si>
  <si>
    <t>18FWD9241</t>
  </si>
  <si>
    <t>Miami Spice Bakery, Inc.</t>
  </si>
  <si>
    <t>1827 W 68th St</t>
  </si>
  <si>
    <t>18FWD9242</t>
  </si>
  <si>
    <t>Rum Cakes By Betty</t>
  </si>
  <si>
    <t>18FWD9243</t>
  </si>
  <si>
    <t>Kosher Land</t>
  </si>
  <si>
    <t>9467 Harding Ave</t>
  </si>
  <si>
    <t>18FWD9244</t>
  </si>
  <si>
    <t>Bossa Unica LLC</t>
  </si>
  <si>
    <t>1080 94th St Apt 611</t>
  </si>
  <si>
    <t>18FWD9246</t>
  </si>
  <si>
    <t>Belen Trading L.L.C.</t>
  </si>
  <si>
    <t>10630 Nw 123rd Street Rd Ste 105</t>
  </si>
  <si>
    <t>18FWD9247</t>
  </si>
  <si>
    <t>Century Farms International, Inc.</t>
  </si>
  <si>
    <t>10957 Nw 123rd St</t>
  </si>
  <si>
    <t>18FWD9248</t>
  </si>
  <si>
    <t>Flowers Bakeries, LLC</t>
  </si>
  <si>
    <t>2700 Nw 122nd St</t>
  </si>
  <si>
    <t>18FWD9249</t>
  </si>
  <si>
    <t>Pacific Coast Seafood, LLC</t>
  </si>
  <si>
    <t>12288 Nw 106th Ct</t>
  </si>
  <si>
    <t>18FWD9250</t>
  </si>
  <si>
    <t>Grocery Primo</t>
  </si>
  <si>
    <t>1800 Sans Souci Blvd Ste 332</t>
  </si>
  <si>
    <t>18FWD9251</t>
  </si>
  <si>
    <t>Key Food Supermarket Inc</t>
  </si>
  <si>
    <t>12010 N Miami Ave</t>
  </si>
  <si>
    <t>18FWD9252</t>
  </si>
  <si>
    <t>L. A. Traders, Inc.</t>
  </si>
  <si>
    <t>18FWD9253</t>
  </si>
  <si>
    <t>3300 Nw 123rd St</t>
  </si>
  <si>
    <t>18FWD9254</t>
  </si>
  <si>
    <t>3000 Nw 123rd St</t>
  </si>
  <si>
    <t>18FWD9255</t>
  </si>
  <si>
    <t>Iberia Foods Corp.</t>
  </si>
  <si>
    <t>12300 Nw 32nd Ave</t>
  </si>
  <si>
    <t>18FWD9256</t>
  </si>
  <si>
    <t>Jorge Produce, Corp.</t>
  </si>
  <si>
    <t>12708 Nw 42nd Ave</t>
  </si>
  <si>
    <t>Opa Locka</t>
  </si>
  <si>
    <t>18FWD9257</t>
  </si>
  <si>
    <t>Heartland Dairy Inc.</t>
  </si>
  <si>
    <t>11900 Biscayne Blvd Ste 264</t>
  </si>
  <si>
    <t>18FWD9258</t>
  </si>
  <si>
    <t>Paradise Flea Market Inc.</t>
  </si>
  <si>
    <t>7004 W 4th Way</t>
  </si>
  <si>
    <t>18FWD9259</t>
  </si>
  <si>
    <t>Bayview Palms</t>
  </si>
  <si>
    <t>1805 Sans Souci Blvd</t>
  </si>
  <si>
    <t>18FWD9260</t>
  </si>
  <si>
    <t>Gourmet Temptations Paris, LLC</t>
  </si>
  <si>
    <t>9573 Harding Ave</t>
  </si>
  <si>
    <t>18FWD9262</t>
  </si>
  <si>
    <t>Claridge Distribution LLC</t>
  </si>
  <si>
    <t>1160 Kane Concourse Ste 202</t>
  </si>
  <si>
    <t>18FWD9263</t>
  </si>
  <si>
    <t>I&amp;A Supermarket Corp</t>
  </si>
  <si>
    <t>625 W 70th Pl</t>
  </si>
  <si>
    <t>18FWD9264</t>
  </si>
  <si>
    <t>Dave's Speciality Imports, Inc.</t>
  </si>
  <si>
    <t>11001 Nw 124th St</t>
  </si>
  <si>
    <t>18FWD9265</t>
  </si>
  <si>
    <t>Cakes &amp; Mini Delicacies By RR LLC</t>
  </si>
  <si>
    <t>7071 W 6th Ave</t>
  </si>
  <si>
    <t>18FWD9267</t>
  </si>
  <si>
    <t>Mastropiero Inc</t>
  </si>
  <si>
    <t>1009 Kane Concourse</t>
  </si>
  <si>
    <t>18FWD9269</t>
  </si>
  <si>
    <t>Funnybagel Food Company, Inc.</t>
  </si>
  <si>
    <t>12000 Biscayne Blvd Ste 104</t>
  </si>
  <si>
    <t>18FWD9270</t>
  </si>
  <si>
    <t>Platinum Goods Corp</t>
  </si>
  <si>
    <t>12000 Biscayne Blvd Ste 203</t>
  </si>
  <si>
    <t>18FWD9271</t>
  </si>
  <si>
    <t>Supermarket Su Papa Corp</t>
  </si>
  <si>
    <t>7105 W 12th Ave</t>
  </si>
  <si>
    <t>18FWD9272</t>
  </si>
  <si>
    <t>Universal Supermarket, Inc</t>
  </si>
  <si>
    <t>18FWD9273</t>
  </si>
  <si>
    <t>Fresh Juice King Corp</t>
  </si>
  <si>
    <t>1915 Sans Souci Blvd</t>
  </si>
  <si>
    <t>18FWD9274</t>
  </si>
  <si>
    <t>Green Poultry, Inc.</t>
  </si>
  <si>
    <t>12701 Nw 38th Ave</t>
  </si>
  <si>
    <t>18FWD9275</t>
  </si>
  <si>
    <t>M &amp; J Cold, Inc.</t>
  </si>
  <si>
    <t>18FWD9276</t>
  </si>
  <si>
    <t>Tyler Family Products, LLC</t>
  </si>
  <si>
    <t>12302 Nw 7th Ave</t>
  </si>
  <si>
    <t>18FWD9277</t>
  </si>
  <si>
    <t>Dak-Doc Food Store</t>
  </si>
  <si>
    <t>2701 S Dakota Ave</t>
  </si>
  <si>
    <t>Brownsville</t>
  </si>
  <si>
    <t>Cameron County</t>
  </si>
  <si>
    <t>78521</t>
  </si>
  <si>
    <t>18FWD9278</t>
  </si>
  <si>
    <t>Exquisite Glatt Kosher Caterin Inc</t>
  </si>
  <si>
    <t>2225 Ne 121st St</t>
  </si>
  <si>
    <t>18FWD9279</t>
  </si>
  <si>
    <t>Sandres Seafood Inc</t>
  </si>
  <si>
    <t>12405 Nw 15th Ave</t>
  </si>
  <si>
    <t>18FWD9280</t>
  </si>
  <si>
    <t>Jardin Supermarket Inc</t>
  </si>
  <si>
    <t>12551 W Okeechobee Rd</t>
  </si>
  <si>
    <t>18FWD9281</t>
  </si>
  <si>
    <t>12150 Biscayne Blvd</t>
  </si>
  <si>
    <t>18FWD9282</t>
  </si>
  <si>
    <t>3301 Nw 125th St</t>
  </si>
  <si>
    <t>18FWD9283</t>
  </si>
  <si>
    <t>Global Food Link LLC</t>
  </si>
  <si>
    <t>9705 Collins Ave Unit 401</t>
  </si>
  <si>
    <t>Bal Harbour</t>
  </si>
  <si>
    <t>18FWD9284</t>
  </si>
  <si>
    <t>Southern Pet Treats Corp</t>
  </si>
  <si>
    <t>3000 Nw 125th St Ste B</t>
  </si>
  <si>
    <t>18FWD9285</t>
  </si>
  <si>
    <t>La America Seafood, Inc</t>
  </si>
  <si>
    <t>3851 Nw 125th St</t>
  </si>
  <si>
    <t>18FWD9286</t>
  </si>
  <si>
    <t>MONTEVERDE PRODUCE INC</t>
  </si>
  <si>
    <t>7211 W 24th Ave Apt 2304</t>
  </si>
  <si>
    <t>18FWD9287</t>
  </si>
  <si>
    <t>Sysco International Food Group, Inc.</t>
  </si>
  <si>
    <t>12500 Sysco Way</t>
  </si>
  <si>
    <t>18FWD9288</t>
  </si>
  <si>
    <t>Conmar Food Services LLC</t>
  </si>
  <si>
    <t>1165 98th St Apt 303</t>
  </si>
  <si>
    <t>18FWD9289</t>
  </si>
  <si>
    <t>My Cake Dreams</t>
  </si>
  <si>
    <t>1565 Nw 125th St</t>
  </si>
  <si>
    <t>18FWD9290</t>
  </si>
  <si>
    <t>Villerreal Grocery</t>
  </si>
  <si>
    <t>2488 S Indiana Ave</t>
  </si>
  <si>
    <t>18FWD9291</t>
  </si>
  <si>
    <t>Buaiz Trading, Corp.</t>
  </si>
  <si>
    <t>11421 Nw 107th St Ste 1</t>
  </si>
  <si>
    <t>18FWD9292</t>
  </si>
  <si>
    <t>Schratter Foods Incorporated</t>
  </si>
  <si>
    <t>18FWD9293</t>
  </si>
  <si>
    <t>Magna International, LLC</t>
  </si>
  <si>
    <t>11421 Nw 107th St Ste 16</t>
  </si>
  <si>
    <t>18FWD9294</t>
  </si>
  <si>
    <t>CBI International, LLC</t>
  </si>
  <si>
    <t>11431 Nw 107th St Ste 16</t>
  </si>
  <si>
    <t>18FWD9295</t>
  </si>
  <si>
    <t>SKY TROPICAL FRUIT</t>
  </si>
  <si>
    <t>1331 99th St</t>
  </si>
  <si>
    <t>18FWD9297</t>
  </si>
  <si>
    <t>Caminito Way Inc</t>
  </si>
  <si>
    <t>1960 Ne 123rd St</t>
  </si>
  <si>
    <t>18FWD9298</t>
  </si>
  <si>
    <t>Ocean Secrets, LLC</t>
  </si>
  <si>
    <t>1966 Ne 123rd St</t>
  </si>
  <si>
    <t>18FWD9299</t>
  </si>
  <si>
    <t>Herbal Insured Life</t>
  </si>
  <si>
    <t>12402 W Dixie Hwy</t>
  </si>
  <si>
    <t>18FWD9300</t>
  </si>
  <si>
    <t>A&amp;J Fish Market</t>
  </si>
  <si>
    <t>2108 Ne 123rd St</t>
  </si>
  <si>
    <t>18FWD9301</t>
  </si>
  <si>
    <t>Gabi Cake and Bake</t>
  </si>
  <si>
    <t>2128 Ne 123rd St</t>
  </si>
  <si>
    <t>18FWD9302</t>
  </si>
  <si>
    <t>Anova Food Inc</t>
  </si>
  <si>
    <t>12855 Nw 113th Ct</t>
  </si>
  <si>
    <t>18FWD9303</t>
  </si>
  <si>
    <t>Casola Produce Corp</t>
  </si>
  <si>
    <t>12705 Nw 42nd Ave</t>
  </si>
  <si>
    <t>18FWD9304</t>
  </si>
  <si>
    <t>El Guafiro Corp</t>
  </si>
  <si>
    <t>18FWD9305</t>
  </si>
  <si>
    <t>J &amp; B Grocery &amp; Produce</t>
  </si>
  <si>
    <t>18FWD9306</t>
  </si>
  <si>
    <t>Peewee Mini Market Corp</t>
  </si>
  <si>
    <t>18FWD9307</t>
  </si>
  <si>
    <t>Rer Outdoor Marketplace LLC</t>
  </si>
  <si>
    <t>18FWD9308</t>
  </si>
  <si>
    <t>Teresa Produce, Corp.</t>
  </si>
  <si>
    <t>18FWD9309</t>
  </si>
  <si>
    <t>M.C. Enterprises, L.L.C.</t>
  </si>
  <si>
    <t>12705 Nw 42nd Ave Ste 5</t>
  </si>
  <si>
    <t>18FWD9310</t>
  </si>
  <si>
    <t>Super Market Professional Group</t>
  </si>
  <si>
    <t>7376 W 20th Ave</t>
  </si>
  <si>
    <t>18FWD9311</t>
  </si>
  <si>
    <t>Icf Consulting LLC</t>
  </si>
  <si>
    <t>2185 Ne 123rd St Apt 110</t>
  </si>
  <si>
    <t>18FWD9312</t>
  </si>
  <si>
    <t>West Market Corp.</t>
  </si>
  <si>
    <t>7380 W 20th Ave Ste 101</t>
  </si>
  <si>
    <t>18FWD9313</t>
  </si>
  <si>
    <t>Interamerican Fragrance Inc</t>
  </si>
  <si>
    <t>12790 Nw 42nd Ave</t>
  </si>
  <si>
    <t>18FWD9314</t>
  </si>
  <si>
    <t>Baj Investments, LLC</t>
  </si>
  <si>
    <t>12815 Nw 45th Ave Ste 6b</t>
  </si>
  <si>
    <t>18FWD9316</t>
  </si>
  <si>
    <t>Marod Supermarkets, Inc.</t>
  </si>
  <si>
    <t>450 Ne 125th St</t>
  </si>
  <si>
    <t>18FWD9317</t>
  </si>
  <si>
    <t>Freedom Wings</t>
  </si>
  <si>
    <t>12659 Nw 17th Ave</t>
  </si>
  <si>
    <t>18FWD9318</t>
  </si>
  <si>
    <t>La Botana De Cookie LLC</t>
  </si>
  <si>
    <t>5255 Palma Tejana Dr</t>
  </si>
  <si>
    <t>18FWD9319</t>
  </si>
  <si>
    <t>Supremo Specialty Coffees Co Inc</t>
  </si>
  <si>
    <t>2495 W St Warehouse 1</t>
  </si>
  <si>
    <t>18FWD9320</t>
  </si>
  <si>
    <t>Luna Star Cafe</t>
  </si>
  <si>
    <t>775 Ne 125th St</t>
  </si>
  <si>
    <t>18FWD9321</t>
  </si>
  <si>
    <t>Rodriguez, Fredy</t>
  </si>
  <si>
    <t>876 Ne 125th St</t>
  </si>
  <si>
    <t>18FWD9322</t>
  </si>
  <si>
    <t>CHECHE ENTERPRISES INC</t>
  </si>
  <si>
    <t>1350 Ne 125th St Ste 100</t>
  </si>
  <si>
    <t>18FWD9323</t>
  </si>
  <si>
    <t>Quick and EZ Market LLC</t>
  </si>
  <si>
    <t>12615 Ne Miami Ct</t>
  </si>
  <si>
    <t>18FWD9324</t>
  </si>
  <si>
    <t>Popular Food Store</t>
  </si>
  <si>
    <t>1375 Ne 125th St</t>
  </si>
  <si>
    <t>18FWD9325</t>
  </si>
  <si>
    <t>3140 W 76th St</t>
  </si>
  <si>
    <t>18FWD9326</t>
  </si>
  <si>
    <t>Seafood Management, Inc.</t>
  </si>
  <si>
    <t>2100 W 76th St Ste 301</t>
  </si>
  <si>
    <t>18FWD9327</t>
  </si>
  <si>
    <t>Cake's By Caro</t>
  </si>
  <si>
    <t>3375 W 76th St Apt 214</t>
  </si>
  <si>
    <t>18FWD9328</t>
  </si>
  <si>
    <t>Emperor Foods LLC</t>
  </si>
  <si>
    <t>2297 W 76th St</t>
  </si>
  <si>
    <t>18FWD9329</t>
  </si>
  <si>
    <t>Marshall's Place Inc</t>
  </si>
  <si>
    <t>12805 Nw 42nd Ave</t>
  </si>
  <si>
    <t>18FWD9330</t>
  </si>
  <si>
    <t>That Coffee</t>
  </si>
  <si>
    <t>2697 W 76th St</t>
  </si>
  <si>
    <t>18FWD9331</t>
  </si>
  <si>
    <t>Miami Fishhouse</t>
  </si>
  <si>
    <t>13050 Nw 43rd Ave</t>
  </si>
  <si>
    <t>18FWD9332</t>
  </si>
  <si>
    <t>12561 Biscayne Blvd</t>
  </si>
  <si>
    <t>18FWD9333</t>
  </si>
  <si>
    <t>Al's Produce LLC</t>
  </si>
  <si>
    <t>12550 Biscayne Blvd Ste 110</t>
  </si>
  <si>
    <t>18FWD9334</t>
  </si>
  <si>
    <t>Sterling Foods, Inc.</t>
  </si>
  <si>
    <t>13100 Nw 38th Ave</t>
  </si>
  <si>
    <t>18FWD9336</t>
  </si>
  <si>
    <t>Pastry Is Art, Inc.</t>
  </si>
  <si>
    <t>12591 Biscayne Blvd</t>
  </si>
  <si>
    <t>18FWD9337</t>
  </si>
  <si>
    <t>Market Wood LLC</t>
  </si>
  <si>
    <t>2396 W 77th St</t>
  </si>
  <si>
    <t>18FWD9338</t>
  </si>
  <si>
    <t>Afb International, Inc.</t>
  </si>
  <si>
    <t>13165 Nw 47th Ave</t>
  </si>
  <si>
    <t>18FWD9339</t>
  </si>
  <si>
    <t>Fishco, Corp</t>
  </si>
  <si>
    <t>13001 Port Said Rd Ste 18</t>
  </si>
  <si>
    <t>18FWD9340</t>
  </si>
  <si>
    <t>El Euen Gusto Bakery</t>
  </si>
  <si>
    <t>43 Santa Isabel St</t>
  </si>
  <si>
    <t>18FWD9341</t>
  </si>
  <si>
    <t>Miami Foods Distributors of U.S.A. Inc.</t>
  </si>
  <si>
    <t>2761 W 77th Pl</t>
  </si>
  <si>
    <t>18FWD9342</t>
  </si>
  <si>
    <t>El Clon Supermarket</t>
  </si>
  <si>
    <t>7751 W 28th Ave Unit 5</t>
  </si>
  <si>
    <t>18FWD9343</t>
  </si>
  <si>
    <t>Crackerman Crackers LLC</t>
  </si>
  <si>
    <t>10350 W Bay Harbor Dr 5n</t>
  </si>
  <si>
    <t>18FWD9345</t>
  </si>
  <si>
    <t>New Way Foods Inc</t>
  </si>
  <si>
    <t>12955 Nw 7th Ave</t>
  </si>
  <si>
    <t>18FWD9346</t>
  </si>
  <si>
    <t>Sabor Tropical Supermarket</t>
  </si>
  <si>
    <t>18FWD9347</t>
  </si>
  <si>
    <t>Awale Bakery, Inc.</t>
  </si>
  <si>
    <t>2356 W 78th St</t>
  </si>
  <si>
    <t>18FWD9348</t>
  </si>
  <si>
    <t>Surfside Bakery LLC</t>
  </si>
  <si>
    <t>18FWD9349</t>
  </si>
  <si>
    <t>Cabana 11 LLC</t>
  </si>
  <si>
    <t>2331 Keystone Blvd</t>
  </si>
  <si>
    <t>18FWD9350</t>
  </si>
  <si>
    <t>Angelina Fruits, Inc</t>
  </si>
  <si>
    <t>2393 W 78th St</t>
  </si>
  <si>
    <t>18FWD9351</t>
  </si>
  <si>
    <t>R and M Fruits Corp</t>
  </si>
  <si>
    <t>18FWD9352</t>
  </si>
  <si>
    <t>Blue Bell Creameries, L.P.</t>
  </si>
  <si>
    <t>13295 W Okeechobee Rd</t>
  </si>
  <si>
    <t>18FWD9353</t>
  </si>
  <si>
    <t>Pretzel Logic Racing LLC</t>
  </si>
  <si>
    <t>2000 S Hibiscus Dr</t>
  </si>
  <si>
    <t>18FWD9354</t>
  </si>
  <si>
    <t>Cayard Bakery</t>
  </si>
  <si>
    <t>12801 W Dixie Hwy</t>
  </si>
  <si>
    <t>18FWD9355</t>
  </si>
  <si>
    <t>12855 Ne 6th Ave</t>
  </si>
  <si>
    <t>18FWD9356</t>
  </si>
  <si>
    <t>RAUL SALINAS</t>
  </si>
  <si>
    <t>4711 Southmost Rd</t>
  </si>
  <si>
    <t>18FWD9357</t>
  </si>
  <si>
    <t>Sfd Company LLC</t>
  </si>
  <si>
    <t>12345 Nw 38th Ave</t>
  </si>
  <si>
    <t>18FWD9358</t>
  </si>
  <si>
    <t>Marcel's Portion Pak, Inc</t>
  </si>
  <si>
    <t>4111 Nw 132nd St Unit B</t>
  </si>
  <si>
    <t>18FWD9359</t>
  </si>
  <si>
    <t>RG Produce of Miami Corp</t>
  </si>
  <si>
    <t>7876 W 14th Ct</t>
  </si>
  <si>
    <t>18FWD9360</t>
  </si>
  <si>
    <t>Bc Food Service, Inc.</t>
  </si>
  <si>
    <t>1521 Nw 131st St</t>
  </si>
  <si>
    <t>18FWD9361</t>
  </si>
  <si>
    <t>Saravia Produce Corp.</t>
  </si>
  <si>
    <t>10402 Nw 133rd St</t>
  </si>
  <si>
    <t>18FWD9362</t>
  </si>
  <si>
    <t>M &amp; M Baby Food Center Inc</t>
  </si>
  <si>
    <t>12912 Ne 7th Ave</t>
  </si>
  <si>
    <t>18FWD9364</t>
  </si>
  <si>
    <t>United Distribution Group LLC</t>
  </si>
  <si>
    <t>8037 W 36th Ave Apt 5</t>
  </si>
  <si>
    <t>18FWD9365</t>
  </si>
  <si>
    <t>Selecta Foods</t>
  </si>
  <si>
    <t>7905 W 20th Ave</t>
  </si>
  <si>
    <t>18FWD9366</t>
  </si>
  <si>
    <t>Villarreals Groceries</t>
  </si>
  <si>
    <t>304 Manzano St</t>
  </si>
  <si>
    <t>18FWD9367</t>
  </si>
  <si>
    <t>Publics Deli</t>
  </si>
  <si>
    <t>12850 Biscayne Blvd</t>
  </si>
  <si>
    <t>18FWD9368</t>
  </si>
  <si>
    <t>18FWD9369</t>
  </si>
  <si>
    <t>Candy City</t>
  </si>
  <si>
    <t>652 Saint James Dr</t>
  </si>
  <si>
    <t>18FWD9371</t>
  </si>
  <si>
    <t>Ueta of Texas, Inc.</t>
  </si>
  <si>
    <t>1220 Mexico Blvd</t>
  </si>
  <si>
    <t>78520</t>
  </si>
  <si>
    <t>18FWD9372</t>
  </si>
  <si>
    <t>El Rey Seafood Market Inc.</t>
  </si>
  <si>
    <t>13300 Nw 42nd Ave</t>
  </si>
  <si>
    <t>18FWD9373</t>
  </si>
  <si>
    <t>949 W 79th Pl</t>
  </si>
  <si>
    <t>18FWD9376</t>
  </si>
  <si>
    <t>Edilia Roque Food Kart Corp.</t>
  </si>
  <si>
    <t>13201 Nw 28th Ave Apt 337</t>
  </si>
  <si>
    <t>18FWD9377</t>
  </si>
  <si>
    <t>USA General Garlic, Llc.</t>
  </si>
  <si>
    <t>2356 W 80th St Ste 3</t>
  </si>
  <si>
    <t>18FWD9378</t>
  </si>
  <si>
    <t>FLORIDA MEAT PACKAGING, INC.</t>
  </si>
  <si>
    <t>2480 W 80th St Unit 1</t>
  </si>
  <si>
    <t>18FWD9379</t>
  </si>
  <si>
    <t>3339 W 80th St</t>
  </si>
  <si>
    <t>18FWD9380</t>
  </si>
  <si>
    <t>Jal Distributor LLC</t>
  </si>
  <si>
    <t>14501 Nw 57th Ave Ste 117</t>
  </si>
  <si>
    <t>18FWD9382</t>
  </si>
  <si>
    <t>Vazquez-Bello Distributor Corp.</t>
  </si>
  <si>
    <t>2545 W 80th St Unit 8</t>
  </si>
  <si>
    <t>18FWD9383</t>
  </si>
  <si>
    <t>Latin American Processing Center</t>
  </si>
  <si>
    <t>2545 W 80th St Unit 9</t>
  </si>
  <si>
    <t>18FWD9384</t>
  </si>
  <si>
    <t>Italianway Import Inc.</t>
  </si>
  <si>
    <t>2501 W 80th St Unit 9</t>
  </si>
  <si>
    <t>18FWD9385</t>
  </si>
  <si>
    <t>Verdi of Miami, Inc.</t>
  </si>
  <si>
    <t>13401 Nw 38th Ct</t>
  </si>
  <si>
    <t>18FWD9386</t>
  </si>
  <si>
    <t>ATL Group, LLC</t>
  </si>
  <si>
    <t>10205 Collins Ave Apt 803</t>
  </si>
  <si>
    <t>18FWD9387</t>
  </si>
  <si>
    <t>Bauducco Foods, Inc.</t>
  </si>
  <si>
    <t>1705 Nw 133rd Ave Ste 101</t>
  </si>
  <si>
    <t>18FWD9388</t>
  </si>
  <si>
    <t>Makoto Think Food, Inc.</t>
  </si>
  <si>
    <t>12955 Biscayne Blvd Ste 328</t>
  </si>
  <si>
    <t>18FWD9389</t>
  </si>
  <si>
    <t>G and G Produce Corp</t>
  </si>
  <si>
    <t>9720 Nw 135th St</t>
  </si>
  <si>
    <t>18FWD9391</t>
  </si>
  <si>
    <t>Kemecakes</t>
  </si>
  <si>
    <t>13340 Nw 21st Ave</t>
  </si>
  <si>
    <t>18FWD9392</t>
  </si>
  <si>
    <t>The Gourmet Coffee Co of S Florida Inc</t>
  </si>
  <si>
    <t>2681 W 81st St</t>
  </si>
  <si>
    <t>18FWD9393</t>
  </si>
  <si>
    <t>Mascorro Grocery</t>
  </si>
  <si>
    <t>3305 Daisy Dr</t>
  </si>
  <si>
    <t>18FWD9394</t>
  </si>
  <si>
    <t>El Gaitero Investment Corp</t>
  </si>
  <si>
    <t>8121 W 8th Ave</t>
  </si>
  <si>
    <t>18FWD9395</t>
  </si>
  <si>
    <t>Veronica's Cakes</t>
  </si>
  <si>
    <t>354 Olmito St</t>
  </si>
  <si>
    <t>18FWD9396</t>
  </si>
  <si>
    <t>Alaska Coffee Roasting of Florida LLC</t>
  </si>
  <si>
    <t>13130 Biscayne Blvd</t>
  </si>
  <si>
    <t>18FWD9397</t>
  </si>
  <si>
    <t>Gazmonte and Associates Inc</t>
  </si>
  <si>
    <t>2255 Biscayne Bay Dr</t>
  </si>
  <si>
    <t>18FWD9398</t>
  </si>
  <si>
    <t>Fypm Enterprises Inc</t>
  </si>
  <si>
    <t>1225 Nw 134th St</t>
  </si>
  <si>
    <t>18FWD9399</t>
  </si>
  <si>
    <t>Prilabsa International Corp</t>
  </si>
  <si>
    <t>2970 W 84th St Unit 1</t>
  </si>
  <si>
    <t>18FWD9400</t>
  </si>
  <si>
    <t>L &amp; E International Services, LLC</t>
  </si>
  <si>
    <t>2900 W 84th St Ste 201</t>
  </si>
  <si>
    <t>18FWD9401</t>
  </si>
  <si>
    <t>Fc Snacks Inc.</t>
  </si>
  <si>
    <t>2500 W 84th St Unit 4</t>
  </si>
  <si>
    <t>18FWD9402</t>
  </si>
  <si>
    <t>Andean Gourmet, Llc.</t>
  </si>
  <si>
    <t>2500 W 84th St Unit 5</t>
  </si>
  <si>
    <t>18FWD9403</t>
  </si>
  <si>
    <t>Family Dollar, Inc.</t>
  </si>
  <si>
    <t>2195 Nw 135th St</t>
  </si>
  <si>
    <t>18FWD9404</t>
  </si>
  <si>
    <t>Lilliana Murillo</t>
  </si>
  <si>
    <t>3130 W 84th St</t>
  </si>
  <si>
    <t>18FWD9406</t>
  </si>
  <si>
    <t>Del Paisa Distribution Inc</t>
  </si>
  <si>
    <t>3130 W 84th St Unit 1</t>
  </si>
  <si>
    <t>18FWD9407</t>
  </si>
  <si>
    <t>Sni Usa, Inc.</t>
  </si>
  <si>
    <t>3140 W 84th St Unit 7</t>
  </si>
  <si>
    <t>18FWD9408</t>
  </si>
  <si>
    <t>Inca Fruits LLC</t>
  </si>
  <si>
    <t>3140 W 84th St Unit 9</t>
  </si>
  <si>
    <t>18FWD9409</t>
  </si>
  <si>
    <t>The Cake Shop</t>
  </si>
  <si>
    <t>4215 Southmost Rd</t>
  </si>
  <si>
    <t>18FWD9410</t>
  </si>
  <si>
    <t>FOOD STOP</t>
  </si>
  <si>
    <t>1691 W Dixie Hwy</t>
  </si>
  <si>
    <t>18FWD9412</t>
  </si>
  <si>
    <t>F&amp;L Ruiz Corporation</t>
  </si>
  <si>
    <t>1960 Opa Locka Blvd</t>
  </si>
  <si>
    <t>18FWD9413</t>
  </si>
  <si>
    <t>Food Town Center Inc</t>
  </si>
  <si>
    <t>18FWD9414</t>
  </si>
  <si>
    <t>A &amp; K Super Market, Inc.</t>
  </si>
  <si>
    <t>13321 W Dixie Hwy</t>
  </si>
  <si>
    <t>18FWD9415</t>
  </si>
  <si>
    <t>Sidrah Chevron</t>
  </si>
  <si>
    <t>13500 Nw 7th Ave</t>
  </si>
  <si>
    <t>18FWD9416</t>
  </si>
  <si>
    <t>Duran's Food Store</t>
  </si>
  <si>
    <t>4145 Southmost Rd</t>
  </si>
  <si>
    <t>18FWD9417</t>
  </si>
  <si>
    <t>Hernandez, Henaro</t>
  </si>
  <si>
    <t>2974 East Ave</t>
  </si>
  <si>
    <t>18FWD9418</t>
  </si>
  <si>
    <t>Holpeca Corp</t>
  </si>
  <si>
    <t>10750 Nw 138th St Unit 2</t>
  </si>
  <si>
    <t>18FWD9419</t>
  </si>
  <si>
    <t>Dessault America</t>
  </si>
  <si>
    <t>10880 Nw 138th St Unit 5</t>
  </si>
  <si>
    <t>18FWD9420</t>
  </si>
  <si>
    <t>President Supermarket, Inc.</t>
  </si>
  <si>
    <t>1550 W 84th St Ste 32</t>
  </si>
  <si>
    <t>18FWD9421</t>
  </si>
  <si>
    <t>Presidente Supermarket 2</t>
  </si>
  <si>
    <t>18FWD9422</t>
  </si>
  <si>
    <t>Bioamazonic, Inc.</t>
  </si>
  <si>
    <t>10950 Nw 138th St Unit 4</t>
  </si>
  <si>
    <t>18FWD9423</t>
  </si>
  <si>
    <t>Hialeah Tomatoes Market &amp; Distributors Inc.</t>
  </si>
  <si>
    <t>774 W 84th St</t>
  </si>
  <si>
    <t>18FWD9424</t>
  </si>
  <si>
    <t>Milita Enterprises, LLC</t>
  </si>
  <si>
    <t>1840 Opa Locka Blvd</t>
  </si>
  <si>
    <t>18FWD9425</t>
  </si>
  <si>
    <t>Food Plus</t>
  </si>
  <si>
    <t>225 Ne 135th St</t>
  </si>
  <si>
    <t>18FWD9426</t>
  </si>
  <si>
    <t>Superior Value Market</t>
  </si>
  <si>
    <t>1360 Superior St</t>
  </si>
  <si>
    <t>18FWD9427</t>
  </si>
  <si>
    <t>Crops World Traders Inc</t>
  </si>
  <si>
    <t>14100 Palmetto Frntg Rd Ste 107</t>
  </si>
  <si>
    <t>18FWD9428</t>
  </si>
  <si>
    <t>Wright Stop</t>
  </si>
  <si>
    <t>635 International Blvd</t>
  </si>
  <si>
    <t>18FWD9429</t>
  </si>
  <si>
    <t>Food Store 1981, LLC</t>
  </si>
  <si>
    <t>1981 Ne 135th St</t>
  </si>
  <si>
    <t>18FWD9430</t>
  </si>
  <si>
    <t>The Best Mini Split Inc</t>
  </si>
  <si>
    <t>1211 York St</t>
  </si>
  <si>
    <t>18FWD9432</t>
  </si>
  <si>
    <t>Jj Market Corporation</t>
  </si>
  <si>
    <t>8767 Nw 139th Ter</t>
  </si>
  <si>
    <t>18FWD9433</t>
  </si>
  <si>
    <t>Ryta Food Corp.</t>
  </si>
  <si>
    <t>13931 Nw 27th Ave</t>
  </si>
  <si>
    <t>18FWD9434</t>
  </si>
  <si>
    <t>Northwest Quality Meats Company</t>
  </si>
  <si>
    <t>14025 Nw 27th Ave</t>
  </si>
  <si>
    <t>18FWD9435</t>
  </si>
  <si>
    <t>D C N Inc</t>
  </si>
  <si>
    <t>14075 Nw 27th Ave</t>
  </si>
  <si>
    <t>18FWD9436</t>
  </si>
  <si>
    <t>Vicky Bakery IV</t>
  </si>
  <si>
    <t>13925 Nw 67th Ave</t>
  </si>
  <si>
    <t>18FWD9437</t>
  </si>
  <si>
    <t>Papis Supermarket</t>
  </si>
  <si>
    <t>13700 Nw 7th Ave</t>
  </si>
  <si>
    <t>18FWD9438</t>
  </si>
  <si>
    <t>Cuban Food Guy Inc</t>
  </si>
  <si>
    <t>14021 Lake Candlewood Ct</t>
  </si>
  <si>
    <t>18FWD9439</t>
  </si>
  <si>
    <t>C&amp;M Sweet Bakery, Inc.</t>
  </si>
  <si>
    <t>13804 Nw 7th Ave</t>
  </si>
  <si>
    <t>18FWD9440</t>
  </si>
  <si>
    <t>Hierberia Mercado</t>
  </si>
  <si>
    <t>636 E 12th St</t>
  </si>
  <si>
    <t>18FWD9441</t>
  </si>
  <si>
    <t>Yerberia Reynoso</t>
  </si>
  <si>
    <t>18FWD9442</t>
  </si>
  <si>
    <t>Valley Grocers, L.L.C.</t>
  </si>
  <si>
    <t>634 E Fronton St</t>
  </si>
  <si>
    <t>18FWD9443</t>
  </si>
  <si>
    <t>Florida Food Corp</t>
  </si>
  <si>
    <t>14240 Nw 77th Ct # 200</t>
  </si>
  <si>
    <t>18FWD9445</t>
  </si>
  <si>
    <t>Evolution Advance Inc</t>
  </si>
  <si>
    <t>14240 Palmetto Frontage Rd Unit A</t>
  </si>
  <si>
    <t>18FWD9446</t>
  </si>
  <si>
    <t>Border Grocery Sales</t>
  </si>
  <si>
    <t>1010 Apollo Ave Apt 4</t>
  </si>
  <si>
    <t>18FWD9447</t>
  </si>
  <si>
    <t>924 E Elizabeth St</t>
  </si>
  <si>
    <t>18FWD9448</t>
  </si>
  <si>
    <t>Super Stop Food Store</t>
  </si>
  <si>
    <t>13895 W Dixie Hwy</t>
  </si>
  <si>
    <t>18FWD9449</t>
  </si>
  <si>
    <t>Crab International Corp</t>
  </si>
  <si>
    <t>6351 Lake Champlain Ter</t>
  </si>
  <si>
    <t>18FWD9450</t>
  </si>
  <si>
    <t>Rojas Bakery</t>
  </si>
  <si>
    <t>654 Morningside Rd</t>
  </si>
  <si>
    <t>18FWD9451</t>
  </si>
  <si>
    <t>P &amp; D Pickup &amp; Delivery</t>
  </si>
  <si>
    <t>940 Ne 139th St</t>
  </si>
  <si>
    <t>18FWD9452</t>
  </si>
  <si>
    <t>Infinite Markets</t>
  </si>
  <si>
    <t>731 Nw 140th Ter</t>
  </si>
  <si>
    <t>18FWD9453</t>
  </si>
  <si>
    <t>A&amp;V Supermarket</t>
  </si>
  <si>
    <t>3244 Southmost Rd</t>
  </si>
  <si>
    <t>18FWD9454</t>
  </si>
  <si>
    <t>Aroma Catering Inc</t>
  </si>
  <si>
    <t>530 Sharazad Blvd</t>
  </si>
  <si>
    <t>18FWD9455</t>
  </si>
  <si>
    <t>Yerberia Azteca, Inc</t>
  </si>
  <si>
    <t>811 E Elizabeth St</t>
  </si>
  <si>
    <t>18FWD9457</t>
  </si>
  <si>
    <t>Safe Food Hadler</t>
  </si>
  <si>
    <t>13899 Biscayne Blvd Ste 135</t>
  </si>
  <si>
    <t>18FWD9459</t>
  </si>
  <si>
    <t>Atlantic Food Market Corp.</t>
  </si>
  <si>
    <t>151 Opa Locka Blvd</t>
  </si>
  <si>
    <t>18FWD9460</t>
  </si>
  <si>
    <t>Double A Meat Corp</t>
  </si>
  <si>
    <t>18FWD9461</t>
  </si>
  <si>
    <t>Grocery Services South</t>
  </si>
  <si>
    <t>1212 S Iowa Ave</t>
  </si>
  <si>
    <t>18FWD9462</t>
  </si>
  <si>
    <t>Izaguirre Grocery, LLC</t>
  </si>
  <si>
    <t>1302 E 14th St</t>
  </si>
  <si>
    <t>18FWD9463</t>
  </si>
  <si>
    <t>14252 Nw 7th Ave</t>
  </si>
  <si>
    <t>18FWD9464</t>
  </si>
  <si>
    <t>Coliseo Food and Beverage, Inc.</t>
  </si>
  <si>
    <t>14335 Nw 88th Ave</t>
  </si>
  <si>
    <t>18FWD9465</t>
  </si>
  <si>
    <t>Sy Produce, LLC</t>
  </si>
  <si>
    <t>604 Truman Dr</t>
  </si>
  <si>
    <t>18FWD9466</t>
  </si>
  <si>
    <t>Sweetswing Inc</t>
  </si>
  <si>
    <t>14526 Nw 83rd Psge</t>
  </si>
  <si>
    <t>18FWD9467</t>
  </si>
  <si>
    <t>Willy &amp; Bros Food Service LLC</t>
  </si>
  <si>
    <t>8733 Nw 145th Ter</t>
  </si>
  <si>
    <t>18FWD9468</t>
  </si>
  <si>
    <t>Tropic Fish Trade Inc</t>
  </si>
  <si>
    <t>19801-A Ne 5th Ave</t>
  </si>
  <si>
    <t>18FWD9469</t>
  </si>
  <si>
    <t>The Food Exchange Inc</t>
  </si>
  <si>
    <t>14580 English Rd</t>
  </si>
  <si>
    <t>18FWD9471</t>
  </si>
  <si>
    <t>Super Magic Cheese LLC</t>
  </si>
  <si>
    <t>14020 Biscayne Blvd Ste 1017</t>
  </si>
  <si>
    <t>18FWD9472</t>
  </si>
  <si>
    <t>Jasper's Tasty Cakes, Inc</t>
  </si>
  <si>
    <t>14060 Biscayne Blvd Apt 3</t>
  </si>
  <si>
    <t>18FWD9473</t>
  </si>
  <si>
    <t>Supermarket 23 LLC</t>
  </si>
  <si>
    <t>6955 Maple Ter</t>
  </si>
  <si>
    <t>18FWD9475</t>
  </si>
  <si>
    <t>2950 Southmost Rd</t>
  </si>
  <si>
    <t>18FWD9476</t>
  </si>
  <si>
    <t>Little Farm Frozen Foods, Inc.</t>
  </si>
  <si>
    <t>1919 Billy Mitchell Blvd</t>
  </si>
  <si>
    <t>18FWD9477</t>
  </si>
  <si>
    <t>Limon Grocery Store</t>
  </si>
  <si>
    <t>603 E Jefferson St</t>
  </si>
  <si>
    <t>18FWD9478</t>
  </si>
  <si>
    <t>Dmg USA Inc</t>
  </si>
  <si>
    <t>14207 Ne 18th Ave</t>
  </si>
  <si>
    <t>18FWD9480</t>
  </si>
  <si>
    <t>Villafranca Meatmarket</t>
  </si>
  <si>
    <t>2645 Southmost Rd</t>
  </si>
  <si>
    <t>18FWD9481</t>
  </si>
  <si>
    <t>Palomar Beverage Company, LLC</t>
  </si>
  <si>
    <t>14501 Nw 57th Ave</t>
  </si>
  <si>
    <t>18FWD9482</t>
  </si>
  <si>
    <t>Nolee's LLC</t>
  </si>
  <si>
    <t>14501 Nw 3rd Ave</t>
  </si>
  <si>
    <t>18FWD9483</t>
  </si>
  <si>
    <t>Pierson Distributors, Inc.</t>
  </si>
  <si>
    <t>1145 Bellmeade Island Dr</t>
  </si>
  <si>
    <t>18FWD9484</t>
  </si>
  <si>
    <t>Nutrition Formulators, Inc.</t>
  </si>
  <si>
    <t>14700 Nw 60th Ave</t>
  </si>
  <si>
    <t>18FWD9485</t>
  </si>
  <si>
    <t>Paratrade, LLC</t>
  </si>
  <si>
    <t>1810 Ne 144th St Ste 100</t>
  </si>
  <si>
    <t>18FWD9486</t>
  </si>
  <si>
    <t>Freshcourt</t>
  </si>
  <si>
    <t>6625 Miami Lakes Dr Ste 352</t>
  </si>
  <si>
    <t>18FWD9487</t>
  </si>
  <si>
    <t>Ncn Beverages, LLC</t>
  </si>
  <si>
    <t>7900 Oak Ln Ste 439</t>
  </si>
  <si>
    <t>18FWD9488</t>
  </si>
  <si>
    <t>Balboa Sun, LLC</t>
  </si>
  <si>
    <t>8100 Oak Ln Ste 404</t>
  </si>
  <si>
    <t>18FWD9489</t>
  </si>
  <si>
    <t>Cowabunga Ice Cream</t>
  </si>
  <si>
    <t>224 W Saint Francis St</t>
  </si>
  <si>
    <t>18FWD9490</t>
  </si>
  <si>
    <t>Border Meats</t>
  </si>
  <si>
    <t>240 W Saint Francis St</t>
  </si>
  <si>
    <t>18FWD9491</t>
  </si>
  <si>
    <t>Basic Meat Supermarke Inc</t>
  </si>
  <si>
    <t>14500 W Dixie Hwy</t>
  </si>
  <si>
    <t>18FWD9492</t>
  </si>
  <si>
    <t>Borges Distributors Inc</t>
  </si>
  <si>
    <t>14945 Nw 25th Ct</t>
  </si>
  <si>
    <t>18FWD9493</t>
  </si>
  <si>
    <t>Food Supermarket Inc</t>
  </si>
  <si>
    <t>14610 Ne 6th Ave Ste 1</t>
  </si>
  <si>
    <t>18FWD9494</t>
  </si>
  <si>
    <t>La Milpa Tortilleria</t>
  </si>
  <si>
    <t>239 W Saint Charles St</t>
  </si>
  <si>
    <t>18FWD9495</t>
  </si>
  <si>
    <t>Food Spot 38</t>
  </si>
  <si>
    <t>7301 Miami Lakes Dr</t>
  </si>
  <si>
    <t>18FWD9496</t>
  </si>
  <si>
    <t>Patisserie De France</t>
  </si>
  <si>
    <t>2311 Nw 149th St</t>
  </si>
  <si>
    <t>18FWD9497</t>
  </si>
  <si>
    <t>14585 Biscayne Blvd</t>
  </si>
  <si>
    <t>18FWD9498</t>
  </si>
  <si>
    <t>4m Food Stop Corp</t>
  </si>
  <si>
    <t>14704 Ne 6th Ave</t>
  </si>
  <si>
    <t>18FWD9499</t>
  </si>
  <si>
    <t>National Executive Traders, L.L.C.</t>
  </si>
  <si>
    <t>14625 Nw 17th Dr</t>
  </si>
  <si>
    <t>18FWD9500</t>
  </si>
  <si>
    <t>Specialty Grocers, LLC</t>
  </si>
  <si>
    <t>14939 Nw 27th Ave</t>
  </si>
  <si>
    <t>18FWD9501</t>
  </si>
  <si>
    <t>15000 Miami Lakes Dr E</t>
  </si>
  <si>
    <t>18FWD9502</t>
  </si>
  <si>
    <t>Florida Hideaway 11 LLC</t>
  </si>
  <si>
    <t>970 Cape Marco Dr Unit 1602</t>
  </si>
  <si>
    <t>Marco Island</t>
  </si>
  <si>
    <t>34145</t>
  </si>
  <si>
    <t>18FWD9503</t>
  </si>
  <si>
    <t>14641 Biscayne Blvd</t>
  </si>
  <si>
    <t>18FWD9504</t>
  </si>
  <si>
    <t>Maya Fruit Corporation Inc</t>
  </si>
  <si>
    <t>5767 Nw 151st St</t>
  </si>
  <si>
    <t>18FWD9505</t>
  </si>
  <si>
    <t>Miami Best Tropical Enterprise Inc</t>
  </si>
  <si>
    <t>18FWD9506</t>
  </si>
  <si>
    <t>United Fruit &amp; Vegetables LLC</t>
  </si>
  <si>
    <t>18FWD9507</t>
  </si>
  <si>
    <t>Miami International Traders Corporation</t>
  </si>
  <si>
    <t>5803 Nw 151st St Ste 200a</t>
  </si>
  <si>
    <t>18FWD9508</t>
  </si>
  <si>
    <t>Lucas Supermarket 2 Inc</t>
  </si>
  <si>
    <t>14759 Ne 6th Ave</t>
  </si>
  <si>
    <t>18FWD9509</t>
  </si>
  <si>
    <t>Maxxi Supermarket Inc</t>
  </si>
  <si>
    <t>18FWD9510</t>
  </si>
  <si>
    <t>Stella Maris Seafood LLC</t>
  </si>
  <si>
    <t>5979 Nw 151st St Ste 223</t>
  </si>
  <si>
    <t>18FWD9511</t>
  </si>
  <si>
    <t>Fresco Produce Inc.</t>
  </si>
  <si>
    <t>6260 Pent Pl</t>
  </si>
  <si>
    <t>18FWD9512</t>
  </si>
  <si>
    <t>Vu Food Services Inc</t>
  </si>
  <si>
    <t>14734 Biscayne Blvd</t>
  </si>
  <si>
    <t>18FWD9513</t>
  </si>
  <si>
    <t>BR Food Brokers Inc</t>
  </si>
  <si>
    <t>14899 Memorial Hwy</t>
  </si>
  <si>
    <t>18FWD9514</t>
  </si>
  <si>
    <t>Legend Seafood, Inc.</t>
  </si>
  <si>
    <t>15223 Nw 60th Ave</t>
  </si>
  <si>
    <t>18FWD9515</t>
  </si>
  <si>
    <t>Lacabana Food Store</t>
  </si>
  <si>
    <t>24 W 8th St</t>
  </si>
  <si>
    <t>18FWD9516</t>
  </si>
  <si>
    <t>Gerardo's Marketplace Inc</t>
  </si>
  <si>
    <t>15509 Bull Run Rd</t>
  </si>
  <si>
    <t>18FWD9517</t>
  </si>
  <si>
    <t>Kings and Queens International, Inc</t>
  </si>
  <si>
    <t>640 Ne 149th St</t>
  </si>
  <si>
    <t>18FWD9518</t>
  </si>
  <si>
    <t>Damacriyat Mystical Products</t>
  </si>
  <si>
    <t>4850 Villa Madrid Ave</t>
  </si>
  <si>
    <t>18FWD9519</t>
  </si>
  <si>
    <t>Red's Seafoods LLC</t>
  </si>
  <si>
    <t>4760 Villa Madrid Ave</t>
  </si>
  <si>
    <t>18FWD9520</t>
  </si>
  <si>
    <t>Linda's Cake Specialty Shop</t>
  </si>
  <si>
    <t>444 W Elizabeth St</t>
  </si>
  <si>
    <t>18FWD9521</t>
  </si>
  <si>
    <t>American Gold Label Foods Inc</t>
  </si>
  <si>
    <t>6175 Nw 153rd St Ste 401</t>
  </si>
  <si>
    <t>18FWD9522</t>
  </si>
  <si>
    <t>North Star Foods</t>
  </si>
  <si>
    <t>18FWD9523</t>
  </si>
  <si>
    <t>Ayurveda Herbal Corp</t>
  </si>
  <si>
    <t>6001 Nw 153rd St</t>
  </si>
  <si>
    <t>18FWD9524</t>
  </si>
  <si>
    <t>15368 Nw 79th Ct</t>
  </si>
  <si>
    <t>18FWD9526</t>
  </si>
  <si>
    <t>La Michoacana Meat Market Valley 5</t>
  </si>
  <si>
    <t>3505 International Blvd</t>
  </si>
  <si>
    <t>18FWD9527</t>
  </si>
  <si>
    <t>Butlers Pantry</t>
  </si>
  <si>
    <t>890 Scott Dr</t>
  </si>
  <si>
    <t>18FWD9528</t>
  </si>
  <si>
    <t>Vira's Grocery Store</t>
  </si>
  <si>
    <t>813 Lincoln St</t>
  </si>
  <si>
    <t>18FWD9529</t>
  </si>
  <si>
    <t>Golden Bean Coffee Roasters</t>
  </si>
  <si>
    <t>15311 Nw 33rd Pl</t>
  </si>
  <si>
    <t>18FWD9530</t>
  </si>
  <si>
    <t>Elite Foods Llc.</t>
  </si>
  <si>
    <t>8004 Nw 154th St Ste 364</t>
  </si>
  <si>
    <t>18FWD9531</t>
  </si>
  <si>
    <t>Miami Lake Oil</t>
  </si>
  <si>
    <t>8040 Nw 154th St</t>
  </si>
  <si>
    <t>18FWD9532</t>
  </si>
  <si>
    <t>Queen Grocery Trader Inc</t>
  </si>
  <si>
    <t>15006 Ne 6th Ave</t>
  </si>
  <si>
    <t>18FWD9533</t>
  </si>
  <si>
    <t>Del Sur Brand LLC</t>
  </si>
  <si>
    <t>7975 Nw 154th St Ste 310</t>
  </si>
  <si>
    <t>18FWD9536</t>
  </si>
  <si>
    <t>Logistic Alliance, Inc.</t>
  </si>
  <si>
    <t>18FWD9537</t>
  </si>
  <si>
    <t>Enterprise Seafood LLC</t>
  </si>
  <si>
    <t>241 S Biscayne River Dr</t>
  </si>
  <si>
    <t>18FWD9538</t>
  </si>
  <si>
    <t>Ybarra Tamales</t>
  </si>
  <si>
    <t>1014 S Frontage Rd</t>
  </si>
  <si>
    <t>18FWD9539</t>
  </si>
  <si>
    <t>Caribbean Fruit Connection Corp.</t>
  </si>
  <si>
    <t>8040 Nw 155th St 101-103</t>
  </si>
  <si>
    <t>18FWD9541</t>
  </si>
  <si>
    <t>Progreso, LLC</t>
  </si>
  <si>
    <t>770 W Elizabeth St</t>
  </si>
  <si>
    <t>18FWD9542</t>
  </si>
  <si>
    <t>Epicurex LLC</t>
  </si>
  <si>
    <t>2055 Ne 151st St</t>
  </si>
  <si>
    <t>18FWD9545</t>
  </si>
  <si>
    <t>Candy Calderon LLC</t>
  </si>
  <si>
    <t>14630 Bull Run Rd Apt 113</t>
  </si>
  <si>
    <t>18FWD9547</t>
  </si>
  <si>
    <t>Yogurt Time, Inc.</t>
  </si>
  <si>
    <t>15301 Nw 7th Ave</t>
  </si>
  <si>
    <t>18FWD9548</t>
  </si>
  <si>
    <t>MARCO SALES, INC</t>
  </si>
  <si>
    <t>4783 Boca Chica Blvd</t>
  </si>
  <si>
    <t>18FWD9549</t>
  </si>
  <si>
    <t>Charlie's Meat Martket, L L C</t>
  </si>
  <si>
    <t>4414 Boca Chica Blvd</t>
  </si>
  <si>
    <t>18FWD9550</t>
  </si>
  <si>
    <t>God's Blessing Cake</t>
  </si>
  <si>
    <t>1222 W Saint Francis St</t>
  </si>
  <si>
    <t>18FWD9551</t>
  </si>
  <si>
    <t>Eagle Foods Company</t>
  </si>
  <si>
    <t>3547 E 14th St Ste D</t>
  </si>
  <si>
    <t>18FWD9552</t>
  </si>
  <si>
    <t>Mexican Trading LLC</t>
  </si>
  <si>
    <t>3549 E 14th St Ste G</t>
  </si>
  <si>
    <t>18FWD9554</t>
  </si>
  <si>
    <t>A &amp; B Grocery, Inc.</t>
  </si>
  <si>
    <t>15553 Nw 22nd Ave</t>
  </si>
  <si>
    <t>18FWD9555</t>
  </si>
  <si>
    <t>Miami Beef Company, Inc.</t>
  </si>
  <si>
    <t>4870 Nw 157th St</t>
  </si>
  <si>
    <t>18FWD9556</t>
  </si>
  <si>
    <t>Food Programs LLC</t>
  </si>
  <si>
    <t>4715 Nw 157th St Unit 5</t>
  </si>
  <si>
    <t>18FWD9557</t>
  </si>
  <si>
    <t>Gulf Quality Seafood</t>
  </si>
  <si>
    <t>6955 Boca Chica Blvd</t>
  </si>
  <si>
    <t>18FWD9558</t>
  </si>
  <si>
    <t>Cilotte Bakery</t>
  </si>
  <si>
    <t>15364 W Dixie Hwy</t>
  </si>
  <si>
    <t>18FWD9559</t>
  </si>
  <si>
    <t>Genesis Seafood International</t>
  </si>
  <si>
    <t>8012 Nw 158th Ter</t>
  </si>
  <si>
    <t>18FWD9560</t>
  </si>
  <si>
    <t>Genesis Seafood, Inc.</t>
  </si>
  <si>
    <t>18FWD9561</t>
  </si>
  <si>
    <t>La Parisienne Bakery LLC</t>
  </si>
  <si>
    <t>1909 Ne 154th St</t>
  </si>
  <si>
    <t>18FWD9562</t>
  </si>
  <si>
    <t>Fast Food Services By Sergios</t>
  </si>
  <si>
    <t>15723 Nw 37th Pl</t>
  </si>
  <si>
    <t>18FWD9563</t>
  </si>
  <si>
    <t>Tf Manufacturing Corporation</t>
  </si>
  <si>
    <t>15433 Ne 21st Ave</t>
  </si>
  <si>
    <t>18FWD9564</t>
  </si>
  <si>
    <t>Riccardo International Bakery Corp</t>
  </si>
  <si>
    <t>15421 W Dixie Hwy</t>
  </si>
  <si>
    <t>18FWD9565</t>
  </si>
  <si>
    <t>Regal Distributing, Inc.</t>
  </si>
  <si>
    <t>5851 Nw 159th St</t>
  </si>
  <si>
    <t>18FWD9566</t>
  </si>
  <si>
    <t>Tri-City Trading, Inc.</t>
  </si>
  <si>
    <t>5859 Nw 159th St</t>
  </si>
  <si>
    <t>18FWD9567</t>
  </si>
  <si>
    <t>Fgm Frozen Foods, LLC</t>
  </si>
  <si>
    <t>425 Calle Retama</t>
  </si>
  <si>
    <t>18FWD9568</t>
  </si>
  <si>
    <t>Jest Brands, LLC</t>
  </si>
  <si>
    <t>35 Calle Cenizo</t>
  </si>
  <si>
    <t>18FWD9569</t>
  </si>
  <si>
    <t>Mosaic Coffees LLC</t>
  </si>
  <si>
    <t>15915 Nw 49th Ave</t>
  </si>
  <si>
    <t>18FWD9570</t>
  </si>
  <si>
    <t>M &amp; J Donuts Inc</t>
  </si>
  <si>
    <t>15905 Nw 57th Ave</t>
  </si>
  <si>
    <t>18FWD9571</t>
  </si>
  <si>
    <t>Sunshine Meats and Beverage, Inc.</t>
  </si>
  <si>
    <t>2740 Nw 159th St</t>
  </si>
  <si>
    <t>18FWD9572</t>
  </si>
  <si>
    <t>Dr Desserts, Inc</t>
  </si>
  <si>
    <t>15986 Nw 49th Ave</t>
  </si>
  <si>
    <t>18FWD9573</t>
  </si>
  <si>
    <t>Riche Niche Sweets</t>
  </si>
  <si>
    <t>15725 Ne 10th Ave</t>
  </si>
  <si>
    <t>18FWD9574</t>
  </si>
  <si>
    <t>Meridian Products</t>
  </si>
  <si>
    <t>3505 Boca Chica Blvd Ste 250</t>
  </si>
  <si>
    <t>18FWD9576</t>
  </si>
  <si>
    <t>Flores Farmers Market</t>
  </si>
  <si>
    <t>3325 Boca Chica Blvd</t>
  </si>
  <si>
    <t>18FWD9579</t>
  </si>
  <si>
    <t>Juanys Cakes &amp; More</t>
  </si>
  <si>
    <t>3254 Boca Chica Blvd</t>
  </si>
  <si>
    <t>18FWD9580</t>
  </si>
  <si>
    <t>Valley Pan Inc</t>
  </si>
  <si>
    <t>3254 Boca Chica Blvd Ste B</t>
  </si>
  <si>
    <t>18FWD9581</t>
  </si>
  <si>
    <t>Supply 26 Usa, L.L.C.</t>
  </si>
  <si>
    <t>15801 Biscayne Blvd Ste 203</t>
  </si>
  <si>
    <t>Aventura</t>
  </si>
  <si>
    <t>18FWD9582</t>
  </si>
  <si>
    <t>Secrets of Tea</t>
  </si>
  <si>
    <t>16112 Nw 13th Ave</t>
  </si>
  <si>
    <t>18FWD9583</t>
  </si>
  <si>
    <t>826 Market, Inc.</t>
  </si>
  <si>
    <t>5415 Nw 163rd St</t>
  </si>
  <si>
    <t>18FWD9584</t>
  </si>
  <si>
    <t>Dolcezza Chocolates Gilatto and Confections</t>
  </si>
  <si>
    <t>599 S Collier Blvd</t>
  </si>
  <si>
    <t>18FWD9585</t>
  </si>
  <si>
    <t>Beebe's Ice Cream</t>
  </si>
  <si>
    <t>599 S Collier Blvd Ste 101</t>
  </si>
  <si>
    <t>18FWD9586</t>
  </si>
  <si>
    <t>Nature Shop</t>
  </si>
  <si>
    <t>3025 Boca Chica Blvd</t>
  </si>
  <si>
    <t>18FWD9587</t>
  </si>
  <si>
    <t>Cabrera's Beef and Pork Inc.</t>
  </si>
  <si>
    <t>16301 Nw 122nd Ave</t>
  </si>
  <si>
    <t>18FWD9588</t>
  </si>
  <si>
    <t>Bread of Life Miami</t>
  </si>
  <si>
    <t>16305 Nw 48th Ave</t>
  </si>
  <si>
    <t>18FWD9589</t>
  </si>
  <si>
    <t>B &amp; M CUSTOM CUT MEAT INC</t>
  </si>
  <si>
    <t>16174 Nw 27th Ave</t>
  </si>
  <si>
    <t>18FWD9590</t>
  </si>
  <si>
    <t>2409 Boca Chica Blvd</t>
  </si>
  <si>
    <t>18FWD9591</t>
  </si>
  <si>
    <t>2250 Boca Chica Blvd</t>
  </si>
  <si>
    <t>18FWD9640</t>
  </si>
  <si>
    <t>Rader Foods, Inc</t>
  </si>
  <si>
    <t>16390 Nw 52nd Ave</t>
  </si>
  <si>
    <t>18FWD9641</t>
  </si>
  <si>
    <t>Tunnel Bistro</t>
  </si>
  <si>
    <t>2200 Boca Chica Blvd Ste 140</t>
  </si>
  <si>
    <t>18FWD9642</t>
  </si>
  <si>
    <t>16295 Nw 13th Ave Ste B</t>
  </si>
  <si>
    <t>18FWD9644</t>
  </si>
  <si>
    <t>Optimus, Inc.</t>
  </si>
  <si>
    <t>1000 Nw 159th Dr</t>
  </si>
  <si>
    <t>18FWD9645</t>
  </si>
  <si>
    <t>EINSTEIN BROS BAGELS</t>
  </si>
  <si>
    <t>16401 Nw 37th Ave</t>
  </si>
  <si>
    <t>18FWD9646</t>
  </si>
  <si>
    <t>Harvest Valley, Inc.</t>
  </si>
  <si>
    <t>5151 Nw 165th St</t>
  </si>
  <si>
    <t>18FWD9647</t>
  </si>
  <si>
    <t>National Fisheries Inc</t>
  </si>
  <si>
    <t>18FWD9648</t>
  </si>
  <si>
    <t>MIAMI WHOLESALE MARKET INC</t>
  </si>
  <si>
    <t>5131 Nw 165th St</t>
  </si>
  <si>
    <t>18FWD9649</t>
  </si>
  <si>
    <t>Noah's Wholesale LLC</t>
  </si>
  <si>
    <t>4720 Nw 165th St</t>
  </si>
  <si>
    <t>18FWD9650</t>
  </si>
  <si>
    <t>16580 Nw 59th Ave</t>
  </si>
  <si>
    <t>18FWD9651</t>
  </si>
  <si>
    <t>Xpresso Market LLC</t>
  </si>
  <si>
    <t>400 Kings Point Dr Ste 314</t>
  </si>
  <si>
    <t>Sunny Isles Beach</t>
  </si>
  <si>
    <t>18FWD9652</t>
  </si>
  <si>
    <t>Dalay Cakes Things and More</t>
  </si>
  <si>
    <t>228 Paredes Line Rd</t>
  </si>
  <si>
    <t>18FWD9653</t>
  </si>
  <si>
    <t>Bagelway Kosher Inc</t>
  </si>
  <si>
    <t>1523 Nw 165th St</t>
  </si>
  <si>
    <t>18FWD9654</t>
  </si>
  <si>
    <t>Monaco Foods, Inc.</t>
  </si>
  <si>
    <t>1120 Nw 165th St</t>
  </si>
  <si>
    <t>18FWD9655</t>
  </si>
  <si>
    <t>Physical Natural and Healthy LLC</t>
  </si>
  <si>
    <t>5628 Nw 167th St</t>
  </si>
  <si>
    <t>18FWD9656</t>
  </si>
  <si>
    <t>L &amp; S Food Sales Corp.</t>
  </si>
  <si>
    <t>5190 Nw 167th St</t>
  </si>
  <si>
    <t>18FWD9657</t>
  </si>
  <si>
    <t>Asen International Corp.</t>
  </si>
  <si>
    <t>5190 Nw 167th St Ste 202</t>
  </si>
  <si>
    <t>18FWD9658</t>
  </si>
  <si>
    <t>Miami Xpress Food LLC</t>
  </si>
  <si>
    <t>16316 Ne 4th Ave</t>
  </si>
  <si>
    <t>18FWD9659</t>
  </si>
  <si>
    <t>16171 Biscayne Blvd</t>
  </si>
  <si>
    <t>18FWD9660</t>
  </si>
  <si>
    <t>Billy Food Store</t>
  </si>
  <si>
    <t>4078 Nw 167th St</t>
  </si>
  <si>
    <t>18FWD9662</t>
  </si>
  <si>
    <t>Danopi LLC</t>
  </si>
  <si>
    <t>16051 Collins Ave</t>
  </si>
  <si>
    <t>18FWD9663</t>
  </si>
  <si>
    <t>Hot Pandeyuca &amp; Company, Inc.</t>
  </si>
  <si>
    <t>6043 Nw 167th St Ste A21</t>
  </si>
  <si>
    <t>18FWD9665</t>
  </si>
  <si>
    <t>Natural Frozen Foods LLC</t>
  </si>
  <si>
    <t>6065 Nw 167th St Ste B11</t>
  </si>
  <si>
    <t>18FWD9666</t>
  </si>
  <si>
    <t>Sunny Super Market</t>
  </si>
  <si>
    <t>6073 Nw 167th St</t>
  </si>
  <si>
    <t>18FWD9667</t>
  </si>
  <si>
    <t>Beauty Supermarket Inc</t>
  </si>
  <si>
    <t>1212 Ne 163rd St</t>
  </si>
  <si>
    <t>18FWD9668</t>
  </si>
  <si>
    <t>Mary Ann Bakery House Inc</t>
  </si>
  <si>
    <t>1284 Ne 163rd St</t>
  </si>
  <si>
    <t>18FWD9669</t>
  </si>
  <si>
    <t>Atlantic Food Group LLC</t>
  </si>
  <si>
    <t>361 Poinciana Dr</t>
  </si>
  <si>
    <t>18FWD9670</t>
  </si>
  <si>
    <t>Chivas Express Inc</t>
  </si>
  <si>
    <t>16781 Nw 67th Ave</t>
  </si>
  <si>
    <t>18FWD9671</t>
  </si>
  <si>
    <t>Dirode Corp</t>
  </si>
  <si>
    <t>4801 Nw 167th St</t>
  </si>
  <si>
    <t>33055</t>
  </si>
  <si>
    <t>18FWD9672</t>
  </si>
  <si>
    <t>Bagel Way Kosher Way</t>
  </si>
  <si>
    <t>1600 Ne 163rd St</t>
  </si>
  <si>
    <t>18FWD9673</t>
  </si>
  <si>
    <t>Investment Food</t>
  </si>
  <si>
    <t>6824 Nw 169th St</t>
  </si>
  <si>
    <t>18FWD9674</t>
  </si>
  <si>
    <t>Triple S Food Store Inc</t>
  </si>
  <si>
    <t>1934 Ne 163rd St</t>
  </si>
  <si>
    <t>18FWD9675</t>
  </si>
  <si>
    <t>TRANSPROJECT, LLC</t>
  </si>
  <si>
    <t>2020 Ne 163rd St</t>
  </si>
  <si>
    <t>18FWD9676</t>
  </si>
  <si>
    <t>Chapter 11 Group Inc</t>
  </si>
  <si>
    <t>2020 Ne 163rd St Ste 300</t>
  </si>
  <si>
    <t>18FWD9677</t>
  </si>
  <si>
    <t>Harrington Seafood + Supp</t>
  </si>
  <si>
    <t>2045 E Price Rd Ste 6</t>
  </si>
  <si>
    <t>18FWD9679</t>
  </si>
  <si>
    <t>Cupcakes By Cory</t>
  </si>
  <si>
    <t>2039 E Price Rd Ste D</t>
  </si>
  <si>
    <t>18FWD9680</t>
  </si>
  <si>
    <t>3791 Nw 167th St</t>
  </si>
  <si>
    <t>18FWD9681</t>
  </si>
  <si>
    <t>Shaula's Market Inc</t>
  </si>
  <si>
    <t>2201 Ne 163rd St</t>
  </si>
  <si>
    <t>18FWD9682</t>
  </si>
  <si>
    <t>Sunny Food Plus</t>
  </si>
  <si>
    <t>587 Ne 164th Ter</t>
  </si>
  <si>
    <t>18FWD9683</t>
  </si>
  <si>
    <t>Woldwide Bread of Life Ministry, Inc</t>
  </si>
  <si>
    <t>767 Ne 164th Ter</t>
  </si>
  <si>
    <t>18FWD9684</t>
  </si>
  <si>
    <t>1628 Central Blvd</t>
  </si>
  <si>
    <t>18FWD9685</t>
  </si>
  <si>
    <t>3095 Ne 163rd St</t>
  </si>
  <si>
    <t>18FWD9686</t>
  </si>
  <si>
    <t>Candy International Inc</t>
  </si>
  <si>
    <t>16881 Nw 80th Ct</t>
  </si>
  <si>
    <t>18FWD9687</t>
  </si>
  <si>
    <t>The Laurenzo's Farmer's Market Inc</t>
  </si>
  <si>
    <t>16385 W Dixie Hwy</t>
  </si>
  <si>
    <t>18FWD9689</t>
  </si>
  <si>
    <t>LE CHOCOLATIER OF FLORIDA INC</t>
  </si>
  <si>
    <t>1840 Ne 164th St</t>
  </si>
  <si>
    <t>18FWD9690</t>
  </si>
  <si>
    <t>El Gran Inka</t>
  </si>
  <si>
    <t>3155 Ne 163rd St</t>
  </si>
  <si>
    <t>18FWD9691</t>
  </si>
  <si>
    <t>I Was Thinking, LLC</t>
  </si>
  <si>
    <t>3351 Nw 168th St</t>
  </si>
  <si>
    <t>33056</t>
  </si>
  <si>
    <t>18FWD9692</t>
  </si>
  <si>
    <t>Bombay Super Bazaar</t>
  </si>
  <si>
    <t>2008 Ne 164th St</t>
  </si>
  <si>
    <t>18FWD9694</t>
  </si>
  <si>
    <t>Kwik Stop Food Store 218 ,inc</t>
  </si>
  <si>
    <t>16513 Ne 6th Ave</t>
  </si>
  <si>
    <t>18FWD9695</t>
  </si>
  <si>
    <t>Sunshine Indo Pak Grocery Inc</t>
  </si>
  <si>
    <t>1809 Ne 164th St</t>
  </si>
  <si>
    <t>18FWD9697</t>
  </si>
  <si>
    <t>Sonali Bangla Inc</t>
  </si>
  <si>
    <t>16460 Ne 16th Ave</t>
  </si>
  <si>
    <t>18FWD9699</t>
  </si>
  <si>
    <t>Lucky 7 Food Mart</t>
  </si>
  <si>
    <t>16700 Nw 17th Ave</t>
  </si>
  <si>
    <t>18FWD9700</t>
  </si>
  <si>
    <t>2market, Inc.</t>
  </si>
  <si>
    <t>16464 Ne 16th Ave</t>
  </si>
  <si>
    <t>18FWD9701</t>
  </si>
  <si>
    <t>Zr &amp; D Food Market Inc</t>
  </si>
  <si>
    <t>18FWD9702</t>
  </si>
  <si>
    <t>Food Promotions USA Inc</t>
  </si>
  <si>
    <t>8210 Hawthorne Ave</t>
  </si>
  <si>
    <t>18FWD9703</t>
  </si>
  <si>
    <t>St. Joseph's Water, Corp.</t>
  </si>
  <si>
    <t>630 E Price Rd</t>
  </si>
  <si>
    <t>18FWD9704</t>
  </si>
  <si>
    <t>PHOEBUS CORP.</t>
  </si>
  <si>
    <t>16461 W Dixie Hwy</t>
  </si>
  <si>
    <t>18FWD9705</t>
  </si>
  <si>
    <t>Yes 11 Services</t>
  </si>
  <si>
    <t>4771 Nw 170th St</t>
  </si>
  <si>
    <t>18FWD9706</t>
  </si>
  <si>
    <t>Easy Way Farmers Market LLC</t>
  </si>
  <si>
    <t>16860 Nw 33rd Ct</t>
  </si>
  <si>
    <t>18FWD9707</t>
  </si>
  <si>
    <t>NW 167th Street Donuts LLC</t>
  </si>
  <si>
    <t>95 Nw 167th St</t>
  </si>
  <si>
    <t>18FWD9708</t>
  </si>
  <si>
    <t>Rico Rollo LLC</t>
  </si>
  <si>
    <t>1746 Central Blvd Apt 1</t>
  </si>
  <si>
    <t>18FWD9709</t>
  </si>
  <si>
    <t>North Miami Food Services Corp</t>
  </si>
  <si>
    <t>105 Ne 167th St</t>
  </si>
  <si>
    <t>18FWD9710</t>
  </si>
  <si>
    <t>Vinh An Oriental Market Store</t>
  </si>
  <si>
    <t>372 Ne 167th St</t>
  </si>
  <si>
    <t>18FWD9711</t>
  </si>
  <si>
    <t>S. E. Food Market Inc.</t>
  </si>
  <si>
    <t>255 Ne 167th St</t>
  </si>
  <si>
    <t>18FWD9712</t>
  </si>
  <si>
    <t>Brumley Enterprises Inc</t>
  </si>
  <si>
    <t>590 Ne 167th St</t>
  </si>
  <si>
    <t>18FWD9714</t>
  </si>
  <si>
    <t>Giangrandi Gourmet</t>
  </si>
  <si>
    <t>16400 Collins Ave</t>
  </si>
  <si>
    <t>18FWD9715</t>
  </si>
  <si>
    <t>Jerry Produce Corp</t>
  </si>
  <si>
    <t>4850 Nw 171st St</t>
  </si>
  <si>
    <t>18FWD9716</t>
  </si>
  <si>
    <t>Super Shop Food Store</t>
  </si>
  <si>
    <t>680 Ne 167th St</t>
  </si>
  <si>
    <t>18FWD9717</t>
  </si>
  <si>
    <t>New York Mart N. Miami Inc</t>
  </si>
  <si>
    <t>551 Ne 167th St</t>
  </si>
  <si>
    <t>18FWD9718</t>
  </si>
  <si>
    <t>Sami Quikstop LLC</t>
  </si>
  <si>
    <t>911 Ironwood Ct</t>
  </si>
  <si>
    <t>18FWD9719</t>
  </si>
  <si>
    <t>Y&amp;M Industries, Inc.</t>
  </si>
  <si>
    <t>951 Ne 167th St Ste 224</t>
  </si>
  <si>
    <t>18FWD9720</t>
  </si>
  <si>
    <t>Rockwell Superette</t>
  </si>
  <si>
    <t>2567 Rockwell Dr</t>
  </si>
  <si>
    <t>18FWD9721</t>
  </si>
  <si>
    <t>Alif Food Inc</t>
  </si>
  <si>
    <t>16762 Ne 5th Ave</t>
  </si>
  <si>
    <t>18FWD9722</t>
  </si>
  <si>
    <t>Casa Moller USA Inc</t>
  </si>
  <si>
    <t>1111 Park Centre Blvd Ste 103</t>
  </si>
  <si>
    <t>18FWD9723</t>
  </si>
  <si>
    <t>American Sparks, LLC</t>
  </si>
  <si>
    <t>1111 Park Centre Blvd Ste 105b</t>
  </si>
  <si>
    <t>18FWD9724</t>
  </si>
  <si>
    <t>Big J'S Smoked Barbeque</t>
  </si>
  <si>
    <t>327 Creekbend Dr</t>
  </si>
  <si>
    <t>18FWD9726</t>
  </si>
  <si>
    <t>Venanka Group L.L.C.</t>
  </si>
  <si>
    <t>400 Sunny Isles Blvd Apt 321</t>
  </si>
  <si>
    <t>18FWD9727</t>
  </si>
  <si>
    <t>Aloke &amp; Anand Food Corporation</t>
  </si>
  <si>
    <t>2008 Ne 167th St</t>
  </si>
  <si>
    <t>18FWD9728</t>
  </si>
  <si>
    <t>17250 Nw 57th Ave</t>
  </si>
  <si>
    <t>18FWD9730</t>
  </si>
  <si>
    <t>Daniel Galindo Ultrasound, P.A.</t>
  </si>
  <si>
    <t>8020 Nw 172nd St</t>
  </si>
  <si>
    <t>18FWD9731</t>
  </si>
  <si>
    <t>Delight Rum Cake</t>
  </si>
  <si>
    <t>17350 Nw 69th Ct Apt 103</t>
  </si>
  <si>
    <t>18FWD9732</t>
  </si>
  <si>
    <t>The Fishermen Jose Jose and Seafood Market Inc</t>
  </si>
  <si>
    <t>1700 Nw 170th Ter</t>
  </si>
  <si>
    <t>18FWD9733</t>
  </si>
  <si>
    <t>Seafood Emporium, LLC</t>
  </si>
  <si>
    <t>323 Sunny Isles Blvd Ste 504</t>
  </si>
  <si>
    <t>18FWD9734</t>
  </si>
  <si>
    <t>La Fiesta Palace of Miami Lakes</t>
  </si>
  <si>
    <t>5911 Nw 173rd Dr Unit 14</t>
  </si>
  <si>
    <t>18FWD9735</t>
  </si>
  <si>
    <t>AV Lopez Inc</t>
  </si>
  <si>
    <t>384 Us Highway 281</t>
  </si>
  <si>
    <t>18FWD9736</t>
  </si>
  <si>
    <t>JM &amp; C Brazilian Gourmet LLC</t>
  </si>
  <si>
    <t>16900 N Bay Rd Apt 814</t>
  </si>
  <si>
    <t>18FWD9737</t>
  </si>
  <si>
    <t>Rn Produce Inc</t>
  </si>
  <si>
    <t>16900 North Bay Rdunit 2110 Bld 3</t>
  </si>
  <si>
    <t>18FWD9738</t>
  </si>
  <si>
    <t>Sugar High Cake Company Inc</t>
  </si>
  <si>
    <t>8991 Nw 173rd Ter</t>
  </si>
  <si>
    <t>18FWD9739</t>
  </si>
  <si>
    <t>Daily Supermarket</t>
  </si>
  <si>
    <t>16851 Ne 15th Ave</t>
  </si>
  <si>
    <t>18FWD9740</t>
  </si>
  <si>
    <t>Juicedefined, LLC</t>
  </si>
  <si>
    <t>4500 Nw 173rd Dr</t>
  </si>
  <si>
    <t>18FWD9741</t>
  </si>
  <si>
    <t>A+ MANAGEMENT SERVICES, INC.</t>
  </si>
  <si>
    <t>16840 Ne 19th Ave</t>
  </si>
  <si>
    <t>18FWD9742</t>
  </si>
  <si>
    <t>Brody Enterprises Inc</t>
  </si>
  <si>
    <t>310 Nw 171st St</t>
  </si>
  <si>
    <t>18FWD9743</t>
  </si>
  <si>
    <t>Seafood Imperial Inc</t>
  </si>
  <si>
    <t>1005 Ne 169th Ter</t>
  </si>
  <si>
    <t>18FWD9744</t>
  </si>
  <si>
    <t>175 S Barfield Dr</t>
  </si>
  <si>
    <t>18FWD9745</t>
  </si>
  <si>
    <t>Soto Deli Grocery Corp.</t>
  </si>
  <si>
    <t>7325 Nw 174th Ter Apt 102</t>
  </si>
  <si>
    <t>18FWD9746</t>
  </si>
  <si>
    <t>Meditrade Holdings, LLC</t>
  </si>
  <si>
    <t>16850 Collins Ave Ste 112</t>
  </si>
  <si>
    <t>18FWD9748</t>
  </si>
  <si>
    <t>Caravan Product, Inc.</t>
  </si>
  <si>
    <t>16850-112 Collins Ave # 196</t>
  </si>
  <si>
    <t>18FWD9749</t>
  </si>
  <si>
    <t>American Ethnic Foods Corp</t>
  </si>
  <si>
    <t>17017 W Dixie Hwy</t>
  </si>
  <si>
    <t>18FWD9750</t>
  </si>
  <si>
    <t>Snacks Del Valle</t>
  </si>
  <si>
    <t>750 E Los Ebanos Blvd Ste C</t>
  </si>
  <si>
    <t>18FWD9751</t>
  </si>
  <si>
    <t>Oriental American Grocery</t>
  </si>
  <si>
    <t>17035 W Dixie Hwy</t>
  </si>
  <si>
    <t>18FWD9752</t>
  </si>
  <si>
    <t>Ricky's Grocery</t>
  </si>
  <si>
    <t>1275 Anita Ct</t>
  </si>
  <si>
    <t>18FWD9753</t>
  </si>
  <si>
    <t>Rock Sound Properties</t>
  </si>
  <si>
    <t>1371 Nw 173rd Ter</t>
  </si>
  <si>
    <t>18FWD9754</t>
  </si>
  <si>
    <t>Rosario Peruvian Food, Corp.</t>
  </si>
  <si>
    <t>17416 Nw 62nd Pl</t>
  </si>
  <si>
    <t>18FWD9755</t>
  </si>
  <si>
    <t>Mo's Cakes</t>
  </si>
  <si>
    <t>6740 Nw 175th Ln Apt L</t>
  </si>
  <si>
    <t>18FWD9756</t>
  </si>
  <si>
    <t>Averys Food Market</t>
  </si>
  <si>
    <t>2810 Nw 175th St</t>
  </si>
  <si>
    <t>18FWD9757</t>
  </si>
  <si>
    <t>Jahnora Corp</t>
  </si>
  <si>
    <t>2270 Ne 171st St</t>
  </si>
  <si>
    <t>18FWD9758</t>
  </si>
  <si>
    <t>Tiny Cakes Bakery</t>
  </si>
  <si>
    <t>17620 Nw 67th Ave Ste 1103</t>
  </si>
  <si>
    <t>18FWD9759</t>
  </si>
  <si>
    <t>White Coffee, Corp.</t>
  </si>
  <si>
    <t>3606 Ne 167th St</t>
  </si>
  <si>
    <t>18FWD9760</t>
  </si>
  <si>
    <t>A &amp; A Central American Food Inc</t>
  </si>
  <si>
    <t>4820 Nw 177th St</t>
  </si>
  <si>
    <t>18FWD9761</t>
  </si>
  <si>
    <t>The Cake Factory</t>
  </si>
  <si>
    <t>814 Paredes Line Rd</t>
  </si>
  <si>
    <t>18FWD9762</t>
  </si>
  <si>
    <t>17100 Collins Ave</t>
  </si>
  <si>
    <t>18FWD9763</t>
  </si>
  <si>
    <t>Milam's Market</t>
  </si>
  <si>
    <t>17100 Collins Ave Ste 119</t>
  </si>
  <si>
    <t>18FWD9764</t>
  </si>
  <si>
    <t>El Globo Supermarket</t>
  </si>
  <si>
    <t>814 N Expressway</t>
  </si>
  <si>
    <t>18FWD9765</t>
  </si>
  <si>
    <t>Lemuel R Bonite</t>
  </si>
  <si>
    <t>18FWD9766</t>
  </si>
  <si>
    <t>Monique's Cake Company</t>
  </si>
  <si>
    <t>74 S Price Rd</t>
  </si>
  <si>
    <t>18FWD9767</t>
  </si>
  <si>
    <t>Lopez Wholesale Meats, Inc.</t>
  </si>
  <si>
    <t>2100 Central Blvd</t>
  </si>
  <si>
    <t>18FWD9768</t>
  </si>
  <si>
    <t>Organics Overseas Inc</t>
  </si>
  <si>
    <t>17105 N Bay Rd</t>
  </si>
  <si>
    <t>18FWD9769</t>
  </si>
  <si>
    <t>Anwar Products and Services, Corp.</t>
  </si>
  <si>
    <t>17107 N Bay Rd</t>
  </si>
  <si>
    <t>18FWD9770</t>
  </si>
  <si>
    <t>Jayrose, Inc.</t>
  </si>
  <si>
    <t>3850 Ne 168th St</t>
  </si>
  <si>
    <t>18FWD9771</t>
  </si>
  <si>
    <t>Adames Gourmet Food Corporation</t>
  </si>
  <si>
    <t>17150 N Bay Rd Apt 2120</t>
  </si>
  <si>
    <t>18FWD9772</t>
  </si>
  <si>
    <t>Chavez Shrimp Co LLC</t>
  </si>
  <si>
    <t>34 Thornhill Trl</t>
  </si>
  <si>
    <t>18FWD9773</t>
  </si>
  <si>
    <t>Cake It</t>
  </si>
  <si>
    <t>7836 Nw 178th St</t>
  </si>
  <si>
    <t>18FWD9774</t>
  </si>
  <si>
    <t>Sonia's Marketplace</t>
  </si>
  <si>
    <t>7858 Nw 178th St</t>
  </si>
  <si>
    <t>18FWD9775</t>
  </si>
  <si>
    <t>S &amp; B Food Store</t>
  </si>
  <si>
    <t>964 Military Rd</t>
  </si>
  <si>
    <t>18FWD9776</t>
  </si>
  <si>
    <t>United Grocers of Miami Inc</t>
  </si>
  <si>
    <t>17200 W Dixie Hwy</t>
  </si>
  <si>
    <t>18FWD9777</t>
  </si>
  <si>
    <t>Juan A Porras</t>
  </si>
  <si>
    <t>46 Zena Dr</t>
  </si>
  <si>
    <t>18FWD9778</t>
  </si>
  <si>
    <t>Health Gate Inc</t>
  </si>
  <si>
    <t>1040 Ne 175th St</t>
  </si>
  <si>
    <t>18FWD9779</t>
  </si>
  <si>
    <t>Big Apple Wayne Productions Inc</t>
  </si>
  <si>
    <t>17727 Nw 18th Ave</t>
  </si>
  <si>
    <t>18FWD9780</t>
  </si>
  <si>
    <t>7659 Nw 179th Ter</t>
  </si>
  <si>
    <t>18FWD9781</t>
  </si>
  <si>
    <t>Sweet Magic Cake Inc</t>
  </si>
  <si>
    <t>4921 Nw 179th Ter</t>
  </si>
  <si>
    <t>18FWD9782</t>
  </si>
  <si>
    <t>International Food Supplier In</t>
  </si>
  <si>
    <t>230 174th St Apt 1109</t>
  </si>
  <si>
    <t>18FWD9784</t>
  </si>
  <si>
    <t>Cross Seafood Vegatables Inc</t>
  </si>
  <si>
    <t>251 Nw 177th St Apt 206</t>
  </si>
  <si>
    <t>18FWD9785</t>
  </si>
  <si>
    <t>Cell-Kay Inc</t>
  </si>
  <si>
    <t>1905 N Illinois Ave</t>
  </si>
  <si>
    <t>18FWD9786</t>
  </si>
  <si>
    <t>Ochoa Seafood Enterprise, Inc.</t>
  </si>
  <si>
    <t>943 N Expressway Ste 15</t>
  </si>
  <si>
    <t>18FWD9787</t>
  </si>
  <si>
    <t>Sans Seafood Distributors Inc</t>
  </si>
  <si>
    <t>9066 Nw 181st St</t>
  </si>
  <si>
    <t>18FWD9788</t>
  </si>
  <si>
    <t>Rangerville Grocery</t>
  </si>
  <si>
    <t>4036 Diego Ln</t>
  </si>
  <si>
    <t>18FWD9789</t>
  </si>
  <si>
    <t>La Familia Sauce LLC</t>
  </si>
  <si>
    <t>18181 Nw 62nd Ct</t>
  </si>
  <si>
    <t>18FWD9791</t>
  </si>
  <si>
    <t>Sheri Food Plus Inc</t>
  </si>
  <si>
    <t>6759 Nw 182nd St Apt 103</t>
  </si>
  <si>
    <t>18FWD9793</t>
  </si>
  <si>
    <t>My Sweet Confectionz</t>
  </si>
  <si>
    <t>860 Nw 179th Ter</t>
  </si>
  <si>
    <t>18FWD9794</t>
  </si>
  <si>
    <t>Juice On Third Inc</t>
  </si>
  <si>
    <t>2800 Island Blvd Apt 402</t>
  </si>
  <si>
    <t>18FWD9795</t>
  </si>
  <si>
    <t>Santiana Meat Distributors, Inc.</t>
  </si>
  <si>
    <t>18115 Nw 27th Ave</t>
  </si>
  <si>
    <t>18FWD9796</t>
  </si>
  <si>
    <t>Gearld's Seafood</t>
  </si>
  <si>
    <t>6928 Padre Island Hwy</t>
  </si>
  <si>
    <t>18FWD9797</t>
  </si>
  <si>
    <t>Miami Gardens Food Pantry Inc</t>
  </si>
  <si>
    <t>18041 Nw 22nd Ave</t>
  </si>
  <si>
    <t>18FWD9798</t>
  </si>
  <si>
    <t>The Spices of Life LLC</t>
  </si>
  <si>
    <t>3010 Marcos Dr Apt R105</t>
  </si>
  <si>
    <t>18FWD9799</t>
  </si>
  <si>
    <t>Rodriguez Wholesale</t>
  </si>
  <si>
    <t>2634 Barnard Rd</t>
  </si>
  <si>
    <t>18FWD9801</t>
  </si>
  <si>
    <t>Juice and Java Sunny Isles</t>
  </si>
  <si>
    <t>17608 Collins Ave</t>
  </si>
  <si>
    <t>18FWD9802</t>
  </si>
  <si>
    <t>Price Choice Number Eight</t>
  </si>
  <si>
    <t>4500 Nw 183rd St</t>
  </si>
  <si>
    <t>18FWD9803</t>
  </si>
  <si>
    <t>Yndi Food Inc.</t>
  </si>
  <si>
    <t>18FWD9804</t>
  </si>
  <si>
    <t>Miami Pet Food Warehouse Inc</t>
  </si>
  <si>
    <t>4777 Nw 183rd St</t>
  </si>
  <si>
    <t>18FWD9805</t>
  </si>
  <si>
    <t>Dipasa Usa, Inc.</t>
  </si>
  <si>
    <t>6600 Ruben Torres Sr Blvd Ste B</t>
  </si>
  <si>
    <t>78526</t>
  </si>
  <si>
    <t>18FWD9806</t>
  </si>
  <si>
    <t>P&amp;G Meat and Produce Corp</t>
  </si>
  <si>
    <t>3674 Nw 183rd St</t>
  </si>
  <si>
    <t>18FWD9807</t>
  </si>
  <si>
    <t>Matthew Milk Fishing Charters</t>
  </si>
  <si>
    <t>184 Leeward Ct</t>
  </si>
  <si>
    <t>18FWD9808</t>
  </si>
  <si>
    <t>Batabano Grocery Store</t>
  </si>
  <si>
    <t>18505 Nw 75th Pl</t>
  </si>
  <si>
    <t>18FWD9809</t>
  </si>
  <si>
    <t>Cakes By Cary, Corp.</t>
  </si>
  <si>
    <t>18505 Nw 75th Pl Ste 111</t>
  </si>
  <si>
    <t>18FWD9810</t>
  </si>
  <si>
    <t>Amir Produce</t>
  </si>
  <si>
    <t>1085 Ne 179th Ter</t>
  </si>
  <si>
    <t>18FWD9811</t>
  </si>
  <si>
    <t>Sharef Food, Inc</t>
  </si>
  <si>
    <t>3251 Nw 183rd St</t>
  </si>
  <si>
    <t>18FWD9812</t>
  </si>
  <si>
    <t>Sweet Janes Nut Butter LLC</t>
  </si>
  <si>
    <t>6790 Nw 186th St</t>
  </si>
  <si>
    <t>18FWD9813</t>
  </si>
  <si>
    <t>S B Saha Inc</t>
  </si>
  <si>
    <t>18201 Nw 7th Ave</t>
  </si>
  <si>
    <t>18FWD9814</t>
  </si>
  <si>
    <t>Menchies Frozen Yogurt Company</t>
  </si>
  <si>
    <t>18451 Nw 67th Ave</t>
  </si>
  <si>
    <t>18FWD9815</t>
  </si>
  <si>
    <t>Earakh Grocer LLC</t>
  </si>
  <si>
    <t>18215 Nw 7th Ave</t>
  </si>
  <si>
    <t>18FWD9816</t>
  </si>
  <si>
    <t>Bs Top Noch Grocery</t>
  </si>
  <si>
    <t>18154 Nw 2nd Ave</t>
  </si>
  <si>
    <t>18FWD9817</t>
  </si>
  <si>
    <t>Junior's Quality Food Stores, Inc</t>
  </si>
  <si>
    <t>1724 Nw 183rd St</t>
  </si>
  <si>
    <t>18FWD9818</t>
  </si>
  <si>
    <t>G &amp; A Fine Foods Inc</t>
  </si>
  <si>
    <t>18351 Nw 27th Ave</t>
  </si>
  <si>
    <t>18FWD9819</t>
  </si>
  <si>
    <t>San Jose Management Inc.</t>
  </si>
  <si>
    <t>18FWD9820</t>
  </si>
  <si>
    <t>L.N.D. Trucking, Inc.</t>
  </si>
  <si>
    <t>19111 East Sunshine Parkway</t>
  </si>
  <si>
    <t>18FWD9821</t>
  </si>
  <si>
    <t>Dulceria La Nacional</t>
  </si>
  <si>
    <t>1575 Us Highway 281 Ste 110</t>
  </si>
  <si>
    <t>18FWD9822</t>
  </si>
  <si>
    <t>Bunny's West Indian American</t>
  </si>
  <si>
    <t>816 Nw 183rd St</t>
  </si>
  <si>
    <t>18FWD9823</t>
  </si>
  <si>
    <t>Barton Associates Inc</t>
  </si>
  <si>
    <t>17971 Biscayne Blvd 207a</t>
  </si>
  <si>
    <t>18FWD9824</t>
  </si>
  <si>
    <t>Florida Soft Drink LLC</t>
  </si>
  <si>
    <t>17971 Biscayne Blvd Ste 220</t>
  </si>
  <si>
    <t>18FWD9825</t>
  </si>
  <si>
    <t>7550 Nw 186th St</t>
  </si>
  <si>
    <t>18FWD9826</t>
  </si>
  <si>
    <t>PENACABARGA ENTERPRISES, INC.</t>
  </si>
  <si>
    <t>6430 Nw 186th St</t>
  </si>
  <si>
    <t>18FWD9827</t>
  </si>
  <si>
    <t>Yelles Bakery Inc</t>
  </si>
  <si>
    <t>6440 Nw 186th St</t>
  </si>
  <si>
    <t>18FWD9828</t>
  </si>
  <si>
    <t>Sun Produce Corp</t>
  </si>
  <si>
    <t>5710 Nw 186th St Apt 208</t>
  </si>
  <si>
    <t>18FWD9829</t>
  </si>
  <si>
    <t>Unique Candies, LLC</t>
  </si>
  <si>
    <t>1921 Anei Cir Ste A</t>
  </si>
  <si>
    <t>18FWD9830</t>
  </si>
  <si>
    <t>Gary Gru</t>
  </si>
  <si>
    <t>8595 Nw 186th St</t>
  </si>
  <si>
    <t>18FWD9831</t>
  </si>
  <si>
    <t>8601 Nw 186th St</t>
  </si>
  <si>
    <t>18FWD9832</t>
  </si>
  <si>
    <t>18600 Nw 87th Ave</t>
  </si>
  <si>
    <t>18FWD9833</t>
  </si>
  <si>
    <t>Vicky Bakery 186 LLC</t>
  </si>
  <si>
    <t>18600 Nw 87th Ave Ste 103</t>
  </si>
  <si>
    <t>18FWD9834</t>
  </si>
  <si>
    <t>18600 Nw 87th Ave Ste 113</t>
  </si>
  <si>
    <t>18FWD9835</t>
  </si>
  <si>
    <t>Essence World , Inc</t>
  </si>
  <si>
    <t>18400 Nw 62nd Ave Apt 411</t>
  </si>
  <si>
    <t>18FWD9836</t>
  </si>
  <si>
    <t>Rustic European Meat Products, Inc.</t>
  </si>
  <si>
    <t>235 Seaview Ct Apt G7</t>
  </si>
  <si>
    <t>18FWD9837</t>
  </si>
  <si>
    <t>Amaretti Cakes</t>
  </si>
  <si>
    <t>1344 Paredes Line Rd</t>
  </si>
  <si>
    <t>18FWD9838</t>
  </si>
  <si>
    <t>Stop N Save</t>
  </si>
  <si>
    <t>18153 Ne 19th Ave</t>
  </si>
  <si>
    <t>18FWD9839</t>
  </si>
  <si>
    <t>Dema Food Stores, Inc.</t>
  </si>
  <si>
    <t>201 Ne 183rd St</t>
  </si>
  <si>
    <t>18FWD9840</t>
  </si>
  <si>
    <t>ARTURO'S DELI &amp; MARKETPLACE</t>
  </si>
  <si>
    <t>247 N Collier Blvd Ste 104</t>
  </si>
  <si>
    <t>18FWD9841</t>
  </si>
  <si>
    <t>Presidente Supermarket 21</t>
  </si>
  <si>
    <t>18350 Nw 7th Ave</t>
  </si>
  <si>
    <t>18FWD9843</t>
  </si>
  <si>
    <t>JUAN RUBALCABA</t>
  </si>
  <si>
    <t>35 San Miguel Dr</t>
  </si>
  <si>
    <t>18FWD9844</t>
  </si>
  <si>
    <t>Raw Feeding Miami</t>
  </si>
  <si>
    <t>18350 Ne 2nd Ave</t>
  </si>
  <si>
    <t>18FWD9845</t>
  </si>
  <si>
    <t>FA &amp; M West Indian Grocery &amp; Beauty Supply Store 8 Inc</t>
  </si>
  <si>
    <t>18400 Nw 2nd Ave Ste 8</t>
  </si>
  <si>
    <t>18FWD9846</t>
  </si>
  <si>
    <t>18714 Nw 67th Ave</t>
  </si>
  <si>
    <t>18FWD9847</t>
  </si>
  <si>
    <t>TZION GROUP LLC</t>
  </si>
  <si>
    <t>18110 Collins Ave</t>
  </si>
  <si>
    <t>18FWD9848</t>
  </si>
  <si>
    <t>Bread and Chocolate LLC</t>
  </si>
  <si>
    <t>18230 Collins Ave</t>
  </si>
  <si>
    <t>18FWD9851</t>
  </si>
  <si>
    <t>Market Title LLC</t>
  </si>
  <si>
    <t>18205 Biscayne Blvd Ste 2205</t>
  </si>
  <si>
    <t>18FWD9852</t>
  </si>
  <si>
    <t>Miami Yacht Charters 4 Less LLC</t>
  </si>
  <si>
    <t>2058 Ne 183rd St</t>
  </si>
  <si>
    <t>18FWD9853</t>
  </si>
  <si>
    <t>D &amp; M Aquatics</t>
  </si>
  <si>
    <t>1864 Don Quixote St</t>
  </si>
  <si>
    <t>18FWD9854</t>
  </si>
  <si>
    <t>1496 Ne Miami Gardens Dr</t>
  </si>
  <si>
    <t>18FWD9855</t>
  </si>
  <si>
    <t>Tiki Snack Shack</t>
  </si>
  <si>
    <t>3000 Central Blvd</t>
  </si>
  <si>
    <t>18FWD9856</t>
  </si>
  <si>
    <t>Sunshine Co Food</t>
  </si>
  <si>
    <t>500 Ne 185th St</t>
  </si>
  <si>
    <t>18FWD9857</t>
  </si>
  <si>
    <t>Gourmet Kosher Distribution, LLC</t>
  </si>
  <si>
    <t>500 Ne 185th St Unit 11</t>
  </si>
  <si>
    <t>18FWD9858</t>
  </si>
  <si>
    <t>Miracle Fish, Inc.</t>
  </si>
  <si>
    <t>500 Ne 185th St Unit 12</t>
  </si>
  <si>
    <t>18FWD9859</t>
  </si>
  <si>
    <t>Group Michaels Inc</t>
  </si>
  <si>
    <t>500 Ne 185th St Unit 15</t>
  </si>
  <si>
    <t>18FWD9860</t>
  </si>
  <si>
    <t>H.A.T. Service Corporation</t>
  </si>
  <si>
    <t>18FWD9861</t>
  </si>
  <si>
    <t>Bromley &amp; Associates, Inc.</t>
  </si>
  <si>
    <t>500 Ne 185th St Unit 20</t>
  </si>
  <si>
    <t>18FWD9862</t>
  </si>
  <si>
    <t>Anthony Seafoods Inc</t>
  </si>
  <si>
    <t>500 Ne 185th St Unit 5</t>
  </si>
  <si>
    <t>18FWD9863</t>
  </si>
  <si>
    <t>18299 Biscayne Blvd</t>
  </si>
  <si>
    <t>18FWD9864</t>
  </si>
  <si>
    <t>Right Choice Supermarket Inc</t>
  </si>
  <si>
    <t>340 Waterleaf Ct</t>
  </si>
  <si>
    <t>18FWD9865</t>
  </si>
  <si>
    <t>Adventure Moto Miami Corp</t>
  </si>
  <si>
    <t>18319 W Dixie Hwy</t>
  </si>
  <si>
    <t>18FWD9866</t>
  </si>
  <si>
    <t>K Brand Inc</t>
  </si>
  <si>
    <t>590 Ne 185th St</t>
  </si>
  <si>
    <t>18FWD9867</t>
  </si>
  <si>
    <t>K-Brand Distributors, Inc.</t>
  </si>
  <si>
    <t>18FWD9868</t>
  </si>
  <si>
    <t>Newman Sweets, LLC</t>
  </si>
  <si>
    <t>18340 W Dixie Hwy</t>
  </si>
  <si>
    <t>18FWD9869</t>
  </si>
  <si>
    <t>Fred Clark Nuts</t>
  </si>
  <si>
    <t>18900 Nw 42nd Ave</t>
  </si>
  <si>
    <t>18FWD9870</t>
  </si>
  <si>
    <t>Nikos Produce Co</t>
  </si>
  <si>
    <t>5560 Ruben Torres Sr Blvd</t>
  </si>
  <si>
    <t>18FWD9871</t>
  </si>
  <si>
    <t>1700 Ne Miami Gardens Dr</t>
  </si>
  <si>
    <t>18FWD9872</t>
  </si>
  <si>
    <t>Gourmet Cellars</t>
  </si>
  <si>
    <t>1852 Ne Miami Gardens Dr</t>
  </si>
  <si>
    <t>18FWD9873</t>
  </si>
  <si>
    <t>American Food &amp; Beverage Inc</t>
  </si>
  <si>
    <t>1835 Ne Miami Gardens Dr # 226</t>
  </si>
  <si>
    <t>18FWD9874</t>
  </si>
  <si>
    <t>Jj's Stone Crabs, Inc.</t>
  </si>
  <si>
    <t>1835 Ne Miami Gardens Dr Pmb 371</t>
  </si>
  <si>
    <t>18FWD9875</t>
  </si>
  <si>
    <t>LANDSHIRE OF FLORIDA INC</t>
  </si>
  <si>
    <t>18630 Ne 2nd Ave</t>
  </si>
  <si>
    <t>18FWD9876</t>
  </si>
  <si>
    <t>Octavio Sennra</t>
  </si>
  <si>
    <t>18801 Nw 2nd Ave</t>
  </si>
  <si>
    <t>18FWD9877</t>
  </si>
  <si>
    <t>Hub Juices Inc</t>
  </si>
  <si>
    <t>18845 Nw 14th Avenue Rd</t>
  </si>
  <si>
    <t>18FWD9878</t>
  </si>
  <si>
    <t>Aventura 11, Inc.</t>
  </si>
  <si>
    <t>3001 Ne 185th St Apt 614</t>
  </si>
  <si>
    <t>18FWD9879</t>
  </si>
  <si>
    <t>Freeza Beverage Company LLC</t>
  </si>
  <si>
    <t>1840 Ne 186th St Ste 2a</t>
  </si>
  <si>
    <t>18FWD9880</t>
  </si>
  <si>
    <t>Southeast Wholesale Foods, LLC</t>
  </si>
  <si>
    <t>18770 Ne 6th Ave</t>
  </si>
  <si>
    <t>18FWD9881</t>
  </si>
  <si>
    <t>AAA American Select Produce, LLC</t>
  </si>
  <si>
    <t>19200 E Saint Andrews Dr</t>
  </si>
  <si>
    <t>18FWD9882</t>
  </si>
  <si>
    <t>Cakes By The Pound LLC</t>
  </si>
  <si>
    <t>19131 Nw 33rd Ave</t>
  </si>
  <si>
    <t>18FWD9883</t>
  </si>
  <si>
    <t>Moe's Bagel Inc</t>
  </si>
  <si>
    <t>2780 Ne 187th St</t>
  </si>
  <si>
    <t>18FWD9884</t>
  </si>
  <si>
    <t>Heavenly Confections</t>
  </si>
  <si>
    <t>18821 Ne 3rd Ct Apt 608</t>
  </si>
  <si>
    <t>18FWD9885</t>
  </si>
  <si>
    <t>Centenial Food Corp</t>
  </si>
  <si>
    <t>2775 Ne 187th St Apt 112</t>
  </si>
  <si>
    <t>18FWD9886</t>
  </si>
  <si>
    <t>Outrageous Food Concepts</t>
  </si>
  <si>
    <t>3660 Ruben Torres Sr Blvd</t>
  </si>
  <si>
    <t>18FWD9887</t>
  </si>
  <si>
    <t>Produce In Paradise, Inc.</t>
  </si>
  <si>
    <t>19221 E Oakmont Dr</t>
  </si>
  <si>
    <t>18FWD9888</t>
  </si>
  <si>
    <t>Mana Bakery</t>
  </si>
  <si>
    <t>18798 W Dixie Hwy</t>
  </si>
  <si>
    <t>18FWD9889</t>
  </si>
  <si>
    <t>Juggler's Market Inc</t>
  </si>
  <si>
    <t>1949 Nw 62nd St</t>
  </si>
  <si>
    <t>18FWD9890</t>
  </si>
  <si>
    <t>FDFA LLC</t>
  </si>
  <si>
    <t>18800 Ne 29th Ave Ste 9</t>
  </si>
  <si>
    <t>18FWD9891</t>
  </si>
  <si>
    <t>Tiberias Tea, LLC</t>
  </si>
  <si>
    <t>3131 Ne 188th St Apt 1804</t>
  </si>
  <si>
    <t>18FWD9892</t>
  </si>
  <si>
    <t>Cartoon Candy LLC</t>
  </si>
  <si>
    <t>514 Ne 190th St</t>
  </si>
  <si>
    <t>18FWD9893</t>
  </si>
  <si>
    <t>1144 Ruben Torres Sr Blvd</t>
  </si>
  <si>
    <t>18FWD9894</t>
  </si>
  <si>
    <t>18797 Biscayne Blvd</t>
  </si>
  <si>
    <t>18FWD9895</t>
  </si>
  <si>
    <t>Gourmetti Brands Inc</t>
  </si>
  <si>
    <t>18851 Ne 29th Ave Ste 700</t>
  </si>
  <si>
    <t>18FWD9896</t>
  </si>
  <si>
    <t>Tealoe LLC</t>
  </si>
  <si>
    <t>18FWD9897</t>
  </si>
  <si>
    <t>Mr Crab Cakes</t>
  </si>
  <si>
    <t>474 N Collier Blvd</t>
  </si>
  <si>
    <t>18FWD9898</t>
  </si>
  <si>
    <t>Dependable Foodservice Distributor</t>
  </si>
  <si>
    <t>8931 Nw 194th Ter</t>
  </si>
  <si>
    <t>18FWD9899</t>
  </si>
  <si>
    <t>Venezuelan Gourmet Food, Inc.</t>
  </si>
  <si>
    <t>986 Nw 99th Ct</t>
  </si>
  <si>
    <t>18FWD9900</t>
  </si>
  <si>
    <t>2155 Paredes Line Rd</t>
  </si>
  <si>
    <t>18FWD9901</t>
  </si>
  <si>
    <t>Herbal Life</t>
  </si>
  <si>
    <t>165 Nw 192nd St</t>
  </si>
  <si>
    <t>18FWD9902</t>
  </si>
  <si>
    <t>2370 N Expressway Ste 1112</t>
  </si>
  <si>
    <t>18FWD9903</t>
  </si>
  <si>
    <t>Perfumerie</t>
  </si>
  <si>
    <t>2370 N Expressway Ste T77</t>
  </si>
  <si>
    <t>18FWD9904</t>
  </si>
  <si>
    <t>19101 Ne 20th Ave</t>
  </si>
  <si>
    <t>18FWD9905</t>
  </si>
  <si>
    <t>18995 Biscayne Blvd</t>
  </si>
  <si>
    <t>18FWD9906</t>
  </si>
  <si>
    <t>Hout Management, Inc.</t>
  </si>
  <si>
    <t>109 America Dr</t>
  </si>
  <si>
    <t>18FWD9907</t>
  </si>
  <si>
    <t>Yosef Roasting</t>
  </si>
  <si>
    <t>19098 W Dixie Hwy</t>
  </si>
  <si>
    <t>18FWD9909</t>
  </si>
  <si>
    <t>Olivieri &amp; Campini LLC</t>
  </si>
  <si>
    <t>19101 Ne 22nd Ave</t>
  </si>
  <si>
    <t>18FWD9910</t>
  </si>
  <si>
    <t>Skies International, L.L.C.</t>
  </si>
  <si>
    <t>2875 Ne 191st St Ste 800</t>
  </si>
  <si>
    <t>18FWD9912</t>
  </si>
  <si>
    <t>Golden Krust Bakery and Grill</t>
  </si>
  <si>
    <t>19664 Nw 27th Ave</t>
  </si>
  <si>
    <t>18FWD9914</t>
  </si>
  <si>
    <t>Cookiejar</t>
  </si>
  <si>
    <t>981 Ne 193rd Ter</t>
  </si>
  <si>
    <t>18FWD9915</t>
  </si>
  <si>
    <t>Growers Are Us, LLC</t>
  </si>
  <si>
    <t>6831 Pinehurst Dr</t>
  </si>
  <si>
    <t>18FWD9916</t>
  </si>
  <si>
    <t>N&amp;R Food Services LLC</t>
  </si>
  <si>
    <t>984 Ne 193rd Ter</t>
  </si>
  <si>
    <t>18FWD9917</t>
  </si>
  <si>
    <t>Santana Distributor LLC</t>
  </si>
  <si>
    <t>8401 Nw 197th Ter</t>
  </si>
  <si>
    <t>18FWD9918</t>
  </si>
  <si>
    <t>National No.-5 Inc.</t>
  </si>
  <si>
    <t>19565 Nw 57th Ave</t>
  </si>
  <si>
    <t>18FWD9919</t>
  </si>
  <si>
    <t>Mega Bakery</t>
  </si>
  <si>
    <t>19615 Nw 57th Ave</t>
  </si>
  <si>
    <t>18FWD9922</t>
  </si>
  <si>
    <t>Oc of Miami Inc</t>
  </si>
  <si>
    <t>19932 Nw 62nd Ct</t>
  </si>
  <si>
    <t>18FWD9923</t>
  </si>
  <si>
    <t>Advantage Logistics Southwest, Inc.</t>
  </si>
  <si>
    <t>1452 Nw 196th St</t>
  </si>
  <si>
    <t>18FWD9924</t>
  </si>
  <si>
    <t>Nst Food Services Inc</t>
  </si>
  <si>
    <t>19200 W Dixie Hwy</t>
  </si>
  <si>
    <t>18FWD9925</t>
  </si>
  <si>
    <t>TONI K INC</t>
  </si>
  <si>
    <t>19206 W Dixie Hwy</t>
  </si>
  <si>
    <t>18FWD9926</t>
  </si>
  <si>
    <t>Conch Turbo Sauce Co</t>
  </si>
  <si>
    <t>179 Eveningstar Cay</t>
  </si>
  <si>
    <t>34114</t>
  </si>
  <si>
    <t>18FWD9927</t>
  </si>
  <si>
    <t>Probeauty Market LLC</t>
  </si>
  <si>
    <t>3600 Mystic Pointe Dr</t>
  </si>
  <si>
    <t>18FWD9928</t>
  </si>
  <si>
    <t>Supermarket Specialist Corp</t>
  </si>
  <si>
    <t>4955 Nw 199th St Lot 430</t>
  </si>
  <si>
    <t>18FWD9929</t>
  </si>
  <si>
    <t>Rose Packing Company, Inc.</t>
  </si>
  <si>
    <t>997 N Collier Blvd</t>
  </si>
  <si>
    <t>18FWD9930</t>
  </si>
  <si>
    <t>Central Supermarket</t>
  </si>
  <si>
    <t>4675 Nw 199th St</t>
  </si>
  <si>
    <t>18FWD9931</t>
  </si>
  <si>
    <t>18th Ave Market</t>
  </si>
  <si>
    <t>19855 Nw 37th Ave</t>
  </si>
  <si>
    <t>18FWD9932</t>
  </si>
  <si>
    <t>M C Quesos San Miguel, L.L.C.</t>
  </si>
  <si>
    <t>2386 San Marino Dr</t>
  </si>
  <si>
    <t>18FWD9933</t>
  </si>
  <si>
    <t>American Food Services, LLC</t>
  </si>
  <si>
    <t>2450 W 80th St Bay 5-6</t>
  </si>
  <si>
    <t>18FWD9934</t>
  </si>
  <si>
    <t>Elm Rock, LLC</t>
  </si>
  <si>
    <t>2380 Ne 194th St</t>
  </si>
  <si>
    <t>18FWD9935</t>
  </si>
  <si>
    <t>Summer Day Market &amp; Cafe</t>
  </si>
  <si>
    <t>1069 N Collier Blvd Ste 216</t>
  </si>
  <si>
    <t>18FWD9936</t>
  </si>
  <si>
    <t>Food Eez LLC</t>
  </si>
  <si>
    <t>19195 Mystic Pointe Dr Ste 2506</t>
  </si>
  <si>
    <t>18FWD9937</t>
  </si>
  <si>
    <t>M and M Donuts LLC</t>
  </si>
  <si>
    <t>1089 N Collier Blvd</t>
  </si>
  <si>
    <t>18FWD9938</t>
  </si>
  <si>
    <t>18FWD9939</t>
  </si>
  <si>
    <t>1089 N Collier Blvd Ste 437</t>
  </si>
  <si>
    <t>18FWD9940</t>
  </si>
  <si>
    <t>1093 N Collier Blvd</t>
  </si>
  <si>
    <t>18FWD9941</t>
  </si>
  <si>
    <t>Good Marketplaces, Inc.</t>
  </si>
  <si>
    <t>3400 Ne 192nd St Apt 1601</t>
  </si>
  <si>
    <t>18FWD9943</t>
  </si>
  <si>
    <t>Matthew Market</t>
  </si>
  <si>
    <t>19370 Collins Ave</t>
  </si>
  <si>
    <t>18FWD9944</t>
  </si>
  <si>
    <t>4 Brothers Food Store</t>
  </si>
  <si>
    <t>800 Ne 195th St Apt 501</t>
  </si>
  <si>
    <t>18FWD9945</t>
  </si>
  <si>
    <t>Anny's Bread Factory LLC</t>
  </si>
  <si>
    <t>19595 Ne 10th Ave</t>
  </si>
  <si>
    <t>18FWD9946</t>
  </si>
  <si>
    <t>Farmers Fresh Harvest, Inc.</t>
  </si>
  <si>
    <t>19701 Nw 5th Pl</t>
  </si>
  <si>
    <t>18FWD9947</t>
  </si>
  <si>
    <t>Seastar Agencies Inc</t>
  </si>
  <si>
    <t>6850 N Augusta Dr</t>
  </si>
  <si>
    <t>18FWD9948</t>
  </si>
  <si>
    <t>Klmc Company</t>
  </si>
  <si>
    <t>4108 Northeast 195th Terrace</t>
  </si>
  <si>
    <t>18FWD9949</t>
  </si>
  <si>
    <t>Broman Inc.</t>
  </si>
  <si>
    <t>19333 Collins Ave Ste 2209</t>
  </si>
  <si>
    <t>18FWD9952</t>
  </si>
  <si>
    <t>Juice &amp; Java Nyc</t>
  </si>
  <si>
    <t>4027 194th Trl</t>
  </si>
  <si>
    <t>Golden Beach</t>
  </si>
  <si>
    <t>18FWD9953</t>
  </si>
  <si>
    <t>Big Al's Deli &amp; Catering</t>
  </si>
  <si>
    <t>715 Bald Eagle Dr</t>
  </si>
  <si>
    <t>18FWD9954</t>
  </si>
  <si>
    <t>Youngs Gourmet Foods LLC</t>
  </si>
  <si>
    <t>721 Bald Eagle Dr</t>
  </si>
  <si>
    <t>18FWD9955</t>
  </si>
  <si>
    <t>J. Ledesma Produce Inc</t>
  </si>
  <si>
    <t>20102 Nw 36th Ave</t>
  </si>
  <si>
    <t>18FWD9956</t>
  </si>
  <si>
    <t>Rodriguez, Redni</t>
  </si>
  <si>
    <t>7900 Nw 201st Ter</t>
  </si>
  <si>
    <t>18FWD9957</t>
  </si>
  <si>
    <t>Caribco Corporation</t>
  </si>
  <si>
    <t>19495 Biscayne Blvd Ste 411</t>
  </si>
  <si>
    <t>18FWD9958</t>
  </si>
  <si>
    <t>Sinax Exports Inc.</t>
  </si>
  <si>
    <t>19495 Biscayne Blvd Ste 608</t>
  </si>
  <si>
    <t>18FWD9959</t>
  </si>
  <si>
    <t>19801 Nw 27th Ave</t>
  </si>
  <si>
    <t>18FWD9960</t>
  </si>
  <si>
    <t>BROUGHTON ENTERPRISES INC</t>
  </si>
  <si>
    <t>253 Nw 199th St</t>
  </si>
  <si>
    <t>18FWD9963</t>
  </si>
  <si>
    <t>Onjuice</t>
  </si>
  <si>
    <t>19501 Biscayne Blvd</t>
  </si>
  <si>
    <t>18FWD9964</t>
  </si>
  <si>
    <t>Caviar &amp; More</t>
  </si>
  <si>
    <t>19501 Biscayne Blvd K1999</t>
  </si>
  <si>
    <t>18FWD9965</t>
  </si>
  <si>
    <t>Degenna Food Services LLC</t>
  </si>
  <si>
    <t>19501 Biscayne Blvd Ste 400</t>
  </si>
  <si>
    <t>18FWD9966</t>
  </si>
  <si>
    <t>19575 Biscayne Blvd Ste 1085</t>
  </si>
  <si>
    <t>18FWD9967</t>
  </si>
  <si>
    <t>19575 Biscayne Blvd Ste 1685</t>
  </si>
  <si>
    <t>18FWD9968</t>
  </si>
  <si>
    <t>19575 Biscayne Blvd Ste 383</t>
  </si>
  <si>
    <t>18FWD9969</t>
  </si>
  <si>
    <t>Auntie Anne's Pretzels</t>
  </si>
  <si>
    <t>19575 Biscayne Blvd Ste 393</t>
  </si>
  <si>
    <t>18FWD9970</t>
  </si>
  <si>
    <t>Bravo Supermarket Inc</t>
  </si>
  <si>
    <t>5424 Sw 131st Ter</t>
  </si>
  <si>
    <t>18FWD9971</t>
  </si>
  <si>
    <t>Certified Nutrition Consultant</t>
  </si>
  <si>
    <t>14 Rio Ct</t>
  </si>
  <si>
    <t>18FWD9972</t>
  </si>
  <si>
    <t>Caribbean D'Lights, LLC</t>
  </si>
  <si>
    <t>810 Ne 199th St Apt 101c</t>
  </si>
  <si>
    <t>18FWD9973</t>
  </si>
  <si>
    <t>Caramel At Cal Club Fire Box</t>
  </si>
  <si>
    <t>805 Ne 199th St</t>
  </si>
  <si>
    <t>18FWD9974</t>
  </si>
  <si>
    <t>AM Foodservices LLC</t>
  </si>
  <si>
    <t>955 E San Marcelo Blvd</t>
  </si>
  <si>
    <t>18FWD9975</t>
  </si>
  <si>
    <t>Food Xpress Inc</t>
  </si>
  <si>
    <t>915 Ne 199th St Apt 102</t>
  </si>
  <si>
    <t>18FWD9976</t>
  </si>
  <si>
    <t>Gazpachos Deli &amp; Wine</t>
  </si>
  <si>
    <t>2451 Pablo Kisel Blvd Ste B1</t>
  </si>
  <si>
    <t>18FWD9977</t>
  </si>
  <si>
    <t>Quick Chek Corporation</t>
  </si>
  <si>
    <t>771 Ne 199th St Apt 103</t>
  </si>
  <si>
    <t>18FWD9978</t>
  </si>
  <si>
    <t>Cusiworld Usa, Llc.</t>
  </si>
  <si>
    <t>19541 Sw 53rd St</t>
  </si>
  <si>
    <t>33029</t>
  </si>
  <si>
    <t>18FWD9979</t>
  </si>
  <si>
    <t>Danny Boy Brands, Inc.</t>
  </si>
  <si>
    <t>2375 Ne 199th St</t>
  </si>
  <si>
    <t>18FWD9980</t>
  </si>
  <si>
    <t>M. A. Food LLC</t>
  </si>
  <si>
    <t>13301 Sw 52nd Ct</t>
  </si>
  <si>
    <t>18FWD9981</t>
  </si>
  <si>
    <t>Sus Deli Inc</t>
  </si>
  <si>
    <t>5230 Sw 141st Ter</t>
  </si>
  <si>
    <t>18FWD9982</t>
  </si>
  <si>
    <t>Herbalife Nutrition</t>
  </si>
  <si>
    <t>14079 Sw 51st Ln</t>
  </si>
  <si>
    <t>18FWD9983</t>
  </si>
  <si>
    <t>Maren International Trading Corp.</t>
  </si>
  <si>
    <t>1089 Champlain Dr</t>
  </si>
  <si>
    <t>18FWD9984</t>
  </si>
  <si>
    <t>Seed Kingdom, Inc.</t>
  </si>
  <si>
    <t>1066 Ne 202nd Ln</t>
  </si>
  <si>
    <t>18FWD9985</t>
  </si>
  <si>
    <t>2952 Aventura Blvd</t>
  </si>
  <si>
    <t>18FWD9986</t>
  </si>
  <si>
    <t>North &amp; South Wholesalers, LLC</t>
  </si>
  <si>
    <t>20600 Nw 47th Ave</t>
  </si>
  <si>
    <t>18FWD9987</t>
  </si>
  <si>
    <t>Surfing Champ Surf Company</t>
  </si>
  <si>
    <t>3381 Emerald Valley Blvd</t>
  </si>
  <si>
    <t>18FWD9988</t>
  </si>
  <si>
    <t>The Candy Lady House</t>
  </si>
  <si>
    <t>1300 Nw 203rd St</t>
  </si>
  <si>
    <t>18FWD9989</t>
  </si>
  <si>
    <t>Universal Pastry, L.L.C.</t>
  </si>
  <si>
    <t>2355 Ne 201st St</t>
  </si>
  <si>
    <t>18FWD9990</t>
  </si>
  <si>
    <t>Honey Land LLC</t>
  </si>
  <si>
    <t>20155 Ne 38th Ct Apt 401</t>
  </si>
  <si>
    <t>18FWD9991</t>
  </si>
  <si>
    <t>Kosher Kingdom</t>
  </si>
  <si>
    <t>3017 Aventura Blvd</t>
  </si>
  <si>
    <t>18FWD9992</t>
  </si>
  <si>
    <t>WINDOR INC</t>
  </si>
  <si>
    <t>1110 Ne 202nd St</t>
  </si>
  <si>
    <t>18FWD9993</t>
  </si>
  <si>
    <t>Restaurant Beverage Service, Inc.</t>
  </si>
  <si>
    <t>20219 Ne 15th Ct</t>
  </si>
  <si>
    <t>18FWD9994</t>
  </si>
  <si>
    <t>Igrabit Inc.</t>
  </si>
  <si>
    <t>5040 Sw 158th Ave</t>
  </si>
  <si>
    <t>18FWD9997</t>
  </si>
  <si>
    <t>Lion Supply Inc.</t>
  </si>
  <si>
    <t>3565 Calle Buenos Aires</t>
  </si>
  <si>
    <t>18FWD9998</t>
  </si>
  <si>
    <t>Imperial Imports LLC</t>
  </si>
  <si>
    <t>16380 Sw 51st St</t>
  </si>
  <si>
    <t>18FWD9999</t>
  </si>
  <si>
    <t>Terra Produce, LLC</t>
  </si>
  <si>
    <t>4957 Sw 128th Ter</t>
  </si>
  <si>
    <t>18FWD10000</t>
  </si>
  <si>
    <t>Sarpes Beverages, LLC</t>
  </si>
  <si>
    <t>296 Ocean Blvd</t>
  </si>
  <si>
    <t>18FWD10001</t>
  </si>
  <si>
    <t>American Food USA Group LLC</t>
  </si>
  <si>
    <t>20225 Ne 34th Ct Apt 812</t>
  </si>
  <si>
    <t>18FWD10002</t>
  </si>
  <si>
    <t>Over The Top Produce LLC</t>
  </si>
  <si>
    <t>20414 Nw 55th Ct</t>
  </si>
  <si>
    <t>18FWD10003</t>
  </si>
  <si>
    <t>Praline Pastries, LLC</t>
  </si>
  <si>
    <t>2691 Ne 203rd St Unit 4</t>
  </si>
  <si>
    <t>18FWD10004</t>
  </si>
  <si>
    <t>Mlbm Export Imports Inc</t>
  </si>
  <si>
    <t>1674 Ne 205th Ter</t>
  </si>
  <si>
    <t>18FWD10005</t>
  </si>
  <si>
    <t>Miami Meat Market, LLC</t>
  </si>
  <si>
    <t>20300 W Country Club Dr</t>
  </si>
  <si>
    <t>18FWD10006</t>
  </si>
  <si>
    <t>Shop Smart Food Stores</t>
  </si>
  <si>
    <t>1530 Ne 205th Ter</t>
  </si>
  <si>
    <t>18FWD10007</t>
  </si>
  <si>
    <t>Lane Xpress Food Store</t>
  </si>
  <si>
    <t>20613 Nw 2nd Ave</t>
  </si>
  <si>
    <t>18FWD10008</t>
  </si>
  <si>
    <t>Bcr International Trading LLC</t>
  </si>
  <si>
    <t>1031 Ives Dairy Rd</t>
  </si>
  <si>
    <t>18FWD10009</t>
  </si>
  <si>
    <t>South East Florida Grocers, LLC</t>
  </si>
  <si>
    <t>16803 Sw 50th St</t>
  </si>
  <si>
    <t>18FWD10011</t>
  </si>
  <si>
    <t>Paris Fresh LLC</t>
  </si>
  <si>
    <t>20281 E Country Club Dr Apt 1105</t>
  </si>
  <si>
    <t>18FWD10012</t>
  </si>
  <si>
    <t>Universal Pet Foods LLC</t>
  </si>
  <si>
    <t>20281 E Country Club Dr Ste 203</t>
  </si>
  <si>
    <t>18FWD10013</t>
  </si>
  <si>
    <t>Ash Dafani Baskets Inc</t>
  </si>
  <si>
    <t>4998 Sw 165th Ave</t>
  </si>
  <si>
    <t>18FWD10014</t>
  </si>
  <si>
    <t>4967 Sw 166th Ave</t>
  </si>
  <si>
    <t>18FWD10015</t>
  </si>
  <si>
    <t>Candyko, LLC</t>
  </si>
  <si>
    <t>390 Golden Beach Dr</t>
  </si>
  <si>
    <t>18FWD10016</t>
  </si>
  <si>
    <t>Park 4 Less LLC</t>
  </si>
  <si>
    <t>2101 Ne 206th St</t>
  </si>
  <si>
    <t>18FWD10017</t>
  </si>
  <si>
    <t>Accents of Aventura Inc</t>
  </si>
  <si>
    <t>20475 Biscayne Blvd Ste 15</t>
  </si>
  <si>
    <t>18FWD10018</t>
  </si>
  <si>
    <t>Delectables of Eden, LLC</t>
  </si>
  <si>
    <t>2735 Nw 208th Ter</t>
  </si>
  <si>
    <t>18FWD10019</t>
  </si>
  <si>
    <t>Taddei Beverage Co., LLC</t>
  </si>
  <si>
    <t>164 Sagua La Grande Ave</t>
  </si>
  <si>
    <t>18FWD10021</t>
  </si>
  <si>
    <t>Artisanfish LLC</t>
  </si>
  <si>
    <t>20533 Biscayne Blvd</t>
  </si>
  <si>
    <t>18FWD10022</t>
  </si>
  <si>
    <t>Terra Foods Trading Corp.</t>
  </si>
  <si>
    <t>20533 Biscayne Blvd Ste 127</t>
  </si>
  <si>
    <t>18FWD10023</t>
  </si>
  <si>
    <t>Ahimsa Cuisine LLC</t>
  </si>
  <si>
    <t>20533 Biscayne Blvd Ste 4-857</t>
  </si>
  <si>
    <t>18FWD10024</t>
  </si>
  <si>
    <t>AWC Worldwide LLC</t>
  </si>
  <si>
    <t>20533 Biscayne Blvd Ste N233</t>
  </si>
  <si>
    <t>18FWD10025</t>
  </si>
  <si>
    <t>Premium Bread Inc</t>
  </si>
  <si>
    <t>4316 Sw 132nd Way</t>
  </si>
  <si>
    <t>18FWD10026</t>
  </si>
  <si>
    <t>Sarah's Tent and Market Place, Inc</t>
  </si>
  <si>
    <t>3565 Ne 207th St Ste A1</t>
  </si>
  <si>
    <t>18FWD10027</t>
  </si>
  <si>
    <t>Food of All Nations, Inc.</t>
  </si>
  <si>
    <t>3565 Ne 207th St Ste Af</t>
  </si>
  <si>
    <t>18FWD10028</t>
  </si>
  <si>
    <t>CITY BAGLESS</t>
  </si>
  <si>
    <t>235 Sagua La Grande Ave</t>
  </si>
  <si>
    <t>18FWD10029</t>
  </si>
  <si>
    <t>Albisola Corporation</t>
  </si>
  <si>
    <t>1404 E San Marcelo Blvd</t>
  </si>
  <si>
    <t>18FWD10030</t>
  </si>
  <si>
    <t>Monterey Village Homeowners Association, Inc.</t>
  </si>
  <si>
    <t>470 Ne 210th Circle Ter</t>
  </si>
  <si>
    <t>18FWD10031</t>
  </si>
  <si>
    <t>El Jefe Grocery Market</t>
  </si>
  <si>
    <t>2601 Nannette Ave</t>
  </si>
  <si>
    <t>18FWD10032</t>
  </si>
  <si>
    <t>4345 N Expressway</t>
  </si>
  <si>
    <t>18FWD10033</t>
  </si>
  <si>
    <t>Labor of Fruit LLC</t>
  </si>
  <si>
    <t>4345 N Expressway Ste 550</t>
  </si>
  <si>
    <t>18FWD10034</t>
  </si>
  <si>
    <t>S &amp; S Park Food LLC</t>
  </si>
  <si>
    <t>4320 Sw 131st Ln</t>
  </si>
  <si>
    <t>18FWD10035</t>
  </si>
  <si>
    <t>Kd Chocolatier Corp</t>
  </si>
  <si>
    <t>20855 Ne 16th Ave</t>
  </si>
  <si>
    <t>18FWD10036</t>
  </si>
  <si>
    <t>Unloathe Corp</t>
  </si>
  <si>
    <t>20855 Ne 16th Ave Ste C1</t>
  </si>
  <si>
    <t>18FWD10037</t>
  </si>
  <si>
    <t>BAGELS EXPRESS</t>
  </si>
  <si>
    <t>20801 Biscayne Blvd Ste 102</t>
  </si>
  <si>
    <t>18FWD10038</t>
  </si>
  <si>
    <t>Fresh Fish LLC</t>
  </si>
  <si>
    <t>20801 Biscayne Blvd Ste 301</t>
  </si>
  <si>
    <t>18FWD10039</t>
  </si>
  <si>
    <t>F &amp; B Global Distributors, LLC</t>
  </si>
  <si>
    <t>20801 Biscayne Blvd Ste 403</t>
  </si>
  <si>
    <t>18FWD10040</t>
  </si>
  <si>
    <t>Oil Force LLC</t>
  </si>
  <si>
    <t>20900 Ne 30th Ave Fl 8</t>
  </si>
  <si>
    <t>18FWD10042</t>
  </si>
  <si>
    <t>J Trading, LLC</t>
  </si>
  <si>
    <t>20900 Ne 30th Ave Ste 710</t>
  </si>
  <si>
    <t>18FWD10043</t>
  </si>
  <si>
    <t>JD Int. Corp.</t>
  </si>
  <si>
    <t>20900 Ne 30th Ave Ste 800</t>
  </si>
  <si>
    <t>18FWD10044</t>
  </si>
  <si>
    <t>Affordable Health and Medigap Marketplace Inc</t>
  </si>
  <si>
    <t>4237 Sw 130th Ave</t>
  </si>
  <si>
    <t>18FWD10045</t>
  </si>
  <si>
    <t>Greathouse Gourmet Inc.</t>
  </si>
  <si>
    <t>16314 Sw 48th St</t>
  </si>
  <si>
    <t>18FWD10046</t>
  </si>
  <si>
    <t>ABC Imports Inc</t>
  </si>
  <si>
    <t>5308 Sw 183rd Ave</t>
  </si>
  <si>
    <t>18FWD10047</t>
  </si>
  <si>
    <t>Oblea Gourmet</t>
  </si>
  <si>
    <t>1870 Ne 211th Ter</t>
  </si>
  <si>
    <t>18FWD10048</t>
  </si>
  <si>
    <t>Johnson Grocery Stores</t>
  </si>
  <si>
    <t>825 Ne 212th Ter Apt 7</t>
  </si>
  <si>
    <t>18FWD10049</t>
  </si>
  <si>
    <t>J.E.E.B. Corporation</t>
  </si>
  <si>
    <t>21055 Ne 37th Ave Ste 2208</t>
  </si>
  <si>
    <t>18FWD10051</t>
  </si>
  <si>
    <t>K Herbs International, LLC</t>
  </si>
  <si>
    <t>21055 Ne 37th Ave Ste 2808</t>
  </si>
  <si>
    <t>18FWD10052</t>
  </si>
  <si>
    <t>Dirty Al's</t>
  </si>
  <si>
    <t>4495 N Expressway</t>
  </si>
  <si>
    <t>18FWD10053</t>
  </si>
  <si>
    <t>Whole Foods Market Group, Inc.</t>
  </si>
  <si>
    <t>21105 Biscayne Blvd</t>
  </si>
  <si>
    <t>18FWD10054</t>
  </si>
  <si>
    <t>Bread of Life Christian Fellowship Inc</t>
  </si>
  <si>
    <t>4148 Sw 159th Ave</t>
  </si>
  <si>
    <t>18FWD10055</t>
  </si>
  <si>
    <t>Abada Alam</t>
  </si>
  <si>
    <t>921 Ne 213th Ter Apt 1</t>
  </si>
  <si>
    <t>18FWD10056</t>
  </si>
  <si>
    <t>All Caribbean Food Service, Inc.</t>
  </si>
  <si>
    <t>21221 Ne 25th Ct</t>
  </si>
  <si>
    <t>18FWD10057</t>
  </si>
  <si>
    <t>Fabulous Cake Couture Inc</t>
  </si>
  <si>
    <t>4061 Sw 145th Ave</t>
  </si>
  <si>
    <t>18FWD10058</t>
  </si>
  <si>
    <t>Tiendita Grocery</t>
  </si>
  <si>
    <t>2612 Rancho Viejo Ave</t>
  </si>
  <si>
    <t>18FWD10059</t>
  </si>
  <si>
    <t>Port Royal Cake Company LLC</t>
  </si>
  <si>
    <t>16707 Sw 39th St</t>
  </si>
  <si>
    <t>18FWD10060</t>
  </si>
  <si>
    <t>K P L International Foods, Inc</t>
  </si>
  <si>
    <t>4301 Sw 160th Ave Apt 212</t>
  </si>
  <si>
    <t>18FWD10061</t>
  </si>
  <si>
    <t>Saday Trading LLC</t>
  </si>
  <si>
    <t>15740 Sw 40th St</t>
  </si>
  <si>
    <t>18FWD10062</t>
  </si>
  <si>
    <t>Mkorp, Inc.</t>
  </si>
  <si>
    <t>4001 Sw 141st Ave</t>
  </si>
  <si>
    <t>18FWD10063</t>
  </si>
  <si>
    <t>Auto Service Guvaz</t>
  </si>
  <si>
    <t>4603 Florencia Ave</t>
  </si>
  <si>
    <t>18FWD10064</t>
  </si>
  <si>
    <t>Super Stop</t>
  </si>
  <si>
    <t>5927 Sw 41st St</t>
  </si>
  <si>
    <t>West Park</t>
  </si>
  <si>
    <t>18FWD10065</t>
  </si>
  <si>
    <t>Corner Market</t>
  </si>
  <si>
    <t>2301 Carlos Ave</t>
  </si>
  <si>
    <t>18FWD10066</t>
  </si>
  <si>
    <t>Jr's Grocery</t>
  </si>
  <si>
    <t>2301 Carlos Ave # C</t>
  </si>
  <si>
    <t>18FWD10067</t>
  </si>
  <si>
    <t>Villagrans Grocery</t>
  </si>
  <si>
    <t>2302 Carlos Ave</t>
  </si>
  <si>
    <t>18FWD10068</t>
  </si>
  <si>
    <t>Food For Families Inc</t>
  </si>
  <si>
    <t>4803 Sw 41st St Apt 203</t>
  </si>
  <si>
    <t>18FWD10069</t>
  </si>
  <si>
    <t>Fancy Loaf Caribbean Bakery Inc</t>
  </si>
  <si>
    <t>1014 Ne 215th St</t>
  </si>
  <si>
    <t>18FWD10070</t>
  </si>
  <si>
    <t>J B Food Store</t>
  </si>
  <si>
    <t>1030 Ne 215th St</t>
  </si>
  <si>
    <t>18FWD10071</t>
  </si>
  <si>
    <t>3941 Commerce Pkwy</t>
  </si>
  <si>
    <t>18FWD10072</t>
  </si>
  <si>
    <t>Em Distributors</t>
  </si>
  <si>
    <t>2663 Ne 214th St</t>
  </si>
  <si>
    <t>18FWD10073</t>
  </si>
  <si>
    <t>Doka Group, Inc.</t>
  </si>
  <si>
    <t>3640 Yacht Club Dr</t>
  </si>
  <si>
    <t>18FWD10074</t>
  </si>
  <si>
    <t>Baynar Aventura LLC</t>
  </si>
  <si>
    <t>3640 Yacht Club Dr Ste 103</t>
  </si>
  <si>
    <t>18FWD10075</t>
  </si>
  <si>
    <t>Alimentos 21 CA</t>
  </si>
  <si>
    <t>3640 Yacht Club Dr Ste 1810</t>
  </si>
  <si>
    <t>18FWD10076</t>
  </si>
  <si>
    <t>Mose Group LLC</t>
  </si>
  <si>
    <t>4051 Sw 40th Ave</t>
  </si>
  <si>
    <t>18FWD10077</t>
  </si>
  <si>
    <t>Mr Meat Market</t>
  </si>
  <si>
    <t>18FWD10078</t>
  </si>
  <si>
    <t>E D R 4000 Food Corp.</t>
  </si>
  <si>
    <t>4000 Sw 40th Ave</t>
  </si>
  <si>
    <t>18FWD10079</t>
  </si>
  <si>
    <t>Cameron Park of Tortilleria</t>
  </si>
  <si>
    <t>4726 Paredes Line Rd</t>
  </si>
  <si>
    <t>18FWD10080</t>
  </si>
  <si>
    <t>Eastland Food Corporation</t>
  </si>
  <si>
    <t>9608 Premier Pkwy</t>
  </si>
  <si>
    <t>18FWD10081</t>
  </si>
  <si>
    <t>Stacy Cakes</t>
  </si>
  <si>
    <t>7971 Riviera Blvd</t>
  </si>
  <si>
    <t>18FWD10082</t>
  </si>
  <si>
    <t>3646 Sw 162nd Ave</t>
  </si>
  <si>
    <t>18FWD10083</t>
  </si>
  <si>
    <t>Super Stop 441 Inc</t>
  </si>
  <si>
    <t>6744 Pansy Dr</t>
  </si>
  <si>
    <t>18FWD10084</t>
  </si>
  <si>
    <t>Champa Food Market Inc</t>
  </si>
  <si>
    <t>3643 Sw 167th Ave</t>
  </si>
  <si>
    <t>18FWD10085</t>
  </si>
  <si>
    <t>Paredes Cakes &amp; Catering</t>
  </si>
  <si>
    <t>4814 Paredes Line Rd</t>
  </si>
  <si>
    <t>18FWD10086</t>
  </si>
  <si>
    <t>Tortilleria La Unica</t>
  </si>
  <si>
    <t>18FWD10087</t>
  </si>
  <si>
    <t>MOHAMEDS SUPERMARKET INC</t>
  </si>
  <si>
    <t>3810 S State Road 7 Ste D</t>
  </si>
  <si>
    <t>18FWD10088</t>
  </si>
  <si>
    <t>Aldos Deli Super Market</t>
  </si>
  <si>
    <t>927 Old Federal Hwy</t>
  </si>
  <si>
    <t>18FWD10089</t>
  </si>
  <si>
    <t>Bohio Food, Inc.</t>
  </si>
  <si>
    <t>3732 Sw 70th Ave</t>
  </si>
  <si>
    <t>18FWD10090</t>
  </si>
  <si>
    <t>Bubbly Bubble Tea, LLC</t>
  </si>
  <si>
    <t>7350 Grandview Blvd</t>
  </si>
  <si>
    <t>18FWD10091</t>
  </si>
  <si>
    <t>S. &amp; D. Coffee, Inc.</t>
  </si>
  <si>
    <t>11270 Interchange Cir N</t>
  </si>
  <si>
    <t>18FWD10092</t>
  </si>
  <si>
    <t>Fadi &amp; Adel Enterprises, LLC</t>
  </si>
  <si>
    <t>914 Alta Mesa Blvd</t>
  </si>
  <si>
    <t>18FWD10093</t>
  </si>
  <si>
    <t>One Stop Distribution, LLC</t>
  </si>
  <si>
    <t>3600 Red Rd Ste 306</t>
  </si>
  <si>
    <t>18FWD10094</t>
  </si>
  <si>
    <t>Italian Food Marketing Inc</t>
  </si>
  <si>
    <t>901 S Federal Hwy</t>
  </si>
  <si>
    <t>18FWD10095</t>
  </si>
  <si>
    <t>Off Market</t>
  </si>
  <si>
    <t>3199 S Ocean Dr Apt 404</t>
  </si>
  <si>
    <t>18FWD10096</t>
  </si>
  <si>
    <t>G Od Food Safety Service</t>
  </si>
  <si>
    <t>4804 Espada Grande Ave</t>
  </si>
  <si>
    <t>18FWD10097</t>
  </si>
  <si>
    <t>Bakin' Cakes By Pam</t>
  </si>
  <si>
    <t>606 Sw 8th St</t>
  </si>
  <si>
    <t>18FWD10098</t>
  </si>
  <si>
    <t>LANCY'S FANCY KITCHEN INC.</t>
  </si>
  <si>
    <t>3781 Sw 36th St</t>
  </si>
  <si>
    <t>18FWD10099</t>
  </si>
  <si>
    <t>Sugarsweet Dreams Cake Company, LLC</t>
  </si>
  <si>
    <t>3500 Sw 170th Ave</t>
  </si>
  <si>
    <t>18FWD10100</t>
  </si>
  <si>
    <t>Bread &amp; Food International Inc</t>
  </si>
  <si>
    <t>17005 Sw 34th St</t>
  </si>
  <si>
    <t>18FWD10101</t>
  </si>
  <si>
    <t>A&amp;J Hot Peppers</t>
  </si>
  <si>
    <t>7777 Dilido Blvd</t>
  </si>
  <si>
    <t>18FWD10102</t>
  </si>
  <si>
    <t>Caribbean Link USA Inc</t>
  </si>
  <si>
    <t>3350 Sw 148th Ave Ste 203</t>
  </si>
  <si>
    <t>18FWD10103</t>
  </si>
  <si>
    <t>Chubby Cookies</t>
  </si>
  <si>
    <t>4962 Las Cruces Ct</t>
  </si>
  <si>
    <t>18FWD10104</t>
  </si>
  <si>
    <t>Jlt Groceries, Inc.</t>
  </si>
  <si>
    <t>5200 Paredes Line Rd</t>
  </si>
  <si>
    <t>18FWD10105</t>
  </si>
  <si>
    <t>Paredes Line Grocery</t>
  </si>
  <si>
    <t>18FWD10106</t>
  </si>
  <si>
    <t>Tlj Groceries, Inc.</t>
  </si>
  <si>
    <t>18FWD10107</t>
  </si>
  <si>
    <t>Shrimp Outlet</t>
  </si>
  <si>
    <t>2230 Fishermans Place Rd</t>
  </si>
  <si>
    <t>18FWD10108</t>
  </si>
  <si>
    <t>Live Organic Energy LLC</t>
  </si>
  <si>
    <t>14300 Sw 33rd Ct</t>
  </si>
  <si>
    <t>18FWD10109</t>
  </si>
  <si>
    <t>3570 W Alton Gloor Blvd</t>
  </si>
  <si>
    <t>18FWD10110</t>
  </si>
  <si>
    <t>Carribean Fresh Produce Inc</t>
  </si>
  <si>
    <t>4201 Sw 32nd Dr</t>
  </si>
  <si>
    <t>18FWD10111</t>
  </si>
  <si>
    <t>Kmj Food Services Corp</t>
  </si>
  <si>
    <t>6717 Camelia Dr</t>
  </si>
  <si>
    <t>18FWD10112</t>
  </si>
  <si>
    <t>18409 Miramar Pkwy</t>
  </si>
  <si>
    <t>18FWD10114</t>
  </si>
  <si>
    <t>La Estancia Miramar, L.L.C.</t>
  </si>
  <si>
    <t>16311 Miramar Pkwy</t>
  </si>
  <si>
    <t>18FWD10115</t>
  </si>
  <si>
    <t>14457 Miramar Pkwy</t>
  </si>
  <si>
    <t>18FWD10116</t>
  </si>
  <si>
    <t>Seasun International, Inc.</t>
  </si>
  <si>
    <t>14359 Miramar Pkwy</t>
  </si>
  <si>
    <t>18FWD10117</t>
  </si>
  <si>
    <t>US Best Grocers LLC</t>
  </si>
  <si>
    <t>14359 Miramar Pkwy # 499</t>
  </si>
  <si>
    <t>18FWD10118</t>
  </si>
  <si>
    <t>14375 Miramar Pkwy</t>
  </si>
  <si>
    <t>18FWD10119</t>
  </si>
  <si>
    <t>Kron Chocolatier, Inc.</t>
  </si>
  <si>
    <t>600 Silks Run</t>
  </si>
  <si>
    <t>18FWD10120</t>
  </si>
  <si>
    <t>Apex Tech Food Service &amp; Air C</t>
  </si>
  <si>
    <t>3411 Sw 36th St</t>
  </si>
  <si>
    <t>18FWD10121</t>
  </si>
  <si>
    <t>Elba's Little Treats, LLC</t>
  </si>
  <si>
    <t>6604 Boxwood Dr</t>
  </si>
  <si>
    <t>18FWD10122</t>
  </si>
  <si>
    <t>Aviv Foods Inc</t>
  </si>
  <si>
    <t>500 S Federal Hwy # 143</t>
  </si>
  <si>
    <t>18FWD10123</t>
  </si>
  <si>
    <t>Derosa Enterprises Inc</t>
  </si>
  <si>
    <t>14051 Sw 32nd St</t>
  </si>
  <si>
    <t>18FWD10124</t>
  </si>
  <si>
    <t>Specialty Coffee Concepts</t>
  </si>
  <si>
    <t>18FWD10125</t>
  </si>
  <si>
    <t>Pie and Cake LLC</t>
  </si>
  <si>
    <t>1160 E Alton Gloor Blvd Ste E</t>
  </si>
  <si>
    <t>18FWD10126</t>
  </si>
  <si>
    <t>Hemispheres Bay Market Inc</t>
  </si>
  <si>
    <t>1985 S Ocean Dr Ste 2b</t>
  </si>
  <si>
    <t>18FWD10127</t>
  </si>
  <si>
    <t>Meat &amp; Greet, LLC</t>
  </si>
  <si>
    <t>18136 Sw 29th St</t>
  </si>
  <si>
    <t>18FWD10128</t>
  </si>
  <si>
    <t>National Supermarket Association</t>
  </si>
  <si>
    <t>3000 Sw 148th Ave</t>
  </si>
  <si>
    <t>18FWD10129</t>
  </si>
  <si>
    <t>Herts Intl Furniture Inc</t>
  </si>
  <si>
    <t>3130 S University Dr</t>
  </si>
  <si>
    <t>18FWD10130</t>
  </si>
  <si>
    <t>Sam's West Indian Store</t>
  </si>
  <si>
    <t>18FWD10131</t>
  </si>
  <si>
    <t>9951 Miramar Pkwy</t>
  </si>
  <si>
    <t>18FWD10132</t>
  </si>
  <si>
    <t>President Supermarket No.35, Inc.</t>
  </si>
  <si>
    <t>3102 S University Dr</t>
  </si>
  <si>
    <t>18FWD10133</t>
  </si>
  <si>
    <t>Poseidon Fish Market Inc</t>
  </si>
  <si>
    <t>1945 S Ocean Dr Apt 1812</t>
  </si>
  <si>
    <t>18FWD10134</t>
  </si>
  <si>
    <t>Guarapo Juice Bar II LLC</t>
  </si>
  <si>
    <t>6137 Sw 33rd St</t>
  </si>
  <si>
    <t>18FWD10135</t>
  </si>
  <si>
    <t>Acosta Inc.</t>
  </si>
  <si>
    <t>2941 N Commerce Pkwy</t>
  </si>
  <si>
    <t>18FWD10136</t>
  </si>
  <si>
    <t>Chef Diva's Cakes &amp; Catering LLC</t>
  </si>
  <si>
    <t>313 Sw 2nd Ter</t>
  </si>
  <si>
    <t>18FWD10137</t>
  </si>
  <si>
    <t>6890 Miramar Pkwy Ste A</t>
  </si>
  <si>
    <t>18FWD10138</t>
  </si>
  <si>
    <t>B &amp; M Bakery West Indian Grocery</t>
  </si>
  <si>
    <t>6959 Miramar Pkwy</t>
  </si>
  <si>
    <t>18FWD10139</t>
  </si>
  <si>
    <t>A-1 Bagels Inc</t>
  </si>
  <si>
    <t>6913 Miramar Pkwy</t>
  </si>
  <si>
    <t>18FWD10140</t>
  </si>
  <si>
    <t>Bravo Supermarket, Inc.</t>
  </si>
  <si>
    <t>6819 Miramar Pkwy</t>
  </si>
  <si>
    <t>18FWD10141</t>
  </si>
  <si>
    <t>Buster Price Food Center Inc</t>
  </si>
  <si>
    <t>18FWD10142</t>
  </si>
  <si>
    <t>J R 6819 A Miramar Inc.</t>
  </si>
  <si>
    <t>18FWD10143</t>
  </si>
  <si>
    <t>MI Supermercado 2, LLC</t>
  </si>
  <si>
    <t>18FWD10144</t>
  </si>
  <si>
    <t>Mama Ileen's Caribbean Cakes</t>
  </si>
  <si>
    <t>7921 Indigo St</t>
  </si>
  <si>
    <t>18FWD10145</t>
  </si>
  <si>
    <t>Living Bread Ministries</t>
  </si>
  <si>
    <t>5460 Paredes Line Rd Ste 206</t>
  </si>
  <si>
    <t>18FWD10146</t>
  </si>
  <si>
    <t>Global Market Services, Corp</t>
  </si>
  <si>
    <t>4653 Sw 32nd Dr</t>
  </si>
  <si>
    <t>18FWD10147</t>
  </si>
  <si>
    <t>Paul's Uniq Gourmet Inc</t>
  </si>
  <si>
    <t>7031 Sw 30th St</t>
  </si>
  <si>
    <t>18FWD10148</t>
  </si>
  <si>
    <t>Tropic Ice Inc</t>
  </si>
  <si>
    <t>2805 N Commerce Pkwy</t>
  </si>
  <si>
    <t>18FWD10149</t>
  </si>
  <si>
    <t>M and I Food Mart</t>
  </si>
  <si>
    <t>3056 S State Road 7 Ste 35</t>
  </si>
  <si>
    <t>18FWD10150</t>
  </si>
  <si>
    <t>Oasis of The Fresh Anointing, Inc.</t>
  </si>
  <si>
    <t>17485 Sw 31st Ct</t>
  </si>
  <si>
    <t>18FWD10151</t>
  </si>
  <si>
    <t>Italian Gourmet Kitchen Inc</t>
  </si>
  <si>
    <t>427 Golden Isles Dr Apt 6i</t>
  </si>
  <si>
    <t>18FWD10152</t>
  </si>
  <si>
    <t>Silverline Meat Distributors L</t>
  </si>
  <si>
    <t>3001 Sw 67th Way</t>
  </si>
  <si>
    <t>18FWD10153</t>
  </si>
  <si>
    <t>Alfajor Cookie Lovers</t>
  </si>
  <si>
    <t>29 Edmund Rd</t>
  </si>
  <si>
    <t>18FWD10154</t>
  </si>
  <si>
    <t>Roses Delight Inc.</t>
  </si>
  <si>
    <t>2721 N Commerce Pkwy</t>
  </si>
  <si>
    <t>18FWD10155</t>
  </si>
  <si>
    <t>Capri Produce</t>
  </si>
  <si>
    <t>298 Capri Blvd</t>
  </si>
  <si>
    <t>34113</t>
  </si>
  <si>
    <t>18FWD10156</t>
  </si>
  <si>
    <t>NDNK LLC</t>
  </si>
  <si>
    <t>9711 Glacier Dr</t>
  </si>
  <si>
    <t>18FWD10157</t>
  </si>
  <si>
    <t>A To Zina Cakes and Pastries Inc</t>
  </si>
  <si>
    <t>7920 Lasalle Blvd</t>
  </si>
  <si>
    <t>18FWD10158</t>
  </si>
  <si>
    <t>3990 Hallandale Beach Blvd</t>
  </si>
  <si>
    <t>18FWD10159</t>
  </si>
  <si>
    <t>A &amp; J Market Inc</t>
  </si>
  <si>
    <t>7754 Lasalle Blvd</t>
  </si>
  <si>
    <t>18FWD10160</t>
  </si>
  <si>
    <t>Z D Market</t>
  </si>
  <si>
    <t>6180 Miramar Pkwy</t>
  </si>
  <si>
    <t>18FWD10161</t>
  </si>
  <si>
    <t>Royal Bengal International Inc.</t>
  </si>
  <si>
    <t>4529 Hallandale Beach Blvd</t>
  </si>
  <si>
    <t>18FWD10162</t>
  </si>
  <si>
    <t>Manny Food Mart</t>
  </si>
  <si>
    <t>6136 Miramar Pkwy</t>
  </si>
  <si>
    <t>18FWD10163</t>
  </si>
  <si>
    <t>Sachwani Food Zoon Inc</t>
  </si>
  <si>
    <t>2950 Sw 32nd Ave</t>
  </si>
  <si>
    <t>18FWD10164</t>
  </si>
  <si>
    <t>Top Notch Delicatessen</t>
  </si>
  <si>
    <t>5712 Hallandale Beach Blvd</t>
  </si>
  <si>
    <t>18FWD10165</t>
  </si>
  <si>
    <t>R &amp; E Produce and More Inc</t>
  </si>
  <si>
    <t>12718 Sw 26th St</t>
  </si>
  <si>
    <t>18FWD10166</t>
  </si>
  <si>
    <t>Two Star Food Inc</t>
  </si>
  <si>
    <t>6213 Miramar Pkwy</t>
  </si>
  <si>
    <t>18FWD10167</t>
  </si>
  <si>
    <t>United Food Mart 4, Inc.</t>
  </si>
  <si>
    <t>6201 Miramar Pkwy</t>
  </si>
  <si>
    <t>18FWD10168</t>
  </si>
  <si>
    <t>Philly Steak House Sub Shop</t>
  </si>
  <si>
    <t>6025 Miramar Pkwy</t>
  </si>
  <si>
    <t>18FWD10169</t>
  </si>
  <si>
    <t>Capri Fisheries</t>
  </si>
  <si>
    <t>218 Kon Tiki Dr</t>
  </si>
  <si>
    <t>18FWD10170</t>
  </si>
  <si>
    <t>Fast Food Service LLC</t>
  </si>
  <si>
    <t>9227 Sw 41st St Apt 102</t>
  </si>
  <si>
    <t>18FWD10171</t>
  </si>
  <si>
    <t>La Estacion Latin Food</t>
  </si>
  <si>
    <t>3151 W Hallandale Beach Blvd</t>
  </si>
  <si>
    <t>Hallandale</t>
  </si>
  <si>
    <t>18FWD10172</t>
  </si>
  <si>
    <t>1055 W Hallandale Beach Blvd</t>
  </si>
  <si>
    <t>18FWD10173</t>
  </si>
  <si>
    <t>Best Lobsters, LLC</t>
  </si>
  <si>
    <t>2380 Diana Dr</t>
  </si>
  <si>
    <t>18FWD10174</t>
  </si>
  <si>
    <t>Ajiaco's, LLC</t>
  </si>
  <si>
    <t>952 W Hallandale Beach Blvd</t>
  </si>
  <si>
    <t>18FWD10175</t>
  </si>
  <si>
    <t>Nilka's Cakes</t>
  </si>
  <si>
    <t>19426 Sw 25th Ct</t>
  </si>
  <si>
    <t>18FWD10177</t>
  </si>
  <si>
    <t>Universal Imports Enterprises, Corp.</t>
  </si>
  <si>
    <t>2256 Center Gate Dr, #104</t>
  </si>
  <si>
    <t>18FWD10178</t>
  </si>
  <si>
    <t>Origami Food Corp</t>
  </si>
  <si>
    <t>2407 Main St</t>
  </si>
  <si>
    <t>18FWD10179</t>
  </si>
  <si>
    <t>New Market Grp LLC</t>
  </si>
  <si>
    <t>600 W Hallandale Beach Blvd</t>
  </si>
  <si>
    <t>18FWD10181</t>
  </si>
  <si>
    <t>JM Meats and Produce LLC</t>
  </si>
  <si>
    <t>2649 Nassau Dr</t>
  </si>
  <si>
    <t>18FWD10182</t>
  </si>
  <si>
    <t>Atlantica Global USA LLC</t>
  </si>
  <si>
    <t>1000 E Hallandale Beach Blvd</t>
  </si>
  <si>
    <t>18FWD10183</t>
  </si>
  <si>
    <t>Nouba 7 Corporation</t>
  </si>
  <si>
    <t>1170 E Hallandale Beach Blvd Ste C</t>
  </si>
  <si>
    <t>18FWD10184</t>
  </si>
  <si>
    <t>Kiss's European Bakery</t>
  </si>
  <si>
    <t>115 E Hallandale Beach Blvd</t>
  </si>
  <si>
    <t>18FWD10186</t>
  </si>
  <si>
    <t>1400 E Hallandale Beach Blvd Ste B</t>
  </si>
  <si>
    <t>18FWD10187</t>
  </si>
  <si>
    <t>Dunkin' Donuts Main Line</t>
  </si>
  <si>
    <t>2600 S University Dr</t>
  </si>
  <si>
    <t>18FWD10188</t>
  </si>
  <si>
    <t>S University Donuts LLC</t>
  </si>
  <si>
    <t>18FWD10189</t>
  </si>
  <si>
    <t>Associate Foods, LLC</t>
  </si>
  <si>
    <t>2631 Buttonwood Ave</t>
  </si>
  <si>
    <t>18FWD10194</t>
  </si>
  <si>
    <t>Salomon King Exports Inc</t>
  </si>
  <si>
    <t>1333 E Hallandale Ste 116</t>
  </si>
  <si>
    <t>18FWD10196</t>
  </si>
  <si>
    <t>Valencia Food Stores 2710, Inc.</t>
  </si>
  <si>
    <t>2701 Sw 64th Ave</t>
  </si>
  <si>
    <t>18FWD10197</t>
  </si>
  <si>
    <t>Ariel &amp; Leira's Distributing LLC</t>
  </si>
  <si>
    <t>2648 Flamingo Dr</t>
  </si>
  <si>
    <t>18FWD10198</t>
  </si>
  <si>
    <t>Novae Gourmet Inc</t>
  </si>
  <si>
    <t>1835 E Hallandale Beach Blvd</t>
  </si>
  <si>
    <t>18FWD10199</t>
  </si>
  <si>
    <t>Yogurt Party, Inc.</t>
  </si>
  <si>
    <t>2421 Centergate Dr Ste 103</t>
  </si>
  <si>
    <t>18FWD10200</t>
  </si>
  <si>
    <t>Vectra International LLC</t>
  </si>
  <si>
    <t>2424 Centergate Dr Ste 202</t>
  </si>
  <si>
    <t>18FWD10201</t>
  </si>
  <si>
    <t>M&amp;I Food Store LLC</t>
  </si>
  <si>
    <t>28 Ne 1st Ave</t>
  </si>
  <si>
    <t>18FWD10202</t>
  </si>
  <si>
    <t>A&amp;V Seafood Inc</t>
  </si>
  <si>
    <t>2601 John P Lyons Ln</t>
  </si>
  <si>
    <t>18FWD10204</t>
  </si>
  <si>
    <t>Qzina Specialty Foods, Inc.</t>
  </si>
  <si>
    <t>2600 Sw 32nd Ave</t>
  </si>
  <si>
    <t>18FWD10205</t>
  </si>
  <si>
    <t>The Chefs' Warehouse of Florida LLC</t>
  </si>
  <si>
    <t>18FWD10206</t>
  </si>
  <si>
    <t>Perez Grocery</t>
  </si>
  <si>
    <t>8410 Old Military Rd</t>
  </si>
  <si>
    <t>18FWD10207</t>
  </si>
  <si>
    <t>Bazaar Sujper Center LLC</t>
  </si>
  <si>
    <t>131 Nw 2nd Ave Unit 5</t>
  </si>
  <si>
    <t>18FWD10208</t>
  </si>
  <si>
    <t>Subco Food Mf Finfa LLC</t>
  </si>
  <si>
    <t>6318 Sw 26th St</t>
  </si>
  <si>
    <t>18FWD10209</t>
  </si>
  <si>
    <t>Alaniz Food</t>
  </si>
  <si>
    <t>40 Sybil Dr</t>
  </si>
  <si>
    <t>18FWD10210</t>
  </si>
  <si>
    <t>Sterling Wholesale Meat &amp; Poultry Inc</t>
  </si>
  <si>
    <t>2665 S Park Rd</t>
  </si>
  <si>
    <t>18FWD10211</t>
  </si>
  <si>
    <t>Machuca International Inc</t>
  </si>
  <si>
    <t>2051 Nw 15th Ave</t>
  </si>
  <si>
    <t>18FWD10214</t>
  </si>
  <si>
    <t>Gorkalb LLC</t>
  </si>
  <si>
    <t>2633 S Park Rd</t>
  </si>
  <si>
    <t>18FWD10215</t>
  </si>
  <si>
    <t>Raindrops Enterprises, LLC</t>
  </si>
  <si>
    <t>131 Ne 1st Ave</t>
  </si>
  <si>
    <t>18FWD10216</t>
  </si>
  <si>
    <t>Fine Foods of South Florida, Corp</t>
  </si>
  <si>
    <t>2505 John P Lyons Ln</t>
  </si>
  <si>
    <t>18FWD10217</t>
  </si>
  <si>
    <t>Seebooks Food For Your Soul</t>
  </si>
  <si>
    <t>10036 Sw 24th St</t>
  </si>
  <si>
    <t>18FWD10218</t>
  </si>
  <si>
    <t>Kore Food</t>
  </si>
  <si>
    <t>141 Ne 1st Ave</t>
  </si>
  <si>
    <t>18FWD10219</t>
  </si>
  <si>
    <t>GTG WHOLESALERS INC.</t>
  </si>
  <si>
    <t>212 Nw 3rd Ave</t>
  </si>
  <si>
    <t>18FWD10221</t>
  </si>
  <si>
    <t>Neva Betta Specialties Inc</t>
  </si>
  <si>
    <t>18FWD10222</t>
  </si>
  <si>
    <t>Shore Enterprises of Broward Inc</t>
  </si>
  <si>
    <t>18FWD10223</t>
  </si>
  <si>
    <t>Tealia Teas Inc.</t>
  </si>
  <si>
    <t>211 Ne 8th Ave Apt 301</t>
  </si>
  <si>
    <t>18FWD10225</t>
  </si>
  <si>
    <t>Exclusive Cake Creations Inc.</t>
  </si>
  <si>
    <t>2042 Sw 148th Ave</t>
  </si>
  <si>
    <t>18FWD10226</t>
  </si>
  <si>
    <t>Tropic Gourmet Inc</t>
  </si>
  <si>
    <t>8424 Sw 23rd Ct</t>
  </si>
  <si>
    <t>18FWD10227</t>
  </si>
  <si>
    <t>Wine Beer &amp; Deli</t>
  </si>
  <si>
    <t>217 N Federal Hwy</t>
  </si>
  <si>
    <t>18FWD10228</t>
  </si>
  <si>
    <t>Food Dude , LLC</t>
  </si>
  <si>
    <t>2313 Sw 85th Way</t>
  </si>
  <si>
    <t>18FWD10230</t>
  </si>
  <si>
    <t>Sweet Dreams Centerpiece Cakes</t>
  </si>
  <si>
    <t>13352 Sw 21st St</t>
  </si>
  <si>
    <t>18FWD10231</t>
  </si>
  <si>
    <t>Warren Confections Corp</t>
  </si>
  <si>
    <t>100 Ne 3rd St Ste A</t>
  </si>
  <si>
    <t>18FWD10232</t>
  </si>
  <si>
    <t>Joys Yummy Cupcakes By Delphine Corp</t>
  </si>
  <si>
    <t>2287 Sw 80th Ter</t>
  </si>
  <si>
    <t>18FWD10233</t>
  </si>
  <si>
    <t>Bonjour Food Market</t>
  </si>
  <si>
    <t>312 N Federal Hwy</t>
  </si>
  <si>
    <t>18FWD10234</t>
  </si>
  <si>
    <t>OH Crepes Juices Inc</t>
  </si>
  <si>
    <t>3802 S Ocean Dr</t>
  </si>
  <si>
    <t>33019</t>
  </si>
  <si>
    <t>18FWD10235</t>
  </si>
  <si>
    <t>Diamond L Produce, LLC</t>
  </si>
  <si>
    <t>8250 Us Highway 281</t>
  </si>
  <si>
    <t>18FWD10236</t>
  </si>
  <si>
    <t>CNA Food, Inc</t>
  </si>
  <si>
    <t>430 Ansin Blvd Ste H</t>
  </si>
  <si>
    <t>18FWD10237</t>
  </si>
  <si>
    <t>Ultra Beverages Inc.</t>
  </si>
  <si>
    <t>2064 Sw 185th Ave</t>
  </si>
  <si>
    <t>18FWD10238</t>
  </si>
  <si>
    <t>Jackie's Juice Bar</t>
  </si>
  <si>
    <t>733 Nw 4th St</t>
  </si>
  <si>
    <t>18FWD10239</t>
  </si>
  <si>
    <t>Genesis Grocery Store. Corp</t>
  </si>
  <si>
    <t>200 Leslie Dr Apt 314</t>
  </si>
  <si>
    <t>18FWD10240</t>
  </si>
  <si>
    <t>Trader Bahamas</t>
  </si>
  <si>
    <t>2212 S State Road 7 Ste 3</t>
  </si>
  <si>
    <t>18FWD10242</t>
  </si>
  <si>
    <t>410 N Federal Hwy</t>
  </si>
  <si>
    <t>18FWD10243</t>
  </si>
  <si>
    <t>410 N Federal Hwy Ste E</t>
  </si>
  <si>
    <t>18FWD10244</t>
  </si>
  <si>
    <t>Dahlak Enterprises Inc</t>
  </si>
  <si>
    <t>208 Foster Rd Frnt</t>
  </si>
  <si>
    <t>18FWD10246</t>
  </si>
  <si>
    <t>Everything 4 Less Sales &amp; Performance, Inc</t>
  </si>
  <si>
    <t>7411 Plantation Blvd</t>
  </si>
  <si>
    <t>18FWD10247</t>
  </si>
  <si>
    <t>Much Betta Groceries Inc</t>
  </si>
  <si>
    <t>530 Foster Rd</t>
  </si>
  <si>
    <t>18FWD10248</t>
  </si>
  <si>
    <t>Cake Cravers, Inc</t>
  </si>
  <si>
    <t>5040 Sw 21st St</t>
  </si>
  <si>
    <t>18FWD10249</t>
  </si>
  <si>
    <t>Beauty Coffee &amp; Love, Inc.</t>
  </si>
  <si>
    <t>12142 Saint Andrews Pl Ste 307</t>
  </si>
  <si>
    <t>18FWD10250</t>
  </si>
  <si>
    <t>Jamaica Pure Foods Limited Inc</t>
  </si>
  <si>
    <t>5905 Sw 21st St Bay G</t>
  </si>
  <si>
    <t>18FWD10251</t>
  </si>
  <si>
    <t>Bam Food Service II LLC</t>
  </si>
  <si>
    <t>16571 Sw 18th St</t>
  </si>
  <si>
    <t>18FWD10253</t>
  </si>
  <si>
    <t>Cakes For Days</t>
  </si>
  <si>
    <t>2300 S Park Rd Apt 208</t>
  </si>
  <si>
    <t>18FWD10255</t>
  </si>
  <si>
    <t>CNJ Cut Just Rite LLC</t>
  </si>
  <si>
    <t>6856 Sw 20th Ct</t>
  </si>
  <si>
    <t>18FWD10256</t>
  </si>
  <si>
    <t>1900 S University Dr</t>
  </si>
  <si>
    <t>18FWD10257</t>
  </si>
  <si>
    <t>Wadada De Juiceman LLC</t>
  </si>
  <si>
    <t>5407 Sw 20th St</t>
  </si>
  <si>
    <t>18FWD10258</t>
  </si>
  <si>
    <t>Foodworks International</t>
  </si>
  <si>
    <t>7920 Shalimar St</t>
  </si>
  <si>
    <t>18FWD10259</t>
  </si>
  <si>
    <t>Amazing Fruits From Amazon, Corp</t>
  </si>
  <si>
    <t>14882 Sw 18th St</t>
  </si>
  <si>
    <t>18FWD10260</t>
  </si>
  <si>
    <t>Derrick Lomas</t>
  </si>
  <si>
    <t>1856 Sw 94th Ave</t>
  </si>
  <si>
    <t>18FWD10261</t>
  </si>
  <si>
    <t>AR Wholesalers Inc</t>
  </si>
  <si>
    <t>8740 N Sherman Cir Ste 308</t>
  </si>
  <si>
    <t>18FWD10262</t>
  </si>
  <si>
    <t>Gary Fruit</t>
  </si>
  <si>
    <t>6510 Sw 20th St</t>
  </si>
  <si>
    <t>18FWD10263</t>
  </si>
  <si>
    <t>11000 Pembroke Rd</t>
  </si>
  <si>
    <t>18FWD10264</t>
  </si>
  <si>
    <t>Baylam Market, LLC</t>
  </si>
  <si>
    <t>7929 Tropicana St</t>
  </si>
  <si>
    <t>18FWD10265</t>
  </si>
  <si>
    <t>Marins Fruit</t>
  </si>
  <si>
    <t>5955 N Expressway</t>
  </si>
  <si>
    <t>18FWD10266</t>
  </si>
  <si>
    <t>Teng South III, LLC</t>
  </si>
  <si>
    <t>12141 Pembroke Rd</t>
  </si>
  <si>
    <t>18FWD10267</t>
  </si>
  <si>
    <t>Aunt Mary's Bagels</t>
  </si>
  <si>
    <t>12189 Pembroke Rd</t>
  </si>
  <si>
    <t>18FWD10268</t>
  </si>
  <si>
    <t>Chapman E&amp;E Corp</t>
  </si>
  <si>
    <t>5140 Sw 19th St</t>
  </si>
  <si>
    <t>18FWD10269</t>
  </si>
  <si>
    <t>Miami Rum Cakes, Inc.</t>
  </si>
  <si>
    <t>16858 Sw 16th St</t>
  </si>
  <si>
    <t>18FWD10270</t>
  </si>
  <si>
    <t>P&amp;P International, Inc.</t>
  </si>
  <si>
    <t>2500 Parkview Dr Apt 1814</t>
  </si>
  <si>
    <t>18FWD10271</t>
  </si>
  <si>
    <t>Peru Premium Fruits, LLC</t>
  </si>
  <si>
    <t>2500 Parkview Dr Apt 417</t>
  </si>
  <si>
    <t>18FWD10272</t>
  </si>
  <si>
    <t>Jamaica Place</t>
  </si>
  <si>
    <t>1599 Sw 159th Ter</t>
  </si>
  <si>
    <t>18FWD10273</t>
  </si>
  <si>
    <t>Coravi Food Consulting, Inc.</t>
  </si>
  <si>
    <t>1673 Sw 158th Ter</t>
  </si>
  <si>
    <t>18FWD10274</t>
  </si>
  <si>
    <t>Betty's Cakes</t>
  </si>
  <si>
    <t>1810 Sw 57th Ave</t>
  </si>
  <si>
    <t>18FWD10275</t>
  </si>
  <si>
    <t>Candy Man of Pembroke Pines Florida Inc</t>
  </si>
  <si>
    <t>18736 Sw 16th St</t>
  </si>
  <si>
    <t>18FWD10276</t>
  </si>
  <si>
    <t>PEMBROKE DONUTS INC</t>
  </si>
  <si>
    <t>9121 Pembroke Rd</t>
  </si>
  <si>
    <t>18FWD10277</t>
  </si>
  <si>
    <t>J S A Food Mart, Inc.</t>
  </si>
  <si>
    <t>7550 Pembroke Rd</t>
  </si>
  <si>
    <t>18FWD10278</t>
  </si>
  <si>
    <t>The Sandwicheer</t>
  </si>
  <si>
    <t>716 Atlantic Shores Blvd</t>
  </si>
  <si>
    <t>18FWD10279</t>
  </si>
  <si>
    <t>Circle A Food Store Inc</t>
  </si>
  <si>
    <t>7030 Pembroke Rd</t>
  </si>
  <si>
    <t>18FWD10280</t>
  </si>
  <si>
    <t>Agro Meat, Inc.</t>
  </si>
  <si>
    <t>900 N Federal Hwy Ste 305</t>
  </si>
  <si>
    <t>18FWD10281</t>
  </si>
  <si>
    <t>B.E. Butterfly Effect, LLC</t>
  </si>
  <si>
    <t>7021 Pembroke Rd Apt 1</t>
  </si>
  <si>
    <t>18FWD10282</t>
  </si>
  <si>
    <t>Unilever Bestfoods North America</t>
  </si>
  <si>
    <t>6700 Pembroke Rd</t>
  </si>
  <si>
    <t>18FWD10283</t>
  </si>
  <si>
    <t>6767 Pembroke Rd</t>
  </si>
  <si>
    <t>18FWD10284</t>
  </si>
  <si>
    <t>FESTIVAL FOOD MARKET, INC.</t>
  </si>
  <si>
    <t>18FWD10285</t>
  </si>
  <si>
    <t>S &amp; A Caribbean Market</t>
  </si>
  <si>
    <t>6232 Pembroke Rd</t>
  </si>
  <si>
    <t>18FWD10286</t>
  </si>
  <si>
    <t>Santo Domingo Mini Market</t>
  </si>
  <si>
    <t>6421 Pembroke Rd</t>
  </si>
  <si>
    <t>18FWD10288</t>
  </si>
  <si>
    <t>Big New Star Cororation</t>
  </si>
  <si>
    <t>6231 Pembroke Rd</t>
  </si>
  <si>
    <t>18FWD10289</t>
  </si>
  <si>
    <t>Mak Food Mart Inc</t>
  </si>
  <si>
    <t>3250 W Pembroke Rd</t>
  </si>
  <si>
    <t>18FWD10292</t>
  </si>
  <si>
    <t>Business Software Market, Inc.</t>
  </si>
  <si>
    <t>1001 N Federal Hwy Ste 363</t>
  </si>
  <si>
    <t>18FWD10293</t>
  </si>
  <si>
    <t>Nanas Sapibon</t>
  </si>
  <si>
    <t>2471 Pembroke Rd</t>
  </si>
  <si>
    <t>33020</t>
  </si>
  <si>
    <t>18FWD10294</t>
  </si>
  <si>
    <t>TAHNAT INC</t>
  </si>
  <si>
    <t>2445 Pembroke Rd</t>
  </si>
  <si>
    <t>18FWD10295</t>
  </si>
  <si>
    <t>Le Jeune Gas &amp; Food Inc</t>
  </si>
  <si>
    <t>18695 Sw 12th St</t>
  </si>
  <si>
    <t>18FWD10296</t>
  </si>
  <si>
    <t>Special Tea Parties</t>
  </si>
  <si>
    <t>1430 Sw 87th Way</t>
  </si>
  <si>
    <t>18FWD10297</t>
  </si>
  <si>
    <t>Dixie Supermarkets, Inc.</t>
  </si>
  <si>
    <t>1696 S 22nd Ave</t>
  </si>
  <si>
    <t>18FWD10298</t>
  </si>
  <si>
    <t>Pepes Marinade Sauce LLC</t>
  </si>
  <si>
    <t>12024 Sw 12th St</t>
  </si>
  <si>
    <t>18FWD10299</t>
  </si>
  <si>
    <t>David W Cake</t>
  </si>
  <si>
    <t>1113 Sw 113th Ave</t>
  </si>
  <si>
    <t>18FWD10300</t>
  </si>
  <si>
    <t>Rodmar Grocers, Inc.</t>
  </si>
  <si>
    <t>1510 S Federal Hwy</t>
  </si>
  <si>
    <t>18FWD10301</t>
  </si>
  <si>
    <t>Chef Marta Food, Inc.</t>
  </si>
  <si>
    <t>16290 Sw 9th St</t>
  </si>
  <si>
    <t>18FWD10302</t>
  </si>
  <si>
    <t>Dovier Sales and Marketing</t>
  </si>
  <si>
    <t>960 Sw 189th Ter</t>
  </si>
  <si>
    <t>18FWD10303</t>
  </si>
  <si>
    <t>Ataman Food LLC</t>
  </si>
  <si>
    <t>1422 S Federal Hwy</t>
  </si>
  <si>
    <t>18FWD10305</t>
  </si>
  <si>
    <t>Europa Gourmet</t>
  </si>
  <si>
    <t>18FWD10306</t>
  </si>
  <si>
    <t>Tanaka Food Services LLC</t>
  </si>
  <si>
    <t>691 14th St Nw Unit 307</t>
  </si>
  <si>
    <t>30318</t>
  </si>
  <si>
    <t>18FWD10307</t>
  </si>
  <si>
    <t>Global Beverage Network, Inc.</t>
  </si>
  <si>
    <t>1410 Plunkett St</t>
  </si>
  <si>
    <t>18FWD10308</t>
  </si>
  <si>
    <t>Pastry Is Art .llc</t>
  </si>
  <si>
    <t>1435 Plunkett St</t>
  </si>
  <si>
    <t>18FWD10309</t>
  </si>
  <si>
    <t>Jb's Cheesesteak Inc</t>
  </si>
  <si>
    <t>1032 S 63rd Ave</t>
  </si>
  <si>
    <t>18FWD10310</t>
  </si>
  <si>
    <t>Herculink LLC</t>
  </si>
  <si>
    <t>9651 Sw 9th Ct</t>
  </si>
  <si>
    <t>18FWD10311</t>
  </si>
  <si>
    <t>Fruit Vegt</t>
  </si>
  <si>
    <t>2118 Plunkett Ct</t>
  </si>
  <si>
    <t>18FWD10312</t>
  </si>
  <si>
    <t>Food Science Corp</t>
  </si>
  <si>
    <t>1540 Mainsail Dr</t>
  </si>
  <si>
    <t>18FWD10313</t>
  </si>
  <si>
    <t>996 Sanibel Dr</t>
  </si>
  <si>
    <t>18FWD10314</t>
  </si>
  <si>
    <t>Prettypastrycupcakes</t>
  </si>
  <si>
    <t>2315 Rodman St</t>
  </si>
  <si>
    <t>18FWD10315</t>
  </si>
  <si>
    <t>609 Sw 145th Ter</t>
  </si>
  <si>
    <t>18FWD10318</t>
  </si>
  <si>
    <t>Little Market Indian Grocery &amp; Spices</t>
  </si>
  <si>
    <t>6229 Dewey St</t>
  </si>
  <si>
    <t>18FWD10319</t>
  </si>
  <si>
    <t>Lifespan USA LLC</t>
  </si>
  <si>
    <t>701 Sw 142nd Ave Apt 414s</t>
  </si>
  <si>
    <t>18FWD10320</t>
  </si>
  <si>
    <t>Fari World Famous Juice LLC</t>
  </si>
  <si>
    <t>5676 Washington St</t>
  </si>
  <si>
    <t>18FWD10322</t>
  </si>
  <si>
    <t>Fruit Tasties LLC</t>
  </si>
  <si>
    <t>10700 City Center Blvd</t>
  </si>
  <si>
    <t>18FWD10323</t>
  </si>
  <si>
    <t>Kasbati Grocers LLC</t>
  </si>
  <si>
    <t>6044 Washington St</t>
  </si>
  <si>
    <t>18FWD10324</t>
  </si>
  <si>
    <t>Yazen Mini Marts Inc</t>
  </si>
  <si>
    <t>6100 Washington St</t>
  </si>
  <si>
    <t>18FWD10325</t>
  </si>
  <si>
    <t>Gelosia Kl, Llc.</t>
  </si>
  <si>
    <t>532 Sw 145th Ter</t>
  </si>
  <si>
    <t>18FWD10326</t>
  </si>
  <si>
    <t>Honey B'S L.L.C.</t>
  </si>
  <si>
    <t>8980 S Hollybrook Blvd Ste 305</t>
  </si>
  <si>
    <t>18FWD10327</t>
  </si>
  <si>
    <t>Manzhi Products International Corp</t>
  </si>
  <si>
    <t>301 E Yamato Rd Ste 1240</t>
  </si>
  <si>
    <t>18FWD10328</t>
  </si>
  <si>
    <t>Millie's Cakes &amp; Cupcakes Inc.</t>
  </si>
  <si>
    <t>500 Sw 176th Ave</t>
  </si>
  <si>
    <t>18FWD10329</t>
  </si>
  <si>
    <t>WASHINGTON FOOD STORE</t>
  </si>
  <si>
    <t>3134 Washington St</t>
  </si>
  <si>
    <t>18FWD10330</t>
  </si>
  <si>
    <t>Custom Wrist Candy</t>
  </si>
  <si>
    <t>649 Sw 168th Way</t>
  </si>
  <si>
    <t>18FWD10331</t>
  </si>
  <si>
    <t>Superior Farmers Market, Inc.</t>
  </si>
  <si>
    <t>607 S State Road 7</t>
  </si>
  <si>
    <t>18FWD10332</t>
  </si>
  <si>
    <t>Hollywood Heat Hot Sauce LLC</t>
  </si>
  <si>
    <t>2455 Washington St</t>
  </si>
  <si>
    <t>18FWD10333</t>
  </si>
  <si>
    <t>Late Night Food Store Inc</t>
  </si>
  <si>
    <t>2134 Washington St</t>
  </si>
  <si>
    <t>18FWD10334</t>
  </si>
  <si>
    <t>Sav A Lot 140</t>
  </si>
  <si>
    <t>820 S State Road 7</t>
  </si>
  <si>
    <t>18FWD10336</t>
  </si>
  <si>
    <t>Auyan Tepuy Food Services LLC</t>
  </si>
  <si>
    <t>14537 Sw 5th St</t>
  </si>
  <si>
    <t>18FWD10337</t>
  </si>
  <si>
    <t>14539 Sw 5th St</t>
  </si>
  <si>
    <t>18FWD10338</t>
  </si>
  <si>
    <t>Amerika Food Mart</t>
  </si>
  <si>
    <t>20366 Sw 3rd St</t>
  </si>
  <si>
    <t>18FWD10339</t>
  </si>
  <si>
    <t>E &amp; A Food Corp.inc</t>
  </si>
  <si>
    <t>1201 S Ocean Dr Apt 104n</t>
  </si>
  <si>
    <t>18FWD10341</t>
  </si>
  <si>
    <t>Maxnutrition</t>
  </si>
  <si>
    <t>231 Sw 116th Ave</t>
  </si>
  <si>
    <t>18FWD10342</t>
  </si>
  <si>
    <t>170 S Flamingo Rd</t>
  </si>
  <si>
    <t>18FWD10343</t>
  </si>
  <si>
    <t>Smiley Good Food Inc</t>
  </si>
  <si>
    <t>728 S Dixie Hwy</t>
  </si>
  <si>
    <t>18FWD10344</t>
  </si>
  <si>
    <t>Maverick Pet Foods, Inc.</t>
  </si>
  <si>
    <t>4109 Madison St</t>
  </si>
  <si>
    <t>18FWD10345</t>
  </si>
  <si>
    <t>It'sugar LLC</t>
  </si>
  <si>
    <t>406 Sw 145th Ter</t>
  </si>
  <si>
    <t>18FWD10346</t>
  </si>
  <si>
    <t>Mtb Security Enterprises Inc</t>
  </si>
  <si>
    <t>5401 Monroe St</t>
  </si>
  <si>
    <t>18FWD10348</t>
  </si>
  <si>
    <t>Creamy Dreamy Sweets Corp.</t>
  </si>
  <si>
    <t>401 Sw 85th Ave</t>
  </si>
  <si>
    <t>18FWD10349</t>
  </si>
  <si>
    <t>Aseel Food Store, Inc.</t>
  </si>
  <si>
    <t>532 S Crescent Dr Apt 208</t>
  </si>
  <si>
    <t>18FWD10350</t>
  </si>
  <si>
    <t>17720 Pines Blvd</t>
  </si>
  <si>
    <t>18FWD10351</t>
  </si>
  <si>
    <t>Cake Creations Corporation</t>
  </si>
  <si>
    <t>18450 Pines Blvd Ste 102</t>
  </si>
  <si>
    <t>18FWD10352</t>
  </si>
  <si>
    <t>Sealand Seafood, Llc.</t>
  </si>
  <si>
    <t>15800 Pines Blvd # 3082</t>
  </si>
  <si>
    <t>18FWD10354</t>
  </si>
  <si>
    <t>The Zen Juice Company LLC</t>
  </si>
  <si>
    <t>15800 Pines Blvd Ste 3126</t>
  </si>
  <si>
    <t>18FWD10355</t>
  </si>
  <si>
    <t>Comaca Foods, Inc.</t>
  </si>
  <si>
    <t>8170 Nw 31st St</t>
  </si>
  <si>
    <t>18FWD10356</t>
  </si>
  <si>
    <t>18FWD10357</t>
  </si>
  <si>
    <t>14956 Pines Blvd</t>
  </si>
  <si>
    <t>18FWD10358</t>
  </si>
  <si>
    <t>11970 Pines Blvd</t>
  </si>
  <si>
    <t>18FWD10359</t>
  </si>
  <si>
    <t>Caribbean Seafood &amp; Meat Market Inc</t>
  </si>
  <si>
    <t>12594 Pines Blvd</t>
  </si>
  <si>
    <t>18FWD10360</t>
  </si>
  <si>
    <t>12636 Pines Blvd</t>
  </si>
  <si>
    <t>18FWD10361</t>
  </si>
  <si>
    <t>Sitara Indian &amp; Asian Grocery</t>
  </si>
  <si>
    <t>11264 Pines Blvd</t>
  </si>
  <si>
    <t>18FWD10362</t>
  </si>
  <si>
    <t>Twin City Diagnostics, LLC</t>
  </si>
  <si>
    <t>11270 Pines Blvd</t>
  </si>
  <si>
    <t>18FWD10363</t>
  </si>
  <si>
    <t>Aries Enterprises Distributors Inc</t>
  </si>
  <si>
    <t>370 S State Road 7</t>
  </si>
  <si>
    <t>18FWD10364</t>
  </si>
  <si>
    <t>Sweet Tea Olive Massage S</t>
  </si>
  <si>
    <t>10890 Pines Blvd</t>
  </si>
  <si>
    <t>18FWD10365</t>
  </si>
  <si>
    <t>Luxus Food &amp; Bar Services, LLC</t>
  </si>
  <si>
    <t>18501 Pines Blvd</t>
  </si>
  <si>
    <t>18FWD10366</t>
  </si>
  <si>
    <t>Netuno Usa, Inc.</t>
  </si>
  <si>
    <t>18501 Pines Blvd Ste 206</t>
  </si>
  <si>
    <t>18FWD10367</t>
  </si>
  <si>
    <t>Promaoro Inc.</t>
  </si>
  <si>
    <t>18501 Pines Blvd Ste 39</t>
  </si>
  <si>
    <t>18FWD10368</t>
  </si>
  <si>
    <t>New India Bazaar</t>
  </si>
  <si>
    <t>17511 Pines Blvd</t>
  </si>
  <si>
    <t>18FWD10369</t>
  </si>
  <si>
    <t>18341 Pines Blvd</t>
  </si>
  <si>
    <t>18FWD10370</t>
  </si>
  <si>
    <t>La Antioquena Bakery</t>
  </si>
  <si>
    <t>17041 Pines Blvd</t>
  </si>
  <si>
    <t>18FWD10371</t>
  </si>
  <si>
    <t>17171 Pines Blvd</t>
  </si>
  <si>
    <t>18FWD10372</t>
  </si>
  <si>
    <t>Yarlys Bakery II</t>
  </si>
  <si>
    <t>18FWD10373</t>
  </si>
  <si>
    <t>Juice Plus+</t>
  </si>
  <si>
    <t>18459 Pines Blvd</t>
  </si>
  <si>
    <t>18FWD10374</t>
  </si>
  <si>
    <t>La Gloria Seafood Imports 6, LLC</t>
  </si>
  <si>
    <t>18FWD10375</t>
  </si>
  <si>
    <t>15915 Pines Blvd</t>
  </si>
  <si>
    <t>18FWD10376</t>
  </si>
  <si>
    <t>15729 Pines Blvd</t>
  </si>
  <si>
    <t>18FWD10377</t>
  </si>
  <si>
    <t>BLITZ VENTURES, INC.</t>
  </si>
  <si>
    <t>15757 Pines Blvd Ste 302</t>
  </si>
  <si>
    <t>18FWD10378</t>
  </si>
  <si>
    <t>Auntie Anne's, Inc.</t>
  </si>
  <si>
    <t>11401 Pines Blvd</t>
  </si>
  <si>
    <t>18FWD10379</t>
  </si>
  <si>
    <t>Auntie Anne's Soft Pretzels</t>
  </si>
  <si>
    <t>11401 Pines Blvd Ste 238</t>
  </si>
  <si>
    <t>18FWD10380</t>
  </si>
  <si>
    <t>Sweet Food Group, L.L.C.</t>
  </si>
  <si>
    <t>11401 Pines Blvd Ste 464</t>
  </si>
  <si>
    <t>18FWD10381</t>
  </si>
  <si>
    <t>Mrs Field's Cookies &amp; Pretzels Makers</t>
  </si>
  <si>
    <t>11401 Pines Blvd Ste 614</t>
  </si>
  <si>
    <t>18FWD10382</t>
  </si>
  <si>
    <t>11401 Pines Blvd Ste 844</t>
  </si>
  <si>
    <t>18FWD10383</t>
  </si>
  <si>
    <t>11045 Pines Blvd</t>
  </si>
  <si>
    <t>18FWD10384</t>
  </si>
  <si>
    <t>Doris Italian Market West, Inc.</t>
  </si>
  <si>
    <t>10020 Pines Blvd</t>
  </si>
  <si>
    <t>18FWD10385</t>
  </si>
  <si>
    <t>Pines Store, Inc.</t>
  </si>
  <si>
    <t>10333 Pines Blvd</t>
  </si>
  <si>
    <t>18FWD10386</t>
  </si>
  <si>
    <t>18FWD10387</t>
  </si>
  <si>
    <t>West Palm Enterprises Inc</t>
  </si>
  <si>
    <t>18FWD10388</t>
  </si>
  <si>
    <t>Mister Z Food LLC</t>
  </si>
  <si>
    <t>9610 Pines Blvd</t>
  </si>
  <si>
    <t>18FWD10389</t>
  </si>
  <si>
    <t>Peace Shop Inc.</t>
  </si>
  <si>
    <t>419 S 21st Ave</t>
  </si>
  <si>
    <t>18FWD10390</t>
  </si>
  <si>
    <t>9901 Pines Blvd</t>
  </si>
  <si>
    <t>18FWD10391</t>
  </si>
  <si>
    <t>Pb Donuts LLC</t>
  </si>
  <si>
    <t>18FWD10392</t>
  </si>
  <si>
    <t>Yelito's Kitchen and Juice Bar LLC</t>
  </si>
  <si>
    <t>15302 Nw 3rd St</t>
  </si>
  <si>
    <t>18FWD10394</t>
  </si>
  <si>
    <t>Everything Espresso</t>
  </si>
  <si>
    <t>6491 Sw 2nd St</t>
  </si>
  <si>
    <t>18FWD10395</t>
  </si>
  <si>
    <t>Lauderdale Meats, Inc.</t>
  </si>
  <si>
    <t>8030 Pines Blvd</t>
  </si>
  <si>
    <t>18FWD10396</t>
  </si>
  <si>
    <t>Pines Meat, LLC</t>
  </si>
  <si>
    <t>18FWD10397</t>
  </si>
  <si>
    <t>Western Beef of Florida, LLC</t>
  </si>
  <si>
    <t>18FWD10398</t>
  </si>
  <si>
    <t>T M C FOODS INC</t>
  </si>
  <si>
    <t>8397 Pines Blvd</t>
  </si>
  <si>
    <t>18FWD10399</t>
  </si>
  <si>
    <t>Mulberry Valley Imports LLC</t>
  </si>
  <si>
    <t>16593 Nw 2nd Ln</t>
  </si>
  <si>
    <t>18FWD10400</t>
  </si>
  <si>
    <t>Applied Innovative Solutions Inc</t>
  </si>
  <si>
    <t>20862 Nw 2nd St</t>
  </si>
  <si>
    <t>18FWD10401</t>
  </si>
  <si>
    <t>Yummy Sweets Inc.</t>
  </si>
  <si>
    <t>357 Nw 154th Ave</t>
  </si>
  <si>
    <t>18FWD10402</t>
  </si>
  <si>
    <t>Peru Gourmet Corp</t>
  </si>
  <si>
    <t>7665 Pines Blvd</t>
  </si>
  <si>
    <t>18FWD10403</t>
  </si>
  <si>
    <t>Rmp Healthcare Marketplace Corp</t>
  </si>
  <si>
    <t>242 Nw 106th Ave</t>
  </si>
  <si>
    <t>18FWD10405</t>
  </si>
  <si>
    <t>Bismillah Food Market, Inc.</t>
  </si>
  <si>
    <t>6758 Hollywood Blvd</t>
  </si>
  <si>
    <t>18FWD10406</t>
  </si>
  <si>
    <t>Fateen Food Market Inc</t>
  </si>
  <si>
    <t>18FWD10407</t>
  </si>
  <si>
    <t>50 N University Dr</t>
  </si>
  <si>
    <t>18FWD10408</t>
  </si>
  <si>
    <t>Luz Latin Cakes Corp</t>
  </si>
  <si>
    <t>6508 Hollywood Blvd</t>
  </si>
  <si>
    <t>18FWD10409</t>
  </si>
  <si>
    <t>101 S State Road 7 Ste 201</t>
  </si>
  <si>
    <t>18FWD10410</t>
  </si>
  <si>
    <t>G-5 Trading, Inc.</t>
  </si>
  <si>
    <t>6100 Hollywood Blvd Ste 407</t>
  </si>
  <si>
    <t>18FWD10412</t>
  </si>
  <si>
    <t>Fan Fragrance Group, LLC</t>
  </si>
  <si>
    <t>6100 Hollywood Blvd Ste 410</t>
  </si>
  <si>
    <t>18FWD10413</t>
  </si>
  <si>
    <t>Submarine Crab</t>
  </si>
  <si>
    <t>159 N Hiatus Rd</t>
  </si>
  <si>
    <t>18FWD10414</t>
  </si>
  <si>
    <t>Naty's Cakes &amp; Desserts Inc.</t>
  </si>
  <si>
    <t>13541 Nw 5th Ct Apt 104</t>
  </si>
  <si>
    <t>18FWD10415</t>
  </si>
  <si>
    <t>Im Food and Services Inc</t>
  </si>
  <si>
    <t>19420 Nw 3rd Ct</t>
  </si>
  <si>
    <t>18FWD10416</t>
  </si>
  <si>
    <t>Banyan Food Store Inc</t>
  </si>
  <si>
    <t>5829 Hollywood Blvd</t>
  </si>
  <si>
    <t>18FWD10417</t>
  </si>
  <si>
    <t>Mim Food Store</t>
  </si>
  <si>
    <t>116 S 20th Ave</t>
  </si>
  <si>
    <t>18FWD10418</t>
  </si>
  <si>
    <t>Peachtree Corners Marketplace LLC</t>
  </si>
  <si>
    <t>2028 Harrison St Ste 202</t>
  </si>
  <si>
    <t>18FWD10419</t>
  </si>
  <si>
    <t>Faith Jeremiah 29 11 Enterprises Inc</t>
  </si>
  <si>
    <t>4300 Hollywood Blvd</t>
  </si>
  <si>
    <t>18FWD10420</t>
  </si>
  <si>
    <t>Marketplace Closeouts, LLC</t>
  </si>
  <si>
    <t>4000 Hollywood Blvd</t>
  </si>
  <si>
    <t>18FWD10421</t>
  </si>
  <si>
    <t>Ameri Exports Enterprises, LLC</t>
  </si>
  <si>
    <t>1940 Harrison St Ste 204</t>
  </si>
  <si>
    <t>18FWD10422</t>
  </si>
  <si>
    <t>Time Out At Paciugo</t>
  </si>
  <si>
    <t>2001 Harrison St</t>
  </si>
  <si>
    <t>18FWD10423</t>
  </si>
  <si>
    <t>Shimu Enterprises Inc</t>
  </si>
  <si>
    <t>1842 Harrison St</t>
  </si>
  <si>
    <t>18FWD10424</t>
  </si>
  <si>
    <t>Agrika International Inc.</t>
  </si>
  <si>
    <t>1901 Harrison St Ste 201</t>
  </si>
  <si>
    <t>18FWD10425</t>
  </si>
  <si>
    <t>Food Max</t>
  </si>
  <si>
    <t>120 S Dixie Hwy</t>
  </si>
  <si>
    <t>18FWD10426</t>
  </si>
  <si>
    <t>Coju All Natural Coffee &amp; Juice Bar</t>
  </si>
  <si>
    <t>500 Nw 141st Ave</t>
  </si>
  <si>
    <t>18FWD10429</t>
  </si>
  <si>
    <t>Hollywood Food Spot LLC</t>
  </si>
  <si>
    <t>3253 Hollywood Blvd</t>
  </si>
  <si>
    <t>18FWD10430</t>
  </si>
  <si>
    <t>Collado Meat, Inc.</t>
  </si>
  <si>
    <t>2424 Hollywood Blvd</t>
  </si>
  <si>
    <t>18FWD10432</t>
  </si>
  <si>
    <t>Salvador Inc</t>
  </si>
  <si>
    <t>18FWD10433</t>
  </si>
  <si>
    <t>Osco Food Services, LLC</t>
  </si>
  <si>
    <t>1948 Hollywood Blvd</t>
  </si>
  <si>
    <t>18FWD10434</t>
  </si>
  <si>
    <t>Makeup Market LLC</t>
  </si>
  <si>
    <t>2205 Hollywood Blvd</t>
  </si>
  <si>
    <t>18FWD10435</t>
  </si>
  <si>
    <t>Ends Meat</t>
  </si>
  <si>
    <t>1910 Hollywood Blvd</t>
  </si>
  <si>
    <t>18FWD10436</t>
  </si>
  <si>
    <t>Gaea North America LLC</t>
  </si>
  <si>
    <t>1915 Hollywood Blvd Ste 200</t>
  </si>
  <si>
    <t>18FWD10437</t>
  </si>
  <si>
    <t>EDS Delight LLC</t>
  </si>
  <si>
    <t>1907 Hollywood Blvd</t>
  </si>
  <si>
    <t>18FWD10438</t>
  </si>
  <si>
    <t>Power Nutrition</t>
  </si>
  <si>
    <t>6649 Noble Pne</t>
  </si>
  <si>
    <t>18FWD10439</t>
  </si>
  <si>
    <t>L &amp; M Chocolate Factory Inc</t>
  </si>
  <si>
    <t>1138 Hollywood Blvd</t>
  </si>
  <si>
    <t>18FWD10440</t>
  </si>
  <si>
    <t>Dandy Donuts LLC</t>
  </si>
  <si>
    <t>102 N 28th Ave</t>
  </si>
  <si>
    <t>18FWD10441</t>
  </si>
  <si>
    <t>1735 E Young Cir</t>
  </si>
  <si>
    <t>18FWD10442</t>
  </si>
  <si>
    <t>Wham Frozen Foods</t>
  </si>
  <si>
    <t>1856 Radius Dr</t>
  </si>
  <si>
    <t>18FWD10443</t>
  </si>
  <si>
    <t>Cakes By Jaymi</t>
  </si>
  <si>
    <t>1830 Radius Dr</t>
  </si>
  <si>
    <t>18FWD10444</t>
  </si>
  <si>
    <t>Maverick Pet Food</t>
  </si>
  <si>
    <t>250 N Dixie Hwy Unit 12</t>
  </si>
  <si>
    <t>18FWD10445</t>
  </si>
  <si>
    <t>600 N University Dr</t>
  </si>
  <si>
    <t>18FWD10446</t>
  </si>
  <si>
    <t>Lalani Grocery Store</t>
  </si>
  <si>
    <t>2412 Taylor St</t>
  </si>
  <si>
    <t>18FWD10447</t>
  </si>
  <si>
    <t>Cbd Edible Candy</t>
  </si>
  <si>
    <t>521 N 68th Ave</t>
  </si>
  <si>
    <t>18FWD10448</t>
  </si>
  <si>
    <t>Cbc Distribution Inc</t>
  </si>
  <si>
    <t>1023 Polk St</t>
  </si>
  <si>
    <t>18FWD10449</t>
  </si>
  <si>
    <t>Friends Donuts Inc</t>
  </si>
  <si>
    <t>516 N State Road 7</t>
  </si>
  <si>
    <t>18FWD10451</t>
  </si>
  <si>
    <t>Cvl International Trade Corp</t>
  </si>
  <si>
    <t>429 N 26th Ave</t>
  </si>
  <si>
    <t>18FWD10452</t>
  </si>
  <si>
    <t>Seafood 2 You LLC</t>
  </si>
  <si>
    <t>450 N Park Rd Ste 710</t>
  </si>
  <si>
    <t>18FWD10453</t>
  </si>
  <si>
    <t>Elite Cake Creations</t>
  </si>
  <si>
    <t>9920 Nw 6th Ct</t>
  </si>
  <si>
    <t>18FWD10454</t>
  </si>
  <si>
    <t>Andres Mazzei Food Service</t>
  </si>
  <si>
    <t>523 Glenn Pkwy</t>
  </si>
  <si>
    <t>18FWD10455</t>
  </si>
  <si>
    <t>Tipsy Beverages LLC</t>
  </si>
  <si>
    <t>621 Nw 72nd Ave</t>
  </si>
  <si>
    <t>18FWD10457</t>
  </si>
  <si>
    <t>Sugarwows Sweets Station LLC</t>
  </si>
  <si>
    <t>2419 Fillmore St</t>
  </si>
  <si>
    <t>18FWD10459</t>
  </si>
  <si>
    <t>Donut Factory</t>
  </si>
  <si>
    <t>20861 Johnson St Ste 119</t>
  </si>
  <si>
    <t>18FWD10460</t>
  </si>
  <si>
    <t>Greek Foods Specialty, Inc.</t>
  </si>
  <si>
    <t>515 N 21st Ave</t>
  </si>
  <si>
    <t>18FWD10461</t>
  </si>
  <si>
    <t>I Candy Enterprise Corp</t>
  </si>
  <si>
    <t>1301 Nw 144th Ave</t>
  </si>
  <si>
    <t>18FWD10462</t>
  </si>
  <si>
    <t>Handcrafted Food Services LLC</t>
  </si>
  <si>
    <t>3445 Buchanan St</t>
  </si>
  <si>
    <t>18FWD10463</t>
  </si>
  <si>
    <t>M B Grocers of Hollywood Inc</t>
  </si>
  <si>
    <t>530 N Dixie Hwy</t>
  </si>
  <si>
    <t>18FWD10464</t>
  </si>
  <si>
    <t>Centerstage Coffee</t>
  </si>
  <si>
    <t>6205 Buchanan St</t>
  </si>
  <si>
    <t>18FWD10465</t>
  </si>
  <si>
    <t>Morr Beverages</t>
  </si>
  <si>
    <t>6641 Lincoln St</t>
  </si>
  <si>
    <t>18FWD10466</t>
  </si>
  <si>
    <t>3r Dynasty LLC</t>
  </si>
  <si>
    <t>16393 Nw 11th St</t>
  </si>
  <si>
    <t>18FWD10467</t>
  </si>
  <si>
    <t>South Texas Fish and Seafood</t>
  </si>
  <si>
    <t>7582 Laurel Ave</t>
  </si>
  <si>
    <t>18FWD10468</t>
  </si>
  <si>
    <t>Elia Menchaca Mar</t>
  </si>
  <si>
    <t>33841 Old Alice Rd</t>
  </si>
  <si>
    <t>Olmito</t>
  </si>
  <si>
    <t>78575</t>
  </si>
  <si>
    <t>18FWD10469</t>
  </si>
  <si>
    <t>Hollywood Philly Cheese Steak</t>
  </si>
  <si>
    <t>849 Glenn Pkwy</t>
  </si>
  <si>
    <t>18FWD10470</t>
  </si>
  <si>
    <t>Joe's Market</t>
  </si>
  <si>
    <t>900 N Ocean Dr</t>
  </si>
  <si>
    <t>18FWD10471</t>
  </si>
  <si>
    <t>Akhter Mishu Corporation</t>
  </si>
  <si>
    <t>6390 Johnson St</t>
  </si>
  <si>
    <t>18FWD10472</t>
  </si>
  <si>
    <t>Ballers Market Enterprise LLC</t>
  </si>
  <si>
    <t>7529 Grant St</t>
  </si>
  <si>
    <t>18FWD10473</t>
  </si>
  <si>
    <t>Raymonds Market, Inc.</t>
  </si>
  <si>
    <t>6301 Johnson St</t>
  </si>
  <si>
    <t>18FWD10474</t>
  </si>
  <si>
    <t>Rock &amp; River Food Inc</t>
  </si>
  <si>
    <t>1350 E Golfview Dr</t>
  </si>
  <si>
    <t>18FWD10475</t>
  </si>
  <si>
    <t>DORVILLE CAKES</t>
  </si>
  <si>
    <t>5917 Johnson St</t>
  </si>
  <si>
    <t>18FWD10476</t>
  </si>
  <si>
    <t>Pasadena Drive Thru</t>
  </si>
  <si>
    <t>921 N 68th Ter Apt A22</t>
  </si>
  <si>
    <t>18FWD10477</t>
  </si>
  <si>
    <t>IBM Seafood Inc</t>
  </si>
  <si>
    <t>1735 Lincoln St</t>
  </si>
  <si>
    <t>18FWD10478</t>
  </si>
  <si>
    <t>World Yogurt 4 LLC</t>
  </si>
  <si>
    <t>1000 N Broadwalk</t>
  </si>
  <si>
    <t>18FWD10479</t>
  </si>
  <si>
    <t>Andes' Mountain Coffee Inc</t>
  </si>
  <si>
    <t>1461 Nw 112th Ter</t>
  </si>
  <si>
    <t>18FWD10480</t>
  </si>
  <si>
    <t>Quarter Candies Partners</t>
  </si>
  <si>
    <t>6122 Grant St</t>
  </si>
  <si>
    <t>18FWD10481</t>
  </si>
  <si>
    <t>Royale Cookies</t>
  </si>
  <si>
    <t>1344 Nw 139th Ter</t>
  </si>
  <si>
    <t>18FWD10482</t>
  </si>
  <si>
    <t>Los Caidos De Johnson Corp.</t>
  </si>
  <si>
    <t>3025 Johnson St</t>
  </si>
  <si>
    <t>18FWD10483</t>
  </si>
  <si>
    <t>Classic Food &amp; Beverage of Bro</t>
  </si>
  <si>
    <t>851 N 9th Ave</t>
  </si>
  <si>
    <t>18FWD10485</t>
  </si>
  <si>
    <t>Food Place</t>
  </si>
  <si>
    <t>2005 Johnson St</t>
  </si>
  <si>
    <t>18FWD10486</t>
  </si>
  <si>
    <t>Dahan Food Market Inc</t>
  </si>
  <si>
    <t>201 Johnson St Apt 1</t>
  </si>
  <si>
    <t>18FWD10487</t>
  </si>
  <si>
    <t>Hollywood Food Market</t>
  </si>
  <si>
    <t>1201 N Broadwalk</t>
  </si>
  <si>
    <t>18FWD10488</t>
  </si>
  <si>
    <t>Natural World Flower Food and More Corp.</t>
  </si>
  <si>
    <t>1000 Saint Charles Pl Ste 510</t>
  </si>
  <si>
    <t>18FWD10489</t>
  </si>
  <si>
    <t>Racing Nuts Delivery, Inc.</t>
  </si>
  <si>
    <t>3051 Grant St</t>
  </si>
  <si>
    <t>18FWD10490</t>
  </si>
  <si>
    <t>Food Market</t>
  </si>
  <si>
    <t>1421 N Palm Ave</t>
  </si>
  <si>
    <t>18FWD10492</t>
  </si>
  <si>
    <t>Asia Spices LLC</t>
  </si>
  <si>
    <t>1431 N Palm Ave</t>
  </si>
  <si>
    <t>18FWD10493</t>
  </si>
  <si>
    <t>Market Builders International, Inc.</t>
  </si>
  <si>
    <t>1087 Satinleaf St</t>
  </si>
  <si>
    <t>18FWD10495</t>
  </si>
  <si>
    <t>City Nut &amp; Candy, Inc.</t>
  </si>
  <si>
    <t>2390 Hayes St</t>
  </si>
  <si>
    <t>18FWD10496</t>
  </si>
  <si>
    <t>1927 1931 Lincoln Street Inc</t>
  </si>
  <si>
    <t>1018 N 32nd Ave</t>
  </si>
  <si>
    <t>18FWD10497</t>
  </si>
  <si>
    <t>Hollywood Gourmet Coffee Inc</t>
  </si>
  <si>
    <t>2238 Hayes St</t>
  </si>
  <si>
    <t>18FWD10498</t>
  </si>
  <si>
    <t>Surf'n'spray Cafe Inc</t>
  </si>
  <si>
    <t>1404 N Surf Rd</t>
  </si>
  <si>
    <t>18FWD10500</t>
  </si>
  <si>
    <t>The Royal Gourmet Co</t>
  </si>
  <si>
    <t>9679 Nw 16th St</t>
  </si>
  <si>
    <t>18FWD10501</t>
  </si>
  <si>
    <t>Atlantic Food &amp; Gas, LLC</t>
  </si>
  <si>
    <t>7201 Cleveland St</t>
  </si>
  <si>
    <t>18FWD10502</t>
  </si>
  <si>
    <t>Gonzalez Grocery Store, LLC</t>
  </si>
  <si>
    <t>5238 Los Arboles Ave</t>
  </si>
  <si>
    <t>18FWD10503</t>
  </si>
  <si>
    <t>Bob Rowe Sales Inc</t>
  </si>
  <si>
    <t>4921 Arthur St</t>
  </si>
  <si>
    <t>18FWD10504</t>
  </si>
  <si>
    <t>Publix</t>
  </si>
  <si>
    <t>18555 Nw 22nd Ct</t>
  </si>
  <si>
    <t>18FWD10505</t>
  </si>
  <si>
    <t>Miss Ann's Cakes, Parties and Florals</t>
  </si>
  <si>
    <t>1456 Nw 159th Ln</t>
  </si>
  <si>
    <t>18FWD10506</t>
  </si>
  <si>
    <t>MSI Foods and Services Inc.</t>
  </si>
  <si>
    <t>12612 Nw 18th Ct</t>
  </si>
  <si>
    <t>18FWD10507</t>
  </si>
  <si>
    <t>Mayu's Cakes</t>
  </si>
  <si>
    <t>12728 Nw 18th Ct</t>
  </si>
  <si>
    <t>18FWD10508</t>
  </si>
  <si>
    <t>Taft Grocery Market Inc</t>
  </si>
  <si>
    <t>1591 Nw 77th Way</t>
  </si>
  <si>
    <t>18FWD10509</t>
  </si>
  <si>
    <t>Rosies Gourmet Italian Ices</t>
  </si>
  <si>
    <t>1791 Nw 122nd Ter</t>
  </si>
  <si>
    <t>18FWD10510</t>
  </si>
  <si>
    <t>Herbal Collections LLC</t>
  </si>
  <si>
    <t>1095 Pin Oak St</t>
  </si>
  <si>
    <t>18FWD10512</t>
  </si>
  <si>
    <t>Blown Away Ejuice</t>
  </si>
  <si>
    <t>1711 Nw 88th Way</t>
  </si>
  <si>
    <t>18FWD10513</t>
  </si>
  <si>
    <t>Peter Abraham Fruit</t>
  </si>
  <si>
    <t>16259 Nw 17th Ct</t>
  </si>
  <si>
    <t>18FWD10514</t>
  </si>
  <si>
    <t>T &amp; G Family Corp</t>
  </si>
  <si>
    <t>10641 Nw 19th St</t>
  </si>
  <si>
    <t>18FWD10515</t>
  </si>
  <si>
    <t>Glorious Sauces Corp</t>
  </si>
  <si>
    <t>1329 N 15th Ave</t>
  </si>
  <si>
    <t>18FWD10516</t>
  </si>
  <si>
    <t>Francesca's Favorites</t>
  </si>
  <si>
    <t>2046 Mckinley St Ste 7</t>
  </si>
  <si>
    <t>18FWD10517</t>
  </si>
  <si>
    <t>Jarvico, Inc.</t>
  </si>
  <si>
    <t>18FWD10518</t>
  </si>
  <si>
    <t>Neves's Cookies</t>
  </si>
  <si>
    <t>1900 Nw 105th Ave</t>
  </si>
  <si>
    <t>18FWD10519</t>
  </si>
  <si>
    <t>5 Star Food Mart</t>
  </si>
  <si>
    <t>7039 Taft St</t>
  </si>
  <si>
    <t>18FWD10520</t>
  </si>
  <si>
    <t>Trico Realty Inc USA Grocers 6</t>
  </si>
  <si>
    <t>18FWD10521</t>
  </si>
  <si>
    <t>6901 Taft St</t>
  </si>
  <si>
    <t>18FWD10522</t>
  </si>
  <si>
    <t>Zogam Blue Orchid International, Inc.</t>
  </si>
  <si>
    <t>3427 S Longfellow Cir</t>
  </si>
  <si>
    <t>18FWD10523</t>
  </si>
  <si>
    <t>The Asia Little Market</t>
  </si>
  <si>
    <t>1756 N University Dr</t>
  </si>
  <si>
    <t>18FWD10524</t>
  </si>
  <si>
    <t>Xcelerated Subsistence Solutions</t>
  </si>
  <si>
    <t>1080 Lyontree St</t>
  </si>
  <si>
    <t>18FWD10525</t>
  </si>
  <si>
    <t>FASTER 7 FOOD STORE</t>
  </si>
  <si>
    <t>1801 N 66th Ave</t>
  </si>
  <si>
    <t>18FWD10526</t>
  </si>
  <si>
    <t>Infinity Grocer LLC</t>
  </si>
  <si>
    <t>2960 Taft St</t>
  </si>
  <si>
    <t>18FWD10527</t>
  </si>
  <si>
    <t>Sky Food Store Inc</t>
  </si>
  <si>
    <t>18FWD10528</t>
  </si>
  <si>
    <t>Stop 'n' Stop Food Store</t>
  </si>
  <si>
    <t>18FWD10529</t>
  </si>
  <si>
    <t>GIANT EAGLE LLC</t>
  </si>
  <si>
    <t>13183 Nw 19th St</t>
  </si>
  <si>
    <t>18FWD10530</t>
  </si>
  <si>
    <t>L &amp; S Food I Inc</t>
  </si>
  <si>
    <t>12815 Nw 20th St</t>
  </si>
  <si>
    <t>18FWD10531</t>
  </si>
  <si>
    <t>New Earth Seafood LLC</t>
  </si>
  <si>
    <t>18FWD10532</t>
  </si>
  <si>
    <t>LL Candy Creations, LLC</t>
  </si>
  <si>
    <t>1941 Nw 86th Ave</t>
  </si>
  <si>
    <t>18FWD10533</t>
  </si>
  <si>
    <t>Flava Puff, LLC</t>
  </si>
  <si>
    <t>2000 Nw 150th Ave Ste 2120</t>
  </si>
  <si>
    <t>18FWD10534</t>
  </si>
  <si>
    <t>Candy Cake Sensations Inc</t>
  </si>
  <si>
    <t>7745 Nw 19th Ct</t>
  </si>
  <si>
    <t>18FWD10535</t>
  </si>
  <si>
    <t>The Saving of Souls Foundation Inc</t>
  </si>
  <si>
    <t>2070 Bayberry Dr Ste 105</t>
  </si>
  <si>
    <t>18FWD10536</t>
  </si>
  <si>
    <t>T.L.C. Food Service, Inc.</t>
  </si>
  <si>
    <t>12917 Nw 22nd Mnr</t>
  </si>
  <si>
    <t>18FWD10537</t>
  </si>
  <si>
    <t>Sweet Escape LLC</t>
  </si>
  <si>
    <t>10320 Mango Ct</t>
  </si>
  <si>
    <t>18FWD10538</t>
  </si>
  <si>
    <t>G I Food Market, Inc.</t>
  </si>
  <si>
    <t>1816 N 20th Ave</t>
  </si>
  <si>
    <t>18FWD10539</t>
  </si>
  <si>
    <t>Ah Produce Inc</t>
  </si>
  <si>
    <t>2075 Nw 76th Ter</t>
  </si>
  <si>
    <t>18FWD10540</t>
  </si>
  <si>
    <t>Pescagri Seafood &amp; Produce Corp</t>
  </si>
  <si>
    <t>16092 Nw 22nd St</t>
  </si>
  <si>
    <t>18FWD10541</t>
  </si>
  <si>
    <t>Flavors of India Inc</t>
  </si>
  <si>
    <t>2088 N University Dr</t>
  </si>
  <si>
    <t>18FWD10542</t>
  </si>
  <si>
    <t>Regal Products International, Inc.</t>
  </si>
  <si>
    <t>1906 N 31st Ave</t>
  </si>
  <si>
    <t>18FWD10543</t>
  </si>
  <si>
    <t>A &amp; S Food Inc</t>
  </si>
  <si>
    <t>8100 Pasadena Blvd</t>
  </si>
  <si>
    <t>18FWD10544</t>
  </si>
  <si>
    <t>Graba USA LLC</t>
  </si>
  <si>
    <t>2195 Nw 158th Ave</t>
  </si>
  <si>
    <t>18FWD10545</t>
  </si>
  <si>
    <t>Maximum Slim, LLC</t>
  </si>
  <si>
    <t>2114 N Flamingo Rd Ste 202</t>
  </si>
  <si>
    <t>18FWD10546</t>
  </si>
  <si>
    <t>2200 N Flamingo Rd</t>
  </si>
  <si>
    <t>18FWD10547</t>
  </si>
  <si>
    <t>Bravura World Distributors, LLC</t>
  </si>
  <si>
    <t>5305 W Park Rd</t>
  </si>
  <si>
    <t>18FWD10549</t>
  </si>
  <si>
    <t>YEE-WHITE INC</t>
  </si>
  <si>
    <t>4515 W Park Rd</t>
  </si>
  <si>
    <t>18FWD10550</t>
  </si>
  <si>
    <t>14602 Sheridan St</t>
  </si>
  <si>
    <t>Southwest Ranches</t>
  </si>
  <si>
    <t>33330</t>
  </si>
  <si>
    <t>18FWD10551</t>
  </si>
  <si>
    <t>Oscar Donuts LLC</t>
  </si>
  <si>
    <t>18FWD10552</t>
  </si>
  <si>
    <t>16630 Sheridan St</t>
  </si>
  <si>
    <t>33331</t>
  </si>
  <si>
    <t>18FWD10553</t>
  </si>
  <si>
    <t>SHERIDAN COFFEE, LLC</t>
  </si>
  <si>
    <t>18FWD10554</t>
  </si>
  <si>
    <t>15801 Sheridan St</t>
  </si>
  <si>
    <t>18FWD10556</t>
  </si>
  <si>
    <t>19441 Sheridan St</t>
  </si>
  <si>
    <t>33332</t>
  </si>
  <si>
    <t>18FWD10557</t>
  </si>
  <si>
    <t>Marlene Donuts LLC</t>
  </si>
  <si>
    <t>12397 Sheridan St</t>
  </si>
  <si>
    <t>18FWD10558</t>
  </si>
  <si>
    <t>Manny Food Distributor</t>
  </si>
  <si>
    <t>6561 Lee St</t>
  </si>
  <si>
    <t>18FWD10559</t>
  </si>
  <si>
    <t>Estela's Gourmet By Vane Inc</t>
  </si>
  <si>
    <t>8501 Nw 24th Ct</t>
  </si>
  <si>
    <t>18FWD10560</t>
  </si>
  <si>
    <t>2581 N Hiatus Rd</t>
  </si>
  <si>
    <t>18FWD10561</t>
  </si>
  <si>
    <t>La Plaza Bakery and Coffee</t>
  </si>
  <si>
    <t>2100 N Federal Hwy</t>
  </si>
  <si>
    <t>18FWD10562</t>
  </si>
  <si>
    <t>Food Market Y Cafeteria La Catracha Inc</t>
  </si>
  <si>
    <t>5948 Thomas St</t>
  </si>
  <si>
    <t>18FWD10563</t>
  </si>
  <si>
    <t>9359 Sheridan St</t>
  </si>
  <si>
    <t>18FWD10564</t>
  </si>
  <si>
    <t>Spider Juice Inc</t>
  </si>
  <si>
    <t>2300 Park Ln Apt 101</t>
  </si>
  <si>
    <t>18FWD10565</t>
  </si>
  <si>
    <t>Quality Tropicals</t>
  </si>
  <si>
    <t>2111 N Federal Hwy</t>
  </si>
  <si>
    <t>18FWD10566</t>
  </si>
  <si>
    <t>Cdp Beverage Company, LLC</t>
  </si>
  <si>
    <t>620 Rancho Escondido</t>
  </si>
  <si>
    <t>Rancho Viejo</t>
  </si>
  <si>
    <t>18FWD10567</t>
  </si>
  <si>
    <t>Cakes &amp; Toad, Inc.</t>
  </si>
  <si>
    <t>17401 Sw 70th Pl</t>
  </si>
  <si>
    <t>18FWD10568</t>
  </si>
  <si>
    <t>Fisher Cookie Marie</t>
  </si>
  <si>
    <t>2565 Trout Way</t>
  </si>
  <si>
    <t>18FWD10569</t>
  </si>
  <si>
    <t>Advanced Markets</t>
  </si>
  <si>
    <t>7369 Sheridan St Ste 204</t>
  </si>
  <si>
    <t>18FWD10570</t>
  </si>
  <si>
    <t>Bam Food Service LLC</t>
  </si>
  <si>
    <t>19383 Sw 68th St</t>
  </si>
  <si>
    <t>18FWD10572</t>
  </si>
  <si>
    <t>Protano &amp; Sons Incorporated</t>
  </si>
  <si>
    <t>2301 N 22nd Ave</t>
  </si>
  <si>
    <t>18FWD10573</t>
  </si>
  <si>
    <t>Dream Cakes</t>
  </si>
  <si>
    <t>2439 Sherman St</t>
  </si>
  <si>
    <t>18FWD10575</t>
  </si>
  <si>
    <t>Kgb International, Inc.</t>
  </si>
  <si>
    <t>4310 Sheridan St Ste 202</t>
  </si>
  <si>
    <t>18FWD10576</t>
  </si>
  <si>
    <t>Edible Arrangements LLC</t>
  </si>
  <si>
    <t>4935 Sheridan St</t>
  </si>
  <si>
    <t>18FWD10577</t>
  </si>
  <si>
    <t>Fish Magician LLC</t>
  </si>
  <si>
    <t>3389 Sheridan St # 229</t>
  </si>
  <si>
    <t>18FWD10578</t>
  </si>
  <si>
    <t>Bagels &amp; More</t>
  </si>
  <si>
    <t>3393 Sheridan St</t>
  </si>
  <si>
    <t>18FWD10579</t>
  </si>
  <si>
    <t>The Hoffman Commercial Group Inc</t>
  </si>
  <si>
    <t>3341 Sheridan St</t>
  </si>
  <si>
    <t>18FWD10580</t>
  </si>
  <si>
    <t>Wolfe Prime Meat Inc</t>
  </si>
  <si>
    <t>3325 Sheridan St</t>
  </si>
  <si>
    <t>18FWD10581</t>
  </si>
  <si>
    <t>Epic Cake LLC</t>
  </si>
  <si>
    <t>8354 Nw 28th St</t>
  </si>
  <si>
    <t>18FWD10585</t>
  </si>
  <si>
    <t>1700 Sheridan St</t>
  </si>
  <si>
    <t>18FWD10586</t>
  </si>
  <si>
    <t>First Aid Foods, Inc.</t>
  </si>
  <si>
    <t>1400 Sheridan St Apt 24j</t>
  </si>
  <si>
    <t>18FWD10587</t>
  </si>
  <si>
    <t>Day Night Food Store Inc</t>
  </si>
  <si>
    <t>6851 Falconsgate Ave</t>
  </si>
  <si>
    <t>Davie</t>
  </si>
  <si>
    <t>18FWD10588</t>
  </si>
  <si>
    <t>National Food &amp; Beverage Warehouse</t>
  </si>
  <si>
    <t>18FWD10589</t>
  </si>
  <si>
    <t>Seminola Products, Inc.</t>
  </si>
  <si>
    <t>6451 Mary Osceola Dr</t>
  </si>
  <si>
    <t>18FWD10594</t>
  </si>
  <si>
    <t>Chimp Food Inc</t>
  </si>
  <si>
    <t>7777 Davie Road Ext 301b</t>
  </si>
  <si>
    <t>18FWD10596</t>
  </si>
  <si>
    <t>Fruits Too Go Inc</t>
  </si>
  <si>
    <t>2750 N 34th Ave Apt A</t>
  </si>
  <si>
    <t>18FWD10597</t>
  </si>
  <si>
    <t>Dialog Market</t>
  </si>
  <si>
    <t>2 Oakwood Blvd Ste 200</t>
  </si>
  <si>
    <t>18FWD10598</t>
  </si>
  <si>
    <t>Lo &amp; Lee Inc</t>
  </si>
  <si>
    <t>2900 N 29th Ct</t>
  </si>
  <si>
    <t>18FWD10599</t>
  </si>
  <si>
    <t>Atlantic Meat Market</t>
  </si>
  <si>
    <t>2243 Simms St</t>
  </si>
  <si>
    <t>18FWD10600</t>
  </si>
  <si>
    <t>Kingsley Industries, Inc</t>
  </si>
  <si>
    <t>19317 Sw 65th St</t>
  </si>
  <si>
    <t>18FWD10601</t>
  </si>
  <si>
    <t>Volos, LLC</t>
  </si>
  <si>
    <t>3040 N 29th Ave</t>
  </si>
  <si>
    <t>18FWD10602</t>
  </si>
  <si>
    <t>Family Food Market</t>
  </si>
  <si>
    <t>2910 N 22nd Ave</t>
  </si>
  <si>
    <t>18FWD10604</t>
  </si>
  <si>
    <t>Docusave Imaging &amp;COpier Rentals, Inc</t>
  </si>
  <si>
    <t>1117 Se 5th Ct</t>
  </si>
  <si>
    <t>Dania</t>
  </si>
  <si>
    <t>33004</t>
  </si>
  <si>
    <t>18FWD10606</t>
  </si>
  <si>
    <t>Compostela Coffee Roasting Company LLC</t>
  </si>
  <si>
    <t>3740 Nw 84th Way</t>
  </si>
  <si>
    <t>18FWD10607</t>
  </si>
  <si>
    <t>Dollop Inc</t>
  </si>
  <si>
    <t>3440 E Point Dr</t>
  </si>
  <si>
    <t>18FWD10608</t>
  </si>
  <si>
    <t>Becky Bakery Inc</t>
  </si>
  <si>
    <t>7395 Davie Road Ext</t>
  </si>
  <si>
    <t>18FWD10609</t>
  </si>
  <si>
    <t>Cookiecrumbs Inc.</t>
  </si>
  <si>
    <t>3611 Bridge Rd</t>
  </si>
  <si>
    <t>18FWD10610</t>
  </si>
  <si>
    <t>Pacific Sea Supply LLC</t>
  </si>
  <si>
    <t>8383 Nw 39th Ct</t>
  </si>
  <si>
    <t>18FWD10611</t>
  </si>
  <si>
    <t>Savon Foods, Inc.</t>
  </si>
  <si>
    <t>15010 Featherstone Way</t>
  </si>
  <si>
    <t>18FWD10612</t>
  </si>
  <si>
    <t>Worldwide Food Distributors Inc</t>
  </si>
  <si>
    <t>18FWD10613</t>
  </si>
  <si>
    <t>Luis A Hernandez</t>
  </si>
  <si>
    <t>7390 Nw 37th St Apt 6</t>
  </si>
  <si>
    <t>18FWD10615</t>
  </si>
  <si>
    <t>Barnacle Seafood, Inc.</t>
  </si>
  <si>
    <t>3613 N 29th Ave</t>
  </si>
  <si>
    <t>18FWD10616</t>
  </si>
  <si>
    <t>Jbk Juice, Inc.</t>
  </si>
  <si>
    <t>3880 Nw 97th Ave</t>
  </si>
  <si>
    <t>18FWD10617</t>
  </si>
  <si>
    <t>South Florida Wholesale Trading</t>
  </si>
  <si>
    <t>6140 Falconsgate Ave</t>
  </si>
  <si>
    <t>18FWD10618</t>
  </si>
  <si>
    <t>Midnight Cookies Inc</t>
  </si>
  <si>
    <t>4974 Sarazen Dr</t>
  </si>
  <si>
    <t>18FWD10619</t>
  </si>
  <si>
    <t>Rock Island Donuts LLC</t>
  </si>
  <si>
    <t>550 S Federal Hwy</t>
  </si>
  <si>
    <t>18FWD10620</t>
  </si>
  <si>
    <t>Sample Donuts LLC</t>
  </si>
  <si>
    <t>18FWD10621</t>
  </si>
  <si>
    <t>Storm Donuts Inc</t>
  </si>
  <si>
    <t>18FWD10622</t>
  </si>
  <si>
    <t>Corti Bread and Pastry</t>
  </si>
  <si>
    <t>9601 Nw 39th Ct</t>
  </si>
  <si>
    <t>18FWD10623</t>
  </si>
  <si>
    <t>BJ'S WHOLESALE CLUB, INC.</t>
  </si>
  <si>
    <t>4000 Oakwood Blvd</t>
  </si>
  <si>
    <t>18FWD10624</t>
  </si>
  <si>
    <t>All County Produce</t>
  </si>
  <si>
    <t>3260 N 37th St</t>
  </si>
  <si>
    <t>18FWD10625</t>
  </si>
  <si>
    <t>FINAM INTERNATIONAL CORP</t>
  </si>
  <si>
    <t>3250 N 37th St</t>
  </si>
  <si>
    <t>18FWD10626</t>
  </si>
  <si>
    <t>First Choice Food Services Inc</t>
  </si>
  <si>
    <t>3811 N 51st Ave</t>
  </si>
  <si>
    <t>18FWD10628</t>
  </si>
  <si>
    <t>Vicky Bakery X Incorporated</t>
  </si>
  <si>
    <t>10201 Stirling Rd</t>
  </si>
  <si>
    <t>Cooper City</t>
  </si>
  <si>
    <t>33328</t>
  </si>
  <si>
    <t>18FWD10629</t>
  </si>
  <si>
    <t>Canned Soda Studio, Inc</t>
  </si>
  <si>
    <t>5961 Hawkes Bluff Ave</t>
  </si>
  <si>
    <t>18FWD10630</t>
  </si>
  <si>
    <t>Nutty Nuts</t>
  </si>
  <si>
    <t>3900 N 50th Ave</t>
  </si>
  <si>
    <t>18FWD10631</t>
  </si>
  <si>
    <t>Bagels 4 U Inc</t>
  </si>
  <si>
    <t>8735 Stirling Rd</t>
  </si>
  <si>
    <t>18FWD10632</t>
  </si>
  <si>
    <t>Brothers Farmers Market</t>
  </si>
  <si>
    <t>4191 N State Road 7</t>
  </si>
  <si>
    <t>18FWD10633</t>
  </si>
  <si>
    <t>British Marketplace</t>
  </si>
  <si>
    <t>6923 Stirling Rd</t>
  </si>
  <si>
    <t>33314</t>
  </si>
  <si>
    <t>18FWD10635</t>
  </si>
  <si>
    <t>Sweetherapy Gourmet Cupcakes, LLC</t>
  </si>
  <si>
    <t>6947 Stirling Rd</t>
  </si>
  <si>
    <t>18FWD10636</t>
  </si>
  <si>
    <t>Brothers Farmers Market of Davie</t>
  </si>
  <si>
    <t>6807 Stirling Rd</t>
  </si>
  <si>
    <t>18FWD10637</t>
  </si>
  <si>
    <t>Jamie's Juice Bar and Kitchen, Inc.</t>
  </si>
  <si>
    <t>6856 Stirling Rd</t>
  </si>
  <si>
    <t>18FWD10638</t>
  </si>
  <si>
    <t>Produce Importers Inc</t>
  </si>
  <si>
    <t>6341 Stirling Rd</t>
  </si>
  <si>
    <t>18FWD10639</t>
  </si>
  <si>
    <t>Davie Marketplace, LLC</t>
  </si>
  <si>
    <t>6431 Stirling Rd</t>
  </si>
  <si>
    <t>18FWD10640</t>
  </si>
  <si>
    <t>National Markets, LLC</t>
  </si>
  <si>
    <t>18FWD10641</t>
  </si>
  <si>
    <t>Love Sweet Pastry</t>
  </si>
  <si>
    <t>6678 Stirling Rd</t>
  </si>
  <si>
    <t>18FWD10642</t>
  </si>
  <si>
    <t>Adar Bread Bar</t>
  </si>
  <si>
    <t>5890 Stirling Rd Ste 1</t>
  </si>
  <si>
    <t>18FWD10643</t>
  </si>
  <si>
    <t>Big Apple Deli Grocery</t>
  </si>
  <si>
    <t>265 S Federal Hwy</t>
  </si>
  <si>
    <t>18FWD10644</t>
  </si>
  <si>
    <t>Ygsl Holdings LLC</t>
  </si>
  <si>
    <t>5650 Stirling Rd</t>
  </si>
  <si>
    <t>18FWD10645</t>
  </si>
  <si>
    <t>C&amp;M Yogurt Incorporated</t>
  </si>
  <si>
    <t>3951 Stirling Rd</t>
  </si>
  <si>
    <t>33312</t>
  </si>
  <si>
    <t>18FWD10646</t>
  </si>
  <si>
    <t>5997 Stirling Rd</t>
  </si>
  <si>
    <t>18FWD10647</t>
  </si>
  <si>
    <t>UNITED HEALTHCARE LABORATORIES INC</t>
  </si>
  <si>
    <t>5722 S Flamingo Rd Ste 277</t>
  </si>
  <si>
    <t>18FWD10648</t>
  </si>
  <si>
    <t>5656 S Flamingo Rd</t>
  </si>
  <si>
    <t>18FWD10649</t>
  </si>
  <si>
    <t>Mart 5 LLC</t>
  </si>
  <si>
    <t>16745 Berkshire Ct</t>
  </si>
  <si>
    <t>18FWD10650</t>
  </si>
  <si>
    <t>Y.E.S. MEAT, INC.</t>
  </si>
  <si>
    <t>3294 Stirling Rd</t>
  </si>
  <si>
    <t>18FWD10651</t>
  </si>
  <si>
    <t>Allan Bowdish Company Inc</t>
  </si>
  <si>
    <t>2877 Stirling Rd</t>
  </si>
  <si>
    <t>18FWD10652</t>
  </si>
  <si>
    <t>Danny's Grocery</t>
  </si>
  <si>
    <t>22181 Espinoza Rd</t>
  </si>
  <si>
    <t>San Benito</t>
  </si>
  <si>
    <t>78586</t>
  </si>
  <si>
    <t>18FWD10653</t>
  </si>
  <si>
    <t>Tel Aviv Food Mart of Hollywood Inc</t>
  </si>
  <si>
    <t>2445 Stirling Rd</t>
  </si>
  <si>
    <t>18FWD10654</t>
  </si>
  <si>
    <t>At Urban Rustic Bagel</t>
  </si>
  <si>
    <t>2790 Stirling Rd Ste 1</t>
  </si>
  <si>
    <t>18FWD10655</t>
  </si>
  <si>
    <t>LONGHORN GRILL &amp; GROCERY</t>
  </si>
  <si>
    <t>501 Stirling Rd</t>
  </si>
  <si>
    <t>18FWD10656</t>
  </si>
  <si>
    <t>Tristan International LLC</t>
  </si>
  <si>
    <t>1200 Stirling Rd Ste 6a</t>
  </si>
  <si>
    <t>Dania Beach</t>
  </si>
  <si>
    <t>18FWD10657</t>
  </si>
  <si>
    <t>Bfg Tropical Fruits and Plants Inc.</t>
  </si>
  <si>
    <t>17800 Sw 57th St</t>
  </si>
  <si>
    <t>18FWD10658</t>
  </si>
  <si>
    <t>Dania Meat Market and Produce, Inc</t>
  </si>
  <si>
    <t>530 Stirling Rd</t>
  </si>
  <si>
    <t>18FWD10659</t>
  </si>
  <si>
    <t>The Coffee Guy Inc</t>
  </si>
  <si>
    <t>5810 Sw 36th Ter</t>
  </si>
  <si>
    <t>18FWD10660</t>
  </si>
  <si>
    <t>T &amp; J Bread Distributors Inc</t>
  </si>
  <si>
    <t>5611 Thistledown Ter</t>
  </si>
  <si>
    <t>18FWD10661</t>
  </si>
  <si>
    <t>American Gold Label Foods</t>
  </si>
  <si>
    <t>5511 Sw 164th Ter</t>
  </si>
  <si>
    <t>18FWD10664</t>
  </si>
  <si>
    <t>Zs Food Service Inc.</t>
  </si>
  <si>
    <t>5833 Sw 33rd Ave</t>
  </si>
  <si>
    <t>18FWD10666</t>
  </si>
  <si>
    <t>Wetzel's Pretzels, LLC</t>
  </si>
  <si>
    <t>5725 Seminole Way</t>
  </si>
  <si>
    <t>18FWD10667</t>
  </si>
  <si>
    <t>UNIFLORA HEALTH AND FOOD PRODUCTS LLC</t>
  </si>
  <si>
    <t>11 Sw 12th Ave Ste 105</t>
  </si>
  <si>
    <t>18FWD10668</t>
  </si>
  <si>
    <t>The ICEE Company</t>
  </si>
  <si>
    <t>11 Sw 12th Ave Ste 108</t>
  </si>
  <si>
    <t>18FWD10669</t>
  </si>
  <si>
    <t>Council Oak Steaks and Seafood</t>
  </si>
  <si>
    <t>1 Seminole Way</t>
  </si>
  <si>
    <t>18FWD10670</t>
  </si>
  <si>
    <t>Popcorn Zone</t>
  </si>
  <si>
    <t>64 S Federal Hwy</t>
  </si>
  <si>
    <t>18FWD10671</t>
  </si>
  <si>
    <t>Royalty Cookies Inc</t>
  </si>
  <si>
    <t>5511 S University Dr</t>
  </si>
  <si>
    <t>18FWD10672</t>
  </si>
  <si>
    <t>J R International Food Service LLC</t>
  </si>
  <si>
    <t>5661 Sw 32nd Ter</t>
  </si>
  <si>
    <t>18FWD10673</t>
  </si>
  <si>
    <t>Deluca Food Services Inc</t>
  </si>
  <si>
    <t>370 E Dania Beach Blvd</t>
  </si>
  <si>
    <t>18FWD10674</t>
  </si>
  <si>
    <t>402 E Dania Beach Blvd</t>
  </si>
  <si>
    <t>18FWD10675</t>
  </si>
  <si>
    <t>Delouch Produce</t>
  </si>
  <si>
    <t>46 Nw 14th Ct</t>
  </si>
  <si>
    <t>18FWD10676</t>
  </si>
  <si>
    <t>Kamelsaci Breads LLC</t>
  </si>
  <si>
    <t>700 E Dania Beach Blvd Ste 202</t>
  </si>
  <si>
    <t>18FWD10678</t>
  </si>
  <si>
    <t>The Food Authority Inc</t>
  </si>
  <si>
    <t>6200 N Ocean Dr</t>
  </si>
  <si>
    <t>18FWD10680</t>
  </si>
  <si>
    <t>Vintage Market &amp; Salvage LLC</t>
  </si>
  <si>
    <t>17 N Federal Hwy</t>
  </si>
  <si>
    <t>18FWD10681</t>
  </si>
  <si>
    <t>Kmj Food Inc</t>
  </si>
  <si>
    <t>8410 Phoenician Ct</t>
  </si>
  <si>
    <t>18FWD10682</t>
  </si>
  <si>
    <t>Antiques Supermarket Inc</t>
  </si>
  <si>
    <t>25 N Federal Hwy</t>
  </si>
  <si>
    <t>18FWD10683</t>
  </si>
  <si>
    <t>The Hive Juices LLC</t>
  </si>
  <si>
    <t>2050 Tigertail Blvd</t>
  </si>
  <si>
    <t>18FWD10684</t>
  </si>
  <si>
    <t>Cash and Carry</t>
  </si>
  <si>
    <t>2020 Tigertail Blvd</t>
  </si>
  <si>
    <t>18FWD10685</t>
  </si>
  <si>
    <t>3251 Hollywood Oaks Dr</t>
  </si>
  <si>
    <t>18FWD10686</t>
  </si>
  <si>
    <t>Novae Gourmet, Inc.</t>
  </si>
  <si>
    <t>1920 Tigertail Blvd Apt P</t>
  </si>
  <si>
    <t>18FWD10687</t>
  </si>
  <si>
    <t>Specialty Fruit &amp; Produce Inc</t>
  </si>
  <si>
    <t>5210 Sw 101st Ave</t>
  </si>
  <si>
    <t>18FWD10688</t>
  </si>
  <si>
    <t>Food Max Hollywood, Inc</t>
  </si>
  <si>
    <t>790 Nw 1st St</t>
  </si>
  <si>
    <t>18FWD10690</t>
  </si>
  <si>
    <t>6th Ave Food Store</t>
  </si>
  <si>
    <t>608 Nw 1st St</t>
  </si>
  <si>
    <t>18FWD10691</t>
  </si>
  <si>
    <t>Delo Inc</t>
  </si>
  <si>
    <t>400 Nw 1st St</t>
  </si>
  <si>
    <t>18FWD10692</t>
  </si>
  <si>
    <t>Kermawalaimc Corp</t>
  </si>
  <si>
    <t>5400 S State Road 7</t>
  </si>
  <si>
    <t>18FWD10693</t>
  </si>
  <si>
    <t>Dairy Belle Ice Cream</t>
  </si>
  <si>
    <t>118 N Federal Hwy</t>
  </si>
  <si>
    <t>18FWD10694</t>
  </si>
  <si>
    <t>Caribbean Fish Imports LLC</t>
  </si>
  <si>
    <t>5340 Sw 64th Ave</t>
  </si>
  <si>
    <t>18FWD10695</t>
  </si>
  <si>
    <t>Pane Amore Bake Shop Inc</t>
  </si>
  <si>
    <t>5121 Sw 101st Ter</t>
  </si>
  <si>
    <t>18FWD10697</t>
  </si>
  <si>
    <t>Cupcake Crystals</t>
  </si>
  <si>
    <t>5190 Sw 163rd Ave</t>
  </si>
  <si>
    <t>18FWD10698</t>
  </si>
  <si>
    <t>Mom Zilla Cookies, Inc.</t>
  </si>
  <si>
    <t>8695 Sw 52nd St</t>
  </si>
  <si>
    <t>18FWD10699</t>
  </si>
  <si>
    <t>Jimmies Candies and Confection Inc</t>
  </si>
  <si>
    <t>148 N Federal Hwy</t>
  </si>
  <si>
    <t>18FWD10701</t>
  </si>
  <si>
    <t>Rae's Pantry Too, Inc.</t>
  </si>
  <si>
    <t>183 Ne 6th Ct</t>
  </si>
  <si>
    <t>18FWD10703</t>
  </si>
  <si>
    <t>Gourmet Seafood World LLC</t>
  </si>
  <si>
    <t>5240 S University Dr Ste 106</t>
  </si>
  <si>
    <t>18FWD10704</t>
  </si>
  <si>
    <t>Boars Head Brand Distributor</t>
  </si>
  <si>
    <t>246 Bryan Rd</t>
  </si>
  <si>
    <t>18FWD10706</t>
  </si>
  <si>
    <t>Foot Solutions of Boynton Beach Inc</t>
  </si>
  <si>
    <t>5079 Sw 178th Ave</t>
  </si>
  <si>
    <t>18FWD10707</t>
  </si>
  <si>
    <t>Mariella Food Products, Inc.</t>
  </si>
  <si>
    <t>5263 Sw 34th Way</t>
  </si>
  <si>
    <t>18FWD10708</t>
  </si>
  <si>
    <t>5141 S University Dr</t>
  </si>
  <si>
    <t>18FWD10709</t>
  </si>
  <si>
    <t>Luisa Donuts LLC</t>
  </si>
  <si>
    <t>18FWD10710</t>
  </si>
  <si>
    <t>Park Oakland Donuts</t>
  </si>
  <si>
    <t>18FWD10711</t>
  </si>
  <si>
    <t>UNIFIED WHOLESALE GROCERS LLC</t>
  </si>
  <si>
    <t>337 Bryan Rd</t>
  </si>
  <si>
    <t>18FWD10714</t>
  </si>
  <si>
    <t>My Favorite Cafe Inc</t>
  </si>
  <si>
    <t>3409 Sw 51st St</t>
  </si>
  <si>
    <t>18FWD10715</t>
  </si>
  <si>
    <t>Farm Fresh Pet Foods LLC</t>
  </si>
  <si>
    <t>4717 Sw 51st St</t>
  </si>
  <si>
    <t>18FWD10718</t>
  </si>
  <si>
    <t>Menchies Frozen Yogurt Davie</t>
  </si>
  <si>
    <t>4900 S University Dr</t>
  </si>
  <si>
    <t>18FWD10719</t>
  </si>
  <si>
    <t>Paris Morning Bakery</t>
  </si>
  <si>
    <t>4900 S University Dr Ste 110</t>
  </si>
  <si>
    <t>18FWD10720</t>
  </si>
  <si>
    <t>4901 Sw 148th Ave</t>
  </si>
  <si>
    <t>18FWD10721</t>
  </si>
  <si>
    <t>South Florida Food Merchants</t>
  </si>
  <si>
    <t>5081 S State Road 7</t>
  </si>
  <si>
    <t>18FWD10722</t>
  </si>
  <si>
    <t>P J'S Steaks &amp; Sea Food, Inc</t>
  </si>
  <si>
    <t>5041 S State Road 7 Ste 403</t>
  </si>
  <si>
    <t>18FWD10723</t>
  </si>
  <si>
    <t>5021 S Bay Rd 7</t>
  </si>
  <si>
    <t>18FWD10724</t>
  </si>
  <si>
    <t>5021 S State Rd Unit 7 Unt</t>
  </si>
  <si>
    <t>18FWD10725</t>
  </si>
  <si>
    <t>Strain Groves</t>
  </si>
  <si>
    <t>5001 Sw 70th Ave</t>
  </si>
  <si>
    <t>18FWD10727</t>
  </si>
  <si>
    <t>Golden Arrow Import &amp; Export LLC</t>
  </si>
  <si>
    <t>4884 Hibbs Grove Way</t>
  </si>
  <si>
    <t>18FWD10728</t>
  </si>
  <si>
    <t>LITTLE HANDS CREATIONS, INC.</t>
  </si>
  <si>
    <t>3563 Sw 49th Pl</t>
  </si>
  <si>
    <t>18FWD10729</t>
  </si>
  <si>
    <t>Advanced Global Nutrition Inc</t>
  </si>
  <si>
    <t>726 Nw 12th Ave</t>
  </si>
  <si>
    <t>18FWD10732</t>
  </si>
  <si>
    <t>Real Deal Services Inc</t>
  </si>
  <si>
    <t>4801 S University Dr Ste 320</t>
  </si>
  <si>
    <t>18FWD10733</t>
  </si>
  <si>
    <t>Rush Bread Distributors, Inc.</t>
  </si>
  <si>
    <t>11808 Sw 48th St</t>
  </si>
  <si>
    <t>18FWD10734</t>
  </si>
  <si>
    <t>J &amp; D Aventura Food Inc</t>
  </si>
  <si>
    <t>4937 Sw 32nd Way</t>
  </si>
  <si>
    <t>18FWD10735</t>
  </si>
  <si>
    <t>Eco Trees, Corp</t>
  </si>
  <si>
    <t>4946 Sw 94th Ter</t>
  </si>
  <si>
    <t>18FWD10737</t>
  </si>
  <si>
    <t>El Torito Meat Market</t>
  </si>
  <si>
    <t>22271 S Us Highway 281</t>
  </si>
  <si>
    <t>18FWD10738</t>
  </si>
  <si>
    <t>C.C. Donuts, LLC</t>
  </si>
  <si>
    <t>6685 Collier Blvd</t>
  </si>
  <si>
    <t>18FWD10739</t>
  </si>
  <si>
    <t>18FWD10740</t>
  </si>
  <si>
    <t>3102 Griffin Rd</t>
  </si>
  <si>
    <t>18FWD10741</t>
  </si>
  <si>
    <t>Island Fusion Gourmet Inc.</t>
  </si>
  <si>
    <t>4816 Sw 28th Ter</t>
  </si>
  <si>
    <t>18FWD10742</t>
  </si>
  <si>
    <t>Circle J Food Stores</t>
  </si>
  <si>
    <t>2974 Griffin Rd</t>
  </si>
  <si>
    <t>18FWD10743</t>
  </si>
  <si>
    <t>Miller Food Store Inc</t>
  </si>
  <si>
    <t>18FWD10744</t>
  </si>
  <si>
    <t>Herbal Research, Inc.</t>
  </si>
  <si>
    <t>3325 Griffin Rd</t>
  </si>
  <si>
    <t>18FWD10745</t>
  </si>
  <si>
    <t>Abrar Food Mart, Inc.</t>
  </si>
  <si>
    <t>2931 Griffin Rd</t>
  </si>
  <si>
    <t>18FWD10746</t>
  </si>
  <si>
    <t>Samba Gourmet Sweets, Inc</t>
  </si>
  <si>
    <t>4811 S State Road 7</t>
  </si>
  <si>
    <t>18FWD10747</t>
  </si>
  <si>
    <t>S P Food Inc</t>
  </si>
  <si>
    <t>4704 S Flamingo Rd</t>
  </si>
  <si>
    <t>18FWD10748</t>
  </si>
  <si>
    <t>Luna's Cookies LLC</t>
  </si>
  <si>
    <t>11951 Sw 47th St</t>
  </si>
  <si>
    <t>18FWD10749</t>
  </si>
  <si>
    <t>Art &amp; Red Inc</t>
  </si>
  <si>
    <t>901 Industrial Dr</t>
  </si>
  <si>
    <t>Port Isabel</t>
  </si>
  <si>
    <t>78578</t>
  </si>
  <si>
    <t>18FWD10750</t>
  </si>
  <si>
    <t>Big City Produce</t>
  </si>
  <si>
    <t>3070 Sw 46th Ct</t>
  </si>
  <si>
    <t>18FWD10751</t>
  </si>
  <si>
    <t>Ocean King Defonso Seafood Inc</t>
  </si>
  <si>
    <t>10400 Griffin Rd Ste 202</t>
  </si>
  <si>
    <t>18FWD10752</t>
  </si>
  <si>
    <t>Mical Seafood, Inc.</t>
  </si>
  <si>
    <t>10400 Griffin Rd Ste 209</t>
  </si>
  <si>
    <t>18FWD10753</t>
  </si>
  <si>
    <t>10018 Griffin Rd</t>
  </si>
  <si>
    <t>18FWD10755</t>
  </si>
  <si>
    <t>Best Indian Grocery</t>
  </si>
  <si>
    <t>9750 Griffin Rd</t>
  </si>
  <si>
    <t>18FWD10756</t>
  </si>
  <si>
    <t>9740 Griffin Rd</t>
  </si>
  <si>
    <t>18FWD10757</t>
  </si>
  <si>
    <t>Griffin Donuts Inc</t>
  </si>
  <si>
    <t>18FWD10758</t>
  </si>
  <si>
    <t>Pembroke Donuts Inc.</t>
  </si>
  <si>
    <t>18FWD10759</t>
  </si>
  <si>
    <t>U Donuts LLC</t>
  </si>
  <si>
    <t>18FWD10760</t>
  </si>
  <si>
    <t>Safeway Protection</t>
  </si>
  <si>
    <t>9620 Griffin Rd</t>
  </si>
  <si>
    <t>18FWD10761</t>
  </si>
  <si>
    <t>Harleys 4 Less LLC</t>
  </si>
  <si>
    <t>13877 Sw 44th St</t>
  </si>
  <si>
    <t>18FWD10762</t>
  </si>
  <si>
    <t>Gcgz Food, LLC</t>
  </si>
  <si>
    <t>4613 S University Dr</t>
  </si>
  <si>
    <t>18FWD10763</t>
  </si>
  <si>
    <t>Deep Ocean Sales &amp; Distribution LLC</t>
  </si>
  <si>
    <t>9112 Griffin Rd</t>
  </si>
  <si>
    <t>18FWD10764</t>
  </si>
  <si>
    <t>Global Food Source LLC</t>
  </si>
  <si>
    <t>12555 Orange Dr</t>
  </si>
  <si>
    <t>18FWD10765</t>
  </si>
  <si>
    <t>Baru International Enterprises, LLC</t>
  </si>
  <si>
    <t>4320 Fox Holw</t>
  </si>
  <si>
    <t>18FWD10766</t>
  </si>
  <si>
    <t>4567 Weston Rd</t>
  </si>
  <si>
    <t>18FWD10767</t>
  </si>
  <si>
    <t>Spykes Groves Inc</t>
  </si>
  <si>
    <t>7250 Griffin Rd</t>
  </si>
  <si>
    <t>18FWD10768</t>
  </si>
  <si>
    <t>Cravero Produce Sales Inc</t>
  </si>
  <si>
    <t>7200 Griffin Rd Ste 5</t>
  </si>
  <si>
    <t>18FWD10769</t>
  </si>
  <si>
    <t>Sunrise Donuts Inc</t>
  </si>
  <si>
    <t>4426 Weston Rd</t>
  </si>
  <si>
    <t>18FWD10770</t>
  </si>
  <si>
    <t>12663 Tamiami Trl E</t>
  </si>
  <si>
    <t>18FWD10772</t>
  </si>
  <si>
    <t>Bob S Roth New River Groves Inc</t>
  </si>
  <si>
    <t>5660 Griffin Rd</t>
  </si>
  <si>
    <t>18FWD10773</t>
  </si>
  <si>
    <t>Milk &amp; Honey, LLC</t>
  </si>
  <si>
    <t>5213 Sw 78th Ter</t>
  </si>
  <si>
    <t>18FWD10774</t>
  </si>
  <si>
    <t>Nfp Food</t>
  </si>
  <si>
    <t>8728 Blaze Ct Ste 517</t>
  </si>
  <si>
    <t>18FWD10775</t>
  </si>
  <si>
    <t>Polite Dreams Entertainment LLC</t>
  </si>
  <si>
    <t>4510 Sw 26th Ter</t>
  </si>
  <si>
    <t>18FWD10776</t>
  </si>
  <si>
    <t>Two Bills Seafood, Inc.</t>
  </si>
  <si>
    <t>4501 Sw 44th Ave</t>
  </si>
  <si>
    <t>18FWD10778</t>
  </si>
  <si>
    <t>Family Bagels of Florida Inc.</t>
  </si>
  <si>
    <t>4284 Diamond Ter</t>
  </si>
  <si>
    <t>18FWD10779</t>
  </si>
  <si>
    <t>Dinky Donuts Inc</t>
  </si>
  <si>
    <t>4084 Staghorn Ln</t>
  </si>
  <si>
    <t>18FWD10780</t>
  </si>
  <si>
    <t>Los Paisas Groceries</t>
  </si>
  <si>
    <t>4322 Sw 78th Dr</t>
  </si>
  <si>
    <t>18FWD10781</t>
  </si>
  <si>
    <t>Jovial Chocolate, Inc.</t>
  </si>
  <si>
    <t>4075 Cascade Ter</t>
  </si>
  <si>
    <t>18FWD10783</t>
  </si>
  <si>
    <t>King's Chef Food, Inc</t>
  </si>
  <si>
    <t>12725 S Winners Cir</t>
  </si>
  <si>
    <t>18FWD10785</t>
  </si>
  <si>
    <t>Tvt Trade Brands, Inc.</t>
  </si>
  <si>
    <t>4113 Forest Dr</t>
  </si>
  <si>
    <t>18FWD10787</t>
  </si>
  <si>
    <t>Jj Oriental Foodmart, Inc.</t>
  </si>
  <si>
    <t>13876 Sw 41st St</t>
  </si>
  <si>
    <t>18FWD10788</t>
  </si>
  <si>
    <t>Gn Go Nuts</t>
  </si>
  <si>
    <t>529 Cancun</t>
  </si>
  <si>
    <t>Los Fresnos</t>
  </si>
  <si>
    <t>78566</t>
  </si>
  <si>
    <t>18FWD10789</t>
  </si>
  <si>
    <t>4210 S University Dr</t>
  </si>
  <si>
    <t>18FWD10790</t>
  </si>
  <si>
    <t>Food Mart America Corp</t>
  </si>
  <si>
    <t>4201 Sw 64th Ave</t>
  </si>
  <si>
    <t>18FWD10791</t>
  </si>
  <si>
    <t>Catering Company Spices &amp; Condiments LLC</t>
  </si>
  <si>
    <t>15051 Sw 39th St</t>
  </si>
  <si>
    <t>18FWD10792</t>
  </si>
  <si>
    <t>3101 Sw 42nd St</t>
  </si>
  <si>
    <t>18FWD10793</t>
  </si>
  <si>
    <t>Cuevas Trawlers Inc</t>
  </si>
  <si>
    <t>725 S Shore Dr</t>
  </si>
  <si>
    <t>18FWD10794</t>
  </si>
  <si>
    <t>Anytime Tuna, Inc.</t>
  </si>
  <si>
    <t>8007 N Savannah Cir</t>
  </si>
  <si>
    <t>18FWD10795</t>
  </si>
  <si>
    <t>Chocolate Fountains of South Florida</t>
  </si>
  <si>
    <t>19512 S Coquina Way</t>
  </si>
  <si>
    <t>18FWD10796</t>
  </si>
  <si>
    <t>Vital Pharmaceutical</t>
  </si>
  <si>
    <t>4141 Sw 47th Ave</t>
  </si>
  <si>
    <t>18FWD10797</t>
  </si>
  <si>
    <t>Ecuador Food Service LLC</t>
  </si>
  <si>
    <t>6121 Sw 41st Pl</t>
  </si>
  <si>
    <t>18FWD10798</t>
  </si>
  <si>
    <t>Willis Market Services Inc</t>
  </si>
  <si>
    <t>4118 Sw 61st Ave</t>
  </si>
  <si>
    <t>18FWD10799</t>
  </si>
  <si>
    <t>Ornelas Bakery &amp; Cake Shop</t>
  </si>
  <si>
    <t>200 E Ocean Blvd</t>
  </si>
  <si>
    <t>18FWD10800</t>
  </si>
  <si>
    <t>Merhaba Halal Meat and Grocery</t>
  </si>
  <si>
    <t>217 W Ocean Blvd</t>
  </si>
  <si>
    <t>18FWD10802</t>
  </si>
  <si>
    <t>HARVEST USA INC</t>
  </si>
  <si>
    <t>3632 Heron Ridge Ln</t>
  </si>
  <si>
    <t>18FWD10803</t>
  </si>
  <si>
    <t>Gabriel Avila</t>
  </si>
  <si>
    <t>417 W Ocean Blvd Ste 1</t>
  </si>
  <si>
    <t>18FWD10804</t>
  </si>
  <si>
    <t>Paradigm Distribution, Inc</t>
  </si>
  <si>
    <t>4020 Sw 30th Ave</t>
  </si>
  <si>
    <t>18FWD10805</t>
  </si>
  <si>
    <t>Dunkin Donuts Terminal 1c</t>
  </si>
  <si>
    <t>50 Terminal Dr</t>
  </si>
  <si>
    <t>18FWD10806</t>
  </si>
  <si>
    <t>100 Terminal Dr</t>
  </si>
  <si>
    <t>18FWD10807</t>
  </si>
  <si>
    <t>Stripes LLC</t>
  </si>
  <si>
    <t>1653 W State Highway 100</t>
  </si>
  <si>
    <t>18FWD10808</t>
  </si>
  <si>
    <t>1679 W State Highway 100</t>
  </si>
  <si>
    <t>18FWD10809</t>
  </si>
  <si>
    <t>Dania Beach Foods LLC</t>
  </si>
  <si>
    <t>10428 Laurel Rd</t>
  </si>
  <si>
    <t>18FWD10810</t>
  </si>
  <si>
    <t>Cosmopolitan of America L</t>
  </si>
  <si>
    <t>16709 Sapphire Spgs</t>
  </si>
  <si>
    <t>18FWD10811</t>
  </si>
  <si>
    <t>Los Tortugo's Seafood Market</t>
  </si>
  <si>
    <t>1683 W State Highway 100</t>
  </si>
  <si>
    <t>18FWD10812</t>
  </si>
  <si>
    <t>1004 W Ocean Blvd</t>
  </si>
  <si>
    <t>18FWD10813</t>
  </si>
  <si>
    <t>D&amp;J Deli Products Inc.</t>
  </si>
  <si>
    <t>3911 Sw 47th Ave Ste 908b</t>
  </si>
  <si>
    <t>18FWD10814</t>
  </si>
  <si>
    <t>Sweet and Sweet Cakes, LLC</t>
  </si>
  <si>
    <t>16580 S Post Rd Apt 103</t>
  </si>
  <si>
    <t>18FWD10815</t>
  </si>
  <si>
    <t>Juiceray LLC</t>
  </si>
  <si>
    <t>3770 Sw 60th Ter</t>
  </si>
  <si>
    <t>18FWD10817</t>
  </si>
  <si>
    <t>E D Wettor Inc</t>
  </si>
  <si>
    <t>10974 Sw 37th Mnr</t>
  </si>
  <si>
    <t>18FWD10819</t>
  </si>
  <si>
    <t>El Valle Torteria Y Groce</t>
  </si>
  <si>
    <t>103 W Queen Isabella</t>
  </si>
  <si>
    <t>18FWD10820</t>
  </si>
  <si>
    <t>ROSANTY CORPORATION</t>
  </si>
  <si>
    <t>3740 Sw 64th Ave</t>
  </si>
  <si>
    <t>18FWD10821</t>
  </si>
  <si>
    <t>Rossiter Foods Inc</t>
  </si>
  <si>
    <t>3728 Sw 64th Ave</t>
  </si>
  <si>
    <t>18FWD10822</t>
  </si>
  <si>
    <t>Pines Food LLC</t>
  </si>
  <si>
    <t>3590 Birch Ter</t>
  </si>
  <si>
    <t>18FWD10823</t>
  </si>
  <si>
    <t>GULF SEAFOOD MARKET</t>
  </si>
  <si>
    <t>207 E Maxan St</t>
  </si>
  <si>
    <t>18FWD10825</t>
  </si>
  <si>
    <t>Atlixco Food, Inc.</t>
  </si>
  <si>
    <t>11514 Tamiami Trl E</t>
  </si>
  <si>
    <t>18FWD10826</t>
  </si>
  <si>
    <t>Lovely Kreations By LPC</t>
  </si>
  <si>
    <t>5899 Sw 36th Ct Apt 105</t>
  </si>
  <si>
    <t>18FWD10827</t>
  </si>
  <si>
    <t>DAVIE FOOD MARKET LLC</t>
  </si>
  <si>
    <t>3690 Davie Rd</t>
  </si>
  <si>
    <t>18FWD10828</t>
  </si>
  <si>
    <t>Ppinc LLC</t>
  </si>
  <si>
    <t>2672 Sw 36th St</t>
  </si>
  <si>
    <t>18FWD10830</t>
  </si>
  <si>
    <t>Premier Produce, Inc.</t>
  </si>
  <si>
    <t>18FWD10831</t>
  </si>
  <si>
    <t>Doublicious Chocolat Company</t>
  </si>
  <si>
    <t>8578 Julia Ln</t>
  </si>
  <si>
    <t>18FWD10832</t>
  </si>
  <si>
    <t>Sheridan Gas &amp; Food Inc</t>
  </si>
  <si>
    <t>12585 Sw 34th Pl</t>
  </si>
  <si>
    <t>18FWD10834</t>
  </si>
  <si>
    <t>Aquagold Seafood Company, Llc.</t>
  </si>
  <si>
    <t>3265 Meridian Pkwy Ste 128</t>
  </si>
  <si>
    <t>18FWD10835</t>
  </si>
  <si>
    <t>3501 Davie Rd</t>
  </si>
  <si>
    <t>18FWD10836</t>
  </si>
  <si>
    <t>Mr T'S Concession &amp; Grocery</t>
  </si>
  <si>
    <t>10660 Us Highway 281</t>
  </si>
  <si>
    <t>Santa Maria</t>
  </si>
  <si>
    <t>78592</t>
  </si>
  <si>
    <t>18FWD10837</t>
  </si>
  <si>
    <t>Kids Choice Fresh Produce, Inc.</t>
  </si>
  <si>
    <t>3292 Sw 138th Way</t>
  </si>
  <si>
    <t>18FWD10838</t>
  </si>
  <si>
    <t>Tram Duty Free Inc.</t>
  </si>
  <si>
    <t>3360 Enterprise Ave Ste 112</t>
  </si>
  <si>
    <t>18FWD10839</t>
  </si>
  <si>
    <t>Twin City Shrimp Co Inc</t>
  </si>
  <si>
    <t>901 W South Shore Dr</t>
  </si>
  <si>
    <t>18FWD10840</t>
  </si>
  <si>
    <t>Kf Enterprises</t>
  </si>
  <si>
    <t>3367 College Ave # 632</t>
  </si>
  <si>
    <t>18FWD10841</t>
  </si>
  <si>
    <t>AMA Food Mart Inc</t>
  </si>
  <si>
    <t>3400 W Stonebrook Cir</t>
  </si>
  <si>
    <t>18FWD10842</t>
  </si>
  <si>
    <t>Global Product Distribution, Inc.</t>
  </si>
  <si>
    <t>3400 Mcintosh Rd Bay 5</t>
  </si>
  <si>
    <t>33316</t>
  </si>
  <si>
    <t>18FWD10843</t>
  </si>
  <si>
    <t>Le Group Industries, LLC</t>
  </si>
  <si>
    <t>3400 Mcintosh Rd Unit E15</t>
  </si>
  <si>
    <t>18FWD10844</t>
  </si>
  <si>
    <t>The Cheese Lovers Inc</t>
  </si>
  <si>
    <t>3150 Sw 131st Ter</t>
  </si>
  <si>
    <t>18FWD10845</t>
  </si>
  <si>
    <t>Pagani Food Stores, Llc.</t>
  </si>
  <si>
    <t>11375 Tamiami Trl E</t>
  </si>
  <si>
    <t>18FWD10846</t>
  </si>
  <si>
    <t>Sfi International Holdings LLC</t>
  </si>
  <si>
    <t>3041 Birkdale</t>
  </si>
  <si>
    <t>18FWD10848</t>
  </si>
  <si>
    <t>Chiquita Brands International, Inc.</t>
  </si>
  <si>
    <t>3403 Macintosh Rd</t>
  </si>
  <si>
    <t>18FWD10849</t>
  </si>
  <si>
    <t>Prospect Enterprises, Inc.</t>
  </si>
  <si>
    <t>3400 Macintosh Rd Ste 107</t>
  </si>
  <si>
    <t>18FWD10850</t>
  </si>
  <si>
    <t>Global Provisions</t>
  </si>
  <si>
    <t>1800 Eller Dr Ste 414</t>
  </si>
  <si>
    <t>18FWD10851</t>
  </si>
  <si>
    <t>Charles Lewis &amp; Co., Inc.</t>
  </si>
  <si>
    <t>2501 Sw 31st St</t>
  </si>
  <si>
    <t>18FWD10852</t>
  </si>
  <si>
    <t>Gorton Slade &amp; Co Inc</t>
  </si>
  <si>
    <t>18FWD10853</t>
  </si>
  <si>
    <t>Sg Seafood Holdings, Inc.</t>
  </si>
  <si>
    <t>18FWD10854</t>
  </si>
  <si>
    <t>Hot Candy, Inc</t>
  </si>
  <si>
    <t>3285 Sw 11th Ave</t>
  </si>
  <si>
    <t>18FWD10855</t>
  </si>
  <si>
    <t>Cargill Meat Solutions Corporation</t>
  </si>
  <si>
    <t>3205 Se 19th Ave</t>
  </si>
  <si>
    <t>18FWD10856</t>
  </si>
  <si>
    <t>Royal Marker LLC</t>
  </si>
  <si>
    <t>500 Se 32nd Ct</t>
  </si>
  <si>
    <t>18FWD10857</t>
  </si>
  <si>
    <t>Riverside Market South</t>
  </si>
  <si>
    <t>3218 Se 6th Ave</t>
  </si>
  <si>
    <t>18FWD10859</t>
  </si>
  <si>
    <t>Chomp Cookie Company</t>
  </si>
  <si>
    <t>2913 Myrtle Oak Cir</t>
  </si>
  <si>
    <t>18FWD10860</t>
  </si>
  <si>
    <t>Krispy Kreme of South Florida LLC</t>
  </si>
  <si>
    <t>3260 Sw 11th Ave</t>
  </si>
  <si>
    <t>18FWD10861</t>
  </si>
  <si>
    <t>South Florida Doughn</t>
  </si>
  <si>
    <t>18FWD10862</t>
  </si>
  <si>
    <t>Payo Food Distribution LLC</t>
  </si>
  <si>
    <t>12481 N Stonebrook Cir</t>
  </si>
  <si>
    <t>18FWD10863</t>
  </si>
  <si>
    <t>Cheney Bros., Inc.</t>
  </si>
  <si>
    <t>240 Sw 32nd St</t>
  </si>
  <si>
    <t>18FWD10864</t>
  </si>
  <si>
    <t>Otis McAllister, Inc.</t>
  </si>
  <si>
    <t>2908 Trivium Cir</t>
  </si>
  <si>
    <t>18FWD10865</t>
  </si>
  <si>
    <t>Custom Retail Solutions, LLC</t>
  </si>
  <si>
    <t>2645 Executive Park Dr Ste 668</t>
  </si>
  <si>
    <t>18FWD10866</t>
  </si>
  <si>
    <t>Little Giant Productions</t>
  </si>
  <si>
    <t>2826 S University Dr Ste 3103</t>
  </si>
  <si>
    <t>18FWD10867</t>
  </si>
  <si>
    <t>Agi Industries, Inc.</t>
  </si>
  <si>
    <t>2830 W State Road 84 Ste 113</t>
  </si>
  <si>
    <t>18FWD10868</t>
  </si>
  <si>
    <t>The Green Stores Food Mart</t>
  </si>
  <si>
    <t>11225 Tamiami Trl E</t>
  </si>
  <si>
    <t>18FWD10869</t>
  </si>
  <si>
    <t>6525 Nova Dr</t>
  </si>
  <si>
    <t>18FWD10870</t>
  </si>
  <si>
    <t>Fix It All 4 Less LLC</t>
  </si>
  <si>
    <t>2793 Oakleigh Ln</t>
  </si>
  <si>
    <t>18FWD10871</t>
  </si>
  <si>
    <t>Deluxe Seafood Group LLC</t>
  </si>
  <si>
    <t>6545 Nova Dr Ste 205</t>
  </si>
  <si>
    <t>18FWD10872</t>
  </si>
  <si>
    <t>Two L &amp; H, L.L.C.</t>
  </si>
  <si>
    <t>6575 Nova Dr</t>
  </si>
  <si>
    <t>18FWD10873</t>
  </si>
  <si>
    <t>Mmkd-Egg Group, L.L.C.</t>
  </si>
  <si>
    <t>17190 Royal Palm Blvd Ste 4</t>
  </si>
  <si>
    <t>33326</t>
  </si>
  <si>
    <t>18FWD10874</t>
  </si>
  <si>
    <t>Florida Seminole Coffee Company</t>
  </si>
  <si>
    <t>11262 Sw 25th Ct</t>
  </si>
  <si>
    <t>33325</t>
  </si>
  <si>
    <t>18FWD10875</t>
  </si>
  <si>
    <t>Yummies</t>
  </si>
  <si>
    <t>708 Padre Blvd</t>
  </si>
  <si>
    <t>South Padre Island</t>
  </si>
  <si>
    <t>78597</t>
  </si>
  <si>
    <t>18FWD10876</t>
  </si>
  <si>
    <t>Golden Gate Food</t>
  </si>
  <si>
    <t>8073 Chianti Ln</t>
  </si>
  <si>
    <t>18FWD10877</t>
  </si>
  <si>
    <t>The Weekend Market</t>
  </si>
  <si>
    <t>7080 Nova Dr Apt 208</t>
  </si>
  <si>
    <t>18FWD10878</t>
  </si>
  <si>
    <t>DLJ Market LLC</t>
  </si>
  <si>
    <t>2678 Edgewater Ct</t>
  </si>
  <si>
    <t>18FWD10879</t>
  </si>
  <si>
    <t>Majestic Sweet Cakes</t>
  </si>
  <si>
    <t>7085 Nova Dr Apt 132</t>
  </si>
  <si>
    <t>18FWD10880</t>
  </si>
  <si>
    <t>Bemka Corp.</t>
  </si>
  <si>
    <t>2801 Sw 3rd Ave Unit F11a</t>
  </si>
  <si>
    <t>18FWD10881</t>
  </si>
  <si>
    <t>A To Z Groceries</t>
  </si>
  <si>
    <t>5321 Carlton St</t>
  </si>
  <si>
    <t>18FWD10882</t>
  </si>
  <si>
    <t>Viander Inc</t>
  </si>
  <si>
    <t>1883 W State Road 84 Ste 108</t>
  </si>
  <si>
    <t>18FWD10883</t>
  </si>
  <si>
    <t>Fruit Tropics, Inc</t>
  </si>
  <si>
    <t>2481 Sw 82nd Ave Apt 102</t>
  </si>
  <si>
    <t>18FWD10884</t>
  </si>
  <si>
    <t>Miracle Fruits Exchange, Inc.</t>
  </si>
  <si>
    <t>2365 Dover</t>
  </si>
  <si>
    <t>18FWD10887</t>
  </si>
  <si>
    <t>Barnett Paul Seafood Inc</t>
  </si>
  <si>
    <t>2525 Marina Bay Dr W</t>
  </si>
  <si>
    <t>18FWD10888</t>
  </si>
  <si>
    <t>CAPTAIN DAN'S, INC.</t>
  </si>
  <si>
    <t>2525 Marina Bay Dr W Ste 201</t>
  </si>
  <si>
    <t>18FWD10889</t>
  </si>
  <si>
    <t>Havanna Coffee</t>
  </si>
  <si>
    <t>7750 Nova Dr Ste 3</t>
  </si>
  <si>
    <t>18FWD10890</t>
  </si>
  <si>
    <t>Cheese On Bread Inc</t>
  </si>
  <si>
    <t>2443 Gulfstream Ln</t>
  </si>
  <si>
    <t>18FWD10891</t>
  </si>
  <si>
    <t>La Rural</t>
  </si>
  <si>
    <t>2346 Weston Rd</t>
  </si>
  <si>
    <t>18FWD10892</t>
  </si>
  <si>
    <t>595 Grocery LLC</t>
  </si>
  <si>
    <t>5410 W State Road 84</t>
  </si>
  <si>
    <t>18FWD10893</t>
  </si>
  <si>
    <t>Westside Bagels Too, Inc.</t>
  </si>
  <si>
    <t>2310 Weston Rd</t>
  </si>
  <si>
    <t>18FWD10894</t>
  </si>
  <si>
    <t>Offerdahl's Eat Weston</t>
  </si>
  <si>
    <t>2274 Weston Rd</t>
  </si>
  <si>
    <t>18FWD10895</t>
  </si>
  <si>
    <t>Cyril's Foods Company</t>
  </si>
  <si>
    <t>2890 W State Rd Unit 103</t>
  </si>
  <si>
    <t>18FWD10897</t>
  </si>
  <si>
    <t>Mika's Gourmet Food LLC</t>
  </si>
  <si>
    <t>914 W State Road 84</t>
  </si>
  <si>
    <t>18FWD10898</t>
  </si>
  <si>
    <t>RIZVI INC</t>
  </si>
  <si>
    <t>901 W State Road 84</t>
  </si>
  <si>
    <t>18FWD10901</t>
  </si>
  <si>
    <t>Station 84 East Inc</t>
  </si>
  <si>
    <t>345 W State Road 84</t>
  </si>
  <si>
    <t>18FWD10902</t>
  </si>
  <si>
    <t>2274 S University Dr</t>
  </si>
  <si>
    <t>18FWD10903</t>
  </si>
  <si>
    <t>Potatopia</t>
  </si>
  <si>
    <t>2262 S University Dr</t>
  </si>
  <si>
    <t>18FWD10904</t>
  </si>
  <si>
    <t>Valley Alco Inc</t>
  </si>
  <si>
    <t>901 E Military Hwy</t>
  </si>
  <si>
    <t>Pharr</t>
  </si>
  <si>
    <t>78577</t>
  </si>
  <si>
    <t>18FWD10905</t>
  </si>
  <si>
    <t>Brand Market LLC</t>
  </si>
  <si>
    <t>14320 Sw 21st St Ste B</t>
  </si>
  <si>
    <t>18FWD10906</t>
  </si>
  <si>
    <t>First Stop Food Market, LLC</t>
  </si>
  <si>
    <t>4421 Sw 23rd St</t>
  </si>
  <si>
    <t>18FWD10907</t>
  </si>
  <si>
    <t>DAVID SHEAR</t>
  </si>
  <si>
    <t>1719 Whitehall Dr Apt 204</t>
  </si>
  <si>
    <t>18FWD10908</t>
  </si>
  <si>
    <t>One Fish Two Fish of Florida Inc</t>
  </si>
  <si>
    <t>2061 Sw 70th Ave Ste F2</t>
  </si>
  <si>
    <t>18FWD10910</t>
  </si>
  <si>
    <t>1890 S University Dr</t>
  </si>
  <si>
    <t>18FWD10911</t>
  </si>
  <si>
    <t>Nikki's Coconut Butter LLC</t>
  </si>
  <si>
    <t>9510 Seagrape Dr Apt 406</t>
  </si>
  <si>
    <t>18FWD10912</t>
  </si>
  <si>
    <t>9995 Tamiami Trl E</t>
  </si>
  <si>
    <t>18FWD10913</t>
  </si>
  <si>
    <t>Super Stop Stores, Inc</t>
  </si>
  <si>
    <t>2099 S State Road 7</t>
  </si>
  <si>
    <t>18FWD10914</t>
  </si>
  <si>
    <t>Plant Direct, LLC</t>
  </si>
  <si>
    <t>8062 Sw 21st Ct</t>
  </si>
  <si>
    <t>18FWD10915</t>
  </si>
  <si>
    <t>Velas Meat Market</t>
  </si>
  <si>
    <t>1015 Shelby Fm</t>
  </si>
  <si>
    <t>Progreso</t>
  </si>
  <si>
    <t>78579</t>
  </si>
  <si>
    <t>18FWD10917</t>
  </si>
  <si>
    <t>Texana Pickle Producers Inc</t>
  </si>
  <si>
    <t>701 E Tejana Rd</t>
  </si>
  <si>
    <t>18FWD10918</t>
  </si>
  <si>
    <t>Orange King Groves Inc</t>
  </si>
  <si>
    <t>5320 Sw 21st Ct</t>
  </si>
  <si>
    <t>18FWD10920</t>
  </si>
  <si>
    <t>House &amp; Associates Inc</t>
  </si>
  <si>
    <t>14201 Sw 20th St</t>
  </si>
  <si>
    <t>18FWD10921</t>
  </si>
  <si>
    <t>Yuly Meat &amp; Produce Inc</t>
  </si>
  <si>
    <t>2001 S State Road 7</t>
  </si>
  <si>
    <t>18FWD10922</t>
  </si>
  <si>
    <t>Market Square of Naples, Inc.</t>
  </si>
  <si>
    <t>1990 Sw 83rd Ter</t>
  </si>
  <si>
    <t>18FWD10924</t>
  </si>
  <si>
    <t>Pj Produce LLC</t>
  </si>
  <si>
    <t>803 S 25th St</t>
  </si>
  <si>
    <t>18FWD10925</t>
  </si>
  <si>
    <t>Kenwin Corporation</t>
  </si>
  <si>
    <t>5181 Sw 20th St</t>
  </si>
  <si>
    <t>18FWD10926</t>
  </si>
  <si>
    <t>Corean Food Inc.</t>
  </si>
  <si>
    <t>1944 Weston Rd</t>
  </si>
  <si>
    <t>18FWD10928</t>
  </si>
  <si>
    <t>1991 S State Road 7</t>
  </si>
  <si>
    <t>18FWD10929</t>
  </si>
  <si>
    <t>Cheney Ba Inc</t>
  </si>
  <si>
    <t>1864 Water Ridge Dr</t>
  </si>
  <si>
    <t>18FWD10930</t>
  </si>
  <si>
    <t>Tastebuds Food Service Inc</t>
  </si>
  <si>
    <t>7080 W State Road 84</t>
  </si>
  <si>
    <t>18FWD10931</t>
  </si>
  <si>
    <t>FGA Marketplace Inc</t>
  </si>
  <si>
    <t>1992 Sacramento</t>
  </si>
  <si>
    <t>18FWD10932</t>
  </si>
  <si>
    <t>Jos Capital, Corp</t>
  </si>
  <si>
    <t>1792 Bell Tower Ln</t>
  </si>
  <si>
    <t>18FWD10933</t>
  </si>
  <si>
    <t>Whole Foods Farmer's Market</t>
  </si>
  <si>
    <t>1903 S University Dr</t>
  </si>
  <si>
    <t>18FWD10934</t>
  </si>
  <si>
    <t>Bebo Distributing Company Inc.</t>
  </si>
  <si>
    <t>1413 W Military Hwy</t>
  </si>
  <si>
    <t>18FWD10935</t>
  </si>
  <si>
    <t>Pops Corn</t>
  </si>
  <si>
    <t>1737 Main St</t>
  </si>
  <si>
    <t>18FWD10936</t>
  </si>
  <si>
    <t>Goodie Tins Customer Services</t>
  </si>
  <si>
    <t>6061 Sw 20th St</t>
  </si>
  <si>
    <t>18FWD10937</t>
  </si>
  <si>
    <t>Hoffmans Chocolates</t>
  </si>
  <si>
    <t>1727 Main St</t>
  </si>
  <si>
    <t>18FWD10938</t>
  </si>
  <si>
    <t>KILWIN'S CHOCOLATES &amp; ICE CREAM</t>
  </si>
  <si>
    <t>18FWD10939</t>
  </si>
  <si>
    <t>Udder Sweets LLC</t>
  </si>
  <si>
    <t>1675 N Commerce Pkwy</t>
  </si>
  <si>
    <t>18FWD10941</t>
  </si>
  <si>
    <t>Sunshine Market LLC</t>
  </si>
  <si>
    <t>1901 S State Road 7</t>
  </si>
  <si>
    <t>18FWD10942</t>
  </si>
  <si>
    <t>Tammy's Gourmet Delights LLC</t>
  </si>
  <si>
    <t>1814 Sw 81st Way</t>
  </si>
  <si>
    <t>18FWD10943</t>
  </si>
  <si>
    <t>Big Chocolate Dipper, Inc.</t>
  </si>
  <si>
    <t>2500 Eagle Watch Ln</t>
  </si>
  <si>
    <t>18FWD10944</t>
  </si>
  <si>
    <t>Cardon International Inc.</t>
  </si>
  <si>
    <t>1640 Town Center Cir Ste 200</t>
  </si>
  <si>
    <t>18FWD10945</t>
  </si>
  <si>
    <t>1601 Promenade Blvd</t>
  </si>
  <si>
    <t>18FWD10946</t>
  </si>
  <si>
    <t>Bakerlofe LLC</t>
  </si>
  <si>
    <t>1535 Three Village Rd</t>
  </si>
  <si>
    <t>18FWD10947</t>
  </si>
  <si>
    <t>1940 Cordova Rd</t>
  </si>
  <si>
    <t>18FWD10948</t>
  </si>
  <si>
    <t>Jwm Food Products LLC</t>
  </si>
  <si>
    <t>1923 Cordova Rd</t>
  </si>
  <si>
    <t>18FWD10949</t>
  </si>
  <si>
    <t>Cathay Mart, Inc.</t>
  </si>
  <si>
    <t>1121 S Bridge St</t>
  </si>
  <si>
    <t>18FWD10950</t>
  </si>
  <si>
    <t>Alto Valle Inc</t>
  </si>
  <si>
    <t>2409 E Us Highway 281</t>
  </si>
  <si>
    <t>18FWD10951</t>
  </si>
  <si>
    <t>Miguel Lopez</t>
  </si>
  <si>
    <t>8793 Tamiami Trl E Ste 101</t>
  </si>
  <si>
    <t>18FWD10952</t>
  </si>
  <si>
    <t>Hmv Produce, LLC</t>
  </si>
  <si>
    <t>9901 S Keystone Dr</t>
  </si>
  <si>
    <t>18FWD10953</t>
  </si>
  <si>
    <t>The Coffee Man of America Inc</t>
  </si>
  <si>
    <t>1682 Island Way</t>
  </si>
  <si>
    <t>18FWD10954</t>
  </si>
  <si>
    <t>Alpha Fresh Produce, LLC</t>
  </si>
  <si>
    <t>700 S Bridge St</t>
  </si>
  <si>
    <t>18FWD10955</t>
  </si>
  <si>
    <t>Quality Cultivators Ltd</t>
  </si>
  <si>
    <t>700 S Bridge St Ste A</t>
  </si>
  <si>
    <t>18FWD10956</t>
  </si>
  <si>
    <t>Lacrete Food International Inc</t>
  </si>
  <si>
    <t>1861 Sw 70th Ave</t>
  </si>
  <si>
    <t>18FWD10957</t>
  </si>
  <si>
    <t>Inter Enlace, LLC</t>
  </si>
  <si>
    <t>9300 Lamar</t>
  </si>
  <si>
    <t>18FWD10959</t>
  </si>
  <si>
    <t>Ho Made Signature Sweets LLC</t>
  </si>
  <si>
    <t>4737 Sw 19th St</t>
  </si>
  <si>
    <t>18FWD10960</t>
  </si>
  <si>
    <t>Road Side Drive Inn</t>
  </si>
  <si>
    <t>2133 E Us Highway 281</t>
  </si>
  <si>
    <t>18FWD10961</t>
  </si>
  <si>
    <t>Roaside Inn</t>
  </si>
  <si>
    <t>18FWD10962</t>
  </si>
  <si>
    <t>Argyle Coffee Roasters Inc</t>
  </si>
  <si>
    <t>513 Sw 17th St</t>
  </si>
  <si>
    <t>18FWD10963</t>
  </si>
  <si>
    <t>Sweet Seasons, LLC</t>
  </si>
  <si>
    <t>2700 N International Blvd</t>
  </si>
  <si>
    <t>18FWD10964</t>
  </si>
  <si>
    <t>Thf Distributing LLC</t>
  </si>
  <si>
    <t>18FWD10965</t>
  </si>
  <si>
    <t>Marimba Produce LLC</t>
  </si>
  <si>
    <t>701 N International Blvd</t>
  </si>
  <si>
    <t>18FWD10966</t>
  </si>
  <si>
    <t>Lacteos MI Paisana LLC</t>
  </si>
  <si>
    <t>701 N International Blvd Ste 101</t>
  </si>
  <si>
    <t>18FWD10967</t>
  </si>
  <si>
    <t>San Jose Produce, LLC</t>
  </si>
  <si>
    <t>10201 Keystone</t>
  </si>
  <si>
    <t>18FWD10968</t>
  </si>
  <si>
    <t>R J Produce, Inc.</t>
  </si>
  <si>
    <t>10201 Keystone Ste 7</t>
  </si>
  <si>
    <t>18FWD10969</t>
  </si>
  <si>
    <t>International Market and Wine Depot</t>
  </si>
  <si>
    <t>1428 Se 17th St</t>
  </si>
  <si>
    <t>18FWD10970</t>
  </si>
  <si>
    <t>A M Food Consultants &amp; Marketing, Inc.</t>
  </si>
  <si>
    <t>7101 Sw 18th St</t>
  </si>
  <si>
    <t>18FWD10971</t>
  </si>
  <si>
    <t>Mike's Cakes, LLC</t>
  </si>
  <si>
    <t>1780 Sw 68th Ave</t>
  </si>
  <si>
    <t>18FWD10972</t>
  </si>
  <si>
    <t>Jackpot Navigation Inc</t>
  </si>
  <si>
    <t>757 Se 17th St # 262</t>
  </si>
  <si>
    <t>18FWD10973</t>
  </si>
  <si>
    <t>817 Se 17th St</t>
  </si>
  <si>
    <t>18FWD10974</t>
  </si>
  <si>
    <t>1303 Se 17th St Ste A</t>
  </si>
  <si>
    <t>18FWD10975</t>
  </si>
  <si>
    <t>Sweet Progress Inc</t>
  </si>
  <si>
    <t>1323 Se 17th St Ste 214</t>
  </si>
  <si>
    <t>18FWD10976</t>
  </si>
  <si>
    <t>Ng1 Group Corp</t>
  </si>
  <si>
    <t>1508 Springside Dr</t>
  </si>
  <si>
    <t>18FWD10977</t>
  </si>
  <si>
    <t>Day Care Grocery Sales &amp; Distributors, LLC</t>
  </si>
  <si>
    <t>601 E Bugambilia Ave Ste 4919</t>
  </si>
  <si>
    <t>18FWD10978</t>
  </si>
  <si>
    <t>Jumbo Meat Fish and Produce LLC</t>
  </si>
  <si>
    <t>1500 Weston Rd Ste 200</t>
  </si>
  <si>
    <t>18FWD10979</t>
  </si>
  <si>
    <t>Perfect Choice USA Inc</t>
  </si>
  <si>
    <t>18FWD10980</t>
  </si>
  <si>
    <t>Travieso Warehouse &amp; Transportation Services, Inc.</t>
  </si>
  <si>
    <t>18FWD10981</t>
  </si>
  <si>
    <t>Brandt Produce, Inc.</t>
  </si>
  <si>
    <t>10101 Keystone</t>
  </si>
  <si>
    <t>18FWD10983</t>
  </si>
  <si>
    <t>A Passion For Pastry Inc</t>
  </si>
  <si>
    <t>15652 Sw 15th St</t>
  </si>
  <si>
    <t>18FWD10984</t>
  </si>
  <si>
    <t>Rolling Pin Pastries</t>
  </si>
  <si>
    <t>18FWD10985</t>
  </si>
  <si>
    <t>Nationwide Food Group, Inc</t>
  </si>
  <si>
    <t>1296 Camellia Ln</t>
  </si>
  <si>
    <t>18FWD10986</t>
  </si>
  <si>
    <t>Floridas Finest Produce</t>
  </si>
  <si>
    <t>12701 Sw 14th Pl</t>
  </si>
  <si>
    <t>18FWD10987</t>
  </si>
  <si>
    <t>Pacific International Enterprises, Inc.</t>
  </si>
  <si>
    <t>2029 Quail Roost Dr</t>
  </si>
  <si>
    <t>18FWD10988</t>
  </si>
  <si>
    <t>1555 Bonaventure Blvd Ste 200</t>
  </si>
  <si>
    <t>18FWD10990</t>
  </si>
  <si>
    <t>Sanchez Hass Avocados, Corp.</t>
  </si>
  <si>
    <t>9208 S Cage Blvd Ste 4</t>
  </si>
  <si>
    <t>18FWD10991</t>
  </si>
  <si>
    <t>Fresh Tropical Fruit Co., Inc.</t>
  </si>
  <si>
    <t>1710 E Us Highway 281</t>
  </si>
  <si>
    <t>18FWD10992</t>
  </si>
  <si>
    <t>Bayside Daylight Donuts</t>
  </si>
  <si>
    <t>725 Santa Isabel Blvd</t>
  </si>
  <si>
    <t>Laguna Vista</t>
  </si>
  <si>
    <t>18FWD10993</t>
  </si>
  <si>
    <t>The Good Earth The Y &amp; G Farmers Market Inc</t>
  </si>
  <si>
    <t>9801 Sw 14th St</t>
  </si>
  <si>
    <t>18FWD10994</t>
  </si>
  <si>
    <t>Stop N Shop</t>
  </si>
  <si>
    <t>1550 Cordova Rd</t>
  </si>
  <si>
    <t>18FWD10995</t>
  </si>
  <si>
    <t>8842 W State Road 84</t>
  </si>
  <si>
    <t>18FWD10996</t>
  </si>
  <si>
    <t>FE-MA ENTERPRISES, INC.</t>
  </si>
  <si>
    <t>1410 E Ramon Ayala Dr</t>
  </si>
  <si>
    <t>18FWD10997</t>
  </si>
  <si>
    <t>Hidalgo Super Market Inc</t>
  </si>
  <si>
    <t>18FWD10998</t>
  </si>
  <si>
    <t>Captain Donut</t>
  </si>
  <si>
    <t>2500 Padre Blvd</t>
  </si>
  <si>
    <t>18FWD10999</t>
  </si>
  <si>
    <t>Tres Crackers LLC</t>
  </si>
  <si>
    <t>2500 Padre Blvd Ste 8</t>
  </si>
  <si>
    <t>18FWD11000</t>
  </si>
  <si>
    <t>Super Starr International, LLC</t>
  </si>
  <si>
    <t>9112 S Cage Blvd</t>
  </si>
  <si>
    <t>18FWD11001</t>
  </si>
  <si>
    <t>Mundoexport Fruits</t>
  </si>
  <si>
    <t>1501 E Ramon Ayala Dr</t>
  </si>
  <si>
    <t>18FWD11002</t>
  </si>
  <si>
    <t>Wolthers America, Inc.</t>
  </si>
  <si>
    <t>500 Se 15th St Ste 118</t>
  </si>
  <si>
    <t>18FWD11003</t>
  </si>
  <si>
    <t>Wolthers Douque, LLC</t>
  </si>
  <si>
    <t>18FWD11004</t>
  </si>
  <si>
    <t>Honey Puppies</t>
  </si>
  <si>
    <t>1388 Weston Rd</t>
  </si>
  <si>
    <t>18FWD11005</t>
  </si>
  <si>
    <t>Prime Citrus, Inc.</t>
  </si>
  <si>
    <t>1423 E Ramon Ayala Dr Ste A</t>
  </si>
  <si>
    <t>18FWD11006</t>
  </si>
  <si>
    <t>Ahj Frozen Yogurt</t>
  </si>
  <si>
    <t>1447 S University Dr</t>
  </si>
  <si>
    <t>18FWD11007</t>
  </si>
  <si>
    <t>Flour Power LLC</t>
  </si>
  <si>
    <t>1100 Ginger Cir</t>
  </si>
  <si>
    <t>18FWD11008</t>
  </si>
  <si>
    <t>Captain Coffee, Inc.</t>
  </si>
  <si>
    <t>1717 Sw 14th Ct</t>
  </si>
  <si>
    <t>18FWD11009</t>
  </si>
  <si>
    <t>Way Best Foods Inc</t>
  </si>
  <si>
    <t>3887 Sw 13th Ct</t>
  </si>
  <si>
    <t>18FWD11010</t>
  </si>
  <si>
    <t>Tancitaro's Finest Fruit L.L.C.</t>
  </si>
  <si>
    <t>9102 S Cage Blvd</t>
  </si>
  <si>
    <t>18FWD11011</t>
  </si>
  <si>
    <t>Triple H Propuce LLC</t>
  </si>
  <si>
    <t>18FWD11012</t>
  </si>
  <si>
    <t>1313 Shotgun Rd</t>
  </si>
  <si>
    <t>Sunrise</t>
  </si>
  <si>
    <t>18FWD11013</t>
  </si>
  <si>
    <t>Brickhouse Nutrition Center Inc</t>
  </si>
  <si>
    <t>1247 Sw 149th Ln</t>
  </si>
  <si>
    <t>18FWD11014</t>
  </si>
  <si>
    <t>WV 11, LLC</t>
  </si>
  <si>
    <t>3770 Rum Row</t>
  </si>
  <si>
    <t>34102</t>
  </si>
  <si>
    <t>18FWD11015</t>
  </si>
  <si>
    <t>Palenque Foods International LLC</t>
  </si>
  <si>
    <t>1200 W Hi-Line Rd</t>
  </si>
  <si>
    <t>18FWD11016</t>
  </si>
  <si>
    <t>It's Montse Fruits, Inc.</t>
  </si>
  <si>
    <t>9801 Keystone</t>
  </si>
  <si>
    <t>18FWD11017</t>
  </si>
  <si>
    <t>Luimon Produce LLC</t>
  </si>
  <si>
    <t>18FWD11018</t>
  </si>
  <si>
    <t>Iscavo Avocados Usa, LLC</t>
  </si>
  <si>
    <t>9801 Keystone Fl 2</t>
  </si>
  <si>
    <t>18FWD11019</t>
  </si>
  <si>
    <t>King Produce LLC</t>
  </si>
  <si>
    <t>9107 S Austin Dr</t>
  </si>
  <si>
    <t>18FWD11020</t>
  </si>
  <si>
    <t>Bg 11 East, LLC</t>
  </si>
  <si>
    <t>1250 S Pine Island Rd Ste 500</t>
  </si>
  <si>
    <t>18FWD11021</t>
  </si>
  <si>
    <t>COOKIE'S FINE DESIGN</t>
  </si>
  <si>
    <t>1322 Sw 160th Ave</t>
  </si>
  <si>
    <t>18FWD11022</t>
  </si>
  <si>
    <t>Tamales Lala LLC</t>
  </si>
  <si>
    <t>403 E Ramon Ayala Dr</t>
  </si>
  <si>
    <t>18FWD11023</t>
  </si>
  <si>
    <t>THE THREE AMIGOS MEATS AND PRODUCTS</t>
  </si>
  <si>
    <t>1320 Sw 160th Ave</t>
  </si>
  <si>
    <t>18FWD11024</t>
  </si>
  <si>
    <t>La Pequena Columbia Bakery Inc</t>
  </si>
  <si>
    <t>1300 Sw 160th Ave Ste 1</t>
  </si>
  <si>
    <t>18FWD11025</t>
  </si>
  <si>
    <t>Comercio Y Globalizacion Internacional LLC</t>
  </si>
  <si>
    <t>9105 Seguin Dr</t>
  </si>
  <si>
    <t>18FWD11026</t>
  </si>
  <si>
    <t>3500 Davie Blvd</t>
  </si>
  <si>
    <t>18FWD11027</t>
  </si>
  <si>
    <t>SUNRISE 17 RETAIL INC</t>
  </si>
  <si>
    <t>9170 W State Road 84</t>
  </si>
  <si>
    <t>18FWD11028</t>
  </si>
  <si>
    <t>Gridiron Outdoor Sauces, LLC</t>
  </si>
  <si>
    <t>8901 N New River Canal Rd Ste 14</t>
  </si>
  <si>
    <t>18FWD11029</t>
  </si>
  <si>
    <t>COLEEN GOLDBERG</t>
  </si>
  <si>
    <t>3280 Davie Blvd</t>
  </si>
  <si>
    <t>18FWD11030</t>
  </si>
  <si>
    <t>Ecuador Food Service</t>
  </si>
  <si>
    <t>3261 Davie Blvd</t>
  </si>
  <si>
    <t>18FWD11031</t>
  </si>
  <si>
    <t>Candy Beauty Care, Inc</t>
  </si>
  <si>
    <t>11170 Sw 11th Pl</t>
  </si>
  <si>
    <t>18FWD11032</t>
  </si>
  <si>
    <t>KRL INC</t>
  </si>
  <si>
    <t>7860 Peters Rd Ste F110</t>
  </si>
  <si>
    <t>18FWD11033</t>
  </si>
  <si>
    <t>Blaser Trading Usa, Inc.</t>
  </si>
  <si>
    <t>7890 Peters Rd Ste G100</t>
  </si>
  <si>
    <t>18FWD11034</t>
  </si>
  <si>
    <t>Mountain Coffee Corp.</t>
  </si>
  <si>
    <t>18FWD11035</t>
  </si>
  <si>
    <t>Lucky's Market of Plantation, LLC</t>
  </si>
  <si>
    <t>7700 Peters Rd</t>
  </si>
  <si>
    <t>18FWD11036</t>
  </si>
  <si>
    <t>J.C. Honey Co.</t>
  </si>
  <si>
    <t>1240 Laurel Ct</t>
  </si>
  <si>
    <t>18FWD11037</t>
  </si>
  <si>
    <t>Meschi's Minimax Inc</t>
  </si>
  <si>
    <t>2912 Padre Blvd</t>
  </si>
  <si>
    <t>18FWD11038</t>
  </si>
  <si>
    <t>1170 Weston Rd</t>
  </si>
  <si>
    <t>18FWD11039</t>
  </si>
  <si>
    <t>8201 Peters Rd Ste 1000</t>
  </si>
  <si>
    <t>18FWD11040</t>
  </si>
  <si>
    <t>Good Earth Organix, Inc</t>
  </si>
  <si>
    <t>18FWD11041</t>
  </si>
  <si>
    <t>Rancho Viejo Grocery III</t>
  </si>
  <si>
    <t>31216 Fm 1575</t>
  </si>
  <si>
    <t>18FWD11042</t>
  </si>
  <si>
    <t>Vista Bella Enterprises Inc</t>
  </si>
  <si>
    <t>2750 Davie Blvd</t>
  </si>
  <si>
    <t>18FWD11043</t>
  </si>
  <si>
    <t>Superior MEAt&amp; Fish Grocery Inc.</t>
  </si>
  <si>
    <t>2771 Davie Blvd</t>
  </si>
  <si>
    <t>18FWD11044</t>
  </si>
  <si>
    <t>1181 S University Dr</t>
  </si>
  <si>
    <t>18FWD11045</t>
  </si>
  <si>
    <t>Kbgfm Holdings, LLC</t>
  </si>
  <si>
    <t>1751 Harbor Pointe Cir</t>
  </si>
  <si>
    <t>18FWD11046</t>
  </si>
  <si>
    <t>B &amp; A Food Brokers Inc.</t>
  </si>
  <si>
    <t>1083 Shotgun Rd # B</t>
  </si>
  <si>
    <t>18FWD11047</t>
  </si>
  <si>
    <t>4370 Thomasson Dr</t>
  </si>
  <si>
    <t>34112</t>
  </si>
  <si>
    <t>18FWD11048</t>
  </si>
  <si>
    <t>Alex Best Produce Inc</t>
  </si>
  <si>
    <t>4957 Pepper Cir Apt 203</t>
  </si>
  <si>
    <t>18FWD11049</t>
  </si>
  <si>
    <t>Loera's Fresh Produce, Inc.</t>
  </si>
  <si>
    <t>1300 E Coma Ave</t>
  </si>
  <si>
    <t>18FWD11051</t>
  </si>
  <si>
    <t>Doozland LLC</t>
  </si>
  <si>
    <t>801 Bona Terra Dr</t>
  </si>
  <si>
    <t>18FWD11052</t>
  </si>
  <si>
    <t>Naturally Select Inc</t>
  </si>
  <si>
    <t>150 Se 12th St</t>
  </si>
  <si>
    <t>18FWD11054</t>
  </si>
  <si>
    <t>Vitality Foodservice, Inc.</t>
  </si>
  <si>
    <t>937 Shotgun Rd</t>
  </si>
  <si>
    <t>18FWD11055</t>
  </si>
  <si>
    <t>Trade Markets, L.C.</t>
  </si>
  <si>
    <t>9005 Travis Dr Ste 1</t>
  </si>
  <si>
    <t>18FWD11056</t>
  </si>
  <si>
    <t>Shasta Vending Corp.</t>
  </si>
  <si>
    <t>8100 Sw 10th St Ste 4000</t>
  </si>
  <si>
    <t>18FWD11057</t>
  </si>
  <si>
    <t>Jr S Quality Food Market &amp; Fu</t>
  </si>
  <si>
    <t>812 Se 11th Ct</t>
  </si>
  <si>
    <t>18FWD11058</t>
  </si>
  <si>
    <t>Coastal Bay Beverage Company LLC</t>
  </si>
  <si>
    <t>11311 Sw 9th Ct</t>
  </si>
  <si>
    <t>18FWD11059</t>
  </si>
  <si>
    <t>Spinit Beverages, LLC</t>
  </si>
  <si>
    <t>1108 Se 11th Ct</t>
  </si>
  <si>
    <t>18FWD11060</t>
  </si>
  <si>
    <t>Cake Bite Bakery</t>
  </si>
  <si>
    <t>840 E Coco Plum Cir</t>
  </si>
  <si>
    <t>18FWD11061</t>
  </si>
  <si>
    <t>Herbal Avenue</t>
  </si>
  <si>
    <t>2809 Jarilla Ave</t>
  </si>
  <si>
    <t>18FWD11062</t>
  </si>
  <si>
    <t>Galarca's Drive Inn</t>
  </si>
  <si>
    <t>33253 Fm 2893</t>
  </si>
  <si>
    <t>18FWD11063</t>
  </si>
  <si>
    <t>Casler Produce LLC</t>
  </si>
  <si>
    <t>9000 Seguin Dr</t>
  </si>
  <si>
    <t>18FWD11064</t>
  </si>
  <si>
    <t>Five Brothers Jalisco Produce Inc</t>
  </si>
  <si>
    <t>18FWD11065</t>
  </si>
  <si>
    <t>Fvd Produce LLC</t>
  </si>
  <si>
    <t>18FWD11066</t>
  </si>
  <si>
    <t>Simply Perfect Java LLC</t>
  </si>
  <si>
    <t>1030 Pine Branch Dr</t>
  </si>
  <si>
    <t>18FWD11067</t>
  </si>
  <si>
    <t>Catalyst Sales &amp; Market</t>
  </si>
  <si>
    <t>1129 Creekford Dr</t>
  </si>
  <si>
    <t>18FWD11068</t>
  </si>
  <si>
    <t>Del's 6 To 12 2</t>
  </si>
  <si>
    <t>2802 Thomasson Dr</t>
  </si>
  <si>
    <t>18FWD11069</t>
  </si>
  <si>
    <t>Marroko USA LLC</t>
  </si>
  <si>
    <t>501 N Bridge St Pmb 288</t>
  </si>
  <si>
    <t>18FWD11070</t>
  </si>
  <si>
    <t>HB Farms LLC</t>
  </si>
  <si>
    <t>501 N Bridge St Ste 524</t>
  </si>
  <si>
    <t>18FWD11071</t>
  </si>
  <si>
    <t>San Jose International, LLC</t>
  </si>
  <si>
    <t>501 N Bridge St Ste 902</t>
  </si>
  <si>
    <t>18FWD11072</t>
  </si>
  <si>
    <t>Herbal Life Distributor</t>
  </si>
  <si>
    <t>1012 Long Island Ave</t>
  </si>
  <si>
    <t>18FWD11073</t>
  </si>
  <si>
    <t>Cellutions, Llc.</t>
  </si>
  <si>
    <t>807 Shotgun Rd</t>
  </si>
  <si>
    <t>18FWD11074</t>
  </si>
  <si>
    <t>Market Cycle Analytics LLC</t>
  </si>
  <si>
    <t>941 Nandina Dr</t>
  </si>
  <si>
    <t>18FWD11075</t>
  </si>
  <si>
    <t>801 S University Dr</t>
  </si>
  <si>
    <t>18FWD11076</t>
  </si>
  <si>
    <t>801 S University Dr B126</t>
  </si>
  <si>
    <t>18FWD11077</t>
  </si>
  <si>
    <t>Contracted Food Services</t>
  </si>
  <si>
    <t>3508 Padre Blvd</t>
  </si>
  <si>
    <t>18FWD11079</t>
  </si>
  <si>
    <t>Brain Candy Ink LLC</t>
  </si>
  <si>
    <t>783 W Coco Plum Cir</t>
  </si>
  <si>
    <t>18FWD11080</t>
  </si>
  <si>
    <t>Cakes By Denise</t>
  </si>
  <si>
    <t>840 Amherst Ave</t>
  </si>
  <si>
    <t>18FWD11081</t>
  </si>
  <si>
    <t>M F Confectioneries &amp; Condiments LLC</t>
  </si>
  <si>
    <t>940 E Dayton Cir</t>
  </si>
  <si>
    <t>18FWD11082</t>
  </si>
  <si>
    <t>Macdaddys Righteous Cookies</t>
  </si>
  <si>
    <t>202 Se 10th St</t>
  </si>
  <si>
    <t>18FWD11083</t>
  </si>
  <si>
    <t>Eb International, LLC</t>
  </si>
  <si>
    <t>1100 E Produce Rd</t>
  </si>
  <si>
    <t>18FWD11084</t>
  </si>
  <si>
    <t>Top Quality Produce LLP</t>
  </si>
  <si>
    <t>1100 E Produce Rd Ste 1</t>
  </si>
  <si>
    <t>18FWD11085</t>
  </si>
  <si>
    <t>Orval Kent Food Co Inc</t>
  </si>
  <si>
    <t>604 N State Highway 336</t>
  </si>
  <si>
    <t>18FWD11087</t>
  </si>
  <si>
    <t>Gourmet Chandlery, Inc</t>
  </si>
  <si>
    <t>11346 W State Road 84</t>
  </si>
  <si>
    <t>18FWD11088</t>
  </si>
  <si>
    <t>Global Fresh Produce, LLC</t>
  </si>
  <si>
    <t>11352 W State Road 84 Ste 8</t>
  </si>
  <si>
    <t>18FWD11089</t>
  </si>
  <si>
    <t>8585 Collier Blvd</t>
  </si>
  <si>
    <t>18FWD11090</t>
  </si>
  <si>
    <t>Pannela Foods LLC</t>
  </si>
  <si>
    <t>635 Nandina Dr</t>
  </si>
  <si>
    <t>18FWD11091</t>
  </si>
  <si>
    <t>Senior Market Sales</t>
  </si>
  <si>
    <t>16561 Royal Poinciana Dr</t>
  </si>
  <si>
    <t>18FWD11092</t>
  </si>
  <si>
    <t>Vimaya Produce</t>
  </si>
  <si>
    <t>801 E Produce Rd</t>
  </si>
  <si>
    <t>18FWD11093</t>
  </si>
  <si>
    <t>Fresh Harvest Produce Distributing, LLC</t>
  </si>
  <si>
    <t>901 E Produce Rd</t>
  </si>
  <si>
    <t>18FWD11094</t>
  </si>
  <si>
    <t>Marengo Foods Company, LLC</t>
  </si>
  <si>
    <t>5316 S Stewart Rd</t>
  </si>
  <si>
    <t>78589</t>
  </si>
  <si>
    <t>18FWD11095</t>
  </si>
  <si>
    <t>FATHALLAHT DIMIATY INC</t>
  </si>
  <si>
    <t>830 Sw 27th Ave</t>
  </si>
  <si>
    <t>18FWD11096</t>
  </si>
  <si>
    <t>Basic Food International, Inc.</t>
  </si>
  <si>
    <t>901 S Federal Hwy Ste 202</t>
  </si>
  <si>
    <t>18FWD11097</t>
  </si>
  <si>
    <t>18FWD11098</t>
  </si>
  <si>
    <t>Vivamex International Produce Limited Liability Company</t>
  </si>
  <si>
    <t>601 E Produce Rd</t>
  </si>
  <si>
    <t>18FWD11099</t>
  </si>
  <si>
    <t>Cabello Produce</t>
  </si>
  <si>
    <t>313 E Produce Rd</t>
  </si>
  <si>
    <t>18FWD11100</t>
  </si>
  <si>
    <t>Emad Food Stores Incorporated</t>
  </si>
  <si>
    <t>661 Sw 75th Ter</t>
  </si>
  <si>
    <t>18FWD11101</t>
  </si>
  <si>
    <t>Southern Alaska Seafood LLC</t>
  </si>
  <si>
    <t>44 Lanai Ct</t>
  </si>
  <si>
    <t>18FWD11102</t>
  </si>
  <si>
    <t>G M Super Sales Co. Inc.</t>
  </si>
  <si>
    <t>207 E Produce Rd</t>
  </si>
  <si>
    <t>18FWD11104</t>
  </si>
  <si>
    <t>G-M Sales Co Inc</t>
  </si>
  <si>
    <t>18FWD11105</t>
  </si>
  <si>
    <t>GM Produce Sales LLC</t>
  </si>
  <si>
    <t>18FWD11106</t>
  </si>
  <si>
    <t>Marathon Produce Inc</t>
  </si>
  <si>
    <t>18FWD11107</t>
  </si>
  <si>
    <t>CC Beverage Food &amp; Ice House</t>
  </si>
  <si>
    <t>2554 Sw 7th St</t>
  </si>
  <si>
    <t>18FWD11108</t>
  </si>
  <si>
    <t>Cooperatives of Nicaragua USA Inc.</t>
  </si>
  <si>
    <t>10160 Torchwood Ave</t>
  </si>
  <si>
    <t>18FWD11109</t>
  </si>
  <si>
    <t>Jazmin Donuts Inc</t>
  </si>
  <si>
    <t>14640 Cedar Creek Pl</t>
  </si>
  <si>
    <t>18FWD11110</t>
  </si>
  <si>
    <t>Produce Plus Inc</t>
  </si>
  <si>
    <t>4120 Cindy Ave</t>
  </si>
  <si>
    <t>18FWD11111</t>
  </si>
  <si>
    <t>Cookies By Shar</t>
  </si>
  <si>
    <t>11870 W State Road 84 Ste C8</t>
  </si>
  <si>
    <t>18FWD11112</t>
  </si>
  <si>
    <t>A1 Pastries Inc</t>
  </si>
  <si>
    <t>2750 Sw 6th Ct Apt 1</t>
  </si>
  <si>
    <t>18FWD11114</t>
  </si>
  <si>
    <t>All About Food</t>
  </si>
  <si>
    <t>801 Seabreeze Blvd</t>
  </si>
  <si>
    <t>18FWD11115</t>
  </si>
  <si>
    <t>Mere Natural Inc.</t>
  </si>
  <si>
    <t>4360 Chantelle Dr G103</t>
  </si>
  <si>
    <t>18FWD11116</t>
  </si>
  <si>
    <t>Indigo Spices</t>
  </si>
  <si>
    <t>14655 Shotgun Rd</t>
  </si>
  <si>
    <t>18FWD11117</t>
  </si>
  <si>
    <t>Gama Food Enterprises, LLC</t>
  </si>
  <si>
    <t>18FWD11118</t>
  </si>
  <si>
    <t>Zen of Food Inc</t>
  </si>
  <si>
    <t>9896 Fairway Cove Ln</t>
  </si>
  <si>
    <t>18FWD11119</t>
  </si>
  <si>
    <t>Andy's Kandy Inc.</t>
  </si>
  <si>
    <t>5450 Sw 5th St</t>
  </si>
  <si>
    <t>18FWD11120</t>
  </si>
  <si>
    <t>Bliss Foods LLC</t>
  </si>
  <si>
    <t>470 Lake Tree Dr</t>
  </si>
  <si>
    <t>18FWD11121</t>
  </si>
  <si>
    <t>K &amp; S Food Store Inc</t>
  </si>
  <si>
    <t>592 Sw 27th Ave</t>
  </si>
  <si>
    <t>18FWD11122</t>
  </si>
  <si>
    <t>Butler's Pantry Catering</t>
  </si>
  <si>
    <t>716 Flamingo Dr</t>
  </si>
  <si>
    <t>18FWD11123</t>
  </si>
  <si>
    <t>Bayside Market LLC</t>
  </si>
  <si>
    <t>557 Sw 12th Ave</t>
  </si>
  <si>
    <t>18FWD11125</t>
  </si>
  <si>
    <t>601 S Andrews Ave</t>
  </si>
  <si>
    <t>18FWD11127</t>
  </si>
  <si>
    <t>Veggie Fruit Corporation</t>
  </si>
  <si>
    <t>420 Sw 55th Ave</t>
  </si>
  <si>
    <t>18FWD11128</t>
  </si>
  <si>
    <t>Freds Finest Produce Inc</t>
  </si>
  <si>
    <t>8714 Mahogany Ave</t>
  </si>
  <si>
    <t>18FWD11129</t>
  </si>
  <si>
    <t>Bill's Steak and Seafood, Inc.</t>
  </si>
  <si>
    <t>4221 Tamiami Trl E</t>
  </si>
  <si>
    <t>18FWD11130</t>
  </si>
  <si>
    <t>World of Wines Inc</t>
  </si>
  <si>
    <t>256 S University Dr</t>
  </si>
  <si>
    <t>18FWD11131</t>
  </si>
  <si>
    <t>Joyful Food Corp</t>
  </si>
  <si>
    <t>244 S University Dr</t>
  </si>
  <si>
    <t>18FWD11132</t>
  </si>
  <si>
    <t>Drink Healthy Inc.</t>
  </si>
  <si>
    <t>485 W Evanston Cir</t>
  </si>
  <si>
    <t>18FWD11133</t>
  </si>
  <si>
    <t>DOY TRADING COMPANY INC</t>
  </si>
  <si>
    <t>4212 Gulf Blvd # 10s</t>
  </si>
  <si>
    <t>18FWD11134</t>
  </si>
  <si>
    <t>Deco Stone Market Inc.</t>
  </si>
  <si>
    <t>30351 E Business 77</t>
  </si>
  <si>
    <t>18FWD11135</t>
  </si>
  <si>
    <t>Altamar Foods Corp</t>
  </si>
  <si>
    <t>511 Se 5th Ave # 9</t>
  </si>
  <si>
    <t>18FWD11136</t>
  </si>
  <si>
    <t>Altamar Foods, Corp</t>
  </si>
  <si>
    <t>511 Se 5th Ave Ste 3 # 9</t>
  </si>
  <si>
    <t>18FWD11137</t>
  </si>
  <si>
    <t>Baleighs Organic Produce</t>
  </si>
  <si>
    <t>6241 Sw 5th St</t>
  </si>
  <si>
    <t>18FWD11138</t>
  </si>
  <si>
    <t>822 Bryan Pl</t>
  </si>
  <si>
    <t>18FWD11139</t>
  </si>
  <si>
    <t>13190 W State Road 84</t>
  </si>
  <si>
    <t>18FWD11140</t>
  </si>
  <si>
    <t>Hartley Produce, LLC</t>
  </si>
  <si>
    <t>4615 S Bridge Ave</t>
  </si>
  <si>
    <t>18FWD11141</t>
  </si>
  <si>
    <t>Multi Flow of Florida Inc</t>
  </si>
  <si>
    <t>255 Sw 21st Ter</t>
  </si>
  <si>
    <t>18FWD11142</t>
  </si>
  <si>
    <t>Manny's Artisan Bread LLC</t>
  </si>
  <si>
    <t>990 Nautica Dr</t>
  </si>
  <si>
    <t>18FWD11144</t>
  </si>
  <si>
    <t>Berakah Produce LLC</t>
  </si>
  <si>
    <t>1112 Carolina Ave</t>
  </si>
  <si>
    <t>18FWD11145</t>
  </si>
  <si>
    <t>225 S Flamingo Rd</t>
  </si>
  <si>
    <t>18FWD11146</t>
  </si>
  <si>
    <t>TRADE &amp; INVESTMENTS BROTHERS, LLC.</t>
  </si>
  <si>
    <t>13925 N Forest Oak Cir</t>
  </si>
  <si>
    <t>18FWD11147</t>
  </si>
  <si>
    <t>Teabloom, LLC</t>
  </si>
  <si>
    <t>400 Sw 1st Ave Apt 2609</t>
  </si>
  <si>
    <t>18FWD11148</t>
  </si>
  <si>
    <t>13700 W State Road 84</t>
  </si>
  <si>
    <t>18FWD11149</t>
  </si>
  <si>
    <t>World Yogurt 1 LLC</t>
  </si>
  <si>
    <t>10040 Sw 2nd St</t>
  </si>
  <si>
    <t>18FWD11150</t>
  </si>
  <si>
    <t>Kwik Pick Food Market</t>
  </si>
  <si>
    <t>3870 Sw 2nd Ct</t>
  </si>
  <si>
    <t>18FWD11151</t>
  </si>
  <si>
    <t>City Produce, Inc.</t>
  </si>
  <si>
    <t>156 Sw 126th Ave</t>
  </si>
  <si>
    <t>18FWD11152</t>
  </si>
  <si>
    <t>Big Apple Solutions LLC</t>
  </si>
  <si>
    <t>162 Sw 127th Ter</t>
  </si>
  <si>
    <t>18FWD11153</t>
  </si>
  <si>
    <t>Four Fish Annex LLC</t>
  </si>
  <si>
    <t>450 E Las Olas Blvd Ste 1500</t>
  </si>
  <si>
    <t>18FWD11155</t>
  </si>
  <si>
    <t>920 E Las Olas Blvd</t>
  </si>
  <si>
    <t>18FWD11156</t>
  </si>
  <si>
    <t>Lucky's Market of Naples, Fl, LLC</t>
  </si>
  <si>
    <t>3815 Tamiami Trl E</t>
  </si>
  <si>
    <t>18FWD11157</t>
  </si>
  <si>
    <t>Used Car Supermarket South Inc</t>
  </si>
  <si>
    <t>401 E Las Olas Blvd</t>
  </si>
  <si>
    <t>18FWD11158</t>
  </si>
  <si>
    <t>Rainforest Beverages, L...</t>
  </si>
  <si>
    <t>401 E Las Olas Blvd Ste 1400</t>
  </si>
  <si>
    <t>18FWD11160</t>
  </si>
  <si>
    <t>Las Olas Confections and Snacks</t>
  </si>
  <si>
    <t>401 E Las Olas Blvd Ste 800</t>
  </si>
  <si>
    <t>18FWD11162</t>
  </si>
  <si>
    <t>Government Bidders Inc.</t>
  </si>
  <si>
    <t>190 Cameron Ct</t>
  </si>
  <si>
    <t>18FWD11163</t>
  </si>
  <si>
    <t>Yoi Yogurt L.L.C.</t>
  </si>
  <si>
    <t>316 Cameron Dr</t>
  </si>
  <si>
    <t>18FWD11164</t>
  </si>
  <si>
    <t>Onoiluga Holding Corporation</t>
  </si>
  <si>
    <t>1314 E Las Olas Blvd Ste 916</t>
  </si>
  <si>
    <t>18FWD11165</t>
  </si>
  <si>
    <t>Can AM Candy, LLC</t>
  </si>
  <si>
    <t>809 E Las Olas Blvd</t>
  </si>
  <si>
    <t>18FWD11166</t>
  </si>
  <si>
    <t>Kilwins of Las Olas</t>
  </si>
  <si>
    <t>18FWD11167</t>
  </si>
  <si>
    <t>Cheese Culture</t>
  </si>
  <si>
    <t>813 E Las Olas Blvd</t>
  </si>
  <si>
    <t>18FWD11168</t>
  </si>
  <si>
    <t>Gran Forno Las Olas</t>
  </si>
  <si>
    <t>1235 E Las Olas Blvd</t>
  </si>
  <si>
    <t>18FWD11169</t>
  </si>
  <si>
    <t>Evoo Market</t>
  </si>
  <si>
    <t>1239 E Las Olas Blvd</t>
  </si>
  <si>
    <t>18FWD11170</t>
  </si>
  <si>
    <t>Nanou French Bakery</t>
  </si>
  <si>
    <t>2915 E Las Olas Blvd</t>
  </si>
  <si>
    <t>18FWD11171</t>
  </si>
  <si>
    <t>Family Beverage Solutions, Corp.</t>
  </si>
  <si>
    <t>5691 Sw 1st Ct</t>
  </si>
  <si>
    <t>18FWD11172</t>
  </si>
  <si>
    <t>Menchies Frozen Yogurt</t>
  </si>
  <si>
    <t>273 Landings Blvd</t>
  </si>
  <si>
    <t>18FWD11174</t>
  </si>
  <si>
    <t>Lirios Ital Deli Restuar</t>
  </si>
  <si>
    <t>189 Weston Rd</t>
  </si>
  <si>
    <t>18FWD11175</t>
  </si>
  <si>
    <t>Island Lure LLC</t>
  </si>
  <si>
    <t>1740 Sw 2nd St</t>
  </si>
  <si>
    <t>18FWD11176</t>
  </si>
  <si>
    <t>Refreshing Ideas LLC</t>
  </si>
  <si>
    <t>318 Indian Trce</t>
  </si>
  <si>
    <t>18FWD11177</t>
  </si>
  <si>
    <t>Cosmic Egg Studios LLC</t>
  </si>
  <si>
    <t>130 Sw 63rd Ter</t>
  </si>
  <si>
    <t>18FWD11178</t>
  </si>
  <si>
    <t>Corporativo Ciprijal SA De Cv</t>
  </si>
  <si>
    <t>1501 Valmex Dr</t>
  </si>
  <si>
    <t>18FWD11179</t>
  </si>
  <si>
    <t>Sweet As Candy, LLC</t>
  </si>
  <si>
    <t>15805 W Waterside Cir Ste 102</t>
  </si>
  <si>
    <t>18FWD11180</t>
  </si>
  <si>
    <t>Rainbow Supermarket</t>
  </si>
  <si>
    <t>101 Sw 31st Ave</t>
  </si>
  <si>
    <t>18FWD11181</t>
  </si>
  <si>
    <t>Rucker's Meats LLC</t>
  </si>
  <si>
    <t>3231 Auburn Blvd</t>
  </si>
  <si>
    <t>18FWD11182</t>
  </si>
  <si>
    <t>Bull Market Chow</t>
  </si>
  <si>
    <t>210 Sw 2nd St</t>
  </si>
  <si>
    <t>18FWD11184</t>
  </si>
  <si>
    <t>401 Sw 2nd St</t>
  </si>
  <si>
    <t>18FWD11185</t>
  </si>
  <si>
    <t>Trexco, Inc.</t>
  </si>
  <si>
    <t>2 S University Dr Ste 328</t>
  </si>
  <si>
    <t>18FWD11186</t>
  </si>
  <si>
    <t>Big G Grocery Store LLP</t>
  </si>
  <si>
    <t>7709 S Cage Blvd</t>
  </si>
  <si>
    <t>18FWD11187</t>
  </si>
  <si>
    <t>Hey Sugar Cupcakes, Inc.</t>
  </si>
  <si>
    <t>304 Indian Trce Ste 532</t>
  </si>
  <si>
    <t>18FWD11188</t>
  </si>
  <si>
    <t>Market Value Products Inc.</t>
  </si>
  <si>
    <t>304 Indian Trce Ste 733</t>
  </si>
  <si>
    <t>18FWD11189</t>
  </si>
  <si>
    <t>Gelato Gourmet</t>
  </si>
  <si>
    <t>143 Weston Rd</t>
  </si>
  <si>
    <t>18FWD11190</t>
  </si>
  <si>
    <t>AUNTIE ANNE'S PRETZELS</t>
  </si>
  <si>
    <t>8000 W Broward Blvd Ste 119</t>
  </si>
  <si>
    <t>33388</t>
  </si>
  <si>
    <t>18FWD11191</t>
  </si>
  <si>
    <t>Headroom Limited, Inc.</t>
  </si>
  <si>
    <t>135 Weston Rd Ste 135</t>
  </si>
  <si>
    <t>18FWD11192</t>
  </si>
  <si>
    <t>Sierra Forwarding &amp; Warehouse, LLC</t>
  </si>
  <si>
    <t>1701 Valmex Dr</t>
  </si>
  <si>
    <t>18FWD11193</t>
  </si>
  <si>
    <t>Get-It-2-go</t>
  </si>
  <si>
    <t>3507 Plantation Way Unit 235</t>
  </si>
  <si>
    <t>18FWD11194</t>
  </si>
  <si>
    <t>Signature Chayah Cakes Inc</t>
  </si>
  <si>
    <t>4070 W Broward Blvd Apt A</t>
  </si>
  <si>
    <t>18FWD11195</t>
  </si>
  <si>
    <t>9763 W Broward Blvd</t>
  </si>
  <si>
    <t>18FWD11196</t>
  </si>
  <si>
    <t>Swami Juice</t>
  </si>
  <si>
    <t>8211 W Broward Blvd Ste 330</t>
  </si>
  <si>
    <t>18FWD11197</t>
  </si>
  <si>
    <t>Tri Candy Sales Co.</t>
  </si>
  <si>
    <t>8751 W Broward Blvd Ste 500</t>
  </si>
  <si>
    <t>18FWD11198</t>
  </si>
  <si>
    <t>The Cake Lovers LLC</t>
  </si>
  <si>
    <t>6919 W Broward Blvd # 107</t>
  </si>
  <si>
    <t>18FWD11199</t>
  </si>
  <si>
    <t>6921 W Broward Blvd</t>
  </si>
  <si>
    <t>18FWD11200</t>
  </si>
  <si>
    <t>H &amp; Z Donuts</t>
  </si>
  <si>
    <t>7181 W Broward Blvd</t>
  </si>
  <si>
    <t>18FWD11201</t>
  </si>
  <si>
    <t>Ale Meat</t>
  </si>
  <si>
    <t>123 Weston Rd</t>
  </si>
  <si>
    <t>18FWD11202</t>
  </si>
  <si>
    <t>Maxys Bakery</t>
  </si>
  <si>
    <t>5501 W Broward Blvd</t>
  </si>
  <si>
    <t>18FWD11203</t>
  </si>
  <si>
    <t>Beverage Marketing Group, Inc</t>
  </si>
  <si>
    <t>1 N University Dr Bldg A4th</t>
  </si>
  <si>
    <t>18FWD11204</t>
  </si>
  <si>
    <t>Greenwave Market</t>
  </si>
  <si>
    <t>5227 W Broward Blvd</t>
  </si>
  <si>
    <t>18FWD11205</t>
  </si>
  <si>
    <t>Sweet Food Yogurt LLC</t>
  </si>
  <si>
    <t>298 Indian Trce</t>
  </si>
  <si>
    <t>18FWD11206</t>
  </si>
  <si>
    <t>Save A Lot Food Stores</t>
  </si>
  <si>
    <t>3865 W Broward Blvd</t>
  </si>
  <si>
    <t>18FWD11207</t>
  </si>
  <si>
    <t>Victoria Ever, Inc.</t>
  </si>
  <si>
    <t>123 Riverwalk Cir</t>
  </si>
  <si>
    <t>18FWD11208</t>
  </si>
  <si>
    <t>2900 W Broward Blvd</t>
  </si>
  <si>
    <t>18FWD11209</t>
  </si>
  <si>
    <t>3325 W Broward Blvd</t>
  </si>
  <si>
    <t>Lauderhill</t>
  </si>
  <si>
    <t>18FWD11210</t>
  </si>
  <si>
    <t>294 Indian Trce</t>
  </si>
  <si>
    <t>18FWD11211</t>
  </si>
  <si>
    <t>Keystone International Seafoods, Inc.</t>
  </si>
  <si>
    <t>2977 W Broward Blvd</t>
  </si>
  <si>
    <t>18FWD11213</t>
  </si>
  <si>
    <t>Abraham Market</t>
  </si>
  <si>
    <t>2949 W Broward Blvd</t>
  </si>
  <si>
    <t>18FWD11214</t>
  </si>
  <si>
    <t>100 Weston Rd</t>
  </si>
  <si>
    <t>18FWD11215</t>
  </si>
  <si>
    <t>Low Keys Meats Inc</t>
  </si>
  <si>
    <t>2761 W Broward Blvd</t>
  </si>
  <si>
    <t>18FWD11216</t>
  </si>
  <si>
    <t>Crg Management and Staffing, Inc.</t>
  </si>
  <si>
    <t>11552 Nw 1st St</t>
  </si>
  <si>
    <t>18FWD11217</t>
  </si>
  <si>
    <t>11 N State Road 7</t>
  </si>
  <si>
    <t>18FWD11218</t>
  </si>
  <si>
    <t>Abco Produce Inc</t>
  </si>
  <si>
    <t>2271 N 10th St</t>
  </si>
  <si>
    <t>18FWD11219</t>
  </si>
  <si>
    <t>Zestigroup LLC</t>
  </si>
  <si>
    <t>33 Whitehead Cir</t>
  </si>
  <si>
    <t>18FWD11220</t>
  </si>
  <si>
    <t>Green Tea Capitol LLC</t>
  </si>
  <si>
    <t>1 Financial Plz Ste 2010</t>
  </si>
  <si>
    <t>33394</t>
  </si>
  <si>
    <t>18FWD11221</t>
  </si>
  <si>
    <t>Lobby Shops Inc</t>
  </si>
  <si>
    <t>200 E Broward Blvd</t>
  </si>
  <si>
    <t>18FWD11222</t>
  </si>
  <si>
    <t>H2o Bagel Express LLC</t>
  </si>
  <si>
    <t>500 E Broward Blvd Ste 132</t>
  </si>
  <si>
    <t>18FWD11224</t>
  </si>
  <si>
    <t>Suhani Enterprises, Inc.</t>
  </si>
  <si>
    <t>121 Jasmine Ct</t>
  </si>
  <si>
    <t>18FWD11225</t>
  </si>
  <si>
    <t>King of Cakes, LLC</t>
  </si>
  <si>
    <t>3440 Nw 1st St</t>
  </si>
  <si>
    <t>18FWD11226</t>
  </si>
  <si>
    <t>AMD Food Corp</t>
  </si>
  <si>
    <t>109 N State Road 7</t>
  </si>
  <si>
    <t>18FWD11227</t>
  </si>
  <si>
    <t>AMD Food Corp.</t>
  </si>
  <si>
    <t>18FWD11228</t>
  </si>
  <si>
    <t>Hanoun Inc</t>
  </si>
  <si>
    <t>18 Nw 1st Ave</t>
  </si>
  <si>
    <t>18FWD11229</t>
  </si>
  <si>
    <t>ONE STOP FOOD MART</t>
  </si>
  <si>
    <t>18FWD11230</t>
  </si>
  <si>
    <t>24l, LLC</t>
  </si>
  <si>
    <t>1401 E Broward Blvd</t>
  </si>
  <si>
    <t>18FWD11231</t>
  </si>
  <si>
    <t>Food and Beverages Temps Corp</t>
  </si>
  <si>
    <t>16755 Hemingway Dr</t>
  </si>
  <si>
    <t>18FWD11232</t>
  </si>
  <si>
    <t>Drouillard Enterprises Inc.</t>
  </si>
  <si>
    <t>11 Ne 12th Ave</t>
  </si>
  <si>
    <t>18FWD11233</t>
  </si>
  <si>
    <t>Yerberia La Luz</t>
  </si>
  <si>
    <t>223 E Dicker Dr Ste B</t>
  </si>
  <si>
    <t>18FWD11234</t>
  </si>
  <si>
    <t>All Brazilian Import and Export, Inc.</t>
  </si>
  <si>
    <t>920 Nw 1st St</t>
  </si>
  <si>
    <t>18FWD11235</t>
  </si>
  <si>
    <t>Saggio South, Inc.</t>
  </si>
  <si>
    <t>921 Nw 1st St</t>
  </si>
  <si>
    <t>18FWD11236</t>
  </si>
  <si>
    <t>Dixie Court Food Mart, Inc.</t>
  </si>
  <si>
    <t>106 Nw 11th Ave</t>
  </si>
  <si>
    <t>18FWD11238</t>
  </si>
  <si>
    <t>Xpress Flour Tortillas</t>
  </si>
  <si>
    <t>7500 S Cage Blvd</t>
  </si>
  <si>
    <t>18FWD11239</t>
  </si>
  <si>
    <t>GUADALUPE GROCERY</t>
  </si>
  <si>
    <t>352 E Denny Dr</t>
  </si>
  <si>
    <t>18FWD11240</t>
  </si>
  <si>
    <t>Coffee Culture L.L.c</t>
  </si>
  <si>
    <t>10031 Nw 2nd St</t>
  </si>
  <si>
    <t>18FWD11241</t>
  </si>
  <si>
    <t>Funky Monkey Cup Cakes, LLC</t>
  </si>
  <si>
    <t>261 Nw 131st Ave</t>
  </si>
  <si>
    <t>18FWD11242</t>
  </si>
  <si>
    <t>Mondo Gourmet Coffee and Market Inc</t>
  </si>
  <si>
    <t>101 Ne 3rd Ave</t>
  </si>
  <si>
    <t>18FWD11243</t>
  </si>
  <si>
    <t>Foods Grocers , Llc.</t>
  </si>
  <si>
    <t>268 Fairmont Way</t>
  </si>
  <si>
    <t>18FWD11244</t>
  </si>
  <si>
    <t>NY Bagel Cafe, LLC</t>
  </si>
  <si>
    <t>115 Ne 3rd Ave # Loft304</t>
  </si>
  <si>
    <t>18FWD11246</t>
  </si>
  <si>
    <t>Roasting Plant Inc.</t>
  </si>
  <si>
    <t>1744 Ne 1st St</t>
  </si>
  <si>
    <t>18FWD11247</t>
  </si>
  <si>
    <t>Cookies, LLC</t>
  </si>
  <si>
    <t>112 N Birch Rd Apt 501</t>
  </si>
  <si>
    <t>33304</t>
  </si>
  <si>
    <t>18FWD11248</t>
  </si>
  <si>
    <t>Pena's Drive In Grocery</t>
  </si>
  <si>
    <t>995 S Sam Houston Blvd</t>
  </si>
  <si>
    <t>18FWD11249</t>
  </si>
  <si>
    <t>2 Chicks Gourmet Coffee Co. LLC</t>
  </si>
  <si>
    <t>12020 Nw 4th St</t>
  </si>
  <si>
    <t>18FWD11251</t>
  </si>
  <si>
    <t>Jacqueline Styles</t>
  </si>
  <si>
    <t>4791 Nw 2nd Pl</t>
  </si>
  <si>
    <t>18FWD11253</t>
  </si>
  <si>
    <t>Duty Free Food</t>
  </si>
  <si>
    <t>195 N Federal Hwy</t>
  </si>
  <si>
    <t>18FWD11254</t>
  </si>
  <si>
    <t>BAGELRAMA, INC.</t>
  </si>
  <si>
    <t>15842 W State Road 84</t>
  </si>
  <si>
    <t>18FWD11255</t>
  </si>
  <si>
    <t>Rex Exports L.L.C.</t>
  </si>
  <si>
    <t>15970 W State Road 84 Ste 307</t>
  </si>
  <si>
    <t>18FWD11256</t>
  </si>
  <si>
    <t>I Sales Group, Inc.</t>
  </si>
  <si>
    <t>15970 W State Road 84 Ste 510</t>
  </si>
  <si>
    <t>18FWD11257</t>
  </si>
  <si>
    <t>Jimmies Grocery</t>
  </si>
  <si>
    <t>240 Wentz St</t>
  </si>
  <si>
    <t>18FWD11259</t>
  </si>
  <si>
    <t>Vasquez Grocery</t>
  </si>
  <si>
    <t>403 Woodford St</t>
  </si>
  <si>
    <t>18FWD11260</t>
  </si>
  <si>
    <t>Natural Diamond Corporation Usa, Inc.</t>
  </si>
  <si>
    <t>300 Nw 70th Ave</t>
  </si>
  <si>
    <t>18FWD11261</t>
  </si>
  <si>
    <t>Gold Fruit LLC</t>
  </si>
  <si>
    <t>1617 Orchid Bnd</t>
  </si>
  <si>
    <t>18FWD11262</t>
  </si>
  <si>
    <t>Three60 Market LLC</t>
  </si>
  <si>
    <t>2891 Bayview Dr</t>
  </si>
  <si>
    <t>18FWD11264</t>
  </si>
  <si>
    <t>Cattleya Gourmet LLC</t>
  </si>
  <si>
    <t>178 Riviera Cir</t>
  </si>
  <si>
    <t>18FWD11265</t>
  </si>
  <si>
    <t>Lemonkind LLC</t>
  </si>
  <si>
    <t>200 City View Dr</t>
  </si>
  <si>
    <t>18FWD11266</t>
  </si>
  <si>
    <t>Island Markets</t>
  </si>
  <si>
    <t>5312 Padre Blvd</t>
  </si>
  <si>
    <t>18FWD11267</t>
  </si>
  <si>
    <t>1732 Sparrow Ln</t>
  </si>
  <si>
    <t>18FWD11268</t>
  </si>
  <si>
    <t>Annuities Marketplace LLC</t>
  </si>
  <si>
    <t>301 Hendricks Isle Apt 1</t>
  </si>
  <si>
    <t>18FWD11269</t>
  </si>
  <si>
    <t>305 Ventures LLC</t>
  </si>
  <si>
    <t>315 Ne 3rd Ave Apt 1506</t>
  </si>
  <si>
    <t>18FWD11270</t>
  </si>
  <si>
    <t>Viceroy Trading &amp; Investments, Inc.</t>
  </si>
  <si>
    <t>10025 Nw 62nd St</t>
  </si>
  <si>
    <t>33076</t>
  </si>
  <si>
    <t>18FWD11271</t>
  </si>
  <si>
    <t>Zest Gourmet Foods LLC</t>
  </si>
  <si>
    <t>18FWD11272</t>
  </si>
  <si>
    <t>Tuocan Flan LLC</t>
  </si>
  <si>
    <t>13790 Nw 4th St</t>
  </si>
  <si>
    <t>18FWD11274</t>
  </si>
  <si>
    <t>Elizondo's Heavenly Sweets LLC</t>
  </si>
  <si>
    <t>29939 Fm 2556</t>
  </si>
  <si>
    <t>La Feria</t>
  </si>
  <si>
    <t>78559</t>
  </si>
  <si>
    <t>18FWD11275</t>
  </si>
  <si>
    <t>1695 Winterberry Ln</t>
  </si>
  <si>
    <t>18FWD11276</t>
  </si>
  <si>
    <t>Gold Man Fruit Stand</t>
  </si>
  <si>
    <t>3231 Nw 4th Ct</t>
  </si>
  <si>
    <t>18FWD11277</t>
  </si>
  <si>
    <t>ALBERTSONS</t>
  </si>
  <si>
    <t>3350 Tamiami Trl E</t>
  </si>
  <si>
    <t>18FWD11279</t>
  </si>
  <si>
    <t>Playtime Flea Market Inc</t>
  </si>
  <si>
    <t>12301 Nw 5th St</t>
  </si>
  <si>
    <t>18FWD11280</t>
  </si>
  <si>
    <t>Genie Brands LLC</t>
  </si>
  <si>
    <t>372 Carrington Dr</t>
  </si>
  <si>
    <t>18FWD11281</t>
  </si>
  <si>
    <t>Clipper Seafood</t>
  </si>
  <si>
    <t>1860 Sandpiper St</t>
  </si>
  <si>
    <t>18FWD11282</t>
  </si>
  <si>
    <t>Stoney's Ribs Chicken and Seafood</t>
  </si>
  <si>
    <t>406 Nw 68th Ave</t>
  </si>
  <si>
    <t>18FWD11283</t>
  </si>
  <si>
    <t>Aquagold Seafood LLC</t>
  </si>
  <si>
    <t>409 Hendricks Isle</t>
  </si>
  <si>
    <t>18FWD11284</t>
  </si>
  <si>
    <t>Black &amp; White Chocolate Fountains</t>
  </si>
  <si>
    <t>1721 Aspen Ln</t>
  </si>
  <si>
    <t>18FWD11285</t>
  </si>
  <si>
    <t>Blue Iguana Beverage LLC</t>
  </si>
  <si>
    <t>424 Hendricks Isle Apt 9</t>
  </si>
  <si>
    <t>18FWD11286</t>
  </si>
  <si>
    <t>Manlove Enterprises</t>
  </si>
  <si>
    <t>190 Palm Dr Apt 10</t>
  </si>
  <si>
    <t>18FWD11287</t>
  </si>
  <si>
    <t>Bahia Foods Services LLC</t>
  </si>
  <si>
    <t>540 Nw 4th Ave Apt 2615</t>
  </si>
  <si>
    <t>18FWD11288</t>
  </si>
  <si>
    <t>El Kuinito Brand</t>
  </si>
  <si>
    <t>Old Alice Rd</t>
  </si>
  <si>
    <t>18FWD11289</t>
  </si>
  <si>
    <t>Castro's Food Market</t>
  </si>
  <si>
    <t>Old Alice Road East</t>
  </si>
  <si>
    <t>18FWD11290</t>
  </si>
  <si>
    <t>BF Cake Lollipop, Inc.</t>
  </si>
  <si>
    <t>328 Nw 69th Ave Apt 242</t>
  </si>
  <si>
    <t>18FWD11291</t>
  </si>
  <si>
    <t>Manny's Enterprises, Inc.</t>
  </si>
  <si>
    <t>306 International Pkwy</t>
  </si>
  <si>
    <t>18FWD11292</t>
  </si>
  <si>
    <t>Pine Island Donut</t>
  </si>
  <si>
    <t>560 N Pine Island Rd</t>
  </si>
  <si>
    <t>18FWD11293</t>
  </si>
  <si>
    <t>Vanecia's Confections LLC</t>
  </si>
  <si>
    <t>575 Nw 118th Ave</t>
  </si>
  <si>
    <t>18FWD11294</t>
  </si>
  <si>
    <t>Maximum Food, LLC</t>
  </si>
  <si>
    <t>490 Westtree Ln</t>
  </si>
  <si>
    <t>18FWD11295</t>
  </si>
  <si>
    <t>510 Nw 7th Ave</t>
  </si>
  <si>
    <t>18FWD11296</t>
  </si>
  <si>
    <t>Storia Caffe Corp</t>
  </si>
  <si>
    <t>1777 Aspen Ln</t>
  </si>
  <si>
    <t>18FWD11297</t>
  </si>
  <si>
    <t>Caspian Food Industries Inc</t>
  </si>
  <si>
    <t>199 Alhambra Way</t>
  </si>
  <si>
    <t>18FWD11298</t>
  </si>
  <si>
    <t>Supreme Herbs</t>
  </si>
  <si>
    <t>153 Granada Ave</t>
  </si>
  <si>
    <t>18FWD11299</t>
  </si>
  <si>
    <t>Air &amp; Sea Transfer Inc</t>
  </si>
  <si>
    <t>533 Nw 21st Ter</t>
  </si>
  <si>
    <t>18FWD11300</t>
  </si>
  <si>
    <t>Venus Coffee, LLC</t>
  </si>
  <si>
    <t>798 Verona Lake Dr</t>
  </si>
  <si>
    <t>18FWD11301</t>
  </si>
  <si>
    <t>Ivory's Convenience Store</t>
  </si>
  <si>
    <t>2270 Nw 6th St</t>
  </si>
  <si>
    <t>18FWD11302</t>
  </si>
  <si>
    <t>TX International Sales</t>
  </si>
  <si>
    <t>2000 E Thomas Rd</t>
  </si>
  <si>
    <t>18FWD11304</t>
  </si>
  <si>
    <t>Lucy's Meat Market Corp</t>
  </si>
  <si>
    <t>1708 Nw 6th St</t>
  </si>
  <si>
    <t>18FWD11305</t>
  </si>
  <si>
    <t>Sistrunk Meatmarket</t>
  </si>
  <si>
    <t>1500 Nw 6th St</t>
  </si>
  <si>
    <t>18FWD11306</t>
  </si>
  <si>
    <t>Nada Market</t>
  </si>
  <si>
    <t>1300 Nw 6th St</t>
  </si>
  <si>
    <t>18FWD11307</t>
  </si>
  <si>
    <t>Ray's Market Inc</t>
  </si>
  <si>
    <t>1707 Nw 6th St</t>
  </si>
  <si>
    <t>18FWD11308</t>
  </si>
  <si>
    <t>Walker Grocery, Inc</t>
  </si>
  <si>
    <t>1217 Nw 6th St</t>
  </si>
  <si>
    <t>18FWD11309</t>
  </si>
  <si>
    <t>Continental Food USA Inc</t>
  </si>
  <si>
    <t>648 Nw 133rd Dr</t>
  </si>
  <si>
    <t>18FWD11310</t>
  </si>
  <si>
    <t>VIP Market Inc</t>
  </si>
  <si>
    <t>201 Nw 6th St</t>
  </si>
  <si>
    <t>18FWD11311</t>
  </si>
  <si>
    <t>Alpha Market Group Inc</t>
  </si>
  <si>
    <t>751 N Pine Island Rd</t>
  </si>
  <si>
    <t>18FWD11312</t>
  </si>
  <si>
    <t>Espresso Exchange Inc</t>
  </si>
  <si>
    <t>1124 Cedar Falls Dr</t>
  </si>
  <si>
    <t>18FWD11313</t>
  </si>
  <si>
    <t>Haute Chocolate, Inc.</t>
  </si>
  <si>
    <t>10121 Nw 7th St</t>
  </si>
  <si>
    <t>18FWD11314</t>
  </si>
  <si>
    <t>Rosies Country Store</t>
  </si>
  <si>
    <t>501 E Stenger St</t>
  </si>
  <si>
    <t>18FWD11315</t>
  </si>
  <si>
    <t>LINA'S FOOD STORE INC</t>
  </si>
  <si>
    <t>3951 Nw 7th St</t>
  </si>
  <si>
    <t>18FWD11316</t>
  </si>
  <si>
    <t>Mitch's Cookies</t>
  </si>
  <si>
    <t>2212 Kings Lake Blvd</t>
  </si>
  <si>
    <t>18FWD11317</t>
  </si>
  <si>
    <t>Tea For Two Cookie Company, LLC</t>
  </si>
  <si>
    <t>610 Nw 76th Ave</t>
  </si>
  <si>
    <t>18FWD11318</t>
  </si>
  <si>
    <t>Food Pro Inc.</t>
  </si>
  <si>
    <t>10308 Nw 7th Ct</t>
  </si>
  <si>
    <t>18FWD11319</t>
  </si>
  <si>
    <t>Seveneleven Food Stores</t>
  </si>
  <si>
    <t>1353 3rd St S</t>
  </si>
  <si>
    <t>18FWD11320</t>
  </si>
  <si>
    <t>Too Quick Food Store</t>
  </si>
  <si>
    <t>627 Nw 17th Ave</t>
  </si>
  <si>
    <t>18FWD11321</t>
  </si>
  <si>
    <t>Cups &amp; Cakes Couture, LLC</t>
  </si>
  <si>
    <t>7480 Nw 6th Ct</t>
  </si>
  <si>
    <t>18FWD11322</t>
  </si>
  <si>
    <t>Stripes 2556</t>
  </si>
  <si>
    <t>6506 S Cage Blvd</t>
  </si>
  <si>
    <t>18FWD11323</t>
  </si>
  <si>
    <t>The Bad Ass Coffee Company</t>
  </si>
  <si>
    <t>1307 3rd St S</t>
  </si>
  <si>
    <t>18FWD11325</t>
  </si>
  <si>
    <t>Junior's Supermarket</t>
  </si>
  <si>
    <t>6503 S Cage Blvd</t>
  </si>
  <si>
    <t>18FWD11326</t>
  </si>
  <si>
    <t>Bankusli Enterprise International, LLC</t>
  </si>
  <si>
    <t>1003 Crestview Cir</t>
  </si>
  <si>
    <t>18FWD11327</t>
  </si>
  <si>
    <t>San Jose Yerberia</t>
  </si>
  <si>
    <t>170 W Robertson St</t>
  </si>
  <si>
    <t>18FWD11329</t>
  </si>
  <si>
    <t>Fabulous Fruit Creations Inc</t>
  </si>
  <si>
    <t>652 Stanton Dr</t>
  </si>
  <si>
    <t>18FWD11330</t>
  </si>
  <si>
    <t>803 Nw 89th Ave</t>
  </si>
  <si>
    <t>18FWD11331</t>
  </si>
  <si>
    <t>PROVISION SUPERMARKET INC</t>
  </si>
  <si>
    <t>724 Nw 5th Ave</t>
  </si>
  <si>
    <t>18FWD11333</t>
  </si>
  <si>
    <t>Broomfield Grocery</t>
  </si>
  <si>
    <t>751 Nw 22nd Rd</t>
  </si>
  <si>
    <t>18FWD11334</t>
  </si>
  <si>
    <t>Ocean Beverages, Inc.</t>
  </si>
  <si>
    <t>1018 Nw 125th Ave</t>
  </si>
  <si>
    <t>33323</t>
  </si>
  <si>
    <t>18FWD11335</t>
  </si>
  <si>
    <t>N2j Sauce LLC</t>
  </si>
  <si>
    <t>1031 Nw 125th Ter</t>
  </si>
  <si>
    <t>18FWD11336</t>
  </si>
  <si>
    <t>Sty Inc</t>
  </si>
  <si>
    <t>7281 Nw 7th Ct</t>
  </si>
  <si>
    <t>18FWD11337</t>
  </si>
  <si>
    <t>Tony's Market</t>
  </si>
  <si>
    <t>800 Nw 22nd Rd</t>
  </si>
  <si>
    <t>18FWD11338</t>
  </si>
  <si>
    <t>Youve Got It Coming Catering</t>
  </si>
  <si>
    <t>723 12th Ave S</t>
  </si>
  <si>
    <t>18FWD11339</t>
  </si>
  <si>
    <t>Morrison Meat Packers</t>
  </si>
  <si>
    <t>738 Nw 72nd Ave</t>
  </si>
  <si>
    <t>18FWD11340</t>
  </si>
  <si>
    <t>Bamz Deli Inc</t>
  </si>
  <si>
    <t>2464 Tamiami Trl E</t>
  </si>
  <si>
    <t>18FWD11341</t>
  </si>
  <si>
    <t>Butter Flakes Bakery &amp; Grill</t>
  </si>
  <si>
    <t>9554 Nw 8th Cir</t>
  </si>
  <si>
    <t>18FWD11342</t>
  </si>
  <si>
    <t>Broadway Bagels North Inc</t>
  </si>
  <si>
    <t>10085 Cleary Blvd</t>
  </si>
  <si>
    <t>18FWD11343</t>
  </si>
  <si>
    <t>10065 Cleary Blvd</t>
  </si>
  <si>
    <t>18FWD11344</t>
  </si>
  <si>
    <t>Zephir Food Stop LLC</t>
  </si>
  <si>
    <t>4625 Nw 9th Dr</t>
  </si>
  <si>
    <t>18FWD11345</t>
  </si>
  <si>
    <t>Tea of Life, Inc.</t>
  </si>
  <si>
    <t>12717 Nw 11th Ct</t>
  </si>
  <si>
    <t>18FWD11346</t>
  </si>
  <si>
    <t>Dutchy's Gourmet Sausages, Inc</t>
  </si>
  <si>
    <t>51 S State Road 7</t>
  </si>
  <si>
    <t>18FWD11347</t>
  </si>
  <si>
    <t>Marians Bagels LLC</t>
  </si>
  <si>
    <t>825 W Plantation Cir</t>
  </si>
  <si>
    <t>18FWD11349</t>
  </si>
  <si>
    <t>Globex Seafood</t>
  </si>
  <si>
    <t>8101 S 23rd St</t>
  </si>
  <si>
    <t>18FWD11350</t>
  </si>
  <si>
    <t>Chanitos International, LLC</t>
  </si>
  <si>
    <t>8101 S 23rd St # St8</t>
  </si>
  <si>
    <t>18FWD11351</t>
  </si>
  <si>
    <t>Fatima Food Store LLC</t>
  </si>
  <si>
    <t>832 Nw 81st Ter</t>
  </si>
  <si>
    <t>18FWD11352</t>
  </si>
  <si>
    <t>Cracker Connection</t>
  </si>
  <si>
    <t>1996 Shadowlawn Dr</t>
  </si>
  <si>
    <t>18FWD11353</t>
  </si>
  <si>
    <t>Agri Fresh Produce LLC</t>
  </si>
  <si>
    <t>6681 El Camino Real</t>
  </si>
  <si>
    <t>18FWD11354</t>
  </si>
  <si>
    <t>Our E Summer Cool Drinks, Inc.</t>
  </si>
  <si>
    <t>2951 Nw 9th Ct</t>
  </si>
  <si>
    <t>18FWD11355</t>
  </si>
  <si>
    <t>Gutville Produce LLC</t>
  </si>
  <si>
    <t>508 W Dove Ave</t>
  </si>
  <si>
    <t>18FWD11356</t>
  </si>
  <si>
    <t>Go Nuts Four Inc</t>
  </si>
  <si>
    <t>9585 Nw 9th Ct</t>
  </si>
  <si>
    <t>18FWD11357</t>
  </si>
  <si>
    <t>Torchlight Trading, Inc.</t>
  </si>
  <si>
    <t>16 Ne 9th St</t>
  </si>
  <si>
    <t>18FWD11358</t>
  </si>
  <si>
    <t>4 All Meats</t>
  </si>
  <si>
    <t>1014 Sunny Dr</t>
  </si>
  <si>
    <t>18FWD11359</t>
  </si>
  <si>
    <t>Vito's Meats &amp; Provisions, Inc</t>
  </si>
  <si>
    <t>12100 Nw 10th St</t>
  </si>
  <si>
    <t>18FWD11360</t>
  </si>
  <si>
    <t>Cars and Coffee, LLC</t>
  </si>
  <si>
    <t>12001 Nw 10th St</t>
  </si>
  <si>
    <t>18FWD11361</t>
  </si>
  <si>
    <t>Extra Tourism LLC</t>
  </si>
  <si>
    <t>845 N Fort Lauderdale Beach Blvd</t>
  </si>
  <si>
    <t>18FWD11362</t>
  </si>
  <si>
    <t>Rio Valley Fresh Produce LLC</t>
  </si>
  <si>
    <t>6305 S Jackson Rd</t>
  </si>
  <si>
    <t>18FWD11363</t>
  </si>
  <si>
    <t>Rusty's Soul Grocery</t>
  </si>
  <si>
    <t>981 Nw 27th Ave</t>
  </si>
  <si>
    <t>18FWD11365</t>
  </si>
  <si>
    <t>La Placita Foodlyn</t>
  </si>
  <si>
    <t>2380 Linwood Ave</t>
  </si>
  <si>
    <t>18FWD11366</t>
  </si>
  <si>
    <t>Beresheet Inc</t>
  </si>
  <si>
    <t>10760 Nw 10th St</t>
  </si>
  <si>
    <t>33322</t>
  </si>
  <si>
    <t>18FWD11367</t>
  </si>
  <si>
    <t>Gote New Products, Inc.</t>
  </si>
  <si>
    <t>18FWD11368</t>
  </si>
  <si>
    <t>Gersham McCalla</t>
  </si>
  <si>
    <t>2930 W Sunrise Blvd</t>
  </si>
  <si>
    <t>18FWD11369</t>
  </si>
  <si>
    <t>Marie's Market and Grocery Store Inc</t>
  </si>
  <si>
    <t>2491 Linwood Ave</t>
  </si>
  <si>
    <t>18FWD11370</t>
  </si>
  <si>
    <t>Caribbean Delights Inc</t>
  </si>
  <si>
    <t>5435 Nw 10th Ct Apt 207</t>
  </si>
  <si>
    <t>33313</t>
  </si>
  <si>
    <t>18FWD11371</t>
  </si>
  <si>
    <t>Rodriguez Grocery &amp; Fruit Market</t>
  </si>
  <si>
    <t>449 Ratliff St</t>
  </si>
  <si>
    <t>18FWD11372</t>
  </si>
  <si>
    <t>Diagos Mobile Food</t>
  </si>
  <si>
    <t>3291 W Sunrise Blvd</t>
  </si>
  <si>
    <t>18FWD11373</t>
  </si>
  <si>
    <t>Sas Foods Inc</t>
  </si>
  <si>
    <t>18FWD11374</t>
  </si>
  <si>
    <t>2431 W Sunrise Blvd</t>
  </si>
  <si>
    <t>18FWD11375</t>
  </si>
  <si>
    <t>Haiti Supermarket Inc</t>
  </si>
  <si>
    <t>300 W Sunrise Blvd Ste 13</t>
  </si>
  <si>
    <t>18FWD11376</t>
  </si>
  <si>
    <t>Fiesta Food Market Inc</t>
  </si>
  <si>
    <t>1249 W Sunrise Blvd</t>
  </si>
  <si>
    <t>18FWD11377</t>
  </si>
  <si>
    <t>1 Star Food Mart</t>
  </si>
  <si>
    <t>1455 W Sunrise Blvd</t>
  </si>
  <si>
    <t>18FWD11378</t>
  </si>
  <si>
    <t>R S F CORPORATION</t>
  </si>
  <si>
    <t>427 W Sunrise Blvd</t>
  </si>
  <si>
    <t>18FWD11380</t>
  </si>
  <si>
    <t>Suehay Tortilleria</t>
  </si>
  <si>
    <t>5818 S Cage Blvd</t>
  </si>
  <si>
    <t>18FWD11381</t>
  </si>
  <si>
    <t>Ocean Stop</t>
  </si>
  <si>
    <t>3147 Ne 9th St</t>
  </si>
  <si>
    <t>18FWD11382</t>
  </si>
  <si>
    <t>901 Sunrise Ln</t>
  </si>
  <si>
    <t>18FWD11383</t>
  </si>
  <si>
    <t>The Herbal Tea Spot</t>
  </si>
  <si>
    <t>1013 N Andrews Ave</t>
  </si>
  <si>
    <t>18FWD11384</t>
  </si>
  <si>
    <t>Amazing Dessertz, Custom Cakes &amp; Pastries, LLC</t>
  </si>
  <si>
    <t>5945 Del Lago Cir Apt 208</t>
  </si>
  <si>
    <t>18FWD11385</t>
  </si>
  <si>
    <t>Sammy Food Store Inc</t>
  </si>
  <si>
    <t>1000 N Lauderdale Ave</t>
  </si>
  <si>
    <t>18FWD11387</t>
  </si>
  <si>
    <t>Agrodeca Trading, Inc.</t>
  </si>
  <si>
    <t>1600 E Sunrise Blvd Ste 3503</t>
  </si>
  <si>
    <t>18FWD11388</t>
  </si>
  <si>
    <t>1800 E Sunrise Blvd</t>
  </si>
  <si>
    <t>18FWD11389</t>
  </si>
  <si>
    <t>Fruit Specialities LLC</t>
  </si>
  <si>
    <t>1015 E Sunrise Blvd Ste 301</t>
  </si>
  <si>
    <t>18FWD11390</t>
  </si>
  <si>
    <t>Satori Ventures Inc</t>
  </si>
  <si>
    <t>1135 E Sunrise Blvd</t>
  </si>
  <si>
    <t>18FWD11391</t>
  </si>
  <si>
    <t>Sasaya Dream Island Inc</t>
  </si>
  <si>
    <t>1956 E Sunrise Blvd</t>
  </si>
  <si>
    <t>18FWD11392</t>
  </si>
  <si>
    <t>Publix Supermarkets</t>
  </si>
  <si>
    <t>1415 E Sunrise Blvd</t>
  </si>
  <si>
    <t>18FWD11393</t>
  </si>
  <si>
    <t>Amazon Fish Company, LLC</t>
  </si>
  <si>
    <t>2190 Kirkwood Ave</t>
  </si>
  <si>
    <t>18FWD11394</t>
  </si>
  <si>
    <t>SIR JOHNS GLOBAL INVESTMENTS</t>
  </si>
  <si>
    <t>1601 E Sunrise Blvd</t>
  </si>
  <si>
    <t>18FWD11395</t>
  </si>
  <si>
    <t>Indcresa (usa) LLC</t>
  </si>
  <si>
    <t>909 10th St S</t>
  </si>
  <si>
    <t>18FWD11396</t>
  </si>
  <si>
    <t>E &amp; R Fish Market</t>
  </si>
  <si>
    <t>1018 Nw 10th Ave</t>
  </si>
  <si>
    <t>18FWD11397</t>
  </si>
  <si>
    <t>Helens Cake Supplies and Catering Corp</t>
  </si>
  <si>
    <t>1246 Nw 125th Ter</t>
  </si>
  <si>
    <t>18FWD11398</t>
  </si>
  <si>
    <t>A A Dollar Plus Food Store</t>
  </si>
  <si>
    <t>1010 Ne 17th Ave</t>
  </si>
  <si>
    <t>18FWD11399</t>
  </si>
  <si>
    <t>Presidente Supermarket No. 43, Inc.</t>
  </si>
  <si>
    <t>1035 Nw 9th Ave</t>
  </si>
  <si>
    <t>18FWD11400</t>
  </si>
  <si>
    <t>2394b E Sunrise Blvd</t>
  </si>
  <si>
    <t>18FWD11401</t>
  </si>
  <si>
    <t>Food Distributors International, Inc</t>
  </si>
  <si>
    <t>1975 E Sunrise Blvd Ste 515</t>
  </si>
  <si>
    <t>18FWD11402</t>
  </si>
  <si>
    <t>Fine Food Factory, Inc.</t>
  </si>
  <si>
    <t>1975 E Sunrise Blvd Ste 770</t>
  </si>
  <si>
    <t>18FWD11403</t>
  </si>
  <si>
    <t>Scrc LLC</t>
  </si>
  <si>
    <t>1412 Nw 11th St</t>
  </si>
  <si>
    <t>18FWD11404</t>
  </si>
  <si>
    <t>2501 E Sunrise Blvd</t>
  </si>
  <si>
    <t>18FWD11406</t>
  </si>
  <si>
    <t>A &amp; V Food Service Inc</t>
  </si>
  <si>
    <t>2021 Pompeii Ct</t>
  </si>
  <si>
    <t>18FWD11407</t>
  </si>
  <si>
    <t>2465 Glades Cir</t>
  </si>
  <si>
    <t>18FWD11408</t>
  </si>
  <si>
    <t>Edible Arrangement</t>
  </si>
  <si>
    <t>1027 N Federal Hwy</t>
  </si>
  <si>
    <t>18FWD11409</t>
  </si>
  <si>
    <t>Ocean Beverages</t>
  </si>
  <si>
    <t>1029 N Federal Hwy</t>
  </si>
  <si>
    <t>18FWD11410</t>
  </si>
  <si>
    <t>Fll Juice Company, LLC</t>
  </si>
  <si>
    <t>1033 Ne 17th Way Unit 1205</t>
  </si>
  <si>
    <t>18FWD11411</t>
  </si>
  <si>
    <t>Francis A Oakes III</t>
  </si>
  <si>
    <t>2205 Davis Blvd</t>
  </si>
  <si>
    <t>18FWD11414</t>
  </si>
  <si>
    <t>Oakes Farms, Inc.</t>
  </si>
  <si>
    <t>18FWD11415</t>
  </si>
  <si>
    <t>Tri-Meats, Inc.</t>
  </si>
  <si>
    <t>2700 Glades Cir Ste 150</t>
  </si>
  <si>
    <t>18FWD11416</t>
  </si>
  <si>
    <t>Agro Innova Co.</t>
  </si>
  <si>
    <t>2700 Glades Cir Ste 151</t>
  </si>
  <si>
    <t>18FWD11417</t>
  </si>
  <si>
    <t>Katay 1 Powerline Stop</t>
  </si>
  <si>
    <t>1100 Nw 9th Ave</t>
  </si>
  <si>
    <t>18FWD11418</t>
  </si>
  <si>
    <t>4860 Davis Blvd</t>
  </si>
  <si>
    <t>18FWD11419</t>
  </si>
  <si>
    <t>Greco-Roman International Inc</t>
  </si>
  <si>
    <t>7701 Nw 11th Ct</t>
  </si>
  <si>
    <t>18FWD11420</t>
  </si>
  <si>
    <t>Tastey Sauces Finga Lickin Barbecue Sauce</t>
  </si>
  <si>
    <t>2710 Nw 11th Ct</t>
  </si>
  <si>
    <t>18FWD11421</t>
  </si>
  <si>
    <t>Frisco Food Service Inc</t>
  </si>
  <si>
    <t>8226 Naples Heritage Dr</t>
  </si>
  <si>
    <t>18FWD11422</t>
  </si>
  <si>
    <t>Food Amour LLC</t>
  </si>
  <si>
    <t>8035 Lakepointe Dr</t>
  </si>
  <si>
    <t>18FWD11423</t>
  </si>
  <si>
    <t>West Indian Produce Inc</t>
  </si>
  <si>
    <t>1306 Nw 125th Ter</t>
  </si>
  <si>
    <t>18FWD11424</t>
  </si>
  <si>
    <t>Myapapaya Inc.</t>
  </si>
  <si>
    <t>1040 Bayview Dr</t>
  </si>
  <si>
    <t>18FWD11425</t>
  </si>
  <si>
    <t>Delectable Delights</t>
  </si>
  <si>
    <t>1200 N Crockett St</t>
  </si>
  <si>
    <t>18FWD11426</t>
  </si>
  <si>
    <t>Cake Philosophy LLC</t>
  </si>
  <si>
    <t>2555 Ne 11th St Apt 610</t>
  </si>
  <si>
    <t>18FWD11427</t>
  </si>
  <si>
    <t>5th Avenue Confectionary LLC</t>
  </si>
  <si>
    <t>18FWD11428</t>
  </si>
  <si>
    <t>Fresh Italian Gourmet LLC</t>
  </si>
  <si>
    <t>1490 5th Ave S Unit 221</t>
  </si>
  <si>
    <t>18FWD11430</t>
  </si>
  <si>
    <t>Harry S Fresh Squeezed Juices</t>
  </si>
  <si>
    <t>1140 Ne 13th Ave</t>
  </si>
  <si>
    <t>18FWD11433</t>
  </si>
  <si>
    <t>Captain &amp; Krewe Seafood Market &amp; Raw Bar</t>
  </si>
  <si>
    <t>629 8th St S</t>
  </si>
  <si>
    <t>18FWD11434</t>
  </si>
  <si>
    <t>Broward Gourmet Food 2, Inc.</t>
  </si>
  <si>
    <t>9100 Nw 12th St</t>
  </si>
  <si>
    <t>18FWD11435</t>
  </si>
  <si>
    <t>Golden Crust Caribbean Bakery</t>
  </si>
  <si>
    <t>4100 Nw 12th St</t>
  </si>
  <si>
    <t>18FWD11436</t>
  </si>
  <si>
    <t>Bedessee Inc</t>
  </si>
  <si>
    <t>4060 Nw 12th St</t>
  </si>
  <si>
    <t>18FWD11437</t>
  </si>
  <si>
    <t>Hammonds Flaky Bake Inc</t>
  </si>
  <si>
    <t>4224 Nw 12th St</t>
  </si>
  <si>
    <t>18FWD11438</t>
  </si>
  <si>
    <t>Charlie's Pastries, Inc.</t>
  </si>
  <si>
    <t>4265 Nw 12th St</t>
  </si>
  <si>
    <t>18FWD11439</t>
  </si>
  <si>
    <t>Sharlie S Pastries Inc</t>
  </si>
  <si>
    <t>18FWD11440</t>
  </si>
  <si>
    <t>Lulu's Little Market, LLC</t>
  </si>
  <si>
    <t>531 5th Ave S</t>
  </si>
  <si>
    <t>18FWD11441</t>
  </si>
  <si>
    <t>5th Avenue Coffee Company</t>
  </si>
  <si>
    <t>599 5th Ave S</t>
  </si>
  <si>
    <t>18FWD11443</t>
  </si>
  <si>
    <t>Karmel Holdings Inc.</t>
  </si>
  <si>
    <t>1211 Ne 9th Ave</t>
  </si>
  <si>
    <t>18FWD11444</t>
  </si>
  <si>
    <t>Croissan Time</t>
  </si>
  <si>
    <t>1201 N Federal Hwy Ste 4a</t>
  </si>
  <si>
    <t>18FWD11446</t>
  </si>
  <si>
    <t>Spin Frozen Yogurt of Naples LLC</t>
  </si>
  <si>
    <t>643 5th Ave S</t>
  </si>
  <si>
    <t>18FWD11447</t>
  </si>
  <si>
    <t>Hormel Foods Corporate Services, LLC</t>
  </si>
  <si>
    <t>1551 Sawgrass Corporate Pkwy Ste 200</t>
  </si>
  <si>
    <t>18FWD11448</t>
  </si>
  <si>
    <t>Crispy Seafood LLC</t>
  </si>
  <si>
    <t>651 5th Ave S</t>
  </si>
  <si>
    <t>18FWD11449</t>
  </si>
  <si>
    <t>Combs Fish Co Inc</t>
  </si>
  <si>
    <t>1302 5th Ave S</t>
  </si>
  <si>
    <t>18FWD11450</t>
  </si>
  <si>
    <t>743 5th Ave S</t>
  </si>
  <si>
    <t>18FWD11451</t>
  </si>
  <si>
    <t>Sally Williams Fine Foods USA LLC</t>
  </si>
  <si>
    <t>1234 Ne 4th Ave Ste B</t>
  </si>
  <si>
    <t>18FWD11452</t>
  </si>
  <si>
    <t>The Green Supermarket Corp</t>
  </si>
  <si>
    <t>1250 N State Road 7</t>
  </si>
  <si>
    <t>18FWD11453</t>
  </si>
  <si>
    <t>Tin City Sweets and Cookies</t>
  </si>
  <si>
    <t>1200 5th Ave S</t>
  </si>
  <si>
    <t>18FWD11454</t>
  </si>
  <si>
    <t>Tincity Mart LLC</t>
  </si>
  <si>
    <t>18FWD11455</t>
  </si>
  <si>
    <t>SUNSHINE INTERNATIONAL CORP</t>
  </si>
  <si>
    <t>707 Ne 13th St</t>
  </si>
  <si>
    <t>18FWD11457</t>
  </si>
  <si>
    <t>C &amp; M'S Florida Meat &amp; Fish, Inc.</t>
  </si>
  <si>
    <t>1281 Nw 31st Ave</t>
  </si>
  <si>
    <t>18FWD11458</t>
  </si>
  <si>
    <t>Woofies Cookies</t>
  </si>
  <si>
    <t>1451 Nw 108th Ave Apt 304</t>
  </si>
  <si>
    <t>18FWD11459</t>
  </si>
  <si>
    <t>Quality Poultry &amp; Seafood Inc</t>
  </si>
  <si>
    <t>1221 N State Road 7</t>
  </si>
  <si>
    <t>18FWD11460</t>
  </si>
  <si>
    <t>Cakes &amp; Co of Naples LLC</t>
  </si>
  <si>
    <t>837 4th Ave S</t>
  </si>
  <si>
    <t>18FWD11462</t>
  </si>
  <si>
    <t>Sassy Cakes, Inc.</t>
  </si>
  <si>
    <t>18FWD11463</t>
  </si>
  <si>
    <t>Red Velvet Cakes By Kay, LLC</t>
  </si>
  <si>
    <t>2630 Nw 14th St</t>
  </si>
  <si>
    <t>18FWD11464</t>
  </si>
  <si>
    <t>Fresh Quest, Inc.</t>
  </si>
  <si>
    <t>1580 Sawgrs Corp Pkwy Ste 140</t>
  </si>
  <si>
    <t>18FWD11465</t>
  </si>
  <si>
    <t>AUPAL INCORPORATED</t>
  </si>
  <si>
    <t>4701 Nw 14th St</t>
  </si>
  <si>
    <t>18FWD11466</t>
  </si>
  <si>
    <t>Equa Water Corporation</t>
  </si>
  <si>
    <t>963 4th Ave S</t>
  </si>
  <si>
    <t>18FWD11467</t>
  </si>
  <si>
    <t>Gottwils Signature Peppers</t>
  </si>
  <si>
    <t>2517 Ne 13th St</t>
  </si>
  <si>
    <t>18FWD11468</t>
  </si>
  <si>
    <t>Marshall Food Market</t>
  </si>
  <si>
    <t>1413 Nw 27th Ave</t>
  </si>
  <si>
    <t>18FWD11469</t>
  </si>
  <si>
    <t>Candy Explosions</t>
  </si>
  <si>
    <t>1017 S Cherry Blossom Cir</t>
  </si>
  <si>
    <t>18FWD11471</t>
  </si>
  <si>
    <t>Trini Bakery</t>
  </si>
  <si>
    <t>1442 N State Road 7</t>
  </si>
  <si>
    <t>18FWD11472</t>
  </si>
  <si>
    <t>Ron's Gourmet Soups &amp; Sandwiches</t>
  </si>
  <si>
    <t>1405 Nw 4th Ave</t>
  </si>
  <si>
    <t>18FWD11473</t>
  </si>
  <si>
    <t>Natures Garden</t>
  </si>
  <si>
    <t>289 9th St S</t>
  </si>
  <si>
    <t>18FWD11474</t>
  </si>
  <si>
    <t>Mi 6 Half W And Mi 7 N</t>
  </si>
  <si>
    <t>18FWD11475</t>
  </si>
  <si>
    <t>Yummy In My Tummy, LLC</t>
  </si>
  <si>
    <t>12691 W Sunrise Blvd</t>
  </si>
  <si>
    <t>18FWD11476</t>
  </si>
  <si>
    <t>Don Pan Sawgrass Inc</t>
  </si>
  <si>
    <t>12711 W Sunrise Blvd</t>
  </si>
  <si>
    <t>18FWD11477</t>
  </si>
  <si>
    <t>Billmore Trading U.S.A., Inc.</t>
  </si>
  <si>
    <t>1419 Ne 16th Ter</t>
  </si>
  <si>
    <t>18FWD11478</t>
  </si>
  <si>
    <t>Bennett's Grocery</t>
  </si>
  <si>
    <t>901 Airport Rd S</t>
  </si>
  <si>
    <t>18FWD11479</t>
  </si>
  <si>
    <t>All County Produce, Inc.</t>
  </si>
  <si>
    <t>3693 Nw 15th St</t>
  </si>
  <si>
    <t>18FWD11480</t>
  </si>
  <si>
    <t>Cookies By Shar, Inc.</t>
  </si>
  <si>
    <t>1700 Nw 96th Ave</t>
  </si>
  <si>
    <t>18FWD11481</t>
  </si>
  <si>
    <t>Rizzos Sales Force Solutions</t>
  </si>
  <si>
    <t>1741 Nw 107th Ave</t>
  </si>
  <si>
    <t>18FWD11482</t>
  </si>
  <si>
    <t>Itsugar</t>
  </si>
  <si>
    <t>12801 W Sunrise Blvd</t>
  </si>
  <si>
    <t>18FWD11483</t>
  </si>
  <si>
    <t>18FWD11485</t>
  </si>
  <si>
    <t>Lindt Chocolate 410</t>
  </si>
  <si>
    <t>12801 W Sunrise Blvd Ofc</t>
  </si>
  <si>
    <t>18FWD11486</t>
  </si>
  <si>
    <t>12801 W Sunrise Blvd Ste 327</t>
  </si>
  <si>
    <t>18FWD11487</t>
  </si>
  <si>
    <t>Sweet Food Group- Sawgrass, L.L.C.</t>
  </si>
  <si>
    <t>12801 W Sunrise Blvd Ste 963</t>
  </si>
  <si>
    <t>18FWD11488</t>
  </si>
  <si>
    <t>Big Champ Food Store Inc</t>
  </si>
  <si>
    <t>2409 Nw 15th Ct</t>
  </si>
  <si>
    <t>18FWD11489</t>
  </si>
  <si>
    <t>640 S Vermont Ave</t>
  </si>
  <si>
    <t>Mercedes</t>
  </si>
  <si>
    <t>78570</t>
  </si>
  <si>
    <t>18FWD11490</t>
  </si>
  <si>
    <t>12500 W Sunrise Blvd</t>
  </si>
  <si>
    <t>18FWD11491</t>
  </si>
  <si>
    <t>12190 W Sunrise Blvd</t>
  </si>
  <si>
    <t>18FWD11492</t>
  </si>
  <si>
    <t>12555 W Sunrise Blvd</t>
  </si>
  <si>
    <t>18FWD11493</t>
  </si>
  <si>
    <t>13550 W Sunrise Blvd</t>
  </si>
  <si>
    <t>18FWD11494</t>
  </si>
  <si>
    <t>Batata Frita Donuts LLC</t>
  </si>
  <si>
    <t>1599 N State Road 7</t>
  </si>
  <si>
    <t>18FWD11495</t>
  </si>
  <si>
    <t>18FWD11496</t>
  </si>
  <si>
    <t>12171 W Sunrise Blvd</t>
  </si>
  <si>
    <t>18FWD11497</t>
  </si>
  <si>
    <t>Fresh Fruit and Marketing LLC</t>
  </si>
  <si>
    <t>1464 Holly Heights Dr Apt 1</t>
  </si>
  <si>
    <t>18FWD11498</t>
  </si>
  <si>
    <t>Artel Supermarket</t>
  </si>
  <si>
    <t>1521 Ne 4th Ave</t>
  </si>
  <si>
    <t>18FWD11499</t>
  </si>
  <si>
    <t>Adela Martinez</t>
  </si>
  <si>
    <t>28473 Baker Potts Rd</t>
  </si>
  <si>
    <t>Harlingen</t>
  </si>
  <si>
    <t>78552</t>
  </si>
  <si>
    <t>18FWD11502</t>
  </si>
  <si>
    <t>Florida's Finest Seafood Company</t>
  </si>
  <si>
    <t>3628 Nw 16th St</t>
  </si>
  <si>
    <t>18FWD11503</t>
  </si>
  <si>
    <t>Q Plus Food, LLC</t>
  </si>
  <si>
    <t>3632 Nw 16th St</t>
  </si>
  <si>
    <t>18FWD11504</t>
  </si>
  <si>
    <t>Guy J. Varley, Inc.</t>
  </si>
  <si>
    <t>4525 North Rd</t>
  </si>
  <si>
    <t>18FWD11505</t>
  </si>
  <si>
    <t>Tropical Yogurt</t>
  </si>
  <si>
    <t>506 W 14th St</t>
  </si>
  <si>
    <t>18FWD11506</t>
  </si>
  <si>
    <t>Willy's Products, LLC</t>
  </si>
  <si>
    <t>1601 Nw 38th Ave</t>
  </si>
  <si>
    <t>18FWD11507</t>
  </si>
  <si>
    <t>M and F Food Stores Corp</t>
  </si>
  <si>
    <t>800 Ne 15th St</t>
  </si>
  <si>
    <t>18FWD11508</t>
  </si>
  <si>
    <t>Gelato Fino Inc</t>
  </si>
  <si>
    <t>1627 Nw 38th Ave</t>
  </si>
  <si>
    <t>18FWD11509</t>
  </si>
  <si>
    <t>Everything 4 Less</t>
  </si>
  <si>
    <t>4831 Nw 17th St</t>
  </si>
  <si>
    <t>18FWD11510</t>
  </si>
  <si>
    <t>Sweeter Days Bake Shop</t>
  </si>
  <si>
    <t>1497 N Federal Hwy</t>
  </si>
  <si>
    <t>18FWD11511</t>
  </si>
  <si>
    <t>Wimbos Crazy Potatoes LLC</t>
  </si>
  <si>
    <t>1641 Nw 32nd Ave</t>
  </si>
  <si>
    <t>18FWD11512</t>
  </si>
  <si>
    <t>Healthy Foodstuffs Inc</t>
  </si>
  <si>
    <t>11601 Nw 17th Ct</t>
  </si>
  <si>
    <t>18FWD11513</t>
  </si>
  <si>
    <t>Jra 1621 Lauderhill Food Corp.</t>
  </si>
  <si>
    <t>1621 N State Road 7</t>
  </si>
  <si>
    <t>18FWD11514</t>
  </si>
  <si>
    <t>Sunrise Meats Inc</t>
  </si>
  <si>
    <t>1601 Nw 10th Ave</t>
  </si>
  <si>
    <t>18FWD11515</t>
  </si>
  <si>
    <t>E &amp; M West Indian American Grocery, Inc.</t>
  </si>
  <si>
    <t>6110 Nw 17th Ct</t>
  </si>
  <si>
    <t>18FWD11516</t>
  </si>
  <si>
    <t>Broward Gourmet DBA Sweet Thgs</t>
  </si>
  <si>
    <t>1741 N University Dr</t>
  </si>
  <si>
    <t>18FWD11517</t>
  </si>
  <si>
    <t>Zaatar Lebanese Food</t>
  </si>
  <si>
    <t>1893 N Pine Island Rd</t>
  </si>
  <si>
    <t>18FWD11518</t>
  </si>
  <si>
    <t>Healthy Bagel Restaurant</t>
  </si>
  <si>
    <t>1755 N University Dr</t>
  </si>
  <si>
    <t>18FWD11519</t>
  </si>
  <si>
    <t>1913 N Pine Island Rd</t>
  </si>
  <si>
    <t>18FWD11520</t>
  </si>
  <si>
    <t>Pick Up Grocery</t>
  </si>
  <si>
    <t>3514 S Midway Rd</t>
  </si>
  <si>
    <t>18FWD11521</t>
  </si>
  <si>
    <t>Luk's Soft Pretzels</t>
  </si>
  <si>
    <t>366 Leawood Cir</t>
  </si>
  <si>
    <t>18FWD11522</t>
  </si>
  <si>
    <t>11200 Us Hwy 41 2200 Ste 2200</t>
  </si>
  <si>
    <t>34101</t>
  </si>
  <si>
    <t>18FWD11523</t>
  </si>
  <si>
    <t>Loren Food Mart</t>
  </si>
  <si>
    <t>1880 N Pine Island Rd</t>
  </si>
  <si>
    <t>18FWD11524</t>
  </si>
  <si>
    <t>Buster's Doughboys &amp; Clam Cakes, LLC</t>
  </si>
  <si>
    <t>8320 W Sunrise Blvd Ste 115</t>
  </si>
  <si>
    <t>18FWD11525</t>
  </si>
  <si>
    <t>Blanca's Cakery</t>
  </si>
  <si>
    <t>324 S Texas Ave</t>
  </si>
  <si>
    <t>18FWD11526</t>
  </si>
  <si>
    <t>8101 W Sunrise Blvd</t>
  </si>
  <si>
    <t>18FWD11527</t>
  </si>
  <si>
    <t>Shahrzad LLC</t>
  </si>
  <si>
    <t>7817 W Sunrise Blvd</t>
  </si>
  <si>
    <t>18FWD11528</t>
  </si>
  <si>
    <t>Kuluck Food Services LLC</t>
  </si>
  <si>
    <t>7821 W Sunrise Blvd</t>
  </si>
  <si>
    <t>18FWD11529</t>
  </si>
  <si>
    <t>Oz Trading Group, Inc.</t>
  </si>
  <si>
    <t>6500 S 23rd St</t>
  </si>
  <si>
    <t>18FWD11530</t>
  </si>
  <si>
    <t>Ivan Big Tree, LLC</t>
  </si>
  <si>
    <t>6500 S 23rd St Ste 11</t>
  </si>
  <si>
    <t>18FWD11531</t>
  </si>
  <si>
    <t>El Rosario Produce LLP</t>
  </si>
  <si>
    <t>6500 S 23rd St Ste 12</t>
  </si>
  <si>
    <t>18FWD11532</t>
  </si>
  <si>
    <t>Rcf Distributors, LLC</t>
  </si>
  <si>
    <t>18FWD11533</t>
  </si>
  <si>
    <t>Rcf Produce Inc</t>
  </si>
  <si>
    <t>18FWD11534</t>
  </si>
  <si>
    <t>Al Salam Middle East Restaurant &amp; Grocer</t>
  </si>
  <si>
    <t>1818 N University Dr</t>
  </si>
  <si>
    <t>18FWD11535</t>
  </si>
  <si>
    <t>The Candy Apple House</t>
  </si>
  <si>
    <t>1503 Cathy St</t>
  </si>
  <si>
    <t>18FWD11536</t>
  </si>
  <si>
    <t>Lipof Advertising</t>
  </si>
  <si>
    <t>1880 N University Dr</t>
  </si>
  <si>
    <t>18FWD11538</t>
  </si>
  <si>
    <t>McAllen Tropicpak Inc</t>
  </si>
  <si>
    <t>6513 S 27th St</t>
  </si>
  <si>
    <t>18FWD11539</t>
  </si>
  <si>
    <t>Lobster and Seafood LLC</t>
  </si>
  <si>
    <t>1856 Nw 38th Ave</t>
  </si>
  <si>
    <t>18FWD11540</t>
  </si>
  <si>
    <t>MSC Trading Inc.</t>
  </si>
  <si>
    <t>18FWD11541</t>
  </si>
  <si>
    <t>Ergo Produce, Inc</t>
  </si>
  <si>
    <t>2101 W Military Hwy</t>
  </si>
  <si>
    <t>18FWD11542</t>
  </si>
  <si>
    <t>G. R. Produce, Inc.</t>
  </si>
  <si>
    <t>18FWD11543</t>
  </si>
  <si>
    <t>Lon Fresh, LLC</t>
  </si>
  <si>
    <t>18FWD11544</t>
  </si>
  <si>
    <t>Mared Produce LLC</t>
  </si>
  <si>
    <t>2101 W Military Hwy H16</t>
  </si>
  <si>
    <t>18FWD11545</t>
  </si>
  <si>
    <t>Pickle Mex</t>
  </si>
  <si>
    <t>2101 W Military Hwy H17</t>
  </si>
  <si>
    <t>18FWD11546</t>
  </si>
  <si>
    <t>Zana-Gess Produce Company, LLC</t>
  </si>
  <si>
    <t>2101 W Military Hwy H19</t>
  </si>
  <si>
    <t>18FWD11547</t>
  </si>
  <si>
    <t>Grupo San Gabriel LLC</t>
  </si>
  <si>
    <t>2101 W Military Hwy J10</t>
  </si>
  <si>
    <t>18FWD11548</t>
  </si>
  <si>
    <t>Select Produce &amp; Services</t>
  </si>
  <si>
    <t>2101 W Military Hwy J6</t>
  </si>
  <si>
    <t>18FWD11549</t>
  </si>
  <si>
    <t>RR &amp; Tequila Limes</t>
  </si>
  <si>
    <t>2101 W Military Hwy J8</t>
  </si>
  <si>
    <t>18FWD11550</t>
  </si>
  <si>
    <t>G &amp; Y Specialty Foods LLC</t>
  </si>
  <si>
    <t>4900 W Expressway 83</t>
  </si>
  <si>
    <t>18FWD11551</t>
  </si>
  <si>
    <t>Protein Providers, Inc.</t>
  </si>
  <si>
    <t>6800 S Ware Rd</t>
  </si>
  <si>
    <t>18FWD11552</t>
  </si>
  <si>
    <t>Robinson &amp; Harrison Poultry Company, Inc.</t>
  </si>
  <si>
    <t>6800 S Ware Rd Ste 110</t>
  </si>
  <si>
    <t>18FWD11553</t>
  </si>
  <si>
    <t>The Cake and Cookie Cupboard</t>
  </si>
  <si>
    <t>5405 Ed Carey Dr</t>
  </si>
  <si>
    <t>18FWD11554</t>
  </si>
  <si>
    <t>Multi Mexican Products, L.L.C.</t>
  </si>
  <si>
    <t>3500 Durango Ave Ste A</t>
  </si>
  <si>
    <t>18FWD11555</t>
  </si>
  <si>
    <t>18FWD11556</t>
  </si>
  <si>
    <t>Wiley B. Equine II, Inc.</t>
  </si>
  <si>
    <t>2901 Agar Ln</t>
  </si>
  <si>
    <t>18FWD11557</t>
  </si>
  <si>
    <t>Texas Green Grove Produce</t>
  </si>
  <si>
    <t>6412 S 28th St</t>
  </si>
  <si>
    <t>18FWD11558</t>
  </si>
  <si>
    <t>Texas Green Grove Produce, LLC</t>
  </si>
  <si>
    <t>6412 S 28th St Ste 100</t>
  </si>
  <si>
    <t>18FWD11559</t>
  </si>
  <si>
    <t>Big Boy Food Stores Inc</t>
  </si>
  <si>
    <t>4039 Nw 19th St</t>
  </si>
  <si>
    <t>18FWD11560</t>
  </si>
  <si>
    <t>Frank's Produce of Broward, Inc</t>
  </si>
  <si>
    <t>3615 Nw 19th St</t>
  </si>
  <si>
    <t>Lauderdale Lakes</t>
  </si>
  <si>
    <t>18FWD11561</t>
  </si>
  <si>
    <t>Christianee Enterprise, LLC</t>
  </si>
  <si>
    <t>149 Jasmine Cir</t>
  </si>
  <si>
    <t>18FWD11562</t>
  </si>
  <si>
    <t>Ten Ten Grocery</t>
  </si>
  <si>
    <t>630 E 2nd St</t>
  </si>
  <si>
    <t>18FWD11563</t>
  </si>
  <si>
    <t>Lia Food Store, LLC</t>
  </si>
  <si>
    <t>1790 N Andrews Sq</t>
  </si>
  <si>
    <t>18FWD11565</t>
  </si>
  <si>
    <t>Anavale Produce, Corp</t>
  </si>
  <si>
    <t>2501 W Military Hwy</t>
  </si>
  <si>
    <t>18FWD11566</t>
  </si>
  <si>
    <t>Border Food Service</t>
  </si>
  <si>
    <t>18FWD11567</t>
  </si>
  <si>
    <t>Corsan Produce, LLC</t>
  </si>
  <si>
    <t>18FWD11568</t>
  </si>
  <si>
    <t>E &amp; R Produce</t>
  </si>
  <si>
    <t>18FWD11569</t>
  </si>
  <si>
    <t>Enriquez Produce</t>
  </si>
  <si>
    <t>18FWD11570</t>
  </si>
  <si>
    <t>Garza Produce</t>
  </si>
  <si>
    <t>18FWD11571</t>
  </si>
  <si>
    <t>Gonzalez Mexican Produce, Inc</t>
  </si>
  <si>
    <t>18FWD11572</t>
  </si>
  <si>
    <t>Lacaiba Produce</t>
  </si>
  <si>
    <t>18FWD11573</t>
  </si>
  <si>
    <t>Magdalena Produce LLC</t>
  </si>
  <si>
    <t>18FWD11574</t>
  </si>
  <si>
    <t>Mena Produce LLC</t>
  </si>
  <si>
    <t>18FWD11575</t>
  </si>
  <si>
    <t>Nutripaz Produce</t>
  </si>
  <si>
    <t>18FWD11576</t>
  </si>
  <si>
    <t>Peas Enterprises, LLC</t>
  </si>
  <si>
    <t>18FWD11577</t>
  </si>
  <si>
    <t>Torta La Central</t>
  </si>
  <si>
    <t>18FWD11578</t>
  </si>
  <si>
    <t>La Cosecha Produce LLC</t>
  </si>
  <si>
    <t>2501 W Military Hwy A21</t>
  </si>
  <si>
    <t>18FWD11579</t>
  </si>
  <si>
    <t>Santis Produce, LLC</t>
  </si>
  <si>
    <t>2501 W Military Hwy A4</t>
  </si>
  <si>
    <t>18FWD11580</t>
  </si>
  <si>
    <t>Sweet Superior Fruit, Ltd. Co.</t>
  </si>
  <si>
    <t>2501 W Military Hwy A5</t>
  </si>
  <si>
    <t>18FWD11581</t>
  </si>
  <si>
    <t>Centro Botanico La Piramide</t>
  </si>
  <si>
    <t>2501 W Military Hwy B31</t>
  </si>
  <si>
    <t>18FWD11583</t>
  </si>
  <si>
    <t>Benisson Logistics LLC</t>
  </si>
  <si>
    <t>2501 W Military Hwy B37</t>
  </si>
  <si>
    <t>18FWD11584</t>
  </si>
  <si>
    <t>Ispe Produce Inc</t>
  </si>
  <si>
    <t>2501 W Military Hwy B4</t>
  </si>
  <si>
    <t>18FWD11585</t>
  </si>
  <si>
    <t>Spring Valley Fruits, LLC</t>
  </si>
  <si>
    <t>2501 W Military Hwy C24</t>
  </si>
  <si>
    <t>18FWD11586</t>
  </si>
  <si>
    <t>Agro Flores Produce Inc</t>
  </si>
  <si>
    <t>2501 W Military Hwy C25</t>
  </si>
  <si>
    <t>18FWD11587</t>
  </si>
  <si>
    <t>Soto Produce Corporation</t>
  </si>
  <si>
    <t>2501 W Military Hwy C29</t>
  </si>
  <si>
    <t>18FWD11588</t>
  </si>
  <si>
    <t>Mrp Cuts, LLC</t>
  </si>
  <si>
    <t>2501 W Military Hwy C30</t>
  </si>
  <si>
    <t>18FWD11589</t>
  </si>
  <si>
    <t>Lider Fresh Inc.</t>
  </si>
  <si>
    <t>2501 W Military Hwy C31</t>
  </si>
  <si>
    <t>18FWD11590</t>
  </si>
  <si>
    <t>Dominguez Produce</t>
  </si>
  <si>
    <t>2501 W Military Hwy C36</t>
  </si>
  <si>
    <t>18FWD11591</t>
  </si>
  <si>
    <t>Candymar Produce Inc.</t>
  </si>
  <si>
    <t>2501 W Military Hwy C38</t>
  </si>
  <si>
    <t>18FWD11592</t>
  </si>
  <si>
    <t>Anavale Produce Corp</t>
  </si>
  <si>
    <t>2501 W Military Hwy C43</t>
  </si>
  <si>
    <t>18FWD11593</t>
  </si>
  <si>
    <t>Cabe Fruit Produce LLC</t>
  </si>
  <si>
    <t>2501 W Military Hwy C45</t>
  </si>
  <si>
    <t>18FWD11594</t>
  </si>
  <si>
    <t>First Quality Produce</t>
  </si>
  <si>
    <t>2501 W Military Hwy C48</t>
  </si>
  <si>
    <t>18FWD11595</t>
  </si>
  <si>
    <t>TX Valley Produce and Meat Distribution Inc</t>
  </si>
  <si>
    <t>2501 W Military Hwy C8</t>
  </si>
  <si>
    <t>18FWD11597</t>
  </si>
  <si>
    <t>Aguigato Produce</t>
  </si>
  <si>
    <t>2501 W Military Hwy D16</t>
  </si>
  <si>
    <t>18FWD11598</t>
  </si>
  <si>
    <t>Bucks Fresh Produce LLC</t>
  </si>
  <si>
    <t>2501 W Military Hwy D23</t>
  </si>
  <si>
    <t>18FWD11599</t>
  </si>
  <si>
    <t>Red &amp; Hot Pro LLC</t>
  </si>
  <si>
    <t>2501 W Military Hwy D4</t>
  </si>
  <si>
    <t>18FWD11600</t>
  </si>
  <si>
    <t>El Rey Limon Produce LLC</t>
  </si>
  <si>
    <t>2501 W Military Hwy E11</t>
  </si>
  <si>
    <t>18FWD11601</t>
  </si>
  <si>
    <t>Plateros Produce and Spices, LLC</t>
  </si>
  <si>
    <t>2501 W Military Hwy E12</t>
  </si>
  <si>
    <t>18FWD11602</t>
  </si>
  <si>
    <t>Commodity Sales Co Inc</t>
  </si>
  <si>
    <t>2501 W Military Hwy E19</t>
  </si>
  <si>
    <t>18FWD11603</t>
  </si>
  <si>
    <t>Gutville Produce, LLC</t>
  </si>
  <si>
    <t>2501 W Military Hwy Ste 16</t>
  </si>
  <si>
    <t>18FWD11604</t>
  </si>
  <si>
    <t>Marabella Produce, LLC</t>
  </si>
  <si>
    <t>2501 W Military Hwy Ste A-5ya6</t>
  </si>
  <si>
    <t>18FWD11605</t>
  </si>
  <si>
    <t>8a's Jalmex Produce, Corp</t>
  </si>
  <si>
    <t>2501 W Military Hwy Ste B</t>
  </si>
  <si>
    <t>18FWD11606</t>
  </si>
  <si>
    <t>Allende Produce LLC</t>
  </si>
  <si>
    <t>2501 W Military Hwy Ste B32</t>
  </si>
  <si>
    <t>18FWD11607</t>
  </si>
  <si>
    <t>Providencia Fresh, L.L.C.</t>
  </si>
  <si>
    <t>2501 W Military Hwy Ste E28</t>
  </si>
  <si>
    <t>18FWD11608</t>
  </si>
  <si>
    <t>1747 N Federal Hwy Ste A</t>
  </si>
  <si>
    <t>33305</t>
  </si>
  <si>
    <t>18FWD11610</t>
  </si>
  <si>
    <t>Salinas Meat Market</t>
  </si>
  <si>
    <t>1002 W 1st St</t>
  </si>
  <si>
    <t>18FWD11611</t>
  </si>
  <si>
    <t>Rgv Crawfish Shack</t>
  </si>
  <si>
    <t>1002 W 1st St Mercedes, Tx</t>
  </si>
  <si>
    <t>18FWD11612</t>
  </si>
  <si>
    <t>Bargain Grocery</t>
  </si>
  <si>
    <t>2901 Nw 19th St</t>
  </si>
  <si>
    <t>18FWD11613</t>
  </si>
  <si>
    <t>Kamy Food Inc.</t>
  </si>
  <si>
    <t>18FWD11614</t>
  </si>
  <si>
    <t>Quickie Stop Food Store</t>
  </si>
  <si>
    <t>2600 Nw 19th St</t>
  </si>
  <si>
    <t>18FWD11615</t>
  </si>
  <si>
    <t>Casmar International Produce LLC</t>
  </si>
  <si>
    <t>2701 W Military Hwy # D</t>
  </si>
  <si>
    <t>18FWD11616</t>
  </si>
  <si>
    <t>Kars 4 Less</t>
  </si>
  <si>
    <t>7352 Nw 20th Ct</t>
  </si>
  <si>
    <t>18FWD11617</t>
  </si>
  <si>
    <t>Cil Fresh, L.L.C.</t>
  </si>
  <si>
    <t>6800 S International Pkwy</t>
  </si>
  <si>
    <t>18FWD11618</t>
  </si>
  <si>
    <t>Nutri-Ni Os Food Mart LLC</t>
  </si>
  <si>
    <t>24837 San Jose Ranch Rd</t>
  </si>
  <si>
    <t>18FWD11619</t>
  </si>
  <si>
    <t>K &amp; G Brothers Inc.</t>
  </si>
  <si>
    <t>1919 Nw 19th St</t>
  </si>
  <si>
    <t>18FWD11620</t>
  </si>
  <si>
    <t>Florida Wholesale Meats, Inc.</t>
  </si>
  <si>
    <t>1919 Nw 19th St Ste 402</t>
  </si>
  <si>
    <t>18FWD11621</t>
  </si>
  <si>
    <t>Halperns' Steak and Seafood Company LLC</t>
  </si>
  <si>
    <t>18FWD11622</t>
  </si>
  <si>
    <t>Zhen Bao Seafood Inc</t>
  </si>
  <si>
    <t>1919 Nw 19th St Ste 601</t>
  </si>
  <si>
    <t>18FWD11623</t>
  </si>
  <si>
    <t>Natcur Inc</t>
  </si>
  <si>
    <t>1905 Nw 21st Ave</t>
  </si>
  <si>
    <t>18FWD11624</t>
  </si>
  <si>
    <t>Omar S Supermarket</t>
  </si>
  <si>
    <t>18FWD11625</t>
  </si>
  <si>
    <t>Tarek Corp</t>
  </si>
  <si>
    <t>18FWD11626</t>
  </si>
  <si>
    <t>East-West Nutrition</t>
  </si>
  <si>
    <t>510 Ne 19th St</t>
  </si>
  <si>
    <t>Wilton Manors</t>
  </si>
  <si>
    <t>18FWD11628</t>
  </si>
  <si>
    <t>2040 Nw 49th Ave</t>
  </si>
  <si>
    <t>18FWD11630</t>
  </si>
  <si>
    <t>Caribbean Food Porn LLC</t>
  </si>
  <si>
    <t>8380 Nw 21st Ct</t>
  </si>
  <si>
    <t>18FWD11631</t>
  </si>
  <si>
    <t>CJS Snack Shack</t>
  </si>
  <si>
    <t>161 N Vermont Ave</t>
  </si>
  <si>
    <t>18FWD11632</t>
  </si>
  <si>
    <t>1900 N Federal Hwy</t>
  </si>
  <si>
    <t>18FWD11633</t>
  </si>
  <si>
    <t>Limonik Produce, Inc.</t>
  </si>
  <si>
    <t>5000 George Mcvay Dr</t>
  </si>
  <si>
    <t>18FWD11634</t>
  </si>
  <si>
    <t>Sunrise Produce, LLC</t>
  </si>
  <si>
    <t>18FWD11635</t>
  </si>
  <si>
    <t>Gel Bagels Inc</t>
  </si>
  <si>
    <t>520 Ne 20th St Apt 910</t>
  </si>
  <si>
    <t>18FWD11636</t>
  </si>
  <si>
    <t>Famous Candy, Ltd.</t>
  </si>
  <si>
    <t>5501 George Mcvay Dr</t>
  </si>
  <si>
    <t>18FWD11637</t>
  </si>
  <si>
    <t>Devine Foods</t>
  </si>
  <si>
    <t>2007 Nw 21st Ave</t>
  </si>
  <si>
    <t>18FWD11638</t>
  </si>
  <si>
    <t>Lyhy Food Corp.</t>
  </si>
  <si>
    <t>1941 Nw 9th Ave</t>
  </si>
  <si>
    <t>18FWD11639</t>
  </si>
  <si>
    <t>Jimmy Choo</t>
  </si>
  <si>
    <t>1700 Sawgrass Mills Cir Ste 3510</t>
  </si>
  <si>
    <t>18FWD11640</t>
  </si>
  <si>
    <t>Alfano Brothers, Inc.</t>
  </si>
  <si>
    <t>10057 Sunset Strip Ste A</t>
  </si>
  <si>
    <t>18FWD11641</t>
  </si>
  <si>
    <t>New York Mart Sunrise, Inc.</t>
  </si>
  <si>
    <t>10065 Sunset Strip</t>
  </si>
  <si>
    <t>18FWD11642</t>
  </si>
  <si>
    <t>Chatime</t>
  </si>
  <si>
    <t>10069 Sunset Strip</t>
  </si>
  <si>
    <t>18FWD11643</t>
  </si>
  <si>
    <t>Olde Naples Chocolate and Confectionery, Inc</t>
  </si>
  <si>
    <t>945 5th Ave N</t>
  </si>
  <si>
    <t>18FWD11644</t>
  </si>
  <si>
    <t>8251 Sunset Strip Food Corp</t>
  </si>
  <si>
    <t>8251 Sunset Strip</t>
  </si>
  <si>
    <t>18FWD11645</t>
  </si>
  <si>
    <t>Laesquina Grocery</t>
  </si>
  <si>
    <t>2406 S Tower Rd</t>
  </si>
  <si>
    <t>18FWD11646</t>
  </si>
  <si>
    <t>209 N Texas Ave</t>
  </si>
  <si>
    <t>18FWD11647</t>
  </si>
  <si>
    <t>Allegro Coffee Company</t>
  </si>
  <si>
    <t>2000 N Federal Hwy</t>
  </si>
  <si>
    <t>18FWD11648</t>
  </si>
  <si>
    <t>River Star Farms L C</t>
  </si>
  <si>
    <t>220 N Ohio Ave</t>
  </si>
  <si>
    <t>18FWD11649</t>
  </si>
  <si>
    <t>3345 Radio Rd</t>
  </si>
  <si>
    <t>18FWD11650</t>
  </si>
  <si>
    <t>UNI Super Market LLC</t>
  </si>
  <si>
    <t>506 11th St N</t>
  </si>
  <si>
    <t>18FWD11651</t>
  </si>
  <si>
    <t>Nobile Imports, LLC</t>
  </si>
  <si>
    <t>1929 Ne 31st Ave</t>
  </si>
  <si>
    <t>18FWD11652</t>
  </si>
  <si>
    <t>Barbara's Home Baked Goods</t>
  </si>
  <si>
    <t>1360 5th Ave N</t>
  </si>
  <si>
    <t>18FWD11654</t>
  </si>
  <si>
    <t>4787 Radio Rd</t>
  </si>
  <si>
    <t>18FWD11655</t>
  </si>
  <si>
    <t>A&amp;R Supermarkets LLC</t>
  </si>
  <si>
    <t>4128 Nw 21st St</t>
  </si>
  <si>
    <t>18FWD11656</t>
  </si>
  <si>
    <t>Kingston Market</t>
  </si>
  <si>
    <t>4120 Nw 21st St</t>
  </si>
  <si>
    <t>18FWD11657</t>
  </si>
  <si>
    <t>Caribbean Meat Market Association Inc.</t>
  </si>
  <si>
    <t>542 11th St N</t>
  </si>
  <si>
    <t>18FWD11658</t>
  </si>
  <si>
    <t>JRC Food Corp</t>
  </si>
  <si>
    <t>1901 N Ocean Blvd</t>
  </si>
  <si>
    <t>18FWD11659</t>
  </si>
  <si>
    <t>Sardo Foods Usa, Inc.</t>
  </si>
  <si>
    <t>18FWD11660</t>
  </si>
  <si>
    <t>Dans Pasterimi</t>
  </si>
  <si>
    <t>586 Tamiami Trl N</t>
  </si>
  <si>
    <t>18FWD11661</t>
  </si>
  <si>
    <t>USA La Michoacana Ice Cream Inc</t>
  </si>
  <si>
    <t>6008 Radio Rd</t>
  </si>
  <si>
    <t>18FWD11662</t>
  </si>
  <si>
    <t>Ozturk Family</t>
  </si>
  <si>
    <t>6026 Radio Rd</t>
  </si>
  <si>
    <t>18FWD11664</t>
  </si>
  <si>
    <t>Ornelas' Bakery and Cake Shop</t>
  </si>
  <si>
    <t>795 Resaca Shores Blvd</t>
  </si>
  <si>
    <t>18FWD11665</t>
  </si>
  <si>
    <t>2412 N University Dr</t>
  </si>
  <si>
    <t>18FWD11666</t>
  </si>
  <si>
    <t>Mifroma USA</t>
  </si>
  <si>
    <t>3606 Enterprise Ave Ste 150</t>
  </si>
  <si>
    <t>18FWD11667</t>
  </si>
  <si>
    <t>Ellas Cakes</t>
  </si>
  <si>
    <t>4110 Enterprise Ave Ste 105</t>
  </si>
  <si>
    <t>18FWD11668</t>
  </si>
  <si>
    <t>D.T.J. Pink Inc.</t>
  </si>
  <si>
    <t>2041 Wilton Dr</t>
  </si>
  <si>
    <t>18FWD11669</t>
  </si>
  <si>
    <t>Publix Store 0410</t>
  </si>
  <si>
    <t>7101 Radio Rd</t>
  </si>
  <si>
    <t>18FWD11670</t>
  </si>
  <si>
    <t>18FWD11671</t>
  </si>
  <si>
    <t>Wilton Discount Beverage</t>
  </si>
  <si>
    <t>2105 Ne 5th Ave</t>
  </si>
  <si>
    <t>18FWD11672</t>
  </si>
  <si>
    <t>Diaper Cake Diva LLC</t>
  </si>
  <si>
    <t>1610 Port Ave</t>
  </si>
  <si>
    <t>18FWD11673</t>
  </si>
  <si>
    <t>Naples Donuts LLC</t>
  </si>
  <si>
    <t>18FWD11674</t>
  </si>
  <si>
    <t>Sunset Meat &amp; Fish Market</t>
  </si>
  <si>
    <t>6933 Sunset Strip</t>
  </si>
  <si>
    <t>18FWD11675</t>
  </si>
  <si>
    <t>Jj Food Store</t>
  </si>
  <si>
    <t>6843 Sunset Strip</t>
  </si>
  <si>
    <t>18FWD11676</t>
  </si>
  <si>
    <t>Tropics Delights</t>
  </si>
  <si>
    <t>18FWD11677</t>
  </si>
  <si>
    <t>Fresco Produce, LLC</t>
  </si>
  <si>
    <t>6001 S 35th St Ste A</t>
  </si>
  <si>
    <t>18FWD11678</t>
  </si>
  <si>
    <t>McKenna Brothers Inc.</t>
  </si>
  <si>
    <t>6000 S 35th St</t>
  </si>
  <si>
    <t>18FWD11679</t>
  </si>
  <si>
    <t>Peppers Gourmet Foods Inc</t>
  </si>
  <si>
    <t>4165 Corporate Sq</t>
  </si>
  <si>
    <t>18FWD11680</t>
  </si>
  <si>
    <t>Oneydas Bakery</t>
  </si>
  <si>
    <t>600 Goodlette Rd N</t>
  </si>
  <si>
    <t>18FWD11682</t>
  </si>
  <si>
    <t>Apetitos, Inc</t>
  </si>
  <si>
    <t>606 S Missouri Ave</t>
  </si>
  <si>
    <t>18FWD11683</t>
  </si>
  <si>
    <t>Inverafruit Usa, LLC</t>
  </si>
  <si>
    <t>5001 W Military Hwy Ste 100</t>
  </si>
  <si>
    <t>18FWD11685</t>
  </si>
  <si>
    <t>Q &amp; A Food Mart</t>
  </si>
  <si>
    <t>405 N Vermont Ave</t>
  </si>
  <si>
    <t>18FWD11687</t>
  </si>
  <si>
    <t>Aguila Food Distribution LLC</t>
  </si>
  <si>
    <t>3001 E Expressway 83</t>
  </si>
  <si>
    <t>18FWD11688</t>
  </si>
  <si>
    <t>Fish Meat &amp; Produce Inc</t>
  </si>
  <si>
    <t>3891 Nw 24th St</t>
  </si>
  <si>
    <t>18FWD11689</t>
  </si>
  <si>
    <t>Lauderhill Supermarket Inc</t>
  </si>
  <si>
    <t>18FWD11690</t>
  </si>
  <si>
    <t>Meats &amp; Produce, Inc.</t>
  </si>
  <si>
    <t>18FWD11691</t>
  </si>
  <si>
    <t>Mr Treats Confections Plus Inc</t>
  </si>
  <si>
    <t>4421 Nw 23rd Ct</t>
  </si>
  <si>
    <t>18FWD11692</t>
  </si>
  <si>
    <t>MI Casa Foods LLC</t>
  </si>
  <si>
    <t>3501 Moreland Dr</t>
  </si>
  <si>
    <t>18FWD11693</t>
  </si>
  <si>
    <t>Annes's Supermaket Inc</t>
  </si>
  <si>
    <t>8331 Nw 25th St</t>
  </si>
  <si>
    <t>18FWD11694</t>
  </si>
  <si>
    <t>Kamili Food &amp; Beverage Inc</t>
  </si>
  <si>
    <t>3300 Nw 23rd Ct</t>
  </si>
  <si>
    <t>18FWD11695</t>
  </si>
  <si>
    <t>Ragold, Inc.</t>
  </si>
  <si>
    <t>1995 E Oakland Park Blvd Ste 300</t>
  </si>
  <si>
    <t>33306</t>
  </si>
  <si>
    <t>18FWD11696</t>
  </si>
  <si>
    <t>ROCKY MOUNTAIN CHOCOLATE FACTORY</t>
  </si>
  <si>
    <t>5001 E Expressway 83</t>
  </si>
  <si>
    <t>18FWD11697</t>
  </si>
  <si>
    <t>Vipco Cookies, LLC</t>
  </si>
  <si>
    <t>18FWD11698</t>
  </si>
  <si>
    <t>Tulum Seafood, LLC</t>
  </si>
  <si>
    <t>7013 E Expressway 83 Unit H</t>
  </si>
  <si>
    <t>18FWD11699</t>
  </si>
  <si>
    <t>Haylees Drive Thru</t>
  </si>
  <si>
    <t>720 Anaquitas St</t>
  </si>
  <si>
    <t>18FWD11701</t>
  </si>
  <si>
    <t>To The Moon</t>
  </si>
  <si>
    <t>2205 Wilton Dr</t>
  </si>
  <si>
    <t>18FWD11702</t>
  </si>
  <si>
    <t>New York Grilled Cheese Company</t>
  </si>
  <si>
    <t>2207 Wilton Dr</t>
  </si>
  <si>
    <t>18FWD11703</t>
  </si>
  <si>
    <t>La Food Show</t>
  </si>
  <si>
    <t>2301 N Federal Hwy</t>
  </si>
  <si>
    <t>18FWD11704</t>
  </si>
  <si>
    <t>Bella Meats, LLC</t>
  </si>
  <si>
    <t>368 Industrial Blvd Ste A</t>
  </si>
  <si>
    <t>18FWD11705</t>
  </si>
  <si>
    <t>Marroko Valley LLC</t>
  </si>
  <si>
    <t>4409 Wanda Ave</t>
  </si>
  <si>
    <t>18FWD11706</t>
  </si>
  <si>
    <t>Alibi Prep</t>
  </si>
  <si>
    <t>2266 Wilton Dr</t>
  </si>
  <si>
    <t>18FWD11707</t>
  </si>
  <si>
    <t>The 30 Day Cake Company LLC</t>
  </si>
  <si>
    <t>3550 Nw 25th St</t>
  </si>
  <si>
    <t>18FWD11708</t>
  </si>
  <si>
    <t>Cakes &amp; Chocolates By Queta, LLC</t>
  </si>
  <si>
    <t>4631 Nw 25th St</t>
  </si>
  <si>
    <t>18FWD11709</t>
  </si>
  <si>
    <t>G E Mart 2</t>
  </si>
  <si>
    <t>1247 S Tower Rd</t>
  </si>
  <si>
    <t>18FWD11710</t>
  </si>
  <si>
    <t>The Delray Serious Cookie Co Inc</t>
  </si>
  <si>
    <t>419 Crossfield Cir</t>
  </si>
  <si>
    <t>18FWD11711</t>
  </si>
  <si>
    <t>Gulf Coast Deli Provision</t>
  </si>
  <si>
    <t>470 Commercial Blvd</t>
  </si>
  <si>
    <t>18FWD11712</t>
  </si>
  <si>
    <t>Cupcakes N Cupcakes More Cupcakes</t>
  </si>
  <si>
    <t>409 E Oleander Ave</t>
  </si>
  <si>
    <t>18FWD11713</t>
  </si>
  <si>
    <t>Dynamic Foods, Inc.</t>
  </si>
  <si>
    <t>2401 N Federal Hwy</t>
  </si>
  <si>
    <t>18FWD11714</t>
  </si>
  <si>
    <t>Texas Sauce Boss</t>
  </si>
  <si>
    <t>406 S Nebraska Ave Ste C</t>
  </si>
  <si>
    <t>18FWD11715</t>
  </si>
  <si>
    <t>First Class International Enterprises Inc</t>
  </si>
  <si>
    <t>2533 Nw 21st Ave</t>
  </si>
  <si>
    <t>18FWD11716</t>
  </si>
  <si>
    <t>Peg Fresh Produce, LLC</t>
  </si>
  <si>
    <t>3207 San Andres St</t>
  </si>
  <si>
    <t>18FWD11717</t>
  </si>
  <si>
    <t>J &amp; B Grocery</t>
  </si>
  <si>
    <t>2430 Ne 18th Ave # 3</t>
  </si>
  <si>
    <t>18FWD11718</t>
  </si>
  <si>
    <t>Egg Harbor LLC</t>
  </si>
  <si>
    <t>730 Goodlette Rd N Ste 100</t>
  </si>
  <si>
    <t>18FWD11719</t>
  </si>
  <si>
    <t>Finger Licking Food Takeout</t>
  </si>
  <si>
    <t>2566 N State Road 7</t>
  </si>
  <si>
    <t>18FWD11720</t>
  </si>
  <si>
    <t>Dry Produce Division USA LLC</t>
  </si>
  <si>
    <t>5800 S 42nd St Ste G</t>
  </si>
  <si>
    <t>18FWD11721</t>
  </si>
  <si>
    <t>Loop Fresh Produce, LP</t>
  </si>
  <si>
    <t>4001 W Ursula Ave</t>
  </si>
  <si>
    <t>18FWD11722</t>
  </si>
  <si>
    <t>House of Delarosa LLC</t>
  </si>
  <si>
    <t>2648 Nw 31st Ave</t>
  </si>
  <si>
    <t>18FWD11723</t>
  </si>
  <si>
    <t>Holmes Foods, Inc.</t>
  </si>
  <si>
    <t>4100 W Ursula Ave</t>
  </si>
  <si>
    <t>18FWD11724</t>
  </si>
  <si>
    <t>D.S.d &amp; Family Food Corp</t>
  </si>
  <si>
    <t>6598 Nw 25th Ct</t>
  </si>
  <si>
    <t>18FWD11725</t>
  </si>
  <si>
    <t>Star Food Stores</t>
  </si>
  <si>
    <t>4120 Nw 26th St</t>
  </si>
  <si>
    <t>18FWD11726</t>
  </si>
  <si>
    <t>Citrofrut Usa, LLC</t>
  </si>
  <si>
    <t>4200 W Ursula Ave</t>
  </si>
  <si>
    <t>18FWD11727</t>
  </si>
  <si>
    <t>Food Market 2</t>
  </si>
  <si>
    <t>2519 N Andrews Ave</t>
  </si>
  <si>
    <t>18FWD11728</t>
  </si>
  <si>
    <t>Storks Bakery &amp; Coffee House</t>
  </si>
  <si>
    <t>2505 Ne 15th Ave</t>
  </si>
  <si>
    <t>18FWD11729</t>
  </si>
  <si>
    <t>Candylicious, LLC</t>
  </si>
  <si>
    <t>2772 Nw 108th Ter</t>
  </si>
  <si>
    <t>18FWD11731</t>
  </si>
  <si>
    <t>Oriental Market</t>
  </si>
  <si>
    <t>14949 Hoss Ln</t>
  </si>
  <si>
    <t>18FWD11733</t>
  </si>
  <si>
    <t>Waterpure International</t>
  </si>
  <si>
    <t>2944 Nw 27th St</t>
  </si>
  <si>
    <t>18FWD11734</t>
  </si>
  <si>
    <t>Mas Food Distribution Corp.</t>
  </si>
  <si>
    <t>2954 Nw 27th St</t>
  </si>
  <si>
    <t>18FWD11735</t>
  </si>
  <si>
    <t>Mas Food Services Co.</t>
  </si>
  <si>
    <t>18FWD11736</t>
  </si>
  <si>
    <t>The Chosen Bean Inc</t>
  </si>
  <si>
    <t>2955 Nw 27th St Bldg 12</t>
  </si>
  <si>
    <t>18FWD11737</t>
  </si>
  <si>
    <t>LP Suprime Produce LLC</t>
  </si>
  <si>
    <t>4405 S Shary Rd Apt 516</t>
  </si>
  <si>
    <t>18FWD11738</t>
  </si>
  <si>
    <t>2535 N Federal Hwy</t>
  </si>
  <si>
    <t>18FWD11740</t>
  </si>
  <si>
    <t>Menchies Frozen Yogurt Five Points</t>
  </si>
  <si>
    <t>2607 N Dixie Hwy</t>
  </si>
  <si>
    <t>33334</t>
  </si>
  <si>
    <t>18FWD11741</t>
  </si>
  <si>
    <t>DUNCAN DONUTS</t>
  </si>
  <si>
    <t>2609 N Dixie Hwy</t>
  </si>
  <si>
    <t>18FWD11742</t>
  </si>
  <si>
    <t>Belle Produce LLC</t>
  </si>
  <si>
    <t>8033 Nw 28th St</t>
  </si>
  <si>
    <t>18FWD11743</t>
  </si>
  <si>
    <t>2633 N Dixie Hwy</t>
  </si>
  <si>
    <t>18FWD11744</t>
  </si>
  <si>
    <t>Patrick E. Kraft, C.P.A., P.A.</t>
  </si>
  <si>
    <t>2832 Ne 26th St</t>
  </si>
  <si>
    <t>18FWD11745</t>
  </si>
  <si>
    <t>Bab Produce Inc</t>
  </si>
  <si>
    <t>309 Ne 26th Dr</t>
  </si>
  <si>
    <t>18FWD11746</t>
  </si>
  <si>
    <t>Pon Hopper Grocery</t>
  </si>
  <si>
    <t>2629 N Federal Hwy</t>
  </si>
  <si>
    <t>18FWD11747</t>
  </si>
  <si>
    <t>The Cookie Jar</t>
  </si>
  <si>
    <t>3205 Vaughn Rd</t>
  </si>
  <si>
    <t>Donna</t>
  </si>
  <si>
    <t>78537</t>
  </si>
  <si>
    <t>18FWD11748</t>
  </si>
  <si>
    <t>Panadero 46 Inc</t>
  </si>
  <si>
    <t>4851 Nw 26th Ct Apt 237</t>
  </si>
  <si>
    <t>18FWD11749</t>
  </si>
  <si>
    <t>European Bakery and Pastry Equipment Inc</t>
  </si>
  <si>
    <t>2747 Nw 30th Ave</t>
  </si>
  <si>
    <t>Oakland Park</t>
  </si>
  <si>
    <t>18FWD11750</t>
  </si>
  <si>
    <t>Fatty Cakes NY</t>
  </si>
  <si>
    <t>2625 Ne 14th Ave Apt 106</t>
  </si>
  <si>
    <t>18FWD11752</t>
  </si>
  <si>
    <t>Dlh Associates</t>
  </si>
  <si>
    <t>2771 Nw 30th Ave</t>
  </si>
  <si>
    <t>18FWD11753</t>
  </si>
  <si>
    <t>Mr Ds Cookies Inc</t>
  </si>
  <si>
    <t>2624 Ne 27th Ter</t>
  </si>
  <si>
    <t>18FWD11754</t>
  </si>
  <si>
    <t>Eddie's Dark Chocolate LLC</t>
  </si>
  <si>
    <t>2890 Ne 26th Ct</t>
  </si>
  <si>
    <t>18FWD11755</t>
  </si>
  <si>
    <t>SSP Partners</t>
  </si>
  <si>
    <t>901 W Business 83</t>
  </si>
  <si>
    <t>18FWD11756</t>
  </si>
  <si>
    <t>Chef Pats Seafood and Grill</t>
  </si>
  <si>
    <t>2876 N State Road 7</t>
  </si>
  <si>
    <t>18FWD11757</t>
  </si>
  <si>
    <t>Jd's Meat Market</t>
  </si>
  <si>
    <t>1010 N Washington Ave</t>
  </si>
  <si>
    <t>18FWD11758</t>
  </si>
  <si>
    <t>Valley Donna Food Mart</t>
  </si>
  <si>
    <t>602 S 11th St</t>
  </si>
  <si>
    <t>18FWD11759</t>
  </si>
  <si>
    <t>Marines Bakery and Cake Shop</t>
  </si>
  <si>
    <t>201 S Texas Blvd</t>
  </si>
  <si>
    <t>18FWD11760</t>
  </si>
  <si>
    <t>Ceasar's, Inc.</t>
  </si>
  <si>
    <t>3059 Nw 28th St</t>
  </si>
  <si>
    <t>18FWD11761</t>
  </si>
  <si>
    <t>Jimenez Grocery</t>
  </si>
  <si>
    <t>614 E 2nd St</t>
  </si>
  <si>
    <t>18FWD11762</t>
  </si>
  <si>
    <t>Qualifresh Produce, LLC</t>
  </si>
  <si>
    <t>2701 S Canna St</t>
  </si>
  <si>
    <t>18FWD11763</t>
  </si>
  <si>
    <t>Hazelnut Gourmet Coffees &amp; Gifts, Inc</t>
  </si>
  <si>
    <t>North Expwy 83</t>
  </si>
  <si>
    <t>18FWD11765</t>
  </si>
  <si>
    <t>Samer Food Market, Inc.</t>
  </si>
  <si>
    <t>2800 Nw 21st Ave</t>
  </si>
  <si>
    <t>18FWD11766</t>
  </si>
  <si>
    <t>Wawa Food Market Inc</t>
  </si>
  <si>
    <t>18FWD11767</t>
  </si>
  <si>
    <t>R C'S Meat Market</t>
  </si>
  <si>
    <t>135 S Bridge Ave</t>
  </si>
  <si>
    <t>18FWD11768</t>
  </si>
  <si>
    <t>El Huerto Produce LLC</t>
  </si>
  <si>
    <t>2802 Charlotte Dr</t>
  </si>
  <si>
    <t>18FWD11769</t>
  </si>
  <si>
    <t>Coffee Boys International, LLC</t>
  </si>
  <si>
    <t>10451 Sunrise Lakes Blvd Apt 406</t>
  </si>
  <si>
    <t>18FWD11770</t>
  </si>
  <si>
    <t>Square One Hair Design &amp; Day S</t>
  </si>
  <si>
    <t>1400 Gulf Shore Blvd N</t>
  </si>
  <si>
    <t>18FWD11771</t>
  </si>
  <si>
    <t>Fruta Fresca</t>
  </si>
  <si>
    <t>4001 S Shary Rd</t>
  </si>
  <si>
    <t>18FWD11772</t>
  </si>
  <si>
    <t>Rubia Bread LLC</t>
  </si>
  <si>
    <t>2889 Ne 27th St</t>
  </si>
  <si>
    <t>18FWD11773</t>
  </si>
  <si>
    <t>Mega Produce LLC</t>
  </si>
  <si>
    <t>2719 Palmer Dr</t>
  </si>
  <si>
    <t>18FWD11774</t>
  </si>
  <si>
    <t>El Punto Meat &amp; Fish Market</t>
  </si>
  <si>
    <t>2901 N Andrews Ave</t>
  </si>
  <si>
    <t>18FWD11775</t>
  </si>
  <si>
    <t>Yerberia Y Perfumeria Mar</t>
  </si>
  <si>
    <t>429 Moore Rd</t>
  </si>
  <si>
    <t>18FWD11776</t>
  </si>
  <si>
    <t>La Michoacana Meat Market Valley</t>
  </si>
  <si>
    <t>78599</t>
  </si>
  <si>
    <t>18FWD11777</t>
  </si>
  <si>
    <t>Simply Cakes</t>
  </si>
  <si>
    <t>2714 Bluejay St</t>
  </si>
  <si>
    <t>18FWD11778</t>
  </si>
  <si>
    <t>Sema Foods Division LLC</t>
  </si>
  <si>
    <t>3901 S K Center St</t>
  </si>
  <si>
    <t>18FWD11779</t>
  </si>
  <si>
    <t>Star Seven</t>
  </si>
  <si>
    <t>2996 Nw 55th Ave</t>
  </si>
  <si>
    <t>18FWD11780</t>
  </si>
  <si>
    <t>Premier Food Products</t>
  </si>
  <si>
    <t>225 Cintron Rd</t>
  </si>
  <si>
    <t>18FWD11781</t>
  </si>
  <si>
    <t>Premier Fruits International LLC</t>
  </si>
  <si>
    <t>3906 Santa Olivia St</t>
  </si>
  <si>
    <t>18FWD11782</t>
  </si>
  <si>
    <t>Treo Distributing LLC</t>
  </si>
  <si>
    <t>3706 S Radisson Ave Apt 4</t>
  </si>
  <si>
    <t>18FWD11783</t>
  </si>
  <si>
    <t>Moon Cheese</t>
  </si>
  <si>
    <t>3701 S Radisson Ave Apt 2</t>
  </si>
  <si>
    <t>18FWD11784</t>
  </si>
  <si>
    <t>VIP Food Stores Inc</t>
  </si>
  <si>
    <t>3081 Nw 64th Ave</t>
  </si>
  <si>
    <t>18FWD11786</t>
  </si>
  <si>
    <t>My Way Meat Inc</t>
  </si>
  <si>
    <t>3093 Nw 64th Ave</t>
  </si>
  <si>
    <t>18FWD11787</t>
  </si>
  <si>
    <t>Faith &amp; Stiles Farmers Market Inc</t>
  </si>
  <si>
    <t>5920 W Oakland Park Blvd</t>
  </si>
  <si>
    <t>18FWD11788</t>
  </si>
  <si>
    <t>El Indio, Yerberia</t>
  </si>
  <si>
    <t>302 N Texas Blvd</t>
  </si>
  <si>
    <t>18FWD11789</t>
  </si>
  <si>
    <t>Szashas Marketplace</t>
  </si>
  <si>
    <t>304 N Illinois Ave</t>
  </si>
  <si>
    <t>18FWD11790</t>
  </si>
  <si>
    <t>Su Cabrito U.S.A., LLC</t>
  </si>
  <si>
    <t>3805 Plantation Grove Blvd</t>
  </si>
  <si>
    <t>18FWD11791</t>
  </si>
  <si>
    <t>Buena Vista Fresh Products, LLC</t>
  </si>
  <si>
    <t>3805 Plantation Grove Blvd Ste 15</t>
  </si>
  <si>
    <t>18FWD11792</t>
  </si>
  <si>
    <t>Amerifresh, Inc.</t>
  </si>
  <si>
    <t>3805 Plantation Grove Blvd Ste 3</t>
  </si>
  <si>
    <t>18FWD11793</t>
  </si>
  <si>
    <t>Cimeira, LLC</t>
  </si>
  <si>
    <t>3805 Plantation Grove Blvd Ste 9&amp;10</t>
  </si>
  <si>
    <t>18FWD11794</t>
  </si>
  <si>
    <t>Frenly Farm Market, Inc</t>
  </si>
  <si>
    <t>6330 W Oakland Park Blvd</t>
  </si>
  <si>
    <t>18FWD11795</t>
  </si>
  <si>
    <t>310 N Westgate Dr</t>
  </si>
  <si>
    <t>18FWD11796</t>
  </si>
  <si>
    <t>Heb Gas Station</t>
  </si>
  <si>
    <t>18FWD11797</t>
  </si>
  <si>
    <t>San Angel Produce LLC</t>
  </si>
  <si>
    <t>4615 S 24th St Apt 5</t>
  </si>
  <si>
    <t>18FWD11798</t>
  </si>
  <si>
    <t>5855 W Oakland Park Blvd</t>
  </si>
  <si>
    <t>18FWD11799</t>
  </si>
  <si>
    <t>Muniz Grocer</t>
  </si>
  <si>
    <t>1009 Moore Rd</t>
  </si>
  <si>
    <t>18FWD11800</t>
  </si>
  <si>
    <t>Mid Valley Farms Produce</t>
  </si>
  <si>
    <t>2701 W Business 83</t>
  </si>
  <si>
    <t>18FWD11801</t>
  </si>
  <si>
    <t>Chef Sheldon Logistical Food Services LLC</t>
  </si>
  <si>
    <t>4699 W Oakland Park Blvd</t>
  </si>
  <si>
    <t>18FWD11802</t>
  </si>
  <si>
    <t>Sugar Milk Co</t>
  </si>
  <si>
    <t>3607 S Fairmont Ave Apt D</t>
  </si>
  <si>
    <t>18FWD11803</t>
  </si>
  <si>
    <t>Cemco International Corp.</t>
  </si>
  <si>
    <t>3016 Ne 12th Ter</t>
  </si>
  <si>
    <t>18FWD11804</t>
  </si>
  <si>
    <t>Jamaican Roasters Inc</t>
  </si>
  <si>
    <t>3081 Nw 123rd Ave</t>
  </si>
  <si>
    <t>18FWD11805</t>
  </si>
  <si>
    <t>United Food Mart Inc</t>
  </si>
  <si>
    <t>3101 N State Road 7</t>
  </si>
  <si>
    <t>18FWD11806</t>
  </si>
  <si>
    <t>Lotus Food Store</t>
  </si>
  <si>
    <t>2718 W Oakland Park Blvd</t>
  </si>
  <si>
    <t>18FWD11807</t>
  </si>
  <si>
    <t>Sirs Investment Group Inc</t>
  </si>
  <si>
    <t>7125 W Oakland Park Blvd</t>
  </si>
  <si>
    <t>18FWD11808</t>
  </si>
  <si>
    <t>Avila's Meat Market</t>
  </si>
  <si>
    <t>4518 S 23rd St</t>
  </si>
  <si>
    <t>18FWD11809</t>
  </si>
  <si>
    <t>Super Buy Tires &amp; Wheels</t>
  </si>
  <si>
    <t>4514 S 23rd St</t>
  </si>
  <si>
    <t>18FWD11810</t>
  </si>
  <si>
    <t>Family Farmers Market</t>
  </si>
  <si>
    <t>2121 W Oakland Park Blvd</t>
  </si>
  <si>
    <t>18FWD11811</t>
  </si>
  <si>
    <t>Allah S Rehmat, Inc.</t>
  </si>
  <si>
    <t>1801 W Oakland Park Blvd</t>
  </si>
  <si>
    <t>18FWD11812</t>
  </si>
  <si>
    <t>DUNKIN DONUTS BASKIN ROBBINS</t>
  </si>
  <si>
    <t>18FWD11813</t>
  </si>
  <si>
    <t>Little Market Grocery Store Inc</t>
  </si>
  <si>
    <t>3062 N Andrews Ave Unit B</t>
  </si>
  <si>
    <t>18FWD11814</t>
  </si>
  <si>
    <t>Undergrounds Coffeehaus</t>
  </si>
  <si>
    <t>3020 N Federal Hwy Ste 5</t>
  </si>
  <si>
    <t>18FWD11815</t>
  </si>
  <si>
    <t>Sea Salt Fish Market</t>
  </si>
  <si>
    <t>3020 N Federal Hwy Ste 8</t>
  </si>
  <si>
    <t>18FWD11816</t>
  </si>
  <si>
    <t>Star Food Stores Lauderdale</t>
  </si>
  <si>
    <t>3131 Nw 35th Ave</t>
  </si>
  <si>
    <t>18FWD11817</t>
  </si>
  <si>
    <t>1100 Panther Dr</t>
  </si>
  <si>
    <t>18FWD11818</t>
  </si>
  <si>
    <t>Angels4errands</t>
  </si>
  <si>
    <t>3061 Ne 14th Ave</t>
  </si>
  <si>
    <t>18FWD11819</t>
  </si>
  <si>
    <t>4176 Mercantile Ave</t>
  </si>
  <si>
    <t>18FWD11820</t>
  </si>
  <si>
    <t>Seafood Dynamics, LLC</t>
  </si>
  <si>
    <t>18FWD11821</t>
  </si>
  <si>
    <t>100 W Oakland Park Blvd</t>
  </si>
  <si>
    <t>18FWD11822</t>
  </si>
  <si>
    <t>50 W Oakland Park Blvd</t>
  </si>
  <si>
    <t>18FWD11823</t>
  </si>
  <si>
    <t>Best Nutrition</t>
  </si>
  <si>
    <t>575 W Oakland Park Blvd</t>
  </si>
  <si>
    <t>18FWD11824</t>
  </si>
  <si>
    <t>Fernandez International Food</t>
  </si>
  <si>
    <t>3045 N Federal Hwy</t>
  </si>
  <si>
    <t>18FWD11825</t>
  </si>
  <si>
    <t>Carls Seafood and Jamaican Cuisine</t>
  </si>
  <si>
    <t>7551 W Oakland Park Blvd</t>
  </si>
  <si>
    <t>18FWD11826</t>
  </si>
  <si>
    <t>Herbal Palace</t>
  </si>
  <si>
    <t>129 E Oakland Park Blvd</t>
  </si>
  <si>
    <t>18FWD11827</t>
  </si>
  <si>
    <t>Oakland Beverages</t>
  </si>
  <si>
    <t>18FWD11828</t>
  </si>
  <si>
    <t>3301 N State Road 7</t>
  </si>
  <si>
    <t>18FWD11830</t>
  </si>
  <si>
    <t>La Victoria Grocery Stores, LLC</t>
  </si>
  <si>
    <t>1001 E Balboa Ave</t>
  </si>
  <si>
    <t>18FWD11831</t>
  </si>
  <si>
    <t>Pastel 2, Inc.</t>
  </si>
  <si>
    <t>1576 E Oakland Park Blvd</t>
  </si>
  <si>
    <t>18FWD11834</t>
  </si>
  <si>
    <t>3388 N State Road 7</t>
  </si>
  <si>
    <t>18FWD11835</t>
  </si>
  <si>
    <t>Coffee Corner</t>
  </si>
  <si>
    <t>13982 E Business 83</t>
  </si>
  <si>
    <t>18FWD11836</t>
  </si>
  <si>
    <t>Paradocs All Natural Inc.</t>
  </si>
  <si>
    <t>2640 E Oakland Park Blvd</t>
  </si>
  <si>
    <t>18FWD11837</t>
  </si>
  <si>
    <t>Apna Bazaar Sunrise</t>
  </si>
  <si>
    <t>8330 W Oakland Park Blvd</t>
  </si>
  <si>
    <t>18FWD11838</t>
  </si>
  <si>
    <t>Velamints Inc.</t>
  </si>
  <si>
    <t>18FWD11839</t>
  </si>
  <si>
    <t>Cookielicious Cakes, Llc.</t>
  </si>
  <si>
    <t>960 Belville Blvd</t>
  </si>
  <si>
    <t>18FWD11840</t>
  </si>
  <si>
    <t>4085 Arnold Ave Ste 101</t>
  </si>
  <si>
    <t>18FWD11841</t>
  </si>
  <si>
    <t>Country Ham and Eggs</t>
  </si>
  <si>
    <t>2671 E Oakland Park Blvd</t>
  </si>
  <si>
    <t>18FWD11843</t>
  </si>
  <si>
    <t>Bay Island Fish Company Incorporated</t>
  </si>
  <si>
    <t>250 Ne 32nd St</t>
  </si>
  <si>
    <t>18FWD11844</t>
  </si>
  <si>
    <t>Boston Lobster Feast, Inc.</t>
  </si>
  <si>
    <t>18FWD11845</t>
  </si>
  <si>
    <t>Luciano Rodriguez</t>
  </si>
  <si>
    <t>304 S 11th St</t>
  </si>
  <si>
    <t>18FWD11846</t>
  </si>
  <si>
    <t>Market My Market LLC</t>
  </si>
  <si>
    <t>2787 E Oakland Park Blvd</t>
  </si>
  <si>
    <t>18FWD11847</t>
  </si>
  <si>
    <t>The Republic of Chocolate LLC</t>
  </si>
  <si>
    <t>1981 Nw 32nd Ct</t>
  </si>
  <si>
    <t>18FWD11848</t>
  </si>
  <si>
    <t>Widco, Inc.</t>
  </si>
  <si>
    <t>2805 E Oklnd Prk Blvd Ste 471</t>
  </si>
  <si>
    <t>18FWD11849</t>
  </si>
  <si>
    <t>Pan'e Dolci Inc</t>
  </si>
  <si>
    <t>3341 E Oakland Park Blvd</t>
  </si>
  <si>
    <t>18FWD11850</t>
  </si>
  <si>
    <t>The She Market Inc</t>
  </si>
  <si>
    <t>3049 La Mirage Dr</t>
  </si>
  <si>
    <t>18FWD11851</t>
  </si>
  <si>
    <t>Jtr Foods Inc</t>
  </si>
  <si>
    <t>9451 Nw 33rd Mnr</t>
  </si>
  <si>
    <t>18FWD11852</t>
  </si>
  <si>
    <t>Ultimate Health USA</t>
  </si>
  <si>
    <t>3764 Baldwin Ln</t>
  </si>
  <si>
    <t>34116</t>
  </si>
  <si>
    <t>18FWD11853</t>
  </si>
  <si>
    <t>Cakes By Valerie</t>
  </si>
  <si>
    <t>3396 Nw 33rd St</t>
  </si>
  <si>
    <t>18FWD11854</t>
  </si>
  <si>
    <t>Dunki N Donuts</t>
  </si>
  <si>
    <t>11170 W Oakland Park Blvd</t>
  </si>
  <si>
    <t>18FWD11855</t>
  </si>
  <si>
    <t>T G Tropical, Inc.</t>
  </si>
  <si>
    <t>3200 N Ocean Blvd Ste 1108</t>
  </si>
  <si>
    <t>18FWD11856</t>
  </si>
  <si>
    <t>Food Stop</t>
  </si>
  <si>
    <t>3298 Powerline Rd</t>
  </si>
  <si>
    <t>18FWD11857</t>
  </si>
  <si>
    <t>Caribe Grocery &amp; Produce Inc</t>
  </si>
  <si>
    <t>3300 Spanish Moss Ter Ste 102</t>
  </si>
  <si>
    <t>18FWD11858</t>
  </si>
  <si>
    <t>Lakes of Inverrery</t>
  </si>
  <si>
    <t>3280 Spanish Moss Ter</t>
  </si>
  <si>
    <t>18FWD11859</t>
  </si>
  <si>
    <t>J &amp; E Food Store</t>
  </si>
  <si>
    <t>622 S Rangerville Rd</t>
  </si>
  <si>
    <t>18FWD11860</t>
  </si>
  <si>
    <t>Eastern Food Market Inc.</t>
  </si>
  <si>
    <t>8911 W Oakland Park Blvd</t>
  </si>
  <si>
    <t>18FWD11861</t>
  </si>
  <si>
    <t>Nirala Sweet House Inc</t>
  </si>
  <si>
    <t>8913 W Oakland Park Blvd</t>
  </si>
  <si>
    <t>18FWD11862</t>
  </si>
  <si>
    <t>La Casa Del Dulce</t>
  </si>
  <si>
    <t>2215 E Business Highway 83</t>
  </si>
  <si>
    <t>18FWD11863</t>
  </si>
  <si>
    <t>Pretzels of Volusia Inc</t>
  </si>
  <si>
    <t>3200 N Federal Hwy 605a</t>
  </si>
  <si>
    <t>18FWD11864</t>
  </si>
  <si>
    <t>Mtz Produce, LLC</t>
  </si>
  <si>
    <t>3307 San Benito St</t>
  </si>
  <si>
    <t>18FWD11865</t>
  </si>
  <si>
    <t>Margut Produce LLC</t>
  </si>
  <si>
    <t>4109 San Rodrigo</t>
  </si>
  <si>
    <t>18FWD11866</t>
  </si>
  <si>
    <t>Jessie's Meat Market &amp; Food Store</t>
  </si>
  <si>
    <t>2711 S Jackson Rd Apt B</t>
  </si>
  <si>
    <t>18FWD11867</t>
  </si>
  <si>
    <t>First Quality Produce LLC</t>
  </si>
  <si>
    <t>2916 San Roman St</t>
  </si>
  <si>
    <t>18FWD11869</t>
  </si>
  <si>
    <t>Gerardo IGA</t>
  </si>
  <si>
    <t>1530 W Hall Acres Rd</t>
  </si>
  <si>
    <t>18FWD11870</t>
  </si>
  <si>
    <t>Aircraft and Parts Supermarket</t>
  </si>
  <si>
    <t>3521 Environ Blvd Apt 205</t>
  </si>
  <si>
    <t>18FWD11872</t>
  </si>
  <si>
    <t>Patel Brothers of Sunrise Florida, LLC</t>
  </si>
  <si>
    <t>3428 N University Dr</t>
  </si>
  <si>
    <t>18FWD11873</t>
  </si>
  <si>
    <t>H E B Supermarket</t>
  </si>
  <si>
    <t>813 Miller Ave</t>
  </si>
  <si>
    <t>18FWD11874</t>
  </si>
  <si>
    <t>Alamo Food and Meat Market</t>
  </si>
  <si>
    <t>939 S Alamo Rd</t>
  </si>
  <si>
    <t>18FWD11875</t>
  </si>
  <si>
    <t>3400 N Federal Hwy</t>
  </si>
  <si>
    <t>18FWD11876</t>
  </si>
  <si>
    <t>3429 N Hiatus Rd</t>
  </si>
  <si>
    <t>18FWD11877</t>
  </si>
  <si>
    <t>1900 Tamiami Trl N</t>
  </si>
  <si>
    <t>18FWD11878</t>
  </si>
  <si>
    <t>Chesnut Land Company</t>
  </si>
  <si>
    <t>18FWD11879</t>
  </si>
  <si>
    <t>SALLY MOH</t>
  </si>
  <si>
    <t>18FWD11880</t>
  </si>
  <si>
    <t>300 Hanmore Industrial Pkwy</t>
  </si>
  <si>
    <t>78550</t>
  </si>
  <si>
    <t>18FWD11881</t>
  </si>
  <si>
    <t>Allison's Farmers Market, Inc.</t>
  </si>
  <si>
    <t>3437 N Hiatus Rd</t>
  </si>
  <si>
    <t>18FWD11882</t>
  </si>
  <si>
    <t>Union Supply Group, Inc.</t>
  </si>
  <si>
    <t>306 Hanmore Industrial Pkwy</t>
  </si>
  <si>
    <t>18FWD11883</t>
  </si>
  <si>
    <t>Honey Baked Inc</t>
  </si>
  <si>
    <t>3548 N University Dr</t>
  </si>
  <si>
    <t>18FWD11884</t>
  </si>
  <si>
    <t>18FWD11885</t>
  </si>
  <si>
    <t>Save-A-Lot Food Stores Ltd.</t>
  </si>
  <si>
    <t>3400 N Andrews Ave</t>
  </si>
  <si>
    <t>18FWD11886</t>
  </si>
  <si>
    <t>Latchman Grocery</t>
  </si>
  <si>
    <t>11861 Nw 35th St</t>
  </si>
  <si>
    <t>18FWD11887</t>
  </si>
  <si>
    <t>Vergeles Produce, LLC</t>
  </si>
  <si>
    <t>2401 S Jackson Rd</t>
  </si>
  <si>
    <t>18FWD11888</t>
  </si>
  <si>
    <t>Family Food Brokers Inc</t>
  </si>
  <si>
    <t>3521 Nw 75th Ter</t>
  </si>
  <si>
    <t>18FWD11890</t>
  </si>
  <si>
    <t>Jpb Cakes, LLC</t>
  </si>
  <si>
    <t>119 Royal Park Dr Apt 2b</t>
  </si>
  <si>
    <t>18FWD11891</t>
  </si>
  <si>
    <t>Westgate Meat</t>
  </si>
  <si>
    <t>1234 N Baseline Rd</t>
  </si>
  <si>
    <t>18FWD11892</t>
  </si>
  <si>
    <t>DBA NY Bagels Mincosire</t>
  </si>
  <si>
    <t>10139 W Oakland Park Blvd</t>
  </si>
  <si>
    <t>18FWD11893</t>
  </si>
  <si>
    <t>10155 W Oakland Park Blvd</t>
  </si>
  <si>
    <t>18FWD11894</t>
  </si>
  <si>
    <t>1974 Tamiami Trl N</t>
  </si>
  <si>
    <t>18FWD11895</t>
  </si>
  <si>
    <t>Switchbox Roasters</t>
  </si>
  <si>
    <t>3446 Ne 12th Ave</t>
  </si>
  <si>
    <t>18FWD11896</t>
  </si>
  <si>
    <t>El Manjar Bakery</t>
  </si>
  <si>
    <t>923 S Alamo Rd</t>
  </si>
  <si>
    <t>18FWD11897</t>
  </si>
  <si>
    <t>Amex Distributing Co., L.p</t>
  </si>
  <si>
    <t>103 N 17th St</t>
  </si>
  <si>
    <t>18FWD11898</t>
  </si>
  <si>
    <t>Grow Farms Texas, LLC</t>
  </si>
  <si>
    <t>18FWD11899</t>
  </si>
  <si>
    <t>New Mecca Produce</t>
  </si>
  <si>
    <t>18FWD11900</t>
  </si>
  <si>
    <t>Pan-Cakes Delivery LLC</t>
  </si>
  <si>
    <t>3572 Nw 95th Ter</t>
  </si>
  <si>
    <t>18FWD11901</t>
  </si>
  <si>
    <t>Mister Twister Pretzels, Inc.</t>
  </si>
  <si>
    <t>1992 9th St N</t>
  </si>
  <si>
    <t>18FWD11902</t>
  </si>
  <si>
    <t>Event Treats Inc</t>
  </si>
  <si>
    <t>1749 Nw 36th Ct</t>
  </si>
  <si>
    <t>18FWD11903</t>
  </si>
  <si>
    <t>District Produce Inc</t>
  </si>
  <si>
    <t>1541 Ne 34th Ct Apt 102</t>
  </si>
  <si>
    <t>18FWD11904</t>
  </si>
  <si>
    <t>314 Hanmore Industrial Pkwy</t>
  </si>
  <si>
    <t>18FWD11905</t>
  </si>
  <si>
    <t>Philly's Finest Italian Ice &amp; Soft Pretz</t>
  </si>
  <si>
    <t>1851 Ne 34th Ct</t>
  </si>
  <si>
    <t>18FWD11906</t>
  </si>
  <si>
    <t>Hnb Foodmart</t>
  </si>
  <si>
    <t>900 Hooks Ave</t>
  </si>
  <si>
    <t>18FWD11907</t>
  </si>
  <si>
    <t>Ore Seafood Market, Inc.</t>
  </si>
  <si>
    <t>10294 Welleby Isles Blvd</t>
  </si>
  <si>
    <t>18FWD11908</t>
  </si>
  <si>
    <t>1981 9th St N</t>
  </si>
  <si>
    <t>18FWD11909</t>
  </si>
  <si>
    <t>1981 Tamiami Trl N</t>
  </si>
  <si>
    <t>18FWD11910</t>
  </si>
  <si>
    <t>Alanis Food Services</t>
  </si>
  <si>
    <t>917 S Alamo Rd</t>
  </si>
  <si>
    <t>18FWD11911</t>
  </si>
  <si>
    <t>Josie's Tamales</t>
  </si>
  <si>
    <t>2211 S Veterans Blvd</t>
  </si>
  <si>
    <t>18FWD11912</t>
  </si>
  <si>
    <t>1004 N Texas Blvd</t>
  </si>
  <si>
    <t>18FWD11913</t>
  </si>
  <si>
    <t>R A Food Stores</t>
  </si>
  <si>
    <t>3493 N Dixie Hwy</t>
  </si>
  <si>
    <t>18FWD11914</t>
  </si>
  <si>
    <t>Angie's Bakery Supplies</t>
  </si>
  <si>
    <t>1025 N Texas Blvd</t>
  </si>
  <si>
    <t>18FWD11915</t>
  </si>
  <si>
    <t>Corys Cakes</t>
  </si>
  <si>
    <t>1309 S Ceaser Chavez St</t>
  </si>
  <si>
    <t>18FWD11916</t>
  </si>
  <si>
    <t>2100 Goodlette Rd N</t>
  </si>
  <si>
    <t>18FWD11917</t>
  </si>
  <si>
    <t>ME Et Moi Inc</t>
  </si>
  <si>
    <t>3498 Ne 18th Ave</t>
  </si>
  <si>
    <t>18FWD11918</t>
  </si>
  <si>
    <t>Get N Go Mini Mart No 2 LLC</t>
  </si>
  <si>
    <t>2102 S Standard Ave</t>
  </si>
  <si>
    <t>18FWD11919</t>
  </si>
  <si>
    <t>The Coffee Cartel of South Florida Inc</t>
  </si>
  <si>
    <t>3471 N Federal Hwy Ste 101</t>
  </si>
  <si>
    <t>18FWD11921</t>
  </si>
  <si>
    <t>The Venetian Marketplace LLC</t>
  </si>
  <si>
    <t>18FWD11922</t>
  </si>
  <si>
    <t>Everfresh Global Imports</t>
  </si>
  <si>
    <t>3002 S Jackson Rd Ste D</t>
  </si>
  <si>
    <t>18FWD11923</t>
  </si>
  <si>
    <t>Taormina Company</t>
  </si>
  <si>
    <t>1405 E Expressway 83</t>
  </si>
  <si>
    <t>18FWD11924</t>
  </si>
  <si>
    <t>La Mexicana 2 Inc</t>
  </si>
  <si>
    <t>3077 52nd St Sw</t>
  </si>
  <si>
    <t>18FWD11925</t>
  </si>
  <si>
    <t>Matouk International U.S.A.</t>
  </si>
  <si>
    <t>3801 N University Dr # 32</t>
  </si>
  <si>
    <t>18FWD11926</t>
  </si>
  <si>
    <t>Valrie Natural Juice</t>
  </si>
  <si>
    <t>3551 Nw 37th St</t>
  </si>
  <si>
    <t>18FWD11927</t>
  </si>
  <si>
    <t>Citro Mex International LLC</t>
  </si>
  <si>
    <t>1111 W Frontage Rd</t>
  </si>
  <si>
    <t>18FWD11928</t>
  </si>
  <si>
    <t>Arroyo Bakery</t>
  </si>
  <si>
    <t>25910 Fm 1846</t>
  </si>
  <si>
    <t>18FWD11929</t>
  </si>
  <si>
    <t>C-Max Produce, LLC</t>
  </si>
  <si>
    <t>6001 S International Pkwy Ste 70</t>
  </si>
  <si>
    <t>18FWD11930</t>
  </si>
  <si>
    <t>Food and Thought</t>
  </si>
  <si>
    <t>2132 Tamiami Trl N</t>
  </si>
  <si>
    <t>18FWD11931</t>
  </si>
  <si>
    <t>Cec Entertainment, Inc.</t>
  </si>
  <si>
    <t>725 E Expressway 83</t>
  </si>
  <si>
    <t>18FWD11932</t>
  </si>
  <si>
    <t>Mercies Enterprise Inc</t>
  </si>
  <si>
    <t>3740 N Andrews Ave</t>
  </si>
  <si>
    <t>18FWD11933</t>
  </si>
  <si>
    <t>102 W Expressway 83</t>
  </si>
  <si>
    <t>18FWD11934</t>
  </si>
  <si>
    <t>Jpg Produce LLC</t>
  </si>
  <si>
    <t>2808 Santa Ana</t>
  </si>
  <si>
    <t>18FWD11935</t>
  </si>
  <si>
    <t>Pepper Sauce Inc.</t>
  </si>
  <si>
    <t>10036 Winding Lake Rd Apt 202</t>
  </si>
  <si>
    <t>18FWD11936</t>
  </si>
  <si>
    <t>Sigma Foods, LLC</t>
  </si>
  <si>
    <t>1240 Vo Tech Dr</t>
  </si>
  <si>
    <t>18FWD11937</t>
  </si>
  <si>
    <t>Mariana's Homemade Pastries Etc</t>
  </si>
  <si>
    <t>10238 Mile 1 1/2 W</t>
  </si>
  <si>
    <t>18FWD11938</t>
  </si>
  <si>
    <t>Peacock Produce, LLC</t>
  </si>
  <si>
    <t>3000 70th St Sw</t>
  </si>
  <si>
    <t>18FWD11939</t>
  </si>
  <si>
    <t>LOREN FOOD MART INC</t>
  </si>
  <si>
    <t>3801 Powerline Rd Fl 1</t>
  </si>
  <si>
    <t>18FWD11940</t>
  </si>
  <si>
    <t>Love My Food LLC</t>
  </si>
  <si>
    <t>3895 Sienna Greens Ter</t>
  </si>
  <si>
    <t>18FWD11941</t>
  </si>
  <si>
    <t>Candy Town LLC</t>
  </si>
  <si>
    <t>1901 S Lili Dr</t>
  </si>
  <si>
    <t>18FWD11942</t>
  </si>
  <si>
    <t>Latin American Food Store</t>
  </si>
  <si>
    <t>316 Ne 38th St</t>
  </si>
  <si>
    <t>18FWD11944</t>
  </si>
  <si>
    <t>Gc Alliance, LLC</t>
  </si>
  <si>
    <t>2506 San Efrain</t>
  </si>
  <si>
    <t>18FWD11945</t>
  </si>
  <si>
    <t>Malcom Corp</t>
  </si>
  <si>
    <t>11461 Nw 39th Street (Sunrise)</t>
  </si>
  <si>
    <t>18FWD11946</t>
  </si>
  <si>
    <t>Grupo Flamingo, Inc.</t>
  </si>
  <si>
    <t>5555 Golden Gate Pkwy Ste 135</t>
  </si>
  <si>
    <t>18FWD11947</t>
  </si>
  <si>
    <t>Fruit and Vegetable Art By Becca</t>
  </si>
  <si>
    <t>5243 28th Pl Sw</t>
  </si>
  <si>
    <t>18FWD11948</t>
  </si>
  <si>
    <t>Shower Cakes Couture</t>
  </si>
  <si>
    <t>3826 Nw 122nd Ter</t>
  </si>
  <si>
    <t>18FWD11950</t>
  </si>
  <si>
    <t>Allied Bolts &amp; Nuts</t>
  </si>
  <si>
    <t>4920 Nw 41st St</t>
  </si>
  <si>
    <t>18FWD11951</t>
  </si>
  <si>
    <t>Candy Store</t>
  </si>
  <si>
    <t>214 W 18th St</t>
  </si>
  <si>
    <t>18FWD11952</t>
  </si>
  <si>
    <t>Edward L. Larsen, Esq., P.A.</t>
  </si>
  <si>
    <t>2390 Tamiami Trl N Ste 206</t>
  </si>
  <si>
    <t>34103</t>
  </si>
  <si>
    <t>18FWD11953</t>
  </si>
  <si>
    <t>Murid Enterprises Inc</t>
  </si>
  <si>
    <t>3904 N Ocean Blvd</t>
  </si>
  <si>
    <t>18FWD11954</t>
  </si>
  <si>
    <t>Coral Ridge Seafoods Inc</t>
  </si>
  <si>
    <t>2808 Ne 38th St</t>
  </si>
  <si>
    <t>18FWD11956</t>
  </si>
  <si>
    <t>Old 83 Market</t>
  </si>
  <si>
    <t>8101 W Business 83</t>
  </si>
  <si>
    <t>18FWD11958</t>
  </si>
  <si>
    <t>Shippley Donuts Inc</t>
  </si>
  <si>
    <t>1522 S 77 Sunshinestrip</t>
  </si>
  <si>
    <t>18FWD11959</t>
  </si>
  <si>
    <t>Tastes Divine Inc</t>
  </si>
  <si>
    <t>758 Ne 40th Ct</t>
  </si>
  <si>
    <t>18FWD11960</t>
  </si>
  <si>
    <t>CTS Grocers LLC</t>
  </si>
  <si>
    <t>4040 Ne 6th Ave</t>
  </si>
  <si>
    <t>18FWD11961</t>
  </si>
  <si>
    <t>Okland Park Meat and Fish</t>
  </si>
  <si>
    <t>4095 N Andrews Ave</t>
  </si>
  <si>
    <t>18FWD11963</t>
  </si>
  <si>
    <t>Kanis Supermarket Inc.</t>
  </si>
  <si>
    <t>4099 Nw 31st Ave</t>
  </si>
  <si>
    <t>18FWD11964</t>
  </si>
  <si>
    <t>Candy-Beautique LLC</t>
  </si>
  <si>
    <t>4170 Inverrary Dr Apt 402</t>
  </si>
  <si>
    <t>18FWD11965</t>
  </si>
  <si>
    <t>Grocery Services South, L.L.C.</t>
  </si>
  <si>
    <t>1824 N Bridge Ave</t>
  </si>
  <si>
    <t>18FWD11966</t>
  </si>
  <si>
    <t>Eden Fruits of The LLC</t>
  </si>
  <si>
    <t>4150 Nw 21st Ave</t>
  </si>
  <si>
    <t>18FWD11967</t>
  </si>
  <si>
    <t>Bubba's Produce &amp; Imports, Inc.</t>
  </si>
  <si>
    <t>939 W De Soto Ave</t>
  </si>
  <si>
    <t>18FWD11968</t>
  </si>
  <si>
    <t>Caribbean Food Store</t>
  </si>
  <si>
    <t>5192 Golden Gate Pkwy</t>
  </si>
  <si>
    <t>18FWD11969</t>
  </si>
  <si>
    <t>Sanchez Supermarket</t>
  </si>
  <si>
    <t>1304 Marble Rd</t>
  </si>
  <si>
    <t>18FWD11971</t>
  </si>
  <si>
    <t>Little Food Store</t>
  </si>
  <si>
    <t>96 Nw 42nd St</t>
  </si>
  <si>
    <t>18FWD11972</t>
  </si>
  <si>
    <t>Five Star Bakery Inc</t>
  </si>
  <si>
    <t>4272 N State Road 7</t>
  </si>
  <si>
    <t>18FWD11974</t>
  </si>
  <si>
    <t>Asian Prepared Foods Inc</t>
  </si>
  <si>
    <t>4213 N State Road 7</t>
  </si>
  <si>
    <t>18FWD11975</t>
  </si>
  <si>
    <t>Cho A Dong, Inc</t>
  </si>
  <si>
    <t>4245 N State Road 7</t>
  </si>
  <si>
    <t>18FWD11976</t>
  </si>
  <si>
    <t>Oriental Food Market Inc</t>
  </si>
  <si>
    <t>18FWD11977</t>
  </si>
  <si>
    <t>Anwar &amp; Sons Corp</t>
  </si>
  <si>
    <t>8698 Nw 44th St</t>
  </si>
  <si>
    <t>18FWD11978</t>
  </si>
  <si>
    <t>New Apna Bazaar</t>
  </si>
  <si>
    <t>18FWD11979</t>
  </si>
  <si>
    <t>LE HI FRUIT CORPORATION</t>
  </si>
  <si>
    <t>7792 Nw 44th St</t>
  </si>
  <si>
    <t>18FWD11980</t>
  </si>
  <si>
    <t>Der &amp; Rob, LLC</t>
  </si>
  <si>
    <t>7794 Nw 44th St</t>
  </si>
  <si>
    <t>18FWD11981</t>
  </si>
  <si>
    <t>P T Fish Inc</t>
  </si>
  <si>
    <t>18FWD11982</t>
  </si>
  <si>
    <t>Pt Fish 7794, LLC</t>
  </si>
  <si>
    <t>18FWD11983</t>
  </si>
  <si>
    <t>351 Ne 42nd Ct</t>
  </si>
  <si>
    <t>18FWD11984</t>
  </si>
  <si>
    <t>Regio Fresh Group, LLC</t>
  </si>
  <si>
    <t>2112 S Shary Rd Ste 14</t>
  </si>
  <si>
    <t>18FWD11985</t>
  </si>
  <si>
    <t>GARCIA, MELCHOR</t>
  </si>
  <si>
    <t>1203 E Pecan Ave</t>
  </si>
  <si>
    <t>18FWD11986</t>
  </si>
  <si>
    <t>Iglesia A Dios Sea La Gloria</t>
  </si>
  <si>
    <t>3815 Seles</t>
  </si>
  <si>
    <t>18FWD11988</t>
  </si>
  <si>
    <t>C I S Food Services LLC</t>
  </si>
  <si>
    <t>4870 Golden Gate Pkwy</t>
  </si>
  <si>
    <t>18FWD11989</t>
  </si>
  <si>
    <t>I and S Food Services LLC</t>
  </si>
  <si>
    <t>18FWD11990</t>
  </si>
  <si>
    <t>Haiti Meat &amp; Produce</t>
  </si>
  <si>
    <t>4394 Nw 31st Ave</t>
  </si>
  <si>
    <t>18FWD11991</t>
  </si>
  <si>
    <t>Master Fresh</t>
  </si>
  <si>
    <t>1200 E Vermont Ave Ste 602</t>
  </si>
  <si>
    <t>18FWD11992</t>
  </si>
  <si>
    <t>1300 S Cage Blvd</t>
  </si>
  <si>
    <t>18FWD11993</t>
  </si>
  <si>
    <t>Lean Culinary Services LLC</t>
  </si>
  <si>
    <t>4351 Ne 12th Ter</t>
  </si>
  <si>
    <t>18FWD11994</t>
  </si>
  <si>
    <t>Onjuice LLC</t>
  </si>
  <si>
    <t>18FWD11995</t>
  </si>
  <si>
    <t>Magic Valley Produce, Ltd</t>
  </si>
  <si>
    <t>N Farm 493</t>
  </si>
  <si>
    <t>18FWD11996</t>
  </si>
  <si>
    <t>AM Fresh Produce LLC</t>
  </si>
  <si>
    <t>2100 S Shary Rd Ste 5</t>
  </si>
  <si>
    <t>18FWD11997</t>
  </si>
  <si>
    <t>La Minita Fresh, LLC</t>
  </si>
  <si>
    <t>2100 S Shary Rd Ste 5 Pmb 32</t>
  </si>
  <si>
    <t>18FWD11998</t>
  </si>
  <si>
    <t>1213 S Commerce St</t>
  </si>
  <si>
    <t>18FWD11999</t>
  </si>
  <si>
    <t>Heb 136</t>
  </si>
  <si>
    <t>18FWD12000</t>
  </si>
  <si>
    <t>Imed Health Products, LLC</t>
  </si>
  <si>
    <t>4503 Nw 103rd Ave Ste 99</t>
  </si>
  <si>
    <t>18FWD12001</t>
  </si>
  <si>
    <t>USA Food Market</t>
  </si>
  <si>
    <t>1040 W Prospect Rd Ste F</t>
  </si>
  <si>
    <t>18FWD12002</t>
  </si>
  <si>
    <t>Steves Food Mart</t>
  </si>
  <si>
    <t>5999 W Business 83 Ste A</t>
  </si>
  <si>
    <t>18FWD12003</t>
  </si>
  <si>
    <t>4499 N University Dr</t>
  </si>
  <si>
    <t>18FWD12004</t>
  </si>
  <si>
    <t>4800 Golden Gate Pkwy</t>
  </si>
  <si>
    <t>18FWD12005</t>
  </si>
  <si>
    <t>Everglades Seafood Express, Inc.</t>
  </si>
  <si>
    <t>7240 Nw 45th Ct</t>
  </si>
  <si>
    <t>18FWD12007</t>
  </si>
  <si>
    <t>Rio Valley Meat Company</t>
  </si>
  <si>
    <t>4016 N Texas Blvd</t>
  </si>
  <si>
    <t>18FWD12008</t>
  </si>
  <si>
    <t>New Jersey Grocery &amp; Deli Inc</t>
  </si>
  <si>
    <t>192 Ne 44th St</t>
  </si>
  <si>
    <t>18FWD12009</t>
  </si>
  <si>
    <t>National Food Store Inc</t>
  </si>
  <si>
    <t>443 W Prospect Rd</t>
  </si>
  <si>
    <t>18FWD12010</t>
  </si>
  <si>
    <t>Chloe's Market</t>
  </si>
  <si>
    <t>4320 Ne 17th Ave</t>
  </si>
  <si>
    <t>18FWD12011</t>
  </si>
  <si>
    <t>Lucky Farmers Market Corp</t>
  </si>
  <si>
    <t>61 Ne 44th St</t>
  </si>
  <si>
    <t>18FWD12012</t>
  </si>
  <si>
    <t>Lucky Food Farmers Market, Corp</t>
  </si>
  <si>
    <t>18FWD12013</t>
  </si>
  <si>
    <t>Hopco Food Service</t>
  </si>
  <si>
    <t>221 Ne 44th St</t>
  </si>
  <si>
    <t>18FWD12014</t>
  </si>
  <si>
    <t>Moreno's Tortilla &amp; Grocery Inc</t>
  </si>
  <si>
    <t>1410 W Grant Ave</t>
  </si>
  <si>
    <t>18FWD12015</t>
  </si>
  <si>
    <t>Rivas M Food Stores No 2</t>
  </si>
  <si>
    <t>1010 W Business Highway 83</t>
  </si>
  <si>
    <t>18FWD12016</t>
  </si>
  <si>
    <t>Rp Distributing Inc</t>
  </si>
  <si>
    <t>4461 Ne 13th Ter</t>
  </si>
  <si>
    <t>18FWD12017</t>
  </si>
  <si>
    <t>Affordable Grocery Delive</t>
  </si>
  <si>
    <t>4450 Ne 15th Ave</t>
  </si>
  <si>
    <t>18FWD12018</t>
  </si>
  <si>
    <t>Teeter</t>
  </si>
  <si>
    <t>4500 25th Ave Sw</t>
  </si>
  <si>
    <t>18FWD12019</t>
  </si>
  <si>
    <t>Ruben's Meat Market No2</t>
  </si>
  <si>
    <t>207 N Hutto Rd</t>
  </si>
  <si>
    <t>18FWD12020</t>
  </si>
  <si>
    <t>China Pantry</t>
  </si>
  <si>
    <t>1409 S Palm Court Dr</t>
  </si>
  <si>
    <t>18FWD12021</t>
  </si>
  <si>
    <t>Green World Produce LLC</t>
  </si>
  <si>
    <t>10214 Nw 47th St</t>
  </si>
  <si>
    <t>18FWD12022</t>
  </si>
  <si>
    <t>Thrift Market</t>
  </si>
  <si>
    <t>4701 N University Dr</t>
  </si>
  <si>
    <t>18FWD12023</t>
  </si>
  <si>
    <t>Smitty's Old Fashion Butcher Shop</t>
  </si>
  <si>
    <t>1980 Ne 45th St</t>
  </si>
  <si>
    <t>18FWD12024</t>
  </si>
  <si>
    <t>Candy Cottage Inc</t>
  </si>
  <si>
    <t>4604 N Hiatus Rd</t>
  </si>
  <si>
    <t>18FWD12025</t>
  </si>
  <si>
    <t>Campimex Inc</t>
  </si>
  <si>
    <t>2000 S Mccoll Rd Ste B-118</t>
  </si>
  <si>
    <t>18FWD12026</t>
  </si>
  <si>
    <t>Peace Love and Little Donuts</t>
  </si>
  <si>
    <t>3106 Tamiami Trl N</t>
  </si>
  <si>
    <t>18FWD12027</t>
  </si>
  <si>
    <t>Dee Kay Produce</t>
  </si>
  <si>
    <t>117 E 11th St</t>
  </si>
  <si>
    <t>18FWD12028</t>
  </si>
  <si>
    <t>International Marketplace Connection Inc</t>
  </si>
  <si>
    <t>6635 W Commercial Blvd Ste 203</t>
  </si>
  <si>
    <t>18FWD12030</t>
  </si>
  <si>
    <t>Three Star Food Store</t>
  </si>
  <si>
    <t>4610 Ne 6th Ave</t>
  </si>
  <si>
    <t>18FWD12031</t>
  </si>
  <si>
    <t>Tropical Slings Inc</t>
  </si>
  <si>
    <t>420 Bougainvillia Dr</t>
  </si>
  <si>
    <t>18FWD12032</t>
  </si>
  <si>
    <t>D &amp; M Coffee Company Inc</t>
  </si>
  <si>
    <t>2200 S 10th St</t>
  </si>
  <si>
    <t>18FWD12033</t>
  </si>
  <si>
    <t>Dragonhorse Enterprises, LLC</t>
  </si>
  <si>
    <t>18FWD12034</t>
  </si>
  <si>
    <t>Dough Rollers Ltd</t>
  </si>
  <si>
    <t>2200 S 10th St Ste Rc2</t>
  </si>
  <si>
    <t>18FWD12035</t>
  </si>
  <si>
    <t>424 Toronto Ave Apt 29</t>
  </si>
  <si>
    <t>18FWD12037</t>
  </si>
  <si>
    <t>Lantana of Texas</t>
  </si>
  <si>
    <t>14609 Elm St</t>
  </si>
  <si>
    <t>18FWD12039</t>
  </si>
  <si>
    <t>River Market Inc</t>
  </si>
  <si>
    <t>100 E Savannah Ave Ste 36</t>
  </si>
  <si>
    <t>18FWD12040</t>
  </si>
  <si>
    <t>Zoju Distributors LLC</t>
  </si>
  <si>
    <t>1300 W Hwy 83</t>
  </si>
  <si>
    <t>18FWD12041</t>
  </si>
  <si>
    <t>Freshtex Produce LLC</t>
  </si>
  <si>
    <t>1300 W Us Highway 83</t>
  </si>
  <si>
    <t>18FWD12042</t>
  </si>
  <si>
    <t>Rioplex Distributors, LLC</t>
  </si>
  <si>
    <t>18FWD12043</t>
  </si>
  <si>
    <t>Super Starr International</t>
  </si>
  <si>
    <t>18FWD12044</t>
  </si>
  <si>
    <t>Tex Starr Distributing, LLC</t>
  </si>
  <si>
    <t>18FWD12045</t>
  </si>
  <si>
    <t>Big Cheese Fundraising Inc</t>
  </si>
  <si>
    <t>1011 Ne 46th Ct</t>
  </si>
  <si>
    <t>18FWD12047</t>
  </si>
  <si>
    <t>Alamo Flea Market</t>
  </si>
  <si>
    <t>801 E Buchanan St</t>
  </si>
  <si>
    <t>18FWD12048</t>
  </si>
  <si>
    <t>2311 E Sugarcane Dr</t>
  </si>
  <si>
    <t>18FWD12049</t>
  </si>
  <si>
    <t>Candy Express</t>
  </si>
  <si>
    <t>501 Sam Houston Blvd</t>
  </si>
  <si>
    <t>18FWD12050</t>
  </si>
  <si>
    <t>Valley Food Mart 1</t>
  </si>
  <si>
    <t>2504 N Bridge Ave</t>
  </si>
  <si>
    <t>18FWD12051</t>
  </si>
  <si>
    <t>Militello's Italian Bakery, Inc.</t>
  </si>
  <si>
    <t>4710 Nw 15th Ave</t>
  </si>
  <si>
    <t>18FWD12052</t>
  </si>
  <si>
    <t>Kim &amp; Lee Oriental Market</t>
  </si>
  <si>
    <t>4850 N University Dr</t>
  </si>
  <si>
    <t>18FWD12053</t>
  </si>
  <si>
    <t>Yogurt Zone Inc</t>
  </si>
  <si>
    <t>4904 Umbrella Tree Ln</t>
  </si>
  <si>
    <t>18FWD12054</t>
  </si>
  <si>
    <t>7 Food Mart</t>
  </si>
  <si>
    <t>2332 Santa Barbara Blvd</t>
  </si>
  <si>
    <t>18FWD12055</t>
  </si>
  <si>
    <t>11655 Collier Blvd</t>
  </si>
  <si>
    <t>18FWD12056</t>
  </si>
  <si>
    <t>One Planet Nutrition, LLC</t>
  </si>
  <si>
    <t>5910 Star Grass Ln</t>
  </si>
  <si>
    <t>18FWD12057</t>
  </si>
  <si>
    <t>Palmero Inc.</t>
  </si>
  <si>
    <t>4701 N Federal Hwy A15</t>
  </si>
  <si>
    <t>18FWD12058</t>
  </si>
  <si>
    <t>Pop-A-Top Inc</t>
  </si>
  <si>
    <t>809 S Commerce St</t>
  </si>
  <si>
    <t>18FWD12059</t>
  </si>
  <si>
    <t>Broward Provisions</t>
  </si>
  <si>
    <t>4873 Nw 66th Ave</t>
  </si>
  <si>
    <t>18FWD12060</t>
  </si>
  <si>
    <t>Westgate Meat Market</t>
  </si>
  <si>
    <t>2602 N Westgate Dr</t>
  </si>
  <si>
    <t>18FWD12061</t>
  </si>
  <si>
    <t>MAHAKALI DONUT CORP OF SOUTH FLORIDA, INC</t>
  </si>
  <si>
    <t>4900 N State Road 7</t>
  </si>
  <si>
    <t>18FWD12062</t>
  </si>
  <si>
    <t>Sr 7 Donuts, Inc.</t>
  </si>
  <si>
    <t>18FWD12063</t>
  </si>
  <si>
    <t>Arturo Quintanilla Distributor</t>
  </si>
  <si>
    <t>807 E Birch Ave</t>
  </si>
  <si>
    <t>18FWD12064</t>
  </si>
  <si>
    <t>Ramon Garcia</t>
  </si>
  <si>
    <t>448 Denny</t>
  </si>
  <si>
    <t>18FWD12065</t>
  </si>
  <si>
    <t>Harmony Natural Sales, Inc.</t>
  </si>
  <si>
    <t>4741 Ne 15th Ter</t>
  </si>
  <si>
    <t>18FWD12066</t>
  </si>
  <si>
    <t>Alysa Breads Usa, Corp.</t>
  </si>
  <si>
    <t>606 Rio Grande Dr</t>
  </si>
  <si>
    <t>18FWD12068</t>
  </si>
  <si>
    <t>613 S Expressway 83</t>
  </si>
  <si>
    <t>18FWD12070</t>
  </si>
  <si>
    <t>Heb Food Stores 291</t>
  </si>
  <si>
    <t>18FWD12071</t>
  </si>
  <si>
    <t>Mojo Donuts, Inc.</t>
  </si>
  <si>
    <t>4933 Nw 66th Ave</t>
  </si>
  <si>
    <t>18FWD12072</t>
  </si>
  <si>
    <t>Melins Grocery Drive Inn</t>
  </si>
  <si>
    <t>2720 N Westgate Dr</t>
  </si>
  <si>
    <t>18FWD12073</t>
  </si>
  <si>
    <t>Estradas Food Market</t>
  </si>
  <si>
    <t>2609 Granada</t>
  </si>
  <si>
    <t>18FWD12074</t>
  </si>
  <si>
    <t>Octavio Estrada</t>
  </si>
  <si>
    <t>18FWD12075</t>
  </si>
  <si>
    <t>HOMETOWN VENTURES, LLC</t>
  </si>
  <si>
    <t>4055 23rd Ave Sw</t>
  </si>
  <si>
    <t>18FWD12076</t>
  </si>
  <si>
    <t>La Mexicana of Golden Gate</t>
  </si>
  <si>
    <t>18FWD12077</t>
  </si>
  <si>
    <t>Maggie's Dog Food Pantry</t>
  </si>
  <si>
    <t>3631 W Commercial Blvd</t>
  </si>
  <si>
    <t>18FWD12078</t>
  </si>
  <si>
    <t>Cakes To Go</t>
  </si>
  <si>
    <t>8795 Nw 50th St</t>
  </si>
  <si>
    <t>18FWD12079</t>
  </si>
  <si>
    <t>Sugarman Candy Off Broward</t>
  </si>
  <si>
    <t>10001 Nw 50th St Ste 113</t>
  </si>
  <si>
    <t>18FWD12081</t>
  </si>
  <si>
    <t>Miguel Angel Fernandez</t>
  </si>
  <si>
    <t>730 S Veterans Blvd</t>
  </si>
  <si>
    <t>18FWD12082</t>
  </si>
  <si>
    <t>4121 W Commercial Blvd</t>
  </si>
  <si>
    <t>18FWD12083</t>
  </si>
  <si>
    <t>De Alba Bakery</t>
  </si>
  <si>
    <t>902 S Cage Blvd</t>
  </si>
  <si>
    <t>18FWD12084</t>
  </si>
  <si>
    <t>IPA Produce, LLC</t>
  </si>
  <si>
    <t>1800 S Main St Ste 125-250</t>
  </si>
  <si>
    <t>18FWD12085</t>
  </si>
  <si>
    <t>4261 W Commercial Blvd</t>
  </si>
  <si>
    <t>18FWD12087</t>
  </si>
  <si>
    <t>Frankie's Drive Thru</t>
  </si>
  <si>
    <t>317 De Los Santos Ave</t>
  </si>
  <si>
    <t>18FWD12088</t>
  </si>
  <si>
    <t>A&amp;P Electric of Naples LLC</t>
  </si>
  <si>
    <t>4833 22nd Pl Sw</t>
  </si>
  <si>
    <t>18FWD12089</t>
  </si>
  <si>
    <t>Taqueria Arandas Jal</t>
  </si>
  <si>
    <t>1402 S Jackson Rd Ste 4</t>
  </si>
  <si>
    <t>18FWD12090</t>
  </si>
  <si>
    <t>Naples Produce &amp; Fruits, Inc</t>
  </si>
  <si>
    <t>11845 Collier Blvd</t>
  </si>
  <si>
    <t>18FWD12091</t>
  </si>
  <si>
    <t>Myclick, LLC</t>
  </si>
  <si>
    <t>5050 N Hiatus Rd</t>
  </si>
  <si>
    <t>18FWD12092</t>
  </si>
  <si>
    <t>267 S Tradewinds Ave</t>
  </si>
  <si>
    <t>Laud By Sea</t>
  </si>
  <si>
    <t>18FWD12093</t>
  </si>
  <si>
    <t>Krispy Kreme Store 1177</t>
  </si>
  <si>
    <t>4299 W Commercial Blvd</t>
  </si>
  <si>
    <t>18FWD12094</t>
  </si>
  <si>
    <t>Food Heaven</t>
  </si>
  <si>
    <t>9591 Nw 52nd St</t>
  </si>
  <si>
    <t>18FWD12098</t>
  </si>
  <si>
    <t>806 S Cage Blvd</t>
  </si>
  <si>
    <t>18FWD12101</t>
  </si>
  <si>
    <t>Shipley Do-Nut Flour and Supply Co., Inc.</t>
  </si>
  <si>
    <t>800 S Cage Blvd</t>
  </si>
  <si>
    <t>18FWD12102</t>
  </si>
  <si>
    <t>JUAN N ARCE</t>
  </si>
  <si>
    <t>1314 Royal Palm St</t>
  </si>
  <si>
    <t>18FWD12103</t>
  </si>
  <si>
    <t>Lucky Food Farmers Market</t>
  </si>
  <si>
    <t>4930 N Dixie Hwy</t>
  </si>
  <si>
    <t>18FWD12104</t>
  </si>
  <si>
    <t>2395 W Commercial Blvd</t>
  </si>
  <si>
    <t>18FWD12106</t>
  </si>
  <si>
    <t>Capricious Cakes</t>
  </si>
  <si>
    <t>1201 S Jackson Rd Ste 10</t>
  </si>
  <si>
    <t>18FWD12107</t>
  </si>
  <si>
    <t>Siempre Natural, Ltd. Co.</t>
  </si>
  <si>
    <t>1201 S Jackson Rd Ste 5</t>
  </si>
  <si>
    <t>18FWD12108</t>
  </si>
  <si>
    <t>Mh Food Services LLC</t>
  </si>
  <si>
    <t>5001 N University Dr</t>
  </si>
  <si>
    <t>18FWD12109</t>
  </si>
  <si>
    <t>1070 W Commercial Blvd</t>
  </si>
  <si>
    <t>18FWD12110</t>
  </si>
  <si>
    <t>Juan C Martinez</t>
  </si>
  <si>
    <t>902 S Casa Rd</t>
  </si>
  <si>
    <t>18FWD12111</t>
  </si>
  <si>
    <t>Lara's Bakery</t>
  </si>
  <si>
    <t>403 W Polk St</t>
  </si>
  <si>
    <t>18FWD12112</t>
  </si>
  <si>
    <t>Big Star Boogie Bodies</t>
  </si>
  <si>
    <t>901 E Polk St</t>
  </si>
  <si>
    <t>18FWD12113</t>
  </si>
  <si>
    <t>Calusa Coffee Roasters, LLC</t>
  </si>
  <si>
    <t>161 E Commercial Blvd</t>
  </si>
  <si>
    <t>18FWD12114</t>
  </si>
  <si>
    <t>Tasty World Global Gourmet Inc.</t>
  </si>
  <si>
    <t>850 E Commercial Blvd Ste 220</t>
  </si>
  <si>
    <t>18FWD12115</t>
  </si>
  <si>
    <t>950 E Commercial Blvd</t>
  </si>
  <si>
    <t>18FWD12116</t>
  </si>
  <si>
    <t>German Bread Haus Inc</t>
  </si>
  <si>
    <t>311 E Commercial Blvd</t>
  </si>
  <si>
    <t>18FWD12117</t>
  </si>
  <si>
    <t>Abundiz Meat Market</t>
  </si>
  <si>
    <t>505 S M St</t>
  </si>
  <si>
    <t>18FWD12118</t>
  </si>
  <si>
    <t>Mermade Food Store</t>
  </si>
  <si>
    <t>3600 Tamiami Trl N</t>
  </si>
  <si>
    <t>18FWD12119</t>
  </si>
  <si>
    <t>British Depot West</t>
  </si>
  <si>
    <t>1322 E Commercial Blvd</t>
  </si>
  <si>
    <t>18FWD12121</t>
  </si>
  <si>
    <t>2909 Lee Boulevard LLC</t>
  </si>
  <si>
    <t>6111 Sea Grass Ln</t>
  </si>
  <si>
    <t>18FWD12122</t>
  </si>
  <si>
    <t>La Mexicana Inc</t>
  </si>
  <si>
    <t>18FWD12123</t>
  </si>
  <si>
    <t>S&amp;J Grocers Inc</t>
  </si>
  <si>
    <t>5213 Nw 99th Ave</t>
  </si>
  <si>
    <t>18FWD12124</t>
  </si>
  <si>
    <t>Broward Donuts LLC</t>
  </si>
  <si>
    <t>751 E Commercial Blvd</t>
  </si>
  <si>
    <t>18FWD12125</t>
  </si>
  <si>
    <t>755 E Commercial Blvd</t>
  </si>
  <si>
    <t>18FWD12126</t>
  </si>
  <si>
    <t>1003 E Commercial Blvd</t>
  </si>
  <si>
    <t>18FWD12127</t>
  </si>
  <si>
    <t>Honey's Cakes</t>
  </si>
  <si>
    <t>316 W 6th St Apt 1</t>
  </si>
  <si>
    <t>18FWD12128</t>
  </si>
  <si>
    <t>Lgfm Commercial LLC</t>
  </si>
  <si>
    <t>1305 E Commercial Blvd</t>
  </si>
  <si>
    <t>18FWD12129</t>
  </si>
  <si>
    <t>Sunfresh Farmer's Market Inc</t>
  </si>
  <si>
    <t>18FWD12130</t>
  </si>
  <si>
    <t>The Crazy Potato LLC</t>
  </si>
  <si>
    <t>1319 E Commercial Blvd</t>
  </si>
  <si>
    <t>18FWD12131</t>
  </si>
  <si>
    <t>200 W Expressway 83</t>
  </si>
  <si>
    <t>18FWD12132</t>
  </si>
  <si>
    <t>Heb Food Store 702</t>
  </si>
  <si>
    <t>18FWD12133</t>
  </si>
  <si>
    <t>Tropical Star Enterprise Inc</t>
  </si>
  <si>
    <t>814 N Border Rd</t>
  </si>
  <si>
    <t>18FWD12134</t>
  </si>
  <si>
    <t>KARNEL KNOWLEDGE, INC</t>
  </si>
  <si>
    <t>1531 E Commercial Bakery</t>
  </si>
  <si>
    <t>18FWD12135</t>
  </si>
  <si>
    <t>Ahc American Hospitality Consultants &amp; Outsourcing Inc.</t>
  </si>
  <si>
    <t>1531 E Commercial Blvd</t>
  </si>
  <si>
    <t>18FWD12136</t>
  </si>
  <si>
    <t>North America Market Corporation</t>
  </si>
  <si>
    <t>9474 Nw 52nd Mnr</t>
  </si>
  <si>
    <t>18FWD12137</t>
  </si>
  <si>
    <t>G &amp; Q Produce, L.L.C.</t>
  </si>
  <si>
    <t>1200 S Col Rowe Blvd B2</t>
  </si>
  <si>
    <t>18FWD12138</t>
  </si>
  <si>
    <t>Rods Juicebox</t>
  </si>
  <si>
    <t>8806 Curlew St</t>
  </si>
  <si>
    <t>18FWD12139</t>
  </si>
  <si>
    <t>Distinctive Bouquet Inc</t>
  </si>
  <si>
    <t>5332 Nw 89th Ave</t>
  </si>
  <si>
    <t>18FWD12140</t>
  </si>
  <si>
    <t>Popeye's Snow Wiz</t>
  </si>
  <si>
    <t>619 S Veterans Blvd</t>
  </si>
  <si>
    <t>18FWD12141</t>
  </si>
  <si>
    <t>Kiki's Food Mart Inc</t>
  </si>
  <si>
    <t>8210 Nw 52nd Ct</t>
  </si>
  <si>
    <t>18FWD12142</t>
  </si>
  <si>
    <t>Rangel Market, Corp.</t>
  </si>
  <si>
    <t>5229 N State Road 7</t>
  </si>
  <si>
    <t>18FWD12143</t>
  </si>
  <si>
    <t>Capt. Marcos Seafood &amp; More, Inc.</t>
  </si>
  <si>
    <t>2160 39th St Sw</t>
  </si>
  <si>
    <t>34117</t>
  </si>
  <si>
    <t>18FWD12144</t>
  </si>
  <si>
    <t>5100 Nw 9th Ave</t>
  </si>
  <si>
    <t>18FWD12145</t>
  </si>
  <si>
    <t>18FWD12146</t>
  </si>
  <si>
    <t>Gloria's Specialty Cakes</t>
  </si>
  <si>
    <t>609 W Tyler Ave</t>
  </si>
  <si>
    <t>18FWD12147</t>
  </si>
  <si>
    <t>Tex Mex Food Mart 2</t>
  </si>
  <si>
    <t>102 N Nebraska Ave</t>
  </si>
  <si>
    <t>18FWD12148</t>
  </si>
  <si>
    <t>Sweet Spot Frozen Yogurt</t>
  </si>
  <si>
    <t>1818 W Tyler Ave</t>
  </si>
  <si>
    <t>18FWD12149</t>
  </si>
  <si>
    <t>Fruit For Thought, LLC</t>
  </si>
  <si>
    <t>1818 W Tyler Ave Ste C</t>
  </si>
  <si>
    <t>18FWD12150</t>
  </si>
  <si>
    <t>La Reyna Bakery</t>
  </si>
  <si>
    <t>304 W Tyler Ave</t>
  </si>
  <si>
    <t>18FWD12151</t>
  </si>
  <si>
    <t>Tisserie Food Services LLC</t>
  </si>
  <si>
    <t>2904 E Commercial Blvd</t>
  </si>
  <si>
    <t>18FWD12152</t>
  </si>
  <si>
    <t>Consultorio Y Heirberia San Jose</t>
  </si>
  <si>
    <t>518 S Standard Ave</t>
  </si>
  <si>
    <t>18FWD12153</t>
  </si>
  <si>
    <t>Alva Jade Enterprises Inc</t>
  </si>
  <si>
    <t>5053 Ne 12th Ave</t>
  </si>
  <si>
    <t>18FWD12154</t>
  </si>
  <si>
    <t>Celestial Deli LLC</t>
  </si>
  <si>
    <t>2108 52nd Ter Sw</t>
  </si>
  <si>
    <t>18FWD12155</t>
  </si>
  <si>
    <t>Cake By Patricia</t>
  </si>
  <si>
    <t>1100 W Sam Houston Blvd</t>
  </si>
  <si>
    <t>18FWD12156</t>
  </si>
  <si>
    <t>117 Commercial Blvd</t>
  </si>
  <si>
    <t>18FWD12157</t>
  </si>
  <si>
    <t>Fish Peddler-East, Inc.</t>
  </si>
  <si>
    <t>2805 E Commercial Blvd</t>
  </si>
  <si>
    <t>18FWD12158</t>
  </si>
  <si>
    <t>Edelweiss Bakery</t>
  </si>
  <si>
    <t>2909 E Commercial Blvd</t>
  </si>
  <si>
    <t>18FWD12159</t>
  </si>
  <si>
    <t>Vega's Drive Thru</t>
  </si>
  <si>
    <t>3106 S Fm 493</t>
  </si>
  <si>
    <t>18FWD12160</t>
  </si>
  <si>
    <t>Genco Sandwiches</t>
  </si>
  <si>
    <t>257 Commercial Blvd</t>
  </si>
  <si>
    <t>18FWD12163</t>
  </si>
  <si>
    <t>One Stop Mart</t>
  </si>
  <si>
    <t>5213 Nw 65th Ave</t>
  </si>
  <si>
    <t>18FWD12164</t>
  </si>
  <si>
    <t>Susie's Scrumptious Sweets</t>
  </si>
  <si>
    <t>5399 N Nob Hill Rd</t>
  </si>
  <si>
    <t>18FWD12165</t>
  </si>
  <si>
    <t>Garlic Knott</t>
  </si>
  <si>
    <t>5073 N Dixie Hwy</t>
  </si>
  <si>
    <t>18FWD12166</t>
  </si>
  <si>
    <t>Hosh International LLC</t>
  </si>
  <si>
    <t>2400 E Commercial Blvd Ste 815</t>
  </si>
  <si>
    <t>18FWD12167</t>
  </si>
  <si>
    <t>Ctcr Solutions, Inc.</t>
  </si>
  <si>
    <t>1011 W Harrison Ave</t>
  </si>
  <si>
    <t>18FWD12168</t>
  </si>
  <si>
    <t>Brady Morales, LLC</t>
  </si>
  <si>
    <t>2170 Ne 51st Ct</t>
  </si>
  <si>
    <t>18FWD12169</t>
  </si>
  <si>
    <t>A Piece of Cake By Ybarras</t>
  </si>
  <si>
    <t>202 E Harrison Ave</t>
  </si>
  <si>
    <t>18FWD12170</t>
  </si>
  <si>
    <t>Spico Food Services LLC</t>
  </si>
  <si>
    <t>30 Water Oaks Way</t>
  </si>
  <si>
    <t>18FWD12171</t>
  </si>
  <si>
    <t>Lmmm Valley 3 Ltd</t>
  </si>
  <si>
    <t>902 W Harrison Ave</t>
  </si>
  <si>
    <t>18FWD12173</t>
  </si>
  <si>
    <t>Farm Fresh Pickles</t>
  </si>
  <si>
    <t>5180 Nw 12th Ave</t>
  </si>
  <si>
    <t>18FWD12175</t>
  </si>
  <si>
    <t>Gourmet Salads &amp; Pickles, Inc.</t>
  </si>
  <si>
    <t>18FWD12176</t>
  </si>
  <si>
    <t>International Food &amp; Franchise, Inc.</t>
  </si>
  <si>
    <t>2797 Ne 51st St Apt 202</t>
  </si>
  <si>
    <t>18FWD12178</t>
  </si>
  <si>
    <t>1400 E Jackson Ave</t>
  </si>
  <si>
    <t>18FWD12179</t>
  </si>
  <si>
    <t>Frank's Meat Market</t>
  </si>
  <si>
    <t>2823 Colbath Ave</t>
  </si>
  <si>
    <t>18FWD12180</t>
  </si>
  <si>
    <t>Fine Cheese Plus Inc</t>
  </si>
  <si>
    <t>5160 Ne 18th Ter</t>
  </si>
  <si>
    <t>18FWD12181</t>
  </si>
  <si>
    <t>Carib Fish &amp; More, Inc.</t>
  </si>
  <si>
    <t>5217 Nw 28th Ave</t>
  </si>
  <si>
    <t>18FWD12182</t>
  </si>
  <si>
    <t>Delmar West Indian Distributors Inc</t>
  </si>
  <si>
    <t>5401 Nw 102nd Ave Ste 144</t>
  </si>
  <si>
    <t>18FWD12183</t>
  </si>
  <si>
    <t>Jemima Grocery, Inc.</t>
  </si>
  <si>
    <t>5490 Nw 94th Ter</t>
  </si>
  <si>
    <t>18FWD12184</t>
  </si>
  <si>
    <t>Global Beverage Enterprises Inc</t>
  </si>
  <si>
    <t>2508 Nw 53rd St</t>
  </si>
  <si>
    <t>18FWD12185</t>
  </si>
  <si>
    <t>Latino Food Store</t>
  </si>
  <si>
    <t>5319 N State Road 7</t>
  </si>
  <si>
    <t>18FWD12187</t>
  </si>
  <si>
    <t>Supermercado Morelos</t>
  </si>
  <si>
    <t>1001 W Frontage Rd</t>
  </si>
  <si>
    <t>18FWD12188</t>
  </si>
  <si>
    <t>1300 E Us Highway 83</t>
  </si>
  <si>
    <t>18FWD12189</t>
  </si>
  <si>
    <t>Del Conde Produce, Inc.</t>
  </si>
  <si>
    <t>710 Trinity St</t>
  </si>
  <si>
    <t>18FWD12190</t>
  </si>
  <si>
    <t>1211 W Frontage Rd</t>
  </si>
  <si>
    <t>18FWD12191</t>
  </si>
  <si>
    <t>Las Americas Food Trading Inc</t>
  </si>
  <si>
    <t>3699 Airport Pulling Rd N</t>
  </si>
  <si>
    <t>18FWD12192</t>
  </si>
  <si>
    <t>Hong Kong Market</t>
  </si>
  <si>
    <t>5371 N State Road 7</t>
  </si>
  <si>
    <t>18FWD12193</t>
  </si>
  <si>
    <t>Elmex LLC</t>
  </si>
  <si>
    <t>906 Trinity St</t>
  </si>
  <si>
    <t>18FWD12194</t>
  </si>
  <si>
    <t>Fruvermex, LLC</t>
  </si>
  <si>
    <t>1209 S 10th St</t>
  </si>
  <si>
    <t>18FWD12195</t>
  </si>
  <si>
    <t>Say Cheese</t>
  </si>
  <si>
    <t>925 Lindberg Ave</t>
  </si>
  <si>
    <t>18FWD12196</t>
  </si>
  <si>
    <t>El Dorado Growers Corp</t>
  </si>
  <si>
    <t>4409 Wanda Ave Ste D</t>
  </si>
  <si>
    <t>18FWD12197</t>
  </si>
  <si>
    <t>Colimar International, LLC</t>
  </si>
  <si>
    <t>802 Trinity St</t>
  </si>
  <si>
    <t>18FWD12198</t>
  </si>
  <si>
    <t>Bellflower Produce LLC</t>
  </si>
  <si>
    <t>802 Trinity St Ste 5</t>
  </si>
  <si>
    <t>18FWD12199</t>
  </si>
  <si>
    <t>Plantation Produce Company, L.L.C.</t>
  </si>
  <si>
    <t>805 Trinity St</t>
  </si>
  <si>
    <t>18FWD12200</t>
  </si>
  <si>
    <t>Luis Yerberia-San</t>
  </si>
  <si>
    <t>1421 S 19 1/2 St</t>
  </si>
  <si>
    <t>18FWD12201</t>
  </si>
  <si>
    <t>Imperial Meat &amp; Wholesale Food Distributor</t>
  </si>
  <si>
    <t>5570 19th Ct Sw Ste 2</t>
  </si>
  <si>
    <t>18FWD12202</t>
  </si>
  <si>
    <t>Juiceology Juice Bar LLC</t>
  </si>
  <si>
    <t>210 E Jackson St</t>
  </si>
  <si>
    <t>18FWD12203</t>
  </si>
  <si>
    <t>Bland Farms, LLC</t>
  </si>
  <si>
    <t>2243 N Goolie Rd</t>
  </si>
  <si>
    <t>18FWD12204</t>
  </si>
  <si>
    <t>Kingdom Fresh Produce, Inc.</t>
  </si>
  <si>
    <t>2243 N Goolie Rd Ste A</t>
  </si>
  <si>
    <t>18FWD12205</t>
  </si>
  <si>
    <t>Oes Global, Inc.</t>
  </si>
  <si>
    <t>3590 Nw 54th St Ste 4</t>
  </si>
  <si>
    <t>18FWD12206</t>
  </si>
  <si>
    <t>Murvest, Inc.</t>
  </si>
  <si>
    <t>5390 Nw 12th Ave</t>
  </si>
  <si>
    <t>18FWD12207</t>
  </si>
  <si>
    <t>Forgetaboudit Bakery</t>
  </si>
  <si>
    <t>1914 55th St Sw</t>
  </si>
  <si>
    <t>18FWD12208</t>
  </si>
  <si>
    <t>Tropical Water Naples Inc</t>
  </si>
  <si>
    <t>4661 Sunset Rd</t>
  </si>
  <si>
    <t>18FWD12209</t>
  </si>
  <si>
    <t>Rebemex Produce, LLC</t>
  </si>
  <si>
    <t>801 S Mccoll Rd</t>
  </si>
  <si>
    <t>18FWD12210</t>
  </si>
  <si>
    <t>9300 W Commercial Blvd</t>
  </si>
  <si>
    <t>18FWD12211</t>
  </si>
  <si>
    <t>President Supermarket 33</t>
  </si>
  <si>
    <t>18FWD12212</t>
  </si>
  <si>
    <t>423 N Nebraska Ave</t>
  </si>
  <si>
    <t>18FWD12213</t>
  </si>
  <si>
    <t>Aguilar Meat Market 2, Inc</t>
  </si>
  <si>
    <t>425 N Nebraska Ave</t>
  </si>
  <si>
    <t>18FWD12214</t>
  </si>
  <si>
    <t>Buenisima Produce LLC</t>
  </si>
  <si>
    <t>2000 Brazos Ct</t>
  </si>
  <si>
    <t>18FWD12215</t>
  </si>
  <si>
    <t>Irma Elizondo</t>
  </si>
  <si>
    <t>120 E Newcombe Ave</t>
  </si>
  <si>
    <t>18FWD12216</t>
  </si>
  <si>
    <t>Rose Mini Market Inc</t>
  </si>
  <si>
    <t>1850 52nd St Sw</t>
  </si>
  <si>
    <t>18FWD12217</t>
  </si>
  <si>
    <t>Hlb Specialties, LLC</t>
  </si>
  <si>
    <t>3327 Nw 55th St</t>
  </si>
  <si>
    <t>18FWD12218</t>
  </si>
  <si>
    <t>Pommer Fresh Foods, Inc</t>
  </si>
  <si>
    <t>3439 Nw 55th St</t>
  </si>
  <si>
    <t>18FWD12219</t>
  </si>
  <si>
    <t>El Terco Ag, LLC</t>
  </si>
  <si>
    <t>1001 S 10th St</t>
  </si>
  <si>
    <t>18FWD12221</t>
  </si>
  <si>
    <t>Traveler Produce, LLC</t>
  </si>
  <si>
    <t>1001 S 10th St Ste G763</t>
  </si>
  <si>
    <t>18FWD12222</t>
  </si>
  <si>
    <t>108 E 495</t>
  </si>
  <si>
    <t>18FWD12223</t>
  </si>
  <si>
    <t>Double J Produce</t>
  </si>
  <si>
    <t>3 1/2 Mi N Cesarcsavz Rd</t>
  </si>
  <si>
    <t>18FWD12224</t>
  </si>
  <si>
    <t>Oralia Pastries LLC</t>
  </si>
  <si>
    <t>1000 S 10th St</t>
  </si>
  <si>
    <t>18FWD12225</t>
  </si>
  <si>
    <t>Hierberia El Indio</t>
  </si>
  <si>
    <t>316 E Us Highway 83</t>
  </si>
  <si>
    <t>18FWD12226</t>
  </si>
  <si>
    <t>Sg Beverage Solutions Inc</t>
  </si>
  <si>
    <t>2801 Nw 55th Ct</t>
  </si>
  <si>
    <t>18FWD12227</t>
  </si>
  <si>
    <t>Healthy Beverages LLC</t>
  </si>
  <si>
    <t>5441 Ne 5th Ave</t>
  </si>
  <si>
    <t>18FWD12228</t>
  </si>
  <si>
    <t>Squarecake Cupcakes</t>
  </si>
  <si>
    <t>5473 N Andrews Ave</t>
  </si>
  <si>
    <t>18FWD12229</t>
  </si>
  <si>
    <t>813 Travis St</t>
  </si>
  <si>
    <t>18FWD12230</t>
  </si>
  <si>
    <t>Rose Food Mart</t>
  </si>
  <si>
    <t>1808 Santa Barbara Blvd</t>
  </si>
  <si>
    <t>18FWD12231</t>
  </si>
  <si>
    <t>COLOR ME CANDY</t>
  </si>
  <si>
    <t>7421 Nw 57th St</t>
  </si>
  <si>
    <t>18FWD12232</t>
  </si>
  <si>
    <t>Monarch Donuts, Inc.</t>
  </si>
  <si>
    <t>5701 Nw 88th Ave</t>
  </si>
  <si>
    <t>33321</t>
  </si>
  <si>
    <t>18FWD12233</t>
  </si>
  <si>
    <t>Globe Supermarket</t>
  </si>
  <si>
    <t>915 S 10th St</t>
  </si>
  <si>
    <t>18FWD12234</t>
  </si>
  <si>
    <t>Jade Produce, LLC</t>
  </si>
  <si>
    <t>808 S Shary Rd Pmb 311</t>
  </si>
  <si>
    <t>18FWD12235</t>
  </si>
  <si>
    <t>Zarah Meat Shop</t>
  </si>
  <si>
    <t>808 S Shary Rd Ste 4</t>
  </si>
  <si>
    <t>18FWD12236</t>
  </si>
  <si>
    <t>Rgv Candy Factory LLC</t>
  </si>
  <si>
    <t>808 S Shary Rd Ste 5-178</t>
  </si>
  <si>
    <t>18FWD12237</t>
  </si>
  <si>
    <t>Lahispana Supermarket</t>
  </si>
  <si>
    <t>1802 40th Ter Sw Ste 3</t>
  </si>
  <si>
    <t>18FWD12239</t>
  </si>
  <si>
    <t>Ms Beverage, LLC</t>
  </si>
  <si>
    <t>4817 W Expressway 83 Ste 100</t>
  </si>
  <si>
    <t>18FWD12240</t>
  </si>
  <si>
    <t>3300 E Expy 83 # 70</t>
  </si>
  <si>
    <t>18FWD12241</t>
  </si>
  <si>
    <t>Rgv Cupcake Factory</t>
  </si>
  <si>
    <t>3300 E Expy 83 Unit 1260</t>
  </si>
  <si>
    <t>18FWD12242</t>
  </si>
  <si>
    <t>La Bodeguita Criolla, Corp.</t>
  </si>
  <si>
    <t>12425 Collier Blvd Ste 108</t>
  </si>
  <si>
    <t>18FWD12243</t>
  </si>
  <si>
    <t>Latino Americana &amp; More</t>
  </si>
  <si>
    <t>18FWD12244</t>
  </si>
  <si>
    <t>Rica Villa Produce LLC</t>
  </si>
  <si>
    <t>4900 W Expressway 83 Ste 227</t>
  </si>
  <si>
    <t>18FWD12245</t>
  </si>
  <si>
    <t>Otc Produce LLC</t>
  </si>
  <si>
    <t>4900 W Expressway 83 Ste 240</t>
  </si>
  <si>
    <t>18FWD12246</t>
  </si>
  <si>
    <t>Avocado Love Marketing, L.L.C.</t>
  </si>
  <si>
    <t>4900 W Expressway 83 Ste 250</t>
  </si>
  <si>
    <t>18FWD12247</t>
  </si>
  <si>
    <t>Vivian C Narvaez</t>
  </si>
  <si>
    <t>5321 Gate Lake Rd</t>
  </si>
  <si>
    <t>18FWD12248</t>
  </si>
  <si>
    <t>L &amp; E Grocery &amp; Propane, Inc.</t>
  </si>
  <si>
    <t>Mile 5 West And Mile 12 1/4 N</t>
  </si>
  <si>
    <t>18FWD12249</t>
  </si>
  <si>
    <t>Arrecife Seafood Corporation</t>
  </si>
  <si>
    <t>5015 17th Ave Sw</t>
  </si>
  <si>
    <t>18FWD12250</t>
  </si>
  <si>
    <t>Diamond Top Food Store</t>
  </si>
  <si>
    <t>807 Mesquite St</t>
  </si>
  <si>
    <t>18FWD12251</t>
  </si>
  <si>
    <t>Ibarra's Farmers Market, Inc.</t>
  </si>
  <si>
    <t>4310 Encino St</t>
  </si>
  <si>
    <t>18FWD12252</t>
  </si>
  <si>
    <t>Bake A Cake</t>
  </si>
  <si>
    <t>1000 E Us Highway 83 J</t>
  </si>
  <si>
    <t>18FWD12253</t>
  </si>
  <si>
    <t>Robert M Dalzell</t>
  </si>
  <si>
    <t>5116 El Jardin Cir</t>
  </si>
  <si>
    <t>18FWD12254</t>
  </si>
  <si>
    <t>Deon Ent Inc 7 Food</t>
  </si>
  <si>
    <t>1680 40th Ter Sw</t>
  </si>
  <si>
    <t>18FWD12255</t>
  </si>
  <si>
    <t>7 Food Mart &amp; Tortilleria</t>
  </si>
  <si>
    <t>1680 40th Ter Sw Ste 2</t>
  </si>
  <si>
    <t>18FWD12256</t>
  </si>
  <si>
    <t>G &amp; R Produce</t>
  </si>
  <si>
    <t>2 Half Mi N Morningside Rd</t>
  </si>
  <si>
    <t>18FWD12257</t>
  </si>
  <si>
    <t>Best Baked Goods, Inc</t>
  </si>
  <si>
    <t>841 Nw 57th St</t>
  </si>
  <si>
    <t>18FWD12258</t>
  </si>
  <si>
    <t>5881 N University Dr</t>
  </si>
  <si>
    <t>18FWD12260</t>
  </si>
  <si>
    <t>4129 Tamiami Trl N</t>
  </si>
  <si>
    <t>18FWD12261</t>
  </si>
  <si>
    <t>4703 N Ocean Dr</t>
  </si>
  <si>
    <t>18FWD12262</t>
  </si>
  <si>
    <t>Spazzio Deli Inc</t>
  </si>
  <si>
    <t>3323 Olympic Dr Apt 715</t>
  </si>
  <si>
    <t>18FWD12263</t>
  </si>
  <si>
    <t>Garcias Tortilla Factory</t>
  </si>
  <si>
    <t>4246 N Fm 493</t>
  </si>
  <si>
    <t>18FWD12264</t>
  </si>
  <si>
    <t>Andy's Garden Fresh Produce Co</t>
  </si>
  <si>
    <t>2875 18th Ave Se</t>
  </si>
  <si>
    <t>18FWD12265</t>
  </si>
  <si>
    <t>Cable Market Place</t>
  </si>
  <si>
    <t>1610 40th Ter Sw</t>
  </si>
  <si>
    <t>18FWD12267</t>
  </si>
  <si>
    <t>621 N Expressway 77</t>
  </si>
  <si>
    <t>18FWD12269</t>
  </si>
  <si>
    <t>Cantus Corner Market</t>
  </si>
  <si>
    <t>423 E Bell Ave</t>
  </si>
  <si>
    <t>18FWD12271</t>
  </si>
  <si>
    <t>El Arbolito</t>
  </si>
  <si>
    <t>618 S 17th St</t>
  </si>
  <si>
    <t>18FWD12272</t>
  </si>
  <si>
    <t>San Miguel Produce, LLC</t>
  </si>
  <si>
    <t>820 W Mile 10 N</t>
  </si>
  <si>
    <t>18FWD12273</t>
  </si>
  <si>
    <t>David's Meat</t>
  </si>
  <si>
    <t>808 E Mile 10 N</t>
  </si>
  <si>
    <t>18FWD12274</t>
  </si>
  <si>
    <t>El Kids Drive Thru Meats To Go</t>
  </si>
  <si>
    <t>18FWD12275</t>
  </si>
  <si>
    <t>Pegasus Grocery Delivery Co.</t>
  </si>
  <si>
    <t>805 Dallas Ave</t>
  </si>
  <si>
    <t>18FWD12276</t>
  </si>
  <si>
    <t>Juan M Martinez</t>
  </si>
  <si>
    <t>600 Inverary Dr</t>
  </si>
  <si>
    <t>18FWD12277</t>
  </si>
  <si>
    <t>Vital Produce LLC</t>
  </si>
  <si>
    <t>4700 N Dogwood St Apt 1</t>
  </si>
  <si>
    <t>18FWD12278</t>
  </si>
  <si>
    <t>Peacock's Pantry, LLC</t>
  </si>
  <si>
    <t>9491 Stanley Ln</t>
  </si>
  <si>
    <t>18FWD12280</t>
  </si>
  <si>
    <t>Taft Market &amp; Deli Inc</t>
  </si>
  <si>
    <t>18FWD12281</t>
  </si>
  <si>
    <t>GREENS &amp; BEANS FACTORY LLC</t>
  </si>
  <si>
    <t>4329 Tamiami Trl N</t>
  </si>
  <si>
    <t>18FWD12282</t>
  </si>
  <si>
    <t>Grouper Grille Seafood LLC</t>
  </si>
  <si>
    <t>18FWD12283</t>
  </si>
  <si>
    <t>4 Life Research</t>
  </si>
  <si>
    <t>1424 Dallas Ave</t>
  </si>
  <si>
    <t>18FWD12284</t>
  </si>
  <si>
    <t>Herberia La Santisima</t>
  </si>
  <si>
    <t>415 S 17th St</t>
  </si>
  <si>
    <t>18FWD12285</t>
  </si>
  <si>
    <t>813 N 27th St Apt 33</t>
  </si>
  <si>
    <t>18FWD12286</t>
  </si>
  <si>
    <t>Moo Moo Frozen Yogurt LLC</t>
  </si>
  <si>
    <t>5975 N Federal Hwy Ste 112</t>
  </si>
  <si>
    <t>18FWD12288</t>
  </si>
  <si>
    <t>Labatt Institutional Supply Company, Inc</t>
  </si>
  <si>
    <t>902 N Expressway 77</t>
  </si>
  <si>
    <t>18FWD12289</t>
  </si>
  <si>
    <t>La Campina USA Inc</t>
  </si>
  <si>
    <t>409 S 20th St</t>
  </si>
  <si>
    <t>18FWD12290</t>
  </si>
  <si>
    <t>ORIGINAL CATTLEMAN'S INC</t>
  </si>
  <si>
    <t>6020 Ne 3rd Ave</t>
  </si>
  <si>
    <t>18FWD12292</t>
  </si>
  <si>
    <t>Ferrara Candy Company</t>
  </si>
  <si>
    <t>201 S 10th St Ste 1604</t>
  </si>
  <si>
    <t>18FWD12293</t>
  </si>
  <si>
    <t>Marbran - Usa, L.C.</t>
  </si>
  <si>
    <t>200 S 10th St Ste 1104</t>
  </si>
  <si>
    <t>18FWD12294</t>
  </si>
  <si>
    <t>Don Jose Yerberia</t>
  </si>
  <si>
    <t>232 W Us Highway 83</t>
  </si>
  <si>
    <t>18FWD12295</t>
  </si>
  <si>
    <t>Richann, Ltd.</t>
  </si>
  <si>
    <t>501 S Conway Ave</t>
  </si>
  <si>
    <t>18FWD12296</t>
  </si>
  <si>
    <t>Baseline Distribution</t>
  </si>
  <si>
    <t>2700 W Cypress Creek Rd</t>
  </si>
  <si>
    <t>18FWD12297</t>
  </si>
  <si>
    <t>Rosas Deli</t>
  </si>
  <si>
    <t>3091 W Cypress Creek Rd</t>
  </si>
  <si>
    <t>18FWD12298</t>
  </si>
  <si>
    <t>Lenders 11 , LLC</t>
  </si>
  <si>
    <t>2953 W Cypress Creek Rd Ste 101</t>
  </si>
  <si>
    <t>18FWD12299</t>
  </si>
  <si>
    <t>Roberts &amp; Sons Trading Co Inc</t>
  </si>
  <si>
    <t>2000 Sw 85th Ave</t>
  </si>
  <si>
    <t>18FWD12300</t>
  </si>
  <si>
    <t>Rivas M Food Store of Pharr Inc</t>
  </si>
  <si>
    <t>836 N Cage Blvd</t>
  </si>
  <si>
    <t>18FWD12301</t>
  </si>
  <si>
    <t>S &amp; H Jerrypat Inc</t>
  </si>
  <si>
    <t>300 S 23rd St</t>
  </si>
  <si>
    <t>18FWD12302</t>
  </si>
  <si>
    <t>Gulf Fresh Seafood</t>
  </si>
  <si>
    <t>5831 Lancewood Way</t>
  </si>
  <si>
    <t>18FWD12303</t>
  </si>
  <si>
    <t>Alfa Cheese LLC</t>
  </si>
  <si>
    <t>866 Neapolitan Way</t>
  </si>
  <si>
    <t>18FWD12304</t>
  </si>
  <si>
    <t>Liliana's Cheese &amp; More</t>
  </si>
  <si>
    <t>18FWD12305</t>
  </si>
  <si>
    <t>JC Bags Co.</t>
  </si>
  <si>
    <t>125 S Main St</t>
  </si>
  <si>
    <t>18FWD12306</t>
  </si>
  <si>
    <t>Brother's Produce</t>
  </si>
  <si>
    <t>1130 N Expressway 77</t>
  </si>
  <si>
    <t>18FWD12307</t>
  </si>
  <si>
    <t>Delta Global Produce Inc</t>
  </si>
  <si>
    <t>18FWD12308</t>
  </si>
  <si>
    <t>South Texas Shrimp Processors, Inc.</t>
  </si>
  <si>
    <t>18FWD12309</t>
  </si>
  <si>
    <t>4601 9th St N</t>
  </si>
  <si>
    <t>18FWD12310</t>
  </si>
  <si>
    <t>South Texas Sky Produce LLC</t>
  </si>
  <si>
    <t>114 S Main St</t>
  </si>
  <si>
    <t>18FWD12311</t>
  </si>
  <si>
    <t>Culinary Artz</t>
  </si>
  <si>
    <t>1451 W Cypress Creek Rd Ste 300</t>
  </si>
  <si>
    <t>18FWD12312</t>
  </si>
  <si>
    <t>Carb/Americas, Inc.</t>
  </si>
  <si>
    <t>800 W Cypress Creek Rd Ste 110</t>
  </si>
  <si>
    <t>18FWD12313</t>
  </si>
  <si>
    <t>Marinel Seafood, Inc.</t>
  </si>
  <si>
    <t>500 W Cypress Creek Rd Ste 210</t>
  </si>
  <si>
    <t>18FWD12314</t>
  </si>
  <si>
    <t>Utopia Juice Bar Inc.</t>
  </si>
  <si>
    <t>1001 W Cypress Creek Rd Ste 107</t>
  </si>
  <si>
    <t>18FWD12315</t>
  </si>
  <si>
    <t>Natural Fruit Drinks</t>
  </si>
  <si>
    <t>1001 W Cypress Creek Rd Ste 112</t>
  </si>
  <si>
    <t>18FWD12316</t>
  </si>
  <si>
    <t>El Arte Food Products LLC</t>
  </si>
  <si>
    <t>7012 Nw 64th St</t>
  </si>
  <si>
    <t>18FWD12317</t>
  </si>
  <si>
    <t>Big Bear Plaza LLC</t>
  </si>
  <si>
    <t>4651 West Blvd</t>
  </si>
  <si>
    <t>18FWD12318</t>
  </si>
  <si>
    <t>1103 Morgan Blvd</t>
  </si>
  <si>
    <t>18FWD12319</t>
  </si>
  <si>
    <t>Skyyolu Trading, Inc.</t>
  </si>
  <si>
    <t>958 Ne 62nd St</t>
  </si>
  <si>
    <t>18FWD12320</t>
  </si>
  <si>
    <t>D&amp;D Bread Distributor LLC</t>
  </si>
  <si>
    <t>6710 N Pine Island Rd</t>
  </si>
  <si>
    <t>18FWD12321</t>
  </si>
  <si>
    <t>Joseph Izzillo</t>
  </si>
  <si>
    <t>4907 Europa Dr</t>
  </si>
  <si>
    <t>18FWD12322</t>
  </si>
  <si>
    <t>901 W Expy 83</t>
  </si>
  <si>
    <t>18FWD12323</t>
  </si>
  <si>
    <t>K and W Quck Stop</t>
  </si>
  <si>
    <t>1301 N Sunset Dr</t>
  </si>
  <si>
    <t>18FWD12324</t>
  </si>
  <si>
    <t>Harlingen Farmers Market</t>
  </si>
  <si>
    <t>1610 E Crockett Ave</t>
  </si>
  <si>
    <t>18FWD12325</t>
  </si>
  <si>
    <t>Ivania's Ice Cream</t>
  </si>
  <si>
    <t>220 Cedar Ave</t>
  </si>
  <si>
    <t>18FWD12327</t>
  </si>
  <si>
    <t>Tcb Express</t>
  </si>
  <si>
    <t>1200 E 1st St</t>
  </si>
  <si>
    <t>18FWD12328</t>
  </si>
  <si>
    <t>The Bread Shop</t>
  </si>
  <si>
    <t>6301 N Andrews Ave</t>
  </si>
  <si>
    <t>18FWD12330</t>
  </si>
  <si>
    <t>Le Vinovis Bakery</t>
  </si>
  <si>
    <t>6322 Powerline Rd</t>
  </si>
  <si>
    <t>18FWD12331</t>
  </si>
  <si>
    <t>Ds Global Storefront.llc</t>
  </si>
  <si>
    <t>8380 Sands Point Blvd Ste 304</t>
  </si>
  <si>
    <t>18FWD12332</t>
  </si>
  <si>
    <t>Los Naranjos Meat Market LLC</t>
  </si>
  <si>
    <t>608 W Sioux Rd</t>
  </si>
  <si>
    <t>18FWD12333</t>
  </si>
  <si>
    <t>Yuzu</t>
  </si>
  <si>
    <t>6339 N Andrews Ave</t>
  </si>
  <si>
    <t>18FWD12334</t>
  </si>
  <si>
    <t>Nate's Grab &amp; Go</t>
  </si>
  <si>
    <t>6363 Nw 6th Way</t>
  </si>
  <si>
    <t>18FWD12335</t>
  </si>
  <si>
    <t>Jimmy Cardenas</t>
  </si>
  <si>
    <t>100 Rio St</t>
  </si>
  <si>
    <t>18FWD12336</t>
  </si>
  <si>
    <t>Jessie's Meat Market</t>
  </si>
  <si>
    <t>2311 W Us Highway 83</t>
  </si>
  <si>
    <t>18FWD12337</t>
  </si>
  <si>
    <t>Probev Distributors, LLC</t>
  </si>
  <si>
    <t>6278 N Federal Hwy # 456</t>
  </si>
  <si>
    <t>18FWD12338</t>
  </si>
  <si>
    <t>Big M Food Store</t>
  </si>
  <si>
    <t>1405 New Combes Hwy</t>
  </si>
  <si>
    <t>18FWD12339</t>
  </si>
  <si>
    <t>La Valenciana Avocados, Corp.</t>
  </si>
  <si>
    <t>214 N 16th St Ste 127</t>
  </si>
  <si>
    <t>18FWD12340</t>
  </si>
  <si>
    <t>Beep Beep Meat Market</t>
  </si>
  <si>
    <t>810 N Schuerbach Rd</t>
  </si>
  <si>
    <t>18FWD12341</t>
  </si>
  <si>
    <t>Home Trips Bakery</t>
  </si>
  <si>
    <t>600 N Shary Rd</t>
  </si>
  <si>
    <t>18FWD12342</t>
  </si>
  <si>
    <t>Birdie Cakes</t>
  </si>
  <si>
    <t>301 N Main St Ste 2</t>
  </si>
  <si>
    <t>18FWD12343</t>
  </si>
  <si>
    <t>Avocado Fresh Harvest, LLC</t>
  </si>
  <si>
    <t>604 Hackberry Ave</t>
  </si>
  <si>
    <t>18FWD12344</t>
  </si>
  <si>
    <t>Tanglewood Market Place</t>
  </si>
  <si>
    <t>4910 Tamiami Trl N Ste 126</t>
  </si>
  <si>
    <t>18FWD12345</t>
  </si>
  <si>
    <t>Juicelation</t>
  </si>
  <si>
    <t>4947 Tamiami Trl N</t>
  </si>
  <si>
    <t>18FWD12346</t>
  </si>
  <si>
    <t>Camillaeastern European Foods Market LLC</t>
  </si>
  <si>
    <t>4947 Tamiami Trl N Ste 102</t>
  </si>
  <si>
    <t>18FWD12347</t>
  </si>
  <si>
    <t>Luna Caffe</t>
  </si>
  <si>
    <t>4947 Tamiami Trl N Ste 110</t>
  </si>
  <si>
    <t>18FWD12348</t>
  </si>
  <si>
    <t>Manhattan Gourmet Coffee Inc</t>
  </si>
  <si>
    <t>6472 Nw 5th Way</t>
  </si>
  <si>
    <t>18FWD12349</t>
  </si>
  <si>
    <t>6451 N Federal Hwy Ste 601</t>
  </si>
  <si>
    <t>18FWD12351</t>
  </si>
  <si>
    <t>SWEET THINGS</t>
  </si>
  <si>
    <t>1717 Brazo Cir</t>
  </si>
  <si>
    <t>18FWD12352</t>
  </si>
  <si>
    <t>6820 N University Dr</t>
  </si>
  <si>
    <t>18FWD12353</t>
  </si>
  <si>
    <t>115 E Interstate Highway 2</t>
  </si>
  <si>
    <t>18FWD12354</t>
  </si>
  <si>
    <t>Manzela USA</t>
  </si>
  <si>
    <t>1328 E Hackberry Ave</t>
  </si>
  <si>
    <t>18FWD12355</t>
  </si>
  <si>
    <t>Secobasa Mexican Groceries, LLC</t>
  </si>
  <si>
    <t>1328 E Hackberry Ave Ste B</t>
  </si>
  <si>
    <t>18FWD12356</t>
  </si>
  <si>
    <t>Dojo Doughnuts &amp; Coffee</t>
  </si>
  <si>
    <t>1105 Reserve Ct Apt 101</t>
  </si>
  <si>
    <t>18FWD12357</t>
  </si>
  <si>
    <t>Lopez Bros &amp; Co Corp</t>
  </si>
  <si>
    <t>3321 W Us Highway 83</t>
  </si>
  <si>
    <t>18FWD12358</t>
  </si>
  <si>
    <t>Jessie's Restaurant</t>
  </si>
  <si>
    <t>501 N 10th St</t>
  </si>
  <si>
    <t>18FWD12359</t>
  </si>
  <si>
    <t>Bell's Farm To Market Inc</t>
  </si>
  <si>
    <t>116 S Ware Rd</t>
  </si>
  <si>
    <t>18FWD12360</t>
  </si>
  <si>
    <t>Bacco Foods LLC</t>
  </si>
  <si>
    <t>208 S 49th St Apt D</t>
  </si>
  <si>
    <t>18FWD12361</t>
  </si>
  <si>
    <t>Bestwhip, Inc.</t>
  </si>
  <si>
    <t>6727 Nw 16th Ter</t>
  </si>
  <si>
    <t>18FWD12362</t>
  </si>
  <si>
    <t>Bouras Global Trading, Inc.</t>
  </si>
  <si>
    <t>6600 Nw 12th Ave Ste 213</t>
  </si>
  <si>
    <t>18FWD12363</t>
  </si>
  <si>
    <t>10010 W Mcnab Rd</t>
  </si>
  <si>
    <t>18FWD12364</t>
  </si>
  <si>
    <t>Salon Majik</t>
  </si>
  <si>
    <t>10096 W Mcnab Rd</t>
  </si>
  <si>
    <t>18FWD12365</t>
  </si>
  <si>
    <t>Western Meat Processors, Inc.</t>
  </si>
  <si>
    <t>10300 W Mcnab Rd</t>
  </si>
  <si>
    <t>18FWD12366</t>
  </si>
  <si>
    <t>La Milagrosa Bakery</t>
  </si>
  <si>
    <t>10032 W Mcnab Rd</t>
  </si>
  <si>
    <t>18FWD12367</t>
  </si>
  <si>
    <t>La Consentia Food Service</t>
  </si>
  <si>
    <t>8006 W Mcnab Rd</t>
  </si>
  <si>
    <t>18FWD12368</t>
  </si>
  <si>
    <t>Broward Meat &amp; Fish Market of North Lauderdale, Inc.</t>
  </si>
  <si>
    <t>8040 W Mcnab Rd</t>
  </si>
  <si>
    <t>18FWD12369</t>
  </si>
  <si>
    <t>8140 W Mcnab Rd</t>
  </si>
  <si>
    <t>18FWD12370</t>
  </si>
  <si>
    <t>7450 W Mcnab Rd</t>
  </si>
  <si>
    <t>18FWD12371</t>
  </si>
  <si>
    <t>North Lauderdle Market Ce</t>
  </si>
  <si>
    <t>7234 W Mcnab Rd</t>
  </si>
  <si>
    <t>18FWD12372</t>
  </si>
  <si>
    <t>All Fresh Florida Produce</t>
  </si>
  <si>
    <t>6704 Nw 20th Ave</t>
  </si>
  <si>
    <t>18FWD12374</t>
  </si>
  <si>
    <t>Store Elias Grocery</t>
  </si>
  <si>
    <t>5304 N Fm 493</t>
  </si>
  <si>
    <t>18FWD12375</t>
  </si>
  <si>
    <t>Mexican Products &amp; Spice</t>
  </si>
  <si>
    <t>24040 N Fm 506</t>
  </si>
  <si>
    <t>18FWD12376</t>
  </si>
  <si>
    <t>Celebrity Cakes By Janeth LLC</t>
  </si>
  <si>
    <t>7136 W Mcnab Rd</t>
  </si>
  <si>
    <t>18FWD12377</t>
  </si>
  <si>
    <t>Jessore Bd Inc</t>
  </si>
  <si>
    <t>8013 W Mcnab Rd</t>
  </si>
  <si>
    <t>18FWD12378</t>
  </si>
  <si>
    <t>Stripes 2567</t>
  </si>
  <si>
    <t>911 W Fm 495</t>
  </si>
  <si>
    <t>18FWD12379</t>
  </si>
  <si>
    <t>McCartney Juice Plus</t>
  </si>
  <si>
    <t>6801 Nw 21st Ter</t>
  </si>
  <si>
    <t>18FWD12380</t>
  </si>
  <si>
    <t>El Diamante Waterhouse</t>
  </si>
  <si>
    <t>819 W Interstate Highway 2</t>
  </si>
  <si>
    <t>18FWD12381</t>
  </si>
  <si>
    <t>La India Azteca Bakery, LLC</t>
  </si>
  <si>
    <t>1800 N Raul Longoria Rd</t>
  </si>
  <si>
    <t>18FWD12382</t>
  </si>
  <si>
    <t>Beri Gourmet Inc</t>
  </si>
  <si>
    <t>1713 Se 19th Ave</t>
  </si>
  <si>
    <t>18FWD12383</t>
  </si>
  <si>
    <t>Beno's Quality Meats, Inc.</t>
  </si>
  <si>
    <t>505 N 17th St</t>
  </si>
  <si>
    <t>18FWD12384</t>
  </si>
  <si>
    <t>Sunmex Produce LLC</t>
  </si>
  <si>
    <t>1706 N Ebony St</t>
  </si>
  <si>
    <t>18FWD12385</t>
  </si>
  <si>
    <t>Yerberia Nino Atocha</t>
  </si>
  <si>
    <t>405 One Half W Harrison Ave</t>
  </si>
  <si>
    <t>18FWD12388</t>
  </si>
  <si>
    <t>Steak House Meat Market</t>
  </si>
  <si>
    <t>719 S S St</t>
  </si>
  <si>
    <t>18FWD12390</t>
  </si>
  <si>
    <t>12975 Collier Blvd Ste 200</t>
  </si>
  <si>
    <t>18FWD12391</t>
  </si>
  <si>
    <t>Cake and The City LLC</t>
  </si>
  <si>
    <t>3985 W Mcnab Rd Apt A204</t>
  </si>
  <si>
    <t>18FWD12392</t>
  </si>
  <si>
    <t>Watermill Express Inc</t>
  </si>
  <si>
    <t>1309 E Jasmine Ave</t>
  </si>
  <si>
    <t>18FWD12393</t>
  </si>
  <si>
    <t>7050 N University Dr</t>
  </si>
  <si>
    <t>18FWD12394</t>
  </si>
  <si>
    <t>Rd's Custom Cakes and Cupcakes</t>
  </si>
  <si>
    <t>6500 Boulevard Of Champions</t>
  </si>
  <si>
    <t>18FWD12396</t>
  </si>
  <si>
    <t>Wholesome Food Supply LLC</t>
  </si>
  <si>
    <t>11040 Palm Ridge Ln</t>
  </si>
  <si>
    <t>18FWD12397</t>
  </si>
  <si>
    <t>Flores Bakery</t>
  </si>
  <si>
    <t>1102 Tumi Dr</t>
  </si>
  <si>
    <t>18FWD12398</t>
  </si>
  <si>
    <t>SAHADI'S GOURMET FOODS &amp; DISTRIBUTORS INC</t>
  </si>
  <si>
    <t>709 N 10th St</t>
  </si>
  <si>
    <t>18FWD12399</t>
  </si>
  <si>
    <t>FIESTA GROCERY</t>
  </si>
  <si>
    <t>502 N Inspiration Rd</t>
  </si>
  <si>
    <t>18FWD12400</t>
  </si>
  <si>
    <t>The Candy Room LLC</t>
  </si>
  <si>
    <t>1383 Avon Ln</t>
  </si>
  <si>
    <t>18FWD12401</t>
  </si>
  <si>
    <t>The Spice Lab Inc</t>
  </si>
  <si>
    <t>3181 W Mcnab Rd</t>
  </si>
  <si>
    <t>18FWD12402</t>
  </si>
  <si>
    <t>MIPEN INC</t>
  </si>
  <si>
    <t>7120 N University Dr</t>
  </si>
  <si>
    <t>18FWD12403</t>
  </si>
  <si>
    <t>Ruben's Grocery Inc</t>
  </si>
  <si>
    <t>620 N 20th St</t>
  </si>
  <si>
    <t>18FWD12404</t>
  </si>
  <si>
    <t>Joe's Meat Market, Inc</t>
  </si>
  <si>
    <t>514 Doherty Ave</t>
  </si>
  <si>
    <t>18FWD12405</t>
  </si>
  <si>
    <t>El Rey Imports LLC</t>
  </si>
  <si>
    <t>702 N Bicentennial Blvd # 300</t>
  </si>
  <si>
    <t>18FWD12407</t>
  </si>
  <si>
    <t>1339 S State Road 7</t>
  </si>
  <si>
    <t>18FWD12408</t>
  </si>
  <si>
    <t>By Their Fruit</t>
  </si>
  <si>
    <t>40 Sw 15th St</t>
  </si>
  <si>
    <t>18FWD12409</t>
  </si>
  <si>
    <t>Fran San Meats</t>
  </si>
  <si>
    <t>70 E Mcnab Rd</t>
  </si>
  <si>
    <t>18FWD12410</t>
  </si>
  <si>
    <t>Guido's Meat Market &amp; Deli</t>
  </si>
  <si>
    <t>78 E Mcnab Rd</t>
  </si>
  <si>
    <t>18FWD12411</t>
  </si>
  <si>
    <t>Camilla Food Market</t>
  </si>
  <si>
    <t>475 Seagate Dr</t>
  </si>
  <si>
    <t>18FWD12412</t>
  </si>
  <si>
    <t>S&amp;R Tropic Juices, L.L.C.</t>
  </si>
  <si>
    <t>134 Walter Wagers St</t>
  </si>
  <si>
    <t>18FWD12414</t>
  </si>
  <si>
    <t>Ms Miranda's Cake Shop and Bakery</t>
  </si>
  <si>
    <t>712 N Bicentennial Blvd</t>
  </si>
  <si>
    <t>18FWD12415</t>
  </si>
  <si>
    <t>Aguilars Meat Market</t>
  </si>
  <si>
    <t>1900 W Interstate Highway 2</t>
  </si>
  <si>
    <t>18FWD12416</t>
  </si>
  <si>
    <t>1585 Pine Ridge Rd Ste 1</t>
  </si>
  <si>
    <t>34109</t>
  </si>
  <si>
    <t>18FWD12417</t>
  </si>
  <si>
    <t>The Candy Room</t>
  </si>
  <si>
    <t>7154 N University Dr Ste 134</t>
  </si>
  <si>
    <t>18FWD12418</t>
  </si>
  <si>
    <t>J B Market</t>
  </si>
  <si>
    <t>813 N Main St</t>
  </si>
  <si>
    <t>18FWD12419</t>
  </si>
  <si>
    <t>American International Trading Llc.</t>
  </si>
  <si>
    <t>813 N Main St Ste 509</t>
  </si>
  <si>
    <t>18FWD12420</t>
  </si>
  <si>
    <t>2310 Pine Ridge Rd</t>
  </si>
  <si>
    <t>18FWD12421</t>
  </si>
  <si>
    <t>Food Service Solutions of South Florida Inc</t>
  </si>
  <si>
    <t>1318 Sw 74th Ave</t>
  </si>
  <si>
    <t>18FWD12422</t>
  </si>
  <si>
    <t>Asian Pok Market</t>
  </si>
  <si>
    <t>1951 Pine Ridge Rd Ste 102</t>
  </si>
  <si>
    <t>18FWD12423</t>
  </si>
  <si>
    <t>E McNab Donuts LLC</t>
  </si>
  <si>
    <t>949 E Mcnab Rd</t>
  </si>
  <si>
    <t>18FWD12424</t>
  </si>
  <si>
    <t>2275 Pine Ridge Rd Ste 101</t>
  </si>
  <si>
    <t>18FWD12425</t>
  </si>
  <si>
    <t>El Rodeo Restuarant</t>
  </si>
  <si>
    <t>622 N Conway Ave</t>
  </si>
  <si>
    <t>18FWD12426</t>
  </si>
  <si>
    <t>5991 Pine Ridge Rd</t>
  </si>
  <si>
    <t>34119</t>
  </si>
  <si>
    <t>18FWD12427</t>
  </si>
  <si>
    <t>Yerberia San Miguel</t>
  </si>
  <si>
    <t>2613 W Interstate Highway 2</t>
  </si>
  <si>
    <t>18FWD12428</t>
  </si>
  <si>
    <t>Cookie's Creations</t>
  </si>
  <si>
    <t>821 Cypress Blvd Apt 310</t>
  </si>
  <si>
    <t>18FWD12431</t>
  </si>
  <si>
    <t>Atlantic Seafood Co. of Naples, Inc.</t>
  </si>
  <si>
    <t>5317 Airport Pulling Rd N</t>
  </si>
  <si>
    <t>18FWD12432</t>
  </si>
  <si>
    <t>Herrera's Meat Market</t>
  </si>
  <si>
    <t>1926 N 77 Sunshinestrip</t>
  </si>
  <si>
    <t>18FWD12433</t>
  </si>
  <si>
    <t>Utopia Juice Bar Inc</t>
  </si>
  <si>
    <t>1432 Sw 26th Ave</t>
  </si>
  <si>
    <t>18FWD12434</t>
  </si>
  <si>
    <t>Leonard Brothers Distributing Incorporated</t>
  </si>
  <si>
    <t>148 Sw 14th St</t>
  </si>
  <si>
    <t>18FWD12435</t>
  </si>
  <si>
    <t>Exotic Tropical Cakes</t>
  </si>
  <si>
    <t>1333 Hampton Blvd</t>
  </si>
  <si>
    <t>18FWD12436</t>
  </si>
  <si>
    <t>1405 S Federal Hwy</t>
  </si>
  <si>
    <t>18FWD12438</t>
  </si>
  <si>
    <t>European Food Market</t>
  </si>
  <si>
    <t>2680 White Blvd</t>
  </si>
  <si>
    <t>18FWD12439</t>
  </si>
  <si>
    <t>Montreal Smoked Meats &amp; Spices, Inc.</t>
  </si>
  <si>
    <t>2759 Se 14th St</t>
  </si>
  <si>
    <t>18FWD12441</t>
  </si>
  <si>
    <t>330262 DONUTS INC</t>
  </si>
  <si>
    <t>1405 Sw 26th Ave</t>
  </si>
  <si>
    <t>18FWD12442</t>
  </si>
  <si>
    <t>PRISCILLA'S RUM CAKE INC</t>
  </si>
  <si>
    <t>1260 Hampton Blvd Apt 635</t>
  </si>
  <si>
    <t>18FWD12443</t>
  </si>
  <si>
    <t>Cano Produce Co., Inc.</t>
  </si>
  <si>
    <t>2021 N 77 Sunshinestrip</t>
  </si>
  <si>
    <t>18FWD12444</t>
  </si>
  <si>
    <t>J &amp; S Fit Food International Inc.</t>
  </si>
  <si>
    <t>3160 Ne 28th Ave</t>
  </si>
  <si>
    <t>18FWD12445</t>
  </si>
  <si>
    <t>Stripes 2555</t>
  </si>
  <si>
    <t>824 W Ferguson St</t>
  </si>
  <si>
    <t>18FWD12446</t>
  </si>
  <si>
    <t>Dunkindonuts</t>
  </si>
  <si>
    <t>13180 Livingston Rd</t>
  </si>
  <si>
    <t>18FWD12447</t>
  </si>
  <si>
    <t>Gourmet Food Brokers, Inc.</t>
  </si>
  <si>
    <t>2208 S Cypress Bend Dr Ste 406</t>
  </si>
  <si>
    <t>18FWD12448</t>
  </si>
  <si>
    <t>Heb Supermarket</t>
  </si>
  <si>
    <t>810 N Conway Ave</t>
  </si>
  <si>
    <t>18FWD12449</t>
  </si>
  <si>
    <t>Sharyland Orchards, L.L.C.</t>
  </si>
  <si>
    <t>1400 N Mccoll Rd Ste 201</t>
  </si>
  <si>
    <t>18FWD12450</t>
  </si>
  <si>
    <t>Beverage Operation Technology</t>
  </si>
  <si>
    <t>1410 Sw 13th Ct</t>
  </si>
  <si>
    <t>18FWD12452</t>
  </si>
  <si>
    <t>1 Pecan 2633</t>
  </si>
  <si>
    <t>18FWD12453</t>
  </si>
  <si>
    <t>South East Milk</t>
  </si>
  <si>
    <t>1281 Sw 30th Ave</t>
  </si>
  <si>
    <t>18FWD12454</t>
  </si>
  <si>
    <t>Sturdivent Foods Inc</t>
  </si>
  <si>
    <t>5566 Shirley St</t>
  </si>
  <si>
    <t>18FWD12455</t>
  </si>
  <si>
    <t>Whohw Inc</t>
  </si>
  <si>
    <t>1210 Sw 4th Ave</t>
  </si>
  <si>
    <t>18FWD12456</t>
  </si>
  <si>
    <t>Min Nan Food Service Inc</t>
  </si>
  <si>
    <t>8783 Nw 75th Ct</t>
  </si>
  <si>
    <t>18FWD12457</t>
  </si>
  <si>
    <t>5437 Airport Pulling Rd N</t>
  </si>
  <si>
    <t>18FWD12459</t>
  </si>
  <si>
    <t>Coastal Peruvian Seafood and Grill</t>
  </si>
  <si>
    <t>5447 Airport Pulling Rd N</t>
  </si>
  <si>
    <t>18FWD12460</t>
  </si>
  <si>
    <t>Frazier Packaging Corp</t>
  </si>
  <si>
    <t>1431 S Ocean Blvd Apt 98</t>
  </si>
  <si>
    <t>18FWD12461</t>
  </si>
  <si>
    <t>Edgar U Chavez</t>
  </si>
  <si>
    <t>504 N 41st</t>
  </si>
  <si>
    <t>18FWD12462</t>
  </si>
  <si>
    <t>1140 Sw 36th Ave</t>
  </si>
  <si>
    <t>18FWD12463</t>
  </si>
  <si>
    <t>Rametta &amp; Sons LLC</t>
  </si>
  <si>
    <t>2300 S Cypress Bend Dr Apt 201</t>
  </si>
  <si>
    <t>18FWD12464</t>
  </si>
  <si>
    <t>Compasa LLC</t>
  </si>
  <si>
    <t>1300 N 10th St Ste 220</t>
  </si>
  <si>
    <t>18FWD12465</t>
  </si>
  <si>
    <t>Megaberryes Usa, LLC</t>
  </si>
  <si>
    <t>1300 N 10th St Ste 330a</t>
  </si>
  <si>
    <t>18FWD12466</t>
  </si>
  <si>
    <t>Jo S Spot For Seafood &amp; Things, Inc</t>
  </si>
  <si>
    <t>7933 Tam Oshanter Blvd</t>
  </si>
  <si>
    <t>18FWD12467</t>
  </si>
  <si>
    <t>Windsor Distributing, Inc.</t>
  </si>
  <si>
    <t>5415 Jaeger Rd Ste B</t>
  </si>
  <si>
    <t>18FWD12468</t>
  </si>
  <si>
    <t>913 N Conway Ave</t>
  </si>
  <si>
    <t>18FWD12469</t>
  </si>
  <si>
    <t>Growers Select Produce, Inc.</t>
  </si>
  <si>
    <t>824 W Business Highway 83</t>
  </si>
  <si>
    <t>18FWD12470</t>
  </si>
  <si>
    <t>JM Villegas International, L.L.C.</t>
  </si>
  <si>
    <t>1008 E Pecan Blvd # D-570</t>
  </si>
  <si>
    <t>18FWD12471</t>
  </si>
  <si>
    <t>Cup That Cake Inc.</t>
  </si>
  <si>
    <t>1235 Sw 46th Ave</t>
  </si>
  <si>
    <t>18FWD12472</t>
  </si>
  <si>
    <t>Via Emilia Italy Gourmet Inc</t>
  </si>
  <si>
    <t>902 Cypress Grove Dr</t>
  </si>
  <si>
    <t>18FWD12473</t>
  </si>
  <si>
    <t>Semper Fidelis Home Management Services LLC</t>
  </si>
  <si>
    <t>780 11th St Sw</t>
  </si>
  <si>
    <t>18FWD12474</t>
  </si>
  <si>
    <t>Affiliated Grocers Inc.</t>
  </si>
  <si>
    <t>1141 Sw 12th Ave</t>
  </si>
  <si>
    <t>18FWD12475</t>
  </si>
  <si>
    <t>Associated Grocers Acquisition Company</t>
  </si>
  <si>
    <t>18FWD12476</t>
  </si>
  <si>
    <t>18FWD12477</t>
  </si>
  <si>
    <t>JR 6001 A KIMBERLY INC.</t>
  </si>
  <si>
    <t>6039 Kimberly Blvd # A</t>
  </si>
  <si>
    <t>18FWD12478</t>
  </si>
  <si>
    <t>Delia's Tamales</t>
  </si>
  <si>
    <t>2000 N Jackson Rd</t>
  </si>
  <si>
    <t>18FWD12479</t>
  </si>
  <si>
    <t>Delias Specializing Intamales</t>
  </si>
  <si>
    <t>18FWD12480</t>
  </si>
  <si>
    <t>Maine Lobster Seafood Inc</t>
  </si>
  <si>
    <t>1101 S Dixie Hwy W</t>
  </si>
  <si>
    <t>18FWD12481</t>
  </si>
  <si>
    <t>Matol Botanical Inc</t>
  </si>
  <si>
    <t>1304 Lucksinger Rd</t>
  </si>
  <si>
    <t>18FWD12482</t>
  </si>
  <si>
    <t>Honeys Cakes</t>
  </si>
  <si>
    <t>1414 N 10th St</t>
  </si>
  <si>
    <t>18FWD12483</t>
  </si>
  <si>
    <t>Blackboxcheesecakecom</t>
  </si>
  <si>
    <t>107 E Pecan Blvd</t>
  </si>
  <si>
    <t>18FWD12484</t>
  </si>
  <si>
    <t>McAllen Farmers Market</t>
  </si>
  <si>
    <t>1109 Oblate Ave</t>
  </si>
  <si>
    <t>18FWD12485</t>
  </si>
  <si>
    <t>Southcoast Fish Company of Broward, LLC</t>
  </si>
  <si>
    <t>999 S Dixie Hwy W</t>
  </si>
  <si>
    <t>18FWD12486</t>
  </si>
  <si>
    <t>Sweet Deals</t>
  </si>
  <si>
    <t>1004 W Kika De La Garza St</t>
  </si>
  <si>
    <t>18FWD12487</t>
  </si>
  <si>
    <t>5960 Naples Blvd</t>
  </si>
  <si>
    <t>18FWD12488</t>
  </si>
  <si>
    <t>THE PASTRY DESIGN GROUP INC</t>
  </si>
  <si>
    <t>984 Sw 1st Ave</t>
  </si>
  <si>
    <t>18FWD12489</t>
  </si>
  <si>
    <t>1501 N 10th St</t>
  </si>
  <si>
    <t>18FWD12491</t>
  </si>
  <si>
    <t>Busy Bee Latino American Market</t>
  </si>
  <si>
    <t>8020 Kimberly Blvd</t>
  </si>
  <si>
    <t>18FWD12492</t>
  </si>
  <si>
    <t>Ellas Flats LLC</t>
  </si>
  <si>
    <t>5811 Pelican Bay Blvd Ste 650</t>
  </si>
  <si>
    <t>18FWD12494</t>
  </si>
  <si>
    <t>MO Produce, L.L.C.</t>
  </si>
  <si>
    <t>1607 Madison Hope Dr</t>
  </si>
  <si>
    <t>18FWD12495</t>
  </si>
  <si>
    <t>Mission Market, L.L.C.</t>
  </si>
  <si>
    <t>1122 Pecan Blvd</t>
  </si>
  <si>
    <t>18FWD12498</t>
  </si>
  <si>
    <t>St Luke Harvest LLC</t>
  </si>
  <si>
    <t>18FWD12499</t>
  </si>
  <si>
    <t>PLANET PRODUCE INC</t>
  </si>
  <si>
    <t>2442 Se 10th St</t>
  </si>
  <si>
    <t>18FWD12500</t>
  </si>
  <si>
    <t>Bread and Butter</t>
  </si>
  <si>
    <t>1126 Pecan Blvd</t>
  </si>
  <si>
    <t>18FWD12501</t>
  </si>
  <si>
    <t>Amigo Food Store LLC</t>
  </si>
  <si>
    <t>933 S Dixie Hwy W</t>
  </si>
  <si>
    <t>18FWD12502</t>
  </si>
  <si>
    <t>North Lauderdale Discount Beverage</t>
  </si>
  <si>
    <t>7150 Kimberly Blvd</t>
  </si>
  <si>
    <t>18FWD12503</t>
  </si>
  <si>
    <t>Helping Hands Food Drives Inc</t>
  </si>
  <si>
    <t>2226 N Cypress Bend Dr Ste 504</t>
  </si>
  <si>
    <t>18FWD12505</t>
  </si>
  <si>
    <t>MONICA PARBHOO</t>
  </si>
  <si>
    <t>7804 Nw 70th Ave</t>
  </si>
  <si>
    <t>18FWD12506</t>
  </si>
  <si>
    <t>Blue Pacific Fish, Inc.</t>
  </si>
  <si>
    <t>1370 S Ocean Blvd Ste 1507</t>
  </si>
  <si>
    <t>18FWD12507</t>
  </si>
  <si>
    <t>El Amigo Supermarket</t>
  </si>
  <si>
    <t>6214 Browning St</t>
  </si>
  <si>
    <t>18FWD12508</t>
  </si>
  <si>
    <t>2348 Se 9th St</t>
  </si>
  <si>
    <t>18FWD12510</t>
  </si>
  <si>
    <t>Fresh Quest Melons LLC</t>
  </si>
  <si>
    <t>1410 Sw 8th St</t>
  </si>
  <si>
    <t>18FWD12511</t>
  </si>
  <si>
    <t>Turenne, Inc.</t>
  </si>
  <si>
    <t>1751 Sw 8th St</t>
  </si>
  <si>
    <t>18FWD12512</t>
  </si>
  <si>
    <t>6275 Naples Blvd</t>
  </si>
  <si>
    <t>18FWD12513</t>
  </si>
  <si>
    <t>Rodriguez Food Services</t>
  </si>
  <si>
    <t>1700 N 10th St Ste A</t>
  </si>
  <si>
    <t>18FWD12516</t>
  </si>
  <si>
    <t>M&amp;J Venta De Descuentos</t>
  </si>
  <si>
    <t>2534 Pecan Blvd</t>
  </si>
  <si>
    <t>18FWD12517</t>
  </si>
  <si>
    <t>3601 Pecan Blvd</t>
  </si>
  <si>
    <t>18FWD12518</t>
  </si>
  <si>
    <t>Pancho &amp; Mike Meat Market</t>
  </si>
  <si>
    <t>3614 Pecan Blvd</t>
  </si>
  <si>
    <t>18FWD12519</t>
  </si>
  <si>
    <t>Johnsonville Sausage</t>
  </si>
  <si>
    <t>6355 Naples Blvd</t>
  </si>
  <si>
    <t>18FWD12521</t>
  </si>
  <si>
    <t>Vitamin Shack &amp; Shakes, Llc.</t>
  </si>
  <si>
    <t>3732 Pecan Blvd Ste 2</t>
  </si>
  <si>
    <t>18FWD12523</t>
  </si>
  <si>
    <t>La Fruteria</t>
  </si>
  <si>
    <t>1418 N Conway Ave</t>
  </si>
  <si>
    <t>18FWD12526</t>
  </si>
  <si>
    <t>Karaliciousness Gourmet Cake Pops</t>
  </si>
  <si>
    <t>772 Sw 68th Ave</t>
  </si>
  <si>
    <t>18FWD12529</t>
  </si>
  <si>
    <t>El Mercadito Supermarket De Bartow</t>
  </si>
  <si>
    <t>715 Sw 73rd Ave</t>
  </si>
  <si>
    <t>18FWD12530</t>
  </si>
  <si>
    <t>Gluten Free Gourmet Inc</t>
  </si>
  <si>
    <t>801 S Federal Hwy Apt 817</t>
  </si>
  <si>
    <t>18FWD12531</t>
  </si>
  <si>
    <t>JC African Food Store</t>
  </si>
  <si>
    <t>1915 N 10th St</t>
  </si>
  <si>
    <t>18FWD12532</t>
  </si>
  <si>
    <t>Catina's Cake Creations</t>
  </si>
  <si>
    <t>680 Sw 7th St Apt A</t>
  </si>
  <si>
    <t>18FWD12533</t>
  </si>
  <si>
    <t>A &amp; M Produce</t>
  </si>
  <si>
    <t>1512 N Francisco Ave</t>
  </si>
  <si>
    <t>18FWD12534</t>
  </si>
  <si>
    <t>Divine Food Mart</t>
  </si>
  <si>
    <t>5621 N Fm 88</t>
  </si>
  <si>
    <t>18FWD12535</t>
  </si>
  <si>
    <t>Bonanza Market</t>
  </si>
  <si>
    <t>7837 N Fm 88</t>
  </si>
  <si>
    <t>18FWD12536</t>
  </si>
  <si>
    <t>La Hacienda Food Stores</t>
  </si>
  <si>
    <t>18FWD12537</t>
  </si>
  <si>
    <t>Cowboy Up Meat Market</t>
  </si>
  <si>
    <t>2900 N Sugar Rd</t>
  </si>
  <si>
    <t>18FWD12538</t>
  </si>
  <si>
    <t>Thirstys Drive Thru</t>
  </si>
  <si>
    <t>404 E Loop 374</t>
  </si>
  <si>
    <t>18FWD12539</t>
  </si>
  <si>
    <t>Cedar Fences 4 Less</t>
  </si>
  <si>
    <t>1012 Miracle Ln</t>
  </si>
  <si>
    <t>18FWD12540</t>
  </si>
  <si>
    <t>Central American Produce, Inc.</t>
  </si>
  <si>
    <t>675 Sw 12th Ave Ste 100</t>
  </si>
  <si>
    <t>18FWD12541</t>
  </si>
  <si>
    <t>Pure Fresh LLC</t>
  </si>
  <si>
    <t>675 Sw 12th Ave Ste 101</t>
  </si>
  <si>
    <t>18FWD12542</t>
  </si>
  <si>
    <t>Mountain Glacier LLC</t>
  </si>
  <si>
    <t>109 N Fm 509</t>
  </si>
  <si>
    <t>18FWD12543</t>
  </si>
  <si>
    <t>Valley Bottled Water, LLC</t>
  </si>
  <si>
    <t>18FWD12544</t>
  </si>
  <si>
    <t>Anonymous B LLC</t>
  </si>
  <si>
    <t>2211 Hackberry</t>
  </si>
  <si>
    <t>18FWD12545</t>
  </si>
  <si>
    <t>Naples Breads and Pastrie</t>
  </si>
  <si>
    <t>6215 Taylor Rd</t>
  </si>
  <si>
    <t>18FWD12546</t>
  </si>
  <si>
    <t>Oxygard Corp</t>
  </si>
  <si>
    <t>1405 Sw 6th Court Ste 1425</t>
  </si>
  <si>
    <t>18FWD12547</t>
  </si>
  <si>
    <t>Artisan Pastries, LLC</t>
  </si>
  <si>
    <t>3069 N Palm Aire Dr</t>
  </si>
  <si>
    <t>18FWD12548</t>
  </si>
  <si>
    <t>Paris Bakery LLC</t>
  </si>
  <si>
    <t>6600 N Val Verde Rd</t>
  </si>
  <si>
    <t>18FWD12549</t>
  </si>
  <si>
    <t>Nuestro Imperio Produce</t>
  </si>
  <si>
    <t>1600 Tamarack Ave</t>
  </si>
  <si>
    <t>18FWD12550</t>
  </si>
  <si>
    <t>La Ranchera</t>
  </si>
  <si>
    <t>181 Sw 6th St</t>
  </si>
  <si>
    <t>18FWD12551</t>
  </si>
  <si>
    <t>K A F Inc</t>
  </si>
  <si>
    <t>7866 Exeter Blvd E</t>
  </si>
  <si>
    <t>18FWD12552</t>
  </si>
  <si>
    <t>Quick Serve Food Mart</t>
  </si>
  <si>
    <t>111 Sw 6th St</t>
  </si>
  <si>
    <t>18FWD12553</t>
  </si>
  <si>
    <t>107 Foodmart 2</t>
  </si>
  <si>
    <t>3609 N Veterans Blvd</t>
  </si>
  <si>
    <t>18FWD12554</t>
  </si>
  <si>
    <t>Beach Market Inc.</t>
  </si>
  <si>
    <t>1201 S Ocean Blvd</t>
  </si>
  <si>
    <t>18FWD12555</t>
  </si>
  <si>
    <t>Food Cellars, Inc.</t>
  </si>
  <si>
    <t>8323 Nw 80th St</t>
  </si>
  <si>
    <t>18FWD12556</t>
  </si>
  <si>
    <t>Tokyo Asian Market</t>
  </si>
  <si>
    <t>2112 N 10th St Ste A</t>
  </si>
  <si>
    <t>18FWD12557</t>
  </si>
  <si>
    <t>Jeff Cox</t>
  </si>
  <si>
    <t>1808 Fairway Cir</t>
  </si>
  <si>
    <t>18FWD12558</t>
  </si>
  <si>
    <t>Lange Trading Company, Inc.</t>
  </si>
  <si>
    <t>555 Sw 12th Ave Ste 103</t>
  </si>
  <si>
    <t>18FWD12559</t>
  </si>
  <si>
    <t>Tom Lange Company International, Inc.</t>
  </si>
  <si>
    <t>18FWD12560</t>
  </si>
  <si>
    <t>Luciana's Food Store</t>
  </si>
  <si>
    <t>604 Sw 75th Way</t>
  </si>
  <si>
    <t>18FWD12561</t>
  </si>
  <si>
    <t>The Corrales Meat Market</t>
  </si>
  <si>
    <t>2717 E Griffin Pkwy</t>
  </si>
  <si>
    <t>18FWD12563</t>
  </si>
  <si>
    <t>L M Val No 01</t>
  </si>
  <si>
    <t>2200 N 10th St</t>
  </si>
  <si>
    <t>18FWD12564</t>
  </si>
  <si>
    <t>La Michoacana</t>
  </si>
  <si>
    <t>18FWD12565</t>
  </si>
  <si>
    <t>Arco Iris Supermarket</t>
  </si>
  <si>
    <t>636 S State Road 7</t>
  </si>
  <si>
    <t>18FWD12566</t>
  </si>
  <si>
    <t>Mac10 N Cheese Creative LLC</t>
  </si>
  <si>
    <t>460 Se 3rd Ave</t>
  </si>
  <si>
    <t>18FWD12567</t>
  </si>
  <si>
    <t>Winn-Dixie Pharmacy</t>
  </si>
  <si>
    <t>4070 4th Ave Se</t>
  </si>
  <si>
    <t>18FWD12568</t>
  </si>
  <si>
    <t>Donuts Shipley</t>
  </si>
  <si>
    <t>2575 E Griffin Pkwy Ste 1</t>
  </si>
  <si>
    <t>18FWD12569</t>
  </si>
  <si>
    <t>CHRISTOPHER RANCH, LLC</t>
  </si>
  <si>
    <t>1610 Sw 5th Ct Ste E</t>
  </si>
  <si>
    <t>18FWD12570</t>
  </si>
  <si>
    <t>Shop N Save Food Store Inc</t>
  </si>
  <si>
    <t>525 S Cypress Rd</t>
  </si>
  <si>
    <t>18FWD12571</t>
  </si>
  <si>
    <t>La Estacion Bakery</t>
  </si>
  <si>
    <t>2534 E Griffin Pkwy Ste A</t>
  </si>
  <si>
    <t>18FWD12572</t>
  </si>
  <si>
    <t>Food On-The-Curb LLC</t>
  </si>
  <si>
    <t>8050 Nw 96th Ter</t>
  </si>
  <si>
    <t>18FWD12573</t>
  </si>
  <si>
    <t>Four Sweet Sisters</t>
  </si>
  <si>
    <t>821 N Ed Carey Dr</t>
  </si>
  <si>
    <t>18FWD12574</t>
  </si>
  <si>
    <t>L Pastel Cake Shop</t>
  </si>
  <si>
    <t>2505 E Griffin Pkwy</t>
  </si>
  <si>
    <t>18FWD12575</t>
  </si>
  <si>
    <t>Greenfield Naturals</t>
  </si>
  <si>
    <t>7950 Exeter Cir E</t>
  </si>
  <si>
    <t>18FWD12576</t>
  </si>
  <si>
    <t>Mich Frut Inc</t>
  </si>
  <si>
    <t>105 Utility Dr</t>
  </si>
  <si>
    <t>18FWD12577</t>
  </si>
  <si>
    <t>Bob Starks Beef Shop 2, LLC</t>
  </si>
  <si>
    <t>2301 E Griffin Pkwy Ste C</t>
  </si>
  <si>
    <t>18FWD12579</t>
  </si>
  <si>
    <t>Chocolate Covered Dreams Inc</t>
  </si>
  <si>
    <t>7055 Sandalwood Ln</t>
  </si>
  <si>
    <t>18FWD12580</t>
  </si>
  <si>
    <t>Bucron, Inc</t>
  </si>
  <si>
    <t>81 Sw 5th St</t>
  </si>
  <si>
    <t>18FWD12581</t>
  </si>
  <si>
    <t>Farmers Market</t>
  </si>
  <si>
    <t>18FWD12582</t>
  </si>
  <si>
    <t>Tmarroquin LLC</t>
  </si>
  <si>
    <t>1507 N Mockingbird Ln</t>
  </si>
  <si>
    <t>Palmview</t>
  </si>
  <si>
    <t>18FWD12583</t>
  </si>
  <si>
    <t>8164 N University Dr</t>
  </si>
  <si>
    <t>18FWD12584</t>
  </si>
  <si>
    <t>V R V Candy Land</t>
  </si>
  <si>
    <t>1415 N Mockingbird Ln</t>
  </si>
  <si>
    <t>18FWD12585</t>
  </si>
  <si>
    <t>Country Store</t>
  </si>
  <si>
    <t>31164 Fm 106</t>
  </si>
  <si>
    <t>Rio Hondo</t>
  </si>
  <si>
    <t>78583</t>
  </si>
  <si>
    <t>18FWD12586</t>
  </si>
  <si>
    <t>Fch Group, LLC</t>
  </si>
  <si>
    <t>2407 N 10th St Ste B</t>
  </si>
  <si>
    <t>18FWD12587</t>
  </si>
  <si>
    <t>411 S Cypress Rd</t>
  </si>
  <si>
    <t>18FWD12589</t>
  </si>
  <si>
    <t>Cake Lace Garters</t>
  </si>
  <si>
    <t>280 Everglades Blvd S</t>
  </si>
  <si>
    <t>18FWD12590</t>
  </si>
  <si>
    <t>345 Sw 15th Ave</t>
  </si>
  <si>
    <t>18FWD12591</t>
  </si>
  <si>
    <t>The Cake Bazaar</t>
  </si>
  <si>
    <t>715 Goldfinch</t>
  </si>
  <si>
    <t>18FWD12592</t>
  </si>
  <si>
    <t>Rob's Bageland of Tamarac</t>
  </si>
  <si>
    <t>8217 Nw 88th Ave</t>
  </si>
  <si>
    <t>18FWD12593</t>
  </si>
  <si>
    <t>Gil's Meat Market</t>
  </si>
  <si>
    <t>8210 Nw 66th Ter</t>
  </si>
  <si>
    <t>18FWD12594</t>
  </si>
  <si>
    <t>Las Palmas Drive Thru &amp; Meat Market</t>
  </si>
  <si>
    <t>1502 N Cesar Chavez Rd</t>
  </si>
  <si>
    <t>18FWD12595</t>
  </si>
  <si>
    <t>8245 Nw 88th Ave</t>
  </si>
  <si>
    <t>18FWD12596</t>
  </si>
  <si>
    <t>Sdt Products</t>
  </si>
  <si>
    <t>1201 Westway Ave</t>
  </si>
  <si>
    <t>18FWD12597</t>
  </si>
  <si>
    <t>Teyco, LLC</t>
  </si>
  <si>
    <t>1616 E Griffin Pkwy Ste 106</t>
  </si>
  <si>
    <t>18FWD12598</t>
  </si>
  <si>
    <t>The Health Nut</t>
  </si>
  <si>
    <t>1615 E Griffin Pkwy</t>
  </si>
  <si>
    <t>18FWD12600</t>
  </si>
  <si>
    <t>Gooeyz Grilled Cheese, LLC</t>
  </si>
  <si>
    <t>112 S Cortez Drive Circle P</t>
  </si>
  <si>
    <t>18FWD12601</t>
  </si>
  <si>
    <t>David's Meat Market</t>
  </si>
  <si>
    <t>3310 E Barrera St</t>
  </si>
  <si>
    <t>18FWD12603</t>
  </si>
  <si>
    <t>ABDIN INC</t>
  </si>
  <si>
    <t>251 S Dixie Hwy W</t>
  </si>
  <si>
    <t>18FWD12604</t>
  </si>
  <si>
    <t>Nativo Imports, LLC</t>
  </si>
  <si>
    <t>3809 Clavel St Ste D</t>
  </si>
  <si>
    <t>18FWD12605</t>
  </si>
  <si>
    <t>Primos Produce Inc</t>
  </si>
  <si>
    <t>1921 N 47th St</t>
  </si>
  <si>
    <t>18FWD12606</t>
  </si>
  <si>
    <t>Sentry Foods Supermarket</t>
  </si>
  <si>
    <t>2500 Se 5th Ct</t>
  </si>
  <si>
    <t>18FWD12607</t>
  </si>
  <si>
    <t>Sweet Life Cakes &amp; Confections LLC</t>
  </si>
  <si>
    <t>211 20th St Se</t>
  </si>
  <si>
    <t>18FWD12608</t>
  </si>
  <si>
    <t>2206 N Conway Ave</t>
  </si>
  <si>
    <t>18FWD12609</t>
  </si>
  <si>
    <t>7208 Southgate Blvd</t>
  </si>
  <si>
    <t>18FWD12610</t>
  </si>
  <si>
    <t>277 S Pompano Pkwy</t>
  </si>
  <si>
    <t>18FWD12611</t>
  </si>
  <si>
    <t>Go Melo Produce LLC</t>
  </si>
  <si>
    <t>4905 W Tamarack Ave</t>
  </si>
  <si>
    <t>18FWD12612</t>
  </si>
  <si>
    <t>2216 N Conway Ave</t>
  </si>
  <si>
    <t>18FWD12613</t>
  </si>
  <si>
    <t>Los Narangos</t>
  </si>
  <si>
    <t>2223 E Mile 12 N</t>
  </si>
  <si>
    <t>18FWD12615</t>
  </si>
  <si>
    <t>Capileo LLC</t>
  </si>
  <si>
    <t>203 Sw 2nd Ct</t>
  </si>
  <si>
    <t>18FWD12616</t>
  </si>
  <si>
    <t>Big 3 Citrus &amp; Produce</t>
  </si>
  <si>
    <t>4001 N Cage Blvd</t>
  </si>
  <si>
    <t>18FWD12618</t>
  </si>
  <si>
    <t>Ruiz Sales Inc</t>
  </si>
  <si>
    <t>4001 N Cage Blvd Ste 2</t>
  </si>
  <si>
    <t>18FWD12619</t>
  </si>
  <si>
    <t>Catering Co Spices &amp; Condiments</t>
  </si>
  <si>
    <t>181 S State Road 7</t>
  </si>
  <si>
    <t>18FWD12620</t>
  </si>
  <si>
    <t>William Marts</t>
  </si>
  <si>
    <t>190 Sw 70th Way</t>
  </si>
  <si>
    <t>18FWD12621</t>
  </si>
  <si>
    <t>Sun America Imports, LLC</t>
  </si>
  <si>
    <t>2230 Sw 2nd St</t>
  </si>
  <si>
    <t>18FWD12622</t>
  </si>
  <si>
    <t>Sunshine Groceries, LLC</t>
  </si>
  <si>
    <t>50 Wilson Blvd S</t>
  </si>
  <si>
    <t>18FWD12623</t>
  </si>
  <si>
    <t>Gc Grocers Inc</t>
  </si>
  <si>
    <t>50 Wilson Blvd S Ste 1</t>
  </si>
  <si>
    <t>18FWD12624</t>
  </si>
  <si>
    <t>Jack Farmer Supermarket</t>
  </si>
  <si>
    <t>18FWD12625</t>
  </si>
  <si>
    <t>M&amp;M Supermarket</t>
  </si>
  <si>
    <t>18FWD12626</t>
  </si>
  <si>
    <t>Love 4 Juice</t>
  </si>
  <si>
    <t>7140 Southgate Blvd</t>
  </si>
  <si>
    <t>18FWD12628</t>
  </si>
  <si>
    <t>MARNIMAYRA LLC</t>
  </si>
  <si>
    <t>1700 W 20th St</t>
  </si>
  <si>
    <t>18FWD12629</t>
  </si>
  <si>
    <t>200 E Griffin Pkwy</t>
  </si>
  <si>
    <t>18FWD12632</t>
  </si>
  <si>
    <t>Iga, LLC</t>
  </si>
  <si>
    <t>43 S Pompano Pkwy</t>
  </si>
  <si>
    <t>18FWD12633</t>
  </si>
  <si>
    <t>International Sweets Incorporated</t>
  </si>
  <si>
    <t>43 S Pompano Pkwy Ste 274</t>
  </si>
  <si>
    <t>18FWD12634</t>
  </si>
  <si>
    <t>G &amp; A Gum &amp; Candy</t>
  </si>
  <si>
    <t>611 Foshee</t>
  </si>
  <si>
    <t>18FWD12635</t>
  </si>
  <si>
    <t>ABC Bread &amp; Buns Inc</t>
  </si>
  <si>
    <t>417 Tanglewood Dr</t>
  </si>
  <si>
    <t>18FWD12636</t>
  </si>
  <si>
    <t>Pompano Food Store Inc</t>
  </si>
  <si>
    <t>201 S Federal Hwy</t>
  </si>
  <si>
    <t>18FWD12637</t>
  </si>
  <si>
    <t>Taqueria La Mexicana</t>
  </si>
  <si>
    <t>305 W Griffin Pkwy</t>
  </si>
  <si>
    <t>18FWD12638</t>
  </si>
  <si>
    <t>Sano Seafoods LLC</t>
  </si>
  <si>
    <t>3421 Aladdin Way</t>
  </si>
  <si>
    <t>18FWD12639</t>
  </si>
  <si>
    <t>Superior Food Distributors, LLC</t>
  </si>
  <si>
    <t>1530 Golden Gate Blvd E</t>
  </si>
  <si>
    <t>34120</t>
  </si>
  <si>
    <t>18FWD12640</t>
  </si>
  <si>
    <t>Hf Comfort Food Services</t>
  </si>
  <si>
    <t>313 Sw 1st Ct Apt 1</t>
  </si>
  <si>
    <t>18FWD12641</t>
  </si>
  <si>
    <t>Gabriel Tamayo</t>
  </si>
  <si>
    <t>3600 Westway Ave</t>
  </si>
  <si>
    <t>18FWD12642</t>
  </si>
  <si>
    <t>Santa Rosa Produce LLC</t>
  </si>
  <si>
    <t>3612 Westway Ave</t>
  </si>
  <si>
    <t>18FWD12643</t>
  </si>
  <si>
    <t>Sonia's Specialty Cakes</t>
  </si>
  <si>
    <t>2405 Palmetto Dr</t>
  </si>
  <si>
    <t>18FWD12644</t>
  </si>
  <si>
    <t>Johnny Mugs Wholesale Produce Inc</t>
  </si>
  <si>
    <t>1400 Sw 1st Ct Ste 1</t>
  </si>
  <si>
    <t>18FWD12645</t>
  </si>
  <si>
    <t>Acme Smoked Fish of Florida, LLC</t>
  </si>
  <si>
    <t>1400 Sw 1st Ct Ste 2</t>
  </si>
  <si>
    <t>18FWD12646</t>
  </si>
  <si>
    <t>Vym Import, Export Inc.</t>
  </si>
  <si>
    <t>3031 Golden Gate Blvd E</t>
  </si>
  <si>
    <t>18FWD12647</t>
  </si>
  <si>
    <t>Green Lands Food LLC</t>
  </si>
  <si>
    <t>2408 N 45th St</t>
  </si>
  <si>
    <t>18FWD12648</t>
  </si>
  <si>
    <t>L &amp; V Distributors, Inc.</t>
  </si>
  <si>
    <t>174 Sw 120th Ln</t>
  </si>
  <si>
    <t>18FWD12649</t>
  </si>
  <si>
    <t>Richard Labarca</t>
  </si>
  <si>
    <t>6636 Mill Run Cir</t>
  </si>
  <si>
    <t>18FWD12650</t>
  </si>
  <si>
    <t>Delgar Foods LLC</t>
  </si>
  <si>
    <t>800 W Griffin Pkwy</t>
  </si>
  <si>
    <t>18FWD12651</t>
  </si>
  <si>
    <t>Johnny's Taqueria &amp; Grocery</t>
  </si>
  <si>
    <t>414 Tampico St</t>
  </si>
  <si>
    <t>18FWD12652</t>
  </si>
  <si>
    <t>Samantha Dgiff</t>
  </si>
  <si>
    <t>9986 Sw 1st Ct</t>
  </si>
  <si>
    <t>18FWD12653</t>
  </si>
  <si>
    <t>Flex Bites</t>
  </si>
  <si>
    <t>8155 Sw 1st Mnr</t>
  </si>
  <si>
    <t>18FWD12654</t>
  </si>
  <si>
    <t>MICHAEL SERRARE</t>
  </si>
  <si>
    <t>2770 W Atlantic Blvd</t>
  </si>
  <si>
    <t>18FWD12655</t>
  </si>
  <si>
    <t>La Reynera Bakery Express</t>
  </si>
  <si>
    <t>1406 E Nolana Loop Ste A</t>
  </si>
  <si>
    <t>18FWD12656</t>
  </si>
  <si>
    <t>Superior Meat &amp; Fish Inc.</t>
  </si>
  <si>
    <t>2613 W Atlantic Blvd</t>
  </si>
  <si>
    <t>18FWD12657</t>
  </si>
  <si>
    <t>Mexican Supermarket, Inc.</t>
  </si>
  <si>
    <t>2099 W Atlantic Blvd Ste 201</t>
  </si>
  <si>
    <t>18FWD12658</t>
  </si>
  <si>
    <t>Atlantic Food Inc</t>
  </si>
  <si>
    <t>920 E Atlantic Blvd</t>
  </si>
  <si>
    <t>18FWD12659</t>
  </si>
  <si>
    <t>Mahir Stores Inc A Florida Corp</t>
  </si>
  <si>
    <t>18FWD12660</t>
  </si>
  <si>
    <t>Forestry Dvision</t>
  </si>
  <si>
    <t>1255 W Atlantic Blvd</t>
  </si>
  <si>
    <t>18FWD12661</t>
  </si>
  <si>
    <t>Green Gold Produce LLC</t>
  </si>
  <si>
    <t>18FWD12662</t>
  </si>
  <si>
    <t>Kelly's Food</t>
  </si>
  <si>
    <t>18FWD12663</t>
  </si>
  <si>
    <t>Service Grocers Coop, Inc.</t>
  </si>
  <si>
    <t>1255 W Atlantic Blvd # 62</t>
  </si>
  <si>
    <t>18FWD12664</t>
  </si>
  <si>
    <t>Johnson Produce Co Inc</t>
  </si>
  <si>
    <t>1255 W Atlantic Blvd A-15</t>
  </si>
  <si>
    <t>18FWD12665</t>
  </si>
  <si>
    <t>Ken Pybus Brokerage Inc</t>
  </si>
  <si>
    <t>1255 W Atlantic Blvd Ste 118</t>
  </si>
  <si>
    <t>18FWD12666</t>
  </si>
  <si>
    <t>Garden Fresh Distribution Service, Inc</t>
  </si>
  <si>
    <t>1255 W Atlantic Blvd Ste 120</t>
  </si>
  <si>
    <t>18FWD12667</t>
  </si>
  <si>
    <t>T &amp; M Distributors Inc</t>
  </si>
  <si>
    <t>1255 W Atlantic Blvd Ste 121</t>
  </si>
  <si>
    <t>18FWD12668</t>
  </si>
  <si>
    <t>T &amp; M Produce Co, Inc</t>
  </si>
  <si>
    <t>18FWD12669</t>
  </si>
  <si>
    <t>Jimmy Delk Produce Sales Inc</t>
  </si>
  <si>
    <t>1255 W Atlantic Blvd Ste 123</t>
  </si>
  <si>
    <t>18FWD12670</t>
  </si>
  <si>
    <t>Hearne Imports of Florida</t>
  </si>
  <si>
    <t>1255 W Atlantic Blvd Ste 214</t>
  </si>
  <si>
    <t>18FWD12671</t>
  </si>
  <si>
    <t>I Boris Co</t>
  </si>
  <si>
    <t>18FWD12672</t>
  </si>
  <si>
    <t>Wakefern Food Corp.</t>
  </si>
  <si>
    <t>1255 W Atlantic Blvd Ste 217</t>
  </si>
  <si>
    <t>18FWD12673</t>
  </si>
  <si>
    <t>Sunrise Produce Services Inc</t>
  </si>
  <si>
    <t>1255 W Atlantic Blvd Ste 218</t>
  </si>
  <si>
    <t>18FWD12674</t>
  </si>
  <si>
    <t>Lombardi Produce Co LLC</t>
  </si>
  <si>
    <t>1255 W Atlantic Blvd Ste 316</t>
  </si>
  <si>
    <t>18FWD12675</t>
  </si>
  <si>
    <t>Edward L Myrick Produce</t>
  </si>
  <si>
    <t>1255 W Atlantic Blvd Ste 320</t>
  </si>
  <si>
    <t>18FWD12676</t>
  </si>
  <si>
    <t>Pompano Fish Maket</t>
  </si>
  <si>
    <t>619 E Atlantic Blvd</t>
  </si>
  <si>
    <t>18FWD12677</t>
  </si>
  <si>
    <t>Caribbean and Latin Food Market LLC</t>
  </si>
  <si>
    <t>633 E Atlantic Blvd</t>
  </si>
  <si>
    <t>18FWD12678</t>
  </si>
  <si>
    <t>Sabat Brothers 3 Inc</t>
  </si>
  <si>
    <t>701 E Atlantic Blvd</t>
  </si>
  <si>
    <t>18FWD12679</t>
  </si>
  <si>
    <t>Juice Up</t>
  </si>
  <si>
    <t>4000 N Jackson Rd</t>
  </si>
  <si>
    <t>18FWD12680</t>
  </si>
  <si>
    <t>Priority Food Brokers, Inc.</t>
  </si>
  <si>
    <t>7591 Nw 1st St Apt 201</t>
  </si>
  <si>
    <t>18FWD12681</t>
  </si>
  <si>
    <t>Cracovia Inc</t>
  </si>
  <si>
    <t>3412 E Atlantic Blvd</t>
  </si>
  <si>
    <t>18FWD12682</t>
  </si>
  <si>
    <t>J.D. Seafood, Inc.</t>
  </si>
  <si>
    <t>85 W Palm Dr</t>
  </si>
  <si>
    <t>18FWD12683</t>
  </si>
  <si>
    <t>NEXFOODS, LLC</t>
  </si>
  <si>
    <t>2637 E Atlantic Blvd # 15094</t>
  </si>
  <si>
    <t>18FWD12685</t>
  </si>
  <si>
    <t>Twisted Sugar LLC</t>
  </si>
  <si>
    <t>2637 E Atlantic Blvd Ste 1079</t>
  </si>
  <si>
    <t>18FWD12686</t>
  </si>
  <si>
    <t>3200 N 10th St</t>
  </si>
  <si>
    <t>18FWD12687</t>
  </si>
  <si>
    <t>Spress Coffee</t>
  </si>
  <si>
    <t>7118 Wild Forest Ct Ste 202</t>
  </si>
  <si>
    <t>18FWD12688</t>
  </si>
  <si>
    <t>Aqua. Mkt. of Weston Inc.</t>
  </si>
  <si>
    <t>282 N State Road 7</t>
  </si>
  <si>
    <t>18FWD12689</t>
  </si>
  <si>
    <t>Reserva Coffee Roasters</t>
  </si>
  <si>
    <t>2616 N 41st St</t>
  </si>
  <si>
    <t>18FWD12690</t>
  </si>
  <si>
    <t>Liliana Cavazos</t>
  </si>
  <si>
    <t>2905 N 31st St Apt 4</t>
  </si>
  <si>
    <t>18FWD12691</t>
  </si>
  <si>
    <t>Tucan Snack &amp; Food, L.L.C.</t>
  </si>
  <si>
    <t>2011 E 28th St</t>
  </si>
  <si>
    <t>18FWD12692</t>
  </si>
  <si>
    <t>Fiesta Mexicana</t>
  </si>
  <si>
    <t>2121 W Griffin Pkwy</t>
  </si>
  <si>
    <t>18FWD12696</t>
  </si>
  <si>
    <t>Leo's Meat Market</t>
  </si>
  <si>
    <t>18FWD12697</t>
  </si>
  <si>
    <t>Homie's Gourmet Jerky &amp; Meat Snacks Inc</t>
  </si>
  <si>
    <t>241 31st St Nw</t>
  </si>
  <si>
    <t>18FWD12698</t>
  </si>
  <si>
    <t>Herbal Energetics Inc</t>
  </si>
  <si>
    <t>420 Lakewood Cir E Apt G</t>
  </si>
  <si>
    <t>18FWD12699</t>
  </si>
  <si>
    <t>Kadei Coffee, Corp.</t>
  </si>
  <si>
    <t>312 Sunshine Dr</t>
  </si>
  <si>
    <t>33066</t>
  </si>
  <si>
    <t>18FWD12700</t>
  </si>
  <si>
    <t>R&amp;A FOOD CORPORATION</t>
  </si>
  <si>
    <t>11 Ne 3rd St</t>
  </si>
  <si>
    <t>18FWD12701</t>
  </si>
  <si>
    <t>Bojos Seafood</t>
  </si>
  <si>
    <t>731 Nw 3rd St</t>
  </si>
  <si>
    <t>18FWD12702</t>
  </si>
  <si>
    <t>C A Seafood Inc</t>
  </si>
  <si>
    <t>907 Nw 3rd St</t>
  </si>
  <si>
    <t>18FWD12703</t>
  </si>
  <si>
    <t>Bd Brothers Inc.</t>
  </si>
  <si>
    <t>321 Nw 3rd Ave</t>
  </si>
  <si>
    <t>18FWD12704</t>
  </si>
  <si>
    <t>Extraordinary Sweets</t>
  </si>
  <si>
    <t>6825 Satinleaf Rd S Ste 104</t>
  </si>
  <si>
    <t>18FWD12705</t>
  </si>
  <si>
    <t>Dunkin Donuts/Baskin Robbins</t>
  </si>
  <si>
    <t>5000 W Atlantic Blvd</t>
  </si>
  <si>
    <t>18FWD12706</t>
  </si>
  <si>
    <t>Express Lane</t>
  </si>
  <si>
    <t>430 Nw 65th Ter</t>
  </si>
  <si>
    <t>18FWD12707</t>
  </si>
  <si>
    <t>Ruben's Meat Market</t>
  </si>
  <si>
    <t>4309 N Raul Longoria Rd</t>
  </si>
  <si>
    <t>18FWD12708</t>
  </si>
  <si>
    <t>M &amp; A Produce Sales LLC</t>
  </si>
  <si>
    <t>1512 Hibiscus Ave</t>
  </si>
  <si>
    <t>18FWD12709</t>
  </si>
  <si>
    <t>Banacitrus Produce Corp</t>
  </si>
  <si>
    <t>2902 N 44th Ln</t>
  </si>
  <si>
    <t>18FWD12710</t>
  </si>
  <si>
    <t>A &amp; V Drive Thru</t>
  </si>
  <si>
    <t>900 W Mile 12 1/2 N</t>
  </si>
  <si>
    <t>18FWD12711</t>
  </si>
  <si>
    <t>La Granja Supermarket, Inc.</t>
  </si>
  <si>
    <t>6542 W Atlantic Blvd</t>
  </si>
  <si>
    <t>18FWD12712</t>
  </si>
  <si>
    <t>Stripes 2566</t>
  </si>
  <si>
    <t>3000 N Ware Rd</t>
  </si>
  <si>
    <t>18FWD12713</t>
  </si>
  <si>
    <t>Delicias De La Abuela</t>
  </si>
  <si>
    <t>7270 W Atlantic Blvd</t>
  </si>
  <si>
    <t>18FWD12714</t>
  </si>
  <si>
    <t>7230 W Atlantic Blvd</t>
  </si>
  <si>
    <t>18FWD12715</t>
  </si>
  <si>
    <t>Herbal Tones LLC</t>
  </si>
  <si>
    <t>2810 Citrus Lake Dr Ste 102</t>
  </si>
  <si>
    <t>18FWD12716</t>
  </si>
  <si>
    <t>G L Hartzog Incorporated</t>
  </si>
  <si>
    <t>208 W Colorado St</t>
  </si>
  <si>
    <t>18FWD12717</t>
  </si>
  <si>
    <t>General Fisheries, LLC</t>
  </si>
  <si>
    <t>2701 Ne 4th St</t>
  </si>
  <si>
    <t>18FWD12718</t>
  </si>
  <si>
    <t>International Supermarket</t>
  </si>
  <si>
    <t>6091 W Atlantic Blvd</t>
  </si>
  <si>
    <t>18FWD12720</t>
  </si>
  <si>
    <t>Honey Abeez</t>
  </si>
  <si>
    <t>1201 E 29th St</t>
  </si>
  <si>
    <t>18FWD12721</t>
  </si>
  <si>
    <t>Henderson Produce LLC</t>
  </si>
  <si>
    <t>1613 W Iris Ave</t>
  </si>
  <si>
    <t>18FWD12722</t>
  </si>
  <si>
    <t>3400 N 23rd St</t>
  </si>
  <si>
    <t>18FWD12723</t>
  </si>
  <si>
    <t>Fedenico Incorporated</t>
  </si>
  <si>
    <t>105 Nw 13th Ave</t>
  </si>
  <si>
    <t>18FWD12724</t>
  </si>
  <si>
    <t>Fv Group Inc. Fresh Zone</t>
  </si>
  <si>
    <t>413 N Federal Hwy</t>
  </si>
  <si>
    <t>18FWD12725</t>
  </si>
  <si>
    <t>Aycold Fresh Inc</t>
  </si>
  <si>
    <t>1236 Hammondville Rd</t>
  </si>
  <si>
    <t>18FWD12727</t>
  </si>
  <si>
    <t>Valley Ice Cream</t>
  </si>
  <si>
    <t>7043 Loma Linda St</t>
  </si>
  <si>
    <t>18FWD12728</t>
  </si>
  <si>
    <t>S &amp; R Transfer</t>
  </si>
  <si>
    <t>1258 Hammondville Rd</t>
  </si>
  <si>
    <t>18FWD12729</t>
  </si>
  <si>
    <t>1840 W Palma Vista Dr</t>
  </si>
  <si>
    <t>18FWD12730</t>
  </si>
  <si>
    <t>Super Mercado's Morelo's No 2</t>
  </si>
  <si>
    <t>207 W Palma Vista Dr</t>
  </si>
  <si>
    <t>18FWD12731</t>
  </si>
  <si>
    <t>FAST MART</t>
  </si>
  <si>
    <t>3847 W Palma Vista Dr</t>
  </si>
  <si>
    <t>18FWD12732</t>
  </si>
  <si>
    <t>AK Food 6 Inc.</t>
  </si>
  <si>
    <t>504 Nw 6th St</t>
  </si>
  <si>
    <t>18FWD12733</t>
  </si>
  <si>
    <t>Akel Market</t>
  </si>
  <si>
    <t>18FWD12734</t>
  </si>
  <si>
    <t>800 E Nolana Ave</t>
  </si>
  <si>
    <t>78504</t>
  </si>
  <si>
    <t>18FWD12736</t>
  </si>
  <si>
    <t>Performance Enhancing Nutrition, Inc.</t>
  </si>
  <si>
    <t>801 E Nolana Ave Ste 4</t>
  </si>
  <si>
    <t>18FWD12737</t>
  </si>
  <si>
    <t>India</t>
  </si>
  <si>
    <t>3711 N 10th St</t>
  </si>
  <si>
    <t>18FWD12738</t>
  </si>
  <si>
    <t>Amazing Cakes By Minnie Inc</t>
  </si>
  <si>
    <t>661 Nw 19th Ave</t>
  </si>
  <si>
    <t>18FWD12740</t>
  </si>
  <si>
    <t>Catch ME If You Can LLC</t>
  </si>
  <si>
    <t>4930 Hickory Wood Dr</t>
  </si>
  <si>
    <t>18FWD12741</t>
  </si>
  <si>
    <t>Rojo Worldwide Trading Corp.</t>
  </si>
  <si>
    <t>11637 W Atlantic Blvd</t>
  </si>
  <si>
    <t>18FWD12742</t>
  </si>
  <si>
    <t>Delecta</t>
  </si>
  <si>
    <t>7541 Cordoba Cir</t>
  </si>
  <si>
    <t>18FWD12743</t>
  </si>
  <si>
    <t>Candy House</t>
  </si>
  <si>
    <t>3601 N Bicentennial Blvd Apt 103</t>
  </si>
  <si>
    <t>18FWD12744</t>
  </si>
  <si>
    <t>Comercializadora &amp; Productora</t>
  </si>
  <si>
    <t>18FWD12745</t>
  </si>
  <si>
    <t>Valco Foods, LLC</t>
  </si>
  <si>
    <t>18FWD12746</t>
  </si>
  <si>
    <t>Crowning Glory Cakes</t>
  </si>
  <si>
    <t>724 Ne 7th St</t>
  </si>
  <si>
    <t>18FWD12747</t>
  </si>
  <si>
    <t>LEO'S GROCERY</t>
  </si>
  <si>
    <t>La Joya</t>
  </si>
  <si>
    <t>78560</t>
  </si>
  <si>
    <t>18FWD12748</t>
  </si>
  <si>
    <t>Taqueria Lamexicana</t>
  </si>
  <si>
    <t>3616 N 23rd St Ste 1</t>
  </si>
  <si>
    <t>18FWD12750</t>
  </si>
  <si>
    <t>MI Ranchito Ra Produce LLC</t>
  </si>
  <si>
    <t>3205 W Iris Ave</t>
  </si>
  <si>
    <t>18FWD12751</t>
  </si>
  <si>
    <t>Rgv Beverage Control, LLC</t>
  </si>
  <si>
    <t>400 W Nolana Ave</t>
  </si>
  <si>
    <t>18FWD12752</t>
  </si>
  <si>
    <t>La Jaiba Taco Grill</t>
  </si>
  <si>
    <t>400 W Nolana Ave Ste O</t>
  </si>
  <si>
    <t>18FWD12753</t>
  </si>
  <si>
    <t>De Alba Tortilla Factory</t>
  </si>
  <si>
    <t>2910 N Conway Ave</t>
  </si>
  <si>
    <t>18FWD12754</t>
  </si>
  <si>
    <t>Sabrososauce Corp.</t>
  </si>
  <si>
    <t>103 Ne 8th St Bay 8</t>
  </si>
  <si>
    <t>18FWD12756</t>
  </si>
  <si>
    <t>Great Planet Produce, LLC</t>
  </si>
  <si>
    <t>711 W Nolana Ave Ste 102a</t>
  </si>
  <si>
    <t>18FWD12757</t>
  </si>
  <si>
    <t>620 Riverside Dr</t>
  </si>
  <si>
    <t>18FWD12758</t>
  </si>
  <si>
    <t>Rock Bottom Seafood Inc</t>
  </si>
  <si>
    <t>943 W River Dr</t>
  </si>
  <si>
    <t>18FWD12759</t>
  </si>
  <si>
    <t>Seafood, LLC</t>
  </si>
  <si>
    <t>6984 Nw 8th St</t>
  </si>
  <si>
    <t>18FWD12760</t>
  </si>
  <si>
    <t>Breadsmith</t>
  </si>
  <si>
    <t>4105 N 10th St</t>
  </si>
  <si>
    <t>18FWD12761</t>
  </si>
  <si>
    <t>895 Ne 23rd Ter</t>
  </si>
  <si>
    <t>18FWD12762</t>
  </si>
  <si>
    <t>Caribbean Produce, LLC</t>
  </si>
  <si>
    <t>3200 Kerria Ave</t>
  </si>
  <si>
    <t>18FWD12763</t>
  </si>
  <si>
    <t>Members Trading Company, LLC</t>
  </si>
  <si>
    <t>4121 N 10th St Ste 116</t>
  </si>
  <si>
    <t>18FWD12764</t>
  </si>
  <si>
    <t>A and B Food Store</t>
  </si>
  <si>
    <t>1750 Hammondville Rd</t>
  </si>
  <si>
    <t>18FWD12765</t>
  </si>
  <si>
    <t>A&amp;B Food Mart, Inc.</t>
  </si>
  <si>
    <t>18FWD12766</t>
  </si>
  <si>
    <t>Candy Bar</t>
  </si>
  <si>
    <t>9457 W Atlantic Blvd</t>
  </si>
  <si>
    <t>18FWD12767</t>
  </si>
  <si>
    <t>Internaturales, LLC</t>
  </si>
  <si>
    <t>1061 Nw 31st Ave</t>
  </si>
  <si>
    <t>18FWD12768</t>
  </si>
  <si>
    <t>Jgrg LLC</t>
  </si>
  <si>
    <t>4304 N 3rd St</t>
  </si>
  <si>
    <t>18FWD12769</t>
  </si>
  <si>
    <t>Larry's Old Fashioned Ice Cream &amp; Yogurt</t>
  </si>
  <si>
    <t>749 N University Dr</t>
  </si>
  <si>
    <t>18FWD12770</t>
  </si>
  <si>
    <t>Naples Office Suites LLC</t>
  </si>
  <si>
    <t>2125 La Paz Ct</t>
  </si>
  <si>
    <t>18FWD12771</t>
  </si>
  <si>
    <t>EZ Market</t>
  </si>
  <si>
    <t>1081 Nw 27th Ave</t>
  </si>
  <si>
    <t>18FWD12772</t>
  </si>
  <si>
    <t>Almax International Tradi</t>
  </si>
  <si>
    <t>5818 N Cage Blvd Ste 48</t>
  </si>
  <si>
    <t>18FWD12773</t>
  </si>
  <si>
    <t>Agromod Produce, Inc.</t>
  </si>
  <si>
    <t>5901 N Gumwood Ave</t>
  </si>
  <si>
    <t>18FWD12774</t>
  </si>
  <si>
    <t>810 N University Dr</t>
  </si>
  <si>
    <t>18FWD12775</t>
  </si>
  <si>
    <t>US Foodservice</t>
  </si>
  <si>
    <t>655 19th St Nw</t>
  </si>
  <si>
    <t>18FWD12776</t>
  </si>
  <si>
    <t>Appliance Market</t>
  </si>
  <si>
    <t>3011 Abbott Ave</t>
  </si>
  <si>
    <t>18FWD12778</t>
  </si>
  <si>
    <t>Island Style Meat &amp; Produce Inc</t>
  </si>
  <si>
    <t>5740 Margate Blvd</t>
  </si>
  <si>
    <t>18FWD12779</t>
  </si>
  <si>
    <t>Exceptional Gourmet Foods, LLC</t>
  </si>
  <si>
    <t>2010 Orchid Ave</t>
  </si>
  <si>
    <t>18FWD12780</t>
  </si>
  <si>
    <t>Sun Valley Trading Co., L.P.</t>
  </si>
  <si>
    <t>4108 N 21st St Ste A</t>
  </si>
  <si>
    <t>18FWD12783</t>
  </si>
  <si>
    <t>Pet Food Mania, Inc.</t>
  </si>
  <si>
    <t>934 N University Dr</t>
  </si>
  <si>
    <t>18FWD12784</t>
  </si>
  <si>
    <t>Unisale Trading, Inc.</t>
  </si>
  <si>
    <t>934 N University Dr # 315</t>
  </si>
  <si>
    <t>18FWD12785</t>
  </si>
  <si>
    <t>Jojoka Coffee Co</t>
  </si>
  <si>
    <t>8055 Vera Cruz Way</t>
  </si>
  <si>
    <t>18FWD12786</t>
  </si>
  <si>
    <t>Domingo Ramirez</t>
  </si>
  <si>
    <t>4513 N 5th Ln</t>
  </si>
  <si>
    <t>18FWD12787</t>
  </si>
  <si>
    <t>Freeze Food Market</t>
  </si>
  <si>
    <t>2050 Hammondville Rd</t>
  </si>
  <si>
    <t>18FWD12788</t>
  </si>
  <si>
    <t>950 N University Dr</t>
  </si>
  <si>
    <t>18FWD12789</t>
  </si>
  <si>
    <t>Aviv Coffee LLC</t>
  </si>
  <si>
    <t>1008 Nw 110th Ln</t>
  </si>
  <si>
    <t>18FWD12790</t>
  </si>
  <si>
    <t>5925 N Veterans Blvd</t>
  </si>
  <si>
    <t>18FWD12791</t>
  </si>
  <si>
    <t>C &amp; N Country Store</t>
  </si>
  <si>
    <t>6 W Rd Mi</t>
  </si>
  <si>
    <t>18FWD12792</t>
  </si>
  <si>
    <t>Beef Jerky Outlet</t>
  </si>
  <si>
    <t>2400 Vanderbilt Bch Rdc Ste 4</t>
  </si>
  <si>
    <t>18FWD12793</t>
  </si>
  <si>
    <t>2450 Vanderbilt Beach Rd</t>
  </si>
  <si>
    <t>18FWD12794</t>
  </si>
  <si>
    <t>Eagle Bean Coffee Co., LLC</t>
  </si>
  <si>
    <t>600 Abraham St</t>
  </si>
  <si>
    <t>78573</t>
  </si>
  <si>
    <t>18FWD12795</t>
  </si>
  <si>
    <t>J &amp; A Drive Thru Beverage, LLC</t>
  </si>
  <si>
    <t>1811 W 30th St</t>
  </si>
  <si>
    <t>18FWD12796</t>
  </si>
  <si>
    <t>Philly Pretzel Factory</t>
  </si>
  <si>
    <t>2355 Vanderbilt Beach Rd</t>
  </si>
  <si>
    <t>18FWD12797</t>
  </si>
  <si>
    <t>The Sweet Tooth Fairy LLC</t>
  </si>
  <si>
    <t>2355 Vanderbilt Beach Rd Ste 120</t>
  </si>
  <si>
    <t>18FWD12798</t>
  </si>
  <si>
    <t>Market Logic, LLC</t>
  </si>
  <si>
    <t>750 N Ocean Blvd Apt 603</t>
  </si>
  <si>
    <t>18FWD12801</t>
  </si>
  <si>
    <t>3211 Black Oak Ln</t>
  </si>
  <si>
    <t>18FWD12802</t>
  </si>
  <si>
    <t>Primera Meat Svc</t>
  </si>
  <si>
    <t>21649 N Stuart Place Rd</t>
  </si>
  <si>
    <t>18FWD12803</t>
  </si>
  <si>
    <t>M &amp; M Grocers Inc</t>
  </si>
  <si>
    <t>4920 Coconut Creek Pkwy</t>
  </si>
  <si>
    <t>18FWD12804</t>
  </si>
  <si>
    <t>4939 Coconut Creek Pkwy</t>
  </si>
  <si>
    <t>18FWD12805</t>
  </si>
  <si>
    <t>4849 Coconut Creek Pkwy</t>
  </si>
  <si>
    <t>18FWD12806</t>
  </si>
  <si>
    <t>China Supermarket, LLC</t>
  </si>
  <si>
    <t>1332 N State Road 7</t>
  </si>
  <si>
    <t>18FWD12807</t>
  </si>
  <si>
    <t>Pompano Mega Mart</t>
  </si>
  <si>
    <t>1404 Nw 6th Ave</t>
  </si>
  <si>
    <t>18FWD12808</t>
  </si>
  <si>
    <t>United Food and Beverage Group Inc</t>
  </si>
  <si>
    <t>3700 Coconut Creek Pkwy Ste 2</t>
  </si>
  <si>
    <t>18FWD12809</t>
  </si>
  <si>
    <t>SIRS INVESTMENT GROUP INC</t>
  </si>
  <si>
    <t>1146 N University Dr</t>
  </si>
  <si>
    <t>18FWD12810</t>
  </si>
  <si>
    <t>Dulce Mania Boutique &amp; Grocery</t>
  </si>
  <si>
    <t>3109 N Inspiration Rd 18b</t>
  </si>
  <si>
    <t>18FWD12811</t>
  </si>
  <si>
    <t>14259 Collier Blvd</t>
  </si>
  <si>
    <t>18FWD12812</t>
  </si>
  <si>
    <t>Lotto International, Inc.</t>
  </si>
  <si>
    <t>1900 Fox Dr</t>
  </si>
  <si>
    <t>18FWD12813</t>
  </si>
  <si>
    <t>Quoc Thach Deli Grocery Inc</t>
  </si>
  <si>
    <t>1364 N State Road 7</t>
  </si>
  <si>
    <t>18FWD12814</t>
  </si>
  <si>
    <t>Sasha and Lisas Popcorn</t>
  </si>
  <si>
    <t>812 N Ocean Blvd Apt 602</t>
  </si>
  <si>
    <t>18FWD12815</t>
  </si>
  <si>
    <t>Eastern/Girard, Inc.</t>
  </si>
  <si>
    <t>8459 Abbington Cir Ste 922</t>
  </si>
  <si>
    <t>18FWD12816</t>
  </si>
  <si>
    <t>Dong Shin Corp.</t>
  </si>
  <si>
    <t>1269 N University Dr</t>
  </si>
  <si>
    <t>18FWD12817</t>
  </si>
  <si>
    <t>Del Monte Foods, Inc.</t>
  </si>
  <si>
    <t>2218 Fox Dr</t>
  </si>
  <si>
    <t>18FWD12818</t>
  </si>
  <si>
    <t>15th Street Minute Market</t>
  </si>
  <si>
    <t>500 Nw 15th St Ste A</t>
  </si>
  <si>
    <t>18FWD12819</t>
  </si>
  <si>
    <t>J&amp;S Fish LLC</t>
  </si>
  <si>
    <t>1614 Songbird Ct</t>
  </si>
  <si>
    <t>18FWD12820</t>
  </si>
  <si>
    <t>H&amp;M Food Mart Inc</t>
  </si>
  <si>
    <t>110 Nw 15th St</t>
  </si>
  <si>
    <t>18FWD12821</t>
  </si>
  <si>
    <t>1305 N University Dr</t>
  </si>
  <si>
    <t>18FWD12822</t>
  </si>
  <si>
    <t>Cartagena Produce 2 LLC</t>
  </si>
  <si>
    <t>4917 N 4th St</t>
  </si>
  <si>
    <t>18FWD12823</t>
  </si>
  <si>
    <t>China Gourmet</t>
  </si>
  <si>
    <t>1308 N University Dr</t>
  </si>
  <si>
    <t>18FWD12825</t>
  </si>
  <si>
    <t>Quick Cup Coffee Company LLC</t>
  </si>
  <si>
    <t>4717 Broadway Cir</t>
  </si>
  <si>
    <t>18FWD12826</t>
  </si>
  <si>
    <t>Organica of Texas</t>
  </si>
  <si>
    <t>323 E Owassa Rd</t>
  </si>
  <si>
    <t>18FWD12827</t>
  </si>
  <si>
    <t>Border Warehouse Co.</t>
  </si>
  <si>
    <t>3521 N Shary Rd</t>
  </si>
  <si>
    <t>18FWD12828</t>
  </si>
  <si>
    <t>Border Warehouse, Inc.</t>
  </si>
  <si>
    <t>18FWD12829</t>
  </si>
  <si>
    <t>Food Suppliers International, L.L.C.</t>
  </si>
  <si>
    <t>18FWD12830</t>
  </si>
  <si>
    <t>Sr Ceviche Market</t>
  </si>
  <si>
    <t>1436 N State Road 7</t>
  </si>
  <si>
    <t>18FWD12831</t>
  </si>
  <si>
    <t>7550 Mission Hills Dr Ste 202</t>
  </si>
  <si>
    <t>18FWD12832</t>
  </si>
  <si>
    <t>El Valle Supermarket</t>
  </si>
  <si>
    <t>3201 N Inspiration Rd</t>
  </si>
  <si>
    <t>18FWD12833</t>
  </si>
  <si>
    <t>Rgv Warehouse, Inc.</t>
  </si>
  <si>
    <t>2511 Buddy Owens Ave</t>
  </si>
  <si>
    <t>18FWD12834</t>
  </si>
  <si>
    <t>Rikeln, Inc.</t>
  </si>
  <si>
    <t>18FWD12835</t>
  </si>
  <si>
    <t>Lorali Ltd</t>
  </si>
  <si>
    <t>2511 Buddy Owens Ave # I</t>
  </si>
  <si>
    <t>18FWD12836</t>
  </si>
  <si>
    <t>Mr Fish Peruvian Kitchen &amp; Market</t>
  </si>
  <si>
    <t>1605 N State Road 7 Ste B</t>
  </si>
  <si>
    <t>18FWD12837</t>
  </si>
  <si>
    <t>Quoc Huong Oriental Market Inc</t>
  </si>
  <si>
    <t>1609 N State Road 7</t>
  </si>
  <si>
    <t>18FWD12838</t>
  </si>
  <si>
    <t>Vista Produce LLC</t>
  </si>
  <si>
    <t>8805 Tamiami Trl N Ste 113</t>
  </si>
  <si>
    <t>18FWD12839</t>
  </si>
  <si>
    <t>Selza International Inc.</t>
  </si>
  <si>
    <t>1401 N University Dr Ste 607</t>
  </si>
  <si>
    <t>18FWD12840</t>
  </si>
  <si>
    <t>Chapman Food Forestry LLC</t>
  </si>
  <si>
    <t>820 10th Ave Ne</t>
  </si>
  <si>
    <t>18FWD12841</t>
  </si>
  <si>
    <t>1400 Coral Ridge Dr</t>
  </si>
  <si>
    <t>18FWD12844</t>
  </si>
  <si>
    <t>R and R Bagel Inc</t>
  </si>
  <si>
    <t>1420 Coral Ridge Dr</t>
  </si>
  <si>
    <t>18FWD12845</t>
  </si>
  <si>
    <t>Be Happy Cake</t>
  </si>
  <si>
    <t>870 Meadowland Dr Apt F</t>
  </si>
  <si>
    <t>18FWD12846</t>
  </si>
  <si>
    <t>Fiesta Solutions Dulceria &amp; Grocery</t>
  </si>
  <si>
    <t>1410 N Fm 492</t>
  </si>
  <si>
    <t>18FWD12847</t>
  </si>
  <si>
    <t>Laherradura Meat Market LLC</t>
  </si>
  <si>
    <t>4711 S Alamo Rd</t>
  </si>
  <si>
    <t>18FWD12848</t>
  </si>
  <si>
    <t>8833 Tamiami Trl N</t>
  </si>
  <si>
    <t>18FWD12849</t>
  </si>
  <si>
    <t>TITCO CORPORATION</t>
  </si>
  <si>
    <t>1715 N State Road 7</t>
  </si>
  <si>
    <t>18FWD12850</t>
  </si>
  <si>
    <t>Las Americas Travel, Cargo and Courier, LLC</t>
  </si>
  <si>
    <t>1601 N Powerline Rd</t>
  </si>
  <si>
    <t>18FWD12851</t>
  </si>
  <si>
    <t>Southern Gourmet Spice Company, LLC</t>
  </si>
  <si>
    <t>1488 Nw 93rd Ter</t>
  </si>
  <si>
    <t>18FWD12852</t>
  </si>
  <si>
    <t>Maurice Welton, LLC</t>
  </si>
  <si>
    <t>5113 N 10th St Ste A</t>
  </si>
  <si>
    <t>18FWD12853</t>
  </si>
  <si>
    <t>Guerra's Meat Market</t>
  </si>
  <si>
    <t>9616 N Fm 1015</t>
  </si>
  <si>
    <t>18FWD12854</t>
  </si>
  <si>
    <t>Sam International Group Inc</t>
  </si>
  <si>
    <t>1505 N University Dr Ste 300</t>
  </si>
  <si>
    <t>18FWD12855</t>
  </si>
  <si>
    <t>MSC Food &amp; Hospitality Services Inc</t>
  </si>
  <si>
    <t>2350 Ne 14th Street Cswy Apt 404</t>
  </si>
  <si>
    <t>18FWD12856</t>
  </si>
  <si>
    <t>Island Seafood Market, Inc.</t>
  </si>
  <si>
    <t>2600 Ne 14th St</t>
  </si>
  <si>
    <t>18FWD12857</t>
  </si>
  <si>
    <t>Boca Pizza &amp; Deli Corp</t>
  </si>
  <si>
    <t>300 Nw 16th Pl</t>
  </si>
  <si>
    <t>18FWD12858</t>
  </si>
  <si>
    <t>Rain Forest Fruits LLC</t>
  </si>
  <si>
    <t>1401 N Riverside Dr Ste 1505</t>
  </si>
  <si>
    <t>18FWD12860</t>
  </si>
  <si>
    <t>Angelica's Cakes</t>
  </si>
  <si>
    <t>4601 Buddy Owens Ave Ste D</t>
  </si>
  <si>
    <t>18FWD12861</t>
  </si>
  <si>
    <t>The Martin-Brower Company L L C</t>
  </si>
  <si>
    <t>1661 Nw 12th Ave</t>
  </si>
  <si>
    <t>18FWD12862</t>
  </si>
  <si>
    <t>Cakes By Arnulfo</t>
  </si>
  <si>
    <t>5523 Ake Ave</t>
  </si>
  <si>
    <t>78539</t>
  </si>
  <si>
    <t>18FWD12863</t>
  </si>
  <si>
    <t>871 Vanderbilt Beach Rd</t>
  </si>
  <si>
    <t>18FWD12864</t>
  </si>
  <si>
    <t>Florida Food Brokers</t>
  </si>
  <si>
    <t>1540 Riverwood Ln</t>
  </si>
  <si>
    <t>18FWD12866</t>
  </si>
  <si>
    <t>Wonderful Citrus LLC</t>
  </si>
  <si>
    <t>2000 Industrial Dr</t>
  </si>
  <si>
    <t>18FWD12867</t>
  </si>
  <si>
    <t>El Valle Produce Inc.</t>
  </si>
  <si>
    <t>5313 N 8th St</t>
  </si>
  <si>
    <t>18FWD12868</t>
  </si>
  <si>
    <t>Floribbean Wholesale, Inc.</t>
  </si>
  <si>
    <t>5151 Nw 17th St</t>
  </si>
  <si>
    <t>18FWD12869</t>
  </si>
  <si>
    <t>Apple Juice Studio, LLC</t>
  </si>
  <si>
    <t>1812 Nw 48th Ter</t>
  </si>
  <si>
    <t>18FWD12870</t>
  </si>
  <si>
    <t>Tamaulipas Tortilleria</t>
  </si>
  <si>
    <t>3416 N La Homa Rd Ste A</t>
  </si>
  <si>
    <t>18FWD12871</t>
  </si>
  <si>
    <t>Chadwick Fruit Company LLC</t>
  </si>
  <si>
    <t>5301 N 17th St Apt 16</t>
  </si>
  <si>
    <t>18FWD12872</t>
  </si>
  <si>
    <t>Ladolce Tentazione, LLC</t>
  </si>
  <si>
    <t>5401 N 10th St Ste 111</t>
  </si>
  <si>
    <t>18FWD12873</t>
  </si>
  <si>
    <t>The Healing Factory Juice &amp; Company</t>
  </si>
  <si>
    <t>5401 N 10th St Ste 112</t>
  </si>
  <si>
    <t>18FWD12874</t>
  </si>
  <si>
    <t>Royal Blue One Enterprises, LLC</t>
  </si>
  <si>
    <t>1777 Blount Rd Ste 501</t>
  </si>
  <si>
    <t>18FWD12875</t>
  </si>
  <si>
    <t>Andre &amp; David Produce Inc</t>
  </si>
  <si>
    <t>1722 Nw 93rd Ter</t>
  </si>
  <si>
    <t>18FWD12877</t>
  </si>
  <si>
    <t>Pao De Chezzo Corp</t>
  </si>
  <si>
    <t>1970 Mears Pkwy</t>
  </si>
  <si>
    <t>18FWD12879</t>
  </si>
  <si>
    <t>Dulzori Gourment Creations Inc</t>
  </si>
  <si>
    <t>1977 Mears Pkwy</t>
  </si>
  <si>
    <t>18FWD12880</t>
  </si>
  <si>
    <t>Edmore International, Inc.</t>
  </si>
  <si>
    <t>1750 N University Dr Ste 215</t>
  </si>
  <si>
    <t>18FWD12881</t>
  </si>
  <si>
    <t>All About Snack, Inc</t>
  </si>
  <si>
    <t>1757 Banks Rd</t>
  </si>
  <si>
    <t>18FWD12883</t>
  </si>
  <si>
    <t>365 Donuts, Inc.</t>
  </si>
  <si>
    <t>7300 Royal Palm Blvd</t>
  </si>
  <si>
    <t>18FWD12884</t>
  </si>
  <si>
    <t>18FWD12885</t>
  </si>
  <si>
    <t>Raysuri Donuts Inc</t>
  </si>
  <si>
    <t>18FWD12886</t>
  </si>
  <si>
    <t>Celorios USA Del Valle</t>
  </si>
  <si>
    <t>5617 E Trenton Rd</t>
  </si>
  <si>
    <t>18FWD12887</t>
  </si>
  <si>
    <t>Naples Yogurt LLC</t>
  </si>
  <si>
    <t>9118 Strada Pl Ste 8165</t>
  </si>
  <si>
    <t>18FWD12888</t>
  </si>
  <si>
    <t>Yogurbella</t>
  </si>
  <si>
    <t>18FWD12889</t>
  </si>
  <si>
    <t>Ocean Blue International, Inc.</t>
  </si>
  <si>
    <t>1800 N Andrews Ave</t>
  </si>
  <si>
    <t>18FWD12890</t>
  </si>
  <si>
    <t>IZZY'S FOOD MARKET</t>
  </si>
  <si>
    <t>7432 Royal Palm Blvd</t>
  </si>
  <si>
    <t>18FWD12891</t>
  </si>
  <si>
    <t>SINJIL FOOD INC</t>
  </si>
  <si>
    <t>18FWD12892</t>
  </si>
  <si>
    <t>Bob Stark Beef Shop</t>
  </si>
  <si>
    <t>707 W Dove Ave</t>
  </si>
  <si>
    <t>18FWD12893</t>
  </si>
  <si>
    <t>Carnival Fruit Company</t>
  </si>
  <si>
    <t>2300 Nw 19th St</t>
  </si>
  <si>
    <t>18FWD12894</t>
  </si>
  <si>
    <t>Dkd International, LLC</t>
  </si>
  <si>
    <t>5419 N 23rd St</t>
  </si>
  <si>
    <t>18FWD12895</t>
  </si>
  <si>
    <t>Southwest Onion Growers, LLC</t>
  </si>
  <si>
    <t>18FWD12896</t>
  </si>
  <si>
    <t>Unica Kitchens</t>
  </si>
  <si>
    <t>1750 Nw 15th Ave</t>
  </si>
  <si>
    <t>18FWD12897</t>
  </si>
  <si>
    <t>Au &amp; MA Enterprises, Inc.</t>
  </si>
  <si>
    <t>1871 N Powerline Rd</t>
  </si>
  <si>
    <t>18FWD12898</t>
  </si>
  <si>
    <t>Chill Yogurt Bar</t>
  </si>
  <si>
    <t>5701 N 1st St</t>
  </si>
  <si>
    <t>18FWD12899</t>
  </si>
  <si>
    <t>W H Beverages SA</t>
  </si>
  <si>
    <t>1859 N University Dr</t>
  </si>
  <si>
    <t>18FWD12901</t>
  </si>
  <si>
    <t>9100 Strada Pl</t>
  </si>
  <si>
    <t>18FWD12902</t>
  </si>
  <si>
    <t>Salvador Gonzalez</t>
  </si>
  <si>
    <t>761 91st Ave N</t>
  </si>
  <si>
    <t>18FWD12903</t>
  </si>
  <si>
    <t>9101 Strada Pl</t>
  </si>
  <si>
    <t>18FWD12904</t>
  </si>
  <si>
    <t>Salinas Meat Market LLC</t>
  </si>
  <si>
    <t>409 W Dove Ave</t>
  </si>
  <si>
    <t>18FWD12905</t>
  </si>
  <si>
    <t>Universal Market</t>
  </si>
  <si>
    <t>905 W Dove Ave</t>
  </si>
  <si>
    <t>18FWD12906</t>
  </si>
  <si>
    <t>Kikore Food</t>
  </si>
  <si>
    <t>10782 Nw 19th Dr</t>
  </si>
  <si>
    <t>18FWD12907</t>
  </si>
  <si>
    <t>Patti Cakes</t>
  </si>
  <si>
    <t>3910 Nw 20th St</t>
  </si>
  <si>
    <t>18FWD12908</t>
  </si>
  <si>
    <t>Lotus Co</t>
  </si>
  <si>
    <t>1701 W Dove Ave</t>
  </si>
  <si>
    <t>18FWD12909</t>
  </si>
  <si>
    <t>2700 Nw 19th St</t>
  </si>
  <si>
    <t>18FWD12910</t>
  </si>
  <si>
    <t>Oliva Uva Inc</t>
  </si>
  <si>
    <t>2753 Nw 19th St</t>
  </si>
  <si>
    <t>18FWD12911</t>
  </si>
  <si>
    <t>Therooth LLC</t>
  </si>
  <si>
    <t>1980 Nw 81st Ave</t>
  </si>
  <si>
    <t>18FWD12913</t>
  </si>
  <si>
    <t>Lunch The Egg I Breakfast and</t>
  </si>
  <si>
    <t>1933 N University Dr</t>
  </si>
  <si>
    <t>18FWD12914</t>
  </si>
  <si>
    <t>Sprouts Farmers Market, Inc.</t>
  </si>
  <si>
    <t>5800 N 10th St</t>
  </si>
  <si>
    <t>18FWD12915</t>
  </si>
  <si>
    <t>Knm Foodmart Inc</t>
  </si>
  <si>
    <t>5298 W Copans Rd</t>
  </si>
  <si>
    <t>18FWD12916</t>
  </si>
  <si>
    <t>Discount Beverage &amp; Food Store</t>
  </si>
  <si>
    <t>1970 N Federal Hwy</t>
  </si>
  <si>
    <t>18FWD12917</t>
  </si>
  <si>
    <t>The Outdoor Pantry LLC</t>
  </si>
  <si>
    <t>6104 N Cynthia St</t>
  </si>
  <si>
    <t>18FWD12918</t>
  </si>
  <si>
    <t>County Soda Systems, Inc.</t>
  </si>
  <si>
    <t>2085 N Powerline Rd Ste 2</t>
  </si>
  <si>
    <t>18FWD12919</t>
  </si>
  <si>
    <t>Balam Gourmet Delivery LLC</t>
  </si>
  <si>
    <t>14665 Sutherland Ave</t>
  </si>
  <si>
    <t>18FWD12920</t>
  </si>
  <si>
    <t>Our Daily Bread Catering Services Inc</t>
  </si>
  <si>
    <t>10841 Nw 20th Dr</t>
  </si>
  <si>
    <t>18FWD12921</t>
  </si>
  <si>
    <t>4220 14th Ave Ne</t>
  </si>
  <si>
    <t>18FWD12922</t>
  </si>
  <si>
    <t>Lady Sauce Inc</t>
  </si>
  <si>
    <t>9331 Tamiami Trl N Ste 2</t>
  </si>
  <si>
    <t>18FWD12924</t>
  </si>
  <si>
    <t>Delvas Supermarket</t>
  </si>
  <si>
    <t>2081 N Dixie Hwy</t>
  </si>
  <si>
    <t>18FWD12925</t>
  </si>
  <si>
    <t>Doris' Italian Market of Coral Springs, Inc.</t>
  </si>
  <si>
    <t>2077 N University Dr</t>
  </si>
  <si>
    <t>18FWD12926</t>
  </si>
  <si>
    <t>Kuntry Kids Produce</t>
  </si>
  <si>
    <t>6034 Shallows Way</t>
  </si>
  <si>
    <t>18FWD12927</t>
  </si>
  <si>
    <t>Joji Yogurt LLC</t>
  </si>
  <si>
    <t>2694 Ne 22nd St</t>
  </si>
  <si>
    <t>18FWD12929</t>
  </si>
  <si>
    <t>Aerojuice Franchise LLC</t>
  </si>
  <si>
    <t>5451 Nw 24th St</t>
  </si>
  <si>
    <t>18FWD12930</t>
  </si>
  <si>
    <t>The Diva-Licious Cake House</t>
  </si>
  <si>
    <t>11721 Greenbrier Ln</t>
  </si>
  <si>
    <t>18FWD12931</t>
  </si>
  <si>
    <t>Casual Gourmet Inc</t>
  </si>
  <si>
    <t>14682 Beaufort Cir</t>
  </si>
  <si>
    <t>18FWD12932</t>
  </si>
  <si>
    <t>APPLESEED LLC</t>
  </si>
  <si>
    <t>2101 N Federal Hwy</t>
  </si>
  <si>
    <t>18FWD12933</t>
  </si>
  <si>
    <t>Sugar Gimme Candy Bar</t>
  </si>
  <si>
    <t>2101 N Federal Hwy Ste 111</t>
  </si>
  <si>
    <t>18FWD12934</t>
  </si>
  <si>
    <t>Batter &amp; Company, LLC</t>
  </si>
  <si>
    <t>2101 N Federal Hwy Unit 101</t>
  </si>
  <si>
    <t>18FWD12935</t>
  </si>
  <si>
    <t>Tri County Safeway Water Inc.</t>
  </si>
  <si>
    <t>1560 Rock Rd</t>
  </si>
  <si>
    <t>18FWD12937</t>
  </si>
  <si>
    <t>Deli Salads</t>
  </si>
  <si>
    <t>6100 N 10th St</t>
  </si>
  <si>
    <t>18FWD12938</t>
  </si>
  <si>
    <t>2201 N University Dr</t>
  </si>
  <si>
    <t>18FWD12939</t>
  </si>
  <si>
    <t>Rick's Food Mart Inc</t>
  </si>
  <si>
    <t>18FWD12940</t>
  </si>
  <si>
    <t>Car Keys 4 Less LLC</t>
  </si>
  <si>
    <t>2621 Nw 79th Ave</t>
  </si>
  <si>
    <t>18FWD12942</t>
  </si>
  <si>
    <t>Grocery2ufl</t>
  </si>
  <si>
    <t>11020 Royal Palm Blvd</t>
  </si>
  <si>
    <t>33065</t>
  </si>
  <si>
    <t>18FWD12943</t>
  </si>
  <si>
    <t>Leal Produce</t>
  </si>
  <si>
    <t>1523 Cristobal Dr</t>
  </si>
  <si>
    <t>18FWD12944</t>
  </si>
  <si>
    <t>Strawberry Cakes</t>
  </si>
  <si>
    <t>10188 Royal Palm Blvd</t>
  </si>
  <si>
    <t>18FWD12945</t>
  </si>
  <si>
    <t>10301 Royal Palm Blvd</t>
  </si>
  <si>
    <t>18FWD12946</t>
  </si>
  <si>
    <t>Rexy Caribbean Beverage Corporation</t>
  </si>
  <si>
    <t>2301 Nw 101st Way</t>
  </si>
  <si>
    <t>18FWD12947</t>
  </si>
  <si>
    <t>The Art of Cake Bakery Supplies</t>
  </si>
  <si>
    <t>6308 N 10th St</t>
  </si>
  <si>
    <t>18FWD12948</t>
  </si>
  <si>
    <t>Arizona Beverage Company LLC</t>
  </si>
  <si>
    <t>2450 W Copans Rd</t>
  </si>
  <si>
    <t>18FWD12950</t>
  </si>
  <si>
    <t>Family Budget Supermarket Inc</t>
  </si>
  <si>
    <t>2319 Ne 5th Ave</t>
  </si>
  <si>
    <t>18FWD12951</t>
  </si>
  <si>
    <t>Naples Fish Market Inc</t>
  </si>
  <si>
    <t>4430 16th Ave Ne</t>
  </si>
  <si>
    <t>18FWD12952</t>
  </si>
  <si>
    <t>Mexfood Enterprise</t>
  </si>
  <si>
    <t>4745 S Jackson Rd</t>
  </si>
  <si>
    <t>18FWD12953</t>
  </si>
  <si>
    <t>2351 N Powerline Rd</t>
  </si>
  <si>
    <t>18FWD12954</t>
  </si>
  <si>
    <t>G&amp;B Produce LLC</t>
  </si>
  <si>
    <t>3605 Gull Ave</t>
  </si>
  <si>
    <t>18FWD12955</t>
  </si>
  <si>
    <t>Little Angie LLC Agri Produce</t>
  </si>
  <si>
    <t>11207 N Mile 6 W</t>
  </si>
  <si>
    <t>18FWD12956</t>
  </si>
  <si>
    <t>Restaurant Depot, LLC</t>
  </si>
  <si>
    <t>1470 W Copans Rd</t>
  </si>
  <si>
    <t>18FWD12957</t>
  </si>
  <si>
    <t>4224 S Veterans Blvd</t>
  </si>
  <si>
    <t>18FWD12959</t>
  </si>
  <si>
    <t>Royal Food and Beverage Inc</t>
  </si>
  <si>
    <t>1933 W Copans Rd</t>
  </si>
  <si>
    <t>18FWD12960</t>
  </si>
  <si>
    <t>EL PUPITO</t>
  </si>
  <si>
    <t>1601 W Copans Rd Ste 3</t>
  </si>
  <si>
    <t>18FWD12961</t>
  </si>
  <si>
    <t>Faf Imports, Inc.</t>
  </si>
  <si>
    <t>1551 W Copans Rd Ste 109</t>
  </si>
  <si>
    <t>18FWD12962</t>
  </si>
  <si>
    <t>Classy Cakes and Candies LLC</t>
  </si>
  <si>
    <t>12152 Nw 23rd Mnr</t>
  </si>
  <si>
    <t>18FWD12964</t>
  </si>
  <si>
    <t>Rocco's Fresh Produce</t>
  </si>
  <si>
    <t>9835 Whitehall St</t>
  </si>
  <si>
    <t>18FWD12965</t>
  </si>
  <si>
    <t>Black Tie Gourmet Nut Mix LLC</t>
  </si>
  <si>
    <t>9259 Quarter Moon Dr</t>
  </si>
  <si>
    <t>18FWD12966</t>
  </si>
  <si>
    <t>Unique Produce Connections, Inc</t>
  </si>
  <si>
    <t>525 Ne 24th St</t>
  </si>
  <si>
    <t>18FWD12967</t>
  </si>
  <si>
    <t>Manara Inc</t>
  </si>
  <si>
    <t>535 Ne 24th St</t>
  </si>
  <si>
    <t>18FWD12968</t>
  </si>
  <si>
    <t>1297 S State Rd</t>
  </si>
  <si>
    <t>18FWD12970</t>
  </si>
  <si>
    <t>Ken Honig Inc</t>
  </si>
  <si>
    <t>9993 Nw 24th St</t>
  </si>
  <si>
    <t>18FWD12971</t>
  </si>
  <si>
    <t>Denisses Food Services LLC</t>
  </si>
  <si>
    <t>6521 N 8th St Apt C</t>
  </si>
  <si>
    <t>18FWD12972</t>
  </si>
  <si>
    <t>2450 N Federal Hwy</t>
  </si>
  <si>
    <t>18FWD12973</t>
  </si>
  <si>
    <t>Naples Honey Co Producers</t>
  </si>
  <si>
    <t>818 99th Ave N</t>
  </si>
  <si>
    <t>18FWD12974</t>
  </si>
  <si>
    <t>J Js Villarreal Produce</t>
  </si>
  <si>
    <t>4011 Pena Cir</t>
  </si>
  <si>
    <t>18FWD12975</t>
  </si>
  <si>
    <t>239 E Trenton Rd</t>
  </si>
  <si>
    <t>18FWD12976</t>
  </si>
  <si>
    <t>H2o Bagel</t>
  </si>
  <si>
    <t>2554 N University Dr</t>
  </si>
  <si>
    <t>18FWD12977</t>
  </si>
  <si>
    <t>Guilfoyle Beverage Company LLC</t>
  </si>
  <si>
    <t>2536 Nw 88th Ter</t>
  </si>
  <si>
    <t>18FWD12978</t>
  </si>
  <si>
    <t>New Angel Produce, LLC</t>
  </si>
  <si>
    <t>6003 N 44th Ln</t>
  </si>
  <si>
    <t>18FWD12979</t>
  </si>
  <si>
    <t>Pavico Foods Inc</t>
  </si>
  <si>
    <t>2520 Nw 16th Ln Ste 14</t>
  </si>
  <si>
    <t>18FWD12980</t>
  </si>
  <si>
    <t>Meghan's Custom Cakes</t>
  </si>
  <si>
    <t>10111 Boca Cir</t>
  </si>
  <si>
    <t>18FWD12981</t>
  </si>
  <si>
    <t>Esmeralda's Playa Azul Seafood</t>
  </si>
  <si>
    <t>2105 W Mile 3 Rd</t>
  </si>
  <si>
    <t>18FWD12982</t>
  </si>
  <si>
    <t>Cool Down Zone Cafe and Pro Shop</t>
  </si>
  <si>
    <t>2633 N University Dr</t>
  </si>
  <si>
    <t>18FWD12983</t>
  </si>
  <si>
    <t>Angel Kissed Cupcakes &amp; More</t>
  </si>
  <si>
    <t>11714 Puesta Del Sol Dr</t>
  </si>
  <si>
    <t>18FWD12984</t>
  </si>
  <si>
    <t>Power Beverage Corp</t>
  </si>
  <si>
    <t>204 Ne 26th St</t>
  </si>
  <si>
    <t>18FWD12985</t>
  </si>
  <si>
    <t>Crocante Gourmet Bakery</t>
  </si>
  <si>
    <t>2708 N University Dr</t>
  </si>
  <si>
    <t>18FWD12986</t>
  </si>
  <si>
    <t>Rustic Bread Company LLC</t>
  </si>
  <si>
    <t>18FWD12987</t>
  </si>
  <si>
    <t>Salsa's La Gloria</t>
  </si>
  <si>
    <t>518 Bertha Blvd</t>
  </si>
  <si>
    <t>18FWD12988</t>
  </si>
  <si>
    <t>2500 Cornerstone Blvd</t>
  </si>
  <si>
    <t>18FWD12989</t>
  </si>
  <si>
    <t>All About Food Key West LLC</t>
  </si>
  <si>
    <t>12353 Nw 26th St</t>
  </si>
  <si>
    <t>18FWD12990</t>
  </si>
  <si>
    <t>Chabad Food Fund Inc</t>
  </si>
  <si>
    <t>2657 Nw 95th Ave</t>
  </si>
  <si>
    <t>18FWD12991</t>
  </si>
  <si>
    <t>El Rodeo Meat Market</t>
  </si>
  <si>
    <t>3601 Lark Ave Ste A</t>
  </si>
  <si>
    <t>18FWD12992</t>
  </si>
  <si>
    <t>Kilwin's Chocolate &amp; Ice Cream</t>
  </si>
  <si>
    <t>2758 N University Dr</t>
  </si>
  <si>
    <t>18FWD12994</t>
  </si>
  <si>
    <t>Sand Dollar Distributors, Inc.</t>
  </si>
  <si>
    <t>2828 Center Port Cir</t>
  </si>
  <si>
    <t>18FWD12996</t>
  </si>
  <si>
    <t>1728 Park Central Blvd N</t>
  </si>
  <si>
    <t>18FWD12997</t>
  </si>
  <si>
    <t>2800 Center Port Cir</t>
  </si>
  <si>
    <t>18FWD12998</t>
  </si>
  <si>
    <t>For The Love of Chocolate</t>
  </si>
  <si>
    <t>2715 Nw 123rd Dr</t>
  </si>
  <si>
    <t>18FWD12999</t>
  </si>
  <si>
    <t>SSP BEVERAGE LLC</t>
  </si>
  <si>
    <t>3509 S Raul Longoria Rd</t>
  </si>
  <si>
    <t>18FWD13001</t>
  </si>
  <si>
    <t>Trinity Cakes &amp; Weddings, LLC</t>
  </si>
  <si>
    <t>6401 Harbor Bnd</t>
  </si>
  <si>
    <t>18FWD13002</t>
  </si>
  <si>
    <t>Pleasant Provisions Inc</t>
  </si>
  <si>
    <t>2196 Canary Island Cv</t>
  </si>
  <si>
    <t>18FWD13003</t>
  </si>
  <si>
    <t>Sookinu Baskets</t>
  </si>
  <si>
    <t>3161 Holiday Springs Blvd Ste 15</t>
  </si>
  <si>
    <t>18FWD13004</t>
  </si>
  <si>
    <t>Gulfstream Mortgage Markets</t>
  </si>
  <si>
    <t>2337 Ne 28th St</t>
  </si>
  <si>
    <t>18FWD13005</t>
  </si>
  <si>
    <t>WONDER INC</t>
  </si>
  <si>
    <t>7113 N 10th St</t>
  </si>
  <si>
    <t>18FWD13006</t>
  </si>
  <si>
    <t>Cupcookie Craze LLC</t>
  </si>
  <si>
    <t>9658 Nw 28th Ct</t>
  </si>
  <si>
    <t>18FWD13007</t>
  </si>
  <si>
    <t>Casselberry Donuts Inc</t>
  </si>
  <si>
    <t>2855 N University Dr Ste 600</t>
  </si>
  <si>
    <t>18FWD13008</t>
  </si>
  <si>
    <t>Los Cuates Meat Market LLC</t>
  </si>
  <si>
    <t>1406 Uranium St</t>
  </si>
  <si>
    <t>Penitas</t>
  </si>
  <si>
    <t>78576</t>
  </si>
  <si>
    <t>18FWD13009</t>
  </si>
  <si>
    <t>Paradise Shrimp Co Inc</t>
  </si>
  <si>
    <t>10395 Tamiami Trl N</t>
  </si>
  <si>
    <t>18FWD13010</t>
  </si>
  <si>
    <t>2866 N University Dr</t>
  </si>
  <si>
    <t>18FWD13011</t>
  </si>
  <si>
    <t>Kitten Produce Inc</t>
  </si>
  <si>
    <t>550 Ne 28th Ct</t>
  </si>
  <si>
    <t>18FWD13013</t>
  </si>
  <si>
    <t>Bodhi Leaf Market</t>
  </si>
  <si>
    <t>8397 Laurel Lakes Blvd</t>
  </si>
  <si>
    <t>18FWD13014</t>
  </si>
  <si>
    <t>GERBER PRODUCTS COMPANY</t>
  </si>
  <si>
    <t>2907 Carambola Cir S</t>
  </si>
  <si>
    <t>18FWD13015</t>
  </si>
  <si>
    <t>Arafat Food Mart, Inc.</t>
  </si>
  <si>
    <t>2868 Ne 17th Ave</t>
  </si>
  <si>
    <t>18FWD13017</t>
  </si>
  <si>
    <t>Blanco Groceries</t>
  </si>
  <si>
    <t>5601 W Mile 3 Rd</t>
  </si>
  <si>
    <t>18FWD13018</t>
  </si>
  <si>
    <t>Kautsky Grocery Inc</t>
  </si>
  <si>
    <t>4770 Aston Gardens Way Apt 315</t>
  </si>
  <si>
    <t>18FWD13019</t>
  </si>
  <si>
    <t>1613 Ne 29th St</t>
  </si>
  <si>
    <t>18FWD13021</t>
  </si>
  <si>
    <t>D &amp; R Market 2</t>
  </si>
  <si>
    <t>320 Ne 30th St</t>
  </si>
  <si>
    <t>18FWD13022</t>
  </si>
  <si>
    <t>Sharkiez Gourmet Nuts</t>
  </si>
  <si>
    <t>601 Trenton Rd</t>
  </si>
  <si>
    <t>18FWD13023</t>
  </si>
  <si>
    <t>Pnn Dutch Food Center II Inc</t>
  </si>
  <si>
    <t>3201 N State Road 7</t>
  </si>
  <si>
    <t>18FWD13024</t>
  </si>
  <si>
    <t>ERA Food Service</t>
  </si>
  <si>
    <t>225 Backwater Ct</t>
  </si>
  <si>
    <t>18FWD13025</t>
  </si>
  <si>
    <t>The Bee Guys Honey Bee Removal Inc</t>
  </si>
  <si>
    <t>1160 Cypress Dr</t>
  </si>
  <si>
    <t>18FWD13026</t>
  </si>
  <si>
    <t>Family Discount Market</t>
  </si>
  <si>
    <t>3053 Nw 92nd Ave</t>
  </si>
  <si>
    <t>18FWD13027</t>
  </si>
  <si>
    <t>Treats For Fun</t>
  </si>
  <si>
    <t>1201 Sandpiper Ave</t>
  </si>
  <si>
    <t>18FWD13028</t>
  </si>
  <si>
    <t>901 Trenton Rd</t>
  </si>
  <si>
    <t>18FWD13029</t>
  </si>
  <si>
    <t>Ace Produce</t>
  </si>
  <si>
    <t>3210 Blue Stone St</t>
  </si>
  <si>
    <t>18FWD13032</t>
  </si>
  <si>
    <t>Michael R Smith</t>
  </si>
  <si>
    <t>5660 Hidden Oaks Ln</t>
  </si>
  <si>
    <t>18FWD13033</t>
  </si>
  <si>
    <t>Peg Brickell Beverage Corporation</t>
  </si>
  <si>
    <t>3000 Nw 25th Ave</t>
  </si>
  <si>
    <t>18FWD13034</t>
  </si>
  <si>
    <t>Personalgourmetchef LLC</t>
  </si>
  <si>
    <t>3088 Nw 94th Ave</t>
  </si>
  <si>
    <t>18FWD13035</t>
  </si>
  <si>
    <t>Crew Concierge LLC</t>
  </si>
  <si>
    <t>1941 Nw 40th Ct</t>
  </si>
  <si>
    <t>18FWD13036</t>
  </si>
  <si>
    <t>Cypress Food Distributors, Inc.</t>
  </si>
  <si>
    <t>3111 N University Dr Ste 612</t>
  </si>
  <si>
    <t>18FWD13037</t>
  </si>
  <si>
    <t>L &amp; E Food Distributors Inc</t>
  </si>
  <si>
    <t>8258 Laurel Lakes Way</t>
  </si>
  <si>
    <t>18FWD13038</t>
  </si>
  <si>
    <t>Comfort Cookies LLC</t>
  </si>
  <si>
    <t>2225 Malibu Lake Cir Ste 626</t>
  </si>
  <si>
    <t>18FWD13039</t>
  </si>
  <si>
    <t>Harper's Market, Inc.</t>
  </si>
  <si>
    <t>2333 Ne 30th Ct</t>
  </si>
  <si>
    <t>18FWD13040</t>
  </si>
  <si>
    <t>Triple L of South Florida, LLC</t>
  </si>
  <si>
    <t>3137 Nw 25th Ave</t>
  </si>
  <si>
    <t>18FWD13041</t>
  </si>
  <si>
    <t>Saenz Grocery</t>
  </si>
  <si>
    <t>Fm 23 60 E S 3/4th Of A Mile</t>
  </si>
  <si>
    <t>Rio Grande City</t>
  </si>
  <si>
    <t>78582</t>
  </si>
  <si>
    <t>18FWD13042</t>
  </si>
  <si>
    <t>Fine Beverage LLC</t>
  </si>
  <si>
    <t>3200 N University Dr Ste 201</t>
  </si>
  <si>
    <t>18FWD13043</t>
  </si>
  <si>
    <t>Plantation Produce LLC</t>
  </si>
  <si>
    <t>3005 Sophia Ave</t>
  </si>
  <si>
    <t>18FWD13044</t>
  </si>
  <si>
    <t>Jeans Cake Couture LLC</t>
  </si>
  <si>
    <t>6184 Mohawk Ter</t>
  </si>
  <si>
    <t>18FWD13046</t>
  </si>
  <si>
    <t>Beck's Smokery</t>
  </si>
  <si>
    <t>1905 Nw 32nd St</t>
  </si>
  <si>
    <t>18FWD13047</t>
  </si>
  <si>
    <t>Ygear LLC</t>
  </si>
  <si>
    <t>2663 Carambola Cir N</t>
  </si>
  <si>
    <t>18FWD13048</t>
  </si>
  <si>
    <t>160 22nd Ave Nw</t>
  </si>
  <si>
    <t>18FWD13049</t>
  </si>
  <si>
    <t>Pine Ridge Donuts LLC</t>
  </si>
  <si>
    <t>3132 Ne 31st Ave</t>
  </si>
  <si>
    <t>18FWD13050</t>
  </si>
  <si>
    <t>Cakes By Maggie</t>
  </si>
  <si>
    <t>2941 Riverside Dr Apt 105</t>
  </si>
  <si>
    <t>18FWD13051</t>
  </si>
  <si>
    <t>5th Avenue Confectionery LLC</t>
  </si>
  <si>
    <t>8001 Tauren Ct</t>
  </si>
  <si>
    <t>18FWD13052</t>
  </si>
  <si>
    <t>K T Food Markt</t>
  </si>
  <si>
    <t>3501 S Sugar Rd</t>
  </si>
  <si>
    <t>18FWD13053</t>
  </si>
  <si>
    <t>Bellaboo Cakes, LLC</t>
  </si>
  <si>
    <t>3240 22nd Ave Ne</t>
  </si>
  <si>
    <t>18FWD13054</t>
  </si>
  <si>
    <t>Retta's Sweets, LLC</t>
  </si>
  <si>
    <t>8355 Big Acorn Cir Ste 502</t>
  </si>
  <si>
    <t>18FWD13055</t>
  </si>
  <si>
    <t>A1 Gas &amp; Food, Inc</t>
  </si>
  <si>
    <t>7610 Normande Ct</t>
  </si>
  <si>
    <t>18FWD13056</t>
  </si>
  <si>
    <t>Rosario's Specialties Inc</t>
  </si>
  <si>
    <t>3265 Nw 68th Ave</t>
  </si>
  <si>
    <t>18FWD13057</t>
  </si>
  <si>
    <t>Cedillo Produce</t>
  </si>
  <si>
    <t>800 Ne 32nd Ct</t>
  </si>
  <si>
    <t>18FWD13058</t>
  </si>
  <si>
    <t>1723 Nw 33rd St</t>
  </si>
  <si>
    <t>18FWD13059</t>
  </si>
  <si>
    <t>Just Ryt Foods, Inc</t>
  </si>
  <si>
    <t>18FWD13060</t>
  </si>
  <si>
    <t>Specialty Beverages Distributors</t>
  </si>
  <si>
    <t>751 Nw 33rd St</t>
  </si>
  <si>
    <t>18FWD13061</t>
  </si>
  <si>
    <t>Taste of Europe Market LLC</t>
  </si>
  <si>
    <t>727 110th Ave N</t>
  </si>
  <si>
    <t>18FWD13062</t>
  </si>
  <si>
    <t>Rj Food Mart DBA Service Mart</t>
  </si>
  <si>
    <t>680 Ne 33rd St</t>
  </si>
  <si>
    <t>18FWD13063</t>
  </si>
  <si>
    <t>Sams East Inc</t>
  </si>
  <si>
    <t>7601 N 10th St</t>
  </si>
  <si>
    <t>18FWD13064</t>
  </si>
  <si>
    <t>3260 N Federal Hwy</t>
  </si>
  <si>
    <t>18FWD13065</t>
  </si>
  <si>
    <t>The Sweet Stop</t>
  </si>
  <si>
    <t>7316 N 32nd St</t>
  </si>
  <si>
    <t>18FWD13066</t>
  </si>
  <si>
    <t>15265 Collier Blvd</t>
  </si>
  <si>
    <t>18FWD13067</t>
  </si>
  <si>
    <t>A1 Foods Inc</t>
  </si>
  <si>
    <t>7832 W Sample Rd</t>
  </si>
  <si>
    <t>18FWD13068</t>
  </si>
  <si>
    <t>Mustafa Food, Inc.</t>
  </si>
  <si>
    <t>18FWD13069</t>
  </si>
  <si>
    <t>Supermercado El Bodegon Grocery</t>
  </si>
  <si>
    <t>8022 W Sample Rd</t>
  </si>
  <si>
    <t>18FWD13070</t>
  </si>
  <si>
    <t>Jerry's Gourmet Food Company</t>
  </si>
  <si>
    <t>15275 Collier Blvd</t>
  </si>
  <si>
    <t>18FWD13071</t>
  </si>
  <si>
    <t>Island Supermarket Inc</t>
  </si>
  <si>
    <t>8079 W Sample Rd</t>
  </si>
  <si>
    <t>18FWD13072</t>
  </si>
  <si>
    <t>Knm Food Inc.</t>
  </si>
  <si>
    <t>2366 Immokalee Rd</t>
  </si>
  <si>
    <t>34110</t>
  </si>
  <si>
    <t>18FWD13073</t>
  </si>
  <si>
    <t>Naples Cupcakes LLC</t>
  </si>
  <si>
    <t>2400 Immokalee Rd Ste 5</t>
  </si>
  <si>
    <t>18FWD13074</t>
  </si>
  <si>
    <t>2550 Immokalee Rd</t>
  </si>
  <si>
    <t>18FWD13075</t>
  </si>
  <si>
    <t>Grasso Group LLC</t>
  </si>
  <si>
    <t>9600 W Sample Rd Ste 401</t>
  </si>
  <si>
    <t>18FWD13076</t>
  </si>
  <si>
    <t>Charles Stellar Food Distributors, Inc.</t>
  </si>
  <si>
    <t>9600 W Sample Rd Ste 507</t>
  </si>
  <si>
    <t>18FWD13077</t>
  </si>
  <si>
    <t>Agro Trading International LLC</t>
  </si>
  <si>
    <t>9830 W Sample Rd</t>
  </si>
  <si>
    <t>18FWD13078</t>
  </si>
  <si>
    <t>K Food Store</t>
  </si>
  <si>
    <t>9866 W Sample Rd</t>
  </si>
  <si>
    <t>18FWD13079</t>
  </si>
  <si>
    <t>Nes Food Provisions, Inc.</t>
  </si>
  <si>
    <t>9900 W Sample Rd</t>
  </si>
  <si>
    <t>18FWD13080</t>
  </si>
  <si>
    <t>Tara Foodmart Inc</t>
  </si>
  <si>
    <t>10416 W Sample Rd</t>
  </si>
  <si>
    <t>18FWD13081</t>
  </si>
  <si>
    <t>J &amp; P Meats Inc</t>
  </si>
  <si>
    <t>9813 W Sample Rd</t>
  </si>
  <si>
    <t>18FWD13082</t>
  </si>
  <si>
    <t>SALMA' S BIRYANI</t>
  </si>
  <si>
    <t>9817 W Sample Rd</t>
  </si>
  <si>
    <t>18FWD13083</t>
  </si>
  <si>
    <t>Seoul Food LLC</t>
  </si>
  <si>
    <t>9837 W Sample Rd</t>
  </si>
  <si>
    <t>18FWD13084</t>
  </si>
  <si>
    <t>Grab N Go Food Stores Inc</t>
  </si>
  <si>
    <t>11380 W Sample Rd</t>
  </si>
  <si>
    <t>18FWD13085</t>
  </si>
  <si>
    <t>Nebula Food Mart</t>
  </si>
  <si>
    <t>11418 W Sample Rd</t>
  </si>
  <si>
    <t>18FWD13086</t>
  </si>
  <si>
    <t>11600 W Sample Rd</t>
  </si>
  <si>
    <t>18FWD13087</t>
  </si>
  <si>
    <t>J &amp; S Bagels, LLC</t>
  </si>
  <si>
    <t>10281 W Sample Rd</t>
  </si>
  <si>
    <t>18FWD13088</t>
  </si>
  <si>
    <t>Photo Confections</t>
  </si>
  <si>
    <t>11471 W Sample Rd Ste 9</t>
  </si>
  <si>
    <t>18FWD13089</t>
  </si>
  <si>
    <t>4835 Immokalee Rd Ste 103</t>
  </si>
  <si>
    <t>18FWD13090</t>
  </si>
  <si>
    <t>Miaza Food Service LLC</t>
  </si>
  <si>
    <t>11140 Tamiami Trl N</t>
  </si>
  <si>
    <t>18FWD13091</t>
  </si>
  <si>
    <t>Cr Food &amp; Beverage LLC</t>
  </si>
  <si>
    <t>11655 W Sample Rd Ste A</t>
  </si>
  <si>
    <t>18FWD13092</t>
  </si>
  <si>
    <t>Wella's Sweets</t>
  </si>
  <si>
    <t>3925 Umar Ave</t>
  </si>
  <si>
    <t>18FWD13093</t>
  </si>
  <si>
    <t>Pfp Foodservice &amp; Co Inc</t>
  </si>
  <si>
    <t>12375 W Sample Rd</t>
  </si>
  <si>
    <t>18FWD13094</t>
  </si>
  <si>
    <t>Bye Bye Butter</t>
  </si>
  <si>
    <t>7902 N 2nd Ln</t>
  </si>
  <si>
    <t>18FWD13095</t>
  </si>
  <si>
    <t>Charlies Crab Clams and Seafood</t>
  </si>
  <si>
    <t>1201 Piper Blvd</t>
  </si>
  <si>
    <t>18FWD13097</t>
  </si>
  <si>
    <t>Ocean Star Group, Corp.</t>
  </si>
  <si>
    <t>10858 Nw 34th Ct</t>
  </si>
  <si>
    <t>18FWD13098</t>
  </si>
  <si>
    <t>Cowboy Sales</t>
  </si>
  <si>
    <t>3018 River Rock Dr</t>
  </si>
  <si>
    <t>18FWD13099</t>
  </si>
  <si>
    <t>3435 N Federal Hwy</t>
  </si>
  <si>
    <t>18FWD13100</t>
  </si>
  <si>
    <t>Southeastern Grocers</t>
  </si>
  <si>
    <t>4400 W Sample Rd Ste 250</t>
  </si>
  <si>
    <t>18FWD13101</t>
  </si>
  <si>
    <t>6270 W Sample Rd</t>
  </si>
  <si>
    <t>18FWD13102</t>
  </si>
  <si>
    <t>Lopez Vera Produce LLC</t>
  </si>
  <si>
    <t>7614 N 25th St</t>
  </si>
  <si>
    <t>18FWD13103</t>
  </si>
  <si>
    <t>Brazil USA Imports Corp</t>
  </si>
  <si>
    <t>3037 Nw 25th Ave</t>
  </si>
  <si>
    <t>18FWD13105</t>
  </si>
  <si>
    <t>Straight From New York LLC</t>
  </si>
  <si>
    <t>4550 Executive Dr Ste 101</t>
  </si>
  <si>
    <t>18FWD13106</t>
  </si>
  <si>
    <t>Jammie's Drive Inn</t>
  </si>
  <si>
    <t>5100 N Moorefield Rd</t>
  </si>
  <si>
    <t>18FWD13107</t>
  </si>
  <si>
    <t>Peppertree Bagel Inc</t>
  </si>
  <si>
    <t>5560 W Sample Rd</t>
  </si>
  <si>
    <t>18FWD13108</t>
  </si>
  <si>
    <t>5598 W Sample Rd</t>
  </si>
  <si>
    <t>18FWD13109</t>
  </si>
  <si>
    <t>5610 W Sample Rd</t>
  </si>
  <si>
    <t>18FWD13110</t>
  </si>
  <si>
    <t>Sample Road Donuts LLC</t>
  </si>
  <si>
    <t>18FWD13111</t>
  </si>
  <si>
    <t>Dm International 2, LLC</t>
  </si>
  <si>
    <t>1702 S State Highway 336 B</t>
  </si>
  <si>
    <t>18FWD13112</t>
  </si>
  <si>
    <t>Agro-Gold, Inc.</t>
  </si>
  <si>
    <t>7619 N 25th Ln</t>
  </si>
  <si>
    <t>18FWD13113</t>
  </si>
  <si>
    <t>Captain Bobs Seafood</t>
  </si>
  <si>
    <t>2900 W Sample Rd</t>
  </si>
  <si>
    <t>18FWD13114</t>
  </si>
  <si>
    <t>Icandy Digital, LLC</t>
  </si>
  <si>
    <t>2300 W Sample Rd Ste 300</t>
  </si>
  <si>
    <t>18FWD13115</t>
  </si>
  <si>
    <t>Tambo Sur, LLC</t>
  </si>
  <si>
    <t>5497 Wiles Rd Ste 201</t>
  </si>
  <si>
    <t>18FWD13116</t>
  </si>
  <si>
    <t>2250 W Sample Rd</t>
  </si>
  <si>
    <t>18FWD13117</t>
  </si>
  <si>
    <t>Perennial Produce, Ltd.</t>
  </si>
  <si>
    <t>7601 N Ware Rd</t>
  </si>
  <si>
    <t>18FWD13118</t>
  </si>
  <si>
    <t>C L S Enterprise, LLC</t>
  </si>
  <si>
    <t>12201 Nw 35th St Ste 537</t>
  </si>
  <si>
    <t>18FWD13119</t>
  </si>
  <si>
    <t>Business Integral Group LLC</t>
  </si>
  <si>
    <t>12219 Nw 35th St</t>
  </si>
  <si>
    <t>18FWD13120</t>
  </si>
  <si>
    <t>1800 W Sample Rd</t>
  </si>
  <si>
    <t>18FWD13121</t>
  </si>
  <si>
    <t>Sweet Temptations Candies</t>
  </si>
  <si>
    <t>12409 N Rooth Rd</t>
  </si>
  <si>
    <t>18FWD13122</t>
  </si>
  <si>
    <t>AM PM Food Store</t>
  </si>
  <si>
    <t>600 W Sample Rd</t>
  </si>
  <si>
    <t>18FWD13123</t>
  </si>
  <si>
    <t>Thomas T. Storey, C.P.A., P.A.</t>
  </si>
  <si>
    <t>3520 Ne 23rd Ave</t>
  </si>
  <si>
    <t>18FWD13124</t>
  </si>
  <si>
    <t>A.J. Seabra Supermarket Xi, Inc.</t>
  </si>
  <si>
    <t>839 W Sample Rd</t>
  </si>
  <si>
    <t>18FWD13125</t>
  </si>
  <si>
    <t>Lodestone Diversified, Inc.</t>
  </si>
  <si>
    <t>750 E Sample Rd Ste 10-3</t>
  </si>
  <si>
    <t>18FWD13126</t>
  </si>
  <si>
    <t>Roseline Family Food Market</t>
  </si>
  <si>
    <t>519 E Sample Rd</t>
  </si>
  <si>
    <t>18FWD13127</t>
  </si>
  <si>
    <t>D 7 R Market Inc</t>
  </si>
  <si>
    <t>551 E Sample Rd</t>
  </si>
  <si>
    <t>18FWD13128</t>
  </si>
  <si>
    <t>Grandma's Cake</t>
  </si>
  <si>
    <t>583 E Sample Rd</t>
  </si>
  <si>
    <t>18FWD13130</t>
  </si>
  <si>
    <t>Tropical Aai LLC</t>
  </si>
  <si>
    <t>587 E Sample Rd Ste 263</t>
  </si>
  <si>
    <t>18FWD13131</t>
  </si>
  <si>
    <t>Fish Gourmet Inc</t>
  </si>
  <si>
    <t>591 E Sample Rd</t>
  </si>
  <si>
    <t>18FWD13132</t>
  </si>
  <si>
    <t>Canada Fresh Produce, Inc</t>
  </si>
  <si>
    <t>591 E Sample Rd Ste 212</t>
  </si>
  <si>
    <t>18FWD13133</t>
  </si>
  <si>
    <t>Cherry Blossom Frozen Yogurt , LLC</t>
  </si>
  <si>
    <t>225 E Duke Ave</t>
  </si>
  <si>
    <t>18FWD13135</t>
  </si>
  <si>
    <t>United Meats LLC</t>
  </si>
  <si>
    <t>1925 Baylor Ave</t>
  </si>
  <si>
    <t>18FWD13136</t>
  </si>
  <si>
    <t>5624 Strand Blvd</t>
  </si>
  <si>
    <t>18FWD13137</t>
  </si>
  <si>
    <t>Bachan Produce</t>
  </si>
  <si>
    <t>300 Nw 37th St</t>
  </si>
  <si>
    <t>18FWD13138</t>
  </si>
  <si>
    <t>Jerrbear Produce Co.</t>
  </si>
  <si>
    <t>1833 Nobis Ave</t>
  </si>
  <si>
    <t>18FWD13139</t>
  </si>
  <si>
    <t>J &amp; Y DISTRIBUTERS</t>
  </si>
  <si>
    <t>141 Willoughby Dr</t>
  </si>
  <si>
    <t>18FWD13140</t>
  </si>
  <si>
    <t>Sunset Spices and Specialties, Inc.</t>
  </si>
  <si>
    <t>18FWD13141</t>
  </si>
  <si>
    <t>ASTOR VENTURE GROUP, INC</t>
  </si>
  <si>
    <t>3657 Nw 124th Ave</t>
  </si>
  <si>
    <t>18FWD13143</t>
  </si>
  <si>
    <t>McCain Calatin Inc.</t>
  </si>
  <si>
    <t>4111 Coral Tree Cir</t>
  </si>
  <si>
    <t>18FWD13144</t>
  </si>
  <si>
    <t>Fish's Wholesale, LLC</t>
  </si>
  <si>
    <t>3700 Nw 124th Ave Ste 118</t>
  </si>
  <si>
    <t>18FWD13145</t>
  </si>
  <si>
    <t>3700 N Federal Hwy</t>
  </si>
  <si>
    <t>18FWD13146</t>
  </si>
  <si>
    <t>Jeana Food Inc</t>
  </si>
  <si>
    <t>3774 Ne 3rd Ave</t>
  </si>
  <si>
    <t>18FWD13147</t>
  </si>
  <si>
    <t>Cor Tech Group US LLC</t>
  </si>
  <si>
    <t>3740 Nw 124th Ave</t>
  </si>
  <si>
    <t>18FWD13148</t>
  </si>
  <si>
    <t>Rmr, Inc.</t>
  </si>
  <si>
    <t>2516 S Business Highway 281</t>
  </si>
  <si>
    <t>18FWD13149</t>
  </si>
  <si>
    <t>Ad Mercantile LLC</t>
  </si>
  <si>
    <t>219 E Expy 83</t>
  </si>
  <si>
    <t>Sullivan City</t>
  </si>
  <si>
    <t>78595</t>
  </si>
  <si>
    <t>18FWD13150</t>
  </si>
  <si>
    <t>Leiva Foods, Inc.</t>
  </si>
  <si>
    <t>13260 Immokalee Rd</t>
  </si>
  <si>
    <t>18FWD13151</t>
  </si>
  <si>
    <t>Showcase Provisions, Inc</t>
  </si>
  <si>
    <t>3898 Nw 124th Ave</t>
  </si>
  <si>
    <t>18FWD13153</t>
  </si>
  <si>
    <t>Sunrise Orchards Inc</t>
  </si>
  <si>
    <t>3020 Melinda Dr</t>
  </si>
  <si>
    <t>18FWD13155</t>
  </si>
  <si>
    <t>Montemayor Grocery</t>
  </si>
  <si>
    <t>4th St N North</t>
  </si>
  <si>
    <t>18FWD13156</t>
  </si>
  <si>
    <t>Honey Scrubs LLC</t>
  </si>
  <si>
    <t>7513 Nw 40th St</t>
  </si>
  <si>
    <t>18FWD13157</t>
  </si>
  <si>
    <t>Bathroom Vanities 4 Less</t>
  </si>
  <si>
    <t>92 Madison Dr</t>
  </si>
  <si>
    <t>18FWD13158</t>
  </si>
  <si>
    <t>First World Imports, Inc.</t>
  </si>
  <si>
    <t>4100 N Powerline Rd J1</t>
  </si>
  <si>
    <t>18FWD13159</t>
  </si>
  <si>
    <t>4100 N Powerline Rd M4</t>
  </si>
  <si>
    <t>18FWD13160</t>
  </si>
  <si>
    <t>Michael's Gourmet Coffee's, Inc.</t>
  </si>
  <si>
    <t>4100 N Powerline Rd O3</t>
  </si>
  <si>
    <t>18FWD13161</t>
  </si>
  <si>
    <t>Divine Food Mart LLC</t>
  </si>
  <si>
    <t>1710 Inez Ave</t>
  </si>
  <si>
    <t>18FWD13162</t>
  </si>
  <si>
    <t>Tom-Ver L.L.C.</t>
  </si>
  <si>
    <t>2700 W Canton Rd</t>
  </si>
  <si>
    <t>18FWD13163</t>
  </si>
  <si>
    <t>Santa Fe Produce II Inc</t>
  </si>
  <si>
    <t>2640 Everglades Blvd N</t>
  </si>
  <si>
    <t>18FWD13164</t>
  </si>
  <si>
    <t>M.A.R. INTERNATIONAL HOLDINGS, INC.</t>
  </si>
  <si>
    <t>6128 Nw 40th St</t>
  </si>
  <si>
    <t>18FWD13165</t>
  </si>
  <si>
    <t>El Loco Sauce and Salsa LLC</t>
  </si>
  <si>
    <t>2801 Ne 40th Ct</t>
  </si>
  <si>
    <t>18FWD13166</t>
  </si>
  <si>
    <t>Coach's Cookies, Inc.</t>
  </si>
  <si>
    <t>6190 Nw 41st Dr</t>
  </si>
  <si>
    <t>18FWD13167</t>
  </si>
  <si>
    <t>Jackson Seafood More</t>
  </si>
  <si>
    <t>4157 Eastridge Cir</t>
  </si>
  <si>
    <t>18FWD13168</t>
  </si>
  <si>
    <t>The Secret 11 Inc</t>
  </si>
  <si>
    <t>4167 Nw 90th Ave</t>
  </si>
  <si>
    <t>18FWD13169</t>
  </si>
  <si>
    <t>Rtb Produce, LLC</t>
  </si>
  <si>
    <t>8601 N 20th St</t>
  </si>
  <si>
    <t>18FWD13170</t>
  </si>
  <si>
    <t>Riverstone International Group, Inc.</t>
  </si>
  <si>
    <t>4273 Nw 89th Ave Apt 106</t>
  </si>
  <si>
    <t>18FWD13171</t>
  </si>
  <si>
    <t>Ravi Candy's LLC</t>
  </si>
  <si>
    <t>1714 S 28th Ave</t>
  </si>
  <si>
    <t>18FWD13172</t>
  </si>
  <si>
    <t>Wanna's Cakes &amp; Cupcakes Corp</t>
  </si>
  <si>
    <t>4279 Nw 89th Ave Apt 204</t>
  </si>
  <si>
    <t>18FWD13173</t>
  </si>
  <si>
    <t>Marlies Heap Trading, Inc.</t>
  </si>
  <si>
    <t>4231 Ne 23rd Ter</t>
  </si>
  <si>
    <t>18FWD13174</t>
  </si>
  <si>
    <t>Deliciosos Flan De La Casa</t>
  </si>
  <si>
    <t>3110 E Main Ave</t>
  </si>
  <si>
    <t>Alton</t>
  </si>
  <si>
    <t>18FWD13175</t>
  </si>
  <si>
    <t>Lakes Huntington</t>
  </si>
  <si>
    <t>6655 Huntington Lakes Cir</t>
  </si>
  <si>
    <t>18FWD13176</t>
  </si>
  <si>
    <t>The Bean Grinder L L C</t>
  </si>
  <si>
    <t>2120 Ne 42nd Ct Apt 3</t>
  </si>
  <si>
    <t>18FWD13177</t>
  </si>
  <si>
    <t>Dbm Corp</t>
  </si>
  <si>
    <t>8522 Nw 43rd Ct</t>
  </si>
  <si>
    <t>18FWD13178</t>
  </si>
  <si>
    <t>Salasel Gpurmet</t>
  </si>
  <si>
    <t>4344 N State Road 7</t>
  </si>
  <si>
    <t>18FWD13180</t>
  </si>
  <si>
    <t>S &amp; J Distributing Inc</t>
  </si>
  <si>
    <t>1911 E Freddy Gonzalez Dr</t>
  </si>
  <si>
    <t>18FWD13181</t>
  </si>
  <si>
    <t>Blanca's Market</t>
  </si>
  <si>
    <t>2501 E Main Ave</t>
  </si>
  <si>
    <t>18FWD13183</t>
  </si>
  <si>
    <t>Toni's Icing On The Cake Inc</t>
  </si>
  <si>
    <t>4320 Nw 112th Ave</t>
  </si>
  <si>
    <t>18FWD13185</t>
  </si>
  <si>
    <t>La Hielera Meat Market</t>
  </si>
  <si>
    <t>Corner Monte Cristo</t>
  </si>
  <si>
    <t>18FWD13186</t>
  </si>
  <si>
    <t>Solid Bonds of Fashion, LLC</t>
  </si>
  <si>
    <t>961 Nw 45th St Apt 4</t>
  </si>
  <si>
    <t>18FWD13187</t>
  </si>
  <si>
    <t>Affordable Produce, LLC</t>
  </si>
  <si>
    <t>3706 Liberty Blvd</t>
  </si>
  <si>
    <t>18FWD13188</t>
  </si>
  <si>
    <t>El Grano De Oro LLC</t>
  </si>
  <si>
    <t>5313 Glamour Dr</t>
  </si>
  <si>
    <t>18FWD13190</t>
  </si>
  <si>
    <t>Sun Valley Produce, Inc.</t>
  </si>
  <si>
    <t>12317 9 And A Half Miles Rd</t>
  </si>
  <si>
    <t>18FWD13191</t>
  </si>
  <si>
    <t>Global Market Media Inc</t>
  </si>
  <si>
    <t>4401 Ne 28th Ave</t>
  </si>
  <si>
    <t>18FWD13192</t>
  </si>
  <si>
    <t>Herbal Blends, LLC</t>
  </si>
  <si>
    <t>4400 Ne 30th Ave</t>
  </si>
  <si>
    <t>18FWD13193</t>
  </si>
  <si>
    <t>Shand's Juices</t>
  </si>
  <si>
    <t>6220 Wiles Rd Apt 303</t>
  </si>
  <si>
    <t>18FWD13195</t>
  </si>
  <si>
    <t>Seidman Food Brokerage Inc</t>
  </si>
  <si>
    <t>7684 Wiles Rd</t>
  </si>
  <si>
    <t>18FWD13196</t>
  </si>
  <si>
    <t>La Union, Inc.</t>
  </si>
  <si>
    <t>7796 Wiles Rd</t>
  </si>
  <si>
    <t>18FWD13197</t>
  </si>
  <si>
    <t>Rio Bravo Produce Ltd. Co.</t>
  </si>
  <si>
    <t>1006 S Cesar Chavez Rd</t>
  </si>
  <si>
    <t>18FWD13198</t>
  </si>
  <si>
    <t>Robbie E. Bakery and Cafe LLC</t>
  </si>
  <si>
    <t>4570 Lyons Rd Ste 112</t>
  </si>
  <si>
    <t>18FWD13201</t>
  </si>
  <si>
    <t>Lillie Mae Sweet Cakes LLC</t>
  </si>
  <si>
    <t>721 Ne 45th Ct</t>
  </si>
  <si>
    <t>18FWD13202</t>
  </si>
  <si>
    <t>Tunies Super Save Nutrition</t>
  </si>
  <si>
    <t>8132 Wiles Rd</t>
  </si>
  <si>
    <t>18FWD13203</t>
  </si>
  <si>
    <t>8160 Wiles Rd</t>
  </si>
  <si>
    <t>18FWD13205</t>
  </si>
  <si>
    <t>Health &amp; Life Marketplace Inc</t>
  </si>
  <si>
    <t>7351 Wiles Rd</t>
  </si>
  <si>
    <t>18FWD13206</t>
  </si>
  <si>
    <t>Proteinz, LLC</t>
  </si>
  <si>
    <t>9610 Town Parc Cir N</t>
  </si>
  <si>
    <t>18FWD13207</t>
  </si>
  <si>
    <t>Cookie Crumble, Inc</t>
  </si>
  <si>
    <t>9130 Wiles Rd</t>
  </si>
  <si>
    <t>18FWD13208</t>
  </si>
  <si>
    <t>Cup-A-Tea Corp</t>
  </si>
  <si>
    <t>18FWD13209</t>
  </si>
  <si>
    <t>Kimberly Cafua Donuts</t>
  </si>
  <si>
    <t>10490 Wiles Rd</t>
  </si>
  <si>
    <t>18FWD13210</t>
  </si>
  <si>
    <t>Lukes All Natural Pet Food</t>
  </si>
  <si>
    <t>10534 Wiles Rd</t>
  </si>
  <si>
    <t>18FWD13211</t>
  </si>
  <si>
    <t>H20 ICE INC</t>
  </si>
  <si>
    <t>10726 Wiles Rd</t>
  </si>
  <si>
    <t>18FWD13212</t>
  </si>
  <si>
    <t>190 W Main Ave</t>
  </si>
  <si>
    <t>18FWD13213</t>
  </si>
  <si>
    <t>Juices Wild Inc</t>
  </si>
  <si>
    <t>11336 Wiles Rd</t>
  </si>
  <si>
    <t>18FWD13214</t>
  </si>
  <si>
    <t>Manhattan Bagel Company, Inc.</t>
  </si>
  <si>
    <t>4610 N University Dr</t>
  </si>
  <si>
    <t>18FWD13215</t>
  </si>
  <si>
    <t>Zeina Food Corporation</t>
  </si>
  <si>
    <t>18FWD13216</t>
  </si>
  <si>
    <t>OK Capital Enterprises LLC</t>
  </si>
  <si>
    <t>4654 Monarch Way</t>
  </si>
  <si>
    <t>18FWD13217</t>
  </si>
  <si>
    <t>American International Foodservice Corporation</t>
  </si>
  <si>
    <t>12138 Wiles Rd</t>
  </si>
  <si>
    <t>18FWD13218</t>
  </si>
  <si>
    <t>Deli Julians</t>
  </si>
  <si>
    <t>11570 Wiles Rd</t>
  </si>
  <si>
    <t>18FWD13219</t>
  </si>
  <si>
    <t>10701 Wiles Rd</t>
  </si>
  <si>
    <t>18FWD13220</t>
  </si>
  <si>
    <t>Jay's Grocery</t>
  </si>
  <si>
    <t>122 N Alton Blvd</t>
  </si>
  <si>
    <t>18FWD13222</t>
  </si>
  <si>
    <t>4633 N University Dr</t>
  </si>
  <si>
    <t>18FWD13223</t>
  </si>
  <si>
    <t>4643 Nw 100th Ter</t>
  </si>
  <si>
    <t>18FWD13225</t>
  </si>
  <si>
    <t>Seafood World, Inc.</t>
  </si>
  <si>
    <t>4602 N Federal Hwy</t>
  </si>
  <si>
    <t>18FWD13226</t>
  </si>
  <si>
    <t>North South Seafood 2003 Inc</t>
  </si>
  <si>
    <t>11246 Nw 46th Dr</t>
  </si>
  <si>
    <t>18FWD13227</t>
  </si>
  <si>
    <t>4685 N State Road 7</t>
  </si>
  <si>
    <t>18FWD13228</t>
  </si>
  <si>
    <t>Emma's Quick Stop</t>
  </si>
  <si>
    <t>219 N Iowa St</t>
  </si>
  <si>
    <t>18FWD13229</t>
  </si>
  <si>
    <t>Drive Thru Don Felipe</t>
  </si>
  <si>
    <t>2901 Mar Verde</t>
  </si>
  <si>
    <t>18FWD13230</t>
  </si>
  <si>
    <t>Stop N Shop Food Mart 534</t>
  </si>
  <si>
    <t>2149 Ne 48th St</t>
  </si>
  <si>
    <t>18FWD13231</t>
  </si>
  <si>
    <t>All Sales Enterprises, Inc.</t>
  </si>
  <si>
    <t>4856 Kensington Cir</t>
  </si>
  <si>
    <t>18FWD13232</t>
  </si>
  <si>
    <t>L &amp; M Produce, LLC</t>
  </si>
  <si>
    <t>719 N Linares St</t>
  </si>
  <si>
    <t>18FWD13233</t>
  </si>
  <si>
    <t>Sensational Chocolates LLC</t>
  </si>
  <si>
    <t>4925 Nw 64th Ter</t>
  </si>
  <si>
    <t>18FWD13234</t>
  </si>
  <si>
    <t>1 Down South Food Corp.</t>
  </si>
  <si>
    <t>4801 N Dixie Hwy</t>
  </si>
  <si>
    <t>18FWD13235</t>
  </si>
  <si>
    <t>Freeze Tech Seafood Inc.,</t>
  </si>
  <si>
    <t>1170 Nw 48th Pl</t>
  </si>
  <si>
    <t>18FWD13236</t>
  </si>
  <si>
    <t>Bella's Sweet Baby Cakes LLC</t>
  </si>
  <si>
    <t>4964 Nw 64th Dr</t>
  </si>
  <si>
    <t>18FWD13237</t>
  </si>
  <si>
    <t>4893 Kensington Cir</t>
  </si>
  <si>
    <t>18FWD13238</t>
  </si>
  <si>
    <t>1212 S Closner Blvd</t>
  </si>
  <si>
    <t>18FWD13239</t>
  </si>
  <si>
    <t>Farias Meat Market Inc</t>
  </si>
  <si>
    <t>2201 W Main Ave</t>
  </si>
  <si>
    <t>18FWD13240</t>
  </si>
  <si>
    <t>La Reynera Bakery Supreme</t>
  </si>
  <si>
    <t>2506 W Freddy Gonzalez Dr</t>
  </si>
  <si>
    <t>18FWD13241</t>
  </si>
  <si>
    <t>Auntie Anne's Pretzel Perfect Corp Off</t>
  </si>
  <si>
    <t>2522 W Freddy Gonzalez Dr</t>
  </si>
  <si>
    <t>18FWD13242</t>
  </si>
  <si>
    <t>2700 W Freddy Gonzalez Dr</t>
  </si>
  <si>
    <t>18FWD13243</t>
  </si>
  <si>
    <t>Stb Foods Services LLC</t>
  </si>
  <si>
    <t>1501 Green Rd Ste E</t>
  </si>
  <si>
    <t>18FWD13244</t>
  </si>
  <si>
    <t>101 N Crockett St</t>
  </si>
  <si>
    <t>18FWD13245</t>
  </si>
  <si>
    <t>Candy Fantasies</t>
  </si>
  <si>
    <t>6257 E State Highway 107</t>
  </si>
  <si>
    <t>18FWD13246</t>
  </si>
  <si>
    <t>Rio Grande Okra Sales, Incorporated</t>
  </si>
  <si>
    <t>9424 N Ware Rd</t>
  </si>
  <si>
    <t>18FWD13247</t>
  </si>
  <si>
    <t>Vital Food Store.com</t>
  </si>
  <si>
    <t>800 Ne 50th Ct</t>
  </si>
  <si>
    <t>18FWD13248</t>
  </si>
  <si>
    <t>Roduelas Grocery Inc</t>
  </si>
  <si>
    <t>3304 W Mile 5 Rd Ste B</t>
  </si>
  <si>
    <t>18FWD13249</t>
  </si>
  <si>
    <t>AA Dollar + Food Store, Inc</t>
  </si>
  <si>
    <t>5215 Nw 51st St</t>
  </si>
  <si>
    <t>18FWD13250</t>
  </si>
  <si>
    <t>M M Beverage Enterprise Inc.</t>
  </si>
  <si>
    <t>1149 Hillsboro Mile</t>
  </si>
  <si>
    <t>Hillsboro Beach</t>
  </si>
  <si>
    <t>18FWD13251</t>
  </si>
  <si>
    <t>Western Drive Thru</t>
  </si>
  <si>
    <t>700 N Alton Blvd</t>
  </si>
  <si>
    <t>18FWD13252</t>
  </si>
  <si>
    <t>Charlies Meat Market</t>
  </si>
  <si>
    <t>211 W Edinburg Ave</t>
  </si>
  <si>
    <t>18FWD13253</t>
  </si>
  <si>
    <t>La Mexicana</t>
  </si>
  <si>
    <t>723 E Sprague St</t>
  </si>
  <si>
    <t>18FWD13254</t>
  </si>
  <si>
    <t>Speedys Food Stores 27 Inc</t>
  </si>
  <si>
    <t>5042 Nw 124th Way</t>
  </si>
  <si>
    <t>18FWD13255</t>
  </si>
  <si>
    <t>Pizza Pro's</t>
  </si>
  <si>
    <t>5216 E Hwy 107</t>
  </si>
  <si>
    <t>18FWD13256</t>
  </si>
  <si>
    <t>Bayside Fish &amp; Meat, Inc.</t>
  </si>
  <si>
    <t>5034 Nw 123rd Ave</t>
  </si>
  <si>
    <t>18FWD13257</t>
  </si>
  <si>
    <t>Rios Meat Market</t>
  </si>
  <si>
    <t>505 W Santa Rosa Ave</t>
  </si>
  <si>
    <t>Edcouch</t>
  </si>
  <si>
    <t>78538</t>
  </si>
  <si>
    <t>18FWD13258</t>
  </si>
  <si>
    <t>Naked Gourmet, LLC</t>
  </si>
  <si>
    <t>3579 Santa Fe Pl</t>
  </si>
  <si>
    <t>18FWD13259</t>
  </si>
  <si>
    <t>S'More Chocolates Inc</t>
  </si>
  <si>
    <t>5205 Whisper Dr</t>
  </si>
  <si>
    <t>18FWD13260</t>
  </si>
  <si>
    <t>Mini Mart</t>
  </si>
  <si>
    <t>6215 N Doffing Rd</t>
  </si>
  <si>
    <t>18FWD13261</t>
  </si>
  <si>
    <t>Triunfo Specialty Foods Corp.</t>
  </si>
  <si>
    <t>1600 S Powerline Rd</t>
  </si>
  <si>
    <t>33442</t>
  </si>
  <si>
    <t>18FWD13262</t>
  </si>
  <si>
    <t>Cakes With Flavor</t>
  </si>
  <si>
    <t>315 San Pedro St</t>
  </si>
  <si>
    <t>18FWD13263</t>
  </si>
  <si>
    <t>Naples Chocolate Stroll LLC</t>
  </si>
  <si>
    <t>730 Tarpon Cove Dr Ste 201</t>
  </si>
  <si>
    <t>18FWD13265</t>
  </si>
  <si>
    <t>Pompano Food Mart, LLC</t>
  </si>
  <si>
    <t>5504 Nw 77th Ter</t>
  </si>
  <si>
    <t>18FWD13267</t>
  </si>
  <si>
    <t>Nuevo Leon Meat Market LLC</t>
  </si>
  <si>
    <t>8384 E State Highway 107</t>
  </si>
  <si>
    <t>18FWD13269</t>
  </si>
  <si>
    <t>Donut 1 USA Inc</t>
  </si>
  <si>
    <t>3530 Coco Lake Dr</t>
  </si>
  <si>
    <t>18FWD13270</t>
  </si>
  <si>
    <t>Farmer's Best International, L.L.C.</t>
  </si>
  <si>
    <t>18FWD13271</t>
  </si>
  <si>
    <t>Hugo Don Produce Inc</t>
  </si>
  <si>
    <t>501 Don Hugo Dr Unit 1</t>
  </si>
  <si>
    <t>18FWD13272</t>
  </si>
  <si>
    <t>Lareynera Bakery</t>
  </si>
  <si>
    <t>8302 E State Highway 107</t>
  </si>
  <si>
    <t>18FWD13273</t>
  </si>
  <si>
    <t>Macar and Sons, Inc.</t>
  </si>
  <si>
    <t>3000 Sw 15th St Ste A</t>
  </si>
  <si>
    <t>18FWD13276</t>
  </si>
  <si>
    <t>Itzat's Food Services LLC</t>
  </si>
  <si>
    <t>900 S Sugar Rd Apt 73</t>
  </si>
  <si>
    <t>18FWD13277</t>
  </si>
  <si>
    <t>5365 Lyons Rd</t>
  </si>
  <si>
    <t>18FWD13278</t>
  </si>
  <si>
    <t>Strathmore Bagels and Deli</t>
  </si>
  <si>
    <t>5369 Lyons Rd</t>
  </si>
  <si>
    <t>18FWD13279</t>
  </si>
  <si>
    <t>Classic Snacks</t>
  </si>
  <si>
    <t>5927 Three Iron Dr</t>
  </si>
  <si>
    <t>18FWD13280</t>
  </si>
  <si>
    <t>Colusa Nutrition Specialists, LLC</t>
  </si>
  <si>
    <t>10205 N 26th St</t>
  </si>
  <si>
    <t>18FWD13281</t>
  </si>
  <si>
    <t>Merrie &amp; ME Inc</t>
  </si>
  <si>
    <t>1471 Sw 30th Ave Ste 5</t>
  </si>
  <si>
    <t>18FWD13282</t>
  </si>
  <si>
    <t>Dunkin Donuts and Baskin Robins</t>
  </si>
  <si>
    <t>5531 N University Dr Ste 101</t>
  </si>
  <si>
    <t>18FWD13283</t>
  </si>
  <si>
    <t>Rotex Food Services Inc.</t>
  </si>
  <si>
    <t>1717 Sw 1st Way Ste 2</t>
  </si>
  <si>
    <t>18FWD13284</t>
  </si>
  <si>
    <t>4735 Sw 13th Pl</t>
  </si>
  <si>
    <t>18FWD13285</t>
  </si>
  <si>
    <t>Meats James</t>
  </si>
  <si>
    <t>5503 Pine Cir</t>
  </si>
  <si>
    <t>18FWD13286</t>
  </si>
  <si>
    <t>HAMADEH, INC.</t>
  </si>
  <si>
    <t>1533 Sw 1st Way Ste 18</t>
  </si>
  <si>
    <t>18FWD13287</t>
  </si>
  <si>
    <t>Laras Produce</t>
  </si>
  <si>
    <t>4508 Janice Dr</t>
  </si>
  <si>
    <t>18FWD13288</t>
  </si>
  <si>
    <t>9515 Westview Dr</t>
  </si>
  <si>
    <t>18FWD13289</t>
  </si>
  <si>
    <t>5425 Lyons Rd</t>
  </si>
  <si>
    <t>18FWD13290</t>
  </si>
  <si>
    <t>Just Bee Cause</t>
  </si>
  <si>
    <t>5523 Nw 39th Ave</t>
  </si>
  <si>
    <t>18FWD13291</t>
  </si>
  <si>
    <t>Vera's King O'Meats Inc</t>
  </si>
  <si>
    <t>2012 E University Dr</t>
  </si>
  <si>
    <t>18FWD13293</t>
  </si>
  <si>
    <t>Poshy Pantry, Inc.</t>
  </si>
  <si>
    <t>5371 Nw 41st Way</t>
  </si>
  <si>
    <t>18FWD13294</t>
  </si>
  <si>
    <t>R L Produce</t>
  </si>
  <si>
    <t>5541 Nw 51st Ave</t>
  </si>
  <si>
    <t>18FWD13296</t>
  </si>
  <si>
    <t>Power Food &amp; Beverage LLC</t>
  </si>
  <si>
    <t>5645 Coral Ridge Dr</t>
  </si>
  <si>
    <t>18FWD13298</t>
  </si>
  <si>
    <t>Phone Candy</t>
  </si>
  <si>
    <t>6201 Mile 22 1/2 N</t>
  </si>
  <si>
    <t>18FWD13299</t>
  </si>
  <si>
    <t>Mega Sports Enterprises Inc</t>
  </si>
  <si>
    <t>1370 Se 3rd Ter</t>
  </si>
  <si>
    <t>18FWD13300</t>
  </si>
  <si>
    <t>Pajuice</t>
  </si>
  <si>
    <t>1255 Sw 44th Ter</t>
  </si>
  <si>
    <t>18FWD13301</t>
  </si>
  <si>
    <t>Discount Beverage, Inc.</t>
  </si>
  <si>
    <t>1320 S Federal Hwy</t>
  </si>
  <si>
    <t>18FWD13306</t>
  </si>
  <si>
    <t>Couture Confections, LLC</t>
  </si>
  <si>
    <t>11005 Watercrest Cir E</t>
  </si>
  <si>
    <t>18FWD13307</t>
  </si>
  <si>
    <t>1305 S Military Trl</t>
  </si>
  <si>
    <t>18FWD13308</t>
  </si>
  <si>
    <t>Genesis Commodities Group, LLC</t>
  </si>
  <si>
    <t>1615 S Congress Ave Ste Ste 103</t>
  </si>
  <si>
    <t>18FWD13309</t>
  </si>
  <si>
    <t>R&amp;N Sales</t>
  </si>
  <si>
    <t>222 S 5th Ave</t>
  </si>
  <si>
    <t>18FWD13310</t>
  </si>
  <si>
    <t>Rupari Food Services, Inc.</t>
  </si>
  <si>
    <t>1208 W Newport Center Dr Ste 100</t>
  </si>
  <si>
    <t>18FWD13312</t>
  </si>
  <si>
    <t>8095 N University Dr</t>
  </si>
  <si>
    <t>18FWD13314</t>
  </si>
  <si>
    <t>Carbon Juice Bar</t>
  </si>
  <si>
    <t>5750 N State Road 7</t>
  </si>
  <si>
    <t>18FWD13315</t>
  </si>
  <si>
    <t>Valley Sunrise Produce, LLC</t>
  </si>
  <si>
    <t>10604 N 24th St</t>
  </si>
  <si>
    <t>18FWD13316</t>
  </si>
  <si>
    <t>J Carcano Produce</t>
  </si>
  <si>
    <t>6800 Bagley Dr</t>
  </si>
  <si>
    <t>18FWD13317</t>
  </si>
  <si>
    <t>Milan's Exotics, LLC</t>
  </si>
  <si>
    <t>521 Gastel Cir Apt 1</t>
  </si>
  <si>
    <t>18FWD13318</t>
  </si>
  <si>
    <t>Chando's Mexican &amp; Seafood</t>
  </si>
  <si>
    <t>321 W University Dr</t>
  </si>
  <si>
    <t>18FWD13319</t>
  </si>
  <si>
    <t>La Pesca</t>
  </si>
  <si>
    <t>524 W University Dr</t>
  </si>
  <si>
    <t>18FWD13320</t>
  </si>
  <si>
    <t>Produce By Brothers I Corp</t>
  </si>
  <si>
    <t>5640 Nw 61st St Apt 1404</t>
  </si>
  <si>
    <t>18FWD13321</t>
  </si>
  <si>
    <t>Gb Instruments Inc.</t>
  </si>
  <si>
    <t>1143 W Newport Center Dr</t>
  </si>
  <si>
    <t>18FWD13322</t>
  </si>
  <si>
    <t>1101 S Military Trl</t>
  </si>
  <si>
    <t>18FWD13323</t>
  </si>
  <si>
    <t>Jasmin Donuts</t>
  </si>
  <si>
    <t>1101 S Powerline Rd</t>
  </si>
  <si>
    <t>18FWD13324</t>
  </si>
  <si>
    <t>Mikkelsens Pastry Shop</t>
  </si>
  <si>
    <t>1068 Business Ln</t>
  </si>
  <si>
    <t>18FWD13325</t>
  </si>
  <si>
    <t>La Morenita Bakery &amp; Pastry Shop, LLC</t>
  </si>
  <si>
    <t>1102 W University Dr B</t>
  </si>
  <si>
    <t>18FWD13327</t>
  </si>
  <si>
    <t>International Seafoods LLC</t>
  </si>
  <si>
    <t>5836 Nw 83rd Ter</t>
  </si>
  <si>
    <t>18FWD13328</t>
  </si>
  <si>
    <t>Frank Barougi</t>
  </si>
  <si>
    <t>511 Lake Louise Cir Ste 201</t>
  </si>
  <si>
    <t>18FWD13329</t>
  </si>
  <si>
    <t>Sea Food Products Internationa</t>
  </si>
  <si>
    <t>6011 Nw Swans Way</t>
  </si>
  <si>
    <t>18FWD13331</t>
  </si>
  <si>
    <t>Western Beverage</t>
  </si>
  <si>
    <t>1603 W University Dr</t>
  </si>
  <si>
    <t>18FWD13332</t>
  </si>
  <si>
    <t>C.A. Foods International Corp.</t>
  </si>
  <si>
    <t>5943 Nw 66th Way</t>
  </si>
  <si>
    <t>18FWD13333</t>
  </si>
  <si>
    <t>Cutie Cakes</t>
  </si>
  <si>
    <t>5966 Nw 47th Ter</t>
  </si>
  <si>
    <t>18FWD13334</t>
  </si>
  <si>
    <t>Donut Palace</t>
  </si>
  <si>
    <t>1900 W University Dr Ste 7</t>
  </si>
  <si>
    <t>18FWD13335</t>
  </si>
  <si>
    <t>Sycamore Market Analysis, LLC</t>
  </si>
  <si>
    <t>3013 Golfside Dr</t>
  </si>
  <si>
    <t>18FWD13336</t>
  </si>
  <si>
    <t>Miguel Garza</t>
  </si>
  <si>
    <t>2012 W University Dr</t>
  </si>
  <si>
    <t>18FWD13337</t>
  </si>
  <si>
    <t>107 Food Mart, Inc.</t>
  </si>
  <si>
    <t>2115 W University Dr</t>
  </si>
  <si>
    <t>18FWD13339</t>
  </si>
  <si>
    <t>811 Se 10th St</t>
  </si>
  <si>
    <t>18FWD13340</t>
  </si>
  <si>
    <t>Shreenathji Donut LLC</t>
  </si>
  <si>
    <t>18FWD13341</t>
  </si>
  <si>
    <t>Cookie Sack, LLC</t>
  </si>
  <si>
    <t>950 S Deerfield Ave</t>
  </si>
  <si>
    <t>18FWD13342</t>
  </si>
  <si>
    <t>CORAL SPRINGS DONUTS LLC</t>
  </si>
  <si>
    <t>5930 Coral Ridge Dr</t>
  </si>
  <si>
    <t>18FWD13343</t>
  </si>
  <si>
    <t>Cookie Docktor, Inc.</t>
  </si>
  <si>
    <t>10112 Nw 59th Dr</t>
  </si>
  <si>
    <t>18FWD13344</t>
  </si>
  <si>
    <t>Bg Asian Grocery</t>
  </si>
  <si>
    <t>943 S Federal Hwy</t>
  </si>
  <si>
    <t>18FWD13345</t>
  </si>
  <si>
    <t>Will Dance For Food</t>
  </si>
  <si>
    <t>1785 Sanctuary Pointe Ct</t>
  </si>
  <si>
    <t>18FWD13346</t>
  </si>
  <si>
    <t>Colorexa Corporation</t>
  </si>
  <si>
    <t>810 Se 8th Ave Ste C</t>
  </si>
  <si>
    <t>18FWD13347</t>
  </si>
  <si>
    <t>Colorexa USA Corporation</t>
  </si>
  <si>
    <t>18FWD13348</t>
  </si>
  <si>
    <t>Pete Andolina Produce Sale Inc</t>
  </si>
  <si>
    <t>12210 Loxahatchee Rd</t>
  </si>
  <si>
    <t>18FWD13349</t>
  </si>
  <si>
    <t>Premium Food Marketing, Inc.</t>
  </si>
  <si>
    <t>750 S Powerline Rd</t>
  </si>
  <si>
    <t>18FWD13350</t>
  </si>
  <si>
    <t>730 S Powerline Rd</t>
  </si>
  <si>
    <t>18FWD13351</t>
  </si>
  <si>
    <t>Aguilar Meat Market Inc</t>
  </si>
  <si>
    <t>3317 W State Highway 107</t>
  </si>
  <si>
    <t>18FWD13353</t>
  </si>
  <si>
    <t>Ocean Fresh Seafood Central FL</t>
  </si>
  <si>
    <t>6211 Nw 65th Ter</t>
  </si>
  <si>
    <t>18FWD13354</t>
  </si>
  <si>
    <t>Mad Croc Brands, Inc.</t>
  </si>
  <si>
    <t>833 S Deerfield Ave Ste 6</t>
  </si>
  <si>
    <t>18FWD13355</t>
  </si>
  <si>
    <t>Rapid Penetration of Markets, L.L.C.</t>
  </si>
  <si>
    <t>11004 Nw 61st Ct</t>
  </si>
  <si>
    <t>18FWD13356</t>
  </si>
  <si>
    <t>Joseph's Pastry Shop</t>
  </si>
  <si>
    <t>788 S Federal Hwy</t>
  </si>
  <si>
    <t>18FWD13357</t>
  </si>
  <si>
    <t>Wonderful Produce</t>
  </si>
  <si>
    <t>9031 Nw 62nd Pl</t>
  </si>
  <si>
    <t>18FWD13358</t>
  </si>
  <si>
    <t>Houston Fruitland Inc</t>
  </si>
  <si>
    <t>721 E Schunior St</t>
  </si>
  <si>
    <t>78541</t>
  </si>
  <si>
    <t>18FWD13359</t>
  </si>
  <si>
    <t>Factory 11 LLC</t>
  </si>
  <si>
    <t>6210 Nw 58th Way</t>
  </si>
  <si>
    <t>18FWD13360</t>
  </si>
  <si>
    <t>Fresco Produce</t>
  </si>
  <si>
    <t>621 E Schunior St</t>
  </si>
  <si>
    <t>18FWD13361</t>
  </si>
  <si>
    <t>Hillbilly Beverages LLC</t>
  </si>
  <si>
    <t>6303 Nw 72nd Way</t>
  </si>
  <si>
    <t>18FWD13362</t>
  </si>
  <si>
    <t>EFC Corp.</t>
  </si>
  <si>
    <t>11555 Heron Bay Blvd Ste 200</t>
  </si>
  <si>
    <t>18FWD13363</t>
  </si>
  <si>
    <t>Nicho Produce Company, Inc.</t>
  </si>
  <si>
    <t>925 N 10th Ave</t>
  </si>
  <si>
    <t>18FWD13364</t>
  </si>
  <si>
    <t>NOORMOHAMMAD, KASAM</t>
  </si>
  <si>
    <t>6502 N State Road 7</t>
  </si>
  <si>
    <t>18FWD13365</t>
  </si>
  <si>
    <t>Ramirez Grocery</t>
  </si>
  <si>
    <t>241 Arnold St</t>
  </si>
  <si>
    <t>18FWD13366</t>
  </si>
  <si>
    <t>Tienda Tamaulipas</t>
  </si>
  <si>
    <t>7325 N Minnesota Rd</t>
  </si>
  <si>
    <t>18FWD13367</t>
  </si>
  <si>
    <t>Artisan Wild Teas, Inc.</t>
  </si>
  <si>
    <t>10785 Nw 64th Ct</t>
  </si>
  <si>
    <t>18FWD13368</t>
  </si>
  <si>
    <t>Healthful Choices</t>
  </si>
  <si>
    <t>82 Lyndhurst D</t>
  </si>
  <si>
    <t>18FWD13369</t>
  </si>
  <si>
    <t>BIG APPLE DIST INC</t>
  </si>
  <si>
    <t>6601 Lyons Rd Ste C14</t>
  </si>
  <si>
    <t>18FWD13371</t>
  </si>
  <si>
    <t>Cookie Cutters Haircuts For</t>
  </si>
  <si>
    <t>6554 N State Road 7</t>
  </si>
  <si>
    <t>18FWD13374</t>
  </si>
  <si>
    <t>6570 N State Road 7</t>
  </si>
  <si>
    <t>18FWD13376</t>
  </si>
  <si>
    <t>FISHER FOODS, INC.</t>
  </si>
  <si>
    <t>750 S Carol Rd Bldg 5 Un Bldg 5 Unit 1</t>
  </si>
  <si>
    <t>18FWD13377</t>
  </si>
  <si>
    <t>Herbal Vigra</t>
  </si>
  <si>
    <t>500 Sw 12th Ave</t>
  </si>
  <si>
    <t>18FWD13378</t>
  </si>
  <si>
    <t>Life's Luxuries 4 Less, Inc.</t>
  </si>
  <si>
    <t>4611 Johnson Rd Unit 3</t>
  </si>
  <si>
    <t>18FWD13381</t>
  </si>
  <si>
    <t>Lox Road, Inc.</t>
  </si>
  <si>
    <t>6706 N State Road 7</t>
  </si>
  <si>
    <t>18FWD13382</t>
  </si>
  <si>
    <t>S&amp;P Food &amp; Beverages, LLC</t>
  </si>
  <si>
    <t>622 Barton Dr</t>
  </si>
  <si>
    <t>18FWD13383</t>
  </si>
  <si>
    <t>V2o Beverages, Inc.</t>
  </si>
  <si>
    <t>101 S Ocean Dr Apt 301</t>
  </si>
  <si>
    <t>18FWD13386</t>
  </si>
  <si>
    <t>Tasoro LLC</t>
  </si>
  <si>
    <t>4811 Lyons Technology Pkwy</t>
  </si>
  <si>
    <t>18FWD13387</t>
  </si>
  <si>
    <t>Hastee Tastee LLC</t>
  </si>
  <si>
    <t>6810 N State Rd Ste 7</t>
  </si>
  <si>
    <t>18FWD13388</t>
  </si>
  <si>
    <t>National C.S. &amp; V., LLC</t>
  </si>
  <si>
    <t>6810 N State Road 7</t>
  </si>
  <si>
    <t>18FWD13389</t>
  </si>
  <si>
    <t>Ledesma, Barrera &amp; Smith</t>
  </si>
  <si>
    <t>7134 State Highway 107</t>
  </si>
  <si>
    <t>18FWD13390</t>
  </si>
  <si>
    <t>Lou Pizzo Producellc</t>
  </si>
  <si>
    <t>9660 Nw 67th Pl</t>
  </si>
  <si>
    <t>18FWD13391</t>
  </si>
  <si>
    <t>Hidden Tea Secrets, Inc.</t>
  </si>
  <si>
    <t>6682 Parkside Dr</t>
  </si>
  <si>
    <t>18FWD13392</t>
  </si>
  <si>
    <t>King Arthur Coffee Corporation</t>
  </si>
  <si>
    <t>270 Sw 12th Ave</t>
  </si>
  <si>
    <t>18FWD13393</t>
  </si>
  <si>
    <t>Fredies Market</t>
  </si>
  <si>
    <t>286 Sw 1st Ter Ste 108</t>
  </si>
  <si>
    <t>18FWD13394</t>
  </si>
  <si>
    <t>Papa Sauce</t>
  </si>
  <si>
    <t>269 S Dixie Hwy Ste B</t>
  </si>
  <si>
    <t>18FWD13395</t>
  </si>
  <si>
    <t>Tridan Trading, LLC</t>
  </si>
  <si>
    <t>11355 Nw 68th Ct</t>
  </si>
  <si>
    <t>18FWD13396</t>
  </si>
  <si>
    <t>N A R</t>
  </si>
  <si>
    <t>1002 N Yale Dr</t>
  </si>
  <si>
    <t>18FWD13397</t>
  </si>
  <si>
    <t>Gotta Have Candy Inc</t>
  </si>
  <si>
    <t>3335 Sw 2nd St</t>
  </si>
  <si>
    <t>18FWD13398</t>
  </si>
  <si>
    <t>Pic N Pac</t>
  </si>
  <si>
    <t>5 N Conway St</t>
  </si>
  <si>
    <t>18FWD13399</t>
  </si>
  <si>
    <t>Moms Cookies, LLC</t>
  </si>
  <si>
    <t>6870 Nw 116th Ave</t>
  </si>
  <si>
    <t>18FWD13400</t>
  </si>
  <si>
    <t>Kilwins of Deerfield Beach</t>
  </si>
  <si>
    <t>123 Ne 20th Ave Ste 1</t>
  </si>
  <si>
    <t>18FWD13402</t>
  </si>
  <si>
    <t>Mwlp-Rio</t>
  </si>
  <si>
    <t>126 Pete Solis Rd</t>
  </si>
  <si>
    <t>18FWD13403</t>
  </si>
  <si>
    <t>Fatema Market Corp</t>
  </si>
  <si>
    <t>2030 Ne 2nd St</t>
  </si>
  <si>
    <t>18FWD13404</t>
  </si>
  <si>
    <t>Rain and Tea Productions</t>
  </si>
  <si>
    <t>1925 Ne 2nd St Apt 4</t>
  </si>
  <si>
    <t>18FWD13405</t>
  </si>
  <si>
    <t>Star Produce US LP</t>
  </si>
  <si>
    <t>3380 Woods Edge Cir Ste 102</t>
  </si>
  <si>
    <t>18FWD13406</t>
  </si>
  <si>
    <t>Hinojosa &amp; Sons Produce, Inc.</t>
  </si>
  <si>
    <t>11108 N Conway Ave</t>
  </si>
  <si>
    <t>18FWD13407</t>
  </si>
  <si>
    <t>Candy Mountain LLC</t>
  </si>
  <si>
    <t>7091 Nw 63rd Way</t>
  </si>
  <si>
    <t>18FWD13408</t>
  </si>
  <si>
    <t>Seven Seas Purity of Life LLC</t>
  </si>
  <si>
    <t>1985 Ne 3rd St Apt 5</t>
  </si>
  <si>
    <t>18FWD13409</t>
  </si>
  <si>
    <t>4760 W Hillsboro Blvd</t>
  </si>
  <si>
    <t>18FWD13410</t>
  </si>
  <si>
    <t>Lyons Donuts LLC</t>
  </si>
  <si>
    <t>4660 W Hillsboro Blvd</t>
  </si>
  <si>
    <t>18FWD13411</t>
  </si>
  <si>
    <t>Lyons Market</t>
  </si>
  <si>
    <t>4450 W Hillsboro Blvd</t>
  </si>
  <si>
    <t>18FWD13412</t>
  </si>
  <si>
    <t>Vertex Produce Inc</t>
  </si>
  <si>
    <t>11820 N Taylor Rd</t>
  </si>
  <si>
    <t>18FWD13414</t>
  </si>
  <si>
    <t>World Yogurt 2</t>
  </si>
  <si>
    <t>3932 W Hillsboro Blvd</t>
  </si>
  <si>
    <t>18FWD13415</t>
  </si>
  <si>
    <t>Yogurt Ur Way</t>
  </si>
  <si>
    <t>18FWD13416</t>
  </si>
  <si>
    <t>3740 W Hillsboro Blvd</t>
  </si>
  <si>
    <t>18FWD13417</t>
  </si>
  <si>
    <t>MADHOVEN CORPORATION</t>
  </si>
  <si>
    <t>3390 W Hillsboro Blvd</t>
  </si>
  <si>
    <t>18FWD13418</t>
  </si>
  <si>
    <t>5901 W Hillsboro Blvd</t>
  </si>
  <si>
    <t>18FWD13419</t>
  </si>
  <si>
    <t>18FWD13420</t>
  </si>
  <si>
    <t>Jefe Deer Field LLC</t>
  </si>
  <si>
    <t>27 S Federal Hwy</t>
  </si>
  <si>
    <t>18FWD13421</t>
  </si>
  <si>
    <t>Wc Store 7 LLC</t>
  </si>
  <si>
    <t>29 S Federal Hwy</t>
  </si>
  <si>
    <t>18FWD13422</t>
  </si>
  <si>
    <t>Latinos Meat Market Inc</t>
  </si>
  <si>
    <t>1718 W Hillsboro Blvd</t>
  </si>
  <si>
    <t>18FWD13423</t>
  </si>
  <si>
    <t>SOUTH FLORIDA DONUTS INC</t>
  </si>
  <si>
    <t>1724 W Hillsboro Blvd</t>
  </si>
  <si>
    <t>18FWD13424</t>
  </si>
  <si>
    <t>Latinos Supermarket LLC</t>
  </si>
  <si>
    <t>1742-1746 W Hillsboro Blvd</t>
  </si>
  <si>
    <t>18FWD13425</t>
  </si>
  <si>
    <t>3825 W Hillsboro Blvd</t>
  </si>
  <si>
    <t>18FWD13427</t>
  </si>
  <si>
    <t>Thruway Produce of Florida</t>
  </si>
  <si>
    <t>2745 W Hillsboro Blvd Ste 2</t>
  </si>
  <si>
    <t>18FWD13428</t>
  </si>
  <si>
    <t>Southeast Fish &amp; Seafood Co., Inc</t>
  </si>
  <si>
    <t>3275 W Hillsboro Blvd Ste 207</t>
  </si>
  <si>
    <t>18FWD13429</t>
  </si>
  <si>
    <t>The Pickle Barrel</t>
  </si>
  <si>
    <t>133 E Hillsboro Blvd</t>
  </si>
  <si>
    <t>18FWD13430</t>
  </si>
  <si>
    <t>Food Bazaar International, Inc.</t>
  </si>
  <si>
    <t>202 W Hillsboro Blvd</t>
  </si>
  <si>
    <t>18FWD13431</t>
  </si>
  <si>
    <t>273 W Hillsboro Blvd</t>
  </si>
  <si>
    <t>18FWD13433</t>
  </si>
  <si>
    <t>SOUTH FLORIDA SEAFOOD INC.</t>
  </si>
  <si>
    <t>131 W Hillsboro Blvd</t>
  </si>
  <si>
    <t>18FWD13435</t>
  </si>
  <si>
    <t>Bell Bagel Corporation</t>
  </si>
  <si>
    <t>7111 N State Road 7</t>
  </si>
  <si>
    <t>18FWD13436</t>
  </si>
  <si>
    <t>Karnikos LLC</t>
  </si>
  <si>
    <t>11202 Nw 71st Ct</t>
  </si>
  <si>
    <t>18FWD13437</t>
  </si>
  <si>
    <t>Gold Coast Seafood</t>
  </si>
  <si>
    <t>11275 Nw 71st Ct</t>
  </si>
  <si>
    <t>18FWD13438</t>
  </si>
  <si>
    <t>Simons Food Group</t>
  </si>
  <si>
    <t>28790 Hunters Ct</t>
  </si>
  <si>
    <t>18FWD13439</t>
  </si>
  <si>
    <t>General Food Store</t>
  </si>
  <si>
    <t>208 N Federal Hwy</t>
  </si>
  <si>
    <t>18FWD13440</t>
  </si>
  <si>
    <t>Yogurt Craze</t>
  </si>
  <si>
    <t>7301 N State Road 7</t>
  </si>
  <si>
    <t>18FWD13441</t>
  </si>
  <si>
    <t>Purely Pressed Juice Company</t>
  </si>
  <si>
    <t>239 Wildwood Cir</t>
  </si>
  <si>
    <t>18FWD13442</t>
  </si>
  <si>
    <t>Nova Produce</t>
  </si>
  <si>
    <t>28721 Sweet Bay Ln</t>
  </si>
  <si>
    <t>18FWD13443</t>
  </si>
  <si>
    <t>11 Star Island, LLC</t>
  </si>
  <si>
    <t>1498 Nw 3rd St</t>
  </si>
  <si>
    <t>18FWD13444</t>
  </si>
  <si>
    <t>Day Fresh Catch</t>
  </si>
  <si>
    <t>7252 Nw 63rd Ter</t>
  </si>
  <si>
    <t>18FWD13445</t>
  </si>
  <si>
    <t>AMR Food Services , Inc.</t>
  </si>
  <si>
    <t>347 Nw 48th Ave</t>
  </si>
  <si>
    <t>18FWD13446</t>
  </si>
  <si>
    <t>Honey Vita LLC</t>
  </si>
  <si>
    <t>314 Nw 40th Ter</t>
  </si>
  <si>
    <t>18FWD13448</t>
  </si>
  <si>
    <t>Evans International Inc</t>
  </si>
  <si>
    <t>11588 Nw 73rd Mnr</t>
  </si>
  <si>
    <t>18FWD13449</t>
  </si>
  <si>
    <t>Tex Mex Food Mart 4</t>
  </si>
  <si>
    <t>1908 N Sugar Rd Ste A</t>
  </si>
  <si>
    <t>18FWD13450</t>
  </si>
  <si>
    <t>Food By Design Inc</t>
  </si>
  <si>
    <t>410 Nw 40th Ter</t>
  </si>
  <si>
    <t>18FWD13451</t>
  </si>
  <si>
    <t>Cynthia's Cakes LLC</t>
  </si>
  <si>
    <t>4112 N Doolittle Rd</t>
  </si>
  <si>
    <t>18FWD13452</t>
  </si>
  <si>
    <t>Organic Express, Inc.</t>
  </si>
  <si>
    <t>3000 S Ocean Blvd Ofc</t>
  </si>
  <si>
    <t>18FWD13453</t>
  </si>
  <si>
    <t>Paulmex Frozen Products Ltd</t>
  </si>
  <si>
    <t>215 W Mile 17 1/2 Rd</t>
  </si>
  <si>
    <t>18FWD13454</t>
  </si>
  <si>
    <t>Paulmex International, Ltd.</t>
  </si>
  <si>
    <t>18FWD13455</t>
  </si>
  <si>
    <t>Brian W Davis</t>
  </si>
  <si>
    <t>550 Jefferson Dr Unit 109</t>
  </si>
  <si>
    <t>18FWD13456</t>
  </si>
  <si>
    <t>Fit America Inc</t>
  </si>
  <si>
    <t>401 Fairway Dr Ste 100</t>
  </si>
  <si>
    <t>18FWD13457</t>
  </si>
  <si>
    <t>4740 Nw 74th Pl</t>
  </si>
  <si>
    <t>18FWD13458</t>
  </si>
  <si>
    <t>M.G.l Texas Marketing</t>
  </si>
  <si>
    <t>2805 Nassau St</t>
  </si>
  <si>
    <t>18FWD13459</t>
  </si>
  <si>
    <t>T &amp; E Country Store</t>
  </si>
  <si>
    <t>4510 W Mile 7 Rd</t>
  </si>
  <si>
    <t>18FWD13460</t>
  </si>
  <si>
    <t>Grandma Marge's Hot Fudge Sauce</t>
  </si>
  <si>
    <t>89 8th St</t>
  </si>
  <si>
    <t>18FWD13461</t>
  </si>
  <si>
    <t>Ponchos Food Store</t>
  </si>
  <si>
    <t>7318 Los Vecinos St</t>
  </si>
  <si>
    <t>18FWD13463</t>
  </si>
  <si>
    <t>Texas Melon Exchange, Inc.</t>
  </si>
  <si>
    <t>2302 N Closner Blvd</t>
  </si>
  <si>
    <t>18FWD13464</t>
  </si>
  <si>
    <t>La Reynera Bakery, Inc.</t>
  </si>
  <si>
    <t>5111 W Mile 7 Rd</t>
  </si>
  <si>
    <t>18FWD13465</t>
  </si>
  <si>
    <t>Candy Stand</t>
  </si>
  <si>
    <t>8500 Grindelia St</t>
  </si>
  <si>
    <t>18FWD13466</t>
  </si>
  <si>
    <t>Vanillas Cakes Desserts Bakery</t>
  </si>
  <si>
    <t>28441 S Tamiami Trl Ste 205</t>
  </si>
  <si>
    <t>18FWD13467</t>
  </si>
  <si>
    <t>Wall Candy, LLC</t>
  </si>
  <si>
    <t>7545 Nw 68th Way</t>
  </si>
  <si>
    <t>18FWD13468</t>
  </si>
  <si>
    <t>Bernardi &amp; Associates, Inc.</t>
  </si>
  <si>
    <t>10955 Enterprise Ave</t>
  </si>
  <si>
    <t>18FWD13469</t>
  </si>
  <si>
    <t>All State Food Marketing Inc</t>
  </si>
  <si>
    <t>1020 Nw 6th St Ste C</t>
  </si>
  <si>
    <t>18FWD13470</t>
  </si>
  <si>
    <t>Bakers Bread Inc</t>
  </si>
  <si>
    <t>764 Nw 41st Way</t>
  </si>
  <si>
    <t>18FWD13472</t>
  </si>
  <si>
    <t>Barefoot Beach Farm Market</t>
  </si>
  <si>
    <t>215 Topanga Dr</t>
  </si>
  <si>
    <t>18FWD13473</t>
  </si>
  <si>
    <t>Sweets By Georgette</t>
  </si>
  <si>
    <t>2005 N Opal St</t>
  </si>
  <si>
    <t>18FWD13474</t>
  </si>
  <si>
    <t>3920 Via Del Rey Ste 2</t>
  </si>
  <si>
    <t>18FWD13475</t>
  </si>
  <si>
    <t>4 The Gourmet, Inc.</t>
  </si>
  <si>
    <t>28411 Race Track Rd</t>
  </si>
  <si>
    <t>18FWD13476</t>
  </si>
  <si>
    <t>Nooks and Crannys</t>
  </si>
  <si>
    <t>2546 Emerald Way N</t>
  </si>
  <si>
    <t>18FWD13477</t>
  </si>
  <si>
    <t>Maximum Marketing Inc</t>
  </si>
  <si>
    <t>7710 Nw 56th Way Ste 200</t>
  </si>
  <si>
    <t>18FWD13478</t>
  </si>
  <si>
    <t>Between The Sweets Inc</t>
  </si>
  <si>
    <t>9101 Edgewater Bnd</t>
  </si>
  <si>
    <t>18FWD13479</t>
  </si>
  <si>
    <t>Ganong Chocolates</t>
  </si>
  <si>
    <t>28208 Jewel Fish Ln</t>
  </si>
  <si>
    <t>18FWD13480</t>
  </si>
  <si>
    <t>6204 Nw 78th Ct</t>
  </si>
  <si>
    <t>18FWD13481</t>
  </si>
  <si>
    <t>Mega Eggs Inc</t>
  </si>
  <si>
    <t>4957 Nw 77th Ct</t>
  </si>
  <si>
    <t>18FWD13482</t>
  </si>
  <si>
    <t>Lees Food Supply Co</t>
  </si>
  <si>
    <t>7788 Nw 71st Way</t>
  </si>
  <si>
    <t>18FWD13483</t>
  </si>
  <si>
    <t>Esmer's Grocery</t>
  </si>
  <si>
    <t>721 Irene Solis Ave</t>
  </si>
  <si>
    <t>18FWD13484</t>
  </si>
  <si>
    <t>Pete's Cheese</t>
  </si>
  <si>
    <t>3539 Cartwright Ct</t>
  </si>
  <si>
    <t>18FWD13485</t>
  </si>
  <si>
    <t>Performance Foodservice</t>
  </si>
  <si>
    <t>28116 Cetation Way</t>
  </si>
  <si>
    <t>18FWD13486</t>
  </si>
  <si>
    <t>28155 S Tamiami Trl</t>
  </si>
  <si>
    <t>18FWD13487</t>
  </si>
  <si>
    <t>Brooklyn Water Bagel Co. No. 1, Inc.</t>
  </si>
  <si>
    <t>2250 N Federal Hwy</t>
  </si>
  <si>
    <t>18FWD13488</t>
  </si>
  <si>
    <t>12900 Trade Way Four</t>
  </si>
  <si>
    <t>18FWD13489</t>
  </si>
  <si>
    <t>23380 Carolwood Ln Ste 3108</t>
  </si>
  <si>
    <t>18FWD13490</t>
  </si>
  <si>
    <t>Debra S Poklemba Produce</t>
  </si>
  <si>
    <t>28049 Eastbrook Dr</t>
  </si>
  <si>
    <t>18FWD13492</t>
  </si>
  <si>
    <t>4 Kids Candies</t>
  </si>
  <si>
    <t>861 Sw 21st St</t>
  </si>
  <si>
    <t>33486</t>
  </si>
  <si>
    <t>18FWD13493</t>
  </si>
  <si>
    <t>Juice Free Athletics Inc</t>
  </si>
  <si>
    <t>109 1st St</t>
  </si>
  <si>
    <t>18FWD13495</t>
  </si>
  <si>
    <t>Gr Enterprises</t>
  </si>
  <si>
    <t>6742 Nw 80th Mnr</t>
  </si>
  <si>
    <t>18FWD13496</t>
  </si>
  <si>
    <t>Bare Foot Beach Farm Market</t>
  </si>
  <si>
    <t>4277 Bonita Beach Rd</t>
  </si>
  <si>
    <t>18FWD13497</t>
  </si>
  <si>
    <t>Maverick Meat Processors Inc</t>
  </si>
  <si>
    <t>3525 Bonita Beach Rd Ste 103</t>
  </si>
  <si>
    <t>18FWD13498</t>
  </si>
  <si>
    <t>Bonita Tackle</t>
  </si>
  <si>
    <t>3431 Bonita Beach Rd Ste 204</t>
  </si>
  <si>
    <t>18FWD13499</t>
  </si>
  <si>
    <t>Doug's Seafood Inc</t>
  </si>
  <si>
    <t>3411 Bonita Beach Rd Ste 307</t>
  </si>
  <si>
    <t>18FWD13500</t>
  </si>
  <si>
    <t>Cupcakes In Paradise LLC</t>
  </si>
  <si>
    <t>4836 Bonita Beach Rd Ste 4</t>
  </si>
  <si>
    <t>18FWD13501</t>
  </si>
  <si>
    <t>8951 Bonita Beach Rd Se Ste 595</t>
  </si>
  <si>
    <t>18FWD13502</t>
  </si>
  <si>
    <t>Newton Farms, Inc</t>
  </si>
  <si>
    <t>3998 Bonita Beach Rd</t>
  </si>
  <si>
    <t>18FWD13503</t>
  </si>
  <si>
    <t>3306 Bonita Beach Rd</t>
  </si>
  <si>
    <t>18FWD13504</t>
  </si>
  <si>
    <t>Bang &amp; Soderlund Trading, Inc.</t>
  </si>
  <si>
    <t>9240 Bonita Beach Rd Se Ste 1118</t>
  </si>
  <si>
    <t>18FWD13505</t>
  </si>
  <si>
    <t>Caform USA Corp.</t>
  </si>
  <si>
    <t>18FWD13506</t>
  </si>
  <si>
    <t>Singletons Dairy LLC</t>
  </si>
  <si>
    <t>18FWD13507</t>
  </si>
  <si>
    <t>St. Clemens Usa, LLC</t>
  </si>
  <si>
    <t>18FWD13508</t>
  </si>
  <si>
    <t>The Plaid Elephant LLC</t>
  </si>
  <si>
    <t>5302 Ferrari Ave</t>
  </si>
  <si>
    <t>Ave Maria</t>
  </si>
  <si>
    <t>34142</t>
  </si>
  <si>
    <t>18FWD13509</t>
  </si>
  <si>
    <t>Mario's Supermarket</t>
  </si>
  <si>
    <t>5120 N Doolittle Rd</t>
  </si>
  <si>
    <t>18FWD13510</t>
  </si>
  <si>
    <t>M Z Food Mart LLC</t>
  </si>
  <si>
    <t>11555 Bonita Beach Rd Se</t>
  </si>
  <si>
    <t>18FWD13511</t>
  </si>
  <si>
    <t>Coastline Sales, Inc</t>
  </si>
  <si>
    <t>10971 Bonita Beach Rd Se Ste 3</t>
  </si>
  <si>
    <t>18FWD13512</t>
  </si>
  <si>
    <t>Dolly's Produce Patch Sandwich Shop Inc</t>
  </si>
  <si>
    <t>9930 Bonita Beach Rd Se</t>
  </si>
  <si>
    <t>18FWD13515</t>
  </si>
  <si>
    <t>Gateway Village Inc</t>
  </si>
  <si>
    <t>18FWD13516</t>
  </si>
  <si>
    <t>Hoverboard 4 Less LLC</t>
  </si>
  <si>
    <t>6510 Brava Way</t>
  </si>
  <si>
    <t>33433</t>
  </si>
  <si>
    <t>18FWD13517</t>
  </si>
  <si>
    <t>Mexican Star Grocery &amp; Food</t>
  </si>
  <si>
    <t>10430 Bonita Beach Rd Se</t>
  </si>
  <si>
    <t>18FWD13518</t>
  </si>
  <si>
    <t>Lu0026j Produce of Florida</t>
  </si>
  <si>
    <t>11902 Bonita Beach Rd Se</t>
  </si>
  <si>
    <t>18FWD13519</t>
  </si>
  <si>
    <t>Flcitrusexpress.com Inc</t>
  </si>
  <si>
    <t>23259 Water Cir</t>
  </si>
  <si>
    <t>18FWD13520</t>
  </si>
  <si>
    <t>Oan Food Mart Inc</t>
  </si>
  <si>
    <t>27998 Oakland Dr</t>
  </si>
  <si>
    <t>18FWD13521</t>
  </si>
  <si>
    <t>Rd 2000 Inc</t>
  </si>
  <si>
    <t>23150 Sandalfoot Plaza Dr Ste 201</t>
  </si>
  <si>
    <t>18FWD13522</t>
  </si>
  <si>
    <t>Bagel City South</t>
  </si>
  <si>
    <t>6006 Sw 18th St Ste B1</t>
  </si>
  <si>
    <t>18FWD13523</t>
  </si>
  <si>
    <t>DND-HEALTH POINT INC</t>
  </si>
  <si>
    <t>6018 Sw 18th St Ste C11</t>
  </si>
  <si>
    <t>18FWD13524</t>
  </si>
  <si>
    <t>Landy Foods Co Inc</t>
  </si>
  <si>
    <t>5970 Sw 18th St Ste E1</t>
  </si>
  <si>
    <t>18FWD13525</t>
  </si>
  <si>
    <t>Bio Food Safety, Inc.</t>
  </si>
  <si>
    <t>33891 Fm 2925</t>
  </si>
  <si>
    <t>18FWD13526</t>
  </si>
  <si>
    <t>Mends, LLC</t>
  </si>
  <si>
    <t>840 Sw 18th St</t>
  </si>
  <si>
    <t>18FWD13527</t>
  </si>
  <si>
    <t>Oakes Farms</t>
  </si>
  <si>
    <t>8860 Terrene Ct</t>
  </si>
  <si>
    <t>18FWD13528</t>
  </si>
  <si>
    <t>The Cake Place</t>
  </si>
  <si>
    <t>23146 Sw 53rd Ave</t>
  </si>
  <si>
    <t>18FWD13529</t>
  </si>
  <si>
    <t>USA GROCERS CIGARETTE DISTRIBUTORS</t>
  </si>
  <si>
    <t>1701 Juana Rd</t>
  </si>
  <si>
    <t>18FWD13530</t>
  </si>
  <si>
    <t>Secured Market Preference LLC</t>
  </si>
  <si>
    <t>9551 Eden Mnr</t>
  </si>
  <si>
    <t>18FWD13531</t>
  </si>
  <si>
    <t>Egg Berries LLC</t>
  </si>
  <si>
    <t>6838 Via Regina</t>
  </si>
  <si>
    <t>18FWD13532</t>
  </si>
  <si>
    <t>PENCILSNPALETTE</t>
  </si>
  <si>
    <t>9821 Alabama St Apt 3</t>
  </si>
  <si>
    <t>18FWD13533</t>
  </si>
  <si>
    <t>Cactus Holdings, Inc.</t>
  </si>
  <si>
    <t>23072 Sandalfoot Plaza Dr</t>
  </si>
  <si>
    <t>18FWD13534</t>
  </si>
  <si>
    <t>Bra Candy, Inc.</t>
  </si>
  <si>
    <t>7714 La Mirada Dr</t>
  </si>
  <si>
    <t>18FWD13536</t>
  </si>
  <si>
    <t>Brazilian Sweets</t>
  </si>
  <si>
    <t>10236 Boca Entrada Blvd Apt 106</t>
  </si>
  <si>
    <t>18FWD13537</t>
  </si>
  <si>
    <t>BILL WARREN</t>
  </si>
  <si>
    <t>7563 Imperial Dr Apt 201</t>
  </si>
  <si>
    <t>18FWD13539</t>
  </si>
  <si>
    <t>Marcello's Italian Market LLC</t>
  </si>
  <si>
    <t>6783 Via Regina</t>
  </si>
  <si>
    <t>18FWD13542</t>
  </si>
  <si>
    <t>22973 State Road 7</t>
  </si>
  <si>
    <t>18FWD13543</t>
  </si>
  <si>
    <t>Mex Flores Produce, Inc.</t>
  </si>
  <si>
    <t>3224 N Us Highway 281</t>
  </si>
  <si>
    <t>18FWD13545</t>
  </si>
  <si>
    <t>38828 Mile 7 Rd</t>
  </si>
  <si>
    <t>18FWD13546</t>
  </si>
  <si>
    <t>Martin Masias Produce</t>
  </si>
  <si>
    <t>9951 Carolina St</t>
  </si>
  <si>
    <t>18FWD13547</t>
  </si>
  <si>
    <t>Pineywood Morels</t>
  </si>
  <si>
    <t>11701 Dean St</t>
  </si>
  <si>
    <t>18FWD13548</t>
  </si>
  <si>
    <t>T.R. Sales Co., Inc.</t>
  </si>
  <si>
    <t>1615 S Federal Hwy Ste 101</t>
  </si>
  <si>
    <t>18FWD13549</t>
  </si>
  <si>
    <t>Pilot Travel Centers, LLC</t>
  </si>
  <si>
    <t>1305 E Monte Cristo Rd</t>
  </si>
  <si>
    <t>18FWD13550</t>
  </si>
  <si>
    <t>Honey's Buns</t>
  </si>
  <si>
    <t>3695 Riviera Cir</t>
  </si>
  <si>
    <t>18FWD13551</t>
  </si>
  <si>
    <t>The Cake Lady LLC</t>
  </si>
  <si>
    <t>3695 Riviera Cir Apt 2-E</t>
  </si>
  <si>
    <t>18FWD13552</t>
  </si>
  <si>
    <t>Happy &amp; Healthy Products, Inc.</t>
  </si>
  <si>
    <t>1600 S Dixie Hwy Ste 200</t>
  </si>
  <si>
    <t>18FWD13553</t>
  </si>
  <si>
    <t>4975 Avila Ave</t>
  </si>
  <si>
    <t>18FWD13554</t>
  </si>
  <si>
    <t>Defilippo Family Food</t>
  </si>
  <si>
    <t>22858 Markham Way</t>
  </si>
  <si>
    <t>18FWD13555</t>
  </si>
  <si>
    <t>Supermercado E Carnes Latino, Inc.</t>
  </si>
  <si>
    <t>22819 State Road 7</t>
  </si>
  <si>
    <t>18FWD13556</t>
  </si>
  <si>
    <t>22807 State Rd. #7</t>
  </si>
  <si>
    <t>18FWD13557</t>
  </si>
  <si>
    <t>3621 N Closner Blvd</t>
  </si>
  <si>
    <t>18FWD13559</t>
  </si>
  <si>
    <t>J &amp; M Deli-Time</t>
  </si>
  <si>
    <t>22777 State Road 7</t>
  </si>
  <si>
    <t>18FWD13560</t>
  </si>
  <si>
    <t>El Bom Bon</t>
  </si>
  <si>
    <t>9309 N Bentsen Palm Dr</t>
  </si>
  <si>
    <t>18FWD13561</t>
  </si>
  <si>
    <t>Sweet Impressions</t>
  </si>
  <si>
    <t>922 Boston</t>
  </si>
  <si>
    <t>18FWD13562</t>
  </si>
  <si>
    <t>Willow's Reef Aquatic Food</t>
  </si>
  <si>
    <t>10088 Marlin Cir</t>
  </si>
  <si>
    <t>18FWD13564</t>
  </si>
  <si>
    <t>RON BOYD, INC.</t>
  </si>
  <si>
    <t>324 Sw 13th Pl</t>
  </si>
  <si>
    <t>18FWD13566</t>
  </si>
  <si>
    <t>Sweet Potato LLC</t>
  </si>
  <si>
    <t>22856 La Corniche Way</t>
  </si>
  <si>
    <t>18FWD13567</t>
  </si>
  <si>
    <t>South Florida Condiment Company, Inc.</t>
  </si>
  <si>
    <t>1141 Sw 19th Ave</t>
  </si>
  <si>
    <t>18FWD13568</t>
  </si>
  <si>
    <t>Google Traffic Jackpot</t>
  </si>
  <si>
    <t>9450 Sw 8th St Apt 5</t>
  </si>
  <si>
    <t>18FWD13569</t>
  </si>
  <si>
    <t>Melon Borders Company Inc</t>
  </si>
  <si>
    <t>601 W Monte Cristo Rd</t>
  </si>
  <si>
    <t>18FWD13570</t>
  </si>
  <si>
    <t>Warren Produce Co., LLC</t>
  </si>
  <si>
    <t>824 W Monte Cristo Rd</t>
  </si>
  <si>
    <t>18FWD13571</t>
  </si>
  <si>
    <t>Atkinson Candy Co</t>
  </si>
  <si>
    <t>1247 Sw 13th St</t>
  </si>
  <si>
    <t>18FWD13573</t>
  </si>
  <si>
    <t>Clipper Seafood Inc</t>
  </si>
  <si>
    <t>27304 Jolly Roger Ln</t>
  </si>
  <si>
    <t>18FWD13574</t>
  </si>
  <si>
    <t>Stripes 2572</t>
  </si>
  <si>
    <t>1510 W Monte Cristo Rd</t>
  </si>
  <si>
    <t>18FWD13576</t>
  </si>
  <si>
    <t>Apollo Trading Ltd, Inc</t>
  </si>
  <si>
    <t>22530 Meridiana Dr</t>
  </si>
  <si>
    <t>18FWD13578</t>
  </si>
  <si>
    <t>1001 S Federal Hwy</t>
  </si>
  <si>
    <t>18FWD13579</t>
  </si>
  <si>
    <t>Yaya's Baked Goods LLC</t>
  </si>
  <si>
    <t>22691 Bella Rita Cir</t>
  </si>
  <si>
    <t>18FWD13580</t>
  </si>
  <si>
    <t>Las Carretas Meat Market</t>
  </si>
  <si>
    <t>12504 W Monte Cristo Rd</t>
  </si>
  <si>
    <t>18FWD13581</t>
  </si>
  <si>
    <t>Castillo's Grocery</t>
  </si>
  <si>
    <t>1479 N Fm 2360</t>
  </si>
  <si>
    <t>18FWD13582</t>
  </si>
  <si>
    <t>Nickys Groceries</t>
  </si>
  <si>
    <t>18FWD13583</t>
  </si>
  <si>
    <t>Food Majesty</t>
  </si>
  <si>
    <t>5900 Camino Del Sol</t>
  </si>
  <si>
    <t>18FWD13584</t>
  </si>
  <si>
    <t>100 W Camino Real</t>
  </si>
  <si>
    <t>18FWD13585</t>
  </si>
  <si>
    <t>Orchid Tea Room LLC</t>
  </si>
  <si>
    <t>160 W Camino Real</t>
  </si>
  <si>
    <t>18FWD13586</t>
  </si>
  <si>
    <t>27400 Riverview Center Blvd</t>
  </si>
  <si>
    <t>18FWD13587</t>
  </si>
  <si>
    <t>Tagle's Enterprises, Inc</t>
  </si>
  <si>
    <t>2601 W Monte Cristo Rd</t>
  </si>
  <si>
    <t>18FWD13588</t>
  </si>
  <si>
    <t>291 W Camino Real</t>
  </si>
  <si>
    <t>18FWD13589</t>
  </si>
  <si>
    <t>855 S Federal Hwy</t>
  </si>
  <si>
    <t>18FWD13590</t>
  </si>
  <si>
    <t>Delectric, LLC</t>
  </si>
  <si>
    <t>10690 Eureka St</t>
  </si>
  <si>
    <t>18FWD13591</t>
  </si>
  <si>
    <t>22088 Martella Ave</t>
  </si>
  <si>
    <t>18FWD13592</t>
  </si>
  <si>
    <t>Vingo, Inc.</t>
  </si>
  <si>
    <t>800 Elderberry Way</t>
  </si>
  <si>
    <t>18FWD13593</t>
  </si>
  <si>
    <t>R O I Marketing Specialists</t>
  </si>
  <si>
    <t>798 S Federal Hwy Ste 103</t>
  </si>
  <si>
    <t>18FWD13594</t>
  </si>
  <si>
    <t>Eman Donuts Inc</t>
  </si>
  <si>
    <t>18FWD13595</t>
  </si>
  <si>
    <t>Sweet Treat Events, LLC</t>
  </si>
  <si>
    <t>12931 Elmford Ln</t>
  </si>
  <si>
    <t>18FWD13596</t>
  </si>
  <si>
    <t>San Juana Luna</t>
  </si>
  <si>
    <t>3725 W Monte Cristo Rd</t>
  </si>
  <si>
    <t>18FWD13597</t>
  </si>
  <si>
    <t>Al Safa Halal Ltd</t>
  </si>
  <si>
    <t>7902 Tennyson Ct</t>
  </si>
  <si>
    <t>18FWD13598</t>
  </si>
  <si>
    <t>Miceli Dairy Products Co.</t>
  </si>
  <si>
    <t>700 S Ocean Blvd Ofc</t>
  </si>
  <si>
    <t>18FWD13600</t>
  </si>
  <si>
    <t>RAMIREZ GUTIERREZ INC</t>
  </si>
  <si>
    <t>12233 Boca Reserve Ln</t>
  </si>
  <si>
    <t>18FWD13601</t>
  </si>
  <si>
    <t>Farmers Market At The Fountains, LLC</t>
  </si>
  <si>
    <t>7100 W Camino Real</t>
  </si>
  <si>
    <t>18FWD13602</t>
  </si>
  <si>
    <t>Finer Image By Anna</t>
  </si>
  <si>
    <t>7871 Cummings Ln</t>
  </si>
  <si>
    <t>18FWD13603</t>
  </si>
  <si>
    <t>Rolos Conv Store</t>
  </si>
  <si>
    <t>4504 W Monte Cristo Rd</t>
  </si>
  <si>
    <t>18FWD13604</t>
  </si>
  <si>
    <t>27251 Bay Landing Dr Ste 2</t>
  </si>
  <si>
    <t>18FWD13605</t>
  </si>
  <si>
    <t>Sandia Depot, Inc.</t>
  </si>
  <si>
    <t>3204 N Exp 281</t>
  </si>
  <si>
    <t>18FWD13606</t>
  </si>
  <si>
    <t>Chocolates R US Inc</t>
  </si>
  <si>
    <t>600 S Ocean Blvd Apt 103</t>
  </si>
  <si>
    <t>18FWD13607</t>
  </si>
  <si>
    <t>Vestal S Veggies, Inc.</t>
  </si>
  <si>
    <t>22290 Timberly Dr</t>
  </si>
  <si>
    <t>18FWD13608</t>
  </si>
  <si>
    <t>9775 Bobwhite Ln</t>
  </si>
  <si>
    <t>18FWD13609</t>
  </si>
  <si>
    <t>D&amp;F International Produce Inc</t>
  </si>
  <si>
    <t>9373 Sw 3rd St</t>
  </si>
  <si>
    <t>18FWD13610</t>
  </si>
  <si>
    <t>Cake.</t>
  </si>
  <si>
    <t>27099 Matheson Ave Ste 201</t>
  </si>
  <si>
    <t>18FWD13611</t>
  </si>
  <si>
    <t>Rodriguez Store No. 3, Inc.</t>
  </si>
  <si>
    <t>115 H H Rd</t>
  </si>
  <si>
    <t>18FWD13612</t>
  </si>
  <si>
    <t>F &amp; D Produce Corp</t>
  </si>
  <si>
    <t>3254 62nd Ave Ne</t>
  </si>
  <si>
    <t>18FWD13613</t>
  </si>
  <si>
    <t>Brenus Trading LLC</t>
  </si>
  <si>
    <t>6642 Thornhill Ct</t>
  </si>
  <si>
    <t>18FWD13614</t>
  </si>
  <si>
    <t>A Holiday Store Richtone</t>
  </si>
  <si>
    <t>5541 Pacific Blvd Apt 4105</t>
  </si>
  <si>
    <t>18FWD13615</t>
  </si>
  <si>
    <t>27001 Old 41 Rd</t>
  </si>
  <si>
    <t>18FWD13616</t>
  </si>
  <si>
    <t>Myteagourmet</t>
  </si>
  <si>
    <t>22243 Sw 64th Way</t>
  </si>
  <si>
    <t>18FWD13617</t>
  </si>
  <si>
    <t>Jjas Market Liability</t>
  </si>
  <si>
    <t>550 Se Mizner Blvd</t>
  </si>
  <si>
    <t>18FWD13618</t>
  </si>
  <si>
    <t>Gourmetphile LLC</t>
  </si>
  <si>
    <t>501 Se Mizner Blvd</t>
  </si>
  <si>
    <t>18FWD13619</t>
  </si>
  <si>
    <t>Jeans Seafood Market Inc</t>
  </si>
  <si>
    <t>22166 Concha Ave</t>
  </si>
  <si>
    <t>18FWD13620</t>
  </si>
  <si>
    <t>Fourth Generation, Inc.</t>
  </si>
  <si>
    <t>1847 Ne 25th St</t>
  </si>
  <si>
    <t>18FWD13623</t>
  </si>
  <si>
    <t>Mini Donuts &amp; More, LLC</t>
  </si>
  <si>
    <t>22151 Bella Lago Dr Ste 1109</t>
  </si>
  <si>
    <t>18FWD13624</t>
  </si>
  <si>
    <t>Artizan Flat Bread Company</t>
  </si>
  <si>
    <t>141 Via Naranjas</t>
  </si>
  <si>
    <t>18FWD13625</t>
  </si>
  <si>
    <t>Kosher Marketplace</t>
  </si>
  <si>
    <t>22191 Powerline Rd</t>
  </si>
  <si>
    <t>18FWD13626</t>
  </si>
  <si>
    <t>Water Bagel Boca West Lllp</t>
  </si>
  <si>
    <t>18FWD13627</t>
  </si>
  <si>
    <t>Sysco Guest Supply, LLC</t>
  </si>
  <si>
    <t>4415 N Expressway 281</t>
  </si>
  <si>
    <t>18FWD13628</t>
  </si>
  <si>
    <t>East Coast Coffee Inc</t>
  </si>
  <si>
    <t>22140 Greenwich Ct W</t>
  </si>
  <si>
    <t>18FWD13629</t>
  </si>
  <si>
    <t>L.M.K. Trading, Inc.</t>
  </si>
  <si>
    <t>22203 Majestic Woods Way</t>
  </si>
  <si>
    <t>18FWD13630</t>
  </si>
  <si>
    <t>A and A Grocery</t>
  </si>
  <si>
    <t>5739 Acapulco St</t>
  </si>
  <si>
    <t>18FWD13631</t>
  </si>
  <si>
    <t>11650 W Palmetto Park Rd</t>
  </si>
  <si>
    <t>18FWD13632</t>
  </si>
  <si>
    <t>Younique</t>
  </si>
  <si>
    <t>131 S Federal Hwy Apt 726</t>
  </si>
  <si>
    <t>18FWD13633</t>
  </si>
  <si>
    <t>11405 W Palmetto Park Rd C</t>
  </si>
  <si>
    <t>18FWD13634</t>
  </si>
  <si>
    <t>CIS Food Services LLC</t>
  </si>
  <si>
    <t>26801 Old 41 Rd Ste 2</t>
  </si>
  <si>
    <t>18FWD13636</t>
  </si>
  <si>
    <t>Lovjuice of East Boca Raton, LLC</t>
  </si>
  <si>
    <t>179 Se Mizner Blvd</t>
  </si>
  <si>
    <t>18FWD13637</t>
  </si>
  <si>
    <t>Tropical Juices Inc</t>
  </si>
  <si>
    <t>9640 Vineyard Ct</t>
  </si>
  <si>
    <t>18FWD13638</t>
  </si>
  <si>
    <t>Hem Food Inc</t>
  </si>
  <si>
    <t>6103 Boca Colony Dr Ste 1416</t>
  </si>
  <si>
    <t>18FWD13639</t>
  </si>
  <si>
    <t>26841 S Tamiami Trl</t>
  </si>
  <si>
    <t>18FWD13640</t>
  </si>
  <si>
    <t>Jessie's Produce Market</t>
  </si>
  <si>
    <t>3568 Expressway 77 N</t>
  </si>
  <si>
    <t>Sebastian</t>
  </si>
  <si>
    <t>Willacy County</t>
  </si>
  <si>
    <t>78594</t>
  </si>
  <si>
    <t>18FWD13641</t>
  </si>
  <si>
    <t>Food Sales Specialists, Inc.</t>
  </si>
  <si>
    <t>22064 Las Brisas Cir</t>
  </si>
  <si>
    <t>18FWD13642</t>
  </si>
  <si>
    <t>Boca Produce</t>
  </si>
  <si>
    <t>55 Sw 2nd Ave Apt 105g</t>
  </si>
  <si>
    <t>18FWD13643</t>
  </si>
  <si>
    <t>Sweetsandgeeks.com, LLC</t>
  </si>
  <si>
    <t>55 Sw 2nd Ave Apt 510g</t>
  </si>
  <si>
    <t>18FWD13644</t>
  </si>
  <si>
    <t>7050 W Palmetto Park Rd</t>
  </si>
  <si>
    <t>18FWD13646</t>
  </si>
  <si>
    <t>Top Shelf</t>
  </si>
  <si>
    <t>7000 W Plmtt Prk Rd Ste 305</t>
  </si>
  <si>
    <t>18FWD13647</t>
  </si>
  <si>
    <t>26795 Market, LLC</t>
  </si>
  <si>
    <t>26811 S Bay Dr Ste 140&amp;148</t>
  </si>
  <si>
    <t>18FWD13648</t>
  </si>
  <si>
    <t>The American Bottling Company</t>
  </si>
  <si>
    <t>7251 W Palmetto Park Rd Ste 301</t>
  </si>
  <si>
    <t>18FWD13650</t>
  </si>
  <si>
    <t>Lastella's Restaurant &amp; Catering Inc</t>
  </si>
  <si>
    <t>159 E Palmetto Park Rd</t>
  </si>
  <si>
    <t>18FWD13651</t>
  </si>
  <si>
    <t>Nutritional Products International, Inc.</t>
  </si>
  <si>
    <t>165 E Palmetto Park Rd Ste 320</t>
  </si>
  <si>
    <t>18FWD13652</t>
  </si>
  <si>
    <t>Valeriay, Delor</t>
  </si>
  <si>
    <t>277 E Palmetto Park Rd</t>
  </si>
  <si>
    <t>18FWD13653</t>
  </si>
  <si>
    <t>One Ocean Boulevard Atlantic Beach</t>
  </si>
  <si>
    <t>1 S Ocean Blvd Ste 2</t>
  </si>
  <si>
    <t>18FWD13654</t>
  </si>
  <si>
    <t>Diversified Yogurt of Ft Lauderdale LLC</t>
  </si>
  <si>
    <t>1 S Ocean Blvd Ste 206</t>
  </si>
  <si>
    <t>18FWD13655</t>
  </si>
  <si>
    <t>Biscayne Foods, Inc.</t>
  </si>
  <si>
    <t>1 S Ocean Blvd Ste 312</t>
  </si>
  <si>
    <t>18FWD13656</t>
  </si>
  <si>
    <t>South Beach Seafood Inc</t>
  </si>
  <si>
    <t>499 E Palmetto Park Rd</t>
  </si>
  <si>
    <t>18FWD13657</t>
  </si>
  <si>
    <t>Regi Universal Supermaket</t>
  </si>
  <si>
    <t>26611 Old 41 Rd</t>
  </si>
  <si>
    <t>18FWD13658</t>
  </si>
  <si>
    <t>Universal Supermarket</t>
  </si>
  <si>
    <t>18FWD13659</t>
  </si>
  <si>
    <t>Ingles Produce, Inc.</t>
  </si>
  <si>
    <t>1279 W Palmetto Park Rd Ste 3755</t>
  </si>
  <si>
    <t>18FWD13660</t>
  </si>
  <si>
    <t>P &amp; L INVESTMENT GROUP INC</t>
  </si>
  <si>
    <t>1215 W Palmetto Park Rd</t>
  </si>
  <si>
    <t>18FWD13661</t>
  </si>
  <si>
    <t>HERMAN YAP</t>
  </si>
  <si>
    <t>1039 W Palmetto Park Rd</t>
  </si>
  <si>
    <t>18FWD13662</t>
  </si>
  <si>
    <t>1339 W Palmetto Park Rd</t>
  </si>
  <si>
    <t>18FWD13663</t>
  </si>
  <si>
    <t>Fresh Grown Farms LLC</t>
  </si>
  <si>
    <t>4805 N Expressway 281</t>
  </si>
  <si>
    <t>18FWD13664</t>
  </si>
  <si>
    <t>Really Good Cookies</t>
  </si>
  <si>
    <t>6551 Arleigh Ct Apt 205</t>
  </si>
  <si>
    <t>18FWD13665</t>
  </si>
  <si>
    <t>Boca Fresh Produce Corp</t>
  </si>
  <si>
    <t>18FWD13667</t>
  </si>
  <si>
    <t>Nut &amp; Shell Productions</t>
  </si>
  <si>
    <t>6846 Palmetto Cir S Ste 1111</t>
  </si>
  <si>
    <t>18FWD13668</t>
  </si>
  <si>
    <t>Kiosk Konvenience Inc</t>
  </si>
  <si>
    <t>22861 Warrick Wood Ct</t>
  </si>
  <si>
    <t>18FWD13669</t>
  </si>
  <si>
    <t>Talias Tuscan Market</t>
  </si>
  <si>
    <t>132 Ne 2nd St</t>
  </si>
  <si>
    <t>18FWD13670</t>
  </si>
  <si>
    <t>Southern California Food</t>
  </si>
  <si>
    <t>225 Ne Mizner Blvd Fl 7</t>
  </si>
  <si>
    <t>18FWD13671</t>
  </si>
  <si>
    <t>Brooklyn Bagel &amp; Deli Inc</t>
  </si>
  <si>
    <t>21667 State Road 7</t>
  </si>
  <si>
    <t>18FWD13672</t>
  </si>
  <si>
    <t>Food Luvs Co LLC</t>
  </si>
  <si>
    <t>335 Ne 3rd Ct</t>
  </si>
  <si>
    <t>18FWD13673</t>
  </si>
  <si>
    <t>Brownbag Popcorn Company LLC</t>
  </si>
  <si>
    <t>900 Ne 4th St Apt A</t>
  </si>
  <si>
    <t>18FWD13674</t>
  </si>
  <si>
    <t>Fruit of Womb</t>
  </si>
  <si>
    <t>6905 Consolata St</t>
  </si>
  <si>
    <t>18FWD13675</t>
  </si>
  <si>
    <t>PROSOURCING, LLC</t>
  </si>
  <si>
    <t>21666 Abington Ct</t>
  </si>
  <si>
    <t>18FWD13676</t>
  </si>
  <si>
    <t>Babycakes' Cookie Bar, LLC</t>
  </si>
  <si>
    <t>9630 Stones River Park Way</t>
  </si>
  <si>
    <t>18FWD13677</t>
  </si>
  <si>
    <t>Organic Express Juice Bar</t>
  </si>
  <si>
    <t>495 N Federal Hwy</t>
  </si>
  <si>
    <t>18FWD13678</t>
  </si>
  <si>
    <t>Tropifruit.us, Inc</t>
  </si>
  <si>
    <t>433 Plaza Real Ste 275</t>
  </si>
  <si>
    <t>18FWD13679</t>
  </si>
  <si>
    <t>Globalex, Inc</t>
  </si>
  <si>
    <t>21510 Halstead Dr</t>
  </si>
  <si>
    <t>18FWD13680</t>
  </si>
  <si>
    <t>August Food Distributor</t>
  </si>
  <si>
    <t>7407 Silver Woods Ct</t>
  </si>
  <si>
    <t>18FWD13681</t>
  </si>
  <si>
    <t>555 N Federal Hwy Ste 7</t>
  </si>
  <si>
    <t>18FWD13683</t>
  </si>
  <si>
    <t>Tejano Mart No 414</t>
  </si>
  <si>
    <t>5270 E Us Highway 83</t>
  </si>
  <si>
    <t>18FWD13684</t>
  </si>
  <si>
    <t>Chaos Bakery Inc</t>
  </si>
  <si>
    <t>598 Nw 13th Dr</t>
  </si>
  <si>
    <t>18FWD13685</t>
  </si>
  <si>
    <t>Vestal's Veggies, Inc.</t>
  </si>
  <si>
    <t>12931 Hyland Cir</t>
  </si>
  <si>
    <t>18FWD13686</t>
  </si>
  <si>
    <t>Edible Arrangements DBA</t>
  </si>
  <si>
    <t>26381 S Tamiami Trl Ste 100</t>
  </si>
  <si>
    <t>18FWD13688</t>
  </si>
  <si>
    <t>Capelli 11, Inc</t>
  </si>
  <si>
    <t>26381 S Tamiami Trl Ste 110</t>
  </si>
  <si>
    <t>18FWD13689</t>
  </si>
  <si>
    <t>First Cup Coffee Service Inc</t>
  </si>
  <si>
    <t>251 Nw 8th St</t>
  </si>
  <si>
    <t>18FWD13690</t>
  </si>
  <si>
    <t>Got Bread Inc</t>
  </si>
  <si>
    <t>4300 Monreal Rd</t>
  </si>
  <si>
    <t>18FWD13691</t>
  </si>
  <si>
    <t>Unique Beer Beverage LLC</t>
  </si>
  <si>
    <t>838 Marble Way</t>
  </si>
  <si>
    <t>18FWD13692</t>
  </si>
  <si>
    <t>Filthy Food Co. LLC</t>
  </si>
  <si>
    <t>21454 Saint Andrews Grand Cir</t>
  </si>
  <si>
    <t>18FWD13693</t>
  </si>
  <si>
    <t>R &amp; L Heavenly Sweets</t>
  </si>
  <si>
    <t>6940 40th St Ne</t>
  </si>
  <si>
    <t>18FWD13694</t>
  </si>
  <si>
    <t>Meat</t>
  </si>
  <si>
    <t>980 N Federal Hwy Ste 200</t>
  </si>
  <si>
    <t>18FWD13695</t>
  </si>
  <si>
    <t>Press &amp; Profit, LLC</t>
  </si>
  <si>
    <t>1000 Nw 1st Ave Ste 18</t>
  </si>
  <si>
    <t>18FWD13696</t>
  </si>
  <si>
    <t>La Colmena Meat Martket &amp; Food Store</t>
  </si>
  <si>
    <t>15701 Monte Bello Ln</t>
  </si>
  <si>
    <t>18FWD13697</t>
  </si>
  <si>
    <t>Tall Grass Bakery</t>
  </si>
  <si>
    <t>9045 Red Oak Ln</t>
  </si>
  <si>
    <t>18FWD13698</t>
  </si>
  <si>
    <t>Consume Food and Beverage LLC</t>
  </si>
  <si>
    <t>5447 Grand Park Pl</t>
  </si>
  <si>
    <t>18FWD13699</t>
  </si>
  <si>
    <t>Arz Medateranian Food Store</t>
  </si>
  <si>
    <t>9691 Arbor Oaks Ct Ste 201</t>
  </si>
  <si>
    <t>18FWD13700</t>
  </si>
  <si>
    <t>El Grano De Oro II LLC</t>
  </si>
  <si>
    <t>15701 N 111th St</t>
  </si>
  <si>
    <t>18FWD13701</t>
  </si>
  <si>
    <t>Leslie A. Burman, P.A.</t>
  </si>
  <si>
    <t>5411 Grand Park Pl</t>
  </si>
  <si>
    <t>18FWD13702</t>
  </si>
  <si>
    <t>Everglades Seafood, Inc.</t>
  </si>
  <si>
    <t>685 Rabbit Run Rd</t>
  </si>
  <si>
    <t>18FWD13703</t>
  </si>
  <si>
    <t>Jbb Produce, Inc.</t>
  </si>
  <si>
    <t>21233 Rock Ridge Dr</t>
  </si>
  <si>
    <t>18FWD13704</t>
  </si>
  <si>
    <t>Oriole Healthy Food Company</t>
  </si>
  <si>
    <t>5355 Buckhead Cir</t>
  </si>
  <si>
    <t>18FWD13705</t>
  </si>
  <si>
    <t>MATTHEW ALOIA</t>
  </si>
  <si>
    <t>1100 Nw 13th St Apt 178d</t>
  </si>
  <si>
    <t>18FWD13706</t>
  </si>
  <si>
    <t>Matts Trading, Inc.</t>
  </si>
  <si>
    <t>18FWD13707</t>
  </si>
  <si>
    <t>Jubilee</t>
  </si>
  <si>
    <t>1100 Nw 13th St Apt 192d</t>
  </si>
  <si>
    <t>18FWD13708</t>
  </si>
  <si>
    <t>Balkan Kosher, Inc.</t>
  </si>
  <si>
    <t>21326 Placida Ter</t>
  </si>
  <si>
    <t>18FWD13709</t>
  </si>
  <si>
    <t>Sun World Coffee, LLC</t>
  </si>
  <si>
    <t>5200 Town Center Cir Ste 600</t>
  </si>
  <si>
    <t>18FWD13710</t>
  </si>
  <si>
    <t>El Tendajo</t>
  </si>
  <si>
    <t>6138 E Ramseyer Rd</t>
  </si>
  <si>
    <t>18FWD13713</t>
  </si>
  <si>
    <t>Tulepe Cafe</t>
  </si>
  <si>
    <t>21073 Powerline Rd</t>
  </si>
  <si>
    <t>18FWD13714</t>
  </si>
  <si>
    <t>Caribbean Grocery Inc</t>
  </si>
  <si>
    <t>21175 Via Eden</t>
  </si>
  <si>
    <t>18FWD13715</t>
  </si>
  <si>
    <t>Candy's Sweets &amp; Treats, LLC</t>
  </si>
  <si>
    <t>129 Nw 13th St</t>
  </si>
  <si>
    <t>18FWD13716</t>
  </si>
  <si>
    <t>Fit Food Fresh Inc</t>
  </si>
  <si>
    <t>18FWD13717</t>
  </si>
  <si>
    <t>Cake Roll, Inc</t>
  </si>
  <si>
    <t>129 Nw 13th St Ste 18</t>
  </si>
  <si>
    <t>18FWD13718</t>
  </si>
  <si>
    <t>Fresh Harvest Organics, LLC</t>
  </si>
  <si>
    <t>129 Nw 13th St Ste 30</t>
  </si>
  <si>
    <t>18FWD13719</t>
  </si>
  <si>
    <t>Raw Juce</t>
  </si>
  <si>
    <t>18FWD13720</t>
  </si>
  <si>
    <t>Raw2o LLC</t>
  </si>
  <si>
    <t>18FWD13721</t>
  </si>
  <si>
    <t>129 Nw 13th St Ste 33</t>
  </si>
  <si>
    <t>18FWD13722</t>
  </si>
  <si>
    <t>I Love Juice Bar Boca Raton</t>
  </si>
  <si>
    <t>5250 Town Center Cir</t>
  </si>
  <si>
    <t>18FWD13723</t>
  </si>
  <si>
    <t>5250 Food Market Corp</t>
  </si>
  <si>
    <t>5250 Town Center Cir Ste 101</t>
  </si>
  <si>
    <t>18FWD13724</t>
  </si>
  <si>
    <t>5250 Town Center Cir Ste 135</t>
  </si>
  <si>
    <t>18FWD13725</t>
  </si>
  <si>
    <t>167 Town Center</t>
  </si>
  <si>
    <t>18FWD13726</t>
  </si>
  <si>
    <t>Alma's Cookies, Inc.</t>
  </si>
  <si>
    <t>7858 Afton Villa Ct</t>
  </si>
  <si>
    <t>18FWD13728</t>
  </si>
  <si>
    <t>La Pasadita Drive Thru Meat Market</t>
  </si>
  <si>
    <t>23980 N Fm 493</t>
  </si>
  <si>
    <t>Monte Alto</t>
  </si>
  <si>
    <t>18FWD13729</t>
  </si>
  <si>
    <t>Larocca International Coffee, Inc.</t>
  </si>
  <si>
    <t>1460 Nw 1st Ct</t>
  </si>
  <si>
    <t>18FWD13730</t>
  </si>
  <si>
    <t>Bagel Tree of West Boca Inc</t>
  </si>
  <si>
    <t>10931 La Salinas Cir</t>
  </si>
  <si>
    <t>18FWD13731</t>
  </si>
  <si>
    <t>Ita Bread LLC</t>
  </si>
  <si>
    <t>10640 Wheelhouse Cir</t>
  </si>
  <si>
    <t>18FWD13732</t>
  </si>
  <si>
    <t>Bogo's Supermarket LLC</t>
  </si>
  <si>
    <t>7291 Valencia Dr</t>
  </si>
  <si>
    <t>18FWD13733</t>
  </si>
  <si>
    <t>26th Street Petrol Investments</t>
  </si>
  <si>
    <t>6641 Giralda Cir</t>
  </si>
  <si>
    <t>18FWD13734</t>
  </si>
  <si>
    <t>Hutchinson Island Market Inc.</t>
  </si>
  <si>
    <t>18FWD13735</t>
  </si>
  <si>
    <t>Industrial Avenue Market, Inc.</t>
  </si>
  <si>
    <t>18FWD13736</t>
  </si>
  <si>
    <t>La Villa Bakery LLC</t>
  </si>
  <si>
    <t>1580 Nw Boca Raton Blvd Ste 5</t>
  </si>
  <si>
    <t>18FWD13737</t>
  </si>
  <si>
    <t>Lucky Nutrition, LLC</t>
  </si>
  <si>
    <t>1801 N Military Trl Ste 120</t>
  </si>
  <si>
    <t>18FWD13738</t>
  </si>
  <si>
    <t>Kiwikiss, LLC</t>
  </si>
  <si>
    <t>150 Nw 16th St</t>
  </si>
  <si>
    <t>18FWD13739</t>
  </si>
  <si>
    <t>Hoy Enterprises</t>
  </si>
  <si>
    <t>9271 Ketay Cir</t>
  </si>
  <si>
    <t>18FWD13740</t>
  </si>
  <si>
    <t>Lwc Inc</t>
  </si>
  <si>
    <t>25340 Bernwood Dr</t>
  </si>
  <si>
    <t>18FWD13742</t>
  </si>
  <si>
    <t>Adult Beverages LLC</t>
  </si>
  <si>
    <t>20897 Hamaca Ct</t>
  </si>
  <si>
    <t>18FWD13743</t>
  </si>
  <si>
    <t>Delices of Provence Retail</t>
  </si>
  <si>
    <t>20900 Boca Ridge Dr W</t>
  </si>
  <si>
    <t>18FWD13744</t>
  </si>
  <si>
    <t>1400 Glades Rd Ste 110</t>
  </si>
  <si>
    <t>18FWD13745</t>
  </si>
  <si>
    <t>1654 N Federal Hwy</t>
  </si>
  <si>
    <t>18FWD13746</t>
  </si>
  <si>
    <t>Corner Bakery</t>
  </si>
  <si>
    <t>2240 Nw 19th St Ste 800</t>
  </si>
  <si>
    <t>18FWD13747</t>
  </si>
  <si>
    <t>Mr Beverage Deli &amp; Middle Eastern Delights Inc</t>
  </si>
  <si>
    <t>1870 Nw Boca Raton Blvd</t>
  </si>
  <si>
    <t>18FWD13748</t>
  </si>
  <si>
    <t>The Star of Damascus Inc</t>
  </si>
  <si>
    <t>1880 Nw Boca Raton Blvd</t>
  </si>
  <si>
    <t>18FWD13749</t>
  </si>
  <si>
    <t>BHN Research</t>
  </si>
  <si>
    <t>25675 Immokalee Rd</t>
  </si>
  <si>
    <t>18FWD13750</t>
  </si>
  <si>
    <t>Tea Time With Marion, Inc.</t>
  </si>
  <si>
    <t>20936 Concord Green Dr E</t>
  </si>
  <si>
    <t>18FWD13751</t>
  </si>
  <si>
    <t>J.P.'s Bread Distributors, Inc.</t>
  </si>
  <si>
    <t>10694 San Bernardino Way</t>
  </si>
  <si>
    <t>18FWD13752</t>
  </si>
  <si>
    <t>Mister Food Corp</t>
  </si>
  <si>
    <t>10701 San Bernardino Way</t>
  </si>
  <si>
    <t>18FWD13753</t>
  </si>
  <si>
    <t>Fresh-Veg. Distributing Inc.</t>
  </si>
  <si>
    <t>9240 Sable Ridge Cir Apt D</t>
  </si>
  <si>
    <t>18FWD13754</t>
  </si>
  <si>
    <t>Boca Farmers Market</t>
  </si>
  <si>
    <t>1949 Nw Boca Raton Blvd</t>
  </si>
  <si>
    <t>18FWD13755</t>
  </si>
  <si>
    <t>El Mercadito Ahtziri</t>
  </si>
  <si>
    <t>450 Ne 20th St Ste 113</t>
  </si>
  <si>
    <t>18FWD13756</t>
  </si>
  <si>
    <t>9846 Glades Rd</t>
  </si>
  <si>
    <t>33434</t>
  </si>
  <si>
    <t>18FWD13757</t>
  </si>
  <si>
    <t>Utopia Bagels</t>
  </si>
  <si>
    <t>9188 Glades Rd</t>
  </si>
  <si>
    <t>18FWD13758</t>
  </si>
  <si>
    <t>8188 Glades Rd</t>
  </si>
  <si>
    <t>18FWD13759</t>
  </si>
  <si>
    <t>Flakowitz Bagel Inn, Inc.</t>
  </si>
  <si>
    <t>1999 N Federal Hwy</t>
  </si>
  <si>
    <t>18FWD13760</t>
  </si>
  <si>
    <t>8221 Glades Rd Ste 14</t>
  </si>
  <si>
    <t>18FWD13762</t>
  </si>
  <si>
    <t>Russia &amp; International Fo</t>
  </si>
  <si>
    <t>8903 Glades Rd</t>
  </si>
  <si>
    <t>18FWD13764</t>
  </si>
  <si>
    <t>Raw Juce, LLC</t>
  </si>
  <si>
    <t>2200 Glades Rd Ste 403</t>
  </si>
  <si>
    <t>18FWD13765</t>
  </si>
  <si>
    <t>Cuccidato, Inc.</t>
  </si>
  <si>
    <t>141 Nw 20th St Ste B21</t>
  </si>
  <si>
    <t>18FWD13766</t>
  </si>
  <si>
    <t>Munchiez LLC</t>
  </si>
  <si>
    <t>158 Nw 20th St</t>
  </si>
  <si>
    <t>18FWD13767</t>
  </si>
  <si>
    <t>H R G Associates Inc</t>
  </si>
  <si>
    <t>505 Ne 20th St</t>
  </si>
  <si>
    <t>18FWD13768</t>
  </si>
  <si>
    <t>Yogi Donut Corp.</t>
  </si>
  <si>
    <t>1999 Nw 2nd Ave</t>
  </si>
  <si>
    <t>18FWD13769</t>
  </si>
  <si>
    <t>5840 Glades Rd</t>
  </si>
  <si>
    <t>18FWD13770</t>
  </si>
  <si>
    <t>I Cinnamon Cay, LLC</t>
  </si>
  <si>
    <t>6000 Glades Rd</t>
  </si>
  <si>
    <t>18FWD13771</t>
  </si>
  <si>
    <t>Tossed Franchise Corporation</t>
  </si>
  <si>
    <t>18FWD13772</t>
  </si>
  <si>
    <t>Sweets From Heaven</t>
  </si>
  <si>
    <t>6000 Glades Rd Ste 1099a</t>
  </si>
  <si>
    <t>18FWD13773</t>
  </si>
  <si>
    <t>Oakley Inc</t>
  </si>
  <si>
    <t>6000 Glades Rd Ste 1158</t>
  </si>
  <si>
    <t>18FWD13774</t>
  </si>
  <si>
    <t>Tossed Boca Raton</t>
  </si>
  <si>
    <t>6000 Glades Rd Ste 1177</t>
  </si>
  <si>
    <t>18FWD13775</t>
  </si>
  <si>
    <t>Bells Candy LLC</t>
  </si>
  <si>
    <t>20651 Bay Brooke Ct</t>
  </si>
  <si>
    <t>33498</t>
  </si>
  <si>
    <t>18FWD13776</t>
  </si>
  <si>
    <t>Roscommon Group Corp</t>
  </si>
  <si>
    <t>20630 Bay Brooke Ct</t>
  </si>
  <si>
    <t>18FWD13777</t>
  </si>
  <si>
    <t>Flour Power Baking Company, LLC</t>
  </si>
  <si>
    <t>8665 Boca Glades Blvd W Apt C</t>
  </si>
  <si>
    <t>18FWD13778</t>
  </si>
  <si>
    <t>La Hacienda Frozen Foods, Inc.</t>
  </si>
  <si>
    <t>309 Pete Diaz Jr Ave</t>
  </si>
  <si>
    <t>18FWD13779</t>
  </si>
  <si>
    <t>Brothers Trading Co., Inc.</t>
  </si>
  <si>
    <t>2200 Butts Rd Ste 200</t>
  </si>
  <si>
    <t>18FWD13780</t>
  </si>
  <si>
    <t>The Orchid Tea Room</t>
  </si>
  <si>
    <t>2100 Nw Boca Raton Blvd</t>
  </si>
  <si>
    <t>18FWD13781</t>
  </si>
  <si>
    <t>Cloud Nine Cakes LLC</t>
  </si>
  <si>
    <t>9390 Boca River Cir</t>
  </si>
  <si>
    <t>18FWD13782</t>
  </si>
  <si>
    <t>Vinnys Dairy Products Inc</t>
  </si>
  <si>
    <t>8525 Boca Glades Blvd W Apt A</t>
  </si>
  <si>
    <t>18FWD13783</t>
  </si>
  <si>
    <t>Valley Food Mart 7</t>
  </si>
  <si>
    <t>25003 Fm 88</t>
  </si>
  <si>
    <t>18FWD13785</t>
  </si>
  <si>
    <t>20437 State Road 7</t>
  </si>
  <si>
    <t>18FWD13787</t>
  </si>
  <si>
    <t>20437 State Road 7 Ste C2</t>
  </si>
  <si>
    <t>18FWD13788</t>
  </si>
  <si>
    <t>Sauce &amp; Ravioli LLC</t>
  </si>
  <si>
    <t>18FWD13789</t>
  </si>
  <si>
    <t>Voltage 11 LLC</t>
  </si>
  <si>
    <t>9431 Boca River Cir</t>
  </si>
  <si>
    <t>18FWD13790</t>
  </si>
  <si>
    <t>Vegan Worldwide LLC</t>
  </si>
  <si>
    <t>1825 Nw Corporate Blvd Ste 110</t>
  </si>
  <si>
    <t>18FWD13793</t>
  </si>
  <si>
    <t>Bhelliom Enterprises Corp</t>
  </si>
  <si>
    <t>20423 State Road 7</t>
  </si>
  <si>
    <t>18FWD13794</t>
  </si>
  <si>
    <t>K B International Trading Corp.</t>
  </si>
  <si>
    <t>20423 State Road 7 Ste F6</t>
  </si>
  <si>
    <t>18FWD13795</t>
  </si>
  <si>
    <t>20409 State Road 7</t>
  </si>
  <si>
    <t>18FWD13797</t>
  </si>
  <si>
    <t>Great Atlantic Landscape</t>
  </si>
  <si>
    <t>110 Saint Cloud Ln</t>
  </si>
  <si>
    <t>18FWD13798</t>
  </si>
  <si>
    <t>SUNNY STOP MARKET INC</t>
  </si>
  <si>
    <t>2300 Nw 2nd Ave</t>
  </si>
  <si>
    <t>18FWD13800</t>
  </si>
  <si>
    <t>Boca Oriental Market Inc</t>
  </si>
  <si>
    <t>2431 N Federal Hwy</t>
  </si>
  <si>
    <t>18FWD13801</t>
  </si>
  <si>
    <t>H-E-B Foods</t>
  </si>
  <si>
    <t>4031 E Us Highway 83</t>
  </si>
  <si>
    <t>18FWD13805</t>
  </si>
  <si>
    <t>18FWD13806</t>
  </si>
  <si>
    <t>Dixie Liquidations Grocer</t>
  </si>
  <si>
    <t>25141 Chamber Of Commerce Dr</t>
  </si>
  <si>
    <t>18FWD13808</t>
  </si>
  <si>
    <t>Morris National Inc</t>
  </si>
  <si>
    <t>711 Ne Harbour Ter Apt 309</t>
  </si>
  <si>
    <t>18FWD13809</t>
  </si>
  <si>
    <t>Yerberia Azteca</t>
  </si>
  <si>
    <t>1801 W Main St</t>
  </si>
  <si>
    <t>18FWD13811</t>
  </si>
  <si>
    <t>Kultur Yogurt, LLC</t>
  </si>
  <si>
    <t>11866 Island Lakes Ln</t>
  </si>
  <si>
    <t>18FWD13812</t>
  </si>
  <si>
    <t>Salinas Grocery</t>
  </si>
  <si>
    <t>106 Embassy St</t>
  </si>
  <si>
    <t>18FWD13813</t>
  </si>
  <si>
    <t>Smj Global Health Goods, Inc.</t>
  </si>
  <si>
    <t>20283 State Road 7</t>
  </si>
  <si>
    <t>18FWD13814</t>
  </si>
  <si>
    <t>Gold Group Whls. Inc.</t>
  </si>
  <si>
    <t>20283 State Road 7 Ste 400</t>
  </si>
  <si>
    <t>18FWD13815</t>
  </si>
  <si>
    <t>3251 W Us Highway 83</t>
  </si>
  <si>
    <t>18FWD13816</t>
  </si>
  <si>
    <t>Walker Grocery Group</t>
  </si>
  <si>
    <t>3722 Ascot Bend Ct</t>
  </si>
  <si>
    <t>18FWD13817</t>
  </si>
  <si>
    <t>The Cookies Jar</t>
  </si>
  <si>
    <t>2650 Greenwood Ter G124</t>
  </si>
  <si>
    <t>18FWD13820</t>
  </si>
  <si>
    <t>The Fudge Factory of Sarasota Inc</t>
  </si>
  <si>
    <t>20107 Palm Island Dr</t>
  </si>
  <si>
    <t>18FWD13821</t>
  </si>
  <si>
    <t>Squisito Fine Foods Inc.</t>
  </si>
  <si>
    <t>3490 Ballybridge Cir Apt 202</t>
  </si>
  <si>
    <t>18FWD13822</t>
  </si>
  <si>
    <t>Pramukhji Donut Corporation</t>
  </si>
  <si>
    <t>20145 S Key Dr</t>
  </si>
  <si>
    <t>18FWD13823</t>
  </si>
  <si>
    <t>Radheshyam Donut Corp.</t>
  </si>
  <si>
    <t>18FWD13824</t>
  </si>
  <si>
    <t>Sitaram Donut Corporation</t>
  </si>
  <si>
    <t>18FWD13825</t>
  </si>
  <si>
    <t>Industrial Foodservice Sales</t>
  </si>
  <si>
    <t>788 Ne Marine Dr</t>
  </si>
  <si>
    <t>18FWD13826</t>
  </si>
  <si>
    <t>Jodi's Cupcakes and More</t>
  </si>
  <si>
    <t>2831 N Federal Hwy Ste 10</t>
  </si>
  <si>
    <t>18FWD13827</t>
  </si>
  <si>
    <t>Ncn Beverage</t>
  </si>
  <si>
    <t>2840 Nw 2nd Ave</t>
  </si>
  <si>
    <t>18FWD13829</t>
  </si>
  <si>
    <t>Carnes Seletas Gonzalez</t>
  </si>
  <si>
    <t>8329 Gemini Ave</t>
  </si>
  <si>
    <t>18FWD13830</t>
  </si>
  <si>
    <t>E L Are Trust</t>
  </si>
  <si>
    <t>12225 200th St S</t>
  </si>
  <si>
    <t>18FWD13831</t>
  </si>
  <si>
    <t>Otto Sushi &amp; Seafood II LLC</t>
  </si>
  <si>
    <t>2546 Central Palm Dr</t>
  </si>
  <si>
    <t>18FWD13833</t>
  </si>
  <si>
    <t>24830 S Tamiami Trl Ste 2100</t>
  </si>
  <si>
    <t>18FWD13834</t>
  </si>
  <si>
    <t>Boca Beverage Wraps</t>
  </si>
  <si>
    <t>3494 Pine Haven Cir</t>
  </si>
  <si>
    <t>18FWD13835</t>
  </si>
  <si>
    <t>Tetra Fruit &amp; Vegetable LLC</t>
  </si>
  <si>
    <t>16500 N Rooth Rd</t>
  </si>
  <si>
    <t>18FWD13836</t>
  </si>
  <si>
    <t>Buy Pork LLC</t>
  </si>
  <si>
    <t>3471 Lakemont Dr</t>
  </si>
  <si>
    <t>18FWD13837</t>
  </si>
  <si>
    <t>TAM INC.</t>
  </si>
  <si>
    <t>23035 Sanabria Loop</t>
  </si>
  <si>
    <t>18FWD13838</t>
  </si>
  <si>
    <t>Venetian Food Store, Inc.</t>
  </si>
  <si>
    <t>3170 Leewood Ter Apt 112</t>
  </si>
  <si>
    <t>18FWD13839</t>
  </si>
  <si>
    <t>Yummalicious Chocolates Inc</t>
  </si>
  <si>
    <t>10886 Bal Harbor Dr</t>
  </si>
  <si>
    <t>18FWD13840</t>
  </si>
  <si>
    <t>Lavi Enterprises, LLC</t>
  </si>
  <si>
    <t>3196 N Federal Hwy Ste A</t>
  </si>
  <si>
    <t>18FWD13841</t>
  </si>
  <si>
    <t>Magnifico Food Inc</t>
  </si>
  <si>
    <t>3201 N Dixie Hwy Ste 5</t>
  </si>
  <si>
    <t>18FWD13842</t>
  </si>
  <si>
    <t>Marvell Foods Inc</t>
  </si>
  <si>
    <t>3200 N Federal Hwy Ste 129</t>
  </si>
  <si>
    <t>18FWD13843</t>
  </si>
  <si>
    <t>B C Deli</t>
  </si>
  <si>
    <t>24850 Old 41 Rd Ste 12</t>
  </si>
  <si>
    <t>18FWD13844</t>
  </si>
  <si>
    <t>Cory's Cakes</t>
  </si>
  <si>
    <t>280 W 2nd St</t>
  </si>
  <si>
    <t>18FWD13845</t>
  </si>
  <si>
    <t>Channel International, Inc.</t>
  </si>
  <si>
    <t>4755 Technology Way Ste 107</t>
  </si>
  <si>
    <t>18FWD13846</t>
  </si>
  <si>
    <t>Juiced Rite LLC</t>
  </si>
  <si>
    <t>19867 Latona Pl</t>
  </si>
  <si>
    <t>18FWD13847</t>
  </si>
  <si>
    <t>RUGGED MART</t>
  </si>
  <si>
    <t>3270 Nw 27th Ter</t>
  </si>
  <si>
    <t>18FWD13848</t>
  </si>
  <si>
    <t>La Esperanza</t>
  </si>
  <si>
    <t>501 W 2nd St</t>
  </si>
  <si>
    <t>18FWD13849</t>
  </si>
  <si>
    <t>JESSE GARZA</t>
  </si>
  <si>
    <t>5412 N Expressway 281</t>
  </si>
  <si>
    <t>18FWD13850</t>
  </si>
  <si>
    <t>Bottled Water Store.com, Inc.</t>
  </si>
  <si>
    <t>9183 Southampton Pl</t>
  </si>
  <si>
    <t>18FWD13851</t>
  </si>
  <si>
    <t>24600 S Tamiami Trl Ste 300</t>
  </si>
  <si>
    <t>18FWD13853</t>
  </si>
  <si>
    <t>Strong Monkey, LLC</t>
  </si>
  <si>
    <t>302 Ne 36th St</t>
  </si>
  <si>
    <t>18FWD13855</t>
  </si>
  <si>
    <t>Gourmet Foods Marketing Consultants Inc</t>
  </si>
  <si>
    <t>3601 N Dixie Hwy Ste 20</t>
  </si>
  <si>
    <t>18FWD13856</t>
  </si>
  <si>
    <t>3623 Nw 5th Ter</t>
  </si>
  <si>
    <t>18FWD13857</t>
  </si>
  <si>
    <t>The Whole Tomato LLC</t>
  </si>
  <si>
    <t>19649 Oakbrook Ct</t>
  </si>
  <si>
    <t>18FWD13858</t>
  </si>
  <si>
    <t>Kimjim Inc</t>
  </si>
  <si>
    <t>9070 Kimberly Blvd Ste 17</t>
  </si>
  <si>
    <t>18FWD13859</t>
  </si>
  <si>
    <t>Juice, LLC</t>
  </si>
  <si>
    <t>19570 Saturnia Lakes Dr</t>
  </si>
  <si>
    <t>18FWD13860</t>
  </si>
  <si>
    <t>Tex Little Fruit Market</t>
  </si>
  <si>
    <t>8112 N Expressway 281</t>
  </si>
  <si>
    <t>18FWD13861</t>
  </si>
  <si>
    <t>Westside Bagels Too</t>
  </si>
  <si>
    <t>19575 State Road 7 Ste 7</t>
  </si>
  <si>
    <t>18FWD13862</t>
  </si>
  <si>
    <t>Ft. Myers Doughnut Operations, LLC</t>
  </si>
  <si>
    <t>500 Ne Spanish River Blvd Ste 205</t>
  </si>
  <si>
    <t>18FWD13863</t>
  </si>
  <si>
    <t>Bakery of France</t>
  </si>
  <si>
    <t>625 Ne Spanish River Blvd</t>
  </si>
  <si>
    <t>18FWD13864</t>
  </si>
  <si>
    <t>Riverview Family Center</t>
  </si>
  <si>
    <t>1004 N East St # 83</t>
  </si>
  <si>
    <t>18FWD13865</t>
  </si>
  <si>
    <t>Fairground Mart</t>
  </si>
  <si>
    <t>638 N Fairgrounds Rd</t>
  </si>
  <si>
    <t>18FWD13866</t>
  </si>
  <si>
    <t>Dog Gone Cookies L.L.C.</t>
  </si>
  <si>
    <t>24199 Roger Dodger St</t>
  </si>
  <si>
    <t>18FWD13867</t>
  </si>
  <si>
    <t>4141 N Federal Hwy</t>
  </si>
  <si>
    <t>18FWD13869</t>
  </si>
  <si>
    <t>Salad and Juice Bar Inc</t>
  </si>
  <si>
    <t>4084 Nw 4th Ave</t>
  </si>
  <si>
    <t>18FWD13870</t>
  </si>
  <si>
    <t>Tex Mex Food Mart</t>
  </si>
  <si>
    <t>9809 N Expressway 281</t>
  </si>
  <si>
    <t>18FWD13871</t>
  </si>
  <si>
    <t>Bagel Wit A Schmear</t>
  </si>
  <si>
    <t>4251 N Federal Hwy Ste 4</t>
  </si>
  <si>
    <t>18FWD13873</t>
  </si>
  <si>
    <t>Sph.mfc, Inc.</t>
  </si>
  <si>
    <t>10117 Canoe Brook Cir</t>
  </si>
  <si>
    <t>18FWD13875</t>
  </si>
  <si>
    <t>5 Spice Asian Street Market LLC</t>
  </si>
  <si>
    <t>19149 Skyridge Cir</t>
  </si>
  <si>
    <t>18FWD13876</t>
  </si>
  <si>
    <t>Gem Tomato and Vegetable Sales, Inc</t>
  </si>
  <si>
    <t>10728 Maple Chase Dr</t>
  </si>
  <si>
    <t>18FWD13877</t>
  </si>
  <si>
    <t>RICH BEL CORPORATION</t>
  </si>
  <si>
    <t>4545 N Ocean Blvd Apt 3d</t>
  </si>
  <si>
    <t>18FWD13878</t>
  </si>
  <si>
    <t>Susypops</t>
  </si>
  <si>
    <t>4691 Nw Boca Raton Blvd</t>
  </si>
  <si>
    <t>18FWD13879</t>
  </si>
  <si>
    <t>Thirs-Teas Corp</t>
  </si>
  <si>
    <t>4611 N Dixie Hwy</t>
  </si>
  <si>
    <t>18FWD13880</t>
  </si>
  <si>
    <t>Mendozas Grocery</t>
  </si>
  <si>
    <t>2 E</t>
  </si>
  <si>
    <t>18FWD13881</t>
  </si>
  <si>
    <t>Soni Mar Grocery</t>
  </si>
  <si>
    <t>5 Mi E Rio Grande Ste 136</t>
  </si>
  <si>
    <t>18FWD13882</t>
  </si>
  <si>
    <t>Dimasi Sweets</t>
  </si>
  <si>
    <t>19280 Cloister Lake Ln</t>
  </si>
  <si>
    <t>18FWD13883</t>
  </si>
  <si>
    <t>Bluegreen Beverage, LLC</t>
  </si>
  <si>
    <t>4960 Conference Way N Ste 100</t>
  </si>
  <si>
    <t>18FWD13884</t>
  </si>
  <si>
    <t>Sentry Inc</t>
  </si>
  <si>
    <t>9236 Gettysburg Rd</t>
  </si>
  <si>
    <t>18FWD13885</t>
  </si>
  <si>
    <t>10891 Crooked River Rd</t>
  </si>
  <si>
    <t>18FWD13886</t>
  </si>
  <si>
    <t>Tortilleria La Hausteca No2</t>
  </si>
  <si>
    <t>101 N Salinas St</t>
  </si>
  <si>
    <t>18FWD13887</t>
  </si>
  <si>
    <t>Hucks</t>
  </si>
  <si>
    <t>9757 Spring Run Blvd</t>
  </si>
  <si>
    <t>18FWD13888</t>
  </si>
  <si>
    <t>T20 Energy Drink USA LLC</t>
  </si>
  <si>
    <t>4800 N Federal Hwy 200e</t>
  </si>
  <si>
    <t>18FWD13889</t>
  </si>
  <si>
    <t>Bova Fresh, LLC</t>
  </si>
  <si>
    <t>4800 N Federal Hwy 306e</t>
  </si>
  <si>
    <t>18FWD13890</t>
  </si>
  <si>
    <t>Lukes All Natural Pet Food LLC</t>
  </si>
  <si>
    <t>9549 Burlington Pl</t>
  </si>
  <si>
    <t>18FWD13891</t>
  </si>
  <si>
    <t>Resvitale, LLC</t>
  </si>
  <si>
    <t>4800 T Rex Ave Ste 305</t>
  </si>
  <si>
    <t>18FWD13892</t>
  </si>
  <si>
    <t>Reserve Life Organics, LLC</t>
  </si>
  <si>
    <t>4800 T Rex Ave Ste 350</t>
  </si>
  <si>
    <t>18FWD13893</t>
  </si>
  <si>
    <t>Zippy LLC</t>
  </si>
  <si>
    <t>4905 Regency Cir</t>
  </si>
  <si>
    <t>18FWD13894</t>
  </si>
  <si>
    <t>Vallarta Enterprises LLC</t>
  </si>
  <si>
    <t>26281 Jesus Flores Rd</t>
  </si>
  <si>
    <t>18FWD13895</t>
  </si>
  <si>
    <t>1200 Nw 51st St</t>
  </si>
  <si>
    <t>18FWD13896</t>
  </si>
  <si>
    <t>9874 Yamato Rd Ste 124</t>
  </si>
  <si>
    <t>18FWD13897</t>
  </si>
  <si>
    <t>Meating Place West, Inc.</t>
  </si>
  <si>
    <t>3013 W Yamato Rd Ste B3</t>
  </si>
  <si>
    <t>18FWD13898</t>
  </si>
  <si>
    <t>3003 W Yamato Rd Ste C9</t>
  </si>
  <si>
    <t>18FWD13899</t>
  </si>
  <si>
    <t>West Side Mini Mart</t>
  </si>
  <si>
    <t>110 N Old El Sauz Rd</t>
  </si>
  <si>
    <t>18FWD13900</t>
  </si>
  <si>
    <t>4 Points Market</t>
  </si>
  <si>
    <t>162 Nw 51st St</t>
  </si>
  <si>
    <t>18FWD13901</t>
  </si>
  <si>
    <t>Top Market</t>
  </si>
  <si>
    <t>18FWD13902</t>
  </si>
  <si>
    <t>The Nutrition Physician LLC</t>
  </si>
  <si>
    <t>222 Yamato Rd Ste 106-333</t>
  </si>
  <si>
    <t>18FWD13903</t>
  </si>
  <si>
    <t>Holiday Liquor Inc</t>
  </si>
  <si>
    <t>9101 Lakeridge Blvd Ste 21</t>
  </si>
  <si>
    <t>33496</t>
  </si>
  <si>
    <t>18FWD13904</t>
  </si>
  <si>
    <t>M D Food Brokers, Inc</t>
  </si>
  <si>
    <t>301 Ne 51st St Ste 1240</t>
  </si>
  <si>
    <t>18FWD13905</t>
  </si>
  <si>
    <t>Chocolatey Delights LLC</t>
  </si>
  <si>
    <t>2197 Nw 53rd St</t>
  </si>
  <si>
    <t>18FWD13906</t>
  </si>
  <si>
    <t>Deli Business</t>
  </si>
  <si>
    <t>5400 Broken Sound Blvd Nw</t>
  </si>
  <si>
    <t>18FWD13907</t>
  </si>
  <si>
    <t>Dixie Winn</t>
  </si>
  <si>
    <t>10026 Coconut Rd</t>
  </si>
  <si>
    <t>18FWD13908</t>
  </si>
  <si>
    <t>18FWD13909</t>
  </si>
  <si>
    <t>Bagels 'n Box, LLC</t>
  </si>
  <si>
    <t>2297 Nw 55th St</t>
  </si>
  <si>
    <t>18FWD13911</t>
  </si>
  <si>
    <t>Shrimpys Seafood</t>
  </si>
  <si>
    <t>9543 Lake Serena Dr</t>
  </si>
  <si>
    <t>18FWD13912</t>
  </si>
  <si>
    <t>H20 Bagel No 2 LLC</t>
  </si>
  <si>
    <t>5700 Hamilton Way</t>
  </si>
  <si>
    <t>18FWD13913</t>
  </si>
  <si>
    <t>Yummyhealth LLC</t>
  </si>
  <si>
    <t>851 Broken S Pkwy Nw 15 Ste 155</t>
  </si>
  <si>
    <t>18FWD13914</t>
  </si>
  <si>
    <t>Snyder Family Ltd Partnership</t>
  </si>
  <si>
    <t>10168 Idle Pine Ln</t>
  </si>
  <si>
    <t>18FWD13916</t>
  </si>
  <si>
    <t>Fresh Produce Estero</t>
  </si>
  <si>
    <t>23161 Fashion Dr Ste 109</t>
  </si>
  <si>
    <t>18FWD13917</t>
  </si>
  <si>
    <t>Heartfelt Candy and Gifts</t>
  </si>
  <si>
    <t>23436 Olde Meadowbrook Cir</t>
  </si>
  <si>
    <t>18FWD13918</t>
  </si>
  <si>
    <t>Boston Seafarms Inc.</t>
  </si>
  <si>
    <t>17808 Key Vista Way</t>
  </si>
  <si>
    <t>18FWD13919</t>
  </si>
  <si>
    <t>23147 Fashion Dr</t>
  </si>
  <si>
    <t>18FWD13921</t>
  </si>
  <si>
    <t>T &amp; R Service Station &amp; Grocery</t>
  </si>
  <si>
    <t>251 Fm 2360</t>
  </si>
  <si>
    <t>Grulla</t>
  </si>
  <si>
    <t>78548</t>
  </si>
  <si>
    <t>18FWD13922</t>
  </si>
  <si>
    <t>Don Samuel, Inc.</t>
  </si>
  <si>
    <t>6063 Nw 32nd Ave</t>
  </si>
  <si>
    <t>18FWD13923</t>
  </si>
  <si>
    <t>Techaus Inc</t>
  </si>
  <si>
    <t>4583 Santiago Ln</t>
  </si>
  <si>
    <t>18FWD13924</t>
  </si>
  <si>
    <t>Neighborhood Coffee</t>
  </si>
  <si>
    <t>6020 N Federal Hwy Ste 1</t>
  </si>
  <si>
    <t>18FWD13925</t>
  </si>
  <si>
    <t>V8p Juice International</t>
  </si>
  <si>
    <t>1021 S Rogers Cir Ste 14</t>
  </si>
  <si>
    <t>18FWD13926</t>
  </si>
  <si>
    <t>Life Markets Compliance</t>
  </si>
  <si>
    <t>6001 Broken Sound Pkwy Nw Ste 320</t>
  </si>
  <si>
    <t>18FWD13927</t>
  </si>
  <si>
    <t>5540 N Military Trl</t>
  </si>
  <si>
    <t>18FWD13928</t>
  </si>
  <si>
    <t>Robyn's Eggs Nest Corporation</t>
  </si>
  <si>
    <t>3099 Nw 61st St</t>
  </si>
  <si>
    <t>18FWD13930</t>
  </si>
  <si>
    <t>Martin Guerra Jr</t>
  </si>
  <si>
    <t>4293 W Us Highway 83</t>
  </si>
  <si>
    <t>18FWD13931</t>
  </si>
  <si>
    <t>Blatches Foods Inc</t>
  </si>
  <si>
    <t>3025 Nw 61st St</t>
  </si>
  <si>
    <t>18FWD13932</t>
  </si>
  <si>
    <t>Avalos Produce Harvesting, LLC</t>
  </si>
  <si>
    <t>1003 S 1st St</t>
  </si>
  <si>
    <t>18FWD13933</t>
  </si>
  <si>
    <t>Nono's Grocery</t>
  </si>
  <si>
    <t>4314 W Us Highway 83</t>
  </si>
  <si>
    <t>18FWD13934</t>
  </si>
  <si>
    <t>Prs Grocery 3</t>
  </si>
  <si>
    <t>509 E Grant St</t>
  </si>
  <si>
    <t>18FWD13935</t>
  </si>
  <si>
    <t>Premium Global Group, LLC</t>
  </si>
  <si>
    <t>4167 Briarcliff Cir</t>
  </si>
  <si>
    <t>18FWD13936</t>
  </si>
  <si>
    <t>MET-RX SUBSTRATE TECHNOLOGY, INC</t>
  </si>
  <si>
    <t>6111 Broken Sound Pkwy Nw</t>
  </si>
  <si>
    <t>18FWD13937</t>
  </si>
  <si>
    <t>Carlos Grocery Store</t>
  </si>
  <si>
    <t>158 Guerra Garza Rd</t>
  </si>
  <si>
    <t>18FWD13938</t>
  </si>
  <si>
    <t>Green Earth Beverage Systems LLC</t>
  </si>
  <si>
    <t>6453 W Rogers Cir Ste S7</t>
  </si>
  <si>
    <t>18FWD13940</t>
  </si>
  <si>
    <t>Maldonado Grocery LLC</t>
  </si>
  <si>
    <t>1867 Farm Worker Way</t>
  </si>
  <si>
    <t>18FWD13941</t>
  </si>
  <si>
    <t>South Florida Bees N Honey, Inc.</t>
  </si>
  <si>
    <t>18299 Clear Brook Cir</t>
  </si>
  <si>
    <t>18FWD13942</t>
  </si>
  <si>
    <t>Chilla Beverages Usa, LLC</t>
  </si>
  <si>
    <t>6452 E Rogers Cir</t>
  </si>
  <si>
    <t>18FWD13943</t>
  </si>
  <si>
    <t>Border Town Foods</t>
  </si>
  <si>
    <t>18 W Rios Cv</t>
  </si>
  <si>
    <t>18FWD13945</t>
  </si>
  <si>
    <t>Saenz Mini Mart</t>
  </si>
  <si>
    <t>1408 E Grant St</t>
  </si>
  <si>
    <t>18FWD13946</t>
  </si>
  <si>
    <t>Groceries Hand Delivered, Inc.</t>
  </si>
  <si>
    <t>3222 Nw 63rd St</t>
  </si>
  <si>
    <t>18FWD13947</t>
  </si>
  <si>
    <t>E F Gonzalez &amp; Associates Inc</t>
  </si>
  <si>
    <t>2530 Nw 63rd Ln</t>
  </si>
  <si>
    <t>18FWD13948</t>
  </si>
  <si>
    <t>Imperial Lobster &amp; Seafood LLC</t>
  </si>
  <si>
    <t>6501 Congress Ave Ste 100</t>
  </si>
  <si>
    <t>18FWD13949</t>
  </si>
  <si>
    <t>La Ola Seafood</t>
  </si>
  <si>
    <t>1447 E Grant St</t>
  </si>
  <si>
    <t>18FWD13950</t>
  </si>
  <si>
    <t>Gourmet Food World LLC</t>
  </si>
  <si>
    <t>3212 Nw 64th St</t>
  </si>
  <si>
    <t>18FWD13951</t>
  </si>
  <si>
    <t>Complete Food World</t>
  </si>
  <si>
    <t>18217 Clear Brook Cir</t>
  </si>
  <si>
    <t>18FWD13952</t>
  </si>
  <si>
    <t>Gsf Services LLC</t>
  </si>
  <si>
    <t>10586 180th Pl S</t>
  </si>
  <si>
    <t>18FWD13953</t>
  </si>
  <si>
    <t>Milano Int'l</t>
  </si>
  <si>
    <t>6400 Nw 2nd Ave Apt 221</t>
  </si>
  <si>
    <t>18FWD13955</t>
  </si>
  <si>
    <t>Cookie Berkshire, LLC</t>
  </si>
  <si>
    <t>6569 Nw 39th Ter</t>
  </si>
  <si>
    <t>18FWD13956</t>
  </si>
  <si>
    <t>Delray Donuts</t>
  </si>
  <si>
    <t>1906 Clint Moore Rd</t>
  </si>
  <si>
    <t>18FWD13957</t>
  </si>
  <si>
    <t>Laxmi Donut Corporation</t>
  </si>
  <si>
    <t>1906 Clint Moore Rd Ste 7</t>
  </si>
  <si>
    <t>18FWD13958</t>
  </si>
  <si>
    <t>Boca Yogurt &amp; Ice Cream Inc</t>
  </si>
  <si>
    <t>2901 Clint Moore Rd Ste 4</t>
  </si>
  <si>
    <t>18FWD13959</t>
  </si>
  <si>
    <t>Hinojosa Brothers Wholesale</t>
  </si>
  <si>
    <t>161 N Efren Ramirez Ave</t>
  </si>
  <si>
    <t>18FWD13960</t>
  </si>
  <si>
    <t>2749 E Grant St</t>
  </si>
  <si>
    <t>18FWD13961</t>
  </si>
  <si>
    <t>Bens of Boca Raton Inc</t>
  </si>
  <si>
    <t>9942 Clint Moore Rd</t>
  </si>
  <si>
    <t>18FWD13964</t>
  </si>
  <si>
    <t>Palm Beach Bagel and Bakery</t>
  </si>
  <si>
    <t>9858 Clint Moore Rd Ste 122</t>
  </si>
  <si>
    <t>18FWD13965</t>
  </si>
  <si>
    <t>Way Beyond Bagels LLC</t>
  </si>
  <si>
    <t>9704 Clint Moore Rd</t>
  </si>
  <si>
    <t>18FWD13966</t>
  </si>
  <si>
    <t>9720 Clint Moore Rd</t>
  </si>
  <si>
    <t>18FWD13967</t>
  </si>
  <si>
    <t>7 T'S Enterprises, Inc</t>
  </si>
  <si>
    <t>9905 Clint Moore Rd</t>
  </si>
  <si>
    <t>18FWD13968</t>
  </si>
  <si>
    <t>Med Valu Inc.</t>
  </si>
  <si>
    <t>10321 Creekedge Ct</t>
  </si>
  <si>
    <t>18FWD13969</t>
  </si>
  <si>
    <t>105 Carver St</t>
  </si>
  <si>
    <t>18FWD13970</t>
  </si>
  <si>
    <t>Love &amp; Flour Inc</t>
  </si>
  <si>
    <t>252 Nw 69th St</t>
  </si>
  <si>
    <t>18FWD13971</t>
  </si>
  <si>
    <t>Matthews &amp; Associates</t>
  </si>
  <si>
    <t>8549 Surrey Ln</t>
  </si>
  <si>
    <t>18FWD13973</t>
  </si>
  <si>
    <t>Flamingo Food and Beverage Inc</t>
  </si>
  <si>
    <t>3594 S Ocean Blvd Ste 1103</t>
  </si>
  <si>
    <t>Highland Beach</t>
  </si>
  <si>
    <t>18FWD13975</t>
  </si>
  <si>
    <t>Mobilegrape, Inc.</t>
  </si>
  <si>
    <t>17816 Key Vista Way</t>
  </si>
  <si>
    <t>18FWD13976</t>
  </si>
  <si>
    <t>Hatz Food Services LLC</t>
  </si>
  <si>
    <t>7411 Bella Lago Dr Ste 444</t>
  </si>
  <si>
    <t>Fort Myers Beach</t>
  </si>
  <si>
    <t>33931</t>
  </si>
  <si>
    <t>18FWD13977</t>
  </si>
  <si>
    <t>5050 Champion Blvd Frnt</t>
  </si>
  <si>
    <t>18FWD13978</t>
  </si>
  <si>
    <t>Brendy's Yogurt &amp; Ice Cream</t>
  </si>
  <si>
    <t>5030 Champion Blvd Ste B2</t>
  </si>
  <si>
    <t>18FWD13979</t>
  </si>
  <si>
    <t>5030 Champion Blvd Ste C1</t>
  </si>
  <si>
    <t>18FWD13980</t>
  </si>
  <si>
    <t>B &amp; N Food Mart Inc</t>
  </si>
  <si>
    <t>5030 Champion Blvd Ste G6</t>
  </si>
  <si>
    <t>18FWD13981</t>
  </si>
  <si>
    <t>Legrand Caribbean Mrkt</t>
  </si>
  <si>
    <t>402 S 1st St</t>
  </si>
  <si>
    <t>18FWD13983</t>
  </si>
  <si>
    <t>Janet Garcia</t>
  </si>
  <si>
    <t>1512 N Grant St</t>
  </si>
  <si>
    <t>18FWD13984</t>
  </si>
  <si>
    <t>17800 Congress Ave</t>
  </si>
  <si>
    <t>18FWD13985</t>
  </si>
  <si>
    <t>GEC Bagels LLC</t>
  </si>
  <si>
    <t>17717 Scarsdale Way</t>
  </si>
  <si>
    <t>18FWD13986</t>
  </si>
  <si>
    <t>Francesco's Italian Deli</t>
  </si>
  <si>
    <t>7205 Estero Blvd Ste 705</t>
  </si>
  <si>
    <t>18FWD13988</t>
  </si>
  <si>
    <t>Advanced Commission</t>
  </si>
  <si>
    <t>17533 Circle Pond Ct</t>
  </si>
  <si>
    <t>18FWD13991</t>
  </si>
  <si>
    <t>Nicolini Confectionaries Inc</t>
  </si>
  <si>
    <t>3893 Candlewood Blvd</t>
  </si>
  <si>
    <t>18FWD13992</t>
  </si>
  <si>
    <t>Jcr Produce Co.</t>
  </si>
  <si>
    <t>3100 Seasons Way Unit 116</t>
  </si>
  <si>
    <t>18FWD13993</t>
  </si>
  <si>
    <t>Rvs Grocery Store</t>
  </si>
  <si>
    <t>927 N Efren Ramirez Ave</t>
  </si>
  <si>
    <t>18FWD13994</t>
  </si>
  <si>
    <t>837 E Main St</t>
  </si>
  <si>
    <t>18FWD13995</t>
  </si>
  <si>
    <t>Guadalupe Life Inc</t>
  </si>
  <si>
    <t>2050 Commerce Ave Unit 3</t>
  </si>
  <si>
    <t>18FWD13997</t>
  </si>
  <si>
    <t>7431 N Federal Hwy</t>
  </si>
  <si>
    <t>18FWD13998</t>
  </si>
  <si>
    <t>J &amp; J Salas Produce</t>
  </si>
  <si>
    <t>829 E Main St</t>
  </si>
  <si>
    <t>18FWD13999</t>
  </si>
  <si>
    <t>South First Street Food LLC</t>
  </si>
  <si>
    <t>231 S 1st St</t>
  </si>
  <si>
    <t>18FWD14000</t>
  </si>
  <si>
    <t>Southern Hive Honey Company</t>
  </si>
  <si>
    <t>22343 Fountain Lakes Blvd</t>
  </si>
  <si>
    <t>18FWD14001</t>
  </si>
  <si>
    <t>Supermarket Convinces Systems Inc</t>
  </si>
  <si>
    <t>7491 N Federal Hwy Ste C5</t>
  </si>
  <si>
    <t>18FWD14002</t>
  </si>
  <si>
    <t>Valley Institutional Foods Company</t>
  </si>
  <si>
    <t>36080 N Expressway 281</t>
  </si>
  <si>
    <t>18FWD14003</t>
  </si>
  <si>
    <t>Alliant Food Service Inc. Operations Rece</t>
  </si>
  <si>
    <t>7598 Nw 6th Ave</t>
  </si>
  <si>
    <t>18FWD14004</t>
  </si>
  <si>
    <t>US Foods, Inc.</t>
  </si>
  <si>
    <t>18FWD14005</t>
  </si>
  <si>
    <t>Southern Corporate Packers, Inc.</t>
  </si>
  <si>
    <t>2061 Global Dr</t>
  </si>
  <si>
    <t>18FWD14006</t>
  </si>
  <si>
    <t>Jls Cheese Co., Inc.</t>
  </si>
  <si>
    <t>9047 Windswept Dr</t>
  </si>
  <si>
    <t>18FWD14007</t>
  </si>
  <si>
    <t>Red White &amp; Blue Jeans, Inc.</t>
  </si>
  <si>
    <t>17459 Tiffany Trace Dr</t>
  </si>
  <si>
    <t>18FWD14008</t>
  </si>
  <si>
    <t>CC Casings, LLC</t>
  </si>
  <si>
    <t>7781 Nw Beacon Square Blvd</t>
  </si>
  <si>
    <t>18FWD14009</t>
  </si>
  <si>
    <t>Porky Products, Inc.</t>
  </si>
  <si>
    <t>551 Nw 77th St Ste 203</t>
  </si>
  <si>
    <t>18FWD14010</t>
  </si>
  <si>
    <t>Fiesta Food Market</t>
  </si>
  <si>
    <t>106 S 3rd St</t>
  </si>
  <si>
    <t>18FWD14011</t>
  </si>
  <si>
    <t>S &amp; O Grocers, Inc.</t>
  </si>
  <si>
    <t>18FWD14012</t>
  </si>
  <si>
    <t>Toda La Gencc At Market</t>
  </si>
  <si>
    <t>709 W Main St</t>
  </si>
  <si>
    <t>18FWD14013</t>
  </si>
  <si>
    <t>Cup Cake Head LLC</t>
  </si>
  <si>
    <t>6775 Newport Lake Cir</t>
  </si>
  <si>
    <t>18FWD14014</t>
  </si>
  <si>
    <t>Rising Brothers, Inc</t>
  </si>
  <si>
    <t>516 W Main St</t>
  </si>
  <si>
    <t>18FWD14015</t>
  </si>
  <si>
    <t>Big L Brands, Inc.</t>
  </si>
  <si>
    <t>1314 Early St</t>
  </si>
  <si>
    <t>18FWD14016</t>
  </si>
  <si>
    <t>Speedy G'S Grocery</t>
  </si>
  <si>
    <t>115 N 3rd St Unit A</t>
  </si>
  <si>
    <t>18FWD14017</t>
  </si>
  <si>
    <t>La Esquinita Grocery</t>
  </si>
  <si>
    <t>1257 N Efren Ramirez Ave</t>
  </si>
  <si>
    <t>18FWD14018</t>
  </si>
  <si>
    <t>Eno Consulting Group, LLC</t>
  </si>
  <si>
    <t>7801 N Federal Hwy 6-204</t>
  </si>
  <si>
    <t>18FWD14019</t>
  </si>
  <si>
    <t>La Mexicana Bakery Incorporated</t>
  </si>
  <si>
    <t>121 N 1st St</t>
  </si>
  <si>
    <t>18FWD14021</t>
  </si>
  <si>
    <t>Juice and Java Boca LLC</t>
  </si>
  <si>
    <t>950 Peninsula Corporate Cir Ste 2007</t>
  </si>
  <si>
    <t>18FWD14022</t>
  </si>
  <si>
    <t>Orange Royal Farmers Markets Inc</t>
  </si>
  <si>
    <t>3557 Admirals Way</t>
  </si>
  <si>
    <t>18FWD14023</t>
  </si>
  <si>
    <t>Diamond Express Produce LLC</t>
  </si>
  <si>
    <t>1300 Roberts Ave W</t>
  </si>
  <si>
    <t>18FWD14024</t>
  </si>
  <si>
    <t>GSC Enterprises, Inc.</t>
  </si>
  <si>
    <t>901 Peninsula Corporate Cir</t>
  </si>
  <si>
    <t>18FWD14025</t>
  </si>
  <si>
    <t>The Beach Stand</t>
  </si>
  <si>
    <t>11524 Austin Keane Ct</t>
  </si>
  <si>
    <t>18FWD14026</t>
  </si>
  <si>
    <t>Premium Banana Inc.</t>
  </si>
  <si>
    <t>221 N Country Club Blvd</t>
  </si>
  <si>
    <t>18FWD14027</t>
  </si>
  <si>
    <t>Jgl Produce Company, Inc.</t>
  </si>
  <si>
    <t>424 New Market Rd E Ste 9</t>
  </si>
  <si>
    <t>18FWD14029</t>
  </si>
  <si>
    <t>Ncn Beverages LLC</t>
  </si>
  <si>
    <t>3380 Delray Bay Dr Ste 702</t>
  </si>
  <si>
    <t>18FWD14030</t>
  </si>
  <si>
    <t>Catscandlescoffee</t>
  </si>
  <si>
    <t>21425 Bella Terra Blvd</t>
  </si>
  <si>
    <t>18FWD14031</t>
  </si>
  <si>
    <t>Organic Food Club Inc</t>
  </si>
  <si>
    <t>4245 Bocaire Blvd</t>
  </si>
  <si>
    <t>18FWD14032</t>
  </si>
  <si>
    <t>Bonanza Produce, Inc.</t>
  </si>
  <si>
    <t>315 New Market Rd E</t>
  </si>
  <si>
    <t>18FWD14033</t>
  </si>
  <si>
    <t>Custom-Pak, Inc.</t>
  </si>
  <si>
    <t>18FWD14034</t>
  </si>
  <si>
    <t>Lipman Southern California LLC</t>
  </si>
  <si>
    <t>18FWD14035</t>
  </si>
  <si>
    <t>Quintana Fresh Produce Inc</t>
  </si>
  <si>
    <t>1202 Forrester Ave</t>
  </si>
  <si>
    <t>18FWD14036</t>
  </si>
  <si>
    <t>Esteban Salazar</t>
  </si>
  <si>
    <t>407 N 18th St</t>
  </si>
  <si>
    <t>18FWD14038</t>
  </si>
  <si>
    <t>Trans-Continental Wholesale, Inc.</t>
  </si>
  <si>
    <t>1153 Avocet Rd</t>
  </si>
  <si>
    <t>33444</t>
  </si>
  <si>
    <t>18FWD14040</t>
  </si>
  <si>
    <t>G &amp; G Produce Distributions Corp</t>
  </si>
  <si>
    <t>211 New Market Rd E</t>
  </si>
  <si>
    <t>18FWD14041</t>
  </si>
  <si>
    <t>Nexentra Technology Market</t>
  </si>
  <si>
    <t>2932 Sw 22nd Cir</t>
  </si>
  <si>
    <t>33445</t>
  </si>
  <si>
    <t>18FWD14042</t>
  </si>
  <si>
    <t>AIA Donuts Inc</t>
  </si>
  <si>
    <t>16817 Newark Bay Rd</t>
  </si>
  <si>
    <t>18FWD14043</t>
  </si>
  <si>
    <t>Food Runnerz LLC</t>
  </si>
  <si>
    <t>8129 Tumblestone Ct</t>
  </si>
  <si>
    <t>18FWD14045</t>
  </si>
  <si>
    <t>Market Pivot, Llc.</t>
  </si>
  <si>
    <t>2179 Starfish Ln</t>
  </si>
  <si>
    <t>Sanibel</t>
  </si>
  <si>
    <t>33957</t>
  </si>
  <si>
    <t>18FWD14047</t>
  </si>
  <si>
    <t>Miahautlan Produce LLC</t>
  </si>
  <si>
    <t>114 New Market Rd E</t>
  </si>
  <si>
    <t>18FWD14049</t>
  </si>
  <si>
    <t>V.estrada Produce LLC</t>
  </si>
  <si>
    <t>18FWD14050</t>
  </si>
  <si>
    <t>NANCY'S COOKIE CREATIONS LLC</t>
  </si>
  <si>
    <t>1515 Hummingbird Dr</t>
  </si>
  <si>
    <t>18FWD14051</t>
  </si>
  <si>
    <t>Jazz Foods, Inc.</t>
  </si>
  <si>
    <t>8145 Lawson Bridge Ln</t>
  </si>
  <si>
    <t>18FWD14052</t>
  </si>
  <si>
    <t>PABLO S RAMIREZ</t>
  </si>
  <si>
    <t>753 El Paso Trl</t>
  </si>
  <si>
    <t>18FWD14053</t>
  </si>
  <si>
    <t>Immokalee Produce Center, LLC</t>
  </si>
  <si>
    <t>114 New Market Rd W</t>
  </si>
  <si>
    <t>18FWD14054</t>
  </si>
  <si>
    <t>T &amp; S Citrus Inc</t>
  </si>
  <si>
    <t>7907 Trafford Oaks Rd</t>
  </si>
  <si>
    <t>18FWD14055</t>
  </si>
  <si>
    <t>Kimberly's Tomatoes &amp; Produce</t>
  </si>
  <si>
    <t>381 Lake Dr</t>
  </si>
  <si>
    <t>18FWD14056</t>
  </si>
  <si>
    <t>Better For You Foods LLC</t>
  </si>
  <si>
    <t>7395 Sedona Way</t>
  </si>
  <si>
    <t>18FWD14057</t>
  </si>
  <si>
    <t>AA Huapilla Produce LLC</t>
  </si>
  <si>
    <t>856 Pine Ct</t>
  </si>
  <si>
    <t>18FWD14058</t>
  </si>
  <si>
    <t>Naturipe Farms Imports, Inc.</t>
  </si>
  <si>
    <t>9450 Corkscrew Palms Cir Ste 202</t>
  </si>
  <si>
    <t>18FWD14059</t>
  </si>
  <si>
    <t>Wholesum Berries, LLC</t>
  </si>
  <si>
    <t>18FWD14060</t>
  </si>
  <si>
    <t>Market Place Title</t>
  </si>
  <si>
    <t>10600 Chevrolet Way Ste 226</t>
  </si>
  <si>
    <t>18FWD14061</t>
  </si>
  <si>
    <t>Lucky Seven Marine, LLC</t>
  </si>
  <si>
    <t>7551 Isla Verde Way</t>
  </si>
  <si>
    <t>18FWD14062</t>
  </si>
  <si>
    <t>Champ Italia LLC</t>
  </si>
  <si>
    <t>8767 Lewis River Rd</t>
  </si>
  <si>
    <t>18FWD14063</t>
  </si>
  <si>
    <t>212 New Market Road LLC</t>
  </si>
  <si>
    <t>1201 Orchid Ave</t>
  </si>
  <si>
    <t>18FWD14064</t>
  </si>
  <si>
    <t>21301 S Tamiami Trl Ste 200</t>
  </si>
  <si>
    <t>18FWD14065</t>
  </si>
  <si>
    <t>10351 Corkscrew Rd</t>
  </si>
  <si>
    <t>18FWD14066</t>
  </si>
  <si>
    <t>Buffalo Banana Bread</t>
  </si>
  <si>
    <t>13812 Farnese Dr</t>
  </si>
  <si>
    <t>18FWD14067</t>
  </si>
  <si>
    <t>Mr Haha Produce LLC</t>
  </si>
  <si>
    <t>313 Calle Amistad</t>
  </si>
  <si>
    <t>18FWD14068</t>
  </si>
  <si>
    <t>Valle's Produce Corp</t>
  </si>
  <si>
    <t>18FWD14069</t>
  </si>
  <si>
    <t>Arie Shapira LLC</t>
  </si>
  <si>
    <t>5290 Casa Real Dr</t>
  </si>
  <si>
    <t>33484</t>
  </si>
  <si>
    <t>18FWD14071</t>
  </si>
  <si>
    <t>Tex-Mex</t>
  </si>
  <si>
    <t>2307 Lake Trafford Rd</t>
  </si>
  <si>
    <t>18FWD14072</t>
  </si>
  <si>
    <t>Gonzalez Produce</t>
  </si>
  <si>
    <t>2251 Lake Trafford Rd</t>
  </si>
  <si>
    <t>18FWD14073</t>
  </si>
  <si>
    <t>Mr. 99 Cents, Inc.</t>
  </si>
  <si>
    <t>1811 Lake Trafford Rd</t>
  </si>
  <si>
    <t>18FWD14074</t>
  </si>
  <si>
    <t>Watermill Express</t>
  </si>
  <si>
    <t>1622 Lake Trafford Rd</t>
  </si>
  <si>
    <t>18FWD14075</t>
  </si>
  <si>
    <t>1558 Lake Trafford Rd</t>
  </si>
  <si>
    <t>18FWD14076</t>
  </si>
  <si>
    <t>AJS Golf 4 Less</t>
  </si>
  <si>
    <t>10801 Corkscrew Rd</t>
  </si>
  <si>
    <t>18FWD14077</t>
  </si>
  <si>
    <t>Legend Foods LLC</t>
  </si>
  <si>
    <t>18FWD14078</t>
  </si>
  <si>
    <t>Rizzo Pretzels Inc</t>
  </si>
  <si>
    <t>18FWD14079</t>
  </si>
  <si>
    <t>Auntie Anne's Hand Rolled Soft Pretzels</t>
  </si>
  <si>
    <t>10801 Corkscrew Rd Ste 112</t>
  </si>
  <si>
    <t>18FWD14080</t>
  </si>
  <si>
    <t>Nashville Pretzels Inc</t>
  </si>
  <si>
    <t>18FWD14081</t>
  </si>
  <si>
    <t>LE MACARON FRENCH PASTRIES</t>
  </si>
  <si>
    <t>10801 Corkscrew Rd Ste 183</t>
  </si>
  <si>
    <t>18FWD14082</t>
  </si>
  <si>
    <t>Good Ol' Donuts LLC</t>
  </si>
  <si>
    <t>20279 Cypress Shadows Blvd</t>
  </si>
  <si>
    <t>18FWD14083</t>
  </si>
  <si>
    <t>Gizzis Coffe</t>
  </si>
  <si>
    <t>2275 S Federal Hwy Ste 380</t>
  </si>
  <si>
    <t>18FWD14084</t>
  </si>
  <si>
    <t>Gateway Produce, LLC</t>
  </si>
  <si>
    <t>16247 Andalucia Ln</t>
  </si>
  <si>
    <t>18FWD14085</t>
  </si>
  <si>
    <t>Coffee Bar At Baileys</t>
  </si>
  <si>
    <t>2477 Periwinkle Way</t>
  </si>
  <si>
    <t>18FWD14086</t>
  </si>
  <si>
    <t>The Sanibel Sprout</t>
  </si>
  <si>
    <t>2463 Periwinkle Way</t>
  </si>
  <si>
    <t>18FWD14087</t>
  </si>
  <si>
    <t>B &amp; D Produce</t>
  </si>
  <si>
    <t>904 New Market Rd W</t>
  </si>
  <si>
    <t>18FWD14088</t>
  </si>
  <si>
    <t>4791 Estero Blvd</t>
  </si>
  <si>
    <t>18FWD14089</t>
  </si>
  <si>
    <t>Cookies Frozen Custard LLC</t>
  </si>
  <si>
    <t>20810 Gleneagles Links Dr</t>
  </si>
  <si>
    <t>18FWD14090</t>
  </si>
  <si>
    <t>R and R Produce Inc</t>
  </si>
  <si>
    <t>1013 New Market Rd W</t>
  </si>
  <si>
    <t>18FWD14091</t>
  </si>
  <si>
    <t>16130 S Jog Rd</t>
  </si>
  <si>
    <t>18FWD14092</t>
  </si>
  <si>
    <t>MARUTI DOUGHNUT CORP</t>
  </si>
  <si>
    <t>1911 S Federal Hwy Frnt</t>
  </si>
  <si>
    <t>18FWD14093</t>
  </si>
  <si>
    <t>Holdin Co Frenze Enterprise Group Inc</t>
  </si>
  <si>
    <t>2240 Periwinkle Way # D</t>
  </si>
  <si>
    <t>18FWD14094</t>
  </si>
  <si>
    <t>The Bean</t>
  </si>
  <si>
    <t>2240 Periwinkle Way Ste B</t>
  </si>
  <si>
    <t>18FWD14095</t>
  </si>
  <si>
    <t>All Florida Cutting Board Resurfacing, LLC</t>
  </si>
  <si>
    <t>17480 Capper Ln</t>
  </si>
  <si>
    <t>18FWD14096</t>
  </si>
  <si>
    <t>Maxx S Healthy Pet Foods Corp</t>
  </si>
  <si>
    <t>16183 Sierra Palms Dr</t>
  </si>
  <si>
    <t>18FWD14097</t>
  </si>
  <si>
    <t>Organic-Marketplace.com</t>
  </si>
  <si>
    <t>10490 Rio Lindo</t>
  </si>
  <si>
    <t>18FWD14098</t>
  </si>
  <si>
    <t>KEYWIT INC</t>
  </si>
  <si>
    <t>20671 Fruitful Dr</t>
  </si>
  <si>
    <t>18FWD14099</t>
  </si>
  <si>
    <t>Boston Coffee Fort Meyers Div</t>
  </si>
  <si>
    <t>18FWD14100</t>
  </si>
  <si>
    <t>Urika 2 Inc</t>
  </si>
  <si>
    <t>18FWD14101</t>
  </si>
  <si>
    <t>Fortuna Artemio Co</t>
  </si>
  <si>
    <t>1402 Avocado St</t>
  </si>
  <si>
    <t>18FWD14102</t>
  </si>
  <si>
    <t>Kelly Fish &amp; Seafood Co I</t>
  </si>
  <si>
    <t>20750 Six Ls Farm Rd</t>
  </si>
  <si>
    <t>18FWD14103</t>
  </si>
  <si>
    <t>20311 Grande Oak Shoppes Blvd</t>
  </si>
  <si>
    <t>18FWD14104</t>
  </si>
  <si>
    <t>Victory Petroleum</t>
  </si>
  <si>
    <t>16000 S Military Trl</t>
  </si>
  <si>
    <t>18FWD14105</t>
  </si>
  <si>
    <t>East Atlantic Surgical Group Pllc</t>
  </si>
  <si>
    <t>5258 Linton Blvd Ste 301</t>
  </si>
  <si>
    <t>18FWD14106</t>
  </si>
  <si>
    <t>4801 Linton Blvd</t>
  </si>
  <si>
    <t>18FWD14107</t>
  </si>
  <si>
    <t>Cookie Dough Sales DOT Com.</t>
  </si>
  <si>
    <t>4801 Linton Blvd Ste 11a</t>
  </si>
  <si>
    <t>18FWD14108</t>
  </si>
  <si>
    <t>Fresh Fruits &amp; Vegetables International Corporation</t>
  </si>
  <si>
    <t>4801 Linton Blvd Ste 11a-550</t>
  </si>
  <si>
    <t>18FWD14109</t>
  </si>
  <si>
    <t>United Food Group, LLC</t>
  </si>
  <si>
    <t>266 Flanders F</t>
  </si>
  <si>
    <t>18FWD14110</t>
  </si>
  <si>
    <t>Boca Thunder 11, Inc.</t>
  </si>
  <si>
    <t>9985 Marsala Way</t>
  </si>
  <si>
    <t>18FWD14111</t>
  </si>
  <si>
    <t>1727 S Federal Hwy</t>
  </si>
  <si>
    <t>18FWD14112</t>
  </si>
  <si>
    <t>Almike Enterprises, Inc</t>
  </si>
  <si>
    <t>1732 S Federal Hwy</t>
  </si>
  <si>
    <t>18FWD14113</t>
  </si>
  <si>
    <t>Bagels With Delray</t>
  </si>
  <si>
    <t>18FWD14114</t>
  </si>
  <si>
    <t>20290 Grande Oak Shoppes Blvd</t>
  </si>
  <si>
    <t>18FWD14115</t>
  </si>
  <si>
    <t>Jerry's Enterprises, Inc.</t>
  </si>
  <si>
    <t>1700 Periwinkle Way 1a</t>
  </si>
  <si>
    <t>18FWD14116</t>
  </si>
  <si>
    <t>Jerry's Foods, Incorporated</t>
  </si>
  <si>
    <t>18FWD14117</t>
  </si>
  <si>
    <t>Presidente Supermarket No. 40 Inc.</t>
  </si>
  <si>
    <t>1565 S Congress Ave Bay 2</t>
  </si>
  <si>
    <t>18FWD14118</t>
  </si>
  <si>
    <t>Cheesecakes By Michelle</t>
  </si>
  <si>
    <t>20141 Ian Ct Unit 108</t>
  </si>
  <si>
    <t>18FWD14120</t>
  </si>
  <si>
    <t>1538 S Federal Hwy</t>
  </si>
  <si>
    <t>18FWD14121</t>
  </si>
  <si>
    <t>Benavides Produce</t>
  </si>
  <si>
    <t>1653 Ashley Ln</t>
  </si>
  <si>
    <t>18FWD14122</t>
  </si>
  <si>
    <t>Pdf Foods LLC</t>
  </si>
  <si>
    <t>1305 Poinsettia Dr Ste 3</t>
  </si>
  <si>
    <t>18FWD14124</t>
  </si>
  <si>
    <t>Victory Tea Company</t>
  </si>
  <si>
    <t>1100 Sw 4th Ave Apt 14a</t>
  </si>
  <si>
    <t>18FWD14129</t>
  </si>
  <si>
    <t>The Hoffmans</t>
  </si>
  <si>
    <t>7148 Cataluna Cir</t>
  </si>
  <si>
    <t>18FWD14130</t>
  </si>
  <si>
    <t>Chef Chef Chef , Inc</t>
  </si>
  <si>
    <t>1065 Sw 15th Ave Ste 3 # C3</t>
  </si>
  <si>
    <t>18FWD14131</t>
  </si>
  <si>
    <t>Mitchell Provisions, Inc.</t>
  </si>
  <si>
    <t>1065 Sw 15th Ave Ste 5</t>
  </si>
  <si>
    <t>18FWD14132</t>
  </si>
  <si>
    <t>Polo's Caribbean Market</t>
  </si>
  <si>
    <t>1055 S Congress Ave</t>
  </si>
  <si>
    <t>18FWD14133</t>
  </si>
  <si>
    <t>1450 Sw 10th St Ste 2</t>
  </si>
  <si>
    <t>18FWD14135</t>
  </si>
  <si>
    <t>Brooklyn Water Bagels</t>
  </si>
  <si>
    <t>18FWD14136</t>
  </si>
  <si>
    <t>The Original Brooklyn Water Bagel Co</t>
  </si>
  <si>
    <t>18FWD14137</t>
  </si>
  <si>
    <t>Srb Trading, Inc</t>
  </si>
  <si>
    <t>19919 Markward Xing</t>
  </si>
  <si>
    <t>18FWD14138</t>
  </si>
  <si>
    <t>Five Brothers Fresh Produce Inc</t>
  </si>
  <si>
    <t>112 Sw 9th St</t>
  </si>
  <si>
    <t>18FWD14140</t>
  </si>
  <si>
    <t>CANDY BOUQUET</t>
  </si>
  <si>
    <t>13625 Lucera Ct</t>
  </si>
  <si>
    <t>18FWD14141</t>
  </si>
  <si>
    <t>First Harvest</t>
  </si>
  <si>
    <t>785 S Congress Ave Ste 11</t>
  </si>
  <si>
    <t>18FWD14142</t>
  </si>
  <si>
    <t>Mac Khashman Produce</t>
  </si>
  <si>
    <t>785 S Congress Ave Ste 7</t>
  </si>
  <si>
    <t>18FWD14143</t>
  </si>
  <si>
    <t>15280 S Jog Rd</t>
  </si>
  <si>
    <t>18FWD14145</t>
  </si>
  <si>
    <t>Npng, Inc.</t>
  </si>
  <si>
    <t>8330 Sawpine Rd</t>
  </si>
  <si>
    <t>18FWD14146</t>
  </si>
  <si>
    <t>Pinocchio's Original Italian Ice Cream of Sanibel Island Inc.</t>
  </si>
  <si>
    <t>362 Periwinkle Way</t>
  </si>
  <si>
    <t>18FWD14147</t>
  </si>
  <si>
    <t>New Beehive Deli Inc</t>
  </si>
  <si>
    <t>359 Periwinkle Way Unit 3</t>
  </si>
  <si>
    <t>18FWD14148</t>
  </si>
  <si>
    <t>Schwartz Importing Co</t>
  </si>
  <si>
    <t>15327 Strathearn Dr</t>
  </si>
  <si>
    <t>18FWD14149</t>
  </si>
  <si>
    <t>Terrapin Produce Inc</t>
  </si>
  <si>
    <t>8683 Sawpine Rd</t>
  </si>
  <si>
    <t>18FWD14150</t>
  </si>
  <si>
    <t>First Fruits Produce</t>
  </si>
  <si>
    <t>19690 Cypress View Dr</t>
  </si>
  <si>
    <t>33967</t>
  </si>
  <si>
    <t>18FWD14151</t>
  </si>
  <si>
    <t>Gator Juice, LLC</t>
  </si>
  <si>
    <t>231 Fairweather Ln Apt C</t>
  </si>
  <si>
    <t>18FWD14152</t>
  </si>
  <si>
    <t>West Coast Petroleum</t>
  </si>
  <si>
    <t>1510 Estero Blvd</t>
  </si>
  <si>
    <t>18FWD14153</t>
  </si>
  <si>
    <t>Fruit Fresh Delivery, LLC</t>
  </si>
  <si>
    <t>688 Lakewoode Cir E</t>
  </si>
  <si>
    <t>18FWD14154</t>
  </si>
  <si>
    <t>Harbour Yacht &amp; Racquet Cub Master Assn Inc</t>
  </si>
  <si>
    <t>18FWD14155</t>
  </si>
  <si>
    <t>Lollicakes Gourmet LLC</t>
  </si>
  <si>
    <t>5274 Adams Rd</t>
  </si>
  <si>
    <t>18FWD14156</t>
  </si>
  <si>
    <t>Kilwins Chocolates &amp; Ice Cream</t>
  </si>
  <si>
    <t>50 Old San Carlos Blvd</t>
  </si>
  <si>
    <t>18FWD14157</t>
  </si>
  <si>
    <t>Peanut Country Store</t>
  </si>
  <si>
    <t>9595 W Atlantic Ave</t>
  </si>
  <si>
    <t>18FWD14159</t>
  </si>
  <si>
    <t>Famous Market Deli</t>
  </si>
  <si>
    <t>6570 W Atlantic Ave</t>
  </si>
  <si>
    <t>18FWD14160</t>
  </si>
  <si>
    <t>9655 W Atlantic Ave</t>
  </si>
  <si>
    <t>18FWD14161</t>
  </si>
  <si>
    <t>Art of Beverage LLC</t>
  </si>
  <si>
    <t>10641 W Atlantic Ave</t>
  </si>
  <si>
    <t>18FWD14162</t>
  </si>
  <si>
    <t>7375 W Atlantic Ave</t>
  </si>
  <si>
    <t>18FWD14163</t>
  </si>
  <si>
    <t>Garand Meats, Inc.</t>
  </si>
  <si>
    <t>7351 W Atlantic Ave</t>
  </si>
  <si>
    <t>18FWD14164</t>
  </si>
  <si>
    <t>VESNODEVI DONUT CORPORATION</t>
  </si>
  <si>
    <t>7231 W Atlantic Ave</t>
  </si>
  <si>
    <t>18FWD14165</t>
  </si>
  <si>
    <t>Gonzalez Fresh Fruit &amp; Vegetable Market</t>
  </si>
  <si>
    <t>19630 S Tamiami Trl Ste A</t>
  </si>
  <si>
    <t>33908</t>
  </si>
  <si>
    <t>18FWD14166</t>
  </si>
  <si>
    <t>Stiletto Cakes, Inc.</t>
  </si>
  <si>
    <t>925 Sw 3rd St</t>
  </si>
  <si>
    <t>18FWD14167</t>
  </si>
  <si>
    <t>Hc Gale LLC</t>
  </si>
  <si>
    <t>250 Congress Park Dr Ste 302</t>
  </si>
  <si>
    <t>18FWD14168</t>
  </si>
  <si>
    <t>Lmk of Delray, Inc.</t>
  </si>
  <si>
    <t>14816 S Military Trl</t>
  </si>
  <si>
    <t>18FWD14169</t>
  </si>
  <si>
    <t>Agapi Gourmet Imports, Inc.</t>
  </si>
  <si>
    <t>14802 Military Rd</t>
  </si>
  <si>
    <t>18FWD14170</t>
  </si>
  <si>
    <t>Primex Products and Services, Inc.</t>
  </si>
  <si>
    <t>4428 Regal Ct</t>
  </si>
  <si>
    <t>18FWD14171</t>
  </si>
  <si>
    <t>Propak Frozen Foods, Inc.</t>
  </si>
  <si>
    <t>18FWD14172</t>
  </si>
  <si>
    <t>Jai Ambe Donut Corp</t>
  </si>
  <si>
    <t>247 Se 6th Ave</t>
  </si>
  <si>
    <t>18FWD14173</t>
  </si>
  <si>
    <t>247 Se 6th Ave Ste 1</t>
  </si>
  <si>
    <t>18FWD14174</t>
  </si>
  <si>
    <t>CHOWDHURY, MAFUZ</t>
  </si>
  <si>
    <t>18FWD14175</t>
  </si>
  <si>
    <t>Food For Our Souls</t>
  </si>
  <si>
    <t>14759 Hideaway Lake Ln</t>
  </si>
  <si>
    <t>18FWD14176</t>
  </si>
  <si>
    <t>Produce Peddler LLC</t>
  </si>
  <si>
    <t>5283 W Atlantic Ave</t>
  </si>
  <si>
    <t>18FWD14178</t>
  </si>
  <si>
    <t>Handy Market</t>
  </si>
  <si>
    <t>4561 W Atlantic Ave</t>
  </si>
  <si>
    <t>18FWD14179</t>
  </si>
  <si>
    <t>4771 W Atlantic Ave</t>
  </si>
  <si>
    <t>18FWD14181</t>
  </si>
  <si>
    <t>Tea Room</t>
  </si>
  <si>
    <t>4995 W Atlantic Ave</t>
  </si>
  <si>
    <t>18FWD14182</t>
  </si>
  <si>
    <t>Graces Food Store</t>
  </si>
  <si>
    <t>4043 W Atlantic Ave</t>
  </si>
  <si>
    <t>18FWD14183</t>
  </si>
  <si>
    <t>Harvest Valley Fruit Stand</t>
  </si>
  <si>
    <t>14566 Jetty Ln</t>
  </si>
  <si>
    <t>18FWD14186</t>
  </si>
  <si>
    <t>Garza's Drive In Grocery &amp; Market</t>
  </si>
  <si>
    <t>Hwy 83 1 And A Half 2 Mi W</t>
  </si>
  <si>
    <t>18FWD14187</t>
  </si>
  <si>
    <t>Couture Cakes</t>
  </si>
  <si>
    <t>7715 Oak Grove Cir</t>
  </si>
  <si>
    <t>18FWD14188</t>
  </si>
  <si>
    <t>Gulf Seafood</t>
  </si>
  <si>
    <t>9121 Pineapple Rd</t>
  </si>
  <si>
    <t>18FWD14189</t>
  </si>
  <si>
    <t>Desh Traders, LLC</t>
  </si>
  <si>
    <t>2166 W Atlantic Ave</t>
  </si>
  <si>
    <t>18FWD14190</t>
  </si>
  <si>
    <t>FY&amp;i Frozen Yogurt and Ice Cream, LLC</t>
  </si>
  <si>
    <t>101 Se 6th Ave Ste C</t>
  </si>
  <si>
    <t>18FWD14192</t>
  </si>
  <si>
    <t>5150 Craft Chocolate, LLC</t>
  </si>
  <si>
    <t>1010 Ne 5th Ave</t>
  </si>
  <si>
    <t>18FWD14193</t>
  </si>
  <si>
    <t>2090 W Atlantic Ave</t>
  </si>
  <si>
    <t>18FWD14194</t>
  </si>
  <si>
    <t>Santoshima Donut Corp</t>
  </si>
  <si>
    <t>18FWD14195</t>
  </si>
  <si>
    <t>Bd Food Mart</t>
  </si>
  <si>
    <t>2121 W Atlantic Ave</t>
  </si>
  <si>
    <t>18FWD14197</t>
  </si>
  <si>
    <t>Galaxy Star, LLC</t>
  </si>
  <si>
    <t>1100 Shrimp Boat Ln</t>
  </si>
  <si>
    <t>18FWD14198</t>
  </si>
  <si>
    <t>Nautilus, Limited Liability Company</t>
  </si>
  <si>
    <t>18FWD14199</t>
  </si>
  <si>
    <t>Odin, Limited Liability Company</t>
  </si>
  <si>
    <t>18FWD14200</t>
  </si>
  <si>
    <t>Perseverance, LLC</t>
  </si>
  <si>
    <t>18FWD14201</t>
  </si>
  <si>
    <t>Gulf Shrimp, Inc.</t>
  </si>
  <si>
    <t>1101 Shrimp Boat Ln</t>
  </si>
  <si>
    <t>18FWD14202</t>
  </si>
  <si>
    <t>Brighton Beach Bagel &amp; Bakery</t>
  </si>
  <si>
    <t>14587 S Military Trl Ste 1459</t>
  </si>
  <si>
    <t>18FWD14203</t>
  </si>
  <si>
    <t>Relax Herbal Pillows</t>
  </si>
  <si>
    <t>14555 Wood Pine Dr</t>
  </si>
  <si>
    <t>18FWD14204</t>
  </si>
  <si>
    <t>FOXY'S ICE CREAM AND DESSERT CAFE INC</t>
  </si>
  <si>
    <t>12 Se 5th Ave</t>
  </si>
  <si>
    <t>18FWD14206</t>
  </si>
  <si>
    <t>P &amp; C Meats, Inc.</t>
  </si>
  <si>
    <t>1034 W Atlantic Ave</t>
  </si>
  <si>
    <t>18FWD14207</t>
  </si>
  <si>
    <t>Community Food Market Inc</t>
  </si>
  <si>
    <t>1130 W Atlantic Ave</t>
  </si>
  <si>
    <t>18FWD14208</t>
  </si>
  <si>
    <t>Sandwiches By The Sea</t>
  </si>
  <si>
    <t>1214 W Atlantic Ave</t>
  </si>
  <si>
    <t>18FWD14209</t>
  </si>
  <si>
    <t>La Macaron Pastries</t>
  </si>
  <si>
    <t>520 E Atlantic Ave</t>
  </si>
  <si>
    <t>18FWD14210</t>
  </si>
  <si>
    <t>301 W Atlantic Ave</t>
  </si>
  <si>
    <t>18FWD14211</t>
  </si>
  <si>
    <t>Amjad, Hammad</t>
  </si>
  <si>
    <t>945 W Atlantic Ave</t>
  </si>
  <si>
    <t>18FWD14212</t>
  </si>
  <si>
    <t>SHREE GANESH DONUT CORP A FLORIDA CORPO</t>
  </si>
  <si>
    <t>37 W Atlantic Ave</t>
  </si>
  <si>
    <t>18FWD14213</t>
  </si>
  <si>
    <t>Girls Strawberry U Pick of Del</t>
  </si>
  <si>
    <t>14466 S Military Trl Ste 3</t>
  </si>
  <si>
    <t>18FWD14214</t>
  </si>
  <si>
    <t>Grandma's Bakery</t>
  </si>
  <si>
    <t>14466 S Military Trl Ste 7</t>
  </si>
  <si>
    <t>18FWD14215</t>
  </si>
  <si>
    <t>Buzz Juice</t>
  </si>
  <si>
    <t>6 Ne 5th Ave</t>
  </si>
  <si>
    <t>18FWD14216</t>
  </si>
  <si>
    <t>Delray Popcorn LLC</t>
  </si>
  <si>
    <t>10 Ne 5th Ave</t>
  </si>
  <si>
    <t>18FWD14217</t>
  </si>
  <si>
    <t>Gourmet Popcorn</t>
  </si>
  <si>
    <t>18FWD14218</t>
  </si>
  <si>
    <t>Delray Green Market</t>
  </si>
  <si>
    <t>20 N Swinton Ave</t>
  </si>
  <si>
    <t>18FWD14219</t>
  </si>
  <si>
    <t>The West Atlantic Redevelopment Coalition Inc</t>
  </si>
  <si>
    <t>18FWD14220</t>
  </si>
  <si>
    <t>Tropic Sunrise, Inc.</t>
  </si>
  <si>
    <t>45 N Congress Ave Ste B3</t>
  </si>
  <si>
    <t>18FWD14221</t>
  </si>
  <si>
    <t>The Boys Farmers Market Inc</t>
  </si>
  <si>
    <t>14378 S Military Trl</t>
  </si>
  <si>
    <t>18FWD14222</t>
  </si>
  <si>
    <t>Economy &amp; Markets</t>
  </si>
  <si>
    <t>55 Ne 5th Ave Ste 200</t>
  </si>
  <si>
    <t>18FWD14223</t>
  </si>
  <si>
    <t>19100 S Tamiami Trl Frnt</t>
  </si>
  <si>
    <t>18FWD14224</t>
  </si>
  <si>
    <t>San Carlos Island Freezer Plant, Inc.</t>
  </si>
  <si>
    <t>870 Buttonwood Dr</t>
  </si>
  <si>
    <t>18FWD14226</t>
  </si>
  <si>
    <t>Larosa Market</t>
  </si>
  <si>
    <t>110 Nw 5th Ave</t>
  </si>
  <si>
    <t>18FWD14227</t>
  </si>
  <si>
    <t>V8p Juice International LLC</t>
  </si>
  <si>
    <t>131 Ne 4th Ave</t>
  </si>
  <si>
    <t>18FWD14228</t>
  </si>
  <si>
    <t>The Glamorous Gourmet</t>
  </si>
  <si>
    <t>819 Ne 1st Ct</t>
  </si>
  <si>
    <t>18FWD14229</t>
  </si>
  <si>
    <t>18911 S Tamiami Trl Ste 10</t>
  </si>
  <si>
    <t>18FWD14230</t>
  </si>
  <si>
    <t>Convenient Drive Thru Food Store, LLC</t>
  </si>
  <si>
    <t>190 Ne 2nd Ave</t>
  </si>
  <si>
    <t>18FWD14234</t>
  </si>
  <si>
    <t>Finnins Meats Inc</t>
  </si>
  <si>
    <t>910 South Dr Apt B</t>
  </si>
  <si>
    <t>18FWD14238</t>
  </si>
  <si>
    <t>Two Fat Cookies LLC</t>
  </si>
  <si>
    <t>245 Ne 2nd Ave</t>
  </si>
  <si>
    <t>18FWD14241</t>
  </si>
  <si>
    <t>Long Strange Trip LLC</t>
  </si>
  <si>
    <t>8397 Cardinal Rd</t>
  </si>
  <si>
    <t>18FWD14242</t>
  </si>
  <si>
    <t>Just In Cakes LLC</t>
  </si>
  <si>
    <t>14217 Paverstone Ter</t>
  </si>
  <si>
    <t>18FWD14243</t>
  </si>
  <si>
    <t>JD Boca Sales Company</t>
  </si>
  <si>
    <t>8078 Baltic Amber Rd</t>
  </si>
  <si>
    <t>18FWD14244</t>
  </si>
  <si>
    <t>F R Packing</t>
  </si>
  <si>
    <t>381 Fm 3168</t>
  </si>
  <si>
    <t>Raymondville</t>
  </si>
  <si>
    <t>78580</t>
  </si>
  <si>
    <t>18FWD14245</t>
  </si>
  <si>
    <t>Pero Organics LLC</t>
  </si>
  <si>
    <t>14095 Us Highway 441</t>
  </si>
  <si>
    <t>18FWD14247</t>
  </si>
  <si>
    <t>Pero Vegetable Company, LLC</t>
  </si>
  <si>
    <t>18FWD14248</t>
  </si>
  <si>
    <t>Downstairs</t>
  </si>
  <si>
    <t>14111 S Military Trl</t>
  </si>
  <si>
    <t>18FWD14249</t>
  </si>
  <si>
    <t>Coffee District</t>
  </si>
  <si>
    <t>325 Ne 2nd Ave Ste 104</t>
  </si>
  <si>
    <t>18FWD14250</t>
  </si>
  <si>
    <t>Dry Food Market</t>
  </si>
  <si>
    <t>321 N Congress Ave</t>
  </si>
  <si>
    <t>18FWD14251</t>
  </si>
  <si>
    <t>Shorty's Nut N But Junk LLC</t>
  </si>
  <si>
    <t>1315 Lee St</t>
  </si>
  <si>
    <t>18FWD14254</t>
  </si>
  <si>
    <t>Fit Food Express LLC</t>
  </si>
  <si>
    <t>302 Ne 4th St</t>
  </si>
  <si>
    <t>18FWD14255</t>
  </si>
  <si>
    <t>Captain Clay and Sons Fish Market</t>
  </si>
  <si>
    <t>308 Ne 4th St</t>
  </si>
  <si>
    <t>18FWD14256</t>
  </si>
  <si>
    <t>Florida's Finest Inc.</t>
  </si>
  <si>
    <t>18550 San Carlos Blvd</t>
  </si>
  <si>
    <t>18FWD14257</t>
  </si>
  <si>
    <t>Christ Super Natural Deli</t>
  </si>
  <si>
    <t>455 Depot Ave</t>
  </si>
  <si>
    <t>18FWD14258</t>
  </si>
  <si>
    <t>Monte Sano, LLC</t>
  </si>
  <si>
    <t>608 Enfield Rd</t>
  </si>
  <si>
    <t>18FWD14260</t>
  </si>
  <si>
    <t>13860 S Jog Rd</t>
  </si>
  <si>
    <t>18FWD14261</t>
  </si>
  <si>
    <t>AMA Pretzels Inc</t>
  </si>
  <si>
    <t>601 N Congress Ave</t>
  </si>
  <si>
    <t>18FWD14262</t>
  </si>
  <si>
    <t>Shree Ganesh Donut of Dallas LLC</t>
  </si>
  <si>
    <t>601 N Congress Ave Ste 433</t>
  </si>
  <si>
    <t>18FWD14264</t>
  </si>
  <si>
    <t>555 Ne 5th Ave</t>
  </si>
  <si>
    <t>18FWD14265</t>
  </si>
  <si>
    <t>Mommy Supermarket Inc</t>
  </si>
  <si>
    <t>600 N Congress Ave Ste 220</t>
  </si>
  <si>
    <t>18FWD14266</t>
  </si>
  <si>
    <t>Luxury 4 Less Travel LLC</t>
  </si>
  <si>
    <t>9164 Bryant Rd</t>
  </si>
  <si>
    <t>18FWD14269</t>
  </si>
  <si>
    <t>Canca Inc.</t>
  </si>
  <si>
    <t>2200 Lake Ida Rd Ste 2c</t>
  </si>
  <si>
    <t>18FWD14270</t>
  </si>
  <si>
    <t>Farmers Select</t>
  </si>
  <si>
    <t>34123 Fm 490</t>
  </si>
  <si>
    <t>18FWD14271</t>
  </si>
  <si>
    <t>Harvest Time Market</t>
  </si>
  <si>
    <t>245 Dixie Blvd</t>
  </si>
  <si>
    <t>18FWD14272</t>
  </si>
  <si>
    <t>Kilwin's Quality Confections, Inc.</t>
  </si>
  <si>
    <t>850 Nw 17th Ave</t>
  </si>
  <si>
    <t>18FWD14275</t>
  </si>
  <si>
    <t>Kilwms Quality Confection</t>
  </si>
  <si>
    <t>18FWD14276</t>
  </si>
  <si>
    <t>Glory B Cookies LLC</t>
  </si>
  <si>
    <t>13591 Kiltie Ct</t>
  </si>
  <si>
    <t>18FWD14277</t>
  </si>
  <si>
    <t>Sassy's Wicked Sweets</t>
  </si>
  <si>
    <t>904 Ne 8th Ave</t>
  </si>
  <si>
    <t>18FWD14278</t>
  </si>
  <si>
    <t>Ndigit, LLC</t>
  </si>
  <si>
    <t>908 Ne 8th Ave</t>
  </si>
  <si>
    <t>18FWD14279</t>
  </si>
  <si>
    <t>Ellerbee Seafoods, LLC</t>
  </si>
  <si>
    <t>18109 Constitution Cir</t>
  </si>
  <si>
    <t>18FWD14280</t>
  </si>
  <si>
    <t>Florida Fresh Farmers Market LLC</t>
  </si>
  <si>
    <t>18356 Pioneer Rd</t>
  </si>
  <si>
    <t>18FWD14281</t>
  </si>
  <si>
    <t>Pierce Trading International Inc.</t>
  </si>
  <si>
    <t>13446 Cordoba Lake Way</t>
  </si>
  <si>
    <t>18FWD14282</t>
  </si>
  <si>
    <t>PEPPER BELLS LLC</t>
  </si>
  <si>
    <t>6086 Cocos Dr</t>
  </si>
  <si>
    <t>18FWD14283</t>
  </si>
  <si>
    <t>Wildhoney Wear &amp; Gifts</t>
  </si>
  <si>
    <t>17829 Oakmont Ridge Cir</t>
  </si>
  <si>
    <t>18FWD14284</t>
  </si>
  <si>
    <t>Your Food Fairies</t>
  </si>
  <si>
    <t>10160 Bellavista Cir Ste 1202</t>
  </si>
  <si>
    <t>Miromar Lakes</t>
  </si>
  <si>
    <t>33913</t>
  </si>
  <si>
    <t>18FWD14285</t>
  </si>
  <si>
    <t>Honey Like</t>
  </si>
  <si>
    <t>1370 Nw 26th Ln</t>
  </si>
  <si>
    <t>18FWD14286</t>
  </si>
  <si>
    <t>Msm Produce, LLC</t>
  </si>
  <si>
    <t>467 N Fm 649</t>
  </si>
  <si>
    <t>18FWD14287</t>
  </si>
  <si>
    <t>Sky Food Mart</t>
  </si>
  <si>
    <t>17597 Rockefeller Cir Ste 2</t>
  </si>
  <si>
    <t>18FWD14288</t>
  </si>
  <si>
    <t>West Indian Nation, Inc.</t>
  </si>
  <si>
    <t>1507 Dale Ln</t>
  </si>
  <si>
    <t>18FWD14291</t>
  </si>
  <si>
    <t>Kckc Foods, LLC</t>
  </si>
  <si>
    <t>1510 N Swinton Ave</t>
  </si>
  <si>
    <t>18FWD14292</t>
  </si>
  <si>
    <t>405 W Hidalgo Ave</t>
  </si>
  <si>
    <t>18FWD14293</t>
  </si>
  <si>
    <t>Elegant Egg</t>
  </si>
  <si>
    <t>17465 Duquesne Rd</t>
  </si>
  <si>
    <t>18FWD14294</t>
  </si>
  <si>
    <t>Jetro Cash Carry</t>
  </si>
  <si>
    <t>17751 S Tamiami Trl</t>
  </si>
  <si>
    <t>18FWD14295</t>
  </si>
  <si>
    <t>18FWD14296</t>
  </si>
  <si>
    <t>E&amp;R Electrics Inc.</t>
  </si>
  <si>
    <t>4622 Highgate Dr</t>
  </si>
  <si>
    <t>18FWD14298</t>
  </si>
  <si>
    <t>McCook Mercantile</t>
  </si>
  <si>
    <t>37380 Fm 490</t>
  </si>
  <si>
    <t>18FWD14299</t>
  </si>
  <si>
    <t>Bender Enterprises</t>
  </si>
  <si>
    <t>2628 Coconut Dr</t>
  </si>
  <si>
    <t>18FWD14300</t>
  </si>
  <si>
    <t>Peace of Cake Organic Bakery Inc</t>
  </si>
  <si>
    <t>17393 Missouri Rd</t>
  </si>
  <si>
    <t>18FWD14301</t>
  </si>
  <si>
    <t>Overeasy Egg Inc</t>
  </si>
  <si>
    <t>6414 Pebble Creek Way</t>
  </si>
  <si>
    <t>18FWD14304</t>
  </si>
  <si>
    <t>Onion Crunch, Inc.</t>
  </si>
  <si>
    <t>1850 Lake Dr</t>
  </si>
  <si>
    <t>18FWD14305</t>
  </si>
  <si>
    <t>Jakes Summerlin Seafood &amp; Steak</t>
  </si>
  <si>
    <t>17501 Harbour Point Dr</t>
  </si>
  <si>
    <t>18FWD14307</t>
  </si>
  <si>
    <t>A Water World</t>
  </si>
  <si>
    <t>5791 Harborage Dr</t>
  </si>
  <si>
    <t>18FWD14308</t>
  </si>
  <si>
    <t>Eliane Caribbean Market</t>
  </si>
  <si>
    <t>2201 Seacrest Blvd Ste 4</t>
  </si>
  <si>
    <t>18FWD14309</t>
  </si>
  <si>
    <t>9903 Gulf Coast Main St</t>
  </si>
  <si>
    <t>18FWD14310</t>
  </si>
  <si>
    <t>NEL-PACK</t>
  </si>
  <si>
    <t>588 N 10th St</t>
  </si>
  <si>
    <t>18FWD14311</t>
  </si>
  <si>
    <t>Rudys Meat Market</t>
  </si>
  <si>
    <t>18FWD14312</t>
  </si>
  <si>
    <t>Freshpoint, Inc.</t>
  </si>
  <si>
    <t>7916 Drew Cir Ste 1</t>
  </si>
  <si>
    <t>18FWD14313</t>
  </si>
  <si>
    <t>Delray Seafoods Inc</t>
  </si>
  <si>
    <t>4640 Coconut Ln</t>
  </si>
  <si>
    <t>33436</t>
  </si>
  <si>
    <t>18FWD14315</t>
  </si>
  <si>
    <t>Islamoranda Fish Co</t>
  </si>
  <si>
    <t>10040 Gulf Center Dr</t>
  </si>
  <si>
    <t>18FWD14316</t>
  </si>
  <si>
    <t>Totally Nuts</t>
  </si>
  <si>
    <t>18FWD14317</t>
  </si>
  <si>
    <t>Farming Systems Research</t>
  </si>
  <si>
    <t>12750 Hagen Ranch Rd</t>
  </si>
  <si>
    <t>18FWD14318</t>
  </si>
  <si>
    <t>10088 Gulf Center Dr</t>
  </si>
  <si>
    <t>18FWD14319</t>
  </si>
  <si>
    <t>12700 S Military Trl</t>
  </si>
  <si>
    <t>18FWD14320</t>
  </si>
  <si>
    <t>Connors Restuarant</t>
  </si>
  <si>
    <t>10076 Gulf Center Dr</t>
  </si>
  <si>
    <t>18FWD14321</t>
  </si>
  <si>
    <t>Berry Veal Corp.</t>
  </si>
  <si>
    <t>1421 Neptune Dr</t>
  </si>
  <si>
    <t>33426</t>
  </si>
  <si>
    <t>18FWD14322</t>
  </si>
  <si>
    <t>Red White and Brew Beverage LLC</t>
  </si>
  <si>
    <t>10811 Sunset Plaza Cir Ste 406</t>
  </si>
  <si>
    <t>18FWD14323</t>
  </si>
  <si>
    <t>Sanibel View</t>
  </si>
  <si>
    <t>20061 Sanibel View Cir Ste 107</t>
  </si>
  <si>
    <t>18FWD14324</t>
  </si>
  <si>
    <t>Shea's Bakery LLC</t>
  </si>
  <si>
    <t>3705 S Lake Dr</t>
  </si>
  <si>
    <t>33435</t>
  </si>
  <si>
    <t>18FWD14325</t>
  </si>
  <si>
    <t>Keisha Cakes</t>
  </si>
  <si>
    <t>132 Lancaster Rd</t>
  </si>
  <si>
    <t>18FWD14326</t>
  </si>
  <si>
    <t>12425 Hagen Ranch Rd</t>
  </si>
  <si>
    <t>18FWD14327</t>
  </si>
  <si>
    <t>Jug Creek Seafood, LLC</t>
  </si>
  <si>
    <t>2153 Palm Ave</t>
  </si>
  <si>
    <t>Saint James City</t>
  </si>
  <si>
    <t>33956</t>
  </si>
  <si>
    <t>18FWD14329</t>
  </si>
  <si>
    <t>Swfl Farmers Market LLC</t>
  </si>
  <si>
    <t>7600 Alico Rd Ste 12-70</t>
  </si>
  <si>
    <t>18FWD14330</t>
  </si>
  <si>
    <t>16970 S Tamiami Trl</t>
  </si>
  <si>
    <t>18FWD14331</t>
  </si>
  <si>
    <t>12343 Hagen Ranch Rd</t>
  </si>
  <si>
    <t>18FWD14332</t>
  </si>
  <si>
    <t>Ideal Pet Foods</t>
  </si>
  <si>
    <t>12238 Castle Pines Rd</t>
  </si>
  <si>
    <t>18FWD14333</t>
  </si>
  <si>
    <t>20321 Summerlin Rd</t>
  </si>
  <si>
    <t>18FWD14334</t>
  </si>
  <si>
    <t>16980 Alico Mission Way Ste 125</t>
  </si>
  <si>
    <t>18FWD14338</t>
  </si>
  <si>
    <t>COLLIERS COFFEE LTD CO</t>
  </si>
  <si>
    <t>20350 Summerlin Rd Ste 2140</t>
  </si>
  <si>
    <t>18FWD14339</t>
  </si>
  <si>
    <t>Market Wizard, Inc.</t>
  </si>
  <si>
    <t>3563 S Federal Hwy Apt B</t>
  </si>
  <si>
    <t>18FWD14340</t>
  </si>
  <si>
    <t>Fort Myers Daily Bread, LLC</t>
  </si>
  <si>
    <t>8458 Sumner Ave</t>
  </si>
  <si>
    <t>18FWD14341</t>
  </si>
  <si>
    <t>Littleny Pretzels of SW Florida Inc</t>
  </si>
  <si>
    <t>12077 Terraverde Ct</t>
  </si>
  <si>
    <t>18FWD14342</t>
  </si>
  <si>
    <t>Champ For Life Enterprises Inc.</t>
  </si>
  <si>
    <t>17033 Terraverde Cir</t>
  </si>
  <si>
    <t>18FWD14343</t>
  </si>
  <si>
    <t>16950 San Carlos Blvd</t>
  </si>
  <si>
    <t>18FWD14344</t>
  </si>
  <si>
    <t>Heritage Pointe Pure Honey</t>
  </si>
  <si>
    <t>16595 Lake Circle Dr Ste 211</t>
  </si>
  <si>
    <t>18FWD14346</t>
  </si>
  <si>
    <t>Sugar Chef, Inc.</t>
  </si>
  <si>
    <t>1499 Sw 30th Ave Ste 10</t>
  </si>
  <si>
    <t>18FWD14347</t>
  </si>
  <si>
    <t>Simple Seafood</t>
  </si>
  <si>
    <t>3332 6th Ave</t>
  </si>
  <si>
    <t>18FWD14348</t>
  </si>
  <si>
    <t>3000 S Congress Ave</t>
  </si>
  <si>
    <t>18FWD14349</t>
  </si>
  <si>
    <t>Rock Candy Productions, Inc.</t>
  </si>
  <si>
    <t>925 Sunset Rd</t>
  </si>
  <si>
    <t>18FWD14350</t>
  </si>
  <si>
    <t>Oakes Brothers</t>
  </si>
  <si>
    <t>16758 Mcgregor Blvd</t>
  </si>
  <si>
    <t>18FWD14351</t>
  </si>
  <si>
    <t>Pair A Dice Produce Market</t>
  </si>
  <si>
    <t>18FWD14352</t>
  </si>
  <si>
    <t>Moringa Energy Tea LLC</t>
  </si>
  <si>
    <t>16601 Amazon Ln</t>
  </si>
  <si>
    <t>18FWD14353</t>
  </si>
  <si>
    <t>Celrite Foods</t>
  </si>
  <si>
    <t>5505 Fairway Park Dr Ste 102</t>
  </si>
  <si>
    <t>18FWD14354</t>
  </si>
  <si>
    <t>Family Discount Food Stores</t>
  </si>
  <si>
    <t>16731 Mcgregor Blvd Ste 119</t>
  </si>
  <si>
    <t>18FWD14355</t>
  </si>
  <si>
    <t>S J D Enterprises Inc</t>
  </si>
  <si>
    <t>11741 Castellon Ct</t>
  </si>
  <si>
    <t>18FWD14356</t>
  </si>
  <si>
    <t>Cookie's Edible Creations, LLC</t>
  </si>
  <si>
    <t>1425 Oxford Ln</t>
  </si>
  <si>
    <t>18FWD14357</t>
  </si>
  <si>
    <t>Jensens Real Homemade Ice Cream</t>
  </si>
  <si>
    <t>16681 Mcgregor Blvd Ste 308</t>
  </si>
  <si>
    <t>18FWD14358</t>
  </si>
  <si>
    <t>Norejo LLC</t>
  </si>
  <si>
    <t>11603 Briarwood Cir Apt 3</t>
  </si>
  <si>
    <t>18FWD14359</t>
  </si>
  <si>
    <t>Rty Inc</t>
  </si>
  <si>
    <t>16450 S Tamiami Trl Ste 7</t>
  </si>
  <si>
    <t>18FWD14360</t>
  </si>
  <si>
    <t>Fresh From The Boats Seafood Market, LLC</t>
  </si>
  <si>
    <t>16340 San Carlos Blvd</t>
  </si>
  <si>
    <t>18FWD14361</t>
  </si>
  <si>
    <t>Vertikal Markets Group LLC</t>
  </si>
  <si>
    <t>2533 Sw 13th St</t>
  </si>
  <si>
    <t>18FWD14362</t>
  </si>
  <si>
    <t>Love Boat Home Made Ice Cream, Inc</t>
  </si>
  <si>
    <t>16229 San Carlos Blvd</t>
  </si>
  <si>
    <t>18FWD14363</t>
  </si>
  <si>
    <t>M &amp; B Florida Enterprises Inc.</t>
  </si>
  <si>
    <t>16200 San Carlos Blvd Ste C</t>
  </si>
  <si>
    <t>18FWD14365</t>
  </si>
  <si>
    <t>Industrial Food Enterprises Corp.</t>
  </si>
  <si>
    <t>16601 Bear Cub Ct</t>
  </si>
  <si>
    <t>18FWD14366</t>
  </si>
  <si>
    <t>Royal Blue Estates, Inc.</t>
  </si>
  <si>
    <t>2424 Venetian Way</t>
  </si>
  <si>
    <t>18FWD14367</t>
  </si>
  <si>
    <t>R.A.M. Dozer Work, L.L.C.</t>
  </si>
  <si>
    <t>2534 N Highway 83</t>
  </si>
  <si>
    <t>18FWD14368</t>
  </si>
  <si>
    <t>Naples Grocery Inc</t>
  </si>
  <si>
    <t>16180 Dublin Cir Apt 3</t>
  </si>
  <si>
    <t>18FWD14369</t>
  </si>
  <si>
    <t>St James General Store Inc</t>
  </si>
  <si>
    <t>3324 Stringfellow Rd</t>
  </si>
  <si>
    <t>18FWD14371</t>
  </si>
  <si>
    <t>Annie's Cookie Factory</t>
  </si>
  <si>
    <t>11240 Brandywine Lake Way</t>
  </si>
  <si>
    <t>33473</t>
  </si>
  <si>
    <t>18FWD14372</t>
  </si>
  <si>
    <t>Sobeys Produce, Inc.</t>
  </si>
  <si>
    <t>1903 S Congress Ave Ste 300</t>
  </si>
  <si>
    <t>18FWD14373</t>
  </si>
  <si>
    <t>Fresh or Frozen Pet Food Inc</t>
  </si>
  <si>
    <t>15340 Fiddlesticks Blvd</t>
  </si>
  <si>
    <t>18FWD14375</t>
  </si>
  <si>
    <t>Manases Distributors</t>
  </si>
  <si>
    <t>5791 Youngquist Rd Ste 1</t>
  </si>
  <si>
    <t>18FWD14376</t>
  </si>
  <si>
    <t>3775 W Woolbright Rd</t>
  </si>
  <si>
    <t>18FWD14377</t>
  </si>
  <si>
    <t>Green Source Organics Inc.</t>
  </si>
  <si>
    <t>7290 Kea Lani Dr</t>
  </si>
  <si>
    <t>18FWD14378</t>
  </si>
  <si>
    <t>501 Se 18th Ave</t>
  </si>
  <si>
    <t>18FWD14379</t>
  </si>
  <si>
    <t>Best Life Herbals LLC</t>
  </si>
  <si>
    <t>2240 W Woolbright Rd Ste 202</t>
  </si>
  <si>
    <t>18FWD14380</t>
  </si>
  <si>
    <t>Jupiter Donut</t>
  </si>
  <si>
    <t>2260 W Woolbright Rd</t>
  </si>
  <si>
    <t>18FWD14381</t>
  </si>
  <si>
    <t>15880 Summerlin Rd Ste 200</t>
  </si>
  <si>
    <t>18FWD14382</t>
  </si>
  <si>
    <t>Joes Supermarket and Beauty Supplies Inc</t>
  </si>
  <si>
    <t>1899 W Woolbright Rd</t>
  </si>
  <si>
    <t>18FWD14383</t>
  </si>
  <si>
    <t>10935 S Jog Rd</t>
  </si>
  <si>
    <t>18FWD14384</t>
  </si>
  <si>
    <t>Mojo Beverage International, LLC</t>
  </si>
  <si>
    <t>15750 Catalpa Cove Dr</t>
  </si>
  <si>
    <t>18FWD14385</t>
  </si>
  <si>
    <t>Walker Brothers Inc</t>
  </si>
  <si>
    <t>1877 Sw 15th Ave</t>
  </si>
  <si>
    <t>18FWD14386</t>
  </si>
  <si>
    <t>Vicki's Sweet Things Corp</t>
  </si>
  <si>
    <t>15675 Mcgregor Blvd Ste 1</t>
  </si>
  <si>
    <t>18FWD14387</t>
  </si>
  <si>
    <t>A Garrett Marvin &amp; Associates Inc</t>
  </si>
  <si>
    <t>15240 Fiddlesticks Blvd</t>
  </si>
  <si>
    <t>18FWD14388</t>
  </si>
  <si>
    <t>P.H. Lucks, Inc.</t>
  </si>
  <si>
    <t>12217 Glacier Bay Dr</t>
  </si>
  <si>
    <t>18FWD14389</t>
  </si>
  <si>
    <t>Diy Frozen Yogurt</t>
  </si>
  <si>
    <t>524 E Woolbright Rd</t>
  </si>
  <si>
    <t>18FWD14390</t>
  </si>
  <si>
    <t>Chopper's Real Italian Beef Sandwiches</t>
  </si>
  <si>
    <t>562 E Woolbright Rd</t>
  </si>
  <si>
    <t>18FWD14391</t>
  </si>
  <si>
    <t>570 E Woolbright Rd</t>
  </si>
  <si>
    <t>18FWD14392</t>
  </si>
  <si>
    <t>WOOLBRIGHT PRODUCE</t>
  </si>
  <si>
    <t>141 W Woolbright Rd</t>
  </si>
  <si>
    <t>18FWD14393</t>
  </si>
  <si>
    <t>Qwick Stop</t>
  </si>
  <si>
    <t>121 E Woolbright Rd</t>
  </si>
  <si>
    <t>18FWD14394</t>
  </si>
  <si>
    <t>Wingnuts LLC</t>
  </si>
  <si>
    <t>5873 Elizabeth Ann Way</t>
  </si>
  <si>
    <t>18FWD14395</t>
  </si>
  <si>
    <t>You Pick Farms Inc</t>
  </si>
  <si>
    <t>15701 Quail Trl</t>
  </si>
  <si>
    <t>18FWD14396</t>
  </si>
  <si>
    <t>RINGESS INC</t>
  </si>
  <si>
    <t>1470 Sw 8th St</t>
  </si>
  <si>
    <t>18FWD14397</t>
  </si>
  <si>
    <t>The Candy Store and More Inc</t>
  </si>
  <si>
    <t>5866 Grand Harbour Cir</t>
  </si>
  <si>
    <t>18FWD14398</t>
  </si>
  <si>
    <t>She Sings For Chocolate</t>
  </si>
  <si>
    <t>9808 Gladiolus Bulb Loop</t>
  </si>
  <si>
    <t>18FWD14399</t>
  </si>
  <si>
    <t>M &amp; R Foodmart, LLC</t>
  </si>
  <si>
    <t>15568 Alton Dr</t>
  </si>
  <si>
    <t>18FWD14400</t>
  </si>
  <si>
    <t>M &amp; Z Foodmart LLC</t>
  </si>
  <si>
    <t>18FWD14401</t>
  </si>
  <si>
    <t>11600 Gladiolus Dr Ste 210</t>
  </si>
  <si>
    <t>18FWD14402</t>
  </si>
  <si>
    <t>BOYNANT DONUTS INC</t>
  </si>
  <si>
    <t>1317 S Federal Hwy</t>
  </si>
  <si>
    <t>18FWD14403</t>
  </si>
  <si>
    <t>Sam Donut Corp A Corp</t>
  </si>
  <si>
    <t>18FWD14404</t>
  </si>
  <si>
    <t>Vwf Imports Inc. Joey's Home Bakery Gluten Free</t>
  </si>
  <si>
    <t>1532 Sw 8th St</t>
  </si>
  <si>
    <t>18FWD14405</t>
  </si>
  <si>
    <t>Vincent L Williams Sr</t>
  </si>
  <si>
    <t>10651 Robinson St</t>
  </si>
  <si>
    <t>18FWD14406</t>
  </si>
  <si>
    <t>Macaroni Kid Fort Myers Beach LLC</t>
  </si>
  <si>
    <t>6770 Briarcliff Rd</t>
  </si>
  <si>
    <t>18FWD14407</t>
  </si>
  <si>
    <t>Gladiolus Food Pantry, Inc.</t>
  </si>
  <si>
    <t>10511 Gladiolus Dr</t>
  </si>
  <si>
    <t>18FWD14408</t>
  </si>
  <si>
    <t>Storesmart Gladiolus</t>
  </si>
  <si>
    <t>11200 Gladiolus Dr</t>
  </si>
  <si>
    <t>18FWD14409</t>
  </si>
  <si>
    <t>Brian Seth Inc</t>
  </si>
  <si>
    <t>10576 Stone Garden Dr</t>
  </si>
  <si>
    <t>18FWD14411</t>
  </si>
  <si>
    <t>Evelyn's Bagels LLC</t>
  </si>
  <si>
    <t>8608 Woodgrove Harbor Ln</t>
  </si>
  <si>
    <t>18FWD14412</t>
  </si>
  <si>
    <t>15301 Mcgregor Blvd Unit 3</t>
  </si>
  <si>
    <t>18FWD14413</t>
  </si>
  <si>
    <t>15260 Mcgregor Blvd</t>
  </si>
  <si>
    <t>18FWD14414</t>
  </si>
  <si>
    <t>7137 Maida Ln</t>
  </si>
  <si>
    <t>18FWD14415</t>
  </si>
  <si>
    <t>8650 Gladiolus Dr</t>
  </si>
  <si>
    <t>18FWD14416</t>
  </si>
  <si>
    <t>Little Saigon Market</t>
  </si>
  <si>
    <t>15250 S Tamiami Trl Ste 111</t>
  </si>
  <si>
    <t>18FWD14417</t>
  </si>
  <si>
    <t>Doug and Candy Brueggemann PA</t>
  </si>
  <si>
    <t>713 Se 4th St Apt C</t>
  </si>
  <si>
    <t>18FWD14418</t>
  </si>
  <si>
    <t>Captiva Pizza Yogurt &amp; Gift</t>
  </si>
  <si>
    <t>11513 Andy Rosse Ln</t>
  </si>
  <si>
    <t>Captiva</t>
  </si>
  <si>
    <t>33924</t>
  </si>
  <si>
    <t>18FWD14421</t>
  </si>
  <si>
    <t>CAPTIVA ISLAND STORE INC</t>
  </si>
  <si>
    <t>11500 Andy Rosse Ln</t>
  </si>
  <si>
    <t>18FWD14422</t>
  </si>
  <si>
    <t>Chris's Curbside Grill</t>
  </si>
  <si>
    <t>15092 Stella Del Mar Ln</t>
  </si>
  <si>
    <t>18FWD14423</t>
  </si>
  <si>
    <t>Cookie, LLC</t>
  </si>
  <si>
    <t>10360 Prestwick Rd</t>
  </si>
  <si>
    <t>18FWD14424</t>
  </si>
  <si>
    <t>The Candy Jar Company Inc</t>
  </si>
  <si>
    <t>15074 Balmoral Loop</t>
  </si>
  <si>
    <t>18FWD14425</t>
  </si>
  <si>
    <t>Simply Food</t>
  </si>
  <si>
    <t>14595 Laguna Dr</t>
  </si>
  <si>
    <t>18FWD14426</t>
  </si>
  <si>
    <t>Island Food Group Inc</t>
  </si>
  <si>
    <t>9321 Water Lily Ct Ste 702</t>
  </si>
  <si>
    <t>18FWD14427</t>
  </si>
  <si>
    <t>Great American Bagel Bakery</t>
  </si>
  <si>
    <t>11000 Terminal Access Rd</t>
  </si>
  <si>
    <t>18FWD14428</t>
  </si>
  <si>
    <t>Palermos</t>
  </si>
  <si>
    <t>140 N Congress Ave</t>
  </si>
  <si>
    <t>18FWD14429</t>
  </si>
  <si>
    <t>R D Clifton Co Inc</t>
  </si>
  <si>
    <t>7930 Twin Eagle Ln</t>
  </si>
  <si>
    <t>18FWD14430</t>
  </si>
  <si>
    <t>250 N Congress Ave</t>
  </si>
  <si>
    <t>18FWD14432</t>
  </si>
  <si>
    <t>SUNRISE DONUTS INC</t>
  </si>
  <si>
    <t>10114 S Military Trl</t>
  </si>
  <si>
    <t>18FWD14434</t>
  </si>
  <si>
    <t>P G of Palm Beach Inc DBA</t>
  </si>
  <si>
    <t>10114 S Military Trl Ste 110</t>
  </si>
  <si>
    <t>18FWD14435</t>
  </si>
  <si>
    <t>L &amp; D Carib Corp</t>
  </si>
  <si>
    <t>10114 S Military Trl Ste 117</t>
  </si>
  <si>
    <t>18FWD14436</t>
  </si>
  <si>
    <t>1540 W Boynton Beach Blvd</t>
  </si>
  <si>
    <t>18FWD14437</t>
  </si>
  <si>
    <t>18FWD14438</t>
  </si>
  <si>
    <t>Woolbright Donuts Inc</t>
  </si>
  <si>
    <t>1394 W Boynton Beach Blvd</t>
  </si>
  <si>
    <t>18FWD14440</t>
  </si>
  <si>
    <t>8780 Boynton Beach Blvd</t>
  </si>
  <si>
    <t>33472</t>
  </si>
  <si>
    <t>18FWD14442</t>
  </si>
  <si>
    <t>Zs Deli</t>
  </si>
  <si>
    <t>7730 Boynton Beach Blvd</t>
  </si>
  <si>
    <t>18FWD14443</t>
  </si>
  <si>
    <t>7460 Boynton Beach Blvd Ste 103</t>
  </si>
  <si>
    <t>18FWD14444</t>
  </si>
  <si>
    <t>9975 Us Highway 441</t>
  </si>
  <si>
    <t>18FWD14446</t>
  </si>
  <si>
    <t>Boynton Bagel Corp</t>
  </si>
  <si>
    <t>6613 W Boynton Beach Blvd</t>
  </si>
  <si>
    <t>18FWD14447</t>
  </si>
  <si>
    <t>6627 Boynton Beach Blvd</t>
  </si>
  <si>
    <t>18FWD14448</t>
  </si>
  <si>
    <t>A1a Food &amp; Gas of Boynton</t>
  </si>
  <si>
    <t>302 W Boynton Beach Blvd</t>
  </si>
  <si>
    <t>18FWD14450</t>
  </si>
  <si>
    <t>A1a Discount Beverages Inc</t>
  </si>
  <si>
    <t>109 E Boynton Blvd</t>
  </si>
  <si>
    <t>18FWD14451</t>
  </si>
  <si>
    <t>AMERICAN LATIN MARKET, INC.</t>
  </si>
  <si>
    <t>401 W Boynton Beach Blvd</t>
  </si>
  <si>
    <t>18FWD14452</t>
  </si>
  <si>
    <t>V N Oriental Market</t>
  </si>
  <si>
    <t>14680 S Tamiami Trl</t>
  </si>
  <si>
    <t>18FWD14453</t>
  </si>
  <si>
    <t>Fred &amp; Cookie Geier</t>
  </si>
  <si>
    <t>9927 Seacrest Cir</t>
  </si>
  <si>
    <t>18FWD14454</t>
  </si>
  <si>
    <t>14690 Metro Pkwy</t>
  </si>
  <si>
    <t>18FWD14455</t>
  </si>
  <si>
    <t>Millicent's Chocolate Expressions, LLC</t>
  </si>
  <si>
    <t>5681 Caruso Ct Apt 103</t>
  </si>
  <si>
    <t>18FWD14456</t>
  </si>
  <si>
    <t>Quality Cheese Inc</t>
  </si>
  <si>
    <t>14420 Old Hickory Blvd</t>
  </si>
  <si>
    <t>18FWD14457</t>
  </si>
  <si>
    <t>GM Food Market Inc</t>
  </si>
  <si>
    <t>5804 Sun Pointe Cir</t>
  </si>
  <si>
    <t>18FWD14458</t>
  </si>
  <si>
    <t>The J St Bakery</t>
  </si>
  <si>
    <t>4109 Alpinia Ct S</t>
  </si>
  <si>
    <t>18FWD14459</t>
  </si>
  <si>
    <t>Sweet Mama Produce LLC</t>
  </si>
  <si>
    <t>3013 County Road 835</t>
  </si>
  <si>
    <t>Clewiston</t>
  </si>
  <si>
    <t>33440</t>
  </si>
  <si>
    <t>18FWD14460</t>
  </si>
  <si>
    <t>2236 Hemingway Dr</t>
  </si>
  <si>
    <t>18FWD14461</t>
  </si>
  <si>
    <t>Lackaye American West Indian Market</t>
  </si>
  <si>
    <t>812 N Federal Hwy</t>
  </si>
  <si>
    <t>18FWD14462</t>
  </si>
  <si>
    <t>J. Van Hart Provisions</t>
  </si>
  <si>
    <t>14381 Gamma Dr</t>
  </si>
  <si>
    <t>18FWD14463</t>
  </si>
  <si>
    <t>Key West Cheese Cake Lady</t>
  </si>
  <si>
    <t>731 Ne 8th Ave</t>
  </si>
  <si>
    <t>18FWD14464</t>
  </si>
  <si>
    <t>Project It 4 Less LLC</t>
  </si>
  <si>
    <t>14195 Reflection Lakes Dr</t>
  </si>
  <si>
    <t>33907</t>
  </si>
  <si>
    <t>18FWD14465</t>
  </si>
  <si>
    <t>Bulk Cooking Oil Solutions LLC</t>
  </si>
  <si>
    <t>2170 Andrea Ln</t>
  </si>
  <si>
    <t>18FWD14466</t>
  </si>
  <si>
    <t>Amon's Authentic Syrian Food Corp</t>
  </si>
  <si>
    <t>9563 Cypress Park Way</t>
  </si>
  <si>
    <t>18FWD14468</t>
  </si>
  <si>
    <t>Hawijas Food Corp.</t>
  </si>
  <si>
    <t>18FWD14469</t>
  </si>
  <si>
    <t>14261 S Tamiami Trl Ste 16</t>
  </si>
  <si>
    <t>18FWD14470</t>
  </si>
  <si>
    <t>The Skinny Pantry</t>
  </si>
  <si>
    <t>14261 S Tamiami Trl Ste 17</t>
  </si>
  <si>
    <t>18FWD14471</t>
  </si>
  <si>
    <t>Jody Green</t>
  </si>
  <si>
    <t>801 N Congrefl Ave Ste 779</t>
  </si>
  <si>
    <t>18FWD14472</t>
  </si>
  <si>
    <t>801 N Congress Ave</t>
  </si>
  <si>
    <t>18FWD14473</t>
  </si>
  <si>
    <t>City of Boynton Beach</t>
  </si>
  <si>
    <t>222 Ne 9th Ave</t>
  </si>
  <si>
    <t>18FWD14474</t>
  </si>
  <si>
    <t>Bayan, Ziad</t>
  </si>
  <si>
    <t>1005 N Seacrest Blvd</t>
  </si>
  <si>
    <t>18FWD14476</t>
  </si>
  <si>
    <t>Big Bear LLC</t>
  </si>
  <si>
    <t>14270 Royal Harbour Ct Unit 421</t>
  </si>
  <si>
    <t>18FWD14477</t>
  </si>
  <si>
    <t>Royal Family Foods LLC</t>
  </si>
  <si>
    <t>14250 Royal Harbour Ct # 4</t>
  </si>
  <si>
    <t>18FWD14478</t>
  </si>
  <si>
    <t>Booba's Cakes</t>
  </si>
  <si>
    <t>5041 Mirror Lakes Blvd</t>
  </si>
  <si>
    <t>18FWD14479</t>
  </si>
  <si>
    <t>Anderson's Fresh Produce</t>
  </si>
  <si>
    <t>3659 Myers Ln</t>
  </si>
  <si>
    <t>18FWD14480</t>
  </si>
  <si>
    <t>TP 10</t>
  </si>
  <si>
    <t>1101 N Congress Ave</t>
  </si>
  <si>
    <t>18FWD14481</t>
  </si>
  <si>
    <t>Flowing With Milk and Honey</t>
  </si>
  <si>
    <t>230 Nw 12th Ave</t>
  </si>
  <si>
    <t>18FWD14483</t>
  </si>
  <si>
    <t>Benny's Bagels N More LLC</t>
  </si>
  <si>
    <t>4878 Palo Verde Dr</t>
  </si>
  <si>
    <t>18FWD14485</t>
  </si>
  <si>
    <t>Cake Rack International, Inc.</t>
  </si>
  <si>
    <t>237 Ne 13th Ave</t>
  </si>
  <si>
    <t>18FWD14486</t>
  </si>
  <si>
    <t>TP 11</t>
  </si>
  <si>
    <t>1301 N Congress Ave</t>
  </si>
  <si>
    <t>18FWD14487</t>
  </si>
  <si>
    <t>Del Campo Fresh Inc</t>
  </si>
  <si>
    <t>100 N State Rd 29</t>
  </si>
  <si>
    <t>Felda</t>
  </si>
  <si>
    <t>33930</t>
  </si>
  <si>
    <t>18FWD14488</t>
  </si>
  <si>
    <t>3 Brothers Produce LLC</t>
  </si>
  <si>
    <t>1411 County Rd 830 A</t>
  </si>
  <si>
    <t>18FWD14490</t>
  </si>
  <si>
    <t>Seminis Vegetable Seeds, Inc.</t>
  </si>
  <si>
    <t>2221 County Rd 832</t>
  </si>
  <si>
    <t>18FWD14491</t>
  </si>
  <si>
    <t>Cake Garden</t>
  </si>
  <si>
    <t>4108 Artesa Dr</t>
  </si>
  <si>
    <t>18FWD14492</t>
  </si>
  <si>
    <t>Bonvital Inc</t>
  </si>
  <si>
    <t>6896 Wittman Dr</t>
  </si>
  <si>
    <t>18FWD14493</t>
  </si>
  <si>
    <t>Flowers Baking Co. of Miami, LLC</t>
  </si>
  <si>
    <t>4927 Park Ridge Blvd</t>
  </si>
  <si>
    <t>18FWD14494</t>
  </si>
  <si>
    <t>7up Snapple</t>
  </si>
  <si>
    <t>4895 Park Ridge Blvd</t>
  </si>
  <si>
    <t>18FWD14495</t>
  </si>
  <si>
    <t>18FWD14496</t>
  </si>
  <si>
    <t>Strawberry Quilt Cake</t>
  </si>
  <si>
    <t>8967 Indian River Run</t>
  </si>
  <si>
    <t>18FWD14497</t>
  </si>
  <si>
    <t>Hrm Provision Co., Inc.</t>
  </si>
  <si>
    <t>1535 Via De Pepi</t>
  </si>
  <si>
    <t>18FWD14498</t>
  </si>
  <si>
    <t>Jama Food Services</t>
  </si>
  <si>
    <t>13612 Pine Villa Ln</t>
  </si>
  <si>
    <t>18FWD14499</t>
  </si>
  <si>
    <t>Cake Garden LLC</t>
  </si>
  <si>
    <t>1790 N Congress Ave Ste 200</t>
  </si>
  <si>
    <t>18FWD14500</t>
  </si>
  <si>
    <t>Jag Bagels Inc</t>
  </si>
  <si>
    <t>1790 N Congress Ave Ste 600</t>
  </si>
  <si>
    <t>18FWD14501</t>
  </si>
  <si>
    <t>Moes Market Square LLC</t>
  </si>
  <si>
    <t>13711 S Tamiami Trl Ste 8</t>
  </si>
  <si>
    <t>18FWD14503</t>
  </si>
  <si>
    <t>A1a Food and Beverage</t>
  </si>
  <si>
    <t>8890 Lawrence Rd</t>
  </si>
  <si>
    <t>18FWD14504</t>
  </si>
  <si>
    <t>Food Service Certification Florida</t>
  </si>
  <si>
    <t>7002 Brunswick Cir</t>
  </si>
  <si>
    <t>18FWD14505</t>
  </si>
  <si>
    <t>Alico Fresh Fruit LLC</t>
  </si>
  <si>
    <t>10070 Daniels Interstate Ct Ste 100</t>
  </si>
  <si>
    <t>18FWD14507</t>
  </si>
  <si>
    <t>BEA'S BROOKLYN'S BEST LLC</t>
  </si>
  <si>
    <t>1880 N Congress Ave Ste 215</t>
  </si>
  <si>
    <t>18FWD14508</t>
  </si>
  <si>
    <t>13650 Fiddlesticks Blvd</t>
  </si>
  <si>
    <t>18FWD14509</t>
  </si>
  <si>
    <t>Freed Teller &amp; Freed Inc</t>
  </si>
  <si>
    <t>13650 Fiddlesticks Blvd Ste 202</t>
  </si>
  <si>
    <t>18FWD14510</t>
  </si>
  <si>
    <t>7171 Cypress Lake Dr</t>
  </si>
  <si>
    <t>18FWD14511</t>
  </si>
  <si>
    <t>7700 Cypress Lake Dr</t>
  </si>
  <si>
    <t>18FWD14512</t>
  </si>
  <si>
    <t>Mortgage Marketplace</t>
  </si>
  <si>
    <t>5100 Daniels Pkwy</t>
  </si>
  <si>
    <t>18FWD14513</t>
  </si>
  <si>
    <t>Revive Spa &amp; Juice Bar</t>
  </si>
  <si>
    <t>13451 Mcgregor Blvd</t>
  </si>
  <si>
    <t>18FWD14515</t>
  </si>
  <si>
    <t>Doggone Sauce Company</t>
  </si>
  <si>
    <t>6900 Daniels Pkwy 29-201</t>
  </si>
  <si>
    <t>18FWD14516</t>
  </si>
  <si>
    <t>6900 Daniels Pkwy Ste 19</t>
  </si>
  <si>
    <t>18FWD14517</t>
  </si>
  <si>
    <t>Food Zoo LLC</t>
  </si>
  <si>
    <t>13499 S Cleveland Ave</t>
  </si>
  <si>
    <t>18FWD14520</t>
  </si>
  <si>
    <t>The Coffee Cafe of Fort Myers Inc</t>
  </si>
  <si>
    <t>18FWD14521</t>
  </si>
  <si>
    <t>Blackhawk Coffee Cafe</t>
  </si>
  <si>
    <t>13499 S Cleveland Ave Ste 137</t>
  </si>
  <si>
    <t>18FWD14522</t>
  </si>
  <si>
    <t>13499 S Cleveland Ave Ste 300</t>
  </si>
  <si>
    <t>18FWD14523</t>
  </si>
  <si>
    <t>Os Salesco, Inc.</t>
  </si>
  <si>
    <t>13499 S Clevlnd Ave Ste 215</t>
  </si>
  <si>
    <t>18FWD14524</t>
  </si>
  <si>
    <t>Bagel Bagel Cafe</t>
  </si>
  <si>
    <t>13391 Mcgregor Blvd</t>
  </si>
  <si>
    <t>18FWD14525</t>
  </si>
  <si>
    <t>9281 Daniels Pkwy</t>
  </si>
  <si>
    <t>18FWD14527</t>
  </si>
  <si>
    <t>13401 Summerlin Rd Ste 6</t>
  </si>
  <si>
    <t>18FWD14528</t>
  </si>
  <si>
    <t>2400 Nw 23rd Ave</t>
  </si>
  <si>
    <t>18FWD14529</t>
  </si>
  <si>
    <t>Billopro LLC</t>
  </si>
  <si>
    <t>690029 Daniels Pkwy 170</t>
  </si>
  <si>
    <t>18FWD14530</t>
  </si>
  <si>
    <t>Del Sol Chocolates, LLC</t>
  </si>
  <si>
    <t>2216 Ne 3rd St</t>
  </si>
  <si>
    <t>18FWD14531</t>
  </si>
  <si>
    <t>Gavala Inc</t>
  </si>
  <si>
    <t>6731 Southwell Dr</t>
  </si>
  <si>
    <t>33966</t>
  </si>
  <si>
    <t>18FWD14533</t>
  </si>
  <si>
    <t>Los Compadres Grocery Store</t>
  </si>
  <si>
    <t>530 E Gateway Blvd Ste 6</t>
  </si>
  <si>
    <t>18FWD14534</t>
  </si>
  <si>
    <t>Nlc Management, Inc.</t>
  </si>
  <si>
    <t>13261 Mcgregor Blvd</t>
  </si>
  <si>
    <t>18FWD14535</t>
  </si>
  <si>
    <t>Mgb Foods Services, LLC</t>
  </si>
  <si>
    <t>2315 N Congress Ave Ste 34</t>
  </si>
  <si>
    <t>18FWD14536</t>
  </si>
  <si>
    <t>Buford Storesmart</t>
  </si>
  <si>
    <t>13271 Metro Pkwy</t>
  </si>
  <si>
    <t>18FWD14538</t>
  </si>
  <si>
    <t>8340 S Jog Rd</t>
  </si>
  <si>
    <t>18FWD14539</t>
  </si>
  <si>
    <t>1005 Gateway Blvd</t>
  </si>
  <si>
    <t>18FWD14540</t>
  </si>
  <si>
    <t>Strategic Market Development, Inc.</t>
  </si>
  <si>
    <t>9188 Talway Cir</t>
  </si>
  <si>
    <t>18FWD14542</t>
  </si>
  <si>
    <t>Marylees Food Service Inc</t>
  </si>
  <si>
    <t>8475 S Mizzen Dr</t>
  </si>
  <si>
    <t>18FWD14543</t>
  </si>
  <si>
    <t>Jog Donuts Inc</t>
  </si>
  <si>
    <t>8324 S Jog Rd</t>
  </si>
  <si>
    <t>18FWD14544</t>
  </si>
  <si>
    <t>Creative Cakes By Rachel</t>
  </si>
  <si>
    <t>8366 Bermuda Sound Way</t>
  </si>
  <si>
    <t>18FWD14545</t>
  </si>
  <si>
    <t>Don Reagan Mobile Fruit Stand</t>
  </si>
  <si>
    <t>13222 Oak Hill Loop</t>
  </si>
  <si>
    <t>18FWD14546</t>
  </si>
  <si>
    <t>Food Insights</t>
  </si>
  <si>
    <t>2400 High Ridge Rd Ste 100</t>
  </si>
  <si>
    <t>18FWD14547</t>
  </si>
  <si>
    <t>Hudoff Incorporated</t>
  </si>
  <si>
    <t>9535 Listow Ter</t>
  </si>
  <si>
    <t>18FWD14549</t>
  </si>
  <si>
    <t>Fresh Seafood Market &amp; More</t>
  </si>
  <si>
    <t>12995 S Cleveland Ave</t>
  </si>
  <si>
    <t>18FWD14550</t>
  </si>
  <si>
    <t>Stock Pantry LLC</t>
  </si>
  <si>
    <t>9530 Monteverdi Way</t>
  </si>
  <si>
    <t>18FWD14552</t>
  </si>
  <si>
    <t>All Food Brokers, Inc.</t>
  </si>
  <si>
    <t>6862 Swansea Ln</t>
  </si>
  <si>
    <t>18FWD14553</t>
  </si>
  <si>
    <t>Carlton's World Famous Chicken and Seafood</t>
  </si>
  <si>
    <t>194 Orange Dr</t>
  </si>
  <si>
    <t>18FWD14554</t>
  </si>
  <si>
    <t>Lane George</t>
  </si>
  <si>
    <t>5223 Skyline Blvd</t>
  </si>
  <si>
    <t>33914</t>
  </si>
  <si>
    <t>18FWD14555</t>
  </si>
  <si>
    <t>B J O Fort Meyers</t>
  </si>
  <si>
    <t>12951 Metro Pkwy Ste 12</t>
  </si>
  <si>
    <t>18FWD14557</t>
  </si>
  <si>
    <t>Pretzels Plus</t>
  </si>
  <si>
    <t>94 Blackstone Dr</t>
  </si>
  <si>
    <t>18FWD14558</t>
  </si>
  <si>
    <t>Aba Food Corp Inc.</t>
  </si>
  <si>
    <t>3000 High Ridge Rd Ste 4</t>
  </si>
  <si>
    <t>18FWD14559</t>
  </si>
  <si>
    <t>Steve's Frozen Chillers, Inc.</t>
  </si>
  <si>
    <t>3020 High Ridge Rd Ste 600</t>
  </si>
  <si>
    <t>18FWD14560</t>
  </si>
  <si>
    <t>4966 Le Chalet Blvd</t>
  </si>
  <si>
    <t>18FWD14561</t>
  </si>
  <si>
    <t>12901 Mcgregor Blvd Ste 10</t>
  </si>
  <si>
    <t>18FWD14562</t>
  </si>
  <si>
    <t>Snack Attack</t>
  </si>
  <si>
    <t>2354 Woodland Ter</t>
  </si>
  <si>
    <t>18FWD14563</t>
  </si>
  <si>
    <t>Lee County Snack Foods LLC</t>
  </si>
  <si>
    <t>711 Zeppelin Pl</t>
  </si>
  <si>
    <t>18FWD14564</t>
  </si>
  <si>
    <t>Food Zoo, LLC</t>
  </si>
  <si>
    <t>5215 Tower Dr</t>
  </si>
  <si>
    <t>18FWD14565</t>
  </si>
  <si>
    <t>Port Florida Seafood Inc.</t>
  </si>
  <si>
    <t>8174 Bellagio Ln</t>
  </si>
  <si>
    <t>18FWD14566</t>
  </si>
  <si>
    <t>Merit Credit, Inc.</t>
  </si>
  <si>
    <t>12734 Kenwood Ln Ste 85</t>
  </si>
  <si>
    <t>18FWD14567</t>
  </si>
  <si>
    <t>Sweet P'S Bakery &amp; Bistro LLC</t>
  </si>
  <si>
    <t>12801 University Dr</t>
  </si>
  <si>
    <t>18FWD14568</t>
  </si>
  <si>
    <t>The Delectable Donut Factory Inc</t>
  </si>
  <si>
    <t>6148 Long Key Ln</t>
  </si>
  <si>
    <t>18FWD14569</t>
  </si>
  <si>
    <t>Cape West Bagels Inc</t>
  </si>
  <si>
    <t>1508 Sw 51st Ln</t>
  </si>
  <si>
    <t>18FWD14570</t>
  </si>
  <si>
    <t>Rachel's Pastries and More, Inc.</t>
  </si>
  <si>
    <t>1454 Artimino Ln</t>
  </si>
  <si>
    <t>18FWD14571</t>
  </si>
  <si>
    <t>Miel Trading Corp.</t>
  </si>
  <si>
    <t>9926 Lago Dr</t>
  </si>
  <si>
    <t>18FWD14572</t>
  </si>
  <si>
    <t>The Bagel Factory Inc</t>
  </si>
  <si>
    <t>8841 College Pkwy Ste 108</t>
  </si>
  <si>
    <t>18FWD14573</t>
  </si>
  <si>
    <t>Straight From New York Bagels LLC</t>
  </si>
  <si>
    <t>8695 College Pkwy Ste 2468</t>
  </si>
  <si>
    <t>18FWD14574</t>
  </si>
  <si>
    <t>The Belvedere Group LLC</t>
  </si>
  <si>
    <t>7370 College Pkwy Ste 307</t>
  </si>
  <si>
    <t>18FWD14575</t>
  </si>
  <si>
    <t>Ada's Whole Foods Market LLC</t>
  </si>
  <si>
    <t>7070 College Park Way</t>
  </si>
  <si>
    <t>18FWD14576</t>
  </si>
  <si>
    <t>Ada S Whole Foods Market</t>
  </si>
  <si>
    <t>7070 College Pkwy</t>
  </si>
  <si>
    <t>18FWD14577</t>
  </si>
  <si>
    <t>Colleoni's Eatery and Bakery</t>
  </si>
  <si>
    <t>12731 Mcgregor Blvd</t>
  </si>
  <si>
    <t>18FWD14578</t>
  </si>
  <si>
    <t>Alger Distributors Inc</t>
  </si>
  <si>
    <t>101 Sw 51st St</t>
  </si>
  <si>
    <t>18FWD14579</t>
  </si>
  <si>
    <t>5997 S Pointe Blvd # 106</t>
  </si>
  <si>
    <t>18FWD14580</t>
  </si>
  <si>
    <t>Manitowoc Fsg Services Mt</t>
  </si>
  <si>
    <t>12631 Westlinks Dr Ste 3</t>
  </si>
  <si>
    <t>18FWD14581</t>
  </si>
  <si>
    <t>Organic America</t>
  </si>
  <si>
    <t>12700 Mcgregor Blvd</t>
  </si>
  <si>
    <t>18FWD14583</t>
  </si>
  <si>
    <t>Randy Steele Distributing</t>
  </si>
  <si>
    <t>5008 Sw 25th Ct</t>
  </si>
  <si>
    <t>18FWD14584</t>
  </si>
  <si>
    <t>James Woodring</t>
  </si>
  <si>
    <t>12721 Metro Pkwy Ste 1</t>
  </si>
  <si>
    <t>18FWD14585</t>
  </si>
  <si>
    <t>Yummy Nuts N More LLC</t>
  </si>
  <si>
    <t>122 Meadows Dr</t>
  </si>
  <si>
    <t>18FWD14586</t>
  </si>
  <si>
    <t>Bitchen Kitchen</t>
  </si>
  <si>
    <t>1629 Edith Esplanade</t>
  </si>
  <si>
    <t>18FWD14587</t>
  </si>
  <si>
    <t>Two Sisters Candies</t>
  </si>
  <si>
    <t>8994 Falcon Pointe Loop</t>
  </si>
  <si>
    <t>18FWD14588</t>
  </si>
  <si>
    <t>Weis-Buy Farms, Inc.</t>
  </si>
  <si>
    <t>6225 Presidential Ct Ste 140</t>
  </si>
  <si>
    <t>18FWD14589</t>
  </si>
  <si>
    <t>The Cookie DOE LLC</t>
  </si>
  <si>
    <t>7297 Winder Ct</t>
  </si>
  <si>
    <t>18FWD14590</t>
  </si>
  <si>
    <t>Haley Handcrafted Chocolates, LLC</t>
  </si>
  <si>
    <t>1825 Sw 48th Ln</t>
  </si>
  <si>
    <t>18FWD14591</t>
  </si>
  <si>
    <t>Jared's Paradise Produce</t>
  </si>
  <si>
    <t>4512 Lake Heather Cir</t>
  </si>
  <si>
    <t>18FWD14592</t>
  </si>
  <si>
    <t>Deliziosi LLC</t>
  </si>
  <si>
    <t>12801 Commerce Lakes Dr Ste 14</t>
  </si>
  <si>
    <t>18FWD14593</t>
  </si>
  <si>
    <t>Yvonne Pastries Inc</t>
  </si>
  <si>
    <t>7607 Colony Lake Dr</t>
  </si>
  <si>
    <t>18FWD14594</t>
  </si>
  <si>
    <t>Jsmd Bagels LLC</t>
  </si>
  <si>
    <t>4825 Milton St</t>
  </si>
  <si>
    <t>18FWD14595</t>
  </si>
  <si>
    <t>Heb Technologies, LLC</t>
  </si>
  <si>
    <t>1318 Lafayette St</t>
  </si>
  <si>
    <t>18FWD14596</t>
  </si>
  <si>
    <t>Sealima Sweet Cakes Inc</t>
  </si>
  <si>
    <t>7512 Prescott Ln</t>
  </si>
  <si>
    <t>18FWD14597</t>
  </si>
  <si>
    <t>Animal-Cracker Trapping</t>
  </si>
  <si>
    <t>1352 Chalon Ln</t>
  </si>
  <si>
    <t>18FWD14598</t>
  </si>
  <si>
    <t>HOSTESS BRANDS</t>
  </si>
  <si>
    <t>12410 Metro Pkwy</t>
  </si>
  <si>
    <t>18FWD14599</t>
  </si>
  <si>
    <t>IBC Wonder</t>
  </si>
  <si>
    <t>18FWD14600</t>
  </si>
  <si>
    <t>1016 Cape Coral Pkwy E</t>
  </si>
  <si>
    <t>18FWD14603</t>
  </si>
  <si>
    <t>1616 Cape Coral Pkwy W Ste 105</t>
  </si>
  <si>
    <t>18FWD14604</t>
  </si>
  <si>
    <t>Dietz &amp; Watson, Inc.</t>
  </si>
  <si>
    <t>12326 S Cleveland Ave</t>
  </si>
  <si>
    <t>18FWD14605</t>
  </si>
  <si>
    <t>Mario's Italian Market Inc</t>
  </si>
  <si>
    <t>18FWD14606</t>
  </si>
  <si>
    <t>Pica's Deli Provision &amp; Fine Italian Foods Inc</t>
  </si>
  <si>
    <t>18FWD14607</t>
  </si>
  <si>
    <t>Mary Cakes</t>
  </si>
  <si>
    <t>1735 Brantley Rd Apt 1516</t>
  </si>
  <si>
    <t>18FWD14608</t>
  </si>
  <si>
    <t>1715 Cape Coral Pkwy W Ste 23</t>
  </si>
  <si>
    <t>18FWD14610</t>
  </si>
  <si>
    <t>The Produce Brothers LLC</t>
  </si>
  <si>
    <t>2242 Sunrise Blvd</t>
  </si>
  <si>
    <t>18FWD14611</t>
  </si>
  <si>
    <t>Albertson's</t>
  </si>
  <si>
    <t>127 Cape Coral Pkwy W</t>
  </si>
  <si>
    <t>18FWD14612</t>
  </si>
  <si>
    <t>18FWD14613</t>
  </si>
  <si>
    <t>Rag Candy'</t>
  </si>
  <si>
    <t>543 Sanford Dr</t>
  </si>
  <si>
    <t>18FWD14614</t>
  </si>
  <si>
    <t>7582 Seashell Crest Ln</t>
  </si>
  <si>
    <t>18FWD14615</t>
  </si>
  <si>
    <t>A &amp; R Food and Meat Market LLC</t>
  </si>
  <si>
    <t>516 Se 47th Ter</t>
  </si>
  <si>
    <t>18FWD14616</t>
  </si>
  <si>
    <t>Merrick Seafood Company</t>
  </si>
  <si>
    <t>1229 Se 47th Ter</t>
  </si>
  <si>
    <t>18FWD14617</t>
  </si>
  <si>
    <t>Everyday Gourmet</t>
  </si>
  <si>
    <t>4706 Sw 25th Ct</t>
  </si>
  <si>
    <t>18FWD14618</t>
  </si>
  <si>
    <t>Superior Wholesale &amp; Distributing, LLC</t>
  </si>
  <si>
    <t>4709 Chiquita Blvd S</t>
  </si>
  <si>
    <t>18FWD14619</t>
  </si>
  <si>
    <t>SSP Food Mart Inc.</t>
  </si>
  <si>
    <t>7020 Charleston Shores Blvd</t>
  </si>
  <si>
    <t>18FWD14620</t>
  </si>
  <si>
    <t>Ruthie Cakes</t>
  </si>
  <si>
    <t>7030 Charleston Shores Blvd</t>
  </si>
  <si>
    <t>18FWD14621</t>
  </si>
  <si>
    <t>18FWD14622</t>
  </si>
  <si>
    <t>Modestino Beverages LLC</t>
  </si>
  <si>
    <t>12331 Towne Lake Dr Ste 2</t>
  </si>
  <si>
    <t>18FWD14623</t>
  </si>
  <si>
    <t>Aji Limon Peruvian Cusine and Bakery</t>
  </si>
  <si>
    <t>4643 Coronado Pkwy</t>
  </si>
  <si>
    <t>18FWD14624</t>
  </si>
  <si>
    <t>Y Not Foods, Inc.</t>
  </si>
  <si>
    <t>1322 Se 46th Ln Ste 102</t>
  </si>
  <si>
    <t>18FWD14626</t>
  </si>
  <si>
    <t>9457 Campi Dr</t>
  </si>
  <si>
    <t>18FWD14628</t>
  </si>
  <si>
    <t>4611 Se 5th Pl Apt 5</t>
  </si>
  <si>
    <t>18FWD14630</t>
  </si>
  <si>
    <t>The Honey Bee Charmer LLC</t>
  </si>
  <si>
    <t>532 Potter Ave S</t>
  </si>
  <si>
    <t>33974</t>
  </si>
  <si>
    <t>18FWD14631</t>
  </si>
  <si>
    <t>Zona Coffee Roasters</t>
  </si>
  <si>
    <t>2117 Sw 45th Ter</t>
  </si>
  <si>
    <t>18FWD14632</t>
  </si>
  <si>
    <t>8899 Hypoluxo Rd</t>
  </si>
  <si>
    <t>18FWD14633</t>
  </si>
  <si>
    <t>D' Izzer - Market Place Boulevard, Irving, LLC</t>
  </si>
  <si>
    <t>5692 Shaddelee Ln W</t>
  </si>
  <si>
    <t>18FWD14634</t>
  </si>
  <si>
    <t>Jalapea O El</t>
  </si>
  <si>
    <t>7164 Colony Club Dr Ste 105</t>
  </si>
  <si>
    <t>18FWD14635</t>
  </si>
  <si>
    <t>Family Discount Food Store</t>
  </si>
  <si>
    <t>7174 Cypress Dr</t>
  </si>
  <si>
    <t>18FWD14636</t>
  </si>
  <si>
    <t>Namira Food Market Inc</t>
  </si>
  <si>
    <t>7193 Key Largo Way</t>
  </si>
  <si>
    <t>18FWD14637</t>
  </si>
  <si>
    <t>Oly's Ice Cream and Coffee</t>
  </si>
  <si>
    <t>12842 Timber Ridge Dr</t>
  </si>
  <si>
    <t>18FWD14638</t>
  </si>
  <si>
    <t>D &amp; J Caribbean Supermarket</t>
  </si>
  <si>
    <t>11751 S Cleveland Ave Ste 23</t>
  </si>
  <si>
    <t>18FWD14639</t>
  </si>
  <si>
    <t>Canine Confections, LLC</t>
  </si>
  <si>
    <t>21 Thurlow Dr</t>
  </si>
  <si>
    <t>18FWD14640</t>
  </si>
  <si>
    <t>Pretzel King of South West FL LLC</t>
  </si>
  <si>
    <t>2120 Sw 43rd Ln</t>
  </si>
  <si>
    <t>18FWD14642</t>
  </si>
  <si>
    <t>Cutthroat Clams, L.L.C.</t>
  </si>
  <si>
    <t>5203 Curlew Dr</t>
  </si>
  <si>
    <t>18FWD14643</t>
  </si>
  <si>
    <t>Tilden Sales Associates, Inc.</t>
  </si>
  <si>
    <t>4321 Sw 26th Ct</t>
  </si>
  <si>
    <t>18FWD14644</t>
  </si>
  <si>
    <t>Bread Pete</t>
  </si>
  <si>
    <t>4402 Del Prado Blvd S</t>
  </si>
  <si>
    <t>18FWD14645</t>
  </si>
  <si>
    <t>Tropical Dreams Cupcakes &amp; Cakes, Inc</t>
  </si>
  <si>
    <t>12870 Bay Timber Ct</t>
  </si>
  <si>
    <t>18FWD14646</t>
  </si>
  <si>
    <t>Presidente Supermarket 39</t>
  </si>
  <si>
    <t>4753 N Congress Ave</t>
  </si>
  <si>
    <t>18FWD14648</t>
  </si>
  <si>
    <t>18FWD14649</t>
  </si>
  <si>
    <t>Super Grocers Inc</t>
  </si>
  <si>
    <t>9 Seaford Pl</t>
  </si>
  <si>
    <t>18FWD14650</t>
  </si>
  <si>
    <t>11609 S Cleveland Ave Ste 37</t>
  </si>
  <si>
    <t>18FWD14651</t>
  </si>
  <si>
    <t>4770 N Congress Ave</t>
  </si>
  <si>
    <t>18FWD14652</t>
  </si>
  <si>
    <t>18FWD14653</t>
  </si>
  <si>
    <t>MAHESH CORP</t>
  </si>
  <si>
    <t>4778 N Congress Ave</t>
  </si>
  <si>
    <t>18FWD14654</t>
  </si>
  <si>
    <t>Yashira N Martinez Food Oprtn</t>
  </si>
  <si>
    <t>5551 5th Ave</t>
  </si>
  <si>
    <t>18FWD14655</t>
  </si>
  <si>
    <t>DAVID JAMES</t>
  </si>
  <si>
    <t>4430 Hypoluxo Rd Ste A</t>
  </si>
  <si>
    <t>33462</t>
  </si>
  <si>
    <t>18FWD14656</t>
  </si>
  <si>
    <t>American Latin Caribian Market 3 Inc.</t>
  </si>
  <si>
    <t>1022 Hypoluxo Rd</t>
  </si>
  <si>
    <t>Lantana</t>
  </si>
  <si>
    <t>18FWD14657</t>
  </si>
  <si>
    <t>99 Cents Plus Produce Inc</t>
  </si>
  <si>
    <t>1042 Hypoluxo Rd</t>
  </si>
  <si>
    <t>18FWD14658</t>
  </si>
  <si>
    <t>Sandcastle LLC</t>
  </si>
  <si>
    <t>1304 Hypoluxo Rd</t>
  </si>
  <si>
    <t>18FWD14659</t>
  </si>
  <si>
    <t>Mr Veggie Product</t>
  </si>
  <si>
    <t>4361 Hypoluxo Rd</t>
  </si>
  <si>
    <t>18FWD14660</t>
  </si>
  <si>
    <t>Little India</t>
  </si>
  <si>
    <t>11510 S Cleveland Ave Ste 1</t>
  </si>
  <si>
    <t>18FWD14661</t>
  </si>
  <si>
    <t>Hatcher's Mango Hill</t>
  </si>
  <si>
    <t>1908 Hypoluxo Rd</t>
  </si>
  <si>
    <t>18FWD14662</t>
  </si>
  <si>
    <t>6600 Hypoluxo Rd</t>
  </si>
  <si>
    <t>18FWD14663</t>
  </si>
  <si>
    <t>6574 Hypoluxo Rd</t>
  </si>
  <si>
    <t>18FWD14664</t>
  </si>
  <si>
    <t>Bagels and</t>
  </si>
  <si>
    <t>6556 Hypoluxo Rd</t>
  </si>
  <si>
    <t>18FWD14665</t>
  </si>
  <si>
    <t>Atlantic Seafood Distributors, Inc.</t>
  </si>
  <si>
    <t>6260 Arc Way</t>
  </si>
  <si>
    <t>18FWD14666</t>
  </si>
  <si>
    <t>Premium Deli Provisions Inc</t>
  </si>
  <si>
    <t>6301 Arc Way</t>
  </si>
  <si>
    <t>18FWD14667</t>
  </si>
  <si>
    <t>ATL Seafd Distributors Inc</t>
  </si>
  <si>
    <t>11741 Metro Pkwy</t>
  </si>
  <si>
    <t>18FWD14668</t>
  </si>
  <si>
    <t>J D Laundra Enterprises, Inc.</t>
  </si>
  <si>
    <t>1950 Beach Pkwy Apt 203</t>
  </si>
  <si>
    <t>18FWD14670</t>
  </si>
  <si>
    <t>Bd Grocery &amp; Beverage Food Store</t>
  </si>
  <si>
    <t>6872 Sea Daisy Dr</t>
  </si>
  <si>
    <t>18FWD14671</t>
  </si>
  <si>
    <t>German Coffee House LLC</t>
  </si>
  <si>
    <t>4120 Sw 28th Pl</t>
  </si>
  <si>
    <t>18FWD14673</t>
  </si>
  <si>
    <t>Chocolate Productions</t>
  </si>
  <si>
    <t>11358 S Cleveland Ave</t>
  </si>
  <si>
    <t>18FWD14674</t>
  </si>
  <si>
    <t>1200b South Dixie, Inc.</t>
  </si>
  <si>
    <t>1206 S Dixie Hwy</t>
  </si>
  <si>
    <t>18FWD14675</t>
  </si>
  <si>
    <t>Pepper and Spice Consulting Group Inc</t>
  </si>
  <si>
    <t>8107 Alberti Dr</t>
  </si>
  <si>
    <t>18FWD14676</t>
  </si>
  <si>
    <t>11251 S Cleveland Ave</t>
  </si>
  <si>
    <t>18FWD14677</t>
  </si>
  <si>
    <t>Bernardi &amp; Assoc Inc</t>
  </si>
  <si>
    <t>11491 Axis Deer Ln</t>
  </si>
  <si>
    <t>18FWD14679</t>
  </si>
  <si>
    <t>Guyana Wild Caught Seafood Inc</t>
  </si>
  <si>
    <t>6646 Jacques Way</t>
  </si>
  <si>
    <t>18FWD14680</t>
  </si>
  <si>
    <t>Blue Star Shrimp Co.</t>
  </si>
  <si>
    <t>6341 Metro Plantation Rd</t>
  </si>
  <si>
    <t>18FWD14681</t>
  </si>
  <si>
    <t>The Produce Man</t>
  </si>
  <si>
    <t>4002 Oasis Blvd</t>
  </si>
  <si>
    <t>18FWD14683</t>
  </si>
  <si>
    <t>GHP OF FLORIDA LLC</t>
  </si>
  <si>
    <t>10064 Mimosa Silk Dr</t>
  </si>
  <si>
    <t>18FWD14684</t>
  </si>
  <si>
    <t>Perfectionery Petes Muffin Tin Cookies LLC</t>
  </si>
  <si>
    <t>800 S Broadway</t>
  </si>
  <si>
    <t>18FWD14685</t>
  </si>
  <si>
    <t>Beacon Food Service, Inc.</t>
  </si>
  <si>
    <t>10304 Longleaf Pine Ct</t>
  </si>
  <si>
    <t>18FWD14686</t>
  </si>
  <si>
    <t>Mae Food Service Inc</t>
  </si>
  <si>
    <t>6529 Pisano Dr</t>
  </si>
  <si>
    <t>18FWD14688</t>
  </si>
  <si>
    <t>Deep Sea Atlantic North America, Inc.</t>
  </si>
  <si>
    <t>6436 Stonehurst Cir</t>
  </si>
  <si>
    <t>18FWD14689</t>
  </si>
  <si>
    <t>Resistance International Produce LLC</t>
  </si>
  <si>
    <t>6410 Boyd Ln</t>
  </si>
  <si>
    <t>18FWD14693</t>
  </si>
  <si>
    <t>New York Breads</t>
  </si>
  <si>
    <t>6354 Boyd Ln</t>
  </si>
  <si>
    <t>18FWD14694</t>
  </si>
  <si>
    <t>Orient Mart Inc</t>
  </si>
  <si>
    <t>1912 Boy Scout Dr</t>
  </si>
  <si>
    <t>18FWD14697</t>
  </si>
  <si>
    <t>World Produce Marketing Corp</t>
  </si>
  <si>
    <t>6355 Shadow Tree Ln</t>
  </si>
  <si>
    <t>18FWD14698</t>
  </si>
  <si>
    <t>Pair A Dice Produce Brokerage</t>
  </si>
  <si>
    <t>11010 Championship Dr</t>
  </si>
  <si>
    <t>18FWD14699</t>
  </si>
  <si>
    <t>Lake Masters Aquatic Weed Control, Inc.</t>
  </si>
  <si>
    <t>6180 Idlewild St</t>
  </si>
  <si>
    <t>18FWD14700</t>
  </si>
  <si>
    <t>Del Sur Market</t>
  </si>
  <si>
    <t>219 S Dixie Hwy</t>
  </si>
  <si>
    <t>18FWD14703</t>
  </si>
  <si>
    <t>J.V.'s Fresh Fruits &amp; Vegetables, Inc.</t>
  </si>
  <si>
    <t>7869 Springvale Dr</t>
  </si>
  <si>
    <t>18FWD14704</t>
  </si>
  <si>
    <t>Sweet Servings</t>
  </si>
  <si>
    <t>7156 Copperfield Cir</t>
  </si>
  <si>
    <t>18FWD14705</t>
  </si>
  <si>
    <t>India Bazaar</t>
  </si>
  <si>
    <t>5228 Bank St</t>
  </si>
  <si>
    <t>18FWD14706</t>
  </si>
  <si>
    <t>Desai Donut Corporation</t>
  </si>
  <si>
    <t>6176 Boxleaf Pl</t>
  </si>
  <si>
    <t>18FWD14707</t>
  </si>
  <si>
    <t>Butter Bee Bakery, LLC</t>
  </si>
  <si>
    <t>4692 Blue Pine Cir</t>
  </si>
  <si>
    <t>18FWD14708</t>
  </si>
  <si>
    <t>Metro 11 Inc.</t>
  </si>
  <si>
    <t>3616 Se 21st Pl</t>
  </si>
  <si>
    <t>18FWD14709</t>
  </si>
  <si>
    <t>The Basic Food Group</t>
  </si>
  <si>
    <t>201 E Ocean Ave Apt E</t>
  </si>
  <si>
    <t>18FWD14710</t>
  </si>
  <si>
    <t>Tannco, Inc</t>
  </si>
  <si>
    <t>6295 Shadow Tree Ln</t>
  </si>
  <si>
    <t>18FWD14711</t>
  </si>
  <si>
    <t>Lantana Seafood Inc.</t>
  </si>
  <si>
    <t>120 N 12th Pl</t>
  </si>
  <si>
    <t>18FWD14712</t>
  </si>
  <si>
    <t>5170 S Cleveland Ave</t>
  </si>
  <si>
    <t>18FWD14713</t>
  </si>
  <si>
    <t>A&amp;D Food &amp; Fuel Inc</t>
  </si>
  <si>
    <t>9146 Perth Rd</t>
  </si>
  <si>
    <t>18FWD14714</t>
  </si>
  <si>
    <t>Seafood By Sonny Williams</t>
  </si>
  <si>
    <t>2902 Curtis Ave S</t>
  </si>
  <si>
    <t>33976</t>
  </si>
  <si>
    <t>18FWD14715</t>
  </si>
  <si>
    <t>El Bodegon Grocery 2, Inc</t>
  </si>
  <si>
    <t>6128 S Congress Ave</t>
  </si>
  <si>
    <t>18FWD14716</t>
  </si>
  <si>
    <t>El Bodegon Supermarket</t>
  </si>
  <si>
    <t>18FWD14717</t>
  </si>
  <si>
    <t>1st Place Cakes LLC</t>
  </si>
  <si>
    <t>3519 Sw 1st Pl</t>
  </si>
  <si>
    <t>18FWD14718</t>
  </si>
  <si>
    <t>Dunkin Stryker LLC</t>
  </si>
  <si>
    <t>5954 Las Colinas Cir</t>
  </si>
  <si>
    <t>18FWD14719</t>
  </si>
  <si>
    <t>All Nation Grocery Store LLC</t>
  </si>
  <si>
    <t>111 E Lantana Rd</t>
  </si>
  <si>
    <t>18FWD14720</t>
  </si>
  <si>
    <t>Sherry's Creative Cakes and More</t>
  </si>
  <si>
    <t>1310 Se 35th Ter</t>
  </si>
  <si>
    <t>18FWD14721</t>
  </si>
  <si>
    <t>B G Corporation of Lantana, Inc</t>
  </si>
  <si>
    <t>615 Lantana Rd</t>
  </si>
  <si>
    <t>18FWD14722</t>
  </si>
  <si>
    <t>Trawler Raindear Partnership</t>
  </si>
  <si>
    <t>1414 Argyle Dr</t>
  </si>
  <si>
    <t>18FWD14723</t>
  </si>
  <si>
    <t>Royal Mart</t>
  </si>
  <si>
    <t>1290 Lantana Rd</t>
  </si>
  <si>
    <t>18FWD14724</t>
  </si>
  <si>
    <t>1400 Lantana Rd Unit 136</t>
  </si>
  <si>
    <t>18FWD14725</t>
  </si>
  <si>
    <t>Wallace Beverages Inc</t>
  </si>
  <si>
    <t>606 Sw 35th St</t>
  </si>
  <si>
    <t>18FWD14726</t>
  </si>
  <si>
    <t>1589 Lantana Rd</t>
  </si>
  <si>
    <t>18FWD14727</t>
  </si>
  <si>
    <t>Bulk Cooking Oil Systems LLC</t>
  </si>
  <si>
    <t>3434 Sw 5th Pl</t>
  </si>
  <si>
    <t>18FWD14728</t>
  </si>
  <si>
    <t>1873 Lantana Rd</t>
  </si>
  <si>
    <t>18FWD14729</t>
  </si>
  <si>
    <t>Fiesta Grocery &amp; Deli Inc</t>
  </si>
  <si>
    <t>3556 Lantana Rd</t>
  </si>
  <si>
    <t>18FWD14730</t>
  </si>
  <si>
    <t>Lantana Grocery &amp; Deli</t>
  </si>
  <si>
    <t>3624 Lantana Rd</t>
  </si>
  <si>
    <t>18FWD14731</t>
  </si>
  <si>
    <t>6014 S Military Trl</t>
  </si>
  <si>
    <t>18FWD14732</t>
  </si>
  <si>
    <t>Fins Seafood &amp; Dive</t>
  </si>
  <si>
    <t>3422 Del Prado Blvd S</t>
  </si>
  <si>
    <t>18FWD14733</t>
  </si>
  <si>
    <t>Breaking Bread Company</t>
  </si>
  <si>
    <t>3413 Se 10th Pl</t>
  </si>
  <si>
    <t>18FWD14734</t>
  </si>
  <si>
    <t>Mommabsmacandchese LLC</t>
  </si>
  <si>
    <t>449 Pine Tree Ct</t>
  </si>
  <si>
    <t>18FWD14735</t>
  </si>
  <si>
    <t>3336 Del Prado Blvd S</t>
  </si>
  <si>
    <t>18FWD14736</t>
  </si>
  <si>
    <t>Scheurer's Hand Dipped Chocolates</t>
  </si>
  <si>
    <t>5901 S Congress Ave</t>
  </si>
  <si>
    <t>18FWD14737</t>
  </si>
  <si>
    <t>6080 Serene Run</t>
  </si>
  <si>
    <t>18FWD14738</t>
  </si>
  <si>
    <t>East Coast Farms LLC</t>
  </si>
  <si>
    <t>6796 Lantana Rd</t>
  </si>
  <si>
    <t>18FWD14739</t>
  </si>
  <si>
    <t>Urufruit Florida Inc.</t>
  </si>
  <si>
    <t>18FWD14740</t>
  </si>
  <si>
    <t>Lehigh Grocery, LLC</t>
  </si>
  <si>
    <t>2401 Gretchen Ave S</t>
  </si>
  <si>
    <t>33973</t>
  </si>
  <si>
    <t>18FWD14741</t>
  </si>
  <si>
    <t>5970 S Jog Rd Ste Front</t>
  </si>
  <si>
    <t>18FWD14742</t>
  </si>
  <si>
    <t>Cakes By Lara</t>
  </si>
  <si>
    <t>5817 S Congress Ave</t>
  </si>
  <si>
    <t>18FWD14743</t>
  </si>
  <si>
    <t>All About Bagels and More</t>
  </si>
  <si>
    <t>3310 Del Prado Blvd S</t>
  </si>
  <si>
    <t>18FWD14744</t>
  </si>
  <si>
    <t>Royal Produce, LLC</t>
  </si>
  <si>
    <t>802 W Windward Way Ste 218</t>
  </si>
  <si>
    <t>18FWD14745</t>
  </si>
  <si>
    <t>Downtown Deli Express Inc</t>
  </si>
  <si>
    <t>1416 Loma Linda Dr</t>
  </si>
  <si>
    <t>18FWD14746</t>
  </si>
  <si>
    <t>Ladycakes</t>
  </si>
  <si>
    <t>3227 Sw 11th Ct</t>
  </si>
  <si>
    <t>18FWD14747</t>
  </si>
  <si>
    <t>My Boys Deli Inc</t>
  </si>
  <si>
    <t>3546 S Ocean Blvd Apt 510</t>
  </si>
  <si>
    <t>Palm Beach</t>
  </si>
  <si>
    <t>33480</t>
  </si>
  <si>
    <t>18FWD14748</t>
  </si>
  <si>
    <t>Southern Star Permitting</t>
  </si>
  <si>
    <t>5891 S Military Trl</t>
  </si>
  <si>
    <t>18FWD14750</t>
  </si>
  <si>
    <t>Asian Market</t>
  </si>
  <si>
    <t>5891 S Military Trl Ste 9</t>
  </si>
  <si>
    <t>18FWD14751</t>
  </si>
  <si>
    <t>Jj's Mini-Donuts</t>
  </si>
  <si>
    <t>3307 23rd St Sw</t>
  </si>
  <si>
    <t>18FWD14752</t>
  </si>
  <si>
    <t>GNC</t>
  </si>
  <si>
    <t>5800 S Jog Rd</t>
  </si>
  <si>
    <t>18FWD14753</t>
  </si>
  <si>
    <t>Skiff &amp; Kocut, LLC</t>
  </si>
  <si>
    <t>3208 Chiquita Blvd S</t>
  </si>
  <si>
    <t>18FWD14754</t>
  </si>
  <si>
    <t>Barnhill Seafood Market &amp; More LLC</t>
  </si>
  <si>
    <t>5525 Maria Dr</t>
  </si>
  <si>
    <t>18FWD14755</t>
  </si>
  <si>
    <t>Jamie's Fresh Florida Produce</t>
  </si>
  <si>
    <t>2607 Gleason Pkwy</t>
  </si>
  <si>
    <t>18FWD14756</t>
  </si>
  <si>
    <t>Yanelis Cake Inc</t>
  </si>
  <si>
    <t>850 Gleason Pkwy</t>
  </si>
  <si>
    <t>18FWD14757</t>
  </si>
  <si>
    <t>4726 S Cleveland Ave</t>
  </si>
  <si>
    <t>18FWD14758</t>
  </si>
  <si>
    <t>Laura's Cake Creations</t>
  </si>
  <si>
    <t>5574 Lake Geneva Dr</t>
  </si>
  <si>
    <t>18FWD14760</t>
  </si>
  <si>
    <t>Cake Pop Place</t>
  </si>
  <si>
    <t>3817 19th St Sw</t>
  </si>
  <si>
    <t>18FWD14761</t>
  </si>
  <si>
    <t>4600 Summerlin Rd Ste B</t>
  </si>
  <si>
    <t>18FWD14762</t>
  </si>
  <si>
    <t>Cakes and Catering By Saundra LLC</t>
  </si>
  <si>
    <t>203 Richmond Ave S</t>
  </si>
  <si>
    <t>33936</t>
  </si>
  <si>
    <t>18FWD14763</t>
  </si>
  <si>
    <t>Top Meadow Farm, LLC</t>
  </si>
  <si>
    <t>5851 140th Ave S</t>
  </si>
  <si>
    <t>33449</t>
  </si>
  <si>
    <t>18FWD14764</t>
  </si>
  <si>
    <t>My Neighborhood Grocery Inc.</t>
  </si>
  <si>
    <t>1600 S Dixie Hwy Ste A</t>
  </si>
  <si>
    <t>18FWD14765</t>
  </si>
  <si>
    <t>Cakes N Baskets</t>
  </si>
  <si>
    <t>10238 Clubhouse Turn Rd</t>
  </si>
  <si>
    <t>18FWD14766</t>
  </si>
  <si>
    <t>Black Market Baking, LLC</t>
  </si>
  <si>
    <t>10081 Lone Cypress St</t>
  </si>
  <si>
    <t>18FWD14767</t>
  </si>
  <si>
    <t>Produce By Teresa Montoya</t>
  </si>
  <si>
    <t>3211 17th St Sw</t>
  </si>
  <si>
    <t>18FWD14768</t>
  </si>
  <si>
    <t>Carniceria Monterrey Inc</t>
  </si>
  <si>
    <t>1505 Gretchen Ave S</t>
  </si>
  <si>
    <t>18FWD14769</t>
  </si>
  <si>
    <t>Virginia Military Food Brokers</t>
  </si>
  <si>
    <t>9316 Independence Way</t>
  </si>
  <si>
    <t>18FWD14770</t>
  </si>
  <si>
    <t>Ladycakes Bakery</t>
  </si>
  <si>
    <t>2924 Del Prado Blvd S</t>
  </si>
  <si>
    <t>18FWD14771</t>
  </si>
  <si>
    <t>Coffee Millers Gourmet Coffee Bar Inc</t>
  </si>
  <si>
    <t>2924 Del Prado Blvd S Ste 5</t>
  </si>
  <si>
    <t>18FWD14772</t>
  </si>
  <si>
    <t>Florida Fish 2000 Inc</t>
  </si>
  <si>
    <t>5002 Cobalt Ct</t>
  </si>
  <si>
    <t>18FWD14773</t>
  </si>
  <si>
    <t>Chaak Healthy Snacks LLC</t>
  </si>
  <si>
    <t>9680 Marsh Wren Ct Ste 208</t>
  </si>
  <si>
    <t>18FWD14774</t>
  </si>
  <si>
    <t>Candywrappings</t>
  </si>
  <si>
    <t>106 Richmond Ave S</t>
  </si>
  <si>
    <t>18FWD14775</t>
  </si>
  <si>
    <t>3860 Colonial Blvd Ste 201</t>
  </si>
  <si>
    <t>18FWD14779</t>
  </si>
  <si>
    <t>Pelito Fish Market Corp</t>
  </si>
  <si>
    <t>1417 Se 28th Ter</t>
  </si>
  <si>
    <t>18FWD14780</t>
  </si>
  <si>
    <t>R Cuatro Corp</t>
  </si>
  <si>
    <t>1300 S Dixie Hwy</t>
  </si>
  <si>
    <t>18FWD14781</t>
  </si>
  <si>
    <t>Worth Lake Meats Inc</t>
  </si>
  <si>
    <t>18FWD14782</t>
  </si>
  <si>
    <t>Aryn Inc.</t>
  </si>
  <si>
    <t>9841 Bernwood Place Dr</t>
  </si>
  <si>
    <t>18FWD14783</t>
  </si>
  <si>
    <t>S &amp; O Foods Inc</t>
  </si>
  <si>
    <t>25 Homestead Rd N Ste 37</t>
  </si>
  <si>
    <t>18FWD14785</t>
  </si>
  <si>
    <t>3206 13th St Sw</t>
  </si>
  <si>
    <t>18FWD14786</t>
  </si>
  <si>
    <t>Unlimited In Fourching Cookies</t>
  </si>
  <si>
    <t>20 Massachusetts Rd</t>
  </si>
  <si>
    <t>18FWD14787</t>
  </si>
  <si>
    <t>K&amp;M Beer and Food Store Inc</t>
  </si>
  <si>
    <t>5535 Albin Dr</t>
  </si>
  <si>
    <t>18FWD14788</t>
  </si>
  <si>
    <t>Ponic Pods, LLC</t>
  </si>
  <si>
    <t>1122 S N St</t>
  </si>
  <si>
    <t>18FWD14789</t>
  </si>
  <si>
    <t>Rolling In Dough Cookie Company Inc</t>
  </si>
  <si>
    <t>4125 Cleveland Ave Ste 1220</t>
  </si>
  <si>
    <t>18FWD14790</t>
  </si>
  <si>
    <t>Fuzziwig's Candy Factory</t>
  </si>
  <si>
    <t>4125 Cleveland Ave Ste 1375</t>
  </si>
  <si>
    <t>18FWD14791</t>
  </si>
  <si>
    <t>CHESTNET LAND COMPANY</t>
  </si>
  <si>
    <t>4125 Cleveland Ave Ste 1535</t>
  </si>
  <si>
    <t>18FWD14792</t>
  </si>
  <si>
    <t>Mr Pretzels</t>
  </si>
  <si>
    <t>4125 Cleveland Ave Ste 2060</t>
  </si>
  <si>
    <t>18FWD14793</t>
  </si>
  <si>
    <t>ITM</t>
  </si>
  <si>
    <t>1110 S Dixie Hwy</t>
  </si>
  <si>
    <t>18FWD14794</t>
  </si>
  <si>
    <t>61 Bell Blvd N</t>
  </si>
  <si>
    <t>18FWD14795</t>
  </si>
  <si>
    <t>Ultra Finish After Market Services Inc.</t>
  </si>
  <si>
    <t>10219 Oak Meadow Ln</t>
  </si>
  <si>
    <t>18FWD14797</t>
  </si>
  <si>
    <t>Cookies By Karen</t>
  </si>
  <si>
    <t>5067 Starblaze Dr</t>
  </si>
  <si>
    <t>18FWD14798</t>
  </si>
  <si>
    <t>Nafiz Food Corp</t>
  </si>
  <si>
    <t>1001 S Dixie Hwy</t>
  </si>
  <si>
    <t>18FWD14799</t>
  </si>
  <si>
    <t>P.B.O. Cookies, Inc.</t>
  </si>
  <si>
    <t>13 W Rubber Tree Dr</t>
  </si>
  <si>
    <t>18FWD14800</t>
  </si>
  <si>
    <t>Banyan Ocean LLC</t>
  </si>
  <si>
    <t>1000 10th Ave S Apt 2</t>
  </si>
  <si>
    <t>18FWD14801</t>
  </si>
  <si>
    <t>R. Pontano Produce, LLC</t>
  </si>
  <si>
    <t>4916 Forest Dale Dr</t>
  </si>
  <si>
    <t>18FWD14803</t>
  </si>
  <si>
    <t>Country Style Ice Cream</t>
  </si>
  <si>
    <t>1107 Homestead Rd N</t>
  </si>
  <si>
    <t>18FWD14804</t>
  </si>
  <si>
    <t>Patel Yogurt Fort Myers Inc</t>
  </si>
  <si>
    <t>2215 Winkler Ave Ste H</t>
  </si>
  <si>
    <t>18FWD14805</t>
  </si>
  <si>
    <t>Continental Produce</t>
  </si>
  <si>
    <t>3033 S State Road 7</t>
  </si>
  <si>
    <t>18FWD14806</t>
  </si>
  <si>
    <t>FL Pet Supply and Bakery</t>
  </si>
  <si>
    <t>4115 S State Road 7</t>
  </si>
  <si>
    <t>18FWD14807</t>
  </si>
  <si>
    <t>Grocery ME LLC</t>
  </si>
  <si>
    <t>4889 Lehto Ln</t>
  </si>
  <si>
    <t>18FWD14808</t>
  </si>
  <si>
    <t>1145 Homestead Rd N</t>
  </si>
  <si>
    <t>18FWD14810</t>
  </si>
  <si>
    <t>Palermo Bakery, Inc.</t>
  </si>
  <si>
    <t>10387 Oak Meadow Ln</t>
  </si>
  <si>
    <t>18FWD14811</t>
  </si>
  <si>
    <t>Juan Carlos Falco Produce</t>
  </si>
  <si>
    <t>4873 Witch Ln</t>
  </si>
  <si>
    <t>18FWD14812</t>
  </si>
  <si>
    <t>4849 S Military Trl</t>
  </si>
  <si>
    <t>18FWD14813</t>
  </si>
  <si>
    <t>Sweetest Day Candy Company LLC</t>
  </si>
  <si>
    <t>808 Cochran Dr</t>
  </si>
  <si>
    <t>18FWD14814</t>
  </si>
  <si>
    <t>4801 S Military Trl</t>
  </si>
  <si>
    <t>18FWD14815</t>
  </si>
  <si>
    <t>Empire Marketing Network Inc</t>
  </si>
  <si>
    <t>4770 Fountains Dr S Ste 301</t>
  </si>
  <si>
    <t>18FWD14816</t>
  </si>
  <si>
    <t>Tom Lange Company, Inc.</t>
  </si>
  <si>
    <t>10012 Turtle Hill Dr</t>
  </si>
  <si>
    <t>18FWD14817</t>
  </si>
  <si>
    <t>LEHIGH FOODS, LLC</t>
  </si>
  <si>
    <t>1211 Homestead Rd N</t>
  </si>
  <si>
    <t>18FWD14818</t>
  </si>
  <si>
    <t>Manny's Food Store</t>
  </si>
  <si>
    <t>732 S Dixie Hwy Ste 1</t>
  </si>
  <si>
    <t>18FWD14820</t>
  </si>
  <si>
    <t>The Ideal Tea Leaf Inc</t>
  </si>
  <si>
    <t>1375 Burtwood Dr</t>
  </si>
  <si>
    <t>18FWD14821</t>
  </si>
  <si>
    <t>2420 Santa Barbara Blvd</t>
  </si>
  <si>
    <t>18FWD14822</t>
  </si>
  <si>
    <t>The Juice Box</t>
  </si>
  <si>
    <t>3746 Metro Pkwy Apt 910</t>
  </si>
  <si>
    <t>33916</t>
  </si>
  <si>
    <t>18FWD14824</t>
  </si>
  <si>
    <t>Pedros Meat Palace</t>
  </si>
  <si>
    <t>1251 Taylor Lane Ext 6a</t>
  </si>
  <si>
    <t>18FWD14825</t>
  </si>
  <si>
    <t>Really Fresh Produce Company LLC</t>
  </si>
  <si>
    <t>3779 Metro Pkwy Apt 12306</t>
  </si>
  <si>
    <t>18FWD14826</t>
  </si>
  <si>
    <t>Flor &amp; Flor Inc</t>
  </si>
  <si>
    <t>3777 Fowler St Ste 1</t>
  </si>
  <si>
    <t>18FWD14827</t>
  </si>
  <si>
    <t>Xpress Market</t>
  </si>
  <si>
    <t>18FWD14828</t>
  </si>
  <si>
    <t>9300 Ben C Pratt/6 Mile Cypress Pkwy</t>
  </si>
  <si>
    <t>18FWD14829</t>
  </si>
  <si>
    <t>Island Crab Company</t>
  </si>
  <si>
    <t>5595 Doug Taylor Cir</t>
  </si>
  <si>
    <t>18FWD14830</t>
  </si>
  <si>
    <t>Coffee Haus</t>
  </si>
  <si>
    <t>2323 Del Prado Blvd S 6a</t>
  </si>
  <si>
    <t>33990</t>
  </si>
  <si>
    <t>18FWD14831</t>
  </si>
  <si>
    <t>G R INC</t>
  </si>
  <si>
    <t>625 S Dixie Hwy Ste 1</t>
  </si>
  <si>
    <t>18FWD14832</t>
  </si>
  <si>
    <t>Number 1 Healthy Food</t>
  </si>
  <si>
    <t>4868 Golfview Blvd</t>
  </si>
  <si>
    <t>18FWD14833</t>
  </si>
  <si>
    <t>Leemar Food Inc.</t>
  </si>
  <si>
    <t>3691 Evans Ave Ste 203</t>
  </si>
  <si>
    <t>18FWD14834</t>
  </si>
  <si>
    <t>Carnival Grocery Store</t>
  </si>
  <si>
    <t>3691 Evans Ave Ste 207</t>
  </si>
  <si>
    <t>18FWD14835</t>
  </si>
  <si>
    <t>Licci Spices</t>
  </si>
  <si>
    <t>4744 Chariot Cir</t>
  </si>
  <si>
    <t>18FWD14836</t>
  </si>
  <si>
    <t>Sam's Bread Inc</t>
  </si>
  <si>
    <t>85 W Palmetto Rd</t>
  </si>
  <si>
    <t>18FWD14837</t>
  </si>
  <si>
    <t>7950 Dani Dr Ste 200</t>
  </si>
  <si>
    <t>18FWD14839</t>
  </si>
  <si>
    <t>1324 Homestead Rd N</t>
  </si>
  <si>
    <t>18FWD14840</t>
  </si>
  <si>
    <t>BAKERY &amp; GROCERY</t>
  </si>
  <si>
    <t>2619 Somerville Loop Apt 401</t>
  </si>
  <si>
    <t>33991</t>
  </si>
  <si>
    <t>18FWD14841</t>
  </si>
  <si>
    <t>1328 Homestead Rd N</t>
  </si>
  <si>
    <t>18FWD14842</t>
  </si>
  <si>
    <t>WE GUUD KITCHEN LLC</t>
  </si>
  <si>
    <t>3660 Kelly St</t>
  </si>
  <si>
    <t>18FWD14843</t>
  </si>
  <si>
    <t>Madame Meat Supermarket</t>
  </si>
  <si>
    <t>516 S Dixie Hwy Ste 2</t>
  </si>
  <si>
    <t>18FWD14844</t>
  </si>
  <si>
    <t>Arnold &amp; August Brothers Inc</t>
  </si>
  <si>
    <t>109 W Mango Rd</t>
  </si>
  <si>
    <t>18FWD14845</t>
  </si>
  <si>
    <t>Nicole's Seafood</t>
  </si>
  <si>
    <t>4457 Oak Terrace Dr</t>
  </si>
  <si>
    <t>18FWD14846</t>
  </si>
  <si>
    <t>Randys Seafood &amp; Pasta Inc</t>
  </si>
  <si>
    <t>4616 S Jog Rd</t>
  </si>
  <si>
    <t>18FWD14847</t>
  </si>
  <si>
    <t>I AM Royalties</t>
  </si>
  <si>
    <t>2209 Wilson Rd</t>
  </si>
  <si>
    <t>18FWD14848</t>
  </si>
  <si>
    <t>Leila Gourmet Foods Inc.</t>
  </si>
  <si>
    <t>11814 Knightsbridge Pl</t>
  </si>
  <si>
    <t>18FWD14849</t>
  </si>
  <si>
    <t>Hill Food Stores Inc</t>
  </si>
  <si>
    <t>1956 Hill Ave</t>
  </si>
  <si>
    <t>18FWD14850</t>
  </si>
  <si>
    <t>M &amp; M Supermarket</t>
  </si>
  <si>
    <t>2231 Del Prado Blvd S</t>
  </si>
  <si>
    <t>18FWD14851</t>
  </si>
  <si>
    <t>ANAM Haque DBA</t>
  </si>
  <si>
    <t>4469 S Congress Ave</t>
  </si>
  <si>
    <t>18FWD14852</t>
  </si>
  <si>
    <t>Jamur, Slavio</t>
  </si>
  <si>
    <t>2221 Santa Barbara Blvd Ste 101</t>
  </si>
  <si>
    <t>18FWD14854</t>
  </si>
  <si>
    <t>Cox Cookies and Cakes LLC</t>
  </si>
  <si>
    <t>305 Monroe Ave</t>
  </si>
  <si>
    <t>18FWD14856</t>
  </si>
  <si>
    <t>Front Door Food Store</t>
  </si>
  <si>
    <t>2122 Sw 13th Ave</t>
  </si>
  <si>
    <t>18FWD14857</t>
  </si>
  <si>
    <t>Cape Food Mart</t>
  </si>
  <si>
    <t>2128 Santa Barbara Blvd</t>
  </si>
  <si>
    <t>18FWD14859</t>
  </si>
  <si>
    <t>10580 Colonial Blvd Ste 101</t>
  </si>
  <si>
    <t>18FWD14860</t>
  </si>
  <si>
    <t>Chrisol Natural Herbs</t>
  </si>
  <si>
    <t>210 S Dixie Hwy Ste 4</t>
  </si>
  <si>
    <t>18FWD14861</t>
  </si>
  <si>
    <t>Dos Amigos Mini Market</t>
  </si>
  <si>
    <t>211 S Federal Hwy</t>
  </si>
  <si>
    <t>18FWD14862</t>
  </si>
  <si>
    <t>The Federal Market</t>
  </si>
  <si>
    <t>18FWD14863</t>
  </si>
  <si>
    <t>Cake Cartel</t>
  </si>
  <si>
    <t>3015 1st St W</t>
  </si>
  <si>
    <t>18FWD14865</t>
  </si>
  <si>
    <t>Leaf Asian Market, Inc.</t>
  </si>
  <si>
    <t>1623 Se 21st St</t>
  </si>
  <si>
    <t>18FWD14866</t>
  </si>
  <si>
    <t>P &amp; L Foods, Inc.</t>
  </si>
  <si>
    <t>5614 2nd St W</t>
  </si>
  <si>
    <t>18FWD14868</t>
  </si>
  <si>
    <t>Delandes Thomas Associates Inc</t>
  </si>
  <si>
    <t>1450 Lee Blvd</t>
  </si>
  <si>
    <t>18FWD14869</t>
  </si>
  <si>
    <t>Syed Khalique Grocery</t>
  </si>
  <si>
    <t>904 Lee Blvd</t>
  </si>
  <si>
    <t>18FWD14870</t>
  </si>
  <si>
    <t>Cook Food Fusion</t>
  </si>
  <si>
    <t>4215 S 57th Ave Apt H</t>
  </si>
  <si>
    <t>18FWD14871</t>
  </si>
  <si>
    <t>LATINO AMERICANA &amp; MORE CORPORATION</t>
  </si>
  <si>
    <t>1000 Lee Blvd Ste 101</t>
  </si>
  <si>
    <t>18FWD14872</t>
  </si>
  <si>
    <t>10 Ocean Blvd</t>
  </si>
  <si>
    <t>18FWD14874</t>
  </si>
  <si>
    <t>512 Lake Ave</t>
  </si>
  <si>
    <t>18FWD14875</t>
  </si>
  <si>
    <t>3843 Ironbridge Blvd</t>
  </si>
  <si>
    <t>18FWD14876</t>
  </si>
  <si>
    <t>Casa Vieja Grocery, Inc.</t>
  </si>
  <si>
    <t>1209 Lake Ave</t>
  </si>
  <si>
    <t>18FWD14877</t>
  </si>
  <si>
    <t>Victor's Produce</t>
  </si>
  <si>
    <t>1221 Lake Ave</t>
  </si>
  <si>
    <t>18FWD14878</t>
  </si>
  <si>
    <t>Palermo Market Inc</t>
  </si>
  <si>
    <t>1840 Piccadilly Cir</t>
  </si>
  <si>
    <t>18FWD14879</t>
  </si>
  <si>
    <t>Smoke Signals Meats LLC</t>
  </si>
  <si>
    <t>408 Leonard Blvd N</t>
  </si>
  <si>
    <t>18FWD14880</t>
  </si>
  <si>
    <t>Cake Decor By Anju LLC</t>
  </si>
  <si>
    <t>4335 Mariners Cove Dr</t>
  </si>
  <si>
    <t>18FWD14881</t>
  </si>
  <si>
    <t>Passion 4 Cake</t>
  </si>
  <si>
    <t>4180 S Jog Rd Ste 8</t>
  </si>
  <si>
    <t>18FWD14882</t>
  </si>
  <si>
    <t>Festival Supermarket</t>
  </si>
  <si>
    <t>402 Joan Ave N</t>
  </si>
  <si>
    <t>18FWD14883</t>
  </si>
  <si>
    <t>BAGUETTE INC</t>
  </si>
  <si>
    <t>516 Lucerne Ave</t>
  </si>
  <si>
    <t>18FWD14884</t>
  </si>
  <si>
    <t>El Pueblo Chapin Grocery, Inc</t>
  </si>
  <si>
    <t>1409 Lucerne Ave</t>
  </si>
  <si>
    <t>18FWD14885</t>
  </si>
  <si>
    <t>MI Casita Produce, Inc.</t>
  </si>
  <si>
    <t>1505 Lucerne Ave</t>
  </si>
  <si>
    <t>18FWD14886</t>
  </si>
  <si>
    <t>Kreyol Bakery</t>
  </si>
  <si>
    <t>1410 Lucerne Ave</t>
  </si>
  <si>
    <t>18FWD14887</t>
  </si>
  <si>
    <t>J.V. Steele, Inc.</t>
  </si>
  <si>
    <t>3509 Lee Blvd Ste 4</t>
  </si>
  <si>
    <t>18FWD14888</t>
  </si>
  <si>
    <t>2909 Lee Blvd. Supermarket Corp.</t>
  </si>
  <si>
    <t>2909 Lee Blvd</t>
  </si>
  <si>
    <t>18FWD14889</t>
  </si>
  <si>
    <t>2803 Lee Blvd</t>
  </si>
  <si>
    <t>18FWD14890</t>
  </si>
  <si>
    <t>7 Days Food Mart</t>
  </si>
  <si>
    <t>121 N Federal Hwy</t>
  </si>
  <si>
    <t>18FWD14891</t>
  </si>
  <si>
    <t>3257 Cleveland Ave</t>
  </si>
  <si>
    <t>18FWD14892</t>
  </si>
  <si>
    <t>9855 Lake Worth Rd</t>
  </si>
  <si>
    <t>18FWD14893</t>
  </si>
  <si>
    <t>The or Iginal Brooklyn Water Bagel C</t>
  </si>
  <si>
    <t>18FWD14894</t>
  </si>
  <si>
    <t>J and R Water Bagels Inc</t>
  </si>
  <si>
    <t>9859 Lake Worth Rd</t>
  </si>
  <si>
    <t>18FWD14895</t>
  </si>
  <si>
    <t>Rotom Foods LLC</t>
  </si>
  <si>
    <t>18FWD14896</t>
  </si>
  <si>
    <t>Atlixco Foods of Lehigh Acres Inc</t>
  </si>
  <si>
    <t>2814 Lee Blvd</t>
  </si>
  <si>
    <t>18FWD14897</t>
  </si>
  <si>
    <t>Hot Bagel Factory</t>
  </si>
  <si>
    <t>7364 Lake Worth Rd</t>
  </si>
  <si>
    <t>18FWD14898</t>
  </si>
  <si>
    <t>Turnpike Donuts</t>
  </si>
  <si>
    <t>8221 Lake Worth Rd</t>
  </si>
  <si>
    <t>18FWD14899</t>
  </si>
  <si>
    <t>Stop N Go Food Store Inc</t>
  </si>
  <si>
    <t>3280 Lake Worth Rd Ste 1</t>
  </si>
  <si>
    <t>18FWD14900</t>
  </si>
  <si>
    <t>7745 Lake Worth Rd</t>
  </si>
  <si>
    <t>18FWD14901</t>
  </si>
  <si>
    <t>18FWD14902</t>
  </si>
  <si>
    <t>C &amp; D Produce Outlet Inc</t>
  </si>
  <si>
    <t>18FWD14903</t>
  </si>
  <si>
    <t>The Fresh Pointe Inc</t>
  </si>
  <si>
    <t>7341 Lake Worth Rd</t>
  </si>
  <si>
    <t>18FWD14904</t>
  </si>
  <si>
    <t>The Cristol Group</t>
  </si>
  <si>
    <t>6801 Lake Worth Rd Ste 338</t>
  </si>
  <si>
    <t>18FWD14906</t>
  </si>
  <si>
    <t>Ocean Fish &amp; Shrimp Corp</t>
  </si>
  <si>
    <t>3355 Lake Worth Rd Ste 1</t>
  </si>
  <si>
    <t>18FWD14907</t>
  </si>
  <si>
    <t>Industry Distribution, Inc</t>
  </si>
  <si>
    <t>3810 Lake Worth Rd</t>
  </si>
  <si>
    <t>18FWD14908</t>
  </si>
  <si>
    <t>La Ideal Bakery, Inc.</t>
  </si>
  <si>
    <t>6673 Lake Worth Rd Ste A</t>
  </si>
  <si>
    <t>18FWD14909</t>
  </si>
  <si>
    <t>Ed's Food Store &amp; Deli</t>
  </si>
  <si>
    <t>3954 Suncrest Rd</t>
  </si>
  <si>
    <t>18FWD14910</t>
  </si>
  <si>
    <t>K &amp; J Beverages Inc.</t>
  </si>
  <si>
    <t>4053 Lake Worth Rd</t>
  </si>
  <si>
    <t>18FWD14911</t>
  </si>
  <si>
    <t>214 N Dixie Hwy</t>
  </si>
  <si>
    <t>18FWD14912</t>
  </si>
  <si>
    <t>D &amp; L Supermarket, Llc.</t>
  </si>
  <si>
    <t>207 N A St</t>
  </si>
  <si>
    <t>18FWD14913</t>
  </si>
  <si>
    <t>G &amp; G Meats Inc</t>
  </si>
  <si>
    <t>18FWD14914</t>
  </si>
  <si>
    <t>Papa's Meat Market Inc.</t>
  </si>
  <si>
    <t>18FWD14915</t>
  </si>
  <si>
    <t>4644 Lake Worth Rd</t>
  </si>
  <si>
    <t>18FWD14916</t>
  </si>
  <si>
    <t>Northlake Donuts</t>
  </si>
  <si>
    <t>18FWD14917</t>
  </si>
  <si>
    <t>El Bodegon Grocery 4, Inc.</t>
  </si>
  <si>
    <t>4481 Lake Worth Rd</t>
  </si>
  <si>
    <t>18FWD14918</t>
  </si>
  <si>
    <t>Paisas Associated, LLC DBA El Brdegon Grocery 4</t>
  </si>
  <si>
    <t>18FWD14919</t>
  </si>
  <si>
    <t>M3 5851 Corp.</t>
  </si>
  <si>
    <t>5100 Lake Worth Rd</t>
  </si>
  <si>
    <t>18FWD14920</t>
  </si>
  <si>
    <t>Monterey Market, LLC</t>
  </si>
  <si>
    <t>18FWD14921</t>
  </si>
  <si>
    <t>Monterrey Market III, LLC</t>
  </si>
  <si>
    <t>18FWD14922</t>
  </si>
  <si>
    <t>Boca Bons East, LLC</t>
  </si>
  <si>
    <t>5190 Lake Worth Rd</t>
  </si>
  <si>
    <t>18FWD14923</t>
  </si>
  <si>
    <t>Good Fortunes East, LLC</t>
  </si>
  <si>
    <t>18FWD14924</t>
  </si>
  <si>
    <t>Bagua Group, Inc</t>
  </si>
  <si>
    <t>3941 Edwards Ave</t>
  </si>
  <si>
    <t>18FWD14926</t>
  </si>
  <si>
    <t>Multiflor Imports</t>
  </si>
  <si>
    <t>5700 Lake Worth Rd Ste 209</t>
  </si>
  <si>
    <t>18FWD14927</t>
  </si>
  <si>
    <t>Island Basket, Inc</t>
  </si>
  <si>
    <t>3925 S Jog Rd</t>
  </si>
  <si>
    <t>18FWD14928</t>
  </si>
  <si>
    <t>Internatural Marketing Inc</t>
  </si>
  <si>
    <t>311 N Palmway</t>
  </si>
  <si>
    <t>18FWD14929</t>
  </si>
  <si>
    <t>MONTERREY MARKET III, LLC</t>
  </si>
  <si>
    <t>5851a Lake Worth Rd</t>
  </si>
  <si>
    <t>18FWD14930</t>
  </si>
  <si>
    <t>Jack's On Joel, LLC</t>
  </si>
  <si>
    <t>510 Joel Blvd</t>
  </si>
  <si>
    <t>18FWD14931</t>
  </si>
  <si>
    <t>A &amp; J DUNKIN DONUT</t>
  </si>
  <si>
    <t>6097 Lake Worth Rd</t>
  </si>
  <si>
    <t>18FWD14932</t>
  </si>
  <si>
    <t>A &amp; J Donuts Inc</t>
  </si>
  <si>
    <t>18FWD14933</t>
  </si>
  <si>
    <t>Tony's Latin Grocery</t>
  </si>
  <si>
    <t>311 N Dixie Hwy</t>
  </si>
  <si>
    <t>18FWD14934</t>
  </si>
  <si>
    <t>Home Sellers Market Inc.</t>
  </si>
  <si>
    <t>3900 Woodlake Blvd Ste 209</t>
  </si>
  <si>
    <t>18FWD14935</t>
  </si>
  <si>
    <t>Neighborhood Grocery</t>
  </si>
  <si>
    <t>3069 2nd Ave N</t>
  </si>
  <si>
    <t>18FWD14936</t>
  </si>
  <si>
    <t>Nassif Wholesale LLC</t>
  </si>
  <si>
    <t>3330 2nd Ave N</t>
  </si>
  <si>
    <t>18FWD14937</t>
  </si>
  <si>
    <t>Botanica Seven Potencies</t>
  </si>
  <si>
    <t>3093 Cleveland Ave</t>
  </si>
  <si>
    <t>18FWD14938</t>
  </si>
  <si>
    <t>5781 Lee Blvd</t>
  </si>
  <si>
    <t>18FWD14939</t>
  </si>
  <si>
    <t>El Paso Super Market Corp</t>
  </si>
  <si>
    <t>5600 8th St W Unit 9</t>
  </si>
  <si>
    <t>18FWD14940</t>
  </si>
  <si>
    <t>Lehigh Auto Body</t>
  </si>
  <si>
    <t>5507 8th St W Ste A</t>
  </si>
  <si>
    <t>18FWD14941</t>
  </si>
  <si>
    <t>1631 Del Prado Blvd S</t>
  </si>
  <si>
    <t>18FWD14942</t>
  </si>
  <si>
    <t>Oceanside Farm Market At Lake Worth Beach I</t>
  </si>
  <si>
    <t>506 N Palmway</t>
  </si>
  <si>
    <t>18FWD14943</t>
  </si>
  <si>
    <t>The Donut Factory LLC</t>
  </si>
  <si>
    <t>3622 Woods Walk Blvd</t>
  </si>
  <si>
    <t>18FWD14944</t>
  </si>
  <si>
    <t>Dirty Bird Sauce, LLC</t>
  </si>
  <si>
    <t>526 N O St</t>
  </si>
  <si>
    <t>18FWD14945</t>
  </si>
  <si>
    <t>Neptune Fish Market, Inc.</t>
  </si>
  <si>
    <t>531 N Dixie Hwy</t>
  </si>
  <si>
    <t>18FWD14946</t>
  </si>
  <si>
    <t>Cocoacookiecake</t>
  </si>
  <si>
    <t>5793 S 38th St</t>
  </si>
  <si>
    <t>18FWD14947</t>
  </si>
  <si>
    <t>Mrs.weinberg's Food Products LLC</t>
  </si>
  <si>
    <t>10928 Northgreen Dr</t>
  </si>
  <si>
    <t>18FWD14948</t>
  </si>
  <si>
    <t>Halal Meat and Grocery Inc</t>
  </si>
  <si>
    <t>2976 Cleveland Ave Ste A</t>
  </si>
  <si>
    <t>18FWD14949</t>
  </si>
  <si>
    <t>3411 Hanson St</t>
  </si>
  <si>
    <t>18FWD14951</t>
  </si>
  <si>
    <t>Vida Natural</t>
  </si>
  <si>
    <t>3723 S Military Trl</t>
  </si>
  <si>
    <t>18FWD14952</t>
  </si>
  <si>
    <t>Foods of The Nile</t>
  </si>
  <si>
    <t>3762 Spring Crest Ct</t>
  </si>
  <si>
    <t>18FWD14953</t>
  </si>
  <si>
    <t>VIP Juicers Inc</t>
  </si>
  <si>
    <t>3590 Via Poinciana Ste 605</t>
  </si>
  <si>
    <t>18FWD14956</t>
  </si>
  <si>
    <t>The Baby Cakes Company LLC</t>
  </si>
  <si>
    <t>120 Sw 15th St</t>
  </si>
  <si>
    <t>18FWD14957</t>
  </si>
  <si>
    <t>Market Street Properties Inc</t>
  </si>
  <si>
    <t>1524 Linhart Ave</t>
  </si>
  <si>
    <t>18FWD14958</t>
  </si>
  <si>
    <t>Simply Sweets and Party Decor</t>
  </si>
  <si>
    <t>3411 13th St W</t>
  </si>
  <si>
    <t>18FWD14959</t>
  </si>
  <si>
    <t>Shwagz Herbal</t>
  </si>
  <si>
    <t>2306 Se 15th St</t>
  </si>
  <si>
    <t>18FWD14960</t>
  </si>
  <si>
    <t>All Starr Custom Cakes</t>
  </si>
  <si>
    <t>10346 Medicis Pl</t>
  </si>
  <si>
    <t>18FWD14961</t>
  </si>
  <si>
    <t>Paluda, Inc.</t>
  </si>
  <si>
    <t>3403 S Congress Ave Ste A</t>
  </si>
  <si>
    <t>18FWD14962</t>
  </si>
  <si>
    <t>G &amp; G Produce</t>
  </si>
  <si>
    <t>3500 Miramontes Cir</t>
  </si>
  <si>
    <t>18FWD14963</t>
  </si>
  <si>
    <t>World Beverages USA</t>
  </si>
  <si>
    <t>1417 Del Prado Blvd S Ste 469</t>
  </si>
  <si>
    <t>18FWD14964</t>
  </si>
  <si>
    <t>Cake Life Artisan Cakes LLC</t>
  </si>
  <si>
    <t>3484 Chickasaw Cir</t>
  </si>
  <si>
    <t>18FWD14965</t>
  </si>
  <si>
    <t>MA Food Mart Inc</t>
  </si>
  <si>
    <t>902 N Dixie Hwy</t>
  </si>
  <si>
    <t>18FWD14966</t>
  </si>
  <si>
    <t>Thompson's 1 Grocery Inc</t>
  </si>
  <si>
    <t>3449 Canal St</t>
  </si>
  <si>
    <t>18FWD14967</t>
  </si>
  <si>
    <t>Crazy Fish New England Seafood</t>
  </si>
  <si>
    <t>1341 Del Prado Blvd S</t>
  </si>
  <si>
    <t>18FWD14968</t>
  </si>
  <si>
    <t>The Coffee Connection II Inc</t>
  </si>
  <si>
    <t>922 N Federal Hwy</t>
  </si>
  <si>
    <t>18FWD14969</t>
  </si>
  <si>
    <t>Alimenta Trading-Usa, LLC</t>
  </si>
  <si>
    <t>3712 Miramontes Cir</t>
  </si>
  <si>
    <t>18FWD14970</t>
  </si>
  <si>
    <t>Islands Yogurt</t>
  </si>
  <si>
    <t>1338 Del Prado Blvd S Ste 9</t>
  </si>
  <si>
    <t>18FWD14971</t>
  </si>
  <si>
    <t>Fresh Exotic Fruits</t>
  </si>
  <si>
    <t>10348 Wellington Parc Dr</t>
  </si>
  <si>
    <t>18FWD14972</t>
  </si>
  <si>
    <t>Island Blessing</t>
  </si>
  <si>
    <t>1325 Del Prado Blvd S Ste B</t>
  </si>
  <si>
    <t>18FWD14973</t>
  </si>
  <si>
    <t>Mango Papaya Fruits Inc</t>
  </si>
  <si>
    <t>5205 Beauty St</t>
  </si>
  <si>
    <t>18FWD14974</t>
  </si>
  <si>
    <t>Shop Kwik</t>
  </si>
  <si>
    <t>3365 S Military Trl</t>
  </si>
  <si>
    <t>18FWD14975</t>
  </si>
  <si>
    <t>2001 10th Ave N</t>
  </si>
  <si>
    <t>18FWD14976</t>
  </si>
  <si>
    <t>Natural Juice Inc</t>
  </si>
  <si>
    <t>2500 10th Ave N Apt 105a</t>
  </si>
  <si>
    <t>18FWD14977</t>
  </si>
  <si>
    <t>CFM Fast Services, Inc.</t>
  </si>
  <si>
    <t>3597 Miramontes Cir</t>
  </si>
  <si>
    <t>18FWD14979</t>
  </si>
  <si>
    <t>Shop &amp; Go</t>
  </si>
  <si>
    <t>3263 Sierra Dr</t>
  </si>
  <si>
    <t>18FWD14980</t>
  </si>
  <si>
    <t>Cakes By Tammie, LLC</t>
  </si>
  <si>
    <t>11155 Narragansett Bay Ct</t>
  </si>
  <si>
    <t>18FWD14981</t>
  </si>
  <si>
    <t>F&amp;A Food Corp</t>
  </si>
  <si>
    <t>3274 S Military Trl</t>
  </si>
  <si>
    <t>18FWD14982</t>
  </si>
  <si>
    <t>Fowler Meat, Fish &amp; Produce Corp</t>
  </si>
  <si>
    <t>2628 Fowler St</t>
  </si>
  <si>
    <t>18FWD14983</t>
  </si>
  <si>
    <t>Barnhill's The Seafood Spot Inc</t>
  </si>
  <si>
    <t>4597 Pine Island Rd Nw</t>
  </si>
  <si>
    <t>Matlacha</t>
  </si>
  <si>
    <t>33993</t>
  </si>
  <si>
    <t>18FWD14984</t>
  </si>
  <si>
    <t>Almost Eggs</t>
  </si>
  <si>
    <t>2669 Coco Plum Dr</t>
  </si>
  <si>
    <t>18FWD14985</t>
  </si>
  <si>
    <t>Barnhill Fisheries, Inc.</t>
  </si>
  <si>
    <t>4573 Pine Island Rd Nw</t>
  </si>
  <si>
    <t>18FWD14986</t>
  </si>
  <si>
    <t>INTRA-COASTAL PACKING INC</t>
  </si>
  <si>
    <t>3222 S Military Trl</t>
  </si>
  <si>
    <t>18FWD14987</t>
  </si>
  <si>
    <t>Cw Fudge Factory LLC</t>
  </si>
  <si>
    <t>4548 Pine Island Rd Nw</t>
  </si>
  <si>
    <t>18FWD14988</t>
  </si>
  <si>
    <t>Kreips and Juices</t>
  </si>
  <si>
    <t>1127 Del Prado Blvd S</t>
  </si>
  <si>
    <t>18FWD14989</t>
  </si>
  <si>
    <t>House of India</t>
  </si>
  <si>
    <t>4976 10th Ave N</t>
  </si>
  <si>
    <t>18FWD14990</t>
  </si>
  <si>
    <t>A &amp; S Food Market, Inc.</t>
  </si>
  <si>
    <t>18FWD14991</t>
  </si>
  <si>
    <t>GREENACRES FARM</t>
  </si>
  <si>
    <t>3091 S Jog Rd</t>
  </si>
  <si>
    <t>18FWD14992</t>
  </si>
  <si>
    <t>Big Boi's Foods LLC</t>
  </si>
  <si>
    <t>3436 Dora St</t>
  </si>
  <si>
    <t>18FWD14993</t>
  </si>
  <si>
    <t>La Pasta Di Giovanni</t>
  </si>
  <si>
    <t>3084 S Jog Rd</t>
  </si>
  <si>
    <t>18FWD14994</t>
  </si>
  <si>
    <t>Greenacres Discount Food</t>
  </si>
  <si>
    <t>5390 10th Ave N</t>
  </si>
  <si>
    <t>18FWD14995</t>
  </si>
  <si>
    <t>Jrg Food Inc</t>
  </si>
  <si>
    <t>18FWD14996</t>
  </si>
  <si>
    <t>Artisan Bread</t>
  </si>
  <si>
    <t>2524 Fowler St</t>
  </si>
  <si>
    <t>18FWD14997</t>
  </si>
  <si>
    <t>Lush Bakery 3</t>
  </si>
  <si>
    <t>18FWD14998</t>
  </si>
  <si>
    <t>Melone's Bakery &amp; Deli</t>
  </si>
  <si>
    <t>18FWD14999</t>
  </si>
  <si>
    <t>Greenacres Food Market</t>
  </si>
  <si>
    <t>5470 10th Ave N</t>
  </si>
  <si>
    <t>18FWD15000</t>
  </si>
  <si>
    <t>Lake North Donuts</t>
  </si>
  <si>
    <t>3060 S Congress Ave</t>
  </si>
  <si>
    <t>18FWD15001</t>
  </si>
  <si>
    <t>Zotter Chocolates US LLC</t>
  </si>
  <si>
    <t>611 Se 11th St Ste B</t>
  </si>
  <si>
    <t>18FWD15002</t>
  </si>
  <si>
    <t>Richriver Market</t>
  </si>
  <si>
    <t>807 Costa Pl</t>
  </si>
  <si>
    <t>33972</t>
  </si>
  <si>
    <t>18FWD15003</t>
  </si>
  <si>
    <t>Food Mart Corp</t>
  </si>
  <si>
    <t>3018 S Jog Rd</t>
  </si>
  <si>
    <t>18FWD15004</t>
  </si>
  <si>
    <t>2475 Cleveland Ave</t>
  </si>
  <si>
    <t>18FWD15005</t>
  </si>
  <si>
    <t>Happyfoods Corp</t>
  </si>
  <si>
    <t>2461 Palm Ave</t>
  </si>
  <si>
    <t>18FWD15006</t>
  </si>
  <si>
    <t>Mr Greens Produce</t>
  </si>
  <si>
    <t>18FWD15007</t>
  </si>
  <si>
    <t>Jr 1337 North Food Corp.</t>
  </si>
  <si>
    <t>1337 N Dixie Hwy</t>
  </si>
  <si>
    <t>18FWD15008</t>
  </si>
  <si>
    <t>Tomato Specialists Inc</t>
  </si>
  <si>
    <t>904 Willard Ave</t>
  </si>
  <si>
    <t>18FWD15009</t>
  </si>
  <si>
    <t>Mex-Fla Tomatoes &amp; Vegetables, Inc.</t>
  </si>
  <si>
    <t>3033 S Military Trl Ste 53</t>
  </si>
  <si>
    <t>18FWD15010</t>
  </si>
  <si>
    <t>Sandra Stroke</t>
  </si>
  <si>
    <t>1905 Mediterranean Rd W</t>
  </si>
  <si>
    <t>33406</t>
  </si>
  <si>
    <t>18FWD15011</t>
  </si>
  <si>
    <t>Zila Borras Food Svc.</t>
  </si>
  <si>
    <t>1414 Sw 10th St</t>
  </si>
  <si>
    <t>18FWD15012</t>
  </si>
  <si>
    <t>Gasco Foodmart, Inc.</t>
  </si>
  <si>
    <t>2612 Edison Ave</t>
  </si>
  <si>
    <t>18FWD15013</t>
  </si>
  <si>
    <t>Scott's Wespak Meats</t>
  </si>
  <si>
    <t>2469 Edison Ave</t>
  </si>
  <si>
    <t>18FWD15014</t>
  </si>
  <si>
    <t>Wes Scott's Pak Meats</t>
  </si>
  <si>
    <t>18FWD15015</t>
  </si>
  <si>
    <t>Brittain Produce</t>
  </si>
  <si>
    <t>2744 Edison Ave</t>
  </si>
  <si>
    <t>18FWD15017</t>
  </si>
  <si>
    <t>Nestle Dreyer's Ice Cream Company</t>
  </si>
  <si>
    <t>18FWD15018</t>
  </si>
  <si>
    <t>Gulfshore Produce, Inc.</t>
  </si>
  <si>
    <t>2744 Edison Ave Ste 5</t>
  </si>
  <si>
    <t>18FWD15019</t>
  </si>
  <si>
    <t>White Boot Seafood Company, Inc.</t>
  </si>
  <si>
    <t>4330 Pine Island Rd Nw</t>
  </si>
  <si>
    <t>18FWD15023</t>
  </si>
  <si>
    <t>Coffee &amp; Tea Organics</t>
  </si>
  <si>
    <t>3094 Verdmont Ln</t>
  </si>
  <si>
    <t>18FWD15024</t>
  </si>
  <si>
    <t>Matlacha Specialty Market Inc.</t>
  </si>
  <si>
    <t>4299 Pine Island Rd Nw</t>
  </si>
  <si>
    <t>18FWD15025</t>
  </si>
  <si>
    <t>Bonita Springs Water, Inc.</t>
  </si>
  <si>
    <t>2886 Fernley Dr E Apt 90</t>
  </si>
  <si>
    <t>18FWD15026</t>
  </si>
  <si>
    <t>Cape Coral Coffee Roasting, LLC</t>
  </si>
  <si>
    <t>905 Se 14th Pl</t>
  </si>
  <si>
    <t>18FWD15027</t>
  </si>
  <si>
    <t>El Gran Jaguar Inc</t>
  </si>
  <si>
    <t>2838 S Military Trl</t>
  </si>
  <si>
    <t>18FWD15029</t>
  </si>
  <si>
    <t>El Rancho Supermarket, Inc</t>
  </si>
  <si>
    <t>18FWD15030</t>
  </si>
  <si>
    <t>Sanchez's Honey Bee Inc.</t>
  </si>
  <si>
    <t>710 Sw 9th Ct</t>
  </si>
  <si>
    <t>18FWD15032</t>
  </si>
  <si>
    <t>Panda Seafood Market LLC</t>
  </si>
  <si>
    <t>2245 Fowler St</t>
  </si>
  <si>
    <t>18FWD15033</t>
  </si>
  <si>
    <t>Carnival Grocery</t>
  </si>
  <si>
    <t>2502 24th St W</t>
  </si>
  <si>
    <t>18FWD15034</t>
  </si>
  <si>
    <t>Neffort LLC</t>
  </si>
  <si>
    <t>18FWD15035</t>
  </si>
  <si>
    <t>Southern Exports Company LLC</t>
  </si>
  <si>
    <t>15400 Imperial Point Ln</t>
  </si>
  <si>
    <t>18FWD15037</t>
  </si>
  <si>
    <t>M&amp;M Snoballs &amp; Cotton Candy LL</t>
  </si>
  <si>
    <t>8237 Xanthus Ln</t>
  </si>
  <si>
    <t>18FWD15039</t>
  </si>
  <si>
    <t>C P H Service Inc</t>
  </si>
  <si>
    <t>4229 Park Ln Apt 1</t>
  </si>
  <si>
    <t>18FWD15040</t>
  </si>
  <si>
    <t>Neighborhood Discount Super Market</t>
  </si>
  <si>
    <t>2130 Ford St</t>
  </si>
  <si>
    <t>18FWD15041</t>
  </si>
  <si>
    <t>Big Boy Super Market</t>
  </si>
  <si>
    <t>3637 Dr M Luther King Blv Martin</t>
  </si>
  <si>
    <t>18FWD15042</t>
  </si>
  <si>
    <t>Northern Steak &amp; Seafood</t>
  </si>
  <si>
    <t>613 Sw 10th Pl</t>
  </si>
  <si>
    <t>18FWD15044</t>
  </si>
  <si>
    <t>Twin City Shell</t>
  </si>
  <si>
    <t>3130 Sw Pine Island Rd</t>
  </si>
  <si>
    <t>18FWD15045</t>
  </si>
  <si>
    <t>3015 Sw Pine Island Rd</t>
  </si>
  <si>
    <t>18FWD15046</t>
  </si>
  <si>
    <t>1700 S Congress Ave</t>
  </si>
  <si>
    <t>18FWD15047</t>
  </si>
  <si>
    <t>NSJMF LLC</t>
  </si>
  <si>
    <t>2650 S Military Trl Ste 1</t>
  </si>
  <si>
    <t>18FWD15049</t>
  </si>
  <si>
    <t>A and M Food Store, Inc</t>
  </si>
  <si>
    <t>2650 S Military Trl Ste 21</t>
  </si>
  <si>
    <t>18FWD15050</t>
  </si>
  <si>
    <t>Byrd's Food Store Inc</t>
  </si>
  <si>
    <t>9162 Delemar Ct</t>
  </si>
  <si>
    <t>18FWD15052</t>
  </si>
  <si>
    <t>Party Flowers &amp; Cakes, LLC</t>
  </si>
  <si>
    <t>523 Waterway Village Ct</t>
  </si>
  <si>
    <t>33413</t>
  </si>
  <si>
    <t>18FWD15053</t>
  </si>
  <si>
    <t>Cookies and Cake Co</t>
  </si>
  <si>
    <t>9836 Stover Way</t>
  </si>
  <si>
    <t>18FWD15054</t>
  </si>
  <si>
    <t>Downtown Gardens Frozen Yogurt LLC</t>
  </si>
  <si>
    <t>2760 Shaughnessy Dr</t>
  </si>
  <si>
    <t>18FWD15055</t>
  </si>
  <si>
    <t>The Upper Crest Inc</t>
  </si>
  <si>
    <t>2015 N Dixie Hwy</t>
  </si>
  <si>
    <t>18FWD15057</t>
  </si>
  <si>
    <t>Manhattangourmetfoods</t>
  </si>
  <si>
    <t>618 Se 12th Ct Apt 2</t>
  </si>
  <si>
    <t>18FWD15058</t>
  </si>
  <si>
    <t>Nassif Imports</t>
  </si>
  <si>
    <t>31 Yale Dr</t>
  </si>
  <si>
    <t>18FWD15059</t>
  </si>
  <si>
    <t>Omega Exports</t>
  </si>
  <si>
    <t>2019 Dupree St</t>
  </si>
  <si>
    <t>18FWD15060</t>
  </si>
  <si>
    <t>K &amp; M Beer Depot</t>
  </si>
  <si>
    <t>2522 S Military Trl</t>
  </si>
  <si>
    <t>18FWD15061</t>
  </si>
  <si>
    <t>Union Bakery</t>
  </si>
  <si>
    <t>2111 N Dixie Hwy</t>
  </si>
  <si>
    <t>18FWD15062</t>
  </si>
  <si>
    <t>The Plaid Pelican Inc</t>
  </si>
  <si>
    <t>145 Harvard Dr</t>
  </si>
  <si>
    <t>18FWD15064</t>
  </si>
  <si>
    <t>Pop's Grocery Inc</t>
  </si>
  <si>
    <t>3700 Martin Luther King Blvd</t>
  </si>
  <si>
    <t>18FWD15067</t>
  </si>
  <si>
    <t>Meat &amp; Grocery Gigi</t>
  </si>
  <si>
    <t>3529 Dr M L King Blvd Martin</t>
  </si>
  <si>
    <t>18FWD15068</t>
  </si>
  <si>
    <t>Pepsi-Cola Bottling Company of Tampa</t>
  </si>
  <si>
    <t>3625 Martin Luther King Blvd</t>
  </si>
  <si>
    <t>18FWD15069</t>
  </si>
  <si>
    <t>2635 S State Road 7</t>
  </si>
  <si>
    <t>18FWD15070</t>
  </si>
  <si>
    <t>Genesis Trading USA</t>
  </si>
  <si>
    <t>3903 Dr Martin Luther King Blvd</t>
  </si>
  <si>
    <t>18FWD15071</t>
  </si>
  <si>
    <t>Tampico USA</t>
  </si>
  <si>
    <t>2639 Country Golf Dr</t>
  </si>
  <si>
    <t>18FWD15072</t>
  </si>
  <si>
    <t>The Sugar Monkey</t>
  </si>
  <si>
    <t>2402 N Dixie Hwy Ste 2</t>
  </si>
  <si>
    <t>18FWD15073</t>
  </si>
  <si>
    <t>British Depot</t>
  </si>
  <si>
    <t>2402 N Dixie Hwy Ste 9</t>
  </si>
  <si>
    <t>18FWD15074</t>
  </si>
  <si>
    <t>Zirilli's Chilly Treats, LLC</t>
  </si>
  <si>
    <t>814 Sw Pine Island Rd</t>
  </si>
  <si>
    <t>18FWD15075</t>
  </si>
  <si>
    <t>Stuff A Bagel</t>
  </si>
  <si>
    <t>814 Sw Pine Island Rd Ste 101</t>
  </si>
  <si>
    <t>18FWD15076</t>
  </si>
  <si>
    <t>4511 Cummins Ct</t>
  </si>
  <si>
    <t>33905</t>
  </si>
  <si>
    <t>18FWD15077</t>
  </si>
  <si>
    <t>B. C. Coffee &amp; Supplies, Inc.</t>
  </si>
  <si>
    <t>2620 Carter Ln</t>
  </si>
  <si>
    <t>18FWD15078</t>
  </si>
  <si>
    <t>Pony Espresso LLC</t>
  </si>
  <si>
    <t>2297 Lena Ln</t>
  </si>
  <si>
    <t>18FWD15079</t>
  </si>
  <si>
    <t>Bishop's Water Company Inc</t>
  </si>
  <si>
    <t>2605 Kelly Ln</t>
  </si>
  <si>
    <t>18FWD15080</t>
  </si>
  <si>
    <t>Market Earth</t>
  </si>
  <si>
    <t>2224 First St</t>
  </si>
  <si>
    <t>18FWD15082</t>
  </si>
  <si>
    <t>Food 4 Less of Southern California, Inc.</t>
  </si>
  <si>
    <t>304 Woodland Rd</t>
  </si>
  <si>
    <t>18FWD15083</t>
  </si>
  <si>
    <t>La Bodeguita Latin Grocery Store Corp</t>
  </si>
  <si>
    <t>728 Sw Pine Island Rd Ste 15</t>
  </si>
  <si>
    <t>18FWD15084</t>
  </si>
  <si>
    <t>Adirondack Chocolatier</t>
  </si>
  <si>
    <t>2269 First St</t>
  </si>
  <si>
    <t>18FWD15085</t>
  </si>
  <si>
    <t>402 Del Prado Blvd S</t>
  </si>
  <si>
    <t>18FWD15086</t>
  </si>
  <si>
    <t>Joseph Turner Jr</t>
  </si>
  <si>
    <t>4310 State Dr</t>
  </si>
  <si>
    <t>18FWD15088</t>
  </si>
  <si>
    <t>Silvenca Food Stores, Inc.</t>
  </si>
  <si>
    <t>8044 Kaliko Ln</t>
  </si>
  <si>
    <t>18FWD15090</t>
  </si>
  <si>
    <t>Cafe' Sweets Bakery, Inc.</t>
  </si>
  <si>
    <t>8043 Kaliko Ln</t>
  </si>
  <si>
    <t>18FWD15091</t>
  </si>
  <si>
    <t>Westeria Tea Room and Cafe</t>
  </si>
  <si>
    <t>2512 2nd St</t>
  </si>
  <si>
    <t>18FWD15092</t>
  </si>
  <si>
    <t>Whisteria</t>
  </si>
  <si>
    <t>18FWD15093</t>
  </si>
  <si>
    <t>WATER ONE OF SOUTHWEST FLORIDA, INC.</t>
  </si>
  <si>
    <t>4840 Laredo Ave</t>
  </si>
  <si>
    <t>18FWD15095</t>
  </si>
  <si>
    <t>El Sembrador Inc</t>
  </si>
  <si>
    <t>172 S Palm Villas Way</t>
  </si>
  <si>
    <t>18FWD15097</t>
  </si>
  <si>
    <t>Dylons Donuts</t>
  </si>
  <si>
    <t>2040 Trinidad Ct</t>
  </si>
  <si>
    <t>18FWD15099</t>
  </si>
  <si>
    <t>Yano's Italian Deli</t>
  </si>
  <si>
    <t>13724 Folkestone Cir</t>
  </si>
  <si>
    <t>18FWD15101</t>
  </si>
  <si>
    <t>Arzu Food Store Inc</t>
  </si>
  <si>
    <t>1975 S Congress Ave</t>
  </si>
  <si>
    <t>18FWD15102</t>
  </si>
  <si>
    <t>Lias Grocery Inc</t>
  </si>
  <si>
    <t>3615 Michigan Ave</t>
  </si>
  <si>
    <t>18FWD15103</t>
  </si>
  <si>
    <t>Magic Power Coffee</t>
  </si>
  <si>
    <t>5894 Spicer Ct</t>
  </si>
  <si>
    <t>North Fort Myers</t>
  </si>
  <si>
    <t>33903</t>
  </si>
  <si>
    <t>18FWD15104</t>
  </si>
  <si>
    <t>Pretzels Pretzels Inc</t>
  </si>
  <si>
    <t>1941 S Military Trl</t>
  </si>
  <si>
    <t>18FWD15105</t>
  </si>
  <si>
    <t>Sunshine Flea Market</t>
  </si>
  <si>
    <t>18FWD15106</t>
  </si>
  <si>
    <t>Nuts For Jewelry</t>
  </si>
  <si>
    <t>9930 Shepard Pl</t>
  </si>
  <si>
    <t>18FWD15107</t>
  </si>
  <si>
    <t>Great American Supermarket</t>
  </si>
  <si>
    <t>1640 Saint Clair Ave E</t>
  </si>
  <si>
    <t>18FWD15108</t>
  </si>
  <si>
    <t>Good Food Inc</t>
  </si>
  <si>
    <t>1970 Monks Ct</t>
  </si>
  <si>
    <t>18FWD15109</t>
  </si>
  <si>
    <t>Family Produce Market and Groceries Inc</t>
  </si>
  <si>
    <t>7620 S Dixie Hwy</t>
  </si>
  <si>
    <t>33405</t>
  </si>
  <si>
    <t>18FWD15110</t>
  </si>
  <si>
    <t>KCR Marketplace, LLC</t>
  </si>
  <si>
    <t>130 Del Prado Blvd S</t>
  </si>
  <si>
    <t>18FWD15111</t>
  </si>
  <si>
    <t>A &amp; J &amp; S Donuts Inc</t>
  </si>
  <si>
    <t>7512 S Dixie Hwy</t>
  </si>
  <si>
    <t>18FWD15113</t>
  </si>
  <si>
    <t>Don Victor Produce</t>
  </si>
  <si>
    <t>18FWD15114</t>
  </si>
  <si>
    <t>Don Victorios Market Inc</t>
  </si>
  <si>
    <t>7504 S Dixie Hwy</t>
  </si>
  <si>
    <t>18FWD15115</t>
  </si>
  <si>
    <t>Victorio S Market</t>
  </si>
  <si>
    <t>18FWD15116</t>
  </si>
  <si>
    <t>100 Hancock Bridge Pkwy W</t>
  </si>
  <si>
    <t>18FWD15117</t>
  </si>
  <si>
    <t>Breads By Barth</t>
  </si>
  <si>
    <t>2248 Country Golf Dr</t>
  </si>
  <si>
    <t>18FWD15118</t>
  </si>
  <si>
    <t>Wawa National</t>
  </si>
  <si>
    <t>1771 S Congress Ave</t>
  </si>
  <si>
    <t>18FWD15119</t>
  </si>
  <si>
    <t>Roots &amp; Fruits Market, Inc.</t>
  </si>
  <si>
    <t>222 Summa St</t>
  </si>
  <si>
    <t>18FWD15120</t>
  </si>
  <si>
    <t>Not Just Bagels 2 Inc</t>
  </si>
  <si>
    <t>8940 Alexandra Cir</t>
  </si>
  <si>
    <t>18FWD15121</t>
  </si>
  <si>
    <t>Corluz Food Services LLC</t>
  </si>
  <si>
    <t>7402 S Dixie Hwy</t>
  </si>
  <si>
    <t>18FWD15122</t>
  </si>
  <si>
    <t>301 Sw Pine Island Rd</t>
  </si>
  <si>
    <t>18FWD15123</t>
  </si>
  <si>
    <t>9102 Forest Hill Blvd</t>
  </si>
  <si>
    <t>33411</t>
  </si>
  <si>
    <t>18FWD15124</t>
  </si>
  <si>
    <t>Kobosko's Farmers Market</t>
  </si>
  <si>
    <t>18FWD15125</t>
  </si>
  <si>
    <t>Johnsons Custom Cakes</t>
  </si>
  <si>
    <t>9148 Forest Hill Blvd</t>
  </si>
  <si>
    <t>18FWD15126</t>
  </si>
  <si>
    <t>Cappuccino Etc</t>
  </si>
  <si>
    <t>10101 Forest Hill Blvd Mc</t>
  </si>
  <si>
    <t>18FWD15127</t>
  </si>
  <si>
    <t>S &amp; K Food Mart Inc.</t>
  </si>
  <si>
    <t>2765 Forest Hill Blvd</t>
  </si>
  <si>
    <t>18FWD15128</t>
  </si>
  <si>
    <t>18FWD15130</t>
  </si>
  <si>
    <t>18FWD15131</t>
  </si>
  <si>
    <t>Black Pearl Boba Tea Corp</t>
  </si>
  <si>
    <t>10300 Forest Hill Blvd Ste 201</t>
  </si>
  <si>
    <t>18FWD15132</t>
  </si>
  <si>
    <t>6790 Forest Hill Blvd</t>
  </si>
  <si>
    <t>18FWD15133</t>
  </si>
  <si>
    <t>El Bodegon Grocery 6, Inc.</t>
  </si>
  <si>
    <t>6356 Forest Hill Blvd</t>
  </si>
  <si>
    <t>18FWD15134</t>
  </si>
  <si>
    <t>A &amp; B Donuts Inc</t>
  </si>
  <si>
    <t>6300 Forest Hill Blvd</t>
  </si>
  <si>
    <t>18FWD15136</t>
  </si>
  <si>
    <t>10640 Forest Hill Blvd</t>
  </si>
  <si>
    <t>18FWD15137</t>
  </si>
  <si>
    <t>Halal Meat Market</t>
  </si>
  <si>
    <t>4426 Forest Hill Blvd</t>
  </si>
  <si>
    <t>18FWD15138</t>
  </si>
  <si>
    <t>El Bodegon Grocery Inc.</t>
  </si>
  <si>
    <t>4704 Forest Hill Blvd</t>
  </si>
  <si>
    <t>18FWD15139</t>
  </si>
  <si>
    <t>1810 Forest Hill Blvd</t>
  </si>
  <si>
    <t>Lake Clarke Shores</t>
  </si>
  <si>
    <t>18FWD15140</t>
  </si>
  <si>
    <t>Fiesta Five Supermarket Inc</t>
  </si>
  <si>
    <t>1441 Ortiz Ave</t>
  </si>
  <si>
    <t>18FWD15141</t>
  </si>
  <si>
    <t>La Mexicana III, Inc.</t>
  </si>
  <si>
    <t>18FWD15142</t>
  </si>
  <si>
    <t>Hart Food Store</t>
  </si>
  <si>
    <t>1213 Hancock Bridge Pkwy</t>
  </si>
  <si>
    <t>18FWD15143</t>
  </si>
  <si>
    <t>Strathmore Bagels</t>
  </si>
  <si>
    <t>9101 Via Grande E</t>
  </si>
  <si>
    <t>18FWD15144</t>
  </si>
  <si>
    <t>S.M. Super Stop Inc.</t>
  </si>
  <si>
    <t>4848 Chacha Ct</t>
  </si>
  <si>
    <t>18FWD15145</t>
  </si>
  <si>
    <t>Brain Food Barn</t>
  </si>
  <si>
    <t>4336 Ballard Rd</t>
  </si>
  <si>
    <t>18FWD15146</t>
  </si>
  <si>
    <t>Lozano's Grocery</t>
  </si>
  <si>
    <t>4348 Ballard Rd</t>
  </si>
  <si>
    <t>18FWD15147</t>
  </si>
  <si>
    <t>Jupiter Donut Factory North Palm Beach LLC</t>
  </si>
  <si>
    <t>8756 Via Prestigio E</t>
  </si>
  <si>
    <t>18FWD15148</t>
  </si>
  <si>
    <t>11950 Forest Hill Blvd</t>
  </si>
  <si>
    <t>18FWD15149</t>
  </si>
  <si>
    <t>4150 Hancock Bridge Pkwy Ste 4</t>
  </si>
  <si>
    <t>18FWD15150</t>
  </si>
  <si>
    <t>Capt Cooks Seafood Market</t>
  </si>
  <si>
    <t>4430 Hancock Bridge Pkwy</t>
  </si>
  <si>
    <t>18FWD15151</t>
  </si>
  <si>
    <t>John &amp; Friends Food &amp; Fuel Inc</t>
  </si>
  <si>
    <t>3 Ne Pine Island Rd</t>
  </si>
  <si>
    <t>33909</t>
  </si>
  <si>
    <t>18FWD15152</t>
  </si>
  <si>
    <t>Happy Foot Inc</t>
  </si>
  <si>
    <t>4085 Hancock Bridge Pkwy Ste 111</t>
  </si>
  <si>
    <t>18FWD15153</t>
  </si>
  <si>
    <t>Naugle Produce Company</t>
  </si>
  <si>
    <t>35 Nw 13th Ave</t>
  </si>
  <si>
    <t>18FWD15154</t>
  </si>
  <si>
    <t>Sam Pate</t>
  </si>
  <si>
    <t>1675 S Military Trl</t>
  </si>
  <si>
    <t>18FWD15155</t>
  </si>
  <si>
    <t>4065 Hancock Bridge Pkwy</t>
  </si>
  <si>
    <t>18FWD15156</t>
  </si>
  <si>
    <t>18FWD15157</t>
  </si>
  <si>
    <t>CAPE CORAL MEAT &amp; PRODUCE CORP.</t>
  </si>
  <si>
    <t>110 Ne 2nd Pl</t>
  </si>
  <si>
    <t>18FWD15158</t>
  </si>
  <si>
    <t>C Squared Cafe and Cakes LLC</t>
  </si>
  <si>
    <t>1890 Lynton Cir</t>
  </si>
  <si>
    <t>18FWD15159</t>
  </si>
  <si>
    <t>River Valley Produce LLC</t>
  </si>
  <si>
    <t>1908 Fox Ct</t>
  </si>
  <si>
    <t>18FWD15160</t>
  </si>
  <si>
    <t>Mint &amp; Gee Groceries LLC</t>
  </si>
  <si>
    <t>6316 Demery Cir</t>
  </si>
  <si>
    <t>18FWD15161</t>
  </si>
  <si>
    <t>Ralph &amp; Zach Breads, Inc.</t>
  </si>
  <si>
    <t>1705 Ripley Run</t>
  </si>
  <si>
    <t>18FWD15163</t>
  </si>
  <si>
    <t>Bread and Confection Bakery</t>
  </si>
  <si>
    <t>1506 Edison Ave</t>
  </si>
  <si>
    <t>18FWD15165</t>
  </si>
  <si>
    <t>RYAN SMITH</t>
  </si>
  <si>
    <t>301 Nw 1st St</t>
  </si>
  <si>
    <t>18FWD15166</t>
  </si>
  <si>
    <t>Cari's Pastries</t>
  </si>
  <si>
    <t>1481 S Military Trl</t>
  </si>
  <si>
    <t>18FWD15167</t>
  </si>
  <si>
    <t>Real Chocolate Inc</t>
  </si>
  <si>
    <t>2102 Ne 1st Ter</t>
  </si>
  <si>
    <t>18FWD15168</t>
  </si>
  <si>
    <t>Jr Teeter Enterprises LLC</t>
  </si>
  <si>
    <t>1401 Nw 2nd St</t>
  </si>
  <si>
    <t>18FWD15169</t>
  </si>
  <si>
    <t>Prino Products, Inc</t>
  </si>
  <si>
    <t>3696 Victoria Dr</t>
  </si>
  <si>
    <t>18FWD15170</t>
  </si>
  <si>
    <t>Sona American Corporation</t>
  </si>
  <si>
    <t>1214 Ortiz Ave</t>
  </si>
  <si>
    <t>18FWD15171</t>
  </si>
  <si>
    <t>1734 Harborside Circle LLC</t>
  </si>
  <si>
    <t>1734 Harborside Cir</t>
  </si>
  <si>
    <t>18FWD15172</t>
  </si>
  <si>
    <t>Vaj Florida</t>
  </si>
  <si>
    <t>211 Nw 22nd Ct</t>
  </si>
  <si>
    <t>18FWD15173</t>
  </si>
  <si>
    <t>Rosmelyn Membrides Rm Fresh Produce</t>
  </si>
  <si>
    <t>217 Nw 23rd Ave</t>
  </si>
  <si>
    <t>18FWD15174</t>
  </si>
  <si>
    <t>Canusa Food Services LLC</t>
  </si>
  <si>
    <t>217 Nw 26th Pl</t>
  </si>
  <si>
    <t>18FWD15175</t>
  </si>
  <si>
    <t>Nipa Hut Authentic Steamed Purized Muffins &amp; More</t>
  </si>
  <si>
    <t>228 Ne 21st Pl</t>
  </si>
  <si>
    <t>18FWD15176</t>
  </si>
  <si>
    <t>Cedar Mediterranean Gourmet</t>
  </si>
  <si>
    <t>900 Jolly Rd</t>
  </si>
  <si>
    <t>18FWD15178</t>
  </si>
  <si>
    <t>Cake Ladies</t>
  </si>
  <si>
    <t>1132 Hatteras Cir</t>
  </si>
  <si>
    <t>18FWD15179</t>
  </si>
  <si>
    <t>Ovejero Distributing LLC</t>
  </si>
  <si>
    <t>1355 Summit Run Cir</t>
  </si>
  <si>
    <t>18FWD15180</t>
  </si>
  <si>
    <t>Everest Grocery Mart Inc.</t>
  </si>
  <si>
    <t>1336 S Military Trl</t>
  </si>
  <si>
    <t>18FWD15181</t>
  </si>
  <si>
    <t>Popcorn Ceiling Removal</t>
  </si>
  <si>
    <t>1320 Carefree Cove Dr</t>
  </si>
  <si>
    <t>18FWD15182</t>
  </si>
  <si>
    <t>Big Al's Bbq Sauce LLC</t>
  </si>
  <si>
    <t>9445 Bristol Ridge Ct</t>
  </si>
  <si>
    <t>18FWD15183</t>
  </si>
  <si>
    <t>EZ Pick Food</t>
  </si>
  <si>
    <t>1267 S Military Trl</t>
  </si>
  <si>
    <t>18FWD15184</t>
  </si>
  <si>
    <t>One Cake At A Time Inc</t>
  </si>
  <si>
    <t>148 Bloomfield Dr</t>
  </si>
  <si>
    <t>18FWD15185</t>
  </si>
  <si>
    <t>Isabela Seafood Market &amp; Take Out Inc</t>
  </si>
  <si>
    <t>1265 S Military Trl</t>
  </si>
  <si>
    <t>18FWD15186</t>
  </si>
  <si>
    <t>Tessy Sweets</t>
  </si>
  <si>
    <t>3352 Taconic Dr</t>
  </si>
  <si>
    <t>18FWD15188</t>
  </si>
  <si>
    <t>Stan's Gourmet Coffee</t>
  </si>
  <si>
    <t>5860 Enterprise Pkwy</t>
  </si>
  <si>
    <t>18FWD15189</t>
  </si>
  <si>
    <t>Sweet Creations Cakes and Ice Cream Inc</t>
  </si>
  <si>
    <t>1241 S Military Trl</t>
  </si>
  <si>
    <t>18FWD15190</t>
  </si>
  <si>
    <t>Jerusalem Food Market</t>
  </si>
  <si>
    <t>1233 S Military Trl Ste B</t>
  </si>
  <si>
    <t>18FWD15191</t>
  </si>
  <si>
    <t>THE BALD CUPCAKE</t>
  </si>
  <si>
    <t>703 Maplewood Dr</t>
  </si>
  <si>
    <t>18FWD15192</t>
  </si>
  <si>
    <t>The Big Apple Elite Inc</t>
  </si>
  <si>
    <t>10582 Galleria St</t>
  </si>
  <si>
    <t>18FWD15193</t>
  </si>
  <si>
    <t>Pete Andolina Produce Sales, Inc.</t>
  </si>
  <si>
    <t>14320 Wellington Trce</t>
  </si>
  <si>
    <t>18FWD15194</t>
  </si>
  <si>
    <t>Body Candy By Cindy</t>
  </si>
  <si>
    <t>1457 Sailboat Cir</t>
  </si>
  <si>
    <t>18FWD15195</t>
  </si>
  <si>
    <t>Robert Clark Produce</t>
  </si>
  <si>
    <t>250 Sw 9th Ave</t>
  </si>
  <si>
    <t>South Bay</t>
  </si>
  <si>
    <t>33493</t>
  </si>
  <si>
    <t>18FWD15196</t>
  </si>
  <si>
    <t>La Michoacana Natural</t>
  </si>
  <si>
    <t>3629 Palm Beach Blvd</t>
  </si>
  <si>
    <t>18FWD15197</t>
  </si>
  <si>
    <t>Mr. C'S Bbq Sauce</t>
  </si>
  <si>
    <t>1148 Cala Lily Cv</t>
  </si>
  <si>
    <t>18FWD15198</t>
  </si>
  <si>
    <t>Cake Emergency Physicians Pllc</t>
  </si>
  <si>
    <t>15940 Meadow Wood Dr</t>
  </si>
  <si>
    <t>18FWD15199</t>
  </si>
  <si>
    <t>Caspian Food &amp; Produce Inc</t>
  </si>
  <si>
    <t>1271 Pinetta Cir</t>
  </si>
  <si>
    <t>18FWD15201</t>
  </si>
  <si>
    <t>13880 Wellington Trce</t>
  </si>
  <si>
    <t>18FWD15202</t>
  </si>
  <si>
    <t>Pueblo Food Center</t>
  </si>
  <si>
    <t>3736 Palm Beach Blvd</t>
  </si>
  <si>
    <t>18FWD15203</t>
  </si>
  <si>
    <t>Lionshield Holdings, LLC</t>
  </si>
  <si>
    <t>998 Whippoorwill Ter</t>
  </si>
  <si>
    <t>18FWD15204</t>
  </si>
  <si>
    <t>P&amp;L Snack Foods</t>
  </si>
  <si>
    <t>514 Ne 25th Ave</t>
  </si>
  <si>
    <t>18FWD15205</t>
  </si>
  <si>
    <t>M K Food Services Inc</t>
  </si>
  <si>
    <t>13860 Wellington Trce</t>
  </si>
  <si>
    <t>18FWD15206</t>
  </si>
  <si>
    <t>Gulf Coast Bread of Life LLC</t>
  </si>
  <si>
    <t>2214 Ne 5th Ter</t>
  </si>
  <si>
    <t>18FWD15207</t>
  </si>
  <si>
    <t>Ariel Seafood of West Palm Beach, Inc.</t>
  </si>
  <si>
    <t>10529 Galleria St</t>
  </si>
  <si>
    <t>18FWD15208</t>
  </si>
  <si>
    <t>New Bombay Beverages Inc</t>
  </si>
  <si>
    <t>5815 S Dixie Hwy</t>
  </si>
  <si>
    <t>18FWD15209</t>
  </si>
  <si>
    <t>E4 Food &amp; Entertainment Inc</t>
  </si>
  <si>
    <t>2832 Flamango Lake Dr</t>
  </si>
  <si>
    <t>18FWD15211</t>
  </si>
  <si>
    <t>748 Veronica S Shoemaker Blvd</t>
  </si>
  <si>
    <t>18FWD15212</t>
  </si>
  <si>
    <t>5887 Cassandra Ct</t>
  </si>
  <si>
    <t>18FWD15213</t>
  </si>
  <si>
    <t>13889 Wellington Trce A7</t>
  </si>
  <si>
    <t>18FWD15214</t>
  </si>
  <si>
    <t>Pirate Mike's Inc</t>
  </si>
  <si>
    <t>5702 Corporation Cir</t>
  </si>
  <si>
    <t>18FWD15215</t>
  </si>
  <si>
    <t>Double H Group Inc</t>
  </si>
  <si>
    <t>13873 Wellington Trce</t>
  </si>
  <si>
    <t>18FWD15216</t>
  </si>
  <si>
    <t>13873 Wellington Trce B5</t>
  </si>
  <si>
    <t>18FWD15217</t>
  </si>
  <si>
    <t>Kerrie's Candy</t>
  </si>
  <si>
    <t>1250 Belmore Ter</t>
  </si>
  <si>
    <t>18FWD15218</t>
  </si>
  <si>
    <t>Zippy Shell of Southwest FL</t>
  </si>
  <si>
    <t>5641 Zip Dr</t>
  </si>
  <si>
    <t>18FWD15219</t>
  </si>
  <si>
    <t>Angelic Cakes</t>
  </si>
  <si>
    <t>1178 The 12th Fairway</t>
  </si>
  <si>
    <t>18FWD15220</t>
  </si>
  <si>
    <t>World Institute of Natural Nutrition Inc</t>
  </si>
  <si>
    <t>3403 Hancock Bridge Pkwy Ste 1</t>
  </si>
  <si>
    <t>18FWD15221</t>
  </si>
  <si>
    <t>Fidelity International Associates Ltd.</t>
  </si>
  <si>
    <t>857 Edgebrook Ln</t>
  </si>
  <si>
    <t>18FWD15222</t>
  </si>
  <si>
    <t>Boneseys Gourmet LLC</t>
  </si>
  <si>
    <t>3679 Historic Ln</t>
  </si>
  <si>
    <t>18FWD15223</t>
  </si>
  <si>
    <t>Sugarland Produce Inc</t>
  </si>
  <si>
    <t>205 Se 3rd Ave Ste D</t>
  </si>
  <si>
    <t>18FWD15224</t>
  </si>
  <si>
    <t>Angel Pasta, Inc.</t>
  </si>
  <si>
    <t>5681 Division Dr</t>
  </si>
  <si>
    <t>18FWD15225</t>
  </si>
  <si>
    <t>Mermaid Spice Company, Inc.</t>
  </si>
  <si>
    <t>18FWD15226</t>
  </si>
  <si>
    <t>Cowboy Crab and Seafood</t>
  </si>
  <si>
    <t>1084 N Tamiami Trl</t>
  </si>
  <si>
    <t>18FWD15227</t>
  </si>
  <si>
    <t>Y &amp; E Market, Inc.</t>
  </si>
  <si>
    <t>105 Nw 10th Ave</t>
  </si>
  <si>
    <t>18FWD15228</t>
  </si>
  <si>
    <t>M &amp; M FOOD STORE</t>
  </si>
  <si>
    <t>1098 N Tamiami Trl</t>
  </si>
  <si>
    <t>18FWD15229</t>
  </si>
  <si>
    <t>Ryans Cakes</t>
  </si>
  <si>
    <t>13110 Pekoe Ter</t>
  </si>
  <si>
    <t>18FWD15231</t>
  </si>
  <si>
    <t>Cape Coral Groceries</t>
  </si>
  <si>
    <t>1327 Ne Pine Island Rd Ste 107</t>
  </si>
  <si>
    <t>18FWD15233</t>
  </si>
  <si>
    <t>Agress Distribution, Inc.</t>
  </si>
  <si>
    <t>1160 Travis Ave</t>
  </si>
  <si>
    <t>18FWD15234</t>
  </si>
  <si>
    <t>2862 New York St</t>
  </si>
  <si>
    <t>18FWD15235</t>
  </si>
  <si>
    <t>Belle Glade B P &amp; Food Mart Inc</t>
  </si>
  <si>
    <t>1400 S Main St</t>
  </si>
  <si>
    <t>18FWD15236</t>
  </si>
  <si>
    <t>18FWD15237</t>
  </si>
  <si>
    <t>Bowling Supermarket Inc.</t>
  </si>
  <si>
    <t>1425 S Main St</t>
  </si>
  <si>
    <t>18FWD15238</t>
  </si>
  <si>
    <t>HK Food Inc</t>
  </si>
  <si>
    <t>146 Canterbury Pl</t>
  </si>
  <si>
    <t>18FWD15239</t>
  </si>
  <si>
    <t>Jowdy Industries, Inc.</t>
  </si>
  <si>
    <t>5300 Georgia Ave</t>
  </si>
  <si>
    <t>18FWD15240</t>
  </si>
  <si>
    <t>Gary Norman Produce Inc</t>
  </si>
  <si>
    <t>1045 Fairdale Way</t>
  </si>
  <si>
    <t>18FWD15242</t>
  </si>
  <si>
    <t>Mjrs Corp</t>
  </si>
  <si>
    <t>14282 Aster Ave</t>
  </si>
  <si>
    <t>18FWD15243</t>
  </si>
  <si>
    <t>Belle Southern LLC</t>
  </si>
  <si>
    <t>255 Us Highway 27 N</t>
  </si>
  <si>
    <t>18FWD15244</t>
  </si>
  <si>
    <t>W C Grocery Inc</t>
  </si>
  <si>
    <t>529 Pondella Rd</t>
  </si>
  <si>
    <t>18FWD15245</t>
  </si>
  <si>
    <t>Pondella Food Market</t>
  </si>
  <si>
    <t>916 Pondella Rd</t>
  </si>
  <si>
    <t>18FWD15246</t>
  </si>
  <si>
    <t>Sealima Sweet Cakes, Inc.</t>
  </si>
  <si>
    <t>171 S State Road 7 Ste 30</t>
  </si>
  <si>
    <t>18FWD15247</t>
  </si>
  <si>
    <t>La Bamba Food Mart</t>
  </si>
  <si>
    <t>1232 N Tamiami Trl Ste 11</t>
  </si>
  <si>
    <t>18FWD15248</t>
  </si>
  <si>
    <t>Atul &amp; Amit Trading Corp</t>
  </si>
  <si>
    <t>141 Hamilton Ter</t>
  </si>
  <si>
    <t>18FWD15249</t>
  </si>
  <si>
    <t>Culinary Confections</t>
  </si>
  <si>
    <t>345 Berenger Walk</t>
  </si>
  <si>
    <t>18FWD15250</t>
  </si>
  <si>
    <t>Grab Bag Grocery &amp; Deli Inc</t>
  </si>
  <si>
    <t>14320 Stringfellow Rd</t>
  </si>
  <si>
    <t>Bokeelia</t>
  </si>
  <si>
    <t>33922</t>
  </si>
  <si>
    <t>18FWD15252</t>
  </si>
  <si>
    <t>Oriental Food Market</t>
  </si>
  <si>
    <t>4919 S Dixie Hwy</t>
  </si>
  <si>
    <t>18FWD15253</t>
  </si>
  <si>
    <t>14071 N Cleveland Ave</t>
  </si>
  <si>
    <t>18FWD15254</t>
  </si>
  <si>
    <t>Plate Pantry</t>
  </si>
  <si>
    <t>4812 S Dixie Hwy</t>
  </si>
  <si>
    <t>18FWD15255</t>
  </si>
  <si>
    <t>1735 Ne Pine Island Rd</t>
  </si>
  <si>
    <t>18FWD15256</t>
  </si>
  <si>
    <t>12754 Forest Hill Blvd</t>
  </si>
  <si>
    <t>18FWD15258</t>
  </si>
  <si>
    <t>Star Food &amp; Groceries Inc.</t>
  </si>
  <si>
    <t>394 Ortiz Ave</t>
  </si>
  <si>
    <t>18FWD15259</t>
  </si>
  <si>
    <t>1843 Ne Pine Island Rd</t>
  </si>
  <si>
    <t>18FWD15261</t>
  </si>
  <si>
    <t>Service Champ</t>
  </si>
  <si>
    <t>12773 Forest Hill Blvd Ste 1216</t>
  </si>
  <si>
    <t>18FWD15262</t>
  </si>
  <si>
    <t>Cadeci Intl. Corp.</t>
  </si>
  <si>
    <t>12773 Forest Hill Blvd Ste 1217</t>
  </si>
  <si>
    <t>18FWD15263</t>
  </si>
  <si>
    <t>Ss Coffee, Inc.</t>
  </si>
  <si>
    <t>15723 Cypress Park Dr</t>
  </si>
  <si>
    <t>18FWD15264</t>
  </si>
  <si>
    <t>Mimi's Fudge</t>
  </si>
  <si>
    <t>1034 Nw 37th Ave</t>
  </si>
  <si>
    <t>18FWD15265</t>
  </si>
  <si>
    <t>1929 Ne Pine Island Rd</t>
  </si>
  <si>
    <t>18FWD15266</t>
  </si>
  <si>
    <t>Backyard Chef Sauce Company LLC</t>
  </si>
  <si>
    <t>393 Woodburn Dr</t>
  </si>
  <si>
    <t>18FWD15268</t>
  </si>
  <si>
    <t>Tropical Garden Market</t>
  </si>
  <si>
    <t>8591 Pioneer Rd</t>
  </si>
  <si>
    <t>18FWD15269</t>
  </si>
  <si>
    <t>L &amp; M Companies Inc.</t>
  </si>
  <si>
    <t>6118 State Road 29 S</t>
  </si>
  <si>
    <t>Labelle</t>
  </si>
  <si>
    <t>33935</t>
  </si>
  <si>
    <t>18FWD15270</t>
  </si>
  <si>
    <t>Caribou Einstein Bagels</t>
  </si>
  <si>
    <t>2068 Ne Pine Island Rd</t>
  </si>
  <si>
    <t>18FWD15271</t>
  </si>
  <si>
    <t>Asm Food Group LLC</t>
  </si>
  <si>
    <t>233 Kensington Way</t>
  </si>
  <si>
    <t>18FWD15275</t>
  </si>
  <si>
    <t>Next Generation Foods, Llc.</t>
  </si>
  <si>
    <t>18FWD15276</t>
  </si>
  <si>
    <t>President 8</t>
  </si>
  <si>
    <t>4645 Gun Club Rd</t>
  </si>
  <si>
    <t>18FWD15277</t>
  </si>
  <si>
    <t>President Supermarket No 8</t>
  </si>
  <si>
    <t>4645 Gun Club Rd Ste 3</t>
  </si>
  <si>
    <t>18FWD15278</t>
  </si>
  <si>
    <t>Iglesia Camino A La Gloria AG Inc</t>
  </si>
  <si>
    <t>18FWD15279</t>
  </si>
  <si>
    <t>Sk Food Mart Inc.</t>
  </si>
  <si>
    <t>856 Nottingham Blvd</t>
  </si>
  <si>
    <t>18FWD15280</t>
  </si>
  <si>
    <t>Derek Beck</t>
  </si>
  <si>
    <t>4821 Buckingham Rd</t>
  </si>
  <si>
    <t>18FWD15281</t>
  </si>
  <si>
    <t>Kuntry Kubbard</t>
  </si>
  <si>
    <t>18FWD15282</t>
  </si>
  <si>
    <t>Goodman</t>
  </si>
  <si>
    <t>1614 Ne 12th St</t>
  </si>
  <si>
    <t>18FWD15283</t>
  </si>
  <si>
    <t>Naughty Towel Cakes Inc</t>
  </si>
  <si>
    <t>305 Scarborough Ter</t>
  </si>
  <si>
    <t>18FWD15284</t>
  </si>
  <si>
    <t>First Fruits Produce LLC</t>
  </si>
  <si>
    <t>6025 Langdon Ave</t>
  </si>
  <si>
    <t>18FWD15285</t>
  </si>
  <si>
    <t>127 S State Road 7</t>
  </si>
  <si>
    <t>18FWD15286</t>
  </si>
  <si>
    <t>Premium Brands Natural Food Products Corporation</t>
  </si>
  <si>
    <t>125 S State Road 7 104-312</t>
  </si>
  <si>
    <t>18FWD15287</t>
  </si>
  <si>
    <t>828 Southern Blvd</t>
  </si>
  <si>
    <t>18FWD15288</t>
  </si>
  <si>
    <t>Long Island Food Market Inc</t>
  </si>
  <si>
    <t>890 Us Highway 27 N</t>
  </si>
  <si>
    <t>18FWD15289</t>
  </si>
  <si>
    <t>Mgrc Corporation</t>
  </si>
  <si>
    <t>835 Southern Blvd</t>
  </si>
  <si>
    <t>18FWD15290</t>
  </si>
  <si>
    <t>Foam &amp; Fizz Discount Beverages</t>
  </si>
  <si>
    <t>4721 Palm Beach Blvd</t>
  </si>
  <si>
    <t>18FWD15291</t>
  </si>
  <si>
    <t>Ohee &amp; Mahee Inc</t>
  </si>
  <si>
    <t>18FWD15292</t>
  </si>
  <si>
    <t>El Grocery Del Barrio</t>
  </si>
  <si>
    <t>3905 Lake Ave</t>
  </si>
  <si>
    <t>18FWD15293</t>
  </si>
  <si>
    <t>West Palm Beach Donut's Inc</t>
  </si>
  <si>
    <t>194 S State Road 7</t>
  </si>
  <si>
    <t>18FWD15294</t>
  </si>
  <si>
    <t>All For Pilots</t>
  </si>
  <si>
    <t>3800 Southern Blvd Ste 203</t>
  </si>
  <si>
    <t>18FWD15295</t>
  </si>
  <si>
    <t>Smart Trade Cookie LLC</t>
  </si>
  <si>
    <t>516 Avenida Del Maiz</t>
  </si>
  <si>
    <t>18FWD15296</t>
  </si>
  <si>
    <t>Loxahatchee A G Supermarket</t>
  </si>
  <si>
    <t>14705 Southern Blvd</t>
  </si>
  <si>
    <t>18FWD15298</t>
  </si>
  <si>
    <t>Catayu Food Store Inc</t>
  </si>
  <si>
    <t>4927 Southern Blvd</t>
  </si>
  <si>
    <t>18FWD15299</t>
  </si>
  <si>
    <t>Coffee Solutions Usa, Inc.</t>
  </si>
  <si>
    <t>307 Belle Grove Ln</t>
  </si>
  <si>
    <t>18FWD15300</t>
  </si>
  <si>
    <t>4901 Palm Beach Blvd Ste 95</t>
  </si>
  <si>
    <t>18FWD15301</t>
  </si>
  <si>
    <t>UNIVERSAL TRADING CORP</t>
  </si>
  <si>
    <t>364 Dr M L King Jr Blvd W Martin</t>
  </si>
  <si>
    <t>18FWD15302</t>
  </si>
  <si>
    <t>The Golden Pacco Restaurant &amp; Bakery Inc</t>
  </si>
  <si>
    <t>401 Dr M L King Jr Blvd W Martin</t>
  </si>
  <si>
    <t>18FWD15303</t>
  </si>
  <si>
    <t>El Bravo Supermarket</t>
  </si>
  <si>
    <t>524 Dr M L King Jr Blvd E Martin</t>
  </si>
  <si>
    <t>18FWD15304</t>
  </si>
  <si>
    <t>8843 Southern Blvd</t>
  </si>
  <si>
    <t>18FWD15305</t>
  </si>
  <si>
    <t>Juno Beach Donuts LLC</t>
  </si>
  <si>
    <t>3501 S Dixie Hwy</t>
  </si>
  <si>
    <t>18FWD15306</t>
  </si>
  <si>
    <t>First Choice Meatmarket Inc</t>
  </si>
  <si>
    <t>553 Sw 11th St</t>
  </si>
  <si>
    <t>18FWD15307</t>
  </si>
  <si>
    <t>Mickey Shanks Inc</t>
  </si>
  <si>
    <t>235 N Jog Rd</t>
  </si>
  <si>
    <t>18FWD15308</t>
  </si>
  <si>
    <t>11001 Southern Blvd</t>
  </si>
  <si>
    <t>18FWD15309</t>
  </si>
  <si>
    <t>World's Finest Raw Honey Company LLC</t>
  </si>
  <si>
    <t>3311 S Dixie Hwy</t>
  </si>
  <si>
    <t>18FWD15310</t>
  </si>
  <si>
    <t>11977 Southern Blvd</t>
  </si>
  <si>
    <t>18FWD15311</t>
  </si>
  <si>
    <t>Caloosa Coffee LLC</t>
  </si>
  <si>
    <t>1541 Del Prado Blvd N</t>
  </si>
  <si>
    <t>18FWD15312</t>
  </si>
  <si>
    <t>S&amp;O U-Save Group, LLC</t>
  </si>
  <si>
    <t>524 Dr Martin Luther King</t>
  </si>
  <si>
    <t>18FWD15313</t>
  </si>
  <si>
    <t>Village Market</t>
  </si>
  <si>
    <t>464 Dr Martin Luther King Jr Blvd W</t>
  </si>
  <si>
    <t>18FWD15314</t>
  </si>
  <si>
    <t>Dos Primos Plant City Supermarket, Inc</t>
  </si>
  <si>
    <t>524 Dr Mar L King Blvd E Martin</t>
  </si>
  <si>
    <t>18FWD15315</t>
  </si>
  <si>
    <t>Just Desserts &amp; Sweet Things</t>
  </si>
  <si>
    <t>1607 Sunkist Way</t>
  </si>
  <si>
    <t>18FWD15316</t>
  </si>
  <si>
    <t>3051 Ne Pine Island Rd</t>
  </si>
  <si>
    <t>18FWD15317</t>
  </si>
  <si>
    <t>Cee-Bee Produce, Inc.</t>
  </si>
  <si>
    <t>431 Se 2nd St</t>
  </si>
  <si>
    <t>18FWD15318</t>
  </si>
  <si>
    <t>THEDFORD &amp; ASSOCIATES INC</t>
  </si>
  <si>
    <t>14585 Southern Blvd</t>
  </si>
  <si>
    <t>Loxahatchee</t>
  </si>
  <si>
    <t>33470</t>
  </si>
  <si>
    <t>18FWD15319</t>
  </si>
  <si>
    <t>Hari Om Enterprise of Cape Coral Inc</t>
  </si>
  <si>
    <t>1609 Andalusia Blvd</t>
  </si>
  <si>
    <t>18FWD15321</t>
  </si>
  <si>
    <t>DUNKIN</t>
  </si>
  <si>
    <t>15689 Southern Blvd Ste 100</t>
  </si>
  <si>
    <t>18FWD15323</t>
  </si>
  <si>
    <t>Bobby's Market</t>
  </si>
  <si>
    <t>340 Sw 6th St</t>
  </si>
  <si>
    <t>18FWD15324</t>
  </si>
  <si>
    <t>Community Market</t>
  </si>
  <si>
    <t>18FWD15325</t>
  </si>
  <si>
    <t>3 Sisters Catering Food Service, LLC</t>
  </si>
  <si>
    <t>5166 4th Rd N</t>
  </si>
  <si>
    <t>18FWD15326</t>
  </si>
  <si>
    <t>A and T Food Mart III</t>
  </si>
  <si>
    <t>4030 Boatways Rd</t>
  </si>
  <si>
    <t>18FWD15327</t>
  </si>
  <si>
    <t>Royal Blue Water Svc.</t>
  </si>
  <si>
    <t>4051 Buckingham Rd</t>
  </si>
  <si>
    <t>18FWD15328</t>
  </si>
  <si>
    <t>Mr Vick Grocery Store</t>
  </si>
  <si>
    <t>225 Sw 5th St Ste A</t>
  </si>
  <si>
    <t>18FWD15329</t>
  </si>
  <si>
    <t>Chottogram Enterprise Inc</t>
  </si>
  <si>
    <t>256 Sw Avenue B</t>
  </si>
  <si>
    <t>18FWD15330</t>
  </si>
  <si>
    <t>European Food On The Go Inc.</t>
  </si>
  <si>
    <t>14244 Citrus Dr</t>
  </si>
  <si>
    <t>18FWD15331</t>
  </si>
  <si>
    <t>Lake Supermarket Inc</t>
  </si>
  <si>
    <t>148 W Avenue A</t>
  </si>
  <si>
    <t>18FWD15334</t>
  </si>
  <si>
    <t>Family Food Center Inc</t>
  </si>
  <si>
    <t>349 W Avenue A</t>
  </si>
  <si>
    <t>18FWD15335</t>
  </si>
  <si>
    <t>Big Bad Baby Donuts LLC</t>
  </si>
  <si>
    <t>209 Kingston Dr</t>
  </si>
  <si>
    <t>18FWD15336</t>
  </si>
  <si>
    <t>Canadian Pure Beverages Dist Inc</t>
  </si>
  <si>
    <t>1306 Allendale Rd</t>
  </si>
  <si>
    <t>18FWD15338</t>
  </si>
  <si>
    <t>S and S Corporate Food Services</t>
  </si>
  <si>
    <t>721 Triana St</t>
  </si>
  <si>
    <t>18FWD15339</t>
  </si>
  <si>
    <t>Macaroni Kid</t>
  </si>
  <si>
    <t>5161 Club Rd</t>
  </si>
  <si>
    <t>18FWD15340</t>
  </si>
  <si>
    <t>Sports Authority Marketplace</t>
  </si>
  <si>
    <t>114 Tuscany Dr</t>
  </si>
  <si>
    <t>18FWD15341</t>
  </si>
  <si>
    <t>15201 N Cleveland Ave Ste 607</t>
  </si>
  <si>
    <t>18FWD15342</t>
  </si>
  <si>
    <t>Alabama Georgia Inc</t>
  </si>
  <si>
    <t>172 Ne 6th St</t>
  </si>
  <si>
    <t>18FWD15343</t>
  </si>
  <si>
    <t>Celis Produce</t>
  </si>
  <si>
    <t>2814 S Dixie Hwy Ste D</t>
  </si>
  <si>
    <t>18FWD15344</t>
  </si>
  <si>
    <t>Miles Groceries</t>
  </si>
  <si>
    <t>300 Nw 11th St</t>
  </si>
  <si>
    <t>18FWD15346</t>
  </si>
  <si>
    <t>5690 Bayshore Rd</t>
  </si>
  <si>
    <t>33917</t>
  </si>
  <si>
    <t>18FWD15347</t>
  </si>
  <si>
    <t>Manny's Meat Market Inc</t>
  </si>
  <si>
    <t>321 N Main St</t>
  </si>
  <si>
    <t>18FWD15348</t>
  </si>
  <si>
    <t>Mr Shrimp Meat Market Inc</t>
  </si>
  <si>
    <t>329 N Main St</t>
  </si>
  <si>
    <t>18FWD15349</t>
  </si>
  <si>
    <t>Erneston and Sons Produce, Inc.</t>
  </si>
  <si>
    <t>1220 Ortega Rd Ste A</t>
  </si>
  <si>
    <t>18FWD15353</t>
  </si>
  <si>
    <t>Potts Produce Inc</t>
  </si>
  <si>
    <t>201 Pine Ln</t>
  </si>
  <si>
    <t>18FWD15354</t>
  </si>
  <si>
    <t>500 Belvedere Rd</t>
  </si>
  <si>
    <t>18FWD15355</t>
  </si>
  <si>
    <t>636 Belvedere Rd</t>
  </si>
  <si>
    <t>18FWD15356</t>
  </si>
  <si>
    <t>711 Belvedere Rd</t>
  </si>
  <si>
    <t>18FWD15357</t>
  </si>
  <si>
    <t>Colonial Market II Inc</t>
  </si>
  <si>
    <t>940 Belvedere Rd</t>
  </si>
  <si>
    <t>18FWD15358</t>
  </si>
  <si>
    <t>Blackjack Food Services, Inc.</t>
  </si>
  <si>
    <t>795 Belvedere Rd</t>
  </si>
  <si>
    <t>18FWD15359</t>
  </si>
  <si>
    <t>2050 Belvedere Rd</t>
  </si>
  <si>
    <t>18FWD15361</t>
  </si>
  <si>
    <t>Apple Core Inc</t>
  </si>
  <si>
    <t>963 Stinson Way</t>
  </si>
  <si>
    <t>18FWD15362</t>
  </si>
  <si>
    <t>971 Hibiscus Dr</t>
  </si>
  <si>
    <t>18FWD15363</t>
  </si>
  <si>
    <t>Indialantic Donuts LLC</t>
  </si>
  <si>
    <t>991 Stinson Way Ste 401</t>
  </si>
  <si>
    <t>18FWD15364</t>
  </si>
  <si>
    <t>Racetrack Donuts LLC</t>
  </si>
  <si>
    <t>18FWD15365</t>
  </si>
  <si>
    <t>Radhekrishna Donuts LLC</t>
  </si>
  <si>
    <t>18FWD15366</t>
  </si>
  <si>
    <t>SMA Donuts Corp.</t>
  </si>
  <si>
    <t>9020 Bellhurst Way</t>
  </si>
  <si>
    <t>18FWD15367</t>
  </si>
  <si>
    <t>MB Food &amp; Beverage</t>
  </si>
  <si>
    <t>959 N Military Trl</t>
  </si>
  <si>
    <t>18FWD15368</t>
  </si>
  <si>
    <t>Everything Bagels</t>
  </si>
  <si>
    <t>9940 Belvedere Rd Ste B</t>
  </si>
  <si>
    <t>18FWD15370</t>
  </si>
  <si>
    <t>Moe's Fermenteds, LLC</t>
  </si>
  <si>
    <t>908 Overbrook Pl</t>
  </si>
  <si>
    <t>18FWD15371</t>
  </si>
  <si>
    <t>Sales Force Solutions LLC</t>
  </si>
  <si>
    <t>260 Crestwood Cir Apt 101</t>
  </si>
  <si>
    <t>18FWD15373</t>
  </si>
  <si>
    <t>Southwest Florida Seafood Import and Export, L.L.c</t>
  </si>
  <si>
    <t>3561 Nw 21st Ter</t>
  </si>
  <si>
    <t>18FWD15374</t>
  </si>
  <si>
    <t>Gate Gourmet 427</t>
  </si>
  <si>
    <t>3200 Belvedere Rd S</t>
  </si>
  <si>
    <t>18FWD15375</t>
  </si>
  <si>
    <t>Moringa Green Market</t>
  </si>
  <si>
    <t>1021 C Rd</t>
  </si>
  <si>
    <t>18FWD15377</t>
  </si>
  <si>
    <t>Wilma's Sweet's Bake's</t>
  </si>
  <si>
    <t>817 Ne 24th St Apt 2</t>
  </si>
  <si>
    <t>18FWD15378</t>
  </si>
  <si>
    <t>Katamaran Corporation</t>
  </si>
  <si>
    <t>7868 Barrancas Ave</t>
  </si>
  <si>
    <t>18FWD15379</t>
  </si>
  <si>
    <t>Bayshore Market</t>
  </si>
  <si>
    <t>2225 Nw 1st Ave</t>
  </si>
  <si>
    <t>18FWD15380</t>
  </si>
  <si>
    <t>Ww Produce Inc</t>
  </si>
  <si>
    <t>1008 Railroad St</t>
  </si>
  <si>
    <t>18FWD15382</t>
  </si>
  <si>
    <t>Wild Flour Pastries</t>
  </si>
  <si>
    <t>1125 N Haverhill Rd</t>
  </si>
  <si>
    <t>18FWD15383</t>
  </si>
  <si>
    <t>E&amp;N Bread Distributor LLC</t>
  </si>
  <si>
    <t>5650 Seapine Rd</t>
  </si>
  <si>
    <t>18FWD15386</t>
  </si>
  <si>
    <t>Jose Hernandez Produce</t>
  </si>
  <si>
    <t>601 Elm Rd</t>
  </si>
  <si>
    <t>33409</t>
  </si>
  <si>
    <t>18FWD15387</t>
  </si>
  <si>
    <t>Honey Do</t>
  </si>
  <si>
    <t>205 Fireball Ln</t>
  </si>
  <si>
    <t>18FWD15388</t>
  </si>
  <si>
    <t>Seacrest</t>
  </si>
  <si>
    <t>1700 Worthington Rd</t>
  </si>
  <si>
    <t>18FWD15389</t>
  </si>
  <si>
    <t>Florida Food &amp; Drinks Enterprises, Corp.</t>
  </si>
  <si>
    <t>1228 Meadowbrook Dr</t>
  </si>
  <si>
    <t>18FWD15390</t>
  </si>
  <si>
    <t>Dean Dairy Holdings, LLC</t>
  </si>
  <si>
    <t>456 Flamingo Dr</t>
  </si>
  <si>
    <t>33401</t>
  </si>
  <si>
    <t>18FWD15391</t>
  </si>
  <si>
    <t>El Ranchito Grocery &amp; Meat Market</t>
  </si>
  <si>
    <t>1562 Fm 2294</t>
  </si>
  <si>
    <t>Delmita</t>
  </si>
  <si>
    <t>78536</t>
  </si>
  <si>
    <t>18FWD15392</t>
  </si>
  <si>
    <t>Audrey Jeanne Pretzell</t>
  </si>
  <si>
    <t>351 Nicklaus Blvd</t>
  </si>
  <si>
    <t>18FWD15393</t>
  </si>
  <si>
    <t>The Food Coach Inc</t>
  </si>
  <si>
    <t>324 N Bromeliad</t>
  </si>
  <si>
    <t>18FWD15394</t>
  </si>
  <si>
    <t>Timesaver Food Stores Co 43</t>
  </si>
  <si>
    <t>1540 Nw Avenue L</t>
  </si>
  <si>
    <t>18FWD15395</t>
  </si>
  <si>
    <t>Petro of South Florida Inc</t>
  </si>
  <si>
    <t>8673 Littleton Rd</t>
  </si>
  <si>
    <t>18FWD15396</t>
  </si>
  <si>
    <t>M &amp; L. ENTERPRISES OF BELLEGLADE INC.</t>
  </si>
  <si>
    <t>1417 Nw Avenue L Ste 2</t>
  </si>
  <si>
    <t>18FWD15397</t>
  </si>
  <si>
    <t>Torralvo's Honey &amp; Pollination Service, LLC</t>
  </si>
  <si>
    <t>2033 Ne 24th Ter</t>
  </si>
  <si>
    <t>18FWD15398</t>
  </si>
  <si>
    <t>Mercy Sweet Cake</t>
  </si>
  <si>
    <t>800 Crestwood Ct S Ste 807</t>
  </si>
  <si>
    <t>18FWD15400</t>
  </si>
  <si>
    <t>Donco Food Services</t>
  </si>
  <si>
    <t>1363 N Military Trl</t>
  </si>
  <si>
    <t>18FWD15401</t>
  </si>
  <si>
    <t>Salt Water Enterprises Inc</t>
  </si>
  <si>
    <t>16316 Antigua Way</t>
  </si>
  <si>
    <t>18FWD15402</t>
  </si>
  <si>
    <t>Waterside Market Group</t>
  </si>
  <si>
    <t>1812 S Olive Ave Apt 1</t>
  </si>
  <si>
    <t>18FWD15403</t>
  </si>
  <si>
    <t>2481 Del Prado Blvd N</t>
  </si>
  <si>
    <t>18FWD15404</t>
  </si>
  <si>
    <t>Park Flamingo Food Market Inc</t>
  </si>
  <si>
    <t>1801 S Dixie Hwy</t>
  </si>
  <si>
    <t>18FWD15405</t>
  </si>
  <si>
    <t>Strassman Helena Honey Maxwell</t>
  </si>
  <si>
    <t>150 Lake Nancy Ln</t>
  </si>
  <si>
    <t>18FWD15406</t>
  </si>
  <si>
    <t>Coasting Donuts LLC</t>
  </si>
  <si>
    <t>2419 Ne 22nd Pl</t>
  </si>
  <si>
    <t>18FWD15407</t>
  </si>
  <si>
    <t>Cameron's British Foods Inc</t>
  </si>
  <si>
    <t>928 Ne 24th Ln Unit 1</t>
  </si>
  <si>
    <t>18FWD15408</t>
  </si>
  <si>
    <t>S &amp; S Marketing</t>
  </si>
  <si>
    <t>1750 N Florida Mango Rd</t>
  </si>
  <si>
    <t>18FWD15409</t>
  </si>
  <si>
    <t>Adams Foods Inc</t>
  </si>
  <si>
    <t>6431 Bayshore Rd</t>
  </si>
  <si>
    <t>18FWD15410</t>
  </si>
  <si>
    <t>Usman Enterprises Inc</t>
  </si>
  <si>
    <t>1011 Caroline St Ste A</t>
  </si>
  <si>
    <t>18FWD15411</t>
  </si>
  <si>
    <t>Sweet Endings, Inc.</t>
  </si>
  <si>
    <t>1220 Okeechobee Rd</t>
  </si>
  <si>
    <t>18FWD15412</t>
  </si>
  <si>
    <t>Azteca Mex Store &amp; Taqueria</t>
  </si>
  <si>
    <t>4269 State Road 29 S</t>
  </si>
  <si>
    <t>18FWD15413</t>
  </si>
  <si>
    <t>Super Veg LLC</t>
  </si>
  <si>
    <t>1005 B Rd</t>
  </si>
  <si>
    <t>18FWD15414</t>
  </si>
  <si>
    <t>Jug Creek Fish Company Inc</t>
  </si>
  <si>
    <t>16498 Tortuga St</t>
  </si>
  <si>
    <t>18FWD15415</t>
  </si>
  <si>
    <t>11851 Palm Beach Blvd</t>
  </si>
  <si>
    <t>18FWD15416</t>
  </si>
  <si>
    <t>Childs Wholesale Produce Inc</t>
  </si>
  <si>
    <t>2645 Ne 9th Ave</t>
  </si>
  <si>
    <t>18FWD15417</t>
  </si>
  <si>
    <t>Paleteria La Mexicana Inc</t>
  </si>
  <si>
    <t>1531 Drexel Rd Lot 208</t>
  </si>
  <si>
    <t>18FWD15418</t>
  </si>
  <si>
    <t>6700 Bayshore Rd</t>
  </si>
  <si>
    <t>18FWD15419</t>
  </si>
  <si>
    <t>A Joyful Diaper Cake</t>
  </si>
  <si>
    <t>119 Swan Pkwy E</t>
  </si>
  <si>
    <t>18FWD15420</t>
  </si>
  <si>
    <t>The Pastry Heaven Corp</t>
  </si>
  <si>
    <t>375 S County Rd Ste 107</t>
  </si>
  <si>
    <t>18FWD15422</t>
  </si>
  <si>
    <t>Russell Restorations</t>
  </si>
  <si>
    <t>1750 Latham Rd Ste 9</t>
  </si>
  <si>
    <t>18FWD15423</t>
  </si>
  <si>
    <t>The Palm Beach Cookie LLC</t>
  </si>
  <si>
    <t>151 Chilean Ave</t>
  </si>
  <si>
    <t>18FWD15424</t>
  </si>
  <si>
    <t>Fire Hiney Hot Sauce LLC</t>
  </si>
  <si>
    <t>12874 Bryan Rd</t>
  </si>
  <si>
    <t>18FWD15426</t>
  </si>
  <si>
    <t>Deals</t>
  </si>
  <si>
    <t>1722 N Military Trl Ste B</t>
  </si>
  <si>
    <t>18FWD15427</t>
  </si>
  <si>
    <t>AB Oriental Market</t>
  </si>
  <si>
    <t>1749 N Military Trl Ste B</t>
  </si>
  <si>
    <t>18FWD15428</t>
  </si>
  <si>
    <t>La Gran Familia Food Market</t>
  </si>
  <si>
    <t>2565 Westgate Ave</t>
  </si>
  <si>
    <t>18FWD15429</t>
  </si>
  <si>
    <t>Dos Hermanos, Inc.</t>
  </si>
  <si>
    <t>2715 Westgate Ave</t>
  </si>
  <si>
    <t>18FWD15430</t>
  </si>
  <si>
    <t>Lesly Spices Inc</t>
  </si>
  <si>
    <t>3611 Westgate Ave</t>
  </si>
  <si>
    <t>18FWD15431</t>
  </si>
  <si>
    <t>Catayu West, Inc</t>
  </si>
  <si>
    <t>3819 Westgate Ave Ste 8</t>
  </si>
  <si>
    <t>18FWD15432</t>
  </si>
  <si>
    <t>1111 N State Road 7</t>
  </si>
  <si>
    <t>18FWD15433</t>
  </si>
  <si>
    <t>Chicago Food Shack</t>
  </si>
  <si>
    <t>1000 Okeechobee Rd</t>
  </si>
  <si>
    <t>18FWD15434</t>
  </si>
  <si>
    <t>Thai Bay Food Service, Inc.</t>
  </si>
  <si>
    <t>18FWD15435</t>
  </si>
  <si>
    <t>Culligan of Florida</t>
  </si>
  <si>
    <t>2180 S Congress Ave W</t>
  </si>
  <si>
    <t>18FWD15436</t>
  </si>
  <si>
    <t>Star Stripe Neighborhood M</t>
  </si>
  <si>
    <t>1309 Laurel Dr</t>
  </si>
  <si>
    <t>18FWD15437</t>
  </si>
  <si>
    <t>Bush Brokerage</t>
  </si>
  <si>
    <t>17470 Oak Creek Rd</t>
  </si>
  <si>
    <t>Alva</t>
  </si>
  <si>
    <t>33920</t>
  </si>
  <si>
    <t>18FWD15439</t>
  </si>
  <si>
    <t>Demartino Specialty Produce</t>
  </si>
  <si>
    <t>1891 Church St</t>
  </si>
  <si>
    <t>18FWD15440</t>
  </si>
  <si>
    <t>Millennium Vending</t>
  </si>
  <si>
    <t>18FWD15441</t>
  </si>
  <si>
    <t>901 S Flagler Dr</t>
  </si>
  <si>
    <t>18FWD15443</t>
  </si>
  <si>
    <t>500 N State Road 7</t>
  </si>
  <si>
    <t>18FWD15445</t>
  </si>
  <si>
    <t>18FWD15446</t>
  </si>
  <si>
    <t>Gulf Coast Fudge Co</t>
  </si>
  <si>
    <t>2787 N Tamiami Trl</t>
  </si>
  <si>
    <t>18FWD15447</t>
  </si>
  <si>
    <t>Market Place Stuart LLC</t>
  </si>
  <si>
    <t>525 Okeechobee Blvd Ste 1650</t>
  </si>
  <si>
    <t>18FWD15448</t>
  </si>
  <si>
    <t>Jack Farmer Market</t>
  </si>
  <si>
    <t>2249 Laurel Ln</t>
  </si>
  <si>
    <t>18FWD15450</t>
  </si>
  <si>
    <t>Laurel Lane Grocery</t>
  </si>
  <si>
    <t>2119 Laurel Ln</t>
  </si>
  <si>
    <t>18FWD15451</t>
  </si>
  <si>
    <t>Ovations Food Services LP</t>
  </si>
  <si>
    <t>650 Okeechobee Blvd</t>
  </si>
  <si>
    <t>18FWD15452</t>
  </si>
  <si>
    <t>Brothers Farmers Market West Palm Beach Inc</t>
  </si>
  <si>
    <t>1937 N Military Trl</t>
  </si>
  <si>
    <t>18FWD15453</t>
  </si>
  <si>
    <t>Farmer Green's Market Wpb, LLC</t>
  </si>
  <si>
    <t>18FWD15454</t>
  </si>
  <si>
    <t>Serafino Imports LLC</t>
  </si>
  <si>
    <t>1851 Okeechobee Rd</t>
  </si>
  <si>
    <t>18FWD15455</t>
  </si>
  <si>
    <t>1921 Okeechobee Blvd</t>
  </si>
  <si>
    <t>18FWD15456</t>
  </si>
  <si>
    <t>Vinnie S Produce Inc</t>
  </si>
  <si>
    <t>7821 Gage Way</t>
  </si>
  <si>
    <t>18FWD15458</t>
  </si>
  <si>
    <t>Coffe Supreme LLC</t>
  </si>
  <si>
    <t>2774 Okeechobee Blvd</t>
  </si>
  <si>
    <t>18FWD15459</t>
  </si>
  <si>
    <t>2481 Okeechobee Blvd</t>
  </si>
  <si>
    <t>18FWD15460</t>
  </si>
  <si>
    <t>Drw Bagels LLC</t>
  </si>
  <si>
    <t>4352 Okeechobee Blvd</t>
  </si>
  <si>
    <t>18FWD15461</t>
  </si>
  <si>
    <t>Makebs Bagels Palm Beach, Corp.</t>
  </si>
  <si>
    <t>18FWD15462</t>
  </si>
  <si>
    <t>OKEECHOBEE DONUTS, INC</t>
  </si>
  <si>
    <t>4440 Okeechobee Blvd</t>
  </si>
  <si>
    <t>18FWD15463</t>
  </si>
  <si>
    <t>Dough Dough's Donuts, Inc.</t>
  </si>
  <si>
    <t>1128 Royal Palm Beach Blvd</t>
  </si>
  <si>
    <t>18FWD15464</t>
  </si>
  <si>
    <t>Jupiter Donut Factory Royal Palm, LLC</t>
  </si>
  <si>
    <t>420 Us Highway 1 Ste 1</t>
  </si>
  <si>
    <t>North Palm Beach</t>
  </si>
  <si>
    <t>33408</t>
  </si>
  <si>
    <t>18FWD15466</t>
  </si>
  <si>
    <t>West Indian Grocery</t>
  </si>
  <si>
    <t>11328 Okeechobee Blvd</t>
  </si>
  <si>
    <t>18FWD15467</t>
  </si>
  <si>
    <t>N J UNITED CORPORATION</t>
  </si>
  <si>
    <t>4780 Okeechobee Blvd</t>
  </si>
  <si>
    <t>18FWD15468</t>
  </si>
  <si>
    <t>4587 Okeechobee Blvd</t>
  </si>
  <si>
    <t>18FWD15469</t>
  </si>
  <si>
    <t>Euro Market</t>
  </si>
  <si>
    <t>4603 Okeechobee Blvd</t>
  </si>
  <si>
    <t>18FWD15470</t>
  </si>
  <si>
    <t>Air Advertainment LLC</t>
  </si>
  <si>
    <t>777 S Flagler Dr Ste 800</t>
  </si>
  <si>
    <t>18FWD15471</t>
  </si>
  <si>
    <t>Aquaox Inc</t>
  </si>
  <si>
    <t>18FWD15472</t>
  </si>
  <si>
    <t>Rinalds Palm Beach Italian Deli</t>
  </si>
  <si>
    <t>5029 Okeechobee Blvd A</t>
  </si>
  <si>
    <t>18FWD15473</t>
  </si>
  <si>
    <t>Fresh Produce Retail, LLC</t>
  </si>
  <si>
    <t>700 S Rosemary Ave Ste 132</t>
  </si>
  <si>
    <t>18FWD15474</t>
  </si>
  <si>
    <t>South Florida Donuts</t>
  </si>
  <si>
    <t>5641 Okeechobee Blvd</t>
  </si>
  <si>
    <t>18FWD15475</t>
  </si>
  <si>
    <t>Oscars Handy Pantry</t>
  </si>
  <si>
    <t>13806 Palm Beach Blvd</t>
  </si>
  <si>
    <t>18FWD15476</t>
  </si>
  <si>
    <t>Direct Fresh Marketing, Inc.</t>
  </si>
  <si>
    <t>2045 Spafford Ave</t>
  </si>
  <si>
    <t>18FWD15477</t>
  </si>
  <si>
    <t>11150 Okeechobee Blvd Ste D</t>
  </si>
  <si>
    <t>18FWD15478</t>
  </si>
  <si>
    <t>Pipers Organic Tea LLC</t>
  </si>
  <si>
    <t>210 Seaspray Ave</t>
  </si>
  <si>
    <t>18FWD15479</t>
  </si>
  <si>
    <t>1180 Royal Palm Beach Blvd</t>
  </si>
  <si>
    <t>18FWD15480</t>
  </si>
  <si>
    <t>6820 Okeechobee Blvd</t>
  </si>
  <si>
    <t>18FWD15481</t>
  </si>
  <si>
    <t>Juliano's Deli</t>
  </si>
  <si>
    <t>720 S Sapodilla Ave</t>
  </si>
  <si>
    <t>18FWD15482</t>
  </si>
  <si>
    <t>Usfg LLP</t>
  </si>
  <si>
    <t>720 S Sapodilla Ave Ste 309</t>
  </si>
  <si>
    <t>18FWD15483</t>
  </si>
  <si>
    <t>Tra Produce Brokers, Inc.</t>
  </si>
  <si>
    <t>17301 Frank Rd</t>
  </si>
  <si>
    <t>18FWD15484</t>
  </si>
  <si>
    <t>Le Macaron</t>
  </si>
  <si>
    <t>600 S Rosemary Ave</t>
  </si>
  <si>
    <t>18FWD15485</t>
  </si>
  <si>
    <t>Fire Cracker of Palm Beach Inc</t>
  </si>
  <si>
    <t>632 Hibiscus St Ste 116</t>
  </si>
  <si>
    <t>18FWD15486</t>
  </si>
  <si>
    <t>Chocolate Chip Animal Rescue Foundation</t>
  </si>
  <si>
    <t>2141 B Rd</t>
  </si>
  <si>
    <t>18FWD15487</t>
  </si>
  <si>
    <t>Jackpot Sweepstakes LLC</t>
  </si>
  <si>
    <t>17140 Waters Edge Cir</t>
  </si>
  <si>
    <t>18FWD15489</t>
  </si>
  <si>
    <t>George H Austin Inc</t>
  </si>
  <si>
    <t>21141 Palm Beach Blvd</t>
  </si>
  <si>
    <t>18FWD15490</t>
  </si>
  <si>
    <t>Ken's Cupcakes LLC</t>
  </si>
  <si>
    <t>8885 Okeechobee Blvd Ste 302</t>
  </si>
  <si>
    <t>18FWD15491</t>
  </si>
  <si>
    <t>8989 Okeechobee Blvd</t>
  </si>
  <si>
    <t>18FWD15492</t>
  </si>
  <si>
    <t>Dade City Publix Partners, LLC</t>
  </si>
  <si>
    <t>505 S Flagler Dr Ste 1010</t>
  </si>
  <si>
    <t>18FWD15493</t>
  </si>
  <si>
    <t>10140 Okeechobee Blvd A</t>
  </si>
  <si>
    <t>18FWD15494</t>
  </si>
  <si>
    <t>Mahadi Food Mart</t>
  </si>
  <si>
    <t>10175 Okeechobee Blvd</t>
  </si>
  <si>
    <t>18FWD15495</t>
  </si>
  <si>
    <t>M B Deli</t>
  </si>
  <si>
    <t>2260 Palm Beach Lakes Blvd Ste 200</t>
  </si>
  <si>
    <t>18FWD15496</t>
  </si>
  <si>
    <t>S F S N, Inc.</t>
  </si>
  <si>
    <t>6410 Emerald Dunes Dr Ste 308</t>
  </si>
  <si>
    <t>18FWD15497</t>
  </si>
  <si>
    <t>Diala Bagel Inc</t>
  </si>
  <si>
    <t>401 S Olive Ave Ste S</t>
  </si>
  <si>
    <t>18FWD15498</t>
  </si>
  <si>
    <t>GA Global Food Inc</t>
  </si>
  <si>
    <t>6458 Emerald Dunes Dr Ste 308</t>
  </si>
  <si>
    <t>18FWD15499</t>
  </si>
  <si>
    <t>1301 Royal Palm Beach Blvd</t>
  </si>
  <si>
    <t>18FWD15500</t>
  </si>
  <si>
    <t>Vineyard Gourmet Food</t>
  </si>
  <si>
    <t>2302 Lotus Rd</t>
  </si>
  <si>
    <t>18FWD15501</t>
  </si>
  <si>
    <t>375 S Rosemary Ave</t>
  </si>
  <si>
    <t>18FWD15502</t>
  </si>
  <si>
    <t>Teas LLC</t>
  </si>
  <si>
    <t>14783 22nd Rd N</t>
  </si>
  <si>
    <t>18FWD15503</t>
  </si>
  <si>
    <t>Vinacco S Market</t>
  </si>
  <si>
    <t>9411 Bridgeport Dr</t>
  </si>
  <si>
    <t>18FWD15504</t>
  </si>
  <si>
    <t>West Palm Beach Humana Market Office</t>
  </si>
  <si>
    <t>2056 Vista Pkwy</t>
  </si>
  <si>
    <t>18FWD15505</t>
  </si>
  <si>
    <t>Pb Grocery Inc of Palm Beach</t>
  </si>
  <si>
    <t>400 Village Blvd Ste J</t>
  </si>
  <si>
    <t>18FWD15506</t>
  </si>
  <si>
    <t>American Cheese Company</t>
  </si>
  <si>
    <t>470 Executive Center Dr</t>
  </si>
  <si>
    <t>18FWD15507</t>
  </si>
  <si>
    <t>Alfonso S Velasquez Food Sales</t>
  </si>
  <si>
    <t>626 Datura St Apt 3</t>
  </si>
  <si>
    <t>18FWD15508</t>
  </si>
  <si>
    <t>MARTIN PLAMONDON</t>
  </si>
  <si>
    <t>305 Evans Rd</t>
  </si>
  <si>
    <t>18FWD15509</t>
  </si>
  <si>
    <t>Virginia Chili Cheese Dawg Express Inc</t>
  </si>
  <si>
    <t>201 S Tamarind Ave</t>
  </si>
  <si>
    <t>18FWD15512</t>
  </si>
  <si>
    <t>242 S Congress Ave</t>
  </si>
  <si>
    <t>18FWD15513</t>
  </si>
  <si>
    <t>PETER A WOLFE INC</t>
  </si>
  <si>
    <t>105 S Narciflus Ave Ste 610</t>
  </si>
  <si>
    <t>18FWD15514</t>
  </si>
  <si>
    <t>Bakery Cafe Ganache</t>
  </si>
  <si>
    <t>18FWD15515</t>
  </si>
  <si>
    <t>Titou Pastry Stores LLC</t>
  </si>
  <si>
    <t>205 Clematis St</t>
  </si>
  <si>
    <t>18FWD15516</t>
  </si>
  <si>
    <t>WTC IMPORT &amp; EXPORT LLC</t>
  </si>
  <si>
    <t>301 Clematis St Ste 3000</t>
  </si>
  <si>
    <t>18FWD15517</t>
  </si>
  <si>
    <t>OH My Chocolates Inc</t>
  </si>
  <si>
    <t>335 Clematis St</t>
  </si>
  <si>
    <t>18FWD15518</t>
  </si>
  <si>
    <t>Clematis Donuts LLC</t>
  </si>
  <si>
    <t>407 Clematis St</t>
  </si>
  <si>
    <t>18FWD15519</t>
  </si>
  <si>
    <t>18FWD15520</t>
  </si>
  <si>
    <t>Best Darn Kettlecorn LLC</t>
  </si>
  <si>
    <t>527 Clematis St</t>
  </si>
  <si>
    <t>18FWD15521</t>
  </si>
  <si>
    <t>Asr Group International, Inc.</t>
  </si>
  <si>
    <t>1 N Clematis St Ste 200</t>
  </si>
  <si>
    <t>18FWD15524</t>
  </si>
  <si>
    <t>J. William's Chocolate Company, LLC</t>
  </si>
  <si>
    <t>2090 Palm Beach Lakes Blvd Ste 700</t>
  </si>
  <si>
    <t>18FWD15526</t>
  </si>
  <si>
    <t>North West Food Corp</t>
  </si>
  <si>
    <t>8841 S San Andros</t>
  </si>
  <si>
    <t>18FWD15527</t>
  </si>
  <si>
    <t>711 Village Blvd Ste 102</t>
  </si>
  <si>
    <t>18FWD15528</t>
  </si>
  <si>
    <t>Doo Lolly Gourmet</t>
  </si>
  <si>
    <t>134 Cordoba Cir</t>
  </si>
  <si>
    <t>18FWD15529</t>
  </si>
  <si>
    <t>831 Village Blvd</t>
  </si>
  <si>
    <t>18FWD15530</t>
  </si>
  <si>
    <t>Presseller Delicatessen</t>
  </si>
  <si>
    <t>3237 Ne 13th Ave</t>
  </si>
  <si>
    <t>18FWD15531</t>
  </si>
  <si>
    <t>Belanger Inc</t>
  </si>
  <si>
    <t>9491 Bayshore Rd</t>
  </si>
  <si>
    <t>18FWD15532</t>
  </si>
  <si>
    <t>Robert Ritchey Produce Inc</t>
  </si>
  <si>
    <t>16751 Palm Beach Blvd</t>
  </si>
  <si>
    <t>18FWD15533</t>
  </si>
  <si>
    <t>Rorabecks Produce of Riviera Inc</t>
  </si>
  <si>
    <t>186 Bilbao St</t>
  </si>
  <si>
    <t>18FWD15535</t>
  </si>
  <si>
    <t>Sami's Island Market Inc.</t>
  </si>
  <si>
    <t>1249 The Pointe Dr</t>
  </si>
  <si>
    <t>18FWD15536</t>
  </si>
  <si>
    <t>Schmiede Produce Inc</t>
  </si>
  <si>
    <t>12843 Kazee Rd</t>
  </si>
  <si>
    <t>18FWD15537</t>
  </si>
  <si>
    <t>Christal Food III, Inc.</t>
  </si>
  <si>
    <t>1920 Palm Beach Lakes Blvd</t>
  </si>
  <si>
    <t>18FWD15538</t>
  </si>
  <si>
    <t>Food Market Unlimited</t>
  </si>
  <si>
    <t>2695 N Military Trl Ste 21</t>
  </si>
  <si>
    <t>18FWD15539</t>
  </si>
  <si>
    <t>Middle East Bakery &amp; Grocery Inc</t>
  </si>
  <si>
    <t>327 5th St</t>
  </si>
  <si>
    <t>18FWD15542</t>
  </si>
  <si>
    <t>Palm Beach Marketplace, LLC</t>
  </si>
  <si>
    <t>340 Royal Poinciana Way</t>
  </si>
  <si>
    <t>18FWD15543</t>
  </si>
  <si>
    <t>Lucid Juices LLC</t>
  </si>
  <si>
    <t>2794 Tennis Club Dr Ste 306</t>
  </si>
  <si>
    <t>18FWD15545</t>
  </si>
  <si>
    <t>Peterbrooke Chocolatier</t>
  </si>
  <si>
    <t>253 Royal Poinciana Way</t>
  </si>
  <si>
    <t>18FWD15546</t>
  </si>
  <si>
    <t>Bee Organics, LLC</t>
  </si>
  <si>
    <t>261 Royal Poinciana Way</t>
  </si>
  <si>
    <t>18FWD15547</t>
  </si>
  <si>
    <t>Foundation For Basic Human Needs Inc</t>
  </si>
  <si>
    <t>2835 N Military Trl Ste A</t>
  </si>
  <si>
    <t>18FWD15548</t>
  </si>
  <si>
    <t>Oxtails Corp</t>
  </si>
  <si>
    <t>18FWD15549</t>
  </si>
  <si>
    <t>Brownie Brittle, LLC</t>
  </si>
  <si>
    <t>2253 Vista Pkwy Ste 8</t>
  </si>
  <si>
    <t>18FWD15550</t>
  </si>
  <si>
    <t>Vinh Hung, Inc.</t>
  </si>
  <si>
    <t>2845 N Military Trl B24</t>
  </si>
  <si>
    <t>18FWD15551</t>
  </si>
  <si>
    <t>Cakes Etc Inc</t>
  </si>
  <si>
    <t>2800 N Military Trl Ste 111</t>
  </si>
  <si>
    <t>18FWD15552</t>
  </si>
  <si>
    <t>Charlie's Gourmet Meat Market Inc</t>
  </si>
  <si>
    <t>209 6th St</t>
  </si>
  <si>
    <t>18FWD15553</t>
  </si>
  <si>
    <t>B &amp; B Grocery</t>
  </si>
  <si>
    <t>701 N Sapodilla Ave</t>
  </si>
  <si>
    <t>18FWD15554</t>
  </si>
  <si>
    <t>Lewis E Fannie M Dority</t>
  </si>
  <si>
    <t>706 Clear Lake Ave</t>
  </si>
  <si>
    <t>18FWD15555</t>
  </si>
  <si>
    <t>Solid Source Media Group, LLC</t>
  </si>
  <si>
    <t>1314 6th St</t>
  </si>
  <si>
    <t>18FWD15556</t>
  </si>
  <si>
    <t>Tamarind Supermarket</t>
  </si>
  <si>
    <t>717 N Tamarind Ave</t>
  </si>
  <si>
    <t>18FWD15557</t>
  </si>
  <si>
    <t>135 Bradley Pl</t>
  </si>
  <si>
    <t>18FWD15558</t>
  </si>
  <si>
    <t>265 Sunset Ave</t>
  </si>
  <si>
    <t>18FWD15559</t>
  </si>
  <si>
    <t>Medsea Foods LLC</t>
  </si>
  <si>
    <t>632 Hibiscus St Ste 110</t>
  </si>
  <si>
    <t>18FWD15561</t>
  </si>
  <si>
    <t>2895 N Military Trl Ste A</t>
  </si>
  <si>
    <t>18FWD15562</t>
  </si>
  <si>
    <t>Art of Boba</t>
  </si>
  <si>
    <t>2905 N Military Trl</t>
  </si>
  <si>
    <t>18FWD15564</t>
  </si>
  <si>
    <t>Amici Market LLC</t>
  </si>
  <si>
    <t>155 N County Rd</t>
  </si>
  <si>
    <t>18FWD15566</t>
  </si>
  <si>
    <t>Jerry &amp; Joe's Marketplace, Inc.</t>
  </si>
  <si>
    <t>2355 Vista Pkwy Ste 200</t>
  </si>
  <si>
    <t>18FWD15567</t>
  </si>
  <si>
    <t>Clpf Marketplace LLC</t>
  </si>
  <si>
    <t>1875 Palm Beach Lakes Blvd</t>
  </si>
  <si>
    <t>18FWD15568</t>
  </si>
  <si>
    <t>ULTIMATE SPECIALTY FOODS</t>
  </si>
  <si>
    <t>905 N Dixie Hwy</t>
  </si>
  <si>
    <t>18FWD15569</t>
  </si>
  <si>
    <t>JUNO BEACH DONUTS</t>
  </si>
  <si>
    <t>1840 Palm Beach Lakes Blvd</t>
  </si>
  <si>
    <t>18FWD15570</t>
  </si>
  <si>
    <t>Kih Inc</t>
  </si>
  <si>
    <t>7952 Interstate Ct</t>
  </si>
  <si>
    <t>18FWD15571</t>
  </si>
  <si>
    <t>Trinity Food Services Group</t>
  </si>
  <si>
    <t>38811 James Wheeler Way</t>
  </si>
  <si>
    <t>18FWD15572</t>
  </si>
  <si>
    <t>Xpress Food LLC</t>
  </si>
  <si>
    <t>3030 N Military Trl</t>
  </si>
  <si>
    <t>18FWD15574</t>
  </si>
  <si>
    <t>1845 Palm Beach Lakes Blvd</t>
  </si>
  <si>
    <t>18FWD15575</t>
  </si>
  <si>
    <t>31 Produce, LLC</t>
  </si>
  <si>
    <t>18672 State Road 31</t>
  </si>
  <si>
    <t>18FWD15576</t>
  </si>
  <si>
    <t>Gogo Food LLC</t>
  </si>
  <si>
    <t>1401 Village Blvd Ste 1525</t>
  </si>
  <si>
    <t>18FWD15578</t>
  </si>
  <si>
    <t>Ss Food Store LLC</t>
  </si>
  <si>
    <t>6718 Traveler Rd</t>
  </si>
  <si>
    <t>18FWD15579</t>
  </si>
  <si>
    <t>1741 Palm Beach Lakes Blvd</t>
  </si>
  <si>
    <t>18FWD15580</t>
  </si>
  <si>
    <t>Family Grocery</t>
  </si>
  <si>
    <t>1222 N Sapodilla Ave</t>
  </si>
  <si>
    <t>18FWD15581</t>
  </si>
  <si>
    <t>17951 N Tamiami Trl</t>
  </si>
  <si>
    <t>18FWD15582</t>
  </si>
  <si>
    <t>Summer Drinks LLC</t>
  </si>
  <si>
    <t>4823 Via Palm Lks Ste 1306</t>
  </si>
  <si>
    <t>18FWD15583</t>
  </si>
  <si>
    <t>Kareem Food World, Inc.</t>
  </si>
  <si>
    <t>1401 N Tamarind Ave</t>
  </si>
  <si>
    <t>18FWD15584</t>
  </si>
  <si>
    <t>Your Bosom Buddies 11</t>
  </si>
  <si>
    <t>17841 31st Rd N</t>
  </si>
  <si>
    <t>18FWD15585</t>
  </si>
  <si>
    <t>17960 N Tamiami Trl</t>
  </si>
  <si>
    <t>18FWD15587</t>
  </si>
  <si>
    <t>Collaborative Divorce Team Inc.</t>
  </si>
  <si>
    <t>1615 Forum Pl</t>
  </si>
  <si>
    <t>18FWD15588</t>
  </si>
  <si>
    <t>Island Select Seafood Corp</t>
  </si>
  <si>
    <t>1204 Pine Sage Cir</t>
  </si>
  <si>
    <t>18FWD15590</t>
  </si>
  <si>
    <t>Happy Tummies Bakery</t>
  </si>
  <si>
    <t>1209 Pine Sage Cir</t>
  </si>
  <si>
    <t>18FWD15591</t>
  </si>
  <si>
    <t>DDS Chicken and Seafood Inc</t>
  </si>
  <si>
    <t>1700 Embassy Dr Apt 603</t>
  </si>
  <si>
    <t>18FWD15593</t>
  </si>
  <si>
    <t>Market Shadow Investments Inc</t>
  </si>
  <si>
    <t>1104 Green Pine Blvd G1</t>
  </si>
  <si>
    <t>18FWD15594</t>
  </si>
  <si>
    <t>Lazo Empanadas Florida LLC</t>
  </si>
  <si>
    <t>1105 Green Pine Blvd</t>
  </si>
  <si>
    <t>18FWD15595</t>
  </si>
  <si>
    <t>Caribbean Goodies and Cake</t>
  </si>
  <si>
    <t>1784 N Congress Ave Ste 104</t>
  </si>
  <si>
    <t>18FWD15596</t>
  </si>
  <si>
    <t>Petmopolitan Pet Food, LLC</t>
  </si>
  <si>
    <t>4001 Ne 9th Pl</t>
  </si>
  <si>
    <t>18FWD15599</t>
  </si>
  <si>
    <t>Kasey's Koffee</t>
  </si>
  <si>
    <t>2036 N Dixie Hwy</t>
  </si>
  <si>
    <t>18FWD15600</t>
  </si>
  <si>
    <t>Nikki's Jazzy Sweets LLC</t>
  </si>
  <si>
    <t>4809 Foxwood Cir</t>
  </si>
  <si>
    <t>18FWD15601</t>
  </si>
  <si>
    <t>Ahmed S Batniji</t>
  </si>
  <si>
    <t>2121 N Tamarind Ave</t>
  </si>
  <si>
    <t>18FWD15603</t>
  </si>
  <si>
    <t>Pine Forest Fruit &amp; Flower</t>
  </si>
  <si>
    <t>6670 Chipper Ln</t>
  </si>
  <si>
    <t>18FWD15604</t>
  </si>
  <si>
    <t>Grilled Cheese Gallery</t>
  </si>
  <si>
    <t>430 Northwood Rd</t>
  </si>
  <si>
    <t>18FWD15605</t>
  </si>
  <si>
    <t>Hello Cupcake</t>
  </si>
  <si>
    <t>521 Northwood Rd</t>
  </si>
  <si>
    <t>18FWD15606</t>
  </si>
  <si>
    <t>Swank Specialty Produce, Inc.</t>
  </si>
  <si>
    <t>14311 North Rd</t>
  </si>
  <si>
    <t>18FWD15607</t>
  </si>
  <si>
    <t>Palm Creek Produce Inc</t>
  </si>
  <si>
    <t>18671 Palm Creek Dr</t>
  </si>
  <si>
    <t>18FWD15609</t>
  </si>
  <si>
    <t>Abdullah Partners Inc</t>
  </si>
  <si>
    <t>509 25th St</t>
  </si>
  <si>
    <t>18FWD15610</t>
  </si>
  <si>
    <t>Volume Market &amp; Retail Serv Corp</t>
  </si>
  <si>
    <t>17590 38th Ln N</t>
  </si>
  <si>
    <t>18FWD15612</t>
  </si>
  <si>
    <t>4065 N Haverhill Rd B1</t>
  </si>
  <si>
    <t>18FWD15613</t>
  </si>
  <si>
    <t>Grove Callery-Judge L P</t>
  </si>
  <si>
    <t>4001 Seminole Pratt Whitney Rd</t>
  </si>
  <si>
    <t>City Of Westlake</t>
  </si>
  <si>
    <t>18FWD15614</t>
  </si>
  <si>
    <t>Discount Beverage</t>
  </si>
  <si>
    <t>3925 Torres Cir</t>
  </si>
  <si>
    <t>18FWD15617</t>
  </si>
  <si>
    <t>Pine Island Spice Co LLC</t>
  </si>
  <si>
    <t>17369 40th Run N</t>
  </si>
  <si>
    <t>18FWD15618</t>
  </si>
  <si>
    <t>Siete Hermanas, Inc.</t>
  </si>
  <si>
    <t>1020 Davidson Rd</t>
  </si>
  <si>
    <t>18FWD15620</t>
  </si>
  <si>
    <t>Lake Worth Farmers Market</t>
  </si>
  <si>
    <t>517 29th St</t>
  </si>
  <si>
    <t>18FWD15621</t>
  </si>
  <si>
    <t>Wellington Greenmarket LLC</t>
  </si>
  <si>
    <t>18FWD15622</t>
  </si>
  <si>
    <t>Localecopia, Inc.</t>
  </si>
  <si>
    <t>304 30th St</t>
  </si>
  <si>
    <t>18FWD15623</t>
  </si>
  <si>
    <t>Las Gemelas, Inc.</t>
  </si>
  <si>
    <t>1380 State Road 29 S</t>
  </si>
  <si>
    <t>18FWD15624</t>
  </si>
  <si>
    <t>Natural Health</t>
  </si>
  <si>
    <t>900 Shane St</t>
  </si>
  <si>
    <t>18FWD15625</t>
  </si>
  <si>
    <t>Bella Napoli Italian Market Inc</t>
  </si>
  <si>
    <t>2830 Farragut Ln</t>
  </si>
  <si>
    <t>18FWD15626</t>
  </si>
  <si>
    <t>Fun Sweets, LLC</t>
  </si>
  <si>
    <t>3301 Electronics Way</t>
  </si>
  <si>
    <t>18FWD15628</t>
  </si>
  <si>
    <t>1250 State Road 29 S</t>
  </si>
  <si>
    <t>18FWD15629</t>
  </si>
  <si>
    <t>Dj Juices</t>
  </si>
  <si>
    <t>4880 Sand Dune Cir Ste 102</t>
  </si>
  <si>
    <t>18FWD15630</t>
  </si>
  <si>
    <t>Skye Breads, Inc.</t>
  </si>
  <si>
    <t>12210 Orange Grove Blvd</t>
  </si>
  <si>
    <t>18FWD15631</t>
  </si>
  <si>
    <t>Tea Cell, LLC</t>
  </si>
  <si>
    <t>3131 Village Blvd</t>
  </si>
  <si>
    <t>18FWD15632</t>
  </si>
  <si>
    <t>R &amp; R Honey Company, LLC</t>
  </si>
  <si>
    <t>3635 Whitehall Dr Apt 405</t>
  </si>
  <si>
    <t>18FWD15635</t>
  </si>
  <si>
    <t>GENARO'S CORPORATION II</t>
  </si>
  <si>
    <t>1000 36th St</t>
  </si>
  <si>
    <t>18FWD15636</t>
  </si>
  <si>
    <t>Genaro's Corporation</t>
  </si>
  <si>
    <t>18FWD15637</t>
  </si>
  <si>
    <t>Azteca Mexican's Store 5</t>
  </si>
  <si>
    <t>681 W Cowboy Way</t>
  </si>
  <si>
    <t>18FWD15638</t>
  </si>
  <si>
    <t>Smith Meat Sales, LLC</t>
  </si>
  <si>
    <t>11159 47th Rd N</t>
  </si>
  <si>
    <t>18FWD15639</t>
  </si>
  <si>
    <t>Palm Beach Food Services, Inc.</t>
  </si>
  <si>
    <t>4892 Victoria Cir</t>
  </si>
  <si>
    <t>18FWD15640</t>
  </si>
  <si>
    <t>Yovia's Market, Inc.</t>
  </si>
  <si>
    <t>725 E El Paso Ave</t>
  </si>
  <si>
    <t>18FWD15641</t>
  </si>
  <si>
    <t>K and M Confections LLC</t>
  </si>
  <si>
    <t>13133 49th St N</t>
  </si>
  <si>
    <t>18FWD15642</t>
  </si>
  <si>
    <t>Sugarland Produce Inc.</t>
  </si>
  <si>
    <t>106 E Sugarland Cir</t>
  </si>
  <si>
    <t>18FWD15643</t>
  </si>
  <si>
    <t>Broadway Food Market</t>
  </si>
  <si>
    <t>4117 Broadway</t>
  </si>
  <si>
    <t>18FWD15644</t>
  </si>
  <si>
    <t>Gia's Sweets</t>
  </si>
  <si>
    <t>4399 Leicester Ct</t>
  </si>
  <si>
    <t>18FWD15645</t>
  </si>
  <si>
    <t>Hato Potrero Farm, Inc.</t>
  </si>
  <si>
    <t>611 E Obispo Ave</t>
  </si>
  <si>
    <t>18FWD15646</t>
  </si>
  <si>
    <t>Dean's Seafood LLC</t>
  </si>
  <si>
    <t>17203 48th Ct N</t>
  </si>
  <si>
    <t>18FWD15647</t>
  </si>
  <si>
    <t>All Juices and Beverages LLC</t>
  </si>
  <si>
    <t>615 Commerce Ct</t>
  </si>
  <si>
    <t>18FWD15648</t>
  </si>
  <si>
    <t>NORTH SHORE FOOD STORE</t>
  </si>
  <si>
    <t>4321 N Shore Dr</t>
  </si>
  <si>
    <t>18FWD15649</t>
  </si>
  <si>
    <t>Candy Corner &amp; More Inc</t>
  </si>
  <si>
    <t>7620 76th Way</t>
  </si>
  <si>
    <t>18FWD15652</t>
  </si>
  <si>
    <t>F J P Provisions Inc</t>
  </si>
  <si>
    <t>4500 N Flagler Dr Apt C17</t>
  </si>
  <si>
    <t>18FWD15653</t>
  </si>
  <si>
    <t>Olguin's Meat Market, Inc.</t>
  </si>
  <si>
    <t>202 W Ventura Ave</t>
  </si>
  <si>
    <t>18FWD15654</t>
  </si>
  <si>
    <t>PDQ Grocery</t>
  </si>
  <si>
    <t>215 W Ventura Ave</t>
  </si>
  <si>
    <t>18FWD15655</t>
  </si>
  <si>
    <t>MANCANDY LLC</t>
  </si>
  <si>
    <t>11617 51st Ct N</t>
  </si>
  <si>
    <t>18FWD15656</t>
  </si>
  <si>
    <t>7eleven</t>
  </si>
  <si>
    <t>1201 45th St</t>
  </si>
  <si>
    <t>Mangonia Park</t>
  </si>
  <si>
    <t>18FWD15657</t>
  </si>
  <si>
    <t>1225 45th St</t>
  </si>
  <si>
    <t>18FWD15658</t>
  </si>
  <si>
    <t>100 S Berner Rd</t>
  </si>
  <si>
    <t>18FWD15661</t>
  </si>
  <si>
    <t>900 W Sugarland Hwy</t>
  </si>
  <si>
    <t>18FWD15663</t>
  </si>
  <si>
    <t>CLEWISTON FOODS, LLC</t>
  </si>
  <si>
    <t>900 W Sugarland Hwy Ste 10</t>
  </si>
  <si>
    <t>18FWD15664</t>
  </si>
  <si>
    <t>Donco Food Services LLC</t>
  </si>
  <si>
    <t>880 W Sugarland Hwy</t>
  </si>
  <si>
    <t>18FWD15665</t>
  </si>
  <si>
    <t>Star Food Store</t>
  </si>
  <si>
    <t>342 W Sugarland Hwy</t>
  </si>
  <si>
    <t>18FWD15666</t>
  </si>
  <si>
    <t>M A T Food Store Inc</t>
  </si>
  <si>
    <t>5070 Seminole Pratt Whitney Rd</t>
  </si>
  <si>
    <t>18FWD15668</t>
  </si>
  <si>
    <t>Bonafida Bakery and Coffee LLC</t>
  </si>
  <si>
    <t>720 E Sugarland Hwy</t>
  </si>
  <si>
    <t>18FWD15669</t>
  </si>
  <si>
    <t>La Frontera Grocery 3 Supermarket, Corp</t>
  </si>
  <si>
    <t>806 E Sugarland Hwy</t>
  </si>
  <si>
    <t>18FWD15670</t>
  </si>
  <si>
    <t>Git &amp; Go</t>
  </si>
  <si>
    <t>2772 W Us Highway 27</t>
  </si>
  <si>
    <t>18FWD15671</t>
  </si>
  <si>
    <t>Sugar House Clewiston</t>
  </si>
  <si>
    <t>111 Ponce De Leon Ave</t>
  </si>
  <si>
    <t>18FWD15672</t>
  </si>
  <si>
    <t>Westway Feed Products LLC</t>
  </si>
  <si>
    <t>18FWD15673</t>
  </si>
  <si>
    <t>Jamal Shamsul Inc</t>
  </si>
  <si>
    <t>1551 45th St</t>
  </si>
  <si>
    <t>18FWD15675</t>
  </si>
  <si>
    <t>Chocolate Strawberries</t>
  </si>
  <si>
    <t>1741 45th St</t>
  </si>
  <si>
    <t>18FWD15676</t>
  </si>
  <si>
    <t>Belmat, Inc.</t>
  </si>
  <si>
    <t>5011 Broadway Ste 2</t>
  </si>
  <si>
    <t>18FWD15677</t>
  </si>
  <si>
    <t>Richard T Ingles</t>
  </si>
  <si>
    <t>4209 42nd Way</t>
  </si>
  <si>
    <t>18FWD15678</t>
  </si>
  <si>
    <t>Susan Robert Holland</t>
  </si>
  <si>
    <t>1201 Miccosukee Trl</t>
  </si>
  <si>
    <t>18FWD15679</t>
  </si>
  <si>
    <t>Bahama Conch Man</t>
  </si>
  <si>
    <t>5101 Broadway</t>
  </si>
  <si>
    <t>18FWD15680</t>
  </si>
  <si>
    <t>Fortune Cookie</t>
  </si>
  <si>
    <t>5401 N Haverhill Rd Ste 114</t>
  </si>
  <si>
    <t>18FWD15681</t>
  </si>
  <si>
    <t>Goodfellow Export, LLC</t>
  </si>
  <si>
    <t>5403 N Haverhill Rd Ste 233</t>
  </si>
  <si>
    <t>18FWD15682</t>
  </si>
  <si>
    <t>Classical Insights LLC</t>
  </si>
  <si>
    <t>5407 N Haverhill Rd Ste 336</t>
  </si>
  <si>
    <t>18FWD15683</t>
  </si>
  <si>
    <t>Sub Hub Green Market</t>
  </si>
  <si>
    <t>5209 Broadway</t>
  </si>
  <si>
    <t>18FWD15684</t>
  </si>
  <si>
    <t>Pignoli</t>
  </si>
  <si>
    <t>3190 Matecumbe Key Rd</t>
  </si>
  <si>
    <t>Charlotte County</t>
  </si>
  <si>
    <t>33955</t>
  </si>
  <si>
    <t>18FWD15685</t>
  </si>
  <si>
    <t>Negril Restaurant &amp; Food Market, Inc.</t>
  </si>
  <si>
    <t>5335 N Military Trl Ste 26</t>
  </si>
  <si>
    <t>18FWD15686</t>
  </si>
  <si>
    <t>Patson Beverage &amp; Food Inc</t>
  </si>
  <si>
    <t>210 Crawford St</t>
  </si>
  <si>
    <t>18FWD15687</t>
  </si>
  <si>
    <t>2100 45th St</t>
  </si>
  <si>
    <t>18FWD15688</t>
  </si>
  <si>
    <t>Shortcakes LLC</t>
  </si>
  <si>
    <t>15 Broward Ave</t>
  </si>
  <si>
    <t>18FWD15689</t>
  </si>
  <si>
    <t>Healthier Quail Eggs, LLC</t>
  </si>
  <si>
    <t>375 County Road 720</t>
  </si>
  <si>
    <t>18FWD15690</t>
  </si>
  <si>
    <t>Pasta Festivale, Inc.</t>
  </si>
  <si>
    <t>3500 45th St Ste 17b</t>
  </si>
  <si>
    <t>18FWD15691</t>
  </si>
  <si>
    <t>4295 45th St</t>
  </si>
  <si>
    <t>18FWD15692</t>
  </si>
  <si>
    <t>Pan American Groceries Inc</t>
  </si>
  <si>
    <t>5509 Broadway</t>
  </si>
  <si>
    <t>18FWD15694</t>
  </si>
  <si>
    <t>Agora Mediterranean Market</t>
  </si>
  <si>
    <t>5600 N Flagler Dr Ste 1707</t>
  </si>
  <si>
    <t>18FWD15695</t>
  </si>
  <si>
    <t>Nwaa School Food Service</t>
  </si>
  <si>
    <t>420 55th St</t>
  </si>
  <si>
    <t>18FWD15696</t>
  </si>
  <si>
    <t>5851 45th St</t>
  </si>
  <si>
    <t>18FWD15697</t>
  </si>
  <si>
    <t>JERRY'S ENTERPRISES, INC.</t>
  </si>
  <si>
    <t>71 S Lee St</t>
  </si>
  <si>
    <t>18FWD15698</t>
  </si>
  <si>
    <t>31 S Lee St</t>
  </si>
  <si>
    <t>18FWD15699</t>
  </si>
  <si>
    <t>Original Medicine Whole Food S</t>
  </si>
  <si>
    <t>5500 Village Blvd Ste 102</t>
  </si>
  <si>
    <t>18FWD15700</t>
  </si>
  <si>
    <t>La Michoacana LLC</t>
  </si>
  <si>
    <t>110 W Hickpochee Ave</t>
  </si>
  <si>
    <t>18FWD15701</t>
  </si>
  <si>
    <t>Cakes By Frances Grant, LLC</t>
  </si>
  <si>
    <t>5700 Candlewood Ave</t>
  </si>
  <si>
    <t>18FWD15703</t>
  </si>
  <si>
    <t>5401 N Military Trl</t>
  </si>
  <si>
    <t>18FWD15704</t>
  </si>
  <si>
    <t>Shemanto Station Inc</t>
  </si>
  <si>
    <t>5709 N Australian Ave</t>
  </si>
  <si>
    <t>18FWD15705</t>
  </si>
  <si>
    <t>50 N Bridge St</t>
  </si>
  <si>
    <t>18FWD15706</t>
  </si>
  <si>
    <t>901 Northpoint Pkwy Ste 406</t>
  </si>
  <si>
    <t>18FWD15707</t>
  </si>
  <si>
    <t>M T Cup Beverages, LLC</t>
  </si>
  <si>
    <t>2061 Big Pass Ln</t>
  </si>
  <si>
    <t>18FWD15708</t>
  </si>
  <si>
    <t>Sam's Food &amp; Gas</t>
  </si>
  <si>
    <t>5801 N Australian Ave</t>
  </si>
  <si>
    <t>18FWD15709</t>
  </si>
  <si>
    <t>Labelle's Drive Thru Inc</t>
  </si>
  <si>
    <t>192 Main St</t>
  </si>
  <si>
    <t>18FWD15711</t>
  </si>
  <si>
    <t>Saadeh Market Inc</t>
  </si>
  <si>
    <t>201 President Barack Obama Hwy</t>
  </si>
  <si>
    <t>Riviera Beach</t>
  </si>
  <si>
    <t>33404</t>
  </si>
  <si>
    <t>18FWD15712</t>
  </si>
  <si>
    <t>Jb's Classic Cupcakes</t>
  </si>
  <si>
    <t>1291 W 2nd St</t>
  </si>
  <si>
    <t>18FWD15713</t>
  </si>
  <si>
    <t>Fountain Beverage Inc</t>
  </si>
  <si>
    <t>13708 60th St N</t>
  </si>
  <si>
    <t>18FWD15714</t>
  </si>
  <si>
    <t>Coast To Coast Food Brokers L</t>
  </si>
  <si>
    <t>1 Cheney Way</t>
  </si>
  <si>
    <t>18FWD15715</t>
  </si>
  <si>
    <t>Bridge Street Coffee &amp; Tea Company Inc</t>
  </si>
  <si>
    <t>23 Fort Thompson Ave</t>
  </si>
  <si>
    <t>18FWD15716</t>
  </si>
  <si>
    <t>Tropicana Products Sales Inc</t>
  </si>
  <si>
    <t>27 Fort Thompson Ave</t>
  </si>
  <si>
    <t>18FWD15717</t>
  </si>
  <si>
    <t>Juice Alive of S.W. FL</t>
  </si>
  <si>
    <t>140 Curry St</t>
  </si>
  <si>
    <t>18FWD15718</t>
  </si>
  <si>
    <t>Harold P Curtis Honey Co</t>
  </si>
  <si>
    <t>355 N Bridge St</t>
  </si>
  <si>
    <t>18FWD15719</t>
  </si>
  <si>
    <t>Haverhill Food</t>
  </si>
  <si>
    <t>5951 N Haverhill Rd</t>
  </si>
  <si>
    <t>18FWD15720</t>
  </si>
  <si>
    <t>Stony Food Mart</t>
  </si>
  <si>
    <t>1665 Dr Martin Luther King Jr Blvd Ste 4</t>
  </si>
  <si>
    <t>18FWD15722</t>
  </si>
  <si>
    <t>Coast To Coast Food Brokers</t>
  </si>
  <si>
    <t>2061 Dr Martin Luther King Jr Blvd Ste 200</t>
  </si>
  <si>
    <t>18FWD15723</t>
  </si>
  <si>
    <t>Borden Dairy Company of Florida, LLC</t>
  </si>
  <si>
    <t>1969 W 9th St</t>
  </si>
  <si>
    <t>18FWD15724</t>
  </si>
  <si>
    <t>Foods U.S.A., Inc.</t>
  </si>
  <si>
    <t>1968 W 9th St</t>
  </si>
  <si>
    <t>18FWD15725</t>
  </si>
  <si>
    <t>The Raw Vegan Gourmet Co</t>
  </si>
  <si>
    <t>1880 W 10th St Ste 107</t>
  </si>
  <si>
    <t>18FWD15726</t>
  </si>
  <si>
    <t>Mr. Meat, LLC</t>
  </si>
  <si>
    <t>1067 Big Torch St</t>
  </si>
  <si>
    <t>18FWD15728</t>
  </si>
  <si>
    <t>PELICAN BAY IMPORT &amp; EXPORT, INC.</t>
  </si>
  <si>
    <t>1240 W 13th St</t>
  </si>
  <si>
    <t>18FWD15730</t>
  </si>
  <si>
    <t>Import Mex Distributors, Inc.</t>
  </si>
  <si>
    <t>1240 W 13th St Bay 2</t>
  </si>
  <si>
    <t>18FWD15731</t>
  </si>
  <si>
    <t>Ave E Market</t>
  </si>
  <si>
    <t>1361 Avenue E</t>
  </si>
  <si>
    <t>18FWD15732</t>
  </si>
  <si>
    <t>Anipearls Homemade Cakes &amp; More</t>
  </si>
  <si>
    <t>1630 W 13th St</t>
  </si>
  <si>
    <t>18FWD15733</t>
  </si>
  <si>
    <t>Venture Foods Inc</t>
  </si>
  <si>
    <t>14463 66th St N</t>
  </si>
  <si>
    <t>18FWD15734</t>
  </si>
  <si>
    <t>Royal Southern Seafood</t>
  </si>
  <si>
    <t>12481 66th St N</t>
  </si>
  <si>
    <t>33412</t>
  </si>
  <si>
    <t>18FWD15735</t>
  </si>
  <si>
    <t>1531 Broadway</t>
  </si>
  <si>
    <t>18FWD15736</t>
  </si>
  <si>
    <t>MICHAEL CARPINO</t>
  </si>
  <si>
    <t>16343 68th St N</t>
  </si>
  <si>
    <t>18FWD15737</t>
  </si>
  <si>
    <t>Italian Rose Garlic Products LLC</t>
  </si>
  <si>
    <t>1500 Avenue P</t>
  </si>
  <si>
    <t>18FWD15738</t>
  </si>
  <si>
    <t>71 Ocean Ave</t>
  </si>
  <si>
    <t>Palm Beach Shores</t>
  </si>
  <si>
    <t>18FWD15739</t>
  </si>
  <si>
    <t>1500 Avenue R</t>
  </si>
  <si>
    <t>18FWD15740</t>
  </si>
  <si>
    <t>Jacks Pepper Seafood LLC</t>
  </si>
  <si>
    <t>240 W 19th St</t>
  </si>
  <si>
    <t>18FWD15741</t>
  </si>
  <si>
    <t>Brabham Distribution</t>
  </si>
  <si>
    <t>1565 W 19th St</t>
  </si>
  <si>
    <t>18FWD15742</t>
  </si>
  <si>
    <t>Joseph R Bozzelli</t>
  </si>
  <si>
    <t>145 S Ocean Ave Apt 215</t>
  </si>
  <si>
    <t>18FWD15743</t>
  </si>
  <si>
    <t>The Honey Man</t>
  </si>
  <si>
    <t>17977 Orange Blvd</t>
  </si>
  <si>
    <t>18FWD15744</t>
  </si>
  <si>
    <t>Coco Orange Produce</t>
  </si>
  <si>
    <t>12528 Orange Blvd</t>
  </si>
  <si>
    <t>18FWD15745</t>
  </si>
  <si>
    <t>Vaughn Sales Inc</t>
  </si>
  <si>
    <t>5551 Frontier Cir</t>
  </si>
  <si>
    <t>18FWD15746</t>
  </si>
  <si>
    <t>One Stop Shop Grocery</t>
  </si>
  <si>
    <t>3309 President Barack Obama Hwy</t>
  </si>
  <si>
    <t>18FWD15748</t>
  </si>
  <si>
    <t>Royals Plaza Inc</t>
  </si>
  <si>
    <t>1501 Blue Heron Blvd W</t>
  </si>
  <si>
    <t>18FWD15749</t>
  </si>
  <si>
    <t>Giant One Stop Conveniance Cor</t>
  </si>
  <si>
    <t>1553 Blue Heron Blvd W</t>
  </si>
  <si>
    <t>18FWD15750</t>
  </si>
  <si>
    <t>7050 Seminole Pratt Whitney Rd</t>
  </si>
  <si>
    <t>18FWD15751</t>
  </si>
  <si>
    <t>B&amp;L Food Market</t>
  </si>
  <si>
    <t>2300 Avenue E</t>
  </si>
  <si>
    <t>18FWD15752</t>
  </si>
  <si>
    <t>Yasir Food Store</t>
  </si>
  <si>
    <t>18FWD15753</t>
  </si>
  <si>
    <t>Riviera Food Store, Inc</t>
  </si>
  <si>
    <t>1001 Blue Heron Blvd W</t>
  </si>
  <si>
    <t>18FWD15755</t>
  </si>
  <si>
    <t>Blue Heron Donuts LLC</t>
  </si>
  <si>
    <t>7245 N Military Trl</t>
  </si>
  <si>
    <t>33410</t>
  </si>
  <si>
    <t>18FWD15756</t>
  </si>
  <si>
    <t>228 Blue Heron Blvd</t>
  </si>
  <si>
    <t>18FWD15757</t>
  </si>
  <si>
    <t>The Juice Room Inc</t>
  </si>
  <si>
    <t>1201 Blue Heron Blvd E</t>
  </si>
  <si>
    <t>18FWD15758</t>
  </si>
  <si>
    <t>J &amp; He Hong Corp.</t>
  </si>
  <si>
    <t>1245 Blue Heron Blvd E</t>
  </si>
  <si>
    <t>18FWD15759</t>
  </si>
  <si>
    <t>Grator Gator Food Marts</t>
  </si>
  <si>
    <t>1245 E Blue Heron Blvd</t>
  </si>
  <si>
    <t>18FWD15760</t>
  </si>
  <si>
    <t>The La Frontera Group LLC</t>
  </si>
  <si>
    <t>2650 Lake Shore Dr Unit 2204</t>
  </si>
  <si>
    <t>18FWD15761</t>
  </si>
  <si>
    <t>Citcom</t>
  </si>
  <si>
    <t>1752 Frontier Cir</t>
  </si>
  <si>
    <t>18FWD15762</t>
  </si>
  <si>
    <t>Florida Sugar &amp; Molasses Exchange Inc</t>
  </si>
  <si>
    <t>2655 N Ocean Dr Ste 201</t>
  </si>
  <si>
    <t>18FWD15764</t>
  </si>
  <si>
    <t>Red Banana Tropical Fruit Market LLC</t>
  </si>
  <si>
    <t>1325 W 28th St</t>
  </si>
  <si>
    <t>18FWD15765</t>
  </si>
  <si>
    <t>City of Riviera Beach Youth Empowerment</t>
  </si>
  <si>
    <t>1550 W 28th St</t>
  </si>
  <si>
    <t>18FWD15766</t>
  </si>
  <si>
    <t>Specialty Food Products International</t>
  </si>
  <si>
    <t>62290 Frontier Cir</t>
  </si>
  <si>
    <t>18FWD15767</t>
  </si>
  <si>
    <t>Mainely Seafood LLC</t>
  </si>
  <si>
    <t>16500 Burnt Store Rd 101b</t>
  </si>
  <si>
    <t>18FWD15768</t>
  </si>
  <si>
    <t>A M PM</t>
  </si>
  <si>
    <t>13925 Key Lime Blvd</t>
  </si>
  <si>
    <t>18FWD15770</t>
  </si>
  <si>
    <t>The Grateful Cup Coffee Company LLC</t>
  </si>
  <si>
    <t>7608 Hawks Landing Dr</t>
  </si>
  <si>
    <t>18FWD15771</t>
  </si>
  <si>
    <t>Cakes By Gina LLC</t>
  </si>
  <si>
    <t>1211 Rosegate Blvd</t>
  </si>
  <si>
    <t>18FWD15772</t>
  </si>
  <si>
    <t>Ernestine, Sweets</t>
  </si>
  <si>
    <t>12587 76th Rd N</t>
  </si>
  <si>
    <t>18FWD15774</t>
  </si>
  <si>
    <t>Produce Supermarket &amp; Takeout</t>
  </si>
  <si>
    <t>3400 Broadway</t>
  </si>
  <si>
    <t>18FWD15775</t>
  </si>
  <si>
    <t>3 Voice Box Herbal Concoctions</t>
  </si>
  <si>
    <t>560 W 35th St</t>
  </si>
  <si>
    <t>18FWD15776</t>
  </si>
  <si>
    <t>Bagels, Inc.</t>
  </si>
  <si>
    <t>25316 Lychee Ct</t>
  </si>
  <si>
    <t>18FWD15777</t>
  </si>
  <si>
    <t>5569 Sea Biscuit Rd</t>
  </si>
  <si>
    <t>18FWD15778</t>
  </si>
  <si>
    <t>Transcor International, Inc.</t>
  </si>
  <si>
    <t>13841 77th Pl N</t>
  </si>
  <si>
    <t>18FWD15779</t>
  </si>
  <si>
    <t>Wyly Food Sophia Sales</t>
  </si>
  <si>
    <t>1264 W 36th St</t>
  </si>
  <si>
    <t>18FWD15780</t>
  </si>
  <si>
    <t>Nassau Candy South, LLC</t>
  </si>
  <si>
    <t>7835 Central Industrial Dr Ste 100</t>
  </si>
  <si>
    <t>18FWD15781</t>
  </si>
  <si>
    <t>Rorabeck's Plants &amp; Produce, Inc.</t>
  </si>
  <si>
    <t>7820 N Military Trl</t>
  </si>
  <si>
    <t>18FWD15782</t>
  </si>
  <si>
    <t>Big Apple Magic Inc</t>
  </si>
  <si>
    <t>4238 Leo Ln Apt 229</t>
  </si>
  <si>
    <t>18FWD15783</t>
  </si>
  <si>
    <t>Sweet Concoctions By Kamairae LLC</t>
  </si>
  <si>
    <t>21 Pineway Dr</t>
  </si>
  <si>
    <t>32839</t>
  </si>
  <si>
    <t>18FWD15784</t>
  </si>
  <si>
    <t>3585 Shares Pl</t>
  </si>
  <si>
    <t>18FWD15786</t>
  </si>
  <si>
    <t>FULL CIRCLE DONUT, INC</t>
  </si>
  <si>
    <t>301 Us Highway 1</t>
  </si>
  <si>
    <t>18FWD15787</t>
  </si>
  <si>
    <t>18FWD15788</t>
  </si>
  <si>
    <t>Flavorful Beverages International</t>
  </si>
  <si>
    <t>8049 Monetary Dr Ste D1</t>
  </si>
  <si>
    <t>18FWD15789</t>
  </si>
  <si>
    <t>8057 N Military Trl</t>
  </si>
  <si>
    <t>18FWD15790</t>
  </si>
  <si>
    <t>The Healthiest Chocolate</t>
  </si>
  <si>
    <t>4000 N Ocean Dr</t>
  </si>
  <si>
    <t>18FWD15792</t>
  </si>
  <si>
    <t>Moe's Kombucha Inc</t>
  </si>
  <si>
    <t>3874 Fiscal Ct Ste 400b</t>
  </si>
  <si>
    <t>18FWD15793</t>
  </si>
  <si>
    <t>Live Well &amp; Be Well</t>
  </si>
  <si>
    <t>12743 80th Ln N</t>
  </si>
  <si>
    <t>18FWD15794</t>
  </si>
  <si>
    <t>Bagel Wrap LLC</t>
  </si>
  <si>
    <t>4600 N Ocean Dr Apt 405</t>
  </si>
  <si>
    <t>18FWD15795</t>
  </si>
  <si>
    <t>JULIE THACH</t>
  </si>
  <si>
    <t>832 Park Ave</t>
  </si>
  <si>
    <t>18FWD15796</t>
  </si>
  <si>
    <t>Welch Family Foods LLC</t>
  </si>
  <si>
    <t>4260 Royal Oak Dr</t>
  </si>
  <si>
    <t>18FWD15797</t>
  </si>
  <si>
    <t>Kelsey Market</t>
  </si>
  <si>
    <t>903 Park Ave</t>
  </si>
  <si>
    <t>18FWD15798</t>
  </si>
  <si>
    <t>16000 Tamiami Trl</t>
  </si>
  <si>
    <t>18FWD15799</t>
  </si>
  <si>
    <t>Aardvark's Gourmet Cookie Company LLC</t>
  </si>
  <si>
    <t>8300 S Elizabeth Ave</t>
  </si>
  <si>
    <t>18FWD15800</t>
  </si>
  <si>
    <t>Santamaria &amp; Associates, Inc.</t>
  </si>
  <si>
    <t>14268 82nd Ln N</t>
  </si>
  <si>
    <t>18FWD15801</t>
  </si>
  <si>
    <t>KAILASH LLC</t>
  </si>
  <si>
    <t>825 Us Highway 1</t>
  </si>
  <si>
    <t>18FWD15802</t>
  </si>
  <si>
    <t>Lucky Food Farmers Market II Corp</t>
  </si>
  <si>
    <t>12518 83rd Ln N</t>
  </si>
  <si>
    <t>18FWD15803</t>
  </si>
  <si>
    <t>Palm Beach County Tea Party Inc</t>
  </si>
  <si>
    <t>4409 Lacey Oak Dr</t>
  </si>
  <si>
    <t>18FWD15805</t>
  </si>
  <si>
    <t>General Mills, Inc.</t>
  </si>
  <si>
    <t>8566 Native Dancer Rd N</t>
  </si>
  <si>
    <t>18FWD15806</t>
  </si>
  <si>
    <t>10th Street Carribean Grocery</t>
  </si>
  <si>
    <t>910 10th St</t>
  </si>
  <si>
    <t>18FWD15807</t>
  </si>
  <si>
    <t>Caribbean Meat Market Corp.</t>
  </si>
  <si>
    <t>18FWD15808</t>
  </si>
  <si>
    <t>Paris Gourmet Inc</t>
  </si>
  <si>
    <t>1128 N Federal Hwy</t>
  </si>
  <si>
    <t>18FWD15811</t>
  </si>
  <si>
    <t>Mhc Food Service</t>
  </si>
  <si>
    <t>512 Sandtree Dr</t>
  </si>
  <si>
    <t>18FWD15812</t>
  </si>
  <si>
    <t>Ladybugcakes.com LLC</t>
  </si>
  <si>
    <t>901 Sandtree Dr</t>
  </si>
  <si>
    <t>18FWD15813</t>
  </si>
  <si>
    <t>Flavorful Beverages International Inc.</t>
  </si>
  <si>
    <t>10334 Osprey Trce</t>
  </si>
  <si>
    <t>18FWD15814</t>
  </si>
  <si>
    <t>Island Food Shack</t>
  </si>
  <si>
    <t>14569 85th Rd N</t>
  </si>
  <si>
    <t>18FWD15815</t>
  </si>
  <si>
    <t>Brownies Fish Shacks</t>
  </si>
  <si>
    <t>1335 Old Dixie Hwy</t>
  </si>
  <si>
    <t>18FWD15817</t>
  </si>
  <si>
    <t>Day Boat Seafood, LLC</t>
  </si>
  <si>
    <t>1335 Old Dixie Hwy Ste 17</t>
  </si>
  <si>
    <t>18FWD15818</t>
  </si>
  <si>
    <t>New England Seafood &amp; Lobsters Inc.</t>
  </si>
  <si>
    <t>24321 Captain Kidd Blvd</t>
  </si>
  <si>
    <t>18FWD15819</t>
  </si>
  <si>
    <t>S R Food Mart Inc</t>
  </si>
  <si>
    <t>1401 10th St</t>
  </si>
  <si>
    <t>18FWD15821</t>
  </si>
  <si>
    <t>Marias Gourmet Desserts</t>
  </si>
  <si>
    <t>1456 10th St # R</t>
  </si>
  <si>
    <t>18FWD15822</t>
  </si>
  <si>
    <t>Bagels &amp; Extras Inc</t>
  </si>
  <si>
    <t>9006 Lakes Blvd</t>
  </si>
  <si>
    <t>18FWD15823</t>
  </si>
  <si>
    <t>374 Northlake Blvd</t>
  </si>
  <si>
    <t>18FWD15824</t>
  </si>
  <si>
    <t>Longtime Donuts LLC</t>
  </si>
  <si>
    <t>8900 N Military Trl</t>
  </si>
  <si>
    <t>18FWD15825</t>
  </si>
  <si>
    <t>Top Shelf Produce Growers Inc</t>
  </si>
  <si>
    <t>13172 88th Pl N</t>
  </si>
  <si>
    <t>18FWD15826</t>
  </si>
  <si>
    <t>THE BREAD MAN LLC</t>
  </si>
  <si>
    <t>125 Shore Ct Apt 302a</t>
  </si>
  <si>
    <t>18FWD15827</t>
  </si>
  <si>
    <t>Step In Food</t>
  </si>
  <si>
    <t>800 Northlake Blvd</t>
  </si>
  <si>
    <t>18FWD15828</t>
  </si>
  <si>
    <t>Bakers Corp of West Palm Beach</t>
  </si>
  <si>
    <t>731 Northlake Blvd</t>
  </si>
  <si>
    <t>18FWD15830</t>
  </si>
  <si>
    <t>Tulipan Bakery Inc</t>
  </si>
  <si>
    <t>18FWD15831</t>
  </si>
  <si>
    <t>3250 Northlake Blvd</t>
  </si>
  <si>
    <t>18FWD15832</t>
  </si>
  <si>
    <t>2931 Northlake Blvd</t>
  </si>
  <si>
    <t>18FWD15833</t>
  </si>
  <si>
    <t>Sunshine Donuts LLC</t>
  </si>
  <si>
    <t>18FWD15834</t>
  </si>
  <si>
    <t>Palm Bch ATL Assc</t>
  </si>
  <si>
    <t>3307 Northlake Blvd Ste 105</t>
  </si>
  <si>
    <t>18FWD15835</t>
  </si>
  <si>
    <t>Hanks Bakery</t>
  </si>
  <si>
    <t>3842 Northlake Blvd</t>
  </si>
  <si>
    <t>18FWD15836</t>
  </si>
  <si>
    <t>Jen's Juice Bar LLC</t>
  </si>
  <si>
    <t>3960 Northlake Blvd</t>
  </si>
  <si>
    <t>18FWD15837</t>
  </si>
  <si>
    <t>4200 Northlake Blvd</t>
  </si>
  <si>
    <t>18FWD15838</t>
  </si>
  <si>
    <t>Bagel Boyz Inc</t>
  </si>
  <si>
    <t>4258 Northlake Blvd</t>
  </si>
  <si>
    <t>18FWD15839</t>
  </si>
  <si>
    <t>4403 Northlake Blvd</t>
  </si>
  <si>
    <t>18FWD15840</t>
  </si>
  <si>
    <t>4595 Food Market Corp.</t>
  </si>
  <si>
    <t>4409 Northlake Blvd</t>
  </si>
  <si>
    <t>18FWD15841</t>
  </si>
  <si>
    <t>Joseph's Foods, Inc</t>
  </si>
  <si>
    <t>18FWD15842</t>
  </si>
  <si>
    <t>Rock Steady Juice Joint Npb LLC</t>
  </si>
  <si>
    <t>420 Us Highway 1</t>
  </si>
  <si>
    <t>18FWD15843</t>
  </si>
  <si>
    <t>Chefs Table Produce Inc</t>
  </si>
  <si>
    <t>104 Paradise Harbour Blvd</t>
  </si>
  <si>
    <t>18FWD15844</t>
  </si>
  <si>
    <t>ELSHERES INVESTMENT CORP</t>
  </si>
  <si>
    <t>871 Belle Glade Rd</t>
  </si>
  <si>
    <t>Pahokee</t>
  </si>
  <si>
    <t>33476</t>
  </si>
  <si>
    <t>18FWD15845</t>
  </si>
  <si>
    <t>Simply Sweet Affairs</t>
  </si>
  <si>
    <t>3567 91st St N Ste 1</t>
  </si>
  <si>
    <t>18FWD15847</t>
  </si>
  <si>
    <t>161 Thornton Dr</t>
  </si>
  <si>
    <t>18FWD15848</t>
  </si>
  <si>
    <t>P.B.G. Produce Corp.</t>
  </si>
  <si>
    <t>9099 Demery Dr</t>
  </si>
  <si>
    <t>18FWD15849</t>
  </si>
  <si>
    <t>ARVILA, LLC</t>
  </si>
  <si>
    <t>9123 N Military Trl Ste 200</t>
  </si>
  <si>
    <t>18FWD15850</t>
  </si>
  <si>
    <t>Tmf Florida LLC</t>
  </si>
  <si>
    <t>18FWD15851</t>
  </si>
  <si>
    <t>Acquateria Inc</t>
  </si>
  <si>
    <t>10130 N Lake Blvd</t>
  </si>
  <si>
    <t>18FWD15852</t>
  </si>
  <si>
    <t>10130 Northlake Blvd</t>
  </si>
  <si>
    <t>18FWD15853</t>
  </si>
  <si>
    <t>Marketplace Events</t>
  </si>
  <si>
    <t>229 Mariner Ct</t>
  </si>
  <si>
    <t>18FWD15854</t>
  </si>
  <si>
    <t>Lady Cottage Cake</t>
  </si>
  <si>
    <t>16854 91st Pl N</t>
  </si>
  <si>
    <t>18FWD15855</t>
  </si>
  <si>
    <t>Dough Mamma's Doughnuts</t>
  </si>
  <si>
    <t>4235 Bellewood St</t>
  </si>
  <si>
    <t>18FWD15857</t>
  </si>
  <si>
    <t>Aqua Smart</t>
  </si>
  <si>
    <t>7 Admirals Ct</t>
  </si>
  <si>
    <t>18FWD15858</t>
  </si>
  <si>
    <t>Golden Tale Honey Inc</t>
  </si>
  <si>
    <t>15097 93rd St N</t>
  </si>
  <si>
    <t>18FWD15859</t>
  </si>
  <si>
    <t>Penny's Indian Foods &amp; Pastries LLC</t>
  </si>
  <si>
    <t>529 Lighthouse Dr</t>
  </si>
  <si>
    <t>18FWD15861</t>
  </si>
  <si>
    <t>CLOUDES CORPORATION</t>
  </si>
  <si>
    <t>10 Dorchester Cir</t>
  </si>
  <si>
    <t>18FWD15862</t>
  </si>
  <si>
    <t>Baines Superette</t>
  </si>
  <si>
    <t>403 S Lake Ave</t>
  </si>
  <si>
    <t>18FWD15863</t>
  </si>
  <si>
    <t>Espresso Is Piacere Inc</t>
  </si>
  <si>
    <t>4095 Ilex Ct</t>
  </si>
  <si>
    <t>18FWD15864</t>
  </si>
  <si>
    <t>Palm Beach Bagel LLC</t>
  </si>
  <si>
    <t>9810 Alternate A1a</t>
  </si>
  <si>
    <t>18FWD15865</t>
  </si>
  <si>
    <t>Madison Square Bagel</t>
  </si>
  <si>
    <t>9810 Alternate A1a Ste 102</t>
  </si>
  <si>
    <t>18FWD15866</t>
  </si>
  <si>
    <t>Sandi's Candies Inc</t>
  </si>
  <si>
    <t>9889 Dogwood Ave</t>
  </si>
  <si>
    <t>18FWD15867</t>
  </si>
  <si>
    <t>Dac Food, Incorporated</t>
  </si>
  <si>
    <t>73 Ironwood Way N</t>
  </si>
  <si>
    <t>18FWD15868</t>
  </si>
  <si>
    <t>Thriftway Supermarket Corp.</t>
  </si>
  <si>
    <t>181 Rardin Ave</t>
  </si>
  <si>
    <t>18FWD15869</t>
  </si>
  <si>
    <t>9900 Alternate A1a</t>
  </si>
  <si>
    <t>18FWD15870</t>
  </si>
  <si>
    <t>MJM and Assoc International LLC</t>
  </si>
  <si>
    <t>119 Emerald Key Ln</t>
  </si>
  <si>
    <t>18FWD15871</t>
  </si>
  <si>
    <t>Casa Playa Corporation of Cocoa Beach</t>
  </si>
  <si>
    <t>2510 Sun Cove Ln</t>
  </si>
  <si>
    <t>18FWD15872</t>
  </si>
  <si>
    <t>Poets of The Palm Beaches, Inc.</t>
  </si>
  <si>
    <t>1700 S Estrella Ct Ste 208</t>
  </si>
  <si>
    <t>18FWD15873</t>
  </si>
  <si>
    <t>Food Science International LLC</t>
  </si>
  <si>
    <t>714 7th Ct</t>
  </si>
  <si>
    <t>18FWD15874</t>
  </si>
  <si>
    <t>Wiles Food Group Inc</t>
  </si>
  <si>
    <t>3875 Flag Dr</t>
  </si>
  <si>
    <t>18FWD15875</t>
  </si>
  <si>
    <t>FRENVEY, INC.</t>
  </si>
  <si>
    <t>600 E Main St</t>
  </si>
  <si>
    <t>18FWD15876</t>
  </si>
  <si>
    <t>Save-A-Lot Food Store</t>
  </si>
  <si>
    <t>18FWD15877</t>
  </si>
  <si>
    <t>J &amp; J Bagels LLC</t>
  </si>
  <si>
    <t>3339 Gardens East Dr Apt A</t>
  </si>
  <si>
    <t>18FWD15878</t>
  </si>
  <si>
    <t>P B Coffee News LLC</t>
  </si>
  <si>
    <t>254 Fortuna Dr</t>
  </si>
  <si>
    <t>18FWD15881</t>
  </si>
  <si>
    <t>Lucky 7 Enterprises</t>
  </si>
  <si>
    <t>618 6th Ter</t>
  </si>
  <si>
    <t>18FWD15882</t>
  </si>
  <si>
    <t>White Toque, Inc.</t>
  </si>
  <si>
    <t>435 Capistrano Dr</t>
  </si>
  <si>
    <t>18FWD15883</t>
  </si>
  <si>
    <t>1201 Us Highway 1 Ste 2</t>
  </si>
  <si>
    <t>18FWD15885</t>
  </si>
  <si>
    <t>Functional Fungi, LLC</t>
  </si>
  <si>
    <t>1201 Us Highway 1 Ste 350</t>
  </si>
  <si>
    <t>18FWD15886</t>
  </si>
  <si>
    <t>Cod and Capers Seafood Corp.</t>
  </si>
  <si>
    <t>1201 Us Highway 1 Ste 47</t>
  </si>
  <si>
    <t>18FWD15887</t>
  </si>
  <si>
    <t>Shon's House of Sweets</t>
  </si>
  <si>
    <t>1111 Cactus Ave Nw</t>
  </si>
  <si>
    <t>Moore Haven</t>
  </si>
  <si>
    <t>Glades County</t>
  </si>
  <si>
    <t>33471</t>
  </si>
  <si>
    <t>18FWD15890</t>
  </si>
  <si>
    <t>Cross Roads Market</t>
  </si>
  <si>
    <t>10800 N Military Trl Ste 120</t>
  </si>
  <si>
    <t>18FWD15891</t>
  </si>
  <si>
    <t>Garden of Life LLC</t>
  </si>
  <si>
    <t>4200 Northcorp Pkwy Ste 200</t>
  </si>
  <si>
    <t>18FWD15892</t>
  </si>
  <si>
    <t>Stephanie Bojokles, Inc.</t>
  </si>
  <si>
    <t>398 Golfview Rd Apt D</t>
  </si>
  <si>
    <t>18FWD15893</t>
  </si>
  <si>
    <t>Jr Rodney McCallum</t>
  </si>
  <si>
    <t>2204 Pin Oak Ct</t>
  </si>
  <si>
    <t>18FWD15894</t>
  </si>
  <si>
    <t>Brad Barry</t>
  </si>
  <si>
    <t>11142 Oak Way Cir</t>
  </si>
  <si>
    <t>18FWD15895</t>
  </si>
  <si>
    <t>Discount Gifts and Food Mart Inc</t>
  </si>
  <si>
    <t>4000 Rca Blvd</t>
  </si>
  <si>
    <t>18FWD15896</t>
  </si>
  <si>
    <t>4580 Pga Blvd Ste 101</t>
  </si>
  <si>
    <t>18FWD15898</t>
  </si>
  <si>
    <t>Champon Vanilla Inc</t>
  </si>
  <si>
    <t>4521 Pga Blvd # 382</t>
  </si>
  <si>
    <t>18FWD15899</t>
  </si>
  <si>
    <t>Flamingo Food &amp; Beverage Inc.</t>
  </si>
  <si>
    <t>4521 Pga Blvd Ste 112</t>
  </si>
  <si>
    <t>18FWD15900</t>
  </si>
  <si>
    <t>Delray Square Publix Ram LLC</t>
  </si>
  <si>
    <t>4801 Pga Blvd</t>
  </si>
  <si>
    <t>18FWD15901</t>
  </si>
  <si>
    <t>10913 N Military Trl</t>
  </si>
  <si>
    <t>18FWD15902</t>
  </si>
  <si>
    <t>18FWD15903</t>
  </si>
  <si>
    <t>Salute Market</t>
  </si>
  <si>
    <t>5530 Pga Blvd</t>
  </si>
  <si>
    <t>18FWD15904</t>
  </si>
  <si>
    <t>10957 N Military Trl Unit A</t>
  </si>
  <si>
    <t>18FWD15906</t>
  </si>
  <si>
    <t>6251 Pga Blvd</t>
  </si>
  <si>
    <t>18FWD15907</t>
  </si>
  <si>
    <t>11231 Legacy Ave</t>
  </si>
  <si>
    <t>18FWD15908</t>
  </si>
  <si>
    <t>All Flood Services</t>
  </si>
  <si>
    <t>712 Sandy Point Ln</t>
  </si>
  <si>
    <t>18FWD15909</t>
  </si>
  <si>
    <t>Igas Charters Inc</t>
  </si>
  <si>
    <t>11231 Us Highway 1</t>
  </si>
  <si>
    <t>18FWD15910</t>
  </si>
  <si>
    <t>Doris Italian Market</t>
  </si>
  <si>
    <t>11239 Us Highway 1</t>
  </si>
  <si>
    <t>18FWD15911</t>
  </si>
  <si>
    <t>Amerimark Enterprises Inc.</t>
  </si>
  <si>
    <t>4907 Midtown Ln Apt 1310</t>
  </si>
  <si>
    <t>18FWD15912</t>
  </si>
  <si>
    <t>Monaco Trading, Inc.</t>
  </si>
  <si>
    <t>11380 Prsprty Fms Rd 221e</t>
  </si>
  <si>
    <t>18FWD15914</t>
  </si>
  <si>
    <t>Village Express Food Stores Inc</t>
  </si>
  <si>
    <t>12194 Altrnate Rd Ste A1a Ste A 1</t>
  </si>
  <si>
    <t>18FWD15915</t>
  </si>
  <si>
    <t>D &amp; E Foodcraft Center Inc</t>
  </si>
  <si>
    <t>Hwy 83</t>
  </si>
  <si>
    <t>Zapata</t>
  </si>
  <si>
    <t>Zapata County</t>
  </si>
  <si>
    <t>78076</t>
  </si>
  <si>
    <t>18FWD15916</t>
  </si>
  <si>
    <t>Carmine's Crab Shack</t>
  </si>
  <si>
    <t>2000 Pga Blvd Ste 5502</t>
  </si>
  <si>
    <t>18FWD15918</t>
  </si>
  <si>
    <t>Cowboy Food Service Group Inc</t>
  </si>
  <si>
    <t>2450 Pga Blvd</t>
  </si>
  <si>
    <t>18FWD15919</t>
  </si>
  <si>
    <t>2506 Pga Blvd</t>
  </si>
  <si>
    <t>18FWD15920</t>
  </si>
  <si>
    <t>2560 Pga Blvd</t>
  </si>
  <si>
    <t>18FWD15921</t>
  </si>
  <si>
    <t>Panda Foodservice, Inc.</t>
  </si>
  <si>
    <t>2588 Pga Blvd</t>
  </si>
  <si>
    <t>18FWD15922</t>
  </si>
  <si>
    <t>Specific Nutrition Center Inc</t>
  </si>
  <si>
    <t>2401 Pga Blvd Ste 136</t>
  </si>
  <si>
    <t>18FWD15923</t>
  </si>
  <si>
    <t>Mercato 2401 Inc.</t>
  </si>
  <si>
    <t>2401 Pga Blvd Ste 172</t>
  </si>
  <si>
    <t>18FWD15924</t>
  </si>
  <si>
    <t>Respect Foods, Inc.</t>
  </si>
  <si>
    <t>3801 Pga Blvd Ste 600</t>
  </si>
  <si>
    <t>18FWD15925</t>
  </si>
  <si>
    <t>Sugar Happens</t>
  </si>
  <si>
    <t>3101 Pga Blvd</t>
  </si>
  <si>
    <t>18FWD15926</t>
  </si>
  <si>
    <t>3101 Pga Blvd Ste A125</t>
  </si>
  <si>
    <t>18FWD15927</t>
  </si>
  <si>
    <t>MOHAMMED VAID</t>
  </si>
  <si>
    <t>3101 Pga Blvd Ste O201</t>
  </si>
  <si>
    <t>18FWD15928</t>
  </si>
  <si>
    <t>NEIL PANITZ</t>
  </si>
  <si>
    <t>11575 Us Highway 1 Ste 210</t>
  </si>
  <si>
    <t>18FWD15929</t>
  </si>
  <si>
    <t>Latinos USA Enterprise</t>
  </si>
  <si>
    <t>11585 Us 1 Fed Hwy 309 Federal</t>
  </si>
  <si>
    <t>18FWD15930</t>
  </si>
  <si>
    <t>11566 Us Highway 1</t>
  </si>
  <si>
    <t>18FWD15931</t>
  </si>
  <si>
    <t>Swfl Produce</t>
  </si>
  <si>
    <t>12400 Tamiami Trl Ste 103</t>
  </si>
  <si>
    <t>18FWD15933</t>
  </si>
  <si>
    <t>Spice and Tea Exchange</t>
  </si>
  <si>
    <t>11701 Lake Victoria Gardens Ave</t>
  </si>
  <si>
    <t>18FWD15935</t>
  </si>
  <si>
    <t>Sloans</t>
  </si>
  <si>
    <t>11701 Lake Victoria Gardens Ave Ste 1106</t>
  </si>
  <si>
    <t>18FWD15936</t>
  </si>
  <si>
    <t>11701 Lake Victoria Gardens Ave Ste 7101</t>
  </si>
  <si>
    <t>18FWD15937</t>
  </si>
  <si>
    <t>11701 Lk Vctr Grdn Ave Ste 6101</t>
  </si>
  <si>
    <t>18FWD15938</t>
  </si>
  <si>
    <t>Nature' Way Cafe</t>
  </si>
  <si>
    <t>11911 Us Highway 1 Ste 103</t>
  </si>
  <si>
    <t>18FWD15939</t>
  </si>
  <si>
    <t>Lobstersonly.com</t>
  </si>
  <si>
    <t>2330 N Wallen Dr</t>
  </si>
  <si>
    <t>18FWD15940</t>
  </si>
  <si>
    <t>Nina's Fresh Bakery</t>
  </si>
  <si>
    <t>4144 Catalpha Ave</t>
  </si>
  <si>
    <t>18FWD15941</t>
  </si>
  <si>
    <t>Timesaver Food Stores Co.</t>
  </si>
  <si>
    <t>3451 E Main St</t>
  </si>
  <si>
    <t>18FWD15942</t>
  </si>
  <si>
    <t>8725 Placida Rd Unit 4</t>
  </si>
  <si>
    <t>Placida</t>
  </si>
  <si>
    <t>33946</t>
  </si>
  <si>
    <t>18FWD15943</t>
  </si>
  <si>
    <t>Cocoa Republic</t>
  </si>
  <si>
    <t>1929 Service Rd</t>
  </si>
  <si>
    <t>18FWD15944</t>
  </si>
  <si>
    <t>Pokorny</t>
  </si>
  <si>
    <t>95 Doubloon Dr</t>
  </si>
  <si>
    <t>18FWD15945</t>
  </si>
  <si>
    <t>Artcake Techs LLC</t>
  </si>
  <si>
    <t>3549 Dunes Rd</t>
  </si>
  <si>
    <t>18FWD15946</t>
  </si>
  <si>
    <t>Bella Nopoli Italian Market</t>
  </si>
  <si>
    <t>12174 Us Highway 1</t>
  </si>
  <si>
    <t>18FWD15947</t>
  </si>
  <si>
    <t>Yankee Peddler, Inc.</t>
  </si>
  <si>
    <t>18FWD15948</t>
  </si>
  <si>
    <t>Jones Fish House Inc</t>
  </si>
  <si>
    <t>12147 Hwy 441</t>
  </si>
  <si>
    <t>Canal Point</t>
  </si>
  <si>
    <t>33438</t>
  </si>
  <si>
    <t>18FWD15949</t>
  </si>
  <si>
    <t>Roca Food Stores, Inc.</t>
  </si>
  <si>
    <t>3961 Florida Blvd</t>
  </si>
  <si>
    <t>18FWD15950</t>
  </si>
  <si>
    <t>18FWD15951</t>
  </si>
  <si>
    <t>United Grocers Inc</t>
  </si>
  <si>
    <t>18FWD15952</t>
  </si>
  <si>
    <t>Lighthouse Market Values Inc</t>
  </si>
  <si>
    <t>8 Grand Bay Cir</t>
  </si>
  <si>
    <t>Juno Beach</t>
  </si>
  <si>
    <t>18FWD15953</t>
  </si>
  <si>
    <t>Ram Nutritional Services</t>
  </si>
  <si>
    <t>5424 Betty Ln</t>
  </si>
  <si>
    <t>18FWD15954</t>
  </si>
  <si>
    <t>Nja Original Brooklyn Bagels LLC</t>
  </si>
  <si>
    <t>247 Sedona Way</t>
  </si>
  <si>
    <t>18FWD15955</t>
  </si>
  <si>
    <t>SAM'S INVESTMENT CORP</t>
  </si>
  <si>
    <t>37071 Main St</t>
  </si>
  <si>
    <t>18FWD15956</t>
  </si>
  <si>
    <t>Wave Tahiti</t>
  </si>
  <si>
    <t>2133 Ardley Rd</t>
  </si>
  <si>
    <t>18FWD15957</t>
  </si>
  <si>
    <t>Monterojo Coffee Roasters LLC</t>
  </si>
  <si>
    <t>10055 Links Ln Unit 203</t>
  </si>
  <si>
    <t>Rotonda West</t>
  </si>
  <si>
    <t>33947</t>
  </si>
  <si>
    <t>18FWD15958</t>
  </si>
  <si>
    <t>4101 Hood Rd</t>
  </si>
  <si>
    <t>18FWD15959</t>
  </si>
  <si>
    <t>Christopher's Market, LLC</t>
  </si>
  <si>
    <t>179 Isle Verde Way</t>
  </si>
  <si>
    <t>18FWD15960</t>
  </si>
  <si>
    <t>Skinny Coffee</t>
  </si>
  <si>
    <t>2135 Milano Ct</t>
  </si>
  <si>
    <t>18FWD15961</t>
  </si>
  <si>
    <t>Sebastiano's Gourmet Foods LLC</t>
  </si>
  <si>
    <t>520 Tomahawk Ct</t>
  </si>
  <si>
    <t>18FWD15962</t>
  </si>
  <si>
    <t>83 South Drive Inn</t>
  </si>
  <si>
    <t>Hwy 83 South Dr Inn</t>
  </si>
  <si>
    <t>18FWD15963</t>
  </si>
  <si>
    <t>Specialty Food Distributors, Inc.</t>
  </si>
  <si>
    <t>13505 Treasure Cove Cir</t>
  </si>
  <si>
    <t>18FWD15965</t>
  </si>
  <si>
    <t>Enliven-Superfoods LLC</t>
  </si>
  <si>
    <t>12781 Wilderness Dr</t>
  </si>
  <si>
    <t>18FWD15966</t>
  </si>
  <si>
    <t>Teacrest Corporation</t>
  </si>
  <si>
    <t>6750 Eastpointe Pines St</t>
  </si>
  <si>
    <t>18FWD15967</t>
  </si>
  <si>
    <t>Ter Marsch Groves</t>
  </si>
  <si>
    <t>13900 Us Highway 1</t>
  </si>
  <si>
    <t>18FWD15968</t>
  </si>
  <si>
    <t>Kappy's Market, LLC</t>
  </si>
  <si>
    <t>12 Medalist Ln</t>
  </si>
  <si>
    <t>18FWD15969</t>
  </si>
  <si>
    <t>Lulotrade</t>
  </si>
  <si>
    <t>15209 Hennipen Cir</t>
  </si>
  <si>
    <t>Port Charlotte</t>
  </si>
  <si>
    <t>33981</t>
  </si>
  <si>
    <t>18FWD15970</t>
  </si>
  <si>
    <t>H Dinger Inc</t>
  </si>
  <si>
    <t>803 Donald Ross Rd</t>
  </si>
  <si>
    <t>18FWD15971</t>
  </si>
  <si>
    <t>Northlake Coffee, LLC</t>
  </si>
  <si>
    <t>18FWD15972</t>
  </si>
  <si>
    <t>Candys Bear Cottage</t>
  </si>
  <si>
    <t>873 Donald Ross Rd</t>
  </si>
  <si>
    <t>18FWD15973</t>
  </si>
  <si>
    <t>China Buffet</t>
  </si>
  <si>
    <t>1802 S Us Highway 83</t>
  </si>
  <si>
    <t>18FWD15974</t>
  </si>
  <si>
    <t>Pumphouse Coffee Roasters, LLC</t>
  </si>
  <si>
    <t>570 Saturn Ln</t>
  </si>
  <si>
    <t>18FWD15975</t>
  </si>
  <si>
    <t>Ashdan S Yogurt</t>
  </si>
  <si>
    <t>4550 Donald Ross Rd</t>
  </si>
  <si>
    <t>18FWD15976</t>
  </si>
  <si>
    <t>5500 Military Trl</t>
  </si>
  <si>
    <t>18FWD15977</t>
  </si>
  <si>
    <t>5500 Military Trl Ste 25</t>
  </si>
  <si>
    <t>18FWD15978</t>
  </si>
  <si>
    <t>14171 69th Dr N</t>
  </si>
  <si>
    <t>18FWD15980</t>
  </si>
  <si>
    <t>Market Street Finance LLC</t>
  </si>
  <si>
    <t>14255 Us Highway 1 # 201</t>
  </si>
  <si>
    <t>18FWD15981</t>
  </si>
  <si>
    <t>Ditone Enterprises, LLC</t>
  </si>
  <si>
    <t>19 Medalist Way</t>
  </si>
  <si>
    <t>18FWD15982</t>
  </si>
  <si>
    <t>Mr B'S Venture LLC</t>
  </si>
  <si>
    <t>3959 San Rocco Dr Ste 812</t>
  </si>
  <si>
    <t>33950</t>
  </si>
  <si>
    <t>18FWD15983</t>
  </si>
  <si>
    <t>225 Chimney Corner Ln Ste 1001</t>
  </si>
  <si>
    <t>18FWD15984</t>
  </si>
  <si>
    <t>Juicernet</t>
  </si>
  <si>
    <t>286 Barbados Dr</t>
  </si>
  <si>
    <t>18FWD15985</t>
  </si>
  <si>
    <t>Abacoa Commons</t>
  </si>
  <si>
    <t>601 Heritage Dr</t>
  </si>
  <si>
    <t>18FWD15986</t>
  </si>
  <si>
    <t>Prime Pool Market Inc</t>
  </si>
  <si>
    <t>601 Heritage Dr Ste 205</t>
  </si>
  <si>
    <t>18FWD15987</t>
  </si>
  <si>
    <t>WWWSWEETFLORIDAFRUITCOM</t>
  </si>
  <si>
    <t>6186 Allen St</t>
  </si>
  <si>
    <t>18FWD15988</t>
  </si>
  <si>
    <t>Localecopia Marketplace, L3c, L.L.C.</t>
  </si>
  <si>
    <t>6081 Francis St</t>
  </si>
  <si>
    <t>18FWD15989</t>
  </si>
  <si>
    <t>Jack Painter Distributing Co Inc</t>
  </si>
  <si>
    <t>196 Rotonda Blvd E</t>
  </si>
  <si>
    <t>18FWD15990</t>
  </si>
  <si>
    <t>Amazon Herb Company</t>
  </si>
  <si>
    <t>4455 Military Trl Ste 200</t>
  </si>
  <si>
    <t>18FWD15991</t>
  </si>
  <si>
    <t>Shields International, Inc.</t>
  </si>
  <si>
    <t>123 Marlberry Cir</t>
  </si>
  <si>
    <t>18FWD15992</t>
  </si>
  <si>
    <t>Alyssa's Bakery, LLC</t>
  </si>
  <si>
    <t>4300 S Us Highway 1 203-176</t>
  </si>
  <si>
    <t>33477</t>
  </si>
  <si>
    <t>18FWD15993</t>
  </si>
  <si>
    <t>Coffeeexpresso, Inc.</t>
  </si>
  <si>
    <t>4300 S Us Highway 1 Ste 203</t>
  </si>
  <si>
    <t>18FWD15994</t>
  </si>
  <si>
    <t>Amb Beverage LLC</t>
  </si>
  <si>
    <t>6195 Linton St</t>
  </si>
  <si>
    <t>18FWD15995</t>
  </si>
  <si>
    <t>4060 S Us Highway 1</t>
  </si>
  <si>
    <t>18FWD15996</t>
  </si>
  <si>
    <t>C R Pena Enterprises, LLC</t>
  </si>
  <si>
    <t>117 S Us Highway 83</t>
  </si>
  <si>
    <t>18FWD15997</t>
  </si>
  <si>
    <t>ZAPATA MONUMENT</t>
  </si>
  <si>
    <t>585 Fm 496 E</t>
  </si>
  <si>
    <t>18FWD15998</t>
  </si>
  <si>
    <t>Arthur Caffee</t>
  </si>
  <si>
    <t>36 Bunker Pl</t>
  </si>
  <si>
    <t>18FWD15999</t>
  </si>
  <si>
    <t>Four Fish Charters</t>
  </si>
  <si>
    <t>532 Canada Ct</t>
  </si>
  <si>
    <t>18FWD16000</t>
  </si>
  <si>
    <t>B &amp; G ITALIAN MARKET INC</t>
  </si>
  <si>
    <t>3805c Tamiami Trl</t>
  </si>
  <si>
    <t>18FWD16001</t>
  </si>
  <si>
    <t>Seafood Bob</t>
  </si>
  <si>
    <t>9210 Impala Cir</t>
  </si>
  <si>
    <t>18FWD16003</t>
  </si>
  <si>
    <t>Sandpine Lane Food Services, LLC</t>
  </si>
  <si>
    <t>107 Beachwalk Ln</t>
  </si>
  <si>
    <t>18FWD16006</t>
  </si>
  <si>
    <t>Neutraceutika</t>
  </si>
  <si>
    <t>8225 Drew St</t>
  </si>
  <si>
    <t>34224</t>
  </si>
  <si>
    <t>18FWD16007</t>
  </si>
  <si>
    <t>Bozzuto's, Inc.</t>
  </si>
  <si>
    <t>15074 Park Of Commerce Blvd</t>
  </si>
  <si>
    <t>33478</t>
  </si>
  <si>
    <t>18FWD16008</t>
  </si>
  <si>
    <t>Manatee Beans and Brews</t>
  </si>
  <si>
    <t>4680 Placida Rd</t>
  </si>
  <si>
    <t>18FWD16009</t>
  </si>
  <si>
    <t>Wildflour Cupcakes LLC</t>
  </si>
  <si>
    <t>1009 Mainsail Cir</t>
  </si>
  <si>
    <t>18FWD16010</t>
  </si>
  <si>
    <t>Evergreen Produce Inc</t>
  </si>
  <si>
    <t>15132 Park Of Cmrc Bl 104 Ste 104</t>
  </si>
  <si>
    <t>18FWD16013</t>
  </si>
  <si>
    <t>P &amp; J'S Nuts R US</t>
  </si>
  <si>
    <t>1416 Grebe Ct</t>
  </si>
  <si>
    <t>18FWD16015</t>
  </si>
  <si>
    <t>Katie Cakes LLC</t>
  </si>
  <si>
    <t>133 Sand Pine Dr</t>
  </si>
  <si>
    <t>18FWD16016</t>
  </si>
  <si>
    <t>Barlowe's Herbal Elixirs LLC</t>
  </si>
  <si>
    <t>15302 85th Ave N</t>
  </si>
  <si>
    <t>18FWD16017</t>
  </si>
  <si>
    <t>Penny's Pantry, LLC</t>
  </si>
  <si>
    <t>114 Howard Dr</t>
  </si>
  <si>
    <t>18FWD16018</t>
  </si>
  <si>
    <t>Bluewater Fish &amp; Seafood</t>
  </si>
  <si>
    <t>13067 153rd Rd N</t>
  </si>
  <si>
    <t>18FWD16019</t>
  </si>
  <si>
    <t>Alpha Beta Gamma LLC</t>
  </si>
  <si>
    <t>3311 Duval St</t>
  </si>
  <si>
    <t>18FWD16020</t>
  </si>
  <si>
    <t>Lowe's</t>
  </si>
  <si>
    <t>909 N Us Highway 83</t>
  </si>
  <si>
    <t>18FWD16022</t>
  </si>
  <si>
    <t>28331 Woodlawn</t>
  </si>
  <si>
    <t>33982</t>
  </si>
  <si>
    <t>18FWD16024</t>
  </si>
  <si>
    <t>Kirby's</t>
  </si>
  <si>
    <t>1405 Islamorada Dr</t>
  </si>
  <si>
    <t>18FWD16025</t>
  </si>
  <si>
    <t>Got Food LLC</t>
  </si>
  <si>
    <t>337 Ridge Rd</t>
  </si>
  <si>
    <t>18FWD16026</t>
  </si>
  <si>
    <t>Annas Seafood</t>
  </si>
  <si>
    <t>3322 Sandpiper Dr</t>
  </si>
  <si>
    <t>18FWD16027</t>
  </si>
  <si>
    <t>Kimmy's Cake Pops, LLC</t>
  </si>
  <si>
    <t>111 Ennis Ln</t>
  </si>
  <si>
    <t>18FWD16029</t>
  </si>
  <si>
    <t>Time Saver Concierge LLC</t>
  </si>
  <si>
    <t>1163 Prescott Dr</t>
  </si>
  <si>
    <t>18FWD16030</t>
  </si>
  <si>
    <t>Law's Seafood</t>
  </si>
  <si>
    <t>108 Rio Villa Dr</t>
  </si>
  <si>
    <t>18FWD16032</t>
  </si>
  <si>
    <t>15730 84th Ave N</t>
  </si>
  <si>
    <t>18FWD16033</t>
  </si>
  <si>
    <t>Ime Distribution LLC</t>
  </si>
  <si>
    <t>114 Bonaire Ln</t>
  </si>
  <si>
    <t>18FWD16035</t>
  </si>
  <si>
    <t>Cool Breeze</t>
  </si>
  <si>
    <t>1410 N Us Highway 83</t>
  </si>
  <si>
    <t>18FWD16036</t>
  </si>
  <si>
    <t>United Family Baking Corp.</t>
  </si>
  <si>
    <t>3151 Cooper St Ste 52</t>
  </si>
  <si>
    <t>18FWD16037</t>
  </si>
  <si>
    <t>Penny Chocolates &amp; Gelato</t>
  </si>
  <si>
    <t>2702 W Mallory Blvd</t>
  </si>
  <si>
    <t>18FWD16039</t>
  </si>
  <si>
    <t>Q T Bites and Delights LLC</t>
  </si>
  <si>
    <t>3000 Via Royale Apt 3006</t>
  </si>
  <si>
    <t>18FWD16040</t>
  </si>
  <si>
    <t>The Chocolate Spectrum</t>
  </si>
  <si>
    <t>7261 160th St N</t>
  </si>
  <si>
    <t>18FWD16041</t>
  </si>
  <si>
    <t>123 Honeybell Way</t>
  </si>
  <si>
    <t>18FWD16042</t>
  </si>
  <si>
    <t>Olde Florida Seafood LLC</t>
  </si>
  <si>
    <t>8174 Austrian Blvd</t>
  </si>
  <si>
    <t>18FWD16044</t>
  </si>
  <si>
    <t>The Bean On 41</t>
  </si>
  <si>
    <t>2705 Tamiami Trl Unit 413</t>
  </si>
  <si>
    <t>18FWD16045</t>
  </si>
  <si>
    <t>Quick Stop Grocery &amp; Drive In</t>
  </si>
  <si>
    <t>2214 N Us Highway 83</t>
  </si>
  <si>
    <t>18FWD16046</t>
  </si>
  <si>
    <t>2495 MCCALL ROAD CORP</t>
  </si>
  <si>
    <t>2517 Tamiami Trl</t>
  </si>
  <si>
    <t>18FWD16047</t>
  </si>
  <si>
    <t>City Deli</t>
  </si>
  <si>
    <t>18FWD16048</t>
  </si>
  <si>
    <t>Lobster Lobster, Inc.</t>
  </si>
  <si>
    <t>2700 Placida Rd</t>
  </si>
  <si>
    <t>18FWD16049</t>
  </si>
  <si>
    <t>Englewood Food Store</t>
  </si>
  <si>
    <t>2680 Placida Rd</t>
  </si>
  <si>
    <t>18FWD16050</t>
  </si>
  <si>
    <t>Barbara A Sheetz</t>
  </si>
  <si>
    <t>132 Via Santa Cruz</t>
  </si>
  <si>
    <t>18FWD16052</t>
  </si>
  <si>
    <t>ATL Corp</t>
  </si>
  <si>
    <t>1829 Park Ln S Ste 2</t>
  </si>
  <si>
    <t>18FWD16053</t>
  </si>
  <si>
    <t>Maria's Gourmet Desserts, Inc</t>
  </si>
  <si>
    <t>3870 Shearwater Dr</t>
  </si>
  <si>
    <t>18FWD16054</t>
  </si>
  <si>
    <t>Harry Richter</t>
  </si>
  <si>
    <t>7475 Danvers Cir</t>
  </si>
  <si>
    <t>18FWD16055</t>
  </si>
  <si>
    <t>E&amp;D Food Service Military Inc</t>
  </si>
  <si>
    <t>175 Moccasin Trl S</t>
  </si>
  <si>
    <t>18FWD16056</t>
  </si>
  <si>
    <t>Donna's Naked Food Company</t>
  </si>
  <si>
    <t>2550 Placida Rd</t>
  </si>
  <si>
    <t>18FWD16057</t>
  </si>
  <si>
    <t>Unique Sweets Supply LLC</t>
  </si>
  <si>
    <t>109 Half Moon Cir Apt A</t>
  </si>
  <si>
    <t>18FWD16058</t>
  </si>
  <si>
    <t>2310 Tamiami Trl Ste 1129</t>
  </si>
  <si>
    <t>18FWD16059</t>
  </si>
  <si>
    <t>Dr. Bill's Sauces</t>
  </si>
  <si>
    <t>98 Vivante Blvd Unit 9821</t>
  </si>
  <si>
    <t>18FWD16061</t>
  </si>
  <si>
    <t>Joanne Heary</t>
  </si>
  <si>
    <t>2141 Arkansas Ave</t>
  </si>
  <si>
    <t>18FWD16062</t>
  </si>
  <si>
    <t>Yeti Food Store LLC</t>
  </si>
  <si>
    <t>326 Jupiter Lakes Blvd 2312b</t>
  </si>
  <si>
    <t>18FWD16063</t>
  </si>
  <si>
    <t>Nestle Waters North America Inc.</t>
  </si>
  <si>
    <t>1284 Park Ln S</t>
  </si>
  <si>
    <t>18FWD16064</t>
  </si>
  <si>
    <t>Pumphouse Coffee Roasters</t>
  </si>
  <si>
    <t>1095 Jupiter Park Dr Ste 4</t>
  </si>
  <si>
    <t>18FWD16065</t>
  </si>
  <si>
    <t>Island Court Inc</t>
  </si>
  <si>
    <t>1939 Beach Rd</t>
  </si>
  <si>
    <t>34223</t>
  </si>
  <si>
    <t>18FWD16066</t>
  </si>
  <si>
    <t>Flour Your Buns</t>
  </si>
  <si>
    <t>7237 Spinnaker Blvd</t>
  </si>
  <si>
    <t>18FWD16067</t>
  </si>
  <si>
    <t>Neiman Markets, Inc.</t>
  </si>
  <si>
    <t>401 Lakewood Ct Apt 1c</t>
  </si>
  <si>
    <t>18FWD16068</t>
  </si>
  <si>
    <t>Heal ME Honey LLC</t>
  </si>
  <si>
    <t>11965 168th St N</t>
  </si>
  <si>
    <t>18FWD16071</t>
  </si>
  <si>
    <t>Palm Beach Provisions</t>
  </si>
  <si>
    <t>1002 Jupiter Park Ln Ste 2</t>
  </si>
  <si>
    <t>18FWD16072</t>
  </si>
  <si>
    <t>Healthepets Market</t>
  </si>
  <si>
    <t>155 Toney Penna Dr</t>
  </si>
  <si>
    <t>18FWD16073</t>
  </si>
  <si>
    <t>Foy's Seafood, Inc.</t>
  </si>
  <si>
    <t>1005 Mohican Blvd</t>
  </si>
  <si>
    <t>18FWD16074</t>
  </si>
  <si>
    <t>Las Brisas</t>
  </si>
  <si>
    <t>750 S Old Dixie Hwy Ste 4</t>
  </si>
  <si>
    <t>18FWD16075</t>
  </si>
  <si>
    <t>Mom's Pops, Inc.</t>
  </si>
  <si>
    <t>406 Highwood Cir</t>
  </si>
  <si>
    <t>18FWD16076</t>
  </si>
  <si>
    <t>450 S Old Dixie Hwy Ste 1</t>
  </si>
  <si>
    <t>18FWD16077</t>
  </si>
  <si>
    <t>Beverage Warehouse Inc</t>
  </si>
  <si>
    <t>450 S Old Dixie Hwy Ste 8</t>
  </si>
  <si>
    <t>18FWD16079</t>
  </si>
  <si>
    <t>Donco Food Services, LLC</t>
  </si>
  <si>
    <t>1935 Commerce Ln Ste 5</t>
  </si>
  <si>
    <t>18FWD16081</t>
  </si>
  <si>
    <t>Functional Nutrition Coach</t>
  </si>
  <si>
    <t>163 Pennock Trace Dr</t>
  </si>
  <si>
    <t>18FWD16082</t>
  </si>
  <si>
    <t>29255 Pelican Dr</t>
  </si>
  <si>
    <t>18FWD16084</t>
  </si>
  <si>
    <t>17400 N Highway A1a Alt</t>
  </si>
  <si>
    <t>18FWD16085</t>
  </si>
  <si>
    <t>Seul's Seeds and Sweets, LLC</t>
  </si>
  <si>
    <t>6944 Bargello St</t>
  </si>
  <si>
    <t>18FWD16086</t>
  </si>
  <si>
    <t>Little Moirs Food Shack</t>
  </si>
  <si>
    <t>103 S Us Highway 1 Ste D3</t>
  </si>
  <si>
    <t>18FWD16087</t>
  </si>
  <si>
    <t>95 S Us Highway 1</t>
  </si>
  <si>
    <t>18FWD16088</t>
  </si>
  <si>
    <t>Hudak &amp; Company Inc</t>
  </si>
  <si>
    <t>106 Commerce Way Ste B3</t>
  </si>
  <si>
    <t>18FWD16089</t>
  </si>
  <si>
    <t>Swiss Connections LLC</t>
  </si>
  <si>
    <t>403 Sullivan St Ste 111</t>
  </si>
  <si>
    <t>18FWD16090</t>
  </si>
  <si>
    <t>Pookeys Mart</t>
  </si>
  <si>
    <t>13423 S Mccall Rd</t>
  </si>
  <si>
    <t>18FWD16091</t>
  </si>
  <si>
    <t>13435 S Mccall Rd Unit 9</t>
  </si>
  <si>
    <t>18FWD16092</t>
  </si>
  <si>
    <t>Annie's Vintage Gourmet</t>
  </si>
  <si>
    <t>1132 W Indiantown Rd</t>
  </si>
  <si>
    <t>18FWD16093</t>
  </si>
  <si>
    <t>D J'S Corner Inc</t>
  </si>
  <si>
    <t>3582 N Access Rd</t>
  </si>
  <si>
    <t>18FWD16094</t>
  </si>
  <si>
    <t>Jiffy Lube International, Inc.</t>
  </si>
  <si>
    <t>324 W Indiantown Rd</t>
  </si>
  <si>
    <t>18FWD16095</t>
  </si>
  <si>
    <t>311 E Indiantown Rd</t>
  </si>
  <si>
    <t>18FWD16096</t>
  </si>
  <si>
    <t>Modern Juice LLC</t>
  </si>
  <si>
    <t>287 E Indiantown Rd 10a</t>
  </si>
  <si>
    <t>18FWD16097</t>
  </si>
  <si>
    <t>JPS Big Cheese</t>
  </si>
  <si>
    <t>307 Taylor St</t>
  </si>
  <si>
    <t>18FWD16098</t>
  </si>
  <si>
    <t>G and K Produce</t>
  </si>
  <si>
    <t>901 W Indiantown Rd</t>
  </si>
  <si>
    <t>18FWD16099</t>
  </si>
  <si>
    <t>901 W Indiantown Rd Ste 24</t>
  </si>
  <si>
    <t>18FWD16100</t>
  </si>
  <si>
    <t>Country Times Fruit Shippers</t>
  </si>
  <si>
    <t>225 E Indiantown Rd</t>
  </si>
  <si>
    <t>18FWD16101</t>
  </si>
  <si>
    <t>Pine Market, LLC</t>
  </si>
  <si>
    <t>615 W Indiantown Rd</t>
  </si>
  <si>
    <t>18FWD16102</t>
  </si>
  <si>
    <t>Rosetta's Prodcue</t>
  </si>
  <si>
    <t>601 W Indiantown Rd</t>
  </si>
  <si>
    <t>18FWD16103</t>
  </si>
  <si>
    <t>Koster Prime Meats Inc</t>
  </si>
  <si>
    <t>335 W Indiantown Rd</t>
  </si>
  <si>
    <t>18FWD16106</t>
  </si>
  <si>
    <t>European Unique Foods</t>
  </si>
  <si>
    <t>1695 W Indiantown Rd Ste 15</t>
  </si>
  <si>
    <t>18FWD16107</t>
  </si>
  <si>
    <t>Sheckler Produce Inc</t>
  </si>
  <si>
    <t>3037 S Mccall Rd</t>
  </si>
  <si>
    <t>18FWD16108</t>
  </si>
  <si>
    <t>Sunfresh Produce, Inc.</t>
  </si>
  <si>
    <t>18FWD16109</t>
  </si>
  <si>
    <t>Encino Pitstop &amp; Meatmarket</t>
  </si>
  <si>
    <t>128 County Rd # 304</t>
  </si>
  <si>
    <t>Encino</t>
  </si>
  <si>
    <t>Brooks County</t>
  </si>
  <si>
    <t>78353</t>
  </si>
  <si>
    <t>18FWD16110</t>
  </si>
  <si>
    <t>TOP CIRCLE DONUT INC</t>
  </si>
  <si>
    <t>6230 W Indiantown Rd Ste 11</t>
  </si>
  <si>
    <t>18FWD16111</t>
  </si>
  <si>
    <t>6330 W Indiantown Rd</t>
  </si>
  <si>
    <t>18FWD16113</t>
  </si>
  <si>
    <t>6725 W Indiantown Rd</t>
  </si>
  <si>
    <t>18FWD16114</t>
  </si>
  <si>
    <t>Holy Kings Oil &amp; Foods</t>
  </si>
  <si>
    <t>2710 S Mccall Rd</t>
  </si>
  <si>
    <t>18FWD16115</t>
  </si>
  <si>
    <t>131 N Highway A1a Alt</t>
  </si>
  <si>
    <t>18FWD16116</t>
  </si>
  <si>
    <t>200 S Whitney Dr</t>
  </si>
  <si>
    <t>18FWD16117</t>
  </si>
  <si>
    <t>201 N Us Highway 1</t>
  </si>
  <si>
    <t>18FWD16118</t>
  </si>
  <si>
    <t>Cappy Bagel Enterprises LLC</t>
  </si>
  <si>
    <t>201 N Us Highway 1 Ste C5</t>
  </si>
  <si>
    <t>18FWD16119</t>
  </si>
  <si>
    <t>Jupiter Seafood Festival Corporation</t>
  </si>
  <si>
    <t>261 N Highway A1a Alt</t>
  </si>
  <si>
    <t>18FWD16121</t>
  </si>
  <si>
    <t>500 N Us Highway 1</t>
  </si>
  <si>
    <t>Tequesta</t>
  </si>
  <si>
    <t>33469</t>
  </si>
  <si>
    <t>18FWD16122</t>
  </si>
  <si>
    <t>1500 Placida Rd Ste C</t>
  </si>
  <si>
    <t>18FWD16123</t>
  </si>
  <si>
    <t>Tropical Island Gourmet Co.</t>
  </si>
  <si>
    <t>1308 Chippewa St</t>
  </si>
  <si>
    <t>18FWD16126</t>
  </si>
  <si>
    <t>1951 S Mccall Rd Ste 300</t>
  </si>
  <si>
    <t>18FWD16127</t>
  </si>
  <si>
    <t>Snaps</t>
  </si>
  <si>
    <t>6270 Braun St</t>
  </si>
  <si>
    <t>18FWD16128</t>
  </si>
  <si>
    <t>T &amp; B Produce</t>
  </si>
  <si>
    <t>11783 Claremont Dr</t>
  </si>
  <si>
    <t>18FWD16129</t>
  </si>
  <si>
    <t>Doc's Crab Cakes</t>
  </si>
  <si>
    <t>103 Eganfuskee St</t>
  </si>
  <si>
    <t>18FWD16130</t>
  </si>
  <si>
    <t>6238 Riverwalk Ln Unit 8</t>
  </si>
  <si>
    <t>18FWD16131</t>
  </si>
  <si>
    <t>Butters' Baits</t>
  </si>
  <si>
    <t>108 Magic Way</t>
  </si>
  <si>
    <t>18FWD16132</t>
  </si>
  <si>
    <t>My Grocery Getter</t>
  </si>
  <si>
    <t>701 Kriss Ln</t>
  </si>
  <si>
    <t>18FWD16133</t>
  </si>
  <si>
    <t>A Couple of Nuts LLC</t>
  </si>
  <si>
    <t>17919 112th Dr N</t>
  </si>
  <si>
    <t>18FWD16134</t>
  </si>
  <si>
    <t>Catayu North, Inc</t>
  </si>
  <si>
    <t>812 N Old Dixie Hwy Ste B</t>
  </si>
  <si>
    <t>18FWD16136</t>
  </si>
  <si>
    <t>Jupiter Donut Factory</t>
  </si>
  <si>
    <t>141 Center St Ste 4</t>
  </si>
  <si>
    <t>18FWD16137</t>
  </si>
  <si>
    <t>Wellington Donuts Inc</t>
  </si>
  <si>
    <t>5447 Center St</t>
  </si>
  <si>
    <t>18FWD16138</t>
  </si>
  <si>
    <t>Grocery Hunters Delivered Goods</t>
  </si>
  <si>
    <t>1178 Clark St</t>
  </si>
  <si>
    <t>18FWD16139</t>
  </si>
  <si>
    <t>10142 Indiantown Rd</t>
  </si>
  <si>
    <t>18FWD16141</t>
  </si>
  <si>
    <t>The Tiny Produce Company LLC</t>
  </si>
  <si>
    <t>18020 Anchor Dr</t>
  </si>
  <si>
    <t>18FWD16143</t>
  </si>
  <si>
    <t>Nesse Foods Inc</t>
  </si>
  <si>
    <t>1001 N Us Highway 1 Ste 308</t>
  </si>
  <si>
    <t>18FWD16144</t>
  </si>
  <si>
    <t>Nesse Foods, Inc.</t>
  </si>
  <si>
    <t>18FWD16145</t>
  </si>
  <si>
    <t>TWO MORROWS ENTERPRISES INC</t>
  </si>
  <si>
    <t>999 S Mccall Rd</t>
  </si>
  <si>
    <t>18FWD16148</t>
  </si>
  <si>
    <t>Punta Gorda Food Mart Inc</t>
  </si>
  <si>
    <t>5800 Duncan Rd</t>
  </si>
  <si>
    <t>18FWD16149</t>
  </si>
  <si>
    <t>Cleveland Marketplace Ltd</t>
  </si>
  <si>
    <t>27650 Bermont Rd</t>
  </si>
  <si>
    <t>18FWD16150</t>
  </si>
  <si>
    <t>BANDITOS INC</t>
  </si>
  <si>
    <t>5665 S Mccall Rd</t>
  </si>
  <si>
    <t>18FWD16151</t>
  </si>
  <si>
    <t>Peace River Produce &amp; Sea</t>
  </si>
  <si>
    <t>5337 Duncan Rd</t>
  </si>
  <si>
    <t>18FWD16152</t>
  </si>
  <si>
    <t>Leahy Jupiter LLC</t>
  </si>
  <si>
    <t>1625 N Old Dixie Hwy</t>
  </si>
  <si>
    <t>18FWD16154</t>
  </si>
  <si>
    <t>431 S Indiana Ave</t>
  </si>
  <si>
    <t>18FWD16155</t>
  </si>
  <si>
    <t>Pinder's Seafood and Marketplace, Inc.</t>
  </si>
  <si>
    <t>1665 N Old Dixie Hwy Ste E</t>
  </si>
  <si>
    <t>18FWD16156</t>
  </si>
  <si>
    <t>Western Atlantic Surf Series Inc.</t>
  </si>
  <si>
    <t>204 River Terrace Dr</t>
  </si>
  <si>
    <t>18FWD16157</t>
  </si>
  <si>
    <t>Oceana Coffee</t>
  </si>
  <si>
    <t>221 Old Dixie Hwy Ste 1</t>
  </si>
  <si>
    <t>18FWD16158</t>
  </si>
  <si>
    <t>Jupiter Coffee Company</t>
  </si>
  <si>
    <t>384 Tequesta Dr</t>
  </si>
  <si>
    <t>18FWD16159</t>
  </si>
  <si>
    <t>Azukita Sweets</t>
  </si>
  <si>
    <t>79 Holly Cir</t>
  </si>
  <si>
    <t>18FWD16160</t>
  </si>
  <si>
    <t>Casker &amp; Kullen Emergency Serv</t>
  </si>
  <si>
    <t>19550 Trails End Ter</t>
  </si>
  <si>
    <t>18FWD16162</t>
  </si>
  <si>
    <t>Bills Bottled Water Service</t>
  </si>
  <si>
    <t>23210 Harper Ave</t>
  </si>
  <si>
    <t>33980</t>
  </si>
  <si>
    <t>18FWD16163</t>
  </si>
  <si>
    <t>Peace A'Cake Pastries LLC</t>
  </si>
  <si>
    <t>47 Willow Rd</t>
  </si>
  <si>
    <t>18FWD16164</t>
  </si>
  <si>
    <t>Bagel Bistro Inc</t>
  </si>
  <si>
    <t>173 N Us Highway 1</t>
  </si>
  <si>
    <t>18FWD16165</t>
  </si>
  <si>
    <t>Tequesta Bagel</t>
  </si>
  <si>
    <t>18FWD16166</t>
  </si>
  <si>
    <t>Lola Seafood</t>
  </si>
  <si>
    <t>181 N Us Highway 1</t>
  </si>
  <si>
    <t>18FWD16167</t>
  </si>
  <si>
    <t>Stacey's Cupcakery</t>
  </si>
  <si>
    <t>4436 Kennel St</t>
  </si>
  <si>
    <t>18FWD16168</t>
  </si>
  <si>
    <t>Port Charlotte Tea Party LLC</t>
  </si>
  <si>
    <t>161 Morgan Ln Se</t>
  </si>
  <si>
    <t>33952</t>
  </si>
  <si>
    <t>18FWD16169</t>
  </si>
  <si>
    <t>55 N Indiana Ave</t>
  </si>
  <si>
    <t>18FWD16170</t>
  </si>
  <si>
    <t>S &amp; S Seafood</t>
  </si>
  <si>
    <t>4331 Randypaar St</t>
  </si>
  <si>
    <t>33948</t>
  </si>
  <si>
    <t>18FWD16171</t>
  </si>
  <si>
    <t>Surya's Gourmet Food Inc.</t>
  </si>
  <si>
    <t>22655 Bayshore Rd Ste 110</t>
  </si>
  <si>
    <t>18FWD16172</t>
  </si>
  <si>
    <t>Chef Sheila's Jam N Bread LLC</t>
  </si>
  <si>
    <t>18066 Lake Worth Blvd</t>
  </si>
  <si>
    <t>18FWD16175</t>
  </si>
  <si>
    <t>Auto Marketplace</t>
  </si>
  <si>
    <t>4336 Tamiami Trl</t>
  </si>
  <si>
    <t>18FWD16177</t>
  </si>
  <si>
    <t>E &amp; L Clam House, Inc.</t>
  </si>
  <si>
    <t>23440 Janice Ave</t>
  </si>
  <si>
    <t>18FWD16178</t>
  </si>
  <si>
    <t>Crislan L L C</t>
  </si>
  <si>
    <t>133 N River Dr E</t>
  </si>
  <si>
    <t>18FWD16179</t>
  </si>
  <si>
    <t>4265 Tamiami Trl</t>
  </si>
  <si>
    <t>18FWD16180</t>
  </si>
  <si>
    <t>Total Audience Market Immersion Tami LLC</t>
  </si>
  <si>
    <t>371 N Oxford Dr</t>
  </si>
  <si>
    <t>18FWD16182</t>
  </si>
  <si>
    <t>4233 Tamiami Trl</t>
  </si>
  <si>
    <t>18FWD16183</t>
  </si>
  <si>
    <t>Macaroni Kid Wellington-Royal Palm Beach</t>
  </si>
  <si>
    <t>253 Country Club Dr</t>
  </si>
  <si>
    <t>18FWD16188</t>
  </si>
  <si>
    <t>Mannys Crab Cakes Corp.</t>
  </si>
  <si>
    <t>19177 Se Hillcrest Dr</t>
  </si>
  <si>
    <t>18FWD16189</t>
  </si>
  <si>
    <t>Hidden Bridge Food Services, LLC</t>
  </si>
  <si>
    <t>8057 Se Hidden Bridge Ct</t>
  </si>
  <si>
    <t>18FWD16190</t>
  </si>
  <si>
    <t>Lemon Bay Food Company LLC</t>
  </si>
  <si>
    <t>4698 Club Dr</t>
  </si>
  <si>
    <t>33953</t>
  </si>
  <si>
    <t>18FWD16191</t>
  </si>
  <si>
    <t>Edmond Benoit</t>
  </si>
  <si>
    <t>4030 Tamiami Trl Ste E</t>
  </si>
  <si>
    <t>18FWD16192</t>
  </si>
  <si>
    <t>B &amp; G Meats</t>
  </si>
  <si>
    <t>3805 Tamiami Trl</t>
  </si>
  <si>
    <t>18FWD16193</t>
  </si>
  <si>
    <t>166 Easton Dr Nw</t>
  </si>
  <si>
    <t>18FWD16194</t>
  </si>
  <si>
    <t>Charlotte County Food Pantry Thrift Store</t>
  </si>
  <si>
    <t>3749 Tamiami Trl</t>
  </si>
  <si>
    <t>18FWD16195</t>
  </si>
  <si>
    <t>119 Derian St</t>
  </si>
  <si>
    <t>18FWD16197</t>
  </si>
  <si>
    <t>Spravis Inc</t>
  </si>
  <si>
    <t>3641 Brooklyn Ave</t>
  </si>
  <si>
    <t>18FWD16198</t>
  </si>
  <si>
    <t>BJ's Fresh Produce</t>
  </si>
  <si>
    <t>3315 Tamiami Trl Ste 2</t>
  </si>
  <si>
    <t>18FWD16206</t>
  </si>
  <si>
    <t>Bells Food Shack Inc</t>
  </si>
  <si>
    <t>18201 Se Federal Hwy</t>
  </si>
  <si>
    <t>18FWD16207</t>
  </si>
  <si>
    <t>Scotties Coffee Shack Inc</t>
  </si>
  <si>
    <t>34181 Serene Dr</t>
  </si>
  <si>
    <t>18FWD16208</t>
  </si>
  <si>
    <t>J &amp; N Wholesalers Inc</t>
  </si>
  <si>
    <t>18268 Se Ridgeview Dr</t>
  </si>
  <si>
    <t>18FWD16209</t>
  </si>
  <si>
    <t>Igas Charters LLC</t>
  </si>
  <si>
    <t>18265 Se Ridgeview Dr</t>
  </si>
  <si>
    <t>18FWD16210</t>
  </si>
  <si>
    <t>Peace River Popcorn Company</t>
  </si>
  <si>
    <t>3280 Tamiami Trl Ste 176</t>
  </si>
  <si>
    <t>18FWD16211</t>
  </si>
  <si>
    <t>Alpha 332003 LLC</t>
  </si>
  <si>
    <t>3190 Tamiami Trl</t>
  </si>
  <si>
    <t>18FWD16212</t>
  </si>
  <si>
    <t>Harbour Heights Inc</t>
  </si>
  <si>
    <t>3113 Broadpoint Dr</t>
  </si>
  <si>
    <t>18FWD16213</t>
  </si>
  <si>
    <t>Black Market Cake</t>
  </si>
  <si>
    <t>23333 Wilber Ave</t>
  </si>
  <si>
    <t>18FWD16214</t>
  </si>
  <si>
    <t>2511 Ivanhoe St</t>
  </si>
  <si>
    <t>18FWD16215</t>
  </si>
  <si>
    <t>Caribbean &amp; Oriental Specials</t>
  </si>
  <si>
    <t>2745 Tamiami Trl</t>
  </si>
  <si>
    <t>18FWD16216</t>
  </si>
  <si>
    <t>Candy Heaven Inc</t>
  </si>
  <si>
    <t>17443 Reaper Ave</t>
  </si>
  <si>
    <t>18FWD16217</t>
  </si>
  <si>
    <t>Honey Baked Ham</t>
  </si>
  <si>
    <t>2605 Tamiami Trl Ste 9</t>
  </si>
  <si>
    <t>18FWD16218</t>
  </si>
  <si>
    <t>Kpc Food Svcs LLC</t>
  </si>
  <si>
    <t>2592 Tamiami Trl</t>
  </si>
  <si>
    <t>18FWD16219</t>
  </si>
  <si>
    <t>Not Just Nuts</t>
  </si>
  <si>
    <t>2341 Malaya Ct</t>
  </si>
  <si>
    <t>18FWD16220</t>
  </si>
  <si>
    <t>Kallis German Butcher, Inc</t>
  </si>
  <si>
    <t>2420 Tamiami Trl</t>
  </si>
  <si>
    <t>18FWD16221</t>
  </si>
  <si>
    <t>Joes Market</t>
  </si>
  <si>
    <t>2401 Tamiami Trl</t>
  </si>
  <si>
    <t>18FWD16222</t>
  </si>
  <si>
    <t>All Natural Living</t>
  </si>
  <si>
    <t>23422 Burlingame Ave</t>
  </si>
  <si>
    <t>18FWD16223</t>
  </si>
  <si>
    <t>WILLIAM C RHEIN</t>
  </si>
  <si>
    <t>2395 Tamiami Trl Unit 9</t>
  </si>
  <si>
    <t>18FWD16224</t>
  </si>
  <si>
    <t>Harris Commercial Fish Market</t>
  </si>
  <si>
    <t>2184 Highlands Rd</t>
  </si>
  <si>
    <t>18FWD16225</t>
  </si>
  <si>
    <t>Beef Country, Inc.</t>
  </si>
  <si>
    <t>2320 Tamiami Trl Ste 8</t>
  </si>
  <si>
    <t>18FWD16226</t>
  </si>
  <si>
    <t>Deep South Seafood LLC</t>
  </si>
  <si>
    <t>16051 Ridgewood Ct</t>
  </si>
  <si>
    <t>18FWD16228</t>
  </si>
  <si>
    <t>Garmor Wholesale Meat's LLC</t>
  </si>
  <si>
    <t>1060 Malay Ter Nw</t>
  </si>
  <si>
    <t>18FWD16229</t>
  </si>
  <si>
    <t>Condo E</t>
  </si>
  <si>
    <t>2080 Willow Hammock Cir</t>
  </si>
  <si>
    <t>18FWD16230</t>
  </si>
  <si>
    <t>A &amp; C Meats and Produce, LLC</t>
  </si>
  <si>
    <t>1198 Airport Rd</t>
  </si>
  <si>
    <t>18FWD16231</t>
  </si>
  <si>
    <t>13732 E State Road 78</t>
  </si>
  <si>
    <t>18FWD16232</t>
  </si>
  <si>
    <t>Abbes Donut Nook Inc</t>
  </si>
  <si>
    <t>2150 Tamiami Trl Unit 25</t>
  </si>
  <si>
    <t>18FWD16233</t>
  </si>
  <si>
    <t>Paul Lapinski Seafood</t>
  </si>
  <si>
    <t>82 Cayman Isles Blvd</t>
  </si>
  <si>
    <t>18FWD16234</t>
  </si>
  <si>
    <t>L &amp; D Food Service Inc</t>
  </si>
  <si>
    <t>19034 Cochran Blvd</t>
  </si>
  <si>
    <t>18FWD16236</t>
  </si>
  <si>
    <t>2000 Kings Hwy</t>
  </si>
  <si>
    <t>18FWD16237</t>
  </si>
  <si>
    <t>Earth Origins Market 17</t>
  </si>
  <si>
    <t>2000 Tamiami Trl</t>
  </si>
  <si>
    <t>18FWD16238</t>
  </si>
  <si>
    <t>1940 Tamiami Trl Ste 105</t>
  </si>
  <si>
    <t>18FWD16239</t>
  </si>
  <si>
    <t>Three Sons Marketing LLC</t>
  </si>
  <si>
    <t>25370 Kowloon Ln</t>
  </si>
  <si>
    <t>18FWD16240</t>
  </si>
  <si>
    <t>Kristas Cheese Kakery</t>
  </si>
  <si>
    <t>1454 Truval Ter</t>
  </si>
  <si>
    <t>18FWD16241</t>
  </si>
  <si>
    <t>Rosa/Lee Food Service Co.</t>
  </si>
  <si>
    <t>1900 Tamiami Trl</t>
  </si>
  <si>
    <t>18FWD16242</t>
  </si>
  <si>
    <t>1825 Highway 41 S</t>
  </si>
  <si>
    <t>18FWD16243</t>
  </si>
  <si>
    <t>Hopco Food Service Inc</t>
  </si>
  <si>
    <t>8400 Manasota Key Rd</t>
  </si>
  <si>
    <t>18FWD16244</t>
  </si>
  <si>
    <t>Clemons Fruits &amp; Vegetables</t>
  </si>
  <si>
    <t>17753 Toledo Blade Blvd</t>
  </si>
  <si>
    <t>18FWD16245</t>
  </si>
  <si>
    <t>Grab N Go</t>
  </si>
  <si>
    <t>22519 Alcorn Ave</t>
  </si>
  <si>
    <t>18FWD16246</t>
  </si>
  <si>
    <t>Bentley's Popcorn, Inc.</t>
  </si>
  <si>
    <t>1357 Fargo St</t>
  </si>
  <si>
    <t>18FWD16247</t>
  </si>
  <si>
    <t>Texas Tea Corporation</t>
  </si>
  <si>
    <t>18350 Murdock Cir Ste 102</t>
  </si>
  <si>
    <t>18FWD16248</t>
  </si>
  <si>
    <t>Charlotte Rainbow Grocers, LLC</t>
  </si>
  <si>
    <t>18350 Murdock Cir Unit 10</t>
  </si>
  <si>
    <t>18FWD16249</t>
  </si>
  <si>
    <t>Ricks Seafood</t>
  </si>
  <si>
    <t>1443 Mohawk Dr</t>
  </si>
  <si>
    <t>18FWD16250</t>
  </si>
  <si>
    <t>18501 Murdock Cir Ste 403</t>
  </si>
  <si>
    <t>18FWD16251</t>
  </si>
  <si>
    <t>Tan Englewood &amp; Coffee Inc</t>
  </si>
  <si>
    <t>18501 Murdock Cir Ste 507</t>
  </si>
  <si>
    <t>18FWD16252</t>
  </si>
  <si>
    <t>Basias Food Mart Inc</t>
  </si>
  <si>
    <t>1334 El Jobean Rd</t>
  </si>
  <si>
    <t>18FWD16253</t>
  </si>
  <si>
    <t>17700 Murdock Cir</t>
  </si>
  <si>
    <t>18FWD16254</t>
  </si>
  <si>
    <t>19451 Cochran Blvd</t>
  </si>
  <si>
    <t>18FWD16255</t>
  </si>
  <si>
    <t>Auntie &amp; Anne's</t>
  </si>
  <si>
    <t>1441 Tamiami Trl</t>
  </si>
  <si>
    <t>18FWD16256</t>
  </si>
  <si>
    <t>Food Safety Solutions</t>
  </si>
  <si>
    <t>1156 Highlands Rd</t>
  </si>
  <si>
    <t>18FWD16257</t>
  </si>
  <si>
    <t>Everlasting Teas LLC</t>
  </si>
  <si>
    <t>23194 Alaska Ave</t>
  </si>
  <si>
    <t>18FWD16259</t>
  </si>
  <si>
    <t>JACK &amp; STACY ENTERPRISES, INC.</t>
  </si>
  <si>
    <t>909 Kings Hwy Unit A1</t>
  </si>
  <si>
    <t>18FWD16260</t>
  </si>
  <si>
    <t>900 Kings Hwy</t>
  </si>
  <si>
    <t>18FWD16261</t>
  </si>
  <si>
    <t>24123 Peachland Blvd Unit B</t>
  </si>
  <si>
    <t>33954</t>
  </si>
  <si>
    <t>18FWD16262</t>
  </si>
  <si>
    <t>Jumbomarkets, Inc.</t>
  </si>
  <si>
    <t>15500 Sw Trail Dr</t>
  </si>
  <si>
    <t>Indiantown</t>
  </si>
  <si>
    <t>Martin County</t>
  </si>
  <si>
    <t>34956</t>
  </si>
  <si>
    <t>18FWD16264</t>
  </si>
  <si>
    <t>Mobile Fruit and Vegetables, Inc</t>
  </si>
  <si>
    <t>15384 Sw Seminole Dr</t>
  </si>
  <si>
    <t>18FWD16265</t>
  </si>
  <si>
    <t>Frutilandia Grocery</t>
  </si>
  <si>
    <t>15515 Sw Warfield Blvd</t>
  </si>
  <si>
    <t>18FWD16266</t>
  </si>
  <si>
    <t>Indiantown Food &amp; Discount Beverage</t>
  </si>
  <si>
    <t>15300 Sw Jackson Ave</t>
  </si>
  <si>
    <t>18FWD16267</t>
  </si>
  <si>
    <t>Robert Morse</t>
  </si>
  <si>
    <t>525 Tamiami Trl Unit 6</t>
  </si>
  <si>
    <t>18FWD16268</t>
  </si>
  <si>
    <t>15935 Sw Warfield Blvd</t>
  </si>
  <si>
    <t>18FWD16269</t>
  </si>
  <si>
    <t>PSL Donuts</t>
  </si>
  <si>
    <t>18FWD16270</t>
  </si>
  <si>
    <t>The Pretzel Twister</t>
  </si>
  <si>
    <t>23428 Mullins Ave</t>
  </si>
  <si>
    <t>18FWD16272</t>
  </si>
  <si>
    <t>Rodgers Market Corp.</t>
  </si>
  <si>
    <t>17068 Sw Palm Beach St</t>
  </si>
  <si>
    <t>18FWD16273</t>
  </si>
  <si>
    <t>Sweeet Scoops Ice Cream Store</t>
  </si>
  <si>
    <t>171 Tamiami Trl</t>
  </si>
  <si>
    <t>18FWD16275</t>
  </si>
  <si>
    <t>Go First Class 4 Less</t>
  </si>
  <si>
    <t>23380 Garrison Ave</t>
  </si>
  <si>
    <t>18FWD16276</t>
  </si>
  <si>
    <t>17855 Tamiami Trl</t>
  </si>
  <si>
    <t>North Port</t>
  </si>
  <si>
    <t>34287</t>
  </si>
  <si>
    <t>18FWD16277</t>
  </si>
  <si>
    <t>17179 Tamiami Trl</t>
  </si>
  <si>
    <t>18FWD16278</t>
  </si>
  <si>
    <t>Kas Cake, LLC</t>
  </si>
  <si>
    <t>5387 Hader Rd</t>
  </si>
  <si>
    <t>34288</t>
  </si>
  <si>
    <t>18FWD16279</t>
  </si>
  <si>
    <t>Provence Marketplace Inc</t>
  </si>
  <si>
    <t>5080 Lemon Bay Dr</t>
  </si>
  <si>
    <t>34293</t>
  </si>
  <si>
    <t>18FWD16280</t>
  </si>
  <si>
    <t>South Venice Seafood Inc</t>
  </si>
  <si>
    <t>440 Azure Rd</t>
  </si>
  <si>
    <t>18FWD16281</t>
  </si>
  <si>
    <t>M&amp;G Bread, LLC</t>
  </si>
  <si>
    <t>4527 Maurbach Ter</t>
  </si>
  <si>
    <t>34286</t>
  </si>
  <si>
    <t>18FWD16282</t>
  </si>
  <si>
    <t>Peter Badalamenti II Flea Mkt.</t>
  </si>
  <si>
    <t>4673 Rainbow Rd</t>
  </si>
  <si>
    <t>18FWD16284</t>
  </si>
  <si>
    <t>El Paisa</t>
  </si>
  <si>
    <t>13656 Tamiami Trl</t>
  </si>
  <si>
    <t>18FWD16286</t>
  </si>
  <si>
    <t>Dustys Produce LLC</t>
  </si>
  <si>
    <t>13616 Tamiami Trl</t>
  </si>
  <si>
    <t>18FWD16287</t>
  </si>
  <si>
    <t>A Dee-Ziner Cake &amp; Pastries LLC</t>
  </si>
  <si>
    <t>130 Flamingo Rd</t>
  </si>
  <si>
    <t>18FWD16288</t>
  </si>
  <si>
    <t>Little Europa, Inc.</t>
  </si>
  <si>
    <t>13655 Tamiami Trl</t>
  </si>
  <si>
    <t>18FWD16289</t>
  </si>
  <si>
    <t>Venice Food Store Inc</t>
  </si>
  <si>
    <t>1751 Queen Palm Way</t>
  </si>
  <si>
    <t>18FWD16290</t>
  </si>
  <si>
    <t>International Food</t>
  </si>
  <si>
    <t>13201 Tamiami Trl</t>
  </si>
  <si>
    <t>18FWD16291</t>
  </si>
  <si>
    <t>Yv Farmers Mini Market, LLC</t>
  </si>
  <si>
    <t>1347 Allegheny Ln</t>
  </si>
  <si>
    <t>18FWD16292</t>
  </si>
  <si>
    <t>Food Services Inc</t>
  </si>
  <si>
    <t>8000 Tamiami Trl S Bldg 500</t>
  </si>
  <si>
    <t>18FWD16294</t>
  </si>
  <si>
    <t>Jj Food Service</t>
  </si>
  <si>
    <t>3986 Pinstar Ter</t>
  </si>
  <si>
    <t>18FWD16295</t>
  </si>
  <si>
    <t>Afal Produce, Inc.</t>
  </si>
  <si>
    <t>12951 Sw Paddock Ln</t>
  </si>
  <si>
    <t>18FWD16296</t>
  </si>
  <si>
    <t>2344 Tamiami Trl S</t>
  </si>
  <si>
    <t>18FWD16297</t>
  </si>
  <si>
    <t>4173 Tamiami Trl S</t>
  </si>
  <si>
    <t>18FWD16298</t>
  </si>
  <si>
    <t>19200 Sw Warfield Blvd</t>
  </si>
  <si>
    <t>18FWD16299</t>
  </si>
  <si>
    <t>H Chek Inc</t>
  </si>
  <si>
    <t>3121 Rufus Rd</t>
  </si>
  <si>
    <t>18FWD16300</t>
  </si>
  <si>
    <t>Mama's Milk Ease</t>
  </si>
  <si>
    <t>4360 S Biscayne Dr Ste 201</t>
  </si>
  <si>
    <t>18FWD16301</t>
  </si>
  <si>
    <t>Global Food Mart LLC</t>
  </si>
  <si>
    <t>12209 Cotorro Ave</t>
  </si>
  <si>
    <t>18FWD16302</t>
  </si>
  <si>
    <t>Swurlz LLC</t>
  </si>
  <si>
    <t>2119 Tamiami Trl S</t>
  </si>
  <si>
    <t>18FWD16303</t>
  </si>
  <si>
    <t>Food Island, LLC</t>
  </si>
  <si>
    <t>9185 Se Athena St</t>
  </si>
  <si>
    <t>Hobe Sound</t>
  </si>
  <si>
    <t>33455</t>
  </si>
  <si>
    <t>18FWD16304</t>
  </si>
  <si>
    <t>Grandpa John Food, Inc.</t>
  </si>
  <si>
    <t>2668 Nanette Ln</t>
  </si>
  <si>
    <t>18FWD16305</t>
  </si>
  <si>
    <t>Safeway Express, Inc.</t>
  </si>
  <si>
    <t>3496 Montclair Cir</t>
  </si>
  <si>
    <t>18FWD16306</t>
  </si>
  <si>
    <t>Yummie's Donuts</t>
  </si>
  <si>
    <t>2001 Tamiami Trl S</t>
  </si>
  <si>
    <t>18FWD16307</t>
  </si>
  <si>
    <t>Social Food With Benefits</t>
  </si>
  <si>
    <t>3216 Virginia Rd</t>
  </si>
  <si>
    <t>18FWD16308</t>
  </si>
  <si>
    <t>8763 Se Bridge Rd</t>
  </si>
  <si>
    <t>18FWD16309</t>
  </si>
  <si>
    <t>11750 Se Federal Hwy</t>
  </si>
  <si>
    <t>18FWD16310</t>
  </si>
  <si>
    <t>Venus Haven General Store</t>
  </si>
  <si>
    <t>1475 County Road 731</t>
  </si>
  <si>
    <t>Venus</t>
  </si>
  <si>
    <t>Highlands County</t>
  </si>
  <si>
    <t>33960</t>
  </si>
  <si>
    <t>18FWD16311</t>
  </si>
  <si>
    <t>Green Apple Meat Market</t>
  </si>
  <si>
    <t>11543 Se Federal Hwy</t>
  </si>
  <si>
    <t>18FWD16312</t>
  </si>
  <si>
    <t>Moreland's Seafood Supreme LLC</t>
  </si>
  <si>
    <t>1136 Knotty Pine Ave</t>
  </si>
  <si>
    <t>18FWD16314</t>
  </si>
  <si>
    <t>Hobe Sound Delicatessen</t>
  </si>
  <si>
    <t>11372 Se Federal Hwy</t>
  </si>
  <si>
    <t>18FWD16315</t>
  </si>
  <si>
    <t>Betty Baird</t>
  </si>
  <si>
    <t>11366 Se Federal Hwy</t>
  </si>
  <si>
    <t>18FWD16316</t>
  </si>
  <si>
    <t>Cafe Bagel, Inc.</t>
  </si>
  <si>
    <t>1811 Tamiami Trl S</t>
  </si>
  <si>
    <t>18FWD16317</t>
  </si>
  <si>
    <t>1251 S Toledo Blade Blvd</t>
  </si>
  <si>
    <t>18FWD16318</t>
  </si>
  <si>
    <t>Bob Edwards</t>
  </si>
  <si>
    <t>1801 Tamiami Trl S</t>
  </si>
  <si>
    <t>18FWD16319</t>
  </si>
  <si>
    <t>1291 S Sumter Blvd</t>
  </si>
  <si>
    <t>18FWD16320</t>
  </si>
  <si>
    <t>4915 White Ibis Dr</t>
  </si>
  <si>
    <t>18FWD16323</t>
  </si>
  <si>
    <t>Sweet Sweet Candy</t>
  </si>
  <si>
    <t>2708 Cranbrook Ave</t>
  </si>
  <si>
    <t>18FWD16325</t>
  </si>
  <si>
    <t>Bicycles International</t>
  </si>
  <si>
    <t>1744 Tamiami Trl S</t>
  </si>
  <si>
    <t>18FWD16326</t>
  </si>
  <si>
    <t>Luis Orpha Hernandez</t>
  </si>
  <si>
    <t>1020 Alphonso Ln</t>
  </si>
  <si>
    <t>18FWD16327</t>
  </si>
  <si>
    <t>King Food Service Inc</t>
  </si>
  <si>
    <t>1402 Still River Dr</t>
  </si>
  <si>
    <t>18FWD16328</t>
  </si>
  <si>
    <t>Euphorique Inc.</t>
  </si>
  <si>
    <t>3013 Lucaya Ave</t>
  </si>
  <si>
    <t>18FWD16329</t>
  </si>
  <si>
    <t>Grandma's Cookies, LLC</t>
  </si>
  <si>
    <t>440 Driftwood Rd</t>
  </si>
  <si>
    <t>18FWD16330</t>
  </si>
  <si>
    <t>Venice Food Mart</t>
  </si>
  <si>
    <t>101 Shamrock Blvd</t>
  </si>
  <si>
    <t>18FWD16331</t>
  </si>
  <si>
    <t>Herman Meats</t>
  </si>
  <si>
    <t>701 Shamrock Blvd</t>
  </si>
  <si>
    <t>18FWD16333</t>
  </si>
  <si>
    <t>Seaborn Chocolate, LLC</t>
  </si>
  <si>
    <t>3234 Meadow Run Dr</t>
  </si>
  <si>
    <t>18FWD16336</t>
  </si>
  <si>
    <t>The Diamond Bread Company</t>
  </si>
  <si>
    <t>10400 Se Jupiter Narrows Dr</t>
  </si>
  <si>
    <t>18FWD16337</t>
  </si>
  <si>
    <t>Lj's Gourmet Foods</t>
  </si>
  <si>
    <t>8195 Se Croft Cir Apt H-2</t>
  </si>
  <si>
    <t>18FWD16339</t>
  </si>
  <si>
    <t>Island Produce</t>
  </si>
  <si>
    <t>205 Base Ave E</t>
  </si>
  <si>
    <t>34285</t>
  </si>
  <si>
    <t>18FWD16342</t>
  </si>
  <si>
    <t>Pettway Grocery</t>
  </si>
  <si>
    <t>10230 Se Dixie Hwy</t>
  </si>
  <si>
    <t>18FWD16343</t>
  </si>
  <si>
    <t>1254 Jacaranda Blvd</t>
  </si>
  <si>
    <t>34292</t>
  </si>
  <si>
    <t>18FWD16344</t>
  </si>
  <si>
    <t>Los Dos Cristianos Coffee LLC</t>
  </si>
  <si>
    <t>1822 Scarlett Ave</t>
  </si>
  <si>
    <t>34289</t>
  </si>
  <si>
    <t>18FWD16345</t>
  </si>
  <si>
    <t>Mockingbird Marketplace</t>
  </si>
  <si>
    <t>2171 Simpson Ave</t>
  </si>
  <si>
    <t>18FWD16348</t>
  </si>
  <si>
    <t>Detwiler's Farm Market, LLC</t>
  </si>
  <si>
    <t>1250 Us Highway 41 Byp S</t>
  </si>
  <si>
    <t>18FWD16349</t>
  </si>
  <si>
    <t>Bernies Deli</t>
  </si>
  <si>
    <t>1059 Us Highway 41 Byp S</t>
  </si>
  <si>
    <t>18FWD16350</t>
  </si>
  <si>
    <t>Candy Niziol</t>
  </si>
  <si>
    <t>11902 Granite Woods Loop</t>
  </si>
  <si>
    <t>18FWD16351</t>
  </si>
  <si>
    <t>Michelle Cegledi Baked Goods</t>
  </si>
  <si>
    <t>3752 Eagle Pass St</t>
  </si>
  <si>
    <t>18FWD16354</t>
  </si>
  <si>
    <t>Emile Belanger, LLC</t>
  </si>
  <si>
    <t>8283 Se Cumberland Cir</t>
  </si>
  <si>
    <t>18FWD16355</t>
  </si>
  <si>
    <t>Fair Foods LLC</t>
  </si>
  <si>
    <t>3518 Ponce De Leon Blvd</t>
  </si>
  <si>
    <t>34291</t>
  </si>
  <si>
    <t>18FWD16357</t>
  </si>
  <si>
    <t>535 Tamiami Trl S</t>
  </si>
  <si>
    <t>18FWD16358</t>
  </si>
  <si>
    <t>V-Town Bagels LLC</t>
  </si>
  <si>
    <t>525 Tamiami Trl S Ste 501</t>
  </si>
  <si>
    <t>18FWD16359</t>
  </si>
  <si>
    <t>Island Time Spirits &amp; Gourmet Market</t>
  </si>
  <si>
    <t>421 Tamiami Trl S</t>
  </si>
  <si>
    <t>18FWD16360</t>
  </si>
  <si>
    <t>The Garlic Gourmet</t>
  </si>
  <si>
    <t>1037 Gulf Coast Blvd</t>
  </si>
  <si>
    <t>18FWD16361</t>
  </si>
  <si>
    <t>Meat Cleaver</t>
  </si>
  <si>
    <t>606 School St</t>
  </si>
  <si>
    <t>18FWD16362</t>
  </si>
  <si>
    <t>Venice Farm Market Inc</t>
  </si>
  <si>
    <t>312 Tamiami Trl S</t>
  </si>
  <si>
    <t>18FWD16363</t>
  </si>
  <si>
    <t>CB Bread Distributors Corporation</t>
  </si>
  <si>
    <t>2747 Sw Riviera Rd</t>
  </si>
  <si>
    <t>34997</t>
  </si>
  <si>
    <t>18FWD16364</t>
  </si>
  <si>
    <t>Direct Distribution of America Corp</t>
  </si>
  <si>
    <t>8121 Se Waterway Dr</t>
  </si>
  <si>
    <t>18FWD16365</t>
  </si>
  <si>
    <t>Needlers OH Fudge LLC</t>
  </si>
  <si>
    <t>4122 Abend Ave</t>
  </si>
  <si>
    <t>18FWD16366</t>
  </si>
  <si>
    <t>C&amp;D Produce Market</t>
  </si>
  <si>
    <t>8779 Se Federal Hwy</t>
  </si>
  <si>
    <t>18FWD16367</t>
  </si>
  <si>
    <t>Exquisite House of Chocolate</t>
  </si>
  <si>
    <t>223 Miami Ave W Ste A</t>
  </si>
  <si>
    <t>18FWD16368</t>
  </si>
  <si>
    <t>Backstretch Sweets</t>
  </si>
  <si>
    <t>276 Miami Ave W</t>
  </si>
  <si>
    <t>18FWD16369</t>
  </si>
  <si>
    <t>Black Gold Coffee Roasters</t>
  </si>
  <si>
    <t>2385 E Venice Ave</t>
  </si>
  <si>
    <t>18FWD16370</t>
  </si>
  <si>
    <t>Pawprint Essentials LLC</t>
  </si>
  <si>
    <t>2383 E Venice Ave</t>
  </si>
  <si>
    <t>18FWD16371</t>
  </si>
  <si>
    <t>1435 E Venice Ave Ste 103</t>
  </si>
  <si>
    <t>18FWD16372</t>
  </si>
  <si>
    <t>1445 E Venice Ave</t>
  </si>
  <si>
    <t>18FWD16373</t>
  </si>
  <si>
    <t>101 W Venice Ave</t>
  </si>
  <si>
    <t>18FWD16374</t>
  </si>
  <si>
    <t>The Island Gourmet</t>
  </si>
  <si>
    <t>201 W Venice Ave</t>
  </si>
  <si>
    <t>18FWD16375</t>
  </si>
  <si>
    <t>Florida Olive Oil Company</t>
  </si>
  <si>
    <t>307 W Venice Ave Ste 5</t>
  </si>
  <si>
    <t>18FWD16376</t>
  </si>
  <si>
    <t>Angelos Italian Imports Inc</t>
  </si>
  <si>
    <t>850 Pinebrook Rd</t>
  </si>
  <si>
    <t>18FWD16377</t>
  </si>
  <si>
    <t>Venice Farmer's Market</t>
  </si>
  <si>
    <t>2161 Date Palm Way</t>
  </si>
  <si>
    <t>18FWD16378</t>
  </si>
  <si>
    <t>Southern Produce</t>
  </si>
  <si>
    <t>147 Tampa Ave E Unit 202</t>
  </si>
  <si>
    <t>18FWD16379</t>
  </si>
  <si>
    <t>HI Cotton Farms</t>
  </si>
  <si>
    <t>194b Keystone Rd</t>
  </si>
  <si>
    <t>18FWD16380</t>
  </si>
  <si>
    <t>Gas-N-Sip</t>
  </si>
  <si>
    <t>330 Parkdale Dr</t>
  </si>
  <si>
    <t>18FWD16381</t>
  </si>
  <si>
    <t>Joe Ferreira</t>
  </si>
  <si>
    <t>2809 Norwood Ln</t>
  </si>
  <si>
    <t>18FWD16382</t>
  </si>
  <si>
    <t>Habatat Coffee Inc</t>
  </si>
  <si>
    <t>5076 Se Lost Lake Way</t>
  </si>
  <si>
    <t>18FWD16384</t>
  </si>
  <si>
    <t>458 Us Highway 41 Byp N</t>
  </si>
  <si>
    <t>18FWD16385</t>
  </si>
  <si>
    <t>El Chipotle Market</t>
  </si>
  <si>
    <t>519 Us Highway 41 Byp N</t>
  </si>
  <si>
    <t>18FWD16386</t>
  </si>
  <si>
    <t>Kings Food Market</t>
  </si>
  <si>
    <t>8062 Sw Jack James Dr</t>
  </si>
  <si>
    <t>18FWD16387</t>
  </si>
  <si>
    <t>2983 Executive Dr</t>
  </si>
  <si>
    <t>18FWD16388</t>
  </si>
  <si>
    <t>Laabejita Latin Market Inc</t>
  </si>
  <si>
    <t>519 Us Highway 41 Byp</t>
  </si>
  <si>
    <t>18FWD16389</t>
  </si>
  <si>
    <t>Peace River Delectables Inc</t>
  </si>
  <si>
    <t>1894 Se Piggyback Rd</t>
  </si>
  <si>
    <t>34266</t>
  </si>
  <si>
    <t>18FWD16390</t>
  </si>
  <si>
    <t>Gem Indian River Select, LLC</t>
  </si>
  <si>
    <t>7929 Sw Jack James Dr</t>
  </si>
  <si>
    <t>18FWD16393</t>
  </si>
  <si>
    <t>Burbridge Produce Corp</t>
  </si>
  <si>
    <t>7636 Se Teton Dr</t>
  </si>
  <si>
    <t>18FWD16397</t>
  </si>
  <si>
    <t>710 Farms, Inc</t>
  </si>
  <si>
    <t>25801 Sw Warfield Blvd</t>
  </si>
  <si>
    <t>18FWD16399</t>
  </si>
  <si>
    <t>Florida Produce Brokers Inc</t>
  </si>
  <si>
    <t>711 Sw River Bend Cir</t>
  </si>
  <si>
    <t>18FWD16402</t>
  </si>
  <si>
    <t>501 Pameto Rd</t>
  </si>
  <si>
    <t>34275</t>
  </si>
  <si>
    <t>18FWD16404</t>
  </si>
  <si>
    <t>Nilkanth Varni Inc</t>
  </si>
  <si>
    <t>810 Colonia Ln E</t>
  </si>
  <si>
    <t>18FWD16405</t>
  </si>
  <si>
    <t>Royal Palm Provisions Inc</t>
  </si>
  <si>
    <t>404 Poinciana Rd</t>
  </si>
  <si>
    <t>18FWD16406</t>
  </si>
  <si>
    <t>345 Jacaranda Blvd</t>
  </si>
  <si>
    <t>18FWD16407</t>
  </si>
  <si>
    <t>Pike Street LLC</t>
  </si>
  <si>
    <t>122 Circuit Rd</t>
  </si>
  <si>
    <t>18FWD16410</t>
  </si>
  <si>
    <t>Markets Sumter County</t>
  </si>
  <si>
    <t>707 Coquina Ct</t>
  </si>
  <si>
    <t>18FWD16411</t>
  </si>
  <si>
    <t>Wok &amp; Roll</t>
  </si>
  <si>
    <t>6578 S Kanner Hwy</t>
  </si>
  <si>
    <t>18FWD16412</t>
  </si>
  <si>
    <t>6550 S Kanner Hwy</t>
  </si>
  <si>
    <t>18FWD16413</t>
  </si>
  <si>
    <t>Jupiter Produce Market Inc</t>
  </si>
  <si>
    <t>275 Se Salerno Rd</t>
  </si>
  <si>
    <t>18FWD16414</t>
  </si>
  <si>
    <t>K C Key Food Store</t>
  </si>
  <si>
    <t>716 Albee Rd W</t>
  </si>
  <si>
    <t>18FWD16415</t>
  </si>
  <si>
    <t>Country Club Produce</t>
  </si>
  <si>
    <t>561 Sw Timber Trl</t>
  </si>
  <si>
    <t>18FWD16416</t>
  </si>
  <si>
    <t>George Burke Seafoods Sales Limited</t>
  </si>
  <si>
    <t>5112 Se Brandywine Way</t>
  </si>
  <si>
    <t>18FWD16417</t>
  </si>
  <si>
    <t>Quetzal Super Bread Inc</t>
  </si>
  <si>
    <t>6120 Se Federal Hwy</t>
  </si>
  <si>
    <t>18FWD16418</t>
  </si>
  <si>
    <t>Chilly Cone LLC</t>
  </si>
  <si>
    <t>523 Old Albee Farm Rd</t>
  </si>
  <si>
    <t>18FWD16419</t>
  </si>
  <si>
    <t>2 Saucy Gals LLC</t>
  </si>
  <si>
    <t>1309 Palm Ct</t>
  </si>
  <si>
    <t>Okeechobee</t>
  </si>
  <si>
    <t>Okeechobee County</t>
  </si>
  <si>
    <t>34974</t>
  </si>
  <si>
    <t>18FWD16420</t>
  </si>
  <si>
    <t>6001 Se Federal Hwy</t>
  </si>
  <si>
    <t>18FWD16421</t>
  </si>
  <si>
    <t>5893 Se Federal Hwy</t>
  </si>
  <si>
    <t>18FWD16422</t>
  </si>
  <si>
    <t>Rapido Stop Grocery Store Inc</t>
  </si>
  <si>
    <t>3142 Se Hibiscus St</t>
  </si>
  <si>
    <t>18FWD16423</t>
  </si>
  <si>
    <t>Step In Food of USA Inc.</t>
  </si>
  <si>
    <t>5629 Sw Gray Fox Dr</t>
  </si>
  <si>
    <t>18FWD16424</t>
  </si>
  <si>
    <t>Step In Food of USA Inc</t>
  </si>
  <si>
    <t>4255 Se Cove Rd</t>
  </si>
  <si>
    <t>18FWD16426</t>
  </si>
  <si>
    <t>1091 Tamiami Trl N</t>
  </si>
  <si>
    <t>18FWD16427</t>
  </si>
  <si>
    <t>Just Poppin Popcorn</t>
  </si>
  <si>
    <t>303 Laurel Rd W</t>
  </si>
  <si>
    <t>18FWD16428</t>
  </si>
  <si>
    <t>Joe S Espresso</t>
  </si>
  <si>
    <t>5676 Se Lamay Dr</t>
  </si>
  <si>
    <t>18FWD16429</t>
  </si>
  <si>
    <t>V Richards Inc</t>
  </si>
  <si>
    <t>5703 Sw County Road 769</t>
  </si>
  <si>
    <t>34269</t>
  </si>
  <si>
    <t>18FWD16430</t>
  </si>
  <si>
    <t>Macshotsauce Com</t>
  </si>
  <si>
    <t>159 Maraviya Blvd</t>
  </si>
  <si>
    <t>18FWD16431</t>
  </si>
  <si>
    <t>Gabriella Chocolates &amp; Confections</t>
  </si>
  <si>
    <t>3449 Technology Dr Unit 103</t>
  </si>
  <si>
    <t>North Venice</t>
  </si>
  <si>
    <t>18FWD16432</t>
  </si>
  <si>
    <t>Egggeothermal</t>
  </si>
  <si>
    <t>635 Vanderbilt Dr</t>
  </si>
  <si>
    <t>18FWD16433</t>
  </si>
  <si>
    <t>A &amp; D Sales Associates, Inc</t>
  </si>
  <si>
    <t>1125 Se Fleming Way</t>
  </si>
  <si>
    <t>18FWD16434</t>
  </si>
  <si>
    <t>Kissimmee Water Distributors Inc</t>
  </si>
  <si>
    <t>1099 Enterprise Ct</t>
  </si>
  <si>
    <t>18FWD16435</t>
  </si>
  <si>
    <t>Koster's Prime Meats Inc</t>
  </si>
  <si>
    <t>2263 Sw Manele Pl</t>
  </si>
  <si>
    <t>18FWD16436</t>
  </si>
  <si>
    <t>Green Apple Products</t>
  </si>
  <si>
    <t>4069 Se Salerno Rd</t>
  </si>
  <si>
    <t>18FWD16437</t>
  </si>
  <si>
    <t>Polenchas Corporation</t>
  </si>
  <si>
    <t>4089 Se Salerno Rd</t>
  </si>
  <si>
    <t>18FWD16438</t>
  </si>
  <si>
    <t>D &amp; R Prospecting, Inc</t>
  </si>
  <si>
    <t>4150 Se Salerno Rd</t>
  </si>
  <si>
    <t>18FWD16439</t>
  </si>
  <si>
    <t>Barkin' Bones Bakery, LLC</t>
  </si>
  <si>
    <t>4868 Se Duval Dr</t>
  </si>
  <si>
    <t>18FWD16440</t>
  </si>
  <si>
    <t>Triple J'S Tropical Trees &amp; Fruit, Llc.</t>
  </si>
  <si>
    <t>4801 Sw Leighton Farm Ave</t>
  </si>
  <si>
    <t>18FWD16441</t>
  </si>
  <si>
    <t>St Lucie Meat Market/Bakery &amp;</t>
  </si>
  <si>
    <t>2210 Sw Golden Bear Way</t>
  </si>
  <si>
    <t>18FWD16442</t>
  </si>
  <si>
    <t>Clutter Nuts Corporation</t>
  </si>
  <si>
    <t>6121 Se Landing Way Ste 14</t>
  </si>
  <si>
    <t>18FWD16443</t>
  </si>
  <si>
    <t>Tausha's Seafood</t>
  </si>
  <si>
    <t>4533 Se Dixie Hwy</t>
  </si>
  <si>
    <t>18FWD16444</t>
  </si>
  <si>
    <t>Rj Shapiro Sales</t>
  </si>
  <si>
    <t>1902 Se Talbot Pl</t>
  </si>
  <si>
    <t>18FWD16446</t>
  </si>
  <si>
    <t>Native Nut Meg</t>
  </si>
  <si>
    <t>4835 Se Manatee Ter</t>
  </si>
  <si>
    <t>18FWD16448</t>
  </si>
  <si>
    <t>Wild Flour Lllp</t>
  </si>
  <si>
    <t>4674 Se Waterford Dr</t>
  </si>
  <si>
    <t>18FWD16449</t>
  </si>
  <si>
    <t>Mister Bread Stuart Inc</t>
  </si>
  <si>
    <t>3800 Se Dixie Hwy</t>
  </si>
  <si>
    <t>18FWD16450</t>
  </si>
  <si>
    <t>BAD BOY PRODUCE INC</t>
  </si>
  <si>
    <t>5001 Sw Sunshine Farms Way</t>
  </si>
  <si>
    <t>18FWD16451</t>
  </si>
  <si>
    <t>3937 Se Federal Hwy</t>
  </si>
  <si>
    <t>18FWD16452</t>
  </si>
  <si>
    <t>Nocatee Market</t>
  </si>
  <si>
    <t>4427 Hwy 17 Sw</t>
  </si>
  <si>
    <t>Nocatee</t>
  </si>
  <si>
    <t>34268</t>
  </si>
  <si>
    <t>18FWD16453</t>
  </si>
  <si>
    <t>G P Food Store</t>
  </si>
  <si>
    <t>5224 Hwy 17 S</t>
  </si>
  <si>
    <t>18FWD16454</t>
  </si>
  <si>
    <t>Zinga LLC</t>
  </si>
  <si>
    <t>1385 Sw Martin Hwy</t>
  </si>
  <si>
    <t>18FWD16458</t>
  </si>
  <si>
    <t>1395 Sw Martin Hwy</t>
  </si>
  <si>
    <t>18FWD16459</t>
  </si>
  <si>
    <t>1053 Se Indian St</t>
  </si>
  <si>
    <t>18FWD16462</t>
  </si>
  <si>
    <t>Khin, Khorn Vegetables</t>
  </si>
  <si>
    <t>7150 Sw Martin Hwy</t>
  </si>
  <si>
    <t>34991</t>
  </si>
  <si>
    <t>18FWD16463</t>
  </si>
  <si>
    <t>Puregrown Aquaculture</t>
  </si>
  <si>
    <t>22205 Sw Martin Hwy</t>
  </si>
  <si>
    <t>18FWD16467</t>
  </si>
  <si>
    <t>Galanos Food Services Inc</t>
  </si>
  <si>
    <t>436 E Rossetti Dr</t>
  </si>
  <si>
    <t>18FWD16470</t>
  </si>
  <si>
    <t>Stuart Discount Beverage Inc</t>
  </si>
  <si>
    <t>3335 Se Dixie Hwy</t>
  </si>
  <si>
    <t>18FWD16472</t>
  </si>
  <si>
    <t>Maxs Bagel South</t>
  </si>
  <si>
    <t>3319 Se Federal Hwy</t>
  </si>
  <si>
    <t>18FWD16473</t>
  </si>
  <si>
    <t>3352 Se Federal Hwy</t>
  </si>
  <si>
    <t>18FWD16474</t>
  </si>
  <si>
    <t>3304 Se Federal Hwy</t>
  </si>
  <si>
    <t>18FWD16475</t>
  </si>
  <si>
    <t>Red Diamond Coffee &amp; Tea Inc</t>
  </si>
  <si>
    <t>4318 Sw Port Way</t>
  </si>
  <si>
    <t>18FWD16476</t>
  </si>
  <si>
    <t>Carniceria La Tamaulipas, Inc.</t>
  </si>
  <si>
    <t>3265 Se Dixie Hwy Ste 10</t>
  </si>
  <si>
    <t>18FWD16477</t>
  </si>
  <si>
    <t>Britishexpress.com Inc</t>
  </si>
  <si>
    <t>3281 Sw 42nd Ave</t>
  </si>
  <si>
    <t>18FWD16478</t>
  </si>
  <si>
    <t>Palm City Farmers Market</t>
  </si>
  <si>
    <t>3239 Sw Mapp Rd</t>
  </si>
  <si>
    <t>18FWD16480</t>
  </si>
  <si>
    <t>Quetzal Super Bread Bakery Cafe Inc</t>
  </si>
  <si>
    <t>3168 Se Dixie Hwy</t>
  </si>
  <si>
    <t>18FWD16482</t>
  </si>
  <si>
    <t>3130 Se Federal Hwy</t>
  </si>
  <si>
    <t>18FWD16483</t>
  </si>
  <si>
    <t>La Placita</t>
  </si>
  <si>
    <t>2206 Se Indian St</t>
  </si>
  <si>
    <t>18FWD16484</t>
  </si>
  <si>
    <t>Khin Produce Inc</t>
  </si>
  <si>
    <t>3003 Sw 84th Ave</t>
  </si>
  <si>
    <t>18FWD16485</t>
  </si>
  <si>
    <t>Nilla Juice</t>
  </si>
  <si>
    <t>3351 Sw Holly Ln</t>
  </si>
  <si>
    <t>18FWD16486</t>
  </si>
  <si>
    <t>Blech Food Service, Inc.</t>
  </si>
  <si>
    <t>3120 Sw Martin Downs Blvd</t>
  </si>
  <si>
    <t>18FWD16488</t>
  </si>
  <si>
    <t>Fat Cod Brothers, Inc.</t>
  </si>
  <si>
    <t>3102 Sw Martin Downs Blvd</t>
  </si>
  <si>
    <t>18FWD16489</t>
  </si>
  <si>
    <t>Top Crop Produce Inc</t>
  </si>
  <si>
    <t>8313 Lightfoot Dr</t>
  </si>
  <si>
    <t>18FWD16490</t>
  </si>
  <si>
    <t>Gattusos Farmer's Market</t>
  </si>
  <si>
    <t>900 Sw Martin Downs Blvd</t>
  </si>
  <si>
    <t>18FWD16491</t>
  </si>
  <si>
    <t>2730 Sw Martin Downs Blvd</t>
  </si>
  <si>
    <t>18FWD16492</t>
  </si>
  <si>
    <t>2750 Sw Martin Downs Blvd</t>
  </si>
  <si>
    <t>18FWD16493</t>
  </si>
  <si>
    <t>A Penny Pinch</t>
  </si>
  <si>
    <t>3079 Sw Martin Downs Blvd</t>
  </si>
  <si>
    <t>18FWD16494</t>
  </si>
  <si>
    <t>East Meats West, LLC</t>
  </si>
  <si>
    <t>1523 Danforth Ln</t>
  </si>
  <si>
    <t>Osprey</t>
  </si>
  <si>
    <t>34229</t>
  </si>
  <si>
    <t>18FWD16495</t>
  </si>
  <si>
    <t>2642 Se Willoughby Blvd</t>
  </si>
  <si>
    <t>18FWD16498</t>
  </si>
  <si>
    <t>Allco Donuts LLC</t>
  </si>
  <si>
    <t>2550 Se Willoughby Blvd</t>
  </si>
  <si>
    <t>18FWD16499</t>
  </si>
  <si>
    <t>The Olive Pit LLC</t>
  </si>
  <si>
    <t>2452 Se Federal Hwy</t>
  </si>
  <si>
    <t>18FWD16500</t>
  </si>
  <si>
    <t>2401 S Kanner Hwy</t>
  </si>
  <si>
    <t>18FWD16501</t>
  </si>
  <si>
    <t>Save A Lot</t>
  </si>
  <si>
    <t>41 Sw Monterey Rd</t>
  </si>
  <si>
    <t>18FWD16502</t>
  </si>
  <si>
    <t>Stuart Confections Inc.</t>
  </si>
  <si>
    <t>4034 Se Old Saint Lucie Blvd</t>
  </si>
  <si>
    <t>34996</t>
  </si>
  <si>
    <t>18FWD16503</t>
  </si>
  <si>
    <t>K &amp; J Homegrown Produce</t>
  </si>
  <si>
    <t>4120 Se County Road 760</t>
  </si>
  <si>
    <t>18FWD16504</t>
  </si>
  <si>
    <t>Joshua Citrus Inc</t>
  </si>
  <si>
    <t>4135 Se County Road 760</t>
  </si>
  <si>
    <t>18FWD16505</t>
  </si>
  <si>
    <t>Peterson's Naturally Sweet Honey Co LLC</t>
  </si>
  <si>
    <t>3000 Sw County Road 661</t>
  </si>
  <si>
    <t>18FWD16506</t>
  </si>
  <si>
    <t>Supreme Meats Inc</t>
  </si>
  <si>
    <t>2026 Se Federal Hwy</t>
  </si>
  <si>
    <t>18FWD16507</t>
  </si>
  <si>
    <t>Jupiter Donuts</t>
  </si>
  <si>
    <t>2004 Se Federal Hwy</t>
  </si>
  <si>
    <t>18FWD16508</t>
  </si>
  <si>
    <t>Green Paws Pantry, Inc.</t>
  </si>
  <si>
    <t>1078 S Tamiami Trl</t>
  </si>
  <si>
    <t>18FWD16509</t>
  </si>
  <si>
    <t>Macarons Et Chocolats LLC</t>
  </si>
  <si>
    <t>1201 Lost Creek Ct</t>
  </si>
  <si>
    <t>18FWD16510</t>
  </si>
  <si>
    <t>13140 S Tamiami Trl</t>
  </si>
  <si>
    <t>18FWD16511</t>
  </si>
  <si>
    <t>Rosi's Sweetie Sweets</t>
  </si>
  <si>
    <t>1003 Se 15th Ct</t>
  </si>
  <si>
    <t>18FWD16514</t>
  </si>
  <si>
    <t>Ooo La La</t>
  </si>
  <si>
    <t>1655 Se 14th St</t>
  </si>
  <si>
    <t>18FWD16516</t>
  </si>
  <si>
    <t>Charing Cross</t>
  </si>
  <si>
    <t>1404 Sw Palm City Rd</t>
  </si>
  <si>
    <t>18FWD16517</t>
  </si>
  <si>
    <t>Old Florida Gourmet Products, Inc.</t>
  </si>
  <si>
    <t>1325 Se Dixie Hwy</t>
  </si>
  <si>
    <t>18FWD16518</t>
  </si>
  <si>
    <t>Keene Cakes &amp; Confections</t>
  </si>
  <si>
    <t>1337 Sw 24th Ln</t>
  </si>
  <si>
    <t>18FWD16519</t>
  </si>
  <si>
    <t>CFM Group Inc</t>
  </si>
  <si>
    <t>1605 Sw Saint Andrews Dr</t>
  </si>
  <si>
    <t>18FWD16520</t>
  </si>
  <si>
    <t>Rothkin Nutraceuticals LLC</t>
  </si>
  <si>
    <t>1705 Sw Saint Andrews Dr</t>
  </si>
  <si>
    <t>18FWD16521</t>
  </si>
  <si>
    <t>Taylor's Grocery &amp; Dresswear</t>
  </si>
  <si>
    <t>610 Se 10th St</t>
  </si>
  <si>
    <t>18FWD16522</t>
  </si>
  <si>
    <t>Lola's Seafood Eatery</t>
  </si>
  <si>
    <t>860 Sw Federal Hwy</t>
  </si>
  <si>
    <t>18FWD16524</t>
  </si>
  <si>
    <t>840 Sw Federal Hwy</t>
  </si>
  <si>
    <t>18FWD16525</t>
  </si>
  <si>
    <t>746 Sw Federal Hwy</t>
  </si>
  <si>
    <t>18FWD16526</t>
  </si>
  <si>
    <t>Rjk Systems Inc</t>
  </si>
  <si>
    <t>802 Sw Federal Hwy</t>
  </si>
  <si>
    <t>18FWD16527</t>
  </si>
  <si>
    <t>The Butcher Shoppe Etc</t>
  </si>
  <si>
    <t>18FWD16528</t>
  </si>
  <si>
    <t>New Market Strategies, LLC</t>
  </si>
  <si>
    <t>851 Se Monterey Commons Blvd</t>
  </si>
  <si>
    <t>18FWD16529</t>
  </si>
  <si>
    <t>Giorgio's Italian Deli Inc</t>
  </si>
  <si>
    <t>843 Sw Willow Ln</t>
  </si>
  <si>
    <t>18FWD16530</t>
  </si>
  <si>
    <t>Atlantis Seafood Market Inc</t>
  </si>
  <si>
    <t>926 Sw Woodcreek Dr</t>
  </si>
  <si>
    <t>18FWD16531</t>
  </si>
  <si>
    <t>Four Fish Inn Inc</t>
  </si>
  <si>
    <t>825 Se Saint Lucie Blvd</t>
  </si>
  <si>
    <t>18FWD16532</t>
  </si>
  <si>
    <t>Donut Hoe L.L.C.</t>
  </si>
  <si>
    <t>608 Se Flamingo Ave</t>
  </si>
  <si>
    <t>18FWD16534</t>
  </si>
  <si>
    <t>D' Alessios Deli LLC</t>
  </si>
  <si>
    <t>18 Se 6th St</t>
  </si>
  <si>
    <t>18FWD16535</t>
  </si>
  <si>
    <t>Erneston Produce Inc</t>
  </si>
  <si>
    <t>630 Se Flagler Ave</t>
  </si>
  <si>
    <t>18FWD16536</t>
  </si>
  <si>
    <t>Robert Erneston Produce, Inc.</t>
  </si>
  <si>
    <t>18FWD16537</t>
  </si>
  <si>
    <t>Food That Inspires</t>
  </si>
  <si>
    <t>742 Se Saint Lucie Blvd</t>
  </si>
  <si>
    <t>18FWD16538</t>
  </si>
  <si>
    <t>Bilben Enterprises Inc (not Inc)</t>
  </si>
  <si>
    <t>746 Sw Lighthouse Dr</t>
  </si>
  <si>
    <t>18FWD16540</t>
  </si>
  <si>
    <t>2300 Se Ocean Blvd</t>
  </si>
  <si>
    <t>18FWD16541</t>
  </si>
  <si>
    <t>Rj Allen Distributors Inc</t>
  </si>
  <si>
    <t>577 Sw Woodcreek Dr</t>
  </si>
  <si>
    <t>18FWD16542</t>
  </si>
  <si>
    <t>Mac N Cheese 101 Urban Eatery</t>
  </si>
  <si>
    <t>101 Se Ocean Blvd Ste 103</t>
  </si>
  <si>
    <t>18FWD16544</t>
  </si>
  <si>
    <t>Jng5 LLC</t>
  </si>
  <si>
    <t>12 Sw Osceola St Ste B</t>
  </si>
  <si>
    <t>18FWD16546</t>
  </si>
  <si>
    <t>Moore Delights Inc</t>
  </si>
  <si>
    <t>31 Sw Osceola St</t>
  </si>
  <si>
    <t>18FWD16547</t>
  </si>
  <si>
    <t>18FWD16548</t>
  </si>
  <si>
    <t>The Sauce Shack</t>
  </si>
  <si>
    <t>49 Sw Osceola St</t>
  </si>
  <si>
    <t>18FWD16549</t>
  </si>
  <si>
    <t>S.P.A.R. U.S. LLC</t>
  </si>
  <si>
    <t>216 Sw Federal Hwy # 200</t>
  </si>
  <si>
    <t>18FWD16550</t>
  </si>
  <si>
    <t>Lighthouse Food Sales, Inc.</t>
  </si>
  <si>
    <t>2424 Sw Island Creek Trl</t>
  </si>
  <si>
    <t>18FWD16552</t>
  </si>
  <si>
    <t>Cinco De Mayo Market</t>
  </si>
  <si>
    <t>1092 Se Vermont Ave</t>
  </si>
  <si>
    <t>18FWD16556</t>
  </si>
  <si>
    <t>Safes 4 Less Inc.</t>
  </si>
  <si>
    <t>4663 Sw Atoll St</t>
  </si>
  <si>
    <t>St. Lucie County</t>
  </si>
  <si>
    <t>34953</t>
  </si>
  <si>
    <t>18FWD16558</t>
  </si>
  <si>
    <t>Turner, Eugene H Cattle Grovers Inc</t>
  </si>
  <si>
    <t>S E Hillsborough Ave</t>
  </si>
  <si>
    <t>18FWD16559</t>
  </si>
  <si>
    <t>1737 E Oak St</t>
  </si>
  <si>
    <t>18FWD16560</t>
  </si>
  <si>
    <t>788 Se Becker Rd</t>
  </si>
  <si>
    <t>34984</t>
  </si>
  <si>
    <t>18FWD16561</t>
  </si>
  <si>
    <t>2395 West Commercial Donuts LL</t>
  </si>
  <si>
    <t>1329 E Oak St</t>
  </si>
  <si>
    <t>18FWD16562</t>
  </si>
  <si>
    <t>18FWD16563</t>
  </si>
  <si>
    <t>3551 Us Highway 441 S</t>
  </si>
  <si>
    <t>18FWD16564</t>
  </si>
  <si>
    <t>1315 E Oak St</t>
  </si>
  <si>
    <t>18FWD16565</t>
  </si>
  <si>
    <t>Msv Event Planning, Cakes, and More Inc.</t>
  </si>
  <si>
    <t>116 Sw Ridgecrest Dr</t>
  </si>
  <si>
    <t>Port St Lucie</t>
  </si>
  <si>
    <t>18FWD16566</t>
  </si>
  <si>
    <t>Cigy Donut &amp; Kolaches</t>
  </si>
  <si>
    <t>11 N 10th Ave</t>
  </si>
  <si>
    <t>18FWD16567</t>
  </si>
  <si>
    <t>Hutchinson Island Pantry</t>
  </si>
  <si>
    <t>650 Ne Ocean Blvd</t>
  </si>
  <si>
    <t>18FWD16568</t>
  </si>
  <si>
    <t>Pool Fact, Inc.</t>
  </si>
  <si>
    <t>203 S Manatee Ave</t>
  </si>
  <si>
    <t>18FWD16570</t>
  </si>
  <si>
    <t>Daniel Greenwood Seafood</t>
  </si>
  <si>
    <t>9211 Blind Pass Rd</t>
  </si>
  <si>
    <t>34242</t>
  </si>
  <si>
    <t>18FWD16571</t>
  </si>
  <si>
    <t>Smart Choice Market</t>
  </si>
  <si>
    <t>620 Sw North Quick Cir</t>
  </si>
  <si>
    <t>18FWD16572</t>
  </si>
  <si>
    <t>Arcadia Seafood Company LLC</t>
  </si>
  <si>
    <t>9 W Magnolia St</t>
  </si>
  <si>
    <t>18FWD16573</t>
  </si>
  <si>
    <t>Jean Drill Barbara</t>
  </si>
  <si>
    <t>18 E Oak St</t>
  </si>
  <si>
    <t>18FWD16574</t>
  </si>
  <si>
    <t>El Retiro, Inc.</t>
  </si>
  <si>
    <t>210 W Magnolia St</t>
  </si>
  <si>
    <t>18FWD16575</t>
  </si>
  <si>
    <t>The Candy Paradise LLC</t>
  </si>
  <si>
    <t>160 Sw South Wakefield Cir</t>
  </si>
  <si>
    <t>18FWD16576</t>
  </si>
  <si>
    <t>Cardina Supermarket</t>
  </si>
  <si>
    <t>40 S Monroe Ave</t>
  </si>
  <si>
    <t>18FWD16577</t>
  </si>
  <si>
    <t>The Chocolate Valut</t>
  </si>
  <si>
    <t>4413 Sw Abovo St</t>
  </si>
  <si>
    <t>18FWD16578</t>
  </si>
  <si>
    <t>900 Ne Ocean Blvd</t>
  </si>
  <si>
    <t>18FWD16579</t>
  </si>
  <si>
    <t>JG Big Star Productions</t>
  </si>
  <si>
    <t>107 W Oak St</t>
  </si>
  <si>
    <t>18FWD16580</t>
  </si>
  <si>
    <t>720 E Maple St</t>
  </si>
  <si>
    <t>18FWD16581</t>
  </si>
  <si>
    <t>Mrs Peters Food Co Inc</t>
  </si>
  <si>
    <t>1500 Ne Dixie Hwy</t>
  </si>
  <si>
    <t>Jensen Beach</t>
  </si>
  <si>
    <t>34957</t>
  </si>
  <si>
    <t>18FWD16582</t>
  </si>
  <si>
    <t>ALPHA 340479 LLC</t>
  </si>
  <si>
    <t>8934 Olde Hickory Ave</t>
  </si>
  <si>
    <t>34238</t>
  </si>
  <si>
    <t>18FWD16583</t>
  </si>
  <si>
    <t>Alpha 332002 LLC</t>
  </si>
  <si>
    <t>18FWD16584</t>
  </si>
  <si>
    <t>Alpha 343785 LLC</t>
  </si>
  <si>
    <t>18FWD16585</t>
  </si>
  <si>
    <t>Indian River Seafood, Inc</t>
  </si>
  <si>
    <t>871 Ne Dixie Hwy Ste 7</t>
  </si>
  <si>
    <t>18FWD16586</t>
  </si>
  <si>
    <t>700 S Saint Marys St</t>
  </si>
  <si>
    <t>Falfurrias</t>
  </si>
  <si>
    <t>78355</t>
  </si>
  <si>
    <t>18FWD16589</t>
  </si>
  <si>
    <t>Welcome Oriental Food Market Inc</t>
  </si>
  <si>
    <t>1282 Nw Federal Hwy</t>
  </si>
  <si>
    <t>18FWD16590</t>
  </si>
  <si>
    <t>Lotsa Lobster</t>
  </si>
  <si>
    <t>8780 S Tamiami Trl</t>
  </si>
  <si>
    <t>18FWD16592</t>
  </si>
  <si>
    <t>Panda, LLC</t>
  </si>
  <si>
    <t>1490 Nw Federal Hwy</t>
  </si>
  <si>
    <t>18FWD16593</t>
  </si>
  <si>
    <t>Mtr Farms Inc</t>
  </si>
  <si>
    <t>63 Rio Vista Rd</t>
  </si>
  <si>
    <t>18FWD16594</t>
  </si>
  <si>
    <t>Cake Stackers L.L.C.</t>
  </si>
  <si>
    <t>1865 Ne Dixie Hwy Fl 2</t>
  </si>
  <si>
    <t>18FWD16595</t>
  </si>
  <si>
    <t>Falfurrias Wholesale</t>
  </si>
  <si>
    <t>704 W Bennett St</t>
  </si>
  <si>
    <t>18FWD16596</t>
  </si>
  <si>
    <t>1501 Nw Federal Hwy</t>
  </si>
  <si>
    <t>18FWD16597</t>
  </si>
  <si>
    <t>Treasure Coast Cookies LLC</t>
  </si>
  <si>
    <t>656 Nw Buck Hendry Way 25e</t>
  </si>
  <si>
    <t>18FWD16598</t>
  </si>
  <si>
    <t>Florida Sunshine Brokers, LLC</t>
  </si>
  <si>
    <t>8576 Great Meadow Dr</t>
  </si>
  <si>
    <t>18FWD16600</t>
  </si>
  <si>
    <t>Moe's Gourmet Bagels</t>
  </si>
  <si>
    <t>4019 Sw Port St Lucie Blvd</t>
  </si>
  <si>
    <t>18FWD16602</t>
  </si>
  <si>
    <t>Farm Fresh Produce</t>
  </si>
  <si>
    <t>850 Nw Federal Hwy</t>
  </si>
  <si>
    <t>18FWD16605</t>
  </si>
  <si>
    <t>PSL Donuts, LLC</t>
  </si>
  <si>
    <t>850 Nw Federal Hwy Ste 233</t>
  </si>
  <si>
    <t>18FWD16606</t>
  </si>
  <si>
    <t>8445 S Tamiami Trl</t>
  </si>
  <si>
    <t>18FWD16607</t>
  </si>
  <si>
    <t>Nantomfl, LLC</t>
  </si>
  <si>
    <t>424 Sw Sundance Trl</t>
  </si>
  <si>
    <t>18FWD16609</t>
  </si>
  <si>
    <t>8409 S Tamiami Trl</t>
  </si>
  <si>
    <t>18FWD16610</t>
  </si>
  <si>
    <t>8330 S Tamiami Trl</t>
  </si>
  <si>
    <t>18FWD16614</t>
  </si>
  <si>
    <t>PRETZEL TIME</t>
  </si>
  <si>
    <t>8201 S Tamiami Trl</t>
  </si>
  <si>
    <t>18FWD16616</t>
  </si>
  <si>
    <t>8201 S Tamiami Trl # 8201</t>
  </si>
  <si>
    <t>18FWD16617</t>
  </si>
  <si>
    <t>Hobby Marketplace</t>
  </si>
  <si>
    <t>8201 S Tamiami Trl Ste 49</t>
  </si>
  <si>
    <t>18FWD16618</t>
  </si>
  <si>
    <t>Bond and Co</t>
  </si>
  <si>
    <t>8201 S Tamiami Trl Ste 67</t>
  </si>
  <si>
    <t>18FWD16619</t>
  </si>
  <si>
    <t>Florida Fresh Inc</t>
  </si>
  <si>
    <t>1552 Sw Hextel Ave</t>
  </si>
  <si>
    <t>18FWD16620</t>
  </si>
  <si>
    <t>Our Daily Bread Catering and Event Planning LLC</t>
  </si>
  <si>
    <t>804 Se 12th St</t>
  </si>
  <si>
    <t>18FWD16621</t>
  </si>
  <si>
    <t>Daily J-C's Bread Inc</t>
  </si>
  <si>
    <t>164 Ne Elm Ter</t>
  </si>
  <si>
    <t>18FWD16623</t>
  </si>
  <si>
    <t>Food Unchained LLC</t>
  </si>
  <si>
    <t>18FWD16624</t>
  </si>
  <si>
    <t>Garza's Self Serve</t>
  </si>
  <si>
    <t>800 N Saint Marys St</t>
  </si>
  <si>
    <t>18FWD16625</t>
  </si>
  <si>
    <t>Jrtw Inc</t>
  </si>
  <si>
    <t>2430 Nw Federal Hwy</t>
  </si>
  <si>
    <t>18FWD16626</t>
  </si>
  <si>
    <t>M&amp;J Grocery Inc</t>
  </si>
  <si>
    <t>2509 Ne 18th Ln</t>
  </si>
  <si>
    <t>18FWD16627</t>
  </si>
  <si>
    <t>Barbour's Produce</t>
  </si>
  <si>
    <t>2440 Ne Indian River Dr</t>
  </si>
  <si>
    <t>18FWD16628</t>
  </si>
  <si>
    <t>Crazy For Cake, Inc.</t>
  </si>
  <si>
    <t>177 Ne Blueberry Ter</t>
  </si>
  <si>
    <t>18FWD16629</t>
  </si>
  <si>
    <t>Milk of Narnia</t>
  </si>
  <si>
    <t>444 Sw Lawler Ave</t>
  </si>
  <si>
    <t>18FWD16630</t>
  </si>
  <si>
    <t>Bagel Break Stuart, LLC</t>
  </si>
  <si>
    <t>2611 Nw Windemere Dr</t>
  </si>
  <si>
    <t>18FWD16632</t>
  </si>
  <si>
    <t>TOMKO'S INC</t>
  </si>
  <si>
    <t>511 S Parrott Ave</t>
  </si>
  <si>
    <t>18FWD16634</t>
  </si>
  <si>
    <t>Deerbrook Circle LLC</t>
  </si>
  <si>
    <t>8194 Deerbrook Cir</t>
  </si>
  <si>
    <t>18FWD16637</t>
  </si>
  <si>
    <t>Complete Foodservice Solutions LLC</t>
  </si>
  <si>
    <t>634 Se Stow Ter</t>
  </si>
  <si>
    <t>18FWD16638</t>
  </si>
  <si>
    <t>Hartland Spring Water</t>
  </si>
  <si>
    <t>114 Daisy Ln</t>
  </si>
  <si>
    <t>18FWD16639</t>
  </si>
  <si>
    <t>Big 0 Drive Thru</t>
  </si>
  <si>
    <t>203 Sw 2nd St</t>
  </si>
  <si>
    <t>18FWD16640</t>
  </si>
  <si>
    <t>Palmdale Express, Inc.</t>
  </si>
  <si>
    <t>118 S Parrott Ave</t>
  </si>
  <si>
    <t>18FWD16641</t>
  </si>
  <si>
    <t>Best Market of Lake Grove Inc</t>
  </si>
  <si>
    <t>3443 Sw Europe St</t>
  </si>
  <si>
    <t>18FWD16642</t>
  </si>
  <si>
    <t>3401 Sw Darwin Blvd</t>
  </si>
  <si>
    <t>18FWD16644</t>
  </si>
  <si>
    <t>Naylor Seafood Market</t>
  </si>
  <si>
    <t>124 Se Park St</t>
  </si>
  <si>
    <t>34972</t>
  </si>
  <si>
    <t>18FWD16645</t>
  </si>
  <si>
    <t>OMAR &amp; LABIB INC</t>
  </si>
  <si>
    <t>3235 State Road 70 W</t>
  </si>
  <si>
    <t>18FWD16646</t>
  </si>
  <si>
    <t>Giant Supermarket Inc</t>
  </si>
  <si>
    <t>1774 State Road 70 W</t>
  </si>
  <si>
    <t>18FWD16647</t>
  </si>
  <si>
    <t>La Fiesta Supermarket Inc</t>
  </si>
  <si>
    <t>18FWD16648</t>
  </si>
  <si>
    <t>1780 Ne Jensen Beach Blvd</t>
  </si>
  <si>
    <t>18FWD16649</t>
  </si>
  <si>
    <t>Bravo Super Market</t>
  </si>
  <si>
    <t>802 Ne Park St</t>
  </si>
  <si>
    <t>18FWD16650</t>
  </si>
  <si>
    <t>Fiesta Market</t>
  </si>
  <si>
    <t>18FWD16651</t>
  </si>
  <si>
    <t>Meat Shop of Okeechobee Inc</t>
  </si>
  <si>
    <t>1314 Highway 70</t>
  </si>
  <si>
    <t>18FWD16652</t>
  </si>
  <si>
    <t>Dan's Meat Market</t>
  </si>
  <si>
    <t>1314 State Road 70 E</t>
  </si>
  <si>
    <t>18FWD16653</t>
  </si>
  <si>
    <t>Lapasita Super Market</t>
  </si>
  <si>
    <t>1002 Nw Park St</t>
  </si>
  <si>
    <t>18FWD16654</t>
  </si>
  <si>
    <t>Ferrells Market</t>
  </si>
  <si>
    <t>820 Nw Park St</t>
  </si>
  <si>
    <t>18FWD16655</t>
  </si>
  <si>
    <t>Jack's Bagel Break Inc</t>
  </si>
  <si>
    <t>3187 Nw Federal Hwy</t>
  </si>
  <si>
    <t>18FWD16657</t>
  </si>
  <si>
    <t>Raz Food Corp</t>
  </si>
  <si>
    <t>1809 Se Killean Ct</t>
  </si>
  <si>
    <t>34952</t>
  </si>
  <si>
    <t>18FWD16658</t>
  </si>
  <si>
    <t>1501 Ne Jensen Beach Blvd</t>
  </si>
  <si>
    <t>18FWD16659</t>
  </si>
  <si>
    <t>3174 Nw Federal Hwy Ste 3450</t>
  </si>
  <si>
    <t>18FWD16660</t>
  </si>
  <si>
    <t>3462 Nw Federal Hwy</t>
  </si>
  <si>
    <t>18FWD16661</t>
  </si>
  <si>
    <t>Hayes Gourmets LLC</t>
  </si>
  <si>
    <t>911 Ne Jensen Beach Blvd</t>
  </si>
  <si>
    <t>18FWD16662</t>
  </si>
  <si>
    <t>Sarasota Produce</t>
  </si>
  <si>
    <t>7515 Starfish Dr</t>
  </si>
  <si>
    <t>34231</t>
  </si>
  <si>
    <t>18FWD16663</t>
  </si>
  <si>
    <t>Sandra S Cakes</t>
  </si>
  <si>
    <t>3075 Se Wake Rd</t>
  </si>
  <si>
    <t>18FWD16664</t>
  </si>
  <si>
    <t>Cormar Beverages, LLC</t>
  </si>
  <si>
    <t>6757 Taeda Dr</t>
  </si>
  <si>
    <t>34241</t>
  </si>
  <si>
    <t>18FWD16665</t>
  </si>
  <si>
    <t>V &amp; A Global Imports, LLC</t>
  </si>
  <si>
    <t>18FWD16666</t>
  </si>
  <si>
    <t>Sprouted Nut Company , LLC</t>
  </si>
  <si>
    <t>1557 Se Prestwick Ln</t>
  </si>
  <si>
    <t>18FWD16668</t>
  </si>
  <si>
    <t>U Knead A Bagel LLC</t>
  </si>
  <si>
    <t>7515 S Tamiami Trl</t>
  </si>
  <si>
    <t>18FWD16669</t>
  </si>
  <si>
    <t>Maui Wowi Hawaiian Coffee &amp; Smoothies</t>
  </si>
  <si>
    <t>130 Sw Meade Cir</t>
  </si>
  <si>
    <t>18FWD16670</t>
  </si>
  <si>
    <t>All-American Hero Bbq, LLC</t>
  </si>
  <si>
    <t>1497 Sw San Esteban Ave</t>
  </si>
  <si>
    <t>18FWD16671</t>
  </si>
  <si>
    <t>3253 Sw Port St Lucie Blvd</t>
  </si>
  <si>
    <t>18FWD16672</t>
  </si>
  <si>
    <t>PASE INC</t>
  </si>
  <si>
    <t>2436 Cass St</t>
  </si>
  <si>
    <t>18FWD16674</t>
  </si>
  <si>
    <t>Mattress Market</t>
  </si>
  <si>
    <t>3631 Nw Federal Hwy</t>
  </si>
  <si>
    <t>18FWD16675</t>
  </si>
  <si>
    <t>Flour City Bakery, LLC</t>
  </si>
  <si>
    <t>7318 Royal Birkdale Dr</t>
  </si>
  <si>
    <t>18FWD16676</t>
  </si>
  <si>
    <t>Big Water Fish Market</t>
  </si>
  <si>
    <t>6641 Midnight Pass Rd</t>
  </si>
  <si>
    <t>18FWD16677</t>
  </si>
  <si>
    <t>Angel Rivera Primitiva</t>
  </si>
  <si>
    <t>220 Rhapsody Ave</t>
  </si>
  <si>
    <t>18FWD16678</t>
  </si>
  <si>
    <t>Pure Nut Mylk</t>
  </si>
  <si>
    <t>1879 Buccaneer Cir</t>
  </si>
  <si>
    <t>18FWD16680</t>
  </si>
  <si>
    <t>James Fresh Fish</t>
  </si>
  <si>
    <t>1174 Sw Bianca Ave</t>
  </si>
  <si>
    <t>18FWD16681</t>
  </si>
  <si>
    <t>Not Only Cheese Inc</t>
  </si>
  <si>
    <t>6547 Midnight Pass Rd Ste 10</t>
  </si>
  <si>
    <t>18FWD16682</t>
  </si>
  <si>
    <t>Thorndike &amp; Company Inc</t>
  </si>
  <si>
    <t>7210a S Tamiami Trl</t>
  </si>
  <si>
    <t>18FWD16683</t>
  </si>
  <si>
    <t>Crescent Beach Grocery</t>
  </si>
  <si>
    <t>1211 Old Stickney Point Rd</t>
  </si>
  <si>
    <t>18FWD16684</t>
  </si>
  <si>
    <t>Fresh Catch Fish Market &amp; Grill, Inc.</t>
  </si>
  <si>
    <t>7119 S Tamiami Trl</t>
  </si>
  <si>
    <t>18FWD16685</t>
  </si>
  <si>
    <t>Joy's Place</t>
  </si>
  <si>
    <t>945 Ne 28th Ave</t>
  </si>
  <si>
    <t>18FWD16686</t>
  </si>
  <si>
    <t>Semper Aquatic Food Exports, LLC</t>
  </si>
  <si>
    <t>3073 Sw Savona Blvd</t>
  </si>
  <si>
    <t>18FWD16687</t>
  </si>
  <si>
    <t>Mosquito Creek Grocery</t>
  </si>
  <si>
    <t>5500 State Road 70 E</t>
  </si>
  <si>
    <t>18FWD16693</t>
  </si>
  <si>
    <t>Honey Do By George Stierlin Jr</t>
  </si>
  <si>
    <t>1819 Sw Jamesport Dr</t>
  </si>
  <si>
    <t>18FWD16694</t>
  </si>
  <si>
    <t>Adventure Seafood, LLC</t>
  </si>
  <si>
    <t>4041 Ne Sugarhill Ave</t>
  </si>
  <si>
    <t>18FWD16695</t>
  </si>
  <si>
    <t>Faransis Food Mart LLC</t>
  </si>
  <si>
    <t>6991 S Tamiami Trl</t>
  </si>
  <si>
    <t>18FWD16696</t>
  </si>
  <si>
    <t>Brooklyn Bagel</t>
  </si>
  <si>
    <t>6970 Beneva Rd</t>
  </si>
  <si>
    <t>18FWD16697</t>
  </si>
  <si>
    <t>Azteca 3 Inc</t>
  </si>
  <si>
    <t>8890 Ne 12th Ln</t>
  </si>
  <si>
    <t>18FWD16698</t>
  </si>
  <si>
    <t>4150 Nw Federal Hwy</t>
  </si>
  <si>
    <t>18FWD16699</t>
  </si>
  <si>
    <t>Pure Organic Herbs Corp</t>
  </si>
  <si>
    <t>2968 Sw Romano Rd</t>
  </si>
  <si>
    <t>18FWD16700</t>
  </si>
  <si>
    <t>Artisan Cheese Co</t>
  </si>
  <si>
    <t>3003 Bispham Rd</t>
  </si>
  <si>
    <t>18FWD16701</t>
  </si>
  <si>
    <t>Gordon D Jean C Teeter</t>
  </si>
  <si>
    <t>6825 Approach Rd</t>
  </si>
  <si>
    <t>18FWD16702</t>
  </si>
  <si>
    <t>Matt's Produce LLC</t>
  </si>
  <si>
    <t>4104 Via Mirada</t>
  </si>
  <si>
    <t>18FWD16704</t>
  </si>
  <si>
    <t>Herbal Haze, LLC</t>
  </si>
  <si>
    <t>4253 Ne Skyline Dr</t>
  </si>
  <si>
    <t>18FWD16707</t>
  </si>
  <si>
    <t>4231 Nw Federal Hwy</t>
  </si>
  <si>
    <t>18FWD16708</t>
  </si>
  <si>
    <t>Danters Mobile Market</t>
  </si>
  <si>
    <t>2791 Se Eagle Dr</t>
  </si>
  <si>
    <t>18FWD16709</t>
  </si>
  <si>
    <t>KBK Stellar Incorporated</t>
  </si>
  <si>
    <t>1880 Stickney Point Rd</t>
  </si>
  <si>
    <t>18FWD16711</t>
  </si>
  <si>
    <t>Small Batch Bakery, LLC</t>
  </si>
  <si>
    <t>2336 Gulf Gate Dr</t>
  </si>
  <si>
    <t>18FWD16712</t>
  </si>
  <si>
    <t>ORIENTAL FOOD &amp; GIFT MART</t>
  </si>
  <si>
    <t>2234 Gulf Gate Dr</t>
  </si>
  <si>
    <t>18FWD16713</t>
  </si>
  <si>
    <t>Boho Cottage Market LLC</t>
  </si>
  <si>
    <t>2176 Gulf Gate Dr Apt 3</t>
  </si>
  <si>
    <t>18FWD16715</t>
  </si>
  <si>
    <t>Taste of Europe, Inc.</t>
  </si>
  <si>
    <t>2130 Gulf Gate Dr</t>
  </si>
  <si>
    <t>18FWD16716</t>
  </si>
  <si>
    <t>Chocolate Nuts &amp; More</t>
  </si>
  <si>
    <t>2114 Gulf Gate Dr</t>
  </si>
  <si>
    <t>18FWD16717</t>
  </si>
  <si>
    <t>Howes Teeter Inc</t>
  </si>
  <si>
    <t>2821 Se Pocatello Rd</t>
  </si>
  <si>
    <t>18FWD16718</t>
  </si>
  <si>
    <t>Max's Bagels</t>
  </si>
  <si>
    <t>2838 Sw Port St Lucie Blvd</t>
  </si>
  <si>
    <t>18FWD16719</t>
  </si>
  <si>
    <t>6543 S Tamiami Trl</t>
  </si>
  <si>
    <t>18FWD16720</t>
  </si>
  <si>
    <t>Mother Earth Market</t>
  </si>
  <si>
    <t>1930 Stickney Point Rd</t>
  </si>
  <si>
    <t>18FWD16721</t>
  </si>
  <si>
    <t>Dnn Cupcakery &amp; Creamery, LLC</t>
  </si>
  <si>
    <t>1903 Sw Newport Isles Blvd</t>
  </si>
  <si>
    <t>18FWD16723</t>
  </si>
  <si>
    <t>Off The Hook Seafood</t>
  </si>
  <si>
    <t>6630 Gateway Ave</t>
  </si>
  <si>
    <t>18FWD16724</t>
  </si>
  <si>
    <t>Pierogi Inc</t>
  </si>
  <si>
    <t>6611 Superior Ave</t>
  </si>
  <si>
    <t>18FWD16725</t>
  </si>
  <si>
    <t>Orlandos Gourmet Baking Company</t>
  </si>
  <si>
    <t>6609 Superior Ave</t>
  </si>
  <si>
    <t>18FWD16726</t>
  </si>
  <si>
    <t>Sweet Bread By Grandma</t>
  </si>
  <si>
    <t>6620 Gateway Ave</t>
  </si>
  <si>
    <t>18FWD16727</t>
  </si>
  <si>
    <t>Italian Village Deli Inc</t>
  </si>
  <si>
    <t>6606 Superior Ave</t>
  </si>
  <si>
    <t>18FWD16728</t>
  </si>
  <si>
    <t>BRAVO SUPERMARKET</t>
  </si>
  <si>
    <t>2806 Sw Port St Lucie Blvd</t>
  </si>
  <si>
    <t>18FWD16729</t>
  </si>
  <si>
    <t>Sweet P'S Custom Cakes</t>
  </si>
  <si>
    <t>911 Sw Consolata Ave</t>
  </si>
  <si>
    <t>18FWD16730</t>
  </si>
  <si>
    <t>Arcaida Food Mart</t>
  </si>
  <si>
    <t>4538 Ne Cubitis Ave</t>
  </si>
  <si>
    <t>18FWD16731</t>
  </si>
  <si>
    <t>Bismilla Food Mart, Inc.</t>
  </si>
  <si>
    <t>18FWD16732</t>
  </si>
  <si>
    <t>Only France Cookies</t>
  </si>
  <si>
    <t>6517 Superior Ave</t>
  </si>
  <si>
    <t>18FWD16733</t>
  </si>
  <si>
    <t>Heavenly Cupcakes</t>
  </si>
  <si>
    <t>6538 Gateway Ave</t>
  </si>
  <si>
    <t>18FWD16734</t>
  </si>
  <si>
    <t>Piccolo Italian Market</t>
  </si>
  <si>
    <t>6518 Gateway Ave</t>
  </si>
  <si>
    <t>18FWD16735</t>
  </si>
  <si>
    <t>Alaska Sun Products, LLC</t>
  </si>
  <si>
    <t>2640 White Sands Dr</t>
  </si>
  <si>
    <t>18FWD16736</t>
  </si>
  <si>
    <t>Ham Heaven &amp; Devil Dogs</t>
  </si>
  <si>
    <t>2647 Mall Dr</t>
  </si>
  <si>
    <t>18FWD16737</t>
  </si>
  <si>
    <t>Albert's Organics, Inc</t>
  </si>
  <si>
    <t>6272 Mcintosh Rd</t>
  </si>
  <si>
    <t>18FWD16738</t>
  </si>
  <si>
    <t>18FWD16739</t>
  </si>
  <si>
    <t>6307 S Tamiami Trl</t>
  </si>
  <si>
    <t>18FWD16740</t>
  </si>
  <si>
    <t>Desoto Groves &amp; Development Inc</t>
  </si>
  <si>
    <t>3775 Beneva Oaks Blvd</t>
  </si>
  <si>
    <t>18FWD16741</t>
  </si>
  <si>
    <t>PANEOLIO, INC.</t>
  </si>
  <si>
    <t>6300 S Tamiami Trl Ste 3</t>
  </si>
  <si>
    <t>18FWD16742</t>
  </si>
  <si>
    <t>Collier Tomato &amp; Vegetable Distributions, Inc</t>
  </si>
  <si>
    <t>4990 Nw Mott Ter</t>
  </si>
  <si>
    <t>18FWD16743</t>
  </si>
  <si>
    <t>Quikstar</t>
  </si>
  <si>
    <t>1924 Sw Gatlin Blvd</t>
  </si>
  <si>
    <t>18FWD16744</t>
  </si>
  <si>
    <t>Dunkin Donuts LLC</t>
  </si>
  <si>
    <t>2173 Sw Gatlin Blvd</t>
  </si>
  <si>
    <t>18FWD16745</t>
  </si>
  <si>
    <t>1750 Sw Gatlin Blvd</t>
  </si>
  <si>
    <t>18FWD16746</t>
  </si>
  <si>
    <t>Sushine Food Mrt 325 BP</t>
  </si>
  <si>
    <t>2091 Sw Gatlin Blvd</t>
  </si>
  <si>
    <t>18FWD16747</t>
  </si>
  <si>
    <t>Milk N Things, LLC</t>
  </si>
  <si>
    <t>1661 Se Holiday Rd</t>
  </si>
  <si>
    <t>18FWD16749</t>
  </si>
  <si>
    <t>10900 S Us Highway 1</t>
  </si>
  <si>
    <t>18FWD16750</t>
  </si>
  <si>
    <t>1519 Us 27 S Ste 1879</t>
  </si>
  <si>
    <t>18FWD16751</t>
  </si>
  <si>
    <t>Rushi LLC</t>
  </si>
  <si>
    <t>1165 Se Menores Ave</t>
  </si>
  <si>
    <t>18FWD16752</t>
  </si>
  <si>
    <t>By Beverly Incorporated</t>
  </si>
  <si>
    <t>5525 Palmer Crossing Cir</t>
  </si>
  <si>
    <t>34233</t>
  </si>
  <si>
    <t>18FWD16753</t>
  </si>
  <si>
    <t>Hans Imelda Egg</t>
  </si>
  <si>
    <t>1175 Lake House Cir</t>
  </si>
  <si>
    <t>18FWD16754</t>
  </si>
  <si>
    <t>Imelda Egg</t>
  </si>
  <si>
    <t>18FWD16755</t>
  </si>
  <si>
    <t>Exportoemparts, Inc.</t>
  </si>
  <si>
    <t>4283 Express Ln</t>
  </si>
  <si>
    <t>34249</t>
  </si>
  <si>
    <t>18FWD16756</t>
  </si>
  <si>
    <t>Paisano's Italian Bakery</t>
  </si>
  <si>
    <t>2732 Stickney Point Rd</t>
  </si>
  <si>
    <t>18FWD16757</t>
  </si>
  <si>
    <t>Bagel Brothers of New York, Inc.</t>
  </si>
  <si>
    <t>10350 Sw Village Center Dr</t>
  </si>
  <si>
    <t>34987</t>
  </si>
  <si>
    <t>18FWD16758</t>
  </si>
  <si>
    <t>10400 Sw Village Center Dr</t>
  </si>
  <si>
    <t>18FWD16759</t>
  </si>
  <si>
    <t>10478 Sw Village Center Dr</t>
  </si>
  <si>
    <t>18FWD16760</t>
  </si>
  <si>
    <t>Tutti Frutti Traditions</t>
  </si>
  <si>
    <t>10789 Sw Tradition Sq</t>
  </si>
  <si>
    <t>18FWD16761</t>
  </si>
  <si>
    <t>Judi &amp; Kids Bread Distributors LLC</t>
  </si>
  <si>
    <t>1952 Sw Oakwood Rd</t>
  </si>
  <si>
    <t>18FWD16762</t>
  </si>
  <si>
    <t>Ogalo Caribean Food Market Inc</t>
  </si>
  <si>
    <t>2473 Se Stonecrop St</t>
  </si>
  <si>
    <t>18FWD16763</t>
  </si>
  <si>
    <t>BURNING BEAN, INC.</t>
  </si>
  <si>
    <t>5850 Deacon Rd</t>
  </si>
  <si>
    <t>18FWD16764</t>
  </si>
  <si>
    <t>The Lucky Duck Food Group LLC</t>
  </si>
  <si>
    <t>10360 Sw Stephanie Way Ste 105</t>
  </si>
  <si>
    <t>18FWD16765</t>
  </si>
  <si>
    <t>La Bodega</t>
  </si>
  <si>
    <t>2828 Clark Rd Ste 4</t>
  </si>
  <si>
    <t>18FWD16766</t>
  </si>
  <si>
    <t>Publix Pharmacy At Northridge</t>
  </si>
  <si>
    <t>5100 Clark Rd</t>
  </si>
  <si>
    <t>18FWD16767</t>
  </si>
  <si>
    <t>18FWD16768</t>
  </si>
  <si>
    <t>Richard's Foodporium</t>
  </si>
  <si>
    <t>3226 Clark Rd</t>
  </si>
  <si>
    <t>18FWD16769</t>
  </si>
  <si>
    <t>5641 Clark Rd</t>
  </si>
  <si>
    <t>18FWD16770</t>
  </si>
  <si>
    <t>3428 Clark Rd</t>
  </si>
  <si>
    <t>18FWD16771</t>
  </si>
  <si>
    <t>2881 Clark Rd Ste 7</t>
  </si>
  <si>
    <t>18FWD16772</t>
  </si>
  <si>
    <t>Nassau Candy LLC</t>
  </si>
  <si>
    <t>2100 Constitution Blvd</t>
  </si>
  <si>
    <t>18FWD16773</t>
  </si>
  <si>
    <t>McClains Gourmet</t>
  </si>
  <si>
    <t>2100 Constitution Blvd Ste 108</t>
  </si>
  <si>
    <t>18FWD16774</t>
  </si>
  <si>
    <t>Twir, LLC</t>
  </si>
  <si>
    <t>18FWD16775</t>
  </si>
  <si>
    <t>Italia Casa Inc</t>
  </si>
  <si>
    <t>2080 Constitution Blvd</t>
  </si>
  <si>
    <t>18FWD16776</t>
  </si>
  <si>
    <t>Audrey's Gourmet Rum Fruit Cakes</t>
  </si>
  <si>
    <t>6218 Aventura Dr</t>
  </si>
  <si>
    <t>18FWD16777</t>
  </si>
  <si>
    <t>Moe's Bagels</t>
  </si>
  <si>
    <t>10600 S Us Highway 1</t>
  </si>
  <si>
    <t>18FWD16779</t>
  </si>
  <si>
    <t>3k's Latin Food LLC</t>
  </si>
  <si>
    <t>1730 Se Port St Lucie Blvd</t>
  </si>
  <si>
    <t>18FWD16780</t>
  </si>
  <si>
    <t>Brazil Food Market Corp</t>
  </si>
  <si>
    <t>1742 Se Port St Lucie Blvd</t>
  </si>
  <si>
    <t>Fort Pierce</t>
  </si>
  <si>
    <t>18FWD16781</t>
  </si>
  <si>
    <t>R &amp; H Food Corporation</t>
  </si>
  <si>
    <t>1700 Se Port St Lucie Blvd</t>
  </si>
  <si>
    <t>18FWD16782</t>
  </si>
  <si>
    <t>Sweets By Karissa Anzil</t>
  </si>
  <si>
    <t>662 Sw Sail Ter</t>
  </si>
  <si>
    <t>18FWD16783</t>
  </si>
  <si>
    <t>Subperior Sandwiches LLC</t>
  </si>
  <si>
    <t>1121 Sw Zane St</t>
  </si>
  <si>
    <t>18FWD16784</t>
  </si>
  <si>
    <t>Tha Bagel and Bean Co</t>
  </si>
  <si>
    <t>1156 Se Port St Lucie Blvd</t>
  </si>
  <si>
    <t>18FWD16786</t>
  </si>
  <si>
    <t>Far Cracker Marketing Corp</t>
  </si>
  <si>
    <t>5625 Merrimac Dr</t>
  </si>
  <si>
    <t>18FWD16787</t>
  </si>
  <si>
    <t>1125 Se Port St Lucie Blvd</t>
  </si>
  <si>
    <t>18FWD16789</t>
  </si>
  <si>
    <t>Mix-A-Lota-stuff, LLC</t>
  </si>
  <si>
    <t>2881 Se Hutchings Ave</t>
  </si>
  <si>
    <t>18FWD16790</t>
  </si>
  <si>
    <t>La Hacienda Supermarket LLC</t>
  </si>
  <si>
    <t>1010 Se Port St Lucie Blvd</t>
  </si>
  <si>
    <t>18FWD16791</t>
  </si>
  <si>
    <t>Sam's American Pantry</t>
  </si>
  <si>
    <t>7595 Trillium Blvd</t>
  </si>
  <si>
    <t>18FWD16793</t>
  </si>
  <si>
    <t>Gourmet Sorbet Corporation</t>
  </si>
  <si>
    <t>5547 Merrimac Dr</t>
  </si>
  <si>
    <t>18FWD16795</t>
  </si>
  <si>
    <t>R &amp; B Produce</t>
  </si>
  <si>
    <t>348 Se Port St Lucie Blvd</t>
  </si>
  <si>
    <t>18FWD16796</t>
  </si>
  <si>
    <t>Monreal Market</t>
  </si>
  <si>
    <t>2237 Se Trillo St</t>
  </si>
  <si>
    <t>18FWD16797</t>
  </si>
  <si>
    <t>128 Sw Port St Lucie Blvd</t>
  </si>
  <si>
    <t>18FWD16798</t>
  </si>
  <si>
    <t>281 Sw Port St Lucie Blvd</t>
  </si>
  <si>
    <t>18FWD16800</t>
  </si>
  <si>
    <t>Heavenly Candies LLC</t>
  </si>
  <si>
    <t>5485 Ashton Manor Dr</t>
  </si>
  <si>
    <t>18FWD16801</t>
  </si>
  <si>
    <t>Christoff's Gourmet Coffee</t>
  </si>
  <si>
    <t>2313 Sw Madrid Rd</t>
  </si>
  <si>
    <t>18FWD16802</t>
  </si>
  <si>
    <t>B P Food Mart Port St Lucie</t>
  </si>
  <si>
    <t>233 Sw Port St Lucie Blvd</t>
  </si>
  <si>
    <t>18FWD16803</t>
  </si>
  <si>
    <t>Rsv Bread Inc</t>
  </si>
  <si>
    <t>1873 Sw Import Dr</t>
  </si>
  <si>
    <t>18FWD16804</t>
  </si>
  <si>
    <t>Myfoodisgood Inc</t>
  </si>
  <si>
    <t>5214 Ocean Blvd</t>
  </si>
  <si>
    <t>18FWD16805</t>
  </si>
  <si>
    <t>New Best Tea Corporation</t>
  </si>
  <si>
    <t>18FWD16806</t>
  </si>
  <si>
    <t>Sunnibunni Yogurt and Org</t>
  </si>
  <si>
    <t>5202 Ocean Blvd</t>
  </si>
  <si>
    <t>18FWD16807</t>
  </si>
  <si>
    <t>Siesta Market Inc</t>
  </si>
  <si>
    <t>205 Canal Rd</t>
  </si>
  <si>
    <t>18FWD16808</t>
  </si>
  <si>
    <t>Cakes By Michelle</t>
  </si>
  <si>
    <t>738 Sw Bond Rd</t>
  </si>
  <si>
    <t>18FWD16809</t>
  </si>
  <si>
    <t>The Beanz Man</t>
  </si>
  <si>
    <t>4592 Ashton Rd</t>
  </si>
  <si>
    <t>18FWD16811</t>
  </si>
  <si>
    <t>Peperonata Pasta Corp</t>
  </si>
  <si>
    <t>4463 Ashton Rd Unit F</t>
  </si>
  <si>
    <t>18FWD16812</t>
  </si>
  <si>
    <t>Marketplace Pt St Lucie Ltd Partnership</t>
  </si>
  <si>
    <t>10230 S Us Highway 1</t>
  </si>
  <si>
    <t>18FWD16814</t>
  </si>
  <si>
    <t>10233 Se Lennard Rd</t>
  </si>
  <si>
    <t>18FWD16815</t>
  </si>
  <si>
    <t>Hhh Food &amp; Beverages</t>
  </si>
  <si>
    <t>128 Crestmore Dr</t>
  </si>
  <si>
    <t>18FWD16816</t>
  </si>
  <si>
    <t>Srq Pet Food</t>
  </si>
  <si>
    <t>4532 Mcashton St</t>
  </si>
  <si>
    <t>18FWD16819</t>
  </si>
  <si>
    <t>Crunchy Mom's Produce LLC</t>
  </si>
  <si>
    <t>2338 Se Master Ave</t>
  </si>
  <si>
    <t>18FWD16820</t>
  </si>
  <si>
    <t>Milk N Things</t>
  </si>
  <si>
    <t>1288 Sw California Blvd</t>
  </si>
  <si>
    <t>18FWD16821</t>
  </si>
  <si>
    <t>A&amp;J Fruit Co LLC</t>
  </si>
  <si>
    <t>2069 Se South Buttonwood Dr</t>
  </si>
  <si>
    <t>18FWD16822</t>
  </si>
  <si>
    <t>18FWD16823</t>
  </si>
  <si>
    <t>Green Express Produce</t>
  </si>
  <si>
    <t>5261 Levi Ln</t>
  </si>
  <si>
    <t>18FWD16824</t>
  </si>
  <si>
    <t>Malkee Corporation</t>
  </si>
  <si>
    <t>3901 Us Highway 441 N</t>
  </si>
  <si>
    <t>18FWD16825</t>
  </si>
  <si>
    <t>Two Angel Cake &amp; Basket Co</t>
  </si>
  <si>
    <t>828 Catfish Creek Rd</t>
  </si>
  <si>
    <t>18FWD16826</t>
  </si>
  <si>
    <t>Power Fit Food LLC</t>
  </si>
  <si>
    <t>4938 Hubner Cir</t>
  </si>
  <si>
    <t>18FWD16827</t>
  </si>
  <si>
    <t>Best Bread Distributors LLC</t>
  </si>
  <si>
    <t>2442 Se Alfonso Ave</t>
  </si>
  <si>
    <t>18FWD16828</t>
  </si>
  <si>
    <t>Creative Cakes and Baking</t>
  </si>
  <si>
    <t>2462 Se Alfonso Ave</t>
  </si>
  <si>
    <t>18FWD16829</t>
  </si>
  <si>
    <t>4822 Hoyer Dr</t>
  </si>
  <si>
    <t>18FWD16830</t>
  </si>
  <si>
    <t>Paleo Confection Connection</t>
  </si>
  <si>
    <t>3029 Woodpine Ln</t>
  </si>
  <si>
    <t>18FWD16831</t>
  </si>
  <si>
    <t>Localrawhoney.com</t>
  </si>
  <si>
    <t>4973 Buchanan Pl</t>
  </si>
  <si>
    <t>18FWD16832</t>
  </si>
  <si>
    <t>Passion For Produce LLC</t>
  </si>
  <si>
    <t>4882 Sawyer Pine Rd</t>
  </si>
  <si>
    <t>18FWD16833</t>
  </si>
  <si>
    <t>Ofkors Donuts</t>
  </si>
  <si>
    <t>4862 S Tamiami Trl</t>
  </si>
  <si>
    <t>18FWD16835</t>
  </si>
  <si>
    <t>4840 Tamiami Trl</t>
  </si>
  <si>
    <t>18FWD16836</t>
  </si>
  <si>
    <t>Mastermind Marketing LLC</t>
  </si>
  <si>
    <t>590 Commonwealth Pl</t>
  </si>
  <si>
    <t>18FWD16837</t>
  </si>
  <si>
    <t>Albertson's Food Center</t>
  </si>
  <si>
    <t>4840 S Tamiami Trl</t>
  </si>
  <si>
    <t>18FWD16838</t>
  </si>
  <si>
    <t>18FWD16839</t>
  </si>
  <si>
    <t>Nature's Remedies</t>
  </si>
  <si>
    <t>1974 Se Dranson Cir</t>
  </si>
  <si>
    <t>18FWD16840</t>
  </si>
  <si>
    <t>JOSE JUAN VAZQUEZ TORRES</t>
  </si>
  <si>
    <t>2857 Nw Limestone Heights St</t>
  </si>
  <si>
    <t>18FWD16843</t>
  </si>
  <si>
    <t>Robert Bernard, Inc</t>
  </si>
  <si>
    <t>9815 S Ocean Dr Ste 2</t>
  </si>
  <si>
    <t>18FWD16844</t>
  </si>
  <si>
    <t>Cookie Ball Company, Inc.</t>
  </si>
  <si>
    <t>4607 S Tamiami Trl</t>
  </si>
  <si>
    <t>18FWD16845</t>
  </si>
  <si>
    <t>4601 S Tamiami Trl</t>
  </si>
  <si>
    <t>18FWD16846</t>
  </si>
  <si>
    <t>Ginger's Pet Food Pantry</t>
  </si>
  <si>
    <t>1800 Sw Glenco St</t>
  </si>
  <si>
    <t>18FWD16847</t>
  </si>
  <si>
    <t>Boyland Sauce LLC</t>
  </si>
  <si>
    <t>4551 Worcester Rd</t>
  </si>
  <si>
    <t>18FWD16848</t>
  </si>
  <si>
    <t>ALPINE GOURMET FOODS INC</t>
  </si>
  <si>
    <t>4520 S Tamiami Trl</t>
  </si>
  <si>
    <t>18FWD16850</t>
  </si>
  <si>
    <t>Crystal's Cakes &amp; Confections LLC</t>
  </si>
  <si>
    <t>2949 Se Buccaneer Cir</t>
  </si>
  <si>
    <t>18FWD16851</t>
  </si>
  <si>
    <t>SUNLIGHT FOOD MART</t>
  </si>
  <si>
    <t>1289 Sw Del Rio Blvd</t>
  </si>
  <si>
    <t>18FWD16852</t>
  </si>
  <si>
    <t>I Cut The Cheese, LLC</t>
  </si>
  <si>
    <t>4580 Tuscana Dr</t>
  </si>
  <si>
    <t>18FWD16853</t>
  </si>
  <si>
    <t>Smell The Bread</t>
  </si>
  <si>
    <t>3853 Woodrow Ridge St</t>
  </si>
  <si>
    <t>18FWD16854</t>
  </si>
  <si>
    <t>Candy 101 By Naida Guzman</t>
  </si>
  <si>
    <t>10420 Sw Southgate Ct</t>
  </si>
  <si>
    <t>18FWD16855</t>
  </si>
  <si>
    <t>East &amp; West Spices &amp; Grocery</t>
  </si>
  <si>
    <t>1699 Se Biddle Ln</t>
  </si>
  <si>
    <t>18FWD16856</t>
  </si>
  <si>
    <t>THOMAS P GENSEL ISLAND MARKET</t>
  </si>
  <si>
    <t>9751 S Ocean Dr</t>
  </si>
  <si>
    <t>18FWD16857</t>
  </si>
  <si>
    <t>Rh Coffee, Inc.</t>
  </si>
  <si>
    <t>191 Sw Nativity Ter</t>
  </si>
  <si>
    <t>18FWD16858</t>
  </si>
  <si>
    <t>Digiovanni S Food Service</t>
  </si>
  <si>
    <t>4370 S Tamiami Trl Ste 310</t>
  </si>
  <si>
    <t>18FWD16860</t>
  </si>
  <si>
    <t>Blue Line Confections</t>
  </si>
  <si>
    <t>1701 Sw Commargo St</t>
  </si>
  <si>
    <t>18FWD16862</t>
  </si>
  <si>
    <t>Super Yummys, LLC</t>
  </si>
  <si>
    <t>1412 Pine Bay Dr</t>
  </si>
  <si>
    <t>18FWD16863</t>
  </si>
  <si>
    <t>The Fishmarket &amp; Seafood</t>
  </si>
  <si>
    <t>1622 Sw Bayshore Blvd</t>
  </si>
  <si>
    <t>18FWD16864</t>
  </si>
  <si>
    <t>Walts Outpost</t>
  </si>
  <si>
    <t>4150 S Tamiami Trl</t>
  </si>
  <si>
    <t>18FWD16865</t>
  </si>
  <si>
    <t>T. W. Investments, Inc.</t>
  </si>
  <si>
    <t>4144 S Tamiami Trl</t>
  </si>
  <si>
    <t>18FWD16866</t>
  </si>
  <si>
    <t>National Fish and Seafood</t>
  </si>
  <si>
    <t>4149 Macaulay Ln</t>
  </si>
  <si>
    <t>18FWD16867</t>
  </si>
  <si>
    <t>4101 S Tamiami Trl</t>
  </si>
  <si>
    <t>18FWD16869</t>
  </si>
  <si>
    <t>Crop Juice</t>
  </si>
  <si>
    <t>4057 Cattlemen Rd</t>
  </si>
  <si>
    <t>18FWD16870</t>
  </si>
  <si>
    <t>D &amp; J New Bagels Inc</t>
  </si>
  <si>
    <t>4065 S Tamiami Trl</t>
  </si>
  <si>
    <t>18FWD16872</t>
  </si>
  <si>
    <t>L X N Egg Bread Co</t>
  </si>
  <si>
    <t>18FWD16873</t>
  </si>
  <si>
    <t>HARTZELL'S MARKET</t>
  </si>
  <si>
    <t>350 E Interlake Blvd</t>
  </si>
  <si>
    <t>18FWD16875</t>
  </si>
  <si>
    <t>Lake Placid Fruit and Nut Grove LLC</t>
  </si>
  <si>
    <t>3169 Oregon Pl</t>
  </si>
  <si>
    <t>18FWD16876</t>
  </si>
  <si>
    <t>Tropical Fruit Garden LLC</t>
  </si>
  <si>
    <t>4001 Groveland Ave Apt 1</t>
  </si>
  <si>
    <t>18FWD16877</t>
  </si>
  <si>
    <t>Haifa Food Corporation</t>
  </si>
  <si>
    <t>113 N Main Ave</t>
  </si>
  <si>
    <t>18FWD16878</t>
  </si>
  <si>
    <t>Fiesta Mexican Supermarket</t>
  </si>
  <si>
    <t>120 N Main Ave</t>
  </si>
  <si>
    <t>18FWD16879</t>
  </si>
  <si>
    <t>8300 Bee Ridge Rd</t>
  </si>
  <si>
    <t>18FWD16880</t>
  </si>
  <si>
    <t>4404 Bee Ridge Rd</t>
  </si>
  <si>
    <t>18FWD16881</t>
  </si>
  <si>
    <t>Save A Lot Office</t>
  </si>
  <si>
    <t>18FWD16882</t>
  </si>
  <si>
    <t>18FWD16883</t>
  </si>
  <si>
    <t>4230 Bee Ridge Rd</t>
  </si>
  <si>
    <t>18FWD16884</t>
  </si>
  <si>
    <t>5804 Bee Ridge Rd</t>
  </si>
  <si>
    <t>18FWD16885</t>
  </si>
  <si>
    <t>3690 Bee Ridge Rd</t>
  </si>
  <si>
    <t>18FWD16886</t>
  </si>
  <si>
    <t>Ashley Food Service</t>
  </si>
  <si>
    <t>4121 Bee Ridge Rd</t>
  </si>
  <si>
    <t>18FWD16887</t>
  </si>
  <si>
    <t>La Dona Donuts</t>
  </si>
  <si>
    <t>4567 Bee Ridge Rd</t>
  </si>
  <si>
    <t>18FWD16888</t>
  </si>
  <si>
    <t>Le Macaron LLC</t>
  </si>
  <si>
    <t>2300 Bee Ridge Rd Ste 401</t>
  </si>
  <si>
    <t>34239</t>
  </si>
  <si>
    <t>18FWD16890</t>
  </si>
  <si>
    <t>FATHER AND SON INC</t>
  </si>
  <si>
    <t>1902 Bay Rd</t>
  </si>
  <si>
    <t>18FWD16891</t>
  </si>
  <si>
    <t>Ricos Pizzeria &amp; Deli</t>
  </si>
  <si>
    <t>18FWD16892</t>
  </si>
  <si>
    <t>Crossroads Market LLC</t>
  </si>
  <si>
    <t>2200 Se Walton Rd</t>
  </si>
  <si>
    <t>18FWD16893</t>
  </si>
  <si>
    <t>Evie's Ice Cream Parlor</t>
  </si>
  <si>
    <t>4735 Bee Ridge Rd</t>
  </si>
  <si>
    <t>18FWD16894</t>
  </si>
  <si>
    <t>USA Grocers</t>
  </si>
  <si>
    <t>244 County Road 621 E</t>
  </si>
  <si>
    <t>18FWD16895</t>
  </si>
  <si>
    <t>5761 Bee Ridge Rd</t>
  </si>
  <si>
    <t>18FWD16896</t>
  </si>
  <si>
    <t>Radiant Food Store</t>
  </si>
  <si>
    <t>18FWD16897</t>
  </si>
  <si>
    <t>Able To Move &amp; Store Inc</t>
  </si>
  <si>
    <t>408 Sw Sycamore Cv</t>
  </si>
  <si>
    <t>34986</t>
  </si>
  <si>
    <t>18FWD16898</t>
  </si>
  <si>
    <t>Chamos Market Corp</t>
  </si>
  <si>
    <t>3801 Mcintosh Rd</t>
  </si>
  <si>
    <t>18FWD16899</t>
  </si>
  <si>
    <t>Family Discount Grocery LLC</t>
  </si>
  <si>
    <t>1358 Sw Bayshore Blvd</t>
  </si>
  <si>
    <t>18FWD16900</t>
  </si>
  <si>
    <t>Dixie Cream Donuts</t>
  </si>
  <si>
    <t>1364 Sw Bayshore Blvd</t>
  </si>
  <si>
    <t>18FWD16901</t>
  </si>
  <si>
    <t>9100 S Us Highway 1</t>
  </si>
  <si>
    <t>18FWD16902</t>
  </si>
  <si>
    <t>3825 S Osprey Ave</t>
  </si>
  <si>
    <t>18FWD16903</t>
  </si>
  <si>
    <t>BRYAN GONZALES INC</t>
  </si>
  <si>
    <t>705 S Smith Ave</t>
  </si>
  <si>
    <t>Hebbronville</t>
  </si>
  <si>
    <t>Jim Hogg County</t>
  </si>
  <si>
    <t>78361</t>
  </si>
  <si>
    <t>18FWD16904</t>
  </si>
  <si>
    <t>Green Door Organics Inc</t>
  </si>
  <si>
    <t>3725 Bali Dr</t>
  </si>
  <si>
    <t>18FWD16905</t>
  </si>
  <si>
    <t>Ultimate Flavor Plus, LLC</t>
  </si>
  <si>
    <t>15 Paradise Plz Unit 273</t>
  </si>
  <si>
    <t>18FWD16906</t>
  </si>
  <si>
    <t>Nadia Grocery &amp; Lotto</t>
  </si>
  <si>
    <t>1308 Sw Bayshore Blvd</t>
  </si>
  <si>
    <t>18FWD16908</t>
  </si>
  <si>
    <t>Sarasota Grown Inc</t>
  </si>
  <si>
    <t>3604 Piper Pl</t>
  </si>
  <si>
    <t>18FWD16909</t>
  </si>
  <si>
    <t>Evaline's Chocolates</t>
  </si>
  <si>
    <t>2303 Tulip St</t>
  </si>
  <si>
    <t>18FWD16910</t>
  </si>
  <si>
    <t>586 Us 27 N</t>
  </si>
  <si>
    <t>18FWD16911</t>
  </si>
  <si>
    <t>Wolf Gang Bakery</t>
  </si>
  <si>
    <t>2061 Siesta Dr</t>
  </si>
  <si>
    <t>18FWD16912</t>
  </si>
  <si>
    <t>Candytime</t>
  </si>
  <si>
    <t>2067 Siesta Dr</t>
  </si>
  <si>
    <t>18FWD16913</t>
  </si>
  <si>
    <t>Tropical Popcorn Inc</t>
  </si>
  <si>
    <t>2121 Siesta Dr</t>
  </si>
  <si>
    <t>18FWD16914</t>
  </si>
  <si>
    <t>Super Value Inc</t>
  </si>
  <si>
    <t>2163 Siesta Dr</t>
  </si>
  <si>
    <t>18FWD16915</t>
  </si>
  <si>
    <t>Sunray Market Inc</t>
  </si>
  <si>
    <t>1254 Sw Starlite Cv</t>
  </si>
  <si>
    <t>18FWD16916</t>
  </si>
  <si>
    <t>Rosetta's Produce, Inc.</t>
  </si>
  <si>
    <t>601 W Indian Town Rd</t>
  </si>
  <si>
    <t>18FWD16919</t>
  </si>
  <si>
    <t>8898 S Us Highway 1</t>
  </si>
  <si>
    <t>18FWD16920</t>
  </si>
  <si>
    <t>1401 Se Vlg Green Dr A</t>
  </si>
  <si>
    <t>18FWD16922</t>
  </si>
  <si>
    <t>Sweet &amp; Fancy Cake Boutique</t>
  </si>
  <si>
    <t>1137 Sw Jumper St</t>
  </si>
  <si>
    <t>18FWD16923</t>
  </si>
  <si>
    <t>St Lucie Warehouse Complex Inc</t>
  </si>
  <si>
    <t>1600 Se Village Green Dr</t>
  </si>
  <si>
    <t>18FWD16924</t>
  </si>
  <si>
    <t>Cakes By Amita Llc.</t>
  </si>
  <si>
    <t>629 Sw Palmetto Cv</t>
  </si>
  <si>
    <t>18FWD16925</t>
  </si>
  <si>
    <t>Rjm Gourmet Sandwiches Inc</t>
  </si>
  <si>
    <t>8726 Tompson Point Rd</t>
  </si>
  <si>
    <t>18FWD16927</t>
  </si>
  <si>
    <t>Cyberwize.com, Inc.</t>
  </si>
  <si>
    <t>2829 Cattlemen Rd</t>
  </si>
  <si>
    <t>18FWD16928</t>
  </si>
  <si>
    <t>XPRESS MEAT MARKET</t>
  </si>
  <si>
    <t>3684 Webber St</t>
  </si>
  <si>
    <t>18FWD16929</t>
  </si>
  <si>
    <t>Gordon S Gourmet, LLC</t>
  </si>
  <si>
    <t>3650 Webber St</t>
  </si>
  <si>
    <t>18FWD16930</t>
  </si>
  <si>
    <t>1820 Sw Fountainview Blvd</t>
  </si>
  <si>
    <t>18FWD16933</t>
  </si>
  <si>
    <t>Port St Lucie Oriental Supermarket</t>
  </si>
  <si>
    <t>8707 S Us Highway 1</t>
  </si>
  <si>
    <t>18FWD16934</t>
  </si>
  <si>
    <t>Tutti Frutti</t>
  </si>
  <si>
    <t>1787 Nw Saint Lucie West Blvd</t>
  </si>
  <si>
    <t>18FWD16936</t>
  </si>
  <si>
    <t>BRIAN'S STOP &amp; SHOP</t>
  </si>
  <si>
    <t>612 N Smith Ave</t>
  </si>
  <si>
    <t>18FWD16938</t>
  </si>
  <si>
    <t>La Bonita Uno, Inc.</t>
  </si>
  <si>
    <t>770 Sw Bayshore Blvd</t>
  </si>
  <si>
    <t>18FWD16939</t>
  </si>
  <si>
    <t>Beesweet Confectionery, Inc.</t>
  </si>
  <si>
    <t>2316 Tanglewood Dr</t>
  </si>
  <si>
    <t>18FWD16940</t>
  </si>
  <si>
    <t>Dixie Bay Coffee</t>
  </si>
  <si>
    <t>4516 Ardale St</t>
  </si>
  <si>
    <t>18FWD16941</t>
  </si>
  <si>
    <t>2480 Fruitville LLC</t>
  </si>
  <si>
    <t>641 Tyler Dr</t>
  </si>
  <si>
    <t>34236</t>
  </si>
  <si>
    <t>18FWD16943</t>
  </si>
  <si>
    <t>Aryan Seafood and Grill II</t>
  </si>
  <si>
    <t>682 Sw Bayshore Blvd</t>
  </si>
  <si>
    <t>18FWD16944</t>
  </si>
  <si>
    <t>Broken Egg of Lwr, Inc.</t>
  </si>
  <si>
    <t>5295 Box Turtle Cir</t>
  </si>
  <si>
    <t>18FWD16945</t>
  </si>
  <si>
    <t>The Awesome Sauce Company LLC</t>
  </si>
  <si>
    <t>2576 Clematis St</t>
  </si>
  <si>
    <t>18FWD16947</t>
  </si>
  <si>
    <t>Popper and Company LLC</t>
  </si>
  <si>
    <t>413 S Blvd Of The Presidents</t>
  </si>
  <si>
    <t>18FWD16950</t>
  </si>
  <si>
    <t>CANNON ENERGY DRINKS, INC.</t>
  </si>
  <si>
    <t>8281 Business Park Dr</t>
  </si>
  <si>
    <t>18FWD16951</t>
  </si>
  <si>
    <t>Better Living and Marketplace, Inc.</t>
  </si>
  <si>
    <t>1391 Nw Saint Lucie West Blvd</t>
  </si>
  <si>
    <t>18FWD16953</t>
  </si>
  <si>
    <t>Morton's Gourmet, Inc.</t>
  </si>
  <si>
    <t>1924 S Osprey Ave</t>
  </si>
  <si>
    <t>18FWD16954</t>
  </si>
  <si>
    <t>Sirards Chocolate House</t>
  </si>
  <si>
    <t>1816 Hillview St</t>
  </si>
  <si>
    <t>18FWD16955</t>
  </si>
  <si>
    <t>1333 Nw Saint Lucie West Blvd</t>
  </si>
  <si>
    <t>18FWD16956</t>
  </si>
  <si>
    <t>Dm Food of Pt St Lucie Inc</t>
  </si>
  <si>
    <t>270 Nw Peacock Blvd</t>
  </si>
  <si>
    <t>18FWD16957</t>
  </si>
  <si>
    <t>Bignutrition Inc</t>
  </si>
  <si>
    <t>8122 Carnoustie Pl</t>
  </si>
  <si>
    <t>18FWD16958</t>
  </si>
  <si>
    <t>Tomas Barraz Jr</t>
  </si>
  <si>
    <t>1102 N Smith Ave</t>
  </si>
  <si>
    <t>18FWD16959</t>
  </si>
  <si>
    <t>Sorganics Inc</t>
  </si>
  <si>
    <t>8109 Alister Pl</t>
  </si>
  <si>
    <t>18FWD16960</t>
  </si>
  <si>
    <t>Out of The Box Baby Cakes</t>
  </si>
  <si>
    <t>1872 Oak Branch Dr</t>
  </si>
  <si>
    <t>18FWD16961</t>
  </si>
  <si>
    <t>1002 Sw Saint Lucie West Blvd</t>
  </si>
  <si>
    <t>18FWD16962</t>
  </si>
  <si>
    <t>902 Sw Saint Lucie West Blvd</t>
  </si>
  <si>
    <t>18FWD16963</t>
  </si>
  <si>
    <t>The Spice &amp;TEa Exchange</t>
  </si>
  <si>
    <t>345 Saint Armands Cir</t>
  </si>
  <si>
    <t>18FWD16964</t>
  </si>
  <si>
    <t>Migon Incorporated</t>
  </si>
  <si>
    <t>367 Saint Armands Cir</t>
  </si>
  <si>
    <t>18FWD16965</t>
  </si>
  <si>
    <t>382 Saint Armands Cir</t>
  </si>
  <si>
    <t>18FWD16966</t>
  </si>
  <si>
    <t>Two Islands Food Inc</t>
  </si>
  <si>
    <t>543 Nw Lake Whitney Pl Ste 106</t>
  </si>
  <si>
    <t>18FWD16967</t>
  </si>
  <si>
    <t>Setal Group, Inc.</t>
  </si>
  <si>
    <t>367 John Ringling Blvd</t>
  </si>
  <si>
    <t>18FWD16968</t>
  </si>
  <si>
    <t>Snappy Food 12</t>
  </si>
  <si>
    <t>63223 Us Hwy 77</t>
  </si>
  <si>
    <t>Riviera</t>
  </si>
  <si>
    <t>78379</t>
  </si>
  <si>
    <t>18FWD16969</t>
  </si>
  <si>
    <t>Shore Food Group, LLC</t>
  </si>
  <si>
    <t>465 John Ringling Blvd</t>
  </si>
  <si>
    <t>18FWD16970</t>
  </si>
  <si>
    <t>Keva Juice</t>
  </si>
  <si>
    <t>1750 Pinyon Pine Dr</t>
  </si>
  <si>
    <t>34240</t>
  </si>
  <si>
    <t>18FWD16971</t>
  </si>
  <si>
    <t>2652 26th Street, LLC</t>
  </si>
  <si>
    <t>500 John Ringling Blvd</t>
  </si>
  <si>
    <t>18FWD16972</t>
  </si>
  <si>
    <t>12 N Blvd Of Presidents</t>
  </si>
  <si>
    <t>18FWD16973</t>
  </si>
  <si>
    <t>A Savory Palate</t>
  </si>
  <si>
    <t>26 N Blvd Of Presidents</t>
  </si>
  <si>
    <t>18FWD16974</t>
  </si>
  <si>
    <t>Willies Fish Market</t>
  </si>
  <si>
    <t>8009 S Us Highway 1</t>
  </si>
  <si>
    <t>18FWD16975</t>
  </si>
  <si>
    <t>1407 North Smith Ave</t>
  </si>
  <si>
    <t>18FWD16976</t>
  </si>
  <si>
    <t>Candy Brand Inc</t>
  </si>
  <si>
    <t>32 Lake June In Winter Dr</t>
  </si>
  <si>
    <t>18FWD16977</t>
  </si>
  <si>
    <t>Canned Ham Vintage LLC</t>
  </si>
  <si>
    <t>1418 S Jefferson Ave</t>
  </si>
  <si>
    <t>18FWD16978</t>
  </si>
  <si>
    <t>BLUE HERON GIFT FRUIT SHIPPERS INC</t>
  </si>
  <si>
    <t>1632 Loma Linda St</t>
  </si>
  <si>
    <t>18FWD16980</t>
  </si>
  <si>
    <t>Farmers Market and Trading Post Inc</t>
  </si>
  <si>
    <t>34973</t>
  </si>
  <si>
    <t>18FWD16981</t>
  </si>
  <si>
    <t>The Village Cupboard LLC</t>
  </si>
  <si>
    <t>3667 Bahia Vista St</t>
  </si>
  <si>
    <t>18FWD16984</t>
  </si>
  <si>
    <t>H &amp; S Citrus Inc</t>
  </si>
  <si>
    <t>7717 Wexford Way</t>
  </si>
  <si>
    <t>18FWD16985</t>
  </si>
  <si>
    <t>Wings N Fruitville Weenies LLC</t>
  </si>
  <si>
    <t>920 Lena Ln</t>
  </si>
  <si>
    <t>18FWD16986</t>
  </si>
  <si>
    <t>Highland Glenn Foods Inc</t>
  </si>
  <si>
    <t>1050 Debrecen Rd</t>
  </si>
  <si>
    <t>18FWD16988</t>
  </si>
  <si>
    <t>Papito Produce 3</t>
  </si>
  <si>
    <t>377 Nw Bayshore Blvd</t>
  </si>
  <si>
    <t>18FWD16990</t>
  </si>
  <si>
    <t>Detwiler's Farm Market, Inc.</t>
  </si>
  <si>
    <t>6000 Palmer Blvd</t>
  </si>
  <si>
    <t>18FWD16993</t>
  </si>
  <si>
    <t>T T Shell Inc</t>
  </si>
  <si>
    <t>6001 Palmer Blvd</t>
  </si>
  <si>
    <t>18FWD16994</t>
  </si>
  <si>
    <t>Coastal Bread Company Inc</t>
  </si>
  <si>
    <t>261 Ne Camelot Dr</t>
  </si>
  <si>
    <t>18FWD16995</t>
  </si>
  <si>
    <t>Two Chefs of Sarasota Inc</t>
  </si>
  <si>
    <t>7357 International Pl Ste 106</t>
  </si>
  <si>
    <t>Lakewood Ranch</t>
  </si>
  <si>
    <t>18FWD16996</t>
  </si>
  <si>
    <t>Lama's Kitchen and Seafood Market PSL East LLC</t>
  </si>
  <si>
    <t>899 E Prima Vista Blvd</t>
  </si>
  <si>
    <t>18FWD16997</t>
  </si>
  <si>
    <t>Grove Campbell's Inc</t>
  </si>
  <si>
    <t>7851 Campbell Rd</t>
  </si>
  <si>
    <t>18FWD16998</t>
  </si>
  <si>
    <t>2031 Bay St</t>
  </si>
  <si>
    <t>34237</t>
  </si>
  <si>
    <t>18FWD16999</t>
  </si>
  <si>
    <t>7576 S Us Highway 1</t>
  </si>
  <si>
    <t>18FWD17000</t>
  </si>
  <si>
    <t>Local Coffee Co.</t>
  </si>
  <si>
    <t>811 S Palm Ave</t>
  </si>
  <si>
    <t>18FWD17001</t>
  </si>
  <si>
    <t>7568 S Us Highway 1</t>
  </si>
  <si>
    <t>18FWD17002</t>
  </si>
  <si>
    <t>Michael Durett</t>
  </si>
  <si>
    <t>4194 King Richard Ct</t>
  </si>
  <si>
    <t>18FWD17003</t>
  </si>
  <si>
    <t>Grocery Marketing, Inc.</t>
  </si>
  <si>
    <t>9409 Briarcliff Trce</t>
  </si>
  <si>
    <t>18FWD17004</t>
  </si>
  <si>
    <t>Jay C Supermarket</t>
  </si>
  <si>
    <t>735 S Lockwood Ridge Rd</t>
  </si>
  <si>
    <t>18FWD17005</t>
  </si>
  <si>
    <t>U.S. Markets, Inc.</t>
  </si>
  <si>
    <t>560 Nw Interpark Pl</t>
  </si>
  <si>
    <t>18FWD17006</t>
  </si>
  <si>
    <t>Candy S Kids</t>
  </si>
  <si>
    <t>2555 Novus St</t>
  </si>
  <si>
    <t>18FWD17008</t>
  </si>
  <si>
    <t>Preferred Health Resources Inc</t>
  </si>
  <si>
    <t>583 Interstate Blvd</t>
  </si>
  <si>
    <t>18FWD17010</t>
  </si>
  <si>
    <t>Loscompadres Grocery</t>
  </si>
  <si>
    <t>510 Cadena</t>
  </si>
  <si>
    <t>78046</t>
  </si>
  <si>
    <t>18FWD17013</t>
  </si>
  <si>
    <t>Mr. B'S Garage L.L.c</t>
  </si>
  <si>
    <t>7254 Silver Oak Dr</t>
  </si>
  <si>
    <t>18FWD17014</t>
  </si>
  <si>
    <t>Like's Food Inc</t>
  </si>
  <si>
    <t>4204 Prairie View Dr N</t>
  </si>
  <si>
    <t>18FWD17015</t>
  </si>
  <si>
    <t>R &amp; R Family Grocery Store</t>
  </si>
  <si>
    <t>3520 Montes</t>
  </si>
  <si>
    <t>18FWD17016</t>
  </si>
  <si>
    <t>Sunfresh International Juice</t>
  </si>
  <si>
    <t>679 Nw Enterprise Dr</t>
  </si>
  <si>
    <t>18FWD17017</t>
  </si>
  <si>
    <t>11 Productions, LLC</t>
  </si>
  <si>
    <t>242 S Washington Blvd</t>
  </si>
  <si>
    <t>18FWD17018</t>
  </si>
  <si>
    <t>Jackpot Corner II</t>
  </si>
  <si>
    <t>7177 S Us Highway 1</t>
  </si>
  <si>
    <t>18FWD17020</t>
  </si>
  <si>
    <t>Sift Bakehouse</t>
  </si>
  <si>
    <t>1383 Mcansh Sq</t>
  </si>
  <si>
    <t>18FWD17021</t>
  </si>
  <si>
    <t>Artisan Cheese Company</t>
  </si>
  <si>
    <t>1310 Main St</t>
  </si>
  <si>
    <t>18FWD17022</t>
  </si>
  <si>
    <t>India Spice</t>
  </si>
  <si>
    <t>7145 S Us Highway 1</t>
  </si>
  <si>
    <t>18FWD17023</t>
  </si>
  <si>
    <t>Fiveo Doughnut Co</t>
  </si>
  <si>
    <t>2241 Ringling Blvd</t>
  </si>
  <si>
    <t>18FWD17024</t>
  </si>
  <si>
    <t>Laabejita Latin Market</t>
  </si>
  <si>
    <t>2870 Ringling Blvd</t>
  </si>
  <si>
    <t>18FWD17026</t>
  </si>
  <si>
    <t>Food For Thought LLC</t>
  </si>
  <si>
    <t>2831 Ringling Blvd 101a</t>
  </si>
  <si>
    <t>18FWD17027</t>
  </si>
  <si>
    <t>Frank Brunckhorst Co., L.L.C.</t>
  </si>
  <si>
    <t>1819 Main St Ste 800</t>
  </si>
  <si>
    <t>18FWD17028</t>
  </si>
  <si>
    <t>Half Shell Oyster House</t>
  </si>
  <si>
    <t>1991 Main St</t>
  </si>
  <si>
    <t>18FWD17029</t>
  </si>
  <si>
    <t>Capriola Corp.</t>
  </si>
  <si>
    <t>1991 Main St Ste 227</t>
  </si>
  <si>
    <t>18FWD17030</t>
  </si>
  <si>
    <t>1451 1st St</t>
  </si>
  <si>
    <t>18FWD17031</t>
  </si>
  <si>
    <t>Beautiful Cakes By Ron</t>
  </si>
  <si>
    <t>3520 Fruitville Rd</t>
  </si>
  <si>
    <t>18FWD17032</t>
  </si>
  <si>
    <t>Fruitville Food Mart</t>
  </si>
  <si>
    <t>3580 Fruitville Rd</t>
  </si>
  <si>
    <t>18FWD17033</t>
  </si>
  <si>
    <t>International Market LLC</t>
  </si>
  <si>
    <t>4944 Fruitville Rd</t>
  </si>
  <si>
    <t>18FWD17034</t>
  </si>
  <si>
    <t>5400 Fruitville Rd</t>
  </si>
  <si>
    <t>18FWD17035</t>
  </si>
  <si>
    <t>Wilkie Food Anna Products</t>
  </si>
  <si>
    <t>2755 Ccnut Bay Ln Unit 1e Unit 1 E</t>
  </si>
  <si>
    <t>18FWD17036</t>
  </si>
  <si>
    <t>5325 Fruitville Rd</t>
  </si>
  <si>
    <t>18FWD17037</t>
  </si>
  <si>
    <t>5391 Fruitville Rd</t>
  </si>
  <si>
    <t>18FWD17038</t>
  </si>
  <si>
    <t>Sarasota Farmers Market</t>
  </si>
  <si>
    <t>1487 2nd St Ste C</t>
  </si>
  <si>
    <t>18FWD17041</t>
  </si>
  <si>
    <t>Lu-Mar Lobster and Shrimp Inc</t>
  </si>
  <si>
    <t>1551 2nd St</t>
  </si>
  <si>
    <t>18FWD17042</t>
  </si>
  <si>
    <t>Angers Garden Deli</t>
  </si>
  <si>
    <t>243 N Lime Ave</t>
  </si>
  <si>
    <t>18FWD17043</t>
  </si>
  <si>
    <t>Grove Brown's Farm Market</t>
  </si>
  <si>
    <t>16015 Winburn Dr</t>
  </si>
  <si>
    <t>18FWD17044</t>
  </si>
  <si>
    <t>Pepperidge Farm, Incorporated</t>
  </si>
  <si>
    <t>10 Sarasota Center Blvd</t>
  </si>
  <si>
    <t>18FWD17045</t>
  </si>
  <si>
    <t>Sarasota Tea Company</t>
  </si>
  <si>
    <t>1869 Fruitville Rd</t>
  </si>
  <si>
    <t>18FWD17046</t>
  </si>
  <si>
    <t>HEATHER HEATH</t>
  </si>
  <si>
    <t>300 N Washington Blvd</t>
  </si>
  <si>
    <t>18FWD17047</t>
  </si>
  <si>
    <t>Delicious Fishes Inc</t>
  </si>
  <si>
    <t>11020 Mj Rd</t>
  </si>
  <si>
    <t>Myakka City</t>
  </si>
  <si>
    <t>34251</t>
  </si>
  <si>
    <t>18FWD17048</t>
  </si>
  <si>
    <t>The Cookie Cottage</t>
  </si>
  <si>
    <t>335 Gillespie Ave</t>
  </si>
  <si>
    <t>18FWD17049</t>
  </si>
  <si>
    <t>Quick Stop Food Stores, Inc</t>
  </si>
  <si>
    <t>322 N Orange Ave</t>
  </si>
  <si>
    <t>18FWD17050</t>
  </si>
  <si>
    <t>Siesta Village Market, L.L.C.</t>
  </si>
  <si>
    <t>18FWD17051</t>
  </si>
  <si>
    <t>300 N Cattlemen Rd</t>
  </si>
  <si>
    <t>18FWD17052</t>
  </si>
  <si>
    <t>Cut-A-Cookie, LLC</t>
  </si>
  <si>
    <t>5813 Nw Basswood Dr</t>
  </si>
  <si>
    <t>18FWD17054</t>
  </si>
  <si>
    <t>Agrichem Inc</t>
  </si>
  <si>
    <t>58 Sarasota Center Blvd</t>
  </si>
  <si>
    <t>18FWD17055</t>
  </si>
  <si>
    <t>Three O'S Food Mart, Inc.</t>
  </si>
  <si>
    <t>5925 Nw Batchelor Ter</t>
  </si>
  <si>
    <t>18FWD17056</t>
  </si>
  <si>
    <t>More 4 Less</t>
  </si>
  <si>
    <t>560 N Washington Blvd</t>
  </si>
  <si>
    <t>18FWD17057</t>
  </si>
  <si>
    <t>YDAMARY, INC.</t>
  </si>
  <si>
    <t>560 N Washington Blvd Ste G</t>
  </si>
  <si>
    <t>18FWD17058</t>
  </si>
  <si>
    <t>Desantos Provisions</t>
  </si>
  <si>
    <t>200 Sarasota Center Blvd</t>
  </si>
  <si>
    <t>18FWD17061</t>
  </si>
  <si>
    <t>L A T Inc</t>
  </si>
  <si>
    <t>18FWD17062</t>
  </si>
  <si>
    <t>Domi Produce, LLC</t>
  </si>
  <si>
    <t>809 Bokhara Pl</t>
  </si>
  <si>
    <t>18FWD17063</t>
  </si>
  <si>
    <t>Yoder's Eggs, Inc.</t>
  </si>
  <si>
    <t>6830 Richardson Rd</t>
  </si>
  <si>
    <t>18FWD17066</t>
  </si>
  <si>
    <t>Sarasota Seafood Inc</t>
  </si>
  <si>
    <t>918 N Washington Blvd</t>
  </si>
  <si>
    <t>18FWD17067</t>
  </si>
  <si>
    <t>Stanford Holding, Inc</t>
  </si>
  <si>
    <t>7755 Castleisland Dr</t>
  </si>
  <si>
    <t>18FWD17068</t>
  </si>
  <si>
    <t>935 N Beneva Rd Ste 101</t>
  </si>
  <si>
    <t>18FWD17069</t>
  </si>
  <si>
    <t>Le Macaron French Pastries Confectionery LLC</t>
  </si>
  <si>
    <t>561 Spinnaker Ln</t>
  </si>
  <si>
    <t>Longboat Key</t>
  </si>
  <si>
    <t>34228</t>
  </si>
  <si>
    <t>18FWD17070</t>
  </si>
  <si>
    <t>Thompson S Cakes Inc.</t>
  </si>
  <si>
    <t>5641 Richardson Rd</t>
  </si>
  <si>
    <t>18FWD17071</t>
  </si>
  <si>
    <t>HESS STATION 09345</t>
  </si>
  <si>
    <t>6601 S Us Highway 1</t>
  </si>
  <si>
    <t>18FWD17072</t>
  </si>
  <si>
    <t>6599 S Us Highway 1</t>
  </si>
  <si>
    <t>18FWD17073</t>
  </si>
  <si>
    <t>MY SWEETEST HONEY</t>
  </si>
  <si>
    <t>10370 Pittman Rd</t>
  </si>
  <si>
    <t>18FWD17074</t>
  </si>
  <si>
    <t>Food For The Journey International Ministries, Inc.</t>
  </si>
  <si>
    <t>5524 Nw East Torino Pkwy</t>
  </si>
  <si>
    <t>18FWD17076</t>
  </si>
  <si>
    <t>B'S Cool Treats LLC</t>
  </si>
  <si>
    <t>1051 N Jefferson Ave</t>
  </si>
  <si>
    <t>18FWD17077</t>
  </si>
  <si>
    <t>1044 N Tamiami Trl</t>
  </si>
  <si>
    <t>18FWD17078</t>
  </si>
  <si>
    <t>Premium Food Service, LLC</t>
  </si>
  <si>
    <t>3204 Ramblewood Dr N</t>
  </si>
  <si>
    <t>18FWD17079</t>
  </si>
  <si>
    <t>Ramirez Store</t>
  </si>
  <si>
    <t>10483 School St</t>
  </si>
  <si>
    <t>Realitos</t>
  </si>
  <si>
    <t>78376</t>
  </si>
  <si>
    <t>18FWD17080</t>
  </si>
  <si>
    <t>Charles Singer LLC</t>
  </si>
  <si>
    <t>1135 Villagio Cir Ste 103</t>
  </si>
  <si>
    <t>18FWD17081</t>
  </si>
  <si>
    <t>Dj Unlimited LLC</t>
  </si>
  <si>
    <t>3982 Overlook Bnd</t>
  </si>
  <si>
    <t>18FWD17082</t>
  </si>
  <si>
    <t>MI Gente</t>
  </si>
  <si>
    <t>1155 N Washington Blvd Unit G</t>
  </si>
  <si>
    <t>18FWD17083</t>
  </si>
  <si>
    <t>Najeh Hamids Central Supply</t>
  </si>
  <si>
    <t>1159 Central Ave</t>
  </si>
  <si>
    <t>18FWD17084</t>
  </si>
  <si>
    <t>Tastefully British LLC</t>
  </si>
  <si>
    <t>1342 Georgetowne Cir</t>
  </si>
  <si>
    <t>18FWD17085</t>
  </si>
  <si>
    <t>PEN PRODUCE INC.</t>
  </si>
  <si>
    <t>2050 12th St</t>
  </si>
  <si>
    <t>18FWD17086</t>
  </si>
  <si>
    <t>Phuoc Loc Tho Oriental Supermarket, LLC</t>
  </si>
  <si>
    <t>1944 12th St # 46</t>
  </si>
  <si>
    <t>18FWD17087</t>
  </si>
  <si>
    <t>Vung Tau Oriental Market</t>
  </si>
  <si>
    <t>1333 N Washington Blvd Ste B</t>
  </si>
  <si>
    <t>18FWD17089</t>
  </si>
  <si>
    <t>Boosted Beverage Company LLC</t>
  </si>
  <si>
    <t>1101 Saeger Ave</t>
  </si>
  <si>
    <t>34982</t>
  </si>
  <si>
    <t>18FWD17093</t>
  </si>
  <si>
    <t>JORFRA INC</t>
  </si>
  <si>
    <t>3070 17th St</t>
  </si>
  <si>
    <t>34234</t>
  </si>
  <si>
    <t>18FWD17096</t>
  </si>
  <si>
    <t>Bismillah Groceriesinc</t>
  </si>
  <si>
    <t>3078 17th St</t>
  </si>
  <si>
    <t>18FWD17097</t>
  </si>
  <si>
    <t>The Butcher Block</t>
  </si>
  <si>
    <t>3242 17th St</t>
  </si>
  <si>
    <t>34235</t>
  </si>
  <si>
    <t>18FWD17098</t>
  </si>
  <si>
    <t>Food Service Solution Inc</t>
  </si>
  <si>
    <t>1756 N Honore Ave</t>
  </si>
  <si>
    <t>18FWD17099</t>
  </si>
  <si>
    <t>Okeechobee Egg</t>
  </si>
  <si>
    <t>6800 Ne 120th St</t>
  </si>
  <si>
    <t>18FWD17102</t>
  </si>
  <si>
    <t>Oceans Eleven of Sarasota Inc</t>
  </si>
  <si>
    <t>4780 Country Meadows Blvd</t>
  </si>
  <si>
    <t>18FWD17104</t>
  </si>
  <si>
    <t>Pulsifer Brokerage Inc</t>
  </si>
  <si>
    <t>2071 Global Ct</t>
  </si>
  <si>
    <t>18FWD17105</t>
  </si>
  <si>
    <t>Orange Ave Grocery Inc</t>
  </si>
  <si>
    <t>1941 N Orange Ave</t>
  </si>
  <si>
    <t>18FWD17106</t>
  </si>
  <si>
    <t>5473 Nw Saint James Dr</t>
  </si>
  <si>
    <t>18FWD17107</t>
  </si>
  <si>
    <t>All About You</t>
  </si>
  <si>
    <t>5475 Nw Saint James Dr Ste 200</t>
  </si>
  <si>
    <t>18FWD17108</t>
  </si>
  <si>
    <t>New England Choice Seafood LLC</t>
  </si>
  <si>
    <t>3851 Sugar Ln</t>
  </si>
  <si>
    <t>18FWD17110</t>
  </si>
  <si>
    <t>Grocery Getterz Inc</t>
  </si>
  <si>
    <t>10105 289th St E</t>
  </si>
  <si>
    <t>18FWD17111</t>
  </si>
  <si>
    <t>New Hope Lodge 23 Food Pantry Inc</t>
  </si>
  <si>
    <t>5821 Nw Lisa Ct</t>
  </si>
  <si>
    <t>18FWD17112</t>
  </si>
  <si>
    <t>Pure Gas &amp; Food Inc</t>
  </si>
  <si>
    <t>2530 N Washington Blvd</t>
  </si>
  <si>
    <t>18FWD17115</t>
  </si>
  <si>
    <t>2525 N Tamiami Trl</t>
  </si>
  <si>
    <t>18FWD17116</t>
  </si>
  <si>
    <t>SAJEDA, INC</t>
  </si>
  <si>
    <t>1810 Dr Martin Luther King Way</t>
  </si>
  <si>
    <t>18FWD17117</t>
  </si>
  <si>
    <t>West Model Market</t>
  </si>
  <si>
    <t>121 Sw 1st St</t>
  </si>
  <si>
    <t>Premont</t>
  </si>
  <si>
    <t>Jim Wells County</t>
  </si>
  <si>
    <t>78375</t>
  </si>
  <si>
    <t>18FWD17118</t>
  </si>
  <si>
    <t>J &amp; J Drinks &amp; Snacks Inc.</t>
  </si>
  <si>
    <t>12850 Ne 22nd Ave</t>
  </si>
  <si>
    <t>18FWD17119</t>
  </si>
  <si>
    <t>Jerry Dakin Dairy</t>
  </si>
  <si>
    <t>30771 Betts Rd</t>
  </si>
  <si>
    <t>18FWD17121</t>
  </si>
  <si>
    <t>Marinos Food Service</t>
  </si>
  <si>
    <t>347 Nw Stratford Ln</t>
  </si>
  <si>
    <t>18FWD17122</t>
  </si>
  <si>
    <t>Acorn Food Dependency Recovery</t>
  </si>
  <si>
    <t>5049 Ringwood Mdw</t>
  </si>
  <si>
    <t>18FWD17123</t>
  </si>
  <si>
    <t>Dakin Dairy Farms, Inc.</t>
  </si>
  <si>
    <t>9801 289th St E</t>
  </si>
  <si>
    <t>18FWD17125</t>
  </si>
  <si>
    <t>Rio Bravo Meat Market</t>
  </si>
  <si>
    <t>1554 Centeno Ln</t>
  </si>
  <si>
    <t>Rio Bravo</t>
  </si>
  <si>
    <t>18FWD17126</t>
  </si>
  <si>
    <t>Cranes Nest Bbq &amp; Sauces LLC</t>
  </si>
  <si>
    <t>5512 Davis St</t>
  </si>
  <si>
    <t>18FWD17127</t>
  </si>
  <si>
    <t>3500 N Tamiami Trl</t>
  </si>
  <si>
    <t>18FWD17128</t>
  </si>
  <si>
    <t>3703 N Washington Blvd</t>
  </si>
  <si>
    <t>18FWD17129</t>
  </si>
  <si>
    <t>Lobsters In Mocean, Inc.</t>
  </si>
  <si>
    <t>4318 Lost Forest Ln</t>
  </si>
  <si>
    <t>18FWD17131</t>
  </si>
  <si>
    <t>Village Spices, Ltd.</t>
  </si>
  <si>
    <t>3901 Stable Ln</t>
  </si>
  <si>
    <t>18FWD17132</t>
  </si>
  <si>
    <t>Orlic, Veljko &amp; Joan</t>
  </si>
  <si>
    <t>5300 Oleander Ave</t>
  </si>
  <si>
    <t>18FWD17133</t>
  </si>
  <si>
    <t>Commissary Supply of Sarasota, Inc.</t>
  </si>
  <si>
    <t>1675 Independence Blvd</t>
  </si>
  <si>
    <t>18FWD17134</t>
  </si>
  <si>
    <t>Canopy Rd Market</t>
  </si>
  <si>
    <t>4045 42nd St</t>
  </si>
  <si>
    <t>18FWD17137</t>
  </si>
  <si>
    <t>Gordan Candy</t>
  </si>
  <si>
    <t>1204 Fleetwood Ln</t>
  </si>
  <si>
    <t>18FWD17138</t>
  </si>
  <si>
    <t>Scottys Deli &amp; More</t>
  </si>
  <si>
    <t>5230 Nw North Lovoy Cir</t>
  </si>
  <si>
    <t>18FWD17139</t>
  </si>
  <si>
    <t>Myakka Gold Honey Good As Gold</t>
  </si>
  <si>
    <t>31251 State Road 70 E</t>
  </si>
  <si>
    <t>18FWD17140</t>
  </si>
  <si>
    <t>2243 Seward Cir</t>
  </si>
  <si>
    <t>18FWD17141</t>
  </si>
  <si>
    <t>Country Hill Grocery</t>
  </si>
  <si>
    <t>14025 Us Highway 441 N</t>
  </si>
  <si>
    <t>18FWD17142</t>
  </si>
  <si>
    <t>Wholylocal</t>
  </si>
  <si>
    <t>3021 44th St</t>
  </si>
  <si>
    <t>18FWD17144</t>
  </si>
  <si>
    <t>Sarasota Honey Company LLC</t>
  </si>
  <si>
    <t>725 45th St</t>
  </si>
  <si>
    <t>18FWD17145</t>
  </si>
  <si>
    <t>Manatee Rare Fruit Council Inc</t>
  </si>
  <si>
    <t>4564 Hamlets Grove Dr</t>
  </si>
  <si>
    <t>18FWD17146</t>
  </si>
  <si>
    <t>Nelson Family Farms Inc</t>
  </si>
  <si>
    <t>5006 Oleander Ave</t>
  </si>
  <si>
    <t>18FWD17148</t>
  </si>
  <si>
    <t>Desota Lakes Organic Produce Inc</t>
  </si>
  <si>
    <t>4180 47th St</t>
  </si>
  <si>
    <t>18FWD17149</t>
  </si>
  <si>
    <t>Prime Time Food Store Inc</t>
  </si>
  <si>
    <t>366 E Midway Rd</t>
  </si>
  <si>
    <t>18FWD17150</t>
  </si>
  <si>
    <t>Nelson Family Farms, Inc</t>
  </si>
  <si>
    <t>875 W Midway Rd</t>
  </si>
  <si>
    <t>18FWD17151</t>
  </si>
  <si>
    <t>Thomas Produce Co</t>
  </si>
  <si>
    <t>10747 W Midway Rd</t>
  </si>
  <si>
    <t>34945</t>
  </si>
  <si>
    <t>18FWD17152</t>
  </si>
  <si>
    <t>Sonday Services Inc</t>
  </si>
  <si>
    <t>4909 Oleander Ave</t>
  </si>
  <si>
    <t>18FWD17153</t>
  </si>
  <si>
    <t>Bethany Grace Saputo</t>
  </si>
  <si>
    <t>2150 47th St</t>
  </si>
  <si>
    <t>18FWD17155</t>
  </si>
  <si>
    <t>Red Fox General Services Inc</t>
  </si>
  <si>
    <t>5401 Bentgrass Dr Ste 115</t>
  </si>
  <si>
    <t>18FWD17156</t>
  </si>
  <si>
    <t>Summerlin's Baywood Smoke House</t>
  </si>
  <si>
    <t>4844 S Us Highway 1</t>
  </si>
  <si>
    <t>18FWD17157</t>
  </si>
  <si>
    <t>Eats Good and Sweets</t>
  </si>
  <si>
    <t>4809 Sunrise Blvd</t>
  </si>
  <si>
    <t>18FWD17158</t>
  </si>
  <si>
    <t>4822 S Us Highway 1</t>
  </si>
  <si>
    <t>18FWD17160</t>
  </si>
  <si>
    <t>Chris's Curbside Sauce LLC</t>
  </si>
  <si>
    <t>3114 51st St</t>
  </si>
  <si>
    <t>18FWD17161</t>
  </si>
  <si>
    <t>Biologic/Sales/Mkt</t>
  </si>
  <si>
    <t>4611 San Siro Dr</t>
  </si>
  <si>
    <t>18FWD17162</t>
  </si>
  <si>
    <t>Two G'S Market &amp; Deli</t>
  </si>
  <si>
    <t>14500 Okeechobee Rd</t>
  </si>
  <si>
    <t>18FWD17163</t>
  </si>
  <si>
    <t>D'Andrea Provisions, Inc</t>
  </si>
  <si>
    <t>7025 Professional Pkwy E</t>
  </si>
  <si>
    <t>18FWD17164</t>
  </si>
  <si>
    <t>CAPITAL TEAS, INC.</t>
  </si>
  <si>
    <t>140 University Town Center Dr</t>
  </si>
  <si>
    <t>34243</t>
  </si>
  <si>
    <t>18FWD17166</t>
  </si>
  <si>
    <t>6000 Airport Cir</t>
  </si>
  <si>
    <t>18FWD17168</t>
  </si>
  <si>
    <t>5251 University Pkwy</t>
  </si>
  <si>
    <t>18FWD17169</t>
  </si>
  <si>
    <t>B.R. Food Market Llc.</t>
  </si>
  <si>
    <t>5405 University Pkwy</t>
  </si>
  <si>
    <t>University Park</t>
  </si>
  <si>
    <t>34201</t>
  </si>
  <si>
    <t>18FWD17171</t>
  </si>
  <si>
    <t>AMERADA HESS CORP</t>
  </si>
  <si>
    <t>2885 University Pkwy</t>
  </si>
  <si>
    <t>18FWD17173</t>
  </si>
  <si>
    <t>2875 University Pkwy</t>
  </si>
  <si>
    <t>18FWD17174</t>
  </si>
  <si>
    <t>2525 University Pkwy</t>
  </si>
  <si>
    <t>18FWD17175</t>
  </si>
  <si>
    <t>John Dough, The Bakery At Lakewood Ranch, Inc</t>
  </si>
  <si>
    <t>8527 Cooper Creek Blvd</t>
  </si>
  <si>
    <t>18FWD17177</t>
  </si>
  <si>
    <t>Olive R. Twists LLC</t>
  </si>
  <si>
    <t>8431 Sailing Loop</t>
  </si>
  <si>
    <t>18FWD17178</t>
  </si>
  <si>
    <t>8211 Tourist Center Dr</t>
  </si>
  <si>
    <t>18FWD17179</t>
  </si>
  <si>
    <t>8330 Market St</t>
  </si>
  <si>
    <t>18FWD17180</t>
  </si>
  <si>
    <t>Lazyjay's Sauce Company, LLC</t>
  </si>
  <si>
    <t>8409 Country Park Way</t>
  </si>
  <si>
    <t>18FWD17181</t>
  </si>
  <si>
    <t>Aladdin Sales, Inc.</t>
  </si>
  <si>
    <t>8466 Lockwood Ridge Rd Ste 236</t>
  </si>
  <si>
    <t>18FWD17182</t>
  </si>
  <si>
    <t>Bayou Grande Coffee Roasting Company</t>
  </si>
  <si>
    <t>8317 Market St</t>
  </si>
  <si>
    <t>18FWD17183</t>
  </si>
  <si>
    <t>Blue Creek Produce LLC</t>
  </si>
  <si>
    <t>22620 Morning Glory Cir</t>
  </si>
  <si>
    <t>18FWD17184</t>
  </si>
  <si>
    <t>Family Foods, Inc.</t>
  </si>
  <si>
    <t>802 E North Park St</t>
  </si>
  <si>
    <t>18FWD17185</t>
  </si>
  <si>
    <t>Brandy's Properties, Inc.</t>
  </si>
  <si>
    <t>603 S Market Ave</t>
  </si>
  <si>
    <t>18FWD17188</t>
  </si>
  <si>
    <t>10414 Sage Dr</t>
  </si>
  <si>
    <t>Sebring</t>
  </si>
  <si>
    <t>33875</t>
  </si>
  <si>
    <t>18FWD17190</t>
  </si>
  <si>
    <t>8207 Cooper Creek Blvd</t>
  </si>
  <si>
    <t>18FWD17191</t>
  </si>
  <si>
    <t>Bandy Lightweight Roofing and Supply, Inc</t>
  </si>
  <si>
    <t>924 Barrel Ave</t>
  </si>
  <si>
    <t>18FWD17193</t>
  </si>
  <si>
    <t>Florida Department of Agriculture and Consumer Services</t>
  </si>
  <si>
    <t>3479 S Federal Hwy</t>
  </si>
  <si>
    <t>18FWD17195</t>
  </si>
  <si>
    <t>Caribfly Protocol Office</t>
  </si>
  <si>
    <t>3479 S Us Highway 1</t>
  </si>
  <si>
    <t>18FWD17196</t>
  </si>
  <si>
    <t>Loft 11, LLC</t>
  </si>
  <si>
    <t>15316 Helmsdale Pl</t>
  </si>
  <si>
    <t>18FWD17197</t>
  </si>
  <si>
    <t>Twenty-Twenty Groves, Inc.</t>
  </si>
  <si>
    <t>3500 Shinn Rd</t>
  </si>
  <si>
    <t>18FWD17201</t>
  </si>
  <si>
    <t>Auntie Anne'S - Unit 109</t>
  </si>
  <si>
    <t>18FWD17202</t>
  </si>
  <si>
    <t>Readysetjuice LLC</t>
  </si>
  <si>
    <t>3404 Sallie Chupco Tommie Way</t>
  </si>
  <si>
    <t>18FWD17203</t>
  </si>
  <si>
    <t>Food Store</t>
  </si>
  <si>
    <t>7671 15th St E</t>
  </si>
  <si>
    <t>18FWD17205</t>
  </si>
  <si>
    <t>Lucuma Designs Tm</t>
  </si>
  <si>
    <t>1144 Tallevast Rd Ste 107</t>
  </si>
  <si>
    <t>18FWD17206</t>
  </si>
  <si>
    <t>Flour Parlor</t>
  </si>
  <si>
    <t>5116 Canterbury Dr</t>
  </si>
  <si>
    <t>18FWD17207</t>
  </si>
  <si>
    <t>Candytime LLC</t>
  </si>
  <si>
    <t>4619 Tournament Blvd</t>
  </si>
  <si>
    <t>18FWD17208</t>
  </si>
  <si>
    <t>La Primavera Produce Inc</t>
  </si>
  <si>
    <t>3145 Naylor Ter</t>
  </si>
  <si>
    <t>18FWD17210</t>
  </si>
  <si>
    <t>Crazy Ted's, Incorporated</t>
  </si>
  <si>
    <t>7510 38th Street Cir E</t>
  </si>
  <si>
    <t>18FWD17212</t>
  </si>
  <si>
    <t>Vicenza's Gourmet Foods LLC</t>
  </si>
  <si>
    <t>7416 Green St</t>
  </si>
  <si>
    <t>18FWD17214</t>
  </si>
  <si>
    <t>Riversweet Groves, Inc.</t>
  </si>
  <si>
    <t>3075 Gordy Rd</t>
  </si>
  <si>
    <t>18FWD17215</t>
  </si>
  <si>
    <t>Central Market of Florida II, Inc.</t>
  </si>
  <si>
    <t>7430 Commerce Pl</t>
  </si>
  <si>
    <t>18FWD17216</t>
  </si>
  <si>
    <t>El Camino Bobs Deli &amp; Quick S</t>
  </si>
  <si>
    <t>7319 Eleanor Cir</t>
  </si>
  <si>
    <t>18FWD17217</t>
  </si>
  <si>
    <t>Herbal Choices LLC</t>
  </si>
  <si>
    <t>7226 Eleanor Cir</t>
  </si>
  <si>
    <t>18FWD17218</t>
  </si>
  <si>
    <t>Royco International Inc.</t>
  </si>
  <si>
    <t>5380 Gulf Of Mexico Dr Ste 105</t>
  </si>
  <si>
    <t>18FWD17219</t>
  </si>
  <si>
    <t>Kaufman Enterprises</t>
  </si>
  <si>
    <t>418 Mcarthur Ave</t>
  </si>
  <si>
    <t>18FWD17220</t>
  </si>
  <si>
    <t>7155 16th St E Unit 116</t>
  </si>
  <si>
    <t>18FWD17221</t>
  </si>
  <si>
    <t>7300 Okeechobee Rd</t>
  </si>
  <si>
    <t>18FWD17224</t>
  </si>
  <si>
    <t>Center 327</t>
  </si>
  <si>
    <t>7150 Okeechobee Rd</t>
  </si>
  <si>
    <t>18FWD17225</t>
  </si>
  <si>
    <t>Economy Citrus Fair Inc</t>
  </si>
  <si>
    <t>7049 Okeechobee Rd</t>
  </si>
  <si>
    <t>18FWD17226</t>
  </si>
  <si>
    <t>Sam S Market</t>
  </si>
  <si>
    <t>18FWD17227</t>
  </si>
  <si>
    <t>Aloha Giovanni's Foods Corp</t>
  </si>
  <si>
    <t>417 Whitfield Ave</t>
  </si>
  <si>
    <t>18FWD17230</t>
  </si>
  <si>
    <t>East 15th Street Inc</t>
  </si>
  <si>
    <t>7056 Hawks Harbor Cir</t>
  </si>
  <si>
    <t>34207</t>
  </si>
  <si>
    <t>18FWD17231</t>
  </si>
  <si>
    <t>Bent Tree Coffee Tea &amp; Novelties</t>
  </si>
  <si>
    <t>7132 Victoria Cir</t>
  </si>
  <si>
    <t>18FWD17232</t>
  </si>
  <si>
    <t>Katchen's Kookies, LLC</t>
  </si>
  <si>
    <t>11912 Goldenaster Pl</t>
  </si>
  <si>
    <t>18FWD17233</t>
  </si>
  <si>
    <t>Plus 3 Organics</t>
  </si>
  <si>
    <t>7028 Madonna Pl</t>
  </si>
  <si>
    <t>18FWD17234</t>
  </si>
  <si>
    <t>The Cokao Chocolate Butter Company LLC</t>
  </si>
  <si>
    <t>610 Chevy Chase Dr</t>
  </si>
  <si>
    <t>18FWD17235</t>
  </si>
  <si>
    <t>Mpb Grocery Delivery Hub LLC</t>
  </si>
  <si>
    <t>632 Whitfield Ave</t>
  </si>
  <si>
    <t>18FWD17236</t>
  </si>
  <si>
    <t>Suncoast Grocery Service LLC</t>
  </si>
  <si>
    <t>18FWD17237</t>
  </si>
  <si>
    <t>Hilliard Groves Inc</t>
  </si>
  <si>
    <t>2650 S Kings Hwy</t>
  </si>
  <si>
    <t>18FWD17238</t>
  </si>
  <si>
    <t>6512 Copper Ridge Trl</t>
  </si>
  <si>
    <t>18FWD17239</t>
  </si>
  <si>
    <t>La Primavera Grocery Store</t>
  </si>
  <si>
    <t>2729 S Us Highway 1 Ste 2</t>
  </si>
  <si>
    <t>18FWD17240</t>
  </si>
  <si>
    <t>Sapore Della Vita LLC</t>
  </si>
  <si>
    <t>7038 W Country Club Dr N</t>
  </si>
  <si>
    <t>18FWD17241</t>
  </si>
  <si>
    <t>Geier's Choice Meats, Inc.</t>
  </si>
  <si>
    <t>2131 Whitfield Park Dr</t>
  </si>
  <si>
    <t>18FWD17242</t>
  </si>
  <si>
    <t>Pacific Atlantic Marketing Group, Inc.</t>
  </si>
  <si>
    <t>11219 Marigold Dr</t>
  </si>
  <si>
    <t>18FWD17244</t>
  </si>
  <si>
    <t>Healthy Chocolate International LLC</t>
  </si>
  <si>
    <t>6834 28th Street Cir E</t>
  </si>
  <si>
    <t>18FWD17245</t>
  </si>
  <si>
    <t>Sarasota Seafood Market LLC</t>
  </si>
  <si>
    <t>2007 Whitfield Park Ave</t>
  </si>
  <si>
    <t>18FWD17247</t>
  </si>
  <si>
    <t>2517 S Federal Hwy</t>
  </si>
  <si>
    <t>18FWD17249</t>
  </si>
  <si>
    <t>Ellenton Produce Market, Inc.</t>
  </si>
  <si>
    <t>615 66th Ave E</t>
  </si>
  <si>
    <t>18FWD17251</t>
  </si>
  <si>
    <t>Tropical Gourmet LLC</t>
  </si>
  <si>
    <t>11921 Summer Meadow Dr</t>
  </si>
  <si>
    <t>18FWD17252</t>
  </si>
  <si>
    <t>C'Est Cheese Inc</t>
  </si>
  <si>
    <t>6508 38th Ln E</t>
  </si>
  <si>
    <t>18FWD17253</t>
  </si>
  <si>
    <t>BEVERAGE JUNCTION, INC</t>
  </si>
  <si>
    <t>4101 Okeechobee Rd</t>
  </si>
  <si>
    <t>34947</t>
  </si>
  <si>
    <t>18FWD17254</t>
  </si>
  <si>
    <t>Beer Frost, Inc.</t>
  </si>
  <si>
    <t>6416 Parkland Dr</t>
  </si>
  <si>
    <t>18FWD17255</t>
  </si>
  <si>
    <t>Syam Food II Inc</t>
  </si>
  <si>
    <t>2102 S Us Highway 1</t>
  </si>
  <si>
    <t>34950</t>
  </si>
  <si>
    <t>18FWD17256</t>
  </si>
  <si>
    <t>Sea Breeze Coffee &amp; Tea, Inc.</t>
  </si>
  <si>
    <t>2524 Trailmate Dr</t>
  </si>
  <si>
    <t>18FWD17257</t>
  </si>
  <si>
    <t>Donuts Circus</t>
  </si>
  <si>
    <t>2040 S Us Highway 1</t>
  </si>
  <si>
    <t>18FWD17258</t>
  </si>
  <si>
    <t>Baffin Bay Seafood Co., LLC</t>
  </si>
  <si>
    <t>347 Brenda Ln</t>
  </si>
  <si>
    <t>18FWD17259</t>
  </si>
  <si>
    <t>Flowers Foods, Inc.</t>
  </si>
  <si>
    <t>6490 Parkland Dr</t>
  </si>
  <si>
    <t>18FWD17261</t>
  </si>
  <si>
    <t>Carter's Meats &amp; Produce</t>
  </si>
  <si>
    <t>6124 Banyan Rd</t>
  </si>
  <si>
    <t>18FWD17262</t>
  </si>
  <si>
    <t>Everest Food Company</t>
  </si>
  <si>
    <t>2133 63rd Ave E</t>
  </si>
  <si>
    <t>18FWD17264</t>
  </si>
  <si>
    <t>7 Star</t>
  </si>
  <si>
    <t>1202 63rd Ave W</t>
  </si>
  <si>
    <t>18FWD17265</t>
  </si>
  <si>
    <t>6222 29th St E</t>
  </si>
  <si>
    <t>18FWD17266</t>
  </si>
  <si>
    <t>Tikal Grocery Store Inc</t>
  </si>
  <si>
    <t>3504 Okeechobee Rd</t>
  </si>
  <si>
    <t>18FWD17267</t>
  </si>
  <si>
    <t>Iris's Grocery Store LLC</t>
  </si>
  <si>
    <t>3500 Okeechobee Rd</t>
  </si>
  <si>
    <t>18FWD17268</t>
  </si>
  <si>
    <t>S and L Produce Inc of Manatee</t>
  </si>
  <si>
    <t>6218 12th St E</t>
  </si>
  <si>
    <t>18FWD17269</t>
  </si>
  <si>
    <t>41 Fantastic Food Inc.</t>
  </si>
  <si>
    <t>5823 Inspiration Ter</t>
  </si>
  <si>
    <t>18FWD17270</t>
  </si>
  <si>
    <t>Dke Grocer. Inc.</t>
  </si>
  <si>
    <t>12134 Winding Woods Way</t>
  </si>
  <si>
    <t>18FWD17271</t>
  </si>
  <si>
    <t>Doiron Holdings, LLC</t>
  </si>
  <si>
    <t>11523 Palmbrush Trl Ste 184</t>
  </si>
  <si>
    <t>18FWD17272</t>
  </si>
  <si>
    <t>Eat Globally LLC</t>
  </si>
  <si>
    <t>11523 Palmbrush Trl Ste 345</t>
  </si>
  <si>
    <t>18FWD17273</t>
  </si>
  <si>
    <t>Fit Food By Jenn LLC</t>
  </si>
  <si>
    <t>10321 Palmbrooke Ter</t>
  </si>
  <si>
    <t>18FWD17275</t>
  </si>
  <si>
    <t>El Jibarito Bodega</t>
  </si>
  <si>
    <t>6170 15th St E</t>
  </si>
  <si>
    <t>18FWD17276</t>
  </si>
  <si>
    <t>Patron Market Inc</t>
  </si>
  <si>
    <t>18FWD17277</t>
  </si>
  <si>
    <t>Chelsea K Distributors Inc</t>
  </si>
  <si>
    <t>2909 62nd Ave E</t>
  </si>
  <si>
    <t>18FWD17278</t>
  </si>
  <si>
    <t>Canada Dry of Florida</t>
  </si>
  <si>
    <t>2919 62nd Ave E</t>
  </si>
  <si>
    <t>18FWD17279</t>
  </si>
  <si>
    <t>Oneco Meats Inc</t>
  </si>
  <si>
    <t>6132 15th St E</t>
  </si>
  <si>
    <t>18FWD17281</t>
  </si>
  <si>
    <t>14405 E State Road 70 Ste 101</t>
  </si>
  <si>
    <t>18FWD17283</t>
  </si>
  <si>
    <t>11205 E State Road 70</t>
  </si>
  <si>
    <t>18FWD17284</t>
  </si>
  <si>
    <t>Bsm Distributors, Inc.</t>
  </si>
  <si>
    <t>6120 41st St E</t>
  </si>
  <si>
    <t>18FWD17287</t>
  </si>
  <si>
    <t>La Fin Handcrafted Cakes &amp; Confections LLC</t>
  </si>
  <si>
    <t>1107 Mayflower Rd Apt B</t>
  </si>
  <si>
    <t>18FWD17288</t>
  </si>
  <si>
    <t>6030 14th St W</t>
  </si>
  <si>
    <t>18FWD17289</t>
  </si>
  <si>
    <t>Caribe Meat &amp; Foodmarket</t>
  </si>
  <si>
    <t>2911 Okeechobee Rd</t>
  </si>
  <si>
    <t>18FWD17290</t>
  </si>
  <si>
    <t>Publix Super Market</t>
  </si>
  <si>
    <t>406 60th Avenue Dr W</t>
  </si>
  <si>
    <t>18FWD17291</t>
  </si>
  <si>
    <t>Okeechobee Grocery Inc</t>
  </si>
  <si>
    <t>2829 Okeechobee Rd</t>
  </si>
  <si>
    <t>18FWD17292</t>
  </si>
  <si>
    <t>Florida Worldwide Citrus Products Group, Inc.</t>
  </si>
  <si>
    <t>2806 59th Avenue Dr E</t>
  </si>
  <si>
    <t>18FWD17294</t>
  </si>
  <si>
    <t>Mc Market</t>
  </si>
  <si>
    <t>1104 Beach Ct</t>
  </si>
  <si>
    <t>18FWD17295</t>
  </si>
  <si>
    <t>5870 14th St W</t>
  </si>
  <si>
    <t>18FWD17296</t>
  </si>
  <si>
    <t>Bekahs Best Produce Inc</t>
  </si>
  <si>
    <t>800 S Brocksmith Rd</t>
  </si>
  <si>
    <t>18FWD17297</t>
  </si>
  <si>
    <t>Gadah H Baniata</t>
  </si>
  <si>
    <t>6106 Us Highway 98</t>
  </si>
  <si>
    <t>33876</t>
  </si>
  <si>
    <t>18FWD17298</t>
  </si>
  <si>
    <t>Cakes Sarasota Inc</t>
  </si>
  <si>
    <t>5850 14th St W</t>
  </si>
  <si>
    <t>18FWD17299</t>
  </si>
  <si>
    <t>Food Services of America, Inc.</t>
  </si>
  <si>
    <t>5840 26th St W</t>
  </si>
  <si>
    <t>18FWD17300</t>
  </si>
  <si>
    <t>Full Belly Meats, LLC</t>
  </si>
  <si>
    <t>8742 E State Road 70</t>
  </si>
  <si>
    <t>18FWD17301</t>
  </si>
  <si>
    <t>First Stop Food Store, LLC</t>
  </si>
  <si>
    <t>6023 44th Ct E</t>
  </si>
  <si>
    <t>18FWD17302</t>
  </si>
  <si>
    <t>5802 14th St W</t>
  </si>
  <si>
    <t>18FWD17304</t>
  </si>
  <si>
    <t>Damn, Cakes</t>
  </si>
  <si>
    <t>403 Prada Machin Dr</t>
  </si>
  <si>
    <t>18FWD17305</t>
  </si>
  <si>
    <t>M &amp; J Latin Market Inc</t>
  </si>
  <si>
    <t>5803 15th St E</t>
  </si>
  <si>
    <t>18FWD17306</t>
  </si>
  <si>
    <t>Limitless Concepts LLC</t>
  </si>
  <si>
    <t>3833 59th Ave W</t>
  </si>
  <si>
    <t>18FWD17307</t>
  </si>
  <si>
    <t>JIM KERSANER</t>
  </si>
  <si>
    <t>2315 Okeechobee Rd</t>
  </si>
  <si>
    <t>18FWD17308</t>
  </si>
  <si>
    <t>Hispano-American Market Inc</t>
  </si>
  <si>
    <t>1412 Georgia Ave</t>
  </si>
  <si>
    <t>18FWD17309</t>
  </si>
  <si>
    <t>JC Produce</t>
  </si>
  <si>
    <t>5115 Regency Dr</t>
  </si>
  <si>
    <t>18FWD17310</t>
  </si>
  <si>
    <t>Mike Express</t>
  </si>
  <si>
    <t>5640 15th St E</t>
  </si>
  <si>
    <t>18FWD17312</t>
  </si>
  <si>
    <t>5631 14th St W</t>
  </si>
  <si>
    <t>18FWD17313</t>
  </si>
  <si>
    <t>18FWD17314</t>
  </si>
  <si>
    <t>Food 4 Friends Inc</t>
  </si>
  <si>
    <t>5624 14th St W Lot 44</t>
  </si>
  <si>
    <t>18FWD17315</t>
  </si>
  <si>
    <t>Arnold Bread Line</t>
  </si>
  <si>
    <t>604 Juan Ortiz Cir</t>
  </si>
  <si>
    <t>18FWD17316</t>
  </si>
  <si>
    <t>Acapulco Tropical Investments Inc.</t>
  </si>
  <si>
    <t>5612 14th St W</t>
  </si>
  <si>
    <t>18FWD17317</t>
  </si>
  <si>
    <t>7290 55th Ave E</t>
  </si>
  <si>
    <t>18FWD17318</t>
  </si>
  <si>
    <t>605 Delaware Ave</t>
  </si>
  <si>
    <t>18FWD17319</t>
  </si>
  <si>
    <t>Alpha , LLC</t>
  </si>
  <si>
    <t>7305 State Road 70 E</t>
  </si>
  <si>
    <t>18FWD17320</t>
  </si>
  <si>
    <t>La Placita Grocery</t>
  </si>
  <si>
    <t>1508 Delaware Ave</t>
  </si>
  <si>
    <t>18FWD17321</t>
  </si>
  <si>
    <t>Jo Mama's Juice LLC</t>
  </si>
  <si>
    <t>1310 54th Ave E</t>
  </si>
  <si>
    <t>18FWD17322</t>
  </si>
  <si>
    <t>Ray Foodmart</t>
  </si>
  <si>
    <t>5402 26th St W</t>
  </si>
  <si>
    <t>18FWD17323</t>
  </si>
  <si>
    <t>Veterans Produce, LLC</t>
  </si>
  <si>
    <t>5433 18th Ct W</t>
  </si>
  <si>
    <t>18FWD17324</t>
  </si>
  <si>
    <t>5300 30th St E</t>
  </si>
  <si>
    <t>18FWD17325</t>
  </si>
  <si>
    <t>Kai Wong Imports Inc</t>
  </si>
  <si>
    <t>5404 33rd St E</t>
  </si>
  <si>
    <t>18FWD17327</t>
  </si>
  <si>
    <t>CHINA GOURMET</t>
  </si>
  <si>
    <t>4278 53rd Ave E Ste 3</t>
  </si>
  <si>
    <t>18FWD17328</t>
  </si>
  <si>
    <t>4240 53rd Ave E</t>
  </si>
  <si>
    <t>18FWD17329</t>
  </si>
  <si>
    <t>Rachaels Pies, Cakes, &amp; More</t>
  </si>
  <si>
    <t>2509 Maida Ln</t>
  </si>
  <si>
    <t>18FWD17330</t>
  </si>
  <si>
    <t>Mischief Manor Farm</t>
  </si>
  <si>
    <t>5320 53rd Ave E Lot Q85 Lot Q 85</t>
  </si>
  <si>
    <t>18FWD17331</t>
  </si>
  <si>
    <t>TLC Mini Donuts</t>
  </si>
  <si>
    <t>180 Hartman Rd</t>
  </si>
  <si>
    <t>18FWD17332</t>
  </si>
  <si>
    <t>823 Orange Ave</t>
  </si>
  <si>
    <t>18FWD17333</t>
  </si>
  <si>
    <t>Wespak Meat &amp; Seafood</t>
  </si>
  <si>
    <t>1405 Orange Ave</t>
  </si>
  <si>
    <t>18FWD17334</t>
  </si>
  <si>
    <t>5310 34th St W</t>
  </si>
  <si>
    <t>18FWD17335</t>
  </si>
  <si>
    <t>Bradenton Food Store</t>
  </si>
  <si>
    <t>3270 53rd Ave E</t>
  </si>
  <si>
    <t>18FWD17336</t>
  </si>
  <si>
    <t>R &amp; S Food Mart</t>
  </si>
  <si>
    <t>1802 Orange Ave</t>
  </si>
  <si>
    <t>18FWD17337</t>
  </si>
  <si>
    <t>The Cake Lady Custom Cakes LLC</t>
  </si>
  <si>
    <t>205 Orange Ave</t>
  </si>
  <si>
    <t>18FWD17339</t>
  </si>
  <si>
    <t>Carter's Grocery Inc</t>
  </si>
  <si>
    <t>15901 Orange Ave</t>
  </si>
  <si>
    <t>18FWD17340</t>
  </si>
  <si>
    <t>Roy's Foodmart</t>
  </si>
  <si>
    <t>2512 Orange Ave</t>
  </si>
  <si>
    <t>18FWD17341</t>
  </si>
  <si>
    <t>Azteca Mexican Store, Inc</t>
  </si>
  <si>
    <t>102 Angle Rd</t>
  </si>
  <si>
    <t>18FWD17343</t>
  </si>
  <si>
    <t>3302 Orange Ave</t>
  </si>
  <si>
    <t>18FWD17344</t>
  </si>
  <si>
    <t>Varn Citrus, Inc.</t>
  </si>
  <si>
    <t>12101 Orange Ave</t>
  </si>
  <si>
    <t>18FWD17345</t>
  </si>
  <si>
    <t>The Art Market of Fort Pierce LLC</t>
  </si>
  <si>
    <t>111 Orange Ave Ste 300</t>
  </si>
  <si>
    <t>18FWD17346</t>
  </si>
  <si>
    <t>Oci Associates, Inc.</t>
  </si>
  <si>
    <t>181 Melody Ln</t>
  </si>
  <si>
    <t>18FWD17347</t>
  </si>
  <si>
    <t>Gina's Bake</t>
  </si>
  <si>
    <t>101 Melody Ln</t>
  </si>
  <si>
    <t>18FWD17349</t>
  </si>
  <si>
    <t>RED SETTER ENTERPRISES</t>
  </si>
  <si>
    <t>5005 52nd Ave W</t>
  </si>
  <si>
    <t>18FWD17350</t>
  </si>
  <si>
    <t>House of Meats, Inc.</t>
  </si>
  <si>
    <t>202 N 25th St</t>
  </si>
  <si>
    <t>18FWD17351</t>
  </si>
  <si>
    <t>Ollie's Bargain Outlet, Inc.</t>
  </si>
  <si>
    <t>5201 33rd St E</t>
  </si>
  <si>
    <t>18FWD17352</t>
  </si>
  <si>
    <t>5235 14th St W</t>
  </si>
  <si>
    <t>18FWD17353</t>
  </si>
  <si>
    <t>Treasure Coast Yogurt Inc</t>
  </si>
  <si>
    <t>116 Avenue A Ste A</t>
  </si>
  <si>
    <t>18FWD17354</t>
  </si>
  <si>
    <t>Gonzalez Bakery &amp; Cake Shop 2</t>
  </si>
  <si>
    <t>4910 S Zapata Hwy</t>
  </si>
  <si>
    <t>18FWD17355</t>
  </si>
  <si>
    <t>Bagel Girls</t>
  </si>
  <si>
    <t>208 N 2nd St</t>
  </si>
  <si>
    <t>18FWD17356</t>
  </si>
  <si>
    <t>La Tapatia Spices LLC</t>
  </si>
  <si>
    <t>4549 George Ln</t>
  </si>
  <si>
    <t>18FWD17357</t>
  </si>
  <si>
    <t>700 A Country Store</t>
  </si>
  <si>
    <t>22302 Nw 176th Ave Frnt</t>
  </si>
  <si>
    <t>Basinger</t>
  </si>
  <si>
    <t>18FWD17358</t>
  </si>
  <si>
    <t>3rd Day Growers Inc.</t>
  </si>
  <si>
    <t>2661 Sandy Loam Ct</t>
  </si>
  <si>
    <t>18FWD17361</t>
  </si>
  <si>
    <t>Trivedi, Mukesh</t>
  </si>
  <si>
    <t>5108 14th St W Ste B</t>
  </si>
  <si>
    <t>18FWD17362</t>
  </si>
  <si>
    <t>Ramos Grocery</t>
  </si>
  <si>
    <t>Mirando City</t>
  </si>
  <si>
    <t>78369</t>
  </si>
  <si>
    <t>18FWD17364</t>
  </si>
  <si>
    <t>H &amp; S Vegetables Inc</t>
  </si>
  <si>
    <t>270 Palm Breezes Rd</t>
  </si>
  <si>
    <t>18FWD17365</t>
  </si>
  <si>
    <t>Down South Chicken and Seafood</t>
  </si>
  <si>
    <t>430 N Us Highway 1</t>
  </si>
  <si>
    <t>18FWD17366</t>
  </si>
  <si>
    <t>Lelands West Produce</t>
  </si>
  <si>
    <t>426 N 20th St</t>
  </si>
  <si>
    <t>18FWD17367</t>
  </si>
  <si>
    <t>Sweet N Fruity Frozen Yogurt</t>
  </si>
  <si>
    <t>4420 S Zapata Hwy</t>
  </si>
  <si>
    <t>18FWD17368</t>
  </si>
  <si>
    <t>Scotty's Deli Basket</t>
  </si>
  <si>
    <t>1507 Avenue D</t>
  </si>
  <si>
    <t>18FWD17369</t>
  </si>
  <si>
    <t>Eleanor's Baskets N Tray</t>
  </si>
  <si>
    <t>5024 Live Oak Cir</t>
  </si>
  <si>
    <t>18FWD17371</t>
  </si>
  <si>
    <t>Nacib Halal Meat and Grocery</t>
  </si>
  <si>
    <t>614 N 7th St</t>
  </si>
  <si>
    <t>18FWD17372</t>
  </si>
  <si>
    <t>3700 Avenue F</t>
  </si>
  <si>
    <t>18FWD17375</t>
  </si>
  <si>
    <t>Pelican Seafood Company</t>
  </si>
  <si>
    <t>735 N Us Highway 1</t>
  </si>
  <si>
    <t>18FWD17376</t>
  </si>
  <si>
    <t>Desoto Cheese Steak Factory</t>
  </si>
  <si>
    <t>4608 Egmont Dr</t>
  </si>
  <si>
    <t>18FWD17378</t>
  </si>
  <si>
    <t>First Choice Citrus Inc.</t>
  </si>
  <si>
    <t>902 Angle Rd</t>
  </si>
  <si>
    <t>18FWD17380</t>
  </si>
  <si>
    <t>Ed's Unique Fresh Fish</t>
  </si>
  <si>
    <t>909 N 17th St</t>
  </si>
  <si>
    <t>18FWD17381</t>
  </si>
  <si>
    <t>Mr Donut of Bradenton</t>
  </si>
  <si>
    <t>4616 14th St W</t>
  </si>
  <si>
    <t>18FWD17382</t>
  </si>
  <si>
    <t>4605 14th St W</t>
  </si>
  <si>
    <t>18FWD17383</t>
  </si>
  <si>
    <t>Inlet Fisheries, Inc.</t>
  </si>
  <si>
    <t>1000 N 2nd St</t>
  </si>
  <si>
    <t>18FWD17384</t>
  </si>
  <si>
    <t>Matt's Food Mart</t>
  </si>
  <si>
    <t>1201 N 25th St</t>
  </si>
  <si>
    <t>18FWD17385</t>
  </si>
  <si>
    <t>Suncoast Aquaponics, LLC</t>
  </si>
  <si>
    <t>4506 26th St W Ste B</t>
  </si>
  <si>
    <t>18FWD17387</t>
  </si>
  <si>
    <t>Lee Cake Artistry</t>
  </si>
  <si>
    <t>1218 Avenue L Apt B</t>
  </si>
  <si>
    <t>18FWD17388</t>
  </si>
  <si>
    <t>E &amp; N Inc</t>
  </si>
  <si>
    <t>4336 101st St W</t>
  </si>
  <si>
    <t>18FWD17391</t>
  </si>
  <si>
    <t>Teds Aloe Vera</t>
  </si>
  <si>
    <t>9713 Santa Maria Ct</t>
  </si>
  <si>
    <t>18FWD17393</t>
  </si>
  <si>
    <t>Primo Food &amp; Beverage LLC</t>
  </si>
  <si>
    <t>105 Cortez Rd W</t>
  </si>
  <si>
    <t>18FWD17394</t>
  </si>
  <si>
    <t>4651 Cortez Rd W</t>
  </si>
  <si>
    <t>18FWD17395</t>
  </si>
  <si>
    <t>7604 Cortez Rd W</t>
  </si>
  <si>
    <t>18FWD17396</t>
  </si>
  <si>
    <t>Bite ME Cookies By Cindy, LLC</t>
  </si>
  <si>
    <t>4215 Concept Ct</t>
  </si>
  <si>
    <t>34211</t>
  </si>
  <si>
    <t>18FWD17397</t>
  </si>
  <si>
    <t>A &amp; P Food Mart Inc</t>
  </si>
  <si>
    <t>4240 Cortez Rd W</t>
  </si>
  <si>
    <t>18FWD17398</t>
  </si>
  <si>
    <t>A Manatee Fresh Produce</t>
  </si>
  <si>
    <t>6804 Cortez Rd W</t>
  </si>
  <si>
    <t>18FWD17399</t>
  </si>
  <si>
    <t>Pet Supermarket</t>
  </si>
  <si>
    <t>4315 26th St W</t>
  </si>
  <si>
    <t>34205</t>
  </si>
  <si>
    <t>18FWD17400</t>
  </si>
  <si>
    <t>Sunshine Fruit Caretaking Services</t>
  </si>
  <si>
    <t>3919 Sparta Rd</t>
  </si>
  <si>
    <t>18FWD17402</t>
  </si>
  <si>
    <t>Seaway Food Market LLC</t>
  </si>
  <si>
    <t>1008 Seaway Dr Apt A</t>
  </si>
  <si>
    <t>34949</t>
  </si>
  <si>
    <t>18FWD17403</t>
  </si>
  <si>
    <t>Island Ocean Beverage Inc 44</t>
  </si>
  <si>
    <t>1010 Seaway Dr</t>
  </si>
  <si>
    <t>18FWD17404</t>
  </si>
  <si>
    <t>B Saucier Enterprises Inc</t>
  </si>
  <si>
    <t>1001 Seaway Dr</t>
  </si>
  <si>
    <t>18FWD17405</t>
  </si>
  <si>
    <t>B &amp; W FROZEN FOODS, INC.</t>
  </si>
  <si>
    <t>4307 30th St W</t>
  </si>
  <si>
    <t>18FWD17406</t>
  </si>
  <si>
    <t>V&amp;G Produce Inc</t>
  </si>
  <si>
    <t>4207 18th St W</t>
  </si>
  <si>
    <t>18FWD17407</t>
  </si>
  <si>
    <t>Seafood Wings Things</t>
  </si>
  <si>
    <t>3804 Avenue O</t>
  </si>
  <si>
    <t>18FWD17408</t>
  </si>
  <si>
    <t>Basils Flame Broiled Chicken Inc</t>
  </si>
  <si>
    <t>4015 1st St</t>
  </si>
  <si>
    <t>34208</t>
  </si>
  <si>
    <t>18FWD17409</t>
  </si>
  <si>
    <t>Lady Chris Deep Sea Fishing</t>
  </si>
  <si>
    <t>1600 N 2nd St</t>
  </si>
  <si>
    <t>18FWD17410</t>
  </si>
  <si>
    <t>Joe's Eats &amp; Sweets</t>
  </si>
  <si>
    <t>219 Gulf Dr S</t>
  </si>
  <si>
    <t>Bradenton Beach</t>
  </si>
  <si>
    <t>34217</t>
  </si>
  <si>
    <t>18FWD17411</t>
  </si>
  <si>
    <t>One Stop Shopping Inc</t>
  </si>
  <si>
    <t>2501 Avenue P</t>
  </si>
  <si>
    <t>18FWD17412</t>
  </si>
  <si>
    <t>100 Food Mart Inc</t>
  </si>
  <si>
    <t>701 Killarney Dr</t>
  </si>
  <si>
    <t>33870</t>
  </si>
  <si>
    <t>18FWD17413</t>
  </si>
  <si>
    <t>Friendly Meat &amp; Grocery Inc</t>
  </si>
  <si>
    <t>1703 N 17th St</t>
  </si>
  <si>
    <t>18FWD17414</t>
  </si>
  <si>
    <t>E&amp;S Mini Store</t>
  </si>
  <si>
    <t>Hgwy 359</t>
  </si>
  <si>
    <t>Oilton</t>
  </si>
  <si>
    <t>78371</t>
  </si>
  <si>
    <t>18FWD17416</t>
  </si>
  <si>
    <t>Ornelas Grocery</t>
  </si>
  <si>
    <t>Laredo Avenue</t>
  </si>
  <si>
    <t>18FWD17417</t>
  </si>
  <si>
    <t>A P Bell Fish Co, Inc</t>
  </si>
  <si>
    <t>4600 124th St W</t>
  </si>
  <si>
    <t>Cortez</t>
  </si>
  <si>
    <t>34215</t>
  </si>
  <si>
    <t>18FWD17418</t>
  </si>
  <si>
    <t>Ss Scoops Big Olaf Creamy</t>
  </si>
  <si>
    <t>103 Gulf Dr N</t>
  </si>
  <si>
    <t>18FWD17419</t>
  </si>
  <si>
    <t>Harvey's Minit Market</t>
  </si>
  <si>
    <t>3641 Us 27 S</t>
  </si>
  <si>
    <t>18FWD17421</t>
  </si>
  <si>
    <t>Contreras Grocery</t>
  </si>
  <si>
    <t>3419 S Urbahn Ave</t>
  </si>
  <si>
    <t>18FWD17422</t>
  </si>
  <si>
    <t>Pam's Food Hut</t>
  </si>
  <si>
    <t>8676 Clearlake Ln</t>
  </si>
  <si>
    <t>18FWD17423</t>
  </si>
  <si>
    <t>Bernard Egan &amp; Company</t>
  </si>
  <si>
    <t>1900 N Old Dixie Hwy</t>
  </si>
  <si>
    <t>34946</t>
  </si>
  <si>
    <t>18FWD17424</t>
  </si>
  <si>
    <t>DNE Sales International (vi), Inc</t>
  </si>
  <si>
    <t>18FWD17425</t>
  </si>
  <si>
    <t>Heart Kiss Fresh Fruit Co</t>
  </si>
  <si>
    <t>18FWD17426</t>
  </si>
  <si>
    <t>Cortez Bait &amp; Seafood Inc</t>
  </si>
  <si>
    <t>4528 119th St W</t>
  </si>
  <si>
    <t>18FWD17427</t>
  </si>
  <si>
    <t>3504 Us Highway 27 S</t>
  </si>
  <si>
    <t>18FWD17428</t>
  </si>
  <si>
    <t>3565 1st St</t>
  </si>
  <si>
    <t>18FWD17429</t>
  </si>
  <si>
    <t>Supermarket Acapulco Tropical Inc</t>
  </si>
  <si>
    <t>3525 1st St</t>
  </si>
  <si>
    <t>18FWD17430</t>
  </si>
  <si>
    <t>Cortez Market Inc</t>
  </si>
  <si>
    <t>12203 Cortez Rd W</t>
  </si>
  <si>
    <t>18FWD17431</t>
  </si>
  <si>
    <t>K &amp; S Discount Food &amp; Beverage Inc</t>
  </si>
  <si>
    <t>3403 15th St E</t>
  </si>
  <si>
    <t>18FWD17432</t>
  </si>
  <si>
    <t>1998 N Us Highway 1</t>
  </si>
  <si>
    <t>18FWD17433</t>
  </si>
  <si>
    <t>Karry Beverage &amp; Food Mart</t>
  </si>
  <si>
    <t>18FWD17434</t>
  </si>
  <si>
    <t>1851 N Us Highway 1</t>
  </si>
  <si>
    <t>18FWD17435</t>
  </si>
  <si>
    <t>3250 Us Highway 27 S</t>
  </si>
  <si>
    <t>18FWD17436</t>
  </si>
  <si>
    <t>Enliven Food</t>
  </si>
  <si>
    <t>3602 67th St W</t>
  </si>
  <si>
    <t>18FWD17437</t>
  </si>
  <si>
    <t>Minton Sun, LLC</t>
  </si>
  <si>
    <t>2000 N Kings Hwy</t>
  </si>
  <si>
    <t>34951</t>
  </si>
  <si>
    <t>18FWD17438</t>
  </si>
  <si>
    <t>Mnj Enterprises Inc</t>
  </si>
  <si>
    <t>3273 81st Ct E</t>
  </si>
  <si>
    <t>18FWD17439</t>
  </si>
  <si>
    <t>The Makers Market and Workshops LLC</t>
  </si>
  <si>
    <t>6401 35th Ave W</t>
  </si>
  <si>
    <t>18FWD17440</t>
  </si>
  <si>
    <t>Orene King Fruit Sales</t>
  </si>
  <si>
    <t>4507 San Diego Ave</t>
  </si>
  <si>
    <t>18FWD17441</t>
  </si>
  <si>
    <t>7464 Commercial Cir</t>
  </si>
  <si>
    <t>18FWD17442</t>
  </si>
  <si>
    <t>Hotpie Inc</t>
  </si>
  <si>
    <t>7469 Commercial Cir</t>
  </si>
  <si>
    <t>18FWD17443</t>
  </si>
  <si>
    <t>Jaz-A-Roo's Zoo LLC</t>
  </si>
  <si>
    <t>3109 73rd St E</t>
  </si>
  <si>
    <t>18FWD17444</t>
  </si>
  <si>
    <t>Our Daily Bread</t>
  </si>
  <si>
    <t>3728 Summerwind Cir</t>
  </si>
  <si>
    <t>18FWD17445</t>
  </si>
  <si>
    <t>P L Seafood</t>
  </si>
  <si>
    <t>3020 15th St E Ste A</t>
  </si>
  <si>
    <t>18FWD17446</t>
  </si>
  <si>
    <t>Paulton, John Seafood &amp; Crab House</t>
  </si>
  <si>
    <t>18FWD17447</t>
  </si>
  <si>
    <t>Jamatem LLC</t>
  </si>
  <si>
    <t>3011 15th S E</t>
  </si>
  <si>
    <t>18FWD17448</t>
  </si>
  <si>
    <t>ISE Grocery, Inc</t>
  </si>
  <si>
    <t>3011 15th St E</t>
  </si>
  <si>
    <t>18FWD17449</t>
  </si>
  <si>
    <t>Yzaguirre &amp; Sons Inc</t>
  </si>
  <si>
    <t>2901 Chacota St</t>
  </si>
  <si>
    <t>18FWD17450</t>
  </si>
  <si>
    <t>Adam's Food Mart One Inc.</t>
  </si>
  <si>
    <t>2908 9th St W</t>
  </si>
  <si>
    <t>18FWD17451</t>
  </si>
  <si>
    <t>Cakeland &amp; Decorating Supplies Inc</t>
  </si>
  <si>
    <t>2803 Zacatecas St</t>
  </si>
  <si>
    <t>18FWD17452</t>
  </si>
  <si>
    <t>North River Fresh Vegetable</t>
  </si>
  <si>
    <t>16505 E State Road 64</t>
  </si>
  <si>
    <t>18FWD17454</t>
  </si>
  <si>
    <t>FMC Food Managers Certification</t>
  </si>
  <si>
    <t>2003 Poza Rica Dr</t>
  </si>
  <si>
    <t>18FWD17455</t>
  </si>
  <si>
    <t>Sugar Cubed</t>
  </si>
  <si>
    <t>2808 27th Avenue Dr W</t>
  </si>
  <si>
    <t>18FWD17456</t>
  </si>
  <si>
    <t>2314 S Zapata Hwy</t>
  </si>
  <si>
    <t>18FWD17457</t>
  </si>
  <si>
    <t>Hunsader Brothers Produce, Inc.</t>
  </si>
  <si>
    <t>6808 Arbor Oaks Cir</t>
  </si>
  <si>
    <t>18FWD17458</t>
  </si>
  <si>
    <t>Mixon Fruit Farms Inc</t>
  </si>
  <si>
    <t>2525 27th St E</t>
  </si>
  <si>
    <t>18FWD17459</t>
  </si>
  <si>
    <t>Joe and Cristy Produce Market</t>
  </si>
  <si>
    <t>2505 26th Ave W</t>
  </si>
  <si>
    <t>18FWD17460</t>
  </si>
  <si>
    <t>Rooty's Farm Market</t>
  </si>
  <si>
    <t>2421 N Us Highway 1</t>
  </si>
  <si>
    <t>18FWD17462</t>
  </si>
  <si>
    <t>Little Foodmart</t>
  </si>
  <si>
    <t>2201 Tamiami Trl</t>
  </si>
  <si>
    <t>18FWD17463</t>
  </si>
  <si>
    <t>Pinkangel Cakes</t>
  </si>
  <si>
    <t>1910 S Meadow St</t>
  </si>
  <si>
    <t>18FWD17465</t>
  </si>
  <si>
    <t>2103 9th St W</t>
  </si>
  <si>
    <t>18FWD17466</t>
  </si>
  <si>
    <t>The Coffee Beans</t>
  </si>
  <si>
    <t>2837 Navajo Ave</t>
  </si>
  <si>
    <t>18FWD17467</t>
  </si>
  <si>
    <t>Catch of The Day, Inc.</t>
  </si>
  <si>
    <t>3214 Spinks Rd</t>
  </si>
  <si>
    <t>18FWD17469</t>
  </si>
  <si>
    <t>2004 Tamiami Trl</t>
  </si>
  <si>
    <t>18FWD17470</t>
  </si>
  <si>
    <t>Ruby Food Mart Inc</t>
  </si>
  <si>
    <t>2001 9th St W</t>
  </si>
  <si>
    <t>18FWD17471</t>
  </si>
  <si>
    <t>Panda Bear Tea LLC</t>
  </si>
  <si>
    <t>3011 Par Rd</t>
  </si>
  <si>
    <t>33872</t>
  </si>
  <si>
    <t>18FWD17472</t>
  </si>
  <si>
    <t>Cracker Trail Grocery</t>
  </si>
  <si>
    <t>5196 State Road 64 W</t>
  </si>
  <si>
    <t>Ona</t>
  </si>
  <si>
    <t>Hardee County</t>
  </si>
  <si>
    <t>33865</t>
  </si>
  <si>
    <t>18FWD17473</t>
  </si>
  <si>
    <t>Wauchula Groceries LLC</t>
  </si>
  <si>
    <t>18FWD17474</t>
  </si>
  <si>
    <t>Cracker Box Inc</t>
  </si>
  <si>
    <t>177 Us Highway 27 S</t>
  </si>
  <si>
    <t>18FWD17475</t>
  </si>
  <si>
    <t>K Kasper Circle</t>
  </si>
  <si>
    <t>2513 Gulf Dr N</t>
  </si>
  <si>
    <t>18FWD17476</t>
  </si>
  <si>
    <t>Chocolate Creations</t>
  </si>
  <si>
    <t>2650 N Us Highway 1</t>
  </si>
  <si>
    <t>18FWD17477</t>
  </si>
  <si>
    <t>Tello Grocery</t>
  </si>
  <si>
    <t>1615 S Martin Ave</t>
  </si>
  <si>
    <t>18FWD17478</t>
  </si>
  <si>
    <t>Evie May Cookies, Inc.</t>
  </si>
  <si>
    <t>1701 Mulligan Rd</t>
  </si>
  <si>
    <t>18FWD17479</t>
  </si>
  <si>
    <t>1755 Lakewood Ranch Blvd</t>
  </si>
  <si>
    <t>18FWD17481</t>
  </si>
  <si>
    <t>229 Us Highway 27 N</t>
  </si>
  <si>
    <t>18FWD17482</t>
  </si>
  <si>
    <t>A1a Food Store &amp; Discount Beverage</t>
  </si>
  <si>
    <t>1417 17th Ave W</t>
  </si>
  <si>
    <t>18FWD17483</t>
  </si>
  <si>
    <t>Glover Market and Grill Inc</t>
  </si>
  <si>
    <t>2840 N Us Highway 1</t>
  </si>
  <si>
    <t>18FWD17484</t>
  </si>
  <si>
    <t>Guy's Quality Meats Corp</t>
  </si>
  <si>
    <t>2872 N Us Highway 1</t>
  </si>
  <si>
    <t>18FWD17485</t>
  </si>
  <si>
    <t>Melly Grocery Meat Market 2</t>
  </si>
  <si>
    <t>7572 State Highway 359</t>
  </si>
  <si>
    <t>78043</t>
  </si>
  <si>
    <t>18FWD17486</t>
  </si>
  <si>
    <t>Angie's Cake Truffles</t>
  </si>
  <si>
    <t>817 Witherspoon Loop</t>
  </si>
  <si>
    <t>18FWD17487</t>
  </si>
  <si>
    <t>Molinas Country Store, Inc</t>
  </si>
  <si>
    <t>Hwy 359</t>
  </si>
  <si>
    <t>18FWD17488</t>
  </si>
  <si>
    <t>Food For Thoughts of Sebring</t>
  </si>
  <si>
    <t>301 Us Highway 27 N</t>
  </si>
  <si>
    <t>18FWD17489</t>
  </si>
  <si>
    <t>ALPHA 344058 LLC</t>
  </si>
  <si>
    <t>11002 E State Road 64</t>
  </si>
  <si>
    <t>18FWD17490</t>
  </si>
  <si>
    <t>L &amp; M Grocery</t>
  </si>
  <si>
    <t>1411 Roseland Ave</t>
  </si>
  <si>
    <t>18FWD17491</t>
  </si>
  <si>
    <t>Noor Foodmax 101 Inc</t>
  </si>
  <si>
    <t>3033 Kenilworth Blvd</t>
  </si>
  <si>
    <t>18FWD17492</t>
  </si>
  <si>
    <t>Meaneys Mini Donuts LLC</t>
  </si>
  <si>
    <t>105 29th St</t>
  </si>
  <si>
    <t>Holmes Beach</t>
  </si>
  <si>
    <t>18FWD17494</t>
  </si>
  <si>
    <t>Paul, Inc.</t>
  </si>
  <si>
    <t>2354 Sr 64 W</t>
  </si>
  <si>
    <t>Wauchula</t>
  </si>
  <si>
    <t>33873</t>
  </si>
  <si>
    <t>18FWD17495</t>
  </si>
  <si>
    <t>Herbal Transitions</t>
  </si>
  <si>
    <t>1505 Clearview Ct</t>
  </si>
  <si>
    <t>18FWD17498</t>
  </si>
  <si>
    <t>Macy's Smoked Fish &amp; Dip L.L.C.</t>
  </si>
  <si>
    <t>306 Chamberlain Blvd</t>
  </si>
  <si>
    <t>18FWD17499</t>
  </si>
  <si>
    <t>Anerican Honey Bee Pollination Inc</t>
  </si>
  <si>
    <t>38208 7th St E</t>
  </si>
  <si>
    <t>18FWD17500</t>
  </si>
  <si>
    <t>J &amp; G Bread Corp.</t>
  </si>
  <si>
    <t>5415 10th Avenue Dr W</t>
  </si>
  <si>
    <t>18FWD17501</t>
  </si>
  <si>
    <t>Foodland Supermarket</t>
  </si>
  <si>
    <t>925 15th St E</t>
  </si>
  <si>
    <t>18FWD17502</t>
  </si>
  <si>
    <t>Turner's Donut Shop Inc</t>
  </si>
  <si>
    <t>902 Martin Luther King Jr Ave W</t>
  </si>
  <si>
    <t>18FWD17503</t>
  </si>
  <si>
    <t>Cummings Mini Mart Inc</t>
  </si>
  <si>
    <t>720 Martin Luther King Ave E</t>
  </si>
  <si>
    <t>18FWD17504</t>
  </si>
  <si>
    <t>J'S Meat Market Inc</t>
  </si>
  <si>
    <t>420 Martin Luther King Jr Ave W</t>
  </si>
  <si>
    <t>18FWD17505</t>
  </si>
  <si>
    <t>Ken Thompson Co</t>
  </si>
  <si>
    <t>2798 Garza Rd</t>
  </si>
  <si>
    <t>Zolfo Springs</t>
  </si>
  <si>
    <t>33890</t>
  </si>
  <si>
    <t>18FWD17506</t>
  </si>
  <si>
    <t>DOUG THOMPSON</t>
  </si>
  <si>
    <t>3220 E Bay Dr</t>
  </si>
  <si>
    <t>18FWD17507</t>
  </si>
  <si>
    <t>N.B.e Food Store Inc</t>
  </si>
  <si>
    <t>1035 Us Highway 27 N</t>
  </si>
  <si>
    <t>18FWD17508</t>
  </si>
  <si>
    <t>All Seasons Meat Market</t>
  </si>
  <si>
    <t>101 Floral Blvd</t>
  </si>
  <si>
    <t>18FWD17509</t>
  </si>
  <si>
    <t>3302 E Bay Dr</t>
  </si>
  <si>
    <t>18FWD17510</t>
  </si>
  <si>
    <t>Cupcake Delights Inc</t>
  </si>
  <si>
    <t>3324 E Bay Dr</t>
  </si>
  <si>
    <t>18FWD17511</t>
  </si>
  <si>
    <t>Poli Oli Inc</t>
  </si>
  <si>
    <t>605 Minutemen Dr</t>
  </si>
  <si>
    <t>18FWD17513</t>
  </si>
  <si>
    <t>Sergio Viasrraga Jr Produc</t>
  </si>
  <si>
    <t>3009 Edwards Peace Dr</t>
  </si>
  <si>
    <t>18FWD17514</t>
  </si>
  <si>
    <t>Rachito Meat &amp; Produce</t>
  </si>
  <si>
    <t>3320 Us Highway 17 S</t>
  </si>
  <si>
    <t>18FWD17515</t>
  </si>
  <si>
    <t>Sourcing International Inc</t>
  </si>
  <si>
    <t>624 19th St W</t>
  </si>
  <si>
    <t>18FWD17516</t>
  </si>
  <si>
    <t>Del Jardin Fresh Inc</t>
  </si>
  <si>
    <t>501 5th St E</t>
  </si>
  <si>
    <t>18FWD17517</t>
  </si>
  <si>
    <t>Herbal Nature, Inc.</t>
  </si>
  <si>
    <t>816 Manatee Ave E</t>
  </si>
  <si>
    <t>18FWD17518</t>
  </si>
  <si>
    <t>DONUT HOUSE</t>
  </si>
  <si>
    <t>3211 Manatee Ave W</t>
  </si>
  <si>
    <t>18FWD17520</t>
  </si>
  <si>
    <t>3913 Manatee Ave W</t>
  </si>
  <si>
    <t>18FWD17521</t>
  </si>
  <si>
    <t>Southern Sweet Tea Company, LLC</t>
  </si>
  <si>
    <t>4501 Manatee Ave W Ste 277</t>
  </si>
  <si>
    <t>18FWD17522</t>
  </si>
  <si>
    <t>Narvaez Beef Inc</t>
  </si>
  <si>
    <t>217 S Zapata Hwy</t>
  </si>
  <si>
    <t>18FWD17523</t>
  </si>
  <si>
    <t>5601 Manatee Ave W</t>
  </si>
  <si>
    <t>18FWD17524</t>
  </si>
  <si>
    <t>3900 E Bay Dr</t>
  </si>
  <si>
    <t>18FWD17525</t>
  </si>
  <si>
    <t>5771 Manatee Ave W</t>
  </si>
  <si>
    <t>18FWD17526</t>
  </si>
  <si>
    <t>5805 Manatee Ave W</t>
  </si>
  <si>
    <t>18FWD17527</t>
  </si>
  <si>
    <t>Nicks Uncle Bagels and Subs</t>
  </si>
  <si>
    <t>5917 Manatee Ave W</t>
  </si>
  <si>
    <t>18FWD17528</t>
  </si>
  <si>
    <t>Et Sales Associates, LLC</t>
  </si>
  <si>
    <t>6419 Manatee Ave W</t>
  </si>
  <si>
    <t>18FWD17529</t>
  </si>
  <si>
    <t>6701 Manatee Ave W</t>
  </si>
  <si>
    <t>18FWD17530</t>
  </si>
  <si>
    <t>The Chop Shop Inc</t>
  </si>
  <si>
    <t>5906 Manatee Ave W</t>
  </si>
  <si>
    <t>18FWD17531</t>
  </si>
  <si>
    <t>Market 104 LLC</t>
  </si>
  <si>
    <t>6220 Manatee Ave W Ste 103</t>
  </si>
  <si>
    <t>18FWD17532</t>
  </si>
  <si>
    <t>Giant Food Stores, LLC</t>
  </si>
  <si>
    <t>1832 Manatee Ave E</t>
  </si>
  <si>
    <t>18FWD17533</t>
  </si>
  <si>
    <t>Old Fair Market</t>
  </si>
  <si>
    <t>18FWD17534</t>
  </si>
  <si>
    <t>Kriya Food Mart</t>
  </si>
  <si>
    <t>2612 Manatee Ave E</t>
  </si>
  <si>
    <t>18FWD17535</t>
  </si>
  <si>
    <t>Two Bake Bread Baking Company LLC</t>
  </si>
  <si>
    <t>6904 Manatee Ave W Apt 22</t>
  </si>
  <si>
    <t>18FWD17536</t>
  </si>
  <si>
    <t>Los Laureles Supermarket, Inc.</t>
  </si>
  <si>
    <t>2424 Manatee Ave E</t>
  </si>
  <si>
    <t>18FWD17537</t>
  </si>
  <si>
    <t>Brother Food LLC</t>
  </si>
  <si>
    <t>2230 Manatee Ave E</t>
  </si>
  <si>
    <t>18FWD17538</t>
  </si>
  <si>
    <t>Vince Produce Market Inc</t>
  </si>
  <si>
    <t>18FWD17539</t>
  </si>
  <si>
    <t>7310 Manatee Ave W</t>
  </si>
  <si>
    <t>18FWD17540</t>
  </si>
  <si>
    <t>Dalia NZ Inc</t>
  </si>
  <si>
    <t>12300 Manatee Ave W</t>
  </si>
  <si>
    <t>18FWD17541</t>
  </si>
  <si>
    <t>Val Vaselef Vital Products LLC</t>
  </si>
  <si>
    <t>515 27th St E Ste 7</t>
  </si>
  <si>
    <t>18FWD17542</t>
  </si>
  <si>
    <t>Tasty Bread Distributing Inc</t>
  </si>
  <si>
    <t>20736 Nw 274th St</t>
  </si>
  <si>
    <t>18FWD17544</t>
  </si>
  <si>
    <t>5001 E State Road 64</t>
  </si>
  <si>
    <t>18FWD17545</t>
  </si>
  <si>
    <t>Kitchen Flats Seafood Inc</t>
  </si>
  <si>
    <t>218 27th St W</t>
  </si>
  <si>
    <t>18FWD17548</t>
  </si>
  <si>
    <t>Candy Mix Snacks</t>
  </si>
  <si>
    <t>4401 State Highway 359</t>
  </si>
  <si>
    <t>18FWD17549</t>
  </si>
  <si>
    <t>4764 Rosendahl N, Ste 101</t>
  </si>
  <si>
    <t>18FWD17550</t>
  </si>
  <si>
    <t>Wawa Food Market</t>
  </si>
  <si>
    <t>4455 E State Road 64</t>
  </si>
  <si>
    <t>18FWD17551</t>
  </si>
  <si>
    <t>La Fiesta</t>
  </si>
  <si>
    <t>407 N Ridgewood Dr</t>
  </si>
  <si>
    <t>18FWD17552</t>
  </si>
  <si>
    <t>Two Docks Shellfish LLC</t>
  </si>
  <si>
    <t>105 25th St Nw</t>
  </si>
  <si>
    <t>18FWD17554</t>
  </si>
  <si>
    <t>Bridge Street Market</t>
  </si>
  <si>
    <t>264 S Harbor Dr</t>
  </si>
  <si>
    <t>18FWD17555</t>
  </si>
  <si>
    <t>Rainy Day Honey Company, LLC</t>
  </si>
  <si>
    <t>212 141st Ct Ne</t>
  </si>
  <si>
    <t>18FWD17557</t>
  </si>
  <si>
    <t>Manning Foods Inc</t>
  </si>
  <si>
    <t>13116 Harriers Pl</t>
  </si>
  <si>
    <t>18FWD17558</t>
  </si>
  <si>
    <t>Healthy Harvest Farms LLC</t>
  </si>
  <si>
    <t>3660 River Woods Dr</t>
  </si>
  <si>
    <t>18FWD17559</t>
  </si>
  <si>
    <t>Gloria Grocery</t>
  </si>
  <si>
    <t>2504 Aldama St</t>
  </si>
  <si>
    <t>18FWD17560</t>
  </si>
  <si>
    <t>Nahids Enterprise Incorporated</t>
  </si>
  <si>
    <t>629 N Ridgewood Dr</t>
  </si>
  <si>
    <t>18FWD17561</t>
  </si>
  <si>
    <t>The Niche Market LLC</t>
  </si>
  <si>
    <t>5417 1st Ave E Apt 303</t>
  </si>
  <si>
    <t>18FWD17562</t>
  </si>
  <si>
    <t>Creative Confections LLC</t>
  </si>
  <si>
    <t>404 58th St Nw</t>
  </si>
  <si>
    <t>18FWD17563</t>
  </si>
  <si>
    <t>Cakes and Events Sarasotacom</t>
  </si>
  <si>
    <t>256 Golden Harbour Trl</t>
  </si>
  <si>
    <t>18FWD17565</t>
  </si>
  <si>
    <t>Cruise Supermarket Inc</t>
  </si>
  <si>
    <t>2163 Us Highway 27 N</t>
  </si>
  <si>
    <t>18FWD17566</t>
  </si>
  <si>
    <t>Elvira Garza- Flea Market</t>
  </si>
  <si>
    <t>203 Sevilla Loop</t>
  </si>
  <si>
    <t>18FWD17567</t>
  </si>
  <si>
    <t>R. C. Food Service &amp; Produce, Inc.</t>
  </si>
  <si>
    <t>120 Market St</t>
  </si>
  <si>
    <t>18FWD17568</t>
  </si>
  <si>
    <t>Cakes and Cups Inc</t>
  </si>
  <si>
    <t>410 141st Ct Ne</t>
  </si>
  <si>
    <t>18FWD17569</t>
  </si>
  <si>
    <t>Cake Wanted Bakery</t>
  </si>
  <si>
    <t>1009 Glenwood Ave</t>
  </si>
  <si>
    <t>18FWD17570</t>
  </si>
  <si>
    <t>Sabrina's, Inc.</t>
  </si>
  <si>
    <t>307 Market St</t>
  </si>
  <si>
    <t>18FWD17571</t>
  </si>
  <si>
    <t>M &amp; S Discount Stores Inc</t>
  </si>
  <si>
    <t>911 Rosario St</t>
  </si>
  <si>
    <t>18FWD17575</t>
  </si>
  <si>
    <t>TIME SAVER FOOD STORE 2I</t>
  </si>
  <si>
    <t>5353 Gulf Dr</t>
  </si>
  <si>
    <t>18FWD17577</t>
  </si>
  <si>
    <t>Ramon Rodriguez- Flea Market</t>
  </si>
  <si>
    <t>203 Matamoros St</t>
  </si>
  <si>
    <t>18FWD17578</t>
  </si>
  <si>
    <t>Gigis Cupcakes</t>
  </si>
  <si>
    <t>14722 5th Ter Ne</t>
  </si>
  <si>
    <t>18FWD17579</t>
  </si>
  <si>
    <t>Ares Bakery &amp; Dixie Cream Donuts</t>
  </si>
  <si>
    <t>1126 S 14th St</t>
  </si>
  <si>
    <t>18FWD17580</t>
  </si>
  <si>
    <t>Lala's Best Produce, LLC</t>
  </si>
  <si>
    <t>1100 Matamoros St</t>
  </si>
  <si>
    <t>18FWD17581</t>
  </si>
  <si>
    <t>L &amp; M Superette</t>
  </si>
  <si>
    <t>1102 S 6th St</t>
  </si>
  <si>
    <t>18FWD17582</t>
  </si>
  <si>
    <t>1301 Guadalupe St</t>
  </si>
  <si>
    <t>18FWD17583</t>
  </si>
  <si>
    <t>Gonzalez Distributing &amp; Broker LLC</t>
  </si>
  <si>
    <t>3100 Guadalupe St</t>
  </si>
  <si>
    <t>18FWD17584</t>
  </si>
  <si>
    <t>The Nut House LLC</t>
  </si>
  <si>
    <t>4739 Halyard Dr</t>
  </si>
  <si>
    <t>18FWD17586</t>
  </si>
  <si>
    <t>Deacon Speeds Samous Barbecue Sauce</t>
  </si>
  <si>
    <t>4055 N Us Highway 1</t>
  </si>
  <si>
    <t>18FWD17587</t>
  </si>
  <si>
    <t>Bk 91 LLC</t>
  </si>
  <si>
    <t>1029 S Us Highway 77 Byp</t>
  </si>
  <si>
    <t>18FWD17588</t>
  </si>
  <si>
    <t>11 East LLC</t>
  </si>
  <si>
    <t>405 Sand Crane Ct</t>
  </si>
  <si>
    <t>18FWD17589</t>
  </si>
  <si>
    <t>Island Fresh Market, LLC</t>
  </si>
  <si>
    <t>5604 Marina Dr Ste A</t>
  </si>
  <si>
    <t>18FWD17590</t>
  </si>
  <si>
    <t>The Fish Market LLC</t>
  </si>
  <si>
    <t>18FWD17591</t>
  </si>
  <si>
    <t>Brinks Seafood</t>
  </si>
  <si>
    <t>921 S 14th St</t>
  </si>
  <si>
    <t>18FWD17592</t>
  </si>
  <si>
    <t>Tyson Seafood</t>
  </si>
  <si>
    <t>175 Torpey Rd</t>
  </si>
  <si>
    <t>18FWD17593</t>
  </si>
  <si>
    <t>Banana Candy LLC</t>
  </si>
  <si>
    <t>607 Country Meadows Way</t>
  </si>
  <si>
    <t>18FWD17594</t>
  </si>
  <si>
    <t>Marcelas Food Catering Services LLC</t>
  </si>
  <si>
    <t>105 Caladium Ct</t>
  </si>
  <si>
    <t>18FWD17595</t>
  </si>
  <si>
    <t>Cracker Hammock, LLC</t>
  </si>
  <si>
    <t>2841 Lakeview Dr</t>
  </si>
  <si>
    <t>18FWD17596</t>
  </si>
  <si>
    <t>T.z Food and Beverage, Inc.</t>
  </si>
  <si>
    <t>4819 San Ortebello Dr</t>
  </si>
  <si>
    <t>18FWD17598</t>
  </si>
  <si>
    <t>La India Packing Co.</t>
  </si>
  <si>
    <t>1520 Marcella Ave</t>
  </si>
  <si>
    <t>18FWD17599</t>
  </si>
  <si>
    <t>J. Torres, Inc.</t>
  </si>
  <si>
    <t>4180 N Hwy A1a Apt 301</t>
  </si>
  <si>
    <t>Hutchinson Island</t>
  </si>
  <si>
    <t>18FWD17600</t>
  </si>
  <si>
    <t>Miriam Grocery</t>
  </si>
  <si>
    <t>3302 Mier St # 12</t>
  </si>
  <si>
    <t>18FWD17601</t>
  </si>
  <si>
    <t>McM Bread and Sweets LLC</t>
  </si>
  <si>
    <t>719 S 19th St</t>
  </si>
  <si>
    <t>18FWD17603</t>
  </si>
  <si>
    <t>Juan Alberto Martinez</t>
  </si>
  <si>
    <t>1408 San Eduardo Ave</t>
  </si>
  <si>
    <t>18FWD17604</t>
  </si>
  <si>
    <t>600 Sebring Sq</t>
  </si>
  <si>
    <t>18FWD17607</t>
  </si>
  <si>
    <t>Mendiola Enterprises Inc</t>
  </si>
  <si>
    <t>2712 Lane St</t>
  </si>
  <si>
    <t>18FWD17608</t>
  </si>
  <si>
    <t>MSCUPCAKEASAURUS</t>
  </si>
  <si>
    <t>315 14th Ave W</t>
  </si>
  <si>
    <t>Palmetto</t>
  </si>
  <si>
    <t>34221</t>
  </si>
  <si>
    <t>18FWD17609</t>
  </si>
  <si>
    <t>La Frontera Shelter</t>
  </si>
  <si>
    <t>1919 Cedar Ave</t>
  </si>
  <si>
    <t>18FWD17610</t>
  </si>
  <si>
    <t>1810 Aguila Azteca</t>
  </si>
  <si>
    <t>18FWD17612</t>
  </si>
  <si>
    <t>SYSCO</t>
  </si>
  <si>
    <t>1 Haben Blvd</t>
  </si>
  <si>
    <t>18FWD17613</t>
  </si>
  <si>
    <t>3525 Us Highway 27 N</t>
  </si>
  <si>
    <t>18FWD17614</t>
  </si>
  <si>
    <t>Nifty Food Stores</t>
  </si>
  <si>
    <t>1927 Jackson Heights Dr</t>
  </si>
  <si>
    <t>18FWD17615</t>
  </si>
  <si>
    <t>E'S Best Barbecue, LLC</t>
  </si>
  <si>
    <t>1906 5th St W</t>
  </si>
  <si>
    <t>18FWD17616</t>
  </si>
  <si>
    <t>West Coast Tomato, Inc.</t>
  </si>
  <si>
    <t>502 6th Ave W</t>
  </si>
  <si>
    <t>18FWD17617</t>
  </si>
  <si>
    <t>West Coast Tomato, LLC</t>
  </si>
  <si>
    <t>18FWD17618</t>
  </si>
  <si>
    <t>Hibler Wild Game Processing</t>
  </si>
  <si>
    <t>207 S 5th St</t>
  </si>
  <si>
    <t>18FWD17619</t>
  </si>
  <si>
    <t>American Honey</t>
  </si>
  <si>
    <t>323 W King Ave</t>
  </si>
  <si>
    <t>18FWD17620</t>
  </si>
  <si>
    <t>1023 E King Ave</t>
  </si>
  <si>
    <t>18FWD17621</t>
  </si>
  <si>
    <t>Casa El Milagro</t>
  </si>
  <si>
    <t>419 E Gustavus St</t>
  </si>
  <si>
    <t>18FWD17622</t>
  </si>
  <si>
    <t>Alejandro Zaragoza, Inc</t>
  </si>
  <si>
    <t>204 W Gustavus St</t>
  </si>
  <si>
    <t>18FWD17623</t>
  </si>
  <si>
    <t>El Vaquero Meat Market</t>
  </si>
  <si>
    <t>18FWD17624</t>
  </si>
  <si>
    <t>Suarez Grocery</t>
  </si>
  <si>
    <t>18FWD17625</t>
  </si>
  <si>
    <t>1911 Bob Bullock Loop</t>
  </si>
  <si>
    <t>18FWD17626</t>
  </si>
  <si>
    <t>Prontos Superette Meat Market</t>
  </si>
  <si>
    <t>2202 N Seymour Ave</t>
  </si>
  <si>
    <t>18FWD17627</t>
  </si>
  <si>
    <t>Seagrape Seafood Market, LLC</t>
  </si>
  <si>
    <t>1613 6th St W</t>
  </si>
  <si>
    <t>18FWD17628</t>
  </si>
  <si>
    <t>Frostyland Grocery</t>
  </si>
  <si>
    <t>1901 E Anna Ave</t>
  </si>
  <si>
    <t>18FWD17629</t>
  </si>
  <si>
    <t>Don Concho's Bakery</t>
  </si>
  <si>
    <t>1914 Santa Maria Ave</t>
  </si>
  <si>
    <t>18FWD17630</t>
  </si>
  <si>
    <t>409 E Kleberg Ave</t>
  </si>
  <si>
    <t>18FWD17631</t>
  </si>
  <si>
    <t>Los Perez Meat</t>
  </si>
  <si>
    <t>601 Park St</t>
  </si>
  <si>
    <t>18FWD17632</t>
  </si>
  <si>
    <t>Mana Groceries &amp; Meat Market</t>
  </si>
  <si>
    <t>18FWD17633</t>
  </si>
  <si>
    <t>The Cheese Hut LLC</t>
  </si>
  <si>
    <t>3750 Us Highway 27 N 2c</t>
  </si>
  <si>
    <t>18FWD17634</t>
  </si>
  <si>
    <t>515 7th St W</t>
  </si>
  <si>
    <t>18FWD17635</t>
  </si>
  <si>
    <t>Betos Community Grocery</t>
  </si>
  <si>
    <t>1102 E Yoakum Ave</t>
  </si>
  <si>
    <t>18FWD17638</t>
  </si>
  <si>
    <t>Moreno's Candy Factory</t>
  </si>
  <si>
    <t>217 E Henrietta Ave</t>
  </si>
  <si>
    <t>18FWD17639</t>
  </si>
  <si>
    <t>Sun Fruit Corp.</t>
  </si>
  <si>
    <t>1904 Reynolds St</t>
  </si>
  <si>
    <t>18FWD17640</t>
  </si>
  <si>
    <t>Mitchell's Natural Produce Inc</t>
  </si>
  <si>
    <t>3312 Elm St</t>
  </si>
  <si>
    <t>Ellenton</t>
  </si>
  <si>
    <t>34222</t>
  </si>
  <si>
    <t>18FWD17642</t>
  </si>
  <si>
    <t>Najla Food Market, Inc.</t>
  </si>
  <si>
    <t>7323 Indrio Rd</t>
  </si>
  <si>
    <t>18FWD17643</t>
  </si>
  <si>
    <t>Prontos Meat Market Nos Tld</t>
  </si>
  <si>
    <t>2720 N Malinche Ave</t>
  </si>
  <si>
    <t>18FWD17644</t>
  </si>
  <si>
    <t>Bergeron WD Palmetto LLC</t>
  </si>
  <si>
    <t>1800 Us Highway 301</t>
  </si>
  <si>
    <t>18FWD17645</t>
  </si>
  <si>
    <t>Velocity Brands LLC</t>
  </si>
  <si>
    <t>612 10th St E</t>
  </si>
  <si>
    <t>18FWD17646</t>
  </si>
  <si>
    <t>Palmetto Meat Shop Inc</t>
  </si>
  <si>
    <t>1810 10th St W</t>
  </si>
  <si>
    <t>18FWD17647</t>
  </si>
  <si>
    <t>Shrim6 Groceries (indian Store Kingsville)</t>
  </si>
  <si>
    <t>620 N Armstrong Ave</t>
  </si>
  <si>
    <t>18FWD17649</t>
  </si>
  <si>
    <t>6024 26th Street West Inc</t>
  </si>
  <si>
    <t>2424 Landings Cir</t>
  </si>
  <si>
    <t>18FWD17650</t>
  </si>
  <si>
    <t>4876 N Kings Hwy</t>
  </si>
  <si>
    <t>18FWD17651</t>
  </si>
  <si>
    <t>Ellenton Food Mart Inc</t>
  </si>
  <si>
    <t>3602 Us Highway 301 N</t>
  </si>
  <si>
    <t>18FWD17652</t>
  </si>
  <si>
    <t>Ruiz Custom Meats Inc</t>
  </si>
  <si>
    <t>2119 E Lyon St</t>
  </si>
  <si>
    <t>18FWD17653</t>
  </si>
  <si>
    <t>Jasalpur Investments, LLC</t>
  </si>
  <si>
    <t>201 W Santa Gertrudis St</t>
  </si>
  <si>
    <t>18FWD17654</t>
  </si>
  <si>
    <t>1101 8th Ave W</t>
  </si>
  <si>
    <t>18FWD17655</t>
  </si>
  <si>
    <t>Laredo Flowers Market</t>
  </si>
  <si>
    <t>2801 E Frost St</t>
  </si>
  <si>
    <t>18FWD17656</t>
  </si>
  <si>
    <t>Chelo's Groceries &amp; Novelties</t>
  </si>
  <si>
    <t>3003 Sanders Ave</t>
  </si>
  <si>
    <t>18FWD17657</t>
  </si>
  <si>
    <t>Alpha Forklift Services Lc</t>
  </si>
  <si>
    <t>2019 Jefferson St</t>
  </si>
  <si>
    <t>18FWD17658</t>
  </si>
  <si>
    <t>Gallagher Grocery 3</t>
  </si>
  <si>
    <t>3102 N Arkansas Ave</t>
  </si>
  <si>
    <t>18FWD17659</t>
  </si>
  <si>
    <t>Variety Meats &amp; Groceries</t>
  </si>
  <si>
    <t>3119 Tilden Ave</t>
  </si>
  <si>
    <t>18FWD17660</t>
  </si>
  <si>
    <t>Nancy's Candy Store</t>
  </si>
  <si>
    <t>2812 San Agustin Ave</t>
  </si>
  <si>
    <t>18FWD17661</t>
  </si>
  <si>
    <t>Fort Pierce Donuts LLC</t>
  </si>
  <si>
    <t>5006 Turnpike Feeder Rd</t>
  </si>
  <si>
    <t>18FWD17662</t>
  </si>
  <si>
    <t>Dixie Lwp Donuts</t>
  </si>
  <si>
    <t>5007 Turnpike Feeder Rd</t>
  </si>
  <si>
    <t>18FWD17663</t>
  </si>
  <si>
    <t>Pollos Asados La Frontera</t>
  </si>
  <si>
    <t>1304 8th Ave W</t>
  </si>
  <si>
    <t>18FWD17664</t>
  </si>
  <si>
    <t>Federal Discount Beverages</t>
  </si>
  <si>
    <t>1314 8th Ave W</t>
  </si>
  <si>
    <t>18FWD17665</t>
  </si>
  <si>
    <t>Seaboard Marketing Corporation</t>
  </si>
  <si>
    <t>4903 13th St W</t>
  </si>
  <si>
    <t>18FWD17666</t>
  </si>
  <si>
    <t>Pit Stop Market and Gas Inc</t>
  </si>
  <si>
    <t>5101 Turnpike Feeder Rd</t>
  </si>
  <si>
    <t>18FWD17667</t>
  </si>
  <si>
    <t>Morty's Bagel Cafe</t>
  </si>
  <si>
    <t>1500 15th Avenue Dr E Ste 104</t>
  </si>
  <si>
    <t>18FWD17668</t>
  </si>
  <si>
    <t>Watch ME Grow Produce</t>
  </si>
  <si>
    <t>5105 Turnpike Feeder Rd</t>
  </si>
  <si>
    <t>18FWD17669</t>
  </si>
  <si>
    <t>Anna Maria Donuts</t>
  </si>
  <si>
    <t>210 Pine Ave</t>
  </si>
  <si>
    <t>Anna Maria</t>
  </si>
  <si>
    <t>34216</t>
  </si>
  <si>
    <t>18FWD17671</t>
  </si>
  <si>
    <t>ANGLING ABOARD DOLPHIN DREAMS</t>
  </si>
  <si>
    <t>310 Spring Ave</t>
  </si>
  <si>
    <t>18FWD17672</t>
  </si>
  <si>
    <t>Septentrion Market Inc.</t>
  </si>
  <si>
    <t>7407 Palomar St</t>
  </si>
  <si>
    <t>18FWD17673</t>
  </si>
  <si>
    <t>Lospasteles Bakery</t>
  </si>
  <si>
    <t>3601 Springfield Ave</t>
  </si>
  <si>
    <t>18FWD17674</t>
  </si>
  <si>
    <t>Toritos Cafe &amp; Grocery</t>
  </si>
  <si>
    <t>6317 Casa Del Sol Blvd</t>
  </si>
  <si>
    <t>18FWD17675</t>
  </si>
  <si>
    <t>Gonzalez Bakery 3</t>
  </si>
  <si>
    <t>3620 N Arkansas Ave Ste D</t>
  </si>
  <si>
    <t>18FWD17676</t>
  </si>
  <si>
    <t>R &amp; S Drive Thru</t>
  </si>
  <si>
    <t>3001 E Saunders St</t>
  </si>
  <si>
    <t>18FWD17678</t>
  </si>
  <si>
    <t>La Fronterza Meat Market</t>
  </si>
  <si>
    <t>3402 Santa Maria Ave</t>
  </si>
  <si>
    <t>18FWD17679</t>
  </si>
  <si>
    <t>Santa Maria Meat Market</t>
  </si>
  <si>
    <t>18FWD17680</t>
  </si>
  <si>
    <t>Southeast Tomato</t>
  </si>
  <si>
    <t>1910 24th Ave W</t>
  </si>
  <si>
    <t>18FWD17681</t>
  </si>
  <si>
    <t>K Zahra Enterprise Inc</t>
  </si>
  <si>
    <t>730 W Corral Ave</t>
  </si>
  <si>
    <t>18FWD17682</t>
  </si>
  <si>
    <t>Yerberia De San Judas Inc</t>
  </si>
  <si>
    <t>319 W Saunders St Apt 3</t>
  </si>
  <si>
    <t>18FWD17683</t>
  </si>
  <si>
    <t>2310 E Saunders St</t>
  </si>
  <si>
    <t>18FWD17684</t>
  </si>
  <si>
    <t>Pump N Shop</t>
  </si>
  <si>
    <t>3419 San Dario Ave</t>
  </si>
  <si>
    <t>18FWD17685</t>
  </si>
  <si>
    <t>El Mejor Pan Bakery</t>
  </si>
  <si>
    <t>1517 Lafayette St</t>
  </si>
  <si>
    <t>18FWD17686</t>
  </si>
  <si>
    <t>1133 S 6th Ave</t>
  </si>
  <si>
    <t>18FWD17687</t>
  </si>
  <si>
    <t>West Side Produce</t>
  </si>
  <si>
    <t>5811 E Saunders St</t>
  </si>
  <si>
    <t>18FWD17688</t>
  </si>
  <si>
    <t>Cookie Collection</t>
  </si>
  <si>
    <t>12566 23rd St E</t>
  </si>
  <si>
    <t>Parrish</t>
  </si>
  <si>
    <t>34219</t>
  </si>
  <si>
    <t>18FWD17689</t>
  </si>
  <si>
    <t>5410 Echo Pines Cir W</t>
  </si>
  <si>
    <t>18FWD17690</t>
  </si>
  <si>
    <t>Foodtek, Inc.</t>
  </si>
  <si>
    <t>2824 E Bustamante St Ste B</t>
  </si>
  <si>
    <t>18FWD17691</t>
  </si>
  <si>
    <t>Two Scoops Inc</t>
  </si>
  <si>
    <t>101 S Bay Blvd</t>
  </si>
  <si>
    <t>18FWD17692</t>
  </si>
  <si>
    <t>Omega Mushroom</t>
  </si>
  <si>
    <t>2202 21st Street Ct E</t>
  </si>
  <si>
    <t>18FWD17693</t>
  </si>
  <si>
    <t>Herbario La Esperanza</t>
  </si>
  <si>
    <t>3715 San Bernardo Ave</t>
  </si>
  <si>
    <t>18FWD17694</t>
  </si>
  <si>
    <t>1042 S 6th Ave</t>
  </si>
  <si>
    <t>18FWD17695</t>
  </si>
  <si>
    <t>Almus W Willis</t>
  </si>
  <si>
    <t>5565 Bald Cypress Trl</t>
  </si>
  <si>
    <t>18FWD17696</t>
  </si>
  <si>
    <t>Rocky Mountain Chocolate Factory, Inc.</t>
  </si>
  <si>
    <t>5371 Factory Shops Blvd</t>
  </si>
  <si>
    <t>18FWD17697</t>
  </si>
  <si>
    <t>Pick &amp; Pay Market</t>
  </si>
  <si>
    <t>2303 Us Highway 41 N</t>
  </si>
  <si>
    <t>18FWD17698</t>
  </si>
  <si>
    <t>Fish O Roll</t>
  </si>
  <si>
    <t>4220 Mcpherson Ave</t>
  </si>
  <si>
    <t>18FWD17699</t>
  </si>
  <si>
    <t>Sami Food Beverage Inc</t>
  </si>
  <si>
    <t>101 Carlton St</t>
  </si>
  <si>
    <t>18FWD17700</t>
  </si>
  <si>
    <t>Robles Beer Well &amp; Groceries</t>
  </si>
  <si>
    <t>4120 Santa Maria Ave</t>
  </si>
  <si>
    <t>18FWD17701</t>
  </si>
  <si>
    <t>Tropical Sno</t>
  </si>
  <si>
    <t>1117 Taylor St</t>
  </si>
  <si>
    <t>18FWD17702</t>
  </si>
  <si>
    <t>Prontos Meat Market</t>
  </si>
  <si>
    <t>301 Taylor St</t>
  </si>
  <si>
    <t>18FWD17704</t>
  </si>
  <si>
    <t>B.A. PETROLEUM INC</t>
  </si>
  <si>
    <t>6229 Us Highway 27 N</t>
  </si>
  <si>
    <t>18FWD17706</t>
  </si>
  <si>
    <t>Monita Grocery</t>
  </si>
  <si>
    <t>4320 Santa Maria Ave</t>
  </si>
  <si>
    <t>18FWD17707</t>
  </si>
  <si>
    <t>Eduardo Ortiz Flea Market On G</t>
  </si>
  <si>
    <t>119 Franklin St</t>
  </si>
  <si>
    <t>18FWD17709</t>
  </si>
  <si>
    <t>Choice Food Mart LLC</t>
  </si>
  <si>
    <t>4808 Whiting Dr</t>
  </si>
  <si>
    <t>18FWD17711</t>
  </si>
  <si>
    <t>Yukon Icy Treats</t>
  </si>
  <si>
    <t>4800 Mcpherson Rd</t>
  </si>
  <si>
    <t>18FWD17712</t>
  </si>
  <si>
    <t>Cookieman Wooden Stacks</t>
  </si>
  <si>
    <t>4503 Gallagher Ave</t>
  </si>
  <si>
    <t>18FWD17713</t>
  </si>
  <si>
    <t>George Barker Produce Sales LLC</t>
  </si>
  <si>
    <t>2924 127th Pl E</t>
  </si>
  <si>
    <t>18FWD17714</t>
  </si>
  <si>
    <t>Wauchula Food Store I LLC</t>
  </si>
  <si>
    <t>501 S Florida Ave</t>
  </si>
  <si>
    <t>18FWD17715</t>
  </si>
  <si>
    <t>Philippine Oriental Grocery Inc</t>
  </si>
  <si>
    <t>8223 Us Highway 301 N</t>
  </si>
  <si>
    <t>18FWD17716</t>
  </si>
  <si>
    <t>4801 San Dario Ave</t>
  </si>
  <si>
    <t>18FWD17717</t>
  </si>
  <si>
    <t>Wauchula State Farmers' Market</t>
  </si>
  <si>
    <t>535 S 6th Ave Ste 101</t>
  </si>
  <si>
    <t>18FWD17718</t>
  </si>
  <si>
    <t>Gonzalez Bakery</t>
  </si>
  <si>
    <t>301 W Calton Rd Ste 103</t>
  </si>
  <si>
    <t>18FWD17720</t>
  </si>
  <si>
    <t>Eagle Food Services Inc</t>
  </si>
  <si>
    <t>900 E Summit St</t>
  </si>
  <si>
    <t>18FWD17722</t>
  </si>
  <si>
    <t>Sun Foods of Texas LLC</t>
  </si>
  <si>
    <t>1903 Freight</t>
  </si>
  <si>
    <t>18FWD17723</t>
  </si>
  <si>
    <t>4810 San Bernardo Ave</t>
  </si>
  <si>
    <t>18FWD17724</t>
  </si>
  <si>
    <t>9005 Us Highway 301 N</t>
  </si>
  <si>
    <t>18FWD17725</t>
  </si>
  <si>
    <t>Quality Clams</t>
  </si>
  <si>
    <t>7405 Ocala Ave</t>
  </si>
  <si>
    <t>18FWD17726</t>
  </si>
  <si>
    <t>Greenlaw Inc</t>
  </si>
  <si>
    <t>3601 Us Highway 41 N</t>
  </si>
  <si>
    <t>18FWD17727</t>
  </si>
  <si>
    <t>GLORIA JEANS NEUROMUSCUL</t>
  </si>
  <si>
    <t>114 W Orange St</t>
  </si>
  <si>
    <t>18FWD17729</t>
  </si>
  <si>
    <t>Java Cafe</t>
  </si>
  <si>
    <t>202 W Main St Ste 101</t>
  </si>
  <si>
    <t>18FWD17732</t>
  </si>
  <si>
    <t>Amazing Grace Tea House</t>
  </si>
  <si>
    <t>106 S 4th Ave</t>
  </si>
  <si>
    <t>18FWD17733</t>
  </si>
  <si>
    <t>Anglers Discount Food Store In</t>
  </si>
  <si>
    <t>3904 Us Highway 41 N</t>
  </si>
  <si>
    <t>18FWD17734</t>
  </si>
  <si>
    <t>Sweet Sisters Cupcakes &amp; Pastries</t>
  </si>
  <si>
    <t>212 E Mayberry St</t>
  </si>
  <si>
    <t>18FWD17735</t>
  </si>
  <si>
    <t>Candy Zone</t>
  </si>
  <si>
    <t>5300 San Dario Ave</t>
  </si>
  <si>
    <t>18FWD17737</t>
  </si>
  <si>
    <t>Fuzziwig's Candy Factory Inc</t>
  </si>
  <si>
    <t>18FWD17738</t>
  </si>
  <si>
    <t>Great American Chocolate Chip Cookie Co</t>
  </si>
  <si>
    <t>5300 San Dario Ave Ste 3411</t>
  </si>
  <si>
    <t>18FWD17739</t>
  </si>
  <si>
    <t>Uisd Food Production</t>
  </si>
  <si>
    <t>6101 Bob Bullock Loop</t>
  </si>
  <si>
    <t>18FWD17742</t>
  </si>
  <si>
    <t>Sigma Food Inc</t>
  </si>
  <si>
    <t>1602 Island</t>
  </si>
  <si>
    <t>18FWD17745</t>
  </si>
  <si>
    <t>Ramirez Poultry Co</t>
  </si>
  <si>
    <t>5705 Gallagher Ave</t>
  </si>
  <si>
    <t>18FWD17747</t>
  </si>
  <si>
    <t>Shayona Food Mart Inc</t>
  </si>
  <si>
    <t>2532 State Road 17 S</t>
  </si>
  <si>
    <t>Avon Park</t>
  </si>
  <si>
    <t>33825</t>
  </si>
  <si>
    <t>18FWD17749</t>
  </si>
  <si>
    <t>Produce Central, Inc.</t>
  </si>
  <si>
    <t>334 N 4th Ave</t>
  </si>
  <si>
    <t>18FWD17750</t>
  </si>
  <si>
    <t>MAMBO SEAFOOD</t>
  </si>
  <si>
    <t>5706 San Bernardo Ave</t>
  </si>
  <si>
    <t>18FWD17751</t>
  </si>
  <si>
    <t>Mambo Management, L.P.</t>
  </si>
  <si>
    <t>18FWD17752</t>
  </si>
  <si>
    <t>Laredo Spring Water Inc</t>
  </si>
  <si>
    <t>805 Gale St</t>
  </si>
  <si>
    <t>18FWD17753</t>
  </si>
  <si>
    <t>Everything But The Cake, Inc.</t>
  </si>
  <si>
    <t>6122 New Paris Way</t>
  </si>
  <si>
    <t>18FWD17754</t>
  </si>
  <si>
    <t>Titey's Cookies &amp; More, LLC</t>
  </si>
  <si>
    <t>5901 Mcpherson Rd Ste 6a</t>
  </si>
  <si>
    <t>18FWD17755</t>
  </si>
  <si>
    <t>Commerce Unlimited, Inc.</t>
  </si>
  <si>
    <t>6553 Star Ct</t>
  </si>
  <si>
    <t>18FWD17756</t>
  </si>
  <si>
    <t>Mex Market, Inc.</t>
  </si>
  <si>
    <t>18FWD17757</t>
  </si>
  <si>
    <t>Mexicorp, LLC</t>
  </si>
  <si>
    <t>18FWD17758</t>
  </si>
  <si>
    <t>Primos Foods, Inc.</t>
  </si>
  <si>
    <t>18FWD17759</t>
  </si>
  <si>
    <t>Growers Union, LLC</t>
  </si>
  <si>
    <t>6010 Mcpherson Rd</t>
  </si>
  <si>
    <t>18FWD17760</t>
  </si>
  <si>
    <t>Tajin Usa, LLC</t>
  </si>
  <si>
    <t>6017 Mcpherson Rd Ste B</t>
  </si>
  <si>
    <t>18FWD17761</t>
  </si>
  <si>
    <t>Sexcookie Inc</t>
  </si>
  <si>
    <t>4818 100th Dr E</t>
  </si>
  <si>
    <t>18FWD17763</t>
  </si>
  <si>
    <t>Homemade Creations</t>
  </si>
  <si>
    <t>916 Memorial Dr</t>
  </si>
  <si>
    <t>18FWD17764</t>
  </si>
  <si>
    <t>Charlie's Bakery</t>
  </si>
  <si>
    <t>6102 Mcpherson Rd</t>
  </si>
  <si>
    <t>18FWD17765</t>
  </si>
  <si>
    <t>G'S Meat Market Company</t>
  </si>
  <si>
    <t>800 E Mann Rd Ste B6</t>
  </si>
  <si>
    <t>18FWD17767</t>
  </si>
  <si>
    <t>11245 Us Highway 301 N</t>
  </si>
  <si>
    <t>18FWD17770</t>
  </si>
  <si>
    <t>Jj Family Supermarket 3 Inc</t>
  </si>
  <si>
    <t>2465 27th Ave Sw</t>
  </si>
  <si>
    <t>32968</t>
  </si>
  <si>
    <t>18FWD17771</t>
  </si>
  <si>
    <t>Puebla Produce Co</t>
  </si>
  <si>
    <t>342 Saint Julien Dr</t>
  </si>
  <si>
    <t>18FWD17774</t>
  </si>
  <si>
    <t>Nature's Choice Produce Inc</t>
  </si>
  <si>
    <t>6674 State Road 64 E</t>
  </si>
  <si>
    <t>18FWD17776</t>
  </si>
  <si>
    <t>Krispy Kreme Laredo</t>
  </si>
  <si>
    <t>6627 San Dario Ave</t>
  </si>
  <si>
    <t>18FWD17777</t>
  </si>
  <si>
    <t>Cheese Cave</t>
  </si>
  <si>
    <t>2265 13th Ave Sw</t>
  </si>
  <si>
    <t>32962</t>
  </si>
  <si>
    <t>18FWD17778</t>
  </si>
  <si>
    <t>SUSY S PASTRIES</t>
  </si>
  <si>
    <t>207 Canterbury Ln</t>
  </si>
  <si>
    <t>18FWD17779</t>
  </si>
  <si>
    <t>Tom &amp; Cookie Baickle</t>
  </si>
  <si>
    <t>11563 52nd Ct E</t>
  </si>
  <si>
    <t>18FWD17780</t>
  </si>
  <si>
    <t>Edible Prints On Cake</t>
  </si>
  <si>
    <t>5506 Lexington Dr</t>
  </si>
  <si>
    <t>18FWD17781</t>
  </si>
  <si>
    <t>Sweet &amp; Sour</t>
  </si>
  <si>
    <t>120 W Village Blvd</t>
  </si>
  <si>
    <t>18FWD17785</t>
  </si>
  <si>
    <t>Sweet Pastry Shoppe LLC</t>
  </si>
  <si>
    <t>120 W Village Blvd Ste 126</t>
  </si>
  <si>
    <t>18FWD17786</t>
  </si>
  <si>
    <t>Young's Market</t>
  </si>
  <si>
    <t>2106 S Us Highway 1</t>
  </si>
  <si>
    <t>18FWD17787</t>
  </si>
  <si>
    <t>Paradise Fruit &amp; Vegetable LLC</t>
  </si>
  <si>
    <t>5714 99th Avenue Cir E</t>
  </si>
  <si>
    <t>18FWD17788</t>
  </si>
  <si>
    <t>H. E B. Foods</t>
  </si>
  <si>
    <t>210 W Del Mar Blvd</t>
  </si>
  <si>
    <t>18FWD17794</t>
  </si>
  <si>
    <t>18FWD17795</t>
  </si>
  <si>
    <t>Defalco Produce Inc</t>
  </si>
  <si>
    <t>2130 Oyster Bay Dr</t>
  </si>
  <si>
    <t>32963</t>
  </si>
  <si>
    <t>18FWD17798</t>
  </si>
  <si>
    <t>7609 Mcpherson Rd Ste 104</t>
  </si>
  <si>
    <t>18FWD17799</t>
  </si>
  <si>
    <t>7718 Mcpherson Rd Ste 101</t>
  </si>
  <si>
    <t>78045</t>
  </si>
  <si>
    <t>18FWD17805</t>
  </si>
  <si>
    <t>8119 San Dario Ave</t>
  </si>
  <si>
    <t>18FWD17806</t>
  </si>
  <si>
    <t>The Citrus Place Inc</t>
  </si>
  <si>
    <t>7200 Us 19 North</t>
  </si>
  <si>
    <t>Terra Ceia</t>
  </si>
  <si>
    <t>34250</t>
  </si>
  <si>
    <t>18FWD17807</t>
  </si>
  <si>
    <t>Roma Valley Food</t>
  </si>
  <si>
    <t>1408 E Del Mar Blvd Ste 4b</t>
  </si>
  <si>
    <t>18FWD17808</t>
  </si>
  <si>
    <t>1605 E Del Mar Blvd</t>
  </si>
  <si>
    <t>18FWD17809</t>
  </si>
  <si>
    <t>The Pastry House</t>
  </si>
  <si>
    <t>1605 E Del Mar Blvd Ste 106</t>
  </si>
  <si>
    <t>18FWD17810</t>
  </si>
  <si>
    <t>Wauchula Supermarket, Inc.</t>
  </si>
  <si>
    <t>1915 Us Highway 17 N</t>
  </si>
  <si>
    <t>18FWD17811</t>
  </si>
  <si>
    <t>7811 Mcpherson Rd</t>
  </si>
  <si>
    <t>18FWD17812</t>
  </si>
  <si>
    <t>Groceries and More To Your Door</t>
  </si>
  <si>
    <t>1410 25th Ave Sw</t>
  </si>
  <si>
    <t>18FWD17814</t>
  </si>
  <si>
    <t>Beyond Mkt, Inc.</t>
  </si>
  <si>
    <t>210 Flecha Ln</t>
  </si>
  <si>
    <t>18FWD17815</t>
  </si>
  <si>
    <t>Chicago Pickle Company</t>
  </si>
  <si>
    <t>2650 Corporate Way</t>
  </si>
  <si>
    <t>18FWD17819</t>
  </si>
  <si>
    <t>GBS Na, Inc.</t>
  </si>
  <si>
    <t>112 Flecha Ln Unit 2</t>
  </si>
  <si>
    <t>18FWD17821</t>
  </si>
  <si>
    <t>Cakes By Design, LLC</t>
  </si>
  <si>
    <t>2667 Vineyard Loop</t>
  </si>
  <si>
    <t>18FWD17822</t>
  </si>
  <si>
    <t>709 Preston Dr</t>
  </si>
  <si>
    <t>18FWD17824</t>
  </si>
  <si>
    <t>GONZALEZ, ADALBERTO</t>
  </si>
  <si>
    <t>570 Fm 2295</t>
  </si>
  <si>
    <t>Alice</t>
  </si>
  <si>
    <t>78332</t>
  </si>
  <si>
    <t>18FWD17826</t>
  </si>
  <si>
    <t>Gonzalitoz Grocery</t>
  </si>
  <si>
    <t>18FWD17827</t>
  </si>
  <si>
    <t>Berryfun Yogurt LLC</t>
  </si>
  <si>
    <t>3005 Edgefield Ct</t>
  </si>
  <si>
    <t>18FWD17828</t>
  </si>
  <si>
    <t>Kingdom Harvest Inc.</t>
  </si>
  <si>
    <t>1050 Old Dixie Hwy Sw</t>
  </si>
  <si>
    <t>18FWD17829</t>
  </si>
  <si>
    <t>Paletas Y Mas</t>
  </si>
  <si>
    <t>8511 Mcpherson Rd</t>
  </si>
  <si>
    <t>18FWD17831</t>
  </si>
  <si>
    <t>Mellys Cakes</t>
  </si>
  <si>
    <t>8610 Mcpherson Rd</t>
  </si>
  <si>
    <t>18FWD17832</t>
  </si>
  <si>
    <t>Maverick Markets Inc. No 463</t>
  </si>
  <si>
    <t>8612 Mcpherson Rd</t>
  </si>
  <si>
    <t>18FWD17833</t>
  </si>
  <si>
    <t>McG Express</t>
  </si>
  <si>
    <t>9611 Partridge Loop</t>
  </si>
  <si>
    <t>18FWD17836</t>
  </si>
  <si>
    <t>Island Teas, LLC</t>
  </si>
  <si>
    <t>8021 112th Ave E</t>
  </si>
  <si>
    <t>18FWD17837</t>
  </si>
  <si>
    <t>Jaybees Produce</t>
  </si>
  <si>
    <t>2015 9th St Sw</t>
  </si>
  <si>
    <t>18FWD17838</t>
  </si>
  <si>
    <t>Alzy Inc</t>
  </si>
  <si>
    <t>8701 Las Cruces Dr</t>
  </si>
  <si>
    <t>18FWD17840</t>
  </si>
  <si>
    <t>Cafinco Usa, Inc.</t>
  </si>
  <si>
    <t>8701 Las Cruces Dr Unit 1</t>
  </si>
  <si>
    <t>18FWD17841</t>
  </si>
  <si>
    <t>La Bodega Wholesale Inc.</t>
  </si>
  <si>
    <t>8701 Las Cruces Dr Unit 2</t>
  </si>
  <si>
    <t>18FWD17842</t>
  </si>
  <si>
    <t>2950 9th St Sw Ste 100</t>
  </si>
  <si>
    <t>18FWD17843</t>
  </si>
  <si>
    <t>4145 9th St Sw</t>
  </si>
  <si>
    <t>18FWD17844</t>
  </si>
  <si>
    <t>Vilore Foods Company, Inc.</t>
  </si>
  <si>
    <t>8220 San Lorenzo Dr</t>
  </si>
  <si>
    <t>18FWD17845</t>
  </si>
  <si>
    <t>La Placita Mexicana</t>
  </si>
  <si>
    <t>12341 Us Highway 301 N</t>
  </si>
  <si>
    <t>18FWD17846</t>
  </si>
  <si>
    <t>Jaybee's Produce and More LLC</t>
  </si>
  <si>
    <t>886 12th Ave Sw</t>
  </si>
  <si>
    <t>18FWD17847</t>
  </si>
  <si>
    <t>Madonna Caudill</t>
  </si>
  <si>
    <t>810 S Us Highway 1</t>
  </si>
  <si>
    <t>18FWD17849</t>
  </si>
  <si>
    <t>18FWD17850</t>
  </si>
  <si>
    <t>Variety Meats</t>
  </si>
  <si>
    <t>520 Shiloh Dr Ste A</t>
  </si>
  <si>
    <t>18FWD17853</t>
  </si>
  <si>
    <t>Interamerican Foods Corporation</t>
  </si>
  <si>
    <t>8419 San Gabriel Dr</t>
  </si>
  <si>
    <t>18FWD17854</t>
  </si>
  <si>
    <t>Pasteleria Jardin</t>
  </si>
  <si>
    <t>611 Shiloh Dr Ste 4</t>
  </si>
  <si>
    <t>18FWD17855</t>
  </si>
  <si>
    <t>Latin Foods Logistics LLC</t>
  </si>
  <si>
    <t>8430 San Gabriel Dr</t>
  </si>
  <si>
    <t>18FWD17856</t>
  </si>
  <si>
    <t>All Day Produce Inc.</t>
  </si>
  <si>
    <t>3802 Copper Bend Rd</t>
  </si>
  <si>
    <t>18FWD17857</t>
  </si>
  <si>
    <t>Diamond Dairy Products, L.L.C.</t>
  </si>
  <si>
    <t>747 Buffalo Ct</t>
  </si>
  <si>
    <t>18FWD17858</t>
  </si>
  <si>
    <t>Express Food Mart II</t>
  </si>
  <si>
    <t>632 Old Dixie Hwy Sw</t>
  </si>
  <si>
    <t>18FWD17859</t>
  </si>
  <si>
    <t>Guy's Quality Meats Inc</t>
  </si>
  <si>
    <t>2872 Nw Fort Pierre</t>
  </si>
  <si>
    <t>32960</t>
  </si>
  <si>
    <t>18FWD17861</t>
  </si>
  <si>
    <t>Fray's Donut House</t>
  </si>
  <si>
    <t>8920 49th Ave E</t>
  </si>
  <si>
    <t>18FWD17866</t>
  </si>
  <si>
    <t>Yogurt Culture</t>
  </si>
  <si>
    <t>9319 Raes Creek Pl</t>
  </si>
  <si>
    <t>18FWD17867</t>
  </si>
  <si>
    <t>Periwinkle Pixies LLC</t>
  </si>
  <si>
    <t>8706 Real Ct</t>
  </si>
  <si>
    <t>18FWD17868</t>
  </si>
  <si>
    <t>Laredo Cupcake Company, LLC</t>
  </si>
  <si>
    <t>128 Pacifico Dr</t>
  </si>
  <si>
    <t>18FWD17869</t>
  </si>
  <si>
    <t>Orange Street Market LLC</t>
  </si>
  <si>
    <t>4064 State Road 62</t>
  </si>
  <si>
    <t>33834</t>
  </si>
  <si>
    <t>18FWD17871</t>
  </si>
  <si>
    <t>Los Pinguinos Snacks Num 3</t>
  </si>
  <si>
    <t>1212 International Blvd</t>
  </si>
  <si>
    <t>18FWD17872</t>
  </si>
  <si>
    <t>Hendricks' Corner Inc</t>
  </si>
  <si>
    <t>202 E Main St</t>
  </si>
  <si>
    <t>18FWD17873</t>
  </si>
  <si>
    <t>Trinity Food Store, Inc.</t>
  </si>
  <si>
    <t>18FWD17874</t>
  </si>
  <si>
    <t>Layerbita Food Market</t>
  </si>
  <si>
    <t>19 N Central Ave</t>
  </si>
  <si>
    <t>18FWD17876</t>
  </si>
  <si>
    <t>Boppys Beach Market LLC</t>
  </si>
  <si>
    <t>1965 Surfside Ter</t>
  </si>
  <si>
    <t>18FWD17878</t>
  </si>
  <si>
    <t>Pattys Cakes</t>
  </si>
  <si>
    <t>415 N Key Lime Sq Sw</t>
  </si>
  <si>
    <t>18FWD17880</t>
  </si>
  <si>
    <t>Snack Plus LLC</t>
  </si>
  <si>
    <t>1905 Lemonwood Dr</t>
  </si>
  <si>
    <t>18FWD17881</t>
  </si>
  <si>
    <t>Trading Solutions, Inc.</t>
  </si>
  <si>
    <t>18FWD17882</t>
  </si>
  <si>
    <t>Super X Inc</t>
  </si>
  <si>
    <t>1019 Hwy 39 S</t>
  </si>
  <si>
    <t>Benavides</t>
  </si>
  <si>
    <t>78341</t>
  </si>
  <si>
    <t>18FWD17883</t>
  </si>
  <si>
    <t>201 Us Highway 27 N</t>
  </si>
  <si>
    <t>18FWD17885</t>
  </si>
  <si>
    <t>Lily Donuts LLC</t>
  </si>
  <si>
    <t>18FWD17886</t>
  </si>
  <si>
    <t>Fresh-Link LLC</t>
  </si>
  <si>
    <t>9603 71st Ave E</t>
  </si>
  <si>
    <t>18FWD17888</t>
  </si>
  <si>
    <t>Fiesta Trade Co., L.L.C.</t>
  </si>
  <si>
    <t>9101 San Mateo Dr</t>
  </si>
  <si>
    <t>18FWD17889</t>
  </si>
  <si>
    <t>Chef Stubby's Habo Sauce LLC</t>
  </si>
  <si>
    <t>4135 Chardonnay Pl Sw</t>
  </si>
  <si>
    <t>18FWD17890</t>
  </si>
  <si>
    <t>Miller's Neighborhood Mkt.</t>
  </si>
  <si>
    <t>1846 1st St Sw</t>
  </si>
  <si>
    <t>18FWD17893</t>
  </si>
  <si>
    <t>Dlf International, Inc.</t>
  </si>
  <si>
    <t>5820 1st St Sw</t>
  </si>
  <si>
    <t>18FWD17894</t>
  </si>
  <si>
    <t>Atlantic Produce Growers LLC</t>
  </si>
  <si>
    <t>105 40th Ct</t>
  </si>
  <si>
    <t>18FWD17895</t>
  </si>
  <si>
    <t>Thomas J Cooke</t>
  </si>
  <si>
    <t>26 49th Ave</t>
  </si>
  <si>
    <t>18FWD17896</t>
  </si>
  <si>
    <t>Gch Beverages Inc</t>
  </si>
  <si>
    <t>15202 Windward Dr</t>
  </si>
  <si>
    <t>78418</t>
  </si>
  <si>
    <t>18FWD17898</t>
  </si>
  <si>
    <t>Flcrackercorn Inc</t>
  </si>
  <si>
    <t>181 11th Ct</t>
  </si>
  <si>
    <t>18FWD17900</t>
  </si>
  <si>
    <t>Island Moon Market LLC</t>
  </si>
  <si>
    <t>15110 Leeward Dr Apt 402</t>
  </si>
  <si>
    <t>18FWD17901</t>
  </si>
  <si>
    <t>Dutch Produce</t>
  </si>
  <si>
    <t>710 2nd St</t>
  </si>
  <si>
    <t>18FWD17902</t>
  </si>
  <si>
    <t>Laredo Cupcake Company LLC</t>
  </si>
  <si>
    <t>10508 Casimir Dr</t>
  </si>
  <si>
    <t>18FWD17903</t>
  </si>
  <si>
    <t>BEN HILL GRIFFIN, INC.</t>
  </si>
  <si>
    <t>1301 N Oleander Dr</t>
  </si>
  <si>
    <t>18FWD17904</t>
  </si>
  <si>
    <t>Sweetberry Frozen Yogurt</t>
  </si>
  <si>
    <t>2438 Monarch Dr</t>
  </si>
  <si>
    <t>18FWD17905</t>
  </si>
  <si>
    <t>Subperior Sandwiches</t>
  </si>
  <si>
    <t>308 Old Dixie Hwy</t>
  </si>
  <si>
    <t>18FWD17906</t>
  </si>
  <si>
    <t>Hancock Citrus</t>
  </si>
  <si>
    <t>989 N Lrl Ranch Rd</t>
  </si>
  <si>
    <t>18FWD17908</t>
  </si>
  <si>
    <t>Atlantic &amp; Gulf Seafood</t>
  </si>
  <si>
    <t>816 4th St</t>
  </si>
  <si>
    <t>18FWD17910</t>
  </si>
  <si>
    <t>Dory Sells Corpus Christi, Padre Island and Flour Bluff</t>
  </si>
  <si>
    <t>14945 S Padre Island Dr</t>
  </si>
  <si>
    <t>18FWD17911</t>
  </si>
  <si>
    <t>MARY LUKE</t>
  </si>
  <si>
    <t>430 Us Highway 1</t>
  </si>
  <si>
    <t>18FWD17912</t>
  </si>
  <si>
    <t>Richard Moyer Nuts</t>
  </si>
  <si>
    <t>6576 4th Pl</t>
  </si>
  <si>
    <t>18FWD17913</t>
  </si>
  <si>
    <t>The Salty She-Crab LLC</t>
  </si>
  <si>
    <t>13510 King Phillip Ct</t>
  </si>
  <si>
    <t>18FWD17914</t>
  </si>
  <si>
    <t>Arriera Foods, LLC</t>
  </si>
  <si>
    <t>8402 Amparan Rd</t>
  </si>
  <si>
    <t>18FWD17915</t>
  </si>
  <si>
    <t>El Aguila Wholesale Foods, LLC</t>
  </si>
  <si>
    <t>307 Grand Central Blvd</t>
  </si>
  <si>
    <t>18FWD17916</t>
  </si>
  <si>
    <t>Avoproducts Inc</t>
  </si>
  <si>
    <t>8408 Amparan Rd</t>
  </si>
  <si>
    <t>18FWD17917</t>
  </si>
  <si>
    <t>Specialties of Mexico, Inc.</t>
  </si>
  <si>
    <t>711 Enterprise St</t>
  </si>
  <si>
    <t>18FWD17918</t>
  </si>
  <si>
    <t>Florida Specialty Fruit LLC</t>
  </si>
  <si>
    <t>640 Old Dixie Hwy</t>
  </si>
  <si>
    <t>18FWD17919</t>
  </si>
  <si>
    <t>Island Bytes Computing</t>
  </si>
  <si>
    <t>13913 Forestay St</t>
  </si>
  <si>
    <t>18FWD17920</t>
  </si>
  <si>
    <t>Old Remco Holdings, L.L.C.</t>
  </si>
  <si>
    <t>418 Union Pacific Blvd</t>
  </si>
  <si>
    <t>18FWD17921</t>
  </si>
  <si>
    <t>Bjc Products, Inc.</t>
  </si>
  <si>
    <t>40204 Nw 19th Ave</t>
  </si>
  <si>
    <t>18FWD17922</t>
  </si>
  <si>
    <t>KMA Beverage Company</t>
  </si>
  <si>
    <t>715 8th St</t>
  </si>
  <si>
    <t>18FWD17923</t>
  </si>
  <si>
    <t>Tillery Fine Chocolates</t>
  </si>
  <si>
    <t>460 8th Pl</t>
  </si>
  <si>
    <t>18FWD17924</t>
  </si>
  <si>
    <t>Uniworld Market Inc</t>
  </si>
  <si>
    <t>806 26th Ave</t>
  </si>
  <si>
    <t>18FWD17925</t>
  </si>
  <si>
    <t>Angie Palafox</t>
  </si>
  <si>
    <t>14213 Business Ave</t>
  </si>
  <si>
    <t>18FWD17927</t>
  </si>
  <si>
    <t>Padre Island</t>
  </si>
  <si>
    <t>14601 S Padre Island Dr</t>
  </si>
  <si>
    <t>18FWD17928</t>
  </si>
  <si>
    <t>Avocados Green Harvest</t>
  </si>
  <si>
    <t>832 Hallmark Dr</t>
  </si>
  <si>
    <t>18FWD17929</t>
  </si>
  <si>
    <t>Dalmex, Ltd.</t>
  </si>
  <si>
    <t>18FWD17930</t>
  </si>
  <si>
    <t>Piper Trading LLC</t>
  </si>
  <si>
    <t>510 Sandpiper Ln</t>
  </si>
  <si>
    <t>18FWD17931</t>
  </si>
  <si>
    <t>Quick Beverage</t>
  </si>
  <si>
    <t>925 33rd Ave</t>
  </si>
  <si>
    <t>18FWD17932</t>
  </si>
  <si>
    <t>Dulce De Leche LLC</t>
  </si>
  <si>
    <t>14214 Atlanta Dr</t>
  </si>
  <si>
    <t>18FWD17933</t>
  </si>
  <si>
    <t>Viva Distributing, LLC</t>
  </si>
  <si>
    <t>801 Union Pacific Blvd Ste 6</t>
  </si>
  <si>
    <t>18FWD17935</t>
  </si>
  <si>
    <t>Bautista Groceries</t>
  </si>
  <si>
    <t>2059 W Marlin Rd</t>
  </si>
  <si>
    <t>18FWD17936</t>
  </si>
  <si>
    <t>Milk Products, LP</t>
  </si>
  <si>
    <t>14211 Distribution Ave</t>
  </si>
  <si>
    <t>18FWD17938</t>
  </si>
  <si>
    <t>Don The Cookie Man, Inc.</t>
  </si>
  <si>
    <t>1810 N Morningside Rd</t>
  </si>
  <si>
    <t>18FWD17939</t>
  </si>
  <si>
    <t>14457 S Padre Island Dr</t>
  </si>
  <si>
    <t>18FWD17940</t>
  </si>
  <si>
    <t>Sweet Swirl Frozen Yogurt</t>
  </si>
  <si>
    <t>14457 S Padre Island Dr Ste 107</t>
  </si>
  <si>
    <t>18FWD17941</t>
  </si>
  <si>
    <t>The Fortuna Group LLC</t>
  </si>
  <si>
    <t>2021 12th St</t>
  </si>
  <si>
    <t>18FWD17942</t>
  </si>
  <si>
    <t>Chocolate City Express</t>
  </si>
  <si>
    <t>4555 12th St</t>
  </si>
  <si>
    <t>32966</t>
  </si>
  <si>
    <t>18FWD17943</t>
  </si>
  <si>
    <t>1255 Us Highway 1</t>
  </si>
  <si>
    <t>18FWD17944</t>
  </si>
  <si>
    <t>Waldo's Merchandising Services, LLC</t>
  </si>
  <si>
    <t>14407 Export Rd</t>
  </si>
  <si>
    <t>18FWD17945</t>
  </si>
  <si>
    <t>Yogurt Swirl LLC</t>
  </si>
  <si>
    <t>14313 Emerald St</t>
  </si>
  <si>
    <t>18FWD17946</t>
  </si>
  <si>
    <t>Reyes Jose E Shirley</t>
  </si>
  <si>
    <t>2161 N Sterling Rd</t>
  </si>
  <si>
    <t>18FWD17947</t>
  </si>
  <si>
    <t>Produce Goods LLC</t>
  </si>
  <si>
    <t>14010 Ambrosia St Unit B</t>
  </si>
  <si>
    <t>18FWD17948</t>
  </si>
  <si>
    <t>Galleria Market</t>
  </si>
  <si>
    <t>13915 S Padre Island Dr</t>
  </si>
  <si>
    <t>18FWD17949</t>
  </si>
  <si>
    <t>Gibson Produce &amp; Watermelon Sales LLC</t>
  </si>
  <si>
    <t>1880 82nd Ave Ste 106</t>
  </si>
  <si>
    <t>18FWD17950</t>
  </si>
  <si>
    <t>Spirit Sage</t>
  </si>
  <si>
    <t>1523 30th Ave</t>
  </si>
  <si>
    <t>18FWD17951</t>
  </si>
  <si>
    <t>Fiesta Supermarket Corp</t>
  </si>
  <si>
    <t>4130 Us Highway 17 N</t>
  </si>
  <si>
    <t>18FWD17952</t>
  </si>
  <si>
    <t>Elizabeth's Specialty Cakes LLC</t>
  </si>
  <si>
    <t>1529 Par Ct</t>
  </si>
  <si>
    <t>18FWD17953</t>
  </si>
  <si>
    <t>Mingala Asian Market</t>
  </si>
  <si>
    <t>1541 Us Highway 1</t>
  </si>
  <si>
    <t>18FWD17954</t>
  </si>
  <si>
    <t>Sunfresh Direct, LLC</t>
  </si>
  <si>
    <t>1515 Indian River Blvd A236</t>
  </si>
  <si>
    <t>18FWD17955</t>
  </si>
  <si>
    <t>Sweet Peas Market Place LLC</t>
  </si>
  <si>
    <t>1609 10th Ave</t>
  </si>
  <si>
    <t>18FWD17956</t>
  </si>
  <si>
    <t>Strike Force Beverage LLC</t>
  </si>
  <si>
    <t>2315 S Dock St</t>
  </si>
  <si>
    <t>18FWD17957</t>
  </si>
  <si>
    <t>Southeast Milk, Inc.</t>
  </si>
  <si>
    <t>2530 W Greenlawn Rd</t>
  </si>
  <si>
    <t>18FWD17958</t>
  </si>
  <si>
    <t>Del Monte Fresh Produce N.A., Inc.</t>
  </si>
  <si>
    <t>200 Delmonte Way</t>
  </si>
  <si>
    <t>18FWD17959</t>
  </si>
  <si>
    <t>How Sweet It Is Chocolate Fact</t>
  </si>
  <si>
    <t>1595 Old Dixie Hwy Ste A</t>
  </si>
  <si>
    <t>18FWD17960</t>
  </si>
  <si>
    <t>R Cakes</t>
  </si>
  <si>
    <t>1616 71st Ave</t>
  </si>
  <si>
    <t>18FWD17961</t>
  </si>
  <si>
    <t>Tienda Mexicana Tres Hermanos</t>
  </si>
  <si>
    <t>1690 14th Ave</t>
  </si>
  <si>
    <t>18FWD17962</t>
  </si>
  <si>
    <t>TAS-T-O DONUTS INC</t>
  </si>
  <si>
    <t>1700 14th Ave</t>
  </si>
  <si>
    <t>18FWD17963</t>
  </si>
  <si>
    <t>Bolboreta Group LLC</t>
  </si>
  <si>
    <t>1905 Intermodal Cir Fl 3</t>
  </si>
  <si>
    <t>18FWD17964</t>
  </si>
  <si>
    <t>Eilenberger's Bakery, Inc</t>
  </si>
  <si>
    <t>1650 90th Ave</t>
  </si>
  <si>
    <t>18FWD17967</t>
  </si>
  <si>
    <t>Joey's Seafood Shack</t>
  </si>
  <si>
    <t>1800 Us Highway 1</t>
  </si>
  <si>
    <t>18FWD17968</t>
  </si>
  <si>
    <t>She Sellshe Shellsspecialty Market LLC</t>
  </si>
  <si>
    <t>18FWD17969</t>
  </si>
  <si>
    <t>Padgett's Store</t>
  </si>
  <si>
    <t>42450 Highway 441 North</t>
  </si>
  <si>
    <t>18FWD17970</t>
  </si>
  <si>
    <t>Gemini Food Store, Inc.</t>
  </si>
  <si>
    <t>1901 Us Highway 1</t>
  </si>
  <si>
    <t>18FWD17972</t>
  </si>
  <si>
    <t>Patisserie Vero Beach, Inc.</t>
  </si>
  <si>
    <t>1910 Old Dixie Hwy</t>
  </si>
  <si>
    <t>18FWD17973</t>
  </si>
  <si>
    <t>3053 Waldron Rd</t>
  </si>
  <si>
    <t>18FWD17974</t>
  </si>
  <si>
    <t>Tri Meats Inc</t>
  </si>
  <si>
    <t>2001 9th Ave Ste 306</t>
  </si>
  <si>
    <t>18FWD17976</t>
  </si>
  <si>
    <t>Golden River Fruit Co Sales Office</t>
  </si>
  <si>
    <t>3975 20th St</t>
  </si>
  <si>
    <t>18FWD17977</t>
  </si>
  <si>
    <t>Youngs Market</t>
  </si>
  <si>
    <t>4233 20th St</t>
  </si>
  <si>
    <t>18FWD17978</t>
  </si>
  <si>
    <t>Greenyard USA Co.</t>
  </si>
  <si>
    <t>1991 74th Ave</t>
  </si>
  <si>
    <t>18FWD17979</t>
  </si>
  <si>
    <t>Seald Sweet West International, Inc</t>
  </si>
  <si>
    <t>18FWD17980</t>
  </si>
  <si>
    <t>CENTRAL GROVES CORP</t>
  </si>
  <si>
    <t>3850 20th St</t>
  </si>
  <si>
    <t>18FWD17981</t>
  </si>
  <si>
    <t>3850 20th St Ste 4</t>
  </si>
  <si>
    <t>18FWD17982</t>
  </si>
  <si>
    <t>Fisherman Seafood Market</t>
  </si>
  <si>
    <t>1903 20th St</t>
  </si>
  <si>
    <t>18FWD17983</t>
  </si>
  <si>
    <t>5565 20th St</t>
  </si>
  <si>
    <t>18FWD17984</t>
  </si>
  <si>
    <t>Edible Arrangements of Vero Beach</t>
  </si>
  <si>
    <t>2046 Treasure Coast Plz</t>
  </si>
  <si>
    <t>18FWD17987</t>
  </si>
  <si>
    <t>Seller S Market</t>
  </si>
  <si>
    <t>4730 Us Highway 17 N</t>
  </si>
  <si>
    <t>18FWD17988</t>
  </si>
  <si>
    <t>Penny Poppins British Bakery and Tea Room LLC</t>
  </si>
  <si>
    <t>2060 6th Ave</t>
  </si>
  <si>
    <t>18FWD17989</t>
  </si>
  <si>
    <t>Great American Cookie Company, Inc.</t>
  </si>
  <si>
    <t>6200 20th St Ste 430</t>
  </si>
  <si>
    <t>18FWD17990</t>
  </si>
  <si>
    <t>Annes Auntie Soft Pretze</t>
  </si>
  <si>
    <t>6200 20th St Ste 926</t>
  </si>
  <si>
    <t>18FWD17991</t>
  </si>
  <si>
    <t>415 21st St</t>
  </si>
  <si>
    <t>18FWD17993</t>
  </si>
  <si>
    <t>504 21st St</t>
  </si>
  <si>
    <t>18FWD17994</t>
  </si>
  <si>
    <t>526 21st St</t>
  </si>
  <si>
    <t>18FWD17995</t>
  </si>
  <si>
    <t>670 21st St</t>
  </si>
  <si>
    <t>18FWD17996</t>
  </si>
  <si>
    <t>Market 27</t>
  </si>
  <si>
    <t>2951 Us Highway 27 N</t>
  </si>
  <si>
    <t>18FWD17997</t>
  </si>
  <si>
    <t>Flour Bluff Self Storage</t>
  </si>
  <si>
    <t>2919 Waldron Rd</t>
  </si>
  <si>
    <t>18FWD17998</t>
  </si>
  <si>
    <t>Caragol &amp; Zaina Associates Inc.</t>
  </si>
  <si>
    <t>2145 14th Ave Ste 8</t>
  </si>
  <si>
    <t>18FWD17999</t>
  </si>
  <si>
    <t>2040 58th Ave</t>
  </si>
  <si>
    <t>18FWD18000</t>
  </si>
  <si>
    <t>Simply Sweet Vending LLC</t>
  </si>
  <si>
    <t>2607 Ocean Dr</t>
  </si>
  <si>
    <t>18FWD18001</t>
  </si>
  <si>
    <t>Indrio Brands, LLC</t>
  </si>
  <si>
    <t>1400 27th St</t>
  </si>
  <si>
    <t>18FWD18002</t>
  </si>
  <si>
    <t>Harvest Food Outreach</t>
  </si>
  <si>
    <t>2746 Us Highway 1</t>
  </si>
  <si>
    <t>18FWD18003</t>
  </si>
  <si>
    <t>Deli Equipment Company Ltd</t>
  </si>
  <si>
    <t>5810 Lago Vista Dr</t>
  </si>
  <si>
    <t>78414</t>
  </si>
  <si>
    <t>18FWD18005</t>
  </si>
  <si>
    <t>Farmers' Market Oceanside</t>
  </si>
  <si>
    <t>2901 Ocean Dr</t>
  </si>
  <si>
    <t>18FWD18007</t>
  </si>
  <si>
    <t>Lavender and Lemongrass LLC</t>
  </si>
  <si>
    <t>2765 49th Ave</t>
  </si>
  <si>
    <t>18FWD18008</t>
  </si>
  <si>
    <t>Crossdocking and Warehouse Systems, Inc.</t>
  </si>
  <si>
    <t>18717 Metropolitan Rd</t>
  </si>
  <si>
    <t>18FWD18009</t>
  </si>
  <si>
    <t>Meding's Store LLC</t>
  </si>
  <si>
    <t>7430 Bar T Dr</t>
  </si>
  <si>
    <t>18FWD18010</t>
  </si>
  <si>
    <t>3001 Ocean Dr Ste 108</t>
  </si>
  <si>
    <t>18FWD18011</t>
  </si>
  <si>
    <t>Pacific Tomato Growers, Ltd.</t>
  </si>
  <si>
    <t>18740 S Us Highway 301</t>
  </si>
  <si>
    <t>Wimauma</t>
  </si>
  <si>
    <t>33598</t>
  </si>
  <si>
    <t>18FWD18012</t>
  </si>
  <si>
    <t>Chelsea's On Cardinal, LLC</t>
  </si>
  <si>
    <t>3201 Cardinal Dr Ste 1</t>
  </si>
  <si>
    <t>18FWD18013</t>
  </si>
  <si>
    <t>Becker Trading Company</t>
  </si>
  <si>
    <t>582 Beachland Blvd Ste 300</t>
  </si>
  <si>
    <t>18FWD18014</t>
  </si>
  <si>
    <t>Takeaway Gourmet, LLC</t>
  </si>
  <si>
    <t>7406 Sydney St</t>
  </si>
  <si>
    <t>18FWD18015</t>
  </si>
  <si>
    <t>Diamond White LLC</t>
  </si>
  <si>
    <t>18632 S Us Highway 301</t>
  </si>
  <si>
    <t>18FWD18016</t>
  </si>
  <si>
    <t>Peterson S Groves &amp; Nursery</t>
  </si>
  <si>
    <t>3375 66th Ave</t>
  </si>
  <si>
    <t>18FWD18017</t>
  </si>
  <si>
    <t>Sandra's Custom Cakes</t>
  </si>
  <si>
    <t>1205 Seth St</t>
  </si>
  <si>
    <t>18FWD18020</t>
  </si>
  <si>
    <t>Staples Street Market &amp; Diner</t>
  </si>
  <si>
    <t>7626 S Staples St</t>
  </si>
  <si>
    <t>18FWD18021</t>
  </si>
  <si>
    <t>Kings Donuts</t>
  </si>
  <si>
    <t>7602 S Staples St Ste 110</t>
  </si>
  <si>
    <t>18FWD18022</t>
  </si>
  <si>
    <t>Top Choice Wholesale Foods and Catering, Inc</t>
  </si>
  <si>
    <t>3902 Accrington Ct</t>
  </si>
  <si>
    <t>18FWD18023</t>
  </si>
  <si>
    <t>The Little Store Inc</t>
  </si>
  <si>
    <t>18130 S Us Highway 301</t>
  </si>
  <si>
    <t>18FWD18024</t>
  </si>
  <si>
    <t>H E B Foods</t>
  </si>
  <si>
    <t>1145 Waldron Rd</t>
  </si>
  <si>
    <t>18FWD18026</t>
  </si>
  <si>
    <t>SALS VERO CITGO, INC.</t>
  </si>
  <si>
    <t>4105 Us Highway 1</t>
  </si>
  <si>
    <t>32967</t>
  </si>
  <si>
    <t>18FWD18027</t>
  </si>
  <si>
    <t>Hunan Express Flour Bluff C W</t>
  </si>
  <si>
    <t>10421 S Padre Island Dr</t>
  </si>
  <si>
    <t>18FWD18028</t>
  </si>
  <si>
    <t>Face2facegourmet</t>
  </si>
  <si>
    <t>5214 Spring Brook Dr</t>
  </si>
  <si>
    <t>18FWD18029</t>
  </si>
  <si>
    <t>10241 S Padre Island Dr Ste 137</t>
  </si>
  <si>
    <t>18FWD18030</t>
  </si>
  <si>
    <t>S&amp;G Cookies LLC</t>
  </si>
  <si>
    <t>6420 Patrice Ln</t>
  </si>
  <si>
    <t>18FWD18031</t>
  </si>
  <si>
    <t>Harper Foods, LLC</t>
  </si>
  <si>
    <t>7029 Spanish Wood Dr</t>
  </si>
  <si>
    <t>18FWD18032</t>
  </si>
  <si>
    <t>Cakes By Cindy and Glenn Inc</t>
  </si>
  <si>
    <t>4308 60th Ave</t>
  </si>
  <si>
    <t>18FWD18033</t>
  </si>
  <si>
    <t>Coastal Maverick</t>
  </si>
  <si>
    <t>7602a Everhart Rd</t>
  </si>
  <si>
    <t>18FWD18034</t>
  </si>
  <si>
    <t>Filipino Market, LLC</t>
  </si>
  <si>
    <t>620 Nas Dr</t>
  </si>
  <si>
    <t>18FWD18035</t>
  </si>
  <si>
    <t>Pauls Seafood</t>
  </si>
  <si>
    <t>9810 S Padre Island Dr Ste A</t>
  </si>
  <si>
    <t>18FWD18036</t>
  </si>
  <si>
    <t>Soodan, Jasbir</t>
  </si>
  <si>
    <t>414 Us Hwy 77</t>
  </si>
  <si>
    <t>Driscoll</t>
  </si>
  <si>
    <t>78351</t>
  </si>
  <si>
    <t>18FWD18037</t>
  </si>
  <si>
    <t>Top Choice Meats</t>
  </si>
  <si>
    <t>4450 24th Ave Ste 116</t>
  </si>
  <si>
    <t>18FWD18038</t>
  </si>
  <si>
    <t>THE FLOUR BLUFF SPECIAL OLYMPICS BOOSTER CLUB</t>
  </si>
  <si>
    <t>850 Stone St Trlr 27</t>
  </si>
  <si>
    <t>18FWD18039</t>
  </si>
  <si>
    <t>Chops Prime Meats &amp; Gourmet Market, LLC</t>
  </si>
  <si>
    <t>2190 45th St Unit 105</t>
  </si>
  <si>
    <t>18FWD18040</t>
  </si>
  <si>
    <t>Mlk Food Store Inc.</t>
  </si>
  <si>
    <t>2416 45th St</t>
  </si>
  <si>
    <t>18FWD18041</t>
  </si>
  <si>
    <t>Gifford Food Mart, Inc.</t>
  </si>
  <si>
    <t>3453 45th St</t>
  </si>
  <si>
    <t>18FWD18042</t>
  </si>
  <si>
    <t>Zubar Market Inc</t>
  </si>
  <si>
    <t>3206 45th St</t>
  </si>
  <si>
    <t>18FWD18043</t>
  </si>
  <si>
    <t>Ken Gregory Produce, Inc.</t>
  </si>
  <si>
    <t>5435 45th St</t>
  </si>
  <si>
    <t>18FWD18044</t>
  </si>
  <si>
    <t>Markets Unlocked Florida LLC</t>
  </si>
  <si>
    <t>6315 45th St</t>
  </si>
  <si>
    <t>18FWD18045</t>
  </si>
  <si>
    <t>Country Food Mart</t>
  </si>
  <si>
    <t>5470 45th St Ste A</t>
  </si>
  <si>
    <t>18FWD18046</t>
  </si>
  <si>
    <t>Mangos Gone Wild</t>
  </si>
  <si>
    <t>4506 47th Ct</t>
  </si>
  <si>
    <t>18FWD18047</t>
  </si>
  <si>
    <t>Great Atlantic Marketing</t>
  </si>
  <si>
    <t>108 12th St E</t>
  </si>
  <si>
    <t>33715</t>
  </si>
  <si>
    <t>18FWD18048</t>
  </si>
  <si>
    <t>Newport International of Tierra Verde, Inc.</t>
  </si>
  <si>
    <t>1110 Pinellas Bwy S Ste 201</t>
  </si>
  <si>
    <t>18FWD18049</t>
  </si>
  <si>
    <t>Foods By Two Gals, Inc</t>
  </si>
  <si>
    <t>4610 Lomond Dr</t>
  </si>
  <si>
    <t>18FWD18050</t>
  </si>
  <si>
    <t>Cookie S Caring Hands, Inc.</t>
  </si>
  <si>
    <t>4620 39th Ave</t>
  </si>
  <si>
    <t>18FWD18051</t>
  </si>
  <si>
    <t>Top Choice Meat</t>
  </si>
  <si>
    <t>4616 47th Ct</t>
  </si>
  <si>
    <t>18FWD18052</t>
  </si>
  <si>
    <t>TS Sauce</t>
  </si>
  <si>
    <t>973 Raven St</t>
  </si>
  <si>
    <t>18FWD18053</t>
  </si>
  <si>
    <t>McAllen Flea Market, LLC</t>
  </si>
  <si>
    <t>78333</t>
  </si>
  <si>
    <t>18FWD18054</t>
  </si>
  <si>
    <t>240 Nas Dr</t>
  </si>
  <si>
    <t>18FWD18055</t>
  </si>
  <si>
    <t>Pepperjack Markets, Inc</t>
  </si>
  <si>
    <t>737 Nina Dr</t>
  </si>
  <si>
    <t>18FWD18056</t>
  </si>
  <si>
    <t>Western Beverages 124</t>
  </si>
  <si>
    <t>6181 Saratoga Blvd</t>
  </si>
  <si>
    <t>18FWD18057</t>
  </si>
  <si>
    <t>Beary Sweet Taste</t>
  </si>
  <si>
    <t>7109 Edgebrook Dr</t>
  </si>
  <si>
    <t>18FWD18059</t>
  </si>
  <si>
    <t>Dunkin Donuts 771</t>
  </si>
  <si>
    <t>6093 Saratoga Blvd</t>
  </si>
  <si>
    <t>18FWD18060</t>
  </si>
  <si>
    <t>Smith's Grocery</t>
  </si>
  <si>
    <t>4895 33rd Ave</t>
  </si>
  <si>
    <t>18FWD18061</t>
  </si>
  <si>
    <t>The Byrds Nest Pastries</t>
  </si>
  <si>
    <t>2505 Fleece Dr</t>
  </si>
  <si>
    <t>18FWD18062</t>
  </si>
  <si>
    <t>Sembler &amp; Sembler Inc</t>
  </si>
  <si>
    <t>6945 49th St</t>
  </si>
  <si>
    <t>18FWD18063</t>
  </si>
  <si>
    <t>D-Town Market</t>
  </si>
  <si>
    <t>7229 Windy Ridge Dr</t>
  </si>
  <si>
    <t>18FWD18066</t>
  </si>
  <si>
    <t>5625 Saratoga Blvd Ste 101</t>
  </si>
  <si>
    <t>18FWD18067</t>
  </si>
  <si>
    <t>The Chocolate Tiers</t>
  </si>
  <si>
    <t>6622 Wood Duck Dr</t>
  </si>
  <si>
    <t>18FWD18068</t>
  </si>
  <si>
    <t>The Real Estate Marketplace Inc</t>
  </si>
  <si>
    <t>105 4th Ave</t>
  </si>
  <si>
    <t>St Pete Beach</t>
  </si>
  <si>
    <t>33706</t>
  </si>
  <si>
    <t>18FWD18069</t>
  </si>
  <si>
    <t>Saltwater Grill</t>
  </si>
  <si>
    <t>2401 Cimarron Blvd</t>
  </si>
  <si>
    <t>18FWD18070</t>
  </si>
  <si>
    <t>Sno Ball II</t>
  </si>
  <si>
    <t>2330 Airline Rd Ste D</t>
  </si>
  <si>
    <t>18FWD18071</t>
  </si>
  <si>
    <t>1011 Beltway Pkwy</t>
  </si>
  <si>
    <t>18FWD18072</t>
  </si>
  <si>
    <t>Scoop-Frozen Yogurt</t>
  </si>
  <si>
    <t>6418 S Staples St Ste E</t>
  </si>
  <si>
    <t>18FWD18074</t>
  </si>
  <si>
    <t>5313 Saratoga Blvd</t>
  </si>
  <si>
    <t>18FWD18075</t>
  </si>
  <si>
    <t>Eighth Avenue Coffee Roaster, LLC</t>
  </si>
  <si>
    <t>709 Gulf Way Ste 100</t>
  </si>
  <si>
    <t>18FWD18076</t>
  </si>
  <si>
    <t>Paradise Sweets</t>
  </si>
  <si>
    <t>709 Gulf Way Ste 2</t>
  </si>
  <si>
    <t>18FWD18077</t>
  </si>
  <si>
    <t>Mvp Produce LLC</t>
  </si>
  <si>
    <t>3030 Cockroach Bay Rd</t>
  </si>
  <si>
    <t>Ruskin</t>
  </si>
  <si>
    <t>33570</t>
  </si>
  <si>
    <t>18FWD18078</t>
  </si>
  <si>
    <t>Berry Twister</t>
  </si>
  <si>
    <t>5240 Us Highway 1</t>
  </si>
  <si>
    <t>18FWD18079</t>
  </si>
  <si>
    <t>Miso Market</t>
  </si>
  <si>
    <t>2222 Airline Rd Ste B3</t>
  </si>
  <si>
    <t>18FWD18080</t>
  </si>
  <si>
    <t>Dp's Candy</t>
  </si>
  <si>
    <t>6217 Wilderock Dr</t>
  </si>
  <si>
    <t>18FWD18082</t>
  </si>
  <si>
    <t>Sunshine Donuts Inc</t>
  </si>
  <si>
    <t>1722 Rodd Field Rd</t>
  </si>
  <si>
    <t>78412</t>
  </si>
  <si>
    <t>18FWD18083</t>
  </si>
  <si>
    <t>Frank Diehl Farms</t>
  </si>
  <si>
    <t>1701 Leonard Lee Rd</t>
  </si>
  <si>
    <t>18FWD18084</t>
  </si>
  <si>
    <t>Absolute Recovery &amp; Marketing</t>
  </si>
  <si>
    <t>18 Madonna Blvd</t>
  </si>
  <si>
    <t>18FWD18085</t>
  </si>
  <si>
    <t>Yolanda's Specialty Cakes</t>
  </si>
  <si>
    <t>2033 Airline Rd Ste D1</t>
  </si>
  <si>
    <t>18FWD18088</t>
  </si>
  <si>
    <t>Hong Kong Asian Super Market LLC</t>
  </si>
  <si>
    <t>2033 Airline Rd Ste D4</t>
  </si>
  <si>
    <t>18FWD18089</t>
  </si>
  <si>
    <t>Bayou Meat &amp; Seafood MA</t>
  </si>
  <si>
    <t>2033 Airline Rd Ste G7</t>
  </si>
  <si>
    <t>18FWD18090</t>
  </si>
  <si>
    <t>2033 Airline Rd Ste H3</t>
  </si>
  <si>
    <t>18FWD18091</t>
  </si>
  <si>
    <t>Donna's Custom Cakes</t>
  </si>
  <si>
    <t>4222 Bratton Rd</t>
  </si>
  <si>
    <t>18FWD18092</t>
  </si>
  <si>
    <t>Valencia Food &amp; Beverage, LLC</t>
  </si>
  <si>
    <t>5959 S Staples St Ste 205</t>
  </si>
  <si>
    <t>18FWD18093</t>
  </si>
  <si>
    <t>Saltwater Seafood, LLC</t>
  </si>
  <si>
    <t>6026 Lost Creek Dr</t>
  </si>
  <si>
    <t>18FWD18094</t>
  </si>
  <si>
    <t>10801 D St Bldg 337</t>
  </si>
  <si>
    <t>78419</t>
  </si>
  <si>
    <t>18FWD18095</t>
  </si>
  <si>
    <t>Riverpointe</t>
  </si>
  <si>
    <t>5620 N Harbor Village Dr</t>
  </si>
  <si>
    <t>18FWD18096</t>
  </si>
  <si>
    <t>Shaners Land &amp; Sea Market</t>
  </si>
  <si>
    <t>2000 Pass A Grille Way</t>
  </si>
  <si>
    <t>18FWD18098</t>
  </si>
  <si>
    <t>Defense Logistics Agency</t>
  </si>
  <si>
    <t>540 1st St Se Bldg 1846</t>
  </si>
  <si>
    <t>18FWD18099</t>
  </si>
  <si>
    <t>Nile Market 2</t>
  </si>
  <si>
    <t>1217 Nile Dr</t>
  </si>
  <si>
    <t>18FWD18100</t>
  </si>
  <si>
    <t>Times Market 55</t>
  </si>
  <si>
    <t>5995 Williams Dr</t>
  </si>
  <si>
    <t>18FWD18101</t>
  </si>
  <si>
    <t>Ricks Bread Company/Usa LLC</t>
  </si>
  <si>
    <t>5733 Curtis Clark Dr</t>
  </si>
  <si>
    <t>18FWD18102</t>
  </si>
  <si>
    <t>Janet's Cakery</t>
  </si>
  <si>
    <t>5880 Everhart Rd</t>
  </si>
  <si>
    <t>18FWD18104</t>
  </si>
  <si>
    <t>Belleeas Apples &amp; Treats</t>
  </si>
  <si>
    <t>5433 S Staples St Ste B</t>
  </si>
  <si>
    <t>78411</t>
  </si>
  <si>
    <t>18FWD18105</t>
  </si>
  <si>
    <t>Fort Lonesome Grocery</t>
  </si>
  <si>
    <t>13231 State Road 674</t>
  </si>
  <si>
    <t>Lithia</t>
  </si>
  <si>
    <t>33547</t>
  </si>
  <si>
    <t>18FWD18107</t>
  </si>
  <si>
    <t>Jaymar Produce, Inc.</t>
  </si>
  <si>
    <t>8423 State Road 674</t>
  </si>
  <si>
    <t>18FWD18108</t>
  </si>
  <si>
    <t>King Donuts</t>
  </si>
  <si>
    <t>4810 Holly Rd</t>
  </si>
  <si>
    <t>18FWD18109</t>
  </si>
  <si>
    <t>Smart &amp; Final Stores LLC</t>
  </si>
  <si>
    <t>1440 Airline Rd</t>
  </si>
  <si>
    <t>18FWD18110</t>
  </si>
  <si>
    <t>18FWD18111</t>
  </si>
  <si>
    <t>Food Fabricator Inc</t>
  </si>
  <si>
    <t>1320 Airline Rd</t>
  </si>
  <si>
    <t>18FWD18112</t>
  </si>
  <si>
    <t>Xhristy's Food Service</t>
  </si>
  <si>
    <t>305 S Pebble Beach Blvd</t>
  </si>
  <si>
    <t>Sun City Center</t>
  </si>
  <si>
    <t>33573</t>
  </si>
  <si>
    <t>18FWD18113</t>
  </si>
  <si>
    <t>Mad Beach Mini Donuts</t>
  </si>
  <si>
    <t>5900 Bahia Del Mar Cir Ste 140</t>
  </si>
  <si>
    <t>18FWD18114</t>
  </si>
  <si>
    <t>5425 S Padre Island Dr Ste 115</t>
  </si>
  <si>
    <t>18FWD18115</t>
  </si>
  <si>
    <t>Cafe Calypso</t>
  </si>
  <si>
    <t>5425 S Padre Island Dr Ste 187</t>
  </si>
  <si>
    <t>18FWD18116</t>
  </si>
  <si>
    <t>PAULA H GONZALEZ</t>
  </si>
  <si>
    <t>4040 Schanen Blvd Apt 251</t>
  </si>
  <si>
    <t>18FWD18117</t>
  </si>
  <si>
    <t>Creative Cakes LLC</t>
  </si>
  <si>
    <t>2405 11th Ave Se</t>
  </si>
  <si>
    <t>18FWD18119</t>
  </si>
  <si>
    <t>Middle East Market &amp; Deli</t>
  </si>
  <si>
    <t>5405 Everhart Rd</t>
  </si>
  <si>
    <t>18FWD18120</t>
  </si>
  <si>
    <t>Naturally Dolce</t>
  </si>
  <si>
    <t>5622 Mcardle Rd Ste B</t>
  </si>
  <si>
    <t>18FWD18121</t>
  </si>
  <si>
    <t>Ray Market Inc Sun</t>
  </si>
  <si>
    <t>5321 Hwy 27</t>
  </si>
  <si>
    <t>Frostproof</t>
  </si>
  <si>
    <t>33843</t>
  </si>
  <si>
    <t>18FWD18122</t>
  </si>
  <si>
    <t>Wetbottoms' Fruit Company, LLC</t>
  </si>
  <si>
    <t>6460 Monserrat Dr</t>
  </si>
  <si>
    <t>18FWD18123</t>
  </si>
  <si>
    <t>Dough Rollers, Ltd.</t>
  </si>
  <si>
    <t>5488 S Padre Island Dr</t>
  </si>
  <si>
    <t>18FWD18124</t>
  </si>
  <si>
    <t>Bourbon Street Candy Co.</t>
  </si>
  <si>
    <t>5488 S Padre Island Dr Ste 2016</t>
  </si>
  <si>
    <t>18FWD18125</t>
  </si>
  <si>
    <t>5488 S Padre Island Dr Ste 2080</t>
  </si>
  <si>
    <t>18FWD18126</t>
  </si>
  <si>
    <t>5801 Weber Rd</t>
  </si>
  <si>
    <t>18FWD18127</t>
  </si>
  <si>
    <t>4938 S Staples St Ste E5</t>
  </si>
  <si>
    <t>18FWD18128</t>
  </si>
  <si>
    <t>Seafood Dives</t>
  </si>
  <si>
    <t>3858 Sun City Center Blvd</t>
  </si>
  <si>
    <t>18FWD18129</t>
  </si>
  <si>
    <t>NEMEH CO</t>
  </si>
  <si>
    <t>5819 State Road 674</t>
  </si>
  <si>
    <t>18FWD18130</t>
  </si>
  <si>
    <t>Elite Donut L L C</t>
  </si>
  <si>
    <t>3824 Sun City Center Blvd</t>
  </si>
  <si>
    <t>18FWD18131</t>
  </si>
  <si>
    <t>Mabry's Market, LLC</t>
  </si>
  <si>
    <t>5129 State Road 674 Ste E</t>
  </si>
  <si>
    <t>18FWD18132</t>
  </si>
  <si>
    <t>Jose's Fruit &amp; Vegetables</t>
  </si>
  <si>
    <t>5151 State Road 674</t>
  </si>
  <si>
    <t>18FWD18133</t>
  </si>
  <si>
    <t>4854 Sun City Center Blvd</t>
  </si>
  <si>
    <t>18FWD18135</t>
  </si>
  <si>
    <t>Orchid Gourmet</t>
  </si>
  <si>
    <t>6530 52nd Ave</t>
  </si>
  <si>
    <t>18FWD18136</t>
  </si>
  <si>
    <t>Ediable Designs</t>
  </si>
  <si>
    <t>4106 Monaco St</t>
  </si>
  <si>
    <t>18FWD18137</t>
  </si>
  <si>
    <t>McRoberts Sales Co., Inc.</t>
  </si>
  <si>
    <t>701 S Us Highway 41 Ste D</t>
  </si>
  <si>
    <t>18FWD18138</t>
  </si>
  <si>
    <t>Carolyn R Teeter</t>
  </si>
  <si>
    <t>701 Brannen Cir</t>
  </si>
  <si>
    <t>18FWD18139</t>
  </si>
  <si>
    <t>Packers' Plus Foods, Inc.</t>
  </si>
  <si>
    <t>207 W College Ave</t>
  </si>
  <si>
    <t>18FWD18140</t>
  </si>
  <si>
    <t>William P Hearne Produce Co Inc</t>
  </si>
  <si>
    <t>707 W Lake Dr</t>
  </si>
  <si>
    <t>18FWD18141</t>
  </si>
  <si>
    <t>Winter Beach Food Mart</t>
  </si>
  <si>
    <t>6590 Us Highway 1</t>
  </si>
  <si>
    <t>18FWD18142</t>
  </si>
  <si>
    <t>717 Cypress Village Blvd</t>
  </si>
  <si>
    <t>18FWD18143</t>
  </si>
  <si>
    <t>Miguel Sao Donuts LLC</t>
  </si>
  <si>
    <t>18FWD18144</t>
  </si>
  <si>
    <t>Carol Breads</t>
  </si>
  <si>
    <t>43 Bayview Ct S</t>
  </si>
  <si>
    <t>18FWD18145</t>
  </si>
  <si>
    <t>1625 Sun City Center Plz</t>
  </si>
  <si>
    <t>18FWD18146</t>
  </si>
  <si>
    <t>Lucky Inc.</t>
  </si>
  <si>
    <t>5220 Brittany Dr S Ste 710</t>
  </si>
  <si>
    <t>18FWD18148</t>
  </si>
  <si>
    <t>Del Bravo Trade, Llc.</t>
  </si>
  <si>
    <t>1102 Santo Tomas St</t>
  </si>
  <si>
    <t>18FWD18149</t>
  </si>
  <si>
    <t>Midgets Minies</t>
  </si>
  <si>
    <t>507 4th Ave Se</t>
  </si>
  <si>
    <t>18FWD18150</t>
  </si>
  <si>
    <t>Times Market 106</t>
  </si>
  <si>
    <t>5641 Carroll Ln</t>
  </si>
  <si>
    <t>18FWD18151</t>
  </si>
  <si>
    <t>Bayway Country Store &amp; Butcher Shop</t>
  </si>
  <si>
    <t>5401 Leeland St S</t>
  </si>
  <si>
    <t>18FWD18152</t>
  </si>
  <si>
    <t>Coffee Waves</t>
  </si>
  <si>
    <t>5738 S Alameda St</t>
  </si>
  <si>
    <t>18FWD18153</t>
  </si>
  <si>
    <t>Morgan's Seafood Shanty, Inc.</t>
  </si>
  <si>
    <t>215 18th St Se</t>
  </si>
  <si>
    <t>18FWD18154</t>
  </si>
  <si>
    <t>4455 S Padre Island Dr Ste 24</t>
  </si>
  <si>
    <t>18FWD18156</t>
  </si>
  <si>
    <t>Simply Elegant By Raymond</t>
  </si>
  <si>
    <t>817 Airline Rd</t>
  </si>
  <si>
    <t>18FWD18157</t>
  </si>
  <si>
    <t>Glorias Food Delights</t>
  </si>
  <si>
    <t>221 12th St</t>
  </si>
  <si>
    <t>18FWD18158</t>
  </si>
  <si>
    <t>Sue Welper &amp; Shirley</t>
  </si>
  <si>
    <t>3602 69th St</t>
  </si>
  <si>
    <t>18FWD18159</t>
  </si>
  <si>
    <t>3030 54th Ave S</t>
  </si>
  <si>
    <t>18FWD18160</t>
  </si>
  <si>
    <t>All About Food Creations &amp; Consulting LLC</t>
  </si>
  <si>
    <t>2822 54th Ave S Ste 125</t>
  </si>
  <si>
    <t>18FWD18161</t>
  </si>
  <si>
    <t>Mastronardi Produce USA Inc</t>
  </si>
  <si>
    <t>40781 Black Diamond Cir</t>
  </si>
  <si>
    <t>18FWD18162</t>
  </si>
  <si>
    <t>COMERCIALIZADORA Y DESARROLLO UNIFICADO DE MEXICO, LLC</t>
  </si>
  <si>
    <t>40781b Black Diamond Cir</t>
  </si>
  <si>
    <t>18FWD18163</t>
  </si>
  <si>
    <t>4101 S Padre Island Dr C</t>
  </si>
  <si>
    <t>18FWD18164</t>
  </si>
  <si>
    <t>K&amp;E Fresh Donuts</t>
  </si>
  <si>
    <t>5117 Weber Rd</t>
  </si>
  <si>
    <t>18FWD18165</t>
  </si>
  <si>
    <t>Mark Tichy Enterprises Inc</t>
  </si>
  <si>
    <t>1112 W Shell Point Rd</t>
  </si>
  <si>
    <t>18FWD18166</t>
  </si>
  <si>
    <t>4380 51st Ave S</t>
  </si>
  <si>
    <t>18FWD18167</t>
  </si>
  <si>
    <t>4655 Gulf Blvd</t>
  </si>
  <si>
    <t>18FWD18168</t>
  </si>
  <si>
    <t>E A Bread, LLC</t>
  </si>
  <si>
    <t>3707 Mollie Ln</t>
  </si>
  <si>
    <t>18FWD18169</t>
  </si>
  <si>
    <t>Kelly S Grocery</t>
  </si>
  <si>
    <t>844 51st Ave S</t>
  </si>
  <si>
    <t>18FWD18171</t>
  </si>
  <si>
    <t>Ice Cream Man Place Inc</t>
  </si>
  <si>
    <t>5901 Ayers St</t>
  </si>
  <si>
    <t>18FWD18172</t>
  </si>
  <si>
    <t>Crumpets and Tea</t>
  </si>
  <si>
    <t>822 Oakmont Ave</t>
  </si>
  <si>
    <t>18FWD18173</t>
  </si>
  <si>
    <t>Overstock Dog Food</t>
  </si>
  <si>
    <t>501 N Us Highway 41</t>
  </si>
  <si>
    <t>18FWD18174</t>
  </si>
  <si>
    <t>K 4 Business Inc</t>
  </si>
  <si>
    <t>3202 Tiger Ln</t>
  </si>
  <si>
    <t>18FWD18175</t>
  </si>
  <si>
    <t>4827 34th St S</t>
  </si>
  <si>
    <t>18FWD18176</t>
  </si>
  <si>
    <t>Newman Food Services LLC</t>
  </si>
  <si>
    <t>2740 Cordova Way S</t>
  </si>
  <si>
    <t>18FWD18177</t>
  </si>
  <si>
    <t>Triton Sea Products, Inc.</t>
  </si>
  <si>
    <t>301 Cape Aron Dr</t>
  </si>
  <si>
    <t>18FWD18178</t>
  </si>
  <si>
    <t>Ala Cart Grocery Shoppers</t>
  </si>
  <si>
    <t>4229 Jacquelyn Dr</t>
  </si>
  <si>
    <t>18FWD18179</t>
  </si>
  <si>
    <t>Cookies By Design Cookie Bouqu</t>
  </si>
  <si>
    <t>4709 S Alameda St</t>
  </si>
  <si>
    <t>18FWD18180</t>
  </si>
  <si>
    <t>Terry Moench</t>
  </si>
  <si>
    <t>4703 S Alameda St</t>
  </si>
  <si>
    <t>18FWD18181</t>
  </si>
  <si>
    <t>Stephens, John Packing House Inc</t>
  </si>
  <si>
    <t>7307 Hwy 27</t>
  </si>
  <si>
    <t>18FWD18182</t>
  </si>
  <si>
    <t>Forgot The Milk L.L.c</t>
  </si>
  <si>
    <t>4700 Azalea Way S</t>
  </si>
  <si>
    <t>18FWD18183</t>
  </si>
  <si>
    <t>Dennis McElroy Citrus &amp; Pro</t>
  </si>
  <si>
    <t>1212 Pine Ave</t>
  </si>
  <si>
    <t>18FWD18185</t>
  </si>
  <si>
    <t>Proaquatix, LLC</t>
  </si>
  <si>
    <t>6510 73rd St</t>
  </si>
  <si>
    <t>18FWD18186</t>
  </si>
  <si>
    <t>4350 6th St S</t>
  </si>
  <si>
    <t>18FWD18187</t>
  </si>
  <si>
    <t>18FWD18188</t>
  </si>
  <si>
    <t>MARKETPLACE MINISTRIES INC</t>
  </si>
  <si>
    <t>903 Seminole Sky Dr</t>
  </si>
  <si>
    <t>18FWD18189</t>
  </si>
  <si>
    <t>4320 S Alameda St</t>
  </si>
  <si>
    <t>18FWD18190</t>
  </si>
  <si>
    <t>La Paletera, 1</t>
  </si>
  <si>
    <t>5021 Kostoryz Rd</t>
  </si>
  <si>
    <t>18FWD18191</t>
  </si>
  <si>
    <t>4422 Weber Rd</t>
  </si>
  <si>
    <t>18FWD18194</t>
  </si>
  <si>
    <t>Eddie's Bakery and Restaurant</t>
  </si>
  <si>
    <t>4810 Kostoryz Rd</t>
  </si>
  <si>
    <t>18FWD18195</t>
  </si>
  <si>
    <t>3850 34th St S</t>
  </si>
  <si>
    <t>18FWD18196</t>
  </si>
  <si>
    <t>Rudolphs Custard Shop</t>
  </si>
  <si>
    <t>3922 6th St S</t>
  </si>
  <si>
    <t>18FWD18198</t>
  </si>
  <si>
    <t>Coquina Meat Market</t>
  </si>
  <si>
    <t>3910 6th St S</t>
  </si>
  <si>
    <t>18FWD18199</t>
  </si>
  <si>
    <t>Kinchen Groves Inc</t>
  </si>
  <si>
    <t>7655 66th Ave</t>
  </si>
  <si>
    <t>18FWD18200</t>
  </si>
  <si>
    <t>Norma'z Fruits &amp; Delights</t>
  </si>
  <si>
    <t>4737 Kostoryz Rd</t>
  </si>
  <si>
    <t>18FWD18201</t>
  </si>
  <si>
    <t>Beachside Seafood &amp; Pasta House</t>
  </si>
  <si>
    <t>6110 Gulf Blvd</t>
  </si>
  <si>
    <t>18FWD18202</t>
  </si>
  <si>
    <t>Eleanor's Coffee Bar and Market LLC</t>
  </si>
  <si>
    <t>1037 Driftwood Pl</t>
  </si>
  <si>
    <t>18FWD18203</t>
  </si>
  <si>
    <t>Ben Hill Griffin, Inc.</t>
  </si>
  <si>
    <t>780 S Scenic Hwy</t>
  </si>
  <si>
    <t>18FWD18204</t>
  </si>
  <si>
    <t>J H Kim Investment, Inc.</t>
  </si>
  <si>
    <t>1427 S Reynolds St</t>
  </si>
  <si>
    <t>18FWD18205</t>
  </si>
  <si>
    <t>5052 N Us Highway 41</t>
  </si>
  <si>
    <t>18FWD18206</t>
  </si>
  <si>
    <t>Everhart Market, Ltd.</t>
  </si>
  <si>
    <t>3833 S Staples St S116</t>
  </si>
  <si>
    <t>18FWD18207</t>
  </si>
  <si>
    <t>Scoops</t>
  </si>
  <si>
    <t>6870 Gulf Blvd</t>
  </si>
  <si>
    <t>18FWD18208</t>
  </si>
  <si>
    <t>Pleasant Bread LLC</t>
  </si>
  <si>
    <t>3646 Dalraida Dr Apt 6</t>
  </si>
  <si>
    <t>18FWD18209</t>
  </si>
  <si>
    <t>4444 Kostoryz Rd</t>
  </si>
  <si>
    <t>18FWD18210</t>
  </si>
  <si>
    <t>Silva's</t>
  </si>
  <si>
    <t>1310 Range St</t>
  </si>
  <si>
    <t>18FWD18212</t>
  </si>
  <si>
    <t>Lemon - X Corp</t>
  </si>
  <si>
    <t>100 E 6th St</t>
  </si>
  <si>
    <t>18FWD18214</t>
  </si>
  <si>
    <t>Key West Shrimp Company</t>
  </si>
  <si>
    <t>7217 Gulf Blvd</t>
  </si>
  <si>
    <t>18FWD18215</t>
  </si>
  <si>
    <t>Saenz Meat Market</t>
  </si>
  <si>
    <t>4337 Kostoryz Rd</t>
  </si>
  <si>
    <t>18FWD18216</t>
  </si>
  <si>
    <t>Fed By Bread</t>
  </si>
  <si>
    <t>613 Grant Pl</t>
  </si>
  <si>
    <t>18FWD18217</t>
  </si>
  <si>
    <t>Silver Star Food Store</t>
  </si>
  <si>
    <t>909 S Cameron St</t>
  </si>
  <si>
    <t>18FWD18218</t>
  </si>
  <si>
    <t>One Stop Market 2</t>
  </si>
  <si>
    <t>4718 Ayers St</t>
  </si>
  <si>
    <t>18FWD18219</t>
  </si>
  <si>
    <t>EZ Stop Market</t>
  </si>
  <si>
    <t>2939 6th St S</t>
  </si>
  <si>
    <t>18FWD18220</t>
  </si>
  <si>
    <t>Almased Usa, Inc.</t>
  </si>
  <si>
    <t>2861 34th St S</t>
  </si>
  <si>
    <t>18FWD18221</t>
  </si>
  <si>
    <t>San Simon</t>
  </si>
  <si>
    <t>4938 Dubose St</t>
  </si>
  <si>
    <t>78416</t>
  </si>
  <si>
    <t>18FWD18222</t>
  </si>
  <si>
    <t>Canteen Victoria, LLC</t>
  </si>
  <si>
    <t>1401 S Padre Island Dr</t>
  </si>
  <si>
    <t>18FWD18225</t>
  </si>
  <si>
    <t>P-Americas LLC</t>
  </si>
  <si>
    <t>18FWD18226</t>
  </si>
  <si>
    <t>PEPSI-COLA BOTTLING COMPANY OF CORPUS CHRISTI AND VICTORIA, TEXAS, LLC</t>
  </si>
  <si>
    <t>18FWD18227</t>
  </si>
  <si>
    <t>Total Hydration, LLC</t>
  </si>
  <si>
    <t>18FWD18228</t>
  </si>
  <si>
    <t>Fillingood Bakery</t>
  </si>
  <si>
    <t>3819 S Alameda St</t>
  </si>
  <si>
    <t>18FWD18229</t>
  </si>
  <si>
    <t>Morgane H Market</t>
  </si>
  <si>
    <t>3812 S Alameda St</t>
  </si>
  <si>
    <t>18FWD18230</t>
  </si>
  <si>
    <t>4531 Ayers St Ste 115</t>
  </si>
  <si>
    <t>18FWD18231</t>
  </si>
  <si>
    <t>Howling Moon Chocolates</t>
  </si>
  <si>
    <t>2618 45th St S</t>
  </si>
  <si>
    <t>18FWD18232</t>
  </si>
  <si>
    <t>Super 7</t>
  </si>
  <si>
    <t>7700 Blind Pass Rd</t>
  </si>
  <si>
    <t>18FWD18233</t>
  </si>
  <si>
    <t>Gateau O Chocolat</t>
  </si>
  <si>
    <t>2519 Driftwood Rd Se</t>
  </si>
  <si>
    <t>18FWD18234</t>
  </si>
  <si>
    <t>Cakes By Nikki Mobile Sweets Cart</t>
  </si>
  <si>
    <t>8014 Cherry Branch Dr</t>
  </si>
  <si>
    <t>18FWD18235</t>
  </si>
  <si>
    <t>First Fruit Marketing and</t>
  </si>
  <si>
    <t>929 Stirman St</t>
  </si>
  <si>
    <t>18FWD18236</t>
  </si>
  <si>
    <t>Ralph's Food Store</t>
  </si>
  <si>
    <t>434 S Reynolds St</t>
  </si>
  <si>
    <t>18FWD18237</t>
  </si>
  <si>
    <t>Mario's Meat &amp; Market</t>
  </si>
  <si>
    <t>502 S Texas Blvd</t>
  </si>
  <si>
    <t>18FWD18240</t>
  </si>
  <si>
    <t>Dan's Processing Center Inc</t>
  </si>
  <si>
    <t>701 S Stadium Rd</t>
  </si>
  <si>
    <t>18FWD18241</t>
  </si>
  <si>
    <t>One Stop Market No 3</t>
  </si>
  <si>
    <t>2156 Gollihar Rd</t>
  </si>
  <si>
    <t>18FWD18242</t>
  </si>
  <si>
    <t>Sapna Food Store</t>
  </si>
  <si>
    <t>2234 4th St S</t>
  </si>
  <si>
    <t>18FWD18244</t>
  </si>
  <si>
    <t>Fowlers Grocery Inc</t>
  </si>
  <si>
    <t>3595 Us Highway 98 E</t>
  </si>
  <si>
    <t>Fort Meade</t>
  </si>
  <si>
    <t>33841</t>
  </si>
  <si>
    <t>18FWD18245</t>
  </si>
  <si>
    <t>The Meat House of St Pete 2</t>
  </si>
  <si>
    <t>2225 Dr M L King Jr St S Martin</t>
  </si>
  <si>
    <t>18FWD18246</t>
  </si>
  <si>
    <t>Mair's Groceries</t>
  </si>
  <si>
    <t>2230 Dr Martin Luther King Jr St S</t>
  </si>
  <si>
    <t>18FWD18247</t>
  </si>
  <si>
    <t>Vegetable Kingdom Inc</t>
  </si>
  <si>
    <t>5006 Gulfport Blvd S</t>
  </si>
  <si>
    <t>33707</t>
  </si>
  <si>
    <t>18FWD18249</t>
  </si>
  <si>
    <t>Liberty Ir Magnet Mkt</t>
  </si>
  <si>
    <t>8955 85th St</t>
  </si>
  <si>
    <t>32958</t>
  </si>
  <si>
    <t>18FWD18251</t>
  </si>
  <si>
    <t>Juice Express Inc</t>
  </si>
  <si>
    <t>5480 85th St</t>
  </si>
  <si>
    <t>18FWD18252</t>
  </si>
  <si>
    <t>727 Food Market</t>
  </si>
  <si>
    <t>3095 22nd Ave S</t>
  </si>
  <si>
    <t>18FWD18253</t>
  </si>
  <si>
    <t>General Equities, Inc.</t>
  </si>
  <si>
    <t>8530 N Us Highway 1</t>
  </si>
  <si>
    <t>18FWD18255</t>
  </si>
  <si>
    <t>Prescott Meat Market</t>
  </si>
  <si>
    <t>4414 Prescott St</t>
  </si>
  <si>
    <t>18FWD18256</t>
  </si>
  <si>
    <t>Super Mex Number Six Inc</t>
  </si>
  <si>
    <t>18FWD18257</t>
  </si>
  <si>
    <t>Scents &amp; More &amp; More</t>
  </si>
  <si>
    <t>412 E Main St</t>
  </si>
  <si>
    <t>18FWD18258</t>
  </si>
  <si>
    <t>ABELARDO V GONZALEZ JR</t>
  </si>
  <si>
    <t>102 W Main St</t>
  </si>
  <si>
    <t>18FWD18259</t>
  </si>
  <si>
    <t>Salma Food Store Inc</t>
  </si>
  <si>
    <t>1958 49th St S</t>
  </si>
  <si>
    <t>18FWD18260</t>
  </si>
  <si>
    <t>KEY WEST LOBSTER &amp; STONE CRAB INC.</t>
  </si>
  <si>
    <t>1824 Shore Dr S Apt 122</t>
  </si>
  <si>
    <t>South Pasadena</t>
  </si>
  <si>
    <t>18FWD18261</t>
  </si>
  <si>
    <t>You Be Sweet Bakery</t>
  </si>
  <si>
    <t>11 S Seminole Ave</t>
  </si>
  <si>
    <t>18FWD18262</t>
  </si>
  <si>
    <t>28 Street Boiling Pot Market</t>
  </si>
  <si>
    <t>1907 Dr Martin Luther King Jr St S</t>
  </si>
  <si>
    <t>18FWD18263</t>
  </si>
  <si>
    <t>Mos Cookies By Melissa Taylor</t>
  </si>
  <si>
    <t>3462 County Road 57</t>
  </si>
  <si>
    <t>Robstown</t>
  </si>
  <si>
    <t>78380</t>
  </si>
  <si>
    <t>18FWD18264</t>
  </si>
  <si>
    <t>1115 E Main St</t>
  </si>
  <si>
    <t>18FWD18265</t>
  </si>
  <si>
    <t>252 Harbor Village Ln</t>
  </si>
  <si>
    <t>18FWD18266</t>
  </si>
  <si>
    <t>Grocery Plus LLC</t>
  </si>
  <si>
    <t>724 E Broadway St</t>
  </si>
  <si>
    <t>18FWD18267</t>
  </si>
  <si>
    <t>18th Ave Supermarket Inc</t>
  </si>
  <si>
    <t>1856 18th Ave S</t>
  </si>
  <si>
    <t>18FWD18268</t>
  </si>
  <si>
    <t>Midtown Supermarket</t>
  </si>
  <si>
    <t>18FWD18269</t>
  </si>
  <si>
    <t>Blue Nile Food Market Inc</t>
  </si>
  <si>
    <t>1600 18th Ave S</t>
  </si>
  <si>
    <t>18FWD18270</t>
  </si>
  <si>
    <t>18th Avenue Market</t>
  </si>
  <si>
    <t>3067 18th Ave S</t>
  </si>
  <si>
    <t>18FWD18271</t>
  </si>
  <si>
    <t>1794 22nd St S</t>
  </si>
  <si>
    <t>18FWD18272</t>
  </si>
  <si>
    <t>Scarborough Fruit Co Inc</t>
  </si>
  <si>
    <t>334 W F St</t>
  </si>
  <si>
    <t>18FWD18273</t>
  </si>
  <si>
    <t>Chevron</t>
  </si>
  <si>
    <t>1750 34th St S</t>
  </si>
  <si>
    <t>18FWD18274</t>
  </si>
  <si>
    <t>Snax 24, Inc.</t>
  </si>
  <si>
    <t>1755 Dr M L King Jr St S Martin</t>
  </si>
  <si>
    <t>18FWD18275</t>
  </si>
  <si>
    <t>Maria E Garces</t>
  </si>
  <si>
    <t>192 County Road 113</t>
  </si>
  <si>
    <t>18FWD18276</t>
  </si>
  <si>
    <t>Hausman Foods, L.L.C.</t>
  </si>
  <si>
    <t>2341 Pearse Dr</t>
  </si>
  <si>
    <t>18FWD18277</t>
  </si>
  <si>
    <t>Gita Food Store</t>
  </si>
  <si>
    <t>1700 3rd St S</t>
  </si>
  <si>
    <t>33701</t>
  </si>
  <si>
    <t>18FWD18278</t>
  </si>
  <si>
    <t>The Old Southeast Market</t>
  </si>
  <si>
    <t>18FWD18279</t>
  </si>
  <si>
    <t>Gulfport Mini Mart</t>
  </si>
  <si>
    <t>1615 58th St S</t>
  </si>
  <si>
    <t>18FWD18280</t>
  </si>
  <si>
    <t>Bigg's</t>
  </si>
  <si>
    <t>2529 17th Ave S</t>
  </si>
  <si>
    <t>18FWD18281</t>
  </si>
  <si>
    <t>Hale Groves</t>
  </si>
  <si>
    <t>1607 Bent Oak Ln</t>
  </si>
  <si>
    <t>18FWD18282</t>
  </si>
  <si>
    <t>3113 S Staples St</t>
  </si>
  <si>
    <t>78404</t>
  </si>
  <si>
    <t>18FWD18283</t>
  </si>
  <si>
    <t>Sam's Market</t>
  </si>
  <si>
    <t>3931 Ayers St</t>
  </si>
  <si>
    <t>18FWD18284</t>
  </si>
  <si>
    <t>Mama's Sauces, Inc.</t>
  </si>
  <si>
    <t>1601 56th St S</t>
  </si>
  <si>
    <t>18FWD18286</t>
  </si>
  <si>
    <t>My Favorite Muffin &amp; Bagel Cafe</t>
  </si>
  <si>
    <t>3264 S Alameda St</t>
  </si>
  <si>
    <t>18FWD18287</t>
  </si>
  <si>
    <t>Jim Wells County Farmers Market Association</t>
  </si>
  <si>
    <t>1464 E Main St</t>
  </si>
  <si>
    <t>18FWD18290</t>
  </si>
  <si>
    <t>Brown Groves Inc.</t>
  </si>
  <si>
    <t>1317 N Lake Reedy Blvd</t>
  </si>
  <si>
    <t>18FWD18291</t>
  </si>
  <si>
    <t>Shadyside Market</t>
  </si>
  <si>
    <t>4200 15th Ave S</t>
  </si>
  <si>
    <t>18FWD18292</t>
  </si>
  <si>
    <t>Mr Dave's Market Inc</t>
  </si>
  <si>
    <t>1664 15th Ave S</t>
  </si>
  <si>
    <t>18FWD18293</t>
  </si>
  <si>
    <t>O. L. &amp; Sons, Inc.</t>
  </si>
  <si>
    <t>11 Hwy 630 W</t>
  </si>
  <si>
    <t>18FWD18295</t>
  </si>
  <si>
    <t>Savealot</t>
  </si>
  <si>
    <t>11 Hwy 630 E</t>
  </si>
  <si>
    <t>18FWD18296</t>
  </si>
  <si>
    <t>Alico Fruit</t>
  </si>
  <si>
    <t>181 Hwy 630 E</t>
  </si>
  <si>
    <t>18FWD18297</t>
  </si>
  <si>
    <t>Alico Fruit Company, LLC</t>
  </si>
  <si>
    <t>18FWD18298</t>
  </si>
  <si>
    <t>Bay-N-Gulf, Inc.</t>
  </si>
  <si>
    <t>1449 49th St S</t>
  </si>
  <si>
    <t>18FWD18299</t>
  </si>
  <si>
    <t>Convenience Market Inc</t>
  </si>
  <si>
    <t>1421 22nd St S</t>
  </si>
  <si>
    <t>18FWD18300</t>
  </si>
  <si>
    <t>J Mart Inc</t>
  </si>
  <si>
    <t>18FWD18301</t>
  </si>
  <si>
    <t>Allies Market</t>
  </si>
  <si>
    <t>521 Glazebrook St</t>
  </si>
  <si>
    <t>18FWD18303</t>
  </si>
  <si>
    <t>Beleave Teas, Inc.</t>
  </si>
  <si>
    <t>715 Islebay Dr</t>
  </si>
  <si>
    <t>18FWD18304</t>
  </si>
  <si>
    <t>Kings Meat Market</t>
  </si>
  <si>
    <t>1345 34th St S</t>
  </si>
  <si>
    <t>18FWD18305</t>
  </si>
  <si>
    <t>Suncoast Oil Company of Florida</t>
  </si>
  <si>
    <t>1301 9th St S</t>
  </si>
  <si>
    <t>18FWD18306</t>
  </si>
  <si>
    <t>DALE BERTLING</t>
  </si>
  <si>
    <t>1200 Pasadena Ave S</t>
  </si>
  <si>
    <t>18FWD18307</t>
  </si>
  <si>
    <t>3133 S Alameda St</t>
  </si>
  <si>
    <t>18FWD18308</t>
  </si>
  <si>
    <t>333 Junior Beck Dr</t>
  </si>
  <si>
    <t>78405</t>
  </si>
  <si>
    <t>18FWD18309</t>
  </si>
  <si>
    <t>Next Stop Produce Inc</t>
  </si>
  <si>
    <t>6800 Gulfport Blvd S Ste 201-214</t>
  </si>
  <si>
    <t>18FWD18310</t>
  </si>
  <si>
    <t>I M Market</t>
  </si>
  <si>
    <t>1228 28th St S</t>
  </si>
  <si>
    <t>18FWD18311</t>
  </si>
  <si>
    <t>Pasadena Produce &amp; Deli</t>
  </si>
  <si>
    <t>6801 Gulfport Blvd S Ste 1</t>
  </si>
  <si>
    <t>18FWD18312</t>
  </si>
  <si>
    <t>Tarek Said</t>
  </si>
  <si>
    <t>1209 4th St S</t>
  </si>
  <si>
    <t>18FWD18313</t>
  </si>
  <si>
    <t>6850 Gulfport Blvd S</t>
  </si>
  <si>
    <t>18FWD18314</t>
  </si>
  <si>
    <t>6851 Gulfport Blvd S</t>
  </si>
  <si>
    <t>18FWD18315</t>
  </si>
  <si>
    <t>Sun &amp; Farm Grocery Corp</t>
  </si>
  <si>
    <t>15005 Balm Rd</t>
  </si>
  <si>
    <t>Balm</t>
  </si>
  <si>
    <t>33503</t>
  </si>
  <si>
    <t>18FWD18316</t>
  </si>
  <si>
    <t>Rally Inc</t>
  </si>
  <si>
    <t>1080 Pasadena Ave S</t>
  </si>
  <si>
    <t>18FWD18318</t>
  </si>
  <si>
    <t>1075 Pasadena Ave S</t>
  </si>
  <si>
    <t>18FWD18319</t>
  </si>
  <si>
    <t>Cakes With A Kick</t>
  </si>
  <si>
    <t>6349 10th Ave S</t>
  </si>
  <si>
    <t>18FWD18320</t>
  </si>
  <si>
    <t>My Cake and Eating It Too</t>
  </si>
  <si>
    <t>6 Bellevue Dr</t>
  </si>
  <si>
    <t>Treasure Island</t>
  </si>
  <si>
    <t>18FWD18322</t>
  </si>
  <si>
    <t>Baldwin Degaish Food SE</t>
  </si>
  <si>
    <t>612 Deforrest St</t>
  </si>
  <si>
    <t>18FWD18323</t>
  </si>
  <si>
    <t>Carnival Confections LLC</t>
  </si>
  <si>
    <t>114 Duban St</t>
  </si>
  <si>
    <t>18FWD18324</t>
  </si>
  <si>
    <t>Kiki's Egg House</t>
  </si>
  <si>
    <t>720 N Charleston Ave</t>
  </si>
  <si>
    <t>18FWD18325</t>
  </si>
  <si>
    <t>Hermilanjo's FOOds&amp;services LLC</t>
  </si>
  <si>
    <t>10810 Carloway Hills Dr</t>
  </si>
  <si>
    <t>18FWD18326</t>
  </si>
  <si>
    <t>Mubark, Basem</t>
  </si>
  <si>
    <t>908 22nd St S</t>
  </si>
  <si>
    <t>18FWD18327</t>
  </si>
  <si>
    <t>Chubby's Southside Groceries</t>
  </si>
  <si>
    <t>307 S Bexar St</t>
  </si>
  <si>
    <t>78384</t>
  </si>
  <si>
    <t>18FWD18328</t>
  </si>
  <si>
    <t>Jalisco Meat Market &amp; Grocery</t>
  </si>
  <si>
    <t>2763 S Staples St</t>
  </si>
  <si>
    <t>18FWD18329</t>
  </si>
  <si>
    <t>Sterling Food Mart</t>
  </si>
  <si>
    <t>801 64th St S Ste Q</t>
  </si>
  <si>
    <t>18FWD18330</t>
  </si>
  <si>
    <t>Food Wholesalers, Inc.</t>
  </si>
  <si>
    <t>701 46th St S</t>
  </si>
  <si>
    <t>18FWD18331</t>
  </si>
  <si>
    <t>O'Briens Food Service CC Incorporated</t>
  </si>
  <si>
    <t>16825 County Road 672</t>
  </si>
  <si>
    <t>18FWD18333</t>
  </si>
  <si>
    <t>East Gravis Grocery Inc</t>
  </si>
  <si>
    <t>608 E Gravis St</t>
  </si>
  <si>
    <t>18FWD18334</t>
  </si>
  <si>
    <t>Sweets and Things</t>
  </si>
  <si>
    <t>10844 Standing Stone Dr</t>
  </si>
  <si>
    <t>18FWD18335</t>
  </si>
  <si>
    <t>The Palm Nut Pages Inc</t>
  </si>
  <si>
    <t>218 Barbossa Dr</t>
  </si>
  <si>
    <t>18FWD18336</t>
  </si>
  <si>
    <t>Joffrey's Coffee &amp; Tea Co.</t>
  </si>
  <si>
    <t>701 6th St S</t>
  </si>
  <si>
    <t>18FWD18337</t>
  </si>
  <si>
    <t>7001 Park Blvd</t>
  </si>
  <si>
    <t>18FWD18338</t>
  </si>
  <si>
    <t>Two Nuts &amp; A Clam, Inc.</t>
  </si>
  <si>
    <t>1570 Bevan Dr</t>
  </si>
  <si>
    <t>18FWD18339</t>
  </si>
  <si>
    <t>Lopez Discount Shop</t>
  </si>
  <si>
    <t>309 E Gravis St</t>
  </si>
  <si>
    <t>18FWD18340</t>
  </si>
  <si>
    <t>Z and D Food Mart Inc</t>
  </si>
  <si>
    <t>18FWD18341</t>
  </si>
  <si>
    <t>An's Market</t>
  </si>
  <si>
    <t>3101 S Port Ave</t>
  </si>
  <si>
    <t>18FWD18342</t>
  </si>
  <si>
    <t>506 Pasadena Ave S</t>
  </si>
  <si>
    <t>18FWD18343</t>
  </si>
  <si>
    <t>Fellsmerecity Grocery and Grill</t>
  </si>
  <si>
    <t>10725 Standing Stone Dr</t>
  </si>
  <si>
    <t>18FWD18344</t>
  </si>
  <si>
    <t>Smart Food Plan LLC</t>
  </si>
  <si>
    <t>501 49th St S</t>
  </si>
  <si>
    <t>18FWD18345</t>
  </si>
  <si>
    <t>111 104th Ave</t>
  </si>
  <si>
    <t>18FWD18346</t>
  </si>
  <si>
    <t>Express Meat Market</t>
  </si>
  <si>
    <t>3100 5th Ave S</t>
  </si>
  <si>
    <t>18FWD18347</t>
  </si>
  <si>
    <t>MICHAEL &amp; ROMEO INC</t>
  </si>
  <si>
    <t>18FWD18348</t>
  </si>
  <si>
    <t>Eye Level Solutions, LLC</t>
  </si>
  <si>
    <t>2232 5th Ave S</t>
  </si>
  <si>
    <t>18FWD18349</t>
  </si>
  <si>
    <t>3033 S Port Ave</t>
  </si>
  <si>
    <t>18FWD18350</t>
  </si>
  <si>
    <t>18FWD18351</t>
  </si>
  <si>
    <t>The Beef Jerky Outlet</t>
  </si>
  <si>
    <t>2611 E Main St</t>
  </si>
  <si>
    <t>18FWD18352</t>
  </si>
  <si>
    <t>Florida Juice Company</t>
  </si>
  <si>
    <t>106 Drake Way</t>
  </si>
  <si>
    <t>18FWD18353</t>
  </si>
  <si>
    <t>1451 Sebastian Blvd</t>
  </si>
  <si>
    <t>18FWD18354</t>
  </si>
  <si>
    <t>Mid Peninsula Seafood Inc</t>
  </si>
  <si>
    <t>400 49th St S</t>
  </si>
  <si>
    <t>18FWD18355</t>
  </si>
  <si>
    <t>6434 Us Highway</t>
  </si>
  <si>
    <t>18FWD18356</t>
  </si>
  <si>
    <t>Lantmannen Unibake Usa, Inc.</t>
  </si>
  <si>
    <t>1927 4th Ave S</t>
  </si>
  <si>
    <t>18FWD18357</t>
  </si>
  <si>
    <t>Pilis Potatoes LLC</t>
  </si>
  <si>
    <t>1 Tropicana Dr</t>
  </si>
  <si>
    <t>18FWD18358</t>
  </si>
  <si>
    <t>Cheneys Produce</t>
  </si>
  <si>
    <t>10950 Fellsmere Rd</t>
  </si>
  <si>
    <t>18FWD18359</t>
  </si>
  <si>
    <t>Richard L Hausman Company</t>
  </si>
  <si>
    <t>1100 Madison St</t>
  </si>
  <si>
    <t>18FWD18360</t>
  </si>
  <si>
    <t>Dolex Dollar Express, Inc.</t>
  </si>
  <si>
    <t>3002 S Port Ave</t>
  </si>
  <si>
    <t>18FWD18361</t>
  </si>
  <si>
    <t>Rostell Number Two, LLC</t>
  </si>
  <si>
    <t>18FWD18362</t>
  </si>
  <si>
    <t>Brian Puzycki's Farm Fresh Produce LLC</t>
  </si>
  <si>
    <t>1830 3rd Ave S</t>
  </si>
  <si>
    <t>18FWD18363</t>
  </si>
  <si>
    <t>Totallynuts</t>
  </si>
  <si>
    <t>2820 Guadalupe St</t>
  </si>
  <si>
    <t>18FWD18364</t>
  </si>
  <si>
    <t>United Seafood Imports, Inc</t>
  </si>
  <si>
    <t>430 3rd Ave S Apt 128</t>
  </si>
  <si>
    <t>18FWD18365</t>
  </si>
  <si>
    <t>Fredrick Brown</t>
  </si>
  <si>
    <t>226 6th St S</t>
  </si>
  <si>
    <t>18FWD18366</t>
  </si>
  <si>
    <t>250 3rd St S</t>
  </si>
  <si>
    <t>18FWD18367</t>
  </si>
  <si>
    <t>Trevino, Pete Super Mex Lawn Service</t>
  </si>
  <si>
    <t>4616 2nd Ave S</t>
  </si>
  <si>
    <t>18FWD18368</t>
  </si>
  <si>
    <t>Ques Food Service Inc</t>
  </si>
  <si>
    <t>121 107th Ave</t>
  </si>
  <si>
    <t>18FWD18370</t>
  </si>
  <si>
    <t>Go2market Corporation</t>
  </si>
  <si>
    <t>200 2nd Ave S</t>
  </si>
  <si>
    <t>18FWD18371</t>
  </si>
  <si>
    <t>Authentic Gourmet Food Products, LLC</t>
  </si>
  <si>
    <t>200 2nd Ave S Unit 317</t>
  </si>
  <si>
    <t>18FWD18372</t>
  </si>
  <si>
    <t>204 2nd Ave S</t>
  </si>
  <si>
    <t>18FWD18373</t>
  </si>
  <si>
    <t>9621 N Us Highway 1</t>
  </si>
  <si>
    <t>18FWD18374</t>
  </si>
  <si>
    <t>Quality Tomato Distribution LLC</t>
  </si>
  <si>
    <t>235 Apollo Beach Blvd Ste 311</t>
  </si>
  <si>
    <t>18FWD18375</t>
  </si>
  <si>
    <t>Off The Hook Seafood &amp; Pub, L.L.C.</t>
  </si>
  <si>
    <t>7201 1st Ave S</t>
  </si>
  <si>
    <t>18FWD18376</t>
  </si>
  <si>
    <t>725 1st Ave S</t>
  </si>
  <si>
    <t>18FWD18377</t>
  </si>
  <si>
    <t>Middle Grounds Grill, LLC</t>
  </si>
  <si>
    <t>10925 Gulf Blvd</t>
  </si>
  <si>
    <t>18FWD18378</t>
  </si>
  <si>
    <t>Island Bagels &amp; More LLC</t>
  </si>
  <si>
    <t>7324 Central Ave</t>
  </si>
  <si>
    <t>18FWD18380</t>
  </si>
  <si>
    <t>Ming Ming Tea</t>
  </si>
  <si>
    <t>7218 Central Ave</t>
  </si>
  <si>
    <t>18FWD18381</t>
  </si>
  <si>
    <t>Blake's Crab Cakes LLC</t>
  </si>
  <si>
    <t>7224 Central Ave</t>
  </si>
  <si>
    <t>18FWD18382</t>
  </si>
  <si>
    <t>Squeeze Juice Works Central LL</t>
  </si>
  <si>
    <t>18 22nd St S</t>
  </si>
  <si>
    <t>18FWD18383</t>
  </si>
  <si>
    <t>Big C Produce</t>
  </si>
  <si>
    <t>81 N Broadway St</t>
  </si>
  <si>
    <t>Fellsmere</t>
  </si>
  <si>
    <t>32948</t>
  </si>
  <si>
    <t>18FWD18384</t>
  </si>
  <si>
    <t>6651 Central Ave</t>
  </si>
  <si>
    <t>33710</t>
  </si>
  <si>
    <t>18FWD18385</t>
  </si>
  <si>
    <t>4554 Central Ave Ste D</t>
  </si>
  <si>
    <t>18FWD18386</t>
  </si>
  <si>
    <t>Apollo Meats</t>
  </si>
  <si>
    <t>226 Apollo Beach Blvd</t>
  </si>
  <si>
    <t>18FWD18387</t>
  </si>
  <si>
    <t>V&amp;S Grocery Incorporated</t>
  </si>
  <si>
    <t>3000 Central Ave</t>
  </si>
  <si>
    <t>18FWD18388</t>
  </si>
  <si>
    <t>Sams Food Mart</t>
  </si>
  <si>
    <t>6401 Central Ave</t>
  </si>
  <si>
    <t>18FWD18389</t>
  </si>
  <si>
    <t>Fuzzy Furries</t>
  </si>
  <si>
    <t>6297 Central Ave Ste B</t>
  </si>
  <si>
    <t>18FWD18390</t>
  </si>
  <si>
    <t>2937 Central Ave</t>
  </si>
  <si>
    <t>18FWD18391</t>
  </si>
  <si>
    <t>Island Seafood Market</t>
  </si>
  <si>
    <t>2057 Central Ave</t>
  </si>
  <si>
    <t>18FWD18393</t>
  </si>
  <si>
    <t>Love Food Central LLC</t>
  </si>
  <si>
    <t>18FWD18394</t>
  </si>
  <si>
    <t>Eco Gourmet Foods LLC</t>
  </si>
  <si>
    <t>689 Central Ave</t>
  </si>
  <si>
    <t>18FWD18395</t>
  </si>
  <si>
    <t>White Owl Market LLC</t>
  </si>
  <si>
    <t>645 Central Ave</t>
  </si>
  <si>
    <t>18FWD18396</t>
  </si>
  <si>
    <t>401 Central Ave</t>
  </si>
  <si>
    <t>18FWD18397</t>
  </si>
  <si>
    <t>The Meatman</t>
  </si>
  <si>
    <t>405 Central Ave</t>
  </si>
  <si>
    <t>18FWD18398</t>
  </si>
  <si>
    <t>Lonni's Sandwiches of St Petersburg In</t>
  </si>
  <si>
    <t>425 Central Ave</t>
  </si>
  <si>
    <t>18FWD18399</t>
  </si>
  <si>
    <t>Lonnis Sandwiches of St Peter</t>
  </si>
  <si>
    <t>18FWD18400</t>
  </si>
  <si>
    <t>The Atlanta Food Group</t>
  </si>
  <si>
    <t>433 Central Ave Ste 212</t>
  </si>
  <si>
    <t>18FWD18401</t>
  </si>
  <si>
    <t>Central Avenue Deli, LLC</t>
  </si>
  <si>
    <t>277 Central Ave</t>
  </si>
  <si>
    <t>18FWD18402</t>
  </si>
  <si>
    <t>M&amp;S Food Brokers Inc</t>
  </si>
  <si>
    <t>7899 Causeway Blvd N</t>
  </si>
  <si>
    <t>18FWD18403</t>
  </si>
  <si>
    <t>Meat House Inc</t>
  </si>
  <si>
    <t>48 31st St N</t>
  </si>
  <si>
    <t>18FWD18404</t>
  </si>
  <si>
    <t>Diaper Cakes By Hilary</t>
  </si>
  <si>
    <t>3818 1st Ave N</t>
  </si>
  <si>
    <t>18FWD18405</t>
  </si>
  <si>
    <t>Tiger Food Mart of Pinellas In</t>
  </si>
  <si>
    <t>3061 1st Ave N</t>
  </si>
  <si>
    <t>18FWD18406</t>
  </si>
  <si>
    <t>Handy Andy LLC</t>
  </si>
  <si>
    <t>900 1st Ave N</t>
  </si>
  <si>
    <t>18FWD18407</t>
  </si>
  <si>
    <t>Rica Costa Coffee Inc</t>
  </si>
  <si>
    <t>125 66th St N</t>
  </si>
  <si>
    <t>18FWD18408</t>
  </si>
  <si>
    <t>Binnie &amp; Lucia's Market LLC</t>
  </si>
  <si>
    <t>30 Club House Ct</t>
  </si>
  <si>
    <t>18FWD18409</t>
  </si>
  <si>
    <t>Atlanta Bread Baking Company</t>
  </si>
  <si>
    <t>179 1st Ave N</t>
  </si>
  <si>
    <t>18FWD18410</t>
  </si>
  <si>
    <t>Carribean Market and Grocery</t>
  </si>
  <si>
    <t>270 Apollo Beach Blvd</t>
  </si>
  <si>
    <t>18FWD18411</t>
  </si>
  <si>
    <t>Tim's Market</t>
  </si>
  <si>
    <t>1602 Ayers St</t>
  </si>
  <si>
    <t>18FWD18412</t>
  </si>
  <si>
    <t>Newlico, L.L.C.</t>
  </si>
  <si>
    <t>155 8th St N</t>
  </si>
  <si>
    <t>18FWD18413</t>
  </si>
  <si>
    <t>Red Fishberger LLC</t>
  </si>
  <si>
    <t>244 2nd Ave N Ste 201</t>
  </si>
  <si>
    <t>18FWD18415</t>
  </si>
  <si>
    <t>222 Beach Dr Ne</t>
  </si>
  <si>
    <t>18FWD18419</t>
  </si>
  <si>
    <t>Frank's Produce</t>
  </si>
  <si>
    <t>2637 Baldwin Blvd</t>
  </si>
  <si>
    <t>18FWD18420</t>
  </si>
  <si>
    <t>Jns Foods, Inc</t>
  </si>
  <si>
    <t>441 Apollo Beach Blvd</t>
  </si>
  <si>
    <t>18FWD18421</t>
  </si>
  <si>
    <t>Sysco San Antonio Inc</t>
  </si>
  <si>
    <t>550 Flato Rd</t>
  </si>
  <si>
    <t>18FWD18422</t>
  </si>
  <si>
    <t>CB Beverage Services</t>
  </si>
  <si>
    <t>4136 3rd Ave N</t>
  </si>
  <si>
    <t>18FWD18423</t>
  </si>
  <si>
    <t>M&amp;J Foods LLC</t>
  </si>
  <si>
    <t>4237 3rd Ave N</t>
  </si>
  <si>
    <t>18FWD18424</t>
  </si>
  <si>
    <t>Jong's Produce</t>
  </si>
  <si>
    <t>9975 N Us Highway 1</t>
  </si>
  <si>
    <t>18FWD18426</t>
  </si>
  <si>
    <t>Seung Yi</t>
  </si>
  <si>
    <t>18FWD18427</t>
  </si>
  <si>
    <t>Fellsmerecity Grocer</t>
  </si>
  <si>
    <t>1023 State St</t>
  </si>
  <si>
    <t>18FWD18428</t>
  </si>
  <si>
    <t>The Hooker Tea Company</t>
  </si>
  <si>
    <t>300 Beach Dr Ne Ste 124</t>
  </si>
  <si>
    <t>18FWD18429</t>
  </si>
  <si>
    <t>Arts Food Market</t>
  </si>
  <si>
    <t>301 Dr Martin Luther King Jr St N</t>
  </si>
  <si>
    <t>18FWD18430</t>
  </si>
  <si>
    <t>Richard D Honey</t>
  </si>
  <si>
    <t>5144 4th Ave N</t>
  </si>
  <si>
    <t>18FWD18431</t>
  </si>
  <si>
    <t>Happy Foodmart Inc</t>
  </si>
  <si>
    <t>3434 4th Ave N Apt N1</t>
  </si>
  <si>
    <t>18FWD18432</t>
  </si>
  <si>
    <t>Cake Pixie LLC</t>
  </si>
  <si>
    <t>5531 Dartmouth Ave N</t>
  </si>
  <si>
    <t>18FWD18434</t>
  </si>
  <si>
    <t>Sweet Divas 1, LLC</t>
  </si>
  <si>
    <t>400 Beach Dr Ne Ste 181</t>
  </si>
  <si>
    <t>18FWD18435</t>
  </si>
  <si>
    <t>Value Foods</t>
  </si>
  <si>
    <t>475 34th St N</t>
  </si>
  <si>
    <t>18FWD18438</t>
  </si>
  <si>
    <t>Fruit King Produce</t>
  </si>
  <si>
    <t>3401 Morgan Ave</t>
  </si>
  <si>
    <t>18FWD18440</t>
  </si>
  <si>
    <t>L and W Food Mart</t>
  </si>
  <si>
    <t>4059 5th Ave N</t>
  </si>
  <si>
    <t>18FWD18441</t>
  </si>
  <si>
    <t>King Seafood</t>
  </si>
  <si>
    <t>3315 Baldwin Blvd</t>
  </si>
  <si>
    <t>18FWD18442</t>
  </si>
  <si>
    <t>Cakes By Carolynn, A Special Touch</t>
  </si>
  <si>
    <t>3153 5th Ave N</t>
  </si>
  <si>
    <t>18FWD18443</t>
  </si>
  <si>
    <t>Pena Meat Market</t>
  </si>
  <si>
    <t>3114 Morgan Ave</t>
  </si>
  <si>
    <t>18FWD18444</t>
  </si>
  <si>
    <t>La Paletera</t>
  </si>
  <si>
    <t>2701 Morgan Ave Ste 200</t>
  </si>
  <si>
    <t>18FWD18445</t>
  </si>
  <si>
    <t>Morgan Street's Seafood Market</t>
  </si>
  <si>
    <t>1602 Morgan Ave</t>
  </si>
  <si>
    <t>18FWD18446</t>
  </si>
  <si>
    <t>Frays Donut Inc</t>
  </si>
  <si>
    <t>649 34th St N</t>
  </si>
  <si>
    <t>18FWD18447</t>
  </si>
  <si>
    <t>Smoke N Sauce</t>
  </si>
  <si>
    <t>611 15th St N</t>
  </si>
  <si>
    <t>18FWD18448</t>
  </si>
  <si>
    <t>Baywalk Food Mart Inc</t>
  </si>
  <si>
    <t>631 4th St N</t>
  </si>
  <si>
    <t>18FWD18449</t>
  </si>
  <si>
    <t>Banyan Coffee &amp; Tea Company</t>
  </si>
  <si>
    <t>689 Dr M L King St N Martin</t>
  </si>
  <si>
    <t>18FWD18450</t>
  </si>
  <si>
    <t>49-Grocery Inc</t>
  </si>
  <si>
    <t>737 49th St N</t>
  </si>
  <si>
    <t>18FWD18451</t>
  </si>
  <si>
    <t>701 Dr Martin Luther King Jr St N</t>
  </si>
  <si>
    <t>18FWD18452</t>
  </si>
  <si>
    <t>Mini Doughnut F Actory</t>
  </si>
  <si>
    <t>730 4th St N</t>
  </si>
  <si>
    <t>18FWD18453</t>
  </si>
  <si>
    <t>Salvador Palomino, Inc</t>
  </si>
  <si>
    <t>1101 S Port Ave</t>
  </si>
  <si>
    <t>18FWD18456</t>
  </si>
  <si>
    <t>Sunrise Food Store</t>
  </si>
  <si>
    <t>9001 Highway 44</t>
  </si>
  <si>
    <t>78406</t>
  </si>
  <si>
    <t>18FWD18457</t>
  </si>
  <si>
    <t>Bhela's Market</t>
  </si>
  <si>
    <t>832 14th St N</t>
  </si>
  <si>
    <t>18FWD18458</t>
  </si>
  <si>
    <t>Country Market</t>
  </si>
  <si>
    <t>2128 9th Ave N</t>
  </si>
  <si>
    <t>18FWD18459</t>
  </si>
  <si>
    <t>The Food Lady Inc</t>
  </si>
  <si>
    <t>2134 9th Ave N</t>
  </si>
  <si>
    <t>18FWD18460</t>
  </si>
  <si>
    <t>HI Ho Convinience Store</t>
  </si>
  <si>
    <t>3948 Baldwin Blvd</t>
  </si>
  <si>
    <t>18FWD18461</t>
  </si>
  <si>
    <t>The Herbal Cabinet</t>
  </si>
  <si>
    <t>933 25th St N</t>
  </si>
  <si>
    <t>18FWD18462</t>
  </si>
  <si>
    <t>Candy Tresses</t>
  </si>
  <si>
    <t>7613 Bristol Park Dr</t>
  </si>
  <si>
    <t>18FWD18463</t>
  </si>
  <si>
    <t>Sneh Food Mart</t>
  </si>
  <si>
    <t>1000 Dr Martin Luther King Jr St N</t>
  </si>
  <si>
    <t>18FWD18464</t>
  </si>
  <si>
    <t>Dan S Cracker Inc</t>
  </si>
  <si>
    <t>1011 17th St N</t>
  </si>
  <si>
    <t>18FWD18465</t>
  </si>
  <si>
    <t>Jalifco</t>
  </si>
  <si>
    <t>912 S Port Ave</t>
  </si>
  <si>
    <t>18FWD18466</t>
  </si>
  <si>
    <t>K Store</t>
  </si>
  <si>
    <t>301 Mohawk St</t>
  </si>
  <si>
    <t>18FWD18467</t>
  </si>
  <si>
    <t>Coffee Rich</t>
  </si>
  <si>
    <t>7113 Cromwell Park Ln</t>
  </si>
  <si>
    <t>18FWD18468</t>
  </si>
  <si>
    <t>City Bakery</t>
  </si>
  <si>
    <t>808 S 19th St</t>
  </si>
  <si>
    <t>18FWD18469</t>
  </si>
  <si>
    <t>Dick's Food</t>
  </si>
  <si>
    <t>817 S Port Ave</t>
  </si>
  <si>
    <t>18FWD18470</t>
  </si>
  <si>
    <t>Sweet By Cake Factory</t>
  </si>
  <si>
    <t>1100 4th St N</t>
  </si>
  <si>
    <t>18FWD18471</t>
  </si>
  <si>
    <t>D K Market</t>
  </si>
  <si>
    <t>202 Shawnee St</t>
  </si>
  <si>
    <t>18FWD18474</t>
  </si>
  <si>
    <t>Heartland Food Products, Florida, LLC</t>
  </si>
  <si>
    <t>4930 13th Ave N</t>
  </si>
  <si>
    <t>18FWD18475</t>
  </si>
  <si>
    <t>Sugar Daddy's Ice Cream</t>
  </si>
  <si>
    <t>110 Johns Pass Boardwalk W</t>
  </si>
  <si>
    <t>18FWD18476</t>
  </si>
  <si>
    <t>Vegetable Ivory</t>
  </si>
  <si>
    <t>186 Johns Pass Boardwalk W</t>
  </si>
  <si>
    <t>18FWD18477</t>
  </si>
  <si>
    <t>Myorleans, LLC</t>
  </si>
  <si>
    <t>152 129th Ave W</t>
  </si>
  <si>
    <t>18FWD18478</t>
  </si>
  <si>
    <t>Mad Beach Mini Donuts LLC</t>
  </si>
  <si>
    <t>212 Boardwalk Pl E</t>
  </si>
  <si>
    <t>18FWD18479</t>
  </si>
  <si>
    <t>101 Mccampbell Rd</t>
  </si>
  <si>
    <t>78408</t>
  </si>
  <si>
    <t>18FWD18480</t>
  </si>
  <si>
    <t>Coleman Global Gourmet, LLC</t>
  </si>
  <si>
    <t>110 129th Ave E</t>
  </si>
  <si>
    <t>18FWD18482</t>
  </si>
  <si>
    <t>The Spice and Tea Exchange</t>
  </si>
  <si>
    <t>18FWD18483</t>
  </si>
  <si>
    <t>Meyer's House of Sweets</t>
  </si>
  <si>
    <t>12930 Village Blvd Unit B</t>
  </si>
  <si>
    <t>18FWD18484</t>
  </si>
  <si>
    <t>1600 66th St N</t>
  </si>
  <si>
    <t>18FWD18486</t>
  </si>
  <si>
    <t>Boxed Beef 4-Ward, LLC</t>
  </si>
  <si>
    <t>200 S 9th St</t>
  </si>
  <si>
    <t>18FWD18488</t>
  </si>
  <si>
    <t>Mc Kenzie Food Mart, Inc.</t>
  </si>
  <si>
    <t>1526 N Padre Island Dr</t>
  </si>
  <si>
    <t>18FWD18489</t>
  </si>
  <si>
    <t>Sunshine City Cakes</t>
  </si>
  <si>
    <t>2501 16th Ave N</t>
  </si>
  <si>
    <t>18FWD18490</t>
  </si>
  <si>
    <t>102 Mcbride Ln</t>
  </si>
  <si>
    <t>18FWD18491</t>
  </si>
  <si>
    <t>Peppers On The Pass</t>
  </si>
  <si>
    <t>5217 16th Ave N</t>
  </si>
  <si>
    <t>18FWD18493</t>
  </si>
  <si>
    <t>JB Produce, Inc.</t>
  </si>
  <si>
    <t>203 S 19th St</t>
  </si>
  <si>
    <t>18FWD18495</t>
  </si>
  <si>
    <t>1700 34th St N</t>
  </si>
  <si>
    <t>18FWD18496</t>
  </si>
  <si>
    <t>Gyros &amp; Seafood Express</t>
  </si>
  <si>
    <t>1760 Dr Martin Luther King Jr St S</t>
  </si>
  <si>
    <t>18FWD18497</t>
  </si>
  <si>
    <t>St Peter Seafood Inc</t>
  </si>
  <si>
    <t>18FWD18498</t>
  </si>
  <si>
    <t>The Coconut Food Company LLC</t>
  </si>
  <si>
    <t>756 18th Ave Ne</t>
  </si>
  <si>
    <t>33704</t>
  </si>
  <si>
    <t>18FWD18499</t>
  </si>
  <si>
    <t>SSP Bevco II LLC</t>
  </si>
  <si>
    <t>4433 Baldwin Blvd</t>
  </si>
  <si>
    <t>18FWD18500</t>
  </si>
  <si>
    <t>Fruit of Spirit</t>
  </si>
  <si>
    <t>4646 18th Ave N</t>
  </si>
  <si>
    <t>18FWD18501</t>
  </si>
  <si>
    <t>Tiger Food Mart Inc</t>
  </si>
  <si>
    <t>1847 18th Ave N Apt B</t>
  </si>
  <si>
    <t>18FWD18502</t>
  </si>
  <si>
    <t>Sultan Fresh Food LLC</t>
  </si>
  <si>
    <t>33747</t>
  </si>
  <si>
    <t>18FWD18503</t>
  </si>
  <si>
    <t>Squeeze Juice Works, LLC</t>
  </si>
  <si>
    <t>1008 19th Ave N</t>
  </si>
  <si>
    <t>18FWD18505</t>
  </si>
  <si>
    <t>308 E Main Ave</t>
  </si>
  <si>
    <t>18FWD18506</t>
  </si>
  <si>
    <t>260 Mcbride Ln</t>
  </si>
  <si>
    <t>18FWD18507</t>
  </si>
  <si>
    <t>Cookie Doodah LLC</t>
  </si>
  <si>
    <t>4838 20th Ave N</t>
  </si>
  <si>
    <t>18FWD18508</t>
  </si>
  <si>
    <t>Swamp Nuts LLC</t>
  </si>
  <si>
    <t>13301 1st St E</t>
  </si>
  <si>
    <t>18FWD18509</t>
  </si>
  <si>
    <t>Ottomanelli Wholesale Meats Inc</t>
  </si>
  <si>
    <t>2420 20th Ave N</t>
  </si>
  <si>
    <t>18FWD18510</t>
  </si>
  <si>
    <t>Royal Pets Market &amp; Resort St</t>
  </si>
  <si>
    <t>2195 66th St N</t>
  </si>
  <si>
    <t>18FWD18511</t>
  </si>
  <si>
    <t>Catch A Fire</t>
  </si>
  <si>
    <t>5251 20th Ave N</t>
  </si>
  <si>
    <t>18FWD18512</t>
  </si>
  <si>
    <t>The Tea Alchemist LLC</t>
  </si>
  <si>
    <t>6800 20th Ave N Apt 101a</t>
  </si>
  <si>
    <t>18FWD18513</t>
  </si>
  <si>
    <t>Corpus Christi Produce Co, Inc.</t>
  </si>
  <si>
    <t>238 N Port Ave</t>
  </si>
  <si>
    <t>18FWD18514</t>
  </si>
  <si>
    <t>Corpus Christi Egg Company</t>
  </si>
  <si>
    <t>200 N Alameda St</t>
  </si>
  <si>
    <t>78401</t>
  </si>
  <si>
    <t>18FWD18515</t>
  </si>
  <si>
    <t>2139 34th St N</t>
  </si>
  <si>
    <t>18FWD18516</t>
  </si>
  <si>
    <t>Success Dynamics</t>
  </si>
  <si>
    <t>6822 22nd Ave N # 434</t>
  </si>
  <si>
    <t>18FWD18518</t>
  </si>
  <si>
    <t>Tropical Junga Juice Bar, LLC</t>
  </si>
  <si>
    <t>7044 22nd Ave N</t>
  </si>
  <si>
    <t>18FWD18519</t>
  </si>
  <si>
    <t>Edbile Arrangements</t>
  </si>
  <si>
    <t>10273 Big Bend Rd</t>
  </si>
  <si>
    <t>18FWD18520</t>
  </si>
  <si>
    <t>10385 Big Bend Rd</t>
  </si>
  <si>
    <t>18FWD18521</t>
  </si>
  <si>
    <t>6901 22nd Ave N</t>
  </si>
  <si>
    <t>18FWD18522</t>
  </si>
  <si>
    <t>Cakes By Samira LLC</t>
  </si>
  <si>
    <t>6321 22nd Ave N</t>
  </si>
  <si>
    <t>18FWD18523</t>
  </si>
  <si>
    <t>10665 Big Bend Rd</t>
  </si>
  <si>
    <t>33579</t>
  </si>
  <si>
    <t>18FWD18524</t>
  </si>
  <si>
    <t>Mazzaro Coffee Roasting Inc</t>
  </si>
  <si>
    <t>2909 22nd Ave N</t>
  </si>
  <si>
    <t>18FWD18525</t>
  </si>
  <si>
    <t>Fishermen's Ice &amp; Bait, Inc.</t>
  </si>
  <si>
    <t>13613 Gulf Blvd</t>
  </si>
  <si>
    <t>18FWD18526</t>
  </si>
  <si>
    <t>Naturalnano, Inc.</t>
  </si>
  <si>
    <t>18FWD18527</t>
  </si>
  <si>
    <t>Omni Shrimp, Inc.</t>
  </si>
  <si>
    <t>18FWD18528</t>
  </si>
  <si>
    <t>FISHBUSTERZ MADEIRA BEACH, LLC</t>
  </si>
  <si>
    <t>13625 Gulf Blvd</t>
  </si>
  <si>
    <t>18FWD18529</t>
  </si>
  <si>
    <t>Altitude Beverage Company LLC</t>
  </si>
  <si>
    <t>13194 Us Highway 301 S Ste 117</t>
  </si>
  <si>
    <t>18FWD18530</t>
  </si>
  <si>
    <t>Moble Food Mart</t>
  </si>
  <si>
    <t>6005 Big Bend Rd</t>
  </si>
  <si>
    <t>18FWD18531</t>
  </si>
  <si>
    <t>Catering By Joels LLC</t>
  </si>
  <si>
    <t>2619 23rd Ave N</t>
  </si>
  <si>
    <t>18FWD18532</t>
  </si>
  <si>
    <t>Laras Grocery Store</t>
  </si>
  <si>
    <t>445 W Avenue C</t>
  </si>
  <si>
    <t>18FWD18534</t>
  </si>
  <si>
    <t>Cindys Cupcakes &amp; Cookies</t>
  </si>
  <si>
    <t>6003 River Run Dr</t>
  </si>
  <si>
    <t>18FWD18535</t>
  </si>
  <si>
    <t>The Candy Kitchen</t>
  </si>
  <si>
    <t>13711 Gulf Blvd Frnt</t>
  </si>
  <si>
    <t>18FWD18536</t>
  </si>
  <si>
    <t>13154 Us Highway 301 S</t>
  </si>
  <si>
    <t>18FWD18537</t>
  </si>
  <si>
    <t>414 Sun Belt Dr</t>
  </si>
  <si>
    <t>18FWD18539</t>
  </si>
  <si>
    <t>Vila Franca Donut LLC</t>
  </si>
  <si>
    <t>13135 Us Highway 301 S</t>
  </si>
  <si>
    <t>18FWD18540</t>
  </si>
  <si>
    <t>Offshore Seafood Company</t>
  </si>
  <si>
    <t>2586 25th Ave N</t>
  </si>
  <si>
    <t>18FWD18541</t>
  </si>
  <si>
    <t>Affco Deli Provisions</t>
  </si>
  <si>
    <t>2577 25th Ave N</t>
  </si>
  <si>
    <t>18FWD18542</t>
  </si>
  <si>
    <t>Tyrone Ldz Food Inc</t>
  </si>
  <si>
    <t>2272 Tyrone Sq</t>
  </si>
  <si>
    <t>18FWD18543</t>
  </si>
  <si>
    <t>Patriot Produce Inc</t>
  </si>
  <si>
    <t>209 Rialto Way Ne</t>
  </si>
  <si>
    <t>18FWD18545</t>
  </si>
  <si>
    <t>Amira Seafood Market LLC</t>
  </si>
  <si>
    <t>2531 58th St N</t>
  </si>
  <si>
    <t>18FWD18546</t>
  </si>
  <si>
    <t>Some Kind of Wonderful Foods, LLC</t>
  </si>
  <si>
    <t>11519 Addison Chase Dr</t>
  </si>
  <si>
    <t>18FWD18547</t>
  </si>
  <si>
    <t>Old Farmers Creamery</t>
  </si>
  <si>
    <t>2531 4th St N</t>
  </si>
  <si>
    <t>18FWD18548</t>
  </si>
  <si>
    <t>Patel, Indravadan</t>
  </si>
  <si>
    <t>2539 Dr Martin Luther King Jr St N</t>
  </si>
  <si>
    <t>18FWD18549</t>
  </si>
  <si>
    <t>Rf Neighborhood Grocery Store</t>
  </si>
  <si>
    <t>879 W Avenue D</t>
  </si>
  <si>
    <t>18FWD18550</t>
  </si>
  <si>
    <t>Times Market</t>
  </si>
  <si>
    <t>3518 Up River Rd</t>
  </si>
  <si>
    <t>18FWD18551</t>
  </si>
  <si>
    <t>Once Upon A Time Baskets</t>
  </si>
  <si>
    <t>5870 27th Ave N</t>
  </si>
  <si>
    <t>18FWD18552</t>
  </si>
  <si>
    <t>Hill Country Dairies, Inc.</t>
  </si>
  <si>
    <t>603 Cantwell Ln</t>
  </si>
  <si>
    <t>18FWD18555</t>
  </si>
  <si>
    <t>3045 Dr M Lthr Kng Jr St Martin</t>
  </si>
  <si>
    <t>18FWD18556</t>
  </si>
  <si>
    <t>2804 34th St N</t>
  </si>
  <si>
    <t>18FWD18558</t>
  </si>
  <si>
    <t>City Produce Food Market</t>
  </si>
  <si>
    <t>2701 4th St N Ste 101</t>
  </si>
  <si>
    <t>18FWD18559</t>
  </si>
  <si>
    <t>2742 4th St N</t>
  </si>
  <si>
    <t>18FWD18560</t>
  </si>
  <si>
    <t>3500 Leopard St</t>
  </si>
  <si>
    <t>18FWD18561</t>
  </si>
  <si>
    <t>W E M INC</t>
  </si>
  <si>
    <t>2842 Dr M L King Jr St N Martin</t>
  </si>
  <si>
    <t>18FWD18562</t>
  </si>
  <si>
    <t>MAHER FOOD MARKET</t>
  </si>
  <si>
    <t>2835 16th St N</t>
  </si>
  <si>
    <t>18FWD18563</t>
  </si>
  <si>
    <t>2900 4th St N</t>
  </si>
  <si>
    <t>18FWD18564</t>
  </si>
  <si>
    <t>Snappy Foods No 16</t>
  </si>
  <si>
    <t>701 E Avenue J</t>
  </si>
  <si>
    <t>18FWD18565</t>
  </si>
  <si>
    <t>Kfp Nest Egg, LLC</t>
  </si>
  <si>
    <t>800 N Shoreline Blvd Ste 2350</t>
  </si>
  <si>
    <t>18FWD18566</t>
  </si>
  <si>
    <t>West Egg, LLC</t>
  </si>
  <si>
    <t>18FWD18567</t>
  </si>
  <si>
    <t>Bryant Bros Beverages, Inc.</t>
  </si>
  <si>
    <t>14109 W Parsley Dr</t>
  </si>
  <si>
    <t>18FWD18568</t>
  </si>
  <si>
    <t>Curiaussiety Custom Cakes</t>
  </si>
  <si>
    <t>13003 Montrose Grove Ct</t>
  </si>
  <si>
    <t>18FWD18569</t>
  </si>
  <si>
    <t>Dong A Oriental Market, Inc.</t>
  </si>
  <si>
    <t>2600 30th Ave N</t>
  </si>
  <si>
    <t>18FWD18570</t>
  </si>
  <si>
    <t>Orlando Produce Latin Market</t>
  </si>
  <si>
    <t>3515 30th Ave N</t>
  </si>
  <si>
    <t>18FWD18571</t>
  </si>
  <si>
    <t>3131 4th St N</t>
  </si>
  <si>
    <t>18FWD18573</t>
  </si>
  <si>
    <t>T and Me. Tea Company. LLC</t>
  </si>
  <si>
    <t>3200 49th St N</t>
  </si>
  <si>
    <t>18FWD18574</t>
  </si>
  <si>
    <t>Elias Produce Market</t>
  </si>
  <si>
    <t>3200 34th St N</t>
  </si>
  <si>
    <t>18FWD18575</t>
  </si>
  <si>
    <t>Kracimir E Herrera</t>
  </si>
  <si>
    <t>11228 Fiddlewood Dr</t>
  </si>
  <si>
    <t>18FWD18576</t>
  </si>
  <si>
    <t>16th Street Market, Inc.</t>
  </si>
  <si>
    <t>3218 29th St N</t>
  </si>
  <si>
    <t>18FWD18577</t>
  </si>
  <si>
    <t>Performance Food Group</t>
  </si>
  <si>
    <t>2209 N Padre Island Dr</t>
  </si>
  <si>
    <t>18FWD18578</t>
  </si>
  <si>
    <t>Cabinets 4 Less Inc</t>
  </si>
  <si>
    <t>6844 33rd Ave N</t>
  </si>
  <si>
    <t>18FWD18579</t>
  </si>
  <si>
    <t>Fray's Mini Donuts</t>
  </si>
  <si>
    <t>200 150th Ave</t>
  </si>
  <si>
    <t>18FWD18580</t>
  </si>
  <si>
    <t>Riversweet Citrus Sales Incorporated</t>
  </si>
  <si>
    <t>209 150th Ave</t>
  </si>
  <si>
    <t>18FWD18581</t>
  </si>
  <si>
    <t>Eagle Food Mart Inc</t>
  </si>
  <si>
    <t>447 34th Ave N</t>
  </si>
  <si>
    <t>18FWD18582</t>
  </si>
  <si>
    <t>Labatt Institutional Supply Company</t>
  </si>
  <si>
    <t>849 James St</t>
  </si>
  <si>
    <t>18FWD18583</t>
  </si>
  <si>
    <t>Angel's Grocery Store</t>
  </si>
  <si>
    <t>1702 Van Loan Ave</t>
  </si>
  <si>
    <t>78407</t>
  </si>
  <si>
    <t>18FWD18584</t>
  </si>
  <si>
    <t>Mias Market</t>
  </si>
  <si>
    <t>18FWD18585</t>
  </si>
  <si>
    <t>EXOTIC FOOD SERVICES LLC</t>
  </si>
  <si>
    <t>6456 34th Ter N</t>
  </si>
  <si>
    <t>18FWD18586</t>
  </si>
  <si>
    <t>Ccbg Holdings LLC</t>
  </si>
  <si>
    <t>3600 Ithaca St N</t>
  </si>
  <si>
    <t>18FWD18587</t>
  </si>
  <si>
    <t>Eat Your Words Custom Cookies LLC</t>
  </si>
  <si>
    <t>811 Placido Way Ne</t>
  </si>
  <si>
    <t>18FWD18589</t>
  </si>
  <si>
    <t>3650 34th St N</t>
  </si>
  <si>
    <t>18FWD18590</t>
  </si>
  <si>
    <t>Lee's Baked Goods Inc</t>
  </si>
  <si>
    <t>3662 55th St N</t>
  </si>
  <si>
    <t>18FWD18591</t>
  </si>
  <si>
    <t>4036 37th Ave N</t>
  </si>
  <si>
    <t>18FWD18592</t>
  </si>
  <si>
    <t>The 16th Street Market</t>
  </si>
  <si>
    <t>3711 16th St N</t>
  </si>
  <si>
    <t>18FWD18593</t>
  </si>
  <si>
    <t>3700 4th St N</t>
  </si>
  <si>
    <t>18FWD18594</t>
  </si>
  <si>
    <t>Ryan Meat Market &amp; More Inc</t>
  </si>
  <si>
    <t>7925 38th Ave N Ste 1</t>
  </si>
  <si>
    <t>18FWD18595</t>
  </si>
  <si>
    <t>Cmt Distributors</t>
  </si>
  <si>
    <t>204 37th Ave N # 122</t>
  </si>
  <si>
    <t>18FWD18596</t>
  </si>
  <si>
    <t>200 37th Ave N</t>
  </si>
  <si>
    <t>18FWD18597</t>
  </si>
  <si>
    <t>Fray's Donut House Systems of America, Inc.</t>
  </si>
  <si>
    <t>3832 Tyrone Blvd N</t>
  </si>
  <si>
    <t>33709</t>
  </si>
  <si>
    <t>18FWD18598</t>
  </si>
  <si>
    <t>Vintage Doughnut LLC</t>
  </si>
  <si>
    <t>970 Ohlinger Rd</t>
  </si>
  <si>
    <t>Babson Park</t>
  </si>
  <si>
    <t>33827</t>
  </si>
  <si>
    <t>18FWD18599</t>
  </si>
  <si>
    <t>Allie Q Cupcakes</t>
  </si>
  <si>
    <t>3890 40th St N</t>
  </si>
  <si>
    <t>33714</t>
  </si>
  <si>
    <t>18FWD18600</t>
  </si>
  <si>
    <t>Books Bagels &amp; Beans LLC</t>
  </si>
  <si>
    <t>482 Us Highway 1 Ste 7</t>
  </si>
  <si>
    <t>18FWD18601</t>
  </si>
  <si>
    <t>3900 66th St N</t>
  </si>
  <si>
    <t>18FWD18602</t>
  </si>
  <si>
    <t>700 Us Highway 1</t>
  </si>
  <si>
    <t>18FWD18604</t>
  </si>
  <si>
    <t>Sheppard's Sweets Inc.</t>
  </si>
  <si>
    <t>4038 12th St N</t>
  </si>
  <si>
    <t>33703</t>
  </si>
  <si>
    <t>18FWD18605</t>
  </si>
  <si>
    <t>Ace Global Marketing</t>
  </si>
  <si>
    <t>6439 41st Ave N</t>
  </si>
  <si>
    <t>18FWD18606</t>
  </si>
  <si>
    <t>Danny Figurito</t>
  </si>
  <si>
    <t>900 Us Highway 1</t>
  </si>
  <si>
    <t>18FWD18609</t>
  </si>
  <si>
    <t>Bloom Chocolates, LLC</t>
  </si>
  <si>
    <t>5460 43rd Ave N</t>
  </si>
  <si>
    <t>18FWD18610</t>
  </si>
  <si>
    <t>Elmaguey Mexican Store</t>
  </si>
  <si>
    <t>4327 66th St N</t>
  </si>
  <si>
    <t>Kenneth City</t>
  </si>
  <si>
    <t>18FWD18611</t>
  </si>
  <si>
    <t>El Maguey Mexician Store</t>
  </si>
  <si>
    <t>4341 66th St N</t>
  </si>
  <si>
    <t>18FWD18612</t>
  </si>
  <si>
    <t>Mulberry Gas and Food Inc</t>
  </si>
  <si>
    <t>11475 Newgate Crest Dr</t>
  </si>
  <si>
    <t>18FWD18613</t>
  </si>
  <si>
    <t>4380 66th St N</t>
  </si>
  <si>
    <t>18FWD18614</t>
  </si>
  <si>
    <t>Food Spot</t>
  </si>
  <si>
    <t>4343 Haines Rd N</t>
  </si>
  <si>
    <t>18FWD18615</t>
  </si>
  <si>
    <t>KAHWA MANAGEMENT, LLC</t>
  </si>
  <si>
    <t>3244 44th Ave N</t>
  </si>
  <si>
    <t>18FWD18617</t>
  </si>
  <si>
    <t>The Cake Cure</t>
  </si>
  <si>
    <t>12523 Herons Path Pl</t>
  </si>
  <si>
    <t>18FWD18619</t>
  </si>
  <si>
    <t>B&amp;N Market, Inc</t>
  </si>
  <si>
    <t>4534 Chancellor St Ne</t>
  </si>
  <si>
    <t>18FWD18620</t>
  </si>
  <si>
    <t>4599 66th St N</t>
  </si>
  <si>
    <t>18FWD18621</t>
  </si>
  <si>
    <t>Patel, Urmilaben</t>
  </si>
  <si>
    <t>4500 46th Ave N</t>
  </si>
  <si>
    <t>18FWD18622</t>
  </si>
  <si>
    <t>Food Now LLC</t>
  </si>
  <si>
    <t>3200 46th Ave N</t>
  </si>
  <si>
    <t>18FWD18623</t>
  </si>
  <si>
    <t>Sammy's Seafood, Inc.</t>
  </si>
  <si>
    <t>2875 46th Ave N</t>
  </si>
  <si>
    <t>18FWD18625</t>
  </si>
  <si>
    <t>Bay Donuts LLC</t>
  </si>
  <si>
    <t>9991 Bay Pines Blvd</t>
  </si>
  <si>
    <t>18FWD18626</t>
  </si>
  <si>
    <t>Cake Affection Inc.</t>
  </si>
  <si>
    <t>4691 100th Way N Ste B</t>
  </si>
  <si>
    <t>18FWD18627</t>
  </si>
  <si>
    <t>Riverview Presto Inc</t>
  </si>
  <si>
    <t>12502 Balm Riverview Rd</t>
  </si>
  <si>
    <t>18FWD18628</t>
  </si>
  <si>
    <t>Palmer Tropical Beverages, LLC</t>
  </si>
  <si>
    <t>4649 Chancellor Cir Ne</t>
  </si>
  <si>
    <t>18FWD18629</t>
  </si>
  <si>
    <t>At Your Service 4 Less, LLC</t>
  </si>
  <si>
    <t>4853 100th Way N</t>
  </si>
  <si>
    <t>18FWD18631</t>
  </si>
  <si>
    <t>Breaktime Food Distributors</t>
  </si>
  <si>
    <t>1144 Darlington Oak Dr Ne</t>
  </si>
  <si>
    <t>18FWD18632</t>
  </si>
  <si>
    <t>R &amp; G Produce Inc</t>
  </si>
  <si>
    <t>7281 50th Ave N</t>
  </si>
  <si>
    <t>18FWD18633</t>
  </si>
  <si>
    <t>Martin Grocery</t>
  </si>
  <si>
    <t>289 4th St</t>
  </si>
  <si>
    <t>Homeland</t>
  </si>
  <si>
    <t>33847</t>
  </si>
  <si>
    <t>18FWD18634</t>
  </si>
  <si>
    <t>Beauty Body Butter</t>
  </si>
  <si>
    <t>16113 6th St E</t>
  </si>
  <si>
    <t>Redington Beach</t>
  </si>
  <si>
    <t>18FWD18635</t>
  </si>
  <si>
    <t>Balm River Gas &amp; Food Corporation</t>
  </si>
  <si>
    <t>12302 Balm Riverview Rd</t>
  </si>
  <si>
    <t>18FWD18636</t>
  </si>
  <si>
    <t>Buckeye Dan's Hot Sauce</t>
  </si>
  <si>
    <t>1825 Shore Acres Blvd Ne</t>
  </si>
  <si>
    <t>18FWD18637</t>
  </si>
  <si>
    <t>Pattys Peppers LLC</t>
  </si>
  <si>
    <t>9938 50th Street Cir E</t>
  </si>
  <si>
    <t>18FWD18639</t>
  </si>
  <si>
    <t>Not By Bread Alone LLC</t>
  </si>
  <si>
    <t>5257 81st Ln N Apt 25</t>
  </si>
  <si>
    <t>18FWD18640</t>
  </si>
  <si>
    <t>Frays Donut House</t>
  </si>
  <si>
    <t>5236 16th St N</t>
  </si>
  <si>
    <t>18FWD18641</t>
  </si>
  <si>
    <t>Bake Believe Sweets LLC</t>
  </si>
  <si>
    <t>5346 Neil Dr</t>
  </si>
  <si>
    <t>18FWD18642</t>
  </si>
  <si>
    <t>King Fresh Tomatoes Inc</t>
  </si>
  <si>
    <t>6467 Sinkhole Rd</t>
  </si>
  <si>
    <t>Bartow</t>
  </si>
  <si>
    <t>33830</t>
  </si>
  <si>
    <t>18FWD18643</t>
  </si>
  <si>
    <t>Yo Philly Cheese Steak</t>
  </si>
  <si>
    <t>3314 Surfside Blvd</t>
  </si>
  <si>
    <t>78402</t>
  </si>
  <si>
    <t>18FWD18644</t>
  </si>
  <si>
    <t>Surf Side Food Store Inc</t>
  </si>
  <si>
    <t>6640 54th Ave N</t>
  </si>
  <si>
    <t>18FWD18647</t>
  </si>
  <si>
    <t>Cedar Market</t>
  </si>
  <si>
    <t>6531 54th Ave N</t>
  </si>
  <si>
    <t>18FWD18648</t>
  </si>
  <si>
    <t>54th Ave Deli Mart LLC</t>
  </si>
  <si>
    <t>2705 54th Ave N</t>
  </si>
  <si>
    <t>18FWD18650</t>
  </si>
  <si>
    <t>MI Carreta Restaurant &amp; Bakery Inc.</t>
  </si>
  <si>
    <t>18FWD18651</t>
  </si>
  <si>
    <t>Tam Soa</t>
  </si>
  <si>
    <t>18FWD18652</t>
  </si>
  <si>
    <t>J I K Food</t>
  </si>
  <si>
    <t>2705 54th Ave N Ste 19</t>
  </si>
  <si>
    <t>18FWD18653</t>
  </si>
  <si>
    <t>Triangle Food Mart</t>
  </si>
  <si>
    <t>18FWD18654</t>
  </si>
  <si>
    <t>B.S. Food &amp; Gas, Inc.</t>
  </si>
  <si>
    <t>5390 Duhme Rd</t>
  </si>
  <si>
    <t>18FWD18655</t>
  </si>
  <si>
    <t>S &amp; S Atlantic Inc</t>
  </si>
  <si>
    <t>18FWD18656</t>
  </si>
  <si>
    <t>E Bills Crab Inc</t>
  </si>
  <si>
    <t>1540 Indian River Dr</t>
  </si>
  <si>
    <t>18FWD18657</t>
  </si>
  <si>
    <t>Indian River Seafood Inc</t>
  </si>
  <si>
    <t>18FWD18658</t>
  </si>
  <si>
    <t>FARMERS MARKET</t>
  </si>
  <si>
    <t>5455 58th St N</t>
  </si>
  <si>
    <t>18FWD18660</t>
  </si>
  <si>
    <t>Moore 11 LLC</t>
  </si>
  <si>
    <t>17030 Dolphin Dr</t>
  </si>
  <si>
    <t>N Redngtn Bch</t>
  </si>
  <si>
    <t>18FWD18661</t>
  </si>
  <si>
    <t>5577 Park St N</t>
  </si>
  <si>
    <t>18FWD18663</t>
  </si>
  <si>
    <t>Exfuze Health, LLC</t>
  </si>
  <si>
    <t>12635 Highway A1a</t>
  </si>
  <si>
    <t>18FWD18666</t>
  </si>
  <si>
    <t>La Playa Beverages, Dos. LLC</t>
  </si>
  <si>
    <t>8205 Eagles Park Dr N</t>
  </si>
  <si>
    <t>18FWD18667</t>
  </si>
  <si>
    <t>HUNG'S FOOD SERVICES, INC.</t>
  </si>
  <si>
    <t>5677 Park St N</t>
  </si>
  <si>
    <t>18FWD18669</t>
  </si>
  <si>
    <t>Antminer Marketplace LLC</t>
  </si>
  <si>
    <t>948 57th Ave N</t>
  </si>
  <si>
    <t>18FWD18670</t>
  </si>
  <si>
    <t>Simply Chocolate Gourmet Cookies</t>
  </si>
  <si>
    <t>1933 Arrowhead Dr Ne</t>
  </si>
  <si>
    <t>18FWD18672</t>
  </si>
  <si>
    <t>Fong Tung Market Inc</t>
  </si>
  <si>
    <t>5775 Seminole Blvd</t>
  </si>
  <si>
    <t>Seminole</t>
  </si>
  <si>
    <t>33772</t>
  </si>
  <si>
    <t>18FWD18673</t>
  </si>
  <si>
    <t>3938 Surfside Blvd Ste 3338</t>
  </si>
  <si>
    <t>18FWD18674</t>
  </si>
  <si>
    <t>White Hat Food Service Solutions, LLC</t>
  </si>
  <si>
    <t>2860 58th Pl N</t>
  </si>
  <si>
    <t>18FWD18675</t>
  </si>
  <si>
    <t>Coffee Waves Port Aransas</t>
  </si>
  <si>
    <t>1007 State Highway 361</t>
  </si>
  <si>
    <t>Port Aransas</t>
  </si>
  <si>
    <t>78373</t>
  </si>
  <si>
    <t>18FWD18676</t>
  </si>
  <si>
    <t>Seaco Sales, Inc</t>
  </si>
  <si>
    <t>5925 Carrier St N</t>
  </si>
  <si>
    <t>18FWD18677</t>
  </si>
  <si>
    <t>Hoppin' Cakes, LLC</t>
  </si>
  <si>
    <t>538 Southwest Blvd N</t>
  </si>
  <si>
    <t>18FWD18678</t>
  </si>
  <si>
    <t>Joe's Quality Fresh Produce</t>
  </si>
  <si>
    <t>5901 Haines Rd N</t>
  </si>
  <si>
    <t>18FWD18679</t>
  </si>
  <si>
    <t>Cho Lon Oriental Market Inc</t>
  </si>
  <si>
    <t>5944 34th St N Ste 18</t>
  </si>
  <si>
    <t>18FWD18680</t>
  </si>
  <si>
    <t>CHINESE SOLUTIONS HERBAL MEDICINE CENTER INC</t>
  </si>
  <si>
    <t>5944 34th St N Ste 7</t>
  </si>
  <si>
    <t>18FWD18681</t>
  </si>
  <si>
    <t>Vic &amp; Pete Inc</t>
  </si>
  <si>
    <t>202 176th Terrace Dr E</t>
  </si>
  <si>
    <t>Redington Shores</t>
  </si>
  <si>
    <t>18FWD18682</t>
  </si>
  <si>
    <t>Sammys Seafood Inc.</t>
  </si>
  <si>
    <t>6030 Tanglewood Dr Ne</t>
  </si>
  <si>
    <t>18FWD18683</t>
  </si>
  <si>
    <t>St Petersburg Donuts Inc</t>
  </si>
  <si>
    <t>6132 Dr Martin Luther King Jr St N</t>
  </si>
  <si>
    <t>18FWD18684</t>
  </si>
  <si>
    <t>Bagga Flava Jamaican Hot Sauces</t>
  </si>
  <si>
    <t>234 Se Madison Cir N</t>
  </si>
  <si>
    <t>18FWD18685</t>
  </si>
  <si>
    <t>FAST RUN L L L</t>
  </si>
  <si>
    <t>6162 Dr M L King Jr St N Martin</t>
  </si>
  <si>
    <t>18FWD18686</t>
  </si>
  <si>
    <t>St Pete Food Mart / Shell</t>
  </si>
  <si>
    <t>18FWD18687</t>
  </si>
  <si>
    <t>Js Food Corner Inc</t>
  </si>
  <si>
    <t>4200 62nd Ave N Ste Aa</t>
  </si>
  <si>
    <t>Pinellas Park</t>
  </si>
  <si>
    <t>33781</t>
  </si>
  <si>
    <t>18FWD18688</t>
  </si>
  <si>
    <t>Nachman's Native Seafood, Inc.</t>
  </si>
  <si>
    <t>17811 Gulf Blvd</t>
  </si>
  <si>
    <t>18FWD18689</t>
  </si>
  <si>
    <t>Bnn Food Mart Inc</t>
  </si>
  <si>
    <t>2000 62nd Ave N</t>
  </si>
  <si>
    <t>33702</t>
  </si>
  <si>
    <t>18FWD18690</t>
  </si>
  <si>
    <t>United Oriental Foods Inc</t>
  </si>
  <si>
    <t>3681 62nd Ave N</t>
  </si>
  <si>
    <t>18FWD18691</t>
  </si>
  <si>
    <t>1804 62nd Ave N</t>
  </si>
  <si>
    <t>18FWD18692</t>
  </si>
  <si>
    <t>Graham's Produce Market</t>
  </si>
  <si>
    <t>6218 33rd St N Ste A</t>
  </si>
  <si>
    <t>18FWD18693</t>
  </si>
  <si>
    <t>Dixie Cream Donut Shop</t>
  </si>
  <si>
    <t>10217 Kingsbury Dr</t>
  </si>
  <si>
    <t>78410</t>
  </si>
  <si>
    <t>18FWD18694</t>
  </si>
  <si>
    <t>Client Sales Force, Inc.</t>
  </si>
  <si>
    <t>340 176th Avenue Cir</t>
  </si>
  <si>
    <t>18FWD18695</t>
  </si>
  <si>
    <t>Storhouse Inc</t>
  </si>
  <si>
    <t>6301 49th St N</t>
  </si>
  <si>
    <t>18FWD18696</t>
  </si>
  <si>
    <t>Sylvia's Pastries</t>
  </si>
  <si>
    <t>9744 Leopard St</t>
  </si>
  <si>
    <t>18FWD18697</t>
  </si>
  <si>
    <t>Name That Cookie, Inc.</t>
  </si>
  <si>
    <t>17733 Long Point Dr</t>
  </si>
  <si>
    <t>18FWD18698</t>
  </si>
  <si>
    <t>JB Beverage, Incorporated</t>
  </si>
  <si>
    <t>11737 Nelon St</t>
  </si>
  <si>
    <t>18FWD18699</t>
  </si>
  <si>
    <t>Port Aransas Marina, Inc</t>
  </si>
  <si>
    <t>416 S Alister St</t>
  </si>
  <si>
    <t>18FWD18700</t>
  </si>
  <si>
    <t>S &amp; J Bakery Inc</t>
  </si>
  <si>
    <t>9802 Leopard St</t>
  </si>
  <si>
    <t>18FWD18701</t>
  </si>
  <si>
    <t>My Sweetie Gourmet Cookie Co</t>
  </si>
  <si>
    <t>6386 68th St N</t>
  </si>
  <si>
    <t>18FWD18702</t>
  </si>
  <si>
    <t>BOULEVARD GROCERY &amp; DELI</t>
  </si>
  <si>
    <t>6490 Seminole Blvd</t>
  </si>
  <si>
    <t>18FWD18703</t>
  </si>
  <si>
    <t>6519 114th St</t>
  </si>
  <si>
    <t>18FWD18705</t>
  </si>
  <si>
    <t>Broadline Food Service</t>
  </si>
  <si>
    <t>11523 E Bay Rd</t>
  </si>
  <si>
    <t>18FWD18706</t>
  </si>
  <si>
    <t>Edw Wire Nuts LLC</t>
  </si>
  <si>
    <t>6635 Kingswood Dr N</t>
  </si>
  <si>
    <t>18FWD18707</t>
  </si>
  <si>
    <t>La Dolce Vita Cakes</t>
  </si>
  <si>
    <t>4680 66th Pl N</t>
  </si>
  <si>
    <t>18FWD18708</t>
  </si>
  <si>
    <t>Maiden Hill Dairy, Inc.</t>
  </si>
  <si>
    <t>11451 Browning Rd</t>
  </si>
  <si>
    <t>18FWD18710</t>
  </si>
  <si>
    <t>Hot Wheels Produce LLC</t>
  </si>
  <si>
    <t>11520 Corwin St</t>
  </si>
  <si>
    <t>18FWD18711</t>
  </si>
  <si>
    <t>Champs Food Store Inc</t>
  </si>
  <si>
    <t>1640 Cape Hope Ave Ne Apt 4</t>
  </si>
  <si>
    <t>18FWD18712</t>
  </si>
  <si>
    <t>14581 Hwy 27</t>
  </si>
  <si>
    <t>Lake Wales</t>
  </si>
  <si>
    <t>33859</t>
  </si>
  <si>
    <t>18FWD18713</t>
  </si>
  <si>
    <t>11460 Us Highway 301 S</t>
  </si>
  <si>
    <t>18FWD18714</t>
  </si>
  <si>
    <t>The Donut Palace</t>
  </si>
  <si>
    <t>210 N Alister St</t>
  </si>
  <si>
    <t>18FWD18715</t>
  </si>
  <si>
    <t>Cafe Mozart Bakery Inc</t>
  </si>
  <si>
    <t>6754 4th St N</t>
  </si>
  <si>
    <t>18FWD18716</t>
  </si>
  <si>
    <t>Phu Quoc Oriental Grocery Inc</t>
  </si>
  <si>
    <t>6832 49th St N</t>
  </si>
  <si>
    <t>18FWD18717</t>
  </si>
  <si>
    <t>Sweet Tooth Cakes &amp; Confections LLC</t>
  </si>
  <si>
    <t>8112 Carriage Pointe Dr</t>
  </si>
  <si>
    <t>18FWD18719</t>
  </si>
  <si>
    <t>Pierogis and Sausages, LLC</t>
  </si>
  <si>
    <t>4221 69th Ave N</t>
  </si>
  <si>
    <t>18FWD18720</t>
  </si>
  <si>
    <t>11404 Us Highway 301 S</t>
  </si>
  <si>
    <t>18FWD18721</t>
  </si>
  <si>
    <t>Rivercrest Donuts Inc</t>
  </si>
  <si>
    <t>18FWD18722</t>
  </si>
  <si>
    <t>Specialist In Pinecrest Market</t>
  </si>
  <si>
    <t>15501 Boyette Rd</t>
  </si>
  <si>
    <t>33569</t>
  </si>
  <si>
    <t>18FWD18723</t>
  </si>
  <si>
    <t>13435 U S #1</t>
  </si>
  <si>
    <t>Roseland</t>
  </si>
  <si>
    <t>32957</t>
  </si>
  <si>
    <t>18FWD18724</t>
  </si>
  <si>
    <t>E &amp; M Foods LLC</t>
  </si>
  <si>
    <t>1101 Ward Loop Rd</t>
  </si>
  <si>
    <t>18FWD18726</t>
  </si>
  <si>
    <t>Dong A 2</t>
  </si>
  <si>
    <t>7020 49th St N</t>
  </si>
  <si>
    <t>18FWD18727</t>
  </si>
  <si>
    <t>Bageland of St. Petersburg, Inc</t>
  </si>
  <si>
    <t>7043 4th St N</t>
  </si>
  <si>
    <t>18FWD18728</t>
  </si>
  <si>
    <t>7060 Us Highway 19 N</t>
  </si>
  <si>
    <t>18FWD18729</t>
  </si>
  <si>
    <t>Caffe Charle</t>
  </si>
  <si>
    <t>8415 Bayshore Blvd</t>
  </si>
  <si>
    <t>33621</t>
  </si>
  <si>
    <t>18FWD18730</t>
  </si>
  <si>
    <t>Gourmet Grocery LLC</t>
  </si>
  <si>
    <t>7109 58th St N</t>
  </si>
  <si>
    <t>18FWD18731</t>
  </si>
  <si>
    <t>Alegria Hispana</t>
  </si>
  <si>
    <t>7164 49th St N</t>
  </si>
  <si>
    <t>18FWD18732</t>
  </si>
  <si>
    <t>Donald Cate, Inc.</t>
  </si>
  <si>
    <t>18395 Gulf Blvd Ste 204</t>
  </si>
  <si>
    <t>Indian Shores</t>
  </si>
  <si>
    <t>18FWD18733</t>
  </si>
  <si>
    <t>Judah &amp; Son Inc</t>
  </si>
  <si>
    <t>13390 N Indian River Dr</t>
  </si>
  <si>
    <t>18FWD18734</t>
  </si>
  <si>
    <t>Colonial Corner Inc</t>
  </si>
  <si>
    <t>7201 49th St N</t>
  </si>
  <si>
    <t>18FWD18735</t>
  </si>
  <si>
    <t>7221 Us Highway 19 N</t>
  </si>
  <si>
    <t>18FWD18736</t>
  </si>
  <si>
    <t>Toffee To Go, Inc.</t>
  </si>
  <si>
    <t>7100 56th St N</t>
  </si>
  <si>
    <t>18FWD18737</t>
  </si>
  <si>
    <t>Honeydoo Services LLC</t>
  </si>
  <si>
    <t>7195 56th St N</t>
  </si>
  <si>
    <t>18FWD18738</t>
  </si>
  <si>
    <t>Guadalajara Produce Corporation</t>
  </si>
  <si>
    <t>10417 Leopard St</t>
  </si>
  <si>
    <t>18FWD18739</t>
  </si>
  <si>
    <t>Sassy Cakes By Sol</t>
  </si>
  <si>
    <t>6114 Whimbrelwood Dr</t>
  </si>
  <si>
    <t>18FWD18740</t>
  </si>
  <si>
    <t>Pinellas Park Donuts Inc</t>
  </si>
  <si>
    <t>7315 Us Highway 19 N</t>
  </si>
  <si>
    <t>18FWD18741</t>
  </si>
  <si>
    <t>Bertling Inc</t>
  </si>
  <si>
    <t>8490 Park Blvd</t>
  </si>
  <si>
    <t>33777</t>
  </si>
  <si>
    <t>18FWD18743</t>
  </si>
  <si>
    <t>8740 Park Blvd</t>
  </si>
  <si>
    <t>18FWD18744</t>
  </si>
  <si>
    <t>8800 Park Blvd</t>
  </si>
  <si>
    <t>18FWD18745</t>
  </si>
  <si>
    <t>7333 Park Blvd N</t>
  </si>
  <si>
    <t>18FWD18746</t>
  </si>
  <si>
    <t>Sugar Loaf Emporium Inc</t>
  </si>
  <si>
    <t>6115 Park Blvd N</t>
  </si>
  <si>
    <t>18FWD18747</t>
  </si>
  <si>
    <t>Johnnies Food Mart</t>
  </si>
  <si>
    <t>5591 Park Blvd N</t>
  </si>
  <si>
    <t>18FWD18748</t>
  </si>
  <si>
    <t>Zhao's Food Services, Inc.</t>
  </si>
  <si>
    <t>10514a Leopard St</t>
  </si>
  <si>
    <t>18FWD18749</t>
  </si>
  <si>
    <t>4701 Park Blvd N</t>
  </si>
  <si>
    <t>18FWD18750</t>
  </si>
  <si>
    <t>7500 66th St N</t>
  </si>
  <si>
    <t>18FWD18751</t>
  </si>
  <si>
    <t>Jt Bean Gourmet Coffee &amp; Tea, LLC</t>
  </si>
  <si>
    <t>11125 Park Blvd 104-130</t>
  </si>
  <si>
    <t>18FWD18752</t>
  </si>
  <si>
    <t>Greek Village Restaurant &amp; Deli Inc</t>
  </si>
  <si>
    <t>11125 Park Blvd Ste 117</t>
  </si>
  <si>
    <t>18FWD18753</t>
  </si>
  <si>
    <t>Martinez Distributing, LLC</t>
  </si>
  <si>
    <t>4976 Bluebird St</t>
  </si>
  <si>
    <t>18FWD18754</t>
  </si>
  <si>
    <t>Roys Food Service Equi</t>
  </si>
  <si>
    <t>5580 76th Ave N</t>
  </si>
  <si>
    <t>18FWD18755</t>
  </si>
  <si>
    <t>7489 4th St N</t>
  </si>
  <si>
    <t>18FWD18756</t>
  </si>
  <si>
    <t>ABC Honey Company, LLC</t>
  </si>
  <si>
    <t>1352 Ward Loop Rd</t>
  </si>
  <si>
    <t>18FWD18757</t>
  </si>
  <si>
    <t>7595 4th St N</t>
  </si>
  <si>
    <t>18FWD18758</t>
  </si>
  <si>
    <t>Market Dynamite L.L.c</t>
  </si>
  <si>
    <t>5060 76th Ave N</t>
  </si>
  <si>
    <t>18FWD18759</t>
  </si>
  <si>
    <t>C&amp;C Cookie Factory LLC</t>
  </si>
  <si>
    <t>16310 Egret Crossing Ln</t>
  </si>
  <si>
    <t>18FWD18760</t>
  </si>
  <si>
    <t>7880 113th St</t>
  </si>
  <si>
    <t>18FWD18761</t>
  </si>
  <si>
    <t>Sadid Foodmart 1, Llc.</t>
  </si>
  <si>
    <t>7790 Ridge Rd</t>
  </si>
  <si>
    <t>18FWD18762</t>
  </si>
  <si>
    <t>Identity Crisis LLC</t>
  </si>
  <si>
    <t>11525 Sand Stone Rock Dr</t>
  </si>
  <si>
    <t>18FWD18763</t>
  </si>
  <si>
    <t>Atlantic Steak and Seafood</t>
  </si>
  <si>
    <t>7824 Starkey Rd</t>
  </si>
  <si>
    <t>18FWD18764</t>
  </si>
  <si>
    <t>Cookies By Cat LLC</t>
  </si>
  <si>
    <t>10419 River Bream Dr</t>
  </si>
  <si>
    <t>18FWD18765</t>
  </si>
  <si>
    <t>Bn Produce</t>
  </si>
  <si>
    <t>10821 Khyber Ln</t>
  </si>
  <si>
    <t>18FWD18766</t>
  </si>
  <si>
    <t>P Retty One Cake Co</t>
  </si>
  <si>
    <t>11101 Leopard St</t>
  </si>
  <si>
    <t>18FWD18767</t>
  </si>
  <si>
    <t>Wildcat Donuts</t>
  </si>
  <si>
    <t>18FWD18768</t>
  </si>
  <si>
    <t>11100 Leopard St</t>
  </si>
  <si>
    <t>18FWD18770</t>
  </si>
  <si>
    <t>C &amp; J Snacks</t>
  </si>
  <si>
    <t>915 Aldo Rd</t>
  </si>
  <si>
    <t>18FWD18771</t>
  </si>
  <si>
    <t>Zuggs, LLC</t>
  </si>
  <si>
    <t>1201 Ganby Blvd N Ste 22391</t>
  </si>
  <si>
    <t>18FWD18772</t>
  </si>
  <si>
    <t>Spivey Distribution Inc</t>
  </si>
  <si>
    <t>8187 81st St</t>
  </si>
  <si>
    <t>18FWD18773</t>
  </si>
  <si>
    <t>7999 Martin Luther King Blvd N</t>
  </si>
  <si>
    <t>18FWD18774</t>
  </si>
  <si>
    <t>7 DAYS FOOD STORE OF PINELLAS INC</t>
  </si>
  <si>
    <t>8191 66th St N</t>
  </si>
  <si>
    <t>18FWD18775</t>
  </si>
  <si>
    <t>Indian Shores Coffee Co</t>
  </si>
  <si>
    <t>19221 Gulf Blvd</t>
  </si>
  <si>
    <t>18FWD18776</t>
  </si>
  <si>
    <t>Marvin E and Ro Teeter Jr</t>
  </si>
  <si>
    <t>10405 Salisbury St</t>
  </si>
  <si>
    <t>18FWD18777</t>
  </si>
  <si>
    <t>Tampa Market Ready Services LLC</t>
  </si>
  <si>
    <t>5614 Lark Meadow Pl</t>
  </si>
  <si>
    <t>18FWD18779</t>
  </si>
  <si>
    <t>8301 4th St N</t>
  </si>
  <si>
    <t>18FWD18780</t>
  </si>
  <si>
    <t>On Z Run Food Mart</t>
  </si>
  <si>
    <t>8431 49th St N</t>
  </si>
  <si>
    <t>18FWD18781</t>
  </si>
  <si>
    <t>Kellie Mathieu</t>
  </si>
  <si>
    <t>11609 Post Oak Cir Ste 1</t>
  </si>
  <si>
    <t>18FWD18782</t>
  </si>
  <si>
    <t>Mercel's Bake Shop</t>
  </si>
  <si>
    <t>8500 49th St N</t>
  </si>
  <si>
    <t>18FWD18783</t>
  </si>
  <si>
    <t>A Simpler Place In Time, Inc.</t>
  </si>
  <si>
    <t>12207 Windvale Ct</t>
  </si>
  <si>
    <t>18FWD18784</t>
  </si>
  <si>
    <t>Cake Effects LLC</t>
  </si>
  <si>
    <t>2237 Lake Front Dr</t>
  </si>
  <si>
    <t>33898</t>
  </si>
  <si>
    <t>18FWD18786</t>
  </si>
  <si>
    <t>8595 Seminole Blvd</t>
  </si>
  <si>
    <t>18FWD18787</t>
  </si>
  <si>
    <t>7 Star Food 1</t>
  </si>
  <si>
    <t>11211 Lithia Pinecrest Rd</t>
  </si>
  <si>
    <t>18FWD18788</t>
  </si>
  <si>
    <t>8650 49th St N</t>
  </si>
  <si>
    <t>33782</t>
  </si>
  <si>
    <t>18FWD18789</t>
  </si>
  <si>
    <t>Compostela Foods LLC</t>
  </si>
  <si>
    <t>8666 49th St N</t>
  </si>
  <si>
    <t>18FWD18791</t>
  </si>
  <si>
    <t>Market Masters</t>
  </si>
  <si>
    <t>13214 Parkhurst Ct</t>
  </si>
  <si>
    <t>18FWD18792</t>
  </si>
  <si>
    <t>The Lunchbox</t>
  </si>
  <si>
    <t>17103 Kiteglide Ct</t>
  </si>
  <si>
    <t>18FWD18793</t>
  </si>
  <si>
    <t>Bolsa Oriental Market</t>
  </si>
  <si>
    <t>8730 49th St N Ste 5</t>
  </si>
  <si>
    <t>18FWD18797</t>
  </si>
  <si>
    <t>Gulf Coast Construction Market</t>
  </si>
  <si>
    <t>5818 Falconcreek Pl</t>
  </si>
  <si>
    <t>18FWD18798</t>
  </si>
  <si>
    <t>Lakeland Discount Beverage</t>
  </si>
  <si>
    <t>15735 Fishhawk Falls Dr</t>
  </si>
  <si>
    <t>18FWD18801</t>
  </si>
  <si>
    <t>Pinky Dinky Cakes LLC</t>
  </si>
  <si>
    <t>5668 Fishhawk Crossing Blvd</t>
  </si>
  <si>
    <t>18FWD18802</t>
  </si>
  <si>
    <t>5642 Fishhawk Crossing Blvd</t>
  </si>
  <si>
    <t>18FWD18804</t>
  </si>
  <si>
    <t>Curly Girly Gourmet</t>
  </si>
  <si>
    <t>8912 Laurel Dr N</t>
  </si>
  <si>
    <t>18FWD18805</t>
  </si>
  <si>
    <t>West Florida Market Group, Inc.</t>
  </si>
  <si>
    <t>1252 89th Ave N</t>
  </si>
  <si>
    <t>18FWD18806</t>
  </si>
  <si>
    <t>Fishhawk Bagels LLC</t>
  </si>
  <si>
    <t>13435 Fishhawk Blvd</t>
  </si>
  <si>
    <t>18FWD18807</t>
  </si>
  <si>
    <t>BIONIC PRODUCTS INC.</t>
  </si>
  <si>
    <t>11705 Boyette Rd</t>
  </si>
  <si>
    <t>18FWD18808</t>
  </si>
  <si>
    <t>11667 Boyette Rd</t>
  </si>
  <si>
    <t>18FWD18809</t>
  </si>
  <si>
    <t>Rick's Custom Meats</t>
  </si>
  <si>
    <t>10252 S County Road 39</t>
  </si>
  <si>
    <t>18FWD18811</t>
  </si>
  <si>
    <t>Unique Cakes By Dawn</t>
  </si>
  <si>
    <t>5820 90th Ave N</t>
  </si>
  <si>
    <t>18FWD18812</t>
  </si>
  <si>
    <t>Island Rum Cakes</t>
  </si>
  <si>
    <t>8900 143rd St</t>
  </si>
  <si>
    <t>33776</t>
  </si>
  <si>
    <t>18FWD18813</t>
  </si>
  <si>
    <t>White Apron Bundt Cakes LLC</t>
  </si>
  <si>
    <t>18FWD18814</t>
  </si>
  <si>
    <t>Sidekick Gourmet Coffee</t>
  </si>
  <si>
    <t>9920 Alavista Dr</t>
  </si>
  <si>
    <t>18FWD18815</t>
  </si>
  <si>
    <t>A &amp; M Food Mart</t>
  </si>
  <si>
    <t>9055 Starkey Rd</t>
  </si>
  <si>
    <t>18FWD18816</t>
  </si>
  <si>
    <t>Big Steins Deli</t>
  </si>
  <si>
    <t>9001 4th St N</t>
  </si>
  <si>
    <t>18FWD18817</t>
  </si>
  <si>
    <t>Peter Piper Produce LLC</t>
  </si>
  <si>
    <t>10031 Branwood Dr</t>
  </si>
  <si>
    <t>18FWD18818</t>
  </si>
  <si>
    <t>Tindahang Pinoy Variety Store</t>
  </si>
  <si>
    <t>9150 49th St N Ste E</t>
  </si>
  <si>
    <t>18FWD18819</t>
  </si>
  <si>
    <t>11 Star, LLC</t>
  </si>
  <si>
    <t>9359 Us Highway 19 N</t>
  </si>
  <si>
    <t>18FWD18820</t>
  </si>
  <si>
    <t>9201 Oakhurst Rd</t>
  </si>
  <si>
    <t>18FWD18821</t>
  </si>
  <si>
    <t>Sangwich Block</t>
  </si>
  <si>
    <t>9291 Dr M L King Jr St N Martin</t>
  </si>
  <si>
    <t>18FWD18822</t>
  </si>
  <si>
    <t>The Cotton Candy Guys</t>
  </si>
  <si>
    <t>7880 Oliver Rd</t>
  </si>
  <si>
    <t>18FWD18823</t>
  </si>
  <si>
    <t>Pink &amp; Purple, LLC</t>
  </si>
  <si>
    <t>9804 Carr Rd</t>
  </si>
  <si>
    <t>18FWD18824</t>
  </si>
  <si>
    <t>Lizard Juice</t>
  </si>
  <si>
    <t>9345 4th St N</t>
  </si>
  <si>
    <t>18FWD18825</t>
  </si>
  <si>
    <t>9617 Us Highway 301 S</t>
  </si>
  <si>
    <t>18FWD18827</t>
  </si>
  <si>
    <t>C&amp;R Enterprise, of Riverview Inc</t>
  </si>
  <si>
    <t>9613 Us Highway 301 S</t>
  </si>
  <si>
    <t>18FWD18828</t>
  </si>
  <si>
    <t>Tineo &amp; Tineo Inc.</t>
  </si>
  <si>
    <t>18FWD18829</t>
  </si>
  <si>
    <t>Susies Delights</t>
  </si>
  <si>
    <t>1403 Second St</t>
  </si>
  <si>
    <t>Agua Dulce</t>
  </si>
  <si>
    <t>78330</t>
  </si>
  <si>
    <t>18FWD18830</t>
  </si>
  <si>
    <t>R2 Fluids, LLC</t>
  </si>
  <si>
    <t>3 Franklin St</t>
  </si>
  <si>
    <t>18FWD18832</t>
  </si>
  <si>
    <t>9624 Us Highway 301 S</t>
  </si>
  <si>
    <t>18FWD18834</t>
  </si>
  <si>
    <t>Market Tampa LLC</t>
  </si>
  <si>
    <t>8919 Eagle Watch Dr</t>
  </si>
  <si>
    <t>18FWD18836</t>
  </si>
  <si>
    <t>Carolyn S Confections</t>
  </si>
  <si>
    <t>11616 Grove Arcade Dr</t>
  </si>
  <si>
    <t>18FWD18838</t>
  </si>
  <si>
    <t>Tallwater Seafood Inc</t>
  </si>
  <si>
    <t>11805 96th Pl</t>
  </si>
  <si>
    <t>18FWD18839</t>
  </si>
  <si>
    <t>Bays Best Beverages</t>
  </si>
  <si>
    <t>5503 Keeler Oak St</t>
  </si>
  <si>
    <t>18FWD18840</t>
  </si>
  <si>
    <t>Rama Food Mart LLC</t>
  </si>
  <si>
    <t>16311 Hwy 27</t>
  </si>
  <si>
    <t>18FWD18841</t>
  </si>
  <si>
    <t>16751 Fishhawk Blvd</t>
  </si>
  <si>
    <t>18FWD18842</t>
  </si>
  <si>
    <t>Chess Nut Society, L.L.C.</t>
  </si>
  <si>
    <t>9416 Laurel Ledge Dr</t>
  </si>
  <si>
    <t>18FWD18843</t>
  </si>
  <si>
    <t>Jjs of 17 1 LLC</t>
  </si>
  <si>
    <t>5107 Dunham Creek Pl</t>
  </si>
  <si>
    <t>18FWD18844</t>
  </si>
  <si>
    <t>Aruna Corp</t>
  </si>
  <si>
    <t>9090 Us Highway 1</t>
  </si>
  <si>
    <t>32976</t>
  </si>
  <si>
    <t>18FWD18845</t>
  </si>
  <si>
    <t>Mobility 4 Less</t>
  </si>
  <si>
    <t>9820 121st St</t>
  </si>
  <si>
    <t>18FWD18846</t>
  </si>
  <si>
    <t>A Finer Touch Inc</t>
  </si>
  <si>
    <t>9940 Indian Key Trl</t>
  </si>
  <si>
    <t>18FWD18847</t>
  </si>
  <si>
    <t>Sky Water Foods LLC</t>
  </si>
  <si>
    <t>5111 Tari Stream Way # 1</t>
  </si>
  <si>
    <t>18FWD18848</t>
  </si>
  <si>
    <t>Riverview Donuts Inc</t>
  </si>
  <si>
    <t>15713 Oakleaf Run Dr</t>
  </si>
  <si>
    <t>18FWD18850</t>
  </si>
  <si>
    <t>G A Food Services of Pinellas County Inc</t>
  </si>
  <si>
    <t>10016 Ashley Dr</t>
  </si>
  <si>
    <t>18FWD18851</t>
  </si>
  <si>
    <t>Meeting Matters Plus</t>
  </si>
  <si>
    <t>9813 Ginger Dr</t>
  </si>
  <si>
    <t>18FWD18853</t>
  </si>
  <si>
    <t>2908 N Boundary Blvd Bldg 925</t>
  </si>
  <si>
    <t>18FWD18854</t>
  </si>
  <si>
    <t>Jt Stacy Wholesale Produce Inc</t>
  </si>
  <si>
    <t>12951 Estates Ter S</t>
  </si>
  <si>
    <t>18FWD18855</t>
  </si>
  <si>
    <t>Pretty One Bakery &amp; Specialty Cakes</t>
  </si>
  <si>
    <t>4701 Calallen Dr</t>
  </si>
  <si>
    <t>18FWD18856</t>
  </si>
  <si>
    <t>Yummy Tummy Chocolates, LLC</t>
  </si>
  <si>
    <t>8237 101st Ct</t>
  </si>
  <si>
    <t>18FWD18857</t>
  </si>
  <si>
    <t>Sunny Fruits LLC</t>
  </si>
  <si>
    <t>10263 Gandy Blvd N</t>
  </si>
  <si>
    <t>18FWD18859</t>
  </si>
  <si>
    <t>SUBLICIOUS JUICE LLC</t>
  </si>
  <si>
    <t>10300 49th St N Ste 425</t>
  </si>
  <si>
    <t>33762</t>
  </si>
  <si>
    <t>18FWD18860</t>
  </si>
  <si>
    <t>10341 66th St N</t>
  </si>
  <si>
    <t>18FWD18861</t>
  </si>
  <si>
    <t>L'Artisan Cake Atelier, LLC</t>
  </si>
  <si>
    <t>8718 Sandy Plains Dr</t>
  </si>
  <si>
    <t>18FWD18862</t>
  </si>
  <si>
    <t>Wild Seafood At John's Pass, LLC</t>
  </si>
  <si>
    <t>12124 Lillian Ave</t>
  </si>
  <si>
    <t>18FWD18863</t>
  </si>
  <si>
    <t>Wild Seafood Company, LLC</t>
  </si>
  <si>
    <t>18FWD18864</t>
  </si>
  <si>
    <t>Share The Goodness</t>
  </si>
  <si>
    <t>10430 66th St N Unit 9</t>
  </si>
  <si>
    <t>18FWD18865</t>
  </si>
  <si>
    <t>10368 Seminole Blvd</t>
  </si>
  <si>
    <t>18FWD18866</t>
  </si>
  <si>
    <t>Cellquest Inc</t>
  </si>
  <si>
    <t>10490 75th St Ste B</t>
  </si>
  <si>
    <t>18FWD18867</t>
  </si>
  <si>
    <t>10496 Roosevelt Blvd N</t>
  </si>
  <si>
    <t>33716</t>
  </si>
  <si>
    <t>18FWD18868</t>
  </si>
  <si>
    <t>Snackman Distributors Inc</t>
  </si>
  <si>
    <t>10570 75th St</t>
  </si>
  <si>
    <t>18FWD18869</t>
  </si>
  <si>
    <t>J&amp;J Coffee LLC</t>
  </si>
  <si>
    <t>2731 Brookville Dr</t>
  </si>
  <si>
    <t>Valrico</t>
  </si>
  <si>
    <t>33596</t>
  </si>
  <si>
    <t>18FWD18870</t>
  </si>
  <si>
    <t>Pure Imagination Cupcakes</t>
  </si>
  <si>
    <t>4636 Cabbage Palm Dr</t>
  </si>
  <si>
    <t>18FWD18871</t>
  </si>
  <si>
    <t>St. Pete Amish Market</t>
  </si>
  <si>
    <t>11751 Kay Ct</t>
  </si>
  <si>
    <t>18FWD18872</t>
  </si>
  <si>
    <t>Designer Specialties</t>
  </si>
  <si>
    <t>10741 Endeavour Way Ste C</t>
  </si>
  <si>
    <t>18FWD18873</t>
  </si>
  <si>
    <t>Frito-Lay</t>
  </si>
  <si>
    <t>10800 Canal St</t>
  </si>
  <si>
    <t>18FWD18874</t>
  </si>
  <si>
    <t>18FWD18875</t>
  </si>
  <si>
    <t>10801 Starkey Rd Ste 200</t>
  </si>
  <si>
    <t>18FWD18876</t>
  </si>
  <si>
    <t>Sung Hing Produce</t>
  </si>
  <si>
    <t>4417 River Overlook Dr</t>
  </si>
  <si>
    <t>18FWD18877</t>
  </si>
  <si>
    <t>Old Tampa Bay Seafood Company, LLC</t>
  </si>
  <si>
    <t>13050 Gandy Blvd N</t>
  </si>
  <si>
    <t>18FWD18880</t>
  </si>
  <si>
    <t>Bob S Supply All</t>
  </si>
  <si>
    <t>1816 Vista River Dr</t>
  </si>
  <si>
    <t>18FWD18882</t>
  </si>
  <si>
    <t>Wine Bottle Cheese Tray Inc</t>
  </si>
  <si>
    <t>1335 Monte Lake Dr</t>
  </si>
  <si>
    <t>18FWD18883</t>
  </si>
  <si>
    <t>3017 W Napoleon Ave</t>
  </si>
  <si>
    <t>33611</t>
  </si>
  <si>
    <t>18FWD18885</t>
  </si>
  <si>
    <t>DIXIE FRESH INC</t>
  </si>
  <si>
    <t>6603 S Trask St</t>
  </si>
  <si>
    <t>33616</t>
  </si>
  <si>
    <t>18FWD18886</t>
  </si>
  <si>
    <t>Reilly Dairy &amp; Food Co.</t>
  </si>
  <si>
    <t>18FWD18887</t>
  </si>
  <si>
    <t>1446 Monte Lake Dr</t>
  </si>
  <si>
    <t>18FWD18888</t>
  </si>
  <si>
    <t>Jrh of Pinellas Inc</t>
  </si>
  <si>
    <t>8396 Meadowbrook Dr E</t>
  </si>
  <si>
    <t>18FWD18889</t>
  </si>
  <si>
    <t>49 Food Mart Inc</t>
  </si>
  <si>
    <t>4911 110th Ave N</t>
  </si>
  <si>
    <t>33760</t>
  </si>
  <si>
    <t>18FWD18890</t>
  </si>
  <si>
    <t>Sea Shore Sweets</t>
  </si>
  <si>
    <t>10977 106th St</t>
  </si>
  <si>
    <t>33773</t>
  </si>
  <si>
    <t>18FWD18891</t>
  </si>
  <si>
    <t>Tampa Produce Park Business Ce</t>
  </si>
  <si>
    <t>4503 Hickory Creek Ln</t>
  </si>
  <si>
    <t>18FWD18893</t>
  </si>
  <si>
    <t>J &amp; K Seafood Shack Inc</t>
  </si>
  <si>
    <t>11055 Seminole Blvd</t>
  </si>
  <si>
    <t>18FWD18894</t>
  </si>
  <si>
    <t>Nery's Cakes</t>
  </si>
  <si>
    <t>6518 S West Shore Cir</t>
  </si>
  <si>
    <t>18FWD18895</t>
  </si>
  <si>
    <t>Urbn Cookies</t>
  </si>
  <si>
    <t>18FWD18896</t>
  </si>
  <si>
    <t>Qes Food Service Inc</t>
  </si>
  <si>
    <t>11349 110th Ter</t>
  </si>
  <si>
    <t>18FWD18897</t>
  </si>
  <si>
    <t>El Reachero Meat Market</t>
  </si>
  <si>
    <t>2621 Main St</t>
  </si>
  <si>
    <t>Ingleside</t>
  </si>
  <si>
    <t>78362</t>
  </si>
  <si>
    <t>18FWD18898</t>
  </si>
  <si>
    <t>11200 4th St N</t>
  </si>
  <si>
    <t>18FWD18899</t>
  </si>
  <si>
    <t>Loyalty Foods, Inc.</t>
  </si>
  <si>
    <t>1405 Buckner Rd</t>
  </si>
  <si>
    <t>18FWD18900</t>
  </si>
  <si>
    <t>My Mamma's Bar-B-Q &amp; Gourmet Sauces</t>
  </si>
  <si>
    <t>7415 Us Highway 301 S</t>
  </si>
  <si>
    <t>18FWD18901</t>
  </si>
  <si>
    <t>Riverview Flea Market</t>
  </si>
  <si>
    <t>18FWD18902</t>
  </si>
  <si>
    <t>Bully Compound Supplies Inc</t>
  </si>
  <si>
    <t>2343 Lilly St</t>
  </si>
  <si>
    <t>18FWD18903</t>
  </si>
  <si>
    <t>Memories In Chocolate Inc.</t>
  </si>
  <si>
    <t>11155 117th Ln</t>
  </si>
  <si>
    <t>18FWD18904</t>
  </si>
  <si>
    <t>Majik J Marketing Inc</t>
  </si>
  <si>
    <t>11300 66th St Apt 215</t>
  </si>
  <si>
    <t>18FWD18905</t>
  </si>
  <si>
    <t>Dedicated Food Sales LLC</t>
  </si>
  <si>
    <t>7270 Bucks Ford Dr</t>
  </si>
  <si>
    <t>18FWD18906</t>
  </si>
  <si>
    <t>Snappy Food</t>
  </si>
  <si>
    <t>617 Moore Ave</t>
  </si>
  <si>
    <t>78374</t>
  </si>
  <si>
    <t>18FWD18907</t>
  </si>
  <si>
    <t>Green Candy LLC</t>
  </si>
  <si>
    <t>846 Addison Dr Ne</t>
  </si>
  <si>
    <t>18FWD18908</t>
  </si>
  <si>
    <t>Marketplace Produce LLC</t>
  </si>
  <si>
    <t>11403 Seminole Blvd</t>
  </si>
  <si>
    <t>18FWD18912</t>
  </si>
  <si>
    <t>Mel's Bread Company Inc</t>
  </si>
  <si>
    <t>903 Addison Dr Ne</t>
  </si>
  <si>
    <t>18FWD18913</t>
  </si>
  <si>
    <t>D&amp;D Grocery</t>
  </si>
  <si>
    <t>3519 Nichols Rd</t>
  </si>
  <si>
    <t>18FWD18914</t>
  </si>
  <si>
    <t>Michael E Lambert</t>
  </si>
  <si>
    <t>10051 Remington Dr</t>
  </si>
  <si>
    <t>18FWD18917</t>
  </si>
  <si>
    <t>Krazy About Cake</t>
  </si>
  <si>
    <t>11485 Oakhurst Rd 12-216</t>
  </si>
  <si>
    <t>33774</t>
  </si>
  <si>
    <t>18FWD18918</t>
  </si>
  <si>
    <t>VIVA DONUTS OF RIVERVIEW</t>
  </si>
  <si>
    <t>7028 Us Rte 301</t>
  </si>
  <si>
    <t>18FWD18919</t>
  </si>
  <si>
    <t>Epic Life Sauce Co LLC</t>
  </si>
  <si>
    <t>2906 W Bay Ave</t>
  </si>
  <si>
    <t>18FWD18920</t>
  </si>
  <si>
    <t>ASC Seafood, Inc.</t>
  </si>
  <si>
    <t>6340 118th Ave</t>
  </si>
  <si>
    <t>18FWD18921</t>
  </si>
  <si>
    <t>Bbs Food Mart</t>
  </si>
  <si>
    <t>10603 117th Dr</t>
  </si>
  <si>
    <t>18FWD18922</t>
  </si>
  <si>
    <t>Cavalieres Bakery &amp; Deli LLC</t>
  </si>
  <si>
    <t>492 Dolphin Cir</t>
  </si>
  <si>
    <t>18FWD18923</t>
  </si>
  <si>
    <t>Fantis Foods of Florida Inc</t>
  </si>
  <si>
    <t>3399 118th Ave N</t>
  </si>
  <si>
    <t>18FWD18924</t>
  </si>
  <si>
    <t>Excel 2000 Inc</t>
  </si>
  <si>
    <t>6118 S Dale Mabry Hwy</t>
  </si>
  <si>
    <t>18FWD18925</t>
  </si>
  <si>
    <t>Top Choice Food Mart</t>
  </si>
  <si>
    <t>11701 Hamlin Blvd</t>
  </si>
  <si>
    <t>18FWD18926</t>
  </si>
  <si>
    <t>R V Food Store</t>
  </si>
  <si>
    <t>6933 Us Highway 301 S</t>
  </si>
  <si>
    <t>18FWD18928</t>
  </si>
  <si>
    <t>Interbay Market</t>
  </si>
  <si>
    <t>6110 Interbay Blvd</t>
  </si>
  <si>
    <t>18FWD18929</t>
  </si>
  <si>
    <t>6929 Us Highway 301 S</t>
  </si>
  <si>
    <t>18FWD18930</t>
  </si>
  <si>
    <t>2466 State Highway 361</t>
  </si>
  <si>
    <t>18FWD18931</t>
  </si>
  <si>
    <t>Tomato Thyme Corporation</t>
  </si>
  <si>
    <t>6811 S 78th St</t>
  </si>
  <si>
    <t>18FWD18932</t>
  </si>
  <si>
    <t>Walsingham Meat Market</t>
  </si>
  <si>
    <t>11561 Walsingham Rd</t>
  </si>
  <si>
    <t>18FWD18933</t>
  </si>
  <si>
    <t>Ippolito Italian Deli</t>
  </si>
  <si>
    <t>14100 Walsingham Rd Ste 11</t>
  </si>
  <si>
    <t>18FWD18934</t>
  </si>
  <si>
    <t>E L T F Inc</t>
  </si>
  <si>
    <t>14100 Walsingham Rd Ste 2</t>
  </si>
  <si>
    <t>18FWD18935</t>
  </si>
  <si>
    <t>13031 Walsingham Rd</t>
  </si>
  <si>
    <t>18FWD18936</t>
  </si>
  <si>
    <t>Nine To Nine Food Mart</t>
  </si>
  <si>
    <t>13717 Walsingham Rd</t>
  </si>
  <si>
    <t>18FWD18938</t>
  </si>
  <si>
    <t>12750 Walsingham Rd</t>
  </si>
  <si>
    <t>18FWD18939</t>
  </si>
  <si>
    <t>Celebrity Tea, LLC</t>
  </si>
  <si>
    <t>39 Camelot Ridge Dr</t>
  </si>
  <si>
    <t>18FWD18941</t>
  </si>
  <si>
    <t>Just Ours Inc</t>
  </si>
  <si>
    <t>12777 Walsingham Rd</t>
  </si>
  <si>
    <t>18FWD18942</t>
  </si>
  <si>
    <t>2616 State Highway 361</t>
  </si>
  <si>
    <t>18FWD18943</t>
  </si>
  <si>
    <t>Heb Food Store</t>
  </si>
  <si>
    <t>18FWD18944</t>
  </si>
  <si>
    <t>Sonny's Roast Beef &amp; Seafood Restaurant LLC</t>
  </si>
  <si>
    <t>1002 Wren Cir</t>
  </si>
  <si>
    <t>18FWD18945</t>
  </si>
  <si>
    <t>Fresh &amp; Raw Juice Inc</t>
  </si>
  <si>
    <t>321 Gulf Blvd Ste E</t>
  </si>
  <si>
    <t>18FWD18946</t>
  </si>
  <si>
    <t>Bageland of St Petersburg</t>
  </si>
  <si>
    <t>11987 Indian Rocks Rd</t>
  </si>
  <si>
    <t>18FWD18947</t>
  </si>
  <si>
    <t>Sweets By Teak</t>
  </si>
  <si>
    <t>5816 Interbay Blvd</t>
  </si>
  <si>
    <t>18FWD18948</t>
  </si>
  <si>
    <t>12022 Indian Rocks Rd</t>
  </si>
  <si>
    <t>18FWD18949</t>
  </si>
  <si>
    <t>Jake's Sandwiches</t>
  </si>
  <si>
    <t>435 Gulf Blvd</t>
  </si>
  <si>
    <t>18FWD18950</t>
  </si>
  <si>
    <t>Panama Coffee</t>
  </si>
  <si>
    <t>435 Gulf Blvd Ste 1</t>
  </si>
  <si>
    <t>18FWD18951</t>
  </si>
  <si>
    <t>Ginger Bread Coffee LLC</t>
  </si>
  <si>
    <t>4105 W Wyoming Ave</t>
  </si>
  <si>
    <t>18FWD18952</t>
  </si>
  <si>
    <t>Market Your Mind</t>
  </si>
  <si>
    <t>313 Long Pointe Dr</t>
  </si>
  <si>
    <t>18FWD18953</t>
  </si>
  <si>
    <t>3340 122nd Ave N</t>
  </si>
  <si>
    <t>18FWD18954</t>
  </si>
  <si>
    <t>1306 Wildcat Dr</t>
  </si>
  <si>
    <t>18FWD18955</t>
  </si>
  <si>
    <t>Snyders of Hannover</t>
  </si>
  <si>
    <t>8585 Somerset Dr</t>
  </si>
  <si>
    <t>18FWD18957</t>
  </si>
  <si>
    <t>Inlet Market Place LLC</t>
  </si>
  <si>
    <t>7960 Us Highway 1</t>
  </si>
  <si>
    <t>18FWD18958</t>
  </si>
  <si>
    <t>Dmk Fruits Inc</t>
  </si>
  <si>
    <t>1420 Holleman Dr</t>
  </si>
  <si>
    <t>18FWD18960</t>
  </si>
  <si>
    <t>The Coffee Mill Inc</t>
  </si>
  <si>
    <t>12199 Indian Rocks Rd Ste A</t>
  </si>
  <si>
    <t>18FWD18961</t>
  </si>
  <si>
    <t>Perk's Donut Bar Inc.</t>
  </si>
  <si>
    <t>2718 W Thornton Ave</t>
  </si>
  <si>
    <t>18FWD18962</t>
  </si>
  <si>
    <t>Du Jour Food Services, L.L.C.</t>
  </si>
  <si>
    <t>12360 66th St Ste Y1</t>
  </si>
  <si>
    <t>18FWD18963</t>
  </si>
  <si>
    <t>Blissful Butters, LLC</t>
  </si>
  <si>
    <t>2544 Wrencrest Cir</t>
  </si>
  <si>
    <t>18FWD18964</t>
  </si>
  <si>
    <t>Jetro Cash and Carry Enterprises, LLC</t>
  </si>
  <si>
    <t>8750 Enterprise Blvd</t>
  </si>
  <si>
    <t>18FWD18966</t>
  </si>
  <si>
    <t>Santiago Chopper Distributions</t>
  </si>
  <si>
    <t>6611 Us Highway 301 S</t>
  </si>
  <si>
    <t>18FWD18967</t>
  </si>
  <si>
    <t>Sabella Inc</t>
  </si>
  <si>
    <t>1119 Wren Cir</t>
  </si>
  <si>
    <t>18FWD18968</t>
  </si>
  <si>
    <t>Lithia Food Mart</t>
  </si>
  <si>
    <t>8505 S County Road 39</t>
  </si>
  <si>
    <t>33567</t>
  </si>
  <si>
    <t>18FWD18969</t>
  </si>
  <si>
    <t>Sweet Tooth Confections</t>
  </si>
  <si>
    <t>12510 115th St</t>
  </si>
  <si>
    <t>18FWD18973</t>
  </si>
  <si>
    <t>The J Castillo Group Inc</t>
  </si>
  <si>
    <t>3658 Erindale Dr Ste J</t>
  </si>
  <si>
    <t>18FWD18974</t>
  </si>
  <si>
    <t>Souper Good Sandwiches</t>
  </si>
  <si>
    <t>1559 S Commercial St</t>
  </si>
  <si>
    <t>Aransas Pass</t>
  </si>
  <si>
    <t>78336</t>
  </si>
  <si>
    <t>18FWD18975</t>
  </si>
  <si>
    <t>1600 Wildcat Dr</t>
  </si>
  <si>
    <t>18FWD18976</t>
  </si>
  <si>
    <t>5200 S Manhattan Ave</t>
  </si>
  <si>
    <t>18FWD18977</t>
  </si>
  <si>
    <t>Beachside Fresh Market LLC</t>
  </si>
  <si>
    <t>333 Bahia Vista Dr</t>
  </si>
  <si>
    <t>18FWD18978</t>
  </si>
  <si>
    <t>Locarb Connection Inc</t>
  </si>
  <si>
    <t>12667 Seminole Blvd</t>
  </si>
  <si>
    <t>18FWD18979</t>
  </si>
  <si>
    <t>William Manis Company</t>
  </si>
  <si>
    <t>4902 Breyer Wood Ct</t>
  </si>
  <si>
    <t>18FWD18980</t>
  </si>
  <si>
    <t>Elite Science &amp; Nutrition Group LLC</t>
  </si>
  <si>
    <t>300 Carillon Pkwy</t>
  </si>
  <si>
    <t>18FWD18981</t>
  </si>
  <si>
    <t>Belcher Food Mart</t>
  </si>
  <si>
    <t>12855 Belcher Rd S A2</t>
  </si>
  <si>
    <t>18FWD18982</t>
  </si>
  <si>
    <t>The Brown Bag Cookie Co</t>
  </si>
  <si>
    <t>3433 Lithia Pinecret 19 Ste 199</t>
  </si>
  <si>
    <t>18FWD18983</t>
  </si>
  <si>
    <t>Juice Habit LLC</t>
  </si>
  <si>
    <t>12788 Indian Rocks Rd Ste 6</t>
  </si>
  <si>
    <t>18FWD18984</t>
  </si>
  <si>
    <t>Cosmic Cotton Candy Entertainment, LLC</t>
  </si>
  <si>
    <t>3223 W Ballast Point Blvd</t>
  </si>
  <si>
    <t>18FWD18985</t>
  </si>
  <si>
    <t>66th Street Donuts Inc</t>
  </si>
  <si>
    <t>13013 66th St</t>
  </si>
  <si>
    <t>18FWD18986</t>
  </si>
  <si>
    <t>Rungfar Food Services LLC</t>
  </si>
  <si>
    <t>185 Newbury Pl N</t>
  </si>
  <si>
    <t>18FWD18987</t>
  </si>
  <si>
    <t>3468 Lithia Pinecrest Rd</t>
  </si>
  <si>
    <t>18FWD18988</t>
  </si>
  <si>
    <t>Grant's Crab &amp; Seafood Market LLC</t>
  </si>
  <si>
    <t>9444 Arbol Ct</t>
  </si>
  <si>
    <t>18FWD18989</t>
  </si>
  <si>
    <t>Sunnys Market</t>
  </si>
  <si>
    <t>1315 S Commercial St</t>
  </si>
  <si>
    <t>18FWD18990</t>
  </si>
  <si>
    <t>Silly Monkey Cookie Company</t>
  </si>
  <si>
    <t>4419 W Paul Ave</t>
  </si>
  <si>
    <t>18FWD18993</t>
  </si>
  <si>
    <t>The New Suncoast Shrimp Inc</t>
  </si>
  <si>
    <t>13182 38th St N</t>
  </si>
  <si>
    <t>18FWD18994</t>
  </si>
  <si>
    <t>11109 Winthrop Market St</t>
  </si>
  <si>
    <t>18FWD18996</t>
  </si>
  <si>
    <t>3461 Lithia Pinecrest Rd</t>
  </si>
  <si>
    <t>18FWD18997</t>
  </si>
  <si>
    <t>3455 Lithia Pinecrest Rd</t>
  </si>
  <si>
    <t>18FWD18998</t>
  </si>
  <si>
    <t>Granados Farmers Market</t>
  </si>
  <si>
    <t>620 Emerald Ave Apt 2</t>
  </si>
  <si>
    <t>33853</t>
  </si>
  <si>
    <t>18FWD18999</t>
  </si>
  <si>
    <t>Just Rite Transmissions LLC</t>
  </si>
  <si>
    <t>3878 Drywall Dr N</t>
  </si>
  <si>
    <t>18FWD19001</t>
  </si>
  <si>
    <t>Wolfes Produce</t>
  </si>
  <si>
    <t>6005 Us Highway 301 S</t>
  </si>
  <si>
    <t>18FWD19002</t>
  </si>
  <si>
    <t>Texas A1 Steaks and Seafood</t>
  </si>
  <si>
    <t>407 Cedar Dr</t>
  </si>
  <si>
    <t>18FWD19003</t>
  </si>
  <si>
    <t>I Love Cupcakes</t>
  </si>
  <si>
    <t>13220 Belcher Rd S Ste 10</t>
  </si>
  <si>
    <t>18FWD19004</t>
  </si>
  <si>
    <t>Roger &amp; Pats Produce</t>
  </si>
  <si>
    <t>3410 S Kings Ave</t>
  </si>
  <si>
    <t>18FWD19005</t>
  </si>
  <si>
    <t>120 Carillon Pkwy</t>
  </si>
  <si>
    <t>18FWD19006</t>
  </si>
  <si>
    <t>Gandy Quick Service Restaurants Inc</t>
  </si>
  <si>
    <t>4404 W Gandy Blvd</t>
  </si>
  <si>
    <t>18FWD19007</t>
  </si>
  <si>
    <t>Active Liquid Wellness</t>
  </si>
  <si>
    <t>12952 91st St N</t>
  </si>
  <si>
    <t>18FWD19008</t>
  </si>
  <si>
    <t>PETITE MADELYN'S, LLC</t>
  </si>
  <si>
    <t>1017 Bloomingdale Ave</t>
  </si>
  <si>
    <t>18FWD19009</t>
  </si>
  <si>
    <t>Bloomingdale Latin Market</t>
  </si>
  <si>
    <t>861 W Bloomingdale Ave</t>
  </si>
  <si>
    <t>18FWD19010</t>
  </si>
  <si>
    <t>W S Latin America Supermarket, Inc</t>
  </si>
  <si>
    <t>18FWD19011</t>
  </si>
  <si>
    <t>Priska S Breads N More</t>
  </si>
  <si>
    <t>123 W Bloomingdale Ave</t>
  </si>
  <si>
    <t>18FWD19012</t>
  </si>
  <si>
    <t>Blackjack Pizza, LLC</t>
  </si>
  <si>
    <t>3692 W Gandy Blvd</t>
  </si>
  <si>
    <t>18FWD19013</t>
  </si>
  <si>
    <t>Yoyo Juice Inc</t>
  </si>
  <si>
    <t>1044 Bloomingdale Ave</t>
  </si>
  <si>
    <t>18FWD19015</t>
  </si>
  <si>
    <t>3920 Ulmerton Rd</t>
  </si>
  <si>
    <t>18FWD19016</t>
  </si>
  <si>
    <t>Bloomingdale Donuts Inc</t>
  </si>
  <si>
    <t>808 E Bloomingdale Ave</t>
  </si>
  <si>
    <t>18FWD19017</t>
  </si>
  <si>
    <t>3615 W Gandy Blvd</t>
  </si>
  <si>
    <t>18FWD19018</t>
  </si>
  <si>
    <t>4317 W Gandy Blvd</t>
  </si>
  <si>
    <t>18FWD19019</t>
  </si>
  <si>
    <t>Ulmerton Donuts Inc</t>
  </si>
  <si>
    <t>7030 Ulmerton Rd</t>
  </si>
  <si>
    <t>33771</t>
  </si>
  <si>
    <t>18FWD19020</t>
  </si>
  <si>
    <t>Ellens Sweet Produce</t>
  </si>
  <si>
    <t>326 State Road 60 E</t>
  </si>
  <si>
    <t>18FWD19021</t>
  </si>
  <si>
    <t>2000 State Road 60 E</t>
  </si>
  <si>
    <t>18FWD19022</t>
  </si>
  <si>
    <t>Goldsweet, L.L.C.</t>
  </si>
  <si>
    <t>331 Old Ice House Rd</t>
  </si>
  <si>
    <t>18FWD19023</t>
  </si>
  <si>
    <t>Juniors Fish Market</t>
  </si>
  <si>
    <t>1341 State Road 60 E</t>
  </si>
  <si>
    <t>18FWD19024</t>
  </si>
  <si>
    <t>Lake Wales Food Mart</t>
  </si>
  <si>
    <t>3044 State Road 60 E</t>
  </si>
  <si>
    <t>18FWD19026</t>
  </si>
  <si>
    <t>8910 Ulmerton Rd</t>
  </si>
  <si>
    <t>18FWD19027</t>
  </si>
  <si>
    <t>Dl Fruit Corporation</t>
  </si>
  <si>
    <t>10500 Ulmerton Rd Ste 660</t>
  </si>
  <si>
    <t>18FWD19030</t>
  </si>
  <si>
    <t>Edible Arrangements Largo</t>
  </si>
  <si>
    <t>18FWD19031</t>
  </si>
  <si>
    <t>10500 Ulmerton Rd Ste 800</t>
  </si>
  <si>
    <t>18FWD19032</t>
  </si>
  <si>
    <t>Beryl Myles</t>
  </si>
  <si>
    <t>3304 Country Side St</t>
  </si>
  <si>
    <t>18FWD19033</t>
  </si>
  <si>
    <t>Seven Star Food and Video Stores Inc</t>
  </si>
  <si>
    <t>209 Van Gogh Cir</t>
  </si>
  <si>
    <t>18FWD19034</t>
  </si>
  <si>
    <t>10411 Ulmerton Rd</t>
  </si>
  <si>
    <t>18FWD19037</t>
  </si>
  <si>
    <t>Chantilly Cakes</t>
  </si>
  <si>
    <t>13533 65th St</t>
  </si>
  <si>
    <t>18FWD19038</t>
  </si>
  <si>
    <t>Roll N Save Largo Inc</t>
  </si>
  <si>
    <t>13457 Belcher Rd S</t>
  </si>
  <si>
    <t>18FWD19039</t>
  </si>
  <si>
    <t>Cracker Note Holders, LLC</t>
  </si>
  <si>
    <t>245 S Central Ave</t>
  </si>
  <si>
    <t>18FWD19041</t>
  </si>
  <si>
    <t>Fusion Express7</t>
  </si>
  <si>
    <t>3018 Starmount Dr</t>
  </si>
  <si>
    <t>18FWD19042</t>
  </si>
  <si>
    <t>Blue Shore Seafood Co Inc</t>
  </si>
  <si>
    <t>7270 Blue Shore Rd</t>
  </si>
  <si>
    <t>Grant</t>
  </si>
  <si>
    <t>32949</t>
  </si>
  <si>
    <t>18FWD19043</t>
  </si>
  <si>
    <t>Shemi Sweet Cookie Co.</t>
  </si>
  <si>
    <t>3122 W Oakellar Ave</t>
  </si>
  <si>
    <t>18FWD19045</t>
  </si>
  <si>
    <t>Cew Sales and Marketing LLC</t>
  </si>
  <si>
    <t>1020 Livermore St</t>
  </si>
  <si>
    <t>18FWD19046</t>
  </si>
  <si>
    <t>102 State Road 60 W</t>
  </si>
  <si>
    <t>18FWD19047</t>
  </si>
  <si>
    <t>Cookie Jar Bakeshop</t>
  </si>
  <si>
    <t>305 E Main St</t>
  </si>
  <si>
    <t>18FWD19048</t>
  </si>
  <si>
    <t>Kosher Kaddy LLC</t>
  </si>
  <si>
    <t>3207 Hurley Grove Way</t>
  </si>
  <si>
    <t>18FWD19049</t>
  </si>
  <si>
    <t>Comfort Foods Catering Tampa</t>
  </si>
  <si>
    <t>1428 Hurley Pond Ln</t>
  </si>
  <si>
    <t>18FWD19050</t>
  </si>
  <si>
    <t>A &amp; K Food Mart, Inc.</t>
  </si>
  <si>
    <t>1900 W Main St</t>
  </si>
  <si>
    <t>18FWD19051</t>
  </si>
  <si>
    <t>Flamingo Kid Enterprises Incorporated</t>
  </si>
  <si>
    <t>1401 Gulf Blvd Ste 1</t>
  </si>
  <si>
    <t>18FWD19053</t>
  </si>
  <si>
    <t>13737 Automobile Blvd</t>
  </si>
  <si>
    <t>18FWD19054</t>
  </si>
  <si>
    <t>Jutes Box</t>
  </si>
  <si>
    <t>602 Knowles Rd</t>
  </si>
  <si>
    <t>18FWD19055</t>
  </si>
  <si>
    <t>Thayne Adams Food Inc</t>
  </si>
  <si>
    <t>5537 S 78th St</t>
  </si>
  <si>
    <t>33619</t>
  </si>
  <si>
    <t>18FWD19056</t>
  </si>
  <si>
    <t>Village Meats &amp; Market</t>
  </si>
  <si>
    <t>18FWD19057</t>
  </si>
  <si>
    <t>MMC Food Mart Inc</t>
  </si>
  <si>
    <t>4285 Hwy 60 W</t>
  </si>
  <si>
    <t>Mulberry</t>
  </si>
  <si>
    <t>33860</t>
  </si>
  <si>
    <t>18FWD19058</t>
  </si>
  <si>
    <t>Quality Food/Vending Management</t>
  </si>
  <si>
    <t>13839 Tern Ln</t>
  </si>
  <si>
    <t>18FWD19059</t>
  </si>
  <si>
    <t>Knappe's Candy, L.L.C.</t>
  </si>
  <si>
    <t>4514 Country Gate Ct</t>
  </si>
  <si>
    <t>18FWD19060</t>
  </si>
  <si>
    <t>Grootje's Cookie Bakery</t>
  </si>
  <si>
    <t>3403 W Alline Ave</t>
  </si>
  <si>
    <t>18FWD19062</t>
  </si>
  <si>
    <t>The Egg House</t>
  </si>
  <si>
    <t>612 State Road 60 W</t>
  </si>
  <si>
    <t>18FWD19063</t>
  </si>
  <si>
    <t>630 State Road 60 W</t>
  </si>
  <si>
    <t>18FWD19064</t>
  </si>
  <si>
    <t>Kims Natural Pet Foods</t>
  </si>
  <si>
    <t>3110 Lithia Pinecrest Rd</t>
  </si>
  <si>
    <t>18FWD19066</t>
  </si>
  <si>
    <t>Copeland's Fresh Seafood</t>
  </si>
  <si>
    <t>8207 Ash Ave</t>
  </si>
  <si>
    <t>18FWD19068</t>
  </si>
  <si>
    <t>Pook's Pantry Inc</t>
  </si>
  <si>
    <t>3317 Whispering Dr S</t>
  </si>
  <si>
    <t>18FWD19069</t>
  </si>
  <si>
    <t>J S M Land Group LLC</t>
  </si>
  <si>
    <t>4535 S Dale Mabry Hwy</t>
  </si>
  <si>
    <t>18FWD19070</t>
  </si>
  <si>
    <t>Capt Joes Seafood</t>
  </si>
  <si>
    <t>324 E Goodnight Ave</t>
  </si>
  <si>
    <t>18FWD19072</t>
  </si>
  <si>
    <t>West Florida Fresh Seafood, Inc.</t>
  </si>
  <si>
    <t>1734 Mckay Creek Dr</t>
  </si>
  <si>
    <t>33770</t>
  </si>
  <si>
    <t>18FWD19073</t>
  </si>
  <si>
    <t>Suncrest Produce Solutions, LLC</t>
  </si>
  <si>
    <t>1 W Central Ave</t>
  </si>
  <si>
    <t>18FWD19074</t>
  </si>
  <si>
    <t>Bishop Targeted Marketing Inc</t>
  </si>
  <si>
    <t>1907 Bay Blvd</t>
  </si>
  <si>
    <t>18FWD19075</t>
  </si>
  <si>
    <t>101 E Goodnight Ave</t>
  </si>
  <si>
    <t>18FWD19076</t>
  </si>
  <si>
    <t>Oni's Chocolates, LLC</t>
  </si>
  <si>
    <t>436 E Park Ave</t>
  </si>
  <si>
    <t>18FWD19077</t>
  </si>
  <si>
    <t>Belcher Farmers Market</t>
  </si>
  <si>
    <t>1479 Belcher Rd S Ste E</t>
  </si>
  <si>
    <t>18FWD19078</t>
  </si>
  <si>
    <t>Pink Ribbon Tea</t>
  </si>
  <si>
    <t>2440 Sunny Breeze Ave</t>
  </si>
  <si>
    <t>18FWD19079</t>
  </si>
  <si>
    <t>First Harvest Produce International Market</t>
  </si>
  <si>
    <t>3295 62nd Ave N</t>
  </si>
  <si>
    <t>18FWD19080</t>
  </si>
  <si>
    <t>Canagan Pet Foods LLC</t>
  </si>
  <si>
    <t>1071 Donegan Rd</t>
  </si>
  <si>
    <t>18FWD19081</t>
  </si>
  <si>
    <t>Laaltagracia Grocery</t>
  </si>
  <si>
    <t>1904 Redbridge Dr</t>
  </si>
  <si>
    <t>18FWD19082</t>
  </si>
  <si>
    <t>White Hat Food Service Solutions LLC</t>
  </si>
  <si>
    <t>1011 Milano Cir Apt 304</t>
  </si>
  <si>
    <t>18FWD19084</t>
  </si>
  <si>
    <t>255 E Van Fleet Dr</t>
  </si>
  <si>
    <t>18FWD19085</t>
  </si>
  <si>
    <t>330 E Van Fleet Dr</t>
  </si>
  <si>
    <t>18FWD19086</t>
  </si>
  <si>
    <t>Bernies Deli Inc</t>
  </si>
  <si>
    <t>2513 Bucknell Dr</t>
  </si>
  <si>
    <t>18FWD19087</t>
  </si>
  <si>
    <t>Convienient Mart</t>
  </si>
  <si>
    <t>1254 Seminole Blvd</t>
  </si>
  <si>
    <t>18FWD19088</t>
  </si>
  <si>
    <t>Jim Rash, Inc.</t>
  </si>
  <si>
    <t>1130 Old Bartow Rd</t>
  </si>
  <si>
    <t>18FWD19089</t>
  </si>
  <si>
    <t>Amir Super Market 2 Inc</t>
  </si>
  <si>
    <t>220 N 1st St</t>
  </si>
  <si>
    <t>18FWD19090</t>
  </si>
  <si>
    <t>The Bread Boad</t>
  </si>
  <si>
    <t>1037 N Broadway Ave</t>
  </si>
  <si>
    <t>18FWD19091</t>
  </si>
  <si>
    <t>Tasty Boba Tea Corporation</t>
  </si>
  <si>
    <t>9028 Aspen Hollow Pl</t>
  </si>
  <si>
    <t>18FWD19096</t>
  </si>
  <si>
    <t>Sweet Pea Confections LLC</t>
  </si>
  <si>
    <t>1301 W Greenwood Ave</t>
  </si>
  <si>
    <t>18FWD19097</t>
  </si>
  <si>
    <t>Paramount Produce Inc.</t>
  </si>
  <si>
    <t>2531 Brown Noddy Ln Apt 304</t>
  </si>
  <si>
    <t>18FWD19099</t>
  </si>
  <si>
    <t>Sweetsouthernsensations.com</t>
  </si>
  <si>
    <t>1001 Starkey Rd Lot 113</t>
  </si>
  <si>
    <t>18FWD19100</t>
  </si>
  <si>
    <t>Pet Supermarket Inc 225</t>
  </si>
  <si>
    <t>3806 S Dale Mabry Hwy</t>
  </si>
  <si>
    <t>18FWD19101</t>
  </si>
  <si>
    <t>The Great American Tape Company</t>
  </si>
  <si>
    <t>3111 W Bay Villa Ave</t>
  </si>
  <si>
    <t>18FWD19102</t>
  </si>
  <si>
    <t>Park's Food Mart</t>
  </si>
  <si>
    <t>3807 S Manhattan Ave</t>
  </si>
  <si>
    <t>18FWD19103</t>
  </si>
  <si>
    <t>Michaels Chocolatier &amp; Confect</t>
  </si>
  <si>
    <t>3805 S West Shore Blvd</t>
  </si>
  <si>
    <t>18FWD19104</t>
  </si>
  <si>
    <t>Mon Food Store Inc</t>
  </si>
  <si>
    <t>1405 Us Highway 17 S</t>
  </si>
  <si>
    <t>18FWD19105</t>
  </si>
  <si>
    <t>Brimstone Originals, LLC</t>
  </si>
  <si>
    <t>6700 150th Ave N Lot 438</t>
  </si>
  <si>
    <t>18FWD19106</t>
  </si>
  <si>
    <t>El Mercadito Super Market</t>
  </si>
  <si>
    <t>1455 Us Highway 17 S</t>
  </si>
  <si>
    <t>18FWD19107</t>
  </si>
  <si>
    <t>Patron Supermarket LLC El</t>
  </si>
  <si>
    <t>18FWD19108</t>
  </si>
  <si>
    <t>Florida Westcoast Produce LLC</t>
  </si>
  <si>
    <t>1413 Beth Page Ct</t>
  </si>
  <si>
    <t>18FWD19109</t>
  </si>
  <si>
    <t>Angeles Bakery</t>
  </si>
  <si>
    <t>406 N Commercial St</t>
  </si>
  <si>
    <t>18FWD19110</t>
  </si>
  <si>
    <t>Java Planet Organic Coffee Roasters Inc.</t>
  </si>
  <si>
    <t>555 Lucerne Ave</t>
  </si>
  <si>
    <t>33606</t>
  </si>
  <si>
    <t>18FWD19112</t>
  </si>
  <si>
    <t>235 W Cleveland Blvd</t>
  </si>
  <si>
    <t>18FWD19114</t>
  </si>
  <si>
    <t>The Cottonseed Marketplace</t>
  </si>
  <si>
    <t>4456 Mohican Trl</t>
  </si>
  <si>
    <t>33594</t>
  </si>
  <si>
    <t>18FWD19115</t>
  </si>
  <si>
    <t>Ask Food Mart Inc</t>
  </si>
  <si>
    <t>8315 Canterbury Lake Blvd</t>
  </si>
  <si>
    <t>18FWD19116</t>
  </si>
  <si>
    <t>Impact Food Services</t>
  </si>
  <si>
    <t>8017 Canterbury Lake Blvd</t>
  </si>
  <si>
    <t>18FWD19117</t>
  </si>
  <si>
    <t>103 W Cleveland Blvd</t>
  </si>
  <si>
    <t>18FWD19118</t>
  </si>
  <si>
    <t>529 5th St Se</t>
  </si>
  <si>
    <t>18FWD19119</t>
  </si>
  <si>
    <t>Schillers Delicatessen Inc</t>
  </si>
  <si>
    <t>4327 W El Prado Blvd</t>
  </si>
  <si>
    <t>33629</t>
  </si>
  <si>
    <t>18FWD19120</t>
  </si>
  <si>
    <t>ROBERT'S MEATS INC</t>
  </si>
  <si>
    <t>3435 S West Shore Blvd</t>
  </si>
  <si>
    <t>18FWD19121</t>
  </si>
  <si>
    <t>West Shore Food Mart</t>
  </si>
  <si>
    <t>3446 S West Shore Blvd</t>
  </si>
  <si>
    <t>18FWD19122</t>
  </si>
  <si>
    <t>The Ravioli Co</t>
  </si>
  <si>
    <t>3413 S Manhattan Ave</t>
  </si>
  <si>
    <t>18FWD19124</t>
  </si>
  <si>
    <t>Rileys Foodmart</t>
  </si>
  <si>
    <t>473 Seminole Blvd</t>
  </si>
  <si>
    <t>18FWD19125</t>
  </si>
  <si>
    <t>Bunnies E-Juice and Accessories Inc.</t>
  </si>
  <si>
    <t>15402 59th St N</t>
  </si>
  <si>
    <t>18FWD19126</t>
  </si>
  <si>
    <t>European Desserts &amp; More, LLC</t>
  </si>
  <si>
    <t>1712 Northview Rd</t>
  </si>
  <si>
    <t>18FWD19127</t>
  </si>
  <si>
    <t>Willow Oak Food Mart</t>
  </si>
  <si>
    <t>4075 State Road 60 W</t>
  </si>
  <si>
    <t>18FWD19128</t>
  </si>
  <si>
    <t>Tasty Yogurt Corporation</t>
  </si>
  <si>
    <t>8411 Canterbury Lake Blvd</t>
  </si>
  <si>
    <t>18FWD19129</t>
  </si>
  <si>
    <t>C T S Brands</t>
  </si>
  <si>
    <t>1307 W Wheeler Ave</t>
  </si>
  <si>
    <t>18FWD19130</t>
  </si>
  <si>
    <t>Swirlee Yogurt Inc</t>
  </si>
  <si>
    <t>611 Vintage Way</t>
  </si>
  <si>
    <t>18FWD19131</t>
  </si>
  <si>
    <t>The Street Market LLC</t>
  </si>
  <si>
    <t>111 Mitchell Dr</t>
  </si>
  <si>
    <t>18FWD19132</t>
  </si>
  <si>
    <t>Diaper Cakes-Tj</t>
  </si>
  <si>
    <t>745 Climate Dr</t>
  </si>
  <si>
    <t>18FWD19133</t>
  </si>
  <si>
    <t>Best Snacks To Go LLC</t>
  </si>
  <si>
    <t>220 Belcher Rd S Ste H10</t>
  </si>
  <si>
    <t>18FWD19134</t>
  </si>
  <si>
    <t>Groceries On Wheels LLC</t>
  </si>
  <si>
    <t>1406 Astor Comns Pl 101 Apt 101</t>
  </si>
  <si>
    <t>18FWD19136</t>
  </si>
  <si>
    <t>The Amish Country Store Inc</t>
  </si>
  <si>
    <t>206 13th St Sw</t>
  </si>
  <si>
    <t>18FWD19137</t>
  </si>
  <si>
    <t>La Regiomontana Market Inc</t>
  </si>
  <si>
    <t>3461 Shady Brooke Dr E</t>
  </si>
  <si>
    <t>18FWD19139</t>
  </si>
  <si>
    <t>201 14th St Sw</t>
  </si>
  <si>
    <t>18FWD19140</t>
  </si>
  <si>
    <t>Papa Bears Food Wagon LLC</t>
  </si>
  <si>
    <t>15662 Bedford Cir E</t>
  </si>
  <si>
    <t>18FWD19141</t>
  </si>
  <si>
    <t>Direct Usa, Inc.</t>
  </si>
  <si>
    <t>105 Poinciana Ln</t>
  </si>
  <si>
    <t>18FWD19142</t>
  </si>
  <si>
    <t>Sweet Tooth Cakes &amp; Confection LLC</t>
  </si>
  <si>
    <t>3306 S West Shore Blvd</t>
  </si>
  <si>
    <t>18FWD19143</t>
  </si>
  <si>
    <t>Nutrilite Products</t>
  </si>
  <si>
    <t>5007 W Leona St</t>
  </si>
  <si>
    <t>18FWD19144</t>
  </si>
  <si>
    <t>Candyman Kitchens</t>
  </si>
  <si>
    <t>15777 Bolesta Rd Lot 34</t>
  </si>
  <si>
    <t>18FWD19145</t>
  </si>
  <si>
    <t>AM Fishing Products</t>
  </si>
  <si>
    <t>6135 S Us Highway 1</t>
  </si>
  <si>
    <t>18FWD19146</t>
  </si>
  <si>
    <t>3225 S Macdill Ave Ste 103</t>
  </si>
  <si>
    <t>18FWD19147</t>
  </si>
  <si>
    <t>A &amp; H Acupuncture &amp; Herbal Center</t>
  </si>
  <si>
    <t>4445 E Bay Dr Ste 302</t>
  </si>
  <si>
    <t>18FWD19149</t>
  </si>
  <si>
    <t>Mike Rud</t>
  </si>
  <si>
    <t>4445 E Bay Dr Ste 310</t>
  </si>
  <si>
    <t>18FWD19150</t>
  </si>
  <si>
    <t>3825 E Bay Dr</t>
  </si>
  <si>
    <t>18FWD19151</t>
  </si>
  <si>
    <t>3787 E Bay Dr</t>
  </si>
  <si>
    <t>18FWD19152</t>
  </si>
  <si>
    <t>Treat ME Sweet, LLC</t>
  </si>
  <si>
    <t>3603 W Tacon St</t>
  </si>
  <si>
    <t>18FWD19154</t>
  </si>
  <si>
    <t>Dunkin Donuts and Baskin-Robbins</t>
  </si>
  <si>
    <t>3515 E Bay Dr</t>
  </si>
  <si>
    <t>18FWD19155</t>
  </si>
  <si>
    <t>Heavenly Cake Shop, LLC</t>
  </si>
  <si>
    <t>3901 Ixora Ct</t>
  </si>
  <si>
    <t>18FWD19156</t>
  </si>
  <si>
    <t>Backyard Food Solutions LLC</t>
  </si>
  <si>
    <t>1409 S Dover Rd</t>
  </si>
  <si>
    <t>33527</t>
  </si>
  <si>
    <t>18FWD19157</t>
  </si>
  <si>
    <t>5000 E Bay Dr</t>
  </si>
  <si>
    <t>18FWD19158</t>
  </si>
  <si>
    <t>International Wurst Haus</t>
  </si>
  <si>
    <t>1995 E Bay Dr</t>
  </si>
  <si>
    <t>18FWD19159</t>
  </si>
  <si>
    <t>Euro Food &amp; Deli</t>
  </si>
  <si>
    <t>4100 E Bay Dr Ste B24</t>
  </si>
  <si>
    <t>18FWD19160</t>
  </si>
  <si>
    <t>Hartson Food Store Inc</t>
  </si>
  <si>
    <t>3200 E Bay Dr</t>
  </si>
  <si>
    <t>18FWD19161</t>
  </si>
  <si>
    <t>Pk II Food Store Inc</t>
  </si>
  <si>
    <t>3200 E Bay Dr Ste F</t>
  </si>
  <si>
    <t>18FWD19162</t>
  </si>
  <si>
    <t>857 W Bay Dr</t>
  </si>
  <si>
    <t>18FWD19163</t>
  </si>
  <si>
    <t>Mahal Bazaar</t>
  </si>
  <si>
    <t>2480 E Bay Dr</t>
  </si>
  <si>
    <t>18FWD19164</t>
  </si>
  <si>
    <t>Las Palomas Inc</t>
  </si>
  <si>
    <t>1300 E Bay Dr Ste L</t>
  </si>
  <si>
    <t>18FWD19165</t>
  </si>
  <si>
    <t>William Dean Chocolates, Inc.</t>
  </si>
  <si>
    <t>2790 W Bay Dr</t>
  </si>
  <si>
    <t>Belleair Bluffs</t>
  </si>
  <si>
    <t>18FWD19167</t>
  </si>
  <si>
    <t>Wild Fields Marketplace</t>
  </si>
  <si>
    <t>2900 W Bay Dr</t>
  </si>
  <si>
    <t>18FWD19168</t>
  </si>
  <si>
    <t>Richard's Whole Foods</t>
  </si>
  <si>
    <t>2927 W Bay Dr</t>
  </si>
  <si>
    <t>18FWD19169</t>
  </si>
  <si>
    <t>Chris' Cookies &amp; Gifts Inc</t>
  </si>
  <si>
    <t>3215 S Macdill Ave Ste D</t>
  </si>
  <si>
    <t>18FWD19170</t>
  </si>
  <si>
    <t>Save A Lot 312</t>
  </si>
  <si>
    <t>100 Clearwater Largo Rd</t>
  </si>
  <si>
    <t>18FWD19171</t>
  </si>
  <si>
    <t>3863 Us Highway 301 S</t>
  </si>
  <si>
    <t>18FWD19172</t>
  </si>
  <si>
    <t>Shangri-La Tea of Florida</t>
  </si>
  <si>
    <t>3411 York Crest Dr Ste 301</t>
  </si>
  <si>
    <t>18FWD19173</t>
  </si>
  <si>
    <t>3c Cakes, Inc.</t>
  </si>
  <si>
    <t>8017 County Road 4339</t>
  </si>
  <si>
    <t>Taft</t>
  </si>
  <si>
    <t>78390</t>
  </si>
  <si>
    <t>18FWD19174</t>
  </si>
  <si>
    <t>Willow Herbal Delite Gardens</t>
  </si>
  <si>
    <t>2211 Ray Rd</t>
  </si>
  <si>
    <t>18FWD19175</t>
  </si>
  <si>
    <t>Surcee Market LLC</t>
  </si>
  <si>
    <t>101 Clearwater Largo Rd N</t>
  </si>
  <si>
    <t>18FWD19176</t>
  </si>
  <si>
    <t>Federal Fisheries, Inc.</t>
  </si>
  <si>
    <t>1179 Nikki View Dr</t>
  </si>
  <si>
    <t>18FWD19177</t>
  </si>
  <si>
    <t>Joe &amp; Son's Olive Press LLC</t>
  </si>
  <si>
    <t>3204 W Bay To Bay Blvd</t>
  </si>
  <si>
    <t>18FWD19180</t>
  </si>
  <si>
    <t>Bay To Bay Food Inc</t>
  </si>
  <si>
    <t>3111 W Bay To Bay Blvd</t>
  </si>
  <si>
    <t>18FWD19181</t>
  </si>
  <si>
    <t>South Tampa Food Service Inc</t>
  </si>
  <si>
    <t>3203 W Bay To Bay Blvd</t>
  </si>
  <si>
    <t>18FWD19182</t>
  </si>
  <si>
    <t>Toffee To Go Inc</t>
  </si>
  <si>
    <t>3251 W Bay To Bay Blvd</t>
  </si>
  <si>
    <t>18FWD19183</t>
  </si>
  <si>
    <t>Roldan Food &amp; Services</t>
  </si>
  <si>
    <t>11405 Windsor Pointe Dr Ste 102</t>
  </si>
  <si>
    <t>18FWD19184</t>
  </si>
  <si>
    <t>Mulberry Gas &amp; Food Inc</t>
  </si>
  <si>
    <t>4285 State Road 60 W</t>
  </si>
  <si>
    <t>18FWD19185</t>
  </si>
  <si>
    <t>Bay To Bay Market Place LLC</t>
  </si>
  <si>
    <t>4231 W Bay To Bay Blvd</t>
  </si>
  <si>
    <t>18FWD19186</t>
  </si>
  <si>
    <t>Reena Food Mart</t>
  </si>
  <si>
    <t>4478 Fairway Oaks Dr</t>
  </si>
  <si>
    <t>18FWD19187</t>
  </si>
  <si>
    <t>Cakes By Michael's</t>
  </si>
  <si>
    <t>9456 Windermere Lake Dr</t>
  </si>
  <si>
    <t>18FWD19188</t>
  </si>
  <si>
    <t>Florida Bulk Sales, Inc.</t>
  </si>
  <si>
    <t>1126 Kyle Wood Ln</t>
  </si>
  <si>
    <t>18FWD19189</t>
  </si>
  <si>
    <t>Sima Food Mart</t>
  </si>
  <si>
    <t>363 Ridge Rd N Apt C</t>
  </si>
  <si>
    <t>18FWD19190</t>
  </si>
  <si>
    <t>Mister Presto Gourmet Sauces</t>
  </si>
  <si>
    <t>2608 S Dundee St</t>
  </si>
  <si>
    <t>18FWD19191</t>
  </si>
  <si>
    <t>RWS Bread Corp.</t>
  </si>
  <si>
    <t>2977 Keene Park Dr</t>
  </si>
  <si>
    <t>18FWD19192</t>
  </si>
  <si>
    <t>In Homes Closings</t>
  </si>
  <si>
    <t>2616 S Bryant Cir</t>
  </si>
  <si>
    <t>18FWD19194</t>
  </si>
  <si>
    <t>Cake Bus Inc.</t>
  </si>
  <si>
    <t>1112 Lumsden Trace Cir</t>
  </si>
  <si>
    <t>18FWD19195</t>
  </si>
  <si>
    <t>Latino Market</t>
  </si>
  <si>
    <t>2909 W Barcelona St Ste 902</t>
  </si>
  <si>
    <t>18FWD19196</t>
  </si>
  <si>
    <t>Mary Storey Confections, Inc.</t>
  </si>
  <si>
    <t>119 Aquarina Blvd</t>
  </si>
  <si>
    <t>Melbourne Beach</t>
  </si>
  <si>
    <t>32951</t>
  </si>
  <si>
    <t>18FWD19197</t>
  </si>
  <si>
    <t>Fresh Nest Marketplace</t>
  </si>
  <si>
    <t>556 Clearwater Largo Rd N</t>
  </si>
  <si>
    <t>18FWD19198</t>
  </si>
  <si>
    <t>Dunkin Doughnuts 600 Missouri N</t>
  </si>
  <si>
    <t>600 Missouri Ave N</t>
  </si>
  <si>
    <t>18FWD19199</t>
  </si>
  <si>
    <t>Great Scott LLC</t>
  </si>
  <si>
    <t>510 Indian Rocks Rd N</t>
  </si>
  <si>
    <t>18FWD19200</t>
  </si>
  <si>
    <t>Healthcare Marketplace Florida LLC</t>
  </si>
  <si>
    <t>3807 W Barcelona St</t>
  </si>
  <si>
    <t>18FWD19201</t>
  </si>
  <si>
    <t>Seven Seas International USA LLC</t>
  </si>
  <si>
    <t>146 2nd St N Ste 310</t>
  </si>
  <si>
    <t>18FWD19202</t>
  </si>
  <si>
    <t>Maurjin LLC</t>
  </si>
  <si>
    <t>2946 Providence Lakes Blvd</t>
  </si>
  <si>
    <t>18FWD19203</t>
  </si>
  <si>
    <t>Pacific Heartland Ltd</t>
  </si>
  <si>
    <t>4335 State Road 60 W</t>
  </si>
  <si>
    <t>18FWD19204</t>
  </si>
  <si>
    <t>Cabal Coffee Roasters LLC</t>
  </si>
  <si>
    <t>2903 W Palmira Ave</t>
  </si>
  <si>
    <t>18FWD19206</t>
  </si>
  <si>
    <t>Phoenix Grocery &amp; Deli</t>
  </si>
  <si>
    <t>1901 Stanton Ave</t>
  </si>
  <si>
    <t>18FWD19207</t>
  </si>
  <si>
    <t>Straight Off The Boat Seafood Inc</t>
  </si>
  <si>
    <t>1404 Foxboro Dr</t>
  </si>
  <si>
    <t>18FWD19208</t>
  </si>
  <si>
    <t>Candy Coated Customs</t>
  </si>
  <si>
    <t>7820 Causeway Blvd</t>
  </si>
  <si>
    <t>18FWD19209</t>
  </si>
  <si>
    <t>Harrison Donald</t>
  </si>
  <si>
    <t>6110 Causeway Blvd</t>
  </si>
  <si>
    <t>18FWD19210</t>
  </si>
  <si>
    <t>10921 Causeway Blvd</t>
  </si>
  <si>
    <t>18FWD19212</t>
  </si>
  <si>
    <t>Steve &amp; Sheri Food Services, Inc.</t>
  </si>
  <si>
    <t>11011 Causeway Blvd</t>
  </si>
  <si>
    <t>18FWD19213</t>
  </si>
  <si>
    <t>11201 Causeway Blvd</t>
  </si>
  <si>
    <t>18FWD19214</t>
  </si>
  <si>
    <t>11255 Causeway Blvd</t>
  </si>
  <si>
    <t>18FWD19215</t>
  </si>
  <si>
    <t>Team Red White and Blue</t>
  </si>
  <si>
    <t>506 E Davis Blvd</t>
  </si>
  <si>
    <t>18FWD19217</t>
  </si>
  <si>
    <t>Juice Habit, LLC</t>
  </si>
  <si>
    <t>717 Cortez Ave</t>
  </si>
  <si>
    <t>18FWD19218</t>
  </si>
  <si>
    <t>Frubob Usa, Inc.</t>
  </si>
  <si>
    <t>1326 E Lumsden Rd</t>
  </si>
  <si>
    <t>18FWD19219</t>
  </si>
  <si>
    <t>Nicholas Aposteleres</t>
  </si>
  <si>
    <t>950 W Lumsden Rd</t>
  </si>
  <si>
    <t>18FWD19220</t>
  </si>
  <si>
    <t>Parkview Pointe Donuts Inc</t>
  </si>
  <si>
    <t>18FWD19221</t>
  </si>
  <si>
    <t>Pinellas Industrial Development Corporation</t>
  </si>
  <si>
    <t>28 Sunset Bay Dr</t>
  </si>
  <si>
    <t>Belleair</t>
  </si>
  <si>
    <t>33756</t>
  </si>
  <si>
    <t>18FWD19222</t>
  </si>
  <si>
    <t>The Shoals Flea Market</t>
  </si>
  <si>
    <t>216 Watauga Pl</t>
  </si>
  <si>
    <t>18FWD19224</t>
  </si>
  <si>
    <t>Clearwater Food Mart</t>
  </si>
  <si>
    <t>751 Clearwater Largo Rd N</t>
  </si>
  <si>
    <t>18FWD19225</t>
  </si>
  <si>
    <t>Tampa Juice Service, Inc.</t>
  </si>
  <si>
    <t>2202 Barker Rd</t>
  </si>
  <si>
    <t>33605</t>
  </si>
  <si>
    <t>18FWD19226</t>
  </si>
  <si>
    <t>Michael's Food Store</t>
  </si>
  <si>
    <t>1787 Indian Rocks Rd</t>
  </si>
  <si>
    <t>18FWD19227</t>
  </si>
  <si>
    <t>Garden Fresh Cooking LLC</t>
  </si>
  <si>
    <t>3 Winston Dr</t>
  </si>
  <si>
    <t>18FWD19228</t>
  </si>
  <si>
    <t>Food Crafters</t>
  </si>
  <si>
    <t>307 Como St Apt A</t>
  </si>
  <si>
    <t>18FWD19229</t>
  </si>
  <si>
    <t>Black Dog Gourmet</t>
  </si>
  <si>
    <t>3060 Eldron Blvd Se</t>
  </si>
  <si>
    <t>32909</t>
  </si>
  <si>
    <t>18FWD19230</t>
  </si>
  <si>
    <t>Olive Juice Always LLC</t>
  </si>
  <si>
    <t>1014 Victor Herbert Dr</t>
  </si>
  <si>
    <t>18FWD19231</t>
  </si>
  <si>
    <t>Mini Doughnut Factory LLC</t>
  </si>
  <si>
    <t>2109 S Dale Mabry Hwy</t>
  </si>
  <si>
    <t>18FWD19232</t>
  </si>
  <si>
    <t>Tsunami Food, Inc.</t>
  </si>
  <si>
    <t>2020 Badlands Dr</t>
  </si>
  <si>
    <t>18FWD19233</t>
  </si>
  <si>
    <t>Rosemary's Southern Cakes</t>
  </si>
  <si>
    <t>2001 Bayshore Blvd</t>
  </si>
  <si>
    <t>18FWD19234</t>
  </si>
  <si>
    <t>Fitlife Foods Tampa, LLC</t>
  </si>
  <si>
    <t>1902 S Dale Mabry Hwy</t>
  </si>
  <si>
    <t>18FWD19235</t>
  </si>
  <si>
    <t>Sweetwater Tea Company</t>
  </si>
  <si>
    <t>227 E Davis Blvd</t>
  </si>
  <si>
    <t>18FWD19236</t>
  </si>
  <si>
    <t>Tebella Tea Co</t>
  </si>
  <si>
    <t>18FWD19237</t>
  </si>
  <si>
    <t>5050 State Road 60 W</t>
  </si>
  <si>
    <t>18FWD19238</t>
  </si>
  <si>
    <t>Di Coffee Bar, LLC</t>
  </si>
  <si>
    <t>214 E Davis Blvd</t>
  </si>
  <si>
    <t>18FWD19239</t>
  </si>
  <si>
    <t>Vgp Produce II, Inc.</t>
  </si>
  <si>
    <t>2390 Kent Pl</t>
  </si>
  <si>
    <t>18FWD19240</t>
  </si>
  <si>
    <t>Bg Shrimp Sales Co</t>
  </si>
  <si>
    <t>4810 W Melrose Ave</t>
  </si>
  <si>
    <t>18FWD19241</t>
  </si>
  <si>
    <t>Global Food Service</t>
  </si>
  <si>
    <t>607 Pauls Dr</t>
  </si>
  <si>
    <t>18FWD19242</t>
  </si>
  <si>
    <t>Brandon Cookies LLC</t>
  </si>
  <si>
    <t>535 Brandon Town Center Mall</t>
  </si>
  <si>
    <t>18FWD19244</t>
  </si>
  <si>
    <t>Olgas Spanish Deli &amp; Grocerie</t>
  </si>
  <si>
    <t>1565 Idle Dr</t>
  </si>
  <si>
    <t>18FWD19245</t>
  </si>
  <si>
    <t>PSR Food &amp; Beverage LLC</t>
  </si>
  <si>
    <t>4421 W Estrella St</t>
  </si>
  <si>
    <t>18FWD19246</t>
  </si>
  <si>
    <t>Cheese Gromit, LLC</t>
  </si>
  <si>
    <t>1861 Harmony Dr</t>
  </si>
  <si>
    <t>18FWD19247</t>
  </si>
  <si>
    <t>Sayroo's Bakery and Grocery</t>
  </si>
  <si>
    <t>2028 S 50th St</t>
  </si>
  <si>
    <t>18FWD19248</t>
  </si>
  <si>
    <t>Pretzel Maker</t>
  </si>
  <si>
    <t>463 Brandon Town Center Mall</t>
  </si>
  <si>
    <t>18FWD19249</t>
  </si>
  <si>
    <t>Musa Family LLC</t>
  </si>
  <si>
    <t>701 Charter Wood Pl</t>
  </si>
  <si>
    <t>18FWD19250</t>
  </si>
  <si>
    <t>Sejuiced LLC</t>
  </si>
  <si>
    <t>1350 S Howard Ave</t>
  </si>
  <si>
    <t>18FWD19251</t>
  </si>
  <si>
    <t>Indian Rocks Fresh Market</t>
  </si>
  <si>
    <t>1451 Clearwater Largo Rd N</t>
  </si>
  <si>
    <t>18FWD19252</t>
  </si>
  <si>
    <t>Jams LLC</t>
  </si>
  <si>
    <t>18FWD19253</t>
  </si>
  <si>
    <t>Josh Adams Produce</t>
  </si>
  <si>
    <t>18FWD19254</t>
  </si>
  <si>
    <t>Beetlejuiced Customs</t>
  </si>
  <si>
    <t>14843 County Road 1876</t>
  </si>
  <si>
    <t>Odem</t>
  </si>
  <si>
    <t>78370</t>
  </si>
  <si>
    <t>18FWD19255</t>
  </si>
  <si>
    <t>3810 W Neptune St</t>
  </si>
  <si>
    <t>18FWD19256</t>
  </si>
  <si>
    <t>Antoinette Patterson</t>
  </si>
  <si>
    <t>5210 Misty Lake Dr</t>
  </si>
  <si>
    <t>18FWD19257</t>
  </si>
  <si>
    <t>409 Brandon Town Center Mall</t>
  </si>
  <si>
    <t>18FWD19258</t>
  </si>
  <si>
    <t>Tequila Grocery Inc</t>
  </si>
  <si>
    <t>1026 15th Ave Nw Apt A</t>
  </si>
  <si>
    <t>18FWD19259</t>
  </si>
  <si>
    <t>1313 S Dale Mabry Hwy</t>
  </si>
  <si>
    <t>18FWD19261</t>
  </si>
  <si>
    <t>1305 S Dale Mabry Hwy</t>
  </si>
  <si>
    <t>18FWD19262</t>
  </si>
  <si>
    <t>Butterscotch Lane, LLC</t>
  </si>
  <si>
    <t>1814 Green Ridge Rd</t>
  </si>
  <si>
    <t>18FWD19263</t>
  </si>
  <si>
    <t>Wright's Gourmet House Corporation</t>
  </si>
  <si>
    <t>1200 S Dale Mabry Hwy</t>
  </si>
  <si>
    <t>18FWD19265</t>
  </si>
  <si>
    <t>Cold Pressed Juice Near ME</t>
  </si>
  <si>
    <t>1708 Missouri Ave N</t>
  </si>
  <si>
    <t>18FWD19266</t>
  </si>
  <si>
    <t>Mott &amp; Hester Deli Inc</t>
  </si>
  <si>
    <t>1155 S Dale Mabry Hwy Ste 10</t>
  </si>
  <si>
    <t>18FWD19267</t>
  </si>
  <si>
    <t>Chocolate PI</t>
  </si>
  <si>
    <t>1712 W Jetton Ave Apt C</t>
  </si>
  <si>
    <t>18FWD19268</t>
  </si>
  <si>
    <t>Emma Market Inc</t>
  </si>
  <si>
    <t>17757 Us Highway 19 N Ste 190</t>
  </si>
  <si>
    <t>18FWD19269</t>
  </si>
  <si>
    <t>Mary Schroeder</t>
  </si>
  <si>
    <t>2311 W Morrison Ave Ste 21</t>
  </si>
  <si>
    <t>18FWD19272</t>
  </si>
  <si>
    <t>Thunder Bay Seafood Company</t>
  </si>
  <si>
    <t>1718 Saint Pauls Dr</t>
  </si>
  <si>
    <t>18FWD19274</t>
  </si>
  <si>
    <t>Peninsula Produce &amp; Imports LLC</t>
  </si>
  <si>
    <t>210 Bryan Rd Ste 103</t>
  </si>
  <si>
    <t>18FWD19275</t>
  </si>
  <si>
    <t>3722 Henderson Blvd</t>
  </si>
  <si>
    <t>33609</t>
  </si>
  <si>
    <t>18FWD19277</t>
  </si>
  <si>
    <t>215 Mason St</t>
  </si>
  <si>
    <t>18FWD19278</t>
  </si>
  <si>
    <t>Virtual Market Corp</t>
  </si>
  <si>
    <t>1002 S Harbour Island Blvd Apt 1508</t>
  </si>
  <si>
    <t>33602</t>
  </si>
  <si>
    <t>18FWD19279</t>
  </si>
  <si>
    <t>KS Gourmet Spices</t>
  </si>
  <si>
    <t>205 Harrison Ave</t>
  </si>
  <si>
    <t>33786</t>
  </si>
  <si>
    <t>18FWD19280</t>
  </si>
  <si>
    <t>Cakes Plus</t>
  </si>
  <si>
    <t>804 S Dale Mabry Hwy</t>
  </si>
  <si>
    <t>18FWD19281</t>
  </si>
  <si>
    <t>Coco Beach Nuts</t>
  </si>
  <si>
    <t>1103 Varona St</t>
  </si>
  <si>
    <t>18FWD19282</t>
  </si>
  <si>
    <t>Vision Import Group LLC</t>
  </si>
  <si>
    <t>1133 Heartland Cir</t>
  </si>
  <si>
    <t>18FWD19283</t>
  </si>
  <si>
    <t>215 Brandon Town Center Dr</t>
  </si>
  <si>
    <t>18FWD19284</t>
  </si>
  <si>
    <t>Big Daddy Grocery L.L.C.</t>
  </si>
  <si>
    <t>1686 Clearwater Largo Rd</t>
  </si>
  <si>
    <t>18FWD19285</t>
  </si>
  <si>
    <t>Florida Yogurt Inc</t>
  </si>
  <si>
    <t>1622 W Snow Ave</t>
  </si>
  <si>
    <t>18FWD19286</t>
  </si>
  <si>
    <t>NESS' BIZ INC</t>
  </si>
  <si>
    <t>112 Pauls Dr</t>
  </si>
  <si>
    <t>18FWD19287</t>
  </si>
  <si>
    <t>2100 W Swann Ave</t>
  </si>
  <si>
    <t>18FWD19288</t>
  </si>
  <si>
    <t>3808 W Swann Ave</t>
  </si>
  <si>
    <t>18FWD19289</t>
  </si>
  <si>
    <t>2021 W Brandon Blvd</t>
  </si>
  <si>
    <t>18FWD19290</t>
  </si>
  <si>
    <t>Tampa Grocery</t>
  </si>
  <si>
    <t>819 E Brandon Blvd</t>
  </si>
  <si>
    <t>18FWD19291</t>
  </si>
  <si>
    <t>939 W Brandon Blvd</t>
  </si>
  <si>
    <t>18FWD19292</t>
  </si>
  <si>
    <t>Webstarts Shopping Cart</t>
  </si>
  <si>
    <t>235 W Brandon Blvd Ste 252</t>
  </si>
  <si>
    <t>18FWD19293</t>
  </si>
  <si>
    <t>Brandon Meats and Market</t>
  </si>
  <si>
    <t>247 W Brandon Blvd</t>
  </si>
  <si>
    <t>18FWD19294</t>
  </si>
  <si>
    <t>Nadia Food Inc.</t>
  </si>
  <si>
    <t>18FWD19295</t>
  </si>
  <si>
    <t>Metal Marketplace</t>
  </si>
  <si>
    <t>3113 E State Road 60</t>
  </si>
  <si>
    <t>18FWD19296</t>
  </si>
  <si>
    <t>2535 E State Road 60</t>
  </si>
  <si>
    <t>18FWD19297</t>
  </si>
  <si>
    <t>1971 E State Road 60</t>
  </si>
  <si>
    <t>18FWD19298</t>
  </si>
  <si>
    <t>La Familia Grocery</t>
  </si>
  <si>
    <t>120 E Brandon Blvd</t>
  </si>
  <si>
    <t>18FWD19299</t>
  </si>
  <si>
    <t>Latin Touch Spanish Grocery Inc</t>
  </si>
  <si>
    <t>736 W Brandon Blvd</t>
  </si>
  <si>
    <t>18FWD19301</t>
  </si>
  <si>
    <t>1728 W Brandon Blvd</t>
  </si>
  <si>
    <t>18FWD19302</t>
  </si>
  <si>
    <t>Minerva Inc</t>
  </si>
  <si>
    <t>1346 W Brandon Blvd</t>
  </si>
  <si>
    <t>18FWD19303</t>
  </si>
  <si>
    <t>Roenick Donuts Inc</t>
  </si>
  <si>
    <t>18FWD19304</t>
  </si>
  <si>
    <t>South Dale Donuts Inc</t>
  </si>
  <si>
    <t>18FWD19305</t>
  </si>
  <si>
    <t>E L Mercado</t>
  </si>
  <si>
    <t>940 W Brandon Blvd</t>
  </si>
  <si>
    <t>18FWD19306</t>
  </si>
  <si>
    <t>Brandon Bagels</t>
  </si>
  <si>
    <t>942 W Brandon Blvd</t>
  </si>
  <si>
    <t>18FWD19307</t>
  </si>
  <si>
    <t>X Treme Juice</t>
  </si>
  <si>
    <t>619 S Dale Mabry Hwy</t>
  </si>
  <si>
    <t>18FWD19308</t>
  </si>
  <si>
    <t>2128 W Brandon Blvd</t>
  </si>
  <si>
    <t>18FWD19309</t>
  </si>
  <si>
    <t>Collins Produce, Inc</t>
  </si>
  <si>
    <t>2810 E State Road 60</t>
  </si>
  <si>
    <t>18FWD19310</t>
  </si>
  <si>
    <t>2206 E State Road 60</t>
  </si>
  <si>
    <t>18FWD19311</t>
  </si>
  <si>
    <t>2040 Shepherd Rd</t>
  </si>
  <si>
    <t>18FWD19312</t>
  </si>
  <si>
    <t>Latino's Fresh Corporation</t>
  </si>
  <si>
    <t>131 N Mount Carmel Rd</t>
  </si>
  <si>
    <t>18FWD19313</t>
  </si>
  <si>
    <t>Latinos Supermarket</t>
  </si>
  <si>
    <t>18FWD19314</t>
  </si>
  <si>
    <t>Omj Food Corporation</t>
  </si>
  <si>
    <t>18FWD19315</t>
  </si>
  <si>
    <t>Microbica Laboratory Partners, Inc.</t>
  </si>
  <si>
    <t>2231 Belleair Rd</t>
  </si>
  <si>
    <t>18FWD19316</t>
  </si>
  <si>
    <t>Harvest Meat Company, Inc.</t>
  </si>
  <si>
    <t>131 N Moon Ave Ste 5</t>
  </si>
  <si>
    <t>33510</t>
  </si>
  <si>
    <t>18FWD19317</t>
  </si>
  <si>
    <t>Harris Grocery LLC</t>
  </si>
  <si>
    <t>3819 W De Leon St</t>
  </si>
  <si>
    <t>18FWD19318</t>
  </si>
  <si>
    <t>Melissa's Dream Cakes</t>
  </si>
  <si>
    <t>1481 Laconia Dr W</t>
  </si>
  <si>
    <t>18FWD19319</t>
  </si>
  <si>
    <t>Rochele Inc</t>
  </si>
  <si>
    <t>1001 Belleair Rd</t>
  </si>
  <si>
    <t>18FWD19320</t>
  </si>
  <si>
    <t>6955 Old Highway 37</t>
  </si>
  <si>
    <t>18FWD19321</t>
  </si>
  <si>
    <t>40th Street North Donuts, LLC</t>
  </si>
  <si>
    <t>18FWD19322</t>
  </si>
  <si>
    <t>18FWD19323</t>
  </si>
  <si>
    <t>Mediterranean Market</t>
  </si>
  <si>
    <t>18374 Us Highway 19 N</t>
  </si>
  <si>
    <t>18FWD19324</t>
  </si>
  <si>
    <t>18419 Us 19 N</t>
  </si>
  <si>
    <t>18FWD19325</t>
  </si>
  <si>
    <t>Bayshore Market, Inc.</t>
  </si>
  <si>
    <t>1108 W Horatio St</t>
  </si>
  <si>
    <t>18FWD19326</t>
  </si>
  <si>
    <t>Frostings Etc</t>
  </si>
  <si>
    <t>500 S Howard Ave</t>
  </si>
  <si>
    <t>18FWD19327</t>
  </si>
  <si>
    <t>Soho Juice Company</t>
  </si>
  <si>
    <t>500 S Howard Ave Ste D</t>
  </si>
  <si>
    <t>18FWD19328</t>
  </si>
  <si>
    <t>2326 W Brandon Blvd</t>
  </si>
  <si>
    <t>18FWD19329</t>
  </si>
  <si>
    <t>Publix Store 0866</t>
  </si>
  <si>
    <t>1555 S Highland Ave</t>
  </si>
  <si>
    <t>18FWD19330</t>
  </si>
  <si>
    <t>18FWD19331</t>
  </si>
  <si>
    <t>Tom Foods</t>
  </si>
  <si>
    <t>2382 Havana Dr</t>
  </si>
  <si>
    <t>18FWD19332</t>
  </si>
  <si>
    <t>Jgc Produce, LLC</t>
  </si>
  <si>
    <t>3709 W Horatio St</t>
  </si>
  <si>
    <t>18FWD19333</t>
  </si>
  <si>
    <t>La Fiesta Mexican Store Inc</t>
  </si>
  <si>
    <t>1202 S 22nd St</t>
  </si>
  <si>
    <t>18FWD19335</t>
  </si>
  <si>
    <t>The Honey Do Crew</t>
  </si>
  <si>
    <t>210 N Miller Rd</t>
  </si>
  <si>
    <t>18FWD19336</t>
  </si>
  <si>
    <t>The Cookie Pharmacy LLC</t>
  </si>
  <si>
    <t>4203 Homewood Ln</t>
  </si>
  <si>
    <t>18FWD19337</t>
  </si>
  <si>
    <t>Guynn Family Produce Sales Inc.</t>
  </si>
  <si>
    <t>4233 Homewood Ln</t>
  </si>
  <si>
    <t>18FWD19338</t>
  </si>
  <si>
    <t>Ideal Supermarkets Inc</t>
  </si>
  <si>
    <t>7601 Palm River Rd</t>
  </si>
  <si>
    <t>18FWD19340</t>
  </si>
  <si>
    <t>Airport Variety Store Inc</t>
  </si>
  <si>
    <t>4106 W Azeele St</t>
  </si>
  <si>
    <t>18FWD19341</t>
  </si>
  <si>
    <t>Fountain of Youth</t>
  </si>
  <si>
    <t>2717 Via Cipriani 622b</t>
  </si>
  <si>
    <t>18FWD19342</t>
  </si>
  <si>
    <t>Garden Gold Foods, Inc.</t>
  </si>
  <si>
    <t>5700 Mariner St Apt 704</t>
  </si>
  <si>
    <t>18FWD19343</t>
  </si>
  <si>
    <t>A and A Food Mart of Tampa, Inc</t>
  </si>
  <si>
    <t>318 S Dale Mabry Hwy</t>
  </si>
  <si>
    <t>18FWD19344</t>
  </si>
  <si>
    <t>Unica Management Inc</t>
  </si>
  <si>
    <t>304 S Willow Ave Ste 100</t>
  </si>
  <si>
    <t>18FWD19346</t>
  </si>
  <si>
    <t>921 S Us Highway 301</t>
  </si>
  <si>
    <t>18FWD19347</t>
  </si>
  <si>
    <t>6808 S Florida Ave</t>
  </si>
  <si>
    <t>33813</t>
  </si>
  <si>
    <t>18FWD19348</t>
  </si>
  <si>
    <t>Palm River Foodmart Inc</t>
  </si>
  <si>
    <t>6201 Palm River Rd</t>
  </si>
  <si>
    <t>18FWD19349</t>
  </si>
  <si>
    <t>Food Pro LLC</t>
  </si>
  <si>
    <t>2559 Nursery Rd Ste B</t>
  </si>
  <si>
    <t>18FWD19351</t>
  </si>
  <si>
    <t>Bernie's Cookies Inc.</t>
  </si>
  <si>
    <t>4403 W Platt St</t>
  </si>
  <si>
    <t>18FWD19352</t>
  </si>
  <si>
    <t>Red Bull Distributing Tampa, Inc.</t>
  </si>
  <si>
    <t>921 Chad Ln</t>
  </si>
  <si>
    <t>18FWD19353</t>
  </si>
  <si>
    <t>J &amp; K Egg Corp</t>
  </si>
  <si>
    <t>5925 W Farkas Rd</t>
  </si>
  <si>
    <t>18FWD19354</t>
  </si>
  <si>
    <t>243 Bayshore Blvd</t>
  </si>
  <si>
    <t>18FWD19355</t>
  </si>
  <si>
    <t>La Palma Latin Food Inc</t>
  </si>
  <si>
    <t>901 Bourbon St</t>
  </si>
  <si>
    <t>18FWD19356</t>
  </si>
  <si>
    <t>John's Fresh Produce Market</t>
  </si>
  <si>
    <t>1496 S Belcher Rd</t>
  </si>
  <si>
    <t>18FWD19357</t>
  </si>
  <si>
    <t>813 Food Max. Inc.</t>
  </si>
  <si>
    <t>908 S 22nd St</t>
  </si>
  <si>
    <t>18FWD19358</t>
  </si>
  <si>
    <t>22nd Food Max, Inc.</t>
  </si>
  <si>
    <t>901 S 22nd St</t>
  </si>
  <si>
    <t>18FWD19359</t>
  </si>
  <si>
    <t>Zazing Foods, LLC</t>
  </si>
  <si>
    <t>6802 Eagle Ridge Blvd</t>
  </si>
  <si>
    <t>18FWD19361</t>
  </si>
  <si>
    <t>Herbal Expolsion LLC</t>
  </si>
  <si>
    <t>5007 Calhoun Rd</t>
  </si>
  <si>
    <t>18FWD19362</t>
  </si>
  <si>
    <t>TIM HORTONS</t>
  </si>
  <si>
    <t>401 Channelside Dr</t>
  </si>
  <si>
    <t>18FWD19363</t>
  </si>
  <si>
    <t>Malt of Lakeland, LLC</t>
  </si>
  <si>
    <t>6605 Broken Arrow Trl S</t>
  </si>
  <si>
    <t>18FWD19364</t>
  </si>
  <si>
    <t>MD ORIENTAL MARKET BRANDON INC</t>
  </si>
  <si>
    <t>10127 E Adamo Dr</t>
  </si>
  <si>
    <t>18FWD19365</t>
  </si>
  <si>
    <t>Global Food Truck LLC</t>
  </si>
  <si>
    <t>540 S 50th St</t>
  </si>
  <si>
    <t>18FWD19366</t>
  </si>
  <si>
    <t>Local Seafood, LLC</t>
  </si>
  <si>
    <t>9301 Solar Dr</t>
  </si>
  <si>
    <t>18FWD19367</t>
  </si>
  <si>
    <t>Floridian Cuban Sandwiches</t>
  </si>
  <si>
    <t>4424 W Kennedy Blvd</t>
  </si>
  <si>
    <t>18FWD19370</t>
  </si>
  <si>
    <t>Fruit Blendz, LLC</t>
  </si>
  <si>
    <t>4424 W Kennedy Blvd Ste A</t>
  </si>
  <si>
    <t>18FWD19371</t>
  </si>
  <si>
    <t>Foods of Lebanon, L.L.C.</t>
  </si>
  <si>
    <t>4600 W Kennedy Blvd Ste 100</t>
  </si>
  <si>
    <t>18FWD19374</t>
  </si>
  <si>
    <t>Mini Donut Mill LLC</t>
  </si>
  <si>
    <t>5340 W Kennedy Blvd Ste 362</t>
  </si>
  <si>
    <t>18FWD19375</t>
  </si>
  <si>
    <t>Royal Valerie's Cookies LLC</t>
  </si>
  <si>
    <t>431 Benson St</t>
  </si>
  <si>
    <t>18FWD19376</t>
  </si>
  <si>
    <t>GULF FLA. DOUGHNUT CORP.</t>
  </si>
  <si>
    <t>3113 W Kennedy Blvd</t>
  </si>
  <si>
    <t>18FWD19377</t>
  </si>
  <si>
    <t>Hands On Sweets</t>
  </si>
  <si>
    <t>3601 W Kennedy Blvd</t>
  </si>
  <si>
    <t>18FWD19378</t>
  </si>
  <si>
    <t>Le' Anns Cheesecakes 'n More LLC</t>
  </si>
  <si>
    <t>504 Wedgefield Pl</t>
  </si>
  <si>
    <t>18FWD19379</t>
  </si>
  <si>
    <t>St George Market LLC</t>
  </si>
  <si>
    <t>4205 W Kennedy Blvd</t>
  </si>
  <si>
    <t>18FWD19380</t>
  </si>
  <si>
    <t>Doggy Cakes</t>
  </si>
  <si>
    <t>1220 E Cumberland Ave Ste 208</t>
  </si>
  <si>
    <t>18FWD19382</t>
  </si>
  <si>
    <t>305 Westshore Plz</t>
  </si>
  <si>
    <t>18FWD19383</t>
  </si>
  <si>
    <t>Ruth's Hospitality Group, Inc.</t>
  </si>
  <si>
    <t>204 Westshore Plz</t>
  </si>
  <si>
    <t>18FWD19384</t>
  </si>
  <si>
    <t>Smart Cookies</t>
  </si>
  <si>
    <t>401 W Kennedy Blvd</t>
  </si>
  <si>
    <t>18FWD19385</t>
  </si>
  <si>
    <t>Tasteful Food Services LLC</t>
  </si>
  <si>
    <t>2387 Griffin Rd</t>
  </si>
  <si>
    <t>18FWD19387</t>
  </si>
  <si>
    <t>Bayshore Produce</t>
  </si>
  <si>
    <t>410 S Ware Blvd Ste 1037</t>
  </si>
  <si>
    <t>18FWD19389</t>
  </si>
  <si>
    <t>Sun's Cafe</t>
  </si>
  <si>
    <t>410 S Ware Blvd Ste 110</t>
  </si>
  <si>
    <t>18FWD19390</t>
  </si>
  <si>
    <t>2577 Harn Blvd</t>
  </si>
  <si>
    <t>18FWD19391</t>
  </si>
  <si>
    <t>Global Food Services Inc</t>
  </si>
  <si>
    <t>5502 W Executive Dr</t>
  </si>
  <si>
    <t>18FWD19393</t>
  </si>
  <si>
    <t>Simply Cupcakes of Tampa</t>
  </si>
  <si>
    <t>501 S Falkenburg Rd D6</t>
  </si>
  <si>
    <t>18FWD19394</t>
  </si>
  <si>
    <t>LOS AMIGOS GROCERY &amp; MARKET</t>
  </si>
  <si>
    <t>2223 Stuart St</t>
  </si>
  <si>
    <t>18FWD19395</t>
  </si>
  <si>
    <t>Duckweed, Inc.</t>
  </si>
  <si>
    <t>111 N 12th St Unit 1403</t>
  </si>
  <si>
    <t>18FWD19396</t>
  </si>
  <si>
    <t>The Cheese Room LLC</t>
  </si>
  <si>
    <t>2505 Gerber Dairy Rd</t>
  </si>
  <si>
    <t>18FWD19397</t>
  </si>
  <si>
    <t>BRETT SAUCE ART</t>
  </si>
  <si>
    <t>4510 W Fig St Unit B</t>
  </si>
  <si>
    <t>18FWD19398</t>
  </si>
  <si>
    <t>Snappy Food 06</t>
  </si>
  <si>
    <t>811 Voss Ave</t>
  </si>
  <si>
    <t>18FWD19399</t>
  </si>
  <si>
    <t>Dti Produce Inc.</t>
  </si>
  <si>
    <t>2709 Viola Ln</t>
  </si>
  <si>
    <t>18FWD19400</t>
  </si>
  <si>
    <t>S.S.S. Properties Inc.</t>
  </si>
  <si>
    <t>501 E Kennedy Blvd</t>
  </si>
  <si>
    <t>18FWD19401</t>
  </si>
  <si>
    <t>Sassy Fruit Company</t>
  </si>
  <si>
    <t>220 E Madison St Ste 500</t>
  </si>
  <si>
    <t>18FWD19402</t>
  </si>
  <si>
    <t>Center of Attention Decorative Cakes</t>
  </si>
  <si>
    <t>3408 W Gray St</t>
  </si>
  <si>
    <t>18FWD19403</t>
  </si>
  <si>
    <t>Food For The Spirit, LLC</t>
  </si>
  <si>
    <t>506 N Albany Ave</t>
  </si>
  <si>
    <t>18FWD19404</t>
  </si>
  <si>
    <t>Ocean Wide International Trading Inc</t>
  </si>
  <si>
    <t>1101 E Washington St</t>
  </si>
  <si>
    <t>18FWD19405</t>
  </si>
  <si>
    <t>Urban Juice Company LLC</t>
  </si>
  <si>
    <t>510 N Franklin St</t>
  </si>
  <si>
    <t>18FWD19406</t>
  </si>
  <si>
    <t>Hermanos Market, LLC</t>
  </si>
  <si>
    <t>501 N Gomez Ave</t>
  </si>
  <si>
    <t>18FWD19407</t>
  </si>
  <si>
    <t>Divine Teas of Brandon LLC</t>
  </si>
  <si>
    <t>616 N Parsons Ave</t>
  </si>
  <si>
    <t>18FWD19409</t>
  </si>
  <si>
    <t>Honey Grande Co Inc</t>
  </si>
  <si>
    <t>606 Telfair Rd</t>
  </si>
  <si>
    <t>18FWD19410</t>
  </si>
  <si>
    <t>The Donuts Place</t>
  </si>
  <si>
    <t>602 Voss Ave</t>
  </si>
  <si>
    <t>18FWD19411</t>
  </si>
  <si>
    <t>Joe's Farm Fresh Produce Market</t>
  </si>
  <si>
    <t>1300 Eastfield Dr</t>
  </si>
  <si>
    <t>18FWD19412</t>
  </si>
  <si>
    <t>Tj's Produce &amp; Distributing Inc</t>
  </si>
  <si>
    <t>550 N Reo St Ste 300</t>
  </si>
  <si>
    <t>18FWD19413</t>
  </si>
  <si>
    <t>KS Japanese Food Service, LLC</t>
  </si>
  <si>
    <t>602 N Dale Mabry Hwy</t>
  </si>
  <si>
    <t>18FWD19414</t>
  </si>
  <si>
    <t>Bayside Donuts</t>
  </si>
  <si>
    <t>3490 Bayside Lakes Blvd Se</t>
  </si>
  <si>
    <t>18FWD19416</t>
  </si>
  <si>
    <t>18FWD19417</t>
  </si>
  <si>
    <t>Wilbanks</t>
  </si>
  <si>
    <t>811 Mikasuki Dr</t>
  </si>
  <si>
    <t>18FWD19418</t>
  </si>
  <si>
    <t>ABBOTT-BLACKSTONE COMPANY, INC.</t>
  </si>
  <si>
    <t>1165 Lakeview Rd</t>
  </si>
  <si>
    <t>18FWD19419</t>
  </si>
  <si>
    <t>Monica White</t>
  </si>
  <si>
    <t>613 N Gomez Ave</t>
  </si>
  <si>
    <t>18FWD19420</t>
  </si>
  <si>
    <t>9330 E Adamo Dr</t>
  </si>
  <si>
    <t>18FWD19421</t>
  </si>
  <si>
    <t>E&amp;E Latin Market Inc.</t>
  </si>
  <si>
    <t>726 Valrico Hills Ln</t>
  </si>
  <si>
    <t>18FWD19422</t>
  </si>
  <si>
    <t>Back 9 Dips, LLC</t>
  </si>
  <si>
    <t>5025 W Lemon St Ste 200</t>
  </si>
  <si>
    <t>18FWD19423</t>
  </si>
  <si>
    <t>Americo Food &amp; Fuel Inc</t>
  </si>
  <si>
    <t>1280 S Highland Ave</t>
  </si>
  <si>
    <t>18FWD19424</t>
  </si>
  <si>
    <t>MICHAEL A LAROSA</t>
  </si>
  <si>
    <t>125 Cortez St</t>
  </si>
  <si>
    <t>18FWD19425</t>
  </si>
  <si>
    <t>Asian Market &amp; Cuisine LLC</t>
  </si>
  <si>
    <t>1257 S Belcher Rd</t>
  </si>
  <si>
    <t>18FWD19426</t>
  </si>
  <si>
    <t>Pacific Island Kava LLC</t>
  </si>
  <si>
    <t>1208 E Kennedy Blvd</t>
  </si>
  <si>
    <t>18FWD19427</t>
  </si>
  <si>
    <t>1208 E Kennedy Blvd Ste 112</t>
  </si>
  <si>
    <t>18FWD19428</t>
  </si>
  <si>
    <t>Sales Force Bbs</t>
  </si>
  <si>
    <t>1208 E Kennedy Blvd Ste 223</t>
  </si>
  <si>
    <t>18FWD19429</t>
  </si>
  <si>
    <t>Urban Duckweed Market</t>
  </si>
  <si>
    <t>803 N Tampa St</t>
  </si>
  <si>
    <t>18FWD19430</t>
  </si>
  <si>
    <t>3450 Bysde Lkes Bl Se 113 Ste 113</t>
  </si>
  <si>
    <t>18FWD19432</t>
  </si>
  <si>
    <t>1295 S Missouri Ave</t>
  </si>
  <si>
    <t>18FWD19434</t>
  </si>
  <si>
    <t>Cinco Damayo Bakery</t>
  </si>
  <si>
    <t>1262 S Highland Ave</t>
  </si>
  <si>
    <t>18FWD19435</t>
  </si>
  <si>
    <t>Flowers Baking Co. of Bradenton, LLC</t>
  </si>
  <si>
    <t>8203 E Adamo Dr</t>
  </si>
  <si>
    <t>18FWD19436</t>
  </si>
  <si>
    <t>Tina's Produce</t>
  </si>
  <si>
    <t>4708 Citrus Haven Pl</t>
  </si>
  <si>
    <t>18FWD19437</t>
  </si>
  <si>
    <t>Allen &amp; Gleason Confectionery Food Brokers, Inc.</t>
  </si>
  <si>
    <t>708 Pennyroyal Pl</t>
  </si>
  <si>
    <t>18FWD19438</t>
  </si>
  <si>
    <t>V. Spicery LLC</t>
  </si>
  <si>
    <t>2913 W Cypress St</t>
  </si>
  <si>
    <t>18FWD19439</t>
  </si>
  <si>
    <t>Peppino Foods Inc</t>
  </si>
  <si>
    <t>10250 Woodberry Rd</t>
  </si>
  <si>
    <t>18FWD19441</t>
  </si>
  <si>
    <t>Santiago Chopper, LLC</t>
  </si>
  <si>
    <t>6102 E Adamo Dr</t>
  </si>
  <si>
    <t>18FWD19442</t>
  </si>
  <si>
    <t>Beltram Edge Tool Supply, Inc.</t>
  </si>
  <si>
    <t>6900 E Adamo Dr</t>
  </si>
  <si>
    <t>18FWD19444</t>
  </si>
  <si>
    <t>4450 E Adamo Dr Ste 505</t>
  </si>
  <si>
    <t>18FWD19445</t>
  </si>
  <si>
    <t>Walker's Produce</t>
  </si>
  <si>
    <t>6320 Us Highway 98 S</t>
  </si>
  <si>
    <t>18FWD19446</t>
  </si>
  <si>
    <t>Sahlman Seafoods, Inc.</t>
  </si>
  <si>
    <t>1601 Sahlman Dr</t>
  </si>
  <si>
    <t>18FWD19448</t>
  </si>
  <si>
    <t>2125 E County Road 540a</t>
  </si>
  <si>
    <t>18FWD19449</t>
  </si>
  <si>
    <t>Captains Seafood Market of Tampa Bay Corporation</t>
  </si>
  <si>
    <t>1509 W Grace St</t>
  </si>
  <si>
    <t>18FWD19450</t>
  </si>
  <si>
    <t>Charlie's Mini Donuts &amp; Coffee LLC</t>
  </si>
  <si>
    <t>1023 E County Road 540a</t>
  </si>
  <si>
    <t>18FWD19452</t>
  </si>
  <si>
    <t>Bruster's Ice Cream &amp; Yogurt</t>
  </si>
  <si>
    <t>955 E County Road 540a</t>
  </si>
  <si>
    <t>18FWD19453</t>
  </si>
  <si>
    <t>Terrapin Ridge Farms, LLC</t>
  </si>
  <si>
    <t>1212 S Myrtle Ave</t>
  </si>
  <si>
    <t>18FWD19454</t>
  </si>
  <si>
    <t>Shorty's Grocery &amp; Gourmet LLC</t>
  </si>
  <si>
    <t>1261 Gulf Blvd</t>
  </si>
  <si>
    <t>Clearwater Beach</t>
  </si>
  <si>
    <t>33767</t>
  </si>
  <si>
    <t>18FWD19455</t>
  </si>
  <si>
    <t>1261 Gulf Blvd Ste 109</t>
  </si>
  <si>
    <t>18FWD19456</t>
  </si>
  <si>
    <t>Sun Coast Promotional Market</t>
  </si>
  <si>
    <t>1207 N Himes Ave</t>
  </si>
  <si>
    <t>18FWD19457</t>
  </si>
  <si>
    <t>Culinary Resources LLC</t>
  </si>
  <si>
    <t>1116 S Myrtle Ave</t>
  </si>
  <si>
    <t>18FWD19458</t>
  </si>
  <si>
    <t>Angius Organics, Inc.</t>
  </si>
  <si>
    <t>1100 University Dr W</t>
  </si>
  <si>
    <t>18FWD19459</t>
  </si>
  <si>
    <t>The Original Nut Hut</t>
  </si>
  <si>
    <t>1559 Budleigh St</t>
  </si>
  <si>
    <t>18FWD19460</t>
  </si>
  <si>
    <t>Media Luna Market</t>
  </si>
  <si>
    <t>1100 S Myrtle Ave</t>
  </si>
  <si>
    <t>18FWD19461</t>
  </si>
  <si>
    <t>Robert Irvine Foods, LLC</t>
  </si>
  <si>
    <t>1227 N Franklin St</t>
  </si>
  <si>
    <t>18FWD19462</t>
  </si>
  <si>
    <t>D. L. KISH LLC</t>
  </si>
  <si>
    <t>6143 Us Highway 98 S</t>
  </si>
  <si>
    <t>33812</t>
  </si>
  <si>
    <t>18FWD19463</t>
  </si>
  <si>
    <t>Renteria Produce, LLC</t>
  </si>
  <si>
    <t>4841 Cynthia St</t>
  </si>
  <si>
    <t>18FWD19465</t>
  </si>
  <si>
    <t>Central Super Market</t>
  </si>
  <si>
    <t>1307 N Albany Ave</t>
  </si>
  <si>
    <t>18FWD19466</t>
  </si>
  <si>
    <t>Mahairas Beverage LLC</t>
  </si>
  <si>
    <t>2025 Magnolia Dr</t>
  </si>
  <si>
    <t>18FWD19467</t>
  </si>
  <si>
    <t>Espresso Finishes</t>
  </si>
  <si>
    <t>333 N Falkenburg Rd B221</t>
  </si>
  <si>
    <t>18FWD19468</t>
  </si>
  <si>
    <t>1408 N West Shore Blvd Ste 806</t>
  </si>
  <si>
    <t>18FWD19469</t>
  </si>
  <si>
    <t>J'Aime Cakes LLC</t>
  </si>
  <si>
    <t>906 Southpoint Ln</t>
  </si>
  <si>
    <t>18FWD19470</t>
  </si>
  <si>
    <t>Pirate Bay Sseafood &amp; Bait, LLC</t>
  </si>
  <si>
    <t>3915 Corey Rd</t>
  </si>
  <si>
    <t>18FWD19471</t>
  </si>
  <si>
    <t>Sadhu, Inc.</t>
  </si>
  <si>
    <t>289 Terranova Blvd</t>
  </si>
  <si>
    <t>18FWD19472</t>
  </si>
  <si>
    <t>C4 Chocolates, LLC</t>
  </si>
  <si>
    <t>1511 N West Shore Blvd</t>
  </si>
  <si>
    <t>18FWD19473</t>
  </si>
  <si>
    <t>Wahneta Discount Food Inc</t>
  </si>
  <si>
    <t>401 S Rifle Range Rd</t>
  </si>
  <si>
    <t>18FWD19474</t>
  </si>
  <si>
    <t>Karens Candy Carnival Corporation</t>
  </si>
  <si>
    <t>931 Eagle Ridge Dr Ste 303</t>
  </si>
  <si>
    <t>18FWD19475</t>
  </si>
  <si>
    <t>Mama Ds Food Mart</t>
  </si>
  <si>
    <t>1222 E Scott St</t>
  </si>
  <si>
    <t>18FWD19476</t>
  </si>
  <si>
    <t>Bailey's Seafood Inc</t>
  </si>
  <si>
    <t>6026 Pier Place Dr</t>
  </si>
  <si>
    <t>18FWD19477</t>
  </si>
  <si>
    <t>Candy Coated Customs LLC</t>
  </si>
  <si>
    <t>1603 Cottagewood Dr</t>
  </si>
  <si>
    <t>18FWD19480</t>
  </si>
  <si>
    <t>Roco Cito LLC</t>
  </si>
  <si>
    <t>2001 Gulf To Bay Blvd Bcd</t>
  </si>
  <si>
    <t>33765</t>
  </si>
  <si>
    <t>18FWD19481</t>
  </si>
  <si>
    <t>Florida Food Leasing, LLC</t>
  </si>
  <si>
    <t>1965 Thompson Nursery Rd</t>
  </si>
  <si>
    <t>18FWD19482</t>
  </si>
  <si>
    <t>Bowen Bros Fruit LLC</t>
  </si>
  <si>
    <t>2001 Thompson Nursery Rd</t>
  </si>
  <si>
    <t>18FWD19483</t>
  </si>
  <si>
    <t>Food Marketing Inc</t>
  </si>
  <si>
    <t>639 Midflorida Dr Ste 2</t>
  </si>
  <si>
    <t>18FWD19484</t>
  </si>
  <si>
    <t>1548 N Dale Mabry Hwy</t>
  </si>
  <si>
    <t>18FWD19485</t>
  </si>
  <si>
    <t>JIMMY'S DAIRY DELIGHT</t>
  </si>
  <si>
    <t>1800 Druid Rd E</t>
  </si>
  <si>
    <t>18FWD19486</t>
  </si>
  <si>
    <t>Flordia Grocery Inc</t>
  </si>
  <si>
    <t>1702 W Main St</t>
  </si>
  <si>
    <t>18FWD19487</t>
  </si>
  <si>
    <t>West Fortune Street Fish Mkt</t>
  </si>
  <si>
    <t>1926 W Main St</t>
  </si>
  <si>
    <t>18FWD19488</t>
  </si>
  <si>
    <t>813 Salads &amp; Seafood</t>
  </si>
  <si>
    <t>1938 W Main St</t>
  </si>
  <si>
    <t>18FWD19489</t>
  </si>
  <si>
    <t>Eliminate Grocery</t>
  </si>
  <si>
    <t>501 Reddicks Cir</t>
  </si>
  <si>
    <t>18FWD19490</t>
  </si>
  <si>
    <t>Tony's Dj Food Store's Inc</t>
  </si>
  <si>
    <t>2117 W Main St</t>
  </si>
  <si>
    <t>18FWD19491</t>
  </si>
  <si>
    <t>Four Seas Trading Inc</t>
  </si>
  <si>
    <t>1609 N Tampa St</t>
  </si>
  <si>
    <t>18FWD19492</t>
  </si>
  <si>
    <t>Pay and Save, Inc.</t>
  </si>
  <si>
    <t>210 Orange Ave</t>
  </si>
  <si>
    <t>Orange Grove</t>
  </si>
  <si>
    <t>78372</t>
  </si>
  <si>
    <t>18FWD19493</t>
  </si>
  <si>
    <t>B P &amp; W Wholesale Produce Inc</t>
  </si>
  <si>
    <t>3119 E 3rd Ave</t>
  </si>
  <si>
    <t>18FWD19494</t>
  </si>
  <si>
    <t>Dixie Marco Food Inc</t>
  </si>
  <si>
    <t>3511 E 3rd Ave</t>
  </si>
  <si>
    <t>18FWD19495</t>
  </si>
  <si>
    <t>P &amp; J Fresh Seafood Enterprises, LLC</t>
  </si>
  <si>
    <t>505 N Falkenburg Rd</t>
  </si>
  <si>
    <t>18FWD19496</t>
  </si>
  <si>
    <t>1220 Kingsway Rd</t>
  </si>
  <si>
    <t>18FWD19497</t>
  </si>
  <si>
    <t>Integrated Food Safety Technol</t>
  </si>
  <si>
    <t>5826 Colony Place Ct</t>
  </si>
  <si>
    <t>18FWD19498</t>
  </si>
  <si>
    <t>K &amp; J Champ Enterprises, LLC</t>
  </si>
  <si>
    <t>724 June Lake Ln</t>
  </si>
  <si>
    <t>18FWD19499</t>
  </si>
  <si>
    <t>Bullyjuice LLC</t>
  </si>
  <si>
    <t>916 Greenbelt Cir</t>
  </si>
  <si>
    <t>18FWD19500</t>
  </si>
  <si>
    <t>Low Price Groceries Inc</t>
  </si>
  <si>
    <t>2101 W Chestnut St</t>
  </si>
  <si>
    <t>18FWD19501</t>
  </si>
  <si>
    <t>Pascuals Fresh Produce</t>
  </si>
  <si>
    <t>208 S Rifle Range Rd</t>
  </si>
  <si>
    <t>18FWD19502</t>
  </si>
  <si>
    <t>Plaza Mexico Inc</t>
  </si>
  <si>
    <t>207 S Rifle Range Rd</t>
  </si>
  <si>
    <t>18FWD19503</t>
  </si>
  <si>
    <t>23965 Hwy 27</t>
  </si>
  <si>
    <t>18FWD19504</t>
  </si>
  <si>
    <t>El Rancho Grocery Store</t>
  </si>
  <si>
    <t>2745 W Chestnut St</t>
  </si>
  <si>
    <t>18FWD19505</t>
  </si>
  <si>
    <t>Raw Food Focus</t>
  </si>
  <si>
    <t>611 S Myrtle Ave Ste D</t>
  </si>
  <si>
    <t>18FWD19506</t>
  </si>
  <si>
    <t>Active Oil Inc</t>
  </si>
  <si>
    <t>1907 N Himes Ave</t>
  </si>
  <si>
    <t>18FWD19507</t>
  </si>
  <si>
    <t>Mathews Food Market Inc</t>
  </si>
  <si>
    <t>4670 Us Highway 17 N</t>
  </si>
  <si>
    <t>18FWD19508</t>
  </si>
  <si>
    <t>619 S Fort Harrison Ave</t>
  </si>
  <si>
    <t>18FWD19509</t>
  </si>
  <si>
    <t>1930 N Dale Mabry Hwy</t>
  </si>
  <si>
    <t>18FWD19510</t>
  </si>
  <si>
    <t>Flms Lake Wales, LLC</t>
  </si>
  <si>
    <t>24175 Hwy 27</t>
  </si>
  <si>
    <t>18FWD19511</t>
  </si>
  <si>
    <t>Biz Juice, LLC</t>
  </si>
  <si>
    <t>602 Lime Ave Unit 202</t>
  </si>
  <si>
    <t>18FWD19512</t>
  </si>
  <si>
    <t>525 S Belcher Rd</t>
  </si>
  <si>
    <t>18FWD19513</t>
  </si>
  <si>
    <t>B &amp; S House of Bread Corporation</t>
  </si>
  <si>
    <t>2927 W Spruce St</t>
  </si>
  <si>
    <t>18FWD19514</t>
  </si>
  <si>
    <t>Mavric S Chocolate Barn</t>
  </si>
  <si>
    <t>3808 Lone Oak Rd</t>
  </si>
  <si>
    <t>18FWD19516</t>
  </si>
  <si>
    <t>Harrington Produce</t>
  </si>
  <si>
    <t>4106 Lone Oak Rd</t>
  </si>
  <si>
    <t>18FWD19517</t>
  </si>
  <si>
    <t>Carter's Produce, Inc</t>
  </si>
  <si>
    <t>4106 Edwards Rd</t>
  </si>
  <si>
    <t>18FWD19518</t>
  </si>
  <si>
    <t>2 K FOOD MART INC.</t>
  </si>
  <si>
    <t>934 E Henderson Ave</t>
  </si>
  <si>
    <t>18FWD19519</t>
  </si>
  <si>
    <t>The Honey Pot</t>
  </si>
  <si>
    <t>1507 E 7th Ave</t>
  </si>
  <si>
    <t>18FWD19521</t>
  </si>
  <si>
    <t>Simply Grocery Inc</t>
  </si>
  <si>
    <t>951 E 7th Ave Ste D</t>
  </si>
  <si>
    <t>18FWD19522</t>
  </si>
  <si>
    <t>CARMINE'S SEVENTH AVE INC</t>
  </si>
  <si>
    <t>1816 E 7th Ave</t>
  </si>
  <si>
    <t>18FWD19523</t>
  </si>
  <si>
    <t>Ybor Supermarket Inc</t>
  </si>
  <si>
    <t>1618 E 7th Ave</t>
  </si>
  <si>
    <t>18FWD19524</t>
  </si>
  <si>
    <t>Sonrise Seafood</t>
  </si>
  <si>
    <t>4503 E 7 Ave</t>
  </si>
  <si>
    <t>18FWD19526</t>
  </si>
  <si>
    <t>Buku Bread, Inc.</t>
  </si>
  <si>
    <t>2113 N Lincoln Ave</t>
  </si>
  <si>
    <t>18FWD19527</t>
  </si>
  <si>
    <t>2575 Gulf To Bay Blvd</t>
  </si>
  <si>
    <t>18FWD19528</t>
  </si>
  <si>
    <t>2551 Gulf To Bay Blvd</t>
  </si>
  <si>
    <t>18FWD19529</t>
  </si>
  <si>
    <t>2655 Gulf To Bay Blvd</t>
  </si>
  <si>
    <t>33759</t>
  </si>
  <si>
    <t>18FWD19530</t>
  </si>
  <si>
    <t>Clear-Water Bagels Inc</t>
  </si>
  <si>
    <t>1871 Gulf To Bay Blvd</t>
  </si>
  <si>
    <t>18FWD19531</t>
  </si>
  <si>
    <t>Panache Food &amp; Beverage Inc</t>
  </si>
  <si>
    <t>55 Rogers St Unit 101</t>
  </si>
  <si>
    <t>18FWD19532</t>
  </si>
  <si>
    <t>1661 Gulf To Bay Blvd</t>
  </si>
  <si>
    <t>18FWD19533</t>
  </si>
  <si>
    <t>PLATEROTI'S DELI</t>
  </si>
  <si>
    <t>1621 Gulf To Bay Blvd</t>
  </si>
  <si>
    <t>18FWD19534</t>
  </si>
  <si>
    <t>Cake Pops By Lu LLC</t>
  </si>
  <si>
    <t>2803 Gulf To Bay Blvd</t>
  </si>
  <si>
    <t>18FWD19535</t>
  </si>
  <si>
    <t>Splendid Foodmart LLC</t>
  </si>
  <si>
    <t>2198 Gulf To Bay Blvd</t>
  </si>
  <si>
    <t>18FWD19536</t>
  </si>
  <si>
    <t>CJ &amp; ME Inc</t>
  </si>
  <si>
    <t>1519 Gulf To Bay Blvd</t>
  </si>
  <si>
    <t>18FWD19537</t>
  </si>
  <si>
    <t>Oriental Super Buffet Inc</t>
  </si>
  <si>
    <t>2456 Gulf To Bay Blvd</t>
  </si>
  <si>
    <t>18FWD19538</t>
  </si>
  <si>
    <t>2082 Gulf To Bay Blvd</t>
  </si>
  <si>
    <t>18FWD19539</t>
  </si>
  <si>
    <t>Nest Egg Solutions, Inc.</t>
  </si>
  <si>
    <t>3000 Gulf To Bay Blvd Ste 200</t>
  </si>
  <si>
    <t>18FWD19541</t>
  </si>
  <si>
    <t>Jk Foods IV</t>
  </si>
  <si>
    <t>4290 N Scenic Hwy</t>
  </si>
  <si>
    <t>18FWD19542</t>
  </si>
  <si>
    <t>Simmons Food Sales Inc</t>
  </si>
  <si>
    <t>3118 Gulf To Bay Blvd Ste 330</t>
  </si>
  <si>
    <t>18FWD19543</t>
  </si>
  <si>
    <t>Ybor City Saturday Market -</t>
  </si>
  <si>
    <t>1901 N 19th St</t>
  </si>
  <si>
    <t>18FWD19544</t>
  </si>
  <si>
    <t>Super 7th Food Store</t>
  </si>
  <si>
    <t>4808 E 7th Ave Ste A</t>
  </si>
  <si>
    <t>18FWD19545</t>
  </si>
  <si>
    <t>Saint Joe Bakery</t>
  </si>
  <si>
    <t>2021 N Lemans Blvd</t>
  </si>
  <si>
    <t>18FWD19546</t>
  </si>
  <si>
    <t>Florida Tenn Sauce Inc</t>
  </si>
  <si>
    <t>6625 Winterset Gardens Rd</t>
  </si>
  <si>
    <t>18FWD19547</t>
  </si>
  <si>
    <t>General Mills</t>
  </si>
  <si>
    <t>2202 N West Shore Blvd Ste 465</t>
  </si>
  <si>
    <t>18FWD19549</t>
  </si>
  <si>
    <t>Arizona Beverage Co</t>
  </si>
  <si>
    <t>1909 N Us Highway 301 Ste 130</t>
  </si>
  <si>
    <t>18FWD19550</t>
  </si>
  <si>
    <t>Get Baked Cakes By Amber &amp; Cheryl, Limited Liability Company</t>
  </si>
  <si>
    <t>1359 Corner Oaks Dr</t>
  </si>
  <si>
    <t>18FWD19551</t>
  </si>
  <si>
    <t>Mexico Lindo Super Store Inc</t>
  </si>
  <si>
    <t>812 Court St</t>
  </si>
  <si>
    <t>18FWD19552</t>
  </si>
  <si>
    <t>5002 E Broadway Ave</t>
  </si>
  <si>
    <t>18FWD19554</t>
  </si>
  <si>
    <t>Good Earth Foods, Inc.</t>
  </si>
  <si>
    <t>5012 E Broadway Ave Ste B</t>
  </si>
  <si>
    <t>18FWD19555</t>
  </si>
  <si>
    <t>Mrcs Inc</t>
  </si>
  <si>
    <t>215 E Palm Ave Apt 1409</t>
  </si>
  <si>
    <t>18FWD19556</t>
  </si>
  <si>
    <t>Don Rey Bakery</t>
  </si>
  <si>
    <t>1474 Gulf To Bay Blvd</t>
  </si>
  <si>
    <t>18FWD19557</t>
  </si>
  <si>
    <t>Triple L Citrus and Sales LLC</t>
  </si>
  <si>
    <t>301 S Belcher Rd</t>
  </si>
  <si>
    <t>18FWD19558</t>
  </si>
  <si>
    <t>Pavone Distributions, Inc.</t>
  </si>
  <si>
    <t>2101b E Palm Ave</t>
  </si>
  <si>
    <t>18FWD19559</t>
  </si>
  <si>
    <t>J B S Food Services Inc</t>
  </si>
  <si>
    <t>1709 Rainbow Dr</t>
  </si>
  <si>
    <t>18FWD19560</t>
  </si>
  <si>
    <t>Ybor Market</t>
  </si>
  <si>
    <t>1810 E Palm Ave</t>
  </si>
  <si>
    <t>18FWD19561</t>
  </si>
  <si>
    <t>Giasi Beverage Company L.L.C.</t>
  </si>
  <si>
    <t>107 Hampton Rd Ste 107</t>
  </si>
  <si>
    <t>18FWD19563</t>
  </si>
  <si>
    <t>Hooters Foods, Inc</t>
  </si>
  <si>
    <t>107 Hampton Rd Ste 200</t>
  </si>
  <si>
    <t>18FWD19564</t>
  </si>
  <si>
    <t>Simi Cakes &amp; Confections LLC</t>
  </si>
  <si>
    <t>320 Seahorse Cir Se</t>
  </si>
  <si>
    <t>18FWD19565</t>
  </si>
  <si>
    <t>Lta Butter &amp; Bath LLC</t>
  </si>
  <si>
    <t>5707 Pinedale Ln</t>
  </si>
  <si>
    <t>18FWD19566</t>
  </si>
  <si>
    <t>Bulk Nation, LLC</t>
  </si>
  <si>
    <t>10275 Windhorst Rd</t>
  </si>
  <si>
    <t>18FWD19567</t>
  </si>
  <si>
    <t>S.S.R. Food Store Inc</t>
  </si>
  <si>
    <t>2518 N Albany Ave</t>
  </si>
  <si>
    <t>18FWD19568</t>
  </si>
  <si>
    <t>SHOP-RITE</t>
  </si>
  <si>
    <t>18FWD19569</t>
  </si>
  <si>
    <t>Mr Bs Rescreening LLC</t>
  </si>
  <si>
    <t>3929 Feather Dr</t>
  </si>
  <si>
    <t>18FWD19571</t>
  </si>
  <si>
    <t>Thirsty Leaf, LLC</t>
  </si>
  <si>
    <t>1650 Dartmouth St</t>
  </si>
  <si>
    <t>18FWD19572</t>
  </si>
  <si>
    <t>Luna Produce LLC</t>
  </si>
  <si>
    <t>3636 Roderick Ln</t>
  </si>
  <si>
    <t>18FWD19574</t>
  </si>
  <si>
    <t>Marv's Meat Market, Inc.</t>
  </si>
  <si>
    <t>1225 Franklin Cir</t>
  </si>
  <si>
    <t>18FWD19575</t>
  </si>
  <si>
    <t>Dairyland, Inc</t>
  </si>
  <si>
    <t>2209 N 40th St</t>
  </si>
  <si>
    <t>18FWD19576</t>
  </si>
  <si>
    <t>18FWD19577</t>
  </si>
  <si>
    <t>18FWD19578</t>
  </si>
  <si>
    <t>Le Macarons French Pastries</t>
  </si>
  <si>
    <t>2223 N West Shore Blvd B226</t>
  </si>
  <si>
    <t>18FWD19579</t>
  </si>
  <si>
    <t>2223 N West Shore Blvd Ste 277</t>
  </si>
  <si>
    <t>18FWD19580</t>
  </si>
  <si>
    <t>Frankcrum 11, Inc.</t>
  </si>
  <si>
    <t>100 S Missouri Ave</t>
  </si>
  <si>
    <t>18FWD19581</t>
  </si>
  <si>
    <t>Health Beverages Inc</t>
  </si>
  <si>
    <t>2000 E 12th Ave Ste 5016</t>
  </si>
  <si>
    <t>18FWD19582</t>
  </si>
  <si>
    <t>Orange Man Commercial Juicers</t>
  </si>
  <si>
    <t>201 S Highland Ave</t>
  </si>
  <si>
    <t>18FWD19583</t>
  </si>
  <si>
    <t>2525 N Dale Mabry Hwy</t>
  </si>
  <si>
    <t>18FWD19585</t>
  </si>
  <si>
    <t>Southwestern Produce Co Inc</t>
  </si>
  <si>
    <t>3726 Pippin Rd</t>
  </si>
  <si>
    <t>18FWD19586</t>
  </si>
  <si>
    <t>Funky Cakes Inc</t>
  </si>
  <si>
    <t>2615 N Grady Ave Ste 4125</t>
  </si>
  <si>
    <t>18FWD19588</t>
  </si>
  <si>
    <t>Rob's Way Gourmet Boiled Peanuts LLC</t>
  </si>
  <si>
    <t>2622 Bermuda Lake Dr 104b</t>
  </si>
  <si>
    <t>18FWD19589</t>
  </si>
  <si>
    <t>Quick &amp; Short Food Mart</t>
  </si>
  <si>
    <t>2026 Samantha Ln</t>
  </si>
  <si>
    <t>18FWD19590</t>
  </si>
  <si>
    <t>P &amp; R Supply</t>
  </si>
  <si>
    <t>1617 Dogwood Ln</t>
  </si>
  <si>
    <t>18FWD19591</t>
  </si>
  <si>
    <t>United B Enterprises Inc</t>
  </si>
  <si>
    <t>1519 Long Pond Dr</t>
  </si>
  <si>
    <t>18FWD19592</t>
  </si>
  <si>
    <t>Rogers Brothers Fruit Company Inc</t>
  </si>
  <si>
    <t>5431 Us Hwy 98 S</t>
  </si>
  <si>
    <t>18FWD19593</t>
  </si>
  <si>
    <t>1425 Tech Blvd</t>
  </si>
  <si>
    <t>18FWD19594</t>
  </si>
  <si>
    <t>2502 N 50th St</t>
  </si>
  <si>
    <t>18FWD19595</t>
  </si>
  <si>
    <t>Beverage Pocket Patch, LLC</t>
  </si>
  <si>
    <t>1610 Brilliant Cut Way</t>
  </si>
  <si>
    <t>18FWD19596</t>
  </si>
  <si>
    <t>20 Shekels, LLC</t>
  </si>
  <si>
    <t>6 S Glenwood Ave</t>
  </si>
  <si>
    <t>18FWD19597</t>
  </si>
  <si>
    <t>Willis of New Hampshire, Inc.</t>
  </si>
  <si>
    <t>4211 W Boy Scout Blvd Ste 1000</t>
  </si>
  <si>
    <t>18FWD19598</t>
  </si>
  <si>
    <t>Ovations Food Services LLC</t>
  </si>
  <si>
    <t>405 Cleveland St</t>
  </si>
  <si>
    <t>18FWD19600</t>
  </si>
  <si>
    <t>Clearwater Petroleum LLC</t>
  </si>
  <si>
    <t>1285 Cleveland St</t>
  </si>
  <si>
    <t>18FWD19601</t>
  </si>
  <si>
    <t>Pepes Market</t>
  </si>
  <si>
    <t>1406 Cleveland St</t>
  </si>
  <si>
    <t>18FWD19602</t>
  </si>
  <si>
    <t>Cleveland Street Donuts Inc</t>
  </si>
  <si>
    <t>534 Cleveland St</t>
  </si>
  <si>
    <t>18FWD19603</t>
  </si>
  <si>
    <t>Bob &amp; Daughter Produce Inc</t>
  </si>
  <si>
    <t>420 Cleveland St</t>
  </si>
  <si>
    <t>18FWD19604</t>
  </si>
  <si>
    <t>Angle Food Mart Inc</t>
  </si>
  <si>
    <t>1612 Heritage Dr</t>
  </si>
  <si>
    <t>18FWD19605</t>
  </si>
  <si>
    <t>Limitless Nutrition LLC</t>
  </si>
  <si>
    <t>5427 Moon Valley Dr</t>
  </si>
  <si>
    <t>18FWD19606</t>
  </si>
  <si>
    <t>14k Food Mart Inc</t>
  </si>
  <si>
    <t>2317 N Nebraska Ave</t>
  </si>
  <si>
    <t>18FWD19607</t>
  </si>
  <si>
    <t>Tampa Steak Inc</t>
  </si>
  <si>
    <t>1720 W Columbus Dr</t>
  </si>
  <si>
    <t>18FWD19608</t>
  </si>
  <si>
    <t>Discount Foods III Inc</t>
  </si>
  <si>
    <t>1912 W Columbus Dr</t>
  </si>
  <si>
    <t>18FWD19609</t>
  </si>
  <si>
    <t>SUNNY &amp; DAVID INC</t>
  </si>
  <si>
    <t>3302 W Columbus Dr</t>
  </si>
  <si>
    <t>18FWD19610</t>
  </si>
  <si>
    <t>A &amp; N Fernandez Bakery, Inc.</t>
  </si>
  <si>
    <t>3320 W Columbus Dr</t>
  </si>
  <si>
    <t>18FWD19611</t>
  </si>
  <si>
    <t>El Famoso Borinquen Meat Market</t>
  </si>
  <si>
    <t>3324 W Columbus Dr</t>
  </si>
  <si>
    <t>18FWD19612</t>
  </si>
  <si>
    <t>Rockin Roast Cafe, Inc.</t>
  </si>
  <si>
    <t>3501 Bessie Coleman Blvd Ste 21552</t>
  </si>
  <si>
    <t>33630</t>
  </si>
  <si>
    <t>18FWD19614</t>
  </si>
  <si>
    <t>Kcaa Enterprise, Inc.</t>
  </si>
  <si>
    <t>3702 E Columbus Dr</t>
  </si>
  <si>
    <t>18FWD19615</t>
  </si>
  <si>
    <t>A&amp;H Crew Mart, LLC</t>
  </si>
  <si>
    <t>109 N Meteor Ave</t>
  </si>
  <si>
    <t>18FWD19616</t>
  </si>
  <si>
    <t>Europe Goodies Inc</t>
  </si>
  <si>
    <t>116 N Main Ave</t>
  </si>
  <si>
    <t>18FWD19617</t>
  </si>
  <si>
    <t>Columbus Food Mart</t>
  </si>
  <si>
    <t>1312 E Columbus Dr</t>
  </si>
  <si>
    <t>18FWD19618</t>
  </si>
  <si>
    <t>Stained Market Place</t>
  </si>
  <si>
    <t>1210 E Columbus Dr</t>
  </si>
  <si>
    <t>18FWD19619</t>
  </si>
  <si>
    <t>La Mexicana De Plant City Inc</t>
  </si>
  <si>
    <t>2915 W Trapnell Rd</t>
  </si>
  <si>
    <t>33566</t>
  </si>
  <si>
    <t>18FWD19620</t>
  </si>
  <si>
    <t>Thomas Food Distributing, LLC</t>
  </si>
  <si>
    <t>855 Bayway Blvd Apt 307</t>
  </si>
  <si>
    <t>18FWD19621</t>
  </si>
  <si>
    <t>V3 Food Group LLC</t>
  </si>
  <si>
    <t>505 Little Lake Ct</t>
  </si>
  <si>
    <t>18FWD19622</t>
  </si>
  <si>
    <t>M&amp;M Grocery Inc</t>
  </si>
  <si>
    <t>1703 N Valrico Rd</t>
  </si>
  <si>
    <t>18FWD19623</t>
  </si>
  <si>
    <t>Rowland Transportation Inc</t>
  </si>
  <si>
    <t>40824 Messick Rd</t>
  </si>
  <si>
    <t>18FWD19624</t>
  </si>
  <si>
    <t>S H I Family Food Service LLC</t>
  </si>
  <si>
    <t>7650 W Courtney Campbell Cswy # 28</t>
  </si>
  <si>
    <t>18FWD19625</t>
  </si>
  <si>
    <t>4219 E 19th Ave</t>
  </si>
  <si>
    <t>18FWD19627</t>
  </si>
  <si>
    <t>Borinquen Meat Market</t>
  </si>
  <si>
    <t>3214 W Kathleen St</t>
  </si>
  <si>
    <t>18FWD19628</t>
  </si>
  <si>
    <t>Tommy's Wholesale, Inc.</t>
  </si>
  <si>
    <t>1517 E 17th Ave</t>
  </si>
  <si>
    <t>18FWD19629</t>
  </si>
  <si>
    <t>Aqua</t>
  </si>
  <si>
    <t>7627 W Courtney Campbell Cswy</t>
  </si>
  <si>
    <t>18FWD19630</t>
  </si>
  <si>
    <t>William A. Dennis Enterprise LLC</t>
  </si>
  <si>
    <t>2807 N 21st St # 9</t>
  </si>
  <si>
    <t>18FWD19631</t>
  </si>
  <si>
    <t>20 Shekels Bread</t>
  </si>
  <si>
    <t>1877 Drew St</t>
  </si>
  <si>
    <t>18FWD19632</t>
  </si>
  <si>
    <t>Sun Valley Farms LLC</t>
  </si>
  <si>
    <t>1745 Drew St</t>
  </si>
  <si>
    <t>18FWD19633</t>
  </si>
  <si>
    <t>Latino Supermarket</t>
  </si>
  <si>
    <t>1880 Drew St</t>
  </si>
  <si>
    <t>18FWD19634</t>
  </si>
  <si>
    <t>Marias Food Mart</t>
  </si>
  <si>
    <t>1736 Drew St</t>
  </si>
  <si>
    <t>18FWD19635</t>
  </si>
  <si>
    <t>Tu Casa Latina Supermarket Inc</t>
  </si>
  <si>
    <t>2972 Drew St Apt 824</t>
  </si>
  <si>
    <t>18FWD19636</t>
  </si>
  <si>
    <t>Tampa Bay Cake Cove, LLC</t>
  </si>
  <si>
    <t>3407 W Aileen St</t>
  </si>
  <si>
    <t>18FWD19637</t>
  </si>
  <si>
    <t>Jose Alvarez</t>
  </si>
  <si>
    <t>3224 N Armenia Ave</t>
  </si>
  <si>
    <t>18FWD19638</t>
  </si>
  <si>
    <t>L &amp; L Beanery</t>
  </si>
  <si>
    <t>2388 Miles Ct</t>
  </si>
  <si>
    <t>18FWD19639</t>
  </si>
  <si>
    <t>Get Seafood, Inc.</t>
  </si>
  <si>
    <t>1049 Thomas Rd</t>
  </si>
  <si>
    <t>18FWD19640</t>
  </si>
  <si>
    <t>2805 N 12th St</t>
  </si>
  <si>
    <t>18FWD19641</t>
  </si>
  <si>
    <t>Elkwater Investments Inc.</t>
  </si>
  <si>
    <t>3030 N Rocky Point Dr W</t>
  </si>
  <si>
    <t>18FWD19642</t>
  </si>
  <si>
    <t>Watermill Express, LLC</t>
  </si>
  <si>
    <t>7820 Professional Pl Ste 3</t>
  </si>
  <si>
    <t>33637</t>
  </si>
  <si>
    <t>18FWD19644</t>
  </si>
  <si>
    <t>Ctd LLC</t>
  </si>
  <si>
    <t>1807 Lake Crest Ave</t>
  </si>
  <si>
    <t>18FWD19645</t>
  </si>
  <si>
    <t>AP Military Group, Inc.</t>
  </si>
  <si>
    <t>550 Seaport Ter Se</t>
  </si>
  <si>
    <t>18FWD19646</t>
  </si>
  <si>
    <t>New England Fish Market</t>
  </si>
  <si>
    <t>5670 S Highway A1a</t>
  </si>
  <si>
    <t>18FWD19647</t>
  </si>
  <si>
    <t>801 W Coral St</t>
  </si>
  <si>
    <t>18FWD19648</t>
  </si>
  <si>
    <t>Matos Supermarket Inc</t>
  </si>
  <si>
    <t>2901 N Nebraska Ave</t>
  </si>
  <si>
    <t>18FWD19649</t>
  </si>
  <si>
    <t>Raj Nutraceuticals</t>
  </si>
  <si>
    <t>132 Wyndham Dr</t>
  </si>
  <si>
    <t>18FWD19650</t>
  </si>
  <si>
    <t>The Bay Coffee &amp; Tea Company LLC</t>
  </si>
  <si>
    <t>2920 N 40th St</t>
  </si>
  <si>
    <t>18FWD19651</t>
  </si>
  <si>
    <t>2924 N 50th St</t>
  </si>
  <si>
    <t>18FWD19652</t>
  </si>
  <si>
    <t>Off The Hook Seafood Market</t>
  </si>
  <si>
    <t>5279 S Florida Ave</t>
  </si>
  <si>
    <t>18FWD19653</t>
  </si>
  <si>
    <t>Florida Elite Produce Inc</t>
  </si>
  <si>
    <t>1839 N Dover Rd</t>
  </si>
  <si>
    <t>18FWD19654</t>
  </si>
  <si>
    <t>Horizon Produce Sales, Inc</t>
  </si>
  <si>
    <t>18FWD19655</t>
  </si>
  <si>
    <t>House of Spices, LLC</t>
  </si>
  <si>
    <t>1818 Kim Acres Ln</t>
  </si>
  <si>
    <t>18FWD19656</t>
  </si>
  <si>
    <t>Dans Gourmet Foods</t>
  </si>
  <si>
    <t>203 Gary Barnum Dr</t>
  </si>
  <si>
    <t>Rockport</t>
  </si>
  <si>
    <t>78382</t>
  </si>
  <si>
    <t>18FWD19657</t>
  </si>
  <si>
    <t>Express Grocery</t>
  </si>
  <si>
    <t>2926 N Nebraska Ave</t>
  </si>
  <si>
    <t>18FWD19658</t>
  </si>
  <si>
    <t>Lemon-Lene</t>
  </si>
  <si>
    <t>3008 Dodge St</t>
  </si>
  <si>
    <t>18FWD19659</t>
  </si>
  <si>
    <t>Royal Supermarket</t>
  </si>
  <si>
    <t>420 E Floribraska Ave</t>
  </si>
  <si>
    <t>33603</t>
  </si>
  <si>
    <t>18FWD19660</t>
  </si>
  <si>
    <t>Pinnacle Food Sales</t>
  </si>
  <si>
    <t>3018 N Usshwy 301 Ste 900</t>
  </si>
  <si>
    <t>18FWD19661</t>
  </si>
  <si>
    <t>Crab Hut</t>
  </si>
  <si>
    <t>1930 N Dover Rd</t>
  </si>
  <si>
    <t>18FWD19662</t>
  </si>
  <si>
    <t>Cacciatore &amp; Sons Inc</t>
  </si>
  <si>
    <t>3614 N Armenia Ave</t>
  </si>
  <si>
    <t>18FWD19663</t>
  </si>
  <si>
    <t>Tommy's</t>
  </si>
  <si>
    <t>410 N Belcher Rd</t>
  </si>
  <si>
    <t>18FWD19665</t>
  </si>
  <si>
    <t>Heart's Delight Candy Company, LLC</t>
  </si>
  <si>
    <t>1610 Maple St</t>
  </si>
  <si>
    <t>18FWD19666</t>
  </si>
  <si>
    <t>Fishermen's Marketing Corp</t>
  </si>
  <si>
    <t>3929 E Eden Roc Cir</t>
  </si>
  <si>
    <t>33634</t>
  </si>
  <si>
    <t>18FWD19667</t>
  </si>
  <si>
    <t>La Perla Supermarket, Inc.</t>
  </si>
  <si>
    <t>2701 W Leroy St</t>
  </si>
  <si>
    <t>18FWD19668</t>
  </si>
  <si>
    <t>Nhu Y Coffee</t>
  </si>
  <si>
    <t>2931 W Leroy St</t>
  </si>
  <si>
    <t>18FWD19669</t>
  </si>
  <si>
    <t>Florida Wholesalers Inc</t>
  </si>
  <si>
    <t>3212 N 40th St Ste 105b</t>
  </si>
  <si>
    <t>18FWD19670</t>
  </si>
  <si>
    <t>Great American Cookie and Pretzel Maker</t>
  </si>
  <si>
    <t>9700 W Lake Ruby Dr</t>
  </si>
  <si>
    <t>18FWD19671</t>
  </si>
  <si>
    <t>Quality Pumping of Central F</t>
  </si>
  <si>
    <t>3201 Jerry Smith Rd</t>
  </si>
  <si>
    <t>18FWD19672</t>
  </si>
  <si>
    <t>Wedelivercheese, LLC</t>
  </si>
  <si>
    <t>7011 Bonaventure Dr</t>
  </si>
  <si>
    <t>18FWD19673</t>
  </si>
  <si>
    <t>Paradise Produce Distributors, Inc.</t>
  </si>
  <si>
    <t>5151 S Lakeland Dr Ste 1</t>
  </si>
  <si>
    <t>18FWD19676</t>
  </si>
  <si>
    <t>El Primo Produce Corp</t>
  </si>
  <si>
    <t>2705 W Braddock St</t>
  </si>
  <si>
    <t>18FWD19677</t>
  </si>
  <si>
    <t>Harrison Farms, Inc.</t>
  </si>
  <si>
    <t>5147 S Lakeland Dr</t>
  </si>
  <si>
    <t>18FWD19678</t>
  </si>
  <si>
    <t>Sunshine Market</t>
  </si>
  <si>
    <t>3207 Orient Rd</t>
  </si>
  <si>
    <t>18FWD19679</t>
  </si>
  <si>
    <t>Cash Mart</t>
  </si>
  <si>
    <t>235 Ruby Lake Ln</t>
  </si>
  <si>
    <t>18FWD19680</t>
  </si>
  <si>
    <t>C &amp; C Meat Market, Inc.</t>
  </si>
  <si>
    <t>700 N Martin Luther King Jr Ave</t>
  </si>
  <si>
    <t>18FWD19681</t>
  </si>
  <si>
    <t>Michelle's Cakes Galore, LLC</t>
  </si>
  <si>
    <t>2016 Highview Fall Pl</t>
  </si>
  <si>
    <t>18FWD19683</t>
  </si>
  <si>
    <t>4- By Design LLC</t>
  </si>
  <si>
    <t>1007 E 25th Ave</t>
  </si>
  <si>
    <t>18FWD19684</t>
  </si>
  <si>
    <t>Young Texas Inc</t>
  </si>
  <si>
    <t>2404 S Parsons Ave</t>
  </si>
  <si>
    <t>Seffner</t>
  </si>
  <si>
    <t>33584</t>
  </si>
  <si>
    <t>18FWD19685</t>
  </si>
  <si>
    <t>Southpaw Coffee Company</t>
  </si>
  <si>
    <t>1614 King James Ct</t>
  </si>
  <si>
    <t>18FWD19686</t>
  </si>
  <si>
    <t>Chinar Grocers LLC</t>
  </si>
  <si>
    <t>3315 N Nebraska Ave</t>
  </si>
  <si>
    <t>18FWD19687</t>
  </si>
  <si>
    <t>Nautical Nuts Inc</t>
  </si>
  <si>
    <t>2317 Lobelia Pl</t>
  </si>
  <si>
    <t>18FWD19689</t>
  </si>
  <si>
    <t>Shor American Seafood Gri</t>
  </si>
  <si>
    <t>301 S Gulfview Blvd Fl 2</t>
  </si>
  <si>
    <t>18FWD19690</t>
  </si>
  <si>
    <t>Custom Candy Hearts</t>
  </si>
  <si>
    <t>2112 Sunnyvale Blvd Bldg J</t>
  </si>
  <si>
    <t>18FWD19691</t>
  </si>
  <si>
    <t>4012 N Armenia Ave</t>
  </si>
  <si>
    <t>18FWD19692</t>
  </si>
  <si>
    <t>Finer Image Inc</t>
  </si>
  <si>
    <t>913 W Fribley St</t>
  </si>
  <si>
    <t>18FWD19693</t>
  </si>
  <si>
    <t>The Beatnik Exchange LLC</t>
  </si>
  <si>
    <t>1947 Lake Miriam Dr</t>
  </si>
  <si>
    <t>18FWD19694</t>
  </si>
  <si>
    <t>K A S INC</t>
  </si>
  <si>
    <t>3402 Queen Palm Dr</t>
  </si>
  <si>
    <t>18FWD19695</t>
  </si>
  <si>
    <t>La Tiendita Food Market LLC</t>
  </si>
  <si>
    <t>970 Carrot Ave Se</t>
  </si>
  <si>
    <t>18FWD19696</t>
  </si>
  <si>
    <t>Mayo Food</t>
  </si>
  <si>
    <t>4001 N Armenia Ave</t>
  </si>
  <si>
    <t>18FWD19697</t>
  </si>
  <si>
    <t>Dp Haines LLC</t>
  </si>
  <si>
    <t>4214 Barret Ave</t>
  </si>
  <si>
    <t>18FWD19698</t>
  </si>
  <si>
    <t>Angelplum Pastries</t>
  </si>
  <si>
    <t>1435 Vinetree Dr</t>
  </si>
  <si>
    <t>18FWD19699</t>
  </si>
  <si>
    <t>Kash N Karry Supermarket</t>
  </si>
  <si>
    <t>4056 Fiesta Plz</t>
  </si>
  <si>
    <t>18FWD19700</t>
  </si>
  <si>
    <t>Morning Addiction, LLC</t>
  </si>
  <si>
    <t>3374 W Hidden Haven Ct</t>
  </si>
  <si>
    <t>18FWD19701</t>
  </si>
  <si>
    <t>The Egg Station LLC</t>
  </si>
  <si>
    <t>865 Reflections Loop E</t>
  </si>
  <si>
    <t>18FWD19703</t>
  </si>
  <si>
    <t>Market Edge Marketing LLC</t>
  </si>
  <si>
    <t>1111 N Bayshore Blvd A10</t>
  </si>
  <si>
    <t>18FWD19704</t>
  </si>
  <si>
    <t>Ysw Valrico, LLC</t>
  </si>
  <si>
    <t>13301 Jaudon Ranch Rd</t>
  </si>
  <si>
    <t>18FWD19705</t>
  </si>
  <si>
    <t>King Meat Market</t>
  </si>
  <si>
    <t>3523 N 22nd St</t>
  </si>
  <si>
    <t>18FWD19706</t>
  </si>
  <si>
    <t>616 Us Highway 181</t>
  </si>
  <si>
    <t>18FWD19707</t>
  </si>
  <si>
    <t>Juice Concentrates International, Inc.</t>
  </si>
  <si>
    <t>889 S Terrace Dr</t>
  </si>
  <si>
    <t>Eagle Lake</t>
  </si>
  <si>
    <t>33839</t>
  </si>
  <si>
    <t>18FWD19708</t>
  </si>
  <si>
    <t>Land Ice &amp; Fish LLC</t>
  </si>
  <si>
    <t>3828 Gaines Ct</t>
  </si>
  <si>
    <t>18FWD19709</t>
  </si>
  <si>
    <t>Georgia Grocery, Inc.</t>
  </si>
  <si>
    <t>3602 N 29th St</t>
  </si>
  <si>
    <t>18FWD19710</t>
  </si>
  <si>
    <t>Karkade Tea, Inc.</t>
  </si>
  <si>
    <t>3502 N Perry Ave</t>
  </si>
  <si>
    <t>18FWD19711</t>
  </si>
  <si>
    <t>Groceries To Your Door LLC</t>
  </si>
  <si>
    <t>350 Windward Psge</t>
  </si>
  <si>
    <t>18FWD19712</t>
  </si>
  <si>
    <t>MO ITT Inc</t>
  </si>
  <si>
    <t>3615 N 29th St</t>
  </si>
  <si>
    <t>18FWD19713</t>
  </si>
  <si>
    <t>In &amp; Out Food Mart Inc</t>
  </si>
  <si>
    <t>3601 N Central Ave</t>
  </si>
  <si>
    <t>18FWD19714</t>
  </si>
  <si>
    <t>Oriental Fish Co</t>
  </si>
  <si>
    <t>3608 N 15th St Ste C</t>
  </si>
  <si>
    <t>18FWD19715</t>
  </si>
  <si>
    <t>Radi Grocery</t>
  </si>
  <si>
    <t>3401 E Lake Ave</t>
  </si>
  <si>
    <t>18FWD19716</t>
  </si>
  <si>
    <t>Juiced</t>
  </si>
  <si>
    <t>4104 Concord Way</t>
  </si>
  <si>
    <t>18FWD19717</t>
  </si>
  <si>
    <t>Soul Food</t>
  </si>
  <si>
    <t>2804 E Lake Ave</t>
  </si>
  <si>
    <t>18FWD19718</t>
  </si>
  <si>
    <t>4802 S Florida Ave</t>
  </si>
  <si>
    <t>18FWD19719</t>
  </si>
  <si>
    <t>Citrusland</t>
  </si>
  <si>
    <t>7325 Cypress Gardens Blvd</t>
  </si>
  <si>
    <t>18FWD19722</t>
  </si>
  <si>
    <t>Butter, Inc.</t>
  </si>
  <si>
    <t>140 Island Way Ste 170</t>
  </si>
  <si>
    <t>18FWD19723</t>
  </si>
  <si>
    <t>4730 S Florida Ave</t>
  </si>
  <si>
    <t>18FWD19724</t>
  </si>
  <si>
    <t>Bay Area Specialties, Inc.</t>
  </si>
  <si>
    <t>2125 Range Rd Ste A</t>
  </si>
  <si>
    <t>18FWD19725</t>
  </si>
  <si>
    <t>Thomas' Fish Company Inc</t>
  </si>
  <si>
    <t>751 N 10th St</t>
  </si>
  <si>
    <t>18FWD19726</t>
  </si>
  <si>
    <t>Engage Market</t>
  </si>
  <si>
    <t>4209 Deepwater Ln</t>
  </si>
  <si>
    <t>33615</t>
  </si>
  <si>
    <t>18FWD19727</t>
  </si>
  <si>
    <t>American Produce Intl</t>
  </si>
  <si>
    <t>3009 Pine Club Dr</t>
  </si>
  <si>
    <t>18FWD19728</t>
  </si>
  <si>
    <t>AP Smith Canning Company</t>
  </si>
  <si>
    <t>300 Green Ave</t>
  </si>
  <si>
    <t>18FWD19729</t>
  </si>
  <si>
    <t>D.S.K. RHODEN ENTERPRISES, INC.</t>
  </si>
  <si>
    <t>1975 Carroll St</t>
  </si>
  <si>
    <t>18FWD19730</t>
  </si>
  <si>
    <t>Bchuzi, LLC</t>
  </si>
  <si>
    <t>4716 Luce Rd</t>
  </si>
  <si>
    <t>18FWD19731</t>
  </si>
  <si>
    <t>Fruit For Life, Inc.</t>
  </si>
  <si>
    <t>1451 Owen Dr</t>
  </si>
  <si>
    <t>18FWD19732</t>
  </si>
  <si>
    <t>FAYEBERN INC</t>
  </si>
  <si>
    <t>9417 Princess Palm Ave Ste 100</t>
  </si>
  <si>
    <t>18FWD19735</t>
  </si>
  <si>
    <t>Elegant Baby Diaper Cakes</t>
  </si>
  <si>
    <t>3908 Lake Dr</t>
  </si>
  <si>
    <t>18FWD19736</t>
  </si>
  <si>
    <t>Advantage Sales &amp; Marketing Inc.</t>
  </si>
  <si>
    <t>3922 Coconut Palm Dr Ste 300</t>
  </si>
  <si>
    <t>18FWD19737</t>
  </si>
  <si>
    <t>Freddys Seafood &amp; Subs</t>
  </si>
  <si>
    <t>1423 N Betty Ln</t>
  </si>
  <si>
    <t>18FWD19738</t>
  </si>
  <si>
    <t>Shop N Save</t>
  </si>
  <si>
    <t>1427 N Betty Ln</t>
  </si>
  <si>
    <t>18FWD19739</t>
  </si>
  <si>
    <t>One Ocean Food LLC</t>
  </si>
  <si>
    <t>1500 N Mcmullen Booth Rd A</t>
  </si>
  <si>
    <t>18FWD19740</t>
  </si>
  <si>
    <t>Discount Food</t>
  </si>
  <si>
    <t>1504 N Garden Ave</t>
  </si>
  <si>
    <t>18FWD19742</t>
  </si>
  <si>
    <t>1520 N Mcmullen Booth Rd</t>
  </si>
  <si>
    <t>18FWD19743</t>
  </si>
  <si>
    <t>Kenneth A Hansen</t>
  </si>
  <si>
    <t>2008 Charnes Ct</t>
  </si>
  <si>
    <t>18FWD19744</t>
  </si>
  <si>
    <t>Ferrara's Italian Bakery</t>
  </si>
  <si>
    <t>3280 Country Blvd.</t>
  </si>
  <si>
    <t>18FWD19747</t>
  </si>
  <si>
    <t>Blue Juice Films, Inc.</t>
  </si>
  <si>
    <t>730 Campina Ave Se</t>
  </si>
  <si>
    <t>18FWD19748</t>
  </si>
  <si>
    <t>Coastal Crown Produce LLC</t>
  </si>
  <si>
    <t>4635 Dimbath Dr</t>
  </si>
  <si>
    <t>18FWD19750</t>
  </si>
  <si>
    <t>Alpha Food Distributors</t>
  </si>
  <si>
    <t>1620 N Hercules Ave</t>
  </si>
  <si>
    <t>18FWD19751</t>
  </si>
  <si>
    <t>805 E Dr Mlk Jr Blvd Martin Luther</t>
  </si>
  <si>
    <t>18FWD19752</t>
  </si>
  <si>
    <t>158 129th Ave W</t>
  </si>
  <si>
    <t>18FWD19753</t>
  </si>
  <si>
    <t>Serious Cookie Company</t>
  </si>
  <si>
    <t>483 Mandalay Ave Ste 114</t>
  </si>
  <si>
    <t>18FWD19754</t>
  </si>
  <si>
    <t>Foodway Market of Lake Alfred Inc</t>
  </si>
  <si>
    <t>4616 Luce Rd</t>
  </si>
  <si>
    <t>18FWD19755</t>
  </si>
  <si>
    <t>D &amp; C Brothers Company</t>
  </si>
  <si>
    <t>1672 N Hercules Ave Ste B</t>
  </si>
  <si>
    <t>18FWD19756</t>
  </si>
  <si>
    <t>725 Martin Luther King Blvd W</t>
  </si>
  <si>
    <t>18FWD19757</t>
  </si>
  <si>
    <t>Juan's Produce</t>
  </si>
  <si>
    <t>421 W Dr Martin Luther King Jr Blvd</t>
  </si>
  <si>
    <t>18FWD19758</t>
  </si>
  <si>
    <t>11782 E Dr Martin Luther King Jr Blvd</t>
  </si>
  <si>
    <t>18FWD19759</t>
  </si>
  <si>
    <t>Diane Brooks</t>
  </si>
  <si>
    <t>2907 S Wiggins Rd</t>
  </si>
  <si>
    <t>18FWD19761</t>
  </si>
  <si>
    <t>Hawk Produce, Inc</t>
  </si>
  <si>
    <t>14002 Walden Sheffield Rd</t>
  </si>
  <si>
    <t>18FWD19762</t>
  </si>
  <si>
    <t>Roger's Quality Meats &amp; Deli</t>
  </si>
  <si>
    <t>4610 Cleveland Heights Blvd</t>
  </si>
  <si>
    <t>18FWD19764</t>
  </si>
  <si>
    <t>VINCENT RODRIQUEZ</t>
  </si>
  <si>
    <t>4016 N 22nd St</t>
  </si>
  <si>
    <t>18FWD19765</t>
  </si>
  <si>
    <t>Bay Food Brokers, Inc.</t>
  </si>
  <si>
    <t>5111 Memorial Hwy</t>
  </si>
  <si>
    <t>18FWD19766</t>
  </si>
  <si>
    <t>Aj S Autobody &amp; Candy Customs</t>
  </si>
  <si>
    <t>696 Dalhart Ave Sw</t>
  </si>
  <si>
    <t>32908</t>
  </si>
  <si>
    <t>18FWD19768</t>
  </si>
  <si>
    <t>Crossmark, Inc.</t>
  </si>
  <si>
    <t>4042 Park Oaks Blvd Ste 400</t>
  </si>
  <si>
    <t>18FWD19770</t>
  </si>
  <si>
    <t>King Full Supermarket</t>
  </si>
  <si>
    <t>4013 N 34th St</t>
  </si>
  <si>
    <t>18FWD19771</t>
  </si>
  <si>
    <t>Lakeview Market</t>
  </si>
  <si>
    <t>2625 State Road 590 Ste 2322</t>
  </si>
  <si>
    <t>18FWD19772</t>
  </si>
  <si>
    <t>R S Mini Market Inc</t>
  </si>
  <si>
    <t>2645 State Road 590</t>
  </si>
  <si>
    <t>18FWD19773</t>
  </si>
  <si>
    <t>BULK E JUICE</t>
  </si>
  <si>
    <t>2907 State Road 590</t>
  </si>
  <si>
    <t>18FWD19777</t>
  </si>
  <si>
    <t>Ida Sweet Mae's Bakery</t>
  </si>
  <si>
    <t>18FWD19778</t>
  </si>
  <si>
    <t>La Regiomontana Market, Inc.</t>
  </si>
  <si>
    <t>4514 Coronet Rd</t>
  </si>
  <si>
    <t>18FWD19781</t>
  </si>
  <si>
    <t>Friendly Fish Market</t>
  </si>
  <si>
    <t>3313 E North Bay St</t>
  </si>
  <si>
    <t>18FWD19782</t>
  </si>
  <si>
    <t>Brew Safe LLC</t>
  </si>
  <si>
    <t>2634 Holly Bluff Ct</t>
  </si>
  <si>
    <t>18FWD19783</t>
  </si>
  <si>
    <t>JK FOODS</t>
  </si>
  <si>
    <t>3355 Spirit Lake Rd</t>
  </si>
  <si>
    <t>18FWD19784</t>
  </si>
  <si>
    <t>Quality Meat Market</t>
  </si>
  <si>
    <t>4020 Orient Rd</t>
  </si>
  <si>
    <t>18FWD19785</t>
  </si>
  <si>
    <t>Zlys NY Deli</t>
  </si>
  <si>
    <t>1710 N Hercules Ave Ste 114</t>
  </si>
  <si>
    <t>18FWD19786</t>
  </si>
  <si>
    <t>Global Market Services LLC</t>
  </si>
  <si>
    <t>10150 Highland Manor Dr Ste 200</t>
  </si>
  <si>
    <t>18FWD19788</t>
  </si>
  <si>
    <t>L M Beverages</t>
  </si>
  <si>
    <t>4206 Orient Rd</t>
  </si>
  <si>
    <t>18FWD19789</t>
  </si>
  <si>
    <t>Aa-USA (food &amp; Logistic Solutions), Inc.</t>
  </si>
  <si>
    <t>4511 N Himes Ave Ste 200</t>
  </si>
  <si>
    <t>18FWD19790</t>
  </si>
  <si>
    <t>2911 Hampton Place Ct</t>
  </si>
  <si>
    <t>18FWD19791</t>
  </si>
  <si>
    <t>Titas'cakes</t>
  </si>
  <si>
    <t>4519 Bray Rd</t>
  </si>
  <si>
    <t>18FWD19792</t>
  </si>
  <si>
    <t>Rosa Food Market</t>
  </si>
  <si>
    <t>4215 N Blvd</t>
  </si>
  <si>
    <t>18FWD19793</t>
  </si>
  <si>
    <t>34th St Produce</t>
  </si>
  <si>
    <t>3405 E Genesee St</t>
  </si>
  <si>
    <t>18FWD19794</t>
  </si>
  <si>
    <t>Thai Gourmet Market, LLC</t>
  </si>
  <si>
    <t>5831 Memorial Hwy</t>
  </si>
  <si>
    <t>18FWD19795</t>
  </si>
  <si>
    <t>Base Culture, LLC</t>
  </si>
  <si>
    <t>4509 George Rd</t>
  </si>
  <si>
    <t>18FWD19797</t>
  </si>
  <si>
    <t>Sam's Discount Grocery Inc</t>
  </si>
  <si>
    <t>4215 N 15th St</t>
  </si>
  <si>
    <t>18FWD19798</t>
  </si>
  <si>
    <t>580 Mandalay Ave</t>
  </si>
  <si>
    <t>18FWD19799</t>
  </si>
  <si>
    <t>Dura Food Mart</t>
  </si>
  <si>
    <t>4330 N 40th St</t>
  </si>
  <si>
    <t>18FWD19800</t>
  </si>
  <si>
    <t>Ten Star Deli and Supermarket</t>
  </si>
  <si>
    <t>1202 E Dr Martin Luther King Jr Blvd</t>
  </si>
  <si>
    <t>18FWD19801</t>
  </si>
  <si>
    <t>Tani's For Desert</t>
  </si>
  <si>
    <t>2804 James L Redman Pkwy</t>
  </si>
  <si>
    <t>18FWD19803</t>
  </si>
  <si>
    <t>23310 Us Highway 19 N</t>
  </si>
  <si>
    <t>18FWD19804</t>
  </si>
  <si>
    <t>Leave Room For Cake</t>
  </si>
  <si>
    <t>234 Palm Is Nw</t>
  </si>
  <si>
    <t>18FWD19805</t>
  </si>
  <si>
    <t>Circle Food Mart</t>
  </si>
  <si>
    <t>601 Mandalay Ave</t>
  </si>
  <si>
    <t>18FWD19806</t>
  </si>
  <si>
    <t>Clearwater Circle, Inc.</t>
  </si>
  <si>
    <t>18FWD19807</t>
  </si>
  <si>
    <t>J and J Snack Foods Corp</t>
  </si>
  <si>
    <t>4611 N Hale Ave</t>
  </si>
  <si>
    <t>18FWD19808</t>
  </si>
  <si>
    <t>Blue Store</t>
  </si>
  <si>
    <t>3617 E Chelsea St</t>
  </si>
  <si>
    <t>18FWD19809</t>
  </si>
  <si>
    <t>Dunya Food Inc</t>
  </si>
  <si>
    <t>4407 N Nebraska Ave</t>
  </si>
  <si>
    <t>18FWD19811</t>
  </si>
  <si>
    <t>DECONNA ICE CREAM DISTRIBUTORS INC</t>
  </si>
  <si>
    <t>4605 N Clark Ave</t>
  </si>
  <si>
    <t>18FWD19812</t>
  </si>
  <si>
    <t>Bryant Sales &amp; Marketing Inc</t>
  </si>
  <si>
    <t>4425 Mount View Dr</t>
  </si>
  <si>
    <t>18FWD19813</t>
  </si>
  <si>
    <t>Toranzo Distributor, Inc.</t>
  </si>
  <si>
    <t>4620 N Thatcher Ave</t>
  </si>
  <si>
    <t>18FWD19814</t>
  </si>
  <si>
    <t>Vegetable Exchange Inc</t>
  </si>
  <si>
    <t>4406 S Florida Ave 22g</t>
  </si>
  <si>
    <t>18FWD19815</t>
  </si>
  <si>
    <t>Alam86 LLC</t>
  </si>
  <si>
    <t>1799 N Highland Ave</t>
  </si>
  <si>
    <t>18FWD19816</t>
  </si>
  <si>
    <t>Dr Duphorn Johnston &amp; Company USA Inc</t>
  </si>
  <si>
    <t>4625 N Manhattan Ave J</t>
  </si>
  <si>
    <t>18FWD19817</t>
  </si>
  <si>
    <t>Caffe Amaretto</t>
  </si>
  <si>
    <t>5915 Memorial Hwy Ste P</t>
  </si>
  <si>
    <t>18FWD19818</t>
  </si>
  <si>
    <t>Culinary Specialties Inc</t>
  </si>
  <si>
    <t>4715 N Hale Ave</t>
  </si>
  <si>
    <t>18FWD19820</t>
  </si>
  <si>
    <t>GF Joe Brands &amp; GF Joe Gluten-Free Bakery LLC</t>
  </si>
  <si>
    <t>2075 Sunnydale Blvd Ste B</t>
  </si>
  <si>
    <t>18FWD19821</t>
  </si>
  <si>
    <t>Phyto Plus Inc</t>
  </si>
  <si>
    <t>2140 Sunnydale Blvd Ste F</t>
  </si>
  <si>
    <t>18FWD19822</t>
  </si>
  <si>
    <t>4295 S Florida Ave</t>
  </si>
  <si>
    <t>18FWD19823</t>
  </si>
  <si>
    <t>Citrasource, LLC</t>
  </si>
  <si>
    <t>1000 American Superior Blvd</t>
  </si>
  <si>
    <t>18FWD19824</t>
  </si>
  <si>
    <t>Food Mart 8</t>
  </si>
  <si>
    <t>2235 Jupiter Blvd Sw</t>
  </si>
  <si>
    <t>18FWD19827</t>
  </si>
  <si>
    <t>Pure Nutri Life</t>
  </si>
  <si>
    <t>6404 Rockpointe Dr</t>
  </si>
  <si>
    <t>18FWD19828</t>
  </si>
  <si>
    <t>Sam Seltzer's Distribution Inc</t>
  </si>
  <si>
    <t>4744 N Dale Mabry Hwy</t>
  </si>
  <si>
    <t>18FWD19829</t>
  </si>
  <si>
    <t>Market Refrigeration Inc</t>
  </si>
  <si>
    <t>2290 Raulerson Ln</t>
  </si>
  <si>
    <t>18FWD19830</t>
  </si>
  <si>
    <t>621 Snively Ave Ste 16</t>
  </si>
  <si>
    <t>Eloise</t>
  </si>
  <si>
    <t>18FWD19831</t>
  </si>
  <si>
    <t>6031 Cypress Gardens Blvd</t>
  </si>
  <si>
    <t>18FWD19832</t>
  </si>
  <si>
    <t>Beacon Food Services Inc</t>
  </si>
  <si>
    <t>2401 Police Center Dr Ste 220</t>
  </si>
  <si>
    <t>18FWD19833</t>
  </si>
  <si>
    <t>1881 N Hercules Ave Ste 703</t>
  </si>
  <si>
    <t>18FWD19834</t>
  </si>
  <si>
    <t>Fernandez &amp; Associates of Tampa Inc</t>
  </si>
  <si>
    <t>8319 Millwood Dr</t>
  </si>
  <si>
    <t>18FWD19835</t>
  </si>
  <si>
    <t>Jacksons Market</t>
  </si>
  <si>
    <t>3402 E Osborne Ave</t>
  </si>
  <si>
    <t>18FWD19836</t>
  </si>
  <si>
    <t>Edwards Grocery</t>
  </si>
  <si>
    <t>4802 N 30th St</t>
  </si>
  <si>
    <t>18FWD19837</t>
  </si>
  <si>
    <t>205 W Alexander St</t>
  </si>
  <si>
    <t>18FWD19838</t>
  </si>
  <si>
    <t>Krispy Kreme Donuts</t>
  </si>
  <si>
    <t>4209 S Florida Ave</t>
  </si>
  <si>
    <t>18FWD19839</t>
  </si>
  <si>
    <t>Mfd Enterprises, Inc.</t>
  </si>
  <si>
    <t>468 Warrington Rd Sw</t>
  </si>
  <si>
    <t>18FWD19840</t>
  </si>
  <si>
    <t>SUZANNE CANDILERI</t>
  </si>
  <si>
    <t>4902 N Nebraska Ave</t>
  </si>
  <si>
    <t>18FWD19841</t>
  </si>
  <si>
    <t>23924 Us Highway 19 N</t>
  </si>
  <si>
    <t>18FWD19842</t>
  </si>
  <si>
    <t>Blessed Be Baskets, Inc.</t>
  </si>
  <si>
    <t>4718 Limerick Dr</t>
  </si>
  <si>
    <t>18FWD19843</t>
  </si>
  <si>
    <t>Kri Produce Inc</t>
  </si>
  <si>
    <t>1703 W Louisiana Ave</t>
  </si>
  <si>
    <t>18FWD19844</t>
  </si>
  <si>
    <t>Kent Produce Inc</t>
  </si>
  <si>
    <t>1905 Sweet Bay Ct</t>
  </si>
  <si>
    <t>18FWD19845</t>
  </si>
  <si>
    <t>Barbera Itialian Coffee</t>
  </si>
  <si>
    <t>104 11th Ave S</t>
  </si>
  <si>
    <t>18FWD19846</t>
  </si>
  <si>
    <t>Terrys Grocery Inc</t>
  </si>
  <si>
    <t>4821 George Rd</t>
  </si>
  <si>
    <t>18FWD19847</t>
  </si>
  <si>
    <t>Buttercup Cakes LLC</t>
  </si>
  <si>
    <t>4122 S Florida Ave</t>
  </si>
  <si>
    <t>18FWD19848</t>
  </si>
  <si>
    <t>7 Star Food Mart</t>
  </si>
  <si>
    <t>680 Main St</t>
  </si>
  <si>
    <t>18FWD19849</t>
  </si>
  <si>
    <t>Designer Cake Sand Desserts</t>
  </si>
  <si>
    <t>100 Main St Ste 103</t>
  </si>
  <si>
    <t>18FWD19850</t>
  </si>
  <si>
    <t>2202 Jim Redman Pkwy</t>
  </si>
  <si>
    <t>18FWD19851</t>
  </si>
  <si>
    <t>Market Fresh Produce, L.L.C.</t>
  </si>
  <si>
    <t>4769 Oak Fair Blvd</t>
  </si>
  <si>
    <t>18FWD19852</t>
  </si>
  <si>
    <t>West Central Florida Produce LLC</t>
  </si>
  <si>
    <t>18FWD19853</t>
  </si>
  <si>
    <t>Microgroove</t>
  </si>
  <si>
    <t>4906 N Florida Ave</t>
  </si>
  <si>
    <t>18FWD19854</t>
  </si>
  <si>
    <t>Lareina Demexico Inc</t>
  </si>
  <si>
    <t>24107 Us Highway 19 N</t>
  </si>
  <si>
    <t>18FWD19855</t>
  </si>
  <si>
    <t>Angel Michael Inc</t>
  </si>
  <si>
    <t>24111 Us Highway 19 N</t>
  </si>
  <si>
    <t>18FWD19856</t>
  </si>
  <si>
    <t>Quick Red Fox of Clearwater Inc.</t>
  </si>
  <si>
    <t>1101 Sunnydale Dr</t>
  </si>
  <si>
    <t>18FWD19857</t>
  </si>
  <si>
    <t>1921 N Belcher Rd</t>
  </si>
  <si>
    <t>18FWD19858</t>
  </si>
  <si>
    <t>J.C. Food Distributors, Inc</t>
  </si>
  <si>
    <t>5005 N Howard Ave</t>
  </si>
  <si>
    <t>18FWD19859</t>
  </si>
  <si>
    <t>JC Food Inc</t>
  </si>
  <si>
    <t>18FWD19860</t>
  </si>
  <si>
    <t>Twistee Treat</t>
  </si>
  <si>
    <t>2301 James L Redman Pkwy</t>
  </si>
  <si>
    <t>18FWD19861</t>
  </si>
  <si>
    <t>Candy Candy Ha Ha Ha Inc</t>
  </si>
  <si>
    <t>2302 Maki Rd Apt 3</t>
  </si>
  <si>
    <t>18FWD19862</t>
  </si>
  <si>
    <t>Nana's Sweets LLC</t>
  </si>
  <si>
    <t>755 Island Way</t>
  </si>
  <si>
    <t>18FWD19863</t>
  </si>
  <si>
    <t>Midway Farms, LLC</t>
  </si>
  <si>
    <t>205 Walden Rd</t>
  </si>
  <si>
    <t>33565</t>
  </si>
  <si>
    <t>18FWD19864</t>
  </si>
  <si>
    <t>La Loma Market Inc</t>
  </si>
  <si>
    <t>9805 Mako Ct</t>
  </si>
  <si>
    <t>18FWD19865</t>
  </si>
  <si>
    <t>Gibbons' Sales Marketing</t>
  </si>
  <si>
    <t>435 Canning Plant Rd</t>
  </si>
  <si>
    <t>18FWD19867</t>
  </si>
  <si>
    <t>Chocoholics Anonymous</t>
  </si>
  <si>
    <t>1009 Mockingbird Cir</t>
  </si>
  <si>
    <t>18FWD19868</t>
  </si>
  <si>
    <t>Singleton Seafood</t>
  </si>
  <si>
    <t>3060 Gallagher Rd</t>
  </si>
  <si>
    <t>18FWD19869</t>
  </si>
  <si>
    <t>Good Stuff Beverage LLC</t>
  </si>
  <si>
    <t>2806 Wedgewood Dr</t>
  </si>
  <si>
    <t>18FWD19870</t>
  </si>
  <si>
    <t>Cakes By Lea</t>
  </si>
  <si>
    <t>6560 Timberlane Rd</t>
  </si>
  <si>
    <t>18FWD19871</t>
  </si>
  <si>
    <t>Cooseman's San Francisco Inc</t>
  </si>
  <si>
    <t>5106 N 30th St</t>
  </si>
  <si>
    <t>18FWD19872</t>
  </si>
  <si>
    <t>Coosemans Tampa, Inc.</t>
  </si>
  <si>
    <t>18FWD19873</t>
  </si>
  <si>
    <t>Worldwide Produce Direct, Llc.</t>
  </si>
  <si>
    <t>18FWD19874</t>
  </si>
  <si>
    <t>Dunedin Fish Co.</t>
  </si>
  <si>
    <t>5018 N Hubert Ave</t>
  </si>
  <si>
    <t>18FWD19875</t>
  </si>
  <si>
    <t>18FWD19876</t>
  </si>
  <si>
    <t>First Choice Food &amp; Deli</t>
  </si>
  <si>
    <t>335 Phillippe Pkwy</t>
  </si>
  <si>
    <t>18FWD19877</t>
  </si>
  <si>
    <t>Gonzalez Produce, Incorporated</t>
  </si>
  <si>
    <t>2804 E Mcberry St</t>
  </si>
  <si>
    <t>18FWD19878</t>
  </si>
  <si>
    <t>Gpi</t>
  </si>
  <si>
    <t>2908 E Mcberry St</t>
  </si>
  <si>
    <t>18FWD19879</t>
  </si>
  <si>
    <t>RAINBOW FOOD MARKET INC</t>
  </si>
  <si>
    <t>10010 E Dr M L King Jr Bl Martin Luther</t>
  </si>
  <si>
    <t>18FWD19880</t>
  </si>
  <si>
    <t>Fru've Produce Market</t>
  </si>
  <si>
    <t>5109 N 20th St</t>
  </si>
  <si>
    <t>18FWD19881</t>
  </si>
  <si>
    <t>Tampa Bay Fisheries, Inc.</t>
  </si>
  <si>
    <t>1804 Turkey Creek Rd</t>
  </si>
  <si>
    <t>18FWD19882</t>
  </si>
  <si>
    <t>Shamrock Produce &amp; Brokerage LLC</t>
  </si>
  <si>
    <t>5118 N 56th St Ste 119</t>
  </si>
  <si>
    <t>18FWD19883</t>
  </si>
  <si>
    <t>Gourmet Gardens Produce, Inc.</t>
  </si>
  <si>
    <t>4040 Kidron Rd Ste 3</t>
  </si>
  <si>
    <t>18FWD19884</t>
  </si>
  <si>
    <t>Meatland Inc</t>
  </si>
  <si>
    <t>5150 N 22nd St</t>
  </si>
  <si>
    <t>18FWD19885</t>
  </si>
  <si>
    <t>Mauricio's Bakery</t>
  </si>
  <si>
    <t>5150 N Florida Ave</t>
  </si>
  <si>
    <t>18FWD19887</t>
  </si>
  <si>
    <t>George Robb Jr</t>
  </si>
  <si>
    <t>3005 W Crest Ave</t>
  </si>
  <si>
    <t>18FWD19888</t>
  </si>
  <si>
    <t>Paucat's Healthy Corner Produce</t>
  </si>
  <si>
    <t>178 Lake Daisy Ter</t>
  </si>
  <si>
    <t>18FWD19889</t>
  </si>
  <si>
    <t>C&amp;S Wholesale Services</t>
  </si>
  <si>
    <t>1802 Jim Johnson Rd</t>
  </si>
  <si>
    <t>18FWD19890</t>
  </si>
  <si>
    <t>Kash N' Karry Food Stores, Inc.</t>
  </si>
  <si>
    <t>18FWD19891</t>
  </si>
  <si>
    <t>Rsr, LLC</t>
  </si>
  <si>
    <t>2038 Sunset Meadow Dr</t>
  </si>
  <si>
    <t>18FWD19892</t>
  </si>
  <si>
    <t>J. P. Marketing Inc.</t>
  </si>
  <si>
    <t>9813 Bay Island Dr</t>
  </si>
  <si>
    <t>18FWD19893</t>
  </si>
  <si>
    <t>The Meat Man</t>
  </si>
  <si>
    <t>803 Red Ash Ct</t>
  </si>
  <si>
    <t>18FWD19894</t>
  </si>
  <si>
    <t>3306 Sydney Rd</t>
  </si>
  <si>
    <t>18FWD19895</t>
  </si>
  <si>
    <t>Dover Market</t>
  </si>
  <si>
    <t>3220 Sydney Dover Rd</t>
  </si>
  <si>
    <t>18FWD19896</t>
  </si>
  <si>
    <t>Gustafson's, LLC</t>
  </si>
  <si>
    <t>3304 Sydney Rd</t>
  </si>
  <si>
    <t>18FWD19897</t>
  </si>
  <si>
    <t>Superbrand Dairies Incorporated</t>
  </si>
  <si>
    <t>18FWD19898</t>
  </si>
  <si>
    <t>Quality Sausage House</t>
  </si>
  <si>
    <t>605 9th Ave N</t>
  </si>
  <si>
    <t>18FWD19899</t>
  </si>
  <si>
    <t>3908 W Hillsborough Ave</t>
  </si>
  <si>
    <t>18FWD19900</t>
  </si>
  <si>
    <t>El Taconazo</t>
  </si>
  <si>
    <t>913 E Hillsborough Ave</t>
  </si>
  <si>
    <t>33604</t>
  </si>
  <si>
    <t>18FWD19901</t>
  </si>
  <si>
    <t>Sanwa Growers, Inc.</t>
  </si>
  <si>
    <t>2621 E Hillsborough Ave</t>
  </si>
  <si>
    <t>18FWD19902</t>
  </si>
  <si>
    <t>Mojica Family Produce Inc</t>
  </si>
  <si>
    <t>3001 E Hillsborough Ave</t>
  </si>
  <si>
    <t>18FWD19903</t>
  </si>
  <si>
    <t>K Food Mart Incorporated</t>
  </si>
  <si>
    <t>3401 E Hillsborough Ave</t>
  </si>
  <si>
    <t>18FWD19904</t>
  </si>
  <si>
    <t>Tampa Blue Crab and Seafood Market</t>
  </si>
  <si>
    <t>3113 E Hillsborough Ave</t>
  </si>
  <si>
    <t>18FWD19905</t>
  </si>
  <si>
    <t>Copeland's Market</t>
  </si>
  <si>
    <t>2933 E Hillsborough Ave</t>
  </si>
  <si>
    <t>18FWD19906</t>
  </si>
  <si>
    <t>S Roza &amp; Company, Inc.</t>
  </si>
  <si>
    <t>5101 E Hillsboro Ave</t>
  </si>
  <si>
    <t>18FWD19907</t>
  </si>
  <si>
    <t>4340 W Hillsborough Ave</t>
  </si>
  <si>
    <t>18FWD19908</t>
  </si>
  <si>
    <t>Baird Produce, Inc.</t>
  </si>
  <si>
    <t>2801 E Hillsborough Ave</t>
  </si>
  <si>
    <t>18FWD19909</t>
  </si>
  <si>
    <t>C-K Produce, Inc.</t>
  </si>
  <si>
    <t>18FWD19910</t>
  </si>
  <si>
    <t>Warren Wheeler Inc</t>
  </si>
  <si>
    <t>18FWD19911</t>
  </si>
  <si>
    <t>Yankee Produce Company</t>
  </si>
  <si>
    <t>18FWD19912</t>
  </si>
  <si>
    <t>Crews and Garcia Inc</t>
  </si>
  <si>
    <t>2801 E Hillsborough Ave Ste 6981</t>
  </si>
  <si>
    <t>18FWD19913</t>
  </si>
  <si>
    <t>2724 W Hillsborough Ave</t>
  </si>
  <si>
    <t>18FWD19914</t>
  </si>
  <si>
    <t>Silver Seven Groceries Inc</t>
  </si>
  <si>
    <t>1701 W Hillsborough Ave</t>
  </si>
  <si>
    <t>18FWD19915</t>
  </si>
  <si>
    <t>Pablo Moreira Fruits &amp; Vegetables Llc.</t>
  </si>
  <si>
    <t>2450 E Hillsborough Ave</t>
  </si>
  <si>
    <t>18FWD19916</t>
  </si>
  <si>
    <t>El Oso Blanco Inc</t>
  </si>
  <si>
    <t>3611 W Hillsborgh 226 Ste 226</t>
  </si>
  <si>
    <t>18FWD19917</t>
  </si>
  <si>
    <t>Family Meat and Grocery Market LLC</t>
  </si>
  <si>
    <t>4622 E Hillsborough Ave</t>
  </si>
  <si>
    <t>18FWD19918</t>
  </si>
  <si>
    <t>MD Food Market Inc.</t>
  </si>
  <si>
    <t>4019 W Hillsborough Ave</t>
  </si>
  <si>
    <t>18FWD19919</t>
  </si>
  <si>
    <t>Oriental Supermarket Kim Bros</t>
  </si>
  <si>
    <t>4021 W Hillsborough Ave</t>
  </si>
  <si>
    <t>18FWD19920</t>
  </si>
  <si>
    <t>Las America Supermarket</t>
  </si>
  <si>
    <t>4435 W Hillsborough Ave</t>
  </si>
  <si>
    <t>18FWD19921</t>
  </si>
  <si>
    <t>3150 Gallagher Rd</t>
  </si>
  <si>
    <t>18FWD19922</t>
  </si>
  <si>
    <t>305 W Hillsborough Ave</t>
  </si>
  <si>
    <t>18FWD19923</t>
  </si>
  <si>
    <t>Seafood Cowboys Inc.</t>
  </si>
  <si>
    <t>4701 W Hillsborough Ave Ste 2</t>
  </si>
  <si>
    <t>18FWD19924</t>
  </si>
  <si>
    <t>New Vision For General Trading, LLC</t>
  </si>
  <si>
    <t>6012 E Hillsborough Ave Ste A</t>
  </si>
  <si>
    <t>18FWD19926</t>
  </si>
  <si>
    <t>7408 E Hillsborough Ave</t>
  </si>
  <si>
    <t>18FWD19927</t>
  </si>
  <si>
    <t>La Antioqueria Bakery</t>
  </si>
  <si>
    <t>7026 W Hillsborough Ave</t>
  </si>
  <si>
    <t>18FWD19928</t>
  </si>
  <si>
    <t>2066 Butternut Cir E</t>
  </si>
  <si>
    <t>18FWD19929</t>
  </si>
  <si>
    <t>U &amp; G Food Service, Inc.</t>
  </si>
  <si>
    <t>7706 W Hillsborough Ave</t>
  </si>
  <si>
    <t>18FWD19930</t>
  </si>
  <si>
    <t>MERCADO MODELO GROCERY</t>
  </si>
  <si>
    <t>7732 W Hillsborough Ave</t>
  </si>
  <si>
    <t>18FWD19931</t>
  </si>
  <si>
    <t>Via Blanco Super Market</t>
  </si>
  <si>
    <t>18FWD19932</t>
  </si>
  <si>
    <t>Restaurant Technologies, Inc.</t>
  </si>
  <si>
    <t>3115 Drane Field Rd Ste 29</t>
  </si>
  <si>
    <t>18FWD19935</t>
  </si>
  <si>
    <t>R S K Food Mart, Inc.</t>
  </si>
  <si>
    <t>1950 Drane Field Rd</t>
  </si>
  <si>
    <t>18FWD19936</t>
  </si>
  <si>
    <t>B &amp; B Corporate Holdings, Inc.</t>
  </si>
  <si>
    <t>7733 W Hillsborough Ave</t>
  </si>
  <si>
    <t>18FWD19937</t>
  </si>
  <si>
    <t>MI SUPERMERCADO 3, LLC</t>
  </si>
  <si>
    <t>18FWD19938</t>
  </si>
  <si>
    <t>18FWD19939</t>
  </si>
  <si>
    <t>Beverage Castle</t>
  </si>
  <si>
    <t>3096 Cypress Gardens Rd</t>
  </si>
  <si>
    <t>18FWD19940</t>
  </si>
  <si>
    <t>THRIFTWAY MERCHANDISING CORP</t>
  </si>
  <si>
    <t>3601 Cypress Gardens Rd Sf</t>
  </si>
  <si>
    <t>18FWD19941</t>
  </si>
  <si>
    <t>8701 W Hillsborough Ave</t>
  </si>
  <si>
    <t>18FWD19942</t>
  </si>
  <si>
    <t>Papi's Food Market</t>
  </si>
  <si>
    <t>5502 N Armenia Ave</t>
  </si>
  <si>
    <t>18FWD19943</t>
  </si>
  <si>
    <t>Emma Cake &amp; Candy</t>
  </si>
  <si>
    <t>220 W Mohawk Ave</t>
  </si>
  <si>
    <t>18FWD19944</t>
  </si>
  <si>
    <t>Harvest Time Produce Co</t>
  </si>
  <si>
    <t>3347 Moores Lake Rd</t>
  </si>
  <si>
    <t>18FWD19945</t>
  </si>
  <si>
    <t>Kwik Pak Food Mart</t>
  </si>
  <si>
    <t>14650 Dr M L King Jr Blvd Martin</t>
  </si>
  <si>
    <t>18FWD19946</t>
  </si>
  <si>
    <t>HAPPY FOOD STORES INC</t>
  </si>
  <si>
    <t>2099 N Highland Ave</t>
  </si>
  <si>
    <t>18FWD19947</t>
  </si>
  <si>
    <t>Tropic Star Seafood Inc.</t>
  </si>
  <si>
    <t>3620 Ventura Dr E</t>
  </si>
  <si>
    <t>18FWD19948</t>
  </si>
  <si>
    <t>Deli Best Provisions, Inc.</t>
  </si>
  <si>
    <t>1201 Cedar St Ste A</t>
  </si>
  <si>
    <t>18FWD19953</t>
  </si>
  <si>
    <t>Munchees 2</t>
  </si>
  <si>
    <t>614 Union St</t>
  </si>
  <si>
    <t>18FWD19954</t>
  </si>
  <si>
    <t>Kirk's Country Store Inc</t>
  </si>
  <si>
    <t>3151 Canal Rd</t>
  </si>
  <si>
    <t>18FWD19955</t>
  </si>
  <si>
    <t>Economizer Inc</t>
  </si>
  <si>
    <t>14720 Dr Martin Luther King Jr Blvd</t>
  </si>
  <si>
    <t>18FWD19956</t>
  </si>
  <si>
    <t>Latin Mini Market Corporation</t>
  </si>
  <si>
    <t>5425 Sheldon Rd</t>
  </si>
  <si>
    <t>18FWD19957</t>
  </si>
  <si>
    <t>Knn Tampa Grocery Inc</t>
  </si>
  <si>
    <t>5606 N 40th St</t>
  </si>
  <si>
    <t>18FWD19958</t>
  </si>
  <si>
    <t>Hole In One Donut</t>
  </si>
  <si>
    <t>1707 James L Redman Pkwy Ste E</t>
  </si>
  <si>
    <t>18FWD19959</t>
  </si>
  <si>
    <t>Celia Macedo DBA El Zocalo Food</t>
  </si>
  <si>
    <t>5606 N Armenia Ave</t>
  </si>
  <si>
    <t>18FWD19960</t>
  </si>
  <si>
    <t>It's A Wonderful Cookie LLC</t>
  </si>
  <si>
    <t>303 Tennyson Rd</t>
  </si>
  <si>
    <t>18FWD19961</t>
  </si>
  <si>
    <t>3636 Harden Blvd</t>
  </si>
  <si>
    <t>33803</t>
  </si>
  <si>
    <t>18FWD19962</t>
  </si>
  <si>
    <t>Oriental Gift &amp; Food Market</t>
  </si>
  <si>
    <t>5537 Sheldon Rd Ste V</t>
  </si>
  <si>
    <t>18FWD19963</t>
  </si>
  <si>
    <t>3530 Lakeland Highlands Rd</t>
  </si>
  <si>
    <t>18FWD19964</t>
  </si>
  <si>
    <t>1150 Malabar Rd Se Ste 120</t>
  </si>
  <si>
    <t>32907</t>
  </si>
  <si>
    <t>18FWD19965</t>
  </si>
  <si>
    <t>True World Foods Tampa LLC</t>
  </si>
  <si>
    <t>5606 N 50th St</t>
  </si>
  <si>
    <t>18FWD19966</t>
  </si>
  <si>
    <t>Sweetheart Foods, Inc</t>
  </si>
  <si>
    <t>5610 N 50th St</t>
  </si>
  <si>
    <t>18FWD19967</t>
  </si>
  <si>
    <t>24862 Us Highway 19 N</t>
  </si>
  <si>
    <t>18FWD19968</t>
  </si>
  <si>
    <t>The Personal Producer Network LLC</t>
  </si>
  <si>
    <t>2650 Mccormick Dr 200s</t>
  </si>
  <si>
    <t>18FWD19969</t>
  </si>
  <si>
    <t>Unica Construction Inc</t>
  </si>
  <si>
    <t>5013 E Longboat Blvd</t>
  </si>
  <si>
    <t>18FWD19970</t>
  </si>
  <si>
    <t>Las Guasimas Grocery Inc</t>
  </si>
  <si>
    <t>1741 W Powhatan Ave</t>
  </si>
  <si>
    <t>18FWD19971</t>
  </si>
  <si>
    <t>Metal Supermarkets</t>
  </si>
  <si>
    <t>4901 W Rio Vista Ave Ste A</t>
  </si>
  <si>
    <t>18FWD19972</t>
  </si>
  <si>
    <t>Supermarkets Tampa Metal</t>
  </si>
  <si>
    <t>18FWD19973</t>
  </si>
  <si>
    <t>Honey Baked Ham Co &amp; Cafe</t>
  </si>
  <si>
    <t>3615 S Florida Ave Ste 950</t>
  </si>
  <si>
    <t>18FWD19974</t>
  </si>
  <si>
    <t>The Captain's Seafood Market Inc</t>
  </si>
  <si>
    <t>4306 E Powhatan Ave</t>
  </si>
  <si>
    <t>18FWD19975</t>
  </si>
  <si>
    <t>West Winds Provisions Inc</t>
  </si>
  <si>
    <t>1005 Harbor Lake Dr</t>
  </si>
  <si>
    <t>18FWD19978</t>
  </si>
  <si>
    <t>Water Boy, Inc.</t>
  </si>
  <si>
    <t>1015 Harbor Lake Dr Ste A</t>
  </si>
  <si>
    <t>18FWD19979</t>
  </si>
  <si>
    <t>Savia Usa, LLC</t>
  </si>
  <si>
    <t>6704 Parke East Blvd</t>
  </si>
  <si>
    <t>18FWD19980</t>
  </si>
  <si>
    <t>Cacciatore Bros., Inc.</t>
  </si>
  <si>
    <t>5610 Hanley Rd</t>
  </si>
  <si>
    <t>18FWD19981</t>
  </si>
  <si>
    <t>Seaside Beverages LLC</t>
  </si>
  <si>
    <t>1691 Norman St Ne</t>
  </si>
  <si>
    <t>18FWD19982</t>
  </si>
  <si>
    <t>3520 Waterfield Rd</t>
  </si>
  <si>
    <t>18FWD19983</t>
  </si>
  <si>
    <t>Tea Largo</t>
  </si>
  <si>
    <t>1606 Town Center Dr</t>
  </si>
  <si>
    <t>18FWD19984</t>
  </si>
  <si>
    <t>6901 Parke East Blvd</t>
  </si>
  <si>
    <t>18FWD19985</t>
  </si>
  <si>
    <t>Tea Services Corp</t>
  </si>
  <si>
    <t>5223 Harborside Dr</t>
  </si>
  <si>
    <t>18FWD19986</t>
  </si>
  <si>
    <t>1476 Town Center Dr</t>
  </si>
  <si>
    <t>18FWD19987</t>
  </si>
  <si>
    <t>Fresh Alternatives, LLC</t>
  </si>
  <si>
    <t>1476 Town Center Dr Ste 219</t>
  </si>
  <si>
    <t>18FWD19988</t>
  </si>
  <si>
    <t>Freshpoint Central Florida, Inc.</t>
  </si>
  <si>
    <t>5445 Bonacker Dr Ste A</t>
  </si>
  <si>
    <t>18FWD19991</t>
  </si>
  <si>
    <t>Flipping Vintage Market &amp; More</t>
  </si>
  <si>
    <t>2464 Snapdragon Dr Nw</t>
  </si>
  <si>
    <t>18FWD19992</t>
  </si>
  <si>
    <t>Karin's Produce, Inc</t>
  </si>
  <si>
    <t>134 Biltmore Ave Ne</t>
  </si>
  <si>
    <t>18FWD19993</t>
  </si>
  <si>
    <t>Pelican Bay Ltd, Inc.</t>
  </si>
  <si>
    <t>150 Douglas Ave</t>
  </si>
  <si>
    <t>18FWD19994</t>
  </si>
  <si>
    <t>Packer's Plus Foods Inc</t>
  </si>
  <si>
    <t>6422 Harney Rd Ste H</t>
  </si>
  <si>
    <t>18FWD19995</t>
  </si>
  <si>
    <t>Don Marino's Food Distributor, Llc.</t>
  </si>
  <si>
    <t>7210 N Gravy Ave</t>
  </si>
  <si>
    <t>18FWD19996</t>
  </si>
  <si>
    <t>Gulf Pacific Usa, Llc.</t>
  </si>
  <si>
    <t>5128 W Clifton St</t>
  </si>
  <si>
    <t>18FWD19997</t>
  </si>
  <si>
    <t>Kx Seafood Brokers, LLC</t>
  </si>
  <si>
    <t>18FWD19998</t>
  </si>
  <si>
    <t>Valencia Wholesale, Inc.</t>
  </si>
  <si>
    <t>5142 W Clifton St</t>
  </si>
  <si>
    <t>18FWD19999</t>
  </si>
  <si>
    <t>Highland Food Mart</t>
  </si>
  <si>
    <t>3501 Cleveland Heights Blvd</t>
  </si>
  <si>
    <t>18FWD20000</t>
  </si>
  <si>
    <t>South Beach Seafood, Inc.</t>
  </si>
  <si>
    <t>5806 N Occident St</t>
  </si>
  <si>
    <t>18FWD20001</t>
  </si>
  <si>
    <t>GFS Marketplace</t>
  </si>
  <si>
    <t>1402 Gordon Food Service Dr</t>
  </si>
  <si>
    <t>18FWD20003</t>
  </si>
  <si>
    <t>6403 Harney Rd</t>
  </si>
  <si>
    <t>18FWD20004</t>
  </si>
  <si>
    <t>Southwestern Produce Co., Inc.</t>
  </si>
  <si>
    <t>1510 Sydney Rd</t>
  </si>
  <si>
    <t>18FWD20005</t>
  </si>
  <si>
    <t>Post 9/11 Veterans Corp.</t>
  </si>
  <si>
    <t>813 W Idlewild Ave</t>
  </si>
  <si>
    <t>18FWD20009</t>
  </si>
  <si>
    <t>Queen Bee Food Services LLC</t>
  </si>
  <si>
    <t>2213 Cypress Point Dr E</t>
  </si>
  <si>
    <t>18FWD20010</t>
  </si>
  <si>
    <t>6001 N Nebraska Ave</t>
  </si>
  <si>
    <t>18FWD20011</t>
  </si>
  <si>
    <t>El Mira Sol Bakery and Grocery, LLC</t>
  </si>
  <si>
    <t>1419 S Collins St</t>
  </si>
  <si>
    <t>18FWD20012</t>
  </si>
  <si>
    <t>Edwards Fruit Company</t>
  </si>
  <si>
    <t>215 Imperial Blvd Ste C3</t>
  </si>
  <si>
    <t>18FWD20013</t>
  </si>
  <si>
    <t>Gulf Pacific Usa, LLC</t>
  </si>
  <si>
    <t>6004 Jetport Industrial Blvd</t>
  </si>
  <si>
    <t>18FWD20014</t>
  </si>
  <si>
    <t>1401 S Collins St</t>
  </si>
  <si>
    <t>18FWD20016</t>
  </si>
  <si>
    <t>18FWD20017</t>
  </si>
  <si>
    <t>Meat Traders Inc.</t>
  </si>
  <si>
    <t>6003 N 54th St</t>
  </si>
  <si>
    <t>18FWD20018</t>
  </si>
  <si>
    <t>Mitchell Enterprises, Inc.</t>
  </si>
  <si>
    <t>4007 Airport Rd</t>
  </si>
  <si>
    <t>18FWD20019</t>
  </si>
  <si>
    <t>Florida Potato &amp; Onion, L.L.C.</t>
  </si>
  <si>
    <t>4302 Airport Rd</t>
  </si>
  <si>
    <t>18FWD20020</t>
  </si>
  <si>
    <t>AG-MART PRODUCE, INC., A FLA. CORP</t>
  </si>
  <si>
    <t>4006 Airport Rd</t>
  </si>
  <si>
    <t>18FWD20021</t>
  </si>
  <si>
    <t>Alliant Foodservice</t>
  </si>
  <si>
    <t>7004 E Hanna Ave</t>
  </si>
  <si>
    <t>18FWD20023</t>
  </si>
  <si>
    <t>18FWD20024</t>
  </si>
  <si>
    <t>City Meat Company of Tampa Inc</t>
  </si>
  <si>
    <t>6202 N Armenia Ave</t>
  </si>
  <si>
    <t>18FWD20025</t>
  </si>
  <si>
    <t>1870 Springbush Ln</t>
  </si>
  <si>
    <t>18FWD20026</t>
  </si>
  <si>
    <t>Roman's Market</t>
  </si>
  <si>
    <t>6203 N Florida Ave</t>
  </si>
  <si>
    <t>18FWD20027</t>
  </si>
  <si>
    <t>Market Master Wax, Inc.</t>
  </si>
  <si>
    <t>2845 Brooks St</t>
  </si>
  <si>
    <t>18FWD20028</t>
  </si>
  <si>
    <t>Olive Little Markets Inc</t>
  </si>
  <si>
    <t>6202 N Dale Mabry Hwy</t>
  </si>
  <si>
    <t>18FWD20029</t>
  </si>
  <si>
    <t>Jimmy's Fresh Produce LLC</t>
  </si>
  <si>
    <t>1853 Springwood Cir N</t>
  </si>
  <si>
    <t>18FWD20030</t>
  </si>
  <si>
    <t>Lotts of Seafood</t>
  </si>
  <si>
    <t>7256 County Road 2253</t>
  </si>
  <si>
    <t>Sinton</t>
  </si>
  <si>
    <t>78387</t>
  </si>
  <si>
    <t>18FWD20031</t>
  </si>
  <si>
    <t>The Honey Baked Ham Cage</t>
  </si>
  <si>
    <t>319 Cypress Gardens Blvd</t>
  </si>
  <si>
    <t>18FWD20032</t>
  </si>
  <si>
    <t>Seffner Mini Supermarket</t>
  </si>
  <si>
    <t>1003 W Us Highway 92</t>
  </si>
  <si>
    <t>18FWD20033</t>
  </si>
  <si>
    <t>Publix North Carolina LP</t>
  </si>
  <si>
    <t>3300 Publix Corporate Pkwy</t>
  </si>
  <si>
    <t>18FWD20034</t>
  </si>
  <si>
    <t>18FWD20035</t>
  </si>
  <si>
    <t>Bakemark USA LLC</t>
  </si>
  <si>
    <t>6307 N 53rd St</t>
  </si>
  <si>
    <t>18FWD20036</t>
  </si>
  <si>
    <t>The Candy Bar</t>
  </si>
  <si>
    <t>356 Perth Ct</t>
  </si>
  <si>
    <t>18FWD20037</t>
  </si>
  <si>
    <t>Urban Tea Gardens</t>
  </si>
  <si>
    <t>7514 W Jean St</t>
  </si>
  <si>
    <t>18FWD20038</t>
  </si>
  <si>
    <t>Los Amigos Dos</t>
  </si>
  <si>
    <t>404 Patricia Ave</t>
  </si>
  <si>
    <t>18FWD20039</t>
  </si>
  <si>
    <t>3238 S Florida Ave</t>
  </si>
  <si>
    <t>18FWD20040</t>
  </si>
  <si>
    <t>Affordable Honey-Doers</t>
  </si>
  <si>
    <t>267 Gordon Rd Nw</t>
  </si>
  <si>
    <t>18FWD20041</t>
  </si>
  <si>
    <t>Greek Food &amp; Pastries Inc</t>
  </si>
  <si>
    <t>2301 Hawthorne Dr</t>
  </si>
  <si>
    <t>18FWD20042</t>
  </si>
  <si>
    <t>106 W Strickland St</t>
  </si>
  <si>
    <t>18FWD20043</t>
  </si>
  <si>
    <t>Velsan, Inc.</t>
  </si>
  <si>
    <t>200 Post Ave Sw</t>
  </si>
  <si>
    <t>18FWD20044</t>
  </si>
  <si>
    <t>Robles Produce Inc</t>
  </si>
  <si>
    <t>3847 Lindsey St</t>
  </si>
  <si>
    <t>18FWD20045</t>
  </si>
  <si>
    <t>Market Concepts</t>
  </si>
  <si>
    <t>2461 Rhodesian Dr Apt 65</t>
  </si>
  <si>
    <t>18FWD20046</t>
  </si>
  <si>
    <t>Candy Cravers</t>
  </si>
  <si>
    <t>6501 N Packwood Ave</t>
  </si>
  <si>
    <t>18FWD20047</t>
  </si>
  <si>
    <t>1090 Spirit Lake Rd</t>
  </si>
  <si>
    <t>18FWD20048</t>
  </si>
  <si>
    <t>Davenport Donuts LLC</t>
  </si>
  <si>
    <t>1578 3rd St Sw</t>
  </si>
  <si>
    <t>18FWD20049</t>
  </si>
  <si>
    <t>Winter Haven Donuts, LLC</t>
  </si>
  <si>
    <t>18FWD20050</t>
  </si>
  <si>
    <t>Grandma Kate's Potato Candy</t>
  </si>
  <si>
    <t>861 Forest St Ne</t>
  </si>
  <si>
    <t>18FWD20051</t>
  </si>
  <si>
    <t>Pre-Orders Produce</t>
  </si>
  <si>
    <t>2350 Moore Haven Dr W</t>
  </si>
  <si>
    <t>18FWD20052</t>
  </si>
  <si>
    <t>1534 3rd St Sw</t>
  </si>
  <si>
    <t>18FWD20053</t>
  </si>
  <si>
    <t>Albatross Brokers Inc</t>
  </si>
  <si>
    <t>501 Broadway</t>
  </si>
  <si>
    <t>18FWD20055</t>
  </si>
  <si>
    <t>Riverside Seafood Market, Inc.</t>
  </si>
  <si>
    <t>6501 N 40th St</t>
  </si>
  <si>
    <t>18FWD20056</t>
  </si>
  <si>
    <t>Florida Drive In Grocery</t>
  </si>
  <si>
    <t>6505 N Florida Ave</t>
  </si>
  <si>
    <t>18FWD20057</t>
  </si>
  <si>
    <t>3131 Reynolds Rd</t>
  </si>
  <si>
    <t>18FWD20058</t>
  </si>
  <si>
    <t>3110 S Florida Ave</t>
  </si>
  <si>
    <t>18FWD20059</t>
  </si>
  <si>
    <t>Kai Taino Food Services Inc</t>
  </si>
  <si>
    <t>214 W Thomas St</t>
  </si>
  <si>
    <t>18FWD20062</t>
  </si>
  <si>
    <t>Food King</t>
  </si>
  <si>
    <t>6201 Johns Rd Ste 12</t>
  </si>
  <si>
    <t>18FWD20063</t>
  </si>
  <si>
    <t>Lola's Market LLC</t>
  </si>
  <si>
    <t>6315 Johns Rd</t>
  </si>
  <si>
    <t>18FWD20064</t>
  </si>
  <si>
    <t>Ancient Herbal Care</t>
  </si>
  <si>
    <t>2932 Angela Ct</t>
  </si>
  <si>
    <t>18FWD20066</t>
  </si>
  <si>
    <t>Right Fuel &amp; Food</t>
  </si>
  <si>
    <t>4019 Martin Luther King Blvd</t>
  </si>
  <si>
    <t>18FWD20067</t>
  </si>
  <si>
    <t>6610 Anderson Rd</t>
  </si>
  <si>
    <t>18FWD20069</t>
  </si>
  <si>
    <t>Dynamic Raw Food Artistry Inc.</t>
  </si>
  <si>
    <t>929 Hillwood Dr</t>
  </si>
  <si>
    <t>18FWD20070</t>
  </si>
  <si>
    <t>Fresh Market, Inc.</t>
  </si>
  <si>
    <t>25961 Us Highway 19 N</t>
  </si>
  <si>
    <t>18FWD20071</t>
  </si>
  <si>
    <t>MAC'S MEATS &amp; PRODUCE INC</t>
  </si>
  <si>
    <t>1277 1st St S</t>
  </si>
  <si>
    <t>18FWD20072</t>
  </si>
  <si>
    <t>JONIK DISTRIBUTORS</t>
  </si>
  <si>
    <t>1705 La Forest Ave</t>
  </si>
  <si>
    <t>18FWD20074</t>
  </si>
  <si>
    <t>Mgl Grocery LLC</t>
  </si>
  <si>
    <t>6640 Hanley Rd</t>
  </si>
  <si>
    <t>18FWD20075</t>
  </si>
  <si>
    <t>Palma Produce</t>
  </si>
  <si>
    <t>137 Oakbrook Ln</t>
  </si>
  <si>
    <t>18FWD20076</t>
  </si>
  <si>
    <t>3025 Whitten Rd</t>
  </si>
  <si>
    <t>18FWD20077</t>
  </si>
  <si>
    <t>A &amp; J Food Mart</t>
  </si>
  <si>
    <t>1304 Vista Del Lago Blvd</t>
  </si>
  <si>
    <t>Dundee</t>
  </si>
  <si>
    <t>33838</t>
  </si>
  <si>
    <t>18FWD20078</t>
  </si>
  <si>
    <t>Reimy Produce LLC</t>
  </si>
  <si>
    <t>321 E Pocahontas Ave</t>
  </si>
  <si>
    <t>18FWD20079</t>
  </si>
  <si>
    <t>Have Your Cake and Eat It Too</t>
  </si>
  <si>
    <t>2810 Redwing Ct</t>
  </si>
  <si>
    <t>18FWD20080</t>
  </si>
  <si>
    <t>El Churrasco</t>
  </si>
  <si>
    <t>6817 N Dale Mabry Hwy</t>
  </si>
  <si>
    <t>18FWD20081</t>
  </si>
  <si>
    <t>Cox's Seafood Market</t>
  </si>
  <si>
    <t>6821 N Dale Mabry Hwy</t>
  </si>
  <si>
    <t>18FWD20082</t>
  </si>
  <si>
    <t>La Mercedes Supermarket</t>
  </si>
  <si>
    <t>6724 Hanley Rd</t>
  </si>
  <si>
    <t>18FWD20083</t>
  </si>
  <si>
    <t>2900 Lakeland Highlands Rd</t>
  </si>
  <si>
    <t>18FWD20084</t>
  </si>
  <si>
    <t>Family Food Market Unlimited, Inc.</t>
  </si>
  <si>
    <t>490 Biscayne Ave Nw</t>
  </si>
  <si>
    <t>18FWD20085</t>
  </si>
  <si>
    <t>Eltico</t>
  </si>
  <si>
    <t>6811 N Manhattan Ave</t>
  </si>
  <si>
    <t>18FWD20086</t>
  </si>
  <si>
    <t>Frosted Fancy Cake Studio</t>
  </si>
  <si>
    <t>26236 Us Highway 19 N</t>
  </si>
  <si>
    <t>18FWD20087</t>
  </si>
  <si>
    <t>Devine Chocolate Enterprises LLC</t>
  </si>
  <si>
    <t>424 Fern Gulley Dr</t>
  </si>
  <si>
    <t>18FWD20089</t>
  </si>
  <si>
    <t>Dans Papa Food Store Inc</t>
  </si>
  <si>
    <t>6825 N Habana Ave</t>
  </si>
  <si>
    <t>18FWD20090</t>
  </si>
  <si>
    <t>Elizabeths Gourmet Delights</t>
  </si>
  <si>
    <t>2454 N Mcmullen Booth Rd</t>
  </si>
  <si>
    <t>18FWD20091</t>
  </si>
  <si>
    <t>Seacon America, Inc.</t>
  </si>
  <si>
    <t>2454 N Mcmullen Booth Rd Ste 431</t>
  </si>
  <si>
    <t>18FWD20092</t>
  </si>
  <si>
    <t>Housewife Bake Shop</t>
  </si>
  <si>
    <t>6821 N Armenia Ave</t>
  </si>
  <si>
    <t>18FWD20095</t>
  </si>
  <si>
    <t>2451 N Mcmullen Booth Rd</t>
  </si>
  <si>
    <t>18FWD20096</t>
  </si>
  <si>
    <t>11555 Sligh Ave</t>
  </si>
  <si>
    <t>18FWD20098</t>
  </si>
  <si>
    <t>Country Mkt.</t>
  </si>
  <si>
    <t>18FWD20099</t>
  </si>
  <si>
    <t>Lucky Dill Deli Central Inc</t>
  </si>
  <si>
    <t>21 Seedling Dr</t>
  </si>
  <si>
    <t>18FWD20100</t>
  </si>
  <si>
    <t>O and B Deli</t>
  </si>
  <si>
    <t>6829 Fountain Ave</t>
  </si>
  <si>
    <t>18FWD20101</t>
  </si>
  <si>
    <t>Huracan Supermarket</t>
  </si>
  <si>
    <t>402 E Sligh Ave</t>
  </si>
  <si>
    <t>18FWD20102</t>
  </si>
  <si>
    <t>Shop Rite Meats Inc</t>
  </si>
  <si>
    <t>502 E Sligh Ave</t>
  </si>
  <si>
    <t>18FWD20103</t>
  </si>
  <si>
    <t>Baraka Food Market Inc</t>
  </si>
  <si>
    <t>6901 N Nebraska Ave</t>
  </si>
  <si>
    <t>18FWD20104</t>
  </si>
  <si>
    <t>Britts Grocery</t>
  </si>
  <si>
    <t>6902 N Rome Ave</t>
  </si>
  <si>
    <t>18FWD20105</t>
  </si>
  <si>
    <t>Star Food Enterprises</t>
  </si>
  <si>
    <t>6904 N 56th St</t>
  </si>
  <si>
    <t>33617</t>
  </si>
  <si>
    <t>18FWD20106</t>
  </si>
  <si>
    <t>Champion Supermarkets Inc.</t>
  </si>
  <si>
    <t>6906 N Armenia Ave</t>
  </si>
  <si>
    <t>18FWD20107</t>
  </si>
  <si>
    <t>18FWD20108</t>
  </si>
  <si>
    <t>Brenda Gourmet Exotic Candy</t>
  </si>
  <si>
    <t>6905 N Clark Ave</t>
  </si>
  <si>
    <t>18FWD20109</t>
  </si>
  <si>
    <t>R D Food Distribution, LLC</t>
  </si>
  <si>
    <t>6907 N Manhattan Ave</t>
  </si>
  <si>
    <t>18FWD20110</t>
  </si>
  <si>
    <t>Citrop Inc</t>
  </si>
  <si>
    <t>5707 W Sligh Ave</t>
  </si>
  <si>
    <t>18FWD20111</t>
  </si>
  <si>
    <t>Festival Hot Sauce LLC</t>
  </si>
  <si>
    <t>10269 Oasis Palm Dr</t>
  </si>
  <si>
    <t>18FWD20112</t>
  </si>
  <si>
    <t>Paratoo Produce Inc</t>
  </si>
  <si>
    <t>6713 Preston Ct</t>
  </si>
  <si>
    <t>18FWD20113</t>
  </si>
  <si>
    <t>Universal Food Concepts Corp.</t>
  </si>
  <si>
    <t>6912 Harney Rd</t>
  </si>
  <si>
    <t>18FWD20114</t>
  </si>
  <si>
    <t>Yasnick Food Services Inc</t>
  </si>
  <si>
    <t>11202 W Hillsborough Ave</t>
  </si>
  <si>
    <t>18FWD20115</t>
  </si>
  <si>
    <t>J Rice Inc</t>
  </si>
  <si>
    <t>1478 Norbert Rd Ne</t>
  </si>
  <si>
    <t>18FWD20116</t>
  </si>
  <si>
    <t>Alma Food Imports, Inc.</t>
  </si>
  <si>
    <t>1940 E Edgewood Dr</t>
  </si>
  <si>
    <t>18FWD20117</t>
  </si>
  <si>
    <t>Alma Italian Concepts, LLC</t>
  </si>
  <si>
    <t>18FWD20118</t>
  </si>
  <si>
    <t>Candy Schultheis</t>
  </si>
  <si>
    <t>730 Broadway</t>
  </si>
  <si>
    <t>18FWD20119</t>
  </si>
  <si>
    <t>A Piece of Cake</t>
  </si>
  <si>
    <t>11284 W Hillsborough Ave</t>
  </si>
  <si>
    <t>18FWD20120</t>
  </si>
  <si>
    <t>A Piece of Cake &amp; Desserts, LLC</t>
  </si>
  <si>
    <t>18FWD20121</t>
  </si>
  <si>
    <t>Mary Land Grocery Corp</t>
  </si>
  <si>
    <t>516 S Maryland Ave</t>
  </si>
  <si>
    <t>18FWD20122</t>
  </si>
  <si>
    <t>Maryland Grocery</t>
  </si>
  <si>
    <t>18FWD20123</t>
  </si>
  <si>
    <t>Adilani Desserts</t>
  </si>
  <si>
    <t>1323 E Ohio St</t>
  </si>
  <si>
    <t>18FWD20124</t>
  </si>
  <si>
    <t>Quality First Produce, Inc</t>
  </si>
  <si>
    <t>1307 W Dr Martin Luther Martin Luther King</t>
  </si>
  <si>
    <t>18FWD20125</t>
  </si>
  <si>
    <t>Pexco Produce Sales, Inc.</t>
  </si>
  <si>
    <t>1307 W Martin Luther King Blvd</t>
  </si>
  <si>
    <t>18FWD20126</t>
  </si>
  <si>
    <t>M F Burgin Inc</t>
  </si>
  <si>
    <t>1305 W M L King Blvd Ste 10</t>
  </si>
  <si>
    <t>18FWD20127</t>
  </si>
  <si>
    <t>R &amp; R Trading Co Inc</t>
  </si>
  <si>
    <t>1305 W Mlk Blvd Ste 6 # 20u19</t>
  </si>
  <si>
    <t>18FWD20128</t>
  </si>
  <si>
    <t>Tun Tun Fun Inc</t>
  </si>
  <si>
    <t>7004 N Dale Mabry Hwy</t>
  </si>
  <si>
    <t>18FWD20129</t>
  </si>
  <si>
    <t>Delicious Cakes By Desiree</t>
  </si>
  <si>
    <t>2104 W Flora St</t>
  </si>
  <si>
    <t>18FWD20130</t>
  </si>
  <si>
    <t>First Stop</t>
  </si>
  <si>
    <t>598 Avenue J Se</t>
  </si>
  <si>
    <t>18FWD20131</t>
  </si>
  <si>
    <t>White Swan Fruit Products</t>
  </si>
  <si>
    <t>1200 W Dr Martin Luther King Jr Blvd</t>
  </si>
  <si>
    <t>18FWD20132</t>
  </si>
  <si>
    <t>Edible Arrangements Winter Haven</t>
  </si>
  <si>
    <t>420 Citi Ctr St</t>
  </si>
  <si>
    <t>18FWD20133</t>
  </si>
  <si>
    <t>Tatatech, Inc.</t>
  </si>
  <si>
    <t>1001 W Dr Mlk Jr Blvd Martin Luther</t>
  </si>
  <si>
    <t>18FWD20134</t>
  </si>
  <si>
    <t>Blue Sea Seafood Market &amp; Rest</t>
  </si>
  <si>
    <t>7110 N Nebraska Ave</t>
  </si>
  <si>
    <t>18FWD20135</t>
  </si>
  <si>
    <t>Haverty, Kelly Kookie Krums Inc</t>
  </si>
  <si>
    <t>513 Main St</t>
  </si>
  <si>
    <t>18FWD20136</t>
  </si>
  <si>
    <t>Latta's Feed &amp; Pet LLC</t>
  </si>
  <si>
    <t>7009 Hazelwood Ct</t>
  </si>
  <si>
    <t>18FWD20137</t>
  </si>
  <si>
    <t>Flower Shrimp Market</t>
  </si>
  <si>
    <t>1133 S Church St</t>
  </si>
  <si>
    <t>18FWD20138</t>
  </si>
  <si>
    <t>Pharma Africa Inc</t>
  </si>
  <si>
    <t>330 Sand Pine Trl</t>
  </si>
  <si>
    <t>18FWD20139</t>
  </si>
  <si>
    <t>AMBIKA ASSOCIATES, INC.</t>
  </si>
  <si>
    <t>7015 N Himes Ave</t>
  </si>
  <si>
    <t>18FWD20140</t>
  </si>
  <si>
    <t>El Loco Supermarket</t>
  </si>
  <si>
    <t>6902 Hanley Rd</t>
  </si>
  <si>
    <t>18FWD20142</t>
  </si>
  <si>
    <t>Shrimp Shrimp &amp; More Inc</t>
  </si>
  <si>
    <t>105 Burchwood Ave</t>
  </si>
  <si>
    <t>18FWD20143</t>
  </si>
  <si>
    <t>Hole In One Donuts 5</t>
  </si>
  <si>
    <t>2076 E Edgewood Dr</t>
  </si>
  <si>
    <t>18FWD20144</t>
  </si>
  <si>
    <t>Bon Vivant Gourmet</t>
  </si>
  <si>
    <t>7107 Coronado Ct</t>
  </si>
  <si>
    <t>18FWD20146</t>
  </si>
  <si>
    <t>Tampa Foods</t>
  </si>
  <si>
    <t>7018 N 30th St</t>
  </si>
  <si>
    <t>18FWD20147</t>
  </si>
  <si>
    <t>Flowers Shrimp Market</t>
  </si>
  <si>
    <t>1119 S Church St</t>
  </si>
  <si>
    <t>18FWD20148</t>
  </si>
  <si>
    <t>Jensen Bros. Seafood, Inc.</t>
  </si>
  <si>
    <t>911 Douglas Ave</t>
  </si>
  <si>
    <t>18FWD20149</t>
  </si>
  <si>
    <t>Za Za Enterprises</t>
  </si>
  <si>
    <t>121 Avenue H Se</t>
  </si>
  <si>
    <t>18FWD20151</t>
  </si>
  <si>
    <t>Southeast Produce Company LLC</t>
  </si>
  <si>
    <t>1452 S Lake Howard Dr</t>
  </si>
  <si>
    <t>18FWD20152</t>
  </si>
  <si>
    <t>La Feria Meat Market</t>
  </si>
  <si>
    <t>2403 W Reynolds St</t>
  </si>
  <si>
    <t>18FWD20153</t>
  </si>
  <si>
    <t>AA SINJEL INC</t>
  </si>
  <si>
    <t>7214 N Rome Ave</t>
  </si>
  <si>
    <t>18FWD20154</t>
  </si>
  <si>
    <t>Walter Bearden Produce</t>
  </si>
  <si>
    <t>134 Temple St</t>
  </si>
  <si>
    <t>18FWD20155</t>
  </si>
  <si>
    <t>2518 S Florida Ave</t>
  </si>
  <si>
    <t>18FWD20156</t>
  </si>
  <si>
    <t>2515 S Florida Ave</t>
  </si>
  <si>
    <t>18FWD20157</t>
  </si>
  <si>
    <t>Chesapeake Insurance Market</t>
  </si>
  <si>
    <t>1043 Weathersfield Dr</t>
  </si>
  <si>
    <t>18FWD20158</t>
  </si>
  <si>
    <t>Velda Farms, L.P.</t>
  </si>
  <si>
    <t>308 Avenue G Sw</t>
  </si>
  <si>
    <t>18FWD20159</t>
  </si>
  <si>
    <t>3023 Eastland Blvd</t>
  </si>
  <si>
    <t>18FWD20160</t>
  </si>
  <si>
    <t>Mutant Sauce LLC</t>
  </si>
  <si>
    <t>7115 Edenwood Pl</t>
  </si>
  <si>
    <t>18FWD20161</t>
  </si>
  <si>
    <t>Toya's Unique Foods</t>
  </si>
  <si>
    <t>1023 E Crenshaw St</t>
  </si>
  <si>
    <t>18FWD20162</t>
  </si>
  <si>
    <t>J &amp; N Family Market, Inc.</t>
  </si>
  <si>
    <t>7423 N Florida Ave</t>
  </si>
  <si>
    <t>18FWD20163</t>
  </si>
  <si>
    <t>El Tico Y Marisol, Inc.</t>
  </si>
  <si>
    <t>7710 W Crenshaw St</t>
  </si>
  <si>
    <t>18FWD20164</t>
  </si>
  <si>
    <t>Neumeisters Candy Shopp</t>
  </si>
  <si>
    <t>106 Drane St Ne Ste 2</t>
  </si>
  <si>
    <t>18FWD20165</t>
  </si>
  <si>
    <t>3830 S Highway A1a</t>
  </si>
  <si>
    <t>18FWD20166</t>
  </si>
  <si>
    <t>Dd Fast Food Services, Inc</t>
  </si>
  <si>
    <t>9 Harbor Woods Dr</t>
  </si>
  <si>
    <t>18FWD20167</t>
  </si>
  <si>
    <t>T A Ragan Brokerage Co</t>
  </si>
  <si>
    <t>2119 Sylvester Ct</t>
  </si>
  <si>
    <t>18FWD20168</t>
  </si>
  <si>
    <t>Driscoll's of Florida Inc</t>
  </si>
  <si>
    <t>12885 E Us Highway 92</t>
  </si>
  <si>
    <t>18FWD20169</t>
  </si>
  <si>
    <t>Make You Happy Food Mart Inc.</t>
  </si>
  <si>
    <t>7504 N Florida Ave</t>
  </si>
  <si>
    <t>18FWD20172</t>
  </si>
  <si>
    <t>Tampa Meat Market Inc</t>
  </si>
  <si>
    <t>3907 W Broad St</t>
  </si>
  <si>
    <t>18FWD20173</t>
  </si>
  <si>
    <t>Escape Root Juicery LLC</t>
  </si>
  <si>
    <t>769 Main St</t>
  </si>
  <si>
    <t>18FWD20174</t>
  </si>
  <si>
    <t>Plant City Produce, Inc.</t>
  </si>
  <si>
    <t>1303 W Dr Martin Luther King Jr Blvd Ste 1</t>
  </si>
  <si>
    <t>18FWD20175</t>
  </si>
  <si>
    <t>Morning Star Specialty Foods</t>
  </si>
  <si>
    <t>407 N Howard St</t>
  </si>
  <si>
    <t>18FWD20176</t>
  </si>
  <si>
    <t>K and J Carribe An Market</t>
  </si>
  <si>
    <t>7609 N 56th St</t>
  </si>
  <si>
    <t>18FWD20177</t>
  </si>
  <si>
    <t>Sikes Food Sales Inc</t>
  </si>
  <si>
    <t>7516 Blossom Ave</t>
  </si>
  <si>
    <t>18FWD20178</t>
  </si>
  <si>
    <t>27001 Us Highway 19 N</t>
  </si>
  <si>
    <t>18FWD20179</t>
  </si>
  <si>
    <t>27001 Us Highway 19 N Ste 2008</t>
  </si>
  <si>
    <t>18FWD20180</t>
  </si>
  <si>
    <t>27001 Us Highway 19 N Ste 2080</t>
  </si>
  <si>
    <t>18FWD20181</t>
  </si>
  <si>
    <t>Smokes 4 Less</t>
  </si>
  <si>
    <t>5270 Babcock St Ne Ste 37</t>
  </si>
  <si>
    <t>18FWD20182</t>
  </si>
  <si>
    <t>Fred's Market Lakeland, LLC</t>
  </si>
  <si>
    <t>2120 Harden Blvd</t>
  </si>
  <si>
    <t>18FWD20183</t>
  </si>
  <si>
    <t>American Fundraising Services, Inc.</t>
  </si>
  <si>
    <t>5009 Tampa West Blvd</t>
  </si>
  <si>
    <t>18FWD20184</t>
  </si>
  <si>
    <t>Mikes Deli</t>
  </si>
  <si>
    <t>2101 S Combee Rd</t>
  </si>
  <si>
    <t>18FWD20185</t>
  </si>
  <si>
    <t>Holy Land Grocers Inc</t>
  </si>
  <si>
    <t>620 W Cummings St</t>
  </si>
  <si>
    <t>18FWD20186</t>
  </si>
  <si>
    <t>950 Patricia Ave</t>
  </si>
  <si>
    <t>18FWD20187</t>
  </si>
  <si>
    <t>Hole In One Doughnuts</t>
  </si>
  <si>
    <t>410 N Alexander St</t>
  </si>
  <si>
    <t>18FWD20188</t>
  </si>
  <si>
    <t>Lincoln Super Stop Inc</t>
  </si>
  <si>
    <t>2103 S Lincoln Ave</t>
  </si>
  <si>
    <t>18FWD20189</t>
  </si>
  <si>
    <t>CAKE CREDIT</t>
  </si>
  <si>
    <t>1001 E Baker St Ste 403</t>
  </si>
  <si>
    <t>18FWD20190</t>
  </si>
  <si>
    <t>Pennant Fruit Products Inc</t>
  </si>
  <si>
    <t>1200 Doctor Martin Luther King Jr Blvd</t>
  </si>
  <si>
    <t>33564</t>
  </si>
  <si>
    <t>18FWD20191</t>
  </si>
  <si>
    <t>Akun &amp; Porter Produce of Plant City Inc</t>
  </si>
  <si>
    <t>18FWD20192</t>
  </si>
  <si>
    <t>Cakes By Angels LLC</t>
  </si>
  <si>
    <t>8831 W Patterson St</t>
  </si>
  <si>
    <t>18FWD20193</t>
  </si>
  <si>
    <t>Sauces N' Such</t>
  </si>
  <si>
    <t>114 4th Jpv St</t>
  </si>
  <si>
    <t>18FWD20194</t>
  </si>
  <si>
    <t>Egg Haven</t>
  </si>
  <si>
    <t>301 3rd St Sw</t>
  </si>
  <si>
    <t>18FWD20195</t>
  </si>
  <si>
    <t>Sunrise Foodmart 53</t>
  </si>
  <si>
    <t>2190 Port Malabar Blvdne</t>
  </si>
  <si>
    <t>18FWD20196</t>
  </si>
  <si>
    <t>Agi Markets Incorporated</t>
  </si>
  <si>
    <t>541 Sterling St Ne</t>
  </si>
  <si>
    <t>18FWD20197</t>
  </si>
  <si>
    <t>Reiter Citrus Inc</t>
  </si>
  <si>
    <t>380 Avenue C Sw</t>
  </si>
  <si>
    <t>18FWD20198</t>
  </si>
  <si>
    <t>Big Johns C Food, Inc</t>
  </si>
  <si>
    <t>1558 Starboard St Nw</t>
  </si>
  <si>
    <t>18FWD20200</t>
  </si>
  <si>
    <t>1491 Main St</t>
  </si>
  <si>
    <t>18FWD20201</t>
  </si>
  <si>
    <t>Stellar Marketing, Inc.</t>
  </si>
  <si>
    <t>2280 Us Highway 92 E</t>
  </si>
  <si>
    <t>18FWD20202</t>
  </si>
  <si>
    <t>Cooljuice Beverage Company</t>
  </si>
  <si>
    <t>1497 Main St</t>
  </si>
  <si>
    <t>18FWD20203</t>
  </si>
  <si>
    <t>Zr Usa, Inc</t>
  </si>
  <si>
    <t>7701 Rock Palm Ave</t>
  </si>
  <si>
    <t>18FWD20204</t>
  </si>
  <si>
    <t>Collier Parkway Fuel, L.L.C.</t>
  </si>
  <si>
    <t>1625 Main St</t>
  </si>
  <si>
    <t>18FWD20205</t>
  </si>
  <si>
    <t>J J Foodmarket Inc</t>
  </si>
  <si>
    <t>1435 Main St</t>
  </si>
  <si>
    <t>18FWD20206</t>
  </si>
  <si>
    <t>Cookie Jones LLC</t>
  </si>
  <si>
    <t>2123 Reaney Rd</t>
  </si>
  <si>
    <t>18FWD20207</t>
  </si>
  <si>
    <t>Parkesdale Farm Market Inc</t>
  </si>
  <si>
    <t>3702 W Baker St</t>
  </si>
  <si>
    <t>18FWD20208</t>
  </si>
  <si>
    <t>JACK FARMER PRODUCE INC</t>
  </si>
  <si>
    <t>223 3rd St Sw</t>
  </si>
  <si>
    <t>18FWD20210</t>
  </si>
  <si>
    <t>The Twisted Teapot</t>
  </si>
  <si>
    <t>200 1st St S</t>
  </si>
  <si>
    <t>18FWD20211</t>
  </si>
  <si>
    <t>Products of Principle Inc</t>
  </si>
  <si>
    <t>897 Haftez St Ne</t>
  </si>
  <si>
    <t>18FWD20212</t>
  </si>
  <si>
    <t>Brett Blackmon Inc</t>
  </si>
  <si>
    <t>1911 S Florida Ave</t>
  </si>
  <si>
    <t>18FWD20213</t>
  </si>
  <si>
    <t>Major Market Vend, Inc.</t>
  </si>
  <si>
    <t>6432 Black Dairy Rd</t>
  </si>
  <si>
    <t>18FWD20215</t>
  </si>
  <si>
    <t>Jessi's Flaming Fruit Sauce</t>
  </si>
  <si>
    <t>422 Dunedin Cir</t>
  </si>
  <si>
    <t>Temple Terrace</t>
  </si>
  <si>
    <t>18FWD20216</t>
  </si>
  <si>
    <t>4003 Amberjack Blvd</t>
  </si>
  <si>
    <t>18FWD20219</t>
  </si>
  <si>
    <t>18FWD20220</t>
  </si>
  <si>
    <t>La Bonita Ole, Inc.</t>
  </si>
  <si>
    <t>2615 E Us Highway 92</t>
  </si>
  <si>
    <t>18FWD20221</t>
  </si>
  <si>
    <t>Vr Market</t>
  </si>
  <si>
    <t>7503 Willow Ct</t>
  </si>
  <si>
    <t>18FWD20222</t>
  </si>
  <si>
    <t>Bentley Brothers Inc</t>
  </si>
  <si>
    <t>2600 Overlook Dr</t>
  </si>
  <si>
    <t>18FWD20223</t>
  </si>
  <si>
    <t>Rowgillmon Food Services LLC</t>
  </si>
  <si>
    <t>9519 Baytree Ct</t>
  </si>
  <si>
    <t>18FWD20224</t>
  </si>
  <si>
    <t>Cap Popper, LLC</t>
  </si>
  <si>
    <t>602 Lynbrook St Nw</t>
  </si>
  <si>
    <t>18FWD20225</t>
  </si>
  <si>
    <t>MAMA DILOS DELI INC</t>
  </si>
  <si>
    <t>93 1st St S</t>
  </si>
  <si>
    <t>18FWD20226</t>
  </si>
  <si>
    <t>IMPERIAL FLORIDA SALES CO INC</t>
  </si>
  <si>
    <t>1832 Harden Blvd</t>
  </si>
  <si>
    <t>18FWD20227</t>
  </si>
  <si>
    <t>Sunshine Fruit Co Inc</t>
  </si>
  <si>
    <t>3535 Recker Hwy</t>
  </si>
  <si>
    <t>18FWD20228</t>
  </si>
  <si>
    <t>Cakes By Jessi, LLC</t>
  </si>
  <si>
    <t>4104 W Sitka St</t>
  </si>
  <si>
    <t>18FWD20229</t>
  </si>
  <si>
    <t>Jose Romero</t>
  </si>
  <si>
    <t>10205 Millbend Ct</t>
  </si>
  <si>
    <t>18FWD20230</t>
  </si>
  <si>
    <t>Global Edge 360, Inc.</t>
  </si>
  <si>
    <t>9504 Pembridge Ct</t>
  </si>
  <si>
    <t>18FWD20231</t>
  </si>
  <si>
    <t>Natural Juice Ink</t>
  </si>
  <si>
    <t>39 3rd St Sw Ste 207</t>
  </si>
  <si>
    <t>18FWD20232</t>
  </si>
  <si>
    <t>Courtney's Treat Store II, LLC</t>
  </si>
  <si>
    <t>3016 Key Harbor Dr</t>
  </si>
  <si>
    <t>18FWD20233</t>
  </si>
  <si>
    <t>Have Your Chocolate</t>
  </si>
  <si>
    <t>3105 Avocet Pl</t>
  </si>
  <si>
    <t>18FWD20234</t>
  </si>
  <si>
    <t>Davidson's of Dundee</t>
  </si>
  <si>
    <t>210 Us Highway 27 N</t>
  </si>
  <si>
    <t>18FWD20235</t>
  </si>
  <si>
    <t>17 Food Market</t>
  </si>
  <si>
    <t>100 E Central Ave</t>
  </si>
  <si>
    <t>18FWD20236</t>
  </si>
  <si>
    <t>Food Partners, Inc.</t>
  </si>
  <si>
    <t>340 W Central Ave Ste 200</t>
  </si>
  <si>
    <t>18FWD20237</t>
  </si>
  <si>
    <t>Cr Amigos Grocery, Inc.</t>
  </si>
  <si>
    <t>3305 La Habra Ct</t>
  </si>
  <si>
    <t>18FWD20238</t>
  </si>
  <si>
    <t>Q-Bean Coffee, LLC</t>
  </si>
  <si>
    <t>1292 Milano Cir</t>
  </si>
  <si>
    <t>18FWD20239</t>
  </si>
  <si>
    <t>Country Deli &amp; Grocery Inc</t>
  </si>
  <si>
    <t>13606 E Us Highway 92</t>
  </si>
  <si>
    <t>18FWD20240</t>
  </si>
  <si>
    <t>Kenemuth Convenience LLC</t>
  </si>
  <si>
    <t>4033 Dundee Rd</t>
  </si>
  <si>
    <t>18FWD20241</t>
  </si>
  <si>
    <t>Sweet Confections Inc</t>
  </si>
  <si>
    <t>5210 Cindy Kay Dr</t>
  </si>
  <si>
    <t>18FWD20242</t>
  </si>
  <si>
    <t>Hall Food Marketing, LLC</t>
  </si>
  <si>
    <t>5304 Cindy Kay Dr</t>
  </si>
  <si>
    <t>18FWD20243</t>
  </si>
  <si>
    <t>Anna's Produce In Plant City Inc.</t>
  </si>
  <si>
    <t>1000 N Johnson St</t>
  </si>
  <si>
    <t>18FWD20244</t>
  </si>
  <si>
    <t>The Marina Bay Investments Inc</t>
  </si>
  <si>
    <t>8245 N Nebraska Ave</t>
  </si>
  <si>
    <t>18FWD20245</t>
  </si>
  <si>
    <t>Rky Seafood Market Inc</t>
  </si>
  <si>
    <t>175 Avenue A Nw</t>
  </si>
  <si>
    <t>18FWD20246</t>
  </si>
  <si>
    <t>Simply Sinful</t>
  </si>
  <si>
    <t>1214 Mallard Dr</t>
  </si>
  <si>
    <t>18FWD20247</t>
  </si>
  <si>
    <t>Jay Blue Grocery Inc</t>
  </si>
  <si>
    <t>785 San Christopher Dr</t>
  </si>
  <si>
    <t>18FWD20248</t>
  </si>
  <si>
    <t>Tajco Food Mart, Inc.</t>
  </si>
  <si>
    <t>18FWD20249</t>
  </si>
  <si>
    <t>Minute Maid Compan Y</t>
  </si>
  <si>
    <t>427 San Christopher Dr</t>
  </si>
  <si>
    <t>18FWD20250</t>
  </si>
  <si>
    <t>Radiant Food Store 223</t>
  </si>
  <si>
    <t>8212 Sheldon Rd</t>
  </si>
  <si>
    <t>18FWD20251</t>
  </si>
  <si>
    <t>Westlake Distributors, Inc.</t>
  </si>
  <si>
    <t>141 5th St Nw Ste 302</t>
  </si>
  <si>
    <t>18FWD20252</t>
  </si>
  <si>
    <t>Westlake Produce Company</t>
  </si>
  <si>
    <t>18FWD20253</t>
  </si>
  <si>
    <t>Dunedin Fish Market Inc</t>
  </si>
  <si>
    <t>1503 Cascade Ct</t>
  </si>
  <si>
    <t>18FWD20254</t>
  </si>
  <si>
    <t>Tan Phat Oriental Market</t>
  </si>
  <si>
    <t>8202 N Armenia Ave</t>
  </si>
  <si>
    <t>18FWD20255</t>
  </si>
  <si>
    <t>La Casita De Las Frutas, Inc.</t>
  </si>
  <si>
    <t>8219 Hanley Rd</t>
  </si>
  <si>
    <t>18FWD20257</t>
  </si>
  <si>
    <t>Patriot Food Store</t>
  </si>
  <si>
    <t>8311 Sheldon Rd</t>
  </si>
  <si>
    <t>18FWD20259</t>
  </si>
  <si>
    <t>Step's Garlic Seafood Inc.</t>
  </si>
  <si>
    <t>1541 Goodyear Ave</t>
  </si>
  <si>
    <t>18FWD20260</t>
  </si>
  <si>
    <t>Oobalamode Pastries, LLC</t>
  </si>
  <si>
    <t>6909 Summerbridge Dr</t>
  </si>
  <si>
    <t>18FWD20261</t>
  </si>
  <si>
    <t>1617 Us Highway 98</t>
  </si>
  <si>
    <t>18FWD20262</t>
  </si>
  <si>
    <t>Title Market Place</t>
  </si>
  <si>
    <t>3001 Countryside Blvd</t>
  </si>
  <si>
    <t>18FWD20263</t>
  </si>
  <si>
    <t>Nu Vista Foods Group, Inc.</t>
  </si>
  <si>
    <t>8329 N Armenia Ave</t>
  </si>
  <si>
    <t>18FWD20264</t>
  </si>
  <si>
    <t>Barrett's East Coast Food Inc</t>
  </si>
  <si>
    <t>1543 Bartow Rd # 218</t>
  </si>
  <si>
    <t>18FWD20265</t>
  </si>
  <si>
    <t>2515 Thonotosassa Rd</t>
  </si>
  <si>
    <t>18FWD20266</t>
  </si>
  <si>
    <t>Global Harvest Inc</t>
  </si>
  <si>
    <t>13514 Glen Harwell Rd</t>
  </si>
  <si>
    <t>18FWD20267</t>
  </si>
  <si>
    <t>Dover Grocery</t>
  </si>
  <si>
    <t>12904 Gore Rd</t>
  </si>
  <si>
    <t>18FWD20268</t>
  </si>
  <si>
    <t>222 W Waters Ave</t>
  </si>
  <si>
    <t>18FWD20269</t>
  </si>
  <si>
    <t>Buddy &amp; Danny's Grocery</t>
  </si>
  <si>
    <t>1713 E Waters Ave Ste 381</t>
  </si>
  <si>
    <t>18FWD20270</t>
  </si>
  <si>
    <t>Tho, Phuoc Loc Oriental Supermarket</t>
  </si>
  <si>
    <t>1830 W Waters Ave</t>
  </si>
  <si>
    <t>18FWD20271</t>
  </si>
  <si>
    <t>Lamini Supermarket Inc</t>
  </si>
  <si>
    <t>1000 W Waters Ave Ste 1</t>
  </si>
  <si>
    <t>18FWD20272</t>
  </si>
  <si>
    <t>Short Stop Food Mart</t>
  </si>
  <si>
    <t>2003 E Waters Ave</t>
  </si>
  <si>
    <t>18FWD20273</t>
  </si>
  <si>
    <t>Samtina Tropical Market LLC</t>
  </si>
  <si>
    <t>4040 W Waters Ave</t>
  </si>
  <si>
    <t>18FWD20274</t>
  </si>
  <si>
    <t>Discount Food Management, Inc</t>
  </si>
  <si>
    <t>1302 E Waters Ave</t>
  </si>
  <si>
    <t>18FWD20275</t>
  </si>
  <si>
    <t>African Place Market Inc</t>
  </si>
  <si>
    <t>1107 W Waters Ave Ste B</t>
  </si>
  <si>
    <t>18FWD20276</t>
  </si>
  <si>
    <t>5702 W Waters Ave</t>
  </si>
  <si>
    <t>18FWD20277</t>
  </si>
  <si>
    <t>Jalaram Foods LLC</t>
  </si>
  <si>
    <t>4023 W Waters Ave Ste 9</t>
  </si>
  <si>
    <t>18FWD20278</t>
  </si>
  <si>
    <t>Brazil Market LLC</t>
  </si>
  <si>
    <t>4205 W Waters Ave</t>
  </si>
  <si>
    <t>18FWD20279</t>
  </si>
  <si>
    <t>QUADRO SUPERMARKET, LLC.</t>
  </si>
  <si>
    <t>8401 N Armenia Ave</t>
  </si>
  <si>
    <t>18FWD20280</t>
  </si>
  <si>
    <t>Lucky 7 Foods</t>
  </si>
  <si>
    <t>4355 W Waters Ave</t>
  </si>
  <si>
    <t>18FWD20281</t>
  </si>
  <si>
    <t>7018 W Waters Ave</t>
  </si>
  <si>
    <t>18FWD20282</t>
  </si>
  <si>
    <t>LIZARD JUICE E-CIGARETTE</t>
  </si>
  <si>
    <t>7032 W Waters Ave</t>
  </si>
  <si>
    <t>18FWD20283</t>
  </si>
  <si>
    <t>Shorty Produce LLC</t>
  </si>
  <si>
    <t>8418 N 47th St</t>
  </si>
  <si>
    <t>18FWD20284</t>
  </si>
  <si>
    <t>Anana Friends Inc</t>
  </si>
  <si>
    <t>1202 Ariana St</t>
  </si>
  <si>
    <t>18FWD20285</t>
  </si>
  <si>
    <t>Estrela Brasil Corp</t>
  </si>
  <si>
    <t>8206 W Waters Ave Ste 110</t>
  </si>
  <si>
    <t>18FWD20286</t>
  </si>
  <si>
    <t>Vivacity LLC</t>
  </si>
  <si>
    <t>2901 Rigsby Ln</t>
  </si>
  <si>
    <t>18FWD20287</t>
  </si>
  <si>
    <t>B. P WABASH</t>
  </si>
  <si>
    <t>2045 Ariana St</t>
  </si>
  <si>
    <t>18FWD20288</t>
  </si>
  <si>
    <t>L. Dicks, Inc.</t>
  </si>
  <si>
    <t>608 W Frederick Ave</t>
  </si>
  <si>
    <t>18FWD20289</t>
  </si>
  <si>
    <t>Town Country Save A Lot</t>
  </si>
  <si>
    <t>7537 W Waters Ave</t>
  </si>
  <si>
    <t>18FWD20290</t>
  </si>
  <si>
    <t>7651 W Waters Ave</t>
  </si>
  <si>
    <t>18FWD20291</t>
  </si>
  <si>
    <t>8809 W Waters Ave</t>
  </si>
  <si>
    <t>18FWD20292</t>
  </si>
  <si>
    <t>2705 Thonotosassa Rd</t>
  </si>
  <si>
    <t>18FWD20293</t>
  </si>
  <si>
    <t>Fuentes Family Bakery</t>
  </si>
  <si>
    <t>8409 Pinehurst Dr</t>
  </si>
  <si>
    <t>18FWD20294</t>
  </si>
  <si>
    <t>Albertons Food Drug</t>
  </si>
  <si>
    <t>8411 N Dale Mabry Hwy</t>
  </si>
  <si>
    <t>18FWD20295</t>
  </si>
  <si>
    <t>Fudge &amp; Allen LLC</t>
  </si>
  <si>
    <t>8801 N 78th St</t>
  </si>
  <si>
    <t>18FWD20297</t>
  </si>
  <si>
    <t>8425 N Florida Ave</t>
  </si>
  <si>
    <t>18FWD20298</t>
  </si>
  <si>
    <t>Hello Sweeties Candy/Confections</t>
  </si>
  <si>
    <t>524 W Hancock St</t>
  </si>
  <si>
    <t>18FWD20299</t>
  </si>
  <si>
    <t>Tommy's Fresh Produce, Inc.</t>
  </si>
  <si>
    <t>3393 State Road 580</t>
  </si>
  <si>
    <t>18FWD20300</t>
  </si>
  <si>
    <t>El Grande Supermarket, Corporation</t>
  </si>
  <si>
    <t>8413 Hanley Rd</t>
  </si>
  <si>
    <t>18FWD20301</t>
  </si>
  <si>
    <t>Fats Quality Meats, LLC</t>
  </si>
  <si>
    <t>106 Highway 35 N</t>
  </si>
  <si>
    <t>18FWD20302</t>
  </si>
  <si>
    <t>301 E Liberty St</t>
  </si>
  <si>
    <t>18FWD20304</t>
  </si>
  <si>
    <t>I Lopez Produce, Inc</t>
  </si>
  <si>
    <t>8511 Paddock Ave</t>
  </si>
  <si>
    <t>18FWD20305</t>
  </si>
  <si>
    <t>Exxizz Foods Inc.</t>
  </si>
  <si>
    <t>401 Highway 35 N</t>
  </si>
  <si>
    <t>18FWD20306</t>
  </si>
  <si>
    <t>8503 N Newport Ave</t>
  </si>
  <si>
    <t>18FWD20307</t>
  </si>
  <si>
    <t>Taylor Made Sweets</t>
  </si>
  <si>
    <t>8403 Del Rey Ct Apt 1</t>
  </si>
  <si>
    <t>18FWD20308</t>
  </si>
  <si>
    <t>220 W Belmar St</t>
  </si>
  <si>
    <t>18FWD20309</t>
  </si>
  <si>
    <t>Din Ho Market Inc</t>
  </si>
  <si>
    <t>8502 N Armenia Ave Ste 2d</t>
  </si>
  <si>
    <t>18FWD20310</t>
  </si>
  <si>
    <t>1664 Branch Forbes Rd</t>
  </si>
  <si>
    <t>18FWD20311</t>
  </si>
  <si>
    <t>Harvest of Hope, LLC</t>
  </si>
  <si>
    <t>1105 Waynesville Ave</t>
  </si>
  <si>
    <t>18FWD20312</t>
  </si>
  <si>
    <t>East Lake Food</t>
  </si>
  <si>
    <t>8706 Harney Rd</t>
  </si>
  <si>
    <t>18FWD20313</t>
  </si>
  <si>
    <t>Green's Market LLC</t>
  </si>
  <si>
    <t>3448 Avenue G Nw</t>
  </si>
  <si>
    <t>18FWD20314</t>
  </si>
  <si>
    <t>8837 N 56th St</t>
  </si>
  <si>
    <t>18FWD20316</t>
  </si>
  <si>
    <t>Cancino Grocery Store</t>
  </si>
  <si>
    <t>728 Esperanza St</t>
  </si>
  <si>
    <t>18FWD20317</t>
  </si>
  <si>
    <t>Mike Patez</t>
  </si>
  <si>
    <t>1111 Bartow Rd</t>
  </si>
  <si>
    <t>18FWD20319</t>
  </si>
  <si>
    <t>Milk &amp; Cookies Birth Services LLC</t>
  </si>
  <si>
    <t>8004 Whitetail Deer Way</t>
  </si>
  <si>
    <t>18FWD20320</t>
  </si>
  <si>
    <t>Knead Bread Inc.</t>
  </si>
  <si>
    <t>989 Spring St Nw</t>
  </si>
  <si>
    <t>18FWD20323</t>
  </si>
  <si>
    <t>Urban Beekeepers LLC</t>
  </si>
  <si>
    <t>1413 W Humphrey St</t>
  </si>
  <si>
    <t>18FWD20324</t>
  </si>
  <si>
    <t>Aufermann &amp; Aufermann German Food Store LLC</t>
  </si>
  <si>
    <t>7702 W Riverchase Dr</t>
  </si>
  <si>
    <t>18FWD20327</t>
  </si>
  <si>
    <t>Jason's Best Produce Market, Incorporated</t>
  </si>
  <si>
    <t>268 Port Malabar Blvd Ne</t>
  </si>
  <si>
    <t>18FWD20330</t>
  </si>
  <si>
    <t>Vive LLC</t>
  </si>
  <si>
    <t>2085 W Highland St</t>
  </si>
  <si>
    <t>33815</t>
  </si>
  <si>
    <t>18FWD20331</t>
  </si>
  <si>
    <t>Emerson Food Market, Inc.</t>
  </si>
  <si>
    <t>216 Emerson Dr Nw # Nw4</t>
  </si>
  <si>
    <t>18FWD20333</t>
  </si>
  <si>
    <t>8775 Temple Terrace Hwy</t>
  </si>
  <si>
    <t>18FWD20334</t>
  </si>
  <si>
    <t>Eli's West Indian Grocery</t>
  </si>
  <si>
    <t>5108 Minton Rd Nw Ste 5</t>
  </si>
  <si>
    <t>18FWD20335</t>
  </si>
  <si>
    <t>8771 Temple Terrace Hwy</t>
  </si>
  <si>
    <t>18FWD20336</t>
  </si>
  <si>
    <t>Johnson Meat Co Inc</t>
  </si>
  <si>
    <t>1013 E Skagway Ave</t>
  </si>
  <si>
    <t>18FWD20337</t>
  </si>
  <si>
    <t>Florida Beverage Brokers Inc</t>
  </si>
  <si>
    <t>418 Arlington Ave E</t>
  </si>
  <si>
    <t>18FWD20338</t>
  </si>
  <si>
    <t>Flores Grocery</t>
  </si>
  <si>
    <t>517 B Ave</t>
  </si>
  <si>
    <t>18FWD20339</t>
  </si>
  <si>
    <t>Hess Market 9424</t>
  </si>
  <si>
    <t>3659 State Road 580 W</t>
  </si>
  <si>
    <t>18FWD20340</t>
  </si>
  <si>
    <t>Legacy Donuts Busch LLC</t>
  </si>
  <si>
    <t>3207 E Busch Blvd</t>
  </si>
  <si>
    <t>18FWD20341</t>
  </si>
  <si>
    <t>Foodtown Meat Market, Inc.</t>
  </si>
  <si>
    <t>4941 E Busch Blvd</t>
  </si>
  <si>
    <t>18FWD20342</t>
  </si>
  <si>
    <t>Penny Saver Grocery &amp; Meat Market</t>
  </si>
  <si>
    <t>4815 E Busch Blvd</t>
  </si>
  <si>
    <t>18FWD20343</t>
  </si>
  <si>
    <t>Anana Food Market</t>
  </si>
  <si>
    <t>4815 E Busch Blvd Ste 205</t>
  </si>
  <si>
    <t>18FWD20344</t>
  </si>
  <si>
    <t>Seven Star Food Mart</t>
  </si>
  <si>
    <t>7749 Temple Terrace Hwy</t>
  </si>
  <si>
    <t>18FWD20345</t>
  </si>
  <si>
    <t>Blue Star Foods</t>
  </si>
  <si>
    <t>7401 Temple Terrace Hwy</t>
  </si>
  <si>
    <t>18FWD20346</t>
  </si>
  <si>
    <t>A &amp; K Gas &amp; Food Inc</t>
  </si>
  <si>
    <t>2124 E Busch Blvd</t>
  </si>
  <si>
    <t>18FWD20347</t>
  </si>
  <si>
    <t>5450 E Busch Blvd</t>
  </si>
  <si>
    <t>18FWD20348</t>
  </si>
  <si>
    <t>Cupcake Cache</t>
  </si>
  <si>
    <t>4202 E Busch Blvd Ste 5</t>
  </si>
  <si>
    <t>18FWD20349</t>
  </si>
  <si>
    <t>Petra Resturant &amp; Mid-Easteran Groceries</t>
  </si>
  <si>
    <t>4812 E Busch Blvd Ste E</t>
  </si>
  <si>
    <t>18FWD20350</t>
  </si>
  <si>
    <t>5014 E Busch Blvd</t>
  </si>
  <si>
    <t>18FWD20351</t>
  </si>
  <si>
    <t>Cocoa Beach Harley-Davidson</t>
  </si>
  <si>
    <t>1440 Executive Cir Ne</t>
  </si>
  <si>
    <t>18FWD20352</t>
  </si>
  <si>
    <t>SAM SIDDIQUI</t>
  </si>
  <si>
    <t>2009 N Wheeler St</t>
  </si>
  <si>
    <t>18FWD20353</t>
  </si>
  <si>
    <t>Jeffrey Paul Lamont</t>
  </si>
  <si>
    <t>1582 Redwood Ave</t>
  </si>
  <si>
    <t>18FWD20354</t>
  </si>
  <si>
    <t>Philippine Grocery</t>
  </si>
  <si>
    <t>13934 W Hillsborough Ave</t>
  </si>
  <si>
    <t>18FWD20355</t>
  </si>
  <si>
    <t>Yasemine Market</t>
  </si>
  <si>
    <t>13958 W Hillsborough Ave</t>
  </si>
  <si>
    <t>18FWD20356</t>
  </si>
  <si>
    <t>Meadowbrook Meat Company, Inc.</t>
  </si>
  <si>
    <t>2929 Old Tampa Hwy</t>
  </si>
  <si>
    <t>18FWD20357</t>
  </si>
  <si>
    <t>903 Johnson Loop</t>
  </si>
  <si>
    <t>18FWD20358</t>
  </si>
  <si>
    <t>Ishal &amp; Tahmid Food Stores Inc</t>
  </si>
  <si>
    <t>901 W Busch Blvd</t>
  </si>
  <si>
    <t>18FWD20359</t>
  </si>
  <si>
    <t>400 S San Patricio St</t>
  </si>
  <si>
    <t>18FWD20360</t>
  </si>
  <si>
    <t>4711 Babcock St Ne Ste 17</t>
  </si>
  <si>
    <t>18FWD20361</t>
  </si>
  <si>
    <t>Josco Food Mart</t>
  </si>
  <si>
    <t>13203 Emerald Acres Ave</t>
  </si>
  <si>
    <t>18FWD20362</t>
  </si>
  <si>
    <t>Anchor Food Brokers Inc</t>
  </si>
  <si>
    <t>1417 W Busch Blvd</t>
  </si>
  <si>
    <t>18FWD20363</t>
  </si>
  <si>
    <t>A&amp;H Food Store Inc</t>
  </si>
  <si>
    <t>2581 Sun Acres Blvd</t>
  </si>
  <si>
    <t>Auburndale</t>
  </si>
  <si>
    <t>33823</t>
  </si>
  <si>
    <t>18FWD20364</t>
  </si>
  <si>
    <t>JB Food Mart Inc</t>
  </si>
  <si>
    <t>9321 Crandon Ln</t>
  </si>
  <si>
    <t>18FWD20365</t>
  </si>
  <si>
    <t>Palm Bay Market, Inc.</t>
  </si>
  <si>
    <t>5050 Minton Rd Nw</t>
  </si>
  <si>
    <t>18FWD20366</t>
  </si>
  <si>
    <t>904 Pine Ave</t>
  </si>
  <si>
    <t>18FWD20367</t>
  </si>
  <si>
    <t>Dollar Market Inc</t>
  </si>
  <si>
    <t>832 S Florida Ave Ste 3</t>
  </si>
  <si>
    <t>18FWD20368</t>
  </si>
  <si>
    <t>Dawns Delectable Designs</t>
  </si>
  <si>
    <t>2414 Brock Rd</t>
  </si>
  <si>
    <t>18FWD20369</t>
  </si>
  <si>
    <t>Sales Force Systems, Inc.</t>
  </si>
  <si>
    <t>2174 Harris Ave Ne Ste 1</t>
  </si>
  <si>
    <t>18FWD20370</t>
  </si>
  <si>
    <t>ANDREW JACKSON JAMES</t>
  </si>
  <si>
    <t>77 Perch St</t>
  </si>
  <si>
    <t>18FWD20371</t>
  </si>
  <si>
    <t>Donut Shoppe</t>
  </si>
  <si>
    <t>1290 6th St Nw</t>
  </si>
  <si>
    <t>18FWD20372</t>
  </si>
  <si>
    <t>St Joseph Conference of St</t>
  </si>
  <si>
    <t>2824 Palm Bay Rd Ne</t>
  </si>
  <si>
    <t>18FWD20373</t>
  </si>
  <si>
    <t>Cakes Tampa, LLC</t>
  </si>
  <si>
    <t>11403 Whispering Hollow Dr</t>
  </si>
  <si>
    <t>18FWD20374</t>
  </si>
  <si>
    <t>4700 Babcock St Ne Ste 10</t>
  </si>
  <si>
    <t>18FWD20375</t>
  </si>
  <si>
    <t>2 Down South Food Corp.</t>
  </si>
  <si>
    <t>2517 Palm Bay Rd Ne</t>
  </si>
  <si>
    <t>18FWD20376</t>
  </si>
  <si>
    <t>Thrifty Specialty Produce of Palm Bay Inc.</t>
  </si>
  <si>
    <t>2135 Palm Bay Rd Ne Ste 1</t>
  </si>
  <si>
    <t>18FWD20377</t>
  </si>
  <si>
    <t>Confamiliar Latin USA Supermarket LLC</t>
  </si>
  <si>
    <t>9029 Camino Villa Blvd</t>
  </si>
  <si>
    <t>18FWD20378</t>
  </si>
  <si>
    <t>8975 Race Track Rd</t>
  </si>
  <si>
    <t>18FWD20379</t>
  </si>
  <si>
    <t>Farm Fresh Market</t>
  </si>
  <si>
    <t>1420 1st St N</t>
  </si>
  <si>
    <t>18FWD20380</t>
  </si>
  <si>
    <t>Central Park Deli Grill</t>
  </si>
  <si>
    <t>4058 Tampa Rd Ste 4</t>
  </si>
  <si>
    <t>18FWD20381</t>
  </si>
  <si>
    <t>D'Lites</t>
  </si>
  <si>
    <t>4058 Tampa Rd Ste 8</t>
  </si>
  <si>
    <t>18FWD20382</t>
  </si>
  <si>
    <t>1155 Palm Bay Rd</t>
  </si>
  <si>
    <t>18FWD20383</t>
  </si>
  <si>
    <t>Kk Food Mart</t>
  </si>
  <si>
    <t>4275 New Tampa Hwy</t>
  </si>
  <si>
    <t>18FWD20384</t>
  </si>
  <si>
    <t>Interfoods of America, Inc.</t>
  </si>
  <si>
    <t>2005 S Frontage Rd</t>
  </si>
  <si>
    <t>18FWD20385</t>
  </si>
  <si>
    <t>Crafty Seafood Inc</t>
  </si>
  <si>
    <t>225 Palm Bay Rd Ne</t>
  </si>
  <si>
    <t>West Melbourne</t>
  </si>
  <si>
    <t>32904</t>
  </si>
  <si>
    <t>18FWD20386</t>
  </si>
  <si>
    <t>Sunshine Food Mart 304</t>
  </si>
  <si>
    <t>195 Palm Bay Rd Ne</t>
  </si>
  <si>
    <t>18FWD20387</t>
  </si>
  <si>
    <t>145 Palm Bay Rd Ne Ste 117</t>
  </si>
  <si>
    <t>18FWD20388</t>
  </si>
  <si>
    <t>Kissimmee River International Food, LLC</t>
  </si>
  <si>
    <t>13 N Lakeview Dr</t>
  </si>
  <si>
    <t>18FWD20389</t>
  </si>
  <si>
    <t>Seafood Partners, Inc.</t>
  </si>
  <si>
    <t>2805 W Busch Blvd Ste 208</t>
  </si>
  <si>
    <t>18FWD20390</t>
  </si>
  <si>
    <t>S and B Service of Palm Bay Inc</t>
  </si>
  <si>
    <t>1523 Glendale Ave Nw</t>
  </si>
  <si>
    <t>18FWD20393</t>
  </si>
  <si>
    <t>Pieces of Treats LLC</t>
  </si>
  <si>
    <t>28929 Us Highway 19 N</t>
  </si>
  <si>
    <t>18FWD20394</t>
  </si>
  <si>
    <t>S&amp;L Food Mart</t>
  </si>
  <si>
    <t>3975 New Tampa Hwy</t>
  </si>
  <si>
    <t>18FWD20395</t>
  </si>
  <si>
    <t>106 S San Patricio St</t>
  </si>
  <si>
    <t>18FWD20396</t>
  </si>
  <si>
    <t>Combee's Produce LLC</t>
  </si>
  <si>
    <t>608 S Saddle Creek Farm Rd</t>
  </si>
  <si>
    <t>18FWD20397</t>
  </si>
  <si>
    <t>Aunt Aggie Des Pralines</t>
  </si>
  <si>
    <t>311 W Sinton St</t>
  </si>
  <si>
    <t>18FWD20399</t>
  </si>
  <si>
    <t>Sinton Donuts</t>
  </si>
  <si>
    <t>100 N San Patricio St</t>
  </si>
  <si>
    <t>18FWD20402</t>
  </si>
  <si>
    <t>Quality Beverage Systems Inc</t>
  </si>
  <si>
    <t>2555 N Bethlehem Rd</t>
  </si>
  <si>
    <t>18FWD20403</t>
  </si>
  <si>
    <t>Carrot Cakes Plus</t>
  </si>
  <si>
    <t>9406 Bellhaven St</t>
  </si>
  <si>
    <t>18FWD20404</t>
  </si>
  <si>
    <t>Cookie Rehab, LLC</t>
  </si>
  <si>
    <t>11428 Georgetown Cir</t>
  </si>
  <si>
    <t>18FWD20405</t>
  </si>
  <si>
    <t>CANDY EXPRESS</t>
  </si>
  <si>
    <t>1553 Masters Rd Nw</t>
  </si>
  <si>
    <t>18FWD20406</t>
  </si>
  <si>
    <t>Byrd Foods of Virginia Inc</t>
  </si>
  <si>
    <t>200 Lake Morton Dr Ste 200</t>
  </si>
  <si>
    <t>18FWD20407</t>
  </si>
  <si>
    <t>Felice Italian Pork &amp; Deli</t>
  </si>
  <si>
    <t>29263 Us Highway 19 N</t>
  </si>
  <si>
    <t>18FWD20409</t>
  </si>
  <si>
    <t>1409 Highway 35 N</t>
  </si>
  <si>
    <t>18FWD20411</t>
  </si>
  <si>
    <t>Adrian Produce Inc</t>
  </si>
  <si>
    <t>2608 N Adams St</t>
  </si>
  <si>
    <t>18FWD20412</t>
  </si>
  <si>
    <t>3045 New Tampa Hwy</t>
  </si>
  <si>
    <t>18FWD20413</t>
  </si>
  <si>
    <t>Mr. C'S Grilled Cheese, LLC</t>
  </si>
  <si>
    <t>2501 Chapel Way</t>
  </si>
  <si>
    <t>18FWD20414</t>
  </si>
  <si>
    <t>Colonialo Market Inc</t>
  </si>
  <si>
    <t>2104 Colonial Ave</t>
  </si>
  <si>
    <t>18FWD20415</t>
  </si>
  <si>
    <t>Express Food Mart 2</t>
  </si>
  <si>
    <t>18FWD20416</t>
  </si>
  <si>
    <t>Palm Central Provisions Inc</t>
  </si>
  <si>
    <t>207 Tower Dr</t>
  </si>
  <si>
    <t>18FWD20417</t>
  </si>
  <si>
    <t>Plaza Food Mart</t>
  </si>
  <si>
    <t>9911 N Nebraska Ave</t>
  </si>
  <si>
    <t>18FWD20418</t>
  </si>
  <si>
    <t>Samarah Food Mart Inc</t>
  </si>
  <si>
    <t>18FWD20419</t>
  </si>
  <si>
    <t>Velez</t>
  </si>
  <si>
    <t>9914 N Nebraska Ave</t>
  </si>
  <si>
    <t>18FWD20420</t>
  </si>
  <si>
    <t>Saad, Yasin</t>
  </si>
  <si>
    <t>2113 E Linebaugh Ave</t>
  </si>
  <si>
    <t>18FWD20421</t>
  </si>
  <si>
    <t>102 Mission Hills Ave</t>
  </si>
  <si>
    <t>18FWD20422</t>
  </si>
  <si>
    <t>701 W Lime St</t>
  </si>
  <si>
    <t>18FWD20423</t>
  </si>
  <si>
    <t>Corkscrew 11, LLC</t>
  </si>
  <si>
    <t>12532 Twin Branch Acres Rd</t>
  </si>
  <si>
    <t>18FWD20424</t>
  </si>
  <si>
    <t>Wisdom of Nature Marketplace</t>
  </si>
  <si>
    <t>12527 Twin Branch Acres Rd</t>
  </si>
  <si>
    <t>18FWD20425</t>
  </si>
  <si>
    <t>Forest Hills Grocery</t>
  </si>
  <si>
    <t>901 W Linebaugh Ave</t>
  </si>
  <si>
    <t>18FWD20426</t>
  </si>
  <si>
    <t>A P Produce LLC</t>
  </si>
  <si>
    <t>2323 W Linebaugh Ave</t>
  </si>
  <si>
    <t>18FWD20427</t>
  </si>
  <si>
    <t>Ameera Foodmart Inc</t>
  </si>
  <si>
    <t>10002 N 30th St</t>
  </si>
  <si>
    <t>18FWD20428</t>
  </si>
  <si>
    <t>2460 Northside Dr Apt 403</t>
  </si>
  <si>
    <t>18FWD20429</t>
  </si>
  <si>
    <t>La Casa Del Pan De Yuca, Inc</t>
  </si>
  <si>
    <t>4013 W Linebaugh Ave</t>
  </si>
  <si>
    <t>18FWD20431</t>
  </si>
  <si>
    <t>Gulf Coast Produce Inc</t>
  </si>
  <si>
    <t>203 E Terrace Dr</t>
  </si>
  <si>
    <t>18FWD20432</t>
  </si>
  <si>
    <t>Mkt To Mkt Number Change</t>
  </si>
  <si>
    <t>3261 Sandy Ridge Dr</t>
  </si>
  <si>
    <t>18FWD20433</t>
  </si>
  <si>
    <t>Market Zero LLC</t>
  </si>
  <si>
    <t>10030 Tate Ln</t>
  </si>
  <si>
    <t>18FWD20434</t>
  </si>
  <si>
    <t>6017 W Linebaugh Ave</t>
  </si>
  <si>
    <t>33625</t>
  </si>
  <si>
    <t>18FWD20435</t>
  </si>
  <si>
    <t>Buckeye Bread Distributing Inc</t>
  </si>
  <si>
    <t>1764 Hawthorne Ct</t>
  </si>
  <si>
    <t>18FWD20437</t>
  </si>
  <si>
    <t>MUNCHEE'S</t>
  </si>
  <si>
    <t>2100 Bayshore Blvd</t>
  </si>
  <si>
    <t>18FWD20438</t>
  </si>
  <si>
    <t>Glitzful Sweets</t>
  </si>
  <si>
    <t>4712 Millpond Ln</t>
  </si>
  <si>
    <t>18FWD20439</t>
  </si>
  <si>
    <t>Oldsmar Smokin' Bbq Inc</t>
  </si>
  <si>
    <t>120 Commerce Blvd</t>
  </si>
  <si>
    <t>18FWD20440</t>
  </si>
  <si>
    <t>321 S Kentucky Ave</t>
  </si>
  <si>
    <t>18FWD20441</t>
  </si>
  <si>
    <t>Oh4goodnesscakes</t>
  </si>
  <si>
    <t>331 S Florida Ave</t>
  </si>
  <si>
    <t>18FWD20442</t>
  </si>
  <si>
    <t>18FWD20443</t>
  </si>
  <si>
    <t>10015 N Dale Mabry Hwy</t>
  </si>
  <si>
    <t>18FWD20445</t>
  </si>
  <si>
    <t>Goddard John Produce Inc</t>
  </si>
  <si>
    <t>1111 W Main St</t>
  </si>
  <si>
    <t>18FWD20446</t>
  </si>
  <si>
    <t>Turtle Beach Food Service, LLC</t>
  </si>
  <si>
    <t>640 Douglas Rd E Ste A</t>
  </si>
  <si>
    <t>18FWD20447</t>
  </si>
  <si>
    <t>Sonuts Donuts</t>
  </si>
  <si>
    <t>10019 N Dale Mabry Hwy</t>
  </si>
  <si>
    <t>18FWD20448</t>
  </si>
  <si>
    <t>Florida Donut Partners LLC</t>
  </si>
  <si>
    <t>10019 N Dale Mbry Hwy Ste 700</t>
  </si>
  <si>
    <t>18FWD20449</t>
  </si>
  <si>
    <t>2021 George Jenkins Blvd</t>
  </si>
  <si>
    <t>18FWD20451</t>
  </si>
  <si>
    <t>Cc's Gourmet Products LLC</t>
  </si>
  <si>
    <t>29712 Us Highway 19 N Ste 21</t>
  </si>
  <si>
    <t>18FWD20452</t>
  </si>
  <si>
    <t>1936 George Jenkins Blvd</t>
  </si>
  <si>
    <t>18FWD20453</t>
  </si>
  <si>
    <t>S Popper LLC</t>
  </si>
  <si>
    <t>10035 Brompton Dr</t>
  </si>
  <si>
    <t>18FWD20455</t>
  </si>
  <si>
    <t>Lizard Juice LLC</t>
  </si>
  <si>
    <t>3800 Tampa Rd</t>
  </si>
  <si>
    <t>18FWD20456</t>
  </si>
  <si>
    <t>3800 Tampa Rd Ste 100</t>
  </si>
  <si>
    <t>18FWD20457</t>
  </si>
  <si>
    <t>Ljr Food Services, Inc.</t>
  </si>
  <si>
    <t>10409 Greenhedges Dr</t>
  </si>
  <si>
    <t>18FWD20459</t>
  </si>
  <si>
    <t>Your Fondant Memories Inc.</t>
  </si>
  <si>
    <t>514 Tangerine Dr</t>
  </si>
  <si>
    <t>18FWD20460</t>
  </si>
  <si>
    <t>Tesss Oriental Market</t>
  </si>
  <si>
    <t>4381 Silver Lake Dr</t>
  </si>
  <si>
    <t>32901</t>
  </si>
  <si>
    <t>18FWD20461</t>
  </si>
  <si>
    <t>Steve's Gourmet Olives</t>
  </si>
  <si>
    <t>10033 Bucklin St</t>
  </si>
  <si>
    <t>18FWD20462</t>
  </si>
  <si>
    <t>Joes Farm Fresh Produce Market</t>
  </si>
  <si>
    <t>3780 Tampa Rd Ste A1</t>
  </si>
  <si>
    <t>18FWD20464</t>
  </si>
  <si>
    <t>Cakes and Stuff</t>
  </si>
  <si>
    <t>6101 Doc Thompson Rd</t>
  </si>
  <si>
    <t>18FWD20466</t>
  </si>
  <si>
    <t>Amir's Food Mart Inc</t>
  </si>
  <si>
    <t>1915 34th St Nw</t>
  </si>
  <si>
    <t>18FWD20467</t>
  </si>
  <si>
    <t>West Park Bagel &amp; Deli LLC</t>
  </si>
  <si>
    <t>10112 Montague St</t>
  </si>
  <si>
    <t>18FWD20468</t>
  </si>
  <si>
    <t>200 Eagles Landing Dr</t>
  </si>
  <si>
    <t>33810</t>
  </si>
  <si>
    <t>18FWD20469</t>
  </si>
  <si>
    <t>Comfort 4 Less Inc</t>
  </si>
  <si>
    <t>10407 N Nebraska Ave</t>
  </si>
  <si>
    <t>18FWD20470</t>
  </si>
  <si>
    <t>Double M West Indian Market</t>
  </si>
  <si>
    <t>128 Avenue T Ne</t>
  </si>
  <si>
    <t>18FWD20471</t>
  </si>
  <si>
    <t>The Fruit of The Spirit</t>
  </si>
  <si>
    <t>146 Avenue T Ne</t>
  </si>
  <si>
    <t>18FWD20472</t>
  </si>
  <si>
    <t>Santiago's Market, LLC</t>
  </si>
  <si>
    <t>898 Havendale Blvd Nw</t>
  </si>
  <si>
    <t>18FWD20473</t>
  </si>
  <si>
    <t>Market Merchants, LLC</t>
  </si>
  <si>
    <t>1830 Oak Creek Dr</t>
  </si>
  <si>
    <t>18FWD20474</t>
  </si>
  <si>
    <t>Combee Food &amp; Fuel Express LLC</t>
  </si>
  <si>
    <t>107 S Combee Rd</t>
  </si>
  <si>
    <t>18FWD20475</t>
  </si>
  <si>
    <t>Jamal's Meat Market</t>
  </si>
  <si>
    <t>437 Avenue T Ne</t>
  </si>
  <si>
    <t>18FWD20476</t>
  </si>
  <si>
    <t>3720 Tampa Rd</t>
  </si>
  <si>
    <t>18FWD20478</t>
  </si>
  <si>
    <t>3705 Tampa Rd Ste 4</t>
  </si>
  <si>
    <t>18FWD20479</t>
  </si>
  <si>
    <t>La Imperial Bakery</t>
  </si>
  <si>
    <t>830 E Main St</t>
  </si>
  <si>
    <t>18FWD20480</t>
  </si>
  <si>
    <t>Pan American Produce LLC</t>
  </si>
  <si>
    <t>506 Terrace Hill Dr</t>
  </si>
  <si>
    <t>18FWD20482</t>
  </si>
  <si>
    <t>Blanca Villa Supermarket Inc</t>
  </si>
  <si>
    <t>10407 N Woodmere Rd</t>
  </si>
  <si>
    <t>18FWD20483</t>
  </si>
  <si>
    <t>ELITE FOOD MART</t>
  </si>
  <si>
    <t>125 N Combee Rd</t>
  </si>
  <si>
    <t>18FWD20485</t>
  </si>
  <si>
    <t>G-Town Market</t>
  </si>
  <si>
    <t>10509 N Nebraska Ave Ste 4</t>
  </si>
  <si>
    <t>18FWD20486</t>
  </si>
  <si>
    <t>Enjoi Sweets &amp; Company LLC</t>
  </si>
  <si>
    <t>10420 Mckinley Dr Ste 13313</t>
  </si>
  <si>
    <t>18FWD20487</t>
  </si>
  <si>
    <t>Styles Family Produce</t>
  </si>
  <si>
    <t>13071 Countryview Rd</t>
  </si>
  <si>
    <t>18FWD20490</t>
  </si>
  <si>
    <t>Grimes Produce Company, LLC</t>
  </si>
  <si>
    <t>3137 Paul Buchman Hwy</t>
  </si>
  <si>
    <t>18FWD20491</t>
  </si>
  <si>
    <t>Cork Food Stores Inc</t>
  </si>
  <si>
    <t>3216 Cork Rd</t>
  </si>
  <si>
    <t>18FWD20492</t>
  </si>
  <si>
    <t>501 N Galloway Rd Bldg 20</t>
  </si>
  <si>
    <t>18FWD20493</t>
  </si>
  <si>
    <t>Al Aqsa Grocery</t>
  </si>
  <si>
    <t>10807 N 56th St</t>
  </si>
  <si>
    <t>18FWD20494</t>
  </si>
  <si>
    <t>Fresh Fish Meat and Produces Market LLC</t>
  </si>
  <si>
    <t>2600 Avenue V Nw</t>
  </si>
  <si>
    <t>18FWD20495</t>
  </si>
  <si>
    <t>Good Morning Coffee</t>
  </si>
  <si>
    <t>5608 Tughill Dr</t>
  </si>
  <si>
    <t>18FWD20496</t>
  </si>
  <si>
    <t>Makkah Mart and Pastries Inc</t>
  </si>
  <si>
    <t>10740 N 56th St</t>
  </si>
  <si>
    <t>18FWD20497</t>
  </si>
  <si>
    <t>Hole In One Donuts</t>
  </si>
  <si>
    <t>3213 Foxden Ln</t>
  </si>
  <si>
    <t>18FWD20498</t>
  </si>
  <si>
    <t>Global Food Business Inc</t>
  </si>
  <si>
    <t>2009 Moss Ct</t>
  </si>
  <si>
    <t>18FWD20499</t>
  </si>
  <si>
    <t>Safeway Home Buyers, Inc.</t>
  </si>
  <si>
    <t>248 N Kentucky Ave</t>
  </si>
  <si>
    <t>18FWD20500</t>
  </si>
  <si>
    <t>Moore Haven Melons, LLC</t>
  </si>
  <si>
    <t>1018 E Oleander St</t>
  </si>
  <si>
    <t>18FWD20501</t>
  </si>
  <si>
    <t>Gift of Groceries</t>
  </si>
  <si>
    <t>10824 Tradition Loop</t>
  </si>
  <si>
    <t>18FWD20502</t>
  </si>
  <si>
    <t>A Slice of Heaven Cakes and Catering LLC</t>
  </si>
  <si>
    <t>101 Prince Ave</t>
  </si>
  <si>
    <t>18FWD20503</t>
  </si>
  <si>
    <t>US Express Food Mart LLC</t>
  </si>
  <si>
    <t>2113 E 109th Ave</t>
  </si>
  <si>
    <t>18FWD20506</t>
  </si>
  <si>
    <t>Chuchin &amp; Family Produce</t>
  </si>
  <si>
    <t>2326 Cochran St</t>
  </si>
  <si>
    <t>18FWD20508</t>
  </si>
  <si>
    <t>Ashley Detlaff</t>
  </si>
  <si>
    <t>Po Box 220</t>
  </si>
  <si>
    <t>18FWD20509</t>
  </si>
  <si>
    <t>Country Village Market Pl</t>
  </si>
  <si>
    <t>708 W Sam Allen Rd Ste B</t>
  </si>
  <si>
    <t>18FWD20510</t>
  </si>
  <si>
    <t>PCF Market-Baxley, LLC</t>
  </si>
  <si>
    <t>18FWD20511</t>
  </si>
  <si>
    <t>Linares Produce Inc</t>
  </si>
  <si>
    <t>1907 E Sam Allen Rd</t>
  </si>
  <si>
    <t>18FWD20512</t>
  </si>
  <si>
    <t>Smith's Community Grocery Store</t>
  </si>
  <si>
    <t>2405 5th St Ne</t>
  </si>
  <si>
    <t>18FWD20514</t>
  </si>
  <si>
    <t>Deceptively Nutritious Cookies LLC</t>
  </si>
  <si>
    <t>5510 Arabella Ln</t>
  </si>
  <si>
    <t>18FWD20515</t>
  </si>
  <si>
    <t>Naga Tea</t>
  </si>
  <si>
    <t>10950 N 56th St</t>
  </si>
  <si>
    <t>18FWD20516</t>
  </si>
  <si>
    <t>Just Because Treats</t>
  </si>
  <si>
    <t>10339 Millport Dr</t>
  </si>
  <si>
    <t>18FWD20517</t>
  </si>
  <si>
    <t>RICHARD V MURRAY</t>
  </si>
  <si>
    <t>2300 29th St Nw</t>
  </si>
  <si>
    <t>18FWD20518</t>
  </si>
  <si>
    <t>3364 Stanley Rd</t>
  </si>
  <si>
    <t>18FWD20519</t>
  </si>
  <si>
    <t>Twin Brothers Food Mart</t>
  </si>
  <si>
    <t>2433 Lucerne Park Rd</t>
  </si>
  <si>
    <t>18FWD20520</t>
  </si>
  <si>
    <t>Steve's Produce &amp; Market, LLC</t>
  </si>
  <si>
    <t>1185 Curlew Rd</t>
  </si>
  <si>
    <t>18FWD20521</t>
  </si>
  <si>
    <t>902 Curlew Rd</t>
  </si>
  <si>
    <t>18FWD20522</t>
  </si>
  <si>
    <t>ZAIN INC</t>
  </si>
  <si>
    <t>11140 N 30th St</t>
  </si>
  <si>
    <t>18FWD20525</t>
  </si>
  <si>
    <t>Armijo Brothers Produce Inc</t>
  </si>
  <si>
    <t>3322 Bennett Acres Pl</t>
  </si>
  <si>
    <t>18FWD20527</t>
  </si>
  <si>
    <t>30535 Us Highway 19 N</t>
  </si>
  <si>
    <t>34684</t>
  </si>
  <si>
    <t>18FWD20528</t>
  </si>
  <si>
    <t>C F Produce, Inc.</t>
  </si>
  <si>
    <t>3301 Paul Buchman Hwy</t>
  </si>
  <si>
    <t>18FWD20529</t>
  </si>
  <si>
    <t>Hall Brothers Produce LLC</t>
  </si>
  <si>
    <t>18FWD20530</t>
  </si>
  <si>
    <t>30555 Us Highway 19 N</t>
  </si>
  <si>
    <t>18FWD20531</t>
  </si>
  <si>
    <t>Southard Markets, Inc.</t>
  </si>
  <si>
    <t>18FWD20532</t>
  </si>
  <si>
    <t>Sunshine Fresh LLC</t>
  </si>
  <si>
    <t>3399 Paul Buchman Hwy</t>
  </si>
  <si>
    <t>18FWD20534</t>
  </si>
  <si>
    <t>Luxurience</t>
  </si>
  <si>
    <t>11403 Wheeling Dr</t>
  </si>
  <si>
    <t>18FWD20537</t>
  </si>
  <si>
    <t>Holey Donut Inc</t>
  </si>
  <si>
    <t>3150 Tampa Rd Ste 12</t>
  </si>
  <si>
    <t>18FWD20539</t>
  </si>
  <si>
    <t>Kiwi Yogurt</t>
  </si>
  <si>
    <t>3150 Tampa Rd Ste 1a</t>
  </si>
  <si>
    <t>18FWD20540</t>
  </si>
  <si>
    <t>Niaddi LLC</t>
  </si>
  <si>
    <t>830 N Massachusetts Ave</t>
  </si>
  <si>
    <t>18FWD20541</t>
  </si>
  <si>
    <t>Graphic Market LLC</t>
  </si>
  <si>
    <t>2796 Challenger Dr</t>
  </si>
  <si>
    <t>18FWD20542</t>
  </si>
  <si>
    <t>Earth Fare</t>
  </si>
  <si>
    <t>3136 Tampa Rd</t>
  </si>
  <si>
    <t>18FWD20543</t>
  </si>
  <si>
    <t>Towne Center</t>
  </si>
  <si>
    <t>4802 Gunn Hwy Ste 118</t>
  </si>
  <si>
    <t>18FWD20544</t>
  </si>
  <si>
    <t>Florida Orange Marketers</t>
  </si>
  <si>
    <t>602 Mckean St</t>
  </si>
  <si>
    <t>18FWD20545</t>
  </si>
  <si>
    <t>11502 N 53rd St</t>
  </si>
  <si>
    <t>18FWD20546</t>
  </si>
  <si>
    <t>Herbalife Distributor</t>
  </si>
  <si>
    <t>1304 Elcon Dr</t>
  </si>
  <si>
    <t>18FWD20547</t>
  </si>
  <si>
    <t>Caribbean Trade Grocery</t>
  </si>
  <si>
    <t>11502 N Nebraska Ave Ste 102</t>
  </si>
  <si>
    <t>18FWD20548</t>
  </si>
  <si>
    <t>Sv Oriental Market</t>
  </si>
  <si>
    <t>839 N Lake Parker Ave</t>
  </si>
  <si>
    <t>18FWD20550</t>
  </si>
  <si>
    <t>11511 N Dale Mabry Hwy</t>
  </si>
  <si>
    <t>18FWD20551</t>
  </si>
  <si>
    <t>Vitality Foodservice Holding Corp.</t>
  </si>
  <si>
    <t>11471 N Us Highway 301 Ste 101</t>
  </si>
  <si>
    <t>Thonotosassa</t>
  </si>
  <si>
    <t>33592</t>
  </si>
  <si>
    <t>18FWD20552</t>
  </si>
  <si>
    <t>18FWD20553</t>
  </si>
  <si>
    <t>606 Havendale Blvd</t>
  </si>
  <si>
    <t>18FWD20554</t>
  </si>
  <si>
    <t>Lou's Chocolate Fountains</t>
  </si>
  <si>
    <t>3702 Ella Estates Ln</t>
  </si>
  <si>
    <t>18FWD20555</t>
  </si>
  <si>
    <t>Hannah Produce, Inc.</t>
  </si>
  <si>
    <t>407 Pinewood Dr</t>
  </si>
  <si>
    <t>18FWD20556</t>
  </si>
  <si>
    <t>Papa Joe's Food Mart LLC</t>
  </si>
  <si>
    <t>10228 Harney Rd</t>
  </si>
  <si>
    <t>18FWD20557</t>
  </si>
  <si>
    <t>Ralph Judy</t>
  </si>
  <si>
    <t>2903 Deer Hound Way</t>
  </si>
  <si>
    <t>18FWD20558</t>
  </si>
  <si>
    <t>436 Havendale Blvd</t>
  </si>
  <si>
    <t>18FWD20559</t>
  </si>
  <si>
    <t>Petro Champ Inc</t>
  </si>
  <si>
    <t>12019 Wandsworth Dr</t>
  </si>
  <si>
    <t>18FWD20560</t>
  </si>
  <si>
    <t>Virtualone, LLC</t>
  </si>
  <si>
    <t>6973 E Fowler Ave</t>
  </si>
  <si>
    <t>18FWD20561</t>
  </si>
  <si>
    <t>Nautilus Marine Wholesale</t>
  </si>
  <si>
    <t>6507 Bob Head Rd</t>
  </si>
  <si>
    <t>18FWD20562</t>
  </si>
  <si>
    <t>Apna Bazar</t>
  </si>
  <si>
    <t>2353 E Fowler Ave</t>
  </si>
  <si>
    <t>18FWD20563</t>
  </si>
  <si>
    <t>House of Spices</t>
  </si>
  <si>
    <t>2005 E Fowler Ave</t>
  </si>
  <si>
    <t>18FWD20565</t>
  </si>
  <si>
    <t>Shells Seafood</t>
  </si>
  <si>
    <t>2101 E Fowler Ave</t>
  </si>
  <si>
    <t>18FWD20566</t>
  </si>
  <si>
    <t>Legacy Donuts West Fowler LLC</t>
  </si>
  <si>
    <t>1911 E Fowler Ave</t>
  </si>
  <si>
    <t>18FWD20567</t>
  </si>
  <si>
    <t>Nutritional Counselors of America Inc</t>
  </si>
  <si>
    <t>1725 E Fowler Ave</t>
  </si>
  <si>
    <t>18FWD20568</t>
  </si>
  <si>
    <t>American Food Service Inc.</t>
  </si>
  <si>
    <t>1401 E Fowler Ave Ste B</t>
  </si>
  <si>
    <t>18FWD20569</t>
  </si>
  <si>
    <t>Patel Brothers Indian Grocery</t>
  </si>
  <si>
    <t>1251 E Fowler Ave</t>
  </si>
  <si>
    <t>18FWD20570</t>
  </si>
  <si>
    <t>The Vegetable Place Inc</t>
  </si>
  <si>
    <t>7706 Pierce Harwell Rd</t>
  </si>
  <si>
    <t>18FWD20571</t>
  </si>
  <si>
    <t>Jdf Food Specialist Marketing</t>
  </si>
  <si>
    <t>6704 E Fowler Ave</t>
  </si>
  <si>
    <t>18FWD20572</t>
  </si>
  <si>
    <t>Legacy Donuts Fowler LLC</t>
  </si>
  <si>
    <t>5610 E Fowler Ave</t>
  </si>
  <si>
    <t>18FWD20573</t>
  </si>
  <si>
    <t>2770 E Fowler Ave</t>
  </si>
  <si>
    <t>18FWD20574</t>
  </si>
  <si>
    <t>2718 E Fowler Ave</t>
  </si>
  <si>
    <t>18FWD20575</t>
  </si>
  <si>
    <t>Total Nutrition</t>
  </si>
  <si>
    <t>2720 E Fowler Ave</t>
  </si>
  <si>
    <t>18FWD20576</t>
  </si>
  <si>
    <t>T&amp;A Cookies LLC</t>
  </si>
  <si>
    <t>2200 E Fowler Ave</t>
  </si>
  <si>
    <t>18FWD20577</t>
  </si>
  <si>
    <t>The Baker's Gallery</t>
  </si>
  <si>
    <t>1514 E Fowler Ave</t>
  </si>
  <si>
    <t>18FWD20578</t>
  </si>
  <si>
    <t>Micjo, Inc.</t>
  </si>
  <si>
    <t>720 Brooker Creek Blvd Ste 210</t>
  </si>
  <si>
    <t>18FWD20579</t>
  </si>
  <si>
    <t>Super Choice Foods, Inc.</t>
  </si>
  <si>
    <t>610 W Memorial Blvd</t>
  </si>
  <si>
    <t>18FWD20580</t>
  </si>
  <si>
    <t>Lamichoacana Mexicana Store</t>
  </si>
  <si>
    <t>1725 W Memorial Blvd</t>
  </si>
  <si>
    <t>18FWD20581</t>
  </si>
  <si>
    <t>Indo Food Mart, Inc.</t>
  </si>
  <si>
    <t>1144 E Memorial Blvd</t>
  </si>
  <si>
    <t>18FWD20582</t>
  </si>
  <si>
    <t>445 Havendale Blvd</t>
  </si>
  <si>
    <t>18FWD20583</t>
  </si>
  <si>
    <t>Aquafarm Organics</t>
  </si>
  <si>
    <t>3385 Kokomo Rd</t>
  </si>
  <si>
    <t>18FWD20584</t>
  </si>
  <si>
    <t>Candy Corner</t>
  </si>
  <si>
    <t>4513 Arlington Park Dr</t>
  </si>
  <si>
    <t>18FWD20585</t>
  </si>
  <si>
    <t>334 Havendale Blvd</t>
  </si>
  <si>
    <t>18FWD20586</t>
  </si>
  <si>
    <t>Marias Fresh Produce</t>
  </si>
  <si>
    <t>1015 N Combee Rd</t>
  </si>
  <si>
    <t>18FWD20587</t>
  </si>
  <si>
    <t>12139 W Linebaugh Ave</t>
  </si>
  <si>
    <t>18FWD20588</t>
  </si>
  <si>
    <t>Gpg Marketplace, Inc.</t>
  </si>
  <si>
    <t>12157 W Linebaugh Ave</t>
  </si>
  <si>
    <t>18FWD20589</t>
  </si>
  <si>
    <t>Omg Food Group Inc</t>
  </si>
  <si>
    <t>18FWD20590</t>
  </si>
  <si>
    <t>Wedelivergroceries.com</t>
  </si>
  <si>
    <t>2909 Penridge Dr</t>
  </si>
  <si>
    <t>18FWD20591</t>
  </si>
  <si>
    <t>Maria's Fresh Farm Market Inc</t>
  </si>
  <si>
    <t>811 County Road 1</t>
  </si>
  <si>
    <t>18FWD20592</t>
  </si>
  <si>
    <t>D &amp; G Products LLC</t>
  </si>
  <si>
    <t>3833 Willaford Dr</t>
  </si>
  <si>
    <t>18FWD20594</t>
  </si>
  <si>
    <t>1052 Us Highway 92 W</t>
  </si>
  <si>
    <t>18FWD20595</t>
  </si>
  <si>
    <t>Perfume Cologne Market</t>
  </si>
  <si>
    <t>18FWD20596</t>
  </si>
  <si>
    <t>Walkers Produce</t>
  </si>
  <si>
    <t>18FWD20597</t>
  </si>
  <si>
    <t>Egg Automation LLC</t>
  </si>
  <si>
    <t>232 Nina Way</t>
  </si>
  <si>
    <t>18FWD20598</t>
  </si>
  <si>
    <t>605 Charlotte Rd</t>
  </si>
  <si>
    <t>18FWD20599</t>
  </si>
  <si>
    <t>T'S Market &amp; Produce Inc</t>
  </si>
  <si>
    <t>2850 Alt 19</t>
  </si>
  <si>
    <t>18FWD20600</t>
  </si>
  <si>
    <t>J. RASULO LLC</t>
  </si>
  <si>
    <t>11817 Wildeflower Pl</t>
  </si>
  <si>
    <t>18FWD20601</t>
  </si>
  <si>
    <t>At International Boba</t>
  </si>
  <si>
    <t>2764 University Square Dr</t>
  </si>
  <si>
    <t>18FWD20602</t>
  </si>
  <si>
    <t>Teresa's Food Mart</t>
  </si>
  <si>
    <t>11733 N 15th St</t>
  </si>
  <si>
    <t>18FWD20603</t>
  </si>
  <si>
    <t>Jack's Meats, Inc.</t>
  </si>
  <si>
    <t>11717 Palmer Dr</t>
  </si>
  <si>
    <t>18FWD20604</t>
  </si>
  <si>
    <t>Candy McDuffy</t>
  </si>
  <si>
    <t>3729 Cheltenham Dr</t>
  </si>
  <si>
    <t>18FWD20606</t>
  </si>
  <si>
    <t>Cason's Water Conditioning, Inc.</t>
  </si>
  <si>
    <t>734 Timuquana Ln</t>
  </si>
  <si>
    <t>18FWD20607</t>
  </si>
  <si>
    <t>Feelin Shroomy, Inc.</t>
  </si>
  <si>
    <t>11955 Sheldon Rd</t>
  </si>
  <si>
    <t>18FWD20608</t>
  </si>
  <si>
    <t>HARBOR CITY DONUTS INC</t>
  </si>
  <si>
    <t>3466 Floral Palm Blvd</t>
  </si>
  <si>
    <t>18FWD20611</t>
  </si>
  <si>
    <t>Simply Sweet Cake Jars</t>
  </si>
  <si>
    <t>9802 Lewis Rd</t>
  </si>
  <si>
    <t>18FWD20612</t>
  </si>
  <si>
    <t>Cookies Dream Inc</t>
  </si>
  <si>
    <t>5171 Eagles Nest Dr</t>
  </si>
  <si>
    <t>18FWD20613</t>
  </si>
  <si>
    <t>Cakes By Nikki LLC</t>
  </si>
  <si>
    <t>11822 Oldegrove Pl</t>
  </si>
  <si>
    <t>18FWD20615</t>
  </si>
  <si>
    <t>Camilleon Cookies &amp; Salads</t>
  </si>
  <si>
    <t>5337 Gunn Hwy</t>
  </si>
  <si>
    <t>18FWD20616</t>
  </si>
  <si>
    <t>Harvest To Home</t>
  </si>
  <si>
    <t>7801 Kinard Cove Ln</t>
  </si>
  <si>
    <t>18FWD20617</t>
  </si>
  <si>
    <t>DUNKIN DONUTS/BASKIN ROBBINS</t>
  </si>
  <si>
    <t>501 Magnolia Ave</t>
  </si>
  <si>
    <t>18FWD20618</t>
  </si>
  <si>
    <t>Nature's Nourishment</t>
  </si>
  <si>
    <t>8810 Citrus Village Dr Ste 207</t>
  </si>
  <si>
    <t>18FWD20619</t>
  </si>
  <si>
    <t>Melbourne Oriental Market</t>
  </si>
  <si>
    <t>2751 Bradfordt Dr</t>
  </si>
  <si>
    <t>18FWD20620</t>
  </si>
  <si>
    <t>12026 Anderson Rd</t>
  </si>
  <si>
    <t>18FWD20621</t>
  </si>
  <si>
    <t>12470 Telecom Dr Ste 200</t>
  </si>
  <si>
    <t>18FWD20622</t>
  </si>
  <si>
    <t>Acosta Sales Co., Inc.</t>
  </si>
  <si>
    <t>18FWD20623</t>
  </si>
  <si>
    <t>Didier Brokerage Inc</t>
  </si>
  <si>
    <t>12304 N Oregon Ave</t>
  </si>
  <si>
    <t>18FWD20624</t>
  </si>
  <si>
    <t>Ocean Breeze Fish Market</t>
  </si>
  <si>
    <t>12309 N Nebraska Ave</t>
  </si>
  <si>
    <t>18FWD20625</t>
  </si>
  <si>
    <t>Express Grocerys</t>
  </si>
  <si>
    <t>903 E 124th Ave Apt A</t>
  </si>
  <si>
    <t>18FWD20626</t>
  </si>
  <si>
    <t>BISHOP ENTERPRISES INC</t>
  </si>
  <si>
    <t>12040 Anderson Rd</t>
  </si>
  <si>
    <t>18FWD20627</t>
  </si>
  <si>
    <t>18FWD20628</t>
  </si>
  <si>
    <t>Kens Beverage Inc</t>
  </si>
  <si>
    <t>922 E 124th Ave</t>
  </si>
  <si>
    <t>18FWD20629</t>
  </si>
  <si>
    <t>Faith's Cookies</t>
  </si>
  <si>
    <t>6201 Quiet Waters Pl</t>
  </si>
  <si>
    <t>18FWD20630</t>
  </si>
  <si>
    <t>KERELLO FOODS, INC</t>
  </si>
  <si>
    <t>591 Belted Kingfisher Dr N</t>
  </si>
  <si>
    <t>18FWD20631</t>
  </si>
  <si>
    <t>1324 Lakeland Hills Blvd</t>
  </si>
  <si>
    <t>33805</t>
  </si>
  <si>
    <t>18FWD20632</t>
  </si>
  <si>
    <t>12902 Usf Magnolia Dr Ste 1170</t>
  </si>
  <si>
    <t>18FWD20633</t>
  </si>
  <si>
    <t>Cakes By Christy</t>
  </si>
  <si>
    <t>4406 Flintlock Loop</t>
  </si>
  <si>
    <t>18FWD20635</t>
  </si>
  <si>
    <t>Its A Piece of Cake By Maggi</t>
  </si>
  <si>
    <t>1360 Us Highway 92 W</t>
  </si>
  <si>
    <t>18FWD20636</t>
  </si>
  <si>
    <t>500 E Lake Rd</t>
  </si>
  <si>
    <t>34685</t>
  </si>
  <si>
    <t>18FWD20638</t>
  </si>
  <si>
    <t>Delight Gourmet Sauce LLC</t>
  </si>
  <si>
    <t>10720 Ohio Ave</t>
  </si>
  <si>
    <t>18FWD20641</t>
  </si>
  <si>
    <t>Jolly Roger Beverages LLC</t>
  </si>
  <si>
    <t>921 Chatham Way</t>
  </si>
  <si>
    <t>18FWD20642</t>
  </si>
  <si>
    <t>1 Finest Super Market</t>
  </si>
  <si>
    <t>1336 N Florida Ave</t>
  </si>
  <si>
    <t>18FWD20643</t>
  </si>
  <si>
    <t>Lacosa Nostra Meat Market Inc</t>
  </si>
  <si>
    <t>3890 Tampa Rd Ste 307</t>
  </si>
  <si>
    <t>18FWD20644</t>
  </si>
  <si>
    <t>Hass Gas &amp; Food Mart Inc</t>
  </si>
  <si>
    <t>13021 Terrace Springs Dr</t>
  </si>
  <si>
    <t>18FWD20645</t>
  </si>
  <si>
    <t>Juice Source, L.L.C.</t>
  </si>
  <si>
    <t>625 W Bridgers Ave</t>
  </si>
  <si>
    <t>18FWD20646</t>
  </si>
  <si>
    <t>MAI Oriental Market</t>
  </si>
  <si>
    <t>1622 Fm 3036</t>
  </si>
  <si>
    <t>18FWD20647</t>
  </si>
  <si>
    <t>Alby's Seafood</t>
  </si>
  <si>
    <t>3402 Hwy 35 N</t>
  </si>
  <si>
    <t>18FWD20648</t>
  </si>
  <si>
    <t>MIDDLE EASTERN MARKET PLACE</t>
  </si>
  <si>
    <t>3150 S Babcock St Ste E</t>
  </si>
  <si>
    <t>18FWD20649</t>
  </si>
  <si>
    <t>Golden Bakery</t>
  </si>
  <si>
    <t>12822 N 56th St</t>
  </si>
  <si>
    <t>18FWD20650</t>
  </si>
  <si>
    <t>Alqussam</t>
  </si>
  <si>
    <t>12842 N 56th St</t>
  </si>
  <si>
    <t>18FWD20651</t>
  </si>
  <si>
    <t>Sweet Magnolias</t>
  </si>
  <si>
    <t>212 Howard St</t>
  </si>
  <si>
    <t>18FWD20652</t>
  </si>
  <si>
    <t>Shells of South Tampa</t>
  </si>
  <si>
    <t>3527 Heards Ferry Dr</t>
  </si>
  <si>
    <t>18FWD20653</t>
  </si>
  <si>
    <t>Fiesta Tropical Market</t>
  </si>
  <si>
    <t>547 E Bridgers Ave</t>
  </si>
  <si>
    <t>18FWD20654</t>
  </si>
  <si>
    <t>Natmar Food Corp</t>
  </si>
  <si>
    <t>18FWD20655</t>
  </si>
  <si>
    <t>Topadar Food Mart</t>
  </si>
  <si>
    <t>653 E University Blvd</t>
  </si>
  <si>
    <t>18FWD20656</t>
  </si>
  <si>
    <t>Dennick Fruitsource, LLC</t>
  </si>
  <si>
    <t>11339 Countryway Blvd</t>
  </si>
  <si>
    <t>18FWD20657</t>
  </si>
  <si>
    <t>I Do Cakes LLC</t>
  </si>
  <si>
    <t>3915 Lake Shore Dr</t>
  </si>
  <si>
    <t>18FWD20658</t>
  </si>
  <si>
    <t>A &amp; J Seafood Inc</t>
  </si>
  <si>
    <t>2911 S Harbor City Blvd</t>
  </si>
  <si>
    <t>18FWD20659</t>
  </si>
  <si>
    <t>Jupiter Donut Company</t>
  </si>
  <si>
    <t>32130 Us Highway 19 N</t>
  </si>
  <si>
    <t>18FWD20662</t>
  </si>
  <si>
    <t>Kuber LLC</t>
  </si>
  <si>
    <t>13014 N Dale Mabry Hwy Ste 109</t>
  </si>
  <si>
    <t>18FWD20663</t>
  </si>
  <si>
    <t>Premiun Natural Foods, Inc.</t>
  </si>
  <si>
    <t>13014 N Dale Mabry Hwy Ste 266</t>
  </si>
  <si>
    <t>18FWD20664</t>
  </si>
  <si>
    <t>Sagraves &amp; Assoc, Inc.</t>
  </si>
  <si>
    <t>4026 Mcintosh Estates Ln</t>
  </si>
  <si>
    <t>18FWD20665</t>
  </si>
  <si>
    <t>Rockport Grocery Delivery LLC</t>
  </si>
  <si>
    <t>111 Bufflehead Ln</t>
  </si>
  <si>
    <t>18FWD20666</t>
  </si>
  <si>
    <t>The Way of The Earth</t>
  </si>
  <si>
    <t>8916 Hannigan Ct</t>
  </si>
  <si>
    <t>18FWD20667</t>
  </si>
  <si>
    <t>Central Florida Food Service LLC</t>
  </si>
  <si>
    <t>4410 Keene Rd</t>
  </si>
  <si>
    <t>18FWD20668</t>
  </si>
  <si>
    <t>Mickey's Peanuts LLC</t>
  </si>
  <si>
    <t>305 Bear Ridge Cir Ste 106</t>
  </si>
  <si>
    <t>18FWD20669</t>
  </si>
  <si>
    <t>Big Bear Farms Inc</t>
  </si>
  <si>
    <t>7606 Kinard Rd</t>
  </si>
  <si>
    <t>18FWD20670</t>
  </si>
  <si>
    <t>Florida State Produce</t>
  </si>
  <si>
    <t>7412 Kinard Rd</t>
  </si>
  <si>
    <t>18FWD20671</t>
  </si>
  <si>
    <t>I G A</t>
  </si>
  <si>
    <t>1543 Lakeland Hills Blvd</t>
  </si>
  <si>
    <t>18FWD20672</t>
  </si>
  <si>
    <t>Food With Joy, LLC</t>
  </si>
  <si>
    <t>322 3rd Ave</t>
  </si>
  <si>
    <t>18FWD20673</t>
  </si>
  <si>
    <t>Hamdan Investments Inc</t>
  </si>
  <si>
    <t>1903 E 131st Ave</t>
  </si>
  <si>
    <t>18FWD20674</t>
  </si>
  <si>
    <t>Bedazzle My Bonbons</t>
  </si>
  <si>
    <t>4206 Fairway Run</t>
  </si>
  <si>
    <t>18FWD20675</t>
  </si>
  <si>
    <t>Healthy Pet S Groceries</t>
  </si>
  <si>
    <t>290 Mayfair Cir E</t>
  </si>
  <si>
    <t>18FWD20676</t>
  </si>
  <si>
    <t>Joe Henneke Melbourne/Cocoa Beach Table Tennis A</t>
  </si>
  <si>
    <t>2645 Corey Ave</t>
  </si>
  <si>
    <t>18FWD20677</t>
  </si>
  <si>
    <t>Coffees Lavazza Premium</t>
  </si>
  <si>
    <t>14601 Mccormick Dr</t>
  </si>
  <si>
    <t>18FWD20678</t>
  </si>
  <si>
    <t>Tampa Beverage Solutions</t>
  </si>
  <si>
    <t>18FWD20679</t>
  </si>
  <si>
    <t>13147 N Dale Mabry Hwy</t>
  </si>
  <si>
    <t>18FWD20680</t>
  </si>
  <si>
    <t>27 Discount Beverage</t>
  </si>
  <si>
    <t>31799 Hwy 27</t>
  </si>
  <si>
    <t>18FWD20683</t>
  </si>
  <si>
    <t>Nutrition Smart</t>
  </si>
  <si>
    <t>12702 Race Track Rd</t>
  </si>
  <si>
    <t>18FWD20684</t>
  </si>
  <si>
    <t>Harr's Surf &amp; Turf Markets, Inc.</t>
  </si>
  <si>
    <t>3235 Tampa Rd Ste 584</t>
  </si>
  <si>
    <t>18FWD20685</t>
  </si>
  <si>
    <t>Miss Pat's Cookies</t>
  </si>
  <si>
    <t>12223 Anne Kenia Dr</t>
  </si>
  <si>
    <t>18FWD20686</t>
  </si>
  <si>
    <t>Harris Family Breads LLC</t>
  </si>
  <si>
    <t>4335 Milwaukee Ave</t>
  </si>
  <si>
    <t>18FWD20687</t>
  </si>
  <si>
    <t>Vital Planet LLC</t>
  </si>
  <si>
    <t>133 Candy Ln</t>
  </si>
  <si>
    <t>18FWD20688</t>
  </si>
  <si>
    <t>Bear Cakes</t>
  </si>
  <si>
    <t>10406 Shalimar Wood Dr</t>
  </si>
  <si>
    <t>18FWD20689</t>
  </si>
  <si>
    <t>Dalia Food Mart</t>
  </si>
  <si>
    <t>1931 Sandpiper Dr</t>
  </si>
  <si>
    <t>18FWD20690</t>
  </si>
  <si>
    <t>317 Ocean Ave</t>
  </si>
  <si>
    <t>18FWD20691</t>
  </si>
  <si>
    <t>Strachan's Old Fashion Ice Creme</t>
  </si>
  <si>
    <t>105 Alternate 19</t>
  </si>
  <si>
    <t>18FWD20692</t>
  </si>
  <si>
    <t>Greenfrogproducts, Inc.</t>
  </si>
  <si>
    <t>504 Ocean Ave</t>
  </si>
  <si>
    <t>18FWD20693</t>
  </si>
  <si>
    <t>Melbourne Beach Supermarket Inc</t>
  </si>
  <si>
    <t>302 Ocean Ave</t>
  </si>
  <si>
    <t>18FWD20694</t>
  </si>
  <si>
    <t>Bagel Bagel Franchise Systems</t>
  </si>
  <si>
    <t>13639 Twin Lakes Ln</t>
  </si>
  <si>
    <t>18FWD20695</t>
  </si>
  <si>
    <t>12941 Race Track Rd</t>
  </si>
  <si>
    <t>18FWD20696</t>
  </si>
  <si>
    <t>Kirsch's Gourmet of Florida LLC</t>
  </si>
  <si>
    <t>12003 Evanshire Ct</t>
  </si>
  <si>
    <t>18FWD20697</t>
  </si>
  <si>
    <t>13178 N Dale Mabry Hwy</t>
  </si>
  <si>
    <t>18FWD20698</t>
  </si>
  <si>
    <t>Shun Shing Bean Sprouts</t>
  </si>
  <si>
    <t>13350 Cain Rd</t>
  </si>
  <si>
    <t>18FWD20699</t>
  </si>
  <si>
    <t>The Children's Bread Global Fellowship A</t>
  </si>
  <si>
    <t>2637 S Harbor City Blvd</t>
  </si>
  <si>
    <t>18FWD20700</t>
  </si>
  <si>
    <t>Moon's Seafood Company</t>
  </si>
  <si>
    <t>2513 Woodfield Cir</t>
  </si>
  <si>
    <t>18FWD20701</t>
  </si>
  <si>
    <t>Renew Life</t>
  </si>
  <si>
    <t>198 Alt 19 S</t>
  </si>
  <si>
    <t>18FWD20702</t>
  </si>
  <si>
    <t>Lucky Eight Grocery, Inc.</t>
  </si>
  <si>
    <t>5317 E Fletcher Ave</t>
  </si>
  <si>
    <t>18FWD20703</t>
  </si>
  <si>
    <t>Supersaver Supermarket</t>
  </si>
  <si>
    <t>2001 E Fletcher Ave Ste 109</t>
  </si>
  <si>
    <t>18FWD20704</t>
  </si>
  <si>
    <t>2701 E Fletcher Ave</t>
  </si>
  <si>
    <t>18FWD20705</t>
  </si>
  <si>
    <t>A-Green Supermarket Inc</t>
  </si>
  <si>
    <t>1321 E Fletcher Ave</t>
  </si>
  <si>
    <t>18FWD20706</t>
  </si>
  <si>
    <t>Bagel Plus</t>
  </si>
  <si>
    <t>2706 E Fletcher Ave</t>
  </si>
  <si>
    <t>18FWD20707</t>
  </si>
  <si>
    <t>QUICK MART ENTERPRISES</t>
  </si>
  <si>
    <t>2030 E Fletcher Ave</t>
  </si>
  <si>
    <t>18FWD20708</t>
  </si>
  <si>
    <t>Seafood Select</t>
  </si>
  <si>
    <t>18FWD20709</t>
  </si>
  <si>
    <t>Kansas City Meats Market Inc</t>
  </si>
  <si>
    <t>1910 E Fletcher Ave</t>
  </si>
  <si>
    <t>18FWD20710</t>
  </si>
  <si>
    <t>Fletcher Supermarket</t>
  </si>
  <si>
    <t>1502 E Fletcher Ave Ste H</t>
  </si>
  <si>
    <t>18FWD20711</t>
  </si>
  <si>
    <t>Daily Bread Bakery</t>
  </si>
  <si>
    <t>1404 E Fletcher Ave</t>
  </si>
  <si>
    <t>18FWD20712</t>
  </si>
  <si>
    <t>Kursat Food Market</t>
  </si>
  <si>
    <t>1420 E Fletcher Ave</t>
  </si>
  <si>
    <t>18FWD20713</t>
  </si>
  <si>
    <t>Onur Food Market LLC</t>
  </si>
  <si>
    <t>18FWD20714</t>
  </si>
  <si>
    <t>150 W Fletcher Ave</t>
  </si>
  <si>
    <t>18FWD20715</t>
  </si>
  <si>
    <t>330 W Fletcher Ave</t>
  </si>
  <si>
    <t>18FWD20716</t>
  </si>
  <si>
    <t>J &amp; B Sandwiches Inc</t>
  </si>
  <si>
    <t>405 Avenue A</t>
  </si>
  <si>
    <t>18FWD20717</t>
  </si>
  <si>
    <t>J &amp; S Sales and Marketing Inc</t>
  </si>
  <si>
    <t>209 Millstone Dr</t>
  </si>
  <si>
    <t>18FWD20718</t>
  </si>
  <si>
    <t>Turners Produce Delivery</t>
  </si>
  <si>
    <t>2004 Williams Rd</t>
  </si>
  <si>
    <t>18FWD20719</t>
  </si>
  <si>
    <t>13016 Race Track Rd</t>
  </si>
  <si>
    <t>18FWD20720</t>
  </si>
  <si>
    <t>Chocolate Studios Inc</t>
  </si>
  <si>
    <t>404 Orange St</t>
  </si>
  <si>
    <t>18FWD20721</t>
  </si>
  <si>
    <t>13508 N Florida Ave</t>
  </si>
  <si>
    <t>18FWD20725</t>
  </si>
  <si>
    <t>Candy Barrel of Florida Inc</t>
  </si>
  <si>
    <t>8134 Citrus Park Town Center Mall</t>
  </si>
  <si>
    <t>18FWD20726</t>
  </si>
  <si>
    <t>Orgasmic Cookies</t>
  </si>
  <si>
    <t>13949 Snapper Fin Ln</t>
  </si>
  <si>
    <t>18FWD20728</t>
  </si>
  <si>
    <t>LEGACY DOUGHNUTS 6 INC</t>
  </si>
  <si>
    <t>13510 Cypress Glen Ln</t>
  </si>
  <si>
    <t>18FWD20729</t>
  </si>
  <si>
    <t>Legacy Donuts 6c Inc</t>
  </si>
  <si>
    <t>18FWD20730</t>
  </si>
  <si>
    <t>L. P. Food Distributors, Inc.</t>
  </si>
  <si>
    <t>4727 Gallagher Rd</t>
  </si>
  <si>
    <t>18FWD20731</t>
  </si>
  <si>
    <t>G and J Marketing</t>
  </si>
  <si>
    <t>292 Alt 19</t>
  </si>
  <si>
    <t>18FWD20733</t>
  </si>
  <si>
    <t>J A S Supply, Inc</t>
  </si>
  <si>
    <t>18FWD20734</t>
  </si>
  <si>
    <t>8094 Citrus Park Town Center Mall</t>
  </si>
  <si>
    <t>18FWD20735</t>
  </si>
  <si>
    <t>Asian Food Mart</t>
  </si>
  <si>
    <t>1803 N Florida Ave</t>
  </si>
  <si>
    <t>18FWD20737</t>
  </si>
  <si>
    <t>Le Macaron Citrus Park LLC</t>
  </si>
  <si>
    <t>7977 Citrus Park Town Center Mall</t>
  </si>
  <si>
    <t>18FWD20738</t>
  </si>
  <si>
    <t>Bubbleology</t>
  </si>
  <si>
    <t>8021 Citrus Park Town Center Mall</t>
  </si>
  <si>
    <t>18FWD20739</t>
  </si>
  <si>
    <t>Buckhead Meat Company</t>
  </si>
  <si>
    <t>355 Progress Rd</t>
  </si>
  <si>
    <t>18FWD20740</t>
  </si>
  <si>
    <t>350 Progress Rd</t>
  </si>
  <si>
    <t>18FWD20741</t>
  </si>
  <si>
    <t>Rmac Food Services, Inc.</t>
  </si>
  <si>
    <t>109 Elaine Dr</t>
  </si>
  <si>
    <t>18FWD20742</t>
  </si>
  <si>
    <t>Deborah Joe Gourmet L.L.C.</t>
  </si>
  <si>
    <t>1421 Virginia Ave</t>
  </si>
  <si>
    <t>18FWD20743</t>
  </si>
  <si>
    <t>Steve's Produce</t>
  </si>
  <si>
    <t>515 Alt 19</t>
  </si>
  <si>
    <t>18FWD20744</t>
  </si>
  <si>
    <t>Sweet Onion Trading Corp</t>
  </si>
  <si>
    <t>2415 S Babcock St Ste B</t>
  </si>
  <si>
    <t>18FWD20745</t>
  </si>
  <si>
    <t>Baitys Morning Coffee</t>
  </si>
  <si>
    <t>8875 Hidden River Pkwy</t>
  </si>
  <si>
    <t>18FWD20747</t>
  </si>
  <si>
    <t>Richard Swindasz</t>
  </si>
  <si>
    <t>1803 Cape Bend Ave</t>
  </si>
  <si>
    <t>18FWD20748</t>
  </si>
  <si>
    <t>Cannon's Country Gourmet</t>
  </si>
  <si>
    <t>1409 Mclin Dr</t>
  </si>
  <si>
    <t>18FWD20750</t>
  </si>
  <si>
    <t>Natural Lee Tea Inc</t>
  </si>
  <si>
    <t>13901 Levinson Rd</t>
  </si>
  <si>
    <t>18FWD20751</t>
  </si>
  <si>
    <t>Spring Run Water LLC</t>
  </si>
  <si>
    <t>622 Greenglen Ln</t>
  </si>
  <si>
    <t>18FWD20752</t>
  </si>
  <si>
    <t>33139 Us Highway 19 N</t>
  </si>
  <si>
    <t>18FWD20753</t>
  </si>
  <si>
    <t>Deja Brew Coffee</t>
  </si>
  <si>
    <t>269 Mcclain Dr</t>
  </si>
  <si>
    <t>18FWD20755</t>
  </si>
  <si>
    <t>Tommys Produce Market Inc</t>
  </si>
  <si>
    <t>11621 Calf Path Dr</t>
  </si>
  <si>
    <t>18FWD20756</t>
  </si>
  <si>
    <t>Vc Food Corp</t>
  </si>
  <si>
    <t>2435 Us Highway 98 N</t>
  </si>
  <si>
    <t>18FWD20757</t>
  </si>
  <si>
    <t>2651 State Road 17 S</t>
  </si>
  <si>
    <t>18FWD20758</t>
  </si>
  <si>
    <t>BAR-JAM INC</t>
  </si>
  <si>
    <t>33240 Us Highway 19 N</t>
  </si>
  <si>
    <t>18FWD20759</t>
  </si>
  <si>
    <t>The Best Little Cake House Inc</t>
  </si>
  <si>
    <t>1255 Dorchester Ave</t>
  </si>
  <si>
    <t>18FWD20760</t>
  </si>
  <si>
    <t>33343 Us Highway 19 N</t>
  </si>
  <si>
    <t>18FWD20761</t>
  </si>
  <si>
    <t>BEARSS SANDWICH SHOP, INC.</t>
  </si>
  <si>
    <t>14022 N Florida Ave</t>
  </si>
  <si>
    <t>18FWD20762</t>
  </si>
  <si>
    <t>Michael D and Jan L Finer</t>
  </si>
  <si>
    <t>13922 Pepperrell Dr</t>
  </si>
  <si>
    <t>18FWD20763</t>
  </si>
  <si>
    <t>OH Crumbs Bread Company</t>
  </si>
  <si>
    <t>1855 Eau Claire Ct</t>
  </si>
  <si>
    <t>18FWD20764</t>
  </si>
  <si>
    <t>Sam's Fresh Seafood &amp; Restaurant</t>
  </si>
  <si>
    <t>1447 Michigan Ave</t>
  </si>
  <si>
    <t>18FWD20766</t>
  </si>
  <si>
    <t>Chocolicious Chocolate Fountains</t>
  </si>
  <si>
    <t>27 E Melbourne Ave</t>
  </si>
  <si>
    <t>18FWD20767</t>
  </si>
  <si>
    <t>14308 N Dale Mabry Hwy</t>
  </si>
  <si>
    <t>18FWD20768</t>
  </si>
  <si>
    <t>Louis Matos' Herbal</t>
  </si>
  <si>
    <t>2117 S Babcock St</t>
  </si>
  <si>
    <t>18FWD20769</t>
  </si>
  <si>
    <t>2652 W Lake Rd</t>
  </si>
  <si>
    <t>18FWD20770</t>
  </si>
  <si>
    <t>Westlake-Miller, LLC</t>
  </si>
  <si>
    <t>3755 W Lake Hamilton Dr</t>
  </si>
  <si>
    <t>18FWD20771</t>
  </si>
  <si>
    <t>Julia Gulia Inc</t>
  </si>
  <si>
    <t>4305 Northpark Dr</t>
  </si>
  <si>
    <t>18FWD20772</t>
  </si>
  <si>
    <t>Prime Food Mart</t>
  </si>
  <si>
    <t>1002 Lake Ariana Blvd</t>
  </si>
  <si>
    <t>18FWD20774</t>
  </si>
  <si>
    <t>Landfresh International Inc</t>
  </si>
  <si>
    <t>14013 Wolcott Dr</t>
  </si>
  <si>
    <t>18FWD20775</t>
  </si>
  <si>
    <t>Farmers Market Sprouts Sprouts</t>
  </si>
  <si>
    <t>33650 Us Highway 19 N</t>
  </si>
  <si>
    <t>18FWD20776</t>
  </si>
  <si>
    <t>Kim's Cake Creations</t>
  </si>
  <si>
    <t>13809 Cherry Brook Ln</t>
  </si>
  <si>
    <t>18FWD20777</t>
  </si>
  <si>
    <t>Outrageous Cakes</t>
  </si>
  <si>
    <t>18FWD20778</t>
  </si>
  <si>
    <t>Hole In One Donut 3</t>
  </si>
  <si>
    <t>14406 N Florida Ave</t>
  </si>
  <si>
    <t>18FWD20779</t>
  </si>
  <si>
    <t>Ichs Drinks</t>
  </si>
  <si>
    <t>2210 Front St</t>
  </si>
  <si>
    <t>18FWD20780</t>
  </si>
  <si>
    <t>905 Exotic Coffees &amp; Pastries</t>
  </si>
  <si>
    <t>905 E New Haven Ave Frnt</t>
  </si>
  <si>
    <t>18FWD20781</t>
  </si>
  <si>
    <t>Tart Yogurt, LLC</t>
  </si>
  <si>
    <t>14519 Cotswolds Dr</t>
  </si>
  <si>
    <t>18FWD20782</t>
  </si>
  <si>
    <t>Stacy's Gluten Free Goodies LLC</t>
  </si>
  <si>
    <t>14379 N Dale Mabry Hwy</t>
  </si>
  <si>
    <t>18FWD20783</t>
  </si>
  <si>
    <t>Florida Fields To Forks</t>
  </si>
  <si>
    <t>300 E New Haven Ave</t>
  </si>
  <si>
    <t>18FWD20784</t>
  </si>
  <si>
    <t>2261 W New Haven Ave</t>
  </si>
  <si>
    <t>18FWD20785</t>
  </si>
  <si>
    <t>My Fresh Market Corp</t>
  </si>
  <si>
    <t>2263 W New Haven Ave Ste 326</t>
  </si>
  <si>
    <t>18FWD20786</t>
  </si>
  <si>
    <t>E&amp;C Bagels Inc</t>
  </si>
  <si>
    <t>2251 W New Haven Ave</t>
  </si>
  <si>
    <t>18FWD20788</t>
  </si>
  <si>
    <t>2655 W New Haven Ave</t>
  </si>
  <si>
    <t>18FWD20789</t>
  </si>
  <si>
    <t>1705 W New Haven Ave</t>
  </si>
  <si>
    <t>18FWD20790</t>
  </si>
  <si>
    <t>3175 W New Haven Ave</t>
  </si>
  <si>
    <t>18FWD20791</t>
  </si>
  <si>
    <t>4525 W New Haven Ave</t>
  </si>
  <si>
    <t>18FWD20792</t>
  </si>
  <si>
    <t>4255 W New Haven Ave</t>
  </si>
  <si>
    <t>18FWD20793</t>
  </si>
  <si>
    <t>Budget Luxuries</t>
  </si>
  <si>
    <t>12621 Rockridge Cir</t>
  </si>
  <si>
    <t>18FWD20794</t>
  </si>
  <si>
    <t>My Fancy Bread</t>
  </si>
  <si>
    <t>2278 W New Haven Ave</t>
  </si>
  <si>
    <t>18FWD20795</t>
  </si>
  <si>
    <t>Candy Galore N More</t>
  </si>
  <si>
    <t>1700 W New Haven Ave</t>
  </si>
  <si>
    <t>18FWD20796</t>
  </si>
  <si>
    <t>1700 W New Haven Ave Ste 1028</t>
  </si>
  <si>
    <t>18FWD20797</t>
  </si>
  <si>
    <t>Gay Miller</t>
  </si>
  <si>
    <t>1700 W New Haven Ave Ste 523</t>
  </si>
  <si>
    <t>18FWD20798</t>
  </si>
  <si>
    <t>Lucky's Market Operating Company, LLC</t>
  </si>
  <si>
    <t>3130 W New Haven Ave</t>
  </si>
  <si>
    <t>18FWD20799</t>
  </si>
  <si>
    <t>Asian Grocery, Inc.</t>
  </si>
  <si>
    <t>3280 W New Haven Ave</t>
  </si>
  <si>
    <t>18FWD20800</t>
  </si>
  <si>
    <t>Best Produce Market</t>
  </si>
  <si>
    <t>3290 W New Haven Ave</t>
  </si>
  <si>
    <t>18FWD20801</t>
  </si>
  <si>
    <t>Jason's Produce</t>
  </si>
  <si>
    <t>18FWD20802</t>
  </si>
  <si>
    <t>Chelsea's Natures Choice</t>
  </si>
  <si>
    <t>4100 W New Haven Ave</t>
  </si>
  <si>
    <t>18FWD20803</t>
  </si>
  <si>
    <t>Bella's Italian Deli &amp; Market Inc</t>
  </si>
  <si>
    <t>1904 Municipal Ln</t>
  </si>
  <si>
    <t>18FWD20805</t>
  </si>
  <si>
    <t>South Main Gourmet LLC</t>
  </si>
  <si>
    <t>164 Deland Ave</t>
  </si>
  <si>
    <t>18FWD20806</t>
  </si>
  <si>
    <t>2271 E Bearss Ave</t>
  </si>
  <si>
    <t>18FWD20807</t>
  </si>
  <si>
    <t>18FWD20808</t>
  </si>
  <si>
    <t>Legacy Donuts West Busch LLC</t>
  </si>
  <si>
    <t>1909 E Bearss Ave</t>
  </si>
  <si>
    <t>18FWD20809</t>
  </si>
  <si>
    <t>Indian Summer Farms, LLC</t>
  </si>
  <si>
    <t>3010 Knights Station Rd</t>
  </si>
  <si>
    <t>18FWD20810</t>
  </si>
  <si>
    <t>2300 Griffin Rd</t>
  </si>
  <si>
    <t>18FWD20811</t>
  </si>
  <si>
    <t>Moe &amp;K Investment Inc</t>
  </si>
  <si>
    <t>14511 Nettle Creek Rd</t>
  </si>
  <si>
    <t>18FWD20812</t>
  </si>
  <si>
    <t>K Circle</t>
  </si>
  <si>
    <t>2385 Griffin Rd</t>
  </si>
  <si>
    <t>18FWD20813</t>
  </si>
  <si>
    <t>Bon Zanmi Haitian Bakery &amp; Cuisine, Inc.</t>
  </si>
  <si>
    <t>14605 N Nebraska Ave</t>
  </si>
  <si>
    <t>18FWD20814</t>
  </si>
  <si>
    <t>E-Z Mart</t>
  </si>
  <si>
    <t>4009 Knights Station Rd</t>
  </si>
  <si>
    <t>18FWD20815</t>
  </si>
  <si>
    <t>Ingram Grove Service Inc</t>
  </si>
  <si>
    <t>7400 State Road 544</t>
  </si>
  <si>
    <t>18FWD20816</t>
  </si>
  <si>
    <t>Love Bug's Bakery Inc.</t>
  </si>
  <si>
    <t>1609 S Wickham Rd</t>
  </si>
  <si>
    <t>18FWD20817</t>
  </si>
  <si>
    <t>Angel Cakes Gourmet LLC</t>
  </si>
  <si>
    <t>1484 Alt 19</t>
  </si>
  <si>
    <t>18FWD20818</t>
  </si>
  <si>
    <t>FL St-Rep Mark Danish</t>
  </si>
  <si>
    <t>3246 Cove Bend Dr</t>
  </si>
  <si>
    <t>18FWD20819</t>
  </si>
  <si>
    <t>L-B-L Gourmet Foods Inc</t>
  </si>
  <si>
    <t>5884 Windridge Dr</t>
  </si>
  <si>
    <t>18FWD20820</t>
  </si>
  <si>
    <t>Keyz 4 Less</t>
  </si>
  <si>
    <t>14813 Turner Rd</t>
  </si>
  <si>
    <t>18FWD20821</t>
  </si>
  <si>
    <t>Ehrlich Road Food Mart Inc</t>
  </si>
  <si>
    <t>5393 Ehrlich Rd</t>
  </si>
  <si>
    <t>18FWD20822</t>
  </si>
  <si>
    <t>WAWA FOOD MARKET</t>
  </si>
  <si>
    <t>3105 Us Highway 98 N</t>
  </si>
  <si>
    <t>18FWD20823</t>
  </si>
  <si>
    <t>5371 Ehrlich Rd</t>
  </si>
  <si>
    <t>18FWD20824</t>
  </si>
  <si>
    <t>M W of Osceola Inc</t>
  </si>
  <si>
    <t>1616 S Babcock St</t>
  </si>
  <si>
    <t>18FWD20825</t>
  </si>
  <si>
    <t>Fqsr LLC DBA Kbp Foods</t>
  </si>
  <si>
    <t>5367 Ehrlich Rd</t>
  </si>
  <si>
    <t>18FWD20826</t>
  </si>
  <si>
    <t>Mobile Cuban Coffee</t>
  </si>
  <si>
    <t>4345 Simms Rd</t>
  </si>
  <si>
    <t>18FWD20827</t>
  </si>
  <si>
    <t>Marketplace Outreach Inc</t>
  </si>
  <si>
    <t>1667 Vista Lake Cir</t>
  </si>
  <si>
    <t>18FWD20829</t>
  </si>
  <si>
    <t>Land &amp; Sea Market Inc</t>
  </si>
  <si>
    <t>14943 Bruce B Downs Blvd</t>
  </si>
  <si>
    <t>18FWD20830</t>
  </si>
  <si>
    <t>Perks Coffee Co &amp; Deli Inc</t>
  </si>
  <si>
    <t>7408 Avonwood St</t>
  </si>
  <si>
    <t>18FWD20831</t>
  </si>
  <si>
    <t>200 Depot Way</t>
  </si>
  <si>
    <t>18FWD20832</t>
  </si>
  <si>
    <t>Berkshire Hathaway Inc.</t>
  </si>
  <si>
    <t>18FWD20833</t>
  </si>
  <si>
    <t>Choxotica</t>
  </si>
  <si>
    <t>3802 Ehrlich Rd Ste 102</t>
  </si>
  <si>
    <t>18FWD20835</t>
  </si>
  <si>
    <t>Florida Market Place</t>
  </si>
  <si>
    <t>1480 S Babcock St</t>
  </si>
  <si>
    <t>18FWD20836</t>
  </si>
  <si>
    <t>Pacific Coral Seafood Co., Inc.</t>
  </si>
  <si>
    <t>5121 Ehrlich Rd Ste 103b</t>
  </si>
  <si>
    <t>18FWD20837</t>
  </si>
  <si>
    <t>1500 S Harbor City Blvd</t>
  </si>
  <si>
    <t>18FWD20838</t>
  </si>
  <si>
    <t>SAI Food Stores Inc</t>
  </si>
  <si>
    <t>217 W Hibiscus Blvd</t>
  </si>
  <si>
    <t>18FWD20839</t>
  </si>
  <si>
    <t>Rex Wright Sales</t>
  </si>
  <si>
    <t>1306 Speaker Dr</t>
  </si>
  <si>
    <t>18FWD20840</t>
  </si>
  <si>
    <t>Bearss Groves LLC</t>
  </si>
  <si>
    <t>14316 Lake Magdalene Blvd</t>
  </si>
  <si>
    <t>18FWD20843</t>
  </si>
  <si>
    <t>Rick's Warehouse Deli Inc</t>
  </si>
  <si>
    <t>3109 Tarpon Woods Blvd</t>
  </si>
  <si>
    <t>18FWD20844</t>
  </si>
  <si>
    <t>Dereus Groves Inc</t>
  </si>
  <si>
    <t>2050 Lake Ariana Blvd</t>
  </si>
  <si>
    <t>18FWD20845</t>
  </si>
  <si>
    <t>First Coast Meat Co</t>
  </si>
  <si>
    <t>15350 Amberly Dr Ste 2914</t>
  </si>
  <si>
    <t>33647</t>
  </si>
  <si>
    <t>18FWD20846</t>
  </si>
  <si>
    <t>Jerusalem Produce Inc</t>
  </si>
  <si>
    <t>15350 Amberly Dr Unit 522</t>
  </si>
  <si>
    <t>18FWD20847</t>
  </si>
  <si>
    <t>Hilton Market</t>
  </si>
  <si>
    <t>411 Lake Villa Way</t>
  </si>
  <si>
    <t>18FWD20849</t>
  </si>
  <si>
    <t>1411 S Babcock St</t>
  </si>
  <si>
    <t>18FWD20850</t>
  </si>
  <si>
    <t>Davis Melon Sales</t>
  </si>
  <si>
    <t>495 S Ilakee Ave</t>
  </si>
  <si>
    <t>18FWD20852</t>
  </si>
  <si>
    <t>701 E Bearss Ave</t>
  </si>
  <si>
    <t>18FWD20854</t>
  </si>
  <si>
    <t>Lily's Organic Market, LLC</t>
  </si>
  <si>
    <t>401 S Palm Ave</t>
  </si>
  <si>
    <t>18FWD20855</t>
  </si>
  <si>
    <t>Grand Food Store III, Llc.</t>
  </si>
  <si>
    <t>18FWD20856</t>
  </si>
  <si>
    <t>Grand Food Store Vii, Llc.</t>
  </si>
  <si>
    <t>18FWD20857</t>
  </si>
  <si>
    <t>15151 N Dale Mabry Hwy</t>
  </si>
  <si>
    <t>18FWD20858</t>
  </si>
  <si>
    <t>Kiwk Pantry</t>
  </si>
  <si>
    <t>101 S State Highway 359</t>
  </si>
  <si>
    <t>18FWD20859</t>
  </si>
  <si>
    <t>Bagel 13</t>
  </si>
  <si>
    <t>1301 S Babcock St</t>
  </si>
  <si>
    <t>18FWD20863</t>
  </si>
  <si>
    <t>Yang Yang Food Mart, Inc.</t>
  </si>
  <si>
    <t>5460 Stag Thicket Ln</t>
  </si>
  <si>
    <t>18FWD20864</t>
  </si>
  <si>
    <t>Sharmin Super Market</t>
  </si>
  <si>
    <t>285 S Lake Shore Way</t>
  </si>
  <si>
    <t>18FWD20865</t>
  </si>
  <si>
    <t>Cavendish, Elizabethe</t>
  </si>
  <si>
    <t>15204 Monet Dr</t>
  </si>
  <si>
    <t>18FWD20866</t>
  </si>
  <si>
    <t>Tarpon Springs Donuts LLC</t>
  </si>
  <si>
    <t>2336 Pinnacle Cir N</t>
  </si>
  <si>
    <t>18FWD20868</t>
  </si>
  <si>
    <t>Homer's Meat Market</t>
  </si>
  <si>
    <t>720 E San Patricio Ave</t>
  </si>
  <si>
    <t>18FWD20869</t>
  </si>
  <si>
    <t>La Gloria Sports Grill, LLC</t>
  </si>
  <si>
    <t>5206 Little John Ct</t>
  </si>
  <si>
    <t>18FWD20870</t>
  </si>
  <si>
    <t>Ba S Cakes and Puddings</t>
  </si>
  <si>
    <t>4608 Farmhouse Dr</t>
  </si>
  <si>
    <t>18FWD20871</t>
  </si>
  <si>
    <t>2663 E Lake Rd</t>
  </si>
  <si>
    <t>18FWD20872</t>
  </si>
  <si>
    <t>Cookie Cutters Clearwater</t>
  </si>
  <si>
    <t>822 Lakeside Ter</t>
  </si>
  <si>
    <t>18FWD20873</t>
  </si>
  <si>
    <t>Plumb Inc</t>
  </si>
  <si>
    <t>1195 Ridgecrest Ct</t>
  </si>
  <si>
    <t>18FWD20874</t>
  </si>
  <si>
    <t>601 E San Patricio Ave</t>
  </si>
  <si>
    <t>18FWD20875</t>
  </si>
  <si>
    <t>Upper St Johns Food Producers Association</t>
  </si>
  <si>
    <t>6254 Kempfer Rd</t>
  </si>
  <si>
    <t>34773</t>
  </si>
  <si>
    <t>18FWD20877</t>
  </si>
  <si>
    <t>Tropical Food Service, Inc.</t>
  </si>
  <si>
    <t>111 5th Ave</t>
  </si>
  <si>
    <t>18FWD20878</t>
  </si>
  <si>
    <t>CHAUDRAY INC</t>
  </si>
  <si>
    <t>512 S Aransas St</t>
  </si>
  <si>
    <t>18FWD20880</t>
  </si>
  <si>
    <t>3800 Us Highway 98 N Ste 706</t>
  </si>
  <si>
    <t>33809</t>
  </si>
  <si>
    <t>18FWD20881</t>
  </si>
  <si>
    <t>Living 360 LLC</t>
  </si>
  <si>
    <t>5523 Rawls Rd</t>
  </si>
  <si>
    <t>18FWD20882</t>
  </si>
  <si>
    <t>Live Free Foods LLC</t>
  </si>
  <si>
    <t>35246 Us Highway 19 N Ste 151</t>
  </si>
  <si>
    <t>18FWD20883</t>
  </si>
  <si>
    <t>The Spice &amp; Tea Exchange Distribution LLC</t>
  </si>
  <si>
    <t>2708 Alt 19 Ste 601</t>
  </si>
  <si>
    <t>18FWD20884</t>
  </si>
  <si>
    <t>Tampa Blue Crab Inc.</t>
  </si>
  <si>
    <t>15601 Gardenside Ln</t>
  </si>
  <si>
    <t>18FWD20885</t>
  </si>
  <si>
    <t>Pupcakes, Etc., Inc.</t>
  </si>
  <si>
    <t>3438 E Lake Rd Ste 14</t>
  </si>
  <si>
    <t>18FWD20887</t>
  </si>
  <si>
    <t>Delicious Gourmet Coffee</t>
  </si>
  <si>
    <t>15420 Livingston Ave Ste 1704</t>
  </si>
  <si>
    <t>Lutz</t>
  </si>
  <si>
    <t>33559</t>
  </si>
  <si>
    <t>18FWD20888</t>
  </si>
  <si>
    <t>Suzanne-Privee</t>
  </si>
  <si>
    <t>3488 E Lake Rd Ste 101</t>
  </si>
  <si>
    <t>18FWD20889</t>
  </si>
  <si>
    <t>3802 Northdale Blvd</t>
  </si>
  <si>
    <t>18FWD20890</t>
  </si>
  <si>
    <t>AB Sunset Market 2</t>
  </si>
  <si>
    <t>15526 N Florida Ave</t>
  </si>
  <si>
    <t>18FWD20891</t>
  </si>
  <si>
    <t>Superior Brands Corporation</t>
  </si>
  <si>
    <t>1420 Palmer Ln</t>
  </si>
  <si>
    <t>18FWD20892</t>
  </si>
  <si>
    <t>Disco Donuts</t>
  </si>
  <si>
    <t>6302 Secret Ct</t>
  </si>
  <si>
    <t>18FWD20893</t>
  </si>
  <si>
    <t>35439 Us Highway 19 N</t>
  </si>
  <si>
    <t>18FWD20894</t>
  </si>
  <si>
    <t>G. W. Palmer &amp; Co., Inc.</t>
  </si>
  <si>
    <t>3023 Alt 19</t>
  </si>
  <si>
    <t>18FWD20895</t>
  </si>
  <si>
    <t>2886 Alt 19</t>
  </si>
  <si>
    <t>18FWD20896</t>
  </si>
  <si>
    <t>15692 N Dale Mabry Hwy</t>
  </si>
  <si>
    <t>18FWD20898</t>
  </si>
  <si>
    <t>Charly's Marketplace LLC</t>
  </si>
  <si>
    <t>62 East Ln</t>
  </si>
  <si>
    <t>18FWD20899</t>
  </si>
  <si>
    <t>Emmas Cakes Inc</t>
  </si>
  <si>
    <t>15931 Stags Leap Dr</t>
  </si>
  <si>
    <t>18FWD20900</t>
  </si>
  <si>
    <t>Discount Foods Inc</t>
  </si>
  <si>
    <t>750 E Alfred Dr</t>
  </si>
  <si>
    <t>18FWD20901</t>
  </si>
  <si>
    <t>Heavenly Treats LLC</t>
  </si>
  <si>
    <t>635 S Wickham Rd Ste 105</t>
  </si>
  <si>
    <t>18FWD20902</t>
  </si>
  <si>
    <t>Harvest Fresh Produce Company</t>
  </si>
  <si>
    <t>635 S Wickham Rd Ste 201</t>
  </si>
  <si>
    <t>18FWD20903</t>
  </si>
  <si>
    <t>Todhunter International Inc</t>
  </si>
  <si>
    <t>530 N Dakota Ave</t>
  </si>
  <si>
    <t>18FWD20904</t>
  </si>
  <si>
    <t>Pretzel King of Florida</t>
  </si>
  <si>
    <t>1108 Ridgegrove Dr W</t>
  </si>
  <si>
    <t>18FWD20905</t>
  </si>
  <si>
    <t>Sapori Specialties Inc</t>
  </si>
  <si>
    <t>7605 Progress Cir Ste 4</t>
  </si>
  <si>
    <t>18FWD20906</t>
  </si>
  <si>
    <t>Auburndale Fruit Company Inc</t>
  </si>
  <si>
    <t>4970 Lake Lawery</t>
  </si>
  <si>
    <t>18FWD20907</t>
  </si>
  <si>
    <t>Terrill Four Inc</t>
  </si>
  <si>
    <t>15902 Scrimshaw Dr</t>
  </si>
  <si>
    <t>18FWD20908</t>
  </si>
  <si>
    <t>15835 N Dale Mabry Hwy</t>
  </si>
  <si>
    <t>18FWD20909</t>
  </si>
  <si>
    <t>Candy Barrel of Florida, Inc.</t>
  </si>
  <si>
    <t>15716 Indian Queen Dr</t>
  </si>
  <si>
    <t>18FWD20910</t>
  </si>
  <si>
    <t>Natureswork Naturally LLC</t>
  </si>
  <si>
    <t>701 S Apollo Blvd</t>
  </si>
  <si>
    <t>18FWD20911</t>
  </si>
  <si>
    <t>Fruit of Your Womb</t>
  </si>
  <si>
    <t>15804 Bridgewater Ln</t>
  </si>
  <si>
    <t>18FWD20912</t>
  </si>
  <si>
    <t>Buywise Market</t>
  </si>
  <si>
    <t>443 Lark Ct</t>
  </si>
  <si>
    <t>18FWD20913</t>
  </si>
  <si>
    <t>Florida S Own Food Distribution Co. Inc.</t>
  </si>
  <si>
    <t>15913 Northlake Village Dr</t>
  </si>
  <si>
    <t>18FWD20914</t>
  </si>
  <si>
    <t>Ohenry's Foods Inc</t>
  </si>
  <si>
    <t>16019 Glen Haven Dr</t>
  </si>
  <si>
    <t>18FWD20915</t>
  </si>
  <si>
    <t>Got Candy</t>
  </si>
  <si>
    <t>3640 Publix Rd</t>
  </si>
  <si>
    <t>18FWD20916</t>
  </si>
  <si>
    <t>Indialantic Seafood Comp</t>
  </si>
  <si>
    <t>826 N Miramar Ave</t>
  </si>
  <si>
    <t>18FWD20917</t>
  </si>
  <si>
    <t>Beachside Produce Plus</t>
  </si>
  <si>
    <t>842 N Miramar Ave</t>
  </si>
  <si>
    <t>18FWD20918</t>
  </si>
  <si>
    <t>Harvest Food Mart, LLC</t>
  </si>
  <si>
    <t>4441 Old Kathleen Rd</t>
  </si>
  <si>
    <t>18FWD20919</t>
  </si>
  <si>
    <t>Grab N Go Foodmart LLC</t>
  </si>
  <si>
    <t>1005 E Alfred Dr</t>
  </si>
  <si>
    <t>18FWD20921</t>
  </si>
  <si>
    <t>Christines Custom Sweets</t>
  </si>
  <si>
    <t>6807 Mcintosh Meadows Ln</t>
  </si>
  <si>
    <t>18FWD20922</t>
  </si>
  <si>
    <t>16041 Tampa Palms Blvd W</t>
  </si>
  <si>
    <t>18FWD20923</t>
  </si>
  <si>
    <t>Dtp Food Service Inc</t>
  </si>
  <si>
    <t>7856 Ellis Rd</t>
  </si>
  <si>
    <t>18FWD20924</t>
  </si>
  <si>
    <t>Top Cakes</t>
  </si>
  <si>
    <t>606 Swallow Ct</t>
  </si>
  <si>
    <t>18FWD20925</t>
  </si>
  <si>
    <t>Gourmet Beverage Service</t>
  </si>
  <si>
    <t>1938 Taylor Ln</t>
  </si>
  <si>
    <t>18FWD20927</t>
  </si>
  <si>
    <t>A &amp; F Food Market Inc</t>
  </si>
  <si>
    <t>429 S Babcock St</t>
  </si>
  <si>
    <t>18FWD20930</t>
  </si>
  <si>
    <t>Harisith, Inc.</t>
  </si>
  <si>
    <t>15927 Us Highway 181</t>
  </si>
  <si>
    <t>18FWD20931</t>
  </si>
  <si>
    <t>4600 Us Highway 98 N</t>
  </si>
  <si>
    <t>18FWD20932</t>
  </si>
  <si>
    <t>Tola Produce Inc</t>
  </si>
  <si>
    <t>1815 Curry Rd</t>
  </si>
  <si>
    <t>33549</t>
  </si>
  <si>
    <t>18FWD20933</t>
  </si>
  <si>
    <t>Hccga</t>
  </si>
  <si>
    <t>6419 Us 27 South</t>
  </si>
  <si>
    <t>33845</t>
  </si>
  <si>
    <t>18FWD20934</t>
  </si>
  <si>
    <t>Hot Rods Sauces</t>
  </si>
  <si>
    <t>16112 Manorwood Cir</t>
  </si>
  <si>
    <t>18FWD20935</t>
  </si>
  <si>
    <t>JACKIE LEBLANC</t>
  </si>
  <si>
    <t>290 S Wickham Rd</t>
  </si>
  <si>
    <t>18FWD20936</t>
  </si>
  <si>
    <t>Rockport Coffee Company</t>
  </si>
  <si>
    <t>5340 Highway 35 N</t>
  </si>
  <si>
    <t>18FWD20937</t>
  </si>
  <si>
    <t>Mastronardi Produce-Usa, Inc.</t>
  </si>
  <si>
    <t>2560 Old Combee Rd Unit 1</t>
  </si>
  <si>
    <t>18FWD20938</t>
  </si>
  <si>
    <t>Brandy Dykes' Cowgirl Candy</t>
  </si>
  <si>
    <t>6254 Halabrin Rd</t>
  </si>
  <si>
    <t>18FWD20939</t>
  </si>
  <si>
    <t>Careme's Market</t>
  </si>
  <si>
    <t>16319 N Florida Ave</t>
  </si>
  <si>
    <t>18FWD20940</t>
  </si>
  <si>
    <t>Scott Meyer Inc</t>
  </si>
  <si>
    <t>2955 Palmetto Ct</t>
  </si>
  <si>
    <t>18FWD20941</t>
  </si>
  <si>
    <t>P K Inc of Ctl FL</t>
  </si>
  <si>
    <t>205 S Wickham Rd</t>
  </si>
  <si>
    <t>18FWD20942</t>
  </si>
  <si>
    <t>Einstein Bagels</t>
  </si>
  <si>
    <t>255 East Dr</t>
  </si>
  <si>
    <t>18FWD20943</t>
  </si>
  <si>
    <t>Mrs Madewell LLC</t>
  </si>
  <si>
    <t>16311 Shagbark Pl</t>
  </si>
  <si>
    <t>18FWD20944</t>
  </si>
  <si>
    <t>UPS Authorized Retailer</t>
  </si>
  <si>
    <t>36181 E Lake Rd</t>
  </si>
  <si>
    <t>18FWD20945</t>
  </si>
  <si>
    <t>1220 N Highway A1a</t>
  </si>
  <si>
    <t>18FWD20946</t>
  </si>
  <si>
    <t>4945 Us Highway 98 N</t>
  </si>
  <si>
    <t>18FWD20947</t>
  </si>
  <si>
    <t>Land of Spice</t>
  </si>
  <si>
    <t>106 S Babcock St</t>
  </si>
  <si>
    <t>18FWD20948</t>
  </si>
  <si>
    <t>DNE World Fruit Sales</t>
  </si>
  <si>
    <t>8 Railroad Ave</t>
  </si>
  <si>
    <t>18FWD20949</t>
  </si>
  <si>
    <t>The Cuban Sandwich</t>
  </si>
  <si>
    <t>101 S Babcock St</t>
  </si>
  <si>
    <t>18FWD20950</t>
  </si>
  <si>
    <t>4985 Us Highway 98 N</t>
  </si>
  <si>
    <t>18FWD20951</t>
  </si>
  <si>
    <t>Indigo Egg</t>
  </si>
  <si>
    <t>1542 Piermaj Ln</t>
  </si>
  <si>
    <t>18FWD20952</t>
  </si>
  <si>
    <t>617 Us Highway 17 92 W</t>
  </si>
  <si>
    <t>18FWD20953</t>
  </si>
  <si>
    <t>Grandma Steve's Famous Cookies</t>
  </si>
  <si>
    <t>16613 Lake Heather Dr</t>
  </si>
  <si>
    <t>18FWD20954</t>
  </si>
  <si>
    <t>Grandma's Pantry</t>
  </si>
  <si>
    <t>4102 Grandchamp Cir</t>
  </si>
  <si>
    <t>18FWD20955</t>
  </si>
  <si>
    <t>Tortilleria La Mexicana</t>
  </si>
  <si>
    <t>701 E Hinson Ave</t>
  </si>
  <si>
    <t>18FWD20956</t>
  </si>
  <si>
    <t>1013 E Hinson Ave</t>
  </si>
  <si>
    <t>18FWD20957</t>
  </si>
  <si>
    <t>1685 E Hinson Ave</t>
  </si>
  <si>
    <t>18FWD20958</t>
  </si>
  <si>
    <t>RC Treatt, Inc</t>
  </si>
  <si>
    <t>4900 Lakeland Commerce Pkwy</t>
  </si>
  <si>
    <t>18FWD20959</t>
  </si>
  <si>
    <t>Harry Porter</t>
  </si>
  <si>
    <t>4915 Joyce Dr</t>
  </si>
  <si>
    <t>18FWD20960</t>
  </si>
  <si>
    <t>Jns Foodmart</t>
  </si>
  <si>
    <t>3104 E Hinson Ave</t>
  </si>
  <si>
    <t>18FWD20961</t>
  </si>
  <si>
    <t>ONESTOP FOOD MART</t>
  </si>
  <si>
    <t>2998 Us Highway 17 92 W</t>
  </si>
  <si>
    <t>18FWD20962</t>
  </si>
  <si>
    <t>Publix Pharmacy At Apex</t>
  </si>
  <si>
    <t>16560 N Nebraska Ave</t>
  </si>
  <si>
    <t>18FWD20963</t>
  </si>
  <si>
    <t>18FWD20964</t>
  </si>
  <si>
    <t>31 Logistics Inc</t>
  </si>
  <si>
    <t>100 Railroad Ave</t>
  </si>
  <si>
    <t>18FWD20965</t>
  </si>
  <si>
    <t>Cakes 4 The Memories By Lori Ann</t>
  </si>
  <si>
    <t>31 N 6th St</t>
  </si>
  <si>
    <t>18FWD20966</t>
  </si>
  <si>
    <t>J&amp;E Moreland Jerk Sauce, Inc.</t>
  </si>
  <si>
    <t>4155 Dow Rd Ste C</t>
  </si>
  <si>
    <t>18FWD20967</t>
  </si>
  <si>
    <t>Khamis Hamad Inc</t>
  </si>
  <si>
    <t>1116 Lake Deeson Woods Ln</t>
  </si>
  <si>
    <t>18FWD20968</t>
  </si>
  <si>
    <t>Seymore's Fingerlick'en Crab House &amp; Mor</t>
  </si>
  <si>
    <t>105 N 7th St</t>
  </si>
  <si>
    <t>18FWD20969</t>
  </si>
  <si>
    <t>36301 E Lake Rd</t>
  </si>
  <si>
    <t>18FWD20972</t>
  </si>
  <si>
    <t>Tampa 912 Tea Party Coalition Inc</t>
  </si>
  <si>
    <t>16501 E Course Dr</t>
  </si>
  <si>
    <t>18FWD20974</t>
  </si>
  <si>
    <t>Cake and Bake LLC</t>
  </si>
  <si>
    <t>621 Ingraham Ave</t>
  </si>
  <si>
    <t>18FWD20975</t>
  </si>
  <si>
    <t>Roody's Distribution, Inc</t>
  </si>
  <si>
    <t>909 Ingraham Ave</t>
  </si>
  <si>
    <t>18FWD20976</t>
  </si>
  <si>
    <t>David Bread Inc</t>
  </si>
  <si>
    <t>5233 Us Highway 98 N Ste 199</t>
  </si>
  <si>
    <t>18FWD20979</t>
  </si>
  <si>
    <t>Big Bear Home Solutions</t>
  </si>
  <si>
    <t>2248 Longleaf Cir</t>
  </si>
  <si>
    <t>18FWD20980</t>
  </si>
  <si>
    <t>Discbound Marketplace, LLC</t>
  </si>
  <si>
    <t>5346 Northdale Blvd</t>
  </si>
  <si>
    <t>18FWD20981</t>
  </si>
  <si>
    <t>Walter Food Stores</t>
  </si>
  <si>
    <t>221 N Babcock St</t>
  </si>
  <si>
    <t>32935</t>
  </si>
  <si>
    <t>18FWD20982</t>
  </si>
  <si>
    <t>Amazing Coffees Inc</t>
  </si>
  <si>
    <t>5344 Us Highway 98 N</t>
  </si>
  <si>
    <t>18FWD20983</t>
  </si>
  <si>
    <t>First Bite Cakes LLC</t>
  </si>
  <si>
    <t>16807 Stanza Ct</t>
  </si>
  <si>
    <t>18FWD20984</t>
  </si>
  <si>
    <t>Cakes So Simple</t>
  </si>
  <si>
    <t>273 N Babcock St</t>
  </si>
  <si>
    <t>18FWD20985</t>
  </si>
  <si>
    <t>Falcon Seafood, Inc.</t>
  </si>
  <si>
    <t>16704 Amberhill Ln</t>
  </si>
  <si>
    <t>33558</t>
  </si>
  <si>
    <t>18FWD20986</t>
  </si>
  <si>
    <t>5375 N Socrum Loop Rd</t>
  </si>
  <si>
    <t>18FWD20988</t>
  </si>
  <si>
    <t>Instant Gourmet Spices</t>
  </si>
  <si>
    <t>4227 Lake Ave</t>
  </si>
  <si>
    <t>18FWD20989</t>
  </si>
  <si>
    <t>Big Bear Hardwoods</t>
  </si>
  <si>
    <t>2152 Sea Ave</t>
  </si>
  <si>
    <t>18FWD20990</t>
  </si>
  <si>
    <t>Creative Touch Cakes and Such</t>
  </si>
  <si>
    <t>406 N 22nd St</t>
  </si>
  <si>
    <t>18FWD20991</t>
  </si>
  <si>
    <t>5 Star Food LLC</t>
  </si>
  <si>
    <t>5460 Quarry Rock Rd</t>
  </si>
  <si>
    <t>18FWD20992</t>
  </si>
  <si>
    <t>Socalo Discount Food Inc.</t>
  </si>
  <si>
    <t>452 Us Highway 17 92 N</t>
  </si>
  <si>
    <t>18FWD20993</t>
  </si>
  <si>
    <t>Roger Parsons S Tate Farm</t>
  </si>
  <si>
    <t>366 N Babcock St</t>
  </si>
  <si>
    <t>18FWD20994</t>
  </si>
  <si>
    <t>C&amp;L Cakes and Pastries Inc</t>
  </si>
  <si>
    <t>902 Picardy Dr</t>
  </si>
  <si>
    <t>18FWD20995</t>
  </si>
  <si>
    <t>AGRI-SUPPLIERS, INC.</t>
  </si>
  <si>
    <t>16820 Gunn Hwy</t>
  </si>
  <si>
    <t>18FWD20996</t>
  </si>
  <si>
    <t>McDaniels Grocery</t>
  </si>
  <si>
    <t>508 N 8th St</t>
  </si>
  <si>
    <t>18FWD20998</t>
  </si>
  <si>
    <t>Sirmons Grocery</t>
  </si>
  <si>
    <t>523 N 7th St</t>
  </si>
  <si>
    <t>18FWD20999</t>
  </si>
  <si>
    <t>6290 Commerce Palms Dr</t>
  </si>
  <si>
    <t>18FWD21000</t>
  </si>
  <si>
    <t>DK Donuts</t>
  </si>
  <si>
    <t>35379 Hwy 27</t>
  </si>
  <si>
    <t>18FWD21001</t>
  </si>
  <si>
    <t>DUNCAN DONUTS &amp; BASKIN ROBBINS</t>
  </si>
  <si>
    <t>5614 Us Highway 98 N</t>
  </si>
  <si>
    <t>18FWD21002</t>
  </si>
  <si>
    <t>4714 Food Inc</t>
  </si>
  <si>
    <t>5321 Pagnotta Pl</t>
  </si>
  <si>
    <t>18FWD21003</t>
  </si>
  <si>
    <t>Hillbilly Sauces and Rubs</t>
  </si>
  <si>
    <t>5610 El Dorado Ave</t>
  </si>
  <si>
    <t>18FWD21004</t>
  </si>
  <si>
    <t>Di Rite Stuf Grocery &amp; Take Out Food LLC</t>
  </si>
  <si>
    <t>605 Notre Dame Way</t>
  </si>
  <si>
    <t>18FWD21005</t>
  </si>
  <si>
    <t>New Diamond Food Store Inc</t>
  </si>
  <si>
    <t>5701 Poinciana Ave</t>
  </si>
  <si>
    <t>18FWD21006</t>
  </si>
  <si>
    <t>Nikos Egg City</t>
  </si>
  <si>
    <t>35510 Hwy 27</t>
  </si>
  <si>
    <t>18FWD21007</t>
  </si>
  <si>
    <t>Cake By Miriam</t>
  </si>
  <si>
    <t>809 Jarnac Dr</t>
  </si>
  <si>
    <t>18FWD21008</t>
  </si>
  <si>
    <t>Zeus E-Juice Inc.</t>
  </si>
  <si>
    <t>744 North Dr Ste B</t>
  </si>
  <si>
    <t>18FWD21009</t>
  </si>
  <si>
    <t>Honey Leighton's Inc</t>
  </si>
  <si>
    <t>1203 W Commerce Ave</t>
  </si>
  <si>
    <t>18FWD21010</t>
  </si>
  <si>
    <t>Robert S Congdon Harvesting Inc</t>
  </si>
  <si>
    <t>3400 Pryor Rd</t>
  </si>
  <si>
    <t>18FWD21011</t>
  </si>
  <si>
    <t>18FWD21012</t>
  </si>
  <si>
    <t>Glen Michelson</t>
  </si>
  <si>
    <t>101 South Ct</t>
  </si>
  <si>
    <t>18FWD21013</t>
  </si>
  <si>
    <t>Aunt T'S Granola</t>
  </si>
  <si>
    <t>4617 Glenbrook Ln</t>
  </si>
  <si>
    <t>18FWD21015</t>
  </si>
  <si>
    <t>CENDEJAS, HILBERTO</t>
  </si>
  <si>
    <t>1102 Us Highway 17 92 N</t>
  </si>
  <si>
    <t>18FWD21016</t>
  </si>
  <si>
    <t>Copeland's Market, Inc.</t>
  </si>
  <si>
    <t>2401 Burlwood Dr</t>
  </si>
  <si>
    <t>18FWD21017</t>
  </si>
  <si>
    <t>Wassi's Meat Market, LLC</t>
  </si>
  <si>
    <t>830 N Wickham Rd Ste 10</t>
  </si>
  <si>
    <t>18FWD21018</t>
  </si>
  <si>
    <t>4640 W Eau Gallie Blvd</t>
  </si>
  <si>
    <t>18FWD21019</t>
  </si>
  <si>
    <t>Hilltop Food Mart Inc</t>
  </si>
  <si>
    <t>615 W Daughtery Rd</t>
  </si>
  <si>
    <t>18FWD21020</t>
  </si>
  <si>
    <t>Market Surplus, Inc.</t>
  </si>
  <si>
    <t>1600 Sarno Rd Ste 216</t>
  </si>
  <si>
    <t>18FWD21021</t>
  </si>
  <si>
    <t>Family Discount Supermarket</t>
  </si>
  <si>
    <t>1604 Dr Martin L King Jr Way</t>
  </si>
  <si>
    <t>18FWD21022</t>
  </si>
  <si>
    <t>Cake-A-Ree Bakery</t>
  </si>
  <si>
    <t>1240 Bridgewater Dr</t>
  </si>
  <si>
    <t>18FWD21023</t>
  </si>
  <si>
    <t>Mm Mm Delicious</t>
  </si>
  <si>
    <t>865 E Klosterman Rd</t>
  </si>
  <si>
    <t>Tarpon Springs</t>
  </si>
  <si>
    <t>34689</t>
  </si>
  <si>
    <t>18FWD21024</t>
  </si>
  <si>
    <t>KINGNEGUS CARIBBEAN &amp; AMERICAN GROCERY, LLC</t>
  </si>
  <si>
    <t>17420 N Us Highway 41 Ste 103</t>
  </si>
  <si>
    <t>18FWD21026</t>
  </si>
  <si>
    <t>Wild Greens &amp; Honey Co LLC</t>
  </si>
  <si>
    <t>1987 Carolina Ave</t>
  </si>
  <si>
    <t>18FWD21027</t>
  </si>
  <si>
    <t>Cake Boy's Confections LLC</t>
  </si>
  <si>
    <t>323 Caen Ct</t>
  </si>
  <si>
    <t>18FWD21029</t>
  </si>
  <si>
    <t>Climax E Juice</t>
  </si>
  <si>
    <t>241 Bell Tower Xing W</t>
  </si>
  <si>
    <t>18FWD21030</t>
  </si>
  <si>
    <t>Tringang Trading and Consulting Services LLC</t>
  </si>
  <si>
    <t>1009 Embrun Ct</t>
  </si>
  <si>
    <t>18FWD21031</t>
  </si>
  <si>
    <t>Magic Milk Sand Art- Space Coast</t>
  </si>
  <si>
    <t>206 Ocean View Ln</t>
  </si>
  <si>
    <t>18FWD21032</t>
  </si>
  <si>
    <t>17514 N Us Highway 41</t>
  </si>
  <si>
    <t>18FWD21033</t>
  </si>
  <si>
    <t>Spices and Beyond</t>
  </si>
  <si>
    <t>2618 Trammel Ave</t>
  </si>
  <si>
    <t>18FWD21034</t>
  </si>
  <si>
    <t>The Jungle</t>
  </si>
  <si>
    <t>2500 N Highway A1a Ste 105</t>
  </si>
  <si>
    <t>18FWD21035</t>
  </si>
  <si>
    <t>P&amp;A Food Mart Enterprises Inc</t>
  </si>
  <si>
    <t>17701 Currie Ford Dr</t>
  </si>
  <si>
    <t>18FWD21036</t>
  </si>
  <si>
    <t>1270 N Wickham Rd</t>
  </si>
  <si>
    <t>18FWD21037</t>
  </si>
  <si>
    <t>Gooding's Supermarkets, Inc.</t>
  </si>
  <si>
    <t>1270 N Wickham Rd Ste 39</t>
  </si>
  <si>
    <t>18FWD21038</t>
  </si>
  <si>
    <t>6600 N Socrum Loop Rd</t>
  </si>
  <si>
    <t>18FWD21039</t>
  </si>
  <si>
    <t>Bens Soft Pretzels</t>
  </si>
  <si>
    <t>36205 Hwy 27</t>
  </si>
  <si>
    <t>18FWD21040</t>
  </si>
  <si>
    <t>Market Power Associates, Inc.</t>
  </si>
  <si>
    <t>17633 Gunn Hwy</t>
  </si>
  <si>
    <t>18FWD21041</t>
  </si>
  <si>
    <t>17649 Gunn Hwy</t>
  </si>
  <si>
    <t>18FWD21042</t>
  </si>
  <si>
    <t>No Place Like Home Catering and Cakes</t>
  </si>
  <si>
    <t>4607 Kilcoyne Ct</t>
  </si>
  <si>
    <t>18FWD21043</t>
  </si>
  <si>
    <t>3939 Van Dyke Rd</t>
  </si>
  <si>
    <t>18FWD21044</t>
  </si>
  <si>
    <t>Uncle Maddio's Pizza</t>
  </si>
  <si>
    <t>3949 Van Dyke Rd</t>
  </si>
  <si>
    <t>18FWD21045</t>
  </si>
  <si>
    <t>Stefano's Gourmet Desserts Inc</t>
  </si>
  <si>
    <t>3959 Van Dyke Rd</t>
  </si>
  <si>
    <t>18FWD21046</t>
  </si>
  <si>
    <t>Gator Heaven Inc</t>
  </si>
  <si>
    <t>3959 Van Dyke Rd # 385</t>
  </si>
  <si>
    <t>18FWD21048</t>
  </si>
  <si>
    <t>Katros Groves, LLC</t>
  </si>
  <si>
    <t>8043 Lake Lowery Rd</t>
  </si>
  <si>
    <t>18FWD21049</t>
  </si>
  <si>
    <t>6767 Us Highway 98 N</t>
  </si>
  <si>
    <t>18FWD21050</t>
  </si>
  <si>
    <t>Pioneer Herbal Products</t>
  </si>
  <si>
    <t>6733 Glen Meadow Dr</t>
  </si>
  <si>
    <t>18FWD21051</t>
  </si>
  <si>
    <t>Penny Pastry</t>
  </si>
  <si>
    <t>1683 Silverwood St</t>
  </si>
  <si>
    <t>18FWD21052</t>
  </si>
  <si>
    <t>Wong's Food</t>
  </si>
  <si>
    <t>545 Bar Dr</t>
  </si>
  <si>
    <t>18FWD21053</t>
  </si>
  <si>
    <t>Cocoa Housing Authority</t>
  </si>
  <si>
    <t>1401 Guava Ave</t>
  </si>
  <si>
    <t>18FWD21054</t>
  </si>
  <si>
    <t>Fearless Bread</t>
  </si>
  <si>
    <t>10433 Canary Isle Dr</t>
  </si>
  <si>
    <t>18FWD21056</t>
  </si>
  <si>
    <t>Sweetie Pie Baking Company</t>
  </si>
  <si>
    <t>1478 Highland Ave</t>
  </si>
  <si>
    <t>18FWD21057</t>
  </si>
  <si>
    <t>Capital Food and Beverage, LLC</t>
  </si>
  <si>
    <t>3418 Forelock Rd</t>
  </si>
  <si>
    <t>34688</t>
  </si>
  <si>
    <t>18FWD21058</t>
  </si>
  <si>
    <t>Bad Ass Coffee Company</t>
  </si>
  <si>
    <t>17805 Arbor Haven Dr</t>
  </si>
  <si>
    <t>18FWD21059</t>
  </si>
  <si>
    <t>The Christie Cookie Co</t>
  </si>
  <si>
    <t>17910 Cachet Isle Dr</t>
  </si>
  <si>
    <t>18FWD21060</t>
  </si>
  <si>
    <t>Mom-N-Me Food Store Corp</t>
  </si>
  <si>
    <t>2558 Us Highway 17 92 N</t>
  </si>
  <si>
    <t>18FWD21061</t>
  </si>
  <si>
    <t>Ortega's Fresh Produce</t>
  </si>
  <si>
    <t>2559 Us Highway 17 92 N</t>
  </si>
  <si>
    <t>18FWD21062</t>
  </si>
  <si>
    <t>Delta Sea Products Inc</t>
  </si>
  <si>
    <t>924 Ranch Rd</t>
  </si>
  <si>
    <t>18FWD21063</t>
  </si>
  <si>
    <t>Coastal Produce</t>
  </si>
  <si>
    <t>12224 Garden Lake Cir</t>
  </si>
  <si>
    <t>18FWD21064</t>
  </si>
  <si>
    <t>Paleo Simplified, LLC</t>
  </si>
  <si>
    <t>872 Cypress Cove Way</t>
  </si>
  <si>
    <t>18FWD21065</t>
  </si>
  <si>
    <t>Greco Beverages LLC</t>
  </si>
  <si>
    <t>1311 Gulfview Woods Ln</t>
  </si>
  <si>
    <t>18FWD21066</t>
  </si>
  <si>
    <t>D&amp;E Sauce, LLC</t>
  </si>
  <si>
    <t>17775 Lake Carlton Dr</t>
  </si>
  <si>
    <t>18FWD21067</t>
  </si>
  <si>
    <t>Pete and Gloria Mann's Direct Seafood Outlet</t>
  </si>
  <si>
    <t>1643 Cypress Ave</t>
  </si>
  <si>
    <t>18FWD21068</t>
  </si>
  <si>
    <t>Downtown Grocery Inc</t>
  </si>
  <si>
    <t>11500 Belmack Blvd N</t>
  </si>
  <si>
    <t>18FWD21069</t>
  </si>
  <si>
    <t>Groceries Mobile, LLC</t>
  </si>
  <si>
    <t>18002 Richmond Place Dr</t>
  </si>
  <si>
    <t>18FWD21070</t>
  </si>
  <si>
    <t>Country Pickins Market Inc</t>
  </si>
  <si>
    <t>7168 Remington Oaks Loop</t>
  </si>
  <si>
    <t>18FWD21072</t>
  </si>
  <si>
    <t>Nema Sales Co</t>
  </si>
  <si>
    <t>7222 Morning Dove Loop W</t>
  </si>
  <si>
    <t>18FWD21073</t>
  </si>
  <si>
    <t>Thrifty Quality Product</t>
  </si>
  <si>
    <t>1780 Croton Rd</t>
  </si>
  <si>
    <t>18FWD21074</t>
  </si>
  <si>
    <t>Licks Food Service. LLC</t>
  </si>
  <si>
    <t>809 Centerwood Dr</t>
  </si>
  <si>
    <t>18FWD21075</t>
  </si>
  <si>
    <t>Residences Food Inc</t>
  </si>
  <si>
    <t>17902 Clear Lake Dr</t>
  </si>
  <si>
    <t>33548</t>
  </si>
  <si>
    <t>18FWD21076</t>
  </si>
  <si>
    <t>K&amp;C Oriental Market</t>
  </si>
  <si>
    <t>2900 Aurora Rd</t>
  </si>
  <si>
    <t>18FWD21079</t>
  </si>
  <si>
    <t>Carmo Specialty Coffee</t>
  </si>
  <si>
    <t>2624 Aurora Rd Ste I</t>
  </si>
  <si>
    <t>18FWD21080</t>
  </si>
  <si>
    <t>Lapreferida</t>
  </si>
  <si>
    <t>2024 Aurora Rd</t>
  </si>
  <si>
    <t>18FWD21081</t>
  </si>
  <si>
    <t>Manilal Inc</t>
  </si>
  <si>
    <t>18FWD21082</t>
  </si>
  <si>
    <t>1171 S Pinellas Ave</t>
  </si>
  <si>
    <t>18FWD21083</t>
  </si>
  <si>
    <t>SRI SAI Indian Grocery LLC</t>
  </si>
  <si>
    <t>10933 Cory Lake Dr</t>
  </si>
  <si>
    <t>18FWD21084</t>
  </si>
  <si>
    <t>1143 S Pinellas Ave</t>
  </si>
  <si>
    <t>18FWD21085</t>
  </si>
  <si>
    <t>Mk Grocery, Inc.</t>
  </si>
  <si>
    <t>309 Villa Sorrento Cir</t>
  </si>
  <si>
    <t>18FWD21086</t>
  </si>
  <si>
    <t>Shoot For The Stars Mentoring Program, Inc</t>
  </si>
  <si>
    <t>1020 Mandarin Way</t>
  </si>
  <si>
    <t>18FWD21088</t>
  </si>
  <si>
    <t>Validos Gourmet</t>
  </si>
  <si>
    <t>18226 Cypress Cove Rd</t>
  </si>
  <si>
    <t>18FWD21090</t>
  </si>
  <si>
    <t>Food Service Advisor LLC</t>
  </si>
  <si>
    <t>3136 Marisa Pl</t>
  </si>
  <si>
    <t>18FWD21091</t>
  </si>
  <si>
    <t>10214 Quails Landing Ave</t>
  </si>
  <si>
    <t>18FWD21092</t>
  </si>
  <si>
    <t>260 E Eau Gallie Blvd</t>
  </si>
  <si>
    <t>Indian Harbour Beach</t>
  </si>
  <si>
    <t>32937</t>
  </si>
  <si>
    <t>18FWD21093</t>
  </si>
  <si>
    <t>270 E Eau Gallie Blvd</t>
  </si>
  <si>
    <t>18FWD21094</t>
  </si>
  <si>
    <t>Beachside Goumet Market Inc</t>
  </si>
  <si>
    <t>855 E Eau Gallie Blvd</t>
  </si>
  <si>
    <t>18FWD21095</t>
  </si>
  <si>
    <t>Corey's Bagels</t>
  </si>
  <si>
    <t>692 E Eau Gallie Blvd</t>
  </si>
  <si>
    <t>18FWD21096</t>
  </si>
  <si>
    <t>B &amp; T Produce</t>
  </si>
  <si>
    <t>790 E Eau Gallie Blvd</t>
  </si>
  <si>
    <t>18FWD21097</t>
  </si>
  <si>
    <t>Fanny Chulig, LLC</t>
  </si>
  <si>
    <t>7472 Hunters Greene Cir</t>
  </si>
  <si>
    <t>18FWD21098</t>
  </si>
  <si>
    <t>Medearis Foods, Inc.</t>
  </si>
  <si>
    <t>1956 N Wickham Rd</t>
  </si>
  <si>
    <t>18FWD21099</t>
  </si>
  <si>
    <t>It's A Piece of Cake Opulent Affairs</t>
  </si>
  <si>
    <t>18042 Cozumel Isle Dr</t>
  </si>
  <si>
    <t>18FWD21100</t>
  </si>
  <si>
    <t>The Market</t>
  </si>
  <si>
    <t>3921 Mather Rd</t>
  </si>
  <si>
    <t>18FWD21101</t>
  </si>
  <si>
    <t>Bob Burns Distributors</t>
  </si>
  <si>
    <t>538 Whispering Lakes Blvd</t>
  </si>
  <si>
    <t>18FWD21102</t>
  </si>
  <si>
    <t>780 S Pinellas Ave</t>
  </si>
  <si>
    <t>18FWD21103</t>
  </si>
  <si>
    <t>Krispy Kreme Doughnut Corp</t>
  </si>
  <si>
    <t>2040 N Wickham Rd</t>
  </si>
  <si>
    <t>18FWD21104</t>
  </si>
  <si>
    <t>Grocery Runnerz, LLC</t>
  </si>
  <si>
    <t>8801 Hunters Lake Dr Apt 632</t>
  </si>
  <si>
    <t>18FWD21105</t>
  </si>
  <si>
    <t>Chips Galore, Cookies and More LLC</t>
  </si>
  <si>
    <t>5440 Sand Lake Dr</t>
  </si>
  <si>
    <t>18FWD21107</t>
  </si>
  <si>
    <t>18445 N Us Highway 41</t>
  </si>
  <si>
    <t>18FWD21110</t>
  </si>
  <si>
    <t>Southern Bread Inc</t>
  </si>
  <si>
    <t>415 Fulton Green Rd</t>
  </si>
  <si>
    <t>18FWD21111</t>
  </si>
  <si>
    <t>Nicole's Specialty Cakes</t>
  </si>
  <si>
    <t>10509 Hinds Pl</t>
  </si>
  <si>
    <t>18FWD21112</t>
  </si>
  <si>
    <t>Extreme Makeover Food and Nutrition Team, LLC</t>
  </si>
  <si>
    <t>7811 Rolling Grove Dr E</t>
  </si>
  <si>
    <t>18FWD21113</t>
  </si>
  <si>
    <t>244 Crystal Grove Blvd</t>
  </si>
  <si>
    <t>18FWD21114</t>
  </si>
  <si>
    <t>Sunset Gourmet Foods Inc</t>
  </si>
  <si>
    <t>10006 Cross Creek Blvd Ste 101</t>
  </si>
  <si>
    <t>18FWD21115</t>
  </si>
  <si>
    <t>Heat Seekrs LLC</t>
  </si>
  <si>
    <t>10006 Cross Creek Blvd Ste 445</t>
  </si>
  <si>
    <t>18FWD21116</t>
  </si>
  <si>
    <t>Bella Home Market Inc</t>
  </si>
  <si>
    <t>18438 Tapestry Lake Cir</t>
  </si>
  <si>
    <t>18FWD21117</t>
  </si>
  <si>
    <t>Sydney Foods, LLC</t>
  </si>
  <si>
    <t>850 E Lime St</t>
  </si>
  <si>
    <t>18FWD21118</t>
  </si>
  <si>
    <t>10928 Cross Creek Blvd</t>
  </si>
  <si>
    <t>18FWD21119</t>
  </si>
  <si>
    <t>SAI Food Mart</t>
  </si>
  <si>
    <t>10960 Cross Creek Blvd</t>
  </si>
  <si>
    <t>18FWD21120</t>
  </si>
  <si>
    <t>Bucks Marketplace</t>
  </si>
  <si>
    <t>2214 Misty Way Ln</t>
  </si>
  <si>
    <t>18FWD21121</t>
  </si>
  <si>
    <t>Luis Poinciana Produce Inc.</t>
  </si>
  <si>
    <t>871 Towne Center Dr</t>
  </si>
  <si>
    <t>18FWD21122</t>
  </si>
  <si>
    <t>Olympic Co-Op LLC</t>
  </si>
  <si>
    <t>10335 Cross Creek Blvd Ste 5</t>
  </si>
  <si>
    <t>18FWD21123</t>
  </si>
  <si>
    <t>Cookie Geek</t>
  </si>
  <si>
    <t>8501 Berch Hallow Ct</t>
  </si>
  <si>
    <t>18FWD21124</t>
  </si>
  <si>
    <t>40932 Us Highway 19 N</t>
  </si>
  <si>
    <t>18FWD21125</t>
  </si>
  <si>
    <t>Nofal Enterprises Inc</t>
  </si>
  <si>
    <t>18122 Palm Beach Dr</t>
  </si>
  <si>
    <t>18FWD21126</t>
  </si>
  <si>
    <t>Dainty Donuts</t>
  </si>
  <si>
    <t>114 Atlantic Blvd</t>
  </si>
  <si>
    <t>18FWD21127</t>
  </si>
  <si>
    <t>9428 Hess</t>
  </si>
  <si>
    <t>1205 Gulf Rd</t>
  </si>
  <si>
    <t>18FWD21128</t>
  </si>
  <si>
    <t>19034 Bruce B Downs Blvd</t>
  </si>
  <si>
    <t>18FWD21130</t>
  </si>
  <si>
    <t>Candies By Design LLC</t>
  </si>
  <si>
    <t>9424 Larkbunting Dr</t>
  </si>
  <si>
    <t>18FWD21132</t>
  </si>
  <si>
    <t>J&amp;R Supermarket of Poinciana, Inc.</t>
  </si>
  <si>
    <t>4651 Old Pleasant Hill Rd</t>
  </si>
  <si>
    <t>18FWD21133</t>
  </si>
  <si>
    <t>Gourmet Foods International, Inc.</t>
  </si>
  <si>
    <t>8000 State Road 33 N</t>
  </si>
  <si>
    <t>18FWD21134</t>
  </si>
  <si>
    <t>Acropolis Meat Market, Inc</t>
  </si>
  <si>
    <t>148 E Tarpon Ave</t>
  </si>
  <si>
    <t>18FWD21135</t>
  </si>
  <si>
    <t>RADIANT FOOD STORE 1229</t>
  </si>
  <si>
    <t>800 Cypress Pkwy</t>
  </si>
  <si>
    <t>18FWD21136</t>
  </si>
  <si>
    <t>Thrifty Specialty Produce of Melbourne Inc</t>
  </si>
  <si>
    <t>2447 N Wickham Rd</t>
  </si>
  <si>
    <t>18FWD21137</t>
  </si>
  <si>
    <t>841 Cypress Pkwy</t>
  </si>
  <si>
    <t>18FWD21138</t>
  </si>
  <si>
    <t>Pee Paws Deli Inc</t>
  </si>
  <si>
    <t>18305 Sturbridge Ct</t>
  </si>
  <si>
    <t>18FWD21139</t>
  </si>
  <si>
    <t>3200 Lake Washington Rd</t>
  </si>
  <si>
    <t>18FWD21140</t>
  </si>
  <si>
    <t>Rsa Cocoa LLC</t>
  </si>
  <si>
    <t>2425 Pineapple Ave Ste 108</t>
  </si>
  <si>
    <t>18FWD21141</t>
  </si>
  <si>
    <t>Slice of NY &amp; Latin Food</t>
  </si>
  <si>
    <t>1042 Cypress Pkwy</t>
  </si>
  <si>
    <t>18FWD21142</t>
  </si>
  <si>
    <t>JOANNS HERBS INC</t>
  </si>
  <si>
    <t>1300 Pinetree Dr Ste 3</t>
  </si>
  <si>
    <t>18FWD21143</t>
  </si>
  <si>
    <t>Le Gourmet Praline LLC</t>
  </si>
  <si>
    <t>9220 Cypresswood Cir</t>
  </si>
  <si>
    <t>18FWD21144</t>
  </si>
  <si>
    <t>19090 Bruce B Downs Blvd</t>
  </si>
  <si>
    <t>18FWD21145</t>
  </si>
  <si>
    <t>Gourmet Indulgence, LLC</t>
  </si>
  <si>
    <t>1419 Garden Ave</t>
  </si>
  <si>
    <t>18FWD21146</t>
  </si>
  <si>
    <t>Creative Juice of Florida Inc</t>
  </si>
  <si>
    <t>18901 Avenue Biarritz</t>
  </si>
  <si>
    <t>18FWD21147</t>
  </si>
  <si>
    <t>Ashlynns Gourmet Inc</t>
  </si>
  <si>
    <t>1502 Garden Ave</t>
  </si>
  <si>
    <t>18FWD21148</t>
  </si>
  <si>
    <t>Cahaba Clubs' Herbal Outpost, Inc.</t>
  </si>
  <si>
    <t>18625 Rustic Woods Trl</t>
  </si>
  <si>
    <t>18FWD21149</t>
  </si>
  <si>
    <t>Vero USA Corp</t>
  </si>
  <si>
    <t>19406 Via Del Mar Apt 206</t>
  </si>
  <si>
    <t>18FWD21150</t>
  </si>
  <si>
    <t>Stop &amp; Save Food Store Inc</t>
  </si>
  <si>
    <t>10404 Meadow Crossing Dr</t>
  </si>
  <si>
    <t>18FWD21151</t>
  </si>
  <si>
    <t>J &amp; A East Atlantic Oil Corporation</t>
  </si>
  <si>
    <t>10401 Rocky River Ct</t>
  </si>
  <si>
    <t>18FWD21152</t>
  </si>
  <si>
    <t>Dale's Seafood Incorporated</t>
  </si>
  <si>
    <t>470 Riverside Dr</t>
  </si>
  <si>
    <t>18FWD21153</t>
  </si>
  <si>
    <t>3 Cesars Deli Grocery Inc</t>
  </si>
  <si>
    <t>8502 Parrots Landing Dr</t>
  </si>
  <si>
    <t>18FWD21154</t>
  </si>
  <si>
    <t>Deli Plus</t>
  </si>
  <si>
    <t>18FWD21155</t>
  </si>
  <si>
    <t>Peter Stellakis Food</t>
  </si>
  <si>
    <t>316 School Rd</t>
  </si>
  <si>
    <t>18FWD21157</t>
  </si>
  <si>
    <t>United Food &amp; Commercial</t>
  </si>
  <si>
    <t>8350 Epicenter Blvd</t>
  </si>
  <si>
    <t>18FWD21158</t>
  </si>
  <si>
    <t>Signature Sports Drinks Inc</t>
  </si>
  <si>
    <t>19428 Via Del Mar Apt 208</t>
  </si>
  <si>
    <t>18FWD21160</t>
  </si>
  <si>
    <t>Belle Southern Bronze LLC</t>
  </si>
  <si>
    <t>2866 Dunhill Cir</t>
  </si>
  <si>
    <t>18FWD21161</t>
  </si>
  <si>
    <t>19017 N Us Highway 41</t>
  </si>
  <si>
    <t>18FWD21163</t>
  </si>
  <si>
    <t>La 41 Meat Market</t>
  </si>
  <si>
    <t>18FWD21164</t>
  </si>
  <si>
    <t>Florida Classic Growers, Inc.</t>
  </si>
  <si>
    <t>300 State Rd 17 S</t>
  </si>
  <si>
    <t>Lake Hamilton</t>
  </si>
  <si>
    <t>33851</t>
  </si>
  <si>
    <t>18FWD21165</t>
  </si>
  <si>
    <t>Hellas Bakery and Pita, Inc.</t>
  </si>
  <si>
    <t>309 Roosevelt Blvd</t>
  </si>
  <si>
    <t>18FWD21166</t>
  </si>
  <si>
    <t>Seaco Sales Inc</t>
  </si>
  <si>
    <t>19651 Bruce B Downs Blvd B4-3</t>
  </si>
  <si>
    <t>18FWD21167</t>
  </si>
  <si>
    <t>Juice Is US Inc</t>
  </si>
  <si>
    <t>2815 Pineapple Ave</t>
  </si>
  <si>
    <t>18FWD21168</t>
  </si>
  <si>
    <t>Best Food Town, Inc</t>
  </si>
  <si>
    <t>1251 Etruscan Way</t>
  </si>
  <si>
    <t>Satellite Beach</t>
  </si>
  <si>
    <t>18FWD21169</t>
  </si>
  <si>
    <t>Garden of Eat'n of Tampa Inc</t>
  </si>
  <si>
    <t>19237 Autumn Woods Ave</t>
  </si>
  <si>
    <t>18FWD21170</t>
  </si>
  <si>
    <t>Holiday Seafood</t>
  </si>
  <si>
    <t>589 Island Dr</t>
  </si>
  <si>
    <t>18FWD21171</t>
  </si>
  <si>
    <t>Whaleys Fresh Market Inc</t>
  </si>
  <si>
    <t>802 W Lutz Lake Fern Rd</t>
  </si>
  <si>
    <t>18FWD21172</t>
  </si>
  <si>
    <t>National Bakery</t>
  </si>
  <si>
    <t>451 Athens St</t>
  </si>
  <si>
    <t>18FWD21173</t>
  </si>
  <si>
    <t>Skussel's Sauces, LLC</t>
  </si>
  <si>
    <t>9718 Pleasant Run Way</t>
  </si>
  <si>
    <t>18FWD21174</t>
  </si>
  <si>
    <t>Trini Delight</t>
  </si>
  <si>
    <t>3370 W Southport Rd</t>
  </si>
  <si>
    <t>18FWD21175</t>
  </si>
  <si>
    <t>Couture Cakes By Christina</t>
  </si>
  <si>
    <t>4425 Maple Chase Trl</t>
  </si>
  <si>
    <t>34758</t>
  </si>
  <si>
    <t>18FWD21176</t>
  </si>
  <si>
    <t>John Webb Incorporated</t>
  </si>
  <si>
    <t>38217 Highway 27</t>
  </si>
  <si>
    <t>18FWD21177</t>
  </si>
  <si>
    <t>Dunkin Donuts Davenport</t>
  </si>
  <si>
    <t>38219 Highway 27</t>
  </si>
  <si>
    <t>18FWD21178</t>
  </si>
  <si>
    <t>Frank Gregorio</t>
  </si>
  <si>
    <t>18905 Crescent Rd</t>
  </si>
  <si>
    <t>18FWD21179</t>
  </si>
  <si>
    <t>Pelican Point Seafood, Inc.</t>
  </si>
  <si>
    <t>933 Dodecanese Blvd</t>
  </si>
  <si>
    <t>18FWD21180</t>
  </si>
  <si>
    <t>Agora Food Market, Inc</t>
  </si>
  <si>
    <t>602 Athens St</t>
  </si>
  <si>
    <t>18FWD21182</t>
  </si>
  <si>
    <t>Wayne Stokes Snack Cakes Inc</t>
  </si>
  <si>
    <t>1620 Davenport Blvd</t>
  </si>
  <si>
    <t>18FWD21184</t>
  </si>
  <si>
    <t>The Fudge Factory</t>
  </si>
  <si>
    <t>808 Dodecanese Blvd</t>
  </si>
  <si>
    <t>18FWD21186</t>
  </si>
  <si>
    <t>824 Dodecanese Blvd</t>
  </si>
  <si>
    <t>18FWD21187</t>
  </si>
  <si>
    <t>Candy Lace LLC</t>
  </si>
  <si>
    <t>735 Dodecanese Blvd Ste 26</t>
  </si>
  <si>
    <t>18FWD21188</t>
  </si>
  <si>
    <t>Cox's Seafood Tarpon Springs, Inc.</t>
  </si>
  <si>
    <t>1003 Roosevelt Blvd</t>
  </si>
  <si>
    <t>18FWD21189</t>
  </si>
  <si>
    <t>Hilton's Gourmet Bakery LLC</t>
  </si>
  <si>
    <t>301 W Maple St</t>
  </si>
  <si>
    <t>18FWD21190</t>
  </si>
  <si>
    <t>Americana Shrimp Co</t>
  </si>
  <si>
    <t>1074 Island Ave</t>
  </si>
  <si>
    <t>18FWD21191</t>
  </si>
  <si>
    <t>Cocoa Evangelistic Center, Inc.</t>
  </si>
  <si>
    <t>1950 Ontario Cir N</t>
  </si>
  <si>
    <t>18FWD21192</t>
  </si>
  <si>
    <t>19221 N Dale Mabry Hwy</t>
  </si>
  <si>
    <t>18FWD21193</t>
  </si>
  <si>
    <t>Seasons Best Produce Corp</t>
  </si>
  <si>
    <t>19301 N Us Highway 41</t>
  </si>
  <si>
    <t>18FWD21194</t>
  </si>
  <si>
    <t>Elimar Intl Seafood Inc</t>
  </si>
  <si>
    <t>19003 Fishermans Bend Dr</t>
  </si>
  <si>
    <t>18FWD21195</t>
  </si>
  <si>
    <t>Paper Crane Confections LLC</t>
  </si>
  <si>
    <t>11134 Ancient Futures Dr</t>
  </si>
  <si>
    <t>18FWD21196</t>
  </si>
  <si>
    <t>Liberty Mart</t>
  </si>
  <si>
    <t>20012 Daytona Way</t>
  </si>
  <si>
    <t>18FWD21197</t>
  </si>
  <si>
    <t>9115 Oak Pride Ct</t>
  </si>
  <si>
    <t>18FWD21198</t>
  </si>
  <si>
    <t>Sweet Riya LLC</t>
  </si>
  <si>
    <t>18FWD21199</t>
  </si>
  <si>
    <t>Candy Stead Licensed Assi</t>
  </si>
  <si>
    <t>2516 Chateau Dr</t>
  </si>
  <si>
    <t>18FWD21200</t>
  </si>
  <si>
    <t>East Lake Food Market Corporation</t>
  </si>
  <si>
    <t>19220 Fishermans Bend Dr</t>
  </si>
  <si>
    <t>18FWD21201</t>
  </si>
  <si>
    <t>Los Cuates Market</t>
  </si>
  <si>
    <t>3108 Fort Socrum Village Blvd</t>
  </si>
  <si>
    <t>18FWD21202</t>
  </si>
  <si>
    <t>Marketshare Gourmet Produc</t>
  </si>
  <si>
    <t>19304 Garden Quilt Cir</t>
  </si>
  <si>
    <t>18FWD21203</t>
  </si>
  <si>
    <t>The Cotton Candy Palace LLC</t>
  </si>
  <si>
    <t>20107 Blue Daze Ave</t>
  </si>
  <si>
    <t>18FWD21205</t>
  </si>
  <si>
    <t>USA GROCERS FOOD STORE</t>
  </si>
  <si>
    <t>1265 N Florida Ave</t>
  </si>
  <si>
    <t>18FWD21206</t>
  </si>
  <si>
    <t>Darshna Patel Inc</t>
  </si>
  <si>
    <t>1652 Highway A1a</t>
  </si>
  <si>
    <t>18FWD21207</t>
  </si>
  <si>
    <t>Designing Cakes</t>
  </si>
  <si>
    <t>437 Garberia Dr</t>
  </si>
  <si>
    <t>18FWD21208</t>
  </si>
  <si>
    <t>Energized N Fit LLC</t>
  </si>
  <si>
    <t>4312 Harbor Lake Dr</t>
  </si>
  <si>
    <t>18FWD21209</t>
  </si>
  <si>
    <t>Karma Food Mart Inc</t>
  </si>
  <si>
    <t>3512 Majestic View Dr</t>
  </si>
  <si>
    <t>18FWD21211</t>
  </si>
  <si>
    <t>Cakes, Cookies &amp; Sweets LLC</t>
  </si>
  <si>
    <t>5036 Whistling Wind Ave</t>
  </si>
  <si>
    <t>18FWD21212</t>
  </si>
  <si>
    <t>Thunder Bay Foods Corporation</t>
  </si>
  <si>
    <t>736 Anclote Rd Ste C</t>
  </si>
  <si>
    <t>18FWD21213</t>
  </si>
  <si>
    <t>Greek Boys Choice, Inc.</t>
  </si>
  <si>
    <t>744 Anclote Rd # A</t>
  </si>
  <si>
    <t>18FWD21214</t>
  </si>
  <si>
    <t>Dream Cakes LLC</t>
  </si>
  <si>
    <t>19328 Sea Mist Ln</t>
  </si>
  <si>
    <t>18FWD21215</t>
  </si>
  <si>
    <t>Fruit Barn</t>
  </si>
  <si>
    <t>9170 Hall Rd</t>
  </si>
  <si>
    <t>18FWD21216</t>
  </si>
  <si>
    <t>S &amp; D Food International Inc</t>
  </si>
  <si>
    <t>426 Diamond Acres Rd</t>
  </si>
  <si>
    <t>18FWD21217</t>
  </si>
  <si>
    <t>138 Mediterranean Ct</t>
  </si>
  <si>
    <t>18FWD21218</t>
  </si>
  <si>
    <t>Cocoa Beach Parasail Corp.</t>
  </si>
  <si>
    <t>345 Carissa Dr</t>
  </si>
  <si>
    <t>18FWD21219</t>
  </si>
  <si>
    <t>Vapin Crazy E-Cigs &amp; Juices LLC</t>
  </si>
  <si>
    <t>200 Whispering Pines Way</t>
  </si>
  <si>
    <t>18FWD21220</t>
  </si>
  <si>
    <t>Pantry Runner LLC</t>
  </si>
  <si>
    <t>8257 Dunham Station Dr</t>
  </si>
  <si>
    <t>18FWD21222</t>
  </si>
  <si>
    <t>Honey Lee's Bees LLC</t>
  </si>
  <si>
    <t>19510 Gunn Hwy</t>
  </si>
  <si>
    <t>18FWD21223</t>
  </si>
  <si>
    <t>SM Herbal Products</t>
  </si>
  <si>
    <t>860 Pisa Ln</t>
  </si>
  <si>
    <t>18FWD21229</t>
  </si>
  <si>
    <t>Beachcomer Food Mart</t>
  </si>
  <si>
    <t>1448 Highway A1a</t>
  </si>
  <si>
    <t>18FWD21230</t>
  </si>
  <si>
    <t>T &amp; Js European Market Inc</t>
  </si>
  <si>
    <t>1129 Riveredge Dr</t>
  </si>
  <si>
    <t>18FWD21231</t>
  </si>
  <si>
    <t>6425 E County Line Rd</t>
  </si>
  <si>
    <t>18FWD21232</t>
  </si>
  <si>
    <t>Four A'S Food, LLC</t>
  </si>
  <si>
    <t>6431 E County Line Rd Ste 104</t>
  </si>
  <si>
    <t>18FWD21233</t>
  </si>
  <si>
    <t>Karatzas Inc.</t>
  </si>
  <si>
    <t>1863 Wood Owl St</t>
  </si>
  <si>
    <t>18FWD21234</t>
  </si>
  <si>
    <t>Tropical Tea</t>
  </si>
  <si>
    <t>850 San Pedro Ct</t>
  </si>
  <si>
    <t>18FWD21235</t>
  </si>
  <si>
    <t>Just Cakes</t>
  </si>
  <si>
    <t>4023 Sparrow Hawk Rd</t>
  </si>
  <si>
    <t>18FWD21236</t>
  </si>
  <si>
    <t>Foodservice Access, L.L.C.</t>
  </si>
  <si>
    <t>1040 Big Moss Lake Rd</t>
  </si>
  <si>
    <t>18FWD21237</t>
  </si>
  <si>
    <t>2 Smart Cookies, LLC</t>
  </si>
  <si>
    <t>1131 Evening Trail Dr</t>
  </si>
  <si>
    <t>Wesley Chapel</t>
  </si>
  <si>
    <t>33543</t>
  </si>
  <si>
    <t>18FWD21238</t>
  </si>
  <si>
    <t>B.elle Truffles, LLC</t>
  </si>
  <si>
    <t>29438 Crossland Dr</t>
  </si>
  <si>
    <t>18FWD21240</t>
  </si>
  <si>
    <t>Anthony S Handy Honey Do Service, Inc.</t>
  </si>
  <si>
    <t>8748 Lovas Trl</t>
  </si>
  <si>
    <t>34655</t>
  </si>
  <si>
    <t>18FWD21241</t>
  </si>
  <si>
    <t>4100 N Wickham Rd</t>
  </si>
  <si>
    <t>18FWD21242</t>
  </si>
  <si>
    <t>4100 N Wickham Rd Ste 109</t>
  </si>
  <si>
    <t>18FWD21243</t>
  </si>
  <si>
    <t>Incredible Breads, LLC</t>
  </si>
  <si>
    <t>8117 Meadowview Pl</t>
  </si>
  <si>
    <t>18FWD21244</t>
  </si>
  <si>
    <t>1259 Bruce B Downs Rd</t>
  </si>
  <si>
    <t>18FWD21245</t>
  </si>
  <si>
    <t>Lee and Davis Country Meats LLC</t>
  </si>
  <si>
    <t>1236 Rolling Stone Run</t>
  </si>
  <si>
    <t>18FWD21246</t>
  </si>
  <si>
    <t>Paradise Produce Market LLC</t>
  </si>
  <si>
    <t>1301 South Patrick Dr Ste 54</t>
  </si>
  <si>
    <t>18FWD21248</t>
  </si>
  <si>
    <t>Bagel World</t>
  </si>
  <si>
    <t>1301 South Patrick Dr Ste 77</t>
  </si>
  <si>
    <t>18FWD21249</t>
  </si>
  <si>
    <t>Maxs Pretzels</t>
  </si>
  <si>
    <t>1304 Starry Night St</t>
  </si>
  <si>
    <t>18FWD21250</t>
  </si>
  <si>
    <t>Thin Energy Drinks LLC</t>
  </si>
  <si>
    <t>1137 Hagen Dr</t>
  </si>
  <si>
    <t>18FWD21251</t>
  </si>
  <si>
    <t>Cki Inc</t>
  </si>
  <si>
    <t>6326 Ridge Top Dr</t>
  </si>
  <si>
    <t>New Port Richey</t>
  </si>
  <si>
    <t>18FWD21252</t>
  </si>
  <si>
    <t>F A Rich &amp; Sons, LLC</t>
  </si>
  <si>
    <t>9739 Milano Dr</t>
  </si>
  <si>
    <t>18FWD21253</t>
  </si>
  <si>
    <t>Corner Food &amp; Deli Inc</t>
  </si>
  <si>
    <t>5448 Flora Ave</t>
  </si>
  <si>
    <t>34690</t>
  </si>
  <si>
    <t>18FWD21254</t>
  </si>
  <si>
    <t>Trident Seafood LLC</t>
  </si>
  <si>
    <t>300 Sherwood Ave</t>
  </si>
  <si>
    <t>18FWD21255</t>
  </si>
  <si>
    <t>Cocoa Beach Casablanca, LLC</t>
  </si>
  <si>
    <t>2870 Lancaster Rd</t>
  </si>
  <si>
    <t>18FWD21256</t>
  </si>
  <si>
    <t>Mars Egg LLC</t>
  </si>
  <si>
    <t>1342 Ketzal Dr</t>
  </si>
  <si>
    <t>18FWD21257</t>
  </si>
  <si>
    <t>Oasis Food Mart</t>
  </si>
  <si>
    <t>27729 Summer Place Dr</t>
  </si>
  <si>
    <t>33544</t>
  </si>
  <si>
    <t>18FWD21258</t>
  </si>
  <si>
    <t>Maple Sugar &amp; Vermont Spices</t>
  </si>
  <si>
    <t>30406 Colehaven Ct</t>
  </si>
  <si>
    <t>18FWD21259</t>
  </si>
  <si>
    <t>Quality Pet Market LLC</t>
  </si>
  <si>
    <t>1408 Dale Mabry Hwy</t>
  </si>
  <si>
    <t>18FWD21260</t>
  </si>
  <si>
    <t>3839 Pleasant Hill Rd</t>
  </si>
  <si>
    <t>18FWD21261</t>
  </si>
  <si>
    <t>39883 Highway 27</t>
  </si>
  <si>
    <t>18FWD21262</t>
  </si>
  <si>
    <t>C POLK INC</t>
  </si>
  <si>
    <t>644 Commonwealth Ave Sw</t>
  </si>
  <si>
    <t>Polk City</t>
  </si>
  <si>
    <t>33868</t>
  </si>
  <si>
    <t>18FWD21263</t>
  </si>
  <si>
    <t>1346 Seven Springs Blvd</t>
  </si>
  <si>
    <t>18FWD21265</t>
  </si>
  <si>
    <t>Cheesecakes By Maria</t>
  </si>
  <si>
    <t>1426 Gerard Ln</t>
  </si>
  <si>
    <t>18FWD21266</t>
  </si>
  <si>
    <t>Jaws Seafood Llc.</t>
  </si>
  <si>
    <t>5826 Appletree Rd</t>
  </si>
  <si>
    <t>18FWD21267</t>
  </si>
  <si>
    <t>Have A Cookie</t>
  </si>
  <si>
    <t>8704 Ardenwood Ct</t>
  </si>
  <si>
    <t>18FWD21268</t>
  </si>
  <si>
    <t>Sweets Creations</t>
  </si>
  <si>
    <t>356 Ashley Loop</t>
  </si>
  <si>
    <t>18FWD21269</t>
  </si>
  <si>
    <t>OH Fudge</t>
  </si>
  <si>
    <t>5153 Sandalwood Dr</t>
  </si>
  <si>
    <t>18FWD21270</t>
  </si>
  <si>
    <t>Champ, Inc.</t>
  </si>
  <si>
    <t>14423 Sassandra Dr</t>
  </si>
  <si>
    <t>18FWD21272</t>
  </si>
  <si>
    <t>Mkt Services, LLC</t>
  </si>
  <si>
    <t>1459 Haverhill Dr</t>
  </si>
  <si>
    <t>18FWD21273</t>
  </si>
  <si>
    <t>Forte Distribution Inc.</t>
  </si>
  <si>
    <t>1644 Beaconsfield Dr</t>
  </si>
  <si>
    <t>18FWD21275</t>
  </si>
  <si>
    <t>Ed Ensey S Tropical Fruit</t>
  </si>
  <si>
    <t>9880 S Tropical Trl</t>
  </si>
  <si>
    <t>32952</t>
  </si>
  <si>
    <t>18FWD21276</t>
  </si>
  <si>
    <t>Lian's Sweet Shoppe, LLC</t>
  </si>
  <si>
    <t>2575 Bent Pine St</t>
  </si>
  <si>
    <t>18FWD21277</t>
  </si>
  <si>
    <t>Ig Market Inc</t>
  </si>
  <si>
    <t>2964 Pebble Creek St</t>
  </si>
  <si>
    <t>18FWD21278</t>
  </si>
  <si>
    <t>Sheri's Fruits &amp; Veggies</t>
  </si>
  <si>
    <t>1635 Paul S Buchman Hwy</t>
  </si>
  <si>
    <t>33540</t>
  </si>
  <si>
    <t>18FWD21279</t>
  </si>
  <si>
    <t>Tiffanys Cookie Kitchen LLC</t>
  </si>
  <si>
    <t>12659 Longstone Ct</t>
  </si>
  <si>
    <t>18FWD21280</t>
  </si>
  <si>
    <t>Tommy's Produce</t>
  </si>
  <si>
    <t>1539 Alternate Hwy 19</t>
  </si>
  <si>
    <t>18FWD21281</t>
  </si>
  <si>
    <t>Health Plan Marketplace</t>
  </si>
  <si>
    <t>1127 South Patrick Dr Ste 13</t>
  </si>
  <si>
    <t>18FWD21282</t>
  </si>
  <si>
    <t>Blast Cookies, LLC</t>
  </si>
  <si>
    <t>30001 Morningmist Dr</t>
  </si>
  <si>
    <t>18FWD21283</t>
  </si>
  <si>
    <t>Donnafia Food Business LLC</t>
  </si>
  <si>
    <t>3753 Pleasant Hill Rd</t>
  </si>
  <si>
    <t>18FWD21284</t>
  </si>
  <si>
    <t>E'S Sweet Treats</t>
  </si>
  <si>
    <t>3765 Paradiso Cir</t>
  </si>
  <si>
    <t>18FWD21285</t>
  </si>
  <si>
    <t>Florida Insurance Marketplace</t>
  </si>
  <si>
    <t>390 Lee Ave</t>
  </si>
  <si>
    <t>18FWD21286</t>
  </si>
  <si>
    <t>Don Pan</t>
  </si>
  <si>
    <t>1708 Bruce B Downs Blvd</t>
  </si>
  <si>
    <t>18FWD21287</t>
  </si>
  <si>
    <t>Poinciana Donuts LLC</t>
  </si>
  <si>
    <t>3745 Pleasant Hill Rd</t>
  </si>
  <si>
    <t>18FWD21288</t>
  </si>
  <si>
    <t>Robert J. Lucchesi Produce</t>
  </si>
  <si>
    <t>1638 Swamp Rose Ln</t>
  </si>
  <si>
    <t>18FWD21289</t>
  </si>
  <si>
    <t>Fitlife Foods Fitlife Foods LLC</t>
  </si>
  <si>
    <t>1821 Bruce B Downs Blvd Ste 111</t>
  </si>
  <si>
    <t>18FWD21290</t>
  </si>
  <si>
    <t>Harbour Town General Store Inc</t>
  </si>
  <si>
    <t>21044 Lazy Days Cir</t>
  </si>
  <si>
    <t>18FWD21291</t>
  </si>
  <si>
    <t>Quinto El Gallo</t>
  </si>
  <si>
    <t>260 Churchill Ct</t>
  </si>
  <si>
    <t>18FWD21292</t>
  </si>
  <si>
    <t>Mimi's Pepper Sauce LLC</t>
  </si>
  <si>
    <t>16350 Swan View Cir</t>
  </si>
  <si>
    <t>18FWD21294</t>
  </si>
  <si>
    <t>Publix Pharmacy At Shoppes At New Tampa</t>
  </si>
  <si>
    <t>1920 Bruce B Downs Blvd</t>
  </si>
  <si>
    <t>18FWD21295</t>
  </si>
  <si>
    <t>1920 County Road 581</t>
  </si>
  <si>
    <t>18FWD21296</t>
  </si>
  <si>
    <t>Antique Wicker Marketplace</t>
  </si>
  <si>
    <t>1810 Arturus Ln</t>
  </si>
  <si>
    <t>18FWD21297</t>
  </si>
  <si>
    <t>1024 Highway A1a</t>
  </si>
  <si>
    <t>18FWD21298</t>
  </si>
  <si>
    <t>1024 Highway A1a Ste 120</t>
  </si>
  <si>
    <t>18FWD21299</t>
  </si>
  <si>
    <t>Metro Food Mart</t>
  </si>
  <si>
    <t>24050 State Road 54</t>
  </si>
  <si>
    <t>18FWD21301</t>
  </si>
  <si>
    <t>Dunkin' Donuts &amp; Baskin-Robbins</t>
  </si>
  <si>
    <t>22722 State Road 54</t>
  </si>
  <si>
    <t>18FWD21302</t>
  </si>
  <si>
    <t>WE ARE IN THE DOUGH, INC.</t>
  </si>
  <si>
    <t>18FWD21303</t>
  </si>
  <si>
    <t>Big Apple Bagel</t>
  </si>
  <si>
    <t>23908 State Road 54</t>
  </si>
  <si>
    <t>18FWD21304</t>
  </si>
  <si>
    <t>Sugardarlings</t>
  </si>
  <si>
    <t>24832 State Road 54</t>
  </si>
  <si>
    <t>18FWD21305</t>
  </si>
  <si>
    <t>27727 State Road 56</t>
  </si>
  <si>
    <t>18FWD21306</t>
  </si>
  <si>
    <t>Zeal Coffee Roasters</t>
  </si>
  <si>
    <t>1930 Land O Lakes Blvd Ste 9</t>
  </si>
  <si>
    <t>18FWD21307</t>
  </si>
  <si>
    <t>1824 Us Highway 19</t>
  </si>
  <si>
    <t>18FWD21310</t>
  </si>
  <si>
    <t>Blondie's Cookies Inc</t>
  </si>
  <si>
    <t>28163 Paseo Dr Ste 105</t>
  </si>
  <si>
    <t>18FWD21311</t>
  </si>
  <si>
    <t>Dalian International Quality Wooden Products, LLC</t>
  </si>
  <si>
    <t>612 Jeremy Dr</t>
  </si>
  <si>
    <t>18FWD21312</t>
  </si>
  <si>
    <t>Five Kids Organic Farm and Produce</t>
  </si>
  <si>
    <t>22402 Catfish Lake Rd</t>
  </si>
  <si>
    <t>18FWD21313</t>
  </si>
  <si>
    <t>Southern Camellia Tea Co LLC</t>
  </si>
  <si>
    <t>14505 Waterloo Rd</t>
  </si>
  <si>
    <t>18FWD21314</t>
  </si>
  <si>
    <t>Eriny Food Mart, Inc.</t>
  </si>
  <si>
    <t>5038 Mile Stretch Dr</t>
  </si>
  <si>
    <t>18FWD21316</t>
  </si>
  <si>
    <t>St. Tadros Food Mart, Inc.</t>
  </si>
  <si>
    <t>18FWD21317</t>
  </si>
  <si>
    <t>2121 Collier Pkwy</t>
  </si>
  <si>
    <t>18FWD21318</t>
  </si>
  <si>
    <t>Speedway LLC</t>
  </si>
  <si>
    <t>18FWD21319</t>
  </si>
  <si>
    <t>Caribbean Food LLC</t>
  </si>
  <si>
    <t>31239 Crestmont Ct</t>
  </si>
  <si>
    <t>18FWD21320</t>
  </si>
  <si>
    <t>Tin Roof Popcorn Company, L.L.C.</t>
  </si>
  <si>
    <t>3556 Long Leaf Dr</t>
  </si>
  <si>
    <t>32940</t>
  </si>
  <si>
    <t>18FWD21321</t>
  </si>
  <si>
    <t>Waldon Food Service Spec</t>
  </si>
  <si>
    <t>2016 Crane Ct</t>
  </si>
  <si>
    <t>18FWD21322</t>
  </si>
  <si>
    <t>K &amp; J Food Store Inc</t>
  </si>
  <si>
    <t>2043 Grand Blvd</t>
  </si>
  <si>
    <t>18FWD21323</t>
  </si>
  <si>
    <t>2225 Grand Cypress Dr</t>
  </si>
  <si>
    <t>18FWD21324</t>
  </si>
  <si>
    <t>Click S Custom Cakes</t>
  </si>
  <si>
    <t>224 Bromwich Dr</t>
  </si>
  <si>
    <t>18FWD21327</t>
  </si>
  <si>
    <t>Jb's Sweet Addiction, LLC</t>
  </si>
  <si>
    <t>2317 Ally Ln Apt 206</t>
  </si>
  <si>
    <t>18FWD21329</t>
  </si>
  <si>
    <t>Stop 54 Convenience Store</t>
  </si>
  <si>
    <t>14530 Black Lake Rd</t>
  </si>
  <si>
    <t>18FWD21330</t>
  </si>
  <si>
    <t>Simply Food By Mary</t>
  </si>
  <si>
    <t>24091 San Giovanni Dr</t>
  </si>
  <si>
    <t>18FWD21331</t>
  </si>
  <si>
    <t>2330 Willow Oak Dr</t>
  </si>
  <si>
    <t>18FWD21332</t>
  </si>
  <si>
    <t>Harmony Town Square Market</t>
  </si>
  <si>
    <t>7250 Harmony Square Dr S</t>
  </si>
  <si>
    <t>Harmony</t>
  </si>
  <si>
    <t>18FWD21333</t>
  </si>
  <si>
    <t>2312 Grand Cypress Dr Ste 892</t>
  </si>
  <si>
    <t>18FWD21334</t>
  </si>
  <si>
    <t>Candy Barrel</t>
  </si>
  <si>
    <t>2398 Grand Cypress Dr</t>
  </si>
  <si>
    <t>18FWD21335</t>
  </si>
  <si>
    <t>Cakes In The Cloud, LLC</t>
  </si>
  <si>
    <t>7148 Five Oaks Dr</t>
  </si>
  <si>
    <t>18FWD21336</t>
  </si>
  <si>
    <t>Top King Foodmart 2</t>
  </si>
  <si>
    <t>10705 Us Highway 98 N</t>
  </si>
  <si>
    <t>18FWD21337</t>
  </si>
  <si>
    <t>Jeff George</t>
  </si>
  <si>
    <t>10715 Us Highway 98 N</t>
  </si>
  <si>
    <t>18FWD21338</t>
  </si>
  <si>
    <t>Holiday Donuts</t>
  </si>
  <si>
    <t>2409 Us Highway 19</t>
  </si>
  <si>
    <t>18FWD21339</t>
  </si>
  <si>
    <t>18901 State Road 54</t>
  </si>
  <si>
    <t>18FWD21340</t>
  </si>
  <si>
    <t>Pinto Brothers, Inc.</t>
  </si>
  <si>
    <t>2410 Success Dr Ste 12</t>
  </si>
  <si>
    <t>18FWD21341</t>
  </si>
  <si>
    <t>Dcsk 1 Inc</t>
  </si>
  <si>
    <t>1936 Kettler Dr</t>
  </si>
  <si>
    <t>18FWD21342</t>
  </si>
  <si>
    <t>Good Food Creations LLC</t>
  </si>
  <si>
    <t>26602 Castleview Way</t>
  </si>
  <si>
    <t>18FWD21343</t>
  </si>
  <si>
    <t>3372 Canoe Creek Rd</t>
  </si>
  <si>
    <t>18FWD21346</t>
  </si>
  <si>
    <t>Minuteman Produce</t>
  </si>
  <si>
    <t>2611 Sierra Vista Way</t>
  </si>
  <si>
    <t>18FWD21348</t>
  </si>
  <si>
    <t>Legendairy Milk, Inc.</t>
  </si>
  <si>
    <t>3374 Rambler Ave</t>
  </si>
  <si>
    <t>18FWD21349</t>
  </si>
  <si>
    <t>Montgomery &amp; Company, D W</t>
  </si>
  <si>
    <t>608 Manatee Dr</t>
  </si>
  <si>
    <t>18FWD21350</t>
  </si>
  <si>
    <t>Weicht Bros Custom Slaughter House</t>
  </si>
  <si>
    <t>38862 Pattie Rd</t>
  </si>
  <si>
    <t>18FWD21351</t>
  </si>
  <si>
    <t>Ideal Wholesale Grocers, Inc.</t>
  </si>
  <si>
    <t>27602 Water Ash Dr</t>
  </si>
  <si>
    <t>18FWD21352</t>
  </si>
  <si>
    <t>Gulf Pacific, Inc.</t>
  </si>
  <si>
    <t>2618 Success Dr</t>
  </si>
  <si>
    <t>18FWD21354</t>
  </si>
  <si>
    <t>Island Way Sorbet, Inc.</t>
  </si>
  <si>
    <t>18FWD21355</t>
  </si>
  <si>
    <t>Ocean Commodities, Inc.</t>
  </si>
  <si>
    <t>18FWD21356</t>
  </si>
  <si>
    <t>New Tampa Provisions Inc</t>
  </si>
  <si>
    <t>2625 Merchant Ave</t>
  </si>
  <si>
    <t>18FWD21357</t>
  </si>
  <si>
    <t>4701 Sunray Dr</t>
  </si>
  <si>
    <t>18FWD21359</t>
  </si>
  <si>
    <t>Buttermilk Donuts</t>
  </si>
  <si>
    <t>27730 Pine Point Dr</t>
  </si>
  <si>
    <t>18FWD21360</t>
  </si>
  <si>
    <t>Us-Aruba Exports Co.</t>
  </si>
  <si>
    <t>2741 Shipston Ave</t>
  </si>
  <si>
    <t>18FWD21361</t>
  </si>
  <si>
    <t>Enterprise Imart Food</t>
  </si>
  <si>
    <t>4214 Edgewood Dr</t>
  </si>
  <si>
    <t>18FWD21362</t>
  </si>
  <si>
    <t>Punkin Bread and Spice Company Inc</t>
  </si>
  <si>
    <t>3323 Pond Pine Rd</t>
  </si>
  <si>
    <t>18FWD21363</t>
  </si>
  <si>
    <t>Prodpic Seafood All Inc</t>
  </si>
  <si>
    <t>3015 Prairie Iris Dr</t>
  </si>
  <si>
    <t>18FWD21364</t>
  </si>
  <si>
    <t>Got Produce LLC</t>
  </si>
  <si>
    <t>3110 Granite Ridge Loop</t>
  </si>
  <si>
    <t>18FWD21366</t>
  </si>
  <si>
    <t>Bakers Groceries</t>
  </si>
  <si>
    <t>3130 Hidden Lake Dr</t>
  </si>
  <si>
    <t>18FWD21367</t>
  </si>
  <si>
    <t>ANR Food Mart Inc</t>
  </si>
  <si>
    <t>19841 Strathmore Pl</t>
  </si>
  <si>
    <t>18FWD21368</t>
  </si>
  <si>
    <t>Asar Food Mart Inc</t>
  </si>
  <si>
    <t>18FWD21369</t>
  </si>
  <si>
    <t>Orlandos Grocery Chauffeur</t>
  </si>
  <si>
    <t>2224 7 Oaks Dr</t>
  </si>
  <si>
    <t>18FWD21370</t>
  </si>
  <si>
    <t>Cathy's Craft Cookies, LLC</t>
  </si>
  <si>
    <t>23727 Estero Ct</t>
  </si>
  <si>
    <t>18FWD21371</t>
  </si>
  <si>
    <t>Fausto Delivery Inc</t>
  </si>
  <si>
    <t>3209 Slate Rd</t>
  </si>
  <si>
    <t>18FWD21372</t>
  </si>
  <si>
    <t>3100 Little Rd</t>
  </si>
  <si>
    <t>18FWD21373</t>
  </si>
  <si>
    <t>The Produce Place of Suntree</t>
  </si>
  <si>
    <t>5775 N Wickham Rd</t>
  </si>
  <si>
    <t>18FWD21374</t>
  </si>
  <si>
    <t>Prathers Smoked Fish Co</t>
  </si>
  <si>
    <t>3106 Laird Dr</t>
  </si>
  <si>
    <t>18FWD21375</t>
  </si>
  <si>
    <t>Eden Garden Produce</t>
  </si>
  <si>
    <t>3351 Golden Eagle Dr</t>
  </si>
  <si>
    <t>18FWD21376</t>
  </si>
  <si>
    <t>My-Chocolates.com/Inc</t>
  </si>
  <si>
    <t>3227 Brookfield Dr</t>
  </si>
  <si>
    <t>18FWD21377</t>
  </si>
  <si>
    <t>256 Highway A1a</t>
  </si>
  <si>
    <t>18FWD21378</t>
  </si>
  <si>
    <t>Sunkissed Produce</t>
  </si>
  <si>
    <t>3330 Windfield Dr</t>
  </si>
  <si>
    <t>18FWD21379</t>
  </si>
  <si>
    <t>R D D M Inc</t>
  </si>
  <si>
    <t>933 Wildwood Dr</t>
  </si>
  <si>
    <t>18FWD21380</t>
  </si>
  <si>
    <t>L &amp; M Meats Inc</t>
  </si>
  <si>
    <t>2031 Gulfview Dr</t>
  </si>
  <si>
    <t>18FWD21381</t>
  </si>
  <si>
    <t>3406 Us Highway 19</t>
  </si>
  <si>
    <t>18FWD21382</t>
  </si>
  <si>
    <t>3408 Us Highway 19</t>
  </si>
  <si>
    <t>18FWD21383</t>
  </si>
  <si>
    <t>Eve's Cakes</t>
  </si>
  <si>
    <t>3457 Van Nuys Loop</t>
  </si>
  <si>
    <t>18FWD21385</t>
  </si>
  <si>
    <t>Ice Cream &amp; More Inc</t>
  </si>
  <si>
    <t>3419 Mexicali St</t>
  </si>
  <si>
    <t>18FWD21386</t>
  </si>
  <si>
    <t>Crumbs, Cookies and Cakes</t>
  </si>
  <si>
    <t>2974 Elbib Dr</t>
  </si>
  <si>
    <t>18FWD21387</t>
  </si>
  <si>
    <t>Cheese Lodge</t>
  </si>
  <si>
    <t>4134 Grand Blvd</t>
  </si>
  <si>
    <t>Elfers</t>
  </si>
  <si>
    <t>34680</t>
  </si>
  <si>
    <t>18FWD21388</t>
  </si>
  <si>
    <t>Ultramar, Inc.</t>
  </si>
  <si>
    <t>3332 Moog Rd</t>
  </si>
  <si>
    <t>18FWD21389</t>
  </si>
  <si>
    <t>In &amp; Out Food Store</t>
  </si>
  <si>
    <t>3514 Grand Blvd</t>
  </si>
  <si>
    <t>34652</t>
  </si>
  <si>
    <t>18FWD21390</t>
  </si>
  <si>
    <t>Forcella's Custom Cakes</t>
  </si>
  <si>
    <t>3604 Heron Island Dr</t>
  </si>
  <si>
    <t>18FWD21391</t>
  </si>
  <si>
    <t>Leigh Pettigrew III</t>
  </si>
  <si>
    <t>6115 N Wickham Rd</t>
  </si>
  <si>
    <t>18FWD21392</t>
  </si>
  <si>
    <t>Elias Frangie</t>
  </si>
  <si>
    <t>3621 Us Highway 19</t>
  </si>
  <si>
    <t>18FWD21393</t>
  </si>
  <si>
    <t>Pavlov, Ventlislav</t>
  </si>
  <si>
    <t>3602 Grand Blvd</t>
  </si>
  <si>
    <t>18FWD21394</t>
  </si>
  <si>
    <t>Sweet Dreams Confections</t>
  </si>
  <si>
    <t>25005 Tradewinds Dr</t>
  </si>
  <si>
    <t>18FWD21396</t>
  </si>
  <si>
    <t>Sweet Cakes By Caroline</t>
  </si>
  <si>
    <t>2950 Canoe Cir</t>
  </si>
  <si>
    <t>18FWD21397</t>
  </si>
  <si>
    <t>Herbalife Nutrition Club</t>
  </si>
  <si>
    <t>2960 Pleasant Hill Rd</t>
  </si>
  <si>
    <t>18FWD21398</t>
  </si>
  <si>
    <t>KURPA CORP OF CENTRAL FLORIDA</t>
  </si>
  <si>
    <t>2920 Pleasant Hill Rd</t>
  </si>
  <si>
    <t>18FWD21399</t>
  </si>
  <si>
    <t>Nicer 4 Less Inc</t>
  </si>
  <si>
    <t>2350 Pine Needle Trl</t>
  </si>
  <si>
    <t>18FWD21402</t>
  </si>
  <si>
    <t>K'S Custom Cakes</t>
  </si>
  <si>
    <t>3904 Chaucer Way</t>
  </si>
  <si>
    <t>18FWD21403</t>
  </si>
  <si>
    <t>D&amp;M Honey Due List, LLC</t>
  </si>
  <si>
    <t>3920 Claybrook Dr</t>
  </si>
  <si>
    <t>18FWD21404</t>
  </si>
  <si>
    <t>Grabah Pretzel Inc.</t>
  </si>
  <si>
    <t>4108 Waterville Ave</t>
  </si>
  <si>
    <t>18FWD21407</t>
  </si>
  <si>
    <t>4225 Settlers Ct</t>
  </si>
  <si>
    <t>18FWD21408</t>
  </si>
  <si>
    <t>The Candy Connection</t>
  </si>
  <si>
    <t>4118 Whittner Dr</t>
  </si>
  <si>
    <t>18FWD21409</t>
  </si>
  <si>
    <t>International Foods IV LLC</t>
  </si>
  <si>
    <t>2901 Sweetspire Cir</t>
  </si>
  <si>
    <t>18FWD21410</t>
  </si>
  <si>
    <t>4113 Warwick Hills Dr</t>
  </si>
  <si>
    <t>18FWD21411</t>
  </si>
  <si>
    <t>Caramel Productions, Inc.</t>
  </si>
  <si>
    <t>7143 State Road 54</t>
  </si>
  <si>
    <t>34653</t>
  </si>
  <si>
    <t>18FWD21413</t>
  </si>
  <si>
    <t>Addie's Cupcakery</t>
  </si>
  <si>
    <t>1211 Creekview Ct</t>
  </si>
  <si>
    <t>18FWD21414</t>
  </si>
  <si>
    <t>Donia Khawaja Inc.</t>
  </si>
  <si>
    <t>4015 Little Rd</t>
  </si>
  <si>
    <t>18FWD21415</t>
  </si>
  <si>
    <t>The Maine Cracker Inc</t>
  </si>
  <si>
    <t>30108 Sotogrande Loop</t>
  </si>
  <si>
    <t>18FWD21416</t>
  </si>
  <si>
    <t>Emminger Family Seafood Inc</t>
  </si>
  <si>
    <t>4036 Little Rd</t>
  </si>
  <si>
    <t>18FWD21417</t>
  </si>
  <si>
    <t>Associated Locators Unlimited</t>
  </si>
  <si>
    <t>4033 Newcastle Dr</t>
  </si>
  <si>
    <t>18FWD21418</t>
  </si>
  <si>
    <t>Vacano Food Inc</t>
  </si>
  <si>
    <t>2693 Star Grass Cir</t>
  </si>
  <si>
    <t>18FWD21420</t>
  </si>
  <si>
    <t>Pot-Um-Up</t>
  </si>
  <si>
    <t>4242 Alpine Rd</t>
  </si>
  <si>
    <t>18FWD21421</t>
  </si>
  <si>
    <t>Natrual Market Inc</t>
  </si>
  <si>
    <t>4204 Land O Lakes Blvd</t>
  </si>
  <si>
    <t>18FWD21422</t>
  </si>
  <si>
    <t>Goral Inc</t>
  </si>
  <si>
    <t>4108 Us Highway 19</t>
  </si>
  <si>
    <t>18FWD21423</t>
  </si>
  <si>
    <t>4132 Little Rd</t>
  </si>
  <si>
    <t>18FWD21424</t>
  </si>
  <si>
    <t>Produce From David Jones</t>
  </si>
  <si>
    <t>4120 Tonga Ln Apt 3d</t>
  </si>
  <si>
    <t>18FWD21425</t>
  </si>
  <si>
    <t>Lady Craby</t>
  </si>
  <si>
    <t>4128 Us Highway 19</t>
  </si>
  <si>
    <t>18FWD21426</t>
  </si>
  <si>
    <t>Products Honey LLC Heavenly</t>
  </si>
  <si>
    <t>4303 Lorimar Ln</t>
  </si>
  <si>
    <t>18FWD21427</t>
  </si>
  <si>
    <t>Market Vigilance LLC</t>
  </si>
  <si>
    <t>5624 Grey St</t>
  </si>
  <si>
    <t>18FWD21428</t>
  </si>
  <si>
    <t>Black Iris International, Llc.</t>
  </si>
  <si>
    <t>2244 Grantham Ave</t>
  </si>
  <si>
    <t>18FWD21430</t>
  </si>
  <si>
    <t>23201 Cascade Pl</t>
  </si>
  <si>
    <t>18FWD21431</t>
  </si>
  <si>
    <t>Richard Pellicane Food Service</t>
  </si>
  <si>
    <t>8041 Badger Ln</t>
  </si>
  <si>
    <t>18FWD21432</t>
  </si>
  <si>
    <t>Macaroni Kid Osceola</t>
  </si>
  <si>
    <t>737 Seneca Trl</t>
  </si>
  <si>
    <t>18FWD21433</t>
  </si>
  <si>
    <t>Live Lean Foods, LLC</t>
  </si>
  <si>
    <t>4344 Marchmont Blvd</t>
  </si>
  <si>
    <t>18FWD21434</t>
  </si>
  <si>
    <t>Shelleen E Fruits</t>
  </si>
  <si>
    <t>4260 Saint Lawrence Dr</t>
  </si>
  <si>
    <t>18FWD21435</t>
  </si>
  <si>
    <t>Merri Cakes</t>
  </si>
  <si>
    <t>8002 Bradwick Way</t>
  </si>
  <si>
    <t>18FWD21436</t>
  </si>
  <si>
    <t>4330 Us Highway 19</t>
  </si>
  <si>
    <t>18FWD21437</t>
  </si>
  <si>
    <t>32765 Eiland Blvd</t>
  </si>
  <si>
    <t>33545</t>
  </si>
  <si>
    <t>18FWD21438</t>
  </si>
  <si>
    <t>Ann's Nut &amp; Fruit Cake Inc.</t>
  </si>
  <si>
    <t>2626 Eagle Meadow Ln</t>
  </si>
  <si>
    <t>18FWD21439</t>
  </si>
  <si>
    <t>Groceries Delivery Inc</t>
  </si>
  <si>
    <t>2629 Sunningdale Dr</t>
  </si>
  <si>
    <t>18FWD21440</t>
  </si>
  <si>
    <t>USA Mart</t>
  </si>
  <si>
    <t>809 St George Dr</t>
  </si>
  <si>
    <t>18FWD21441</t>
  </si>
  <si>
    <t>Deli King Inc</t>
  </si>
  <si>
    <t>4520 Land O Lakes Blvd</t>
  </si>
  <si>
    <t>18FWD21442</t>
  </si>
  <si>
    <t>Boat Direct Seafood</t>
  </si>
  <si>
    <t>4420 Devon Dr</t>
  </si>
  <si>
    <t>18FWD21443</t>
  </si>
  <si>
    <t>Skinny Bitchs Cookie Company Inc</t>
  </si>
  <si>
    <t>8225 Simpkins Way</t>
  </si>
  <si>
    <t>18FWD21444</t>
  </si>
  <si>
    <t>E &amp; S West Indian Market</t>
  </si>
  <si>
    <t>25721 Frith St</t>
  </si>
  <si>
    <t>18FWD21445</t>
  </si>
  <si>
    <t>Splitters Inc</t>
  </si>
  <si>
    <t>26748 Hickory Loop</t>
  </si>
  <si>
    <t>18FWD21446</t>
  </si>
  <si>
    <t>Adkins' Enterprise</t>
  </si>
  <si>
    <t>3651 S Indiana Ave</t>
  </si>
  <si>
    <t>18FWD21447</t>
  </si>
  <si>
    <t>Just Good Fixins</t>
  </si>
  <si>
    <t>12415 Countryland Dr</t>
  </si>
  <si>
    <t>18FWD21448</t>
  </si>
  <si>
    <t>Cocoa FL Ilf, LLC</t>
  </si>
  <si>
    <t>6905 N Wickham Rd Ste 403</t>
  </si>
  <si>
    <t>18FWD21449</t>
  </si>
  <si>
    <t>Slingshot Marketplace LLC</t>
  </si>
  <si>
    <t>8731 Volunteer Dr</t>
  </si>
  <si>
    <t>18FWD21450</t>
  </si>
  <si>
    <t>Douglass Worldwide Trade, Inc.</t>
  </si>
  <si>
    <t>4803 Wessex Way</t>
  </si>
  <si>
    <t>18FWD21451</t>
  </si>
  <si>
    <t>Mentillo Manor Produce, LLC</t>
  </si>
  <si>
    <t>7255 S Tropical Trl</t>
  </si>
  <si>
    <t>18FWD21452</t>
  </si>
  <si>
    <t>Super Green Products</t>
  </si>
  <si>
    <t>1241 Bonaventure Dr</t>
  </si>
  <si>
    <t>18FWD21454</t>
  </si>
  <si>
    <t>1221 S Patrick Dr</t>
  </si>
  <si>
    <t>Patrick Afb</t>
  </si>
  <si>
    <t>32925</t>
  </si>
  <si>
    <t>18FWD21456</t>
  </si>
  <si>
    <t>Sugarman Candy Party Supply</t>
  </si>
  <si>
    <t>4819 Allen Rd</t>
  </si>
  <si>
    <t>18FWD21457</t>
  </si>
  <si>
    <t>Cotton Candy Craftings</t>
  </si>
  <si>
    <t>8009 Kingswood Way</t>
  </si>
  <si>
    <t>18FWD21458</t>
  </si>
  <si>
    <t>Boggy Creek Marketplace Inc</t>
  </si>
  <si>
    <t>18FWD21461</t>
  </si>
  <si>
    <t>Ivy's Cakes</t>
  </si>
  <si>
    <t>2417 Regent Way</t>
  </si>
  <si>
    <t>18FWD21462</t>
  </si>
  <si>
    <t>Coastal Food Brokerage</t>
  </si>
  <si>
    <t>4802 Shell Stream Blvd</t>
  </si>
  <si>
    <t>18FWD21463</t>
  </si>
  <si>
    <t>7155 N Wickham Rd Ste A</t>
  </si>
  <si>
    <t>18FWD21464</t>
  </si>
  <si>
    <t>Swiss Pastries Inc.</t>
  </si>
  <si>
    <t>20827 Lake Talia Blvd</t>
  </si>
  <si>
    <t>18FWD21465</t>
  </si>
  <si>
    <t>Snack Shack</t>
  </si>
  <si>
    <t>8705 N Wickham Rd</t>
  </si>
  <si>
    <t>18FWD21466</t>
  </si>
  <si>
    <t>4 Shore Seafood Market Inc</t>
  </si>
  <si>
    <t>3611 Tree Line Way</t>
  </si>
  <si>
    <t>18FWD21467</t>
  </si>
  <si>
    <t>36348 State Road 54</t>
  </si>
  <si>
    <t>18FWD21468</t>
  </si>
  <si>
    <t>Wholesale Ice Inc</t>
  </si>
  <si>
    <t>37545 State Road 54</t>
  </si>
  <si>
    <t>33542</t>
  </si>
  <si>
    <t>18FWD21469</t>
  </si>
  <si>
    <t>3j's Produce</t>
  </si>
  <si>
    <t>3195 Windmill Point Blvd</t>
  </si>
  <si>
    <t>18FWD21470</t>
  </si>
  <si>
    <t>MI PUEBLO SUPERMARKET</t>
  </si>
  <si>
    <t>2433 Pleasant Hill Rd</t>
  </si>
  <si>
    <t>18FWD21471</t>
  </si>
  <si>
    <t>Unidos Supermarket</t>
  </si>
  <si>
    <t>18FWD21472</t>
  </si>
  <si>
    <t>Sunshine Food Mart 175</t>
  </si>
  <si>
    <t>8020 N Wickham Rd</t>
  </si>
  <si>
    <t>18FWD21473</t>
  </si>
  <si>
    <t>Just Good Brands</t>
  </si>
  <si>
    <t>7777 N Wickham Rd 12-305</t>
  </si>
  <si>
    <t>18FWD21475</t>
  </si>
  <si>
    <t>7777 N Wickham Rd Ste 7</t>
  </si>
  <si>
    <t>18FWD21476</t>
  </si>
  <si>
    <t>Trusted Solutions Inc</t>
  </si>
  <si>
    <t>3327 Bancroft Dr</t>
  </si>
  <si>
    <t>Viera</t>
  </si>
  <si>
    <t>18FWD21477</t>
  </si>
  <si>
    <t>Cotton Candy Kids Salon</t>
  </si>
  <si>
    <t>7720 N Wickham Rd Ste 106</t>
  </si>
  <si>
    <t>18FWD21478</t>
  </si>
  <si>
    <t>Herbal Products LLC</t>
  </si>
  <si>
    <t>5126 Culpepper Pl</t>
  </si>
  <si>
    <t>18FWD21480</t>
  </si>
  <si>
    <t>La Paisita Market, Inc</t>
  </si>
  <si>
    <t>4966 Us Highway 19</t>
  </si>
  <si>
    <t>18FWD21481</t>
  </si>
  <si>
    <t>Nosrettos</t>
  </si>
  <si>
    <t>27214 Hollybrook Trl</t>
  </si>
  <si>
    <t>18FWD21482</t>
  </si>
  <si>
    <t>Daisys Delectable Delights</t>
  </si>
  <si>
    <t>5422 New Savannah Cir</t>
  </si>
  <si>
    <t>18FWD21483</t>
  </si>
  <si>
    <t>Fulline Produce Inc</t>
  </si>
  <si>
    <t>10715 Watula Ct</t>
  </si>
  <si>
    <t>18FWD21484</t>
  </si>
  <si>
    <t>St Angela's Farmers Market</t>
  </si>
  <si>
    <t>5224 Braddock Dr</t>
  </si>
  <si>
    <t>18FWD21486</t>
  </si>
  <si>
    <t>Town Center Produce , Inc</t>
  </si>
  <si>
    <t>18FWD21487</t>
  </si>
  <si>
    <t>Herbalife Distributor, Jason Adamek</t>
  </si>
  <si>
    <t>5000 Westshore Dr</t>
  </si>
  <si>
    <t>18FWD21488</t>
  </si>
  <si>
    <t>The Herbal Kitchen Inc</t>
  </si>
  <si>
    <t>32132 Cypress Valley Dr</t>
  </si>
  <si>
    <t>18FWD21489</t>
  </si>
  <si>
    <t>Honey-Do Rescue LLC</t>
  </si>
  <si>
    <t>230 Michigan Estates Cir</t>
  </si>
  <si>
    <t>18FWD21490</t>
  </si>
  <si>
    <t>That Little Bakery On Grand LLC</t>
  </si>
  <si>
    <t>5032 Grand Blvd</t>
  </si>
  <si>
    <t>18FWD21491</t>
  </si>
  <si>
    <t>Kens Custom Meats &amp; Seafood Inc</t>
  </si>
  <si>
    <t>630 Myrtlewood Way</t>
  </si>
  <si>
    <t>18FWD21492</t>
  </si>
  <si>
    <t>Honey Mad Productions</t>
  </si>
  <si>
    <t>5165 Greenwood St</t>
  </si>
  <si>
    <t>18FWD21493</t>
  </si>
  <si>
    <t>Tea Ports LLC</t>
  </si>
  <si>
    <t>4456 Floramar Ter</t>
  </si>
  <si>
    <t>18FWD21494</t>
  </si>
  <si>
    <t>Bulk E Juice</t>
  </si>
  <si>
    <t>5126 Us Highway 19</t>
  </si>
  <si>
    <t>18FWD21495</t>
  </si>
  <si>
    <t>Jean Kuehn</t>
  </si>
  <si>
    <t>23920 Nene Cir</t>
  </si>
  <si>
    <t>18FWD21496</t>
  </si>
  <si>
    <t>All A Flutter</t>
  </si>
  <si>
    <t>1340 Englewood Dr</t>
  </si>
  <si>
    <t>18FWD21497</t>
  </si>
  <si>
    <t>Village Market of Wesley Cha</t>
  </si>
  <si>
    <t>5331 Village Market</t>
  </si>
  <si>
    <t>18FWD21498</t>
  </si>
  <si>
    <t>5400 County Road 581</t>
  </si>
  <si>
    <t>18FWD21499</t>
  </si>
  <si>
    <t>Laffey Food Services Corporation</t>
  </si>
  <si>
    <t>5450 Bruce B Downs Blvd</t>
  </si>
  <si>
    <t>18FWD21500</t>
  </si>
  <si>
    <t>5324 Little Rd</t>
  </si>
  <si>
    <t>18FWD21501</t>
  </si>
  <si>
    <t>Caffe Bell Inc.</t>
  </si>
  <si>
    <t>2340 Darby Ln</t>
  </si>
  <si>
    <t>18FWD21502</t>
  </si>
  <si>
    <t>5421 Little Rd</t>
  </si>
  <si>
    <t>18FWD21503</t>
  </si>
  <si>
    <t>27741 Wesley Chapel Blvd</t>
  </si>
  <si>
    <t>18FWD21504</t>
  </si>
  <si>
    <t>Cakes By Jr</t>
  </si>
  <si>
    <t>5651 Riva Ridge Dr</t>
  </si>
  <si>
    <t>18FWD21505</t>
  </si>
  <si>
    <t>27301 State Rd 54</t>
  </si>
  <si>
    <t>18FWD21506</t>
  </si>
  <si>
    <t>Tuttle's Grocery and Market Inc</t>
  </si>
  <si>
    <t>214 2nd St</t>
  </si>
  <si>
    <t>Woodsboro</t>
  </si>
  <si>
    <t>Refugio County</t>
  </si>
  <si>
    <t>78393</t>
  </si>
  <si>
    <t>18FWD21507</t>
  </si>
  <si>
    <t>Nb Donuts Inc</t>
  </si>
  <si>
    <t>5524 Us Highway 19</t>
  </si>
  <si>
    <t>18FWD21508</t>
  </si>
  <si>
    <t>Sunset Donuts, Inc</t>
  </si>
  <si>
    <t>18FWD21509</t>
  </si>
  <si>
    <t>Yogurt Redberry Gourmet Frozen</t>
  </si>
  <si>
    <t>6729 Colonnade Ave</t>
  </si>
  <si>
    <t>18FWD21510</t>
  </si>
  <si>
    <t>Xs Cakes</t>
  </si>
  <si>
    <t>27106 Carolina Aster Dr</t>
  </si>
  <si>
    <t>18FWD21511</t>
  </si>
  <si>
    <t>Brenda Morrissette Produce</t>
  </si>
  <si>
    <t>29626 State Road 54</t>
  </si>
  <si>
    <t>18FWD21512</t>
  </si>
  <si>
    <t>Capt Phils Spices Inc</t>
  </si>
  <si>
    <t>4607 Lake Trudy Dr</t>
  </si>
  <si>
    <t>18FWD21513</t>
  </si>
  <si>
    <t>Chimney Cake Bakers Inc</t>
  </si>
  <si>
    <t>8636 Magnum Ct</t>
  </si>
  <si>
    <t>18FWD21514</t>
  </si>
  <si>
    <t>Bling My Bonbons, Inc.</t>
  </si>
  <si>
    <t>22216 Dupree Dr</t>
  </si>
  <si>
    <t>18FWD21515</t>
  </si>
  <si>
    <t>Burdette James Produce</t>
  </si>
  <si>
    <t>5738 Beech St</t>
  </si>
  <si>
    <t>18FWD21516</t>
  </si>
  <si>
    <t>Espresso Events</t>
  </si>
  <si>
    <t>714 Hanging Moss Rd</t>
  </si>
  <si>
    <t>18FWD21517</t>
  </si>
  <si>
    <t>Hill's Grocery &amp; Coffee Shop</t>
  </si>
  <si>
    <t>5835 Marie Dr</t>
  </si>
  <si>
    <t>18FWD21518</t>
  </si>
  <si>
    <t>Mh Foods, Inc.</t>
  </si>
  <si>
    <t>5517 Lagoon Dr</t>
  </si>
  <si>
    <t>18FWD21519</t>
  </si>
  <si>
    <t>Foxhollow Market</t>
  </si>
  <si>
    <t>9006 Bearcat Rd</t>
  </si>
  <si>
    <t>18FWD21520</t>
  </si>
  <si>
    <t>Highfive Frozen Yogurt, LLC</t>
  </si>
  <si>
    <t>2101 Old Hickory Tree Rd</t>
  </si>
  <si>
    <t>18FWD21521</t>
  </si>
  <si>
    <t>J &amp; J Foodmart Inc</t>
  </si>
  <si>
    <t>5736 Us Highway 19</t>
  </si>
  <si>
    <t>18FWD21523</t>
  </si>
  <si>
    <t>Grocery Group LLC</t>
  </si>
  <si>
    <t>6596 Arroyo Dr</t>
  </si>
  <si>
    <t>18FWD21524</t>
  </si>
  <si>
    <t>Nature Coast Real Food Project Inc</t>
  </si>
  <si>
    <t>6823 Carob Dr</t>
  </si>
  <si>
    <t>18FWD21525</t>
  </si>
  <si>
    <t>Synergy Science, Inc.</t>
  </si>
  <si>
    <t>1404 Hamlin Ave Unit A&amp;B</t>
  </si>
  <si>
    <t>18FWD21526</t>
  </si>
  <si>
    <t>Whole In One Doughnuts</t>
  </si>
  <si>
    <t>5914 Gall Blvd</t>
  </si>
  <si>
    <t>18FWD21527</t>
  </si>
  <si>
    <t>Kjh Bread, LLC</t>
  </si>
  <si>
    <t>4319 Pine Lake Dr</t>
  </si>
  <si>
    <t>18FWD21529</t>
  </si>
  <si>
    <t>Shannon's Produce</t>
  </si>
  <si>
    <t>36453 Eiland Blvd</t>
  </si>
  <si>
    <t>18FWD21530</t>
  </si>
  <si>
    <t>Bears Confections</t>
  </si>
  <si>
    <t>6022 Merrifield Dr</t>
  </si>
  <si>
    <t>18FWD21531</t>
  </si>
  <si>
    <t>Poggy Creek Treating Company</t>
  </si>
  <si>
    <t>2350 Oak Hammock Preserve Blvd</t>
  </si>
  <si>
    <t>18FWD21532</t>
  </si>
  <si>
    <t>J Food Store</t>
  </si>
  <si>
    <t>6007 12th St</t>
  </si>
  <si>
    <t>18FWD21533</t>
  </si>
  <si>
    <t>Pick Kwik Food Store No 2144</t>
  </si>
  <si>
    <t>6026 Gall Blvd</t>
  </si>
  <si>
    <t>18FWD21534</t>
  </si>
  <si>
    <t>Red Fox Run Plantation Inc</t>
  </si>
  <si>
    <t>6010 Tower Rd</t>
  </si>
  <si>
    <t>18FWD21535</t>
  </si>
  <si>
    <t>Johnson Family Produce</t>
  </si>
  <si>
    <t>6555 Old Lake Wilson Rd Ste 164</t>
  </si>
  <si>
    <t>18FWD21537</t>
  </si>
  <si>
    <t>Sip N Dip Donut Shop, Inc</t>
  </si>
  <si>
    <t>1001 13th St</t>
  </si>
  <si>
    <t>18FWD21538</t>
  </si>
  <si>
    <t>Thrifty Specialty Produce of St Cloud Inc.</t>
  </si>
  <si>
    <t>2401 13th St</t>
  </si>
  <si>
    <t>18FWD21539</t>
  </si>
  <si>
    <t>Rife's Market, Inc.</t>
  </si>
  <si>
    <t>2407 13th St</t>
  </si>
  <si>
    <t>18FWD21540</t>
  </si>
  <si>
    <t>Grape Donuts LLC</t>
  </si>
  <si>
    <t>120 E 13th St</t>
  </si>
  <si>
    <t>18FWD21541</t>
  </si>
  <si>
    <t>Quality Food Processors Inc</t>
  </si>
  <si>
    <t>2324 13th St</t>
  </si>
  <si>
    <t>18FWD21542</t>
  </si>
  <si>
    <t>Rocker's Lockers</t>
  </si>
  <si>
    <t>5125 E Irlo Bronson Memorial Hwy</t>
  </si>
  <si>
    <t>18FWD21543</t>
  </si>
  <si>
    <t>4855 E Irlo Bronson Memorial Hwy</t>
  </si>
  <si>
    <t>18FWD21544</t>
  </si>
  <si>
    <t>K &amp; B Produce Inc</t>
  </si>
  <si>
    <t>6142 Caroline Dr</t>
  </si>
  <si>
    <t>18FWD21545</t>
  </si>
  <si>
    <t>Mail My Food Inc</t>
  </si>
  <si>
    <t>1073 Jans Pl</t>
  </si>
  <si>
    <t>18FWD21546</t>
  </si>
  <si>
    <t>OH Snap Inc</t>
  </si>
  <si>
    <t>6205 Tower Rd</t>
  </si>
  <si>
    <t>18FWD21549</t>
  </si>
  <si>
    <t>Attn: Auntie Anne'S</t>
  </si>
  <si>
    <t>18FWD21550</t>
  </si>
  <si>
    <t>Honey 3beez Farm</t>
  </si>
  <si>
    <t>2 E 12th St</t>
  </si>
  <si>
    <t>18FWD21551</t>
  </si>
  <si>
    <t>Lenna's Cake Creations</t>
  </si>
  <si>
    <t>1915 Kimlyn Cir</t>
  </si>
  <si>
    <t>18FWD21552</t>
  </si>
  <si>
    <t>Belgium Nut and Candy Company Inc.</t>
  </si>
  <si>
    <t>1102 Grape Ave</t>
  </si>
  <si>
    <t>18FWD21553</t>
  </si>
  <si>
    <t>Bakin Bits, Llc.</t>
  </si>
  <si>
    <t>2841 Benton Ln</t>
  </si>
  <si>
    <t>18FWD21554</t>
  </si>
  <si>
    <t>2 Chick and A Cake LLC</t>
  </si>
  <si>
    <t>6237 Dainty Bess Ct</t>
  </si>
  <si>
    <t>18FWD21555</t>
  </si>
  <si>
    <t>Sir Investments Inc</t>
  </si>
  <si>
    <t>1000 Massachusetts Ave</t>
  </si>
  <si>
    <t>18FWD21556</t>
  </si>
  <si>
    <t>Puppy Market LLC</t>
  </si>
  <si>
    <t>1109b 10th St</t>
  </si>
  <si>
    <t>18FWD21557</t>
  </si>
  <si>
    <t>Sausag E Heavenly</t>
  </si>
  <si>
    <t>1308 10th St</t>
  </si>
  <si>
    <t>18FWD21558</t>
  </si>
  <si>
    <t>Market Off Main LLC</t>
  </si>
  <si>
    <t>6241 Lincoln St</t>
  </si>
  <si>
    <t>18FWD21559</t>
  </si>
  <si>
    <t>The Jackson Brother's Bbq Sauce Inc</t>
  </si>
  <si>
    <t>6700 Midland Dr</t>
  </si>
  <si>
    <t>18FWD21560</t>
  </si>
  <si>
    <t>Victoria Richards Enterprises, Inc.</t>
  </si>
  <si>
    <t>6334 Rowan Rd</t>
  </si>
  <si>
    <t>18FWD21561</t>
  </si>
  <si>
    <t>Supermarket Installers LLC</t>
  </si>
  <si>
    <t>1814 Wedgewood Way</t>
  </si>
  <si>
    <t>18FWD21562</t>
  </si>
  <si>
    <t>Tampa Bay Organics</t>
  </si>
  <si>
    <t>39047 County Road 54</t>
  </si>
  <si>
    <t>18FWD21563</t>
  </si>
  <si>
    <t>38901 County Road 54</t>
  </si>
  <si>
    <t>18FWD21564</t>
  </si>
  <si>
    <t>Martha Mabel's Confections</t>
  </si>
  <si>
    <t>610 Carolina Ave</t>
  </si>
  <si>
    <t>18FWD21565</t>
  </si>
  <si>
    <t>6512 Gall Blvd</t>
  </si>
  <si>
    <t>18FWD21566</t>
  </si>
  <si>
    <t>K&amp;D Discount Food &amp; Bever</t>
  </si>
  <si>
    <t>500 N Courtenay Pkwy</t>
  </si>
  <si>
    <t>18FWD21567</t>
  </si>
  <si>
    <t>High Five Yogurt</t>
  </si>
  <si>
    <t>4609 Old Canoe Creek Rd</t>
  </si>
  <si>
    <t>18FWD21568</t>
  </si>
  <si>
    <t>Red Apple Supermarket</t>
  </si>
  <si>
    <t>6527 Jefferson St</t>
  </si>
  <si>
    <t>18FWD21569</t>
  </si>
  <si>
    <t>4400 13th St</t>
  </si>
  <si>
    <t>18FWD21570</t>
  </si>
  <si>
    <t>Dreams Villas of Orlando, Inc.</t>
  </si>
  <si>
    <t>4417 13th St # 475</t>
  </si>
  <si>
    <t>18FWD21572</t>
  </si>
  <si>
    <t>Cayenne S Food LLC</t>
  </si>
  <si>
    <t>1540 Bourke Ln</t>
  </si>
  <si>
    <t>18FWD21573</t>
  </si>
  <si>
    <t>Sunbelt Produce Exchange</t>
  </si>
  <si>
    <t>6616 Dog Rose Dr</t>
  </si>
  <si>
    <t>18FWD21574</t>
  </si>
  <si>
    <t>6628 Us Highway 19</t>
  </si>
  <si>
    <t>18FWD21575</t>
  </si>
  <si>
    <t>Harpervalleyson's Food Pantry Inc</t>
  </si>
  <si>
    <t>6633 Ravenwood St</t>
  </si>
  <si>
    <t>18FWD21576</t>
  </si>
  <si>
    <t>Suncoast Yogurt</t>
  </si>
  <si>
    <t>6621 Orange Blossom Trl</t>
  </si>
  <si>
    <t>18FWD21577</t>
  </si>
  <si>
    <t>7800 Lake Wilson Rd</t>
  </si>
  <si>
    <t>18FWD21578</t>
  </si>
  <si>
    <t>Social Sauce LLC</t>
  </si>
  <si>
    <t>6655 Quail Hollow Blvd</t>
  </si>
  <si>
    <t>18FWD21579</t>
  </si>
  <si>
    <t>Candida Anne Donovan</t>
  </si>
  <si>
    <t>6721 Parkside Dr</t>
  </si>
  <si>
    <t>18FWD21580</t>
  </si>
  <si>
    <t>Diane's Creations and Tea Room</t>
  </si>
  <si>
    <t>1752 Big Oak Ln</t>
  </si>
  <si>
    <t>18FWD21581</t>
  </si>
  <si>
    <t>Kahya Juice LLC</t>
  </si>
  <si>
    <t>6820 Aramon Ct</t>
  </si>
  <si>
    <t>18FWD21583</t>
  </si>
  <si>
    <t>1700 Avenue B</t>
  </si>
  <si>
    <t>18FWD21584</t>
  </si>
  <si>
    <t>Kitty's Barbecue &amp; Dip Sauces, LLC</t>
  </si>
  <si>
    <t>1403 Laramie Cir</t>
  </si>
  <si>
    <t>18FWD21585</t>
  </si>
  <si>
    <t>Brands 4 Less Usa, LLC</t>
  </si>
  <si>
    <t>516 Westwind Dr</t>
  </si>
  <si>
    <t>18FWD21586</t>
  </si>
  <si>
    <t>Clayton's Crab Co Inc</t>
  </si>
  <si>
    <t>5775 Us Highway 1</t>
  </si>
  <si>
    <t>18FWD21587</t>
  </si>
  <si>
    <t>Terra Restaurant Healthy Fresh Food</t>
  </si>
  <si>
    <t>6834 Gall Blvd</t>
  </si>
  <si>
    <t>18FWD21589</t>
  </si>
  <si>
    <t>Gatorade</t>
  </si>
  <si>
    <t>1650 S Poinciana Blvd</t>
  </si>
  <si>
    <t>18FWD21590</t>
  </si>
  <si>
    <t>PRODUCE MARKET LLC</t>
  </si>
  <si>
    <t>1622 Pleasant Hill Rd</t>
  </si>
  <si>
    <t>18FWD21592</t>
  </si>
  <si>
    <t>Nature's Food Basket Inc</t>
  </si>
  <si>
    <t>1644 Talon Ct</t>
  </si>
  <si>
    <t>18FWD21593</t>
  </si>
  <si>
    <t>7571 Osceola Polk Line Rd</t>
  </si>
  <si>
    <t>18FWD21594</t>
  </si>
  <si>
    <t>Dairy Plus, Inc</t>
  </si>
  <si>
    <t>1501 Northern Harrier Way Apt 201</t>
  </si>
  <si>
    <t>Reunion</t>
  </si>
  <si>
    <t>34747</t>
  </si>
  <si>
    <t>18FWD21595</t>
  </si>
  <si>
    <t>Carpet 4 Less</t>
  </si>
  <si>
    <t>7127 Jasmin Dr</t>
  </si>
  <si>
    <t>18FWD21596</t>
  </si>
  <si>
    <t>3200 S John Young Pkwy</t>
  </si>
  <si>
    <t>18FWD21597</t>
  </si>
  <si>
    <t>Buttercup Cakes</t>
  </si>
  <si>
    <t>2550 The Oaks Blvd</t>
  </si>
  <si>
    <t>18FWD21598</t>
  </si>
  <si>
    <t>8301 Champions Gate Blvd</t>
  </si>
  <si>
    <t>Champions Gate</t>
  </si>
  <si>
    <t>18FWD21599</t>
  </si>
  <si>
    <t>Bamboo Tea Co / Bamboo Attitude</t>
  </si>
  <si>
    <t>8297 Champions Gate Blvd Ste 200</t>
  </si>
  <si>
    <t>18FWD21600</t>
  </si>
  <si>
    <t>J &amp; J West Indian Grocery and Fish LLC</t>
  </si>
  <si>
    <t>3247 S John Young Pkwy</t>
  </si>
  <si>
    <t>18FWD21602</t>
  </si>
  <si>
    <t>Kahn, Fizul</t>
  </si>
  <si>
    <t>18FWD21603</t>
  </si>
  <si>
    <t>Broadway Marketplace Inc</t>
  </si>
  <si>
    <t>2230 Jessica Ln</t>
  </si>
  <si>
    <t>34744</t>
  </si>
  <si>
    <t>18FWD21604</t>
  </si>
  <si>
    <t>Delightful Cakes By Marta</t>
  </si>
  <si>
    <t>1823 Trophy Bass Way</t>
  </si>
  <si>
    <t>18FWD21605</t>
  </si>
  <si>
    <t>7320 Gall Blvd</t>
  </si>
  <si>
    <t>18FWD21607</t>
  </si>
  <si>
    <t>Chic Sweets</t>
  </si>
  <si>
    <t>7416 Ambleside Dr</t>
  </si>
  <si>
    <t>34637</t>
  </si>
  <si>
    <t>18FWD21609</t>
  </si>
  <si>
    <t>1498 Caterpillar St</t>
  </si>
  <si>
    <t>18FWD21610</t>
  </si>
  <si>
    <t>8 Bells Coffee Bean Candy, LLC</t>
  </si>
  <si>
    <t>1501 Jenni Lee Ct</t>
  </si>
  <si>
    <t>18FWD21611</t>
  </si>
  <si>
    <t>Nr Mini Donuts Inc</t>
  </si>
  <si>
    <t>458 Rona Ln</t>
  </si>
  <si>
    <t>33897</t>
  </si>
  <si>
    <t>18FWD21612</t>
  </si>
  <si>
    <t>K 4 Viera LLC</t>
  </si>
  <si>
    <t>5515 Porada Dr</t>
  </si>
  <si>
    <t>18FWD21613</t>
  </si>
  <si>
    <t>Barrys Candy LLC</t>
  </si>
  <si>
    <t>1401 Chisholm Ridge Ct</t>
  </si>
  <si>
    <t>18FWD21614</t>
  </si>
  <si>
    <t>Narcoosee Donuts LLC</t>
  </si>
  <si>
    <t>1421 S Narcoossee Rd</t>
  </si>
  <si>
    <t>18FWD21617</t>
  </si>
  <si>
    <t>Osceola Donuts LLC</t>
  </si>
  <si>
    <t>18FWD21618</t>
  </si>
  <si>
    <t>C and P International Food LLC</t>
  </si>
  <si>
    <t>246 Keswick Ave</t>
  </si>
  <si>
    <t>18FWD21619</t>
  </si>
  <si>
    <t>5380 Stadium Pkwy Ste 100</t>
  </si>
  <si>
    <t>18FWD21621</t>
  </si>
  <si>
    <t>Iah At Viera Pllc</t>
  </si>
  <si>
    <t>5380 Stadium Pkwy Ste 111</t>
  </si>
  <si>
    <t>18FWD21622</t>
  </si>
  <si>
    <t>Sugarloaf Food Services</t>
  </si>
  <si>
    <t>7724 Outerbridge St</t>
  </si>
  <si>
    <t>18FWD21624</t>
  </si>
  <si>
    <t>Sweets So Chic, LLC</t>
  </si>
  <si>
    <t>7729 Seafield Ln</t>
  </si>
  <si>
    <t>18FWD21625</t>
  </si>
  <si>
    <t>Corry &amp; Co</t>
  </si>
  <si>
    <t>27601 Black Hawk Dr</t>
  </si>
  <si>
    <t>18FWD21626</t>
  </si>
  <si>
    <t>7838 Gall Blvd</t>
  </si>
  <si>
    <t>18FWD21627</t>
  </si>
  <si>
    <t>Shop and Go Food Store</t>
  </si>
  <si>
    <t>7846 Grand Blvd</t>
  </si>
  <si>
    <t>18FWD21628</t>
  </si>
  <si>
    <t>Lee Cookie Jewelry</t>
  </si>
  <si>
    <t>3129 Drummond Way</t>
  </si>
  <si>
    <t>18FWD21630</t>
  </si>
  <si>
    <t>7830 Land O Lakes Blvd</t>
  </si>
  <si>
    <t>18FWD21631</t>
  </si>
  <si>
    <t>Bagel Queen, Inc.</t>
  </si>
  <si>
    <t>10832 Livingston Dr</t>
  </si>
  <si>
    <t>34654</t>
  </si>
  <si>
    <t>18FWD21633</t>
  </si>
  <si>
    <t>11400 Ridge Rd</t>
  </si>
  <si>
    <t>18FWD21636</t>
  </si>
  <si>
    <t>3 Mile Sauce Salsa</t>
  </si>
  <si>
    <t>8057 Moonlight Ln</t>
  </si>
  <si>
    <t>18FWD21637</t>
  </si>
  <si>
    <t>G &amp; C Foodmart</t>
  </si>
  <si>
    <t>8124 Us Highway 19</t>
  </si>
  <si>
    <t>18FWD21641</t>
  </si>
  <si>
    <t>Jay Egg</t>
  </si>
  <si>
    <t>4522 Declaration Dr</t>
  </si>
  <si>
    <t>18FWD21642</t>
  </si>
  <si>
    <t>South Texas Botanicals</t>
  </si>
  <si>
    <t>4156 Gaitan Rd</t>
  </si>
  <si>
    <t>Beeville</t>
  </si>
  <si>
    <t>Bee County</t>
  </si>
  <si>
    <t>78102</t>
  </si>
  <si>
    <t>18FWD21643</t>
  </si>
  <si>
    <t>Liberty Market of Kissimmee</t>
  </si>
  <si>
    <t>4565 W Irlo Bronson Memorial Hwy</t>
  </si>
  <si>
    <t>18FWD21644</t>
  </si>
  <si>
    <t>8406 Little Rd</t>
  </si>
  <si>
    <t>18FWD21645</t>
  </si>
  <si>
    <t>South Cocoa Beach</t>
  </si>
  <si>
    <t>3030 S Atlantic Ave Apt 102</t>
  </si>
  <si>
    <t>18FWD21646</t>
  </si>
  <si>
    <t>Kyla E Stevens</t>
  </si>
  <si>
    <t>141 Bella Verano Way</t>
  </si>
  <si>
    <t>18FWD21647</t>
  </si>
  <si>
    <t>American Food USA Inc</t>
  </si>
  <si>
    <t>8402 Lemon Rd</t>
  </si>
  <si>
    <t>18FWD21648</t>
  </si>
  <si>
    <t>Kellogg Food Group, Inc.</t>
  </si>
  <si>
    <t>8356 Journet Blvd Apt 142</t>
  </si>
  <si>
    <t>18FWD21649</t>
  </si>
  <si>
    <t>Jss Food Services, Inc.</t>
  </si>
  <si>
    <t>8536 Ridge Rd</t>
  </si>
  <si>
    <t>18FWD21650</t>
  </si>
  <si>
    <t>Wawa Food Market Store 5109</t>
  </si>
  <si>
    <t>8330 Ridge Rd</t>
  </si>
  <si>
    <t>18FWD21651</t>
  </si>
  <si>
    <t>Los Hijos Del Rey Supermarket, Inc.</t>
  </si>
  <si>
    <t>6221 Ridge Rd</t>
  </si>
  <si>
    <t>18FWD21652</t>
  </si>
  <si>
    <t>St Philopateer, Inc.</t>
  </si>
  <si>
    <t>7131 Ridge Rd</t>
  </si>
  <si>
    <t>18FWD21653</t>
  </si>
  <si>
    <t>7037 Ridge Rd</t>
  </si>
  <si>
    <t>18FWD21654</t>
  </si>
  <si>
    <t>Barbaras Cupcake &amp; Chocolate Creations</t>
  </si>
  <si>
    <t>7533 High Pines Ct</t>
  </si>
  <si>
    <t>18FWD21655</t>
  </si>
  <si>
    <t>2338 E Irlo Bronson Memorial Hwy</t>
  </si>
  <si>
    <t>18FWD21656</t>
  </si>
  <si>
    <t>Buy Dmi Inc.</t>
  </si>
  <si>
    <t>8217 Kristel Cir Ste A</t>
  </si>
  <si>
    <t>18FWD21658</t>
  </si>
  <si>
    <t>Lorquet's Gourmet, Inc.</t>
  </si>
  <si>
    <t>8600 Roseanne Blvd</t>
  </si>
  <si>
    <t>18FWD21659</t>
  </si>
  <si>
    <t>Build-A-Basket</t>
  </si>
  <si>
    <t>2728 Corybrooke Ln</t>
  </si>
  <si>
    <t>18FWD21660</t>
  </si>
  <si>
    <t>Honey Baked Ham Company</t>
  </si>
  <si>
    <t>8637 Us Highway 19</t>
  </si>
  <si>
    <t>18FWD21662</t>
  </si>
  <si>
    <t>2294 E Irlo Bronson Memorial Hwy</t>
  </si>
  <si>
    <t>18FWD21663</t>
  </si>
  <si>
    <t>Sophy's Fruits Co</t>
  </si>
  <si>
    <t>2705 Callaway Ln</t>
  </si>
  <si>
    <t>18FWD21665</t>
  </si>
  <si>
    <t>Loyda's Fantasy Cakes</t>
  </si>
  <si>
    <t>1200 Ernest St</t>
  </si>
  <si>
    <t>18FWD21666</t>
  </si>
  <si>
    <t>Bingi Food Mart LLC</t>
  </si>
  <si>
    <t>9011 Little Rd</t>
  </si>
  <si>
    <t>18FWD21667</t>
  </si>
  <si>
    <t>The Country Herbal</t>
  </si>
  <si>
    <t>6431 Hyperion Dr</t>
  </si>
  <si>
    <t>18FWD21668</t>
  </si>
  <si>
    <t>Yasmin Seafood Two Inc.</t>
  </si>
  <si>
    <t>9127 Us Highway 19</t>
  </si>
  <si>
    <t>18FWD21669</t>
  </si>
  <si>
    <t>9101 Little Rd</t>
  </si>
  <si>
    <t>18FWD21670</t>
  </si>
  <si>
    <t>Valuable Experience Food Svcs</t>
  </si>
  <si>
    <t>2050 E Irlo Bronson Memorial Hwy</t>
  </si>
  <si>
    <t>18FWD21672</t>
  </si>
  <si>
    <t>Ms Grocery Food &amp; Beverage Inc</t>
  </si>
  <si>
    <t>101 S John Young Pkwy</t>
  </si>
  <si>
    <t>18FWD21673</t>
  </si>
  <si>
    <t>The Oasis Cofee Spot</t>
  </si>
  <si>
    <t>9213 Little Rd</t>
  </si>
  <si>
    <t>18FWD21674</t>
  </si>
  <si>
    <t>Zubaida Inc</t>
  </si>
  <si>
    <t>9235 Yellow Lake Dr</t>
  </si>
  <si>
    <t>18FWD21675</t>
  </si>
  <si>
    <t>Meros's Food, LLC</t>
  </si>
  <si>
    <t>220 E Monument Ave Ste B</t>
  </si>
  <si>
    <t>18FWD21676</t>
  </si>
  <si>
    <t>Big Apple Services LLC</t>
  </si>
  <si>
    <t>309 Durango Loop St</t>
  </si>
  <si>
    <t>18FWD21677</t>
  </si>
  <si>
    <t>Farmer Marketing Group, LLC</t>
  </si>
  <si>
    <t>4719 Prairie Point Blvd</t>
  </si>
  <si>
    <t>18FWD21678</t>
  </si>
  <si>
    <t>The School Pantry LLC</t>
  </si>
  <si>
    <t>174 Harwood Cir</t>
  </si>
  <si>
    <t>18FWD21679</t>
  </si>
  <si>
    <t>9409 Us Highway 19 Ste 215</t>
  </si>
  <si>
    <t>18FWD21680</t>
  </si>
  <si>
    <t>AUNTIE ANNE'S SOFT PRETZELS</t>
  </si>
  <si>
    <t>9409 Us Highway 19 Ste 603</t>
  </si>
  <si>
    <t>18FWD21681</t>
  </si>
  <si>
    <t>3820 Murrell Rd</t>
  </si>
  <si>
    <t>18FWD21682</t>
  </si>
  <si>
    <t>Oc Grown, Inc.</t>
  </si>
  <si>
    <t>335 Oakhurst Cir</t>
  </si>
  <si>
    <t>18FWD21684</t>
  </si>
  <si>
    <t>Frontenac Food and Beverage, LLC</t>
  </si>
  <si>
    <t>100 Church St</t>
  </si>
  <si>
    <t>18FWD21685</t>
  </si>
  <si>
    <t>Sell N Save Realty</t>
  </si>
  <si>
    <t>2805 Harwood Ct</t>
  </si>
  <si>
    <t>18FWD21686</t>
  </si>
  <si>
    <t>Bread of Life Bakery, L.L.C.</t>
  </si>
  <si>
    <t>420 Sumner St</t>
  </si>
  <si>
    <t>18FWD21687</t>
  </si>
  <si>
    <t>One Sweet Sista Heavenly</t>
  </si>
  <si>
    <t>324 Broadway</t>
  </si>
  <si>
    <t>18FWD21689</t>
  </si>
  <si>
    <t>3800 Murrell Rd</t>
  </si>
  <si>
    <t>18FWD21690</t>
  </si>
  <si>
    <t>Sunlight Food Mart 7</t>
  </si>
  <si>
    <t>577 Barnes Blvd Ste 650</t>
  </si>
  <si>
    <t>18FWD21691</t>
  </si>
  <si>
    <t>Snappy Foods</t>
  </si>
  <si>
    <t>809 S Alamo St</t>
  </si>
  <si>
    <t>Refugio</t>
  </si>
  <si>
    <t>78377</t>
  </si>
  <si>
    <t>18FWD21694</t>
  </si>
  <si>
    <t>Herb Leibacher</t>
  </si>
  <si>
    <t>1201 Greene Sq</t>
  </si>
  <si>
    <t>18FWD21695</t>
  </si>
  <si>
    <t>3705 Murrell Rd Ste 105</t>
  </si>
  <si>
    <t>18FWD21696</t>
  </si>
  <si>
    <t>Anba Karas, LLC</t>
  </si>
  <si>
    <t>3650 Murrell Rd Ste 120</t>
  </si>
  <si>
    <t>18FWD21697</t>
  </si>
  <si>
    <t>Abracadabra Cheese Steak Factory LLC</t>
  </si>
  <si>
    <t>708 N Main St</t>
  </si>
  <si>
    <t>18FWD21698</t>
  </si>
  <si>
    <t>B&amp;B Coffee LLC</t>
  </si>
  <si>
    <t>7725 Sagebrush Dr</t>
  </si>
  <si>
    <t>18FWD21699</t>
  </si>
  <si>
    <t>9850 Little Rd</t>
  </si>
  <si>
    <t>18FWD21700</t>
  </si>
  <si>
    <t>Premier Market Solutions LLC</t>
  </si>
  <si>
    <t>830 N John Young Pkwy</t>
  </si>
  <si>
    <t>18FWD21701</t>
  </si>
  <si>
    <t>Time Saver Food Store</t>
  </si>
  <si>
    <t>926 N Main St</t>
  </si>
  <si>
    <t>18FWD21702</t>
  </si>
  <si>
    <t>Sister City Program of Cocoa</t>
  </si>
  <si>
    <t>400 Stonehenge Cir</t>
  </si>
  <si>
    <t>18FWD21703</t>
  </si>
  <si>
    <t>Columbia Food Mart Inc</t>
  </si>
  <si>
    <t>3319 W Oak St</t>
  </si>
  <si>
    <t>18FWD21704</t>
  </si>
  <si>
    <t>Halal Florida Inc.</t>
  </si>
  <si>
    <t>1210 Robert Ridge Ct</t>
  </si>
  <si>
    <t>18FWD21705</t>
  </si>
  <si>
    <t>Orlando L Chetak L C</t>
  </si>
  <si>
    <t>1112 Collins Dr</t>
  </si>
  <si>
    <t>18FWD21706</t>
  </si>
  <si>
    <t>Highfive Frozen Yogurt</t>
  </si>
  <si>
    <t>3730 Grissom Ln</t>
  </si>
  <si>
    <t>18FWD21707</t>
  </si>
  <si>
    <t>Sedano's Real Estate, LLC</t>
  </si>
  <si>
    <t>1100 N John Young Pkwy</t>
  </si>
  <si>
    <t>18FWD21708</t>
  </si>
  <si>
    <t>Americana Dollar Plus Grocery</t>
  </si>
  <si>
    <t>1104 N John Young Pkwy</t>
  </si>
  <si>
    <t>18FWD21709</t>
  </si>
  <si>
    <t>De Jesus Supermarket</t>
  </si>
  <si>
    <t>1200 Simpson Rd</t>
  </si>
  <si>
    <t>18FWD21710</t>
  </si>
  <si>
    <t>Fj - Supermarket, Inc</t>
  </si>
  <si>
    <t>18FWD21711</t>
  </si>
  <si>
    <t>18FWD21712</t>
  </si>
  <si>
    <t>Rowland Produce Inc.</t>
  </si>
  <si>
    <t>33525</t>
  </si>
  <si>
    <t>18FWD21713</t>
  </si>
  <si>
    <t>All About Bagels, LLC</t>
  </si>
  <si>
    <t>4360 W Vine St</t>
  </si>
  <si>
    <t>18FWD21716</t>
  </si>
  <si>
    <t>Bagel Hut &amp; Lunch</t>
  </si>
  <si>
    <t>1378 Enclave Dr</t>
  </si>
  <si>
    <t>18FWD21717</t>
  </si>
  <si>
    <t>4391 W Vine St</t>
  </si>
  <si>
    <t>18FWD21718</t>
  </si>
  <si>
    <t>206 S Alamo St</t>
  </si>
  <si>
    <t>18FWD21719</t>
  </si>
  <si>
    <t>Melao Bakery Llc.</t>
  </si>
  <si>
    <t>1912 Fortune Rd</t>
  </si>
  <si>
    <t>18FWD21720</t>
  </si>
  <si>
    <t>295 Gus Hipp Blvd</t>
  </si>
  <si>
    <t>18FWD21721</t>
  </si>
  <si>
    <t>Willer's Latin Market Corporation</t>
  </si>
  <si>
    <t>1344 E Vine St</t>
  </si>
  <si>
    <t>18FWD21722</t>
  </si>
  <si>
    <t>Lakhani Food Services, Inc.</t>
  </si>
  <si>
    <t>4311 W Vine St</t>
  </si>
  <si>
    <t>18FWD21723</t>
  </si>
  <si>
    <t>Four Seasons Produce Goods</t>
  </si>
  <si>
    <t>2220 Fortune Rd</t>
  </si>
  <si>
    <t>18FWD21724</t>
  </si>
  <si>
    <t>Mercel Philippine Market, LLC</t>
  </si>
  <si>
    <t>1174 E Vine St</t>
  </si>
  <si>
    <t>18FWD21725</t>
  </si>
  <si>
    <t>4108 K &amp; D Food Corp.</t>
  </si>
  <si>
    <t>4108 W Vine St</t>
  </si>
  <si>
    <t>18FWD21726</t>
  </si>
  <si>
    <t>Kissimmee Meat &amp; Produce Inc</t>
  </si>
  <si>
    <t>1528 W Vine St</t>
  </si>
  <si>
    <t>18FWD21727</t>
  </si>
  <si>
    <t>Vlavli Incorporated</t>
  </si>
  <si>
    <t>4147 W Vine St</t>
  </si>
  <si>
    <t>18FWD21728</t>
  </si>
  <si>
    <t>Paul's Italian Deli &amp; Restaurant</t>
  </si>
  <si>
    <t>812 E Vine St</t>
  </si>
  <si>
    <t>18FWD21729</t>
  </si>
  <si>
    <t>Magaly's Cake &amp; Party LLC</t>
  </si>
  <si>
    <t>3831 W Vine St Ste 137</t>
  </si>
  <si>
    <t>18FWD21730</t>
  </si>
  <si>
    <t>Tropical Meat &amp; Produce, LLC</t>
  </si>
  <si>
    <t>519 E Vine St</t>
  </si>
  <si>
    <t>18FWD21731</t>
  </si>
  <si>
    <t>Be Your Best Nutrition, LLC</t>
  </si>
  <si>
    <t>10115 Curley Rd</t>
  </si>
  <si>
    <t>33576</t>
  </si>
  <si>
    <t>18FWD21732</t>
  </si>
  <si>
    <t>Escuela De Ingles Rodriguez</t>
  </si>
  <si>
    <t>3501 W Vine St</t>
  </si>
  <si>
    <t>18FWD21733</t>
  </si>
  <si>
    <t>3175 W Vine St</t>
  </si>
  <si>
    <t>18FWD21734</t>
  </si>
  <si>
    <t>Medina Bazaar Inc</t>
  </si>
  <si>
    <t>611 W Vine St Ste L</t>
  </si>
  <si>
    <t>18FWD21735</t>
  </si>
  <si>
    <t>Ricopan Bakery, Inc.</t>
  </si>
  <si>
    <t>1003 W Vine St</t>
  </si>
  <si>
    <t>18FWD21736</t>
  </si>
  <si>
    <t>Jason Best Asian Market, Llc.</t>
  </si>
  <si>
    <t>2201 W Vine St</t>
  </si>
  <si>
    <t>18FWD21737</t>
  </si>
  <si>
    <t>La Esmeralda Market LLC</t>
  </si>
  <si>
    <t>1306 Dyer Blvd</t>
  </si>
  <si>
    <t>18FWD21738</t>
  </si>
  <si>
    <t>Latinos Products Inc. of Kissimmee, Inc.</t>
  </si>
  <si>
    <t>1421 N John Young Pkwy</t>
  </si>
  <si>
    <t>18FWD21739</t>
  </si>
  <si>
    <t>Gelatissimo Pointe LLC</t>
  </si>
  <si>
    <t>1417 Smith St</t>
  </si>
  <si>
    <t>18FWD21740</t>
  </si>
  <si>
    <t>Fresh-G Restaurant Corp.</t>
  </si>
  <si>
    <t>10156 Us Highway 19</t>
  </si>
  <si>
    <t>18FWD21742</t>
  </si>
  <si>
    <t>Gyro To Go Market</t>
  </si>
  <si>
    <t>1519 Fortune Retail Ct</t>
  </si>
  <si>
    <t>18FWD21743</t>
  </si>
  <si>
    <t>420 Brainstorms LLC</t>
  </si>
  <si>
    <t>718 S Atlantic Ave Ste 404</t>
  </si>
  <si>
    <t>18FWD21744</t>
  </si>
  <si>
    <t>Billy Boy S Fruits &amp; Gifts</t>
  </si>
  <si>
    <t>4499 W Vine St</t>
  </si>
  <si>
    <t>18FWD21745</t>
  </si>
  <si>
    <t>Erin McKenna's Bakery Valentine, LLC</t>
  </si>
  <si>
    <t>1509 Damon Ave</t>
  </si>
  <si>
    <t>18FWD21746</t>
  </si>
  <si>
    <t>Westside Coffee Club Inc.</t>
  </si>
  <si>
    <t>101 W Cypress St Ste L</t>
  </si>
  <si>
    <t>18FWD21747</t>
  </si>
  <si>
    <t>Bayside Produce, Inc.</t>
  </si>
  <si>
    <t>10232 Flagship Ave</t>
  </si>
  <si>
    <t>18FWD21748</t>
  </si>
  <si>
    <t>La Montana Food Corp, Inc</t>
  </si>
  <si>
    <t>1708 Kelley Ave</t>
  </si>
  <si>
    <t>18FWD21750</t>
  </si>
  <si>
    <t>Caribbean Tropic</t>
  </si>
  <si>
    <t>1732 Kelley Ave</t>
  </si>
  <si>
    <t>18FWD21751</t>
  </si>
  <si>
    <t>Old Health Nut</t>
  </si>
  <si>
    <t>1851 N Goodman Rd</t>
  </si>
  <si>
    <t>18FWD21752</t>
  </si>
  <si>
    <t>1702 N Main St</t>
  </si>
  <si>
    <t>18FWD21753</t>
  </si>
  <si>
    <t>Lil Champ Food Store</t>
  </si>
  <si>
    <t>1700 N Thacker Ave</t>
  </si>
  <si>
    <t>18FWD21757</t>
  </si>
  <si>
    <t>Haillie Kay's Cakes LLC</t>
  </si>
  <si>
    <t>2810 S Courtenay Pkwy</t>
  </si>
  <si>
    <t>18FWD21758</t>
  </si>
  <si>
    <t>Dyer Food Mart</t>
  </si>
  <si>
    <t>3302 W Columbia Ave</t>
  </si>
  <si>
    <t>18FWD21759</t>
  </si>
  <si>
    <t>Big Easy Market</t>
  </si>
  <si>
    <t>2201 W Columbia Ave</t>
  </si>
  <si>
    <t>18FWD21760</t>
  </si>
  <si>
    <t>Sweets &amp; More</t>
  </si>
  <si>
    <t>1137 W Columbia Ave</t>
  </si>
  <si>
    <t>18FWD21761</t>
  </si>
  <si>
    <t>1153 W Columbia Ave</t>
  </si>
  <si>
    <t>18FWD21762</t>
  </si>
  <si>
    <t>Supertest Oil Company</t>
  </si>
  <si>
    <t>1822 N Main St</t>
  </si>
  <si>
    <t>18FWD21763</t>
  </si>
  <si>
    <t>Euro American Food Company Inc.</t>
  </si>
  <si>
    <t>1130 Woodsmere Pkwy</t>
  </si>
  <si>
    <t>18FWD21764</t>
  </si>
  <si>
    <t>Avocado Produce LLC</t>
  </si>
  <si>
    <t>1331 Boulder Dr</t>
  </si>
  <si>
    <t>18FWD21765</t>
  </si>
  <si>
    <t>Mobile Mud Coffee &amp; Expresso Cafe LLC</t>
  </si>
  <si>
    <t>1102 Croton Pl</t>
  </si>
  <si>
    <t>18FWD21766</t>
  </si>
  <si>
    <t>1910 N John Young Pkwy</t>
  </si>
  <si>
    <t>18FWD21767</t>
  </si>
  <si>
    <t>La Hacienda Meat Market II, Inc</t>
  </si>
  <si>
    <t>18FWD21768</t>
  </si>
  <si>
    <t>The Sweetest Temptations Cakes By Belgica LLC</t>
  </si>
  <si>
    <t>7412 Orange Blossom Ave</t>
  </si>
  <si>
    <t>18FWD21769</t>
  </si>
  <si>
    <t>2424 Sand Mine Rd</t>
  </si>
  <si>
    <t>18FWD21770</t>
  </si>
  <si>
    <t>Enchanted Cakes</t>
  </si>
  <si>
    <t>2955 Matthew Dr</t>
  </si>
  <si>
    <t>18FWD21772</t>
  </si>
  <si>
    <t>Rn Petro LLC DBA Sunrise Food Mart 146</t>
  </si>
  <si>
    <t>380 Commerce Pkwy</t>
  </si>
  <si>
    <t>18FWD21773</t>
  </si>
  <si>
    <t>The Gumbo Seafood</t>
  </si>
  <si>
    <t>501 N Alamo St</t>
  </si>
  <si>
    <t>18FWD21774</t>
  </si>
  <si>
    <t>Grocery Girls</t>
  </si>
  <si>
    <t>900 Spring Park Loop</t>
  </si>
  <si>
    <t>18FWD21775</t>
  </si>
  <si>
    <t>1111 Mana Corp</t>
  </si>
  <si>
    <t>1910 Passiflora Ln</t>
  </si>
  <si>
    <t>18FWD21776</t>
  </si>
  <si>
    <t>Sacred Grounds Coffee Co LLC</t>
  </si>
  <si>
    <t>2908 Shepard Dr</t>
  </si>
  <si>
    <t>18FWD21778</t>
  </si>
  <si>
    <t>Cody Marketplace, LLC</t>
  </si>
  <si>
    <t>1420 Celebration Blvd</t>
  </si>
  <si>
    <t>18FWD21779</t>
  </si>
  <si>
    <t>Vacation Rental Supermarket Inc.</t>
  </si>
  <si>
    <t>1032 Calabria Ave</t>
  </si>
  <si>
    <t>18FWD21781</t>
  </si>
  <si>
    <t>Hutchesons Food Safety Consul</t>
  </si>
  <si>
    <t>2314 Cormorant St</t>
  </si>
  <si>
    <t>34743</t>
  </si>
  <si>
    <t>18FWD21783</t>
  </si>
  <si>
    <t>Kwik Food Mart</t>
  </si>
  <si>
    <t>2318 Saint Croix St</t>
  </si>
  <si>
    <t>18FWD21784</t>
  </si>
  <si>
    <t>CL Best Honey Bees, LLC</t>
  </si>
  <si>
    <t>2821 Shepard Dr</t>
  </si>
  <si>
    <t>18FWD21785</t>
  </si>
  <si>
    <t>Zeus Juice Company</t>
  </si>
  <si>
    <t>109 Ambersweet Way</t>
  </si>
  <si>
    <t>18FWD21786</t>
  </si>
  <si>
    <t>Meat N Fire</t>
  </si>
  <si>
    <t>1379 Meadowbrook St</t>
  </si>
  <si>
    <t>18FWD21787</t>
  </si>
  <si>
    <t>Karen's Cake's</t>
  </si>
  <si>
    <t>4123 Mission Ct Apt 203</t>
  </si>
  <si>
    <t>18FWD21788</t>
  </si>
  <si>
    <t>Dgj Foodservice Inc</t>
  </si>
  <si>
    <t>10902 Tree Cactus Loop</t>
  </si>
  <si>
    <t>18FWD21789</t>
  </si>
  <si>
    <t>Wilson-Zhu Enterprises, Inc.</t>
  </si>
  <si>
    <t>604 Nadina Pl</t>
  </si>
  <si>
    <t>Celebration</t>
  </si>
  <si>
    <t>18FWD21790</t>
  </si>
  <si>
    <t>Orlando Ticket 4 Less</t>
  </si>
  <si>
    <t>4937 Dunmore Ln</t>
  </si>
  <si>
    <t>18FWD21792</t>
  </si>
  <si>
    <t>MICHER, ROVARD</t>
  </si>
  <si>
    <t>4820 Stone Acres Cir</t>
  </si>
  <si>
    <t>18FWD21793</t>
  </si>
  <si>
    <t>Cocoa Beach Best, Inc</t>
  </si>
  <si>
    <t>41 S Atlantic Ave</t>
  </si>
  <si>
    <t>18FWD21794</t>
  </si>
  <si>
    <t>ATL General Services</t>
  </si>
  <si>
    <t>4907 Dunmore Ln</t>
  </si>
  <si>
    <t>18FWD21795</t>
  </si>
  <si>
    <t>671 Front St Ste 140</t>
  </si>
  <si>
    <t>18FWD21796</t>
  </si>
  <si>
    <t>TEEZEIT TRADING CORP</t>
  </si>
  <si>
    <t>2630 Borinquen Dr</t>
  </si>
  <si>
    <t>18FWD21797</t>
  </si>
  <si>
    <t>Tampa Bay Honey LLC</t>
  </si>
  <si>
    <t>11030 Pierce Lake Rd</t>
  </si>
  <si>
    <t>18FWD21798</t>
  </si>
  <si>
    <t>HARRY G &amp; DEBORAH CRIDER III</t>
  </si>
  <si>
    <t>11035 Water Oak Dr</t>
  </si>
  <si>
    <t>18FWD21799</t>
  </si>
  <si>
    <t>I&amp;M USA Groceries</t>
  </si>
  <si>
    <t>2469 Michigan Ave</t>
  </si>
  <si>
    <t>18FWD21800</t>
  </si>
  <si>
    <t>Florida Works Limited Co</t>
  </si>
  <si>
    <t>2471 Michigan Ave</t>
  </si>
  <si>
    <t>18FWD21801</t>
  </si>
  <si>
    <t>MINUTEMEN MARKET INC</t>
  </si>
  <si>
    <t>315 Minutemen Cswy</t>
  </si>
  <si>
    <t>18FWD21802</t>
  </si>
  <si>
    <t>Minutemen Food Mart, Inc.</t>
  </si>
  <si>
    <t>18FWD21803</t>
  </si>
  <si>
    <t>Wonderland Cookie Dough Co</t>
  </si>
  <si>
    <t>606 Market St Ste 110</t>
  </si>
  <si>
    <t>18FWD21805</t>
  </si>
  <si>
    <t>R&amp;R Dolce Food Svc Ents</t>
  </si>
  <si>
    <t>606 Market St Ste 140</t>
  </si>
  <si>
    <t>18FWD21806</t>
  </si>
  <si>
    <t>CHEVERON &amp; MR GROCERS</t>
  </si>
  <si>
    <t>2570 Simpson Rd</t>
  </si>
  <si>
    <t>18FWD21807</t>
  </si>
  <si>
    <t>25 N Brevard Ave</t>
  </si>
  <si>
    <t>18FWD21808</t>
  </si>
  <si>
    <t>Cakes and More By Brian Inc.</t>
  </si>
  <si>
    <t>245 Glenwood Blvd</t>
  </si>
  <si>
    <t>18FWD21809</t>
  </si>
  <si>
    <t>Two Ladies Cakes Inc</t>
  </si>
  <si>
    <t>236 La Paz Dr</t>
  </si>
  <si>
    <t>18FWD21810</t>
  </si>
  <si>
    <t>Archer's Cookie Jar</t>
  </si>
  <si>
    <t>11204 Salt Tree Dr</t>
  </si>
  <si>
    <t>18FWD21811</t>
  </si>
  <si>
    <t>Miguel Jesus Supermarket Inc</t>
  </si>
  <si>
    <t>2582 Boggy Creek Rd</t>
  </si>
  <si>
    <t>18FWD21812</t>
  </si>
  <si>
    <t>Hot Family Foods, Inc.</t>
  </si>
  <si>
    <t>845 Executive Ln Ste 400</t>
  </si>
  <si>
    <t>18FWD21813</t>
  </si>
  <si>
    <t>Sol Deborinquen Bakery</t>
  </si>
  <si>
    <t>2510 Michigan Ave Ste C</t>
  </si>
  <si>
    <t>18FWD21814</t>
  </si>
  <si>
    <t>Woodland Business Center LLC</t>
  </si>
  <si>
    <t>102 Woodland Ave Ste 11</t>
  </si>
  <si>
    <t>18FWD21815</t>
  </si>
  <si>
    <t>La Antillana</t>
  </si>
  <si>
    <t>131 Buenaventura Blvd</t>
  </si>
  <si>
    <t>18FWD21816</t>
  </si>
  <si>
    <t>Boggycreek Food Corp</t>
  </si>
  <si>
    <t>2600 Boggy Creek Rd</t>
  </si>
  <si>
    <t>18FWD21817</t>
  </si>
  <si>
    <t>Taxis La Mexicana</t>
  </si>
  <si>
    <t>6907 Sandra Dr</t>
  </si>
  <si>
    <t>18FWD21818</t>
  </si>
  <si>
    <t>Nodelva LLC</t>
  </si>
  <si>
    <t>5078 Whitewater Way</t>
  </si>
  <si>
    <t>18FWD21819</t>
  </si>
  <si>
    <t>2625 Simpson Rd</t>
  </si>
  <si>
    <t>18FWD21820</t>
  </si>
  <si>
    <t>S Y Food Mart</t>
  </si>
  <si>
    <t>2000 Us Highway 1</t>
  </si>
  <si>
    <t>18FWD21821</t>
  </si>
  <si>
    <t>Grocer &amp; Profit LLC</t>
  </si>
  <si>
    <t>422 Haversham Way</t>
  </si>
  <si>
    <t>18FWD21822</t>
  </si>
  <si>
    <t>M and M Market Inc</t>
  </si>
  <si>
    <t>2521 Water Valley Dr</t>
  </si>
  <si>
    <t>18FWD21823</t>
  </si>
  <si>
    <t>Bilt Surf Shops and Surfboards of Cocoa Beach</t>
  </si>
  <si>
    <t>210 N Orlando Ave</t>
  </si>
  <si>
    <t>18FWD21824</t>
  </si>
  <si>
    <t>Jazzy's Mainely Lobster &amp; Seafood Co., Inc</t>
  </si>
  <si>
    <t>18FWD21825</t>
  </si>
  <si>
    <t>Twistee Treat of Kissimmee</t>
  </si>
  <si>
    <t>4722 W Irlo Bronson Memorial Hwy</t>
  </si>
  <si>
    <t>18FWD21826</t>
  </si>
  <si>
    <t>Dorly Cakes LLC</t>
  </si>
  <si>
    <t>2665 Montego Bay Blvd</t>
  </si>
  <si>
    <t>18FWD21827</t>
  </si>
  <si>
    <t>BILL MAMOLOU</t>
  </si>
  <si>
    <t>11409 Us Highway 19</t>
  </si>
  <si>
    <t>18FWD21828</t>
  </si>
  <si>
    <t>Cocoa Beach Surf and Skate</t>
  </si>
  <si>
    <t>260 N Orlando Ave Ste E</t>
  </si>
  <si>
    <t>18FWD21829</t>
  </si>
  <si>
    <t>Golden Nest Eggs Partners, LLC</t>
  </si>
  <si>
    <t>7664 Comrow St Unit 204</t>
  </si>
  <si>
    <t>18FWD21832</t>
  </si>
  <si>
    <t>Bagel Joe's</t>
  </si>
  <si>
    <t>299 N Atlantic Ave Apt 201</t>
  </si>
  <si>
    <t>18FWD21833</t>
  </si>
  <si>
    <t>Champ Lil'</t>
  </si>
  <si>
    <t>2200 S Fiske Blvd</t>
  </si>
  <si>
    <t>18FWD21834</t>
  </si>
  <si>
    <t>Phil-Asian Foodmart LLC</t>
  </si>
  <si>
    <t>2650 N Orange Blossom Trl</t>
  </si>
  <si>
    <t>18FWD21835</t>
  </si>
  <si>
    <t>Family Center Inc</t>
  </si>
  <si>
    <t>5106 N Kaliga Dr</t>
  </si>
  <si>
    <t>18FWD21837</t>
  </si>
  <si>
    <t>My Invitations 4 Less</t>
  </si>
  <si>
    <t>11536 Baywood Meadows Dr</t>
  </si>
  <si>
    <t>18FWD21839</t>
  </si>
  <si>
    <t>Esha Grocery Inc</t>
  </si>
  <si>
    <t>400 N Atlantic Ave</t>
  </si>
  <si>
    <t>18FWD21840</t>
  </si>
  <si>
    <t>Mahadev Food Mart LLC</t>
  </si>
  <si>
    <t>2680 N Orange Blossom Trl</t>
  </si>
  <si>
    <t>18FWD21841</t>
  </si>
  <si>
    <t>Specialty Coffee Ventures LLC</t>
  </si>
  <si>
    <t>1420 Celebration Blvd Ste 200</t>
  </si>
  <si>
    <t>18FWD21842</t>
  </si>
  <si>
    <t>4763 W Irlo Bronson Memorial Hwy</t>
  </si>
  <si>
    <t>18FWD21843</t>
  </si>
  <si>
    <t>1880 Us Highway 1</t>
  </si>
  <si>
    <t>18FWD21844</t>
  </si>
  <si>
    <t>Wonderland Cookie Dough Company LLC</t>
  </si>
  <si>
    <t>103 Grinnell Pl</t>
  </si>
  <si>
    <t>18FWD21846</t>
  </si>
  <si>
    <t>Solis Farms Produce</t>
  </si>
  <si>
    <t>332 Gait Ct</t>
  </si>
  <si>
    <t>18FWD21847</t>
  </si>
  <si>
    <t>John Monty Lyne</t>
  </si>
  <si>
    <t>301 Nueces St</t>
  </si>
  <si>
    <t>George West</t>
  </si>
  <si>
    <t>Live Oak County</t>
  </si>
  <si>
    <t>78022</t>
  </si>
  <si>
    <t>18FWD21848</t>
  </si>
  <si>
    <t>Military Grade Drinks, LLC</t>
  </si>
  <si>
    <t>8627 Cavendish Dr</t>
  </si>
  <si>
    <t>18FWD21849</t>
  </si>
  <si>
    <t>Cule Marketplace</t>
  </si>
  <si>
    <t>14851 State Road 52</t>
  </si>
  <si>
    <t>34669</t>
  </si>
  <si>
    <t>18FWD21850</t>
  </si>
  <si>
    <t>Edward Roque</t>
  </si>
  <si>
    <t>2803 Berkshire Cir</t>
  </si>
  <si>
    <t>18FWD21851</t>
  </si>
  <si>
    <t>Make Cake Bakery</t>
  </si>
  <si>
    <t>151 Longview Ave</t>
  </si>
  <si>
    <t>18FWD21854</t>
  </si>
  <si>
    <t>Route 52 Donuts LLC</t>
  </si>
  <si>
    <t>16055 State Road 52 Ste 100</t>
  </si>
  <si>
    <t>18FWD21855</t>
  </si>
  <si>
    <t>16055 State Road 52 Ste 101</t>
  </si>
  <si>
    <t>18FWD21856</t>
  </si>
  <si>
    <t>ROGER'S DISCOUNT BEVERAGE</t>
  </si>
  <si>
    <t>849 Barton Blvd</t>
  </si>
  <si>
    <t>18FWD21857</t>
  </si>
  <si>
    <t>Purveyors Source International Inc</t>
  </si>
  <si>
    <t>118 Old Beeville Hwy</t>
  </si>
  <si>
    <t>18FWD21858</t>
  </si>
  <si>
    <t>Traders Import Export, LLC</t>
  </si>
  <si>
    <t>18FWD21859</t>
  </si>
  <si>
    <t>A 1 FOOD STORE</t>
  </si>
  <si>
    <t>825 Barton Blvd</t>
  </si>
  <si>
    <t>18FWD21860</t>
  </si>
  <si>
    <t>9935 State Road 52</t>
  </si>
  <si>
    <t>18FWD21861</t>
  </si>
  <si>
    <t>501 Nueces St</t>
  </si>
  <si>
    <t>18FWD21862</t>
  </si>
  <si>
    <t>Acropolis II, Inc.</t>
  </si>
  <si>
    <t>8737 State Road 52</t>
  </si>
  <si>
    <t>18FWD21864</t>
  </si>
  <si>
    <t>Bagels Galore</t>
  </si>
  <si>
    <t>7303 State Road 52</t>
  </si>
  <si>
    <t>18FWD21865</t>
  </si>
  <si>
    <t>City Girl Seafood Inc</t>
  </si>
  <si>
    <t>10341 State Road 52</t>
  </si>
  <si>
    <t>18FWD21866</t>
  </si>
  <si>
    <t>12060 Us Highway 19</t>
  </si>
  <si>
    <t>18FWD21867</t>
  </si>
  <si>
    <t>Vb Chocolate LLC Contact Edgar Schaked</t>
  </si>
  <si>
    <t>5720 W Irlo Bronson Memorial Hwy</t>
  </si>
  <si>
    <t>18FWD21868</t>
  </si>
  <si>
    <t>Vb Chocolate Llc.</t>
  </si>
  <si>
    <t>18FWD21869</t>
  </si>
  <si>
    <t>MARKET BOY INC</t>
  </si>
  <si>
    <t>5730 W Irlo Bronson Memorial Hwy</t>
  </si>
  <si>
    <t>18FWD21871</t>
  </si>
  <si>
    <t>Coffee Works</t>
  </si>
  <si>
    <t>5770 W Irlo Bronson Memorial Hwy Ste 208</t>
  </si>
  <si>
    <t>18FWD21872</t>
  </si>
  <si>
    <t>Kissimmee Popcorn Co Inc</t>
  </si>
  <si>
    <t>5770 W Irlo Bronson Memorial Hwy Ste 312</t>
  </si>
  <si>
    <t>18FWD21873</t>
  </si>
  <si>
    <t>6250 W Irlo Bronson Memorial Hwy</t>
  </si>
  <si>
    <t>18FWD21874</t>
  </si>
  <si>
    <t>Donut Parlor</t>
  </si>
  <si>
    <t>705 Nueces St</t>
  </si>
  <si>
    <t>18FWD21875</t>
  </si>
  <si>
    <t>VGS Farmer's Market LLC</t>
  </si>
  <si>
    <t>2904 Lake Vista Dr</t>
  </si>
  <si>
    <t>18FWD21876</t>
  </si>
  <si>
    <t>International Coffee Roasters LLC</t>
  </si>
  <si>
    <t>2916 Lake Dr</t>
  </si>
  <si>
    <t>18FWD21877</t>
  </si>
  <si>
    <t>VISITORS FLEA MARKET LLC</t>
  </si>
  <si>
    <t>5811 W Irlo Bronson Memorial Hwy</t>
  </si>
  <si>
    <t>18FWD21878</t>
  </si>
  <si>
    <t>Visitors Market</t>
  </si>
  <si>
    <t>18FWD21879</t>
  </si>
  <si>
    <t>J &amp; R DONUTS INC</t>
  </si>
  <si>
    <t>5341 W Irlo Bronson Memorial Hwy</t>
  </si>
  <si>
    <t>18FWD21880</t>
  </si>
  <si>
    <t>Dnk Foods</t>
  </si>
  <si>
    <t>2940 White Cedar Cir</t>
  </si>
  <si>
    <t>18FWD21881</t>
  </si>
  <si>
    <t>Cakes By Rosie</t>
  </si>
  <si>
    <t>1734 Ravenwood Cir Apt A</t>
  </si>
  <si>
    <t>18FWD21882</t>
  </si>
  <si>
    <t>Hot Sauce Musik</t>
  </si>
  <si>
    <t>542 Allison Ave</t>
  </si>
  <si>
    <t>18FWD21883</t>
  </si>
  <si>
    <t>Ocean 11</t>
  </si>
  <si>
    <t>2901 Parkway Blvd</t>
  </si>
  <si>
    <t>18FWD21884</t>
  </si>
  <si>
    <t>Goodies Supermarket Inc</t>
  </si>
  <si>
    <t>2901 Parkway Blvd Ste B5</t>
  </si>
  <si>
    <t>18FWD21885</t>
  </si>
  <si>
    <t>2915 Vineland Rd</t>
  </si>
  <si>
    <t>18FWD21886</t>
  </si>
  <si>
    <t>SONIA'S DELI INC</t>
  </si>
  <si>
    <t>2922 Vineland Rd</t>
  </si>
  <si>
    <t>18FWD21889</t>
  </si>
  <si>
    <t>Habbas Inc.</t>
  </si>
  <si>
    <t>2940 Vineland Rd</t>
  </si>
  <si>
    <t>18FWD21890</t>
  </si>
  <si>
    <t>King Tut's Best Food Inc</t>
  </si>
  <si>
    <t>2947 Vineland Rd</t>
  </si>
  <si>
    <t>18FWD21891</t>
  </si>
  <si>
    <t>D C Coffee Products</t>
  </si>
  <si>
    <t>151 Esther Dr</t>
  </si>
  <si>
    <t>18FWD21892</t>
  </si>
  <si>
    <t>1225 S Patrick Dr 1365 Bldg 1365</t>
  </si>
  <si>
    <t>18FWD21893</t>
  </si>
  <si>
    <t>St. Angela's Farmers Market - Farm Fresh Fruits &amp; Vegetables</t>
  </si>
  <si>
    <t>32939 College Ave</t>
  </si>
  <si>
    <t>18FWD21894</t>
  </si>
  <si>
    <t>Mark A Jones</t>
  </si>
  <si>
    <t>32951 College Ave</t>
  </si>
  <si>
    <t>18FWD21895</t>
  </si>
  <si>
    <t>J &amp; R Donuts Inc</t>
  </si>
  <si>
    <t>7644 W Irlo Bronson Memorial Hwy</t>
  </si>
  <si>
    <t>18FWD21896</t>
  </si>
  <si>
    <t>MIGEVE INC</t>
  </si>
  <si>
    <t>2991 Michigan Ave</t>
  </si>
  <si>
    <t>18FWD21897</t>
  </si>
  <si>
    <t>Plaza Popular Supermarket Inc</t>
  </si>
  <si>
    <t>18FWD21898</t>
  </si>
  <si>
    <t>Doors Trim and More</t>
  </si>
  <si>
    <t>2910 Dickens Cir</t>
  </si>
  <si>
    <t>18FWD21899</t>
  </si>
  <si>
    <t>Tomato Express Inc</t>
  </si>
  <si>
    <t>596 E Osceola Pkwy</t>
  </si>
  <si>
    <t>18FWD21900</t>
  </si>
  <si>
    <t>Juice Crazes</t>
  </si>
  <si>
    <t>2734 Stanwood Dr</t>
  </si>
  <si>
    <t>18FWD21901</t>
  </si>
  <si>
    <t>Tree City Market</t>
  </si>
  <si>
    <t>12310 Woodlands Cir</t>
  </si>
  <si>
    <t>18FWD21902</t>
  </si>
  <si>
    <t>Kiss-Im-Mee's Green Place For Organic Ve</t>
  </si>
  <si>
    <t>4130 Cardinal Ln</t>
  </si>
  <si>
    <t>18FWD21903</t>
  </si>
  <si>
    <t>612 Centerview Blvd</t>
  </si>
  <si>
    <t>18FWD21904</t>
  </si>
  <si>
    <t>Thrifty Fancy Produce, Inc.</t>
  </si>
  <si>
    <t>3077 Michigan Ave</t>
  </si>
  <si>
    <t>18FWD21906</t>
  </si>
  <si>
    <t>3040 Dyer Blvd</t>
  </si>
  <si>
    <t>18FWD21907</t>
  </si>
  <si>
    <t>Fresh Fish Inc</t>
  </si>
  <si>
    <t>12511 Choctaw Trl</t>
  </si>
  <si>
    <t>18FWD21908</t>
  </si>
  <si>
    <t>Upr Group Inc.</t>
  </si>
  <si>
    <t>3081 Michigan Ave</t>
  </si>
  <si>
    <t>18FWD21909</t>
  </si>
  <si>
    <t>Kamala Food Store Inc</t>
  </si>
  <si>
    <t>11941 State Road 52</t>
  </si>
  <si>
    <t>18FWD21910</t>
  </si>
  <si>
    <t>The Donut Experiment Cocoa Beach</t>
  </si>
  <si>
    <t>180 Jamaica Dr</t>
  </si>
  <si>
    <t>18FWD21911</t>
  </si>
  <si>
    <t>Sweetly Iris Cakes</t>
  </si>
  <si>
    <t>2743 Barclay Ln</t>
  </si>
  <si>
    <t>18FWD21912</t>
  </si>
  <si>
    <t>Hollywell Logistics LLC</t>
  </si>
  <si>
    <t>3113 Hanging Moss Cir</t>
  </si>
  <si>
    <t>18FWD21913</t>
  </si>
  <si>
    <t>Westgate Supermarket</t>
  </si>
  <si>
    <t>8803 Kensington Ct</t>
  </si>
  <si>
    <t>18FWD21914</t>
  </si>
  <si>
    <t>1100 W Osceola Pkwy</t>
  </si>
  <si>
    <t>18FWD21915</t>
  </si>
  <si>
    <t>Thunder Bay Snacks Inc</t>
  </si>
  <si>
    <t>12028 Shadow Ridge Blvd</t>
  </si>
  <si>
    <t>18FWD21916</t>
  </si>
  <si>
    <t>1190 W Osceola Pkwy</t>
  </si>
  <si>
    <t>18FWD21918</t>
  </si>
  <si>
    <t>Produce</t>
  </si>
  <si>
    <t>12713 Skipper Ln</t>
  </si>
  <si>
    <t>18FWD21919</t>
  </si>
  <si>
    <t>The All Italian Market LLC</t>
  </si>
  <si>
    <t>1261 W Osceola Pkwy</t>
  </si>
  <si>
    <t>18FWD21921</t>
  </si>
  <si>
    <t>2850 E Osceola Pkwy</t>
  </si>
  <si>
    <t>18FWD21922</t>
  </si>
  <si>
    <t>Forward Juice Co</t>
  </si>
  <si>
    <t>416 S Banana River Blvd</t>
  </si>
  <si>
    <t>18FWD21923</t>
  </si>
  <si>
    <t>Gulf Food Mart Inc</t>
  </si>
  <si>
    <t>12838 Us Highway 19</t>
  </si>
  <si>
    <t>18FWD21924</t>
  </si>
  <si>
    <t>41040 Simpson Farm Ln</t>
  </si>
  <si>
    <t>18FWD21925</t>
  </si>
  <si>
    <t>El Aguila Supermarket, Inc.</t>
  </si>
  <si>
    <t>2090 E Osceola Pkwy</t>
  </si>
  <si>
    <t>18FWD21926</t>
  </si>
  <si>
    <t>Makkah Food Market Inc</t>
  </si>
  <si>
    <t>3277 Oxford Dr</t>
  </si>
  <si>
    <t>18FWD21927</t>
  </si>
  <si>
    <t>2067 N Atlantic Ave</t>
  </si>
  <si>
    <t>18FWD21928</t>
  </si>
  <si>
    <t>Mideal Bakery LLC</t>
  </si>
  <si>
    <t>2079 E Osceola Pkwy</t>
  </si>
  <si>
    <t>18FWD21930</t>
  </si>
  <si>
    <t>Dippy Doo Donuts</t>
  </si>
  <si>
    <t>12908 Kellywood Cir</t>
  </si>
  <si>
    <t>18FWD21931</t>
  </si>
  <si>
    <t>Gurunanak Dejee Food Svc</t>
  </si>
  <si>
    <t>3260 Vineland Rd</t>
  </si>
  <si>
    <t>18FWD21932</t>
  </si>
  <si>
    <t>Halal Market</t>
  </si>
  <si>
    <t>3262 Vineland Rd</t>
  </si>
  <si>
    <t>18FWD21933</t>
  </si>
  <si>
    <t>Good Food</t>
  </si>
  <si>
    <t>3262 Vineland Rd Ste 107</t>
  </si>
  <si>
    <t>18FWD21934</t>
  </si>
  <si>
    <t>Road Runner of Dade City Inc</t>
  </si>
  <si>
    <t>36108 State Road 52</t>
  </si>
  <si>
    <t>18FWD21935</t>
  </si>
  <si>
    <t>12860 Us Highway 301</t>
  </si>
  <si>
    <t>18FWD21936</t>
  </si>
  <si>
    <t>Waste Pro</t>
  </si>
  <si>
    <t>699 S Range Rd</t>
  </si>
  <si>
    <t>32926</t>
  </si>
  <si>
    <t>18FWD21937</t>
  </si>
  <si>
    <t>EDV FOODS INTERNATIONAL, INC</t>
  </si>
  <si>
    <t>3896 Wood Thrush Dr</t>
  </si>
  <si>
    <t>18FWD21938</t>
  </si>
  <si>
    <t>Andina Gourmet Products LLC</t>
  </si>
  <si>
    <t>4005 Longworth Loop</t>
  </si>
  <si>
    <t>18FWD21939</t>
  </si>
  <si>
    <t>Hogan, Drummond Inc</t>
  </si>
  <si>
    <t>12238 Tradition Dr</t>
  </si>
  <si>
    <t>18FWD21940</t>
  </si>
  <si>
    <t>Kate's Teas</t>
  </si>
  <si>
    <t>515 Rockledge Dr</t>
  </si>
  <si>
    <t>18FWD21941</t>
  </si>
  <si>
    <t>M.B. Seafood Company, Inc.</t>
  </si>
  <si>
    <t>650 Azalea Ave</t>
  </si>
  <si>
    <t>18FWD21942</t>
  </si>
  <si>
    <t>MB Lobster Company, Inc.</t>
  </si>
  <si>
    <t>18FWD21943</t>
  </si>
  <si>
    <t>La Nueva Isla Supermarket</t>
  </si>
  <si>
    <t>9722 Us Highway 192</t>
  </si>
  <si>
    <t>18FWD21946</t>
  </si>
  <si>
    <t>Vapin Crazy E-Cigs &amp; Juices, LLC</t>
  </si>
  <si>
    <t>9310 Us Highway 192 Ste 5</t>
  </si>
  <si>
    <t>18FWD21947</t>
  </si>
  <si>
    <t>Resers Fine Foods</t>
  </si>
  <si>
    <t>13005 Thoroughbred Dr</t>
  </si>
  <si>
    <t>18FWD21948</t>
  </si>
  <si>
    <t>Playbook Beverage Company</t>
  </si>
  <si>
    <t>9000 Us Highway 192 Ste 189</t>
  </si>
  <si>
    <t>18FWD21949</t>
  </si>
  <si>
    <t>La Fuente Bakery</t>
  </si>
  <si>
    <t>8687 W Irlo Bronson Memorial Hwy</t>
  </si>
  <si>
    <t>18FWD21950</t>
  </si>
  <si>
    <t>17445 Us Highway 192</t>
  </si>
  <si>
    <t>18FWD21951</t>
  </si>
  <si>
    <t>Junior Rose LLC</t>
  </si>
  <si>
    <t>8123 W Irlo Bronson Memorial Hwy</t>
  </si>
  <si>
    <t>18FWD21952</t>
  </si>
  <si>
    <t>The Boggy Food &amp; Gas Co LLC</t>
  </si>
  <si>
    <t>5160 Boggy Creek Rd</t>
  </si>
  <si>
    <t>18FWD21953</t>
  </si>
  <si>
    <t>The Cocoa Beach Area Hotel and Motel Association</t>
  </si>
  <si>
    <t>976 Brevard Ave</t>
  </si>
  <si>
    <t>18FWD21954</t>
  </si>
  <si>
    <t>14928 E Orange Lake Blvd</t>
  </si>
  <si>
    <t>18FWD21955</t>
  </si>
  <si>
    <t>Fiske Grocery</t>
  </si>
  <si>
    <t>810 S Fiske Blvd</t>
  </si>
  <si>
    <t>18FWD21956</t>
  </si>
  <si>
    <t>Exotic Aquatics</t>
  </si>
  <si>
    <t>475 Allen Dr</t>
  </si>
  <si>
    <t>18FWD21957</t>
  </si>
  <si>
    <t>Oakley Groves, Inc.</t>
  </si>
  <si>
    <t>13126 Us Highway 301</t>
  </si>
  <si>
    <t>18FWD21958</t>
  </si>
  <si>
    <t>LYU INTERNATIONAL LLC</t>
  </si>
  <si>
    <t>14834 Day Lily Ct</t>
  </si>
  <si>
    <t>18FWD21959</t>
  </si>
  <si>
    <t>13149 Us Highway 301</t>
  </si>
  <si>
    <t>18FWD21960</t>
  </si>
  <si>
    <t>Herbalife Independent Distribute</t>
  </si>
  <si>
    <t>13315 Parkwood St</t>
  </si>
  <si>
    <t>18FWD21961</t>
  </si>
  <si>
    <t>Whitney's Fresh Market Inc</t>
  </si>
  <si>
    <t>13314 Us Highway 19</t>
  </si>
  <si>
    <t>18FWD21962</t>
  </si>
  <si>
    <t>Enerj Beverages Inc</t>
  </si>
  <si>
    <t>3669 Ocita Dr</t>
  </si>
  <si>
    <t>32837</t>
  </si>
  <si>
    <t>18FWD21963</t>
  </si>
  <si>
    <t>Fancee Cake Delights LLC</t>
  </si>
  <si>
    <t>3808 Hunters Isle Dr</t>
  </si>
  <si>
    <t>18FWD21964</t>
  </si>
  <si>
    <t>Whitney and Son Seafoods, Inc.</t>
  </si>
  <si>
    <t>13326 Us Highway 19</t>
  </si>
  <si>
    <t>18FWD21965</t>
  </si>
  <si>
    <t>F&amp;T Mini Market Inc</t>
  </si>
  <si>
    <t>601 S Fiske Blvd</t>
  </si>
  <si>
    <t>18FWD21966</t>
  </si>
  <si>
    <t>East West Market</t>
  </si>
  <si>
    <t>513 S Cocoa Blvd Ste D</t>
  </si>
  <si>
    <t>18FWD21967</t>
  </si>
  <si>
    <t>Luxury N. Styles 4 Less LLC</t>
  </si>
  <si>
    <t>3723 Spear Point Dr</t>
  </si>
  <si>
    <t>18FWD21968</t>
  </si>
  <si>
    <t>Thrifty Produce</t>
  </si>
  <si>
    <t>1630 Cedar Lake Dr</t>
  </si>
  <si>
    <t>18FWD21969</t>
  </si>
  <si>
    <t>Phoenix Distribution LLC</t>
  </si>
  <si>
    <t>1535 Avleigh Cir</t>
  </si>
  <si>
    <t>18FWD21970</t>
  </si>
  <si>
    <t>Citizens and Businesses For Cocoa Beach, Inc.</t>
  </si>
  <si>
    <t>200 Saint Lucie Ln Apt 408</t>
  </si>
  <si>
    <t>18FWD21971</t>
  </si>
  <si>
    <t>Hayes Meats Inc</t>
  </si>
  <si>
    <t>285 Fortenberry Rd</t>
  </si>
  <si>
    <t>18FWD21973</t>
  </si>
  <si>
    <t>Olgas Bakery &amp; Deli Inc</t>
  </si>
  <si>
    <t>33248 Darby Trl</t>
  </si>
  <si>
    <t>18FWD21974</t>
  </si>
  <si>
    <t>511 Us Highway 27</t>
  </si>
  <si>
    <t>18FWD21975</t>
  </si>
  <si>
    <t>Lubelle's Cakes LLC</t>
  </si>
  <si>
    <t>1926 Cedar Lake Dr</t>
  </si>
  <si>
    <t>18FWD21976</t>
  </si>
  <si>
    <t>City of Cocoa</t>
  </si>
  <si>
    <t>65 Stone St</t>
  </si>
  <si>
    <t>18FWD21977</t>
  </si>
  <si>
    <t>Shawn Kevin Orourke Produce</t>
  </si>
  <si>
    <t>6836 Gull Ln</t>
  </si>
  <si>
    <t>18FWD21978</t>
  </si>
  <si>
    <t>Paola's Cake Corporation</t>
  </si>
  <si>
    <t>14673 Huntcliff Park Way</t>
  </si>
  <si>
    <t>18FWD21979</t>
  </si>
  <si>
    <t>Not Just Fudge</t>
  </si>
  <si>
    <t>116 Harrison St Ste A</t>
  </si>
  <si>
    <t>18FWD21980</t>
  </si>
  <si>
    <t>Simka's Sweets</t>
  </si>
  <si>
    <t>600 Cagan Park Ave Ste 105</t>
  </si>
  <si>
    <t>18FWD21981</t>
  </si>
  <si>
    <t>Future Angels Egg Donation LLC</t>
  </si>
  <si>
    <t>1 Oleander St Ste 9</t>
  </si>
  <si>
    <t>18FWD21982</t>
  </si>
  <si>
    <t>Oleander Village Bakery &amp; Fine</t>
  </si>
  <si>
    <t>10 Oleander St</t>
  </si>
  <si>
    <t>18FWD21983</t>
  </si>
  <si>
    <t>Southeast Atlantic Beverage Corporation</t>
  </si>
  <si>
    <t>1313 King St</t>
  </si>
  <si>
    <t>18FWD21985</t>
  </si>
  <si>
    <t>Titusville Farmers Market</t>
  </si>
  <si>
    <t>825 King St</t>
  </si>
  <si>
    <t>18FWD21986</t>
  </si>
  <si>
    <t>Ms Grocery Food &amp; Beverage, Inc.</t>
  </si>
  <si>
    <t>4940 Bellthorn Dr</t>
  </si>
  <si>
    <t>18FWD21987</t>
  </si>
  <si>
    <t>Celebrate With ME Cakes By Danely, LLC</t>
  </si>
  <si>
    <t>14540 Huntingfield Dr</t>
  </si>
  <si>
    <t>18FWD21988</t>
  </si>
  <si>
    <t>Rico Coco Central Florida Inc</t>
  </si>
  <si>
    <t>14408 Okonis Ct</t>
  </si>
  <si>
    <t>18FWD21989</t>
  </si>
  <si>
    <t>Montego Bay Trading Company</t>
  </si>
  <si>
    <t>17 S Tropical Trl</t>
  </si>
  <si>
    <t>18FWD21990</t>
  </si>
  <si>
    <t>125 E Merritt Island Cswy</t>
  </si>
  <si>
    <t>18FWD21991</t>
  </si>
  <si>
    <t>Brevard Seafood Crab Shack</t>
  </si>
  <si>
    <t>580 W Merritt Island Cswy</t>
  </si>
  <si>
    <t>18FWD21992</t>
  </si>
  <si>
    <t>301 Tucker Ln</t>
  </si>
  <si>
    <t>18FWD21993</t>
  </si>
  <si>
    <t>AUNTIE ANNE'S HAND-ROLLED HOT SOFT PRETZELS</t>
  </si>
  <si>
    <t>777 E Merritt Island Cswy</t>
  </si>
  <si>
    <t>18FWD21994</t>
  </si>
  <si>
    <t>Oviedo Fudge &amp; Confectionery MI LLC</t>
  </si>
  <si>
    <t>777 E Merritt Island Cswy Ste 330</t>
  </si>
  <si>
    <t>18FWD21995</t>
  </si>
  <si>
    <t>13752 Little Rd</t>
  </si>
  <si>
    <t>18FWD21996</t>
  </si>
  <si>
    <t>4301 N Banana River Blvd</t>
  </si>
  <si>
    <t>18FWD21997</t>
  </si>
  <si>
    <t>Khaja Blessing Inc</t>
  </si>
  <si>
    <t>13851 7th St</t>
  </si>
  <si>
    <t>18FWD21998</t>
  </si>
  <si>
    <t>Wishes Brew Tea Company</t>
  </si>
  <si>
    <t>1901 Derby Glen Dr</t>
  </si>
  <si>
    <t>18FWD21999</t>
  </si>
  <si>
    <t>Emily's Cupcakes and Sweets</t>
  </si>
  <si>
    <t>3126 Houndsworth Ct Ste 203</t>
  </si>
  <si>
    <t>18FWD22000</t>
  </si>
  <si>
    <t>Ha Properties, Inc</t>
  </si>
  <si>
    <t>145 W Volusia Ln</t>
  </si>
  <si>
    <t>18FWD22001</t>
  </si>
  <si>
    <t>Akshay Food Mart</t>
  </si>
  <si>
    <t>4601 King St</t>
  </si>
  <si>
    <t>18FWD22002</t>
  </si>
  <si>
    <t>Starlight Pastries</t>
  </si>
  <si>
    <t>2330 Brewerton Ln</t>
  </si>
  <si>
    <t>18FWD22003</t>
  </si>
  <si>
    <t>Merri Cakes LLC</t>
  </si>
  <si>
    <t>251 Mcleod St</t>
  </si>
  <si>
    <t>18FWD22004</t>
  </si>
  <si>
    <t>Gorlin &amp; Co., Inc</t>
  </si>
  <si>
    <t>290 N Grove St</t>
  </si>
  <si>
    <t>18FWD22005</t>
  </si>
  <si>
    <t>415 E Merritt Ave</t>
  </si>
  <si>
    <t>18FWD22006</t>
  </si>
  <si>
    <t>Sunrise Food Mart 44</t>
  </si>
  <si>
    <t>600 Clearlake Rd</t>
  </si>
  <si>
    <t>18FWD22007</t>
  </si>
  <si>
    <t>Kathys Canine Cookies</t>
  </si>
  <si>
    <t>355 E Merritt Ave</t>
  </si>
  <si>
    <t>18FWD22008</t>
  </si>
  <si>
    <t>Snowcastle Snowballs</t>
  </si>
  <si>
    <t>3 E Merritt Ave</t>
  </si>
  <si>
    <t>18FWD22009</t>
  </si>
  <si>
    <t>155 N Wilson Ave</t>
  </si>
  <si>
    <t>18FWD22010</t>
  </si>
  <si>
    <t>6926 Harbor Dr</t>
  </si>
  <si>
    <t>18FWD22011</t>
  </si>
  <si>
    <t>Beach View Condominium Association of Cocoa Beac</t>
  </si>
  <si>
    <t>343 N Tropical Trl Apt 102</t>
  </si>
  <si>
    <t>18FWD22012</t>
  </si>
  <si>
    <t>13900 Narcoossee Rd</t>
  </si>
  <si>
    <t>32832</t>
  </si>
  <si>
    <t>18FWD22013</t>
  </si>
  <si>
    <t>The Garlic Crab House/ Fresh Caribbean Seafood</t>
  </si>
  <si>
    <t>13724 Hawk Lake Dr</t>
  </si>
  <si>
    <t>18FWD22014</t>
  </si>
  <si>
    <t>Cake USA</t>
  </si>
  <si>
    <t>1524 Nestlewood Trl</t>
  </si>
  <si>
    <t>18FWD22015</t>
  </si>
  <si>
    <t>Still Nuts Inc</t>
  </si>
  <si>
    <t>353 Woods Lake Dr</t>
  </si>
  <si>
    <t>18FWD22016</t>
  </si>
  <si>
    <t>PSC Gourmet, LLC</t>
  </si>
  <si>
    <t>1661 Peregrine Falcons Way</t>
  </si>
  <si>
    <t>18FWD22017</t>
  </si>
  <si>
    <t>Olga's</t>
  </si>
  <si>
    <t>14117 7th St</t>
  </si>
  <si>
    <t>18FWD22018</t>
  </si>
  <si>
    <t>450 Townsend Rd</t>
  </si>
  <si>
    <t>18FWD22019</t>
  </si>
  <si>
    <t>Cocoa Expo Sports Center LLC</t>
  </si>
  <si>
    <t>500 Friday Rd</t>
  </si>
  <si>
    <t>18FWD22020</t>
  </si>
  <si>
    <t>E and A Seafood</t>
  </si>
  <si>
    <t>14138 Kulig Ct</t>
  </si>
  <si>
    <t>18FWD22021</t>
  </si>
  <si>
    <t>The Nourishing Cupcake</t>
  </si>
  <si>
    <t>11111 Tindall Rd</t>
  </si>
  <si>
    <t>18FWD22022</t>
  </si>
  <si>
    <t>Market Insight Logic &amp; Kinetics, LLC</t>
  </si>
  <si>
    <t>5223 Alavista Dr</t>
  </si>
  <si>
    <t>18FWD22023</t>
  </si>
  <si>
    <t>3972 Town Ctr Blvd</t>
  </si>
  <si>
    <t>18FWD22024</t>
  </si>
  <si>
    <t>Kernel Encore of Central Florida</t>
  </si>
  <si>
    <t>13938 S John Young Pkwy</t>
  </si>
  <si>
    <t>18FWD22025</t>
  </si>
  <si>
    <t>1st Stop Grocery Inc</t>
  </si>
  <si>
    <t>14113 Us Highway 98 Byp</t>
  </si>
  <si>
    <t>18FWD22026</t>
  </si>
  <si>
    <t>Star Meat &amp; Food Mart</t>
  </si>
  <si>
    <t>18FWD22027</t>
  </si>
  <si>
    <t>Amrita Certified Pure</t>
  </si>
  <si>
    <t>1617 Islebrook Dr</t>
  </si>
  <si>
    <t>18FWD22028</t>
  </si>
  <si>
    <t>Heaven-Licious-Cakes LLC</t>
  </si>
  <si>
    <t>5017 Santa Clara Dr</t>
  </si>
  <si>
    <t>18FWD22029</t>
  </si>
  <si>
    <t>18FWD22030</t>
  </si>
  <si>
    <t>Uniqueso, Inc.</t>
  </si>
  <si>
    <t>6101 State Road 524</t>
  </si>
  <si>
    <t>18FWD22031</t>
  </si>
  <si>
    <t>The Donut Shop</t>
  </si>
  <si>
    <t>480 N Courtenay Pkwy</t>
  </si>
  <si>
    <t>18FWD22032</t>
  </si>
  <si>
    <t>Kupcake LLC</t>
  </si>
  <si>
    <t>37836 Meridian Ave</t>
  </si>
  <si>
    <t>18FWD22033</t>
  </si>
  <si>
    <t>We Be Jammin' - Amanda's Gourmet</t>
  </si>
  <si>
    <t>1605 Island Dr</t>
  </si>
  <si>
    <t>18FWD22034</t>
  </si>
  <si>
    <t>Drag ME 2 Hell Hot Sauce Company LLC</t>
  </si>
  <si>
    <t>1220 Cedarwood Way</t>
  </si>
  <si>
    <t>18FWD22035</t>
  </si>
  <si>
    <t>Sweet Cake</t>
  </si>
  <si>
    <t>225 Woodbay Ct</t>
  </si>
  <si>
    <t>18FWD22036</t>
  </si>
  <si>
    <t>Ponnie Sauce</t>
  </si>
  <si>
    <t>7270 King St</t>
  </si>
  <si>
    <t>18FWD22037</t>
  </si>
  <si>
    <t>CM Food Group, LLC</t>
  </si>
  <si>
    <t>7809 Laureate Blvd</t>
  </si>
  <si>
    <t>32827</t>
  </si>
  <si>
    <t>18FWD22038</t>
  </si>
  <si>
    <t>Jennifer Donuts, Inc.</t>
  </si>
  <si>
    <t>13781 S John Young Pkwy</t>
  </si>
  <si>
    <t>18FWD22040</t>
  </si>
  <si>
    <t>Paradise Coffee of Orlando, Inc</t>
  </si>
  <si>
    <t>13651 Hunters Oak Dr Ste 101</t>
  </si>
  <si>
    <t>18FWD22041</t>
  </si>
  <si>
    <t>Lake Nona Food Group LLC</t>
  </si>
  <si>
    <t>13800 Veterans Way</t>
  </si>
  <si>
    <t>18FWD22042</t>
  </si>
  <si>
    <t>A.R. Cocoa Meat Market, LLC</t>
  </si>
  <si>
    <t>805 N Fiske Blvd</t>
  </si>
  <si>
    <t>18FWD22043</t>
  </si>
  <si>
    <t>Cocoa 1 Meat Produce Inc</t>
  </si>
  <si>
    <t>18FWD22044</t>
  </si>
  <si>
    <t>Pichardo Grocery</t>
  </si>
  <si>
    <t>1765 Mandavilla Dr</t>
  </si>
  <si>
    <t>18FWD22045</t>
  </si>
  <si>
    <t>18th and Market</t>
  </si>
  <si>
    <t>12991 Islamorada Dr</t>
  </si>
  <si>
    <t>18FWD22046</t>
  </si>
  <si>
    <t>Globe Herbal Science Inc</t>
  </si>
  <si>
    <t>1155 Audubon Rd</t>
  </si>
  <si>
    <t>18FWD22047</t>
  </si>
  <si>
    <t>13605 State Road 535 Ste 102</t>
  </si>
  <si>
    <t>32821</t>
  </si>
  <si>
    <t>18FWD22048</t>
  </si>
  <si>
    <t>Herbal Oasis</t>
  </si>
  <si>
    <t>645 Buttonwood Dr</t>
  </si>
  <si>
    <t>18FWD22049</t>
  </si>
  <si>
    <t>Lignum Enterprises, LLC</t>
  </si>
  <si>
    <t>12987 Entrada Dr</t>
  </si>
  <si>
    <t>18FWD22050</t>
  </si>
  <si>
    <t>Panita Food Inc</t>
  </si>
  <si>
    <t>4351 Flora Vista Dr</t>
  </si>
  <si>
    <t>18FWD22051</t>
  </si>
  <si>
    <t>Wetzels Pretzels Kiosk</t>
  </si>
  <si>
    <t>1499 E Buena Vista Dr</t>
  </si>
  <si>
    <t>32830</t>
  </si>
  <si>
    <t>18FWD22053</t>
  </si>
  <si>
    <t>Tin Can Pam's Wholesale, Inc.</t>
  </si>
  <si>
    <t>14444 7th St</t>
  </si>
  <si>
    <t>18FWD22054</t>
  </si>
  <si>
    <t>Kumquat Growers Inc</t>
  </si>
  <si>
    <t>31647 Gude Rd</t>
  </si>
  <si>
    <t>18FWD22055</t>
  </si>
  <si>
    <t>Erin McKenna's Bakery Nyc, Inc.</t>
  </si>
  <si>
    <t>1642 East Buena Vista</t>
  </si>
  <si>
    <t>18FWD22056</t>
  </si>
  <si>
    <t>La Marqueta Produce</t>
  </si>
  <si>
    <t>13427 Blue Heron Beach Dr</t>
  </si>
  <si>
    <t>18FWD22057</t>
  </si>
  <si>
    <t>Walt Disney Parks and Resorts U.S., Inc.</t>
  </si>
  <si>
    <t>1375 E Buena Vista Dr</t>
  </si>
  <si>
    <t>Lake Buena Vista</t>
  </si>
  <si>
    <t>18FWD22059</t>
  </si>
  <si>
    <t>Guarnieri LLC</t>
  </si>
  <si>
    <t>13526 Village Park Dr Ste 214</t>
  </si>
  <si>
    <t>18FWD22060</t>
  </si>
  <si>
    <t>Christie Dental Inc</t>
  </si>
  <si>
    <t>5645 N Atlantic Ave</t>
  </si>
  <si>
    <t>18FWD22061</t>
  </si>
  <si>
    <t>18FWD22062</t>
  </si>
  <si>
    <t>Jfc Foods</t>
  </si>
  <si>
    <t>3004 Mesa Verde Dr</t>
  </si>
  <si>
    <t>18FWD22063</t>
  </si>
  <si>
    <t>Ghirardelli Soda Fountain &amp; Chocolate</t>
  </si>
  <si>
    <t>Downtown Disney Marketplace</t>
  </si>
  <si>
    <t>18FWD22064</t>
  </si>
  <si>
    <t>Cocoa Beach Donuts Inc</t>
  </si>
  <si>
    <t>5810 N Atlantic Ave</t>
  </si>
  <si>
    <t>18FWD22065</t>
  </si>
  <si>
    <t>Cake Glam Inc</t>
  </si>
  <si>
    <t>2607 Raccoon Run Ln</t>
  </si>
  <si>
    <t>18FWD22068</t>
  </si>
  <si>
    <t>844 N Banana River Dr</t>
  </si>
  <si>
    <t>18FWD22070</t>
  </si>
  <si>
    <t>Anthony's Fruit, Produce &amp; Meat Market, Llc.</t>
  </si>
  <si>
    <t>13466 Landstar Blvd # A-B</t>
  </si>
  <si>
    <t>18FWD22071</t>
  </si>
  <si>
    <t>Tuffy Landstar</t>
  </si>
  <si>
    <t>13466 Landstar Blvd Ste A</t>
  </si>
  <si>
    <t>18FWD22072</t>
  </si>
  <si>
    <t>13458 Landstar Blvd</t>
  </si>
  <si>
    <t>18FWD22073</t>
  </si>
  <si>
    <t>Beachside Cookies &amp; More</t>
  </si>
  <si>
    <t>5805 N Banana River Blvd Ste 1156</t>
  </si>
  <si>
    <t>Cape Canaveral</t>
  </si>
  <si>
    <t>32920</t>
  </si>
  <si>
    <t>18FWD22074</t>
  </si>
  <si>
    <t>Cookies-N-Chow LLC</t>
  </si>
  <si>
    <t>1633 Morning Star Dr</t>
  </si>
  <si>
    <t>18FWD22075</t>
  </si>
  <si>
    <t>Thrifty Produce &amp; Meat</t>
  </si>
  <si>
    <t>865 N Courtenay Pkwy</t>
  </si>
  <si>
    <t>18FWD22076</t>
  </si>
  <si>
    <t>Harveys</t>
  </si>
  <si>
    <t>1066 Clearlake Rd</t>
  </si>
  <si>
    <t>18FWD22077</t>
  </si>
  <si>
    <t>13400 State Road 535</t>
  </si>
  <si>
    <t>18FWD22079</t>
  </si>
  <si>
    <t>Lake Buena Vista Supermarket Inc</t>
  </si>
  <si>
    <t>18FWD22080</t>
  </si>
  <si>
    <t>Enchanted Cakes of Brevard</t>
  </si>
  <si>
    <t>956 N Cocoa Blvd Ste 1111</t>
  </si>
  <si>
    <t>18FWD22081</t>
  </si>
  <si>
    <t>Carman Foods Inc</t>
  </si>
  <si>
    <t>1208 Dixon Blvd</t>
  </si>
  <si>
    <t>18FWD22082</t>
  </si>
  <si>
    <t>Sunlight Food Mart 4</t>
  </si>
  <si>
    <t>1204 Dixon Blvd</t>
  </si>
  <si>
    <t>18FWD22083</t>
  </si>
  <si>
    <t>La Placita 3</t>
  </si>
  <si>
    <t>1046 Dixon Blvd Ste 104</t>
  </si>
  <si>
    <t>18FWD22084</t>
  </si>
  <si>
    <t>Dade Food Bazaar Corp.</t>
  </si>
  <si>
    <t>14821 Us Highway 301</t>
  </si>
  <si>
    <t>18FWD22085</t>
  </si>
  <si>
    <t>Lizzy Treats Inc.</t>
  </si>
  <si>
    <t>1546 Nectarine Trl</t>
  </si>
  <si>
    <t>18FWD22086</t>
  </si>
  <si>
    <t>Yummy Mini Donuts Corp</t>
  </si>
  <si>
    <t>4743 Chalfont Dr</t>
  </si>
  <si>
    <t>18FWD22087</t>
  </si>
  <si>
    <t>Barthle, Roxine</t>
  </si>
  <si>
    <t>31519 Saint Joe Rd</t>
  </si>
  <si>
    <t>18FWD22088</t>
  </si>
  <si>
    <t>Spring Lake Fruit Co LLC</t>
  </si>
  <si>
    <t>37648 Lock St</t>
  </si>
  <si>
    <t>18FWD22089</t>
  </si>
  <si>
    <t>Advanced Food Marketing</t>
  </si>
  <si>
    <t>15000 Citrus Country Dr Ste 304</t>
  </si>
  <si>
    <t>18FWD22090</t>
  </si>
  <si>
    <t>Client Rewards</t>
  </si>
  <si>
    <t>15000 Citrus Country Dr Ste 326</t>
  </si>
  <si>
    <t>18FWD22091</t>
  </si>
  <si>
    <t>Tampa Farms Zephyr Eggs</t>
  </si>
  <si>
    <t>15000 Citrus Country Dr Ste 450</t>
  </si>
  <si>
    <t>18FWD22092</t>
  </si>
  <si>
    <t>Clip N Save</t>
  </si>
  <si>
    <t>6500 N Atlantic Ave Ste A</t>
  </si>
  <si>
    <t>18FWD22093</t>
  </si>
  <si>
    <t>Food Mart Inc Highland</t>
  </si>
  <si>
    <t>1235 Clearlake Rd</t>
  </si>
  <si>
    <t>18FWD22094</t>
  </si>
  <si>
    <t>Aquarian Universal Mission, Inc</t>
  </si>
  <si>
    <t>6615 N Atlantic Ave</t>
  </si>
  <si>
    <t>18FWD22095</t>
  </si>
  <si>
    <t>Blends Nature Juice Bar LLC</t>
  </si>
  <si>
    <t>2729 Rolling Broak Dr</t>
  </si>
  <si>
    <t>18FWD22096</t>
  </si>
  <si>
    <t>The French Quarter At Cocoa Village Inc</t>
  </si>
  <si>
    <t>1171 N Indian River Dr</t>
  </si>
  <si>
    <t>18FWD22098</t>
  </si>
  <si>
    <t>Open Market Enterprises LLC</t>
  </si>
  <si>
    <t>2926 Rolling Broak Dr</t>
  </si>
  <si>
    <t>18FWD22099</t>
  </si>
  <si>
    <t>Yogi Patel</t>
  </si>
  <si>
    <t>6850 N Atlantic Ave</t>
  </si>
  <si>
    <t>18FWD22100</t>
  </si>
  <si>
    <t>S &amp; A Streamers Market</t>
  </si>
  <si>
    <t>2305 Hotel Plaza Blvd</t>
  </si>
  <si>
    <t>18FWD22101</t>
  </si>
  <si>
    <t>Power Body Nutrition</t>
  </si>
  <si>
    <t>12720 S Orange Blossom Trl</t>
  </si>
  <si>
    <t>18FWD22103</t>
  </si>
  <si>
    <t>Sur-Foods Emporium Corporation</t>
  </si>
  <si>
    <t>18FWD22104</t>
  </si>
  <si>
    <t>12720 S Orange Blossom Trl Ste 23</t>
  </si>
  <si>
    <t>18FWD22105</t>
  </si>
  <si>
    <t>Diamond Jubilee Market LLC</t>
  </si>
  <si>
    <t>12701 S John Young Pkwy Ste 122</t>
  </si>
  <si>
    <t>18FWD22106</t>
  </si>
  <si>
    <t>Hudson Bread Company</t>
  </si>
  <si>
    <t>15427 Us Highway 19</t>
  </si>
  <si>
    <t>18FWD22108</t>
  </si>
  <si>
    <t>Independent Herbalife Distributor</t>
  </si>
  <si>
    <t>1420 Crevalle Ave</t>
  </si>
  <si>
    <t>18FWD22109</t>
  </si>
  <si>
    <t>Cocoa Blues Inc</t>
  </si>
  <si>
    <t>1501 N Cocoa Blvd</t>
  </si>
  <si>
    <t>18FWD22110</t>
  </si>
  <si>
    <t>BRANDON MC CRAY PRODUCE</t>
  </si>
  <si>
    <t>9207 Bolton Ave</t>
  </si>
  <si>
    <t>18FWD22111</t>
  </si>
  <si>
    <t>Kokoro Frozen Yogurt</t>
  </si>
  <si>
    <t>12618 Oldcastle Dr</t>
  </si>
  <si>
    <t>18FWD22112</t>
  </si>
  <si>
    <t>Chamos Food Services LLC</t>
  </si>
  <si>
    <t>12505 Beacontree Way</t>
  </si>
  <si>
    <t>18FWD22113</t>
  </si>
  <si>
    <t>Golden Eagle LLC</t>
  </si>
  <si>
    <t>2430 Us Highway 27</t>
  </si>
  <si>
    <t>18FWD22114</t>
  </si>
  <si>
    <t>12521 State Road 535</t>
  </si>
  <si>
    <t>18FWD22115</t>
  </si>
  <si>
    <t>Bagel World Victoria Square</t>
  </si>
  <si>
    <t>1450 N Courtenay Pkwy</t>
  </si>
  <si>
    <t>18FWD22116</t>
  </si>
  <si>
    <t>Crossroads Grocery</t>
  </si>
  <si>
    <t>1570 N Tropical Trl</t>
  </si>
  <si>
    <t>18FWD22118</t>
  </si>
  <si>
    <t>Five Flowers Supermarket Inc</t>
  </si>
  <si>
    <t>12388 State Road 535</t>
  </si>
  <si>
    <t>18FWD22120</t>
  </si>
  <si>
    <t>8145 Vineland Ave</t>
  </si>
  <si>
    <t>18FWD22121</t>
  </si>
  <si>
    <t>JMS Coffee Imports Corp.</t>
  </si>
  <si>
    <t>12278 Regal Lily Ln</t>
  </si>
  <si>
    <t>18FWD22122</t>
  </si>
  <si>
    <t>Cocoa Beach Yacht Club Inc</t>
  </si>
  <si>
    <t>555 Harrison Ave</t>
  </si>
  <si>
    <t>18FWD22123</t>
  </si>
  <si>
    <t>Superstop Food Mart</t>
  </si>
  <si>
    <t>15919 Us Highway 19</t>
  </si>
  <si>
    <t>18FWD22124</t>
  </si>
  <si>
    <t>8200 Vineland Ave</t>
  </si>
  <si>
    <t>18FWD22125</t>
  </si>
  <si>
    <t>8200 Vineland Ave Ste 1233</t>
  </si>
  <si>
    <t>18FWD22126</t>
  </si>
  <si>
    <t>8200 Vineland Ave Ste 1238</t>
  </si>
  <si>
    <t>18FWD22127</t>
  </si>
  <si>
    <t>Fabs Food, Inc.</t>
  </si>
  <si>
    <t>1990 Michigan Ave</t>
  </si>
  <si>
    <t>18FWD22128</t>
  </si>
  <si>
    <t>12195 S Orange Blossom Trl</t>
  </si>
  <si>
    <t>18FWD22129</t>
  </si>
  <si>
    <t>1850 N Courtenay Pkwy</t>
  </si>
  <si>
    <t>18FWD22130</t>
  </si>
  <si>
    <t>Island Beverages Inc</t>
  </si>
  <si>
    <t>1850 N Courtenay Pkwy Ste 101</t>
  </si>
  <si>
    <t>18FWD22131</t>
  </si>
  <si>
    <t>Evcon Filipino Oriental Store</t>
  </si>
  <si>
    <t>108 Kassik Cir</t>
  </si>
  <si>
    <t>18FWD22132</t>
  </si>
  <si>
    <t>Halal Market &amp; Food Mart</t>
  </si>
  <si>
    <t>12125 S Apopka Vineland Rd</t>
  </si>
  <si>
    <t>18FWD22133</t>
  </si>
  <si>
    <t>Myrna's Yummy Cakes</t>
  </si>
  <si>
    <t>403 Paul Pl</t>
  </si>
  <si>
    <t>18FWD22134</t>
  </si>
  <si>
    <t>Orlando Market Inc</t>
  </si>
  <si>
    <t>8651 Treasure Cay Ln</t>
  </si>
  <si>
    <t>18FWD22136</t>
  </si>
  <si>
    <t>2030 Porpoise St</t>
  </si>
  <si>
    <t>18FWD22137</t>
  </si>
  <si>
    <t>Tirlokie, Sewdarchand</t>
  </si>
  <si>
    <t>2726 Camomile Dr</t>
  </si>
  <si>
    <t>18FWD22138</t>
  </si>
  <si>
    <t>Eat This Cakes &amp; Such</t>
  </si>
  <si>
    <t>201 Adams Ave Apt 2</t>
  </si>
  <si>
    <t>18FWD22139</t>
  </si>
  <si>
    <t>Agilitant, Inc</t>
  </si>
  <si>
    <t>3102 Samosa Hill Cir</t>
  </si>
  <si>
    <t>18FWD22140</t>
  </si>
  <si>
    <t>Rainbow Sweets</t>
  </si>
  <si>
    <t>550 Avenida Cuarta Apt 203</t>
  </si>
  <si>
    <t>18FWD22142</t>
  </si>
  <si>
    <t>Dixie Girl Swamp Sauce</t>
  </si>
  <si>
    <t>111 Columbia Dr</t>
  </si>
  <si>
    <t>18FWD22143</t>
  </si>
  <si>
    <t>Kwik Mark</t>
  </si>
  <si>
    <t>12077 S Orange Blossom Trl</t>
  </si>
  <si>
    <t>18FWD22144</t>
  </si>
  <si>
    <t>American European Pastry</t>
  </si>
  <si>
    <t>219 Washington Ave</t>
  </si>
  <si>
    <t>18FWD22145</t>
  </si>
  <si>
    <t>Ney Pastry Inc</t>
  </si>
  <si>
    <t>18FWD22146</t>
  </si>
  <si>
    <t>Florida Food Center Inc</t>
  </si>
  <si>
    <t>487 Kassik Cir</t>
  </si>
  <si>
    <t>18FWD22147</t>
  </si>
  <si>
    <t>Canaveral Meats &amp; Deli</t>
  </si>
  <si>
    <t>8109 Canaveral Blvd</t>
  </si>
  <si>
    <t>18FWD22148</t>
  </si>
  <si>
    <t>1000 Car Care Ln</t>
  </si>
  <si>
    <t>18FWD22149</t>
  </si>
  <si>
    <t>David Ramirez Chocolates</t>
  </si>
  <si>
    <t>266 White Marsh Cir</t>
  </si>
  <si>
    <t>18FWD22150</t>
  </si>
  <si>
    <t>Finer Details Co.</t>
  </si>
  <si>
    <t>240 Cherie Down Ln</t>
  </si>
  <si>
    <t>18FWD22152</t>
  </si>
  <si>
    <t>The Cocoa Marketplace</t>
  </si>
  <si>
    <t>2507 N Cocoa Blvd</t>
  </si>
  <si>
    <t>18FWD22154</t>
  </si>
  <si>
    <t>Wellness By Design</t>
  </si>
  <si>
    <t>1450 Girard Blvd</t>
  </si>
  <si>
    <t>18FWD22155</t>
  </si>
  <si>
    <t>Home Made Food</t>
  </si>
  <si>
    <t>11926 Nautica Dr</t>
  </si>
  <si>
    <t>18FWD22156</t>
  </si>
  <si>
    <t>Create-A-Cake</t>
  </si>
  <si>
    <t>1942 Otterbein Ave Ste 503</t>
  </si>
  <si>
    <t>18FWD22157</t>
  </si>
  <si>
    <t>11787 International Dr</t>
  </si>
  <si>
    <t>18FWD22158</t>
  </si>
  <si>
    <t>Mamaino Cakes Corporation</t>
  </si>
  <si>
    <t>10149 Laxton St</t>
  </si>
  <si>
    <t>18FWD22159</t>
  </si>
  <si>
    <t>T &amp; W Melon Sales Inc</t>
  </si>
  <si>
    <t>15522 Helen K Dr</t>
  </si>
  <si>
    <t>Brooksville</t>
  </si>
  <si>
    <t>34610</t>
  </si>
  <si>
    <t>18FWD22160</t>
  </si>
  <si>
    <t>Food Express</t>
  </si>
  <si>
    <t>6628 Tanglewood Bay Dr Apt 911</t>
  </si>
  <si>
    <t>18FWD22161</t>
  </si>
  <si>
    <t>Air Xn Flight</t>
  </si>
  <si>
    <t>11710 Lake Willis Dr</t>
  </si>
  <si>
    <t>18FWD22162</t>
  </si>
  <si>
    <t>Smile and Cheese LLC</t>
  </si>
  <si>
    <t>11500 Westwood Blvd Ste 1628</t>
  </si>
  <si>
    <t>18FWD22163</t>
  </si>
  <si>
    <t>Goodies Supermarket</t>
  </si>
  <si>
    <t>11701 International Dr</t>
  </si>
  <si>
    <t>18FWD22164</t>
  </si>
  <si>
    <t>Farmers Market Food Express</t>
  </si>
  <si>
    <t>11701 International Dr Ste 600</t>
  </si>
  <si>
    <t>18FWD22165</t>
  </si>
  <si>
    <t>Renaissance Catering of Cocoa LLC</t>
  </si>
  <si>
    <t>4245 Rector Rd</t>
  </si>
  <si>
    <t>18FWD22166</t>
  </si>
  <si>
    <t>2301 State Road 524 Ste 150</t>
  </si>
  <si>
    <t>18FWD22168</t>
  </si>
  <si>
    <t>Country Fresh Orlando, LLC</t>
  </si>
  <si>
    <t>701 Jetstream Dr</t>
  </si>
  <si>
    <t>18FWD22169</t>
  </si>
  <si>
    <t>El Obrero Grocery</t>
  </si>
  <si>
    <t>401 W Stamper St</t>
  </si>
  <si>
    <t>18FWD22170</t>
  </si>
  <si>
    <t>CBS Grocery</t>
  </si>
  <si>
    <t>801 W Milam St</t>
  </si>
  <si>
    <t>18FWD22171</t>
  </si>
  <si>
    <t>Vivia Diaper Cakes</t>
  </si>
  <si>
    <t>3010 Sandgate Ct</t>
  </si>
  <si>
    <t>18FWD22172</t>
  </si>
  <si>
    <t>Barrios Seafood Company B</t>
  </si>
  <si>
    <t>2001 Wellfleet Ct</t>
  </si>
  <si>
    <t>18FWD22173</t>
  </si>
  <si>
    <t>Sham's West Indian Market, Inc.</t>
  </si>
  <si>
    <t>2013 Wellfleet Ct</t>
  </si>
  <si>
    <t>18FWD22174</t>
  </si>
  <si>
    <t>American Food Service Inc</t>
  </si>
  <si>
    <t>16556 Old Johnston Rd</t>
  </si>
  <si>
    <t>18FWD22176</t>
  </si>
  <si>
    <t>Twistee Treats</t>
  </si>
  <si>
    <t>11524 S Orange Blossom Trl</t>
  </si>
  <si>
    <t>18FWD22177</t>
  </si>
  <si>
    <t>Jumbo Meat Fish and Produce</t>
  </si>
  <si>
    <t>11500 S Orange Blossom Trl</t>
  </si>
  <si>
    <t>18FWD22178</t>
  </si>
  <si>
    <t>16737 Us Highway 19</t>
  </si>
  <si>
    <t>18FWD22179</t>
  </si>
  <si>
    <t>2445 N Courtenay Pkwy B</t>
  </si>
  <si>
    <t>18FWD22180</t>
  </si>
  <si>
    <t>100 E Houston St</t>
  </si>
  <si>
    <t>18FWD22181</t>
  </si>
  <si>
    <t>Bangla Bazaar</t>
  </si>
  <si>
    <t>11301 S Orange Blossom Trl</t>
  </si>
  <si>
    <t>18FWD22182</t>
  </si>
  <si>
    <t>Bombay Bazaar Inc</t>
  </si>
  <si>
    <t>11301 S Orange Blossom Trl Ste A101</t>
  </si>
  <si>
    <t>18FWD22183</t>
  </si>
  <si>
    <t>Coastal Marketplace</t>
  </si>
  <si>
    <t>2525 Friday Rd</t>
  </si>
  <si>
    <t>18FWD22185</t>
  </si>
  <si>
    <t>Plaza Provisions Wholesale, Inc</t>
  </si>
  <si>
    <t>11483 Rocket Blvd Ste B</t>
  </si>
  <si>
    <t>18FWD22186</t>
  </si>
  <si>
    <t>Indian River Adventures Cocoa Beach Fishing Guides</t>
  </si>
  <si>
    <t>2550 N Banana River Dr</t>
  </si>
  <si>
    <t>18FWD22187</t>
  </si>
  <si>
    <t>Sunrise Grocery, Llc.</t>
  </si>
  <si>
    <t>11205 S Orange Blossom Trl</t>
  </si>
  <si>
    <t>18FWD22188</t>
  </si>
  <si>
    <t>Mc Bread Distributor Co LLC</t>
  </si>
  <si>
    <t>5 Point View Pl</t>
  </si>
  <si>
    <t>18FWD22189</t>
  </si>
  <si>
    <t>Neal Popcorn Inc</t>
  </si>
  <si>
    <t>16958 Us Highway 41</t>
  </si>
  <si>
    <t>18FWD22190</t>
  </si>
  <si>
    <t>Cakes Sweets and More</t>
  </si>
  <si>
    <t>11114 Hambley Ave</t>
  </si>
  <si>
    <t>18FWD22191</t>
  </si>
  <si>
    <t>Martinez General Store</t>
  </si>
  <si>
    <t>280 Tena St</t>
  </si>
  <si>
    <t>Asherton</t>
  </si>
  <si>
    <t>Dimmit County</t>
  </si>
  <si>
    <t>78827</t>
  </si>
  <si>
    <t>18FWD22192</t>
  </si>
  <si>
    <t>Atlantis Cove</t>
  </si>
  <si>
    <t>11025 International Dr</t>
  </si>
  <si>
    <t>18FWD22193</t>
  </si>
  <si>
    <t>Carin King Market</t>
  </si>
  <si>
    <t>18FWD22194</t>
  </si>
  <si>
    <t>Phils Indonesian Markets</t>
  </si>
  <si>
    <t>780 Mullet Rd</t>
  </si>
  <si>
    <t>Port Canaveral</t>
  </si>
  <si>
    <t>18FWD22195</t>
  </si>
  <si>
    <t>Shockwave Enterprises</t>
  </si>
  <si>
    <t>18FWD22196</t>
  </si>
  <si>
    <t>Provisions Market</t>
  </si>
  <si>
    <t>6924 Grand Vacations Way</t>
  </si>
  <si>
    <t>18FWD22197</t>
  </si>
  <si>
    <t>Sunny Morning Foods, Inc.</t>
  </si>
  <si>
    <t>1881 Central Florida Pkwy</t>
  </si>
  <si>
    <t>18FWD22198</t>
  </si>
  <si>
    <t>Chocolate Favorits</t>
  </si>
  <si>
    <t>9757 Mountain Lake Dr</t>
  </si>
  <si>
    <t>18FWD22199</t>
  </si>
  <si>
    <t>2154 Central Florida Pkwy B8</t>
  </si>
  <si>
    <t>18FWD22201</t>
  </si>
  <si>
    <t>Cape Canaveral Shrimp Company Inc</t>
  </si>
  <si>
    <t>710 Blue Water Dr</t>
  </si>
  <si>
    <t>18FWD22202</t>
  </si>
  <si>
    <t>Wild Shrimper, Inc.</t>
  </si>
  <si>
    <t>18FWD22203</t>
  </si>
  <si>
    <t>11100 Boggy Creek Rd Ste 111</t>
  </si>
  <si>
    <t>18FWD22206</t>
  </si>
  <si>
    <t>Seafood Atlantic Incorporated</t>
  </si>
  <si>
    <t>520 Glen Cheek Dr</t>
  </si>
  <si>
    <t>18FWD22207</t>
  </si>
  <si>
    <t>Miss Cape Excursions, LLC</t>
  </si>
  <si>
    <t>670 Glen Cheek Dr</t>
  </si>
  <si>
    <t>18FWD22208</t>
  </si>
  <si>
    <t>Chunky Monkeys</t>
  </si>
  <si>
    <t>621 S Main St</t>
  </si>
  <si>
    <t>Seadrift</t>
  </si>
  <si>
    <t>77983</t>
  </si>
  <si>
    <t>18FWD22209</t>
  </si>
  <si>
    <t>World Food Brokers, Inc.</t>
  </si>
  <si>
    <t>10661 Satellite Blvd</t>
  </si>
  <si>
    <t>18FWD22210</t>
  </si>
  <si>
    <t>World Food, LLC</t>
  </si>
  <si>
    <t>10651 Satellite Blvd</t>
  </si>
  <si>
    <t>18FWD22211</t>
  </si>
  <si>
    <t>U.K. Imports, Inc.</t>
  </si>
  <si>
    <t>10805 Southport Dr Ste 8</t>
  </si>
  <si>
    <t>18FWD22212</t>
  </si>
  <si>
    <t>Kgi Trading Fl, Inc.</t>
  </si>
  <si>
    <t>2663 Tradeport Dr Ste 200</t>
  </si>
  <si>
    <t>18FWD22213</t>
  </si>
  <si>
    <t>Big Cheese 131 LLC</t>
  </si>
  <si>
    <t>10783 Narcoossee Rd</t>
  </si>
  <si>
    <t>18FWD22214</t>
  </si>
  <si>
    <t>Stop 711</t>
  </si>
  <si>
    <t>711 N Archer St</t>
  </si>
  <si>
    <t>18FWD22215</t>
  </si>
  <si>
    <t>Produce Galore LLC</t>
  </si>
  <si>
    <t>10501 S Orange Ave</t>
  </si>
  <si>
    <t>18FWD22217</t>
  </si>
  <si>
    <t>Little Piggy Parties</t>
  </si>
  <si>
    <t>207 E Fannin St</t>
  </si>
  <si>
    <t>18FWD22218</t>
  </si>
  <si>
    <t>Ooga Ooga Cake Art L.L.c</t>
  </si>
  <si>
    <t>10822 Boca Pointe Dr</t>
  </si>
  <si>
    <t>18FWD22219</t>
  </si>
  <si>
    <t>Pam's Confections LLC</t>
  </si>
  <si>
    <t>10537 Woodchase Cir</t>
  </si>
  <si>
    <t>18FWD22220</t>
  </si>
  <si>
    <t>Stephane Popp Popcorn</t>
  </si>
  <si>
    <t>9706 Heron Pointe Dr</t>
  </si>
  <si>
    <t>18FWD22221</t>
  </si>
  <si>
    <t>Spice World</t>
  </si>
  <si>
    <t>1144 Mid Florida Dr</t>
  </si>
  <si>
    <t>18FWD22223</t>
  </si>
  <si>
    <t>10615 Narcoossee Rd</t>
  </si>
  <si>
    <t>18FWD22224</t>
  </si>
  <si>
    <t>Samuel G Farias</t>
  </si>
  <si>
    <t>2100 Ellis Rd</t>
  </si>
  <si>
    <t>18FWD22225</t>
  </si>
  <si>
    <t>Bimbo Foods Inc</t>
  </si>
  <si>
    <t>850 Mid Florida Dr</t>
  </si>
  <si>
    <t>18FWD22227</t>
  </si>
  <si>
    <t>Marketing Nutz</t>
  </si>
  <si>
    <t>10524 Moss Park Rd</t>
  </si>
  <si>
    <t>18FWD22228</t>
  </si>
  <si>
    <t>Once Upon A Confection Inc.</t>
  </si>
  <si>
    <t>18FWD22229</t>
  </si>
  <si>
    <t>O-Town Provisions Inc</t>
  </si>
  <si>
    <t>10524 Moss Park Rd Ste 204-105</t>
  </si>
  <si>
    <t>18FWD22230</t>
  </si>
  <si>
    <t>The Shrimp Shack</t>
  </si>
  <si>
    <t>502 E Broadway Ave</t>
  </si>
  <si>
    <t>18FWD22231</t>
  </si>
  <si>
    <t>Publix Super Markets</t>
  </si>
  <si>
    <t>10400 Rocket Ct</t>
  </si>
  <si>
    <t>18FWD22232</t>
  </si>
  <si>
    <t>Global Seafood Trading Inc.</t>
  </si>
  <si>
    <t>524 Mid Florida Dr Ste 203</t>
  </si>
  <si>
    <t>18FWD22233</t>
  </si>
  <si>
    <t>Dick's Food Stores Seadrift, LLC</t>
  </si>
  <si>
    <t>202 W Broadway Ave</t>
  </si>
  <si>
    <t>18FWD22234</t>
  </si>
  <si>
    <t>Divine &amp; Olive Inc</t>
  </si>
  <si>
    <t>8042 Bright Ct</t>
  </si>
  <si>
    <t>18FWD22235</t>
  </si>
  <si>
    <t>10425 S Orange Ave</t>
  </si>
  <si>
    <t>18FWD22236</t>
  </si>
  <si>
    <t>D &amp; K Market Inc</t>
  </si>
  <si>
    <t>34301 Blanton Rd</t>
  </si>
  <si>
    <t>18FWD22237</t>
  </si>
  <si>
    <t>Dick's Food Store-Seadrift</t>
  </si>
  <si>
    <t>Hwy 185</t>
  </si>
  <si>
    <t>18FWD22238</t>
  </si>
  <si>
    <t>Elder's Country Store and Market, Inc</t>
  </si>
  <si>
    <t>1600 N Saint Marys St</t>
  </si>
  <si>
    <t>18FWD22239</t>
  </si>
  <si>
    <t>C &amp; C Fresh Produce, LLC</t>
  </si>
  <si>
    <t>8050 Hoboh Ln</t>
  </si>
  <si>
    <t>18FWD22240</t>
  </si>
  <si>
    <t>Blue Line Foodservice Distribution, Inc.</t>
  </si>
  <si>
    <t>1701 Boice Pond Rd</t>
  </si>
  <si>
    <t>18FWD22241</t>
  </si>
  <si>
    <t>Snyder Hanover Foods</t>
  </si>
  <si>
    <t>10255 General Dr Ste B1</t>
  </si>
  <si>
    <t>18FWD22242</t>
  </si>
  <si>
    <t>Snyder's-Lance, Inc.</t>
  </si>
  <si>
    <t>18FWD22243</t>
  </si>
  <si>
    <t>Chapman The Produce Peddler</t>
  </si>
  <si>
    <t>4840 Banana Ave</t>
  </si>
  <si>
    <t>18FWD22244</t>
  </si>
  <si>
    <t>Rose and Grace Market</t>
  </si>
  <si>
    <t>8354 Diamond Cove Cir</t>
  </si>
  <si>
    <t>18FWD22245</t>
  </si>
  <si>
    <t>Kace -A- Cakes LLC</t>
  </si>
  <si>
    <t>15608 Grays Harbor Way</t>
  </si>
  <si>
    <t>18FWD22246</t>
  </si>
  <si>
    <t>C&amp;M Ventures of Central Florida LLC</t>
  </si>
  <si>
    <t>5033 Cape Hatteras Dr</t>
  </si>
  <si>
    <t>18FWD22247</t>
  </si>
  <si>
    <t>The Cup &amp; Cake</t>
  </si>
  <si>
    <t>10027 Gannon Ln</t>
  </si>
  <si>
    <t>18FWD22248</t>
  </si>
  <si>
    <t>From Olives and Grapes, Incorporated</t>
  </si>
  <si>
    <t>3510 Sunset Ridge Dr</t>
  </si>
  <si>
    <t>18FWD22249</t>
  </si>
  <si>
    <t>S &amp; J Produce of Brevard Inc</t>
  </si>
  <si>
    <t>4105 Seville Ave</t>
  </si>
  <si>
    <t>18FWD22250</t>
  </si>
  <si>
    <t>Allpoints Foodservice Parts Supplies</t>
  </si>
  <si>
    <t>9550 Satellite Blvd</t>
  </si>
  <si>
    <t>18FWD22251</t>
  </si>
  <si>
    <t>Allan Produce LLC</t>
  </si>
  <si>
    <t>10013 Newington Dr</t>
  </si>
  <si>
    <t>18FWD22252</t>
  </si>
  <si>
    <t>Nicoles' Mini-Donuts, LLC</t>
  </si>
  <si>
    <t>9309 Mustard Leaf Dr</t>
  </si>
  <si>
    <t>18FWD22253</t>
  </si>
  <si>
    <t>John Vainisi Produce Stand</t>
  </si>
  <si>
    <t>14925 Lancer Rd</t>
  </si>
  <si>
    <t>18FWD22254</t>
  </si>
  <si>
    <t>9498 S Orange Blossom Trl</t>
  </si>
  <si>
    <t>18FWD22255</t>
  </si>
  <si>
    <t>Judith A Mohwinkel Market Dist</t>
  </si>
  <si>
    <t>16640 Richloam Ln</t>
  </si>
  <si>
    <t>18FWD22256</t>
  </si>
  <si>
    <t>Baby Diva Cookies</t>
  </si>
  <si>
    <t>13308 Moss Park Ridge Dr</t>
  </si>
  <si>
    <t>18FWD22257</t>
  </si>
  <si>
    <t>Space Coast Farmers Market</t>
  </si>
  <si>
    <t>4800 Valdine Ave</t>
  </si>
  <si>
    <t>18FWD22258</t>
  </si>
  <si>
    <t>Mercy Food, Inc.</t>
  </si>
  <si>
    <t>9874 Kilgore Rd</t>
  </si>
  <si>
    <t>18FWD22260</t>
  </si>
  <si>
    <t>Mkt LLC</t>
  </si>
  <si>
    <t>2503 N Saint Marys St</t>
  </si>
  <si>
    <t>18FWD22261</t>
  </si>
  <si>
    <t>9898 International Dr</t>
  </si>
  <si>
    <t>18FWD22262</t>
  </si>
  <si>
    <t>9685 Lake Nona Village Pl</t>
  </si>
  <si>
    <t>18FWD22263</t>
  </si>
  <si>
    <t>World General Import Company, Inc.</t>
  </si>
  <si>
    <t>2250 Principal Row</t>
  </si>
  <si>
    <t>18FWD22264</t>
  </si>
  <si>
    <t>Clarks Country Farmers Market Inc</t>
  </si>
  <si>
    <t>18440 Us Highway 19</t>
  </si>
  <si>
    <t>18FWD22265</t>
  </si>
  <si>
    <t>Bianca's Baked Goods LLC</t>
  </si>
  <si>
    <t>10409 Provence Dr</t>
  </si>
  <si>
    <t>18FWD22266</t>
  </si>
  <si>
    <t>Seafood Atlantic, Inc.</t>
  </si>
  <si>
    <t>4065 Tangelo Ave</t>
  </si>
  <si>
    <t>18FWD22267</t>
  </si>
  <si>
    <t>9930 Universal Blvd</t>
  </si>
  <si>
    <t>18FWD22269</t>
  </si>
  <si>
    <t>Albertson's Wedding Shop &amp; Services, LLC</t>
  </si>
  <si>
    <t>10441 Kristen Park Dr</t>
  </si>
  <si>
    <t>18FWD22270</t>
  </si>
  <si>
    <t>Candy Man Vending Inc.</t>
  </si>
  <si>
    <t>7306 Gladwin Ct</t>
  </si>
  <si>
    <t>18FWD22271</t>
  </si>
  <si>
    <t>9924 Universal Blvd Ste 214</t>
  </si>
  <si>
    <t>18FWD22272</t>
  </si>
  <si>
    <t>CLARK'S FISH MARKET</t>
  </si>
  <si>
    <t>7th Intercoastal Waterway</t>
  </si>
  <si>
    <t>Port O Connor</t>
  </si>
  <si>
    <t>77982</t>
  </si>
  <si>
    <t>18FWD22273</t>
  </si>
  <si>
    <t>Pj Food Service, Inc.</t>
  </si>
  <si>
    <t>9600 Delegates Dr</t>
  </si>
  <si>
    <t>18FWD22274</t>
  </si>
  <si>
    <t>Pop A Top</t>
  </si>
  <si>
    <t>18531 Us Highway 19</t>
  </si>
  <si>
    <t>18FWD22275</t>
  </si>
  <si>
    <t>Fat Cat Gourmet Foods, LLC</t>
  </si>
  <si>
    <t>8849 Silk Bay Pl</t>
  </si>
  <si>
    <t>18FWD22276</t>
  </si>
  <si>
    <t>Melao Bakery</t>
  </si>
  <si>
    <t>2001 Consulate Dr</t>
  </si>
  <si>
    <t>18FWD22277</t>
  </si>
  <si>
    <t>Garry Yaist Home Brewing &amp; Supplies</t>
  </si>
  <si>
    <t>10525 Harris Loop</t>
  </si>
  <si>
    <t>18FWD22278</t>
  </si>
  <si>
    <t>Perkins Shellfish, LLC</t>
  </si>
  <si>
    <t>4700 Knoxville Ave</t>
  </si>
  <si>
    <t>18FWD22279</t>
  </si>
  <si>
    <t>A M Bakery</t>
  </si>
  <si>
    <t>508 Thornton</t>
  </si>
  <si>
    <t>La Salle County</t>
  </si>
  <si>
    <t>18FWD22280</t>
  </si>
  <si>
    <t>Red Store 1</t>
  </si>
  <si>
    <t>407 Thornton</t>
  </si>
  <si>
    <t>18FWD22282</t>
  </si>
  <si>
    <t>Honey Im Done LLC</t>
  </si>
  <si>
    <t>8921 Newmarket Dr</t>
  </si>
  <si>
    <t>Windermere</t>
  </si>
  <si>
    <t>34786</t>
  </si>
  <si>
    <t>18FWD22283</t>
  </si>
  <si>
    <t>Pats Roasted Sweet Corn</t>
  </si>
  <si>
    <t>4750 Cangro St</t>
  </si>
  <si>
    <t>18FWD22284</t>
  </si>
  <si>
    <t>Tipton Groves</t>
  </si>
  <si>
    <t>34830 Tipton Rd</t>
  </si>
  <si>
    <t>18FWD22285</t>
  </si>
  <si>
    <t>A. Comito Produce, Llc.</t>
  </si>
  <si>
    <t>18805 Rosephil St</t>
  </si>
  <si>
    <t>18FWD22286</t>
  </si>
  <si>
    <t>Swiss Connection Inc</t>
  </si>
  <si>
    <t>501 1st St</t>
  </si>
  <si>
    <t>18FWD22287</t>
  </si>
  <si>
    <t>Sweets On Demand Inc.</t>
  </si>
  <si>
    <t>4885 Hemp Way</t>
  </si>
  <si>
    <t>18FWD22288</t>
  </si>
  <si>
    <t>8925 Elliotts Ct</t>
  </si>
  <si>
    <t>18FWD22289</t>
  </si>
  <si>
    <t>Vora, Hima</t>
  </si>
  <si>
    <t>9992 Oak Quarry Dr</t>
  </si>
  <si>
    <t>18FWD22290</t>
  </si>
  <si>
    <t>Sunrise Food Mart 169 LLC</t>
  </si>
  <si>
    <t>4000 N Highway 1</t>
  </si>
  <si>
    <t>32927</t>
  </si>
  <si>
    <t>18FWD22291</t>
  </si>
  <si>
    <t>Tu Pais Market</t>
  </si>
  <si>
    <t>807 Pine St</t>
  </si>
  <si>
    <t>18FWD22293</t>
  </si>
  <si>
    <t>Encanto Sweet Pastries</t>
  </si>
  <si>
    <t>8915 Buena Pl</t>
  </si>
  <si>
    <t>18FWD22294</t>
  </si>
  <si>
    <t>Market By Villa</t>
  </si>
  <si>
    <t>9202 Jeff Fuqua Blvd Ste 1427</t>
  </si>
  <si>
    <t>18FWD22295</t>
  </si>
  <si>
    <t>Tulein LLC DBA Ben Je</t>
  </si>
  <si>
    <t>9101 International Dr</t>
  </si>
  <si>
    <t>18FWD22296</t>
  </si>
  <si>
    <t>Ngoc Phu Asian Market</t>
  </si>
  <si>
    <t>6903 Roman Ct</t>
  </si>
  <si>
    <t>18FWD22298</t>
  </si>
  <si>
    <t>13455 County Line Rd</t>
  </si>
  <si>
    <t>Hernando County</t>
  </si>
  <si>
    <t>34609</t>
  </si>
  <si>
    <t>18FWD22299</t>
  </si>
  <si>
    <t>100 Mariner Blvd</t>
  </si>
  <si>
    <t>18FWD22300</t>
  </si>
  <si>
    <t>Albatros International Inc</t>
  </si>
  <si>
    <t>9025 Boggy Creek Rd Ste 1</t>
  </si>
  <si>
    <t>18FWD22301</t>
  </si>
  <si>
    <t>Basciani Foods, Inc.</t>
  </si>
  <si>
    <t>9025 Boggy Creek Rd Ste 11</t>
  </si>
  <si>
    <t>18FWD22302</t>
  </si>
  <si>
    <t>Sunny Florida Dairy Inc</t>
  </si>
  <si>
    <t>18FWD22303</t>
  </si>
  <si>
    <t>Produce Technology Services Inc</t>
  </si>
  <si>
    <t>8821 Heritage Bay Cir</t>
  </si>
  <si>
    <t>18FWD22305</t>
  </si>
  <si>
    <t>Advance Produce</t>
  </si>
  <si>
    <t>147 Fairmont Dr</t>
  </si>
  <si>
    <t>18FWD22307</t>
  </si>
  <si>
    <t>160 Mariner Blvd</t>
  </si>
  <si>
    <t>18FWD22308</t>
  </si>
  <si>
    <t>Hayden Valley Foods, Inc.</t>
  </si>
  <si>
    <t>2544 E Landstreet Rd Ste 400</t>
  </si>
  <si>
    <t>18FWD22309</t>
  </si>
  <si>
    <t>CELEBRATE CAKE</t>
  </si>
  <si>
    <t>8747 Andreas Ave</t>
  </si>
  <si>
    <t>18FWD22310</t>
  </si>
  <si>
    <t>Outdoor Fitness Cocoa Beach</t>
  </si>
  <si>
    <t>285 Mockingbird Ln</t>
  </si>
  <si>
    <t>18FWD22311</t>
  </si>
  <si>
    <t>International Fusion Food Inc</t>
  </si>
  <si>
    <t>8803 Arrabida Ln</t>
  </si>
  <si>
    <t>18FWD22312</t>
  </si>
  <si>
    <t>Red, White &amp; Brew, Inc.</t>
  </si>
  <si>
    <t>8328 Lake Serene Dr</t>
  </si>
  <si>
    <t>18FWD22314</t>
  </si>
  <si>
    <t>Reese Food Courts Inc</t>
  </si>
  <si>
    <t>10354 Trout Rd</t>
  </si>
  <si>
    <t>18FWD22316</t>
  </si>
  <si>
    <t>Orlando Village Market, Inc.</t>
  </si>
  <si>
    <t>8723 International Dr Ste 109</t>
  </si>
  <si>
    <t>18FWD22317</t>
  </si>
  <si>
    <t>Spice Oasis, Inc.</t>
  </si>
  <si>
    <t>8750 Exchange Dr Ste 6</t>
  </si>
  <si>
    <t>18FWD22318</t>
  </si>
  <si>
    <t>Goodie's Supermarket</t>
  </si>
  <si>
    <t>8550 International Dr</t>
  </si>
  <si>
    <t>18FWD22319</t>
  </si>
  <si>
    <t>Express Upholstery Supply Corp</t>
  </si>
  <si>
    <t>1271 La Quinta Dr Ste 1</t>
  </si>
  <si>
    <t>18FWD22320</t>
  </si>
  <si>
    <t>Interline Brands, Inc.</t>
  </si>
  <si>
    <t>950 Gills Dr # 100</t>
  </si>
  <si>
    <t>18FWD22321</t>
  </si>
  <si>
    <t>8550 S Orange Blossom Trl</t>
  </si>
  <si>
    <t>18FWD22322</t>
  </si>
  <si>
    <t>Chinese Tea Culture LLC</t>
  </si>
  <si>
    <t>8783 Iron Mountain Trl</t>
  </si>
  <si>
    <t>18FWD22323</t>
  </si>
  <si>
    <t>Florida Bakery Marketing Group, Inc.</t>
  </si>
  <si>
    <t>8766 The Esplanade Apt 25</t>
  </si>
  <si>
    <t>18FWD22324</t>
  </si>
  <si>
    <t>Direct2 Market, L.L.C.</t>
  </si>
  <si>
    <t>8755 The Esplanade Ste 101</t>
  </si>
  <si>
    <t>18FWD22325</t>
  </si>
  <si>
    <t>Culinary Classics Inc</t>
  </si>
  <si>
    <t>1219 Pine Ave</t>
  </si>
  <si>
    <t>18FWD22326</t>
  </si>
  <si>
    <t>Beeville Discount Grocery</t>
  </si>
  <si>
    <t>415 N Jackson St</t>
  </si>
  <si>
    <t>18FWD22328</t>
  </si>
  <si>
    <t>1 Jeff Fuqua Blvd</t>
  </si>
  <si>
    <t>18FWD22329</t>
  </si>
  <si>
    <t>18FWD22330</t>
  </si>
  <si>
    <t>18FWD22331</t>
  </si>
  <si>
    <t>Poptart's Pastries Inc</t>
  </si>
  <si>
    <t>425 Monroe Ave</t>
  </si>
  <si>
    <t>34604</t>
  </si>
  <si>
    <t>18FWD22332</t>
  </si>
  <si>
    <t>Torres Net LLC</t>
  </si>
  <si>
    <t>8421 S Orange Blossom Trl Ste 111b</t>
  </si>
  <si>
    <t>18FWD22333</t>
  </si>
  <si>
    <t>Express Fruit Inc</t>
  </si>
  <si>
    <t>8775 S Orange Ave</t>
  </si>
  <si>
    <t>18FWD22334</t>
  </si>
  <si>
    <t>Mr Greenjeans' Produce Inc</t>
  </si>
  <si>
    <t>18FWD22335</t>
  </si>
  <si>
    <t>8391 International Dr</t>
  </si>
  <si>
    <t>18FWD22336</t>
  </si>
  <si>
    <t>Fruit Mart Corp</t>
  </si>
  <si>
    <t>14328 Desert Haven St</t>
  </si>
  <si>
    <t>18FWD22337</t>
  </si>
  <si>
    <t>Planet Popcorn</t>
  </si>
  <si>
    <t>8500 Winter Garden Vineland Rd</t>
  </si>
  <si>
    <t>18FWD22338</t>
  </si>
  <si>
    <t>O.C. Food &amp; Beverage, LLC</t>
  </si>
  <si>
    <t>8701 S Orange Ave</t>
  </si>
  <si>
    <t>18FWD22339</t>
  </si>
  <si>
    <t>Goodings Catering</t>
  </si>
  <si>
    <t>8255 International Dr Ste 120</t>
  </si>
  <si>
    <t>18FWD22340</t>
  </si>
  <si>
    <t>Min Jiang Inc</t>
  </si>
  <si>
    <t>8255 International Dr Ste 126</t>
  </si>
  <si>
    <t>18FWD22341</t>
  </si>
  <si>
    <t>Honey Frick</t>
  </si>
  <si>
    <t>14248 Wake Robin Dr</t>
  </si>
  <si>
    <t>18FWD22342</t>
  </si>
  <si>
    <t>7880 Winter Garden Vineland Rd</t>
  </si>
  <si>
    <t>18FWD22344</t>
  </si>
  <si>
    <t>Gator Finer Foods</t>
  </si>
  <si>
    <t>230 Sunport Ln</t>
  </si>
  <si>
    <t>18FWD22345</t>
  </si>
  <si>
    <t>Heritage Food Service Group, Inc.</t>
  </si>
  <si>
    <t>18FWD22346</t>
  </si>
  <si>
    <t>Jenard Fresh Incorporated</t>
  </si>
  <si>
    <t>8101 Presidents Dr</t>
  </si>
  <si>
    <t>18FWD22347</t>
  </si>
  <si>
    <t>Eat My Treat LLC</t>
  </si>
  <si>
    <t>8271 Maritime Flag St Ste 113</t>
  </si>
  <si>
    <t>18FWD22348</t>
  </si>
  <si>
    <t>Sanwa Trading Co Inc</t>
  </si>
  <si>
    <t>404 Sunport Ln Ste 450</t>
  </si>
  <si>
    <t>18FWD22349</t>
  </si>
  <si>
    <t>Chewy Boba Company Inc.</t>
  </si>
  <si>
    <t>8098 S Orange Blossom Trl</t>
  </si>
  <si>
    <t>18FWD22350</t>
  </si>
  <si>
    <t>Wheeler Mercantile Inc</t>
  </si>
  <si>
    <t>Highway 16</t>
  </si>
  <si>
    <t>McMullen County</t>
  </si>
  <si>
    <t>18FWD22351</t>
  </si>
  <si>
    <t>8015 Turkey Lake Rd Ste 100</t>
  </si>
  <si>
    <t>18FWD22353</t>
  </si>
  <si>
    <t>8003 Turkey Lake Rd</t>
  </si>
  <si>
    <t>18FWD22354</t>
  </si>
  <si>
    <t>Wilda's Cakes</t>
  </si>
  <si>
    <t>11562 Amidship Ln Ste 107</t>
  </si>
  <si>
    <t>18FWD22355</t>
  </si>
  <si>
    <t>Rusty's Deli Inc</t>
  </si>
  <si>
    <t>11035 Casa Grande Cir</t>
  </si>
  <si>
    <t>34608</t>
  </si>
  <si>
    <t>18FWD22356</t>
  </si>
  <si>
    <t>Osa Foods and Beverages LLC</t>
  </si>
  <si>
    <t>1203 Pine Ave</t>
  </si>
  <si>
    <t>18FWD22357</t>
  </si>
  <si>
    <t>Ethel M Chocolates Inc</t>
  </si>
  <si>
    <t>8001 S Orange Blossom Trl</t>
  </si>
  <si>
    <t>18FWD22358</t>
  </si>
  <si>
    <t>CHESTNUT LAND COMPANY INC</t>
  </si>
  <si>
    <t>8001 S Orange Blossom Trl Ste 1000</t>
  </si>
  <si>
    <t>18FWD22359</t>
  </si>
  <si>
    <t>Neelam Foods of Orlando LLC</t>
  </si>
  <si>
    <t>7722 W Sand Lake Rd</t>
  </si>
  <si>
    <t>18FWD22360</t>
  </si>
  <si>
    <t>7640 W Sand Lake Rd</t>
  </si>
  <si>
    <t>18FWD22361</t>
  </si>
  <si>
    <t>Pepsi-Cola Metropolitan Bottling Company, Inc.</t>
  </si>
  <si>
    <t>7380 W Sand Lake Rd Ste 230</t>
  </si>
  <si>
    <t>18FWD22362</t>
  </si>
  <si>
    <t>Point 11 Creative Group LLC</t>
  </si>
  <si>
    <t>7380 W Sand Lake Rd Ste 500</t>
  </si>
  <si>
    <t>18FWD22363</t>
  </si>
  <si>
    <t>Market Place Center LLC</t>
  </si>
  <si>
    <t>7625 W Sand Lake Rd</t>
  </si>
  <si>
    <t>18FWD22364</t>
  </si>
  <si>
    <t>Orlando Cakes LLC</t>
  </si>
  <si>
    <t>7339 W Sand Lake Rd</t>
  </si>
  <si>
    <t>18FWD22365</t>
  </si>
  <si>
    <t>Orlando Grocery Dairy Warehouse</t>
  </si>
  <si>
    <t>1950 Sand Lake Rd</t>
  </si>
  <si>
    <t>18FWD22366</t>
  </si>
  <si>
    <t>18FWD22367</t>
  </si>
  <si>
    <t>2412 Sand Lake Rd</t>
  </si>
  <si>
    <t>18FWD22368</t>
  </si>
  <si>
    <t>2292 Sand Lake Rd Ste B</t>
  </si>
  <si>
    <t>18FWD22369</t>
  </si>
  <si>
    <t>Memorie's Cake Corp</t>
  </si>
  <si>
    <t>11337 Center Lake Dr Ste 3303</t>
  </si>
  <si>
    <t>18FWD22370</t>
  </si>
  <si>
    <t>Family Meat Market</t>
  </si>
  <si>
    <t>8283 Garrison St</t>
  </si>
  <si>
    <t>18FWD22371</t>
  </si>
  <si>
    <t>Town Star 22</t>
  </si>
  <si>
    <t>1875 Mccoy Rd</t>
  </si>
  <si>
    <t>18FWD22373</t>
  </si>
  <si>
    <t>Big Fin Seafood Kitchen LLC</t>
  </si>
  <si>
    <t>8014 Via Dellagio Way</t>
  </si>
  <si>
    <t>18FWD22374</t>
  </si>
  <si>
    <t>17002 Ayers Rd</t>
  </si>
  <si>
    <t>18FWD22375</t>
  </si>
  <si>
    <t>Khush Threading Herbal</t>
  </si>
  <si>
    <t>7709 Turkey Lake Rd</t>
  </si>
  <si>
    <t>18FWD22376</t>
  </si>
  <si>
    <t>Joe's Food Market</t>
  </si>
  <si>
    <t>608 River St</t>
  </si>
  <si>
    <t>18FWD22377</t>
  </si>
  <si>
    <t>Sysco Asian Foods, Inc.</t>
  </si>
  <si>
    <t>1405 Kass Cir</t>
  </si>
  <si>
    <t>18FWD22378</t>
  </si>
  <si>
    <t>7527 International Dr</t>
  </si>
  <si>
    <t>18FWD22379</t>
  </si>
  <si>
    <t>Wolfgang Bakery</t>
  </si>
  <si>
    <t>7600 Dr Phillips Blvd</t>
  </si>
  <si>
    <t>18FWD22380</t>
  </si>
  <si>
    <t>Maxi Food LLC</t>
  </si>
  <si>
    <t>7600 Dr Phillips Blvd Ste 10</t>
  </si>
  <si>
    <t>18FWD22381</t>
  </si>
  <si>
    <t>Clermont Food, Inc.</t>
  </si>
  <si>
    <t>2388 Titan Row</t>
  </si>
  <si>
    <t>18FWD22382</t>
  </si>
  <si>
    <t>Orlando Provisions, LLC</t>
  </si>
  <si>
    <t>7810 Kingspointe Pkwy</t>
  </si>
  <si>
    <t>18FWD22383</t>
  </si>
  <si>
    <t>SHARK PROVISIONS, LLC.</t>
  </si>
  <si>
    <t>18FWD22384</t>
  </si>
  <si>
    <t>Sunshine Produce, Inc</t>
  </si>
  <si>
    <t>18FWD22385</t>
  </si>
  <si>
    <t>Success Foods LLC</t>
  </si>
  <si>
    <t>7637 Turkey Lake Rd</t>
  </si>
  <si>
    <t>18FWD22386</t>
  </si>
  <si>
    <t>7440 International Dr</t>
  </si>
  <si>
    <t>18FWD22387</t>
  </si>
  <si>
    <t>Cracker Barrel 649</t>
  </si>
  <si>
    <t>1371 Commercial Way</t>
  </si>
  <si>
    <t>18FWD22388</t>
  </si>
  <si>
    <t>7580 Exchange Dr</t>
  </si>
  <si>
    <t>18FWD22389</t>
  </si>
  <si>
    <t>Pactiv Corp.</t>
  </si>
  <si>
    <t>7574 Presidents Dr</t>
  </si>
  <si>
    <t>18FWD22390</t>
  </si>
  <si>
    <t>Cake Blossoms LLC</t>
  </si>
  <si>
    <t>7751 Kingspointe Pkwy Ste 111</t>
  </si>
  <si>
    <t>18FWD22391</t>
  </si>
  <si>
    <t>American Eagle Food Mart LLC</t>
  </si>
  <si>
    <t>7900 Daetwyler Dr</t>
  </si>
  <si>
    <t>18FWD22392</t>
  </si>
  <si>
    <t>7524 Dr Phillips Blvd</t>
  </si>
  <si>
    <t>18FWD22393</t>
  </si>
  <si>
    <t>7653 S Orange Blossom Trl</t>
  </si>
  <si>
    <t>18FWD22394</t>
  </si>
  <si>
    <t>Happy Homes LLC</t>
  </si>
  <si>
    <t>7512 Dr Phillips Blvd</t>
  </si>
  <si>
    <t>18FWD22396</t>
  </si>
  <si>
    <t>Healthy Choices Orlando LLC</t>
  </si>
  <si>
    <t>7512 Dr Phillips Blvd Ste 60</t>
  </si>
  <si>
    <t>18FWD22397</t>
  </si>
  <si>
    <t>Jamba Juice</t>
  </si>
  <si>
    <t>18FWD22398</t>
  </si>
  <si>
    <t>1369 Overland Dr</t>
  </si>
  <si>
    <t>18FWD22399</t>
  </si>
  <si>
    <t>F/V Warlock</t>
  </si>
  <si>
    <t>1370 Deltona Blvd</t>
  </si>
  <si>
    <t>18FWD22400</t>
  </si>
  <si>
    <t>Mor Beverage Corp.</t>
  </si>
  <si>
    <t>11244 Macaw Ct</t>
  </si>
  <si>
    <t>18FWD22401</t>
  </si>
  <si>
    <t>El Tuti Fruity LLC</t>
  </si>
  <si>
    <t>4837 Anzio St</t>
  </si>
  <si>
    <t>18FWD22402</t>
  </si>
  <si>
    <t>5156 Business 181 N</t>
  </si>
  <si>
    <t>18FWD22403</t>
  </si>
  <si>
    <t>International Supermarkets</t>
  </si>
  <si>
    <t>6500 Carrier Dr</t>
  </si>
  <si>
    <t>18FWD22404</t>
  </si>
  <si>
    <t>Qi Dragon Bakery, Incorporated</t>
  </si>
  <si>
    <t>7400 Southland Blvd Ste 109</t>
  </si>
  <si>
    <t>18FWD22405</t>
  </si>
  <si>
    <t>Happy Treats Frozen Yogurt</t>
  </si>
  <si>
    <t>1470 Bishop Rd</t>
  </si>
  <si>
    <t>18FWD22406</t>
  </si>
  <si>
    <t>1400 Pinehurst Dr</t>
  </si>
  <si>
    <t>18FWD22407</t>
  </si>
  <si>
    <t>Galaxy Foods Company</t>
  </si>
  <si>
    <t>2441 Viscount Row</t>
  </si>
  <si>
    <t>18FWD22408</t>
  </si>
  <si>
    <t>R World Food Inc</t>
  </si>
  <si>
    <t>1442 Bishop Rd</t>
  </si>
  <si>
    <t>18FWD22409</t>
  </si>
  <si>
    <t>Interamericas Food and Beverages, Inc</t>
  </si>
  <si>
    <t>7420 Tpc Blvd Ste 1</t>
  </si>
  <si>
    <t>32822</t>
  </si>
  <si>
    <t>18FWD22410</t>
  </si>
  <si>
    <t>Nuts R US</t>
  </si>
  <si>
    <t>14639 Sugar Bend Dr</t>
  </si>
  <si>
    <t>18FWD22411</t>
  </si>
  <si>
    <t>Titan Commercial Warehouse</t>
  </si>
  <si>
    <t>2901 Titan Row Ste 102</t>
  </si>
  <si>
    <t>18FWD22412</t>
  </si>
  <si>
    <t>Lifemax Inc</t>
  </si>
  <si>
    <t>7576 Kingspointe Pkwy Ste 160</t>
  </si>
  <si>
    <t>18FWD22413</t>
  </si>
  <si>
    <t>D &amp; B Grocery, Inc.</t>
  </si>
  <si>
    <t>7243 Sangalla Dr</t>
  </si>
  <si>
    <t>18FWD22414</t>
  </si>
  <si>
    <t>Areas USA Fltp, LLC</t>
  </si>
  <si>
    <t>5301 Blue Lagoon Dr Ste 690</t>
  </si>
  <si>
    <t>18FWD22415</t>
  </si>
  <si>
    <t>Best Bite Food Company</t>
  </si>
  <si>
    <t>6972 Sorrento St</t>
  </si>
  <si>
    <t>18FWD22416</t>
  </si>
  <si>
    <t>Yiyi Multiservices Inc.</t>
  </si>
  <si>
    <t>806 Jordan Ave</t>
  </si>
  <si>
    <t>18FWD22417</t>
  </si>
  <si>
    <t>7401 Exchange Dr</t>
  </si>
  <si>
    <t>18FWD22418</t>
  </si>
  <si>
    <t>Proficient Food Co</t>
  </si>
  <si>
    <t>18FWD22419</t>
  </si>
  <si>
    <t>J&amp;T Food and Beverage Inc</t>
  </si>
  <si>
    <t>7431 S Orange Ave</t>
  </si>
  <si>
    <t>18FWD22421</t>
  </si>
  <si>
    <t>Advantage Waypoint LLC</t>
  </si>
  <si>
    <t>6509 Hazeltine National Dr Ste 5</t>
  </si>
  <si>
    <t>18FWD22423</t>
  </si>
  <si>
    <t>A1 Discount Stores</t>
  </si>
  <si>
    <t>10542 Spring Hill Dr</t>
  </si>
  <si>
    <t>18FWD22424</t>
  </si>
  <si>
    <t>Unique Wholesale LLC</t>
  </si>
  <si>
    <t>7303 Monetary Dr</t>
  </si>
  <si>
    <t>18FWD22425</t>
  </si>
  <si>
    <t>Pfg Specialty, Inc.</t>
  </si>
  <si>
    <t>2000 Premier Row</t>
  </si>
  <si>
    <t>18FWD22426</t>
  </si>
  <si>
    <t>Weyand &amp; Son Inc</t>
  </si>
  <si>
    <t>1710 Premier Row</t>
  </si>
  <si>
    <t>18FWD22427</t>
  </si>
  <si>
    <t>Weyand East Food Service, LLC</t>
  </si>
  <si>
    <t>18FWD22428</t>
  </si>
  <si>
    <t>Bulk E-Juice Enterprise Inc.</t>
  </si>
  <si>
    <t>11441 Spring Hill Dr</t>
  </si>
  <si>
    <t>18FWD22429</t>
  </si>
  <si>
    <t>Gardford Wholesale, Inc.</t>
  </si>
  <si>
    <t>1801 Premier Row</t>
  </si>
  <si>
    <t>18FWD22430</t>
  </si>
  <si>
    <t>British Food Imports</t>
  </si>
  <si>
    <t>1745 Premier Row</t>
  </si>
  <si>
    <t>18FWD22431</t>
  </si>
  <si>
    <t>Nestle Tollhouse Cafe' By Chip</t>
  </si>
  <si>
    <t>8001 S Orge Blflm Trl 1 Ste 1206</t>
  </si>
  <si>
    <t>18FWD22432</t>
  </si>
  <si>
    <t>Del Tropico Food &amp; Beverage</t>
  </si>
  <si>
    <t>7101 Tpc Dr</t>
  </si>
  <si>
    <t>18FWD22433</t>
  </si>
  <si>
    <t>11060 Spring Hill Dr</t>
  </si>
  <si>
    <t>18FWD22435</t>
  </si>
  <si>
    <t>11092 Spring Hill Dr</t>
  </si>
  <si>
    <t>18FWD22436</t>
  </si>
  <si>
    <t>Jenlin Inc</t>
  </si>
  <si>
    <t>11089 Spring Hill Dr</t>
  </si>
  <si>
    <t>18FWD22437</t>
  </si>
  <si>
    <t>The Farm Basket</t>
  </si>
  <si>
    <t>20810 Us Highway 301</t>
  </si>
  <si>
    <t>18FWD22438</t>
  </si>
  <si>
    <t>Kash N. Karry Food Stores Inc. De</t>
  </si>
  <si>
    <t>11160 Spring Hill Dr</t>
  </si>
  <si>
    <t>18FWD22439</t>
  </si>
  <si>
    <t>7067 Narcoossee Rd</t>
  </si>
  <si>
    <t>18FWD22440</t>
  </si>
  <si>
    <t>Aquarius Seafood Inc</t>
  </si>
  <si>
    <t>7200 Lake Ellenor Dr</t>
  </si>
  <si>
    <t>18FWD22441</t>
  </si>
  <si>
    <t>Simpson Farms, Inc.</t>
  </si>
  <si>
    <t>21310 Hwy 98 N</t>
  </si>
  <si>
    <t>Trilby</t>
  </si>
  <si>
    <t>33593</t>
  </si>
  <si>
    <t>18FWD22442</t>
  </si>
  <si>
    <t>Armour En Pedasos Bakery</t>
  </si>
  <si>
    <t>5576 International Dr</t>
  </si>
  <si>
    <t>18FWD22443</t>
  </si>
  <si>
    <t>Supermercado Brasileiro Inc</t>
  </si>
  <si>
    <t>5450 International Dr</t>
  </si>
  <si>
    <t>18FWD22444</t>
  </si>
  <si>
    <t>Seabra Foods Vii, Inc.</t>
  </si>
  <si>
    <t>5571 International Dr</t>
  </si>
  <si>
    <t>18FWD22445</t>
  </si>
  <si>
    <t>Fruitiss Natural Foods LLC</t>
  </si>
  <si>
    <t>5427 International Dr</t>
  </si>
  <si>
    <t>18FWD22446</t>
  </si>
  <si>
    <t>7215 S John Young Pkwy Ste 225</t>
  </si>
  <si>
    <t>18FWD22447</t>
  </si>
  <si>
    <t>Delectable Dishes</t>
  </si>
  <si>
    <t>12550 Cragside Ln</t>
  </si>
  <si>
    <t>18FWD22448</t>
  </si>
  <si>
    <t>7101 Presidents Dr</t>
  </si>
  <si>
    <t>18FWD22449</t>
  </si>
  <si>
    <t>Produce For US Inc</t>
  </si>
  <si>
    <t>11632 Black Rail St</t>
  </si>
  <si>
    <t>18FWD22450</t>
  </si>
  <si>
    <t>Snakes &amp; Cakes</t>
  </si>
  <si>
    <t>5485 Carrick Rd</t>
  </si>
  <si>
    <t>18FWD22451</t>
  </si>
  <si>
    <t>Donnelly's Deli</t>
  </si>
  <si>
    <t>2112 Mariner Blvd</t>
  </si>
  <si>
    <t>18FWD22452</t>
  </si>
  <si>
    <t>Winter Park Produce</t>
  </si>
  <si>
    <t>6878 Lake Carlisle Blvd</t>
  </si>
  <si>
    <t>32829</t>
  </si>
  <si>
    <t>18FWD22453</t>
  </si>
  <si>
    <t>Miguel's Meat Market and Deli</t>
  </si>
  <si>
    <t>2128 Mariner Blvd</t>
  </si>
  <si>
    <t>18FWD22454</t>
  </si>
  <si>
    <t>Nadh, Frew Inc</t>
  </si>
  <si>
    <t>38141 Trilby Rd</t>
  </si>
  <si>
    <t>18FWD22456</t>
  </si>
  <si>
    <t>Food For Smiles LLC</t>
  </si>
  <si>
    <t>1219 Quintilian Ave</t>
  </si>
  <si>
    <t>18FWD22458</t>
  </si>
  <si>
    <t>Wired Charlies Gourmet Coffee Inc</t>
  </si>
  <si>
    <t>2283 Fentress Ct</t>
  </si>
  <si>
    <t>18FWD22459</t>
  </si>
  <si>
    <t>Cubanela Latin Bakery</t>
  </si>
  <si>
    <t>900 W Lancaster Rd</t>
  </si>
  <si>
    <t>18FWD22461</t>
  </si>
  <si>
    <t>Southern Bakeries, Inc.</t>
  </si>
  <si>
    <t>1011 W Lancaster Rd Ste 3</t>
  </si>
  <si>
    <t>18FWD22462</t>
  </si>
  <si>
    <t>955 W Lancaster Rd Ste 6</t>
  </si>
  <si>
    <t>18FWD22463</t>
  </si>
  <si>
    <t>Nikita Petro Food Mart Inc</t>
  </si>
  <si>
    <t>827 W Lancaster Rd</t>
  </si>
  <si>
    <t>18FWD22464</t>
  </si>
  <si>
    <t>Asian Food Service</t>
  </si>
  <si>
    <t>747 Lancaster Rd</t>
  </si>
  <si>
    <t>18FWD22465</t>
  </si>
  <si>
    <t>MI Mundo Supermarket Inc</t>
  </si>
  <si>
    <t>665 W Lancaster Rd</t>
  </si>
  <si>
    <t>18FWD22466</t>
  </si>
  <si>
    <t>Plaza Tropical Supermarket, Inc.</t>
  </si>
  <si>
    <t>18FWD22467</t>
  </si>
  <si>
    <t>Bags, Baskets and Bundles LLC</t>
  </si>
  <si>
    <t>3703 Half Moon Dr</t>
  </si>
  <si>
    <t>18FWD22468</t>
  </si>
  <si>
    <t>Plaza Romeo Inc</t>
  </si>
  <si>
    <t>531 W Lancaster Rd</t>
  </si>
  <si>
    <t>18FWD22469</t>
  </si>
  <si>
    <t>Mans Meat LLC</t>
  </si>
  <si>
    <t>6814 Duncaster St</t>
  </si>
  <si>
    <t>18FWD22470</t>
  </si>
  <si>
    <t>Bramex Food Service, LLC</t>
  </si>
  <si>
    <t>5600 Butler National Dr</t>
  </si>
  <si>
    <t>18FWD22471</t>
  </si>
  <si>
    <t>2240 Commercial Way</t>
  </si>
  <si>
    <t>18FWD22472</t>
  </si>
  <si>
    <t>The Sygma Network Inc</t>
  </si>
  <si>
    <t>6375 Emperor Dr</t>
  </si>
  <si>
    <t>18FWD22473</t>
  </si>
  <si>
    <t>Debbie Does Desserts</t>
  </si>
  <si>
    <t>5133 Jamaica Rd</t>
  </si>
  <si>
    <t>18FWD22474</t>
  </si>
  <si>
    <t>Tea Craze, LLC</t>
  </si>
  <si>
    <t>5250 International Dr</t>
  </si>
  <si>
    <t>18FWD22476</t>
  </si>
  <si>
    <t>Westgate Marketplace, LLC</t>
  </si>
  <si>
    <t>5949 Masters Blvd</t>
  </si>
  <si>
    <t>18FWD22477</t>
  </si>
  <si>
    <t>Blueberry Ridge</t>
  </si>
  <si>
    <t>2273 Valley Ridge Ln</t>
  </si>
  <si>
    <t>34602</t>
  </si>
  <si>
    <t>18FWD22478</t>
  </si>
  <si>
    <t>Rico Products Corporation</t>
  </si>
  <si>
    <t>6845 Narcoossee Rd Ste 63</t>
  </si>
  <si>
    <t>18FWD22479</t>
  </si>
  <si>
    <t>Buckhead Beef Company</t>
  </si>
  <si>
    <t>6831 Narcoossee Rd</t>
  </si>
  <si>
    <t>18FWD22480</t>
  </si>
  <si>
    <t>Olr Investment Corp.</t>
  </si>
  <si>
    <t>18FWD22481</t>
  </si>
  <si>
    <t>Happy Snapper Seafood Market</t>
  </si>
  <si>
    <t>6327 S Orange Ave Ste 104</t>
  </si>
  <si>
    <t>18FWD22483</t>
  </si>
  <si>
    <t>House of Spices Inc</t>
  </si>
  <si>
    <t>1137 Doss Ave</t>
  </si>
  <si>
    <t>18FWD22484</t>
  </si>
  <si>
    <t>6485 S Chickasaw Trl</t>
  </si>
  <si>
    <t>18FWD22485</t>
  </si>
  <si>
    <t>TS Food Services Inc</t>
  </si>
  <si>
    <t>5159 International Dr</t>
  </si>
  <si>
    <t>18FWD22487</t>
  </si>
  <si>
    <t>Universal Retail Partners LLC DBA Dunkin Donuts</t>
  </si>
  <si>
    <t>6215 S Orange Ave</t>
  </si>
  <si>
    <t>18FWD22488</t>
  </si>
  <si>
    <t>Kellys Coffee International F</t>
  </si>
  <si>
    <t>6380 Contessa Dr Apt 201</t>
  </si>
  <si>
    <t>18FWD22490</t>
  </si>
  <si>
    <t>6231 N Highway 1</t>
  </si>
  <si>
    <t>18FWD22491</t>
  </si>
  <si>
    <t>K.P. Nanji, Inc.</t>
  </si>
  <si>
    <t>4138 W Oak Ridge Rd</t>
  </si>
  <si>
    <t>18FWD22492</t>
  </si>
  <si>
    <t>Urban School Food Alliance, Inc.</t>
  </si>
  <si>
    <t>6501 Magic Way</t>
  </si>
  <si>
    <t>18FWD22493</t>
  </si>
  <si>
    <t>MI Bandera Supermarket</t>
  </si>
  <si>
    <t>2935 W Oak Ridge Rd</t>
  </si>
  <si>
    <t>18FWD22494</t>
  </si>
  <si>
    <t>Economy Farmers Market</t>
  </si>
  <si>
    <t>1901 W Oak Ridge Rd</t>
  </si>
  <si>
    <t>18FWD22495</t>
  </si>
  <si>
    <t>Atlantic Fish Market LLC</t>
  </si>
  <si>
    <t>1729 W Oak Ridge Rd</t>
  </si>
  <si>
    <t>18FWD22496</t>
  </si>
  <si>
    <t>Sunrise Food Mart 109</t>
  </si>
  <si>
    <t>1635 W Oak Ridge Rd</t>
  </si>
  <si>
    <t>18FWD22497</t>
  </si>
  <si>
    <t>5 Star Food Service Inc</t>
  </si>
  <si>
    <t>1005 W Oak Ridge Rd Ste 1</t>
  </si>
  <si>
    <t>18FWD22498</t>
  </si>
  <si>
    <t>Happy Groceries Inc</t>
  </si>
  <si>
    <t>590 W Oak Ridge Rd</t>
  </si>
  <si>
    <t>18FWD22499</t>
  </si>
  <si>
    <t>Food Market Xpress Inc</t>
  </si>
  <si>
    <t>524 W Oak Ridge Rd</t>
  </si>
  <si>
    <t>18FWD22500</t>
  </si>
  <si>
    <t>Mg Food Market</t>
  </si>
  <si>
    <t>6273 Bent Pine Dr 1231a</t>
  </si>
  <si>
    <t>18FWD22501</t>
  </si>
  <si>
    <t>Jmc Food Market Inc</t>
  </si>
  <si>
    <t>6255 Bent Pine Dr 724b</t>
  </si>
  <si>
    <t>18FWD22502</t>
  </si>
  <si>
    <t>Maids of Honor of Cocoa In</t>
  </si>
  <si>
    <t>3880 Newport St</t>
  </si>
  <si>
    <t>18FWD22503</t>
  </si>
  <si>
    <t>Luxury Marketplace Inc</t>
  </si>
  <si>
    <t>6219 Merridith Erin Ln</t>
  </si>
  <si>
    <t>18FWD22504</t>
  </si>
  <si>
    <t>Boxley Enterprises Inc</t>
  </si>
  <si>
    <t>5809 S Texas Ave</t>
  </si>
  <si>
    <t>18FWD22505</t>
  </si>
  <si>
    <t>Grocery Box</t>
  </si>
  <si>
    <t>18FWD22506</t>
  </si>
  <si>
    <t>Daddy O'S Donuts</t>
  </si>
  <si>
    <t>722 West Ave</t>
  </si>
  <si>
    <t>18FWD22507</t>
  </si>
  <si>
    <t>Mma Grocery, Inc.</t>
  </si>
  <si>
    <t>5852 S Orange Ave</t>
  </si>
  <si>
    <t>18FWD22508</t>
  </si>
  <si>
    <t>Big Apple NY Pretzel</t>
  </si>
  <si>
    <t>4957 International Dr Ste 1d26</t>
  </si>
  <si>
    <t>18FWD22509</t>
  </si>
  <si>
    <t>Bakehouse LLC</t>
  </si>
  <si>
    <t>830 N Massachusetts Ave # A</t>
  </si>
  <si>
    <t>18FWD22510</t>
  </si>
  <si>
    <t>Mom's Latin Food Corp</t>
  </si>
  <si>
    <t>8909 Lee Vista Blvd Apt 2906</t>
  </si>
  <si>
    <t>18FWD22511</t>
  </si>
  <si>
    <t>Family Chiropractor Inc</t>
  </si>
  <si>
    <t>680 West Ave</t>
  </si>
  <si>
    <t>18FWD22512</t>
  </si>
  <si>
    <t>Nadomi S Cakes</t>
  </si>
  <si>
    <t>5736 Kingsgate Dr</t>
  </si>
  <si>
    <t>18FWD22513</t>
  </si>
  <si>
    <t>Java Express</t>
  </si>
  <si>
    <t>4949 International Dr</t>
  </si>
  <si>
    <t>18FWD22514</t>
  </si>
  <si>
    <t>Little Devil Spices LLC</t>
  </si>
  <si>
    <t>6048 Sand Pines Estates Blvd</t>
  </si>
  <si>
    <t>18FWD22515</t>
  </si>
  <si>
    <t>Driven Transport Inc.</t>
  </si>
  <si>
    <t>424 Zimmerman Dr</t>
  </si>
  <si>
    <t>18FWD22516</t>
  </si>
  <si>
    <t>6000 Universal Blvd</t>
  </si>
  <si>
    <t>18FWD22517</t>
  </si>
  <si>
    <t>6000 Universal Blvd Ste 745</t>
  </si>
  <si>
    <t>18FWD22518</t>
  </si>
  <si>
    <t>Back Street Market, LLC</t>
  </si>
  <si>
    <t>9766 Green Island Cv</t>
  </si>
  <si>
    <t>18FWD22519</t>
  </si>
  <si>
    <t>Cakes By Missy</t>
  </si>
  <si>
    <t>11231 Addison St</t>
  </si>
  <si>
    <t>18FWD22520</t>
  </si>
  <si>
    <t>Galleria of Chocolates Inc.</t>
  </si>
  <si>
    <t>6129 Crystal View Dr</t>
  </si>
  <si>
    <t>18FWD22521</t>
  </si>
  <si>
    <t>HERBALIFE NUTRITION</t>
  </si>
  <si>
    <t>6083 Apollos Corner Way</t>
  </si>
  <si>
    <t>18FWD22522</t>
  </si>
  <si>
    <t>Schakolad of International Dri</t>
  </si>
  <si>
    <t>7601 Majestic Pine Ct</t>
  </si>
  <si>
    <t>18FWD22523</t>
  </si>
  <si>
    <t>6725 N Highway 1</t>
  </si>
  <si>
    <t>18FWD22525</t>
  </si>
  <si>
    <t>14314 Spring Hill Dr</t>
  </si>
  <si>
    <t>18FWD22526</t>
  </si>
  <si>
    <t>1000 Universal Studios Plz</t>
  </si>
  <si>
    <t>18FWD22527</t>
  </si>
  <si>
    <t>18FWD22528</t>
  </si>
  <si>
    <t>Cookie Jar Catering</t>
  </si>
  <si>
    <t>18FWD22529</t>
  </si>
  <si>
    <t>El Torita Supermarket</t>
  </si>
  <si>
    <t>5625 S Orange Blossom Trl C</t>
  </si>
  <si>
    <t>18FWD22530</t>
  </si>
  <si>
    <t>Something Sweet Cake Studio</t>
  </si>
  <si>
    <t>3740 Curtis Blvd</t>
  </si>
  <si>
    <t>18FWD22531</t>
  </si>
  <si>
    <t>10024 Lee Vista Blvd</t>
  </si>
  <si>
    <t>18FWD22532</t>
  </si>
  <si>
    <t>The Naked Cupcake Orlando LLC</t>
  </si>
  <si>
    <t>9119 Lake Avon Dr</t>
  </si>
  <si>
    <t>18FWD22533</t>
  </si>
  <si>
    <t>13450 Summerport Village Pkwy</t>
  </si>
  <si>
    <t>18FWD22534</t>
  </si>
  <si>
    <t>Cake My Day, LLC</t>
  </si>
  <si>
    <t>3183 Dothan Ave</t>
  </si>
  <si>
    <t>18FWD22535</t>
  </si>
  <si>
    <t>Shoreline Sales</t>
  </si>
  <si>
    <t>27212 Hickory Hill Rd</t>
  </si>
  <si>
    <t>18FWD22537</t>
  </si>
  <si>
    <t>33 &amp; Melt A Grilled Cheese Bar</t>
  </si>
  <si>
    <t>13790 Bridgewater Crossings Blvd Apt 1000</t>
  </si>
  <si>
    <t>18FWD22538</t>
  </si>
  <si>
    <t>Your Food Delivered Too</t>
  </si>
  <si>
    <t>3260 Morrison Way</t>
  </si>
  <si>
    <t>18FWD22539</t>
  </si>
  <si>
    <t>14371 Spring Hill Dr</t>
  </si>
  <si>
    <t>18FWD22540</t>
  </si>
  <si>
    <t>Renee Lanton</t>
  </si>
  <si>
    <t>5515 S Orange Ave</t>
  </si>
  <si>
    <t>18FWD22542</t>
  </si>
  <si>
    <t>Alpha Cakes, LLC</t>
  </si>
  <si>
    <t>8297 Westcott Shore Dr</t>
  </si>
  <si>
    <t>18FWD22543</t>
  </si>
  <si>
    <t>Water LLC</t>
  </si>
  <si>
    <t>4554 Hoffner Ave</t>
  </si>
  <si>
    <t>18FWD22544</t>
  </si>
  <si>
    <t>Mr. Bojack's Inc.</t>
  </si>
  <si>
    <t>4409 Hoffner Ave Ste 310</t>
  </si>
  <si>
    <t>18FWD22545</t>
  </si>
  <si>
    <t>International Foods and Concessions, Inc.</t>
  </si>
  <si>
    <t>5802 Hoffner Ave Ste 706</t>
  </si>
  <si>
    <t>18FWD22546</t>
  </si>
  <si>
    <t>18FWD22547</t>
  </si>
  <si>
    <t>Food Parade, Inc</t>
  </si>
  <si>
    <t>15400 Aviation Loop Dr</t>
  </si>
  <si>
    <t>18FWD22548</t>
  </si>
  <si>
    <t>Bagels and Beyond</t>
  </si>
  <si>
    <t>16272 Spring Hill Dr</t>
  </si>
  <si>
    <t>18FWD22549</t>
  </si>
  <si>
    <t>Krueger Bagels LLC</t>
  </si>
  <si>
    <t>18FWD22550</t>
  </si>
  <si>
    <t>Honey Winter Park</t>
  </si>
  <si>
    <t>7200 Grace Rd</t>
  </si>
  <si>
    <t>18FWD22551</t>
  </si>
  <si>
    <t>WILD FLORIDA HONEY LLC</t>
  </si>
  <si>
    <t>18FWD22552</t>
  </si>
  <si>
    <t>Beauty 4 U 4 Less</t>
  </si>
  <si>
    <t>3320 Dolin Ave</t>
  </si>
  <si>
    <t>18FWD22553</t>
  </si>
  <si>
    <t>SOL CONFECTIONS LLC</t>
  </si>
  <si>
    <t>5101 Saint Marie Ave</t>
  </si>
  <si>
    <t>18FWD22554</t>
  </si>
  <si>
    <t>Dyer Shellfish Inc</t>
  </si>
  <si>
    <t>3860 Curtis Blvd</t>
  </si>
  <si>
    <t>18FWD22555</t>
  </si>
  <si>
    <t>Paeglow Inc</t>
  </si>
  <si>
    <t>8894 Fort Jefferson Blvd</t>
  </si>
  <si>
    <t>18FWD22556</t>
  </si>
  <si>
    <t>Money Market</t>
  </si>
  <si>
    <t>5300 S Orange Ave</t>
  </si>
  <si>
    <t>18FWD22557</t>
  </si>
  <si>
    <t>Blue Forest Water Company</t>
  </si>
  <si>
    <t>4248 Eastman St</t>
  </si>
  <si>
    <t>18FWD22558</t>
  </si>
  <si>
    <t>Ganesh Cookies Inc</t>
  </si>
  <si>
    <t>6337 Cheryl St</t>
  </si>
  <si>
    <t>18FWD22559</t>
  </si>
  <si>
    <t>Tinto's International Gourmet Coffee LLC</t>
  </si>
  <si>
    <t>5483 Vineland Rd Ste 10109</t>
  </si>
  <si>
    <t>18FWD22560</t>
  </si>
  <si>
    <t>Morini Brands</t>
  </si>
  <si>
    <t>11407 Willow Dr</t>
  </si>
  <si>
    <t>18FWD22561</t>
  </si>
  <si>
    <t>Manuka Honey USA</t>
  </si>
  <si>
    <t>18FWD22562</t>
  </si>
  <si>
    <t>Wocc 11 LLC</t>
  </si>
  <si>
    <t>1219 Kelso Blvd</t>
  </si>
  <si>
    <t>18FWD22563</t>
  </si>
  <si>
    <t>Umpa's Food LLC</t>
  </si>
  <si>
    <t>7140 Hartman St</t>
  </si>
  <si>
    <t>18FWD22564</t>
  </si>
  <si>
    <t>Quest Benefits Marketplace LLC</t>
  </si>
  <si>
    <t>5401 S Kirkman Rd Ste 680</t>
  </si>
  <si>
    <t>18FWD22566</t>
  </si>
  <si>
    <t>Kpr Food Services II LLC</t>
  </si>
  <si>
    <t>5396 Florence Harbor Dr</t>
  </si>
  <si>
    <t>18FWD22567</t>
  </si>
  <si>
    <t>5297 S Semoran Blvd</t>
  </si>
  <si>
    <t>18FWD22569</t>
  </si>
  <si>
    <t>3495 Deltona Blvd</t>
  </si>
  <si>
    <t>18FWD22570</t>
  </si>
  <si>
    <t>Sunlife Grocery</t>
  </si>
  <si>
    <t>5356 Oak Terrace Dr</t>
  </si>
  <si>
    <t>18FWD22571</t>
  </si>
  <si>
    <t>7325 N Cocoa Blvd</t>
  </si>
  <si>
    <t>18FWD22572</t>
  </si>
  <si>
    <t>7325 N Us Highway 1</t>
  </si>
  <si>
    <t>18FWD22573</t>
  </si>
  <si>
    <t>Southern Cross Seafood Shack</t>
  </si>
  <si>
    <t>15187 Woodcrest Rd</t>
  </si>
  <si>
    <t>18FWD22574</t>
  </si>
  <si>
    <t>Bagels &amp; Beyond LLC</t>
  </si>
  <si>
    <t>3462 Indian River St</t>
  </si>
  <si>
    <t>18FWD22575</t>
  </si>
  <si>
    <t>2103 Americana Blvd</t>
  </si>
  <si>
    <t>18FWD22576</t>
  </si>
  <si>
    <t>Murphys Market Inc</t>
  </si>
  <si>
    <t>3483 Mariner Blvd</t>
  </si>
  <si>
    <t>18FWD22577</t>
  </si>
  <si>
    <t>Murphys Wholesale Inc</t>
  </si>
  <si>
    <t>18FWD22578</t>
  </si>
  <si>
    <t>Calmel Corporation</t>
  </si>
  <si>
    <t>2655 S Us Highway 17/92</t>
  </si>
  <si>
    <t>18FWD22579</t>
  </si>
  <si>
    <t>On The Pontoon</t>
  </si>
  <si>
    <t>9571 River Rd</t>
  </si>
  <si>
    <t>18FWD22581</t>
  </si>
  <si>
    <t>5265 S John Young Pkwy</t>
  </si>
  <si>
    <t>18FWD22582</t>
  </si>
  <si>
    <t>La Plazita</t>
  </si>
  <si>
    <t>4029 Mariner Blvd</t>
  </si>
  <si>
    <t>18FWD22583</t>
  </si>
  <si>
    <t>Laguajira Market Inc</t>
  </si>
  <si>
    <t>18FWD22584</t>
  </si>
  <si>
    <t>Mary Spanish Food LLC</t>
  </si>
  <si>
    <t>7023 Talbot Dr</t>
  </si>
  <si>
    <t>18FWD22586</t>
  </si>
  <si>
    <t>Silver Star Food Market</t>
  </si>
  <si>
    <t>18FWD22587</t>
  </si>
  <si>
    <t>4075 S Goldenrod Rd Ste B</t>
  </si>
  <si>
    <t>18FWD22588</t>
  </si>
  <si>
    <t>4104 Millenia Blvd Ste 101</t>
  </si>
  <si>
    <t>18FWD22589</t>
  </si>
  <si>
    <t>Fruitfully Yours Inc</t>
  </si>
  <si>
    <t>18FWD22590</t>
  </si>
  <si>
    <t>TUTTI FRUTTI</t>
  </si>
  <si>
    <t>4104 Millenia Blvd Ste 102</t>
  </si>
  <si>
    <t>18FWD22591</t>
  </si>
  <si>
    <t>4061 S Goldenrod Rd</t>
  </si>
  <si>
    <t>18FWD22593</t>
  </si>
  <si>
    <t>Winter Garden Honey Co.</t>
  </si>
  <si>
    <t>9816 Tower Pine Dr</t>
  </si>
  <si>
    <t>18FWD22595</t>
  </si>
  <si>
    <t>Mrs Field S Cookies</t>
  </si>
  <si>
    <t>4200 Conroy Rd Ste 239</t>
  </si>
  <si>
    <t>18FWD22597</t>
  </si>
  <si>
    <t>Krispy Kreme Doughnuts Corporate Office</t>
  </si>
  <si>
    <t>4080 Millenia Blvd</t>
  </si>
  <si>
    <t>18FWD22598</t>
  </si>
  <si>
    <t>Scovell Sales Associates</t>
  </si>
  <si>
    <t>27431 Old Spring Lake Rd</t>
  </si>
  <si>
    <t>18FWD22599</t>
  </si>
  <si>
    <t>To Market Kids LLC</t>
  </si>
  <si>
    <t>4136 Lamson Ave</t>
  </si>
  <si>
    <t>18FWD22600</t>
  </si>
  <si>
    <t>Allen's Creamery &amp; Coffee House</t>
  </si>
  <si>
    <t>920 Main St</t>
  </si>
  <si>
    <t>18FWD22601</t>
  </si>
  <si>
    <t>4870 S Apopka Vineland Rd</t>
  </si>
  <si>
    <t>18FWD22602</t>
  </si>
  <si>
    <t>Florida Tropical Chillers Inc.</t>
  </si>
  <si>
    <t>4954 Quality Trl</t>
  </si>
  <si>
    <t>18FWD22603</t>
  </si>
  <si>
    <t>Micro Matic Usa, LLC</t>
  </si>
  <si>
    <t>2386 Simon Ct</t>
  </si>
  <si>
    <t>18FWD22605</t>
  </si>
  <si>
    <t>Candy Cone Inc.</t>
  </si>
  <si>
    <t>5126 River Gem Ave</t>
  </si>
  <si>
    <t>18FWD22606</t>
  </si>
  <si>
    <t>Wellson Inc</t>
  </si>
  <si>
    <t>7219 Forest Oaks Blvd</t>
  </si>
  <si>
    <t>18FWD22607</t>
  </si>
  <si>
    <t>TILE WORLD CORPORATION</t>
  </si>
  <si>
    <t>5126 Keeneland Cir</t>
  </si>
  <si>
    <t>18FWD22608</t>
  </si>
  <si>
    <t>City Street Market</t>
  </si>
  <si>
    <t>5145 City St Ste B</t>
  </si>
  <si>
    <t>18FWD22609</t>
  </si>
  <si>
    <t>4158 Mariner Blvd</t>
  </si>
  <si>
    <t>18FWD22610</t>
  </si>
  <si>
    <t>Jed - Fresh, LLC</t>
  </si>
  <si>
    <t>4750 The Grove Dr Ste 290</t>
  </si>
  <si>
    <t>18FWD22614</t>
  </si>
  <si>
    <t>Rtl Food Corp</t>
  </si>
  <si>
    <t>6337 Huntsville St</t>
  </si>
  <si>
    <t>18FWD22615</t>
  </si>
  <si>
    <t>Fire Fruits International LLC</t>
  </si>
  <si>
    <t>5036 Dr Phillips Blvd Ste 198</t>
  </si>
  <si>
    <t>18FWD22616</t>
  </si>
  <si>
    <t>Vegan Nut Scrubs</t>
  </si>
  <si>
    <t>5824 Dolphin Dr</t>
  </si>
  <si>
    <t>18FWD22617</t>
  </si>
  <si>
    <t>4275 Mariner Blvd</t>
  </si>
  <si>
    <t>18FWD22618</t>
  </si>
  <si>
    <t>4733 Windsor Ave</t>
  </si>
  <si>
    <t>18FWD22619</t>
  </si>
  <si>
    <t>The Cheese Guys LLC</t>
  </si>
  <si>
    <t>4753 Arrow Rd</t>
  </si>
  <si>
    <t>18FWD22620</t>
  </si>
  <si>
    <t>4365 Commercial Way</t>
  </si>
  <si>
    <t>18FWD22621</t>
  </si>
  <si>
    <t>5000 Dr Phillips Blvd</t>
  </si>
  <si>
    <t>18FWD22622</t>
  </si>
  <si>
    <t>Froyos Frozen Yogurt</t>
  </si>
  <si>
    <t>8014 Conro Wndmr Rd Ste 100</t>
  </si>
  <si>
    <t>32835</t>
  </si>
  <si>
    <t>18FWD22623</t>
  </si>
  <si>
    <t>8014 Conroy Windermere Rd Ste 103</t>
  </si>
  <si>
    <t>18FWD22624</t>
  </si>
  <si>
    <t>10802 Vineyard Ct</t>
  </si>
  <si>
    <t>18FWD22626</t>
  </si>
  <si>
    <t>OH No You Donut LLC</t>
  </si>
  <si>
    <t>4672 Sussex Ter</t>
  </si>
  <si>
    <t>18FWD22627</t>
  </si>
  <si>
    <t>4697 Millenia Plaza Way</t>
  </si>
  <si>
    <t>18FWD22628</t>
  </si>
  <si>
    <t>Fox Chase Groceries</t>
  </si>
  <si>
    <t>8540 Black Mesa Dr</t>
  </si>
  <si>
    <t>18FWD22629</t>
  </si>
  <si>
    <t>Quadro Supermarket 3, Llc.</t>
  </si>
  <si>
    <t>4704 S Orange Blossom Trl</t>
  </si>
  <si>
    <t>18FWD22630</t>
  </si>
  <si>
    <t>Holden Foodmart LLC</t>
  </si>
  <si>
    <t>1350 Holden Ave</t>
  </si>
  <si>
    <t>18FWD22631</t>
  </si>
  <si>
    <t>Green Valley Produce Market LLC</t>
  </si>
  <si>
    <t>4024 Conway Rd</t>
  </si>
  <si>
    <t>18FWD22632</t>
  </si>
  <si>
    <t>Gopal Ji Sweets</t>
  </si>
  <si>
    <t>4642 S Kirkman Rd</t>
  </si>
  <si>
    <t>18FWD22633</t>
  </si>
  <si>
    <t>Tastebuds Candy Bouquet Inc</t>
  </si>
  <si>
    <t>7828 Acadian Ct</t>
  </si>
  <si>
    <t>18FWD22635</t>
  </si>
  <si>
    <t>JENLIN INC</t>
  </si>
  <si>
    <t>4471 Commercial Way</t>
  </si>
  <si>
    <t>18FWD22636</t>
  </si>
  <si>
    <t>4606 S Kirkman Rd</t>
  </si>
  <si>
    <t>18FWD22637</t>
  </si>
  <si>
    <t>Sonias Kupcakes LLC</t>
  </si>
  <si>
    <t>4481 Barbados Loop</t>
  </si>
  <si>
    <t>18FWD22638</t>
  </si>
  <si>
    <t>Vintage Italia LLC</t>
  </si>
  <si>
    <t>18FWD22639</t>
  </si>
  <si>
    <t>4638 Commercial Way</t>
  </si>
  <si>
    <t>18FWD22641</t>
  </si>
  <si>
    <t>Couture Cakes By Lia, LLC</t>
  </si>
  <si>
    <t>4827 Flint Rd</t>
  </si>
  <si>
    <t>18FWD22642</t>
  </si>
  <si>
    <t>Windermere Market, LLC</t>
  </si>
  <si>
    <t>903 Rosser Rd</t>
  </si>
  <si>
    <t>18FWD22643</t>
  </si>
  <si>
    <t>4624 S Orange Blossom Trl</t>
  </si>
  <si>
    <t>18FWD22645</t>
  </si>
  <si>
    <t>Asmaa Elmani</t>
  </si>
  <si>
    <t>3761 Fox Hollow Dr</t>
  </si>
  <si>
    <t>18FWD22647</t>
  </si>
  <si>
    <t>Dglb Fruits, LLC</t>
  </si>
  <si>
    <t>2810 Imperial Point Ter</t>
  </si>
  <si>
    <t>18FWD22649</t>
  </si>
  <si>
    <t>Indian River Shellfish Farm Inc</t>
  </si>
  <si>
    <t>1720 Overlake Ave</t>
  </si>
  <si>
    <t>18FWD22650</t>
  </si>
  <si>
    <t>Selmor Grocery Brokers LLC</t>
  </si>
  <si>
    <t>3521 Pershing Ave</t>
  </si>
  <si>
    <t>18FWD22651</t>
  </si>
  <si>
    <t>Vitamin Power 4 You, Inc.</t>
  </si>
  <si>
    <t>4353 Union Springs Rd</t>
  </si>
  <si>
    <t>18FWD22652</t>
  </si>
  <si>
    <t>I Rap He Produce</t>
  </si>
  <si>
    <t>4514 Almark Dr</t>
  </si>
  <si>
    <t>18FWD22653</t>
  </si>
  <si>
    <t>Hernando Beach Seafood Inc</t>
  </si>
  <si>
    <t>4417 Calienta St</t>
  </si>
  <si>
    <t>Hernando Beach</t>
  </si>
  <si>
    <t>34607</t>
  </si>
  <si>
    <t>18FWD22654</t>
  </si>
  <si>
    <t>Nym Tampa Seafood Inc</t>
  </si>
  <si>
    <t>4447 Calienta St</t>
  </si>
  <si>
    <t>18FWD22655</t>
  </si>
  <si>
    <t>4607 S Orange Blossom Trl</t>
  </si>
  <si>
    <t>18FWD22656</t>
  </si>
  <si>
    <t>Honey Webb's Inc</t>
  </si>
  <si>
    <t>21777 State Road 520</t>
  </si>
  <si>
    <t>32833</t>
  </si>
  <si>
    <t>18FWD22659</t>
  </si>
  <si>
    <t>Hernando County Farmers Market, Inc.</t>
  </si>
  <si>
    <t>4435 Union Springs Rd</t>
  </si>
  <si>
    <t>18FWD22660</t>
  </si>
  <si>
    <t>Sweet Indulgence By Dominique LLC</t>
  </si>
  <si>
    <t>4948 Cason Cove Dr Ste 305</t>
  </si>
  <si>
    <t>18FWD22661</t>
  </si>
  <si>
    <t>Softer Than Brittle LLC</t>
  </si>
  <si>
    <t>11007 Oleander Dr</t>
  </si>
  <si>
    <t>18FWD22662</t>
  </si>
  <si>
    <t>Cakes and Decorations, LLC</t>
  </si>
  <si>
    <t>3612 Game Trail Ct</t>
  </si>
  <si>
    <t>18FWD22663</t>
  </si>
  <si>
    <t>Fresh Produce Productions Unli</t>
  </si>
  <si>
    <t>2418 Timberlake Dr</t>
  </si>
  <si>
    <t>18FWD22664</t>
  </si>
  <si>
    <t>Over The Rainbow Cookies</t>
  </si>
  <si>
    <t>12090 Norvell Rd</t>
  </si>
  <si>
    <t>18FWD22665</t>
  </si>
  <si>
    <t>Li'l Diaper Cakes</t>
  </si>
  <si>
    <t>13743 Calle De Ora Ct</t>
  </si>
  <si>
    <t>18FWD22666</t>
  </si>
  <si>
    <t>4355 S Hwy 27 Ste C</t>
  </si>
  <si>
    <t>18FWD22667</t>
  </si>
  <si>
    <t>Jiffy Food Store</t>
  </si>
  <si>
    <t>7188 Royal Oak Dr</t>
  </si>
  <si>
    <t>18FWD22668</t>
  </si>
  <si>
    <t>4351 S Hwy 27</t>
  </si>
  <si>
    <t>18FWD22669</t>
  </si>
  <si>
    <t>Donut Love, LLC</t>
  </si>
  <si>
    <t>3110 Great Oaks Ln</t>
  </si>
  <si>
    <t>18FWD22670</t>
  </si>
  <si>
    <t>Unique Cakes By Frances Ltd</t>
  </si>
  <si>
    <t>14109 Mailer Blvd</t>
  </si>
  <si>
    <t>32828</t>
  </si>
  <si>
    <t>18FWD22671</t>
  </si>
  <si>
    <t>Tmart Dollar Plus</t>
  </si>
  <si>
    <t>4651 Glenburne Dr</t>
  </si>
  <si>
    <t>18FWD22672</t>
  </si>
  <si>
    <t>Strollers and Groceries, LLC</t>
  </si>
  <si>
    <t>3976 Longbow Dr</t>
  </si>
  <si>
    <t>18FWD22673</t>
  </si>
  <si>
    <t>Asanti Inc</t>
  </si>
  <si>
    <t>4524 36th St</t>
  </si>
  <si>
    <t>18FWD22674</t>
  </si>
  <si>
    <t>C &amp; B International Trading Group, Inc.</t>
  </si>
  <si>
    <t>3727 Vineland Rd</t>
  </si>
  <si>
    <t>18FWD22675</t>
  </si>
  <si>
    <t>20 Oakdale St</t>
  </si>
  <si>
    <t>18FWD22676</t>
  </si>
  <si>
    <t>Orlando Organics, Inc.</t>
  </si>
  <si>
    <t>47 Drennen Rd</t>
  </si>
  <si>
    <t>18FWD22678</t>
  </si>
  <si>
    <t>4048 S Semoran Blvd</t>
  </si>
  <si>
    <t>18FWD22679</t>
  </si>
  <si>
    <t>Jackson Food and Beverage LLC</t>
  </si>
  <si>
    <t>2124 Braxton St</t>
  </si>
  <si>
    <t>18FWD22680</t>
  </si>
  <si>
    <t>3634 Vineland Rd</t>
  </si>
  <si>
    <t>18FWD22681</t>
  </si>
  <si>
    <t>Beverage 50 Inc</t>
  </si>
  <si>
    <t>5106 Freeport Dr</t>
  </si>
  <si>
    <t>18FWD22683</t>
  </si>
  <si>
    <t>Gypsy Apothecary LLC</t>
  </si>
  <si>
    <t>3540 S Orange Ave</t>
  </si>
  <si>
    <t>18FWD22684</t>
  </si>
  <si>
    <t>K &amp; D Food Solutions, Inc.</t>
  </si>
  <si>
    <t>3928 S Semoran Blvd</t>
  </si>
  <si>
    <t>18FWD22685</t>
  </si>
  <si>
    <t>The Tipsy Cookie</t>
  </si>
  <si>
    <t>3601 Vineland Rd Ste 1</t>
  </si>
  <si>
    <t>18FWD22687</t>
  </si>
  <si>
    <t>MI Cosecha Food and Wines, Inc.</t>
  </si>
  <si>
    <t>18FWD22688</t>
  </si>
  <si>
    <t>Carlisle Meats &amp; Deli, LLC</t>
  </si>
  <si>
    <t>5099 Cedar Ln</t>
  </si>
  <si>
    <t>34601</t>
  </si>
  <si>
    <t>18FWD22689</t>
  </si>
  <si>
    <t>Ezgrocers, LLC</t>
  </si>
  <si>
    <t>3427 Tempest Way</t>
  </si>
  <si>
    <t>18FWD22691</t>
  </si>
  <si>
    <t>F&amp;A Donuts &amp; Bagels</t>
  </si>
  <si>
    <t>5018 Harbinger Rd</t>
  </si>
  <si>
    <t>18FWD22692</t>
  </si>
  <si>
    <t>Michael L. Powell</t>
  </si>
  <si>
    <t>3516 Macarthur Dr</t>
  </si>
  <si>
    <t>18FWD22693</t>
  </si>
  <si>
    <t>Brutus Seafood Market &amp; Eatery</t>
  </si>
  <si>
    <t>920 W Lake Holden Pt</t>
  </si>
  <si>
    <t>32805</t>
  </si>
  <si>
    <t>18FWD22694</t>
  </si>
  <si>
    <t>Traditional Lifestyle Creations</t>
  </si>
  <si>
    <t>14562 Michener Trl</t>
  </si>
  <si>
    <t>18FWD22695</t>
  </si>
  <si>
    <t>Sofelle Confections LLC</t>
  </si>
  <si>
    <t>3118 Lake George Cove Dr</t>
  </si>
  <si>
    <t>18FWD22696</t>
  </si>
  <si>
    <t>Almiga Trade, LLC</t>
  </si>
  <si>
    <t>4909 Palmetto Park Dr</t>
  </si>
  <si>
    <t>18FWD22697</t>
  </si>
  <si>
    <t>Market My Biz</t>
  </si>
  <si>
    <t>10872 Mattioda Rd</t>
  </si>
  <si>
    <t>Groveland</t>
  </si>
  <si>
    <t>34736</t>
  </si>
  <si>
    <t>18FWD22699</t>
  </si>
  <si>
    <t>Honest Abe Juice, Inc.</t>
  </si>
  <si>
    <t>3004 Lake Margaret Dr</t>
  </si>
  <si>
    <t>18FWD22700</t>
  </si>
  <si>
    <t>Buy or Sell 4 Less Inc</t>
  </si>
  <si>
    <t>9632 Maywood Dr</t>
  </si>
  <si>
    <t>18FWD22702</t>
  </si>
  <si>
    <t>3445 Bartlett Blvd</t>
  </si>
  <si>
    <t>18FWD22703</t>
  </si>
  <si>
    <t>Mano Food Service Inc</t>
  </si>
  <si>
    <t>3841 Blazing Star Dr</t>
  </si>
  <si>
    <t>18FWD22704</t>
  </si>
  <si>
    <t>Supermercado Brasileiro Corp</t>
  </si>
  <si>
    <t>6001 Froggatt St</t>
  </si>
  <si>
    <t>18FWD22705</t>
  </si>
  <si>
    <t>Tu-ARS Ultimate Gourmet Seasoning, LLC</t>
  </si>
  <si>
    <t>1612 Kennesaw Dr</t>
  </si>
  <si>
    <t>18FWD22706</t>
  </si>
  <si>
    <t>Tropical Nut &amp; Fruit Co.</t>
  </si>
  <si>
    <t>3368 Bartlett Blvd</t>
  </si>
  <si>
    <t>18FWD22707</t>
  </si>
  <si>
    <t>Special Tea Company</t>
  </si>
  <si>
    <t>3333 Bartlett Blvd</t>
  </si>
  <si>
    <t>18FWD22708</t>
  </si>
  <si>
    <t>Chocolates By Heidi</t>
  </si>
  <si>
    <t>3116 Lorry Ln</t>
  </si>
  <si>
    <t>18FWD22709</t>
  </si>
  <si>
    <t>Shea Shea Bakery LLC</t>
  </si>
  <si>
    <t>3013 Touraine Ave</t>
  </si>
  <si>
    <t>18FWD22710</t>
  </si>
  <si>
    <t>Foodservice International Inc</t>
  </si>
  <si>
    <t>3508 Marston Dr</t>
  </si>
  <si>
    <t>18FWD22711</t>
  </si>
  <si>
    <t>Food &amp; Beverage Consulting Gro</t>
  </si>
  <si>
    <t>5370 Keswick Ct</t>
  </si>
  <si>
    <t>18FWD22712</t>
  </si>
  <si>
    <t>Dulce Cakes By Maria</t>
  </si>
  <si>
    <t>18844 Natchez St</t>
  </si>
  <si>
    <t>18FWD22713</t>
  </si>
  <si>
    <t>Quickcheck I, LLC</t>
  </si>
  <si>
    <t>33191 Cortez Blvd</t>
  </si>
  <si>
    <t>18FWD22714</t>
  </si>
  <si>
    <t>Bakin &amp; Eggs</t>
  </si>
  <si>
    <t>3020 Lamberton Blvd</t>
  </si>
  <si>
    <t>32825</t>
  </si>
  <si>
    <t>18FWD22715</t>
  </si>
  <si>
    <t>Latinos Sweet &amp; Cakes L.L.c</t>
  </si>
  <si>
    <t>7918 Guardsmen St</t>
  </si>
  <si>
    <t>18FWD22716</t>
  </si>
  <si>
    <t>International Food Club Incorporated</t>
  </si>
  <si>
    <t>4300 L B Mcleod Rd Ste A</t>
  </si>
  <si>
    <t>18FWD22717</t>
  </si>
  <si>
    <t>The Ricotta &amp; Cheese Factory LLC</t>
  </si>
  <si>
    <t>4241 L B Mcleod Rd</t>
  </si>
  <si>
    <t>18FWD22718</t>
  </si>
  <si>
    <t>Central Florida Cheese LLC</t>
  </si>
  <si>
    <t>4241 L B Mcleod Rd Ste C</t>
  </si>
  <si>
    <t>18FWD22719</t>
  </si>
  <si>
    <t>Peninsula Food Service, Inc.</t>
  </si>
  <si>
    <t>4167 L B Mcleod Rd</t>
  </si>
  <si>
    <t>18FWD22720</t>
  </si>
  <si>
    <t>Be-Bread, LLC</t>
  </si>
  <si>
    <t>2630 Stanton Hall Ct</t>
  </si>
  <si>
    <t>18FWD22722</t>
  </si>
  <si>
    <t>Latino Grocery Spanish Food</t>
  </si>
  <si>
    <t>2732 S Chickasaw Trl</t>
  </si>
  <si>
    <t>18FWD22723</t>
  </si>
  <si>
    <t>Sunlight Produce, Inc.</t>
  </si>
  <si>
    <t>2708 S Chickasaw Trl</t>
  </si>
  <si>
    <t>18FWD22724</t>
  </si>
  <si>
    <t>Treez Nutz Inc</t>
  </si>
  <si>
    <t>1313 E Pineloch Ave</t>
  </si>
  <si>
    <t>18FWD22725</t>
  </si>
  <si>
    <t>Althaea Confections, LLC</t>
  </si>
  <si>
    <t>2523 Butler Bay Dr N</t>
  </si>
  <si>
    <t>18FWD22726</t>
  </si>
  <si>
    <t>Mister Food Corp.</t>
  </si>
  <si>
    <t>3150 Stowe St Unit 101</t>
  </si>
  <si>
    <t>18FWD22728</t>
  </si>
  <si>
    <t>Brazil Food Mart LLC</t>
  </si>
  <si>
    <t>3120 S Kirkman Rd Ste E</t>
  </si>
  <si>
    <t>18FWD22729</t>
  </si>
  <si>
    <t>10250 Curry Ford Rd</t>
  </si>
  <si>
    <t>18FWD22730</t>
  </si>
  <si>
    <t>Naraine's Bakery Enterprises Inc</t>
  </si>
  <si>
    <t>3814 Thornewood Way</t>
  </si>
  <si>
    <t>18FWD22731</t>
  </si>
  <si>
    <t>2873 S Orange Ave</t>
  </si>
  <si>
    <t>18FWD22733</t>
  </si>
  <si>
    <t>2300 S Chickasaw Trl</t>
  </si>
  <si>
    <t>18FWD22734</t>
  </si>
  <si>
    <t>Cathy's Cakes</t>
  </si>
  <si>
    <t>2818 Zephyr Rd</t>
  </si>
  <si>
    <t>18FWD22735</t>
  </si>
  <si>
    <t>BJ's All American Food</t>
  </si>
  <si>
    <t>11400 Beggs Ct</t>
  </si>
  <si>
    <t>18FWD22736</t>
  </si>
  <si>
    <t>Muna Food Mart, Inc.</t>
  </si>
  <si>
    <t>2835 S Bumby Ave</t>
  </si>
  <si>
    <t>18FWD22737</t>
  </si>
  <si>
    <t>Rana Food Mart, Inc.</t>
  </si>
  <si>
    <t>18FWD22738</t>
  </si>
  <si>
    <t>CHAN, CHUN KUEN</t>
  </si>
  <si>
    <t>13214 Highgrove Rd</t>
  </si>
  <si>
    <t>18FWD22739</t>
  </si>
  <si>
    <t>Freshfields Farm, Inc.</t>
  </si>
  <si>
    <t>400 E Compton St</t>
  </si>
  <si>
    <t>18FWD22740</t>
  </si>
  <si>
    <t>Momm Meats and Popp Produce Inc</t>
  </si>
  <si>
    <t>18FWD22741</t>
  </si>
  <si>
    <t>2900 S Kirkman Rd</t>
  </si>
  <si>
    <t>18FWD22742</t>
  </si>
  <si>
    <t>Fresh Marketing Solutions Inc</t>
  </si>
  <si>
    <t>2353 Albion Ave</t>
  </si>
  <si>
    <t>18FWD22743</t>
  </si>
  <si>
    <t>Harvest Food Center LLC</t>
  </si>
  <si>
    <t>150 W Michigan St Ste A</t>
  </si>
  <si>
    <t>18FWD22744</t>
  </si>
  <si>
    <t>Luihn Foods</t>
  </si>
  <si>
    <t>426 E Michigan St</t>
  </si>
  <si>
    <t>18FWD22745</t>
  </si>
  <si>
    <t>Humana Market Point</t>
  </si>
  <si>
    <t>792 E Michigan St Unit 6</t>
  </si>
  <si>
    <t>18FWD22746</t>
  </si>
  <si>
    <t>Sister Honeys</t>
  </si>
  <si>
    <t>247 E Michigan St</t>
  </si>
  <si>
    <t>18FWD22747</t>
  </si>
  <si>
    <t>Lizard Juice Sodo</t>
  </si>
  <si>
    <t>419 E Michigan St Ste 5</t>
  </si>
  <si>
    <t>18FWD22748</t>
  </si>
  <si>
    <t>Tough Cookies Bakery</t>
  </si>
  <si>
    <t>2655 Joslin Pl</t>
  </si>
  <si>
    <t>18FWD22749</t>
  </si>
  <si>
    <t>Booka Bar &amp; Food Corp</t>
  </si>
  <si>
    <t>5572 Metrowest Blvd</t>
  </si>
  <si>
    <t>18FWD22750</t>
  </si>
  <si>
    <t>Howe's Your Cake Pop</t>
  </si>
  <si>
    <t>9609 Elgin Blvd</t>
  </si>
  <si>
    <t>18FWD22751</t>
  </si>
  <si>
    <t>Nanas Pantry</t>
  </si>
  <si>
    <t>7811 Naditz Ct</t>
  </si>
  <si>
    <t>18FWD22752</t>
  </si>
  <si>
    <t>The Original Sauce Man LLC</t>
  </si>
  <si>
    <t>18FWD22753</t>
  </si>
  <si>
    <t>McKinnon Corporation</t>
  </si>
  <si>
    <t>17501 Marsh Rd</t>
  </si>
  <si>
    <t>18FWD22755</t>
  </si>
  <si>
    <t>Sugar Divas Cakery LLC</t>
  </si>
  <si>
    <t>25 W Crystal Lake St Ste 172</t>
  </si>
  <si>
    <t>18FWD22757</t>
  </si>
  <si>
    <t>Kaz Cub Industries, Inc.</t>
  </si>
  <si>
    <t>7582 Jomel Dr</t>
  </si>
  <si>
    <t>Weeki Wachee</t>
  </si>
  <si>
    <t>18FWD22758</t>
  </si>
  <si>
    <t>Ziad Produce LLC</t>
  </si>
  <si>
    <t>2624 Clementon Park Ct</t>
  </si>
  <si>
    <t>18FWD22759</t>
  </si>
  <si>
    <t>C &amp; T Food Corporation</t>
  </si>
  <si>
    <t>2221 Amberly Ave</t>
  </si>
  <si>
    <t>18FWD22760</t>
  </si>
  <si>
    <t>Juice Up, LLC</t>
  </si>
  <si>
    <t>2502 Lake Debra Dr Ste 7208</t>
  </si>
  <si>
    <t>18FWD22761</t>
  </si>
  <si>
    <t>12427 Shafton Rd</t>
  </si>
  <si>
    <t>18FWD22762</t>
  </si>
  <si>
    <t>2449 S Hiawassee Rd</t>
  </si>
  <si>
    <t>18FWD22763</t>
  </si>
  <si>
    <t>2435 S Hiawassee Rd</t>
  </si>
  <si>
    <t>18FWD22764</t>
  </si>
  <si>
    <t>YOUNG'S MARKET AND DELI</t>
  </si>
  <si>
    <t>2601 S Orange Blossom Trl</t>
  </si>
  <si>
    <t>18FWD22765</t>
  </si>
  <si>
    <t>Liquid Nitro Beverages</t>
  </si>
  <si>
    <t>2251 Bancroft Blvd</t>
  </si>
  <si>
    <t>18FWD22766</t>
  </si>
  <si>
    <t>Orlando Food Lotto LLC</t>
  </si>
  <si>
    <t>2543 Porterview Way</t>
  </si>
  <si>
    <t>18FWD22767</t>
  </si>
  <si>
    <t>Vela Sauce LLC</t>
  </si>
  <si>
    <t>2409 Treymore Dr</t>
  </si>
  <si>
    <t>18FWD22768</t>
  </si>
  <si>
    <t>Egg I</t>
  </si>
  <si>
    <t>2380 S Orange Ave</t>
  </si>
  <si>
    <t>18FWD22770</t>
  </si>
  <si>
    <t>Tropical Pastries and More</t>
  </si>
  <si>
    <t>2483 Oak Park Way</t>
  </si>
  <si>
    <t>18FWD22771</t>
  </si>
  <si>
    <t>3400 Avalon Park East Blvd</t>
  </si>
  <si>
    <t>18FWD22772</t>
  </si>
  <si>
    <t>Leo's Barbeque Sauce</t>
  </si>
  <si>
    <t>4140 Kirkland Blvd</t>
  </si>
  <si>
    <t>18FWD22773</t>
  </si>
  <si>
    <t>Fruit of The Womb Kids Inc,</t>
  </si>
  <si>
    <t>2234 Rickover Pl</t>
  </si>
  <si>
    <t>18FWD22774</t>
  </si>
  <si>
    <t>Best Choice Nuts, Candy &amp; Specialties Inc.</t>
  </si>
  <si>
    <t>549 W Grant St Ste 14</t>
  </si>
  <si>
    <t>18FWD22775</t>
  </si>
  <si>
    <t>Central Wholesale, Inc.</t>
  </si>
  <si>
    <t>301 W Grant St</t>
  </si>
  <si>
    <t>18FWD22778</t>
  </si>
  <si>
    <t>Itar Bistro &amp; Market</t>
  </si>
  <si>
    <t>7065 Westpointe Blvd Ste 100</t>
  </si>
  <si>
    <t>18FWD22779</t>
  </si>
  <si>
    <t>Bloom USA International Corp</t>
  </si>
  <si>
    <t>8600 Commodity Cir Ste 115</t>
  </si>
  <si>
    <t>18FWD22780</t>
  </si>
  <si>
    <t>Silva's Market, LLC</t>
  </si>
  <si>
    <t>5920 Metropolis Way Ste 118</t>
  </si>
  <si>
    <t>18FWD22781</t>
  </si>
  <si>
    <t>15508 Stoneybrook West Pkwy</t>
  </si>
  <si>
    <t>18FWD22782</t>
  </si>
  <si>
    <t>Fancy Fruit and Produce, Inc.</t>
  </si>
  <si>
    <t>2211 S Goldenrod Rd</t>
  </si>
  <si>
    <t>18FWD22783</t>
  </si>
  <si>
    <t>Sweet Flours Bakery</t>
  </si>
  <si>
    <t>2567 Guiana Plum Dr</t>
  </si>
  <si>
    <t>18FWD22784</t>
  </si>
  <si>
    <t>Taste Good Cookies</t>
  </si>
  <si>
    <t>2111 Mantilla Ave</t>
  </si>
  <si>
    <t>18FWD22785</t>
  </si>
  <si>
    <t>2200 Bruton Blvd</t>
  </si>
  <si>
    <t>18FWD22786</t>
  </si>
  <si>
    <t>Lolailo Spaniard Food Inc</t>
  </si>
  <si>
    <t>13073 Water Point Blvd</t>
  </si>
  <si>
    <t>18FWD22788</t>
  </si>
  <si>
    <t>Meat and Bone Meal, Inc.</t>
  </si>
  <si>
    <t>2604 Northampton Ave</t>
  </si>
  <si>
    <t>18FWD22789</t>
  </si>
  <si>
    <t>6089 Broad St</t>
  </si>
  <si>
    <t>18FWD22790</t>
  </si>
  <si>
    <t>F F Market</t>
  </si>
  <si>
    <t>6540 Metrowest Blvd Ste 304</t>
  </si>
  <si>
    <t>18FWD22792</t>
  </si>
  <si>
    <t>Japanese Food Catering Services</t>
  </si>
  <si>
    <t>2440 Formax Dr</t>
  </si>
  <si>
    <t>18FWD22793</t>
  </si>
  <si>
    <t>Chenka LLC</t>
  </si>
  <si>
    <t>2300 Stone Abbey Blvd</t>
  </si>
  <si>
    <t>18FWD22794</t>
  </si>
  <si>
    <t>Nikki Food &amp; Lotto, Inc.</t>
  </si>
  <si>
    <t>2099 S Goldenrod Rd</t>
  </si>
  <si>
    <t>18FWD22796</t>
  </si>
  <si>
    <t>438 W Kaley St</t>
  </si>
  <si>
    <t>18FWD22797</t>
  </si>
  <si>
    <t>Lilly's Pastry Factory (productos Lilly) LLC</t>
  </si>
  <si>
    <t>5904 Mausser Dr Apt F</t>
  </si>
  <si>
    <t>18FWD22798</t>
  </si>
  <si>
    <t>Cookie Crumbles</t>
  </si>
  <si>
    <t>2437 Antlia Dr</t>
  </si>
  <si>
    <t>18FWD22799</t>
  </si>
  <si>
    <t>Marquez Sweet Cakes Inc</t>
  </si>
  <si>
    <t>2212 Hillshire Dr</t>
  </si>
  <si>
    <t>18FWD22800</t>
  </si>
  <si>
    <t>ALI, ILLIAS</t>
  </si>
  <si>
    <t>2012 S Orange Blossom Trl</t>
  </si>
  <si>
    <t>18FWD22801</t>
  </si>
  <si>
    <t>Auction Food Services, Inc.</t>
  </si>
  <si>
    <t>13242 Fox Glove St</t>
  </si>
  <si>
    <t>18FWD22802</t>
  </si>
  <si>
    <t>Cool Ya Cookies LLC</t>
  </si>
  <si>
    <t>10215 Birch Tree Ln</t>
  </si>
  <si>
    <t>18FWD22803</t>
  </si>
  <si>
    <t>Get N Go 016</t>
  </si>
  <si>
    <t>208 N 1st St</t>
  </si>
  <si>
    <t>Carrizo Springs</t>
  </si>
  <si>
    <t>78834</t>
  </si>
  <si>
    <t>18FWD22804</t>
  </si>
  <si>
    <t>Gordon, Dermont Fresh Seafood</t>
  </si>
  <si>
    <t>14300 Nottingham Way Cir</t>
  </si>
  <si>
    <t>18FWD22805</t>
  </si>
  <si>
    <t>Delicious Cakes By Karen</t>
  </si>
  <si>
    <t>33123 Easter Dr</t>
  </si>
  <si>
    <t>Webster</t>
  </si>
  <si>
    <t>33597</t>
  </si>
  <si>
    <t>18FWD22806</t>
  </si>
  <si>
    <t>Zippy Spiders</t>
  </si>
  <si>
    <t>1713 Lockwood Ave</t>
  </si>
  <si>
    <t>18FWD22807</t>
  </si>
  <si>
    <t>JP Marketplace Corporation</t>
  </si>
  <si>
    <t>1625 S Bumby Ave</t>
  </si>
  <si>
    <t>18FWD22808</t>
  </si>
  <si>
    <t>Hill of Beans Coffee Co, Inc</t>
  </si>
  <si>
    <t>1625 Roberts Landing Rd</t>
  </si>
  <si>
    <t>18FWD22809</t>
  </si>
  <si>
    <t>Churned Not Shaken</t>
  </si>
  <si>
    <t>4754 E Wind St</t>
  </si>
  <si>
    <t>18FWD22810</t>
  </si>
  <si>
    <t>M &amp; R Enterprises of Orlando, Inc.</t>
  </si>
  <si>
    <t>5789 Curry Ford Rd</t>
  </si>
  <si>
    <t>18FWD22811</t>
  </si>
  <si>
    <t>Martinez Franco Corporation</t>
  </si>
  <si>
    <t>18FWD22812</t>
  </si>
  <si>
    <t>26260 Cortez Blvd</t>
  </si>
  <si>
    <t>18FWD22813</t>
  </si>
  <si>
    <t>1627 Conway Rd Ste 103</t>
  </si>
  <si>
    <t>18FWD22814</t>
  </si>
  <si>
    <t>Minneola Donuts LLC</t>
  </si>
  <si>
    <t>30435 Cortez Blvd</t>
  </si>
  <si>
    <t>18FWD22815</t>
  </si>
  <si>
    <t>Ss Stadium LLC</t>
  </si>
  <si>
    <t>18FWD22816</t>
  </si>
  <si>
    <t>International Heatlh Food</t>
  </si>
  <si>
    <t>2356 Brixham Ave</t>
  </si>
  <si>
    <t>18FWD22818</t>
  </si>
  <si>
    <t>3202 Daniels Rd</t>
  </si>
  <si>
    <t>18FWD22819</t>
  </si>
  <si>
    <t>Toasty Food Corp</t>
  </si>
  <si>
    <t>14437 Dover Forest Dr</t>
  </si>
  <si>
    <t>18FWD22820</t>
  </si>
  <si>
    <t>Crawfish Distributor of Central Florida</t>
  </si>
  <si>
    <t>239 Calliope St</t>
  </si>
  <si>
    <t>18FWD22822</t>
  </si>
  <si>
    <t>Mr Candy Limited Liability Company</t>
  </si>
  <si>
    <t>1950 Saffron Plum Ln</t>
  </si>
  <si>
    <t>18FWD22823</t>
  </si>
  <si>
    <t>5660 Curry Ford Rd</t>
  </si>
  <si>
    <t>18FWD22824</t>
  </si>
  <si>
    <t>Mr. Grocers</t>
  </si>
  <si>
    <t>1043 Spring Mill Dr</t>
  </si>
  <si>
    <t>18FWD22825</t>
  </si>
  <si>
    <t>All Natural Fruit Smoothies &amp; Coffee LLC</t>
  </si>
  <si>
    <t>1621 Curry Ford Rd</t>
  </si>
  <si>
    <t>18FWD22826</t>
  </si>
  <si>
    <t>Natures Market Inc</t>
  </si>
  <si>
    <t>3074 Curry Ford Rd</t>
  </si>
  <si>
    <t>18FWD22827</t>
  </si>
  <si>
    <t>Conway Meats, Fish &amp; Produce Inc</t>
  </si>
  <si>
    <t>4520 Curry Ford Rd</t>
  </si>
  <si>
    <t>18FWD22828</t>
  </si>
  <si>
    <t>4402 Curry Ford Rd</t>
  </si>
  <si>
    <t>18FWD22829</t>
  </si>
  <si>
    <t>Grocery Brothers Inc</t>
  </si>
  <si>
    <t>4130 Curry Ford Rd</t>
  </si>
  <si>
    <t>18FWD22830</t>
  </si>
  <si>
    <t>Grocery Los Hermanos Inc.</t>
  </si>
  <si>
    <t>18FWD22831</t>
  </si>
  <si>
    <t>Clemons Produce Inc</t>
  </si>
  <si>
    <t>3325 Curry Ford Rd</t>
  </si>
  <si>
    <t>18FWD22832</t>
  </si>
  <si>
    <t>Food Safe Laboratories LLC</t>
  </si>
  <si>
    <t>1538 Amaryllis Cir</t>
  </si>
  <si>
    <t>18FWD22833</t>
  </si>
  <si>
    <t>400 N 5th St</t>
  </si>
  <si>
    <t>18FWD22834</t>
  </si>
  <si>
    <t>Coffee Connection LLC</t>
  </si>
  <si>
    <t>1437 Long Meadow Way</t>
  </si>
  <si>
    <t>18FWD22835</t>
  </si>
  <si>
    <t>Casselberry Meat Market, LLC</t>
  </si>
  <si>
    <t>1192 Palm Cove Dr</t>
  </si>
  <si>
    <t>18FWD22836</t>
  </si>
  <si>
    <t>R&amp;P FOOD VAN</t>
  </si>
  <si>
    <t>5184 Edwina St</t>
  </si>
  <si>
    <t>18FWD22838</t>
  </si>
  <si>
    <t>95 South Coffee</t>
  </si>
  <si>
    <t>8511 Peconic Dr</t>
  </si>
  <si>
    <t>18FWD22839</t>
  </si>
  <si>
    <t>1921 S Alafaya Trl</t>
  </si>
  <si>
    <t>18FWD22840</t>
  </si>
  <si>
    <t>Carrizo Meat Market</t>
  </si>
  <si>
    <t>1603 Pena St</t>
  </si>
  <si>
    <t>18FWD22841</t>
  </si>
  <si>
    <t>Food Service Air Systems Inc.</t>
  </si>
  <si>
    <t>15138 Johns Lake Rd</t>
  </si>
  <si>
    <t>18FWD22843</t>
  </si>
  <si>
    <t>Rose N Bob Gourmet Coffee</t>
  </si>
  <si>
    <t>15045 Masthead Landing Cir</t>
  </si>
  <si>
    <t>18FWD22844</t>
  </si>
  <si>
    <t>Almeater Larose Wright Cakes</t>
  </si>
  <si>
    <t>1433 S Kirkman Rd Ste 2053</t>
  </si>
  <si>
    <t>18FWD22845</t>
  </si>
  <si>
    <t>The Namaste Gourmet</t>
  </si>
  <si>
    <t>1242 Cornerstone Ct</t>
  </si>
  <si>
    <t>18FWD22848</t>
  </si>
  <si>
    <t>6664 Andrea Rose Dr</t>
  </si>
  <si>
    <t>18FWD22849</t>
  </si>
  <si>
    <t>G W Corner Market</t>
  </si>
  <si>
    <t>950 Grand St</t>
  </si>
  <si>
    <t>18FWD22850</t>
  </si>
  <si>
    <t>Grand Market</t>
  </si>
  <si>
    <t>18FWD22851</t>
  </si>
  <si>
    <t>Coffee Roasters' Alliance, LLC</t>
  </si>
  <si>
    <t>1220 Atlanta Ave</t>
  </si>
  <si>
    <t>18FWD22852</t>
  </si>
  <si>
    <t>Ruta Supermarket Inc</t>
  </si>
  <si>
    <t>3930 Columbia St</t>
  </si>
  <si>
    <t>18FWD22853</t>
  </si>
  <si>
    <t>Washington Shores Supermarket Inc</t>
  </si>
  <si>
    <t>3625 Columbia St</t>
  </si>
  <si>
    <t>18FWD22854</t>
  </si>
  <si>
    <t>Newport Fish &amp; Deli</t>
  </si>
  <si>
    <t>3705 Columbia St</t>
  </si>
  <si>
    <t>18FWD22855</t>
  </si>
  <si>
    <t>Jojo Smoothies &amp; Frozen Yogurt, LLC</t>
  </si>
  <si>
    <t>13718 Glynshel Dr</t>
  </si>
  <si>
    <t>18FWD22856</t>
  </si>
  <si>
    <t>Arbogast Confection</t>
  </si>
  <si>
    <t>1619 Pepperidge Dr</t>
  </si>
  <si>
    <t>18FWD22857</t>
  </si>
  <si>
    <t>Orlando Sunlight Produce, Inc.</t>
  </si>
  <si>
    <t>13012 Jewelstone Way</t>
  </si>
  <si>
    <t>18FWD22858</t>
  </si>
  <si>
    <t>Sunrise Global Trading, LLC</t>
  </si>
  <si>
    <t>1291 Winter Garden Vineland Rd Ste 120</t>
  </si>
  <si>
    <t>18FWD22859</t>
  </si>
  <si>
    <t>Portugal Best Food LLC</t>
  </si>
  <si>
    <t>2910 Maguire Rd</t>
  </si>
  <si>
    <t>18FWD22862</t>
  </si>
  <si>
    <t>Nolan Company</t>
  </si>
  <si>
    <t>7087 Dawn Ln</t>
  </si>
  <si>
    <t>18FWD22863</t>
  </si>
  <si>
    <t>Pine Hills Food Center, Inc.</t>
  </si>
  <si>
    <t>16056 Birchwood Way</t>
  </si>
  <si>
    <t>18FWD22864</t>
  </si>
  <si>
    <t>Denise Candy &amp; Snack Inc.</t>
  </si>
  <si>
    <t>16114 Cedar Run Dr</t>
  </si>
  <si>
    <t>18FWD22865</t>
  </si>
  <si>
    <t>Big Earl's Meats, LLC</t>
  </si>
  <si>
    <t>1028 Cranberry Dr</t>
  </si>
  <si>
    <t>18FWD22866</t>
  </si>
  <si>
    <t>Sugar Mountain Nut Company LLC</t>
  </si>
  <si>
    <t>5501 Pecos St</t>
  </si>
  <si>
    <t>18FWD22868</t>
  </si>
  <si>
    <t>Beckyjacks Food Shack</t>
  </si>
  <si>
    <t>8070 Cortez Blvd</t>
  </si>
  <si>
    <t>18FWD22869</t>
  </si>
  <si>
    <t>Fox Market Place LLC</t>
  </si>
  <si>
    <t>6666 W Richard Dr</t>
  </si>
  <si>
    <t>18FWD22870</t>
  </si>
  <si>
    <t>Tomar Food Specialties</t>
  </si>
  <si>
    <t>364 Moore Rd</t>
  </si>
  <si>
    <t>18FWD22871</t>
  </si>
  <si>
    <t>Local Butcher and Market</t>
  </si>
  <si>
    <t>624 Richmond St</t>
  </si>
  <si>
    <t>18FWD22872</t>
  </si>
  <si>
    <t>Berclair Kwik Save Grocery</t>
  </si>
  <si>
    <t>Hwy 59</t>
  </si>
  <si>
    <t>Berclair</t>
  </si>
  <si>
    <t>Goliad County</t>
  </si>
  <si>
    <t>78107</t>
  </si>
  <si>
    <t>18FWD22873</t>
  </si>
  <si>
    <t>Cakes By Maray</t>
  </si>
  <si>
    <t>10350 Little Econ St</t>
  </si>
  <si>
    <t>18FWD22874</t>
  </si>
  <si>
    <t>Barefoot Gourment Market LLC</t>
  </si>
  <si>
    <t>13491 Early Frost Cir</t>
  </si>
  <si>
    <t>18FWD22875</t>
  </si>
  <si>
    <t>All In One</t>
  </si>
  <si>
    <t>916 S Parramore Ave</t>
  </si>
  <si>
    <t>18FWD22876</t>
  </si>
  <si>
    <t>Cake's For Special Occasions LLC</t>
  </si>
  <si>
    <t>1001 Oropesa Ave</t>
  </si>
  <si>
    <t>18FWD22877</t>
  </si>
  <si>
    <t>Family Food General Corporation</t>
  </si>
  <si>
    <t>1350 W Gore St</t>
  </si>
  <si>
    <t>18FWD22878</t>
  </si>
  <si>
    <t>Solis Produce</t>
  </si>
  <si>
    <t>18FWD22879</t>
  </si>
  <si>
    <t>Spartannash Company</t>
  </si>
  <si>
    <t>18FWD22880</t>
  </si>
  <si>
    <t>903 Cityside</t>
  </si>
  <si>
    <t>903 S Mills Ave Frnt Frnt</t>
  </si>
  <si>
    <t>18FWD22881</t>
  </si>
  <si>
    <t>Orlando Coffee Roasters Corp</t>
  </si>
  <si>
    <t>1401 W Gore St Ste 3</t>
  </si>
  <si>
    <t>18FWD22882</t>
  </si>
  <si>
    <t>Robert Messersmith</t>
  </si>
  <si>
    <t>5027 Lido St</t>
  </si>
  <si>
    <t>18FWD22883</t>
  </si>
  <si>
    <t>Skylife Market Group, LLC</t>
  </si>
  <si>
    <t>901 American Rose Pkwy</t>
  </si>
  <si>
    <t>18FWD22884</t>
  </si>
  <si>
    <t>Dakhil Stah Food &amp; Grocery Inc</t>
  </si>
  <si>
    <t>901 S Goldwyn Ave</t>
  </si>
  <si>
    <t>18FWD22885</t>
  </si>
  <si>
    <t>745 Reflections Ln</t>
  </si>
  <si>
    <t>18FWD22886</t>
  </si>
  <si>
    <t>Karma Food LLC</t>
  </si>
  <si>
    <t>760 Willett Dr</t>
  </si>
  <si>
    <t>18FWD22887</t>
  </si>
  <si>
    <t>Baked Fresh Holding, LLC</t>
  </si>
  <si>
    <t>824 Winder Oaks Dr</t>
  </si>
  <si>
    <t>Gotha</t>
  </si>
  <si>
    <t>34734</t>
  </si>
  <si>
    <t>18FWD22888</t>
  </si>
  <si>
    <t>903 Mills Market LLC</t>
  </si>
  <si>
    <t>1419 Catherine St</t>
  </si>
  <si>
    <t>18FWD22889</t>
  </si>
  <si>
    <t>Herbalife Independent Distributor Elwin Kunzler</t>
  </si>
  <si>
    <t>857 Pablo Ln Apt B</t>
  </si>
  <si>
    <t>18FWD22890</t>
  </si>
  <si>
    <t>2600 Maguire Rd</t>
  </si>
  <si>
    <t>18FWD22891</t>
  </si>
  <si>
    <t>Coffee International of Florida Inc</t>
  </si>
  <si>
    <t>7032 Cedar Ln</t>
  </si>
  <si>
    <t>18FWD22892</t>
  </si>
  <si>
    <t>2577 S Highway 27</t>
  </si>
  <si>
    <t>18FWD22893</t>
  </si>
  <si>
    <t>18FWD22894</t>
  </si>
  <si>
    <t>Best Food Market</t>
  </si>
  <si>
    <t>685 S Goldwyn Ave</t>
  </si>
  <si>
    <t>18FWD22895</t>
  </si>
  <si>
    <t>Sugar Seduction Cakery, LLC</t>
  </si>
  <si>
    <t>8209 Windsor Ridge Rd</t>
  </si>
  <si>
    <t>18FWD22896</t>
  </si>
  <si>
    <t>12984 Cortez Blvd</t>
  </si>
  <si>
    <t>34613</t>
  </si>
  <si>
    <t>18FWD22897</t>
  </si>
  <si>
    <t>13360 Cortez Blvd</t>
  </si>
  <si>
    <t>18FWD22899</t>
  </si>
  <si>
    <t>Taiwan Food Inc</t>
  </si>
  <si>
    <t>11381 Moonshine Creek Cir</t>
  </si>
  <si>
    <t>18FWD22900</t>
  </si>
  <si>
    <t>Suncoast Donuts Inc</t>
  </si>
  <si>
    <t>13179 Cortez Blvd</t>
  </si>
  <si>
    <t>18FWD22901</t>
  </si>
  <si>
    <t>Lobster Made Easy, LLC</t>
  </si>
  <si>
    <t>100 W Lucerne Cir</t>
  </si>
  <si>
    <t>18FWD22902</t>
  </si>
  <si>
    <t>Cakes Beyond The Realm LLC</t>
  </si>
  <si>
    <t>2213 Lake Sunset Dr</t>
  </si>
  <si>
    <t>18FWD22903</t>
  </si>
  <si>
    <t>Sugaq Cakes &amp; Catering LLC</t>
  </si>
  <si>
    <t>378 Blue Stone Cir</t>
  </si>
  <si>
    <t>18FWD22904</t>
  </si>
  <si>
    <t>Mona's Bread Basket</t>
  </si>
  <si>
    <t>12480 Harker St</t>
  </si>
  <si>
    <t>18FWD22905</t>
  </si>
  <si>
    <t>423 S Candler Ave</t>
  </si>
  <si>
    <t>18FWD22906</t>
  </si>
  <si>
    <t>Mj Foods</t>
  </si>
  <si>
    <t>2801 Oxford St</t>
  </si>
  <si>
    <t>18FWD22907</t>
  </si>
  <si>
    <t>Murphey's Premium Pet Food Market Inc</t>
  </si>
  <si>
    <t>17623 Deer Isle Cir</t>
  </si>
  <si>
    <t>18FWD22908</t>
  </si>
  <si>
    <t>The Butter Box LLC</t>
  </si>
  <si>
    <t>1123 Elmwood St Apt H</t>
  </si>
  <si>
    <t>18FWD22909</t>
  </si>
  <si>
    <t>Houses Rent 4 Less</t>
  </si>
  <si>
    <t>359 S Candler Ave</t>
  </si>
  <si>
    <t>18FWD22910</t>
  </si>
  <si>
    <t>Victorias Luxury Confections LLC</t>
  </si>
  <si>
    <t>570 Terrace Spring Dr</t>
  </si>
  <si>
    <t>18FWD22911</t>
  </si>
  <si>
    <t>Annie's Cookies LLC</t>
  </si>
  <si>
    <t>4912 Dover Cir</t>
  </si>
  <si>
    <t>18FWD22912</t>
  </si>
  <si>
    <t>Christmas Groceries Inc</t>
  </si>
  <si>
    <t>25002 E Colonial Dr</t>
  </si>
  <si>
    <t>Christmas</t>
  </si>
  <si>
    <t>32709</t>
  </si>
  <si>
    <t>18FWD22913</t>
  </si>
  <si>
    <t>World Excel Enterprises, Inc</t>
  </si>
  <si>
    <t>440 Metcalf Ave</t>
  </si>
  <si>
    <t>18FWD22914</t>
  </si>
  <si>
    <t>588 S Alafaya Trl</t>
  </si>
  <si>
    <t>18FWD22915</t>
  </si>
  <si>
    <t>Santos Donuts Inc</t>
  </si>
  <si>
    <t>18FWD22916</t>
  </si>
  <si>
    <t>654 S Goldenrod Rd</t>
  </si>
  <si>
    <t>18FWD22917</t>
  </si>
  <si>
    <t>Dewitt Holdings</t>
  </si>
  <si>
    <t>2443 S Hwy 27</t>
  </si>
  <si>
    <t>18FWD22918</t>
  </si>
  <si>
    <t>409 S Chickasaw Trl</t>
  </si>
  <si>
    <t>18FWD22919</t>
  </si>
  <si>
    <t>Holson's Meat &amp; Farmers Market</t>
  </si>
  <si>
    <t>5853 Old Winter Garden Rd</t>
  </si>
  <si>
    <t>18FWD22920</t>
  </si>
  <si>
    <t>Food Allergy Consulting &amp; Training Services, LLC</t>
  </si>
  <si>
    <t>178 Woodbury Pines Cir</t>
  </si>
  <si>
    <t>18FWD22921</t>
  </si>
  <si>
    <t>Say Yes To The Cake and Wedding Services</t>
  </si>
  <si>
    <t>341 Lake Amberleigh Dr</t>
  </si>
  <si>
    <t>18FWD22922</t>
  </si>
  <si>
    <t>USA Sub Fries &amp; Donuts</t>
  </si>
  <si>
    <t>6405 Old Winter Garden Rd</t>
  </si>
  <si>
    <t>18FWD22924</t>
  </si>
  <si>
    <t>Orlando Grocery</t>
  </si>
  <si>
    <t>6435 Old Winter Garden Rd</t>
  </si>
  <si>
    <t>18FWD22925</t>
  </si>
  <si>
    <t>Sunrise Whole Grain Breads L.C.</t>
  </si>
  <si>
    <t>5539 River Oaks Dr</t>
  </si>
  <si>
    <t>Titusville</t>
  </si>
  <si>
    <t>32780</t>
  </si>
  <si>
    <t>18FWD22926</t>
  </si>
  <si>
    <t>2413 E South St</t>
  </si>
  <si>
    <t>18FWD22927</t>
  </si>
  <si>
    <t>Market On South</t>
  </si>
  <si>
    <t>2603 E South St</t>
  </si>
  <si>
    <t>18FWD22928</t>
  </si>
  <si>
    <t>Tainos Bakery &amp; Deli</t>
  </si>
  <si>
    <t>5806 Lake Underhill Rd Ste A</t>
  </si>
  <si>
    <t>18FWD22929</t>
  </si>
  <si>
    <t>G and S Seafood Mkt, LLC</t>
  </si>
  <si>
    <t>17535 Sunset Ter</t>
  </si>
  <si>
    <t>18FWD22930</t>
  </si>
  <si>
    <t>Spur Convenience &amp; Gas St</t>
  </si>
  <si>
    <t>308 S Primrose Dr</t>
  </si>
  <si>
    <t>18FWD22931</t>
  </si>
  <si>
    <t>El Bochinche, LLC</t>
  </si>
  <si>
    <t>7371 Lake Underhill Rd</t>
  </si>
  <si>
    <t>18FWD22932</t>
  </si>
  <si>
    <t>Asha Food Mart LLC</t>
  </si>
  <si>
    <t>801 W Jackson St</t>
  </si>
  <si>
    <t>18FWD22933</t>
  </si>
  <si>
    <t>Adam Halal Meats &amp; Grocery</t>
  </si>
  <si>
    <t>7329 Lake Underhill Rd</t>
  </si>
  <si>
    <t>18FWD22934</t>
  </si>
  <si>
    <t>Mikes Food Store</t>
  </si>
  <si>
    <t>217 S Parramore Ave</t>
  </si>
  <si>
    <t>18FWD22935</t>
  </si>
  <si>
    <t>Ministry of Cakes</t>
  </si>
  <si>
    <t>14807 Siplin Rd</t>
  </si>
  <si>
    <t>18FWD22937</t>
  </si>
  <si>
    <t>Rosie Cain-Henry End-Time Deliverance Ministries, Inc.</t>
  </si>
  <si>
    <t>1141 34th Street</t>
  </si>
  <si>
    <t>18FWD22938</t>
  </si>
  <si>
    <t>Sy's Supermarket Inc</t>
  </si>
  <si>
    <t>600 W Church St</t>
  </si>
  <si>
    <t>18FWD22939</t>
  </si>
  <si>
    <t>Cake In The City LLC</t>
  </si>
  <si>
    <t>13738 Daniels Landing Cir</t>
  </si>
  <si>
    <t>18FWD22940</t>
  </si>
  <si>
    <t>Lovjuice Inc</t>
  </si>
  <si>
    <t>55 W Church St Ste 101</t>
  </si>
  <si>
    <t>18FWD22941</t>
  </si>
  <si>
    <t>The Gourmet Break</t>
  </si>
  <si>
    <t>150 S Magnolia Ave</t>
  </si>
  <si>
    <t>18FWD22944</t>
  </si>
  <si>
    <t>Open Air Campaigners</t>
  </si>
  <si>
    <t>115 Forest Cir</t>
  </si>
  <si>
    <t>18FWD22945</t>
  </si>
  <si>
    <t>19390 Cortez Blvd</t>
  </si>
  <si>
    <t>18FWD22946</t>
  </si>
  <si>
    <t>Gaviota Seafood &amp; Fine Peruvia</t>
  </si>
  <si>
    <t>100 S Eola Dr</t>
  </si>
  <si>
    <t>18FWD22947</t>
  </si>
  <si>
    <t>Smokehouse Tomato Soup and Grilled Chees</t>
  </si>
  <si>
    <t>415 E Pine St Apt 517</t>
  </si>
  <si>
    <t>18FWD22948</t>
  </si>
  <si>
    <t>1500 Market St LLC</t>
  </si>
  <si>
    <t>13515 Emeraldview Dr</t>
  </si>
  <si>
    <t>18FWD22949</t>
  </si>
  <si>
    <t>1250 S Broad St</t>
  </si>
  <si>
    <t>18FWD22950</t>
  </si>
  <si>
    <t>5004 Old Winter Garden Rd</t>
  </si>
  <si>
    <t>18FWD22952</t>
  </si>
  <si>
    <t>400 E Central Blvd</t>
  </si>
  <si>
    <t>18FWD22953</t>
  </si>
  <si>
    <t>Sky High Gourmet, LLC</t>
  </si>
  <si>
    <t>8616 Chicory Ct</t>
  </si>
  <si>
    <t>18FWD22954</t>
  </si>
  <si>
    <t>Forever Young Marketplace</t>
  </si>
  <si>
    <t>10745 Regent Square Dr</t>
  </si>
  <si>
    <t>18FWD22955</t>
  </si>
  <si>
    <t>Design ME A Cake</t>
  </si>
  <si>
    <t>6643 Chantry St</t>
  </si>
  <si>
    <t>18FWD22956</t>
  </si>
  <si>
    <t>Gift Card Marketplace LLC</t>
  </si>
  <si>
    <t>37 N Orange Ave Ste 800j</t>
  </si>
  <si>
    <t>18FWD22957</t>
  </si>
  <si>
    <t>Blessed Breads</t>
  </si>
  <si>
    <t>1414 E Central Blvd</t>
  </si>
  <si>
    <t>18FWD22958</t>
  </si>
  <si>
    <t>Food &amp; Nutrition Dept</t>
  </si>
  <si>
    <t>8050 Mobley Rd</t>
  </si>
  <si>
    <t>18FWD22959</t>
  </si>
  <si>
    <t>The Coffee Barn and Bakery Ds Inc</t>
  </si>
  <si>
    <t>1147 S Broad St</t>
  </si>
  <si>
    <t>18FWD22960</t>
  </si>
  <si>
    <t>Samuel L Cardon</t>
  </si>
  <si>
    <t>2808 Water Drive</t>
  </si>
  <si>
    <t>18FWD22961</t>
  </si>
  <si>
    <t>Raw Juicing and Detox LLC</t>
  </si>
  <si>
    <t>898 E Washington St</t>
  </si>
  <si>
    <t>18FWD22962</t>
  </si>
  <si>
    <t>Jactus Carribean &amp; American Market, Inc.</t>
  </si>
  <si>
    <t>1335 W Washington St</t>
  </si>
  <si>
    <t>18FWD22963</t>
  </si>
  <si>
    <t>Jack Pieere</t>
  </si>
  <si>
    <t>1335 W Washington St A2</t>
  </si>
  <si>
    <t>18FWD22964</t>
  </si>
  <si>
    <t>1950 E Jefferson St</t>
  </si>
  <si>
    <t>18FWD22965</t>
  </si>
  <si>
    <t>S &amp; L Fruit Stand</t>
  </si>
  <si>
    <t>731 Sunnydell Dr</t>
  </si>
  <si>
    <t>18FWD22966</t>
  </si>
  <si>
    <t>Greek Internet Market, Inc.</t>
  </si>
  <si>
    <t>746 Scarborough Heights Dr</t>
  </si>
  <si>
    <t>18FWD22967</t>
  </si>
  <si>
    <t>Trujillo of Orlando, Inc.</t>
  </si>
  <si>
    <t>2121 W Washington St</t>
  </si>
  <si>
    <t>18FWD22968</t>
  </si>
  <si>
    <t>Ocean Fish Market Inc.</t>
  </si>
  <si>
    <t>2125 W Washington St</t>
  </si>
  <si>
    <t>18FWD22969</t>
  </si>
  <si>
    <t>Fitz Uncle Sauces LLC</t>
  </si>
  <si>
    <t>515 Key Ct</t>
  </si>
  <si>
    <t>18FWD22970</t>
  </si>
  <si>
    <t>Clemons Produce</t>
  </si>
  <si>
    <t>1747 Anderson St</t>
  </si>
  <si>
    <t>18FWD22971</t>
  </si>
  <si>
    <t>Sunlite Grocery</t>
  </si>
  <si>
    <t>211 N Parramore Ave</t>
  </si>
  <si>
    <t>18FWD22972</t>
  </si>
  <si>
    <t>38 S Goldenrod Rd</t>
  </si>
  <si>
    <t>18FWD22973</t>
  </si>
  <si>
    <t>Little Bit of Heaven Bakery</t>
  </si>
  <si>
    <t>831 Belhaven Dr</t>
  </si>
  <si>
    <t>18FWD22974</t>
  </si>
  <si>
    <t>Road Runner Food Mart, Incorporated</t>
  </si>
  <si>
    <t>4625 Old Winter Garden Rd A4</t>
  </si>
  <si>
    <t>18FWD22975</t>
  </si>
  <si>
    <t>Juiced Orlando LLC</t>
  </si>
  <si>
    <t>150 E Robinson St Ste 631</t>
  </si>
  <si>
    <t>18FWD22976</t>
  </si>
  <si>
    <t>Sun State Produce Sales Inc.</t>
  </si>
  <si>
    <t>1733 Morning Dr</t>
  </si>
  <si>
    <t>18FWD22977</t>
  </si>
  <si>
    <t>Chocolate Dreams</t>
  </si>
  <si>
    <t>7020 Carna Ct</t>
  </si>
  <si>
    <t>18FWD22979</t>
  </si>
  <si>
    <t>Pure Life Juice, LLC</t>
  </si>
  <si>
    <t>2816 E Robinson St</t>
  </si>
  <si>
    <t>18FWD22980</t>
  </si>
  <si>
    <t>Semoran Food Mart</t>
  </si>
  <si>
    <t>1 N Semoran Blvd</t>
  </si>
  <si>
    <t>18FWD22981</t>
  </si>
  <si>
    <t>Smith &amp; Adams Confections, LLC</t>
  </si>
  <si>
    <t>301 N Ferncreek Ave Ste C</t>
  </si>
  <si>
    <t>18FWD22982</t>
  </si>
  <si>
    <t>Dz J Food</t>
  </si>
  <si>
    <t>944 Horseshoe Falls Dr</t>
  </si>
  <si>
    <t>18FWD22983</t>
  </si>
  <si>
    <t>17330 State Road 50</t>
  </si>
  <si>
    <t>18FWD22984</t>
  </si>
  <si>
    <t>Starz Produce</t>
  </si>
  <si>
    <t>342 Windford Ct</t>
  </si>
  <si>
    <t>18FWD22985</t>
  </si>
  <si>
    <t>J&amp;R 3</t>
  </si>
  <si>
    <t>323 N Westmoreland Dr</t>
  </si>
  <si>
    <t>18FWD22986</t>
  </si>
  <si>
    <t>310 N Graham Ave</t>
  </si>
  <si>
    <t>18FWD22987</t>
  </si>
  <si>
    <t>R&amp;R Fish World, LLC</t>
  </si>
  <si>
    <t>16215 Sr 50 Ste 101</t>
  </si>
  <si>
    <t>18FWD22988</t>
  </si>
  <si>
    <t>Garden Grocer Inc</t>
  </si>
  <si>
    <t>16215 State Road 50 Ste 206</t>
  </si>
  <si>
    <t>18FWD22989</t>
  </si>
  <si>
    <t>12190 Lake Underhill Rd</t>
  </si>
  <si>
    <t>18FWD22990</t>
  </si>
  <si>
    <t>Orlando Grocery Express</t>
  </si>
  <si>
    <t>16207 State Road 50 Ste 401</t>
  </si>
  <si>
    <t>18FWD22991</t>
  </si>
  <si>
    <t>Marie Supermarket Inc</t>
  </si>
  <si>
    <t>408 N Kirkman Rd Ste 2</t>
  </si>
  <si>
    <t>18FWD22992</t>
  </si>
  <si>
    <t>Falina's Market</t>
  </si>
  <si>
    <t>2560 E Highway 50</t>
  </si>
  <si>
    <t>18FWD22993</t>
  </si>
  <si>
    <t>345 N Orange Ave</t>
  </si>
  <si>
    <t>18FWD22994</t>
  </si>
  <si>
    <t>Shine 4 Less</t>
  </si>
  <si>
    <t>3510 Old Winter Garden Rd</t>
  </si>
  <si>
    <t>18FWD22996</t>
  </si>
  <si>
    <t>Jrh Imports, LLC</t>
  </si>
  <si>
    <t>390 N Orange Ave Ste 1400</t>
  </si>
  <si>
    <t>18FWD22997</t>
  </si>
  <si>
    <t>McLean Marketing Inc</t>
  </si>
  <si>
    <t>1380 S Grand Hwy Ste 200</t>
  </si>
  <si>
    <t>18FWD22998</t>
  </si>
  <si>
    <t>Burghard Inc</t>
  </si>
  <si>
    <t>452 N Semoran Blvd</t>
  </si>
  <si>
    <t>18FWD22999</t>
  </si>
  <si>
    <t>Dp &amp; B Food LLC</t>
  </si>
  <si>
    <t>701 E Hwy 50</t>
  </si>
  <si>
    <t>18FWD23000</t>
  </si>
  <si>
    <t>Rusty Nuts Garage</t>
  </si>
  <si>
    <t>360 Meredith Way</t>
  </si>
  <si>
    <t>18FWD23001</t>
  </si>
  <si>
    <t>My Last Dime Gourmet Incorporated</t>
  </si>
  <si>
    <t>15198 Sugargrove Way</t>
  </si>
  <si>
    <t>18FWD23003</t>
  </si>
  <si>
    <t>J&amp;J Fresh Produce LLC</t>
  </si>
  <si>
    <t>1158 Westside Dr</t>
  </si>
  <si>
    <t>18FWD23006</t>
  </si>
  <si>
    <t>Philly 2 L.L.C.</t>
  </si>
  <si>
    <t>486 N Orange Ave</t>
  </si>
  <si>
    <t>18FWD23007</t>
  </si>
  <si>
    <t>13900 County Road 455 Ste 107</t>
  </si>
  <si>
    <t>18FWD23008</t>
  </si>
  <si>
    <t>Raindrop Produce</t>
  </si>
  <si>
    <t>808 W Amelia St</t>
  </si>
  <si>
    <t>18FWD23009</t>
  </si>
  <si>
    <t>Drunken Monkey Coffee Bar</t>
  </si>
  <si>
    <t>444 N Bumby Ave</t>
  </si>
  <si>
    <t>18FWD23010</t>
  </si>
  <si>
    <t>Blue Reef Fish Company, LLC</t>
  </si>
  <si>
    <t>721 W Amelia St</t>
  </si>
  <si>
    <t>18FWD23011</t>
  </si>
  <si>
    <t>Handy Pantry</t>
  </si>
  <si>
    <t>522 E Amelia St</t>
  </si>
  <si>
    <t>18FWD23012</t>
  </si>
  <si>
    <t>Aladdins International Food &amp;</t>
  </si>
  <si>
    <t>533 N Semoran Blvd</t>
  </si>
  <si>
    <t>18FWD23013</t>
  </si>
  <si>
    <t>Mario P Rodriguez Candy</t>
  </si>
  <si>
    <t>1140 Seneca Falls Dr</t>
  </si>
  <si>
    <t>18FWD23014</t>
  </si>
  <si>
    <t>Lainey Cakes L.L.C.</t>
  </si>
  <si>
    <t>8112 Claire Ann Dr Ste 302</t>
  </si>
  <si>
    <t>18FWD23015</t>
  </si>
  <si>
    <t>Forthright International Incorporated</t>
  </si>
  <si>
    <t>609 N Powers Dr Ste 308</t>
  </si>
  <si>
    <t>32818</t>
  </si>
  <si>
    <t>18FWD23016</t>
  </si>
  <si>
    <t>13750 W Colonial Dr Ste 220</t>
  </si>
  <si>
    <t>18FWD23017</t>
  </si>
  <si>
    <t>Cake-It-Eazy</t>
  </si>
  <si>
    <t>601 Ventura Ave</t>
  </si>
  <si>
    <t>18FWD23019</t>
  </si>
  <si>
    <t>13501 W Colonial Dr</t>
  </si>
  <si>
    <t>18FWD23020</t>
  </si>
  <si>
    <t>13375 W Colonial Dr</t>
  </si>
  <si>
    <t>18FWD23021</t>
  </si>
  <si>
    <t>Kim's Cabbage Patch</t>
  </si>
  <si>
    <t>511 W Hwy 50</t>
  </si>
  <si>
    <t>18FWD23022</t>
  </si>
  <si>
    <t>FL School of Herbal Studie</t>
  </si>
  <si>
    <t>1109 E Concord St</t>
  </si>
  <si>
    <t>18FWD23024</t>
  </si>
  <si>
    <t>Auction Food Services Inc</t>
  </si>
  <si>
    <t>11801 W Colonial Dr</t>
  </si>
  <si>
    <t>18FWD23025</t>
  </si>
  <si>
    <t>10500 W Colonial Dr</t>
  </si>
  <si>
    <t>18FWD23026</t>
  </si>
  <si>
    <t>E.G.G. Company</t>
  </si>
  <si>
    <t>11187 W Colonial Dr</t>
  </si>
  <si>
    <t>18FWD23027</t>
  </si>
  <si>
    <t>9401 W Colonial Dr Ste 644</t>
  </si>
  <si>
    <t>18FWD23028</t>
  </si>
  <si>
    <t>7810 W Colonial Dr</t>
  </si>
  <si>
    <t>18FWD23029</t>
  </si>
  <si>
    <t>9581 W Colonial Dr</t>
  </si>
  <si>
    <t>18FWD23030</t>
  </si>
  <si>
    <t>8863 W Colonial Dr</t>
  </si>
  <si>
    <t>18FWD23031</t>
  </si>
  <si>
    <t>Dulcelina Bakery Inc</t>
  </si>
  <si>
    <t>7192 W Colonial Dr</t>
  </si>
  <si>
    <t>18FWD23033</t>
  </si>
  <si>
    <t>Fancy Fruit and Produce Metro West, Inc.</t>
  </si>
  <si>
    <t>18FWD23034</t>
  </si>
  <si>
    <t>Market Sciences</t>
  </si>
  <si>
    <t>619 N Hyer Ave</t>
  </si>
  <si>
    <t>18FWD23035</t>
  </si>
  <si>
    <t>Franchise Sales Inc</t>
  </si>
  <si>
    <t>625 Herndon Ave Ste G</t>
  </si>
  <si>
    <t>18FWD23036</t>
  </si>
  <si>
    <t>5598 W Colonial Dr</t>
  </si>
  <si>
    <t>32808</t>
  </si>
  <si>
    <t>18FWD23037</t>
  </si>
  <si>
    <t>Colonial Grocery Deli &amp; Bodega Latin</t>
  </si>
  <si>
    <t>6339 W Colonial Dr</t>
  </si>
  <si>
    <t>18FWD23038</t>
  </si>
  <si>
    <t>6341 W Colonial Dr</t>
  </si>
  <si>
    <t>18FWD23039</t>
  </si>
  <si>
    <t>Colonial Farmers Market</t>
  </si>
  <si>
    <t>6249 W Colonial Dr</t>
  </si>
  <si>
    <t>18FWD23040</t>
  </si>
  <si>
    <t>Colonial Caribbean Market Inc</t>
  </si>
  <si>
    <t>6235 W Colonial Dr Ste B</t>
  </si>
  <si>
    <t>18FWD23041</t>
  </si>
  <si>
    <t>Local Honey LLC</t>
  </si>
  <si>
    <t>13926 Magnolia Glen Cir</t>
  </si>
  <si>
    <t>18FWD23042</t>
  </si>
  <si>
    <t>Tan Tien Oriental Market</t>
  </si>
  <si>
    <t>5266 W Colonial Dr</t>
  </si>
  <si>
    <t>18FWD23043</t>
  </si>
  <si>
    <t>1st Oriental Market LLC</t>
  </si>
  <si>
    <t>5132 W Colonial Dr</t>
  </si>
  <si>
    <t>18FWD23044</t>
  </si>
  <si>
    <t>Agsc Management and Food Service, LLC</t>
  </si>
  <si>
    <t>417 N Alafaya Trl</t>
  </si>
  <si>
    <t>18FWD23045</t>
  </si>
  <si>
    <t>BARNIE'S COFFEE &amp; TEA COMPANY, INC.</t>
  </si>
  <si>
    <t>417 N Alafaya Trl Ste E3</t>
  </si>
  <si>
    <t>18FWD23046</t>
  </si>
  <si>
    <t>Dave Manish</t>
  </si>
  <si>
    <t>635 N Westmoreland Dr</t>
  </si>
  <si>
    <t>18FWD23047</t>
  </si>
  <si>
    <t>Balla Market, LLC</t>
  </si>
  <si>
    <t>5503 W Colonial Dr</t>
  </si>
  <si>
    <t>18FWD23048</t>
  </si>
  <si>
    <t>New Orlean's Cajun Seafood</t>
  </si>
  <si>
    <t>18FWD23049</t>
  </si>
  <si>
    <t>D D Foods CF Titusville LLC</t>
  </si>
  <si>
    <t>3590 Cheney Hwy</t>
  </si>
  <si>
    <t>18FWD23050</t>
  </si>
  <si>
    <t>Caribbean Supercenter, Inc.</t>
  </si>
  <si>
    <t>5111 W Colonial Dr</t>
  </si>
  <si>
    <t>18FWD23051</t>
  </si>
  <si>
    <t>Sunshine Caribbean Bakery Inc</t>
  </si>
  <si>
    <t>2528 W Colonial Dr</t>
  </si>
  <si>
    <t>18FWD23052</t>
  </si>
  <si>
    <t>Veggifruit, Inc.</t>
  </si>
  <si>
    <t>301 S Tubb St</t>
  </si>
  <si>
    <t>34760</t>
  </si>
  <si>
    <t>18FWD23053</t>
  </si>
  <si>
    <t>Best Seafood Place</t>
  </si>
  <si>
    <t>2122 W Colonial Dr</t>
  </si>
  <si>
    <t>18FWD23054</t>
  </si>
  <si>
    <t>1203 W Hwy 50</t>
  </si>
  <si>
    <t>18FWD23055</t>
  </si>
  <si>
    <t>Saigon Market</t>
  </si>
  <si>
    <t>1232 E Colonial Dr</t>
  </si>
  <si>
    <t>18FWD23056</t>
  </si>
  <si>
    <t>Seafood Boiling Crab and</t>
  </si>
  <si>
    <t>1242 E Colonial Dr</t>
  </si>
  <si>
    <t>18FWD23057</t>
  </si>
  <si>
    <t>Super Oriental Market, Inc.</t>
  </si>
  <si>
    <t>2100 E Colonial Dr</t>
  </si>
  <si>
    <t>18FWD23058</t>
  </si>
  <si>
    <t>TA, NHUNG NGOC</t>
  </si>
  <si>
    <t>18FWD23059</t>
  </si>
  <si>
    <t>Hung, Tien Complete Oriental Foods &amp; Gift</t>
  </si>
  <si>
    <t>1110 E Colonial Dr</t>
  </si>
  <si>
    <t>18FWD23060</t>
  </si>
  <si>
    <t>2924 E Colonial Dr</t>
  </si>
  <si>
    <t>18FWD23061</t>
  </si>
  <si>
    <t>3222 E Colonial Dr</t>
  </si>
  <si>
    <t>18FWD23062</t>
  </si>
  <si>
    <t>E Ifresh Colonial Inc</t>
  </si>
  <si>
    <t>2415 E Colonial Dr</t>
  </si>
  <si>
    <t>18FWD23063</t>
  </si>
  <si>
    <t>18FWD23064</t>
  </si>
  <si>
    <t>4022 E Colonial Dr</t>
  </si>
  <si>
    <t>18FWD23065</t>
  </si>
  <si>
    <t>Party Flavors Custom Cakes</t>
  </si>
  <si>
    <t>1063 S Clarke Rd</t>
  </si>
  <si>
    <t>18FWD23066</t>
  </si>
  <si>
    <t>3201 E Colonial Dr Ste K8</t>
  </si>
  <si>
    <t>18FWD23067</t>
  </si>
  <si>
    <t>Cajun Seafood LLC</t>
  </si>
  <si>
    <t>827 Good Homes Rd</t>
  </si>
  <si>
    <t>18FWD23068</t>
  </si>
  <si>
    <t>Products Forever Young Inc</t>
  </si>
  <si>
    <t>697 N Semoran Blvd Ste A</t>
  </si>
  <si>
    <t>18FWD23070</t>
  </si>
  <si>
    <t>SOUTH LAKE ASSOCIATES INC</t>
  </si>
  <si>
    <t>15400 Oakland Ave</t>
  </si>
  <si>
    <t>18FWD23071</t>
  </si>
  <si>
    <t>Produce Dept</t>
  </si>
  <si>
    <t>901 Mercy Dr</t>
  </si>
  <si>
    <t>18FWD23073</t>
  </si>
  <si>
    <t>Choice Meats</t>
  </si>
  <si>
    <t>735 S Dillard St</t>
  </si>
  <si>
    <t>18FWD23074</t>
  </si>
  <si>
    <t>Herbalife Online Business Systems</t>
  </si>
  <si>
    <t>900 Yellow Rose Dr</t>
  </si>
  <si>
    <t>18FWD23075</t>
  </si>
  <si>
    <t>Erika's Tea Room</t>
  </si>
  <si>
    <t>787 W Montrose St</t>
  </si>
  <si>
    <t>18FWD23076</t>
  </si>
  <si>
    <t>Deli World</t>
  </si>
  <si>
    <t>701 W Jefferson St</t>
  </si>
  <si>
    <t>18FWD23078</t>
  </si>
  <si>
    <t>Federico Torres</t>
  </si>
  <si>
    <t>18FWD23079</t>
  </si>
  <si>
    <t>Feeding My Kid LLC</t>
  </si>
  <si>
    <t>821 Herndon Ave Ste 149666</t>
  </si>
  <si>
    <t>18FWD23080</t>
  </si>
  <si>
    <t>Monsy's Wedding Cakes LLC</t>
  </si>
  <si>
    <t>870 Vista Palma Way</t>
  </si>
  <si>
    <t>18FWD23081</t>
  </si>
  <si>
    <t>Royal Blue Tours &amp; Cruises Inc</t>
  </si>
  <si>
    <t>9073 Floribunda Dr</t>
  </si>
  <si>
    <t>18FWD23082</t>
  </si>
  <si>
    <t>G&amp;S Seafood Market</t>
  </si>
  <si>
    <t>115 W Henschen Ave</t>
  </si>
  <si>
    <t>18FWD23083</t>
  </si>
  <si>
    <t>The Tilted Tea Cup</t>
  </si>
  <si>
    <t>200 W Fort Dade Ave</t>
  </si>
  <si>
    <t>18FWD23084</t>
  </si>
  <si>
    <t>National Mango Board Inc.</t>
  </si>
  <si>
    <t>3101 Maguire Blvd Ste 111</t>
  </si>
  <si>
    <t>18FWD23086</t>
  </si>
  <si>
    <t>869 N Alafaya Trl</t>
  </si>
  <si>
    <t>18FWD23087</t>
  </si>
  <si>
    <t>Jjb Food Corp.</t>
  </si>
  <si>
    <t>624 S Dillard St</t>
  </si>
  <si>
    <t>18FWD23088</t>
  </si>
  <si>
    <t>Sawasdee Asian Grocery LLC</t>
  </si>
  <si>
    <t>609 Cheney Hwy</t>
  </si>
  <si>
    <t>18FWD23089</t>
  </si>
  <si>
    <t>Cumberland Farms, Inc.</t>
  </si>
  <si>
    <t>4560 S Washington Ave</t>
  </si>
  <si>
    <t>18FWD23090</t>
  </si>
  <si>
    <t>700 Cheney Hwy</t>
  </si>
  <si>
    <t>18FWD23091</t>
  </si>
  <si>
    <t>Christian Reading Tea Society Ministry, Inc.</t>
  </si>
  <si>
    <t>1132 Byerly Way</t>
  </si>
  <si>
    <t>18FWD23092</t>
  </si>
  <si>
    <t>Cookies and A Question LLC</t>
  </si>
  <si>
    <t>7421 Grovewood Ct</t>
  </si>
  <si>
    <t>18FWD23093</t>
  </si>
  <si>
    <t>La Perla Deli Inc</t>
  </si>
  <si>
    <t>608 S Dillard St</t>
  </si>
  <si>
    <t>18FWD23094</t>
  </si>
  <si>
    <t>Shop and Save Food Store Inc.</t>
  </si>
  <si>
    <t>9020 Cobb Rd</t>
  </si>
  <si>
    <t>18FWD23095</t>
  </si>
  <si>
    <t>7975 State Road 50</t>
  </si>
  <si>
    <t>18FWD23097</t>
  </si>
  <si>
    <t>7901 State Road 50</t>
  </si>
  <si>
    <t>18FWD23098</t>
  </si>
  <si>
    <t>Trevino Grocery &amp; Meat Market</t>
  </si>
  <si>
    <t>606 S Dillard St</t>
  </si>
  <si>
    <t>18FWD23100</t>
  </si>
  <si>
    <t>Market Vine Inc</t>
  </si>
  <si>
    <t>1502 Max Hooks Rd Ste C</t>
  </si>
  <si>
    <t>18FWD23102</t>
  </si>
  <si>
    <t>Finer Things Woodworking Inc</t>
  </si>
  <si>
    <t>1504 Max Hooks Rd Ste E</t>
  </si>
  <si>
    <t>18FWD23103</t>
  </si>
  <si>
    <t>Helping Hands Grocery Delivery</t>
  </si>
  <si>
    <t>1453 Victoria Village Ln Ste 2116</t>
  </si>
  <si>
    <t>18FWD23104</t>
  </si>
  <si>
    <t>Douce France Bakery, Inc.</t>
  </si>
  <si>
    <t>610 Business Park Blvd</t>
  </si>
  <si>
    <t>18FWD23105</t>
  </si>
  <si>
    <t>Arafi Food Mart, Inc.</t>
  </si>
  <si>
    <t>244 W Story Rd</t>
  </si>
  <si>
    <t>18FWD23106</t>
  </si>
  <si>
    <t>La Tapatia Grocery Store Inc.</t>
  </si>
  <si>
    <t>348 E Story Rd</t>
  </si>
  <si>
    <t>18FWD23107</t>
  </si>
  <si>
    <t>Kate Burch Groves Inc</t>
  </si>
  <si>
    <t>905 W Story Rd</t>
  </si>
  <si>
    <t>18FWD23108</t>
  </si>
  <si>
    <t>Suns Market</t>
  </si>
  <si>
    <t>523 S Dillard St</t>
  </si>
  <si>
    <t>18FWD23109</t>
  </si>
  <si>
    <t>Stop One Grocery Inc</t>
  </si>
  <si>
    <t>515 S Dillard St</t>
  </si>
  <si>
    <t>18FWD23110</t>
  </si>
  <si>
    <t>Sysco Philadelphia, LLC</t>
  </si>
  <si>
    <t>200 W Story Rd</t>
  </si>
  <si>
    <t>18FWD23111</t>
  </si>
  <si>
    <t>Mrfluffies Food &amp; Pastries LLC</t>
  </si>
  <si>
    <t>1331 Marsh Creek Ln</t>
  </si>
  <si>
    <t>18FWD23112</t>
  </si>
  <si>
    <t>SHOP &amp; SAVE DISCOUNT BEVERAGES</t>
  </si>
  <si>
    <t>351 Ponce De Leon Blvd</t>
  </si>
  <si>
    <t>18FWD23113</t>
  </si>
  <si>
    <t>Sweetwater-Wekiva Market, Llc.</t>
  </si>
  <si>
    <t>544 S Lakeview Ave</t>
  </si>
  <si>
    <t>18FWD23114</t>
  </si>
  <si>
    <t>Fishman's Seafood</t>
  </si>
  <si>
    <t>3660 Maguire Blvd Ste 102</t>
  </si>
  <si>
    <t>18FWD23115</t>
  </si>
  <si>
    <t>Cnd International, LLC</t>
  </si>
  <si>
    <t>8514 Rose Groves Rd</t>
  </si>
  <si>
    <t>18FWD23116</t>
  </si>
  <si>
    <t>A &amp; A West Indian Groceries, Inc.</t>
  </si>
  <si>
    <t>5165 Forsyth Commerce Rd</t>
  </si>
  <si>
    <t>18FWD23117</t>
  </si>
  <si>
    <t>AMR Food Corp.</t>
  </si>
  <si>
    <t>999 N Semoran Blvd</t>
  </si>
  <si>
    <t>18FWD23118</t>
  </si>
  <si>
    <t>Supermercado Jalisco Inc</t>
  </si>
  <si>
    <t>110 E Broad St</t>
  </si>
  <si>
    <t>18FWD23119</t>
  </si>
  <si>
    <t>South Asian Food Mart Inc</t>
  </si>
  <si>
    <t>9321 Sonoma Dr</t>
  </si>
  <si>
    <t>18FWD23120</t>
  </si>
  <si>
    <t>Los Portales Supermarket &amp; Mexican Restaurant Inc</t>
  </si>
  <si>
    <t>645 Butterfly Creek Dr</t>
  </si>
  <si>
    <t>18FWD23121</t>
  </si>
  <si>
    <t>5129 Forsyth Commerce Rd</t>
  </si>
  <si>
    <t>18FWD23122</t>
  </si>
  <si>
    <t>True World Foods Orlando LLC</t>
  </si>
  <si>
    <t>18FWD23123</t>
  </si>
  <si>
    <t>Apple Juice Innovations, Inc.</t>
  </si>
  <si>
    <t>652 Winding Lake Dr</t>
  </si>
  <si>
    <t>18FWD23125</t>
  </si>
  <si>
    <t>Washington Food Store, LLC</t>
  </si>
  <si>
    <t>1003 Club Sylvan Dr</t>
  </si>
  <si>
    <t>18FWD23126</t>
  </si>
  <si>
    <t>Food Deals of Florida Inc</t>
  </si>
  <si>
    <t>141 Howey Rd</t>
  </si>
  <si>
    <t>18FWD23127</t>
  </si>
  <si>
    <t>Candy S Cats Inc</t>
  </si>
  <si>
    <t>625 Neumann Village Ct</t>
  </si>
  <si>
    <t>18FWD23128</t>
  </si>
  <si>
    <t>Curio Marketplace</t>
  </si>
  <si>
    <t>1206 Poinsettia Ave</t>
  </si>
  <si>
    <t>18FWD23129</t>
  </si>
  <si>
    <t>MI Bodega Latina Grocery &amp; Lau</t>
  </si>
  <si>
    <t>5565 Old Cheney Hwy</t>
  </si>
  <si>
    <t>18FWD23130</t>
  </si>
  <si>
    <t>Yalaha Bakery of Orlando LLC</t>
  </si>
  <si>
    <t>1213 N Orange Ave</t>
  </si>
  <si>
    <t>18FWD23131</t>
  </si>
  <si>
    <t>La Chiquita Market</t>
  </si>
  <si>
    <t>1213 N Semoran Blvd</t>
  </si>
  <si>
    <t>18FWD23132</t>
  </si>
  <si>
    <t>Tienda Mexicana Los Paisanos, Inc</t>
  </si>
  <si>
    <t>18FWD23133</t>
  </si>
  <si>
    <t>Island Food Stores, Inc.</t>
  </si>
  <si>
    <t>580 W Broad St</t>
  </si>
  <si>
    <t>18FWD23135</t>
  </si>
  <si>
    <t>Food Service Wic Store</t>
  </si>
  <si>
    <t>5617 Lawndale Rd</t>
  </si>
  <si>
    <t>18FWD23136</t>
  </si>
  <si>
    <t>Vee's Cakes &amp; Pastries LLC</t>
  </si>
  <si>
    <t>1644 Lalique Ln</t>
  </si>
  <si>
    <t>18FWD23137</t>
  </si>
  <si>
    <t>New International Food Mart LLC</t>
  </si>
  <si>
    <t>1461 N Goldenrod Rd Ste 101</t>
  </si>
  <si>
    <t>18FWD23138</t>
  </si>
  <si>
    <t>Vavse USA LLC</t>
  </si>
  <si>
    <t>1468 N Goldenrod Rd Ste 210</t>
  </si>
  <si>
    <t>18FWD23139</t>
  </si>
  <si>
    <t>Straight Fresh Fish Farm and Hatchery</t>
  </si>
  <si>
    <t>1601 Burnham St</t>
  </si>
  <si>
    <t>18FWD23141</t>
  </si>
  <si>
    <t>Cupcakes By Nikki</t>
  </si>
  <si>
    <t>1828 Columbine Dr</t>
  </si>
  <si>
    <t>18FWD23142</t>
  </si>
  <si>
    <t>Double Champ LLC</t>
  </si>
  <si>
    <t>634 Virginia Dr</t>
  </si>
  <si>
    <t>18FWD23144</t>
  </si>
  <si>
    <t>Richies Vinyle Wiggly World</t>
  </si>
  <si>
    <t>1231 Virginia Dr</t>
  </si>
  <si>
    <t>18FWD23145</t>
  </si>
  <si>
    <t>G Alleyne Inc</t>
  </si>
  <si>
    <t>1723 Presidio Dr</t>
  </si>
  <si>
    <t>18FWD23146</t>
  </si>
  <si>
    <t>Dg Doughnuts</t>
  </si>
  <si>
    <t>710 Stinnett Dr</t>
  </si>
  <si>
    <t>18FWD23147</t>
  </si>
  <si>
    <t>Too Much Sauce</t>
  </si>
  <si>
    <t>1430 N Mills Ave Ste 170</t>
  </si>
  <si>
    <t>18FWD23148</t>
  </si>
  <si>
    <t>The National Mango Board</t>
  </si>
  <si>
    <t>1417 Cardinal Rd</t>
  </si>
  <si>
    <t>18FWD23149</t>
  </si>
  <si>
    <t>Daily Meat Inc</t>
  </si>
  <si>
    <t>1506 Providence Cir</t>
  </si>
  <si>
    <t>18FWD23150</t>
  </si>
  <si>
    <t>The Local Butcher Market</t>
  </si>
  <si>
    <t>426 W Plant St</t>
  </si>
  <si>
    <t>18FWD23151</t>
  </si>
  <si>
    <t>CFM South</t>
  </si>
  <si>
    <t>2639 Hemlock Ct</t>
  </si>
  <si>
    <t>18FWD23152</t>
  </si>
  <si>
    <t>1500 N Mills Ave</t>
  </si>
  <si>
    <t>18FWD23153</t>
  </si>
  <si>
    <t>CATHERINE CLAY</t>
  </si>
  <si>
    <t>18 E Joiner St</t>
  </si>
  <si>
    <t>18FWD23154</t>
  </si>
  <si>
    <t>1418 N Semoran Blvd Ste 100</t>
  </si>
  <si>
    <t>18FWD23155</t>
  </si>
  <si>
    <t>250 Citrus Tower Blvd</t>
  </si>
  <si>
    <t>18FWD23156</t>
  </si>
  <si>
    <t>El Mejor Inc</t>
  </si>
  <si>
    <t>9365 Preston Rd</t>
  </si>
  <si>
    <t>18FWD23157</t>
  </si>
  <si>
    <t>Tay Yuh Feng, LLC</t>
  </si>
  <si>
    <t>12950 E Colonial Dr Ste 106</t>
  </si>
  <si>
    <t>32826</t>
  </si>
  <si>
    <t>18FWD23158</t>
  </si>
  <si>
    <t>13200 E Colonial Dr</t>
  </si>
  <si>
    <t>18FWD23159</t>
  </si>
  <si>
    <t>14548 E Colonial Dr</t>
  </si>
  <si>
    <t>18FWD23160</t>
  </si>
  <si>
    <t>Roper Growers Cooperative</t>
  </si>
  <si>
    <t>146 W Plant St Ste 250</t>
  </si>
  <si>
    <t>18FWD23161</t>
  </si>
  <si>
    <t>14813 E Colonial Dr</t>
  </si>
  <si>
    <t>18FWD23162</t>
  </si>
  <si>
    <t>Lets Have Tea</t>
  </si>
  <si>
    <t>1816 Sarazen Dr</t>
  </si>
  <si>
    <t>18FWD23163</t>
  </si>
  <si>
    <t>Grace's Amazing Marketplace</t>
  </si>
  <si>
    <t>35 S Dillard St</t>
  </si>
  <si>
    <t>18FWD23164</t>
  </si>
  <si>
    <t>Ms Bees</t>
  </si>
  <si>
    <t>2 E Plant St</t>
  </si>
  <si>
    <t>18FWD23165</t>
  </si>
  <si>
    <t>Fresh Start Produce Sales Inc</t>
  </si>
  <si>
    <t>105 W Plant St Ste 8</t>
  </si>
  <si>
    <t>18FWD23166</t>
  </si>
  <si>
    <t>Scoops Old Fashioned Ice Cream</t>
  </si>
  <si>
    <t>99 W Plant St</t>
  </si>
  <si>
    <t>18FWD23167</t>
  </si>
  <si>
    <t>1501 Meeting Pl</t>
  </si>
  <si>
    <t>32814</t>
  </si>
  <si>
    <t>18FWD23168</t>
  </si>
  <si>
    <t>Kaebisch Chocolate LLC</t>
  </si>
  <si>
    <t>5o W Plant St</t>
  </si>
  <si>
    <t>18FWD23169</t>
  </si>
  <si>
    <t>1868 Cannonwood Ave</t>
  </si>
  <si>
    <t>18FWD23170</t>
  </si>
  <si>
    <t>Infusion Tea 2, LLC</t>
  </si>
  <si>
    <t>1600 Edgewater Dr</t>
  </si>
  <si>
    <t>18FWD23171</t>
  </si>
  <si>
    <t>Bearable Mornings Inc</t>
  </si>
  <si>
    <t>8531 Doral Dr</t>
  </si>
  <si>
    <t>18FWD23172</t>
  </si>
  <si>
    <t>Dee's Garlic Crabs and Seafood</t>
  </si>
  <si>
    <t>1907 Leisure Dr</t>
  </si>
  <si>
    <t>18FWD23173</t>
  </si>
  <si>
    <t>The Olive Sacred</t>
  </si>
  <si>
    <t>33 N Main St</t>
  </si>
  <si>
    <t>18FWD23175</t>
  </si>
  <si>
    <t>Kreyol Kafe and Bakery</t>
  </si>
  <si>
    <t>12014 E Colonial Dr Ste 120</t>
  </si>
  <si>
    <t>18FWD23176</t>
  </si>
  <si>
    <t>11955 E Colonial Dr</t>
  </si>
  <si>
    <t>18FWD23177</t>
  </si>
  <si>
    <t>Market 46, LLC</t>
  </si>
  <si>
    <t>1724 Oakmont Ln</t>
  </si>
  <si>
    <t>18FWD23178</t>
  </si>
  <si>
    <t>748 Lancer Cir</t>
  </si>
  <si>
    <t>18FWD23180</t>
  </si>
  <si>
    <t>P H Freeman &amp; Sons Inc</t>
  </si>
  <si>
    <t>640 E Plant St</t>
  </si>
  <si>
    <t>18FWD23181</t>
  </si>
  <si>
    <t>Feerelle 2, LLC</t>
  </si>
  <si>
    <t>11776 E Colonial Dr</t>
  </si>
  <si>
    <t>32817</t>
  </si>
  <si>
    <t>18FWD23182</t>
  </si>
  <si>
    <t>11750 E Colonial Dr</t>
  </si>
  <si>
    <t>18FWD23183</t>
  </si>
  <si>
    <t>A Local Folkus LLC</t>
  </si>
  <si>
    <t>3229 Raven Rd</t>
  </si>
  <si>
    <t>18FWD23184</t>
  </si>
  <si>
    <t>Romero Bakery LLC</t>
  </si>
  <si>
    <t>855 E Plant St</t>
  </si>
  <si>
    <t>18FWD23185</t>
  </si>
  <si>
    <t>Atc Consulting, Inc.</t>
  </si>
  <si>
    <t>1701 Meeting Pl Apt 111</t>
  </si>
  <si>
    <t>18FWD23186</t>
  </si>
  <si>
    <t>Grocery Gopher 2</t>
  </si>
  <si>
    <t>4011 Mount Sterling Ave</t>
  </si>
  <si>
    <t>18FWD23188</t>
  </si>
  <si>
    <t>Farris and Foster's Chocolates</t>
  </si>
  <si>
    <t>4875 New Broad St</t>
  </si>
  <si>
    <t>18FWD23189</t>
  </si>
  <si>
    <t>Fresh 24, Llc.</t>
  </si>
  <si>
    <t>2816 Corrine Dr</t>
  </si>
  <si>
    <t>18FWD23190</t>
  </si>
  <si>
    <t>Bluebird Bake Shop Inc</t>
  </si>
  <si>
    <t>3122 Corrine Dr</t>
  </si>
  <si>
    <t>18FWD23191</t>
  </si>
  <si>
    <t>OLDE HEARTH BREAD</t>
  </si>
  <si>
    <t>3201 Corrine Dr Ste 104</t>
  </si>
  <si>
    <t>18FWD23192</t>
  </si>
  <si>
    <t>Lineage Roasting, LLC</t>
  </si>
  <si>
    <t>3201 Corrine Dr Ste 110</t>
  </si>
  <si>
    <t>18FWD23193</t>
  </si>
  <si>
    <t>East End Market</t>
  </si>
  <si>
    <t>3201 Corrine Dr Ste 202</t>
  </si>
  <si>
    <t>18FWD23194</t>
  </si>
  <si>
    <t>Fun Time Treats LLC</t>
  </si>
  <si>
    <t>1705 Bimini St</t>
  </si>
  <si>
    <t>18FWD23196</t>
  </si>
  <si>
    <t>M &amp; M Philippine Mart</t>
  </si>
  <si>
    <t>7339 E Colonial Dr Ste 3</t>
  </si>
  <si>
    <t>18FWD23197</t>
  </si>
  <si>
    <t>Purple Orchid Cafe, LLC</t>
  </si>
  <si>
    <t>9318 E Colonial Dr Ste A9</t>
  </si>
  <si>
    <t>18FWD23198</t>
  </si>
  <si>
    <t>Mexland Co</t>
  </si>
  <si>
    <t>906 E Myers Blvd</t>
  </si>
  <si>
    <t>Mascotte</t>
  </si>
  <si>
    <t>34753</t>
  </si>
  <si>
    <t>18FWD23199</t>
  </si>
  <si>
    <t>Utopit Frozen Yogurt</t>
  </si>
  <si>
    <t>4954 New Broad St</t>
  </si>
  <si>
    <t>18FWD23200</t>
  </si>
  <si>
    <t>D' Fish Market</t>
  </si>
  <si>
    <t>7803 E Colonial Dr Ste 101</t>
  </si>
  <si>
    <t>18FWD23201</t>
  </si>
  <si>
    <t>7701 E Colonial Dr</t>
  </si>
  <si>
    <t>18FWD23202</t>
  </si>
  <si>
    <t>Annettes Cakes</t>
  </si>
  <si>
    <t>11039 E Colonial Dr Ste E</t>
  </si>
  <si>
    <t>18FWD23203</t>
  </si>
  <si>
    <t>Fancy Fruit Produce</t>
  </si>
  <si>
    <t>10672 E Colonial Dr</t>
  </si>
  <si>
    <t>18FWD23205</t>
  </si>
  <si>
    <t>Black Market Ribs</t>
  </si>
  <si>
    <t>26 W Mckey St</t>
  </si>
  <si>
    <t>18FWD23206</t>
  </si>
  <si>
    <t>Spring 1st Supermarket LLC</t>
  </si>
  <si>
    <t>10681 E Colonial Dr</t>
  </si>
  <si>
    <t>18FWD23207</t>
  </si>
  <si>
    <t>Alpha I Marketing Corp.</t>
  </si>
  <si>
    <t>10659 E Colonial Dr</t>
  </si>
  <si>
    <t>18FWD23208</t>
  </si>
  <si>
    <t>Cdn Food Service Inc.</t>
  </si>
  <si>
    <t>1865 N Econlockhatchee Trl</t>
  </si>
  <si>
    <t>18FWD23209</t>
  </si>
  <si>
    <t>Kim's Produce LLC</t>
  </si>
  <si>
    <t>1801 Marcia Dr</t>
  </si>
  <si>
    <t>18FWD23210</t>
  </si>
  <si>
    <t>2015 Edgewater Dr</t>
  </si>
  <si>
    <t>18FWD23211</t>
  </si>
  <si>
    <t>Affordablejuice.com</t>
  </si>
  <si>
    <t>1011 Sandhill St</t>
  </si>
  <si>
    <t>18FWD23212</t>
  </si>
  <si>
    <t>Grandma's Hands Cakes Etc</t>
  </si>
  <si>
    <t>5816 Hornet Dr</t>
  </si>
  <si>
    <t>18FWD23213</t>
  </si>
  <si>
    <t>9595 Commercial Way</t>
  </si>
  <si>
    <t>18FWD23214</t>
  </si>
  <si>
    <t>Sunrise Coffee Imperial</t>
  </si>
  <si>
    <t>1824 Darlin Cir</t>
  </si>
  <si>
    <t>18FWD23215</t>
  </si>
  <si>
    <t>Creative Beverages LLC</t>
  </si>
  <si>
    <t>2101 Snow Rd</t>
  </si>
  <si>
    <t>18FWD23216</t>
  </si>
  <si>
    <t>Tom West Inc</t>
  </si>
  <si>
    <t>155 W Oakland Ave</t>
  </si>
  <si>
    <t>18FWD23218</t>
  </si>
  <si>
    <t>Lake Catherine Blueberries LLC</t>
  </si>
  <si>
    <t>5849 Lake Catherine Rd</t>
  </si>
  <si>
    <t>18FWD23219</t>
  </si>
  <si>
    <t>Patrick's Produce Inc</t>
  </si>
  <si>
    <t>22316 Croom Rd</t>
  </si>
  <si>
    <t>18FWD23220</t>
  </si>
  <si>
    <t>Karim, Shayla</t>
  </si>
  <si>
    <t>3013 Santa Maria Ave</t>
  </si>
  <si>
    <t>34715</t>
  </si>
  <si>
    <t>18FWD23221</t>
  </si>
  <si>
    <t>Fleming Mary Cash</t>
  </si>
  <si>
    <t>3839 Upper Union Rd</t>
  </si>
  <si>
    <t>18FWD23222</t>
  </si>
  <si>
    <t>Marketplace Outfitters</t>
  </si>
  <si>
    <t>2211 N Orange Ave</t>
  </si>
  <si>
    <t>18FWD23223</t>
  </si>
  <si>
    <t>Al Malt Ahmed MD</t>
  </si>
  <si>
    <t>615 E Princeton St</t>
  </si>
  <si>
    <t>18FWD23224</t>
  </si>
  <si>
    <t>Milk &amp; Honey</t>
  </si>
  <si>
    <t>2249 Okada Ct</t>
  </si>
  <si>
    <t>18FWD23225</t>
  </si>
  <si>
    <t>Grounding Roots LLC</t>
  </si>
  <si>
    <t>1011 W Smith St</t>
  </si>
  <si>
    <t>18FWD23227</t>
  </si>
  <si>
    <t>Springfield North America Inc</t>
  </si>
  <si>
    <t>3461 Gum Dr</t>
  </si>
  <si>
    <t>18FWD23228</t>
  </si>
  <si>
    <t>All American Candy &amp; Toy Company, Inc.</t>
  </si>
  <si>
    <t>574 Hernando Pl</t>
  </si>
  <si>
    <t>18FWD23229</t>
  </si>
  <si>
    <t>Driftwood Market</t>
  </si>
  <si>
    <t>2308 Edgewater Dr</t>
  </si>
  <si>
    <t>18FWD23230</t>
  </si>
  <si>
    <t>New Moon Juice</t>
  </si>
  <si>
    <t>2314 Edgewater Dr</t>
  </si>
  <si>
    <t>18FWD23231</t>
  </si>
  <si>
    <t>Spring of Life Spring Water Company</t>
  </si>
  <si>
    <t>15518 County Road 455</t>
  </si>
  <si>
    <t>Montverde</t>
  </si>
  <si>
    <t>34756</t>
  </si>
  <si>
    <t>18FWD23232</t>
  </si>
  <si>
    <t>Smoke 4 Less</t>
  </si>
  <si>
    <t>1051 Hawthorne Cove Dr</t>
  </si>
  <si>
    <t>18FWD23233</t>
  </si>
  <si>
    <t>Aunt Dot's Kitchen Catering Cakes and MO</t>
  </si>
  <si>
    <t>4861 Pat Ann Ter</t>
  </si>
  <si>
    <t>18FWD23234</t>
  </si>
  <si>
    <t>Custom Cut Meat</t>
  </si>
  <si>
    <t>2235 Good Homes Rd</t>
  </si>
  <si>
    <t>18FWD23235</t>
  </si>
  <si>
    <t>Infusion Tea Inc</t>
  </si>
  <si>
    <t>1408 Vassar St</t>
  </si>
  <si>
    <t>18FWD23236</t>
  </si>
  <si>
    <t>Cookie Cousins Inc</t>
  </si>
  <si>
    <t>2322 Edgewater Dr</t>
  </si>
  <si>
    <t>18FWD23237</t>
  </si>
  <si>
    <t>3669 South St</t>
  </si>
  <si>
    <t>18FWD23238</t>
  </si>
  <si>
    <t>Trung My, Incorporated</t>
  </si>
  <si>
    <t>2404 Coolidge Ave</t>
  </si>
  <si>
    <t>18FWD23239</t>
  </si>
  <si>
    <t>2251 Lynx Ln</t>
  </si>
  <si>
    <t>18FWD23240</t>
  </si>
  <si>
    <t>Barnie's II, Inc.</t>
  </si>
  <si>
    <t>2420 Lakemont Ave Ste 160</t>
  </si>
  <si>
    <t>18FWD23242</t>
  </si>
  <si>
    <t>Greek Internet Market</t>
  </si>
  <si>
    <t>2497 Coolidge Ave</t>
  </si>
  <si>
    <t>18FWD23243</t>
  </si>
  <si>
    <t>WGW INC</t>
  </si>
  <si>
    <t>700 S Hwy 27</t>
  </si>
  <si>
    <t>18FWD23244</t>
  </si>
  <si>
    <t>Medina's Grocery Inc</t>
  </si>
  <si>
    <t>2311 Carrington Dr</t>
  </si>
  <si>
    <t>18FWD23246</t>
  </si>
  <si>
    <t>1531 E Silver Star Rd</t>
  </si>
  <si>
    <t>18FWD23247</t>
  </si>
  <si>
    <t>Everything Snacks LLC</t>
  </si>
  <si>
    <t>399 Douglas Edward Dr Ocoee</t>
  </si>
  <si>
    <t>18FWD23248</t>
  </si>
  <si>
    <t>La Estrellita Supermarket Corp</t>
  </si>
  <si>
    <t>1212 E Silver Star Rd</t>
  </si>
  <si>
    <t>18FWD23249</t>
  </si>
  <si>
    <t>TS Lotto &amp; Food Mart</t>
  </si>
  <si>
    <t>1400 E Silver Star Rd</t>
  </si>
  <si>
    <t>18FWD23250</t>
  </si>
  <si>
    <t>Mama's Sauce</t>
  </si>
  <si>
    <t>2545 Diversified Way</t>
  </si>
  <si>
    <t>18FWD23251</t>
  </si>
  <si>
    <t>Cookie Dough To Go, LLC</t>
  </si>
  <si>
    <t>536 N Woodland St</t>
  </si>
  <si>
    <t>18FWD23252</t>
  </si>
  <si>
    <t>1720 E Silver Star Rd</t>
  </si>
  <si>
    <t>18FWD23253</t>
  </si>
  <si>
    <t>Food For Thought Catering Services At Schools, Inc.</t>
  </si>
  <si>
    <t>1746 E Silver Star Rd Ste 183</t>
  </si>
  <si>
    <t>18FWD23254</t>
  </si>
  <si>
    <t>Tru Nature Foods Inc.</t>
  </si>
  <si>
    <t>1746 E Silver Star Rd Ste 209</t>
  </si>
  <si>
    <t>18FWD23255</t>
  </si>
  <si>
    <t>Quadro Supermarket 2, Llc.</t>
  </si>
  <si>
    <t>23 W Silver Star Rd</t>
  </si>
  <si>
    <t>18FWD23256</t>
  </si>
  <si>
    <t>Three Rodriguez Food Corp</t>
  </si>
  <si>
    <t>2021 N Goldenrod Rd</t>
  </si>
  <si>
    <t>18FWD23257</t>
  </si>
  <si>
    <t>Tienda Mexicana Jalisco</t>
  </si>
  <si>
    <t>18FWD23258</t>
  </si>
  <si>
    <t>2525 Elizabeth Ave</t>
  </si>
  <si>
    <t>18FWD23259</t>
  </si>
  <si>
    <t>Patrick's Produce, Inc.</t>
  </si>
  <si>
    <t>10184 Patrick St</t>
  </si>
  <si>
    <t>18FWD23260</t>
  </si>
  <si>
    <t>Vita Herbal</t>
  </si>
  <si>
    <t>468 Palm Dr</t>
  </si>
  <si>
    <t>18FWD23262</t>
  </si>
  <si>
    <t>Solomon's Premium Meats, LLC</t>
  </si>
  <si>
    <t>2682 Auld Scot Blvd</t>
  </si>
  <si>
    <t>18FWD23263</t>
  </si>
  <si>
    <t>2447 Eunice Ave</t>
  </si>
  <si>
    <t>18FWD23264</t>
  </si>
  <si>
    <t>Gary Rackliff</t>
  </si>
  <si>
    <t>1425 Quailey St</t>
  </si>
  <si>
    <t>18FWD23265</t>
  </si>
  <si>
    <t>Alpha Candy Store</t>
  </si>
  <si>
    <t>6830 Alta Westgate Dr Ste 9301</t>
  </si>
  <si>
    <t>18FWD23266</t>
  </si>
  <si>
    <t>SEIF, INC</t>
  </si>
  <si>
    <t>2507 N Hiawassee Rd</t>
  </si>
  <si>
    <t>18FWD23267</t>
  </si>
  <si>
    <t>Wawa Food Market 5100</t>
  </si>
  <si>
    <t>2507 N John Young Pkwy</t>
  </si>
  <si>
    <t>18FWD23268</t>
  </si>
  <si>
    <t>Circle E Marketing</t>
  </si>
  <si>
    <t>2352 Armour Ct</t>
  </si>
  <si>
    <t>18FWD23269</t>
  </si>
  <si>
    <t>2907 Upper Park Rd</t>
  </si>
  <si>
    <t>18FWD23270</t>
  </si>
  <si>
    <t>Caribbean Market and Farm, Inc.</t>
  </si>
  <si>
    <t>1446 N Pine Hills Rd</t>
  </si>
  <si>
    <t>18FWD23273</t>
  </si>
  <si>
    <t>S D L</t>
  </si>
  <si>
    <t>2823 N Orange Blossom Trl</t>
  </si>
  <si>
    <t>18FWD23274</t>
  </si>
  <si>
    <t>Conchita Foods, Inc.</t>
  </si>
  <si>
    <t>2221 N Forsyth Rd Unit 1b</t>
  </si>
  <si>
    <t>18FWD23275</t>
  </si>
  <si>
    <t>Orlando Live Poultry</t>
  </si>
  <si>
    <t>2499 Regent Ave</t>
  </si>
  <si>
    <t>18FWD23276</t>
  </si>
  <si>
    <t>Silver Star A&amp;G Foods Products, Inc.</t>
  </si>
  <si>
    <t>6928 Silver Star Rd</t>
  </si>
  <si>
    <t>18FWD23277</t>
  </si>
  <si>
    <t>Silver Star Meats, Seafood and Produce, Inc.</t>
  </si>
  <si>
    <t>18FWD23278</t>
  </si>
  <si>
    <t>Le Bon Prix Market</t>
  </si>
  <si>
    <t>6880 Silver Star Rd</t>
  </si>
  <si>
    <t>18FWD23279</t>
  </si>
  <si>
    <t>Quick N E-Z Food Store</t>
  </si>
  <si>
    <t>6325 Silver Star Rd</t>
  </si>
  <si>
    <t>18FWD23280</t>
  </si>
  <si>
    <t>PERK &amp; BEANS GOURMET COFFEE</t>
  </si>
  <si>
    <t>620 W Hazel St</t>
  </si>
  <si>
    <t>18FWD23282</t>
  </si>
  <si>
    <t>Nature's Dynamics Partners, LLC</t>
  </si>
  <si>
    <t>3802 Silver Star Rd</t>
  </si>
  <si>
    <t>18FWD23283</t>
  </si>
  <si>
    <t>Olympia Food Store</t>
  </si>
  <si>
    <t>5419 Silver Star Rd</t>
  </si>
  <si>
    <t>18FWD23284</t>
  </si>
  <si>
    <t>Lays Potato Chip Co.</t>
  </si>
  <si>
    <t>2800 Silver Star Rd</t>
  </si>
  <si>
    <t>18FWD23285</t>
  </si>
  <si>
    <t>3009 Edgewater Dr</t>
  </si>
  <si>
    <t>18FWD23286</t>
  </si>
  <si>
    <t>Molly's Marketplace, Inc.</t>
  </si>
  <si>
    <t>201 S Highway 27</t>
  </si>
  <si>
    <t>Minneola</t>
  </si>
  <si>
    <t>18FWD23287</t>
  </si>
  <si>
    <t>P &amp; K Food Mart Inc</t>
  </si>
  <si>
    <t>3350 S Park Ave</t>
  </si>
  <si>
    <t>18FWD23289</t>
  </si>
  <si>
    <t>Matress 4 Less</t>
  </si>
  <si>
    <t>9543 Turkey Oak Bnd</t>
  </si>
  <si>
    <t>18FWD23290</t>
  </si>
  <si>
    <t>H &amp; D Beverage Corporation</t>
  </si>
  <si>
    <t>2715 Belco Dr</t>
  </si>
  <si>
    <t>18FWD23292</t>
  </si>
  <si>
    <t>Macsweets</t>
  </si>
  <si>
    <t>1280 Muirfield Ct</t>
  </si>
  <si>
    <t>18FWD23293</t>
  </si>
  <si>
    <t>Abu Maher International, LLC</t>
  </si>
  <si>
    <t>6148 Hanging Moss Rd Ste 160</t>
  </si>
  <si>
    <t>18FWD23294</t>
  </si>
  <si>
    <t>M G I Foods Distributor</t>
  </si>
  <si>
    <t>6148 Hanging Moss Rd Ste 170</t>
  </si>
  <si>
    <t>18FWD23295</t>
  </si>
  <si>
    <t>Rise N Shine Bagel and Espresso</t>
  </si>
  <si>
    <t>2205 Mckinnon St</t>
  </si>
  <si>
    <t>18FWD23296</t>
  </si>
  <si>
    <t>Circle R Beef, Inc.</t>
  </si>
  <si>
    <t>6840 Hanging Moss Rd</t>
  </si>
  <si>
    <t>18FWD23297</t>
  </si>
  <si>
    <t>Cakes and Events By Lisa LLC</t>
  </si>
  <si>
    <t>2002 Newtown Rd</t>
  </si>
  <si>
    <t>18FWD23299</t>
  </si>
  <si>
    <t>Horizon Foods Company</t>
  </si>
  <si>
    <t>1021 Crown Park Cir</t>
  </si>
  <si>
    <t>18FWD23302</t>
  </si>
  <si>
    <t>Bakery House Bread Company Inc</t>
  </si>
  <si>
    <t>14121 Econ Woods Ln</t>
  </si>
  <si>
    <t>18FWD23303</t>
  </si>
  <si>
    <t>R &amp; R of Orlando Food Corp.</t>
  </si>
  <si>
    <t>2701 N Hiawassee Rd</t>
  </si>
  <si>
    <t>18FWD23304</t>
  </si>
  <si>
    <t>Critical Supply World, LLC</t>
  </si>
  <si>
    <t>2413 N Forsyth Rd</t>
  </si>
  <si>
    <t>18FWD23305</t>
  </si>
  <si>
    <t>Canaan Foods LLC</t>
  </si>
  <si>
    <t>3071 N Orange Blossom Trl D</t>
  </si>
  <si>
    <t>18FWD23306</t>
  </si>
  <si>
    <t>MI Ranchito Meat Market</t>
  </si>
  <si>
    <t>1163 Vickers Lake Dr</t>
  </si>
  <si>
    <t>18FWD23308</t>
  </si>
  <si>
    <t>Jungle Jims of Florida</t>
  </si>
  <si>
    <t>3206 S Hopkins Ave</t>
  </si>
  <si>
    <t>18FWD23309</t>
  </si>
  <si>
    <t>The Culinary Source Inc</t>
  </si>
  <si>
    <t>3800 Commerce Loop</t>
  </si>
  <si>
    <t>18FWD23310</t>
  </si>
  <si>
    <t>2724 N Hiawassee Rd</t>
  </si>
  <si>
    <t>18FWD23311</t>
  </si>
  <si>
    <t>Steve's Dawg &amp; Nut House LLC</t>
  </si>
  <si>
    <t>808 Apricot Dr</t>
  </si>
  <si>
    <t>18FWD23312</t>
  </si>
  <si>
    <t>Bella Cakes By Kim</t>
  </si>
  <si>
    <t>16230 Vetta Dr</t>
  </si>
  <si>
    <t>Bella Collina</t>
  </si>
  <si>
    <t>18FWD23313</t>
  </si>
  <si>
    <t>Tony's Bakery</t>
  </si>
  <si>
    <t>2468 N Forsyth Rd</t>
  </si>
  <si>
    <t>18FWD23314</t>
  </si>
  <si>
    <t>Amanda's Juice Company, LLC</t>
  </si>
  <si>
    <t>1000 S Semoran Blvd Ste 60</t>
  </si>
  <si>
    <t>18FWD23315</t>
  </si>
  <si>
    <t>Save Food Inc</t>
  </si>
  <si>
    <t>2793 N Hiawassee Rd</t>
  </si>
  <si>
    <t>18FWD23316</t>
  </si>
  <si>
    <t>2901 Eunice Ave</t>
  </si>
  <si>
    <t>18FWD23317</t>
  </si>
  <si>
    <t>2947 Eunice Ave</t>
  </si>
  <si>
    <t>18FWD23318</t>
  </si>
  <si>
    <t>2908 N Pine Hills Rd</t>
  </si>
  <si>
    <t>18FWD23319</t>
  </si>
  <si>
    <t>4120 Cr 656</t>
  </si>
  <si>
    <t>18FWD23320</t>
  </si>
  <si>
    <t>Ocean Fresh Seafood of Central Florida, LLC</t>
  </si>
  <si>
    <t>2567 N Forsyth Rd</t>
  </si>
  <si>
    <t>18FWD23321</t>
  </si>
  <si>
    <t>C S Wholesale Grocers</t>
  </si>
  <si>
    <t>4401 Seaboard Rd</t>
  </si>
  <si>
    <t>18FWD23322</t>
  </si>
  <si>
    <t>Bagel King2</t>
  </si>
  <si>
    <t>1230 S Lakemont Ave</t>
  </si>
  <si>
    <t>18FWD23323</t>
  </si>
  <si>
    <t>Rias Bakery Cafe</t>
  </si>
  <si>
    <t>3015 Rockingham Cir</t>
  </si>
  <si>
    <t>18FWD23324</t>
  </si>
  <si>
    <t>Rias Cakes and Catering</t>
  </si>
  <si>
    <t>18FWD23325</t>
  </si>
  <si>
    <t>The Pastry Stand</t>
  </si>
  <si>
    <t>917 Grover Ave</t>
  </si>
  <si>
    <t>18FWD23326</t>
  </si>
  <si>
    <t>Sharon Sauces LLC</t>
  </si>
  <si>
    <t>7201 Hickory Branch Cir</t>
  </si>
  <si>
    <t>18FWD23327</t>
  </si>
  <si>
    <t>C and S Wholesale Grocers Inc</t>
  </si>
  <si>
    <t>3015 Coast Line Dr</t>
  </si>
  <si>
    <t>18FWD23328</t>
  </si>
  <si>
    <t>The Bread Place</t>
  </si>
  <si>
    <t>2725 Nattie Ct</t>
  </si>
  <si>
    <t>18FWD23329</t>
  </si>
  <si>
    <t>Millie's Cakes</t>
  </si>
  <si>
    <t>13713 Glasser Ave</t>
  </si>
  <si>
    <t>18FWD23330</t>
  </si>
  <si>
    <t>Noni Tahitian Juice</t>
  </si>
  <si>
    <t>2516 Dovetail Dr</t>
  </si>
  <si>
    <t>18FWD23331</t>
  </si>
  <si>
    <t>Gold Medal Products Co.</t>
  </si>
  <si>
    <t>3061 Mercy Dr Ste B</t>
  </si>
  <si>
    <t>18FWD23332</t>
  </si>
  <si>
    <t>Eleven 11 Communications, Inc.</t>
  </si>
  <si>
    <t>931 S Semoran Blvd Ste 204</t>
  </si>
  <si>
    <t>18FWD23333</t>
  </si>
  <si>
    <t>Star Food Store Inc</t>
  </si>
  <si>
    <t>2750 S Hopkins Ave</t>
  </si>
  <si>
    <t>18FWD23334</t>
  </si>
  <si>
    <t>Batter Cake Batter Cake Designer Cakes</t>
  </si>
  <si>
    <t>9514 Trulock Ct</t>
  </si>
  <si>
    <t>18FWD23335</t>
  </si>
  <si>
    <t>Compare Super Market, Inc.</t>
  </si>
  <si>
    <t>3020 N Goldenrod Rd</t>
  </si>
  <si>
    <t>18FWD23336</t>
  </si>
  <si>
    <t>Onyxx Beverages LLC</t>
  </si>
  <si>
    <t>2690 S Hopkins Ave Ste 3</t>
  </si>
  <si>
    <t>18FWD23337</t>
  </si>
  <si>
    <t>Donut King of Central Florida, L.L.C.</t>
  </si>
  <si>
    <t>10802 Lake Minneola Shrs</t>
  </si>
  <si>
    <t>18FWD23339</t>
  </si>
  <si>
    <t>Florida Rbc 11</t>
  </si>
  <si>
    <t>425 Waterwood Ct</t>
  </si>
  <si>
    <t>18FWD23340</t>
  </si>
  <si>
    <t>Chemtrade Incorporated</t>
  </si>
  <si>
    <t>3535 Dubsdread Cir</t>
  </si>
  <si>
    <t>18FWD23341</t>
  </si>
  <si>
    <t>Champ Lil' Food Store</t>
  </si>
  <si>
    <t>2438 Shader Rd</t>
  </si>
  <si>
    <t>18FWD23342</t>
  </si>
  <si>
    <t>Barna Food Mart LLC</t>
  </si>
  <si>
    <t>1500 Harrison St</t>
  </si>
  <si>
    <t>18FWD23343</t>
  </si>
  <si>
    <t>Harrison Food Inc</t>
  </si>
  <si>
    <t>18FWD23344</t>
  </si>
  <si>
    <t>1564 Harrison St</t>
  </si>
  <si>
    <t>18FWD23345</t>
  </si>
  <si>
    <t>1466 Spring Ridge Cir</t>
  </si>
  <si>
    <t>18FWD23346</t>
  </si>
  <si>
    <t>An Appetizing A'Fare</t>
  </si>
  <si>
    <t>1539 E Spring Ridge Cir</t>
  </si>
  <si>
    <t>18FWD23348</t>
  </si>
  <si>
    <t>Ace Produce and Seafood Grill</t>
  </si>
  <si>
    <t>1045 Tree Ln Apt H</t>
  </si>
  <si>
    <t>18FWD23349</t>
  </si>
  <si>
    <t>Quantum Distributors</t>
  </si>
  <si>
    <t>3859 Center Loop</t>
  </si>
  <si>
    <t>18FWD23351</t>
  </si>
  <si>
    <t>Augusta Doughnut Company Inc</t>
  </si>
  <si>
    <t>1031 S Orlando Ave</t>
  </si>
  <si>
    <t>18FWD23352</t>
  </si>
  <si>
    <t>Magic City Doughnut Corp</t>
  </si>
  <si>
    <t>18FWD23353</t>
  </si>
  <si>
    <t>Angel Luis Rivera</t>
  </si>
  <si>
    <t>2649 University Acres Dr</t>
  </si>
  <si>
    <t>18FWD23354</t>
  </si>
  <si>
    <t>C.H. Robinson Worldwide, Inc.</t>
  </si>
  <si>
    <t>11474 Corporate Blvd Ste 240</t>
  </si>
  <si>
    <t>18FWD23355</t>
  </si>
  <si>
    <t>Jane's Short &amp; Sweet, LLC</t>
  </si>
  <si>
    <t>628 Dunblane Dr</t>
  </si>
  <si>
    <t>18FWD23356</t>
  </si>
  <si>
    <t>Soup To Nuts LLC</t>
  </si>
  <si>
    <t>2465 Fifeshire Dr</t>
  </si>
  <si>
    <t>18FWD23358</t>
  </si>
  <si>
    <t>Colibri World Networks, Inc.</t>
  </si>
  <si>
    <t>16525 Magnolia Ter</t>
  </si>
  <si>
    <t>18FWD23359</t>
  </si>
  <si>
    <t>Big Cheese 131, LLC</t>
  </si>
  <si>
    <t>465 Genius Dr</t>
  </si>
  <si>
    <t>18FWD23360</t>
  </si>
  <si>
    <t>Sahadat Fresh Meat and Fish Market</t>
  </si>
  <si>
    <t>807 Gentle Breeze Dr</t>
  </si>
  <si>
    <t>18FWD23361</t>
  </si>
  <si>
    <t>Creative Confections</t>
  </si>
  <si>
    <t>3313 Netherwood Dr</t>
  </si>
  <si>
    <t>18FWD23363</t>
  </si>
  <si>
    <t>741 S Orlando Ave</t>
  </si>
  <si>
    <t>18FWD23365</t>
  </si>
  <si>
    <t>Gezellig Cookies LLC</t>
  </si>
  <si>
    <t>920 S Kentucky Ave</t>
  </si>
  <si>
    <t>18FWD23366</t>
  </si>
  <si>
    <t>Lombardi Enterprises Inc -</t>
  </si>
  <si>
    <t>922 Orange Ave</t>
  </si>
  <si>
    <t>18FWD23367</t>
  </si>
  <si>
    <t>Teeter Works, LLC</t>
  </si>
  <si>
    <t>2017 Kentucky Ave</t>
  </si>
  <si>
    <t>18FWD23368</t>
  </si>
  <si>
    <t>Meat House</t>
  </si>
  <si>
    <t>669 Orange Ave</t>
  </si>
  <si>
    <t>18FWD23369</t>
  </si>
  <si>
    <t>The Bread Lady and Daughters</t>
  </si>
  <si>
    <t>1850 S Park Ave Apt A12</t>
  </si>
  <si>
    <t>18FWD23370</t>
  </si>
  <si>
    <t>660 Orange Ave</t>
  </si>
  <si>
    <t>18FWD23371</t>
  </si>
  <si>
    <t>Indian River Shellfish</t>
  </si>
  <si>
    <t>1718 Loch Berry Rd</t>
  </si>
  <si>
    <t>18FWD23372</t>
  </si>
  <si>
    <t>2617 W Fairbanks Ave</t>
  </si>
  <si>
    <t>18FWD23374</t>
  </si>
  <si>
    <t>Baby Cakes Cake Ball Co LLC</t>
  </si>
  <si>
    <t>955 W Fairbanks Ave</t>
  </si>
  <si>
    <t>18FWD23375</t>
  </si>
  <si>
    <t>Gateau Couture Fine Cakes &amp;</t>
  </si>
  <si>
    <t>18FWD23376</t>
  </si>
  <si>
    <t>The Fruit Bar</t>
  </si>
  <si>
    <t>3966 Rose Petal Ln</t>
  </si>
  <si>
    <t>18FWD23378</t>
  </si>
  <si>
    <t>LOMBARDI'S MARKETPLACE, L.L.C.</t>
  </si>
  <si>
    <t>1888 W Fairbanks Ave</t>
  </si>
  <si>
    <t>18FWD23379</t>
  </si>
  <si>
    <t>Bach &amp; Associates, Inc</t>
  </si>
  <si>
    <t>501 W Fairbanks Ave</t>
  </si>
  <si>
    <t>18FWD23380</t>
  </si>
  <si>
    <t>Guys Orlando Cake Inc</t>
  </si>
  <si>
    <t>18FWD23381</t>
  </si>
  <si>
    <t>Edith's Best, LLC</t>
  </si>
  <si>
    <t>127 W Fairbanks Ave Ste 181</t>
  </si>
  <si>
    <t>18FWD23382</t>
  </si>
  <si>
    <t>Pounds of Bread Llc.</t>
  </si>
  <si>
    <t>12100 Sterling University Ln</t>
  </si>
  <si>
    <t>18FWD23383</t>
  </si>
  <si>
    <t>Aunt Linda's Hot Fudge Sauce</t>
  </si>
  <si>
    <t>3324 Mardis Rd</t>
  </si>
  <si>
    <t>18FWD23384</t>
  </si>
  <si>
    <t>Shalom Food Supply</t>
  </si>
  <si>
    <t>1937 Americus Minor Dr</t>
  </si>
  <si>
    <t>18FWD23385</t>
  </si>
  <si>
    <t>Kims Donut &amp; Deli</t>
  </si>
  <si>
    <t>1800 S Washington Ave</t>
  </si>
  <si>
    <t>18FWD23386</t>
  </si>
  <si>
    <t>Open Organics LLC</t>
  </si>
  <si>
    <t>1693 Riverside Dr</t>
  </si>
  <si>
    <t>18FWD23387</t>
  </si>
  <si>
    <t>Sugarbuzz Dezert Company LLC</t>
  </si>
  <si>
    <t>4339 Edgewater Dr</t>
  </si>
  <si>
    <t>18FWD23388</t>
  </si>
  <si>
    <t>WINEFUTURE INC</t>
  </si>
  <si>
    <t>323 S Park Ave</t>
  </si>
  <si>
    <t>18FWD23389</t>
  </si>
  <si>
    <t>Blodgett's Produce Works, Inc.</t>
  </si>
  <si>
    <t>150 Conrad Ct</t>
  </si>
  <si>
    <t>18FWD23390</t>
  </si>
  <si>
    <t>Chocolates On Park LLC</t>
  </si>
  <si>
    <t>300 S Park Ave</t>
  </si>
  <si>
    <t>18FWD23391</t>
  </si>
  <si>
    <t>The Winter Park Sweet Lodge and Spa</t>
  </si>
  <si>
    <t>271 S Orlando Ave</t>
  </si>
  <si>
    <t>18FWD23392</t>
  </si>
  <si>
    <t>TEAS AND EMPATHY</t>
  </si>
  <si>
    <t>244 Osceola Ct</t>
  </si>
  <si>
    <t>18FWD23393</t>
  </si>
  <si>
    <t>Mediterranean Deli</t>
  </si>
  <si>
    <t>981 W Fairbanks Ave</t>
  </si>
  <si>
    <t>18FWD23394</t>
  </si>
  <si>
    <t>Macaroni, LLC</t>
  </si>
  <si>
    <t>4712 Cartegena Ct</t>
  </si>
  <si>
    <t>18FWD23395</t>
  </si>
  <si>
    <t>Heavens To Betsy, LLC</t>
  </si>
  <si>
    <t>1378 Grove Ter</t>
  </si>
  <si>
    <t>18FWD23396</t>
  </si>
  <si>
    <t>Candy Clouds Cotton Candy Company</t>
  </si>
  <si>
    <t>120 Trismen Ter</t>
  </si>
  <si>
    <t>18FWD23397</t>
  </si>
  <si>
    <t>The Candy Lady '' Llc''</t>
  </si>
  <si>
    <t>4002 Luan Dr</t>
  </si>
  <si>
    <t>18FWD23398</t>
  </si>
  <si>
    <t>Videri Chocolate Factory, LLC</t>
  </si>
  <si>
    <t>3300 University Blvd</t>
  </si>
  <si>
    <t>18FWD23399</t>
  </si>
  <si>
    <t>Freiheit Co</t>
  </si>
  <si>
    <t>3300 University Blvd Ste 170</t>
  </si>
  <si>
    <t>18FWD23400</t>
  </si>
  <si>
    <t>Xu's China Gourmet Inc.</t>
  </si>
  <si>
    <t>10036 University Blvd</t>
  </si>
  <si>
    <t>18FWD23402</t>
  </si>
  <si>
    <t>Anand Food LLC</t>
  </si>
  <si>
    <t>7414 University Blvd</t>
  </si>
  <si>
    <t>18FWD23403</t>
  </si>
  <si>
    <t>Southern Sales Marketing &amp; Associates</t>
  </si>
  <si>
    <t>830 Alton Ave</t>
  </si>
  <si>
    <t>18FWD23404</t>
  </si>
  <si>
    <t>118 S Park Ave</t>
  </si>
  <si>
    <t>18FWD23405</t>
  </si>
  <si>
    <t>3333 University Blvd</t>
  </si>
  <si>
    <t>18FWD23406</t>
  </si>
  <si>
    <t>New York Seafood</t>
  </si>
  <si>
    <t>4477 N Pine Hills Rd</t>
  </si>
  <si>
    <t>18FWD23407</t>
  </si>
  <si>
    <t>10115 University Blvd</t>
  </si>
  <si>
    <t>18FWD23408</t>
  </si>
  <si>
    <t>Winter Park Donuts Inc</t>
  </si>
  <si>
    <t>6627 University Blvd</t>
  </si>
  <si>
    <t>18FWD23409</t>
  </si>
  <si>
    <t>Marketplace Advisors Inc</t>
  </si>
  <si>
    <t>1071 W Morse Blvd Ste 100</t>
  </si>
  <si>
    <t>18FWD23410</t>
  </si>
  <si>
    <t>The Ninth Circle</t>
  </si>
  <si>
    <t>941 W Morse Blvd Ste 100</t>
  </si>
  <si>
    <t>18FWD23411</t>
  </si>
  <si>
    <t>1481 Blueberry Dr</t>
  </si>
  <si>
    <t>18FWD23412</t>
  </si>
  <si>
    <t>R&amp;P Gourmets, LLC</t>
  </si>
  <si>
    <t>211 Village Ln</t>
  </si>
  <si>
    <t>18FWD23414</t>
  </si>
  <si>
    <t>122 Moores Park Ave</t>
  </si>
  <si>
    <t>18FWD23415</t>
  </si>
  <si>
    <t>Babe Sauce Co</t>
  </si>
  <si>
    <t>8798 Larwin Ln</t>
  </si>
  <si>
    <t>18FWD23416</t>
  </si>
  <si>
    <t>Barbara M Coffee MA Lmft</t>
  </si>
  <si>
    <t>350 Fitzhugh Rd</t>
  </si>
  <si>
    <t>18FWD23417</t>
  </si>
  <si>
    <t>Lili's Fanci Cakes LLC</t>
  </si>
  <si>
    <t>250 Carolina Ave Apt 405</t>
  </si>
  <si>
    <t>18FWD23418</t>
  </si>
  <si>
    <t>4000 N Goldenrod Rd</t>
  </si>
  <si>
    <t>18FWD23419</t>
  </si>
  <si>
    <t>Mia Food Mart, Inc.</t>
  </si>
  <si>
    <t>10600 Clarcona Ocoee Rd</t>
  </si>
  <si>
    <t>18FWD23420</t>
  </si>
  <si>
    <t>Tea World</t>
  </si>
  <si>
    <t>1422 Elm Ter</t>
  </si>
  <si>
    <t>18FWD23422</t>
  </si>
  <si>
    <t>Water Bagels University Plaza Lllp</t>
  </si>
  <si>
    <t>4026 N Goldenrod Rd</t>
  </si>
  <si>
    <t>18FWD23423</t>
  </si>
  <si>
    <t>Spice Monkey Ventures Inc</t>
  </si>
  <si>
    <t>309 N Park Ave</t>
  </si>
  <si>
    <t>18FWD23424</t>
  </si>
  <si>
    <t>18FWD23425</t>
  </si>
  <si>
    <t>Deneef Village Store</t>
  </si>
  <si>
    <t>10483 Jay St</t>
  </si>
  <si>
    <t>18FWD23426</t>
  </si>
  <si>
    <t>Winter Perk Food Mart</t>
  </si>
  <si>
    <t>341 N Pennsylvania Ave</t>
  </si>
  <si>
    <t>18FWD23427</t>
  </si>
  <si>
    <t>Synergy Seafood Trading, LLC</t>
  </si>
  <si>
    <t>1806 Fairview Shores Dr</t>
  </si>
  <si>
    <t>18FWD23430</t>
  </si>
  <si>
    <t>Rhg Fish Market, Inc.</t>
  </si>
  <si>
    <t>1030 W Canton Ave Ste 100</t>
  </si>
  <si>
    <t>18FWD23431</t>
  </si>
  <si>
    <t>Schakolad Corp</t>
  </si>
  <si>
    <t>1907 Aloma Ave</t>
  </si>
  <si>
    <t>18FWD23432</t>
  </si>
  <si>
    <t>1949 Aloma Ave</t>
  </si>
  <si>
    <t>18FWD23433</t>
  </si>
  <si>
    <t>Smallcakes of Winter Park</t>
  </si>
  <si>
    <t>18FWD23434</t>
  </si>
  <si>
    <t>DUNKIN DONUT BASKIN ROBBINS</t>
  </si>
  <si>
    <t>18FWD23435</t>
  </si>
  <si>
    <t>2295 Aloma Ave</t>
  </si>
  <si>
    <t>18FWD23436</t>
  </si>
  <si>
    <t>2345 Aloma Ave</t>
  </si>
  <si>
    <t>18FWD23437</t>
  </si>
  <si>
    <t>Copperpot Juices, LLC</t>
  </si>
  <si>
    <t>4723 Beagle St</t>
  </si>
  <si>
    <t>18FWD23438</t>
  </si>
  <si>
    <t>The Flourish Cookie Co</t>
  </si>
  <si>
    <t>14117 Lake Price Dr</t>
  </si>
  <si>
    <t>18FWD23440</t>
  </si>
  <si>
    <t>Georges Gourmet Cookies &amp; Cat</t>
  </si>
  <si>
    <t>501 N Orlando Ave Ste 243</t>
  </si>
  <si>
    <t>18FWD23441</t>
  </si>
  <si>
    <t>Sandy's Melt Your Face Off Peppa Sauce</t>
  </si>
  <si>
    <t>311 Jamestown Dr</t>
  </si>
  <si>
    <t>18FWD23443</t>
  </si>
  <si>
    <t>Wicks and Wags</t>
  </si>
  <si>
    <t>10549 Cr 746a</t>
  </si>
  <si>
    <t>18FWD23444</t>
  </si>
  <si>
    <t>A Sweet Tea Memory, LLC</t>
  </si>
  <si>
    <t>2130 Lake Dr</t>
  </si>
  <si>
    <t>18FWD23445</t>
  </si>
  <si>
    <t>440 N Orlando Ave</t>
  </si>
  <si>
    <t>18FWD23446</t>
  </si>
  <si>
    <t>Where Mitchell's Fish Market</t>
  </si>
  <si>
    <t>1510 West Loop S</t>
  </si>
  <si>
    <t>77027</t>
  </si>
  <si>
    <t>18FWD23447</t>
  </si>
  <si>
    <t>480 N Orlando Ave Ste C120</t>
  </si>
  <si>
    <t>18FWD23450</t>
  </si>
  <si>
    <t>510 N Orlando Ave</t>
  </si>
  <si>
    <t>18FWD23451</t>
  </si>
  <si>
    <t>Times Market 103</t>
  </si>
  <si>
    <t>1749 W Austin St</t>
  </si>
  <si>
    <t>18FWD23452</t>
  </si>
  <si>
    <t>301 West Rd</t>
  </si>
  <si>
    <t>18FWD23454</t>
  </si>
  <si>
    <t>Donut Central</t>
  </si>
  <si>
    <t>495 N Semoran Blvd</t>
  </si>
  <si>
    <t>18FWD23455</t>
  </si>
  <si>
    <t>Europol Polish Deli</t>
  </si>
  <si>
    <t>3090 Aloma Ave Ste 125</t>
  </si>
  <si>
    <t>18FWD23456</t>
  </si>
  <si>
    <t>El Mundo Super Market, Inc.</t>
  </si>
  <si>
    <t>3090 Aloma Ave Ste 145</t>
  </si>
  <si>
    <t>18FWD23457</t>
  </si>
  <si>
    <t>La Hacienda Meat Market, Inc</t>
  </si>
  <si>
    <t>18FWD23458</t>
  </si>
  <si>
    <t>Vertical Food Growers LLC</t>
  </si>
  <si>
    <t>10964 Dearden Cir</t>
  </si>
  <si>
    <t>18FWD23459</t>
  </si>
  <si>
    <t>Cake World Express</t>
  </si>
  <si>
    <t>5175 Cinderlane Pkwy</t>
  </si>
  <si>
    <t>18FWD23461</t>
  </si>
  <si>
    <t>Gold Coast Growers</t>
  </si>
  <si>
    <t>611 N Wymore Rd Ste 212</t>
  </si>
  <si>
    <t>18FWD23462</t>
  </si>
  <si>
    <t>Nguyen Discount Produce &amp; Seaf</t>
  </si>
  <si>
    <t>5214 Goldenwood Dr</t>
  </si>
  <si>
    <t>18FWD23463</t>
  </si>
  <si>
    <t>901 N Orlando Ave</t>
  </si>
  <si>
    <t>18FWD23464</t>
  </si>
  <si>
    <t>Monica's European Food LLC</t>
  </si>
  <si>
    <t>12279 Ponce De Leon Blvd</t>
  </si>
  <si>
    <t>18FWD23465</t>
  </si>
  <si>
    <t>Sweetwater Springs Bottled Water Inc</t>
  </si>
  <si>
    <t>3500 Aloma Ave</t>
  </si>
  <si>
    <t>18FWD23466</t>
  </si>
  <si>
    <t>902 Lee Rd Ste 38</t>
  </si>
  <si>
    <t>32810</t>
  </si>
  <si>
    <t>18FWD23467</t>
  </si>
  <si>
    <t>4210 W Plaza Dr</t>
  </si>
  <si>
    <t>32816</t>
  </si>
  <si>
    <t>18FWD23468</t>
  </si>
  <si>
    <t>6766 Aloma Ave</t>
  </si>
  <si>
    <t>18FWD23469</t>
  </si>
  <si>
    <t>1030 N Orlando Ave</t>
  </si>
  <si>
    <t>18FWD23470</t>
  </si>
  <si>
    <t>Austin Street Market</t>
  </si>
  <si>
    <t>1107 W Austin St</t>
  </si>
  <si>
    <t>18FWD23472</t>
  </si>
  <si>
    <t>Weaver's Grocery Inc</t>
  </si>
  <si>
    <t>18FWD23473</t>
  </si>
  <si>
    <t>Von's Enterprise Inc</t>
  </si>
  <si>
    <t>609 Cimarosa Ct</t>
  </si>
  <si>
    <t>18FWD23474</t>
  </si>
  <si>
    <t>2266 Ocoee Apopka Rd</t>
  </si>
  <si>
    <t>18FWD23475</t>
  </si>
  <si>
    <t>Ice House Food Mart</t>
  </si>
  <si>
    <t>701 S Park Ave</t>
  </si>
  <si>
    <t>18FWD23476</t>
  </si>
  <si>
    <t>Giselle Baez Supermarket, Inc.</t>
  </si>
  <si>
    <t>3851 Winter Rose Dr</t>
  </si>
  <si>
    <t>18FWD23477</t>
  </si>
  <si>
    <t>5422 N Orange Blossom Trl</t>
  </si>
  <si>
    <t>18FWD23478</t>
  </si>
  <si>
    <t>Cape Canaveral Seafood Co</t>
  </si>
  <si>
    <t>688 S Park Ave</t>
  </si>
  <si>
    <t>32796</t>
  </si>
  <si>
    <t>18FWD23479</t>
  </si>
  <si>
    <t>801 Lee Rd</t>
  </si>
  <si>
    <t>18FWD23480</t>
  </si>
  <si>
    <t>New Orleans Cajun Seafood</t>
  </si>
  <si>
    <t>7325 Aloma Ave</t>
  </si>
  <si>
    <t>18FWD23481</t>
  </si>
  <si>
    <t>Vals-Teas</t>
  </si>
  <si>
    <t>4829 N Goldenrod Rd Apt C</t>
  </si>
  <si>
    <t>18FWD23482</t>
  </si>
  <si>
    <t>Sweet Apples</t>
  </si>
  <si>
    <t>7957 Riffle Ln</t>
  </si>
  <si>
    <t>18FWD23483</t>
  </si>
  <si>
    <t>Rum Cakes By Flav</t>
  </si>
  <si>
    <t>923 Wilma Ave</t>
  </si>
  <si>
    <t>18FWD23484</t>
  </si>
  <si>
    <t>Grocery On The Run</t>
  </si>
  <si>
    <t>18FWD23485</t>
  </si>
  <si>
    <t>Times Market 102</t>
  </si>
  <si>
    <t>107 Seadrift St</t>
  </si>
  <si>
    <t>18FWD23486</t>
  </si>
  <si>
    <t>Audrey's Sweets, LLC</t>
  </si>
  <si>
    <t>7949 Shoals Dr Apt C</t>
  </si>
  <si>
    <t>18FWD23487</t>
  </si>
  <si>
    <t>Candy Art Co., LLC</t>
  </si>
  <si>
    <t>10136 Cheshunt Dr</t>
  </si>
  <si>
    <t>18FWD23488</t>
  </si>
  <si>
    <t>Milk A Way Dairy Inc</t>
  </si>
  <si>
    <t>1549 Cr 740</t>
  </si>
  <si>
    <t>18FWD23489</t>
  </si>
  <si>
    <t>SUNSHINE FOOD MART 294</t>
  </si>
  <si>
    <t>1240 N Orlando Ave</t>
  </si>
  <si>
    <t>18FWD23490</t>
  </si>
  <si>
    <t>Superfood, Inc.</t>
  </si>
  <si>
    <t>5764 N Orange Blossom Trl</t>
  </si>
  <si>
    <t>18FWD23492</t>
  </si>
  <si>
    <t>5800 N Orange Blossom Trl</t>
  </si>
  <si>
    <t>18FWD23494</t>
  </si>
  <si>
    <t>International Fresh Market</t>
  </si>
  <si>
    <t>4944 Native Dancer Ln</t>
  </si>
  <si>
    <t>18FWD23495</t>
  </si>
  <si>
    <t>Easy Stop Food Mart</t>
  </si>
  <si>
    <t>445 S Park Ave</t>
  </si>
  <si>
    <t>18FWD23496</t>
  </si>
  <si>
    <t>Lacomka Bakery &amp; Deli</t>
  </si>
  <si>
    <t>2050 State Road 436 Ste 140</t>
  </si>
  <si>
    <t>18FWD23497</t>
  </si>
  <si>
    <t>Sacks Grocery Outlets, Inc.</t>
  </si>
  <si>
    <t>6013 Edgewater Dr</t>
  </si>
  <si>
    <t>18FWD23498</t>
  </si>
  <si>
    <t>Sacks Processing Inc</t>
  </si>
  <si>
    <t>18FWD23499</t>
  </si>
  <si>
    <t>Andrea Quality Cheese Cake</t>
  </si>
  <si>
    <t>6020 Edgewater Dr</t>
  </si>
  <si>
    <t>18FWD23500</t>
  </si>
  <si>
    <t>Lin's Acupuncture</t>
  </si>
  <si>
    <t>6001 Brick Ct Ste 117</t>
  </si>
  <si>
    <t>18FWD23501</t>
  </si>
  <si>
    <t>Marshall's Famous Hot Sauce LLC</t>
  </si>
  <si>
    <t>18310 Great Blue Heron Dr</t>
  </si>
  <si>
    <t>18FWD23502</t>
  </si>
  <si>
    <t>USA Coffee Connections Company</t>
  </si>
  <si>
    <t>5935 Sheryl Anita St</t>
  </si>
  <si>
    <t>Oviedo</t>
  </si>
  <si>
    <t>32765</t>
  </si>
  <si>
    <t>18FWD23504</t>
  </si>
  <si>
    <t>Market Assets Pros, LLC</t>
  </si>
  <si>
    <t>2478 Laurel Blossom Cir</t>
  </si>
  <si>
    <t>18FWD23507</t>
  </si>
  <si>
    <t>Jackie's Market</t>
  </si>
  <si>
    <t>329 N Market Blvd</t>
  </si>
  <si>
    <t>18FWD23508</t>
  </si>
  <si>
    <t>HEARTSHOMEBREW.COM</t>
  </si>
  <si>
    <t>6190 Edgewater Dr</t>
  </si>
  <si>
    <t>18FWD23509</t>
  </si>
  <si>
    <t>House of Bread Inc.</t>
  </si>
  <si>
    <t>3440 Allston Ln</t>
  </si>
  <si>
    <t>18FWD23510</t>
  </si>
  <si>
    <t>Sweet Thangz</t>
  </si>
  <si>
    <t>4125 Clarcona Ocoee Rd</t>
  </si>
  <si>
    <t>18FWD23511</t>
  </si>
  <si>
    <t>J D'S Food Mart Inc</t>
  </si>
  <si>
    <t>7242 Clarcona Ocoee Rd</t>
  </si>
  <si>
    <t>18FWD23512</t>
  </si>
  <si>
    <t>4250 Alafaya Trl</t>
  </si>
  <si>
    <t>18FWD23513</t>
  </si>
  <si>
    <t>120 S Hopkins Ave</t>
  </si>
  <si>
    <t>18FWD23514</t>
  </si>
  <si>
    <t>18FWD23515</t>
  </si>
  <si>
    <t>1605 S Orlando Ave</t>
  </si>
  <si>
    <t>Maitland</t>
  </si>
  <si>
    <t>32751</t>
  </si>
  <si>
    <t>18FWD23516</t>
  </si>
  <si>
    <t>Donuts By Lin At Maitland LLC</t>
  </si>
  <si>
    <t>18FWD23517</t>
  </si>
  <si>
    <t>TRADE EUROPE INC</t>
  </si>
  <si>
    <t>3737 Savannah Loop</t>
  </si>
  <si>
    <t>18FWD23518</t>
  </si>
  <si>
    <t>Cake-It-Yourself</t>
  </si>
  <si>
    <t>3015 Cardassi Dr</t>
  </si>
  <si>
    <t>18FWD23519</t>
  </si>
  <si>
    <t>Harrington Distributing Inc</t>
  </si>
  <si>
    <t>1944 Saboff Way</t>
  </si>
  <si>
    <t>Chuluota</t>
  </si>
  <si>
    <t>32766</t>
  </si>
  <si>
    <t>18FWD23520</t>
  </si>
  <si>
    <t>Confections Baking Company</t>
  </si>
  <si>
    <t>8990 Vickroy Ter</t>
  </si>
  <si>
    <t>18FWD23522</t>
  </si>
  <si>
    <t>Seafood Connections</t>
  </si>
  <si>
    <t>5 Indian River Ave Ste 704</t>
  </si>
  <si>
    <t>18FWD23523</t>
  </si>
  <si>
    <t>2 S Hopkins Ave</t>
  </si>
  <si>
    <t>18FWD23524</t>
  </si>
  <si>
    <t>Three Knives Seafood, Inc.</t>
  </si>
  <si>
    <t>5270 Angus Ave</t>
  </si>
  <si>
    <t>18FWD23525</t>
  </si>
  <si>
    <t>Farmers Market Resturaunt</t>
  </si>
  <si>
    <t>522 N Market Blvd</t>
  </si>
  <si>
    <t>18FWD23526</t>
  </si>
  <si>
    <t>Fudge You Inc</t>
  </si>
  <si>
    <t>5318 N Woodcrest Dr</t>
  </si>
  <si>
    <t>18FWD23527</t>
  </si>
  <si>
    <t>3265 Garden St</t>
  </si>
  <si>
    <t>18FWD23528</t>
  </si>
  <si>
    <t>A Kup of Cake LLC</t>
  </si>
  <si>
    <t>5373 Rocking Horse Pl</t>
  </si>
  <si>
    <t>18FWD23529</t>
  </si>
  <si>
    <t>Fast Break of Pettus</t>
  </si>
  <si>
    <t>10375 Hwy 181 N</t>
  </si>
  <si>
    <t>Pettus</t>
  </si>
  <si>
    <t>78146</t>
  </si>
  <si>
    <t>18FWD23530</t>
  </si>
  <si>
    <t>Mo's Market</t>
  </si>
  <si>
    <t>18550 Lake Emma Dr</t>
  </si>
  <si>
    <t>18FWD23531</t>
  </si>
  <si>
    <t>3275 Garden St</t>
  </si>
  <si>
    <t>18FWD23532</t>
  </si>
  <si>
    <t>Bouffard Trading and Investments Corporation</t>
  </si>
  <si>
    <t>2232 Winter Woods Blvd</t>
  </si>
  <si>
    <t>18FWD23533</t>
  </si>
  <si>
    <t>Incredible Flavors, LLC</t>
  </si>
  <si>
    <t>995 W Kennedy Blvd Ste 45</t>
  </si>
  <si>
    <t>18FWD23535</t>
  </si>
  <si>
    <t>H&amp;B Discount Beverage</t>
  </si>
  <si>
    <t>3300 Garden St</t>
  </si>
  <si>
    <t>18FWD23536</t>
  </si>
  <si>
    <t>Diaper Cake By Rosi</t>
  </si>
  <si>
    <t>3227 Wallington Dr</t>
  </si>
  <si>
    <t>18FWD23537</t>
  </si>
  <si>
    <t>Fruit For The Spirit Inc.</t>
  </si>
  <si>
    <t>2135 Conifer Ave</t>
  </si>
  <si>
    <t>18FWD23538</t>
  </si>
  <si>
    <t>Cakes By Virgo LLC</t>
  </si>
  <si>
    <t>3440 Bromfield Dr</t>
  </si>
  <si>
    <t>18FWD23539</t>
  </si>
  <si>
    <t>Cakes By Jess</t>
  </si>
  <si>
    <t>7712 Fernbrook Way</t>
  </si>
  <si>
    <t>18FWD23540</t>
  </si>
  <si>
    <t>4060 Dr Love Rd</t>
  </si>
  <si>
    <t>18FWD23541</t>
  </si>
  <si>
    <t>2871 Clayton Crossing Way</t>
  </si>
  <si>
    <t>18FWD23542</t>
  </si>
  <si>
    <t>Citrus America Inc</t>
  </si>
  <si>
    <t>2781 Wrights Rd Ste 1233</t>
  </si>
  <si>
    <t>18FWD23544</t>
  </si>
  <si>
    <t>Design-A-Cake LLC</t>
  </si>
  <si>
    <t>903 Lake Lily Dr Apt A115</t>
  </si>
  <si>
    <t>18FWD23545</t>
  </si>
  <si>
    <t>Hal Fickett Co.</t>
  </si>
  <si>
    <t>5691 Elmhurst Cir</t>
  </si>
  <si>
    <t>18FWD23546</t>
  </si>
  <si>
    <t>Dierlam Sea Foods</t>
  </si>
  <si>
    <t>1020 N Benavides St</t>
  </si>
  <si>
    <t>18FWD23547</t>
  </si>
  <si>
    <t>Natures Sunshine Health Ltd</t>
  </si>
  <si>
    <t>5541 Howell Branch Rd</t>
  </si>
  <si>
    <t>18FWD23548</t>
  </si>
  <si>
    <t>MARJOY INC</t>
  </si>
  <si>
    <t>5415 Lake Howell Rd</t>
  </si>
  <si>
    <t>18FWD23549</t>
  </si>
  <si>
    <t>The Olive Ancient</t>
  </si>
  <si>
    <t>702 Thompson Ave</t>
  </si>
  <si>
    <t>18FWD23550</t>
  </si>
  <si>
    <t>Market Mule Corp</t>
  </si>
  <si>
    <t>2177 Seaport Cir Apt 201</t>
  </si>
  <si>
    <t>18FWD23551</t>
  </si>
  <si>
    <t>Hollieanna Groves Salesroom Inc</t>
  </si>
  <si>
    <t>540 S Orlando Ave</t>
  </si>
  <si>
    <t>18FWD23552</t>
  </si>
  <si>
    <t>Advanced Beverage Services Inc</t>
  </si>
  <si>
    <t>458 Piney Croft Ln</t>
  </si>
  <si>
    <t>18FWD23553</t>
  </si>
  <si>
    <t>Pine Stein Bros Bagel</t>
  </si>
  <si>
    <t>441 S Orlando Ave</t>
  </si>
  <si>
    <t>18FWD23554</t>
  </si>
  <si>
    <t>Sugar Sugar Inc</t>
  </si>
  <si>
    <t>465 S Orlando Ave Ste 205</t>
  </si>
  <si>
    <t>18FWD23555</t>
  </si>
  <si>
    <t>Vida Bella Sweets Inc</t>
  </si>
  <si>
    <t>2610 Eastbrook Blvd Ste 208</t>
  </si>
  <si>
    <t>18FWD23556</t>
  </si>
  <si>
    <t>Donut King of Central Florida</t>
  </si>
  <si>
    <t>3716 Howell Branch Rd</t>
  </si>
  <si>
    <t>18FWD23557</t>
  </si>
  <si>
    <t>Broadway Fish Market, Inc</t>
  </si>
  <si>
    <t>912 Broadway St</t>
  </si>
  <si>
    <t>18FWD23559</t>
  </si>
  <si>
    <t>Lighthouse Seafood</t>
  </si>
  <si>
    <t>915 Broadway St Ste B</t>
  </si>
  <si>
    <t>18FWD23560</t>
  </si>
  <si>
    <t>Kush Discount Beverage</t>
  </si>
  <si>
    <t>711 N Dixie Ave</t>
  </si>
  <si>
    <t>18FWD23561</t>
  </si>
  <si>
    <t>2511 Howell Branch Rd</t>
  </si>
  <si>
    <t>18FWD23562</t>
  </si>
  <si>
    <t>Beggs Food Market</t>
  </si>
  <si>
    <t>5500 Beggs Rd</t>
  </si>
  <si>
    <t>18FWD23563</t>
  </si>
  <si>
    <t>101 Calhoun Plz</t>
  </si>
  <si>
    <t>18FWD23565</t>
  </si>
  <si>
    <t>Western Union Inc</t>
  </si>
  <si>
    <t>18FWD23566</t>
  </si>
  <si>
    <t>Frank &amp; Sons Fish Market</t>
  </si>
  <si>
    <t>3537 Country Rose Ln</t>
  </si>
  <si>
    <t>18FWD23567</t>
  </si>
  <si>
    <t>1455 Semoran Blvd Ste 203</t>
  </si>
  <si>
    <t>18FWD23568</t>
  </si>
  <si>
    <t>1455 State Road 436 Ste 221</t>
  </si>
  <si>
    <t>18FWD23569</t>
  </si>
  <si>
    <t>Asia Food Store</t>
  </si>
  <si>
    <t>137 State Highway 35 N</t>
  </si>
  <si>
    <t>18FWD23570</t>
  </si>
  <si>
    <t>Cookies Homemade Cakes &amp; Pies By Chermon</t>
  </si>
  <si>
    <t>7001 Vicarage Ct</t>
  </si>
  <si>
    <t>18FWD23571</t>
  </si>
  <si>
    <t>Weyauwega Star Dairy Inc</t>
  </si>
  <si>
    <t>1261 E Horatio Ave</t>
  </si>
  <si>
    <t>18FWD23573</t>
  </si>
  <si>
    <t>Tomdon Cake Inc.</t>
  </si>
  <si>
    <t>3174 Battersea Way</t>
  </si>
  <si>
    <t>18FWD23574</t>
  </si>
  <si>
    <t>Yole's Mini Donuts, Inc.</t>
  </si>
  <si>
    <t>7711 Whisper Pl</t>
  </si>
  <si>
    <t>18FWD23575</t>
  </si>
  <si>
    <t>Seasons Circle, LLC</t>
  </si>
  <si>
    <t>1928 Michael Tiago Cir</t>
  </si>
  <si>
    <t>18FWD23576</t>
  </si>
  <si>
    <t>1326 Broadway St</t>
  </si>
  <si>
    <t>18FWD23577</t>
  </si>
  <si>
    <t>China Mint Fresh Brewed Iced Tea</t>
  </si>
  <si>
    <t>25 Minnehaha Cir</t>
  </si>
  <si>
    <t>18FWD23578</t>
  </si>
  <si>
    <t>Jet Pantry</t>
  </si>
  <si>
    <t>1641 E Horatio Ave</t>
  </si>
  <si>
    <t>18FWD23579</t>
  </si>
  <si>
    <t>Houndstooth Sauce Company, LLC</t>
  </si>
  <si>
    <t>200 Seneca Trl</t>
  </si>
  <si>
    <t>18FWD23580</t>
  </si>
  <si>
    <t>Net Mazza's Magical Herbs Inc</t>
  </si>
  <si>
    <t>1755 Whispering Forest Trl</t>
  </si>
  <si>
    <t>18FWD23581</t>
  </si>
  <si>
    <t>242 N Orlando Ave</t>
  </si>
  <si>
    <t>18FWD23582</t>
  </si>
  <si>
    <t>Market To Win It L.L.C.</t>
  </si>
  <si>
    <t>3525 Saltlake Ct</t>
  </si>
  <si>
    <t>18FWD23585</t>
  </si>
  <si>
    <t>Advantage Food Safety Services</t>
  </si>
  <si>
    <t>3453 Jujube Dr</t>
  </si>
  <si>
    <t>18FWD23586</t>
  </si>
  <si>
    <t>Pnt Confectionery</t>
  </si>
  <si>
    <t>2312 Clark St Ste 8</t>
  </si>
  <si>
    <t>18FWD23587</t>
  </si>
  <si>
    <t>Touch of Class</t>
  </si>
  <si>
    <t>4405 Steed Ter</t>
  </si>
  <si>
    <t>18FWD23588</t>
  </si>
  <si>
    <t>Times Market 105</t>
  </si>
  <si>
    <t>312 Travis St</t>
  </si>
  <si>
    <t>18FWD23589</t>
  </si>
  <si>
    <t>The Brittle Candy Company LLC</t>
  </si>
  <si>
    <t>1120 Charming St</t>
  </si>
  <si>
    <t>18FWD23590</t>
  </si>
  <si>
    <t>Pastiche Home Market</t>
  </si>
  <si>
    <t>661 N Orlando Ave</t>
  </si>
  <si>
    <t>18FWD23591</t>
  </si>
  <si>
    <t>Tao Te Cheese LLC</t>
  </si>
  <si>
    <t>1421 Gladiolas Dr</t>
  </si>
  <si>
    <t>18FWD23592</t>
  </si>
  <si>
    <t>Molly-Cakes</t>
  </si>
  <si>
    <t>1240 Sharon Dr</t>
  </si>
  <si>
    <t>18FWD23593</t>
  </si>
  <si>
    <t>711 N Orlando Ave</t>
  </si>
  <si>
    <t>18FWD23594</t>
  </si>
  <si>
    <t>J &amp; G Chocolate and Tea LLC</t>
  </si>
  <si>
    <t>741 Robinhood Dr</t>
  </si>
  <si>
    <t>18FWD23595</t>
  </si>
  <si>
    <t>Chrismarcorp Investments LLC</t>
  </si>
  <si>
    <t>555 Winderley Pl Ste 300</t>
  </si>
  <si>
    <t>18FWD23596</t>
  </si>
  <si>
    <t>Rifle Range Food Mart Inc</t>
  </si>
  <si>
    <t>3808 Shady Grove Cir</t>
  </si>
  <si>
    <t>18FWD23597</t>
  </si>
  <si>
    <t>S&amp;Z LLC</t>
  </si>
  <si>
    <t>8617 Forest City Rd</t>
  </si>
  <si>
    <t>18FWD23601</t>
  </si>
  <si>
    <t>Organic Products Marketplace LLC</t>
  </si>
  <si>
    <t>2044 Chippewa Trl</t>
  </si>
  <si>
    <t>18FWD23604</t>
  </si>
  <si>
    <t>901 North Lake Destiny Rd Ste 345</t>
  </si>
  <si>
    <t>18FWD23605</t>
  </si>
  <si>
    <t>Carlucci's Fresh Fish Inc</t>
  </si>
  <si>
    <t>1192 Springview Run</t>
  </si>
  <si>
    <t>18FWD23606</t>
  </si>
  <si>
    <t>1500 N Singleton Ave</t>
  </si>
  <si>
    <t>18FWD23607</t>
  </si>
  <si>
    <t>DISCOUNT SUPERETTE, INC</t>
  </si>
  <si>
    <t>2662 Apopka Blvd</t>
  </si>
  <si>
    <t>18FWD23608</t>
  </si>
  <si>
    <t>Florida Distribution Center</t>
  </si>
  <si>
    <t>7600 American Way</t>
  </si>
  <si>
    <t>18FWD23609</t>
  </si>
  <si>
    <t>Get Your Cookie On LLC</t>
  </si>
  <si>
    <t>1050 Gore Dr</t>
  </si>
  <si>
    <t>18FWD23610</t>
  </si>
  <si>
    <t>The Sugar Suite LLC</t>
  </si>
  <si>
    <t>1971 Geronimo Trl</t>
  </si>
  <si>
    <t>18FWD23612</t>
  </si>
  <si>
    <t>Nafta Trading Corporation</t>
  </si>
  <si>
    <t>2108 Turnberry Dr</t>
  </si>
  <si>
    <t>18FWD23613</t>
  </si>
  <si>
    <t>Breaking Bread With Mira</t>
  </si>
  <si>
    <t>400 Suncrest Ct</t>
  </si>
  <si>
    <t>18FWD23614</t>
  </si>
  <si>
    <t>Chuluota Grocery Inc</t>
  </si>
  <si>
    <t>95 E 7th St Ste 109</t>
  </si>
  <si>
    <t>18FWD23615</t>
  </si>
  <si>
    <t>J. I. &amp; S. INC.</t>
  </si>
  <si>
    <t>2632 Pemberton Dr Ste 104</t>
  </si>
  <si>
    <t>18FWD23617</t>
  </si>
  <si>
    <t>Rich's Pantry</t>
  </si>
  <si>
    <t>1030 Mckinnon Ave</t>
  </si>
  <si>
    <t>18FWD23618</t>
  </si>
  <si>
    <t>Bakers Cottage Cakes</t>
  </si>
  <si>
    <t>1076 Kelly Creek Cir</t>
  </si>
  <si>
    <t>18FWD23619</t>
  </si>
  <si>
    <t>Sweet City Gelato and Gourmet Desserts, Inc.</t>
  </si>
  <si>
    <t>1287 Twin Rivers Blvd</t>
  </si>
  <si>
    <t>18FWD23620</t>
  </si>
  <si>
    <t>Surf S Up Hawaiian Coffees &amp; Smoothies, LLC</t>
  </si>
  <si>
    <t>9250 Longfellow Pl</t>
  </si>
  <si>
    <t>Forest City</t>
  </si>
  <si>
    <t>18FWD23621</t>
  </si>
  <si>
    <t>Naher &amp; Brother's Food Store Inc</t>
  </si>
  <si>
    <t>9250 Bear Lake Rd</t>
  </si>
  <si>
    <t>18FWD23622</t>
  </si>
  <si>
    <t>858 Grand Regency Pointe</t>
  </si>
  <si>
    <t>32714</t>
  </si>
  <si>
    <t>18FWD23623</t>
  </si>
  <si>
    <t>Harvest Valley II, Inc.</t>
  </si>
  <si>
    <t>2349 Apopka Blvd</t>
  </si>
  <si>
    <t>18FWD23624</t>
  </si>
  <si>
    <t>Montgomery Place Inc</t>
  </si>
  <si>
    <t>18FWD23625</t>
  </si>
  <si>
    <t>Donuts To Go Inc</t>
  </si>
  <si>
    <t>1012 Kelly Creek Cir</t>
  </si>
  <si>
    <t>18FWD23626</t>
  </si>
  <si>
    <t>1111 State Road 436</t>
  </si>
  <si>
    <t>18FWD23627</t>
  </si>
  <si>
    <t>Home Run Sauces, LLC</t>
  </si>
  <si>
    <t>986 Stonewood Ln</t>
  </si>
  <si>
    <t>18FWD23628</t>
  </si>
  <si>
    <t>Great American Motor Mart</t>
  </si>
  <si>
    <t>2172 Platinum Rd</t>
  </si>
  <si>
    <t>18FWD23629</t>
  </si>
  <si>
    <t>Chocolate Provocateur LLC</t>
  </si>
  <si>
    <t>100 Springwood Trl</t>
  </si>
  <si>
    <t>18FWD23630</t>
  </si>
  <si>
    <t>Luxuri Market Orlando</t>
  </si>
  <si>
    <t>310 Monticello Dr</t>
  </si>
  <si>
    <t>32701</t>
  </si>
  <si>
    <t>18FWD23631</t>
  </si>
  <si>
    <t>M &amp; G Foodservices Inc</t>
  </si>
  <si>
    <t>1509 Woodfield Oaks Dr</t>
  </si>
  <si>
    <t>18FWD23632</t>
  </si>
  <si>
    <t>JAMES TRAVIS</t>
  </si>
  <si>
    <t>180 Lago Vista Blvd</t>
  </si>
  <si>
    <t>18FWD23633</t>
  </si>
  <si>
    <t>We're Nuts, LLC</t>
  </si>
  <si>
    <t>3512 Haynes Pass</t>
  </si>
  <si>
    <t>18FWD23634</t>
  </si>
  <si>
    <t>Caramel Creations</t>
  </si>
  <si>
    <t>3758 Sutters Mill Cir</t>
  </si>
  <si>
    <t>18FWD23635</t>
  </si>
  <si>
    <t>Big Bear Net Repair</t>
  </si>
  <si>
    <t>1 Las Brisas Pl</t>
  </si>
  <si>
    <t>18FWD23636</t>
  </si>
  <si>
    <t>Wood Stone N Steel</t>
  </si>
  <si>
    <t>144 Lago Vista Blvd</t>
  </si>
  <si>
    <t>18FWD23637</t>
  </si>
  <si>
    <t>Muf N' Cookie</t>
  </si>
  <si>
    <t>6039 Linneal Beach Dr</t>
  </si>
  <si>
    <t>18FWD23640</t>
  </si>
  <si>
    <t>Mommas Baked Goods Inc</t>
  </si>
  <si>
    <t>1024 Providence Ln</t>
  </si>
  <si>
    <t>18FWD23641</t>
  </si>
  <si>
    <t>Blisskiwi Frozen Yogurt LLC</t>
  </si>
  <si>
    <t>1450 Tuskawilla Rd Ste 108</t>
  </si>
  <si>
    <t>18FWD23643</t>
  </si>
  <si>
    <t>Bella Terra 11 105 Holdings, LLC</t>
  </si>
  <si>
    <t>5608 Bear Lake Cir</t>
  </si>
  <si>
    <t>18FWD23644</t>
  </si>
  <si>
    <t>18FWD23646</t>
  </si>
  <si>
    <t>Fresh Exchange LLC</t>
  </si>
  <si>
    <t>915 Innovation Way</t>
  </si>
  <si>
    <t>18FWD23647</t>
  </si>
  <si>
    <t>Fancy Fruit &amp; Produce of 436, Inc.</t>
  </si>
  <si>
    <t>945 State Road 436</t>
  </si>
  <si>
    <t>18FWD23648</t>
  </si>
  <si>
    <t>Honey Productions</t>
  </si>
  <si>
    <t>1833 Concord Dr</t>
  </si>
  <si>
    <t>18FWD23650</t>
  </si>
  <si>
    <t>Beyond 11 LLC</t>
  </si>
  <si>
    <t>1085 Providence Ln</t>
  </si>
  <si>
    <t>18FWD23651</t>
  </si>
  <si>
    <t>Akila's 100 Organic Shea Butters LLC</t>
  </si>
  <si>
    <t>1959 Borga Ct</t>
  </si>
  <si>
    <t>18FWD23652</t>
  </si>
  <si>
    <t>Roa Bakery</t>
  </si>
  <si>
    <t>1403 La Paloma Cir</t>
  </si>
  <si>
    <t>18FWD23653</t>
  </si>
  <si>
    <t>Kj Minidonuts</t>
  </si>
  <si>
    <t>6161 Linneal Beach Dr</t>
  </si>
  <si>
    <t>18FWD23654</t>
  </si>
  <si>
    <t>81 Alafaya Woods Blvd</t>
  </si>
  <si>
    <t>18FWD23655</t>
  </si>
  <si>
    <t>890 State Road 436</t>
  </si>
  <si>
    <t>18FWD23656</t>
  </si>
  <si>
    <t>Johns Store, LLC</t>
  </si>
  <si>
    <t>1512 Truewood Ln</t>
  </si>
  <si>
    <t>Fern Park</t>
  </si>
  <si>
    <t>32730</t>
  </si>
  <si>
    <t>18FWD23658</t>
  </si>
  <si>
    <t>Center Hill Food Marts</t>
  </si>
  <si>
    <t>75 E Kings Hwy</t>
  </si>
  <si>
    <t>Center Hill</t>
  </si>
  <si>
    <t>33514</t>
  </si>
  <si>
    <t>18FWD23659</t>
  </si>
  <si>
    <t>B &amp; L PRODUCE</t>
  </si>
  <si>
    <t>5239 E C 48</t>
  </si>
  <si>
    <t>18FWD23660</t>
  </si>
  <si>
    <t>Jvk Food and Beverage Services LLC</t>
  </si>
  <si>
    <t>863 State Road 436</t>
  </si>
  <si>
    <t>18FWD23661</t>
  </si>
  <si>
    <t>Cakes By Rian</t>
  </si>
  <si>
    <t>2118 Grasmere Dr</t>
  </si>
  <si>
    <t>18FWD23662</t>
  </si>
  <si>
    <t>Tml Foodservice, LLC</t>
  </si>
  <si>
    <t>6225 Linneal Beach Dr</t>
  </si>
  <si>
    <t>18FWD23665</t>
  </si>
  <si>
    <t>7800 S Us Highway 17/92</t>
  </si>
  <si>
    <t>18FWD23667</t>
  </si>
  <si>
    <t>RYDAN GROUP INC.</t>
  </si>
  <si>
    <t>429 Ridge Rd</t>
  </si>
  <si>
    <t>18FWD23668</t>
  </si>
  <si>
    <t>Lane 318</t>
  </si>
  <si>
    <t>1556 Rosedowne Way</t>
  </si>
  <si>
    <t>18FWD23669</t>
  </si>
  <si>
    <t>St. Johns River Honey LLC</t>
  </si>
  <si>
    <t>506 Lavon Dr</t>
  </si>
  <si>
    <t>18FWD23670</t>
  </si>
  <si>
    <t>Cocoa Couture Confections</t>
  </si>
  <si>
    <t>640 Laurel Oak Ln</t>
  </si>
  <si>
    <t>18FWD23671</t>
  </si>
  <si>
    <t>Janeza Amazing Cakes</t>
  </si>
  <si>
    <t>531 1st Ave</t>
  </si>
  <si>
    <t>18FWD23673</t>
  </si>
  <si>
    <t>Lily Lemon Tea Room</t>
  </si>
  <si>
    <t>1954 W State Road 426</t>
  </si>
  <si>
    <t>18FWD23674</t>
  </si>
  <si>
    <t>Cavallari Gourmet, LLC</t>
  </si>
  <si>
    <t>1954 W State Road 426 Ste 1172</t>
  </si>
  <si>
    <t>18FWD23675</t>
  </si>
  <si>
    <t>500 South St # R</t>
  </si>
  <si>
    <t>18FWD23676</t>
  </si>
  <si>
    <t>Family Produce Market Corp</t>
  </si>
  <si>
    <t>629 Sumter Ct</t>
  </si>
  <si>
    <t>18FWD23677</t>
  </si>
  <si>
    <t>The Pampered Cakes Connection</t>
  </si>
  <si>
    <t>4979 Hamlin Cir</t>
  </si>
  <si>
    <t>Mims</t>
  </si>
  <si>
    <t>32754</t>
  </si>
  <si>
    <t>18FWD23678</t>
  </si>
  <si>
    <t>Shur Flow Beverages Florida</t>
  </si>
  <si>
    <t>11545 Valley Rd</t>
  </si>
  <si>
    <t>18FWD23679</t>
  </si>
  <si>
    <t>1500 S Orange Blossom Trl</t>
  </si>
  <si>
    <t>18FWD23680</t>
  </si>
  <si>
    <t>Wooby's Diaper Cakes</t>
  </si>
  <si>
    <t>1564 Old Apopka Rd</t>
  </si>
  <si>
    <t>18FWD23681</t>
  </si>
  <si>
    <t>Fontana Coffee &amp; Tea, LLC</t>
  </si>
  <si>
    <t>865 Sunshine Ln Ste 101a</t>
  </si>
  <si>
    <t>18FWD23682</t>
  </si>
  <si>
    <t>Worthy Cakes LLC</t>
  </si>
  <si>
    <t>112 W Mitchell Hammock Rd</t>
  </si>
  <si>
    <t>18FWD23683</t>
  </si>
  <si>
    <t>Confections 407, LLC</t>
  </si>
  <si>
    <t>112 W Mitchell Hammock Rd Ste 1116</t>
  </si>
  <si>
    <t>18FWD23684</t>
  </si>
  <si>
    <t>Mod Market Riley Reigh</t>
  </si>
  <si>
    <t>183 E Mitchell Hammock Rd</t>
  </si>
  <si>
    <t>18FWD23685</t>
  </si>
  <si>
    <t>Seafood Life LLC</t>
  </si>
  <si>
    <t>197 E Mitchell Hammock Rd</t>
  </si>
  <si>
    <t>18FWD23686</t>
  </si>
  <si>
    <t>3551 Dovera Dr</t>
  </si>
  <si>
    <t>18FWD23688</t>
  </si>
  <si>
    <t>Palm Fruit</t>
  </si>
  <si>
    <t>217 W Cherokee Ave</t>
  </si>
  <si>
    <t>Bushnell</t>
  </si>
  <si>
    <t>33513</t>
  </si>
  <si>
    <t>18FWD23690</t>
  </si>
  <si>
    <t>True Love's First Cake</t>
  </si>
  <si>
    <t>1099 Condor Pl</t>
  </si>
  <si>
    <t>18FWD23691</t>
  </si>
  <si>
    <t>Food For Thought</t>
  </si>
  <si>
    <t>3775 Brantley Place Cir</t>
  </si>
  <si>
    <t>18FWD23692</t>
  </si>
  <si>
    <t>355 Semoran Blvd</t>
  </si>
  <si>
    <t>18FWD23693</t>
  </si>
  <si>
    <t>340 South Sr 434 Suite 1036</t>
  </si>
  <si>
    <t>18FWD23696</t>
  </si>
  <si>
    <t>Jason's Mom's Sauce</t>
  </si>
  <si>
    <t>3226 Open Meadow Loop</t>
  </si>
  <si>
    <t>18FWD23698</t>
  </si>
  <si>
    <t>Barnies Coffee &amp; Tea Co</t>
  </si>
  <si>
    <t>1016 Lockwood Blvd Ste 170</t>
  </si>
  <si>
    <t>18FWD23699</t>
  </si>
  <si>
    <t>ATL Travel</t>
  </si>
  <si>
    <t>203 Varsity Cir</t>
  </si>
  <si>
    <t>18FWD23701</t>
  </si>
  <si>
    <t>Sweet Swirlz Frozen Yogurt</t>
  </si>
  <si>
    <t>1815 E Broadway St</t>
  </si>
  <si>
    <t>18FWD23703</t>
  </si>
  <si>
    <t>Sauce Creations</t>
  </si>
  <si>
    <t>226 Maplebrook Dr</t>
  </si>
  <si>
    <t>18FWD23704</t>
  </si>
  <si>
    <t>1801 E Broadway St</t>
  </si>
  <si>
    <t>18FWD23706</t>
  </si>
  <si>
    <t>Dental Coverage By June Bigham</t>
  </si>
  <si>
    <t>4020 W Maryland Pl</t>
  </si>
  <si>
    <t>18FWD23708</t>
  </si>
  <si>
    <t>1185 Oviedo Marketplace Blvd</t>
  </si>
  <si>
    <t>18FWD23710</t>
  </si>
  <si>
    <t>Sky Candy LLC</t>
  </si>
  <si>
    <t>1153 Whispering Winds Ct</t>
  </si>
  <si>
    <t>18FWD23711</t>
  </si>
  <si>
    <t>741 Orange Ave</t>
  </si>
  <si>
    <t>18FWD23712</t>
  </si>
  <si>
    <t>County Beverage</t>
  </si>
  <si>
    <t>130 E Altamonte Dr</t>
  </si>
  <si>
    <t>18FWD23713</t>
  </si>
  <si>
    <t>710 Orange Ave</t>
  </si>
  <si>
    <t>18FWD23714</t>
  </si>
  <si>
    <t>A&amp;E Doggie Bakery</t>
  </si>
  <si>
    <t>1084 Crystal Bowl Cir</t>
  </si>
  <si>
    <t>18FWD23715</t>
  </si>
  <si>
    <t>105 E Altamonte Dr</t>
  </si>
  <si>
    <t>18FWD23716</t>
  </si>
  <si>
    <t>Gourmet Coffee Express, LLC</t>
  </si>
  <si>
    <t>383 Lakepark Trl</t>
  </si>
  <si>
    <t>18FWD23717</t>
  </si>
  <si>
    <t>305 E Altamonte Dr Ste 1000</t>
  </si>
  <si>
    <t>18FWD23719</t>
  </si>
  <si>
    <t>1140 E Altamonte Dr</t>
  </si>
  <si>
    <t>18FWD23720</t>
  </si>
  <si>
    <t>Adjectives Market</t>
  </si>
  <si>
    <t>1200 E Altamonte Dr Ste 1050</t>
  </si>
  <si>
    <t>18FWD23721</t>
  </si>
  <si>
    <t>1137 E Altamonte Dr</t>
  </si>
  <si>
    <t>18FWD23722</t>
  </si>
  <si>
    <t>Simply Frozen Yogurt</t>
  </si>
  <si>
    <t>397 E Altamonte Dr Ste 1450</t>
  </si>
  <si>
    <t>18FWD23723</t>
  </si>
  <si>
    <t>482 E Altamonte Dr Ste 1005</t>
  </si>
  <si>
    <t>18FWD23724</t>
  </si>
  <si>
    <t>851 S State Road</t>
  </si>
  <si>
    <t>18FWD23725</t>
  </si>
  <si>
    <t>Pan AM Seafoods, Inc.</t>
  </si>
  <si>
    <t>898 Old Leaf Court</t>
  </si>
  <si>
    <t>18FWD23726</t>
  </si>
  <si>
    <t>Daily Bread Bak Ers LLC</t>
  </si>
  <si>
    <t>451 E Altamonte Dr</t>
  </si>
  <si>
    <t>18FWD23728</t>
  </si>
  <si>
    <t>451 E Altamonte Dr Ste 1441</t>
  </si>
  <si>
    <t>18FWD23729</t>
  </si>
  <si>
    <t>503 E Altamonte Dr</t>
  </si>
  <si>
    <t>18FWD23730</t>
  </si>
  <si>
    <t>18FWD23731</t>
  </si>
  <si>
    <t>Its Nuts</t>
  </si>
  <si>
    <t>293 Sandpiper Dr</t>
  </si>
  <si>
    <t>18FWD23732</t>
  </si>
  <si>
    <t>Mediterranean Gourmet</t>
  </si>
  <si>
    <t>1525 Oviedo Marketplace Blvd</t>
  </si>
  <si>
    <t>18FWD23734</t>
  </si>
  <si>
    <t>Ghost Foods, LLC</t>
  </si>
  <si>
    <t>1963 Silverweed Way</t>
  </si>
  <si>
    <t>18FWD23735</t>
  </si>
  <si>
    <t>NS Groceries, LLC</t>
  </si>
  <si>
    <t>122 E Noble Ave</t>
  </si>
  <si>
    <t>18FWD23736</t>
  </si>
  <si>
    <t>Family Meat Grocery</t>
  </si>
  <si>
    <t>3201 W Main St</t>
  </si>
  <si>
    <t>18FWD23737</t>
  </si>
  <si>
    <t>946 W State Road 436</t>
  </si>
  <si>
    <t>18FWD23739</t>
  </si>
  <si>
    <t>Sprint Food Store 6094</t>
  </si>
  <si>
    <t>3164 W Main St</t>
  </si>
  <si>
    <t>18FWD23740</t>
  </si>
  <si>
    <t>Kabani 2 Inc</t>
  </si>
  <si>
    <t>123 Jackson St</t>
  </si>
  <si>
    <t>18FWD23741</t>
  </si>
  <si>
    <t>Sophia Food Store</t>
  </si>
  <si>
    <t>18FWD23742</t>
  </si>
  <si>
    <t>Central Grocery</t>
  </si>
  <si>
    <t>948 S Central Ave</t>
  </si>
  <si>
    <t>18FWD23746</t>
  </si>
  <si>
    <t>Restaurant and Supermarket Guanajuato, LLC</t>
  </si>
  <si>
    <t>1406 Rolling Green Dr</t>
  </si>
  <si>
    <t>18FWD23748</t>
  </si>
  <si>
    <t>Orlandofreshbread LLC</t>
  </si>
  <si>
    <t>2937 Bermuda Ave S</t>
  </si>
  <si>
    <t>18FWD23749</t>
  </si>
  <si>
    <t>Laplaciata Market</t>
  </si>
  <si>
    <t>1105 W State Road 436</t>
  </si>
  <si>
    <t>18FWD23750</t>
  </si>
  <si>
    <t>4412 State Road 46</t>
  </si>
  <si>
    <t>18FWD23751</t>
  </si>
  <si>
    <t>Little Dairy Manor</t>
  </si>
  <si>
    <t>1113 W State Road 436</t>
  </si>
  <si>
    <t>18FWD23752</t>
  </si>
  <si>
    <t>Zellwood Fruit Distributors Inc</t>
  </si>
  <si>
    <t>421 Montgomery Rd Ste 141</t>
  </si>
  <si>
    <t>18FWD23754</t>
  </si>
  <si>
    <t>2100 Winter Springs Blvd</t>
  </si>
  <si>
    <t>18FWD23755</t>
  </si>
  <si>
    <t>Fresh Market Distributors, LLC</t>
  </si>
  <si>
    <t>168 E 8th St</t>
  </si>
  <si>
    <t>18FWD23756</t>
  </si>
  <si>
    <t>430 W Pearl St</t>
  </si>
  <si>
    <t>Goliad</t>
  </si>
  <si>
    <t>77963</t>
  </si>
  <si>
    <t>18FWD23757</t>
  </si>
  <si>
    <t>2163 W C 48</t>
  </si>
  <si>
    <t>18FWD23760</t>
  </si>
  <si>
    <t>Family Food</t>
  </si>
  <si>
    <t>734 S Central Ave</t>
  </si>
  <si>
    <t>18FWD23762</t>
  </si>
  <si>
    <t>Robert Halls Sweets &amp; Treats</t>
  </si>
  <si>
    <t>805 Calabria Dr</t>
  </si>
  <si>
    <t>18FWD23763</t>
  </si>
  <si>
    <t>House of Fruits Inc.</t>
  </si>
  <si>
    <t>574 Cooper Commerce Dr Ste 630</t>
  </si>
  <si>
    <t>18FWD23764</t>
  </si>
  <si>
    <t>Burdette Beckmann, Inc.</t>
  </si>
  <si>
    <t>516 Douglas Ave Ste 1102</t>
  </si>
  <si>
    <t>18FWD23766</t>
  </si>
  <si>
    <t>Cupcakes Anonymous</t>
  </si>
  <si>
    <t>1684 Spicewood Ln</t>
  </si>
  <si>
    <t>18FWD23767</t>
  </si>
  <si>
    <t>519 S Orange Blossom Trl</t>
  </si>
  <si>
    <t>18FWD23770</t>
  </si>
  <si>
    <t>MC GOVERN ENTERPRISES</t>
  </si>
  <si>
    <t>18FWD23771</t>
  </si>
  <si>
    <t>Pjb Food Corp</t>
  </si>
  <si>
    <t>18FWD23772</t>
  </si>
  <si>
    <t>540 S Hunt Club Blvd</t>
  </si>
  <si>
    <t>18FWD23773</t>
  </si>
  <si>
    <t>Dragonfly Confections</t>
  </si>
  <si>
    <t>543 One Center Blvd Ste 103</t>
  </si>
  <si>
    <t>18FWD23774</t>
  </si>
  <si>
    <t>Forbidden Fruit Jam Company LLC</t>
  </si>
  <si>
    <t>522 S Hunt Club Blvd Ste 190</t>
  </si>
  <si>
    <t>18FWD23775</t>
  </si>
  <si>
    <t>Janet D Szakovits Wholesale</t>
  </si>
  <si>
    <t>1633 Wood Duck Dr</t>
  </si>
  <si>
    <t>18FWD23776</t>
  </si>
  <si>
    <t>E Foods Inc</t>
  </si>
  <si>
    <t>445 Osceola St</t>
  </si>
  <si>
    <t>18FWD23778</t>
  </si>
  <si>
    <t>Beyond The Bread Inc</t>
  </si>
  <si>
    <t>1015 Chokecherry Dr</t>
  </si>
  <si>
    <t>18FWD23779</t>
  </si>
  <si>
    <t>R.G. Family Inc.</t>
  </si>
  <si>
    <t>44 E 5th St</t>
  </si>
  <si>
    <t>18FWD23780</t>
  </si>
  <si>
    <t>South Central Food &amp; Meat Market</t>
  </si>
  <si>
    <t>439 S Central Ave</t>
  </si>
  <si>
    <t>18FWD23781</t>
  </si>
  <si>
    <t>Bobo's Bread Inc</t>
  </si>
  <si>
    <t>1114 Lynx Trl</t>
  </si>
  <si>
    <t>18FWD23783</t>
  </si>
  <si>
    <t>Fred Jarosz A Risen Bread</t>
  </si>
  <si>
    <t>607 San Marie Ave</t>
  </si>
  <si>
    <t>18FWD23784</t>
  </si>
  <si>
    <t>Sparkys Food Store</t>
  </si>
  <si>
    <t>7222 Sr 471</t>
  </si>
  <si>
    <t>18FWD23786</t>
  </si>
  <si>
    <t>Los Girasoles LLC</t>
  </si>
  <si>
    <t>1808 E Semoran Blvd</t>
  </si>
  <si>
    <t>18FWD23787</t>
  </si>
  <si>
    <t>Indo Super Mart LLC</t>
  </si>
  <si>
    <t>1488 E Semoran Blvd</t>
  </si>
  <si>
    <t>18FWD23788</t>
  </si>
  <si>
    <t>Aygo Food Corp</t>
  </si>
  <si>
    <t>2441 E Semoran Blvd</t>
  </si>
  <si>
    <t>18FWD23789</t>
  </si>
  <si>
    <t>Compare Supermarket</t>
  </si>
  <si>
    <t>18FWD23790</t>
  </si>
  <si>
    <t>DUNKIN DONUTS &amp; BASKIN ROBBINS ICE CREAM</t>
  </si>
  <si>
    <t>212 E Main St</t>
  </si>
  <si>
    <t>18FWD23791</t>
  </si>
  <si>
    <t>Heartsong Cookies, LLC</t>
  </si>
  <si>
    <t>684 Greywood Dr</t>
  </si>
  <si>
    <t>18FWD23792</t>
  </si>
  <si>
    <t>823 Semoran Blvd</t>
  </si>
  <si>
    <t>18FWD23795</t>
  </si>
  <si>
    <t>Supermercado MI Mexico and Meat Market Inc</t>
  </si>
  <si>
    <t>387 E Main St</t>
  </si>
  <si>
    <t>18FWD23796</t>
  </si>
  <si>
    <t>4 Brothers Produce &amp; Co Inc</t>
  </si>
  <si>
    <t>601 Camden Rd</t>
  </si>
  <si>
    <t>18FWD23798</t>
  </si>
  <si>
    <t>Black Bear Honey, LLC</t>
  </si>
  <si>
    <t>929 Wedgewood Dr</t>
  </si>
  <si>
    <t>18FWD23799</t>
  </si>
  <si>
    <t>Deli Masters Southwest Inc</t>
  </si>
  <si>
    <t>309 Altamonte Commerce Blvd Ste 1522</t>
  </si>
  <si>
    <t>18FWD23800</t>
  </si>
  <si>
    <t>Queens' Ransom, LLC</t>
  </si>
  <si>
    <t>141 Concord Dr Ste 1217</t>
  </si>
  <si>
    <t>18FWD23802</t>
  </si>
  <si>
    <t>Saint Dominic Fisheries</t>
  </si>
  <si>
    <t>Fm 3280</t>
  </si>
  <si>
    <t>Palacios</t>
  </si>
  <si>
    <t>77465</t>
  </si>
  <si>
    <t>18FWD23803</t>
  </si>
  <si>
    <t>Harvest Express Orlando Inc</t>
  </si>
  <si>
    <t>1287 Seminola Blvd</t>
  </si>
  <si>
    <t>18FWD23804</t>
  </si>
  <si>
    <t>Bar Controls of Florida, Inc.</t>
  </si>
  <si>
    <t>180 Lyman Rd Unit 120</t>
  </si>
  <si>
    <t>18FWD23805</t>
  </si>
  <si>
    <t>Padilla Import Sales and Marketing Inc.</t>
  </si>
  <si>
    <t>2198 Eidson Rd</t>
  </si>
  <si>
    <t>Maverick County</t>
  </si>
  <si>
    <t>18FWD23806</t>
  </si>
  <si>
    <t>Pink Donut Games, LLC</t>
  </si>
  <si>
    <t>1029 Forest Cir</t>
  </si>
  <si>
    <t>18FWD23807</t>
  </si>
  <si>
    <t>Raiza Food Distributor Incorporated</t>
  </si>
  <si>
    <t>104 S Aurora Dr</t>
  </si>
  <si>
    <t>18FWD23808</t>
  </si>
  <si>
    <t>Neal, Inc.</t>
  </si>
  <si>
    <t>102 W Lake St</t>
  </si>
  <si>
    <t>Crystal City</t>
  </si>
  <si>
    <t>Zavala County</t>
  </si>
  <si>
    <t>78839</t>
  </si>
  <si>
    <t>18FWD23809</t>
  </si>
  <si>
    <t>DOD &amp; Pod Marketplace, LLC</t>
  </si>
  <si>
    <t>1706 Deanna Dr</t>
  </si>
  <si>
    <t>18FWD23810</t>
  </si>
  <si>
    <t>Fresh Melon and Produce Bag Inc</t>
  </si>
  <si>
    <t>621 E Orange St</t>
  </si>
  <si>
    <t>18FWD23811</t>
  </si>
  <si>
    <t>Simply Delectable Dips</t>
  </si>
  <si>
    <t>100 Bedford Rd</t>
  </si>
  <si>
    <t>18FWD23814</t>
  </si>
  <si>
    <t>Star Chocolate, Inc.</t>
  </si>
  <si>
    <t>2930 Candela Ct</t>
  </si>
  <si>
    <t>18FWD23816</t>
  </si>
  <si>
    <t>Lucky Corner Inc</t>
  </si>
  <si>
    <t>3385 S Us Highway 17/92</t>
  </si>
  <si>
    <t>18FWD23817</t>
  </si>
  <si>
    <t>3385 S Us Highway 17/92 Ste 181</t>
  </si>
  <si>
    <t>18FWD23818</t>
  </si>
  <si>
    <t>Comfort Enterprises Inc</t>
  </si>
  <si>
    <t>35 S Lamar St</t>
  </si>
  <si>
    <t>Point Comfort</t>
  </si>
  <si>
    <t>77978</t>
  </si>
  <si>
    <t>18FWD23819</t>
  </si>
  <si>
    <t>646 Palm Dr</t>
  </si>
  <si>
    <t>18FWD23821</t>
  </si>
  <si>
    <t>Backyard Gardens Fruits &amp; Vegetables</t>
  </si>
  <si>
    <t>645 Stafford Ter Apt 154</t>
  </si>
  <si>
    <t>18FWD23822</t>
  </si>
  <si>
    <t>Jimcandysweets.com</t>
  </si>
  <si>
    <t>1001 Shallowford St</t>
  </si>
  <si>
    <t>18FWD23824</t>
  </si>
  <si>
    <t>Casino Grocery Store</t>
  </si>
  <si>
    <t>3220 El Indio Hwy</t>
  </si>
  <si>
    <t>18FWD23825</t>
  </si>
  <si>
    <t>2 Smart Cookies LLC</t>
  </si>
  <si>
    <t>6563 Lake Charm Cir</t>
  </si>
  <si>
    <t>18FWD23827</t>
  </si>
  <si>
    <t>Fanny Andrade Cleaning</t>
  </si>
  <si>
    <t>225 N Lake Cortez Dr</t>
  </si>
  <si>
    <t>18FWD23829</t>
  </si>
  <si>
    <t>514 E Zavala St</t>
  </si>
  <si>
    <t>18FWD23831</t>
  </si>
  <si>
    <t>951 N State Road 434</t>
  </si>
  <si>
    <t>18FWD23832</t>
  </si>
  <si>
    <t>Janney Distributors, Inc</t>
  </si>
  <si>
    <t>625 Northshore Cir</t>
  </si>
  <si>
    <t>18FWD23833</t>
  </si>
  <si>
    <t>Antman's Crazy Kitchen LLC</t>
  </si>
  <si>
    <t>1424 Northern Way</t>
  </si>
  <si>
    <t>18FWD23835</t>
  </si>
  <si>
    <t>Cakes By Beth</t>
  </si>
  <si>
    <t>1726 Fawn Cove Ln</t>
  </si>
  <si>
    <t>18FWD23836</t>
  </si>
  <si>
    <t>Delightful Treats</t>
  </si>
  <si>
    <t>990 N State Road 434</t>
  </si>
  <si>
    <t>18FWD23837</t>
  </si>
  <si>
    <t>Salina's Market Inc</t>
  </si>
  <si>
    <t>318 N Wekiwa Springs Rd</t>
  </si>
  <si>
    <t>18FWD23838</t>
  </si>
  <si>
    <t>G &amp; K Food Services LLC</t>
  </si>
  <si>
    <t>314 Rambling Cir</t>
  </si>
  <si>
    <t>32712</t>
  </si>
  <si>
    <t>18FWD23840</t>
  </si>
  <si>
    <t>995 N State Road 434</t>
  </si>
  <si>
    <t>18FWD23841</t>
  </si>
  <si>
    <t>Blessed Bean Coffee LLC</t>
  </si>
  <si>
    <t>1372 Bennett Dr Unit 156</t>
  </si>
  <si>
    <t>Longwood</t>
  </si>
  <si>
    <t>32750</t>
  </si>
  <si>
    <t>18FWD23842</t>
  </si>
  <si>
    <t>Your Market Sanford LLC</t>
  </si>
  <si>
    <t>1074 Kensington Park Dr Ste 203</t>
  </si>
  <si>
    <t>18FWD23844</t>
  </si>
  <si>
    <t>100 Dog Track Rd</t>
  </si>
  <si>
    <t>18FWD23845</t>
  </si>
  <si>
    <t>Smart Business Super Pages Inc.</t>
  </si>
  <si>
    <t>747 Holly Hill Dr</t>
  </si>
  <si>
    <t>18FWD23846</t>
  </si>
  <si>
    <t>Cocoa Condo 11, LLC</t>
  </si>
  <si>
    <t>23210 Robbins Rd</t>
  </si>
  <si>
    <t>Astatula</t>
  </si>
  <si>
    <t>34705</t>
  </si>
  <si>
    <t>18FWD23847</t>
  </si>
  <si>
    <t>Colorado Choice Distributors Inc</t>
  </si>
  <si>
    <t>1000 S Ronald Reagan Blvd</t>
  </si>
  <si>
    <t>18FWD23848</t>
  </si>
  <si>
    <t>Les Cakes De Laverne</t>
  </si>
  <si>
    <t>429 Ashley Brooke Ct</t>
  </si>
  <si>
    <t>18FWD23849</t>
  </si>
  <si>
    <t>Foodservice Sales &amp; Marketing Associates, Inc</t>
  </si>
  <si>
    <t>490 Live Pine Cir</t>
  </si>
  <si>
    <t>18FWD23850</t>
  </si>
  <si>
    <t>Elodia Ramirez</t>
  </si>
  <si>
    <t>1580 Eidson Rd</t>
  </si>
  <si>
    <t>18FWD23851</t>
  </si>
  <si>
    <t>2381 W State Road 434</t>
  </si>
  <si>
    <t>32779</t>
  </si>
  <si>
    <t>18FWD23854</t>
  </si>
  <si>
    <t>Maters &amp; Taters Inc</t>
  </si>
  <si>
    <t>454 N Park Ave</t>
  </si>
  <si>
    <t>18FWD23855</t>
  </si>
  <si>
    <t>Super 7 Super Market</t>
  </si>
  <si>
    <t>1547 Eidson Rd</t>
  </si>
  <si>
    <t>18FWD23856</t>
  </si>
  <si>
    <t>Schakolad Chocolate Facto</t>
  </si>
  <si>
    <t>2425 W State Road 434 Ste 187</t>
  </si>
  <si>
    <t>18FWD23857</t>
  </si>
  <si>
    <t>Petty's of Seminole Inc</t>
  </si>
  <si>
    <t>2141 W State Road 434</t>
  </si>
  <si>
    <t>18FWD23858</t>
  </si>
  <si>
    <t>Body International Inc</t>
  </si>
  <si>
    <t>150 National Pl Unit 100</t>
  </si>
  <si>
    <t>18FWD23859</t>
  </si>
  <si>
    <t>Davids Elegant Desserts LLC</t>
  </si>
  <si>
    <t>150 National Pl Unit 140</t>
  </si>
  <si>
    <t>18FWD23860</t>
  </si>
  <si>
    <t>Bernard Lipten &amp; Company Inc</t>
  </si>
  <si>
    <t>205 National Pl Unit 123</t>
  </si>
  <si>
    <t>18FWD23861</t>
  </si>
  <si>
    <t>Lone Star Aqua Farms</t>
  </si>
  <si>
    <t>1014 County Road 477</t>
  </si>
  <si>
    <t>18FWD23862</t>
  </si>
  <si>
    <t>Hemani Herbal LLC</t>
  </si>
  <si>
    <t>155 National Pl Unit 105</t>
  </si>
  <si>
    <t>18FWD23863</t>
  </si>
  <si>
    <t>S Straub Fine Seafood Inc</t>
  </si>
  <si>
    <t>555 Heather Brite Cir</t>
  </si>
  <si>
    <t>18FWD23865</t>
  </si>
  <si>
    <t>BENAVIDES UNITED CORP</t>
  </si>
  <si>
    <t>1402 N 1st Ave</t>
  </si>
  <si>
    <t>18FWD23866</t>
  </si>
  <si>
    <t>P Fudge &amp; Associates Inc</t>
  </si>
  <si>
    <t>211 Lake Gene Dr</t>
  </si>
  <si>
    <t>18FWD23867</t>
  </si>
  <si>
    <t>433 S Loop 41</t>
  </si>
  <si>
    <t>18FWD23868</t>
  </si>
  <si>
    <t>El Yucateco Distributors Inc</t>
  </si>
  <si>
    <t>Ellison Rd And Olmos St</t>
  </si>
  <si>
    <t>18FWD23869</t>
  </si>
  <si>
    <t>Lahacienda Grocery</t>
  </si>
  <si>
    <t>2505 El Indio Hwy</t>
  </si>
  <si>
    <t>18FWD23870</t>
  </si>
  <si>
    <t>Joes Fina Mart</t>
  </si>
  <si>
    <t>Hgwy 87</t>
  </si>
  <si>
    <t>Placedo</t>
  </si>
  <si>
    <t>Victoria County</t>
  </si>
  <si>
    <t>77977</t>
  </si>
  <si>
    <t>18FWD23871</t>
  </si>
  <si>
    <t>Airam, Inc</t>
  </si>
  <si>
    <t>1081 Oakpoint Cir</t>
  </si>
  <si>
    <t>18FWD23872</t>
  </si>
  <si>
    <t>Red Brick Deli</t>
  </si>
  <si>
    <t>740 Florida Central Pkwy Ste 1000</t>
  </si>
  <si>
    <t>18FWD23873</t>
  </si>
  <si>
    <t>Cravings</t>
  </si>
  <si>
    <t>1901 W State Road 434</t>
  </si>
  <si>
    <t>18FWD23874</t>
  </si>
  <si>
    <t>Herbolaria Santa Fe</t>
  </si>
  <si>
    <t>2401 El Indio Hwy Apt 3</t>
  </si>
  <si>
    <t>18FWD23875</t>
  </si>
  <si>
    <t>Nuttin' Fancy Gourmet Delights</t>
  </si>
  <si>
    <t>245 Coble Dr</t>
  </si>
  <si>
    <t>18FWD23876</t>
  </si>
  <si>
    <t>Rogelio Rodriguez</t>
  </si>
  <si>
    <t>1236 Eidson Rd</t>
  </si>
  <si>
    <t>18FWD23877</t>
  </si>
  <si>
    <t>Chocolate Accents</t>
  </si>
  <si>
    <t>684 Florida Central Pkwy</t>
  </si>
  <si>
    <t>18FWD23878</t>
  </si>
  <si>
    <t>Chocolates Accents Inc</t>
  </si>
  <si>
    <t>680 Florida Central Pkwy</t>
  </si>
  <si>
    <t>18FWD23879</t>
  </si>
  <si>
    <t>Oviedo Produce and Distribution Inc.</t>
  </si>
  <si>
    <t>1555 Oklahoma St</t>
  </si>
  <si>
    <t>18FWD23880</t>
  </si>
  <si>
    <t>Dilip Ceramics Inc.</t>
  </si>
  <si>
    <t>126 Commerce St</t>
  </si>
  <si>
    <t>18FWD23881</t>
  </si>
  <si>
    <t>Chapmans Breads, LLC</t>
  </si>
  <si>
    <t>209 Burgess Dr</t>
  </si>
  <si>
    <t>18FWD23883</t>
  </si>
  <si>
    <t>Sandy Food Group Inc</t>
  </si>
  <si>
    <t>455 Majestic Oak Dr</t>
  </si>
  <si>
    <t>18FWD23884</t>
  </si>
  <si>
    <t>HB Company</t>
  </si>
  <si>
    <t>194 Golf Club Dr</t>
  </si>
  <si>
    <t>18FWD23885</t>
  </si>
  <si>
    <t>Dma Distribution LLC</t>
  </si>
  <si>
    <t>2975 W Orange Blossom Trl</t>
  </si>
  <si>
    <t>18FWD23886</t>
  </si>
  <si>
    <t>R &amp; B Dominican Cake</t>
  </si>
  <si>
    <t>1702 Madison Ivy Cir</t>
  </si>
  <si>
    <t>18FWD23887</t>
  </si>
  <si>
    <t>Sugar Plum Cookies</t>
  </si>
  <si>
    <t>488 Green Spring Cir</t>
  </si>
  <si>
    <t>18FWD23888</t>
  </si>
  <si>
    <t>El Dulce Bakery LLC</t>
  </si>
  <si>
    <t>1153 Yoblanda Dr</t>
  </si>
  <si>
    <t>18FWD23889</t>
  </si>
  <si>
    <t>Garza's Natural Herbs</t>
  </si>
  <si>
    <t>1401 Camarinos Dr</t>
  </si>
  <si>
    <t>18FWD23890</t>
  </si>
  <si>
    <t>300 S Us Highway 17 92</t>
  </si>
  <si>
    <t>18FWD23891</t>
  </si>
  <si>
    <t>Classic Deli Provisions Co</t>
  </si>
  <si>
    <t>164 Hope St</t>
  </si>
  <si>
    <t>18FWD23892</t>
  </si>
  <si>
    <t>Osceola County Provisions, LLC</t>
  </si>
  <si>
    <t>18FWD23893</t>
  </si>
  <si>
    <t>Fig and Flour</t>
  </si>
  <si>
    <t>925 Hilly Bend Dr</t>
  </si>
  <si>
    <t>18FWD23894</t>
  </si>
  <si>
    <t>Abbys Cookies</t>
  </si>
  <si>
    <t>215 Stevenage Dr</t>
  </si>
  <si>
    <t>18FWD23895</t>
  </si>
  <si>
    <t>Shiraz Market</t>
  </si>
  <si>
    <t>185 S Ronald Reagan Blvd</t>
  </si>
  <si>
    <t>18FWD23897</t>
  </si>
  <si>
    <t>185 S Ronald Reagan Blvd Ste 101</t>
  </si>
  <si>
    <t>18FWD23898</t>
  </si>
  <si>
    <t>Buildernet Inc</t>
  </si>
  <si>
    <t>128 Tindale Cir</t>
  </si>
  <si>
    <t>18FWD23900</t>
  </si>
  <si>
    <t>Cakes By Design Inc</t>
  </si>
  <si>
    <t>270 W State Road 434</t>
  </si>
  <si>
    <t>18FWD23901</t>
  </si>
  <si>
    <t>162 E State Road 434</t>
  </si>
  <si>
    <t>18FWD23902</t>
  </si>
  <si>
    <t>International Food Mart Inc</t>
  </si>
  <si>
    <t>820 E State Road 434 Ste 150</t>
  </si>
  <si>
    <t>18FWD23903</t>
  </si>
  <si>
    <t>Jay 11 LLC</t>
  </si>
  <si>
    <t>1025 W State Road 434</t>
  </si>
  <si>
    <t>18FWD23904</t>
  </si>
  <si>
    <t>Tima's House, LLC</t>
  </si>
  <si>
    <t>851 E State Road 434</t>
  </si>
  <si>
    <t>18FWD23905</t>
  </si>
  <si>
    <t>Fancy Produce</t>
  </si>
  <si>
    <t>915 E State Road 434</t>
  </si>
  <si>
    <t>18FWD23906</t>
  </si>
  <si>
    <t>Chocolate Scene</t>
  </si>
  <si>
    <t>107 Colonial Ln</t>
  </si>
  <si>
    <t>18FWD23909</t>
  </si>
  <si>
    <t>Winter Springs Food Market Inc</t>
  </si>
  <si>
    <t>147 W State Road 434</t>
  </si>
  <si>
    <t>18FWD23910</t>
  </si>
  <si>
    <t>Sweet Home Breads, LLC</t>
  </si>
  <si>
    <t>929 Welch Hill Cir</t>
  </si>
  <si>
    <t>18FWD23911</t>
  </si>
  <si>
    <t>1160 E State Road 434</t>
  </si>
  <si>
    <t>18FWD23912</t>
  </si>
  <si>
    <t>Smart Food Distributors, Inc.</t>
  </si>
  <si>
    <t>1951 Palm View Dr</t>
  </si>
  <si>
    <t>18FWD23914</t>
  </si>
  <si>
    <t>Taylor Marketplace LLC</t>
  </si>
  <si>
    <t>1903 Palm View Dr</t>
  </si>
  <si>
    <t>18FWD23915</t>
  </si>
  <si>
    <t>North South Meat Brokers Ltd</t>
  </si>
  <si>
    <t>553 Winding Creek Pl</t>
  </si>
  <si>
    <t>18FWD23916</t>
  </si>
  <si>
    <t>Las Americas Grocery &amp; Deli Inc</t>
  </si>
  <si>
    <t>222 N Us Highway 17 92</t>
  </si>
  <si>
    <t>18FWD23917</t>
  </si>
  <si>
    <t>Floraology Market Inc</t>
  </si>
  <si>
    <t>1687 Imperial Palm Dr</t>
  </si>
  <si>
    <t>18FWD23919</t>
  </si>
  <si>
    <t>Flea Market Sales</t>
  </si>
  <si>
    <t>1939 Roosevelt St</t>
  </si>
  <si>
    <t>18FWD23924</t>
  </si>
  <si>
    <t>Bill Olvey Produce Sales, Inc.</t>
  </si>
  <si>
    <t>103 Country Side Dr</t>
  </si>
  <si>
    <t>18FWD23925</t>
  </si>
  <si>
    <t>King Quick Food Store</t>
  </si>
  <si>
    <t>551 E State Road 434</t>
  </si>
  <si>
    <t>18FWD23926</t>
  </si>
  <si>
    <t>Capt. Tom's Enterprises, Inc.</t>
  </si>
  <si>
    <t>1489 Holsworth Blvd</t>
  </si>
  <si>
    <t>Matagorda County</t>
  </si>
  <si>
    <t>18FWD23927</t>
  </si>
  <si>
    <t>W &amp; W Dock LLP</t>
  </si>
  <si>
    <t>118 Ferry Dr</t>
  </si>
  <si>
    <t>18FWD23928</t>
  </si>
  <si>
    <t>Joseph C Warner</t>
  </si>
  <si>
    <t>4908 Cypress Head Ct</t>
  </si>
  <si>
    <t>Leesburg</t>
  </si>
  <si>
    <t>34748</t>
  </si>
  <si>
    <t>18FWD23929</t>
  </si>
  <si>
    <t>Omkar Foods, LLC</t>
  </si>
  <si>
    <t>568 Bottlebrush Loop</t>
  </si>
  <si>
    <t>32771</t>
  </si>
  <si>
    <t>18FWD23930</t>
  </si>
  <si>
    <t>The Real Candy Land LLC</t>
  </si>
  <si>
    <t>520 Sabal Lake Dr</t>
  </si>
  <si>
    <t>18FWD23931</t>
  </si>
  <si>
    <t>Magnolia Sweets Inc</t>
  </si>
  <si>
    <t>782 Gainer Way</t>
  </si>
  <si>
    <t>18FWD23932</t>
  </si>
  <si>
    <t>Rodriguez Snack Foods</t>
  </si>
  <si>
    <t>1493 El Indio Hwy</t>
  </si>
  <si>
    <t>18FWD23933</t>
  </si>
  <si>
    <t>The Bread King</t>
  </si>
  <si>
    <t>1414 Deer Lake Cir</t>
  </si>
  <si>
    <t>18FWD23934</t>
  </si>
  <si>
    <t>Semiya LLC</t>
  </si>
  <si>
    <t>455 S Bibb Ave</t>
  </si>
  <si>
    <t>18FWD23936</t>
  </si>
  <si>
    <t>Nut Shack</t>
  </si>
  <si>
    <t>455 S Bibb Ave Ofc</t>
  </si>
  <si>
    <t>18FWD23937</t>
  </si>
  <si>
    <t>T &amp; C Seafood, Inc.</t>
  </si>
  <si>
    <t>419 Welch Ave</t>
  </si>
  <si>
    <t>18FWD23939</t>
  </si>
  <si>
    <t>Briannas Baskets Inc</t>
  </si>
  <si>
    <t>464 Newton Pl</t>
  </si>
  <si>
    <t>18FWD23940</t>
  </si>
  <si>
    <t>Michael Champagne</t>
  </si>
  <si>
    <t>552 S Longview Pl</t>
  </si>
  <si>
    <t>18FWD23941</t>
  </si>
  <si>
    <t>Full Latin Food Inc</t>
  </si>
  <si>
    <t>613 Sabal Lake Dr Apt 211</t>
  </si>
  <si>
    <t>18FWD23942</t>
  </si>
  <si>
    <t>Chocolate By Charlie LLC</t>
  </si>
  <si>
    <t>495 Cornwall Ct</t>
  </si>
  <si>
    <t>18FWD23943</t>
  </si>
  <si>
    <t>Leading Edge Convenience Inc</t>
  </si>
  <si>
    <t>1987 Corporate Sq Unit 161</t>
  </si>
  <si>
    <t>18FWD23944</t>
  </si>
  <si>
    <t>Sweet Sensation Doughnuts</t>
  </si>
  <si>
    <t>1000 Wekiva Springs Rd</t>
  </si>
  <si>
    <t>18FWD23945</t>
  </si>
  <si>
    <t>Ssrm II LLC DBA Dunkin' Donuts</t>
  </si>
  <si>
    <t>861 E State Road 434</t>
  </si>
  <si>
    <t>18FWD23946</t>
  </si>
  <si>
    <t>Cowboy Jim's Cookies and Candies, Corp.</t>
  </si>
  <si>
    <t>616 High Grass Ct</t>
  </si>
  <si>
    <t>89011</t>
  </si>
  <si>
    <t>18FWD23947</t>
  </si>
  <si>
    <t>Laurel J Holmes Farmers Market</t>
  </si>
  <si>
    <t>1561 Belfast Ct</t>
  </si>
  <si>
    <t>18FWD23948</t>
  </si>
  <si>
    <t>500 San Gabriel Ct</t>
  </si>
  <si>
    <t>18FWD23949</t>
  </si>
  <si>
    <t>Grocery Store2door, LLC</t>
  </si>
  <si>
    <t>601 Longmeadow Cir</t>
  </si>
  <si>
    <t>18FWD23950</t>
  </si>
  <si>
    <t>Smoking Cupcakes</t>
  </si>
  <si>
    <t>1063 Encourte Grn</t>
  </si>
  <si>
    <t>18FWD23951</t>
  </si>
  <si>
    <t>Automatic Beverage Systems Inc</t>
  </si>
  <si>
    <t>1710 Sweetwater West Cir</t>
  </si>
  <si>
    <t>18FWD23952</t>
  </si>
  <si>
    <t>Lucky Food Store Inc</t>
  </si>
  <si>
    <t>700 Sweetwater Creek Ct</t>
  </si>
  <si>
    <t>18FWD23953</t>
  </si>
  <si>
    <t>Simmons Products, LLC</t>
  </si>
  <si>
    <t>106 Silver Sea Rd</t>
  </si>
  <si>
    <t>18FWD23954</t>
  </si>
  <si>
    <t>Ocean Fresh Seafood</t>
  </si>
  <si>
    <t>3605 State Road 419 Ste 100</t>
  </si>
  <si>
    <t>18FWD23955</t>
  </si>
  <si>
    <t>Rizo Spices, Inc</t>
  </si>
  <si>
    <t>573 Darby Way</t>
  </si>
  <si>
    <t>18FWD23956</t>
  </si>
  <si>
    <t>585 E Garrison St</t>
  </si>
  <si>
    <t>18FWD23957</t>
  </si>
  <si>
    <t>Yoshi Seafood and Grill</t>
  </si>
  <si>
    <t>1874 E Garrison St</t>
  </si>
  <si>
    <t>18FWD23958</t>
  </si>
  <si>
    <t>Mass Marketing Investment Inc</t>
  </si>
  <si>
    <t>507 Spoonbill Ct</t>
  </si>
  <si>
    <t>18FWD23961</t>
  </si>
  <si>
    <t>Castano's Supermarket</t>
  </si>
  <si>
    <t>2991 Big Lake Blvd</t>
  </si>
  <si>
    <t>18FWD23962</t>
  </si>
  <si>
    <t>Publix Pharmacy Line</t>
  </si>
  <si>
    <t>1545 Rock Springs Rd</t>
  </si>
  <si>
    <t>18FWD23963</t>
  </si>
  <si>
    <t>18FWD23964</t>
  </si>
  <si>
    <t>Europe Market By Dobrila Dumonjic</t>
  </si>
  <si>
    <t>455 Longwood Cir</t>
  </si>
  <si>
    <t>18FWD23965</t>
  </si>
  <si>
    <t>Handy Andy Services</t>
  </si>
  <si>
    <t>310 Bahia Mar Dr</t>
  </si>
  <si>
    <t>18FWD23967</t>
  </si>
  <si>
    <t>Galaxy Snack Foods, Inc.</t>
  </si>
  <si>
    <t>1634 Majestic Oak Dr</t>
  </si>
  <si>
    <t>18FWD23969</t>
  </si>
  <si>
    <t>Quality Candy Co LLC</t>
  </si>
  <si>
    <t>690 Pine Shadow Ct</t>
  </si>
  <si>
    <t>18FWD23970</t>
  </si>
  <si>
    <t>Benrod Enteprises Inc</t>
  </si>
  <si>
    <t>299 E Main St</t>
  </si>
  <si>
    <t>18FWD23971</t>
  </si>
  <si>
    <t>Spay N Save</t>
  </si>
  <si>
    <t>988 N Ronald Reagan Blvd</t>
  </si>
  <si>
    <t>18FWD23972</t>
  </si>
  <si>
    <t>La Estrella Seafood</t>
  </si>
  <si>
    <t>1915 E Main St</t>
  </si>
  <si>
    <t>18FWD23973</t>
  </si>
  <si>
    <t>2135 E Main St</t>
  </si>
  <si>
    <t>18FWD23974</t>
  </si>
  <si>
    <t>Floridan Aquifer Resource, L.L.C.</t>
  </si>
  <si>
    <t>208 Marilyn Ave</t>
  </si>
  <si>
    <t>Howey In The Hills</t>
  </si>
  <si>
    <t>34737</t>
  </si>
  <si>
    <t>18FWD23975</t>
  </si>
  <si>
    <t>Paletas Urupan</t>
  </si>
  <si>
    <t>232 Ford St</t>
  </si>
  <si>
    <t>18FWD23978</t>
  </si>
  <si>
    <t>Keith Bracewell</t>
  </si>
  <si>
    <t>87 Dernal Dr</t>
  </si>
  <si>
    <t>Victoria</t>
  </si>
  <si>
    <t>77905</t>
  </si>
  <si>
    <t>18FWD23979</t>
  </si>
  <si>
    <t>Anron Market</t>
  </si>
  <si>
    <t>102 Lonesome Pine Dr</t>
  </si>
  <si>
    <t>18FWD23980</t>
  </si>
  <si>
    <t>Cracker Barrel Old Country Store, Inc.</t>
  </si>
  <si>
    <t>8080 State Highway 185 S</t>
  </si>
  <si>
    <t>18FWD23981</t>
  </si>
  <si>
    <t>Thai Market</t>
  </si>
  <si>
    <t>731 N Us Highway 17 92 Ste 102</t>
  </si>
  <si>
    <t>18FWD23982</t>
  </si>
  <si>
    <t>Freshpro Inc.</t>
  </si>
  <si>
    <t>1180 N Ronald Reagan Blvd</t>
  </si>
  <si>
    <t>18FWD23983</t>
  </si>
  <si>
    <t>Trinacria Produce &amp; More LLC</t>
  </si>
  <si>
    <t>705 Eagle Ave</t>
  </si>
  <si>
    <t>18FWD23984</t>
  </si>
  <si>
    <t>Castano Export &amp; Import Inc</t>
  </si>
  <si>
    <t>1975 N Veterans Blvd</t>
  </si>
  <si>
    <t>18FWD23986</t>
  </si>
  <si>
    <t>Moringa Luna, LLC</t>
  </si>
  <si>
    <t>18FWD23987</t>
  </si>
  <si>
    <t>1573 W Highway 441</t>
  </si>
  <si>
    <t>18FWD23991</t>
  </si>
  <si>
    <t>Ruben's Bbq Sandwiches To Go</t>
  </si>
  <si>
    <t>1010 N Us Highway 17 92</t>
  </si>
  <si>
    <t>18FWD23992</t>
  </si>
  <si>
    <t>Henderson Drive Inn</t>
  </si>
  <si>
    <t>105 Henderson St</t>
  </si>
  <si>
    <t>18FWD23993</t>
  </si>
  <si>
    <t>805 Henderson St</t>
  </si>
  <si>
    <t>18FWD23994</t>
  </si>
  <si>
    <t>Grab-N-Go 5</t>
  </si>
  <si>
    <t>1111 Henderson St</t>
  </si>
  <si>
    <t>18FWD23995</t>
  </si>
  <si>
    <t>Howey Food Mart, Inc</t>
  </si>
  <si>
    <t>102 N Palm Ave</t>
  </si>
  <si>
    <t>18FWD23996</t>
  </si>
  <si>
    <t>Duncan Donuts Inc</t>
  </si>
  <si>
    <t>150 Old Mims Rd</t>
  </si>
  <si>
    <t>32732</t>
  </si>
  <si>
    <t>18FWD23997</t>
  </si>
  <si>
    <t>HI Slight Foods</t>
  </si>
  <si>
    <t>1226 Adirondack Ct</t>
  </si>
  <si>
    <t>18FWD24000</t>
  </si>
  <si>
    <t>Candy Guru Vending</t>
  </si>
  <si>
    <t>153 Citrus Tree Ln</t>
  </si>
  <si>
    <t>18FWD24002</t>
  </si>
  <si>
    <t>Mr Rembe Supermarket</t>
  </si>
  <si>
    <t>1011 Church St</t>
  </si>
  <si>
    <t>18FWD24003</t>
  </si>
  <si>
    <t>Bio Nutrition Alternatives</t>
  </si>
  <si>
    <t>2339 Loveplum Ct</t>
  </si>
  <si>
    <t>Zellwood</t>
  </si>
  <si>
    <t>32798</t>
  </si>
  <si>
    <t>18FWD24004</t>
  </si>
  <si>
    <t>Bowers Shrimp &amp; Fish</t>
  </si>
  <si>
    <t>24781 State Highway 35 S</t>
  </si>
  <si>
    <t>18FWD24005</t>
  </si>
  <si>
    <t>Gator Seafood Corp</t>
  </si>
  <si>
    <t>7550 W Miss Maggie Dr</t>
  </si>
  <si>
    <t>Homosassa</t>
  </si>
  <si>
    <t>34448</t>
  </si>
  <si>
    <t>18FWD24006</t>
  </si>
  <si>
    <t>Astatula Food Mart Inc</t>
  </si>
  <si>
    <t>25631 County Road 561</t>
  </si>
  <si>
    <t>18FWD24009</t>
  </si>
  <si>
    <t>Sinfully Sweet Specialty Cakes, Inc.</t>
  </si>
  <si>
    <t>2855 Ponkan Summit Dr</t>
  </si>
  <si>
    <t>18FWD24011</t>
  </si>
  <si>
    <t>Chocolate Traditions</t>
  </si>
  <si>
    <t>1830 Longwood Lake Mary Rd</t>
  </si>
  <si>
    <t>18FWD24012</t>
  </si>
  <si>
    <t>Angie's Food Service</t>
  </si>
  <si>
    <t>1650 Markham Woods Rd</t>
  </si>
  <si>
    <t>18FWD24014</t>
  </si>
  <si>
    <t>Trident Seafood Corp</t>
  </si>
  <si>
    <t>1578 N Ridge Lake Cir</t>
  </si>
  <si>
    <t>18FWD24016</t>
  </si>
  <si>
    <t>9525 S Suncoast Blvd</t>
  </si>
  <si>
    <t>34446</t>
  </si>
  <si>
    <t>18FWD24022</t>
  </si>
  <si>
    <t>Dirt Table, Inc.</t>
  </si>
  <si>
    <t>13345 Woodland Dr</t>
  </si>
  <si>
    <t>18FWD24024</t>
  </si>
  <si>
    <t>Ay Que Rico Cakes By Enid</t>
  </si>
  <si>
    <t>2520 N Ronald Reagan Blvd</t>
  </si>
  <si>
    <t>18FWD24026</t>
  </si>
  <si>
    <t>Fernandes Breads USA Inc</t>
  </si>
  <si>
    <t>5944 Windsong Oak Dr</t>
  </si>
  <si>
    <t>18FWD24031</t>
  </si>
  <si>
    <t>Scott's Country Market and Maze Adventures, LLC</t>
  </si>
  <si>
    <t>26216 County Road 448a</t>
  </si>
  <si>
    <t>18FWD24034</t>
  </si>
  <si>
    <t>Jeff &amp; Natalie Haights Produce</t>
  </si>
  <si>
    <t>9268 S Suncoast Blvd</t>
  </si>
  <si>
    <t>18FWD24035</t>
  </si>
  <si>
    <t>Cupcaketree</t>
  </si>
  <si>
    <t>154 Edinburg Ct</t>
  </si>
  <si>
    <t>Lake Mary</t>
  </si>
  <si>
    <t>32746</t>
  </si>
  <si>
    <t>18FWD24036</t>
  </si>
  <si>
    <t>41 Beverage Inc</t>
  </si>
  <si>
    <t>7555 E Parkview Pl</t>
  </si>
  <si>
    <t>Floral City</t>
  </si>
  <si>
    <t>34436</t>
  </si>
  <si>
    <t>18FWD24037</t>
  </si>
  <si>
    <t>RD BUSINESS SOLUTIONS, LLC</t>
  </si>
  <si>
    <t>5496 Benchmark Ln</t>
  </si>
  <si>
    <t>32773</t>
  </si>
  <si>
    <t>18FWD24038</t>
  </si>
  <si>
    <t>Ay Que Rico, Cakes By Enid, Inc</t>
  </si>
  <si>
    <t>5819 Great Egret Dr</t>
  </si>
  <si>
    <t>18FWD24039</t>
  </si>
  <si>
    <t>Mm and Sean Cookies, LLC</t>
  </si>
  <si>
    <t>368 Cypress Knee Ln</t>
  </si>
  <si>
    <t>18FWD24040</t>
  </si>
  <si>
    <t>K Market</t>
  </si>
  <si>
    <t>5710 Jones Ave</t>
  </si>
  <si>
    <t>18FWD24041</t>
  </si>
  <si>
    <t>Cappello Associates</t>
  </si>
  <si>
    <t>301 Hanging Moss Cir</t>
  </si>
  <si>
    <t>18FWD24042</t>
  </si>
  <si>
    <t>It Starts With The Food</t>
  </si>
  <si>
    <t>881 Silversmith Cir</t>
  </si>
  <si>
    <t>18FWD24044</t>
  </si>
  <si>
    <t>Ip Egg LLC</t>
  </si>
  <si>
    <t>32 Enclave Pt S</t>
  </si>
  <si>
    <t>18FWD24045</t>
  </si>
  <si>
    <t>Martin &amp; Price Inc</t>
  </si>
  <si>
    <t>7165 E Savannah Ct</t>
  </si>
  <si>
    <t>18FWD24046</t>
  </si>
  <si>
    <t>Geneva Food Store Inc</t>
  </si>
  <si>
    <t>140 W State Road 46</t>
  </si>
  <si>
    <t>18FWD24047</t>
  </si>
  <si>
    <t>2224 Del Rio Blvd</t>
  </si>
  <si>
    <t>18FWD24048</t>
  </si>
  <si>
    <t>M.A.R.R.S. Meats LLC</t>
  </si>
  <si>
    <t>818 Tomlinson Ter</t>
  </si>
  <si>
    <t>18FWD24049</t>
  </si>
  <si>
    <t>Dickens Coffee &amp; Tea Room Inc.</t>
  </si>
  <si>
    <t>664 Mourning Dove Cir</t>
  </si>
  <si>
    <t>18FWD24050</t>
  </si>
  <si>
    <t>Sunshine State Agency</t>
  </si>
  <si>
    <t>24 Black Willow Ct N</t>
  </si>
  <si>
    <t>18FWD24052</t>
  </si>
  <si>
    <t>Savesmart LLC</t>
  </si>
  <si>
    <t>8640 S Florida Ave</t>
  </si>
  <si>
    <t>18FWD24053</t>
  </si>
  <si>
    <t>601 Weldon Blvd Ste 175</t>
  </si>
  <si>
    <t>18FWD24054</t>
  </si>
  <si>
    <t>Hopkins Meat Packing, Inc.</t>
  </si>
  <si>
    <t>900 Michigan St</t>
  </si>
  <si>
    <t>18FWD24055</t>
  </si>
  <si>
    <t>Kim's Seafood</t>
  </si>
  <si>
    <t>Turning Basin</t>
  </si>
  <si>
    <t>18FWD24057</t>
  </si>
  <si>
    <t>Gar Shrimp Corp</t>
  </si>
  <si>
    <t>Turning Basin # 1 11th St</t>
  </si>
  <si>
    <t>18FWD24058</t>
  </si>
  <si>
    <t>Gold Coast Seafood, Inc.</t>
  </si>
  <si>
    <t>Turning Basin No 1</t>
  </si>
  <si>
    <t>18FWD24059</t>
  </si>
  <si>
    <t>PALACIOS SEAFOOD CO., INC.</t>
  </si>
  <si>
    <t>Turning Basin Ste 2</t>
  </si>
  <si>
    <t>18FWD24060</t>
  </si>
  <si>
    <t>A &amp; C Reliable Trading, Inc.</t>
  </si>
  <si>
    <t>488 Holbrook Cir</t>
  </si>
  <si>
    <t>18FWD24061</t>
  </si>
  <si>
    <t>Che Bella Cheese, LLC</t>
  </si>
  <si>
    <t>575 Lake Bingham Rd</t>
  </si>
  <si>
    <t>18FWD24062</t>
  </si>
  <si>
    <t>Vida African Food Distributor LLC</t>
  </si>
  <si>
    <t>3788 Rochelle Ln</t>
  </si>
  <si>
    <t>18FWD24063</t>
  </si>
  <si>
    <t>Easy Food Mart</t>
  </si>
  <si>
    <t>8049 County Road 48</t>
  </si>
  <si>
    <t>Yalaha</t>
  </si>
  <si>
    <t>34797</t>
  </si>
  <si>
    <t>18FWD24064</t>
  </si>
  <si>
    <t>Florida Pure Produce</t>
  </si>
  <si>
    <t>307 Speyside Ln</t>
  </si>
  <si>
    <t>18FWD24065</t>
  </si>
  <si>
    <t>Yalaha Country Bakery, Inc.</t>
  </si>
  <si>
    <t>27113 Robertson Rd</t>
  </si>
  <si>
    <t>18FWD24066</t>
  </si>
  <si>
    <t>Sunkist Growers, Inc.</t>
  </si>
  <si>
    <t>3660 Cumbria Ct</t>
  </si>
  <si>
    <t>18FWD24068</t>
  </si>
  <si>
    <t>U.S. Tasty Products, Inc.</t>
  </si>
  <si>
    <t>1463 Dunbrooke Loop</t>
  </si>
  <si>
    <t>18FWD24073</t>
  </si>
  <si>
    <t>Sparkman Fruit</t>
  </si>
  <si>
    <t>732 S Us 301</t>
  </si>
  <si>
    <t>Sumterville</t>
  </si>
  <si>
    <t>33585</t>
  </si>
  <si>
    <t>18FWD24074</t>
  </si>
  <si>
    <t>TOP BANANA PRODUCE MARKET</t>
  </si>
  <si>
    <t>4258 Meeting Pl</t>
  </si>
  <si>
    <t>18FWD24075</t>
  </si>
  <si>
    <t>Kang Food Service, LLC</t>
  </si>
  <si>
    <t>1450 Tropic Park Dr</t>
  </si>
  <si>
    <t>18FWD24078</t>
  </si>
  <si>
    <t>Alliance Sales &amp; Marketing/Nc, Inc.</t>
  </si>
  <si>
    <t>1064 Greenwood Blvd Ste 112</t>
  </si>
  <si>
    <t>18FWD24079</t>
  </si>
  <si>
    <t>Flying Fox Fruits</t>
  </si>
  <si>
    <t>4231 Bloom Ln</t>
  </si>
  <si>
    <t>18FWD24080</t>
  </si>
  <si>
    <t>Jbn Group, LLC</t>
  </si>
  <si>
    <t>200 County Road 448</t>
  </si>
  <si>
    <t>18FWD24082</t>
  </si>
  <si>
    <t>Allie's Gator Spices, LLC</t>
  </si>
  <si>
    <t>1301 Snapping Turtle Rd</t>
  </si>
  <si>
    <t>18FWD24083</t>
  </si>
  <si>
    <t>Express Lane Food Stores</t>
  </si>
  <si>
    <t>7870 S Florida Ave</t>
  </si>
  <si>
    <t>18FWD24084</t>
  </si>
  <si>
    <t>Ganesha Food Store LLC</t>
  </si>
  <si>
    <t>7810 S Florida Ave</t>
  </si>
  <si>
    <t>18FWD24087</t>
  </si>
  <si>
    <t>Mustard Seed Home Market</t>
  </si>
  <si>
    <t>4417 Berry Oak Dr</t>
  </si>
  <si>
    <t>18FWD24089</t>
  </si>
  <si>
    <t>Antojitos La Mexicana Inc</t>
  </si>
  <si>
    <t>4550 Rock Springs Rd</t>
  </si>
  <si>
    <t>18FWD24090</t>
  </si>
  <si>
    <t>T&amp;A Restaurant and Grocery Store</t>
  </si>
  <si>
    <t>18FWD24091</t>
  </si>
  <si>
    <t>Dove Chocolate Discoveries</t>
  </si>
  <si>
    <t>506 Northlake Dr</t>
  </si>
  <si>
    <t>18FWD24094</t>
  </si>
  <si>
    <t>Deguzman Oriental Food Mart</t>
  </si>
  <si>
    <t>3838 S Orlando Dr</t>
  </si>
  <si>
    <t>18FWD24097</t>
  </si>
  <si>
    <t>1 Asstorisk Nut</t>
  </si>
  <si>
    <t>4798 Grassy Knoll Dr</t>
  </si>
  <si>
    <t>18FWD24098</t>
  </si>
  <si>
    <t>The Hay Barn Inc</t>
  </si>
  <si>
    <t>7298 S Florida Ave</t>
  </si>
  <si>
    <t>18FWD24099</t>
  </si>
  <si>
    <t>3801 W Lake Mary Blvd Ste 119</t>
  </si>
  <si>
    <t>18FWD24100</t>
  </si>
  <si>
    <t>Water Bagel Lake Mary</t>
  </si>
  <si>
    <t>3801 W Lake Mary Blvd Ste 139</t>
  </si>
  <si>
    <t>18FWD24101</t>
  </si>
  <si>
    <t>4195 W Lake Mary Blvd</t>
  </si>
  <si>
    <t>18FWD24102</t>
  </si>
  <si>
    <t>3005 W Lake Mary Blvd</t>
  </si>
  <si>
    <t>18FWD24103</t>
  </si>
  <si>
    <t>Bagel King Lake Mary Inc.</t>
  </si>
  <si>
    <t>3005 W Lake Mary Blvd Ste 112</t>
  </si>
  <si>
    <t>18FWD24104</t>
  </si>
  <si>
    <t>Handy Way 3003</t>
  </si>
  <si>
    <t>4625 W Lake Mary Blvd</t>
  </si>
  <si>
    <t>18FWD24106</t>
  </si>
  <si>
    <t>Moledina Commodities Inc.</t>
  </si>
  <si>
    <t>4300 W Lake Mary Blvd Ste 1010</t>
  </si>
  <si>
    <t>18FWD24107</t>
  </si>
  <si>
    <t>100 International Pkwy Ste 100</t>
  </si>
  <si>
    <t>18FWD24109</t>
  </si>
  <si>
    <t>Chez LLC</t>
  </si>
  <si>
    <t>101 N Country Club Rd Ste 126</t>
  </si>
  <si>
    <t>18FWD24110</t>
  </si>
  <si>
    <t>Lighthouse Seafood Inc</t>
  </si>
  <si>
    <t>101 N Country Club Rd Ste 127</t>
  </si>
  <si>
    <t>18FWD24111</t>
  </si>
  <si>
    <t>The Great I AM Produce LLC</t>
  </si>
  <si>
    <t>230 Seminole Ave</t>
  </si>
  <si>
    <t>18FWD24112</t>
  </si>
  <si>
    <t>Barnwood Bbq</t>
  </si>
  <si>
    <t>100 N Country Club Rd</t>
  </si>
  <si>
    <t>18FWD24121</t>
  </si>
  <si>
    <t>Roots Raw Juice Bar LLC</t>
  </si>
  <si>
    <t>134 N 4th St Ste 1220</t>
  </si>
  <si>
    <t>18FWD24122</t>
  </si>
  <si>
    <t>The Olive Pantry LLC</t>
  </si>
  <si>
    <t>134 N 4th St Ste 1250</t>
  </si>
  <si>
    <t>18FWD24123</t>
  </si>
  <si>
    <t>Mal10 Enterprises, Inc.</t>
  </si>
  <si>
    <t>136 N 4th St Ste 1270</t>
  </si>
  <si>
    <t>18FWD24124</t>
  </si>
  <si>
    <t>Stefano S Gelato &amp; Gourmet Desserts</t>
  </si>
  <si>
    <t>3959 Van Dyke Road #308</t>
  </si>
  <si>
    <t>32795</t>
  </si>
  <si>
    <t>18FWD24125</t>
  </si>
  <si>
    <t>3768 S Orlando Dr</t>
  </si>
  <si>
    <t>18FWD24127</t>
  </si>
  <si>
    <t>SHOP &amp; GO SUPERETTE NO 3</t>
  </si>
  <si>
    <t>199 N Country Club Rd</t>
  </si>
  <si>
    <t>18FWD24128</t>
  </si>
  <si>
    <t>Neeser's Spices and Such</t>
  </si>
  <si>
    <t>7034 S Rhoder Pt</t>
  </si>
  <si>
    <t>Lecanto</t>
  </si>
  <si>
    <t>34461</t>
  </si>
  <si>
    <t>18FWD24129</t>
  </si>
  <si>
    <t>Deva Cakes LLC</t>
  </si>
  <si>
    <t>1107 Logan Heights Cir</t>
  </si>
  <si>
    <t>18FWD24133</t>
  </si>
  <si>
    <t>Let Them Eat Cake - Florida</t>
  </si>
  <si>
    <t>1401 W Osceola Rd</t>
  </si>
  <si>
    <t>18FWD24134</t>
  </si>
  <si>
    <t>DUNKIN DONUTS &amp; BASKIN ROBINS</t>
  </si>
  <si>
    <t>6885 S Suncoast Blvd</t>
  </si>
  <si>
    <t>18FWD24135</t>
  </si>
  <si>
    <t>Cakes By Ali</t>
  </si>
  <si>
    <t>121 Kelly Cir</t>
  </si>
  <si>
    <t>18FWD24137</t>
  </si>
  <si>
    <t>Rainforest Coffee Company LLC</t>
  </si>
  <si>
    <t>28744 Tammi Dr</t>
  </si>
  <si>
    <t>18FWD24139</t>
  </si>
  <si>
    <t>400 International Pkwy Ste 325</t>
  </si>
  <si>
    <t>18FWD24140</t>
  </si>
  <si>
    <t>Froyo, Inc</t>
  </si>
  <si>
    <t>725 Primera Blvd Ste 200</t>
  </si>
  <si>
    <t>18FWD24142</t>
  </si>
  <si>
    <t>Chocolate Covered Dreams LLC</t>
  </si>
  <si>
    <t>5241 Windsor Lake Cir</t>
  </si>
  <si>
    <t>18FWD24143</t>
  </si>
  <si>
    <t>Sir Benji's Donuts LLC</t>
  </si>
  <si>
    <t>102 Wildwood Dr</t>
  </si>
  <si>
    <t>18FWD24145</t>
  </si>
  <si>
    <t>Michelle's Perfect Cookie</t>
  </si>
  <si>
    <t>451 Hamptoncrest Cir Ste 105</t>
  </si>
  <si>
    <t>18FWD24146</t>
  </si>
  <si>
    <t>Irene's Ice Cream &amp; Deli Sandwiches, Inc.</t>
  </si>
  <si>
    <t>28944 Hubbard St Lot 59</t>
  </si>
  <si>
    <t>18FWD24147</t>
  </si>
  <si>
    <t>North American Import Export LLC</t>
  </si>
  <si>
    <t>6006 Allen St</t>
  </si>
  <si>
    <t>18FWD24149</t>
  </si>
  <si>
    <t>Tropical Cake &amp; Pastry's Inc</t>
  </si>
  <si>
    <t>368 Carina Cir</t>
  </si>
  <si>
    <t>18FWD24150</t>
  </si>
  <si>
    <t>Herb Shop</t>
  </si>
  <si>
    <t>2411 Dudley St</t>
  </si>
  <si>
    <t>77901</t>
  </si>
  <si>
    <t>18FWD24154</t>
  </si>
  <si>
    <t>2921 S Orlando Dr Ste 120</t>
  </si>
  <si>
    <t>18FWD24155</t>
  </si>
  <si>
    <t>Tr Home Foods</t>
  </si>
  <si>
    <t>924 Cr 482c</t>
  </si>
  <si>
    <t>Lake Panasoffkee</t>
  </si>
  <si>
    <t>33538</t>
  </si>
  <si>
    <t>18FWD24157</t>
  </si>
  <si>
    <t>FN Food Inc</t>
  </si>
  <si>
    <t>690 W Airport Blvd</t>
  </si>
  <si>
    <t>18FWD24158</t>
  </si>
  <si>
    <t>Demigod Beverage Corporation</t>
  </si>
  <si>
    <t>11435 Lane Park Rd</t>
  </si>
  <si>
    <t>18FWD24159</t>
  </si>
  <si>
    <t>Cheesecakes By Mr Bungles</t>
  </si>
  <si>
    <t>725 Tigris Ln</t>
  </si>
  <si>
    <t>18FWD24160</t>
  </si>
  <si>
    <t>825 Casa Verde Blvd</t>
  </si>
  <si>
    <t>18FWD24162</t>
  </si>
  <si>
    <t>917 Paddington Ter</t>
  </si>
  <si>
    <t>18FWD24164</t>
  </si>
  <si>
    <t>Cedar Key Fish &amp; Oyster Company of Homosassa, Inc.</t>
  </si>
  <si>
    <t>5590 S Boulevard Dr</t>
  </si>
  <si>
    <t>18FWD24165</t>
  </si>
  <si>
    <t>825 Rinehart Rd</t>
  </si>
  <si>
    <t>18FWD24166</t>
  </si>
  <si>
    <t>Bailey's Fresh Seafood</t>
  </si>
  <si>
    <t>2618 S Marshall Ave</t>
  </si>
  <si>
    <t>18FWD24168</t>
  </si>
  <si>
    <t>Nena International Inc</t>
  </si>
  <si>
    <t>703 Camarague Pl Apt 203</t>
  </si>
  <si>
    <t>18FWD24169</t>
  </si>
  <si>
    <t>11 Alpha Enterprises LLC</t>
  </si>
  <si>
    <t>829 Lakeworth Cir</t>
  </si>
  <si>
    <t>18FWD24170</t>
  </si>
  <si>
    <t>Shelly's Seafood Market</t>
  </si>
  <si>
    <t>5380 S Boulevard Dr</t>
  </si>
  <si>
    <t>18FWD24171</t>
  </si>
  <si>
    <t>Devin Beverage</t>
  </si>
  <si>
    <t>5795 E Anna Jo Dr</t>
  </si>
  <si>
    <t>Inverness</t>
  </si>
  <si>
    <t>34452</t>
  </si>
  <si>
    <t>18FWD24172</t>
  </si>
  <si>
    <t>Frank's Coffee Company, Inc.</t>
  </si>
  <si>
    <t>5274 S Riverview Cir</t>
  </si>
  <si>
    <t>18FWD24173</t>
  </si>
  <si>
    <t>European Bakery &amp; Deli Inc</t>
  </si>
  <si>
    <t>2533 S Laurel Ave</t>
  </si>
  <si>
    <t>18FWD24174</t>
  </si>
  <si>
    <t>Fresh Seafood &amp; Grocery</t>
  </si>
  <si>
    <t>2520 S French Ave</t>
  </si>
  <si>
    <t>18FWD24175</t>
  </si>
  <si>
    <t>112 Starport Way Fl 2</t>
  </si>
  <si>
    <t>18FWD24178</t>
  </si>
  <si>
    <t>Cardinal Southwest Inc</t>
  </si>
  <si>
    <t>4705 Us Highway 59 N</t>
  </si>
  <si>
    <t>18FWD24180</t>
  </si>
  <si>
    <t>18FWD24181</t>
  </si>
  <si>
    <t>Aud Cakes</t>
  </si>
  <si>
    <t>2517 Princeton Ave</t>
  </si>
  <si>
    <t>18FWD24182</t>
  </si>
  <si>
    <t>Clever Cookie, LLC</t>
  </si>
  <si>
    <t>1337 Chessington Cir</t>
  </si>
  <si>
    <t>18FWD24184</t>
  </si>
  <si>
    <t>2690 W 25th St</t>
  </si>
  <si>
    <t>18FWD24185</t>
  </si>
  <si>
    <t>Family Food Mart Inc</t>
  </si>
  <si>
    <t>3300 E State Road 46</t>
  </si>
  <si>
    <t>18FWD24186</t>
  </si>
  <si>
    <t>Melrose Home Maretplace, LLC</t>
  </si>
  <si>
    <t>108 Aldean Dr</t>
  </si>
  <si>
    <t>18FWD24188</t>
  </si>
  <si>
    <t>BAGGS PRODUCE MARKET</t>
  </si>
  <si>
    <t>2485 Sanford Ave</t>
  </si>
  <si>
    <t>18FWD24189</t>
  </si>
  <si>
    <t>Delice De Us, LLC</t>
  </si>
  <si>
    <t>5164 Unit 3 S Florida Ave</t>
  </si>
  <si>
    <t>34450</t>
  </si>
  <si>
    <t>18FWD24190</t>
  </si>
  <si>
    <t>870 Village Oak Ln</t>
  </si>
  <si>
    <t>18FWD24191</t>
  </si>
  <si>
    <t>Lingle Fruit Company</t>
  </si>
  <si>
    <t>111 Loch Arbor Ct</t>
  </si>
  <si>
    <t>18FWD24192</t>
  </si>
  <si>
    <t>2440 S French Ave</t>
  </si>
  <si>
    <t>18FWD24193</t>
  </si>
  <si>
    <t>Skibo's Subs</t>
  </si>
  <si>
    <t>2435 S French Ave</t>
  </si>
  <si>
    <t>18FWD24194</t>
  </si>
  <si>
    <t>Dees Food Service Inc</t>
  </si>
  <si>
    <t>2421 Byrd Ave</t>
  </si>
  <si>
    <t>18FWD24196</t>
  </si>
  <si>
    <t>Rons</t>
  </si>
  <si>
    <t>101 Mayfair Cir</t>
  </si>
  <si>
    <t>18FWD24197</t>
  </si>
  <si>
    <t>Discount Foods</t>
  </si>
  <si>
    <t>1903 Country Club Rd</t>
  </si>
  <si>
    <t>18FWD24199</t>
  </si>
  <si>
    <t>Frio County Partners, Inc.</t>
  </si>
  <si>
    <t>3424 Business Interstate 35 E</t>
  </si>
  <si>
    <t>Pearsall</t>
  </si>
  <si>
    <t>Frio County</t>
  </si>
  <si>
    <t>78061</t>
  </si>
  <si>
    <t>18FWD24200</t>
  </si>
  <si>
    <t>Todd's Quality Tomatoes, Inc.</t>
  </si>
  <si>
    <t>2350 N Beardall Ave</t>
  </si>
  <si>
    <t>18FWD24201</t>
  </si>
  <si>
    <t>Upsala Grocery</t>
  </si>
  <si>
    <t>300 Upsala Rd</t>
  </si>
  <si>
    <t>18FWD24204</t>
  </si>
  <si>
    <t>2042 State Road 19</t>
  </si>
  <si>
    <t>18FWD24205</t>
  </si>
  <si>
    <t>Kenneth Hanslik</t>
  </si>
  <si>
    <t>282 Hosek Rd</t>
  </si>
  <si>
    <t>18FWD24209</t>
  </si>
  <si>
    <t>1101 Rinehart Rd</t>
  </si>
  <si>
    <t>18FWD24210</t>
  </si>
  <si>
    <t>G&amp;L Seafood</t>
  </si>
  <si>
    <t>192 Intercoastal Canal Dr</t>
  </si>
  <si>
    <t>77414</t>
  </si>
  <si>
    <t>18FWD24211</t>
  </si>
  <si>
    <t>Martin Sundries</t>
  </si>
  <si>
    <t>2051 Sipes Ave</t>
  </si>
  <si>
    <t>18FWD24212</t>
  </si>
  <si>
    <t>Paradise Frozen Fruit Drinks, LLC</t>
  </si>
  <si>
    <t>1202 Plantation Lakes Cir</t>
  </si>
  <si>
    <t>18FWD24213</t>
  </si>
  <si>
    <t>Cakes By Ronie</t>
  </si>
  <si>
    <t>2612 Bullion Loop</t>
  </si>
  <si>
    <t>18FWD24215</t>
  </si>
  <si>
    <t>South West Food Market</t>
  </si>
  <si>
    <t>1920 Southwest Rd</t>
  </si>
  <si>
    <t>18FWD24217</t>
  </si>
  <si>
    <t>Young Food Market</t>
  </si>
  <si>
    <t>18FWD24218</t>
  </si>
  <si>
    <t>204 N Brownson St</t>
  </si>
  <si>
    <t>18FWD24220</t>
  </si>
  <si>
    <t>Kingdom Cakes &amp; Cookies Inc</t>
  </si>
  <si>
    <t>126 Scott Dr</t>
  </si>
  <si>
    <t>18FWD24222</t>
  </si>
  <si>
    <t>MALCOLM J MAY</t>
  </si>
  <si>
    <t>1804 Rose Way</t>
  </si>
  <si>
    <t>18FWD24224</t>
  </si>
  <si>
    <t>Farmer Johns</t>
  </si>
  <si>
    <t>1415 Middlesex Rd</t>
  </si>
  <si>
    <t>18FWD24225</t>
  </si>
  <si>
    <t>1415 S 14th St</t>
  </si>
  <si>
    <t>18FWD24226</t>
  </si>
  <si>
    <t>4516 S Suncoast Blvd</t>
  </si>
  <si>
    <t>18FWD24227</t>
  </si>
  <si>
    <t>Debbie's Candy Caper, Inc.</t>
  </si>
  <si>
    <t>2305 W Airport Blvd</t>
  </si>
  <si>
    <t>18FWD24228</t>
  </si>
  <si>
    <t>1514 S French Ave</t>
  </si>
  <si>
    <t>18FWD24229</t>
  </si>
  <si>
    <t>Sairam 67 Corporation</t>
  </si>
  <si>
    <t>2854 N C 470</t>
  </si>
  <si>
    <t>18FWD24231</t>
  </si>
  <si>
    <t>Country Side Grocery</t>
  </si>
  <si>
    <t>5131 E Cristen Ct</t>
  </si>
  <si>
    <t>18FWD24232</t>
  </si>
  <si>
    <t>Sweet Life Sauce Company, LLC</t>
  </si>
  <si>
    <t>32530 Okaloosa Trl</t>
  </si>
  <si>
    <t>Sorrento</t>
  </si>
  <si>
    <t>32776</t>
  </si>
  <si>
    <t>18FWD24233</t>
  </si>
  <si>
    <t>Melrose Home Marketplace</t>
  </si>
  <si>
    <t>342 Dora Drawdy Way</t>
  </si>
  <si>
    <t>18FWD24235</t>
  </si>
  <si>
    <t>302 N Navarro St</t>
  </si>
  <si>
    <t>18FWD24236</t>
  </si>
  <si>
    <t>South Wind Gas &amp; Food Inc</t>
  </si>
  <si>
    <t>571 E Rosewood Ln</t>
  </si>
  <si>
    <t>18FWD24237</t>
  </si>
  <si>
    <t>2211 Lone Tree Rd</t>
  </si>
  <si>
    <t>18FWD24238</t>
  </si>
  <si>
    <t>Ian Scott Foods LLC</t>
  </si>
  <si>
    <t>685 Towne Center Blvd</t>
  </si>
  <si>
    <t>18FWD24240</t>
  </si>
  <si>
    <t>M Dora Food Inc</t>
  </si>
  <si>
    <t>140 W 5th Ave</t>
  </si>
  <si>
    <t>18FWD24241</t>
  </si>
  <si>
    <t>The Produce Corner</t>
  </si>
  <si>
    <t>846 E 5th Ave</t>
  </si>
  <si>
    <t>18FWD24243</t>
  </si>
  <si>
    <t>1300 S French Ave Ste 10c</t>
  </si>
  <si>
    <t>18FWD24244</t>
  </si>
  <si>
    <t>Breaking Bread Beyond Inc.</t>
  </si>
  <si>
    <t>1311 S Palmetto Ave</t>
  </si>
  <si>
    <t>18FWD24245</t>
  </si>
  <si>
    <t>R&amp;S Grocery and Market LLC</t>
  </si>
  <si>
    <t>1 Oconnor Plz Ste 710</t>
  </si>
  <si>
    <t>18FWD24246</t>
  </si>
  <si>
    <t>Retail Detail Merchandising, Inc.</t>
  </si>
  <si>
    <t>130 Maritime Dr</t>
  </si>
  <si>
    <t>18FWD24247</t>
  </si>
  <si>
    <t>Celery Food Mart</t>
  </si>
  <si>
    <t>1419 Celery Ave</t>
  </si>
  <si>
    <t>18FWD24248</t>
  </si>
  <si>
    <t>Quick Stop Center</t>
  </si>
  <si>
    <t>2594 W Airport Blvd</t>
  </si>
  <si>
    <t>18FWD24249</t>
  </si>
  <si>
    <t>Produce More By Leigh Koon</t>
  </si>
  <si>
    <t>916 W Main St</t>
  </si>
  <si>
    <t>18FWD24251</t>
  </si>
  <si>
    <t>R&amp;R Chocolatiers Inc</t>
  </si>
  <si>
    <t>5092 Blacknell Ln</t>
  </si>
  <si>
    <t>18FWD24252</t>
  </si>
  <si>
    <t>Cakes &amp; Baked Goods</t>
  </si>
  <si>
    <t>1110 Loyola Ct</t>
  </si>
  <si>
    <t>18FWD24253</t>
  </si>
  <si>
    <t>Schwann Sales</t>
  </si>
  <si>
    <t>120 Tech Dr</t>
  </si>
  <si>
    <t>18FWD24254</t>
  </si>
  <si>
    <t>HERBOLOGICS, LTD</t>
  </si>
  <si>
    <t>4580 S Highway 181</t>
  </si>
  <si>
    <t>Kenedy</t>
  </si>
  <si>
    <t>Karnes County</t>
  </si>
  <si>
    <t>78119</t>
  </si>
  <si>
    <t>18FWD24256</t>
  </si>
  <si>
    <t>Central Florida Bakery Inc.</t>
  </si>
  <si>
    <t>3995 Saint Johns Pkwy</t>
  </si>
  <si>
    <t>18FWD24257</t>
  </si>
  <si>
    <t>Nutritive Gourmet, LLC</t>
  </si>
  <si>
    <t>6732 Water Stone Ct</t>
  </si>
  <si>
    <t>18FWD24258</t>
  </si>
  <si>
    <t>3300 Highway 46</t>
  </si>
  <si>
    <t>18FWD24259</t>
  </si>
  <si>
    <t>Lisa Johnson Herbalife</t>
  </si>
  <si>
    <t>320 E Alfred St</t>
  </si>
  <si>
    <t>18FWD24260</t>
  </si>
  <si>
    <t>Dr Pepper Snapple Group</t>
  </si>
  <si>
    <t>508 Profit Dr</t>
  </si>
  <si>
    <t>18FWD24261</t>
  </si>
  <si>
    <t>Oscar's Orignal Donuts LLC</t>
  </si>
  <si>
    <t>708 S 14th St</t>
  </si>
  <si>
    <t>18FWD24262</t>
  </si>
  <si>
    <t>809 Profit Dr</t>
  </si>
  <si>
    <t>18FWD24263</t>
  </si>
  <si>
    <t>3942 S Suncoast Blvd # 19</t>
  </si>
  <si>
    <t>18FWD24264</t>
  </si>
  <si>
    <t>Mancil's Produce and Lawncare LLC</t>
  </si>
  <si>
    <t>905 E 10th Ave</t>
  </si>
  <si>
    <t>18FWD24265</t>
  </si>
  <si>
    <t>Sweet N' Kind Confectionery</t>
  </si>
  <si>
    <t>1064 Vincent Dr</t>
  </si>
  <si>
    <t>18FWD24266</t>
  </si>
  <si>
    <t>M &amp; M Pinto Bean 2</t>
  </si>
  <si>
    <t>202 E Rio Grande St</t>
  </si>
  <si>
    <t>18FWD24268</t>
  </si>
  <si>
    <t>Heavenly Sweet Bread LLC</t>
  </si>
  <si>
    <t>903 Belles Ferry Loop</t>
  </si>
  <si>
    <t>18FWD24271</t>
  </si>
  <si>
    <t>1505 E Rio Grande St</t>
  </si>
  <si>
    <t>18FWD24272</t>
  </si>
  <si>
    <t>Shipley's Donuts</t>
  </si>
  <si>
    <t>1406 E Rio Grande St</t>
  </si>
  <si>
    <t>18FWD24273</t>
  </si>
  <si>
    <t>CRAIG ACCARDO</t>
  </si>
  <si>
    <t>264 Towne Center Cir # 87</t>
  </si>
  <si>
    <t>18FWD24274</t>
  </si>
  <si>
    <t>Zebulon Teeter</t>
  </si>
  <si>
    <t>804 S Whitney Rd</t>
  </si>
  <si>
    <t>18FWD24275</t>
  </si>
  <si>
    <t>157 Towne Center Cir</t>
  </si>
  <si>
    <t>18FWD24276</t>
  </si>
  <si>
    <t>Majestic Foods Incorporated</t>
  </si>
  <si>
    <t>510 Central Park Dr</t>
  </si>
  <si>
    <t>18FWD24277</t>
  </si>
  <si>
    <t>Keni Foods Enterprise, Inc.</t>
  </si>
  <si>
    <t>31431 County Road 435</t>
  </si>
  <si>
    <t>18FWD24279</t>
  </si>
  <si>
    <t>500 Gordon St</t>
  </si>
  <si>
    <t>18FWD24280</t>
  </si>
  <si>
    <t>Taylor Distributing Inc</t>
  </si>
  <si>
    <t>410 Central Park Dr</t>
  </si>
  <si>
    <t>18FWD24281</t>
  </si>
  <si>
    <t>Star Food Mart 296</t>
  </si>
  <si>
    <t>2965 W Old Us Highway 441</t>
  </si>
  <si>
    <t>18FWD24282</t>
  </si>
  <si>
    <t>Country Discount Beverages</t>
  </si>
  <si>
    <t>23825 State Road 46</t>
  </si>
  <si>
    <t>18FWD24283</t>
  </si>
  <si>
    <t>Honey Baked Ham Co. &amp; Cafe</t>
  </si>
  <si>
    <t>318 N Entrance Rd</t>
  </si>
  <si>
    <t>18FWD24284</t>
  </si>
  <si>
    <t>T NS Market</t>
  </si>
  <si>
    <t>1343 N Grandview St</t>
  </si>
  <si>
    <t>18FWD24287</t>
  </si>
  <si>
    <t>Family Grocery Food Mart</t>
  </si>
  <si>
    <t>223 S Canal St</t>
  </si>
  <si>
    <t>18FWD24290</t>
  </si>
  <si>
    <t>Food Coach Expert</t>
  </si>
  <si>
    <t>183 Osprey Hammock Trl</t>
  </si>
  <si>
    <t>18FWD24292</t>
  </si>
  <si>
    <t>Park &amp; Shop of Central Florida Inc</t>
  </si>
  <si>
    <t>329 Sanford Ave</t>
  </si>
  <si>
    <t>18FWD24293</t>
  </si>
  <si>
    <t>Sanford Supermarket Inc</t>
  </si>
  <si>
    <t>18FWD24294</t>
  </si>
  <si>
    <t>Sunny Side Food, Inc.</t>
  </si>
  <si>
    <t>301 S French Ave</t>
  </si>
  <si>
    <t>18FWD24295</t>
  </si>
  <si>
    <t>Supro Food Mart, Inc.</t>
  </si>
  <si>
    <t>18FWD24296</t>
  </si>
  <si>
    <t>Bad Monkey Coffee Company LLC</t>
  </si>
  <si>
    <t>105 W 2nd St</t>
  </si>
  <si>
    <t>18FWD24300</t>
  </si>
  <si>
    <t>Habibis International Market</t>
  </si>
  <si>
    <t>112 W 2nd St</t>
  </si>
  <si>
    <t>18FWD24301</t>
  </si>
  <si>
    <t>Theodor Hollerbach</t>
  </si>
  <si>
    <t>117 S Magnolia Ave</t>
  </si>
  <si>
    <t>18FWD24302</t>
  </si>
  <si>
    <t>Farmers Mkt of Sminole Out Bus</t>
  </si>
  <si>
    <t>2215 W 1st St</t>
  </si>
  <si>
    <t>18FWD24303</t>
  </si>
  <si>
    <t>5240 W State Road 46</t>
  </si>
  <si>
    <t>18FWD24304</t>
  </si>
  <si>
    <t>Bubba Gump Crab Company</t>
  </si>
  <si>
    <t>1301 E Main St</t>
  </si>
  <si>
    <t>18FWD24305</t>
  </si>
  <si>
    <t>Taseen Food Mart, Inc.</t>
  </si>
  <si>
    <t>2201 W 1st St</t>
  </si>
  <si>
    <t>18FWD24307</t>
  </si>
  <si>
    <t>4270 W State Road 46</t>
  </si>
  <si>
    <t>18FWD24308</t>
  </si>
  <si>
    <t>Donuts To Go II</t>
  </si>
  <si>
    <t>1400 W 1st St</t>
  </si>
  <si>
    <t>18FWD24309</t>
  </si>
  <si>
    <t>4510 W State Road 46</t>
  </si>
  <si>
    <t>18FWD24310</t>
  </si>
  <si>
    <t>Celery Seed Market LLC</t>
  </si>
  <si>
    <t>241 N Scott Ave</t>
  </si>
  <si>
    <t>18FWD24311</t>
  </si>
  <si>
    <t>Shell Food Mart/Noor Food Max</t>
  </si>
  <si>
    <t>1807 Landing Dr Apt F</t>
  </si>
  <si>
    <t>18FWD24312</t>
  </si>
  <si>
    <t>Sparkys 322</t>
  </si>
  <si>
    <t>3300 W Main St</t>
  </si>
  <si>
    <t>18FWD24313</t>
  </si>
  <si>
    <t>Indian Spice Bazaar</t>
  </si>
  <si>
    <t>7649 Park Hill Ave</t>
  </si>
  <si>
    <t>18FWD24314</t>
  </si>
  <si>
    <t>Hot Donut</t>
  </si>
  <si>
    <t>2101 N Laurent St</t>
  </si>
  <si>
    <t>18FWD24317</t>
  </si>
  <si>
    <t>Morning, LLC</t>
  </si>
  <si>
    <t>1450 E North Blvd</t>
  </si>
  <si>
    <t>18FWD24319</t>
  </si>
  <si>
    <t>203 S Sunset Strip St</t>
  </si>
  <si>
    <t>18FWD24320</t>
  </si>
  <si>
    <t>Love Bird Cakes</t>
  </si>
  <si>
    <t>612 E Red River St</t>
  </si>
  <si>
    <t>18FWD24322</t>
  </si>
  <si>
    <t>Joyma Food Mart Inc</t>
  </si>
  <si>
    <t>2290 Lake Pointe Cir</t>
  </si>
  <si>
    <t>18FWD24323</t>
  </si>
  <si>
    <t>Natures Aide Vitamins</t>
  </si>
  <si>
    <t>3 Lazy Holw</t>
  </si>
  <si>
    <t>18FWD24325</t>
  </si>
  <si>
    <t>Addison Shurfine Market LLC</t>
  </si>
  <si>
    <t>3510 Lake Center Dr Ste 24201</t>
  </si>
  <si>
    <t>18FWD24326</t>
  </si>
  <si>
    <t>Sanstesons Corporation</t>
  </si>
  <si>
    <t>1572 Auburn Hills Ct</t>
  </si>
  <si>
    <t>18FWD24327</t>
  </si>
  <si>
    <t>Jolly Good Cakes</t>
  </si>
  <si>
    <t>420 Mills St Apt 36</t>
  </si>
  <si>
    <t>18FWD24328</t>
  </si>
  <si>
    <t>Heb</t>
  </si>
  <si>
    <t>107 N Sunset Strip St</t>
  </si>
  <si>
    <t>18FWD24330</t>
  </si>
  <si>
    <t>Rightway Foods</t>
  </si>
  <si>
    <t>2613 Hollow Ln</t>
  </si>
  <si>
    <t>18FWD24331</t>
  </si>
  <si>
    <t>3602 Houston Hwy</t>
  </si>
  <si>
    <t>18FWD24332</t>
  </si>
  <si>
    <t>Diamond Mini Mart Inc</t>
  </si>
  <si>
    <t>3602 Houston Hwy Ste A</t>
  </si>
  <si>
    <t>18FWD24333</t>
  </si>
  <si>
    <t>Quick Save II Discount Beverage Inc</t>
  </si>
  <si>
    <t>7696 W Homosassa Trl</t>
  </si>
  <si>
    <t>18FWD24334</t>
  </si>
  <si>
    <t>Oms Enterprises Inc DBA 1st Choice Food Mart</t>
  </si>
  <si>
    <t>809 W Main St</t>
  </si>
  <si>
    <t>18FWD24335</t>
  </si>
  <si>
    <t>805 W Main St</t>
  </si>
  <si>
    <t>18FWD24336</t>
  </si>
  <si>
    <t>Faultless Starch</t>
  </si>
  <si>
    <t>312 Rachelle Ave Apt 924</t>
  </si>
  <si>
    <t>18FWD24337</t>
  </si>
  <si>
    <t>Sierra's Fruit Garden</t>
  </si>
  <si>
    <t>2511 N Laurent St</t>
  </si>
  <si>
    <t>18FWD24338</t>
  </si>
  <si>
    <t>Smart Baking Company LLC</t>
  </si>
  <si>
    <t>297 Power Ct</t>
  </si>
  <si>
    <t>18FWD24339</t>
  </si>
  <si>
    <t>Twistee Treat Inc</t>
  </si>
  <si>
    <t>397 E Burleigh Blvd</t>
  </si>
  <si>
    <t>18FWD24341</t>
  </si>
  <si>
    <t>Pk Beverages Inc</t>
  </si>
  <si>
    <t>302 Sam Houston Dr</t>
  </si>
  <si>
    <t>18FWD24342</t>
  </si>
  <si>
    <t>Maritime Food Sales Inc</t>
  </si>
  <si>
    <t>2107 Dogwood Cir</t>
  </si>
  <si>
    <t>18FWD24343</t>
  </si>
  <si>
    <t>Karens Sweet Rio Cupcakery</t>
  </si>
  <si>
    <t>2515 N Azalea St</t>
  </si>
  <si>
    <t>18FWD24345</t>
  </si>
  <si>
    <t>Charles Landphair Inc</t>
  </si>
  <si>
    <t>11145 Us Highway 441</t>
  </si>
  <si>
    <t>18FWD24347</t>
  </si>
  <si>
    <t>El Ranchito</t>
  </si>
  <si>
    <t>911 W North Blvd</t>
  </si>
  <si>
    <t>18FWD24348</t>
  </si>
  <si>
    <t>641 N 14th St</t>
  </si>
  <si>
    <t>18FWD24349</t>
  </si>
  <si>
    <t>Boyds Produce</t>
  </si>
  <si>
    <t>495 N White Cedar Rd</t>
  </si>
  <si>
    <t>18FWD24350</t>
  </si>
  <si>
    <t>651 N 14th St</t>
  </si>
  <si>
    <t>18FWD24351</t>
  </si>
  <si>
    <t>1019 W North Blvd</t>
  </si>
  <si>
    <t>18FWD24352</t>
  </si>
  <si>
    <t>717 N 14th St</t>
  </si>
  <si>
    <t>18FWD24355</t>
  </si>
  <si>
    <t>Stop An Save</t>
  </si>
  <si>
    <t>1036 W North Blvd</t>
  </si>
  <si>
    <t>18FWD24356</t>
  </si>
  <si>
    <t>9402 Us Highway 59 N</t>
  </si>
  <si>
    <t>18FWD24357</t>
  </si>
  <si>
    <t>Ilm-Peartetta-St26 Holdings, L.L.C.</t>
  </si>
  <si>
    <t>1000 Shore Acres Dr</t>
  </si>
  <si>
    <t>18FWD24359</t>
  </si>
  <si>
    <t>C &amp; R Neighborhood Groceries</t>
  </si>
  <si>
    <t>802 Beecher St</t>
  </si>
  <si>
    <t>18FWD24360</t>
  </si>
  <si>
    <t>10601 Us Highway 441</t>
  </si>
  <si>
    <t>34788</t>
  </si>
  <si>
    <t>18FWD24362</t>
  </si>
  <si>
    <t>10601 Us Highway 441 D</t>
  </si>
  <si>
    <t>18FWD24363</t>
  </si>
  <si>
    <t>Sissa Enterprise</t>
  </si>
  <si>
    <t>1754 Waterview Dr</t>
  </si>
  <si>
    <t>18FWD24364</t>
  </si>
  <si>
    <t>Eatery Soup To Nuts Inc</t>
  </si>
  <si>
    <t>10401 Us Highway 441 Ste 100</t>
  </si>
  <si>
    <t>18FWD24365</t>
  </si>
  <si>
    <t>10401 Us Highway 441 Ste 92</t>
  </si>
  <si>
    <t>18FWD24366</t>
  </si>
  <si>
    <t>Tantalizing Tea Inc</t>
  </si>
  <si>
    <t>32530 Crystal Breeze Ln</t>
  </si>
  <si>
    <t>18FWD24367</t>
  </si>
  <si>
    <t>Boy's Fresh Market Inc.</t>
  </si>
  <si>
    <t>401 Plaza Dr</t>
  </si>
  <si>
    <t>Eustis</t>
  </si>
  <si>
    <t>32726</t>
  </si>
  <si>
    <t>18FWD24368</t>
  </si>
  <si>
    <t>Ciggy's 4 Less</t>
  </si>
  <si>
    <t>1320 W North Blvd</t>
  </si>
  <si>
    <t>18FWD24369</t>
  </si>
  <si>
    <t>Delicatessen of Polish Inc</t>
  </si>
  <si>
    <t>1322 W North Blvd</t>
  </si>
  <si>
    <t>18FWD24370</t>
  </si>
  <si>
    <t>421 Plaza Dr</t>
  </si>
  <si>
    <t>18FWD24372</t>
  </si>
  <si>
    <t>Dickens Coffee &amp; Tea Room</t>
  </si>
  <si>
    <t>825 Wood Briar Loop</t>
  </si>
  <si>
    <t>18FWD24374</t>
  </si>
  <si>
    <t>18955 Us Highway 441</t>
  </si>
  <si>
    <t>18FWD24375</t>
  </si>
  <si>
    <t>High Five Frozen Yogurt</t>
  </si>
  <si>
    <t>18997 Us Highway 441</t>
  </si>
  <si>
    <t>18FWD24377</t>
  </si>
  <si>
    <t>Our Daily Bread, Llc.</t>
  </si>
  <si>
    <t>9926 Us Highway 441</t>
  </si>
  <si>
    <t>18FWD24378</t>
  </si>
  <si>
    <t>2840 David Walker Dr</t>
  </si>
  <si>
    <t>18FWD24379</t>
  </si>
  <si>
    <t>Simply Sweet Jars</t>
  </si>
  <si>
    <t>2891 Lake Louise Dr</t>
  </si>
  <si>
    <t>18FWD24380</t>
  </si>
  <si>
    <t>OLD FASHIONED DONUTS</t>
  </si>
  <si>
    <t>1305 Sam Houston Dr</t>
  </si>
  <si>
    <t>18FWD24381</t>
  </si>
  <si>
    <t>Grocery Service of Citrus County</t>
  </si>
  <si>
    <t>5465 W Homosassa Trl</t>
  </si>
  <si>
    <t>18FWD24382</t>
  </si>
  <si>
    <t>TERI JO BASS</t>
  </si>
  <si>
    <t>18FWD24383</t>
  </si>
  <si>
    <t>A &amp; A Bread Distribution Inc</t>
  </si>
  <si>
    <t>1605 E Mistletoe Ave</t>
  </si>
  <si>
    <t>18FWD24384</t>
  </si>
  <si>
    <t>Suncoast Food Mart</t>
  </si>
  <si>
    <t>2275 S Suncoast Blvd</t>
  </si>
  <si>
    <t>18FWD24386</t>
  </si>
  <si>
    <t>332 W Ardice Ave</t>
  </si>
  <si>
    <t>18FWD24387</t>
  </si>
  <si>
    <t>Waterkist Farms</t>
  </si>
  <si>
    <t>5735 Deer Path Ln</t>
  </si>
  <si>
    <t>18FWD24388</t>
  </si>
  <si>
    <t>Zam Food Inc.</t>
  </si>
  <si>
    <t>1300 N 14th St</t>
  </si>
  <si>
    <t>18FWD24389</t>
  </si>
  <si>
    <t>SGX SOLUTIONS INC.</t>
  </si>
  <si>
    <t>4206 N Ben Jordan St</t>
  </si>
  <si>
    <t>18FWD24390</t>
  </si>
  <si>
    <t>Victoria Super Donuts LLC</t>
  </si>
  <si>
    <t>3805 N Navarro St</t>
  </si>
  <si>
    <t>18FWD24391</t>
  </si>
  <si>
    <t>Water Store</t>
  </si>
  <si>
    <t>1904 Sam Houston Dr</t>
  </si>
  <si>
    <t>18FWD24393</t>
  </si>
  <si>
    <t>Omt of Citrus County Inc.</t>
  </si>
  <si>
    <t>13982 W Ozello Trl</t>
  </si>
  <si>
    <t>34429</t>
  </si>
  <si>
    <t>18FWD24394</t>
  </si>
  <si>
    <t>Rightway Foods Store 7</t>
  </si>
  <si>
    <t>11100 California St</t>
  </si>
  <si>
    <t>18FWD24395</t>
  </si>
  <si>
    <t>Bayside Seafood</t>
  </si>
  <si>
    <t>4202 N Navarro St</t>
  </si>
  <si>
    <t>18FWD24397</t>
  </si>
  <si>
    <t>Joe's Deli</t>
  </si>
  <si>
    <t>234 S Us Highway 41</t>
  </si>
  <si>
    <t>18FWD24398</t>
  </si>
  <si>
    <t>D &amp; D Crab Company, LLC</t>
  </si>
  <si>
    <t>9250 W Atlas Dr</t>
  </si>
  <si>
    <t>18FWD24399</t>
  </si>
  <si>
    <t>Murphy USA Inc.</t>
  </si>
  <si>
    <t>125 Business Park Blvd</t>
  </si>
  <si>
    <t>18FWD24400</t>
  </si>
  <si>
    <t>715 W Main St</t>
  </si>
  <si>
    <t>18FWD24402</t>
  </si>
  <si>
    <t>Averys Cheesecake</t>
  </si>
  <si>
    <t>1821 S Suncoast Blvd</t>
  </si>
  <si>
    <t>18FWD24403</t>
  </si>
  <si>
    <t>1012 W Main St</t>
  </si>
  <si>
    <t>18FWD24404</t>
  </si>
  <si>
    <t>1202 W Main St</t>
  </si>
  <si>
    <t>18FWD24405</t>
  </si>
  <si>
    <t>Nicole's House of Cakes</t>
  </si>
  <si>
    <t>205 Courthouse Sq</t>
  </si>
  <si>
    <t>18FWD24408</t>
  </si>
  <si>
    <t>Little Italy Deli</t>
  </si>
  <si>
    <t>124 N Apopka Ave</t>
  </si>
  <si>
    <t>18FWD24411</t>
  </si>
  <si>
    <t>1917 John Stockbauer Dr</t>
  </si>
  <si>
    <t>18FWD24413</t>
  </si>
  <si>
    <t>VJL Seafood Inc.</t>
  </si>
  <si>
    <t>435 Dickson Ave</t>
  </si>
  <si>
    <t>Osteen</t>
  </si>
  <si>
    <t>32764</t>
  </si>
  <si>
    <t>18FWD24415</t>
  </si>
  <si>
    <t>Citrus Shop Easy</t>
  </si>
  <si>
    <t>3621 E Country Side Dr</t>
  </si>
  <si>
    <t>18FWD24416</t>
  </si>
  <si>
    <t>K &amp; M Meats &amp; Imports</t>
  </si>
  <si>
    <t>1221 Highway 41 N</t>
  </si>
  <si>
    <t>18FWD24418</t>
  </si>
  <si>
    <t>Grow Foods Market</t>
  </si>
  <si>
    <t>227 E Barnes Ave</t>
  </si>
  <si>
    <t>18FWD24419</t>
  </si>
  <si>
    <t>Ariean Food Mart Inc</t>
  </si>
  <si>
    <t>1221 S Main St</t>
  </si>
  <si>
    <t>18FWD24420</t>
  </si>
  <si>
    <t>Quadro Supermarket LLC</t>
  </si>
  <si>
    <t>1769 Strathmore Cir</t>
  </si>
  <si>
    <t>18FWD24421</t>
  </si>
  <si>
    <t>Paulhamus Inc</t>
  </si>
  <si>
    <t>1327 S Bay St</t>
  </si>
  <si>
    <t>18FWD24422</t>
  </si>
  <si>
    <t>1420 Highway 41 N</t>
  </si>
  <si>
    <t>18FWD24423</t>
  </si>
  <si>
    <t>G&amp;C Carribbean Market</t>
  </si>
  <si>
    <t>2231 Aitkin Loop</t>
  </si>
  <si>
    <t>18FWD24425</t>
  </si>
  <si>
    <t>Lira Rossa Artisan Cheese, LLC</t>
  </si>
  <si>
    <t>412 E Magruder Dr</t>
  </si>
  <si>
    <t>77904</t>
  </si>
  <si>
    <t>18FWD24427</t>
  </si>
  <si>
    <t>1164 S Lecanto Hwy</t>
  </si>
  <si>
    <t>18FWD24430</t>
  </si>
  <si>
    <t>Oshucks Oysters</t>
  </si>
  <si>
    <t>1016 S Main St</t>
  </si>
  <si>
    <t>18FWD24431</t>
  </si>
  <si>
    <t>JMJ Oriental Food Mart</t>
  </si>
  <si>
    <t>3788 E Gulf To Lake Hwy</t>
  </si>
  <si>
    <t>34453</t>
  </si>
  <si>
    <t>18FWD24435</t>
  </si>
  <si>
    <t>Billy Coders Produce</t>
  </si>
  <si>
    <t>8932 E Tsala Apopka Dr</t>
  </si>
  <si>
    <t>18FWD24436</t>
  </si>
  <si>
    <t>David's Kountry Bakery</t>
  </si>
  <si>
    <t>6005 N Main St</t>
  </si>
  <si>
    <t>18FWD24437</t>
  </si>
  <si>
    <t>The Marketplace Initiative Inc</t>
  </si>
  <si>
    <t>112 Calle Ricardo</t>
  </si>
  <si>
    <t>18FWD24439</t>
  </si>
  <si>
    <t>Tg Produce</t>
  </si>
  <si>
    <t>18FWD24441</t>
  </si>
  <si>
    <t>Russell Stover Chocolates, LLC</t>
  </si>
  <si>
    <t>950 Industrial Dr</t>
  </si>
  <si>
    <t>18FWD24442</t>
  </si>
  <si>
    <t>Brooklyn Deli 2 Inc</t>
  </si>
  <si>
    <t>3360 E Gulf To Lake Hwy</t>
  </si>
  <si>
    <t>18FWD24443</t>
  </si>
  <si>
    <t>Bobs Zippy Market</t>
  </si>
  <si>
    <t>400 Hamlet Ct</t>
  </si>
  <si>
    <t>Fruitland Park</t>
  </si>
  <si>
    <t>34731</t>
  </si>
  <si>
    <t>18FWD24444</t>
  </si>
  <si>
    <t>Dunkin Donuts Fbth</t>
  </si>
  <si>
    <t>782 S Rowe Ter</t>
  </si>
  <si>
    <t>18FWD24445</t>
  </si>
  <si>
    <t>6106 N Navarro St</t>
  </si>
  <si>
    <t>18FWD24449</t>
  </si>
  <si>
    <t>Juicy Florida Citrus Company Inc</t>
  </si>
  <si>
    <t>1464 Stone Trl</t>
  </si>
  <si>
    <t>32725</t>
  </si>
  <si>
    <t>18FWD24450</t>
  </si>
  <si>
    <t>599 S Stone Way</t>
  </si>
  <si>
    <t>18FWD24452</t>
  </si>
  <si>
    <t>House of Bread</t>
  </si>
  <si>
    <t>6304 N Navarro St</t>
  </si>
  <si>
    <t>18FWD24455</t>
  </si>
  <si>
    <t>2649 E Gulf To Lake Hwy</t>
  </si>
  <si>
    <t>18FWD24456</t>
  </si>
  <si>
    <t>Michael Day Ktp</t>
  </si>
  <si>
    <t>34716 Estes Rd</t>
  </si>
  <si>
    <t>32736</t>
  </si>
  <si>
    <t>18FWD24457</t>
  </si>
  <si>
    <t>Sweetbay</t>
  </si>
  <si>
    <t>2500 Burnsed Blvd</t>
  </si>
  <si>
    <t>32163</t>
  </si>
  <si>
    <t>18FWD24458</t>
  </si>
  <si>
    <t>Cracker Creations</t>
  </si>
  <si>
    <t>6360 Cr 249</t>
  </si>
  <si>
    <t>18FWD24459</t>
  </si>
  <si>
    <t>Real Deal Seafood</t>
  </si>
  <si>
    <t>140 N Putnam Grove Rd</t>
  </si>
  <si>
    <t>Oak Hill</t>
  </si>
  <si>
    <t>32759</t>
  </si>
  <si>
    <t>18FWD24461</t>
  </si>
  <si>
    <t>Kevin Incorporated</t>
  </si>
  <si>
    <t>600 S Highway 17 92</t>
  </si>
  <si>
    <t>18FWD24462</t>
  </si>
  <si>
    <t>Deltona Gas Inc</t>
  </si>
  <si>
    <t>2840 Doyle Rd</t>
  </si>
  <si>
    <t>Deltona</t>
  </si>
  <si>
    <t>32738</t>
  </si>
  <si>
    <t>18FWD24463</t>
  </si>
  <si>
    <t>Chace's Cakes &amp; Catering LLC</t>
  </si>
  <si>
    <t>2611 Libby Ct</t>
  </si>
  <si>
    <t>18FWD24464</t>
  </si>
  <si>
    <t>King's Taste B B Q Sauce</t>
  </si>
  <si>
    <t>415 Palmetto St</t>
  </si>
  <si>
    <t>18FWD24465</t>
  </si>
  <si>
    <t>Riti of Fruitland Inc</t>
  </si>
  <si>
    <t>103 N Dixie Ave</t>
  </si>
  <si>
    <t>18FWD24466</t>
  </si>
  <si>
    <t>J C S Farmers Market &amp; More</t>
  </si>
  <si>
    <t>107 Huey St</t>
  </si>
  <si>
    <t>18FWD24467</t>
  </si>
  <si>
    <t>Herbs Raphael's Healing</t>
  </si>
  <si>
    <t>105 Huey St</t>
  </si>
  <si>
    <t>18FWD24468</t>
  </si>
  <si>
    <t>Living Towers</t>
  </si>
  <si>
    <t>19621 Lake Lincoln Ln</t>
  </si>
  <si>
    <t>18FWD24469</t>
  </si>
  <si>
    <t>Best Meats</t>
  </si>
  <si>
    <t>330 S Main St</t>
  </si>
  <si>
    <t>18FWD24470</t>
  </si>
  <si>
    <t>Jobon Inc</t>
  </si>
  <si>
    <t>18FWD24471</t>
  </si>
  <si>
    <t>Jb's Foodmart</t>
  </si>
  <si>
    <t>4075 Picciola Rd</t>
  </si>
  <si>
    <t>18FWD24472</t>
  </si>
  <si>
    <t>Vintage Popcorn</t>
  </si>
  <si>
    <t>8541 E Devonshire Rd</t>
  </si>
  <si>
    <t>18FWD24476</t>
  </si>
  <si>
    <t>Blessing Drive In Grocery</t>
  </si>
  <si>
    <t>616 Hwy 6th St</t>
  </si>
  <si>
    <t>Blessing</t>
  </si>
  <si>
    <t>77419</t>
  </si>
  <si>
    <t>18FWD24477</t>
  </si>
  <si>
    <t>Moog Marketing Inc</t>
  </si>
  <si>
    <t>1515 Saddle Run Dr</t>
  </si>
  <si>
    <t>18FWD24478</t>
  </si>
  <si>
    <t>311 N Dixie Ave</t>
  </si>
  <si>
    <t>18FWD24479</t>
  </si>
  <si>
    <t>Honey Teriyaki</t>
  </si>
  <si>
    <t>925 N Bay St Ste 3</t>
  </si>
  <si>
    <t>18FWD24482</t>
  </si>
  <si>
    <t>A &amp; I Grocery</t>
  </si>
  <si>
    <t>408 Jourdanton St</t>
  </si>
  <si>
    <t>Atascosa County</t>
  </si>
  <si>
    <t>78011</t>
  </si>
  <si>
    <t>18FWD24484</t>
  </si>
  <si>
    <t>205 Turtle Rock Dr</t>
  </si>
  <si>
    <t>18FWD24486</t>
  </si>
  <si>
    <t>Hyak and Hyak Enterprises</t>
  </si>
  <si>
    <t>206 Turtle Rock Dr</t>
  </si>
  <si>
    <t>18FWD24487</t>
  </si>
  <si>
    <t>327 Colony Blvd</t>
  </si>
  <si>
    <t>18FWD24488</t>
  </si>
  <si>
    <t>18FWD24489</t>
  </si>
  <si>
    <t>7800 N Navarro St</t>
  </si>
  <si>
    <t>18FWD24490</t>
  </si>
  <si>
    <t>Tin Can Pam's of Wildwood</t>
  </si>
  <si>
    <t>1006 N Main St</t>
  </si>
  <si>
    <t>18FWD24491</t>
  </si>
  <si>
    <t>Arbor Trails Fresh Food LLC</t>
  </si>
  <si>
    <t>2607 E Taschereau Path</t>
  </si>
  <si>
    <t>18FWD24492</t>
  </si>
  <si>
    <t>915 Doyle Rd Ste 200</t>
  </si>
  <si>
    <t>18FWD24493</t>
  </si>
  <si>
    <t>Brilliant Jewelry Market</t>
  </si>
  <si>
    <t>242 Buena Vista St</t>
  </si>
  <si>
    <t>18FWD24494</t>
  </si>
  <si>
    <t>Its Just Good Teaching</t>
  </si>
  <si>
    <t>114 Sterling Way</t>
  </si>
  <si>
    <t>18FWD24496</t>
  </si>
  <si>
    <t>Gustafson's Family Enterprises, Inc.</t>
  </si>
  <si>
    <t>2520 Us Highway 441/27</t>
  </si>
  <si>
    <t>18FWD24497</t>
  </si>
  <si>
    <t>Blessing Country Grocery Store</t>
  </si>
  <si>
    <t>689 Fm 616</t>
  </si>
  <si>
    <t>18FWD24500</t>
  </si>
  <si>
    <t>Kwik King Food Stores</t>
  </si>
  <si>
    <t>9709 W Fort Island Trl</t>
  </si>
  <si>
    <t>18FWD24501</t>
  </si>
  <si>
    <t>Tony's Corner Market</t>
  </si>
  <si>
    <t>2461 Us Highway 441/27</t>
  </si>
  <si>
    <t>18FWD24506</t>
  </si>
  <si>
    <t>Wilco Food Services LLC</t>
  </si>
  <si>
    <t>744 E State Road 44</t>
  </si>
  <si>
    <t>18FWD24507</t>
  </si>
  <si>
    <t>Goodrich Seafood &amp; Oyster House</t>
  </si>
  <si>
    <t>253 River Rd</t>
  </si>
  <si>
    <t>18FWD24509</t>
  </si>
  <si>
    <t>Star Food Mart 7</t>
  </si>
  <si>
    <t>36002 Emeralda Ave</t>
  </si>
  <si>
    <t>18FWD24510</t>
  </si>
  <si>
    <t>1950 N Highway 19</t>
  </si>
  <si>
    <t>18FWD24511</t>
  </si>
  <si>
    <t>COOKIE BOUQUET</t>
  </si>
  <si>
    <t>8607 N Navarro St Ste C</t>
  </si>
  <si>
    <t>18FWD24512</t>
  </si>
  <si>
    <t>Sarah's Sweets, LLC</t>
  </si>
  <si>
    <t>281 Englenook Dr</t>
  </si>
  <si>
    <t>18FWD24513</t>
  </si>
  <si>
    <t>Wildwood Springs Bulk Water Inc.</t>
  </si>
  <si>
    <t>412 E State Road 44</t>
  </si>
  <si>
    <t>18FWD24514</t>
  </si>
  <si>
    <t>Js Cakes LLC</t>
  </si>
  <si>
    <t>577 Deltona Blvd Ste 11</t>
  </si>
  <si>
    <t>18FWD24520</t>
  </si>
  <si>
    <t>Juice In Da City</t>
  </si>
  <si>
    <t>561 Fuller Ave</t>
  </si>
  <si>
    <t>18FWD24523</t>
  </si>
  <si>
    <t>Elizabeth's Cake Creations, LLC</t>
  </si>
  <si>
    <t>560 Lamson Ter</t>
  </si>
  <si>
    <t>18FWD24524</t>
  </si>
  <si>
    <t>K Leach Distribution</t>
  </si>
  <si>
    <t>1079 N Midiron Pt</t>
  </si>
  <si>
    <t>18FWD24525</t>
  </si>
  <si>
    <t>Arthur Ray Yanta</t>
  </si>
  <si>
    <t>769 Fm 99</t>
  </si>
  <si>
    <t>Karnes City</t>
  </si>
  <si>
    <t>78118</t>
  </si>
  <si>
    <t>18FWD24527</t>
  </si>
  <si>
    <t>Honey Potter's</t>
  </si>
  <si>
    <t>2369 Alice Ave</t>
  </si>
  <si>
    <t>18FWD24528</t>
  </si>
  <si>
    <t>Bread Delivery Inc.</t>
  </si>
  <si>
    <t>2138 Odessa Cir</t>
  </si>
  <si>
    <t>18FWD24530</t>
  </si>
  <si>
    <t>9202 N Navarro St</t>
  </si>
  <si>
    <t>18FWD24532</t>
  </si>
  <si>
    <t>605 Courtland Blvd</t>
  </si>
  <si>
    <t>18FWD24533</t>
  </si>
  <si>
    <t>Ideis Market</t>
  </si>
  <si>
    <t>1220 Sacramento St</t>
  </si>
  <si>
    <t>18FWD24534</t>
  </si>
  <si>
    <t>Judith Sierra Cakes &amp; More</t>
  </si>
  <si>
    <t>1211 Providence Blvd</t>
  </si>
  <si>
    <t>18FWD24535</t>
  </si>
  <si>
    <t>Vern Smith</t>
  </si>
  <si>
    <t>110 Amigos Rd</t>
  </si>
  <si>
    <t>18FWD24536</t>
  </si>
  <si>
    <t>Jennifer Lynn Fudge</t>
  </si>
  <si>
    <t>3075 E Crown Dr</t>
  </si>
  <si>
    <t>18FWD24537</t>
  </si>
  <si>
    <t>School Cake</t>
  </si>
  <si>
    <t>146 Kurtwood Dr</t>
  </si>
  <si>
    <t>18FWD24538</t>
  </si>
  <si>
    <t>Voortman Ltd</t>
  </si>
  <si>
    <t>3680 Van Dale St</t>
  </si>
  <si>
    <t>18FWD24539</t>
  </si>
  <si>
    <t>1229 Providence Blvd A</t>
  </si>
  <si>
    <t>18FWD24540</t>
  </si>
  <si>
    <t>Kash N' Karry Food Stores Inc</t>
  </si>
  <si>
    <t>1651 Se Us Highway 19</t>
  </si>
  <si>
    <t>18FWD24541</t>
  </si>
  <si>
    <t>18FWD24542</t>
  </si>
  <si>
    <t>Sunrise Food Mart 36</t>
  </si>
  <si>
    <t>13710 County Road 44</t>
  </si>
  <si>
    <t>32735</t>
  </si>
  <si>
    <t>18FWD24543</t>
  </si>
  <si>
    <t>6405 W Gulf To Lake Hwy</t>
  </si>
  <si>
    <t>18FWD24544</t>
  </si>
  <si>
    <t>Bagel King Bakery Inc</t>
  </si>
  <si>
    <t>777 Deltona Blvd Ste 32</t>
  </si>
  <si>
    <t>18FWD24545</t>
  </si>
  <si>
    <t>Cookies By Design LLC</t>
  </si>
  <si>
    <t>4043 Williams St</t>
  </si>
  <si>
    <t>18FWD24547</t>
  </si>
  <si>
    <t>L C Foods</t>
  </si>
  <si>
    <t>768 Turbeville Ter</t>
  </si>
  <si>
    <t>18FWD24549</t>
  </si>
  <si>
    <t>102 E Hwy 123</t>
  </si>
  <si>
    <t>18FWD24550</t>
  </si>
  <si>
    <t>Fowler's Food Inc</t>
  </si>
  <si>
    <t>110 E Calvert Ave</t>
  </si>
  <si>
    <t>18FWD24551</t>
  </si>
  <si>
    <t>54 N Charles Richard Beall Blvd</t>
  </si>
  <si>
    <t>18FWD24554</t>
  </si>
  <si>
    <t>Mark Herchenroders Flea Market Sales</t>
  </si>
  <si>
    <t>910 Loren Dr</t>
  </si>
  <si>
    <t>18FWD24556</t>
  </si>
  <si>
    <t>1201 E Comal St</t>
  </si>
  <si>
    <t>18FWD24557</t>
  </si>
  <si>
    <t>King Neptune Fish and Poultry Market Inc</t>
  </si>
  <si>
    <t>849 Se Us Highway 19</t>
  </si>
  <si>
    <t>18FWD24558</t>
  </si>
  <si>
    <t>Jesse D'S Barbeque Sauce LLC</t>
  </si>
  <si>
    <t>929 Fort Smith Blvd</t>
  </si>
  <si>
    <t>18FWD24559</t>
  </si>
  <si>
    <t>Freddies Mobile Fish Market</t>
  </si>
  <si>
    <t>2178 India Blvd</t>
  </si>
  <si>
    <t>18FWD24561</t>
  </si>
  <si>
    <t>Molly B'S Pies and Pastries, LLC</t>
  </si>
  <si>
    <t>19700 Mattys Pl</t>
  </si>
  <si>
    <t>18FWD24562</t>
  </si>
  <si>
    <t>Bonni Kuner-Roth, Chocolatier LLC</t>
  </si>
  <si>
    <t>275 Elwick Ln</t>
  </si>
  <si>
    <t>18FWD24563</t>
  </si>
  <si>
    <t>Ambush Florida Chopper</t>
  </si>
  <si>
    <t>956 Prescott Blvd</t>
  </si>
  <si>
    <t>18FWD24564</t>
  </si>
  <si>
    <t>Taffy Fowlers</t>
  </si>
  <si>
    <t>975 Clayton Dr</t>
  </si>
  <si>
    <t>18FWD24565</t>
  </si>
  <si>
    <t>6760 W Gulf To Lake Hwy</t>
  </si>
  <si>
    <t>18FWD24566</t>
  </si>
  <si>
    <t>6 S Charles Richard Beall Blvd</t>
  </si>
  <si>
    <t>18FWD24567</t>
  </si>
  <si>
    <t>C &amp; V Grocery</t>
  </si>
  <si>
    <t>1202 E Colorado St</t>
  </si>
  <si>
    <t>18FWD24568</t>
  </si>
  <si>
    <t>Debary Food Mart</t>
  </si>
  <si>
    <t>1 S Charles Richard Beall Blvd</t>
  </si>
  <si>
    <t>18FWD24569</t>
  </si>
  <si>
    <t>Amigos Food Mart</t>
  </si>
  <si>
    <t>604 W Comal St</t>
  </si>
  <si>
    <t>18FWD24570</t>
  </si>
  <si>
    <t>225 S Ih 35</t>
  </si>
  <si>
    <t>18FWD24572</t>
  </si>
  <si>
    <t>204 Se Us Highway 19</t>
  </si>
  <si>
    <t>18FWD24574</t>
  </si>
  <si>
    <t>E T PACKING INC</t>
  </si>
  <si>
    <t>526 N Roosevelt St</t>
  </si>
  <si>
    <t>18FWD24575</t>
  </si>
  <si>
    <t>Elementary Market</t>
  </si>
  <si>
    <t>1201 Azora Dr</t>
  </si>
  <si>
    <t>18FWD24579</t>
  </si>
  <si>
    <t>Markets of Sunshine</t>
  </si>
  <si>
    <t>1132 Michael Ave</t>
  </si>
  <si>
    <t>18FWD24580</t>
  </si>
  <si>
    <t>E B. Intl. Mkt.</t>
  </si>
  <si>
    <t>9380 E Newman Dr</t>
  </si>
  <si>
    <t>18FWD24581</t>
  </si>
  <si>
    <t>Adlianne's Cakes and More</t>
  </si>
  <si>
    <t>3213 Sardinia Ter</t>
  </si>
  <si>
    <t>18FWD24582</t>
  </si>
  <si>
    <t>Cornerstone Produce Group, LLC</t>
  </si>
  <si>
    <t>125 Hawkcrest Ct</t>
  </si>
  <si>
    <t>18FWD24583</t>
  </si>
  <si>
    <t>Keys Market Inc</t>
  </si>
  <si>
    <t>37621 State Road 19</t>
  </si>
  <si>
    <t>Umatilla</t>
  </si>
  <si>
    <t>32784</t>
  </si>
  <si>
    <t>18FWD24584</t>
  </si>
  <si>
    <t>Charlie's Fish House Inc</t>
  </si>
  <si>
    <t>201 Nw 5th St</t>
  </si>
  <si>
    <t>18FWD24588</t>
  </si>
  <si>
    <t>Dunkin Donuts &amp; Baskin Robbins</t>
  </si>
  <si>
    <t>631 Ne 5th St</t>
  </si>
  <si>
    <t>18FWD24589</t>
  </si>
  <si>
    <t>Crystal Liquor, L.L.c</t>
  </si>
  <si>
    <t>1105 Ne 5th St</t>
  </si>
  <si>
    <t>18FWD24590</t>
  </si>
  <si>
    <t>Cattle Dog Coffee Roasters</t>
  </si>
  <si>
    <t>2416 N Heritage Oaks Path</t>
  </si>
  <si>
    <t>Hernando</t>
  </si>
  <si>
    <t>34442</t>
  </si>
  <si>
    <t>18FWD24591</t>
  </si>
  <si>
    <t>2480 N Heritage Oaks Path</t>
  </si>
  <si>
    <t>18FWD24592</t>
  </si>
  <si>
    <t>203 E Arnold</t>
  </si>
  <si>
    <t>18FWD24593</t>
  </si>
  <si>
    <t>Nana's Famous Funnel Cakes &amp; More</t>
  </si>
  <si>
    <t>915 N Oak St</t>
  </si>
  <si>
    <t>18FWD24594</t>
  </si>
  <si>
    <t>Bobby Williams</t>
  </si>
  <si>
    <t>5272 County Road 114d</t>
  </si>
  <si>
    <t>18FWD24595</t>
  </si>
  <si>
    <t>Brooklyn Dockside Deli</t>
  </si>
  <si>
    <t>300 Nw Us Highway 19</t>
  </si>
  <si>
    <t>18FWD24596</t>
  </si>
  <si>
    <t>GILL MARINE CORPORATION</t>
  </si>
  <si>
    <t>12645 W Fort Island Trl</t>
  </si>
  <si>
    <t>18FWD24597</t>
  </si>
  <si>
    <t>Eat Cake Love Events Inc</t>
  </si>
  <si>
    <t>735 S Us Highway 441 Ste 58</t>
  </si>
  <si>
    <t>18FWD24598</t>
  </si>
  <si>
    <t>2685 N Forest Ridge Blvd</t>
  </si>
  <si>
    <t>18FWD24599</t>
  </si>
  <si>
    <t>Patty Cake Bakery</t>
  </si>
  <si>
    <t>1296 Pageland Way</t>
  </si>
  <si>
    <t>18FWD24600</t>
  </si>
  <si>
    <t>Ripple's Seafood</t>
  </si>
  <si>
    <t>2745 N Pennsylvania Ave</t>
  </si>
  <si>
    <t>18FWD24601</t>
  </si>
  <si>
    <t>Honey Rhodes Co</t>
  </si>
  <si>
    <t>19325 County Road 450a</t>
  </si>
  <si>
    <t>18FWD24602</t>
  </si>
  <si>
    <t>1382 Howland Blvd</t>
  </si>
  <si>
    <t>18FWD24603</t>
  </si>
  <si>
    <t>BP Food Mart</t>
  </si>
  <si>
    <t>809 N Citrus Ave</t>
  </si>
  <si>
    <t>18FWD24604</t>
  </si>
  <si>
    <t>Green Valley Amish Market</t>
  </si>
  <si>
    <t>2780 N Florida Ave Ste 14</t>
  </si>
  <si>
    <t>18FWD24605</t>
  </si>
  <si>
    <t>Big Sauce L.L.C.</t>
  </si>
  <si>
    <t>10175 County Road 229</t>
  </si>
  <si>
    <t>34484</t>
  </si>
  <si>
    <t>18FWD24607</t>
  </si>
  <si>
    <t>Appleby's Produce Inc</t>
  </si>
  <si>
    <t>1666 Providence Blvd</t>
  </si>
  <si>
    <t>18FWD24608</t>
  </si>
  <si>
    <t>Robert S Food Corp</t>
  </si>
  <si>
    <t>3451 E Louise Ln Ste 116</t>
  </si>
  <si>
    <t>18FWD24609</t>
  </si>
  <si>
    <t>MI Casita Bakery</t>
  </si>
  <si>
    <t>1682 Providence Blvd</t>
  </si>
  <si>
    <t>18FWD24610</t>
  </si>
  <si>
    <t>Village Monkey Inc</t>
  </si>
  <si>
    <t>1111 Canal St</t>
  </si>
  <si>
    <t>18FWD24611</t>
  </si>
  <si>
    <t>1569 Saxon Blvd</t>
  </si>
  <si>
    <t>18FWD24613</t>
  </si>
  <si>
    <t>R and R Chocolatiers Inc</t>
  </si>
  <si>
    <t>1087 Canal St</t>
  </si>
  <si>
    <t>18FWD24614</t>
  </si>
  <si>
    <t>Seafood Heaven Marketplace Inc.</t>
  </si>
  <si>
    <t>10390 Ne 12th Dr</t>
  </si>
  <si>
    <t>18FWD24616</t>
  </si>
  <si>
    <t>Onyx Duo Global, Inc.</t>
  </si>
  <si>
    <t>609 N Charles Richard Beall Blvd Ste 105</t>
  </si>
  <si>
    <t>18FWD24618</t>
  </si>
  <si>
    <t>Rain Forest Healing LLC</t>
  </si>
  <si>
    <t>1967 Lake Miona Dr</t>
  </si>
  <si>
    <t>18FWD24622</t>
  </si>
  <si>
    <t>Redsauce LLC</t>
  </si>
  <si>
    <t>1000 Canal St</t>
  </si>
  <si>
    <t>18FWD24623</t>
  </si>
  <si>
    <t>820 Old Camp Rd</t>
  </si>
  <si>
    <t>18FWD24624</t>
  </si>
  <si>
    <t>Cindy's Decadent Desserts, Inc.</t>
  </si>
  <si>
    <t>1019 Seagull Ct</t>
  </si>
  <si>
    <t>18FWD24625</t>
  </si>
  <si>
    <t>Bartlett Food and Beverage LLC</t>
  </si>
  <si>
    <t>321 Guadalupe St</t>
  </si>
  <si>
    <t>18FWD24626</t>
  </si>
  <si>
    <t>858 Saxon Blvd</t>
  </si>
  <si>
    <t>18FWD24627</t>
  </si>
  <si>
    <t>Drycleaning 4 Less</t>
  </si>
  <si>
    <t>1209 Saxon Blvd</t>
  </si>
  <si>
    <t>18FWD24628</t>
  </si>
  <si>
    <t>2100 Saxon Blvd</t>
  </si>
  <si>
    <t>18FWD24629</t>
  </si>
  <si>
    <t>Herb's &amp; Such</t>
  </si>
  <si>
    <t>3808 Wendy Blvd</t>
  </si>
  <si>
    <t>18FWD24630</t>
  </si>
  <si>
    <t>2621 Enterprise Rd Ste 800</t>
  </si>
  <si>
    <t>18FWD24631</t>
  </si>
  <si>
    <t>Samantha Spices and Tinkle Box</t>
  </si>
  <si>
    <t>755 S Central Ave</t>
  </si>
  <si>
    <t>18FWD24632</t>
  </si>
  <si>
    <t>Cakes By Elisa</t>
  </si>
  <si>
    <t>559 Baldwin Ct</t>
  </si>
  <si>
    <t>18FWD24633</t>
  </si>
  <si>
    <t>About Sauce LLC</t>
  </si>
  <si>
    <t>1734 Bavon Dr</t>
  </si>
  <si>
    <t>18FWD24634</t>
  </si>
  <si>
    <t>2556 Enterprise Rd</t>
  </si>
  <si>
    <t>18FWD24635</t>
  </si>
  <si>
    <t>Deltona Grocery</t>
  </si>
  <si>
    <t>1870 Providence Blvd</t>
  </si>
  <si>
    <t>18FWD24636</t>
  </si>
  <si>
    <t>1870 Providence Blvd G</t>
  </si>
  <si>
    <t>18FWD24637</t>
  </si>
  <si>
    <t>Plaza Caribe Market 2 Inc</t>
  </si>
  <si>
    <t>1870 Providence Blvd Ste D</t>
  </si>
  <si>
    <t>18FWD24638</t>
  </si>
  <si>
    <t>Plaid Frog</t>
  </si>
  <si>
    <t>102 Cherry Blossom Ln</t>
  </si>
  <si>
    <t>18FWD24640</t>
  </si>
  <si>
    <t>Just Rite Services</t>
  </si>
  <si>
    <t>2355 Fountain Rd</t>
  </si>
  <si>
    <t>18FWD24641</t>
  </si>
  <si>
    <t>Atascosa Wildlife Supply, Inc</t>
  </si>
  <si>
    <t>1204 Zanderson Ave</t>
  </si>
  <si>
    <t>Jourdanton</t>
  </si>
  <si>
    <t>78026</t>
  </si>
  <si>
    <t>18FWD24642</t>
  </si>
  <si>
    <t>Candy Bouquets By Rose Marie</t>
  </si>
  <si>
    <t>675 County Road 352</t>
  </si>
  <si>
    <t>18FWD24643</t>
  </si>
  <si>
    <t>One A Plus LLC</t>
  </si>
  <si>
    <t>1977 Eden Dr</t>
  </si>
  <si>
    <t>18FWD24644</t>
  </si>
  <si>
    <t>Bobs Food Store</t>
  </si>
  <si>
    <t>3795 N Lecanto Hwy</t>
  </si>
  <si>
    <t>34465</t>
  </si>
  <si>
    <t>18FWD24645</t>
  </si>
  <si>
    <t>Sweet Oasis Honey LLC</t>
  </si>
  <si>
    <t>431 S Central Ave</t>
  </si>
  <si>
    <t>18FWD24646</t>
  </si>
  <si>
    <t>El Pilon Latin Food Inc</t>
  </si>
  <si>
    <t>2030 Deborah Ter</t>
  </si>
  <si>
    <t>18FWD24649</t>
  </si>
  <si>
    <t>Fresh Start Donuts of Invernes</t>
  </si>
  <si>
    <t>4001 N Lecanto Hwy</t>
  </si>
  <si>
    <t>18FWD24650</t>
  </si>
  <si>
    <t>Freshco Orange City</t>
  </si>
  <si>
    <t>2413 Enterprise Rd</t>
  </si>
  <si>
    <t>18FWD24652</t>
  </si>
  <si>
    <t>Orange City Food Corp.</t>
  </si>
  <si>
    <t>18FWD24653</t>
  </si>
  <si>
    <t>Cecelias Cookies</t>
  </si>
  <si>
    <t>2682 Hibiscus Ct</t>
  </si>
  <si>
    <t>18FWD24656</t>
  </si>
  <si>
    <t>The American Meat Company of Florida</t>
  </si>
  <si>
    <t>28 Rose St</t>
  </si>
  <si>
    <t>18FWD24657</t>
  </si>
  <si>
    <t>Broadway Grocery</t>
  </si>
  <si>
    <t>205 Broadway St</t>
  </si>
  <si>
    <t>Nordheim</t>
  </si>
  <si>
    <t>DeWitt County</t>
  </si>
  <si>
    <t>78141</t>
  </si>
  <si>
    <t>18FWD24659</t>
  </si>
  <si>
    <t>Connie's Fruit Stand</t>
  </si>
  <si>
    <t>1501 Highway 97 E</t>
  </si>
  <si>
    <t>18FWD24661</t>
  </si>
  <si>
    <t>C &amp; K Country Store</t>
  </si>
  <si>
    <t>11707 N Us Highway 301</t>
  </si>
  <si>
    <t>18FWD24662</t>
  </si>
  <si>
    <t>Food Stamp Office</t>
  </si>
  <si>
    <t>1306 Jiffy Blvd</t>
  </si>
  <si>
    <t>18FWD24663</t>
  </si>
  <si>
    <t>2783 Elkcam Blvd</t>
  </si>
  <si>
    <t>18FWD24665</t>
  </si>
  <si>
    <t>The Villages Tea Party Inc</t>
  </si>
  <si>
    <t>537 Carrera Dr</t>
  </si>
  <si>
    <t>18FWD24666</t>
  </si>
  <si>
    <t>3475 Wedgewood Ln</t>
  </si>
  <si>
    <t>18FWD24667</t>
  </si>
  <si>
    <t>18FWD24668</t>
  </si>
  <si>
    <t>Rebe-Arrangements LLC</t>
  </si>
  <si>
    <t>3509 Wedgewood Ln</t>
  </si>
  <si>
    <t>18FWD24669</t>
  </si>
  <si>
    <t>3740 Wedgewood Ln</t>
  </si>
  <si>
    <t>18FWD24670</t>
  </si>
  <si>
    <t>Deltona Ice Cream</t>
  </si>
  <si>
    <t>2801 Elkcam Blvd</t>
  </si>
  <si>
    <t>18FWD24671</t>
  </si>
  <si>
    <t>Beautiful Baskets</t>
  </si>
  <si>
    <t>946 Vicksburg St</t>
  </si>
  <si>
    <t>18FWD24673</t>
  </si>
  <si>
    <t>Herbalife Independent Distributors</t>
  </si>
  <si>
    <t>171 E Elm Dr</t>
  </si>
  <si>
    <t>18FWD24675</t>
  </si>
  <si>
    <t>755 N Us Highway 441</t>
  </si>
  <si>
    <t>18FWD24676</t>
  </si>
  <si>
    <t>Kevin Lanier</t>
  </si>
  <si>
    <t>40122 Grays Airport Rd</t>
  </si>
  <si>
    <t>18FWD24677</t>
  </si>
  <si>
    <t>2370 W Oaklawn Rd</t>
  </si>
  <si>
    <t>Pleasanton</t>
  </si>
  <si>
    <t>78064</t>
  </si>
  <si>
    <t>18FWD24678</t>
  </si>
  <si>
    <t>Cool Products &amp; Hot Ideas Inc</t>
  </si>
  <si>
    <t>4985 N Pink Poppy Dr</t>
  </si>
  <si>
    <t>18FWD24680</t>
  </si>
  <si>
    <t>Village Grocery Delivery, LLC</t>
  </si>
  <si>
    <t>5098 Ne 122nd Blvd</t>
  </si>
  <si>
    <t>18FWD24681</t>
  </si>
  <si>
    <t>Kellynkris Seafood</t>
  </si>
  <si>
    <t>2625 Courtland Blvd</t>
  </si>
  <si>
    <t>18FWD24682</t>
  </si>
  <si>
    <t>Paul Weiss</t>
  </si>
  <si>
    <t>132 Godfrey Rd</t>
  </si>
  <si>
    <t>32141</t>
  </si>
  <si>
    <t>18FWD24683</t>
  </si>
  <si>
    <t>Sunland Foods</t>
  </si>
  <si>
    <t>811 N Central Ave</t>
  </si>
  <si>
    <t>18FWD24685</t>
  </si>
  <si>
    <t>Furphy Associates Inc</t>
  </si>
  <si>
    <t>1000 San Antonio Ln</t>
  </si>
  <si>
    <t>18FWD24687</t>
  </si>
  <si>
    <t>Fancy Fruit &amp; Produce of Orange City, Inc.</t>
  </si>
  <si>
    <t>911 S Volusia Ave</t>
  </si>
  <si>
    <t>18FWD24688</t>
  </si>
  <si>
    <t>C &amp; S Snacks LLC</t>
  </si>
  <si>
    <t>3242 Cranston St</t>
  </si>
  <si>
    <t>18FWD24689</t>
  </si>
  <si>
    <t>Orange Food Mart LLC</t>
  </si>
  <si>
    <t>885 S Volusia Ave</t>
  </si>
  <si>
    <t>18FWD24691</t>
  </si>
  <si>
    <t>933 N Central Ave</t>
  </si>
  <si>
    <t>18FWD24692</t>
  </si>
  <si>
    <t>3319 Shelby St</t>
  </si>
  <si>
    <t>18FWD24693</t>
  </si>
  <si>
    <t>1120 Bichara Blvd</t>
  </si>
  <si>
    <t>18FWD24694</t>
  </si>
  <si>
    <t>1108 Main St</t>
  </si>
  <si>
    <t>18FWD24696</t>
  </si>
  <si>
    <t>Pine Lake Superette Inc</t>
  </si>
  <si>
    <t>31631 State Road 44</t>
  </si>
  <si>
    <t>18FWD24697</t>
  </si>
  <si>
    <t>Robinsons Delicious Bbq Sauce LLC</t>
  </si>
  <si>
    <t>1751 Monastery Rd</t>
  </si>
  <si>
    <t>18FWD24698</t>
  </si>
  <si>
    <t>Double H Food Services LLC</t>
  </si>
  <si>
    <t>40829 Florida Ave</t>
  </si>
  <si>
    <t>18FWD24702</t>
  </si>
  <si>
    <t>Food To Go Catering Services</t>
  </si>
  <si>
    <t>2489 Derby Dr</t>
  </si>
  <si>
    <t>18FWD24703</t>
  </si>
  <si>
    <t>Granzin's Meat Market Inc</t>
  </si>
  <si>
    <t>393 Airport Rd</t>
  </si>
  <si>
    <t>18FWD24704</t>
  </si>
  <si>
    <t>E &amp; B Soulfull Food Enterprises LLC</t>
  </si>
  <si>
    <t>1199 Avenida Central</t>
  </si>
  <si>
    <t>18FWD24706</t>
  </si>
  <si>
    <t>801 Port Rd</t>
  </si>
  <si>
    <t>77541</t>
  </si>
  <si>
    <t>18FWD24707</t>
  </si>
  <si>
    <t>Jerry's Corner Mart Inc</t>
  </si>
  <si>
    <t>Hwy 57 &amp; Miller Ave</t>
  </si>
  <si>
    <t>La Pryor</t>
  </si>
  <si>
    <t>78872</t>
  </si>
  <si>
    <t>18FWD24708</t>
  </si>
  <si>
    <t>Two Sisters Gourmet</t>
  </si>
  <si>
    <t>5545 N Western Dr</t>
  </si>
  <si>
    <t>18FWD24709</t>
  </si>
  <si>
    <t>Deltona Coffee &amp; Tea Co Inc</t>
  </si>
  <si>
    <t>3001 Macon St</t>
  </si>
  <si>
    <t>18FWD24710</t>
  </si>
  <si>
    <t>Mills Bread Inc</t>
  </si>
  <si>
    <t>435 Patlin Ave</t>
  </si>
  <si>
    <t>18FWD24711</t>
  </si>
  <si>
    <t>S M T Bees, Inc</t>
  </si>
  <si>
    <t>294 Se 17650</t>
  </si>
  <si>
    <t>18FWD24713</t>
  </si>
  <si>
    <t>Virginia Twins Garden Market LLC</t>
  </si>
  <si>
    <t>1402 W Oaklawn Rd</t>
  </si>
  <si>
    <t>18FWD24714</t>
  </si>
  <si>
    <t>3140 Howland Blvd</t>
  </si>
  <si>
    <t>18FWD24715</t>
  </si>
  <si>
    <t>Baron's Seafood Inc</t>
  </si>
  <si>
    <t>1160 E Brazos St</t>
  </si>
  <si>
    <t>18FWD24716</t>
  </si>
  <si>
    <t>N Baron Inc</t>
  </si>
  <si>
    <t>18FWD24717</t>
  </si>
  <si>
    <t>Nedco Inc</t>
  </si>
  <si>
    <t>18FWD24718</t>
  </si>
  <si>
    <t>Crystals Custom Cakes and Catering</t>
  </si>
  <si>
    <t>2610 Silver Palm Dr</t>
  </si>
  <si>
    <t>18FWD24719</t>
  </si>
  <si>
    <t>Anand Food Store Inc</t>
  </si>
  <si>
    <t>6164 N Suncoast Blvd</t>
  </si>
  <si>
    <t>18FWD24720</t>
  </si>
  <si>
    <t>2970 S Ridgewood Ave</t>
  </si>
  <si>
    <t>18FWD24721</t>
  </si>
  <si>
    <t>Red Canary Confections</t>
  </si>
  <si>
    <t>343 E Graves Ave</t>
  </si>
  <si>
    <t>18FWD24723</t>
  </si>
  <si>
    <t>Kelly R Brinson Inc</t>
  </si>
  <si>
    <t>11133 Em En El Grove Rd</t>
  </si>
  <si>
    <t>18FWD24724</t>
  </si>
  <si>
    <t>Kathy's Kolaches &amp; Baked Goods, L.L.C.</t>
  </si>
  <si>
    <t>530 W Broad St</t>
  </si>
  <si>
    <t>18FWD24725</t>
  </si>
  <si>
    <t>Capt Mark's Seafood</t>
  </si>
  <si>
    <t>603 W 2nd St</t>
  </si>
  <si>
    <t>18FWD24726</t>
  </si>
  <si>
    <t>Kenny's Grocery</t>
  </si>
  <si>
    <t>500 N Volusia Ave</t>
  </si>
  <si>
    <t>18FWD24727</t>
  </si>
  <si>
    <t>Captain Foods, Inc.</t>
  </si>
  <si>
    <t>2732 Hibiscus Dr</t>
  </si>
  <si>
    <t>18FWD24728</t>
  </si>
  <si>
    <t>1561 Bella Cruz Dr</t>
  </si>
  <si>
    <t>18FWD24729</t>
  </si>
  <si>
    <t>1566 Bella Cruz Dr</t>
  </si>
  <si>
    <t>18FWD24730</t>
  </si>
  <si>
    <t>18FWD24731</t>
  </si>
  <si>
    <t>R &amp; D Diet Cookie</t>
  </si>
  <si>
    <t>1109 W Broad St</t>
  </si>
  <si>
    <t>18FWD24732</t>
  </si>
  <si>
    <t>Furphy Associates Inc.</t>
  </si>
  <si>
    <t>1605 Navidad St</t>
  </si>
  <si>
    <t>18FWD24734</t>
  </si>
  <si>
    <t>Flour Girl Goodies</t>
  </si>
  <si>
    <t>2532 Royal Palm Dr</t>
  </si>
  <si>
    <t>18FWD24736</t>
  </si>
  <si>
    <t>Dylan Dustin Bread Inc</t>
  </si>
  <si>
    <t>641 Pineapple St</t>
  </si>
  <si>
    <t>18FWD24737</t>
  </si>
  <si>
    <t>Oak Hill Cracker Charters</t>
  </si>
  <si>
    <t>2703 Evergreen Dr</t>
  </si>
  <si>
    <t>18FWD24738</t>
  </si>
  <si>
    <t>Samantha's Spices &amp; Tickle Box</t>
  </si>
  <si>
    <t>41520 Charm Lake Dr</t>
  </si>
  <si>
    <t>18FWD24739</t>
  </si>
  <si>
    <t>Honey Southern Company LLC</t>
  </si>
  <si>
    <t>41710 Saint Thomas Ave</t>
  </si>
  <si>
    <t>18FWD24740</t>
  </si>
  <si>
    <t>Bjc Stores LLC</t>
  </si>
  <si>
    <t>304 S Main St</t>
  </si>
  <si>
    <t>18FWD24741</t>
  </si>
  <si>
    <t>Toms Produce</t>
  </si>
  <si>
    <t>13763 County Road 109d</t>
  </si>
  <si>
    <t>18FWD24742</t>
  </si>
  <si>
    <t>219 W Oaklawn Rd</t>
  </si>
  <si>
    <t>18FWD24743</t>
  </si>
  <si>
    <t>Belle Southern Butterfly Traditions</t>
  </si>
  <si>
    <t>9927 N Em En El Grove Rd</t>
  </si>
  <si>
    <t>18FWD24744</t>
  </si>
  <si>
    <t>Baywood Food Inc</t>
  </si>
  <si>
    <t>301 S Brazosport Blvd</t>
  </si>
  <si>
    <t>18FWD24745</t>
  </si>
  <si>
    <t>Baywood Foods Inc</t>
  </si>
  <si>
    <t>18FWD24746</t>
  </si>
  <si>
    <t>Wanda Gengler</t>
  </si>
  <si>
    <t>765 Tangelo Ave</t>
  </si>
  <si>
    <t>18FWD24748</t>
  </si>
  <si>
    <t>Fowler's Cotton Candy</t>
  </si>
  <si>
    <t>1163 N Leavitt Ave</t>
  </si>
  <si>
    <t>18FWD24749</t>
  </si>
  <si>
    <t>13945 N Us Highway 441</t>
  </si>
  <si>
    <t>18FWD24750</t>
  </si>
  <si>
    <t>Hottie Coffee, LLC</t>
  </si>
  <si>
    <t>2203 Needle Palm Dr</t>
  </si>
  <si>
    <t>18FWD24753</t>
  </si>
  <si>
    <t>Nancy Nero Produce</t>
  </si>
  <si>
    <t>5389 W Amman St</t>
  </si>
  <si>
    <t>Dunnellon</t>
  </si>
  <si>
    <t>34433</t>
  </si>
  <si>
    <t>18FWD24754</t>
  </si>
  <si>
    <t>Wildflour Cakes</t>
  </si>
  <si>
    <t>627 E New York Ave</t>
  </si>
  <si>
    <t>18FWD24755</t>
  </si>
  <si>
    <t>Shadu Enterprises, Inc</t>
  </si>
  <si>
    <t>8234 Highway 457</t>
  </si>
  <si>
    <t>18FWD24756</t>
  </si>
  <si>
    <t>Gary's Choice Meats</t>
  </si>
  <si>
    <t>2341 S Ridgewood Ave</t>
  </si>
  <si>
    <t>18FWD24757</t>
  </si>
  <si>
    <t>Conoco Food Store</t>
  </si>
  <si>
    <t>512 2nd St</t>
  </si>
  <si>
    <t>18FWD24758</t>
  </si>
  <si>
    <t>Fish Gutz</t>
  </si>
  <si>
    <t>18 Blue Heron Dr</t>
  </si>
  <si>
    <t>18FWD24759</t>
  </si>
  <si>
    <t>Anthony Fair</t>
  </si>
  <si>
    <t>1821 Cottonwood St</t>
  </si>
  <si>
    <t>18FWD24760</t>
  </si>
  <si>
    <t>Tropi Shack</t>
  </si>
  <si>
    <t>2000 N Volusia Ave B12</t>
  </si>
  <si>
    <t>18FWD24761</t>
  </si>
  <si>
    <t>Lulu's Cupcakes &amp; More</t>
  </si>
  <si>
    <t>1820 Victory Palm Dr</t>
  </si>
  <si>
    <t>32132</t>
  </si>
  <si>
    <t>18FWD24762</t>
  </si>
  <si>
    <t>M Aunt</t>
  </si>
  <si>
    <t>42404 State Road 19</t>
  </si>
  <si>
    <t>32702</t>
  </si>
  <si>
    <t>18FWD24763</t>
  </si>
  <si>
    <t>T G Lee Foods</t>
  </si>
  <si>
    <t>1675 State Road 472</t>
  </si>
  <si>
    <t>Deland</t>
  </si>
  <si>
    <t>32724</t>
  </si>
  <si>
    <t>18FWD24764</t>
  </si>
  <si>
    <t>H2O DEPOT</t>
  </si>
  <si>
    <t>1947 Guava Dr</t>
  </si>
  <si>
    <t>18FWD24765</t>
  </si>
  <si>
    <t>Ingrid's Produce</t>
  </si>
  <si>
    <t>2111 S Ridgewood Ave Unit 1</t>
  </si>
  <si>
    <t>18FWD24766</t>
  </si>
  <si>
    <t>806 N Brazosport Blvd</t>
  </si>
  <si>
    <t>18FWD24767</t>
  </si>
  <si>
    <t>Snappy Food Mart 5</t>
  </si>
  <si>
    <t>1021 S Wells St</t>
  </si>
  <si>
    <t>Edna</t>
  </si>
  <si>
    <t>77957</t>
  </si>
  <si>
    <t>18FWD24768</t>
  </si>
  <si>
    <t>Fuel Depot Foodmart</t>
  </si>
  <si>
    <t>3400 Avenue F</t>
  </si>
  <si>
    <t>18FWD24769</t>
  </si>
  <si>
    <t>Chapman Service</t>
  </si>
  <si>
    <t>1505 Benham Ave</t>
  </si>
  <si>
    <t>18FWD24770</t>
  </si>
  <si>
    <t>Nuts &amp; Stuff</t>
  </si>
  <si>
    <t>1820 Kumquat Dr</t>
  </si>
  <si>
    <t>18FWD24773</t>
  </si>
  <si>
    <t>Kenny's Groceries, Inc.</t>
  </si>
  <si>
    <t>603 W Indian River Blvd</t>
  </si>
  <si>
    <t>18FWD24774</t>
  </si>
  <si>
    <t>Oasis Grocery</t>
  </si>
  <si>
    <t>N Hwy 277</t>
  </si>
  <si>
    <t>Quemado</t>
  </si>
  <si>
    <t>78877</t>
  </si>
  <si>
    <t>18FWD24775</t>
  </si>
  <si>
    <t>3221 Avenue F</t>
  </si>
  <si>
    <t>18FWD24776</t>
  </si>
  <si>
    <t>Market Place</t>
  </si>
  <si>
    <t>17284 Se 158th Ave</t>
  </si>
  <si>
    <t>Weirsdale</t>
  </si>
  <si>
    <t>32195</t>
  </si>
  <si>
    <t>18FWD24778</t>
  </si>
  <si>
    <t>Tropical Paradise Island Inc</t>
  </si>
  <si>
    <t>17270 Sw 18th Avenue Rd</t>
  </si>
  <si>
    <t>34473</t>
  </si>
  <si>
    <t>18FWD24779</t>
  </si>
  <si>
    <t>Eagle Express</t>
  </si>
  <si>
    <t>1216 N Bryant St</t>
  </si>
  <si>
    <t>18FWD24780</t>
  </si>
  <si>
    <t>M&amp;P Markets LLC</t>
  </si>
  <si>
    <t>2901 Nichols Ave</t>
  </si>
  <si>
    <t>18FWD24782</t>
  </si>
  <si>
    <t>1838 S Ridgewood Ave</t>
  </si>
  <si>
    <t>18FWD24783</t>
  </si>
  <si>
    <t>Brush Country Tea Party, Inc.</t>
  </si>
  <si>
    <t>106 Cynthia Dr</t>
  </si>
  <si>
    <t>18FWD24784</t>
  </si>
  <si>
    <t>DJH ENTERPRISES INC</t>
  </si>
  <si>
    <t>1812 S Ridgewood Ave</t>
  </si>
  <si>
    <t>18FWD24785</t>
  </si>
  <si>
    <t>We R Nuts</t>
  </si>
  <si>
    <t>11118 Se 66th Ter</t>
  </si>
  <si>
    <t>Belleview</t>
  </si>
  <si>
    <t>34420</t>
  </si>
  <si>
    <t>18FWD24788</t>
  </si>
  <si>
    <t>B N B SEAFOOD</t>
  </si>
  <si>
    <t>1515 N Brazosport Blvd</t>
  </si>
  <si>
    <t>18FWD24789</t>
  </si>
  <si>
    <t>2921 Avenue F</t>
  </si>
  <si>
    <t>18FWD24790</t>
  </si>
  <si>
    <t>Max Donuts</t>
  </si>
  <si>
    <t>2913 Avenue F</t>
  </si>
  <si>
    <t>18FWD24791</t>
  </si>
  <si>
    <t>Fancy Fruit Vegetable and Produce Company, Inc.</t>
  </si>
  <si>
    <t>2671 Rochelle Ln</t>
  </si>
  <si>
    <t>18FWD24792</t>
  </si>
  <si>
    <t>Bill's Donuts LLC</t>
  </si>
  <si>
    <t>1614 N Brazosport Blvd</t>
  </si>
  <si>
    <t>18FWD24793</t>
  </si>
  <si>
    <t>Minute Market</t>
  </si>
  <si>
    <t>1702 N Brazosport Blvd</t>
  </si>
  <si>
    <t>18FWD24796</t>
  </si>
  <si>
    <t>Popcorn Plus</t>
  </si>
  <si>
    <t>311 Victor Dr</t>
  </si>
  <si>
    <t>18FWD24797</t>
  </si>
  <si>
    <t>Perry's Food Store</t>
  </si>
  <si>
    <t>2703 Blue Water Hwy</t>
  </si>
  <si>
    <t>18FWD24798</t>
  </si>
  <si>
    <t>Topping Town Donuts</t>
  </si>
  <si>
    <t>16770 S Us Highway 441</t>
  </si>
  <si>
    <t>18FWD24799</t>
  </si>
  <si>
    <t>Reeds Food Company</t>
  </si>
  <si>
    <t>16750 S Highway 25</t>
  </si>
  <si>
    <t>18FWD24801</t>
  </si>
  <si>
    <t>Sunrise Beverage Service LLC</t>
  </si>
  <si>
    <t>114 E Marion Ave</t>
  </si>
  <si>
    <t>18FWD24802</t>
  </si>
  <si>
    <t>City of Bay City</t>
  </si>
  <si>
    <t>2900 3rd St</t>
  </si>
  <si>
    <t>18FWD24803</t>
  </si>
  <si>
    <t>La Sirenita Seafood</t>
  </si>
  <si>
    <t>4014 E Highway 332</t>
  </si>
  <si>
    <t>18FWD24804</t>
  </si>
  <si>
    <t>301 N Wells St</t>
  </si>
  <si>
    <t>18FWD24805</t>
  </si>
  <si>
    <t>537 W Main St</t>
  </si>
  <si>
    <t>Yorktown</t>
  </si>
  <si>
    <t>78164</t>
  </si>
  <si>
    <t>18FWD24806</t>
  </si>
  <si>
    <t>2701 S Woodland Blvd</t>
  </si>
  <si>
    <t>32720</t>
  </si>
  <si>
    <t>18FWD24809</t>
  </si>
  <si>
    <t>Bowen Juices International, Inc</t>
  </si>
  <si>
    <t>16425 Se Highway 42</t>
  </si>
  <si>
    <t>18FWD24810</t>
  </si>
  <si>
    <t>8780 Se 165th Mulberry Ln</t>
  </si>
  <si>
    <t>18FWD24811</t>
  </si>
  <si>
    <t>H &amp; H Food Market</t>
  </si>
  <si>
    <t>18FWD24812</t>
  </si>
  <si>
    <t>Edna Donut</t>
  </si>
  <si>
    <t>515 N Wells St</t>
  </si>
  <si>
    <t>18FWD24813</t>
  </si>
  <si>
    <t>Jurek's Butcher Shop and Smokehouse</t>
  </si>
  <si>
    <t>2201 6th St</t>
  </si>
  <si>
    <t>18FWD24815</t>
  </si>
  <si>
    <t>Shrimp House</t>
  </si>
  <si>
    <t>18FWD24816</t>
  </si>
  <si>
    <t>The Food Gallery Inc</t>
  </si>
  <si>
    <t>2139 Avenue G Ste 8</t>
  </si>
  <si>
    <t>18FWD24818</t>
  </si>
  <si>
    <t>Stormans Produce</t>
  </si>
  <si>
    <t>10285 W Ohio Dr</t>
  </si>
  <si>
    <t>18FWD24819</t>
  </si>
  <si>
    <t>Pedro Groceries</t>
  </si>
  <si>
    <t>16460 S Highway 475</t>
  </si>
  <si>
    <t>18FWD24820</t>
  </si>
  <si>
    <t>Bay City Food Mart 1</t>
  </si>
  <si>
    <t>1400 7th St</t>
  </si>
  <si>
    <t>18FWD24821</t>
  </si>
  <si>
    <t>Bay City Food Mart</t>
  </si>
  <si>
    <t>2300 7th St</t>
  </si>
  <si>
    <t>18FWD24822</t>
  </si>
  <si>
    <t>MINI MART 8</t>
  </si>
  <si>
    <t>2119 7th St</t>
  </si>
  <si>
    <t>18FWD24823</t>
  </si>
  <si>
    <t>2700 7th St</t>
  </si>
  <si>
    <t>18FWD24824</t>
  </si>
  <si>
    <t>Ochoa Seafood</t>
  </si>
  <si>
    <t>2024 Avenue I</t>
  </si>
  <si>
    <t>18FWD24825</t>
  </si>
  <si>
    <t>Shipley Donut Shop</t>
  </si>
  <si>
    <t>2501 7th St</t>
  </si>
  <si>
    <t>18FWD24826</t>
  </si>
  <si>
    <t>Fun Tastic Cakes LLC</t>
  </si>
  <si>
    <t>2815 7th St</t>
  </si>
  <si>
    <t>18FWD24827</t>
  </si>
  <si>
    <t>Donuts Palace</t>
  </si>
  <si>
    <t>707 N Wells St</t>
  </si>
  <si>
    <t>18FWD24828</t>
  </si>
  <si>
    <t>4310 7th St</t>
  </si>
  <si>
    <t>18FWD24829</t>
  </si>
  <si>
    <t>La Guadalupanita</t>
  </si>
  <si>
    <t>1913 Avenue I</t>
  </si>
  <si>
    <t>18FWD24830</t>
  </si>
  <si>
    <t>Weirsdale Grocery</t>
  </si>
  <si>
    <t>16304 S Highway 25</t>
  </si>
  <si>
    <t>18FWD24831</t>
  </si>
  <si>
    <t>Quick Store</t>
  </si>
  <si>
    <t>8520 N Carl G Rose Hwy</t>
  </si>
  <si>
    <t>18FWD24835</t>
  </si>
  <si>
    <t>Hotel-Pak Gold Inc</t>
  </si>
  <si>
    <t>702 W Park Ave Ste D</t>
  </si>
  <si>
    <t>18FWD24837</t>
  </si>
  <si>
    <t>Maggie Mae's Confections</t>
  </si>
  <si>
    <t>1728 Elizabeth St</t>
  </si>
  <si>
    <t>New Smyrna</t>
  </si>
  <si>
    <t>18FWD24838</t>
  </si>
  <si>
    <t>Umatilla Grocery LLC</t>
  </si>
  <si>
    <t>21075 Se Highway 42</t>
  </si>
  <si>
    <t>18FWD24839</t>
  </si>
  <si>
    <t>Red White Bluemule</t>
  </si>
  <si>
    <t>103 N Ridgewood Ave</t>
  </si>
  <si>
    <t>18FWD24841</t>
  </si>
  <si>
    <t>Paradise Donuts</t>
  </si>
  <si>
    <t>2214 Fm 523 Rd</t>
  </si>
  <si>
    <t>18FWD24842</t>
  </si>
  <si>
    <t>Now Inc</t>
  </si>
  <si>
    <t>115 N Ridgewood Ave</t>
  </si>
  <si>
    <t>18FWD24843</t>
  </si>
  <si>
    <t>Bagel World of Nsb</t>
  </si>
  <si>
    <t>4395 Pennsylvania Ave</t>
  </si>
  <si>
    <t>32169</t>
  </si>
  <si>
    <t>18FWD24845</t>
  </si>
  <si>
    <t>Sakama Corporation</t>
  </si>
  <si>
    <t>1742 S Woodland Blvd Ste 212</t>
  </si>
  <si>
    <t>18FWD24848</t>
  </si>
  <si>
    <t>Dunkin Donut</t>
  </si>
  <si>
    <t>2020 Sw 153rd Loop</t>
  </si>
  <si>
    <t>18FWD24849</t>
  </si>
  <si>
    <t>Berryville Frozen Yogurt LLC</t>
  </si>
  <si>
    <t>704 Falling Leaf Ct</t>
  </si>
  <si>
    <t>18FWD24850</t>
  </si>
  <si>
    <t>The Windmill Store</t>
  </si>
  <si>
    <t>301 Flaglake Dr</t>
  </si>
  <si>
    <t>18FWD24852</t>
  </si>
  <si>
    <t>Sizzling Cheese Steaks and Wings LLC</t>
  </si>
  <si>
    <t>15175 Sw 37th Ter</t>
  </si>
  <si>
    <t>18FWD24853</t>
  </si>
  <si>
    <t>Dpcg Co</t>
  </si>
  <si>
    <t>26104 Newport Sound Pl</t>
  </si>
  <si>
    <t>18FWD24854</t>
  </si>
  <si>
    <t>East Coast Donut Company LLC</t>
  </si>
  <si>
    <t>115 Richport Ln</t>
  </si>
  <si>
    <t>18FWD24855</t>
  </si>
  <si>
    <t>Tanner Larson's Produce</t>
  </si>
  <si>
    <t>316 Chipola Dr</t>
  </si>
  <si>
    <t>18FWD24856</t>
  </si>
  <si>
    <t>15081 S Us Highway 441</t>
  </si>
  <si>
    <t>18FWD24858</t>
  </si>
  <si>
    <t>PRINCE COMMERCIAL CORPORATION</t>
  </si>
  <si>
    <t>504 Broadway St</t>
  </si>
  <si>
    <t>Markham</t>
  </si>
  <si>
    <t>77456</t>
  </si>
  <si>
    <t>18FWD24859</t>
  </si>
  <si>
    <t>SEMOG FOODS INC</t>
  </si>
  <si>
    <t>1298 S Woodland Blvd</t>
  </si>
  <si>
    <t>18FWD24861</t>
  </si>
  <si>
    <t>Cub Aero LLC</t>
  </si>
  <si>
    <t>1786 E Withlacoochee Trl</t>
  </si>
  <si>
    <t>34434</t>
  </si>
  <si>
    <t>18FWD24862</t>
  </si>
  <si>
    <t>14780 Se 51st Ct</t>
  </si>
  <si>
    <t>18FWD24864</t>
  </si>
  <si>
    <t>Harvest Time Produce Lead By G, LLC</t>
  </si>
  <si>
    <t>14722 Sw 22nd Court Rd</t>
  </si>
  <si>
    <t>18FWD24865</t>
  </si>
  <si>
    <t>14735 Se 77th Ct</t>
  </si>
  <si>
    <t>18FWD24867</t>
  </si>
  <si>
    <t>Frosty Spot</t>
  </si>
  <si>
    <t>14651 S Us Highway 441</t>
  </si>
  <si>
    <t>18FWD24869</t>
  </si>
  <si>
    <t>Horace, Bell Honey Co</t>
  </si>
  <si>
    <t>1058 S Ridgewood Ave</t>
  </si>
  <si>
    <t>18FWD24870</t>
  </si>
  <si>
    <t>BIG PAPA'S LLC</t>
  </si>
  <si>
    <t>432 Shorewood Ln</t>
  </si>
  <si>
    <t>18FWD24871</t>
  </si>
  <si>
    <t>O'Steen's Produce Market</t>
  </si>
  <si>
    <t>14545 S Highway 475</t>
  </si>
  <si>
    <t>18FWD24872</t>
  </si>
  <si>
    <t>CJS Bakery Sweets Inc</t>
  </si>
  <si>
    <t>5120 Se 145th St</t>
  </si>
  <si>
    <t>18FWD24873</t>
  </si>
  <si>
    <t>Samsula Market Nsb Inc</t>
  </si>
  <si>
    <t>123 N Cucumber Ln</t>
  </si>
  <si>
    <t>18FWD24876</t>
  </si>
  <si>
    <t>708 Dixie Dr</t>
  </si>
  <si>
    <t>18FWD24877</t>
  </si>
  <si>
    <t>Lil Sammys Food Mart</t>
  </si>
  <si>
    <t>905 S Spring Garden Ave</t>
  </si>
  <si>
    <t>18FWD24878</t>
  </si>
  <si>
    <t>1938 State Road 44</t>
  </si>
  <si>
    <t>18FWD24879</t>
  </si>
  <si>
    <t>1930 State Road 44</t>
  </si>
  <si>
    <t>18FWD24880</t>
  </si>
  <si>
    <t>Spice of Life Herbs</t>
  </si>
  <si>
    <t>214 W Beresford Ave</t>
  </si>
  <si>
    <t>18FWD24881</t>
  </si>
  <si>
    <t>800 N Dixie Dr</t>
  </si>
  <si>
    <t>18FWD24882</t>
  </si>
  <si>
    <t>Tlalchapa Tiena Mexicana</t>
  </si>
  <si>
    <t>138 W Beresford Ave Ste A</t>
  </si>
  <si>
    <t>18FWD24883</t>
  </si>
  <si>
    <t>Loughridge Brothers Seafood Co., Inc.</t>
  </si>
  <si>
    <t>10449 N Dawnflower Pt</t>
  </si>
  <si>
    <t>18FWD24884</t>
  </si>
  <si>
    <t>Mango Tango Frozen Yogurt, Inc.</t>
  </si>
  <si>
    <t>1200 Live Oak St</t>
  </si>
  <si>
    <t>18FWD24885</t>
  </si>
  <si>
    <t>Dixie Frank's Meat Center</t>
  </si>
  <si>
    <t>636 Dixie Dr</t>
  </si>
  <si>
    <t>18FWD24886</t>
  </si>
  <si>
    <t>Jovy's Homemade Tamales</t>
  </si>
  <si>
    <t>528 W Plantation Dr</t>
  </si>
  <si>
    <t>18FWD24887</t>
  </si>
  <si>
    <t>Tupat's Hawaiian Poke Sauce, LLC</t>
  </si>
  <si>
    <t>2905 Hill St</t>
  </si>
  <si>
    <t>18FWD24888</t>
  </si>
  <si>
    <t>Danish Food Mart</t>
  </si>
  <si>
    <t>620 Brazosport Blvd S</t>
  </si>
  <si>
    <t>18FWD24889</t>
  </si>
  <si>
    <t>18FWD24890</t>
  </si>
  <si>
    <t>Fast Top</t>
  </si>
  <si>
    <t>612 W Plantation Dr</t>
  </si>
  <si>
    <t>18FWD24891</t>
  </si>
  <si>
    <t>The Donut Haven</t>
  </si>
  <si>
    <t>716 W Plantation Dr</t>
  </si>
  <si>
    <t>18FWD24892</t>
  </si>
  <si>
    <t>Deland Gas and Food, Inc.</t>
  </si>
  <si>
    <t>702 S Spring Garden Ave</t>
  </si>
  <si>
    <t>18FWD24893</t>
  </si>
  <si>
    <t>SHUVO FOOD MAX INC</t>
  </si>
  <si>
    <t>18FWD24894</t>
  </si>
  <si>
    <t>K &amp; D Merchandising</t>
  </si>
  <si>
    <t>401 5th St N</t>
  </si>
  <si>
    <t>Van Vleck</t>
  </si>
  <si>
    <t>77482</t>
  </si>
  <si>
    <t>18FWD24896</t>
  </si>
  <si>
    <t>Cleveland Beckford Caribbean Food</t>
  </si>
  <si>
    <t>166 Marion Oaks Blvd</t>
  </si>
  <si>
    <t>18FWD24897</t>
  </si>
  <si>
    <t>La Cuevita Latin Food</t>
  </si>
  <si>
    <t>166 Marion Oaks Blvd Ste 7</t>
  </si>
  <si>
    <t>18FWD24898</t>
  </si>
  <si>
    <t>S Tum Corp</t>
  </si>
  <si>
    <t>2112 Fm 521 Rd</t>
  </si>
  <si>
    <t>Brazoria</t>
  </si>
  <si>
    <t>77422</t>
  </si>
  <si>
    <t>18FWD24899</t>
  </si>
  <si>
    <t>Tasty Nuts-N-Stuff, LLC</t>
  </si>
  <si>
    <t>9149 W Tonto Dr</t>
  </si>
  <si>
    <t>18FWD24900</t>
  </si>
  <si>
    <t>Chanly Seafood, Inc</t>
  </si>
  <si>
    <t>466 Plantation Dr</t>
  </si>
  <si>
    <t>Lake Jackson</t>
  </si>
  <si>
    <t>77566</t>
  </si>
  <si>
    <t>18FWD24901</t>
  </si>
  <si>
    <t>Discount Market Inc</t>
  </si>
  <si>
    <t>1100 W Euclid Ave</t>
  </si>
  <si>
    <t>18FWD24902</t>
  </si>
  <si>
    <t>Stoltzfus Produce</t>
  </si>
  <si>
    <t>474 S Spring Garden Ave</t>
  </si>
  <si>
    <t>18FWD24903</t>
  </si>
  <si>
    <t>Popcorn and Flamingos LLC</t>
  </si>
  <si>
    <t>13866 S Us Highway 441</t>
  </si>
  <si>
    <t>18FWD24904</t>
  </si>
  <si>
    <t>The Funky Mutt Market LLC</t>
  </si>
  <si>
    <t>441 S Woodland Blvd</t>
  </si>
  <si>
    <t>18FWD24905</t>
  </si>
  <si>
    <t>Sasha's Pickled Products</t>
  </si>
  <si>
    <t>439 Bark Cir</t>
  </si>
  <si>
    <t>18FWD24906</t>
  </si>
  <si>
    <t>J. Leslie &amp; Associates, LLC</t>
  </si>
  <si>
    <t>13770 S Highway 475</t>
  </si>
  <si>
    <t>18FWD24907</t>
  </si>
  <si>
    <t>Carniceria General Teran Meat Market</t>
  </si>
  <si>
    <t>303 Brazosport Blvd S</t>
  </si>
  <si>
    <t>18FWD24908</t>
  </si>
  <si>
    <t>General Teran Meat Market</t>
  </si>
  <si>
    <t>18FWD24909</t>
  </si>
  <si>
    <t>The Little Store</t>
  </si>
  <si>
    <t>17714 County Road 463</t>
  </si>
  <si>
    <t>18FWD24910</t>
  </si>
  <si>
    <t>Just Juice Deland LLC</t>
  </si>
  <si>
    <t>330 S Stone St</t>
  </si>
  <si>
    <t>18FWD24911</t>
  </si>
  <si>
    <t>Efrids Meat Market, Inc</t>
  </si>
  <si>
    <t>320 S Spring Garden Ave Ste A</t>
  </si>
  <si>
    <t>18FWD24912</t>
  </si>
  <si>
    <t>The Galley - A Gourmet Pantry LLC</t>
  </si>
  <si>
    <t>417 Canal St</t>
  </si>
  <si>
    <t>18FWD24913</t>
  </si>
  <si>
    <t>Sweets and Cream LLC</t>
  </si>
  <si>
    <t>323 Canal St</t>
  </si>
  <si>
    <t>18FWD24914</t>
  </si>
  <si>
    <t>Food City Supermarket</t>
  </si>
  <si>
    <t>113 Brazosport Blvd N</t>
  </si>
  <si>
    <t>18FWD24915</t>
  </si>
  <si>
    <t>Florida Citrus Center, Inc.</t>
  </si>
  <si>
    <t>1805 Sw Highway 484</t>
  </si>
  <si>
    <t>18FWD24917</t>
  </si>
  <si>
    <t>Mercado Pueblo</t>
  </si>
  <si>
    <t>1240 Se Highway 484</t>
  </si>
  <si>
    <t>34480</t>
  </si>
  <si>
    <t>18FWD24918</t>
  </si>
  <si>
    <t>38 Richmond Dr</t>
  </si>
  <si>
    <t>18FWD24919</t>
  </si>
  <si>
    <t>Sunnys Sweets</t>
  </si>
  <si>
    <t>4232 County Road 506</t>
  </si>
  <si>
    <t>18FWD24920</t>
  </si>
  <si>
    <t>Dixie Food Mart</t>
  </si>
  <si>
    <t>133 N Dixie Dr</t>
  </si>
  <si>
    <t>18FWD24921</t>
  </si>
  <si>
    <t>819 A1a</t>
  </si>
  <si>
    <t>18FWD24922</t>
  </si>
  <si>
    <t>1050 W New York Ave</t>
  </si>
  <si>
    <t>18FWD24923</t>
  </si>
  <si>
    <t>South of New York Market LLC</t>
  </si>
  <si>
    <t>100 S Woodland Blvd</t>
  </si>
  <si>
    <t>18FWD24924</t>
  </si>
  <si>
    <t>Rightway Food Stores</t>
  </si>
  <si>
    <t>430 E New York Ave</t>
  </si>
  <si>
    <t>18FWD24925</t>
  </si>
  <si>
    <t>Deland Asian Market</t>
  </si>
  <si>
    <t>114 N Woodland Blvd</t>
  </si>
  <si>
    <t>18FWD24926</t>
  </si>
  <si>
    <t>Mon Delice Bakery</t>
  </si>
  <si>
    <t>557 E 3rd Ave</t>
  </si>
  <si>
    <t>18FWD24928</t>
  </si>
  <si>
    <t>709 E 3rd Ave</t>
  </si>
  <si>
    <t>18FWD24929</t>
  </si>
  <si>
    <t>441 E 3rd Ave</t>
  </si>
  <si>
    <t>18FWD24930</t>
  </si>
  <si>
    <t>Bjs Nest Egg LLC</t>
  </si>
  <si>
    <t>12 Oak Ln</t>
  </si>
  <si>
    <t>18FWD24931</t>
  </si>
  <si>
    <t>Pat and Toni's Sweet Things</t>
  </si>
  <si>
    <t>124 N Woodland Blvd</t>
  </si>
  <si>
    <t>18FWD24932</t>
  </si>
  <si>
    <t>The Candy Castle</t>
  </si>
  <si>
    <t>132 N Woodland Blvd</t>
  </si>
  <si>
    <t>18FWD24933</t>
  </si>
  <si>
    <t>Shrimp Landing Inc</t>
  </si>
  <si>
    <t>48 Highway 19 S</t>
  </si>
  <si>
    <t>Inglis</t>
  </si>
  <si>
    <t>Levy County</t>
  </si>
  <si>
    <t>34449</t>
  </si>
  <si>
    <t>18FWD24934</t>
  </si>
  <si>
    <t>L Evier &amp; Chattel Bazaar</t>
  </si>
  <si>
    <t>805 W Rich Ave</t>
  </si>
  <si>
    <t>18FWD24935</t>
  </si>
  <si>
    <t>Food Ranch Stores Inc</t>
  </si>
  <si>
    <t>40 Highway 19 N</t>
  </si>
  <si>
    <t>18FWD24937</t>
  </si>
  <si>
    <t>Buttercup Bakery</t>
  </si>
  <si>
    <t>197 E Church St</t>
  </si>
  <si>
    <t>18FWD24939</t>
  </si>
  <si>
    <t>Grandpa's Mini Doughnuts LLC</t>
  </si>
  <si>
    <t>7101 Sw 131st Loop</t>
  </si>
  <si>
    <t>18FWD24940</t>
  </si>
  <si>
    <t>Coffee</t>
  </si>
  <si>
    <t>6715 W Riverbend Rd</t>
  </si>
  <si>
    <t>18FWD24941</t>
  </si>
  <si>
    <t>M F Enterprises Inc</t>
  </si>
  <si>
    <t>708 Brazosport Blvd N</t>
  </si>
  <si>
    <t>18FWD24942</t>
  </si>
  <si>
    <t>Mr Mochas Marketplace Inc</t>
  </si>
  <si>
    <t>3695 Se 130th St</t>
  </si>
  <si>
    <t>18FWD24945</t>
  </si>
  <si>
    <t>Ladyqueen Nextgen, Inc.</t>
  </si>
  <si>
    <t>175 Neeld St</t>
  </si>
  <si>
    <t>18FWD24947</t>
  </si>
  <si>
    <t>Snowflake Donuts</t>
  </si>
  <si>
    <t>1002 S 3rd St</t>
  </si>
  <si>
    <t>Ganado</t>
  </si>
  <si>
    <t>77962</t>
  </si>
  <si>
    <t>18FWD24948</t>
  </si>
  <si>
    <t>Four Corners Market</t>
  </si>
  <si>
    <t>6421 W Riverbend Rd</t>
  </si>
  <si>
    <t>18FWD24949</t>
  </si>
  <si>
    <t>Donuts To Go</t>
  </si>
  <si>
    <t>502 N Spring Garden Ave</t>
  </si>
  <si>
    <t>18FWD24950</t>
  </si>
  <si>
    <t>Angus Wholesale Meats Inc</t>
  </si>
  <si>
    <t>5274 W Dunnellon Rd</t>
  </si>
  <si>
    <t>18FWD24951</t>
  </si>
  <si>
    <t>Global Vision 2000 Inc</t>
  </si>
  <si>
    <t>394 N Causeway</t>
  </si>
  <si>
    <t>18FWD24952</t>
  </si>
  <si>
    <t>El Deez Inc</t>
  </si>
  <si>
    <t>1305 Amphion Rd</t>
  </si>
  <si>
    <t>Poteet</t>
  </si>
  <si>
    <t>78065</t>
  </si>
  <si>
    <t>18FWD24954</t>
  </si>
  <si>
    <t>706 N Dixie Dr</t>
  </si>
  <si>
    <t>18FWD24955</t>
  </si>
  <si>
    <t>Mason Bar</t>
  </si>
  <si>
    <t>488 N Causeway</t>
  </si>
  <si>
    <t>18FWD24956</t>
  </si>
  <si>
    <t>299 E International Speedway Blvd</t>
  </si>
  <si>
    <t>De Land</t>
  </si>
  <si>
    <t>18FWD24959</t>
  </si>
  <si>
    <t>Deland Fish House</t>
  </si>
  <si>
    <t>310 E International Speedway Blvd</t>
  </si>
  <si>
    <t>18FWD24960</t>
  </si>
  <si>
    <t>Manzano Fine Foods</t>
  </si>
  <si>
    <t>311 Flagler Ave Unit 101</t>
  </si>
  <si>
    <t>18FWD24961</t>
  </si>
  <si>
    <t>Heavenly Sandwiches &amp; Smoothies</t>
  </si>
  <si>
    <t>115 Flagler Ave</t>
  </si>
  <si>
    <t>18FWD24962</t>
  </si>
  <si>
    <t>East 39th Street Market LLC</t>
  </si>
  <si>
    <t>12555 Se 54th Ave</t>
  </si>
  <si>
    <t>18FWD24965</t>
  </si>
  <si>
    <t>Sweetly Layered Cakes &amp; Baked Goods</t>
  </si>
  <si>
    <t>704 Avenue C</t>
  </si>
  <si>
    <t>18FWD24967</t>
  </si>
  <si>
    <t>9014 N State Highway 16</t>
  </si>
  <si>
    <t>18FWD24968</t>
  </si>
  <si>
    <t>97 Oyster Creek Dr</t>
  </si>
  <si>
    <t>18FWD24969</t>
  </si>
  <si>
    <t>Country Grocery Store</t>
  </si>
  <si>
    <t>47433 Panther Rd</t>
  </si>
  <si>
    <t>18FWD24970</t>
  </si>
  <si>
    <t>Green Tea Plants</t>
  </si>
  <si>
    <t>330 College Ct</t>
  </si>
  <si>
    <t>18FWD24971</t>
  </si>
  <si>
    <t>Yaupon Asi Tea, LLC</t>
  </si>
  <si>
    <t>240 Golf Club Dr</t>
  </si>
  <si>
    <t>18FWD24973</t>
  </si>
  <si>
    <t>Perrines Produce</t>
  </si>
  <si>
    <t>1044 N Dixie Fwy</t>
  </si>
  <si>
    <t>18FWD24974</t>
  </si>
  <si>
    <t>Ganado Grocery</t>
  </si>
  <si>
    <t>305 W York</t>
  </si>
  <si>
    <t>18FWD24975</t>
  </si>
  <si>
    <t>12909 E Highway 25</t>
  </si>
  <si>
    <t>Ocklawaha</t>
  </si>
  <si>
    <t>32179</t>
  </si>
  <si>
    <t>18FWD24976</t>
  </si>
  <si>
    <t>Billy's Donuts</t>
  </si>
  <si>
    <t>120 Circle Way St</t>
  </si>
  <si>
    <t>18FWD24977</t>
  </si>
  <si>
    <t>Polaris Food LLC</t>
  </si>
  <si>
    <t>50 Se 123rd Street Rd</t>
  </si>
  <si>
    <t>18FWD24979</t>
  </si>
  <si>
    <t>Kissimmee Discount Market</t>
  </si>
  <si>
    <t>115 W Plymouth Ave</t>
  </si>
  <si>
    <t>18FWD24980</t>
  </si>
  <si>
    <t>Yaupon Brothers, LLC</t>
  </si>
  <si>
    <t>105 Handley Dr</t>
  </si>
  <si>
    <t>18FWD24981</t>
  </si>
  <si>
    <t>Dunnellon Farmers Market LLC</t>
  </si>
  <si>
    <t>3517 W Cypress Dr</t>
  </si>
  <si>
    <t>18FWD24982</t>
  </si>
  <si>
    <t>Brazos Avenue Market</t>
  </si>
  <si>
    <t>34 Circle Way St</t>
  </si>
  <si>
    <t>18FWD24983</t>
  </si>
  <si>
    <t>Alfredo Avila</t>
  </si>
  <si>
    <t>933 N Woodland Blvd</t>
  </si>
  <si>
    <t>18FWD24984</t>
  </si>
  <si>
    <t>939 N Woodland Blvd</t>
  </si>
  <si>
    <t>18FWD24985</t>
  </si>
  <si>
    <t>Stewart's Food Store Inc</t>
  </si>
  <si>
    <t>205 E Ashley Wilson Rd</t>
  </si>
  <si>
    <t>18FWD24987</t>
  </si>
  <si>
    <t>Kennelmaster Foods Inc</t>
  </si>
  <si>
    <t>1410 Industrial Dr</t>
  </si>
  <si>
    <t>18FWD24988</t>
  </si>
  <si>
    <t>Premium Food Sales LLC</t>
  </si>
  <si>
    <t>12066 Se 60th Avenue Rd</t>
  </si>
  <si>
    <t>18FWD24989</t>
  </si>
  <si>
    <t>Simply Seafood LLC</t>
  </si>
  <si>
    <t>12149 S Williams St G1</t>
  </si>
  <si>
    <t>34432</t>
  </si>
  <si>
    <t>18FWD24990</t>
  </si>
  <si>
    <t>Donut Central Inc</t>
  </si>
  <si>
    <t>3346 Caterina Dr</t>
  </si>
  <si>
    <t>18FWD24991</t>
  </si>
  <si>
    <t>Heads &amp; Heels Beverage Barn</t>
  </si>
  <si>
    <t>24 School Dr</t>
  </si>
  <si>
    <t>18FWD24993</t>
  </si>
  <si>
    <t>Great American Cookie</t>
  </si>
  <si>
    <t>100 Highway 332 W Ste 1274</t>
  </si>
  <si>
    <t>18FWD24994</t>
  </si>
  <si>
    <t>NP Food Corporation Inc</t>
  </si>
  <si>
    <t>12091 S Williams St</t>
  </si>
  <si>
    <t>18FWD24995</t>
  </si>
  <si>
    <t>Jin Enterprises Inc</t>
  </si>
  <si>
    <t>110 Highway 332 W</t>
  </si>
  <si>
    <t>18FWD24996</t>
  </si>
  <si>
    <t>Super Food Mart</t>
  </si>
  <si>
    <t>11990 Se County Highway 484</t>
  </si>
  <si>
    <t>18FWD24997</t>
  </si>
  <si>
    <t>114 Highway 332 W</t>
  </si>
  <si>
    <t>18FWD24998</t>
  </si>
  <si>
    <t>Jackpot Party Amusements</t>
  </si>
  <si>
    <t>200 E San Bernard St</t>
  </si>
  <si>
    <t>18FWD24999</t>
  </si>
  <si>
    <t>Jims Drive In Grocery</t>
  </si>
  <si>
    <t>1404 Fairview Rd</t>
  </si>
  <si>
    <t>18FWD25002</t>
  </si>
  <si>
    <t>Sweetart Sweets</t>
  </si>
  <si>
    <t>412 E Kentucky Ave</t>
  </si>
  <si>
    <t>18FWD25003</t>
  </si>
  <si>
    <t>Bliss Pastry LLC</t>
  </si>
  <si>
    <t>1252 Cardinal Ln</t>
  </si>
  <si>
    <t>18FWD25004</t>
  </si>
  <si>
    <t>Cajun &amp; Cracker Outdoors, Inc.</t>
  </si>
  <si>
    <t>1340 Hazen Rd</t>
  </si>
  <si>
    <t>18FWD25006</t>
  </si>
  <si>
    <t>The New York Bagel Company</t>
  </si>
  <si>
    <t>1530 Shadow Pines Dr</t>
  </si>
  <si>
    <t>18FWD25007</t>
  </si>
  <si>
    <t>Farmer Market At Celebration</t>
  </si>
  <si>
    <t>6946 Vintage Ln</t>
  </si>
  <si>
    <t>Port Orange</t>
  </si>
  <si>
    <t>32128</t>
  </si>
  <si>
    <t>18FWD25008</t>
  </si>
  <si>
    <t>Daisy Sweets</t>
  </si>
  <si>
    <t>4525 Fm 1459 Rd</t>
  </si>
  <si>
    <t>18FWD25009</t>
  </si>
  <si>
    <t>Sav-On Inc</t>
  </si>
  <si>
    <t>8640 E Highway 25</t>
  </si>
  <si>
    <t>18FWD25010</t>
  </si>
  <si>
    <t>Lollypop Diaper Cakes</t>
  </si>
  <si>
    <t>5840 Sw 117th Lane Rd</t>
  </si>
  <si>
    <t>34476</t>
  </si>
  <si>
    <t>18FWD25011</t>
  </si>
  <si>
    <t>Boaz Bread LLC</t>
  </si>
  <si>
    <t>1316 Weymouth Dr</t>
  </si>
  <si>
    <t>18FWD25012</t>
  </si>
  <si>
    <t>Jobri Milk Charms</t>
  </si>
  <si>
    <t>221 Any Way St</t>
  </si>
  <si>
    <t>18FWD25013</t>
  </si>
  <si>
    <t>Deland Donuts Inc</t>
  </si>
  <si>
    <t>1540 N Garfield Ave</t>
  </si>
  <si>
    <t>18FWD25014</t>
  </si>
  <si>
    <t>11582 N Williams St Ste 400</t>
  </si>
  <si>
    <t>18FWD25015</t>
  </si>
  <si>
    <t>1511 N Woodland Blvd</t>
  </si>
  <si>
    <t>18FWD25016</t>
  </si>
  <si>
    <t>Yaya's Cookie Creations</t>
  </si>
  <si>
    <t>1775 Highland Park Rd</t>
  </si>
  <si>
    <t>18FWD25017</t>
  </si>
  <si>
    <t>King Star Food Mart Inc</t>
  </si>
  <si>
    <t>1794 Creekwater Blvd</t>
  </si>
  <si>
    <t>18FWD25018</t>
  </si>
  <si>
    <t>11310 Se Us Highway 301</t>
  </si>
  <si>
    <t>18FWD25020</t>
  </si>
  <si>
    <t>Ms Steve's Ice Cream</t>
  </si>
  <si>
    <t>5803 Se Hwy 484</t>
  </si>
  <si>
    <t>18FWD25021</t>
  </si>
  <si>
    <t>Mama G'S Good Food LLC</t>
  </si>
  <si>
    <t>8682 Sw 110th St</t>
  </si>
  <si>
    <t>18FWD25022</t>
  </si>
  <si>
    <t>Sauce Pan Chef</t>
  </si>
  <si>
    <t>292 Timbercreek Dr</t>
  </si>
  <si>
    <t>18FWD25023</t>
  </si>
  <si>
    <t>Grand Products Worldwide, LLC</t>
  </si>
  <si>
    <t>1601 Essex Ave</t>
  </si>
  <si>
    <t>18FWD25025</t>
  </si>
  <si>
    <t>Suzy's Sweets</t>
  </si>
  <si>
    <t>6747 Ferri Cir</t>
  </si>
  <si>
    <t>18FWD25027</t>
  </si>
  <si>
    <t>Pekala &amp; Assoc</t>
  </si>
  <si>
    <t>2210 San Antonio St</t>
  </si>
  <si>
    <t>18FWD25028</t>
  </si>
  <si>
    <t>11150 N Williams St Ste 106</t>
  </si>
  <si>
    <t>18FWD25029</t>
  </si>
  <si>
    <t>Jam Distributor LLC</t>
  </si>
  <si>
    <t>2590 Chester Ave</t>
  </si>
  <si>
    <t>18FWD25030</t>
  </si>
  <si>
    <t>Kermit Inc</t>
  </si>
  <si>
    <t>1842 Patterson Ave Unit 8</t>
  </si>
  <si>
    <t>18FWD25031</t>
  </si>
  <si>
    <t>Pantry Chix LLC</t>
  </si>
  <si>
    <t>10927 Se 52nd Ave</t>
  </si>
  <si>
    <t>18FWD25034</t>
  </si>
  <si>
    <t>Florida Herb House</t>
  </si>
  <si>
    <t>2134 Springwater Ln</t>
  </si>
  <si>
    <t>18FWD25035</t>
  </si>
  <si>
    <t>Peach Street Farmers Market</t>
  </si>
  <si>
    <t>240 Rabbit Trl</t>
  </si>
  <si>
    <t>18FWD25036</t>
  </si>
  <si>
    <t>Honey-Do Helper</t>
  </si>
  <si>
    <t>10803 Sw 81st Court Rd</t>
  </si>
  <si>
    <t>18FWD25037</t>
  </si>
  <si>
    <t>Top Discount Beverage Inc</t>
  </si>
  <si>
    <t>10775 Se 73rd Ct</t>
  </si>
  <si>
    <t>18FWD25038</t>
  </si>
  <si>
    <t>10751 Se Us Highway 441</t>
  </si>
  <si>
    <t>18FWD25039</t>
  </si>
  <si>
    <t>J C'S Seafood &amp; More</t>
  </si>
  <si>
    <t>1381 County Road 934</t>
  </si>
  <si>
    <t>18FWD25042</t>
  </si>
  <si>
    <t>Atasocsa Grocery</t>
  </si>
  <si>
    <t>1990 Fm 2504</t>
  </si>
  <si>
    <t>18FWD25043</t>
  </si>
  <si>
    <t>Autumn Oaks Poultry Farm LLC</t>
  </si>
  <si>
    <t>10571 Se 114th Ave</t>
  </si>
  <si>
    <t>18FWD25046</t>
  </si>
  <si>
    <t>Terri Ann Shop Ctr</t>
  </si>
  <si>
    <t>18FWD25047</t>
  </si>
  <si>
    <t>Poth Food Mart</t>
  </si>
  <si>
    <t>104 Dilworth Plz</t>
  </si>
  <si>
    <t>Poth</t>
  </si>
  <si>
    <t>Wilson County</t>
  </si>
  <si>
    <t>78147</t>
  </si>
  <si>
    <t>18FWD25050</t>
  </si>
  <si>
    <t>Steve's Bread All</t>
  </si>
  <si>
    <t>11020 Se Maricamp Rd</t>
  </si>
  <si>
    <t>18FWD25051</t>
  </si>
  <si>
    <t>KOLODZIEJ PRODUCE, INC.</t>
  </si>
  <si>
    <t>125 Dilworth Plz</t>
  </si>
  <si>
    <t>18FWD25052</t>
  </si>
  <si>
    <t>Blondies Marketplace</t>
  </si>
  <si>
    <t>10405 Sw 45th Ct</t>
  </si>
  <si>
    <t>18FWD25054</t>
  </si>
  <si>
    <t>Glenwood Natural Produce, Inc.</t>
  </si>
  <si>
    <t>940 Glenwood Rd</t>
  </si>
  <si>
    <t>18FWD25055</t>
  </si>
  <si>
    <t>Rick's Drive In Groceries</t>
  </si>
  <si>
    <t>Hwy 281</t>
  </si>
  <si>
    <t>Leming</t>
  </si>
  <si>
    <t>78050</t>
  </si>
  <si>
    <t>18FWD25056</t>
  </si>
  <si>
    <t>10345 Sw 82nd Ter</t>
  </si>
  <si>
    <t>18FWD25057</t>
  </si>
  <si>
    <t>King Quick</t>
  </si>
  <si>
    <t>10251 Se Us Highway 441 Ste 4</t>
  </si>
  <si>
    <t>18FWD25058</t>
  </si>
  <si>
    <t>3rd Coast Honey</t>
  </si>
  <si>
    <t>1214 County Road 201a</t>
  </si>
  <si>
    <t>77515</t>
  </si>
  <si>
    <t>18FWD25059</t>
  </si>
  <si>
    <t>10135 Se Us Highway 441</t>
  </si>
  <si>
    <t>18FWD25060</t>
  </si>
  <si>
    <t>Market Place At Rivertown Ta</t>
  </si>
  <si>
    <t>1947 Spruce Creek Cir N</t>
  </si>
  <si>
    <t>18FWD25062</t>
  </si>
  <si>
    <t>Woodland Food Mart</t>
  </si>
  <si>
    <t>2500 N Woodland Blvd</t>
  </si>
  <si>
    <t>18FWD25063</t>
  </si>
  <si>
    <t>The Sisters Spice Company</t>
  </si>
  <si>
    <t>359 Taylor Rd</t>
  </si>
  <si>
    <t>Cuero</t>
  </si>
  <si>
    <t>77954</t>
  </si>
  <si>
    <t>18FWD25064</t>
  </si>
  <si>
    <t>8445 Sw Highway 200</t>
  </si>
  <si>
    <t>18FWD25065</t>
  </si>
  <si>
    <t>Natures Finest Produce and Market Place LLC</t>
  </si>
  <si>
    <t>8260 Sw Highway 200</t>
  </si>
  <si>
    <t>18FWD25067</t>
  </si>
  <si>
    <t>Summerfield Conv Store</t>
  </si>
  <si>
    <t>18FWD25068</t>
  </si>
  <si>
    <t>9792 Sw 56th Cir</t>
  </si>
  <si>
    <t>18FWD25069</t>
  </si>
  <si>
    <t>Lurker Seafood Inc</t>
  </si>
  <si>
    <t>6222 Foxhaven Ct</t>
  </si>
  <si>
    <t>32127</t>
  </si>
  <si>
    <t>18FWD25070</t>
  </si>
  <si>
    <t>Meadors Corner Grocery</t>
  </si>
  <si>
    <t>18236 Se 95th Street Rd</t>
  </si>
  <si>
    <t>18FWD25071</t>
  </si>
  <si>
    <t>Kikos Fruit Bowls</t>
  </si>
  <si>
    <t>6227 Klondike Dr</t>
  </si>
  <si>
    <t>18FWD25073</t>
  </si>
  <si>
    <t>8075 Sw Highway 200 Ste 111</t>
  </si>
  <si>
    <t>18FWD25076</t>
  </si>
  <si>
    <t>Chips Bonjoe Goumet</t>
  </si>
  <si>
    <t>9360 S Us Highway 441</t>
  </si>
  <si>
    <t>18FWD25077</t>
  </si>
  <si>
    <t>David W &amp; Camille Smolik</t>
  </si>
  <si>
    <t>523 S Esplanade St</t>
  </si>
  <si>
    <t>18FWD25078</t>
  </si>
  <si>
    <t>EL ZACATECAS</t>
  </si>
  <si>
    <t>521 S Esplanade St</t>
  </si>
  <si>
    <t>18FWD25079</t>
  </si>
  <si>
    <t>Q-Rare-O Market, LLC</t>
  </si>
  <si>
    <t>651 Us Highway 87 S</t>
  </si>
  <si>
    <t>18FWD25080</t>
  </si>
  <si>
    <t>Amigos Supermarket LLC</t>
  </si>
  <si>
    <t>5411 Hutchinson St</t>
  </si>
  <si>
    <t>18FWD25082</t>
  </si>
  <si>
    <t>Fun Cakes Unlimited</t>
  </si>
  <si>
    <t>7553 County Road 684d</t>
  </si>
  <si>
    <t>18FWD25083</t>
  </si>
  <si>
    <t>AR Marketplace Inc</t>
  </si>
  <si>
    <t>31 Inlet Harbor Rd</t>
  </si>
  <si>
    <t>Ponce Inlet</t>
  </si>
  <si>
    <t>18FWD25084</t>
  </si>
  <si>
    <t>Ra Discount Food Mart</t>
  </si>
  <si>
    <t>18FWD25085</t>
  </si>
  <si>
    <t>Cuero Pecan House</t>
  </si>
  <si>
    <t>104 W South Railroad St</t>
  </si>
  <si>
    <t>18FWD25086</t>
  </si>
  <si>
    <t>909 E Broadway St</t>
  </si>
  <si>
    <t>18FWD25087</t>
  </si>
  <si>
    <t>Oak Road Qwik Food Stores LLC</t>
  </si>
  <si>
    <t>502 Oak Rd</t>
  </si>
  <si>
    <t>18FWD25088</t>
  </si>
  <si>
    <t>310 N Esplanade St</t>
  </si>
  <si>
    <t>18FWD25090</t>
  </si>
  <si>
    <t>2 J'S Seafood LLC</t>
  </si>
  <si>
    <t>8902 Se 61st Ave</t>
  </si>
  <si>
    <t>18FWD25091</t>
  </si>
  <si>
    <t>Espresso Etc</t>
  </si>
  <si>
    <t>8939 Sw 194th Ct</t>
  </si>
  <si>
    <t>18FWD25092</t>
  </si>
  <si>
    <t>Lewis Gourmet, LLC</t>
  </si>
  <si>
    <t>813 Highpoint Dr</t>
  </si>
  <si>
    <t>18FWD25093</t>
  </si>
  <si>
    <t>Half Foods</t>
  </si>
  <si>
    <t>5931 Hatteras Dr</t>
  </si>
  <si>
    <t>18FWD25094</t>
  </si>
  <si>
    <t>Eagleford Seafood and Steak</t>
  </si>
  <si>
    <t>604 N Esplanade St</t>
  </si>
  <si>
    <t>18FWD25095</t>
  </si>
  <si>
    <t>Jerrys West Indian Store</t>
  </si>
  <si>
    <t>9536 Se Maricamp Rd Ste 106</t>
  </si>
  <si>
    <t>18FWD25097</t>
  </si>
  <si>
    <t>Southern Cider Company LLC</t>
  </si>
  <si>
    <t>8750 Sw 57th Court Rd</t>
  </si>
  <si>
    <t>18FWD25098</t>
  </si>
  <si>
    <t>AB Foods</t>
  </si>
  <si>
    <t>19381 Highway 35</t>
  </si>
  <si>
    <t>18FWD25100</t>
  </si>
  <si>
    <t>600 Boars Head Dr</t>
  </si>
  <si>
    <t>18FWD25101</t>
  </si>
  <si>
    <t>1161 N Esplanade St</t>
  </si>
  <si>
    <t>18FWD25103</t>
  </si>
  <si>
    <t>World Promotions and Marketing, Inc.</t>
  </si>
  <si>
    <t>117 Wimbledon Ct</t>
  </si>
  <si>
    <t>18FWD25104</t>
  </si>
  <si>
    <t>Zitro 13 Inc.</t>
  </si>
  <si>
    <t>9431 Se Maricamp Rd</t>
  </si>
  <si>
    <t>18FWD25105</t>
  </si>
  <si>
    <t>Associated Grocers of Florida, Inc.</t>
  </si>
  <si>
    <t>6045 Se 83rd St</t>
  </si>
  <si>
    <t>18FWD25106</t>
  </si>
  <si>
    <t>Dane's Country Store</t>
  </si>
  <si>
    <t>11433 S State Highway 71</t>
  </si>
  <si>
    <t>El Campo</t>
  </si>
  <si>
    <t>Wharton County</t>
  </si>
  <si>
    <t>77437</t>
  </si>
  <si>
    <t>18FWD25107</t>
  </si>
  <si>
    <t>Forde Caribbean Restaurant</t>
  </si>
  <si>
    <t>9339 Se Maricamp Rd</t>
  </si>
  <si>
    <t>18FWD25108</t>
  </si>
  <si>
    <t>Sun Bless Bakery</t>
  </si>
  <si>
    <t>9327 Se Maricamp Rd</t>
  </si>
  <si>
    <t>18FWD25109</t>
  </si>
  <si>
    <t>Cake Art By Pam Greenwell</t>
  </si>
  <si>
    <t>9317 Se Maricamp Rd</t>
  </si>
  <si>
    <t>18FWD25110</t>
  </si>
  <si>
    <t>1660 Taylor Rd</t>
  </si>
  <si>
    <t>18FWD25112</t>
  </si>
  <si>
    <t>Circle Square Commons Farmer's Market</t>
  </si>
  <si>
    <t>8445 Sw 80th St</t>
  </si>
  <si>
    <t>18FWD25115</t>
  </si>
  <si>
    <t>The Asian Sauce Box</t>
  </si>
  <si>
    <t>5535 S Williamson Blvd Ste 652</t>
  </si>
  <si>
    <t>18FWD25116</t>
  </si>
  <si>
    <t>4521 Us Highway 17</t>
  </si>
  <si>
    <t>De Leon Springs</t>
  </si>
  <si>
    <t>32130</t>
  </si>
  <si>
    <t>18FWD25117</t>
  </si>
  <si>
    <t>THE SHORT STOP</t>
  </si>
  <si>
    <t>Loop 523 N &amp; Orange St Lo</t>
  </si>
  <si>
    <t>Louise</t>
  </si>
  <si>
    <t>77455</t>
  </si>
  <si>
    <t>18FWD25118</t>
  </si>
  <si>
    <t>La Vernia One Stop LLC</t>
  </si>
  <si>
    <t>8335 Fm 541 E</t>
  </si>
  <si>
    <t>Stockdale</t>
  </si>
  <si>
    <t>78160</t>
  </si>
  <si>
    <t>18FWD25119</t>
  </si>
  <si>
    <t>Little Orange Groceries LLC</t>
  </si>
  <si>
    <t>7929 Sw 63rd Avenue Rd</t>
  </si>
  <si>
    <t>18FWD25121</t>
  </si>
  <si>
    <t>Milky Food &amp; Fuel Inc</t>
  </si>
  <si>
    <t>7849 Sw 63rd Avenue Rd</t>
  </si>
  <si>
    <t>18FWD25122</t>
  </si>
  <si>
    <t>Summerfield Qwik King Food Store, LLC</t>
  </si>
  <si>
    <t>18FWD25123</t>
  </si>
  <si>
    <t>Evie's Garden Market, LLC</t>
  </si>
  <si>
    <t>7850 S Us Highway 441</t>
  </si>
  <si>
    <t>18FWD25124</t>
  </si>
  <si>
    <t>Dd's Breads &amp;SWeets</t>
  </si>
  <si>
    <t>105 County Road 2662</t>
  </si>
  <si>
    <t>Devine</t>
  </si>
  <si>
    <t>78016</t>
  </si>
  <si>
    <t>18FWD25125</t>
  </si>
  <si>
    <t>Trident Beverage</t>
  </si>
  <si>
    <t>7660 Se 59th Ct</t>
  </si>
  <si>
    <t>18FWD25126</t>
  </si>
  <si>
    <t>5425 S Williamson Blvd</t>
  </si>
  <si>
    <t>18FWD25129</t>
  </si>
  <si>
    <t>9264 Se Maricamp Rd</t>
  </si>
  <si>
    <t>18FWD25130</t>
  </si>
  <si>
    <t>God's Baskets Inc.</t>
  </si>
  <si>
    <t>5616 Devon St</t>
  </si>
  <si>
    <t>18FWD25132</t>
  </si>
  <si>
    <t>Carniceria La Calentana, Inc.</t>
  </si>
  <si>
    <t>4822 Us Highway 17</t>
  </si>
  <si>
    <t>18FWD25134</t>
  </si>
  <si>
    <t>King Smoothie Port Orange</t>
  </si>
  <si>
    <t>1665 Dunlawton Ave Ste 109</t>
  </si>
  <si>
    <t>18FWD25136</t>
  </si>
  <si>
    <t>Retail Seafood</t>
  </si>
  <si>
    <t>4830 Us Highway 17</t>
  </si>
  <si>
    <t>18FWD25137</t>
  </si>
  <si>
    <t>Val Plastered Pastries</t>
  </si>
  <si>
    <t>207 Kensington Ave</t>
  </si>
  <si>
    <t>18FWD25138</t>
  </si>
  <si>
    <t>Gaff's Quality Meat Inc</t>
  </si>
  <si>
    <t>5130 S Clyde Morris Blvd</t>
  </si>
  <si>
    <t>18FWD25139</t>
  </si>
  <si>
    <t>Stop and Smell The Flours</t>
  </si>
  <si>
    <t>1645 Dunlawton Ave Ste 3321</t>
  </si>
  <si>
    <t>18FWD25140</t>
  </si>
  <si>
    <t>5000 S Clyde Morris Blvd Ste 10</t>
  </si>
  <si>
    <t>18FWD25141</t>
  </si>
  <si>
    <t>Danetz Donuts LLC</t>
  </si>
  <si>
    <t>22 Willow Ter</t>
  </si>
  <si>
    <t>18FWD25142</t>
  </si>
  <si>
    <t>17700 N Us Highway 281</t>
  </si>
  <si>
    <t>18FWD25143</t>
  </si>
  <si>
    <t>1590 Dunlawton Ave</t>
  </si>
  <si>
    <t>18FWD25144</t>
  </si>
  <si>
    <t>Handy Way Food Store</t>
  </si>
  <si>
    <t>1591 Dunlawton Ave</t>
  </si>
  <si>
    <t>18FWD25145</t>
  </si>
  <si>
    <t>7578 Se Maricamp Rd</t>
  </si>
  <si>
    <t>18FWD25147</t>
  </si>
  <si>
    <t>7578 Se Maricamp Rd Ste 1</t>
  </si>
  <si>
    <t>18FWD25148</t>
  </si>
  <si>
    <t>7578 Se Maricamp Rd Ste 100</t>
  </si>
  <si>
    <t>18FWD25149</t>
  </si>
  <si>
    <t>Northeast Florida Mkt.</t>
  </si>
  <si>
    <t>4815 Clyde Morris Blvd</t>
  </si>
  <si>
    <t>32129</t>
  </si>
  <si>
    <t>18FWD25150</t>
  </si>
  <si>
    <t>Knockout Donuts LLC</t>
  </si>
  <si>
    <t>6710 S Pine Ave</t>
  </si>
  <si>
    <t>18FWD25151</t>
  </si>
  <si>
    <t>Nilay Inc</t>
  </si>
  <si>
    <t>7440 Se Maricamp Rd</t>
  </si>
  <si>
    <t>18FWD25153</t>
  </si>
  <si>
    <t>Petes Food Mart</t>
  </si>
  <si>
    <t>18FWD25154</t>
  </si>
  <si>
    <t>Care Chek</t>
  </si>
  <si>
    <t>6582 Sw 63rd Ct</t>
  </si>
  <si>
    <t>18FWD25155</t>
  </si>
  <si>
    <t>Model Train Market</t>
  </si>
  <si>
    <t>6 Hemlock Loop Pass</t>
  </si>
  <si>
    <t>18FWD25157</t>
  </si>
  <si>
    <t>J.N. Bread and Cake Distributors, Inc.</t>
  </si>
  <si>
    <t>5101 Sw 60th Street Rd Ste 4001</t>
  </si>
  <si>
    <t>18FWD25158</t>
  </si>
  <si>
    <t>Forest Discount Grocery LLC</t>
  </si>
  <si>
    <t>6299 Se 180th Avenue Rd</t>
  </si>
  <si>
    <t>18FWD25159</t>
  </si>
  <si>
    <t>Doerle Food Services, L.L.C.</t>
  </si>
  <si>
    <t>505 Nj Theriot Rd</t>
  </si>
  <si>
    <t>Golden Meadow</t>
  </si>
  <si>
    <t>70357</t>
  </si>
  <si>
    <t>18FWD25160</t>
  </si>
  <si>
    <t>3821 S Nova Rd</t>
  </si>
  <si>
    <t>18FWD25161</t>
  </si>
  <si>
    <t>3817 S Nova Rd Ste 101</t>
  </si>
  <si>
    <t>18FWD25162</t>
  </si>
  <si>
    <t>Publix Liquors</t>
  </si>
  <si>
    <t>3819 S Nova Rd</t>
  </si>
  <si>
    <t>18FWD25163</t>
  </si>
  <si>
    <t>Plain Jane Pomanders</t>
  </si>
  <si>
    <t>1513 S Columbia Dr</t>
  </si>
  <si>
    <t>West Columbia</t>
  </si>
  <si>
    <t>77486</t>
  </si>
  <si>
    <t>18FWD25164</t>
  </si>
  <si>
    <t>5400 Sw College Rd Ste 200</t>
  </si>
  <si>
    <t>18FWD25165</t>
  </si>
  <si>
    <t>5340 Aragon Ave</t>
  </si>
  <si>
    <t>18FWD25166</t>
  </si>
  <si>
    <t>Mena Grocery</t>
  </si>
  <si>
    <t>827 Little Town Rd</t>
  </si>
  <si>
    <t>18FWD25170</t>
  </si>
  <si>
    <t>St Mena Grocery Inc</t>
  </si>
  <si>
    <t>18FWD25171</t>
  </si>
  <si>
    <t>CARL BYRUM CERTIFIED NUT</t>
  </si>
  <si>
    <t>304 Jane Ann St</t>
  </si>
  <si>
    <t>18FWD25172</t>
  </si>
  <si>
    <t>Mrs Annie's Peanut Patch</t>
  </si>
  <si>
    <t>1019 B St Ste C</t>
  </si>
  <si>
    <t>Floresville</t>
  </si>
  <si>
    <t>78114</t>
  </si>
  <si>
    <t>18FWD25175</t>
  </si>
  <si>
    <t>Bean Head</t>
  </si>
  <si>
    <t>6 Hemlock Circle Ln</t>
  </si>
  <si>
    <t>18FWD25177</t>
  </si>
  <si>
    <t>Bean Head Coffee</t>
  </si>
  <si>
    <t>18FWD25178</t>
  </si>
  <si>
    <t>My Multifamily Market</t>
  </si>
  <si>
    <t>1552 Town Park Dr</t>
  </si>
  <si>
    <t>18FWD25179</t>
  </si>
  <si>
    <t>HELIOS FOODS LLC</t>
  </si>
  <si>
    <t>413 Oak Pl Ste 4s</t>
  </si>
  <si>
    <t>18FWD25180</t>
  </si>
  <si>
    <t>Hudson Food Stores, Inc.</t>
  </si>
  <si>
    <t>526 2nd St</t>
  </si>
  <si>
    <t>Cedar Key</t>
  </si>
  <si>
    <t>32625</t>
  </si>
  <si>
    <t>18FWD25181</t>
  </si>
  <si>
    <t>Brazos Avenue Market, LLC</t>
  </si>
  <si>
    <t>514 Winchester Trl</t>
  </si>
  <si>
    <t>18FWD25182</t>
  </si>
  <si>
    <t>The Carta Valley Market</t>
  </si>
  <si>
    <t>513 Mill Rd</t>
  </si>
  <si>
    <t>18FWD25184</t>
  </si>
  <si>
    <t>One Stop Food Store</t>
  </si>
  <si>
    <t>1600 10th St</t>
  </si>
  <si>
    <t>18FWD25185</t>
  </si>
  <si>
    <t>HENRI &amp; SREY INC</t>
  </si>
  <si>
    <t>816 S 17th St</t>
  </si>
  <si>
    <t>18FWD25186</t>
  </si>
  <si>
    <t>Beardsley Bread, Inc.</t>
  </si>
  <si>
    <t>8 Hemlock Radial Ct</t>
  </si>
  <si>
    <t>18FWD25188</t>
  </si>
  <si>
    <t>3657 S Nova Rd</t>
  </si>
  <si>
    <t>18FWD25189</t>
  </si>
  <si>
    <t>Cakes Come True</t>
  </si>
  <si>
    <t>13340 Sw 49th Pl</t>
  </si>
  <si>
    <t>18FWD25191</t>
  </si>
  <si>
    <t>201 S Teel Dr</t>
  </si>
  <si>
    <t>18FWD25192</t>
  </si>
  <si>
    <t>TARAN INC.</t>
  </si>
  <si>
    <t>3624 W International Speedway Blvd</t>
  </si>
  <si>
    <t>32124</t>
  </si>
  <si>
    <t>18FWD25194</t>
  </si>
  <si>
    <t>Cooke's Seafood Inc</t>
  </si>
  <si>
    <t>1133 Whiddon Ave</t>
  </si>
  <si>
    <t>18FWD25195</t>
  </si>
  <si>
    <t>Bonnie's Food Store</t>
  </si>
  <si>
    <t>19463 Sw Rainbow Lakes Blvd</t>
  </si>
  <si>
    <t>34431</t>
  </si>
  <si>
    <t>18FWD25196</t>
  </si>
  <si>
    <t>Port Orange Seafood Co Inc</t>
  </si>
  <si>
    <t>617 Lemon St</t>
  </si>
  <si>
    <t>18FWD25197</t>
  </si>
  <si>
    <t>5457 Se Maricamp Rd</t>
  </si>
  <si>
    <t>18FWD25198</t>
  </si>
  <si>
    <t>Stewarts Seafood</t>
  </si>
  <si>
    <t>1150 Hawthorne Ave</t>
  </si>
  <si>
    <t>18FWD25199</t>
  </si>
  <si>
    <t>The Lady Cake</t>
  </si>
  <si>
    <t>306 N Bright Dr</t>
  </si>
  <si>
    <t>18FWD25200</t>
  </si>
  <si>
    <t>Miska's Drive Inn</t>
  </si>
  <si>
    <t>302 S 17th St</t>
  </si>
  <si>
    <t>18FWD25201</t>
  </si>
  <si>
    <t>Shuyar Investment Inc</t>
  </si>
  <si>
    <t>500 W Hondo Ave</t>
  </si>
  <si>
    <t>18FWD25202</t>
  </si>
  <si>
    <t>McCumbers Seafood, Inc.</t>
  </si>
  <si>
    <t>1142 Shell Crest Ave</t>
  </si>
  <si>
    <t>18FWD25203</t>
  </si>
  <si>
    <t>Gourmet Coffee 101</t>
  </si>
  <si>
    <t>166 Sweetgum Ln</t>
  </si>
  <si>
    <t>18FWD25205</t>
  </si>
  <si>
    <t>E J'S Drive Thru</t>
  </si>
  <si>
    <t>404 N Teel Dr</t>
  </si>
  <si>
    <t>18FWD25206</t>
  </si>
  <si>
    <t>925 10th St</t>
  </si>
  <si>
    <t>18FWD25207</t>
  </si>
  <si>
    <t>B &amp; E Seafood Inc</t>
  </si>
  <si>
    <t>15850 Oak St</t>
  </si>
  <si>
    <t>18FWD25208</t>
  </si>
  <si>
    <t>229 E Brazos Ave</t>
  </si>
  <si>
    <t>18FWD25209</t>
  </si>
  <si>
    <t>A-A Coffee Service Co</t>
  </si>
  <si>
    <t>1127 Southampton Dr</t>
  </si>
  <si>
    <t>18FWD25210</t>
  </si>
  <si>
    <t>Heb No 079 Fuel Center</t>
  </si>
  <si>
    <t>909 10th St</t>
  </si>
  <si>
    <t>18FWD25211</t>
  </si>
  <si>
    <t>3821 S Ridgewood Ave</t>
  </si>
  <si>
    <t>18FWD25212</t>
  </si>
  <si>
    <t>2575 Sw 42nd St Unit 100</t>
  </si>
  <si>
    <t>18FWD25213</t>
  </si>
  <si>
    <t>Bengal's Fresh Produce Market</t>
  </si>
  <si>
    <t>3495 Winchester Dr</t>
  </si>
  <si>
    <t>18FWD25214</t>
  </si>
  <si>
    <t>Sablatura's Food Craft Market</t>
  </si>
  <si>
    <t>105 Market St</t>
  </si>
  <si>
    <t>18FWD25215</t>
  </si>
  <si>
    <t>Wayne Dodge Tropical</t>
  </si>
  <si>
    <t>12136 Sw 41st Pl</t>
  </si>
  <si>
    <t>18FWD25217</t>
  </si>
  <si>
    <t>3921 Sw College Rd</t>
  </si>
  <si>
    <t>18FWD25218</t>
  </si>
  <si>
    <t>Cupcakes</t>
  </si>
  <si>
    <t>664 W Brazos Ave</t>
  </si>
  <si>
    <t>18FWD25219</t>
  </si>
  <si>
    <t>Harshid Inc</t>
  </si>
  <si>
    <t>5644 Sw 41st St</t>
  </si>
  <si>
    <t>18FWD25220</t>
  </si>
  <si>
    <t>Dunkin Donuts 38</t>
  </si>
  <si>
    <t>3910 Sw College Rd Ste 300</t>
  </si>
  <si>
    <t>18FWD25221</t>
  </si>
  <si>
    <t>Mr Warren T Schlick</t>
  </si>
  <si>
    <t>15 Redwood Run</t>
  </si>
  <si>
    <t>18FWD25223</t>
  </si>
  <si>
    <t>King's Seafood, Inc</t>
  </si>
  <si>
    <t>79 Dunlawton Ave</t>
  </si>
  <si>
    <t>18FWD25224</t>
  </si>
  <si>
    <t>656 10th St</t>
  </si>
  <si>
    <t>18FWD25225</t>
  </si>
  <si>
    <t>Harvest Market of Ocala LLC</t>
  </si>
  <si>
    <t>5257 Se 38th St</t>
  </si>
  <si>
    <t>18FWD25226</t>
  </si>
  <si>
    <t>Zam Inc</t>
  </si>
  <si>
    <t>1100 Cemetary Rd</t>
  </si>
  <si>
    <t>18FWD25229</t>
  </si>
  <si>
    <t>A &amp; M Services of Ocala Inc DBA</t>
  </si>
  <si>
    <t>3751 Se 36th Ave # Ua</t>
  </si>
  <si>
    <t>18FWD25230</t>
  </si>
  <si>
    <t>Aldeco Inc</t>
  </si>
  <si>
    <t>2121 Sw 37th Street Rd</t>
  </si>
  <si>
    <t>18FWD25231</t>
  </si>
  <si>
    <t>Southern Cross Sea Farms, Inc.</t>
  </si>
  <si>
    <t>12170 State Road 24</t>
  </si>
  <si>
    <t>18FWD25232</t>
  </si>
  <si>
    <t>Head Cheese I, LLC</t>
  </si>
  <si>
    <t>111 E Colonial Pkwy</t>
  </si>
  <si>
    <t>18FWD25233</t>
  </si>
  <si>
    <t>Lowe's Grocery Store</t>
  </si>
  <si>
    <t>100 E Colonial Pkwy</t>
  </si>
  <si>
    <t>18FWD25234</t>
  </si>
  <si>
    <t>18FWD25235</t>
  </si>
  <si>
    <t>Stender's Market, LLC</t>
  </si>
  <si>
    <t>3200 Se 36th Loop</t>
  </si>
  <si>
    <t>18FWD25236</t>
  </si>
  <si>
    <t>Karim Ali</t>
  </si>
  <si>
    <t>1039 S Velasco St</t>
  </si>
  <si>
    <t>18FWD25238</t>
  </si>
  <si>
    <t>M&amp;J Foods, Inc.</t>
  </si>
  <si>
    <t>4744 Se 35th St</t>
  </si>
  <si>
    <t>18FWD25239</t>
  </si>
  <si>
    <t>Espresso-Licious</t>
  </si>
  <si>
    <t>1020 Sw 32nd Ln</t>
  </si>
  <si>
    <t>18FWD25240</t>
  </si>
  <si>
    <t>O Connor Food Mart</t>
  </si>
  <si>
    <t>24905 Us Highway 281 S</t>
  </si>
  <si>
    <t>78264</t>
  </si>
  <si>
    <t>18FWD25242</t>
  </si>
  <si>
    <t>Pinco Inc</t>
  </si>
  <si>
    <t>24945 Pleasanton Rd</t>
  </si>
  <si>
    <t>18FWD25243</t>
  </si>
  <si>
    <t>Yogibapa Food Mart Inc</t>
  </si>
  <si>
    <t>4118 Sw 32nd St</t>
  </si>
  <si>
    <t>18FWD25244</t>
  </si>
  <si>
    <t>3101 Sw 34th Ave Ste 702</t>
  </si>
  <si>
    <t>18FWD25245</t>
  </si>
  <si>
    <t>Texas Market</t>
  </si>
  <si>
    <t>24842 Us Highway 281 S</t>
  </si>
  <si>
    <t>18FWD25246</t>
  </si>
  <si>
    <t>India Groceries</t>
  </si>
  <si>
    <t>3405 Sw College Rd Ste 209</t>
  </si>
  <si>
    <t>18FWD25247</t>
  </si>
  <si>
    <t>Metz Shopping Center</t>
  </si>
  <si>
    <t>3278 S Atlantic Ave # 80</t>
  </si>
  <si>
    <t>18FWD25248</t>
  </si>
  <si>
    <t>Dawns Mini Mall</t>
  </si>
  <si>
    <t>3920 Sw 30th St Lot C26</t>
  </si>
  <si>
    <t>18FWD25251</t>
  </si>
  <si>
    <t>Clemens Jiffy Foods Inc</t>
  </si>
  <si>
    <t>3045 Se 3rd Ave</t>
  </si>
  <si>
    <t>18FWD25252</t>
  </si>
  <si>
    <t>Jiffy Food Market</t>
  </si>
  <si>
    <t>3045 Se 3rd Ave Ste B</t>
  </si>
  <si>
    <t>18FWD25253</t>
  </si>
  <si>
    <t>Mike's Produce Service</t>
  </si>
  <si>
    <t>2801 S Ridgewood Ave Unit 1505</t>
  </si>
  <si>
    <t>South Daytona</t>
  </si>
  <si>
    <t>32119</t>
  </si>
  <si>
    <t>18FWD25254</t>
  </si>
  <si>
    <t>Hope Food Brings Inc</t>
  </si>
  <si>
    <t>2379 Beville Rd</t>
  </si>
  <si>
    <t>18FWD25255</t>
  </si>
  <si>
    <t>The Gamers Edge Inc</t>
  </si>
  <si>
    <t>3131 Sw College Rd Ste 208</t>
  </si>
  <si>
    <t>18FWD25256</t>
  </si>
  <si>
    <t>Greg Harlow Brokerage Inc</t>
  </si>
  <si>
    <t>210 Sollock Dr</t>
  </si>
  <si>
    <t>18FWD25257</t>
  </si>
  <si>
    <t>Triple A Produce</t>
  </si>
  <si>
    <t>24557 Campbellton Rd</t>
  </si>
  <si>
    <t>18FWD25258</t>
  </si>
  <si>
    <t>Aunti Anne's Soft Pretzels</t>
  </si>
  <si>
    <t>3100 Sw College Rd</t>
  </si>
  <si>
    <t>18FWD25259</t>
  </si>
  <si>
    <t>3100 Sw College Rd Ste 172</t>
  </si>
  <si>
    <t>18FWD25260</t>
  </si>
  <si>
    <t>New York Deli Bakery</t>
  </si>
  <si>
    <t>2900 Sw 24th Ave</t>
  </si>
  <si>
    <t>18FWD25261</t>
  </si>
  <si>
    <t>23820 State Road 40</t>
  </si>
  <si>
    <t>Astor</t>
  </si>
  <si>
    <t>32102</t>
  </si>
  <si>
    <t>18FWD25262</t>
  </si>
  <si>
    <t>Angel Food Mart</t>
  </si>
  <si>
    <t>2622 Sw 33rd Ave</t>
  </si>
  <si>
    <t>18FWD25263</t>
  </si>
  <si>
    <t>18FWD25264</t>
  </si>
  <si>
    <t>234 S Arcola St</t>
  </si>
  <si>
    <t>18FWD25265</t>
  </si>
  <si>
    <t>Ham Heavenly</t>
  </si>
  <si>
    <t>2709 Sw 27th Ave</t>
  </si>
  <si>
    <t>18FWD25266</t>
  </si>
  <si>
    <t>Florida West Provisions Inc</t>
  </si>
  <si>
    <t>2600 Se 1st Ave</t>
  </si>
  <si>
    <t>18FWD25267</t>
  </si>
  <si>
    <t>Smith's Drive Inn Grocery</t>
  </si>
  <si>
    <t>637 W Mulberry St</t>
  </si>
  <si>
    <t>18FWD25269</t>
  </si>
  <si>
    <t>A H O T</t>
  </si>
  <si>
    <t>501 W Mulberry St</t>
  </si>
  <si>
    <t>18FWD25270</t>
  </si>
  <si>
    <t>Vittoria Italian Coffee &amp; Pastries</t>
  </si>
  <si>
    <t>3106 S Atlantic Ave</t>
  </si>
  <si>
    <t>18FWD25273</t>
  </si>
  <si>
    <t>Maricamp Donuts Inc</t>
  </si>
  <si>
    <t>3035 Se Maricamp Rd</t>
  </si>
  <si>
    <t>18FWD25274</t>
  </si>
  <si>
    <t>18FWD25275</t>
  </si>
  <si>
    <t>S &amp; T Food Dispencer</t>
  </si>
  <si>
    <t>83 Teak Loop</t>
  </si>
  <si>
    <t>18FWD25276</t>
  </si>
  <si>
    <t>Cathy Suters Produce</t>
  </si>
  <si>
    <t>2358 Se 50th Ter</t>
  </si>
  <si>
    <t>18FWD25277</t>
  </si>
  <si>
    <t>Chan Ly Seafood</t>
  </si>
  <si>
    <t>201 W Myrtle St</t>
  </si>
  <si>
    <t>18FWD25279</t>
  </si>
  <si>
    <t>Cooke Serletic</t>
  </si>
  <si>
    <t>2374 Sw 186th Ct</t>
  </si>
  <si>
    <t>18FWD25280</t>
  </si>
  <si>
    <t>Cosmos Import</t>
  </si>
  <si>
    <t>2987 Bellevue Ave</t>
  </si>
  <si>
    <t>18FWD25281</t>
  </si>
  <si>
    <t>2400 S Ridgewood Ave</t>
  </si>
  <si>
    <t>18FWD25282</t>
  </si>
  <si>
    <t>Zumis Internati Onal Food</t>
  </si>
  <si>
    <t>2400 S Ridgewood Ave Ste 3</t>
  </si>
  <si>
    <t>18FWD25283</t>
  </si>
  <si>
    <t>2400 S Ridgewood Ave Ste 49</t>
  </si>
  <si>
    <t>18FWD25284</t>
  </si>
  <si>
    <t>El Canasto Produce</t>
  </si>
  <si>
    <t>518 E Magnolia St</t>
  </si>
  <si>
    <t>18FWD25286</t>
  </si>
  <si>
    <t>Subah Food Mart, Inc.</t>
  </si>
  <si>
    <t>2980 W International Speedway Blvd</t>
  </si>
  <si>
    <t>18FWD25288</t>
  </si>
  <si>
    <t>Bread of Life Broadcast Inc</t>
  </si>
  <si>
    <t>4800 Sw 20th St</t>
  </si>
  <si>
    <t>18FWD25289</t>
  </si>
  <si>
    <t>God Bless, Inc</t>
  </si>
  <si>
    <t>1010 E Mulberry St</t>
  </si>
  <si>
    <t>18FWD25290</t>
  </si>
  <si>
    <t>Rancho Supermarket, Inc.</t>
  </si>
  <si>
    <t>3003 S Atlantic Ave</t>
  </si>
  <si>
    <t>18FWD25292</t>
  </si>
  <si>
    <t>Ray's Quality Meats Inc</t>
  </si>
  <si>
    <t>24822 Bartram Rd</t>
  </si>
  <si>
    <t>18FWD25293</t>
  </si>
  <si>
    <t>PO Boy's Seafood Market</t>
  </si>
  <si>
    <t>2605 S Hwy 288</t>
  </si>
  <si>
    <t>18FWD25294</t>
  </si>
  <si>
    <t>Clermont Cabinet Market</t>
  </si>
  <si>
    <t>2271 S Ridgewood Ave</t>
  </si>
  <si>
    <t>18FWD25295</t>
  </si>
  <si>
    <t>International A Sian Mrkt</t>
  </si>
  <si>
    <t>2263 S Ridgewood Ave</t>
  </si>
  <si>
    <t>18FWD25296</t>
  </si>
  <si>
    <t>Plantation Springs LLC</t>
  </si>
  <si>
    <t>1720 Se 16th Ave Bldg 200</t>
  </si>
  <si>
    <t>18FWD25297</t>
  </si>
  <si>
    <t>The Olive Obsession LLC</t>
  </si>
  <si>
    <t>2370 Sw College Rd Ste 102</t>
  </si>
  <si>
    <t>18FWD25298</t>
  </si>
  <si>
    <t>1500 Beville Rd Ste 300</t>
  </si>
  <si>
    <t>32114</t>
  </si>
  <si>
    <t>18FWD25299</t>
  </si>
  <si>
    <t>1750 S Pine Ave</t>
  </si>
  <si>
    <t>18FWD25300</t>
  </si>
  <si>
    <t>Zitro III LLC</t>
  </si>
  <si>
    <t>2620 Sw 17th Rd Ste 700</t>
  </si>
  <si>
    <t>18FWD25301</t>
  </si>
  <si>
    <t>1239 E Mulberry St</t>
  </si>
  <si>
    <t>18FWD25302</t>
  </si>
  <si>
    <t>La Guadalupana</t>
  </si>
  <si>
    <t>5 Se 17th St</t>
  </si>
  <si>
    <t>18FWD25306</t>
  </si>
  <si>
    <t>303 Se 17th St</t>
  </si>
  <si>
    <t>18FWD25307</t>
  </si>
  <si>
    <t>The Egg &amp; I Breakfast and Lunch</t>
  </si>
  <si>
    <t>303 Se 17th St Ste 315</t>
  </si>
  <si>
    <t>18FWD25308</t>
  </si>
  <si>
    <t>BRAXTON JONES INC</t>
  </si>
  <si>
    <t>18200 E Highway 40</t>
  </si>
  <si>
    <t>Silver Springs</t>
  </si>
  <si>
    <t>34488</t>
  </si>
  <si>
    <t>18FWD25310</t>
  </si>
  <si>
    <t>JP Alliance Distributor LLC</t>
  </si>
  <si>
    <t>7805 Sw 15th Pl</t>
  </si>
  <si>
    <t>18FWD25312</t>
  </si>
  <si>
    <t>Low Tide Sweets</t>
  </si>
  <si>
    <t>1927 Papaya Dr</t>
  </si>
  <si>
    <t>18FWD25313</t>
  </si>
  <si>
    <t>921 N Velasco St</t>
  </si>
  <si>
    <t>18FWD25314</t>
  </si>
  <si>
    <t>Fortune Food Mart Inc</t>
  </si>
  <si>
    <t>1608 S Pine Ave</t>
  </si>
  <si>
    <t>18FWD25316</t>
  </si>
  <si>
    <t>Premier Milk Inc</t>
  </si>
  <si>
    <t>1531 Se 36th Ave</t>
  </si>
  <si>
    <t>18FWD25317</t>
  </si>
  <si>
    <t>La Haciendita Grocery &amp; Meat Market</t>
  </si>
  <si>
    <t>12 Palo Alto Dr</t>
  </si>
  <si>
    <t>Von Ormy</t>
  </si>
  <si>
    <t>78073</t>
  </si>
  <si>
    <t>18FWD25318</t>
  </si>
  <si>
    <t>1175 Beville Rd</t>
  </si>
  <si>
    <t>18FWD25319</t>
  </si>
  <si>
    <t>Walker Gfm Produces</t>
  </si>
  <si>
    <t>18FWD25320</t>
  </si>
  <si>
    <t>1029 N Velasco St</t>
  </si>
  <si>
    <t>18FWD25323</t>
  </si>
  <si>
    <t>1929 Sw College Rd</t>
  </si>
  <si>
    <t>18FWD25324</t>
  </si>
  <si>
    <t>Djb Food Corp</t>
  </si>
  <si>
    <t>18FWD25325</t>
  </si>
  <si>
    <t>River Country Grocers LLC</t>
  </si>
  <si>
    <t>56329 Maple Rd</t>
  </si>
  <si>
    <t>18FWD25326</t>
  </si>
  <si>
    <t>Shellfish Aquaculture Extension Program</t>
  </si>
  <si>
    <t>11350 Sw 153rd Ct</t>
  </si>
  <si>
    <t>18FWD25328</t>
  </si>
  <si>
    <t>Goulards Grocery Service L L C</t>
  </si>
  <si>
    <t>1138 Se 14th Ave</t>
  </si>
  <si>
    <t>18FWD25330</t>
  </si>
  <si>
    <t>Grocery Delivery In Ocala and The Villages</t>
  </si>
  <si>
    <t>18FWD25331</t>
  </si>
  <si>
    <t>Massey-Fair Industrial, Inc.</t>
  </si>
  <si>
    <t>1130 Se 13th Ave</t>
  </si>
  <si>
    <t>18FWD25332</t>
  </si>
  <si>
    <t>Raghuvir Foods Inc</t>
  </si>
  <si>
    <t>1010 S Pine Ave</t>
  </si>
  <si>
    <t>18FWD25333</t>
  </si>
  <si>
    <t>Ocala Fresh Produce LLC</t>
  </si>
  <si>
    <t>18FWD25334</t>
  </si>
  <si>
    <t>Citra Market</t>
  </si>
  <si>
    <t>1530 Se 8th St</t>
  </si>
  <si>
    <t>18FWD25335</t>
  </si>
  <si>
    <t>2500 W International Speedway Blvd Ste 310</t>
  </si>
  <si>
    <t>18FWD25336</t>
  </si>
  <si>
    <t>Yummy Cake Balls</t>
  </si>
  <si>
    <t>4319 Donald Dr</t>
  </si>
  <si>
    <t>Elmendorf</t>
  </si>
  <si>
    <t>78112</t>
  </si>
  <si>
    <t>18FWD25337</t>
  </si>
  <si>
    <t>Southeast Atlantic Beverage Corp</t>
  </si>
  <si>
    <t>3337 Sw 7th St</t>
  </si>
  <si>
    <t>18FWD25338</t>
  </si>
  <si>
    <t>New Southern Food Distributors, Inc.</t>
  </si>
  <si>
    <t>601 Sw 33rd Ave</t>
  </si>
  <si>
    <t>18FWD25339</t>
  </si>
  <si>
    <t>Top Quality Foods, Inc.</t>
  </si>
  <si>
    <t>18FWD25340</t>
  </si>
  <si>
    <t>Daytona Marketplace LLC</t>
  </si>
  <si>
    <t>2400 W International Speedway Blvd</t>
  </si>
  <si>
    <t>18FWD25341</t>
  </si>
  <si>
    <t>Harrison's Seven Seas Grocery, Inc.</t>
  </si>
  <si>
    <t>5299 Jamaica Bch</t>
  </si>
  <si>
    <t>77554</t>
  </si>
  <si>
    <t>18FWD25342</t>
  </si>
  <si>
    <t>Lees Market Inc</t>
  </si>
  <si>
    <t>599 Beville Rd</t>
  </si>
  <si>
    <t>18FWD25343</t>
  </si>
  <si>
    <t>J Discount Beverage</t>
  </si>
  <si>
    <t>595 Beville Rd</t>
  </si>
  <si>
    <t>18FWD25344</t>
  </si>
  <si>
    <t>Mar Lo Market</t>
  </si>
  <si>
    <t>301 South Mall Blvd</t>
  </si>
  <si>
    <t>18FWD25345</t>
  </si>
  <si>
    <t>Eggs Over Baseline, LLC</t>
  </si>
  <si>
    <t>5855 Se 5th St Unit 4</t>
  </si>
  <si>
    <t>18FWD25346</t>
  </si>
  <si>
    <t>Mae Marley Market &amp; Paperie</t>
  </si>
  <si>
    <t>512 Sw 3rd Ave</t>
  </si>
  <si>
    <t>18FWD25347</t>
  </si>
  <si>
    <t>Southside Deli, Inc</t>
  </si>
  <si>
    <t>509 Sw 1st Ave</t>
  </si>
  <si>
    <t>18FWD25348</t>
  </si>
  <si>
    <t>Zitro Grocery</t>
  </si>
  <si>
    <t>2331 Sw 5th St</t>
  </si>
  <si>
    <t>18FWD25350</t>
  </si>
  <si>
    <t>15912 E Highway 40</t>
  </si>
  <si>
    <t>18FWD25352</t>
  </si>
  <si>
    <t>1804 N Velasco St</t>
  </si>
  <si>
    <t>18FWD25353</t>
  </si>
  <si>
    <t>Ocala Downtown Market, Inc</t>
  </si>
  <si>
    <t>310 Se 3rd St</t>
  </si>
  <si>
    <t>18FWD25354</t>
  </si>
  <si>
    <t>New Crem Flora, Inc.</t>
  </si>
  <si>
    <t>5437 Sw 1st Ln</t>
  </si>
  <si>
    <t>18FWD25356</t>
  </si>
  <si>
    <t>Marathon Equity LLC</t>
  </si>
  <si>
    <t>520 Se Fort King St</t>
  </si>
  <si>
    <t>18FWD25357</t>
  </si>
  <si>
    <t>Norman's Chocolate &amp; Confections, LLC</t>
  </si>
  <si>
    <t>104 E Fort King St</t>
  </si>
  <si>
    <t>18FWD25358</t>
  </si>
  <si>
    <t>Ocala Chocolate Confectio</t>
  </si>
  <si>
    <t>104 Se Fort King St</t>
  </si>
  <si>
    <t>18FWD25359</t>
  </si>
  <si>
    <t>La Mexicana Food Markets</t>
  </si>
  <si>
    <t>2066 W Silver Springs Blvd</t>
  </si>
  <si>
    <t>34475</t>
  </si>
  <si>
    <t>18FWD25360</t>
  </si>
  <si>
    <t>Simmons &amp; Johnson Inc</t>
  </si>
  <si>
    <t>2686 W Silver Springs Blvd</t>
  </si>
  <si>
    <t>18FWD25361</t>
  </si>
  <si>
    <t>D and E Eggs and Produce</t>
  </si>
  <si>
    <t>22919 Shady Forest Dr</t>
  </si>
  <si>
    <t>18FWD25362</t>
  </si>
  <si>
    <t>Fruit of The Gods Produce Distribution Inc</t>
  </si>
  <si>
    <t>3507 E Fort King St Apt 136</t>
  </si>
  <si>
    <t>34470</t>
  </si>
  <si>
    <t>18FWD25363</t>
  </si>
  <si>
    <t>K &amp; S Seafood</t>
  </si>
  <si>
    <t>1224 W Silver Springs Blvd</t>
  </si>
  <si>
    <t>18FWD25364</t>
  </si>
  <si>
    <t>Heather Island Market Center, LLC</t>
  </si>
  <si>
    <t>16 Se Broadway St</t>
  </si>
  <si>
    <t>18FWD25365</t>
  </si>
  <si>
    <t>1943 W Silver Springs Blvd</t>
  </si>
  <si>
    <t>18FWD25366</t>
  </si>
  <si>
    <t>Dana Food Inc</t>
  </si>
  <si>
    <t>18FWD25367</t>
  </si>
  <si>
    <t>3928 W Silver Springs Blvd</t>
  </si>
  <si>
    <t>34482</t>
  </si>
  <si>
    <t>18FWD25368</t>
  </si>
  <si>
    <t>2801 W Silver Springs Blvd</t>
  </si>
  <si>
    <t>18FWD25369</t>
  </si>
  <si>
    <t>Southeast Unloading</t>
  </si>
  <si>
    <t>18FWD25370</t>
  </si>
  <si>
    <t>The New Produce Shed</t>
  </si>
  <si>
    <t>3301 W Silver Springs Blvd</t>
  </si>
  <si>
    <t>18FWD25371</t>
  </si>
  <si>
    <t>Barberville Roadside Corp</t>
  </si>
  <si>
    <t>140 W State Road 40</t>
  </si>
  <si>
    <t>Pierson</t>
  </si>
  <si>
    <t>32180</t>
  </si>
  <si>
    <t>18FWD25373</t>
  </si>
  <si>
    <t>Krazy Kones</t>
  </si>
  <si>
    <t>5801 W Highway 40 Ste 3</t>
  </si>
  <si>
    <t>18FWD25374</t>
  </si>
  <si>
    <t>1926 E Silver Springs Blvd</t>
  </si>
  <si>
    <t>18FWD25375</t>
  </si>
  <si>
    <t>Save A Lot Food Store</t>
  </si>
  <si>
    <t>18FWD25376</t>
  </si>
  <si>
    <t>Barberville Produce</t>
  </si>
  <si>
    <t>131 W Hwy 40</t>
  </si>
  <si>
    <t>Barberville</t>
  </si>
  <si>
    <t>32105</t>
  </si>
  <si>
    <t>18FWD25377</t>
  </si>
  <si>
    <t>Mkt Talent</t>
  </si>
  <si>
    <t>1028 E Silver Springs Blvd</t>
  </si>
  <si>
    <t>18FWD25378</t>
  </si>
  <si>
    <t>Marketplace Prayer</t>
  </si>
  <si>
    <t>1010 E Silver Springs Blvd Ste A</t>
  </si>
  <si>
    <t>18FWD25379</t>
  </si>
  <si>
    <t>TAS T O Doughnuts of Ocala Inc</t>
  </si>
  <si>
    <t>2205 E Silver Springs Blvd</t>
  </si>
  <si>
    <t>18FWD25380</t>
  </si>
  <si>
    <t>Golden Egg Inc</t>
  </si>
  <si>
    <t>1749 E Silver Springs Blvd</t>
  </si>
  <si>
    <t>18FWD25381</t>
  </si>
  <si>
    <t>11 East</t>
  </si>
  <si>
    <t>11 E Silver Springs Blvd</t>
  </si>
  <si>
    <t>18FWD25382</t>
  </si>
  <si>
    <t>PEGGYS WHOLE FOODS AND COFFEE CAFE LLC</t>
  </si>
  <si>
    <t>2200 W International Speedway Blvd</t>
  </si>
  <si>
    <t>18FWD25383</t>
  </si>
  <si>
    <t>Cheney Brothers Ocala FL</t>
  </si>
  <si>
    <t>101 Nw 30th Ave</t>
  </si>
  <si>
    <t>18FWD25384</t>
  </si>
  <si>
    <t>Eye Candy Tattoo Inc</t>
  </si>
  <si>
    <t>235 Ne Tuscawilla Ave</t>
  </si>
  <si>
    <t>18FWD25386</t>
  </si>
  <si>
    <t>North West Long Grocery</t>
  </si>
  <si>
    <t>803 Nw 4th St</t>
  </si>
  <si>
    <t>18FWD25387</t>
  </si>
  <si>
    <t>RITZ FOOD MART INC</t>
  </si>
  <si>
    <t>1120 W Jackson St</t>
  </si>
  <si>
    <t>18FWD25388</t>
  </si>
  <si>
    <t>Minute Maid Co</t>
  </si>
  <si>
    <t>1001 W Jackson St</t>
  </si>
  <si>
    <t>18FWD25389</t>
  </si>
  <si>
    <t>Solis Food Mart</t>
  </si>
  <si>
    <t>22401 State Highway 16 S</t>
  </si>
  <si>
    <t>18FWD25390</t>
  </si>
  <si>
    <t>Solis Ice &amp; Grocery</t>
  </si>
  <si>
    <t>18FWD25391</t>
  </si>
  <si>
    <t>Doodle Cakes</t>
  </si>
  <si>
    <t>420 Ne 52nd Ct</t>
  </si>
  <si>
    <t>18FWD25393</t>
  </si>
  <si>
    <t>Ritz Food Mart</t>
  </si>
  <si>
    <t>602 S Mechanic St</t>
  </si>
  <si>
    <t>18FWD25394</t>
  </si>
  <si>
    <t>Cakes By Sisters</t>
  </si>
  <si>
    <t>1920 Silver Mtn</t>
  </si>
  <si>
    <t>18FWD25396</t>
  </si>
  <si>
    <t>Rambie Grass Seed</t>
  </si>
  <si>
    <t>654 County Road 203</t>
  </si>
  <si>
    <t>Uvalde</t>
  </si>
  <si>
    <t>Uvalde County</t>
  </si>
  <si>
    <t>78801</t>
  </si>
  <si>
    <t>18FWD25397</t>
  </si>
  <si>
    <t>Lee McCullough, Inc.</t>
  </si>
  <si>
    <t>609 Nw 4th Ave</t>
  </si>
  <si>
    <t>18FWD25398</t>
  </si>
  <si>
    <t>BUDDY HIERS FARM</t>
  </si>
  <si>
    <t>22454 Nw 6th St</t>
  </si>
  <si>
    <t>18FWD25399</t>
  </si>
  <si>
    <t>Nonni's Organics</t>
  </si>
  <si>
    <t>700 Nw 73rd Ter</t>
  </si>
  <si>
    <t>18FWD25400</t>
  </si>
  <si>
    <t>GLORIA JEAN'S GOURMET COFFEES CORP.</t>
  </si>
  <si>
    <t>1700 W Intl Spwy Blvd Ste 410</t>
  </si>
  <si>
    <t>18FWD25401</t>
  </si>
  <si>
    <t>Torres Grocery</t>
  </si>
  <si>
    <t>370 Proctor</t>
  </si>
  <si>
    <t>Westhoff</t>
  </si>
  <si>
    <t>77994</t>
  </si>
  <si>
    <t>18FWD25402</t>
  </si>
  <si>
    <t>The Market At Cedar Key</t>
  </si>
  <si>
    <t>State Rd 24 N &amp; 3rd</t>
  </si>
  <si>
    <t>18FWD25403</t>
  </si>
  <si>
    <t>Knoblock Foods Inc</t>
  </si>
  <si>
    <t>24 Nw 8th St</t>
  </si>
  <si>
    <t>18FWD25404</t>
  </si>
  <si>
    <t>Patrick's Cookies Incorporated</t>
  </si>
  <si>
    <t>1160 Champions Dr</t>
  </si>
  <si>
    <t>18FWD25405</t>
  </si>
  <si>
    <t>A P M Produce Inc</t>
  </si>
  <si>
    <t>27 Nw 8th St</t>
  </si>
  <si>
    <t>18FWD25406</t>
  </si>
  <si>
    <t>The Automotive Marketplace LLC</t>
  </si>
  <si>
    <t>3237 E Silver Springs Blvd</t>
  </si>
  <si>
    <t>18FWD25407</t>
  </si>
  <si>
    <t>Donald F Bishop Inc</t>
  </si>
  <si>
    <t>504 Emporia Rd</t>
  </si>
  <si>
    <t>18FWD25408</t>
  </si>
  <si>
    <t>Southern Belles Sweets</t>
  </si>
  <si>
    <t>1553 Ne 8th St</t>
  </si>
  <si>
    <t>18FWD25409</t>
  </si>
  <si>
    <t>GREAT AMERICAN COOKIE</t>
  </si>
  <si>
    <t>1700 W International Speedway Blvd</t>
  </si>
  <si>
    <t>18FWD25410</t>
  </si>
  <si>
    <t>A Comito Produce, Llc.</t>
  </si>
  <si>
    <t>815 Nw 25th Ave</t>
  </si>
  <si>
    <t>18FWD25411</t>
  </si>
  <si>
    <t>Smith Seafood</t>
  </si>
  <si>
    <t>632 Willie Dr</t>
  </si>
  <si>
    <t>18FWD25412</t>
  </si>
  <si>
    <t>Yimsong Food Mart, Inc.</t>
  </si>
  <si>
    <t>580 Bellevue Ave</t>
  </si>
  <si>
    <t>18FWD25413</t>
  </si>
  <si>
    <t>N&amp;S Gas Food Mart Inc</t>
  </si>
  <si>
    <t>268 Braeburn Cir</t>
  </si>
  <si>
    <t>18FWD25414</t>
  </si>
  <si>
    <t>3450 E Silver Springs Blvd</t>
  </si>
  <si>
    <t>18FWD25415</t>
  </si>
  <si>
    <t>Nut and Geb Organics</t>
  </si>
  <si>
    <t>1009 Ne 9th St</t>
  </si>
  <si>
    <t>18FWD25416</t>
  </si>
  <si>
    <t>Ocala Meat &amp; Produce</t>
  </si>
  <si>
    <t>1408 Nw 10th St</t>
  </si>
  <si>
    <t>18FWD25419</t>
  </si>
  <si>
    <t>T &amp; H Meat Market, Inc.</t>
  </si>
  <si>
    <t>18FWD25420</t>
  </si>
  <si>
    <t>Off The Hook Seafood Market LLC</t>
  </si>
  <si>
    <t>1301 Nw 10th St</t>
  </si>
  <si>
    <t>18FWD25421</t>
  </si>
  <si>
    <t>Big Midget Inc</t>
  </si>
  <si>
    <t>1107 Nw 10th St</t>
  </si>
  <si>
    <t>18FWD25422</t>
  </si>
  <si>
    <t>1304 W International Speedway Blvd</t>
  </si>
  <si>
    <t>18FWD25423</t>
  </si>
  <si>
    <t>Novak's Meat Market</t>
  </si>
  <si>
    <t>205 N Washington St</t>
  </si>
  <si>
    <t>18FWD25424</t>
  </si>
  <si>
    <t>306 N Mechanic St</t>
  </si>
  <si>
    <t>18FWD25425</t>
  </si>
  <si>
    <t>Belahi, Hassen</t>
  </si>
  <si>
    <t>1160 Magnolia Ave</t>
  </si>
  <si>
    <t>18FWD25426</t>
  </si>
  <si>
    <t>Potato Perfect</t>
  </si>
  <si>
    <t>13582 E Highway 40 Ste 149</t>
  </si>
  <si>
    <t>18FWD25427</t>
  </si>
  <si>
    <t>Rj Food Services Group LLC</t>
  </si>
  <si>
    <t>458 S Dr Martin Luther King Jr Blvd</t>
  </si>
  <si>
    <t>18FWD25428</t>
  </si>
  <si>
    <t>Honey Baked Ham Co.</t>
  </si>
  <si>
    <t>345 Bill France Blvd</t>
  </si>
  <si>
    <t>18FWD25430</t>
  </si>
  <si>
    <t>Neighborhood Meat Market Inc</t>
  </si>
  <si>
    <t>601 S Dr Martin Luther King Jr Blvd</t>
  </si>
  <si>
    <t>18FWD25432</t>
  </si>
  <si>
    <t>The Auto Marketplace LLC</t>
  </si>
  <si>
    <t>1216 Ne 17th Ave</t>
  </si>
  <si>
    <t>18FWD25433</t>
  </si>
  <si>
    <t>Sweet-EE Gaga Cakes</t>
  </si>
  <si>
    <t>1235 Nw 53rd Ave</t>
  </si>
  <si>
    <t>18FWD25434</t>
  </si>
  <si>
    <t>Oriental Grocery</t>
  </si>
  <si>
    <t>135 W International Speedway Blvd</t>
  </si>
  <si>
    <t>18FWD25436</t>
  </si>
  <si>
    <t>Se Quadrant Of I-95 And Lpga Blvd</t>
  </si>
  <si>
    <t>18FWD25437</t>
  </si>
  <si>
    <t>1173 W Intl Speedway Blvd</t>
  </si>
  <si>
    <t>18FWD25439</t>
  </si>
  <si>
    <t>Prompt Stop</t>
  </si>
  <si>
    <t>1201 W Main St</t>
  </si>
  <si>
    <t>18FWD25440</t>
  </si>
  <si>
    <t>Peter Rabbits</t>
  </si>
  <si>
    <t>638 S Getty St</t>
  </si>
  <si>
    <t>18FWD25441</t>
  </si>
  <si>
    <t>B and B Meat Grocery Corp</t>
  </si>
  <si>
    <t>955 Orange Ave</t>
  </si>
  <si>
    <t>18FWD25443</t>
  </si>
  <si>
    <t>Deli Icious</t>
  </si>
  <si>
    <t>1404 N Magnolia Ave</t>
  </si>
  <si>
    <t>18FWD25444</t>
  </si>
  <si>
    <t>Evans Discount Foods</t>
  </si>
  <si>
    <t>1423 Ne 8th Ave</t>
  </si>
  <si>
    <t>18FWD25445</t>
  </si>
  <si>
    <t>Five Corners Grocery</t>
  </si>
  <si>
    <t>819 Hoskins Broadway St</t>
  </si>
  <si>
    <t>18FWD25446</t>
  </si>
  <si>
    <t>Ritz Food Mart Inc</t>
  </si>
  <si>
    <t>1809 West Loop</t>
  </si>
  <si>
    <t>18FWD25448</t>
  </si>
  <si>
    <t>5 Loaves 2 Fish LLC</t>
  </si>
  <si>
    <t>816 W Norris St</t>
  </si>
  <si>
    <t>18FWD25449</t>
  </si>
  <si>
    <t>102 S Claudia St</t>
  </si>
  <si>
    <t>18FWD25450</t>
  </si>
  <si>
    <t>D Town Supermarket Inc.</t>
  </si>
  <si>
    <t>856 Orange Ave</t>
  </si>
  <si>
    <t>18FWD25451</t>
  </si>
  <si>
    <t>Dirty Birds Spices, Inc.</t>
  </si>
  <si>
    <t>161 Par Brook Rd</t>
  </si>
  <si>
    <t>18FWD25453</t>
  </si>
  <si>
    <t>Allex S Seafood &amp; Bait, Inc.</t>
  </si>
  <si>
    <t>4195 Pirates Bch</t>
  </si>
  <si>
    <t>18FWD25455</t>
  </si>
  <si>
    <t>Allex Seafood Market</t>
  </si>
  <si>
    <t>18FWD25456</t>
  </si>
  <si>
    <t>Arthur T Haines</t>
  </si>
  <si>
    <t>4191 Pirates Bch</t>
  </si>
  <si>
    <t>18FWD25457</t>
  </si>
  <si>
    <t>980 W International Speedway Blvd</t>
  </si>
  <si>
    <t>18FWD25458</t>
  </si>
  <si>
    <t>Mlk Convenience Market Inc.</t>
  </si>
  <si>
    <t>709 Orange Ave</t>
  </si>
  <si>
    <t>18FWD25459</t>
  </si>
  <si>
    <t>Stirling Food Systems Inc</t>
  </si>
  <si>
    <t>1367 Ne 17th Rd</t>
  </si>
  <si>
    <t>18FWD25460</t>
  </si>
  <si>
    <t>Honey 2000 Inc</t>
  </si>
  <si>
    <t>2331 Ne 17th Pl Ste 103</t>
  </si>
  <si>
    <t>18FWD25461</t>
  </si>
  <si>
    <t>Tastee Cakes</t>
  </si>
  <si>
    <t>1719 Ne 36th Ave</t>
  </si>
  <si>
    <t>18FWD25462</t>
  </si>
  <si>
    <t>1804 Concept Ct</t>
  </si>
  <si>
    <t>18FWD25463</t>
  </si>
  <si>
    <t>Daylight Donuts</t>
  </si>
  <si>
    <t>1211 N Mechanic St</t>
  </si>
  <si>
    <t>18FWD25466</t>
  </si>
  <si>
    <t>RPD ENTERPRISES INC</t>
  </si>
  <si>
    <t>18FWD25467</t>
  </si>
  <si>
    <t>300 S Getty St</t>
  </si>
  <si>
    <t>18FWD25469</t>
  </si>
  <si>
    <t>Adkins Seafood</t>
  </si>
  <si>
    <t>8291 Sw County Road 347</t>
  </si>
  <si>
    <t>18FWD25470</t>
  </si>
  <si>
    <t>A &amp; W. All-American Food</t>
  </si>
  <si>
    <t>444 W Main St</t>
  </si>
  <si>
    <t>18FWD25471</t>
  </si>
  <si>
    <t>Hummel's General Store &amp; Deli LLC</t>
  </si>
  <si>
    <t>13722 Termini San Luis Pass Rd</t>
  </si>
  <si>
    <t>18FWD25472</t>
  </si>
  <si>
    <t>K &amp; D Food Mart</t>
  </si>
  <si>
    <t>2102 Ne 36th Ave</t>
  </si>
  <si>
    <t>18FWD25474</t>
  </si>
  <si>
    <t>Sdp Convenience Corp</t>
  </si>
  <si>
    <t>205 S Ridgewood Ave</t>
  </si>
  <si>
    <t>18FWD25477</t>
  </si>
  <si>
    <t>201 W Main St</t>
  </si>
  <si>
    <t>18FWD25478</t>
  </si>
  <si>
    <t>Bethune Village Market Inc</t>
  </si>
  <si>
    <t>835 Dr Mary Mcleod Bethune Blvd</t>
  </si>
  <si>
    <t>18FWD25479</t>
  </si>
  <si>
    <t>Cargil Farms Produce</t>
  </si>
  <si>
    <t>6868 Fm 117</t>
  </si>
  <si>
    <t>18FWD25481</t>
  </si>
  <si>
    <t>1820 Mason Ave</t>
  </si>
  <si>
    <t>18FWD25483</t>
  </si>
  <si>
    <t>Sweet Marlays' Inc.</t>
  </si>
  <si>
    <t>214 S Beach St</t>
  </si>
  <si>
    <t>18FWD25484</t>
  </si>
  <si>
    <t>2205 N Pine Ave</t>
  </si>
  <si>
    <t>18FWD25485</t>
  </si>
  <si>
    <t>Vintage Market</t>
  </si>
  <si>
    <t>114 W North St</t>
  </si>
  <si>
    <t>18FWD25486</t>
  </si>
  <si>
    <t>Ritz Food Mart No 4 Inc</t>
  </si>
  <si>
    <t>201 W Webb St</t>
  </si>
  <si>
    <t>18FWD25487</t>
  </si>
  <si>
    <t>Watermelons Unlimited, Ltd.</t>
  </si>
  <si>
    <t>260 N Grove St</t>
  </si>
  <si>
    <t>18FWD25488</t>
  </si>
  <si>
    <t>Golden Jubilee 50 Inc.</t>
  </si>
  <si>
    <t>2375 Ne 25th Ave</t>
  </si>
  <si>
    <t>18FWD25489</t>
  </si>
  <si>
    <t>Angell &amp; Phelps</t>
  </si>
  <si>
    <t>154 S Beach St</t>
  </si>
  <si>
    <t>18FWD25490</t>
  </si>
  <si>
    <t>Di Mare, James Sales Inc</t>
  </si>
  <si>
    <t>2205 Nw 110th Ave</t>
  </si>
  <si>
    <t>18FWD25491</t>
  </si>
  <si>
    <t>American Honey Producers Association Inc</t>
  </si>
  <si>
    <t>225 County Road 402</t>
  </si>
  <si>
    <t>Danbury</t>
  </si>
  <si>
    <t>77534</t>
  </si>
  <si>
    <t>18FWD25492</t>
  </si>
  <si>
    <t>27 Donuts LLC</t>
  </si>
  <si>
    <t>4619 Nw Blitchton Rd</t>
  </si>
  <si>
    <t>18FWD25493</t>
  </si>
  <si>
    <t>18FWD25494</t>
  </si>
  <si>
    <t>Ocies Gourmet Preserves Inc</t>
  </si>
  <si>
    <t>731 Heineman St</t>
  </si>
  <si>
    <t>18FWD25495</t>
  </si>
  <si>
    <t>Concentrated Aloe Corporation</t>
  </si>
  <si>
    <t>533 N Nova Rd</t>
  </si>
  <si>
    <t>18FWD25496</t>
  </si>
  <si>
    <t>Rcr Beverages, LLC</t>
  </si>
  <si>
    <t>811 Fentress Ct</t>
  </si>
  <si>
    <t>18FWD25497</t>
  </si>
  <si>
    <t>Rhokkoh's Frozen Yogurt, LLC</t>
  </si>
  <si>
    <t>200 N Beach St</t>
  </si>
  <si>
    <t>18FWD25498</t>
  </si>
  <si>
    <t>Johnny Joe Mendez</t>
  </si>
  <si>
    <t>895 S Loop 1604 W</t>
  </si>
  <si>
    <t>18FWD25499</t>
  </si>
  <si>
    <t>Williams and Conner LLC</t>
  </si>
  <si>
    <t>20 Lou Stroup Dr</t>
  </si>
  <si>
    <t>18FWD25502</t>
  </si>
  <si>
    <t>Sweets 4 Sweets</t>
  </si>
  <si>
    <t>504 Fulton St</t>
  </si>
  <si>
    <t>18FWD25503</t>
  </si>
  <si>
    <t>The Gourmet Coffee Cup</t>
  </si>
  <si>
    <t>821 E Nopal St</t>
  </si>
  <si>
    <t>18FWD25504</t>
  </si>
  <si>
    <t>Balboa Enterprise, LLC</t>
  </si>
  <si>
    <t>1660 County Road 304</t>
  </si>
  <si>
    <t>18FWD25505</t>
  </si>
  <si>
    <t>James O Glover Produce Inc</t>
  </si>
  <si>
    <t>2919 Nw 17th Ave</t>
  </si>
  <si>
    <t>18FWD25506</t>
  </si>
  <si>
    <t>Ruiz Market</t>
  </si>
  <si>
    <t>505 S Loop 1604 E</t>
  </si>
  <si>
    <t>18FWD25507</t>
  </si>
  <si>
    <t>Placith Supermarket Inc</t>
  </si>
  <si>
    <t>1110 Mason Ave</t>
  </si>
  <si>
    <t>18FWD25508</t>
  </si>
  <si>
    <t>Atlantic Health Foods Inc</t>
  </si>
  <si>
    <t>426 Goodall Ave</t>
  </si>
  <si>
    <t>18FWD25511</t>
  </si>
  <si>
    <t>Sam's Salmon, LLC</t>
  </si>
  <si>
    <t>2496 Garner Field Rd</t>
  </si>
  <si>
    <t>18FWD25512</t>
  </si>
  <si>
    <t>1100 Cornerstone Blvd Ste 952</t>
  </si>
  <si>
    <t>18FWD25514</t>
  </si>
  <si>
    <t>Jimmy Ann Food Mart Inc</t>
  </si>
  <si>
    <t>1695 3rd St</t>
  </si>
  <si>
    <t>18FWD25515</t>
  </si>
  <si>
    <t>3257 Ne Jacksonville Rd</t>
  </si>
  <si>
    <t>34479</t>
  </si>
  <si>
    <t>18FWD25516</t>
  </si>
  <si>
    <t>Big D'S Donut Co.</t>
  </si>
  <si>
    <t>489 W County Road 672</t>
  </si>
  <si>
    <t>Natalia</t>
  </si>
  <si>
    <t>78059</t>
  </si>
  <si>
    <t>18FWD25517</t>
  </si>
  <si>
    <t>Clamtastic Seafood, Inc.</t>
  </si>
  <si>
    <t>11150 Sw 72nd Ln</t>
  </si>
  <si>
    <t>18FWD25518</t>
  </si>
  <si>
    <t>Reddick Supermarket Inc</t>
  </si>
  <si>
    <t>2768 Ne 34th St</t>
  </si>
  <si>
    <t>18FWD25519</t>
  </si>
  <si>
    <t>Michael Moore Enterprises LLC</t>
  </si>
  <si>
    <t>520 N Beach St</t>
  </si>
  <si>
    <t>18FWD25520</t>
  </si>
  <si>
    <t>Watson's Produce Inc</t>
  </si>
  <si>
    <t>18FWD25521</t>
  </si>
  <si>
    <t>Camardelle's Seafood</t>
  </si>
  <si>
    <t>1018 Highway 1</t>
  </si>
  <si>
    <t>Grand Isle</t>
  </si>
  <si>
    <t>70358</t>
  </si>
  <si>
    <t>18FWD25522</t>
  </si>
  <si>
    <t>Gator Super Market</t>
  </si>
  <si>
    <t>735 Mason Ave</t>
  </si>
  <si>
    <t>18FWD25523</t>
  </si>
  <si>
    <t>Ross Products Inc</t>
  </si>
  <si>
    <t>950 Teresa St Ste 2b</t>
  </si>
  <si>
    <t>18FWD25524</t>
  </si>
  <si>
    <t>2765 Nw 49th Ave Unit 301</t>
  </si>
  <si>
    <t>18FWD25525</t>
  </si>
  <si>
    <t>910 Nw 49th Ter Bldg 100</t>
  </si>
  <si>
    <t>18FWD25526</t>
  </si>
  <si>
    <t>2655 Ne 35th St</t>
  </si>
  <si>
    <t>18FWD25527</t>
  </si>
  <si>
    <t>Soe Beverage Barn LLC</t>
  </si>
  <si>
    <t>1200 N Getty St</t>
  </si>
  <si>
    <t>18FWD25528</t>
  </si>
  <si>
    <t>Fresh Box Seafood</t>
  </si>
  <si>
    <t>108 Heathrow Dr</t>
  </si>
  <si>
    <t>18FWD25529</t>
  </si>
  <si>
    <t>19860 Somerset Rd</t>
  </si>
  <si>
    <t>78069</t>
  </si>
  <si>
    <t>18FWD25530</t>
  </si>
  <si>
    <t>Kathys Chocolate Shop</t>
  </si>
  <si>
    <t>888 E Coquina Dr</t>
  </si>
  <si>
    <t>18FWD25531</t>
  </si>
  <si>
    <t>Saint Nicholas Food Store</t>
  </si>
  <si>
    <t>102 Ridgewood Ave</t>
  </si>
  <si>
    <t>Holly Hill</t>
  </si>
  <si>
    <t>18FWD25533</t>
  </si>
  <si>
    <t>Littlebits Cake Pops</t>
  </si>
  <si>
    <t>3810 Ne 14th Ave</t>
  </si>
  <si>
    <t>18FWD25534</t>
  </si>
  <si>
    <t>Stage Coach Sauces</t>
  </si>
  <si>
    <t>806 N Beach St</t>
  </si>
  <si>
    <t>18FWD25535</t>
  </si>
  <si>
    <t>Danbury Food Market</t>
  </si>
  <si>
    <t>1923 Main St</t>
  </si>
  <si>
    <t>18FWD25539</t>
  </si>
  <si>
    <t>Culinaria Holdings, LLC</t>
  </si>
  <si>
    <t>6998 N Us Highway 27 Ste 111</t>
  </si>
  <si>
    <t>18FWD25540</t>
  </si>
  <si>
    <t>Two Chech Chicks, LLC</t>
  </si>
  <si>
    <t>1810 Main St</t>
  </si>
  <si>
    <t>18FWD25542</t>
  </si>
  <si>
    <t>Harry Wilson Retailer</t>
  </si>
  <si>
    <t>4051 N Highway 314a</t>
  </si>
  <si>
    <t>18FWD25543</t>
  </si>
  <si>
    <t>Muddy To Mercy Unlimited, LLC</t>
  </si>
  <si>
    <t>2053 County Road 424</t>
  </si>
  <si>
    <t>Yoakum</t>
  </si>
  <si>
    <t>Lavaca County</t>
  </si>
  <si>
    <t>77995</t>
  </si>
  <si>
    <t>18FWD25545</t>
  </si>
  <si>
    <t>101 N Atlantic Ave</t>
  </si>
  <si>
    <t>18FWD25546</t>
  </si>
  <si>
    <t>Central Florida Outdoor Mall, Inc.</t>
  </si>
  <si>
    <t>4121 Nw 44th Ave</t>
  </si>
  <si>
    <t>18FWD25548</t>
  </si>
  <si>
    <t>Joe Gates Jr</t>
  </si>
  <si>
    <t>19527 Gray St</t>
  </si>
  <si>
    <t>Lytle</t>
  </si>
  <si>
    <t>78052</t>
  </si>
  <si>
    <t>18FWD25549</t>
  </si>
  <si>
    <t>Maruti Food Mart</t>
  </si>
  <si>
    <t>4201 Ne Jacksonville Rd</t>
  </si>
  <si>
    <t>18FWD25550</t>
  </si>
  <si>
    <t>DAYTONA BEACH DOUGHNUTS LLC</t>
  </si>
  <si>
    <t>213 N Atlantic Ave Ste 213</t>
  </si>
  <si>
    <t>18FWD25551</t>
  </si>
  <si>
    <t>South Texas Beverage LLC</t>
  </si>
  <si>
    <t>1718 Milam St</t>
  </si>
  <si>
    <t>18FWD25553</t>
  </si>
  <si>
    <t>Ocala Cake Club, Inc.</t>
  </si>
  <si>
    <t>7091 Se 123rd Ter</t>
  </si>
  <si>
    <t>Morriston</t>
  </si>
  <si>
    <t>32668</t>
  </si>
  <si>
    <t>18FWD25554</t>
  </si>
  <si>
    <t>Dimitris Artisan Sandwiches</t>
  </si>
  <si>
    <t>250 N Atlantic Ave Ste 211</t>
  </si>
  <si>
    <t>18FWD25555</t>
  </si>
  <si>
    <t>Devils Candy Customs</t>
  </si>
  <si>
    <t>305 Carswell Ave</t>
  </si>
  <si>
    <t>18FWD25556</t>
  </si>
  <si>
    <t>Greencrafters, Inc</t>
  </si>
  <si>
    <t>3365 Ne 43rd Pl</t>
  </si>
  <si>
    <t>18FWD25557</t>
  </si>
  <si>
    <t>Carolyn Garret</t>
  </si>
  <si>
    <t>1722 Avenue C</t>
  </si>
  <si>
    <t>18FWD25558</t>
  </si>
  <si>
    <t>Dunkin Bait</t>
  </si>
  <si>
    <t>3784 Breezy Ct</t>
  </si>
  <si>
    <t>18FWD25559</t>
  </si>
  <si>
    <t>Cross Roads Grocery</t>
  </si>
  <si>
    <t>600 6th St</t>
  </si>
  <si>
    <t>18FWD25561</t>
  </si>
  <si>
    <t>Maxim Production Co Inc M</t>
  </si>
  <si>
    <t>4429 Fm 442 Rd</t>
  </si>
  <si>
    <t>Boling</t>
  </si>
  <si>
    <t>77420</t>
  </si>
  <si>
    <t>18FWD25562</t>
  </si>
  <si>
    <t>4390 N Us Highway 441</t>
  </si>
  <si>
    <t>18FWD25563</t>
  </si>
  <si>
    <t>Bleu Basil, LLC</t>
  </si>
  <si>
    <t>549 6th St</t>
  </si>
  <si>
    <t>18FWD25564</t>
  </si>
  <si>
    <t>19337 Mcdonald St</t>
  </si>
  <si>
    <t>18FWD25565</t>
  </si>
  <si>
    <t>Pastry Studio</t>
  </si>
  <si>
    <t>311 Seabreeze Blvd</t>
  </si>
  <si>
    <t>18FWD25567</t>
  </si>
  <si>
    <t>Ls Waters LLC</t>
  </si>
  <si>
    <t>404 W Front St</t>
  </si>
  <si>
    <t>18FWD25568</t>
  </si>
  <si>
    <t>New Market Equine LLC</t>
  </si>
  <si>
    <t>2580 Ne 46th St</t>
  </si>
  <si>
    <t>18FWD25569</t>
  </si>
  <si>
    <t>Salty Farms LLC</t>
  </si>
  <si>
    <t>525 Carswell Ave Ste P</t>
  </si>
  <si>
    <t>18FWD25570</t>
  </si>
  <si>
    <t>Additional Flavor LLC</t>
  </si>
  <si>
    <t>525 Carswell Ave Ste S</t>
  </si>
  <si>
    <t>18FWD25571</t>
  </si>
  <si>
    <t>Lytle Donuts</t>
  </si>
  <si>
    <t>15320 Main St</t>
  </si>
  <si>
    <t>18FWD25572</t>
  </si>
  <si>
    <t>N ATL 1812 Dab LLC</t>
  </si>
  <si>
    <t>444 Seabreeze Blvd Ste 1002</t>
  </si>
  <si>
    <t>18FWD25573</t>
  </si>
  <si>
    <t>Points Food Park Four</t>
  </si>
  <si>
    <t>19120 State Highway 16 S</t>
  </si>
  <si>
    <t>18FWD25575</t>
  </si>
  <si>
    <t>6th Street Sales Inc</t>
  </si>
  <si>
    <t>309 6th St</t>
  </si>
  <si>
    <t>18FWD25576</t>
  </si>
  <si>
    <t>Northgate Jiffy Food &amp; Gas</t>
  </si>
  <si>
    <t>4762 Nw Gainesville Rd</t>
  </si>
  <si>
    <t>18FWD25578</t>
  </si>
  <si>
    <t>Pierson Fresh Produce, LLC</t>
  </si>
  <si>
    <t>115 Echo St</t>
  </si>
  <si>
    <t>18FWD25579</t>
  </si>
  <si>
    <t>St Georges Food Market</t>
  </si>
  <si>
    <t>701 Ridgewood Ave</t>
  </si>
  <si>
    <t>18FWD25580</t>
  </si>
  <si>
    <t>Matt's Jamaican Rum Sauces LLC</t>
  </si>
  <si>
    <t>1031 Grand Hickory Cir</t>
  </si>
  <si>
    <t>18FWD25581</t>
  </si>
  <si>
    <t>Dean Blanchard Seafood Inc</t>
  </si>
  <si>
    <t>193 Cypress Ln</t>
  </si>
  <si>
    <t>18FWD25582</t>
  </si>
  <si>
    <t>Nubian Farms</t>
  </si>
  <si>
    <t>18565 Live Oak St</t>
  </si>
  <si>
    <t>18FWD25585</t>
  </si>
  <si>
    <t>2 B'S &amp; Son</t>
  </si>
  <si>
    <t>201 St Hwy 123 N</t>
  </si>
  <si>
    <t>18FWD25586</t>
  </si>
  <si>
    <t>1603 N Nova Rd</t>
  </si>
  <si>
    <t>18FWD25587</t>
  </si>
  <si>
    <t>Pierson Discount &amp; Groceries</t>
  </si>
  <si>
    <t>184 N Center St</t>
  </si>
  <si>
    <t>18FWD25592</t>
  </si>
  <si>
    <t>Nisha Coffee Inc.</t>
  </si>
  <si>
    <t>1101 Jacaranda Ave</t>
  </si>
  <si>
    <t>18FWD25593</t>
  </si>
  <si>
    <t>Lucky Way Food Store</t>
  </si>
  <si>
    <t>3802 Cove View Blvd Ste A</t>
  </si>
  <si>
    <t>18FWD25594</t>
  </si>
  <si>
    <t>Handy Way Food Stores</t>
  </si>
  <si>
    <t>239 N Center St</t>
  </si>
  <si>
    <t>18FWD25595</t>
  </si>
  <si>
    <t>Jackpot Dealer Inc</t>
  </si>
  <si>
    <t>1120 Enterprise Ct</t>
  </si>
  <si>
    <t>18FWD25597</t>
  </si>
  <si>
    <t>Cedar Key Oyster &amp; Clam Company</t>
  </si>
  <si>
    <t>5811 Sw 103rd Ct</t>
  </si>
  <si>
    <t>18FWD25598</t>
  </si>
  <si>
    <t>Texstar Produce L.L.C.</t>
  </si>
  <si>
    <t>17950 S Us Highway 281</t>
  </si>
  <si>
    <t>78221</t>
  </si>
  <si>
    <t>18FWD25599</t>
  </si>
  <si>
    <t>300 Texas 123</t>
  </si>
  <si>
    <t>18FWD25600</t>
  </si>
  <si>
    <t>Kwik King Food Stores Inc</t>
  </si>
  <si>
    <t>10347 N Us Highway 27</t>
  </si>
  <si>
    <t>18FWD25601</t>
  </si>
  <si>
    <t>1993 Nw 58th Ln</t>
  </si>
  <si>
    <t>18FWD25604</t>
  </si>
  <si>
    <t>Holly Hill Food Market</t>
  </si>
  <si>
    <t>1216 Ridgewood Ave</t>
  </si>
  <si>
    <t>18FWD25605</t>
  </si>
  <si>
    <t>Street Bistro Food Truck Mvl</t>
  </si>
  <si>
    <t>250 Nw 59th St</t>
  </si>
  <si>
    <t>18FWD25606</t>
  </si>
  <si>
    <t>Second Generation</t>
  </si>
  <si>
    <t>8167 Redfish St</t>
  </si>
  <si>
    <t>Chauvin</t>
  </si>
  <si>
    <t>Terrebonne Parish</t>
  </si>
  <si>
    <t>70344</t>
  </si>
  <si>
    <t>18FWD25609</t>
  </si>
  <si>
    <t>Heavenly Cheesecakes and Chocolates, Inc.</t>
  </si>
  <si>
    <t>1369 Ridgewood Ave</t>
  </si>
  <si>
    <t>18FWD25611</t>
  </si>
  <si>
    <t>Macker Seafood, LLC</t>
  </si>
  <si>
    <t>339 Nautilus Ave</t>
  </si>
  <si>
    <t>18FWD25612</t>
  </si>
  <si>
    <t>Gilchrist Brand LLC</t>
  </si>
  <si>
    <t>6266 Ne Jacksonville Rd</t>
  </si>
  <si>
    <t>18FWD25614</t>
  </si>
  <si>
    <t>Javascript and Cookies</t>
  </si>
  <si>
    <t>6268 Ne Jacksonville Rd</t>
  </si>
  <si>
    <t>18FWD25615</t>
  </si>
  <si>
    <t>Florida Coast Shrimp LLC</t>
  </si>
  <si>
    <t>2531 Se 80th St</t>
  </si>
  <si>
    <t>Gulf Hammock</t>
  </si>
  <si>
    <t>32639</t>
  </si>
  <si>
    <t>18FWD25619</t>
  </si>
  <si>
    <t>Minnie's Pantry</t>
  </si>
  <si>
    <t>2201 County Road 34</t>
  </si>
  <si>
    <t>18FWD25620</t>
  </si>
  <si>
    <t>Houston Foret Seafood Co</t>
  </si>
  <si>
    <t>8114 Redfish St</t>
  </si>
  <si>
    <t>18FWD25624</t>
  </si>
  <si>
    <t>Deleon Grocery &amp; Market</t>
  </si>
  <si>
    <t>17119 Old Corpus Christi Rd</t>
  </si>
  <si>
    <t>18FWD25625</t>
  </si>
  <si>
    <t>Lords Provisions</t>
  </si>
  <si>
    <t>18FWD25627</t>
  </si>
  <si>
    <t>Sam's Market Place</t>
  </si>
  <si>
    <t>8227 Stewart Rd</t>
  </si>
  <si>
    <t>18FWD25632</t>
  </si>
  <si>
    <t>ALL STAR SPORTS INC</t>
  </si>
  <si>
    <t>1722 State Ave</t>
  </si>
  <si>
    <t>18FWD25633</t>
  </si>
  <si>
    <t>1478 W Granada Blvd</t>
  </si>
  <si>
    <t>18FWD25634</t>
  </si>
  <si>
    <t>Geenia Inc.</t>
  </si>
  <si>
    <t>16643 Interstate 35 S</t>
  </si>
  <si>
    <t>Atascosa</t>
  </si>
  <si>
    <t>78002</t>
  </si>
  <si>
    <t>18FWD25635</t>
  </si>
  <si>
    <t>4410 Nw Cr 326</t>
  </si>
  <si>
    <t>18FWD25636</t>
  </si>
  <si>
    <t>Petro Quick King 2</t>
  </si>
  <si>
    <t>7000 Ne Jacksonville Rd</t>
  </si>
  <si>
    <t>18FWD25638</t>
  </si>
  <si>
    <t>Masters Food Inc</t>
  </si>
  <si>
    <t>1 Double Branch Way</t>
  </si>
  <si>
    <t>18FWD25639</t>
  </si>
  <si>
    <t>7131 N Us Highway 441</t>
  </si>
  <si>
    <t>18FWD25640</t>
  </si>
  <si>
    <t>Simply Scripture Created By Candy Incorporated</t>
  </si>
  <si>
    <t>517 Collins St</t>
  </si>
  <si>
    <t>18FWD25642</t>
  </si>
  <si>
    <t>725 Orchard Ave</t>
  </si>
  <si>
    <t>18FWD25643</t>
  </si>
  <si>
    <t>Kelly Cakes LLC</t>
  </si>
  <si>
    <t>200 Greenbriar Ave</t>
  </si>
  <si>
    <t>18FWD25644</t>
  </si>
  <si>
    <t>Dona Mia Market</t>
  </si>
  <si>
    <t>8000 Saint Georges Rd Apt 102</t>
  </si>
  <si>
    <t>18FWD25645</t>
  </si>
  <si>
    <t>Magic Milk Island Art</t>
  </si>
  <si>
    <t>51 Crestwood Ct</t>
  </si>
  <si>
    <t>18FWD25646</t>
  </si>
  <si>
    <t>Slr Grocery</t>
  </si>
  <si>
    <t>7202 Fm 442 Rd</t>
  </si>
  <si>
    <t>18FWD25647</t>
  </si>
  <si>
    <t>Kenneth R Oliphant</t>
  </si>
  <si>
    <t>Hgwy 90 E</t>
  </si>
  <si>
    <t>18FWD25649</t>
  </si>
  <si>
    <t>2585 N Atlantic Ave</t>
  </si>
  <si>
    <t>18FWD25651</t>
  </si>
  <si>
    <t>2595 N Atlantic Ave</t>
  </si>
  <si>
    <t>18FWD25652</t>
  </si>
  <si>
    <t>Rudy Silva</t>
  </si>
  <si>
    <t>7404 Fm 442 Rd # Nd</t>
  </si>
  <si>
    <t>18FWD25653</t>
  </si>
  <si>
    <t>Orangeleaf Frozen Yogurt</t>
  </si>
  <si>
    <t>6606 Seawall Blvd</t>
  </si>
  <si>
    <t>77551</t>
  </si>
  <si>
    <t>18FWD25655</t>
  </si>
  <si>
    <t>Seasons Gourmet Food &amp; Grocer, L.L.C.</t>
  </si>
  <si>
    <t>7019 Lasker Dr Apt 313</t>
  </si>
  <si>
    <t>18FWD25656</t>
  </si>
  <si>
    <t>Seafood Sabdwich Shop</t>
  </si>
  <si>
    <t>3202 Pine St</t>
  </si>
  <si>
    <t>18FWD25657</t>
  </si>
  <si>
    <t>Laroche Fruit &amp; Gifts</t>
  </si>
  <si>
    <t>740 S Yonge St</t>
  </si>
  <si>
    <t>18FWD25658</t>
  </si>
  <si>
    <t>Charlie &amp; Jennifer Coffee Inc</t>
  </si>
  <si>
    <t>17 Fernmeadow Ln</t>
  </si>
  <si>
    <t>18FWD25659</t>
  </si>
  <si>
    <t>10912 Fm 1301</t>
  </si>
  <si>
    <t>18FWD25661</t>
  </si>
  <si>
    <t>Betty Rowe Sunrider Center</t>
  </si>
  <si>
    <t>2 Oak Brook Dr</t>
  </si>
  <si>
    <t>18FWD25662</t>
  </si>
  <si>
    <t>Herbalife Independent Dis</t>
  </si>
  <si>
    <t>10 Shadow Ln</t>
  </si>
  <si>
    <t>18FWD25664</t>
  </si>
  <si>
    <t>Sharkco Seafood International, Inc</t>
  </si>
  <si>
    <t>707 Jump Basin Rd</t>
  </si>
  <si>
    <t>Plaquemines Parish</t>
  </si>
  <si>
    <t>70091</t>
  </si>
  <si>
    <t>18FWD25665</t>
  </si>
  <si>
    <t>4250 W Highway 326</t>
  </si>
  <si>
    <t>18FWD25666</t>
  </si>
  <si>
    <t>Dainty Delectables</t>
  </si>
  <si>
    <t>2 Sounders Trail Cir</t>
  </si>
  <si>
    <t>18FWD25667</t>
  </si>
  <si>
    <t>B &amp; B Citrus &amp; Produce Market Inc</t>
  </si>
  <si>
    <t>4255 W Highway 326</t>
  </si>
  <si>
    <t>18FWD25668</t>
  </si>
  <si>
    <t>Jay Ganesh Food Mart Inc</t>
  </si>
  <si>
    <t>6926 W Highway 326</t>
  </si>
  <si>
    <t>18FWD25669</t>
  </si>
  <si>
    <t>203 E Central Ave</t>
  </si>
  <si>
    <t>Nixon</t>
  </si>
  <si>
    <t>Gonzales County</t>
  </si>
  <si>
    <t>78140</t>
  </si>
  <si>
    <t>18FWD25671</t>
  </si>
  <si>
    <t>5730 Seawall Blvd</t>
  </si>
  <si>
    <t>18FWD25673</t>
  </si>
  <si>
    <t>2931 Central City Blvd</t>
  </si>
  <si>
    <t>18FWD25674</t>
  </si>
  <si>
    <t>Rod Seafood</t>
  </si>
  <si>
    <t>876 Menton Rd</t>
  </si>
  <si>
    <t>18FWD25675</t>
  </si>
  <si>
    <t>Gj Merritt's Salad Dressings</t>
  </si>
  <si>
    <t>450 Parque Dr Ste 3</t>
  </si>
  <si>
    <t>18FWD25676</t>
  </si>
  <si>
    <t>Home Cut Donuts Inc</t>
  </si>
  <si>
    <t>6807 Stewart Rd</t>
  </si>
  <si>
    <t>18FWD25677</t>
  </si>
  <si>
    <t>2705 61st St Ste H</t>
  </si>
  <si>
    <t>18FWD25678</t>
  </si>
  <si>
    <t>Rawyalty Smoothies and Juice Bar</t>
  </si>
  <si>
    <t>364 Flormond Ave</t>
  </si>
  <si>
    <t>18FWD25680</t>
  </si>
  <si>
    <t>The Vineyard and Produce of Holly Hill L</t>
  </si>
  <si>
    <t>175 S Orchard St</t>
  </si>
  <si>
    <t>18FWD25682</t>
  </si>
  <si>
    <t>Dawn Donut</t>
  </si>
  <si>
    <t>6302 Stewart Rd</t>
  </si>
  <si>
    <t>18FWD25683</t>
  </si>
  <si>
    <t>Floppy Pets</t>
  </si>
  <si>
    <t>6209 Stewart Rd</t>
  </si>
  <si>
    <t>18FWD25685</t>
  </si>
  <si>
    <t>Alive Nutrition LLC</t>
  </si>
  <si>
    <t>169 Pergola Pl</t>
  </si>
  <si>
    <t>18FWD25686</t>
  </si>
  <si>
    <t>S Ave Food Store</t>
  </si>
  <si>
    <t>5704 Stewart Rd</t>
  </si>
  <si>
    <t>18FWD25687</t>
  </si>
  <si>
    <t>1921 Seafood On The Bayou</t>
  </si>
  <si>
    <t>7682 Highway 56</t>
  </si>
  <si>
    <t>18FWD25688</t>
  </si>
  <si>
    <t>C&amp;C Beverages</t>
  </si>
  <si>
    <t>14215 S Us Highway 181</t>
  </si>
  <si>
    <t>78223</t>
  </si>
  <si>
    <t>18FWD25689</t>
  </si>
  <si>
    <t>Earthly Delights Plus</t>
  </si>
  <si>
    <t>Southdown Trace Trl</t>
  </si>
  <si>
    <t>18FWD25690</t>
  </si>
  <si>
    <t>D &amp; S Seafood</t>
  </si>
  <si>
    <t>1923 61st St</t>
  </si>
  <si>
    <t>18FWD25691</t>
  </si>
  <si>
    <t>Sammy's Foodmart</t>
  </si>
  <si>
    <t>4502 Avenue S</t>
  </si>
  <si>
    <t>18FWD25693</t>
  </si>
  <si>
    <t>Edible Arrangem Ents</t>
  </si>
  <si>
    <t>128 N Nova Rd</t>
  </si>
  <si>
    <t>18FWD25694</t>
  </si>
  <si>
    <t>La Gourmandise Inc</t>
  </si>
  <si>
    <t>359 W Granada Blvd</t>
  </si>
  <si>
    <t>18FWD25695</t>
  </si>
  <si>
    <t>Southern Seafood, LLC</t>
  </si>
  <si>
    <t>9501 Teichman Rd</t>
  </si>
  <si>
    <t>18FWD25696</t>
  </si>
  <si>
    <t>Tomorrow's Impact, Inc.</t>
  </si>
  <si>
    <t>390 S Atlantic Ave</t>
  </si>
  <si>
    <t>32176</t>
  </si>
  <si>
    <t>18FWD25697</t>
  </si>
  <si>
    <t>Ahm Retail Inc</t>
  </si>
  <si>
    <t>3428 Seawall Blvd</t>
  </si>
  <si>
    <t>77550</t>
  </si>
  <si>
    <t>18FWD25698</t>
  </si>
  <si>
    <t>Concentrated Aloe, Inc.</t>
  </si>
  <si>
    <t>123 N Orchard St Ste 4a</t>
  </si>
  <si>
    <t>18FWD25699</t>
  </si>
  <si>
    <t>220 N Nova Rd</t>
  </si>
  <si>
    <t>18FWD25701</t>
  </si>
  <si>
    <t>Lifestyle Marketplace, LLC</t>
  </si>
  <si>
    <t>226 N Nova Rd # 106</t>
  </si>
  <si>
    <t>18FWD25702</t>
  </si>
  <si>
    <t>U-Line Beverage Company, Incorporated</t>
  </si>
  <si>
    <t>226 N Nova Rd Ste 307</t>
  </si>
  <si>
    <t>18FWD25703</t>
  </si>
  <si>
    <t>The Munchkin Market LLC</t>
  </si>
  <si>
    <t>9088 Ne 17th Ct</t>
  </si>
  <si>
    <t>Anthony</t>
  </si>
  <si>
    <t>32617</t>
  </si>
  <si>
    <t>18FWD25704</t>
  </si>
  <si>
    <t>Dr Pepper/Seven Up, Inc.</t>
  </si>
  <si>
    <t>29 N Perrott Dr</t>
  </si>
  <si>
    <t>18FWD25705</t>
  </si>
  <si>
    <t>Labella Vipa Market</t>
  </si>
  <si>
    <t>138 W Granada Blvd</t>
  </si>
  <si>
    <t>18FWD25708</t>
  </si>
  <si>
    <t>Maverick Meat Co</t>
  </si>
  <si>
    <t>78 Marx Ln</t>
  </si>
  <si>
    <t>La Vernia</t>
  </si>
  <si>
    <t>78121</t>
  </si>
  <si>
    <t>18FWD25709</t>
  </si>
  <si>
    <t>HULL'S SEAFOOD, INC.</t>
  </si>
  <si>
    <t>111 W Granada Blvd</t>
  </si>
  <si>
    <t>18FWD25710</t>
  </si>
  <si>
    <t>Oa Interiors Market Place</t>
  </si>
  <si>
    <t>276 N Nova Rd</t>
  </si>
  <si>
    <t>18FWD25711</t>
  </si>
  <si>
    <t>Raj Har Inc</t>
  </si>
  <si>
    <t>11070 Pearsall Rd</t>
  </si>
  <si>
    <t>18FWD25712</t>
  </si>
  <si>
    <t>250 S Atlantic Ave</t>
  </si>
  <si>
    <t>18FWD25713</t>
  </si>
  <si>
    <t>Florida Family Foods LLC</t>
  </si>
  <si>
    <t>2250 Arabian Trl</t>
  </si>
  <si>
    <t>18FWD25715</t>
  </si>
  <si>
    <t>Harborside Food Mart</t>
  </si>
  <si>
    <t>8220 Harborside Dr</t>
  </si>
  <si>
    <t>18FWD25716</t>
  </si>
  <si>
    <t>Smoliks Grocery</t>
  </si>
  <si>
    <t>209 Maple St</t>
  </si>
  <si>
    <t>18FWD25717</t>
  </si>
  <si>
    <t>Staged For Perfection</t>
  </si>
  <si>
    <t>3115 Avenue Q</t>
  </si>
  <si>
    <t>18FWD25719</t>
  </si>
  <si>
    <t>Speedy Express</t>
  </si>
  <si>
    <t>6101 Broadway St</t>
  </si>
  <si>
    <t>18FWD25720</t>
  </si>
  <si>
    <t>Fishbeck Meat Market</t>
  </si>
  <si>
    <t>515 Irvine St</t>
  </si>
  <si>
    <t>18FWD25721</t>
  </si>
  <si>
    <t>Yoakum Packing Co.</t>
  </si>
  <si>
    <t>500 Front St</t>
  </si>
  <si>
    <t>18FWD25722</t>
  </si>
  <si>
    <t>Bon Gourmet</t>
  </si>
  <si>
    <t>44 E Granada Blvd</t>
  </si>
  <si>
    <t>18FWD25724</t>
  </si>
  <si>
    <t>Just Rite Cleaning</t>
  </si>
  <si>
    <t>3268 Grafton Dr</t>
  </si>
  <si>
    <t>18FWD25726</t>
  </si>
  <si>
    <t>Galveston Shrimp Company</t>
  </si>
  <si>
    <t>8011 Harborside Dr</t>
  </si>
  <si>
    <t>18FWD25727</t>
  </si>
  <si>
    <t>Chris Chapa</t>
  </si>
  <si>
    <t>5425 Broadway St</t>
  </si>
  <si>
    <t>18FWD25731</t>
  </si>
  <si>
    <t>Shipley Donuts Galveston</t>
  </si>
  <si>
    <t>5401 Broadway St</t>
  </si>
  <si>
    <t>18FWD25732</t>
  </si>
  <si>
    <t>Allen's Produce LLC</t>
  </si>
  <si>
    <t>2751 Se 207th Ct</t>
  </si>
  <si>
    <t>18FWD25734</t>
  </si>
  <si>
    <t>Donnies Donuts</t>
  </si>
  <si>
    <t>200 E Granada Blvd Ste 100</t>
  </si>
  <si>
    <t>18FWD25735</t>
  </si>
  <si>
    <t>Arlans Markets</t>
  </si>
  <si>
    <t>2415 Avenue P</t>
  </si>
  <si>
    <t>18FWD25736</t>
  </si>
  <si>
    <t>Bronto Burritos</t>
  </si>
  <si>
    <t>4917 Broadway St</t>
  </si>
  <si>
    <t>18FWD25737</t>
  </si>
  <si>
    <t>H &amp; R Food Market</t>
  </si>
  <si>
    <t>1428 35th St</t>
  </si>
  <si>
    <t>18FWD25738</t>
  </si>
  <si>
    <t>Journeyman Meat Service Inc</t>
  </si>
  <si>
    <t>18FWD25739</t>
  </si>
  <si>
    <t>Holmes &amp; Holmes Produce, Inc.</t>
  </si>
  <si>
    <t>Knippa</t>
  </si>
  <si>
    <t>78870</t>
  </si>
  <si>
    <t>18FWD25740</t>
  </si>
  <si>
    <t>Knippa Water Supply Company</t>
  </si>
  <si>
    <t>18FWD25741</t>
  </si>
  <si>
    <t>201 W Gonzales St</t>
  </si>
  <si>
    <t>18FWD25742</t>
  </si>
  <si>
    <t>A &amp; M Grocery</t>
  </si>
  <si>
    <t>1228 39th St</t>
  </si>
  <si>
    <t>18FWD25743</t>
  </si>
  <si>
    <t>Snowflakes Donuts</t>
  </si>
  <si>
    <t>1205 W Grand Ave</t>
  </si>
  <si>
    <t>18FWD25744</t>
  </si>
  <si>
    <t>G &amp; B Produce, LLC</t>
  </si>
  <si>
    <t>9960 Ne 36th Ave</t>
  </si>
  <si>
    <t>18FWD25745</t>
  </si>
  <si>
    <t>South Island Food Mart</t>
  </si>
  <si>
    <t>3927 Broadway St</t>
  </si>
  <si>
    <t>18FWD25746</t>
  </si>
  <si>
    <t>Fabian Sea Food Company 2</t>
  </si>
  <si>
    <t>2401 Avenue N</t>
  </si>
  <si>
    <t>18FWD25747</t>
  </si>
  <si>
    <t>Sweet Stop Bakery</t>
  </si>
  <si>
    <t>1360 Ne 100th St</t>
  </si>
  <si>
    <t>18FWD25748</t>
  </si>
  <si>
    <t>Taft Seafood</t>
  </si>
  <si>
    <t>2530 Se 150th Ave</t>
  </si>
  <si>
    <t>18FWD25749</t>
  </si>
  <si>
    <t>La Michoacana Meat Market</t>
  </si>
  <si>
    <t>3301 Broadway St</t>
  </si>
  <si>
    <t>18FWD25750</t>
  </si>
  <si>
    <t>Leo's Cajun Corner</t>
  </si>
  <si>
    <t>3201 Broadway St</t>
  </si>
  <si>
    <t>18FWD25751</t>
  </si>
  <si>
    <t>DAMBRAS MEAT MARKET INC</t>
  </si>
  <si>
    <t>1728 Avenue N</t>
  </si>
  <si>
    <t>18FWD25752</t>
  </si>
  <si>
    <t>3011 Broadway St</t>
  </si>
  <si>
    <t>18FWD25753</t>
  </si>
  <si>
    <t>Tahir Food Corporation</t>
  </si>
  <si>
    <t>2801 Broadway St</t>
  </si>
  <si>
    <t>18FWD25756</t>
  </si>
  <si>
    <t>Honduras Food</t>
  </si>
  <si>
    <t>1110 23rd St</t>
  </si>
  <si>
    <t>18FWD25758</t>
  </si>
  <si>
    <t>MI Mercado</t>
  </si>
  <si>
    <t>12419 Course View Dr</t>
  </si>
  <si>
    <t>18FWD25760</t>
  </si>
  <si>
    <t>Vanda L Sewell</t>
  </si>
  <si>
    <t>4 Bay Hill Dr</t>
  </si>
  <si>
    <t>18FWD25764</t>
  </si>
  <si>
    <t>Texas Gulf Seafood, Inc.</t>
  </si>
  <si>
    <t>7th &amp; Wharf</t>
  </si>
  <si>
    <t>77553</t>
  </si>
  <si>
    <t>18FWD25765</t>
  </si>
  <si>
    <t>R B Bagley &amp; Sons Inc</t>
  </si>
  <si>
    <t>5935 County Road 156</t>
  </si>
  <si>
    <t>Wharton</t>
  </si>
  <si>
    <t>77488</t>
  </si>
  <si>
    <t>18FWD25767</t>
  </si>
  <si>
    <t>Galveston Coffee Roasters</t>
  </si>
  <si>
    <t>532 23rd St</t>
  </si>
  <si>
    <t>18FWD25768</t>
  </si>
  <si>
    <t>Mud Cookies</t>
  </si>
  <si>
    <t>524 23rd St Unit C</t>
  </si>
  <si>
    <t>18FWD25769</t>
  </si>
  <si>
    <t>Maceo Spice &amp; Import Co</t>
  </si>
  <si>
    <t>2706 Market St</t>
  </si>
  <si>
    <t>18FWD25770</t>
  </si>
  <si>
    <t>281 Distributions</t>
  </si>
  <si>
    <t>11530 S Us Highway 281</t>
  </si>
  <si>
    <t>18FWD25771</t>
  </si>
  <si>
    <t>Bobs Grocery</t>
  </si>
  <si>
    <t>509 21st St</t>
  </si>
  <si>
    <t>18FWD25772</t>
  </si>
  <si>
    <t>Dos Hermano Mex Restaurant</t>
  </si>
  <si>
    <t>11420 State Highway 16 S</t>
  </si>
  <si>
    <t>78224</t>
  </si>
  <si>
    <t>18FWD25775</t>
  </si>
  <si>
    <t>Pattycakes Bakery</t>
  </si>
  <si>
    <t>704 14th St</t>
  </si>
  <si>
    <t>18FWD25776</t>
  </si>
  <si>
    <t>2201 Market Ltd</t>
  </si>
  <si>
    <t>2201 Market St</t>
  </si>
  <si>
    <t>18FWD25778</t>
  </si>
  <si>
    <t>Write Drive In Grocery</t>
  </si>
  <si>
    <t>Hwy 36</t>
  </si>
  <si>
    <t>Damon</t>
  </si>
  <si>
    <t>77430</t>
  </si>
  <si>
    <t>18FWD25779</t>
  </si>
  <si>
    <t>East Beach Deli Inc.</t>
  </si>
  <si>
    <t>500 Seawall Blvd Ste 14</t>
  </si>
  <si>
    <t>18FWD25780</t>
  </si>
  <si>
    <t>Uncle Paulies Delicatessen</t>
  </si>
  <si>
    <t>213 23rd St</t>
  </si>
  <si>
    <t>18FWD25781</t>
  </si>
  <si>
    <t>Greenway Grocery</t>
  </si>
  <si>
    <t>11050 S Us Highway 181</t>
  </si>
  <si>
    <t>18FWD25782</t>
  </si>
  <si>
    <t>Candy King's Inc</t>
  </si>
  <si>
    <t>2323 Strand St</t>
  </si>
  <si>
    <t>18FWD25784</t>
  </si>
  <si>
    <t>2309 Strand St Ste 100</t>
  </si>
  <si>
    <t>18FWD25785</t>
  </si>
  <si>
    <t>Cecil Lapeyrouse Grocery</t>
  </si>
  <si>
    <t>7243 Shoreline Dr</t>
  </si>
  <si>
    <t>18FWD25786</t>
  </si>
  <si>
    <t>Martha Lynn Atkinson</t>
  </si>
  <si>
    <t>5993 Fm 1301 Rd</t>
  </si>
  <si>
    <t>18FWD25787</t>
  </si>
  <si>
    <t>Milam Donut Shop</t>
  </si>
  <si>
    <t>1103 E Milam St</t>
  </si>
  <si>
    <t>18FWD25788</t>
  </si>
  <si>
    <t>706 Holiday Dr</t>
  </si>
  <si>
    <t>18FWD25790</t>
  </si>
  <si>
    <t>Heavenly Confectionery LLC</t>
  </si>
  <si>
    <t>911 Northbrook Dr</t>
  </si>
  <si>
    <t>18FWD25793</t>
  </si>
  <si>
    <t>The Marketplace At The Pbw</t>
  </si>
  <si>
    <t>100 20th St Unit 102</t>
  </si>
  <si>
    <t>18FWD25794</t>
  </si>
  <si>
    <t>The Market Place</t>
  </si>
  <si>
    <t>102 20th St</t>
  </si>
  <si>
    <t>18FWD25795</t>
  </si>
  <si>
    <t>Ray's Quality Meats &amp; Catering</t>
  </si>
  <si>
    <t>1035 N Us Highway 1</t>
  </si>
  <si>
    <t>18FWD25796</t>
  </si>
  <si>
    <t>Tonys Smooth</t>
  </si>
  <si>
    <t>415 9th St</t>
  </si>
  <si>
    <t>18FWD25798</t>
  </si>
  <si>
    <t>Sampson &amp; Son</t>
  </si>
  <si>
    <t>20 Pier</t>
  </si>
  <si>
    <t>18FWD25799</t>
  </si>
  <si>
    <t>Sun Store</t>
  </si>
  <si>
    <t>1980 Nw 111th Loop</t>
  </si>
  <si>
    <t>18FWD25800</t>
  </si>
  <si>
    <t>SVATEK'S FOOD MART</t>
  </si>
  <si>
    <t>315 N Alabama Rd</t>
  </si>
  <si>
    <t>18FWD25801</t>
  </si>
  <si>
    <t>B J'S Mini Mart</t>
  </si>
  <si>
    <t>320 E Milam St</t>
  </si>
  <si>
    <t>18FWD25802</t>
  </si>
  <si>
    <t>Richard E Turner Jr</t>
  </si>
  <si>
    <t>1541 Harmony Ave</t>
  </si>
  <si>
    <t>18FWD25803</t>
  </si>
  <si>
    <t>Katie's Seafood Market</t>
  </si>
  <si>
    <t>1902 Wharf Rd</t>
  </si>
  <si>
    <t>18FWD25804</t>
  </si>
  <si>
    <t>1401 Harborside Dr</t>
  </si>
  <si>
    <t>18FWD25805</t>
  </si>
  <si>
    <t>Arlan's Markets, Inc.</t>
  </si>
  <si>
    <t>513 Market St</t>
  </si>
  <si>
    <t>18FWD25806</t>
  </si>
  <si>
    <t>Provisions Bistro &amp; Market LLC</t>
  </si>
  <si>
    <t>301 W Milam St</t>
  </si>
  <si>
    <t>18FWD25807</t>
  </si>
  <si>
    <t>Valadez Investments, Inc.</t>
  </si>
  <si>
    <t>11583 Moursund Blvd</t>
  </si>
  <si>
    <t>18FWD25808</t>
  </si>
  <si>
    <t>Augustus Ranch</t>
  </si>
  <si>
    <t>500 Airport Rd</t>
  </si>
  <si>
    <t>18FWD25809</t>
  </si>
  <si>
    <t>Compassionate Cupcakes</t>
  </si>
  <si>
    <t>5215 Terrace Wind</t>
  </si>
  <si>
    <t>18FWD25810</t>
  </si>
  <si>
    <t>Peace of Cake</t>
  </si>
  <si>
    <t>50 Wimbledon Ct</t>
  </si>
  <si>
    <t>18FWD25813</t>
  </si>
  <si>
    <t>Weathers, Sandy Marketing Group Inc</t>
  </si>
  <si>
    <t>59 Wimbledon Ct</t>
  </si>
  <si>
    <t>18FWD25814</t>
  </si>
  <si>
    <t>205 S Ann St</t>
  </si>
  <si>
    <t>Brackettville</t>
  </si>
  <si>
    <t>Kinney County</t>
  </si>
  <si>
    <t>78832</t>
  </si>
  <si>
    <t>18FWD25817</t>
  </si>
  <si>
    <t>Cindi's Candy Creations</t>
  </si>
  <si>
    <t>10 Petrea Ter</t>
  </si>
  <si>
    <t>18FWD25818</t>
  </si>
  <si>
    <t>Rogelio Sanchez</t>
  </si>
  <si>
    <t>1522 Sanco</t>
  </si>
  <si>
    <t>78214</t>
  </si>
  <si>
    <t>18FWD25821</t>
  </si>
  <si>
    <t>SUHA C-STORE, INC.</t>
  </si>
  <si>
    <t>2802 Fm 2917 Rd</t>
  </si>
  <si>
    <t>Alvin</t>
  </si>
  <si>
    <t>77511</t>
  </si>
  <si>
    <t>18FWD25822</t>
  </si>
  <si>
    <t>Wilson County Meat Market</t>
  </si>
  <si>
    <t>210 Trails End</t>
  </si>
  <si>
    <t>18FWD25823</t>
  </si>
  <si>
    <t>Wisd Bus Barn</t>
  </si>
  <si>
    <t>214 E 3rd St</t>
  </si>
  <si>
    <t>18FWD25824</t>
  </si>
  <si>
    <t>Pancho's Grocery</t>
  </si>
  <si>
    <t>456 County Road 305</t>
  </si>
  <si>
    <t>Seville</t>
  </si>
  <si>
    <t>32190</t>
  </si>
  <si>
    <t>18FWD25825</t>
  </si>
  <si>
    <t>Southern Select Nut Co LLP</t>
  </si>
  <si>
    <t>1113 N Fulton St</t>
  </si>
  <si>
    <t>18FWD25830</t>
  </si>
  <si>
    <t>Daily Grocery</t>
  </si>
  <si>
    <t>1315 Sanez</t>
  </si>
  <si>
    <t>18FWD25831</t>
  </si>
  <si>
    <t>Niemann Market</t>
  </si>
  <si>
    <t>2 Alexander Ct</t>
  </si>
  <si>
    <t>18FWD25832</t>
  </si>
  <si>
    <t>RAJU &amp; EMO, INC.</t>
  </si>
  <si>
    <t>306 Ogden St</t>
  </si>
  <si>
    <t>18FWD25834</t>
  </si>
  <si>
    <t>Facial Esthetics and Massage By Cindy</t>
  </si>
  <si>
    <t>1084 County Road 342</t>
  </si>
  <si>
    <t>18FWD25836</t>
  </si>
  <si>
    <t>Del Norte Foods, Inc.</t>
  </si>
  <si>
    <t>9432 Se Loop 410 Ste 2129</t>
  </si>
  <si>
    <t>18FWD25837</t>
  </si>
  <si>
    <t>Ayotlen Produce LLC</t>
  </si>
  <si>
    <t>9342 Se Loop 410</t>
  </si>
  <si>
    <t>18FWD25838</t>
  </si>
  <si>
    <t>Dcw Casing LLC</t>
  </si>
  <si>
    <t>18FWD25839</t>
  </si>
  <si>
    <t>Macoyo Produce LLC</t>
  </si>
  <si>
    <t>18FWD25840</t>
  </si>
  <si>
    <t>Palomino Produce LLC</t>
  </si>
  <si>
    <t>18FWD25841</t>
  </si>
  <si>
    <t>Trufas Produce, LLC</t>
  </si>
  <si>
    <t>18FWD25842</t>
  </si>
  <si>
    <t>Comarca Fresh, Inc.</t>
  </si>
  <si>
    <t>9342 Se Loop 410 Ste 11291130</t>
  </si>
  <si>
    <t>18FWD25843</t>
  </si>
  <si>
    <t>Fresh Star Produce Inc</t>
  </si>
  <si>
    <t>9342 Se Loop 410 Ste 2103</t>
  </si>
  <si>
    <t>18FWD25844</t>
  </si>
  <si>
    <t>Jdj Meat Distribution, LLC</t>
  </si>
  <si>
    <t>9342 Se Loop 410 Ste 2109</t>
  </si>
  <si>
    <t>18FWD25845</t>
  </si>
  <si>
    <t>1616 N Alabama Rd</t>
  </si>
  <si>
    <t>18FWD25846</t>
  </si>
  <si>
    <t>1258 Ocean Shore Blvd</t>
  </si>
  <si>
    <t>18FWD25847</t>
  </si>
  <si>
    <t>The Bear Market</t>
  </si>
  <si>
    <t>15 Volunteer Ln</t>
  </si>
  <si>
    <t>18FWD25848</t>
  </si>
  <si>
    <t>Dairyone Distributing</t>
  </si>
  <si>
    <t>1319 W Villaret Blvd</t>
  </si>
  <si>
    <t>18FWD25849</t>
  </si>
  <si>
    <t>W &amp; G Produce</t>
  </si>
  <si>
    <t>10300 Nw 125th St</t>
  </si>
  <si>
    <t>Reddick</t>
  </si>
  <si>
    <t>32686</t>
  </si>
  <si>
    <t>18FWD25850</t>
  </si>
  <si>
    <t>Hashtag Cupcakes</t>
  </si>
  <si>
    <t>1903 Foote St</t>
  </si>
  <si>
    <t>18FWD25851</t>
  </si>
  <si>
    <t>Intox Beverages, LLC</t>
  </si>
  <si>
    <t>9406 Emerald Green Dr</t>
  </si>
  <si>
    <t>Rosharon</t>
  </si>
  <si>
    <t>77583</t>
  </si>
  <si>
    <t>18FWD25852</t>
  </si>
  <si>
    <t>MINAZ ENTERPRISES INC</t>
  </si>
  <si>
    <t>2213 Palo Alto Rd</t>
  </si>
  <si>
    <t>78211</t>
  </si>
  <si>
    <t>18FWD25853</t>
  </si>
  <si>
    <t>Crowns Waterfront Market</t>
  </si>
  <si>
    <t>S Highway 349</t>
  </si>
  <si>
    <t>Suwannee</t>
  </si>
  <si>
    <t>32692</t>
  </si>
  <si>
    <t>18FWD25854</t>
  </si>
  <si>
    <t>La Unica</t>
  </si>
  <si>
    <t>2103 Palo Alto Rd</t>
  </si>
  <si>
    <t>18FWD25856</t>
  </si>
  <si>
    <t>Red, White &amp; Blueberries, LLC</t>
  </si>
  <si>
    <t>6251 Nw 125th Street Rd</t>
  </si>
  <si>
    <t>18FWD25858</t>
  </si>
  <si>
    <t>Miskas Drive Inn</t>
  </si>
  <si>
    <t>2111 N Richmond Rd</t>
  </si>
  <si>
    <t>18FWD25859</t>
  </si>
  <si>
    <t>2117 N Richmond Rd</t>
  </si>
  <si>
    <t>18FWD25860</t>
  </si>
  <si>
    <t>Alina Food Mart</t>
  </si>
  <si>
    <t>4151 Pleasanton Rd</t>
  </si>
  <si>
    <t>18FWD25861</t>
  </si>
  <si>
    <t>The Country Mart LP</t>
  </si>
  <si>
    <t>7390 County Road 525</t>
  </si>
  <si>
    <t>D Hanis</t>
  </si>
  <si>
    <t>78850</t>
  </si>
  <si>
    <t>18FWD25862</t>
  </si>
  <si>
    <t>First Stop Food Store 27</t>
  </si>
  <si>
    <t>3120 Highway 6</t>
  </si>
  <si>
    <t>Hitchcock</t>
  </si>
  <si>
    <t>77563</t>
  </si>
  <si>
    <t>18FWD25863</t>
  </si>
  <si>
    <t>Willie Opa Farms</t>
  </si>
  <si>
    <t>5985 Hwy 90 W</t>
  </si>
  <si>
    <t>18FWD25864</t>
  </si>
  <si>
    <t>Westlo Foods Inc</t>
  </si>
  <si>
    <t>326 Twin Oaks Dr</t>
  </si>
  <si>
    <t>18FWD25865</t>
  </si>
  <si>
    <t>Lapeyrouse Seafood Bar &amp; Grocery Inc</t>
  </si>
  <si>
    <t>6890 Highway 56</t>
  </si>
  <si>
    <t>18FWD25866</t>
  </si>
  <si>
    <t>AFSHARI, REZA</t>
  </si>
  <si>
    <t>73 Carol Rd</t>
  </si>
  <si>
    <t>18FWD25867</t>
  </si>
  <si>
    <t>CASPIAN OF VOLUSIA COUNTY INC</t>
  </si>
  <si>
    <t>18FWD25868</t>
  </si>
  <si>
    <t>Nova King Inc</t>
  </si>
  <si>
    <t>18FWD25869</t>
  </si>
  <si>
    <t>MUNISHA INC</t>
  </si>
  <si>
    <t>7830 Fm 646 Rd S</t>
  </si>
  <si>
    <t>Santa Fe</t>
  </si>
  <si>
    <t>77510</t>
  </si>
  <si>
    <t>18FWD25870</t>
  </si>
  <si>
    <t>Juventino R Favila</t>
  </si>
  <si>
    <t>1522 Betty St</t>
  </si>
  <si>
    <t>18FWD25871</t>
  </si>
  <si>
    <t>Florida Citrus World Inc</t>
  </si>
  <si>
    <t>1576 N Us Highway 1</t>
  </si>
  <si>
    <t>18FWD25876</t>
  </si>
  <si>
    <t>Wilson County Wild Game Process</t>
  </si>
  <si>
    <t>101 S Parkway Dr</t>
  </si>
  <si>
    <t>18FWD25877</t>
  </si>
  <si>
    <t>8935 Braburn St</t>
  </si>
  <si>
    <t>18FWD25878</t>
  </si>
  <si>
    <t>Lone Star Specialty Products Inc</t>
  </si>
  <si>
    <t>3203 County Road 361</t>
  </si>
  <si>
    <t>Adkins</t>
  </si>
  <si>
    <t>78101</t>
  </si>
  <si>
    <t>18FWD25880</t>
  </si>
  <si>
    <t>Mariano Huerta Melendez</t>
  </si>
  <si>
    <t>6027 Marina Bay</t>
  </si>
  <si>
    <t>78242</t>
  </si>
  <si>
    <t>18FWD25881</t>
  </si>
  <si>
    <t>1622 N Us Highway 1</t>
  </si>
  <si>
    <t>18FWD25883</t>
  </si>
  <si>
    <t>Lil Champ Food Stores Inc</t>
  </si>
  <si>
    <t>12995 N Us Highway 441</t>
  </si>
  <si>
    <t>Citra</t>
  </si>
  <si>
    <t>32113</t>
  </si>
  <si>
    <t>18FWD25884</t>
  </si>
  <si>
    <t>Flamingo's Hamburgers and Donuts Inc.</t>
  </si>
  <si>
    <t>101 Cabarnet Ln</t>
  </si>
  <si>
    <t>Del Rio</t>
  </si>
  <si>
    <t>Val Verde County</t>
  </si>
  <si>
    <t>78840</t>
  </si>
  <si>
    <t>18FWD25887</t>
  </si>
  <si>
    <t>Mia Mallows</t>
  </si>
  <si>
    <t>125 Oak Park Rd</t>
  </si>
  <si>
    <t>18FWD25890</t>
  </si>
  <si>
    <t>Fisherman's Choice Seafood</t>
  </si>
  <si>
    <t>3158 Bayou Dularge Rd</t>
  </si>
  <si>
    <t>Theriot</t>
  </si>
  <si>
    <t>70397</t>
  </si>
  <si>
    <t>18FWD25891</t>
  </si>
  <si>
    <t>Arlan's Market</t>
  </si>
  <si>
    <t>3614 Pleasanton Rd</t>
  </si>
  <si>
    <t>18FWD25896</t>
  </si>
  <si>
    <t>Bexar County Markets, Inc.</t>
  </si>
  <si>
    <t>18FWD25897</t>
  </si>
  <si>
    <t>Culebra Meat Market 3</t>
  </si>
  <si>
    <t>6060 Old Pearsall Rd</t>
  </si>
  <si>
    <t>18FWD25899</t>
  </si>
  <si>
    <t>Triple J Grocery</t>
  </si>
  <si>
    <t>178 Iroquois St</t>
  </si>
  <si>
    <t>18FWD25900</t>
  </si>
  <si>
    <t>Guerras Molino</t>
  </si>
  <si>
    <t>3410 Pleasanton Rd</t>
  </si>
  <si>
    <t>18FWD25902</t>
  </si>
  <si>
    <t>Stop-N-Go Markets of Texas Inc</t>
  </si>
  <si>
    <t>3119 Commercial Ave</t>
  </si>
  <si>
    <t>18FWD25903</t>
  </si>
  <si>
    <t>Chocolate Pecan Co LLC</t>
  </si>
  <si>
    <t>2401 19th St</t>
  </si>
  <si>
    <t>Hondo</t>
  </si>
  <si>
    <t>78861</t>
  </si>
  <si>
    <t>18FWD25904</t>
  </si>
  <si>
    <t>719 Palo Alto Rd</t>
  </si>
  <si>
    <t>18FWD25906</t>
  </si>
  <si>
    <t>Rios Meat Market 4</t>
  </si>
  <si>
    <t>8030 S Zarzamora St</t>
  </si>
  <si>
    <t>18FWD25907</t>
  </si>
  <si>
    <t>DONUT PALACE</t>
  </si>
  <si>
    <t>1217 19th St</t>
  </si>
  <si>
    <t>18FWD25909</t>
  </si>
  <si>
    <t>Captain Blair Seafood</t>
  </si>
  <si>
    <t>3023 Bayou Dularge Rd</t>
  </si>
  <si>
    <t>18FWD25910</t>
  </si>
  <si>
    <t>Grandma B'S Meat Market</t>
  </si>
  <si>
    <t>7802 Somerset Rd</t>
  </si>
  <si>
    <t>18FWD25911</t>
  </si>
  <si>
    <t>609 19th St</t>
  </si>
  <si>
    <t>18FWD25912</t>
  </si>
  <si>
    <t>Heb 424</t>
  </si>
  <si>
    <t>18FWD25913</t>
  </si>
  <si>
    <t>Minate Mart</t>
  </si>
  <si>
    <t>401 19th St</t>
  </si>
  <si>
    <t>18FWD25914</t>
  </si>
  <si>
    <t>Tetco Convenience Stores, Inc.</t>
  </si>
  <si>
    <t>105 19th St</t>
  </si>
  <si>
    <t>18FWD25915</t>
  </si>
  <si>
    <t>New M &amp; M Food</t>
  </si>
  <si>
    <t>7801 Highway 6</t>
  </si>
  <si>
    <t>18FWD25916</t>
  </si>
  <si>
    <t>Alan Bohlen LLC</t>
  </si>
  <si>
    <t>810 18th St</t>
  </si>
  <si>
    <t>18FWD25917</t>
  </si>
  <si>
    <t>Guy Food Mart</t>
  </si>
  <si>
    <t>18439 Highway 36</t>
  </si>
  <si>
    <t>Guy</t>
  </si>
  <si>
    <t>77444</t>
  </si>
  <si>
    <t>18FWD25920</t>
  </si>
  <si>
    <t>Bae LLC</t>
  </si>
  <si>
    <t>1612 Avenue M</t>
  </si>
  <si>
    <t>18FWD25921</t>
  </si>
  <si>
    <t>John &amp; Maggie Sheetz Postcar</t>
  </si>
  <si>
    <t>63 Oakview Cir</t>
  </si>
  <si>
    <t>18FWD25922</t>
  </si>
  <si>
    <t>Pleasanton Food Store</t>
  </si>
  <si>
    <t>2927 Pleasanton Rd</t>
  </si>
  <si>
    <t>18FWD25923</t>
  </si>
  <si>
    <t>Alvarez Food Mart</t>
  </si>
  <si>
    <t>1702 14th St</t>
  </si>
  <si>
    <t>18FWD25926</t>
  </si>
  <si>
    <t>Jay Aum Enterprises Inc.</t>
  </si>
  <si>
    <t>2601 Commercial Ave</t>
  </si>
  <si>
    <t>18FWD25927</t>
  </si>
  <si>
    <t>Hondo Food Mart</t>
  </si>
  <si>
    <t>1602 14th St</t>
  </si>
  <si>
    <t>18FWD25928</t>
  </si>
  <si>
    <t>3138 Se Military Dr</t>
  </si>
  <si>
    <t>18FWD25931</t>
  </si>
  <si>
    <t>Supermarket</t>
  </si>
  <si>
    <t>4230 E Fm 1462 Rd</t>
  </si>
  <si>
    <t>18FWD25932</t>
  </si>
  <si>
    <t>1102 Us Highway 90 W</t>
  </si>
  <si>
    <t>Castroville</t>
  </si>
  <si>
    <t>78009</t>
  </si>
  <si>
    <t>18FWD25934</t>
  </si>
  <si>
    <t>AYMAN FOOD STORE</t>
  </si>
  <si>
    <t>8813 Highway 6</t>
  </si>
  <si>
    <t>18FWD25935</t>
  </si>
  <si>
    <t>STEVEN'S SEAFOOD INC</t>
  </si>
  <si>
    <t>8893 Shrimpers Row</t>
  </si>
  <si>
    <t>Dulac</t>
  </si>
  <si>
    <t>70353</t>
  </si>
  <si>
    <t>18FWD25936</t>
  </si>
  <si>
    <t>3323 Se Military Dr</t>
  </si>
  <si>
    <t>18FWD25939</t>
  </si>
  <si>
    <t>Q M Markets, Inc.</t>
  </si>
  <si>
    <t>16203 Fm 521 Rd</t>
  </si>
  <si>
    <t>18FWD25940</t>
  </si>
  <si>
    <t>2510 Pleasanton Rd</t>
  </si>
  <si>
    <t>18FWD25942</t>
  </si>
  <si>
    <t>Dziuk Meat Market, Inc</t>
  </si>
  <si>
    <t>608 Us Highway 90 W</t>
  </si>
  <si>
    <t>18FWD25943</t>
  </si>
  <si>
    <t>Dzluk Meat Market Metro Line</t>
  </si>
  <si>
    <t>18FWD25944</t>
  </si>
  <si>
    <t>J C Food Mart</t>
  </si>
  <si>
    <t>6723 S Flores St Ste 111</t>
  </si>
  <si>
    <t>18FWD25946</t>
  </si>
  <si>
    <t>574 5th St Bldg 352</t>
  </si>
  <si>
    <t>78843</t>
  </si>
  <si>
    <t>18FWD25947</t>
  </si>
  <si>
    <t>408 Us Highway 90 W Ste 1</t>
  </si>
  <si>
    <t>18FWD25948</t>
  </si>
  <si>
    <t>Bigs 103</t>
  </si>
  <si>
    <t>1000 Country Ln</t>
  </si>
  <si>
    <t>18FWD25950</t>
  </si>
  <si>
    <t>Changos Gourmet Hot Dogs</t>
  </si>
  <si>
    <t>3843 Devon St</t>
  </si>
  <si>
    <t>18FWD25951</t>
  </si>
  <si>
    <t>Fiesta Grocery Market</t>
  </si>
  <si>
    <t>7208 Brook Valley Dr</t>
  </si>
  <si>
    <t>18FWD25954</t>
  </si>
  <si>
    <t>Pretzl Maker</t>
  </si>
  <si>
    <t>2310 Sw Military Dr Ste 1</t>
  </si>
  <si>
    <t>18FWD25955</t>
  </si>
  <si>
    <t>2310 Sw Military Dr Ste 3510</t>
  </si>
  <si>
    <t>18FWD25956</t>
  </si>
  <si>
    <t>Tomboys Cakes and Creations</t>
  </si>
  <si>
    <t>191 Oak Park Rd</t>
  </si>
  <si>
    <t>18FWD25957</t>
  </si>
  <si>
    <t>Captain's Ben's Seafood Shack</t>
  </si>
  <si>
    <t>2535 Sw Military Dr</t>
  </si>
  <si>
    <t>18FWD25958</t>
  </si>
  <si>
    <t>18FWD25959</t>
  </si>
  <si>
    <t>Lamichoacana Meat Market</t>
  </si>
  <si>
    <t>2323 Sw Military Dr</t>
  </si>
  <si>
    <t>18FWD25960</t>
  </si>
  <si>
    <t>735 Sw Military Dr</t>
  </si>
  <si>
    <t>18FWD25961</t>
  </si>
  <si>
    <t>Vernia La Ice &amp; Food</t>
  </si>
  <si>
    <t>13500 Us Highway 87 W</t>
  </si>
  <si>
    <t>18FWD25962</t>
  </si>
  <si>
    <t>Sams Club</t>
  </si>
  <si>
    <t>3126 Sw Military Dr</t>
  </si>
  <si>
    <t>18FWD25963</t>
  </si>
  <si>
    <t>3150 Sw Military Dr</t>
  </si>
  <si>
    <t>18FWD25964</t>
  </si>
  <si>
    <t>Ms Express</t>
  </si>
  <si>
    <t>5775 Ray Ellison Blvd</t>
  </si>
  <si>
    <t>18FWD25965</t>
  </si>
  <si>
    <t>14414 Us Highway 87 W</t>
  </si>
  <si>
    <t>18FWD25968</t>
  </si>
  <si>
    <t>Rios Barbacoa 3</t>
  </si>
  <si>
    <t>2527 Goliad Rd Ste 300</t>
  </si>
  <si>
    <t>18FWD25969</t>
  </si>
  <si>
    <t>500 Pecan St</t>
  </si>
  <si>
    <t>18FWD25970</t>
  </si>
  <si>
    <t>Big Licks Mobile Food Service, LLC</t>
  </si>
  <si>
    <t>810 Mockingbird Ln</t>
  </si>
  <si>
    <t>18FWD25972</t>
  </si>
  <si>
    <t>ROSAS DRIVE INN</t>
  </si>
  <si>
    <t>701 Gillis Ave</t>
  </si>
  <si>
    <t>18FWD25974</t>
  </si>
  <si>
    <t>RG Brokerage</t>
  </si>
  <si>
    <t>1963 Mccauley Ave</t>
  </si>
  <si>
    <t>18FWD25975</t>
  </si>
  <si>
    <t>2801 Gulf Fwy</t>
  </si>
  <si>
    <t>La Marque</t>
  </si>
  <si>
    <t>77568</t>
  </si>
  <si>
    <t>18FWD25976</t>
  </si>
  <si>
    <t>6818 S Zarzamora St</t>
  </si>
  <si>
    <t>18FWD25977</t>
  </si>
  <si>
    <t>Flea Market Vendor</t>
  </si>
  <si>
    <t>313 Congress Ave</t>
  </si>
  <si>
    <t>18FWD25979</t>
  </si>
  <si>
    <t>Ellison Food Mart</t>
  </si>
  <si>
    <t>7019 Ray Ellison Blvd</t>
  </si>
  <si>
    <t>18FWD25980</t>
  </si>
  <si>
    <t>Noriega's Convenience Store</t>
  </si>
  <si>
    <t>12834 Paseo Yrigoyen</t>
  </si>
  <si>
    <t>78252</t>
  </si>
  <si>
    <t>18FWD25981</t>
  </si>
  <si>
    <t>Texas Sun Convenience Store</t>
  </si>
  <si>
    <t>3263 Roosevelt Ave</t>
  </si>
  <si>
    <t>18FWD25982</t>
  </si>
  <si>
    <t>Thrif-T-Mart, Inc.</t>
  </si>
  <si>
    <t>6703 S Zarzamora St</t>
  </si>
  <si>
    <t>18FWD25984</t>
  </si>
  <si>
    <t>La Nueva Bakery</t>
  </si>
  <si>
    <t>1501 Somerset Rd</t>
  </si>
  <si>
    <t>18FWD25985</t>
  </si>
  <si>
    <t>Cg Food Mart</t>
  </si>
  <si>
    <t>288 W Mayfield Blvd</t>
  </si>
  <si>
    <t>18FWD25986</t>
  </si>
  <si>
    <t>LUCKYSTAR ENTERPRISES, INC.</t>
  </si>
  <si>
    <t>6226 S Flores St</t>
  </si>
  <si>
    <t>18FWD25987</t>
  </si>
  <si>
    <t>Scotchman Industries, Inc.</t>
  </si>
  <si>
    <t>6218 S Flores St</t>
  </si>
  <si>
    <t>18FWD25989</t>
  </si>
  <si>
    <t>Jj Foodmart 5</t>
  </si>
  <si>
    <t>6103 S Flores St</t>
  </si>
  <si>
    <t>18FWD25992</t>
  </si>
  <si>
    <t>Margies Seafood</t>
  </si>
  <si>
    <t>20639 Highway 1</t>
  </si>
  <si>
    <t>18FWD25993</t>
  </si>
  <si>
    <t>Road Runner Food Mart</t>
  </si>
  <si>
    <t>5397 Medina Base Rd</t>
  </si>
  <si>
    <t>18FWD25994</t>
  </si>
  <si>
    <t>United Shrestha, LLC</t>
  </si>
  <si>
    <t>810 New Laredo Hwy</t>
  </si>
  <si>
    <t>18FWD25995</t>
  </si>
  <si>
    <t>Michoacana 6 San</t>
  </si>
  <si>
    <t>2107 Goliad Rd</t>
  </si>
  <si>
    <t>18FWD25996</t>
  </si>
  <si>
    <t>Las Glorias Mexican Pastries Inc</t>
  </si>
  <si>
    <t>6807 Yucca Vly</t>
  </si>
  <si>
    <t>18FWD25997</t>
  </si>
  <si>
    <t>Leos Burger</t>
  </si>
  <si>
    <t>1602 Bayou Rd</t>
  </si>
  <si>
    <t>18FWD25998</t>
  </si>
  <si>
    <t>Del Rio Food Market</t>
  </si>
  <si>
    <t>211 Dr Fermin Calderon Blvd</t>
  </si>
  <si>
    <t>18FWD25999</t>
  </si>
  <si>
    <t>LA HACIENDA</t>
  </si>
  <si>
    <t>410 E Garza St</t>
  </si>
  <si>
    <t>18FWD26000</t>
  </si>
  <si>
    <t>Ft. McCoy Food Stores Inc</t>
  </si>
  <si>
    <t>14779 Ne Highway 315</t>
  </si>
  <si>
    <t>Fort Mc Coy</t>
  </si>
  <si>
    <t>32134</t>
  </si>
  <si>
    <t>18FWD26002</t>
  </si>
  <si>
    <t>Mr Cartender</t>
  </si>
  <si>
    <t>106 Dr Fermin Calderon Blvd</t>
  </si>
  <si>
    <t>18FWD26003</t>
  </si>
  <si>
    <t>Perez, Vicente Flea Market Sales</t>
  </si>
  <si>
    <t>639 W Gerald Ave</t>
  </si>
  <si>
    <t>18FWD26004</t>
  </si>
  <si>
    <t>200 Avenue F</t>
  </si>
  <si>
    <t>18FWD26005</t>
  </si>
  <si>
    <t>Julio's Seasoning &amp; Corn Chips Inc</t>
  </si>
  <si>
    <t>410 Avenue B</t>
  </si>
  <si>
    <t>18FWD26006</t>
  </si>
  <si>
    <t>Fort McCoy Produce</t>
  </si>
  <si>
    <t>14820 Ne Hwy 315</t>
  </si>
  <si>
    <t>18FWD26007</t>
  </si>
  <si>
    <t>Fruteria La Mision</t>
  </si>
  <si>
    <t>553 E White</t>
  </si>
  <si>
    <t>18FWD26008</t>
  </si>
  <si>
    <t>La Grande 3</t>
  </si>
  <si>
    <t>1622 Pleasanton Rd</t>
  </si>
  <si>
    <t>18FWD26009</t>
  </si>
  <si>
    <t>Cox's Foodarama, Inc.</t>
  </si>
  <si>
    <t>6103 Pecan Valley Dr</t>
  </si>
  <si>
    <t>18FWD26011</t>
  </si>
  <si>
    <t>Beer Box</t>
  </si>
  <si>
    <t>1932 Dollarhide Ave</t>
  </si>
  <si>
    <t>18FWD26013</t>
  </si>
  <si>
    <t>Panaderia Rodeo Bakery</t>
  </si>
  <si>
    <t>1600 Pleasanton Rd</t>
  </si>
  <si>
    <t>18FWD26014</t>
  </si>
  <si>
    <t>Shop and Save</t>
  </si>
  <si>
    <t>1540 Pleasanton Rd</t>
  </si>
  <si>
    <t>18FWD26016</t>
  </si>
  <si>
    <t>Joe Mendez Produce and Trucking</t>
  </si>
  <si>
    <t>1004 W Southcross Blvd</t>
  </si>
  <si>
    <t>18FWD26018</t>
  </si>
  <si>
    <t>Luc Djeto</t>
  </si>
  <si>
    <t>5963 Padre Dr</t>
  </si>
  <si>
    <t>18FWD26019</t>
  </si>
  <si>
    <t>Barbacoa To Go</t>
  </si>
  <si>
    <t>1501 W Southcross Blvd</t>
  </si>
  <si>
    <t>18FWD26020</t>
  </si>
  <si>
    <t>Somsong Oriental Foods</t>
  </si>
  <si>
    <t>5030 W Military Dr</t>
  </si>
  <si>
    <t>18FWD26021</t>
  </si>
  <si>
    <t>Shop N Go</t>
  </si>
  <si>
    <t>5300 S Presa St Ste A</t>
  </si>
  <si>
    <t>18FWD26022</t>
  </si>
  <si>
    <t>Landmark Industries Holdings, Ltd.</t>
  </si>
  <si>
    <t>5815 Interstate Highway 35 S</t>
  </si>
  <si>
    <t>18FWD26023</t>
  </si>
  <si>
    <t>Quintana Food, Inc.</t>
  </si>
  <si>
    <t>2101 Quintana Rd</t>
  </si>
  <si>
    <t>18FWD26026</t>
  </si>
  <si>
    <t>HI-Seas of Dulac, Inc</t>
  </si>
  <si>
    <t>8345 Shrimpers Row</t>
  </si>
  <si>
    <t>18FWD26027</t>
  </si>
  <si>
    <t>Dannys Coffee</t>
  </si>
  <si>
    <t>1102 Linden St</t>
  </si>
  <si>
    <t>18FWD26028</t>
  </si>
  <si>
    <t>La Flor De Mexico Bakery</t>
  </si>
  <si>
    <t>359 Bustillo Dr</t>
  </si>
  <si>
    <t>18FWD26029</t>
  </si>
  <si>
    <t>Food Blitz</t>
  </si>
  <si>
    <t>1103 Cora St</t>
  </si>
  <si>
    <t>18FWD26030</t>
  </si>
  <si>
    <t>Gourmet Comfort Foods</t>
  </si>
  <si>
    <t>12018 Highway 6</t>
  </si>
  <si>
    <t>18FWD26032</t>
  </si>
  <si>
    <t>Rios Meat Market 3</t>
  </si>
  <si>
    <t>6010 Pearsall Road</t>
  </si>
  <si>
    <t>18FWD26034</t>
  </si>
  <si>
    <t>Pruskis Market Inc</t>
  </si>
  <si>
    <t>10140 Us Highway 87 S</t>
  </si>
  <si>
    <t>18FWD26035</t>
  </si>
  <si>
    <t>Reddick Super Market</t>
  </si>
  <si>
    <t>15323 Nw Gainesville Rd</t>
  </si>
  <si>
    <t>18FWD26036</t>
  </si>
  <si>
    <t>McCoy Qwik Food Stores LLC</t>
  </si>
  <si>
    <t>14929 E Highway 316</t>
  </si>
  <si>
    <t>18FWD26037</t>
  </si>
  <si>
    <t>Shop N Go Food Mart 2</t>
  </si>
  <si>
    <t>5455 S New Braunfels Ave</t>
  </si>
  <si>
    <t>18FWD26038</t>
  </si>
  <si>
    <t>David Chauvin's Seafood Company LLC</t>
  </si>
  <si>
    <t>8238 Grand Caillou Rd</t>
  </si>
  <si>
    <t>18FWD26039</t>
  </si>
  <si>
    <t>Boone Seafood</t>
  </si>
  <si>
    <t>5931 Nw 30th St</t>
  </si>
  <si>
    <t>Chiefland</t>
  </si>
  <si>
    <t>32626</t>
  </si>
  <si>
    <t>18FWD26040</t>
  </si>
  <si>
    <t>B &amp; B Citrus &amp; Produce Market, Inc.</t>
  </si>
  <si>
    <t>15700 Nw 112th Ave</t>
  </si>
  <si>
    <t>18FWD26041</t>
  </si>
  <si>
    <t>Amistad Meat Market</t>
  </si>
  <si>
    <t>1000 Veterans Blvd</t>
  </si>
  <si>
    <t>18FWD26042</t>
  </si>
  <si>
    <t>Division of Fruit &amp; Vegetables</t>
  </si>
  <si>
    <t>1309 Sw 7th St</t>
  </si>
  <si>
    <t>Williston</t>
  </si>
  <si>
    <t>32696</t>
  </si>
  <si>
    <t>18FWD26043</t>
  </si>
  <si>
    <t>12460 Highway 6</t>
  </si>
  <si>
    <t>18FWD26044</t>
  </si>
  <si>
    <t>Bobbie Sue's Country Market</t>
  </si>
  <si>
    <t>15750 Nw 112th Ave</t>
  </si>
  <si>
    <t>18FWD26045</t>
  </si>
  <si>
    <t>Mares Distributing LLC</t>
  </si>
  <si>
    <t>634 Prestwick Blvd</t>
  </si>
  <si>
    <t>18FWD26046</t>
  </si>
  <si>
    <t>Sk Food Store</t>
  </si>
  <si>
    <t>1199 Sw 7th St</t>
  </si>
  <si>
    <t>18FWD26048</t>
  </si>
  <si>
    <t>Z R S Management L L C</t>
  </si>
  <si>
    <t>4003 E Southcross Blvd</t>
  </si>
  <si>
    <t>78222</t>
  </si>
  <si>
    <t>18FWD26049</t>
  </si>
  <si>
    <t>Erika Ido Bakery Distribution</t>
  </si>
  <si>
    <t>151 Pollydale Ave</t>
  </si>
  <si>
    <t>18FWD26050</t>
  </si>
  <si>
    <t>COX'S FIESTA SUPER MARKETS OF SA, INC.</t>
  </si>
  <si>
    <t>5103 S Flores St</t>
  </si>
  <si>
    <t>18FWD26051</t>
  </si>
  <si>
    <t>Foodarama Supermarkets, ...</t>
  </si>
  <si>
    <t>18FWD26052</t>
  </si>
  <si>
    <t>Los Valles Produce</t>
  </si>
  <si>
    <t>3915 Nogalitos</t>
  </si>
  <si>
    <t>18FWD26053</t>
  </si>
  <si>
    <t>Scrumptious Produce</t>
  </si>
  <si>
    <t>5711 Fossil Cyn</t>
  </si>
  <si>
    <t>18FWD26054</t>
  </si>
  <si>
    <t>Payless Food Market, Inc</t>
  </si>
  <si>
    <t>5719 Five Palms Dr</t>
  </si>
  <si>
    <t>18FWD26056</t>
  </si>
  <si>
    <t>Food Service Specialists</t>
  </si>
  <si>
    <t>4206 Treegarden St</t>
  </si>
  <si>
    <t>18FWD26057</t>
  </si>
  <si>
    <t>13200 Highway 6</t>
  </si>
  <si>
    <t>18FWD26058</t>
  </si>
  <si>
    <t>104 Ridgewood Dr</t>
  </si>
  <si>
    <t>18FWD26059</t>
  </si>
  <si>
    <t>Superior Gulf Shrimp, Inc</t>
  </si>
  <si>
    <t>3701 Fm 2403 Rd</t>
  </si>
  <si>
    <t>18FWD26060</t>
  </si>
  <si>
    <t>Higinio T Ramirez</t>
  </si>
  <si>
    <t>3819 Nogalitos</t>
  </si>
  <si>
    <t>18FWD26061</t>
  </si>
  <si>
    <t>La Frontera 3</t>
  </si>
  <si>
    <t>13210 Highway 6</t>
  </si>
  <si>
    <t>18FWD26062</t>
  </si>
  <si>
    <t>4603 S Presa St</t>
  </si>
  <si>
    <t>18FWD26063</t>
  </si>
  <si>
    <t>Teveni Wholesale Meat Distributor Inc</t>
  </si>
  <si>
    <t>4602 S Presa St Ste A</t>
  </si>
  <si>
    <t>18FWD26064</t>
  </si>
  <si>
    <t>Milt's Seafood Plant, Inc.</t>
  </si>
  <si>
    <t>1414 7th St</t>
  </si>
  <si>
    <t>Port Bolivar</t>
  </si>
  <si>
    <t>77650</t>
  </si>
  <si>
    <t>18FWD26065</t>
  </si>
  <si>
    <t>611 Weinberg Ave</t>
  </si>
  <si>
    <t>18FWD26066</t>
  </si>
  <si>
    <t>Fatima Sadiq Investments Inc</t>
  </si>
  <si>
    <t>8030 Fm 1765</t>
  </si>
  <si>
    <t>Texas City</t>
  </si>
  <si>
    <t>77591</t>
  </si>
  <si>
    <t>18FWD26067</t>
  </si>
  <si>
    <t>Discount Groceries</t>
  </si>
  <si>
    <t>3219 Texas Ave</t>
  </si>
  <si>
    <t>18FWD26068</t>
  </si>
  <si>
    <t>4206 Avenue T</t>
  </si>
  <si>
    <t>18FWD26069</t>
  </si>
  <si>
    <t>T T FOOD MART</t>
  </si>
  <si>
    <t>7320 Fm 1765</t>
  </si>
  <si>
    <t>18FWD26070</t>
  </si>
  <si>
    <t>Time Out Food Mart</t>
  </si>
  <si>
    <t>13405 Highway 6</t>
  </si>
  <si>
    <t>18FWD26071</t>
  </si>
  <si>
    <t>Food Rite Market</t>
  </si>
  <si>
    <t>5320 Fm 1765</t>
  </si>
  <si>
    <t>18FWD26072</t>
  </si>
  <si>
    <t>Hero's Ice &amp; Feed</t>
  </si>
  <si>
    <t>4672 S Foster Rd</t>
  </si>
  <si>
    <t>18FWD26073</t>
  </si>
  <si>
    <t>Alamo Food, Inc.</t>
  </si>
  <si>
    <t>603 Pleasanton Rd</t>
  </si>
  <si>
    <t>18FWD26074</t>
  </si>
  <si>
    <t>Econ Liquors Inc</t>
  </si>
  <si>
    <t>930 Division Ave</t>
  </si>
  <si>
    <t>78225</t>
  </si>
  <si>
    <t>18FWD26075</t>
  </si>
  <si>
    <t>2330 Roosevelt Ave</t>
  </si>
  <si>
    <t>78210</t>
  </si>
  <si>
    <t>18FWD26076</t>
  </si>
  <si>
    <t>American Food Processing Co., LLC</t>
  </si>
  <si>
    <t>737 Division Ave</t>
  </si>
  <si>
    <t>18FWD26077</t>
  </si>
  <si>
    <t>Jaffem LLC</t>
  </si>
  <si>
    <t>1709 Veterans Blvd</t>
  </si>
  <si>
    <t>18FWD26078</t>
  </si>
  <si>
    <t>Models 11, Inc.</t>
  </si>
  <si>
    <t>4102 S New Braunfels Ave Ste 110</t>
  </si>
  <si>
    <t>18FWD26079</t>
  </si>
  <si>
    <t>4100 S New Braunfels Ave</t>
  </si>
  <si>
    <t>18FWD26080</t>
  </si>
  <si>
    <t>2250 Foulois St Bldg 8400</t>
  </si>
  <si>
    <t>78236</t>
  </si>
  <si>
    <t>18FWD26081</t>
  </si>
  <si>
    <t>2250 Foulois St Ste 2</t>
  </si>
  <si>
    <t>18FWD26082</t>
  </si>
  <si>
    <t>Boba Tea</t>
  </si>
  <si>
    <t>3850 S New Braunfels Ave</t>
  </si>
  <si>
    <t>18FWD26083</t>
  </si>
  <si>
    <t>Culebra Meat Market 12</t>
  </si>
  <si>
    <t>4601 S Flores St</t>
  </si>
  <si>
    <t>18FWD26085</t>
  </si>
  <si>
    <t>RIO VERDE BEVERAGE INC</t>
  </si>
  <si>
    <t>1805 Veterans Blvd</t>
  </si>
  <si>
    <t>18FWD26086</t>
  </si>
  <si>
    <t>Crab Connection of Chauvin Inc</t>
  </si>
  <si>
    <t>6401 Highway 56</t>
  </si>
  <si>
    <t>18FWD26087</t>
  </si>
  <si>
    <t>George Cortez Inc</t>
  </si>
  <si>
    <t>1130 Ada St</t>
  </si>
  <si>
    <t>18FWD26088</t>
  </si>
  <si>
    <t>Chb Food Company, Inc.</t>
  </si>
  <si>
    <t>1700 N Bedell Ave Ste C-1</t>
  </si>
  <si>
    <t>18FWD26089</t>
  </si>
  <si>
    <t>H.E.B. Pharmacy Dept.</t>
  </si>
  <si>
    <t>400 Valley Hi Dr</t>
  </si>
  <si>
    <t>18FWD26090</t>
  </si>
  <si>
    <t>3414 Nogalitos</t>
  </si>
  <si>
    <t>18FWD26092</t>
  </si>
  <si>
    <t>Smiley Grocery Store</t>
  </si>
  <si>
    <t>5436 N Fm 108</t>
  </si>
  <si>
    <t>Wrightsboro</t>
  </si>
  <si>
    <t>78677</t>
  </si>
  <si>
    <t>18FWD26093</t>
  </si>
  <si>
    <t>Doreck &amp; Sons Packing</t>
  </si>
  <si>
    <t>4101 Fm 646 Rd N</t>
  </si>
  <si>
    <t>18FWD26094</t>
  </si>
  <si>
    <t>Santa Fes Seafood and Grill</t>
  </si>
  <si>
    <t>4233 Fm 1764 Rd</t>
  </si>
  <si>
    <t>77517</t>
  </si>
  <si>
    <t>18FWD26095</t>
  </si>
  <si>
    <t>Glad One Grocery &amp; Ice</t>
  </si>
  <si>
    <t>546 Gladstone</t>
  </si>
  <si>
    <t>18FWD26096</t>
  </si>
  <si>
    <t>Johns Food Mart</t>
  </si>
  <si>
    <t>3109 1st Ave S</t>
  </si>
  <si>
    <t>77590</t>
  </si>
  <si>
    <t>18FWD26099</t>
  </si>
  <si>
    <t>El Norteno Molina</t>
  </si>
  <si>
    <t>4102 S Presa St</t>
  </si>
  <si>
    <t>18FWD26100</t>
  </si>
  <si>
    <t>Mocks</t>
  </si>
  <si>
    <t>11291 Ford Rd</t>
  </si>
  <si>
    <t>18FWD26101</t>
  </si>
  <si>
    <t>Complete Traceable Meat, LLC</t>
  </si>
  <si>
    <t>13911 3rd St</t>
  </si>
  <si>
    <t>18FWD26102</t>
  </si>
  <si>
    <t>La Plaza Food</t>
  </si>
  <si>
    <t>3120 Texas Ave</t>
  </si>
  <si>
    <t>18FWD26103</t>
  </si>
  <si>
    <t>Mac Food Mart</t>
  </si>
  <si>
    <t>3223 Nogalitos</t>
  </si>
  <si>
    <t>18FWD26104</t>
  </si>
  <si>
    <t>Vnss Investments L L C</t>
  </si>
  <si>
    <t>18FWD26105</t>
  </si>
  <si>
    <t>GRANNY'S PRODUCTS, L.L.C.</t>
  </si>
  <si>
    <t>9898 Kirkner Rd</t>
  </si>
  <si>
    <t>78263</t>
  </si>
  <si>
    <t>18FWD26107</t>
  </si>
  <si>
    <t>Donut Hole</t>
  </si>
  <si>
    <t>13805 Fm 1764 Rd</t>
  </si>
  <si>
    <t>18FWD26109</t>
  </si>
  <si>
    <t>Town &amp; Country Food Stores, Inc.</t>
  </si>
  <si>
    <t>2100 Veterans Blvd</t>
  </si>
  <si>
    <t>18FWD26110</t>
  </si>
  <si>
    <t>Von's Avionics, Inc.</t>
  </si>
  <si>
    <t>3915 Avenue G 1/2</t>
  </si>
  <si>
    <t>18FWD26111</t>
  </si>
  <si>
    <t>Meat N Bread</t>
  </si>
  <si>
    <t>6806 Anderson St</t>
  </si>
  <si>
    <t>18FWD26112</t>
  </si>
  <si>
    <t>Action Eggs &amp; Commodities, LLC</t>
  </si>
  <si>
    <t>3050 Lake Grande St</t>
  </si>
  <si>
    <t>18FWD26113</t>
  </si>
  <si>
    <t>Azteca Produce &amp; Meat &amp; Enterp</t>
  </si>
  <si>
    <t>2820 Nogalitos</t>
  </si>
  <si>
    <t>18FWD26114</t>
  </si>
  <si>
    <t>Willi Mart</t>
  </si>
  <si>
    <t>20551 Ne Highway 27</t>
  </si>
  <si>
    <t>18FWD26116</t>
  </si>
  <si>
    <t>3336 Newbliss Cir</t>
  </si>
  <si>
    <t>18FWD26118</t>
  </si>
  <si>
    <t>Alamo Molino</t>
  </si>
  <si>
    <t>7150 Whippoorwill</t>
  </si>
  <si>
    <t>18FWD26119</t>
  </si>
  <si>
    <t>Hitchcock &amp; Sons, Inc.</t>
  </si>
  <si>
    <t>434 E Noble Ave</t>
  </si>
  <si>
    <t>18FWD26120</t>
  </si>
  <si>
    <t>Francis Iodriguez</t>
  </si>
  <si>
    <t>2205 Veterans Blvd Ste F4</t>
  </si>
  <si>
    <t>18FWD26121</t>
  </si>
  <si>
    <t>Delicious Tamales Factory</t>
  </si>
  <si>
    <t>3500 S Presa St</t>
  </si>
  <si>
    <t>18FWD26122</t>
  </si>
  <si>
    <t>WHIMSY-CUPPY-CAKE</t>
  </si>
  <si>
    <t>9205 Kirkner Rd Lot 2</t>
  </si>
  <si>
    <t>18FWD26123</t>
  </si>
  <si>
    <t>Yankee Canal Seafood, Inc.</t>
  </si>
  <si>
    <t>17906 E Avenue A</t>
  </si>
  <si>
    <t>18FWD26126</t>
  </si>
  <si>
    <t>DEVILFISH ENTERPRISES INC</t>
  </si>
  <si>
    <t>142 Sarah Ln</t>
  </si>
  <si>
    <t>18FWD26127</t>
  </si>
  <si>
    <t>Alamo City Spice Company</t>
  </si>
  <si>
    <t>3322 S Presa St Ste A</t>
  </si>
  <si>
    <t>18FWD26128</t>
  </si>
  <si>
    <t>Sara</t>
  </si>
  <si>
    <t>5219 Grand Caillou Rd</t>
  </si>
  <si>
    <t>18FWD26129</t>
  </si>
  <si>
    <t>Sfs Family, L.L.C.</t>
  </si>
  <si>
    <t>15706 Highway 6</t>
  </si>
  <si>
    <t>18FWD26131</t>
  </si>
  <si>
    <t>Lals Grill &amp; Seafood</t>
  </si>
  <si>
    <t>6846 Us Highway 87 E</t>
  </si>
  <si>
    <t>18FWD26132</t>
  </si>
  <si>
    <t>Barrios Seafood To Go</t>
  </si>
  <si>
    <t>409 N Alex Plaisance Blvd</t>
  </si>
  <si>
    <t>18FWD26133</t>
  </si>
  <si>
    <t>Central Texas Farmers Market Association</t>
  </si>
  <si>
    <t>218 Crystal Ln</t>
  </si>
  <si>
    <t>Seguin</t>
  </si>
  <si>
    <t>Guadalupe County</t>
  </si>
  <si>
    <t>78155</t>
  </si>
  <si>
    <t>18FWD26135</t>
  </si>
  <si>
    <t>6102 Bear Mdw</t>
  </si>
  <si>
    <t>18FWD26136</t>
  </si>
  <si>
    <t>3310 S Zarzamora St</t>
  </si>
  <si>
    <t>18FWD26137</t>
  </si>
  <si>
    <t>Ngo, Thuan Tu</t>
  </si>
  <si>
    <t>615 Bay St N</t>
  </si>
  <si>
    <t>18FWD26138</t>
  </si>
  <si>
    <t>Linna Donuts</t>
  </si>
  <si>
    <t>11622 Fm 1764 Rd</t>
  </si>
  <si>
    <t>18FWD26139</t>
  </si>
  <si>
    <t>Heritage At 9th Avenue AP</t>
  </si>
  <si>
    <t>3404 9th Ave N</t>
  </si>
  <si>
    <t>18FWD26140</t>
  </si>
  <si>
    <t>Best Mart</t>
  </si>
  <si>
    <t>703 Mission Rd</t>
  </si>
  <si>
    <t>18FWD26141</t>
  </si>
  <si>
    <t>Ramdev Grocery Store LLC</t>
  </si>
  <si>
    <t>10422 Fm 1764 Rd</t>
  </si>
  <si>
    <t>18FWD26142</t>
  </si>
  <si>
    <t>The Butcher's Cut LLC</t>
  </si>
  <si>
    <t>100 Candler St</t>
  </si>
  <si>
    <t>18FWD26144</t>
  </si>
  <si>
    <t>Alvin Ventures Inc</t>
  </si>
  <si>
    <t>3515 Mustang Rd</t>
  </si>
  <si>
    <t>18FWD26145</t>
  </si>
  <si>
    <t>VIP Chocolate Fountains</t>
  </si>
  <si>
    <t>314 Pletz Dr</t>
  </si>
  <si>
    <t>78226</t>
  </si>
  <si>
    <t>18FWD26147</t>
  </si>
  <si>
    <t>Express Foods No 1</t>
  </si>
  <si>
    <t>901 6th St N</t>
  </si>
  <si>
    <t>18FWD26148</t>
  </si>
  <si>
    <t>918 21st St N</t>
  </si>
  <si>
    <t>18FWD26149</t>
  </si>
  <si>
    <t>Consuelo Garza</t>
  </si>
  <si>
    <t>103 W Bedford Ave</t>
  </si>
  <si>
    <t>18FWD26151</t>
  </si>
  <si>
    <t>Rivercity Cakes LLC</t>
  </si>
  <si>
    <t>18FWD26152</t>
  </si>
  <si>
    <t>The Butchers Market Inc</t>
  </si>
  <si>
    <t>843 Westlake Dr</t>
  </si>
  <si>
    <t>18FWD26153</t>
  </si>
  <si>
    <t>Shipley Donut Shop of Texas City Inc</t>
  </si>
  <si>
    <t>2319 Palmer Hwy</t>
  </si>
  <si>
    <t>18FWD26154</t>
  </si>
  <si>
    <t>Haifa Mini Market</t>
  </si>
  <si>
    <t>2026 Nogalitos</t>
  </si>
  <si>
    <t>18FWD26155</t>
  </si>
  <si>
    <t>Dollar Way Discount Food Mart</t>
  </si>
  <si>
    <t>2311 S Hackberry</t>
  </si>
  <si>
    <t>18FWD26156</t>
  </si>
  <si>
    <t>Lads Smokehouse &amp; Catering</t>
  </si>
  <si>
    <t>3731 School St</t>
  </si>
  <si>
    <t>Needville</t>
  </si>
  <si>
    <t>77461</t>
  </si>
  <si>
    <t>18FWD26157</t>
  </si>
  <si>
    <t>114 Ne 6th Ave</t>
  </si>
  <si>
    <t>18FWD26158</t>
  </si>
  <si>
    <t>Bedoy Bakery</t>
  </si>
  <si>
    <t>1318 Cupples Rd</t>
  </si>
  <si>
    <t>18FWD26160</t>
  </si>
  <si>
    <t>9TH STREET MEAT MARKET INC</t>
  </si>
  <si>
    <t>1031 9th St N</t>
  </si>
  <si>
    <t>18FWD26161</t>
  </si>
  <si>
    <t>H &amp; A ENTERPRISES INC.</t>
  </si>
  <si>
    <t>2502 Palmer Hwy</t>
  </si>
  <si>
    <t>18FWD26162</t>
  </si>
  <si>
    <t>Williston Country Market</t>
  </si>
  <si>
    <t>117 Ne 6th Blvd</t>
  </si>
  <si>
    <t>18FWD26163</t>
  </si>
  <si>
    <t>Checkout Food Stores KS 38</t>
  </si>
  <si>
    <t>3551 Palmer Hwy</t>
  </si>
  <si>
    <t>18FWD26164</t>
  </si>
  <si>
    <t>Kingsville Food Corp Inc</t>
  </si>
  <si>
    <t>3013 Palmer Hwy</t>
  </si>
  <si>
    <t>18FWD26166</t>
  </si>
  <si>
    <t>Sayed Foods of Texas Gt Corp I</t>
  </si>
  <si>
    <t>18FWD26167</t>
  </si>
  <si>
    <t>Steward Food Co. LLC</t>
  </si>
  <si>
    <t>18FWD26168</t>
  </si>
  <si>
    <t>BOLNER'S INC</t>
  </si>
  <si>
    <t>2900 S Flores St</t>
  </si>
  <si>
    <t>18FWD26169</t>
  </si>
  <si>
    <t>3541 Palmer Hwy</t>
  </si>
  <si>
    <t>18FWD26170</t>
  </si>
  <si>
    <t>Donald Donuts</t>
  </si>
  <si>
    <t>2936 Palmer Hwy</t>
  </si>
  <si>
    <t>18FWD26171</t>
  </si>
  <si>
    <t>H E B Food Texas City 662</t>
  </si>
  <si>
    <t>3502 Palmer Hwy</t>
  </si>
  <si>
    <t>18FWD26172</t>
  </si>
  <si>
    <t>Earth Worth, LLC</t>
  </si>
  <si>
    <t>9102 Gene St</t>
  </si>
  <si>
    <t>18FWD26173</t>
  </si>
  <si>
    <t>DSM Business</t>
  </si>
  <si>
    <t>2101 S Hackberry</t>
  </si>
  <si>
    <t>18FWD26174</t>
  </si>
  <si>
    <t>Tejan Meat Market</t>
  </si>
  <si>
    <t>1168 Cupples Rd</t>
  </si>
  <si>
    <t>18FWD26175</t>
  </si>
  <si>
    <t>9300 E F Lowry Expy 240 Ste 240</t>
  </si>
  <si>
    <t>18FWD26176</t>
  </si>
  <si>
    <t>1601 Nogalitos St</t>
  </si>
  <si>
    <t>18FWD26178</t>
  </si>
  <si>
    <t>Sharon J Cooper</t>
  </si>
  <si>
    <t>1670 Rigsby Ave</t>
  </si>
  <si>
    <t>18FWD26180</t>
  </si>
  <si>
    <t>Culebra Super Meat Market 29, LLC</t>
  </si>
  <si>
    <t>4734 Rigsby Ave</t>
  </si>
  <si>
    <t>18FWD26181</t>
  </si>
  <si>
    <t>8148 Emmett F Lowry Expy</t>
  </si>
  <si>
    <t>18FWD26182</t>
  </si>
  <si>
    <t>USA Donuts</t>
  </si>
  <si>
    <t>4535 Rigsby Ave</t>
  </si>
  <si>
    <t>18FWD26183</t>
  </si>
  <si>
    <t>Bill Miller Commissary</t>
  </si>
  <si>
    <t>5123 Rigsby Ave</t>
  </si>
  <si>
    <t>18FWD26184</t>
  </si>
  <si>
    <t>The People's Nite Market</t>
  </si>
  <si>
    <t>2332 S Presa St</t>
  </si>
  <si>
    <t>18FWD26185</t>
  </si>
  <si>
    <t>Neighborhood Food Mart</t>
  </si>
  <si>
    <t>1237 Rigsby Ave</t>
  </si>
  <si>
    <t>18FWD26186</t>
  </si>
  <si>
    <t>Seafresh Seafood LLC</t>
  </si>
  <si>
    <t>1103 N Bayou Dr</t>
  </si>
  <si>
    <t>18FWD26187</t>
  </si>
  <si>
    <t>7751 W Us Highway 90</t>
  </si>
  <si>
    <t>18FWD26188</t>
  </si>
  <si>
    <t>Neyney's Cakes</t>
  </si>
  <si>
    <t>8801 Emmett F Lowry Expy</t>
  </si>
  <si>
    <t>18FWD26189</t>
  </si>
  <si>
    <t>Gautier Enterprises Inc</t>
  </si>
  <si>
    <t>121 Nick White Ln</t>
  </si>
  <si>
    <t>18FWD26192</t>
  </si>
  <si>
    <t>Trudy S Hallmark Shop Store 23</t>
  </si>
  <si>
    <t>3112 S Gordon St</t>
  </si>
  <si>
    <t>18FWD26193</t>
  </si>
  <si>
    <t>3100 S Gordon St Ste A</t>
  </si>
  <si>
    <t>18FWD26194</t>
  </si>
  <si>
    <t>1814 S Ww White Rd</t>
  </si>
  <si>
    <t>78220</t>
  </si>
  <si>
    <t>18FWD26197</t>
  </si>
  <si>
    <t>Lela's Diaper Cakes</t>
  </si>
  <si>
    <t>2318 Sw 21st St</t>
  </si>
  <si>
    <t>78207</t>
  </si>
  <si>
    <t>18FWD26198</t>
  </si>
  <si>
    <t>PHILIPPINE MARKET</t>
  </si>
  <si>
    <t>7327 W Us Highway 90 Ste 1</t>
  </si>
  <si>
    <t>18FWD26199</t>
  </si>
  <si>
    <t>LAMORELIANA MEAT MARKET</t>
  </si>
  <si>
    <t>2625 S Bypass 35 Ste 131</t>
  </si>
  <si>
    <t>18FWD26200</t>
  </si>
  <si>
    <t>Reginas Meat Market Corp</t>
  </si>
  <si>
    <t>18FWD26201</t>
  </si>
  <si>
    <t>Daylight Donut Shop</t>
  </si>
  <si>
    <t>2625 S Bypass 35 Ste 181</t>
  </si>
  <si>
    <t>18FWD26202</t>
  </si>
  <si>
    <t>2813 School St</t>
  </si>
  <si>
    <t>18FWD26203</t>
  </si>
  <si>
    <t>Frio City Food Mart Inc</t>
  </si>
  <si>
    <t>707 Frio City Rd</t>
  </si>
  <si>
    <t>18FWD26204</t>
  </si>
  <si>
    <t>Botanica San Lazaro</t>
  </si>
  <si>
    <t>2229 S Flores St Ste 1</t>
  </si>
  <si>
    <t>18FWD26205</t>
  </si>
  <si>
    <t>3750 Roscommon Dr</t>
  </si>
  <si>
    <t>18FWD26206</t>
  </si>
  <si>
    <t>Boyd's One Stop Inc</t>
  </si>
  <si>
    <t>2801 19th Ave N</t>
  </si>
  <si>
    <t>18FWD26207</t>
  </si>
  <si>
    <t>Boyds Seafood</t>
  </si>
  <si>
    <t>18FWD26208</t>
  </si>
  <si>
    <t>P &amp; S Food Mart Inc</t>
  </si>
  <si>
    <t>5001 Fairway Dr</t>
  </si>
  <si>
    <t>18FWD26210</t>
  </si>
  <si>
    <t>Savera Inc</t>
  </si>
  <si>
    <t>18FWD26211</t>
  </si>
  <si>
    <t>Express Food Wholesale</t>
  </si>
  <si>
    <t>2202 S Flores St</t>
  </si>
  <si>
    <t>18FWD26213</t>
  </si>
  <si>
    <t>Fuzzbutt Honey LLC</t>
  </si>
  <si>
    <t>12010 3rd St</t>
  </si>
  <si>
    <t>18FWD26215</t>
  </si>
  <si>
    <t>Partners In Cake</t>
  </si>
  <si>
    <t>908 Dyche Ln</t>
  </si>
  <si>
    <t>18FWD26217</t>
  </si>
  <si>
    <t>Outlaw Juice Worx, LLC</t>
  </si>
  <si>
    <t>126 Edward St</t>
  </si>
  <si>
    <t>18FWD26219</t>
  </si>
  <si>
    <t>A&amp;L Orgtega Food Store</t>
  </si>
  <si>
    <t>2227 S Brazos St</t>
  </si>
  <si>
    <t>18FWD26220</t>
  </si>
  <si>
    <t>Buc-Ee's, Ltd.</t>
  </si>
  <si>
    <t>6201 Gulf Fwy</t>
  </si>
  <si>
    <t>18FWD26221</t>
  </si>
  <si>
    <t>Village Food Store</t>
  </si>
  <si>
    <t>1514 S New Braunfels Ave</t>
  </si>
  <si>
    <t>18FWD26222</t>
  </si>
  <si>
    <t>Nada Grocery &amp; Market</t>
  </si>
  <si>
    <t>Hwy 71 Center Of Town</t>
  </si>
  <si>
    <t>Nada</t>
  </si>
  <si>
    <t>Colorado County</t>
  </si>
  <si>
    <t>77460</t>
  </si>
  <si>
    <t>18FWD26224</t>
  </si>
  <si>
    <t>Lee Food Market</t>
  </si>
  <si>
    <t>1501 S Gevers St</t>
  </si>
  <si>
    <t>18FWD26225</t>
  </si>
  <si>
    <t>Ida Garcia</t>
  </si>
  <si>
    <t>7610 Buckboard Ln</t>
  </si>
  <si>
    <t>18FWD26226</t>
  </si>
  <si>
    <t>H-E-B Grocery Co.</t>
  </si>
  <si>
    <t>947 Denver Blvd</t>
  </si>
  <si>
    <t>18FWD26227</t>
  </si>
  <si>
    <t>Hill Country Bakery</t>
  </si>
  <si>
    <t>148 E Zavalla</t>
  </si>
  <si>
    <t>18FWD26229</t>
  </si>
  <si>
    <t>Frelich Seafood Inc</t>
  </si>
  <si>
    <t>32082 Highway 23</t>
  </si>
  <si>
    <t>Buras</t>
  </si>
  <si>
    <t>70041</t>
  </si>
  <si>
    <t>18FWD26232</t>
  </si>
  <si>
    <t>11 Stars Express</t>
  </si>
  <si>
    <t>7019 Westfield Blvd</t>
  </si>
  <si>
    <t>18FWD26233</t>
  </si>
  <si>
    <t>Cummings Bros., LLC</t>
  </si>
  <si>
    <t>2014 S Brazos St</t>
  </si>
  <si>
    <t>18FWD26235</t>
  </si>
  <si>
    <t>Fk Dollar Food Mart Inc</t>
  </si>
  <si>
    <t>651 Porter St</t>
  </si>
  <si>
    <t>18FWD26236</t>
  </si>
  <si>
    <t>Culebra Meat Market No 4</t>
  </si>
  <si>
    <t>2407 Pinn Rd Ste 2</t>
  </si>
  <si>
    <t>18FWD26237</t>
  </si>
  <si>
    <t>PS Seafood</t>
  </si>
  <si>
    <t>7019 Shrimpers Row</t>
  </si>
  <si>
    <t>18FWD26239</t>
  </si>
  <si>
    <t>Dana Lawless Retailer</t>
  </si>
  <si>
    <t>1807 Westview Dr</t>
  </si>
  <si>
    <t>18FWD26240</t>
  </si>
  <si>
    <t>Wendeful Fruits</t>
  </si>
  <si>
    <t>6902 Westfield Blvd</t>
  </si>
  <si>
    <t>18FWD26241</t>
  </si>
  <si>
    <t>SHIPLEY DO-NUT SHOP</t>
  </si>
  <si>
    <t>1701 Fairway Dr Ste 8</t>
  </si>
  <si>
    <t>18FWD26244</t>
  </si>
  <si>
    <t>Brazos Food Mart 2</t>
  </si>
  <si>
    <t>639 Ceralvo St</t>
  </si>
  <si>
    <t>18FWD26245</t>
  </si>
  <si>
    <t>Ceralvo Food Mart</t>
  </si>
  <si>
    <t>18FWD26246</t>
  </si>
  <si>
    <t>Chain Produce, LLC</t>
  </si>
  <si>
    <t>727 Ceralvo St</t>
  </si>
  <si>
    <t>18FWD26247</t>
  </si>
  <si>
    <t>Gelatinas &amp; Paletas of San Antonio, LLC</t>
  </si>
  <si>
    <t>18FWD26248</t>
  </si>
  <si>
    <t>Cannatas Supermarket Inc</t>
  </si>
  <si>
    <t>147 1st St</t>
  </si>
  <si>
    <t>18FWD26249</t>
  </si>
  <si>
    <t>C&amp;C Seafood Market</t>
  </si>
  <si>
    <t>2202 Louise St</t>
  </si>
  <si>
    <t>18FWD26250</t>
  </si>
  <si>
    <t>Waldron's Produce</t>
  </si>
  <si>
    <t>17750 N Us Highway 301</t>
  </si>
  <si>
    <t>18FWD26252</t>
  </si>
  <si>
    <t>10555 W Highway 318</t>
  </si>
  <si>
    <t>18FWD26253</t>
  </si>
  <si>
    <t>Avila Produce, Inc</t>
  </si>
  <si>
    <t>1803 S Zarzamora St</t>
  </si>
  <si>
    <t>18FWD26254</t>
  </si>
  <si>
    <t>MI Chiquita LLC</t>
  </si>
  <si>
    <t>18FWD26255</t>
  </si>
  <si>
    <t>R &amp; R Sales Company Inc</t>
  </si>
  <si>
    <t>18FWD26256</t>
  </si>
  <si>
    <t>Porter Poultry &amp; Egg Company Incorporated</t>
  </si>
  <si>
    <t>5475 W Us Highway 90</t>
  </si>
  <si>
    <t>18FWD26257</t>
  </si>
  <si>
    <t>Superior Tomato</t>
  </si>
  <si>
    <t>726 Hazel St</t>
  </si>
  <si>
    <t>18FWD26258</t>
  </si>
  <si>
    <t>Lamichoacana Meat Market 13</t>
  </si>
  <si>
    <t>2525 25th Ave N</t>
  </si>
  <si>
    <t>18FWD26259</t>
  </si>
  <si>
    <t>Discount Seafood Market Inc</t>
  </si>
  <si>
    <t>2419 25th Ave N</t>
  </si>
  <si>
    <t>18FWD26260</t>
  </si>
  <si>
    <t>Brazos Food Mart</t>
  </si>
  <si>
    <t>1822 S Brazos St</t>
  </si>
  <si>
    <t>18FWD26261</t>
  </si>
  <si>
    <t>Joe's Seafood</t>
  </si>
  <si>
    <t>2830 25th Ave N</t>
  </si>
  <si>
    <t>18FWD26262</t>
  </si>
  <si>
    <t>Snowflake Donut</t>
  </si>
  <si>
    <t>18FWD26263</t>
  </si>
  <si>
    <t>Valero Energy Corp.</t>
  </si>
  <si>
    <t>1201 25th Ave N</t>
  </si>
  <si>
    <t>18FWD26264</t>
  </si>
  <si>
    <t>M &amp; M Food Store Inc</t>
  </si>
  <si>
    <t>1834 25th Ave N</t>
  </si>
  <si>
    <t>18FWD26265</t>
  </si>
  <si>
    <t>Tejas Supreme Meat</t>
  </si>
  <si>
    <t>222 E Cevallos</t>
  </si>
  <si>
    <t>18FWD26266</t>
  </si>
  <si>
    <t>Dd Bexar County Inc</t>
  </si>
  <si>
    <t>7000 W Military Dr</t>
  </si>
  <si>
    <t>18FWD26267</t>
  </si>
  <si>
    <t>Kenny's Food Store</t>
  </si>
  <si>
    <t>342 Merida St</t>
  </si>
  <si>
    <t>18FWD26268</t>
  </si>
  <si>
    <t>Yumi Ice Cream Company, Inc.</t>
  </si>
  <si>
    <t>1718 S Brazos St Ste 2</t>
  </si>
  <si>
    <t>18FWD26270</t>
  </si>
  <si>
    <t>Dr. Xie's Jing Tang Herbal, Inc.</t>
  </si>
  <si>
    <t>9700 W Highway 318</t>
  </si>
  <si>
    <t>18FWD26271</t>
  </si>
  <si>
    <t>Knights Templar of The United States of America</t>
  </si>
  <si>
    <t>1600 County Road 138</t>
  </si>
  <si>
    <t>Cost</t>
  </si>
  <si>
    <t>78614</t>
  </si>
  <si>
    <t>18FWD26272</t>
  </si>
  <si>
    <t>Dell-C-Farms, LLC</t>
  </si>
  <si>
    <t>10551 Nw 55th St</t>
  </si>
  <si>
    <t>18FWD26273</t>
  </si>
  <si>
    <t>Boyer's Farms, Inc.</t>
  </si>
  <si>
    <t>19801 Nw Highway 335</t>
  </si>
  <si>
    <t>18FWD26274</t>
  </si>
  <si>
    <t>Merida Foods LLC</t>
  </si>
  <si>
    <t>750 Merida St</t>
  </si>
  <si>
    <t>18FWD26275</t>
  </si>
  <si>
    <t>207 E South St</t>
  </si>
  <si>
    <t>18FWD26276</t>
  </si>
  <si>
    <t>Js Fahrenheit Hot Sauce</t>
  </si>
  <si>
    <t>838 Yucca St</t>
  </si>
  <si>
    <t>18FWD26277</t>
  </si>
  <si>
    <t>CLAUDE P BOUDREAUX STORE INC</t>
  </si>
  <si>
    <t>106 Hilary Ct # 1</t>
  </si>
  <si>
    <t>18FWD26278</t>
  </si>
  <si>
    <t>Estradas Grocery</t>
  </si>
  <si>
    <t>1010 S Mittman St</t>
  </si>
  <si>
    <t>18FWD26279</t>
  </si>
  <si>
    <t>ECON LIQUORS INC</t>
  </si>
  <si>
    <t>1246 S General Mcmullen Dr</t>
  </si>
  <si>
    <t>78237</t>
  </si>
  <si>
    <t>18FWD26280</t>
  </si>
  <si>
    <t>El Gordito Salsa Company</t>
  </si>
  <si>
    <t>2123 Cedar Run Dr</t>
  </si>
  <si>
    <t>78245</t>
  </si>
  <si>
    <t>18FWD26281</t>
  </si>
  <si>
    <t>L. Munoz, Inc.</t>
  </si>
  <si>
    <t>1625 S Zarzamora St</t>
  </si>
  <si>
    <t>18FWD26282</t>
  </si>
  <si>
    <t>Surlean Foods</t>
  </si>
  <si>
    <t>1545 S San Marcos</t>
  </si>
  <si>
    <t>18FWD26283</t>
  </si>
  <si>
    <t>Fernandez Produce Express Inc</t>
  </si>
  <si>
    <t>1603 S Zarzamora St</t>
  </si>
  <si>
    <t>18FWD26285</t>
  </si>
  <si>
    <t>Produce Express Inc.</t>
  </si>
  <si>
    <t>18FWD26286</t>
  </si>
  <si>
    <t>3820 Veterans Blvd Ofc</t>
  </si>
  <si>
    <t>18FWD26287</t>
  </si>
  <si>
    <t>Texas Grocery</t>
  </si>
  <si>
    <t>446 Cupples Rd</t>
  </si>
  <si>
    <t>18FWD26288</t>
  </si>
  <si>
    <t>Cowboy Star Candy Company</t>
  </si>
  <si>
    <t>602 Labor St</t>
  </si>
  <si>
    <t>18FWD26289</t>
  </si>
  <si>
    <t>MARKET FRESH PRODUCE COMPANY INC</t>
  </si>
  <si>
    <t>1616 S Laredo St</t>
  </si>
  <si>
    <t>18FWD26290</t>
  </si>
  <si>
    <t>Efrain's Meat Market</t>
  </si>
  <si>
    <t>1222 Saltillo St</t>
  </si>
  <si>
    <t>18FWD26291</t>
  </si>
  <si>
    <t>C.H. Guenther &amp; Son LLC</t>
  </si>
  <si>
    <t>205 E Guenther</t>
  </si>
  <si>
    <t>18FWD26292</t>
  </si>
  <si>
    <t>Produce Farms Waldron</t>
  </si>
  <si>
    <t>2050 Ne 180th St</t>
  </si>
  <si>
    <t>18FWD26293</t>
  </si>
  <si>
    <t>Charlies Food Market</t>
  </si>
  <si>
    <t>2417 Castroville Rd</t>
  </si>
  <si>
    <t>18FWD26294</t>
  </si>
  <si>
    <t>Tipsy Brew Cakes</t>
  </si>
  <si>
    <t>1930 Wilsons Creek St</t>
  </si>
  <si>
    <t>18FWD26295</t>
  </si>
  <si>
    <t>Del Sol Grocery</t>
  </si>
  <si>
    <t>1557 Sw 19th St</t>
  </si>
  <si>
    <t>18FWD26296</t>
  </si>
  <si>
    <t>Satillo Grocery, Inc.</t>
  </si>
  <si>
    <t>18FWD26297</t>
  </si>
  <si>
    <t>A&amp;S Food Service, L.L.C.</t>
  </si>
  <si>
    <t>1814 Possum Wolf</t>
  </si>
  <si>
    <t>18FWD26298</t>
  </si>
  <si>
    <t>Liberto of San Antonio, Inc</t>
  </si>
  <si>
    <t>830 S Presa St</t>
  </si>
  <si>
    <t>18FWD26299</t>
  </si>
  <si>
    <t>Pure Juicer</t>
  </si>
  <si>
    <t>812 S Presa St</t>
  </si>
  <si>
    <t>18FWD26300</t>
  </si>
  <si>
    <t>Chian Produce</t>
  </si>
  <si>
    <t>1500 S Zarzamora St</t>
  </si>
  <si>
    <t>18FWD26301</t>
  </si>
  <si>
    <t>Chuy's Produce</t>
  </si>
  <si>
    <t>18FWD26302</t>
  </si>
  <si>
    <t>Guerra Produce</t>
  </si>
  <si>
    <t>18FWD26303</t>
  </si>
  <si>
    <t>Jj &amp; S Fresh Produce</t>
  </si>
  <si>
    <t>18FWD26304</t>
  </si>
  <si>
    <t>Las Huertas Frutas Y Verduras Inc</t>
  </si>
  <si>
    <t>18FWD26305</t>
  </si>
  <si>
    <t>Produce Plus</t>
  </si>
  <si>
    <t>1500 S Zarzamora St Ste 100</t>
  </si>
  <si>
    <t>18FWD26306</t>
  </si>
  <si>
    <t>Jenkins Brokerage</t>
  </si>
  <si>
    <t>1500 S Zarzamora St Ste 202</t>
  </si>
  <si>
    <t>18FWD26307</t>
  </si>
  <si>
    <t>Direct Source Produce and Specialty</t>
  </si>
  <si>
    <t>1500 S Zarzamora St Ste 244</t>
  </si>
  <si>
    <t>18FWD26308</t>
  </si>
  <si>
    <t>M &amp; P Produce Co., Inc.</t>
  </si>
  <si>
    <t>1500 S Zarzamora St Ste 308</t>
  </si>
  <si>
    <t>18FWD26309</t>
  </si>
  <si>
    <t>Five Star Produce Incorporated</t>
  </si>
  <si>
    <t>1500 S Zarzamora St Ste 310</t>
  </si>
  <si>
    <t>18FWD26310</t>
  </si>
  <si>
    <t>B. Catalani, Inc.</t>
  </si>
  <si>
    <t>1500 S Zarzamora St Ste 326</t>
  </si>
  <si>
    <t>18FWD26311</t>
  </si>
  <si>
    <t>Rudy Fernandez Produce Inc</t>
  </si>
  <si>
    <t>1500 S Zarzamora St Ste 345</t>
  </si>
  <si>
    <t>18FWD26312</t>
  </si>
  <si>
    <t>Unifresh, Inc.</t>
  </si>
  <si>
    <t>1500 S Zarzamora St Ste 348</t>
  </si>
  <si>
    <t>18FWD26313</t>
  </si>
  <si>
    <t>Banana Distributing Company, Ltd.</t>
  </si>
  <si>
    <t>1500 S Zarzamora St Ste 408</t>
  </si>
  <si>
    <t>18FWD26314</t>
  </si>
  <si>
    <t>Nino's Fresh Cut Fruit &amp; Veg LLC</t>
  </si>
  <si>
    <t>1500 S Zarzamora St Ste 414</t>
  </si>
  <si>
    <t>18FWD26315</t>
  </si>
  <si>
    <t>Full Service Commodities Inc</t>
  </si>
  <si>
    <t>1500 S Zarzamora St Ste 418</t>
  </si>
  <si>
    <t>18FWD26316</t>
  </si>
  <si>
    <t>Mario Timentel</t>
  </si>
  <si>
    <t>1500 S Zarzamora St Ste 424</t>
  </si>
  <si>
    <t>18FWD26317</t>
  </si>
  <si>
    <t>Alberto's Produce</t>
  </si>
  <si>
    <t>1500 S Zarzamora St Ste 426</t>
  </si>
  <si>
    <t>18FWD26318</t>
  </si>
  <si>
    <t>International Fresh Produce, LLC</t>
  </si>
  <si>
    <t>1500 S Zarzamora St Ste 428</t>
  </si>
  <si>
    <t>18FWD26319</t>
  </si>
  <si>
    <t>Lonestar Produce Express LLC</t>
  </si>
  <si>
    <t>18FWD26320</t>
  </si>
  <si>
    <t>Big State Produce Co</t>
  </si>
  <si>
    <t>1500 S Zarzamora St Ste 510</t>
  </si>
  <si>
    <t>18FWD26321</t>
  </si>
  <si>
    <t>Handy Andy</t>
  </si>
  <si>
    <t>1500 S Zarzamora St Ste 512</t>
  </si>
  <si>
    <t>18FWD26322</t>
  </si>
  <si>
    <t>Nino's Produce &amp; Processing Co</t>
  </si>
  <si>
    <t>1500 S Zarzamora St Unit 414</t>
  </si>
  <si>
    <t>18FWD26323</t>
  </si>
  <si>
    <t>Lucy's Cake Shop Inc</t>
  </si>
  <si>
    <t>2030 Sw Loop 410</t>
  </si>
  <si>
    <t>18FWD26324</t>
  </si>
  <si>
    <t>Apache Meat Market</t>
  </si>
  <si>
    <t>200 Rolling Ridge Dr</t>
  </si>
  <si>
    <t>18FWD26325</t>
  </si>
  <si>
    <t>Whip Stitch Custom Cakes</t>
  </si>
  <si>
    <t>1010 S Flores St</t>
  </si>
  <si>
    <t>18FWD26326</t>
  </si>
  <si>
    <t>Bayou Crab</t>
  </si>
  <si>
    <t>6022 Bayouside Dr</t>
  </si>
  <si>
    <t>18FWD26327</t>
  </si>
  <si>
    <t>Soup To Nuts</t>
  </si>
  <si>
    <t>4640 County Road 305</t>
  </si>
  <si>
    <t>Bunnell</t>
  </si>
  <si>
    <t>32110</t>
  </si>
  <si>
    <t>18FWD26328</t>
  </si>
  <si>
    <t>Marios Bakery</t>
  </si>
  <si>
    <t>7302 W Military Dr</t>
  </si>
  <si>
    <t>18FWD26329</t>
  </si>
  <si>
    <t>Braun Beef Co. Inc.</t>
  </si>
  <si>
    <t>1305 S Brazos St</t>
  </si>
  <si>
    <t>18FWD26330</t>
  </si>
  <si>
    <t>Don's Frozen Foods, Inc.</t>
  </si>
  <si>
    <t>18FWD26331</t>
  </si>
  <si>
    <t>1015 S Ww White Rd</t>
  </si>
  <si>
    <t>18FWD26332</t>
  </si>
  <si>
    <t>1030 Steven Dr</t>
  </si>
  <si>
    <t>18FWD26334</t>
  </si>
  <si>
    <t>Senor Veggie</t>
  </si>
  <si>
    <t>620 S Presa St</t>
  </si>
  <si>
    <t>18FWD26335</t>
  </si>
  <si>
    <t>Joann's Health Foods and Wellness, Inc.</t>
  </si>
  <si>
    <t>5950 Nw 81st Ave</t>
  </si>
  <si>
    <t>18FWD26336</t>
  </si>
  <si>
    <t>Your Daily Bread, Inc.</t>
  </si>
  <si>
    <t>260 Pine Tree Ln</t>
  </si>
  <si>
    <t>18FWD26338</t>
  </si>
  <si>
    <t>Bay Valley Foods, LLC</t>
  </si>
  <si>
    <t>5342 Enrique M Barrera Pkwy</t>
  </si>
  <si>
    <t>18FWD26339</t>
  </si>
  <si>
    <t>721 Castroville Rd</t>
  </si>
  <si>
    <t>18FWD26340</t>
  </si>
  <si>
    <t>E&amp;A Grocery Store</t>
  </si>
  <si>
    <t>2825 Chihuahua St</t>
  </si>
  <si>
    <t>18FWD26342</t>
  </si>
  <si>
    <t>H-E-B MEDIA INQUIRIES</t>
  </si>
  <si>
    <t>646 S Main Ave</t>
  </si>
  <si>
    <t>18FWD26343</t>
  </si>
  <si>
    <t>18FWD26344</t>
  </si>
  <si>
    <t>Mendoza Food Mart</t>
  </si>
  <si>
    <t>1013 S Trinity St</t>
  </si>
  <si>
    <t>18FWD26345</t>
  </si>
  <si>
    <t>7002 Marbach Rd</t>
  </si>
  <si>
    <t>18FWD26346</t>
  </si>
  <si>
    <t>Lmmm San Antonio 14</t>
  </si>
  <si>
    <t>8260 Marbach Rd</t>
  </si>
  <si>
    <t>18FWD26347</t>
  </si>
  <si>
    <t>Electronics Boutique of America Inc.</t>
  </si>
  <si>
    <t>7303 Marbach Rd</t>
  </si>
  <si>
    <t>18FWD26348</t>
  </si>
  <si>
    <t>Marie S Seafood LLC</t>
  </si>
  <si>
    <t>5891 Bayouside Dr</t>
  </si>
  <si>
    <t>18FWD26350</t>
  </si>
  <si>
    <t>8219 Marbach Rd</t>
  </si>
  <si>
    <t>18FWD26351</t>
  </si>
  <si>
    <t>Delicious, Inc.</t>
  </si>
  <si>
    <t>9055 Marbach Rd Ste 106</t>
  </si>
  <si>
    <t>18FWD26352</t>
  </si>
  <si>
    <t>641 S Flores St</t>
  </si>
  <si>
    <t>18FWD26353</t>
  </si>
  <si>
    <t>Renfro Grocery</t>
  </si>
  <si>
    <t>13451 E Brazos Bend Dr</t>
  </si>
  <si>
    <t>18FWD26354</t>
  </si>
  <si>
    <t>919 Guadalupe St</t>
  </si>
  <si>
    <t>18FWD26355</t>
  </si>
  <si>
    <t>La Fe Hierberia and Groceries</t>
  </si>
  <si>
    <t>901 S General Mcmullen Dr</t>
  </si>
  <si>
    <t>18FWD26356</t>
  </si>
  <si>
    <t>448 Castroville Rd</t>
  </si>
  <si>
    <t>18FWD26357</t>
  </si>
  <si>
    <t>Xstreme Energy Drinks</t>
  </si>
  <si>
    <t>1315 Laurel Lk</t>
  </si>
  <si>
    <t>18FWD26358</t>
  </si>
  <si>
    <t>BOTELLO &amp; SONS GROCERY</t>
  </si>
  <si>
    <t>1200 El Paso St</t>
  </si>
  <si>
    <t>18FWD26359</t>
  </si>
  <si>
    <t>Another Double A Food Mart</t>
  </si>
  <si>
    <t>2403 E Commerce St</t>
  </si>
  <si>
    <t>78203</t>
  </si>
  <si>
    <t>18FWD26361</t>
  </si>
  <si>
    <t>Asir Investments Inc</t>
  </si>
  <si>
    <t>2603 E Commerce St</t>
  </si>
  <si>
    <t>18FWD26362</t>
  </si>
  <si>
    <t>US Sea Products, Inc</t>
  </si>
  <si>
    <t>4020 22nd St N</t>
  </si>
  <si>
    <t>18FWD26363</t>
  </si>
  <si>
    <t>The Orange Shop Inc</t>
  </si>
  <si>
    <t>18545 N Us Highway 301</t>
  </si>
  <si>
    <t>18FWD26365</t>
  </si>
  <si>
    <t>Three Star Mart</t>
  </si>
  <si>
    <t>2831 Guadalupe St</t>
  </si>
  <si>
    <t>18FWD26366</t>
  </si>
  <si>
    <t>Mario Grocery</t>
  </si>
  <si>
    <t>2902 Guadalupe St</t>
  </si>
  <si>
    <t>18FWD26367</t>
  </si>
  <si>
    <t>Danish Craftsman, LLC</t>
  </si>
  <si>
    <t>171 Clear Lake Rd</t>
  </si>
  <si>
    <t>Crescent City</t>
  </si>
  <si>
    <t>32112</t>
  </si>
  <si>
    <t>18FWD26368</t>
  </si>
  <si>
    <t>Navida Grocery Store</t>
  </si>
  <si>
    <t>2101 El Paso St</t>
  </si>
  <si>
    <t>18FWD26369</t>
  </si>
  <si>
    <t>GALLERY FOODS</t>
  </si>
  <si>
    <t>703 S San Jacinto St</t>
  </si>
  <si>
    <t>18FWD26370</t>
  </si>
  <si>
    <t>Monterrey Products Company Inc</t>
  </si>
  <si>
    <t>803 S Zarzamora St</t>
  </si>
  <si>
    <t>18FWD26372</t>
  </si>
  <si>
    <t>Oscar's Super Meats Market</t>
  </si>
  <si>
    <t>4547 Eldridge Ave</t>
  </si>
  <si>
    <t>18FWD26373</t>
  </si>
  <si>
    <t>Hippo's Grocery and Deli</t>
  </si>
  <si>
    <t>226 Dwyer Ave</t>
  </si>
  <si>
    <t>18FWD26374</t>
  </si>
  <si>
    <t>Norma's Cakes &amp; Cookies</t>
  </si>
  <si>
    <t>415 S Gordon St</t>
  </si>
  <si>
    <t>18FWD26375</t>
  </si>
  <si>
    <t>LARRY J MAGOTT</t>
  </si>
  <si>
    <t>1314 E Commerce St Ste 11</t>
  </si>
  <si>
    <t>18FWD26376</t>
  </si>
  <si>
    <t>Gcg Distributing</t>
  </si>
  <si>
    <t>4251 Nogales St</t>
  </si>
  <si>
    <t>18FWD26377</t>
  </si>
  <si>
    <t>Hall's Seasonings LLC</t>
  </si>
  <si>
    <t>18FWD26378</t>
  </si>
  <si>
    <t>Primos Grocery</t>
  </si>
  <si>
    <t>600 S Zarzamora St</t>
  </si>
  <si>
    <t>18FWD26380</t>
  </si>
  <si>
    <t>Commodities Exchange LLC</t>
  </si>
  <si>
    <t>110 W Nueva</t>
  </si>
  <si>
    <t>18FWD26382</t>
  </si>
  <si>
    <t>Maybelle's Donuts, LLC</t>
  </si>
  <si>
    <t>310 S Saint Marys St Ste 1940</t>
  </si>
  <si>
    <t>18FWD26384</t>
  </si>
  <si>
    <t>849 E Commerce St</t>
  </si>
  <si>
    <t>18FWD26385</t>
  </si>
  <si>
    <t>Blum Street Cellars Inc</t>
  </si>
  <si>
    <t>849 E Commerce St 200f</t>
  </si>
  <si>
    <t>18FWD26386</t>
  </si>
  <si>
    <t>849 E Commerce St Ste 121</t>
  </si>
  <si>
    <t>18FWD26387</t>
  </si>
  <si>
    <t>849 E Commerce St Ste 133</t>
  </si>
  <si>
    <t>18FWD26388</t>
  </si>
  <si>
    <t>Health Reach II Inc.</t>
  </si>
  <si>
    <t>214 Bemis Dr</t>
  </si>
  <si>
    <t>18FWD26389</t>
  </si>
  <si>
    <t>539 S General Mcmullen Dr</t>
  </si>
  <si>
    <t>18FWD26390</t>
  </si>
  <si>
    <t>ANAM Food Mart, Inc.</t>
  </si>
  <si>
    <t>530 S General Mcmullen Dr</t>
  </si>
  <si>
    <t>18FWD26391</t>
  </si>
  <si>
    <t>Pita Gourmet</t>
  </si>
  <si>
    <t>111 S Flores St</t>
  </si>
  <si>
    <t>18FWD26392</t>
  </si>
  <si>
    <t>Metco Foods, Inc.</t>
  </si>
  <si>
    <t>203 S Saint Marys St Ste 16</t>
  </si>
  <si>
    <t>18FWD26393</t>
  </si>
  <si>
    <t>Continental Green Produce Inc</t>
  </si>
  <si>
    <t>203 S Saint Marys St Ste 160</t>
  </si>
  <si>
    <t>18FWD26394</t>
  </si>
  <si>
    <t>Sugarox Candy Studio LLC</t>
  </si>
  <si>
    <t>18FWD26395</t>
  </si>
  <si>
    <t>Kittys Cakes</t>
  </si>
  <si>
    <t>7314 Meadow Breeze Dr</t>
  </si>
  <si>
    <t>18FWD26398</t>
  </si>
  <si>
    <t>Major Austin Hwy Shipley Donuts</t>
  </si>
  <si>
    <t>315 E Commerce St Ste 101</t>
  </si>
  <si>
    <t>18FWD26399</t>
  </si>
  <si>
    <t>Enchanted Couture Cake Co.</t>
  </si>
  <si>
    <t>13 Sergeant Ct</t>
  </si>
  <si>
    <t>32164</t>
  </si>
  <si>
    <t>18FWD26400</t>
  </si>
  <si>
    <t>Riverwalk Chocolate &amp; Fudge</t>
  </si>
  <si>
    <t>245 E Commerce St</t>
  </si>
  <si>
    <t>18FWD26401</t>
  </si>
  <si>
    <t>Price Seafood Inc</t>
  </si>
  <si>
    <t>5737 Highway 56</t>
  </si>
  <si>
    <t>18FWD26402</t>
  </si>
  <si>
    <t>1479 E Highway 6</t>
  </si>
  <si>
    <t>18FWD26404</t>
  </si>
  <si>
    <t>415 N New Braunfels Ave</t>
  </si>
  <si>
    <t>78202</t>
  </si>
  <si>
    <t>18FWD26405</t>
  </si>
  <si>
    <t>Angleton Market Food Store</t>
  </si>
  <si>
    <t>1105 Fm 646 Rd N</t>
  </si>
  <si>
    <t>18FWD26406</t>
  </si>
  <si>
    <t>East Houston Food Mart</t>
  </si>
  <si>
    <t>4355 E Houston St</t>
  </si>
  <si>
    <t>18FWD26408</t>
  </si>
  <si>
    <t>Patek Grocery and Market</t>
  </si>
  <si>
    <t>224 S Avenue E</t>
  </si>
  <si>
    <t>Shiner</t>
  </si>
  <si>
    <t>77984</t>
  </si>
  <si>
    <t>18FWD26409</t>
  </si>
  <si>
    <t>Randall Express Food Mart</t>
  </si>
  <si>
    <t>400 Randall Ave</t>
  </si>
  <si>
    <t>18FWD26410</t>
  </si>
  <si>
    <t>Randall Grocery</t>
  </si>
  <si>
    <t>18FWD26411</t>
  </si>
  <si>
    <t>The Sausage Hause Grocery and More</t>
  </si>
  <si>
    <t>2903 E Houston St</t>
  </si>
  <si>
    <t>18FWD26412</t>
  </si>
  <si>
    <t>Preferred Foods Martin L P</t>
  </si>
  <si>
    <t>1403 E Houston St</t>
  </si>
  <si>
    <t>18FWD26413</t>
  </si>
  <si>
    <t>Koolaches</t>
  </si>
  <si>
    <t>1629 E Houston St</t>
  </si>
  <si>
    <t>18FWD26414</t>
  </si>
  <si>
    <t>Dignowity Meats On Houston Street</t>
  </si>
  <si>
    <t>1701 E Houston St</t>
  </si>
  <si>
    <t>18FWD26415</t>
  </si>
  <si>
    <t>Mim's Dollar Food Mart</t>
  </si>
  <si>
    <t>2803 E Houston St</t>
  </si>
  <si>
    <t>18FWD26416</t>
  </si>
  <si>
    <t>Riverwalk Candy and Chocolate Factory</t>
  </si>
  <si>
    <t>123 Losoya St</t>
  </si>
  <si>
    <t>18FWD26419</t>
  </si>
  <si>
    <t>Daymon Worldwide Inc.</t>
  </si>
  <si>
    <t>111 Soledad St</t>
  </si>
  <si>
    <t>18FWD26420</t>
  </si>
  <si>
    <t>Historic Market Square</t>
  </si>
  <si>
    <t>514 W Commerce St</t>
  </si>
  <si>
    <t>18FWD26421</t>
  </si>
  <si>
    <t>Inside Farmers Market Plaza</t>
  </si>
  <si>
    <t>612 W Commerce St Ste F4</t>
  </si>
  <si>
    <t>18FWD26422</t>
  </si>
  <si>
    <t>Candy Bin</t>
  </si>
  <si>
    <t>612 W Commerce St Ste T1</t>
  </si>
  <si>
    <t>18FWD26423</t>
  </si>
  <si>
    <t>Blase's Place</t>
  </si>
  <si>
    <t>4276 Us Highway 90a W</t>
  </si>
  <si>
    <t>Hallettsville</t>
  </si>
  <si>
    <t>77964</t>
  </si>
  <si>
    <t>18FWD26426</t>
  </si>
  <si>
    <t>Rocket Fizz San Antonio</t>
  </si>
  <si>
    <t>110 Broadway St</t>
  </si>
  <si>
    <t>18FWD26428</t>
  </si>
  <si>
    <t>110 Broadway St Ste 170</t>
  </si>
  <si>
    <t>18FWD26429</t>
  </si>
  <si>
    <t>Blanca Tierra</t>
  </si>
  <si>
    <t>207 S Summit St</t>
  </si>
  <si>
    <t>18FWD26432</t>
  </si>
  <si>
    <t>Knappnancy</t>
  </si>
  <si>
    <t>5107 John Anderson Hwy</t>
  </si>
  <si>
    <t>18FWD26433</t>
  </si>
  <si>
    <t>La India Herbs</t>
  </si>
  <si>
    <t>2427 W Commerce St</t>
  </si>
  <si>
    <t>18FWD26434</t>
  </si>
  <si>
    <t>J C Food Mart No 6</t>
  </si>
  <si>
    <t>2614 W Commerce St</t>
  </si>
  <si>
    <t>18FWD26435</t>
  </si>
  <si>
    <t>Burregi Inc</t>
  </si>
  <si>
    <t>18210 W Main St Ste 13</t>
  </si>
  <si>
    <t>18FWD26436</t>
  </si>
  <si>
    <t>Tommaso's</t>
  </si>
  <si>
    <t>507 N Gordon St</t>
  </si>
  <si>
    <t>18FWD26437</t>
  </si>
  <si>
    <t>Kim Sue Seafood LLC</t>
  </si>
  <si>
    <t>160 Bouzon Ln</t>
  </si>
  <si>
    <t>18FWD26438</t>
  </si>
  <si>
    <t>Cake Shenanigans</t>
  </si>
  <si>
    <t>9818 Cascade Valley St</t>
  </si>
  <si>
    <t>18FWD26439</t>
  </si>
  <si>
    <t>108 N Rosillo St</t>
  </si>
  <si>
    <t>18FWD26440</t>
  </si>
  <si>
    <t>515 N Shirley St</t>
  </si>
  <si>
    <t>18FWD26441</t>
  </si>
  <si>
    <t>THE SAUSAGE HAUZ</t>
  </si>
  <si>
    <t>734 N New Braunfels Ave Ste 102</t>
  </si>
  <si>
    <t>18FWD26443</t>
  </si>
  <si>
    <t>Superior Convenient Stop</t>
  </si>
  <si>
    <t>3931 W Commerce St</t>
  </si>
  <si>
    <t>18FWD26444</t>
  </si>
  <si>
    <t>Adames Food Inc</t>
  </si>
  <si>
    <t>225 S San Ignacio Ave</t>
  </si>
  <si>
    <t>18FWD26446</t>
  </si>
  <si>
    <t>Saldivar, Candy Mary</t>
  </si>
  <si>
    <t>970 Rolling Rock Dr</t>
  </si>
  <si>
    <t>18FWD26447</t>
  </si>
  <si>
    <t>Sugarland Petroleum, Inc.</t>
  </si>
  <si>
    <t>830 N New Braunfels Ave</t>
  </si>
  <si>
    <t>18FWD26448</t>
  </si>
  <si>
    <t>340 Highway Dr # 90w</t>
  </si>
  <si>
    <t>78219</t>
  </si>
  <si>
    <t>18FWD26450</t>
  </si>
  <si>
    <t>Dee's Best Donuts</t>
  </si>
  <si>
    <t>1109 W Highway 6 Ste A</t>
  </si>
  <si>
    <t>18FWD26451</t>
  </si>
  <si>
    <t>219 W 177th St</t>
  </si>
  <si>
    <t>18FWD26454</t>
  </si>
  <si>
    <t>Segovia Foodmart LLC</t>
  </si>
  <si>
    <t>15407 Finch Cir</t>
  </si>
  <si>
    <t>18FWD26455</t>
  </si>
  <si>
    <t>Welbing USA LLC</t>
  </si>
  <si>
    <t>700 N Saint Marys St Ste 1400</t>
  </si>
  <si>
    <t>18FWD26457</t>
  </si>
  <si>
    <t>MICHAEL ANTHONY MENDEZ</t>
  </si>
  <si>
    <t>1701 W Martin St</t>
  </si>
  <si>
    <t>18FWD26458</t>
  </si>
  <si>
    <t>Pri's Seafood</t>
  </si>
  <si>
    <t>3898 Oak Pointe Rd</t>
  </si>
  <si>
    <t>Montegut</t>
  </si>
  <si>
    <t>70377</t>
  </si>
  <si>
    <t>18FWD26459</t>
  </si>
  <si>
    <t>Culebra Super Meat Mar</t>
  </si>
  <si>
    <t>12014 Potranco Rd # 1957</t>
  </si>
  <si>
    <t>18FWD26460</t>
  </si>
  <si>
    <t>La Corona Meats</t>
  </si>
  <si>
    <t>111 S San Eduardo Ave</t>
  </si>
  <si>
    <t>18FWD26461</t>
  </si>
  <si>
    <t>Singh Food Store</t>
  </si>
  <si>
    <t>4926 W Commerce St</t>
  </si>
  <si>
    <t>18FWD26463</t>
  </si>
  <si>
    <t>Tjd Enterprises, LLC</t>
  </si>
  <si>
    <t>701 N Alamo St Ste 3</t>
  </si>
  <si>
    <t>78215</t>
  </si>
  <si>
    <t>18FWD26464</t>
  </si>
  <si>
    <t>M &amp; I Meat Market &amp; Grocery</t>
  </si>
  <si>
    <t>5106 W Commerce St</t>
  </si>
  <si>
    <t>18FWD26466</t>
  </si>
  <si>
    <t>Sunshiners Inc</t>
  </si>
  <si>
    <t>206 Florida Ave</t>
  </si>
  <si>
    <t>18FWD26467</t>
  </si>
  <si>
    <t>Chongken Food Services, Inc.</t>
  </si>
  <si>
    <t>10431 Tippecanoe</t>
  </si>
  <si>
    <t>18FWD26468</t>
  </si>
  <si>
    <t>El Norteo Produce International, LLC</t>
  </si>
  <si>
    <t>13420 Rolling Path</t>
  </si>
  <si>
    <t>18FWD26469</t>
  </si>
  <si>
    <t>123 S Acme Rd</t>
  </si>
  <si>
    <t>18FWD26470</t>
  </si>
  <si>
    <t>Cakes By Roxy</t>
  </si>
  <si>
    <t>10007 Cedarbend Dr</t>
  </si>
  <si>
    <t>18FWD26471</t>
  </si>
  <si>
    <t>Yash SAI Inc</t>
  </si>
  <si>
    <t>300 N Summit St</t>
  </si>
  <si>
    <t>18FWD26472</t>
  </si>
  <si>
    <t>Five Star Grocery</t>
  </si>
  <si>
    <t>5719 W Commerce St</t>
  </si>
  <si>
    <t>18FWD26473</t>
  </si>
  <si>
    <t>Gnr Food Mart Inc</t>
  </si>
  <si>
    <t>15410 Soaring Mesa</t>
  </si>
  <si>
    <t>18FWD26475</t>
  </si>
  <si>
    <t>Mercado Latino, Inc.</t>
  </si>
  <si>
    <t>3203 Aniol St</t>
  </si>
  <si>
    <t>18FWD26477</t>
  </si>
  <si>
    <t>Aguilar Grocery</t>
  </si>
  <si>
    <t>900 Leal St</t>
  </si>
  <si>
    <t>18FWD26478</t>
  </si>
  <si>
    <t>Mj Foods Services, LLC</t>
  </si>
  <si>
    <t>106 S Callaghan Rd</t>
  </si>
  <si>
    <t>18FWD26479</t>
  </si>
  <si>
    <t>Panifico, L.L.C.</t>
  </si>
  <si>
    <t>602 Nw 24th St</t>
  </si>
  <si>
    <t>18FWD26480</t>
  </si>
  <si>
    <t>Right Choice Food MA</t>
  </si>
  <si>
    <t>255 N Ww White Rd</t>
  </si>
  <si>
    <t>18FWD26481</t>
  </si>
  <si>
    <t>10038 Potranco Rd</t>
  </si>
  <si>
    <t>78251</t>
  </si>
  <si>
    <t>18FWD26483</t>
  </si>
  <si>
    <t>10718 Potranco Rd</t>
  </si>
  <si>
    <t>18FWD26484</t>
  </si>
  <si>
    <t>Heb Food Store 085</t>
  </si>
  <si>
    <t>10718 Potranco Rd Ste 100</t>
  </si>
  <si>
    <t>18FWD26485</t>
  </si>
  <si>
    <t>Arlan S Market</t>
  </si>
  <si>
    <t>340 Enrique M Barrera Pkwy</t>
  </si>
  <si>
    <t>18FWD26486</t>
  </si>
  <si>
    <t>18FWD26487</t>
  </si>
  <si>
    <t>Gold Food, Inc.</t>
  </si>
  <si>
    <t>351 Enrique M Barrera Pkwy</t>
  </si>
  <si>
    <t>18FWD26488</t>
  </si>
  <si>
    <t>Safan Food, Inc.</t>
  </si>
  <si>
    <t>18FWD26489</t>
  </si>
  <si>
    <t>Bens Super Market</t>
  </si>
  <si>
    <t>510 Enrique M Barrera Pkwy</t>
  </si>
  <si>
    <t>18FWD26490</t>
  </si>
  <si>
    <t>ASANTE INC.</t>
  </si>
  <si>
    <t>10775 Potranco Rd</t>
  </si>
  <si>
    <t>18FWD26491</t>
  </si>
  <si>
    <t>Jamour Cupcakes Cake</t>
  </si>
  <si>
    <t>11171 Ne 70th St</t>
  </si>
  <si>
    <t>Bronson</t>
  </si>
  <si>
    <t>32621</t>
  </si>
  <si>
    <t>18FWD26492</t>
  </si>
  <si>
    <t>Pearl Inc</t>
  </si>
  <si>
    <t>5557 Highway 56</t>
  </si>
  <si>
    <t>18FWD26493</t>
  </si>
  <si>
    <t>Trevino Grocery</t>
  </si>
  <si>
    <t>2108 Leal St</t>
  </si>
  <si>
    <t>18FWD26494</t>
  </si>
  <si>
    <t>Hollar and Greene Produce Company, Inc.</t>
  </si>
  <si>
    <t>3258 County Road 305</t>
  </si>
  <si>
    <t>18FWD26495</t>
  </si>
  <si>
    <t>Greene's Farms Inc</t>
  </si>
  <si>
    <t>3252 County Road 305</t>
  </si>
  <si>
    <t>18FWD26496</t>
  </si>
  <si>
    <t>Montellano Grocery</t>
  </si>
  <si>
    <t>821 Nw 19th St</t>
  </si>
  <si>
    <t>18FWD26498</t>
  </si>
  <si>
    <t>Kajun Mart Inc No 2</t>
  </si>
  <si>
    <t>17904 W Main St</t>
  </si>
  <si>
    <t>18FWD26499</t>
  </si>
  <si>
    <t>Kolacnys Bar Bq House</t>
  </si>
  <si>
    <t>100 S Russell St</t>
  </si>
  <si>
    <t>18FWD26500</t>
  </si>
  <si>
    <t>Maeker's Grocery</t>
  </si>
  <si>
    <t>1322 N Avenue A</t>
  </si>
  <si>
    <t>18FWD26501</t>
  </si>
  <si>
    <t>Cetta Cookies</t>
  </si>
  <si>
    <t>11411 Woollcott St</t>
  </si>
  <si>
    <t>18FWD26502</t>
  </si>
  <si>
    <t>Porch Potatoes, Inc.</t>
  </si>
  <si>
    <t>119 Shady Bnd</t>
  </si>
  <si>
    <t>18FWD26503</t>
  </si>
  <si>
    <t>Jr Mahal Grocery</t>
  </si>
  <si>
    <t>1015 N Sabinas St</t>
  </si>
  <si>
    <t>18FWD26504</t>
  </si>
  <si>
    <t>1431 N Pine St</t>
  </si>
  <si>
    <t>78208</t>
  </si>
  <si>
    <t>18FWD26505</t>
  </si>
  <si>
    <t>De Leon Enterprises Inc</t>
  </si>
  <si>
    <t>18FWD26506</t>
  </si>
  <si>
    <t>Jtk Inc</t>
  </si>
  <si>
    <t>18FWD26507</t>
  </si>
  <si>
    <t>IN N OUT FOOD MART</t>
  </si>
  <si>
    <t>902 Nw 24th St</t>
  </si>
  <si>
    <t>18FWD26508</t>
  </si>
  <si>
    <t>Blanco Creek Farms, LLC</t>
  </si>
  <si>
    <t>359 N Ww White Rd</t>
  </si>
  <si>
    <t>18FWD26510</t>
  </si>
  <si>
    <t>Bob's Seafood Inc</t>
  </si>
  <si>
    <t>122 W 163rd St</t>
  </si>
  <si>
    <t>18FWD26511</t>
  </si>
  <si>
    <t>National Convenience Stores Incorporated</t>
  </si>
  <si>
    <t>1703 N New Braunfels Ave</t>
  </si>
  <si>
    <t>18FWD26512</t>
  </si>
  <si>
    <t>Saints Food Services LLC</t>
  </si>
  <si>
    <t>2603 Arbor Pl</t>
  </si>
  <si>
    <t>78228</t>
  </si>
  <si>
    <t>18FWD26513</t>
  </si>
  <si>
    <t>Guerrero's Bakery</t>
  </si>
  <si>
    <t>533 N General Mcmullen Dr</t>
  </si>
  <si>
    <t>18FWD26514</t>
  </si>
  <si>
    <t>Gregorio's Gourmet</t>
  </si>
  <si>
    <t>714 Park Pt</t>
  </si>
  <si>
    <t>18FWD26515</t>
  </si>
  <si>
    <t>Poplar Food Mart</t>
  </si>
  <si>
    <t>1302 N Trinity St</t>
  </si>
  <si>
    <t>18FWD26517</t>
  </si>
  <si>
    <t>Froehlich Farm Services Inc</t>
  </si>
  <si>
    <t>730 N Park St # 631</t>
  </si>
  <si>
    <t>18FWD26519</t>
  </si>
  <si>
    <t>Gruma Mission Food</t>
  </si>
  <si>
    <t>4340 Dividend</t>
  </si>
  <si>
    <t>18FWD26521</t>
  </si>
  <si>
    <t>Direct Source Meat Processing LP</t>
  </si>
  <si>
    <t>4424 Dividend</t>
  </si>
  <si>
    <t>18FWD26522</t>
  </si>
  <si>
    <t>Direct Source Meats LLC</t>
  </si>
  <si>
    <t>18FWD26523</t>
  </si>
  <si>
    <t>4271 Dividend</t>
  </si>
  <si>
    <t>18FWD26524</t>
  </si>
  <si>
    <t>Harris Grocery Inc</t>
  </si>
  <si>
    <t>1006 S Us Hwy 1</t>
  </si>
  <si>
    <t>18FWD26525</t>
  </si>
  <si>
    <t>18FWD26526</t>
  </si>
  <si>
    <t>Ej Meat Company</t>
  </si>
  <si>
    <t>1804 Cody Dr</t>
  </si>
  <si>
    <t>18FWD26527</t>
  </si>
  <si>
    <t>Sheila's Classic Cakes</t>
  </si>
  <si>
    <t>839 Creek Gate</t>
  </si>
  <si>
    <t>18FWD26528</t>
  </si>
  <si>
    <t>Quick Pick Food Store</t>
  </si>
  <si>
    <t>902 Fm 517 Rd W</t>
  </si>
  <si>
    <t>18FWD26529</t>
  </si>
  <si>
    <t>Williston Food Distribution, Inc.</t>
  </si>
  <si>
    <t>7493 Ne Highway 41</t>
  </si>
  <si>
    <t>18FWD26530</t>
  </si>
  <si>
    <t>Friend Food Mart</t>
  </si>
  <si>
    <t>1313 N Zarzamora St</t>
  </si>
  <si>
    <t>18FWD26531</t>
  </si>
  <si>
    <t>E J Meat Service</t>
  </si>
  <si>
    <t>211 San Jacinto St</t>
  </si>
  <si>
    <t>18FWD26532</t>
  </si>
  <si>
    <t>Sandwiches &amp; Such</t>
  </si>
  <si>
    <t>506 E Wendel St</t>
  </si>
  <si>
    <t>18FWD26533</t>
  </si>
  <si>
    <t>Little Chief Minit Markets, Inc.</t>
  </si>
  <si>
    <t>603 Reynaldo St</t>
  </si>
  <si>
    <t>18FWD26534</t>
  </si>
  <si>
    <t>Maybelles Donuts LLC</t>
  </si>
  <si>
    <t>312 Pearl Pkwy</t>
  </si>
  <si>
    <t>18FWD26535</t>
  </si>
  <si>
    <t>Pearl Farmers Market</t>
  </si>
  <si>
    <t>18FWD26536</t>
  </si>
  <si>
    <t>2405 Gun Shed</t>
  </si>
  <si>
    <t>78234</t>
  </si>
  <si>
    <t>18FWD26537</t>
  </si>
  <si>
    <t>Papa Bear &amp; The Cub Productions</t>
  </si>
  <si>
    <t>320 Quitman St Apt 1</t>
  </si>
  <si>
    <t>18FWD26538</t>
  </si>
  <si>
    <t>Southern Maid Donuts</t>
  </si>
  <si>
    <t>742 Fm 517 Rd W</t>
  </si>
  <si>
    <t>18FWD26539</t>
  </si>
  <si>
    <t>Cakes By Kia</t>
  </si>
  <si>
    <t>9615 Quaker Ct</t>
  </si>
  <si>
    <t>18FWD26541</t>
  </si>
  <si>
    <t>Cargill Meat Solutions Corp</t>
  </si>
  <si>
    <t>4231 Profit St Ste A</t>
  </si>
  <si>
    <t>18FWD26542</t>
  </si>
  <si>
    <t>Superior Foods</t>
  </si>
  <si>
    <t>4231 Profit St Ste C</t>
  </si>
  <si>
    <t>18FWD26543</t>
  </si>
  <si>
    <t>Boss Bagels LLC</t>
  </si>
  <si>
    <t>505 E Evergreen St</t>
  </si>
  <si>
    <t>18FWD26544</t>
  </si>
  <si>
    <t>Elias Food Services LLC</t>
  </si>
  <si>
    <t>2000 Alamo Dr</t>
  </si>
  <si>
    <t>18FWD26546</t>
  </si>
  <si>
    <t>Snow Flake Donuts</t>
  </si>
  <si>
    <t>112 Fairwinds St</t>
  </si>
  <si>
    <t>18FWD26547</t>
  </si>
  <si>
    <t>Donald's Donuts</t>
  </si>
  <si>
    <t>688 Fm 517 Rd W</t>
  </si>
  <si>
    <t>18FWD26548</t>
  </si>
  <si>
    <t>Save A Lot Food Stores Inc</t>
  </si>
  <si>
    <t>925 N Summit St</t>
  </si>
  <si>
    <t>18FWD26549</t>
  </si>
  <si>
    <t>661 E Hathaway Ave</t>
  </si>
  <si>
    <t>18FWD26551</t>
  </si>
  <si>
    <t>Hermas Country Market</t>
  </si>
  <si>
    <t>316 S Promenade St</t>
  </si>
  <si>
    <t>18FWD26552</t>
  </si>
  <si>
    <t>Novosad's Bbq &amp; Sausage Market</t>
  </si>
  <si>
    <t>105 S La Grange St</t>
  </si>
  <si>
    <t>18FWD26553</t>
  </si>
  <si>
    <t>9230 Potranco Rd</t>
  </si>
  <si>
    <t>18FWD26554</t>
  </si>
  <si>
    <t>1115 San Pedro Ave</t>
  </si>
  <si>
    <t>18FWD26555</t>
  </si>
  <si>
    <t>Luckystar Grocery</t>
  </si>
  <si>
    <t>1616 Mccullough Ave</t>
  </si>
  <si>
    <t>18FWD26556</t>
  </si>
  <si>
    <t>Ocklawaha River Country Store</t>
  </si>
  <si>
    <t>20250 Ne 160th Avenue Rd</t>
  </si>
  <si>
    <t>18FWD26557</t>
  </si>
  <si>
    <t>Rocks Discount Vitamins</t>
  </si>
  <si>
    <t>8802 Potranco Rd Ste 104</t>
  </si>
  <si>
    <t>18FWD26558</t>
  </si>
  <si>
    <t>KEAR-PRUM MANAGEMENT, INC.</t>
  </si>
  <si>
    <t>8802 Potranco Rd Ste 114</t>
  </si>
  <si>
    <t>18FWD26559</t>
  </si>
  <si>
    <t>1134 Culebra Rd</t>
  </si>
  <si>
    <t>78201</t>
  </si>
  <si>
    <t>18FWD26560</t>
  </si>
  <si>
    <t>Producer Shed</t>
  </si>
  <si>
    <t>406 E Locust St</t>
  </si>
  <si>
    <t>18FWD26562</t>
  </si>
  <si>
    <t>Ronald L Slaughter</t>
  </si>
  <si>
    <t>3828 Hughes Ct</t>
  </si>
  <si>
    <t>18FWD26564</t>
  </si>
  <si>
    <t>Scratch Sweets By Gerri</t>
  </si>
  <si>
    <t>2190 Schuwirth Rd</t>
  </si>
  <si>
    <t>Converse</t>
  </si>
  <si>
    <t>78109</t>
  </si>
  <si>
    <t>18FWD26565</t>
  </si>
  <si>
    <t>Williams Foods, Inc.</t>
  </si>
  <si>
    <t>2201 Broadway St</t>
  </si>
  <si>
    <t>18FWD26567</t>
  </si>
  <si>
    <t>The Maker's Market Inc</t>
  </si>
  <si>
    <t>295 S Court St</t>
  </si>
  <si>
    <t>18FWD26568</t>
  </si>
  <si>
    <t>Passionate Pastries</t>
  </si>
  <si>
    <t>1297 W Loop 1604 N Ste 2908</t>
  </si>
  <si>
    <t>18FWD26570</t>
  </si>
  <si>
    <t>2130 Culebra Rd</t>
  </si>
  <si>
    <t>18FWD26571</t>
  </si>
  <si>
    <t>Glen's Packing Company Inc</t>
  </si>
  <si>
    <t>200 E 1st St</t>
  </si>
  <si>
    <t>18FWD26572</t>
  </si>
  <si>
    <t>Dsdgtx, LLC</t>
  </si>
  <si>
    <t>875 E Ashby Pl Unit 100</t>
  </si>
  <si>
    <t>18FWD26573</t>
  </si>
  <si>
    <t>Orange Springs Grocery</t>
  </si>
  <si>
    <t>24429 Ne Highway 315</t>
  </si>
  <si>
    <t>Orange Springs</t>
  </si>
  <si>
    <t>32182</t>
  </si>
  <si>
    <t>18FWD26574</t>
  </si>
  <si>
    <t>Orange Springs Specialty Water and Beverage Company, LLC</t>
  </si>
  <si>
    <t>24627 N Highway 21</t>
  </si>
  <si>
    <t>18FWD26575</t>
  </si>
  <si>
    <t>Warehouse Rack Company LP</t>
  </si>
  <si>
    <t>3550 N Panam Expy</t>
  </si>
  <si>
    <t>18FWD26576</t>
  </si>
  <si>
    <t>McKenzies Four Corners</t>
  </si>
  <si>
    <t>399 N Hathaway Ave</t>
  </si>
  <si>
    <t>18FWD26577</t>
  </si>
  <si>
    <t>Mariah Jade Shrimp Co., L.L.C.</t>
  </si>
  <si>
    <t>5248 Bayouside Dr</t>
  </si>
  <si>
    <t>18FWD26578</t>
  </si>
  <si>
    <t>La Amistad Molino</t>
  </si>
  <si>
    <t>2754 Culebra Rd</t>
  </si>
  <si>
    <t>18FWD26579</t>
  </si>
  <si>
    <t>Falcon's Mexican Food</t>
  </si>
  <si>
    <t>3601 N Panam Expy</t>
  </si>
  <si>
    <t>18FWD26580</t>
  </si>
  <si>
    <t>Yvonne Dubose Estate</t>
  </si>
  <si>
    <t>1199 Fm 1116</t>
  </si>
  <si>
    <t>Gonzales</t>
  </si>
  <si>
    <t>78629</t>
  </si>
  <si>
    <t>18FWD26581</t>
  </si>
  <si>
    <t>Culebra Meat Market</t>
  </si>
  <si>
    <t>2800 Culebra Rd</t>
  </si>
  <si>
    <t>18FWD26582</t>
  </si>
  <si>
    <t>411 N Texana St</t>
  </si>
  <si>
    <t>18FWD26583</t>
  </si>
  <si>
    <t>Padilla's Grocery</t>
  </si>
  <si>
    <t>3006 Culebra Rd</t>
  </si>
  <si>
    <t>18FWD26585</t>
  </si>
  <si>
    <t>G-N-K INC.</t>
  </si>
  <si>
    <t>4503 Culebra Rd</t>
  </si>
  <si>
    <t>18FWD26586</t>
  </si>
  <si>
    <t>21st Century Foods Ltd</t>
  </si>
  <si>
    <t>1930 Hormel Dr</t>
  </si>
  <si>
    <t>18FWD26587</t>
  </si>
  <si>
    <t>Shipley Do Nuts</t>
  </si>
  <si>
    <t>3555 Gulf Fwy</t>
  </si>
  <si>
    <t>18FWD26588</t>
  </si>
  <si>
    <t>Paddy's Supermarket, Inc</t>
  </si>
  <si>
    <t>7410 W Main St</t>
  </si>
  <si>
    <t>18FWD26589</t>
  </si>
  <si>
    <t>Texas Meat Market 2</t>
  </si>
  <si>
    <t>3682 Culebra Rd</t>
  </si>
  <si>
    <t>18FWD26591</t>
  </si>
  <si>
    <t>3410 Gulf Fwy</t>
  </si>
  <si>
    <t>18FWD26592</t>
  </si>
  <si>
    <t>Los Reyes Tamale Factory &amp; Tortilleria</t>
  </si>
  <si>
    <t>1901 Cincinnati Ave</t>
  </si>
  <si>
    <t>18FWD26594</t>
  </si>
  <si>
    <t>Fernando L Gutierrez Distributing Co</t>
  </si>
  <si>
    <t>821 W Russell Pl</t>
  </si>
  <si>
    <t>18FWD26595</t>
  </si>
  <si>
    <t>Eog Coffee</t>
  </si>
  <si>
    <t>5923 Chaparral Dr</t>
  </si>
  <si>
    <t>18FWD26596</t>
  </si>
  <si>
    <t>Bertrand's, Inc.</t>
  </si>
  <si>
    <t>3940 N Panam Expy Ste 200</t>
  </si>
  <si>
    <t>18FWD26597</t>
  </si>
  <si>
    <t>La Moreliana Meat Market</t>
  </si>
  <si>
    <t>1510 Callaghan Rd</t>
  </si>
  <si>
    <t>18FWD26599</t>
  </si>
  <si>
    <t>Pancho's Meat Market Corp.</t>
  </si>
  <si>
    <t>18FWD26600</t>
  </si>
  <si>
    <t>Engendering Business LLC</t>
  </si>
  <si>
    <t>926 Fredericksburg Rd</t>
  </si>
  <si>
    <t>18FWD26601</t>
  </si>
  <si>
    <t>Viva La Cake Balls</t>
  </si>
  <si>
    <t>3701 Manor Ln</t>
  </si>
  <si>
    <t>18FWD26602</t>
  </si>
  <si>
    <t>Brg Sports, Inc.</t>
  </si>
  <si>
    <t>6846 Alamo Downs Pkwy</t>
  </si>
  <si>
    <t>18FWD26603</t>
  </si>
  <si>
    <t>HANDY PLUS 335</t>
  </si>
  <si>
    <t>22550 W Highway 6</t>
  </si>
  <si>
    <t>18FWD26604</t>
  </si>
  <si>
    <t>Pikin Food Products, Inc.</t>
  </si>
  <si>
    <t>7106 Ne Loop 410</t>
  </si>
  <si>
    <t>18FWD26605</t>
  </si>
  <si>
    <t>My AJS Bread Co LLC</t>
  </si>
  <si>
    <t>9314 Wave Digger</t>
  </si>
  <si>
    <t>18FWD26607</t>
  </si>
  <si>
    <t>Zip Trip Grocery</t>
  </si>
  <si>
    <t>2200 San Pedro Ave</t>
  </si>
  <si>
    <t>18FWD26608</t>
  </si>
  <si>
    <t>Lily's Cookies</t>
  </si>
  <si>
    <t>2716 Mccullough Ave</t>
  </si>
  <si>
    <t>18FWD26610</t>
  </si>
  <si>
    <t>The Lighthouse Seafood</t>
  </si>
  <si>
    <t>1212 Fredericksburg Rd</t>
  </si>
  <si>
    <t>18FWD26611</t>
  </si>
  <si>
    <t>The Art of Donut LLC</t>
  </si>
  <si>
    <t>3428 N Saint Marys St</t>
  </si>
  <si>
    <t>18FWD26612</t>
  </si>
  <si>
    <t>Chilli Bon Bon Coffee Zone</t>
  </si>
  <si>
    <t>1003 Marquette Dr</t>
  </si>
  <si>
    <t>18FWD26613</t>
  </si>
  <si>
    <t>Nahar Food Services, Inc</t>
  </si>
  <si>
    <t>315 W Mulberry Ave</t>
  </si>
  <si>
    <t>18FWD26614</t>
  </si>
  <si>
    <t>Rise N Shine Donuts</t>
  </si>
  <si>
    <t>2869 Cool Spring Ln</t>
  </si>
  <si>
    <t>18FWD26615</t>
  </si>
  <si>
    <t>The Candle Nuts</t>
  </si>
  <si>
    <t>3011 Misty Isle Ct</t>
  </si>
  <si>
    <t>18FWD26616</t>
  </si>
  <si>
    <t>Comfort Country Store, Inc.</t>
  </si>
  <si>
    <t>2409 Nw 36th St</t>
  </si>
  <si>
    <t>18FWD26617</t>
  </si>
  <si>
    <t>University Food Mart</t>
  </si>
  <si>
    <t>18FWD26618</t>
  </si>
  <si>
    <t>Bread Babes</t>
  </si>
  <si>
    <t>1100 Fox Meadow Dr Trlr 165</t>
  </si>
  <si>
    <t>18FWD26619</t>
  </si>
  <si>
    <t>Shop N Save No 8</t>
  </si>
  <si>
    <t>311 Saint Cloud Rd</t>
  </si>
  <si>
    <t>18FWD26620</t>
  </si>
  <si>
    <t>Mayra's Barkery</t>
  </si>
  <si>
    <t>3155 Ackerman Rd</t>
  </si>
  <si>
    <t>18FWD26621</t>
  </si>
  <si>
    <t>1514 N Texana St</t>
  </si>
  <si>
    <t>18FWD26622</t>
  </si>
  <si>
    <t>I Candy</t>
  </si>
  <si>
    <t>1015 County Road 3820</t>
  </si>
  <si>
    <t>18FWD26623</t>
  </si>
  <si>
    <t>Viva H20</t>
  </si>
  <si>
    <t>1042 Bandera Rd</t>
  </si>
  <si>
    <t>18FWD26624</t>
  </si>
  <si>
    <t>Thunderheart Bison LLC</t>
  </si>
  <si>
    <t>3619 Broadway St Ste 14</t>
  </si>
  <si>
    <t>18FWD26626</t>
  </si>
  <si>
    <t>Astro Egg Homestead, LLC</t>
  </si>
  <si>
    <t>4312 County Road 949h</t>
  </si>
  <si>
    <t>18FWD26628</t>
  </si>
  <si>
    <t>El Paraiso El Verdadero</t>
  </si>
  <si>
    <t>1708 Fredericksburg Rd</t>
  </si>
  <si>
    <t>18FWD26629</t>
  </si>
  <si>
    <t>Quick King Food Store 26</t>
  </si>
  <si>
    <t>1480 County Road 305</t>
  </si>
  <si>
    <t>18FWD26630</t>
  </si>
  <si>
    <t>Dickinson Grocery</t>
  </si>
  <si>
    <t>2221 Fm 517 Rd E</t>
  </si>
  <si>
    <t>18FWD26631</t>
  </si>
  <si>
    <t>Hillman's Seafood Cafe, Inc.</t>
  </si>
  <si>
    <t>5516 Hillman Dr</t>
  </si>
  <si>
    <t>18FWD26632</t>
  </si>
  <si>
    <t>JB Herbal Art &amp; Frames Ce</t>
  </si>
  <si>
    <t>1203 Fulton Ave Ste C</t>
  </si>
  <si>
    <t>18FWD26633</t>
  </si>
  <si>
    <t>Wvs Chocolate Inc.</t>
  </si>
  <si>
    <t>1521 W Elsmere Pl</t>
  </si>
  <si>
    <t>18FWD26634</t>
  </si>
  <si>
    <t>Dakota's Seafood LLC</t>
  </si>
  <si>
    <t>5283 Grand Caillou Rd</t>
  </si>
  <si>
    <t>Houma</t>
  </si>
  <si>
    <t>70363</t>
  </si>
  <si>
    <t>18FWD26635</t>
  </si>
  <si>
    <t>Boardwalk Bistro</t>
  </si>
  <si>
    <t>4011 Broadway St</t>
  </si>
  <si>
    <t>18FWD26636</t>
  </si>
  <si>
    <t>Capt. Kevin, Inc.</t>
  </si>
  <si>
    <t>5166 Bayouside Dr</t>
  </si>
  <si>
    <t>18FWD26637</t>
  </si>
  <si>
    <t>Nissi Global</t>
  </si>
  <si>
    <t>6627 Lucky Flds</t>
  </si>
  <si>
    <t>18FWD26638</t>
  </si>
  <si>
    <t>El Paraiso</t>
  </si>
  <si>
    <t>1934 Fredericksburg Rd</t>
  </si>
  <si>
    <t>18FWD26639</t>
  </si>
  <si>
    <t>Keeping It Real Promotion</t>
  </si>
  <si>
    <t>5038 Gene Cernan Dr</t>
  </si>
  <si>
    <t>18FWD26640</t>
  </si>
  <si>
    <t>Shan Enterprises Inc</t>
  </si>
  <si>
    <t>4301 Fm 517 Rd E</t>
  </si>
  <si>
    <t>18FWD26641</t>
  </si>
  <si>
    <t>Oaxaca Meat Market</t>
  </si>
  <si>
    <t>4339 Fm 517 Rd E</t>
  </si>
  <si>
    <t>18FWD26642</t>
  </si>
  <si>
    <t>A J 's Meat Market</t>
  </si>
  <si>
    <t>4908 Fm 517 Rd E</t>
  </si>
  <si>
    <t>18FWD26643</t>
  </si>
  <si>
    <t>Wire Nuts Electric</t>
  </si>
  <si>
    <t>5022 Fm 517 Rd E</t>
  </si>
  <si>
    <t>18FWD26644</t>
  </si>
  <si>
    <t>Majestic Food Mart</t>
  </si>
  <si>
    <t>5439 Ingram Rd</t>
  </si>
  <si>
    <t>18FWD26645</t>
  </si>
  <si>
    <t>Castillo Independent Beverage</t>
  </si>
  <si>
    <t>522 W Hollywood Ave</t>
  </si>
  <si>
    <t>18FWD26646</t>
  </si>
  <si>
    <t>Michoacana San 9</t>
  </si>
  <si>
    <t>7914 Culebra Rd Ste 106</t>
  </si>
  <si>
    <t>18FWD26647</t>
  </si>
  <si>
    <t>Prilinas Shop &amp; Save</t>
  </si>
  <si>
    <t>1005 Donaldson Ave</t>
  </si>
  <si>
    <t>18FWD26648</t>
  </si>
  <si>
    <t>Ladyk Comfort Food Delights</t>
  </si>
  <si>
    <t>2923 War Feather</t>
  </si>
  <si>
    <t>18FWD26649</t>
  </si>
  <si>
    <t>Tyminski Family Bread Inc</t>
  </si>
  <si>
    <t>2 Zebu Pl</t>
  </si>
  <si>
    <t>18FWD26650</t>
  </si>
  <si>
    <t>Super Food Country Store</t>
  </si>
  <si>
    <t>1105 S Fm Rd 646</t>
  </si>
  <si>
    <t>18FWD26651</t>
  </si>
  <si>
    <t>2118 Fredericksburg Rd</t>
  </si>
  <si>
    <t>18FWD26652</t>
  </si>
  <si>
    <t>Hiba Enterprises Inc</t>
  </si>
  <si>
    <t>1429 Donaldson Ave</t>
  </si>
  <si>
    <t>18FWD26653</t>
  </si>
  <si>
    <t>8058 Culebra Rd</t>
  </si>
  <si>
    <t>18FWD26654</t>
  </si>
  <si>
    <t>Riley's Donuts</t>
  </si>
  <si>
    <t>3126 W Parkwood Ave</t>
  </si>
  <si>
    <t>Friendswood</t>
  </si>
  <si>
    <t>77546</t>
  </si>
  <si>
    <t>18FWD26655</t>
  </si>
  <si>
    <t>Las Nieves</t>
  </si>
  <si>
    <t>1118 W Hildebrand Ave</t>
  </si>
  <si>
    <t>18FWD26658</t>
  </si>
  <si>
    <t>6511 Ingram Rd</t>
  </si>
  <si>
    <t>18FWD26659</t>
  </si>
  <si>
    <t>Pepperidge Farm Bread Sales</t>
  </si>
  <si>
    <t>4520 Macro</t>
  </si>
  <si>
    <t>78218</t>
  </si>
  <si>
    <t>18FWD26660</t>
  </si>
  <si>
    <t>USA Food Store</t>
  </si>
  <si>
    <t>5429 Fm 517 Rd E</t>
  </si>
  <si>
    <t>18FWD26661</t>
  </si>
  <si>
    <t>El Tri La Guia Del Ingles</t>
  </si>
  <si>
    <t>7615 Pipers Creek St</t>
  </si>
  <si>
    <t>18FWD26662</t>
  </si>
  <si>
    <t>Alamo Ranch Farm Market, LLC</t>
  </si>
  <si>
    <t>2196 Louis Agusta</t>
  </si>
  <si>
    <t>18FWD26663</t>
  </si>
  <si>
    <t>J B'S Seafoods</t>
  </si>
  <si>
    <t>1263 West Canal</t>
  </si>
  <si>
    <t>18FWD26664</t>
  </si>
  <si>
    <t>11705 W Us Highway 90</t>
  </si>
  <si>
    <t>18FWD26665</t>
  </si>
  <si>
    <t>Jesus Juice Since 33ad Inc.</t>
  </si>
  <si>
    <t>4007 Mccullough Ave</t>
  </si>
  <si>
    <t>18FWD26666</t>
  </si>
  <si>
    <t>Culebra Meat Market 17</t>
  </si>
  <si>
    <t>8230 Culebra Rd</t>
  </si>
  <si>
    <t>18FWD26667</t>
  </si>
  <si>
    <t>Arm Food Products Inc</t>
  </si>
  <si>
    <t>123 Shadwell Dr</t>
  </si>
  <si>
    <t>18FWD26668</t>
  </si>
  <si>
    <t>Lara Solutions LLC</t>
  </si>
  <si>
    <t>2925 Gulf Fwy S Ste B</t>
  </si>
  <si>
    <t>18FWD26669</t>
  </si>
  <si>
    <t>Norris Grocery</t>
  </si>
  <si>
    <t>16932 Fm 102</t>
  </si>
  <si>
    <t>77434</t>
  </si>
  <si>
    <t>18FWD26671</t>
  </si>
  <si>
    <t>Marathon Food Center</t>
  </si>
  <si>
    <t>605 N State St</t>
  </si>
  <si>
    <t>18FWD26672</t>
  </si>
  <si>
    <t>La Garita International Food Market</t>
  </si>
  <si>
    <t>8333 Culebra Rd Ste 203</t>
  </si>
  <si>
    <t>18FWD26673</t>
  </si>
  <si>
    <t>Billy Dano's Donuts</t>
  </si>
  <si>
    <t>19931 Highway 6 Ste A</t>
  </si>
  <si>
    <t>Manvel</t>
  </si>
  <si>
    <t>77578</t>
  </si>
  <si>
    <t>18FWD26674</t>
  </si>
  <si>
    <t>Chaeffie Corporation LLC</t>
  </si>
  <si>
    <t>12411 Maurer Rnch</t>
  </si>
  <si>
    <t>18FWD26675</t>
  </si>
  <si>
    <t>1635 W Fm 646 Rd</t>
  </si>
  <si>
    <t>18FWD26676</t>
  </si>
  <si>
    <t>Cupcake Couture Broadway</t>
  </si>
  <si>
    <t>4710 Broadway St</t>
  </si>
  <si>
    <t>18FWD26677</t>
  </si>
  <si>
    <t>Glen Bourg</t>
  </si>
  <si>
    <t>454 Crochetville Rd</t>
  </si>
  <si>
    <t>18FWD26678</t>
  </si>
  <si>
    <t>Infinity Cakes &amp; More</t>
  </si>
  <si>
    <t>3611 Warpath St</t>
  </si>
  <si>
    <t>18FWD26679</t>
  </si>
  <si>
    <t>West Ave Grocery</t>
  </si>
  <si>
    <t>803 West Ave</t>
  </si>
  <si>
    <t>18FWD26680</t>
  </si>
  <si>
    <t>Heb Manufacturing</t>
  </si>
  <si>
    <t>4710 N Interstate 35</t>
  </si>
  <si>
    <t>18FWD26681</t>
  </si>
  <si>
    <t>Heb Milk Ecocare</t>
  </si>
  <si>
    <t>18FWD26682</t>
  </si>
  <si>
    <t>4710 N Interstate 35 Ste 2000</t>
  </si>
  <si>
    <t>18FWD26683</t>
  </si>
  <si>
    <t>4710 N Panam Expy</t>
  </si>
  <si>
    <t>18FWD26684</t>
  </si>
  <si>
    <t>Machart Grocery</t>
  </si>
  <si>
    <t>2568 County Road 370</t>
  </si>
  <si>
    <t>18FWD26685</t>
  </si>
  <si>
    <t>Sweet Home Sweets</t>
  </si>
  <si>
    <t>141 Harrigan Ct</t>
  </si>
  <si>
    <t>18FWD26686</t>
  </si>
  <si>
    <t>Cynthias Cookie Jar</t>
  </si>
  <si>
    <t>723 John Adams Dr</t>
  </si>
  <si>
    <t>18FWD26687</t>
  </si>
  <si>
    <t>H E B Floral</t>
  </si>
  <si>
    <t>18FWD26689</t>
  </si>
  <si>
    <t>18FWD26690</t>
  </si>
  <si>
    <t>Bonita Produce, LLC</t>
  </si>
  <si>
    <t>3706 Pipers Field St</t>
  </si>
  <si>
    <t>18FWD26691</t>
  </si>
  <si>
    <t>4703 N Pan Am Expy</t>
  </si>
  <si>
    <t>18FWD26692</t>
  </si>
  <si>
    <t>El Vaquero Spice Co, LLC</t>
  </si>
  <si>
    <t>5226 Ebony</t>
  </si>
  <si>
    <t>18FWD26693</t>
  </si>
  <si>
    <t>Amber's Organics LLC</t>
  </si>
  <si>
    <t>3718 Sherril Brook Rd</t>
  </si>
  <si>
    <t>18FWD26694</t>
  </si>
  <si>
    <t>Drakes Fun Foods</t>
  </si>
  <si>
    <t>4518 Ackerman Rd</t>
  </si>
  <si>
    <t>18FWD26695</t>
  </si>
  <si>
    <t>Diamond Shamrock Corp.</t>
  </si>
  <si>
    <t>3015 Fredericksburg Rd</t>
  </si>
  <si>
    <t>18FWD26696</t>
  </si>
  <si>
    <t>Southern Catch Outfitters</t>
  </si>
  <si>
    <t>1035 Misty Trails Ln</t>
  </si>
  <si>
    <t>18FWD26697</t>
  </si>
  <si>
    <t>300 W Olmos Dr</t>
  </si>
  <si>
    <t>18FWD26698</t>
  </si>
  <si>
    <t>Alamosweets</t>
  </si>
  <si>
    <t>150 W Olmos Dr</t>
  </si>
  <si>
    <t>18FWD26699</t>
  </si>
  <si>
    <t>Milos Bake Cake</t>
  </si>
  <si>
    <t>4502 Everett Loop</t>
  </si>
  <si>
    <t>18FWD26700</t>
  </si>
  <si>
    <t>Richard B Moore P C</t>
  </si>
  <si>
    <t>403 Terrell Rd</t>
  </si>
  <si>
    <t>18FWD26703</t>
  </si>
  <si>
    <t>Star Seafood LLC</t>
  </si>
  <si>
    <t>5900 Fm 517 S</t>
  </si>
  <si>
    <t>18FWD26704</t>
  </si>
  <si>
    <t>Aj's Seafood Inc.</t>
  </si>
  <si>
    <t>18FWD26705</t>
  </si>
  <si>
    <t>BONNIE JACKS</t>
  </si>
  <si>
    <t>3980 Fm 471 N</t>
  </si>
  <si>
    <t>Rio Medina</t>
  </si>
  <si>
    <t>78066</t>
  </si>
  <si>
    <t>18FWD26706</t>
  </si>
  <si>
    <t>Khost Food Market Inc</t>
  </si>
  <si>
    <t>1904 Bandera Rd</t>
  </si>
  <si>
    <t>18FWD26707</t>
  </si>
  <si>
    <t>Alamo Candy Co.</t>
  </si>
  <si>
    <t>2738 Blanco Rd</t>
  </si>
  <si>
    <t>18FWD26709</t>
  </si>
  <si>
    <t>F &amp; J Samame Inc</t>
  </si>
  <si>
    <t>18FWD26710</t>
  </si>
  <si>
    <t>Flj Food Mart</t>
  </si>
  <si>
    <t>18FWD26711</t>
  </si>
  <si>
    <t>JIFFY FOODSTORE</t>
  </si>
  <si>
    <t>18FWD26712</t>
  </si>
  <si>
    <t>Misho's Seafood Inc</t>
  </si>
  <si>
    <t>1515 10th St</t>
  </si>
  <si>
    <t>18FWD26713</t>
  </si>
  <si>
    <t>Belle Southern Beautique</t>
  </si>
  <si>
    <t>2611 Highway 3</t>
  </si>
  <si>
    <t>18FWD26715</t>
  </si>
  <si>
    <t>La Playa Seafood</t>
  </si>
  <si>
    <t>539 Oak Knoll Dr</t>
  </si>
  <si>
    <t>18FWD26716</t>
  </si>
  <si>
    <t>DONUT CENTER</t>
  </si>
  <si>
    <t>3307 Fredericksburg Rd</t>
  </si>
  <si>
    <t>18FWD26717</t>
  </si>
  <si>
    <t>Bentley Services Co and Flea Market Sales</t>
  </si>
  <si>
    <t>3210 Teakwood Cir</t>
  </si>
  <si>
    <t>18FWD26718</t>
  </si>
  <si>
    <t>Cristina &amp; Co Creative</t>
  </si>
  <si>
    <t>155 E Sunshine Dr</t>
  </si>
  <si>
    <t>18FWD26720</t>
  </si>
  <si>
    <t>Bandeera Convenience Food</t>
  </si>
  <si>
    <t>2033 Bandera Rd</t>
  </si>
  <si>
    <t>18FWD26721</t>
  </si>
  <si>
    <t>3333 Fredericksburg Rd</t>
  </si>
  <si>
    <t>18FWD26722</t>
  </si>
  <si>
    <t>BEST DEAL ENTERPRISES INC</t>
  </si>
  <si>
    <t>2908 Dickinson Ave</t>
  </si>
  <si>
    <t>18FWD26723</t>
  </si>
  <si>
    <t>Meme's Cupcakery</t>
  </si>
  <si>
    <t>237 E 89th St</t>
  </si>
  <si>
    <t>Cut Off</t>
  </si>
  <si>
    <t>70345</t>
  </si>
  <si>
    <t>18FWD26724</t>
  </si>
  <si>
    <t>L S Food Mart Inc</t>
  </si>
  <si>
    <t>1318 West Ave</t>
  </si>
  <si>
    <t>18FWD26725</t>
  </si>
  <si>
    <t>Market Millennium Group, LLC</t>
  </si>
  <si>
    <t>121 Marcia Pl</t>
  </si>
  <si>
    <t>18FWD26726</t>
  </si>
  <si>
    <t>Center For Foods of The Americas</t>
  </si>
  <si>
    <t>5121 Broadway St</t>
  </si>
  <si>
    <t>18FWD26727</t>
  </si>
  <si>
    <t>Culebra Meat Market Unit 7</t>
  </si>
  <si>
    <t>3017 Blanco Rd</t>
  </si>
  <si>
    <t>18FWD26729</t>
  </si>
  <si>
    <t>L&amp;B Beverage LLC</t>
  </si>
  <si>
    <t>4315 Gentle Grove Dr</t>
  </si>
  <si>
    <t>18FWD26730</t>
  </si>
  <si>
    <t>Lafrontera</t>
  </si>
  <si>
    <t>2301 Highway 3</t>
  </si>
  <si>
    <t>18FWD26731</t>
  </si>
  <si>
    <t>111 Flagler Plaza Dr</t>
  </si>
  <si>
    <t>18FWD26732</t>
  </si>
  <si>
    <t>Discount Food Mart and Ninety Nine Cent Store</t>
  </si>
  <si>
    <t>9931 Ne State Road 24</t>
  </si>
  <si>
    <t>Archer</t>
  </si>
  <si>
    <t>32618</t>
  </si>
  <si>
    <t>18FWD26733</t>
  </si>
  <si>
    <t>2451 Gulf Fwy S</t>
  </si>
  <si>
    <t>18FWD26736</t>
  </si>
  <si>
    <t>J&amp;A Grocery Store</t>
  </si>
  <si>
    <t>3121 Blanco Rd</t>
  </si>
  <si>
    <t>18FWD26739</t>
  </si>
  <si>
    <t>5290 E Highway 100 Ste 101</t>
  </si>
  <si>
    <t>18FWD26740</t>
  </si>
  <si>
    <t>Fish Place</t>
  </si>
  <si>
    <t>2702 22nd St</t>
  </si>
  <si>
    <t>18FWD26741</t>
  </si>
  <si>
    <t>Milk Mojo</t>
  </si>
  <si>
    <t>9002 Acorn Forest Dr</t>
  </si>
  <si>
    <t>18FWD26742</t>
  </si>
  <si>
    <t>Arcadia Cookie Co</t>
  </si>
  <si>
    <t>227 Arcadia Pl</t>
  </si>
  <si>
    <t>18FWD26743</t>
  </si>
  <si>
    <t>3485 Fredericksburg Rd # 4</t>
  </si>
  <si>
    <t>18FWD26744</t>
  </si>
  <si>
    <t>Who Made The Cookies</t>
  </si>
  <si>
    <t>2285 Longspur Ln</t>
  </si>
  <si>
    <t>18FWD26745</t>
  </si>
  <si>
    <t>Bzo Wheel and Tire Distributor LLC</t>
  </si>
  <si>
    <t>5307 Distribution</t>
  </si>
  <si>
    <t>18FWD26746</t>
  </si>
  <si>
    <t>Madero Food Services, LLC</t>
  </si>
  <si>
    <t>729 Patterson Ave</t>
  </si>
  <si>
    <t>18FWD26747</t>
  </si>
  <si>
    <t>Claire Tiffani Inc</t>
  </si>
  <si>
    <t>5054 Bayouside Dr</t>
  </si>
  <si>
    <t>18FWD26748</t>
  </si>
  <si>
    <t>Honey Dipped Donuts</t>
  </si>
  <si>
    <t>8839 Culebra Rd</t>
  </si>
  <si>
    <t>18FWD26750</t>
  </si>
  <si>
    <t>4631 Timco W</t>
  </si>
  <si>
    <t>18FWD26751</t>
  </si>
  <si>
    <t>Instant Donuts &amp; Kolaches</t>
  </si>
  <si>
    <t>6820 Alamo Pkwy</t>
  </si>
  <si>
    <t>18FWD26752</t>
  </si>
  <si>
    <t>1801 West Ave</t>
  </si>
  <si>
    <t>18FWD26753</t>
  </si>
  <si>
    <t>Pick and Pack Food Mart</t>
  </si>
  <si>
    <t>18FWD26754</t>
  </si>
  <si>
    <t>5600 Business Park</t>
  </si>
  <si>
    <t>18FWD26755</t>
  </si>
  <si>
    <t>18FWD26756</t>
  </si>
  <si>
    <t>Island Grove AG Products LLC</t>
  </si>
  <si>
    <t>2600 Se 193rd Ave</t>
  </si>
  <si>
    <t>32640</t>
  </si>
  <si>
    <t>18FWD26757</t>
  </si>
  <si>
    <t>Sugar Safe Sweets</t>
  </si>
  <si>
    <t>1406 W Hermosa Dr</t>
  </si>
  <si>
    <t>18FWD26758</t>
  </si>
  <si>
    <t>Patty's Cakes</t>
  </si>
  <si>
    <t>5914 Zangs Dr</t>
  </si>
  <si>
    <t>18FWD26759</t>
  </si>
  <si>
    <t>In Out 1</t>
  </si>
  <si>
    <t>2110 S Us Highway 17</t>
  </si>
  <si>
    <t>18FWD26760</t>
  </si>
  <si>
    <t>Bunuelo Pastry Factory Inc</t>
  </si>
  <si>
    <t>1905 West Ave</t>
  </si>
  <si>
    <t>18FWD26761</t>
  </si>
  <si>
    <t>Eaton Sweet Bakery</t>
  </si>
  <si>
    <t>5223 Mccullough Ave</t>
  </si>
  <si>
    <t>18FWD26762</t>
  </si>
  <si>
    <t>OH Yeah Cakes</t>
  </si>
  <si>
    <t>5257 Mccullough Ave</t>
  </si>
  <si>
    <t>18FWD26763</t>
  </si>
  <si>
    <t>Money Meats Bbq</t>
  </si>
  <si>
    <t>2213 Valley Blossum Ln</t>
  </si>
  <si>
    <t>18FWD26764</t>
  </si>
  <si>
    <t>Cheese Cakes &amp; Desserts</t>
  </si>
  <si>
    <t>4807 Crystal Crk</t>
  </si>
  <si>
    <t>18FWD26765</t>
  </si>
  <si>
    <t>Ben E. Keith Company</t>
  </si>
  <si>
    <t>5505 Kaepa Ct</t>
  </si>
  <si>
    <t>18FWD26766</t>
  </si>
  <si>
    <t>5400 N Interstate 35</t>
  </si>
  <si>
    <t>18FWD26767</t>
  </si>
  <si>
    <t>Smooth Operator Seafood Company</t>
  </si>
  <si>
    <t>1219 N Stingaree Rd</t>
  </si>
  <si>
    <t>18FWD26768</t>
  </si>
  <si>
    <t>Claire's Food</t>
  </si>
  <si>
    <t>2101 Noblewood Ct</t>
  </si>
  <si>
    <t>18FWD26769</t>
  </si>
  <si>
    <t>Jump In Business Corp</t>
  </si>
  <si>
    <t>5405 Bandera Rd</t>
  </si>
  <si>
    <t>18FWD26770</t>
  </si>
  <si>
    <t>Garden Investment Inc</t>
  </si>
  <si>
    <t>1302 Gardina</t>
  </si>
  <si>
    <t>18FWD26771</t>
  </si>
  <si>
    <t>5620 Rittiman Plz</t>
  </si>
  <si>
    <t>18FWD26772</t>
  </si>
  <si>
    <t>O K Stop &amp; Go</t>
  </si>
  <si>
    <t>3703 Blanco Rd</t>
  </si>
  <si>
    <t>18FWD26773</t>
  </si>
  <si>
    <t>5601 Bandera Rd Ste 111</t>
  </si>
  <si>
    <t>18FWD26774</t>
  </si>
  <si>
    <t>Galveston County Farm &amp; Trade Association</t>
  </si>
  <si>
    <t>2004 Winding Springs Dr</t>
  </si>
  <si>
    <t>18FWD26775</t>
  </si>
  <si>
    <t>Donuts Culebra Corporations, Inc.</t>
  </si>
  <si>
    <t>6531 Fm 78 Ste 101</t>
  </si>
  <si>
    <t>78244</t>
  </si>
  <si>
    <t>18FWD26776</t>
  </si>
  <si>
    <t>Lay Donut Shop FM 78</t>
  </si>
  <si>
    <t>18FWD26777</t>
  </si>
  <si>
    <t>SA Food Guyz</t>
  </si>
  <si>
    <t>214 Greenlawn Dr</t>
  </si>
  <si>
    <t>18FWD26778</t>
  </si>
  <si>
    <t>Bird Bakery, LLC</t>
  </si>
  <si>
    <t>5912 Broadway St</t>
  </si>
  <si>
    <t>18FWD26779</t>
  </si>
  <si>
    <t>Allen Marie</t>
  </si>
  <si>
    <t>653 Highway 58</t>
  </si>
  <si>
    <t>18FWD26780</t>
  </si>
  <si>
    <t>R.K. Grocers, Ltd.</t>
  </si>
  <si>
    <t>5025 Timberhill Ste 111</t>
  </si>
  <si>
    <t>18FWD26782</t>
  </si>
  <si>
    <t>6580 Fm 78</t>
  </si>
  <si>
    <t>18FWD26783</t>
  </si>
  <si>
    <t>Dolphins Seaport</t>
  </si>
  <si>
    <t>1130 Star Dr</t>
  </si>
  <si>
    <t>18FWD26784</t>
  </si>
  <si>
    <t>Jackpot Events LLC</t>
  </si>
  <si>
    <t>5817 La Colonia</t>
  </si>
  <si>
    <t>18FWD26786</t>
  </si>
  <si>
    <t>Doggy Sweets</t>
  </si>
  <si>
    <t>621 Canterbury Hill St</t>
  </si>
  <si>
    <t>18FWD26787</t>
  </si>
  <si>
    <t>Christie P Hansen Inc</t>
  </si>
  <si>
    <t>134 Chris Ln</t>
  </si>
  <si>
    <t>Port Sulphur</t>
  </si>
  <si>
    <t>70083</t>
  </si>
  <si>
    <t>18FWD26788</t>
  </si>
  <si>
    <t>Christy P Hansen Inc</t>
  </si>
  <si>
    <t>18FWD26789</t>
  </si>
  <si>
    <t>Dickinson Donuts</t>
  </si>
  <si>
    <t>5212 Fm 517 Rd E</t>
  </si>
  <si>
    <t>18FWD26790</t>
  </si>
  <si>
    <t>Bakkavor Foods Usa, Inc.</t>
  </si>
  <si>
    <t>4702 Goldfield</t>
  </si>
  <si>
    <t>18FWD26791</t>
  </si>
  <si>
    <t>CNB ENTERPRISES INC</t>
  </si>
  <si>
    <t>6002 Broadway St</t>
  </si>
  <si>
    <t>18FWD26792</t>
  </si>
  <si>
    <t>D &amp; C Seafood Connection LLC</t>
  </si>
  <si>
    <t>105 Dolphin St</t>
  </si>
  <si>
    <t>18FWD26794</t>
  </si>
  <si>
    <t>Price Super Market Inc</t>
  </si>
  <si>
    <t>101 Dolphin St</t>
  </si>
  <si>
    <t>18FWD26795</t>
  </si>
  <si>
    <t>H&amp;T Distributing Company</t>
  </si>
  <si>
    <t>6000 Kaepa Ct</t>
  </si>
  <si>
    <t>18FWD26797</t>
  </si>
  <si>
    <t>Candell Wood Sweet's</t>
  </si>
  <si>
    <t>7863 Hawk Trail St</t>
  </si>
  <si>
    <t>78250</t>
  </si>
  <si>
    <t>18FWD26798</t>
  </si>
  <si>
    <t>Beachside Market</t>
  </si>
  <si>
    <t>409 N Ocean Shore Blvd</t>
  </si>
  <si>
    <t>18FWD26800</t>
  </si>
  <si>
    <t>Cquest Food Service Corp</t>
  </si>
  <si>
    <t>2115 Teal Bay Bend Ln</t>
  </si>
  <si>
    <t>18FWD26801</t>
  </si>
  <si>
    <t>Olympic Mini Supermarket</t>
  </si>
  <si>
    <t>18FWD26802</t>
  </si>
  <si>
    <t>Vincek's Smokehouse Inc</t>
  </si>
  <si>
    <t>Hwy 60</t>
  </si>
  <si>
    <t>East Bernard</t>
  </si>
  <si>
    <t>77435</t>
  </si>
  <si>
    <t>18FWD26808</t>
  </si>
  <si>
    <t>Sweet Sussies Inc</t>
  </si>
  <si>
    <t>729 Morningside Dr</t>
  </si>
  <si>
    <t>18FWD26810</t>
  </si>
  <si>
    <t>1118 Vance Jackson Rd</t>
  </si>
  <si>
    <t>18FWD26812</t>
  </si>
  <si>
    <t>1119 Vance Jackson Rd</t>
  </si>
  <si>
    <t>18FWD26813</t>
  </si>
  <si>
    <t>9255 Grissom Rd</t>
  </si>
  <si>
    <t>18FWD26814</t>
  </si>
  <si>
    <t>Oma Herb</t>
  </si>
  <si>
    <t>4412 Rittiman Rd</t>
  </si>
  <si>
    <t>18FWD26815</t>
  </si>
  <si>
    <t>Bigs 403</t>
  </si>
  <si>
    <t>5010 Rittiman Rd Ste 100</t>
  </si>
  <si>
    <t>18FWD26816</t>
  </si>
  <si>
    <t>Maher Marketing Service</t>
  </si>
  <si>
    <t>5260 Rittiman Rd</t>
  </si>
  <si>
    <t>18FWD26818</t>
  </si>
  <si>
    <t>Best Foods of San Antonio</t>
  </si>
  <si>
    <t>5312 Rittiman Rd</t>
  </si>
  <si>
    <t>18FWD26819</t>
  </si>
  <si>
    <t>Lotto Food Mart</t>
  </si>
  <si>
    <t>4401 Rittiman Rd</t>
  </si>
  <si>
    <t>18FWD26820</t>
  </si>
  <si>
    <t>Wow Wee LLC</t>
  </si>
  <si>
    <t>14727 E Main St</t>
  </si>
  <si>
    <t>18FWD26821</t>
  </si>
  <si>
    <t>P &amp; B Groceries Inc</t>
  </si>
  <si>
    <t>5935 Rittiman Rd</t>
  </si>
  <si>
    <t>18FWD26822</t>
  </si>
  <si>
    <t>5121 Rittiman Rd</t>
  </si>
  <si>
    <t>18FWD26823</t>
  </si>
  <si>
    <t>H E B Snack Food Plant</t>
  </si>
  <si>
    <t>5311 Rittiman Rd</t>
  </si>
  <si>
    <t>18FWD26825</t>
  </si>
  <si>
    <t>Honest Enterprises Inc.</t>
  </si>
  <si>
    <t>2100 Avenue J</t>
  </si>
  <si>
    <t>18FWD26826</t>
  </si>
  <si>
    <t>Unwrapping Flavors, LLC</t>
  </si>
  <si>
    <t>314 Spencer Ln</t>
  </si>
  <si>
    <t>18FWD26827</t>
  </si>
  <si>
    <t>Korean Market</t>
  </si>
  <si>
    <t>6210 Fairdale Dr</t>
  </si>
  <si>
    <t>18FWD26828</t>
  </si>
  <si>
    <t>Fine Food Mart Inc</t>
  </si>
  <si>
    <t>2610 West Ave</t>
  </si>
  <si>
    <t>18FWD26829</t>
  </si>
  <si>
    <t>Texas Ice Service</t>
  </si>
  <si>
    <t>4102 Blanco Rd</t>
  </si>
  <si>
    <t>18FWD26830</t>
  </si>
  <si>
    <t>4107 Blanco Rd</t>
  </si>
  <si>
    <t>18FWD26831</t>
  </si>
  <si>
    <t>Snyders of Hanover Man...</t>
  </si>
  <si>
    <t>6155 Woodlake Ctr</t>
  </si>
  <si>
    <t>18FWD26832</t>
  </si>
  <si>
    <t>A &amp; A Distributors, LLC</t>
  </si>
  <si>
    <t>10351 Mount Hood</t>
  </si>
  <si>
    <t>18FWD26833</t>
  </si>
  <si>
    <t>6202 N Interstate 35</t>
  </si>
  <si>
    <t>18FWD26834</t>
  </si>
  <si>
    <t>1005 Rittiman Rd Ste 101</t>
  </si>
  <si>
    <t>18FWD26835</t>
  </si>
  <si>
    <t>Boricua Food Market</t>
  </si>
  <si>
    <t>1015 Rittiman Rd Ste 109</t>
  </si>
  <si>
    <t>18FWD26836</t>
  </si>
  <si>
    <t>Ram Food Store</t>
  </si>
  <si>
    <t>5311 Fair Ridge Dr</t>
  </si>
  <si>
    <t>18FWD26837</t>
  </si>
  <si>
    <t>M &amp; M Tomato Co Inc</t>
  </si>
  <si>
    <t>6407 Railway</t>
  </si>
  <si>
    <t>18FWD26838</t>
  </si>
  <si>
    <t>Trinidad Produce Co.</t>
  </si>
  <si>
    <t>510 El Monte Blvd</t>
  </si>
  <si>
    <t>18FWD26840</t>
  </si>
  <si>
    <t>Kavic, LLC</t>
  </si>
  <si>
    <t>12607 Alstroemeria</t>
  </si>
  <si>
    <t>18FWD26841</t>
  </si>
  <si>
    <t>Tracy Foods Inc</t>
  </si>
  <si>
    <t>2308 Fm 517 S</t>
  </si>
  <si>
    <t>18FWD26842</t>
  </si>
  <si>
    <t>Raab Poultry Farm</t>
  </si>
  <si>
    <t>612 County Road 366</t>
  </si>
  <si>
    <t>18FWD26843</t>
  </si>
  <si>
    <t>Pointe Aux Chene Supermarket</t>
  </si>
  <si>
    <t>1482 Highway 665</t>
  </si>
  <si>
    <t>18FWD26844</t>
  </si>
  <si>
    <t>6520 Fratt Rd</t>
  </si>
  <si>
    <t>18FWD26846</t>
  </si>
  <si>
    <t>Heb Central Fill</t>
  </si>
  <si>
    <t>18FWD26847</t>
  </si>
  <si>
    <t>Iloveaceite US Inc</t>
  </si>
  <si>
    <t>2447 Harry Wurzbach Rd 189k</t>
  </si>
  <si>
    <t>18FWD26848</t>
  </si>
  <si>
    <t>Eg &amp; G</t>
  </si>
  <si>
    <t>5835 Callaghan Rd Ste 302</t>
  </si>
  <si>
    <t>18FWD26849</t>
  </si>
  <si>
    <t>Cakes U Crave LLC</t>
  </si>
  <si>
    <t>21 Combwell Gdn</t>
  </si>
  <si>
    <t>Missouri City</t>
  </si>
  <si>
    <t>77459</t>
  </si>
  <si>
    <t>18FWD26850</t>
  </si>
  <si>
    <t>1920 W League City Pkwy</t>
  </si>
  <si>
    <t>18FWD26851</t>
  </si>
  <si>
    <t>Techz 4 Less</t>
  </si>
  <si>
    <t>5801 El Verde Rd</t>
  </si>
  <si>
    <t>18FWD26852</t>
  </si>
  <si>
    <t>HANDY FOOD MART</t>
  </si>
  <si>
    <t>5844 Grass Hill Dr</t>
  </si>
  <si>
    <t>18FWD26855</t>
  </si>
  <si>
    <t>WNU TRADERS INC</t>
  </si>
  <si>
    <t>5502 Evers Rd</t>
  </si>
  <si>
    <t>18FWD26856</t>
  </si>
  <si>
    <t>Lux Bakery</t>
  </si>
  <si>
    <t>6800 Park Ten Blvd 105n</t>
  </si>
  <si>
    <t>78213</t>
  </si>
  <si>
    <t>18FWD26858</t>
  </si>
  <si>
    <t>Neighbor Market Inc</t>
  </si>
  <si>
    <t>7807 Pecan Hts</t>
  </si>
  <si>
    <t>18FWD26861</t>
  </si>
  <si>
    <t>5055 Nw Loop 410</t>
  </si>
  <si>
    <t>78229</t>
  </si>
  <si>
    <t>18FWD26862</t>
  </si>
  <si>
    <t>Centerview Market Place LP</t>
  </si>
  <si>
    <t>4606 Centerview</t>
  </si>
  <si>
    <t>18FWD26863</t>
  </si>
  <si>
    <t>Boerne Tea Party Patriots, Inc.</t>
  </si>
  <si>
    <t>126 Rosemary Ave</t>
  </si>
  <si>
    <t>18FWD26864</t>
  </si>
  <si>
    <t>110 Rodgers Blvd</t>
  </si>
  <si>
    <t>18FWD26865</t>
  </si>
  <si>
    <t>Farmer Bros. Co.</t>
  </si>
  <si>
    <t>4930 Center Park Blvd</t>
  </si>
  <si>
    <t>18FWD26868</t>
  </si>
  <si>
    <t>Smithfield Direct, LLC</t>
  </si>
  <si>
    <t>4830 Center Park Blvd</t>
  </si>
  <si>
    <t>18FWD26869</t>
  </si>
  <si>
    <t>Sacatosa Food Services, L.L.C.</t>
  </si>
  <si>
    <t>6338 N New Braunfels Ave</t>
  </si>
  <si>
    <t>18FWD26870</t>
  </si>
  <si>
    <t>6059 La Cima</t>
  </si>
  <si>
    <t>18FWD26871</t>
  </si>
  <si>
    <t>Sky Blue Cakes</t>
  </si>
  <si>
    <t>5622 Evers Rd Apt 4705</t>
  </si>
  <si>
    <t>18FWD26872</t>
  </si>
  <si>
    <t>SARA ENTERPRISES INC.</t>
  </si>
  <si>
    <t>2030 Basse Rd</t>
  </si>
  <si>
    <t>18FWD26873</t>
  </si>
  <si>
    <t>Papi's Bakery &amp; Barbacoa</t>
  </si>
  <si>
    <t>3122 West Ave</t>
  </si>
  <si>
    <t>18FWD26874</t>
  </si>
  <si>
    <t>Lmmm San Antonio 2 Ltd.</t>
  </si>
  <si>
    <t>4523 Blanco Rd</t>
  </si>
  <si>
    <t>18FWD26875</t>
  </si>
  <si>
    <t>Anna Marie Seafood LLC</t>
  </si>
  <si>
    <t>1011 Highway 55</t>
  </si>
  <si>
    <t>18FWD26876</t>
  </si>
  <si>
    <t>Shipley Do-Nuts</t>
  </si>
  <si>
    <t>6346 Bandera Rd</t>
  </si>
  <si>
    <t>18FWD26877</t>
  </si>
  <si>
    <t>Asia Market</t>
  </si>
  <si>
    <t>5732 Evers Rd</t>
  </si>
  <si>
    <t>18FWD26879</t>
  </si>
  <si>
    <t>Little India Beauty Salon</t>
  </si>
  <si>
    <t>5727 Evers Rd</t>
  </si>
  <si>
    <t>18FWD26880</t>
  </si>
  <si>
    <t>Bengal Grocery Inc</t>
  </si>
  <si>
    <t>5727 Evers Rd Ste 102</t>
  </si>
  <si>
    <t>18FWD26881</t>
  </si>
  <si>
    <t>Fruteria Tres Hermanos</t>
  </si>
  <si>
    <t>3206 West Ave</t>
  </si>
  <si>
    <t>18FWD26884</t>
  </si>
  <si>
    <t>A One Meat &amp; Grocery</t>
  </si>
  <si>
    <t>7239 Still Brook St</t>
  </si>
  <si>
    <t>18FWD26885</t>
  </si>
  <si>
    <t>El Rodeo Seafood and Taqueria</t>
  </si>
  <si>
    <t>9775 Culebra Rd</t>
  </si>
  <si>
    <t>18FWD26886</t>
  </si>
  <si>
    <t>PICNIC DELI AND CATERING</t>
  </si>
  <si>
    <t>6430 Bandera Rd Ste 86</t>
  </si>
  <si>
    <t>18FWD26887</t>
  </si>
  <si>
    <t>Tezel Food Mart</t>
  </si>
  <si>
    <t>9115 Timber Path</t>
  </si>
  <si>
    <t>18FWD26888</t>
  </si>
  <si>
    <t>100 Crossroads Blvd</t>
  </si>
  <si>
    <t>18FWD26889</t>
  </si>
  <si>
    <t>Snowflake Doughnuts</t>
  </si>
  <si>
    <t>9793 Culebra Rd</t>
  </si>
  <si>
    <t>18FWD26890</t>
  </si>
  <si>
    <t>Monica Chavarria</t>
  </si>
  <si>
    <t>514 General Krueger Blvd</t>
  </si>
  <si>
    <t>18FWD26891</t>
  </si>
  <si>
    <t>Food Fiend LLC</t>
  </si>
  <si>
    <t>6403 Fm 521 Rd</t>
  </si>
  <si>
    <t>18FWD26892</t>
  </si>
  <si>
    <t>Cjm The Soil Supermarket</t>
  </si>
  <si>
    <t>1000 Dickinson Ave</t>
  </si>
  <si>
    <t>18FWD26894</t>
  </si>
  <si>
    <t>6411 Flatstone Pass</t>
  </si>
  <si>
    <t>18FWD26895</t>
  </si>
  <si>
    <t>The Best Cake Company</t>
  </si>
  <si>
    <t>2023 Vance Jackson Rd</t>
  </si>
  <si>
    <t>18FWD26898</t>
  </si>
  <si>
    <t>Delisco Usa, LLC</t>
  </si>
  <si>
    <t>6502 Bandera Rd Ste 200a</t>
  </si>
  <si>
    <t>18FWD26899</t>
  </si>
  <si>
    <t>Balones Food Store</t>
  </si>
  <si>
    <t>3309 Hillcrest Dr</t>
  </si>
  <si>
    <t>18FWD26900</t>
  </si>
  <si>
    <t>Hill Country Espresso, LLC</t>
  </si>
  <si>
    <t>11735 Pandorea</t>
  </si>
  <si>
    <t>18FWD26901</t>
  </si>
  <si>
    <t>Freeman Seafood, Inc.</t>
  </si>
  <si>
    <t>208 Lebouef Ln</t>
  </si>
  <si>
    <t>18FWD26902</t>
  </si>
  <si>
    <t>Brand Sales Mktg</t>
  </si>
  <si>
    <t>207 Ruelle Ln</t>
  </si>
  <si>
    <t>18FWD26904</t>
  </si>
  <si>
    <t>Sophie's Seafood</t>
  </si>
  <si>
    <t>14001 Fm 3436 Rd</t>
  </si>
  <si>
    <t>18FWD26905</t>
  </si>
  <si>
    <t>R.H. Seafood, Inc.</t>
  </si>
  <si>
    <t>103 Avenue C</t>
  </si>
  <si>
    <t>18FWD26906</t>
  </si>
  <si>
    <t>El Sabor Magico De Mexico LLC</t>
  </si>
  <si>
    <t>5619 W Loop 1604 N Ste 124114</t>
  </si>
  <si>
    <t>18FWD26907</t>
  </si>
  <si>
    <t>San Antonio Tea Party</t>
  </si>
  <si>
    <t>10650 Culebra Rd Pmb548</t>
  </si>
  <si>
    <t>18FWD26908</t>
  </si>
  <si>
    <t>10660 Culebra Rd</t>
  </si>
  <si>
    <t>18FWD26909</t>
  </si>
  <si>
    <t>10660 W Fm 471</t>
  </si>
  <si>
    <t>18FWD26910</t>
  </si>
  <si>
    <t>Alamo Zippy Shell</t>
  </si>
  <si>
    <t>6903 Ne Loop 410 Ste 113</t>
  </si>
  <si>
    <t>18FWD26912</t>
  </si>
  <si>
    <t>Hardie's Fruit and Vegetable Company, LP</t>
  </si>
  <si>
    <t>6903 Ne Loop 410 Ste 124</t>
  </si>
  <si>
    <t>18FWD26913</t>
  </si>
  <si>
    <t>Hung Phong Oriental Food Market</t>
  </si>
  <si>
    <t>243 Remount</t>
  </si>
  <si>
    <t>18FWD26914</t>
  </si>
  <si>
    <t>Angie's Cake, LLC</t>
  </si>
  <si>
    <t>2107 Savanna Ct S</t>
  </si>
  <si>
    <t>18FWD26915</t>
  </si>
  <si>
    <t>Brookes Pecans</t>
  </si>
  <si>
    <t>3515 N Sunbelt Dr</t>
  </si>
  <si>
    <t>18FWD26916</t>
  </si>
  <si>
    <t>Sandy Creek Drive In</t>
  </si>
  <si>
    <t>1943 Highway 90 # A</t>
  </si>
  <si>
    <t>77475</t>
  </si>
  <si>
    <t>18FWD26917</t>
  </si>
  <si>
    <t>Bay Area Seafood, Inc.</t>
  </si>
  <si>
    <t>1340 Highway 3 S</t>
  </si>
  <si>
    <t>18FWD26918</t>
  </si>
  <si>
    <t>Jacquelines Cakes</t>
  </si>
  <si>
    <t>5915 Hidden Boulder St</t>
  </si>
  <si>
    <t>18FWD26920</t>
  </si>
  <si>
    <t>Www.gourmetgiftshoponline.com</t>
  </si>
  <si>
    <t>3215 Oak Park Ln</t>
  </si>
  <si>
    <t>18FWD26921</t>
  </si>
  <si>
    <t>Jr Luv Cakes and More</t>
  </si>
  <si>
    <t>934 Coen Rd</t>
  </si>
  <si>
    <t>18FWD26922</t>
  </si>
  <si>
    <t>2347 Vance Jackson Rd</t>
  </si>
  <si>
    <t>18FWD26924</t>
  </si>
  <si>
    <t>Our Daily Pastries Confection Creations</t>
  </si>
  <si>
    <t>9755 Hidden Fls</t>
  </si>
  <si>
    <t>18FWD26925</t>
  </si>
  <si>
    <t>International Food Mart</t>
  </si>
  <si>
    <t>1719 Babcock Rd</t>
  </si>
  <si>
    <t>18FWD26926</t>
  </si>
  <si>
    <t>River City Donuts</t>
  </si>
  <si>
    <t>1723 Babcock Rd Ste 2</t>
  </si>
  <si>
    <t>18FWD26927</t>
  </si>
  <si>
    <t>Global Spice Specialty Foods, LLC</t>
  </si>
  <si>
    <t>2 Burwood Ln Ste 2</t>
  </si>
  <si>
    <t>18FWD26928</t>
  </si>
  <si>
    <t>Puky's Seafood LLC</t>
  </si>
  <si>
    <t>4217 Grand Caillou Rd</t>
  </si>
  <si>
    <t>18FWD26929</t>
  </si>
  <si>
    <t>1520 Austin Hwy Ste 18</t>
  </si>
  <si>
    <t>18FWD26930</t>
  </si>
  <si>
    <t>Texas Fish Tails</t>
  </si>
  <si>
    <t>2009 Williamsburg Ct S</t>
  </si>
  <si>
    <t>18FWD26931</t>
  </si>
  <si>
    <t>The Meat Room</t>
  </si>
  <si>
    <t>670 Lange Rd</t>
  </si>
  <si>
    <t>18FWD26932</t>
  </si>
  <si>
    <t>B &amp; E Seafood</t>
  </si>
  <si>
    <t>15628 W Main St</t>
  </si>
  <si>
    <t>18FWD26933</t>
  </si>
  <si>
    <t>R3D ENTERPRISES INC</t>
  </si>
  <si>
    <t>6127 Gypsy Bell</t>
  </si>
  <si>
    <t>18FWD26934</t>
  </si>
  <si>
    <t>Prestige Oysters, Inc.</t>
  </si>
  <si>
    <t>103 1st St Ste C</t>
  </si>
  <si>
    <t>18FWD26935</t>
  </si>
  <si>
    <t>Nasau Food Mart Inc</t>
  </si>
  <si>
    <t>110 Nassau Dr</t>
  </si>
  <si>
    <t>18FWD26936</t>
  </si>
  <si>
    <t>Dunkin' Donuts/Baskin-Robbins</t>
  </si>
  <si>
    <t>8250 Fm 78 Ste 100</t>
  </si>
  <si>
    <t>18FWD26937</t>
  </si>
  <si>
    <t>SOUTHERN MAID DONUTS</t>
  </si>
  <si>
    <t>1355 E League City Pkwy Ste 600</t>
  </si>
  <si>
    <t>18FWD26938</t>
  </si>
  <si>
    <t>Nila &amp; Lisa Enterprises Inc</t>
  </si>
  <si>
    <t>6727 Bandera Rd</t>
  </si>
  <si>
    <t>18FWD26939</t>
  </si>
  <si>
    <t>Unique Pastries</t>
  </si>
  <si>
    <t>2611 Eisenhauer Rd Ste 1404</t>
  </si>
  <si>
    <t>18FWD26940</t>
  </si>
  <si>
    <t>Khitan LLC</t>
  </si>
  <si>
    <t>6627 Plum Springs Ln</t>
  </si>
  <si>
    <t>77469</t>
  </si>
  <si>
    <t>18FWD26943</t>
  </si>
  <si>
    <t>11026 Culebra Rd</t>
  </si>
  <si>
    <t>18FWD26944</t>
  </si>
  <si>
    <t>Swaney's Sweets LLC</t>
  </si>
  <si>
    <t>6402 Oldham Cv</t>
  </si>
  <si>
    <t>18FWD26947</t>
  </si>
  <si>
    <t>Eisenhauer Grocery</t>
  </si>
  <si>
    <t>5002 Eisenhauer Rd</t>
  </si>
  <si>
    <t>18FWD26948</t>
  </si>
  <si>
    <t>999 E Basse Rd</t>
  </si>
  <si>
    <t>18FWD26950</t>
  </si>
  <si>
    <t>999 E Basse Rd Ste 120</t>
  </si>
  <si>
    <t>18FWD26951</t>
  </si>
  <si>
    <t>999 E Basse Rd Ste 150</t>
  </si>
  <si>
    <t>18FWD26952</t>
  </si>
  <si>
    <t>610 Marketplace Plaza, L.L.C.</t>
  </si>
  <si>
    <t>117 Bandera Creek Ln</t>
  </si>
  <si>
    <t>18FWD26953</t>
  </si>
  <si>
    <t>Pesca Seafood</t>
  </si>
  <si>
    <t>5610 Ponderosa Dr</t>
  </si>
  <si>
    <t>78240</t>
  </si>
  <si>
    <t>18FWD26954</t>
  </si>
  <si>
    <t>Heavenly Sweet Cakes By VI</t>
  </si>
  <si>
    <t>11139 Culebra Rd Apt 3101</t>
  </si>
  <si>
    <t>18FWD26955</t>
  </si>
  <si>
    <t>Gonsaga Inc</t>
  </si>
  <si>
    <t>614 Dipper Dr</t>
  </si>
  <si>
    <t>18FWD26956</t>
  </si>
  <si>
    <t>El Equatorial Market LLC</t>
  </si>
  <si>
    <t>6829 Bandera Rd</t>
  </si>
  <si>
    <t>18FWD26957</t>
  </si>
  <si>
    <t>B.E.W.B. Enterprises Inc.</t>
  </si>
  <si>
    <t>8154 Sunshine Trail Dr</t>
  </si>
  <si>
    <t>18FWD26959</t>
  </si>
  <si>
    <t>Magnolia Fruit &amp; Produce Co</t>
  </si>
  <si>
    <t>9219 Barrington Cir</t>
  </si>
  <si>
    <t>18FWD26960</t>
  </si>
  <si>
    <t>Blue Bonnet Hydroponics Produce Inc</t>
  </si>
  <si>
    <t>12701 Ware Seguin Rd</t>
  </si>
  <si>
    <t>18FWD26961</t>
  </si>
  <si>
    <t>Ro-Ho Sauces, LLC</t>
  </si>
  <si>
    <t>543 Robinhood Pl</t>
  </si>
  <si>
    <t>18FWD26962</t>
  </si>
  <si>
    <t>Harvey Davis Laron</t>
  </si>
  <si>
    <t>7910 Valley Trl</t>
  </si>
  <si>
    <t>18FWD26963</t>
  </si>
  <si>
    <t>Talley Food Mart</t>
  </si>
  <si>
    <t>6611 Talley Rd</t>
  </si>
  <si>
    <t>18FWD26964</t>
  </si>
  <si>
    <t>6938 Walzem Rd</t>
  </si>
  <si>
    <t>78239</t>
  </si>
  <si>
    <t>18FWD26965</t>
  </si>
  <si>
    <t>Flores, Alexandro</t>
  </si>
  <si>
    <t>3501 Pin Oak Dr Apt 1103</t>
  </si>
  <si>
    <t>18FWD26966</t>
  </si>
  <si>
    <t>My Select Market</t>
  </si>
  <si>
    <t>201 Water Oak Dr</t>
  </si>
  <si>
    <t>18FWD26967</t>
  </si>
  <si>
    <t>Velsta Group LLC</t>
  </si>
  <si>
    <t>12117 Merritt Villa</t>
  </si>
  <si>
    <t>18FWD26968</t>
  </si>
  <si>
    <t>Dee Best Donuts</t>
  </si>
  <si>
    <t>2800 W Main St</t>
  </si>
  <si>
    <t>18FWD26969</t>
  </si>
  <si>
    <t>One Grand Donut Stand</t>
  </si>
  <si>
    <t>1128 Grand Ave</t>
  </si>
  <si>
    <t>Bacliff</t>
  </si>
  <si>
    <t>77518</t>
  </si>
  <si>
    <t>18FWD26970</t>
  </si>
  <si>
    <t>Gwaltney</t>
  </si>
  <si>
    <t>7019 Forest Mont St</t>
  </si>
  <si>
    <t>18FWD26971</t>
  </si>
  <si>
    <t>Frios Dry Fifty LLC</t>
  </si>
  <si>
    <t>Hwy 127</t>
  </si>
  <si>
    <t>Concan</t>
  </si>
  <si>
    <t>78838</t>
  </si>
  <si>
    <t>18FWD26972</t>
  </si>
  <si>
    <t>Walker S Food Store</t>
  </si>
  <si>
    <t>4417 Highway 146</t>
  </si>
  <si>
    <t>18FWD26973</t>
  </si>
  <si>
    <t>Chocolate By Mark</t>
  </si>
  <si>
    <t>1613 Keystone Dr</t>
  </si>
  <si>
    <t>18FWD26974</t>
  </si>
  <si>
    <t>Fruit Mix</t>
  </si>
  <si>
    <t>7007 Bandera Rd</t>
  </si>
  <si>
    <t>18FWD26975</t>
  </si>
  <si>
    <t>Yummy International Market</t>
  </si>
  <si>
    <t>1106 Grand Ave</t>
  </si>
  <si>
    <t>18FWD26976</t>
  </si>
  <si>
    <t>Fish On Inc</t>
  </si>
  <si>
    <t>330 Linda Dr</t>
  </si>
  <si>
    <t>18FWD26977</t>
  </si>
  <si>
    <t>Texas Convenience Store</t>
  </si>
  <si>
    <t>3546 Pin Oak Dr</t>
  </si>
  <si>
    <t>18FWD26978</t>
  </si>
  <si>
    <t>2625 W Main St</t>
  </si>
  <si>
    <t>18FWD26979</t>
  </si>
  <si>
    <t>Walker Pie Company, Inc</t>
  </si>
  <si>
    <t>9611 Roarks Psge</t>
  </si>
  <si>
    <t>18FWD26980</t>
  </si>
  <si>
    <t>Crystal Stop, LLC</t>
  </si>
  <si>
    <t>1366 S Hwy 87</t>
  </si>
  <si>
    <t>18FWD26981</t>
  </si>
  <si>
    <t>Primeways International, Inc</t>
  </si>
  <si>
    <t>11422 Bromley Bend Dr</t>
  </si>
  <si>
    <t>18FWD26982</t>
  </si>
  <si>
    <t>PM Outfitters, L.L.C.</t>
  </si>
  <si>
    <t>230 Locknere Ln</t>
  </si>
  <si>
    <t>18FWD26983</t>
  </si>
  <si>
    <t>Exclusive Cake Shop</t>
  </si>
  <si>
    <t>7015 Bandera Rd Ste 13</t>
  </si>
  <si>
    <t>18FWD26984</t>
  </si>
  <si>
    <t>Catherine's Trading Company, Inc</t>
  </si>
  <si>
    <t>7015 Bandera Rd Ste 8</t>
  </si>
  <si>
    <t>18FWD26985</t>
  </si>
  <si>
    <t>Corner Foods Store</t>
  </si>
  <si>
    <t>2402 W Main St</t>
  </si>
  <si>
    <t>18FWD26986</t>
  </si>
  <si>
    <t>Rouse's Enterprises, L.L.C.</t>
  </si>
  <si>
    <t>13980 W Main St</t>
  </si>
  <si>
    <t>18FWD26987</t>
  </si>
  <si>
    <t>NEW ANGELS GROCERY INC</t>
  </si>
  <si>
    <t>2485 E Bayshore Dr</t>
  </si>
  <si>
    <t>18FWD26988</t>
  </si>
  <si>
    <t>Haifa Food Mart</t>
  </si>
  <si>
    <t>7103 Wurzbach Rd</t>
  </si>
  <si>
    <t>18FWD26989</t>
  </si>
  <si>
    <t>Happy Garden Health Food Market</t>
  </si>
  <si>
    <t>2202 N Young Blvd</t>
  </si>
  <si>
    <t>18FWD26991</t>
  </si>
  <si>
    <t>Goodies Donuts LLC</t>
  </si>
  <si>
    <t>13806 Hollow Canyon Ln</t>
  </si>
  <si>
    <t>18FWD26993</t>
  </si>
  <si>
    <t>Main Street Marketplace</t>
  </si>
  <si>
    <t>515 N Saint Joseph St</t>
  </si>
  <si>
    <t>18FWD26994</t>
  </si>
  <si>
    <t>2209 N Young Blvd</t>
  </si>
  <si>
    <t>18FWD26995</t>
  </si>
  <si>
    <t>Best Choice Seafood Inc</t>
  </si>
  <si>
    <t>382 Hyland Ln</t>
  </si>
  <si>
    <t>18FWD26996</t>
  </si>
  <si>
    <t>Coffee Plus</t>
  </si>
  <si>
    <t>1506 Frontier Ln</t>
  </si>
  <si>
    <t>18FWD26999</t>
  </si>
  <si>
    <t>Bonnie's Donut</t>
  </si>
  <si>
    <t>2047 W Main St Ste C8</t>
  </si>
  <si>
    <t>18FWD27001</t>
  </si>
  <si>
    <t>Jiffy Lube</t>
  </si>
  <si>
    <t>7083 Bandera Rd</t>
  </si>
  <si>
    <t>18FWD27002</t>
  </si>
  <si>
    <t>6811 San Pedro Ave</t>
  </si>
  <si>
    <t>18FWD27003</t>
  </si>
  <si>
    <t>Marys Food Mart</t>
  </si>
  <si>
    <t>18810 Tree Top Ln</t>
  </si>
  <si>
    <t>Pearland</t>
  </si>
  <si>
    <t>77584</t>
  </si>
  <si>
    <t>18FWD27005</t>
  </si>
  <si>
    <t>Marry's Food Mart</t>
  </si>
  <si>
    <t>18810 Tree Top Ln Ste A</t>
  </si>
  <si>
    <t>18FWD27006</t>
  </si>
  <si>
    <t>Culabera Meat Market</t>
  </si>
  <si>
    <t>6403 Walzem Rd</t>
  </si>
  <si>
    <t>18FWD27007</t>
  </si>
  <si>
    <t>Food City</t>
  </si>
  <si>
    <t>2020 Austin Hwy</t>
  </si>
  <si>
    <t>18FWD27008</t>
  </si>
  <si>
    <t>6839 San Pedro Ave</t>
  </si>
  <si>
    <t>18FWD27009</t>
  </si>
  <si>
    <t>Ms Chocolatier</t>
  </si>
  <si>
    <t>6330 Village Arbor</t>
  </si>
  <si>
    <t>18FWD27010</t>
  </si>
  <si>
    <t>Garza, Denise Carol Savage</t>
  </si>
  <si>
    <t>5615 Brandemere Dr</t>
  </si>
  <si>
    <t>18FWD27011</t>
  </si>
  <si>
    <t>Jdx Distributions, LLC</t>
  </si>
  <si>
    <t>81 Rodeo Dr, Manvel</t>
  </si>
  <si>
    <t>18FWD27012</t>
  </si>
  <si>
    <t>Cakes &amp; More By Cynthia Gallagher</t>
  </si>
  <si>
    <t>5525 Blanco Rd Ste 122</t>
  </si>
  <si>
    <t>18FWD27014</t>
  </si>
  <si>
    <t>Southern Atlantic Safety Specialists LLC</t>
  </si>
  <si>
    <t>10 Ryecorn Pl</t>
  </si>
  <si>
    <t>18FWD27015</t>
  </si>
  <si>
    <t>Bh Beverage</t>
  </si>
  <si>
    <t>114 Azelea Dr</t>
  </si>
  <si>
    <t>18FWD27016</t>
  </si>
  <si>
    <t>Clinton Groceries, Inc.</t>
  </si>
  <si>
    <t>2896 Concordia Ct</t>
  </si>
  <si>
    <t>18FWD27018</t>
  </si>
  <si>
    <t>South Texas Grocery LP</t>
  </si>
  <si>
    <t>7272 Wurzbach Rd Ste 902</t>
  </si>
  <si>
    <t>18FWD27021</t>
  </si>
  <si>
    <t>Minnano Japanese Grocery</t>
  </si>
  <si>
    <t>7460 Callaghan Rd Ste 310</t>
  </si>
  <si>
    <t>18FWD27022</t>
  </si>
  <si>
    <t>2955 S Interstate Hwy 45</t>
  </si>
  <si>
    <t>18FWD27023</t>
  </si>
  <si>
    <t>Timewise Food Store 8401</t>
  </si>
  <si>
    <t>2310 Babcock Rd</t>
  </si>
  <si>
    <t>18FWD27026</t>
  </si>
  <si>
    <t>Alamo Yeast Labs LLC</t>
  </si>
  <si>
    <t>6827 Laguna Norte</t>
  </si>
  <si>
    <t>18FWD27027</t>
  </si>
  <si>
    <t>Dulcerias Casa Dulce Int., LLC</t>
  </si>
  <si>
    <t>6900 San Pedro Ave Ste 148</t>
  </si>
  <si>
    <t>18FWD27028</t>
  </si>
  <si>
    <t>Honey Hallettsville Company</t>
  </si>
  <si>
    <t>816 County Road 206</t>
  </si>
  <si>
    <t>18FWD27029</t>
  </si>
  <si>
    <t>Linda's Donuts</t>
  </si>
  <si>
    <t>709 W Parkwood Ave</t>
  </si>
  <si>
    <t>18FWD27031</t>
  </si>
  <si>
    <t>Bacliff Grocery &amp; Deli</t>
  </si>
  <si>
    <t>545b Grand Ave</t>
  </si>
  <si>
    <t>18FWD27032</t>
  </si>
  <si>
    <t>701 W Parkwood Ave</t>
  </si>
  <si>
    <t>18FWD27033</t>
  </si>
  <si>
    <t>Young Bucks Bbq LLC</t>
  </si>
  <si>
    <t>2600 S Shore Blvd Ste 300</t>
  </si>
  <si>
    <t>18FWD27034</t>
  </si>
  <si>
    <t>Queen of Cake and Events</t>
  </si>
  <si>
    <t>126 Shadywood Ln</t>
  </si>
  <si>
    <t>18FWD27035</t>
  </si>
  <si>
    <t>Kindcake Donuts LLC</t>
  </si>
  <si>
    <t>1026 Rio Grande St</t>
  </si>
  <si>
    <t>18FWD27037</t>
  </si>
  <si>
    <t>Bedazzled Gourmet Candies</t>
  </si>
  <si>
    <t>7193 Old Talley Rd Trlr 3</t>
  </si>
  <si>
    <t>18FWD27039</t>
  </si>
  <si>
    <t>Aldine Bender Inc A Texas Corp</t>
  </si>
  <si>
    <t>1229 Abigail Ln</t>
  </si>
  <si>
    <t>18FWD27040</t>
  </si>
  <si>
    <t>Pj's Candy &amp; Desserts</t>
  </si>
  <si>
    <t>7103 Shadow Run</t>
  </si>
  <si>
    <t>18FWD27042</t>
  </si>
  <si>
    <t>2750 E League City Pkwy</t>
  </si>
  <si>
    <t>18FWD27043</t>
  </si>
  <si>
    <t>H E B</t>
  </si>
  <si>
    <t>2755 E League City Pkwy</t>
  </si>
  <si>
    <t>18FWD27044</t>
  </si>
  <si>
    <t>Aujane's Sweets</t>
  </si>
  <si>
    <t>1548 Sunset Dr</t>
  </si>
  <si>
    <t>18FWD27046</t>
  </si>
  <si>
    <t>Meemo's Bakery, LLC</t>
  </si>
  <si>
    <t>210 W Sunset Rd</t>
  </si>
  <si>
    <t>18FWD27047</t>
  </si>
  <si>
    <t>400 W Parkwood Ave Ste 112</t>
  </si>
  <si>
    <t>18FWD27048</t>
  </si>
  <si>
    <t>Sonal Food Mart</t>
  </si>
  <si>
    <t>7425 Mainland Dr</t>
  </si>
  <si>
    <t>18FWD27051</t>
  </si>
  <si>
    <t>Bacliff Business Inc</t>
  </si>
  <si>
    <t>406 Grand Ave</t>
  </si>
  <si>
    <t>18FWD27052</t>
  </si>
  <si>
    <t>7526 Bandera Rd</t>
  </si>
  <si>
    <t>18FWD27053</t>
  </si>
  <si>
    <t>Sentinel Friendswood Market, LLC</t>
  </si>
  <si>
    <t>301 W Parkwood Ave</t>
  </si>
  <si>
    <t>18FWD27054</t>
  </si>
  <si>
    <t>7551 Bandera Rd</t>
  </si>
  <si>
    <t>18FWD27055</t>
  </si>
  <si>
    <t>1955 Nacogdoches Rd</t>
  </si>
  <si>
    <t>18FWD27056</t>
  </si>
  <si>
    <t>Dee Best Doughnuts</t>
  </si>
  <si>
    <t>5243 Fm 521 Rd</t>
  </si>
  <si>
    <t>18FWD27057</t>
  </si>
  <si>
    <t>Diamond Food Mart 5</t>
  </si>
  <si>
    <t>7802 Callaghan Rd</t>
  </si>
  <si>
    <t>18FWD27059</t>
  </si>
  <si>
    <t>Scott Prak Sitha</t>
  </si>
  <si>
    <t>222 Highway 3 N</t>
  </si>
  <si>
    <t>18FWD27060</t>
  </si>
  <si>
    <t>Krave'm Cakes</t>
  </si>
  <si>
    <t>343 Springwood Ln</t>
  </si>
  <si>
    <t>18FWD27061</t>
  </si>
  <si>
    <t>Cakes By Vera</t>
  </si>
  <si>
    <t>7459 Banister Pass</t>
  </si>
  <si>
    <t>78254</t>
  </si>
  <si>
    <t>18FWD27062</t>
  </si>
  <si>
    <t>Times All Natural Sauces LLC</t>
  </si>
  <si>
    <t>84 Red Mill Dr</t>
  </si>
  <si>
    <t>18FWD27063</t>
  </si>
  <si>
    <t>Kinseys Cookies</t>
  </si>
  <si>
    <t>1150 Rustling Wind Ln</t>
  </si>
  <si>
    <t>18FWD27064</t>
  </si>
  <si>
    <t>Circle T Watermelon Shed</t>
  </si>
  <si>
    <t>2525 N Young Blvd</t>
  </si>
  <si>
    <t>18FWD27065</t>
  </si>
  <si>
    <t>Texas Coffee</t>
  </si>
  <si>
    <t>126 Kinross Dr</t>
  </si>
  <si>
    <t>18FWD27067</t>
  </si>
  <si>
    <t>Zara Grocery</t>
  </si>
  <si>
    <t>5940 Danny Kaye Dr Ste 211</t>
  </si>
  <si>
    <t>18FWD27069</t>
  </si>
  <si>
    <t>4225 Sienna Pkwy Ste 210</t>
  </si>
  <si>
    <t>18FWD27070</t>
  </si>
  <si>
    <t>T.S.C. Sales &amp; Marketing, Inc.</t>
  </si>
  <si>
    <t>8026 Webbles Dr</t>
  </si>
  <si>
    <t>18FWD27071</t>
  </si>
  <si>
    <t>Ball of Lard, Inc.</t>
  </si>
  <si>
    <t>1208 Beechwood Dr</t>
  </si>
  <si>
    <t>18FWD27072</t>
  </si>
  <si>
    <t>Estela's Sweets, LLC</t>
  </si>
  <si>
    <t>2901 Summer Cape Ct</t>
  </si>
  <si>
    <t>18FWD27073</t>
  </si>
  <si>
    <t>Claudia's Cake Creations</t>
  </si>
  <si>
    <t>13026 Geyser Peak</t>
  </si>
  <si>
    <t>18FWD27074</t>
  </si>
  <si>
    <t>Lilly Seafood</t>
  </si>
  <si>
    <t>3003 E League City Pkwy</t>
  </si>
  <si>
    <t>18FWD27075</t>
  </si>
  <si>
    <t>The Bread Box</t>
  </si>
  <si>
    <t>8126 Deer Frst</t>
  </si>
  <si>
    <t>18FWD27076</t>
  </si>
  <si>
    <t>Vietnam Market</t>
  </si>
  <si>
    <t>5360 Walzem Rd</t>
  </si>
  <si>
    <t>Windcrest</t>
  </si>
  <si>
    <t>18FWD27078</t>
  </si>
  <si>
    <t>Wal-Mart</t>
  </si>
  <si>
    <t>5626 Walzem Rd</t>
  </si>
  <si>
    <t>18FWD27079</t>
  </si>
  <si>
    <t>El Vergel De Jalisco</t>
  </si>
  <si>
    <t>5490 Walzem Rd</t>
  </si>
  <si>
    <t>18FWD27080</t>
  </si>
  <si>
    <t>Mayfield Food Mart Inc</t>
  </si>
  <si>
    <t>8715 Veranda Ct</t>
  </si>
  <si>
    <t>18FWD27081</t>
  </si>
  <si>
    <t>Shipley Donut</t>
  </si>
  <si>
    <t>5221 Walzem Rd</t>
  </si>
  <si>
    <t>18FWD27082</t>
  </si>
  <si>
    <t>J C Food Mar No 1</t>
  </si>
  <si>
    <t>5271 Walzem Rd</t>
  </si>
  <si>
    <t>18FWD27083</t>
  </si>
  <si>
    <t>Ziet Woa Food Market</t>
  </si>
  <si>
    <t>4475 Walzem Rd Ste 3</t>
  </si>
  <si>
    <t>18FWD27084</t>
  </si>
  <si>
    <t>Fishland Fish Market</t>
  </si>
  <si>
    <t>4941 Walzem Rd</t>
  </si>
  <si>
    <t>18FWD27085</t>
  </si>
  <si>
    <t>The Sweet Life of Confectionary</t>
  </si>
  <si>
    <t>100 Perkins Ave Ste A</t>
  </si>
  <si>
    <t>18FWD27086</t>
  </si>
  <si>
    <t>Afco Bakeries No. 1, LLC</t>
  </si>
  <si>
    <t>5105 Walzem Rd</t>
  </si>
  <si>
    <t>18FWD27087</t>
  </si>
  <si>
    <t>Bonnie's Cookies N Sweets LLC</t>
  </si>
  <si>
    <t>175 E 58th St</t>
  </si>
  <si>
    <t>18FWD27088</t>
  </si>
  <si>
    <t>Rachel S Cottage</t>
  </si>
  <si>
    <t>501 E Main St Ste 4</t>
  </si>
  <si>
    <t>18FWD27089</t>
  </si>
  <si>
    <t>7605 Tezel Rd</t>
  </si>
  <si>
    <t>18FWD27090</t>
  </si>
  <si>
    <t>SAI Grocery Inc</t>
  </si>
  <si>
    <t>4030 Vance Jackson Rd</t>
  </si>
  <si>
    <t>18FWD27091</t>
  </si>
  <si>
    <t>Hwy 57 Market Inc</t>
  </si>
  <si>
    <t>4831 West Ave</t>
  </si>
  <si>
    <t>18FWD27092</t>
  </si>
  <si>
    <t>Star Wholesale, Inc.</t>
  </si>
  <si>
    <t>18FWD27093</t>
  </si>
  <si>
    <t>Popsbyjenn</t>
  </si>
  <si>
    <t>24 Blisten Spring Ln</t>
  </si>
  <si>
    <t>18FWD27095</t>
  </si>
  <si>
    <t>Food of Life</t>
  </si>
  <si>
    <t>511 Wakefield Dr</t>
  </si>
  <si>
    <t>18FWD27096</t>
  </si>
  <si>
    <t>6030 Montgomery</t>
  </si>
  <si>
    <t>18FWD27097</t>
  </si>
  <si>
    <t>Main Paper &amp; Party Inc</t>
  </si>
  <si>
    <t>615 E Main St</t>
  </si>
  <si>
    <t>18FWD27098</t>
  </si>
  <si>
    <t>The Tea House Under The Oaks</t>
  </si>
  <si>
    <t>610 E Main St</t>
  </si>
  <si>
    <t>18FWD27099</t>
  </si>
  <si>
    <t>Regio's Meat Market</t>
  </si>
  <si>
    <t>13218 Highway 6</t>
  </si>
  <si>
    <t>18FWD27100</t>
  </si>
  <si>
    <t>So. Central Brokerage, Inc.</t>
  </si>
  <si>
    <t>2929 Mossrock Ste 120</t>
  </si>
  <si>
    <t>78230</t>
  </si>
  <si>
    <t>18FWD27101</t>
  </si>
  <si>
    <t>B &amp; B Military Distributors</t>
  </si>
  <si>
    <t>9150 #1 Fm 78</t>
  </si>
  <si>
    <t>18FWD27102</t>
  </si>
  <si>
    <t>Creative Chocolates Inc</t>
  </si>
  <si>
    <t>8217 Windway Dr</t>
  </si>
  <si>
    <t>18FWD27104</t>
  </si>
  <si>
    <t>Einstein and Noah Corp.</t>
  </si>
  <si>
    <t>7959 Fredericksburg Rd Ste 217</t>
  </si>
  <si>
    <t>18FWD27105</t>
  </si>
  <si>
    <t>Products Kruger</t>
  </si>
  <si>
    <t>7922 Rockrimmon</t>
  </si>
  <si>
    <t>18FWD27106</t>
  </si>
  <si>
    <t>Val</t>
  </si>
  <si>
    <t>1700 Jackson Keller Rd Ste 109</t>
  </si>
  <si>
    <t>18FWD27107</t>
  </si>
  <si>
    <t>Sashas International Market</t>
  </si>
  <si>
    <t>8023 Callaghan Rd</t>
  </si>
  <si>
    <t>18FWD27108</t>
  </si>
  <si>
    <t>Dispenser Services of Texas, Inc.</t>
  </si>
  <si>
    <t>9211 Converse Business Ln Ste 3</t>
  </si>
  <si>
    <t>18FWD27109</t>
  </si>
  <si>
    <t>H &amp; H Beverages, Inc.</t>
  </si>
  <si>
    <t>5005 West Ave</t>
  </si>
  <si>
    <t>18FWD27111</t>
  </si>
  <si>
    <t>Central Texas Ingredients, Inc</t>
  </si>
  <si>
    <t>180 Johnson St</t>
  </si>
  <si>
    <t>18FWD27113</t>
  </si>
  <si>
    <t>8101 Callaghan Rd</t>
  </si>
  <si>
    <t>18FWD27115</t>
  </si>
  <si>
    <t>3 5 7 Food Pantry Incorporated</t>
  </si>
  <si>
    <t>11303 Sierra Trl</t>
  </si>
  <si>
    <t>18FWD27116</t>
  </si>
  <si>
    <t>HANDCO INC</t>
  </si>
  <si>
    <t>4424 Fm 2218 Rd</t>
  </si>
  <si>
    <t>18FWD27117</t>
  </si>
  <si>
    <t>D.H.S.K. Enterprises, Inc.</t>
  </si>
  <si>
    <t>2635 Mossrock</t>
  </si>
  <si>
    <t>18FWD27118</t>
  </si>
  <si>
    <t>Olive Juice, LLC</t>
  </si>
  <si>
    <t>8400 N New Braunfels Ave</t>
  </si>
  <si>
    <t>18FWD27119</t>
  </si>
  <si>
    <t>Lasani Grocery Inc</t>
  </si>
  <si>
    <t>7150 San Pedro Ave</t>
  </si>
  <si>
    <t>18FWD27121</t>
  </si>
  <si>
    <t>Quick Stuff</t>
  </si>
  <si>
    <t>18FWD27122</t>
  </si>
  <si>
    <t>Fruit Ann</t>
  </si>
  <si>
    <t>2123 County Road 228</t>
  </si>
  <si>
    <t>18FWD27124</t>
  </si>
  <si>
    <t>Tri-Starco, Inc.</t>
  </si>
  <si>
    <t>4711 Highway 36 S Ste 36</t>
  </si>
  <si>
    <t>Rosenberg</t>
  </si>
  <si>
    <t>77471</t>
  </si>
  <si>
    <t>18FWD27125</t>
  </si>
  <si>
    <t>THE MILK PAIL</t>
  </si>
  <si>
    <t>1013 E Main St</t>
  </si>
  <si>
    <t>18FWD27126</t>
  </si>
  <si>
    <t>National Dairy, LLC</t>
  </si>
  <si>
    <t>8122 Datapoint Dr Ste 316</t>
  </si>
  <si>
    <t>18FWD27128</t>
  </si>
  <si>
    <t>La Hacienda Products</t>
  </si>
  <si>
    <t>6421 Blanco Rd</t>
  </si>
  <si>
    <t>18FWD27129</t>
  </si>
  <si>
    <t>Arctic Ape, Incorporated</t>
  </si>
  <si>
    <t>6303 Mallard Pt</t>
  </si>
  <si>
    <t>18FWD27130</t>
  </si>
  <si>
    <t>Marti Petty's Cakes and Desserts</t>
  </si>
  <si>
    <t>62 Pitt Ln</t>
  </si>
  <si>
    <t>18FWD27131</t>
  </si>
  <si>
    <t>Andersons Louisiana Seafood L L C</t>
  </si>
  <si>
    <t>469 Aragon Rd</t>
  </si>
  <si>
    <t>18FWD27132</t>
  </si>
  <si>
    <t>Juice and Dough Inc</t>
  </si>
  <si>
    <t>8050 Oakdell Way Apt 1901</t>
  </si>
  <si>
    <t>18FWD27133</t>
  </si>
  <si>
    <t>M&amp;V &amp; Co Inc</t>
  </si>
  <si>
    <t>2300 Ne Loop 410</t>
  </si>
  <si>
    <t>18FWD27134</t>
  </si>
  <si>
    <t>The Lady Cake Inc</t>
  </si>
  <si>
    <t>1302 S Friendswood Dr</t>
  </si>
  <si>
    <t>18FWD27135</t>
  </si>
  <si>
    <t>Sweet Themes LLC</t>
  </si>
  <si>
    <t>1946 Ne Loop 410 Apt 223</t>
  </si>
  <si>
    <t>18FWD27136</t>
  </si>
  <si>
    <t>Mid Continent Coca-Cola Bottling Group, Inc</t>
  </si>
  <si>
    <t>1250 Ne Loop 410 Ste 415</t>
  </si>
  <si>
    <t>18FWD27137</t>
  </si>
  <si>
    <t>Bakery Lorraine LLC</t>
  </si>
  <si>
    <t>1250 Ne Loop 410 Ste 615</t>
  </si>
  <si>
    <t>18FWD27138</t>
  </si>
  <si>
    <t>Green Fields Market, LP</t>
  </si>
  <si>
    <t>1100 Ne Loop 410 Fl 8</t>
  </si>
  <si>
    <t>18FWD27140</t>
  </si>
  <si>
    <t>Little Portugal Market Inc</t>
  </si>
  <si>
    <t>33 Pine Brook Dr</t>
  </si>
  <si>
    <t>18FWD27142</t>
  </si>
  <si>
    <t>6000 West Ave</t>
  </si>
  <si>
    <t>18FWD27143</t>
  </si>
  <si>
    <t>Joall Produce and Natural Juices</t>
  </si>
  <si>
    <t>1416 E Main St Ste G</t>
  </si>
  <si>
    <t>18FWD27147</t>
  </si>
  <si>
    <t>Pyar Food Mart</t>
  </si>
  <si>
    <t>8511 Starcrest Dr</t>
  </si>
  <si>
    <t>18FWD27148</t>
  </si>
  <si>
    <t>Tasha McInnis Wilson</t>
  </si>
  <si>
    <t>1511 Chandler Park Ln</t>
  </si>
  <si>
    <t>77545</t>
  </si>
  <si>
    <t>18FWD27150</t>
  </si>
  <si>
    <t>Third Coast Material Handling L.L.C.</t>
  </si>
  <si>
    <t>3035 Glen Iris Dr</t>
  </si>
  <si>
    <t>18FWD27151</t>
  </si>
  <si>
    <t>2001 Water St</t>
  </si>
  <si>
    <t>18FWD27152</t>
  </si>
  <si>
    <t>7400 San Pedro Ave</t>
  </si>
  <si>
    <t>18FWD27153</t>
  </si>
  <si>
    <t>7400 San Pedro Ave Ste 412</t>
  </si>
  <si>
    <t>18FWD27154</t>
  </si>
  <si>
    <t>Teds Roaster</t>
  </si>
  <si>
    <t>4430 Spears Rd</t>
  </si>
  <si>
    <t>18FWD27155</t>
  </si>
  <si>
    <t>8501 Broadway St</t>
  </si>
  <si>
    <t>18FWD27156</t>
  </si>
  <si>
    <t>Culebra Super Meat Market 27</t>
  </si>
  <si>
    <t>5500 Babcock Rd</t>
  </si>
  <si>
    <t>18FWD27158</t>
  </si>
  <si>
    <t>Lopez, Raenaldo</t>
  </si>
  <si>
    <t>2451 Nacogdoches Rd</t>
  </si>
  <si>
    <t>18FWD27159</t>
  </si>
  <si>
    <t>Js Food Store</t>
  </si>
  <si>
    <t>102 Toepperwein Rd</t>
  </si>
  <si>
    <t>18FWD27160</t>
  </si>
  <si>
    <t>J'S Food Mart</t>
  </si>
  <si>
    <t>110 Toepperwein Rd</t>
  </si>
  <si>
    <t>18FWD27161</t>
  </si>
  <si>
    <t>Mustafa Inc</t>
  </si>
  <si>
    <t>4081 Medical Dr</t>
  </si>
  <si>
    <t>18FWD27162</t>
  </si>
  <si>
    <t>Liv Grounded Juice Co., LLC</t>
  </si>
  <si>
    <t>8206 Aldon Woods</t>
  </si>
  <si>
    <t>18FWD27163</t>
  </si>
  <si>
    <t>Southern Maid Donuts Fresno</t>
  </si>
  <si>
    <t>12207 Highway 6 Ste H</t>
  </si>
  <si>
    <t>18FWD27164</t>
  </si>
  <si>
    <t>P R A Inc</t>
  </si>
  <si>
    <t>8415 Fredericksburg Rd Ste 701</t>
  </si>
  <si>
    <t>18FWD27165</t>
  </si>
  <si>
    <t>La Dee Dah Cookies</t>
  </si>
  <si>
    <t>8319 Border Mist Dr</t>
  </si>
  <si>
    <t>18FWD27166</t>
  </si>
  <si>
    <t>Clear Creek Isd</t>
  </si>
  <si>
    <t>2145 W Nasa Blvd # 1</t>
  </si>
  <si>
    <t>77598</t>
  </si>
  <si>
    <t>18FWD27167</t>
  </si>
  <si>
    <t>1841 Church St</t>
  </si>
  <si>
    <t>18FWD27168</t>
  </si>
  <si>
    <t>LMD Ventures, Inc.</t>
  </si>
  <si>
    <t>2529 Nacogdoches Rd</t>
  </si>
  <si>
    <t>18FWD27169</t>
  </si>
  <si>
    <t>Des Meaux Cakes and Desserts</t>
  </si>
  <si>
    <t>3007 Ferndale Dr</t>
  </si>
  <si>
    <t>18FWD27170</t>
  </si>
  <si>
    <t>Tyson Foods Inc</t>
  </si>
  <si>
    <t>3315 Haeckerville Rd</t>
  </si>
  <si>
    <t>Cibolo</t>
  </si>
  <si>
    <t>78108</t>
  </si>
  <si>
    <t>18FWD27171</t>
  </si>
  <si>
    <t>New Bismil Inc.</t>
  </si>
  <si>
    <t>17603 Pearland Sites Rd</t>
  </si>
  <si>
    <t>18FWD27173</t>
  </si>
  <si>
    <t>Bee Buzzy</t>
  </si>
  <si>
    <t>345 S Egret Bay Blvd</t>
  </si>
  <si>
    <t>18FWD27174</t>
  </si>
  <si>
    <t>7951 Guilbeau Rd</t>
  </si>
  <si>
    <t>18FWD27175</t>
  </si>
  <si>
    <t>Cgs Cakepop Creations and Sweets</t>
  </si>
  <si>
    <t>8422 Western Way</t>
  </si>
  <si>
    <t>18FWD27176</t>
  </si>
  <si>
    <t>PATRICIA BOWEN</t>
  </si>
  <si>
    <t>8411 Cranberry Hl</t>
  </si>
  <si>
    <t>18FWD27177</t>
  </si>
  <si>
    <t>P &amp; D Food Mart Inc</t>
  </si>
  <si>
    <t>10 Cavelier Pass</t>
  </si>
  <si>
    <t>18FWD27178</t>
  </si>
  <si>
    <t>Crossmark Inc</t>
  </si>
  <si>
    <t>84 Ne Loop 410 Ste 300</t>
  </si>
  <si>
    <t>18FWD27179</t>
  </si>
  <si>
    <t>Marina Bay Grocers Inc</t>
  </si>
  <si>
    <t>2903 Autumn Creek Dr</t>
  </si>
  <si>
    <t>18FWD27180</t>
  </si>
  <si>
    <t>Market Vision Inc</t>
  </si>
  <si>
    <t>70 Ne Loop 410 Ste 760</t>
  </si>
  <si>
    <t>18FWD27181</t>
  </si>
  <si>
    <t>250 S Egret Bay Blvd</t>
  </si>
  <si>
    <t>18FWD27182</t>
  </si>
  <si>
    <t>Tiff's Treats</t>
  </si>
  <si>
    <t>726 Nw Loop 410 Ste 106</t>
  </si>
  <si>
    <t>18FWD27183</t>
  </si>
  <si>
    <t>Al Verde Fruits &amp; Vegetables LLC</t>
  </si>
  <si>
    <t>8432 Echo Creek Ln</t>
  </si>
  <si>
    <t>18FWD27184</t>
  </si>
  <si>
    <t>Btd Ventures, Inc.</t>
  </si>
  <si>
    <t>55124 Fredericksburg Rd,</t>
  </si>
  <si>
    <t>18FWD27185</t>
  </si>
  <si>
    <t>Bairds Mrs Bakery Outlet</t>
  </si>
  <si>
    <t>8425 Bandera Rd Ste 104</t>
  </si>
  <si>
    <t>18FWD27187</t>
  </si>
  <si>
    <t>4355 Centergate St</t>
  </si>
  <si>
    <t>18FWD27188</t>
  </si>
  <si>
    <t>Max World, Inc.</t>
  </si>
  <si>
    <t>85 Ne Loop 410 Ste 210</t>
  </si>
  <si>
    <t>18FWD27189</t>
  </si>
  <si>
    <t>Agrinova Foods, LLC</t>
  </si>
  <si>
    <t>45 Ne Loop 410 Ste 400</t>
  </si>
  <si>
    <t>18FWD27190</t>
  </si>
  <si>
    <t>Butterfly Cake Bites</t>
  </si>
  <si>
    <t>10731 Judie Allen</t>
  </si>
  <si>
    <t>18FWD27191</t>
  </si>
  <si>
    <t>McCarty Brokerage Company Inc</t>
  </si>
  <si>
    <t>8918 Tesoro Dr Ste 590</t>
  </si>
  <si>
    <t>18FWD27192</t>
  </si>
  <si>
    <t>601 Nw Loop 410</t>
  </si>
  <si>
    <t>18FWD27193</t>
  </si>
  <si>
    <t>Seoul Oriental Food M</t>
  </si>
  <si>
    <t>9502 Willow Holw</t>
  </si>
  <si>
    <t>18FWD27196</t>
  </si>
  <si>
    <t>Morningstar Properties, LLC</t>
  </si>
  <si>
    <t>3500 E Fm 528 Rd</t>
  </si>
  <si>
    <t>18FWD27197</t>
  </si>
  <si>
    <t>9535 Boatman Pier</t>
  </si>
  <si>
    <t>18FWD27198</t>
  </si>
  <si>
    <t>5738 Babcock Rd</t>
  </si>
  <si>
    <t>18FWD27199</t>
  </si>
  <si>
    <t>Supermarket Pharmacy Inc.</t>
  </si>
  <si>
    <t>94 Emerald Lake Dr</t>
  </si>
  <si>
    <t>18FWD27200</t>
  </si>
  <si>
    <t>Deanan Products, Inc.</t>
  </si>
  <si>
    <t>601 Toepperwein Rd</t>
  </si>
  <si>
    <t>18FWD27201</t>
  </si>
  <si>
    <t>Janice Kelly</t>
  </si>
  <si>
    <t>4423 Eaglewood Trail Dr</t>
  </si>
  <si>
    <t>18FWD27203</t>
  </si>
  <si>
    <t>3135 Fm 528 Rd</t>
  </si>
  <si>
    <t>18FWD27204</t>
  </si>
  <si>
    <t>ABC Specialty Cakes</t>
  </si>
  <si>
    <t>1475 Gold Dust Rd</t>
  </si>
  <si>
    <t>18FWD27207</t>
  </si>
  <si>
    <t>Star Beverage Company, Inc.</t>
  </si>
  <si>
    <t>645 Lockhill Selma Rd Ste 100</t>
  </si>
  <si>
    <t>18FWD27208</t>
  </si>
  <si>
    <t>Cake &amp; Eat It Too</t>
  </si>
  <si>
    <t>1126 Noble Glen Dr</t>
  </si>
  <si>
    <t>18FWD27209</t>
  </si>
  <si>
    <t>SKIPPER BEVERAGE COMPANY INC.</t>
  </si>
  <si>
    <t>7330 Kitty Hawk</t>
  </si>
  <si>
    <t>18FWD27210</t>
  </si>
  <si>
    <t>Pamper Pastries</t>
  </si>
  <si>
    <t>9214 Summer Wind St</t>
  </si>
  <si>
    <t>18FWD27212</t>
  </si>
  <si>
    <t>Rise Cupcakes</t>
  </si>
  <si>
    <t>907 S Friendswood Dr</t>
  </si>
  <si>
    <t>18FWD27213</t>
  </si>
  <si>
    <t>Sweet Confections, Inc.</t>
  </si>
  <si>
    <t>207 Briarcliff Dr</t>
  </si>
  <si>
    <t>18FWD27214</t>
  </si>
  <si>
    <t>Patrick Alba</t>
  </si>
  <si>
    <t>823 Lockhill Selma Rd</t>
  </si>
  <si>
    <t>18FWD27215</t>
  </si>
  <si>
    <t>Korona Food Mart</t>
  </si>
  <si>
    <t>7220 Blanco Rd</t>
  </si>
  <si>
    <t>18FWD27217</t>
  </si>
  <si>
    <t>Jack's Grocery 17</t>
  </si>
  <si>
    <t>844 S Kobayashi Rd</t>
  </si>
  <si>
    <t>18FWD27218</t>
  </si>
  <si>
    <t>5802 Babcock Rd</t>
  </si>
  <si>
    <t>18FWD27219</t>
  </si>
  <si>
    <t>Shur Flow Beverages</t>
  </si>
  <si>
    <t>5804 Babcock Rd Ste 135</t>
  </si>
  <si>
    <t>18FWD27220</t>
  </si>
  <si>
    <t>5803 Babcock Rd</t>
  </si>
  <si>
    <t>18FWD27222</t>
  </si>
  <si>
    <t>COLOR CANDY LLC</t>
  </si>
  <si>
    <t>1799 Fm 528 Rd Apt 13207</t>
  </si>
  <si>
    <t>18FWD27223</t>
  </si>
  <si>
    <t>Candy Castle, Inc.</t>
  </si>
  <si>
    <t>635 Royal Lakes Blvd</t>
  </si>
  <si>
    <t>18FWD27224</t>
  </si>
  <si>
    <t>Love Peace Our Food</t>
  </si>
  <si>
    <t>8802 Pertshire St</t>
  </si>
  <si>
    <t>18FWD27227</t>
  </si>
  <si>
    <t>San's Donuts</t>
  </si>
  <si>
    <t>2925 Fm 518 Rd E</t>
  </si>
  <si>
    <t>18FWD27228</t>
  </si>
  <si>
    <t>Tejas Food Brokers</t>
  </si>
  <si>
    <t>2109 Walnut Creek Dr</t>
  </si>
  <si>
    <t>18FWD27229</t>
  </si>
  <si>
    <t>Ladybug Pie &amp; Cake Company LLC</t>
  </si>
  <si>
    <t>9510 Tioga Dr Ste 102</t>
  </si>
  <si>
    <t>18FWD27230</t>
  </si>
  <si>
    <t>Yummy Donuts</t>
  </si>
  <si>
    <t>2402 Marina Bay Dr</t>
  </si>
  <si>
    <t>18FWD27231</t>
  </si>
  <si>
    <t>9005 Fm 1560 N</t>
  </si>
  <si>
    <t>18FWD27232</t>
  </si>
  <si>
    <t>Ocean Seafood Emporium</t>
  </si>
  <si>
    <t>4490 N Us Highway 1 Ste 102</t>
  </si>
  <si>
    <t>18FWD27233</t>
  </si>
  <si>
    <t>Pure Hothouse Foods</t>
  </si>
  <si>
    <t>9610 Ball St</t>
  </si>
  <si>
    <t>18FWD27234</t>
  </si>
  <si>
    <t>K Yoba Inc</t>
  </si>
  <si>
    <t>9345 New Guilbeau Rd</t>
  </si>
  <si>
    <t>18FWD27235</t>
  </si>
  <si>
    <t>Megs Eggs</t>
  </si>
  <si>
    <t>1620 Kincaid Rd</t>
  </si>
  <si>
    <t>18FWD27236</t>
  </si>
  <si>
    <t>Vista Food Exchange, Inc.</t>
  </si>
  <si>
    <t>204 Wisteria</t>
  </si>
  <si>
    <t>18FWD27237</t>
  </si>
  <si>
    <t>Fun &amp; Fancy Chocolate Fountains</t>
  </si>
  <si>
    <t>3131 Nacogdoches Rd</t>
  </si>
  <si>
    <t>18FWD27238</t>
  </si>
  <si>
    <t>World's 1st Healthy Coffee LLC</t>
  </si>
  <si>
    <t>10235 S State Highway 123</t>
  </si>
  <si>
    <t>18FWD27239</t>
  </si>
  <si>
    <t>770 3rd St W Bldg 1075</t>
  </si>
  <si>
    <t>78150</t>
  </si>
  <si>
    <t>18FWD27240</t>
  </si>
  <si>
    <t>Sauce's Southern Kitchen Ltd Co</t>
  </si>
  <si>
    <t>9806 Hawk Shr</t>
  </si>
  <si>
    <t>18FWD27241</t>
  </si>
  <si>
    <t>18FWD27242</t>
  </si>
  <si>
    <t>9800 Airport Blvd Ste 2099</t>
  </si>
  <si>
    <t>18FWD27243</t>
  </si>
  <si>
    <t>Big Island Shaved Ice LLC</t>
  </si>
  <si>
    <t>4019 Big Island Dr</t>
  </si>
  <si>
    <t>18FWD27244</t>
  </si>
  <si>
    <t>Donut Ladies LLC</t>
  </si>
  <si>
    <t>9517 Fredericksburg Rd</t>
  </si>
  <si>
    <t>18FWD27245</t>
  </si>
  <si>
    <t>Cun Market</t>
  </si>
  <si>
    <t>17215 Fife Ln</t>
  </si>
  <si>
    <t>18FWD27246</t>
  </si>
  <si>
    <t>Rum Cakes By Rachael</t>
  </si>
  <si>
    <t>4418 Pebble Beach Dr</t>
  </si>
  <si>
    <t>18FWD27247</t>
  </si>
  <si>
    <t>Kent Foods, Inc.</t>
  </si>
  <si>
    <t>2600 Church St</t>
  </si>
  <si>
    <t>18FWD27252</t>
  </si>
  <si>
    <t>Gusto Ventures</t>
  </si>
  <si>
    <t>2030 Lodge Crest Ct</t>
  </si>
  <si>
    <t>18FWD27253</t>
  </si>
  <si>
    <t>Jazzy Cup Coffee House</t>
  </si>
  <si>
    <t>9735 N Interstate 35</t>
  </si>
  <si>
    <t>78233</t>
  </si>
  <si>
    <t>18FWD27254</t>
  </si>
  <si>
    <t>Al Medina Meat Market</t>
  </si>
  <si>
    <t>9218 Wurzbach Rd</t>
  </si>
  <si>
    <t>18FWD27255</t>
  </si>
  <si>
    <t>Babe's Old Fashioned Food</t>
  </si>
  <si>
    <t>9207 Huebner Rd</t>
  </si>
  <si>
    <t>18FWD27256</t>
  </si>
  <si>
    <t>Tony and Candyce Kinsey</t>
  </si>
  <si>
    <t>9057 Wind Gate Pkwy</t>
  </si>
  <si>
    <t>18FWD27257</t>
  </si>
  <si>
    <t>Super One Asian Market</t>
  </si>
  <si>
    <t>1900 Nw Military Hwy</t>
  </si>
  <si>
    <t>Castle Hills</t>
  </si>
  <si>
    <t>18FWD27258</t>
  </si>
  <si>
    <t>Heavenly Cakes By Sylvia</t>
  </si>
  <si>
    <t>9613 Autumn Shade</t>
  </si>
  <si>
    <t>18FWD27260</t>
  </si>
  <si>
    <t>Ali Baba Intl Food Market</t>
  </si>
  <si>
    <t>9307 Wurzbach Rd</t>
  </si>
  <si>
    <t>18FWD27261</t>
  </si>
  <si>
    <t>Sam Nuts, LLC</t>
  </si>
  <si>
    <t>10906 Mustang Oak Dr</t>
  </si>
  <si>
    <t>18FWD27262</t>
  </si>
  <si>
    <t>Intertradding Corp.</t>
  </si>
  <si>
    <t>9329 Wurzbach Rd Ste 109</t>
  </si>
  <si>
    <t>18FWD27263</t>
  </si>
  <si>
    <t>San Antonio Bagels II, LLC</t>
  </si>
  <si>
    <t>206 E Ramsey Rd</t>
  </si>
  <si>
    <t>18FWD27264</t>
  </si>
  <si>
    <t>Rejoice Marketplace</t>
  </si>
  <si>
    <t>4022 Camelia Glen Ln</t>
  </si>
  <si>
    <t>18FWD27265</t>
  </si>
  <si>
    <t>Coastal Coffee Company</t>
  </si>
  <si>
    <t>9710 Spruce Ridge Dr</t>
  </si>
  <si>
    <t>18FWD27266</t>
  </si>
  <si>
    <t>Fiona Bakery, Inc.</t>
  </si>
  <si>
    <t>103 Davis Rd Ste E</t>
  </si>
  <si>
    <t>18FWD27267</t>
  </si>
  <si>
    <t>Sweet William's Sweets</t>
  </si>
  <si>
    <t>723 Arlington Ln</t>
  </si>
  <si>
    <t>18FWD27268</t>
  </si>
  <si>
    <t>Adner B'S Healthy Gourmet Coffee &amp; Tea, LLC</t>
  </si>
  <si>
    <t>2710 Sandcrest Dr</t>
  </si>
  <si>
    <t>18FWD27269</t>
  </si>
  <si>
    <t>Fresh Fish Fast Inc</t>
  </si>
  <si>
    <t>9801 Mccullough Ave</t>
  </si>
  <si>
    <t>18FWD27270</t>
  </si>
  <si>
    <t>Sambe, Diarra</t>
  </si>
  <si>
    <t>10103 Margarita Hl</t>
  </si>
  <si>
    <t>18FWD27271</t>
  </si>
  <si>
    <t>9510 Wurzbach Rd</t>
  </si>
  <si>
    <t>18FWD27272</t>
  </si>
  <si>
    <t>Goes To 11 LLC</t>
  </si>
  <si>
    <t>1020 W Nasa Pkwy Ste 146</t>
  </si>
  <si>
    <t>18FWD27273</t>
  </si>
  <si>
    <t>Texas Hiep Thanh Food Mart Inc</t>
  </si>
  <si>
    <t>1810 Oak Ridge Dr</t>
  </si>
  <si>
    <t>Kemah</t>
  </si>
  <si>
    <t>77565</t>
  </si>
  <si>
    <t>18FWD27276</t>
  </si>
  <si>
    <t>Peifon Food USA Inc</t>
  </si>
  <si>
    <t>5659 Horseshoe Fls</t>
  </si>
  <si>
    <t>18FWD27278</t>
  </si>
  <si>
    <t>Colonies Food Mart</t>
  </si>
  <si>
    <t>3822 Colony Dr</t>
  </si>
  <si>
    <t>18FWD27279</t>
  </si>
  <si>
    <t>Morning Donuts</t>
  </si>
  <si>
    <t>301 W Edgewood Dr Ste 1</t>
  </si>
  <si>
    <t>18FWD27280</t>
  </si>
  <si>
    <t>Mission Hydroponic Produce, LLC</t>
  </si>
  <si>
    <t>4238 Laurel Trl</t>
  </si>
  <si>
    <t>18FWD27281</t>
  </si>
  <si>
    <t>Choice Commodities LLP</t>
  </si>
  <si>
    <t>3740 Colony Dr Ste 135</t>
  </si>
  <si>
    <t>18FWD27282</t>
  </si>
  <si>
    <t>Wake Bake Donuts</t>
  </si>
  <si>
    <t>4125 Williams Way Blvd</t>
  </si>
  <si>
    <t>18FWD27283</t>
  </si>
  <si>
    <t>Shop 'n Save Warehouse Foods, Inc.</t>
  </si>
  <si>
    <t>10008 Broadway St</t>
  </si>
  <si>
    <t>18FWD27284</t>
  </si>
  <si>
    <t>Star Donuts</t>
  </si>
  <si>
    <t>4310 Bailey Rd</t>
  </si>
  <si>
    <t>18FWD27285</t>
  </si>
  <si>
    <t>Premier Indian Grocers &amp; Cater</t>
  </si>
  <si>
    <t>8019 Golden Hbr</t>
  </si>
  <si>
    <t>18FWD27286</t>
  </si>
  <si>
    <t>Fresno Food Market</t>
  </si>
  <si>
    <t>4327 Hwy 521</t>
  </si>
  <si>
    <t>18FWD27287</t>
  </si>
  <si>
    <t>Buttercup Bread Solutions, L.L.C.</t>
  </si>
  <si>
    <t>10210 Grenadier Way</t>
  </si>
  <si>
    <t>18FWD27288</t>
  </si>
  <si>
    <t>Northstar Food Mart</t>
  </si>
  <si>
    <t>10393 Sahara St</t>
  </si>
  <si>
    <t>18FWD27289</t>
  </si>
  <si>
    <t>Shipley Do Nut Shop</t>
  </si>
  <si>
    <t>212 S Friendswood Dr Ste D</t>
  </si>
  <si>
    <t>18FWD27290</t>
  </si>
  <si>
    <t>10250 Highway 6</t>
  </si>
  <si>
    <t>18FWD27291</t>
  </si>
  <si>
    <t>Palm Coast Produce</t>
  </si>
  <si>
    <t>94 W Waterside Pkwy</t>
  </si>
  <si>
    <t>18FWD27292</t>
  </si>
  <si>
    <t>Schraad &amp; Assoc.</t>
  </si>
  <si>
    <t>10010 San Pedro Ave Ste 520</t>
  </si>
  <si>
    <t>18FWD27293</t>
  </si>
  <si>
    <t>Global Food Products, Ltd.</t>
  </si>
  <si>
    <t>10010 San Pedro Ave Ste 550</t>
  </si>
  <si>
    <t>18FWD27294</t>
  </si>
  <si>
    <t>Cake Diva</t>
  </si>
  <si>
    <t>10302 Mustang Rdg</t>
  </si>
  <si>
    <t>18FWD27295</t>
  </si>
  <si>
    <t>Powerhouse Bakery</t>
  </si>
  <si>
    <t>4902 Golden Quail</t>
  </si>
  <si>
    <t>18FWD27296</t>
  </si>
  <si>
    <t>Bandera Market</t>
  </si>
  <si>
    <t>9503 Bandera Rd</t>
  </si>
  <si>
    <t>18FWD27297</t>
  </si>
  <si>
    <t>406 Northstar Dr</t>
  </si>
  <si>
    <t>18FWD27298</t>
  </si>
  <si>
    <t>Sanchez Distributors</t>
  </si>
  <si>
    <t>9711 Mid Walk Dr</t>
  </si>
  <si>
    <t>18FWD27299</t>
  </si>
  <si>
    <t>M &amp; S Food Mart</t>
  </si>
  <si>
    <t>17710 Point Comfort Ln</t>
  </si>
  <si>
    <t>18FWD27300</t>
  </si>
  <si>
    <t>Tuscany Food Service Company LLC</t>
  </si>
  <si>
    <t>9825 W Interstate 10</t>
  </si>
  <si>
    <t>18FWD27301</t>
  </si>
  <si>
    <t>El-Super</t>
  </si>
  <si>
    <t>803 E Nasa Pkwy</t>
  </si>
  <si>
    <t>18FWD27302</t>
  </si>
  <si>
    <t>Gloria Vejanovich</t>
  </si>
  <si>
    <t>803 E Nasa Pkwy Ste 1</t>
  </si>
  <si>
    <t>18FWD27303</t>
  </si>
  <si>
    <t>New NASA Food Mart</t>
  </si>
  <si>
    <t>810 W Nasa Pkwy</t>
  </si>
  <si>
    <t>18FWD27304</t>
  </si>
  <si>
    <t>9900 Wurzbach Rd</t>
  </si>
  <si>
    <t>18FWD27305</t>
  </si>
  <si>
    <t>18FWD27306</t>
  </si>
  <si>
    <t>Orchard Fresh International, Inc.</t>
  </si>
  <si>
    <t>9999 Perrin Beitel Rd</t>
  </si>
  <si>
    <t>18FWD27307</t>
  </si>
  <si>
    <t>It's All About Love</t>
  </si>
  <si>
    <t>9603 Bandera Rd</t>
  </si>
  <si>
    <t>18FWD27308</t>
  </si>
  <si>
    <t>East Bernard Beverage Inc</t>
  </si>
  <si>
    <t>202 Dill St</t>
  </si>
  <si>
    <t>18FWD27309</t>
  </si>
  <si>
    <t>9871 W Interstate 10</t>
  </si>
  <si>
    <t>18FWD27310</t>
  </si>
  <si>
    <t>9702 Huebner Rd</t>
  </si>
  <si>
    <t>18FWD27311</t>
  </si>
  <si>
    <t>Primal Juice and Smoothies LLC</t>
  </si>
  <si>
    <t>9703 Bandera Rd Ste 106</t>
  </si>
  <si>
    <t>18FWD27313</t>
  </si>
  <si>
    <t>Meridian Fine Foods, LLC</t>
  </si>
  <si>
    <t>9901 W Interstate 10 Ste 777</t>
  </si>
  <si>
    <t>18FWD27314</t>
  </si>
  <si>
    <t>Sweetmama's Cakery</t>
  </si>
  <si>
    <t>627 Oak Briar Dr</t>
  </si>
  <si>
    <t>18FWD27315</t>
  </si>
  <si>
    <t>Chiefland Custom Meats</t>
  </si>
  <si>
    <t>14053 Nw 30th Ave</t>
  </si>
  <si>
    <t>18FWD27316</t>
  </si>
  <si>
    <t>5654 Randolph Blvd</t>
  </si>
  <si>
    <t>18FWD27318</t>
  </si>
  <si>
    <t>Great Food Mart</t>
  </si>
  <si>
    <t>9911 Fredericksburg Rd</t>
  </si>
  <si>
    <t>18FWD27319</t>
  </si>
  <si>
    <t>9955 Highway 6</t>
  </si>
  <si>
    <t>18FWD27320</t>
  </si>
  <si>
    <t>151 N Friendswood Dr</t>
  </si>
  <si>
    <t>18FWD27321</t>
  </si>
  <si>
    <t>Captain Henrys Seafood</t>
  </si>
  <si>
    <t>1419 Lawrence Rd</t>
  </si>
  <si>
    <t>18FWD27324</t>
  </si>
  <si>
    <t>Sweet Dreams Sweets</t>
  </si>
  <si>
    <t>11923 Cheney Gln</t>
  </si>
  <si>
    <t>18FWD27325</t>
  </si>
  <si>
    <t>Sweet Spot Cake Pops LLC</t>
  </si>
  <si>
    <t>10314 Filly Vly</t>
  </si>
  <si>
    <t>18FWD27326</t>
  </si>
  <si>
    <t>8024 Kitty Hawk</t>
  </si>
  <si>
    <t>18FWD27327</t>
  </si>
  <si>
    <t>Toepperwein Food Mart, Inc.</t>
  </si>
  <si>
    <t>8026 Kitty Hawk</t>
  </si>
  <si>
    <t>18FWD27328</t>
  </si>
  <si>
    <t>Great American Sports</t>
  </si>
  <si>
    <t>5216 Spring Branch Dr</t>
  </si>
  <si>
    <t>18FWD27329</t>
  </si>
  <si>
    <t>Juarez Produce Market, Inc.</t>
  </si>
  <si>
    <t>416 W Nasa Pkwy</t>
  </si>
  <si>
    <t>18FWD27330</t>
  </si>
  <si>
    <t>Gourmet Foods, Inc.</t>
  </si>
  <si>
    <t>919 Isom Rd</t>
  </si>
  <si>
    <t>18FWD27332</t>
  </si>
  <si>
    <t>9963 W Ih 10</t>
  </si>
  <si>
    <t>18FWD27333</t>
  </si>
  <si>
    <t>Top Supermarket II LLC</t>
  </si>
  <si>
    <t>521 W Fork</t>
  </si>
  <si>
    <t>18FWD27334</t>
  </si>
  <si>
    <t>Perrin Food Mart</t>
  </si>
  <si>
    <t>10418 Perrin Beitel Rd</t>
  </si>
  <si>
    <t>18FWD27335</t>
  </si>
  <si>
    <t>Quick Stuff No. 350</t>
  </si>
  <si>
    <t>18FWD27336</t>
  </si>
  <si>
    <t>A P Happy Stop</t>
  </si>
  <si>
    <t>14568 W Main St</t>
  </si>
  <si>
    <t>18FWD27337</t>
  </si>
  <si>
    <t>Sandy's Sweets</t>
  </si>
  <si>
    <t>3527 Paigewood Dr</t>
  </si>
  <si>
    <t>18FWD27338</t>
  </si>
  <si>
    <t>National Grocery Distribution LLC</t>
  </si>
  <si>
    <t>14 Patchogue Ln</t>
  </si>
  <si>
    <t>18FWD27339</t>
  </si>
  <si>
    <t>12859 Sw State Road 45</t>
  </si>
  <si>
    <t>18FWD27340</t>
  </si>
  <si>
    <t>Adam's Extract &amp; Spice, LLC</t>
  </si>
  <si>
    <t>3217 Johnson Rd</t>
  </si>
  <si>
    <t>18FWD27341</t>
  </si>
  <si>
    <t>Justine's Cakes</t>
  </si>
  <si>
    <t>10306 Tioga Dr</t>
  </si>
  <si>
    <t>18FWD27345</t>
  </si>
  <si>
    <t>Kratom Cafe</t>
  </si>
  <si>
    <t>26 Westlawn Pl</t>
  </si>
  <si>
    <t>18FWD27347</t>
  </si>
  <si>
    <t>222 Fm 518 Rd</t>
  </si>
  <si>
    <t>18FWD27348</t>
  </si>
  <si>
    <t>Welcome Market</t>
  </si>
  <si>
    <t>3419 California St</t>
  </si>
  <si>
    <t>18FWD27349</t>
  </si>
  <si>
    <t>Bling On The Cake</t>
  </si>
  <si>
    <t>3802 Canyon Lake Dr</t>
  </si>
  <si>
    <t>77581</t>
  </si>
  <si>
    <t>18FWD27350</t>
  </si>
  <si>
    <t>Over The Top Cake Supplies Franchising, LLC</t>
  </si>
  <si>
    <t>10731 N Ih 35</t>
  </si>
  <si>
    <t>18FWD27351</t>
  </si>
  <si>
    <t>Nutrition Depot Superstore</t>
  </si>
  <si>
    <t>235 E Nasa Pkwy</t>
  </si>
  <si>
    <t>18FWD27352</t>
  </si>
  <si>
    <t>Good Thyme Herb Shoppe</t>
  </si>
  <si>
    <t>8515 Camberwell Dr</t>
  </si>
  <si>
    <t>18FWD27353</t>
  </si>
  <si>
    <t>Bread Co. of San Antonio, L.L.C.</t>
  </si>
  <si>
    <t>2267 Nw Military Hwy 109b</t>
  </si>
  <si>
    <t>18FWD27354</t>
  </si>
  <si>
    <t>Alf Ventures, LLC</t>
  </si>
  <si>
    <t>2014 Castlewind Ct</t>
  </si>
  <si>
    <t>18FWD27356</t>
  </si>
  <si>
    <t>10781 Toepperwein Rd</t>
  </si>
  <si>
    <t>18FWD27358</t>
  </si>
  <si>
    <t>All Good Spice Company</t>
  </si>
  <si>
    <t>1807 Diamond Vase Ct</t>
  </si>
  <si>
    <t>18FWD27359</t>
  </si>
  <si>
    <t>Amakua Market Inc.</t>
  </si>
  <si>
    <t>10203 Timber Country</t>
  </si>
  <si>
    <t>18FWD27360</t>
  </si>
  <si>
    <t>Colosseum Italian Bakery, Inc</t>
  </si>
  <si>
    <t>616 N Texas Ave</t>
  </si>
  <si>
    <t>18FWD27361</t>
  </si>
  <si>
    <t>Apna Bazar Grocers</t>
  </si>
  <si>
    <t>17926 Highway 3</t>
  </si>
  <si>
    <t>18FWD27362</t>
  </si>
  <si>
    <t>Flour Patch Cakes</t>
  </si>
  <si>
    <t>2241 Bay Haven Way</t>
  </si>
  <si>
    <t>18FWD27363</t>
  </si>
  <si>
    <t>Sugar Street Bakery League City LLC</t>
  </si>
  <si>
    <t>2800 Marina Bay Dr</t>
  </si>
  <si>
    <t>18FWD27364</t>
  </si>
  <si>
    <t>Archer Market LLC</t>
  </si>
  <si>
    <t>200 Cottonwood Ctr</t>
  </si>
  <si>
    <t>18FWD27365</t>
  </si>
  <si>
    <t>18FWD27366</t>
  </si>
  <si>
    <t>Westco Donuts</t>
  </si>
  <si>
    <t>110 Crabb River Rd</t>
  </si>
  <si>
    <t>18FWD27367</t>
  </si>
  <si>
    <t>Sassy Cakes Bakery</t>
  </si>
  <si>
    <t>110 Crabb River Rd Ste 120</t>
  </si>
  <si>
    <t>18FWD27368</t>
  </si>
  <si>
    <t>Dianes Supermarket Inc</t>
  </si>
  <si>
    <t>386 Bayou Dularge Rd</t>
  </si>
  <si>
    <t>18FWD27369</t>
  </si>
  <si>
    <t>1519 W Bay Area Blvd Ste B1</t>
  </si>
  <si>
    <t>18FWD27370</t>
  </si>
  <si>
    <t>Bism Cakes</t>
  </si>
  <si>
    <t>535 Fm 2977 Rd</t>
  </si>
  <si>
    <t>18FWD27371</t>
  </si>
  <si>
    <t>Reddy Bread LLC</t>
  </si>
  <si>
    <t>6115 Fm 762 Rd Ste 600</t>
  </si>
  <si>
    <t>18FWD27374</t>
  </si>
  <si>
    <t>Shipleys Donuts</t>
  </si>
  <si>
    <t>9011 Highway 6</t>
  </si>
  <si>
    <t>18FWD27375</t>
  </si>
  <si>
    <t>9050 Highway 6</t>
  </si>
  <si>
    <t>18FWD27376</t>
  </si>
  <si>
    <t>Geri's Cakes</t>
  </si>
  <si>
    <t>7303 Tara Blue Ridge Dr</t>
  </si>
  <si>
    <t>18FWD27377</t>
  </si>
  <si>
    <t>Jim's Little Store</t>
  </si>
  <si>
    <t>4215 Greystone Dr</t>
  </si>
  <si>
    <t>18FWD27380</t>
  </si>
  <si>
    <t>8900 Highway 6</t>
  </si>
  <si>
    <t>18FWD27381</t>
  </si>
  <si>
    <t>The Plaid Zebra</t>
  </si>
  <si>
    <t>9810 Amberg Path</t>
  </si>
  <si>
    <t>Helotes</t>
  </si>
  <si>
    <t>78023</t>
  </si>
  <si>
    <t>18FWD27382</t>
  </si>
  <si>
    <t>La Michoacana Houston 57</t>
  </si>
  <si>
    <t>3300 B F Terry Blvd</t>
  </si>
  <si>
    <t>18FWD27383</t>
  </si>
  <si>
    <t>Tiffany's Sweet's</t>
  </si>
  <si>
    <t>16529 Highway 15</t>
  </si>
  <si>
    <t>Braithwaite</t>
  </si>
  <si>
    <t>70040</t>
  </si>
  <si>
    <t>18FWD27384</t>
  </si>
  <si>
    <t>Tropical Fruit Smoothie Co</t>
  </si>
  <si>
    <t>2951 Marina Bay Dr Ste 130</t>
  </si>
  <si>
    <t>18FWD27385</t>
  </si>
  <si>
    <t>2951 Marina Bay Dr Ste B</t>
  </si>
  <si>
    <t>18FWD27386</t>
  </si>
  <si>
    <t>Lake Clear Food Pantry</t>
  </si>
  <si>
    <t>18428 Kings Row</t>
  </si>
  <si>
    <t>77058</t>
  </si>
  <si>
    <t>18FWD27388</t>
  </si>
  <si>
    <t>Candy Sense, Inc.</t>
  </si>
  <si>
    <t>6017 Randolph Blvd</t>
  </si>
  <si>
    <t>18FWD27389</t>
  </si>
  <si>
    <t>Cakes By Kasey</t>
  </si>
  <si>
    <t>7311 Red River Dr</t>
  </si>
  <si>
    <t>18FWD27390</t>
  </si>
  <si>
    <t>A Slice of Heaven - Cakes &amp; Other Confections</t>
  </si>
  <si>
    <t>16823 Selder Dr</t>
  </si>
  <si>
    <t>18FWD27391</t>
  </si>
  <si>
    <t>Haza Foods-Clear Lake Shores</t>
  </si>
  <si>
    <t>325 Marina Bay Dr</t>
  </si>
  <si>
    <t>18FWD27392</t>
  </si>
  <si>
    <t>Agape Juices, LLC</t>
  </si>
  <si>
    <t>3319 Confederate Ct</t>
  </si>
  <si>
    <t>18FWD27393</t>
  </si>
  <si>
    <t>Horizon Pet Food</t>
  </si>
  <si>
    <t>16715 Frigate Dr</t>
  </si>
  <si>
    <t>18FWD27394</t>
  </si>
  <si>
    <t>Tawakal Halal Market LLC</t>
  </si>
  <si>
    <t>10918 Wurzbach Rd</t>
  </si>
  <si>
    <t>18FWD27395</t>
  </si>
  <si>
    <t>Neighborhood Farmers Market</t>
  </si>
  <si>
    <t>1020 Marina Bay Dr</t>
  </si>
  <si>
    <t>18FWD27396</t>
  </si>
  <si>
    <t>Steakhouse Wholesale</t>
  </si>
  <si>
    <t>1003 Beckett Ste 103</t>
  </si>
  <si>
    <t>18FWD27397</t>
  </si>
  <si>
    <t>JKS Food Store LLC</t>
  </si>
  <si>
    <t>5702 Pearl Pass Ct</t>
  </si>
  <si>
    <t>18FWD27398</t>
  </si>
  <si>
    <t>Fountain of Sweets</t>
  </si>
  <si>
    <t>4915 Pilgrim Harbor Dr</t>
  </si>
  <si>
    <t>18FWD27399</t>
  </si>
  <si>
    <t>Lily's Pantry</t>
  </si>
  <si>
    <t>187 Buerger Ln</t>
  </si>
  <si>
    <t>18FWD27400</t>
  </si>
  <si>
    <t>Diamond Gold Food Mart</t>
  </si>
  <si>
    <t>6162 Randolph Blvd</t>
  </si>
  <si>
    <t>18FWD27403</t>
  </si>
  <si>
    <t>937 W Bay Area Blvd</t>
  </si>
  <si>
    <t>18FWD27406</t>
  </si>
  <si>
    <t>Bo Knows Gourmet</t>
  </si>
  <si>
    <t>4918 Pinder Ln</t>
  </si>
  <si>
    <t>18FWD27407</t>
  </si>
  <si>
    <t>Jennys Bakery</t>
  </si>
  <si>
    <t>1130 Broadway St</t>
  </si>
  <si>
    <t>18FWD27410</t>
  </si>
  <si>
    <t>SOUTH TEXAS DISTRIBUTING INC</t>
  </si>
  <si>
    <t>11063 Vance Jackson Rd</t>
  </si>
  <si>
    <t>18FWD27411</t>
  </si>
  <si>
    <t>The Honey Bucket</t>
  </si>
  <si>
    <t>701 Bradford Ave</t>
  </si>
  <si>
    <t>18FWD27413</t>
  </si>
  <si>
    <t>24401 Brazos Town Xing</t>
  </si>
  <si>
    <t>18FWD27416</t>
  </si>
  <si>
    <t>Jeffco Food Mart</t>
  </si>
  <si>
    <t>4660 Thousand Oaks Dr</t>
  </si>
  <si>
    <t>18FWD27418</t>
  </si>
  <si>
    <t>Micah Gwaltney</t>
  </si>
  <si>
    <t>1208 Brooks Ave Trlr 30</t>
  </si>
  <si>
    <t>18FWD27419</t>
  </si>
  <si>
    <t>Alvarado Commodities, Inc.</t>
  </si>
  <si>
    <t>11107 Wurzbach Rd Ste 105</t>
  </si>
  <si>
    <t>18FWD27420</t>
  </si>
  <si>
    <t>Sunny Day Global, LLC</t>
  </si>
  <si>
    <t>11107 Wurzbach Rd Ste 106</t>
  </si>
  <si>
    <t>18FWD27421</t>
  </si>
  <si>
    <t>Rite Services International, Inc.</t>
  </si>
  <si>
    <t>609 Bradford Ave Ste 211</t>
  </si>
  <si>
    <t>18FWD27423</t>
  </si>
  <si>
    <t>DFI Organics, Inc.</t>
  </si>
  <si>
    <t>711 W Bay Area Blvd Ste 321</t>
  </si>
  <si>
    <t>18FWD27424</t>
  </si>
  <si>
    <t>Factor Enterprises LLC</t>
  </si>
  <si>
    <t>11413 West Ave</t>
  </si>
  <si>
    <t>18FWD27425</t>
  </si>
  <si>
    <t>Carpuccinome Coffee Company</t>
  </si>
  <si>
    <t>8110 Magnolia Brook Ct</t>
  </si>
  <si>
    <t>18FWD27426</t>
  </si>
  <si>
    <t>San Luis Tortilleria &amp; Meat Market</t>
  </si>
  <si>
    <t>2303 1st St</t>
  </si>
  <si>
    <t>18FWD27427</t>
  </si>
  <si>
    <t>Landry's Seafood House</t>
  </si>
  <si>
    <t>555 Bradford Ave</t>
  </si>
  <si>
    <t>18FWD27428</t>
  </si>
  <si>
    <t>SKC STORE INC</t>
  </si>
  <si>
    <t>506 Texas Ave</t>
  </si>
  <si>
    <t>18FWD27429</t>
  </si>
  <si>
    <t>W G Averitt Brokerage Inc</t>
  </si>
  <si>
    <t>1219b Safari St</t>
  </si>
  <si>
    <t>18FWD27430</t>
  </si>
  <si>
    <t>Big Star Cars LLC</t>
  </si>
  <si>
    <t>11479 Perrin Beitel Rd</t>
  </si>
  <si>
    <t>18FWD27431</t>
  </si>
  <si>
    <t>Discount African &amp; Caribbean Food Store</t>
  </si>
  <si>
    <t>628 Crabb River Rd</t>
  </si>
  <si>
    <t>18FWD27432</t>
  </si>
  <si>
    <t>Tapi Coffee</t>
  </si>
  <si>
    <t>11403 Oconnor Rd</t>
  </si>
  <si>
    <t>18FWD27433</t>
  </si>
  <si>
    <t>Pvn Seafood, LLC</t>
  </si>
  <si>
    <t>4522 Backenberry Dr</t>
  </si>
  <si>
    <t>18FWD27434</t>
  </si>
  <si>
    <t>Murder By Chocolate.</t>
  </si>
  <si>
    <t>18201 Egret Bay Blvd</t>
  </si>
  <si>
    <t>18FWD27435</t>
  </si>
  <si>
    <t>Honey Do's Home Services</t>
  </si>
  <si>
    <t>3413 Dorsey Ln</t>
  </si>
  <si>
    <t>18FWD27436</t>
  </si>
  <si>
    <t>1080 Baybrook Mall</t>
  </si>
  <si>
    <t>18FWD27437</t>
  </si>
  <si>
    <t>1156 Baybrook Mall</t>
  </si>
  <si>
    <t>18FWD27438</t>
  </si>
  <si>
    <t>500 Baybrook Mall Ste 1176</t>
  </si>
  <si>
    <t>18FWD27439</t>
  </si>
  <si>
    <t>1182 Baybrook Mall</t>
  </si>
  <si>
    <t>18FWD27440</t>
  </si>
  <si>
    <t>AUNTIE ANNE'S HAND ROLLED SOFT</t>
  </si>
  <si>
    <t>1145 Baybrook Mall</t>
  </si>
  <si>
    <t>18FWD27441</t>
  </si>
  <si>
    <t>Puerto Vallarta Seafood</t>
  </si>
  <si>
    <t>11502 Perrin Beitel Rd</t>
  </si>
  <si>
    <t>18FWD27442</t>
  </si>
  <si>
    <t>Sonshine Pastries and Breads, LLC</t>
  </si>
  <si>
    <t>437 Twin Timbers Ln</t>
  </si>
  <si>
    <t>18FWD27444</t>
  </si>
  <si>
    <t>11551 West Ave</t>
  </si>
  <si>
    <t>18FWD27445</t>
  </si>
  <si>
    <t>Dream Write</t>
  </si>
  <si>
    <t>1947 Larkspur Apt 1803</t>
  </si>
  <si>
    <t>18FWD27446</t>
  </si>
  <si>
    <t>Heb Grocery Co LP</t>
  </si>
  <si>
    <t>900 Skyplace Blvd</t>
  </si>
  <si>
    <t>18FWD27447</t>
  </si>
  <si>
    <t>Donuts &amp; Croissant</t>
  </si>
  <si>
    <t>5107 Fm 2351 Rd</t>
  </si>
  <si>
    <t>18FWD27448</t>
  </si>
  <si>
    <t>What's Brewing, Inc.</t>
  </si>
  <si>
    <t>138 W Rhapsody Dr</t>
  </si>
  <si>
    <t>18FWD27449</t>
  </si>
  <si>
    <t>NW Foodmart</t>
  </si>
  <si>
    <t>2395 Nw Military Hwy</t>
  </si>
  <si>
    <t>78231</t>
  </si>
  <si>
    <t>18FWD27450</t>
  </si>
  <si>
    <t>Bayside Food Inc</t>
  </si>
  <si>
    <t>2703 E Bainbridge Cir</t>
  </si>
  <si>
    <t>18FWD27451</t>
  </si>
  <si>
    <t>Paul's Donut</t>
  </si>
  <si>
    <t>15825 Hope Village Rd Ste H</t>
  </si>
  <si>
    <t>18FWD27452</t>
  </si>
  <si>
    <t>Nutrageous Nutty Buddies Too</t>
  </si>
  <si>
    <t>11549 Old Perrin Beitel Rd Ste 104</t>
  </si>
  <si>
    <t>18FWD27453</t>
  </si>
  <si>
    <t>My Chockdee Oriental Market</t>
  </si>
  <si>
    <t>119 E Lindbergh Blvd</t>
  </si>
  <si>
    <t>78148</t>
  </si>
  <si>
    <t>18FWD27455</t>
  </si>
  <si>
    <t>Sherry's Deli &amp; Cafe Inc</t>
  </si>
  <si>
    <t>977 Nasa Pkwy</t>
  </si>
  <si>
    <t>18FWD27456</t>
  </si>
  <si>
    <t>Silver Food Mart</t>
  </si>
  <si>
    <t>11606 Parliament St</t>
  </si>
  <si>
    <t>18FWD27457</t>
  </si>
  <si>
    <t>Donuts Delight</t>
  </si>
  <si>
    <t>1510 Broadway St Ste 108</t>
  </si>
  <si>
    <t>18FWD27458</t>
  </si>
  <si>
    <t>Sheer Sweets, LLC</t>
  </si>
  <si>
    <t>8038 River Vly</t>
  </si>
  <si>
    <t>78249</t>
  </si>
  <si>
    <t>18FWD27459</t>
  </si>
  <si>
    <t>3364 Beacon View Ct</t>
  </si>
  <si>
    <t>18FWD27460</t>
  </si>
  <si>
    <t>1524 Broadway St Ste B</t>
  </si>
  <si>
    <t>18FWD27461</t>
  </si>
  <si>
    <t>Body Cake LLC</t>
  </si>
  <si>
    <t>11412 Freestone Ave</t>
  </si>
  <si>
    <t>18FWD27462</t>
  </si>
  <si>
    <t>Trevino's Barbacoa</t>
  </si>
  <si>
    <t>11626 El Sendero St</t>
  </si>
  <si>
    <t>18FWD27463</t>
  </si>
  <si>
    <t>CHARLIE 4 SEASONING, INC.</t>
  </si>
  <si>
    <t>5003 Lockridge Sky Ln</t>
  </si>
  <si>
    <t>18FWD27464</t>
  </si>
  <si>
    <t>Gulf Coast Beverage</t>
  </si>
  <si>
    <t>7403 Greatwood Grove Dr</t>
  </si>
  <si>
    <t>18FWD27465</t>
  </si>
  <si>
    <t>Fremin's, Inc.</t>
  </si>
  <si>
    <t>26277 Highway 23</t>
  </si>
  <si>
    <t>18FWD27466</t>
  </si>
  <si>
    <t>Lizer Food Mart</t>
  </si>
  <si>
    <t>3501 S Main St</t>
  </si>
  <si>
    <t>18FWD27467</t>
  </si>
  <si>
    <t>Houston Halal Food Festival</t>
  </si>
  <si>
    <t>5035 Blackwater Ln</t>
  </si>
  <si>
    <t>18FWD27468</t>
  </si>
  <si>
    <t>12003 E Loop 1604 N</t>
  </si>
  <si>
    <t>18FWD27469</t>
  </si>
  <si>
    <t>Affco Trading Inc.</t>
  </si>
  <si>
    <t>1322 Space Park Dr B135</t>
  </si>
  <si>
    <t>18FWD27470</t>
  </si>
  <si>
    <t>1208 Nasa Pkwy # 1</t>
  </si>
  <si>
    <t>18FWD27471</t>
  </si>
  <si>
    <t>11 Joe Zmarzly</t>
  </si>
  <si>
    <t>707 Piney Ridge Dr</t>
  </si>
  <si>
    <t>18FWD27472</t>
  </si>
  <si>
    <t>Cake Whiskey</t>
  </si>
  <si>
    <t>18840 Gulf Fwy</t>
  </si>
  <si>
    <t>18FWD27473</t>
  </si>
  <si>
    <t>A&amp;O Bread Distribution Inc</t>
  </si>
  <si>
    <t>1779 Saxony Ln</t>
  </si>
  <si>
    <t>18FWD27474</t>
  </si>
  <si>
    <t>ANH INVESTMENTS INC</t>
  </si>
  <si>
    <t>401 E Aviation Blvd</t>
  </si>
  <si>
    <t>18FWD27475</t>
  </si>
  <si>
    <t>Pic Kwik Food Mart</t>
  </si>
  <si>
    <t>18FWD27476</t>
  </si>
  <si>
    <t>Pallitto's Market</t>
  </si>
  <si>
    <t>2107 San Sebastian Ct Ste 725</t>
  </si>
  <si>
    <t>18FWD27477</t>
  </si>
  <si>
    <t>Vickys African Food Store LLC</t>
  </si>
  <si>
    <t>2326 Palm Harbour Dr</t>
  </si>
  <si>
    <t>18FWD27478</t>
  </si>
  <si>
    <t>Central Market</t>
  </si>
  <si>
    <t>910 Kitty Hawk Rd</t>
  </si>
  <si>
    <t>18FWD27479</t>
  </si>
  <si>
    <t>18FWD27480</t>
  </si>
  <si>
    <t>1211 Arion Pkwy Ste 112</t>
  </si>
  <si>
    <t>18FWD27481</t>
  </si>
  <si>
    <t>HANDY PLUS FOOD STORES INC 43</t>
  </si>
  <si>
    <t>1602 Broadway St</t>
  </si>
  <si>
    <t>18FWD27482</t>
  </si>
  <si>
    <t>Texas Best Produce</t>
  </si>
  <si>
    <t>11207 Schinz Fld</t>
  </si>
  <si>
    <t>18FWD27483</t>
  </si>
  <si>
    <t>A &amp; A Food Mart</t>
  </si>
  <si>
    <t>909 Crabb River Rd</t>
  </si>
  <si>
    <t>18FWD27484</t>
  </si>
  <si>
    <t>Chicago Bagel &amp; Deli</t>
  </si>
  <si>
    <t>11310 Newkirk</t>
  </si>
  <si>
    <t>18FWD27485</t>
  </si>
  <si>
    <t>Special Sales/R.f.c. Corp</t>
  </si>
  <si>
    <t>902 Kitty Hawk Rd Ste 170-470</t>
  </si>
  <si>
    <t>18FWD27486</t>
  </si>
  <si>
    <t>Yeast Coast Baking Company LLC</t>
  </si>
  <si>
    <t>1 Blackthorn Ct</t>
  </si>
  <si>
    <t>18FWD27487</t>
  </si>
  <si>
    <t>11865 Starcrest Dr</t>
  </si>
  <si>
    <t>78247</t>
  </si>
  <si>
    <t>18FWD27489</t>
  </si>
  <si>
    <t>Rnd</t>
  </si>
  <si>
    <t>2613 John St</t>
  </si>
  <si>
    <t>18FWD27490</t>
  </si>
  <si>
    <t>Cava Sante LLC</t>
  </si>
  <si>
    <t>18101 Point Lookout Dr Ste 425</t>
  </si>
  <si>
    <t>18FWD27491</t>
  </si>
  <si>
    <t>Acoreana Realty Alden Trust</t>
  </si>
  <si>
    <t>6 Commercial Ct</t>
  </si>
  <si>
    <t>18FWD27492</t>
  </si>
  <si>
    <t>Tiffs Tiff's Treats</t>
  </si>
  <si>
    <t>11745 W Interstate 10 Ste 140</t>
  </si>
  <si>
    <t>18FWD27493</t>
  </si>
  <si>
    <t>SUNLIGHT BUSINESS INC</t>
  </si>
  <si>
    <t>3044 S State Highway 123</t>
  </si>
  <si>
    <t>18FWD27494</t>
  </si>
  <si>
    <t>Mexican Bakery</t>
  </si>
  <si>
    <t>17637 El Camino Real</t>
  </si>
  <si>
    <t>18FWD27495</t>
  </si>
  <si>
    <t>Rosenberg Food Mart</t>
  </si>
  <si>
    <t>3206 Avenue R</t>
  </si>
  <si>
    <t>18FWD27496</t>
  </si>
  <si>
    <t>18051 Point Lookout Dr</t>
  </si>
  <si>
    <t>18FWD27497</t>
  </si>
  <si>
    <t>Almighty Spices</t>
  </si>
  <si>
    <t>2815 Dusseldorf</t>
  </si>
  <si>
    <t>18FWD27498</t>
  </si>
  <si>
    <t>Williams Confectionery Crafts</t>
  </si>
  <si>
    <t>12107 Toepperwein Rd 5a</t>
  </si>
  <si>
    <t>18FWD27499</t>
  </si>
  <si>
    <t>New Guinea Traders LLC</t>
  </si>
  <si>
    <t>1603 Patricia</t>
  </si>
  <si>
    <t>18FWD27500</t>
  </si>
  <si>
    <t>River City Brokerage</t>
  </si>
  <si>
    <t>610 Briar Oak St</t>
  </si>
  <si>
    <t>18FWD27501</t>
  </si>
  <si>
    <t>Owen Foods, LLC</t>
  </si>
  <si>
    <t>3202 Bagnoli Rose Ln</t>
  </si>
  <si>
    <t>18FWD27502</t>
  </si>
  <si>
    <t>The Village Tea Room</t>
  </si>
  <si>
    <t>15403 Hope Village Rd</t>
  </si>
  <si>
    <t>18FWD27503</t>
  </si>
  <si>
    <t>Craiganale's Deli No 2</t>
  </si>
  <si>
    <t>1922 Timber Creek Dr</t>
  </si>
  <si>
    <t>18FWD27504</t>
  </si>
  <si>
    <t>Baytown Seafood Mkt./Rstrnt.</t>
  </si>
  <si>
    <t>2102 Broadway St</t>
  </si>
  <si>
    <t>18FWD27505</t>
  </si>
  <si>
    <t>Cookie's Cakery</t>
  </si>
  <si>
    <t>2407 Leadville Ct</t>
  </si>
  <si>
    <t>18FWD27506</t>
  </si>
  <si>
    <t>Straight From The Crate, LLC</t>
  </si>
  <si>
    <t>904 Pat Booker Rd</t>
  </si>
  <si>
    <t>18FWD27507</t>
  </si>
  <si>
    <t>Veracity Produce LLC</t>
  </si>
  <si>
    <t>11550 W Interstate 10 Ste 195</t>
  </si>
  <si>
    <t>18FWD27508</t>
  </si>
  <si>
    <t>USA Import Products and Distribution, LLC</t>
  </si>
  <si>
    <t>12000 Crownpoint</t>
  </si>
  <si>
    <t>18FWD27509</t>
  </si>
  <si>
    <t>Tabares' Philippine Market, LLC</t>
  </si>
  <si>
    <t>912 Pat Booker Rd</t>
  </si>
  <si>
    <t>18FWD27510</t>
  </si>
  <si>
    <t>Super Duper Pooper Scooper's</t>
  </si>
  <si>
    <t>445 E Wright Blvd</t>
  </si>
  <si>
    <t>18FWD27511</t>
  </si>
  <si>
    <t>HANDIPLUS 7336</t>
  </si>
  <si>
    <t>2112 Broadway St</t>
  </si>
  <si>
    <t>18FWD27512</t>
  </si>
  <si>
    <t>Eco Cooking Oil Technologies of Texas, LLC</t>
  </si>
  <si>
    <t>1210 El Camino Village Dr Ste 2726</t>
  </si>
  <si>
    <t>18FWD27513</t>
  </si>
  <si>
    <t>12018 Perrin Beitel Rd</t>
  </si>
  <si>
    <t>18FWD27514</t>
  </si>
  <si>
    <t>Heb Deli</t>
  </si>
  <si>
    <t>18FWD27515</t>
  </si>
  <si>
    <t>Erma's Nutrition Center</t>
  </si>
  <si>
    <t>18045 Upper Bay Rd</t>
  </si>
  <si>
    <t>18FWD27516</t>
  </si>
  <si>
    <t>Hook's Rubs and Spices</t>
  </si>
  <si>
    <t>1503 Sycamore Dr</t>
  </si>
  <si>
    <t>18FWD27517</t>
  </si>
  <si>
    <t>Buena Vista Food Products Inc</t>
  </si>
  <si>
    <t>1075 Arion Pkwy</t>
  </si>
  <si>
    <t>18FWD27518</t>
  </si>
  <si>
    <t>Bourg Supermarket Inc</t>
  </si>
  <si>
    <t>4512 Country Dr</t>
  </si>
  <si>
    <t>Bourg</t>
  </si>
  <si>
    <t>70343</t>
  </si>
  <si>
    <t>18FWD27519</t>
  </si>
  <si>
    <t>The Kolache Shop</t>
  </si>
  <si>
    <t>11703 Huebner Rd Ste 200</t>
  </si>
  <si>
    <t>18FWD27520</t>
  </si>
  <si>
    <t>Advantage Sales &amp; Marketing LLC</t>
  </si>
  <si>
    <t>318 E Nakoma St Ste 208</t>
  </si>
  <si>
    <t>18FWD27521</t>
  </si>
  <si>
    <t>El Sendero Food Mart</t>
  </si>
  <si>
    <t>12114 El Sendero St</t>
  </si>
  <si>
    <t>18FWD27523</t>
  </si>
  <si>
    <t>Clifton Sales &amp; Services Corporation</t>
  </si>
  <si>
    <t>3406 Oaklawn Place Dr</t>
  </si>
  <si>
    <t>18FWD27524</t>
  </si>
  <si>
    <t>Corporatexpressions Market</t>
  </si>
  <si>
    <t>11115 Rindle Rnch</t>
  </si>
  <si>
    <t>18FWD27525</t>
  </si>
  <si>
    <t>Jugo Juice Bar</t>
  </si>
  <si>
    <t>11858 Wurzbach Rd</t>
  </si>
  <si>
    <t>18FWD27526</t>
  </si>
  <si>
    <t>Rose's Seafood, Inc.</t>
  </si>
  <si>
    <t>415 Waterfront Dr</t>
  </si>
  <si>
    <t>Seabrook</t>
  </si>
  <si>
    <t>77586</t>
  </si>
  <si>
    <t>18FWD27527</t>
  </si>
  <si>
    <t>1303 Pat Booker Rd</t>
  </si>
  <si>
    <t>18FWD27528</t>
  </si>
  <si>
    <t>Brooklyn Bagel Factory Bakery and De, The</t>
  </si>
  <si>
    <t>2 Blakeshire Pl</t>
  </si>
  <si>
    <t>18FWD27529</t>
  </si>
  <si>
    <t>4950 Belle Terre Pkwy</t>
  </si>
  <si>
    <t>18FWD27530</t>
  </si>
  <si>
    <t>155 W El Dorado Blvd</t>
  </si>
  <si>
    <t>18FWD27531</t>
  </si>
  <si>
    <t>VAN PHAM DUC</t>
  </si>
  <si>
    <t>506 Waterfront Dr</t>
  </si>
  <si>
    <t>18FWD27532</t>
  </si>
  <si>
    <t>Golden Seafood Inc.</t>
  </si>
  <si>
    <t>511 Waterfront Dr</t>
  </si>
  <si>
    <t>18FWD27533</t>
  </si>
  <si>
    <t>RJR Quick Check Inc</t>
  </si>
  <si>
    <t>13949 E Main St</t>
  </si>
  <si>
    <t>Larose</t>
  </si>
  <si>
    <t>70373</t>
  </si>
  <si>
    <t>18FWD27534</t>
  </si>
  <si>
    <t>Holy Cow Gourmet Coffee Company</t>
  </si>
  <si>
    <t>5814 Crestview Cv</t>
  </si>
  <si>
    <t>18FWD27535</t>
  </si>
  <si>
    <t>SAI 1 Franchising, LLC</t>
  </si>
  <si>
    <t>12311 Nacogdoches Rd Ste 101</t>
  </si>
  <si>
    <t>18FWD27536</t>
  </si>
  <si>
    <t>Whole Fruit Jpc, Inc.</t>
  </si>
  <si>
    <t>337 Breesport St</t>
  </si>
  <si>
    <t>18FWD27537</t>
  </si>
  <si>
    <t>Visalus Sciences</t>
  </si>
  <si>
    <t>31 Blakeshire Pl</t>
  </si>
  <si>
    <t>18FWD27538</t>
  </si>
  <si>
    <t>Thomas J Anderson</t>
  </si>
  <si>
    <t>330 Elder Vista Dr</t>
  </si>
  <si>
    <t>18FWD27539</t>
  </si>
  <si>
    <t>Ginger Root Market LLC</t>
  </si>
  <si>
    <t>160 Cypress Point Pkwy</t>
  </si>
  <si>
    <t>18FWD27540</t>
  </si>
  <si>
    <t>Mesoamerica Foods Corp</t>
  </si>
  <si>
    <t>160 Cypress Point Pkwy A102</t>
  </si>
  <si>
    <t>18FWD27541</t>
  </si>
  <si>
    <t>1270 Crabb River Rd Ste 400</t>
  </si>
  <si>
    <t>18FWD27542</t>
  </si>
  <si>
    <t>300 Palm Coast Pkwy Sw Ste 1</t>
  </si>
  <si>
    <t>18FWD27543</t>
  </si>
  <si>
    <t>12349 I 35 N</t>
  </si>
  <si>
    <t>78299</t>
  </si>
  <si>
    <t>18FWD27544</t>
  </si>
  <si>
    <t>Nuts and Jerky.com, LLC</t>
  </si>
  <si>
    <t>1207 Oak Canyon Ln</t>
  </si>
  <si>
    <t>18FWD27545</t>
  </si>
  <si>
    <t>Naveen Food Mart</t>
  </si>
  <si>
    <t>11157 Cedar Park</t>
  </si>
  <si>
    <t>18FWD27546</t>
  </si>
  <si>
    <t>2850 W Fm 518</t>
  </si>
  <si>
    <t>18FWD27547</t>
  </si>
  <si>
    <t>Dany Food Mart</t>
  </si>
  <si>
    <t>3613 Shady Bay Ln</t>
  </si>
  <si>
    <t>18FWD27548</t>
  </si>
  <si>
    <t>Highgate Food Mart Inc</t>
  </si>
  <si>
    <t>18FWD27549</t>
  </si>
  <si>
    <t>Bobby Bs Snack Shack</t>
  </si>
  <si>
    <t>2512 Broadway St</t>
  </si>
  <si>
    <t>18FWD27551</t>
  </si>
  <si>
    <t>Theresa Drake Lynda's Pantry</t>
  </si>
  <si>
    <t>18FWD27552</t>
  </si>
  <si>
    <t>Beltway Express Food Mart</t>
  </si>
  <si>
    <t>7039 Greatwood Trails Ct</t>
  </si>
  <si>
    <t>18FWD27553</t>
  </si>
  <si>
    <t>FOOD PLUS INC</t>
  </si>
  <si>
    <t>4942 Woodstone Dr</t>
  </si>
  <si>
    <t>18FWD27554</t>
  </si>
  <si>
    <t>Kovasovics Meat Market</t>
  </si>
  <si>
    <t>1824 Avenue M</t>
  </si>
  <si>
    <t>18FWD27555</t>
  </si>
  <si>
    <t>Akb Food Mart</t>
  </si>
  <si>
    <t>703 W Rhapsody Dr</t>
  </si>
  <si>
    <t>18FWD27556</t>
  </si>
  <si>
    <t>Timewise Foodstore 6501</t>
  </si>
  <si>
    <t>12203 Jones Maltsberger Rd</t>
  </si>
  <si>
    <t>18FWD27557</t>
  </si>
  <si>
    <t>Volgin LLC</t>
  </si>
  <si>
    <t>2402 Drifter Ct</t>
  </si>
  <si>
    <t>18FWD27558</t>
  </si>
  <si>
    <t>PICK &amp; PAY</t>
  </si>
  <si>
    <t>1417 1st St</t>
  </si>
  <si>
    <t>18FWD27561</t>
  </si>
  <si>
    <t>Cakelicious</t>
  </si>
  <si>
    <t>2540 Broadway St Ste A</t>
  </si>
  <si>
    <t>18FWD27562</t>
  </si>
  <si>
    <t>Holy Cow Gourmet Coffee Company LLC</t>
  </si>
  <si>
    <t>7923 Chianti Ct</t>
  </si>
  <si>
    <t>18FWD27563</t>
  </si>
  <si>
    <t>Sunshine Supermarket LLC</t>
  </si>
  <si>
    <t>4984 Palm Coast Pkwy Nw</t>
  </si>
  <si>
    <t>18FWD27564</t>
  </si>
  <si>
    <t>1260 W Palm Coast Parkway</t>
  </si>
  <si>
    <t>18FWD27565</t>
  </si>
  <si>
    <t>1268 Palm Coast Parkway</t>
  </si>
  <si>
    <t>18FWD27566</t>
  </si>
  <si>
    <t>Bayou Gulf Seafood Inc</t>
  </si>
  <si>
    <t>3884 Highway 56</t>
  </si>
  <si>
    <t>18FWD27567</t>
  </si>
  <si>
    <t>Bhaidani, Malik</t>
  </si>
  <si>
    <t>1310 Palm Coast Pkwy Sw</t>
  </si>
  <si>
    <t>18FWD27568</t>
  </si>
  <si>
    <t>La Pampiquena Supermarket</t>
  </si>
  <si>
    <t>2132 Grand Caillou Rd</t>
  </si>
  <si>
    <t>18FWD27569</t>
  </si>
  <si>
    <t>8503 Nw Military Hwy</t>
  </si>
  <si>
    <t>18FWD27572</t>
  </si>
  <si>
    <t>Shavano Park</t>
  </si>
  <si>
    <t>18FWD27573</t>
  </si>
  <si>
    <t>Cravin Cakes LLC</t>
  </si>
  <si>
    <t>3108 Birch Landing Ct</t>
  </si>
  <si>
    <t>18FWD27574</t>
  </si>
  <si>
    <t>16811 El Camino Real</t>
  </si>
  <si>
    <t>18FWD27575</t>
  </si>
  <si>
    <t>2615 Sailboat Dr</t>
  </si>
  <si>
    <t>18FWD27576</t>
  </si>
  <si>
    <t>K&amp;M Yogurt LLC</t>
  </si>
  <si>
    <t>1602 Summer Rain Dr</t>
  </si>
  <si>
    <t>18FWD27577</t>
  </si>
  <si>
    <t>Sugarland Grocer.</t>
  </si>
  <si>
    <t>7118 Highway 6</t>
  </si>
  <si>
    <t>18FWD27578</t>
  </si>
  <si>
    <t>Cookie Craze LLC</t>
  </si>
  <si>
    <t>5003 Cambridge St</t>
  </si>
  <si>
    <t>18FWD27580</t>
  </si>
  <si>
    <t>Gustavo Rodriguez</t>
  </si>
  <si>
    <t>11713 Spring Ridge Dr</t>
  </si>
  <si>
    <t>18FWD27581</t>
  </si>
  <si>
    <t>Better Life Beverages LLC</t>
  </si>
  <si>
    <t>6707 Cypress Village Dr</t>
  </si>
  <si>
    <t>18FWD27582</t>
  </si>
  <si>
    <t>FIBRA, INC.</t>
  </si>
  <si>
    <t>6911 Overlook Hill Ln</t>
  </si>
  <si>
    <t>18FWD27583</t>
  </si>
  <si>
    <t>Grocery Services, Inc.</t>
  </si>
  <si>
    <t>2732 Broadway St</t>
  </si>
  <si>
    <t>18FWD27585</t>
  </si>
  <si>
    <t>9238 N Loop 1604 W</t>
  </si>
  <si>
    <t>18FWD27586</t>
  </si>
  <si>
    <t>Heb Corp 623</t>
  </si>
  <si>
    <t>18FWD27587</t>
  </si>
  <si>
    <t>Shown Maid Donuts</t>
  </si>
  <si>
    <t>18721 University Blvd Ste 200</t>
  </si>
  <si>
    <t>18FWD27588</t>
  </si>
  <si>
    <t>Serpol of Florida Inc</t>
  </si>
  <si>
    <t>2 Market Pl</t>
  </si>
  <si>
    <t>18FWD27589</t>
  </si>
  <si>
    <t>Regional Contractors and Catastrophe Team, L L C</t>
  </si>
  <si>
    <t>6403 Miners Bend Ct</t>
  </si>
  <si>
    <t>18FWD27590</t>
  </si>
  <si>
    <t>Kostas Greek Food</t>
  </si>
  <si>
    <t>12606 Nacogdoches Rd</t>
  </si>
  <si>
    <t>18FWD27591</t>
  </si>
  <si>
    <t>Alligator Marketing</t>
  </si>
  <si>
    <t>2307 Primwood Ct</t>
  </si>
  <si>
    <t>18FWD27592</t>
  </si>
  <si>
    <t>Confeddis Cup Cakes</t>
  </si>
  <si>
    <t>11851 Bandera Rd</t>
  </si>
  <si>
    <t>18FWD27593</t>
  </si>
  <si>
    <t>Food Pantry of Coker Umc</t>
  </si>
  <si>
    <t>231 E North Loop Rd</t>
  </si>
  <si>
    <t>18FWD27595</t>
  </si>
  <si>
    <t>Take It To Market Now Inc.</t>
  </si>
  <si>
    <t>4927 Cambridge St</t>
  </si>
  <si>
    <t>18FWD27597</t>
  </si>
  <si>
    <t>Rmajic LLC</t>
  </si>
  <si>
    <t>11881 Bandera Rd Ste 107</t>
  </si>
  <si>
    <t>18FWD27598</t>
  </si>
  <si>
    <t>11881 Bandera Rd Ste 108</t>
  </si>
  <si>
    <t>18FWD27599</t>
  </si>
  <si>
    <t>11510 Broadway St</t>
  </si>
  <si>
    <t>18FWD27600</t>
  </si>
  <si>
    <t>GREAT AMERICAN COOKIE/PRETZEL MAKER</t>
  </si>
  <si>
    <t>11200 Broadway St Ste 1375</t>
  </si>
  <si>
    <t>18FWD27601</t>
  </si>
  <si>
    <t>Foodservice Peeps LLC</t>
  </si>
  <si>
    <t>6510 Hope Canyon Ln</t>
  </si>
  <si>
    <t>18FWD27602</t>
  </si>
  <si>
    <t>Tea Essentials LLC</t>
  </si>
  <si>
    <t>10000 Broadway St Apt 623</t>
  </si>
  <si>
    <t>18FWD27603</t>
  </si>
  <si>
    <t>Grecian Deli and Imports</t>
  </si>
  <si>
    <t>16701 El Camino Real Ste 115</t>
  </si>
  <si>
    <t>77062</t>
  </si>
  <si>
    <t>18FWD27604</t>
  </si>
  <si>
    <t>Swadeshi Groceries</t>
  </si>
  <si>
    <t>10223 Broadway St</t>
  </si>
  <si>
    <t>18FWD27605</t>
  </si>
  <si>
    <t>Super Amigo</t>
  </si>
  <si>
    <t>2924 Ashbrook Ln</t>
  </si>
  <si>
    <t>18FWD27606</t>
  </si>
  <si>
    <t>Kaila's Cookies</t>
  </si>
  <si>
    <t>9720 Broadway St</t>
  </si>
  <si>
    <t>18FWD27607</t>
  </si>
  <si>
    <t>Coffee Pays Money</t>
  </si>
  <si>
    <t>8127 Spring Bluebonnet Dr</t>
  </si>
  <si>
    <t>18FWD27608</t>
  </si>
  <si>
    <t>Cakes &amp; Cookies, Inc.</t>
  </si>
  <si>
    <t>8923 Summer Ash Ln</t>
  </si>
  <si>
    <t>18FWD27611</t>
  </si>
  <si>
    <t>Parkway Food Mart, Inc.</t>
  </si>
  <si>
    <t>5334 Fenwick Way Ct</t>
  </si>
  <si>
    <t>18FWD27612</t>
  </si>
  <si>
    <t>Stop N Go 2139</t>
  </si>
  <si>
    <t>16600 El Camino Real</t>
  </si>
  <si>
    <t>18FWD27614</t>
  </si>
  <si>
    <t>CHARLES F KETTLER</t>
  </si>
  <si>
    <t>1301 Avenue I</t>
  </si>
  <si>
    <t>18FWD27615</t>
  </si>
  <si>
    <t>Anron Coffee of San Antonio Texas</t>
  </si>
  <si>
    <t>12786 Oconnor Rd</t>
  </si>
  <si>
    <t>18FWD27616</t>
  </si>
  <si>
    <t>Diamond Bakery</t>
  </si>
  <si>
    <t>2600 Avenue I</t>
  </si>
  <si>
    <t>18FWD27617</t>
  </si>
  <si>
    <t>Wisetimes Foodstore</t>
  </si>
  <si>
    <t>1518 Crescent Oak Dr</t>
  </si>
  <si>
    <t>18FWD27619</t>
  </si>
  <si>
    <t>4110 Avenue I</t>
  </si>
  <si>
    <t>18FWD27621</t>
  </si>
  <si>
    <t>909 Curtiss St</t>
  </si>
  <si>
    <t>18FWD27622</t>
  </si>
  <si>
    <t>16400 El Camino Real</t>
  </si>
  <si>
    <t>18FWD27623</t>
  </si>
  <si>
    <t>Xochitl Peppers Sauces LLC</t>
  </si>
  <si>
    <t>54 Brigadoon Ln</t>
  </si>
  <si>
    <t>18FWD27624</t>
  </si>
  <si>
    <t>Taraiz's Gourmet</t>
  </si>
  <si>
    <t>9415 Broadway St Ste 117</t>
  </si>
  <si>
    <t>18FWD27625</t>
  </si>
  <si>
    <t>Panjwani Inc</t>
  </si>
  <si>
    <t>1275 Oak St</t>
  </si>
  <si>
    <t>18FWD27627</t>
  </si>
  <si>
    <t>29 11 Solutions</t>
  </si>
  <si>
    <t>8851 Nw 157th Pl</t>
  </si>
  <si>
    <t>18FWD27628</t>
  </si>
  <si>
    <t>Sofi Food Mart</t>
  </si>
  <si>
    <t>2420 Avenue H</t>
  </si>
  <si>
    <t>18FWD27629</t>
  </si>
  <si>
    <t>Fresh N Best Donuts</t>
  </si>
  <si>
    <t>2602 Avenue H</t>
  </si>
  <si>
    <t>18FWD27630</t>
  </si>
  <si>
    <t>Family Market</t>
  </si>
  <si>
    <t>2710 Avenue H</t>
  </si>
  <si>
    <t>18FWD27631</t>
  </si>
  <si>
    <t>J and D Produce</t>
  </si>
  <si>
    <t>8718 Chipping Rock Dr</t>
  </si>
  <si>
    <t>18FWD27632</t>
  </si>
  <si>
    <t>Acosta Foodservice</t>
  </si>
  <si>
    <t>12919 Agency</t>
  </si>
  <si>
    <t>18FWD27633</t>
  </si>
  <si>
    <t>Lott Marketing, Inc.</t>
  </si>
  <si>
    <t>12919 Agency # 100</t>
  </si>
  <si>
    <t>18FWD27634</t>
  </si>
  <si>
    <t>12919 San Pedro Ave</t>
  </si>
  <si>
    <t>18FWD27635</t>
  </si>
  <si>
    <t>Gate Food Services L L C</t>
  </si>
  <si>
    <t>12411 Bandera Rd Ste 108</t>
  </si>
  <si>
    <t>18FWD27636</t>
  </si>
  <si>
    <t>Big Mama Grocery Inc</t>
  </si>
  <si>
    <t>5206 Turning Leaf Ln</t>
  </si>
  <si>
    <t>18FWD27637</t>
  </si>
  <si>
    <t>12328 W Interstate 10</t>
  </si>
  <si>
    <t>18FWD27638</t>
  </si>
  <si>
    <t>La Esperanza Yerberia</t>
  </si>
  <si>
    <t>935 3rd St</t>
  </si>
  <si>
    <t>18FWD27639</t>
  </si>
  <si>
    <t>Grassfed Livestock Alliance, LLC</t>
  </si>
  <si>
    <t>3361 County Road 211</t>
  </si>
  <si>
    <t>18FWD27640</t>
  </si>
  <si>
    <t>Old Fashion Donuts</t>
  </si>
  <si>
    <t>12914 Jones Maltsberger Rd # 10</t>
  </si>
  <si>
    <t>18FWD27641</t>
  </si>
  <si>
    <t>Sonny's Spices of Life International, LLC</t>
  </si>
  <si>
    <t>1005 Staples Ave</t>
  </si>
  <si>
    <t>18FWD27643</t>
  </si>
  <si>
    <t>9121 Broadway St</t>
  </si>
  <si>
    <t>18FWD27644</t>
  </si>
  <si>
    <t>El Tejano Mexican Food and Grocceries</t>
  </si>
  <si>
    <t>920 3rd St</t>
  </si>
  <si>
    <t>18FWD27645</t>
  </si>
  <si>
    <t>LOVELY FOOD MART</t>
  </si>
  <si>
    <t>10142 Sw 104th Ave</t>
  </si>
  <si>
    <t>18FWD27646</t>
  </si>
  <si>
    <t>8325 Broadway St Ste 244</t>
  </si>
  <si>
    <t>18FWD27647</t>
  </si>
  <si>
    <t>8323 Broadway St</t>
  </si>
  <si>
    <t>18FWD27648</t>
  </si>
  <si>
    <t>TALIN, INC.</t>
  </si>
  <si>
    <t>8201 Broadway St Ste 111</t>
  </si>
  <si>
    <t>18FWD27649</t>
  </si>
  <si>
    <t>SRT GROUP 1102 LLC</t>
  </si>
  <si>
    <t>8201 Broadway St Ste 141</t>
  </si>
  <si>
    <t>18FWD27650</t>
  </si>
  <si>
    <t>DRG Food Services LLC</t>
  </si>
  <si>
    <t>14122 Daylight Rdg</t>
  </si>
  <si>
    <t>18FWD27651</t>
  </si>
  <si>
    <t>Lewis Food Town, Inc.</t>
  </si>
  <si>
    <t>7121 Broadway St</t>
  </si>
  <si>
    <t>18FWD27652</t>
  </si>
  <si>
    <t>Brazos Provision Co</t>
  </si>
  <si>
    <t>1000 Wilson Dr # B</t>
  </si>
  <si>
    <t>18FWD27653</t>
  </si>
  <si>
    <t>3613 Avenue H</t>
  </si>
  <si>
    <t>18FWD27655</t>
  </si>
  <si>
    <t>Delicias of Portugal Bakery, LLC</t>
  </si>
  <si>
    <t>25 Old Kings Rd N Ste 1a</t>
  </si>
  <si>
    <t>18FWD27657</t>
  </si>
  <si>
    <t>Pena's Donut Heaven</t>
  </si>
  <si>
    <t>6125 Broadway St Ste B</t>
  </si>
  <si>
    <t>18FWD27658</t>
  </si>
  <si>
    <t>Storage Choice In Arlington</t>
  </si>
  <si>
    <t>5710 Broadway St</t>
  </si>
  <si>
    <t>18FWD27659</t>
  </si>
  <si>
    <t>Jack's Grocery 4</t>
  </si>
  <si>
    <t>17070 Saturn Ln</t>
  </si>
  <si>
    <t>18FWD27660</t>
  </si>
  <si>
    <t>Indohoney Texas, Inc.</t>
  </si>
  <si>
    <t>1300 Bay Area Blvd Ste 115</t>
  </si>
  <si>
    <t>18FWD27661</t>
  </si>
  <si>
    <t>Fiesta Mart, Inc.</t>
  </si>
  <si>
    <t>3707 Avenue H</t>
  </si>
  <si>
    <t>18FWD27662</t>
  </si>
  <si>
    <t>Auntie Anne's Hand-Rolled Soft Pretzels Tx164</t>
  </si>
  <si>
    <t>2805 Business Center Dr</t>
  </si>
  <si>
    <t>18FWD27664</t>
  </si>
  <si>
    <t>18FWD27665</t>
  </si>
  <si>
    <t>Royal Donut</t>
  </si>
  <si>
    <t>701 Schertz Pkwy</t>
  </si>
  <si>
    <t>18FWD27666</t>
  </si>
  <si>
    <t>Rancho Supermarket Inc.</t>
  </si>
  <si>
    <t>16302 El Camino Real Ste 3321</t>
  </si>
  <si>
    <t>18FWD27667</t>
  </si>
  <si>
    <t>Michoacana Natural Ice Cream Incorporated</t>
  </si>
  <si>
    <t>3802 Avenue H</t>
  </si>
  <si>
    <t>18FWD27668</t>
  </si>
  <si>
    <t>11 Med 11</t>
  </si>
  <si>
    <t>121 Bren Mar Ln</t>
  </si>
  <si>
    <t>18FWD27669</t>
  </si>
  <si>
    <t>2710 Pearland Pkwy</t>
  </si>
  <si>
    <t>18FWD27670</t>
  </si>
  <si>
    <t>South European Food Specialties LLC</t>
  </si>
  <si>
    <t>7215 Welshwood Ln</t>
  </si>
  <si>
    <t>18FWD27671</t>
  </si>
  <si>
    <t>Mannatech Products</t>
  </si>
  <si>
    <t>12730 Cranes Ml</t>
  </si>
  <si>
    <t>18FWD27672</t>
  </si>
  <si>
    <t>De La Garza Import-Export LLC</t>
  </si>
  <si>
    <t>13018 Heimer Rd Apt 103</t>
  </si>
  <si>
    <t>18FWD27673</t>
  </si>
  <si>
    <t>Harry Food Mart Inc</t>
  </si>
  <si>
    <t>14226 Daylight Rdg</t>
  </si>
  <si>
    <t>18FWD27674</t>
  </si>
  <si>
    <t>Star Quality Foods</t>
  </si>
  <si>
    <t>9705 Summer Breeze Dr</t>
  </si>
  <si>
    <t>18FWD27675</t>
  </si>
  <si>
    <t>554 El Dorado Blvd</t>
  </si>
  <si>
    <t>18FWD27677</t>
  </si>
  <si>
    <t>Wendy W Contreras</t>
  </si>
  <si>
    <t>7307 Carriage Path</t>
  </si>
  <si>
    <t>18FWD27678</t>
  </si>
  <si>
    <t>Corporate Cakes</t>
  </si>
  <si>
    <t>33 Old Kings Rd N Ste 1</t>
  </si>
  <si>
    <t>18FWD27679</t>
  </si>
  <si>
    <t>570 El Dorado Blvd</t>
  </si>
  <si>
    <t>18FWD27681</t>
  </si>
  <si>
    <t>The Herb Cottage</t>
  </si>
  <si>
    <t>442 County Road 233</t>
  </si>
  <si>
    <t>18FWD27682</t>
  </si>
  <si>
    <t>12777 W Ih 10</t>
  </si>
  <si>
    <t>18FWD27683</t>
  </si>
  <si>
    <t>D Donuts</t>
  </si>
  <si>
    <t>2502 S Main St</t>
  </si>
  <si>
    <t>18FWD27684</t>
  </si>
  <si>
    <t>3409 Broadway St</t>
  </si>
  <si>
    <t>18FWD27685</t>
  </si>
  <si>
    <t>18FWD27686</t>
  </si>
  <si>
    <t>SA Deli Provisions Ltd</t>
  </si>
  <si>
    <t>132 Commercial Pl</t>
  </si>
  <si>
    <t>18FWD27687</t>
  </si>
  <si>
    <t>SUNMART 128 INC</t>
  </si>
  <si>
    <t>22406 Auburn Canyon Ln</t>
  </si>
  <si>
    <t>18FWD27688</t>
  </si>
  <si>
    <t>Philly Seafood Company</t>
  </si>
  <si>
    <t>6544 Greatwood Pkwy Ste B</t>
  </si>
  <si>
    <t>18FWD27693</t>
  </si>
  <si>
    <t>Brazos 59 Donut LLC</t>
  </si>
  <si>
    <t>19875 Southwest Fwy</t>
  </si>
  <si>
    <t>18FWD27694</t>
  </si>
  <si>
    <t>18FWD27695</t>
  </si>
  <si>
    <t>4616 Broadway St Ste A</t>
  </si>
  <si>
    <t>18FWD27696</t>
  </si>
  <si>
    <t>Lori's Creative Custom Cakes Inc</t>
  </si>
  <si>
    <t>1209 N Meyer Ave</t>
  </si>
  <si>
    <t>18FWD27697</t>
  </si>
  <si>
    <t>1525 Bay Area Blvd</t>
  </si>
  <si>
    <t>18FWD27698</t>
  </si>
  <si>
    <t>Allveg Sales, LLC</t>
  </si>
  <si>
    <t>13107 Park Corner St</t>
  </si>
  <si>
    <t>18FWD27700</t>
  </si>
  <si>
    <t>Marc Damien Foods, LLC</t>
  </si>
  <si>
    <t>13000 Vista Dl N 226 Apt 226</t>
  </si>
  <si>
    <t>18FWD27701</t>
  </si>
  <si>
    <t>7939 Pat Booker Rd Ste 101</t>
  </si>
  <si>
    <t>18FWD27702</t>
  </si>
  <si>
    <t>Wing Daddy's Sauce House</t>
  </si>
  <si>
    <t>903 Bitters Rd Ste 318</t>
  </si>
  <si>
    <t>18FWD27703</t>
  </si>
  <si>
    <t>Becerra Grocery &amp; Market</t>
  </si>
  <si>
    <t>511 2nd St</t>
  </si>
  <si>
    <t>18FWD27705</t>
  </si>
  <si>
    <t>Earth Candy Studio</t>
  </si>
  <si>
    <t>11 Carlson Ln</t>
  </si>
  <si>
    <t>18FWD27707</t>
  </si>
  <si>
    <t>6311 Highway 6</t>
  </si>
  <si>
    <t>18FWD27708</t>
  </si>
  <si>
    <t>Azeem Fuel &amp; Petroleum, Inc.</t>
  </si>
  <si>
    <t>27 Wilmington Ct</t>
  </si>
  <si>
    <t>18FWD27709</t>
  </si>
  <si>
    <t>Vitality Water, Sports &amp; Energy Drinks LLC</t>
  </si>
  <si>
    <t>5886 De Zavala Rd Ste 102-195</t>
  </si>
  <si>
    <t>18FWD27711</t>
  </si>
  <si>
    <t>Investscope International LLC</t>
  </si>
  <si>
    <t>6302 Highway 6</t>
  </si>
  <si>
    <t>18FWD27712</t>
  </si>
  <si>
    <t>Satya Indian Grocery</t>
  </si>
  <si>
    <t>18FWD27713</t>
  </si>
  <si>
    <t>Anns Grocers</t>
  </si>
  <si>
    <t>6302 Highway 6 Ste S</t>
  </si>
  <si>
    <t>18FWD27715</t>
  </si>
  <si>
    <t>Jean's Pantry LLC</t>
  </si>
  <si>
    <t>41 Farragut Dr</t>
  </si>
  <si>
    <t>18FWD27716</t>
  </si>
  <si>
    <t>6303 Highway 6</t>
  </si>
  <si>
    <t>18FWD27717</t>
  </si>
  <si>
    <t>19900 Southwest Fwy</t>
  </si>
  <si>
    <t>18FWD27718</t>
  </si>
  <si>
    <t>18FWD27719</t>
  </si>
  <si>
    <t>Yumiberry Yogurt</t>
  </si>
  <si>
    <t>12651 Vance Jackson Rd</t>
  </si>
  <si>
    <t>18FWD27720</t>
  </si>
  <si>
    <t>5565 Dezavala Rd</t>
  </si>
  <si>
    <t>18FWD27721</t>
  </si>
  <si>
    <t>Stevenson Brokerage Co</t>
  </si>
  <si>
    <t>3419 Hunters Stand St</t>
  </si>
  <si>
    <t>18FWD27722</t>
  </si>
  <si>
    <t>Cakecrumbs</t>
  </si>
  <si>
    <t>13559 Mason Crest Dr</t>
  </si>
  <si>
    <t>18FWD27723</t>
  </si>
  <si>
    <t>Ya Ya's Lolly's</t>
  </si>
  <si>
    <t>3831 Sage Ridge Dr</t>
  </si>
  <si>
    <t>18FWD27724</t>
  </si>
  <si>
    <t>Super Save Food Store</t>
  </si>
  <si>
    <t>1714 Main St</t>
  </si>
  <si>
    <t>18FWD27725</t>
  </si>
  <si>
    <t>Pearland Coffee Roasters, LLC</t>
  </si>
  <si>
    <t>4106 Broadway St Ste A</t>
  </si>
  <si>
    <t>18FWD27726</t>
  </si>
  <si>
    <t>Get Go Pro LLC</t>
  </si>
  <si>
    <t>32 Banton Ln</t>
  </si>
  <si>
    <t>18FWD27728</t>
  </si>
  <si>
    <t>Wind Daddy's Sauce House</t>
  </si>
  <si>
    <t>5230 De Zavala Rd Ste 204</t>
  </si>
  <si>
    <t>18FWD27729</t>
  </si>
  <si>
    <t>Natural Grocers</t>
  </si>
  <si>
    <t>13310 Nw Military Hwy</t>
  </si>
  <si>
    <t>18FWD27731</t>
  </si>
  <si>
    <t>Molly's Candies</t>
  </si>
  <si>
    <t>13714 Bellcrest Dr</t>
  </si>
  <si>
    <t>18FWD27733</t>
  </si>
  <si>
    <t>Glam Sweets, LLC</t>
  </si>
  <si>
    <t>4101 Nasa Pkwy Apt 329</t>
  </si>
  <si>
    <t>El Lago</t>
  </si>
  <si>
    <t>18FWD27735</t>
  </si>
  <si>
    <t>Bakery Park</t>
  </si>
  <si>
    <t>13523 Nacogdoches Rd</t>
  </si>
  <si>
    <t>18FWD27736</t>
  </si>
  <si>
    <t>Frank's Supermarket 3, Inc.</t>
  </si>
  <si>
    <t>13372 W Main St</t>
  </si>
  <si>
    <t>18FWD27737</t>
  </si>
  <si>
    <t>2506 Summer Creek Dr</t>
  </si>
  <si>
    <t>18FWD27738</t>
  </si>
  <si>
    <t>Bigfish Marketing USA</t>
  </si>
  <si>
    <t>2517 Sunny Shores Dr</t>
  </si>
  <si>
    <t>18FWD27739</t>
  </si>
  <si>
    <t>Sincredible Sweets</t>
  </si>
  <si>
    <t>3030 Solitaire Hl</t>
  </si>
  <si>
    <t>18FWD27740</t>
  </si>
  <si>
    <t>Judith Tinoco</t>
  </si>
  <si>
    <t>13700 Judson Rd Lot 75</t>
  </si>
  <si>
    <t>18FWD27741</t>
  </si>
  <si>
    <t>12124 Sw 99th Ave</t>
  </si>
  <si>
    <t>18FWD27742</t>
  </si>
  <si>
    <t>1418 Bayport Blvd</t>
  </si>
  <si>
    <t>18FWD27743</t>
  </si>
  <si>
    <t>Mattress Jackpot</t>
  </si>
  <si>
    <t>1424 Bayport Blvd</t>
  </si>
  <si>
    <t>18FWD27744</t>
  </si>
  <si>
    <t>Rama Food LLC</t>
  </si>
  <si>
    <t>12904 Quail Creek Dr</t>
  </si>
  <si>
    <t>18FWD27745</t>
  </si>
  <si>
    <t>6200 Highway 6</t>
  </si>
  <si>
    <t>18FWD27746</t>
  </si>
  <si>
    <t>Just Poppin, LLC</t>
  </si>
  <si>
    <t>17424 W Grand Pkwy S Ste 427</t>
  </si>
  <si>
    <t>18FWD27747</t>
  </si>
  <si>
    <t>Alamo Delis Inc</t>
  </si>
  <si>
    <t>12834 W Interstate 10</t>
  </si>
  <si>
    <t>18FWD27748</t>
  </si>
  <si>
    <t>Emma's Smoked Sausage, Inc.</t>
  </si>
  <si>
    <t>13602 Norland St</t>
  </si>
  <si>
    <t>18FWD27749</t>
  </si>
  <si>
    <t>Ascent Foods, LLC</t>
  </si>
  <si>
    <t>13750 San Pedro Ave Ste 275</t>
  </si>
  <si>
    <t>18FWD27751</t>
  </si>
  <si>
    <t>Special Treats Gourmet</t>
  </si>
  <si>
    <t>21818 Treemont Hollow Ct</t>
  </si>
  <si>
    <t>18FWD27752</t>
  </si>
  <si>
    <t>Simple Nut Organics</t>
  </si>
  <si>
    <t>5043 Hearth Hollow Ln</t>
  </si>
  <si>
    <t>18FWD27754</t>
  </si>
  <si>
    <t>Snack Zone</t>
  </si>
  <si>
    <t>903 El Dorado Blvd</t>
  </si>
  <si>
    <t>18FWD27755</t>
  </si>
  <si>
    <t>Sonya Muhammad</t>
  </si>
  <si>
    <t>3902 Glen Cove Cir</t>
  </si>
  <si>
    <t>18FWD27756</t>
  </si>
  <si>
    <t>Raj Grocers I, Inc.</t>
  </si>
  <si>
    <t>15210 Highway 3</t>
  </si>
  <si>
    <t>18FWD27757</t>
  </si>
  <si>
    <t>Raj Grocers Inc</t>
  </si>
  <si>
    <t>15210 Highway 3 Ste 112</t>
  </si>
  <si>
    <t>18FWD27758</t>
  </si>
  <si>
    <t>1502 Bayport Blvd</t>
  </si>
  <si>
    <t>18FWD27759</t>
  </si>
  <si>
    <t>ARLAN'S MARKETS, INC.</t>
  </si>
  <si>
    <t>4614 Nasa Pkwy # 1</t>
  </si>
  <si>
    <t>18FWD27760</t>
  </si>
  <si>
    <t>Asian Grocers</t>
  </si>
  <si>
    <t>15140 Galveston Rd</t>
  </si>
  <si>
    <t>18FWD27761</t>
  </si>
  <si>
    <t>Silverleaf International Incorporated</t>
  </si>
  <si>
    <t>6140 Highway 6</t>
  </si>
  <si>
    <t>18FWD27763</t>
  </si>
  <si>
    <t>Happy People Food LLC</t>
  </si>
  <si>
    <t>6140 Highway 6 Ste 209</t>
  </si>
  <si>
    <t>18FWD27764</t>
  </si>
  <si>
    <t>K&amp;D Seafood Enterprise, Inc.</t>
  </si>
  <si>
    <t>122 Michener Ave</t>
  </si>
  <si>
    <t>Satsuma</t>
  </si>
  <si>
    <t>32189</t>
  </si>
  <si>
    <t>18FWD27765</t>
  </si>
  <si>
    <t>Candy Rattray</t>
  </si>
  <si>
    <t>13246 Trentwood</t>
  </si>
  <si>
    <t>18FWD27766</t>
  </si>
  <si>
    <t>Daily Broadway Bread</t>
  </si>
  <si>
    <t>5011 De Zavala Rd</t>
  </si>
  <si>
    <t>18FWD27767</t>
  </si>
  <si>
    <t>De Zavala Bakery, Ltd., LLP</t>
  </si>
  <si>
    <t>18FWD27768</t>
  </si>
  <si>
    <t>Family Food Mart</t>
  </si>
  <si>
    <t>4014 Song Heights Dr</t>
  </si>
  <si>
    <t>18FWD27769</t>
  </si>
  <si>
    <t>Blue Moon Herbal Co LLC</t>
  </si>
  <si>
    <t>212 Biscayne Blvd</t>
  </si>
  <si>
    <t>18FWD27770</t>
  </si>
  <si>
    <t>Shubha LLC</t>
  </si>
  <si>
    <t>5002 Newcastle Ln</t>
  </si>
  <si>
    <t>18FWD27772</t>
  </si>
  <si>
    <t>Srvco, Inc.</t>
  </si>
  <si>
    <t>13510 Muses</t>
  </si>
  <si>
    <t>18FWD27773</t>
  </si>
  <si>
    <t>Fiesta Fruits</t>
  </si>
  <si>
    <t>2000 Bay Area Blvd Apt 908</t>
  </si>
  <si>
    <t>18FWD27774</t>
  </si>
  <si>
    <t>Robin Egg LLC</t>
  </si>
  <si>
    <t>16350 Nw 12th Ct</t>
  </si>
  <si>
    <t>18FWD27776</t>
  </si>
  <si>
    <t>Mkb Enterprises, Inc.</t>
  </si>
  <si>
    <t>13272 W Main St Ste C</t>
  </si>
  <si>
    <t>18FWD27777</t>
  </si>
  <si>
    <t>Archer Market 1 LLC</t>
  </si>
  <si>
    <t>12210 Sw Archer Rd</t>
  </si>
  <si>
    <t>18FWD27778</t>
  </si>
  <si>
    <t>Gaubert Food Marts Inc</t>
  </si>
  <si>
    <t>13269 W Main St</t>
  </si>
  <si>
    <t>18FWD27779</t>
  </si>
  <si>
    <t>Aarzoo Food Inc</t>
  </si>
  <si>
    <t>5122 Newcastle Ln</t>
  </si>
  <si>
    <t>18FWD27780</t>
  </si>
  <si>
    <t>D2d Distribution</t>
  </si>
  <si>
    <t>13510 Windmill Trce</t>
  </si>
  <si>
    <t>18FWD27782</t>
  </si>
  <si>
    <t>R &amp; L Creole Enterprise</t>
  </si>
  <si>
    <t>13003 Centerbrook Ln</t>
  </si>
  <si>
    <t>18FWD27783</t>
  </si>
  <si>
    <t>Hendershot Enterprises. Inc.</t>
  </si>
  <si>
    <t>1415 County Road 236</t>
  </si>
  <si>
    <t>18FWD27784</t>
  </si>
  <si>
    <t>Candy Moore Agency</t>
  </si>
  <si>
    <t>8530 Spartan Ter</t>
  </si>
  <si>
    <t>18FWD27785</t>
  </si>
  <si>
    <t>Cori, LLC</t>
  </si>
  <si>
    <t>5222 Casbury</t>
  </si>
  <si>
    <t>18FWD27786</t>
  </si>
  <si>
    <t>Bissmillah Grocers &amp; Helel Meat</t>
  </si>
  <si>
    <t>15106 Highway 3</t>
  </si>
  <si>
    <t>18FWD27787</t>
  </si>
  <si>
    <t>Connie's Cakesicles</t>
  </si>
  <si>
    <t>13531 Shelbritt Rd</t>
  </si>
  <si>
    <t>18FWD27788</t>
  </si>
  <si>
    <t>Le Bon Chocolate Inc</t>
  </si>
  <si>
    <t>3018 Barrons Way</t>
  </si>
  <si>
    <t>18FWD27789</t>
  </si>
  <si>
    <t>Hot Potato LLC</t>
  </si>
  <si>
    <t>4118 Colony Crossing Dr</t>
  </si>
  <si>
    <t>18FWD27790</t>
  </si>
  <si>
    <t>Bohemian Rhapsody Bbq Sauce</t>
  </si>
  <si>
    <t>2919 Abercorn Dr</t>
  </si>
  <si>
    <t>18FWD27791</t>
  </si>
  <si>
    <t>Greenstone Market</t>
  </si>
  <si>
    <t>13351 Greenstone</t>
  </si>
  <si>
    <t>18FWD27792</t>
  </si>
  <si>
    <t>Toni Hernandez Pardo</t>
  </si>
  <si>
    <t>13743 Castle Grove Dr</t>
  </si>
  <si>
    <t>18FWD27793</t>
  </si>
  <si>
    <t>1459 E Court St</t>
  </si>
  <si>
    <t>18FWD27794</t>
  </si>
  <si>
    <t>Merko Group LLC</t>
  </si>
  <si>
    <t>13415 Bow Heights Dr</t>
  </si>
  <si>
    <t>18FWD27795</t>
  </si>
  <si>
    <t>1340 E Court St</t>
  </si>
  <si>
    <t>18FWD27796</t>
  </si>
  <si>
    <t>Quick Pick Food Mart</t>
  </si>
  <si>
    <t>1017 W Court St</t>
  </si>
  <si>
    <t>18FWD27797</t>
  </si>
  <si>
    <t>Best 4 Less</t>
  </si>
  <si>
    <t>1500 E Court St Ste 498</t>
  </si>
  <si>
    <t>18FWD27798</t>
  </si>
  <si>
    <t>ASHLEY DONUTS &amp; ICE CREAM INC</t>
  </si>
  <si>
    <t>2160 Bay Area Blvd</t>
  </si>
  <si>
    <t>18FWD27799</t>
  </si>
  <si>
    <t>Camp Riverview Inc</t>
  </si>
  <si>
    <t>1636 County Road 350</t>
  </si>
  <si>
    <t>18FWD27800</t>
  </si>
  <si>
    <t>Mermaid Seafood Inc</t>
  </si>
  <si>
    <t>2302 Lake Cove Cir</t>
  </si>
  <si>
    <t>18FWD27801</t>
  </si>
  <si>
    <t>Kj Sweets</t>
  </si>
  <si>
    <t>13922 Mission Vly</t>
  </si>
  <si>
    <t>18FWD27802</t>
  </si>
  <si>
    <t>118 N King St</t>
  </si>
  <si>
    <t>18FWD27803</t>
  </si>
  <si>
    <t>12106 Hwy 1</t>
  </si>
  <si>
    <t>Lockport</t>
  </si>
  <si>
    <t>70374</t>
  </si>
  <si>
    <t>18FWD27804</t>
  </si>
  <si>
    <t>Bayou City Bagel LLC</t>
  </si>
  <si>
    <t>3115 Silent Spring Dr</t>
  </si>
  <si>
    <t>18FWD27805</t>
  </si>
  <si>
    <t>1905 El Mar Ln</t>
  </si>
  <si>
    <t>18FWD27806</t>
  </si>
  <si>
    <t>Fresh Perspectives LLC</t>
  </si>
  <si>
    <t>219 Branch Oak Way</t>
  </si>
  <si>
    <t>18FWD27807</t>
  </si>
  <si>
    <t>Diverse Food Group</t>
  </si>
  <si>
    <t>2907 Hampton Dr</t>
  </si>
  <si>
    <t>18FWD27808</t>
  </si>
  <si>
    <t>Culebra Super Meat Market</t>
  </si>
  <si>
    <t>14100 Nacogdoches Rd Ste 172</t>
  </si>
  <si>
    <t>18FWD27810</t>
  </si>
  <si>
    <t>Maria's Gourmet Kitchen LLC</t>
  </si>
  <si>
    <t>11502 Watercastle Ct</t>
  </si>
  <si>
    <t>18FWD27811</t>
  </si>
  <si>
    <t>Market Petroleum Exchange Incorporated</t>
  </si>
  <si>
    <t>3318 Deerwood Ln</t>
  </si>
  <si>
    <t>18FWD27812</t>
  </si>
  <si>
    <t>Popcorn Piccadilly LLC</t>
  </si>
  <si>
    <t>501 Thoreau Trl</t>
  </si>
  <si>
    <t>18FWD27814</t>
  </si>
  <si>
    <t>M &amp; M Donuts, LLC</t>
  </si>
  <si>
    <t>2333 Hawthorne Pass</t>
  </si>
  <si>
    <t>18FWD27815</t>
  </si>
  <si>
    <t>Hild Brothers Inc</t>
  </si>
  <si>
    <t>203 W San Antonio St</t>
  </si>
  <si>
    <t>78124</t>
  </si>
  <si>
    <t>18FWD27816</t>
  </si>
  <si>
    <t>Frost That Cookie</t>
  </si>
  <si>
    <t>14404 Woods Hole Dr</t>
  </si>
  <si>
    <t>18FWD27817</t>
  </si>
  <si>
    <t>Food 4 Thought</t>
  </si>
  <si>
    <t>3340 Fm 1092 Rd Ste 180</t>
  </si>
  <si>
    <t>18FWD27819</t>
  </si>
  <si>
    <t>Million Cakes</t>
  </si>
  <si>
    <t>3424 Fm 1092 Rd Ste 230</t>
  </si>
  <si>
    <t>18FWD27820</t>
  </si>
  <si>
    <t>Penshorn Meat Market</t>
  </si>
  <si>
    <t>107 W San Antonio St</t>
  </si>
  <si>
    <t>18FWD27821</t>
  </si>
  <si>
    <t>Great Scott Enterprises, LLC</t>
  </si>
  <si>
    <t>2213 Calypso Bay Dr</t>
  </si>
  <si>
    <t>18FWD27822</t>
  </si>
  <si>
    <t>Milk &amp; Honey Pastures LLC</t>
  </si>
  <si>
    <t>2922 Sentry Oak Way</t>
  </si>
  <si>
    <t>18FWD27825</t>
  </si>
  <si>
    <t>Market Line Home Investment</t>
  </si>
  <si>
    <t>4006 Shady Springs Dr</t>
  </si>
  <si>
    <t>18FWD27827</t>
  </si>
  <si>
    <t>Adco Trading Inc.</t>
  </si>
  <si>
    <t>4502 Riverstone Blvd Ste 1303</t>
  </si>
  <si>
    <t>18FWD27828</t>
  </si>
  <si>
    <t>Nora Foods, Inc.</t>
  </si>
  <si>
    <t>18FWD27829</t>
  </si>
  <si>
    <t>Bay Area Meat Market</t>
  </si>
  <si>
    <t>537 Kirby Rd</t>
  </si>
  <si>
    <t>18FWD27830</t>
  </si>
  <si>
    <t>1909 N Main St</t>
  </si>
  <si>
    <t>18FWD27831</t>
  </si>
  <si>
    <t>Hills &amp; Dales Inc</t>
  </si>
  <si>
    <t>14222 Cavalcade St</t>
  </si>
  <si>
    <t>18FWD27832</t>
  </si>
  <si>
    <t>Viva Fresh Produce Inc.</t>
  </si>
  <si>
    <t>3206 Cypress Point Dr</t>
  </si>
  <si>
    <t>18FWD27833</t>
  </si>
  <si>
    <t>Charlie's Food Market</t>
  </si>
  <si>
    <t>2112 Limrick Dr</t>
  </si>
  <si>
    <t>18FWD27834</t>
  </si>
  <si>
    <t>Quality Natural Foods, LLC</t>
  </si>
  <si>
    <t>14439 Nw Military Hwy Ste 108</t>
  </si>
  <si>
    <t>18FWD27835</t>
  </si>
  <si>
    <t>Hurt Nutrition LLC</t>
  </si>
  <si>
    <t>14791 Interstate 35 N Ste 103</t>
  </si>
  <si>
    <t>18FWD27836</t>
  </si>
  <si>
    <t>Social House Coffee</t>
  </si>
  <si>
    <t>8334 N Meadow Bird Cir</t>
  </si>
  <si>
    <t>77489</t>
  </si>
  <si>
    <t>18FWD27838</t>
  </si>
  <si>
    <t>H &amp; N Seafood</t>
  </si>
  <si>
    <t>1907 Islander Way</t>
  </si>
  <si>
    <t>18FWD27839</t>
  </si>
  <si>
    <t>Fuller Sampaguita</t>
  </si>
  <si>
    <t>1036 Water Oak</t>
  </si>
  <si>
    <t>18FWD27840</t>
  </si>
  <si>
    <t>Banjaras, Inc.</t>
  </si>
  <si>
    <t>2707 Gallion Dr</t>
  </si>
  <si>
    <t>18FWD27841</t>
  </si>
  <si>
    <t>Pearland African Depot and Grocery LLC</t>
  </si>
  <si>
    <t>2114 Cambridge Bay Dr</t>
  </si>
  <si>
    <t>18FWD27842</t>
  </si>
  <si>
    <t>Store 888</t>
  </si>
  <si>
    <t>8336 Agora Pkwy Ste 110</t>
  </si>
  <si>
    <t>18FWD27843</t>
  </si>
  <si>
    <t>4226 De Zavala Rd</t>
  </si>
  <si>
    <t>18FWD27844</t>
  </si>
  <si>
    <t>Billys Donuts</t>
  </si>
  <si>
    <t>17310 W Grand Pkwy S B</t>
  </si>
  <si>
    <t>18FWD27845</t>
  </si>
  <si>
    <t>Pacific West Produce</t>
  </si>
  <si>
    <t>9906 Sagecourt Dr</t>
  </si>
  <si>
    <t>77089</t>
  </si>
  <si>
    <t>18FWD27846</t>
  </si>
  <si>
    <t>Fastrak Beverage, LLC</t>
  </si>
  <si>
    <t>9306 Rustler Ridge Ln</t>
  </si>
  <si>
    <t>18FWD27847</t>
  </si>
  <si>
    <t>Quality Breads &amp; Sweets Bakery</t>
  </si>
  <si>
    <t>5002 Moss Run Dr</t>
  </si>
  <si>
    <t>18FWD27848</t>
  </si>
  <si>
    <t>New Angels Food Mart</t>
  </si>
  <si>
    <t>1933 Marvin Cir</t>
  </si>
  <si>
    <t>18FWD27850</t>
  </si>
  <si>
    <t>Palm Coast Farms Market</t>
  </si>
  <si>
    <t>1 Florida Park Dr N Ste 107</t>
  </si>
  <si>
    <t>18FWD27851</t>
  </si>
  <si>
    <t>Rachel S Cottage Tea Room</t>
  </si>
  <si>
    <t>2533 La Rochelle Ct</t>
  </si>
  <si>
    <t>18FWD27853</t>
  </si>
  <si>
    <t>A &amp; D Smoothies LLC</t>
  </si>
  <si>
    <t>116 Bison Ln</t>
  </si>
  <si>
    <t>18FWD27854</t>
  </si>
  <si>
    <t>Handy Honey, LLC</t>
  </si>
  <si>
    <t>5519 Moss Meadow Ct</t>
  </si>
  <si>
    <t>18FWD27855</t>
  </si>
  <si>
    <t>PATEK'S INC</t>
  </si>
  <si>
    <t>100 S Lavaca</t>
  </si>
  <si>
    <t>Moulton</t>
  </si>
  <si>
    <t>77975</t>
  </si>
  <si>
    <t>18FWD27856</t>
  </si>
  <si>
    <t>Bubble Island LLC</t>
  </si>
  <si>
    <t>2441 Bay Area Blvd</t>
  </si>
  <si>
    <t>18FWD27857</t>
  </si>
  <si>
    <t>Matinee Donuts</t>
  </si>
  <si>
    <t>13615 Sunset Harbor Dr</t>
  </si>
  <si>
    <t>18FWD27859</t>
  </si>
  <si>
    <t>5611 Utsa Blvd</t>
  </si>
  <si>
    <t>18FWD27860</t>
  </si>
  <si>
    <t>SHREE PRAMUKH BAPA, CORPORATION</t>
  </si>
  <si>
    <t>3650 Alternate 90</t>
  </si>
  <si>
    <t>18FWD27861</t>
  </si>
  <si>
    <t>Val - Mex Frozen Foods, LLC</t>
  </si>
  <si>
    <t>14607 San Pedro Ave Ste 170</t>
  </si>
  <si>
    <t>18FWD27862</t>
  </si>
  <si>
    <t>Sun Tropical Foods LLC</t>
  </si>
  <si>
    <t>14607 San Pedro Ave Ste 280</t>
  </si>
  <si>
    <t>18FWD27863</t>
  </si>
  <si>
    <t>1853 Pearland Pkwy Ste 113</t>
  </si>
  <si>
    <t>18FWD27864</t>
  </si>
  <si>
    <t>India Foods</t>
  </si>
  <si>
    <t>5201 Highway 6 Ste 550</t>
  </si>
  <si>
    <t>18FWD27865</t>
  </si>
  <si>
    <t>Systems 11 Tech, LLC</t>
  </si>
  <si>
    <t>4101 Rice Drier Rd</t>
  </si>
  <si>
    <t>18FWD27866</t>
  </si>
  <si>
    <t>Smiley Donuts</t>
  </si>
  <si>
    <t>2253 Country Place Pkwy</t>
  </si>
  <si>
    <t>18FWD27867</t>
  </si>
  <si>
    <t>6930 Raintree Frst</t>
  </si>
  <si>
    <t>18FWD27868</t>
  </si>
  <si>
    <t>Chilangos Market, LLC</t>
  </si>
  <si>
    <t>2404 Star Light Ln</t>
  </si>
  <si>
    <t>18FWD27869</t>
  </si>
  <si>
    <t>Ronald J Picou</t>
  </si>
  <si>
    <t>171 Jaden Ln</t>
  </si>
  <si>
    <t>70360</t>
  </si>
  <si>
    <t>18FWD27870</t>
  </si>
  <si>
    <t>Ole Cajun LLC</t>
  </si>
  <si>
    <t>100 Mcallen Dr</t>
  </si>
  <si>
    <t>18FWD27871</t>
  </si>
  <si>
    <t>Kurz &amp; Co.</t>
  </si>
  <si>
    <t>9450 Selma Pkwy</t>
  </si>
  <si>
    <t>18FWD27872</t>
  </si>
  <si>
    <t>Functional Distributors Inc.</t>
  </si>
  <si>
    <t>2943 Thousand Oaks Dr Ste 3</t>
  </si>
  <si>
    <t>18FWD27874</t>
  </si>
  <si>
    <t>Sarai's Marketplace, LLC</t>
  </si>
  <si>
    <t>8914 Burnt Path</t>
  </si>
  <si>
    <t>18FWD27876</t>
  </si>
  <si>
    <t>Naturalife International, LLC</t>
  </si>
  <si>
    <t>10306 Park Meadow Dr</t>
  </si>
  <si>
    <t>18FWD27877</t>
  </si>
  <si>
    <t>Quannagourmet, LLC</t>
  </si>
  <si>
    <t>2005 Creek Run Dr</t>
  </si>
  <si>
    <t>18FWD27878</t>
  </si>
  <si>
    <t>Action Marketing Inc</t>
  </si>
  <si>
    <t>2935 Thousand Oaks Dr Ste 6</t>
  </si>
  <si>
    <t>18FWD27879</t>
  </si>
  <si>
    <t>African Farmers Food Store LLC</t>
  </si>
  <si>
    <t>3110 W Hickory Park Cir</t>
  </si>
  <si>
    <t>18FWD27880</t>
  </si>
  <si>
    <t>Lettie E Lynch</t>
  </si>
  <si>
    <t>835 Forest Lake Dr</t>
  </si>
  <si>
    <t>18FWD27881</t>
  </si>
  <si>
    <t>J&amp;J South Texas Fruit &amp; Vegetable Co., LLC</t>
  </si>
  <si>
    <t>503 Possum Oak</t>
  </si>
  <si>
    <t>18FWD27882</t>
  </si>
  <si>
    <t>Omer Malik</t>
  </si>
  <si>
    <t>2610 Double Lake Dr</t>
  </si>
  <si>
    <t>18FWD27883</t>
  </si>
  <si>
    <t>1829 El Dorado Blvd</t>
  </si>
  <si>
    <t>18FWD27884</t>
  </si>
  <si>
    <t>2929 Thousand Oaks Dr</t>
  </si>
  <si>
    <t>18FWD27886</t>
  </si>
  <si>
    <t>Trunkcandy.com</t>
  </si>
  <si>
    <t>3410 Lone Valley St</t>
  </si>
  <si>
    <t>18FWD27887</t>
  </si>
  <si>
    <t>Day Star Foods Incorporated</t>
  </si>
  <si>
    <t>3919 Halik St Ste 56</t>
  </si>
  <si>
    <t>18FWD27888</t>
  </si>
  <si>
    <t>U T S A, Incorporated</t>
  </si>
  <si>
    <t>7038 Utsa Blvd</t>
  </si>
  <si>
    <t>18FWD27889</t>
  </si>
  <si>
    <t>Barrilleaux Processing, L.L.C.</t>
  </si>
  <si>
    <t>13060 Highway 308</t>
  </si>
  <si>
    <t>18FWD27890</t>
  </si>
  <si>
    <t>Cakes By Cathy</t>
  </si>
  <si>
    <t>4406 Meredith Woods St</t>
  </si>
  <si>
    <t>18FWD27891</t>
  </si>
  <si>
    <t>Premier Indian Grocers &amp; Catering Lc Premier Indian Grocers &amp; Catering Lc</t>
  </si>
  <si>
    <t>12155 Shadow Creek Pkwy Ste 118</t>
  </si>
  <si>
    <t>18FWD27892</t>
  </si>
  <si>
    <t>12002 Shadow Creek Pkwy Ste 100</t>
  </si>
  <si>
    <t>18FWD27893</t>
  </si>
  <si>
    <t>Alvin Smoked Meats &amp; Eats LLC</t>
  </si>
  <si>
    <t>9214 Arrowhead Trace Ln</t>
  </si>
  <si>
    <t>18FWD27894</t>
  </si>
  <si>
    <t>Mc Sweets LLC</t>
  </si>
  <si>
    <t>10200 E Park Ave</t>
  </si>
  <si>
    <t>18FWD27895</t>
  </si>
  <si>
    <t>Nigel Lewis Hodgson</t>
  </si>
  <si>
    <t>18FWD27896</t>
  </si>
  <si>
    <t>Mimidae Market</t>
  </si>
  <si>
    <t>14433 Old Bandera Rd</t>
  </si>
  <si>
    <t>18FWD27897</t>
  </si>
  <si>
    <t>Tri Star Market</t>
  </si>
  <si>
    <t>8943 Eagle Bnd</t>
  </si>
  <si>
    <t>18FWD27898</t>
  </si>
  <si>
    <t>New India Supermarket L L C</t>
  </si>
  <si>
    <t>4122 Royal Plantation Ln</t>
  </si>
  <si>
    <t>18FWD27899</t>
  </si>
  <si>
    <t>Heavenly Italian Desserts By Anna</t>
  </si>
  <si>
    <t>15033 Nacogdoches Rd Ste 201</t>
  </si>
  <si>
    <t>18FWD27900</t>
  </si>
  <si>
    <t>Dulce Algo</t>
  </si>
  <si>
    <t>2717 Stone Edge St</t>
  </si>
  <si>
    <t>18FWD27901</t>
  </si>
  <si>
    <t>Who Made This Cake</t>
  </si>
  <si>
    <t>6110 Outlook Rdg</t>
  </si>
  <si>
    <t>18FWD27902</t>
  </si>
  <si>
    <t>Abj Grocers, LLC</t>
  </si>
  <si>
    <t>2303 Bonneau Way</t>
  </si>
  <si>
    <t>18FWD27903</t>
  </si>
  <si>
    <t>15330 Ih 35 N</t>
  </si>
  <si>
    <t>18FWD27904</t>
  </si>
  <si>
    <t>H H Beverage</t>
  </si>
  <si>
    <t>15330 Interstate 35 N</t>
  </si>
  <si>
    <t>18FWD27905</t>
  </si>
  <si>
    <t>1950 El Dorado Blvd</t>
  </si>
  <si>
    <t>18FWD27906</t>
  </si>
  <si>
    <t>Castalanos Food &amp; Beverages At The Civic Ctr Inc</t>
  </si>
  <si>
    <t>346 Civic Center Blvd</t>
  </si>
  <si>
    <t>18FWD27907</t>
  </si>
  <si>
    <t>15000 San Pedro Ave</t>
  </si>
  <si>
    <t>18FWD27908</t>
  </si>
  <si>
    <t>United Business Enterprise Inc</t>
  </si>
  <si>
    <t>4415 Oak Trail Ct</t>
  </si>
  <si>
    <t>18FWD27909</t>
  </si>
  <si>
    <t>Madexali S Cultural Coffee Bar</t>
  </si>
  <si>
    <t>555 W Bitters Rd</t>
  </si>
  <si>
    <t>18FWD27910</t>
  </si>
  <si>
    <t>Home Brew</t>
  </si>
  <si>
    <t>1031 E Nakoma St # 101</t>
  </si>
  <si>
    <t>18FWD27911</t>
  </si>
  <si>
    <t>13914 Galveston Rd</t>
  </si>
  <si>
    <t>18FWD27912</t>
  </si>
  <si>
    <t>Fruit Flowers South Limited Liability Company</t>
  </si>
  <si>
    <t>13914 Highway 3 Ste 200</t>
  </si>
  <si>
    <t>18FWD27913</t>
  </si>
  <si>
    <t>Bh Spice, Inc.</t>
  </si>
  <si>
    <t>4627 N Stahl Park Ste 102</t>
  </si>
  <si>
    <t>18FWD27914</t>
  </si>
  <si>
    <t>Momma J'S Cookies</t>
  </si>
  <si>
    <t>435 Walnut Crst</t>
  </si>
  <si>
    <t>18FWD27915</t>
  </si>
  <si>
    <t>Gourmet Cake and More</t>
  </si>
  <si>
    <t>1026 Mabry Mill Rd</t>
  </si>
  <si>
    <t>18FWD27916</t>
  </si>
  <si>
    <t>MLS Beverage LLC</t>
  </si>
  <si>
    <t>3610 Meadow Spring Dr</t>
  </si>
  <si>
    <t>18FWD27917</t>
  </si>
  <si>
    <t>D and G American Seafood Cajine</t>
  </si>
  <si>
    <t>1826 Country Place Pkwy</t>
  </si>
  <si>
    <t>18FWD27918</t>
  </si>
  <si>
    <t>Cannatta S4</t>
  </si>
  <si>
    <t>1977 Prospect Blvd</t>
  </si>
  <si>
    <t>18FWD27919</t>
  </si>
  <si>
    <t>Bbpk Inc</t>
  </si>
  <si>
    <t>2815 Cypress Point Dr Ste 6106</t>
  </si>
  <si>
    <t>18FWD27920</t>
  </si>
  <si>
    <t>Ambrosia Gourmet Chocolates LLC</t>
  </si>
  <si>
    <t>4402 Tessie Ct</t>
  </si>
  <si>
    <t>18FWD27921</t>
  </si>
  <si>
    <t>TRANS MEX SUPPLY COMPANY INC</t>
  </si>
  <si>
    <t>201 Turkey Tree</t>
  </si>
  <si>
    <t>18FWD27923</t>
  </si>
  <si>
    <t>Dee Licious Cakes</t>
  </si>
  <si>
    <t>1300 Turtle Creek Dr</t>
  </si>
  <si>
    <t>18FWD27924</t>
  </si>
  <si>
    <t>4724 Highway 6</t>
  </si>
  <si>
    <t>18FWD27925</t>
  </si>
  <si>
    <t>Fd Food, LLC</t>
  </si>
  <si>
    <t>11906 Glen Bay Ct</t>
  </si>
  <si>
    <t>18FWD27926</t>
  </si>
  <si>
    <t>Skychen Inc</t>
  </si>
  <si>
    <t>4713 Highway 6</t>
  </si>
  <si>
    <t>18FWD27927</t>
  </si>
  <si>
    <t>Yummy Yogurt, LLC</t>
  </si>
  <si>
    <t>8452 Ventura Blvd</t>
  </si>
  <si>
    <t>18FWD27928</t>
  </si>
  <si>
    <t>2106 Seabrook Cir</t>
  </si>
  <si>
    <t>18FWD27929</t>
  </si>
  <si>
    <t>Kiki's Kajun Seafood</t>
  </si>
  <si>
    <t>1583 Barrow St</t>
  </si>
  <si>
    <t>18FWD27930</t>
  </si>
  <si>
    <t>Safeway Center</t>
  </si>
  <si>
    <t>30 Cloverdale Ct N</t>
  </si>
  <si>
    <t>18FWD27931</t>
  </si>
  <si>
    <t>11003 Shadow Creek Pkwy</t>
  </si>
  <si>
    <t>18FWD27932</t>
  </si>
  <si>
    <t>Confections Cupcakes, LLC</t>
  </si>
  <si>
    <t>4302 Goldenrod Ln</t>
  </si>
  <si>
    <t>18FWD27933</t>
  </si>
  <si>
    <t>Abe's Cajun Market Ltd</t>
  </si>
  <si>
    <t>1080 Clear Lake City Blvd Ste D</t>
  </si>
  <si>
    <t>18FWD27934</t>
  </si>
  <si>
    <t>RMS Market, Inc.</t>
  </si>
  <si>
    <t>912 W Kingsbury St</t>
  </si>
  <si>
    <t>18FWD27935</t>
  </si>
  <si>
    <t>RB Foods Co.</t>
  </si>
  <si>
    <t>12522 Alpine Ridge Way</t>
  </si>
  <si>
    <t>18FWD27936</t>
  </si>
  <si>
    <t>Fresh Donut</t>
  </si>
  <si>
    <t>106 E Kingsbury St</t>
  </si>
  <si>
    <t>18FWD27937</t>
  </si>
  <si>
    <t>Marcos Food Market</t>
  </si>
  <si>
    <t>608 E Kingsbury St</t>
  </si>
  <si>
    <t>18FWD27938</t>
  </si>
  <si>
    <t>Handi Stop 35</t>
  </si>
  <si>
    <t>16950 S Post Oak Rd</t>
  </si>
  <si>
    <t>77053</t>
  </si>
  <si>
    <t>18FWD27939</t>
  </si>
  <si>
    <t>Bitters Road Express Grocery</t>
  </si>
  <si>
    <t>1005 W Bitters Rd</t>
  </si>
  <si>
    <t>18FWD27940</t>
  </si>
  <si>
    <t>Innovative Food Sales Inc</t>
  </si>
  <si>
    <t>15310 Pebble Sound</t>
  </si>
  <si>
    <t>18FWD27941</t>
  </si>
  <si>
    <t>Fruity Yogurt</t>
  </si>
  <si>
    <t>4645 Highway 6 Ste D</t>
  </si>
  <si>
    <t>18FWD27943</t>
  </si>
  <si>
    <t>Top Produce LLC</t>
  </si>
  <si>
    <t>4635 Highway 6</t>
  </si>
  <si>
    <t>18FWD27944</t>
  </si>
  <si>
    <t>Welfresh Market Inc</t>
  </si>
  <si>
    <t>18FWD27945</t>
  </si>
  <si>
    <t>Chaketa Jenkins Stylez 4 Less</t>
  </si>
  <si>
    <t>114 Kerry Dr</t>
  </si>
  <si>
    <t>18FWD27946</t>
  </si>
  <si>
    <t>8235 Mchard Rd</t>
  </si>
  <si>
    <t>18FWD27947</t>
  </si>
  <si>
    <t>Sunburst Trading Company Inc.</t>
  </si>
  <si>
    <t>15250 West Dr</t>
  </si>
  <si>
    <t>18FWD27948</t>
  </si>
  <si>
    <t>Skipper Beverage Company, LLC</t>
  </si>
  <si>
    <t>1 Valero Way Ste 200</t>
  </si>
  <si>
    <t>18FWD27949</t>
  </si>
  <si>
    <t>1113 Clear Lake City Blvd</t>
  </si>
  <si>
    <t>18FWD27950</t>
  </si>
  <si>
    <t>La Joya Y El Encanto Inc</t>
  </si>
  <si>
    <t>960 Grand Caillou Rd</t>
  </si>
  <si>
    <t>18FWD27952</t>
  </si>
  <si>
    <t>Coco's Cafe</t>
  </si>
  <si>
    <t>4565 Highway 6 Ste F</t>
  </si>
  <si>
    <t>18FWD27953</t>
  </si>
  <si>
    <t>Cathy's Fine Chocolate LLC</t>
  </si>
  <si>
    <t>11768 Park Road 37 Ste B</t>
  </si>
  <si>
    <t>Lakehills</t>
  </si>
  <si>
    <t>Bandera County</t>
  </si>
  <si>
    <t>78063</t>
  </si>
  <si>
    <t>18FWD27954</t>
  </si>
  <si>
    <t>The Spring Abita Water Company Inc</t>
  </si>
  <si>
    <t>126 Clendenning Rd</t>
  </si>
  <si>
    <t>18FWD27955</t>
  </si>
  <si>
    <t>126 Clendenning Rd E-272</t>
  </si>
  <si>
    <t>18FWD27956</t>
  </si>
  <si>
    <t>Wiekellcek's Smokehouse &amp; Meat Market</t>
  </si>
  <si>
    <t>1001 E Main St</t>
  </si>
  <si>
    <t>18FWD27958</t>
  </si>
  <si>
    <t>1 Crescent Ct S</t>
  </si>
  <si>
    <t>18FWD27959</t>
  </si>
  <si>
    <t>Wt Maknokia Inc</t>
  </si>
  <si>
    <t>512 Morton St</t>
  </si>
  <si>
    <t>18FWD27960</t>
  </si>
  <si>
    <t>Super K Corp</t>
  </si>
  <si>
    <t>3772 Cartwright Rd</t>
  </si>
  <si>
    <t>18FWD27961</t>
  </si>
  <si>
    <t>RAJUN CAJUN FOOD GAS &amp; FR</t>
  </si>
  <si>
    <t>2921 Savanne Rd</t>
  </si>
  <si>
    <t>18FWD27962</t>
  </si>
  <si>
    <t>Savanne Food &amp; Gas</t>
  </si>
  <si>
    <t>18FWD27963</t>
  </si>
  <si>
    <t>US All Win Food Services, LLC</t>
  </si>
  <si>
    <t>4814 Russett Ln</t>
  </si>
  <si>
    <t>18FWD27964</t>
  </si>
  <si>
    <t>Xtra Valu Link Inc</t>
  </si>
  <si>
    <t>3323 Long Hollow Ct</t>
  </si>
  <si>
    <t>18FWD27965</t>
  </si>
  <si>
    <t>Market Street Road Enterprises, Inc.</t>
  </si>
  <si>
    <t>4723 Russett Ln</t>
  </si>
  <si>
    <t>18FWD27966</t>
  </si>
  <si>
    <t>Cartwright Food Mart</t>
  </si>
  <si>
    <t>2422 Cartwright Rd</t>
  </si>
  <si>
    <t>18FWD27968</t>
  </si>
  <si>
    <t>Toby's Seafood and Poboys</t>
  </si>
  <si>
    <t>907 Grand Caillou Rd</t>
  </si>
  <si>
    <t>18FWD27969</t>
  </si>
  <si>
    <t>Trough Juice Bar</t>
  </si>
  <si>
    <t>214 Morton St</t>
  </si>
  <si>
    <t>18FWD27970</t>
  </si>
  <si>
    <t>SHIPLEY MANAGEMENT-ELLA, INC</t>
  </si>
  <si>
    <t>2451 Fm 1092 Rd</t>
  </si>
  <si>
    <t>18FWD27971</t>
  </si>
  <si>
    <t>1603 Cartwright Rd</t>
  </si>
  <si>
    <t>18FWD27972</t>
  </si>
  <si>
    <t>Joe Gutierrez</t>
  </si>
  <si>
    <t>434 Hampton Way</t>
  </si>
  <si>
    <t>18FWD27973</t>
  </si>
  <si>
    <t>Tidston Food Mart, LLC</t>
  </si>
  <si>
    <t>1911 Hollys Way</t>
  </si>
  <si>
    <t>18FWD27974</t>
  </si>
  <si>
    <t>Pastry Bliss LLC</t>
  </si>
  <si>
    <t>15872 N Evans Rd</t>
  </si>
  <si>
    <t>18FWD27975</t>
  </si>
  <si>
    <t>Gator Seafood of Houma</t>
  </si>
  <si>
    <t>9892 E Main St</t>
  </si>
  <si>
    <t>18FWD27976</t>
  </si>
  <si>
    <t>Social Mini Store Pro</t>
  </si>
  <si>
    <t>1907 Valleria Ct</t>
  </si>
  <si>
    <t>18FWD27977</t>
  </si>
  <si>
    <t>Trough Juice</t>
  </si>
  <si>
    <t>107 S 3rd St</t>
  </si>
  <si>
    <t>18FWD27978</t>
  </si>
  <si>
    <t>Cakes By Dre'</t>
  </si>
  <si>
    <t>725 Elley St</t>
  </si>
  <si>
    <t>18FWD27979</t>
  </si>
  <si>
    <t>Specialized Cakes &amp; Gooding</t>
  </si>
  <si>
    <t>6538 Scott Rd</t>
  </si>
  <si>
    <t>18FWD27980</t>
  </si>
  <si>
    <t>10840 Scarsdale Blvd</t>
  </si>
  <si>
    <t>18FWD27981</t>
  </si>
  <si>
    <t>Sonny T Cao</t>
  </si>
  <si>
    <t>842 Grand Caillou Rd</t>
  </si>
  <si>
    <t>18FWD27982</t>
  </si>
  <si>
    <t>836 Grand Caillou Rd</t>
  </si>
  <si>
    <t>18FWD27983</t>
  </si>
  <si>
    <t>Apna Bazaar</t>
  </si>
  <si>
    <t>2437 Fm 1092 Rd</t>
  </si>
  <si>
    <t>18FWD27984</t>
  </si>
  <si>
    <t>Jacks Grocery 13</t>
  </si>
  <si>
    <t>10855 Scarsdale Blvd</t>
  </si>
  <si>
    <t>18FWD27986</t>
  </si>
  <si>
    <t>1410 Saint Charles St</t>
  </si>
  <si>
    <t>18FWD27987</t>
  </si>
  <si>
    <t>Alpha and Omega Food Services, Inc.</t>
  </si>
  <si>
    <t>2902 Cotton Stock Dr</t>
  </si>
  <si>
    <t>18FWD27988</t>
  </si>
  <si>
    <t>Cake Balls By Jewels</t>
  </si>
  <si>
    <t>2914 N Island Dr</t>
  </si>
  <si>
    <t>18FWD27990</t>
  </si>
  <si>
    <t>Juice Boss Hq</t>
  </si>
  <si>
    <t>15701 San Pedro Ave</t>
  </si>
  <si>
    <t>18FWD27991</t>
  </si>
  <si>
    <t>CHI-Feng Feng</t>
  </si>
  <si>
    <t>2711 Plantation Trl</t>
  </si>
  <si>
    <t>18FWD27992</t>
  </si>
  <si>
    <t>Stop Go 3</t>
  </si>
  <si>
    <t>27764 Se Highway 19</t>
  </si>
  <si>
    <t>32680</t>
  </si>
  <si>
    <t>18FWD27993</t>
  </si>
  <si>
    <t>Bellmax Market LLC</t>
  </si>
  <si>
    <t>12110 Binghampton Dr</t>
  </si>
  <si>
    <t>18FWD27994</t>
  </si>
  <si>
    <t>Thai Cottage 11 Inc</t>
  </si>
  <si>
    <t>4723 Sweetwater Blvd</t>
  </si>
  <si>
    <t>18FWD27995</t>
  </si>
  <si>
    <t>Its A Grind</t>
  </si>
  <si>
    <t>4727 Sweetwater Blvd</t>
  </si>
  <si>
    <t>18FWD27996</t>
  </si>
  <si>
    <t>Teahouse Coffee House, LLC</t>
  </si>
  <si>
    <t>18FWD27997</t>
  </si>
  <si>
    <t>K&amp;B Donuts, LLC</t>
  </si>
  <si>
    <t>734 E Main St</t>
  </si>
  <si>
    <t>18FWD27998</t>
  </si>
  <si>
    <t>Fast Market Systems Inc</t>
  </si>
  <si>
    <t>315 Ruidosa Downs</t>
  </si>
  <si>
    <t>18FWD28000</t>
  </si>
  <si>
    <t>Hello Sweeties</t>
  </si>
  <si>
    <t>9803 Sagequeen Dr</t>
  </si>
  <si>
    <t>18FWD28001</t>
  </si>
  <si>
    <t>Cibolo Coffee Haus Inc</t>
  </si>
  <si>
    <t>113 Spyglass Cv</t>
  </si>
  <si>
    <t>18FWD28002</t>
  </si>
  <si>
    <t>Cenaida Meat Market 13, Inc.</t>
  </si>
  <si>
    <t>12515 Beamer Rd</t>
  </si>
  <si>
    <t>18FWD28004</t>
  </si>
  <si>
    <t>18FWD28005</t>
  </si>
  <si>
    <t>Foodtown 207</t>
  </si>
  <si>
    <t>10902 Scarsdale Blvd</t>
  </si>
  <si>
    <t>18FWD28006</t>
  </si>
  <si>
    <t>Hawthorne Food Stores Llx</t>
  </si>
  <si>
    <t>310 S County Road 21</t>
  </si>
  <si>
    <t>18FWD28007</t>
  </si>
  <si>
    <t>4825 Sweetwater Blvd</t>
  </si>
  <si>
    <t>18FWD28008</t>
  </si>
  <si>
    <t>Lockwood Food Services, LLC</t>
  </si>
  <si>
    <t>6810 Raynor Way</t>
  </si>
  <si>
    <t>18FWD28012</t>
  </si>
  <si>
    <t>GPIE, INC.</t>
  </si>
  <si>
    <t>2806 Brook River Ct</t>
  </si>
  <si>
    <t>18FWD28015</t>
  </si>
  <si>
    <t>Bagel Factory</t>
  </si>
  <si>
    <t>15909 San Pedro Ave Ste 281</t>
  </si>
  <si>
    <t>18FWD28016</t>
  </si>
  <si>
    <t>OWAIZ INC</t>
  </si>
  <si>
    <t>2340 Thousand Oaks Dr</t>
  </si>
  <si>
    <t>18FWD28017</t>
  </si>
  <si>
    <t>Circle A Food Mart</t>
  </si>
  <si>
    <t>2440 Thousand Oaks Dr</t>
  </si>
  <si>
    <t>18FWD28018</t>
  </si>
  <si>
    <t>Cupjuice LLC</t>
  </si>
  <si>
    <t>1002 Jasons Bend Dr</t>
  </si>
  <si>
    <t>18FWD28019</t>
  </si>
  <si>
    <t>Eagle Market</t>
  </si>
  <si>
    <t>416 E Main St</t>
  </si>
  <si>
    <t>18FWD28020</t>
  </si>
  <si>
    <t>Log Cabin Farm Vineyard U Pick</t>
  </si>
  <si>
    <t>376 County Road 309</t>
  </si>
  <si>
    <t>18FWD28021</t>
  </si>
  <si>
    <t>California Fruit Company, Inc.</t>
  </si>
  <si>
    <t>12 Inwood Knls</t>
  </si>
  <si>
    <t>18FWD28022</t>
  </si>
  <si>
    <t>Crawfish Corner</t>
  </si>
  <si>
    <t>1217 Lafayette St</t>
  </si>
  <si>
    <t>18FWD28023</t>
  </si>
  <si>
    <t>Candy Hin</t>
  </si>
  <si>
    <t>915 Silver Spruce St</t>
  </si>
  <si>
    <t>18FWD28025</t>
  </si>
  <si>
    <t>Eagle Lake Supermarket</t>
  </si>
  <si>
    <t>200 S Mccarty Ave</t>
  </si>
  <si>
    <t>18FWD28026</t>
  </si>
  <si>
    <t>Fortuna Fortis Iuvat Inc</t>
  </si>
  <si>
    <t>14310 Oak Chase Dr</t>
  </si>
  <si>
    <t>18FWD28027</t>
  </si>
  <si>
    <t>Keemat Grocers</t>
  </si>
  <si>
    <t>2464 Settlers Way Blvd</t>
  </si>
  <si>
    <t>18FWD28029</t>
  </si>
  <si>
    <t>Famous Juice Co</t>
  </si>
  <si>
    <t>16719 Stoney Glade</t>
  </si>
  <si>
    <t>18FWD28030</t>
  </si>
  <si>
    <t>1201 N Fm 1604 E</t>
  </si>
  <si>
    <t>18FWD28031</t>
  </si>
  <si>
    <t>Five Star Pretzel LLC</t>
  </si>
  <si>
    <t>1711 Ravenel Ln</t>
  </si>
  <si>
    <t>18FWD28032</t>
  </si>
  <si>
    <t>Eddie Eckols Quality Meats and Smokehouse, Inc.</t>
  </si>
  <si>
    <t>16216 Nacogdoches Rd</t>
  </si>
  <si>
    <t>18FWD28033</t>
  </si>
  <si>
    <t>Eddie's Quality Meat &amp; Smokehouse</t>
  </si>
  <si>
    <t>18FWD28034</t>
  </si>
  <si>
    <t>Desert Glory, Ltd.</t>
  </si>
  <si>
    <t>15315 Capital Prt</t>
  </si>
  <si>
    <t>18FWD28035</t>
  </si>
  <si>
    <t>EZ Indian Grocery, Inc.</t>
  </si>
  <si>
    <t>7110 Adobe Meadows Ct</t>
  </si>
  <si>
    <t>18FWD28036</t>
  </si>
  <si>
    <t>Pollo Tropical Beverages, LLC</t>
  </si>
  <si>
    <t>6819 N Loop 1604 W</t>
  </si>
  <si>
    <t>18FWD28037</t>
  </si>
  <si>
    <t>M.L.T. Seafood, Inc.</t>
  </si>
  <si>
    <t>309 Melody Dr</t>
  </si>
  <si>
    <t>18FWD28038</t>
  </si>
  <si>
    <t>561 Grand Caillou Rd</t>
  </si>
  <si>
    <t>18FWD28040</t>
  </si>
  <si>
    <t>Instant Donuts</t>
  </si>
  <si>
    <t>15171 Judson Rd</t>
  </si>
  <si>
    <t>18FWD28041</t>
  </si>
  <si>
    <t>Kehe Distributors, LLC</t>
  </si>
  <si>
    <t>4730 Shavano Oak Ste 209</t>
  </si>
  <si>
    <t>18FWD28042</t>
  </si>
  <si>
    <t>Om Food Store Inc</t>
  </si>
  <si>
    <t>788 S Us Highway 17</t>
  </si>
  <si>
    <t>San Mateo</t>
  </si>
  <si>
    <t>32187</t>
  </si>
  <si>
    <t>18FWD28043</t>
  </si>
  <si>
    <t>15309 Gulf Fwy</t>
  </si>
  <si>
    <t>77034</t>
  </si>
  <si>
    <t>18FWD28044</t>
  </si>
  <si>
    <t>Dave's Meat</t>
  </si>
  <si>
    <t>16346 Tiburon Way</t>
  </si>
  <si>
    <t>18FWD28045</t>
  </si>
  <si>
    <t>Food 4 Youth</t>
  </si>
  <si>
    <t>2310 Broadgreen Dr</t>
  </si>
  <si>
    <t>18FWD28046</t>
  </si>
  <si>
    <t>Cosmo's Gourmet Co</t>
  </si>
  <si>
    <t>10346 Grand Brook Dr</t>
  </si>
  <si>
    <t>18FWD28047</t>
  </si>
  <si>
    <t>Matinee Donut</t>
  </si>
  <si>
    <t>963 Fm 1959 Rd</t>
  </si>
  <si>
    <t>18FWD28048</t>
  </si>
  <si>
    <t>Chez Beignets 3</t>
  </si>
  <si>
    <t>3701 Highway 6</t>
  </si>
  <si>
    <t>18FWD28049</t>
  </si>
  <si>
    <t>Penny S From Heaven Foundation, Inc.</t>
  </si>
  <si>
    <t>1915 Eagle Mdw</t>
  </si>
  <si>
    <t>18FWD28051</t>
  </si>
  <si>
    <t>Desi Bazaar</t>
  </si>
  <si>
    <t>951 Fm 1959 Rd</t>
  </si>
  <si>
    <t>18FWD28052</t>
  </si>
  <si>
    <t>950 Tristar Dr</t>
  </si>
  <si>
    <t>18FWD28054</t>
  </si>
  <si>
    <t>Ruben Charnelle</t>
  </si>
  <si>
    <t>10990 Highland Meadow Vlg Dr</t>
  </si>
  <si>
    <t>18FWD28055</t>
  </si>
  <si>
    <t>Cooley Associates</t>
  </si>
  <si>
    <t>15502 Dawn Crst</t>
  </si>
  <si>
    <t>18FWD28056</t>
  </si>
  <si>
    <t>Rayly Holdings, LLC</t>
  </si>
  <si>
    <t>5730 New Territory Blvd</t>
  </si>
  <si>
    <t>18FWD28057</t>
  </si>
  <si>
    <t>99 Ranch Market</t>
  </si>
  <si>
    <t>3430 Highway 6</t>
  </si>
  <si>
    <t>18FWD28058</t>
  </si>
  <si>
    <t>Jade &amp; Pearl, Inc.</t>
  </si>
  <si>
    <t>250 W Lake Dr</t>
  </si>
  <si>
    <t>Interlachen</t>
  </si>
  <si>
    <t>32148</t>
  </si>
  <si>
    <t>18FWD28059</t>
  </si>
  <si>
    <t>Freshwater Farms LLC</t>
  </si>
  <si>
    <t>16523 Amberly Ct</t>
  </si>
  <si>
    <t>18FWD28060</t>
  </si>
  <si>
    <t>Tom Thumb Food &amp; Drugs, Inc.</t>
  </si>
  <si>
    <t>5800 New Territory Blvd</t>
  </si>
  <si>
    <t>18FWD28061</t>
  </si>
  <si>
    <t>SELLERS BROS. INC.</t>
  </si>
  <si>
    <t>12450 Red Bluff Rd</t>
  </si>
  <si>
    <t>77507</t>
  </si>
  <si>
    <t>18FWD28062</t>
  </si>
  <si>
    <t>Northern Paradise LLC</t>
  </si>
  <si>
    <t>12611 Manor Dr</t>
  </si>
  <si>
    <t>18FWD28063</t>
  </si>
  <si>
    <t>Old Chocolate Corporation</t>
  </si>
  <si>
    <t>7523 Drayton Ct</t>
  </si>
  <si>
    <t>18FWD28064</t>
  </si>
  <si>
    <t>Bryant, Todd &amp; Paul Inc</t>
  </si>
  <si>
    <t>17976 Nw Us Highway 19</t>
  </si>
  <si>
    <t>Fanning Springs</t>
  </si>
  <si>
    <t>18FWD28065</t>
  </si>
  <si>
    <t>Custom Food Service Inc</t>
  </si>
  <si>
    <t>16202 University Oak</t>
  </si>
  <si>
    <t>18FWD28066</t>
  </si>
  <si>
    <t>Monroe &amp; Associates Inc</t>
  </si>
  <si>
    <t>1870 W Bitters Rd</t>
  </si>
  <si>
    <t>18FWD28067</t>
  </si>
  <si>
    <t>Michoacana</t>
  </si>
  <si>
    <t>16251 S Post Oak Rd</t>
  </si>
  <si>
    <t>18FWD28068</t>
  </si>
  <si>
    <t>USA Food Mart</t>
  </si>
  <si>
    <t>10311 Claybrook Dr</t>
  </si>
  <si>
    <t>18FWD28069</t>
  </si>
  <si>
    <t>Best Bakery</t>
  </si>
  <si>
    <t>996 W Tunnel Blvd</t>
  </si>
  <si>
    <t>18FWD28070</t>
  </si>
  <si>
    <t>Baby Cakes Couture</t>
  </si>
  <si>
    <t>6813 Sw 83rd Ter</t>
  </si>
  <si>
    <t>18FWD28071</t>
  </si>
  <si>
    <t>Stop &amp; Go 4</t>
  </si>
  <si>
    <t>7560 N Us Highway 19</t>
  </si>
  <si>
    <t>18FWD28072</t>
  </si>
  <si>
    <t>16414 San Pedro Ave Ste 500</t>
  </si>
  <si>
    <t>18FWD28073</t>
  </si>
  <si>
    <t>Discount Foodmart &amp; 99cent Store</t>
  </si>
  <si>
    <t>7680 N Us Highway 19</t>
  </si>
  <si>
    <t>18FWD28074</t>
  </si>
  <si>
    <t>Nishy Corp Discount Food Mart</t>
  </si>
  <si>
    <t>18FWD28075</t>
  </si>
  <si>
    <t>Timewise Food Store 847</t>
  </si>
  <si>
    <t>16760 Southwest Fwy</t>
  </si>
  <si>
    <t>18FWD28076</t>
  </si>
  <si>
    <t>Tgs Food Mart</t>
  </si>
  <si>
    <t>905 Barataria Ave</t>
  </si>
  <si>
    <t>18FWD28077</t>
  </si>
  <si>
    <t>3346 Highway 6</t>
  </si>
  <si>
    <t>18FWD28078</t>
  </si>
  <si>
    <t>Great Hearvest Bread Co</t>
  </si>
  <si>
    <t>3344 Highway 6</t>
  </si>
  <si>
    <t>18FWD28079</t>
  </si>
  <si>
    <t>2323 Clear Lake City Blvd</t>
  </si>
  <si>
    <t>18FWD28080</t>
  </si>
  <si>
    <t>Evelyn D Billingsley</t>
  </si>
  <si>
    <t>4706 Irish Elm</t>
  </si>
  <si>
    <t>18FWD28081</t>
  </si>
  <si>
    <t>9465 E Park Ave</t>
  </si>
  <si>
    <t>18FWD28082</t>
  </si>
  <si>
    <t>Nancys Seafood and Oyster Bar</t>
  </si>
  <si>
    <t>1023 W Tunnel Blvd</t>
  </si>
  <si>
    <t>18FWD28083</t>
  </si>
  <si>
    <t>Homecut Doughnuts</t>
  </si>
  <si>
    <t>16101 S Post Oak Rd Ste N</t>
  </si>
  <si>
    <t>18FWD28084</t>
  </si>
  <si>
    <t>Rosalie's Cake Shoppe</t>
  </si>
  <si>
    <t>6215 Manry Ave</t>
  </si>
  <si>
    <t>18FWD28085</t>
  </si>
  <si>
    <t>Danielle Slater</t>
  </si>
  <si>
    <t>1141 Bobby St</t>
  </si>
  <si>
    <t>18FWD28086</t>
  </si>
  <si>
    <t>Cajun Critters</t>
  </si>
  <si>
    <t>1029 W Tunnel Blvd</t>
  </si>
  <si>
    <t>18FWD28087</t>
  </si>
  <si>
    <t>Ali Mehadi</t>
  </si>
  <si>
    <t>2710 Grants Lake Blvd J9</t>
  </si>
  <si>
    <t>18FWD28088</t>
  </si>
  <si>
    <t>1583 Thousand Oaks Dr</t>
  </si>
  <si>
    <t>18FWD28089</t>
  </si>
  <si>
    <t>European Market LLC</t>
  </si>
  <si>
    <t>18 Bickford Dr</t>
  </si>
  <si>
    <t>18FWD28090</t>
  </si>
  <si>
    <t>Accutek Systems Inc</t>
  </si>
  <si>
    <t>4003 Larkfield Ct</t>
  </si>
  <si>
    <t>18FWD28091</t>
  </si>
  <si>
    <t>Nema Beverage Corporation</t>
  </si>
  <si>
    <t>15900 La Cantera Pkwy Bldg 1</t>
  </si>
  <si>
    <t>78256</t>
  </si>
  <si>
    <t>18FWD28092</t>
  </si>
  <si>
    <t>White House Black Market, Inc.</t>
  </si>
  <si>
    <t>15900 La Cantera Pkwy Ste 11070</t>
  </si>
  <si>
    <t>18FWD28093</t>
  </si>
  <si>
    <t>15900 La Cantera Pkwy Ste 3440</t>
  </si>
  <si>
    <t>18FWD28094</t>
  </si>
  <si>
    <t>Great American Cookies-La Cantera Mall</t>
  </si>
  <si>
    <t>15900 La Cantera Pkwy Ste 8880</t>
  </si>
  <si>
    <t>18FWD28095</t>
  </si>
  <si>
    <t>Floyd's Cajun Seafood and Texas Steakhou</t>
  </si>
  <si>
    <t>16549 Southwest Fwy</t>
  </si>
  <si>
    <t>18FWD28096</t>
  </si>
  <si>
    <t>Encore Food Services LLC</t>
  </si>
  <si>
    <t>801 Barrow St Ste 409</t>
  </si>
  <si>
    <t>18FWD28097</t>
  </si>
  <si>
    <t>Quick Trip Roofing</t>
  </si>
  <si>
    <t>5127 Ridgewest St</t>
  </si>
  <si>
    <t>18FWD28098</t>
  </si>
  <si>
    <t>5139 N Loop 1604 W Ste 103</t>
  </si>
  <si>
    <t>18FWD28099</t>
  </si>
  <si>
    <t>S &amp; R GROCERY, INC.</t>
  </si>
  <si>
    <t>12303 Scarsdale Blvd Ste C</t>
  </si>
  <si>
    <t>18FWD28100</t>
  </si>
  <si>
    <t>Cakes By Maria</t>
  </si>
  <si>
    <t>2507 Hammerwood Dr</t>
  </si>
  <si>
    <t>18FWD28101</t>
  </si>
  <si>
    <t>5 Star Pretzel LLC Jama Juice</t>
  </si>
  <si>
    <t>16535 Southwest Fwy</t>
  </si>
  <si>
    <t>18FWD28102</t>
  </si>
  <si>
    <t>18FWD28103</t>
  </si>
  <si>
    <t>Glazed The Donut Cafci</t>
  </si>
  <si>
    <t>18FWD28104</t>
  </si>
  <si>
    <t>Chico's Fas, Inc.</t>
  </si>
  <si>
    <t>16535 Southwest Fwy Ste 4004</t>
  </si>
  <si>
    <t>18FWD28105</t>
  </si>
  <si>
    <t>16535 Southwest Fwy Ste 82</t>
  </si>
  <si>
    <t>18FWD28106</t>
  </si>
  <si>
    <t>Dobie Donuts</t>
  </si>
  <si>
    <t>10330 Blackhawk Blvd</t>
  </si>
  <si>
    <t>18FWD28107</t>
  </si>
  <si>
    <t>Wuest's Inc.</t>
  </si>
  <si>
    <t>16830 Interstate 35 N</t>
  </si>
  <si>
    <t>18FWD28108</t>
  </si>
  <si>
    <t>Sea Go Seafood Inc</t>
  </si>
  <si>
    <t>410 Grand Caillou Rd</t>
  </si>
  <si>
    <t>18FWD28109</t>
  </si>
  <si>
    <t>Scarsdale Grocery Store</t>
  </si>
  <si>
    <t>12415 Scarsdale Blvd</t>
  </si>
  <si>
    <t>18FWD28111</t>
  </si>
  <si>
    <t>Tea Cake Factory</t>
  </si>
  <si>
    <t>2887 Billups Ave</t>
  </si>
  <si>
    <t>18FWD28112</t>
  </si>
  <si>
    <t>15915 S Post Oak Rd</t>
  </si>
  <si>
    <t>18FWD28113</t>
  </si>
  <si>
    <t>Fanguy Brothers Wholesale, Inc.</t>
  </si>
  <si>
    <t>364 Equity Blvd</t>
  </si>
  <si>
    <t>18FWD28114</t>
  </si>
  <si>
    <t>C &amp; A Food Service</t>
  </si>
  <si>
    <t>37 Lake Mist Dr</t>
  </si>
  <si>
    <t>18FWD28115</t>
  </si>
  <si>
    <t>Culinary Teas, LLC</t>
  </si>
  <si>
    <t>171 Brookview</t>
  </si>
  <si>
    <t>18FWD28116</t>
  </si>
  <si>
    <t>Nam Thanh Market Inc</t>
  </si>
  <si>
    <t>1614 Prospect Blvd</t>
  </si>
  <si>
    <t>18FWD28117</t>
  </si>
  <si>
    <t>A &amp; G African Market</t>
  </si>
  <si>
    <t>2350 Texas Pkwy</t>
  </si>
  <si>
    <t>18FWD28118</t>
  </si>
  <si>
    <t>Comako International, Inc.</t>
  </si>
  <si>
    <t>16601 Blanco Rd Ste 214</t>
  </si>
  <si>
    <t>18FWD28119</t>
  </si>
  <si>
    <t>Yani Food Mart Inc</t>
  </si>
  <si>
    <t>620 Fm 1959 Rd</t>
  </si>
  <si>
    <t>18FWD28120</t>
  </si>
  <si>
    <t>Sam Farms LLC</t>
  </si>
  <si>
    <t>16607 Blanco Rd Ste 604</t>
  </si>
  <si>
    <t>18FWD28121</t>
  </si>
  <si>
    <t>801 N Mccarty Ave</t>
  </si>
  <si>
    <t>18FWD28122</t>
  </si>
  <si>
    <t>Shivkaara, LLC</t>
  </si>
  <si>
    <t>6909 N Loop 1604 E Ste 2032</t>
  </si>
  <si>
    <t>18FWD28123</t>
  </si>
  <si>
    <t>Forex Market Pros, LLC</t>
  </si>
  <si>
    <t>11 Clear Springs Ct</t>
  </si>
  <si>
    <t>18FWD28124</t>
  </si>
  <si>
    <t>Helene's Cake Haus</t>
  </si>
  <si>
    <t>16107 Juan Tabo Way</t>
  </si>
  <si>
    <t>18FWD28127</t>
  </si>
  <si>
    <t>Safeway Trans Inc.</t>
  </si>
  <si>
    <t>619 Charidges Dr</t>
  </si>
  <si>
    <t>18FWD28128</t>
  </si>
  <si>
    <t>Mrd Food Services Inc</t>
  </si>
  <si>
    <t>4418 Crimson Ct</t>
  </si>
  <si>
    <t>18FWD28130</t>
  </si>
  <si>
    <t>2637 Town Center Blvd N</t>
  </si>
  <si>
    <t>18FWD28131</t>
  </si>
  <si>
    <t>Super Donut</t>
  </si>
  <si>
    <t>3929 Cibolo Valley Dr</t>
  </si>
  <si>
    <t>18FWD28132</t>
  </si>
  <si>
    <t>Mansal Food Mart LLC</t>
  </si>
  <si>
    <t>1906 Rosewood Ln</t>
  </si>
  <si>
    <t>18FWD28133</t>
  </si>
  <si>
    <t>Boulevard Baker Cafe &amp; Bagel</t>
  </si>
  <si>
    <t>15945 Lexington Blvd</t>
  </si>
  <si>
    <t>18FWD28134</t>
  </si>
  <si>
    <t>Ksons Importer and Wholesalers Inc</t>
  </si>
  <si>
    <t>420 Sartartia Rd</t>
  </si>
  <si>
    <t>18FWD28135</t>
  </si>
  <si>
    <t>Mr Donut Kolaches Telfair</t>
  </si>
  <si>
    <t>1226 Museum Square Dr</t>
  </si>
  <si>
    <t>18FWD28136</t>
  </si>
  <si>
    <t>Kristy Cakes</t>
  </si>
  <si>
    <t>12519 Max Rd</t>
  </si>
  <si>
    <t>18FWD28137</t>
  </si>
  <si>
    <t>Boulevard Bakery Cafe &amp; Bakery</t>
  </si>
  <si>
    <t>15944 Lexington Blvd</t>
  </si>
  <si>
    <t>18FWD28138</t>
  </si>
  <si>
    <t>Original Brittle Bowl</t>
  </si>
  <si>
    <t>2426 Cedar Rdg</t>
  </si>
  <si>
    <t>18FWD28139</t>
  </si>
  <si>
    <t>Everest Grocery, Inc</t>
  </si>
  <si>
    <t>5446 W Ridge Creek Dr</t>
  </si>
  <si>
    <t>18FWD28140</t>
  </si>
  <si>
    <t>Hayek's Gourmet Kolaches LLC</t>
  </si>
  <si>
    <t>27 Orchard Falls Dr</t>
  </si>
  <si>
    <t>18FWD28141</t>
  </si>
  <si>
    <t>11 Digits US LLC</t>
  </si>
  <si>
    <t>16218 Hickory Knoll Dr</t>
  </si>
  <si>
    <t>18FWD28142</t>
  </si>
  <si>
    <t>Uncle Jims Sauces</t>
  </si>
  <si>
    <t>15949 Chase Hill Blvd Ste 6208</t>
  </si>
  <si>
    <t>18FWD28143</t>
  </si>
  <si>
    <t>Fine Organics (usa), Inc.</t>
  </si>
  <si>
    <t>1807 Lake Winds Dr</t>
  </si>
  <si>
    <t>18FWD28144</t>
  </si>
  <si>
    <t>Castle Dental Ctr 11 Cast</t>
  </si>
  <si>
    <t>2565 Town Center Blvd N</t>
  </si>
  <si>
    <t>18FWD28147</t>
  </si>
  <si>
    <t>Danny's Donut Shop</t>
  </si>
  <si>
    <t>12700 Scarsdale Blvd</t>
  </si>
  <si>
    <t>18FWD28148</t>
  </si>
  <si>
    <t>Meraki Confections</t>
  </si>
  <si>
    <t>16127 Watering Point Dr</t>
  </si>
  <si>
    <t>18FWD28149</t>
  </si>
  <si>
    <t>H N H Food Mart Enterprise</t>
  </si>
  <si>
    <t>3150 Waters View Dr</t>
  </si>
  <si>
    <t>18FWD28150</t>
  </si>
  <si>
    <t>Cookie Clothes</t>
  </si>
  <si>
    <t>15855 Alger Dr</t>
  </si>
  <si>
    <t>18FWD28153</t>
  </si>
  <si>
    <t>3111 Waters View Dr</t>
  </si>
  <si>
    <t>18FWD28155</t>
  </si>
  <si>
    <t>My Quang Market Inc</t>
  </si>
  <si>
    <t>12790 Scarsdale Blvd</t>
  </si>
  <si>
    <t>18FWD28156</t>
  </si>
  <si>
    <t>B&amp;B Food Services LLC</t>
  </si>
  <si>
    <t>137 Springtree Gate</t>
  </si>
  <si>
    <t>18FWD28158</t>
  </si>
  <si>
    <t>Educ Vacation Market</t>
  </si>
  <si>
    <t>4538 Bethel Bnd</t>
  </si>
  <si>
    <t>18FWD28159</t>
  </si>
  <si>
    <t>FIESTA MART, L.L.C.</t>
  </si>
  <si>
    <t>1530 Independence Blvd</t>
  </si>
  <si>
    <t>18FWD28160</t>
  </si>
  <si>
    <t>Two Sisters Country Store</t>
  </si>
  <si>
    <t>N Hwy 349 Counrty Rd 351</t>
  </si>
  <si>
    <t>18FWD28161</t>
  </si>
  <si>
    <t>Schertz Place Market</t>
  </si>
  <si>
    <t>17244 Interstate 35 N Ste 1</t>
  </si>
  <si>
    <t>18FWD28162</t>
  </si>
  <si>
    <t>The Coca-Cola Company</t>
  </si>
  <si>
    <t>2105 Town Square Pl Ste 400</t>
  </si>
  <si>
    <t>18FWD28163</t>
  </si>
  <si>
    <t>Hellosavingsonline</t>
  </si>
  <si>
    <t>11575 Pearlnd Pkwy 1010 Apt 10106</t>
  </si>
  <si>
    <t>18FWD28164</t>
  </si>
  <si>
    <t>16126 Southwest Fwy Ste 170</t>
  </si>
  <si>
    <t>18FWD28166</t>
  </si>
  <si>
    <t>Bayou Side Seaside Inc</t>
  </si>
  <si>
    <t>8849 Main St</t>
  </si>
  <si>
    <t>18FWD28169</t>
  </si>
  <si>
    <t>The Healthier Coffee</t>
  </si>
  <si>
    <t>2004 Wildwood Ridge Dr</t>
  </si>
  <si>
    <t>18FWD28170</t>
  </si>
  <si>
    <t>Cognoit Cmpt Svcs Support LLC</t>
  </si>
  <si>
    <t>810 Floriencia St</t>
  </si>
  <si>
    <t>18FWD28171</t>
  </si>
  <si>
    <t>Pronto Food Mart</t>
  </si>
  <si>
    <t>17203 Oconnor Rd</t>
  </si>
  <si>
    <t>18FWD28172</t>
  </si>
  <si>
    <t>Beverages Inc.</t>
  </si>
  <si>
    <t>14519 Cullen Blvd Ste A</t>
  </si>
  <si>
    <t>77047</t>
  </si>
  <si>
    <t>18FWD28174</t>
  </si>
  <si>
    <t>Sisco Donuts</t>
  </si>
  <si>
    <t>14455 Cullen Blvd</t>
  </si>
  <si>
    <t>18FWD28175</t>
  </si>
  <si>
    <t>Toojuice, LLC</t>
  </si>
  <si>
    <t>16251 Brookford Dr</t>
  </si>
  <si>
    <t>18FWD28176</t>
  </si>
  <si>
    <t>Shipley Donuts Garden Ridge</t>
  </si>
  <si>
    <t>17319 Interstate 35 N</t>
  </si>
  <si>
    <t>18FWD28177</t>
  </si>
  <si>
    <t>Mmh Money Market Inc</t>
  </si>
  <si>
    <t>7468 Main St</t>
  </si>
  <si>
    <t>18FWD28178</t>
  </si>
  <si>
    <t>Wml Golden Harbour Food Co</t>
  </si>
  <si>
    <t>707 Hollington Way</t>
  </si>
  <si>
    <t>18FWD28179</t>
  </si>
  <si>
    <t>8195 Fm 725</t>
  </si>
  <si>
    <t>Mc Queeney</t>
  </si>
  <si>
    <t>78123</t>
  </si>
  <si>
    <t>18FWD28180</t>
  </si>
  <si>
    <t>17460 Ih 35 N Ste 500</t>
  </si>
  <si>
    <t>18FWD28181</t>
  </si>
  <si>
    <t>17460 Interstate 35 N Ste 500</t>
  </si>
  <si>
    <t>18FWD28182</t>
  </si>
  <si>
    <t>Ranver Company Corporation</t>
  </si>
  <si>
    <t>919 Terscott Ln</t>
  </si>
  <si>
    <t>18FWD28183</t>
  </si>
  <si>
    <t>Brentwood 3 Seafood Market</t>
  </si>
  <si>
    <t>1941 Texas Pkwy</t>
  </si>
  <si>
    <t>18FWD28184</t>
  </si>
  <si>
    <t>CRACKER BARREL, INC.</t>
  </si>
  <si>
    <t>16107 Kensington Dr</t>
  </si>
  <si>
    <t>18FWD28185</t>
  </si>
  <si>
    <t>969 E Ih 10</t>
  </si>
  <si>
    <t>18FWD28186</t>
  </si>
  <si>
    <t>Hammock Wine &amp; Cheese Shoppe</t>
  </si>
  <si>
    <t>5368 N Oceanshore Blvd</t>
  </si>
  <si>
    <t>18FWD28187</t>
  </si>
  <si>
    <t>4e Dairy Inc</t>
  </si>
  <si>
    <t>786 County Road 251</t>
  </si>
  <si>
    <t>18FWD28189</t>
  </si>
  <si>
    <t>Open Candy</t>
  </si>
  <si>
    <t>2618 Rastus Ave</t>
  </si>
  <si>
    <t>77477</t>
  </si>
  <si>
    <t>18FWD28190</t>
  </si>
  <si>
    <t>Cakes By Pinke</t>
  </si>
  <si>
    <t>1203 Pecan Glen Dr</t>
  </si>
  <si>
    <t>18FWD28191</t>
  </si>
  <si>
    <t>Hometown Supermarkets, LLC</t>
  </si>
  <si>
    <t>6005 Se Us Highway 301</t>
  </si>
  <si>
    <t>18FWD28192</t>
  </si>
  <si>
    <t>15900 Southwest Fwy</t>
  </si>
  <si>
    <t>18FWD28193</t>
  </si>
  <si>
    <t>Crazy For Cookies</t>
  </si>
  <si>
    <t>9211 Kirkmont Dr</t>
  </si>
  <si>
    <t>18FWD28196</t>
  </si>
  <si>
    <t>Okay Market</t>
  </si>
  <si>
    <t>6603 W Fuqua Dr Ste A</t>
  </si>
  <si>
    <t>18FWD28197</t>
  </si>
  <si>
    <t>Fresh Food Inc</t>
  </si>
  <si>
    <t>18 Fosters Green Dr</t>
  </si>
  <si>
    <t>18FWD28198</t>
  </si>
  <si>
    <t>American Spring Water</t>
  </si>
  <si>
    <t>128 Venture Blvd</t>
  </si>
  <si>
    <t>18FWD28199</t>
  </si>
  <si>
    <t>Sun Pac Growers Inc</t>
  </si>
  <si>
    <t>3619 Paesanos Pkwy</t>
  </si>
  <si>
    <t>18FWD28200</t>
  </si>
  <si>
    <t>Dreamy Yogurt LLC</t>
  </si>
  <si>
    <t>5518 Mountain Vista Dr</t>
  </si>
  <si>
    <t>18FWD28202</t>
  </si>
  <si>
    <t>Elaridi Pastries Inc</t>
  </si>
  <si>
    <t>1310 Edenderry Ln</t>
  </si>
  <si>
    <t>18FWD28203</t>
  </si>
  <si>
    <t>15850 Southwest Fwy Ste 100</t>
  </si>
  <si>
    <t>18FWD28204</t>
  </si>
  <si>
    <t>26064 Se Hwy 19</t>
  </si>
  <si>
    <t>18FWD28205</t>
  </si>
  <si>
    <t>5801 Sw 75th St</t>
  </si>
  <si>
    <t>18FWD28206</t>
  </si>
  <si>
    <t>Edible Arrangments</t>
  </si>
  <si>
    <t>7050 Sw Archer Rd</t>
  </si>
  <si>
    <t>18FWD28207</t>
  </si>
  <si>
    <t>CN Food Systems LLC</t>
  </si>
  <si>
    <t>17700 San Pedro Ave Ste 108</t>
  </si>
  <si>
    <t>18FWD28208</t>
  </si>
  <si>
    <t>Smart &amp; Final Stores Corporation</t>
  </si>
  <si>
    <t>17700 San Pedro Ave Ste 200</t>
  </si>
  <si>
    <t>18FWD28209</t>
  </si>
  <si>
    <t>Lily Food Inc</t>
  </si>
  <si>
    <t>17622 Krugerrand Dr</t>
  </si>
  <si>
    <t>18FWD28211</t>
  </si>
  <si>
    <t>Maple Food Inc</t>
  </si>
  <si>
    <t>18FWD28212</t>
  </si>
  <si>
    <t>5415 N Oceanshore Blvd</t>
  </si>
  <si>
    <t>18FWD28213</t>
  </si>
  <si>
    <t>Nice Food Market</t>
  </si>
  <si>
    <t>15509 S Post Oak Rd</t>
  </si>
  <si>
    <t>18FWD28214</t>
  </si>
  <si>
    <t>Anila Fruit Business Inc.</t>
  </si>
  <si>
    <t>13602 Heron Field Ct</t>
  </si>
  <si>
    <t>18FWD28215</t>
  </si>
  <si>
    <t>Granny B'S Fudge, Inc.</t>
  </si>
  <si>
    <t>5745 Sw 75th St</t>
  </si>
  <si>
    <t>18FWD28217</t>
  </si>
  <si>
    <t>Simply Delightful Confections</t>
  </si>
  <si>
    <t>5733 Sw 75th St</t>
  </si>
  <si>
    <t>18FWD28218</t>
  </si>
  <si>
    <t>AC 11 Sugar Land LLC</t>
  </si>
  <si>
    <t>13820 Lexington Blvd</t>
  </si>
  <si>
    <t>18FWD28219</t>
  </si>
  <si>
    <t>Tiki Food Mart LLC</t>
  </si>
  <si>
    <t>611 Charleston Heights Ln</t>
  </si>
  <si>
    <t>18FWD28220</t>
  </si>
  <si>
    <t>M&amp;A Enterprises, LLC</t>
  </si>
  <si>
    <t>230 Chatham Ave</t>
  </si>
  <si>
    <t>18FWD28221</t>
  </si>
  <si>
    <t>Vena's Confections</t>
  </si>
  <si>
    <t>2927 Cherry Mill Ct</t>
  </si>
  <si>
    <t>18FWD28222</t>
  </si>
  <si>
    <t>25807 Se Highway 19</t>
  </si>
  <si>
    <t>18FWD28223</t>
  </si>
  <si>
    <t>Diamond H Honey Hole Marine LLC</t>
  </si>
  <si>
    <t>1935 Parhaven Dr</t>
  </si>
  <si>
    <t>18FWD28224</t>
  </si>
  <si>
    <t>11701 S Sam Houston Pkwy E</t>
  </si>
  <si>
    <t>18FWD28225</t>
  </si>
  <si>
    <t>Sport Clips Clear Lake Marketplace</t>
  </si>
  <si>
    <t>3351 Clear Lake City Blvd Ste 800</t>
  </si>
  <si>
    <t>18FWD28226</t>
  </si>
  <si>
    <t>Texas Parkway Donut Corporation</t>
  </si>
  <si>
    <t>1701 Fm 2234 Rd</t>
  </si>
  <si>
    <t>18FWD28227</t>
  </si>
  <si>
    <t>9828 Blackhawk Blvd</t>
  </si>
  <si>
    <t>77075</t>
  </si>
  <si>
    <t>18FWD28228</t>
  </si>
  <si>
    <t>Jud's Food Stores Inc</t>
  </si>
  <si>
    <t>2999 N Highway 123 Byp</t>
  </si>
  <si>
    <t>18FWD28229</t>
  </si>
  <si>
    <t>Sellers Bros. Inc.</t>
  </si>
  <si>
    <t>10990 Red Bluff Rd</t>
  </si>
  <si>
    <t>18FWD28231</t>
  </si>
  <si>
    <t>M &amp; R Seafood</t>
  </si>
  <si>
    <t>7616 Jonathon Ct</t>
  </si>
  <si>
    <t>18FWD28233</t>
  </si>
  <si>
    <t>Dawn Donuts</t>
  </si>
  <si>
    <t>12132 Sabo Rd</t>
  </si>
  <si>
    <t>18FWD28234</t>
  </si>
  <si>
    <t>Yummy Gourmet, Inc.</t>
  </si>
  <si>
    <t>1154 Mesa Blanca</t>
  </si>
  <si>
    <t>18FWD28235</t>
  </si>
  <si>
    <t>Houston Meat Market</t>
  </si>
  <si>
    <t>4202 Custer Creek Dr</t>
  </si>
  <si>
    <t>18FWD28236</t>
  </si>
  <si>
    <t>2815 N Loop 1604 E</t>
  </si>
  <si>
    <t>18FWD28237</t>
  </si>
  <si>
    <t>Cookies 4 Everyone</t>
  </si>
  <si>
    <t>4410 Three Rivers Dr</t>
  </si>
  <si>
    <t>18FWD28238</t>
  </si>
  <si>
    <t>Spahr's Seafood Company Houma</t>
  </si>
  <si>
    <t>1400 W Tunnel Blvd</t>
  </si>
  <si>
    <t>18FWD28239</t>
  </si>
  <si>
    <t>Aquality Seafood</t>
  </si>
  <si>
    <t>7095 Park Ave</t>
  </si>
  <si>
    <t>70364</t>
  </si>
  <si>
    <t>18FWD28240</t>
  </si>
  <si>
    <t>Blodgett's Fish Mar</t>
  </si>
  <si>
    <t>1314 N Gabriel River Cir</t>
  </si>
  <si>
    <t>18FWD28241</t>
  </si>
  <si>
    <t>Icr Energy LLC</t>
  </si>
  <si>
    <t>17127 Blanco Park Cv</t>
  </si>
  <si>
    <t>18FWD28242</t>
  </si>
  <si>
    <t>The Chilled Cookie LLC</t>
  </si>
  <si>
    <t>1466 Lake Pointe Pkwy</t>
  </si>
  <si>
    <t>18FWD28243</t>
  </si>
  <si>
    <t>Renee Fine Gourmet Candy</t>
  </si>
  <si>
    <t>4931 Gatewood Ave</t>
  </si>
  <si>
    <t>18FWD28244</t>
  </si>
  <si>
    <t>6601 Guada Coma Dr Ste 200</t>
  </si>
  <si>
    <t>18FWD28245</t>
  </si>
  <si>
    <t>Sweet Paws Bakery</t>
  </si>
  <si>
    <t>5330 Sw 91st Ter</t>
  </si>
  <si>
    <t>18FWD28248</t>
  </si>
  <si>
    <t>5200 Sw 34th St</t>
  </si>
  <si>
    <t>18FWD28249</t>
  </si>
  <si>
    <t>Tak Lok Enterprises Inc</t>
  </si>
  <si>
    <t>15287 Southwest Fwy</t>
  </si>
  <si>
    <t>18FWD28250</t>
  </si>
  <si>
    <t>Bob and Nhi Corporation</t>
  </si>
  <si>
    <t>13824 Almeda Rd</t>
  </si>
  <si>
    <t>18FWD28251</t>
  </si>
  <si>
    <t>Torres Flea Mkt</t>
  </si>
  <si>
    <t>600 E Anderson Rd</t>
  </si>
  <si>
    <t>18FWD28253</t>
  </si>
  <si>
    <t>Sugar Land Grocer and Halal Meat</t>
  </si>
  <si>
    <t>6350 Highway 90a</t>
  </si>
  <si>
    <t>77498</t>
  </si>
  <si>
    <t>18FWD28254</t>
  </si>
  <si>
    <t>Saman Grocers, Inc.</t>
  </si>
  <si>
    <t>6350 Highway 90a Ste 100</t>
  </si>
  <si>
    <t>18FWD28255</t>
  </si>
  <si>
    <t>Dunkin Donuts Franchise</t>
  </si>
  <si>
    <t>18135 Bulverde Rd</t>
  </si>
  <si>
    <t>18FWD28256</t>
  </si>
  <si>
    <t>Jj's Seafood &amp; Wings</t>
  </si>
  <si>
    <t>819 Mcintosh Bend Dr</t>
  </si>
  <si>
    <t>18FWD28257</t>
  </si>
  <si>
    <t>Northern Food Distributors Inc.</t>
  </si>
  <si>
    <t>810 Success Ct Ste 100</t>
  </si>
  <si>
    <t>18FWD28258</t>
  </si>
  <si>
    <t>Chez Cake Bakery</t>
  </si>
  <si>
    <t>500 Corporate Dr Ste I</t>
  </si>
  <si>
    <t>18FWD28259</t>
  </si>
  <si>
    <t>Ohmyim Corporation</t>
  </si>
  <si>
    <t>9011 Mercury Cove Ct</t>
  </si>
  <si>
    <t>18FWD28260</t>
  </si>
  <si>
    <t>Saman Distributors, LLC</t>
  </si>
  <si>
    <t>802 Summer Park Dr Ste 110</t>
  </si>
  <si>
    <t>18FWD28262</t>
  </si>
  <si>
    <t>Sons of The Bayou Seafood LLC</t>
  </si>
  <si>
    <t>17219 Highway 15</t>
  </si>
  <si>
    <t>18FWD28263</t>
  </si>
  <si>
    <t>18140 San Pedro Ave</t>
  </si>
  <si>
    <t>18FWD28264</t>
  </si>
  <si>
    <t>Buddy's Seafood Inc</t>
  </si>
  <si>
    <t>120 N Hollywood Rd</t>
  </si>
  <si>
    <t>18FWD28265</t>
  </si>
  <si>
    <t>10525 Red Bluff Rd</t>
  </si>
  <si>
    <t>18FWD28266</t>
  </si>
  <si>
    <t>K &amp; H Meat Market</t>
  </si>
  <si>
    <t>10930 Covered Bridge St</t>
  </si>
  <si>
    <t>18FWD28267</t>
  </si>
  <si>
    <t>Amogh Coffee &amp; Gelato, LLC</t>
  </si>
  <si>
    <t>636 Highway 6 Ste 300</t>
  </si>
  <si>
    <t>18FWD28268</t>
  </si>
  <si>
    <t>R&amp;B Sales/Cajun Food</t>
  </si>
  <si>
    <t>15003 Ridingwood Dr</t>
  </si>
  <si>
    <t>18FWD28269</t>
  </si>
  <si>
    <t>The Honeybaked Ham Co and</t>
  </si>
  <si>
    <t>1539 Martin Luther King Jr Blvd</t>
  </si>
  <si>
    <t>18FWD28270</t>
  </si>
  <si>
    <t>TLC Healthy Gourmet Coffee</t>
  </si>
  <si>
    <t>10907 Gulfdale Dr</t>
  </si>
  <si>
    <t>18FWD28271</t>
  </si>
  <si>
    <t>3410 Saddle Point St</t>
  </si>
  <si>
    <t>18FWD28272</t>
  </si>
  <si>
    <t>Eddie V'S Wildfish Newport Beach LLC</t>
  </si>
  <si>
    <t>1834 N Loop 1604 W</t>
  </si>
  <si>
    <t>18FWD28273</t>
  </si>
  <si>
    <t>434 N Loop 1604 W Ste 1101</t>
  </si>
  <si>
    <t>18FWD28274</t>
  </si>
  <si>
    <t>18FWD28275</t>
  </si>
  <si>
    <t>Sandra M Stone/Jeffrey J Stone</t>
  </si>
  <si>
    <t>18FWD28276</t>
  </si>
  <si>
    <t>Delice Chocolatier &amp; Patisserie, LLC</t>
  </si>
  <si>
    <t>946 N Loop 1604 W Ste 145</t>
  </si>
  <si>
    <t>18FWD28277</t>
  </si>
  <si>
    <t>Finer Details</t>
  </si>
  <si>
    <t>15007 Chaseridge Dr</t>
  </si>
  <si>
    <t>18FWD28278</t>
  </si>
  <si>
    <t>Dany Food Mart, Inc.</t>
  </si>
  <si>
    <t>1703 Harvey Ln</t>
  </si>
  <si>
    <t>18FWD28279</t>
  </si>
  <si>
    <t>403 N Loop 1604 W</t>
  </si>
  <si>
    <t>18FWD28280</t>
  </si>
  <si>
    <t>S &amp; L Smith Enterprises, L.L.C.</t>
  </si>
  <si>
    <t>1203 N Loop 1604 W Ste 117</t>
  </si>
  <si>
    <t>78258</t>
  </si>
  <si>
    <t>18FWD28281</t>
  </si>
  <si>
    <t>Mighty Sweet Mini Pies</t>
  </si>
  <si>
    <t>3618 Van Meter St</t>
  </si>
  <si>
    <t>18FWD28282</t>
  </si>
  <si>
    <t>River City Seafood Grill and Bar</t>
  </si>
  <si>
    <t>115 N Loop 1604 E Ste 1108</t>
  </si>
  <si>
    <t>18FWD28283</t>
  </si>
  <si>
    <t>Juicer Baughn Ltd Liability Co</t>
  </si>
  <si>
    <t>18730 Stone Oak Pkwy Ste 100</t>
  </si>
  <si>
    <t>18FWD28286</t>
  </si>
  <si>
    <t>Butters Balms &amp; Beauty, LLC</t>
  </si>
  <si>
    <t>13519 Rural Oak St</t>
  </si>
  <si>
    <t>18FWD28287</t>
  </si>
  <si>
    <t>530 Highway 6</t>
  </si>
  <si>
    <t>18FWD28289</t>
  </si>
  <si>
    <t>Gourmet Smoked Meats of Texas L L C</t>
  </si>
  <si>
    <t>2133 Range Rd</t>
  </si>
  <si>
    <t>18FWD28290</t>
  </si>
  <si>
    <t>JAI JALARAM INC</t>
  </si>
  <si>
    <t>Highway 19 North</t>
  </si>
  <si>
    <t>18FWD28291</t>
  </si>
  <si>
    <t>Franz Business Inc</t>
  </si>
  <si>
    <t>14231 Fm 1464 Rd Apt 4303</t>
  </si>
  <si>
    <t>18FWD28293</t>
  </si>
  <si>
    <t>Food Temptation LLC</t>
  </si>
  <si>
    <t>14231 Fm 1464 Rd Apt 5105</t>
  </si>
  <si>
    <t>18FWD28294</t>
  </si>
  <si>
    <t>Rise Bakery</t>
  </si>
  <si>
    <t>923 N Loop 1604 E</t>
  </si>
  <si>
    <t>18FWD28295</t>
  </si>
  <si>
    <t>1201 N Loop 1604 E</t>
  </si>
  <si>
    <t>18FWD28296</t>
  </si>
  <si>
    <t>1203 N Loop 1604 E</t>
  </si>
  <si>
    <t>18FWD28297</t>
  </si>
  <si>
    <t>Glazing Saddles, Ltd.</t>
  </si>
  <si>
    <t>1117 N Loop 1604 E</t>
  </si>
  <si>
    <t>18FWD28298</t>
  </si>
  <si>
    <t>Southern Seafood Exchange Inc</t>
  </si>
  <si>
    <t>230 S French Quarter Dr</t>
  </si>
  <si>
    <t>18FWD28300</t>
  </si>
  <si>
    <t>Rcr Foods LLC</t>
  </si>
  <si>
    <t>225 S French Quarter Dr</t>
  </si>
  <si>
    <t>18FWD28301</t>
  </si>
  <si>
    <t>Coastal Cakes</t>
  </si>
  <si>
    <t>1 Leidel Dr</t>
  </si>
  <si>
    <t>18FWD28302</t>
  </si>
  <si>
    <t>351 Highway 6</t>
  </si>
  <si>
    <t>18FWD28303</t>
  </si>
  <si>
    <t>Sweet Glaeanna</t>
  </si>
  <si>
    <t>9910 Fuqua St Ste A</t>
  </si>
  <si>
    <t>18FWD28304</t>
  </si>
  <si>
    <t>9855 Fuqua St Ste 1</t>
  </si>
  <si>
    <t>18FWD28305</t>
  </si>
  <si>
    <t>Moxie Photgraphy Studio</t>
  </si>
  <si>
    <t>18502 Emerald Forest Dr</t>
  </si>
  <si>
    <t>18FWD28307</t>
  </si>
  <si>
    <t>18403 Blanco Rd</t>
  </si>
  <si>
    <t>18FWD28309</t>
  </si>
  <si>
    <t>Condiments Plus</t>
  </si>
  <si>
    <t>3015 Redrock Pass</t>
  </si>
  <si>
    <t>18FWD28310</t>
  </si>
  <si>
    <t>La Autentica Inc</t>
  </si>
  <si>
    <t>17806 W Interstate 10 Ste 300</t>
  </si>
  <si>
    <t>18FWD28312</t>
  </si>
  <si>
    <t>2424 Gold Canyon Dr</t>
  </si>
  <si>
    <t>18FWD28313</t>
  </si>
  <si>
    <t>Shipleys Donut Shop</t>
  </si>
  <si>
    <t>10985 Fuqua St</t>
  </si>
  <si>
    <t>18FWD28314</t>
  </si>
  <si>
    <t>Cake Girl, L.L.C.</t>
  </si>
  <si>
    <t>818 Alkire Lake Dr</t>
  </si>
  <si>
    <t>18FWD28316</t>
  </si>
  <si>
    <t>Salina Food, Inc.</t>
  </si>
  <si>
    <t>1918 Lakebend Dr</t>
  </si>
  <si>
    <t>18FWD28318</t>
  </si>
  <si>
    <t>Leon Foods</t>
  </si>
  <si>
    <t>3930 Fuqua St</t>
  </si>
  <si>
    <t>18FWD28319</t>
  </si>
  <si>
    <t>Sugarland Donuts</t>
  </si>
  <si>
    <t>14009 Fm 1464 Rd</t>
  </si>
  <si>
    <t>18FWD28320</t>
  </si>
  <si>
    <t>El Paisano Meat 1</t>
  </si>
  <si>
    <t>4402 Sterling Wood Way</t>
  </si>
  <si>
    <t>18FWD28321</t>
  </si>
  <si>
    <t>7spice Cajun Seafood Kitchen</t>
  </si>
  <si>
    <t>11013 Fuqua St</t>
  </si>
  <si>
    <t>18FWD28322</t>
  </si>
  <si>
    <t>JESSICA FOODS INC.</t>
  </si>
  <si>
    <t>902 Fm 2234 Rd</t>
  </si>
  <si>
    <t>18FWD28323</t>
  </si>
  <si>
    <t>113 S Main St</t>
  </si>
  <si>
    <t>18FWD28324</t>
  </si>
  <si>
    <t>Bedollas Meat</t>
  </si>
  <si>
    <t>9937 Tiltree St</t>
  </si>
  <si>
    <t>18FWD28325</t>
  </si>
  <si>
    <t>Tai Dat LLC</t>
  </si>
  <si>
    <t>10818 Sabo Rd</t>
  </si>
  <si>
    <t>18FWD28326</t>
  </si>
  <si>
    <t>New India Grocers</t>
  </si>
  <si>
    <t>445 Murphy Rd</t>
  </si>
  <si>
    <t>18FWD28327</t>
  </si>
  <si>
    <t>Summer Sand Grocers</t>
  </si>
  <si>
    <t>445 Murphy Rd Ste 400</t>
  </si>
  <si>
    <t>18FWD28328</t>
  </si>
  <si>
    <t>Barri 11</t>
  </si>
  <si>
    <t>4001 W Fuqua St</t>
  </si>
  <si>
    <t>18FWD28330</t>
  </si>
  <si>
    <t>La Michoacana Meat Mkt.</t>
  </si>
  <si>
    <t>18FWD28331</t>
  </si>
  <si>
    <t>Jiffy Food Mart</t>
  </si>
  <si>
    <t>414 W Wade St</t>
  </si>
  <si>
    <t>18FWD28332</t>
  </si>
  <si>
    <t>11101 Fuqua St</t>
  </si>
  <si>
    <t>18FWD28333</t>
  </si>
  <si>
    <t>4410 W Fuqua St</t>
  </si>
  <si>
    <t>18FWD28334</t>
  </si>
  <si>
    <t>Sheza C-Store LLC</t>
  </si>
  <si>
    <t>444 Murphy Rd</t>
  </si>
  <si>
    <t>18FWD28336</t>
  </si>
  <si>
    <t>Gary Boudwin Distributorship</t>
  </si>
  <si>
    <t>610 Quickie Dr</t>
  </si>
  <si>
    <t>18FWD28337</t>
  </si>
  <si>
    <t>Conoco US Supermarket 5</t>
  </si>
  <si>
    <t>1102 Almeda Genoa Rd</t>
  </si>
  <si>
    <t>18FWD28338</t>
  </si>
  <si>
    <t>Westco Donut</t>
  </si>
  <si>
    <t>1241 Fm 359 Rd</t>
  </si>
  <si>
    <t>77406</t>
  </si>
  <si>
    <t>18FWD28340</t>
  </si>
  <si>
    <t>Senior Citizens Food Pantry</t>
  </si>
  <si>
    <t>112 Ne 1st Ave</t>
  </si>
  <si>
    <t>18FWD28341</t>
  </si>
  <si>
    <t>Cillies Cakes</t>
  </si>
  <si>
    <t>867 Dulles Ave</t>
  </si>
  <si>
    <t>18FWD28342</t>
  </si>
  <si>
    <t>Juice'n Out, LLC</t>
  </si>
  <si>
    <t>42 Cabernet</t>
  </si>
  <si>
    <t>18FWD28343</t>
  </si>
  <si>
    <t>SSS International</t>
  </si>
  <si>
    <t>2503 S Main St</t>
  </si>
  <si>
    <t>18FWD28344</t>
  </si>
  <si>
    <t>Big 9</t>
  </si>
  <si>
    <t>802 Fm 2234 Rd Ste A</t>
  </si>
  <si>
    <t>18FWD28345</t>
  </si>
  <si>
    <t>Jackson Seafood Market</t>
  </si>
  <si>
    <t>2505 S Main St</t>
  </si>
  <si>
    <t>18FWD28346</t>
  </si>
  <si>
    <t>Trusweets, LLC</t>
  </si>
  <si>
    <t>14141 Southwest Fwy Ste 160</t>
  </si>
  <si>
    <t>18FWD28347</t>
  </si>
  <si>
    <t>Ayman International, Inc</t>
  </si>
  <si>
    <t>13334 Chiswick Rd</t>
  </si>
  <si>
    <t>18FWD28348</t>
  </si>
  <si>
    <t>Mommy Got</t>
  </si>
  <si>
    <t>2653 Terminal Loop Rd</t>
  </si>
  <si>
    <t>18FWD28349</t>
  </si>
  <si>
    <t>Elizabeth's Cakes and More, LLC</t>
  </si>
  <si>
    <t>319 Bay Bridge Dr</t>
  </si>
  <si>
    <t>18FWD28350</t>
  </si>
  <si>
    <t>Z&amp;P Sunset Valley Food Company, L.P.</t>
  </si>
  <si>
    <t>700 E Sonterra Blvd Ste 1207</t>
  </si>
  <si>
    <t>18FWD28353</t>
  </si>
  <si>
    <t>Cerealto Group Usa, LLC</t>
  </si>
  <si>
    <t>700 E Sonterra Blvd Ste 1211</t>
  </si>
  <si>
    <t>18FWD28354</t>
  </si>
  <si>
    <t>Jrh Super Grocery, Inc.</t>
  </si>
  <si>
    <t>314 N Main St</t>
  </si>
  <si>
    <t>18FWD28356</t>
  </si>
  <si>
    <t>New Caney Food Mart LLC</t>
  </si>
  <si>
    <t>4627 Tilbury Trl</t>
  </si>
  <si>
    <t>18FWD28358</t>
  </si>
  <si>
    <t>Grc Wholesale</t>
  </si>
  <si>
    <t>1321 Barton Crk</t>
  </si>
  <si>
    <t>18FWD28359</t>
  </si>
  <si>
    <t>Basket Case Drop LLC</t>
  </si>
  <si>
    <t>922 E Sonterra Blvd Apt 5104</t>
  </si>
  <si>
    <t>18FWD28360</t>
  </si>
  <si>
    <t>This That &amp; Other</t>
  </si>
  <si>
    <t>18816 Fm 2252</t>
  </si>
  <si>
    <t>Comal County</t>
  </si>
  <si>
    <t>78266</t>
  </si>
  <si>
    <t>18FWD28361</t>
  </si>
  <si>
    <t>Farah International Food Market Inc</t>
  </si>
  <si>
    <t>1706 Escada</t>
  </si>
  <si>
    <t>18FWD28362</t>
  </si>
  <si>
    <t>Indian Spices &amp; Snacks</t>
  </si>
  <si>
    <t>7320 Highway 90a</t>
  </si>
  <si>
    <t>18FWD28363</t>
  </si>
  <si>
    <t>Chocolate Monkey LLC</t>
  </si>
  <si>
    <t>149 Country Acres Dr</t>
  </si>
  <si>
    <t>18FWD28364</t>
  </si>
  <si>
    <t>La Michoacana Number 5</t>
  </si>
  <si>
    <t>112 Avenue F</t>
  </si>
  <si>
    <t>18FWD28365</t>
  </si>
  <si>
    <t>SHOP &amp; GO</t>
  </si>
  <si>
    <t>767 Dulles Ave</t>
  </si>
  <si>
    <t>18FWD28366</t>
  </si>
  <si>
    <t>R.s Food and Gas Inc.</t>
  </si>
  <si>
    <t>2972 Pawtucket Rd</t>
  </si>
  <si>
    <t>18FWD28368</t>
  </si>
  <si>
    <t>Utopia General Store</t>
  </si>
  <si>
    <t>406 Main St</t>
  </si>
  <si>
    <t>Utopia</t>
  </si>
  <si>
    <t>78884</t>
  </si>
  <si>
    <t>18FWD28369</t>
  </si>
  <si>
    <t>1 Ben E Keith Way</t>
  </si>
  <si>
    <t>18FWD28370</t>
  </si>
  <si>
    <t>Reddy Bread</t>
  </si>
  <si>
    <t>109 Avenue F</t>
  </si>
  <si>
    <t>18FWD28371</t>
  </si>
  <si>
    <t>KAINAAT BUSINESS, LLC</t>
  </si>
  <si>
    <t>14522 S Post Oak Rd Ste A</t>
  </si>
  <si>
    <t>18FWD28372</t>
  </si>
  <si>
    <t>158 E Sonterra Blvd Ste 102</t>
  </si>
  <si>
    <t>18FWD28373</t>
  </si>
  <si>
    <t>Sprint Food Store 10</t>
  </si>
  <si>
    <t>4103 Sw 43rd St</t>
  </si>
  <si>
    <t>18FWD28374</t>
  </si>
  <si>
    <t>Happy Donuts</t>
  </si>
  <si>
    <t>4130 Allison Rd</t>
  </si>
  <si>
    <t>77048</t>
  </si>
  <si>
    <t>18FWD28375</t>
  </si>
  <si>
    <t>Papa's Food</t>
  </si>
  <si>
    <t>18FWD28376</t>
  </si>
  <si>
    <t>Cj's Meat N Seafood Market, LLC</t>
  </si>
  <si>
    <t>8210 Scenic Shore Ct</t>
  </si>
  <si>
    <t>18FWD28377</t>
  </si>
  <si>
    <t>Quality Meats</t>
  </si>
  <si>
    <t>10601 Sabo Rd Apt 139</t>
  </si>
  <si>
    <t>18FWD28378</t>
  </si>
  <si>
    <t>Nl Market 1, Ltd.</t>
  </si>
  <si>
    <t>19122 La Verita</t>
  </si>
  <si>
    <t>18FWD28379</t>
  </si>
  <si>
    <t>Ola-Ola Food Ventures Marts</t>
  </si>
  <si>
    <t>4119 Ferro St</t>
  </si>
  <si>
    <t>18FWD28381</t>
  </si>
  <si>
    <t>Selecto Foods</t>
  </si>
  <si>
    <t>8020 Saylynn Ln</t>
  </si>
  <si>
    <t>18FWD28382</t>
  </si>
  <si>
    <t>Nanak Food Inc</t>
  </si>
  <si>
    <t>18710 Cayman Lndg</t>
  </si>
  <si>
    <t>18FWD28383</t>
  </si>
  <si>
    <t>La Michoacana Meat Market 24</t>
  </si>
  <si>
    <t>10206 Telephone Rd</t>
  </si>
  <si>
    <t>18FWD28384</t>
  </si>
  <si>
    <t>Houston Bread Bakery, L.P.</t>
  </si>
  <si>
    <t>220 Murphy Rd</t>
  </si>
  <si>
    <t>18FWD28385</t>
  </si>
  <si>
    <t>12600 N Featherwood Dr Ste 230</t>
  </si>
  <si>
    <t>18FWD28386</t>
  </si>
  <si>
    <t>Firs Grocery, Inc.</t>
  </si>
  <si>
    <t>18914 Llano Ledge</t>
  </si>
  <si>
    <t>18FWD28387</t>
  </si>
  <si>
    <t>Dai Hoa Market</t>
  </si>
  <si>
    <t>10706 Kingspoint Rd</t>
  </si>
  <si>
    <t>18FWD28388</t>
  </si>
  <si>
    <t>CP DULLES LLC</t>
  </si>
  <si>
    <t>611 Dulles Ave</t>
  </si>
  <si>
    <t>18FWD28389</t>
  </si>
  <si>
    <t>Bayou Cane Seafood Market</t>
  </si>
  <si>
    <t>6539 W Main St</t>
  </si>
  <si>
    <t>18FWD28391</t>
  </si>
  <si>
    <t>Jambeto's</t>
  </si>
  <si>
    <t>609 Dulles Ave</t>
  </si>
  <si>
    <t>18FWD28392</t>
  </si>
  <si>
    <t>Middle Eastern Halal Supermarket</t>
  </si>
  <si>
    <t>11701 Fuqua St</t>
  </si>
  <si>
    <t>18FWD28393</t>
  </si>
  <si>
    <t>3930 Sw Archer Rd</t>
  </si>
  <si>
    <t>18FWD28394</t>
  </si>
  <si>
    <t>Cajun Mamas Creole Seasoning</t>
  </si>
  <si>
    <t>131 Harding Dr</t>
  </si>
  <si>
    <t>18FWD28395</t>
  </si>
  <si>
    <t>Ocean Fresh Seafood, Inc.</t>
  </si>
  <si>
    <t>6710 Sw 80th St</t>
  </si>
  <si>
    <t>18FWD28396</t>
  </si>
  <si>
    <t>Pdl Group LLC DBA Yogurt Zone</t>
  </si>
  <si>
    <t>19179 Blanco Rd</t>
  </si>
  <si>
    <t>18FWD28397</t>
  </si>
  <si>
    <t>I M Consultants Inc.</t>
  </si>
  <si>
    <t>19179 Blanco Rd Ste 105-461</t>
  </si>
  <si>
    <t>18FWD28398</t>
  </si>
  <si>
    <t>Gobind Food Mart</t>
  </si>
  <si>
    <t>10900 Mykawa Rd</t>
  </si>
  <si>
    <t>18FWD28400</t>
  </si>
  <si>
    <t>Mom's Also, LLC</t>
  </si>
  <si>
    <t>6493 W Main St</t>
  </si>
  <si>
    <t>18FWD28401</t>
  </si>
  <si>
    <t>Savin Food Mart</t>
  </si>
  <si>
    <t>4720 Almeda Genoa Rd</t>
  </si>
  <si>
    <t>18FWD28404</t>
  </si>
  <si>
    <t>Grown Folks Cupcakes</t>
  </si>
  <si>
    <t>2715 Skyview Downs Dr</t>
  </si>
  <si>
    <t>18FWD28406</t>
  </si>
  <si>
    <t>Checkout Food Stores</t>
  </si>
  <si>
    <t>13915 Fondren Rd</t>
  </si>
  <si>
    <t>18FWD28407</t>
  </si>
  <si>
    <t>3100 Sw 35th Pl</t>
  </si>
  <si>
    <t>18FWD28409</t>
  </si>
  <si>
    <t>India Bazaar Enterprises, Inc.</t>
  </si>
  <si>
    <t>3550 Sw 34th St Ste J</t>
  </si>
  <si>
    <t>18FWD28410</t>
  </si>
  <si>
    <t>Embers of Florida, L.L.C.</t>
  </si>
  <si>
    <t>3545 Sw 34th St Ste A</t>
  </si>
  <si>
    <t>18FWD28411</t>
  </si>
  <si>
    <t>R &amp; R Verduras, Ltd.</t>
  </si>
  <si>
    <t>13828 Stafford Point Dr</t>
  </si>
  <si>
    <t>18FWD28412</t>
  </si>
  <si>
    <t>1890 Fm 359 Rd</t>
  </si>
  <si>
    <t>18FWD28413</t>
  </si>
  <si>
    <t>Naquin Enterprises</t>
  </si>
  <si>
    <t>203 Louis Dr</t>
  </si>
  <si>
    <t>18FWD28414</t>
  </si>
  <si>
    <t>Orange Leaf Yogurt</t>
  </si>
  <si>
    <t>1826 Martin Luther King Jr Blvd Ste K</t>
  </si>
  <si>
    <t>18FWD28416</t>
  </si>
  <si>
    <t>Klass Time, Ltd.</t>
  </si>
  <si>
    <t>77 Sugar Creek Center Blvd Ste 380</t>
  </si>
  <si>
    <t>18FWD28417</t>
  </si>
  <si>
    <t>Gomi International</t>
  </si>
  <si>
    <t>5238 Sugar Bush Dr</t>
  </si>
  <si>
    <t>18FWD28418</t>
  </si>
  <si>
    <t>Dong Vien Enterprise</t>
  </si>
  <si>
    <t>2035 Midnight Ln</t>
  </si>
  <si>
    <t>18FWD28419</t>
  </si>
  <si>
    <t>Global Seafood Wholesale, Inc.</t>
  </si>
  <si>
    <t>219 Brand Ln</t>
  </si>
  <si>
    <t>18FWD28420</t>
  </si>
  <si>
    <t>Absolute Beverages, Inc.</t>
  </si>
  <si>
    <t>10020 Kleckley Dr</t>
  </si>
  <si>
    <t>18FWD28421</t>
  </si>
  <si>
    <t>8th Ave Food Store</t>
  </si>
  <si>
    <t>2516 Sw 31st Pl</t>
  </si>
  <si>
    <t>18FWD28422</t>
  </si>
  <si>
    <t>Seguin Food Corporation</t>
  </si>
  <si>
    <t>1939 Misty Falls Ln</t>
  </si>
  <si>
    <t>18FWD28423</t>
  </si>
  <si>
    <t>6411 W Park Ave</t>
  </si>
  <si>
    <t>18FWD28424</t>
  </si>
  <si>
    <t>Vacations 4 Less</t>
  </si>
  <si>
    <t>1322 Windleaf Dr</t>
  </si>
  <si>
    <t>La Porte</t>
  </si>
  <si>
    <t>77571</t>
  </si>
  <si>
    <t>18FWD28425</t>
  </si>
  <si>
    <t>19500 Bulverde Rd</t>
  </si>
  <si>
    <t>18FWD28426</t>
  </si>
  <si>
    <t>Diamond CST L P</t>
  </si>
  <si>
    <t>19500 Bulverde Rd Ste 230</t>
  </si>
  <si>
    <t>18FWD28427</t>
  </si>
  <si>
    <t>Peanuts By Tim Donohoo</t>
  </si>
  <si>
    <t>124 Whispering Pines Trl</t>
  </si>
  <si>
    <t>18FWD28428</t>
  </si>
  <si>
    <t>Cross Creek Honey Company</t>
  </si>
  <si>
    <t>125 Twin Lake Grove Dr</t>
  </si>
  <si>
    <t>18FWD28430</t>
  </si>
  <si>
    <t>4001 Sw 30th Pl</t>
  </si>
  <si>
    <t>18FWD28431</t>
  </si>
  <si>
    <t>Juan M Morales</t>
  </si>
  <si>
    <t>3502 Darlinghurst Dr Ste 207</t>
  </si>
  <si>
    <t>18FWD28433</t>
  </si>
  <si>
    <t>Houston Sauce Co. Llc.</t>
  </si>
  <si>
    <t>2711 Skyview Point Dr</t>
  </si>
  <si>
    <t>18FWD28434</t>
  </si>
  <si>
    <t>Gigi's Cupcakes</t>
  </si>
  <si>
    <t>3524 Sw Archer Rd</t>
  </si>
  <si>
    <t>18FWD28435</t>
  </si>
  <si>
    <t>Southern Ice Cream Corporation</t>
  </si>
  <si>
    <t>13755 Greenland Dr</t>
  </si>
  <si>
    <t>18FWD28436</t>
  </si>
  <si>
    <t>Cannata Corporation</t>
  </si>
  <si>
    <t>6307 W Park Ave</t>
  </si>
  <si>
    <t>18FWD28437</t>
  </si>
  <si>
    <t>Cannata's Super Market, Inc.</t>
  </si>
  <si>
    <t>18FWD28438</t>
  </si>
  <si>
    <t>Alamo City Produce</t>
  </si>
  <si>
    <t>214 Grassmarket</t>
  </si>
  <si>
    <t>18FWD28439</t>
  </si>
  <si>
    <t>This Little Cake of Mine</t>
  </si>
  <si>
    <t>12805 Cullen Blvd Ste B-B</t>
  </si>
  <si>
    <t>18FWD28440</t>
  </si>
  <si>
    <t>When The Going Gets Tough, Get-Up and Go Girls /When The Going Gets Tough, Get-Up and G Gr</t>
  </si>
  <si>
    <t>11828 Longwood Garden Way</t>
  </si>
  <si>
    <t>18FWD28441</t>
  </si>
  <si>
    <t>Champions Food On The Bayoo</t>
  </si>
  <si>
    <t>4819 Highway 311</t>
  </si>
  <si>
    <t>18FWD28442</t>
  </si>
  <si>
    <t>Kung Fu Tea</t>
  </si>
  <si>
    <t>3102 Sw 34th St</t>
  </si>
  <si>
    <t>18FWD28445</t>
  </si>
  <si>
    <t>3100 Sw 35th Blvd</t>
  </si>
  <si>
    <t>18FWD28446</t>
  </si>
  <si>
    <t>Akunna African Groceries &amp; Beauty Supplies</t>
  </si>
  <si>
    <t>9715 Telephone Rd Ste 101</t>
  </si>
  <si>
    <t>18FWD28447</t>
  </si>
  <si>
    <t>Mario Food Mart</t>
  </si>
  <si>
    <t>9705 Telephone Rd Ste A</t>
  </si>
  <si>
    <t>18FWD28448</t>
  </si>
  <si>
    <t>Star In A Box Donut</t>
  </si>
  <si>
    <t>9705 Telephone Rd Ste F</t>
  </si>
  <si>
    <t>18FWD28449</t>
  </si>
  <si>
    <t>Second Seafood</t>
  </si>
  <si>
    <t>13899 S Post Oak Rd</t>
  </si>
  <si>
    <t>18FWD28450</t>
  </si>
  <si>
    <t>Earth Fare Inc</t>
  </si>
  <si>
    <t>3045 Sw 34th St Ste 30</t>
  </si>
  <si>
    <t>18FWD28451</t>
  </si>
  <si>
    <t>9920 Highway 90a Ste C150</t>
  </si>
  <si>
    <t>18FWD28452</t>
  </si>
  <si>
    <t>Sunnys Food and Fuel Mart 1</t>
  </si>
  <si>
    <t>13115 Windmill Grove Dr</t>
  </si>
  <si>
    <t>18FWD28454</t>
  </si>
  <si>
    <t>S &amp; M Distributors, Inc.</t>
  </si>
  <si>
    <t>8108 Almeda Genoa Rd</t>
  </si>
  <si>
    <t>18FWD28455</t>
  </si>
  <si>
    <t>Tea Cakes and More</t>
  </si>
  <si>
    <t>4914 E Orem Dr</t>
  </si>
  <si>
    <t>18FWD28456</t>
  </si>
  <si>
    <t>State St. Produce Inc.</t>
  </si>
  <si>
    <t>19141 Stone Oak Pkwy Ste 403</t>
  </si>
  <si>
    <t>18FWD28457</t>
  </si>
  <si>
    <t>3411 Sw Archer Rd Ste B</t>
  </si>
  <si>
    <t>18FWD28459</t>
  </si>
  <si>
    <t>Plantation Food Store</t>
  </si>
  <si>
    <t>8450 Almeda Genoa Rd</t>
  </si>
  <si>
    <t>18FWD28460</t>
  </si>
  <si>
    <t>Lamexicana Meat Market</t>
  </si>
  <si>
    <t>8500 Almeda Genoa Rd Ste 101</t>
  </si>
  <si>
    <t>18FWD28461</t>
  </si>
  <si>
    <t>Lmmm Houston 46 Ltd</t>
  </si>
  <si>
    <t>18FWD28462</t>
  </si>
  <si>
    <t>Lounsbury's Inc</t>
  </si>
  <si>
    <t>17 Bay Dr</t>
  </si>
  <si>
    <t>18FWD28463</t>
  </si>
  <si>
    <t>FIVE STAR TEXAS FOOD MART</t>
  </si>
  <si>
    <t>4435 S Main St</t>
  </si>
  <si>
    <t>18FWD28464</t>
  </si>
  <si>
    <t>Rocco's Farmers Market</t>
  </si>
  <si>
    <t>3521 Columbia Dr</t>
  </si>
  <si>
    <t>18FWD28466</t>
  </si>
  <si>
    <t>McW Smoked Meats</t>
  </si>
  <si>
    <t>12119 Roandale Dr</t>
  </si>
  <si>
    <t>18FWD28467</t>
  </si>
  <si>
    <t>Family Donut</t>
  </si>
  <si>
    <t>13801 Hiram Clarke Rd</t>
  </si>
  <si>
    <t>18FWD28468</t>
  </si>
  <si>
    <t>Mimi Worldwide Foods, Inc.</t>
  </si>
  <si>
    <t>8230 W Orem Dr</t>
  </si>
  <si>
    <t>77085</t>
  </si>
  <si>
    <t>18FWD28469</t>
  </si>
  <si>
    <t>Sahir Food Mart LLC</t>
  </si>
  <si>
    <t>2101 Husson Ave</t>
  </si>
  <si>
    <t>Palatka</t>
  </si>
  <si>
    <t>32177</t>
  </si>
  <si>
    <t>18FWD28471</t>
  </si>
  <si>
    <t>Southwest Food Sales &amp; Merchandising Corp</t>
  </si>
  <si>
    <t>19811 Encino Brook St</t>
  </si>
  <si>
    <t>18FWD28472</t>
  </si>
  <si>
    <t>Almeda Corner Store</t>
  </si>
  <si>
    <t>9880 Almeda Genoa Rd</t>
  </si>
  <si>
    <t>18FWD28473</t>
  </si>
  <si>
    <t>Fast Track Foods No 325</t>
  </si>
  <si>
    <t>932 Highway 20</t>
  </si>
  <si>
    <t>18FWD28475</t>
  </si>
  <si>
    <t>Orem Food Mart</t>
  </si>
  <si>
    <t>12310 Cullen Blvd</t>
  </si>
  <si>
    <t>18FWD28476</t>
  </si>
  <si>
    <t>Westorem Foodmart LLC</t>
  </si>
  <si>
    <t>4430 W Orem Dr</t>
  </si>
  <si>
    <t>18FWD28478</t>
  </si>
  <si>
    <t>Fuel Depot</t>
  </si>
  <si>
    <t>13419 Murphy Rd</t>
  </si>
  <si>
    <t>18FWD28479</t>
  </si>
  <si>
    <t>Longhing, Inc.</t>
  </si>
  <si>
    <t>13366 Murphy Rd</t>
  </si>
  <si>
    <t>18FWD28481</t>
  </si>
  <si>
    <t>2755 Sw 91st St</t>
  </si>
  <si>
    <t>18FWD28482</t>
  </si>
  <si>
    <t>AR Sweet Cakes</t>
  </si>
  <si>
    <t>8212 Winthrop St</t>
  </si>
  <si>
    <t>18FWD28483</t>
  </si>
  <si>
    <t>Bloomington River Associates, Inc.</t>
  </si>
  <si>
    <t>2725 Sw 91st St Ste 110-20</t>
  </si>
  <si>
    <t>18FWD28485</t>
  </si>
  <si>
    <t>West Orem Supermarket</t>
  </si>
  <si>
    <t>3420 W Orem Dr Ste A</t>
  </si>
  <si>
    <t>18FWD28486</t>
  </si>
  <si>
    <t>Breezy Cake Techniques L.L.C.</t>
  </si>
  <si>
    <t>862 Peg Oak</t>
  </si>
  <si>
    <t>18FWD28487</t>
  </si>
  <si>
    <t>Demory Creek Seafood, LLC</t>
  </si>
  <si>
    <t>7520 Se 80th Ave</t>
  </si>
  <si>
    <t>Newberry</t>
  </si>
  <si>
    <t>32669</t>
  </si>
  <si>
    <t>18FWD28488</t>
  </si>
  <si>
    <t>1114 State Road 20</t>
  </si>
  <si>
    <t>18FWD28489</t>
  </si>
  <si>
    <t>Com Lat, Inc.</t>
  </si>
  <si>
    <t>811 Peg Oak</t>
  </si>
  <si>
    <t>18FWD28490</t>
  </si>
  <si>
    <t>La Gloria Land</t>
  </si>
  <si>
    <t>603 Woodlake Cir</t>
  </si>
  <si>
    <t>18FWD28493</t>
  </si>
  <si>
    <t>Zeezenia International Market</t>
  </si>
  <si>
    <t>2325 Sw 13th St</t>
  </si>
  <si>
    <t>18FWD28494</t>
  </si>
  <si>
    <t>1662 Encino Rio Ste 100</t>
  </si>
  <si>
    <t>18FWD28495</t>
  </si>
  <si>
    <t>Glory Produce Inc</t>
  </si>
  <si>
    <t>8852 Sw 25th Rd</t>
  </si>
  <si>
    <t>18FWD28496</t>
  </si>
  <si>
    <t>Mrina Blanco-Diana's Food Service</t>
  </si>
  <si>
    <t>5407 Willomine Way</t>
  </si>
  <si>
    <t>18FWD28497</t>
  </si>
  <si>
    <t>Ingles Multi-Serivces</t>
  </si>
  <si>
    <t>6805 Carson Rd</t>
  </si>
  <si>
    <t>18FWD28498</t>
  </si>
  <si>
    <t>1602 Genoa Red Bluff Rd</t>
  </si>
  <si>
    <t>18FWD28501</t>
  </si>
  <si>
    <t>Sugar Rush</t>
  </si>
  <si>
    <t>4314 Fairgreen Ln</t>
  </si>
  <si>
    <t>18FWD28502</t>
  </si>
  <si>
    <t>Walong Marketing, Inc.</t>
  </si>
  <si>
    <t>12950 S Kirkwood Rd Ste 190</t>
  </si>
  <si>
    <t>18FWD28503</t>
  </si>
  <si>
    <t>Candy Creations By Sandi</t>
  </si>
  <si>
    <t>3755 Lenten Rose</t>
  </si>
  <si>
    <t>18FWD28504</t>
  </si>
  <si>
    <t>Yong's Bakery</t>
  </si>
  <si>
    <t>14583 Main St</t>
  </si>
  <si>
    <t>77035</t>
  </si>
  <si>
    <t>18FWD28505</t>
  </si>
  <si>
    <t>Belgian Sweets LLC</t>
  </si>
  <si>
    <t>20403 Encino Ledge Ste 592059</t>
  </si>
  <si>
    <t>18FWD28506</t>
  </si>
  <si>
    <t>Timewise Food Store</t>
  </si>
  <si>
    <t>6445 Fm 359 Rd</t>
  </si>
  <si>
    <t>18FWD28509</t>
  </si>
  <si>
    <t>Riley Donuts</t>
  </si>
  <si>
    <t>3407 Genoa Red Bluff Rd</t>
  </si>
  <si>
    <t>77505</t>
  </si>
  <si>
    <t>18FWD28513</t>
  </si>
  <si>
    <t>Cake Truffles By Lauren</t>
  </si>
  <si>
    <t>1210 Wooded Knl</t>
  </si>
  <si>
    <t>18FWD28515</t>
  </si>
  <si>
    <t>A Quick Stop</t>
  </si>
  <si>
    <t>2109 Sw 13th St</t>
  </si>
  <si>
    <t>18FWD28516</t>
  </si>
  <si>
    <t>Paulette Candies</t>
  </si>
  <si>
    <t>1531 Hyland Dr</t>
  </si>
  <si>
    <t>18FWD28517</t>
  </si>
  <si>
    <t>Food For Growth, Inc.</t>
  </si>
  <si>
    <t>16326 Red Oak Dr</t>
  </si>
  <si>
    <t>18FWD28520</t>
  </si>
  <si>
    <t>Green Oasis Market</t>
  </si>
  <si>
    <t>13103 Stafford Rd</t>
  </si>
  <si>
    <t>18FWD28521</t>
  </si>
  <si>
    <t>8842 Iron Springs Dr</t>
  </si>
  <si>
    <t>18FWD28522</t>
  </si>
  <si>
    <t>2174 Martin Luther King Jr Blvd</t>
  </si>
  <si>
    <t>18FWD28523</t>
  </si>
  <si>
    <t>Economic Food Solutions LLC</t>
  </si>
  <si>
    <t>4100 Greenbriar Dr Ste 150</t>
  </si>
  <si>
    <t>18FWD28524</t>
  </si>
  <si>
    <t>Farid Maredia DBA All Star Food Mart</t>
  </si>
  <si>
    <t>11720 Cullen Blvd</t>
  </si>
  <si>
    <t>18FWD28525</t>
  </si>
  <si>
    <t>Saje Foods Inc</t>
  </si>
  <si>
    <t>200 Plantation Dr</t>
  </si>
  <si>
    <t>18FWD28526</t>
  </si>
  <si>
    <t>The Finer Things</t>
  </si>
  <si>
    <t>10707 Corporate Dr Ste 120</t>
  </si>
  <si>
    <t>18FWD28527</t>
  </si>
  <si>
    <t>Brightside Foods LLC</t>
  </si>
  <si>
    <t>21938 Legend Point Dr</t>
  </si>
  <si>
    <t>18FWD28528</t>
  </si>
  <si>
    <t>Foodland 7895</t>
  </si>
  <si>
    <t>16702 Se Highway 19</t>
  </si>
  <si>
    <t>18FWD28529</t>
  </si>
  <si>
    <t>D &amp; M Seafood LLC</t>
  </si>
  <si>
    <t>Hwy 351 A</t>
  </si>
  <si>
    <t>18FWD28530</t>
  </si>
  <si>
    <t>Vicky Estes</t>
  </si>
  <si>
    <t>Stockade Rd</t>
  </si>
  <si>
    <t>18FWD28531</t>
  </si>
  <si>
    <t>5953 W Park Ave Ofc</t>
  </si>
  <si>
    <t>18FWD28534</t>
  </si>
  <si>
    <t>Southern Maid Doughnuts</t>
  </si>
  <si>
    <t>907 Eldridge Rd</t>
  </si>
  <si>
    <t>18FWD28535</t>
  </si>
  <si>
    <t>2002 Sw 34th St</t>
  </si>
  <si>
    <t>18FWD28536</t>
  </si>
  <si>
    <t>Custom Cakes By Cathy</t>
  </si>
  <si>
    <t>5106 Bur Oak Dr</t>
  </si>
  <si>
    <t>18FWD28539</t>
  </si>
  <si>
    <t>Kabona International Corporation</t>
  </si>
  <si>
    <t>9302 Meldrum Ln</t>
  </si>
  <si>
    <t>18FWD28540</t>
  </si>
  <si>
    <t>Altar'd Market LLC</t>
  </si>
  <si>
    <t>7034 Maid Stone Dr</t>
  </si>
  <si>
    <t>18FWD28541</t>
  </si>
  <si>
    <t>Lifestyle Valu LLC</t>
  </si>
  <si>
    <t>1911 Sw 42nd Dr Apt C</t>
  </si>
  <si>
    <t>32607</t>
  </si>
  <si>
    <t>18FWD28542</t>
  </si>
  <si>
    <t>D Clement Co Inc</t>
  </si>
  <si>
    <t>205 Southland Cir Apt C</t>
  </si>
  <si>
    <t>18FWD28543</t>
  </si>
  <si>
    <t>Southwest Processor, Inc.</t>
  </si>
  <si>
    <t>12714 Royal Dr</t>
  </si>
  <si>
    <t>18FWD28544</t>
  </si>
  <si>
    <t>20703 Alta Mesa</t>
  </si>
  <si>
    <t>18FWD28545</t>
  </si>
  <si>
    <t>Derrick Sterns</t>
  </si>
  <si>
    <t>13211 Glenwyck St</t>
  </si>
  <si>
    <t>18FWD28547</t>
  </si>
  <si>
    <t>Redland Shipley Do-Nuts, Inc.</t>
  </si>
  <si>
    <t>20711 Wilderness Oak Ste 101</t>
  </si>
  <si>
    <t>18FWD28548</t>
  </si>
  <si>
    <t>Diva Cake Factory</t>
  </si>
  <si>
    <t>17142 Summer Hollow Dr</t>
  </si>
  <si>
    <t>18FWD28549</t>
  </si>
  <si>
    <t>Sunrise Food Mart 91</t>
  </si>
  <si>
    <t>1516 Se 4th St</t>
  </si>
  <si>
    <t>32641</t>
  </si>
  <si>
    <t>18FWD28550</t>
  </si>
  <si>
    <t>Rajvij Enterprising Food LLC</t>
  </si>
  <si>
    <t>2926 Colonel Court Dr</t>
  </si>
  <si>
    <t>18FWD28552</t>
  </si>
  <si>
    <t>Marylyn Discount Candy</t>
  </si>
  <si>
    <t>14243 Minetta St</t>
  </si>
  <si>
    <t>18FWD28553</t>
  </si>
  <si>
    <t>Pammy Discount Ice Cream Co</t>
  </si>
  <si>
    <t>14241 Minetta St</t>
  </si>
  <si>
    <t>18FWD28555</t>
  </si>
  <si>
    <t>Hmnos Barrera Produce</t>
  </si>
  <si>
    <t>6031 Lark Haven Ln</t>
  </si>
  <si>
    <t>18FWD28556</t>
  </si>
  <si>
    <t>Jascole Inc</t>
  </si>
  <si>
    <t>12505 Reed Rd Ste 135</t>
  </si>
  <si>
    <t>18FWD28557</t>
  </si>
  <si>
    <t>House of Spices (india), Inc.</t>
  </si>
  <si>
    <t>4030 Bluebonnet Dr</t>
  </si>
  <si>
    <t>18FWD28559</t>
  </si>
  <si>
    <t>300 Sw 16th Ave</t>
  </si>
  <si>
    <t>18FWD28560</t>
  </si>
  <si>
    <t>5818 W Main St</t>
  </si>
  <si>
    <t>18FWD28561</t>
  </si>
  <si>
    <t>Park Crestmont Supermarket</t>
  </si>
  <si>
    <t>11404 Martin Luther King Blvd</t>
  </si>
  <si>
    <t>18FWD28562</t>
  </si>
  <si>
    <t>Cookies 4-U LLC</t>
  </si>
  <si>
    <t>12660 S Kirkwood Rd</t>
  </si>
  <si>
    <t>18FWD28563</t>
  </si>
  <si>
    <t>Jl Produce, LLC</t>
  </si>
  <si>
    <t>17122 Fairway Glen Ct</t>
  </si>
  <si>
    <t>18FWD28564</t>
  </si>
  <si>
    <t>Sweet N Classy Cakes</t>
  </si>
  <si>
    <t>4902 Sea Oak Ct</t>
  </si>
  <si>
    <t>18FWD28565</t>
  </si>
  <si>
    <t>S. Dama, Inc.</t>
  </si>
  <si>
    <t>927 Julie Rivers Dr</t>
  </si>
  <si>
    <t>18FWD28566</t>
  </si>
  <si>
    <t>12726 Fountain Lake Cir</t>
  </si>
  <si>
    <t>18FWD28567</t>
  </si>
  <si>
    <t>Evan's Groceries</t>
  </si>
  <si>
    <t>21003 Encino Cmns Ste 104</t>
  </si>
  <si>
    <t>18FWD28569</t>
  </si>
  <si>
    <t>Bgvc Beverages L.L.C.</t>
  </si>
  <si>
    <t>20985 W Interstate 10</t>
  </si>
  <si>
    <t>18FWD28570</t>
  </si>
  <si>
    <t>Sweetwater Organic Coffee Co</t>
  </si>
  <si>
    <t>1331 S Main St</t>
  </si>
  <si>
    <t>18FWD28571</t>
  </si>
  <si>
    <t>Gerland's Realty, Inc</t>
  </si>
  <si>
    <t>1130 Eldridge Rd</t>
  </si>
  <si>
    <t>18FWD28572</t>
  </si>
  <si>
    <t>Jazz Food Mart Inc</t>
  </si>
  <si>
    <t>1300 Moseley Ave</t>
  </si>
  <si>
    <t>18FWD28573</t>
  </si>
  <si>
    <t>Von Voelker Kennels</t>
  </si>
  <si>
    <t>7110 Se 69th Ln</t>
  </si>
  <si>
    <t>18FWD28574</t>
  </si>
  <si>
    <t>Coffees Click</t>
  </si>
  <si>
    <t>4535 Willow Tree</t>
  </si>
  <si>
    <t>18FWD28575</t>
  </si>
  <si>
    <t>D' Bake Solutions, Ltd.</t>
  </si>
  <si>
    <t>2331 Pleasant Shade Ct</t>
  </si>
  <si>
    <t>18FWD28576</t>
  </si>
  <si>
    <t>Desi Food Mart</t>
  </si>
  <si>
    <t>2770 E Evans Rd</t>
  </si>
  <si>
    <t>18FWD28578</t>
  </si>
  <si>
    <t>20935 Us Highway 281 N</t>
  </si>
  <si>
    <t>18FWD28579</t>
  </si>
  <si>
    <t>18FWD28580</t>
  </si>
  <si>
    <t>Gill Blue Quality Food</t>
  </si>
  <si>
    <t>1310 Sw 13th St</t>
  </si>
  <si>
    <t>18FWD28581</t>
  </si>
  <si>
    <t>Pyburn's Food Market 2</t>
  </si>
  <si>
    <t>12675 Fondren Rd</t>
  </si>
  <si>
    <t>18FWD28585</t>
  </si>
  <si>
    <t>Eastside Food Store</t>
  </si>
  <si>
    <t>3423 Se Hawthorne Rd</t>
  </si>
  <si>
    <t>18FWD28586</t>
  </si>
  <si>
    <t>Welcome Investments, Inc.</t>
  </si>
  <si>
    <t>13407 Main St</t>
  </si>
  <si>
    <t>18FWD28587</t>
  </si>
  <si>
    <t>Certified Foods Corporation</t>
  </si>
  <si>
    <t>16810 Needle Ridge Ct</t>
  </si>
  <si>
    <t>18FWD28588</t>
  </si>
  <si>
    <t>D C Scott &amp; Associates Food Brokerage, Inc</t>
  </si>
  <si>
    <t>24830 Shining Arrow</t>
  </si>
  <si>
    <t>18FWD28589</t>
  </si>
  <si>
    <t>Knead The Cheese, LLC</t>
  </si>
  <si>
    <t>8203 E Us Highway 90</t>
  </si>
  <si>
    <t>18FWD28590</t>
  </si>
  <si>
    <t>Naaz, Inc.</t>
  </si>
  <si>
    <t>21614 Rio Colorado</t>
  </si>
  <si>
    <t>18FWD28591</t>
  </si>
  <si>
    <t>Sunrise Grocery Enterprise Inc</t>
  </si>
  <si>
    <t>21303 La Pena Dr</t>
  </si>
  <si>
    <t>18FWD28592</t>
  </si>
  <si>
    <t>Royal Tea Princess</t>
  </si>
  <si>
    <t>21319 La Pena Dr</t>
  </si>
  <si>
    <t>18FWD28594</t>
  </si>
  <si>
    <t>21134 Us Highway 281 N</t>
  </si>
  <si>
    <t>18FWD28595</t>
  </si>
  <si>
    <t>Zeenat, Inc</t>
  </si>
  <si>
    <t>12501 Cardinal Mdw</t>
  </si>
  <si>
    <t>18FWD28596</t>
  </si>
  <si>
    <t>AYURVEDIC CONCEPTS LTD.</t>
  </si>
  <si>
    <t>1101 Gillingham Ln</t>
  </si>
  <si>
    <t>18FWD28597</t>
  </si>
  <si>
    <t>Freshpoint North Florida, Inc.</t>
  </si>
  <si>
    <t>1030 Se 4th St</t>
  </si>
  <si>
    <t>18FWD28598</t>
  </si>
  <si>
    <t>Art Shelbys Cookie</t>
  </si>
  <si>
    <t>5403 Dogwood Trl</t>
  </si>
  <si>
    <t>18FWD28599</t>
  </si>
  <si>
    <t>Long's Grocery, Inc.</t>
  </si>
  <si>
    <t>110 Vega Ct</t>
  </si>
  <si>
    <t>Gibson</t>
  </si>
  <si>
    <t>70356</t>
  </si>
  <si>
    <t>18FWD28600</t>
  </si>
  <si>
    <t>Northern Seafood</t>
  </si>
  <si>
    <t>13207 Stafford Rd Ste 300</t>
  </si>
  <si>
    <t>18FWD28601</t>
  </si>
  <si>
    <t>Long's Country Market</t>
  </si>
  <si>
    <t>5569 Bayou Black Dr</t>
  </si>
  <si>
    <t>18FWD28602</t>
  </si>
  <si>
    <t>Frank's Super Valu</t>
  </si>
  <si>
    <t>7114 Highway 1</t>
  </si>
  <si>
    <t>18FWD28603</t>
  </si>
  <si>
    <t>Malher Inc.</t>
  </si>
  <si>
    <t>11104 W Airport Blvd Ste 145</t>
  </si>
  <si>
    <t>18FWD28604</t>
  </si>
  <si>
    <t>Gaya Imports LLC</t>
  </si>
  <si>
    <t>8302 Winecup Hl</t>
  </si>
  <si>
    <t>18FWD28605</t>
  </si>
  <si>
    <t>12405 S Gessner Rd</t>
  </si>
  <si>
    <t>18FWD28606</t>
  </si>
  <si>
    <t>Bradley Food Store</t>
  </si>
  <si>
    <t>12400 S Gessner Rd</t>
  </si>
  <si>
    <t>18FWD28607</t>
  </si>
  <si>
    <t>Kingsway Meatpie Donuts</t>
  </si>
  <si>
    <t>8035 W Airport Blvd Ste 116</t>
  </si>
  <si>
    <t>18FWD28608</t>
  </si>
  <si>
    <t>1175 Edgebrook Dr</t>
  </si>
  <si>
    <t>18FWD28609</t>
  </si>
  <si>
    <t>The Coffee Shack</t>
  </si>
  <si>
    <t>2933 Highway 311</t>
  </si>
  <si>
    <t>Schriever</t>
  </si>
  <si>
    <t>70395</t>
  </si>
  <si>
    <t>18FWD28610</t>
  </si>
  <si>
    <t>Sysco Food Ser Austin LP</t>
  </si>
  <si>
    <t>1260 Schwab Rd</t>
  </si>
  <si>
    <t>78132</t>
  </si>
  <si>
    <t>18FWD28611</t>
  </si>
  <si>
    <t>Sysco USA I, Inc.</t>
  </si>
  <si>
    <t>18FWD28612</t>
  </si>
  <si>
    <t>Cake Shop</t>
  </si>
  <si>
    <t>305 Crescent Ave</t>
  </si>
  <si>
    <t>18FWD28613</t>
  </si>
  <si>
    <t>So Sweet Frozen Yogurt</t>
  </si>
  <si>
    <t>19903 Stone Oak Pkwy</t>
  </si>
  <si>
    <t>18FWD28614</t>
  </si>
  <si>
    <t>Slow Dough Bread Co</t>
  </si>
  <si>
    <t>9330 W Airport Blvd Ste 100</t>
  </si>
  <si>
    <t>77031</t>
  </si>
  <si>
    <t>18FWD28615</t>
  </si>
  <si>
    <t>Jhf USA Exports, Inc.</t>
  </si>
  <si>
    <t>9330 W Airport Blvd Ste 150</t>
  </si>
  <si>
    <t>18FWD28616</t>
  </si>
  <si>
    <t>Amity Enterprises LLC</t>
  </si>
  <si>
    <t>8621 W Airport Blvd Ste D</t>
  </si>
  <si>
    <t>18FWD28617</t>
  </si>
  <si>
    <t>Candymex, LLC</t>
  </si>
  <si>
    <t>20079 Stone Oak Pkwy Ste 1105-205</t>
  </si>
  <si>
    <t>18FWD28618</t>
  </si>
  <si>
    <t>Reddy Gas and Food Mart Inc</t>
  </si>
  <si>
    <t>2510 Hinkles Fry</t>
  </si>
  <si>
    <t>18FWD28620</t>
  </si>
  <si>
    <t>Mambo Seafood 1, Inc.</t>
  </si>
  <si>
    <t>10402 Gulf Fwy</t>
  </si>
  <si>
    <t>18FWD28621</t>
  </si>
  <si>
    <t>Farming Technology, Inc.</t>
  </si>
  <si>
    <t>6950 Neuhaus St</t>
  </si>
  <si>
    <t>77061</t>
  </si>
  <si>
    <t>18FWD28622</t>
  </si>
  <si>
    <t>Deshisadzi Mandi</t>
  </si>
  <si>
    <t>11920 S Highway 6</t>
  </si>
  <si>
    <t>18FWD28623</t>
  </si>
  <si>
    <t>Voss Halal Meat Market</t>
  </si>
  <si>
    <t>11920 S Highway 6 Ste 100</t>
  </si>
  <si>
    <t>18FWD28624</t>
  </si>
  <si>
    <t>11920 S Highway 6 Ste 300</t>
  </si>
  <si>
    <t>18FWD28625</t>
  </si>
  <si>
    <t>Globus Maximus Inc.</t>
  </si>
  <si>
    <t>18FWD28626</t>
  </si>
  <si>
    <t>The Wiggly Pickle</t>
  </si>
  <si>
    <t>1028 Sw 82nd Ter</t>
  </si>
  <si>
    <t>18FWD28627</t>
  </si>
  <si>
    <t>1428 Crescent Ave</t>
  </si>
  <si>
    <t>18FWD28628</t>
  </si>
  <si>
    <t>Southern Maid</t>
  </si>
  <si>
    <t>12414 S Kirkwood Rd</t>
  </si>
  <si>
    <t>18FWD28629</t>
  </si>
  <si>
    <t>Sugar Valley Market</t>
  </si>
  <si>
    <t>3135 Akard St</t>
  </si>
  <si>
    <t>77051</t>
  </si>
  <si>
    <t>18FWD28630</t>
  </si>
  <si>
    <t>Dunkin Donuts and Baskin Robbins</t>
  </si>
  <si>
    <t>23503 Hardy Oak Blvd</t>
  </si>
  <si>
    <t>18FWD28631</t>
  </si>
  <si>
    <t>Eggs By Shelia</t>
  </si>
  <si>
    <t>2507 Rodney St</t>
  </si>
  <si>
    <t>18FWD28632</t>
  </si>
  <si>
    <t>12300 Southwest Fwy</t>
  </si>
  <si>
    <t>18FWD28633</t>
  </si>
  <si>
    <t>Milk Ideas LLC</t>
  </si>
  <si>
    <t>5 Kings Mnr</t>
  </si>
  <si>
    <t>18FWD28637</t>
  </si>
  <si>
    <t>Peru Frescos Inc</t>
  </si>
  <si>
    <t>7800 W Airport Blvd Apt 602</t>
  </si>
  <si>
    <t>18FWD28638</t>
  </si>
  <si>
    <t>African Farms</t>
  </si>
  <si>
    <t>12320 Fondren Rd</t>
  </si>
  <si>
    <t>18FWD28639</t>
  </si>
  <si>
    <t>Skyway Inc</t>
  </si>
  <si>
    <t>12302 Hillcroft St</t>
  </si>
  <si>
    <t>18FWD28640</t>
  </si>
  <si>
    <t>Wahoo Fish &amp; Wings</t>
  </si>
  <si>
    <t>12306 Fondren Rd</t>
  </si>
  <si>
    <t>18FWD28641</t>
  </si>
  <si>
    <t>21920 Bulverde Rd Ste 104</t>
  </si>
  <si>
    <t>18FWD28642</t>
  </si>
  <si>
    <t>Tony's Grill &amp; Asian Food</t>
  </si>
  <si>
    <t>12240 Murphy Rd Ste F</t>
  </si>
  <si>
    <t>18FWD28643</t>
  </si>
  <si>
    <t>5847 W Airport Blvd</t>
  </si>
  <si>
    <t>18FWD28645</t>
  </si>
  <si>
    <t>Tradigo LLC</t>
  </si>
  <si>
    <t>15270 Voss Rd Apt 534</t>
  </si>
  <si>
    <t>18FWD28646</t>
  </si>
  <si>
    <t>Sun Coast Food Market</t>
  </si>
  <si>
    <t>5415 W Airport Blvd</t>
  </si>
  <si>
    <t>18FWD28647</t>
  </si>
  <si>
    <t>Marcos Seafood &amp; Oyster Bar</t>
  </si>
  <si>
    <t>917 Edgebrook Dr</t>
  </si>
  <si>
    <t>18FWD28649</t>
  </si>
  <si>
    <t>Birdie's 11</t>
  </si>
  <si>
    <t>2018 Highway 182</t>
  </si>
  <si>
    <t>18FWD28650</t>
  </si>
  <si>
    <t>Marcel Supermarket Inc</t>
  </si>
  <si>
    <t>18FWD28651</t>
  </si>
  <si>
    <t>Aj Food Service LLC</t>
  </si>
  <si>
    <t>14011 Greenway Dr</t>
  </si>
  <si>
    <t>18FWD28653</t>
  </si>
  <si>
    <t>Ayushi, Inc.</t>
  </si>
  <si>
    <t>2305 Se Hawthorne Rd</t>
  </si>
  <si>
    <t>18FWD28655</t>
  </si>
  <si>
    <t>Baby Cakes Sweet Creations</t>
  </si>
  <si>
    <t>1807 Gillingham Way</t>
  </si>
  <si>
    <t>77504</t>
  </si>
  <si>
    <t>18FWD28656</t>
  </si>
  <si>
    <t>TLC Confections LLC</t>
  </si>
  <si>
    <t>11603 Sendera Ln</t>
  </si>
  <si>
    <t>18FWD28657</t>
  </si>
  <si>
    <t>Nut N Honey LLC</t>
  </si>
  <si>
    <t>25933 W Newberry Rd</t>
  </si>
  <si>
    <t>18FWD28659</t>
  </si>
  <si>
    <t>CRACKER BOYS TOYS LLC</t>
  </si>
  <si>
    <t>839 Sw 226th St</t>
  </si>
  <si>
    <t>18FWD28660</t>
  </si>
  <si>
    <t>171 Town And Country Dr</t>
  </si>
  <si>
    <t>18FWD28661</t>
  </si>
  <si>
    <t>Kenyaslove Diaper Cakes</t>
  </si>
  <si>
    <t>4542 Se 6th Ave</t>
  </si>
  <si>
    <t>18FWD28662</t>
  </si>
  <si>
    <t>Mother's Best Pecan Candy Inc</t>
  </si>
  <si>
    <t>3006 Nita St</t>
  </si>
  <si>
    <t>18FWD28663</t>
  </si>
  <si>
    <t>J &amp; H Food Inc</t>
  </si>
  <si>
    <t>25461 W Newberry Rd</t>
  </si>
  <si>
    <t>18FWD28664</t>
  </si>
  <si>
    <t>Y Nut, LLC</t>
  </si>
  <si>
    <t>279 Corry Vlg Apt 1</t>
  </si>
  <si>
    <t>32603</t>
  </si>
  <si>
    <t>18FWD28665</t>
  </si>
  <si>
    <t>Flowers Baking Company of Houston, LLC</t>
  </si>
  <si>
    <t>12127 Dover St</t>
  </si>
  <si>
    <t>18FWD28666</t>
  </si>
  <si>
    <t>Pier 61 Seafood &amp; Grill</t>
  </si>
  <si>
    <t>12106 Murphy Rd</t>
  </si>
  <si>
    <t>18FWD28667</t>
  </si>
  <si>
    <t>Kolache Shop</t>
  </si>
  <si>
    <t>12250 S Kirkwood Rd Ste 917</t>
  </si>
  <si>
    <t>18FWD28668</t>
  </si>
  <si>
    <t>25150 W Newberry Rd</t>
  </si>
  <si>
    <t>18FWD28669</t>
  </si>
  <si>
    <t>402 Edgebrook Dr</t>
  </si>
  <si>
    <t>18FWD28670</t>
  </si>
  <si>
    <t>137 Town And Country Dr</t>
  </si>
  <si>
    <t>18FWD28671</t>
  </si>
  <si>
    <t>Cottages On Market Street</t>
  </si>
  <si>
    <t>717 Se 5th Ave</t>
  </si>
  <si>
    <t>18FWD28672</t>
  </si>
  <si>
    <t>Shrimpman Brand, LLC</t>
  </si>
  <si>
    <t>147 Crossover Ln</t>
  </si>
  <si>
    <t>18FWD28673</t>
  </si>
  <si>
    <t>209 S Palm Ave</t>
  </si>
  <si>
    <t>18FWD28674</t>
  </si>
  <si>
    <t>1204 Oak St</t>
  </si>
  <si>
    <t>18FWD28675</t>
  </si>
  <si>
    <t>Cgg Veritas</t>
  </si>
  <si>
    <t>3311 S Us Highway 77</t>
  </si>
  <si>
    <t>Schulenburg</t>
  </si>
  <si>
    <t>78956</t>
  </si>
  <si>
    <t>18FWD28676</t>
  </si>
  <si>
    <t>12261 Fondren Rd</t>
  </si>
  <si>
    <t>18FWD28677</t>
  </si>
  <si>
    <t>816 Saint Johns Ave</t>
  </si>
  <si>
    <t>18FWD28679</t>
  </si>
  <si>
    <t>Pecan Island Food Store</t>
  </si>
  <si>
    <t>27024 W La Hwy 82</t>
  </si>
  <si>
    <t>Kaplan</t>
  </si>
  <si>
    <t>Vermilion Parish</t>
  </si>
  <si>
    <t>70548</t>
  </si>
  <si>
    <t>18FWD28680</t>
  </si>
  <si>
    <t>SAIRA ENTERPRISES INC</t>
  </si>
  <si>
    <t>13406 Greenway Dr</t>
  </si>
  <si>
    <t>18FWD28681</t>
  </si>
  <si>
    <t>Alt Marketing Inc</t>
  </si>
  <si>
    <t>1043 Hedgestone Dr</t>
  </si>
  <si>
    <t>18FWD28682</t>
  </si>
  <si>
    <t>Filigree Cake Studio</t>
  </si>
  <si>
    <t>3334 Gazelle Range</t>
  </si>
  <si>
    <t>18FWD28683</t>
  </si>
  <si>
    <t>Momma's Tamales and Deli Discount Store, LLC</t>
  </si>
  <si>
    <t>6433 Chatham Island Ln</t>
  </si>
  <si>
    <t>18FWD28684</t>
  </si>
  <si>
    <t>12355 Main St</t>
  </si>
  <si>
    <t>18FWD28686</t>
  </si>
  <si>
    <t>18FWD28687</t>
  </si>
  <si>
    <t>Ahram Seafood Inc</t>
  </si>
  <si>
    <t>16819 Benwick Dr</t>
  </si>
  <si>
    <t>18FWD28688</t>
  </si>
  <si>
    <t>FUTURE ENDEAVOR MARKETING, INC.</t>
  </si>
  <si>
    <t>28 Arnold Palmer</t>
  </si>
  <si>
    <t>18FWD28689</t>
  </si>
  <si>
    <t>11565 S Highway 6</t>
  </si>
  <si>
    <t>18FWD28690</t>
  </si>
  <si>
    <t>Heart of Putnam Food Pantry Inc.</t>
  </si>
  <si>
    <t>820 Reid St</t>
  </si>
  <si>
    <t>18FWD28691</t>
  </si>
  <si>
    <t>Local Coffee LLC</t>
  </si>
  <si>
    <t>42 Bighorn Cyn</t>
  </si>
  <si>
    <t>18FWD28692</t>
  </si>
  <si>
    <t>Cuppen Cake</t>
  </si>
  <si>
    <t>22211 W Interstate 10</t>
  </si>
  <si>
    <t>18FWD28693</t>
  </si>
  <si>
    <t>Rjl Texas International Corporation</t>
  </si>
  <si>
    <t>25011 Granite Path</t>
  </si>
  <si>
    <t>18FWD28695</t>
  </si>
  <si>
    <t>World Coffee Tea Co.</t>
  </si>
  <si>
    <t>66 Bighorn Cyn</t>
  </si>
  <si>
    <t>18FWD28696</t>
  </si>
  <si>
    <t>Soltera Organics</t>
  </si>
  <si>
    <t>5859 Sw County Road 341</t>
  </si>
  <si>
    <t>18FWD28697</t>
  </si>
  <si>
    <t>The Food Patty Wagon</t>
  </si>
  <si>
    <t>7515 Apache Plume Dr</t>
  </si>
  <si>
    <t>18FWD28698</t>
  </si>
  <si>
    <t>Pancho's Meat Market 5</t>
  </si>
  <si>
    <t>102 E Edgebrook Dr</t>
  </si>
  <si>
    <t>18FWD28699</t>
  </si>
  <si>
    <t>Cookiegazm L.L.C.</t>
  </si>
  <si>
    <t>1231 Sw 3rd Ave Apt 124a</t>
  </si>
  <si>
    <t>18FWD28700</t>
  </si>
  <si>
    <t>Linda Owens</t>
  </si>
  <si>
    <t>1401 Reid St</t>
  </si>
  <si>
    <t>18FWD28701</t>
  </si>
  <si>
    <t>Oj Express</t>
  </si>
  <si>
    <t>1230 Elton St</t>
  </si>
  <si>
    <t>18FWD28702</t>
  </si>
  <si>
    <t>SAMI INTERNATIONAL INC</t>
  </si>
  <si>
    <t>3400 S Shaver Ave</t>
  </si>
  <si>
    <t>77068</t>
  </si>
  <si>
    <t>18FWD28703</t>
  </si>
  <si>
    <t>Heb Food Store 473</t>
  </si>
  <si>
    <t>6210 Fairmont Pkwy</t>
  </si>
  <si>
    <t>18FWD28704</t>
  </si>
  <si>
    <t>5554 Fairmont Pkwy</t>
  </si>
  <si>
    <t>18FWD28705</t>
  </si>
  <si>
    <t>Elizabeth W Lim</t>
  </si>
  <si>
    <t>11935 Brook Meadows Ln</t>
  </si>
  <si>
    <t>Meadows Place</t>
  </si>
  <si>
    <t>18FWD28706</t>
  </si>
  <si>
    <t>Hoot Owl Produce</t>
  </si>
  <si>
    <t>1821 Reid St</t>
  </si>
  <si>
    <t>18FWD28707</t>
  </si>
  <si>
    <t>Dulces Y Chocolates LLC</t>
  </si>
  <si>
    <t>4318 Lignoso</t>
  </si>
  <si>
    <t>18FWD28708</t>
  </si>
  <si>
    <t>J &amp; B Food Mart</t>
  </si>
  <si>
    <t>3637 Sunbeam St</t>
  </si>
  <si>
    <t>18FWD28709</t>
  </si>
  <si>
    <t>Madges Food Company</t>
  </si>
  <si>
    <t>410 Concho Strm</t>
  </si>
  <si>
    <t>18FWD28710</t>
  </si>
  <si>
    <t>B &amp; B Corner Corporation</t>
  </si>
  <si>
    <t>9820 Gulf Fwy</t>
  </si>
  <si>
    <t>18FWD28711</t>
  </si>
  <si>
    <t>Delicious Valley Food Sales LL</t>
  </si>
  <si>
    <t>22426 Viajes</t>
  </si>
  <si>
    <t>18FWD28712</t>
  </si>
  <si>
    <t>West Water &amp; Ice, LLC</t>
  </si>
  <si>
    <t>12835 Sw 3rd Pl</t>
  </si>
  <si>
    <t>18FWD28713</t>
  </si>
  <si>
    <t>Popcorn Cravings LLC</t>
  </si>
  <si>
    <t>12123 Brighton Ln</t>
  </si>
  <si>
    <t>18FWD28714</t>
  </si>
  <si>
    <t>PALATKA JACKIE'S SEAFOOD MARKET INC</t>
  </si>
  <si>
    <t>2021 Reid St</t>
  </si>
  <si>
    <t>18FWD28715</t>
  </si>
  <si>
    <t>8255 Tewantin Dr</t>
  </si>
  <si>
    <t>18FWD28716</t>
  </si>
  <si>
    <t>Third Coast Fresh Distribution, LLC</t>
  </si>
  <si>
    <t>18FWD28717</t>
  </si>
  <si>
    <t>AUT INC</t>
  </si>
  <si>
    <t>12818 Stancliff Oaks St</t>
  </si>
  <si>
    <t>18FWD28718</t>
  </si>
  <si>
    <t>6719 Fairmont Pkwy</t>
  </si>
  <si>
    <t>18FWD28719</t>
  </si>
  <si>
    <t>Maru Food Store</t>
  </si>
  <si>
    <t>11726 Birch Meadow Dr</t>
  </si>
  <si>
    <t>18FWD28720</t>
  </si>
  <si>
    <t>La Michoacana Meat Market 32</t>
  </si>
  <si>
    <t>3902 S Shaver St</t>
  </si>
  <si>
    <t>18FWD28721</t>
  </si>
  <si>
    <t>4140 Fairmont Pkwy</t>
  </si>
  <si>
    <t>18FWD28722</t>
  </si>
  <si>
    <t>Daily Grind Fairmont LLC</t>
  </si>
  <si>
    <t>4130 Fairmont Pkwy</t>
  </si>
  <si>
    <t>18FWD28723</t>
  </si>
  <si>
    <t>Dairy Fresh Distributors, Inc.</t>
  </si>
  <si>
    <t>5339 W Main St</t>
  </si>
  <si>
    <t>18FWD28724</t>
  </si>
  <si>
    <t>The Food Junction LLC</t>
  </si>
  <si>
    <t>4506 Royal St</t>
  </si>
  <si>
    <t>18FWD28725</t>
  </si>
  <si>
    <t>125 Sw 34th St</t>
  </si>
  <si>
    <t>18FWD28726</t>
  </si>
  <si>
    <t>Supermercado Tamaulipas</t>
  </si>
  <si>
    <t>118 Fairmont Pkwy</t>
  </si>
  <si>
    <t>18FWD28727</t>
  </si>
  <si>
    <t>Shoppe</t>
  </si>
  <si>
    <t>4111 Fairmont Pkwy 103c</t>
  </si>
  <si>
    <t>18FWD28728</t>
  </si>
  <si>
    <t>RIMAAN PROPERTIES INC</t>
  </si>
  <si>
    <t>59 Roan Hts</t>
  </si>
  <si>
    <t>18FWD28729</t>
  </si>
  <si>
    <t>Picture This ... Candy</t>
  </si>
  <si>
    <t>11810 Braesridge Dr</t>
  </si>
  <si>
    <t>18FWD28730</t>
  </si>
  <si>
    <t>Helena's Food Fix</t>
  </si>
  <si>
    <t>12611 Vineyard Trail Ln</t>
  </si>
  <si>
    <t>18FWD28731</t>
  </si>
  <si>
    <t>Consolidated Beverage Services, LLC</t>
  </si>
  <si>
    <t>1306 Mesa Draw</t>
  </si>
  <si>
    <t>18FWD28732</t>
  </si>
  <si>
    <t>Old Florida Coffee Company</t>
  </si>
  <si>
    <t>559 Nw 259th Ter</t>
  </si>
  <si>
    <t>18FWD28733</t>
  </si>
  <si>
    <t>The Gator Store</t>
  </si>
  <si>
    <t>125 Sw 5th Ter</t>
  </si>
  <si>
    <t>18FWD28734</t>
  </si>
  <si>
    <t>Donut Factory Inc</t>
  </si>
  <si>
    <t>1121 S Broadway St</t>
  </si>
  <si>
    <t>18FWD28735</t>
  </si>
  <si>
    <t>Herbs For Noah</t>
  </si>
  <si>
    <t>16703 Pecan Dr</t>
  </si>
  <si>
    <t>18FWD28736</t>
  </si>
  <si>
    <t>KBK Petrolium Inc</t>
  </si>
  <si>
    <t>9803 W Fairmont Pkwy</t>
  </si>
  <si>
    <t>18FWD28737</t>
  </si>
  <si>
    <t>9805 W Fairmont Pkwy D</t>
  </si>
  <si>
    <t>18FWD28738</t>
  </si>
  <si>
    <t>Sunrise Food Mart</t>
  </si>
  <si>
    <t>4221 E University Ave</t>
  </si>
  <si>
    <t>18FWD28739</t>
  </si>
  <si>
    <t>Bayou Blue Cakes</t>
  </si>
  <si>
    <t>163 Brien St</t>
  </si>
  <si>
    <t>18FWD28740</t>
  </si>
  <si>
    <t>DONUT HOLE</t>
  </si>
  <si>
    <t>11001 W Fairmont Pkwy Ste A</t>
  </si>
  <si>
    <t>18FWD28741</t>
  </si>
  <si>
    <t>Atkinson-Crawford Sales Co Inc</t>
  </si>
  <si>
    <t>9720 Harlem Rd Ste B101</t>
  </si>
  <si>
    <t>18FWD28743</t>
  </si>
  <si>
    <t>Mildred's Coffee Cafe Inc</t>
  </si>
  <si>
    <t>3445 W University Ave</t>
  </si>
  <si>
    <t>18FWD28744</t>
  </si>
  <si>
    <t>Sunrise Food Mart 84</t>
  </si>
  <si>
    <t>2300 E University Ave</t>
  </si>
  <si>
    <t>18FWD28745</t>
  </si>
  <si>
    <t>Karma Cream</t>
  </si>
  <si>
    <t>607 W University Ave</t>
  </si>
  <si>
    <t>18FWD28746</t>
  </si>
  <si>
    <t>Food Sunshine</t>
  </si>
  <si>
    <t>931 W University Ave</t>
  </si>
  <si>
    <t>18FWD28747</t>
  </si>
  <si>
    <t>Akhaura Food Mart Inc.</t>
  </si>
  <si>
    <t>1304 E University Ave</t>
  </si>
  <si>
    <t>18FWD28748</t>
  </si>
  <si>
    <t>Food Max 110 Inc</t>
  </si>
  <si>
    <t>18FWD28749</t>
  </si>
  <si>
    <t>Beveragelicense.com LLC</t>
  </si>
  <si>
    <t>408 W University Ave 10b</t>
  </si>
  <si>
    <t>18FWD28750</t>
  </si>
  <si>
    <t>M &amp; S Foods Ltd Co</t>
  </si>
  <si>
    <t>13728 Sw 1st Ln</t>
  </si>
  <si>
    <t>18FWD28751</t>
  </si>
  <si>
    <t>Dawn Doughnuts</t>
  </si>
  <si>
    <t>1309 W Fairmont Pkwy</t>
  </si>
  <si>
    <t>18FWD28752</t>
  </si>
  <si>
    <t>1412 W University Ave B</t>
  </si>
  <si>
    <t>18FWD28753</t>
  </si>
  <si>
    <t>Laaurora Supermarket Inc</t>
  </si>
  <si>
    <t>3721 W University Ave</t>
  </si>
  <si>
    <t>18FWD28754</t>
  </si>
  <si>
    <t>AB Grocery, Inc.</t>
  </si>
  <si>
    <t>8902 Airport Blvd</t>
  </si>
  <si>
    <t>18FWD28755</t>
  </si>
  <si>
    <t>1300 W Fairmont Pkwy</t>
  </si>
  <si>
    <t>18FWD28756</t>
  </si>
  <si>
    <t>Peak Produce</t>
  </si>
  <si>
    <t>8811 Covent Garden St</t>
  </si>
  <si>
    <t>18FWD28758</t>
  </si>
  <si>
    <t>Super Mercado El Sol, Inc</t>
  </si>
  <si>
    <t>10001 W Bellfort St</t>
  </si>
  <si>
    <t>18FWD28759</t>
  </si>
  <si>
    <t>Andy Rich Corp</t>
  </si>
  <si>
    <t>10410 W Bellfort St</t>
  </si>
  <si>
    <t>18FWD28761</t>
  </si>
  <si>
    <t>Amigos Meat Market</t>
  </si>
  <si>
    <t>10410 W Bellfort St Ste C</t>
  </si>
  <si>
    <t>18FWD28762</t>
  </si>
  <si>
    <t>Mt Jar Cooke Co</t>
  </si>
  <si>
    <t>622 Penstemon Trl</t>
  </si>
  <si>
    <t>18FWD28763</t>
  </si>
  <si>
    <t>Lonestar Producer Services LLC</t>
  </si>
  <si>
    <t>240 West St</t>
  </si>
  <si>
    <t>18FWD28764</t>
  </si>
  <si>
    <t>Abes Finest Meats</t>
  </si>
  <si>
    <t>1122 Bronson St</t>
  </si>
  <si>
    <t>18FWD28765</t>
  </si>
  <si>
    <t>Dandy Candy Limited Liability Company</t>
  </si>
  <si>
    <t>11006 Longcommon Dr</t>
  </si>
  <si>
    <t>77099</t>
  </si>
  <si>
    <t>18FWD28766</t>
  </si>
  <si>
    <t>Honey Tom's Do's LLC</t>
  </si>
  <si>
    <t>957 W Gulf Beach Dr</t>
  </si>
  <si>
    <t>Eastpoint</t>
  </si>
  <si>
    <t>32328</t>
  </si>
  <si>
    <t>18FWD28767</t>
  </si>
  <si>
    <t>Qureshi Inc</t>
  </si>
  <si>
    <t>11414 Ashford Wind Dr</t>
  </si>
  <si>
    <t>18FWD28768</t>
  </si>
  <si>
    <t>Unfortunate Cookie, LLC</t>
  </si>
  <si>
    <t>3807 River Oaks Dr</t>
  </si>
  <si>
    <t>18FWD28769</t>
  </si>
  <si>
    <t>Beverage &amp; Beverage LLC</t>
  </si>
  <si>
    <t>11031 Hundred Bridge Ln</t>
  </si>
  <si>
    <t>18FWD28770</t>
  </si>
  <si>
    <t>R &amp; M Distributions LLC</t>
  </si>
  <si>
    <t>18FWD28771</t>
  </si>
  <si>
    <t>Texas Market Place</t>
  </si>
  <si>
    <t>9505 Scott St</t>
  </si>
  <si>
    <t>18FWD28772</t>
  </si>
  <si>
    <t>Sylyan Grocery Story</t>
  </si>
  <si>
    <t>1105 San Jacinto St</t>
  </si>
  <si>
    <t>18FWD28773</t>
  </si>
  <si>
    <t>Fudge Allisha</t>
  </si>
  <si>
    <t>1124 Ne 3rd Ave</t>
  </si>
  <si>
    <t>18FWD28774</t>
  </si>
  <si>
    <t>Tortilleria San Luis 3</t>
  </si>
  <si>
    <t>11542 S Wilcrest Dr</t>
  </si>
  <si>
    <t>18FWD28775</t>
  </si>
  <si>
    <t>Philippian Express</t>
  </si>
  <si>
    <t>4000 W Newberry Rd Ste A</t>
  </si>
  <si>
    <t>18FWD28776</t>
  </si>
  <si>
    <t>SM Oriental Food Mart, LLC</t>
  </si>
  <si>
    <t>18FWD28777</t>
  </si>
  <si>
    <t>14130 W Newberry Rd</t>
  </si>
  <si>
    <t>18FWD28778</t>
  </si>
  <si>
    <t>24 Florence Ct</t>
  </si>
  <si>
    <t>18FWD28779</t>
  </si>
  <si>
    <t>H B T Donut Inc</t>
  </si>
  <si>
    <t>310 Nw 13th St</t>
  </si>
  <si>
    <t>18FWD28780</t>
  </si>
  <si>
    <t>9251 Gulf Fwy</t>
  </si>
  <si>
    <t>77017</t>
  </si>
  <si>
    <t>18FWD28781</t>
  </si>
  <si>
    <t>Tea Two Go Houston</t>
  </si>
  <si>
    <t>11420 Dairy Ashford Rd Ste 100</t>
  </si>
  <si>
    <t>18FWD28782</t>
  </si>
  <si>
    <t>Mr Petes Cajun Spices</t>
  </si>
  <si>
    <t>353 Ozia Skyline Dr</t>
  </si>
  <si>
    <t>18FWD28783</t>
  </si>
  <si>
    <t>MICAOACAN</t>
  </si>
  <si>
    <t>11338 Fondren Rd</t>
  </si>
  <si>
    <t>18FWD28784</t>
  </si>
  <si>
    <t>Ganaways Bridge Mart</t>
  </si>
  <si>
    <t>10908 Hwy 90 Frontage Rd E</t>
  </si>
  <si>
    <t>Amelia</t>
  </si>
  <si>
    <t>St. Mary Parish</t>
  </si>
  <si>
    <t>70340</t>
  </si>
  <si>
    <t>18FWD28785</t>
  </si>
  <si>
    <t>By Lewis Supermarket Inc</t>
  </si>
  <si>
    <t>1100 Hwy 662</t>
  </si>
  <si>
    <t>18FWD28786</t>
  </si>
  <si>
    <t>Amelia Food Mart Inc</t>
  </si>
  <si>
    <t>1505 Lake Palourole Rd</t>
  </si>
  <si>
    <t>18FWD28787</t>
  </si>
  <si>
    <t>Baileys Lakeview Grocery</t>
  </si>
  <si>
    <t>3640 Lake Paloude Rd</t>
  </si>
  <si>
    <t>18FWD28788</t>
  </si>
  <si>
    <t>Ai Lien Oriental Grocery Inc</t>
  </si>
  <si>
    <t>3702 Lake Palourde Rd</t>
  </si>
  <si>
    <t>18FWD28789</t>
  </si>
  <si>
    <t>Lamoreliana Meat Market</t>
  </si>
  <si>
    <t>10769 W Bellfort St</t>
  </si>
  <si>
    <t>18FWD28790</t>
  </si>
  <si>
    <t>Rodrigo's Bakery</t>
  </si>
  <si>
    <t>10791 W Bellfort St</t>
  </si>
  <si>
    <t>18FWD28791</t>
  </si>
  <si>
    <t>Small Cakes Memorial</t>
  </si>
  <si>
    <t>2418 Padgett Ct</t>
  </si>
  <si>
    <t>18FWD28792</t>
  </si>
  <si>
    <t>11502 S Wilcrest Dr</t>
  </si>
  <si>
    <t>18FWD28793</t>
  </si>
  <si>
    <t>Heart Nuts Inc</t>
  </si>
  <si>
    <t>2307 Chelston Ct</t>
  </si>
  <si>
    <t>18FWD28794</t>
  </si>
  <si>
    <t>San Juan Huetamo Bakery</t>
  </si>
  <si>
    <t>10822 W Bellfort St</t>
  </si>
  <si>
    <t>18FWD28795</t>
  </si>
  <si>
    <t>Fiesta Mart, L.L.C.</t>
  </si>
  <si>
    <t>9420 Cullen Blvd</t>
  </si>
  <si>
    <t>18FWD28796</t>
  </si>
  <si>
    <t>AZ Village At Stone Oak Food Company, L.P.</t>
  </si>
  <si>
    <t>54 Champions Run</t>
  </si>
  <si>
    <t>18FWD28797</t>
  </si>
  <si>
    <t>Jt Pastries LLC</t>
  </si>
  <si>
    <t>11006 Wooddale Bridge Ct</t>
  </si>
  <si>
    <t>18FWD28798</t>
  </si>
  <si>
    <t>Porter Food Mart Inc</t>
  </si>
  <si>
    <t>10915 Wildcat Bridge Ln</t>
  </si>
  <si>
    <t>18FWD28799</t>
  </si>
  <si>
    <t>A &amp; J Grocery</t>
  </si>
  <si>
    <t>7850 Easthaven Blvd</t>
  </si>
  <si>
    <t>18FWD28800</t>
  </si>
  <si>
    <t>ABC Grocery, Inc.</t>
  </si>
  <si>
    <t>8599 W Bellfort St</t>
  </si>
  <si>
    <t>18FWD28801</t>
  </si>
  <si>
    <t>Bistro Cookies</t>
  </si>
  <si>
    <t>1409 Avenue L</t>
  </si>
  <si>
    <t>South Houston</t>
  </si>
  <si>
    <t>77587</t>
  </si>
  <si>
    <t>18FWD28802</t>
  </si>
  <si>
    <t>Sapps Oyster House and Crab House</t>
  </si>
  <si>
    <t>9915 Nikolich Ave</t>
  </si>
  <si>
    <t>Hastings</t>
  </si>
  <si>
    <t>32145</t>
  </si>
  <si>
    <t>18FWD28803</t>
  </si>
  <si>
    <t>Lou's Caribean Food and Grocery</t>
  </si>
  <si>
    <t>8288 W Bellfort St</t>
  </si>
  <si>
    <t>18FWD28804</t>
  </si>
  <si>
    <t>8703 W Bellfort St</t>
  </si>
  <si>
    <t>18FWD28805</t>
  </si>
  <si>
    <t>Bakery Donuts</t>
  </si>
  <si>
    <t>7701 W Bellfort St</t>
  </si>
  <si>
    <t>18FWD28806</t>
  </si>
  <si>
    <t>Shayena 10 LLC</t>
  </si>
  <si>
    <t>510 Ne Waldo Rd</t>
  </si>
  <si>
    <t>18FWD28807</t>
  </si>
  <si>
    <t>La Michoacana Houston 23</t>
  </si>
  <si>
    <t>11210 S Post Oak Rd</t>
  </si>
  <si>
    <t>18FWD28808</t>
  </si>
  <si>
    <t>The Truffle Cake Co</t>
  </si>
  <si>
    <t>13200 W Newberry Rd Hh200</t>
  </si>
  <si>
    <t>18FWD28809</t>
  </si>
  <si>
    <t>Fondren Food Store</t>
  </si>
  <si>
    <t>6600 W Bellfort St</t>
  </si>
  <si>
    <t>18FWD28810</t>
  </si>
  <si>
    <t>Hobby Airport Food Mart</t>
  </si>
  <si>
    <t>7050 Telephone Rd</t>
  </si>
  <si>
    <t>18FWD28811</t>
  </si>
  <si>
    <t>South Houston Food Mart</t>
  </si>
  <si>
    <t>2212 Houston Blvd</t>
  </si>
  <si>
    <t>18FWD28812</t>
  </si>
  <si>
    <t>Northwest Seafood, Inc</t>
  </si>
  <si>
    <t>13005 Sw 1st Rd Ste 135</t>
  </si>
  <si>
    <t>18FWD28813</t>
  </si>
  <si>
    <t>The Flour Pot Bakery LLC</t>
  </si>
  <si>
    <t>13005 Sw 1st Rd Ste 137</t>
  </si>
  <si>
    <t>18FWD28814</t>
  </si>
  <si>
    <t>Southern Maple Donuts</t>
  </si>
  <si>
    <t>2575 Eldridge Rd</t>
  </si>
  <si>
    <t>18FWD28815</t>
  </si>
  <si>
    <t>Cajun Gourmet</t>
  </si>
  <si>
    <t>2314 Gunston Ct</t>
  </si>
  <si>
    <t>18FWD28817</t>
  </si>
  <si>
    <t>Dejen Food Mart Inc</t>
  </si>
  <si>
    <t>4860 Benning Dr</t>
  </si>
  <si>
    <t>18FWD28818</t>
  </si>
  <si>
    <t>Save A Drive Food Store</t>
  </si>
  <si>
    <t>18FWD28819</t>
  </si>
  <si>
    <t>11240 Fondren Rd</t>
  </si>
  <si>
    <t>77096</t>
  </si>
  <si>
    <t>18FWD28820</t>
  </si>
  <si>
    <t>Best Food Mart</t>
  </si>
  <si>
    <t>11230 Plainfield St</t>
  </si>
  <si>
    <t>18FWD28821</t>
  </si>
  <si>
    <t>Savoy Food Market Inc</t>
  </si>
  <si>
    <t>11246 S Wilcrest Dr Ste 160</t>
  </si>
  <si>
    <t>18FWD28822</t>
  </si>
  <si>
    <t>S&amp;D's Food Services</t>
  </si>
  <si>
    <t>385 Nw 147th Way Apt 160</t>
  </si>
  <si>
    <t>18FWD28823</t>
  </si>
  <si>
    <t>Lone Star Smoked Meats</t>
  </si>
  <si>
    <t>11214 Plainfield St Ste A</t>
  </si>
  <si>
    <t>18FWD28824</t>
  </si>
  <si>
    <t>Alimex Produce</t>
  </si>
  <si>
    <t>4729 Carmen St</t>
  </si>
  <si>
    <t>77033</t>
  </si>
  <si>
    <t>18FWD28825</t>
  </si>
  <si>
    <t>Mandi Bar Food Corp</t>
  </si>
  <si>
    <t>6020 Nw 4th Pl Ste G</t>
  </si>
  <si>
    <t>18FWD28826</t>
  </si>
  <si>
    <t>Vine</t>
  </si>
  <si>
    <t>627 N Main St</t>
  </si>
  <si>
    <t>18FWD28827</t>
  </si>
  <si>
    <t>Al Rehmat Sweets &amp; Confectionary Inc</t>
  </si>
  <si>
    <t>2410 Gunston Ct</t>
  </si>
  <si>
    <t>18FWD28828</t>
  </si>
  <si>
    <t>Sweet's Store, Inc.</t>
  </si>
  <si>
    <t>23215 Kaitlyn Cyn</t>
  </si>
  <si>
    <t>18FWD28829</t>
  </si>
  <si>
    <t>Bi Rite Super Market</t>
  </si>
  <si>
    <t>109 South Main Street</t>
  </si>
  <si>
    <t>Anahuac</t>
  </si>
  <si>
    <t>Chambers County</t>
  </si>
  <si>
    <t>77514</t>
  </si>
  <si>
    <t>18FWD28830</t>
  </si>
  <si>
    <t>11711 W Bellfort St Ste A</t>
  </si>
  <si>
    <t>18FWD28831</t>
  </si>
  <si>
    <t>Elijah's Bread Inc.</t>
  </si>
  <si>
    <t>23270 Hanging Oak</t>
  </si>
  <si>
    <t>18FWD28832</t>
  </si>
  <si>
    <t>Modern Market Media M3</t>
  </si>
  <si>
    <t>11703 Pender Ln</t>
  </si>
  <si>
    <t>18FWD28833</t>
  </si>
  <si>
    <t>Latrelle's Flight Kitchen, LP</t>
  </si>
  <si>
    <t>7800 Airport Blvd</t>
  </si>
  <si>
    <t>18FWD28834</t>
  </si>
  <si>
    <t>Red Bull North America Inc</t>
  </si>
  <si>
    <t>2710 Reed Rd</t>
  </si>
  <si>
    <t>18FWD28835</t>
  </si>
  <si>
    <t>Osc International, Inc</t>
  </si>
  <si>
    <t>3 Champions Mark</t>
  </si>
  <si>
    <t>18FWD28836</t>
  </si>
  <si>
    <t>PAKTEX INVESTMENTS INC</t>
  </si>
  <si>
    <t>2665 Reed Rd</t>
  </si>
  <si>
    <t>18FWD28837</t>
  </si>
  <si>
    <t>QUIK FOOD STORE</t>
  </si>
  <si>
    <t>9202 Rosehaven Dr</t>
  </si>
  <si>
    <t>18FWD28838</t>
  </si>
  <si>
    <t>Reed Food Mart</t>
  </si>
  <si>
    <t>18FWD28839</t>
  </si>
  <si>
    <t>El Milagro Latin Market</t>
  </si>
  <si>
    <t>600 Nw 75th St</t>
  </si>
  <si>
    <t>18FWD28840</t>
  </si>
  <si>
    <t>Sausage and Boudin Shack</t>
  </si>
  <si>
    <t>3610 Reed Rd</t>
  </si>
  <si>
    <t>18FWD28841</t>
  </si>
  <si>
    <t>Slas Seafood, Inc.</t>
  </si>
  <si>
    <t>5057 Kenal Rd</t>
  </si>
  <si>
    <t>Lafitte</t>
  </si>
  <si>
    <t>70067</t>
  </si>
  <si>
    <t>18FWD28842</t>
  </si>
  <si>
    <t>8101 Airport Blvd Ste 5</t>
  </si>
  <si>
    <t>18FWD28843</t>
  </si>
  <si>
    <t>T P Seafood Market</t>
  </si>
  <si>
    <t>3735 Reed Rd</t>
  </si>
  <si>
    <t>18FWD28845</t>
  </si>
  <si>
    <t>A Budget Foodmart</t>
  </si>
  <si>
    <t>5400 W Bellfort St</t>
  </si>
  <si>
    <t>18FWD28846</t>
  </si>
  <si>
    <t>Oak Island Seafood L L C</t>
  </si>
  <si>
    <t>113 Metzwright Dr</t>
  </si>
  <si>
    <t>18FWD28847</t>
  </si>
  <si>
    <t>Vista Food Mart</t>
  </si>
  <si>
    <t>3409 Shaver St</t>
  </si>
  <si>
    <t>18FWD28849</t>
  </si>
  <si>
    <t>Waterside Donut, Inc.</t>
  </si>
  <si>
    <t>9825 S Mason Rd Ste 290</t>
  </si>
  <si>
    <t>18FWD28850</t>
  </si>
  <si>
    <t>Deelicious Sweets</t>
  </si>
  <si>
    <t>11047 Albury Dr</t>
  </si>
  <si>
    <t>18FWD28851</t>
  </si>
  <si>
    <t>Jnd Beverage</t>
  </si>
  <si>
    <t>2618 Manorwood St</t>
  </si>
  <si>
    <t>18FWD28852</t>
  </si>
  <si>
    <t>Gainesville Super Stop Inc.</t>
  </si>
  <si>
    <t>528 Nw 8th Ave</t>
  </si>
  <si>
    <t>18FWD28854</t>
  </si>
  <si>
    <t>Ching Chun Oriental Foods</t>
  </si>
  <si>
    <t>418 Nw 8th Ave</t>
  </si>
  <si>
    <t>18FWD28855</t>
  </si>
  <si>
    <t>7011 W Newberry Rd Ste A</t>
  </si>
  <si>
    <t>32605</t>
  </si>
  <si>
    <t>18FWD28856</t>
  </si>
  <si>
    <t>6419 W Newberry Rd</t>
  </si>
  <si>
    <t>18FWD28857</t>
  </si>
  <si>
    <t>Matamoros Meat Company No Xi Inc</t>
  </si>
  <si>
    <t>915 College Ave Ste A</t>
  </si>
  <si>
    <t>18FWD28858</t>
  </si>
  <si>
    <t>Great Scott Golf Marketing LLC</t>
  </si>
  <si>
    <t>757 Nw 134th Way</t>
  </si>
  <si>
    <t>18FWD28859</t>
  </si>
  <si>
    <t>Di's Nuts and Chocolates</t>
  </si>
  <si>
    <t>132 Navarro Xing</t>
  </si>
  <si>
    <t>18FWD28860</t>
  </si>
  <si>
    <t>3514 Tulip St</t>
  </si>
  <si>
    <t>18FWD28861</t>
  </si>
  <si>
    <t>Teahouse Tapioca Tea</t>
  </si>
  <si>
    <t>10523 Landsbury Dr</t>
  </si>
  <si>
    <t>18FWD28862</t>
  </si>
  <si>
    <t>3107 Tpc Pkwy Ste 106</t>
  </si>
  <si>
    <t>18FWD28863</t>
  </si>
  <si>
    <t>Laykie's Gourmet LLC</t>
  </si>
  <si>
    <t>8011 Portal Dr</t>
  </si>
  <si>
    <t>18FWD28865</t>
  </si>
  <si>
    <t>Bella Piazza Coffee Company, Inc.</t>
  </si>
  <si>
    <t>710 Nw 9th Ave</t>
  </si>
  <si>
    <t>18FWD28866</t>
  </si>
  <si>
    <t>T &amp; Y Seafood</t>
  </si>
  <si>
    <t>606 W Bayshore Rd</t>
  </si>
  <si>
    <t>18FWD28867</t>
  </si>
  <si>
    <t>3840 Reid St # 345</t>
  </si>
  <si>
    <t>18FWD28868</t>
  </si>
  <si>
    <t>All Harvest Trading, LLC</t>
  </si>
  <si>
    <t>11100 S Wlcrest Dr Ste A1 Ste A 1</t>
  </si>
  <si>
    <t>18FWD28869</t>
  </si>
  <si>
    <t>Jazzy Market</t>
  </si>
  <si>
    <t>10719 Lakewood Oaks Dr</t>
  </si>
  <si>
    <t>18FWD28870</t>
  </si>
  <si>
    <t>Friends of Grace Marketplace, Inc.</t>
  </si>
  <si>
    <t>425 Ne 10th Ave</t>
  </si>
  <si>
    <t>18FWD28871</t>
  </si>
  <si>
    <t>8422 Avington Rd</t>
  </si>
  <si>
    <t>18FWD28872</t>
  </si>
  <si>
    <t>515 Washington St</t>
  </si>
  <si>
    <t>18FWD28873</t>
  </si>
  <si>
    <t>Jns Grocery, LLC</t>
  </si>
  <si>
    <t>6812 Telephone Rd</t>
  </si>
  <si>
    <t>18FWD28874</t>
  </si>
  <si>
    <t>S and Deli</t>
  </si>
  <si>
    <t>10619 Hillsdale Bridge Ln</t>
  </si>
  <si>
    <t>18FWD28875</t>
  </si>
  <si>
    <t>Sam S Club</t>
  </si>
  <si>
    <t>2530 Marshall Rd</t>
  </si>
  <si>
    <t>18FWD28876</t>
  </si>
  <si>
    <t>Morrows Refrigeration</t>
  </si>
  <si>
    <t>4870 Clover St</t>
  </si>
  <si>
    <t>18FWD28877</t>
  </si>
  <si>
    <t>Pacific Foods</t>
  </si>
  <si>
    <t>10830 Seaboard Loop</t>
  </si>
  <si>
    <t>18FWD28878</t>
  </si>
  <si>
    <t>Airport Food Center</t>
  </si>
  <si>
    <t>8800 Broadway St</t>
  </si>
  <si>
    <t>18FWD28879</t>
  </si>
  <si>
    <t>3316 Shaver St</t>
  </si>
  <si>
    <t>18FWD28880</t>
  </si>
  <si>
    <t>Cakes By Joeanne</t>
  </si>
  <si>
    <t>602 S Kansas St</t>
  </si>
  <si>
    <t>18FWD28881</t>
  </si>
  <si>
    <t>2324 Bayou Blue Rd</t>
  </si>
  <si>
    <t>18FWD28882</t>
  </si>
  <si>
    <t>My Stop Food Market</t>
  </si>
  <si>
    <t>238 N Highway 17</t>
  </si>
  <si>
    <t>18FWD28883</t>
  </si>
  <si>
    <t>Chris &amp; Charlie Inc</t>
  </si>
  <si>
    <t>12338 Nw 9th Ln</t>
  </si>
  <si>
    <t>18FWD28884</t>
  </si>
  <si>
    <t>8011 W Grand Pkwy S</t>
  </si>
  <si>
    <t>18FWD28885</t>
  </si>
  <si>
    <t>Subhlaxmi Grocers</t>
  </si>
  <si>
    <t>10450 Fm 1464 Rd Ste 400</t>
  </si>
  <si>
    <t>18FWD28886</t>
  </si>
  <si>
    <t>Lindo Mex</t>
  </si>
  <si>
    <t>1508 Houston Blvd</t>
  </si>
  <si>
    <t>18FWD28887</t>
  </si>
  <si>
    <t>Mexico Hwy 3 Market Inc.</t>
  </si>
  <si>
    <t>18FWD28888</t>
  </si>
  <si>
    <t>Cullen Groceries</t>
  </si>
  <si>
    <t>8934 Cullen Blvd</t>
  </si>
  <si>
    <t>18FWD28889</t>
  </si>
  <si>
    <t>1109 N Main St</t>
  </si>
  <si>
    <t>18FWD28890</t>
  </si>
  <si>
    <t>SUNBEAM FOODS OF HOUSTON INC</t>
  </si>
  <si>
    <t>10816 Fallstone Rd Ste 500</t>
  </si>
  <si>
    <t>18FWD28892</t>
  </si>
  <si>
    <t>Jeffry Food Mart</t>
  </si>
  <si>
    <t>13420 W Bellfort Ave</t>
  </si>
  <si>
    <t>18FWD28893</t>
  </si>
  <si>
    <t>Universal Gourmet Foods, Inc.</t>
  </si>
  <si>
    <t>10640 Kinghurst Dr</t>
  </si>
  <si>
    <t>18FWD28894</t>
  </si>
  <si>
    <t>Steffany's Grocery Store</t>
  </si>
  <si>
    <t>16005 Old Richmond Rd</t>
  </si>
  <si>
    <t>18FWD28895</t>
  </si>
  <si>
    <t>Hodson's Hot Sauce LLC</t>
  </si>
  <si>
    <t>17331 Browning Trace Ln</t>
  </si>
  <si>
    <t>18FWD28896</t>
  </si>
  <si>
    <t>Bellissimo Foods Company, LLC</t>
  </si>
  <si>
    <t>11502 Main St Ste 230</t>
  </si>
  <si>
    <t>77025</t>
  </si>
  <si>
    <t>18FWD28897</t>
  </si>
  <si>
    <t>Sofo Foods of Texas, LLC</t>
  </si>
  <si>
    <t>18FWD28898</t>
  </si>
  <si>
    <t>Alhiyah International</t>
  </si>
  <si>
    <t>13510 W Bellfort Ave</t>
  </si>
  <si>
    <t>18FWD28899</t>
  </si>
  <si>
    <t>Roadrunner Grocery, LLC</t>
  </si>
  <si>
    <t>10998 S Wilcrest Dr Ste 213</t>
  </si>
  <si>
    <t>18FWD28900</t>
  </si>
  <si>
    <t>Bea Sweet Bakery</t>
  </si>
  <si>
    <t>2260 Nw 11th Ave</t>
  </si>
  <si>
    <t>18FWD28901</t>
  </si>
  <si>
    <t>HARSH'S GURU KRUPA LLC</t>
  </si>
  <si>
    <t>516 College Ave</t>
  </si>
  <si>
    <t>18FWD28902</t>
  </si>
  <si>
    <t>Sweetnari Cakes</t>
  </si>
  <si>
    <t>5926 Belneath St</t>
  </si>
  <si>
    <t>18FWD28903</t>
  </si>
  <si>
    <t>Magni Enterprise Corp</t>
  </si>
  <si>
    <t>527 Canyon Rise</t>
  </si>
  <si>
    <t>18FWD28904</t>
  </si>
  <si>
    <t>Jazzy G'S Scents and Sweets</t>
  </si>
  <si>
    <t>10507 Crown Point Dr</t>
  </si>
  <si>
    <t>18FWD28905</t>
  </si>
  <si>
    <t>Rio Bravo Supermarket LLC</t>
  </si>
  <si>
    <t>23807 Golf Brg</t>
  </si>
  <si>
    <t>18FWD28906</t>
  </si>
  <si>
    <t>Golden Orchid, Ltd.</t>
  </si>
  <si>
    <t>10525 Rockley Rd Ste A8</t>
  </si>
  <si>
    <t>18FWD28907</t>
  </si>
  <si>
    <t>Db Orchards, LLC</t>
  </si>
  <si>
    <t>7790 W Grand Pkwy S Ste 103</t>
  </si>
  <si>
    <t>18FWD28908</t>
  </si>
  <si>
    <t>1200 Nw 76th Blvd</t>
  </si>
  <si>
    <t>18FWD28909</t>
  </si>
  <si>
    <t>Cakes A Small Cup Cakery</t>
  </si>
  <si>
    <t>7770 W Grand Pkwy S</t>
  </si>
  <si>
    <t>18FWD28910</t>
  </si>
  <si>
    <t>Priyana Seafood, Inc.</t>
  </si>
  <si>
    <t>14933 Nw 11th Pl</t>
  </si>
  <si>
    <t>18FWD28911</t>
  </si>
  <si>
    <t>6767 Spencer Hwy</t>
  </si>
  <si>
    <t>18FWD28914</t>
  </si>
  <si>
    <t>1960 Food Services LLC</t>
  </si>
  <si>
    <t>10419 Carolyndale Dr</t>
  </si>
  <si>
    <t>18FWD28915</t>
  </si>
  <si>
    <t>Pats Pantry &amp; Deli Inc.</t>
  </si>
  <si>
    <t>11955 Nw 11th Pl</t>
  </si>
  <si>
    <t>18FWD28916</t>
  </si>
  <si>
    <t>Malenee Donut</t>
  </si>
  <si>
    <t>216 S Broadway St</t>
  </si>
  <si>
    <t>18FWD28917</t>
  </si>
  <si>
    <t>Texas Donuts</t>
  </si>
  <si>
    <t>7127 Spencer Hwy Ste 140</t>
  </si>
  <si>
    <t>18FWD28918</t>
  </si>
  <si>
    <t>A2z Food Plaza LLC</t>
  </si>
  <si>
    <t>827 Artisan Way</t>
  </si>
  <si>
    <t>78260</t>
  </si>
  <si>
    <t>18FWD28919</t>
  </si>
  <si>
    <t>A &amp; Z Food Mart</t>
  </si>
  <si>
    <t>7448 Spencer Hwy</t>
  </si>
  <si>
    <t>18FWD28920</t>
  </si>
  <si>
    <t>Juice &amp; Java Too Inc</t>
  </si>
  <si>
    <t>139 E Gorrie Dr</t>
  </si>
  <si>
    <t>18FWD28921</t>
  </si>
  <si>
    <t>Mini Convenience Store Inc</t>
  </si>
  <si>
    <t>244 Franklin Blvd</t>
  </si>
  <si>
    <t>18FWD28922</t>
  </si>
  <si>
    <t>Anatolia Market and Grill Inc.</t>
  </si>
  <si>
    <t>10560 Synott Rd</t>
  </si>
  <si>
    <t>18FWD28923</t>
  </si>
  <si>
    <t>1302 N Main St</t>
  </si>
  <si>
    <t>18FWD28925</t>
  </si>
  <si>
    <t>8075 Spencer Hwy</t>
  </si>
  <si>
    <t>18FWD28926</t>
  </si>
  <si>
    <t>Kamhos Seafood, Inc.</t>
  </si>
  <si>
    <t>3615 Willowbend Blvd Ste 406</t>
  </si>
  <si>
    <t>18FWD28927</t>
  </si>
  <si>
    <t>Mitali Imports, Inc.</t>
  </si>
  <si>
    <t>3615 Willowbend Blvd Ste 412</t>
  </si>
  <si>
    <t>18FWD28928</t>
  </si>
  <si>
    <t>El Salvador Products, Inc</t>
  </si>
  <si>
    <t>3615 Willowbend Blvd Ste 420</t>
  </si>
  <si>
    <t>18FWD28929</t>
  </si>
  <si>
    <t>Fisher America</t>
  </si>
  <si>
    <t>10700 Rockley Rd</t>
  </si>
  <si>
    <t>18FWD28930</t>
  </si>
  <si>
    <t>4340 S Interstate 35</t>
  </si>
  <si>
    <t>18FWD28931</t>
  </si>
  <si>
    <t>RAZA INC</t>
  </si>
  <si>
    <t>5034 Luella Ave</t>
  </si>
  <si>
    <t>18FWD28932</t>
  </si>
  <si>
    <t>9701 Spencer Hwy</t>
  </si>
  <si>
    <t>18FWD28935</t>
  </si>
  <si>
    <t>Tadex Food LLC</t>
  </si>
  <si>
    <t>9223 Mcafee Dr</t>
  </si>
  <si>
    <t>18FWD28936</t>
  </si>
  <si>
    <t>Vikil &amp; Brothers Inc</t>
  </si>
  <si>
    <t>9901 Spencer Hwy Ste A</t>
  </si>
  <si>
    <t>18FWD28937</t>
  </si>
  <si>
    <t>Eloro Beverages, Inc.</t>
  </si>
  <si>
    <t>24165 W Ih 10 Ste 217 # 720</t>
  </si>
  <si>
    <t>18FWD28938</t>
  </si>
  <si>
    <t>24165 W Ih 10 Ste 300</t>
  </si>
  <si>
    <t>18FWD28939</t>
  </si>
  <si>
    <t>Two Tough Cookies, LLC</t>
  </si>
  <si>
    <t>24165 W Interstate 10 Ste 217</t>
  </si>
  <si>
    <t>18FWD28940</t>
  </si>
  <si>
    <t>Andy Food Services, Inc.</t>
  </si>
  <si>
    <t>24165 W Interstate 10 Ste 217-769</t>
  </si>
  <si>
    <t>18FWD28942</t>
  </si>
  <si>
    <t>JACK AND SAM'S INC</t>
  </si>
  <si>
    <t>1117 Spencer Hwy</t>
  </si>
  <si>
    <t>18FWD28943</t>
  </si>
  <si>
    <t>D &amp; H Groves</t>
  </si>
  <si>
    <t>9980 Us Highway 1 S</t>
  </si>
  <si>
    <t>32086</t>
  </si>
  <si>
    <t>18FWD28944</t>
  </si>
  <si>
    <t>MI Tienda Fuel Station</t>
  </si>
  <si>
    <t>1628 Spencer Hwy</t>
  </si>
  <si>
    <t>18FWD28945</t>
  </si>
  <si>
    <t>Fishermans Headquarters &amp; Hardware</t>
  </si>
  <si>
    <t>40 W Bayshore Dr</t>
  </si>
  <si>
    <t>Saint George Island</t>
  </si>
  <si>
    <t>18FWD28946</t>
  </si>
  <si>
    <t>Spencer Grocery</t>
  </si>
  <si>
    <t>1417 Spencer Hwy</t>
  </si>
  <si>
    <t>18FWD28948</t>
  </si>
  <si>
    <t>1603 Spencer Hwy Ste A</t>
  </si>
  <si>
    <t>18FWD28949</t>
  </si>
  <si>
    <t>Du Nut House</t>
  </si>
  <si>
    <t>141 Medina Magic</t>
  </si>
  <si>
    <t>18FWD28950</t>
  </si>
  <si>
    <t>6736 Telephone Rd</t>
  </si>
  <si>
    <t>18FWD28951</t>
  </si>
  <si>
    <t>Spicy World of USA Inc</t>
  </si>
  <si>
    <t>10421 Sw Plaza Dr</t>
  </si>
  <si>
    <t>77074</t>
  </si>
  <si>
    <t>18FWD28952</t>
  </si>
  <si>
    <t>3550 Spencer Hwy</t>
  </si>
  <si>
    <t>18FWD28953</t>
  </si>
  <si>
    <t>Circle A</t>
  </si>
  <si>
    <t>8118 Martin Luther King Blvd</t>
  </si>
  <si>
    <t>18FWD28954</t>
  </si>
  <si>
    <t>Tri City Beach Groceries</t>
  </si>
  <si>
    <t>6100 Tri City Beach Rd</t>
  </si>
  <si>
    <t>Baytown</t>
  </si>
  <si>
    <t>77523</t>
  </si>
  <si>
    <t>18FWD28955</t>
  </si>
  <si>
    <t>Cakes Pies Etc</t>
  </si>
  <si>
    <t>4642 Knoxville St</t>
  </si>
  <si>
    <t>18FWD28956</t>
  </si>
  <si>
    <t>Spencer Corner Food Mart</t>
  </si>
  <si>
    <t>4701 Spencer Hwy</t>
  </si>
  <si>
    <t>18FWD28957</t>
  </si>
  <si>
    <t>El Triangulo Meat Market Inc.</t>
  </si>
  <si>
    <t>718 W Main St</t>
  </si>
  <si>
    <t>18FWD28958</t>
  </si>
  <si>
    <t>Los Corrales Meat Market Inc</t>
  </si>
  <si>
    <t>18FWD28959</t>
  </si>
  <si>
    <t>Matamoros Meat Mkt 21</t>
  </si>
  <si>
    <t>18FWD28960</t>
  </si>
  <si>
    <t>Creekbend Retailers LLC</t>
  </si>
  <si>
    <t>8103 Creekbend Dr</t>
  </si>
  <si>
    <t>18FWD28961</t>
  </si>
  <si>
    <t>Veritas African Food Store</t>
  </si>
  <si>
    <t>8103 Creekbend Dr Ste I</t>
  </si>
  <si>
    <t>18FWD28962</t>
  </si>
  <si>
    <t>Chocolates By Mark</t>
  </si>
  <si>
    <t>210 W Main St</t>
  </si>
  <si>
    <t>18FWD28963</t>
  </si>
  <si>
    <t>B &amp; P Food Service LLC</t>
  </si>
  <si>
    <t>5234 Spencer Hwy</t>
  </si>
  <si>
    <t>18FWD28964</t>
  </si>
  <si>
    <t>Creekbend Food Shop</t>
  </si>
  <si>
    <t>7550 Creekbend Dr</t>
  </si>
  <si>
    <t>18FWD28968</t>
  </si>
  <si>
    <t>Nhl Corporation</t>
  </si>
  <si>
    <t>13722 Towne West Blvd</t>
  </si>
  <si>
    <t>18FWD28969</t>
  </si>
  <si>
    <t>6154 Bellfort St</t>
  </si>
  <si>
    <t>18FWD28970</t>
  </si>
  <si>
    <t>131 W Cracker Swamp Rd</t>
  </si>
  <si>
    <t>East Palatka</t>
  </si>
  <si>
    <t>32131</t>
  </si>
  <si>
    <t>18FWD28971</t>
  </si>
  <si>
    <t>Running Food</t>
  </si>
  <si>
    <t>1504 Nw 117th Ter</t>
  </si>
  <si>
    <t>18FWD28972</t>
  </si>
  <si>
    <t>Hilgenfeld Brokerage Company</t>
  </si>
  <si>
    <t>9102 Cap Mountain Dr</t>
  </si>
  <si>
    <t>18FWD28974</t>
  </si>
  <si>
    <t>Texas Profit Planners Inc</t>
  </si>
  <si>
    <t>24123 Boerne Stage Rd</t>
  </si>
  <si>
    <t>18FWD28976</t>
  </si>
  <si>
    <t>Keys To Health Juice Plus</t>
  </si>
  <si>
    <t>24385 Wilderness Oak Ste 8306</t>
  </si>
  <si>
    <t>18FWD28977</t>
  </si>
  <si>
    <t>Pink Butter, LLC</t>
  </si>
  <si>
    <t>14810 Rich Valley Ln</t>
  </si>
  <si>
    <t>18FWD28978</t>
  </si>
  <si>
    <t>10517 S Post Oak Rd</t>
  </si>
  <si>
    <t>18FWD28979</t>
  </si>
  <si>
    <t>Sunrise Food Mart 159</t>
  </si>
  <si>
    <t>1606 Nw 13th St</t>
  </si>
  <si>
    <t>32609</t>
  </si>
  <si>
    <t>18FWD28980</t>
  </si>
  <si>
    <t>Mercantile Meat</t>
  </si>
  <si>
    <t>275 Cypress</t>
  </si>
  <si>
    <t>18FWD28981</t>
  </si>
  <si>
    <t>Farmer's Fresh Meat, LLC</t>
  </si>
  <si>
    <t>8630 Cullen Blvd</t>
  </si>
  <si>
    <t>18FWD28982</t>
  </si>
  <si>
    <t>K K Food Store</t>
  </si>
  <si>
    <t>6650 Bellfort St</t>
  </si>
  <si>
    <t>18FWD28983</t>
  </si>
  <si>
    <t>Candy &amp; Gifts</t>
  </si>
  <si>
    <t>8103 Twin Hills Dr</t>
  </si>
  <si>
    <t>18FWD28984</t>
  </si>
  <si>
    <t>24 Seven 17</t>
  </si>
  <si>
    <t>10555 S Wilcrest Dr</t>
  </si>
  <si>
    <t>18FWD28985</t>
  </si>
  <si>
    <t>Handi Plus</t>
  </si>
  <si>
    <t>18FWD28986</t>
  </si>
  <si>
    <t>Fresh Fruit &amp; Veggie Express Inc</t>
  </si>
  <si>
    <t>10360 Cook Rd</t>
  </si>
  <si>
    <t>18FWD28987</t>
  </si>
  <si>
    <t>D and Mini Market</t>
  </si>
  <si>
    <t>717 Lake Palourde Rd</t>
  </si>
  <si>
    <t>Morgan City</t>
  </si>
  <si>
    <t>70380</t>
  </si>
  <si>
    <t>18FWD28988</t>
  </si>
  <si>
    <t>Bayou Blue Seafood</t>
  </si>
  <si>
    <t>2514 Bayou Blue Rd</t>
  </si>
  <si>
    <t>18FWD28989</t>
  </si>
  <si>
    <t>Yam Food LLC</t>
  </si>
  <si>
    <t>10019 Mystic Springs Ln</t>
  </si>
  <si>
    <t>18FWD28990</t>
  </si>
  <si>
    <t>Antonio Hidalgo</t>
  </si>
  <si>
    <t>201 S Nueces St</t>
  </si>
  <si>
    <t>Camp Wood</t>
  </si>
  <si>
    <t>Real County</t>
  </si>
  <si>
    <t>78833</t>
  </si>
  <si>
    <t>18FWD28991</t>
  </si>
  <si>
    <t>Ford Don Poultry Farms</t>
  </si>
  <si>
    <t>1121 County Road 437</t>
  </si>
  <si>
    <t>Harwood</t>
  </si>
  <si>
    <t>78632</t>
  </si>
  <si>
    <t>18FWD28992</t>
  </si>
  <si>
    <t>Cbs4-My 11</t>
  </si>
  <si>
    <t>1703 Nw 80th Blvd</t>
  </si>
  <si>
    <t>18FWD28993</t>
  </si>
  <si>
    <t>Lajuna, Inc.</t>
  </si>
  <si>
    <t>10535 S Wilcrest Dr Ste 120</t>
  </si>
  <si>
    <t>18FWD28994</t>
  </si>
  <si>
    <t>Cookies By Mark</t>
  </si>
  <si>
    <t>4016 Sterling St</t>
  </si>
  <si>
    <t>18FWD28995</t>
  </si>
  <si>
    <t>Cheri's Food Store</t>
  </si>
  <si>
    <t>2826 Shaver St</t>
  </si>
  <si>
    <t>77502</t>
  </si>
  <si>
    <t>18FWD28996</t>
  </si>
  <si>
    <t>Four Seasons Food, Inc.</t>
  </si>
  <si>
    <t>2010 Holmes Rd</t>
  </si>
  <si>
    <t>18FWD28998</t>
  </si>
  <si>
    <t>Karla J Baker / Herbalife</t>
  </si>
  <si>
    <t>4910 Crestway Dr</t>
  </si>
  <si>
    <t>18FWD29000</t>
  </si>
  <si>
    <t>Cake Creations By Shelly</t>
  </si>
  <si>
    <t>4902 Crestway Dr</t>
  </si>
  <si>
    <t>18FWD29001</t>
  </si>
  <si>
    <t>LANDMARK INDUSTRIES HOLDINGS, LTD.</t>
  </si>
  <si>
    <t>4811 Bellfort St</t>
  </si>
  <si>
    <t>18FWD29002</t>
  </si>
  <si>
    <t>Mustard Seed Farm &amp; Market</t>
  </si>
  <si>
    <t>20003 Flax Flower Dr</t>
  </si>
  <si>
    <t>18FWD29003</t>
  </si>
  <si>
    <t>Cherijoe's Inc</t>
  </si>
  <si>
    <t>2843 Westside Dr Ste 2</t>
  </si>
  <si>
    <t>18FWD29004</t>
  </si>
  <si>
    <t>SIMPLY STEVIE COOKIES</t>
  </si>
  <si>
    <t>5210 Fossil Stone Ln</t>
  </si>
  <si>
    <t>18FWD29005</t>
  </si>
  <si>
    <t>Royal Cup Inc.</t>
  </si>
  <si>
    <t>9330 S Point Dr</t>
  </si>
  <si>
    <t>18FWD29006</t>
  </si>
  <si>
    <t>9300 Kirby Dr Ste 700</t>
  </si>
  <si>
    <t>18FWD29007</t>
  </si>
  <si>
    <t>First Stop Food Store</t>
  </si>
  <si>
    <t>8524 Gulf Fwy</t>
  </si>
  <si>
    <t>18FWD29008</t>
  </si>
  <si>
    <t>Monroe Center, Inc.</t>
  </si>
  <si>
    <t>18FWD29009</t>
  </si>
  <si>
    <t>Stephen's Food Store</t>
  </si>
  <si>
    <t>3902 Bellfort St</t>
  </si>
  <si>
    <t>18FWD29010</t>
  </si>
  <si>
    <t>9351 E Point Dr</t>
  </si>
  <si>
    <t>18FWD29011</t>
  </si>
  <si>
    <t>House of Food</t>
  </si>
  <si>
    <t>8405 Broadway St Apt 221</t>
  </si>
  <si>
    <t>18FWD29015</t>
  </si>
  <si>
    <t>10306 S Post Oak Rd</t>
  </si>
  <si>
    <t>18FWD29018</t>
  </si>
  <si>
    <t>9 Eastgate Square (Hwy 17)</t>
  </si>
  <si>
    <t>18FWD29019</t>
  </si>
  <si>
    <t>Nho Grocery</t>
  </si>
  <si>
    <t>506 Houston Blvd</t>
  </si>
  <si>
    <t>18FWD29020</t>
  </si>
  <si>
    <t>Mtm Delivery Service</t>
  </si>
  <si>
    <t>12082 Plumpoint Dr</t>
  </si>
  <si>
    <t>18FWD29021</t>
  </si>
  <si>
    <t>Willo Sweets</t>
  </si>
  <si>
    <t>124 River Park Dr</t>
  </si>
  <si>
    <t>Luling</t>
  </si>
  <si>
    <t>78648</t>
  </si>
  <si>
    <t>18FWD29022</t>
  </si>
  <si>
    <t>Ckc African Store &amp; Groceries</t>
  </si>
  <si>
    <t>9924 S Gessner Rd</t>
  </si>
  <si>
    <t>18FWD29023</t>
  </si>
  <si>
    <t>7 Spice Cajin Seafood</t>
  </si>
  <si>
    <t>12006 Fairpoint Dr</t>
  </si>
  <si>
    <t>18FWD29024</t>
  </si>
  <si>
    <t>Fish and Go Seafood Inc.</t>
  </si>
  <si>
    <t>24527 Lucca Mist</t>
  </si>
  <si>
    <t>18FWD29025</t>
  </si>
  <si>
    <t>Sweet Things</t>
  </si>
  <si>
    <t>10202 Forum Park Dr Ste 96</t>
  </si>
  <si>
    <t>18FWD29027</t>
  </si>
  <si>
    <t>McKinney Stone Crab Company</t>
  </si>
  <si>
    <t>501 S Riverside Dr</t>
  </si>
  <si>
    <t>Steinhatchee</t>
  </si>
  <si>
    <t>32359</t>
  </si>
  <si>
    <t>18FWD29028</t>
  </si>
  <si>
    <t>Michoacana Meat Market</t>
  </si>
  <si>
    <t>8501 Gulf Fwy Ste A</t>
  </si>
  <si>
    <t>18FWD29029</t>
  </si>
  <si>
    <t>786 Time Out Grocery, Inc</t>
  </si>
  <si>
    <t>2743 Preston Ave</t>
  </si>
  <si>
    <t>77503</t>
  </si>
  <si>
    <t>18FWD29031</t>
  </si>
  <si>
    <t>Joe's Food Mart</t>
  </si>
  <si>
    <t>12989 Martin Luther King Blvd</t>
  </si>
  <si>
    <t>18FWD29032</t>
  </si>
  <si>
    <t>Ayers Food Safety Associates Inc</t>
  </si>
  <si>
    <t>1051 Ne 20th Ave</t>
  </si>
  <si>
    <t>18FWD29033</t>
  </si>
  <si>
    <t>QUACH, HUNG THANH</t>
  </si>
  <si>
    <t>9850 S Kirkwood Rd</t>
  </si>
  <si>
    <t>18FWD29035</t>
  </si>
  <si>
    <t>6411 Martin Luther King Blvd</t>
  </si>
  <si>
    <t>18FWD29036</t>
  </si>
  <si>
    <t>KHAN, MOKLASURE RAHMAN</t>
  </si>
  <si>
    <t>2715 Strawberry Rd</t>
  </si>
  <si>
    <t>18FWD29037</t>
  </si>
  <si>
    <t>Forest Food Store</t>
  </si>
  <si>
    <t>3117 Forest Oaks Blvd</t>
  </si>
  <si>
    <t>18FWD29038</t>
  </si>
  <si>
    <t>Lucky Stop Foodmart</t>
  </si>
  <si>
    <t>18FWD29039</t>
  </si>
  <si>
    <t>NEELAM MARKETS, INC.</t>
  </si>
  <si>
    <t>5010 Red Bluff Rd</t>
  </si>
  <si>
    <t>18FWD29040</t>
  </si>
  <si>
    <t>Food Processing Supply Co Inc</t>
  </si>
  <si>
    <t>2016 Ne 8th St</t>
  </si>
  <si>
    <t>18FWD29041</t>
  </si>
  <si>
    <t>Danish Club of Houston</t>
  </si>
  <si>
    <t>4042 Silverwood Dr</t>
  </si>
  <si>
    <t>18FWD29042</t>
  </si>
  <si>
    <t>Texan Nuts</t>
  </si>
  <si>
    <t>9922 Towne Tower Ln</t>
  </si>
  <si>
    <t>18FWD29043</t>
  </si>
  <si>
    <t>El Primo</t>
  </si>
  <si>
    <t>1056 Lake Palourde Rd</t>
  </si>
  <si>
    <t>18FWD29044</t>
  </si>
  <si>
    <t>8650 S Braeswood Blvd</t>
  </si>
  <si>
    <t>18FWD29045</t>
  </si>
  <si>
    <t>Lotus Seafood Market</t>
  </si>
  <si>
    <t>8550 S Braeswood Blvd F</t>
  </si>
  <si>
    <t>18FWD29046</t>
  </si>
  <si>
    <t>La Ruche Imports, Inc.</t>
  </si>
  <si>
    <t>9314 Summerbell Ln</t>
  </si>
  <si>
    <t>18FWD29047</t>
  </si>
  <si>
    <t>A A H V Inc</t>
  </si>
  <si>
    <t>8700 S Braeswood Blvd</t>
  </si>
  <si>
    <t>18FWD29048</t>
  </si>
  <si>
    <t>Delta Foods Corp</t>
  </si>
  <si>
    <t>9803 S Kirkwood Rd</t>
  </si>
  <si>
    <t>18FWD29049</t>
  </si>
  <si>
    <t>4800 W Bellfort St</t>
  </si>
  <si>
    <t>18FWD29050</t>
  </si>
  <si>
    <t>Coffee Culture</t>
  </si>
  <si>
    <t>2020 Nw 13th St</t>
  </si>
  <si>
    <t>18FWD29051</t>
  </si>
  <si>
    <t>Sophie's Cake Factory</t>
  </si>
  <si>
    <t>4611 Briscoe St Apt B</t>
  </si>
  <si>
    <t>18FWD29053</t>
  </si>
  <si>
    <t>Candy Dishes</t>
  </si>
  <si>
    <t>5502 Valkeith Dr</t>
  </si>
  <si>
    <t>18FWD29054</t>
  </si>
  <si>
    <t>Cheese Daddy, LLC</t>
  </si>
  <si>
    <t>1015 Nw 21st Ave Apt 162</t>
  </si>
  <si>
    <t>18FWD29057</t>
  </si>
  <si>
    <t>G P De Silva Spices LLC</t>
  </si>
  <si>
    <t>5050 Timber Creek Dr</t>
  </si>
  <si>
    <t>18FWD29058</t>
  </si>
  <si>
    <t>Laruche Fine European Foods</t>
  </si>
  <si>
    <t>9898 Southwest Fwy</t>
  </si>
  <si>
    <t>18FWD29059</t>
  </si>
  <si>
    <t>MI Picante Hot Sauce</t>
  </si>
  <si>
    <t>4906 Glenpark Dr</t>
  </si>
  <si>
    <t>18FWD29060</t>
  </si>
  <si>
    <t>7510 Bellfort St</t>
  </si>
  <si>
    <t>18FWD29061</t>
  </si>
  <si>
    <t>Masons Market Inc</t>
  </si>
  <si>
    <t>815 1st Ave Se</t>
  </si>
  <si>
    <t>18FWD29062</t>
  </si>
  <si>
    <t>Food Is Life 4 U</t>
  </si>
  <si>
    <t>135 Mirror Lk</t>
  </si>
  <si>
    <t>18FWD29063</t>
  </si>
  <si>
    <t>The Bagel Bakery</t>
  </si>
  <si>
    <t>4113 Nw 16th Blvd</t>
  </si>
  <si>
    <t>18FWD29064</t>
  </si>
  <si>
    <t>9725 Fondren Rd</t>
  </si>
  <si>
    <t>18FWD29065</t>
  </si>
  <si>
    <t>748 County Road 422</t>
  </si>
  <si>
    <t>Waelder</t>
  </si>
  <si>
    <t>78959</t>
  </si>
  <si>
    <t>18FWD29066</t>
  </si>
  <si>
    <t>King Lion Food Mart</t>
  </si>
  <si>
    <t>201 W Barbours Cut Blvd</t>
  </si>
  <si>
    <t>18FWD29067</t>
  </si>
  <si>
    <t>4115 Nw 16th Blvd</t>
  </si>
  <si>
    <t>18FWD29068</t>
  </si>
  <si>
    <t>Kim's Bow</t>
  </si>
  <si>
    <t>7610 Braesglen Dr</t>
  </si>
  <si>
    <t>18FWD29070</t>
  </si>
  <si>
    <t>Sage V Foods</t>
  </si>
  <si>
    <t>101 E Barbours Cut Blvd</t>
  </si>
  <si>
    <t>18FWD29071</t>
  </si>
  <si>
    <t>Champ Equestrian Outfitters, LLC</t>
  </si>
  <si>
    <t>24906 Miranda Rdg</t>
  </si>
  <si>
    <t>18FWD29073</t>
  </si>
  <si>
    <t>4221 Nw 16th Blvd</t>
  </si>
  <si>
    <t>18FWD29074</t>
  </si>
  <si>
    <t>SUNRISE FOOD MART 58</t>
  </si>
  <si>
    <t>1542 Ne 23rd Ave</t>
  </si>
  <si>
    <t>18FWD29075</t>
  </si>
  <si>
    <t>Little Flower Coffee Inc.</t>
  </si>
  <si>
    <t>125 Nw 23rd Ave Ste 12</t>
  </si>
  <si>
    <t>18FWD29076</t>
  </si>
  <si>
    <t>Ice Store Grocery</t>
  </si>
  <si>
    <t>5627 Van Fleet St</t>
  </si>
  <si>
    <t>18FWD29077</t>
  </si>
  <si>
    <t>Ward's Super Market, Inc.</t>
  </si>
  <si>
    <t>515 Nw 23rd Ave</t>
  </si>
  <si>
    <t>18FWD29078</t>
  </si>
  <si>
    <t>4120 Nw 16th Blvd</t>
  </si>
  <si>
    <t>18FWD29079</t>
  </si>
  <si>
    <t>Eastern Market Inc</t>
  </si>
  <si>
    <t>1349 Nw 23rd Ave</t>
  </si>
  <si>
    <t>18FWD29080</t>
  </si>
  <si>
    <t>Lucky's Market of Gainesville, LLC</t>
  </si>
  <si>
    <t>1459 Nw 23rd Ave</t>
  </si>
  <si>
    <t>18FWD29081</t>
  </si>
  <si>
    <t>The Crab Ranch</t>
  </si>
  <si>
    <t>3775 Ne Highway 351</t>
  </si>
  <si>
    <t>18FWD29082</t>
  </si>
  <si>
    <t>'maricos Marisol' Mexican Seafood</t>
  </si>
  <si>
    <t>25020 Blanco Rd Ste 170</t>
  </si>
  <si>
    <t>18FWD29083</t>
  </si>
  <si>
    <t>Perez Food Services</t>
  </si>
  <si>
    <t>9642 Sugarblossom Ln</t>
  </si>
  <si>
    <t>18FWD29084</t>
  </si>
  <si>
    <t>Blessing Cake Catering</t>
  </si>
  <si>
    <t>9626 Keegan Rd</t>
  </si>
  <si>
    <t>18FWD29086</t>
  </si>
  <si>
    <t>El Ahorro Services, LLC</t>
  </si>
  <si>
    <t>8201 Broadway St</t>
  </si>
  <si>
    <t>18FWD29087</t>
  </si>
  <si>
    <t>New York Bagles Inc</t>
  </si>
  <si>
    <t>9724 Hillcroft St</t>
  </si>
  <si>
    <t>18FWD29088</t>
  </si>
  <si>
    <t>Arguello Corp</t>
  </si>
  <si>
    <t>11303 Bissonnet St</t>
  </si>
  <si>
    <t>18FWD29089</t>
  </si>
  <si>
    <t>1680 County Road 431</t>
  </si>
  <si>
    <t>18FWD29090</t>
  </si>
  <si>
    <t>South Texas Applicators Inc</t>
  </si>
  <si>
    <t>18FWD29091</t>
  </si>
  <si>
    <t>Olajide</t>
  </si>
  <si>
    <t>11323 Bissonnet St</t>
  </si>
  <si>
    <t>18FWD29092</t>
  </si>
  <si>
    <t>West Fork Seafood Inc</t>
  </si>
  <si>
    <t>1912c Eagle Rd</t>
  </si>
  <si>
    <t>18FWD29093</t>
  </si>
  <si>
    <t>Playhouse Snowballs and Icecream LLC</t>
  </si>
  <si>
    <t>2737 Bayou Blue Rd</t>
  </si>
  <si>
    <t>18FWD29094</t>
  </si>
  <si>
    <t>Dos Bagels, LLC</t>
  </si>
  <si>
    <t>25034 Mc Bride Dr</t>
  </si>
  <si>
    <t>18FWD29095</t>
  </si>
  <si>
    <t>6322 Telephone Rd</t>
  </si>
  <si>
    <t>18FWD29096</t>
  </si>
  <si>
    <t>Fit Fam.</t>
  </si>
  <si>
    <t>2102 N Fisher Ct</t>
  </si>
  <si>
    <t>18FWD29097</t>
  </si>
  <si>
    <t>Cake &amp; Bacon, LLC</t>
  </si>
  <si>
    <t>9600 Fondren Rd Ste B4</t>
  </si>
  <si>
    <t>18FWD29098</t>
  </si>
  <si>
    <t>House of Cakefairys</t>
  </si>
  <si>
    <t>18FWD29099</t>
  </si>
  <si>
    <t>Mex African Foods</t>
  </si>
  <si>
    <t>9817 Bissonnet St Ste I</t>
  </si>
  <si>
    <t>18FWD29101</t>
  </si>
  <si>
    <t>Gray Food Mart</t>
  </si>
  <si>
    <t>4174 W Main St</t>
  </si>
  <si>
    <t>Gray</t>
  </si>
  <si>
    <t>70359</t>
  </si>
  <si>
    <t>18FWD29102</t>
  </si>
  <si>
    <t>Royal Grocery</t>
  </si>
  <si>
    <t>11913 Bissonnet St</t>
  </si>
  <si>
    <t>18FWD29103</t>
  </si>
  <si>
    <t>Beverage Mart</t>
  </si>
  <si>
    <t>2541 Preston Ave</t>
  </si>
  <si>
    <t>18FWD29104</t>
  </si>
  <si>
    <t>Southwest Farmers Market</t>
  </si>
  <si>
    <t>9801 Bissonnet St Ste U</t>
  </si>
  <si>
    <t>18FWD29105</t>
  </si>
  <si>
    <t>Sonny Food Mart</t>
  </si>
  <si>
    <t>9627 Eagle Eye Ln</t>
  </si>
  <si>
    <t>18FWD29106</t>
  </si>
  <si>
    <t>Parisian Bakery and Sandwiches</t>
  </si>
  <si>
    <t>9520 Wilcrest Dr Apt 2418</t>
  </si>
  <si>
    <t>18FWD29107</t>
  </si>
  <si>
    <t>Circle X Enterprises, L.L.C.</t>
  </si>
  <si>
    <t>2236 Providence Pl</t>
  </si>
  <si>
    <t>18FWD29108</t>
  </si>
  <si>
    <t>Great American Cookies-N-Cream, LLC</t>
  </si>
  <si>
    <t>25210 Pat Pkwy</t>
  </si>
  <si>
    <t>18FWD29109</t>
  </si>
  <si>
    <t>Texas Farm Fresh Halal Meat</t>
  </si>
  <si>
    <t>13221 Old Richmond Rd</t>
  </si>
  <si>
    <t>18FWD29110</t>
  </si>
  <si>
    <t>Rainbow Produce of Gainesville Inc</t>
  </si>
  <si>
    <t>2420 Ne 19th Dr</t>
  </si>
  <si>
    <t>18FWD29111</t>
  </si>
  <si>
    <t>K D Do Nuts LLC</t>
  </si>
  <si>
    <t>1229 County Road 134</t>
  </si>
  <si>
    <t>78934</t>
  </si>
  <si>
    <t>18FWD29112</t>
  </si>
  <si>
    <t>Mg Yerberia</t>
  </si>
  <si>
    <t>6613 S Braeswood Blvd</t>
  </si>
  <si>
    <t>18FWD29113</t>
  </si>
  <si>
    <t>Efl Trading LLC</t>
  </si>
  <si>
    <t>4918 Valkeith Dr</t>
  </si>
  <si>
    <t>18FWD29114</t>
  </si>
  <si>
    <t>Guerrero Meat Market</t>
  </si>
  <si>
    <t>8419 Winkler Dr</t>
  </si>
  <si>
    <t>18FWD29115</t>
  </si>
  <si>
    <t>3602 Underwood Rd</t>
  </si>
  <si>
    <t>18FWD29116</t>
  </si>
  <si>
    <t>Sajwani Corporation</t>
  </si>
  <si>
    <t>9649 S Gessner Rd</t>
  </si>
  <si>
    <t>18FWD29117</t>
  </si>
  <si>
    <t>Aus Distributors, Inc.</t>
  </si>
  <si>
    <t>9434 S Dairy Ashfd St 9 Ste 902</t>
  </si>
  <si>
    <t>18FWD29118</t>
  </si>
  <si>
    <t>Big C Food Mart</t>
  </si>
  <si>
    <t>2501 Preston Ave</t>
  </si>
  <si>
    <t>18FWD29119</t>
  </si>
  <si>
    <t>Thornebrook Chocolates</t>
  </si>
  <si>
    <t>2441 Nw 43rd St Ste 21</t>
  </si>
  <si>
    <t>18FWD29120</t>
  </si>
  <si>
    <t>Bageland Thornebrook</t>
  </si>
  <si>
    <t>2441 Nw 43rd St Ste 6c</t>
  </si>
  <si>
    <t>18FWD29121</t>
  </si>
  <si>
    <t>Vishala Grocery</t>
  </si>
  <si>
    <t>9410 Highway 6 S</t>
  </si>
  <si>
    <t>18FWD29122</t>
  </si>
  <si>
    <t>Kroger Food Stores</t>
  </si>
  <si>
    <t>9402 Highway 6 S</t>
  </si>
  <si>
    <t>18FWD29123</t>
  </si>
  <si>
    <t>Ethernet Market, Inc.</t>
  </si>
  <si>
    <t>3423 Nw 25th Pl</t>
  </si>
  <si>
    <t>18FWD29124</t>
  </si>
  <si>
    <t>PAYLESS AFRICAN FOOD</t>
  </si>
  <si>
    <t>9301 Bissonnet St Ste 170</t>
  </si>
  <si>
    <t>18FWD29125</t>
  </si>
  <si>
    <t>Queens Corner Store</t>
  </si>
  <si>
    <t>807 Queens Rd</t>
  </si>
  <si>
    <t>18FWD29126</t>
  </si>
  <si>
    <t>729 Queens Rd</t>
  </si>
  <si>
    <t>18FWD29127</t>
  </si>
  <si>
    <t>Kathi's Krab's Inc</t>
  </si>
  <si>
    <t>479 Sw 345th Ave</t>
  </si>
  <si>
    <t>18FWD29128</t>
  </si>
  <si>
    <t>Sheffield Enterprises Inc</t>
  </si>
  <si>
    <t>7006 Martin Luther King Blvd</t>
  </si>
  <si>
    <t>18FWD29129</t>
  </si>
  <si>
    <t>Kat Cake</t>
  </si>
  <si>
    <t>5080 Betty Mae St</t>
  </si>
  <si>
    <t>18FWD29131</t>
  </si>
  <si>
    <t>Cag Food Services LLC</t>
  </si>
  <si>
    <t>1235 Watkins Cv</t>
  </si>
  <si>
    <t>18FWD29132</t>
  </si>
  <si>
    <t>La Madalena Bakery</t>
  </si>
  <si>
    <t>9525 S Kirkwood Rd</t>
  </si>
  <si>
    <t>18FWD29133</t>
  </si>
  <si>
    <t>9525 S Kirkwood Rd Ste 1</t>
  </si>
  <si>
    <t>18FWD29134</t>
  </si>
  <si>
    <t>Jose Luis Morales</t>
  </si>
  <si>
    <t>3502 Ashland Clf</t>
  </si>
  <si>
    <t>18FWD29135</t>
  </si>
  <si>
    <t>Galloping Guillermo The Gonzo</t>
  </si>
  <si>
    <t>10021 Main St Ste B5</t>
  </si>
  <si>
    <t>18FWD29136</t>
  </si>
  <si>
    <t>R &amp; S A CORPORATION</t>
  </si>
  <si>
    <t>8924 Bissonnet St</t>
  </si>
  <si>
    <t>18FWD29137</t>
  </si>
  <si>
    <t>Blu Beverages LLC</t>
  </si>
  <si>
    <t>5411 Brookglen Dr Ste A</t>
  </si>
  <si>
    <t>18FWD29138</t>
  </si>
  <si>
    <t>Institutional Supplies, Inc</t>
  </si>
  <si>
    <t>2230 Windsor Pl</t>
  </si>
  <si>
    <t>18FWD29139</t>
  </si>
  <si>
    <t>Scooped Cookie Dough Bar, LLC</t>
  </si>
  <si>
    <t>25235 Four Iron Ct</t>
  </si>
  <si>
    <t>18FWD29140</t>
  </si>
  <si>
    <t>Granny's Food Mart</t>
  </si>
  <si>
    <t>702 E Houston St</t>
  </si>
  <si>
    <t>18FWD29142</t>
  </si>
  <si>
    <t>Anatax Inc</t>
  </si>
  <si>
    <t>9629 Hillcroft St</t>
  </si>
  <si>
    <t>18FWD29144</t>
  </si>
  <si>
    <t>Gulfway Quick Mart</t>
  </si>
  <si>
    <t>8320 Gulf Fwy # A</t>
  </si>
  <si>
    <t>18FWD29145</t>
  </si>
  <si>
    <t>2605 Nw 13th St</t>
  </si>
  <si>
    <t>18FWD29146</t>
  </si>
  <si>
    <t>Ilopango Dairy Products LLC</t>
  </si>
  <si>
    <t>814 Baumgarten St</t>
  </si>
  <si>
    <t>18FWD29147</t>
  </si>
  <si>
    <t>Howard Valero Food Mart</t>
  </si>
  <si>
    <t>8003 Howard Dr</t>
  </si>
  <si>
    <t>18FWD29148</t>
  </si>
  <si>
    <t>Parth Food, Inc.</t>
  </si>
  <si>
    <t>2510 Nw 147th St</t>
  </si>
  <si>
    <t>18FWD29149</t>
  </si>
  <si>
    <t>8361 Winkler Dr</t>
  </si>
  <si>
    <t>18FWD29150</t>
  </si>
  <si>
    <t>La Campesina Meat Market</t>
  </si>
  <si>
    <t>3814 Center St</t>
  </si>
  <si>
    <t>18FWD29151</t>
  </si>
  <si>
    <t>La Michoacana 31</t>
  </si>
  <si>
    <t>18FWD29152</t>
  </si>
  <si>
    <t>DBA Winkler Food Mart</t>
  </si>
  <si>
    <t>8353 Winkler Dr</t>
  </si>
  <si>
    <t>18FWD29153</t>
  </si>
  <si>
    <t>ZENA NAT INC</t>
  </si>
  <si>
    <t>2421 Preston Ave</t>
  </si>
  <si>
    <t>18FWD29154</t>
  </si>
  <si>
    <t>2877 S Richey St</t>
  </si>
  <si>
    <t>18FWD29155</t>
  </si>
  <si>
    <t>Best Donuts</t>
  </si>
  <si>
    <t>5869 S Braeswood Blvd</t>
  </si>
  <si>
    <t>18FWD29156</t>
  </si>
  <si>
    <t>713 Food Store</t>
  </si>
  <si>
    <t>2328 Burke Rd</t>
  </si>
  <si>
    <t>18FWD29157</t>
  </si>
  <si>
    <t>Sunny's Food Store</t>
  </si>
  <si>
    <t>9715 Stella Link Rd</t>
  </si>
  <si>
    <t>18FWD29158</t>
  </si>
  <si>
    <t>Chocolate Donuts</t>
  </si>
  <si>
    <t>2406 Preston Ave</t>
  </si>
  <si>
    <t>18FWD29159</t>
  </si>
  <si>
    <t>Strawberry Food Mart</t>
  </si>
  <si>
    <t>2302 Strawberry Rd</t>
  </si>
  <si>
    <t>18FWD29160</t>
  </si>
  <si>
    <t>B&amp;D Wholesale Seafood LLC</t>
  </si>
  <si>
    <t>12625 Bissonnet St Ste A</t>
  </si>
  <si>
    <t>18FWD29161</t>
  </si>
  <si>
    <t>Fruit of The Boot, Inc.</t>
  </si>
  <si>
    <t>5728 Nw 27th Pl</t>
  </si>
  <si>
    <t>18FWD29163</t>
  </si>
  <si>
    <t>Venus USA LLC</t>
  </si>
  <si>
    <t>5708 Nw 27th Pl</t>
  </si>
  <si>
    <t>18FWD29164</t>
  </si>
  <si>
    <t>Gator Trading LLC</t>
  </si>
  <si>
    <t>5704 Nw 27th Pl</t>
  </si>
  <si>
    <t>18FWD29165</t>
  </si>
  <si>
    <t>Food Mart Diamond</t>
  </si>
  <si>
    <t>4325 Red Bluff Rd</t>
  </si>
  <si>
    <t>18FWD29166</t>
  </si>
  <si>
    <t>Lani Donuts</t>
  </si>
  <si>
    <t>4311 Red Bluff Rd</t>
  </si>
  <si>
    <t>18FWD29167</t>
  </si>
  <si>
    <t>Belden Holdings, Inc.</t>
  </si>
  <si>
    <t>99 Braeswood Sq</t>
  </si>
  <si>
    <t>18FWD29168</t>
  </si>
  <si>
    <t>Food Int'l of Dallas</t>
  </si>
  <si>
    <t>9623 Tree Sparrow Ln</t>
  </si>
  <si>
    <t>18FWD29169</t>
  </si>
  <si>
    <t>Hao Big Bear Corporation</t>
  </si>
  <si>
    <t>14314 Royal Hill Dr</t>
  </si>
  <si>
    <t>18FWD29170</t>
  </si>
  <si>
    <t>Glory of God Caribbean Food</t>
  </si>
  <si>
    <t>12719 Bissonnet St Ste A</t>
  </si>
  <si>
    <t>18FWD29171</t>
  </si>
  <si>
    <t>1655 S State Highway 46</t>
  </si>
  <si>
    <t>18FWD29172</t>
  </si>
  <si>
    <t>Safeway Imaging LLC</t>
  </si>
  <si>
    <t>3270 South Loop W</t>
  </si>
  <si>
    <t>18FWD29173</t>
  </si>
  <si>
    <t>9303 Highway 6 S Ste A</t>
  </si>
  <si>
    <t>18FWD29174</t>
  </si>
  <si>
    <t>RICHEY FOOD STORE</t>
  </si>
  <si>
    <t>2800 S Richey St</t>
  </si>
  <si>
    <t>18FWD29177</t>
  </si>
  <si>
    <t>Dena's Donuts</t>
  </si>
  <si>
    <t>2804 S Richey St</t>
  </si>
  <si>
    <t>18FWD29178</t>
  </si>
  <si>
    <t>Organic Foods International</t>
  </si>
  <si>
    <t>25418 Nighthawk Ln</t>
  </si>
  <si>
    <t>18FWD29179</t>
  </si>
  <si>
    <t>Tia's Heavenly Foods</t>
  </si>
  <si>
    <t>25410 Cypress Rdg</t>
  </si>
  <si>
    <t>18FWD29180</t>
  </si>
  <si>
    <t>Wml Golden Harbour Food Company</t>
  </si>
  <si>
    <t>16706 Wilsons Creek Ln</t>
  </si>
  <si>
    <t>18FWD29181</t>
  </si>
  <si>
    <t>3601 Center St</t>
  </si>
  <si>
    <t>18FWD29182</t>
  </si>
  <si>
    <t>Shaver Food Station</t>
  </si>
  <si>
    <t>924 Armor Ave</t>
  </si>
  <si>
    <t>18FWD29184</t>
  </si>
  <si>
    <t>Prudent, Inc</t>
  </si>
  <si>
    <t>9700 Club Creek Dr Ste A</t>
  </si>
  <si>
    <t>18FWD29185</t>
  </si>
  <si>
    <t>Nifty Cakes, LLC</t>
  </si>
  <si>
    <t>321 Jennifer St</t>
  </si>
  <si>
    <t>18FWD29188</t>
  </si>
  <si>
    <t>C and T Grocery</t>
  </si>
  <si>
    <t>7302 Hurtgen Forest Rd</t>
  </si>
  <si>
    <t>18FWD29189</t>
  </si>
  <si>
    <t>Mikes Seafood Inc</t>
  </si>
  <si>
    <t>9210 Highway 6 S Ste A</t>
  </si>
  <si>
    <t>18FWD29190</t>
  </si>
  <si>
    <t>Squeezed LLC</t>
  </si>
  <si>
    <t>16710 April Falls Trl</t>
  </si>
  <si>
    <t>18FWD29191</t>
  </si>
  <si>
    <t>World Food Store LLC</t>
  </si>
  <si>
    <t>2929 Nw 21st Ter</t>
  </si>
  <si>
    <t>18FWD29192</t>
  </si>
  <si>
    <t>Island Water</t>
  </si>
  <si>
    <t>11916 Bitxonnet St Ste 114</t>
  </si>
  <si>
    <t>18FWD29194</t>
  </si>
  <si>
    <t>Ahmad Tea Usa, LLC</t>
  </si>
  <si>
    <t>444 W Pasadena Blvd</t>
  </si>
  <si>
    <t>18FWD29195</t>
  </si>
  <si>
    <t>Ahmad Tea Usa2, Corp.</t>
  </si>
  <si>
    <t>444 W Pasadena Blvd Ste B</t>
  </si>
  <si>
    <t>18FWD29196</t>
  </si>
  <si>
    <t>Cake Sweet Cake</t>
  </si>
  <si>
    <t>18111 Palisade Rock Ct</t>
  </si>
  <si>
    <t>18FWD29197</t>
  </si>
  <si>
    <t>849 Highway 90 E</t>
  </si>
  <si>
    <t>18FWD29198</t>
  </si>
  <si>
    <t>Save N Go Market</t>
  </si>
  <si>
    <t>9331 S Gessner Rd</t>
  </si>
  <si>
    <t>18FWD29199</t>
  </si>
  <si>
    <t>Sugar Rush Bakery</t>
  </si>
  <si>
    <t>3821 Woodvalley Dr</t>
  </si>
  <si>
    <t>18FWD29200</t>
  </si>
  <si>
    <t>J &amp; J Seafood</t>
  </si>
  <si>
    <t>3825 Woodvalley Dr</t>
  </si>
  <si>
    <t>18FWD29201</t>
  </si>
  <si>
    <t>Rock City Food Co.</t>
  </si>
  <si>
    <t>3003 Ne 10th St</t>
  </si>
  <si>
    <t>18FWD29202</t>
  </si>
  <si>
    <t>Mister Donut &amp; Kolache</t>
  </si>
  <si>
    <t>9271 S Gessner Rd</t>
  </si>
  <si>
    <t>18FWD29203</t>
  </si>
  <si>
    <t>Southern Division Recovery Service</t>
  </si>
  <si>
    <t>7603 Hereford St</t>
  </si>
  <si>
    <t>18FWD29204</t>
  </si>
  <si>
    <t>Juds Food Store No 6</t>
  </si>
  <si>
    <t>701 E Pierce St</t>
  </si>
  <si>
    <t>18FWD29205</t>
  </si>
  <si>
    <t>14165 Bissonnet St Ste M</t>
  </si>
  <si>
    <t>18FWD29206</t>
  </si>
  <si>
    <t>Nanas Delicate Pastries</t>
  </si>
  <si>
    <t>5622 Winding Creek Way</t>
  </si>
  <si>
    <t>18FWD29209</t>
  </si>
  <si>
    <t>T I Grocery Store</t>
  </si>
  <si>
    <t>13655 Bissonnet St</t>
  </si>
  <si>
    <t>18FWD29210</t>
  </si>
  <si>
    <t>Tni Food Store</t>
  </si>
  <si>
    <t>18FWD29211</t>
  </si>
  <si>
    <t>All Caribbean Seafood</t>
  </si>
  <si>
    <t>13655 Bissonnet St Ste 205</t>
  </si>
  <si>
    <t>18FWD29212</t>
  </si>
  <si>
    <t>320 E Pierce St</t>
  </si>
  <si>
    <t>18FWD29213</t>
  </si>
  <si>
    <t>18FWD29214</t>
  </si>
  <si>
    <t>All American Meat</t>
  </si>
  <si>
    <t>10527 Newborough Dr</t>
  </si>
  <si>
    <t>18FWD29215</t>
  </si>
  <si>
    <t>Cosmic Creature Chocolate Company</t>
  </si>
  <si>
    <t>9103 Dragonwood Trl</t>
  </si>
  <si>
    <t>18FWD29216</t>
  </si>
  <si>
    <t>13210 Bissonnet St</t>
  </si>
  <si>
    <t>18FWD29217</t>
  </si>
  <si>
    <t>La Frontera Meat Market</t>
  </si>
  <si>
    <t>18FWD29218</t>
  </si>
  <si>
    <t>J&amp;B Beverage Company LLC</t>
  </si>
  <si>
    <t>2162 Nw 31st Ave</t>
  </si>
  <si>
    <t>18FWD29219</t>
  </si>
  <si>
    <t>Gibsons Food Mart</t>
  </si>
  <si>
    <t>6460 Bayou Black Dr</t>
  </si>
  <si>
    <t>18FWD29220</t>
  </si>
  <si>
    <t>2170 Ne 31st Ave</t>
  </si>
  <si>
    <t>18FWD29221</t>
  </si>
  <si>
    <t>Krazy Nuts</t>
  </si>
  <si>
    <t>2118 Peach Ln</t>
  </si>
  <si>
    <t>18FWD29222</t>
  </si>
  <si>
    <t>Friends International Inc</t>
  </si>
  <si>
    <t>1824 Sens Rd</t>
  </si>
  <si>
    <t>18FWD29223</t>
  </si>
  <si>
    <t>Golden Grain</t>
  </si>
  <si>
    <t>5406 Birdwood Rd</t>
  </si>
  <si>
    <t>18FWD29224</t>
  </si>
  <si>
    <t>The Cookie Jar Bakery</t>
  </si>
  <si>
    <t>910 W Pasadena Blvd</t>
  </si>
  <si>
    <t>18FWD29225</t>
  </si>
  <si>
    <t>Park Deer Grocery</t>
  </si>
  <si>
    <t>908 W Pasadena Blvd</t>
  </si>
  <si>
    <t>18FWD29226</t>
  </si>
  <si>
    <t>Donut Time</t>
  </si>
  <si>
    <t>902 W Pasadena Blvd</t>
  </si>
  <si>
    <t>18FWD29227</t>
  </si>
  <si>
    <t>M S Brown</t>
  </si>
  <si>
    <t>1301 W Pasadena Blvd</t>
  </si>
  <si>
    <t>18FWD29228</t>
  </si>
  <si>
    <t>P &amp; T FOOD STORE, INC.</t>
  </si>
  <si>
    <t>18FWD29229</t>
  </si>
  <si>
    <t>2040 Richey St</t>
  </si>
  <si>
    <t>18FWD29230</t>
  </si>
  <si>
    <t>Bernal Food Markets Inc</t>
  </si>
  <si>
    <t>2412 Pasadena Blvd Ste A</t>
  </si>
  <si>
    <t>18FWD29231</t>
  </si>
  <si>
    <t>Bay Deer Processing Inc</t>
  </si>
  <si>
    <t>2243 Pasadena Blvd</t>
  </si>
  <si>
    <t>18FWD29232</t>
  </si>
  <si>
    <t>Honey Bee Grocery</t>
  </si>
  <si>
    <t>2901 Westridge St</t>
  </si>
  <si>
    <t>18FWD29233</t>
  </si>
  <si>
    <t>Lily Asian Supermarket Inc</t>
  </si>
  <si>
    <t>16107 Mission Glen Dr</t>
  </si>
  <si>
    <t>18FWD29234</t>
  </si>
  <si>
    <t>C L C G Enterprises</t>
  </si>
  <si>
    <t>3221 Westridge St</t>
  </si>
  <si>
    <t>18FWD29235</t>
  </si>
  <si>
    <t>2ml Real Estate Interests, Inc.</t>
  </si>
  <si>
    <t>6666 Mykawa Rd</t>
  </si>
  <si>
    <t>18FWD29237</t>
  </si>
  <si>
    <t>Trader Rustic</t>
  </si>
  <si>
    <t>1508 S State Highway 46</t>
  </si>
  <si>
    <t>18FWD29238</t>
  </si>
  <si>
    <t>Ayenco Homestead Supermarket</t>
  </si>
  <si>
    <t>5229 Chennault Rd</t>
  </si>
  <si>
    <t>18FWD29239</t>
  </si>
  <si>
    <t>La Petaca Yerberia</t>
  </si>
  <si>
    <t>7155 Moline St</t>
  </si>
  <si>
    <t>18FWD29241</t>
  </si>
  <si>
    <t>Michoacana 58</t>
  </si>
  <si>
    <t>9223 Stella Link Rd</t>
  </si>
  <si>
    <t>18FWD29243</t>
  </si>
  <si>
    <t>192 Sandy Ln</t>
  </si>
  <si>
    <t>32456</t>
  </si>
  <si>
    <t>18FWD29244</t>
  </si>
  <si>
    <t>Allendale Food Mart</t>
  </si>
  <si>
    <t>5602 Allendale Rd</t>
  </si>
  <si>
    <t>18FWD29245</t>
  </si>
  <si>
    <t>Bubba J'S Shrimp &amp; Seafood</t>
  </si>
  <si>
    <t>2001 Lenny Ln</t>
  </si>
  <si>
    <t>18FWD29246</t>
  </si>
  <si>
    <t>Eastern Botanicals LLC</t>
  </si>
  <si>
    <t>8826 Cedar Mound Ln</t>
  </si>
  <si>
    <t>18FWD29247</t>
  </si>
  <si>
    <t>Alfies Food Mart Inc</t>
  </si>
  <si>
    <t>308 Kessler Ave</t>
  </si>
  <si>
    <t>18FWD29248</t>
  </si>
  <si>
    <t>V Seafood Wholesale and Retail</t>
  </si>
  <si>
    <t>16135 April Ridge Dr</t>
  </si>
  <si>
    <t>18FWD29249</t>
  </si>
  <si>
    <t>Krbl LLC</t>
  </si>
  <si>
    <t>9100 Southwest Fwy Ste 254</t>
  </si>
  <si>
    <t>18FWD29250</t>
  </si>
  <si>
    <t>La Michoacana Meat Market 50</t>
  </si>
  <si>
    <t>9335 Howard Dr</t>
  </si>
  <si>
    <t>18FWD29251</t>
  </si>
  <si>
    <t>Los Toros Meat Market</t>
  </si>
  <si>
    <t>18FWD29252</t>
  </si>
  <si>
    <t>T &amp; T Super Donut</t>
  </si>
  <si>
    <t>304 Kessler Ave</t>
  </si>
  <si>
    <t>18FWD29253</t>
  </si>
  <si>
    <t>Wallee, Inc.</t>
  </si>
  <si>
    <t>8600 S Course Dr Ofc C</t>
  </si>
  <si>
    <t>18FWD29255</t>
  </si>
  <si>
    <t>2 Sisters Fraiche Market, LLC</t>
  </si>
  <si>
    <t>25907 Beautyberry</t>
  </si>
  <si>
    <t>18FWD29256</t>
  </si>
  <si>
    <t>Schulenburg Area Food Pantry</t>
  </si>
  <si>
    <t>304 East Ave</t>
  </si>
  <si>
    <t>18FWD29257</t>
  </si>
  <si>
    <t>Luling Food Mart</t>
  </si>
  <si>
    <t>401 N Mesquite Ave</t>
  </si>
  <si>
    <t>18FWD29258</t>
  </si>
  <si>
    <t>Adams Fruit Market &amp; Barbeque</t>
  </si>
  <si>
    <t>5013 Highway 1</t>
  </si>
  <si>
    <t>Raceland</t>
  </si>
  <si>
    <t>70394</t>
  </si>
  <si>
    <t>18FWD29259</t>
  </si>
  <si>
    <t>La Michocana</t>
  </si>
  <si>
    <t>7501 Bissonnet St</t>
  </si>
  <si>
    <t>18FWD29260</t>
  </si>
  <si>
    <t>Cypress Point Fresh Market</t>
  </si>
  <si>
    <t>500 Highway 90</t>
  </si>
  <si>
    <t>Patterson</t>
  </si>
  <si>
    <t>70392</t>
  </si>
  <si>
    <t>18FWD29261</t>
  </si>
  <si>
    <t>400 S Colorado St</t>
  </si>
  <si>
    <t>Flatonia</t>
  </si>
  <si>
    <t>78941</t>
  </si>
  <si>
    <t>18FWD29262</t>
  </si>
  <si>
    <t>Delicious Cakes By Martha</t>
  </si>
  <si>
    <t>1904 Merle St</t>
  </si>
  <si>
    <t>18FWD29263</t>
  </si>
  <si>
    <t>Harlans Supermarket</t>
  </si>
  <si>
    <t>236 College St</t>
  </si>
  <si>
    <t>18FWD29264</t>
  </si>
  <si>
    <t>MCKOWN, DELYNN</t>
  </si>
  <si>
    <t>8710 Emerald Heights Ct</t>
  </si>
  <si>
    <t>18FWD29265</t>
  </si>
  <si>
    <t>RAY SULLINS, LLC</t>
  </si>
  <si>
    <t>9809 Green Meadow Dr</t>
  </si>
  <si>
    <t>18FWD29266</t>
  </si>
  <si>
    <t>Limited Edition</t>
  </si>
  <si>
    <t>247 Lucinda Dr</t>
  </si>
  <si>
    <t>18FWD29267</t>
  </si>
  <si>
    <t>John E Harrison</t>
  </si>
  <si>
    <t>3720 Tri City Beach Rd</t>
  </si>
  <si>
    <t>18FWD29268</t>
  </si>
  <si>
    <t>CUPCAKES</t>
  </si>
  <si>
    <t>26108 Overlook Pkwy Ste 1120</t>
  </si>
  <si>
    <t>18FWD29269</t>
  </si>
  <si>
    <t>DBA High Tide Seafood Market</t>
  </si>
  <si>
    <t>9200 Main St</t>
  </si>
  <si>
    <t>18FWD29270</t>
  </si>
  <si>
    <t>4805 Old Galveston Rd</t>
  </si>
  <si>
    <t>18FWD29271</t>
  </si>
  <si>
    <t>3500 Ne 4th St</t>
  </si>
  <si>
    <t>18FWD29272</t>
  </si>
  <si>
    <t>Technical Ingredient Solutions LLC</t>
  </si>
  <si>
    <t>3518 Nw 97th Blvd</t>
  </si>
  <si>
    <t>18FWD29274</t>
  </si>
  <si>
    <t>Baytown Seafood Market</t>
  </si>
  <si>
    <t>9205 Main St</t>
  </si>
  <si>
    <t>18FWD29275</t>
  </si>
  <si>
    <t>Kolache Shoppe</t>
  </si>
  <si>
    <t>1803 Shaver St</t>
  </si>
  <si>
    <t>18FWD29276</t>
  </si>
  <si>
    <t>Al Ameen Grocery</t>
  </si>
  <si>
    <t>8403 Almeda Rd Ste B</t>
  </si>
  <si>
    <t>18FWD29277</t>
  </si>
  <si>
    <t>Arsh Foodstore Inc</t>
  </si>
  <si>
    <t>9230 Buffalo Speedway</t>
  </si>
  <si>
    <t>18FWD29278</t>
  </si>
  <si>
    <t>Pancho's Meat Market</t>
  </si>
  <si>
    <t>7011 Long Dr</t>
  </si>
  <si>
    <t>18FWD29279</t>
  </si>
  <si>
    <t>Core Juicery Co LLC</t>
  </si>
  <si>
    <t>11110 Monte Rosa Ct</t>
  </si>
  <si>
    <t>18FWD29281</t>
  </si>
  <si>
    <t>Zoe's Ice House</t>
  </si>
  <si>
    <t>3000 Murworth Dr Apt 1001</t>
  </si>
  <si>
    <t>18FWD29283</t>
  </si>
  <si>
    <t>Double B Foods Inc</t>
  </si>
  <si>
    <t>1315 Russek St</t>
  </si>
  <si>
    <t>18FWD29284</t>
  </si>
  <si>
    <t>Herbs Renu Inc</t>
  </si>
  <si>
    <t>8785 S Gessner Rd</t>
  </si>
  <si>
    <t>18FWD29285</t>
  </si>
  <si>
    <t>True Leaf Tea LLC</t>
  </si>
  <si>
    <t>5435 Grape St</t>
  </si>
  <si>
    <t>18FWD29286</t>
  </si>
  <si>
    <t>1280 S Interstate 35 Ste 400</t>
  </si>
  <si>
    <t>18FWD29287</t>
  </si>
  <si>
    <t>Dardar &amp; Danny Seafood Inc</t>
  </si>
  <si>
    <t>1358 Belleview St</t>
  </si>
  <si>
    <t>18FWD29288</t>
  </si>
  <si>
    <t>Wan Kun Food Co Inc</t>
  </si>
  <si>
    <t>15138 Kingsbridge Way</t>
  </si>
  <si>
    <t>18FWD29289</t>
  </si>
  <si>
    <t>Ahmed Brothers Inc.</t>
  </si>
  <si>
    <t>9503 Matilda Creek Ct</t>
  </si>
  <si>
    <t>18FWD29290</t>
  </si>
  <si>
    <t>El Tampiqueo Dairy Products, LLC</t>
  </si>
  <si>
    <t>391 Fm 2672</t>
  </si>
  <si>
    <t>18FWD29291</t>
  </si>
  <si>
    <t>Original Kountry Bakery Inc</t>
  </si>
  <si>
    <t>110 Kessler Ave</t>
  </si>
  <si>
    <t>18FWD29292</t>
  </si>
  <si>
    <t>Grocery Services Inc</t>
  </si>
  <si>
    <t>3621 Red Bluff Rd</t>
  </si>
  <si>
    <t>18FWD29293</t>
  </si>
  <si>
    <t>ROSALIND L COLLINS</t>
  </si>
  <si>
    <t>12433 Wellington Park Dr</t>
  </si>
  <si>
    <t>77072</t>
  </si>
  <si>
    <t>18FWD29294</t>
  </si>
  <si>
    <t>3710 Nw 13th St</t>
  </si>
  <si>
    <t>18FWD29295</t>
  </si>
  <si>
    <t>La Porte Truck Plaza, Inc.</t>
  </si>
  <si>
    <t>1444 Sens Rd</t>
  </si>
  <si>
    <t>18FWD29296</t>
  </si>
  <si>
    <t>Top Super Market</t>
  </si>
  <si>
    <t>1700 Shaver St</t>
  </si>
  <si>
    <t>18FWD29298</t>
  </si>
  <si>
    <t>Moore 4 Less</t>
  </si>
  <si>
    <t>16318 April Ridge Dr</t>
  </si>
  <si>
    <t>18FWD29299</t>
  </si>
  <si>
    <t>Surf Rite Inn Incorporated</t>
  </si>
  <si>
    <t>6526 Mykawa Rd</t>
  </si>
  <si>
    <t>18FWD29300</t>
  </si>
  <si>
    <t>3720 Nw 13th St Ste 9</t>
  </si>
  <si>
    <t>18FWD29301</t>
  </si>
  <si>
    <t>Andbeary Inc</t>
  </si>
  <si>
    <t>713 Meyerland Plaza Mall</t>
  </si>
  <si>
    <t>18FWD29302</t>
  </si>
  <si>
    <t>Berripop Yogurt Meyerland</t>
  </si>
  <si>
    <t>18FWD29303</t>
  </si>
  <si>
    <t>Heartbrand Beef, Inc.</t>
  </si>
  <si>
    <t>101 W South Main St</t>
  </si>
  <si>
    <t>18FWD29304</t>
  </si>
  <si>
    <t>Bayou Coffee &amp; Sandwiches</t>
  </si>
  <si>
    <t>8701 S Gessner Rd</t>
  </si>
  <si>
    <t>18FWD29305</t>
  </si>
  <si>
    <t>River City Provisions Inc.</t>
  </si>
  <si>
    <t>26014 Alto Cedro</t>
  </si>
  <si>
    <t>18FWD29306</t>
  </si>
  <si>
    <t>K G Food Center</t>
  </si>
  <si>
    <t>7302 Tierwester St</t>
  </si>
  <si>
    <t>77021</t>
  </si>
  <si>
    <t>18FWD29307</t>
  </si>
  <si>
    <t>Becks Prime Meyerland, Ltd.</t>
  </si>
  <si>
    <t>708 Meyerland Plaza Mall</t>
  </si>
  <si>
    <t>18FWD29308</t>
  </si>
  <si>
    <t>Pasadena Super Inc</t>
  </si>
  <si>
    <t>1702 Pasadena Blvd</t>
  </si>
  <si>
    <t>18FWD29309</t>
  </si>
  <si>
    <t>Arrow Food Truck Services LLC</t>
  </si>
  <si>
    <t>1730 Preston Ave Ste D</t>
  </si>
  <si>
    <t>18FWD29310</t>
  </si>
  <si>
    <t>A. F. Import &amp; Wholesale Co.</t>
  </si>
  <si>
    <t>8388 W Sam Houston Pkwy S Ste 100</t>
  </si>
  <si>
    <t>18FWD29311</t>
  </si>
  <si>
    <t>8802 Stella Link Rd</t>
  </si>
  <si>
    <t>18FWD29313</t>
  </si>
  <si>
    <t>Annies Cookies</t>
  </si>
  <si>
    <t>26231 Parkman Grove Dr</t>
  </si>
  <si>
    <t>18FWD29314</t>
  </si>
  <si>
    <t>Hylton Enterprises, LLC</t>
  </si>
  <si>
    <t>15807 Mission Estates Ct</t>
  </si>
  <si>
    <t>18FWD29315</t>
  </si>
  <si>
    <t>Pyburls Farm Fresh Food</t>
  </si>
  <si>
    <t>7125 Scott St</t>
  </si>
  <si>
    <t>18FWD29316</t>
  </si>
  <si>
    <t>Procandy</t>
  </si>
  <si>
    <t>26011 Waldridge Dr</t>
  </si>
  <si>
    <t>18FWD29317</t>
  </si>
  <si>
    <t>Mint Ventures LLC</t>
  </si>
  <si>
    <t>8314 Dusty Canyon Ln</t>
  </si>
  <si>
    <t>18FWD29318</t>
  </si>
  <si>
    <t>8181 Nw 38th Ln</t>
  </si>
  <si>
    <t>18FWD29319</t>
  </si>
  <si>
    <t>1465 E Sam Houston Pkwy S Ste 150</t>
  </si>
  <si>
    <t>18FWD29320</t>
  </si>
  <si>
    <t>Jazzyangel Cakes</t>
  </si>
  <si>
    <t>1516 E Sam Houston Pkwy S Ste 2108</t>
  </si>
  <si>
    <t>18FWD29322</t>
  </si>
  <si>
    <t>Joyful Food International Inc</t>
  </si>
  <si>
    <t>8181 Fannin St Apt 718</t>
  </si>
  <si>
    <t>18FWD29323</t>
  </si>
  <si>
    <t>Texas Star Foods, Ltd.</t>
  </si>
  <si>
    <t>8383 Commerce Park Dr Ste 600</t>
  </si>
  <si>
    <t>18FWD29324</t>
  </si>
  <si>
    <t>Teloloapan Meat Market No. 10, Inc.</t>
  </si>
  <si>
    <t>8446 Fondren Rd</t>
  </si>
  <si>
    <t>18FWD29327</t>
  </si>
  <si>
    <t>U.S. Viet Hoa Food Corp.</t>
  </si>
  <si>
    <t>8300 W Sam Houston Pkwy S Ste 100</t>
  </si>
  <si>
    <t>18FWD29328</t>
  </si>
  <si>
    <t>Viet Hoa Trading, Co.</t>
  </si>
  <si>
    <t>18FWD29329</t>
  </si>
  <si>
    <t>Dozier's Grocery &amp; Market Inc.</t>
  </si>
  <si>
    <t>8222 Farm Market Rd</t>
  </si>
  <si>
    <t>Fulshear</t>
  </si>
  <si>
    <t>77441</t>
  </si>
  <si>
    <t>18FWD29331</t>
  </si>
  <si>
    <t>Kst Inc</t>
  </si>
  <si>
    <t>14303 Auto Park Way</t>
  </si>
  <si>
    <t>18FWD29332</t>
  </si>
  <si>
    <t>La Chiquita</t>
  </si>
  <si>
    <t>11213 Beechnut St</t>
  </si>
  <si>
    <t>18FWD29333</t>
  </si>
  <si>
    <t>Classic Donuts</t>
  </si>
  <si>
    <t>8409 Hillcroft St</t>
  </si>
  <si>
    <t>18FWD29334</t>
  </si>
  <si>
    <t>651 S Walnut Ave</t>
  </si>
  <si>
    <t>18FWD29335</t>
  </si>
  <si>
    <t>Delta Food Store</t>
  </si>
  <si>
    <t>5699 Beechnut St</t>
  </si>
  <si>
    <t>18FWD29336</t>
  </si>
  <si>
    <t>5665 Beechnut St</t>
  </si>
  <si>
    <t>18FWD29337</t>
  </si>
  <si>
    <t>H N R Enterprises Inc</t>
  </si>
  <si>
    <t>5205 Nw 39th Ave Ste A</t>
  </si>
  <si>
    <t>18FWD29338</t>
  </si>
  <si>
    <t>Marine Foods Express, Ltd.</t>
  </si>
  <si>
    <t>5757 South Loop E</t>
  </si>
  <si>
    <t>18FWD29339</t>
  </si>
  <si>
    <t>Bb's Donuts</t>
  </si>
  <si>
    <t>8349 Southwest Fwy</t>
  </si>
  <si>
    <t>18FWD29341</t>
  </si>
  <si>
    <t>3131 Pawnee St</t>
  </si>
  <si>
    <t>18FWD29342</t>
  </si>
  <si>
    <t>Wlv Services, Inc</t>
  </si>
  <si>
    <t>5265 Beechnut St</t>
  </si>
  <si>
    <t>18FWD29343</t>
  </si>
  <si>
    <t>Internatonal African Food Market</t>
  </si>
  <si>
    <t>8433 Fm 1464 Rd Ste K</t>
  </si>
  <si>
    <t>18FWD29344</t>
  </si>
  <si>
    <t>9200 Nw 39th Ave</t>
  </si>
  <si>
    <t>18FWD29345</t>
  </si>
  <si>
    <t>Juiceton LLC</t>
  </si>
  <si>
    <t>15626 Beechnut St</t>
  </si>
  <si>
    <t>18FWD29346</t>
  </si>
  <si>
    <t>Dunkin Donouts</t>
  </si>
  <si>
    <t>9700 Nw 39th Ave</t>
  </si>
  <si>
    <t>18FWD29347</t>
  </si>
  <si>
    <t>Canyon Golf Mkt. Inc.</t>
  </si>
  <si>
    <t>26180 Canyon Golf Rd</t>
  </si>
  <si>
    <t>18FWD29348</t>
  </si>
  <si>
    <t>Mmmlicious Cakes</t>
  </si>
  <si>
    <t>11506 Lantana Reach Dr</t>
  </si>
  <si>
    <t>18FWD29349</t>
  </si>
  <si>
    <t>Beechnut Donuts, Inc</t>
  </si>
  <si>
    <t>9979 Beechnut St</t>
  </si>
  <si>
    <t>18FWD29350</t>
  </si>
  <si>
    <t>A K Food Bhuttor LLC</t>
  </si>
  <si>
    <t>2410 Pine Lake Dr</t>
  </si>
  <si>
    <t>18FWD29351</t>
  </si>
  <si>
    <t>Keggs</t>
  </si>
  <si>
    <t>4934 Beechnut St</t>
  </si>
  <si>
    <t>18FWD29352</t>
  </si>
  <si>
    <t>Ashish Food Inc</t>
  </si>
  <si>
    <t>9801 Beechnut St</t>
  </si>
  <si>
    <t>18FWD29353</t>
  </si>
  <si>
    <t>SOUTHERN MAID DOUGHNUTS</t>
  </si>
  <si>
    <t>18FWD29354</t>
  </si>
  <si>
    <t>Srt Group, LLC</t>
  </si>
  <si>
    <t>4850 Beechnut St</t>
  </si>
  <si>
    <t>18FWD29355</t>
  </si>
  <si>
    <t>Dong Khanh Seafood &amp; Meat Market</t>
  </si>
  <si>
    <t>8200 Wilcrest Dr Ste 16</t>
  </si>
  <si>
    <t>18FWD29356</t>
  </si>
  <si>
    <t>Tien Hunh Market</t>
  </si>
  <si>
    <t>18FWD29357</t>
  </si>
  <si>
    <t>Panaderia Tierra Caliente</t>
  </si>
  <si>
    <t>9908 Beechnut St Ste A</t>
  </si>
  <si>
    <t>18FWD29358</t>
  </si>
  <si>
    <t>Teloloapan Meat Market</t>
  </si>
  <si>
    <t>9908 Beechnut St Ste E</t>
  </si>
  <si>
    <t>18FWD29359</t>
  </si>
  <si>
    <t>Dig It Foods LLC</t>
  </si>
  <si>
    <t>930 River Rock</t>
  </si>
  <si>
    <t>18FWD29360</t>
  </si>
  <si>
    <t>Storit</t>
  </si>
  <si>
    <t>10220 Beechnut St</t>
  </si>
  <si>
    <t>18FWD29361</t>
  </si>
  <si>
    <t>Kgf 1</t>
  </si>
  <si>
    <t>14625 Beechnut St</t>
  </si>
  <si>
    <t>18FWD29362</t>
  </si>
  <si>
    <t>Kgf World Food Warehouse, Inc.</t>
  </si>
  <si>
    <t>18FWD29363</t>
  </si>
  <si>
    <t>World Food Imports Inc</t>
  </si>
  <si>
    <t>18FWD29364</t>
  </si>
  <si>
    <t>Pak Spices (usa), Inc.</t>
  </si>
  <si>
    <t>14617 Beechnut St</t>
  </si>
  <si>
    <t>18FWD29365</t>
  </si>
  <si>
    <t>Fourts Food LLC</t>
  </si>
  <si>
    <t>10702 Medwin Gardens Ave</t>
  </si>
  <si>
    <t>18FWD29366</t>
  </si>
  <si>
    <t>360 Degree Satisfaction Supermarkets Inc</t>
  </si>
  <si>
    <t>17746 Glade Landing Ln</t>
  </si>
  <si>
    <t>18FWD29367</t>
  </si>
  <si>
    <t>All Season Food Store Inc</t>
  </si>
  <si>
    <t>15050 Beechnut St</t>
  </si>
  <si>
    <t>18FWD29368</t>
  </si>
  <si>
    <t>Long Drive Food Mart</t>
  </si>
  <si>
    <t>6401 Long Dr</t>
  </si>
  <si>
    <t>18FWD29369</t>
  </si>
  <si>
    <t>10100 Beechnut St</t>
  </si>
  <si>
    <t>18FWD29370</t>
  </si>
  <si>
    <t>Choice Meat Market</t>
  </si>
  <si>
    <t>1402 Richey St</t>
  </si>
  <si>
    <t>18FWD29371</t>
  </si>
  <si>
    <t>Sweetwater Seafood</t>
  </si>
  <si>
    <t>11506 Picollo Dr</t>
  </si>
  <si>
    <t>18FWD29372</t>
  </si>
  <si>
    <t>Kathleen L Powers</t>
  </si>
  <si>
    <t>26323 Choctaw Pass St</t>
  </si>
  <si>
    <t>18FWD29373</t>
  </si>
  <si>
    <t>Buds House of Meats Inc</t>
  </si>
  <si>
    <t>6730 Cullen Blvd</t>
  </si>
  <si>
    <t>18FWD29374</t>
  </si>
  <si>
    <t>Jim's Market</t>
  </si>
  <si>
    <t>4703 Yellowstone Blvd</t>
  </si>
  <si>
    <t>18FWD29375</t>
  </si>
  <si>
    <t>Jim's Super Drive Inn</t>
  </si>
  <si>
    <t>18FWD29376</t>
  </si>
  <si>
    <t>Boone Food Store</t>
  </si>
  <si>
    <t>8002 Boone Rd</t>
  </si>
  <si>
    <t>18FWD29377</t>
  </si>
  <si>
    <t>30430 Fm 1093 Rd</t>
  </si>
  <si>
    <t>18FWD29378</t>
  </si>
  <si>
    <t>La Sultana Grocery</t>
  </si>
  <si>
    <t>6715 Bissonnet St</t>
  </si>
  <si>
    <t>18FWD29379</t>
  </si>
  <si>
    <t>Guadalajara Meat Market</t>
  </si>
  <si>
    <t>135 S Interstate 35</t>
  </si>
  <si>
    <t>18FWD29380</t>
  </si>
  <si>
    <t>113 S Interstate 35</t>
  </si>
  <si>
    <t>18FWD29381</t>
  </si>
  <si>
    <t>Rita's Natural Food Market</t>
  </si>
  <si>
    <t>111 S Interstate 35</t>
  </si>
  <si>
    <t>18FWD29382</t>
  </si>
  <si>
    <t>Deerpark Food Mart</t>
  </si>
  <si>
    <t>1901 S Battleground Rd</t>
  </si>
  <si>
    <t>18FWD29383</t>
  </si>
  <si>
    <t>Malk Organics LLC</t>
  </si>
  <si>
    <t>8211 Dunlap St</t>
  </si>
  <si>
    <t>18FWD29384</t>
  </si>
  <si>
    <t>La Placita II</t>
  </si>
  <si>
    <t>9006 Beechnut St</t>
  </si>
  <si>
    <t>18FWD29385</t>
  </si>
  <si>
    <t>Breakin' Cake</t>
  </si>
  <si>
    <t>1104 Morning Glory Cir</t>
  </si>
  <si>
    <t>18FWD29386</t>
  </si>
  <si>
    <t>Sauce2 Corporation</t>
  </si>
  <si>
    <t>7626 Alegria Dr</t>
  </si>
  <si>
    <t>18FWD29387</t>
  </si>
  <si>
    <t>Beechnut Grocers Inc.</t>
  </si>
  <si>
    <t>8702 Beechnut St</t>
  </si>
  <si>
    <t>18FWD29388</t>
  </si>
  <si>
    <t>Seemi Enterprises Inc</t>
  </si>
  <si>
    <t>18FWD29389</t>
  </si>
  <si>
    <t>Texas Donut House</t>
  </si>
  <si>
    <t>631 Southmore Ave</t>
  </si>
  <si>
    <t>18FWD29390</t>
  </si>
  <si>
    <t>Dulceria Los Cuates</t>
  </si>
  <si>
    <t>509 Southmore Ave Ste 400</t>
  </si>
  <si>
    <t>18FWD29391</t>
  </si>
  <si>
    <t>Higgins Seafood</t>
  </si>
  <si>
    <t>2798 Jean Lafitte Blvd</t>
  </si>
  <si>
    <t>18FWD29393</t>
  </si>
  <si>
    <t>John's Legacy Dos, L.L.C.</t>
  </si>
  <si>
    <t>24134 Via Renata Dr</t>
  </si>
  <si>
    <t>18FWD29394</t>
  </si>
  <si>
    <t>29615 Fm 1093 Rd</t>
  </si>
  <si>
    <t>18FWD29395</t>
  </si>
  <si>
    <t>Paperback Trade N Save</t>
  </si>
  <si>
    <t>29615 Fm 1093 Rd Ste 3</t>
  </si>
  <si>
    <t>18FWD29396</t>
  </si>
  <si>
    <t>Prime Time Youth Academy</t>
  </si>
  <si>
    <t>4441 Nantucket St</t>
  </si>
  <si>
    <t>18FWD29397</t>
  </si>
  <si>
    <t>Minh</t>
  </si>
  <si>
    <t>1251 Scarborough Ln</t>
  </si>
  <si>
    <t>18FWD29398</t>
  </si>
  <si>
    <t>Ruby Food Store</t>
  </si>
  <si>
    <t>7500 Almeda Rd</t>
  </si>
  <si>
    <t>18FWD29399</t>
  </si>
  <si>
    <t>LAMICHOACANA MEAT MARKET</t>
  </si>
  <si>
    <t>2324 Southmore Ave</t>
  </si>
  <si>
    <t>18FWD29400</t>
  </si>
  <si>
    <t>Ginger Food and Beverage, LLC</t>
  </si>
  <si>
    <t>11706 Grimaldi St</t>
  </si>
  <si>
    <t>18FWD29401</t>
  </si>
  <si>
    <t>La Chona Enterprises Inc</t>
  </si>
  <si>
    <t>3909 Burke Rd Apt 5106</t>
  </si>
  <si>
    <t>18FWD29402</t>
  </si>
  <si>
    <t>Waelder Convenience Center, Inc</t>
  </si>
  <si>
    <t>715 Us Hwy 90</t>
  </si>
  <si>
    <t>18FWD29403</t>
  </si>
  <si>
    <t>Safeway Transportation, Inc.</t>
  </si>
  <si>
    <t>11110 Highway 225</t>
  </si>
  <si>
    <t>18FWD29404</t>
  </si>
  <si>
    <t>Rosara Investments, L.L.C.</t>
  </si>
  <si>
    <t>2211 Southmore Ave</t>
  </si>
  <si>
    <t>18FWD29405</t>
  </si>
  <si>
    <t>SOUTHMORE DO-NUT, INC</t>
  </si>
  <si>
    <t>2902 Southmore Ave</t>
  </si>
  <si>
    <t>18FWD29406</t>
  </si>
  <si>
    <t>L &amp; S MANAGEMENT, INC</t>
  </si>
  <si>
    <t>6545 Bissonnet St</t>
  </si>
  <si>
    <t>18FWD29407</t>
  </si>
  <si>
    <t>Hackney, Wendolynn</t>
  </si>
  <si>
    <t>20222 Norwood Point Ln</t>
  </si>
  <si>
    <t>18FWD29409</t>
  </si>
  <si>
    <t>N.D.L. Meat Market &amp; Fruteria, LLC</t>
  </si>
  <si>
    <t>118 Rockleigh Pl</t>
  </si>
  <si>
    <t>18FWD29411</t>
  </si>
  <si>
    <t>Ginseng and Tea</t>
  </si>
  <si>
    <t>7903 Belle Park Dr</t>
  </si>
  <si>
    <t>18FWD29412</t>
  </si>
  <si>
    <t>Cupcakes By Avery</t>
  </si>
  <si>
    <t>1242 Alpine Pond</t>
  </si>
  <si>
    <t>18FWD29413</t>
  </si>
  <si>
    <t>8130 Kirby Dr</t>
  </si>
  <si>
    <t>18FWD29414</t>
  </si>
  <si>
    <t>General Joes Chopstix</t>
  </si>
  <si>
    <t>18FWD29415</t>
  </si>
  <si>
    <t>Food Valley Inc</t>
  </si>
  <si>
    <t>3418 Broadway St Ste E</t>
  </si>
  <si>
    <t>18FWD29416</t>
  </si>
  <si>
    <t>La Moreliana</t>
  </si>
  <si>
    <t>3401 Broadway St</t>
  </si>
  <si>
    <t>18FWD29417</t>
  </si>
  <si>
    <t>Beverage Mart II</t>
  </si>
  <si>
    <t>1162 Allen Genoa Rd</t>
  </si>
  <si>
    <t>18FWD29418</t>
  </si>
  <si>
    <t>Just Glazed Donuts</t>
  </si>
  <si>
    <t>20103 Turtle Brook Ln</t>
  </si>
  <si>
    <t>18FWD29419</t>
  </si>
  <si>
    <t>La Michoacana Meat Market 12</t>
  </si>
  <si>
    <t>4717 Telephone Rd</t>
  </si>
  <si>
    <t>18FWD29420</t>
  </si>
  <si>
    <t>Pancohos Supermarket 2</t>
  </si>
  <si>
    <t>1201 South St</t>
  </si>
  <si>
    <t>18FWD29421</t>
  </si>
  <si>
    <t>The Purple Flour</t>
  </si>
  <si>
    <t>8333 Braesmain Dr Ste 1302</t>
  </si>
  <si>
    <t>18FWD29422</t>
  </si>
  <si>
    <t>Dat Sauce</t>
  </si>
  <si>
    <t>8004 Highway 182 E</t>
  </si>
  <si>
    <t>18FWD29423</t>
  </si>
  <si>
    <t>Schwabs Sausage House and Barbecue</t>
  </si>
  <si>
    <t>309 S Business Ih 35</t>
  </si>
  <si>
    <t>18FWD29424</t>
  </si>
  <si>
    <t>Onola African Imports</t>
  </si>
  <si>
    <t>7887 Highway 6 S Ste A</t>
  </si>
  <si>
    <t>18FWD29425</t>
  </si>
  <si>
    <t>Breadwinner</t>
  </si>
  <si>
    <t>3703 Ward St</t>
  </si>
  <si>
    <t>18FWD29426</t>
  </si>
  <si>
    <t>Welcome Supermarket LP</t>
  </si>
  <si>
    <t>11619 Pompano Ln</t>
  </si>
  <si>
    <t>18FWD29427</t>
  </si>
  <si>
    <t>Tran's Food Mart</t>
  </si>
  <si>
    <t>603 Park St</t>
  </si>
  <si>
    <t>18FWD29428</t>
  </si>
  <si>
    <t>5600 Mykawa Rd Ste 1</t>
  </si>
  <si>
    <t>18FWD29429</t>
  </si>
  <si>
    <t>Smartcookie LLC</t>
  </si>
  <si>
    <t>4316 Nw 48th St Apt 105</t>
  </si>
  <si>
    <t>18FWD29430</t>
  </si>
  <si>
    <t>Catfish Corner</t>
  </si>
  <si>
    <t>619 Barrow St</t>
  </si>
  <si>
    <t>18FWD29431</t>
  </si>
  <si>
    <t>Lafleur Dairy Products Inc</t>
  </si>
  <si>
    <t>7334 Highway 182 E</t>
  </si>
  <si>
    <t>18FWD29432</t>
  </si>
  <si>
    <t>8001 Main St</t>
  </si>
  <si>
    <t>18FWD29433</t>
  </si>
  <si>
    <t>Roman Produce Inc</t>
  </si>
  <si>
    <t>8718 Hendon Ln</t>
  </si>
  <si>
    <t>18FWD29435</t>
  </si>
  <si>
    <t>CHEFS OF MORGAN CITY INC</t>
  </si>
  <si>
    <t>7259 Hwy 90</t>
  </si>
  <si>
    <t>18FWD29436</t>
  </si>
  <si>
    <t>Pp &amp; K, Inc.</t>
  </si>
  <si>
    <t>1917 Northglen Ave</t>
  </si>
  <si>
    <t>18FWD29437</t>
  </si>
  <si>
    <t>2105 Milam St</t>
  </si>
  <si>
    <t>18FWD29438</t>
  </si>
  <si>
    <t>SW Export LLC</t>
  </si>
  <si>
    <t>20122 Benton Springs Ln</t>
  </si>
  <si>
    <t>18FWD29439</t>
  </si>
  <si>
    <t>The Nut Doctor</t>
  </si>
  <si>
    <t>540 S Guenther Ave</t>
  </si>
  <si>
    <t>18FWD29440</t>
  </si>
  <si>
    <t>Cesar Garcia</t>
  </si>
  <si>
    <t>1107 Preston Ave</t>
  </si>
  <si>
    <t>18FWD29441</t>
  </si>
  <si>
    <t>MELL STAR</t>
  </si>
  <si>
    <t>620 Martin Luther King Jr Blvd</t>
  </si>
  <si>
    <t>18FWD29442</t>
  </si>
  <si>
    <t>CECILIA'S DONUT STUDIO, LLC</t>
  </si>
  <si>
    <t>4366 Nw 36th St</t>
  </si>
  <si>
    <t>18FWD29443</t>
  </si>
  <si>
    <t>Holly Marie S Seafood Mar</t>
  </si>
  <si>
    <t>4831 Highway 1</t>
  </si>
  <si>
    <t>18FWD29444</t>
  </si>
  <si>
    <t>U Food Store</t>
  </si>
  <si>
    <t>13643 Cabrera Ct</t>
  </si>
  <si>
    <t>18FWD29445</t>
  </si>
  <si>
    <t>Sunshine 35 Food Store LLC</t>
  </si>
  <si>
    <t>7730 Renwick Dr</t>
  </si>
  <si>
    <t>77081</t>
  </si>
  <si>
    <t>18FWD29446</t>
  </si>
  <si>
    <t>Windmill Marketplace, LLC</t>
  </si>
  <si>
    <t>180 Oakridge Ln</t>
  </si>
  <si>
    <t>Pipe Creek</t>
  </si>
  <si>
    <t>18FWD29447</t>
  </si>
  <si>
    <t>2101 Milam St Ste C</t>
  </si>
  <si>
    <t>18FWD29448</t>
  </si>
  <si>
    <t>Swirll Frozen Yogurt</t>
  </si>
  <si>
    <t>110 Berkshire St Ste 142</t>
  </si>
  <si>
    <t>77401</t>
  </si>
  <si>
    <t>18FWD29449</t>
  </si>
  <si>
    <t>JP Mkt Strategy, LLC</t>
  </si>
  <si>
    <t>3314 Durness Way</t>
  </si>
  <si>
    <t>18FWD29450</t>
  </si>
  <si>
    <t>Encore Food Solutions, LLC</t>
  </si>
  <si>
    <t>30457 5th St</t>
  </si>
  <si>
    <t>18FWD29451</t>
  </si>
  <si>
    <t>H&amp;H Food Mart</t>
  </si>
  <si>
    <t>7028 Highway 182 E</t>
  </si>
  <si>
    <t>18FWD29452</t>
  </si>
  <si>
    <t>Hnm Food Mart</t>
  </si>
  <si>
    <t>18FWD29453</t>
  </si>
  <si>
    <t>New Braunfels Food Store</t>
  </si>
  <si>
    <t>901 S State Highway 46</t>
  </si>
  <si>
    <t>18FWD29454</t>
  </si>
  <si>
    <t>Mrs. Fields' Original Cookies, Inc.</t>
  </si>
  <si>
    <t>147 Pasadena Town Square Mall</t>
  </si>
  <si>
    <t>18FWD29455</t>
  </si>
  <si>
    <t>Fort Bend Coffee Roasters</t>
  </si>
  <si>
    <t>26134 Serenity Oaks Dr</t>
  </si>
  <si>
    <t>18FWD29456</t>
  </si>
  <si>
    <t>Missy's Supermarket, Inc.</t>
  </si>
  <si>
    <t>304 Place Norman Shopping Center (Hwy 90 West)</t>
  </si>
  <si>
    <t>18FWD29457</t>
  </si>
  <si>
    <t>7747 Kirby Dr</t>
  </si>
  <si>
    <t>77030</t>
  </si>
  <si>
    <t>18FWD29458</t>
  </si>
  <si>
    <t>Sweet Bites</t>
  </si>
  <si>
    <t>954 W San Antonio St</t>
  </si>
  <si>
    <t>18FWD29460</t>
  </si>
  <si>
    <t>JESSIE FOLSE</t>
  </si>
  <si>
    <t>114 Onofrio A Lococo Dr</t>
  </si>
  <si>
    <t>18FWD29461</t>
  </si>
  <si>
    <t>2619 Red Bluff Rd Ofc</t>
  </si>
  <si>
    <t>18FWD29462</t>
  </si>
  <si>
    <t>Alba Marketing Group Inc</t>
  </si>
  <si>
    <t>3100 Broadway St Ste 105g</t>
  </si>
  <si>
    <t>18FWD29463</t>
  </si>
  <si>
    <t>TEXAS ONE MEAT DISTRIBUTORS, INC.</t>
  </si>
  <si>
    <t>3100 Broadway St Ste 106g</t>
  </si>
  <si>
    <t>18FWD29464</t>
  </si>
  <si>
    <t>26440 Fm 1093 Rd</t>
  </si>
  <si>
    <t>18FWD29465</t>
  </si>
  <si>
    <t>Te House of Tea</t>
  </si>
  <si>
    <t>3119 S Braeswood Blvd</t>
  </si>
  <si>
    <t>18FWD29467</t>
  </si>
  <si>
    <t>Alco Food Store</t>
  </si>
  <si>
    <t>5832 Martin Luther King Blvd</t>
  </si>
  <si>
    <t>18FWD29468</t>
  </si>
  <si>
    <t>Cordele Marketplace Inc.</t>
  </si>
  <si>
    <t>4511 Sherwood Trce</t>
  </si>
  <si>
    <t>18FWD29470</t>
  </si>
  <si>
    <t>The Protein Cookie Company LLC</t>
  </si>
  <si>
    <t>26707 Noche</t>
  </si>
  <si>
    <t>18FWD29471</t>
  </si>
  <si>
    <t>B &amp; G Cakes</t>
  </si>
  <si>
    <t>509 Blackbuck Rd</t>
  </si>
  <si>
    <t>Bandera</t>
  </si>
  <si>
    <t>78003</t>
  </si>
  <si>
    <t>18FWD29472</t>
  </si>
  <si>
    <t>TEWELDE'S PHARMACY, INC.</t>
  </si>
  <si>
    <t>2695 Jean Lafitte Blvd</t>
  </si>
  <si>
    <t>18FWD29474</t>
  </si>
  <si>
    <t>The Authentic Grade - Eye Candy LLC</t>
  </si>
  <si>
    <t>11403 Carvel Ln</t>
  </si>
  <si>
    <t>18FWD29475</t>
  </si>
  <si>
    <t>Botanica Yerberia Monterey</t>
  </si>
  <si>
    <t>2520 Red Bluff Rd</t>
  </si>
  <si>
    <t>18FWD29477</t>
  </si>
  <si>
    <t>Yerberia Monterrey</t>
  </si>
  <si>
    <t>18FWD29478</t>
  </si>
  <si>
    <t>Dardar Seafood LLC</t>
  </si>
  <si>
    <t>640 Cypress St</t>
  </si>
  <si>
    <t>18FWD29479</t>
  </si>
  <si>
    <t>Galaxy Beverage Distributors L P</t>
  </si>
  <si>
    <t>7009 Almeda Rd</t>
  </si>
  <si>
    <t>18FWD29480</t>
  </si>
  <si>
    <t>Nick's Grocery</t>
  </si>
  <si>
    <t>4804 Martin Luther King Blvd</t>
  </si>
  <si>
    <t>18FWD29481</t>
  </si>
  <si>
    <t>Nola Meat Market</t>
  </si>
  <si>
    <t>5225 Martin Luther King Blvd</t>
  </si>
  <si>
    <t>18FWD29482</t>
  </si>
  <si>
    <t>9 Stop Food Store</t>
  </si>
  <si>
    <t>6102 Bissonnet St Ste A</t>
  </si>
  <si>
    <t>18FWD29483</t>
  </si>
  <si>
    <t>Butter Sugar Bake, LLC</t>
  </si>
  <si>
    <t>7402 Avalon Trce</t>
  </si>
  <si>
    <t>18FWD29484</t>
  </si>
  <si>
    <t>Comal Coffee Roasters LLC</t>
  </si>
  <si>
    <t>774 Comal Ave</t>
  </si>
  <si>
    <t>18FWD29485</t>
  </si>
  <si>
    <t>Maru Grocery</t>
  </si>
  <si>
    <t>6065 Bissonnet St</t>
  </si>
  <si>
    <t>18FWD29486</t>
  </si>
  <si>
    <t>Pjl Market Interests, Inc.</t>
  </si>
  <si>
    <t>8402 Triola Ln</t>
  </si>
  <si>
    <t>18FWD29487</t>
  </si>
  <si>
    <t>1990 Old Spanish Trl Ste A</t>
  </si>
  <si>
    <t>18FWD29488</t>
  </si>
  <si>
    <t>701 Everett St</t>
  </si>
  <si>
    <t>18FWD29489</t>
  </si>
  <si>
    <t>Stop Express Food Stop</t>
  </si>
  <si>
    <t>7351 Synott Rd</t>
  </si>
  <si>
    <t>18FWD29490</t>
  </si>
  <si>
    <t>901 Richey St</t>
  </si>
  <si>
    <t>18FWD29491</t>
  </si>
  <si>
    <t>Yo Cajun Connection</t>
  </si>
  <si>
    <t>180 Azalea Dr</t>
  </si>
  <si>
    <t>Donner</t>
  </si>
  <si>
    <t>70352</t>
  </si>
  <si>
    <t>18FWD29492</t>
  </si>
  <si>
    <t>Dream Baskets</t>
  </si>
  <si>
    <t>3235 Nw 46th Pl</t>
  </si>
  <si>
    <t>18FWD29493</t>
  </si>
  <si>
    <t>Gregory J Hamer Sr</t>
  </si>
  <si>
    <t>1430 Sandra St</t>
  </si>
  <si>
    <t>18FWD29494</t>
  </si>
  <si>
    <t>Murphys Deli</t>
  </si>
  <si>
    <t>1450 Center St</t>
  </si>
  <si>
    <t>18FWD29495</t>
  </si>
  <si>
    <t>Sodexho 2266009001</t>
  </si>
  <si>
    <t>7502 Fondren Rd</t>
  </si>
  <si>
    <t>18FWD29496</t>
  </si>
  <si>
    <t>Alief African Meat &amp; Fish Market</t>
  </si>
  <si>
    <t>7122 Marisol Dr</t>
  </si>
  <si>
    <t>18FWD29497</t>
  </si>
  <si>
    <t>6403 Highway 182 E</t>
  </si>
  <si>
    <t>18FWD29498</t>
  </si>
  <si>
    <t>Tads Steak and Seafood</t>
  </si>
  <si>
    <t>8710 Grand Mission Blvd Ste L</t>
  </si>
  <si>
    <t>18FWD29499</t>
  </si>
  <si>
    <t>Montrose Arts Market LLC</t>
  </si>
  <si>
    <t>27926 Barberry Banks Ln</t>
  </si>
  <si>
    <t>18FWD29500</t>
  </si>
  <si>
    <t>Leon Coffee Benefit Fund</t>
  </si>
  <si>
    <t>221 Eagle Pass</t>
  </si>
  <si>
    <t>18FWD29501</t>
  </si>
  <si>
    <t>Eureste's Grocery</t>
  </si>
  <si>
    <t>409 N 5th</t>
  </si>
  <si>
    <t>18FWD29502</t>
  </si>
  <si>
    <t>Brondums Distribution</t>
  </si>
  <si>
    <t>257 Church St</t>
  </si>
  <si>
    <t>18FWD29503</t>
  </si>
  <si>
    <t>Fit N Fresh Gourmet</t>
  </si>
  <si>
    <t>28210 Rippling Brook Ln</t>
  </si>
  <si>
    <t>18FWD29504</t>
  </si>
  <si>
    <t>CREATIVE CREATIONS CAKES</t>
  </si>
  <si>
    <t>9014 Sharpview Dr</t>
  </si>
  <si>
    <t>18FWD29505</t>
  </si>
  <si>
    <t>Vitamin Place</t>
  </si>
  <si>
    <t>5090 Griggs Rd</t>
  </si>
  <si>
    <t>18FWD29506</t>
  </si>
  <si>
    <t>Texas Harbor Seafood &amp; More</t>
  </si>
  <si>
    <t>490 S State Highway 46</t>
  </si>
  <si>
    <t>18FWD29507</t>
  </si>
  <si>
    <t>Bayou City Donuts</t>
  </si>
  <si>
    <t>824 Pasadena Blvd</t>
  </si>
  <si>
    <t>18FWD29508</t>
  </si>
  <si>
    <t>The Fruit Kingdom LLC</t>
  </si>
  <si>
    <t>7575 Kirby Dr Apt 3202</t>
  </si>
  <si>
    <t>18FWD29509</t>
  </si>
  <si>
    <t>NHY Foodservices, Inc.</t>
  </si>
  <si>
    <t>9318 Sandstone St</t>
  </si>
  <si>
    <t>18FWD29510</t>
  </si>
  <si>
    <t>559 W San Antonio St</t>
  </si>
  <si>
    <t>18FWD29511</t>
  </si>
  <si>
    <t>Handy Andy 744</t>
  </si>
  <si>
    <t>18FWD29512</t>
  </si>
  <si>
    <t>Adriana Delicatessen Ent</t>
  </si>
  <si>
    <t>7178 Crownwest St</t>
  </si>
  <si>
    <t>18FWD29513</t>
  </si>
  <si>
    <t>Le Donut</t>
  </si>
  <si>
    <t>2803 Old Spanish Trl Ste 200</t>
  </si>
  <si>
    <t>18FWD29514</t>
  </si>
  <si>
    <t>Juice Knits</t>
  </si>
  <si>
    <t>12965 Wirevine Ln</t>
  </si>
  <si>
    <t>18FWD29515</t>
  </si>
  <si>
    <t>Viraine, LLC</t>
  </si>
  <si>
    <t>10626 Sharpview Dr</t>
  </si>
  <si>
    <t>18FWD29516</t>
  </si>
  <si>
    <t>Neveria La Michoacana</t>
  </si>
  <si>
    <t>2840 Broadway St Ste 100</t>
  </si>
  <si>
    <t>18FWD29517</t>
  </si>
  <si>
    <t>Shane and Star Sauce</t>
  </si>
  <si>
    <t>3000 Helen Dr</t>
  </si>
  <si>
    <t>18FWD29518</t>
  </si>
  <si>
    <t>Tortilleria Zacatecas</t>
  </si>
  <si>
    <t>2833 Gulf Creek Dr</t>
  </si>
  <si>
    <t>77012</t>
  </si>
  <si>
    <t>18FWD29519</t>
  </si>
  <si>
    <t>Cookies First Class</t>
  </si>
  <si>
    <t>7320 Ashcroft Dr Ste 212</t>
  </si>
  <si>
    <t>18FWD29520</t>
  </si>
  <si>
    <t>Tios Food Store</t>
  </si>
  <si>
    <t>4901 Griggs Rd</t>
  </si>
  <si>
    <t>18FWD29521</t>
  </si>
  <si>
    <t>Mealtime Magic LLC</t>
  </si>
  <si>
    <t>9314 Sharpview Dr</t>
  </si>
  <si>
    <t>18FWD29522</t>
  </si>
  <si>
    <t>6010 Highway 182 E</t>
  </si>
  <si>
    <t>18FWD29524</t>
  </si>
  <si>
    <t>Donny Food Mart</t>
  </si>
  <si>
    <t>7200 Eldridge Pkwy</t>
  </si>
  <si>
    <t>18FWD29525</t>
  </si>
  <si>
    <t>7200 Eldridge Pkwy Ste O</t>
  </si>
  <si>
    <t>18FWD29526</t>
  </si>
  <si>
    <t>Ansor Exim</t>
  </si>
  <si>
    <t>7303 Belle Park Dr</t>
  </si>
  <si>
    <t>18FWD29527</t>
  </si>
  <si>
    <t>Dean's Store</t>
  </si>
  <si>
    <t>10690 Fm 20</t>
  </si>
  <si>
    <t>Kingsbury</t>
  </si>
  <si>
    <t>78638</t>
  </si>
  <si>
    <t>18FWD29528</t>
  </si>
  <si>
    <t>RUBIN GROCERY STORE INC</t>
  </si>
  <si>
    <t>306 S Eagle St</t>
  </si>
  <si>
    <t>Weimar</t>
  </si>
  <si>
    <t>78962</t>
  </si>
  <si>
    <t>18FWD29529</t>
  </si>
  <si>
    <t>Billy Smith's Watermelons, Inc.</t>
  </si>
  <si>
    <t>2590 S Us Highway 129</t>
  </si>
  <si>
    <t>Bell</t>
  </si>
  <si>
    <t>32619</t>
  </si>
  <si>
    <t>18FWD29531</t>
  </si>
  <si>
    <t>KASPER'S MEAT MARKET, INC</t>
  </si>
  <si>
    <t>2109 W Us Highway 90</t>
  </si>
  <si>
    <t>18FWD29532</t>
  </si>
  <si>
    <t>Eastway Seafood-West</t>
  </si>
  <si>
    <t>182 Lucky Ln</t>
  </si>
  <si>
    <t>18FWD29533</t>
  </si>
  <si>
    <t>Promise Land African Carribean Grocery Store</t>
  </si>
  <si>
    <t>21218 Indigo Field Ln</t>
  </si>
  <si>
    <t>18FWD29534</t>
  </si>
  <si>
    <t>Forets Food Mart LLC</t>
  </si>
  <si>
    <t>1904 Highway 654</t>
  </si>
  <si>
    <t>Gheens</t>
  </si>
  <si>
    <t>70355</t>
  </si>
  <si>
    <t>18FWD29535</t>
  </si>
  <si>
    <t>Royal Pastries Inc</t>
  </si>
  <si>
    <t>7206 Branford Park Ln</t>
  </si>
  <si>
    <t>18FWD29536</t>
  </si>
  <si>
    <t>Mexico Lindo Market</t>
  </si>
  <si>
    <t>2145 Red Bluff Rd</t>
  </si>
  <si>
    <t>18FWD29537</t>
  </si>
  <si>
    <t>Abssr , Inc.</t>
  </si>
  <si>
    <t>7610 Office City Dr Ste B</t>
  </si>
  <si>
    <t>18FWD29538</t>
  </si>
  <si>
    <t>El Bolillo Bakery</t>
  </si>
  <si>
    <t>7610 Office City Dr Ste D</t>
  </si>
  <si>
    <t>18FWD29539</t>
  </si>
  <si>
    <t>Sam W Meineke Real Estate</t>
  </si>
  <si>
    <t>1234 Center St</t>
  </si>
  <si>
    <t>18FWD29541</t>
  </si>
  <si>
    <t>Martinez Bread Distribution</t>
  </si>
  <si>
    <t>7106 Longvine Dr</t>
  </si>
  <si>
    <t>18FWD29542</t>
  </si>
  <si>
    <t>Carniceria Aquaralientes</t>
  </si>
  <si>
    <t>2809 Broadway St</t>
  </si>
  <si>
    <t>18FWD29543</t>
  </si>
  <si>
    <t>The Reyes Group</t>
  </si>
  <si>
    <t>18FWD29544</t>
  </si>
  <si>
    <t>Ernest T Ruttley</t>
  </si>
  <si>
    <t>4127 Privateer Blvd</t>
  </si>
  <si>
    <t>Barataria</t>
  </si>
  <si>
    <t>70036</t>
  </si>
  <si>
    <t>18FWD29545</t>
  </si>
  <si>
    <t>Omas Choice</t>
  </si>
  <si>
    <t>1137 N Us Highway 77</t>
  </si>
  <si>
    <t>18FWD29546</t>
  </si>
  <si>
    <t>T&amp;J Seafood</t>
  </si>
  <si>
    <t>5003 Nw 34th Blvd Ste 170</t>
  </si>
  <si>
    <t>18FWD29547</t>
  </si>
  <si>
    <t>6102 Scott St</t>
  </si>
  <si>
    <t>18FWD29548</t>
  </si>
  <si>
    <t>Lamorita Meat Market LLC</t>
  </si>
  <si>
    <t>1230 Victor Ii Blvd</t>
  </si>
  <si>
    <t>18FWD29549</t>
  </si>
  <si>
    <t>Amigo Food Market</t>
  </si>
  <si>
    <t>4368 Telephone Rd</t>
  </si>
  <si>
    <t>18FWD29550</t>
  </si>
  <si>
    <t>Top Stop Food</t>
  </si>
  <si>
    <t>706 Pasadena Blvd Stop Food</t>
  </si>
  <si>
    <t>18FWD29551</t>
  </si>
  <si>
    <t>Altilia Products</t>
  </si>
  <si>
    <t>7246 Prestwick St</t>
  </si>
  <si>
    <t>18FWD29552</t>
  </si>
  <si>
    <t>Sabrina Mini Mkt. Inc.</t>
  </si>
  <si>
    <t>7014 Brody Ln</t>
  </si>
  <si>
    <t>18FWD29553</t>
  </si>
  <si>
    <t>Frutilandia</t>
  </si>
  <si>
    <t>7235 Hillcroft St</t>
  </si>
  <si>
    <t>18FWD29554</t>
  </si>
  <si>
    <t>Supreme Donuts</t>
  </si>
  <si>
    <t>7039 Fm 1464 Rd</t>
  </si>
  <si>
    <t>18FWD29555</t>
  </si>
  <si>
    <t>Gourmage</t>
  </si>
  <si>
    <t>270 W San Antonio St</t>
  </si>
  <si>
    <t>18FWD29556</t>
  </si>
  <si>
    <t>Big Mama's Bakery and More</t>
  </si>
  <si>
    <t>5810 Cullen Blvd</t>
  </si>
  <si>
    <t>18FWD29557</t>
  </si>
  <si>
    <t>Seafood Addiction</t>
  </si>
  <si>
    <t>18FWD29558</t>
  </si>
  <si>
    <t>Victory Meals</t>
  </si>
  <si>
    <t>18FWD29559</t>
  </si>
  <si>
    <t>T C Gas &amp; Food Corp</t>
  </si>
  <si>
    <t>17407 Winfield Sq</t>
  </si>
  <si>
    <t>18FWD29561</t>
  </si>
  <si>
    <t>Agripack International Inc</t>
  </si>
  <si>
    <t>5200 Nw 43rd St Ste 102</t>
  </si>
  <si>
    <t>18FWD29562</t>
  </si>
  <si>
    <t>5200 Nw 43rd St Ste 401</t>
  </si>
  <si>
    <t>18FWD29563</t>
  </si>
  <si>
    <t>Rosemary M Martinez</t>
  </si>
  <si>
    <t>15000 Bellaire Blvd Ste M</t>
  </si>
  <si>
    <t>18FWD29564</t>
  </si>
  <si>
    <t>Peifon Food Usa, Inc.</t>
  </si>
  <si>
    <t>6919 S Kirkwood Rd</t>
  </si>
  <si>
    <t>18FWD29565</t>
  </si>
  <si>
    <t>Sierra Madre Seafood LLC</t>
  </si>
  <si>
    <t>7324 Southwest Fwy Ste 505</t>
  </si>
  <si>
    <t>18FWD29566</t>
  </si>
  <si>
    <t>Almeda Mediterranean Food Store</t>
  </si>
  <si>
    <t>6921 Almeda Rd Ste B</t>
  </si>
  <si>
    <t>18FWD29567</t>
  </si>
  <si>
    <t>Dulces La Molienda, Corp.</t>
  </si>
  <si>
    <t>6119 Jessamine St</t>
  </si>
  <si>
    <t>18FWD29568</t>
  </si>
  <si>
    <t>Taqueria Y Paneria Morelos</t>
  </si>
  <si>
    <t>4324 Telephone Rd</t>
  </si>
  <si>
    <t>18FWD29569</t>
  </si>
  <si>
    <t>The Reese Group Inc</t>
  </si>
  <si>
    <t>7322 Southwest Fwy</t>
  </si>
  <si>
    <t>18FWD29570</t>
  </si>
  <si>
    <t>Three Fry Guys LLC</t>
  </si>
  <si>
    <t>7006 Rambling Tree Ln</t>
  </si>
  <si>
    <t>18FWD29572</t>
  </si>
  <si>
    <t>Market Place Innovation, Inc.</t>
  </si>
  <si>
    <t>6968 Howell Sugar Land Rd</t>
  </si>
  <si>
    <t>18FWD29573</t>
  </si>
  <si>
    <t>PUBS &amp; DELIS OF TEXAS INC</t>
  </si>
  <si>
    <t>194 W San Antonio St</t>
  </si>
  <si>
    <t>18FWD29574</t>
  </si>
  <si>
    <t>House of Dorchester Limited</t>
  </si>
  <si>
    <t>751 Mission Hts</t>
  </si>
  <si>
    <t>18FWD29575</t>
  </si>
  <si>
    <t>Russian Food</t>
  </si>
  <si>
    <t>5200 Nw 34th Blvd</t>
  </si>
  <si>
    <t>18FWD29576</t>
  </si>
  <si>
    <t>Sunny's Inc</t>
  </si>
  <si>
    <t>7139 Chimney Rock Rd</t>
  </si>
  <si>
    <t>18FWD29578</t>
  </si>
  <si>
    <t>Two Tarts Bakery</t>
  </si>
  <si>
    <t>139 N Castell Ave Ste 300</t>
  </si>
  <si>
    <t>18FWD29579</t>
  </si>
  <si>
    <t>Lavaca Holdings, L.L.C.</t>
  </si>
  <si>
    <t>4034 Lanark Ln</t>
  </si>
  <si>
    <t>18FWD29580</t>
  </si>
  <si>
    <t>Deans Grocerette</t>
  </si>
  <si>
    <t>3821 Old Spanish Trl Ste A</t>
  </si>
  <si>
    <t>18FWD29581</t>
  </si>
  <si>
    <t>Wus Food Inc</t>
  </si>
  <si>
    <t>7123 Ashcroft Dr</t>
  </si>
  <si>
    <t>18FWD29582</t>
  </si>
  <si>
    <t>Royal Food Store</t>
  </si>
  <si>
    <t>605 Richey St Apt 108</t>
  </si>
  <si>
    <t>18FWD29584</t>
  </si>
  <si>
    <t>Naeglin's Bakery Inc</t>
  </si>
  <si>
    <t>129 S Seguin Ave</t>
  </si>
  <si>
    <t>18FWD29585</t>
  </si>
  <si>
    <t>Bernal Enterprises Inc</t>
  </si>
  <si>
    <t>6141 Griggs Rd</t>
  </si>
  <si>
    <t>77023</t>
  </si>
  <si>
    <t>18FWD29586</t>
  </si>
  <si>
    <t>Tx. Meat Distributors LLC</t>
  </si>
  <si>
    <t>18FWD29587</t>
  </si>
  <si>
    <t>6141 Griggs Rd Ste A</t>
  </si>
  <si>
    <t>18FWD29588</t>
  </si>
  <si>
    <t>Rusli, Yamen</t>
  </si>
  <si>
    <t>24423 Dartford Springs Ln</t>
  </si>
  <si>
    <t>Katy</t>
  </si>
  <si>
    <t>77494</t>
  </si>
  <si>
    <t>18FWD29589</t>
  </si>
  <si>
    <t>Food Integrity Services, LLC</t>
  </si>
  <si>
    <t>3715 Daintree Park Dr</t>
  </si>
  <si>
    <t>18FWD29590</t>
  </si>
  <si>
    <t>McAdoo's Seafood Company LLC</t>
  </si>
  <si>
    <t>196 N Castell Ave</t>
  </si>
  <si>
    <t>18FWD29591</t>
  </si>
  <si>
    <t>Houston Aj Food Mart Inc</t>
  </si>
  <si>
    <t>4302 Telephone Rd</t>
  </si>
  <si>
    <t>18FWD29592</t>
  </si>
  <si>
    <t>E Z K Bakery</t>
  </si>
  <si>
    <t>6918 Wilcrest Dr Ste A</t>
  </si>
  <si>
    <t>18FWD29593</t>
  </si>
  <si>
    <t>King Egg Custard Bakery Inc</t>
  </si>
  <si>
    <t>18FWD29594</t>
  </si>
  <si>
    <t>Asian Supermarket Inc</t>
  </si>
  <si>
    <t>6893 Turtlewood Dr</t>
  </si>
  <si>
    <t>18FWD29595</t>
  </si>
  <si>
    <t>Grocers Supply International</t>
  </si>
  <si>
    <t>3131 Holcombe Blvd</t>
  </si>
  <si>
    <t>18FWD29596</t>
  </si>
  <si>
    <t>Brookshire Brothers, Inc.</t>
  </si>
  <si>
    <t>1400 Fannin St</t>
  </si>
  <si>
    <t>18FWD29597</t>
  </si>
  <si>
    <t>J &amp; R Seafood</t>
  </si>
  <si>
    <t>7277 Brompton St</t>
  </si>
  <si>
    <t>18FWD29599</t>
  </si>
  <si>
    <t>408 W Main St</t>
  </si>
  <si>
    <t>18FWD29600</t>
  </si>
  <si>
    <t>550 Landa St</t>
  </si>
  <si>
    <t>18FWD29601</t>
  </si>
  <si>
    <t>Bacs Stores, Inc.</t>
  </si>
  <si>
    <t>7001 Corporate Dr Ste 211</t>
  </si>
  <si>
    <t>18FWD29602</t>
  </si>
  <si>
    <t>Ken's Cowboy Beef Jerky, Inc.</t>
  </si>
  <si>
    <t>6804 Highway 6 S</t>
  </si>
  <si>
    <t>18FWD29603</t>
  </si>
  <si>
    <t>Cape Trading Post</t>
  </si>
  <si>
    <t>4975 Cape San Blas Rd</t>
  </si>
  <si>
    <t>18FWD29604</t>
  </si>
  <si>
    <t>Mr. Donut &amp; Kolaches, LLC</t>
  </si>
  <si>
    <t>6934 Stoneyvale Dr</t>
  </si>
  <si>
    <t>18FWD29605</t>
  </si>
  <si>
    <t>T &amp; P Marine Corporation</t>
  </si>
  <si>
    <t>13201 Bellaire Blvd</t>
  </si>
  <si>
    <t>18FWD29606</t>
  </si>
  <si>
    <t>Deluxe Bakery</t>
  </si>
  <si>
    <t>13207 Bellaire Blvd</t>
  </si>
  <si>
    <t>18FWD29607</t>
  </si>
  <si>
    <t>Hops Seafood</t>
  </si>
  <si>
    <t>2224 Highway 654</t>
  </si>
  <si>
    <t>18FWD29608</t>
  </si>
  <si>
    <t>Super K C Store Inc</t>
  </si>
  <si>
    <t>7000 Woodridge Dr</t>
  </si>
  <si>
    <t>18FWD29609</t>
  </si>
  <si>
    <t>Herb Bellair Ginseng</t>
  </si>
  <si>
    <t>12315 Bellaire Blvd</t>
  </si>
  <si>
    <t>18FWD29610</t>
  </si>
  <si>
    <t>Phoenix Drinking Water</t>
  </si>
  <si>
    <t>12313 Bellaire Blvd Ste I</t>
  </si>
  <si>
    <t>18FWD29611</t>
  </si>
  <si>
    <t>M-G, Inc.</t>
  </si>
  <si>
    <t>201 E Post Office St</t>
  </si>
  <si>
    <t>18FWD29612</t>
  </si>
  <si>
    <t>Pasa Food Mart</t>
  </si>
  <si>
    <t>216 W Texas Ave</t>
  </si>
  <si>
    <t>18FWD29613</t>
  </si>
  <si>
    <t>Tea Talk Inc</t>
  </si>
  <si>
    <t>2222 Maroneal St Ste 1031</t>
  </si>
  <si>
    <t>18FWD29614</t>
  </si>
  <si>
    <t>Bigs's 415</t>
  </si>
  <si>
    <t>486 Landa St</t>
  </si>
  <si>
    <t>18FWD29615</t>
  </si>
  <si>
    <t>LA MICHOACANA NO 14</t>
  </si>
  <si>
    <t>12496 Bellaire Blvd</t>
  </si>
  <si>
    <t>18FWD29616</t>
  </si>
  <si>
    <t>Asian Groceries LLC</t>
  </si>
  <si>
    <t>6106 Emberwood Falls Dr</t>
  </si>
  <si>
    <t>18FWD29617</t>
  </si>
  <si>
    <t>Hong Kong Food Market No. 5, Inc.</t>
  </si>
  <si>
    <t>11205 Bellaire Blvd # A</t>
  </si>
  <si>
    <t>18FWD29618</t>
  </si>
  <si>
    <t>Vinh Huong</t>
  </si>
  <si>
    <t>11209 Bellaire Blvd</t>
  </si>
  <si>
    <t>18FWD29619</t>
  </si>
  <si>
    <t>Bambu Dessert</t>
  </si>
  <si>
    <t>11209 Bellaire Blvd C-03</t>
  </si>
  <si>
    <t>18FWD29620</t>
  </si>
  <si>
    <t>1336 Fannin St</t>
  </si>
  <si>
    <t>18FWD29621</t>
  </si>
  <si>
    <t>American Chinese Natural Herbs</t>
  </si>
  <si>
    <t>11900 Bellaire Blvd</t>
  </si>
  <si>
    <t>18FWD29622</t>
  </si>
  <si>
    <t>Ben Thanh Market</t>
  </si>
  <si>
    <t>11810 Bellaire Blvd Ste B</t>
  </si>
  <si>
    <t>18FWD29623</t>
  </si>
  <si>
    <t>Bakery Garden</t>
  </si>
  <si>
    <t>10623 Bellaire Blvd C123</t>
  </si>
  <si>
    <t>18FWD29624</t>
  </si>
  <si>
    <t>Kravin Fruit Bar</t>
  </si>
  <si>
    <t>10623 Bellaire Blvd Ste C143</t>
  </si>
  <si>
    <t>18FWD29625</t>
  </si>
  <si>
    <t>Delicious Donuts</t>
  </si>
  <si>
    <t>13606 Bellaire Blvd</t>
  </si>
  <si>
    <t>18FWD29626</t>
  </si>
  <si>
    <t>11568 Bellaire Blvd</t>
  </si>
  <si>
    <t>18FWD29627</t>
  </si>
  <si>
    <t>Le Duc Gourmet Bakery</t>
  </si>
  <si>
    <t>11528 Bellaire Blvd Ste E</t>
  </si>
  <si>
    <t>18FWD29628</t>
  </si>
  <si>
    <t>10515 Bellaire Blvd Ste C</t>
  </si>
  <si>
    <t>18FWD29629</t>
  </si>
  <si>
    <t>Tan Binh Market</t>
  </si>
  <si>
    <t>11360 Bellaire Blvd Ste 630</t>
  </si>
  <si>
    <t>18FWD29630</t>
  </si>
  <si>
    <t>Viva Juice &amp; Coffee</t>
  </si>
  <si>
    <t>11360 Bellaire Blvd Ste 850</t>
  </si>
  <si>
    <t>18FWD29631</t>
  </si>
  <si>
    <t>14315 Bellaire Blvd</t>
  </si>
  <si>
    <t>18FWD29632</t>
  </si>
  <si>
    <t>Shipley New Braunfiels Donuts Inc</t>
  </si>
  <si>
    <t>263 Loop 337 Ste 100</t>
  </si>
  <si>
    <t>18FWD29633</t>
  </si>
  <si>
    <t>Hoa Da Natural Oriental Herbs Inc</t>
  </si>
  <si>
    <t>11210 Bellaire Blvd 126b</t>
  </si>
  <si>
    <t>18FWD29634</t>
  </si>
  <si>
    <t>Thien Thanah Food Manufactor</t>
  </si>
  <si>
    <t>11210 Bellaire Blvd Ste 141</t>
  </si>
  <si>
    <t>18FWD29635</t>
  </si>
  <si>
    <t>Kang Zhi Ping Chinese Culture &amp; Health Food</t>
  </si>
  <si>
    <t>10800 Bellaire Blvd</t>
  </si>
  <si>
    <t>18FWD29636</t>
  </si>
  <si>
    <t>Chin Lin Hsin</t>
  </si>
  <si>
    <t>10804 Bellaire Blvd</t>
  </si>
  <si>
    <t>18FWD29637</t>
  </si>
  <si>
    <t>Kenneth O. Lester Company, Inc.</t>
  </si>
  <si>
    <t>4041 Ne 54th Ave</t>
  </si>
  <si>
    <t>18FWD29638</t>
  </si>
  <si>
    <t>Tai-Lin Produce, LLC</t>
  </si>
  <si>
    <t>10600 Bellaire Blvd Ste 114</t>
  </si>
  <si>
    <t>18FWD29640</t>
  </si>
  <si>
    <t>14498 Bellaire Blvd</t>
  </si>
  <si>
    <t>18FWD29641</t>
  </si>
  <si>
    <t>Bread of Life Faimly Fell</t>
  </si>
  <si>
    <t>14360 Bellaire Blvd Ste 103</t>
  </si>
  <si>
    <t>18FWD29642</t>
  </si>
  <si>
    <t>Colony Express Inc</t>
  </si>
  <si>
    <t>2519 Broadway St</t>
  </si>
  <si>
    <t>18FWD29643</t>
  </si>
  <si>
    <t>Jester's Court</t>
  </si>
  <si>
    <t>4566 Highway 1</t>
  </si>
  <si>
    <t>18FWD29644</t>
  </si>
  <si>
    <t>Dhaba Food Inc</t>
  </si>
  <si>
    <t>6814 Addicks Clodine Rd</t>
  </si>
  <si>
    <t>18FWD29645</t>
  </si>
  <si>
    <t>Almeda Convenience Inc</t>
  </si>
  <si>
    <t>9999 Bellaire Blvd Ste 1122</t>
  </si>
  <si>
    <t>18FWD29646</t>
  </si>
  <si>
    <t>New Benin Farmers Market</t>
  </si>
  <si>
    <t>6744 Highway 6 S</t>
  </si>
  <si>
    <t>18FWD29649</t>
  </si>
  <si>
    <t>G W Supermarket of Houston</t>
  </si>
  <si>
    <t>9889 Bellaire Blvd</t>
  </si>
  <si>
    <t>18FWD29650</t>
  </si>
  <si>
    <t>Tea Bar &amp; Organic, Inc</t>
  </si>
  <si>
    <t>9889 Bellaire Blvd E211</t>
  </si>
  <si>
    <t>18FWD29651</t>
  </si>
  <si>
    <t>Asian American Chinese Herb</t>
  </si>
  <si>
    <t>9889 Bellaire Blvd Ste 100</t>
  </si>
  <si>
    <t>18FWD29652</t>
  </si>
  <si>
    <t>Honey Bee Teahouse</t>
  </si>
  <si>
    <t>9715 Bellaire Blvd Ste B</t>
  </si>
  <si>
    <t>18FWD29653</t>
  </si>
  <si>
    <t>Hong Kong Seafood City</t>
  </si>
  <si>
    <t>9968 Bellaire Blvd Ste 100</t>
  </si>
  <si>
    <t>18FWD29654</t>
  </si>
  <si>
    <t>Seafood City Ltd Partnership</t>
  </si>
  <si>
    <t>18FWD29655</t>
  </si>
  <si>
    <t>Sugarland Flea Market</t>
  </si>
  <si>
    <t>4560 Highway 1 Ste 5</t>
  </si>
  <si>
    <t>18FWD29657</t>
  </si>
  <si>
    <t>Mission Bend Donut, Inc</t>
  </si>
  <si>
    <t>6734 Highway 6 S</t>
  </si>
  <si>
    <t>18FWD29658</t>
  </si>
  <si>
    <t>Arco Seafood Resaturant</t>
  </si>
  <si>
    <t>9896 Bellaire Blvd Ste K</t>
  </si>
  <si>
    <t>18FWD29660</t>
  </si>
  <si>
    <t>American Asian Supermarket</t>
  </si>
  <si>
    <t>9896 Bellaire Blvd Ste M</t>
  </si>
  <si>
    <t>18FWD29661</t>
  </si>
  <si>
    <t>Cheese Berry LLC</t>
  </si>
  <si>
    <t>9888 Bellaire Blvd Ste 102</t>
  </si>
  <si>
    <t>18FWD29662</t>
  </si>
  <si>
    <t>Hong Kong Food Street</t>
  </si>
  <si>
    <t>9750 Bellaire Blvd Ste 100</t>
  </si>
  <si>
    <t>18FWD29663</t>
  </si>
  <si>
    <t>La Michoacana 19</t>
  </si>
  <si>
    <t>502 Shaver St</t>
  </si>
  <si>
    <t>18FWD29666</t>
  </si>
  <si>
    <t>Liz Bakes Cakes</t>
  </si>
  <si>
    <t>7106 Pembrough Ln</t>
  </si>
  <si>
    <t>18FWD29667</t>
  </si>
  <si>
    <t>Sns Food LLC</t>
  </si>
  <si>
    <t>9398 Bellaire Blvd</t>
  </si>
  <si>
    <t>18FWD29668</t>
  </si>
  <si>
    <t>Qahwa Coffee Roasters LLC</t>
  </si>
  <si>
    <t>6909 Ashcroft Dr</t>
  </si>
  <si>
    <t>18FWD29669</t>
  </si>
  <si>
    <t>D G Z Chocolate</t>
  </si>
  <si>
    <t>6909 Ashcroft Dr Ste 315</t>
  </si>
  <si>
    <t>18FWD29670</t>
  </si>
  <si>
    <t>Ecopure Food Market</t>
  </si>
  <si>
    <t>9326 Bellaire Blvd</t>
  </si>
  <si>
    <t>18FWD29671</t>
  </si>
  <si>
    <t>Gc &amp; S, LLC</t>
  </si>
  <si>
    <t>9280 Bellaire Blvd</t>
  </si>
  <si>
    <t>18FWD29672</t>
  </si>
  <si>
    <t>Ng Fung Hong Co</t>
  </si>
  <si>
    <t>9188 Bellaire Blvd Ste C</t>
  </si>
  <si>
    <t>18FWD29673</t>
  </si>
  <si>
    <t>Yan On Ginseng Co Inc</t>
  </si>
  <si>
    <t>9168 Bellaire Blvd</t>
  </si>
  <si>
    <t>18FWD29674</t>
  </si>
  <si>
    <t>McHugh Tea</t>
  </si>
  <si>
    <t>5305 Bissonnet St Ste D</t>
  </si>
  <si>
    <t>18FWD29675</t>
  </si>
  <si>
    <t>8710 Bellaire Blvd</t>
  </si>
  <si>
    <t>18FWD29676</t>
  </si>
  <si>
    <t>Bellfort Seafood</t>
  </si>
  <si>
    <t>5851 Scott St</t>
  </si>
  <si>
    <t>18FWD29677</t>
  </si>
  <si>
    <t>AZ Seafood</t>
  </si>
  <si>
    <t>5851 Scott St Ste A</t>
  </si>
  <si>
    <t>18FWD29678</t>
  </si>
  <si>
    <t>GK Chinese Herb &amp; Acupuncturists</t>
  </si>
  <si>
    <t>8282 Bellaire Blvd Ste 128</t>
  </si>
  <si>
    <t>18FWD29679</t>
  </si>
  <si>
    <t>Kitozon Ltd Co</t>
  </si>
  <si>
    <t>8282 Bellaire Blvd Ste 132</t>
  </si>
  <si>
    <t>18FWD29680</t>
  </si>
  <si>
    <t>Candy Land Express</t>
  </si>
  <si>
    <t>7500 Bellaire Blvd</t>
  </si>
  <si>
    <t>18FWD29681</t>
  </si>
  <si>
    <t>Vela Seafood</t>
  </si>
  <si>
    <t>18FWD29682</t>
  </si>
  <si>
    <t>Roxanna Cookie Company</t>
  </si>
  <si>
    <t>7500 Bellaire Blvd Ste 311</t>
  </si>
  <si>
    <t>18FWD29683</t>
  </si>
  <si>
    <t>Mexico Produce Farmers Market Inc</t>
  </si>
  <si>
    <t>6219 Bellaire Blvd</t>
  </si>
  <si>
    <t>18FWD29684</t>
  </si>
  <si>
    <t>The Pie Factory</t>
  </si>
  <si>
    <t>5611 Bellaire Blvd Ste 128</t>
  </si>
  <si>
    <t>18FWD29685</t>
  </si>
  <si>
    <t>Super Duper</t>
  </si>
  <si>
    <t>10010 La Porte Fwy</t>
  </si>
  <si>
    <t>18FWD29686</t>
  </si>
  <si>
    <t>Afrikana Super Market</t>
  </si>
  <si>
    <t>6502 Bellaire Blvd Ste A1</t>
  </si>
  <si>
    <t>18FWD29687</t>
  </si>
  <si>
    <t>6200 Bellaire Blvd</t>
  </si>
  <si>
    <t>18FWD29688</t>
  </si>
  <si>
    <t>Houston Papi's</t>
  </si>
  <si>
    <t>5900 Bellaire Blvd</t>
  </si>
  <si>
    <t>18FWD29689</t>
  </si>
  <si>
    <t>Bonito Michoacan Meat Market</t>
  </si>
  <si>
    <t>5800 Bellaire Blvd</t>
  </si>
  <si>
    <t>18FWD29690</t>
  </si>
  <si>
    <t>Art N Fruit Development Company</t>
  </si>
  <si>
    <t>5720 Bellaire Blvd</t>
  </si>
  <si>
    <t>18FWD29691</t>
  </si>
  <si>
    <t>5720 Bellaire Blvd Ste A</t>
  </si>
  <si>
    <t>18FWD29692</t>
  </si>
  <si>
    <t>5714 Bellaire Blvd</t>
  </si>
  <si>
    <t>18FWD29693</t>
  </si>
  <si>
    <t>Maria's All Natural Yogurt</t>
  </si>
  <si>
    <t>5716 Bellaire Blvd Ste F</t>
  </si>
  <si>
    <t>18FWD29694</t>
  </si>
  <si>
    <t>Estrella's Bakery</t>
  </si>
  <si>
    <t>5710 Bellaire Blvd</t>
  </si>
  <si>
    <t>18FWD29695</t>
  </si>
  <si>
    <t>Dylan Food Store</t>
  </si>
  <si>
    <t>2409 Flowers St</t>
  </si>
  <si>
    <t>18FWD29696</t>
  </si>
  <si>
    <t>Fresh and Best Donuts</t>
  </si>
  <si>
    <t>5214 Bellaire Blvd</t>
  </si>
  <si>
    <t>18FWD29697</t>
  </si>
  <si>
    <t>Iburn LLC</t>
  </si>
  <si>
    <t>4227 Bellaire Blvd</t>
  </si>
  <si>
    <t>18FWD29698</t>
  </si>
  <si>
    <t>Moeller's Bakery Inc</t>
  </si>
  <si>
    <t>4201 Bellaire Blvd</t>
  </si>
  <si>
    <t>18FWD29699</t>
  </si>
  <si>
    <t>5130 Bellaire Blvd</t>
  </si>
  <si>
    <t>18FWD29700</t>
  </si>
  <si>
    <t>Sustain Juicery</t>
  </si>
  <si>
    <t>4061 Bellaire Blvd</t>
  </si>
  <si>
    <t>18FWD29701</t>
  </si>
  <si>
    <t>5707 Highway 182</t>
  </si>
  <si>
    <t>70538</t>
  </si>
  <si>
    <t>18FWD29702</t>
  </si>
  <si>
    <t>3131 W Holcombe Blvd</t>
  </si>
  <si>
    <t>18FWD29703</t>
  </si>
  <si>
    <t>18FWD29704</t>
  </si>
  <si>
    <t>Rice Food Markets, Inc.</t>
  </si>
  <si>
    <t>2617 W Holcombe Blvd</t>
  </si>
  <si>
    <t>18FWD29705</t>
  </si>
  <si>
    <t>Bellaire Honey Company LLC</t>
  </si>
  <si>
    <t>4312 Bellaire Blvd</t>
  </si>
  <si>
    <t>18FWD29706</t>
  </si>
  <si>
    <t>The Filtex Company</t>
  </si>
  <si>
    <t>7123 Southwest Fwy</t>
  </si>
  <si>
    <t>18FWD29707</t>
  </si>
  <si>
    <t>Island Grill &amp; Juice Bar</t>
  </si>
  <si>
    <t>4024 Bellaire Blvd</t>
  </si>
  <si>
    <t>18FWD29708</t>
  </si>
  <si>
    <t>Whole Foods Market Rocky Mountain/Southwest, L.P.</t>
  </si>
  <si>
    <t>4004 Bellaire Blvd</t>
  </si>
  <si>
    <t>18FWD29709</t>
  </si>
  <si>
    <t>Anyway You Slice It Inc</t>
  </si>
  <si>
    <t>4007 Telephone Rd</t>
  </si>
  <si>
    <t>18FWD29711</t>
  </si>
  <si>
    <t>Keyser Market</t>
  </si>
  <si>
    <t>1116 Milam St</t>
  </si>
  <si>
    <t>18FWD29712</t>
  </si>
  <si>
    <t>Baraka Halal Meat, Inc</t>
  </si>
  <si>
    <t>5714 Mustang Ridge Ln</t>
  </si>
  <si>
    <t>18FWD29713</t>
  </si>
  <si>
    <t>H-2 Go Inc</t>
  </si>
  <si>
    <t>27507 Twin Peak St</t>
  </si>
  <si>
    <t>18FWD29714</t>
  </si>
  <si>
    <t>Minh Food Inc</t>
  </si>
  <si>
    <t>612 Georgia Ave</t>
  </si>
  <si>
    <t>18FWD29715</t>
  </si>
  <si>
    <t>Schwan's Food Asia Pte Ltd</t>
  </si>
  <si>
    <t>18FWD29716</t>
  </si>
  <si>
    <t>Acupuncture Herb Clinic</t>
  </si>
  <si>
    <t>6723 Weslayan St Ste 201</t>
  </si>
  <si>
    <t>18FWD29717</t>
  </si>
  <si>
    <t>Pauls Gourmet Popcorn</t>
  </si>
  <si>
    <t>27334 Ranchland Vw</t>
  </si>
  <si>
    <t>18FWD29718</t>
  </si>
  <si>
    <t>Ganaways Inc</t>
  </si>
  <si>
    <t>1409 Federal Ave</t>
  </si>
  <si>
    <t>18FWD29719</t>
  </si>
  <si>
    <t>A &amp; Z Food Market</t>
  </si>
  <si>
    <t>6650 Dunlap St Apt 2061</t>
  </si>
  <si>
    <t>18FWD29720</t>
  </si>
  <si>
    <t>Corn &amp; Fruit</t>
  </si>
  <si>
    <t>159 Sharpstown Ctr</t>
  </si>
  <si>
    <t>18FWD29722</t>
  </si>
  <si>
    <t>Wan Xing Food Dinning LLC</t>
  </si>
  <si>
    <t>9220 Clarewood Dr Ste 2067</t>
  </si>
  <si>
    <t>18FWD29723</t>
  </si>
  <si>
    <t>J&amp;P Gourmet, LLC</t>
  </si>
  <si>
    <t>22106 Blossom Meadow Ct</t>
  </si>
  <si>
    <t>18FWD29724</t>
  </si>
  <si>
    <t>8 Seafood Plus</t>
  </si>
  <si>
    <t>6701 Chimney Rock Rd</t>
  </si>
  <si>
    <t>18FWD29725</t>
  </si>
  <si>
    <t>3km Enterprises, LLC</t>
  </si>
  <si>
    <t>11046 Petworth Dr</t>
  </si>
  <si>
    <t>18FWD29726</t>
  </si>
  <si>
    <t>Southern Made Doughnuts</t>
  </si>
  <si>
    <t>5929 Fm 1463 Rd</t>
  </si>
  <si>
    <t>18FWD29727</t>
  </si>
  <si>
    <t>Ega Sweet Cakes LLC</t>
  </si>
  <si>
    <t>9931 Hutton Park Dr</t>
  </si>
  <si>
    <t>18FWD29728</t>
  </si>
  <si>
    <t>World Deal Traders , LLC</t>
  </si>
  <si>
    <t>7051 Southwest Fwy</t>
  </si>
  <si>
    <t>18FWD29729</t>
  </si>
  <si>
    <t>Global Wagyu Beef LLC</t>
  </si>
  <si>
    <t>2614 Cason St</t>
  </si>
  <si>
    <t>18FWD29730</t>
  </si>
  <si>
    <t>Genuine Moonstar Market, LLC</t>
  </si>
  <si>
    <t>4826 Spruce St</t>
  </si>
  <si>
    <t>18FWD29731</t>
  </si>
  <si>
    <t>6425 Fm 1464 Rd</t>
  </si>
  <si>
    <t>18FWD29732</t>
  </si>
  <si>
    <t>Bella Fresh Houston, LLC</t>
  </si>
  <si>
    <t>3186 Produce Row</t>
  </si>
  <si>
    <t>18FWD29734</t>
  </si>
  <si>
    <t>Bella Fresh Phoenix, Inc.</t>
  </si>
  <si>
    <t>18FWD29735</t>
  </si>
  <si>
    <t>Alvamex</t>
  </si>
  <si>
    <t>3162 Produce Row</t>
  </si>
  <si>
    <t>18FWD29736</t>
  </si>
  <si>
    <t>S A H Business, Inc.</t>
  </si>
  <si>
    <t>3150 Produce Row</t>
  </si>
  <si>
    <t>18FWD29737</t>
  </si>
  <si>
    <t>El Chilero Produce Inc.</t>
  </si>
  <si>
    <t>3144 Produce Row</t>
  </si>
  <si>
    <t>18FWD29738</t>
  </si>
  <si>
    <t>Sunsation Beverages, Inc.</t>
  </si>
  <si>
    <t>5833 Nw 33rd Ter</t>
  </si>
  <si>
    <t>32653</t>
  </si>
  <si>
    <t>18FWD29739</t>
  </si>
  <si>
    <t>8011 Elvera St</t>
  </si>
  <si>
    <t>18FWD29741</t>
  </si>
  <si>
    <t>Houston Coosemans Inc</t>
  </si>
  <si>
    <t>3124 Produce Row</t>
  </si>
  <si>
    <t>18FWD29742</t>
  </si>
  <si>
    <t>Cavazos Fruit &amp; Vegetable, Inc.</t>
  </si>
  <si>
    <t>3126 Produce Row</t>
  </si>
  <si>
    <t>18FWD29743</t>
  </si>
  <si>
    <t>Franco Produce, Inc.</t>
  </si>
  <si>
    <t>3122 Produce Row</t>
  </si>
  <si>
    <t>18FWD29744</t>
  </si>
  <si>
    <t>Southwest Produce Inc.</t>
  </si>
  <si>
    <t>3118 Produce Row</t>
  </si>
  <si>
    <t>18FWD29745</t>
  </si>
  <si>
    <t>Lone Star Fruit &amp; Vegetable, Inc</t>
  </si>
  <si>
    <t>3114 Produce Row</t>
  </si>
  <si>
    <t>18FWD29746</t>
  </si>
  <si>
    <t>GREEN VALLEY MEAT DISTRIBUTORS, INC.</t>
  </si>
  <si>
    <t>3110 Produce Row</t>
  </si>
  <si>
    <t>18FWD29747</t>
  </si>
  <si>
    <t>M &amp; A Produce Inc</t>
  </si>
  <si>
    <t>3106 Produce Row</t>
  </si>
  <si>
    <t>18FWD29748</t>
  </si>
  <si>
    <t>Vida Fresh Produce, Inc</t>
  </si>
  <si>
    <t>18FWD29749</t>
  </si>
  <si>
    <t>Hardies Fruit &amp; Vegetable Company-Houston, LP</t>
  </si>
  <si>
    <t>3137 Produce Row</t>
  </si>
  <si>
    <t>18FWD29750</t>
  </si>
  <si>
    <t>1910 Broadway St</t>
  </si>
  <si>
    <t>18FWD29751</t>
  </si>
  <si>
    <t>Powermart</t>
  </si>
  <si>
    <t>204 Richey St</t>
  </si>
  <si>
    <t>18FWD29752</t>
  </si>
  <si>
    <t>211 Richey St</t>
  </si>
  <si>
    <t>18FWD29753</t>
  </si>
  <si>
    <t>Amigos Food Mart 2</t>
  </si>
  <si>
    <t>6118 Clarewood Dr</t>
  </si>
  <si>
    <t>18FWD29754</t>
  </si>
  <si>
    <t>Fecha Mexican Produce</t>
  </si>
  <si>
    <t>2916 Delafield St</t>
  </si>
  <si>
    <t>18FWD29756</t>
  </si>
  <si>
    <t>Funnel Cakes-N-More</t>
  </si>
  <si>
    <t>3201 Shenandoah St</t>
  </si>
  <si>
    <t>18FWD29757</t>
  </si>
  <si>
    <t>Dynasty International Inc</t>
  </si>
  <si>
    <t>6301 Westline Dr</t>
  </si>
  <si>
    <t>18FWD29760</t>
  </si>
  <si>
    <t>225 Preston Ave</t>
  </si>
  <si>
    <t>18FWD29761</t>
  </si>
  <si>
    <t>Andrade's Bakery</t>
  </si>
  <si>
    <t>7630 Clarewood Dr</t>
  </si>
  <si>
    <t>18FWD29762</t>
  </si>
  <si>
    <t>Matamoros Meat Market 12</t>
  </si>
  <si>
    <t>6515 Chimney Rock Rd</t>
  </si>
  <si>
    <t>18FWD29763</t>
  </si>
  <si>
    <t>Yu Hsiang</t>
  </si>
  <si>
    <t>6423 Briar Terrace Dr</t>
  </si>
  <si>
    <t>18FWD29764</t>
  </si>
  <si>
    <t>Jose A Reyes</t>
  </si>
  <si>
    <t>3015 Carter St</t>
  </si>
  <si>
    <t>18FWD29765</t>
  </si>
  <si>
    <t>Pretty Delicious Pastries</t>
  </si>
  <si>
    <t>6023 Hornwood Dr</t>
  </si>
  <si>
    <t>18FWD29766</t>
  </si>
  <si>
    <t>Jolly Jolly Bakery</t>
  </si>
  <si>
    <t>6275 Highway 6 S</t>
  </si>
  <si>
    <t>18FWD29767</t>
  </si>
  <si>
    <t>Bella Beverage Corporation</t>
  </si>
  <si>
    <t>6633 Travis St</t>
  </si>
  <si>
    <t>18FWD29768</t>
  </si>
  <si>
    <t>A1 International</t>
  </si>
  <si>
    <t>6303 Bryce Canyon Dr</t>
  </si>
  <si>
    <t>77450</t>
  </si>
  <si>
    <t>18FWD29769</t>
  </si>
  <si>
    <t>Star Box Donuts</t>
  </si>
  <si>
    <t>17113 Westheimer Rd</t>
  </si>
  <si>
    <t>77082</t>
  </si>
  <si>
    <t>18FWD29770</t>
  </si>
  <si>
    <t>B&amp;B Grocery</t>
  </si>
  <si>
    <t>Hwy 83 Fm 1050</t>
  </si>
  <si>
    <t>Leakey</t>
  </si>
  <si>
    <t>78873</t>
  </si>
  <si>
    <t>18FWD29772</t>
  </si>
  <si>
    <t>Williamson's Food Store Inc</t>
  </si>
  <si>
    <t>840 N State Road 21</t>
  </si>
  <si>
    <t>32666</t>
  </si>
  <si>
    <t>18FWD29773</t>
  </si>
  <si>
    <t>Alief Independent School District</t>
  </si>
  <si>
    <t>12135 High Star Dr</t>
  </si>
  <si>
    <t>18FWD29774</t>
  </si>
  <si>
    <t>Panchos Meat Market No 7</t>
  </si>
  <si>
    <t>11907 High Star Dr</t>
  </si>
  <si>
    <t>18FWD29776</t>
  </si>
  <si>
    <t>Equals Eleven</t>
  </si>
  <si>
    <t>3119 Pittsburgh St</t>
  </si>
  <si>
    <t>18FWD29777</t>
  </si>
  <si>
    <t>Hempstead Seafood and Steak</t>
  </si>
  <si>
    <t>6600 Sands Point Dr Ste 288</t>
  </si>
  <si>
    <t>18FWD29778</t>
  </si>
  <si>
    <t>Seattles Best Coffee Bar</t>
  </si>
  <si>
    <t>6560 Fannin St</t>
  </si>
  <si>
    <t>18FWD29779</t>
  </si>
  <si>
    <t>Murphy's</t>
  </si>
  <si>
    <t>6560 Fannin St Ste 120</t>
  </si>
  <si>
    <t>18FWD29780</t>
  </si>
  <si>
    <t>Dholakia, Niza A., M.D. PA</t>
  </si>
  <si>
    <t>6560 Fannin St Ste 1640</t>
  </si>
  <si>
    <t>18FWD29781</t>
  </si>
  <si>
    <t>Batch 9, Inc</t>
  </si>
  <si>
    <t>6100 Corporate Dr Ste 234</t>
  </si>
  <si>
    <t>18FWD29782</t>
  </si>
  <si>
    <t>Pappa's Bread Bakery</t>
  </si>
  <si>
    <t>6892 Southwest Fwy Ste B</t>
  </si>
  <si>
    <t>18FWD29783</t>
  </si>
  <si>
    <t>Autin S Grocery</t>
  </si>
  <si>
    <t>520 Bayou Folse Rd</t>
  </si>
  <si>
    <t>18FWD29784</t>
  </si>
  <si>
    <t>Daily Caffeinate Corporation</t>
  </si>
  <si>
    <t>4302 Yupon Ridge Dr</t>
  </si>
  <si>
    <t>18FWD29785</t>
  </si>
  <si>
    <t>Madina Foods</t>
  </si>
  <si>
    <t>6341 Ashcroft Dr Ste 8a</t>
  </si>
  <si>
    <t>18FWD29786</t>
  </si>
  <si>
    <t>Super Quick</t>
  </si>
  <si>
    <t>4264 S Kirkwood Rd</t>
  </si>
  <si>
    <t>18FWD29788</t>
  </si>
  <si>
    <t>3337 Telephone Rd</t>
  </si>
  <si>
    <t>18FWD29789</t>
  </si>
  <si>
    <t>Yerberia La Piramide</t>
  </si>
  <si>
    <t>3329 Telephone Rd</t>
  </si>
  <si>
    <t>18FWD29791</t>
  </si>
  <si>
    <t>Kimbla's Cakes LLC</t>
  </si>
  <si>
    <t>1022 Hilda St Ofc</t>
  </si>
  <si>
    <t>18FWD29792</t>
  </si>
  <si>
    <t>Tropytyme Beverage Co Inc</t>
  </si>
  <si>
    <t>9720 Town Park Dr Ste 1</t>
  </si>
  <si>
    <t>18FWD29793</t>
  </si>
  <si>
    <t>Irma's Pasadena Food Store</t>
  </si>
  <si>
    <t>3202 Pasadena Fwy</t>
  </si>
  <si>
    <t>18FWD29794</t>
  </si>
  <si>
    <t>Chocolate Coinz</t>
  </si>
  <si>
    <t>5239 Red Burr Oak Trl Ste 101</t>
  </si>
  <si>
    <t>18FWD29795</t>
  </si>
  <si>
    <t>Abdulsalam, Jamil</t>
  </si>
  <si>
    <t>111 Bearle St</t>
  </si>
  <si>
    <t>18FWD29796</t>
  </si>
  <si>
    <t>FARAH BUSINESS INC</t>
  </si>
  <si>
    <t>1501 Evergreen Dr</t>
  </si>
  <si>
    <t>18FWD29797</t>
  </si>
  <si>
    <t>County Line Produce</t>
  </si>
  <si>
    <t>9260 State Road 207</t>
  </si>
  <si>
    <t>18FWD29798</t>
  </si>
  <si>
    <t>Kings Meat &amp; Seafood Corporation</t>
  </si>
  <si>
    <t>1515 Hebert St</t>
  </si>
  <si>
    <t>18FWD29799</t>
  </si>
  <si>
    <t>Milk &amp; Monograms</t>
  </si>
  <si>
    <t>10407 Hollowback Dr</t>
  </si>
  <si>
    <t>18FWD29800</t>
  </si>
  <si>
    <t>Shyama Enterprises, Inc.</t>
  </si>
  <si>
    <t>2120 Pasadena Fwy</t>
  </si>
  <si>
    <t>18FWD29801</t>
  </si>
  <si>
    <t>Mr Donut &amp; Kolaches</t>
  </si>
  <si>
    <t>8945 S Fry Rd</t>
  </si>
  <si>
    <t>18FWD29802</t>
  </si>
  <si>
    <t>Pound Cake Etc</t>
  </si>
  <si>
    <t>6333 Chimney Rock Rd</t>
  </si>
  <si>
    <t>18FWD29803</t>
  </si>
  <si>
    <t>4010 Highway 6 S Ste A</t>
  </si>
  <si>
    <t>18FWD29806</t>
  </si>
  <si>
    <t>T-Mark Yogurt LLC</t>
  </si>
  <si>
    <t>8818 Bluehaw Mdw Ln</t>
  </si>
  <si>
    <t>18FWD29807</t>
  </si>
  <si>
    <t>Federal Ave Food Mart</t>
  </si>
  <si>
    <t>2100 Federal Ave</t>
  </si>
  <si>
    <t>18FWD29809</t>
  </si>
  <si>
    <t>Hai Huong, Inc.</t>
  </si>
  <si>
    <t>18FWD29810</t>
  </si>
  <si>
    <t>Good Luck Food Store</t>
  </si>
  <si>
    <t>6225 Chimney Rock Rd</t>
  </si>
  <si>
    <t>18FWD29812</t>
  </si>
  <si>
    <t>Dalami Inc</t>
  </si>
  <si>
    <t>7325 Bellerive Dr</t>
  </si>
  <si>
    <t>18FWD29813</t>
  </si>
  <si>
    <t>Beazell's Cajun Foods, LLC</t>
  </si>
  <si>
    <t>203 Hebert St</t>
  </si>
  <si>
    <t>Berwick</t>
  </si>
  <si>
    <t>70342</t>
  </si>
  <si>
    <t>18FWD29814</t>
  </si>
  <si>
    <t>R &amp; G Food LLC</t>
  </si>
  <si>
    <t>12211 6th St</t>
  </si>
  <si>
    <t>18FWD29815</t>
  </si>
  <si>
    <t>J P P S Inc</t>
  </si>
  <si>
    <t>2810 Hwy 124 S</t>
  </si>
  <si>
    <t>Stowell</t>
  </si>
  <si>
    <t>77661</t>
  </si>
  <si>
    <t>18FWD29816</t>
  </si>
  <si>
    <t>RYGROW TRADING CO, INC</t>
  </si>
  <si>
    <t>755 Loop 337 Ste D</t>
  </si>
  <si>
    <t>18FWD29817</t>
  </si>
  <si>
    <t>Adayar Foods LLC</t>
  </si>
  <si>
    <t>5554 S Peek Rd Ste 63</t>
  </si>
  <si>
    <t>18FWD29818</t>
  </si>
  <si>
    <t>International Marine Products, Incorporated</t>
  </si>
  <si>
    <t>5800 Corporate Dr Ste D1</t>
  </si>
  <si>
    <t>18FWD29819</t>
  </si>
  <si>
    <t>Macaroni House</t>
  </si>
  <si>
    <t>6501 S Fry Rd Ste 300</t>
  </si>
  <si>
    <t>18FWD29820</t>
  </si>
  <si>
    <t>Bud's Grocery Inc</t>
  </si>
  <si>
    <t>341 Bardin Rd</t>
  </si>
  <si>
    <t>18FWD29823</t>
  </si>
  <si>
    <t>GULSHAN E IQBAL HALAL MEAT, INC.</t>
  </si>
  <si>
    <t>6121 Hillcroft St</t>
  </si>
  <si>
    <t>18FWD29824</t>
  </si>
  <si>
    <t>Water Street Seafood Oyster Plant</t>
  </si>
  <si>
    <t>592 Us Highway 98</t>
  </si>
  <si>
    <t>Apalachicola</t>
  </si>
  <si>
    <t>32320</t>
  </si>
  <si>
    <t>18FWD29825</t>
  </si>
  <si>
    <t>La Gringa Gourmet, Inc.</t>
  </si>
  <si>
    <t>3713 Jardin St</t>
  </si>
  <si>
    <t>18FWD29826</t>
  </si>
  <si>
    <t>House of Bread Gibbons</t>
  </si>
  <si>
    <t>8502 Gibbons St</t>
  </si>
  <si>
    <t>18FWD29827</t>
  </si>
  <si>
    <t>Two J'S Trading Company</t>
  </si>
  <si>
    <t>623 Us Highway 98</t>
  </si>
  <si>
    <t>18FWD29828</t>
  </si>
  <si>
    <t>Lloyd's Fish Market</t>
  </si>
  <si>
    <t>455 Us Highway 98</t>
  </si>
  <si>
    <t>18FWD29829</t>
  </si>
  <si>
    <t>Gibbs and Dooley Inc</t>
  </si>
  <si>
    <t>425 Us Highway 98</t>
  </si>
  <si>
    <t>18FWD29830</t>
  </si>
  <si>
    <t>Eldridge Marketplace</t>
  </si>
  <si>
    <t>4008 Westhollow Pkwy</t>
  </si>
  <si>
    <t>18FWD29831</t>
  </si>
  <si>
    <t>6036 S Gessner Rd</t>
  </si>
  <si>
    <t>18FWD29832</t>
  </si>
  <si>
    <t>Omars Meat Market</t>
  </si>
  <si>
    <t>18FWD29833</t>
  </si>
  <si>
    <t>Irrawaddy Food Store</t>
  </si>
  <si>
    <t>5880 Ranchester Dr Ste 100</t>
  </si>
  <si>
    <t>18FWD29834</t>
  </si>
  <si>
    <t>Food Solutions, L.L.C.</t>
  </si>
  <si>
    <t>2343 Shakespeare St</t>
  </si>
  <si>
    <t>18FWD29835</t>
  </si>
  <si>
    <t>Star Stop 57</t>
  </si>
  <si>
    <t>1225 Broadway St</t>
  </si>
  <si>
    <t>18FWD29836</t>
  </si>
  <si>
    <t>Taco Grocery</t>
  </si>
  <si>
    <t>6002 S Gessner Rd</t>
  </si>
  <si>
    <t>18FWD29837</t>
  </si>
  <si>
    <t>Latino Grocery</t>
  </si>
  <si>
    <t>6002 S Gessner Rd Ste A</t>
  </si>
  <si>
    <t>18FWD29838</t>
  </si>
  <si>
    <t>2 Brothers Foodmart</t>
  </si>
  <si>
    <t>8730 E Church St</t>
  </si>
  <si>
    <t>18FWD29839</t>
  </si>
  <si>
    <t>HEB BEVERAGE COMPANY LLC</t>
  </si>
  <si>
    <t>6711 S Fry Rd</t>
  </si>
  <si>
    <t>18FWD29841</t>
  </si>
  <si>
    <t>18FWD29842</t>
  </si>
  <si>
    <t>Coffee Couture</t>
  </si>
  <si>
    <t>28012 Bonn Mountain St</t>
  </si>
  <si>
    <t>18FWD29843</t>
  </si>
  <si>
    <t>Natures Market</t>
  </si>
  <si>
    <t>5927 Almeda Rd</t>
  </si>
  <si>
    <t>77004</t>
  </si>
  <si>
    <t>18FWD29844</t>
  </si>
  <si>
    <t>Allen's Seafood</t>
  </si>
  <si>
    <t>19 Bayview Dr</t>
  </si>
  <si>
    <t>18FWD29845</t>
  </si>
  <si>
    <t>Laxton Distributors Inc</t>
  </si>
  <si>
    <t>3501 Nw 65th Ln</t>
  </si>
  <si>
    <t>18FWD29847</t>
  </si>
  <si>
    <t>San Marcos Shipley Donuts Inc.</t>
  </si>
  <si>
    <t>37 Hunters Hideaway</t>
  </si>
  <si>
    <t>18FWD29848</t>
  </si>
  <si>
    <t>West End Food Stop</t>
  </si>
  <si>
    <t>2301 Highway 182 W</t>
  </si>
  <si>
    <t>18FWD29849</t>
  </si>
  <si>
    <t>Best Tech Beverage</t>
  </si>
  <si>
    <t>3851 Vineyard Dr</t>
  </si>
  <si>
    <t>18FWD29850</t>
  </si>
  <si>
    <t>Matthews Market LP</t>
  </si>
  <si>
    <t>3630 University Blvd</t>
  </si>
  <si>
    <t>18FWD29851</t>
  </si>
  <si>
    <t>HOUSTON JMH PARTNERS LP</t>
  </si>
  <si>
    <t>3630 University Blvd Ste 100</t>
  </si>
  <si>
    <t>18FWD29852</t>
  </si>
  <si>
    <t>Swirll Yogurt</t>
  </si>
  <si>
    <t>2531 University Blvd</t>
  </si>
  <si>
    <t>18FWD29855</t>
  </si>
  <si>
    <t>Langford Market</t>
  </si>
  <si>
    <t>2517 University Blvd</t>
  </si>
  <si>
    <t>18FWD29856</t>
  </si>
  <si>
    <t>Buda Juice</t>
  </si>
  <si>
    <t>2437 University Blvd</t>
  </si>
  <si>
    <t>18FWD29857</t>
  </si>
  <si>
    <t>K B Dumas Beverage, LLC</t>
  </si>
  <si>
    <t>2343 University Blvd C</t>
  </si>
  <si>
    <t>18FWD29858</t>
  </si>
  <si>
    <t>Celebrity Cupcakes</t>
  </si>
  <si>
    <t>2343 University Blvd Ste B</t>
  </si>
  <si>
    <t>18FWD29859</t>
  </si>
  <si>
    <t>Matthews Market</t>
  </si>
  <si>
    <t>6213 Edloe St</t>
  </si>
  <si>
    <t>18FWD29860</t>
  </si>
  <si>
    <t>McLeod Seafod</t>
  </si>
  <si>
    <t>47 Pine Dr</t>
  </si>
  <si>
    <t>18FWD29861</t>
  </si>
  <si>
    <t>Dannays Doughnuts</t>
  </si>
  <si>
    <t>1102 Broadway St</t>
  </si>
  <si>
    <t>18FWD29862</t>
  </si>
  <si>
    <t>Snz Ent., Inc.</t>
  </si>
  <si>
    <t>18FWD29863</t>
  </si>
  <si>
    <t>Lindsay C. Houchens, Ph.d., Pllc</t>
  </si>
  <si>
    <t>6340 Main St</t>
  </si>
  <si>
    <t>18FWD29864</t>
  </si>
  <si>
    <t>Jyc Enterprise, Inc</t>
  </si>
  <si>
    <t>6200 Savoy Dr Ste 240</t>
  </si>
  <si>
    <t>18FWD29865</t>
  </si>
  <si>
    <t>Jyc International, Inc.</t>
  </si>
  <si>
    <t>18FWD29866</t>
  </si>
  <si>
    <t>Daisy Deli</t>
  </si>
  <si>
    <t>6671 Southwest Fwy Ste 104</t>
  </si>
  <si>
    <t>18FWD29867</t>
  </si>
  <si>
    <t>Universal Resources Development Inc.</t>
  </si>
  <si>
    <t>7100 Regency Square Blvd Ste 250</t>
  </si>
  <si>
    <t>18FWD29868</t>
  </si>
  <si>
    <t>Pork Chop Express LLC</t>
  </si>
  <si>
    <t>4301 Compton Cir</t>
  </si>
  <si>
    <t>18FWD29869</t>
  </si>
  <si>
    <t>Lmmm 47 Houston</t>
  </si>
  <si>
    <t>15707 Westpark Dr</t>
  </si>
  <si>
    <t>18FWD29870</t>
  </si>
  <si>
    <t>4501 Bissonnet St</t>
  </si>
  <si>
    <t>18FWD29871</t>
  </si>
  <si>
    <t>Sunshine Supermarket</t>
  </si>
  <si>
    <t>2505 Cedar St</t>
  </si>
  <si>
    <t>18FWD29872</t>
  </si>
  <si>
    <t>Gms</t>
  </si>
  <si>
    <t>6015 Hillcroft St Ste 2200</t>
  </si>
  <si>
    <t>18FWD29873</t>
  </si>
  <si>
    <t>Out of Eden Health Market LLC</t>
  </si>
  <si>
    <t>812 Fig St</t>
  </si>
  <si>
    <t>18FWD29875</t>
  </si>
  <si>
    <t>Menu Marketing Food Service</t>
  </si>
  <si>
    <t>7711 Prestwood Dr</t>
  </si>
  <si>
    <t>18FWD29876</t>
  </si>
  <si>
    <t>Amani Grocery &amp; Halal Meat Store, LLC</t>
  </si>
  <si>
    <t>6233 Gulfton St Apt 1029</t>
  </si>
  <si>
    <t>18FWD29877</t>
  </si>
  <si>
    <t>Super Mercado Mexico</t>
  </si>
  <si>
    <t>5885 S Gessner Rd</t>
  </si>
  <si>
    <t>18FWD29878</t>
  </si>
  <si>
    <t>Grit Grocery LLC</t>
  </si>
  <si>
    <t>4376 Varsity Ln</t>
  </si>
  <si>
    <t>18FWD29879</t>
  </si>
  <si>
    <t>Grand Goods LLC</t>
  </si>
  <si>
    <t>21302 Willowford Park Dr</t>
  </si>
  <si>
    <t>18FWD29880</t>
  </si>
  <si>
    <t>Coffee, Inc.</t>
  </si>
  <si>
    <t>5815 Gulfton St Apt 3074</t>
  </si>
  <si>
    <t>18FWD29881</t>
  </si>
  <si>
    <t>Baker Variedades Chapinlandia</t>
  </si>
  <si>
    <t>5855 S Gessner Rd</t>
  </si>
  <si>
    <t>18FWD29882</t>
  </si>
  <si>
    <t>Rice Epicurean Markets, Inc.</t>
  </si>
  <si>
    <t>5333 Gulfton St</t>
  </si>
  <si>
    <t>18FWD29883</t>
  </si>
  <si>
    <t>Jr Groceries, Inc.</t>
  </si>
  <si>
    <t>6116 Gulfton St</t>
  </si>
  <si>
    <t>18FWD29884</t>
  </si>
  <si>
    <t>QUICK FOOD STORE 8</t>
  </si>
  <si>
    <t>6024 Gulfton St</t>
  </si>
  <si>
    <t>18FWD29885</t>
  </si>
  <si>
    <t>Asturias' Bakery Inc</t>
  </si>
  <si>
    <t>3856 S Dairy Ashford Rd</t>
  </si>
  <si>
    <t>18FWD29886</t>
  </si>
  <si>
    <t>Flinchpaugh, Trang Le</t>
  </si>
  <si>
    <t>5130 Birch Manor Ln</t>
  </si>
  <si>
    <t>18FWD29887</t>
  </si>
  <si>
    <t>Chhin &amp; Pung Donut Corp</t>
  </si>
  <si>
    <t>5823 Gulf Fwy Ste 400</t>
  </si>
  <si>
    <t>18FWD29888</t>
  </si>
  <si>
    <t>Edible Arrangements Corp</t>
  </si>
  <si>
    <t>5819 Gulf Fwy Ste 800</t>
  </si>
  <si>
    <t>18FWD29889</t>
  </si>
  <si>
    <t>HUACALGO CORP.</t>
  </si>
  <si>
    <t>5819 Gulf Fwy Ste 900</t>
  </si>
  <si>
    <t>18FWD29890</t>
  </si>
  <si>
    <t>Two Four Seven Six</t>
  </si>
  <si>
    <t>4702 Scott St</t>
  </si>
  <si>
    <t>18FWD29891</t>
  </si>
  <si>
    <t>Chocolat Du Monde</t>
  </si>
  <si>
    <t>2428 Times Blvd</t>
  </si>
  <si>
    <t>18FWD29892</t>
  </si>
  <si>
    <t>Bdy Food LLC</t>
  </si>
  <si>
    <t>10400 Harwin Dr</t>
  </si>
  <si>
    <t>18FWD29893</t>
  </si>
  <si>
    <t>Dl International LLC</t>
  </si>
  <si>
    <t>10651 Harwin Dr Ste 750</t>
  </si>
  <si>
    <t>18FWD29894</t>
  </si>
  <si>
    <t>Choice Tropical LLC</t>
  </si>
  <si>
    <t>10631 Harwin Dr Ste 614</t>
  </si>
  <si>
    <t>18FWD29896</t>
  </si>
  <si>
    <t>9238 N Point Dr</t>
  </si>
  <si>
    <t>18FWD29897</t>
  </si>
  <si>
    <t>Somkers Express</t>
  </si>
  <si>
    <t>6905 Ne Us Highway 301</t>
  </si>
  <si>
    <t>18FWD29899</t>
  </si>
  <si>
    <t>Coffee Primero, LLC</t>
  </si>
  <si>
    <t>6833 Nw 16th St</t>
  </si>
  <si>
    <t>18FWD29900</t>
  </si>
  <si>
    <t>806 S 75th St</t>
  </si>
  <si>
    <t>18FWD29901</t>
  </si>
  <si>
    <t>Golden Asian Market</t>
  </si>
  <si>
    <t>10301 Harwin Dr Ste 2</t>
  </si>
  <si>
    <t>18FWD29902</t>
  </si>
  <si>
    <t>Jumbo US Food , Inc</t>
  </si>
  <si>
    <t>5757 Ranchester Dr Ste 1400</t>
  </si>
  <si>
    <t>18FWD29904</t>
  </si>
  <si>
    <t>Dream Tree Family Inc</t>
  </si>
  <si>
    <t>5757 Ranchester Dr Ste 300</t>
  </si>
  <si>
    <t>18FWD29905</t>
  </si>
  <si>
    <t>Yl Vintage Marketplace, LLC</t>
  </si>
  <si>
    <t>28607 Rolling Ridge Dr</t>
  </si>
  <si>
    <t>18FWD29906</t>
  </si>
  <si>
    <t>Mercedes Express Store</t>
  </si>
  <si>
    <t>10304 Harwin Dr Ste C</t>
  </si>
  <si>
    <t>18FWD29907</t>
  </si>
  <si>
    <t>Bongos Candy, LLC</t>
  </si>
  <si>
    <t>3811 Shadow Trace Cir</t>
  </si>
  <si>
    <t>18FWD29908</t>
  </si>
  <si>
    <t>10302 Harwin Dr</t>
  </si>
  <si>
    <t>18FWD29909</t>
  </si>
  <si>
    <t>Lawndale Fish Market</t>
  </si>
  <si>
    <t>7060 Lawndale St</t>
  </si>
  <si>
    <t>18FWD29910</t>
  </si>
  <si>
    <t>Bromz Food Group LLC</t>
  </si>
  <si>
    <t>7046 Lawndale St</t>
  </si>
  <si>
    <t>18FWD29911</t>
  </si>
  <si>
    <t>La Victoria Bakery Inc</t>
  </si>
  <si>
    <t>7138 Lawndale St</t>
  </si>
  <si>
    <t>18FWD29912</t>
  </si>
  <si>
    <t>Medfield Food Store</t>
  </si>
  <si>
    <t>12775 Medfield Dr</t>
  </si>
  <si>
    <t>18FWD29913</t>
  </si>
  <si>
    <t>Gladys' Cookie Shop Inc</t>
  </si>
  <si>
    <t>3239 Dubina Weimar Rd</t>
  </si>
  <si>
    <t>18FWD29914</t>
  </si>
  <si>
    <t>7061 Lawndale St # 75th</t>
  </si>
  <si>
    <t>18FWD29916</t>
  </si>
  <si>
    <t>F and J Cookie</t>
  </si>
  <si>
    <t>3666 Nw 68th Ln</t>
  </si>
  <si>
    <t>18FWD29917</t>
  </si>
  <si>
    <t>Fresh Mkt.</t>
  </si>
  <si>
    <t>2407 Rice Blvd</t>
  </si>
  <si>
    <t>18FWD29918</t>
  </si>
  <si>
    <t>Wolber/Meeks Corp</t>
  </si>
  <si>
    <t>2417 Rice Blvd</t>
  </si>
  <si>
    <t>18FWD29919</t>
  </si>
  <si>
    <t>Next Door Pantry LLC</t>
  </si>
  <si>
    <t>975 Hayselton Ave</t>
  </si>
  <si>
    <t>18FWD29920</t>
  </si>
  <si>
    <t>Tea DOT</t>
  </si>
  <si>
    <t>2518 Rice Blvd Ste B</t>
  </si>
  <si>
    <t>18FWD29921</t>
  </si>
  <si>
    <t>2418 Rice Blvd</t>
  </si>
  <si>
    <t>18FWD29922</t>
  </si>
  <si>
    <t>Amison Seafood, Inc.</t>
  </si>
  <si>
    <t>569 Brownsville Rd</t>
  </si>
  <si>
    <t>18FWD29923</t>
  </si>
  <si>
    <t>Lamexicana Fruit &amp; Meat Market</t>
  </si>
  <si>
    <t>5911 Rampart St</t>
  </si>
  <si>
    <t>18FWD29925</t>
  </si>
  <si>
    <t>Hat Candy By Wendy</t>
  </si>
  <si>
    <t>5407 Moon Indigo Ln</t>
  </si>
  <si>
    <t>18FWD29926</t>
  </si>
  <si>
    <t>Safeway Roadside Services, Inc</t>
  </si>
  <si>
    <t>7333 Harwin Dr Ste 211</t>
  </si>
  <si>
    <t>18FWD29927</t>
  </si>
  <si>
    <t>Home Boy Food Mart LLC</t>
  </si>
  <si>
    <t>8000 Harwin Dr Ste 110</t>
  </si>
  <si>
    <t>18FWD29928</t>
  </si>
  <si>
    <t>Cheris Wholesale, Inc.</t>
  </si>
  <si>
    <t>8000 Harwin Dr Ste 200</t>
  </si>
  <si>
    <t>18FWD29929</t>
  </si>
  <si>
    <t>Brooks 77 Enterprises, Inc</t>
  </si>
  <si>
    <t>2511 Calumet St</t>
  </si>
  <si>
    <t>18FWD29930</t>
  </si>
  <si>
    <t>Magliolo's Wjp, LLC</t>
  </si>
  <si>
    <t>2218 Krischke Rd</t>
  </si>
  <si>
    <t>18FWD29931</t>
  </si>
  <si>
    <t>Harwin Central Market</t>
  </si>
  <si>
    <t>9700 Harwin Dr Ste 211</t>
  </si>
  <si>
    <t>18FWD29932</t>
  </si>
  <si>
    <t>Broadway Audio &amp; Video, L.L.C.</t>
  </si>
  <si>
    <t>7250 Harwin Dr Ste M</t>
  </si>
  <si>
    <t>18FWD29933</t>
  </si>
  <si>
    <t>Creameries Blue Bell</t>
  </si>
  <si>
    <t>5909 West Loop S</t>
  </si>
  <si>
    <t>18FWD29934</t>
  </si>
  <si>
    <t>Ingles Practico</t>
  </si>
  <si>
    <t>7111 Harwin Dr</t>
  </si>
  <si>
    <t>18FWD29935</t>
  </si>
  <si>
    <t>Star Cargo Inc</t>
  </si>
  <si>
    <t>7111 Harwin Dr Ste 255e</t>
  </si>
  <si>
    <t>18FWD29936</t>
  </si>
  <si>
    <t>5900 Renwick Dr</t>
  </si>
  <si>
    <t>18FWD29937</t>
  </si>
  <si>
    <t>Barnes Farms, LLP</t>
  </si>
  <si>
    <t>8155 Barnes Farm Rd</t>
  </si>
  <si>
    <t>18FWD29938</t>
  </si>
  <si>
    <t>Moonlight Grocery</t>
  </si>
  <si>
    <t>9247 Manchester St</t>
  </si>
  <si>
    <t>18FWD29941</t>
  </si>
  <si>
    <t>MI Michoacana Paleteria</t>
  </si>
  <si>
    <t>5727 Rampart St</t>
  </si>
  <si>
    <t>18FWD29942</t>
  </si>
  <si>
    <t>La Preferida Meat Market</t>
  </si>
  <si>
    <t>5727 Rampart St Ste A7</t>
  </si>
  <si>
    <t>18FWD29943</t>
  </si>
  <si>
    <t>5205 S Mason Rd Ste 220</t>
  </si>
  <si>
    <t>18FWD29944</t>
  </si>
  <si>
    <t>Mama Food Market, Inc</t>
  </si>
  <si>
    <t>5708 Green Ash Dr</t>
  </si>
  <si>
    <t>18FWD29945</t>
  </si>
  <si>
    <t>HONG KONG GROUP INC</t>
  </si>
  <si>
    <t>5708 S Gessner Rd</t>
  </si>
  <si>
    <t>18FWD29946</t>
  </si>
  <si>
    <t>I Fresh Supermarket</t>
  </si>
  <si>
    <t>18FWD29947</t>
  </si>
  <si>
    <t>Parisian Bakery</t>
  </si>
  <si>
    <t>5700 S Gessner Rd Ste A</t>
  </si>
  <si>
    <t>18FWD29948</t>
  </si>
  <si>
    <t>Trinity African Food Store</t>
  </si>
  <si>
    <t>5700 S Gessner Rd Ste I</t>
  </si>
  <si>
    <t>18FWD29949</t>
  </si>
  <si>
    <t>Punks Simple Southern Food</t>
  </si>
  <si>
    <t>5212 Morningside Dr</t>
  </si>
  <si>
    <t>18FWD29950</t>
  </si>
  <si>
    <t>On Solid Ground Corporation</t>
  </si>
  <si>
    <t>13403 Ascot Glen Ln</t>
  </si>
  <si>
    <t>18FWD29951</t>
  </si>
  <si>
    <t>D Dillard Almond</t>
  </si>
  <si>
    <t>28827 Benedikt Path</t>
  </si>
  <si>
    <t>18FWD29953</t>
  </si>
  <si>
    <t>Cold Creek Canyon &amp; Co</t>
  </si>
  <si>
    <t>620 Hwy 83 S</t>
  </si>
  <si>
    <t>18FWD29954</t>
  </si>
  <si>
    <t>Fritz Enterprises</t>
  </si>
  <si>
    <t>1507 Cypress St</t>
  </si>
  <si>
    <t>18FWD29955</t>
  </si>
  <si>
    <t>V. Patel &amp; Sons, Inc.</t>
  </si>
  <si>
    <t>5815 Hillcroft St</t>
  </si>
  <si>
    <t>18FWD29956</t>
  </si>
  <si>
    <t>Comminie Food Service</t>
  </si>
  <si>
    <t>12777 Ashford Point Dr Ste 713</t>
  </si>
  <si>
    <t>18FWD29957</t>
  </si>
  <si>
    <t>Veterans Valor Fund</t>
  </si>
  <si>
    <t>408 Acorn Dr</t>
  </si>
  <si>
    <t>18FWD29958</t>
  </si>
  <si>
    <t>Cristian Moreno</t>
  </si>
  <si>
    <t>4723 Marbrook Meadow Ln</t>
  </si>
  <si>
    <t>18FWD29959</t>
  </si>
  <si>
    <t>Mezban</t>
  </si>
  <si>
    <t>6655 Harwin Dr</t>
  </si>
  <si>
    <t>18FWD29960</t>
  </si>
  <si>
    <t>Parivar Grocery Store</t>
  </si>
  <si>
    <t>18FWD29961</t>
  </si>
  <si>
    <t>Ocean King Seafood Market</t>
  </si>
  <si>
    <t>13207 Ascot Glen Ln</t>
  </si>
  <si>
    <t>18FWD29962</t>
  </si>
  <si>
    <t>Tealicious</t>
  </si>
  <si>
    <t>4810 Calhoun Rd</t>
  </si>
  <si>
    <t>77204</t>
  </si>
  <si>
    <t>18FWD29963</t>
  </si>
  <si>
    <t>Kanshe Dayalu Enterprises, Inc.</t>
  </si>
  <si>
    <t>6666 Harwin Dr Ste 440</t>
  </si>
  <si>
    <t>18FWD29964</t>
  </si>
  <si>
    <t>Paisano Grocery, Inc.</t>
  </si>
  <si>
    <t>6101 Glenmont Dr Ste A</t>
  </si>
  <si>
    <t>18FWD29965</t>
  </si>
  <si>
    <t>New Grocerys Supermarket</t>
  </si>
  <si>
    <t>6095 Glenmont Dr</t>
  </si>
  <si>
    <t>18FWD29966</t>
  </si>
  <si>
    <t>Kernel Korn Gourmet Popcorn</t>
  </si>
  <si>
    <t>5812 Kirby Dr</t>
  </si>
  <si>
    <t>18FWD29967</t>
  </si>
  <si>
    <t>1935 W State Highway 46</t>
  </si>
  <si>
    <t>18FWD29968</t>
  </si>
  <si>
    <t>Living Water Seafood LLC</t>
  </si>
  <si>
    <t>5737 Glenmont Dr Ste A</t>
  </si>
  <si>
    <t>18FWD29969</t>
  </si>
  <si>
    <t>Amigo S Food Mart</t>
  </si>
  <si>
    <t>5703 Glenmont Dr</t>
  </si>
  <si>
    <t>18FWD29970</t>
  </si>
  <si>
    <t>JW Grocers, Inc</t>
  </si>
  <si>
    <t>18FWD29971</t>
  </si>
  <si>
    <t>Do-Nut Inc</t>
  </si>
  <si>
    <t>5800 Kirby Dr</t>
  </si>
  <si>
    <t>18FWD29972</t>
  </si>
  <si>
    <t>Southwest Seafood, Inc.</t>
  </si>
  <si>
    <t>5411 Glenmont Dr</t>
  </si>
  <si>
    <t>18FWD29973</t>
  </si>
  <si>
    <t>Fish Trading Ltd</t>
  </si>
  <si>
    <t>5315 Glenmont Dr</t>
  </si>
  <si>
    <t>18FWD29975</t>
  </si>
  <si>
    <t>Texas Quality Seafood, Inc.</t>
  </si>
  <si>
    <t>18FWD29976</t>
  </si>
  <si>
    <t>Grizzaffi Coffee</t>
  </si>
  <si>
    <t>5634 Newport St</t>
  </si>
  <si>
    <t>18FWD29977</t>
  </si>
  <si>
    <t>Juan Jose Martinez</t>
  </si>
  <si>
    <t>709 Medina St</t>
  </si>
  <si>
    <t>18FWD29978</t>
  </si>
  <si>
    <t>800 W Main St</t>
  </si>
  <si>
    <t>77520</t>
  </si>
  <si>
    <t>18FWD29979</t>
  </si>
  <si>
    <t>Los Corrales Meat Market</t>
  </si>
  <si>
    <t>18FWD29980</t>
  </si>
  <si>
    <t>Sustainable Local Markets LLC</t>
  </si>
  <si>
    <t>7016 Nw 158th St</t>
  </si>
  <si>
    <t>Alachua</t>
  </si>
  <si>
    <t>32615</t>
  </si>
  <si>
    <t>18FWD29981</t>
  </si>
  <si>
    <t>Union Street Farmers' Market</t>
  </si>
  <si>
    <t>18FWD29982</t>
  </si>
  <si>
    <t>Lol Tun LLC</t>
  </si>
  <si>
    <t>1701 Hermann Dr Unit 2407</t>
  </si>
  <si>
    <t>18FWD29983</t>
  </si>
  <si>
    <t>Lin Ka</t>
  </si>
  <si>
    <t>9898 Westpark Dr</t>
  </si>
  <si>
    <t>77063</t>
  </si>
  <si>
    <t>18FWD29984</t>
  </si>
  <si>
    <t>Topway Enterprises, Inc.</t>
  </si>
  <si>
    <t>4001 Briarpark Dr</t>
  </si>
  <si>
    <t>77042</t>
  </si>
  <si>
    <t>18FWD29985</t>
  </si>
  <si>
    <t>Tuan D Le DBA Bmb Food S</t>
  </si>
  <si>
    <t>3545 Wheeler St</t>
  </si>
  <si>
    <t>18FWD29986</t>
  </si>
  <si>
    <t>Wazobia Market Inc</t>
  </si>
  <si>
    <t>16203 Westheimer Rd Ste 106</t>
  </si>
  <si>
    <t>18FWD29987</t>
  </si>
  <si>
    <t>Rice University College Food Service</t>
  </si>
  <si>
    <t>6100s Main St</t>
  </si>
  <si>
    <t>18FWD29988</t>
  </si>
  <si>
    <t>USA Terry Inc</t>
  </si>
  <si>
    <t>12438 S Shadow Cove Dr</t>
  </si>
  <si>
    <t>18FWD29989</t>
  </si>
  <si>
    <t>Calm Kitty, LLC</t>
  </si>
  <si>
    <t>7859 Pimlico Ln</t>
  </si>
  <si>
    <t>18FWD29990</t>
  </si>
  <si>
    <t>Lsm, Inc.</t>
  </si>
  <si>
    <t>5700 Hillcroft St</t>
  </si>
  <si>
    <t>18FWD29991</t>
  </si>
  <si>
    <t>Fredlyn Corporation</t>
  </si>
  <si>
    <t>9350 Westpark Dr</t>
  </si>
  <si>
    <t>18FWD29992</t>
  </si>
  <si>
    <t>SUPER VANAK INTERNATIONAL FOOD MARKET</t>
  </si>
  <si>
    <t>5692 Hillcroft St</t>
  </si>
  <si>
    <t>18FWD29993</t>
  </si>
  <si>
    <t>Wang Globalnet</t>
  </si>
  <si>
    <t>5600 Braxton Dr Ste A</t>
  </si>
  <si>
    <t>18FWD29994</t>
  </si>
  <si>
    <t>Acosta Bread Distribution Inc</t>
  </si>
  <si>
    <t>575 E Torrey St Apt 522</t>
  </si>
  <si>
    <t>18FWD29995</t>
  </si>
  <si>
    <t>Cake A Wish and More , LLC</t>
  </si>
  <si>
    <t>5118 Carriage Bend Dr</t>
  </si>
  <si>
    <t>18FWD29996</t>
  </si>
  <si>
    <t>TRC Coffee LLC</t>
  </si>
  <si>
    <t>139 Burford St</t>
  </si>
  <si>
    <t>18FWD29997</t>
  </si>
  <si>
    <t>Halal Food USA Inc</t>
  </si>
  <si>
    <t>5659 Hillcroft St</t>
  </si>
  <si>
    <t>18FWD29998</t>
  </si>
  <si>
    <t>Bites To Go</t>
  </si>
  <si>
    <t>14919 Sawtooth Oak Dr</t>
  </si>
  <si>
    <t>18FWD29999</t>
  </si>
  <si>
    <t>Indian Groceries &amp; Spices Inc</t>
  </si>
  <si>
    <t>4007 Ade St</t>
  </si>
  <si>
    <t>18FWD30000</t>
  </si>
  <si>
    <t>Zeenat Inc.</t>
  </si>
  <si>
    <t>5615 Savoy Dr</t>
  </si>
  <si>
    <t>18FWD30001</t>
  </si>
  <si>
    <t>Dnt LLC</t>
  </si>
  <si>
    <t>9950 Westpark Dr Ste 522</t>
  </si>
  <si>
    <t>18FWD30002</t>
  </si>
  <si>
    <t>Twelve Canfield Place</t>
  </si>
  <si>
    <t>3800 Canfield St Apt 101</t>
  </si>
  <si>
    <t>18FWD30003</t>
  </si>
  <si>
    <t>EZ Food Solutions</t>
  </si>
  <si>
    <t>5607 Forney Dr</t>
  </si>
  <si>
    <t>18FWD30004</t>
  </si>
  <si>
    <t>KANA TRADING INC</t>
  </si>
  <si>
    <t>5604 Hillcroft St</t>
  </si>
  <si>
    <t>18FWD30005</t>
  </si>
  <si>
    <t>Keemat Grocers Inc</t>
  </si>
  <si>
    <t>5601 Hillcroft St</t>
  </si>
  <si>
    <t>18FWD30006</t>
  </si>
  <si>
    <t>B and T Quality Foods LLC</t>
  </si>
  <si>
    <t>4103 Lehigh Ave</t>
  </si>
  <si>
    <t>18FWD30007</t>
  </si>
  <si>
    <t>University Shipley Donuts</t>
  </si>
  <si>
    <t>3726 Scott St</t>
  </si>
  <si>
    <t>18FWD30010</t>
  </si>
  <si>
    <t>5586 Weslayan St</t>
  </si>
  <si>
    <t>18FWD30011</t>
  </si>
  <si>
    <t>Crave Cupcakes</t>
  </si>
  <si>
    <t>5600 Kirby Dr Ste N3</t>
  </si>
  <si>
    <t>18FWD30012</t>
  </si>
  <si>
    <t>Rd Seafood</t>
  </si>
  <si>
    <t>199 24th Ave</t>
  </si>
  <si>
    <t>18FWD30013</t>
  </si>
  <si>
    <t>300 93rd St</t>
  </si>
  <si>
    <t>18FWD30014</t>
  </si>
  <si>
    <t>All About Seafood</t>
  </si>
  <si>
    <t>12806 Sunset Dune Dr</t>
  </si>
  <si>
    <t>18FWD30016</t>
  </si>
  <si>
    <t>KT CONCEPTS LLC</t>
  </si>
  <si>
    <t>3354 Rogerdale Rd Ste 8311</t>
  </si>
  <si>
    <t>18FWD30017</t>
  </si>
  <si>
    <t>Contanda Terminals LLC</t>
  </si>
  <si>
    <t>9325 E Avenue S</t>
  </si>
  <si>
    <t>18FWD30018</t>
  </si>
  <si>
    <t>Blueline Houston 9111</t>
  </si>
  <si>
    <t>3350 Rogerdale Rd</t>
  </si>
  <si>
    <t>18FWD30019</t>
  </si>
  <si>
    <t>Idea Mkt Solutions LLP</t>
  </si>
  <si>
    <t>25322 Sandy Trace Ln</t>
  </si>
  <si>
    <t>18FWD30020</t>
  </si>
  <si>
    <t>Jades Teahouse</t>
  </si>
  <si>
    <t>5475 West Loop S Ste 170</t>
  </si>
  <si>
    <t>18FWD30022</t>
  </si>
  <si>
    <t>Almeda Food Mart</t>
  </si>
  <si>
    <t>5203 Almeda Rd</t>
  </si>
  <si>
    <t>18FWD30023</t>
  </si>
  <si>
    <t>Rabbit Red Foods Inc</t>
  </si>
  <si>
    <t>130 Avenue E</t>
  </si>
  <si>
    <t>18FWD30024</t>
  </si>
  <si>
    <t>Longhorn Food Brokers</t>
  </si>
  <si>
    <t>1909 Forest Hill Blvd</t>
  </si>
  <si>
    <t>18FWD30025</t>
  </si>
  <si>
    <t>B K D INC</t>
  </si>
  <si>
    <t>3822 Waldo St</t>
  </si>
  <si>
    <t>18FWD30026</t>
  </si>
  <si>
    <t>The Plaid Pig</t>
  </si>
  <si>
    <t>4422 Ryans Branch Ln</t>
  </si>
  <si>
    <t>18FWD30027</t>
  </si>
  <si>
    <t>Funnanimals Funnel Cakes</t>
  </si>
  <si>
    <t>5401 Chimney Rock Rd Ste 629</t>
  </si>
  <si>
    <t>18FWD30029</t>
  </si>
  <si>
    <t>Blodgett Fish Market</t>
  </si>
  <si>
    <t>2603 Blodgett St</t>
  </si>
  <si>
    <t>18FWD30031</t>
  </si>
  <si>
    <t>Create A Cake</t>
  </si>
  <si>
    <t>15019 Sapling Oak Ct</t>
  </si>
  <si>
    <t>18FWD30032</t>
  </si>
  <si>
    <t>Live Oak Supermarket Inc</t>
  </si>
  <si>
    <t>3322 Albans Rd</t>
  </si>
  <si>
    <t>18FWD30034</t>
  </si>
  <si>
    <t>Fullyraw Juice LLC</t>
  </si>
  <si>
    <t>11402 Chaucer Oaks Ct</t>
  </si>
  <si>
    <t>18FWD30035</t>
  </si>
  <si>
    <t>Moooseum Ice Cream, LLC</t>
  </si>
  <si>
    <t>1810 Southmore Blvd</t>
  </si>
  <si>
    <t>18FWD30036</t>
  </si>
  <si>
    <t>Leakey Mercantile, LLC</t>
  </si>
  <si>
    <t>417 S Us Hwy 83</t>
  </si>
  <si>
    <t>18FWD30037</t>
  </si>
  <si>
    <t>Party Time Beverage</t>
  </si>
  <si>
    <t>3701 Ace St</t>
  </si>
  <si>
    <t>18FWD30038</t>
  </si>
  <si>
    <t>Abdallah Bakery &amp; Deli</t>
  </si>
  <si>
    <t>3939 Hillcroft St Ste 100</t>
  </si>
  <si>
    <t>77057</t>
  </si>
  <si>
    <t>18FWD30039</t>
  </si>
  <si>
    <t>Michael's Cookie Jar</t>
  </si>
  <si>
    <t>5330 Weslayan St</t>
  </si>
  <si>
    <t>18FWD30040</t>
  </si>
  <si>
    <t>Michael's Cookie Jar, LLC</t>
  </si>
  <si>
    <t>18FWD30041</t>
  </si>
  <si>
    <t>6155 Southwest Fwy</t>
  </si>
  <si>
    <t>18FWD30043</t>
  </si>
  <si>
    <t>Herbal Pharma, Inc.</t>
  </si>
  <si>
    <t>1200 Binz St Ste 500</t>
  </si>
  <si>
    <t>18FWD30044</t>
  </si>
  <si>
    <t>Randall's Management Company, Inc</t>
  </si>
  <si>
    <t>3663 Briarpark Dr</t>
  </si>
  <si>
    <t>18FWD30045</t>
  </si>
  <si>
    <t>Randalls Beverage Company, Inc.</t>
  </si>
  <si>
    <t>18FWD30046</t>
  </si>
  <si>
    <t>5310 S Rice Ave</t>
  </si>
  <si>
    <t>18FWD30047</t>
  </si>
  <si>
    <t>Onecorp Beverages, Inc.</t>
  </si>
  <si>
    <t>3455 S Dairy Ashfd Rd Ste 105</t>
  </si>
  <si>
    <t>18FWD30048</t>
  </si>
  <si>
    <t>Stripes 1040</t>
  </si>
  <si>
    <t>12091 Westpark Dr</t>
  </si>
  <si>
    <t>18FWD30049</t>
  </si>
  <si>
    <t>Sunday Groceries</t>
  </si>
  <si>
    <t>11703 Empress Oaks Ct</t>
  </si>
  <si>
    <t>18FWD30050</t>
  </si>
  <si>
    <t>Navy Seafood</t>
  </si>
  <si>
    <t>3502 Scott St</t>
  </si>
  <si>
    <t>18FWD30051</t>
  </si>
  <si>
    <t>BLUE HORIZON WHOLESALE SEAFOOD, LLC</t>
  </si>
  <si>
    <t>2516 Wroxton Rd Ste 200</t>
  </si>
  <si>
    <t>18FWD30052</t>
  </si>
  <si>
    <t>Tutu Sweets</t>
  </si>
  <si>
    <t>2402 Wroxton Rd</t>
  </si>
  <si>
    <t>18FWD30053</t>
  </si>
  <si>
    <t>WATKINS PRODUCTS</t>
  </si>
  <si>
    <t>1517 Lombardy St</t>
  </si>
  <si>
    <t>18FWD30054</t>
  </si>
  <si>
    <t>The Village Bakery</t>
  </si>
  <si>
    <t>4509 Kelvin Dr</t>
  </si>
  <si>
    <t>18FWD30056</t>
  </si>
  <si>
    <t>House of Coffee Beans Inc</t>
  </si>
  <si>
    <t>2348 Bissonnet St</t>
  </si>
  <si>
    <t>18FWD30058</t>
  </si>
  <si>
    <t>4949 Grocery</t>
  </si>
  <si>
    <t>2132 Bissonnet St</t>
  </si>
  <si>
    <t>18FWD30060</t>
  </si>
  <si>
    <t>Im Retailers LLC</t>
  </si>
  <si>
    <t>2602 Wheeler St</t>
  </si>
  <si>
    <t>18FWD30061</t>
  </si>
  <si>
    <t>Pop's Super Market, Inc</t>
  </si>
  <si>
    <t>6371 Windswept Ln</t>
  </si>
  <si>
    <t>18FWD30062</t>
  </si>
  <si>
    <t>Le Tra Seafood, L.L.C.</t>
  </si>
  <si>
    <t>155 Plantation Ln</t>
  </si>
  <si>
    <t>Belle Chasse</t>
  </si>
  <si>
    <t>70037</t>
  </si>
  <si>
    <t>18FWD30063</t>
  </si>
  <si>
    <t>Amigo Super Mercado Inc</t>
  </si>
  <si>
    <t>6362 Windswept Ln</t>
  </si>
  <si>
    <t>18FWD30064</t>
  </si>
  <si>
    <t>Heavenly Scents LLC</t>
  </si>
  <si>
    <t>3658 Jean Lafitte Blvd</t>
  </si>
  <si>
    <t>18FWD30065</t>
  </si>
  <si>
    <t>Bundy's Seafood</t>
  </si>
  <si>
    <t>5670 Jean Lafitte Blvd</t>
  </si>
  <si>
    <t>18FWD30066</t>
  </si>
  <si>
    <t>Super Mercados Americans</t>
  </si>
  <si>
    <t>6345 Windswept Ln</t>
  </si>
  <si>
    <t>18FWD30067</t>
  </si>
  <si>
    <t>Twees Corner Food Store</t>
  </si>
  <si>
    <t>3401 Holman St</t>
  </si>
  <si>
    <t>18FWD30069</t>
  </si>
  <si>
    <t>Groceryboy</t>
  </si>
  <si>
    <t>6330 Windswept Ln</t>
  </si>
  <si>
    <t>18FWD30070</t>
  </si>
  <si>
    <t>523 Diamond Oak</t>
  </si>
  <si>
    <t>18FWD30071</t>
  </si>
  <si>
    <t>5225 Buffalo Speedway</t>
  </si>
  <si>
    <t>18FWD30072</t>
  </si>
  <si>
    <t>18FWD30073</t>
  </si>
  <si>
    <t>Seafood Wholesalers, LLC</t>
  </si>
  <si>
    <t>6060b Southwest Fwy</t>
  </si>
  <si>
    <t>18FWD30074</t>
  </si>
  <si>
    <t>Double E Grocery</t>
  </si>
  <si>
    <t>10108 Fm 1458 Rd</t>
  </si>
  <si>
    <t>Austin County</t>
  </si>
  <si>
    <t>18FWD30075</t>
  </si>
  <si>
    <t>Alma's Cakes</t>
  </si>
  <si>
    <t>3228 Indiana St</t>
  </si>
  <si>
    <t>18FWD30076</t>
  </si>
  <si>
    <t>1712 Spring Green Blvd</t>
  </si>
  <si>
    <t>18FWD30077</t>
  </si>
  <si>
    <t>Kaab, Inc.</t>
  </si>
  <si>
    <t>3635 Hillcroft St</t>
  </si>
  <si>
    <t>18FWD30078</t>
  </si>
  <si>
    <t>Alabama Food Market</t>
  </si>
  <si>
    <t>3130 Alabama St</t>
  </si>
  <si>
    <t>18FWD30079</t>
  </si>
  <si>
    <t>25833 Cinco Ranch Blvd</t>
  </si>
  <si>
    <t>18FWD30080</t>
  </si>
  <si>
    <t>SATSUN CORPORATION</t>
  </si>
  <si>
    <t>6116 Windswept Ln Ste A</t>
  </si>
  <si>
    <t>18FWD30081</t>
  </si>
  <si>
    <t>28950 Us Highway 281 N</t>
  </si>
  <si>
    <t>Bulverde</t>
  </si>
  <si>
    <t>78163</t>
  </si>
  <si>
    <t>18FWD30082</t>
  </si>
  <si>
    <t>Pak A Sak Grocery</t>
  </si>
  <si>
    <t>5601 Lawndale St Ste B</t>
  </si>
  <si>
    <t>18FWD30083</t>
  </si>
  <si>
    <t>Aqua Resources Inc</t>
  </si>
  <si>
    <t>3887 Highway 1</t>
  </si>
  <si>
    <t>18FWD30084</t>
  </si>
  <si>
    <t>Aqua Bella</t>
  </si>
  <si>
    <t>5190 Buffalo Speedway</t>
  </si>
  <si>
    <t>18FWD30085</t>
  </si>
  <si>
    <t>Scrumdilliyum Cakes and More</t>
  </si>
  <si>
    <t>2627 Wilderness Way</t>
  </si>
  <si>
    <t>18FWD30086</t>
  </si>
  <si>
    <t>648 State Highway 16 S</t>
  </si>
  <si>
    <t>18FWD30088</t>
  </si>
  <si>
    <t>Wreckless Gourmet Ltd. Co.</t>
  </si>
  <si>
    <t>2427 Bartlett St</t>
  </si>
  <si>
    <t>77098</t>
  </si>
  <si>
    <t>18FWD30089</t>
  </si>
  <si>
    <t>5150 Buffalo Speedway</t>
  </si>
  <si>
    <t>18FWD30090</t>
  </si>
  <si>
    <t>Chileros Inc</t>
  </si>
  <si>
    <t>8802 Daffodil St</t>
  </si>
  <si>
    <t>18FWD30091</t>
  </si>
  <si>
    <t>Hole In The Wall Seafood, LLC</t>
  </si>
  <si>
    <t>23 Avenue D</t>
  </si>
  <si>
    <t>18FWD30092</t>
  </si>
  <si>
    <t>Tangled Oaks Vineyard Inc</t>
  </si>
  <si>
    <t>1317 State Rd 100</t>
  </si>
  <si>
    <t>Grandin</t>
  </si>
  <si>
    <t>32138</t>
  </si>
  <si>
    <t>18FWD30094</t>
  </si>
  <si>
    <t>K &amp; D Deli</t>
  </si>
  <si>
    <t>10333 Richmond Ave Ste 205</t>
  </si>
  <si>
    <t>18FWD30095</t>
  </si>
  <si>
    <t>Stuffed Owl</t>
  </si>
  <si>
    <t>15 Avenue D</t>
  </si>
  <si>
    <t>18FWD30097</t>
  </si>
  <si>
    <t>Nippon Shokken U.S.A. Inc.</t>
  </si>
  <si>
    <t>11311 Richmond Ave</t>
  </si>
  <si>
    <t>18FWD30098</t>
  </si>
  <si>
    <t>Bn Nimer, LLC</t>
  </si>
  <si>
    <t>3511 Hillcroft St</t>
  </si>
  <si>
    <t>18FWD30099</t>
  </si>
  <si>
    <t>Halalco Market Inc</t>
  </si>
  <si>
    <t>18FWD30100</t>
  </si>
  <si>
    <t>Walrus Trading, LLC</t>
  </si>
  <si>
    <t>2038 North Blvd Apt 3</t>
  </si>
  <si>
    <t>18FWD30101</t>
  </si>
  <si>
    <t>Yakult USA</t>
  </si>
  <si>
    <t>9700 Richmond Ave Ste 140</t>
  </si>
  <si>
    <t>18FWD30102</t>
  </si>
  <si>
    <t>Spicy Eggs</t>
  </si>
  <si>
    <t>3330 Hillcroft St</t>
  </si>
  <si>
    <t>18FWD30103</t>
  </si>
  <si>
    <t>American Sweet Factory</t>
  </si>
  <si>
    <t>3330 Hillcroft St Ste C</t>
  </si>
  <si>
    <t>18FWD30104</t>
  </si>
  <si>
    <t>Ghacham Food Service, Inc</t>
  </si>
  <si>
    <t>18FWD30105</t>
  </si>
  <si>
    <t>JERUSALEM HALAL MEATS INC</t>
  </si>
  <si>
    <t>3330 Hillcroft St Ste I</t>
  </si>
  <si>
    <t>18FWD30106</t>
  </si>
  <si>
    <t>ATL Investments Inc</t>
  </si>
  <si>
    <t>10700 Richmond Ave Ste 203</t>
  </si>
  <si>
    <t>18FWD30107</t>
  </si>
  <si>
    <t>Mirsky Cookie</t>
  </si>
  <si>
    <t>9809 Richmond Ave Unit E2</t>
  </si>
  <si>
    <t>18FWD30109</t>
  </si>
  <si>
    <t>Calmain Foods</t>
  </si>
  <si>
    <t>1 Security Camera Direct Way</t>
  </si>
  <si>
    <t>18FWD30111</t>
  </si>
  <si>
    <t>Herbal Relief Inc</t>
  </si>
  <si>
    <t>9626 Richmond Ave Ste 101</t>
  </si>
  <si>
    <t>18FWD30112</t>
  </si>
  <si>
    <t>Mulberry's</t>
  </si>
  <si>
    <t>823 Main St</t>
  </si>
  <si>
    <t>18FWD30114</t>
  </si>
  <si>
    <t>13 Mile Seafood Market LLC</t>
  </si>
  <si>
    <t>227 Water St</t>
  </si>
  <si>
    <t>18FWD30116</t>
  </si>
  <si>
    <t>Fruit Gifts Inc. of Houston</t>
  </si>
  <si>
    <t>4702 Jackson St</t>
  </si>
  <si>
    <t>18FWD30117</t>
  </si>
  <si>
    <t>Popcorn Bar</t>
  </si>
  <si>
    <t>3829 Southwest Fwy</t>
  </si>
  <si>
    <t>18FWD30118</t>
  </si>
  <si>
    <t>Sunny's Food Market</t>
  </si>
  <si>
    <t>3366 Fountain View Dr</t>
  </si>
  <si>
    <t>18FWD30119</t>
  </si>
  <si>
    <t>Yousef Salah</t>
  </si>
  <si>
    <t>9371 Richmond Ave</t>
  </si>
  <si>
    <t>18FWD30120</t>
  </si>
  <si>
    <t>907 Main St</t>
  </si>
  <si>
    <t>18FWD30121</t>
  </si>
  <si>
    <t>Green Market Properties LLC</t>
  </si>
  <si>
    <t>8278 A1a S</t>
  </si>
  <si>
    <t>18FWD30123</t>
  </si>
  <si>
    <t>Candy Shack Daiquiris</t>
  </si>
  <si>
    <t>9282 Richmond Ave</t>
  </si>
  <si>
    <t>18FWD30124</t>
  </si>
  <si>
    <t>Tarascas Grocery</t>
  </si>
  <si>
    <t>9226 Richmond Ave</t>
  </si>
  <si>
    <t>18FWD30125</t>
  </si>
  <si>
    <t>Sweet Daddy's Cakes</t>
  </si>
  <si>
    <t>8165 Richmond Ave #1205</t>
  </si>
  <si>
    <t>18FWD30126</t>
  </si>
  <si>
    <t>Cigar Factory Hoyo De Cub</t>
  </si>
  <si>
    <t>3340 Chimney Rock Rd</t>
  </si>
  <si>
    <t>77056</t>
  </si>
  <si>
    <t>18FWD30127</t>
  </si>
  <si>
    <t>Damasquino LLC</t>
  </si>
  <si>
    <t>8726 Richmond Ave</t>
  </si>
  <si>
    <t>18FWD30128</t>
  </si>
  <si>
    <t>3800 Southwest Fwy Ste A</t>
  </si>
  <si>
    <t>18FWD30131</t>
  </si>
  <si>
    <t>Shaheen Foods (usa) Inc.</t>
  </si>
  <si>
    <t>8602 Richmond Ave</t>
  </si>
  <si>
    <t>18FWD30132</t>
  </si>
  <si>
    <t>Time Saver Services</t>
  </si>
  <si>
    <t>30045 Royal Mustang Cir</t>
  </si>
  <si>
    <t>18FWD30133</t>
  </si>
  <si>
    <t>Genie Cookie</t>
  </si>
  <si>
    <t>3806 Evans Grove Ln</t>
  </si>
  <si>
    <t>18FWD30134</t>
  </si>
  <si>
    <t>160 Creekside Way</t>
  </si>
  <si>
    <t>18FWD30136</t>
  </si>
  <si>
    <t>Fishnet</t>
  </si>
  <si>
    <t>3409 Ennis St</t>
  </si>
  <si>
    <t>18FWD30137</t>
  </si>
  <si>
    <t>Island Spice Market</t>
  </si>
  <si>
    <t>26122 Allenford Ct</t>
  </si>
  <si>
    <t>18FWD30139</t>
  </si>
  <si>
    <t>12579 Richmond Ave Ste 10</t>
  </si>
  <si>
    <t>18FWD30140</t>
  </si>
  <si>
    <t>Gold Star Donuts</t>
  </si>
  <si>
    <t>12579 Richmond Ave Ste 100</t>
  </si>
  <si>
    <t>18FWD30141</t>
  </si>
  <si>
    <t>Latino Food Mart, Inc.</t>
  </si>
  <si>
    <t>111 E Navigation Blvd</t>
  </si>
  <si>
    <t>18FWD30142</t>
  </si>
  <si>
    <t>NHU Y, LLC</t>
  </si>
  <si>
    <t>3014 Scott St</t>
  </si>
  <si>
    <t>18FWD30144</t>
  </si>
  <si>
    <t>Jon's Mart</t>
  </si>
  <si>
    <t>605 E Texas Ave</t>
  </si>
  <si>
    <t>18FWD30145</t>
  </si>
  <si>
    <t>2525 Southwest Fwy</t>
  </si>
  <si>
    <t>18FWD30146</t>
  </si>
  <si>
    <t>Okapi Cookies LLC</t>
  </si>
  <si>
    <t>280 Hamburg Ave</t>
  </si>
  <si>
    <t>18FWD30147</t>
  </si>
  <si>
    <t>Pure Green Coffee Bean Weight Loss</t>
  </si>
  <si>
    <t>1310 Pearson St</t>
  </si>
  <si>
    <t>18FWD30148</t>
  </si>
  <si>
    <t>EDDIE V'S PRIME SEAFOOD</t>
  </si>
  <si>
    <t>1733 Vassar St</t>
  </si>
  <si>
    <t>18FWD30149</t>
  </si>
  <si>
    <t>Panchos Taqueria and Grocery</t>
  </si>
  <si>
    <t>7844 Harrisburg Blvd</t>
  </si>
  <si>
    <t>18FWD30150</t>
  </si>
  <si>
    <t>Heb Food Store 694</t>
  </si>
  <si>
    <t>2965 N Interstate 35</t>
  </si>
  <si>
    <t>18FWD30151</t>
  </si>
  <si>
    <t>ALMADINA SUPERMARKETS LLC</t>
  </si>
  <si>
    <t>3210 Hillcroft St</t>
  </si>
  <si>
    <t>18FWD30153</t>
  </si>
  <si>
    <t>967 County Road 401</t>
  </si>
  <si>
    <t>18FWD30154</t>
  </si>
  <si>
    <t>800 S Wayside Dr</t>
  </si>
  <si>
    <t>18FWD30155</t>
  </si>
  <si>
    <t>Harrisburg Food Market</t>
  </si>
  <si>
    <t>7748 Harrisburg Blvd</t>
  </si>
  <si>
    <t>18FWD30157</t>
  </si>
  <si>
    <t>The New Potato LLC</t>
  </si>
  <si>
    <t>1105 Autrey St Apt 4</t>
  </si>
  <si>
    <t>77006</t>
  </si>
  <si>
    <t>18FWD30158</t>
  </si>
  <si>
    <t>Degourmetcoffee, LLC</t>
  </si>
  <si>
    <t>4010 Lime Creek Dr</t>
  </si>
  <si>
    <t>18FWD30159</t>
  </si>
  <si>
    <t>Danton's Gulf Coast Seafood Kitchen</t>
  </si>
  <si>
    <t>4611 Montrose Blvd A100</t>
  </si>
  <si>
    <t>18FWD30161</t>
  </si>
  <si>
    <t>Ecotone World</t>
  </si>
  <si>
    <t>3611 Saint Charles St</t>
  </si>
  <si>
    <t>18FWD30163</t>
  </si>
  <si>
    <t>Allen Brothers Seafood &amp; Trucking Inc</t>
  </si>
  <si>
    <t>420 Bluff Rd</t>
  </si>
  <si>
    <t>18FWD30164</t>
  </si>
  <si>
    <t>Allen Brothers Seafood, Inc</t>
  </si>
  <si>
    <t>18FWD30165</t>
  </si>
  <si>
    <t>Richmond Do Nut Inc</t>
  </si>
  <si>
    <t>5513 Richmond Ave</t>
  </si>
  <si>
    <t>18FWD30166</t>
  </si>
  <si>
    <t>V &amp; V Food Market</t>
  </si>
  <si>
    <t>3329 Anita St</t>
  </si>
  <si>
    <t>18FWD30167</t>
  </si>
  <si>
    <t>Original Coffee Co.</t>
  </si>
  <si>
    <t>5615 Richmond Ave Ste 165</t>
  </si>
  <si>
    <t>18FWD30168</t>
  </si>
  <si>
    <t>All Seasons Food Mart</t>
  </si>
  <si>
    <t>12289 W Houston Center Blvd</t>
  </si>
  <si>
    <t>18FWD30169</t>
  </si>
  <si>
    <t>Fish Skillet Seafood</t>
  </si>
  <si>
    <t>12289 W Houston Center Blvd Ste A</t>
  </si>
  <si>
    <t>18FWD30170</t>
  </si>
  <si>
    <t>Gracie Loghan Seafood LLC</t>
  </si>
  <si>
    <t>4930 Evelyn Dr</t>
  </si>
  <si>
    <t>18FWD30171</t>
  </si>
  <si>
    <t>Franklin Southern Maid Donuts</t>
  </si>
  <si>
    <t>6449 Richmond Ave</t>
  </si>
  <si>
    <t>18FWD30172</t>
  </si>
  <si>
    <t>Ria Bakery &amp; Cakes, LLC</t>
  </si>
  <si>
    <t>6117 Richmond Ave Ste 120</t>
  </si>
  <si>
    <t>18FWD30173</t>
  </si>
  <si>
    <t>OCEAN WAVES PRODUCTS, INC.</t>
  </si>
  <si>
    <t>6215 Richmond Ave</t>
  </si>
  <si>
    <t>18FWD30174</t>
  </si>
  <si>
    <t>Edward Peterson</t>
  </si>
  <si>
    <t>1000 W Oaks Mall</t>
  </si>
  <si>
    <t>18FWD30176</t>
  </si>
  <si>
    <t>Bloomin Chocolatier LLC</t>
  </si>
  <si>
    <t>3819 Emery Heights Ln</t>
  </si>
  <si>
    <t>18FWD30177</t>
  </si>
  <si>
    <t>5088 Richmond Ave</t>
  </si>
  <si>
    <t>18FWD30178</t>
  </si>
  <si>
    <t>Distribution Point, Inc.</t>
  </si>
  <si>
    <t>2703 Highway 6 S Ste 240</t>
  </si>
  <si>
    <t>18FWD30179</t>
  </si>
  <si>
    <t>Gonzales' Grocery</t>
  </si>
  <si>
    <t>1602 Henninger St</t>
  </si>
  <si>
    <t>18FWD30180</t>
  </si>
  <si>
    <t>Saaseddine Sweets Lazary</t>
  </si>
  <si>
    <t>6126 Richmond Ave</t>
  </si>
  <si>
    <t>18FWD30181</t>
  </si>
  <si>
    <t>Katch Buzz Market</t>
  </si>
  <si>
    <t>10855 Meadowglen Ln</t>
  </si>
  <si>
    <t>18FWD30182</t>
  </si>
  <si>
    <t>Creole R&amp;R Flavored Produce</t>
  </si>
  <si>
    <t>221 Texas St</t>
  </si>
  <si>
    <t>18FWD30183</t>
  </si>
  <si>
    <t>OK Food Store Inc</t>
  </si>
  <si>
    <t>3100 S Gessner Rd Ste 115</t>
  </si>
  <si>
    <t>18FWD30186</t>
  </si>
  <si>
    <t>Transformation Enzyme Corporation</t>
  </si>
  <si>
    <t>2900 Wilcrest Dr Ste 220</t>
  </si>
  <si>
    <t>18FWD30187</t>
  </si>
  <si>
    <t>The Trinidad Sauce Company LLC</t>
  </si>
  <si>
    <t>3514 Corral Gate Ct</t>
  </si>
  <si>
    <t>18FWD30188</t>
  </si>
  <si>
    <t>Ariells Fresh Baked</t>
  </si>
  <si>
    <t>4301 Austin St</t>
  </si>
  <si>
    <t>18FWD30189</t>
  </si>
  <si>
    <t>Lim Eddy Food Market Inc</t>
  </si>
  <si>
    <t>3015 Sauer St</t>
  </si>
  <si>
    <t>18FWD30191</t>
  </si>
  <si>
    <t>Bayou Treasures</t>
  </si>
  <si>
    <t>3168a Highway 1</t>
  </si>
  <si>
    <t>18FWD30192</t>
  </si>
  <si>
    <t>Nooraan's Food Store</t>
  </si>
  <si>
    <t>1530 Clinton Dr</t>
  </si>
  <si>
    <t>Galena Park</t>
  </si>
  <si>
    <t>77547</t>
  </si>
  <si>
    <t>18FWD30193</t>
  </si>
  <si>
    <t>Laranchera Food</t>
  </si>
  <si>
    <t>1614 Clinton Dr</t>
  </si>
  <si>
    <t>18FWD30195</t>
  </si>
  <si>
    <t>SHIPLEY DONUT 4</t>
  </si>
  <si>
    <t>2215 Clinton Dr</t>
  </si>
  <si>
    <t>18FWD30196</t>
  </si>
  <si>
    <t>VINH VU, INC.</t>
  </si>
  <si>
    <t>2014 Clinton Dr</t>
  </si>
  <si>
    <t>18FWD30197</t>
  </si>
  <si>
    <t>2231 Longhorn Industrial Dr</t>
  </si>
  <si>
    <t>18FWD30199</t>
  </si>
  <si>
    <t>K and C Food Group LLC</t>
  </si>
  <si>
    <t>3957 Richmond Ave</t>
  </si>
  <si>
    <t>18FWD30200</t>
  </si>
  <si>
    <t>Durango Beverage, Inc</t>
  </si>
  <si>
    <t>103 Eastway St</t>
  </si>
  <si>
    <t>18FWD30201</t>
  </si>
  <si>
    <t>Juicewell</t>
  </si>
  <si>
    <t>3773 Richmond Ave</t>
  </si>
  <si>
    <t>77046</t>
  </si>
  <si>
    <t>18FWD30202</t>
  </si>
  <si>
    <t>Jobri Foods LLC</t>
  </si>
  <si>
    <t>29202 Ralph Fair Rd Ste 300</t>
  </si>
  <si>
    <t>18FWD30204</t>
  </si>
  <si>
    <t>La Michoacana Meat Markets</t>
  </si>
  <si>
    <t>3012 Hillcroft St</t>
  </si>
  <si>
    <t>18FWD30206</t>
  </si>
  <si>
    <t>3836 Richmond Ave</t>
  </si>
  <si>
    <t>18FWD30207</t>
  </si>
  <si>
    <t>SUPER EXPRESS FOOD MART INC</t>
  </si>
  <si>
    <t>3760 Richmond Ave</t>
  </si>
  <si>
    <t>18FWD30208</t>
  </si>
  <si>
    <t>The Market At Eldridge Parkway</t>
  </si>
  <si>
    <t>2706 Eldridge Pkwy</t>
  </si>
  <si>
    <t>18FWD30209</t>
  </si>
  <si>
    <t>Adventure Beverage, Inc.</t>
  </si>
  <si>
    <t>2908 Rogerdale Rd</t>
  </si>
  <si>
    <t>18FWD30210</t>
  </si>
  <si>
    <t>Cafe' Verde, L.P.</t>
  </si>
  <si>
    <t>8944 Clarkcrest St</t>
  </si>
  <si>
    <t>18FWD30211</t>
  </si>
  <si>
    <t>Duncan Coffee Company</t>
  </si>
  <si>
    <t>18FWD30212</t>
  </si>
  <si>
    <t>Golden Crustacean International LLC</t>
  </si>
  <si>
    <t>3730 Kirby Dr Ste 1101</t>
  </si>
  <si>
    <t>18FWD30214</t>
  </si>
  <si>
    <t>3730 Kirby Dr Ste 520</t>
  </si>
  <si>
    <t>18FWD30215</t>
  </si>
  <si>
    <t>Oppenheimer Produce</t>
  </si>
  <si>
    <t>3730 Kirby Dr Ste 750</t>
  </si>
  <si>
    <t>18FWD30216</t>
  </si>
  <si>
    <t>B B SEAFOOD MARKET</t>
  </si>
  <si>
    <t>9615 Clinton Dr</t>
  </si>
  <si>
    <t>77029</t>
  </si>
  <si>
    <t>18FWD30217</t>
  </si>
  <si>
    <t>Zee Food Mart</t>
  </si>
  <si>
    <t>1001 Telephone Rd</t>
  </si>
  <si>
    <t>18FWD30218</t>
  </si>
  <si>
    <t>Rania &amp; Zak Grocery Inc</t>
  </si>
  <si>
    <t>1001 Telephone Rd Ste A</t>
  </si>
  <si>
    <t>18FWD30219</t>
  </si>
  <si>
    <t>Cupcake Kitchen</t>
  </si>
  <si>
    <t>4211 Caroline St Ste C</t>
  </si>
  <si>
    <t>18FWD30220</t>
  </si>
  <si>
    <t>4200 San Jacinto St</t>
  </si>
  <si>
    <t>18FWD30221</t>
  </si>
  <si>
    <t>Stallings Head Cheese Inc</t>
  </si>
  <si>
    <t>2314 Portsmouth St</t>
  </si>
  <si>
    <t>18FWD30222</t>
  </si>
  <si>
    <t>Oriental Qing's Products, LLC</t>
  </si>
  <si>
    <t>2825 Wilcrest Dr Ste 575</t>
  </si>
  <si>
    <t>18FWD30223</t>
  </si>
  <si>
    <t>Fishing Jim's Seafood</t>
  </si>
  <si>
    <t>3534 Highway 1</t>
  </si>
  <si>
    <t>18FWD30225</t>
  </si>
  <si>
    <t>Matrix Markets LLC</t>
  </si>
  <si>
    <t>4306 Yoakum Blvd Ste 200</t>
  </si>
  <si>
    <t>18FWD30226</t>
  </si>
  <si>
    <t>Desi Giftbaskets LLC</t>
  </si>
  <si>
    <t>3050 Post Oak Blvd Ste 550</t>
  </si>
  <si>
    <t>18FWD30227</t>
  </si>
  <si>
    <t>Verdun's Meat Market</t>
  </si>
  <si>
    <t>3376 Highway 1</t>
  </si>
  <si>
    <t>18FWD30228</t>
  </si>
  <si>
    <t>22150 Westheimer Pkwy</t>
  </si>
  <si>
    <t>18FWD30229</t>
  </si>
  <si>
    <t>All American Trading of Houston, Inc.</t>
  </si>
  <si>
    <t>6622 Supply Row</t>
  </si>
  <si>
    <t>77011</t>
  </si>
  <si>
    <t>18FWD30230</t>
  </si>
  <si>
    <t>Dabes Deli Products</t>
  </si>
  <si>
    <t>18FWD30231</t>
  </si>
  <si>
    <t>AIRLINE SEAFOOD, INC.</t>
  </si>
  <si>
    <t>1841 Richmond Ave</t>
  </si>
  <si>
    <t>18FWD30232</t>
  </si>
  <si>
    <t>Mercado Esrtella</t>
  </si>
  <si>
    <t>7211 Harrisburg Blvd</t>
  </si>
  <si>
    <t>18FWD30233</t>
  </si>
  <si>
    <t>L J Anderson Enterprises Inc.</t>
  </si>
  <si>
    <t>2300 Richmond Ave Apt 312</t>
  </si>
  <si>
    <t>18FWD30234</t>
  </si>
  <si>
    <t>Larosa Food Distributors</t>
  </si>
  <si>
    <t>2920 Hillcroft St</t>
  </si>
  <si>
    <t>18FWD30237</t>
  </si>
  <si>
    <t>John's Washateria N Food Mart</t>
  </si>
  <si>
    <t>3227 Mcgowen St</t>
  </si>
  <si>
    <t>18FWD30239</t>
  </si>
  <si>
    <t>The Cookie Society LLC</t>
  </si>
  <si>
    <t>5434 Navarro St</t>
  </si>
  <si>
    <t>18FWD30240</t>
  </si>
  <si>
    <t>401 Richmond Ave</t>
  </si>
  <si>
    <t>77002</t>
  </si>
  <si>
    <t>18FWD30241</t>
  </si>
  <si>
    <t>Mary's Cakes &amp; Cookies</t>
  </si>
  <si>
    <t>623 W Texas Ave</t>
  </si>
  <si>
    <t>18FWD30242</t>
  </si>
  <si>
    <t>TRIPLE XXX CORPORATION</t>
  </si>
  <si>
    <t>2925 Briarpark Dr Ste 660</t>
  </si>
  <si>
    <t>18FWD30243</t>
  </si>
  <si>
    <t>Gorkha International LLC</t>
  </si>
  <si>
    <t>4300 Dunlavy St Apt 5112</t>
  </si>
  <si>
    <t>18FWD30244</t>
  </si>
  <si>
    <t>D &amp; Q Mini Mart</t>
  </si>
  <si>
    <t>806 Richmond Ave</t>
  </si>
  <si>
    <t>18FWD30245</t>
  </si>
  <si>
    <t>Greenway Commons Coffee LLC</t>
  </si>
  <si>
    <t>3333 Weslayan St</t>
  </si>
  <si>
    <t>18FWD30246</t>
  </si>
  <si>
    <t>Pizzeria Solario</t>
  </si>
  <si>
    <t>18FWD30247</t>
  </si>
  <si>
    <t>Chura Variety Store</t>
  </si>
  <si>
    <t>7801 Canal St</t>
  </si>
  <si>
    <t>18FWD30248</t>
  </si>
  <si>
    <t>Efrain Lopez</t>
  </si>
  <si>
    <t>7131 Harrisburg Blvd</t>
  </si>
  <si>
    <t>18FWD30249</t>
  </si>
  <si>
    <t>Tlaquepaque Market At Eastwood, Ltd.</t>
  </si>
  <si>
    <t>715 Telephone Rd</t>
  </si>
  <si>
    <t>18FWD30250</t>
  </si>
  <si>
    <t>Dego Enterprises, Inc.</t>
  </si>
  <si>
    <t>3418 Sentry Park Ln</t>
  </si>
  <si>
    <t>18FWD30251</t>
  </si>
  <si>
    <t>Telepage Net</t>
  </si>
  <si>
    <t>810 W Texas Ave</t>
  </si>
  <si>
    <t>18FWD30252</t>
  </si>
  <si>
    <t>Yerberia Y Centro Espiritual Haiti</t>
  </si>
  <si>
    <t>7734 Canal St</t>
  </si>
  <si>
    <t>18FWD30253</t>
  </si>
  <si>
    <t>330 SOUTH 66TH STREET INC</t>
  </si>
  <si>
    <t>330 S 66th St</t>
  </si>
  <si>
    <t>18FWD30254</t>
  </si>
  <si>
    <t>Buddy's Foods Wholesale, Inc.</t>
  </si>
  <si>
    <t>18FWD30255</t>
  </si>
  <si>
    <t>CANDY FOX STUDIO</t>
  </si>
  <si>
    <t>3523 Brinton Trails Ln</t>
  </si>
  <si>
    <t>18FWD30256</t>
  </si>
  <si>
    <t>Andre's Gourmet, LLC</t>
  </si>
  <si>
    <t>1829 Colquitt St</t>
  </si>
  <si>
    <t>18FWD30257</t>
  </si>
  <si>
    <t>Island View Seafood</t>
  </si>
  <si>
    <t>326 Patton Dr</t>
  </si>
  <si>
    <t>18FWD30258</t>
  </si>
  <si>
    <t>Neli and Beidi Natural Foods LLC</t>
  </si>
  <si>
    <t>2801 Waterwall Dr Apt 739</t>
  </si>
  <si>
    <t>18FWD30260</t>
  </si>
  <si>
    <t>Best Seafood, Inc</t>
  </si>
  <si>
    <t>332 Patton Dr</t>
  </si>
  <si>
    <t>18FWD30261</t>
  </si>
  <si>
    <t>7003 Harrisburg Blvd Ste B</t>
  </si>
  <si>
    <t>18FWD30263</t>
  </si>
  <si>
    <t>Tuttopane Bakery</t>
  </si>
  <si>
    <t>13525 Westheimer Rd</t>
  </si>
  <si>
    <t>18FWD30264</t>
  </si>
  <si>
    <t>13331 Westheimer Rd</t>
  </si>
  <si>
    <t>18FWD30265</t>
  </si>
  <si>
    <t>Bayou Brothers Seafood LLC</t>
  </si>
  <si>
    <t>14144 Westheimer Rd</t>
  </si>
  <si>
    <t>18FWD30266</t>
  </si>
  <si>
    <t>Fish Land</t>
  </si>
  <si>
    <t>13155 Westheimer Rd Ste 114</t>
  </si>
  <si>
    <t>18FWD30267</t>
  </si>
  <si>
    <t>Chocolate Fountain Express</t>
  </si>
  <si>
    <t>13932 Westheimer Rd</t>
  </si>
  <si>
    <t>18FWD30268</t>
  </si>
  <si>
    <t>CAKE DE LA CAKES LLC</t>
  </si>
  <si>
    <t>13976 Westheimer Rd</t>
  </si>
  <si>
    <t>18FWD30269</t>
  </si>
  <si>
    <t>Lilys Juice Co</t>
  </si>
  <si>
    <t>3000 Sage Rd Apt 1365</t>
  </si>
  <si>
    <t>18FWD30270</t>
  </si>
  <si>
    <t>J. W. STEWART ENTERPRISES, LLC</t>
  </si>
  <si>
    <t>4105 Garrott St Apt 19</t>
  </si>
  <si>
    <t>18FWD30271</t>
  </si>
  <si>
    <t>Click or Call Mobile Grocery</t>
  </si>
  <si>
    <t>2830 Bering Dr</t>
  </si>
  <si>
    <t>18FWD30272</t>
  </si>
  <si>
    <t>Candy Bouquet Distribution Center</t>
  </si>
  <si>
    <t>4100 Milam St</t>
  </si>
  <si>
    <t>18FWD30273</t>
  </si>
  <si>
    <t>Kim's Tea House &amp; Tapioca</t>
  </si>
  <si>
    <t>2691 Wilcrest Dr</t>
  </si>
  <si>
    <t>18FWD30274</t>
  </si>
  <si>
    <t>12315 Westheimer Rd Ste D</t>
  </si>
  <si>
    <t>18FWD30275</t>
  </si>
  <si>
    <t>Punica LLC</t>
  </si>
  <si>
    <t>3314 Belmont River Ln</t>
  </si>
  <si>
    <t>18FWD30276</t>
  </si>
  <si>
    <t>Shew Food Market</t>
  </si>
  <si>
    <t>7548 Canal St</t>
  </si>
  <si>
    <t>18FWD30277</t>
  </si>
  <si>
    <t>111 Robin Dr</t>
  </si>
  <si>
    <t>18FWD30278</t>
  </si>
  <si>
    <t>U &amp; C Food Store</t>
  </si>
  <si>
    <t>404 Fidelity St</t>
  </si>
  <si>
    <t>18FWD30279</t>
  </si>
  <si>
    <t>Matamoros Meat Markets 2</t>
  </si>
  <si>
    <t>4953 Polk St</t>
  </si>
  <si>
    <t>18FWD30280</t>
  </si>
  <si>
    <t>1117 N Alexander Dr</t>
  </si>
  <si>
    <t>18FWD30281</t>
  </si>
  <si>
    <t>Adam Halal Meat</t>
  </si>
  <si>
    <t>12280 Westheimer Rd</t>
  </si>
  <si>
    <t>18FWD30282</t>
  </si>
  <si>
    <t>SUSIES CAKES &amp; CONFECTIONERY</t>
  </si>
  <si>
    <t>12280 Westheimer Rd 6a</t>
  </si>
  <si>
    <t>18FWD30283</t>
  </si>
  <si>
    <t>11815 Westheimer Rd</t>
  </si>
  <si>
    <t>18FWD30284</t>
  </si>
  <si>
    <t>11815 Westheimer Rd Ste B</t>
  </si>
  <si>
    <t>18FWD30285</t>
  </si>
  <si>
    <t>Artisan Cake</t>
  </si>
  <si>
    <t>1606 Holman St</t>
  </si>
  <si>
    <t>18FWD30286</t>
  </si>
  <si>
    <t>Java Coffee and Tea Company</t>
  </si>
  <si>
    <t>2727 Fondren Rd Ste 7a</t>
  </si>
  <si>
    <t>18FWD30287</t>
  </si>
  <si>
    <t>11940 Westheimer Rd</t>
  </si>
  <si>
    <t>18FWD30288</t>
  </si>
  <si>
    <t>11145 Westheimer Rd</t>
  </si>
  <si>
    <t>18FWD30290</t>
  </si>
  <si>
    <t>King Fuels Food Store 4</t>
  </si>
  <si>
    <t>3803 San Jacinto St</t>
  </si>
  <si>
    <t>18FWD30291</t>
  </si>
  <si>
    <t>Big Top Supermarket</t>
  </si>
  <si>
    <t>357 Us Highway 98</t>
  </si>
  <si>
    <t>18FWD30292</t>
  </si>
  <si>
    <t>Hank's Crawfish In-Out</t>
  </si>
  <si>
    <t>11660 Westheimer Rd Ste 101</t>
  </si>
  <si>
    <t>18FWD30293</t>
  </si>
  <si>
    <t>10705 Westheimer Rd</t>
  </si>
  <si>
    <t>18FWD30294</t>
  </si>
  <si>
    <t>Jenivi's Seafood Shopp</t>
  </si>
  <si>
    <t>10555 Westheimer Rd</t>
  </si>
  <si>
    <t>18FWD30295</t>
  </si>
  <si>
    <t>Viet Food, LLC</t>
  </si>
  <si>
    <t>11200 Westheimer Rd Ste 900</t>
  </si>
  <si>
    <t>18FWD30297</t>
  </si>
  <si>
    <t>Craft's Famous Spaghetti</t>
  </si>
  <si>
    <t>11152 Westheimer Rd</t>
  </si>
  <si>
    <t>18FWD30298</t>
  </si>
  <si>
    <t>Nippan Daido U S A Inc (tx Corp)</t>
  </si>
  <si>
    <t>11146 Westheimer Rd</t>
  </si>
  <si>
    <t>18FWD30299</t>
  </si>
  <si>
    <t>Houston High Rise Condos</t>
  </si>
  <si>
    <t>2800 Post Oak Blvd</t>
  </si>
  <si>
    <t>18FWD30300</t>
  </si>
  <si>
    <t>Balkan Food Market</t>
  </si>
  <si>
    <t>10928 Westheimer Rd # A</t>
  </si>
  <si>
    <t>18FWD30302</t>
  </si>
  <si>
    <t>Lynns Quality Oysters</t>
  </si>
  <si>
    <t>402 Us Highway 98</t>
  </si>
  <si>
    <t>18FWD30303</t>
  </si>
  <si>
    <t>Martinez Grocery</t>
  </si>
  <si>
    <t>701 Holland Ave</t>
  </si>
  <si>
    <t>18FWD30304</t>
  </si>
  <si>
    <t>9919 Westheimer Rd Ste 100</t>
  </si>
  <si>
    <t>18FWD30305</t>
  </si>
  <si>
    <t>Time Wise</t>
  </si>
  <si>
    <t>10410 Westheimer Rd</t>
  </si>
  <si>
    <t>18FWD30306</t>
  </si>
  <si>
    <t>WESTHEIMER DONUTS INC</t>
  </si>
  <si>
    <t>9643 Westheimer Rd</t>
  </si>
  <si>
    <t>18FWD30307</t>
  </si>
  <si>
    <t>Tbc Produce, LLC</t>
  </si>
  <si>
    <t>103 River Ridge Rd</t>
  </si>
  <si>
    <t>18FWD30308</t>
  </si>
  <si>
    <t>Latino's Meat Co</t>
  </si>
  <si>
    <t>7405 Canal St</t>
  </si>
  <si>
    <t>18FWD30309</t>
  </si>
  <si>
    <t>Old Towne Kolaches No 5</t>
  </si>
  <si>
    <t>8821 Westheimer Rd Ste 107</t>
  </si>
  <si>
    <t>18FWD30311</t>
  </si>
  <si>
    <t>A A Foodmart</t>
  </si>
  <si>
    <t>8621 Westheimer Rd</t>
  </si>
  <si>
    <t>18FWD30312</t>
  </si>
  <si>
    <t>PS &amp; Qs Beverage Service</t>
  </si>
  <si>
    <t>3100 Audley St</t>
  </si>
  <si>
    <t>18FWD30313</t>
  </si>
  <si>
    <t>Chema and Selecto Pork Co</t>
  </si>
  <si>
    <t>7220 Avenue F</t>
  </si>
  <si>
    <t>18FWD30314</t>
  </si>
  <si>
    <t>BEST BAKES, LLC</t>
  </si>
  <si>
    <t>8401 Westheimer Rd Ste 165</t>
  </si>
  <si>
    <t>18FWD30315</t>
  </si>
  <si>
    <t>Leeland Baking Co., LLC</t>
  </si>
  <si>
    <t>4104 Leeland St</t>
  </si>
  <si>
    <t>18FWD30316</t>
  </si>
  <si>
    <t>Fez Food LLC</t>
  </si>
  <si>
    <t>9200 Westheimer Rd Ste 904</t>
  </si>
  <si>
    <t>18FWD30317</t>
  </si>
  <si>
    <t>GILBERTS SEAFOOD</t>
  </si>
  <si>
    <t>132 Old Ferry Dock Rd</t>
  </si>
  <si>
    <t>18FWD30318</t>
  </si>
  <si>
    <t>La Sabrocita Ice Cream</t>
  </si>
  <si>
    <t>902 76th St</t>
  </si>
  <si>
    <t>18FWD30319</t>
  </si>
  <si>
    <t>A.N.A. Food Company, Inc.</t>
  </si>
  <si>
    <t>6433 Westheimer Rd</t>
  </si>
  <si>
    <t>18FWD30320</t>
  </si>
  <si>
    <t>2512 7th St</t>
  </si>
  <si>
    <t>18FWD30321</t>
  </si>
  <si>
    <t>Sugar Bunch Creations</t>
  </si>
  <si>
    <t>3206 Jackson St</t>
  </si>
  <si>
    <t>18FWD30322</t>
  </si>
  <si>
    <t>Aly Food Company Inc</t>
  </si>
  <si>
    <t>8586 Westheimer Rd</t>
  </si>
  <si>
    <t>18FWD30323</t>
  </si>
  <si>
    <t>Coffee Mill</t>
  </si>
  <si>
    <t>2715 Chimney Rock Rd</t>
  </si>
  <si>
    <t>18FWD30324</t>
  </si>
  <si>
    <t>Zippy Shell</t>
  </si>
  <si>
    <t>2425 West Loop S Ste 200</t>
  </si>
  <si>
    <t>18FWD30325</t>
  </si>
  <si>
    <t>Fruit Frenzy</t>
  </si>
  <si>
    <t>5901 Westheimer Rd</t>
  </si>
  <si>
    <t>18FWD30326</t>
  </si>
  <si>
    <t>Nu Ice and Drinks</t>
  </si>
  <si>
    <t>5901 Westheimer Rd Ste B1</t>
  </si>
  <si>
    <t>18FWD30328</t>
  </si>
  <si>
    <t>Tea Bar &amp; Organic Fusion</t>
  </si>
  <si>
    <t>5857 Westheimer Rd Ste P</t>
  </si>
  <si>
    <t>18FWD30330</t>
  </si>
  <si>
    <t>3803 Dunlavy St</t>
  </si>
  <si>
    <t>18FWD30331</t>
  </si>
  <si>
    <t>6965 S L Inc</t>
  </si>
  <si>
    <t>6504 Westheimer Rd</t>
  </si>
  <si>
    <t>18FWD30332</t>
  </si>
  <si>
    <t>Flo Paris Bakery</t>
  </si>
  <si>
    <t>5757 Westheimer Rd</t>
  </si>
  <si>
    <t>18FWD30333</t>
  </si>
  <si>
    <t>Cigarettes 4 Less</t>
  </si>
  <si>
    <t>5647 Westheimer Rd</t>
  </si>
  <si>
    <t>18FWD30334</t>
  </si>
  <si>
    <t>Whitehouse Black Market I</t>
  </si>
  <si>
    <t>5135 W Alabama St Ste 7070</t>
  </si>
  <si>
    <t>18FWD30336</t>
  </si>
  <si>
    <t>5135 W Alabama St Ste 7120</t>
  </si>
  <si>
    <t>18FWD30337</t>
  </si>
  <si>
    <t>Blue Produce LLC</t>
  </si>
  <si>
    <t>5868 Westheimer Rd A1-213</t>
  </si>
  <si>
    <t>18FWD30338</t>
  </si>
  <si>
    <t>Express Food Group LLC</t>
  </si>
  <si>
    <t>5858 Westheimer Rd Ste 110</t>
  </si>
  <si>
    <t>18FWD30339</t>
  </si>
  <si>
    <t>Clinton Mart</t>
  </si>
  <si>
    <t>9101 Clinton Dr</t>
  </si>
  <si>
    <t>18FWD30340</t>
  </si>
  <si>
    <t>5702 Westheimer Rd</t>
  </si>
  <si>
    <t>18FWD30341</t>
  </si>
  <si>
    <t>Roka Akor Steak Seafood Sushi</t>
  </si>
  <si>
    <t>2929 Weslayan St</t>
  </si>
  <si>
    <t>18FWD30342</t>
  </si>
  <si>
    <t>146 Food Mart, LLC</t>
  </si>
  <si>
    <t>1616 W Texas Ave</t>
  </si>
  <si>
    <t>18FWD30343</t>
  </si>
  <si>
    <t>Your Cup of Tea Collectables, LLC</t>
  </si>
  <si>
    <t>2620 Fondren Rd</t>
  </si>
  <si>
    <t>18FWD30344</t>
  </si>
  <si>
    <t>M M Donuts LLC</t>
  </si>
  <si>
    <t>2230 Highway 1</t>
  </si>
  <si>
    <t>18FWD30345</t>
  </si>
  <si>
    <t>Petite Sweets</t>
  </si>
  <si>
    <t>2700 W Alabama St</t>
  </si>
  <si>
    <t>18FWD30346</t>
  </si>
  <si>
    <t>AMAZING FOODS LIMITED</t>
  </si>
  <si>
    <t>2500 Wilcrest Dr Ste 300</t>
  </si>
  <si>
    <t>18FWD30347</t>
  </si>
  <si>
    <t>Latino Grocery, LLC</t>
  </si>
  <si>
    <t>11003 Wickersham Ln</t>
  </si>
  <si>
    <t>18FWD30348</t>
  </si>
  <si>
    <t>Dmtt Family Corporation</t>
  </si>
  <si>
    <t>2003 W Alabama St</t>
  </si>
  <si>
    <t>18FWD30349</t>
  </si>
  <si>
    <t>Chocolate Bar</t>
  </si>
  <si>
    <t>1835 W Alabama St</t>
  </si>
  <si>
    <t>18FWD30350</t>
  </si>
  <si>
    <t>Gps Imports, Inc.</t>
  </si>
  <si>
    <t>2500 Citywest Blvd Ste 300</t>
  </si>
  <si>
    <t>18FWD30351</t>
  </si>
  <si>
    <t>1701 W Alabama St</t>
  </si>
  <si>
    <t>18FWD30352</t>
  </si>
  <si>
    <t>Fruit Gifts Inc</t>
  </si>
  <si>
    <t>1625 W Alabama St</t>
  </si>
  <si>
    <t>18FWD30353</t>
  </si>
  <si>
    <t>Waldemars</t>
  </si>
  <si>
    <t>18FWD30354</t>
  </si>
  <si>
    <t>Lacasita Mexican Products</t>
  </si>
  <si>
    <t>7120 Canal St</t>
  </si>
  <si>
    <t>18FWD30355</t>
  </si>
  <si>
    <t>Shea Butter Connection, Limited Liability Company</t>
  </si>
  <si>
    <t>2410 S Kirkwood Rd Ste 275</t>
  </si>
  <si>
    <t>18FWD30356</t>
  </si>
  <si>
    <t>Acadian Enterprises Inc</t>
  </si>
  <si>
    <t>604 W Alabama St</t>
  </si>
  <si>
    <t>18FWD30357</t>
  </si>
  <si>
    <t>Erem Enterprises</t>
  </si>
  <si>
    <t>1633 Hunter Rd</t>
  </si>
  <si>
    <t>18FWD30358</t>
  </si>
  <si>
    <t>Sweets By Ronit</t>
  </si>
  <si>
    <t>2660 Augusta Dr Apt D401</t>
  </si>
  <si>
    <t>18FWD30359</t>
  </si>
  <si>
    <t>Cookie Seduction</t>
  </si>
  <si>
    <t>230 W Alabama St Apt 1103</t>
  </si>
  <si>
    <t>18FWD30360</t>
  </si>
  <si>
    <t>2955 Kirby Dr</t>
  </si>
  <si>
    <t>18FWD30361</t>
  </si>
  <si>
    <t>Cuz-N-Laws Wholesale Co., Inc.</t>
  </si>
  <si>
    <t>3510 Leeland St</t>
  </si>
  <si>
    <t>77003</t>
  </si>
  <si>
    <t>18FWD30362</t>
  </si>
  <si>
    <t>Bandera Meat Market</t>
  </si>
  <si>
    <t>1449 Kyle Ranch Rd</t>
  </si>
  <si>
    <t>18FWD30364</t>
  </si>
  <si>
    <t>Truluck's Seafood, L.L.C.</t>
  </si>
  <si>
    <t>5350 Westheimer Rd</t>
  </si>
  <si>
    <t>18FWD30365</t>
  </si>
  <si>
    <t>Azteca De Oro Meat Market</t>
  </si>
  <si>
    <t>1021 N Main St</t>
  </si>
  <si>
    <t>18FWD30366</t>
  </si>
  <si>
    <t>Meat Planet Company Inc</t>
  </si>
  <si>
    <t>7645 Navigation Blvd</t>
  </si>
  <si>
    <t>18FWD30367</t>
  </si>
  <si>
    <t>Fluff Bake Bar</t>
  </si>
  <si>
    <t>219 Marshall St Apt 244</t>
  </si>
  <si>
    <t>18FWD30368</t>
  </si>
  <si>
    <t>Data Juice Inc</t>
  </si>
  <si>
    <t>2500 Tanglewilde St</t>
  </si>
  <si>
    <t>18FWD30369</t>
  </si>
  <si>
    <t>Anna B'S Pasta Sauce LLC</t>
  </si>
  <si>
    <t>5660 Wickersham Ln</t>
  </si>
  <si>
    <t>18FWD30370</t>
  </si>
  <si>
    <t>2538 S Voss Rd # A</t>
  </si>
  <si>
    <t>18FWD30372</t>
  </si>
  <si>
    <t>1700 Decker Dr Ste 1</t>
  </si>
  <si>
    <t>18FWD30373</t>
  </si>
  <si>
    <t>Luis's Meat Sales Wholesale</t>
  </si>
  <si>
    <t>6941 Canal St</t>
  </si>
  <si>
    <t>18FWD30374</t>
  </si>
  <si>
    <t>99 Cents Plus Grocery</t>
  </si>
  <si>
    <t>2009 Ward Rd</t>
  </si>
  <si>
    <t>18FWD30375</t>
  </si>
  <si>
    <t>Green Tree Food Mart</t>
  </si>
  <si>
    <t>18FWD30376</t>
  </si>
  <si>
    <t>R - K Groceries</t>
  </si>
  <si>
    <t>18FWD30377</t>
  </si>
  <si>
    <t>Donut World</t>
  </si>
  <si>
    <t>2567 S Gessner Rd Ste A</t>
  </si>
  <si>
    <t>18FWD30379</t>
  </si>
  <si>
    <t>Lydias</t>
  </si>
  <si>
    <t>11515 Ella Lee Ln</t>
  </si>
  <si>
    <t>18FWD30380</t>
  </si>
  <si>
    <t>Carousel Antiques &amp; Pickles</t>
  </si>
  <si>
    <t>1720 Hunter Rd Ste B</t>
  </si>
  <si>
    <t>18FWD30383</t>
  </si>
  <si>
    <t>4000 Polk St</t>
  </si>
  <si>
    <t>18FWD30384</t>
  </si>
  <si>
    <t>ASF-LCC-JV, LLC</t>
  </si>
  <si>
    <t>5352 Brownway St Fl 2</t>
  </si>
  <si>
    <t>18FWD30385</t>
  </si>
  <si>
    <t>Teavanna</t>
  </si>
  <si>
    <t>5085 Westheimer Rd Ste 3560</t>
  </si>
  <si>
    <t>18FWD30386</t>
  </si>
  <si>
    <t>2350 S Dairy Ashford Rd</t>
  </si>
  <si>
    <t>18FWD30387</t>
  </si>
  <si>
    <t>620 Wayside Dr</t>
  </si>
  <si>
    <t>18FWD30388</t>
  </si>
  <si>
    <t>Cinnabon DBA</t>
  </si>
  <si>
    <t>5015 Westheimer Rd</t>
  </si>
  <si>
    <t>18FWD30389</t>
  </si>
  <si>
    <t>5015 Westheimr Rd K107a</t>
  </si>
  <si>
    <t>18FWD30390</t>
  </si>
  <si>
    <t>WETZEL'S PRETZELS</t>
  </si>
  <si>
    <t>5015 Westheimr Rd Ste 1395</t>
  </si>
  <si>
    <t>18FWD30391</t>
  </si>
  <si>
    <t>1700 N Alexander Dr</t>
  </si>
  <si>
    <t>18FWD30392</t>
  </si>
  <si>
    <t>Thao, Thien Herb Shop</t>
  </si>
  <si>
    <t>3400 Travis St</t>
  </si>
  <si>
    <t>18FWD30393</t>
  </si>
  <si>
    <t>Lone Star Cakes, LLC</t>
  </si>
  <si>
    <t>5000 Westheimer Rd Ste 108</t>
  </si>
  <si>
    <t>18FWD30394</t>
  </si>
  <si>
    <t>Milk + Honey Spa Houston</t>
  </si>
  <si>
    <t>2800 Kirby Dr Ste A134</t>
  </si>
  <si>
    <t>18FWD30395</t>
  </si>
  <si>
    <t>601 N Cesar Chavez Blvd</t>
  </si>
  <si>
    <t>18FWD30397</t>
  </si>
  <si>
    <t>2621 S Shepherd Dr Ste 140</t>
  </si>
  <si>
    <t>18FWD30398</t>
  </si>
  <si>
    <t>Stop-N-Shop Grocery</t>
  </si>
  <si>
    <t>5417 Harrisburg Blvd</t>
  </si>
  <si>
    <t>18FWD30401</t>
  </si>
  <si>
    <t>3745 Westheimer Rd</t>
  </si>
  <si>
    <t>18FWD30403</t>
  </si>
  <si>
    <t>River Oak Mkt. Inc.</t>
  </si>
  <si>
    <t>2520 Westcreek Ln</t>
  </si>
  <si>
    <t>18FWD30404</t>
  </si>
  <si>
    <t>Westcreek Market &amp; Deli</t>
  </si>
  <si>
    <t>18FWD30405</t>
  </si>
  <si>
    <t>Sprinkles Cupcakes Inc.</t>
  </si>
  <si>
    <t>4014 Westheimer Rd</t>
  </si>
  <si>
    <t>18FWD30406</t>
  </si>
  <si>
    <t>3815 Westheimer Rd</t>
  </si>
  <si>
    <t>18FWD30407</t>
  </si>
  <si>
    <t>Heb 491 Houston Central M</t>
  </si>
  <si>
    <t>18FWD30408</t>
  </si>
  <si>
    <t>26b W Shady Ln</t>
  </si>
  <si>
    <t>18FWD30409</t>
  </si>
  <si>
    <t>Zachary Holdings, LLC</t>
  </si>
  <si>
    <t>2020 Emancipation Ave</t>
  </si>
  <si>
    <t>18FWD30410</t>
  </si>
  <si>
    <t>My Choice Fit Foods</t>
  </si>
  <si>
    <t>2608 S Shepherd Dr</t>
  </si>
  <si>
    <t>18FWD30411</t>
  </si>
  <si>
    <t>Carrie Made Cake LLC</t>
  </si>
  <si>
    <t>1728 Hawthorne St Apt 2</t>
  </si>
  <si>
    <t>18FWD30412</t>
  </si>
  <si>
    <t>Barber's Seafood, Incorporated</t>
  </si>
  <si>
    <t>510 Us Highway 98</t>
  </si>
  <si>
    <t>18FWD30413</t>
  </si>
  <si>
    <t>CARLENA'S FOOD STORE</t>
  </si>
  <si>
    <t>1407 N Main St</t>
  </si>
  <si>
    <t>18FWD30416</t>
  </si>
  <si>
    <t>Candy's Hats &amp; Accessories LLC</t>
  </si>
  <si>
    <t>3403 Yupon St Apt 1</t>
  </si>
  <si>
    <t>18FWD30417</t>
  </si>
  <si>
    <t>3407 Montrose Blvd</t>
  </si>
  <si>
    <t>18FWD30418</t>
  </si>
  <si>
    <t>R D'S Seafood</t>
  </si>
  <si>
    <t>514 Us Highway 98</t>
  </si>
  <si>
    <t>18FWD30419</t>
  </si>
  <si>
    <t>Art Mar Cake</t>
  </si>
  <si>
    <t>2608 Persa St</t>
  </si>
  <si>
    <t>18FWD30420</t>
  </si>
  <si>
    <t>Products Transfer LLC</t>
  </si>
  <si>
    <t>7255 Avenue N</t>
  </si>
  <si>
    <t>18FWD30421</t>
  </si>
  <si>
    <t>Houston Limes, LLC</t>
  </si>
  <si>
    <t>2626 Westheimer Rd Ste 202</t>
  </si>
  <si>
    <t>18FWD30422</t>
  </si>
  <si>
    <t>Slow Dough Bread Co- Bake Shop Retail</t>
  </si>
  <si>
    <t>2808 Caroline St</t>
  </si>
  <si>
    <t>18FWD30423</t>
  </si>
  <si>
    <t>Baytown Wholesale Seafood &amp; Meats</t>
  </si>
  <si>
    <t>4010 Mckinney St</t>
  </si>
  <si>
    <t>18FWD30424</t>
  </si>
  <si>
    <t>To Ha Ho</t>
  </si>
  <si>
    <t>18FWD30425</t>
  </si>
  <si>
    <t>Directions Beverage</t>
  </si>
  <si>
    <t>2107 Linea Del Pino St</t>
  </si>
  <si>
    <t>18FWD30426</t>
  </si>
  <si>
    <t>A &amp; R Foodmart</t>
  </si>
  <si>
    <t>5001 Harrisburg Blvd</t>
  </si>
  <si>
    <t>18FWD30427</t>
  </si>
  <si>
    <t>Platinum Food Services, L.L.C.</t>
  </si>
  <si>
    <t>3013 Fountain View Dr Ste 115</t>
  </si>
  <si>
    <t>18FWD30428</t>
  </si>
  <si>
    <t>Farace Beverages Wwa, LLC</t>
  </si>
  <si>
    <t>5822 Camp Creek Dr</t>
  </si>
  <si>
    <t>18FWD30429</t>
  </si>
  <si>
    <t>Birdies Food Fuel LLC</t>
  </si>
  <si>
    <t>301 Highway 20</t>
  </si>
  <si>
    <t>18FWD30432</t>
  </si>
  <si>
    <t>KENNY &amp; ZIGGY'S DELI</t>
  </si>
  <si>
    <t>2327 Post Oak Blvd</t>
  </si>
  <si>
    <t>18FWD30433</t>
  </si>
  <si>
    <t>3300 Montrose Blvd</t>
  </si>
  <si>
    <t>18FWD30435</t>
  </si>
  <si>
    <t>Sherman Mercado</t>
  </si>
  <si>
    <t>5520 Sherman St</t>
  </si>
  <si>
    <t>18FWD30436</t>
  </si>
  <si>
    <t>Juiceland</t>
  </si>
  <si>
    <t>1340 Westheimer Rd Ste D</t>
  </si>
  <si>
    <t>18FWD30437</t>
  </si>
  <si>
    <t>Egg Daddy LLC</t>
  </si>
  <si>
    <t>22911 Silent Spring Creek Ct</t>
  </si>
  <si>
    <t>18FWD30439</t>
  </si>
  <si>
    <t>IRZUM BUSINESS INC</t>
  </si>
  <si>
    <t>2110 N Alexander Dr</t>
  </si>
  <si>
    <t>18FWD30440</t>
  </si>
  <si>
    <t>May Foods &amp; Company</t>
  </si>
  <si>
    <t>1808 Bastrop St</t>
  </si>
  <si>
    <t>18FWD30442</t>
  </si>
  <si>
    <t>TPC Enterprises Inc.</t>
  </si>
  <si>
    <t>18FWD30443</t>
  </si>
  <si>
    <t>Earthcraft Juicery</t>
  </si>
  <si>
    <t>2400 Mid Ln</t>
  </si>
  <si>
    <t>18FWD30444</t>
  </si>
  <si>
    <t>Alameda Juice LLC</t>
  </si>
  <si>
    <t>23501 Cinco Ranch Blvd</t>
  </si>
  <si>
    <t>18FWD30445</t>
  </si>
  <si>
    <t>The Cheese Bar</t>
  </si>
  <si>
    <t>18FWD30446</t>
  </si>
  <si>
    <t>23501 Cinco Ranch Blvd F130</t>
  </si>
  <si>
    <t>18FWD30447</t>
  </si>
  <si>
    <t>23105 Cinco Ranch Blvd</t>
  </si>
  <si>
    <t>18FWD30448</t>
  </si>
  <si>
    <t>Don Carlos Bontanica-Yerberia</t>
  </si>
  <si>
    <t>606 William Ave</t>
  </si>
  <si>
    <t>18FWD30449</t>
  </si>
  <si>
    <t>Lyons Distributing Co</t>
  </si>
  <si>
    <t>1423 Beaumont Rd</t>
  </si>
  <si>
    <t>18FWD30450</t>
  </si>
  <si>
    <t>Hattie's Cakes &amp; Catering</t>
  </si>
  <si>
    <t>2100 Belvedere Dr</t>
  </si>
  <si>
    <t>18FWD30451</t>
  </si>
  <si>
    <t>Food View Usa, A Limited Liability Company</t>
  </si>
  <si>
    <t>2611 Domineco Ln</t>
  </si>
  <si>
    <t>18FWD30452</t>
  </si>
  <si>
    <t>Lucky Dj's Food Mart</t>
  </si>
  <si>
    <t>4401 Harrisburg Blvd</t>
  </si>
  <si>
    <t>18FWD30453</t>
  </si>
  <si>
    <t>23108 Cinco Ranch Blvd</t>
  </si>
  <si>
    <t>18FWD30454</t>
  </si>
  <si>
    <t>Julene-Natalie-Daniel L L C</t>
  </si>
  <si>
    <t>6702 Avenue K</t>
  </si>
  <si>
    <t>18FWD30455</t>
  </si>
  <si>
    <t>C &amp; T Produce Wholesale Inc.</t>
  </si>
  <si>
    <t>3000 Polk St</t>
  </si>
  <si>
    <t>18FWD30456</t>
  </si>
  <si>
    <t>L &amp; V Food Supply, Incorporated</t>
  </si>
  <si>
    <t>18FWD30457</t>
  </si>
  <si>
    <t>Los Pirules Grocery</t>
  </si>
  <si>
    <t>5218 Sherman St</t>
  </si>
  <si>
    <t>18FWD30459</t>
  </si>
  <si>
    <t>HOUSTON ACUPUNCTURE &amp; HERB CLINIC</t>
  </si>
  <si>
    <t>2405 S Shepherd Dr</t>
  </si>
  <si>
    <t>77019</t>
  </si>
  <si>
    <t>18FWD30460</t>
  </si>
  <si>
    <t>Charm Southern Cakes</t>
  </si>
  <si>
    <t>8803 Lennie Ln</t>
  </si>
  <si>
    <t>Beach City</t>
  </si>
  <si>
    <t>18FWD30461</t>
  </si>
  <si>
    <t>Coco Surf Texas, LLC</t>
  </si>
  <si>
    <t>7 Briarwood Ct</t>
  </si>
  <si>
    <t>18FWD30462</t>
  </si>
  <si>
    <t>T&amp;L FAMILY INVESTMENTS LLC</t>
  </si>
  <si>
    <t>515 Westheimer Rd # B</t>
  </si>
  <si>
    <t>18FWD30463</t>
  </si>
  <si>
    <t>Wayside Food Mart</t>
  </si>
  <si>
    <t>1201 Wayside Dr</t>
  </si>
  <si>
    <t>18FWD30464</t>
  </si>
  <si>
    <t>Mount Olive Gourmet Foods Inc</t>
  </si>
  <si>
    <t>2004 Post Oak Blvd</t>
  </si>
  <si>
    <t>18FWD30466</t>
  </si>
  <si>
    <t>AF WHOLESALE DOWNTOWN INC</t>
  </si>
  <si>
    <t>2201 Jefferson St</t>
  </si>
  <si>
    <t>18FWD30467</t>
  </si>
  <si>
    <t>Ventura Foods</t>
  </si>
  <si>
    <t>2000 S Dairy Ashford Rd Ste 430</t>
  </si>
  <si>
    <t>18FWD30469</t>
  </si>
  <si>
    <t>Mustard Seed Tea Room</t>
  </si>
  <si>
    <t>2224 N Alexander Dr</t>
  </si>
  <si>
    <t>18FWD30470</t>
  </si>
  <si>
    <t>The Trip Agenda</t>
  </si>
  <si>
    <t>2103 Stoney Brook Dr</t>
  </si>
  <si>
    <t>18FWD30471</t>
  </si>
  <si>
    <t>La Rancherita Meat Market, Inc.</t>
  </si>
  <si>
    <t>1713 Garth Rd</t>
  </si>
  <si>
    <t>18FWD30472</t>
  </si>
  <si>
    <t>2330 S Shepherd Dr</t>
  </si>
  <si>
    <t>18FWD30473</t>
  </si>
  <si>
    <t>Haggis &amp; Honey LLC</t>
  </si>
  <si>
    <t>6212 Chevy Chase Dr</t>
  </si>
  <si>
    <t>18FWD30474</t>
  </si>
  <si>
    <t>Couple Nine Ginsing</t>
  </si>
  <si>
    <t>2110 Jefferson St Ste 105</t>
  </si>
  <si>
    <t>18FWD30476</t>
  </si>
  <si>
    <t>Double Nine Ginseng Herb</t>
  </si>
  <si>
    <t>18FWD30477</t>
  </si>
  <si>
    <t>Cameron Fisheries LLC</t>
  </si>
  <si>
    <t>190 Davis Road</t>
  </si>
  <si>
    <t>Cameron Parish</t>
  </si>
  <si>
    <t>70631</t>
  </si>
  <si>
    <t>18FWD30478</t>
  </si>
  <si>
    <t>Alonti Cafe Inc</t>
  </si>
  <si>
    <t>1990 Post Oak Blvd Ste A</t>
  </si>
  <si>
    <t>18FWD30480</t>
  </si>
  <si>
    <t>Bonito Michocan Meat Market</t>
  </si>
  <si>
    <t>2215 N Alexander Dr</t>
  </si>
  <si>
    <t>18FWD30481</t>
  </si>
  <si>
    <t>H &amp; H INTERNATIONAL, INC.</t>
  </si>
  <si>
    <t>10031 Inwood Dr</t>
  </si>
  <si>
    <t>18FWD30482</t>
  </si>
  <si>
    <t>The Grocer's Source Inc</t>
  </si>
  <si>
    <t>1911 Bering Dr Apt 25</t>
  </si>
  <si>
    <t>18FWD30483</t>
  </si>
  <si>
    <t>Harleys and Horses Marketplace LLC</t>
  </si>
  <si>
    <t>3999 State Highway 16 S</t>
  </si>
  <si>
    <t>18FWD30484</t>
  </si>
  <si>
    <t>Kickin Cowboy Bbq Sauce</t>
  </si>
  <si>
    <t>549 Nw 27th Way</t>
  </si>
  <si>
    <t>18FWD30485</t>
  </si>
  <si>
    <t>Thibodeaux's Cajun Food</t>
  </si>
  <si>
    <t>1905 N Pruett St</t>
  </si>
  <si>
    <t>18FWD30486</t>
  </si>
  <si>
    <t>Fruit Bar</t>
  </si>
  <si>
    <t>2119 Bywater Dr</t>
  </si>
  <si>
    <t>18FWD30487</t>
  </si>
  <si>
    <t>Breaking Bread</t>
  </si>
  <si>
    <t>2040 Westcreek Ln Apt 8c</t>
  </si>
  <si>
    <t>18FWD30488</t>
  </si>
  <si>
    <t>Rusty Crum Seafood</t>
  </si>
  <si>
    <t>1 Wildflower Ln</t>
  </si>
  <si>
    <t>18FWD30489</t>
  </si>
  <si>
    <t>Flemingo Supermarket</t>
  </si>
  <si>
    <t>5202 Canal St</t>
  </si>
  <si>
    <t>18FWD30490</t>
  </si>
  <si>
    <t>Frank Teeter</t>
  </si>
  <si>
    <t>2602 Whitney St</t>
  </si>
  <si>
    <t>18FWD30493</t>
  </si>
  <si>
    <t>Cake World</t>
  </si>
  <si>
    <t>12850 Whittington Dr</t>
  </si>
  <si>
    <t>18FWD30494</t>
  </si>
  <si>
    <t>Rafael Ortega</t>
  </si>
  <si>
    <t>510 Park St</t>
  </si>
  <si>
    <t>18FWD30495</t>
  </si>
  <si>
    <t>Grain Season, LLC</t>
  </si>
  <si>
    <t>4265 San Felipe St Ste 1100</t>
  </si>
  <si>
    <t>18FWD30497</t>
  </si>
  <si>
    <t>Smith Deli</t>
  </si>
  <si>
    <t>2703 Smith St</t>
  </si>
  <si>
    <t>18FWD30498</t>
  </si>
  <si>
    <t>Elegant Edibles LLC</t>
  </si>
  <si>
    <t>3951 San Felipe St</t>
  </si>
  <si>
    <t>18FWD30499</t>
  </si>
  <si>
    <t>235 N Norwood St</t>
  </si>
  <si>
    <t>18FWD30500</t>
  </si>
  <si>
    <t>2020 Fountain View Dr</t>
  </si>
  <si>
    <t>18FWD30501</t>
  </si>
  <si>
    <t>Honey Bee2bee Collective LLC</t>
  </si>
  <si>
    <t>3605 Texas St</t>
  </si>
  <si>
    <t>18FWD30502</t>
  </si>
  <si>
    <t>Anisha Enterprises, Inc.</t>
  </si>
  <si>
    <t>2101 Dunlavy St</t>
  </si>
  <si>
    <t>18FWD30505</t>
  </si>
  <si>
    <t>Sunny Food Store</t>
  </si>
  <si>
    <t>305 Tuam St</t>
  </si>
  <si>
    <t>18FWD30506</t>
  </si>
  <si>
    <t>QUIK STORE</t>
  </si>
  <si>
    <t>91 S Lockwood Dr</t>
  </si>
  <si>
    <t>18FWD30507</t>
  </si>
  <si>
    <t>Katz Coffee</t>
  </si>
  <si>
    <t>2450 Louisiana St</t>
  </si>
  <si>
    <t>18FWD30508</t>
  </si>
  <si>
    <t>Gorditos Food Service</t>
  </si>
  <si>
    <t>8500 W Bay Rd</t>
  </si>
  <si>
    <t>18FWD30509</t>
  </si>
  <si>
    <t>Katz Coffee, Ltd.</t>
  </si>
  <si>
    <t>2450 Louisiana St Ste 400</t>
  </si>
  <si>
    <t>18FWD30510</t>
  </si>
  <si>
    <t>Tha' Coffee Club</t>
  </si>
  <si>
    <t>11710 Briar Forest Dr Ste 1306</t>
  </si>
  <si>
    <t>18FWD30511</t>
  </si>
  <si>
    <t>Tiffs Treats</t>
  </si>
  <si>
    <t>10455 Briar Forest Dr</t>
  </si>
  <si>
    <t>18FWD30512</t>
  </si>
  <si>
    <t>Fulton Seafood, Inc.</t>
  </si>
  <si>
    <t>2818 Mckinney St</t>
  </si>
  <si>
    <t>18FWD30513</t>
  </si>
  <si>
    <t>M. T. Trading Corporation</t>
  </si>
  <si>
    <t>1411 Hutchins St</t>
  </si>
  <si>
    <t>18FWD30514</t>
  </si>
  <si>
    <t>Capt. Richard's Seafood, L.L.C.</t>
  </si>
  <si>
    <t>3030b Bayou Ave</t>
  </si>
  <si>
    <t>18FWD30516</t>
  </si>
  <si>
    <t>Dmv Wicks Inc</t>
  </si>
  <si>
    <t>2015 S Shepherd Dr</t>
  </si>
  <si>
    <t>18FWD30518</t>
  </si>
  <si>
    <t>My Amazon Grocery Store</t>
  </si>
  <si>
    <t>802 Hadley St</t>
  </si>
  <si>
    <t>18FWD30519</t>
  </si>
  <si>
    <t>Super Noodle</t>
  </si>
  <si>
    <t>2212 Polk St</t>
  </si>
  <si>
    <t>18FWD30521</t>
  </si>
  <si>
    <t>Tong's Co</t>
  </si>
  <si>
    <t>18FWD30522</t>
  </si>
  <si>
    <t>Captain Ron's Seafood</t>
  </si>
  <si>
    <t>66 Brian St</t>
  </si>
  <si>
    <t>18FWD30523</t>
  </si>
  <si>
    <t>Luke's Country Mart Inc</t>
  </si>
  <si>
    <t>30115 Us Highway 281 N</t>
  </si>
  <si>
    <t>18FWD30524</t>
  </si>
  <si>
    <t>Texas Brine Beaumont LLC</t>
  </si>
  <si>
    <t>4800 San Felipe St</t>
  </si>
  <si>
    <t>18FWD30525</t>
  </si>
  <si>
    <t>Tbc Battleground, LLC</t>
  </si>
  <si>
    <t>4800 San Felipe St Ste 100</t>
  </si>
  <si>
    <t>18FWD30526</t>
  </si>
  <si>
    <t>Connie's Couture Corner</t>
  </si>
  <si>
    <t>1814 Nantucket Dr</t>
  </si>
  <si>
    <t>18FWD30527</t>
  </si>
  <si>
    <t>1801 S Voss Rd</t>
  </si>
  <si>
    <t>18FWD30528</t>
  </si>
  <si>
    <t>Bowie Food Mart</t>
  </si>
  <si>
    <t>2110 James Bowie Dr</t>
  </si>
  <si>
    <t>18FWD30529</t>
  </si>
  <si>
    <t>Drinkable Cheese</t>
  </si>
  <si>
    <t>392 Peltier Dr</t>
  </si>
  <si>
    <t>18FWD30530</t>
  </si>
  <si>
    <t>K K H Foods , Inc.</t>
  </si>
  <si>
    <t>2323 Lamar St</t>
  </si>
  <si>
    <t>18FWD30532</t>
  </si>
  <si>
    <t>Crimson Tide Shrimp Company LLC</t>
  </si>
  <si>
    <t>46 Brian St</t>
  </si>
  <si>
    <t>18FWD30533</t>
  </si>
  <si>
    <t>Sta2 Enterprises Inc.</t>
  </si>
  <si>
    <t>1903 S Shepherd Dr</t>
  </si>
  <si>
    <t>18FWD30535</t>
  </si>
  <si>
    <t>The Baker's Man LLC</t>
  </si>
  <si>
    <t>1907 Woodhead St</t>
  </si>
  <si>
    <t>18FWD30536</t>
  </si>
  <si>
    <t>Gerland's Food Fair, Inc.</t>
  </si>
  <si>
    <t>1455 Wilcrest Dr</t>
  </si>
  <si>
    <t>18FWD30537</t>
  </si>
  <si>
    <t>18FWD30538</t>
  </si>
  <si>
    <t>Tu Produce Inc</t>
  </si>
  <si>
    <t>1207 Hutchins St</t>
  </si>
  <si>
    <t>18FWD30539</t>
  </si>
  <si>
    <t>Aqua Vita</t>
  </si>
  <si>
    <t>21922 Royal Montreal Dr</t>
  </si>
  <si>
    <t>18FWD30540</t>
  </si>
  <si>
    <t>2225 Louisiana St</t>
  </si>
  <si>
    <t>18FWD30541</t>
  </si>
  <si>
    <t>1st Stop Food Mart</t>
  </si>
  <si>
    <t>1738 S Dairy Ashford Rd</t>
  </si>
  <si>
    <t>18FWD30542</t>
  </si>
  <si>
    <t>1419 Wilcrest Dr</t>
  </si>
  <si>
    <t>18FWD30543</t>
  </si>
  <si>
    <t>Hl Seafood and Wing</t>
  </si>
  <si>
    <t>1439 Wilcrest Dr</t>
  </si>
  <si>
    <t>18FWD30544</t>
  </si>
  <si>
    <t>Atlas Texas Food &amp; Beverages LLC</t>
  </si>
  <si>
    <t>25600 Westheimer Pkwy Ste 110</t>
  </si>
  <si>
    <t>18FWD30545</t>
  </si>
  <si>
    <t>Peska Seafood Culture</t>
  </si>
  <si>
    <t>1700 Post Oak Blvd</t>
  </si>
  <si>
    <t>18FWD30546</t>
  </si>
  <si>
    <t>1700 Post Oak Blvd Ste 100</t>
  </si>
  <si>
    <t>18FWD30547</t>
  </si>
  <si>
    <t>ORIGINAL JUICE COMPANY, LLC</t>
  </si>
  <si>
    <t>12110 Wedgehill Ln</t>
  </si>
  <si>
    <t>18FWD30548</t>
  </si>
  <si>
    <t>Camella's Creations</t>
  </si>
  <si>
    <t>1811 S Shepherd Dr</t>
  </si>
  <si>
    <t>18FWD30549</t>
  </si>
  <si>
    <t>Global Coffee Company</t>
  </si>
  <si>
    <t>2202 Lamar St</t>
  </si>
  <si>
    <t>18FWD30550</t>
  </si>
  <si>
    <t>5895 San Felipe St</t>
  </si>
  <si>
    <t>18FWD30551</t>
  </si>
  <si>
    <t>Tamales Imperial Company</t>
  </si>
  <si>
    <t>1707 Post Oak Blvd Ste D8</t>
  </si>
  <si>
    <t>18FWD30553</t>
  </si>
  <si>
    <t>Lankford Grocery</t>
  </si>
  <si>
    <t>88 Dennis St</t>
  </si>
  <si>
    <t>18FWD30555</t>
  </si>
  <si>
    <t>The Thrift Market</t>
  </si>
  <si>
    <t>4623 Nw 104th Ln</t>
  </si>
  <si>
    <t>18FWD30556</t>
  </si>
  <si>
    <t>5555 San Felipe St P-10</t>
  </si>
  <si>
    <t>18FWD30557</t>
  </si>
  <si>
    <t>Joyce's Seafood &amp; Steaks</t>
  </si>
  <si>
    <t>6415 San Felipe St</t>
  </si>
  <si>
    <t>18FWD30558</t>
  </si>
  <si>
    <t>5161 San Felipe St Ste 200</t>
  </si>
  <si>
    <t>18FWD30559</t>
  </si>
  <si>
    <t>5016 San Felipe St</t>
  </si>
  <si>
    <t>18FWD30561</t>
  </si>
  <si>
    <t>Star Deli</t>
  </si>
  <si>
    <t>7500 San Felipe St Ste 180</t>
  </si>
  <si>
    <t>18FWD30563</t>
  </si>
  <si>
    <t>La Pasadita Bakery</t>
  </si>
  <si>
    <t>2803 N Alexander Dr</t>
  </si>
  <si>
    <t>18FWD30565</t>
  </si>
  <si>
    <t>Heavenly Cupcake Creations</t>
  </si>
  <si>
    <t>1445 Lksde Estats Dr 26 Apt 2617</t>
  </si>
  <si>
    <t>18FWD30566</t>
  </si>
  <si>
    <t>Greece Cafe</t>
  </si>
  <si>
    <t>1801 Main St</t>
  </si>
  <si>
    <t>18FWD30567</t>
  </si>
  <si>
    <t>Reclaim Vintage Market</t>
  </si>
  <si>
    <t>6275 Blue Marlin Dr</t>
  </si>
  <si>
    <t>Keystone Heights</t>
  </si>
  <si>
    <t>32656</t>
  </si>
  <si>
    <t>18FWD30568</t>
  </si>
  <si>
    <t>Texas Premium Beverage Corp</t>
  </si>
  <si>
    <t>30732 Blueberry Ridge Dr</t>
  </si>
  <si>
    <t>18FWD30569</t>
  </si>
  <si>
    <t>Saint Joe Shrimp Company</t>
  </si>
  <si>
    <t>1937 State Road 30a</t>
  </si>
  <si>
    <t>18FWD30570</t>
  </si>
  <si>
    <t>Kim Hung Supermarket Inc</t>
  </si>
  <si>
    <t>1005 St Emanuel St Ofc</t>
  </si>
  <si>
    <t>18FWD30571</t>
  </si>
  <si>
    <t>Auto Market Concepts</t>
  </si>
  <si>
    <t>1623 Fall Valley Dr</t>
  </si>
  <si>
    <t>18FWD30572</t>
  </si>
  <si>
    <t>Florida Pecan &amp; Citrus, Inc.</t>
  </si>
  <si>
    <t>7561 A1a S</t>
  </si>
  <si>
    <t>18FWD30573</t>
  </si>
  <si>
    <t>Nutri Plan</t>
  </si>
  <si>
    <t>1415 S Voss Rd</t>
  </si>
  <si>
    <t>18FWD30574</t>
  </si>
  <si>
    <t>Lucky Food Store</t>
  </si>
  <si>
    <t>1103 Bomar St</t>
  </si>
  <si>
    <t>18FWD30577</t>
  </si>
  <si>
    <t>Mime-Hollywood Food</t>
  </si>
  <si>
    <t>18FWD30578</t>
  </si>
  <si>
    <t>Super K Food Mart</t>
  </si>
  <si>
    <t>904 St Emanuel St</t>
  </si>
  <si>
    <t>18FWD30579</t>
  </si>
  <si>
    <t>Cupcake Central</t>
  </si>
  <si>
    <t>2723 Park Hills Dr</t>
  </si>
  <si>
    <t>18FWD30582</t>
  </si>
  <si>
    <t>Flake Bake Bar</t>
  </si>
  <si>
    <t>314 Gray St</t>
  </si>
  <si>
    <t>18FWD30583</t>
  </si>
  <si>
    <t>Woodway Collection</t>
  </si>
  <si>
    <t>1407 S Voss Rd</t>
  </si>
  <si>
    <t>18FWD30584</t>
  </si>
  <si>
    <t>18FWD30585</t>
  </si>
  <si>
    <t>Bayou City Craw Fish</t>
  </si>
  <si>
    <t>28502 Blue Holly Ln</t>
  </si>
  <si>
    <t>18FWD30586</t>
  </si>
  <si>
    <t>Midtown Market</t>
  </si>
  <si>
    <t>218 Gray St</t>
  </si>
  <si>
    <t>18FWD30587</t>
  </si>
  <si>
    <t>Sun Pastries, LLC</t>
  </si>
  <si>
    <t>2214 Chelsea Ridge Ct</t>
  </si>
  <si>
    <t>18FWD30588</t>
  </si>
  <si>
    <t>Kt Beverage Inc</t>
  </si>
  <si>
    <t>21418 Branford Hills Ln</t>
  </si>
  <si>
    <t>18FWD30589</t>
  </si>
  <si>
    <t>Juan Martinez</t>
  </si>
  <si>
    <t>302 Midway Dr</t>
  </si>
  <si>
    <t>77521</t>
  </si>
  <si>
    <t>18FWD30590</t>
  </si>
  <si>
    <t>Meat Masters Inc</t>
  </si>
  <si>
    <t>2020 S Fry Rd Ste G</t>
  </si>
  <si>
    <t>18FWD30591</t>
  </si>
  <si>
    <t>Voss Yogurt No 1</t>
  </si>
  <si>
    <t>1317 S Voss Rd</t>
  </si>
  <si>
    <t>18FWD30592</t>
  </si>
  <si>
    <t>Macaron By Patisse</t>
  </si>
  <si>
    <t>2033 W Gray St</t>
  </si>
  <si>
    <t>18FWD30593</t>
  </si>
  <si>
    <t>Araya Artisan Chocolate</t>
  </si>
  <si>
    <t>2013 W Gray St Ste B</t>
  </si>
  <si>
    <t>18FWD30594</t>
  </si>
  <si>
    <t>Beet Box Blend Bar</t>
  </si>
  <si>
    <t>1909 W Gray St Ste B</t>
  </si>
  <si>
    <t>18FWD30595</t>
  </si>
  <si>
    <t>1938 W Gray St</t>
  </si>
  <si>
    <t>18FWD30596</t>
  </si>
  <si>
    <t>The Zz Group Inc</t>
  </si>
  <si>
    <t>1200 Post Oak Blvd</t>
  </si>
  <si>
    <t>18FWD30597</t>
  </si>
  <si>
    <t>S Heng Inc</t>
  </si>
  <si>
    <t>1103 W Gray St</t>
  </si>
  <si>
    <t>18FWD30598</t>
  </si>
  <si>
    <t>Cathay Foods Company</t>
  </si>
  <si>
    <t>207 Nagle St</t>
  </si>
  <si>
    <t>18FWD30600</t>
  </si>
  <si>
    <t>12555 Briar Forest Dr</t>
  </si>
  <si>
    <t>18FWD30602</t>
  </si>
  <si>
    <t>18FWD30603</t>
  </si>
  <si>
    <t>Mary Lou Zoeller</t>
  </si>
  <si>
    <t>115 Scheele Rd</t>
  </si>
  <si>
    <t>18FWD30604</t>
  </si>
  <si>
    <t>Ranch Fixins LLC</t>
  </si>
  <si>
    <t>11711 Memorial Dr Apt 108</t>
  </si>
  <si>
    <t>77024</t>
  </si>
  <si>
    <t>18FWD30606</t>
  </si>
  <si>
    <t>Swedes Grocery</t>
  </si>
  <si>
    <t>1922 Stanford Park Ct</t>
  </si>
  <si>
    <t>18FWD30607</t>
  </si>
  <si>
    <t>Tiara Cakes</t>
  </si>
  <si>
    <t>12620 Briar Forest Dr</t>
  </si>
  <si>
    <t>18FWD30608</t>
  </si>
  <si>
    <t>Pita Pal Foods, LP</t>
  </si>
  <si>
    <t>3100 Canal St</t>
  </si>
  <si>
    <t>18FWD30609</t>
  </si>
  <si>
    <t>Bluz Inc</t>
  </si>
  <si>
    <t>1807 Greenway Village Dr</t>
  </si>
  <si>
    <t>18FWD30610</t>
  </si>
  <si>
    <t>NOH, IL KYUN</t>
  </si>
  <si>
    <t>5000 Interstate 10</t>
  </si>
  <si>
    <t>18FWD30611</t>
  </si>
  <si>
    <t>Dolly Donut</t>
  </si>
  <si>
    <t>2911 N Alexander Dr</t>
  </si>
  <si>
    <t>18FWD30612</t>
  </si>
  <si>
    <t>MO Better Meat Company Inc.</t>
  </si>
  <si>
    <t>3719 Navigation Blvd</t>
  </si>
  <si>
    <t>18FWD30614</t>
  </si>
  <si>
    <t>Baby Cakes Doll</t>
  </si>
  <si>
    <t>1221 Wood Hollow Dr</t>
  </si>
  <si>
    <t>18FWD30615</t>
  </si>
  <si>
    <t>Grubb Nuts, Holdings, L.L.C.</t>
  </si>
  <si>
    <t>1111 Bering Dr</t>
  </si>
  <si>
    <t>18FWD30616</t>
  </si>
  <si>
    <t>Bayou Cakes LLC</t>
  </si>
  <si>
    <t>1400 Mckinney St Ste 3003</t>
  </si>
  <si>
    <t>77010</t>
  </si>
  <si>
    <t>18FWD30617</t>
  </si>
  <si>
    <t>Cbic World Markets</t>
  </si>
  <si>
    <t>1600 Smith St</t>
  </si>
  <si>
    <t>18FWD30618</t>
  </si>
  <si>
    <t>Inner Loop Beverage, LLC</t>
  </si>
  <si>
    <t>1401 Mckinney St Ste 1700</t>
  </si>
  <si>
    <t>18FWD30619</t>
  </si>
  <si>
    <t>Cocohodo</t>
  </si>
  <si>
    <t>1645 Winding Hollow Dr</t>
  </si>
  <si>
    <t>18FWD30620</t>
  </si>
  <si>
    <t>Water Tree Mason</t>
  </si>
  <si>
    <t>1645 Winding Hollow Dr Ste 103</t>
  </si>
  <si>
    <t>18FWD30621</t>
  </si>
  <si>
    <t>Patty Cake Sugar Kisses, Inc.</t>
  </si>
  <si>
    <t>1319 Post Oak Park Dr Apt D</t>
  </si>
  <si>
    <t>18FWD30622</t>
  </si>
  <si>
    <t>Tejano Drinks LLC</t>
  </si>
  <si>
    <t>1001 West Loop S Ste 100</t>
  </si>
  <si>
    <t>18FWD30623</t>
  </si>
  <si>
    <t>Latitud Markets LLC</t>
  </si>
  <si>
    <t>50 Briar Hollow Ln 280w</t>
  </si>
  <si>
    <t>18FWD30625</t>
  </si>
  <si>
    <t>Skyline Tuscany Deli</t>
  </si>
  <si>
    <t>1301 Travis St Ste 150</t>
  </si>
  <si>
    <t>18FWD30626</t>
  </si>
  <si>
    <t>Cha Time LLC</t>
  </si>
  <si>
    <t>1560 Eldridge Pkwy</t>
  </si>
  <si>
    <t>18FWD30627</t>
  </si>
  <si>
    <t>1141 Uptown Park Blvd</t>
  </si>
  <si>
    <t>18FWD30629</t>
  </si>
  <si>
    <t>CT Hair By Candy</t>
  </si>
  <si>
    <t>13346 Briar Forest Dr Ste 110</t>
  </si>
  <si>
    <t>18FWD30630</t>
  </si>
  <si>
    <t>Katy Grocers</t>
  </si>
  <si>
    <t>1830 S Mason Rd Ste 170</t>
  </si>
  <si>
    <t>18FWD30632</t>
  </si>
  <si>
    <t>Supermercado El Rey LLC</t>
  </si>
  <si>
    <t>2102 Mccarty St</t>
  </si>
  <si>
    <t>18FWD30633</t>
  </si>
  <si>
    <t>Supermercado Suksa Inc</t>
  </si>
  <si>
    <t>18FWD30634</t>
  </si>
  <si>
    <t>6401 Woodway Dr</t>
  </si>
  <si>
    <t>18FWD30635</t>
  </si>
  <si>
    <t>AM Food Mart</t>
  </si>
  <si>
    <t>1602 Highway 6 S</t>
  </si>
  <si>
    <t>18FWD30636</t>
  </si>
  <si>
    <t>Manor's Gourmet L.L.C.</t>
  </si>
  <si>
    <t>35 River Hollow Ln</t>
  </si>
  <si>
    <t>18FWD30637</t>
  </si>
  <si>
    <t>Delight Mediterranean Inc</t>
  </si>
  <si>
    <t>204 W Wye Dr Ste B</t>
  </si>
  <si>
    <t>18FWD30639</t>
  </si>
  <si>
    <t>Riverview Deli</t>
  </si>
  <si>
    <t>6363 Woodway Dr Ste 140</t>
  </si>
  <si>
    <t>18FWD30640</t>
  </si>
  <si>
    <t>Bungalow</t>
  </si>
  <si>
    <t>1219 Marconi St</t>
  </si>
  <si>
    <t>18FWD30641</t>
  </si>
  <si>
    <t>1520 Eldridge Pkwy</t>
  </si>
  <si>
    <t>18FWD30642</t>
  </si>
  <si>
    <t>River Oaks Donuts, LLC</t>
  </si>
  <si>
    <t>1111 Travis St</t>
  </si>
  <si>
    <t>18FWD30643</t>
  </si>
  <si>
    <t>The Cookie Foundry</t>
  </si>
  <si>
    <t>30637 Holstein Rd</t>
  </si>
  <si>
    <t>18FWD30644</t>
  </si>
  <si>
    <t>Shipley Donuts - Franchised</t>
  </si>
  <si>
    <t>1001 Mckinney St</t>
  </si>
  <si>
    <t>18FWD30645</t>
  </si>
  <si>
    <t>Sugo LLC</t>
  </si>
  <si>
    <t>1414 S Dairy Ashfd Rd Ste 908</t>
  </si>
  <si>
    <t>18FWD30646</t>
  </si>
  <si>
    <t>1000 Main St Ste T85</t>
  </si>
  <si>
    <t>18FWD30647</t>
  </si>
  <si>
    <t>SMALLCAKES A CUPCAKERY</t>
  </si>
  <si>
    <t>1531 Eldridge Pkwy Ste 130</t>
  </si>
  <si>
    <t>18FWD30648</t>
  </si>
  <si>
    <t>Fast Saver Food Store</t>
  </si>
  <si>
    <t>1539 Texas St</t>
  </si>
  <si>
    <t>18FWD30649</t>
  </si>
  <si>
    <t>Mkc Donuts, LLC</t>
  </si>
  <si>
    <t>12107 Almond Grove Ct</t>
  </si>
  <si>
    <t>18FWD30650</t>
  </si>
  <si>
    <t>1550 W Grand Pkwy S</t>
  </si>
  <si>
    <t>18FWD30651</t>
  </si>
  <si>
    <t>Advance Food Brokerage</t>
  </si>
  <si>
    <t>20003 Ginger Creek Trl</t>
  </si>
  <si>
    <t>18FWD30652</t>
  </si>
  <si>
    <t>Patsy's Pet Market</t>
  </si>
  <si>
    <t>1644 S Mason Rd</t>
  </si>
  <si>
    <t>18FWD30653</t>
  </si>
  <si>
    <t>La Familia Meat Market</t>
  </si>
  <si>
    <t>2440 Canal St</t>
  </si>
  <si>
    <t>18FWD30654</t>
  </si>
  <si>
    <t>Serendipity Cakes, LLC</t>
  </si>
  <si>
    <t>640 Boulder Oak Dr</t>
  </si>
  <si>
    <t>18FWD30656</t>
  </si>
  <si>
    <t>1621 S Mason Rd</t>
  </si>
  <si>
    <t>18FWD30657</t>
  </si>
  <si>
    <t>1575 W Grand Pkwy S Ste 1000</t>
  </si>
  <si>
    <t>18FWD30659</t>
  </si>
  <si>
    <t>Lone Star Kolaches</t>
  </si>
  <si>
    <t>1575 W Grand Pkwy S Ste 800</t>
  </si>
  <si>
    <t>18FWD30660</t>
  </si>
  <si>
    <t>B &amp; S Food Service LLC</t>
  </si>
  <si>
    <t>914 Main St</t>
  </si>
  <si>
    <t>18FWD30661</t>
  </si>
  <si>
    <t>Seafood Internationale, LLC</t>
  </si>
  <si>
    <t>5521 Armour Dr</t>
  </si>
  <si>
    <t>77020</t>
  </si>
  <si>
    <t>18FWD30662</t>
  </si>
  <si>
    <t>Sac-N-Pac Stores, Inc.</t>
  </si>
  <si>
    <t>9111 San Marcos Hwy</t>
  </si>
  <si>
    <t>Lockhart</t>
  </si>
  <si>
    <t>78644</t>
  </si>
  <si>
    <t>18FWD30664</t>
  </si>
  <si>
    <t>The Coffee Bar Inc</t>
  </si>
  <si>
    <t>500 Dallas St Ste T12</t>
  </si>
  <si>
    <t>18FWD30665</t>
  </si>
  <si>
    <t>Salata Dressing, LLC</t>
  </si>
  <si>
    <t>919 Milam St Ste T14</t>
  </si>
  <si>
    <t>18FWD30666</t>
  </si>
  <si>
    <t>Petroleum Wholesale L.P.</t>
  </si>
  <si>
    <t>1731 Federal Rd</t>
  </si>
  <si>
    <t>77015</t>
  </si>
  <si>
    <t>18FWD30667</t>
  </si>
  <si>
    <t>Vegas Meat Market</t>
  </si>
  <si>
    <t>8003 Fillmore St</t>
  </si>
  <si>
    <t>18FWD30669</t>
  </si>
  <si>
    <t>Liquid Logos</t>
  </si>
  <si>
    <t>2007 Commerce St</t>
  </si>
  <si>
    <t>18FWD30670</t>
  </si>
  <si>
    <t>Debbie's Garden &amp; Farmers Market - Waller LLC</t>
  </si>
  <si>
    <t>19802 Westside Forest Dr</t>
  </si>
  <si>
    <t>77094</t>
  </si>
  <si>
    <t>18FWD30671</t>
  </si>
  <si>
    <t>Freshpoint-Thomas Brothers, LLC</t>
  </si>
  <si>
    <t>1390 Enclave Pkwy</t>
  </si>
  <si>
    <t>18FWD30672</t>
  </si>
  <si>
    <t>Sysco International Co.</t>
  </si>
  <si>
    <t>18FWD30673</t>
  </si>
  <si>
    <t>Sysco Louisville, Inc.</t>
  </si>
  <si>
    <t>18FWD30674</t>
  </si>
  <si>
    <t>18FWD30675</t>
  </si>
  <si>
    <t>Walker Foods, Inc.</t>
  </si>
  <si>
    <t>18FWD30676</t>
  </si>
  <si>
    <t>Elizabeth Kroger</t>
  </si>
  <si>
    <t>808 Travis St</t>
  </si>
  <si>
    <t>18FWD30677</t>
  </si>
  <si>
    <t>Market Gain LLC</t>
  </si>
  <si>
    <t>777 Dunlavy St Apt 7311</t>
  </si>
  <si>
    <t>18FWD30678</t>
  </si>
  <si>
    <t>Cake Sweet Cake Studio LLC</t>
  </si>
  <si>
    <t>1560 S Mason Rd</t>
  </si>
  <si>
    <t>18FWD30679</t>
  </si>
  <si>
    <t>ATL Ocean, LLC</t>
  </si>
  <si>
    <t>5483 Holly Springs Dr</t>
  </si>
  <si>
    <t>18FWD30680</t>
  </si>
  <si>
    <t>Whole Foods Market Montrose</t>
  </si>
  <si>
    <t>701 Waugh Dr</t>
  </si>
  <si>
    <t>18FWD30682</t>
  </si>
  <si>
    <t>Krispy Kreme Doughtnuts Coffee</t>
  </si>
  <si>
    <t>3422 Garth Rd</t>
  </si>
  <si>
    <t>18FWD30683</t>
  </si>
  <si>
    <t>20903 Highland Knolls Dr</t>
  </si>
  <si>
    <t>18FWD30684</t>
  </si>
  <si>
    <t>Randall's Custom Fabrication, LLC</t>
  </si>
  <si>
    <t>135c Ponderosa Pines Dr</t>
  </si>
  <si>
    <t>18FWD30685</t>
  </si>
  <si>
    <t>802 Milam St Ste 104</t>
  </si>
  <si>
    <t>18FWD30686</t>
  </si>
  <si>
    <t>Al-Ameen Enterprises, Inc.</t>
  </si>
  <si>
    <t>1539 S Mason Rd Ste 59</t>
  </si>
  <si>
    <t>18FWD30687</t>
  </si>
  <si>
    <t>Snacktime Food Mart</t>
  </si>
  <si>
    <t>3312 Decker Dr</t>
  </si>
  <si>
    <t>18FWD30688</t>
  </si>
  <si>
    <t>The Cake House</t>
  </si>
  <si>
    <t>22515 Birch Point Dr</t>
  </si>
  <si>
    <t>18FWD30689</t>
  </si>
  <si>
    <t>Market Transmission</t>
  </si>
  <si>
    <t>1647 Federal Rd</t>
  </si>
  <si>
    <t>18FWD30690</t>
  </si>
  <si>
    <t>Lola Coffeeco, L.L.C.</t>
  </si>
  <si>
    <t>1701 Commerce St</t>
  </si>
  <si>
    <t>18FWD30691</t>
  </si>
  <si>
    <t>1370 Enclave Pkwy</t>
  </si>
  <si>
    <t>18FWD30692</t>
  </si>
  <si>
    <t>Xela Roasters</t>
  </si>
  <si>
    <t>2115 Runnels St</t>
  </si>
  <si>
    <t>18FWD30693</t>
  </si>
  <si>
    <t>711 Louisiana St Ste R204</t>
  </si>
  <si>
    <t>18FWD30694</t>
  </si>
  <si>
    <t>Sweet, Salty and Cakes</t>
  </si>
  <si>
    <t>14103 Townshire Dr</t>
  </si>
  <si>
    <t>18FWD30695</t>
  </si>
  <si>
    <t>First National Bank Texas</t>
  </si>
  <si>
    <t>3500 Garth Rd</t>
  </si>
  <si>
    <t>18FWD30696</t>
  </si>
  <si>
    <t>Brothers Food Mart</t>
  </si>
  <si>
    <t>798 Jean Lafitte Blvd</t>
  </si>
  <si>
    <t>18FWD30698</t>
  </si>
  <si>
    <t>Big Boy S Seafood</t>
  </si>
  <si>
    <t>606 W Main St</t>
  </si>
  <si>
    <t>Thibodaux</t>
  </si>
  <si>
    <t>70301</t>
  </si>
  <si>
    <t>18FWD30699</t>
  </si>
  <si>
    <t>Luckys Seafood Market &amp; PO Bo</t>
  </si>
  <si>
    <t>18FWD30700</t>
  </si>
  <si>
    <t>Newscenter 11</t>
  </si>
  <si>
    <t>1945 Allen Pkwy</t>
  </si>
  <si>
    <t>18FWD30701</t>
  </si>
  <si>
    <t>Fancy &amp; Fancy Inc</t>
  </si>
  <si>
    <t>1644 Federal Rd</t>
  </si>
  <si>
    <t>18FWD30702</t>
  </si>
  <si>
    <t>Centerville Market</t>
  </si>
  <si>
    <t>9206 Hwy 182</t>
  </si>
  <si>
    <t>18FWD30704</t>
  </si>
  <si>
    <t>5801 Memorial Dr</t>
  </si>
  <si>
    <t>77007</t>
  </si>
  <si>
    <t>18FWD30706</t>
  </si>
  <si>
    <t>Georgia's Market Downtown</t>
  </si>
  <si>
    <t>420 Main St</t>
  </si>
  <si>
    <t>18FWD30710</t>
  </si>
  <si>
    <t>Texas Cheese Ball Co</t>
  </si>
  <si>
    <t>1302 Holly Lake Ct</t>
  </si>
  <si>
    <t>18FWD30713</t>
  </si>
  <si>
    <t>Honey Pear, LLC</t>
  </si>
  <si>
    <t>606 Rollingbrook Dr</t>
  </si>
  <si>
    <t>18FWD30716</t>
  </si>
  <si>
    <t>Teahouse Beverage</t>
  </si>
  <si>
    <t>5710 Memorial Dr</t>
  </si>
  <si>
    <t>18FWD30717</t>
  </si>
  <si>
    <t>Speedy Food Mart Inc</t>
  </si>
  <si>
    <t>577 W Park Ave</t>
  </si>
  <si>
    <t>18FWD30718</t>
  </si>
  <si>
    <t>First Choice Foodmart Choice</t>
  </si>
  <si>
    <t>882 Westriver Rd</t>
  </si>
  <si>
    <t>18FWD30719</t>
  </si>
  <si>
    <t>River Grocery</t>
  </si>
  <si>
    <t>18FWD30720</t>
  </si>
  <si>
    <t>Sehj Food Mart LLC</t>
  </si>
  <si>
    <t>507 Massey Tompkins Rd</t>
  </si>
  <si>
    <t>18FWD30721</t>
  </si>
  <si>
    <t>Cakes By Morgan</t>
  </si>
  <si>
    <t>8018 Barataria Blvd</t>
  </si>
  <si>
    <t>Marrero</t>
  </si>
  <si>
    <t>70072</t>
  </si>
  <si>
    <t>18FWD30722</t>
  </si>
  <si>
    <t>MCCATY'S GROCERY INC</t>
  </si>
  <si>
    <t>1624 Mercury Dr</t>
  </si>
  <si>
    <t>18FWD30723</t>
  </si>
  <si>
    <t>4400 Memorial Dr Apt 2169</t>
  </si>
  <si>
    <t>18FWD30724</t>
  </si>
  <si>
    <t>Eximius Coffee, L.L.C.</t>
  </si>
  <si>
    <t>5610 Clinton Dr</t>
  </si>
  <si>
    <t>18FWD30725</t>
  </si>
  <si>
    <t>The Pastry War</t>
  </si>
  <si>
    <t>310 Main St</t>
  </si>
  <si>
    <t>18FWD30726</t>
  </si>
  <si>
    <t>Farmers Market On Grand Parkway</t>
  </si>
  <si>
    <t>1225 W Grand Pkwy S</t>
  </si>
  <si>
    <t>18FWD30727</t>
  </si>
  <si>
    <t>Bourgeois Meat Market Inc</t>
  </si>
  <si>
    <t>543 W Main St</t>
  </si>
  <si>
    <t>18FWD30728</t>
  </si>
  <si>
    <t>Local Donuts &amp; Breakfast</t>
  </si>
  <si>
    <t>12607 Adelia Ct</t>
  </si>
  <si>
    <t>18FWD30730</t>
  </si>
  <si>
    <t>Food &amp; Vine Time Productions</t>
  </si>
  <si>
    <t>13518 N Tracewood Bnd</t>
  </si>
  <si>
    <t>18FWD30731</t>
  </si>
  <si>
    <t>Sin Energy Drinks LLC</t>
  </si>
  <si>
    <t>440 Louisiana St Ste 900</t>
  </si>
  <si>
    <t>18FWD30732</t>
  </si>
  <si>
    <t>Downtown Fruit LLC</t>
  </si>
  <si>
    <t>225 Main St</t>
  </si>
  <si>
    <t>18FWD30733</t>
  </si>
  <si>
    <t>18FWD30734</t>
  </si>
  <si>
    <t>Market Square Tower</t>
  </si>
  <si>
    <t>777 Preston St</t>
  </si>
  <si>
    <t>18FWD30735</t>
  </si>
  <si>
    <t>Mrs. Russell's</t>
  </si>
  <si>
    <t>31211 Silver Spur Trl</t>
  </si>
  <si>
    <t>18FWD30736</t>
  </si>
  <si>
    <t>Energy Corridor Farmers Market</t>
  </si>
  <si>
    <t>13923 Carriage Walk Ln</t>
  </si>
  <si>
    <t>18FWD30737</t>
  </si>
  <si>
    <t>Greater Harvest Bread Company</t>
  </si>
  <si>
    <t>1623 S Fry Rd</t>
  </si>
  <si>
    <t>18FWD30738</t>
  </si>
  <si>
    <t>J.H. Harvey Co., LLC</t>
  </si>
  <si>
    <t>3212 Se State Road 21</t>
  </si>
  <si>
    <t>18FWD30739</t>
  </si>
  <si>
    <t>Kelley's Mart</t>
  </si>
  <si>
    <t>3261 Grand Chenier Hwy</t>
  </si>
  <si>
    <t>Grand Chenier</t>
  </si>
  <si>
    <t>70643</t>
  </si>
  <si>
    <t>18FWD30740</t>
  </si>
  <si>
    <t>1214 Shadow Mountain Dr</t>
  </si>
  <si>
    <t>18FWD30741</t>
  </si>
  <si>
    <t>SMOOTHIE JUICE BAR 3</t>
  </si>
  <si>
    <t>5709 Woodway Dr Ste D</t>
  </si>
  <si>
    <t>18FWD30742</t>
  </si>
  <si>
    <t>Copper Kettle Chocolate Factory</t>
  </si>
  <si>
    <t>100 Detering St Apt 5169</t>
  </si>
  <si>
    <t>18FWD30744</t>
  </si>
  <si>
    <t>Prince Food Service Inc</t>
  </si>
  <si>
    <t>4950 Memorial Dr</t>
  </si>
  <si>
    <t>18FWD30745</t>
  </si>
  <si>
    <t>5750 Woodway Dr Ste 118</t>
  </si>
  <si>
    <t>18FWD30747</t>
  </si>
  <si>
    <t>Marquez Brothers International, Inc.</t>
  </si>
  <si>
    <t>8207 North Loop E Ste 200</t>
  </si>
  <si>
    <t>18FWD30748</t>
  </si>
  <si>
    <t>D &amp; S Shipley Donuts, Inc.</t>
  </si>
  <si>
    <t>1135 S Mason Rd</t>
  </si>
  <si>
    <t>18FWD30751</t>
  </si>
  <si>
    <t>Katy Smoked Meats</t>
  </si>
  <si>
    <t>21319 Park Brook Dr</t>
  </si>
  <si>
    <t>18FWD30752</t>
  </si>
  <si>
    <t>Enrique Guzman</t>
  </si>
  <si>
    <t>1111 Falcon Park Dr</t>
  </si>
  <si>
    <t>18FWD30753</t>
  </si>
  <si>
    <t>Holly Yaupon Tea LLC</t>
  </si>
  <si>
    <t>25150 Pecan Ln</t>
  </si>
  <si>
    <t>18FWD30754</t>
  </si>
  <si>
    <t>Tradewell Energy, LLC</t>
  </si>
  <si>
    <t>20 Greyton Ln</t>
  </si>
  <si>
    <t>18FWD30757</t>
  </si>
  <si>
    <t>Sumera Umer LLC</t>
  </si>
  <si>
    <t>574 Chimney Rock Rd</t>
  </si>
  <si>
    <t>18FWD30759</t>
  </si>
  <si>
    <t>Select Insurance Markets, LP</t>
  </si>
  <si>
    <t>20333 State Hwy Ste 500</t>
  </si>
  <si>
    <t>77070</t>
  </si>
  <si>
    <t>18FWD30760</t>
  </si>
  <si>
    <t>Interiors By Linda</t>
  </si>
  <si>
    <t>122 Brookside Ln</t>
  </si>
  <si>
    <t>18FWD30761</t>
  </si>
  <si>
    <t>Stop Go Market No 76</t>
  </si>
  <si>
    <t>1102 S Mason Rd</t>
  </si>
  <si>
    <t>18FWD30762</t>
  </si>
  <si>
    <t>Candy's Crunch, LLC</t>
  </si>
  <si>
    <t>232 Detering St Unit B</t>
  </si>
  <si>
    <t>18FWD30763</t>
  </si>
  <si>
    <t>Charles E Snead Lodge 43 Corp</t>
  </si>
  <si>
    <t>506 Turkey Crk</t>
  </si>
  <si>
    <t>18FWD30764</t>
  </si>
  <si>
    <t>S &amp; S Distributors, Inc.</t>
  </si>
  <si>
    <t>21326 Park Mount Dr</t>
  </si>
  <si>
    <t>18FWD30765</t>
  </si>
  <si>
    <t>Andros Deli Inc</t>
  </si>
  <si>
    <t>1235 Melford Dr</t>
  </si>
  <si>
    <t>18FWD30766</t>
  </si>
  <si>
    <t>Emma Kate's Cakes</t>
  </si>
  <si>
    <t>1322 Shillington Dr</t>
  </si>
  <si>
    <t>18FWD30768</t>
  </si>
  <si>
    <t>Acornseekers, LLC</t>
  </si>
  <si>
    <t>5294 Fm 1115</t>
  </si>
  <si>
    <t>18FWD30769</t>
  </si>
  <si>
    <t>Glazed Donuts</t>
  </si>
  <si>
    <t>4517 N Highway 146</t>
  </si>
  <si>
    <t>18FWD30770</t>
  </si>
  <si>
    <t>Roma Chocolates LLC</t>
  </si>
  <si>
    <t>817 Colorado St</t>
  </si>
  <si>
    <t>18FWD30771</t>
  </si>
  <si>
    <t>Food Truk 37</t>
  </si>
  <si>
    <t>5115 Glenhaven Dr</t>
  </si>
  <si>
    <t>18FWD30772</t>
  </si>
  <si>
    <t>12516 Memorial Dr</t>
  </si>
  <si>
    <t>18FWD30774</t>
  </si>
  <si>
    <t>Kim Lee Corporation</t>
  </si>
  <si>
    <t>10324 Palestine St</t>
  </si>
  <si>
    <t>18FWD30775</t>
  </si>
  <si>
    <t>MC BRIDES SUPERMARKET INC</t>
  </si>
  <si>
    <t>10341 Palestine St</t>
  </si>
  <si>
    <t>18FWD30776</t>
  </si>
  <si>
    <t>Sunrise Super Stop 8</t>
  </si>
  <si>
    <t>1301 Federal Rd</t>
  </si>
  <si>
    <t>18FWD30778</t>
  </si>
  <si>
    <t>Cadeco Industries, Inc.</t>
  </si>
  <si>
    <t>1060 Lockwood Dr</t>
  </si>
  <si>
    <t>18FWD30779</t>
  </si>
  <si>
    <t>Slow Food Houston</t>
  </si>
  <si>
    <t>2204 Decatur St</t>
  </si>
  <si>
    <t>18FWD30780</t>
  </si>
  <si>
    <t>J &amp; H Enterprises</t>
  </si>
  <si>
    <t>4621 Country Club Vw</t>
  </si>
  <si>
    <t>18FWD30781</t>
  </si>
  <si>
    <t>Cake Life Company</t>
  </si>
  <si>
    <t>1401 Sterrett St Ste 105</t>
  </si>
  <si>
    <t>18FWD30783</t>
  </si>
  <si>
    <t>Marla Holdings LLC</t>
  </si>
  <si>
    <t>11510 Calico Ln</t>
  </si>
  <si>
    <t>18FWD30784</t>
  </si>
  <si>
    <t>12421 Nw 173rd St</t>
  </si>
  <si>
    <t>18FWD30785</t>
  </si>
  <si>
    <t>Spices Y Mas L L C</t>
  </si>
  <si>
    <t>10325c Market St</t>
  </si>
  <si>
    <t>18FWD30787</t>
  </si>
  <si>
    <t>Barista Coffee Bar</t>
  </si>
  <si>
    <t>4315 Blossom St</t>
  </si>
  <si>
    <t>18FWD30788</t>
  </si>
  <si>
    <t>Shipping Doughnuts</t>
  </si>
  <si>
    <t>10705 Market St</t>
  </si>
  <si>
    <t>18FWD30790</t>
  </si>
  <si>
    <t>Jacks Grocery 18</t>
  </si>
  <si>
    <t>1234 Mercury Dr</t>
  </si>
  <si>
    <t>18FWD30791</t>
  </si>
  <si>
    <t>10813 Market St</t>
  </si>
  <si>
    <t>18FWD30792</t>
  </si>
  <si>
    <t>10901 Market St</t>
  </si>
  <si>
    <t>18FWD30793</t>
  </si>
  <si>
    <t>Custom Candy Fx</t>
  </si>
  <si>
    <t>1127 Eldridge Pkwy Ste 300-430</t>
  </si>
  <si>
    <t>18FWD30794</t>
  </si>
  <si>
    <t>Beer Market Co.</t>
  </si>
  <si>
    <t>920 Studemont St Ste 900</t>
  </si>
  <si>
    <t>18FWD30795</t>
  </si>
  <si>
    <t>Cake Branding, LLC</t>
  </si>
  <si>
    <t>14218 Broadgreen Dr</t>
  </si>
  <si>
    <t>77079</t>
  </si>
  <si>
    <t>18FWD30796</t>
  </si>
  <si>
    <t>Super Source LLC</t>
  </si>
  <si>
    <t>441 Bendwood Dr</t>
  </si>
  <si>
    <t>18FWD30797</t>
  </si>
  <si>
    <t>Ahsan S Food Mart</t>
  </si>
  <si>
    <t>13020 Market Street Rd</t>
  </si>
  <si>
    <t>18FWD30798</t>
  </si>
  <si>
    <t>Enrich Food and Drink</t>
  </si>
  <si>
    <t>18946 Crescent Bay Dr</t>
  </si>
  <si>
    <t>18FWD30800</t>
  </si>
  <si>
    <t>Catalina Coffee</t>
  </si>
  <si>
    <t>2201 Washington Ave</t>
  </si>
  <si>
    <t>18FWD30802</t>
  </si>
  <si>
    <t>Seafood On The Geaux</t>
  </si>
  <si>
    <t>979 S Mason Rd</t>
  </si>
  <si>
    <t>18FWD30804</t>
  </si>
  <si>
    <t>Usig Houston Hispanic Mid Market</t>
  </si>
  <si>
    <t>1113 Vine St</t>
  </si>
  <si>
    <t>18FWD30805</t>
  </si>
  <si>
    <t>The Bread Man Baking Company LLC</t>
  </si>
  <si>
    <t>12422 Mossycup Dr</t>
  </si>
  <si>
    <t>18FWD30806</t>
  </si>
  <si>
    <t>Baker Market</t>
  </si>
  <si>
    <t>4349 N Main St</t>
  </si>
  <si>
    <t>18FWD30807</t>
  </si>
  <si>
    <t>Kingwood 11/81 Ltd.</t>
  </si>
  <si>
    <t>10655 Memorial Dr</t>
  </si>
  <si>
    <t>18FWD30808</t>
  </si>
  <si>
    <t>Bourgeois Smokehouse</t>
  </si>
  <si>
    <t>1461 Tiger Dr</t>
  </si>
  <si>
    <t>18FWD30809</t>
  </si>
  <si>
    <t>7 Express Food Store</t>
  </si>
  <si>
    <t>1103a Lathrop St</t>
  </si>
  <si>
    <t>18FWD30810</t>
  </si>
  <si>
    <t>4402 Garth Rd</t>
  </si>
  <si>
    <t>18FWD30811</t>
  </si>
  <si>
    <t>802 Malone St Unit C</t>
  </si>
  <si>
    <t>18FWD30812</t>
  </si>
  <si>
    <t>Baird's, Mrs Bakeries Business Trust</t>
  </si>
  <si>
    <t>8937 Market St</t>
  </si>
  <si>
    <t>18FWD30813</t>
  </si>
  <si>
    <t>Food Dudes, LLC</t>
  </si>
  <si>
    <t>446 Hollow Dr</t>
  </si>
  <si>
    <t>18FWD30814</t>
  </si>
  <si>
    <t>13600 East Fwy</t>
  </si>
  <si>
    <t>18FWD30815</t>
  </si>
  <si>
    <t>Eureka Brands LLC</t>
  </si>
  <si>
    <t>14620 Memorial Dr Ste 131</t>
  </si>
  <si>
    <t>18FWD30816</t>
  </si>
  <si>
    <t>14610 Memorial Dr</t>
  </si>
  <si>
    <t>18FWD30817</t>
  </si>
  <si>
    <t>14540 Memorial Dr</t>
  </si>
  <si>
    <t>18FWD30818</t>
  </si>
  <si>
    <t>713-Juice-Bar</t>
  </si>
  <si>
    <t>14520 Memorial Dr Ste 54</t>
  </si>
  <si>
    <t>18FWD30819</t>
  </si>
  <si>
    <t>Julie S French Pastries, LLC</t>
  </si>
  <si>
    <t>14522 Memorial Dr</t>
  </si>
  <si>
    <t>18FWD30821</t>
  </si>
  <si>
    <t>14344 Memorial Dr</t>
  </si>
  <si>
    <t>18FWD30822</t>
  </si>
  <si>
    <t>Organichealthdrinks, Inc.</t>
  </si>
  <si>
    <t>700 Cobia Dr Apt 622</t>
  </si>
  <si>
    <t>18FWD30823</t>
  </si>
  <si>
    <t>Texideli, Corp.</t>
  </si>
  <si>
    <t>12634 East Fwy</t>
  </si>
  <si>
    <t>18FWD30824</t>
  </si>
  <si>
    <t>Bright &amp; Early</t>
  </si>
  <si>
    <t>4825 Washington Ave</t>
  </si>
  <si>
    <t>18FWD30825</t>
  </si>
  <si>
    <t>Larrys Bag of Smoke</t>
  </si>
  <si>
    <t>21614 Park Wind Ct</t>
  </si>
  <si>
    <t>18FWD30826</t>
  </si>
  <si>
    <t>Milton Food Mart</t>
  </si>
  <si>
    <t>4620 Washington Ave</t>
  </si>
  <si>
    <t>18FWD30827</t>
  </si>
  <si>
    <t>Three Brothers Bakery Inc</t>
  </si>
  <si>
    <t>4606 Washington Ave</t>
  </si>
  <si>
    <t>18FWD30828</t>
  </si>
  <si>
    <t>14054 Memorial Dr</t>
  </si>
  <si>
    <t>18FWD30829</t>
  </si>
  <si>
    <t>The Original Honey Baked Ham Company Inc</t>
  </si>
  <si>
    <t>14054b Memorial Dr</t>
  </si>
  <si>
    <t>18FWD30830</t>
  </si>
  <si>
    <t>What S Poppin Popcorn LLC</t>
  </si>
  <si>
    <t>1326 Pin Oak Rd</t>
  </si>
  <si>
    <t>18FWD30831</t>
  </si>
  <si>
    <t>811 S Mason Rd Ste 150</t>
  </si>
  <si>
    <t>18FWD30832</t>
  </si>
  <si>
    <t>1314 Pin Oak Rd</t>
  </si>
  <si>
    <t>18FWD30833</t>
  </si>
  <si>
    <t>Pappas Meat Company</t>
  </si>
  <si>
    <t>12010 East Fwy</t>
  </si>
  <si>
    <t>18FWD30834</t>
  </si>
  <si>
    <t>Baytown Food Mart</t>
  </si>
  <si>
    <t>4221 W Baker Rd</t>
  </si>
  <si>
    <t>18FWD30835</t>
  </si>
  <si>
    <t>Dippin Donuts</t>
  </si>
  <si>
    <t>418 Highway 90 W Ste 1</t>
  </si>
  <si>
    <t>18FWD30836</t>
  </si>
  <si>
    <t>G&amp;E Seafood</t>
  </si>
  <si>
    <t>1927 Oak Grove Hwy</t>
  </si>
  <si>
    <t>18FWD30837</t>
  </si>
  <si>
    <t>12333 East Fwy</t>
  </si>
  <si>
    <t>18FWD30840</t>
  </si>
  <si>
    <t>STANTON FOOD MARKET</t>
  </si>
  <si>
    <t>1420 Edwards St</t>
  </si>
  <si>
    <t>18FWD30841</t>
  </si>
  <si>
    <t>12201 East Fwy</t>
  </si>
  <si>
    <t>18FWD30842</t>
  </si>
  <si>
    <t>La Potocina Meat Market</t>
  </si>
  <si>
    <t>3712 W Baker Rd</t>
  </si>
  <si>
    <t>18FWD30843</t>
  </si>
  <si>
    <t>Mrs Donuts</t>
  </si>
  <si>
    <t>14765 Memorial Dr</t>
  </si>
  <si>
    <t>18FWD30844</t>
  </si>
  <si>
    <t>Tri Tex Food, LLC</t>
  </si>
  <si>
    <t>14760 Memorial Dr Ste 105</t>
  </si>
  <si>
    <t>18FWD30845</t>
  </si>
  <si>
    <t>3002 W Baker Rd</t>
  </si>
  <si>
    <t>18FWD30846</t>
  </si>
  <si>
    <t>13349 East Fwy</t>
  </si>
  <si>
    <t>18FWD30847</t>
  </si>
  <si>
    <t>Wagalax, LLC</t>
  </si>
  <si>
    <t>14403 G East Freeway</t>
  </si>
  <si>
    <t>18FWD30848</t>
  </si>
  <si>
    <t>Mike Rousen</t>
  </si>
  <si>
    <t>14455 Market Street Rd</t>
  </si>
  <si>
    <t>18FWD30849</t>
  </si>
  <si>
    <t>224 W Main St</t>
  </si>
  <si>
    <t>18FWD30850</t>
  </si>
  <si>
    <t>Itc International Inc.</t>
  </si>
  <si>
    <t>1505 Sawyer St Ste B</t>
  </si>
  <si>
    <t>18FWD30851</t>
  </si>
  <si>
    <t>Donard Donuts</t>
  </si>
  <si>
    <t>1102 Holland St</t>
  </si>
  <si>
    <t>18FWD30852</t>
  </si>
  <si>
    <t>Super K Food Store 7</t>
  </si>
  <si>
    <t>6111 Washington Ave</t>
  </si>
  <si>
    <t>18FWD30853</t>
  </si>
  <si>
    <t>Paper Flour Ink</t>
  </si>
  <si>
    <t>11511 Wendover Ln</t>
  </si>
  <si>
    <t>18FWD30854</t>
  </si>
  <si>
    <t>6115 Washington Ave</t>
  </si>
  <si>
    <t>18FWD30856</t>
  </si>
  <si>
    <t>Marble Slab Creamery No 152</t>
  </si>
  <si>
    <t>11430 East Fwy Ste 400</t>
  </si>
  <si>
    <t>18FWD30857</t>
  </si>
  <si>
    <t>New Galveston Market Inc.</t>
  </si>
  <si>
    <t>1508 Houston Ave</t>
  </si>
  <si>
    <t>18FWD30858</t>
  </si>
  <si>
    <t>Green Chile Co.</t>
  </si>
  <si>
    <t>1500 Oliver St</t>
  </si>
  <si>
    <t>18FWD30859</t>
  </si>
  <si>
    <t>Houston Meat Distributors, Inc.</t>
  </si>
  <si>
    <t>18FWD30860</t>
  </si>
  <si>
    <t>Eddie's Food Store</t>
  </si>
  <si>
    <t>1002 Holland St Ste A</t>
  </si>
  <si>
    <t>18FWD30861</t>
  </si>
  <si>
    <t>St Mary Seafood &amp; Marina Inc</t>
  </si>
  <si>
    <t>155 Intracoastal Rd</t>
  </si>
  <si>
    <t>18FWD30862</t>
  </si>
  <si>
    <t>4533 Garth Rd</t>
  </si>
  <si>
    <t>18FWD30863</t>
  </si>
  <si>
    <t>987 Federal Rd</t>
  </si>
  <si>
    <t>18FWD30865</t>
  </si>
  <si>
    <t>Vincent Batiste</t>
  </si>
  <si>
    <t>2601 Highway 1</t>
  </si>
  <si>
    <t>18FWD30866</t>
  </si>
  <si>
    <t>Katy Donuts</t>
  </si>
  <si>
    <t>23222 Kingsland Blvd Ste D</t>
  </si>
  <si>
    <t>18FWD30867</t>
  </si>
  <si>
    <t>The Urban Market Houston</t>
  </si>
  <si>
    <t>120 Yale St</t>
  </si>
  <si>
    <t>18FWD30868</t>
  </si>
  <si>
    <t>Baked Goods</t>
  </si>
  <si>
    <t>781 Country Place Dr Ste 1015</t>
  </si>
  <si>
    <t>18FWD30870</t>
  </si>
  <si>
    <t>Best Buy Foodmart</t>
  </si>
  <si>
    <t>904 Lathrop St</t>
  </si>
  <si>
    <t>18FWD30871</t>
  </si>
  <si>
    <t>Pure Milk and Honey Farms</t>
  </si>
  <si>
    <t>22456 Vincent Rd</t>
  </si>
  <si>
    <t>Winnie</t>
  </si>
  <si>
    <t>77665</t>
  </si>
  <si>
    <t>18FWD30872</t>
  </si>
  <si>
    <t>Premium Foods Company, Inc.</t>
  </si>
  <si>
    <t>7815 Market St</t>
  </si>
  <si>
    <t>18FWD30873</t>
  </si>
  <si>
    <t>Latino Food Mart 1</t>
  </si>
  <si>
    <t>6902 Market St</t>
  </si>
  <si>
    <t>18FWD30874</t>
  </si>
  <si>
    <t>Peters Food Mart Inc</t>
  </si>
  <si>
    <t>4634 Market St</t>
  </si>
  <si>
    <t>18FWD30875</t>
  </si>
  <si>
    <t>1202 Uvalde Rd</t>
  </si>
  <si>
    <t>18FWD30876</t>
  </si>
  <si>
    <t>12850 Memorial Dr Ste 1000</t>
  </si>
  <si>
    <t>18FWD30877</t>
  </si>
  <si>
    <t>Pottery Barn, Inc.</t>
  </si>
  <si>
    <t>12850 Memorial Dr Ste 420</t>
  </si>
  <si>
    <t>18FWD30878</t>
  </si>
  <si>
    <t>Hill's Grocery Inc</t>
  </si>
  <si>
    <t>1200 Miller St</t>
  </si>
  <si>
    <t>18FWD30879</t>
  </si>
  <si>
    <t>1050 Federal Rd</t>
  </si>
  <si>
    <t>18FWD30880</t>
  </si>
  <si>
    <t>18FWD30881</t>
  </si>
  <si>
    <t>Snrse Food Mart</t>
  </si>
  <si>
    <t>929 Federal Rd</t>
  </si>
  <si>
    <t>18FWD30882</t>
  </si>
  <si>
    <t>1010 Federal Rd</t>
  </si>
  <si>
    <t>18FWD30883</t>
  </si>
  <si>
    <t>Butler's Foodarama</t>
  </si>
  <si>
    <t>804 Martin Luther King Jr Blvd</t>
  </si>
  <si>
    <t>18FWD30884</t>
  </si>
  <si>
    <t>The Bagel Cafe</t>
  </si>
  <si>
    <t>631 S Mason Rd</t>
  </si>
  <si>
    <t>18FWD30885</t>
  </si>
  <si>
    <t>Stanley Drug Co</t>
  </si>
  <si>
    <t>8520 Sweetwater Ln E48</t>
  </si>
  <si>
    <t>77037</t>
  </si>
  <si>
    <t>18FWD30887</t>
  </si>
  <si>
    <t>Walter Puzyk &amp; Associates Inc</t>
  </si>
  <si>
    <t>902 Crossfield Dr</t>
  </si>
  <si>
    <t>18FWD30888</t>
  </si>
  <si>
    <t>Au Chocolat, Inc.</t>
  </si>
  <si>
    <t>6507 Minola St Unit B</t>
  </si>
  <si>
    <t>18FWD30889</t>
  </si>
  <si>
    <t>Deelish Cupcakes LLC</t>
  </si>
  <si>
    <t>4403 Eli St</t>
  </si>
  <si>
    <t>18FWD30890</t>
  </si>
  <si>
    <t>650 W Bough Ln Ste 124</t>
  </si>
  <si>
    <t>18FWD30891</t>
  </si>
  <si>
    <t>L &amp; L Market</t>
  </si>
  <si>
    <t>1423 Gregg St</t>
  </si>
  <si>
    <t>18FWD30892</t>
  </si>
  <si>
    <t>SEALY COUNTRY MARKET</t>
  </si>
  <si>
    <t>856 Highway 90 E</t>
  </si>
  <si>
    <t>18FWD30894</t>
  </si>
  <si>
    <t>King Produce</t>
  </si>
  <si>
    <t>12917 Nw County Road 237</t>
  </si>
  <si>
    <t>18FWD30895</t>
  </si>
  <si>
    <t>5320 East Fwy</t>
  </si>
  <si>
    <t>18FWD30896</t>
  </si>
  <si>
    <t>1440 Studemont St</t>
  </si>
  <si>
    <t>18FWD30897</t>
  </si>
  <si>
    <t>Dannays Donuts</t>
  </si>
  <si>
    <t>5328 N Highway 146</t>
  </si>
  <si>
    <t>18FWD30898</t>
  </si>
  <si>
    <t>Fruit Ideas Refresqueria</t>
  </si>
  <si>
    <t>10611 East Fwy</t>
  </si>
  <si>
    <t>18FWD30899</t>
  </si>
  <si>
    <t>Laprincipal Meat Market</t>
  </si>
  <si>
    <t>1119 Freeport St</t>
  </si>
  <si>
    <t>18FWD30900</t>
  </si>
  <si>
    <t>Sweetie Pies and Confections</t>
  </si>
  <si>
    <t>116 Henry Norwood Way</t>
  </si>
  <si>
    <t>18FWD30901</t>
  </si>
  <si>
    <t>Windswept Super Mercado Inc</t>
  </si>
  <si>
    <t>1115 Freeport St</t>
  </si>
  <si>
    <t>18FWD30902</t>
  </si>
  <si>
    <t>25675 Nelson Way</t>
  </si>
  <si>
    <t>18FWD30903</t>
  </si>
  <si>
    <t>Big D'S Seafood Inc</t>
  </si>
  <si>
    <t>459 Alice B Rd</t>
  </si>
  <si>
    <t>18FWD30904</t>
  </si>
  <si>
    <t>Sun's Club, Inc.</t>
  </si>
  <si>
    <t>3645 Fm West 1960</t>
  </si>
  <si>
    <t>18FWD30905</t>
  </si>
  <si>
    <t>Amber Food Mart</t>
  </si>
  <si>
    <t>802 Highway 6 S</t>
  </si>
  <si>
    <t>18FWD30906</t>
  </si>
  <si>
    <t>4014 Farmer St</t>
  </si>
  <si>
    <t>18FWD30907</t>
  </si>
  <si>
    <t>Truluck S Seafood Steak and Crab</t>
  </si>
  <si>
    <t>3 Ourlane Cv</t>
  </si>
  <si>
    <t>18FWD30908</t>
  </si>
  <si>
    <t>Breads &amp; Spreads and Other Fine Foods</t>
  </si>
  <si>
    <t>14107 Woodthorpe Ln</t>
  </si>
  <si>
    <t>18FWD30910</t>
  </si>
  <si>
    <t>Tammy Chin Chicken N. Seafood</t>
  </si>
  <si>
    <t>11320 Martin Luther King Blvd</t>
  </si>
  <si>
    <t>18FWD30911</t>
  </si>
  <si>
    <t>LAYAL SAROSHA INC.</t>
  </si>
  <si>
    <t>12340 Fleming Dr</t>
  </si>
  <si>
    <t>18FWD30913</t>
  </si>
  <si>
    <t>2002 White St</t>
  </si>
  <si>
    <t>18FWD30914</t>
  </si>
  <si>
    <t>Kingsland Food Mart</t>
  </si>
  <si>
    <t>21206 Kingsland Blvd</t>
  </si>
  <si>
    <t>18FWD30915</t>
  </si>
  <si>
    <t>Lyons Supermarket</t>
  </si>
  <si>
    <t>3317 Lyons Ave</t>
  </si>
  <si>
    <t>18FWD30916</t>
  </si>
  <si>
    <t>Coghlan Grocery &amp; Market</t>
  </si>
  <si>
    <t>4412 Lyons Ave</t>
  </si>
  <si>
    <t>18FWD30917</t>
  </si>
  <si>
    <t>569 S Mason Rd</t>
  </si>
  <si>
    <t>18FWD30918</t>
  </si>
  <si>
    <t>18FWD30919</t>
  </si>
  <si>
    <t>Chocolate Paisley Incorporated</t>
  </si>
  <si>
    <t>802 Pinesap Dr</t>
  </si>
  <si>
    <t>18FWD30920</t>
  </si>
  <si>
    <t>701 Gellhorn Dr</t>
  </si>
  <si>
    <t>18FWD30921</t>
  </si>
  <si>
    <t>5800 Lyons Ave</t>
  </si>
  <si>
    <t>18FWD30922</t>
  </si>
  <si>
    <t>Lindy's Foods Inc</t>
  </si>
  <si>
    <t>5910 Lyons Ave</t>
  </si>
  <si>
    <t>18FWD30923</t>
  </si>
  <si>
    <t>Rand, B T Oil Company</t>
  </si>
  <si>
    <t>18010 Kingsland Blvd</t>
  </si>
  <si>
    <t>18FWD30924</t>
  </si>
  <si>
    <t>Jdst Inc</t>
  </si>
  <si>
    <t>7200 Lyons Ave</t>
  </si>
  <si>
    <t>18FWD30925</t>
  </si>
  <si>
    <t>Sol Supermarket</t>
  </si>
  <si>
    <t>18FWD30926</t>
  </si>
  <si>
    <t>Kw Chocolate LLC</t>
  </si>
  <si>
    <t>827 Greenbelt Dr</t>
  </si>
  <si>
    <t>18FWD30927</t>
  </si>
  <si>
    <t>1801 Durham Dr</t>
  </si>
  <si>
    <t>18FWD30928</t>
  </si>
  <si>
    <t>PICK UP ICE HOUSE</t>
  </si>
  <si>
    <t>7504 Lyons Ave</t>
  </si>
  <si>
    <t>18FWD30929</t>
  </si>
  <si>
    <t>Wong Food Market</t>
  </si>
  <si>
    <t>1707 Hardy St</t>
  </si>
  <si>
    <t>77026</t>
  </si>
  <si>
    <t>18FWD30930</t>
  </si>
  <si>
    <t>Simply Modern Cakes</t>
  </si>
  <si>
    <t>14250 Kimberley Ln Ste 193</t>
  </si>
  <si>
    <t>18FWD30931</t>
  </si>
  <si>
    <t>T &amp; J Superette</t>
  </si>
  <si>
    <t>13750 Bandera St</t>
  </si>
  <si>
    <t>18FWD30932</t>
  </si>
  <si>
    <t>La Michoacana Meat</t>
  </si>
  <si>
    <t>4910 N Main St</t>
  </si>
  <si>
    <t>18FWD30933</t>
  </si>
  <si>
    <t>Avofruits Produce</t>
  </si>
  <si>
    <t>2216 Silver St</t>
  </si>
  <si>
    <t>18FWD30934</t>
  </si>
  <si>
    <t>Mex Flores Produce Company, Inc.</t>
  </si>
  <si>
    <t>18FWD30935</t>
  </si>
  <si>
    <t>TSG MAHER MARKETING, LLC</t>
  </si>
  <si>
    <t>5225 Katy Fwy Ste 150</t>
  </si>
  <si>
    <t>18FWD30936</t>
  </si>
  <si>
    <t>Promiseland African Caribbean Food &amp; Mea</t>
  </si>
  <si>
    <t>402 W Grand Pkwy S Ste 106</t>
  </si>
  <si>
    <t>18FWD30937</t>
  </si>
  <si>
    <t>Winn &amp; Coales USA Inc</t>
  </si>
  <si>
    <t>840 Gessner Rd Ste 150</t>
  </si>
  <si>
    <t>18FWD30938</t>
  </si>
  <si>
    <t>Primo Food Store</t>
  </si>
  <si>
    <t>1023 Hogan St</t>
  </si>
  <si>
    <t>77009</t>
  </si>
  <si>
    <t>18FWD30939</t>
  </si>
  <si>
    <t>Waco 19</t>
  </si>
  <si>
    <t>24111 S Us 19 Hwy</t>
  </si>
  <si>
    <t>18FWD30940</t>
  </si>
  <si>
    <t>Matamoros Meat Co Inc</t>
  </si>
  <si>
    <t>647 Gazin St</t>
  </si>
  <si>
    <t>18FWD30941</t>
  </si>
  <si>
    <t>Bread of Life Inc</t>
  </si>
  <si>
    <t>4124 Kolb St</t>
  </si>
  <si>
    <t>18FWD30942</t>
  </si>
  <si>
    <t>411 Sheldon, LLC</t>
  </si>
  <si>
    <t>411 Sheldon Rd</t>
  </si>
  <si>
    <t>Channelview</t>
  </si>
  <si>
    <t>77530</t>
  </si>
  <si>
    <t>18FWD30943</t>
  </si>
  <si>
    <t>Signature Gourmet Food, LLC</t>
  </si>
  <si>
    <t>12403 Barryknoll Ln</t>
  </si>
  <si>
    <t>18FWD30945</t>
  </si>
  <si>
    <t>Cookie Pirate, LLC</t>
  </si>
  <si>
    <t>706 Herrick Ct</t>
  </si>
  <si>
    <t>18FWD30946</t>
  </si>
  <si>
    <t>CHRIS H CATLETT</t>
  </si>
  <si>
    <t>1023 Dairy Ashford Rd</t>
  </si>
  <si>
    <t>18FWD30947</t>
  </si>
  <si>
    <t>McCormick &amp; Schmick's Seafood Restaurants, Inc</t>
  </si>
  <si>
    <t>791 Town And Country Blvd</t>
  </si>
  <si>
    <t>18FWD30948</t>
  </si>
  <si>
    <t>12350 Barryknoll Ln</t>
  </si>
  <si>
    <t>18FWD30949</t>
  </si>
  <si>
    <t>APPLIED FOOD TECHNOLOGIES, INC</t>
  </si>
  <si>
    <t>13420 Progress Blvd</t>
  </si>
  <si>
    <t>18FWD30950</t>
  </si>
  <si>
    <t>Super Stop 25</t>
  </si>
  <si>
    <t>5003 N Main St</t>
  </si>
  <si>
    <t>18FWD30951</t>
  </si>
  <si>
    <t>SESSION &amp; BAREFIELD</t>
  </si>
  <si>
    <t>1908 Waco St</t>
  </si>
  <si>
    <t>18FWD30952</t>
  </si>
  <si>
    <t>Monterrey Food City</t>
  </si>
  <si>
    <t>1906 Chapman St</t>
  </si>
  <si>
    <t>18FWD30953</t>
  </si>
  <si>
    <t>Big Daddy Foods, Inc.</t>
  </si>
  <si>
    <t>800 Town And Country Blvd Ste 300</t>
  </si>
  <si>
    <t>18FWD30954</t>
  </si>
  <si>
    <t>CARY A HANCOCK</t>
  </si>
  <si>
    <t>22911 Heathercroft Dr</t>
  </si>
  <si>
    <t>18FWD30955</t>
  </si>
  <si>
    <t>Caffe Ribs, Inc.</t>
  </si>
  <si>
    <t>13303 Kingsride Ln</t>
  </si>
  <si>
    <t>18FWD30956</t>
  </si>
  <si>
    <t>Pastries By Madolyn</t>
  </si>
  <si>
    <t>18FWD30957</t>
  </si>
  <si>
    <t>Food Town 214</t>
  </si>
  <si>
    <t>435 Sheldon Rd</t>
  </si>
  <si>
    <t>18FWD30958</t>
  </si>
  <si>
    <t>18FWD30959</t>
  </si>
  <si>
    <t>Fun Time Yogurt, LLC</t>
  </si>
  <si>
    <t>12369 Kingsride Ln</t>
  </si>
  <si>
    <t>18FWD30961</t>
  </si>
  <si>
    <t>12393 Kingsride Ln</t>
  </si>
  <si>
    <t>18FWD30962</t>
  </si>
  <si>
    <t>TNT Food Store</t>
  </si>
  <si>
    <t>5243 Larkin St</t>
  </si>
  <si>
    <t>18FWD30963</t>
  </si>
  <si>
    <t>5000 Katy Mills Cir</t>
  </si>
  <si>
    <t>18FWD30964</t>
  </si>
  <si>
    <t>5000 Katy Mills Cir Ste 136</t>
  </si>
  <si>
    <t>18FWD30965</t>
  </si>
  <si>
    <t>5000 Katy Mills Cir Ste 500</t>
  </si>
  <si>
    <t>18FWD30966</t>
  </si>
  <si>
    <t>550 Katy Fort Bend Rd</t>
  </si>
  <si>
    <t>18FWD30969</t>
  </si>
  <si>
    <t>The Vons Companies Inc</t>
  </si>
  <si>
    <t>525 S Fry Rd</t>
  </si>
  <si>
    <t>18FWD30971</t>
  </si>
  <si>
    <t>Flying Rolls LLC</t>
  </si>
  <si>
    <t>303 Memorial City Ste 303</t>
  </si>
  <si>
    <t>18FWD30973</t>
  </si>
  <si>
    <t>Timothy B Angelette</t>
  </si>
  <si>
    <t>1701 Canal Blvd</t>
  </si>
  <si>
    <t>18FWD30974</t>
  </si>
  <si>
    <t>La Tapatia</t>
  </si>
  <si>
    <t>2203 N Main St</t>
  </si>
  <si>
    <t>18FWD30975</t>
  </si>
  <si>
    <t>Nundini Enterprises, Inc.</t>
  </si>
  <si>
    <t>500 N Shepherd Dr Ste A</t>
  </si>
  <si>
    <t>18FWD30976</t>
  </si>
  <si>
    <t>S and D Candy</t>
  </si>
  <si>
    <t>10803 Garrick Ln</t>
  </si>
  <si>
    <t>18FWD30977</t>
  </si>
  <si>
    <t>Omega Retail Inc</t>
  </si>
  <si>
    <t>2302 White Oak Dr</t>
  </si>
  <si>
    <t>18FWD30978</t>
  </si>
  <si>
    <t>5010 Garth Rd Ste 106</t>
  </si>
  <si>
    <t>18FWD30979</t>
  </si>
  <si>
    <t>Food Fx Inc.</t>
  </si>
  <si>
    <t>840 N Eldridge Pkwy Ste 150</t>
  </si>
  <si>
    <t>18FWD30980</t>
  </si>
  <si>
    <t>ASDP INC</t>
  </si>
  <si>
    <t>445 Lathrop St</t>
  </si>
  <si>
    <t>18FWD30981</t>
  </si>
  <si>
    <t>Ishwer L L C</t>
  </si>
  <si>
    <t>18FWD30982</t>
  </si>
  <si>
    <t>Cookie Alicaya</t>
  </si>
  <si>
    <t>525 Yale St Apt 505</t>
  </si>
  <si>
    <t>18FWD30983</t>
  </si>
  <si>
    <t>Margaret's Legendary Tea, L.L.C.</t>
  </si>
  <si>
    <t>215 W Bandera Rd 114-619</t>
  </si>
  <si>
    <t>18FWD30984</t>
  </si>
  <si>
    <t>RB Market</t>
  </si>
  <si>
    <t>2124 Lockwood Dr</t>
  </si>
  <si>
    <t>18FWD30985</t>
  </si>
  <si>
    <t>420 W Bandera Rd</t>
  </si>
  <si>
    <t>18FWD30986</t>
  </si>
  <si>
    <t>Revival Market</t>
  </si>
  <si>
    <t>550 Heights Blvd</t>
  </si>
  <si>
    <t>18FWD30987</t>
  </si>
  <si>
    <t>333 S Mason Rd</t>
  </si>
  <si>
    <t>18FWD30988</t>
  </si>
  <si>
    <t>Caza-Mar Agency</t>
  </si>
  <si>
    <t>835 Grand Oaks Dr</t>
  </si>
  <si>
    <t>18FWD30991</t>
  </si>
  <si>
    <t>Stop &amp; Drive</t>
  </si>
  <si>
    <t>16516 Market St</t>
  </si>
  <si>
    <t>18FWD30992</t>
  </si>
  <si>
    <t>Coastal</t>
  </si>
  <si>
    <t>2303 N Main St</t>
  </si>
  <si>
    <t>18FWD30993</t>
  </si>
  <si>
    <t>Richards Grocery Store</t>
  </si>
  <si>
    <t>819 Antoine Dr</t>
  </si>
  <si>
    <t>18FWD30994</t>
  </si>
  <si>
    <t>Superior Retail Corp</t>
  </si>
  <si>
    <t>1514 White Oak Dr</t>
  </si>
  <si>
    <t>18FWD30995</t>
  </si>
  <si>
    <t>C and R Produce</t>
  </si>
  <si>
    <t>14060 Nw 104th Ter</t>
  </si>
  <si>
    <t>18FWD30996</t>
  </si>
  <si>
    <t>B &amp; L Produce Carrier Inc</t>
  </si>
  <si>
    <t>7606 Melba Trl</t>
  </si>
  <si>
    <t>18FWD30997</t>
  </si>
  <si>
    <t>Davis Meat Co</t>
  </si>
  <si>
    <t>2204 Lockwood Dr</t>
  </si>
  <si>
    <t>18FWD30998</t>
  </si>
  <si>
    <t>Captain Larry's Seafood</t>
  </si>
  <si>
    <t>11334 Highway 23</t>
  </si>
  <si>
    <t>18FWD30999</t>
  </si>
  <si>
    <t>Getawaygroceries</t>
  </si>
  <si>
    <t>131 Gulf Coast Cir</t>
  </si>
  <si>
    <t>18FWD31000</t>
  </si>
  <si>
    <t>Oscar Banks Food Service, Inc.</t>
  </si>
  <si>
    <t>600 N Shepherd Dr Ste 212</t>
  </si>
  <si>
    <t>18FWD31001</t>
  </si>
  <si>
    <t>Silver Line Distributors, LP</t>
  </si>
  <si>
    <t>18FWD31003</t>
  </si>
  <si>
    <t>Juiceland Montrose LLC</t>
  </si>
  <si>
    <t>3206 White Oak Dr</t>
  </si>
  <si>
    <t>18FWD31004</t>
  </si>
  <si>
    <t>Lathrop Food Mart</t>
  </si>
  <si>
    <t>403 Lathrop St</t>
  </si>
  <si>
    <t>18FWD31005</t>
  </si>
  <si>
    <t>Brookshire Market Basket</t>
  </si>
  <si>
    <t>4400 South St Frnt</t>
  </si>
  <si>
    <t>Brookshire</t>
  </si>
  <si>
    <t>18FWD31006</t>
  </si>
  <si>
    <t>J &amp; J Grocery Store</t>
  </si>
  <si>
    <t>3301 Lee St</t>
  </si>
  <si>
    <t>18FWD31007</t>
  </si>
  <si>
    <t>New Reliable Corporation</t>
  </si>
  <si>
    <t>224 Fowlkes St</t>
  </si>
  <si>
    <t>18FWD31008</t>
  </si>
  <si>
    <t>1020 Quitman St</t>
  </si>
  <si>
    <t>18FWD31009</t>
  </si>
  <si>
    <t>D' Gusto Foods</t>
  </si>
  <si>
    <t>3293 South St</t>
  </si>
  <si>
    <t>18FWD31010</t>
  </si>
  <si>
    <t>1175 Audubon Ave</t>
  </si>
  <si>
    <t>18FWD31011</t>
  </si>
  <si>
    <t>Alameda Meat Market 2</t>
  </si>
  <si>
    <t>4307 S Front St</t>
  </si>
  <si>
    <t>18FWD31012</t>
  </si>
  <si>
    <t>951 Bunker Hill Rd</t>
  </si>
  <si>
    <t>18FWD31013</t>
  </si>
  <si>
    <t>Diamond Food Mart</t>
  </si>
  <si>
    <t>16121 East Fwy</t>
  </si>
  <si>
    <t>18FWD31014</t>
  </si>
  <si>
    <t>Gr8 AG Products LLC</t>
  </si>
  <si>
    <t>1658 Flying T Ranch Rd</t>
  </si>
  <si>
    <t>18FWD31015</t>
  </si>
  <si>
    <t>Donalds Donuts</t>
  </si>
  <si>
    <t>788 Normandy St Ste B</t>
  </si>
  <si>
    <t>18FWD31016</t>
  </si>
  <si>
    <t>Bread and Batter Baking, LLC</t>
  </si>
  <si>
    <t>818 Wendel St</t>
  </si>
  <si>
    <t>18FWD31017</t>
  </si>
  <si>
    <t>Boerne Cookie Haus, LLC</t>
  </si>
  <si>
    <t>309 Lasso Fls</t>
  </si>
  <si>
    <t>18FWD31018</t>
  </si>
  <si>
    <t>Tomas Bakery and Takeria</t>
  </si>
  <si>
    <t>533 Sheldon Rd</t>
  </si>
  <si>
    <t>18FWD31019</t>
  </si>
  <si>
    <t>Brandts Oysters Inc</t>
  </si>
  <si>
    <t>305 Marcs Ln</t>
  </si>
  <si>
    <t>18FWD31020</t>
  </si>
  <si>
    <t>Revolucion Coffee + Juice Houston</t>
  </si>
  <si>
    <t>655 Yale St Apt 234</t>
  </si>
  <si>
    <t>18FWD31021</t>
  </si>
  <si>
    <t>Matamoros Enterprises Inc.</t>
  </si>
  <si>
    <t>2401 Everett St</t>
  </si>
  <si>
    <t>18FWD31022</t>
  </si>
  <si>
    <t>621 Waverly St</t>
  </si>
  <si>
    <t>18FWD31023</t>
  </si>
  <si>
    <t>Freedman Family, L.P.</t>
  </si>
  <si>
    <t>18FWD31024</t>
  </si>
  <si>
    <t>Cscookies</t>
  </si>
  <si>
    <t>619 Wood Smoke Dr</t>
  </si>
  <si>
    <t>18FWD31025</t>
  </si>
  <si>
    <t>Bubba's 2 of Thibodaux S</t>
  </si>
  <si>
    <t>764 Bayou Rd</t>
  </si>
  <si>
    <t>18FWD31027</t>
  </si>
  <si>
    <t>Sparky's Sea Food LLC</t>
  </si>
  <si>
    <t>1506 Canal Blvd</t>
  </si>
  <si>
    <t>18FWD31028</t>
  </si>
  <si>
    <t>Stark Bros Beef Shop</t>
  </si>
  <si>
    <t>727 Freeport St Ste 3</t>
  </si>
  <si>
    <t>18FWD31029</t>
  </si>
  <si>
    <t>Innovative Food Resources, LLC</t>
  </si>
  <si>
    <t>1600 Ridgefield Rd</t>
  </si>
  <si>
    <t>18FWD31030</t>
  </si>
  <si>
    <t>Cajun Exotic Meats</t>
  </si>
  <si>
    <t>1083 Oak Grove Hwy</t>
  </si>
  <si>
    <t>18FWD31031</t>
  </si>
  <si>
    <t>934 N Wilcrest Dr</t>
  </si>
  <si>
    <t>18FWD31032</t>
  </si>
  <si>
    <t>Dillan Candies</t>
  </si>
  <si>
    <t>1423 Lee Dr</t>
  </si>
  <si>
    <t>18FWD31034</t>
  </si>
  <si>
    <t>R D Food Mart</t>
  </si>
  <si>
    <t>6114 Decker Dr</t>
  </si>
  <si>
    <t>18FWD31035</t>
  </si>
  <si>
    <t>B &amp; H Business Inc.</t>
  </si>
  <si>
    <t>117 N Meyer St</t>
  </si>
  <si>
    <t>18FWD31036</t>
  </si>
  <si>
    <t>FALCON DRIVING GROCERY</t>
  </si>
  <si>
    <t>2601 N Main St</t>
  </si>
  <si>
    <t>18FWD31038</t>
  </si>
  <si>
    <t>Eagle Pass Food Store</t>
  </si>
  <si>
    <t>7434 Eagle Pass St</t>
  </si>
  <si>
    <t>18FWD31040</t>
  </si>
  <si>
    <t>Texas Meats</t>
  </si>
  <si>
    <t>1101 S Main St</t>
  </si>
  <si>
    <t>18FWD31041</t>
  </si>
  <si>
    <t>Feroz and Pinky</t>
  </si>
  <si>
    <t>754 Normandy St</t>
  </si>
  <si>
    <t>18FWD31042</t>
  </si>
  <si>
    <t>Katy Mills Donuts Inc</t>
  </si>
  <si>
    <t>1997 Katy Mills Blvd</t>
  </si>
  <si>
    <t>18FWD31043</t>
  </si>
  <si>
    <t>La Michoacana Meat Market 29</t>
  </si>
  <si>
    <t>653 Pin Oak Rd</t>
  </si>
  <si>
    <t>18FWD31046</t>
  </si>
  <si>
    <t>9325 Katy Fwy</t>
  </si>
  <si>
    <t>18FWD31047</t>
  </si>
  <si>
    <t>76 Degrees, L.L.C.</t>
  </si>
  <si>
    <t>9415 Katy Fwy</t>
  </si>
  <si>
    <t>18FWD31048</t>
  </si>
  <si>
    <t>Snyders of Hanover</t>
  </si>
  <si>
    <t>7108 Old Katy Rd Ste 120</t>
  </si>
  <si>
    <t>18FWD31049</t>
  </si>
  <si>
    <t>ANTONE'S PO BOYS &amp; DELI</t>
  </si>
  <si>
    <t>10523 Katy Fwy</t>
  </si>
  <si>
    <t>18FWD31050</t>
  </si>
  <si>
    <t>PERRY'S GRILLE &amp; STEAKHOUSE &amp; MEAT MARKET</t>
  </si>
  <si>
    <t>9805 Katy Fwy Ste 650</t>
  </si>
  <si>
    <t>18FWD31051</t>
  </si>
  <si>
    <t>Flow Juice LLC</t>
  </si>
  <si>
    <t>7026 Old Katy Rd Ste 250</t>
  </si>
  <si>
    <t>18FWD31052</t>
  </si>
  <si>
    <t>Charlie 3</t>
  </si>
  <si>
    <t>1511 Ridgefield Rd</t>
  </si>
  <si>
    <t>18FWD31053</t>
  </si>
  <si>
    <t>MUJTABA ENTERPRISES INC</t>
  </si>
  <si>
    <t>719 Barbara Mae St</t>
  </si>
  <si>
    <t>18FWD31054</t>
  </si>
  <si>
    <t>The French Market</t>
  </si>
  <si>
    <t>9039 Katy Fwy Ste 210</t>
  </si>
  <si>
    <t>18FWD31055</t>
  </si>
  <si>
    <t>Maxie Pierce Grocery Inc</t>
  </si>
  <si>
    <t>25191 La Hwy 333</t>
  </si>
  <si>
    <t>Abbeville</t>
  </si>
  <si>
    <t>70510</t>
  </si>
  <si>
    <t>18FWD31057</t>
  </si>
  <si>
    <t>20077 Katy Fwy</t>
  </si>
  <si>
    <t>18FWD31058</t>
  </si>
  <si>
    <t>Lala Foods</t>
  </si>
  <si>
    <t>11111 Katy Fwy</t>
  </si>
  <si>
    <t>18FWD31059</t>
  </si>
  <si>
    <t>Kt Deli</t>
  </si>
  <si>
    <t>11511 Katy Fwy Ste 160</t>
  </si>
  <si>
    <t>18FWD31061</t>
  </si>
  <si>
    <t>King Fish Market</t>
  </si>
  <si>
    <t>11335 Katy Fwy</t>
  </si>
  <si>
    <t>18FWD31062</t>
  </si>
  <si>
    <t>Conyon Seafood House</t>
  </si>
  <si>
    <t>11939 Katy Fwy</t>
  </si>
  <si>
    <t>18FWD31063</t>
  </si>
  <si>
    <t>LOYL'S NATURAL PET GROCERY &amp; GROOMERY</t>
  </si>
  <si>
    <t>1027 W 7th 1/2 St</t>
  </si>
  <si>
    <t>18FWD31064</t>
  </si>
  <si>
    <t>Duckees Food Mart</t>
  </si>
  <si>
    <t>4612 W Cedar Bayou Lynchburg Rd</t>
  </si>
  <si>
    <t>18FWD31065</t>
  </si>
  <si>
    <t>Vo, Nhon</t>
  </si>
  <si>
    <t>2502 Hardy St</t>
  </si>
  <si>
    <t>18FWD31066</t>
  </si>
  <si>
    <t>Antidote Coffee</t>
  </si>
  <si>
    <t>729 Studewood St</t>
  </si>
  <si>
    <t>18FWD31067</t>
  </si>
  <si>
    <t>PREMIUM PETROLEUM CORP.</t>
  </si>
  <si>
    <t>701 Pin Oak Rd</t>
  </si>
  <si>
    <t>18FWD31068</t>
  </si>
  <si>
    <t>Save Food Store</t>
  </si>
  <si>
    <t>735 Studewood St</t>
  </si>
  <si>
    <t>18FWD31069</t>
  </si>
  <si>
    <t>Liberty Food Store</t>
  </si>
  <si>
    <t>3400 Liberty Rd</t>
  </si>
  <si>
    <t>18FWD31070</t>
  </si>
  <si>
    <t>Rocket Fizz</t>
  </si>
  <si>
    <t>7620 Katy Fwy Ste 315</t>
  </si>
  <si>
    <t>18FWD31071</t>
  </si>
  <si>
    <t>715 Normandy St</t>
  </si>
  <si>
    <t>18FWD31072</t>
  </si>
  <si>
    <t>Sol Super Market Inc</t>
  </si>
  <si>
    <t>638 Freeport St</t>
  </si>
  <si>
    <t>18FWD31073</t>
  </si>
  <si>
    <t>Leverage Super Store LLC</t>
  </si>
  <si>
    <t>22503 Katy Fwy</t>
  </si>
  <si>
    <t>18FWD31074</t>
  </si>
  <si>
    <t>Swiss Pastry</t>
  </si>
  <si>
    <t>9434 Katy Fwy Ste 310</t>
  </si>
  <si>
    <t>77055</t>
  </si>
  <si>
    <t>18FWD31075</t>
  </si>
  <si>
    <t>The Country Cookie Jar LLC</t>
  </si>
  <si>
    <t>1053 New Ulm Rd</t>
  </si>
  <si>
    <t>Cat Spring</t>
  </si>
  <si>
    <t>78933</t>
  </si>
  <si>
    <t>18FWD31076</t>
  </si>
  <si>
    <t>Mayjack Foods LLC</t>
  </si>
  <si>
    <t>301 Killarney Pl</t>
  </si>
  <si>
    <t>18FWD31077</t>
  </si>
  <si>
    <t>10488 Katy Fwy</t>
  </si>
  <si>
    <t>77043</t>
  </si>
  <si>
    <t>18FWD31078</t>
  </si>
  <si>
    <t>9710 Katy Fwy</t>
  </si>
  <si>
    <t>18FWD31080</t>
  </si>
  <si>
    <t>Kalos Candy</t>
  </si>
  <si>
    <t>129 Phil Wilson</t>
  </si>
  <si>
    <t>18FWD31081</t>
  </si>
  <si>
    <t>Dan's Food Store</t>
  </si>
  <si>
    <t>4111 5th St</t>
  </si>
  <si>
    <t>18FWD31082</t>
  </si>
  <si>
    <t>Bee Smoothy</t>
  </si>
  <si>
    <t>1005 Blalock Rd</t>
  </si>
  <si>
    <t>18FWD31084</t>
  </si>
  <si>
    <t>Tawa Services, Inc.</t>
  </si>
  <si>
    <t>18FWD31085</t>
  </si>
  <si>
    <t>Willies Peppers Produce</t>
  </si>
  <si>
    <t>264 Majorca Rd</t>
  </si>
  <si>
    <t>18FWD31086</t>
  </si>
  <si>
    <t>TRIDENT BEVERAGE, INC.</t>
  </si>
  <si>
    <t>16810 Barker Springs Rd Ste 216</t>
  </si>
  <si>
    <t>77084</t>
  </si>
  <si>
    <t>18FWD31087</t>
  </si>
  <si>
    <t>SC Kiosks Inc 7775</t>
  </si>
  <si>
    <t>20424 Katy Fwy</t>
  </si>
  <si>
    <t>77449</t>
  </si>
  <si>
    <t>18FWD31088</t>
  </si>
  <si>
    <t>18FWD31089</t>
  </si>
  <si>
    <t>Midway Food Market Inc</t>
  </si>
  <si>
    <t>5901 Highway Blvd</t>
  </si>
  <si>
    <t>18FWD31090</t>
  </si>
  <si>
    <t>Orlens Seafood Kitchen</t>
  </si>
  <si>
    <t>20940 Katy Fwy</t>
  </si>
  <si>
    <t>18FWD31092</t>
  </si>
  <si>
    <t>Day Light Donut</t>
  </si>
  <si>
    <t>6191 Highway Blvd Ste 301</t>
  </si>
  <si>
    <t>18FWD31094</t>
  </si>
  <si>
    <t>JKS Seafood</t>
  </si>
  <si>
    <t>25191 Pintail Ave</t>
  </si>
  <si>
    <t>18FWD31095</t>
  </si>
  <si>
    <t>Thomas Mini Food Mart</t>
  </si>
  <si>
    <t>1150 Tiger Dr</t>
  </si>
  <si>
    <t>18FWD31096</t>
  </si>
  <si>
    <t>D'Lux Donuts &amp; Kolaches</t>
  </si>
  <si>
    <t>4327 S Front St</t>
  </si>
  <si>
    <t>18FWD31097</t>
  </si>
  <si>
    <t>505 Maxey Rd Ste L</t>
  </si>
  <si>
    <t>18FWD31098</t>
  </si>
  <si>
    <t>3523 1/2 Frnt St</t>
  </si>
  <si>
    <t>18FWD31099</t>
  </si>
  <si>
    <t>30602 Goya Rd</t>
  </si>
  <si>
    <t>18FWD31102</t>
  </si>
  <si>
    <t>Saint Peter Food Market</t>
  </si>
  <si>
    <t>1023 Booth St</t>
  </si>
  <si>
    <t>18FWD31105</t>
  </si>
  <si>
    <t>Natalie Nguyen</t>
  </si>
  <si>
    <t>1029 Highway 6 N Ste 400</t>
  </si>
  <si>
    <t>18FWD31107</t>
  </si>
  <si>
    <t>Kpn Food Mart</t>
  </si>
  <si>
    <t>811 Avenue D</t>
  </si>
  <si>
    <t>77493</t>
  </si>
  <si>
    <t>18FWD31108</t>
  </si>
  <si>
    <t>Lanortanita Super Market</t>
  </si>
  <si>
    <t>777 Sheldon Rd</t>
  </si>
  <si>
    <t>18FWD31109</t>
  </si>
  <si>
    <t>Daniel's Meat Market</t>
  </si>
  <si>
    <t>1402 N Market Loop</t>
  </si>
  <si>
    <t>18FWD31110</t>
  </si>
  <si>
    <t>KCPL CORPORATION</t>
  </si>
  <si>
    <t>910 N Durham Dr Ste E</t>
  </si>
  <si>
    <t>77008</t>
  </si>
  <si>
    <t>18FWD31112</t>
  </si>
  <si>
    <t>Junk Street Market LLC</t>
  </si>
  <si>
    <t>5625 2nd St</t>
  </si>
  <si>
    <t>18FWD31113</t>
  </si>
  <si>
    <t>Kay's Tea Parlor</t>
  </si>
  <si>
    <t>5617 2nd St</t>
  </si>
  <si>
    <t>18FWD31114</t>
  </si>
  <si>
    <t>Cake Marketing Group, LLC</t>
  </si>
  <si>
    <t>17 Woodsborough Cir</t>
  </si>
  <si>
    <t>18FWD31115</t>
  </si>
  <si>
    <t>Whiskey Cake</t>
  </si>
  <si>
    <t>23139 Grand Circle Blvd</t>
  </si>
  <si>
    <t>18FWD31116</t>
  </si>
  <si>
    <t>L &amp; A Seafood &amp; Produce LLC</t>
  </si>
  <si>
    <t>1004 E 12th St</t>
  </si>
  <si>
    <t>18FWD31117</t>
  </si>
  <si>
    <t>Butter</t>
  </si>
  <si>
    <t>923 Nicholson St</t>
  </si>
  <si>
    <t>18FWD31118</t>
  </si>
  <si>
    <t>800 Sheldon Rd</t>
  </si>
  <si>
    <t>18FWD31119</t>
  </si>
  <si>
    <t>1685 River Rd</t>
  </si>
  <si>
    <t>18FWD31120</t>
  </si>
  <si>
    <t>Florida Water Products, Inc.</t>
  </si>
  <si>
    <t>1410 Vanderwilt Ln</t>
  </si>
  <si>
    <t>18FWD31121</t>
  </si>
  <si>
    <t>1681 River Rd Apt 3209</t>
  </si>
  <si>
    <t>18FWD31122</t>
  </si>
  <si>
    <t>Two Brothers Alal Market</t>
  </si>
  <si>
    <t>1109 Conrad Sauer Dr Ste A</t>
  </si>
  <si>
    <t>18FWD31123</t>
  </si>
  <si>
    <t>Jalisco Grocery</t>
  </si>
  <si>
    <t>2915 Kashmere St</t>
  </si>
  <si>
    <t>18FWD31125</t>
  </si>
  <si>
    <t>Fish Dna ID</t>
  </si>
  <si>
    <t>5787 Gloria Ave</t>
  </si>
  <si>
    <t>18FWD31126</t>
  </si>
  <si>
    <t>1150 Bunker Hill Rd</t>
  </si>
  <si>
    <t>18FWD31127</t>
  </si>
  <si>
    <t>Divine Food</t>
  </si>
  <si>
    <t>1103 Silber Rd</t>
  </si>
  <si>
    <t>18FWD31128</t>
  </si>
  <si>
    <t>The Empty Stein</t>
  </si>
  <si>
    <t>5625 3rd St</t>
  </si>
  <si>
    <t>18FWD31129</t>
  </si>
  <si>
    <t>Shelton Leblanc Dist</t>
  </si>
  <si>
    <t>1104 Jefferson St</t>
  </si>
  <si>
    <t>18FWD31130</t>
  </si>
  <si>
    <t>La Michoacana 37 Houston</t>
  </si>
  <si>
    <t>14646 Alderson St</t>
  </si>
  <si>
    <t>18FWD31133</t>
  </si>
  <si>
    <t>Lmmm 37</t>
  </si>
  <si>
    <t>18FWD31134</t>
  </si>
  <si>
    <t>Farmhouse Market LLC</t>
  </si>
  <si>
    <t>688 Shepherds Rnch</t>
  </si>
  <si>
    <t>18FWD31135</t>
  </si>
  <si>
    <t>Red Ed's Incorporated</t>
  </si>
  <si>
    <t>2911 Garrison Ave</t>
  </si>
  <si>
    <t>18FWD31136</t>
  </si>
  <si>
    <t>Doxeys Oyster House</t>
  </si>
  <si>
    <t>130 Thomas St</t>
  </si>
  <si>
    <t>18FWD31139</t>
  </si>
  <si>
    <t>Star Food Mart</t>
  </si>
  <si>
    <t>14485 Cole St</t>
  </si>
  <si>
    <t>Waldo</t>
  </si>
  <si>
    <t>32694</t>
  </si>
  <si>
    <t>18FWD31140</t>
  </si>
  <si>
    <t>Prefco Distribution LLC</t>
  </si>
  <si>
    <t>1190 West Loop N</t>
  </si>
  <si>
    <t>18FWD31144</t>
  </si>
  <si>
    <t>5790 N Main St</t>
  </si>
  <si>
    <t>18FWD31145</t>
  </si>
  <si>
    <t>Cakes By Robyn</t>
  </si>
  <si>
    <t>24702 Colonial Elm Dr</t>
  </si>
  <si>
    <t>18FWD31146</t>
  </si>
  <si>
    <t>1035 N Shepherd Dr</t>
  </si>
  <si>
    <t>18FWD31147</t>
  </si>
  <si>
    <t>Ktff Limited Partnership</t>
  </si>
  <si>
    <t>8717 Burkhart Rd</t>
  </si>
  <si>
    <t>18FWD31148</t>
  </si>
  <si>
    <t>1550 Fry Rd</t>
  </si>
  <si>
    <t>18FWD31149</t>
  </si>
  <si>
    <t>Blue Bell Corporation</t>
  </si>
  <si>
    <t>16770 Park Row</t>
  </si>
  <si>
    <t>18FWD31150</t>
  </si>
  <si>
    <t>18FWD31151</t>
  </si>
  <si>
    <t>Euro-Mid, Inc.</t>
  </si>
  <si>
    <t>1110 Seamist Dr</t>
  </si>
  <si>
    <t>18FWD31152</t>
  </si>
  <si>
    <t>VLN, INC.</t>
  </si>
  <si>
    <t>20155 Park Row Dr</t>
  </si>
  <si>
    <t>18FWD31153</t>
  </si>
  <si>
    <t>Tea Time Quilting</t>
  </si>
  <si>
    <t>1046 Tulane St</t>
  </si>
  <si>
    <t>18FWD31154</t>
  </si>
  <si>
    <t>NAMZ ENTERPRISES INC</t>
  </si>
  <si>
    <t>5403 E 5th St</t>
  </si>
  <si>
    <t>18FWD31155</t>
  </si>
  <si>
    <t>Riverside Supermarket</t>
  </si>
  <si>
    <t>491 S Main St</t>
  </si>
  <si>
    <t>18FWD31156</t>
  </si>
  <si>
    <t>Sondra Simonton</t>
  </si>
  <si>
    <t>1203 Bingle Rd</t>
  </si>
  <si>
    <t>18FWD31157</t>
  </si>
  <si>
    <t>Grace's Gourmet - Cakes and In-Home Catering, LLC</t>
  </si>
  <si>
    <t>404 Ogrady St</t>
  </si>
  <si>
    <t>18FWD31158</t>
  </si>
  <si>
    <t>JR'S MINUTEMAN STORES INC</t>
  </si>
  <si>
    <t>7724 Decker Dr</t>
  </si>
  <si>
    <t>18FWD31160</t>
  </si>
  <si>
    <t>Corner Seafood</t>
  </si>
  <si>
    <t>606 Anderson St</t>
  </si>
  <si>
    <t>18FWD31161</t>
  </si>
  <si>
    <t>Lous Seafood Shack</t>
  </si>
  <si>
    <t>18FWD31162</t>
  </si>
  <si>
    <t>Kalani Yogurt</t>
  </si>
  <si>
    <t>463 S Main St</t>
  </si>
  <si>
    <t>18FWD31163</t>
  </si>
  <si>
    <t>Ur Deli Inc</t>
  </si>
  <si>
    <t>1550 Foxlake Dr Ste 196</t>
  </si>
  <si>
    <t>18FWD31164</t>
  </si>
  <si>
    <t>Friends 4</t>
  </si>
  <si>
    <t>405 Main St</t>
  </si>
  <si>
    <t>18FWD31166</t>
  </si>
  <si>
    <t>1203 W 11th St</t>
  </si>
  <si>
    <t>18FWD31169</t>
  </si>
  <si>
    <t>Mama Noh's Food Inc</t>
  </si>
  <si>
    <t>1240 Blalock Rd Ste 111</t>
  </si>
  <si>
    <t>18FWD31170</t>
  </si>
  <si>
    <t>Dzpa Foods</t>
  </si>
  <si>
    <t>1305 W 11th St</t>
  </si>
  <si>
    <t>18FWD31171</t>
  </si>
  <si>
    <t>14710 Woodforest Blvd</t>
  </si>
  <si>
    <t>18FWD31172</t>
  </si>
  <si>
    <t>Jason Donuts</t>
  </si>
  <si>
    <t>14705 Woodforest Blvd</t>
  </si>
  <si>
    <t>18FWD31173</t>
  </si>
  <si>
    <t>Treats From Scratch, LLC</t>
  </si>
  <si>
    <t>14705 Woodforest Blvd Ste 105</t>
  </si>
  <si>
    <t>18FWD31174</t>
  </si>
  <si>
    <t>Lone Star Nut &amp; Candy, Inc.</t>
  </si>
  <si>
    <t>1718 Fry Rd Ste 145</t>
  </si>
  <si>
    <t>18FWD31175</t>
  </si>
  <si>
    <t>Sunrise Grocery 9</t>
  </si>
  <si>
    <t>10150 Westview Dr</t>
  </si>
  <si>
    <t>18FWD31176</t>
  </si>
  <si>
    <t>Banihani Food Inc.</t>
  </si>
  <si>
    <t>3525 Lockwood Dr</t>
  </si>
  <si>
    <t>18FWD31177</t>
  </si>
  <si>
    <t>Lockwood Food Mart Inc</t>
  </si>
  <si>
    <t>18FWD31178</t>
  </si>
  <si>
    <t>Salina Food Mart</t>
  </si>
  <si>
    <t>18FWD31179</t>
  </si>
  <si>
    <t>A &amp; R Supermarket</t>
  </si>
  <si>
    <t>3536 Lockwood Dr Ste A</t>
  </si>
  <si>
    <t>18FWD31180</t>
  </si>
  <si>
    <t>Amigo Food Mart</t>
  </si>
  <si>
    <t>1242 Witte Rd</t>
  </si>
  <si>
    <t>18FWD31181</t>
  </si>
  <si>
    <t>Village Food Market</t>
  </si>
  <si>
    <t>3115 Roland St</t>
  </si>
  <si>
    <t>18FWD31182</t>
  </si>
  <si>
    <t>Active Supply LLC</t>
  </si>
  <si>
    <t>1773 Westborough Dr</t>
  </si>
  <si>
    <t>18FWD31183</t>
  </si>
  <si>
    <t>Gourmet Sardinia Co</t>
  </si>
  <si>
    <t>4408 W 12th St</t>
  </si>
  <si>
    <t>18FWD31185</t>
  </si>
  <si>
    <t>12620 Woodforest Blvd Ste 200</t>
  </si>
  <si>
    <t>18FWD31186</t>
  </si>
  <si>
    <t>Sun Mart No 136</t>
  </si>
  <si>
    <t>1001 East Fwy</t>
  </si>
  <si>
    <t>77562</t>
  </si>
  <si>
    <t>18FWD31187</t>
  </si>
  <si>
    <t>Tampico Food Dist., LLC</t>
  </si>
  <si>
    <t>1219 Antoine Dr</t>
  </si>
  <si>
    <t>18FWD31188</t>
  </si>
  <si>
    <t>Checkout Food Stores Park Row Shell</t>
  </si>
  <si>
    <t>1703 Fry Rd</t>
  </si>
  <si>
    <t>18FWD31189</t>
  </si>
  <si>
    <t>Tienda Mexicana Mari LLC</t>
  </si>
  <si>
    <t>14850 Main St</t>
  </si>
  <si>
    <t>18FWD31190</t>
  </si>
  <si>
    <t>Lonnie Legendre</t>
  </si>
  <si>
    <t>814 Oak Ln</t>
  </si>
  <si>
    <t>18FWD31191</t>
  </si>
  <si>
    <t>1705 Fry Rd Ste A</t>
  </si>
  <si>
    <t>18FWD31192</t>
  </si>
  <si>
    <t>Charlie Food Mart</t>
  </si>
  <si>
    <t>510 Charlie Voix St</t>
  </si>
  <si>
    <t>18FWD31193</t>
  </si>
  <si>
    <t>8910 Hempstead Rd</t>
  </si>
  <si>
    <t>18FWD31194</t>
  </si>
  <si>
    <t>Main Street Sweets</t>
  </si>
  <si>
    <t>14920 Main St</t>
  </si>
  <si>
    <t>18FWD31196</t>
  </si>
  <si>
    <t>Southwest Foods</t>
  </si>
  <si>
    <t>23623 Colonial Pkwy</t>
  </si>
  <si>
    <t>18FWD31197</t>
  </si>
  <si>
    <t>Texas Gourmet Pantry</t>
  </si>
  <si>
    <t>233 S Main St Ste J</t>
  </si>
  <si>
    <t>18FWD31198</t>
  </si>
  <si>
    <t>BOERNE EPICURE LLC</t>
  </si>
  <si>
    <t>210 S Main St</t>
  </si>
  <si>
    <t>18FWD31199</t>
  </si>
  <si>
    <t>Vafan Inc,</t>
  </si>
  <si>
    <t>211 S Main St</t>
  </si>
  <si>
    <t>18FWD31200</t>
  </si>
  <si>
    <t>H Mart Companies, Inc.</t>
  </si>
  <si>
    <t>1302 Blalock Rd</t>
  </si>
  <si>
    <t>18FWD31201</t>
  </si>
  <si>
    <t>Jumma Food</t>
  </si>
  <si>
    <t>18FWD31202</t>
  </si>
  <si>
    <t>Belle Southern Events LLC</t>
  </si>
  <si>
    <t>711 Jackson St</t>
  </si>
  <si>
    <t>18FWD31203</t>
  </si>
  <si>
    <t>Gourmet Ranch, LLC</t>
  </si>
  <si>
    <t>3902 N Main St</t>
  </si>
  <si>
    <t>18FWD31204</t>
  </si>
  <si>
    <t>Mount Royal Usa, Inc.</t>
  </si>
  <si>
    <t>18FWD31205</t>
  </si>
  <si>
    <t>Bills Big Produce &amp; Supply</t>
  </si>
  <si>
    <t>217 E 12th St</t>
  </si>
  <si>
    <t>18FWD31206</t>
  </si>
  <si>
    <t>Wallisville Inc</t>
  </si>
  <si>
    <t>9711 Wallisville Rd</t>
  </si>
  <si>
    <t>18FWD31209</t>
  </si>
  <si>
    <t>Jjs Deli Pick N Pay</t>
  </si>
  <si>
    <t>1315 Blalock Rd</t>
  </si>
  <si>
    <t>18FWD31210</t>
  </si>
  <si>
    <t>1797 Fry Rd</t>
  </si>
  <si>
    <t>18FWD31211</t>
  </si>
  <si>
    <t>Zs Food Mart</t>
  </si>
  <si>
    <t>3719 Lockwood Dr</t>
  </si>
  <si>
    <t>18FWD31212</t>
  </si>
  <si>
    <t>Janco Foods, Inc.</t>
  </si>
  <si>
    <t>1216 Silber Rd</t>
  </si>
  <si>
    <t>18FWD31213</t>
  </si>
  <si>
    <t>Theos Market</t>
  </si>
  <si>
    <t>18FWD31214</t>
  </si>
  <si>
    <t>1330 Spillers Ln</t>
  </si>
  <si>
    <t>18FWD31215</t>
  </si>
  <si>
    <t>H&amp;N SUPERMARKET</t>
  </si>
  <si>
    <t>424 E 7th St</t>
  </si>
  <si>
    <t>18FWD31216</t>
  </si>
  <si>
    <t>Handy Stop Food Mart</t>
  </si>
  <si>
    <t>1295 Ella Blvd</t>
  </si>
  <si>
    <t>18FWD31217</t>
  </si>
  <si>
    <t>United Sales &amp; Services LLC</t>
  </si>
  <si>
    <t>1230 Heights Blvd</t>
  </si>
  <si>
    <t>18FWD31220</t>
  </si>
  <si>
    <t>Shipley Donut Shop 1</t>
  </si>
  <si>
    <t>3932 N Main St</t>
  </si>
  <si>
    <t>18FWD31221</t>
  </si>
  <si>
    <t>Popty Bakery, LLC</t>
  </si>
  <si>
    <t>311 Cordell St</t>
  </si>
  <si>
    <t>18FWD31222</t>
  </si>
  <si>
    <t>Allan Kin Leung</t>
  </si>
  <si>
    <t>3611 Cochran St</t>
  </si>
  <si>
    <t>18FWD31223</t>
  </si>
  <si>
    <t>Selected Food &amp; Beverage, Inc.</t>
  </si>
  <si>
    <t>7207 Wynnwood Ln # B</t>
  </si>
  <si>
    <t>18FWD31224</t>
  </si>
  <si>
    <t>Shirts 11</t>
  </si>
  <si>
    <t>1305 Whispering Pines Dr</t>
  </si>
  <si>
    <t>18FWD31226</t>
  </si>
  <si>
    <t>Serena Donuts</t>
  </si>
  <si>
    <t>13018 Woodforest Blvd</t>
  </si>
  <si>
    <t>18FWD31227</t>
  </si>
  <si>
    <t>Danny's Food Mart</t>
  </si>
  <si>
    <t>3814 Collingsworth St</t>
  </si>
  <si>
    <t>18FWD31228</t>
  </si>
  <si>
    <t>Importexas Produce LLC</t>
  </si>
  <si>
    <t>218 Cibolo Branch Dr</t>
  </si>
  <si>
    <t>18FWD31229</t>
  </si>
  <si>
    <t>Sweet Jesse's Treats</t>
  </si>
  <si>
    <t>1806 Whiteback Dr</t>
  </si>
  <si>
    <t>18FWD31230</t>
  </si>
  <si>
    <t>10002 Long Point Rd</t>
  </si>
  <si>
    <t>18FWD31231</t>
  </si>
  <si>
    <t>El Rancho No 6</t>
  </si>
  <si>
    <t>10050 Long Point Rd</t>
  </si>
  <si>
    <t>18FWD31232</t>
  </si>
  <si>
    <t>Let Them Eat Cake By Joe</t>
  </si>
  <si>
    <t>1309 Nashua St Apt A</t>
  </si>
  <si>
    <t>18FWD31233</t>
  </si>
  <si>
    <t>Sunoco LP</t>
  </si>
  <si>
    <t>37101 Interstate 10 W</t>
  </si>
  <si>
    <t>18FWD31234</t>
  </si>
  <si>
    <t>1348 N Shepherd Dr</t>
  </si>
  <si>
    <t>18FWD31235</t>
  </si>
  <si>
    <t>The Pavilion Food Park LLC</t>
  </si>
  <si>
    <t>826 Johns Rd</t>
  </si>
  <si>
    <t>18FWD31237</t>
  </si>
  <si>
    <t>Durango Meat Market &amp; Bakery</t>
  </si>
  <si>
    <t>1940 Fry Rd</t>
  </si>
  <si>
    <t>18FWD31238</t>
  </si>
  <si>
    <t>Smoops &amp; Honey, LLC</t>
  </si>
  <si>
    <t>7126 Baron Ridge Dr</t>
  </si>
  <si>
    <t>18FWD31239</t>
  </si>
  <si>
    <t>Nine Eight Five Products, LLC</t>
  </si>
  <si>
    <t>320 W 6th St</t>
  </si>
  <si>
    <t>18FWD31240</t>
  </si>
  <si>
    <t>Anderson Food Mart</t>
  </si>
  <si>
    <t>925 Anderson St</t>
  </si>
  <si>
    <t>18FWD31241</t>
  </si>
  <si>
    <t>Jamail Do Nut</t>
  </si>
  <si>
    <t>1868 Barker Cypress Rd</t>
  </si>
  <si>
    <t>18FWD31243</t>
  </si>
  <si>
    <t>Petco 5408</t>
  </si>
  <si>
    <t>1417 Wirt Rd</t>
  </si>
  <si>
    <t>18FWD31244</t>
  </si>
  <si>
    <t>1413 Gessner Rd</t>
  </si>
  <si>
    <t>77080</t>
  </si>
  <si>
    <t>18FWD31246</t>
  </si>
  <si>
    <t>Farmer's Meat Market</t>
  </si>
  <si>
    <t>342 N Main St</t>
  </si>
  <si>
    <t>18FWD31249</t>
  </si>
  <si>
    <t>Albertson's, LLC</t>
  </si>
  <si>
    <t>1550 W Grand Pkwy N</t>
  </si>
  <si>
    <t>18FWD31250</t>
  </si>
  <si>
    <t>5315 11th St</t>
  </si>
  <si>
    <t>18FWD31251</t>
  </si>
  <si>
    <t>H &amp; H Seafood</t>
  </si>
  <si>
    <t>1440 Cedar Post Ln</t>
  </si>
  <si>
    <t>18FWD31253</t>
  </si>
  <si>
    <t>Hollywood Food Store</t>
  </si>
  <si>
    <t>3145 Crane St</t>
  </si>
  <si>
    <t>18FWD31255</t>
  </si>
  <si>
    <t>Maldonado Distributing, Inc.</t>
  </si>
  <si>
    <t>4008 Moore St</t>
  </si>
  <si>
    <t>18FWD31256</t>
  </si>
  <si>
    <t>The Carrot Patch Health Foods</t>
  </si>
  <si>
    <t>819 W 1st St</t>
  </si>
  <si>
    <t>18FWD31257</t>
  </si>
  <si>
    <t>Bradley Champion</t>
  </si>
  <si>
    <t>1443 Blair St</t>
  </si>
  <si>
    <t>18FWD31258</t>
  </si>
  <si>
    <t>1505 Wirt Rd</t>
  </si>
  <si>
    <t>18FWD31259</t>
  </si>
  <si>
    <t>Katy Halal Meat</t>
  </si>
  <si>
    <t>2002 Fry Rd Ste 106</t>
  </si>
  <si>
    <t>18FWD31260</t>
  </si>
  <si>
    <t>Seafood Craw Daddy</t>
  </si>
  <si>
    <t>802 Saint Mary St</t>
  </si>
  <si>
    <t>18FWD31261</t>
  </si>
  <si>
    <t>Variedades El Salvador 2</t>
  </si>
  <si>
    <t>9501 Long Point Rd Ste Y</t>
  </si>
  <si>
    <t>18FWD31262</t>
  </si>
  <si>
    <t>La Estrella</t>
  </si>
  <si>
    <t>804 Saint Mary St</t>
  </si>
  <si>
    <t>18FWD31263</t>
  </si>
  <si>
    <t>Geralds Gourmet Popcorn Inc</t>
  </si>
  <si>
    <t>5030 Datil Pepper Rd</t>
  </si>
  <si>
    <t>18FWD31264</t>
  </si>
  <si>
    <t>Open Candy Corporation</t>
  </si>
  <si>
    <t>2014 Fernspray Ln</t>
  </si>
  <si>
    <t>18FWD31265</t>
  </si>
  <si>
    <t>Land O'Sun Management Corporation</t>
  </si>
  <si>
    <t>11921 Nw Us Hwy 441n 441 N</t>
  </si>
  <si>
    <t>18FWD31266</t>
  </si>
  <si>
    <t>Supermercado Teloloapan 2, Inc.</t>
  </si>
  <si>
    <t>9480 Long Point Rd</t>
  </si>
  <si>
    <t>18FWD31267</t>
  </si>
  <si>
    <t>4114 Fulton St</t>
  </si>
  <si>
    <t>18FWD31268</t>
  </si>
  <si>
    <t>Kwik Chek</t>
  </si>
  <si>
    <t>19995 State Highway 46 W</t>
  </si>
  <si>
    <t>Spring Branch</t>
  </si>
  <si>
    <t>78070</t>
  </si>
  <si>
    <t>18FWD31269</t>
  </si>
  <si>
    <t>Cold Beverage Inc</t>
  </si>
  <si>
    <t>17119 River Rd</t>
  </si>
  <si>
    <t>18FWD31270</t>
  </si>
  <si>
    <t>Rob's Donut Shop.</t>
  </si>
  <si>
    <t>1001 Saint Mary St</t>
  </si>
  <si>
    <t>18FWD31271</t>
  </si>
  <si>
    <t>Dyna-Flow Dispensing Systems, L.P.</t>
  </si>
  <si>
    <t>1424 W Sam Houston Pkwy N Ste 110</t>
  </si>
  <si>
    <t>18FWD31272</t>
  </si>
  <si>
    <t>The Talented Cookie Company LLC</t>
  </si>
  <si>
    <t>23629 W Us Highway 27</t>
  </si>
  <si>
    <t>High Springs</t>
  </si>
  <si>
    <t>32643</t>
  </si>
  <si>
    <t>18FWD31273</t>
  </si>
  <si>
    <t>20475 Highway 46 W</t>
  </si>
  <si>
    <t>18FWD31274</t>
  </si>
  <si>
    <t>Maximum Seafood L.L.C.</t>
  </si>
  <si>
    <t>20475 State Highway 46 W</t>
  </si>
  <si>
    <t>18FWD31275</t>
  </si>
  <si>
    <t>Ayala Food Markets, Inc.</t>
  </si>
  <si>
    <t>202 Uvalde Rd</t>
  </si>
  <si>
    <t>18FWD31276</t>
  </si>
  <si>
    <t>Gerardo's Drive In Grocery</t>
  </si>
  <si>
    <t>609 Patton St</t>
  </si>
  <si>
    <t>18FWD31277</t>
  </si>
  <si>
    <t>Heavenly Touched Seafood LLC</t>
  </si>
  <si>
    <t>14221 Nw 156th Pl</t>
  </si>
  <si>
    <t>18FWD31279</t>
  </si>
  <si>
    <t>Danny &amp; Clyde's Food Store Inc</t>
  </si>
  <si>
    <t>100 Saint Charles St</t>
  </si>
  <si>
    <t>18FWD31280</t>
  </si>
  <si>
    <t>Lucky Stop</t>
  </si>
  <si>
    <t>18FWD31281</t>
  </si>
  <si>
    <t>Poitras Foods LLC</t>
  </si>
  <si>
    <t>7119 Carnation Ct</t>
  </si>
  <si>
    <t>18FWD31282</t>
  </si>
  <si>
    <t>1301 Saint Mary St</t>
  </si>
  <si>
    <t>18FWD31283</t>
  </si>
  <si>
    <t>Gift Creations &amp; More</t>
  </si>
  <si>
    <t>19330 Gagelake Ln</t>
  </si>
  <si>
    <t>18FWD31284</t>
  </si>
  <si>
    <t>High Tide Fish Market, Inc.</t>
  </si>
  <si>
    <t>4203 Hirsch Rd Apt 10</t>
  </si>
  <si>
    <t>18FWD31285</t>
  </si>
  <si>
    <t>Performance Sales and Marketing</t>
  </si>
  <si>
    <t>10661 Haddington Dr Ste 150</t>
  </si>
  <si>
    <t>18FWD31287</t>
  </si>
  <si>
    <t>The Nut Shack Inc</t>
  </si>
  <si>
    <t>4930 Crescent Technical Ct</t>
  </si>
  <si>
    <t>18FWD31288</t>
  </si>
  <si>
    <t>19515 Mission Mill Ln</t>
  </si>
  <si>
    <t>18FWD31289</t>
  </si>
  <si>
    <t>1603 Gessner Rd</t>
  </si>
  <si>
    <t>18FWD31290</t>
  </si>
  <si>
    <t>Magili Bakery</t>
  </si>
  <si>
    <t>2211 Fry Rd Ste J</t>
  </si>
  <si>
    <t>18FWD31291</t>
  </si>
  <si>
    <t>Old Timer</t>
  </si>
  <si>
    <t>14178 State Highway 16 N</t>
  </si>
  <si>
    <t>78055</t>
  </si>
  <si>
    <t>18FWD31292</t>
  </si>
  <si>
    <t>Mister N Drive In Inc</t>
  </si>
  <si>
    <t>9140 Long Point Rd</t>
  </si>
  <si>
    <t>18FWD31293</t>
  </si>
  <si>
    <t>Crushed Juicery Juice Bar Incorporated</t>
  </si>
  <si>
    <t>1205 W 16th St Unit 2</t>
  </si>
  <si>
    <t>18FWD31294</t>
  </si>
  <si>
    <t>Haul-N-Tail Seafood</t>
  </si>
  <si>
    <t>102 Pine St</t>
  </si>
  <si>
    <t>Des Allemands</t>
  </si>
  <si>
    <t>70030</t>
  </si>
  <si>
    <t>18FWD31297</t>
  </si>
  <si>
    <t>Vermilion Gulf Seafood Inc</t>
  </si>
  <si>
    <t>24007 La Hwy 333</t>
  </si>
  <si>
    <t>18FWD31298</t>
  </si>
  <si>
    <t>Bowen Foam &amp; Fabrics, Lc</t>
  </si>
  <si>
    <t>7100 North Loop E Ste A7</t>
  </si>
  <si>
    <t>77028</t>
  </si>
  <si>
    <t>18FWD31299</t>
  </si>
  <si>
    <t>Youngs Grocery Inc</t>
  </si>
  <si>
    <t>24004 La Hwy 333</t>
  </si>
  <si>
    <t>18FWD31300</t>
  </si>
  <si>
    <t>L &amp; N Food Store Inc</t>
  </si>
  <si>
    <t>622 Lafourche Dr</t>
  </si>
  <si>
    <t>18FWD31301</t>
  </si>
  <si>
    <t>Mr Donut and Kolache</t>
  </si>
  <si>
    <t>20300 Franz Rd</t>
  </si>
  <si>
    <t>18FWD31302</t>
  </si>
  <si>
    <t>World's Finest Nuts LLC</t>
  </si>
  <si>
    <t>142 Kitty Kat Ln</t>
  </si>
  <si>
    <t>18FWD31303</t>
  </si>
  <si>
    <t>Snow Flake Doughnuts</t>
  </si>
  <si>
    <t>5815 Franz Rd</t>
  </si>
  <si>
    <t>18FWD31304</t>
  </si>
  <si>
    <t>Glaze Doughnuts</t>
  </si>
  <si>
    <t>5815 Franz Rd Ste D</t>
  </si>
  <si>
    <t>18FWD31305</t>
  </si>
  <si>
    <t>Don Chepe Meat Market</t>
  </si>
  <si>
    <t>5701 Franz Rd Ste F</t>
  </si>
  <si>
    <t>18FWD31306</t>
  </si>
  <si>
    <t>Kojak's Deli &amp; Fine Food</t>
  </si>
  <si>
    <t>1912 W 18th St</t>
  </si>
  <si>
    <t>18FWD31307</t>
  </si>
  <si>
    <t>Queen Donut Shop</t>
  </si>
  <si>
    <t>1806 W 18th St</t>
  </si>
  <si>
    <t>18FWD31308</t>
  </si>
  <si>
    <t>5249 Franz Rd</t>
  </si>
  <si>
    <t>18FWD31309</t>
  </si>
  <si>
    <t>Discount Deli Supply Inc</t>
  </si>
  <si>
    <t>1704 Townhurst Dr</t>
  </si>
  <si>
    <t>18FWD31310</t>
  </si>
  <si>
    <t>Alameda Meat Market Inc.</t>
  </si>
  <si>
    <t>2339 Fry Rd</t>
  </si>
  <si>
    <t>18FWD31311</t>
  </si>
  <si>
    <t>5160 Franz Rd Ste E</t>
  </si>
  <si>
    <t>18FWD31312</t>
  </si>
  <si>
    <t>Fortune One Foods Inc</t>
  </si>
  <si>
    <t>935 W 18th St</t>
  </si>
  <si>
    <t>18FWD31313</t>
  </si>
  <si>
    <t>Donuts Delights</t>
  </si>
  <si>
    <t>23945 Franz Rd</t>
  </si>
  <si>
    <t>18FWD31314</t>
  </si>
  <si>
    <t>1511 W 18th St</t>
  </si>
  <si>
    <t>18FWD31315</t>
  </si>
  <si>
    <t>Gordon Specialty Foods Inc</t>
  </si>
  <si>
    <t>5120 Franz Rd Ste 320</t>
  </si>
  <si>
    <t>18FWD31316</t>
  </si>
  <si>
    <t>COX FOODARAMA</t>
  </si>
  <si>
    <t>1805 Ella Blvd</t>
  </si>
  <si>
    <t>18FWD31317</t>
  </si>
  <si>
    <t>10947 Timberoak Dr</t>
  </si>
  <si>
    <t>18FWD31318</t>
  </si>
  <si>
    <t>1653 Saint Mary St</t>
  </si>
  <si>
    <t>18FWD31319</t>
  </si>
  <si>
    <t>Raja Foods Houston L.L.C.</t>
  </si>
  <si>
    <t>3811 Eastex Fwy</t>
  </si>
  <si>
    <t>18FWD31320</t>
  </si>
  <si>
    <t>Bayou Gauche Island Seafood, LLC</t>
  </si>
  <si>
    <t>129 Bayou Estates Dr</t>
  </si>
  <si>
    <t>18FWD31321</t>
  </si>
  <si>
    <t>Downtown Fruit III LLC</t>
  </si>
  <si>
    <t>5310 E Sam Houston Pkwy N Ste S</t>
  </si>
  <si>
    <t>18FWD31322</t>
  </si>
  <si>
    <t>5310 E Sam Houston Pkwy N</t>
  </si>
  <si>
    <t>18FWD31323</t>
  </si>
  <si>
    <t>Franz Donuts</t>
  </si>
  <si>
    <t>22450 Franz Rd</t>
  </si>
  <si>
    <t>18FWD31324</t>
  </si>
  <si>
    <t>1707 Townhurst Dr</t>
  </si>
  <si>
    <t>18FWD31325</t>
  </si>
  <si>
    <t>Denna Donuts</t>
  </si>
  <si>
    <t>7328 Fm 3180 Rd</t>
  </si>
  <si>
    <t>18FWD31326</t>
  </si>
  <si>
    <t>A True Move LLC</t>
  </si>
  <si>
    <t>1313 Sheldon Rd</t>
  </si>
  <si>
    <t>18FWD31327</t>
  </si>
  <si>
    <t>Frank Oliva Agt</t>
  </si>
  <si>
    <t>957 Stirrup Dr</t>
  </si>
  <si>
    <t>18FWD31328</t>
  </si>
  <si>
    <t>Strickley Meats N Things</t>
  </si>
  <si>
    <t>905 N Main St Ste 5</t>
  </si>
  <si>
    <t>18FWD31329</t>
  </si>
  <si>
    <t>Big Star Bar</t>
  </si>
  <si>
    <t>1005 W 19th St</t>
  </si>
  <si>
    <t>18FWD31330</t>
  </si>
  <si>
    <t>Aj Latino Food Store</t>
  </si>
  <si>
    <t>7523 Long Point Rd Ste 100</t>
  </si>
  <si>
    <t>18FWD31331</t>
  </si>
  <si>
    <t>Penzeys, Ltd.</t>
  </si>
  <si>
    <t>516 W 19th St</t>
  </si>
  <si>
    <t>18FWD31332</t>
  </si>
  <si>
    <t>Sentinel Bellaire Market, LLC</t>
  </si>
  <si>
    <t>512 W 19th St</t>
  </si>
  <si>
    <t>18FWD31333</t>
  </si>
  <si>
    <t>Espresso Rescue</t>
  </si>
  <si>
    <t>9329 Greensward Rd</t>
  </si>
  <si>
    <t>18FWD31335</t>
  </si>
  <si>
    <t>Palace Party Beverage Company</t>
  </si>
  <si>
    <t>448 W 19th St</t>
  </si>
  <si>
    <t>18FWD31336</t>
  </si>
  <si>
    <t>Las Delicias Mexicanas, LLC</t>
  </si>
  <si>
    <t>1777 Airline Dr Ste D</t>
  </si>
  <si>
    <t>18FWD31337</t>
  </si>
  <si>
    <t>Tea In Texas Media LLC</t>
  </si>
  <si>
    <t>613 1/2 W 19th St</t>
  </si>
  <si>
    <t>18FWD31338</t>
  </si>
  <si>
    <t>Raspado Xperts</t>
  </si>
  <si>
    <t>6637 Long Point Rd</t>
  </si>
  <si>
    <t>18FWD31339</t>
  </si>
  <si>
    <t>Food City 2, LLC</t>
  </si>
  <si>
    <t>8845 Long Point Rd</t>
  </si>
  <si>
    <t>18FWD31340</t>
  </si>
  <si>
    <t>Ortegas Meat Market, Ltd.</t>
  </si>
  <si>
    <t>18FWD31341</t>
  </si>
  <si>
    <t>El Ahorro Supermarket</t>
  </si>
  <si>
    <t>8845 Long Point Rd Ste A</t>
  </si>
  <si>
    <t>18FWD31342</t>
  </si>
  <si>
    <t>Hugs &amp; Donuts, LLC</t>
  </si>
  <si>
    <t>1901 N Shepherd Dr Ste 4</t>
  </si>
  <si>
    <t>18FWD31343</t>
  </si>
  <si>
    <t>Herbs Herrera</t>
  </si>
  <si>
    <t>8309 Long Point Rd</t>
  </si>
  <si>
    <t>18FWD31344</t>
  </si>
  <si>
    <t>Estrella Bakery</t>
  </si>
  <si>
    <t>1802 Wirt Rd</t>
  </si>
  <si>
    <t>18FWD31345</t>
  </si>
  <si>
    <t>La Costena Meat Market</t>
  </si>
  <si>
    <t>8763 Long Point Rd</t>
  </si>
  <si>
    <t>18FWD31346</t>
  </si>
  <si>
    <t>Primos Food Store</t>
  </si>
  <si>
    <t>18FWD31347</t>
  </si>
  <si>
    <t>Irvington Corner Store</t>
  </si>
  <si>
    <t>4634 Irvington Blvd</t>
  </si>
  <si>
    <t>18FWD31348</t>
  </si>
  <si>
    <t>Pancho Meat Market 4</t>
  </si>
  <si>
    <t>8564 Long Point Rd</t>
  </si>
  <si>
    <t>18FWD31349</t>
  </si>
  <si>
    <t>Great American Cookie Co</t>
  </si>
  <si>
    <t>1568 San Jacinto Mall</t>
  </si>
  <si>
    <t>18FWD31350</t>
  </si>
  <si>
    <t>Rand Food Store</t>
  </si>
  <si>
    <t>4718 Lockwood Dr</t>
  </si>
  <si>
    <t>18FWD31351</t>
  </si>
  <si>
    <t>Jetro Holdings, LLC</t>
  </si>
  <si>
    <t>1431 W 20th St</t>
  </si>
  <si>
    <t>18FWD31352</t>
  </si>
  <si>
    <t>18FWD31353</t>
  </si>
  <si>
    <t>12600 Wallisville Rd</t>
  </si>
  <si>
    <t>18FWD31354</t>
  </si>
  <si>
    <t>Candy</t>
  </si>
  <si>
    <t>411 Ida St</t>
  </si>
  <si>
    <t>18FWD31355</t>
  </si>
  <si>
    <t>Ambrosia Candies</t>
  </si>
  <si>
    <t>16186 Nw 204th St</t>
  </si>
  <si>
    <t>18FWD31356</t>
  </si>
  <si>
    <t>Star Stop 68</t>
  </si>
  <si>
    <t>102 Cavalcade St</t>
  </si>
  <si>
    <t>18FWD31357</t>
  </si>
  <si>
    <t>Double H Produce, Inc</t>
  </si>
  <si>
    <t>201 Cavalcade St</t>
  </si>
  <si>
    <t>18FWD31360</t>
  </si>
  <si>
    <t>Billon Donuts</t>
  </si>
  <si>
    <t>7630 N Highway 146</t>
  </si>
  <si>
    <t>18FWD31361</t>
  </si>
  <si>
    <t>239 W 20th St</t>
  </si>
  <si>
    <t>18FWD31362</t>
  </si>
  <si>
    <t>The Reel Seafood House LLC</t>
  </si>
  <si>
    <t>17130 State Highway 46 W</t>
  </si>
  <si>
    <t>18FWD31363</t>
  </si>
  <si>
    <t>The Little Kitchen Cake Company</t>
  </si>
  <si>
    <t>9614 Elmview Pl</t>
  </si>
  <si>
    <t>18FWD31364</t>
  </si>
  <si>
    <t>Farmhouse Market</t>
  </si>
  <si>
    <t>17080 State Highway 46 W Ste 105</t>
  </si>
  <si>
    <t>18FWD31366</t>
  </si>
  <si>
    <t>SHIPLEY DONUTS INC</t>
  </si>
  <si>
    <t>1829 Bingle Rd</t>
  </si>
  <si>
    <t>18FWD31368</t>
  </si>
  <si>
    <t>Stop-N-Joy</t>
  </si>
  <si>
    <t>1825 Wirt Rd</t>
  </si>
  <si>
    <t>18FWD31370</t>
  </si>
  <si>
    <t>Brothers Halal Market Inc</t>
  </si>
  <si>
    <t>1810 Maux Dr</t>
  </si>
  <si>
    <t>18FWD31371</t>
  </si>
  <si>
    <t>Green &amp; Fresh Produce, Inc.</t>
  </si>
  <si>
    <t>1900 Airline Dr</t>
  </si>
  <si>
    <t>18FWD31372</t>
  </si>
  <si>
    <t>Full Line Food Company</t>
  </si>
  <si>
    <t>1915 Airline Dr</t>
  </si>
  <si>
    <t>18FWD31373</t>
  </si>
  <si>
    <t>Jowin Food Company</t>
  </si>
  <si>
    <t>18FWD31374</t>
  </si>
  <si>
    <t>Double T'S Donuts</t>
  </si>
  <si>
    <t>18 Uvalde Rd Ste C</t>
  </si>
  <si>
    <t>18FWD31375</t>
  </si>
  <si>
    <t>Hurts Donuts Katy LLC</t>
  </si>
  <si>
    <t>10302 Shadow Wood Dr</t>
  </si>
  <si>
    <t>18FWD31376</t>
  </si>
  <si>
    <t>Bret A Essing</t>
  </si>
  <si>
    <t>1737 Crestdale Dr</t>
  </si>
  <si>
    <t>18FWD31377</t>
  </si>
  <si>
    <t>Nuts About Texas, Inc.</t>
  </si>
  <si>
    <t>1730 Elmview Dr Ste D2</t>
  </si>
  <si>
    <t>18FWD31378</t>
  </si>
  <si>
    <t>5 Uvalde Rd</t>
  </si>
  <si>
    <t>18FWD31379</t>
  </si>
  <si>
    <t>Jt Best Commercial Food Products Incorporated</t>
  </si>
  <si>
    <t>8 Uvalde Rd</t>
  </si>
  <si>
    <t>18FWD31380</t>
  </si>
  <si>
    <t>Matamoros Meat Co</t>
  </si>
  <si>
    <t>14660 Wallisville Rd</t>
  </si>
  <si>
    <t>77049</t>
  </si>
  <si>
    <t>18FWD31381</t>
  </si>
  <si>
    <t>Bags &amp; Boxes Mobil Grocery</t>
  </si>
  <si>
    <t>1406 W 22nd St Unit C</t>
  </si>
  <si>
    <t>18FWD31382</t>
  </si>
  <si>
    <t>Vk Food Mart</t>
  </si>
  <si>
    <t>2221 Ella Blvd</t>
  </si>
  <si>
    <t>18FWD31384</t>
  </si>
  <si>
    <t>Kraftsmen Baking</t>
  </si>
  <si>
    <t>611 W 22nd St Ste A</t>
  </si>
  <si>
    <t>18FWD31386</t>
  </si>
  <si>
    <t>Polish Food Store &amp; Deli</t>
  </si>
  <si>
    <t>1780 Blalock Rd</t>
  </si>
  <si>
    <t>18FWD31387</t>
  </si>
  <si>
    <t>Spahr's Seafood</t>
  </si>
  <si>
    <t>100 Cypress Dr</t>
  </si>
  <si>
    <t>18FWD31388</t>
  </si>
  <si>
    <t>Phillips Food Mart No 1</t>
  </si>
  <si>
    <t>14760 Wallisville Rd</t>
  </si>
  <si>
    <t>18FWD31389</t>
  </si>
  <si>
    <t>Our Family Donuts</t>
  </si>
  <si>
    <t>15119 Wallisville Rd Ste 600</t>
  </si>
  <si>
    <t>18FWD31392</t>
  </si>
  <si>
    <t>French Farm</t>
  </si>
  <si>
    <t>916 W 23rd St Ste B</t>
  </si>
  <si>
    <t>18FWD31393</t>
  </si>
  <si>
    <t>Southern Donuts</t>
  </si>
  <si>
    <t>4740 Dacoma St Ste E</t>
  </si>
  <si>
    <t>77092</t>
  </si>
  <si>
    <t>18FWD31394</t>
  </si>
  <si>
    <t>Houston Dairymaids</t>
  </si>
  <si>
    <t>2201 Airline Dr</t>
  </si>
  <si>
    <t>18FWD31395</t>
  </si>
  <si>
    <t>Pilatea House LLC</t>
  </si>
  <si>
    <t>343 W 23rd St</t>
  </si>
  <si>
    <t>18FWD31396</t>
  </si>
  <si>
    <t>Bascia's Cookie Company, LLC</t>
  </si>
  <si>
    <t>2304 Couch St</t>
  </si>
  <si>
    <t>18FWD31397</t>
  </si>
  <si>
    <t>Pete Rice Corporation</t>
  </si>
  <si>
    <t>5104 Lockwood Dr</t>
  </si>
  <si>
    <t>18FWD31399</t>
  </si>
  <si>
    <t>Wholectable Pet Food, LLC</t>
  </si>
  <si>
    <t>10154 Metronome Dr</t>
  </si>
  <si>
    <t>18FWD31400</t>
  </si>
  <si>
    <t>Keaux Keaux Nut LLC</t>
  </si>
  <si>
    <t>408 N Canal Blvd</t>
  </si>
  <si>
    <t>18FWD31401</t>
  </si>
  <si>
    <t>Robbin's Nest Egg</t>
  </si>
  <si>
    <t>4556 Golf Ridge Dr</t>
  </si>
  <si>
    <t>32033</t>
  </si>
  <si>
    <t>18FWD31402</t>
  </si>
  <si>
    <t>Y&amp;S Food Service Inc.</t>
  </si>
  <si>
    <t>1927 Gessner Rd</t>
  </si>
  <si>
    <t>18FWD31403</t>
  </si>
  <si>
    <t>Tortillerria Matehuala</t>
  </si>
  <si>
    <t>1935 Gessner Rd</t>
  </si>
  <si>
    <t>18FWD31404</t>
  </si>
  <si>
    <t>2211 Karbach St</t>
  </si>
  <si>
    <t>18FWD31405</t>
  </si>
  <si>
    <t>Dr Delicacy</t>
  </si>
  <si>
    <t>4120 Directors Row Ste A</t>
  </si>
  <si>
    <t>18FWD31406</t>
  </si>
  <si>
    <t>Boxes and Bags Mobile Grocery</t>
  </si>
  <si>
    <t>803 W 24th St</t>
  </si>
  <si>
    <t>18FWD31408</t>
  </si>
  <si>
    <t>Food 4 Success, LLC</t>
  </si>
  <si>
    <t>743 Cambridge Dr</t>
  </si>
  <si>
    <t>18FWD31409</t>
  </si>
  <si>
    <t>Mestizo Enterprises, Inc.</t>
  </si>
  <si>
    <t>2301 Airline Dr Ste E</t>
  </si>
  <si>
    <t>18FWD31410</t>
  </si>
  <si>
    <t>Alvarados Mexican Products, LLC</t>
  </si>
  <si>
    <t>2305 Airline Dr</t>
  </si>
  <si>
    <t>18FWD31411</t>
  </si>
  <si>
    <t>Blue Claw Diva Seafood</t>
  </si>
  <si>
    <t>106 Matthew Dr</t>
  </si>
  <si>
    <t>18FWD31412</t>
  </si>
  <si>
    <t>410 N Canal Blvd</t>
  </si>
  <si>
    <t>18FWD31413</t>
  </si>
  <si>
    <t>Swampland Seafood</t>
  </si>
  <si>
    <t>100 Winder Rd</t>
  </si>
  <si>
    <t>18FWD31414</t>
  </si>
  <si>
    <t>204 N Canal Blvd</t>
  </si>
  <si>
    <t>18FWD31415</t>
  </si>
  <si>
    <t>Sids Seafood LLC</t>
  </si>
  <si>
    <t>105 Edna Dr</t>
  </si>
  <si>
    <t>18FWD31416</t>
  </si>
  <si>
    <t>Stop At Joes Food Store</t>
  </si>
  <si>
    <t>6412 N Main St</t>
  </si>
  <si>
    <t>18FWD31417</t>
  </si>
  <si>
    <t>Mfs Produce, LLC</t>
  </si>
  <si>
    <t>612 Link Rd</t>
  </si>
  <si>
    <t>18FWD31419</t>
  </si>
  <si>
    <t>CHOAM DISTRIBUTION, LLC</t>
  </si>
  <si>
    <t>2420 Baylor St</t>
  </si>
  <si>
    <t>18FWD31420</t>
  </si>
  <si>
    <t>La Fiesta Auto Sales</t>
  </si>
  <si>
    <t>2440 N Shepherd Dr</t>
  </si>
  <si>
    <t>18FWD31421</t>
  </si>
  <si>
    <t>2030 Wirt Rd</t>
  </si>
  <si>
    <t>18FWD31422</t>
  </si>
  <si>
    <t>NGOC NHAN CORPORATION</t>
  </si>
  <si>
    <t>5313 N Wayside Dr</t>
  </si>
  <si>
    <t>18FWD31423</t>
  </si>
  <si>
    <t>Clark Meat Company</t>
  </si>
  <si>
    <t>4758 Montana Trl</t>
  </si>
  <si>
    <t>18FWD31424</t>
  </si>
  <si>
    <t>Express Lane, Inc.</t>
  </si>
  <si>
    <t>701 Monument Ave</t>
  </si>
  <si>
    <t>18FWD31425</t>
  </si>
  <si>
    <t>Golden Brother Joe's Harvest</t>
  </si>
  <si>
    <t>1211 Gibbs St</t>
  </si>
  <si>
    <t>18FWD31426</t>
  </si>
  <si>
    <t>5810 E Sam Houston Pkwy N Ste H</t>
  </si>
  <si>
    <t>18FWD31427</t>
  </si>
  <si>
    <t>El Oceano Seafood No 2</t>
  </si>
  <si>
    <t>2049 Wirt Rd</t>
  </si>
  <si>
    <t>18FWD31428</t>
  </si>
  <si>
    <t>B Vasquez Produce Inc</t>
  </si>
  <si>
    <t>519 Service St</t>
  </si>
  <si>
    <t>18FWD31429</t>
  </si>
  <si>
    <t>El Rey Meat Market Inc.</t>
  </si>
  <si>
    <t>2430 Airline Dr Ste A</t>
  </si>
  <si>
    <t>18FWD31430</t>
  </si>
  <si>
    <t>City Wide Gourmet Foods, Inc</t>
  </si>
  <si>
    <t>801 Service St</t>
  </si>
  <si>
    <t>18FWD31431</t>
  </si>
  <si>
    <t>Artisana, LLC</t>
  </si>
  <si>
    <t>1420 W 26th St</t>
  </si>
  <si>
    <t>18FWD31432</t>
  </si>
  <si>
    <t>Jfe Franchising, Inc.</t>
  </si>
  <si>
    <t>2021 Bingle Rd</t>
  </si>
  <si>
    <t>18FWD31433</t>
  </si>
  <si>
    <t>9494 Hammerly Blvd</t>
  </si>
  <si>
    <t>18FWD31435</t>
  </si>
  <si>
    <t>COASTAL PROVISIONS INC</t>
  </si>
  <si>
    <t>2520 Airline Dr</t>
  </si>
  <si>
    <t>18FWD31436</t>
  </si>
  <si>
    <t>Canino Produce Co Inc</t>
  </si>
  <si>
    <t>18FWD31437</t>
  </si>
  <si>
    <t>El Tule Farms Inc</t>
  </si>
  <si>
    <t>18FWD31438</t>
  </si>
  <si>
    <t>J &amp; R Produce Inc.</t>
  </si>
  <si>
    <t>18FWD31439</t>
  </si>
  <si>
    <t>Tony's Produce</t>
  </si>
  <si>
    <t>18FWD31440</t>
  </si>
  <si>
    <t>Vera Produce</t>
  </si>
  <si>
    <t>18FWD31441</t>
  </si>
  <si>
    <t>Ug-Lee's Sausage &amp; Boudin Company, LLC</t>
  </si>
  <si>
    <t>5402 Nautilus Ln</t>
  </si>
  <si>
    <t>18FWD31442</t>
  </si>
  <si>
    <t>Dannay's Donuts</t>
  </si>
  <si>
    <t>7599 Garth Rd</t>
  </si>
  <si>
    <t>18FWD31443</t>
  </si>
  <si>
    <t>Snowflake Donuts, Incorporated</t>
  </si>
  <si>
    <t>18FWD31444</t>
  </si>
  <si>
    <t>Prime Meat Company</t>
  </si>
  <si>
    <t>4729 Ramus St Ste G</t>
  </si>
  <si>
    <t>18FWD31445</t>
  </si>
  <si>
    <t>Flour Garden Cakes</t>
  </si>
  <si>
    <t>1102 Cook Rd</t>
  </si>
  <si>
    <t>18FWD31446</t>
  </si>
  <si>
    <t>Hst Produce, Inc.</t>
  </si>
  <si>
    <t>2526 Airline Dr Ste 104</t>
  </si>
  <si>
    <t>18FWD31447</t>
  </si>
  <si>
    <t>The Cake Box</t>
  </si>
  <si>
    <t>8011 Fm 3180 Rd # A</t>
  </si>
  <si>
    <t>18FWD31448</t>
  </si>
  <si>
    <t>Veracruz Produce</t>
  </si>
  <si>
    <t>2538 1/2 Airline Dr</t>
  </si>
  <si>
    <t>18FWD31449</t>
  </si>
  <si>
    <t>Stk Food Inc</t>
  </si>
  <si>
    <t>8403 Hammerly Blvd</t>
  </si>
  <si>
    <t>18FWD31451</t>
  </si>
  <si>
    <t>Stop Then Buy Food Store</t>
  </si>
  <si>
    <t>8606 Hammerly Blvd</t>
  </si>
  <si>
    <t>18FWD31452</t>
  </si>
  <si>
    <t>Taqueria Tepatitlan</t>
  </si>
  <si>
    <t>8534 Hammerly Blvd Ste C</t>
  </si>
  <si>
    <t>18FWD31453</t>
  </si>
  <si>
    <t>Cindy's Doughnuts</t>
  </si>
  <si>
    <t>2919 Barker Cypress Rd</t>
  </si>
  <si>
    <t>18FWD31454</t>
  </si>
  <si>
    <t>Super Mercado Gigande 5</t>
  </si>
  <si>
    <t>18FWD31455</t>
  </si>
  <si>
    <t>Sunset Heights Food Market</t>
  </si>
  <si>
    <t>202 W 27th St</t>
  </si>
  <si>
    <t>18FWD31456</t>
  </si>
  <si>
    <t>Supermercados Teloloapan</t>
  </si>
  <si>
    <t>8514 Hammerly Blvd</t>
  </si>
  <si>
    <t>18FWD31457</t>
  </si>
  <si>
    <t>Sylvia's Candy Chocolycious</t>
  </si>
  <si>
    <t>10611 Canna Ct</t>
  </si>
  <si>
    <t>18FWD31458</t>
  </si>
  <si>
    <t>Tastee Kreme Inc.</t>
  </si>
  <si>
    <t>2523 Fairway Park Dr Ste 516</t>
  </si>
  <si>
    <t>18FWD31460</t>
  </si>
  <si>
    <t>401 S Main St</t>
  </si>
  <si>
    <t>18FWD31461</t>
  </si>
  <si>
    <t>Papao's Seafood and Grill</t>
  </si>
  <si>
    <t>6013 S Fm 565 Rd</t>
  </si>
  <si>
    <t>18FWD31462</t>
  </si>
  <si>
    <t>Luna Produce Inc</t>
  </si>
  <si>
    <t>2566 Airline Dr</t>
  </si>
  <si>
    <t>18FWD31463</t>
  </si>
  <si>
    <t>L.A.T. Produce Inc</t>
  </si>
  <si>
    <t>2576 Airline Dr # B</t>
  </si>
  <si>
    <t>18FWD31464</t>
  </si>
  <si>
    <t>Jose Lunas Produce Co</t>
  </si>
  <si>
    <t>2576 Airline Dr Ste A</t>
  </si>
  <si>
    <t>18FWD31465</t>
  </si>
  <si>
    <t>J Luna's Produce Co</t>
  </si>
  <si>
    <t>2576a Airline Dr</t>
  </si>
  <si>
    <t>18FWD31466</t>
  </si>
  <si>
    <t>Mexican Harvest, Inc</t>
  </si>
  <si>
    <t>2584 Airline Dr</t>
  </si>
  <si>
    <t>18FWD31467</t>
  </si>
  <si>
    <t>All Seasons Brokeridge</t>
  </si>
  <si>
    <t>2000 North Loop W</t>
  </si>
  <si>
    <t>18FWD31469</t>
  </si>
  <si>
    <t>J &amp; A Distributors, Inc.</t>
  </si>
  <si>
    <t>2606 Airline Dr</t>
  </si>
  <si>
    <t>18FWD31471</t>
  </si>
  <si>
    <t>C &amp; N FISH MARKET</t>
  </si>
  <si>
    <t>5729 Lockwood Dr</t>
  </si>
  <si>
    <t>18FWD31473</t>
  </si>
  <si>
    <t>Synergy Enterprises, Inc.</t>
  </si>
  <si>
    <t>3412 North Fwy</t>
  </si>
  <si>
    <t>18FWD31474</t>
  </si>
  <si>
    <t>Hill Country Firearms</t>
  </si>
  <si>
    <t>7793 Ranger Creek Rd</t>
  </si>
  <si>
    <t>18FWD31475</t>
  </si>
  <si>
    <t>Saint Basil Coffee</t>
  </si>
  <si>
    <t>1225 North Loop W Ste 600</t>
  </si>
  <si>
    <t>18FWD31477</t>
  </si>
  <si>
    <t>Strutty's Feed and Pet Supply, LLC</t>
  </si>
  <si>
    <t>4888 Us Highway 281 N</t>
  </si>
  <si>
    <t>18FWD31478</t>
  </si>
  <si>
    <t>Checkout Food Stores KS 43</t>
  </si>
  <si>
    <t>801 North Loop W</t>
  </si>
  <si>
    <t>18FWD31479</t>
  </si>
  <si>
    <t>5815 Lockwood Dr</t>
  </si>
  <si>
    <t>18FWD31480</t>
  </si>
  <si>
    <t>Inagrocampo USA Inc.</t>
  </si>
  <si>
    <t>433 North Loop W</t>
  </si>
  <si>
    <t>18FWD31481</t>
  </si>
  <si>
    <t>GOGI ENTERPRISES INC</t>
  </si>
  <si>
    <t>435 North Loop W</t>
  </si>
  <si>
    <t>18FWD31483</t>
  </si>
  <si>
    <t>Jeill Market</t>
  </si>
  <si>
    <t>10135 Hammerly Blvd</t>
  </si>
  <si>
    <t>18FWD31484</t>
  </si>
  <si>
    <t>Pampa Grill &amp; Market</t>
  </si>
  <si>
    <t>10111 Hammerly Blvd</t>
  </si>
  <si>
    <t>18FWD31485</t>
  </si>
  <si>
    <t>THE KING SERVICE INC</t>
  </si>
  <si>
    <t>6601 King St.</t>
  </si>
  <si>
    <t>18FWD31486</t>
  </si>
  <si>
    <t>Houston Gardening Market (loika's Vegetables) LLC</t>
  </si>
  <si>
    <t>10580 Hammerly Blvd Ste 2811</t>
  </si>
  <si>
    <t>18FWD31487</t>
  </si>
  <si>
    <t>Blue Ribbon, LP</t>
  </si>
  <si>
    <t>2030 North Loop W Ste 100</t>
  </si>
  <si>
    <t>18FWD31488</t>
  </si>
  <si>
    <t>Minute Deli</t>
  </si>
  <si>
    <t>2040 North Loop W Ste 190</t>
  </si>
  <si>
    <t>18FWD31489</t>
  </si>
  <si>
    <t>Schraad &amp; Associates LLC</t>
  </si>
  <si>
    <t>2060 North Loop W</t>
  </si>
  <si>
    <t>18FWD31490</t>
  </si>
  <si>
    <t>Lloyd's Food Market</t>
  </si>
  <si>
    <t>4714 Kelley St</t>
  </si>
  <si>
    <t>18FWD31491</t>
  </si>
  <si>
    <t>Donuts N More</t>
  </si>
  <si>
    <t>2910 Antoine Dr Ste A109</t>
  </si>
  <si>
    <t>18FWD31493</t>
  </si>
  <si>
    <t>PAM BUSINESS INC</t>
  </si>
  <si>
    <t>718 North Loop E</t>
  </si>
  <si>
    <t>18FWD31494</t>
  </si>
  <si>
    <t>4255 Us Highway 1 S Ste 1</t>
  </si>
  <si>
    <t>18FWD31497</t>
  </si>
  <si>
    <t>Hopcus Mini Mart</t>
  </si>
  <si>
    <t>5902 Lockwood Dr</t>
  </si>
  <si>
    <t>18FWD31500</t>
  </si>
  <si>
    <t>17276 Ne Us Highway 301</t>
  </si>
  <si>
    <t>18FWD31501</t>
  </si>
  <si>
    <t>Chez Country Grill Seafood and Steak Hou</t>
  </si>
  <si>
    <t>2711 Frost Gate Ct</t>
  </si>
  <si>
    <t>18FWD31502</t>
  </si>
  <si>
    <t>Monumental Beverage</t>
  </si>
  <si>
    <t>1225 North Loop W Ste 640</t>
  </si>
  <si>
    <t>18FWD31503</t>
  </si>
  <si>
    <t>Joy Deli</t>
  </si>
  <si>
    <t>1415 North Loop W Ste 140</t>
  </si>
  <si>
    <t>18FWD31504</t>
  </si>
  <si>
    <t>Slam Cake Vapes</t>
  </si>
  <si>
    <t>4766 N Highway 123 Ste 3</t>
  </si>
  <si>
    <t>18FWD31506</t>
  </si>
  <si>
    <t>Los Paisano Taquria</t>
  </si>
  <si>
    <t>4402 Sherwood Ln</t>
  </si>
  <si>
    <t>18FWD31507</t>
  </si>
  <si>
    <t>El Dia Meat Market Inc</t>
  </si>
  <si>
    <t>4402 Sherwood Ln Ste B</t>
  </si>
  <si>
    <t>18FWD31508</t>
  </si>
  <si>
    <t>Saint Patrick's Seafood</t>
  </si>
  <si>
    <t>405 Woodward Ave</t>
  </si>
  <si>
    <t>18FWD31509</t>
  </si>
  <si>
    <t>2300 Gessner Rd</t>
  </si>
  <si>
    <t>18FWD31510</t>
  </si>
  <si>
    <t>Round Top Vintage Market</t>
  </si>
  <si>
    <t>3003 Lawrence St</t>
  </si>
  <si>
    <t>18FWD31511</t>
  </si>
  <si>
    <t>Paul Mister Express</t>
  </si>
  <si>
    <t>2903 Vollmer Rd</t>
  </si>
  <si>
    <t>18FWD31512</t>
  </si>
  <si>
    <t>Amigo Mart</t>
  </si>
  <si>
    <t>6130 Irvington Blvd</t>
  </si>
  <si>
    <t>18FWD31513</t>
  </si>
  <si>
    <t>United Beverage Group</t>
  </si>
  <si>
    <t>19909 Morton Rd Ste 500a</t>
  </si>
  <si>
    <t>18FWD31515</t>
  </si>
  <si>
    <t>Sweet Sommertime Cakes</t>
  </si>
  <si>
    <t>5860 Ne County Road 340</t>
  </si>
  <si>
    <t>18FWD31516</t>
  </si>
  <si>
    <t>Ingles Sin Barreras</t>
  </si>
  <si>
    <t>2406 Gessner Rd</t>
  </si>
  <si>
    <t>18FWD31517</t>
  </si>
  <si>
    <t>Agege Farmers Market Incorporated</t>
  </si>
  <si>
    <t>20140 Morton Rd Ste 100</t>
  </si>
  <si>
    <t>18FWD31518</t>
  </si>
  <si>
    <t>Coastal Kaps, LLC</t>
  </si>
  <si>
    <t>220 Reid Ave</t>
  </si>
  <si>
    <t>18FWD31519</t>
  </si>
  <si>
    <t>Rosi's Dream Cakes</t>
  </si>
  <si>
    <t>646 Majestic Ridge Dr</t>
  </si>
  <si>
    <t>18FWD31520</t>
  </si>
  <si>
    <t>Memorial Concierge LLC</t>
  </si>
  <si>
    <t>18523 Bridge Falls Way</t>
  </si>
  <si>
    <t>18FWD31521</t>
  </si>
  <si>
    <t>Donuts Delight 15</t>
  </si>
  <si>
    <t>2710 N Mason Rd Ste 130</t>
  </si>
  <si>
    <t>18FWD31522</t>
  </si>
  <si>
    <t>Lala's Donuts</t>
  </si>
  <si>
    <t>3207 Greenhouse Rd</t>
  </si>
  <si>
    <t>18FWD31523</t>
  </si>
  <si>
    <t>Binish Corp DBA Circle A Food Store 4</t>
  </si>
  <si>
    <t>3110 Fry Rd</t>
  </si>
  <si>
    <t>18FWD31524</t>
  </si>
  <si>
    <t>Sarena Inc</t>
  </si>
  <si>
    <t>18FWD31525</t>
  </si>
  <si>
    <t>Jarabes Veracruzanos, Inc.</t>
  </si>
  <si>
    <t>5140 Us Highway 281 N</t>
  </si>
  <si>
    <t>18FWD31526</t>
  </si>
  <si>
    <t>2323 Wirt Rd</t>
  </si>
  <si>
    <t>18FWD31527</t>
  </si>
  <si>
    <t>Gabriel's Garden Organic Market LLC</t>
  </si>
  <si>
    <t>112 Reid Ave</t>
  </si>
  <si>
    <t>18FWD31528</t>
  </si>
  <si>
    <t>Mitchell's Grocery</t>
  </si>
  <si>
    <t>2204 Caplin St</t>
  </si>
  <si>
    <t>18FWD31529</t>
  </si>
  <si>
    <t>Caniks Feed &amp; Grocery LLC</t>
  </si>
  <si>
    <t>4459 W Creole Hwy</t>
  </si>
  <si>
    <t>18FWD31530</t>
  </si>
  <si>
    <t>The Kountry Store</t>
  </si>
  <si>
    <t>18FWD31531</t>
  </si>
  <si>
    <t>Hebert's Crawfish Co.</t>
  </si>
  <si>
    <t>4618 Legends Bay Dr</t>
  </si>
  <si>
    <t>18FWD31532</t>
  </si>
  <si>
    <t>La Dept of Fish &amp; Wildlife</t>
  </si>
  <si>
    <t>4924 W Creole Hwy</t>
  </si>
  <si>
    <t>18FWD31533</t>
  </si>
  <si>
    <t>L&amp;L Foods</t>
  </si>
  <si>
    <t>8810 Emnora Ln Ste C</t>
  </si>
  <si>
    <t>18FWD31534</t>
  </si>
  <si>
    <t>Candy Lunsford</t>
  </si>
  <si>
    <t>546 Paula Dr</t>
  </si>
  <si>
    <t>18FWD31535</t>
  </si>
  <si>
    <t>Duren Trading Company, Incorporated</t>
  </si>
  <si>
    <t>125 W Highway 98</t>
  </si>
  <si>
    <t>18FWD31536</t>
  </si>
  <si>
    <t>Mary's Cakes and Cookies</t>
  </si>
  <si>
    <t>2411 Daffodil St</t>
  </si>
  <si>
    <t>18FWD31537</t>
  </si>
  <si>
    <t>Double Decker Flea Market</t>
  </si>
  <si>
    <t>2602 Campbell Rd</t>
  </si>
  <si>
    <t>18FWD31538</t>
  </si>
  <si>
    <t>S and W Produce</t>
  </si>
  <si>
    <t>125 Bridgeport Ln</t>
  </si>
  <si>
    <t>18FWD31539</t>
  </si>
  <si>
    <t>Manna Food Pantry &amp; Vision</t>
  </si>
  <si>
    <t>2101 W 34th St</t>
  </si>
  <si>
    <t>18FWD31541</t>
  </si>
  <si>
    <t>MARIA RIOS</t>
  </si>
  <si>
    <t>6301 Jensen Dr</t>
  </si>
  <si>
    <t>18FWD31543</t>
  </si>
  <si>
    <t>Trinity Garden Food Market</t>
  </si>
  <si>
    <t>18FWD31544</t>
  </si>
  <si>
    <t>Alba Food Mart</t>
  </si>
  <si>
    <t>1203 W 34th St Ste A</t>
  </si>
  <si>
    <t>18FWD31545</t>
  </si>
  <si>
    <t>El Moreliano Meat Market</t>
  </si>
  <si>
    <t>2012 W 34th St</t>
  </si>
  <si>
    <t>18FWD31546</t>
  </si>
  <si>
    <t>La Moreliana No 5</t>
  </si>
  <si>
    <t>18FWD31547</t>
  </si>
  <si>
    <t>Silwad Meat Market Inc</t>
  </si>
  <si>
    <t>18FWD31548</t>
  </si>
  <si>
    <t>The Hillshire Brands Company</t>
  </si>
  <si>
    <t>922 W 34th St</t>
  </si>
  <si>
    <t>18FWD31549</t>
  </si>
  <si>
    <t>3401 N Shepherd Dr Ste 1</t>
  </si>
  <si>
    <t>18FWD31550</t>
  </si>
  <si>
    <t>Brazos Valley Provisions LLC</t>
  </si>
  <si>
    <t>3322 Dobbin Stream Ln</t>
  </si>
  <si>
    <t>18FWD31551</t>
  </si>
  <si>
    <t>FAHEEM &amp; JOHARA INC</t>
  </si>
  <si>
    <t>3409 W T C Jester Blvd</t>
  </si>
  <si>
    <t>18FWD31552</t>
  </si>
  <si>
    <t>River Bottom Herbs</t>
  </si>
  <si>
    <t>8903 Brandt River Bottom Rd</t>
  </si>
  <si>
    <t>La Grange</t>
  </si>
  <si>
    <t>78945</t>
  </si>
  <si>
    <t>18FWD31553</t>
  </si>
  <si>
    <t>224 N Main St</t>
  </si>
  <si>
    <t>18FWD31554</t>
  </si>
  <si>
    <t>Shipley Management, Inc</t>
  </si>
  <si>
    <t>3410 Ella Blvd</t>
  </si>
  <si>
    <t>18FWD31557</t>
  </si>
  <si>
    <t>B &amp; J Cake Shoppe</t>
  </si>
  <si>
    <t>3500 Castor St</t>
  </si>
  <si>
    <t>18FWD31559</t>
  </si>
  <si>
    <t>Houston Air Condition Heat Champ</t>
  </si>
  <si>
    <t>19227 Haystream Dr</t>
  </si>
  <si>
    <t>18FWD31560</t>
  </si>
  <si>
    <t>Kl Rosary &amp; Food Store LLC</t>
  </si>
  <si>
    <t>6401 Hirsch Rd</t>
  </si>
  <si>
    <t>18FWD31561</t>
  </si>
  <si>
    <t>Voges Veggies, LLC</t>
  </si>
  <si>
    <t>49 Toepperwein Rd</t>
  </si>
  <si>
    <t>18FWD31562</t>
  </si>
  <si>
    <t>Mojarra's Seafood</t>
  </si>
  <si>
    <t>3327 Mangum Rd</t>
  </si>
  <si>
    <t>18FWD31565</t>
  </si>
  <si>
    <t>Rosettes Baskets &amp; Bags</t>
  </si>
  <si>
    <t>19410 Haystream Dr</t>
  </si>
  <si>
    <t>18FWD31566</t>
  </si>
  <si>
    <t>302 N Main St Ste 1</t>
  </si>
  <si>
    <t>18FWD31567</t>
  </si>
  <si>
    <t>100 Porciento Mexicano LLC</t>
  </si>
  <si>
    <t>6202 W 34th St</t>
  </si>
  <si>
    <t>18FWD31569</t>
  </si>
  <si>
    <t>Tiger Trac of Highlands Inc</t>
  </si>
  <si>
    <t>2404 E Wallisville Rd</t>
  </si>
  <si>
    <t>18FWD31570</t>
  </si>
  <si>
    <t>MI Rancho 8 Inc</t>
  </si>
  <si>
    <t>4711 W 34th St</t>
  </si>
  <si>
    <t>18FWD31571</t>
  </si>
  <si>
    <t>Quality Tow 4 Less</t>
  </si>
  <si>
    <t>5380 W 34th St # 278</t>
  </si>
  <si>
    <t>18FWD31572</t>
  </si>
  <si>
    <t>Prim Meat Co</t>
  </si>
  <si>
    <t>5380 W 34th St # 335</t>
  </si>
  <si>
    <t>18FWD31573</t>
  </si>
  <si>
    <t>5264 W 34th St</t>
  </si>
  <si>
    <t>18FWD31574</t>
  </si>
  <si>
    <t>McLean Marketing</t>
  </si>
  <si>
    <t>128 Sage Oaks Trl</t>
  </si>
  <si>
    <t>18FWD31576</t>
  </si>
  <si>
    <t>Texas Star Foods</t>
  </si>
  <si>
    <t>3737 Yale St</t>
  </si>
  <si>
    <t>18FWD31578</t>
  </si>
  <si>
    <t>NYLA INC</t>
  </si>
  <si>
    <t>2815 Bingle Rd</t>
  </si>
  <si>
    <t>18FWD31579</t>
  </si>
  <si>
    <t>South Point Enterprises LLC</t>
  </si>
  <si>
    <t>8030 Blankenship Dr</t>
  </si>
  <si>
    <t>18FWD31583</t>
  </si>
  <si>
    <t>Aby Food Mart</t>
  </si>
  <si>
    <t>409 N Main St</t>
  </si>
  <si>
    <t>18FWD31584</t>
  </si>
  <si>
    <t>Nose Candy Air Freshner &amp; Candles</t>
  </si>
  <si>
    <t>1920 Lynnfield St</t>
  </si>
  <si>
    <t>77093</t>
  </si>
  <si>
    <t>18FWD31585</t>
  </si>
  <si>
    <t>GARRISON DISTRIBUTORS INC</t>
  </si>
  <si>
    <t>1499 E 40th St</t>
  </si>
  <si>
    <t>18FWD31587</t>
  </si>
  <si>
    <t>Herbalife Distr Randolph D W</t>
  </si>
  <si>
    <t>3802 Yale St</t>
  </si>
  <si>
    <t>18FWD31588</t>
  </si>
  <si>
    <t>A &amp; K Cake Shop</t>
  </si>
  <si>
    <t>6817 Homestead Rd</t>
  </si>
  <si>
    <t>18FWD31590</t>
  </si>
  <si>
    <t>CHUCKS MARKET PLACE</t>
  </si>
  <si>
    <t>229 Woodill Rd</t>
  </si>
  <si>
    <t>Carrabelle</t>
  </si>
  <si>
    <t>32322</t>
  </si>
  <si>
    <t>18FWD31591</t>
  </si>
  <si>
    <t>Good Food Mart</t>
  </si>
  <si>
    <t>3502 Mangum Rd</t>
  </si>
  <si>
    <t>18FWD31592</t>
  </si>
  <si>
    <t>Justys Fudge</t>
  </si>
  <si>
    <t>170 Folse Rd</t>
  </si>
  <si>
    <t>18FWD31593</t>
  </si>
  <si>
    <t>Wild Willow Market Inc</t>
  </si>
  <si>
    <t>3315 Eula Morgan Rd</t>
  </si>
  <si>
    <t>18FWD31594</t>
  </si>
  <si>
    <t>Karylee Cakes &amp; Biscuits</t>
  </si>
  <si>
    <t>5362 Kyla Cir</t>
  </si>
  <si>
    <t>18FWD31596</t>
  </si>
  <si>
    <t>Sun Mexican Vegetables</t>
  </si>
  <si>
    <t>6805 Schuller Rd</t>
  </si>
  <si>
    <t>18FWD31597</t>
  </si>
  <si>
    <t>3131 Campbell Rd</t>
  </si>
  <si>
    <t>18FWD31598</t>
  </si>
  <si>
    <t>Danny's Donnut</t>
  </si>
  <si>
    <t>509 Highway 124</t>
  </si>
  <si>
    <t>18FWD31599</t>
  </si>
  <si>
    <t>Booyok Seafood LLC</t>
  </si>
  <si>
    <t>114 Twin Bridge Rd</t>
  </si>
  <si>
    <t>18FWD31600</t>
  </si>
  <si>
    <t>Khoung Khang Inc.food Store</t>
  </si>
  <si>
    <t>6729 Lockwood Dr</t>
  </si>
  <si>
    <t>18FWD31601</t>
  </si>
  <si>
    <t>G F Distributors, Inc.</t>
  </si>
  <si>
    <t>8655 Forest Grove Dr</t>
  </si>
  <si>
    <t>18FWD31603</t>
  </si>
  <si>
    <t>Thang Hung Oriental Food Market</t>
  </si>
  <si>
    <t>9443 Kempwood Dr</t>
  </si>
  <si>
    <t>18FWD31604</t>
  </si>
  <si>
    <t>Kempwood Food Mart</t>
  </si>
  <si>
    <t>9492 Kempwood Dr</t>
  </si>
  <si>
    <t>18FWD31605</t>
  </si>
  <si>
    <t>Subam Business LLC</t>
  </si>
  <si>
    <t>18FWD31606</t>
  </si>
  <si>
    <t>SEVENS GROCERY</t>
  </si>
  <si>
    <t>6902 Irvington Blvd</t>
  </si>
  <si>
    <t>18FWD31607</t>
  </si>
  <si>
    <t>Value King</t>
  </si>
  <si>
    <t>4131 Bennington St</t>
  </si>
  <si>
    <t>77016</t>
  </si>
  <si>
    <t>18FWD31608</t>
  </si>
  <si>
    <t>Van's Grocery, Inc.</t>
  </si>
  <si>
    <t>18FWD31609</t>
  </si>
  <si>
    <t>Jensen Supermarket</t>
  </si>
  <si>
    <t>6916 Jensen Dr</t>
  </si>
  <si>
    <t>18FWD31611</t>
  </si>
  <si>
    <t>Family Market Inc</t>
  </si>
  <si>
    <t>11902 Hempstead Rd</t>
  </si>
  <si>
    <t>18FWD31613</t>
  </si>
  <si>
    <t>10251 Kempwood Dr</t>
  </si>
  <si>
    <t>18FWD31614</t>
  </si>
  <si>
    <t>In Store Heb</t>
  </si>
  <si>
    <t>18FWD31615</t>
  </si>
  <si>
    <t>Old School Produce LLC</t>
  </si>
  <si>
    <t>1001 Fisher St</t>
  </si>
  <si>
    <t>18FWD31616</t>
  </si>
  <si>
    <t>Carolina Logistics Services In</t>
  </si>
  <si>
    <t>9021 Spikewood Dr</t>
  </si>
  <si>
    <t>77078</t>
  </si>
  <si>
    <t>18FWD31617</t>
  </si>
  <si>
    <t>Cajun Crab Connection LLC</t>
  </si>
  <si>
    <t>123 W Bayou Rd</t>
  </si>
  <si>
    <t>18FWD31618</t>
  </si>
  <si>
    <t>Tonys Food Mart</t>
  </si>
  <si>
    <t>7326 Se 9th Ave</t>
  </si>
  <si>
    <t>18FWD31619</t>
  </si>
  <si>
    <t>Dottie's Marketplace, LLC</t>
  </si>
  <si>
    <t>2819 Teague Rd Apt 1664</t>
  </si>
  <si>
    <t>18FWD31620</t>
  </si>
  <si>
    <t>El-Milagro, Inc.</t>
  </si>
  <si>
    <t>509 Garden Oaks Blvd</t>
  </si>
  <si>
    <t>18FWD31621</t>
  </si>
  <si>
    <t>Honey Holding I, Ltd.</t>
  </si>
  <si>
    <t>11711 Interstate 10 E</t>
  </si>
  <si>
    <t>18FWD31622</t>
  </si>
  <si>
    <t>Chocolette Dippin</t>
  </si>
  <si>
    <t>19207 Flower Crest Cir</t>
  </si>
  <si>
    <t>18FWD31623</t>
  </si>
  <si>
    <t>Houston International Produce Inc.</t>
  </si>
  <si>
    <t>4105 Airline Dr</t>
  </si>
  <si>
    <t>18FWD31624</t>
  </si>
  <si>
    <t>Frank's Supermarket 4, Inc</t>
  </si>
  <si>
    <t>17235 Highway 90</t>
  </si>
  <si>
    <t>18FWD31625</t>
  </si>
  <si>
    <t>Eaglemont Beverages Inc</t>
  </si>
  <si>
    <t>7104 Irvington Blvd</t>
  </si>
  <si>
    <t>18FWD31626</t>
  </si>
  <si>
    <t>Eaglemont Enterprises</t>
  </si>
  <si>
    <t>18FWD31627</t>
  </si>
  <si>
    <t>Maria Luz Franco</t>
  </si>
  <si>
    <t>7202 Jensen Dr</t>
  </si>
  <si>
    <t>18FWD31628</t>
  </si>
  <si>
    <t>The Juiceman</t>
  </si>
  <si>
    <t>3618 Maple Pass Ct</t>
  </si>
  <si>
    <t>18FWD31630</t>
  </si>
  <si>
    <t>C&amp;D Grocery</t>
  </si>
  <si>
    <t>S Side Inst 359 And Halbi</t>
  </si>
  <si>
    <t>77466</t>
  </si>
  <si>
    <t>18FWD31631</t>
  </si>
  <si>
    <t>K S SUPERMARKET</t>
  </si>
  <si>
    <t>6902 N Wayside Dr</t>
  </si>
  <si>
    <t>18FWD31632</t>
  </si>
  <si>
    <t>Latin Specialties, LLC</t>
  </si>
  <si>
    <t>4132 Airline Dr</t>
  </si>
  <si>
    <t>18FWD31633</t>
  </si>
  <si>
    <t>4015 S Interstate 35</t>
  </si>
  <si>
    <t>18FWD31634</t>
  </si>
  <si>
    <t>Orange Leaf</t>
  </si>
  <si>
    <t>18FWD31635</t>
  </si>
  <si>
    <t>The Fudgery Inc</t>
  </si>
  <si>
    <t>4015 S Interstate 35 Ste 331</t>
  </si>
  <si>
    <t>18FWD31636</t>
  </si>
  <si>
    <t>KATY GOURMET L.L.C.</t>
  </si>
  <si>
    <t>6527 Manorwood Dr</t>
  </si>
  <si>
    <t>18FWD31639</t>
  </si>
  <si>
    <t>1020 Center Point Rd Ste 108</t>
  </si>
  <si>
    <t>18FWD31641</t>
  </si>
  <si>
    <t>U.S.A. Enterprises, LLC</t>
  </si>
  <si>
    <t>12102 Hempstead Rd</t>
  </si>
  <si>
    <t>18FWD31642</t>
  </si>
  <si>
    <t>Seven Springs Water Co</t>
  </si>
  <si>
    <t>101 Ne Ginnie Springs Rd</t>
  </si>
  <si>
    <t>18FWD31643</t>
  </si>
  <si>
    <t>Cosmic Seafood LLC</t>
  </si>
  <si>
    <t>337 Garden Oaks Blvd</t>
  </si>
  <si>
    <t>18FWD31644</t>
  </si>
  <si>
    <t>Three Scoops</t>
  </si>
  <si>
    <t>5338 Baroness Ln</t>
  </si>
  <si>
    <t>18FWD31645</t>
  </si>
  <si>
    <t>Mike's Pit Stop No 5</t>
  </si>
  <si>
    <t>7112 N Wayside Dr</t>
  </si>
  <si>
    <t>18FWD31646</t>
  </si>
  <si>
    <t>Diep Hua Corporation</t>
  </si>
  <si>
    <t>7403 Jensen Dr</t>
  </si>
  <si>
    <t>18FWD31647</t>
  </si>
  <si>
    <t>Handi Way Food Stores</t>
  </si>
  <si>
    <t>1115 A1a Beach Blvd</t>
  </si>
  <si>
    <t>18FWD31648</t>
  </si>
  <si>
    <t>Bez Oysters and Seafood Inc</t>
  </si>
  <si>
    <t>9582 Highway 23</t>
  </si>
  <si>
    <t>18FWD31649</t>
  </si>
  <si>
    <t>Wide Market</t>
  </si>
  <si>
    <t>6638 Thornwall St</t>
  </si>
  <si>
    <t>18FWD31650</t>
  </si>
  <si>
    <t>Lil Bit of Honey</t>
  </si>
  <si>
    <t>1324 Lamonte Ln</t>
  </si>
  <si>
    <t>18FWD31651</t>
  </si>
  <si>
    <t>Bergheim Texas Bar-B-Q, LLC</t>
  </si>
  <si>
    <t>919 State Highway 46 E</t>
  </si>
  <si>
    <t>18FWD31652</t>
  </si>
  <si>
    <t>Lani's Donuts</t>
  </si>
  <si>
    <t>9224 N Highway 146</t>
  </si>
  <si>
    <t>Mont Belvieu</t>
  </si>
  <si>
    <t>18FWD31653</t>
  </si>
  <si>
    <t>Handi Food Market</t>
  </si>
  <si>
    <t>540 Yorkshire St</t>
  </si>
  <si>
    <t>18FWD31654</t>
  </si>
  <si>
    <t>Donut Shack</t>
  </si>
  <si>
    <t>3827 Willow Stone Ct</t>
  </si>
  <si>
    <t>18FWD31655</t>
  </si>
  <si>
    <t>Solangelo International Quality Food LLC</t>
  </si>
  <si>
    <t>401 Marsh Point Cir</t>
  </si>
  <si>
    <t>18FWD31656</t>
  </si>
  <si>
    <t>Investment Force Venture Group, Ltd.</t>
  </si>
  <si>
    <t>1093 A1a Beach Blvd</t>
  </si>
  <si>
    <t>18FWD31657</t>
  </si>
  <si>
    <t>3939 S Interstate 35 Fc10</t>
  </si>
  <si>
    <t>18FWD31658</t>
  </si>
  <si>
    <t>Catjo Food Production &amp; Services, LLC</t>
  </si>
  <si>
    <t>205 W Crosstimbers St</t>
  </si>
  <si>
    <t>18FWD31659</t>
  </si>
  <si>
    <t>Erica M Austin</t>
  </si>
  <si>
    <t>18FWD31660</t>
  </si>
  <si>
    <t>3815 Wood Stone Walk Dr</t>
  </si>
  <si>
    <t>18FWD31661</t>
  </si>
  <si>
    <t>Flying Saucer Pie Co Inc</t>
  </si>
  <si>
    <t>436 W Crosstimbers St</t>
  </si>
  <si>
    <t>18FWD31662</t>
  </si>
  <si>
    <t>Charle's Donut Shop</t>
  </si>
  <si>
    <t>1358 W 43rd St</t>
  </si>
  <si>
    <t>18FWD31663</t>
  </si>
  <si>
    <t>1352 W 43rd St</t>
  </si>
  <si>
    <t>18FWD31664</t>
  </si>
  <si>
    <t>La Florecita Michoacana</t>
  </si>
  <si>
    <t>58 E Crosstimbers St</t>
  </si>
  <si>
    <t>18FWD31665</t>
  </si>
  <si>
    <t>Lam, Phuoc</t>
  </si>
  <si>
    <t>300 E Crosstimbers St</t>
  </si>
  <si>
    <t>18FWD31666</t>
  </si>
  <si>
    <t>Srt Group 290</t>
  </si>
  <si>
    <t>1214 W 43rd St</t>
  </si>
  <si>
    <t>18FWD31667</t>
  </si>
  <si>
    <t>El Paisno Meat Market</t>
  </si>
  <si>
    <t>426 Crosstimbers St</t>
  </si>
  <si>
    <t>18FWD31668</t>
  </si>
  <si>
    <t>Trains Supermarket</t>
  </si>
  <si>
    <t>18FWD31669</t>
  </si>
  <si>
    <t>King Grocery or Shell Gas Station</t>
  </si>
  <si>
    <t>4400 Yale St</t>
  </si>
  <si>
    <t>18FWD31670</t>
  </si>
  <si>
    <t>Hopedale Seafood</t>
  </si>
  <si>
    <t>3413 Hopedale Hwy</t>
  </si>
  <si>
    <t>Saint Bernard</t>
  </si>
  <si>
    <t>St. Bernard Parish</t>
  </si>
  <si>
    <t>70085</t>
  </si>
  <si>
    <t>18FWD31671</t>
  </si>
  <si>
    <t>Kay Foods, Inc</t>
  </si>
  <si>
    <t>611 Crosstimbers St</t>
  </si>
  <si>
    <t>18FWD31672</t>
  </si>
  <si>
    <t>Number 1 Express Food Mart</t>
  </si>
  <si>
    <t>7419 Irvington Blvd</t>
  </si>
  <si>
    <t>18FWD31673</t>
  </si>
  <si>
    <t>207 Donuts, LLC</t>
  </si>
  <si>
    <t>2479 State Road 207</t>
  </si>
  <si>
    <t>18FWD31674</t>
  </si>
  <si>
    <t>Amaris Bakery</t>
  </si>
  <si>
    <t>614 E Crosstimbers St</t>
  </si>
  <si>
    <t>18FWD31675</t>
  </si>
  <si>
    <t>Hollister Food Mart</t>
  </si>
  <si>
    <t>3911 Hollister St</t>
  </si>
  <si>
    <t>18FWD31676</t>
  </si>
  <si>
    <t>Madison's Live Bait &amp; Seafood Inc</t>
  </si>
  <si>
    <t>20347 Ponce De Leon Rd</t>
  </si>
  <si>
    <t>18FWD31677</t>
  </si>
  <si>
    <t>1033 A1a Beach Blvd</t>
  </si>
  <si>
    <t>18FWD31679</t>
  </si>
  <si>
    <t>WB&amp;b Enterprises LLC</t>
  </si>
  <si>
    <t>15219 I 10 E</t>
  </si>
  <si>
    <t>77580</t>
  </si>
  <si>
    <t>18FWD31680</t>
  </si>
  <si>
    <t>Candies Marshall</t>
  </si>
  <si>
    <t>245 Lorraine Dr</t>
  </si>
  <si>
    <t>18FWD31682</t>
  </si>
  <si>
    <t>Reyes, Yerberia</t>
  </si>
  <si>
    <t>106a Van Molan St</t>
  </si>
  <si>
    <t>18FWD31683</t>
  </si>
  <si>
    <t>Team Star Food Store</t>
  </si>
  <si>
    <t>4203 E Crosstimbers St</t>
  </si>
  <si>
    <t>18FWD31684</t>
  </si>
  <si>
    <t>Chicks Meat</t>
  </si>
  <si>
    <t>730 Loma Doble</t>
  </si>
  <si>
    <t>18FWD31685</t>
  </si>
  <si>
    <t>Barri 45</t>
  </si>
  <si>
    <t>7502 Fulton St</t>
  </si>
  <si>
    <t>18FWD31686</t>
  </si>
  <si>
    <t>La Guerrero Meat Market 3</t>
  </si>
  <si>
    <t>4420 N Shepherd Dr</t>
  </si>
  <si>
    <t>18FWD31687</t>
  </si>
  <si>
    <t>M &amp; M Food Market</t>
  </si>
  <si>
    <t>4005 Hollister St</t>
  </si>
  <si>
    <t>18FWD31688</t>
  </si>
  <si>
    <t>Hispanic Market Careers LLC</t>
  </si>
  <si>
    <t>3919 Forbesbury Dr</t>
  </si>
  <si>
    <t>18FWD31689</t>
  </si>
  <si>
    <t>Hira Halal Meat &amp; Groceries LLC</t>
  </si>
  <si>
    <t>19515 Sedgecreek Dr</t>
  </si>
  <si>
    <t>18FWD31690</t>
  </si>
  <si>
    <t>Harrington Packing</t>
  </si>
  <si>
    <t>344 Best Rd</t>
  </si>
  <si>
    <t>18FWD31691</t>
  </si>
  <si>
    <t>Fusion 36</t>
  </si>
  <si>
    <t>3950 Fry Rd Ste 100</t>
  </si>
  <si>
    <t>18FWD31693</t>
  </si>
  <si>
    <t>Pure Cajun</t>
  </si>
  <si>
    <t>236 Spur 5</t>
  </si>
  <si>
    <t>18FWD31694</t>
  </si>
  <si>
    <t>Raheela Food Mart</t>
  </si>
  <si>
    <t>17126 Pine Forest Ln</t>
  </si>
  <si>
    <t>18FWD31695</t>
  </si>
  <si>
    <t>Juice Girl LLC</t>
  </si>
  <si>
    <t>4610 Libbey Ln</t>
  </si>
  <si>
    <t>18FWD31696</t>
  </si>
  <si>
    <t>All Foods, LLC</t>
  </si>
  <si>
    <t>18311 Clay Rd Ste A4</t>
  </si>
  <si>
    <t>18FWD31697</t>
  </si>
  <si>
    <t>Raj Foods LLC As</t>
  </si>
  <si>
    <t>18FWD31698</t>
  </si>
  <si>
    <t>Chuck E Cheese 790</t>
  </si>
  <si>
    <t>4432 North Fwy</t>
  </si>
  <si>
    <t>18FWD31699</t>
  </si>
  <si>
    <t>18322 Clay Rd</t>
  </si>
  <si>
    <t>18FWD31700</t>
  </si>
  <si>
    <t>Rozy's Grocery, Inc</t>
  </si>
  <si>
    <t>18324 Clay Rd</t>
  </si>
  <si>
    <t>18FWD31701</t>
  </si>
  <si>
    <t>SAWANI ENTERPRISES INC</t>
  </si>
  <si>
    <t>19410 Clay Rd Ste A</t>
  </si>
  <si>
    <t>18FWD31702</t>
  </si>
  <si>
    <t>Maytena</t>
  </si>
  <si>
    <t>19410 Clay Rd Ste K</t>
  </si>
  <si>
    <t>18FWD31703</t>
  </si>
  <si>
    <t>John Handy Plus</t>
  </si>
  <si>
    <t>7242 Ley Rd</t>
  </si>
  <si>
    <t>18FWD31704</t>
  </si>
  <si>
    <t>Payless Supermarket</t>
  </si>
  <si>
    <t>7843 Ley Rd</t>
  </si>
  <si>
    <t>18FWD31705</t>
  </si>
  <si>
    <t>K-Pop Beverage</t>
  </si>
  <si>
    <t>7635 Ley Rd</t>
  </si>
  <si>
    <t>18FWD31706</t>
  </si>
  <si>
    <t>Joe V'S Smart Shop 3</t>
  </si>
  <si>
    <t>12009 Northwest Fwy</t>
  </si>
  <si>
    <t>18FWD31707</t>
  </si>
  <si>
    <t>The Crib Food Store LLC</t>
  </si>
  <si>
    <t>4620 N Shepherd Dr</t>
  </si>
  <si>
    <t>18FWD31708</t>
  </si>
  <si>
    <t>Yay Yay's Cakes</t>
  </si>
  <si>
    <t>4509 Nina Lee Ln</t>
  </si>
  <si>
    <t>18FWD31709</t>
  </si>
  <si>
    <t>6055 Fry Rd &amp; W Little</t>
  </si>
  <si>
    <t>18FWD31710</t>
  </si>
  <si>
    <t>5025 TELEPHONE ROAD, LLC</t>
  </si>
  <si>
    <t>10777 Clay Rd</t>
  </si>
  <si>
    <t>18FWD31711</t>
  </si>
  <si>
    <t>Louetta Eskimo Hut Operating L</t>
  </si>
  <si>
    <t>4026 Trey Dr</t>
  </si>
  <si>
    <t>18FWD31712</t>
  </si>
  <si>
    <t>North Star Food Mart</t>
  </si>
  <si>
    <t>8807 Leycrest Rd</t>
  </si>
  <si>
    <t>18FWD31713</t>
  </si>
  <si>
    <t>Ramos Produce Inc</t>
  </si>
  <si>
    <t>4555 Airline Dr Ste 120</t>
  </si>
  <si>
    <t>18FWD31714</t>
  </si>
  <si>
    <t>Kn Food Service LL</t>
  </si>
  <si>
    <t>4410 Westway Park Blvd</t>
  </si>
  <si>
    <t>18FWD31715</t>
  </si>
  <si>
    <t>9225 Clay Rd</t>
  </si>
  <si>
    <t>18FWD31716</t>
  </si>
  <si>
    <t>Sun Sun Salvadoreno</t>
  </si>
  <si>
    <t>7812 Fulton St</t>
  </si>
  <si>
    <t>18FWD31718</t>
  </si>
  <si>
    <t>Javas 213</t>
  </si>
  <si>
    <t>3926 Heathersage Dr</t>
  </si>
  <si>
    <t>18FWD31719</t>
  </si>
  <si>
    <t>Super Mercado Gigande 3</t>
  </si>
  <si>
    <t>6526 W 43rd St</t>
  </si>
  <si>
    <t>18FWD31720</t>
  </si>
  <si>
    <t>Supermercado Obrera Inc</t>
  </si>
  <si>
    <t>6526 W 43rd St Ste B</t>
  </si>
  <si>
    <t>18FWD31721</t>
  </si>
  <si>
    <t>Darid J Candies</t>
  </si>
  <si>
    <t>287 Whitley Rd</t>
  </si>
  <si>
    <t>18FWD31722</t>
  </si>
  <si>
    <t>2019 Clovis R Barker Rd</t>
  </si>
  <si>
    <t>18FWD31723</t>
  </si>
  <si>
    <t>Carrabelle Food Pantry, Inc.</t>
  </si>
  <si>
    <t>1810 Lighthouse Rd</t>
  </si>
  <si>
    <t>18FWD31724</t>
  </si>
  <si>
    <t>Henry Avocado Corp.</t>
  </si>
  <si>
    <t>4300 Windfern Rd Ste 300</t>
  </si>
  <si>
    <t>18FWD31725</t>
  </si>
  <si>
    <t>Southern Foods Cajun Cuisine Inc</t>
  </si>
  <si>
    <t>2909 Hopedale Hwy</t>
  </si>
  <si>
    <t>18FWD31726</t>
  </si>
  <si>
    <t>Indulgence By Natasha</t>
  </si>
  <si>
    <t>4705 De Milo Dr</t>
  </si>
  <si>
    <t>18FWD31728</t>
  </si>
  <si>
    <t>MI Rancho</t>
  </si>
  <si>
    <t>12814 Hempstead Rd</t>
  </si>
  <si>
    <t>18FWD31729</t>
  </si>
  <si>
    <t>18FWD31730</t>
  </si>
  <si>
    <t>Guns 4 Less</t>
  </si>
  <si>
    <t>4317 Citadel Ln</t>
  </si>
  <si>
    <t>18FWD31731</t>
  </si>
  <si>
    <t>K &amp; K Foods, Inc.</t>
  </si>
  <si>
    <t>20051 Beach Rd</t>
  </si>
  <si>
    <t>18FWD31732</t>
  </si>
  <si>
    <t>Nimra &amp; Iqbal Business Inc</t>
  </si>
  <si>
    <t>4730 Brinkman St</t>
  </si>
  <si>
    <t>18FWD31733</t>
  </si>
  <si>
    <t>ATL CONSTRUCTION INC</t>
  </si>
  <si>
    <t>1130 Cherry Tree Rd</t>
  </si>
  <si>
    <t>18FWD31734</t>
  </si>
  <si>
    <t>RAFFIELD FISHERIES, INC.</t>
  </si>
  <si>
    <t>1624 Grouper Ave</t>
  </si>
  <si>
    <t>18FWD31735</t>
  </si>
  <si>
    <t>J L Produce</t>
  </si>
  <si>
    <t>33 Lyerly St</t>
  </si>
  <si>
    <t>18FWD31736</t>
  </si>
  <si>
    <t>Business Market Developer</t>
  </si>
  <si>
    <t>33 Lyerly St Ste B9</t>
  </si>
  <si>
    <t>18FWD31737</t>
  </si>
  <si>
    <t>Fresh Pak</t>
  </si>
  <si>
    <t>55 Lyerly St</t>
  </si>
  <si>
    <t>18FWD31738</t>
  </si>
  <si>
    <t>Jmc Distributors</t>
  </si>
  <si>
    <t>55 Lyerly St Ste 114</t>
  </si>
  <si>
    <t>18FWD31739</t>
  </si>
  <si>
    <t>B &amp; W Meat Company</t>
  </si>
  <si>
    <t>4801 N Shepherd Dr</t>
  </si>
  <si>
    <t>18FWD31741</t>
  </si>
  <si>
    <t>Homestead Grocery &amp; Liquor</t>
  </si>
  <si>
    <t>8012 Homestead Rd</t>
  </si>
  <si>
    <t>18FWD31742</t>
  </si>
  <si>
    <t>Lebouef's Cajun Seafood LLC</t>
  </si>
  <si>
    <t>241 Redwood St</t>
  </si>
  <si>
    <t>Labadieville</t>
  </si>
  <si>
    <t>Assumption Parish</t>
  </si>
  <si>
    <t>70372</t>
  </si>
  <si>
    <t>18FWD31743</t>
  </si>
  <si>
    <t>Excel Logistics</t>
  </si>
  <si>
    <t>4501 Blalock Rd</t>
  </si>
  <si>
    <t>18FWD31744</t>
  </si>
  <si>
    <t>Trinity Food Store</t>
  </si>
  <si>
    <t>8103 Homestead Rd</t>
  </si>
  <si>
    <t>18FWD31745</t>
  </si>
  <si>
    <t>Bellyfull Bread, LLC</t>
  </si>
  <si>
    <t>17727 Quiet Loch Ln</t>
  </si>
  <si>
    <t>18FWD31746</t>
  </si>
  <si>
    <t>4711 Airline Dr</t>
  </si>
  <si>
    <t>18FWD31747</t>
  </si>
  <si>
    <t>Mary Market</t>
  </si>
  <si>
    <t>4520 Frontier Dr</t>
  </si>
  <si>
    <t>18FWD31748</t>
  </si>
  <si>
    <t>Future Perfect Enterprises LLC</t>
  </si>
  <si>
    <t>5201 De Lange Ln</t>
  </si>
  <si>
    <t>18FWD31749</t>
  </si>
  <si>
    <t>MESA FOOD MARKET</t>
  </si>
  <si>
    <t>8232 E Houston Rd</t>
  </si>
  <si>
    <t>18FWD31751</t>
  </si>
  <si>
    <t>Fortunate Sons LLC</t>
  </si>
  <si>
    <t>2911 Engineers Rd</t>
  </si>
  <si>
    <t>18FWD31752</t>
  </si>
  <si>
    <t>Pelican Marine Distributors</t>
  </si>
  <si>
    <t>18FWD31753</t>
  </si>
  <si>
    <t>Houston Corner Store</t>
  </si>
  <si>
    <t>4941 Antoine Dr</t>
  </si>
  <si>
    <t>18FWD31754</t>
  </si>
  <si>
    <t>Katy Baby Cakes</t>
  </si>
  <si>
    <t>4430 Falcon Meadow Dr</t>
  </si>
  <si>
    <t>18FWD31755</t>
  </si>
  <si>
    <t>Walker's Meat and Seafood Distribution</t>
  </si>
  <si>
    <t>4822 Keeland St</t>
  </si>
  <si>
    <t>18FWD31756</t>
  </si>
  <si>
    <t>4330 Highway 6 N</t>
  </si>
  <si>
    <t>18FWD31757</t>
  </si>
  <si>
    <t>Donuts N' More LLC</t>
  </si>
  <si>
    <t>6614 E County Road 225</t>
  </si>
  <si>
    <t>18FWD31758</t>
  </si>
  <si>
    <t>Kvk Future Corp LLC</t>
  </si>
  <si>
    <t>8208 N Wayside Dr</t>
  </si>
  <si>
    <t>18FWD31759</t>
  </si>
  <si>
    <t>B and G Tobacco and Candy</t>
  </si>
  <si>
    <t>6 Berry Rd</t>
  </si>
  <si>
    <t>18FWD31760</t>
  </si>
  <si>
    <t>A &amp; B Grocery</t>
  </si>
  <si>
    <t>515 Berry Rd</t>
  </si>
  <si>
    <t>18FWD31763</t>
  </si>
  <si>
    <t>A C Seafood</t>
  </si>
  <si>
    <t>2602 Hopedale Hwy</t>
  </si>
  <si>
    <t>18FWD31764</t>
  </si>
  <si>
    <t>Nutrition Essentials</t>
  </si>
  <si>
    <t>13302 Edgeboro St</t>
  </si>
  <si>
    <t>18FWD31766</t>
  </si>
  <si>
    <t>All Seasons Food Store No 6</t>
  </si>
  <si>
    <t>8605 Fulton St</t>
  </si>
  <si>
    <t>18FWD31767</t>
  </si>
  <si>
    <t>Do Nuts Shipley</t>
  </si>
  <si>
    <t>8601 Jensen Dr</t>
  </si>
  <si>
    <t>18FWD31768</t>
  </si>
  <si>
    <t>Price' S Oyster House</t>
  </si>
  <si>
    <t>1774 Wildwood Dr</t>
  </si>
  <si>
    <t>18FWD31769</t>
  </si>
  <si>
    <t>GANIM, SHUKRI</t>
  </si>
  <si>
    <t>4815 Misty Shadows Dr</t>
  </si>
  <si>
    <t>18FWD31770</t>
  </si>
  <si>
    <t>Grand Central Super Center Inc</t>
  </si>
  <si>
    <t>8622 Irvington Blvd</t>
  </si>
  <si>
    <t>18FWD31771</t>
  </si>
  <si>
    <t>PAK-HOUSTON, INC</t>
  </si>
  <si>
    <t>11730 Green River Dr</t>
  </si>
  <si>
    <t>77044</t>
  </si>
  <si>
    <t>18FWD31772</t>
  </si>
  <si>
    <t>Scs Specialty Candies and Sweets LLC</t>
  </si>
  <si>
    <t>4714 Tahoe Canyon Ln</t>
  </si>
  <si>
    <t>18FWD31774</t>
  </si>
  <si>
    <t>Breaux's Foodland, Inc</t>
  </si>
  <si>
    <t>126 Charenton Rd</t>
  </si>
  <si>
    <t>Baldwin</t>
  </si>
  <si>
    <t>70514</t>
  </si>
  <si>
    <t>18FWD31775</t>
  </si>
  <si>
    <t>Dnsn Inc</t>
  </si>
  <si>
    <t>8005 John Ralston Rd</t>
  </si>
  <si>
    <t>18FWD31776</t>
  </si>
  <si>
    <t>4466 Highway 6 N</t>
  </si>
  <si>
    <t>18FWD31777</t>
  </si>
  <si>
    <t>Gator Junction Grocery</t>
  </si>
  <si>
    <t>24620 S Interstate Hwy 10</t>
  </si>
  <si>
    <t>Wallisville</t>
  </si>
  <si>
    <t>77597</t>
  </si>
  <si>
    <t>18FWD31778</t>
  </si>
  <si>
    <t>Sunmart</t>
  </si>
  <si>
    <t>5051 Yale St</t>
  </si>
  <si>
    <t>18FWD31779</t>
  </si>
  <si>
    <t>The Office Beverages LLC</t>
  </si>
  <si>
    <t>2800 Seawillow Rd</t>
  </si>
  <si>
    <t>18FWD31780</t>
  </si>
  <si>
    <t>Next Generation Food Company LLC</t>
  </si>
  <si>
    <t>4530 T C Jester Blvd</t>
  </si>
  <si>
    <t>18FWD31781</t>
  </si>
  <si>
    <t>Top Power International Inc.</t>
  </si>
  <si>
    <t>4610 Brittmoore Rd</t>
  </si>
  <si>
    <t>18FWD31782</t>
  </si>
  <si>
    <t>4625 Windfern Rd</t>
  </si>
  <si>
    <t>18FWD31783</t>
  </si>
  <si>
    <t>Heb Grocery Houston TX</t>
  </si>
  <si>
    <t>18FWD31784</t>
  </si>
  <si>
    <t>Heb Hrsc Grocery</t>
  </si>
  <si>
    <t>18FWD31785</t>
  </si>
  <si>
    <t>Heb Industrial Facilities</t>
  </si>
  <si>
    <t>18FWD31786</t>
  </si>
  <si>
    <t>Saniff Inc</t>
  </si>
  <si>
    <t>8002 C E King Pkwy</t>
  </si>
  <si>
    <t>18FWD31787</t>
  </si>
  <si>
    <t>Mike's Country Store</t>
  </si>
  <si>
    <t>2999 Choctaw Rd</t>
  </si>
  <si>
    <t>18FWD31788</t>
  </si>
  <si>
    <t>Barker</t>
  </si>
  <si>
    <t>77413</t>
  </si>
  <si>
    <t>18FWD31789</t>
  </si>
  <si>
    <t>5101 Bingle Rd</t>
  </si>
  <si>
    <t>18FWD31790</t>
  </si>
  <si>
    <t>Magical Cakes &amp; Sweets</t>
  </si>
  <si>
    <t>20722 Fair Walnut Way</t>
  </si>
  <si>
    <t>18FWD31791</t>
  </si>
  <si>
    <t>Convenience Lube Inc</t>
  </si>
  <si>
    <t>10920 Nw 199th Ave</t>
  </si>
  <si>
    <t>18FWD31792</t>
  </si>
  <si>
    <t>Thnt Inc</t>
  </si>
  <si>
    <t>5101 Yale St</t>
  </si>
  <si>
    <t>18FWD31794</t>
  </si>
  <si>
    <t>N&amp;H Food Store</t>
  </si>
  <si>
    <t>3109 Laura Koppe Rd</t>
  </si>
  <si>
    <t>18FWD31796</t>
  </si>
  <si>
    <t>Kims Seafood</t>
  </si>
  <si>
    <t>8695 Mesa Dr</t>
  </si>
  <si>
    <t>18FWD31797</t>
  </si>
  <si>
    <t>Sam's Food Mart</t>
  </si>
  <si>
    <t>3702 Laura Koppe Rd</t>
  </si>
  <si>
    <t>18FWD31798</t>
  </si>
  <si>
    <t>Jack's Grocery Inc</t>
  </si>
  <si>
    <t>8702 Mesa Dr</t>
  </si>
  <si>
    <t>18FWD31799</t>
  </si>
  <si>
    <t>Family Discount Food</t>
  </si>
  <si>
    <t>8805 Homestead Rd</t>
  </si>
  <si>
    <t>18FWD31800</t>
  </si>
  <si>
    <t>B-BS WHOLESALE SUPPLIES OF TEXAS INC</t>
  </si>
  <si>
    <t>4731 Pinemont Dr</t>
  </si>
  <si>
    <t>18FWD31801</t>
  </si>
  <si>
    <t>Artisana Bread</t>
  </si>
  <si>
    <t>965 Pinemont Dr</t>
  </si>
  <si>
    <t>18FWD31802</t>
  </si>
  <si>
    <t>Everyday</t>
  </si>
  <si>
    <t>3301 Pinemont Dr</t>
  </si>
  <si>
    <t>18FWD31803</t>
  </si>
  <si>
    <t>Jalisco Snax</t>
  </si>
  <si>
    <t>16718 Firth Ln</t>
  </si>
  <si>
    <t>18FWD31806</t>
  </si>
  <si>
    <t>Frenchy's Sausage Co., Inc.</t>
  </si>
  <si>
    <t>4220 Pine Mount</t>
  </si>
  <si>
    <t>18FWD31807</t>
  </si>
  <si>
    <t>Pines Food Store</t>
  </si>
  <si>
    <t>3906 Pinemont Dr</t>
  </si>
  <si>
    <t>18FWD31808</t>
  </si>
  <si>
    <t>Herbal Desk Reference</t>
  </si>
  <si>
    <t>248 Fossil Hills Loop</t>
  </si>
  <si>
    <t>18FWD31809</t>
  </si>
  <si>
    <t>Pinemont Grocery</t>
  </si>
  <si>
    <t>7700 Pinemont Dr Ste J</t>
  </si>
  <si>
    <t>18FWD31810</t>
  </si>
  <si>
    <t>A Cake Addict</t>
  </si>
  <si>
    <t>8008 Uvalde Rd</t>
  </si>
  <si>
    <t>18FWD31811</t>
  </si>
  <si>
    <t>La Comercial</t>
  </si>
  <si>
    <t>5328 Antoine Dr</t>
  </si>
  <si>
    <t>77091</t>
  </si>
  <si>
    <t>18FWD31812</t>
  </si>
  <si>
    <t>Your Neighborhood Farmers Market Association</t>
  </si>
  <si>
    <t>15622 Laurel Heights Dr</t>
  </si>
  <si>
    <t>18FWD31813</t>
  </si>
  <si>
    <t>5367 Antoine Dr</t>
  </si>
  <si>
    <t>18FWD31815</t>
  </si>
  <si>
    <t>Horse Weeks Seafood</t>
  </si>
  <si>
    <t>19485 Jody Morgan Grade</t>
  </si>
  <si>
    <t>18FWD31816</t>
  </si>
  <si>
    <t>Sue Corp</t>
  </si>
  <si>
    <t>8901 Mesa Dr</t>
  </si>
  <si>
    <t>18FWD31817</t>
  </si>
  <si>
    <t>Premier Food and Oils Company</t>
  </si>
  <si>
    <t>9290 Baythorne Dr</t>
  </si>
  <si>
    <t>18FWD31818</t>
  </si>
  <si>
    <t>Tommy Friendly Grocery Inc</t>
  </si>
  <si>
    <t>10526 N Newpark Dr</t>
  </si>
  <si>
    <t>18FWD31819</t>
  </si>
  <si>
    <t>La Campesina Meat Market 3</t>
  </si>
  <si>
    <t>8908 Mesa Dr</t>
  </si>
  <si>
    <t>18FWD31820</t>
  </si>
  <si>
    <t>La Michoacana 43</t>
  </si>
  <si>
    <t>18FWD31821</t>
  </si>
  <si>
    <t>Smallcakes</t>
  </si>
  <si>
    <t>5027 Ivy Fair Way</t>
  </si>
  <si>
    <t>18FWD31822</t>
  </si>
  <si>
    <t>Marcia Healy</t>
  </si>
  <si>
    <t>12702 Waterside Way</t>
  </si>
  <si>
    <t>18FWD31823</t>
  </si>
  <si>
    <t>The Tin Cookie</t>
  </si>
  <si>
    <t>864 Tides End Dr</t>
  </si>
  <si>
    <t>18FWD31824</t>
  </si>
  <si>
    <t>Last Stop Food Mart LLC</t>
  </si>
  <si>
    <t>4513 E La 46</t>
  </si>
  <si>
    <t>18FWD31825</t>
  </si>
  <si>
    <t>Simply Donuts</t>
  </si>
  <si>
    <t>5405 T C Jester Blvd A</t>
  </si>
  <si>
    <t>18FWD31826</t>
  </si>
  <si>
    <t>Choice Cuts, Ltd.</t>
  </si>
  <si>
    <t>5050 Westway Park Blvd Ste 100</t>
  </si>
  <si>
    <t>18FWD31827</t>
  </si>
  <si>
    <t>S T Center Deli</t>
  </si>
  <si>
    <t>3745 Clover Ln</t>
  </si>
  <si>
    <t>18FWD31829</t>
  </si>
  <si>
    <t>Royal Donuts LLC</t>
  </si>
  <si>
    <t>5403 N Shepherd Dr</t>
  </si>
  <si>
    <t>18FWD31830</t>
  </si>
  <si>
    <t>Anjelica M Luong Retailer</t>
  </si>
  <si>
    <t>5426 Antoine Dr</t>
  </si>
  <si>
    <t>18FWD31832</t>
  </si>
  <si>
    <t>Will Work For Food</t>
  </si>
  <si>
    <t>7542 Crofton St</t>
  </si>
  <si>
    <t>18FWD31833</t>
  </si>
  <si>
    <t>Kim's Kandies &amp; Confections</t>
  </si>
  <si>
    <t>15702 Four Leaf Dr</t>
  </si>
  <si>
    <t>18FWD31834</t>
  </si>
  <si>
    <t>Arandas Franchise</t>
  </si>
  <si>
    <t>912 Fosbak St</t>
  </si>
  <si>
    <t>18FWD31836</t>
  </si>
  <si>
    <t>Somna Do Nuts Inc</t>
  </si>
  <si>
    <t>5341 Airline Dr</t>
  </si>
  <si>
    <t>18FWD31837</t>
  </si>
  <si>
    <t>DHANILAND LLC</t>
  </si>
  <si>
    <t>12315 Lakeshore Rdg</t>
  </si>
  <si>
    <t>18FWD31838</t>
  </si>
  <si>
    <t>2800 Us Highway 1 S</t>
  </si>
  <si>
    <t>18FWD31839</t>
  </si>
  <si>
    <t>Heavenly Frozen Yogurt LLC</t>
  </si>
  <si>
    <t>10403 Eagle Dr</t>
  </si>
  <si>
    <t>18FWD31840</t>
  </si>
  <si>
    <t>Caramelo Candy, Inc.</t>
  </si>
  <si>
    <t>4960 Cranswick Rd</t>
  </si>
  <si>
    <t>18FWD31841</t>
  </si>
  <si>
    <t>Sweeties Photos</t>
  </si>
  <si>
    <t>8685 Fm 2673</t>
  </si>
  <si>
    <t>18FWD31843</t>
  </si>
  <si>
    <t>Star Meat Company</t>
  </si>
  <si>
    <t>5427 N Shepherd Dr Ste A</t>
  </si>
  <si>
    <t>18FWD31844</t>
  </si>
  <si>
    <t>Larionda Meat Market</t>
  </si>
  <si>
    <t>139 Tidwell Rd</t>
  </si>
  <si>
    <t>18FWD31845</t>
  </si>
  <si>
    <t>Montana Meat Distribution Co Inc</t>
  </si>
  <si>
    <t>18FWD31846</t>
  </si>
  <si>
    <t>Charlie's Deli</t>
  </si>
  <si>
    <t>13105 Northwest Fwy Ste 110</t>
  </si>
  <si>
    <t>18FWD31847</t>
  </si>
  <si>
    <t>Cake Glass and More</t>
  </si>
  <si>
    <t>9333 Irvington Blvd</t>
  </si>
  <si>
    <t>18FWD31848</t>
  </si>
  <si>
    <t>Denna Doughnut</t>
  </si>
  <si>
    <t>12333 Ticonderoga Rd</t>
  </si>
  <si>
    <t>18FWD31849</t>
  </si>
  <si>
    <t>Raintree Market</t>
  </si>
  <si>
    <t>17750 Highway 182</t>
  </si>
  <si>
    <t>18FWD31850</t>
  </si>
  <si>
    <t>Maytena Bakery</t>
  </si>
  <si>
    <t>16248 Loch Katrine Ln</t>
  </si>
  <si>
    <t>18FWD31851</t>
  </si>
  <si>
    <t>Chocolate Lifesaver, LLC</t>
  </si>
  <si>
    <t>866 Summer Bay Dr</t>
  </si>
  <si>
    <t>18FWD31852</t>
  </si>
  <si>
    <t>Celaya Meat Mkt.</t>
  </si>
  <si>
    <t>16212 Loch Katrine Ln</t>
  </si>
  <si>
    <t>18FWD31853</t>
  </si>
  <si>
    <t>Kedake Inc.</t>
  </si>
  <si>
    <t>18FWD31854</t>
  </si>
  <si>
    <t>Bob Lubys Seafood Grill</t>
  </si>
  <si>
    <t>13111 Northwest Fwy Ste 600</t>
  </si>
  <si>
    <t>18FWD31855</t>
  </si>
  <si>
    <t>5402 Nordling Rd</t>
  </si>
  <si>
    <t>77076</t>
  </si>
  <si>
    <t>18FWD31856</t>
  </si>
  <si>
    <t>Tran Meat Corp</t>
  </si>
  <si>
    <t>5429 Clara Rd</t>
  </si>
  <si>
    <t>18FWD31857</t>
  </si>
  <si>
    <t>Cls Herb Emporium</t>
  </si>
  <si>
    <t>5611 Goettee Cir</t>
  </si>
  <si>
    <t>18FWD31859</t>
  </si>
  <si>
    <t>Boyd Coffee Company</t>
  </si>
  <si>
    <t>5440 Tacoma Dr Ste B</t>
  </si>
  <si>
    <t>18FWD31860</t>
  </si>
  <si>
    <t>Fcs Distribution, LLC</t>
  </si>
  <si>
    <t>5650 Guhn Rd Ste 106</t>
  </si>
  <si>
    <t>18FWD31862</t>
  </si>
  <si>
    <t>Fuel Expo Supermarket</t>
  </si>
  <si>
    <t>857 W Tidwell Rd</t>
  </si>
  <si>
    <t>18FWD31864</t>
  </si>
  <si>
    <t>Texas Size Funnel Cakes</t>
  </si>
  <si>
    <t>5611 Hawley Ln</t>
  </si>
  <si>
    <t>18FWD31865</t>
  </si>
  <si>
    <t>Texas Spices</t>
  </si>
  <si>
    <t>9629 Fulton St</t>
  </si>
  <si>
    <t>18FWD31867</t>
  </si>
  <si>
    <t>Island Grocery Concierge LLC</t>
  </si>
  <si>
    <t>440 High Tide Dr</t>
  </si>
  <si>
    <t>18FWD31868</t>
  </si>
  <si>
    <t>Laura's Cakes</t>
  </si>
  <si>
    <t>2344 Choctaw Rd</t>
  </si>
  <si>
    <t>18FWD31869</t>
  </si>
  <si>
    <t>Linda's Seafood</t>
  </si>
  <si>
    <t>5120 Fm Rd 565</t>
  </si>
  <si>
    <t>18FWD31870</t>
  </si>
  <si>
    <t>Millender &amp; Sons Seafood Company, Inc.</t>
  </si>
  <si>
    <t>607 Se Avenue B # 98</t>
  </si>
  <si>
    <t>18FWD31871</t>
  </si>
  <si>
    <t>M J H STAR ENTERPRISES, INC.</t>
  </si>
  <si>
    <t>5610 Airline Dr</t>
  </si>
  <si>
    <t>18FWD31872</t>
  </si>
  <si>
    <t>Mount Bellview Food Store</t>
  </si>
  <si>
    <t>1201 N Fm 565 Rd</t>
  </si>
  <si>
    <t>18FWD31874</t>
  </si>
  <si>
    <t>Wonder Supermarket</t>
  </si>
  <si>
    <t>4902 Tidwell Rd</t>
  </si>
  <si>
    <t>18FWD31875</t>
  </si>
  <si>
    <t>Tela Food Co</t>
  </si>
  <si>
    <t>5175 Tusa Dr</t>
  </si>
  <si>
    <t>18FWD31877</t>
  </si>
  <si>
    <t>Crazy Cajun Seafood &amp; Sports</t>
  </si>
  <si>
    <t>13280 Northwest Fwy</t>
  </si>
  <si>
    <t>18FWD31879</t>
  </si>
  <si>
    <t>5620 W Tidwell Rd</t>
  </si>
  <si>
    <t>18FWD31880</t>
  </si>
  <si>
    <t>CONOCO IN N OUT FOOD STORE</t>
  </si>
  <si>
    <t>16640 Kieth Harrow Blvd Ste A</t>
  </si>
  <si>
    <t>18FWD31881</t>
  </si>
  <si>
    <t>Cypress Food Mart</t>
  </si>
  <si>
    <t>5210 Barker Cypress Rd</t>
  </si>
  <si>
    <t>18FWD31882</t>
  </si>
  <si>
    <t>5630 N Eldridge Pkwy Ste 200</t>
  </si>
  <si>
    <t>18FWD31883</t>
  </si>
  <si>
    <t>J &amp; C Deli</t>
  </si>
  <si>
    <t>5630 N Eldridge Pkwy Ste 550</t>
  </si>
  <si>
    <t>18FWD31884</t>
  </si>
  <si>
    <t>9419 Mesa Dr</t>
  </si>
  <si>
    <t>18FWD31885</t>
  </si>
  <si>
    <t>Tracie A Wylie</t>
  </si>
  <si>
    <t>5650 Baird Ct</t>
  </si>
  <si>
    <t>18FWD31886</t>
  </si>
  <si>
    <t>Cc's Seafood and Grill, LLC</t>
  </si>
  <si>
    <t>15830 Louisiana 182</t>
  </si>
  <si>
    <t>18FWD31887</t>
  </si>
  <si>
    <t>Tomas Bakery</t>
  </si>
  <si>
    <t>9756 Bauman Rd</t>
  </si>
  <si>
    <t>18FWD31888</t>
  </si>
  <si>
    <t>A&amp;A Meat Market, Inc.</t>
  </si>
  <si>
    <t>5222 Barker Cypress Rd Ste 120</t>
  </si>
  <si>
    <t>18FWD31889</t>
  </si>
  <si>
    <t>Time Saver Gas &amp; Grocery</t>
  </si>
  <si>
    <t>9430 Mesa Dr</t>
  </si>
  <si>
    <t>18FWD31890</t>
  </si>
  <si>
    <t>Chan's Inc</t>
  </si>
  <si>
    <t>9550 Homestead Rd</t>
  </si>
  <si>
    <t>18FWD31891</t>
  </si>
  <si>
    <t>4955 Highway 6 N</t>
  </si>
  <si>
    <t>18FWD31892</t>
  </si>
  <si>
    <t>Wester's Choice Meats Inc</t>
  </si>
  <si>
    <t>2550 Us Highway 1 S</t>
  </si>
  <si>
    <t>18FWD31893</t>
  </si>
  <si>
    <t>Searcy's Seafood LLC</t>
  </si>
  <si>
    <t>2724 Colony Ct</t>
  </si>
  <si>
    <t>18FWD31894</t>
  </si>
  <si>
    <t>Tidwell Food Store</t>
  </si>
  <si>
    <t>8323 Tidwell Rd</t>
  </si>
  <si>
    <t>18FWD31895</t>
  </si>
  <si>
    <t>400 Barnes Dr</t>
  </si>
  <si>
    <t>18FWD31896</t>
  </si>
  <si>
    <t>Tony's Seafood &amp; More</t>
  </si>
  <si>
    <t>8615 Tidwell Rd Ste G</t>
  </si>
  <si>
    <t>18FWD31897</t>
  </si>
  <si>
    <t>Dayton Donuts</t>
  </si>
  <si>
    <t>10855 Eagle Dr Apt 426</t>
  </si>
  <si>
    <t>18FWD31898</t>
  </si>
  <si>
    <t>H E B Help Texas</t>
  </si>
  <si>
    <t>11315 Tanner Rd</t>
  </si>
  <si>
    <t>18FWD31899</t>
  </si>
  <si>
    <t>Ledlow &amp; Associates, Inc.</t>
  </si>
  <si>
    <t>302 Sw Bay Pl</t>
  </si>
  <si>
    <t>Fort White</t>
  </si>
  <si>
    <t>Columbia County</t>
  </si>
  <si>
    <t>32038</t>
  </si>
  <si>
    <t>18FWD31900</t>
  </si>
  <si>
    <t>4996 Highway 6 N Ste D</t>
  </si>
  <si>
    <t>18FWD31901</t>
  </si>
  <si>
    <t>Texas Custom Spice Co, LLC</t>
  </si>
  <si>
    <t>5267 Barker Cypress Rd Ste 600</t>
  </si>
  <si>
    <t>18FWD31902</t>
  </si>
  <si>
    <t>Inwood Food Inc</t>
  </si>
  <si>
    <t>7292 W Tidwell Rd</t>
  </si>
  <si>
    <t>18FWD31903</t>
  </si>
  <si>
    <t>Fresh &amp; Best Donuts</t>
  </si>
  <si>
    <t>7306 W Tidwell Rd</t>
  </si>
  <si>
    <t>18FWD31904</t>
  </si>
  <si>
    <t>Best Donuts &amp; Kolaches</t>
  </si>
  <si>
    <t>7895 W Tidwell Rd Ste C</t>
  </si>
  <si>
    <t>18FWD31905</t>
  </si>
  <si>
    <t>Blue Star Food Mart</t>
  </si>
  <si>
    <t>10104 Tidwell Rd</t>
  </si>
  <si>
    <t>18FWD31906</t>
  </si>
  <si>
    <t>La Guerrero Meat Market 4</t>
  </si>
  <si>
    <t>8104 W Tidwell Rd Ste A</t>
  </si>
  <si>
    <t>18FWD31907</t>
  </si>
  <si>
    <t>RICHEY &amp; MONK GROCERY INC</t>
  </si>
  <si>
    <t>10955 Eagle Dr</t>
  </si>
  <si>
    <t>18FWD31908</t>
  </si>
  <si>
    <t>1350 Leah Ave</t>
  </si>
  <si>
    <t>18FWD31909</t>
  </si>
  <si>
    <t>5902 N Shepherd Dr</t>
  </si>
  <si>
    <t>18FWD31910</t>
  </si>
  <si>
    <t>Inter American Commodities</t>
  </si>
  <si>
    <t>7600 W Tidwell Rd Ste 111</t>
  </si>
  <si>
    <t>18FWD31912</t>
  </si>
  <si>
    <t>Marias Food Mart and Restaurant</t>
  </si>
  <si>
    <t>102 Belle Chasse St</t>
  </si>
  <si>
    <t>18FWD31913</t>
  </si>
  <si>
    <t>FOOD LION, LLC</t>
  </si>
  <si>
    <t>2469 Us Highway 1 S</t>
  </si>
  <si>
    <t>18FWD31914</t>
  </si>
  <si>
    <t>Handful of Cookies, LLC</t>
  </si>
  <si>
    <t>310 Park Rdg</t>
  </si>
  <si>
    <t>18FWD31915</t>
  </si>
  <si>
    <t>Farm To Market Juice &amp; Smoothies</t>
  </si>
  <si>
    <t>5915 Flintlock Rd Ste 1310</t>
  </si>
  <si>
    <t>18FWD31916</t>
  </si>
  <si>
    <t>Minorcan Mike's Datil Sauce LLC</t>
  </si>
  <si>
    <t>202 Azalea Ave</t>
  </si>
  <si>
    <t>18FWD31917</t>
  </si>
  <si>
    <t>Guilbeaus Deli LLC</t>
  </si>
  <si>
    <t>118 Colony Rd</t>
  </si>
  <si>
    <t>18FWD31919</t>
  </si>
  <si>
    <t>Laborie Food Mart, Inc</t>
  </si>
  <si>
    <t>2701 Barataria Blvd</t>
  </si>
  <si>
    <t>18FWD31920</t>
  </si>
  <si>
    <t>Nancy S Food Store</t>
  </si>
  <si>
    <t>8475 Highway 23</t>
  </si>
  <si>
    <t>18FWD31921</t>
  </si>
  <si>
    <t>Crabs N Crawfish Inc</t>
  </si>
  <si>
    <t>14110 Aston St</t>
  </si>
  <si>
    <t>18FWD31922</t>
  </si>
  <si>
    <t>Crawfish Spices</t>
  </si>
  <si>
    <t>18FWD31923</t>
  </si>
  <si>
    <t>Kris'es Wholesale Seafood Inc</t>
  </si>
  <si>
    <t>18FWD31924</t>
  </si>
  <si>
    <t>Happy Day Donuts</t>
  </si>
  <si>
    <t>13526 Tidwell Rd Ste 350</t>
  </si>
  <si>
    <t>18FWD31927</t>
  </si>
  <si>
    <t>Ntel Nutra Inc.</t>
  </si>
  <si>
    <t>5829 W Sam Houston Pkwy N Ste 405</t>
  </si>
  <si>
    <t>18FWD31929</t>
  </si>
  <si>
    <t>Express Seafood, Inc.</t>
  </si>
  <si>
    <t>3616 Aspen Dr</t>
  </si>
  <si>
    <t>18FWD31930</t>
  </si>
  <si>
    <t>Born On ME Groceries</t>
  </si>
  <si>
    <t>18905 N La Hwy 82</t>
  </si>
  <si>
    <t>18FWD31932</t>
  </si>
  <si>
    <t>Tarpon Grocery</t>
  </si>
  <si>
    <t>1635 Little Chenier Rd</t>
  </si>
  <si>
    <t>Creole</t>
  </si>
  <si>
    <t>70632</t>
  </si>
  <si>
    <t>18FWD31933</t>
  </si>
  <si>
    <t>Aj's Pantry</t>
  </si>
  <si>
    <t>9914 Dawson Hill Ln</t>
  </si>
  <si>
    <t>18FWD31934</t>
  </si>
  <si>
    <t>Werner Food Mart</t>
  </si>
  <si>
    <t>6130 Werner St</t>
  </si>
  <si>
    <t>18FWD31935</t>
  </si>
  <si>
    <t>GUERRERENSE MEAT MARKET, INC.</t>
  </si>
  <si>
    <t>5770 Fry Rd Ste A</t>
  </si>
  <si>
    <t>18FWD31936</t>
  </si>
  <si>
    <t>Guerrerense Bakery</t>
  </si>
  <si>
    <t>18FWD31937</t>
  </si>
  <si>
    <t>Primavera Produce, LLC</t>
  </si>
  <si>
    <t>12515 Fern Forest Dr</t>
  </si>
  <si>
    <t>18FWD31938</t>
  </si>
  <si>
    <t>Kt Oysters LLC</t>
  </si>
  <si>
    <t>138 Hunt St</t>
  </si>
  <si>
    <t>18FWD31939</t>
  </si>
  <si>
    <t>Citco Food Mart</t>
  </si>
  <si>
    <t>6000 Antoine Dr</t>
  </si>
  <si>
    <t>18FWD31940</t>
  </si>
  <si>
    <t>Straps LLC</t>
  </si>
  <si>
    <t>3848 Timberview Ln</t>
  </si>
  <si>
    <t>18FWD31941</t>
  </si>
  <si>
    <t>Chubby Reds Sweets</t>
  </si>
  <si>
    <t>6000 Hollister St Ste 2610</t>
  </si>
  <si>
    <t>18FWD31943</t>
  </si>
  <si>
    <t>Union Food Store Inc</t>
  </si>
  <si>
    <t>6205 Nordling Rd</t>
  </si>
  <si>
    <t>18FWD31944</t>
  </si>
  <si>
    <t>Juan Ramirez DBA Johny's Produce</t>
  </si>
  <si>
    <t>1523 Schilder Dr</t>
  </si>
  <si>
    <t>18FWD31945</t>
  </si>
  <si>
    <t>All Foods Mobile Grocery</t>
  </si>
  <si>
    <t>10010 Dawson Hill Ln</t>
  </si>
  <si>
    <t>18FWD31947</t>
  </si>
  <si>
    <t>Northwest Seafood</t>
  </si>
  <si>
    <t>15823 Spruce Point Dr</t>
  </si>
  <si>
    <t>18FWD31949</t>
  </si>
  <si>
    <t>Doria's Cakes</t>
  </si>
  <si>
    <t>18229 San Marcos Hwy</t>
  </si>
  <si>
    <t>Martindale</t>
  </si>
  <si>
    <t>78655</t>
  </si>
  <si>
    <t>18FWD31950</t>
  </si>
  <si>
    <t>Juan D Martinez</t>
  </si>
  <si>
    <t>13106 Sandhill Park Ln</t>
  </si>
  <si>
    <t>18FWD31951</t>
  </si>
  <si>
    <t>6650 Pine Vista Ln</t>
  </si>
  <si>
    <t>18FWD31952</t>
  </si>
  <si>
    <t>The Cake Bossette of Houston TX</t>
  </si>
  <si>
    <t>19539 Aventine Plantation Dr</t>
  </si>
  <si>
    <t>18FWD31953</t>
  </si>
  <si>
    <t>La Fruit</t>
  </si>
  <si>
    <t>8311 Highway 23</t>
  </si>
  <si>
    <t>18FWD31954</t>
  </si>
  <si>
    <t>Dillon Doughnuts</t>
  </si>
  <si>
    <t>11503 Eagle Dr</t>
  </si>
  <si>
    <t>18FWD31955</t>
  </si>
  <si>
    <t>5420 Highway 6 N Ste A</t>
  </si>
  <si>
    <t>18FWD31956</t>
  </si>
  <si>
    <t>Discount Groceries &amp; More</t>
  </si>
  <si>
    <t>2185 A1a S</t>
  </si>
  <si>
    <t>18FWD31957</t>
  </si>
  <si>
    <t>Too Sweet Cupcakes &amp; Pastry</t>
  </si>
  <si>
    <t>5432 Westbrook Rd</t>
  </si>
  <si>
    <t>18FWD31958</t>
  </si>
  <si>
    <t>Taco Doughnut</t>
  </si>
  <si>
    <t>11540 Eagle Dr</t>
  </si>
  <si>
    <t>18FWD31959</t>
  </si>
  <si>
    <t>Wingate's Mobile Groceries, LLC</t>
  </si>
  <si>
    <t>2426 Garapan St</t>
  </si>
  <si>
    <t>18FWD31960</t>
  </si>
  <si>
    <t>C D C Sales</t>
  </si>
  <si>
    <t>108 Caprock Cir</t>
  </si>
  <si>
    <t>18FWD31961</t>
  </si>
  <si>
    <t>5521 Highway 6 N</t>
  </si>
  <si>
    <t>18FWD31962</t>
  </si>
  <si>
    <t>Market Street Energy, Inc.</t>
  </si>
  <si>
    <t>12007 Isle Vista Dr</t>
  </si>
  <si>
    <t>18FWD31964</t>
  </si>
  <si>
    <t>Raves Serious Sweets</t>
  </si>
  <si>
    <t>6426 Wilshire Rdg</t>
  </si>
  <si>
    <t>18FWD31965</t>
  </si>
  <si>
    <t>Hyper Market LLC</t>
  </si>
  <si>
    <t>2275 S Village Green St</t>
  </si>
  <si>
    <t>18FWD31966</t>
  </si>
  <si>
    <t>Hira Halal Meat and Grocers</t>
  </si>
  <si>
    <t>6700 Queenston Blvd Ste 522</t>
  </si>
  <si>
    <t>18FWD31967</t>
  </si>
  <si>
    <t>Saeegh Choice Meat Co. LLC</t>
  </si>
  <si>
    <t>6100 Brittmoore Rd Ste H</t>
  </si>
  <si>
    <t>18FWD31968</t>
  </si>
  <si>
    <t>Bayou Creamery</t>
  </si>
  <si>
    <t>3624 Lake Aspen Dr W</t>
  </si>
  <si>
    <t>18FWD31969</t>
  </si>
  <si>
    <t>Mesa Xpress LLC</t>
  </si>
  <si>
    <t>9905 Mesa Dr</t>
  </si>
  <si>
    <t>18FWD31970</t>
  </si>
  <si>
    <t>18FWD31971</t>
  </si>
  <si>
    <t>AZMAN INCORPORATED</t>
  </si>
  <si>
    <t>10102 Homestead Rd</t>
  </si>
  <si>
    <t>18FWD31973</t>
  </si>
  <si>
    <t>Seafood Shoppe, Inc.</t>
  </si>
  <si>
    <t>2085 A1a S Ste 206</t>
  </si>
  <si>
    <t>18FWD31975</t>
  </si>
  <si>
    <t>5930 Fry Rd</t>
  </si>
  <si>
    <t>18FWD31976</t>
  </si>
  <si>
    <t>Belle Chasse Spur &amp; Deli</t>
  </si>
  <si>
    <t>8180 Highway 23</t>
  </si>
  <si>
    <t>18FWD31977</t>
  </si>
  <si>
    <t>Four Sisters Creative Baskets</t>
  </si>
  <si>
    <t>7325 Yoe St</t>
  </si>
  <si>
    <t>18FWD31978</t>
  </si>
  <si>
    <t>DR HOPESON INTERNATINOAL LLC</t>
  </si>
  <si>
    <t>6806 W Montgomery Rd</t>
  </si>
  <si>
    <t>18FWD31979</t>
  </si>
  <si>
    <t>New Orlando Inc</t>
  </si>
  <si>
    <t>18FWD31980</t>
  </si>
  <si>
    <t>2403 Fm 713</t>
  </si>
  <si>
    <t>18FWD31981</t>
  </si>
  <si>
    <t>Speedy Food Market</t>
  </si>
  <si>
    <t>6215 Brittmoore Rd</t>
  </si>
  <si>
    <t>18FWD31983</t>
  </si>
  <si>
    <t>Coffee General Pluss</t>
  </si>
  <si>
    <t>7410 Yoe St</t>
  </si>
  <si>
    <t>18FWD31984</t>
  </si>
  <si>
    <t>Sullivan's Food Store</t>
  </si>
  <si>
    <t>6334 Antoine Dr</t>
  </si>
  <si>
    <t>18FWD31985</t>
  </si>
  <si>
    <t>Classic Deli Supply Inc</t>
  </si>
  <si>
    <t>6208 Nyoka St</t>
  </si>
  <si>
    <t>18FWD31986</t>
  </si>
  <si>
    <t>Cake By Margie</t>
  </si>
  <si>
    <t>10122 Woodwick St</t>
  </si>
  <si>
    <t>18FWD31987</t>
  </si>
  <si>
    <t>Naynab Inc</t>
  </si>
  <si>
    <t>2609 Kismet St</t>
  </si>
  <si>
    <t>18FWD31988</t>
  </si>
  <si>
    <t>Super K Food Store</t>
  </si>
  <si>
    <t>2222 Parker Rd</t>
  </si>
  <si>
    <t>18FWD31989</t>
  </si>
  <si>
    <t>Cakes By Ms Lisa</t>
  </si>
  <si>
    <t>6122 Summerville Ln</t>
  </si>
  <si>
    <t>18FWD31990</t>
  </si>
  <si>
    <t>1300 N State Highway 123</t>
  </si>
  <si>
    <t>18FWD31991</t>
  </si>
  <si>
    <t>Cheers Donuts</t>
  </si>
  <si>
    <t>1300 N State Highway 123 Ste 101</t>
  </si>
  <si>
    <t>18FWD31992</t>
  </si>
  <si>
    <t>Lone Star Family Market</t>
  </si>
  <si>
    <t>1300 N State Highway 123 Ste 102</t>
  </si>
  <si>
    <t>18FWD31993</t>
  </si>
  <si>
    <t>Skywood Food Market</t>
  </si>
  <si>
    <t>128 E Parker Rd</t>
  </si>
  <si>
    <t>18FWD31994</t>
  </si>
  <si>
    <t>Khizzee, LLC</t>
  </si>
  <si>
    <t>6037 Fry Rd</t>
  </si>
  <si>
    <t>18FWD31995</t>
  </si>
  <si>
    <t>Happyland Food Store</t>
  </si>
  <si>
    <t>10101 Shady Ln</t>
  </si>
  <si>
    <t>18FWD31996</t>
  </si>
  <si>
    <t>El Muelle Seafood Corp</t>
  </si>
  <si>
    <t>6705 Airline Dr</t>
  </si>
  <si>
    <t>18FWD31998</t>
  </si>
  <si>
    <t>2301 Hunter Rd</t>
  </si>
  <si>
    <t>18FWD31999</t>
  </si>
  <si>
    <t>Heb Distribution Center</t>
  </si>
  <si>
    <t>18FWD32000</t>
  </si>
  <si>
    <t>Take The Cake</t>
  </si>
  <si>
    <t>5700 Highway 6 N Ste 250</t>
  </si>
  <si>
    <t>18FWD32002</t>
  </si>
  <si>
    <t>L &amp; S Management, Inc</t>
  </si>
  <si>
    <t>6602 N Shepherd Dr</t>
  </si>
  <si>
    <t>18FWD32004</t>
  </si>
  <si>
    <t>Houston Fruitland Inc.</t>
  </si>
  <si>
    <t>6333 Rothway St</t>
  </si>
  <si>
    <t>18FWD32005</t>
  </si>
  <si>
    <t>Heavenly Choices, LLC</t>
  </si>
  <si>
    <t>3210 Calva Cpe</t>
  </si>
  <si>
    <t>77346</t>
  </si>
  <si>
    <t>18FWD32006</t>
  </si>
  <si>
    <t>VIP Juice Bar</t>
  </si>
  <si>
    <t>1935 A1a S</t>
  </si>
  <si>
    <t>18FWD32007</t>
  </si>
  <si>
    <t>Fresh Seafood</t>
  </si>
  <si>
    <t>3504 Lake Lynn Dr</t>
  </si>
  <si>
    <t>18FWD32008</t>
  </si>
  <si>
    <t>Pac &amp; Krish Import Export Services, LLC</t>
  </si>
  <si>
    <t>6335 Skyview Dr</t>
  </si>
  <si>
    <t>18FWD32009</t>
  </si>
  <si>
    <t>Fluffy Donuts</t>
  </si>
  <si>
    <t>6078 Fry Rd Ste C</t>
  </si>
  <si>
    <t>18FWD32010</t>
  </si>
  <si>
    <t>B J Seafood Enterprise</t>
  </si>
  <si>
    <t>1400 Stonebridge Dr</t>
  </si>
  <si>
    <t>18FWD32011</t>
  </si>
  <si>
    <t>Chateau Orlean's Poboys</t>
  </si>
  <si>
    <t>2324 Barataria Blvd 1/2</t>
  </si>
  <si>
    <t>18FWD32012</t>
  </si>
  <si>
    <t>Delapaz Produce</t>
  </si>
  <si>
    <t>12506 Garden Gale Ln</t>
  </si>
  <si>
    <t>18FWD32013</t>
  </si>
  <si>
    <t>D&amp;A Food Store Inc</t>
  </si>
  <si>
    <t>4419 Stall Dr</t>
  </si>
  <si>
    <t>18FWD32014</t>
  </si>
  <si>
    <t>6749 Airline Dr</t>
  </si>
  <si>
    <t>18FWD32015</t>
  </si>
  <si>
    <t>Louisiana Gold Seafood</t>
  </si>
  <si>
    <t>112 Mu St</t>
  </si>
  <si>
    <t>18FWD32016</t>
  </si>
  <si>
    <t>Rndc Texas, LLC</t>
  </si>
  <si>
    <t>8045 Northcourt Rd</t>
  </si>
  <si>
    <t>18FWD32019</t>
  </si>
  <si>
    <t>New Awami Markaz Inc</t>
  </si>
  <si>
    <t>5812 Highway 6 N Ste B</t>
  </si>
  <si>
    <t>18FWD32020</t>
  </si>
  <si>
    <t>Hempstead Texaco</t>
  </si>
  <si>
    <t>14632 Hempstead Rd</t>
  </si>
  <si>
    <t>18FWD32021</t>
  </si>
  <si>
    <t>7885 Northcourt Rd Ste 900</t>
  </si>
  <si>
    <t>18FWD32022</t>
  </si>
  <si>
    <t>Scott Juice Bars, LLC</t>
  </si>
  <si>
    <t>19547 Grand Colony Ct</t>
  </si>
  <si>
    <t>18FWD32023</t>
  </si>
  <si>
    <t>Basin Supermarket, Inc.</t>
  </si>
  <si>
    <t>3357 Jason Ln</t>
  </si>
  <si>
    <t>18FWD32024</t>
  </si>
  <si>
    <t>Quickpick, Inc.</t>
  </si>
  <si>
    <t>5820 Highway 6 N</t>
  </si>
  <si>
    <t>18FWD32025</t>
  </si>
  <si>
    <t>GREG'S FOOD MART NO 3 INC</t>
  </si>
  <si>
    <t>2551 Ames Blvd</t>
  </si>
  <si>
    <t>18FWD32026</t>
  </si>
  <si>
    <t>BALESTRA'S IGA FOODLINER INC</t>
  </si>
  <si>
    <t>7902 Highway 23 Ste B</t>
  </si>
  <si>
    <t>18FWD32027</t>
  </si>
  <si>
    <t>Balestra's Food Center Inc</t>
  </si>
  <si>
    <t>18FWD32028</t>
  </si>
  <si>
    <t>Lake West Foods Inc</t>
  </si>
  <si>
    <t>6353 Windfern Rd</t>
  </si>
  <si>
    <t>18FWD32029</t>
  </si>
  <si>
    <t>Saveway, Inc</t>
  </si>
  <si>
    <t>2013 Bradford Pl</t>
  </si>
  <si>
    <t>18FWD32030</t>
  </si>
  <si>
    <t>Guatex Food Services LLC</t>
  </si>
  <si>
    <t>1205 N State Highway 123 Ste 300</t>
  </si>
  <si>
    <t>18FWD32031</t>
  </si>
  <si>
    <t>Nguyen Anthony Inc</t>
  </si>
  <si>
    <t>1117 Wyndham S</t>
  </si>
  <si>
    <t>18FWD32032</t>
  </si>
  <si>
    <t>Hst Market, Inc.</t>
  </si>
  <si>
    <t>220 Southpark Cir E</t>
  </si>
  <si>
    <t>18FWD32034</t>
  </si>
  <si>
    <t>11519 S Petropark Dr</t>
  </si>
  <si>
    <t>18FWD32035</t>
  </si>
  <si>
    <t>Cedar Hall Beverage, LLC</t>
  </si>
  <si>
    <t>1721 S Commerce St</t>
  </si>
  <si>
    <t>18FWD32037</t>
  </si>
  <si>
    <t>5712 W Little York Rd</t>
  </si>
  <si>
    <t>18FWD32038</t>
  </si>
  <si>
    <t>Hjj Corp</t>
  </si>
  <si>
    <t>3242 Jason Ln</t>
  </si>
  <si>
    <t>18FWD32039</t>
  </si>
  <si>
    <t>2401 W Little York Rd</t>
  </si>
  <si>
    <t>18FWD32040</t>
  </si>
  <si>
    <t>S &amp; P Grocery</t>
  </si>
  <si>
    <t>2121 W Little York Rd</t>
  </si>
  <si>
    <t>18FWD32041</t>
  </si>
  <si>
    <t>10401 Jensen Dr</t>
  </si>
  <si>
    <t>18FWD32042</t>
  </si>
  <si>
    <t>Krisals Concessions &amp; More LLC</t>
  </si>
  <si>
    <t>2340 Eastmere St</t>
  </si>
  <si>
    <t>18FWD32043</t>
  </si>
  <si>
    <t>Chasse Express Belle</t>
  </si>
  <si>
    <t>7812 Highway 23</t>
  </si>
  <si>
    <t>18FWD32044</t>
  </si>
  <si>
    <t>CHUNG SUN YU, CONNIE</t>
  </si>
  <si>
    <t>7700 W Montgomery Rd</t>
  </si>
  <si>
    <t>77088</t>
  </si>
  <si>
    <t>18FWD32045</t>
  </si>
  <si>
    <t>ABC Provisions Inc</t>
  </si>
  <si>
    <t>6529 Cunningham Rd Ste 2201</t>
  </si>
  <si>
    <t>18FWD32046</t>
  </si>
  <si>
    <t>Aall, Inc.</t>
  </si>
  <si>
    <t>6326 Lipps Ln</t>
  </si>
  <si>
    <t>18FWD32047</t>
  </si>
  <si>
    <t>Sweet Mesquite Bakery Inc</t>
  </si>
  <si>
    <t>14902 Sommermeyer St Ste 190</t>
  </si>
  <si>
    <t>18FWD32048</t>
  </si>
  <si>
    <t>Ritas Natural Food Market</t>
  </si>
  <si>
    <t>1013 Mountain Dr</t>
  </si>
  <si>
    <t>18FWD32049</t>
  </si>
  <si>
    <t>MJM Food Store 6</t>
  </si>
  <si>
    <t>10270 Us Highway 301</t>
  </si>
  <si>
    <t>32044</t>
  </si>
  <si>
    <t>18FWD32050</t>
  </si>
  <si>
    <t>Little Giant LLC</t>
  </si>
  <si>
    <t>6343 Merona Ln</t>
  </si>
  <si>
    <t>18FWD32051</t>
  </si>
  <si>
    <t>Min's NFC (nationwide Food Chain), LLC</t>
  </si>
  <si>
    <t>18FWD32052</t>
  </si>
  <si>
    <t>Gayatri Food Stores Inc</t>
  </si>
  <si>
    <t>5754 Navarre Ave</t>
  </si>
  <si>
    <t>18FWD32053</t>
  </si>
  <si>
    <t>18FWD32054</t>
  </si>
  <si>
    <t>Cajun Pork Skin</t>
  </si>
  <si>
    <t>112 Delta St</t>
  </si>
  <si>
    <t>18FWD32056</t>
  </si>
  <si>
    <t>Chealin Morn DBA Mr Donut Kola</t>
  </si>
  <si>
    <t>19221 W Little York Rd</t>
  </si>
  <si>
    <t>18FWD32057</t>
  </si>
  <si>
    <t>Ocean Seven Seafood &amp; Grill Inc.</t>
  </si>
  <si>
    <t>6340 N Eldridge Pkwy Ste K</t>
  </si>
  <si>
    <t>18FWD32058</t>
  </si>
  <si>
    <t>Win's Seafood &amp; Grocery Store</t>
  </si>
  <si>
    <t>7804 W Montgomery Rd</t>
  </si>
  <si>
    <t>18FWD32059</t>
  </si>
  <si>
    <t>Mnh Food Services Inc</t>
  </si>
  <si>
    <t>6223 E Bristol Harbour Cir</t>
  </si>
  <si>
    <t>18FWD32061</t>
  </si>
  <si>
    <t>Richard Eke</t>
  </si>
  <si>
    <t>15331 Geral Ln</t>
  </si>
  <si>
    <t>18FWD32062</t>
  </si>
  <si>
    <t>Salvo's Seafood &amp; Market</t>
  </si>
  <si>
    <t>7742 Highway 23</t>
  </si>
  <si>
    <t>18FWD32063</t>
  </si>
  <si>
    <t>Connie's Seafood 3</t>
  </si>
  <si>
    <t>10511 Eastex Fwy</t>
  </si>
  <si>
    <t>18FWD32064</t>
  </si>
  <si>
    <t>6350 N Eldridge Pkwy</t>
  </si>
  <si>
    <t>18FWD32065</t>
  </si>
  <si>
    <t>Morelia Group, Inc.</t>
  </si>
  <si>
    <t>1105 N State Highway 123</t>
  </si>
  <si>
    <t>18FWD32066</t>
  </si>
  <si>
    <t>Herbalife Distributorship</t>
  </si>
  <si>
    <t>1960 Us Highway 1 S</t>
  </si>
  <si>
    <t>18FWD32067</t>
  </si>
  <si>
    <t>Just Patriots, Inc.</t>
  </si>
  <si>
    <t>1960 Us Highway 1 S Ste 96</t>
  </si>
  <si>
    <t>18FWD32068</t>
  </si>
  <si>
    <t>Danny's Nl Seafood Mkt.</t>
  </si>
  <si>
    <t>945 W Little York Rd</t>
  </si>
  <si>
    <t>18FWD32069</t>
  </si>
  <si>
    <t>19310 W Little York Rd</t>
  </si>
  <si>
    <t>18FWD32070</t>
  </si>
  <si>
    <t>Newport Supermarket</t>
  </si>
  <si>
    <t>7214 Wheatley St Ste B</t>
  </si>
  <si>
    <t>18FWD32071</t>
  </si>
  <si>
    <t>Donutguys, LLC</t>
  </si>
  <si>
    <t>16427 W Little York Rd Ste E</t>
  </si>
  <si>
    <t>18FWD32072</t>
  </si>
  <si>
    <t>17802 W Little York Rd Ste 400</t>
  </si>
  <si>
    <t>18FWD32073</t>
  </si>
  <si>
    <t>Cakes By Retta</t>
  </si>
  <si>
    <t>12307 River Bend Dr</t>
  </si>
  <si>
    <t>18FWD32074</t>
  </si>
  <si>
    <t>Kens Food Store</t>
  </si>
  <si>
    <t>17550 W Little York Rd Ste 1</t>
  </si>
  <si>
    <t>18FWD32076</t>
  </si>
  <si>
    <t>Ferris Joseph Produce, Inc.</t>
  </si>
  <si>
    <t>113 Bufkin Ln</t>
  </si>
  <si>
    <t>18FWD32077</t>
  </si>
  <si>
    <t>Diamond 99 Sales, Inc.</t>
  </si>
  <si>
    <t>3300 Nw 87th Pl</t>
  </si>
  <si>
    <t>18FWD32079</t>
  </si>
  <si>
    <t>Bernards Pralines of New Orleans</t>
  </si>
  <si>
    <t>2240 Westmere St</t>
  </si>
  <si>
    <t>18FWD32080</t>
  </si>
  <si>
    <t>Heavenly Aroma Coffee Hous</t>
  </si>
  <si>
    <t>6022 Victory Dr</t>
  </si>
  <si>
    <t>18FWD32081</t>
  </si>
  <si>
    <t>Pic N Sav</t>
  </si>
  <si>
    <t>7710 W Little York Rd</t>
  </si>
  <si>
    <t>18FWD32082</t>
  </si>
  <si>
    <t>El Pueblo Meat Market Inc</t>
  </si>
  <si>
    <t>6060 Victory Dr</t>
  </si>
  <si>
    <t>18FWD32083</t>
  </si>
  <si>
    <t>ZSR ENTERPRISES INC</t>
  </si>
  <si>
    <t>6100 W Little York Rd</t>
  </si>
  <si>
    <t>18FWD32084</t>
  </si>
  <si>
    <t>6470 W Little York Rd</t>
  </si>
  <si>
    <t>18FWD32085</t>
  </si>
  <si>
    <t>R &amp; C Oysters LLC</t>
  </si>
  <si>
    <t>110 Beta St</t>
  </si>
  <si>
    <t>18FWD32086</t>
  </si>
  <si>
    <t>Dorothy's Donuts</t>
  </si>
  <si>
    <t>6615 Brittmoore Rd</t>
  </si>
  <si>
    <t>18FWD32087</t>
  </si>
  <si>
    <t>7220 Antoine Dr</t>
  </si>
  <si>
    <t>18FWD32088</t>
  </si>
  <si>
    <t>Scents of Success</t>
  </si>
  <si>
    <t>14655 Northwest Fwy</t>
  </si>
  <si>
    <t>18FWD32089</t>
  </si>
  <si>
    <t>Augustine Chocolate Company</t>
  </si>
  <si>
    <t>115 Whetstone Pl</t>
  </si>
  <si>
    <t>18FWD32090</t>
  </si>
  <si>
    <t>Whetstone Chocolate Factory, Inc.</t>
  </si>
  <si>
    <t>18FWD32091</t>
  </si>
  <si>
    <t>Donuts Delight 2</t>
  </si>
  <si>
    <t>6309 Barker Cypress Rd</t>
  </si>
  <si>
    <t>18FWD32093</t>
  </si>
  <si>
    <t>The Grand Tea Garden</t>
  </si>
  <si>
    <t>114 Vista Dr</t>
  </si>
  <si>
    <t>18FWD32094</t>
  </si>
  <si>
    <t>125 Jenkins St</t>
  </si>
  <si>
    <t>18FWD32095</t>
  </si>
  <si>
    <t>The Pretzel Lady Incorporated</t>
  </si>
  <si>
    <t>135 Jenkins St Ste 10</t>
  </si>
  <si>
    <t>18FWD32096</t>
  </si>
  <si>
    <t>J &amp; M Food Market</t>
  </si>
  <si>
    <t>6635 Brittmoore Rd</t>
  </si>
  <si>
    <t>18FWD32097</t>
  </si>
  <si>
    <t>6333 Barker Cypress Rd</t>
  </si>
  <si>
    <t>18FWD32098</t>
  </si>
  <si>
    <t>Langley Super Mart</t>
  </si>
  <si>
    <t>10553 Homestead Rd</t>
  </si>
  <si>
    <t>18FWD32099</t>
  </si>
  <si>
    <t>K &amp; T Food Store, Inc.</t>
  </si>
  <si>
    <t>2001 La Quinta Via</t>
  </si>
  <si>
    <t>18FWD32100</t>
  </si>
  <si>
    <t>Koekje Cupcakes and Sweets LLC</t>
  </si>
  <si>
    <t>2237 Timbers Dr</t>
  </si>
  <si>
    <t>18FWD32101</t>
  </si>
  <si>
    <t>Pj's Coffee of New Orleans</t>
  </si>
  <si>
    <t>7614 Highway 23</t>
  </si>
  <si>
    <t>18FWD32102</t>
  </si>
  <si>
    <t>Neighborhood Food Store</t>
  </si>
  <si>
    <t>5610 Langley Rd</t>
  </si>
  <si>
    <t>18FWD32103</t>
  </si>
  <si>
    <t>Goodland Supermarket</t>
  </si>
  <si>
    <t>5409 Langley Rd</t>
  </si>
  <si>
    <t>18FWD32104</t>
  </si>
  <si>
    <t>Carolyn Percle</t>
  </si>
  <si>
    <t>116 Landry Ln</t>
  </si>
  <si>
    <t>18FWD32105</t>
  </si>
  <si>
    <t>Pressed Partners Inc.</t>
  </si>
  <si>
    <t>164 State Road 312</t>
  </si>
  <si>
    <t>18FWD32106</t>
  </si>
  <si>
    <t>Everything Bagel</t>
  </si>
  <si>
    <t>176 State Road 312</t>
  </si>
  <si>
    <t>18FWD32107</t>
  </si>
  <si>
    <t>Frenvey, Inc.</t>
  </si>
  <si>
    <t>Hwy 98</t>
  </si>
  <si>
    <t>18FWD32108</t>
  </si>
  <si>
    <t>272 State Road 312</t>
  </si>
  <si>
    <t>18FWD32109</t>
  </si>
  <si>
    <t>Deluxe Donuts</t>
  </si>
  <si>
    <t>11131 W Little York Rd</t>
  </si>
  <si>
    <t>18FWD32110</t>
  </si>
  <si>
    <t>Original Mixed Nuts Carnival Club, Inc.</t>
  </si>
  <si>
    <t>2240 Deerlick Ln</t>
  </si>
  <si>
    <t>18FWD32111</t>
  </si>
  <si>
    <t>The Filling Stop Subs &amp; Coffee</t>
  </si>
  <si>
    <t>11050 W Little York Rd A2</t>
  </si>
  <si>
    <t>18FWD32112</t>
  </si>
  <si>
    <t>Snow Flake Donut</t>
  </si>
  <si>
    <t>10415 Sheldon Rd</t>
  </si>
  <si>
    <t>18FWD32113</t>
  </si>
  <si>
    <t>Quik Save Discount Store</t>
  </si>
  <si>
    <t>2219 Alex Kornman Blvd Ste A</t>
  </si>
  <si>
    <t>18FWD32114</t>
  </si>
  <si>
    <t>Mas Food Incorporated</t>
  </si>
  <si>
    <t>6510 Warfield Ln</t>
  </si>
  <si>
    <t>18FWD32115</t>
  </si>
  <si>
    <t>Taliancich Oyster Shippers &amp; Orange Grow</t>
  </si>
  <si>
    <t>105 Liberty St</t>
  </si>
  <si>
    <t>18FWD32117</t>
  </si>
  <si>
    <t>METHAN BUSINESS INC</t>
  </si>
  <si>
    <t>15410 W Little York Rd</t>
  </si>
  <si>
    <t>18FWD32118</t>
  </si>
  <si>
    <t>K-Rico Produce, Inc.</t>
  </si>
  <si>
    <t>101 Riverwood</t>
  </si>
  <si>
    <t>18FWD32119</t>
  </si>
  <si>
    <t>Wilbert Engleton</t>
  </si>
  <si>
    <t>11919 Crosby Lynchburg Rd</t>
  </si>
  <si>
    <t>18FWD32120</t>
  </si>
  <si>
    <t>Speedy Stop 302</t>
  </si>
  <si>
    <t>6102 Highway 6 N</t>
  </si>
  <si>
    <t>18FWD32121</t>
  </si>
  <si>
    <t>El Viejo Filo Beverages, LLC</t>
  </si>
  <si>
    <t>6322 Pleasant Stream Dr</t>
  </si>
  <si>
    <t>18FWD32122</t>
  </si>
  <si>
    <t>Salovs Seafood</t>
  </si>
  <si>
    <t>110 Royal Cresent Dr</t>
  </si>
  <si>
    <t>18FWD32123</t>
  </si>
  <si>
    <t>Glam Fab Cakes</t>
  </si>
  <si>
    <t>505 Whispering Cir Apt 13</t>
  </si>
  <si>
    <t>18FWD32124</t>
  </si>
  <si>
    <t>Los Pinos Bakery LLC</t>
  </si>
  <si>
    <t>6933 Flintlock Rd</t>
  </si>
  <si>
    <t>18FWD32125</t>
  </si>
  <si>
    <t>Sandra's Sweets</t>
  </si>
  <si>
    <t>10707 Caxton St</t>
  </si>
  <si>
    <t>18FWD32126</t>
  </si>
  <si>
    <t>Backyard Seafood LLC</t>
  </si>
  <si>
    <t>2176 Sauvage Ave</t>
  </si>
  <si>
    <t>18FWD32128</t>
  </si>
  <si>
    <t>7426 Airline Dr</t>
  </si>
  <si>
    <t>18FWD32130</t>
  </si>
  <si>
    <t>18FWD32131</t>
  </si>
  <si>
    <t>Beverage Stop LLC</t>
  </si>
  <si>
    <t>636 W Little York Rd</t>
  </si>
  <si>
    <t>18FWD32132</t>
  </si>
  <si>
    <t>1325 S Colorado St</t>
  </si>
  <si>
    <t>18FWD32134</t>
  </si>
  <si>
    <t>6160 Highway 6 N</t>
  </si>
  <si>
    <t>18FWD32135</t>
  </si>
  <si>
    <t>Salutos Italian Cookies</t>
  </si>
  <si>
    <t>2072 Bonn St</t>
  </si>
  <si>
    <t>18FWD32136</t>
  </si>
  <si>
    <t>D &amp; D Flavoring, Inc</t>
  </si>
  <si>
    <t>2072 Bonn St Ste B</t>
  </si>
  <si>
    <t>18FWD32137</t>
  </si>
  <si>
    <t>442 W Little York Rd</t>
  </si>
  <si>
    <t>18FWD32138</t>
  </si>
  <si>
    <t>330b W Little York Rd</t>
  </si>
  <si>
    <t>18FWD32139</t>
  </si>
  <si>
    <t>612 N Victory Dr</t>
  </si>
  <si>
    <t>18FWD32140</t>
  </si>
  <si>
    <t>La Moreliana 8</t>
  </si>
  <si>
    <t>221 E Little York Rd</t>
  </si>
  <si>
    <t>18FWD32141</t>
  </si>
  <si>
    <t>Morelias Meat Market</t>
  </si>
  <si>
    <t>18FWD32142</t>
  </si>
  <si>
    <t>Catalinas Meat Market Corp</t>
  </si>
  <si>
    <t>221 E Little York Rd # B</t>
  </si>
  <si>
    <t>18FWD32143</t>
  </si>
  <si>
    <t>Anj All Seasons No 2</t>
  </si>
  <si>
    <t>620 Little York Rd</t>
  </si>
  <si>
    <t>18FWD32144</t>
  </si>
  <si>
    <t>York Do-Nut-Shop-little Shipley</t>
  </si>
  <si>
    <t>826 Little York Rd</t>
  </si>
  <si>
    <t>18FWD32145</t>
  </si>
  <si>
    <t>Designer Cakes By Brandy</t>
  </si>
  <si>
    <t>20826 Patriot Park Ln</t>
  </si>
  <si>
    <t>18FWD32146</t>
  </si>
  <si>
    <t>Excel Distribution, LLC</t>
  </si>
  <si>
    <t>8323 Fairbanks White Oak Rd</t>
  </si>
  <si>
    <t>18FWD32147</t>
  </si>
  <si>
    <t>Excel Grocery LLC</t>
  </si>
  <si>
    <t>18FWD32148</t>
  </si>
  <si>
    <t>La Guerrero Meat Market</t>
  </si>
  <si>
    <t>7207 Stonegate Dr</t>
  </si>
  <si>
    <t>18FWD32149</t>
  </si>
  <si>
    <t>Liquid Coffee, Inc</t>
  </si>
  <si>
    <t>3540 Agricultural Center Dr Ste 101</t>
  </si>
  <si>
    <t>32092</t>
  </si>
  <si>
    <t>18FWD32150</t>
  </si>
  <si>
    <t>3800 Little York Rd</t>
  </si>
  <si>
    <t>18FWD32152</t>
  </si>
  <si>
    <t>121 N Interstate 35</t>
  </si>
  <si>
    <t>18FWD32153</t>
  </si>
  <si>
    <t>Ayraa Business LLC</t>
  </si>
  <si>
    <t>6930 Gessner Rd</t>
  </si>
  <si>
    <t>18FWD32154</t>
  </si>
  <si>
    <t>Abco Food Store Inc</t>
  </si>
  <si>
    <t>10730 Wicklowe St</t>
  </si>
  <si>
    <t>18FWD32156</t>
  </si>
  <si>
    <t>UFAV FOOD STORE</t>
  </si>
  <si>
    <t>7403 Vogel Rd</t>
  </si>
  <si>
    <t>18FWD32157</t>
  </si>
  <si>
    <t>A Cake To Remember</t>
  </si>
  <si>
    <t>6538 Horsepen Bayou Dr</t>
  </si>
  <si>
    <t>18FWD32158</t>
  </si>
  <si>
    <t>Food Factory, LLC DBA Las Flautas</t>
  </si>
  <si>
    <t>6746 Emerald Shire Ln</t>
  </si>
  <si>
    <t>18FWD32159</t>
  </si>
  <si>
    <t>Lamichoacano Meat Market</t>
  </si>
  <si>
    <t>3040 Little York Rd</t>
  </si>
  <si>
    <t>18FWD32160</t>
  </si>
  <si>
    <t>Black Market Tragedy</t>
  </si>
  <si>
    <t>11827 Eagle Ridge Dr</t>
  </si>
  <si>
    <t>Liberty County</t>
  </si>
  <si>
    <t>77535</t>
  </si>
  <si>
    <t>18FWD32161</t>
  </si>
  <si>
    <t>Yerberia San Martin Caballero</t>
  </si>
  <si>
    <t>3403 Little York Rd</t>
  </si>
  <si>
    <t>18FWD32162</t>
  </si>
  <si>
    <t>Foodway</t>
  </si>
  <si>
    <t>2637 Little York Rd</t>
  </si>
  <si>
    <t>18FWD32163</t>
  </si>
  <si>
    <t>Valero Food Store</t>
  </si>
  <si>
    <t>18FWD32164</t>
  </si>
  <si>
    <t>Teloloapan Meat Market 3, Inc.</t>
  </si>
  <si>
    <t>2311 Little York Rd Ste B</t>
  </si>
  <si>
    <t>18FWD32165</t>
  </si>
  <si>
    <t>Ross Schillesci &amp; Associates Inc</t>
  </si>
  <si>
    <t>6 Feliciana Ct</t>
  </si>
  <si>
    <t>18FWD32166</t>
  </si>
  <si>
    <t>Dockside Enterprises Inc</t>
  </si>
  <si>
    <t>1928 Massicot Rd</t>
  </si>
  <si>
    <t>18FWD32167</t>
  </si>
  <si>
    <t>Inspired Pastries</t>
  </si>
  <si>
    <t>8806 Parlin Ridge Dr</t>
  </si>
  <si>
    <t>18FWD32168</t>
  </si>
  <si>
    <t>Toots' Sweets</t>
  </si>
  <si>
    <t>625 Abels Way</t>
  </si>
  <si>
    <t>18FWD32169</t>
  </si>
  <si>
    <t>York Little Food Mart</t>
  </si>
  <si>
    <t>7503 Little York Rd</t>
  </si>
  <si>
    <t>18FWD32170</t>
  </si>
  <si>
    <t>Build Your Own Cookie</t>
  </si>
  <si>
    <t>7803 Hanfro Ln</t>
  </si>
  <si>
    <t>18FWD32171</t>
  </si>
  <si>
    <t>Barkers Dozen</t>
  </si>
  <si>
    <t>7801 E Saint Bernard Hwy</t>
  </si>
  <si>
    <t>18FWD32172</t>
  </si>
  <si>
    <t>John Henry's Food Products</t>
  </si>
  <si>
    <t>7676 North Fwy Ste 807</t>
  </si>
  <si>
    <t>18FWD32174</t>
  </si>
  <si>
    <t>Botanica Y Yerberia Reye</t>
  </si>
  <si>
    <t>7640 Airline Dr</t>
  </si>
  <si>
    <t>18FWD32175</t>
  </si>
  <si>
    <t>Bergeron's Meat Market, Inc</t>
  </si>
  <si>
    <t>134 Highway 400</t>
  </si>
  <si>
    <t>Napoleonville</t>
  </si>
  <si>
    <t>70390</t>
  </si>
  <si>
    <t>18FWD32176</t>
  </si>
  <si>
    <t>KIM'S SEAFOOD 2000, INC.</t>
  </si>
  <si>
    <t>601 W Gulfway Dr</t>
  </si>
  <si>
    <t>Port Arthur</t>
  </si>
  <si>
    <t>77640</t>
  </si>
  <si>
    <t>18FWD32178</t>
  </si>
  <si>
    <t>Kim &amp; Son Seafood LLC</t>
  </si>
  <si>
    <t>18FWD32179</t>
  </si>
  <si>
    <t>Kim's Seafood 2000, Inc.</t>
  </si>
  <si>
    <t>18FWD32180</t>
  </si>
  <si>
    <t>Budget Saver Food Market</t>
  </si>
  <si>
    <t>1951 Barataria Blvd</t>
  </si>
  <si>
    <t>18FWD32181</t>
  </si>
  <si>
    <t>The Nutty Bavarian</t>
  </si>
  <si>
    <t>312 Sugarpine Dr</t>
  </si>
  <si>
    <t>18FWD32182</t>
  </si>
  <si>
    <t>Santiago's Corporation Inc</t>
  </si>
  <si>
    <t>2209 Lapalco Blvd</t>
  </si>
  <si>
    <t>18FWD32183</t>
  </si>
  <si>
    <t>Snow Ingredients, Inc.</t>
  </si>
  <si>
    <t>103 W W St</t>
  </si>
  <si>
    <t>18FWD32184</t>
  </si>
  <si>
    <t>A1 Food Store</t>
  </si>
  <si>
    <t>7703 Airline Dr Trlr 13</t>
  </si>
  <si>
    <t>18FWD32185</t>
  </si>
  <si>
    <t>Max Ramos Produce</t>
  </si>
  <si>
    <t>111718 Mcgallon Rd</t>
  </si>
  <si>
    <t>18FWD32186</t>
  </si>
  <si>
    <t>Hybas International, LLC</t>
  </si>
  <si>
    <t>6711 Satsuma Dr</t>
  </si>
  <si>
    <t>18FWD32187</t>
  </si>
  <si>
    <t>Jj Seafood</t>
  </si>
  <si>
    <t>2416 Gina Dr</t>
  </si>
  <si>
    <t>18FWD32188</t>
  </si>
  <si>
    <t>Rjk Oysters LLC</t>
  </si>
  <si>
    <t>18FWD32189</t>
  </si>
  <si>
    <t>Peaden Technical Consultants, Inc.</t>
  </si>
  <si>
    <t>3348 Knightsbridge Pl</t>
  </si>
  <si>
    <t>18FWD32190</t>
  </si>
  <si>
    <t>Cake Thing and More A</t>
  </si>
  <si>
    <t>2645 Manhattan Blvd D7</t>
  </si>
  <si>
    <t>18FWD32191</t>
  </si>
  <si>
    <t>Fuel Maxx 11</t>
  </si>
  <si>
    <t>6936 Fm 362 Rd</t>
  </si>
  <si>
    <t>18FWD32192</t>
  </si>
  <si>
    <t>Louisiana Crab and Seafood Company LLC</t>
  </si>
  <si>
    <t>24 Woodchase Ct</t>
  </si>
  <si>
    <t>Violet</t>
  </si>
  <si>
    <t>70092</t>
  </si>
  <si>
    <t>18FWD32194</t>
  </si>
  <si>
    <t>5003 Lapalco Blvd</t>
  </si>
  <si>
    <t>18FWD32195</t>
  </si>
  <si>
    <t>DDS Discounts 5321</t>
  </si>
  <si>
    <t>5969 Lapalco Blvd</t>
  </si>
  <si>
    <t>18FWD32196</t>
  </si>
  <si>
    <t>910 S Colorado St</t>
  </si>
  <si>
    <t>18FWD32197</t>
  </si>
  <si>
    <t>Lockhart Seafood &amp; Steak Market LLC</t>
  </si>
  <si>
    <t>912 S Commerce St</t>
  </si>
  <si>
    <t>18FWD32198</t>
  </si>
  <si>
    <t>20th Street Food Store</t>
  </si>
  <si>
    <t>7151 Shady Vale Ln</t>
  </si>
  <si>
    <t>18FWD32199</t>
  </si>
  <si>
    <t>Chocolate Delights</t>
  </si>
  <si>
    <t>6623 Cypress Glades Dr</t>
  </si>
  <si>
    <t>18FWD32200</t>
  </si>
  <si>
    <t>4808 Lapalco Blvd</t>
  </si>
  <si>
    <t>18FWD32201</t>
  </si>
  <si>
    <t>88 Farmers Market</t>
  </si>
  <si>
    <t>5990 Lapalco Blvd</t>
  </si>
  <si>
    <t>18FWD32202</t>
  </si>
  <si>
    <t>Compass Minerals International, Inc.</t>
  </si>
  <si>
    <t>1382 Cote Blanche Rd</t>
  </si>
  <si>
    <t>Charenton</t>
  </si>
  <si>
    <t>70523</t>
  </si>
  <si>
    <t>18FWD32203</t>
  </si>
  <si>
    <t>Metcalf Crab Co Inc A Texas Corp</t>
  </si>
  <si>
    <t>741 Rev Dr Ransom Howard St</t>
  </si>
  <si>
    <t>18FWD32204</t>
  </si>
  <si>
    <t>Van Dyke's Chesapeake Seafood, Inc</t>
  </si>
  <si>
    <t>18FWD32205</t>
  </si>
  <si>
    <t>18006 Autumn Hills Dr</t>
  </si>
  <si>
    <t>18FWD32206</t>
  </si>
  <si>
    <t>The Dutchman's Seafood</t>
  </si>
  <si>
    <t>102 W Canino Rd</t>
  </si>
  <si>
    <t>18FWD32207</t>
  </si>
  <si>
    <t>Quik Food Store</t>
  </si>
  <si>
    <t>115 E Canino Rd</t>
  </si>
  <si>
    <t>18FWD32208</t>
  </si>
  <si>
    <t>Holmes Food Mart Store 5</t>
  </si>
  <si>
    <t>15255 Highway 90</t>
  </si>
  <si>
    <t>Paradis</t>
  </si>
  <si>
    <t>70080</t>
  </si>
  <si>
    <t>18FWD32209</t>
  </si>
  <si>
    <t>Your Food Genie</t>
  </si>
  <si>
    <t>17910 Autumn Hills Dr</t>
  </si>
  <si>
    <t>18FWD32210</t>
  </si>
  <si>
    <t>G M Brothers, Inc</t>
  </si>
  <si>
    <t>7901 Airline Dr</t>
  </si>
  <si>
    <t>18FWD32211</t>
  </si>
  <si>
    <t>Atlantica Usa, LLC</t>
  </si>
  <si>
    <t>15710 Northwest Fwy</t>
  </si>
  <si>
    <t>18FWD32212</t>
  </si>
  <si>
    <t>Pagaza &amp; Sons Co.</t>
  </si>
  <si>
    <t>18FWD32213</t>
  </si>
  <si>
    <t>Ema Inc</t>
  </si>
  <si>
    <t>7532 E Judge Perez Dr</t>
  </si>
  <si>
    <t>18FWD32214</t>
  </si>
  <si>
    <t>Sunho Foods LLC</t>
  </si>
  <si>
    <t>6826 Mayard Rd</t>
  </si>
  <si>
    <t>18FWD32215</t>
  </si>
  <si>
    <t>Cookies By Tammy Ditta</t>
  </si>
  <si>
    <t>122 Jay St</t>
  </si>
  <si>
    <t>18FWD32216</t>
  </si>
  <si>
    <t>Hometown Donuts</t>
  </si>
  <si>
    <t>12728 Fm 1409</t>
  </si>
  <si>
    <t>Old River Winfree</t>
  </si>
  <si>
    <t>18FWD32217</t>
  </si>
  <si>
    <t>Chey, Phally</t>
  </si>
  <si>
    <t>820 S Colorado St</t>
  </si>
  <si>
    <t>18FWD32218</t>
  </si>
  <si>
    <t>Gulfway Food Mart</t>
  </si>
  <si>
    <t>100 Gulfway Dr</t>
  </si>
  <si>
    <t>18FWD32219</t>
  </si>
  <si>
    <t>Katie Cakes</t>
  </si>
  <si>
    <t>11002 Walkup Way</t>
  </si>
  <si>
    <t>18FWD32220</t>
  </si>
  <si>
    <t>Caldwell Brokerage Inc</t>
  </si>
  <si>
    <t>6829 N Eldridge Pkwy</t>
  </si>
  <si>
    <t>18FWD32221</t>
  </si>
  <si>
    <t>Heritage Wholesale Inc</t>
  </si>
  <si>
    <t>1852 Enterprise Dr</t>
  </si>
  <si>
    <t>18FWD32222</t>
  </si>
  <si>
    <t>New Super Carnes Corral</t>
  </si>
  <si>
    <t>11108 Bentley St</t>
  </si>
  <si>
    <t>18FWD32223</t>
  </si>
  <si>
    <t>Fishman Seafood</t>
  </si>
  <si>
    <t>11035 Homestead Rd</t>
  </si>
  <si>
    <t>18FWD32224</t>
  </si>
  <si>
    <t>Leon Metz Sr Grocery</t>
  </si>
  <si>
    <t>1035 Moresi Rd</t>
  </si>
  <si>
    <t>Jeanerette</t>
  </si>
  <si>
    <t>Iberia Parish</t>
  </si>
  <si>
    <t>70544</t>
  </si>
  <si>
    <t>18FWD32225</t>
  </si>
  <si>
    <t>Newton Brothers Inc</t>
  </si>
  <si>
    <t>2439 Manhattan Blvd # 401</t>
  </si>
  <si>
    <t>18FWD32226</t>
  </si>
  <si>
    <t>AA Food Mart</t>
  </si>
  <si>
    <t>9435 N Houston Rosslyn Rd</t>
  </si>
  <si>
    <t>18FWD32227</t>
  </si>
  <si>
    <t>AMRIKSON INC.</t>
  </si>
  <si>
    <t>18FWD32228</t>
  </si>
  <si>
    <t>Cookie Cutter Palms Inc</t>
  </si>
  <si>
    <t>1357 Mattie St</t>
  </si>
  <si>
    <t>18FWD32230</t>
  </si>
  <si>
    <t>Collins Confections, LLC</t>
  </si>
  <si>
    <t>1355 Borchert Loop</t>
  </si>
  <si>
    <t>18FWD32231</t>
  </si>
  <si>
    <t>Lockhart Express</t>
  </si>
  <si>
    <t>730 S Colorado St</t>
  </si>
  <si>
    <t>18FWD32232</t>
  </si>
  <si>
    <t>Supermercado Gigante 2</t>
  </si>
  <si>
    <t>9436 N Houston Rosslyn Rd</t>
  </si>
  <si>
    <t>18FWD32233</t>
  </si>
  <si>
    <t>Honey-Do Solutions</t>
  </si>
  <si>
    <t>6407 Menwood Cir</t>
  </si>
  <si>
    <t>18FWD32235</t>
  </si>
  <si>
    <t>Velasquez Food and Beverage Services LL</t>
  </si>
  <si>
    <t>20031 Lakespire Dr</t>
  </si>
  <si>
    <t>18FWD32236</t>
  </si>
  <si>
    <t>D&amp;R Corner Store</t>
  </si>
  <si>
    <t>11110 Homestead Rd</t>
  </si>
  <si>
    <t>18FWD32238</t>
  </si>
  <si>
    <t>Wall Discount &amp; Meat Market</t>
  </si>
  <si>
    <t>445 Wall Blvd</t>
  </si>
  <si>
    <t>18FWD32239</t>
  </si>
  <si>
    <t>CHAROLIA AND MOMIN CO INC</t>
  </si>
  <si>
    <t>7228 W Gulf Bank Rd</t>
  </si>
  <si>
    <t>18FWD32241</t>
  </si>
  <si>
    <t>Dee's Pantry LLC</t>
  </si>
  <si>
    <t>101 Shirley St</t>
  </si>
  <si>
    <t>18FWD32243</t>
  </si>
  <si>
    <t>Louisiana Bait Products LLC</t>
  </si>
  <si>
    <t>19134 Live Oak Rd</t>
  </si>
  <si>
    <t>18FWD32244</t>
  </si>
  <si>
    <t>Hira Halal Meat &amp; Groceries Outlet</t>
  </si>
  <si>
    <t>17209 Fm 529 Rd</t>
  </si>
  <si>
    <t>18FWD32245</t>
  </si>
  <si>
    <t>MI RANCHO V INC</t>
  </si>
  <si>
    <t>11132 Aldine Westfield Rd</t>
  </si>
  <si>
    <t>18FWD32246</t>
  </si>
  <si>
    <t>18FWD32247</t>
  </si>
  <si>
    <t>15875 Fm 529 Rd</t>
  </si>
  <si>
    <t>18FWD32248</t>
  </si>
  <si>
    <t>A1a Donuts LLC</t>
  </si>
  <si>
    <t>1001 S Ponce De Leon Blvd</t>
  </si>
  <si>
    <t>18FWD32249</t>
  </si>
  <si>
    <t>Breaux Mart Supermarkets, Inc.</t>
  </si>
  <si>
    <t>605 Lapalco Blvd Ste N</t>
  </si>
  <si>
    <t>18FWD32250</t>
  </si>
  <si>
    <t>Wayne M Baquet Jr</t>
  </si>
  <si>
    <t>1816 Wedgwood Dr</t>
  </si>
  <si>
    <t>18FWD32251</t>
  </si>
  <si>
    <t>ALADDIN FOOD, DRINKS &amp; FRIENDS, INC</t>
  </si>
  <si>
    <t>16310 Fm 529 Rd</t>
  </si>
  <si>
    <t>18FWD32252</t>
  </si>
  <si>
    <t>Rainbow Grocery</t>
  </si>
  <si>
    <t>11218 Bentley St</t>
  </si>
  <si>
    <t>18FWD32253</t>
  </si>
  <si>
    <t>Southern Made Donuts</t>
  </si>
  <si>
    <t>14709 Fm 529 Rd</t>
  </si>
  <si>
    <t>18FWD32254</t>
  </si>
  <si>
    <t>Fat Snacks &amp; Pastries</t>
  </si>
  <si>
    <t>7869 Green Lawn Dr</t>
  </si>
  <si>
    <t>18FWD32255</t>
  </si>
  <si>
    <t>USA Seafood Grill &amp; Bar Inc</t>
  </si>
  <si>
    <t>13250 Fm 529 Rd Ste A</t>
  </si>
  <si>
    <t>18FWD32256</t>
  </si>
  <si>
    <t>MUKHTAR INC</t>
  </si>
  <si>
    <t>13204 Fm 529 Rd</t>
  </si>
  <si>
    <t>18FWD32257</t>
  </si>
  <si>
    <t>Besttop 3</t>
  </si>
  <si>
    <t>3030 Hopper Rd</t>
  </si>
  <si>
    <t>18FWD32258</t>
  </si>
  <si>
    <t>Himalaya Grocers Inc</t>
  </si>
  <si>
    <t>14650 Fm 529 Rd</t>
  </si>
  <si>
    <t>18FWD32259</t>
  </si>
  <si>
    <t>Regia Meat Market</t>
  </si>
  <si>
    <t>13180 Fm 529 Rd Ste E</t>
  </si>
  <si>
    <t>18FWD32260</t>
  </si>
  <si>
    <t>Mary's Acupuncture &amp; Pain Relief</t>
  </si>
  <si>
    <t>13150 Fm 529 Rd Ste 113</t>
  </si>
  <si>
    <t>18FWD32261</t>
  </si>
  <si>
    <t>Cake Fine Pastry Inc</t>
  </si>
  <si>
    <t>13010 Fm 529 Rd</t>
  </si>
  <si>
    <t>18FWD32262</t>
  </si>
  <si>
    <t>Fiesta Beverage Mart 82</t>
  </si>
  <si>
    <t>20323 Fm 529 Rd</t>
  </si>
  <si>
    <t>18FWD32263</t>
  </si>
  <si>
    <t>Prime Imports Company, Inc.</t>
  </si>
  <si>
    <t>2325 Manhattan Blvd</t>
  </si>
  <si>
    <t>18FWD32264</t>
  </si>
  <si>
    <t>Hope Food Mart</t>
  </si>
  <si>
    <t>11603 Aldine Westfield Rd</t>
  </si>
  <si>
    <t>18FWD32265</t>
  </si>
  <si>
    <t>RASS AND ASSOCIATES INC</t>
  </si>
  <si>
    <t>19940 Fm 529 Rd Ste 529</t>
  </si>
  <si>
    <t>18FWD32266</t>
  </si>
  <si>
    <t>KHATRI, INC.</t>
  </si>
  <si>
    <t>19140 Fm 529 Rd</t>
  </si>
  <si>
    <t>18FWD32267</t>
  </si>
  <si>
    <t>1020 S Ponce De Leon Blvd</t>
  </si>
  <si>
    <t>18FWD32268</t>
  </si>
  <si>
    <t>7055 Highway 6 N</t>
  </si>
  <si>
    <t>18FWD32269</t>
  </si>
  <si>
    <t>7055 Highway 6 N # 131</t>
  </si>
  <si>
    <t>18FWD32270</t>
  </si>
  <si>
    <t>18030 Fm 529 Rd</t>
  </si>
  <si>
    <t>18FWD32271</t>
  </si>
  <si>
    <t>18030 Freeman Rd # 529th</t>
  </si>
  <si>
    <t>18FWD32272</t>
  </si>
  <si>
    <t>Creative Cakes</t>
  </si>
  <si>
    <t>2309 Manhattan Blvd Ste 23</t>
  </si>
  <si>
    <t>18FWD32273</t>
  </si>
  <si>
    <t>Lefort's Seafood</t>
  </si>
  <si>
    <t>6720 Lapalco Blvd</t>
  </si>
  <si>
    <t>18FWD32274</t>
  </si>
  <si>
    <t>Jordan Anderson Co</t>
  </si>
  <si>
    <t>201 S L B J Drive</t>
  </si>
  <si>
    <t>18FWD32275</t>
  </si>
  <si>
    <t>Honey Crisp Donuts LLC</t>
  </si>
  <si>
    <t>1660 Barataria Blvd</t>
  </si>
  <si>
    <t>18FWD32276</t>
  </si>
  <si>
    <t>2301 Manhattan Blvd</t>
  </si>
  <si>
    <t>18FWD32277</t>
  </si>
  <si>
    <t>Rice Brothers Coffee Company</t>
  </si>
  <si>
    <t>14530 Hearthstone Meadows Dr</t>
  </si>
  <si>
    <t>18FWD32278</t>
  </si>
  <si>
    <t>Johnny's Seafood Market</t>
  </si>
  <si>
    <t>19135 Highway 182 W</t>
  </si>
  <si>
    <t>18FWD32279</t>
  </si>
  <si>
    <t>Mr Donut &amp; Kolache</t>
  </si>
  <si>
    <t>7322 Senate Ave</t>
  </si>
  <si>
    <t>18FWD32280</t>
  </si>
  <si>
    <t>Redbud Roasters LLC</t>
  </si>
  <si>
    <t>169 S Lbj Dr</t>
  </si>
  <si>
    <t>18FWD32282</t>
  </si>
  <si>
    <t>2851 Belle Chasse Hwy</t>
  </si>
  <si>
    <t>18FWD32283</t>
  </si>
  <si>
    <t>Gambino's Bakery &amp; Food Service Group, Inc</t>
  </si>
  <si>
    <t>300 Lapalco Blvd</t>
  </si>
  <si>
    <t>18FWD32284</t>
  </si>
  <si>
    <t>Royal Bakery</t>
  </si>
  <si>
    <t>1454 Woodland Hwy</t>
  </si>
  <si>
    <t>18FWD32285</t>
  </si>
  <si>
    <t>Cabritos Garza Meat Processing Plant</t>
  </si>
  <si>
    <t>5802 Van Zandt St</t>
  </si>
  <si>
    <t>18FWD32286</t>
  </si>
  <si>
    <t>B B'S Cake Cups &amp; Desserts</t>
  </si>
  <si>
    <t>20238 Pioneer Ridge Dr</t>
  </si>
  <si>
    <t>18FWD32287</t>
  </si>
  <si>
    <t>Lonestar Beverage Systems</t>
  </si>
  <si>
    <t>925 Highway 80</t>
  </si>
  <si>
    <t>18FWD32289</t>
  </si>
  <si>
    <t>403 S Colorado St</t>
  </si>
  <si>
    <t>18FWD32290</t>
  </si>
  <si>
    <t>18FWD32291</t>
  </si>
  <si>
    <t>1117 Behrman Hwy</t>
  </si>
  <si>
    <t>18FWD32292</t>
  </si>
  <si>
    <t>Mlk Market</t>
  </si>
  <si>
    <t>93 South St</t>
  </si>
  <si>
    <t>18FWD32293</t>
  </si>
  <si>
    <t>Dough Master Ltd</t>
  </si>
  <si>
    <t>401 W Hopkins St</t>
  </si>
  <si>
    <t>18FWD32294</t>
  </si>
  <si>
    <t>Cookie Indulgence</t>
  </si>
  <si>
    <t>11711 Innsbury Dr</t>
  </si>
  <si>
    <t>18FWD32295</t>
  </si>
  <si>
    <t>VULAI INC</t>
  </si>
  <si>
    <t>2140 Manhattan Blvd</t>
  </si>
  <si>
    <t>18FWD32296</t>
  </si>
  <si>
    <t>11 Under Par LLC</t>
  </si>
  <si>
    <t>2725 Reunion Dr</t>
  </si>
  <si>
    <t>18FWD32297</t>
  </si>
  <si>
    <t>A M R Grocery L L C</t>
  </si>
  <si>
    <t>305 Wall Blvd</t>
  </si>
  <si>
    <t>18FWD32298</t>
  </si>
  <si>
    <t>Michaels Fine Catering &amp; Food</t>
  </si>
  <si>
    <t>17211 Verdant Willow Way</t>
  </si>
  <si>
    <t>18FWD32299</t>
  </si>
  <si>
    <t>Flowers Baking Co. of New Orleans, LLC</t>
  </si>
  <si>
    <t>681 Commerce St</t>
  </si>
  <si>
    <t>18FWD32300</t>
  </si>
  <si>
    <t>Tantra Coffeehouse</t>
  </si>
  <si>
    <t>217 W Hopkins St</t>
  </si>
  <si>
    <t>18FWD32302</t>
  </si>
  <si>
    <t>200 W Hopkins St</t>
  </si>
  <si>
    <t>18FWD32303</t>
  </si>
  <si>
    <t>Vintage Fudge LLC</t>
  </si>
  <si>
    <t>1186 Sw Bluff Dr</t>
  </si>
  <si>
    <t>18FWD32304</t>
  </si>
  <si>
    <t>Sek, Sokpain</t>
  </si>
  <si>
    <t>7410 Fairbanks N Houston Rd</t>
  </si>
  <si>
    <t>18FWD32305</t>
  </si>
  <si>
    <t>Hungs Seafood Market</t>
  </si>
  <si>
    <t>830 Gilham Cir</t>
  </si>
  <si>
    <t>18FWD32306</t>
  </si>
  <si>
    <t>Dorothy Pennington's Cakes</t>
  </si>
  <si>
    <t>422 W Hutchison St</t>
  </si>
  <si>
    <t>18FWD32307</t>
  </si>
  <si>
    <t>Efw Food &amp; Beverage Inc</t>
  </si>
  <si>
    <t>202 N Lbj Dr</t>
  </si>
  <si>
    <t>18FWD32308</t>
  </si>
  <si>
    <t>Angels Churros N Chocolate</t>
  </si>
  <si>
    <t>7160 Barker Cypress Rd F</t>
  </si>
  <si>
    <t>18FWD32309</t>
  </si>
  <si>
    <t>Keepin' It Food LLC</t>
  </si>
  <si>
    <t>214 N Lbj Dr</t>
  </si>
  <si>
    <t>18FWD32310</t>
  </si>
  <si>
    <t>Lo's Liquor Wine &amp; Beer</t>
  </si>
  <si>
    <t>216 N Edward Gary St</t>
  </si>
  <si>
    <t>18FWD32311</t>
  </si>
  <si>
    <t>Flash Candy &amp; Toys</t>
  </si>
  <si>
    <t>540 W San Antonio St</t>
  </si>
  <si>
    <t>18FWD32312</t>
  </si>
  <si>
    <t>Fleming Lonn</t>
  </si>
  <si>
    <t>1602 Windridge Dr</t>
  </si>
  <si>
    <t>18FWD32313</t>
  </si>
  <si>
    <t>Buddy Little</t>
  </si>
  <si>
    <t>7402 Fairbanks N Houston Rd</t>
  </si>
  <si>
    <t>18FWD32315</t>
  </si>
  <si>
    <t>Ken's Produce, Inc.</t>
  </si>
  <si>
    <t>7442 Fairbanks N Houston Rd</t>
  </si>
  <si>
    <t>18FWD32316</t>
  </si>
  <si>
    <t>Doughnut Palace</t>
  </si>
  <si>
    <t>708 Hopkins St</t>
  </si>
  <si>
    <t>18FWD32318</t>
  </si>
  <si>
    <t>J &amp; T Foods Inc</t>
  </si>
  <si>
    <t>11330 Homestead Rd</t>
  </si>
  <si>
    <t>18FWD32319</t>
  </si>
  <si>
    <t>Supermarket El Cara De Latino</t>
  </si>
  <si>
    <t>2012 Manhattan Blvd G7</t>
  </si>
  <si>
    <t>18FWD32320</t>
  </si>
  <si>
    <t>J &amp; T Inc</t>
  </si>
  <si>
    <t>11335 Homestead Rd</t>
  </si>
  <si>
    <t>18FWD32321</t>
  </si>
  <si>
    <t>Barbara Denise Cruz</t>
  </si>
  <si>
    <t>232 Walnut Grove Rd</t>
  </si>
  <si>
    <t>18FWD32323</t>
  </si>
  <si>
    <t>Yo So Cool 2</t>
  </si>
  <si>
    <t>350 N Guadalupe St</t>
  </si>
  <si>
    <t>18FWD32324</t>
  </si>
  <si>
    <t>Abazi Food Service Inc</t>
  </si>
  <si>
    <t>350 N Guadalupe St Ste 130</t>
  </si>
  <si>
    <t>18FWD32325</t>
  </si>
  <si>
    <t>Sal's Seafood</t>
  </si>
  <si>
    <t>1512 Barataria Blvd</t>
  </si>
  <si>
    <t>18FWD32326</t>
  </si>
  <si>
    <t>Laesperanza Meat Market</t>
  </si>
  <si>
    <t>9822 N Houston Rosslyn Rd</t>
  </si>
  <si>
    <t>18FWD32327</t>
  </si>
  <si>
    <t>7670 Gessner Rd</t>
  </si>
  <si>
    <t>18FWD32328</t>
  </si>
  <si>
    <t>Savannah Food Market</t>
  </si>
  <si>
    <t>1200 Gulfway Dr</t>
  </si>
  <si>
    <t>18FWD32330</t>
  </si>
  <si>
    <t>Tracys Seafood Deli</t>
  </si>
  <si>
    <t>1201 Gulfway Dr</t>
  </si>
  <si>
    <t>18FWD32331</t>
  </si>
  <si>
    <t>Ima Do Ya DK Sausage</t>
  </si>
  <si>
    <t>8627 Damascus Dr</t>
  </si>
  <si>
    <t>18FWD32332</t>
  </si>
  <si>
    <t>Dozier's Grocery &amp; Market</t>
  </si>
  <si>
    <t>8222 Fm 359 Rd</t>
  </si>
  <si>
    <t>18FWD32333</t>
  </si>
  <si>
    <t>1950 Manhattan Blvd Ste 1</t>
  </si>
  <si>
    <t>18FWD32334</t>
  </si>
  <si>
    <t>641 E Hopkins St</t>
  </si>
  <si>
    <t>18FWD32337</t>
  </si>
  <si>
    <t>18FWD32338</t>
  </si>
  <si>
    <t>Quiks Food Mart</t>
  </si>
  <si>
    <t>6301 Acre Rd</t>
  </si>
  <si>
    <t>18FWD32339</t>
  </si>
  <si>
    <t>Parrot Pete's Coffee and Sweets</t>
  </si>
  <si>
    <t>1901 Manhattan Blvd H101</t>
  </si>
  <si>
    <t>18FWD32340</t>
  </si>
  <si>
    <t>Doodlebugsejuice Com</t>
  </si>
  <si>
    <t>450 Jaylee</t>
  </si>
  <si>
    <t>18FWD32343</t>
  </si>
  <si>
    <t>Cakes By Melanie</t>
  </si>
  <si>
    <t>7418 Village Lake Dr</t>
  </si>
  <si>
    <t>18FWD32344</t>
  </si>
  <si>
    <t>Macias Food Service Co</t>
  </si>
  <si>
    <t>19819 Scenic Brook Dr</t>
  </si>
  <si>
    <t>18FWD32345</t>
  </si>
  <si>
    <t>Lous Super Mercado</t>
  </si>
  <si>
    <t>3440 Bertrand St</t>
  </si>
  <si>
    <t>18FWD32346</t>
  </si>
  <si>
    <t>Ksmd Enterprises Inc.</t>
  </si>
  <si>
    <t>1948 Savannah Ave</t>
  </si>
  <si>
    <t>18FWD32347</t>
  </si>
  <si>
    <t>Lil Swoles LLC</t>
  </si>
  <si>
    <t>13 Gladiola Ct</t>
  </si>
  <si>
    <t>18FWD32348</t>
  </si>
  <si>
    <t>Kat's Cakes</t>
  </si>
  <si>
    <t>1331 Barataria Blvd</t>
  </si>
  <si>
    <t>18FWD32349</t>
  </si>
  <si>
    <t>One Smart Cookie Company</t>
  </si>
  <si>
    <t>18FWD32350</t>
  </si>
  <si>
    <t>H and L Food Market</t>
  </si>
  <si>
    <t>10017 W Montgomery Rd</t>
  </si>
  <si>
    <t>18FWD32351</t>
  </si>
  <si>
    <t>Kitty's Pouch</t>
  </si>
  <si>
    <t>2317 Aimee St</t>
  </si>
  <si>
    <t>18FWD32352</t>
  </si>
  <si>
    <t>13731 Fm 2100 Rd Ste 110</t>
  </si>
  <si>
    <t>18FWD32353</t>
  </si>
  <si>
    <t>J'S Sweet World, Inc.</t>
  </si>
  <si>
    <t>1268 Destrehan Ave</t>
  </si>
  <si>
    <t>18FWD32354</t>
  </si>
  <si>
    <t>AIRLINE FLEA MARKET</t>
  </si>
  <si>
    <t>8801 Airline Dr</t>
  </si>
  <si>
    <t>18FWD32355</t>
  </si>
  <si>
    <t>Sin Ta Flea Market</t>
  </si>
  <si>
    <t>8813 Airline Dr</t>
  </si>
  <si>
    <t>18FWD32356</t>
  </si>
  <si>
    <t>Handi Stop 105</t>
  </si>
  <si>
    <t>1406 W Gulf Bank Rd</t>
  </si>
  <si>
    <t>18FWD32357</t>
  </si>
  <si>
    <t>Dj Group, LLC</t>
  </si>
  <si>
    <t>1406 W Gulf Bank Rd Stop 105</t>
  </si>
  <si>
    <t>18FWD32358</t>
  </si>
  <si>
    <t>17342 Nw Fwy</t>
  </si>
  <si>
    <t>18FWD32360</t>
  </si>
  <si>
    <t>2075 Wheimer Road</t>
  </si>
  <si>
    <t>18FWD32361</t>
  </si>
  <si>
    <t>105 Kennings Rd Ste 1</t>
  </si>
  <si>
    <t>18FWD32362</t>
  </si>
  <si>
    <t>J Bayou Seafood</t>
  </si>
  <si>
    <t>933 Behrman Hwy</t>
  </si>
  <si>
    <t>18FWD32363</t>
  </si>
  <si>
    <t>Jencam Food Market</t>
  </si>
  <si>
    <t>925 Behrman Hwy</t>
  </si>
  <si>
    <t>18FWD32364</t>
  </si>
  <si>
    <t>Hong Kong Food Market</t>
  </si>
  <si>
    <t>925 Behrman Hwy Ste 3</t>
  </si>
  <si>
    <t>18FWD32365</t>
  </si>
  <si>
    <t>Konfetti Kreation</t>
  </si>
  <si>
    <t>8823 Creeping Vine Ln</t>
  </si>
  <si>
    <t>18FWD32366</t>
  </si>
  <si>
    <t>Barnabas Brothers Coffee</t>
  </si>
  <si>
    <t>7931 Woodland Oaks Ct</t>
  </si>
  <si>
    <t>18FWD32367</t>
  </si>
  <si>
    <t>Hollier's Five Oaks</t>
  </si>
  <si>
    <t>17920 Linda Rd</t>
  </si>
  <si>
    <t>18FWD32368</t>
  </si>
  <si>
    <t>Snow Flake Donut &amp; Deli</t>
  </si>
  <si>
    <t>9004 North Fwy</t>
  </si>
  <si>
    <t>18FWD32371</t>
  </si>
  <si>
    <t>Ck's Coffee</t>
  </si>
  <si>
    <t>6703 Rolling Mill Dr</t>
  </si>
  <si>
    <t>18FWD32372</t>
  </si>
  <si>
    <t>Snowflake Doughnut</t>
  </si>
  <si>
    <t>7630 Fry Rd</t>
  </si>
  <si>
    <t>18FWD32373</t>
  </si>
  <si>
    <t>N&amp;R of St Augustine Inc</t>
  </si>
  <si>
    <t>890 W King St</t>
  </si>
  <si>
    <t>18FWD32374</t>
  </si>
  <si>
    <t>As Foodmart Inc</t>
  </si>
  <si>
    <t>216 S Ponce De Leon Blvd</t>
  </si>
  <si>
    <t>18FWD32375</t>
  </si>
  <si>
    <t>The Pastry Pantry</t>
  </si>
  <si>
    <t>3436 Cardinal Rd</t>
  </si>
  <si>
    <t>Erath</t>
  </si>
  <si>
    <t>70533</t>
  </si>
  <si>
    <t>18FWD32376</t>
  </si>
  <si>
    <t>Badeaux's Superette</t>
  </si>
  <si>
    <t>1321 Ames Blvd</t>
  </si>
  <si>
    <t>18FWD32377</t>
  </si>
  <si>
    <t>Vic's House of Crabs</t>
  </si>
  <si>
    <t>281 W King St</t>
  </si>
  <si>
    <t>18FWD32378</t>
  </si>
  <si>
    <t>Jimmy Food Mart</t>
  </si>
  <si>
    <t>11658 Homestead Rd</t>
  </si>
  <si>
    <t>18FWD32379</t>
  </si>
  <si>
    <t>6203 Ogden Forest Dr</t>
  </si>
  <si>
    <t>18FWD32382</t>
  </si>
  <si>
    <t>Rypenreadi Farm Market</t>
  </si>
  <si>
    <t>115 La Quinta Pl</t>
  </si>
  <si>
    <t>18FWD32383</t>
  </si>
  <si>
    <t>Bakersville Bread Company</t>
  </si>
  <si>
    <t>233 W King St</t>
  </si>
  <si>
    <t>18FWD32384</t>
  </si>
  <si>
    <t>Cake Vixens LLC</t>
  </si>
  <si>
    <t>18FWD32385</t>
  </si>
  <si>
    <t>For Heavens Cake Inc.</t>
  </si>
  <si>
    <t>17488 Northwest Fwy</t>
  </si>
  <si>
    <t>18FWD32386</t>
  </si>
  <si>
    <t>Big Bear Den 2 Inc</t>
  </si>
  <si>
    <t>213 W King St</t>
  </si>
  <si>
    <t>18FWD32387</t>
  </si>
  <si>
    <t>The Van Buren Group LLC</t>
  </si>
  <si>
    <t>1650 Gretna Blvd Ste 5</t>
  </si>
  <si>
    <t>18FWD32390</t>
  </si>
  <si>
    <t>BROUDY BROS INC</t>
  </si>
  <si>
    <t>198 W King St</t>
  </si>
  <si>
    <t>18FWD32391</t>
  </si>
  <si>
    <t>Budget Food Store No 2</t>
  </si>
  <si>
    <t>5202 Mount Houston Rd</t>
  </si>
  <si>
    <t>18FWD32392</t>
  </si>
  <si>
    <t>5946 Mount Houston Rd</t>
  </si>
  <si>
    <t>77050</t>
  </si>
  <si>
    <t>18FWD32393</t>
  </si>
  <si>
    <t>Y. S. Lee Co., Inc.</t>
  </si>
  <si>
    <t>5429 Mount Houston Rd</t>
  </si>
  <si>
    <t>18FWD32394</t>
  </si>
  <si>
    <t>Campas Meat Market</t>
  </si>
  <si>
    <t>14045 Fm 2100 Rd</t>
  </si>
  <si>
    <t>18FWD32397</t>
  </si>
  <si>
    <t>CAMPOS GUERRERO, CORP</t>
  </si>
  <si>
    <t>14045 Fm 2100 Rd Ste 170</t>
  </si>
  <si>
    <t>18FWD32398</t>
  </si>
  <si>
    <t>7720 Jackrabbit Rd</t>
  </si>
  <si>
    <t>18FWD32399</t>
  </si>
  <si>
    <t>M-ZAT ENTERPRISES INC.</t>
  </si>
  <si>
    <t>6550 Mount Houston Rd</t>
  </si>
  <si>
    <t>18FWD32400</t>
  </si>
  <si>
    <t>Brooks Beverage Company, LLC</t>
  </si>
  <si>
    <t>635 Fm 474</t>
  </si>
  <si>
    <t>18FWD32401</t>
  </si>
  <si>
    <t>Ray Beverage Dispensing, LLC</t>
  </si>
  <si>
    <t>1907 Ramona Cir</t>
  </si>
  <si>
    <t>18FWD32402</t>
  </si>
  <si>
    <t>Honey Teahouse</t>
  </si>
  <si>
    <t>7751 Barker Cypress Rd Ste 1100</t>
  </si>
  <si>
    <t>18FWD32403</t>
  </si>
  <si>
    <t>Stewart's Markets, Inc., of St. Augustine</t>
  </si>
  <si>
    <t>311 Anastasia Blvd</t>
  </si>
  <si>
    <t>18FWD32405</t>
  </si>
  <si>
    <t>Stewart's Produce</t>
  </si>
  <si>
    <t>18FWD32406</t>
  </si>
  <si>
    <t>Sweet Weddings</t>
  </si>
  <si>
    <t>144 King St Ste 2</t>
  </si>
  <si>
    <t>18FWD32407</t>
  </si>
  <si>
    <t>Kalil Fruit Veg</t>
  </si>
  <si>
    <t>14219 Vista Mar Cir</t>
  </si>
  <si>
    <t>18FWD32408</t>
  </si>
  <si>
    <t>112 Arricola Ave Apt G</t>
  </si>
  <si>
    <t>18FWD32409</t>
  </si>
  <si>
    <t>Coffee Elite Healthy Coffee, Inc.</t>
  </si>
  <si>
    <t>7806 Spring Fern Ln</t>
  </si>
  <si>
    <t>18FWD32410</t>
  </si>
  <si>
    <t>Cajun Moon Products Inc</t>
  </si>
  <si>
    <t>139 Bellemeade Blvd</t>
  </si>
  <si>
    <t>18FWD32411</t>
  </si>
  <si>
    <t>15703 Longenbaugh Dr Ste R</t>
  </si>
  <si>
    <t>18FWD32412</t>
  </si>
  <si>
    <t>Claudes Chocolate</t>
  </si>
  <si>
    <t>6 Granada St</t>
  </si>
  <si>
    <t>18FWD32413</t>
  </si>
  <si>
    <t>Sandy's</t>
  </si>
  <si>
    <t>9000 Mount Houston Rd</t>
  </si>
  <si>
    <t>18FWD32414</t>
  </si>
  <si>
    <t>Lake Houston Grocery</t>
  </si>
  <si>
    <t>9002 Mount Houston Rd</t>
  </si>
  <si>
    <t>18FWD32415</t>
  </si>
  <si>
    <t>Big U Snowballs and Ice Cream</t>
  </si>
  <si>
    <t>1106 Terry Pkwy</t>
  </si>
  <si>
    <t>18FWD32416</t>
  </si>
  <si>
    <t>The Lady Fudge</t>
  </si>
  <si>
    <t>101 N Matanzas Blvd</t>
  </si>
  <si>
    <t>18FWD32417</t>
  </si>
  <si>
    <t>Kimberly N Revis</t>
  </si>
  <si>
    <t>7723 Sagemark Ridge Dr</t>
  </si>
  <si>
    <t>18FWD32418</t>
  </si>
  <si>
    <t>110 Bellemeade Blvd</t>
  </si>
  <si>
    <t>18FWD32419</t>
  </si>
  <si>
    <t>901 Terry Pkwy</t>
  </si>
  <si>
    <t>18FWD32420</t>
  </si>
  <si>
    <t>The Whole Shazam LLC</t>
  </si>
  <si>
    <t>14211 Owens Rd</t>
  </si>
  <si>
    <t>18FWD32422</t>
  </si>
  <si>
    <t>Lapalco Seafood</t>
  </si>
  <si>
    <t>843 Behrman Hwy</t>
  </si>
  <si>
    <t>18FWD32423</t>
  </si>
  <si>
    <t>Belle River Seafood</t>
  </si>
  <si>
    <t>1225 Highway 70</t>
  </si>
  <si>
    <t>Pierre Part</t>
  </si>
  <si>
    <t>70339</t>
  </si>
  <si>
    <t>18FWD32424</t>
  </si>
  <si>
    <t>Bo's Indian River Fruit Market</t>
  </si>
  <si>
    <t>12201 Us Highway 301 S</t>
  </si>
  <si>
    <t>18FWD32425</t>
  </si>
  <si>
    <t>Randolph Sheppard Vendors of Louisiana Inc</t>
  </si>
  <si>
    <t>940 Parc Helene Dr</t>
  </si>
  <si>
    <t>18FWD32426</t>
  </si>
  <si>
    <t>Full Throttle Food Corporation</t>
  </si>
  <si>
    <t>11620 N Lake Houston Pkwy</t>
  </si>
  <si>
    <t>18FWD32427</t>
  </si>
  <si>
    <t>Greg's Food Mart</t>
  </si>
  <si>
    <t>936 Westwood Dr</t>
  </si>
  <si>
    <t>18FWD32428</t>
  </si>
  <si>
    <t>Albert's Original Barbeque Sauce</t>
  </si>
  <si>
    <t>1339 Hidden Valley Dr</t>
  </si>
  <si>
    <t>18FWD32430</t>
  </si>
  <si>
    <t>Farm To Family, Inc</t>
  </si>
  <si>
    <t>26034 Nw 157th St</t>
  </si>
  <si>
    <t>18FWD32431</t>
  </si>
  <si>
    <t>Sitas Super Foods Farm LLC</t>
  </si>
  <si>
    <t>18FWD32432</t>
  </si>
  <si>
    <t>YOUNG FOOD MARKET</t>
  </si>
  <si>
    <t>8418 Cienna Dr</t>
  </si>
  <si>
    <t>18FWD32433</t>
  </si>
  <si>
    <t>Sam Wholesale Club</t>
  </si>
  <si>
    <t>1527 Manhattan Blvd</t>
  </si>
  <si>
    <t>18FWD32434</t>
  </si>
  <si>
    <t>18FWD32435</t>
  </si>
  <si>
    <t>Brothers Food Mart No 123</t>
  </si>
  <si>
    <t>1944 Belle Chasse Hwy</t>
  </si>
  <si>
    <t>18FWD32436</t>
  </si>
  <si>
    <t>Kim's Food &amp; Meat Market</t>
  </si>
  <si>
    <t>901 Garden Rd</t>
  </si>
  <si>
    <t>18FWD32438</t>
  </si>
  <si>
    <t>Jbs Packing Company, Inc.</t>
  </si>
  <si>
    <t>2170 Gulfway Dr</t>
  </si>
  <si>
    <t>18FWD32439</t>
  </si>
  <si>
    <t>GIZMO CANDY COMPANY LLC</t>
  </si>
  <si>
    <t>162 Saint George St</t>
  </si>
  <si>
    <t>18FWD32440</t>
  </si>
  <si>
    <t>857 Terry Pkwy</t>
  </si>
  <si>
    <t>18FWD32441</t>
  </si>
  <si>
    <t>D&amp;H Food Mart Inc</t>
  </si>
  <si>
    <t>7915 Chatham Springs Ln</t>
  </si>
  <si>
    <t>18FWD32442</t>
  </si>
  <si>
    <t>140 Saint George St</t>
  </si>
  <si>
    <t>18FWD32443</t>
  </si>
  <si>
    <t>Agrohansa, Inc.</t>
  </si>
  <si>
    <t>12010 Taylor Rd</t>
  </si>
  <si>
    <t>18FWD32444</t>
  </si>
  <si>
    <t>Harvest Rice Co.</t>
  </si>
  <si>
    <t>18FWD32445</t>
  </si>
  <si>
    <t>J &amp; M Wholesale Distributors Inc</t>
  </si>
  <si>
    <t>11782 Vickery St Ste A</t>
  </si>
  <si>
    <t>77039</t>
  </si>
  <si>
    <t>18FWD32446</t>
  </si>
  <si>
    <t>Fish &amp; Chicks</t>
  </si>
  <si>
    <t>7955 Barker Cypress Rd Ste 200</t>
  </si>
  <si>
    <t>18FWD32447</t>
  </si>
  <si>
    <t>Pilis Cakes &amp; Coffee</t>
  </si>
  <si>
    <t>7955 Barker Cypress Rd Ste 900</t>
  </si>
  <si>
    <t>18FWD32448</t>
  </si>
  <si>
    <t>St Martin Seafood</t>
  </si>
  <si>
    <t>837 Barataria Blvd</t>
  </si>
  <si>
    <t>18FWD32449</t>
  </si>
  <si>
    <t>Baytown Seafood Express</t>
  </si>
  <si>
    <t>14226 Fm 2100 Rd Ste Th</t>
  </si>
  <si>
    <t>18FWD32450</t>
  </si>
  <si>
    <t>Perino's Seafood Inc</t>
  </si>
  <si>
    <t>6850 Westbank Expy</t>
  </si>
  <si>
    <t>18FWD32451</t>
  </si>
  <si>
    <t>Laborie's Budget Saver 4</t>
  </si>
  <si>
    <t>6588 Westbank Expy</t>
  </si>
  <si>
    <t>18FWD32452</t>
  </si>
  <si>
    <t>La Monarca Meat Market</t>
  </si>
  <si>
    <t>8821 Antoine Dr</t>
  </si>
  <si>
    <t>18FWD32453</t>
  </si>
  <si>
    <t>Market Basket Food Stores</t>
  </si>
  <si>
    <t>5897 W Port Arthur Rd</t>
  </si>
  <si>
    <t>18FWD32454</t>
  </si>
  <si>
    <t>Kernel Poppers</t>
  </si>
  <si>
    <t>116b Saint George St</t>
  </si>
  <si>
    <t>18FWD32455</t>
  </si>
  <si>
    <t>Sunrise Grocery Store</t>
  </si>
  <si>
    <t>11801 Gloger St</t>
  </si>
  <si>
    <t>18FWD32456</t>
  </si>
  <si>
    <t>Yum Yum Shack</t>
  </si>
  <si>
    <t>114 Saint George St</t>
  </si>
  <si>
    <t>18FWD32457</t>
  </si>
  <si>
    <t>Olives Caciati</t>
  </si>
  <si>
    <t>11 Rocky Ln</t>
  </si>
  <si>
    <t>18FWD32458</t>
  </si>
  <si>
    <t>ILIADIS ENTERPRISES INC</t>
  </si>
  <si>
    <t>106 Saint George St Ste A</t>
  </si>
  <si>
    <t>18FWD32459</t>
  </si>
  <si>
    <t>Spicy Boco LLC</t>
  </si>
  <si>
    <t>59 Hypolita St</t>
  </si>
  <si>
    <t>18FWD32461</t>
  </si>
  <si>
    <t>The Spice &amp; Tea Exchange of St Augustine</t>
  </si>
  <si>
    <t>18FWD32462</t>
  </si>
  <si>
    <t>Repka's Grocery</t>
  </si>
  <si>
    <t>8505 Buller Rd</t>
  </si>
  <si>
    <t>18FWD32464</t>
  </si>
  <si>
    <t>The Gifted Gourmet</t>
  </si>
  <si>
    <t>58 Spanish St</t>
  </si>
  <si>
    <t>18FWD32465</t>
  </si>
  <si>
    <t>SAVE A DOLLAR FOOD STORE</t>
  </si>
  <si>
    <t>2742 Claire Ave</t>
  </si>
  <si>
    <t>70053</t>
  </si>
  <si>
    <t>18FWD32466</t>
  </si>
  <si>
    <t>Republic Meat Co., LLC</t>
  </si>
  <si>
    <t>78842</t>
  </si>
  <si>
    <t>18FWD32467</t>
  </si>
  <si>
    <t>Dannys Food Store</t>
  </si>
  <si>
    <t>4301 Westbank Expy</t>
  </si>
  <si>
    <t>18FWD32469</t>
  </si>
  <si>
    <t>All State Corp</t>
  </si>
  <si>
    <t>9450 Airline Dr</t>
  </si>
  <si>
    <t>18FWD32470</t>
  </si>
  <si>
    <t>Texas Premier Foodservice Marketing, LLC</t>
  </si>
  <si>
    <t>8035 Willancy Ln</t>
  </si>
  <si>
    <t>18FWD32471</t>
  </si>
  <si>
    <t>Frazier, Roy E 11</t>
  </si>
  <si>
    <t>2929 Highway 90 Trlr 27</t>
  </si>
  <si>
    <t>18FWD32472</t>
  </si>
  <si>
    <t>Savannah Sweets Inc</t>
  </si>
  <si>
    <t>81 Saint George St</t>
  </si>
  <si>
    <t>18FWD32474</t>
  </si>
  <si>
    <t>Starcups Gourmet Coffee</t>
  </si>
  <si>
    <t>2225 19th St</t>
  </si>
  <si>
    <t>18FWD32475</t>
  </si>
  <si>
    <t>Jill Fremin</t>
  </si>
  <si>
    <t>1012 Highway 70</t>
  </si>
  <si>
    <t>18FWD32476</t>
  </si>
  <si>
    <t>Blake M Candies</t>
  </si>
  <si>
    <t>120 Allison Dr</t>
  </si>
  <si>
    <t>70070</t>
  </si>
  <si>
    <t>18FWD32477</t>
  </si>
  <si>
    <t>Fudge Buckets, LLC</t>
  </si>
  <si>
    <t>32 Cordova St</t>
  </si>
  <si>
    <t>18FWD32478</t>
  </si>
  <si>
    <t>Key West Tropical Frozen Drinks, LLC</t>
  </si>
  <si>
    <t>2615 15th St</t>
  </si>
  <si>
    <t>18FWD32481</t>
  </si>
  <si>
    <t>Funky Monkey Milk Bar</t>
  </si>
  <si>
    <t>6206 Fairview Forest Dr</t>
  </si>
  <si>
    <t>18FWD32482</t>
  </si>
  <si>
    <t>Pan Himalayan International LLC</t>
  </si>
  <si>
    <t>9538 Pecan Glen Ct</t>
  </si>
  <si>
    <t>18FWD32483</t>
  </si>
  <si>
    <t>9660 Wheimer</t>
  </si>
  <si>
    <t>18FWD32484</t>
  </si>
  <si>
    <t>Bayou Bounty Crawfish LLC</t>
  </si>
  <si>
    <t>907 Magnolia Ridge Rd</t>
  </si>
  <si>
    <t>Boutte</t>
  </si>
  <si>
    <t>70039</t>
  </si>
  <si>
    <t>18FWD32485</t>
  </si>
  <si>
    <t>Dong Khanh Supermarket Inc</t>
  </si>
  <si>
    <t>3709 Westbank Expy Ste H</t>
  </si>
  <si>
    <t>18FWD32486</t>
  </si>
  <si>
    <t>Old City Spices and Herbs LLC</t>
  </si>
  <si>
    <t>30 Masters Dr</t>
  </si>
  <si>
    <t>18FWD32487</t>
  </si>
  <si>
    <t>Denleys Cakes and Cookies LLC</t>
  </si>
  <si>
    <t>813 Holt Pl</t>
  </si>
  <si>
    <t>18FWD32489</t>
  </si>
  <si>
    <t>Cake Craze LLC</t>
  </si>
  <si>
    <t>5217 Forest Park Ln</t>
  </si>
  <si>
    <t>70131</t>
  </si>
  <si>
    <t>18FWD32490</t>
  </si>
  <si>
    <t>P-L-A-I-d, Inc.</t>
  </si>
  <si>
    <t>740 Holyoke Pl</t>
  </si>
  <si>
    <t>18FWD32492</t>
  </si>
  <si>
    <t>Fudge Buckets Cordova</t>
  </si>
  <si>
    <t>3 Cordova St Ste A</t>
  </si>
  <si>
    <t>18FWD32494</t>
  </si>
  <si>
    <t>14405 Fm 2100 Rd</t>
  </si>
  <si>
    <t>18FWD32495</t>
  </si>
  <si>
    <t>Pepper Palace Inc.</t>
  </si>
  <si>
    <t>2 Saint George St Unit 102</t>
  </si>
  <si>
    <t>18FWD32496</t>
  </si>
  <si>
    <t>Hot Donuts</t>
  </si>
  <si>
    <t>8302 N Eldridge Pkwy Ste 140</t>
  </si>
  <si>
    <t>18FWD32497</t>
  </si>
  <si>
    <t>EZ For U Inc</t>
  </si>
  <si>
    <t>2526 W Mount Houston Rd</t>
  </si>
  <si>
    <t>18FWD32498</t>
  </si>
  <si>
    <t>11th Street Discount Grocery</t>
  </si>
  <si>
    <t>684 Victory Dr</t>
  </si>
  <si>
    <t>Westwego</t>
  </si>
  <si>
    <t>70094</t>
  </si>
  <si>
    <t>18FWD32499</t>
  </si>
  <si>
    <t>Okay Food Store</t>
  </si>
  <si>
    <t>502 W Mount Houston Rd</t>
  </si>
  <si>
    <t>18FWD32500</t>
  </si>
  <si>
    <t>1401 W Mount Houston Rd</t>
  </si>
  <si>
    <t>18FWD32501</t>
  </si>
  <si>
    <t>1728 W Mount Houston Rd</t>
  </si>
  <si>
    <t>18FWD32502</t>
  </si>
  <si>
    <t>Go Go Nails</t>
  </si>
  <si>
    <t>1730 W Mount Houston Rd</t>
  </si>
  <si>
    <t>18FWD32503</t>
  </si>
  <si>
    <t>1900 Old Ranch Road 12</t>
  </si>
  <si>
    <t>18FWD32504</t>
  </si>
  <si>
    <t>Hebert S Wayne Seafood</t>
  </si>
  <si>
    <t>1166 Avenue B</t>
  </si>
  <si>
    <t>18FWD32505</t>
  </si>
  <si>
    <t>Wayne Aberg Seafood</t>
  </si>
  <si>
    <t>18FWD32506</t>
  </si>
  <si>
    <t>Esperanza La Meat Market 5</t>
  </si>
  <si>
    <t>11503 Moonglow Dr</t>
  </si>
  <si>
    <t>18FWD32507</t>
  </si>
  <si>
    <t>Jackpot Amusement Co Inc</t>
  </si>
  <si>
    <t>736 Avenue D</t>
  </si>
  <si>
    <t>18FWD32508</t>
  </si>
  <si>
    <t>Daily Growth Co</t>
  </si>
  <si>
    <t>501 Louisiana St</t>
  </si>
  <si>
    <t>18FWD32510</t>
  </si>
  <si>
    <t>Gulf Marine Product Co., Inc.</t>
  </si>
  <si>
    <t>18FWD32511</t>
  </si>
  <si>
    <t>P A F, Inc</t>
  </si>
  <si>
    <t>909 Westbank Expy</t>
  </si>
  <si>
    <t>18FWD32512</t>
  </si>
  <si>
    <t>Louisiana Newpack Shrimp Company, Inc.</t>
  </si>
  <si>
    <t>500 Louisiana St</t>
  </si>
  <si>
    <t>18FWD32513</t>
  </si>
  <si>
    <t>Lafitte's Landing Seafood</t>
  </si>
  <si>
    <t>8 Rosedown Ct</t>
  </si>
  <si>
    <t>18FWD32515</t>
  </si>
  <si>
    <t>Stop &amp; Save</t>
  </si>
  <si>
    <t>514 Gretna Blvd</t>
  </si>
  <si>
    <t>18FWD32516</t>
  </si>
  <si>
    <t>Bernard S Seafood Co Ltd</t>
  </si>
  <si>
    <t>5104 4th St</t>
  </si>
  <si>
    <t>18FWD32517</t>
  </si>
  <si>
    <t>Nola Crawfish and Seafood LLC</t>
  </si>
  <si>
    <t>18FWD32518</t>
  </si>
  <si>
    <t>Barnett Sauce and Sop</t>
  </si>
  <si>
    <t>12302 Carola Forest Dr</t>
  </si>
  <si>
    <t>18FWD32519</t>
  </si>
  <si>
    <t>Mlhck, LLC</t>
  </si>
  <si>
    <t>1701 Woodworth Blvd</t>
  </si>
  <si>
    <t>18FWD32520</t>
  </si>
  <si>
    <t>Ali &amp; Son's Food Store Inc</t>
  </si>
  <si>
    <t>5933 4th St</t>
  </si>
  <si>
    <t>18FWD32521</t>
  </si>
  <si>
    <t>Asia Meat Grocery</t>
  </si>
  <si>
    <t>3738 Lakeshore Dr</t>
  </si>
  <si>
    <t>77642</t>
  </si>
  <si>
    <t>18FWD32522</t>
  </si>
  <si>
    <t>Perkup Coffees LLC</t>
  </si>
  <si>
    <t>11600 Big John St</t>
  </si>
  <si>
    <t>18FWD32523</t>
  </si>
  <si>
    <t>Gulf Wholesale, Inc.</t>
  </si>
  <si>
    <t>9431 North Fwy</t>
  </si>
  <si>
    <t>18FWD32524</t>
  </si>
  <si>
    <t>CHARLES CAULKING BARBES DISTRIBUTOR</t>
  </si>
  <si>
    <t>2132 Carol Sue Ave</t>
  </si>
  <si>
    <t>18FWD32525</t>
  </si>
  <si>
    <t>Consolidated Frozen Food Lockers Incorp</t>
  </si>
  <si>
    <t>957 S Madison St</t>
  </si>
  <si>
    <t>18FWD32526</t>
  </si>
  <si>
    <t>B &amp; B Mobile Grocery</t>
  </si>
  <si>
    <t>19415 Stanton Lake Dr</t>
  </si>
  <si>
    <t>18FWD32527</t>
  </si>
  <si>
    <t>Caribbean Market LLC</t>
  </si>
  <si>
    <t>1013 Manhattan Blvd Ste 152</t>
  </si>
  <si>
    <t>18FWD32528</t>
  </si>
  <si>
    <t>Latino Express</t>
  </si>
  <si>
    <t>710 Terry Pkwy</t>
  </si>
  <si>
    <t>18FWD32529</t>
  </si>
  <si>
    <t>Forget US Not Herbal Blend</t>
  </si>
  <si>
    <t>435 Se Little John Pl</t>
  </si>
  <si>
    <t>18FWD32530</t>
  </si>
  <si>
    <t>Maxis Seafood &amp; Oyster Bar</t>
  </si>
  <si>
    <t>12106 Eastex Fwy</t>
  </si>
  <si>
    <t>18FWD32531</t>
  </si>
  <si>
    <t>San Marcos Grease Service</t>
  </si>
  <si>
    <t>12910 Reeveston Rd</t>
  </si>
  <si>
    <t>18FWD32533</t>
  </si>
  <si>
    <t>Terrytown Cafe Inc</t>
  </si>
  <si>
    <t>2018 Carol Sue Ave</t>
  </si>
  <si>
    <t>18FWD32534</t>
  </si>
  <si>
    <t>Brothers Food Mart No 130</t>
  </si>
  <si>
    <t>2000 Carol Sue Ave</t>
  </si>
  <si>
    <t>18FWD32535</t>
  </si>
  <si>
    <t>Coffee Bean</t>
  </si>
  <si>
    <t>611 Gaudet Dr</t>
  </si>
  <si>
    <t>18FWD32536</t>
  </si>
  <si>
    <t>Kim Linh Inc</t>
  </si>
  <si>
    <t>2025 Claire Ave</t>
  </si>
  <si>
    <t>18FWD32537</t>
  </si>
  <si>
    <t>Mini Treats Cookies and Cupcakes LLC</t>
  </si>
  <si>
    <t>866 Avenue F</t>
  </si>
  <si>
    <t>18FWD32538</t>
  </si>
  <si>
    <t>Nussentials Corporation</t>
  </si>
  <si>
    <t>8515 Jackrabbit Rd Ste S</t>
  </si>
  <si>
    <t>18FWD32539</t>
  </si>
  <si>
    <t>Tiger Eleven</t>
  </si>
  <si>
    <t>52 San Marco Ave</t>
  </si>
  <si>
    <t>18FWD32540</t>
  </si>
  <si>
    <t>Kammie's Pastries</t>
  </si>
  <si>
    <t>2113 Stafford St</t>
  </si>
  <si>
    <t>18FWD32542</t>
  </si>
  <si>
    <t>Riverside Drive In Grocery</t>
  </si>
  <si>
    <t>1495 W State Highway 71 Ste A</t>
  </si>
  <si>
    <t>18FWD32543</t>
  </si>
  <si>
    <t>HEBERT SEAFOOD</t>
  </si>
  <si>
    <t>13467 Highway 90</t>
  </si>
  <si>
    <t>18FWD32544</t>
  </si>
  <si>
    <t>Healthy Family Grocer</t>
  </si>
  <si>
    <t>2012 Repose St</t>
  </si>
  <si>
    <t>18FWD32545</t>
  </si>
  <si>
    <t>Amys Seafood Mart</t>
  </si>
  <si>
    <t>100 Westbank Expy</t>
  </si>
  <si>
    <t>18FWD32546</t>
  </si>
  <si>
    <t>Jerris Seafood LLC</t>
  </si>
  <si>
    <t>18FWD32547</t>
  </si>
  <si>
    <t>Market Wego</t>
  </si>
  <si>
    <t>18FWD32548</t>
  </si>
  <si>
    <t>Sue's Seafood</t>
  </si>
  <si>
    <t>18FWD32549</t>
  </si>
  <si>
    <t>Wayne Hebert Seafood</t>
  </si>
  <si>
    <t>18FWD32550</t>
  </si>
  <si>
    <t>Kevin Rico Seafood &amp; Oyster Bar</t>
  </si>
  <si>
    <t>3148 Gulfway Dr</t>
  </si>
  <si>
    <t>18FWD32551</t>
  </si>
  <si>
    <t>M E Majoria Inc</t>
  </si>
  <si>
    <t>13413 Highway 90</t>
  </si>
  <si>
    <t>18FWD32552</t>
  </si>
  <si>
    <t>KHOAT MEAT &amp; GROCERY MARKET</t>
  </si>
  <si>
    <t>738 9th Ave</t>
  </si>
  <si>
    <t>18FWD32553</t>
  </si>
  <si>
    <t>Morales Ideal Inc</t>
  </si>
  <si>
    <t>653 Terry Pkwy</t>
  </si>
  <si>
    <t>18FWD32554</t>
  </si>
  <si>
    <t>Martin Bros Seafood Co Inc</t>
  </si>
  <si>
    <t>133 Westbank Expy</t>
  </si>
  <si>
    <t>18FWD32555</t>
  </si>
  <si>
    <t>Tran Meat Corporation</t>
  </si>
  <si>
    <t>128 Watercress Cir</t>
  </si>
  <si>
    <t>77064</t>
  </si>
  <si>
    <t>18FWD32556</t>
  </si>
  <si>
    <t>Cousin Foods Inc</t>
  </si>
  <si>
    <t>13888 Westfair East Dr</t>
  </si>
  <si>
    <t>18FWD32557</t>
  </si>
  <si>
    <t>Well Luck Co., Inc.</t>
  </si>
  <si>
    <t>18FWD32558</t>
  </si>
  <si>
    <t>C F C Stores Inc</t>
  </si>
  <si>
    <t>643 Aldine Mail Rd</t>
  </si>
  <si>
    <t>18FWD32559</t>
  </si>
  <si>
    <t>Marie's Seafood</t>
  </si>
  <si>
    <t>2232 Memorial Blvd</t>
  </si>
  <si>
    <t>18FWD32560</t>
  </si>
  <si>
    <t>Aldine Mail Food</t>
  </si>
  <si>
    <t>10028 Airline Dr</t>
  </si>
  <si>
    <t>18FWD32561</t>
  </si>
  <si>
    <t>Bakery Ramos</t>
  </si>
  <si>
    <t>1502 Aldine Mail Rte</t>
  </si>
  <si>
    <t>18FWD32562</t>
  </si>
  <si>
    <t>Laurent's Inc</t>
  </si>
  <si>
    <t>528 Avenue A</t>
  </si>
  <si>
    <t>18FWD32564</t>
  </si>
  <si>
    <t>Rosy's Meat Market, Inc.</t>
  </si>
  <si>
    <t>1501 Aldine Mail Rte</t>
  </si>
  <si>
    <t>18FWD32565</t>
  </si>
  <si>
    <t>3910 Aldine Mail Rte</t>
  </si>
  <si>
    <t>18FWD32566</t>
  </si>
  <si>
    <t>Gaggan Corp</t>
  </si>
  <si>
    <t>3313 Aldine Mail Rte</t>
  </si>
  <si>
    <t>18FWD32567</t>
  </si>
  <si>
    <t>3417 Aldine Mail Rte</t>
  </si>
  <si>
    <t>18FWD32568</t>
  </si>
  <si>
    <t>Aguas Y Frutas Frescas La Tradicional</t>
  </si>
  <si>
    <t>3635 Aldine Mail Rte</t>
  </si>
  <si>
    <t>18FWD32569</t>
  </si>
  <si>
    <t>Superkf</t>
  </si>
  <si>
    <t>15204 West Rd</t>
  </si>
  <si>
    <t>18FWD32570</t>
  </si>
  <si>
    <t>12205 West Rd</t>
  </si>
  <si>
    <t>77065</t>
  </si>
  <si>
    <t>18FWD32571</t>
  </si>
  <si>
    <t>V &amp; K Donuts</t>
  </si>
  <si>
    <t>8805 Jones Rd Ste A111</t>
  </si>
  <si>
    <t>18FWD32572</t>
  </si>
  <si>
    <t>Number One Aldine Food Inc</t>
  </si>
  <si>
    <t>4531 Aldine Mail Rte</t>
  </si>
  <si>
    <t>18FWD32573</t>
  </si>
  <si>
    <t>Supermercado La Mexicana No 2</t>
  </si>
  <si>
    <t>4910 Aldine Mail Rte</t>
  </si>
  <si>
    <t>18FWD32574</t>
  </si>
  <si>
    <t>8500 Highway 6 N</t>
  </si>
  <si>
    <t>18FWD32575</t>
  </si>
  <si>
    <t>Confectionery Celebrations</t>
  </si>
  <si>
    <t>8524 Highway 6 N</t>
  </si>
  <si>
    <t>18FWD32576</t>
  </si>
  <si>
    <t>FOOD CITY</t>
  </si>
  <si>
    <t>5232 Aldine Mail Rte</t>
  </si>
  <si>
    <t>18FWD32577</t>
  </si>
  <si>
    <t>Allpoints Foodservice Parts and Supplies, Inc.</t>
  </si>
  <si>
    <t>8787 West Rd Ste 190</t>
  </si>
  <si>
    <t>18FWD32578</t>
  </si>
  <si>
    <t>Kitchen Seafood &amp; PO Boy</t>
  </si>
  <si>
    <t>13322 Highway 90</t>
  </si>
  <si>
    <t>18FWD32579</t>
  </si>
  <si>
    <t>5235 Aldine Mail Route Rd</t>
  </si>
  <si>
    <t>18FWD32580</t>
  </si>
  <si>
    <t>Eddie Hill Jr</t>
  </si>
  <si>
    <t>2512 Repose St</t>
  </si>
  <si>
    <t>18FWD32581</t>
  </si>
  <si>
    <t>Spices and Scents LLC</t>
  </si>
  <si>
    <t>5716 Tullis Dr Apt A</t>
  </si>
  <si>
    <t>18FWD32582</t>
  </si>
  <si>
    <t>Coffee and Inc</t>
  </si>
  <si>
    <t>806 Manhattan Blvd</t>
  </si>
  <si>
    <t>18FWD32583</t>
  </si>
  <si>
    <t>Zeringues</t>
  </si>
  <si>
    <t>2401 8th St</t>
  </si>
  <si>
    <t>18FWD32584</t>
  </si>
  <si>
    <t>Tranvo Inc</t>
  </si>
  <si>
    <t>4704 4th St</t>
  </si>
  <si>
    <t>18FWD32585</t>
  </si>
  <si>
    <t>Marque's Food Distributors, Inc.</t>
  </si>
  <si>
    <t>2320 8th St</t>
  </si>
  <si>
    <t>18FWD32586</t>
  </si>
  <si>
    <t>2300 8th Street Ltd</t>
  </si>
  <si>
    <t>2300 8th St</t>
  </si>
  <si>
    <t>18FWD32587</t>
  </si>
  <si>
    <t>Tee 2 Tea International</t>
  </si>
  <si>
    <t>9404 West Rd Apt 824</t>
  </si>
  <si>
    <t>18FWD32588</t>
  </si>
  <si>
    <t>Mimys Seafood Bar and Grill</t>
  </si>
  <si>
    <t>3339 Gulfway Dr</t>
  </si>
  <si>
    <t>18FWD32589</t>
  </si>
  <si>
    <t>Le Supermarket Inc</t>
  </si>
  <si>
    <t>441 Avenue A</t>
  </si>
  <si>
    <t>18FWD32590</t>
  </si>
  <si>
    <t>Suzette Kroger</t>
  </si>
  <si>
    <t>15285 Pompano Pl</t>
  </si>
  <si>
    <t>18FWD32591</t>
  </si>
  <si>
    <t>Rdh Bread Company</t>
  </si>
  <si>
    <t>8506 Cape Royal Dr</t>
  </si>
  <si>
    <t>18FWD32592</t>
  </si>
  <si>
    <t>MAXFOODMART</t>
  </si>
  <si>
    <t>18FWD32593</t>
  </si>
  <si>
    <t>Sealand Seafood &amp; Steaks</t>
  </si>
  <si>
    <t>2359 W State Highway 71</t>
  </si>
  <si>
    <t>18FWD32594</t>
  </si>
  <si>
    <t>Heb Foods</t>
  </si>
  <si>
    <t>3401 Gulfway Dr</t>
  </si>
  <si>
    <t>18FWD32595</t>
  </si>
  <si>
    <t>9125 W Sam Houston Pkwy N</t>
  </si>
  <si>
    <t>18FWD32597</t>
  </si>
  <si>
    <t>A&amp;P Seafood</t>
  </si>
  <si>
    <t>13120 Highway 90</t>
  </si>
  <si>
    <t>18FWD32598</t>
  </si>
  <si>
    <t>Hispanic Investments LLC</t>
  </si>
  <si>
    <t>212 Willow Dr</t>
  </si>
  <si>
    <t>18FWD32600</t>
  </si>
  <si>
    <t>Circle M2</t>
  </si>
  <si>
    <t>13203 Aldine Westfield Rd</t>
  </si>
  <si>
    <t>18FWD32601</t>
  </si>
  <si>
    <t>Park Steeple Food Store</t>
  </si>
  <si>
    <t>12453 Steeple Way Blvd</t>
  </si>
  <si>
    <t>18FWD32602</t>
  </si>
  <si>
    <t>Houston Lake Bait &amp; Grocery</t>
  </si>
  <si>
    <t>13018 1/2 Aqueduct Road</t>
  </si>
  <si>
    <t>18FWD32603</t>
  </si>
  <si>
    <t>Deno Seafood</t>
  </si>
  <si>
    <t>649 Wright Ave</t>
  </si>
  <si>
    <t>18FWD32604</t>
  </si>
  <si>
    <t>Big Al's Seafood &amp; Bbq LLC</t>
  </si>
  <si>
    <t>1440 Westbank Expy</t>
  </si>
  <si>
    <t>18FWD32605</t>
  </si>
  <si>
    <t>2737 Memorial Blvd</t>
  </si>
  <si>
    <t>18FWD32606</t>
  </si>
  <si>
    <t>Tacos Los Sauces</t>
  </si>
  <si>
    <t>12424 Steeple Way Blvd Apt 1113</t>
  </si>
  <si>
    <t>18FWD32607</t>
  </si>
  <si>
    <t>Texas Solar Juice Inc.</t>
  </si>
  <si>
    <t>129 Emerald Hl</t>
  </si>
  <si>
    <t>18FWD32608</t>
  </si>
  <si>
    <t>Rotolo &amp; Martin Super Market Inc</t>
  </si>
  <si>
    <t>3500 4th St</t>
  </si>
  <si>
    <t>18FWD32609</t>
  </si>
  <si>
    <t>M &amp; M Superette</t>
  </si>
  <si>
    <t>2800 Memorial Blvd</t>
  </si>
  <si>
    <t>18FWD32611</t>
  </si>
  <si>
    <t>The Log Cabin Grocery Inc</t>
  </si>
  <si>
    <t>12005 State Highway 249</t>
  </si>
  <si>
    <t>77086</t>
  </si>
  <si>
    <t>18FWD32612</t>
  </si>
  <si>
    <t>Araf Enterprises, Inc.</t>
  </si>
  <si>
    <t>4348 Procter St</t>
  </si>
  <si>
    <t>18FWD32613</t>
  </si>
  <si>
    <t>SEEMA ENTERPRISES INC</t>
  </si>
  <si>
    <t>Hwy 90</t>
  </si>
  <si>
    <t>18FWD32614</t>
  </si>
  <si>
    <t>Crosby Hardware</t>
  </si>
  <si>
    <t>5419 S Main St</t>
  </si>
  <si>
    <t>18FWD32616</t>
  </si>
  <si>
    <t>Big EZ Seafood LLC</t>
  </si>
  <si>
    <t>1632 Lafayette St</t>
  </si>
  <si>
    <t>18FWD32617</t>
  </si>
  <si>
    <t>450 E Travis St</t>
  </si>
  <si>
    <t>18FWD32618</t>
  </si>
  <si>
    <t>18FWD32619</t>
  </si>
  <si>
    <t>Dollar Tree Stores, Inc.</t>
  </si>
  <si>
    <t>12807 Highway 90 Ste 100</t>
  </si>
  <si>
    <t>18FWD32620</t>
  </si>
  <si>
    <t>Food Safety Inspections</t>
  </si>
  <si>
    <t>8706 Preston Field Ln</t>
  </si>
  <si>
    <t>18FWD32621</t>
  </si>
  <si>
    <t>24/7 Mini Storage</t>
  </si>
  <si>
    <t>9228 Windfern Rd</t>
  </si>
  <si>
    <t>18FWD32622</t>
  </si>
  <si>
    <t>Charming Cake Creations</t>
  </si>
  <si>
    <t>4402 Hollybrook Ln</t>
  </si>
  <si>
    <t>18FWD32625</t>
  </si>
  <si>
    <t>167 San Marco Ave</t>
  </si>
  <si>
    <t>18FWD32626</t>
  </si>
  <si>
    <t>Copperfield Business Inc.</t>
  </si>
  <si>
    <t>16050 West Rd</t>
  </si>
  <si>
    <t>18FWD32627</t>
  </si>
  <si>
    <t>Juanitas Tex Mex Candy</t>
  </si>
  <si>
    <t>4507 Hollybrook Ln</t>
  </si>
  <si>
    <t>18FWD32628</t>
  </si>
  <si>
    <t>9330 Jones Rd</t>
  </si>
  <si>
    <t>18FWD32629</t>
  </si>
  <si>
    <t>S Bowman Coffee Corner</t>
  </si>
  <si>
    <t>508 Olive Ave</t>
  </si>
  <si>
    <t>18FWD32630</t>
  </si>
  <si>
    <t>Brothers Food Mart 131</t>
  </si>
  <si>
    <t>502 Terry Pkwy</t>
  </si>
  <si>
    <t>18FWD32631</t>
  </si>
  <si>
    <t>Pvb Beverage Service</t>
  </si>
  <si>
    <t>9403 Concord Ln</t>
  </si>
  <si>
    <t>18FWD32632</t>
  </si>
  <si>
    <t>Milania's Food Service</t>
  </si>
  <si>
    <t>15455 Point Northwest Blvd</t>
  </si>
  <si>
    <t>18FWD32634</t>
  </si>
  <si>
    <t>B Q Grocery Inc</t>
  </si>
  <si>
    <t>140 Louisiana St</t>
  </si>
  <si>
    <t>18FWD32635</t>
  </si>
  <si>
    <t>Omar Express LLC</t>
  </si>
  <si>
    <t>9528 Westbank Expy Ste A</t>
  </si>
  <si>
    <t>18FWD32636</t>
  </si>
  <si>
    <t>ST AUGUSTINE DONUTS LLC</t>
  </si>
  <si>
    <t>171 San Marco Ave</t>
  </si>
  <si>
    <t>18FWD32637</t>
  </si>
  <si>
    <t>11300 West Rd Ste L</t>
  </si>
  <si>
    <t>18FWD32638</t>
  </si>
  <si>
    <t>MARCUS MOBILE GROCERY HOUSTON TX</t>
  </si>
  <si>
    <t>8915 Distant Woods Dr</t>
  </si>
  <si>
    <t>18FWD32639</t>
  </si>
  <si>
    <t>Doosan Foods</t>
  </si>
  <si>
    <t>10191 West Rd</t>
  </si>
  <si>
    <t>18FWD32640</t>
  </si>
  <si>
    <t>Magana's Food Mart</t>
  </si>
  <si>
    <t>3825 Gulfway Dr</t>
  </si>
  <si>
    <t>18FWD32641</t>
  </si>
  <si>
    <t>Hill Boys Food Mart</t>
  </si>
  <si>
    <t>13102 Highway 146</t>
  </si>
  <si>
    <t>18FWD32642</t>
  </si>
  <si>
    <t>Berhman Cajun Seafood</t>
  </si>
  <si>
    <t>4021 Behrman Pl</t>
  </si>
  <si>
    <t>70114</t>
  </si>
  <si>
    <t>18FWD32643</t>
  </si>
  <si>
    <t>Next 2 Eat Nola Cake Boss LLC</t>
  </si>
  <si>
    <t>204 Pond St</t>
  </si>
  <si>
    <t>18FWD32644</t>
  </si>
  <si>
    <t>China Industrial Manufacturing Group Inc</t>
  </si>
  <si>
    <t>9020 Jackrabbit Rd Ste 100</t>
  </si>
  <si>
    <t>18FWD32645</t>
  </si>
  <si>
    <t>Citi Donut Inc</t>
  </si>
  <si>
    <t>10100 West Rd Ste C</t>
  </si>
  <si>
    <t>18FWD32646</t>
  </si>
  <si>
    <t>Anna's Crawfish Seafood Market</t>
  </si>
  <si>
    <t>10020 West Rd</t>
  </si>
  <si>
    <t>18FWD32647</t>
  </si>
  <si>
    <t>McKinley Food Store</t>
  </si>
  <si>
    <t>2899 Highway 90 W</t>
  </si>
  <si>
    <t>18FWD32648</t>
  </si>
  <si>
    <t>Brothers Food</t>
  </si>
  <si>
    <t>2901 Highway 90 W</t>
  </si>
  <si>
    <t>18FWD32649</t>
  </si>
  <si>
    <t>Nola Beverage Solutions LLC</t>
  </si>
  <si>
    <t>1101 Huey P Long Ave</t>
  </si>
  <si>
    <t>18FWD32650</t>
  </si>
  <si>
    <t>Texas Fruit Growers Association</t>
  </si>
  <si>
    <t>1021 Mustang Ln</t>
  </si>
  <si>
    <t>18FWD32651</t>
  </si>
  <si>
    <t>9503 Jones Rd</t>
  </si>
  <si>
    <t>18FWD32652</t>
  </si>
  <si>
    <t>12434 Tomball Pkwy</t>
  </si>
  <si>
    <t>18FWD32653</t>
  </si>
  <si>
    <t>Tampico Seafood &amp; Cocina Mexicana</t>
  </si>
  <si>
    <t>10125 North Fwy</t>
  </si>
  <si>
    <t>18FWD32654</t>
  </si>
  <si>
    <t>13115 Crieffe Rd</t>
  </si>
  <si>
    <t>18FWD32655</t>
  </si>
  <si>
    <t>Neurotic Candy LLC</t>
  </si>
  <si>
    <t>128 E Randall Ct</t>
  </si>
  <si>
    <t>18FWD32656</t>
  </si>
  <si>
    <t>9520 Jones Rd</t>
  </si>
  <si>
    <t>18FWD32657</t>
  </si>
  <si>
    <t>Trust The Bus Food Service LLC</t>
  </si>
  <si>
    <t>2586 Usina St</t>
  </si>
  <si>
    <t>18FWD32659</t>
  </si>
  <si>
    <t>Mast Food Store</t>
  </si>
  <si>
    <t>2304 Brighton Pl</t>
  </si>
  <si>
    <t>18FWD32660</t>
  </si>
  <si>
    <t>Ansero's Food Services</t>
  </si>
  <si>
    <t>9322 Taftsberry Dr</t>
  </si>
  <si>
    <t>18FWD32661</t>
  </si>
  <si>
    <t>Five Star Mart Jeanerette</t>
  </si>
  <si>
    <t>825 Main St</t>
  </si>
  <si>
    <t>18FWD32662</t>
  </si>
  <si>
    <t>Tucker Grocery</t>
  </si>
  <si>
    <t>633 George St</t>
  </si>
  <si>
    <t>18FWD32664</t>
  </si>
  <si>
    <t>197 Westbank Expy Ste 1595</t>
  </si>
  <si>
    <t>18FWD32666</t>
  </si>
  <si>
    <t>197 Westbank Expy Ste 33</t>
  </si>
  <si>
    <t>18FWD32667</t>
  </si>
  <si>
    <t>Cookie's E-Train Baseball Club</t>
  </si>
  <si>
    <t>34 Koegler Dr</t>
  </si>
  <si>
    <t>Maxwell</t>
  </si>
  <si>
    <t>78656</t>
  </si>
  <si>
    <t>18FWD32668</t>
  </si>
  <si>
    <t>Violet Discount Meat Market Ltd.</t>
  </si>
  <si>
    <t>5636 E Judge Perez Dr</t>
  </si>
  <si>
    <t>18FWD32669</t>
  </si>
  <si>
    <t>SUNNY DAY ENTERPRISES, INC.</t>
  </si>
  <si>
    <t>640 Stadium Rd</t>
  </si>
  <si>
    <t>18FWD32670</t>
  </si>
  <si>
    <t>Macs Sugar City Market</t>
  </si>
  <si>
    <t>1001 Main St</t>
  </si>
  <si>
    <t>18FWD32671</t>
  </si>
  <si>
    <t>Superior Grocery Inc</t>
  </si>
  <si>
    <t>18FWD32672</t>
  </si>
  <si>
    <t>Sweeties Donuts</t>
  </si>
  <si>
    <t>18055 Fm 306</t>
  </si>
  <si>
    <t>18FWD32673</t>
  </si>
  <si>
    <t>Carls Produce LLC</t>
  </si>
  <si>
    <t>9421 Patterson Rd</t>
  </si>
  <si>
    <t>18FWD32674</t>
  </si>
  <si>
    <t>Country Corner Grocery</t>
  </si>
  <si>
    <t>9478 Fm 365 Rd</t>
  </si>
  <si>
    <t>18FWD32675</t>
  </si>
  <si>
    <t>2376 66th St</t>
  </si>
  <si>
    <t>18FWD32676</t>
  </si>
  <si>
    <t>Pig Sauce, Inc.</t>
  </si>
  <si>
    <t>367 Mission Trace Dr</t>
  </si>
  <si>
    <t>18FWD32677</t>
  </si>
  <si>
    <t>Bogies West</t>
  </si>
  <si>
    <t>9638 Jones Rd</t>
  </si>
  <si>
    <t>18FWD32678</t>
  </si>
  <si>
    <t>Quail Green Food Store</t>
  </si>
  <si>
    <t>9422 Brantfield Ct</t>
  </si>
  <si>
    <t>18FWD32680</t>
  </si>
  <si>
    <t>Gulfway Donuts</t>
  </si>
  <si>
    <t>4140 Gulfway Dr</t>
  </si>
  <si>
    <t>18FWD32681</t>
  </si>
  <si>
    <t>Dinh, Trinh (john)</t>
  </si>
  <si>
    <t>300 Sala Ave</t>
  </si>
  <si>
    <t>18FWD32683</t>
  </si>
  <si>
    <t>Czarina's Cupcakes</t>
  </si>
  <si>
    <t>8923 Aberdeen Park Dr</t>
  </si>
  <si>
    <t>18FWD32684</t>
  </si>
  <si>
    <t>Texas Peanut Butter Eggs Inc.</t>
  </si>
  <si>
    <t>11518 Meadowchase Dr</t>
  </si>
  <si>
    <t>18FWD32685</t>
  </si>
  <si>
    <t>Roy C &amp; Lisa S Marris</t>
  </si>
  <si>
    <t>243 Avenue A</t>
  </si>
  <si>
    <t>18FWD32686</t>
  </si>
  <si>
    <t>Antoine's Famous Cakes &amp; Pastries</t>
  </si>
  <si>
    <t>1300 Stumpf Blvd Ste 8</t>
  </si>
  <si>
    <t>18FWD32687</t>
  </si>
  <si>
    <t>Welcome Food Mart St Augustine</t>
  </si>
  <si>
    <t>224 San Marco Ave</t>
  </si>
  <si>
    <t>18FWD32688</t>
  </si>
  <si>
    <t>Cargo Allocation Inc.</t>
  </si>
  <si>
    <t>5901 Terminal Dr</t>
  </si>
  <si>
    <t>18FWD32689</t>
  </si>
  <si>
    <t>North Beach Arts Market</t>
  </si>
  <si>
    <t>98 Corunna St</t>
  </si>
  <si>
    <t>18FWD32691</t>
  </si>
  <si>
    <t>1128 W Hwy</t>
  </si>
  <si>
    <t>18FWD32692</t>
  </si>
  <si>
    <t>Trimart, Inc.</t>
  </si>
  <si>
    <t>1044 West Rd</t>
  </si>
  <si>
    <t>18FWD32693</t>
  </si>
  <si>
    <t>Gegenheimer's Food Store</t>
  </si>
  <si>
    <t>701 Lafayette St</t>
  </si>
  <si>
    <t>18FWD32694</t>
  </si>
  <si>
    <t>18275 Fm 306</t>
  </si>
  <si>
    <t>18FWD32695</t>
  </si>
  <si>
    <t>Carmen's Cake Studio</t>
  </si>
  <si>
    <t>2848 9th Ave</t>
  </si>
  <si>
    <t>18FWD32696</t>
  </si>
  <si>
    <t>HARRY WALDRON</t>
  </si>
  <si>
    <t>204 State Road 16</t>
  </si>
  <si>
    <t>18FWD32697</t>
  </si>
  <si>
    <t>Honey Do's Done</t>
  </si>
  <si>
    <t>10000 Rebecca Creek Rd</t>
  </si>
  <si>
    <t>18FWD32698</t>
  </si>
  <si>
    <t>Dana Maries</t>
  </si>
  <si>
    <t>9606 Ashwood Valley Dr</t>
  </si>
  <si>
    <t>18FWD32699</t>
  </si>
  <si>
    <t>Casey Jones Supermarket Inc</t>
  </si>
  <si>
    <t>21 Westside Shopping Ctr</t>
  </si>
  <si>
    <t>18FWD32700</t>
  </si>
  <si>
    <t>Rouses Supermarket 49</t>
  </si>
  <si>
    <t>91 Westbank Expy</t>
  </si>
  <si>
    <t>18FWD32701</t>
  </si>
  <si>
    <t>Gattuso's Deli</t>
  </si>
  <si>
    <t>435 Huey P Long Ave</t>
  </si>
  <si>
    <t>18FWD32702</t>
  </si>
  <si>
    <t>Nalicious Sweets LLC</t>
  </si>
  <si>
    <t>226 Adonis Way</t>
  </si>
  <si>
    <t>18FWD32703</t>
  </si>
  <si>
    <t>Sonny's Butcher Block</t>
  </si>
  <si>
    <t>1416 Degravelle Rd</t>
  </si>
  <si>
    <t>18FWD32704</t>
  </si>
  <si>
    <t>Cakes By Leatha</t>
  </si>
  <si>
    <t>16054 Sea Palms Dr</t>
  </si>
  <si>
    <t>18FWD32705</t>
  </si>
  <si>
    <t>Fampays Grocery</t>
  </si>
  <si>
    <t>444 Henkle St</t>
  </si>
  <si>
    <t>18FWD32706</t>
  </si>
  <si>
    <t>10303 North Fwy</t>
  </si>
  <si>
    <t>18FWD32707</t>
  </si>
  <si>
    <t>Meat Uru Distribution</t>
  </si>
  <si>
    <t>9202 Rosewell Ct</t>
  </si>
  <si>
    <t>18FWD32708</t>
  </si>
  <si>
    <t>2274 State Road 16</t>
  </si>
  <si>
    <t>18FWD32709</t>
  </si>
  <si>
    <t>Lamorenita Meat Market</t>
  </si>
  <si>
    <t>4500 Gulfway Dr</t>
  </si>
  <si>
    <t>18FWD32710</t>
  </si>
  <si>
    <t>955 State Road 16</t>
  </si>
  <si>
    <t>18FWD32711</t>
  </si>
  <si>
    <t>Mr Donut Kolaches</t>
  </si>
  <si>
    <t>9522 Huffmeister Rd Ste 900</t>
  </si>
  <si>
    <t>18FWD32714</t>
  </si>
  <si>
    <t>5300 Tchoupitoulas St D8</t>
  </si>
  <si>
    <t>18FWD32715</t>
  </si>
  <si>
    <t>Le Jeune's Bakery Inc</t>
  </si>
  <si>
    <t>1510 Main St</t>
  </si>
  <si>
    <t>18FWD32716</t>
  </si>
  <si>
    <t>Proofed Donuts &amp; Kolaches</t>
  </si>
  <si>
    <t>4710 Paris Ave</t>
  </si>
  <si>
    <t>70122</t>
  </si>
  <si>
    <t>18FWD32717</t>
  </si>
  <si>
    <t>Hruskas Grocery Co</t>
  </si>
  <si>
    <t>18FWD32718</t>
  </si>
  <si>
    <t>Sal's Super Meat Market Inc</t>
  </si>
  <si>
    <t>1112 Stumpf Blvd</t>
  </si>
  <si>
    <t>18FWD32719</t>
  </si>
  <si>
    <t>11006 Airline Dr</t>
  </si>
  <si>
    <t>18FWD32720</t>
  </si>
  <si>
    <t>10092 Veterans Memorial Dr</t>
  </si>
  <si>
    <t>18FWD32721</t>
  </si>
  <si>
    <t>Lotus Seafood and Wings</t>
  </si>
  <si>
    <t>18FWD32722</t>
  </si>
  <si>
    <t>Hansen's Sno Blitz Sweet Shop</t>
  </si>
  <si>
    <t>4801 Tchoupitoulas St</t>
  </si>
  <si>
    <t>18FWD32723</t>
  </si>
  <si>
    <t>AM Grocery</t>
  </si>
  <si>
    <t>1723 Church St</t>
  </si>
  <si>
    <t>18FWD32724</t>
  </si>
  <si>
    <t>D.R. Foods, Inc.</t>
  </si>
  <si>
    <t>323 Octavia St</t>
  </si>
  <si>
    <t>18FWD32725</t>
  </si>
  <si>
    <t>Gate Service Station</t>
  </si>
  <si>
    <t>2350 State Road 16</t>
  </si>
  <si>
    <t>18FWD32726</t>
  </si>
  <si>
    <t>4500 Tchoupitoulas St</t>
  </si>
  <si>
    <t>18FWD32727</t>
  </si>
  <si>
    <t>Kahawa Group LLC</t>
  </si>
  <si>
    <t>2807 N 10th St</t>
  </si>
  <si>
    <t>18FWD32728</t>
  </si>
  <si>
    <t>SUPER MERCADO EL GUERO</t>
  </si>
  <si>
    <t>12727 Mosielee St</t>
  </si>
  <si>
    <t>18FWD32729</t>
  </si>
  <si>
    <t>Cravings-A Cupcake Company</t>
  </si>
  <si>
    <t>205 Allie Ln</t>
  </si>
  <si>
    <t>18FWD32730</t>
  </si>
  <si>
    <t>55 Ava Way</t>
  </si>
  <si>
    <t>18FWD32731</t>
  </si>
  <si>
    <t>Paul's Seafood</t>
  </si>
  <si>
    <t>7 Louisiana St</t>
  </si>
  <si>
    <t>18FWD32733</t>
  </si>
  <si>
    <t>WE ARE CRAZY INC</t>
  </si>
  <si>
    <t>3225 9th Ave</t>
  </si>
  <si>
    <t>18FWD32734</t>
  </si>
  <si>
    <t>Ken's Seafood LLC</t>
  </si>
  <si>
    <t>215 Berkley Dr</t>
  </si>
  <si>
    <t>18FWD32735</t>
  </si>
  <si>
    <t>La Michoacana Tradicional Paleteria Y Neveria</t>
  </si>
  <si>
    <t>4749 Gulfway Dr</t>
  </si>
  <si>
    <t>18FWD32736</t>
  </si>
  <si>
    <t>Bagel Boy and Co LLC</t>
  </si>
  <si>
    <t>501 Peniston St Apt 1</t>
  </si>
  <si>
    <t>18FWD32737</t>
  </si>
  <si>
    <t>Bambu Deserts and Drinks</t>
  </si>
  <si>
    <t>13411 State Highway 249 Ste 6</t>
  </si>
  <si>
    <t>18FWD32738</t>
  </si>
  <si>
    <t>Bright Star Food Mart</t>
  </si>
  <si>
    <t>12803 N Houston Rosslyn Rd</t>
  </si>
  <si>
    <t>18FWD32739</t>
  </si>
  <si>
    <t>Sanctuary Farm</t>
  </si>
  <si>
    <t>3643 Aurora Dr</t>
  </si>
  <si>
    <t>18FWD32740</t>
  </si>
  <si>
    <t>Hong Dng Asian Supermark</t>
  </si>
  <si>
    <t>13433 State Highway 249</t>
  </si>
  <si>
    <t>18FWD32741</t>
  </si>
  <si>
    <t>Seafood Department</t>
  </si>
  <si>
    <t>18FWD32742</t>
  </si>
  <si>
    <t>M&amp;T Meat Market</t>
  </si>
  <si>
    <t>13433 State Rt 249</t>
  </si>
  <si>
    <t>18FWD32743</t>
  </si>
  <si>
    <t>9703 Barker Cypress Rd</t>
  </si>
  <si>
    <t>18FWD32744</t>
  </si>
  <si>
    <t>Carnicirea La Vaquita</t>
  </si>
  <si>
    <t>4925 Gulfway Dr</t>
  </si>
  <si>
    <t>18FWD32745</t>
  </si>
  <si>
    <t>St. Johns Food Service, Inc.</t>
  </si>
  <si>
    <t>4 Louise St</t>
  </si>
  <si>
    <t>18FWD32746</t>
  </si>
  <si>
    <t>13159 Fm 365 Rd</t>
  </si>
  <si>
    <t>18FWD32747</t>
  </si>
  <si>
    <t>Benny's Taqueria</t>
  </si>
  <si>
    <t>1115 Van Trump St</t>
  </si>
  <si>
    <t>18FWD32748</t>
  </si>
  <si>
    <t>Barcia's Grocery</t>
  </si>
  <si>
    <t>3633 Annunciation St</t>
  </si>
  <si>
    <t>18FWD32749</t>
  </si>
  <si>
    <t>T D Inc</t>
  </si>
  <si>
    <t>3914 Darnall Rd</t>
  </si>
  <si>
    <t>Lydia</t>
  </si>
  <si>
    <t>70569</t>
  </si>
  <si>
    <t>18FWD32750</t>
  </si>
  <si>
    <t>Quintin's Ice Cream</t>
  </si>
  <si>
    <t>601 Toledano St</t>
  </si>
  <si>
    <t>18FWD32752</t>
  </si>
  <si>
    <t>B &amp; C Seafood's Inc</t>
  </si>
  <si>
    <t>160 Rue Saint Martin</t>
  </si>
  <si>
    <t>Vacherie</t>
  </si>
  <si>
    <t>70090</t>
  </si>
  <si>
    <t>18FWD32753</t>
  </si>
  <si>
    <t>Suzybeez Cakez N Sweetz</t>
  </si>
  <si>
    <t>12914 Fm 1960 Rd W Ste D</t>
  </si>
  <si>
    <t>18FWD32754</t>
  </si>
  <si>
    <t>MR DONUT</t>
  </si>
  <si>
    <t>12914 Fm 1960 Rd W Ste E</t>
  </si>
  <si>
    <t>18FWD32755</t>
  </si>
  <si>
    <t>111 Appletree Ln</t>
  </si>
  <si>
    <t>18FWD32756</t>
  </si>
  <si>
    <t>My Spilt Milk LLC</t>
  </si>
  <si>
    <t>3805 Laurel St</t>
  </si>
  <si>
    <t>18FWD32757</t>
  </si>
  <si>
    <t>Prop Nuts RC Club Inc</t>
  </si>
  <si>
    <t>16146 Bollard Dr</t>
  </si>
  <si>
    <t>18FWD32758</t>
  </si>
  <si>
    <t>George's Produces</t>
  </si>
  <si>
    <t>129 Terry Pkwy</t>
  </si>
  <si>
    <t>18FWD32759</t>
  </si>
  <si>
    <t>Kellys Food Store</t>
  </si>
  <si>
    <t>110 Hardwicke Rd</t>
  </si>
  <si>
    <t>77060</t>
  </si>
  <si>
    <t>18FWD32761</t>
  </si>
  <si>
    <t>Acalli Chocolate, LLC</t>
  </si>
  <si>
    <t>6104 Laurel St</t>
  </si>
  <si>
    <t>18FWD32762</t>
  </si>
  <si>
    <t>Roman Chewing Candy Co Inc</t>
  </si>
  <si>
    <t>5510 Constance St</t>
  </si>
  <si>
    <t>18FWD32763</t>
  </si>
  <si>
    <t>T Food Store</t>
  </si>
  <si>
    <t>6255 River Rd</t>
  </si>
  <si>
    <t>18FWD32764</t>
  </si>
  <si>
    <t>D JUICE</t>
  </si>
  <si>
    <t>4838 Magazine St</t>
  </si>
  <si>
    <t>18FWD32766</t>
  </si>
  <si>
    <t>Pandoro Bakery</t>
  </si>
  <si>
    <t>10176 Veterans Memorial Dr Ste A</t>
  </si>
  <si>
    <t>18FWD32767</t>
  </si>
  <si>
    <t>Juniper Market LLC</t>
  </si>
  <si>
    <t>156 Morgan Ave</t>
  </si>
  <si>
    <t>18FWD32768</t>
  </si>
  <si>
    <t>Althea Coffee Company, LLC</t>
  </si>
  <si>
    <t>14 Althea St</t>
  </si>
  <si>
    <t>18FWD32769</t>
  </si>
  <si>
    <t>Tran, Khien Inc</t>
  </si>
  <si>
    <t>4713 Magazine St</t>
  </si>
  <si>
    <t>18FWD32770</t>
  </si>
  <si>
    <t>4001 General Degaulle Dr</t>
  </si>
  <si>
    <t>18FWD32771</t>
  </si>
  <si>
    <t>Pj's Coffee &amp; Tea CAF</t>
  </si>
  <si>
    <t>5432 Magazine St</t>
  </si>
  <si>
    <t>18FWD32772</t>
  </si>
  <si>
    <t>Lucy's 1 Supermarket</t>
  </si>
  <si>
    <t>4237 Magazine St</t>
  </si>
  <si>
    <t>18FWD32773</t>
  </si>
  <si>
    <t>10719 North Fwy</t>
  </si>
  <si>
    <t>18FWD32774</t>
  </si>
  <si>
    <t>5600 Magazine St</t>
  </si>
  <si>
    <t>18FWD32775</t>
  </si>
  <si>
    <t>Snowizard Snoball Stand</t>
  </si>
  <si>
    <t>4001 Magazine St</t>
  </si>
  <si>
    <t>18FWD32776</t>
  </si>
  <si>
    <t>Pj's Coffee &amp; Tea Co</t>
  </si>
  <si>
    <t>4100 General De Gaulle Dr</t>
  </si>
  <si>
    <t>18FWD32777</t>
  </si>
  <si>
    <t>Rainbow Wholesale Plus LLC</t>
  </si>
  <si>
    <t>113 Wright Ave</t>
  </si>
  <si>
    <t>18FWD32779</t>
  </si>
  <si>
    <t>DEBBIE'S GARDEN INC</t>
  </si>
  <si>
    <t>20806 Hempstead Rd</t>
  </si>
  <si>
    <t>77429</t>
  </si>
  <si>
    <t>18FWD32780</t>
  </si>
  <si>
    <t>Ill Drink 2 Dat</t>
  </si>
  <si>
    <t>3044 Carver St</t>
  </si>
  <si>
    <t>18FWD32781</t>
  </si>
  <si>
    <t>Chez Nous Charcuterie Inc</t>
  </si>
  <si>
    <t>5701 Magazine St</t>
  </si>
  <si>
    <t>18FWD32782</t>
  </si>
  <si>
    <t>GM Meat Market</t>
  </si>
  <si>
    <t>432 Domingue St</t>
  </si>
  <si>
    <t>18FWD32785</t>
  </si>
  <si>
    <t>Sunmart 457</t>
  </si>
  <si>
    <t>14049 Eastex Fwy</t>
  </si>
  <si>
    <t>77032</t>
  </si>
  <si>
    <t>18FWD32786</t>
  </si>
  <si>
    <t>The Gotland Group Inc</t>
  </si>
  <si>
    <t>12620 Fm 1960 Rd W Ste A4</t>
  </si>
  <si>
    <t>18FWD32787</t>
  </si>
  <si>
    <t>Leo Food and Beverage LLC</t>
  </si>
  <si>
    <t>1021 Bellecastle St</t>
  </si>
  <si>
    <t>18FWD32788</t>
  </si>
  <si>
    <t>11431 Airline Dr</t>
  </si>
  <si>
    <t>18FWD32789</t>
  </si>
  <si>
    <t>City Herbs Inc</t>
  </si>
  <si>
    <t>1041 Valmont St</t>
  </si>
  <si>
    <t>18FWD32790</t>
  </si>
  <si>
    <t>Bennys Seafood</t>
  </si>
  <si>
    <t>635 Kepler St</t>
  </si>
  <si>
    <t>18FWD32791</t>
  </si>
  <si>
    <t>Jazzys Seafood</t>
  </si>
  <si>
    <t>18FWD32792</t>
  </si>
  <si>
    <t>Pride Foods Inc</t>
  </si>
  <si>
    <t>111 W Dyna Dr</t>
  </si>
  <si>
    <t>18FWD32793</t>
  </si>
  <si>
    <t>Freeport Market LLC</t>
  </si>
  <si>
    <t>111 W Dyna Dr Fl 2</t>
  </si>
  <si>
    <t>18FWD32794</t>
  </si>
  <si>
    <t>Captain Jim's Sea Sauces and Spices, LLC</t>
  </si>
  <si>
    <t>539 Deer Path Dr</t>
  </si>
  <si>
    <t>Green Cove Springs</t>
  </si>
  <si>
    <t>32043</t>
  </si>
  <si>
    <t>18FWD32795</t>
  </si>
  <si>
    <t>14669 Us Highway 301 S</t>
  </si>
  <si>
    <t>18FWD32796</t>
  </si>
  <si>
    <t>Hurricane Hot Sauce Inc.</t>
  </si>
  <si>
    <t>2700 State Road 16 Ste 206</t>
  </si>
  <si>
    <t>18FWD32797</t>
  </si>
  <si>
    <t>Voodoo Sweets</t>
  </si>
  <si>
    <t>1028 Napoleon Ave</t>
  </si>
  <si>
    <t>18FWD32798</t>
  </si>
  <si>
    <t>29220 Nw 122nd St</t>
  </si>
  <si>
    <t>18FWD32799</t>
  </si>
  <si>
    <t>Eel International Produce LLC</t>
  </si>
  <si>
    <t>13514 Summer Villa Ln</t>
  </si>
  <si>
    <t>18FWD32800</t>
  </si>
  <si>
    <t>2730 State Road 16</t>
  </si>
  <si>
    <t>18FWD32801</t>
  </si>
  <si>
    <t>Basket 8 Food</t>
  </si>
  <si>
    <t>4149 32nd St</t>
  </si>
  <si>
    <t>18FWD32802</t>
  </si>
  <si>
    <t>SAMS MART, INC</t>
  </si>
  <si>
    <t>14060 Homestead Rd</t>
  </si>
  <si>
    <t>18FWD32803</t>
  </si>
  <si>
    <t>Crescent Cart</t>
  </si>
  <si>
    <t>3436 Magazine St</t>
  </si>
  <si>
    <t>18FWD32804</t>
  </si>
  <si>
    <t>12400 Fm 1960 Rd W</t>
  </si>
  <si>
    <t>18FWD32805</t>
  </si>
  <si>
    <t>18FWD32806</t>
  </si>
  <si>
    <t>Nkmm Enterprise, Inc.</t>
  </si>
  <si>
    <t>14180 State Highway 249</t>
  </si>
  <si>
    <t>18FWD32807</t>
  </si>
  <si>
    <t>Main Squeeze Juice Co</t>
  </si>
  <si>
    <t>916 Eleonore St</t>
  </si>
  <si>
    <t>18FWD32808</t>
  </si>
  <si>
    <t>EZ Stop 7</t>
  </si>
  <si>
    <t>1505 N Jefferson St</t>
  </si>
  <si>
    <t>18FWD32809</t>
  </si>
  <si>
    <t>Sevon Inc</t>
  </si>
  <si>
    <t>3315 Magazine St</t>
  </si>
  <si>
    <t>18FWD32810</t>
  </si>
  <si>
    <t>BIG FISHERMAN SEAFOOD INC</t>
  </si>
  <si>
    <t>3301 Magazine St</t>
  </si>
  <si>
    <t>18FWD32811</t>
  </si>
  <si>
    <t>Layla Corp</t>
  </si>
  <si>
    <t>746 Washington Ave</t>
  </si>
  <si>
    <t>18FWD32812</t>
  </si>
  <si>
    <t>York Chase Enterprises Corp</t>
  </si>
  <si>
    <t>13114 T C Jester Blvd</t>
  </si>
  <si>
    <t>18FWD32813</t>
  </si>
  <si>
    <t>La Espernaza Meat No 2</t>
  </si>
  <si>
    <t>14230 State Highway 249</t>
  </si>
  <si>
    <t>18FWD32814</t>
  </si>
  <si>
    <t>3233 Magazine St</t>
  </si>
  <si>
    <t>18FWD32815</t>
  </si>
  <si>
    <t>Larson's Seafood</t>
  </si>
  <si>
    <t>13907 Hickory Meadow Ct</t>
  </si>
  <si>
    <t>18FWD32817</t>
  </si>
  <si>
    <t>Carriers 4 Less</t>
  </si>
  <si>
    <t>12330 N Getxner Rd Apt 733</t>
  </si>
  <si>
    <t>18FWD32818</t>
  </si>
  <si>
    <t>Smallcakes Houston, LLC</t>
  </si>
  <si>
    <t>12149 Fm 1960 Rd W Ste E</t>
  </si>
  <si>
    <t>18FWD32819</t>
  </si>
  <si>
    <t>Basin Seafood &amp; Spirits</t>
  </si>
  <si>
    <t>3222 Magazine St</t>
  </si>
  <si>
    <t>18FWD32820</t>
  </si>
  <si>
    <t>Royal Gourmet House Inc.</t>
  </si>
  <si>
    <t>2622 Maximilian St</t>
  </si>
  <si>
    <t>18FWD32821</t>
  </si>
  <si>
    <t>VAN VU THAN</t>
  </si>
  <si>
    <t>6419 General Meyer Ave</t>
  </si>
  <si>
    <t>18FWD32822</t>
  </si>
  <si>
    <t>La Favorita Market</t>
  </si>
  <si>
    <t>3640 General Degaulle Dr</t>
  </si>
  <si>
    <t>18FWD32823</t>
  </si>
  <si>
    <t>Five Star Food Mart</t>
  </si>
  <si>
    <t>1500 Hancock St Ste A</t>
  </si>
  <si>
    <t>18FWD32824</t>
  </si>
  <si>
    <t>Speedy Stop No 307</t>
  </si>
  <si>
    <t>8902 Fallbrook Dr</t>
  </si>
  <si>
    <t>18FWD32825</t>
  </si>
  <si>
    <t>Happy Cakes</t>
  </si>
  <si>
    <t>7629 Fallbrook Dr</t>
  </si>
  <si>
    <t>18FWD32826</t>
  </si>
  <si>
    <t>Donuts Delights 6</t>
  </si>
  <si>
    <t>8925 Fallbrook Dr Ste 1000</t>
  </si>
  <si>
    <t>18FWD32827</t>
  </si>
  <si>
    <t>Los Burritos Meat Market and Taqueria</t>
  </si>
  <si>
    <t>8925 Fallbrook Dr Ste 200</t>
  </si>
  <si>
    <t>18FWD32828</t>
  </si>
  <si>
    <t>Native Beverages</t>
  </si>
  <si>
    <t>3313 Camp St</t>
  </si>
  <si>
    <t>18FWD32829</t>
  </si>
  <si>
    <t>That Ear Candy</t>
  </si>
  <si>
    <t>10543 Berclair Dr</t>
  </si>
  <si>
    <t>18FWD32830</t>
  </si>
  <si>
    <t>January Baby Cakes, Inc.</t>
  </si>
  <si>
    <t>15802 Cooper Creek Ct</t>
  </si>
  <si>
    <t>18FWD32831</t>
  </si>
  <si>
    <t>Little Giant Supermarket</t>
  </si>
  <si>
    <t>4838 Prytania St</t>
  </si>
  <si>
    <t>18FWD32832</t>
  </si>
  <si>
    <t>St James Cheese Co L</t>
  </si>
  <si>
    <t>641 Tchoupitoulas St</t>
  </si>
  <si>
    <t>18FWD32833</t>
  </si>
  <si>
    <t>12020 Fm 1960 Rd W Ste 400</t>
  </si>
  <si>
    <t>18FWD32834</t>
  </si>
  <si>
    <t>13065 W Lake Houston Pkwy</t>
  </si>
  <si>
    <t>18FWD32835</t>
  </si>
  <si>
    <t>12680 W Lake Houston Pkwy</t>
  </si>
  <si>
    <t>18FWD32836</t>
  </si>
  <si>
    <t>Seafood Zone</t>
  </si>
  <si>
    <t>3600 Macarthur Blvd Ste M</t>
  </si>
  <si>
    <t>18FWD32840</t>
  </si>
  <si>
    <t>Sucre, L.L.C.</t>
  </si>
  <si>
    <t>3025 Magazine St</t>
  </si>
  <si>
    <t>18FWD32841</t>
  </si>
  <si>
    <t>Zack's Frozen Yogurt &amp; Smoothies, Inc.</t>
  </si>
  <si>
    <t>631 Aurora Oaks Dr</t>
  </si>
  <si>
    <t>18FWD32843</t>
  </si>
  <si>
    <t>Safeway Supermarket</t>
  </si>
  <si>
    <t>1132 Romain St</t>
  </si>
  <si>
    <t>18FWD32844</t>
  </si>
  <si>
    <t>Eunice MH&amp;jd Marketplace LLC</t>
  </si>
  <si>
    <t>10235 Grape Creek Grove Ln</t>
  </si>
  <si>
    <t>18FWD32845</t>
  </si>
  <si>
    <t>JONES BUSINESS INC.</t>
  </si>
  <si>
    <t>14409 State Highway 249</t>
  </si>
  <si>
    <t>18FWD32846</t>
  </si>
  <si>
    <t>3551 N Ponce De Leon Blvd</t>
  </si>
  <si>
    <t>18FWD32847</t>
  </si>
  <si>
    <t>16181 Highway 124</t>
  </si>
  <si>
    <t>18FWD32848</t>
  </si>
  <si>
    <t>4101 Vixen St</t>
  </si>
  <si>
    <t>18FWD32849</t>
  </si>
  <si>
    <t>Bammel Food Mart</t>
  </si>
  <si>
    <t>10131 Old Bammel N Houston Rd</t>
  </si>
  <si>
    <t>18FWD32850</t>
  </si>
  <si>
    <t>On Popping East Coast Gourmet Popcorn Company</t>
  </si>
  <si>
    <t>500 Outlet Mall Blvd</t>
  </si>
  <si>
    <t>18FWD32851</t>
  </si>
  <si>
    <t>CHOCOLATE ALMON CORPORATION</t>
  </si>
  <si>
    <t>500 Outlet Mall Blvd Ste 290</t>
  </si>
  <si>
    <t>18FWD32852</t>
  </si>
  <si>
    <t>500 Outlet Mall Blvd Ste 501</t>
  </si>
  <si>
    <t>18FWD32853</t>
  </si>
  <si>
    <t>Fahad Grocery and Helel Meat</t>
  </si>
  <si>
    <t>10521 Jones Rd</t>
  </si>
  <si>
    <t>18FWD32855</t>
  </si>
  <si>
    <t>Yorn, Phalla Southern Maid Doughnuts</t>
  </si>
  <si>
    <t>10521 Jones Rd Ste B</t>
  </si>
  <si>
    <t>18FWD32856</t>
  </si>
  <si>
    <t>ALMA'S CAKE &amp; DO NUTS</t>
  </si>
  <si>
    <t>7802 Fallbrook Dr</t>
  </si>
  <si>
    <t>18FWD32857</t>
  </si>
  <si>
    <t>One Goodson Food Store</t>
  </si>
  <si>
    <t>11703 Airline Dr</t>
  </si>
  <si>
    <t>18FWD32858</t>
  </si>
  <si>
    <t>Simone's Market LLC</t>
  </si>
  <si>
    <t>1300 Jefferson St</t>
  </si>
  <si>
    <t>18FWD32859</t>
  </si>
  <si>
    <t>Taunt NA Nas Flea Market</t>
  </si>
  <si>
    <t>5602 Smith Rd</t>
  </si>
  <si>
    <t>18FWD32860</t>
  </si>
  <si>
    <t>Cpr Marketplace</t>
  </si>
  <si>
    <t>168 Gargonza Ct</t>
  </si>
  <si>
    <t>18FWD32861</t>
  </si>
  <si>
    <t>14221 E Sam Houston Pkwy N</t>
  </si>
  <si>
    <t>18FWD32862</t>
  </si>
  <si>
    <t>Superior's Seafood LLC</t>
  </si>
  <si>
    <t>4338 Saint Charles Ave</t>
  </si>
  <si>
    <t>18FWD32863</t>
  </si>
  <si>
    <t>Sweet Dupuy LLC</t>
  </si>
  <si>
    <t>3031 Chestnut St</t>
  </si>
  <si>
    <t>18FWD32864</t>
  </si>
  <si>
    <t>Fallbrook Food Store</t>
  </si>
  <si>
    <t>11702 Fm 1960 Rd W</t>
  </si>
  <si>
    <t>18FWD32865</t>
  </si>
  <si>
    <t>Algiers Marketplace</t>
  </si>
  <si>
    <t>1 Westbank Expy</t>
  </si>
  <si>
    <t>18FWD32866</t>
  </si>
  <si>
    <t>Freddie's C&amp;C Grocery</t>
  </si>
  <si>
    <t>14119 Blisswood Dr</t>
  </si>
  <si>
    <t>18FWD32867</t>
  </si>
  <si>
    <t>Maxco and Donuts</t>
  </si>
  <si>
    <t>10490 Huffmeister Rd C</t>
  </si>
  <si>
    <t>18FWD32868</t>
  </si>
  <si>
    <t>Jan's Gourmet Sweets &amp; More</t>
  </si>
  <si>
    <t>9816 Whithorn Dr Ste A</t>
  </si>
  <si>
    <t>18FWD32869</t>
  </si>
  <si>
    <t>Fame Confectionaries</t>
  </si>
  <si>
    <t>1218 Monroe St</t>
  </si>
  <si>
    <t>18FWD32870</t>
  </si>
  <si>
    <t>The Milk Bar Incorporated</t>
  </si>
  <si>
    <t>1514 Delachaise St</t>
  </si>
  <si>
    <t>18FWD32871</t>
  </si>
  <si>
    <t>Hubertville Grocery &amp; Packaged Liquor</t>
  </si>
  <si>
    <t>2512 Main St</t>
  </si>
  <si>
    <t>18FWD32872</t>
  </si>
  <si>
    <t>Tina Kays Cakes &amp; Events</t>
  </si>
  <si>
    <t>1300 Roosevelt Dr</t>
  </si>
  <si>
    <t>18FWD32873</t>
  </si>
  <si>
    <t>Paco's Bakery</t>
  </si>
  <si>
    <t>10415 Veterans Memorial Dr</t>
  </si>
  <si>
    <t>18FWD32874</t>
  </si>
  <si>
    <t>Dat's Cajun Seafood LLC</t>
  </si>
  <si>
    <t>3020 General Degaulle Dr</t>
  </si>
  <si>
    <t>18FWD32875</t>
  </si>
  <si>
    <t>Degaulle Express Market</t>
  </si>
  <si>
    <t>18FWD32876</t>
  </si>
  <si>
    <t>Eb Beverage</t>
  </si>
  <si>
    <t>9203 Rippling Fields Dr</t>
  </si>
  <si>
    <t>18FWD32877</t>
  </si>
  <si>
    <t>St Vincent Supermarket</t>
  </si>
  <si>
    <t>2372 Constance St</t>
  </si>
  <si>
    <t>18FWD32878</t>
  </si>
  <si>
    <t>Perry Food</t>
  </si>
  <si>
    <t>9660 Fallbrook Dr</t>
  </si>
  <si>
    <t>18FWD32879</t>
  </si>
  <si>
    <t>Oak Seafood Inc</t>
  </si>
  <si>
    <t>4341 Highway 70 S</t>
  </si>
  <si>
    <t>18FWD32880</t>
  </si>
  <si>
    <t>Champ Lil' Foodstore Inc</t>
  </si>
  <si>
    <t>1701 S Water St</t>
  </si>
  <si>
    <t>18FWD32881</t>
  </si>
  <si>
    <t>Stop-N-Pik</t>
  </si>
  <si>
    <t>14610 State Highway 249 Ste 101</t>
  </si>
  <si>
    <t>18FWD32882</t>
  </si>
  <si>
    <t>Phillip G Costa</t>
  </si>
  <si>
    <t>10523 Oleander Point Dr</t>
  </si>
  <si>
    <t>18FWD32883</t>
  </si>
  <si>
    <t>1821 Rousseau St</t>
  </si>
  <si>
    <t>18FWD32884</t>
  </si>
  <si>
    <t>11830 Airline Dr</t>
  </si>
  <si>
    <t>18FWD32885</t>
  </si>
  <si>
    <t>Jill's Chocolate Factory Inc</t>
  </si>
  <si>
    <t>836 S Longneedle Dr</t>
  </si>
  <si>
    <t>18FWD32886</t>
  </si>
  <si>
    <t>Corbitts Produce</t>
  </si>
  <si>
    <t>5010 Highway 17 S</t>
  </si>
  <si>
    <t>18FWD32887</t>
  </si>
  <si>
    <t>Cakes By Leah LLC</t>
  </si>
  <si>
    <t>5124 Baronne St</t>
  </si>
  <si>
    <t>18FWD32888</t>
  </si>
  <si>
    <t>Open Air Campaigners - Overseas Ministries, Inc.</t>
  </si>
  <si>
    <t>531 Side Creek Ln</t>
  </si>
  <si>
    <t>18FWD32889</t>
  </si>
  <si>
    <t>Larriviere Confiserie LLC</t>
  </si>
  <si>
    <t>1340 Calhoun St</t>
  </si>
  <si>
    <t>18FWD32890</t>
  </si>
  <si>
    <t>Magazine Poboy and Sandwich Shop</t>
  </si>
  <si>
    <t>2368 Magazine St</t>
  </si>
  <si>
    <t>18FWD32892</t>
  </si>
  <si>
    <t>3338 Saint Charles Ave</t>
  </si>
  <si>
    <t>18FWD32893</t>
  </si>
  <si>
    <t>Gulf Coast Seafood Supply &amp; Distribution, LLC</t>
  </si>
  <si>
    <t>2460 Bedford Dr</t>
  </si>
  <si>
    <t>18FWD32894</t>
  </si>
  <si>
    <t>Fantastic Donuts &amp; Croissants</t>
  </si>
  <si>
    <t>14766 State Highway 249</t>
  </si>
  <si>
    <t>18FWD32896</t>
  </si>
  <si>
    <t>Currie Bros Market</t>
  </si>
  <si>
    <t>3874 N Ponce De Leon Blvd</t>
  </si>
  <si>
    <t>18FWD32897</t>
  </si>
  <si>
    <t>Kyles Seafood Market</t>
  </si>
  <si>
    <t>18FWD32898</t>
  </si>
  <si>
    <t>All In One Stop International Market</t>
  </si>
  <si>
    <t>16622 Emmaus Ln</t>
  </si>
  <si>
    <t>18FWD32900</t>
  </si>
  <si>
    <t>Stephany Donuts Corporation</t>
  </si>
  <si>
    <t>8125 N Sam Houston Pkwy W</t>
  </si>
  <si>
    <t>18FWD32901</t>
  </si>
  <si>
    <t>Melvin G Abbott</t>
  </si>
  <si>
    <t>2801 Main St</t>
  </si>
  <si>
    <t>18FWD32902</t>
  </si>
  <si>
    <t>Franklin Discount Marketing</t>
  </si>
  <si>
    <t>1000 Franklin Ave</t>
  </si>
  <si>
    <t>18FWD32903</t>
  </si>
  <si>
    <t>Amera Inc</t>
  </si>
  <si>
    <t>1641 Louisiana Ave Ste A</t>
  </si>
  <si>
    <t>18FWD32904</t>
  </si>
  <si>
    <t>District Donuts Sliders Brew</t>
  </si>
  <si>
    <t>2209 Magazine St</t>
  </si>
  <si>
    <t>18FWD32905</t>
  </si>
  <si>
    <t>Taylor Cookie Garden, LLC</t>
  </si>
  <si>
    <t>1730 Coshatte Rd</t>
  </si>
  <si>
    <t>Bellville</t>
  </si>
  <si>
    <t>77418</t>
  </si>
  <si>
    <t>18FWD32906</t>
  </si>
  <si>
    <t>Kyles Seafood</t>
  </si>
  <si>
    <t>10 Rio Vista Ave</t>
  </si>
  <si>
    <t>18FWD32907</t>
  </si>
  <si>
    <t>Sarahs Candy Bar LLC</t>
  </si>
  <si>
    <t>9334 Golden Meadow Dr</t>
  </si>
  <si>
    <t>18FWD32908</t>
  </si>
  <si>
    <t>8055 N Sam Houston Pkwy W Ste A</t>
  </si>
  <si>
    <t>18FWD32909</t>
  </si>
  <si>
    <t>Cookie Advantage</t>
  </si>
  <si>
    <t>9214 Indian Lodge Ln</t>
  </si>
  <si>
    <t>18FWD32910</t>
  </si>
  <si>
    <t>Bayou Bug Seafood &amp; Catering LLC</t>
  </si>
  <si>
    <t>3409 Story Park Blvd</t>
  </si>
  <si>
    <t>Meraux</t>
  </si>
  <si>
    <t>70075</t>
  </si>
  <si>
    <t>18FWD32911</t>
  </si>
  <si>
    <t>C Squared Custom Cakes LLC</t>
  </si>
  <si>
    <t>2300 Beck St</t>
  </si>
  <si>
    <t>18FWD32912</t>
  </si>
  <si>
    <t>5000 32nd St</t>
  </si>
  <si>
    <t>Groves</t>
  </si>
  <si>
    <t>77619</t>
  </si>
  <si>
    <t>18FWD32913</t>
  </si>
  <si>
    <t>B. E. F. Enterprises, Inc</t>
  </si>
  <si>
    <t>11212 Perry Rd</t>
  </si>
  <si>
    <t>18FWD32914</t>
  </si>
  <si>
    <t>Comeauxs Grocery Inc</t>
  </si>
  <si>
    <t>1700 Bridge City Ave</t>
  </si>
  <si>
    <t>18FWD32915</t>
  </si>
  <si>
    <t>MRFKAR INC</t>
  </si>
  <si>
    <t>2727 Prytania St Ste 1</t>
  </si>
  <si>
    <t>18FWD32916</t>
  </si>
  <si>
    <t>Carniceria Guerrerense Meat Market 3, LLC</t>
  </si>
  <si>
    <t>10675 Huffmeister Rd</t>
  </si>
  <si>
    <t>18FWD32917</t>
  </si>
  <si>
    <t>18FWD32918</t>
  </si>
  <si>
    <t>MARKETUMBRELLA.ORG</t>
  </si>
  <si>
    <t>200 Broadway St Ste 107</t>
  </si>
  <si>
    <t>18FWD32919</t>
  </si>
  <si>
    <t>Christie Dreams Seafood</t>
  </si>
  <si>
    <t>1900 E Saint Bernard Hwy</t>
  </si>
  <si>
    <t>Chalmette</t>
  </si>
  <si>
    <t>70043</t>
  </si>
  <si>
    <t>18FWD32920</t>
  </si>
  <si>
    <t>Aldine Bender Inc</t>
  </si>
  <si>
    <t>5102 Aldine Bender Rd</t>
  </si>
  <si>
    <t>18FWD32921</t>
  </si>
  <si>
    <t>Star-Lite Donuts 3</t>
  </si>
  <si>
    <t>14717 Maeline St</t>
  </si>
  <si>
    <t>18FWD32922</t>
  </si>
  <si>
    <t>PICKETT AND PICKETT INCORPORATED</t>
  </si>
  <si>
    <t>202 Highway 98</t>
  </si>
  <si>
    <t>Mexico Beach</t>
  </si>
  <si>
    <t>18FWD32923</t>
  </si>
  <si>
    <t>Juiced Customs</t>
  </si>
  <si>
    <t>14727 Luthe Rd</t>
  </si>
  <si>
    <t>18FWD32924</t>
  </si>
  <si>
    <t>11242 Fm 1960 Rd W</t>
  </si>
  <si>
    <t>18FWD32925</t>
  </si>
  <si>
    <t>Seafood Express</t>
  </si>
  <si>
    <t>5627 Aldine Bender Rd Ste 2</t>
  </si>
  <si>
    <t>18FWD32926</t>
  </si>
  <si>
    <t>111 Alliant Dr</t>
  </si>
  <si>
    <t>18FWD32927</t>
  </si>
  <si>
    <t>Neighborhood Discount Market</t>
  </si>
  <si>
    <t>3222 Baronne St</t>
  </si>
  <si>
    <t>18FWD32928</t>
  </si>
  <si>
    <t>Magazine Discount Market</t>
  </si>
  <si>
    <t>2000 Magazine St</t>
  </si>
  <si>
    <t>18FWD32929</t>
  </si>
  <si>
    <t>Louisiana Caviar Co L L C</t>
  </si>
  <si>
    <t>2801 Saint Charles Ave K</t>
  </si>
  <si>
    <t>18FWD32930</t>
  </si>
  <si>
    <t>Gott Gourmet, L.L.C.</t>
  </si>
  <si>
    <t>1821 Toledano St</t>
  </si>
  <si>
    <t>18FWD32931</t>
  </si>
  <si>
    <t>Get Scents To Go, Inc.</t>
  </si>
  <si>
    <t>14011 White Oak Gardens Dr</t>
  </si>
  <si>
    <t>18FWD32932</t>
  </si>
  <si>
    <t>3629 N Twin City Hwy</t>
  </si>
  <si>
    <t>18FWD32933</t>
  </si>
  <si>
    <t>Charisma's Cakes</t>
  </si>
  <si>
    <t>17235 Laguna Trail Dr</t>
  </si>
  <si>
    <t>18FWD32934</t>
  </si>
  <si>
    <t>Chippewa Food Store</t>
  </si>
  <si>
    <t>1684 Chippewa St</t>
  </si>
  <si>
    <t>18FWD32935</t>
  </si>
  <si>
    <t>Day Old Bread LLC</t>
  </si>
  <si>
    <t>14406 Eastern Redbud Ln</t>
  </si>
  <si>
    <t>18FWD32936</t>
  </si>
  <si>
    <t>Double Cheese LLC</t>
  </si>
  <si>
    <t>18FWD32937</t>
  </si>
  <si>
    <t>480 Judge Edward Dufresne Pkwy</t>
  </si>
  <si>
    <t>18FWD32939</t>
  </si>
  <si>
    <t>Raksin Imports LLC</t>
  </si>
  <si>
    <t>10830 Aly Trace Ct</t>
  </si>
  <si>
    <t>18FWD32940</t>
  </si>
  <si>
    <t>Brown House Sweets LLC</t>
  </si>
  <si>
    <t>191 County Road 1335</t>
  </si>
  <si>
    <t>77575</t>
  </si>
  <si>
    <t>18FWD32941</t>
  </si>
  <si>
    <t>1935 Louisiana Ave</t>
  </si>
  <si>
    <t>18FWD32942</t>
  </si>
  <si>
    <t>4325 Interwood S Pkwy</t>
  </si>
  <si>
    <t>18FWD32943</t>
  </si>
  <si>
    <t>El Muelle Seafood</t>
  </si>
  <si>
    <t>177 Aldine Bender Rd</t>
  </si>
  <si>
    <t>18FWD32944</t>
  </si>
  <si>
    <t>Siesta Food Mart</t>
  </si>
  <si>
    <t>390 Aldine Bender Rd</t>
  </si>
  <si>
    <t>18FWD32945</t>
  </si>
  <si>
    <t>Dnr Business Inc</t>
  </si>
  <si>
    <t>1216 S Front St</t>
  </si>
  <si>
    <t>18FWD32946</t>
  </si>
  <si>
    <t>Aeroexpress Marketing and Distribution LLC</t>
  </si>
  <si>
    <t>1734a Washington Ave</t>
  </si>
  <si>
    <t>70113</t>
  </si>
  <si>
    <t>18FWD32947</t>
  </si>
  <si>
    <t>Bedrock Seafood, Inc</t>
  </si>
  <si>
    <t>15207 Highway 694</t>
  </si>
  <si>
    <t>18FWD32948</t>
  </si>
  <si>
    <t>Like Butter LLC</t>
  </si>
  <si>
    <t>13114 Sycamore Heights St</t>
  </si>
  <si>
    <t>18FWD32949</t>
  </si>
  <si>
    <t>Pho Danh</t>
  </si>
  <si>
    <t>11049 Fm 1960 Rd W</t>
  </si>
  <si>
    <t>18FWD32950</t>
  </si>
  <si>
    <t>Rosemary Brocato</t>
  </si>
  <si>
    <t>2071 Mercedes Blvd</t>
  </si>
  <si>
    <t>18FWD32951</t>
  </si>
  <si>
    <t>Bayou Blend Meat Snacks</t>
  </si>
  <si>
    <t>4416 Cane Dr # 741</t>
  </si>
  <si>
    <t>18FWD32952</t>
  </si>
  <si>
    <t>Mr B'S Bakery LLC</t>
  </si>
  <si>
    <t>4801 General Meyer Ave</t>
  </si>
  <si>
    <t>18FWD32953</t>
  </si>
  <si>
    <t>Daigles Grocery</t>
  </si>
  <si>
    <t>2035 Ellen Park Pl</t>
  </si>
  <si>
    <t>18FWD32954</t>
  </si>
  <si>
    <t>Next Door Grocery LLC</t>
  </si>
  <si>
    <t>2733 Baronne St</t>
  </si>
  <si>
    <t>18FWD32955</t>
  </si>
  <si>
    <t>Lafavorita Meat Market</t>
  </si>
  <si>
    <t>14615 Old Humble Rd</t>
  </si>
  <si>
    <t>18FWD32956</t>
  </si>
  <si>
    <t>Roberto Torres and Felipe Morales</t>
  </si>
  <si>
    <t>16001 Cotillion Dr Ste 1204</t>
  </si>
  <si>
    <t>18FWD32957</t>
  </si>
  <si>
    <t>R and S Supermarket</t>
  </si>
  <si>
    <t>13660 Highway 643</t>
  </si>
  <si>
    <t>18FWD32959</t>
  </si>
  <si>
    <t>Louisiana Meat Market</t>
  </si>
  <si>
    <t>2136 Louisiana Ave</t>
  </si>
  <si>
    <t>18FWD32961</t>
  </si>
  <si>
    <t>Uptown Meat Market</t>
  </si>
  <si>
    <t>2001 7th St</t>
  </si>
  <si>
    <t>18FWD32962</t>
  </si>
  <si>
    <t>Acadiana Seafood Patio</t>
  </si>
  <si>
    <t>6107 W Waxwing Rd</t>
  </si>
  <si>
    <t>18FWD32963</t>
  </si>
  <si>
    <t>J&amp;J Seafood</t>
  </si>
  <si>
    <t>632 Franklin Ave</t>
  </si>
  <si>
    <t>18FWD32964</t>
  </si>
  <si>
    <t>Wetlands Investment, LLC</t>
  </si>
  <si>
    <t>2004 Paris Rd</t>
  </si>
  <si>
    <t>18FWD32965</t>
  </si>
  <si>
    <t>KWIK CHEK FOOD MART INC</t>
  </si>
  <si>
    <t>1006 Aldine Bender Rd</t>
  </si>
  <si>
    <t>18FWD32966</t>
  </si>
  <si>
    <t>1371 S Walnut St</t>
  </si>
  <si>
    <t>18FWD32967</t>
  </si>
  <si>
    <t>705 Race St</t>
  </si>
  <si>
    <t>18FWD32968</t>
  </si>
  <si>
    <t>La Michocana 34</t>
  </si>
  <si>
    <t>10937 Cypress Creek Pkwy</t>
  </si>
  <si>
    <t>18FWD32969</t>
  </si>
  <si>
    <t>201 4th St</t>
  </si>
  <si>
    <t>Bridge City</t>
  </si>
  <si>
    <t>18FWD32970</t>
  </si>
  <si>
    <t>Noortima Inc</t>
  </si>
  <si>
    <t>10615 Veterans Memorial Dr</t>
  </si>
  <si>
    <t>18FWD32971</t>
  </si>
  <si>
    <t>TIME OUT GROCERY</t>
  </si>
  <si>
    <t>13003 Windfern Rd</t>
  </si>
  <si>
    <t>18FWD32972</t>
  </si>
  <si>
    <t>Schexnayder's Inc</t>
  </si>
  <si>
    <t>19431 Nette St</t>
  </si>
  <si>
    <t>18FWD32973</t>
  </si>
  <si>
    <t>Dong Hung Supermarket</t>
  </si>
  <si>
    <t>10625 Veterans Memorial Dr Ste S</t>
  </si>
  <si>
    <t>18FWD32974</t>
  </si>
  <si>
    <t>Open Eye Markets LLC</t>
  </si>
  <si>
    <t>2124 Octavia St</t>
  </si>
  <si>
    <t>18FWD32975</t>
  </si>
  <si>
    <t>Checkout Food Stores KS 41</t>
  </si>
  <si>
    <t>21480 Fairfield Place Dr</t>
  </si>
  <si>
    <t>18FWD32976</t>
  </si>
  <si>
    <t>Village Farms of Marfa</t>
  </si>
  <si>
    <t>N Hwy 17</t>
  </si>
  <si>
    <t>Marfa</t>
  </si>
  <si>
    <t>Presidio County</t>
  </si>
  <si>
    <t>79843</t>
  </si>
  <si>
    <t>18FWD32978</t>
  </si>
  <si>
    <t>J &amp; J Wings and Seafood</t>
  </si>
  <si>
    <t>4849 Highway 73</t>
  </si>
  <si>
    <t>18FWD32980</t>
  </si>
  <si>
    <t>Vg Beverage, Inc.</t>
  </si>
  <si>
    <t>7575 N Sam Houston Pkwy W</t>
  </si>
  <si>
    <t>18FWD32981</t>
  </si>
  <si>
    <t>Haute Caketure LLC</t>
  </si>
  <si>
    <t>12926 Cambridge Eagle Dr</t>
  </si>
  <si>
    <t>18FWD32982</t>
  </si>
  <si>
    <t>2500 Archbishop Hannan Blvd</t>
  </si>
  <si>
    <t>18FWD32983</t>
  </si>
  <si>
    <t>Docandychoi, Inc.</t>
  </si>
  <si>
    <t>10611 N Sunrise Shores Ln</t>
  </si>
  <si>
    <t>18FWD32984</t>
  </si>
  <si>
    <t>Guerrerense Meat Market 4</t>
  </si>
  <si>
    <t>16272 Imperial Valley Dr G</t>
  </si>
  <si>
    <t>18FWD32985</t>
  </si>
  <si>
    <t>WILLIAMS SUPERMARKET</t>
  </si>
  <si>
    <t>2139 Saint Charles Ave</t>
  </si>
  <si>
    <t>18FWD32986</t>
  </si>
  <si>
    <t>10711 N Sam Houston Pkwy E Ste D</t>
  </si>
  <si>
    <t>18FWD32987</t>
  </si>
  <si>
    <t>Celaya Supermarket, Inc.</t>
  </si>
  <si>
    <t>10782 Cypress Creek Pkwy</t>
  </si>
  <si>
    <t>18FWD32988</t>
  </si>
  <si>
    <t>11131 N Eldridge Pkwy</t>
  </si>
  <si>
    <t>18FWD32989</t>
  </si>
  <si>
    <t>Flour Power Confectionery</t>
  </si>
  <si>
    <t>2101 Paris Rd</t>
  </si>
  <si>
    <t>18FWD32991</t>
  </si>
  <si>
    <t>Kwesterra Intl Market</t>
  </si>
  <si>
    <t>9835 N Sam Houston Pkwy E</t>
  </si>
  <si>
    <t>18FWD32992</t>
  </si>
  <si>
    <t>101 Esplanade Blvd Ste 100</t>
  </si>
  <si>
    <t>18FWD32993</t>
  </si>
  <si>
    <t>Humble Bagel</t>
  </si>
  <si>
    <t>4716 Freret St</t>
  </si>
  <si>
    <t>18FWD32994</t>
  </si>
  <si>
    <t>Indotak Grocery &amp; Halal Meat</t>
  </si>
  <si>
    <t>10732 Cypress Creek Pkwy</t>
  </si>
  <si>
    <t>18FWD32995</t>
  </si>
  <si>
    <t>Supermercado Las Acacias</t>
  </si>
  <si>
    <t>4929 Freret St</t>
  </si>
  <si>
    <t>18FWD32996</t>
  </si>
  <si>
    <t>Beaucoup Juice</t>
  </si>
  <si>
    <t>4719 Freret St</t>
  </si>
  <si>
    <t>18FWD32997</t>
  </si>
  <si>
    <t>9635 N Sam Houston Pkwy E</t>
  </si>
  <si>
    <t>18FWD32999</t>
  </si>
  <si>
    <t>Jcl Food Services, LLC</t>
  </si>
  <si>
    <t>22224 Northwest Fwy Ste B</t>
  </si>
  <si>
    <t>18FWD33000</t>
  </si>
  <si>
    <t>East West Food Store</t>
  </si>
  <si>
    <t>10710 Cypress Creek Pkwy</t>
  </si>
  <si>
    <t>18FWD33001</t>
  </si>
  <si>
    <t>1420 Annunciation St</t>
  </si>
  <si>
    <t>18FWD33002</t>
  </si>
  <si>
    <t>Deja Veaux Food Park LLC</t>
  </si>
  <si>
    <t>1412 Constance St</t>
  </si>
  <si>
    <t>18FWD33003</t>
  </si>
  <si>
    <t>First Compass Markets Inc</t>
  </si>
  <si>
    <t>14746 Old Humble Rd Ste B</t>
  </si>
  <si>
    <t>18FWD33005</t>
  </si>
  <si>
    <t>MO 4 Less</t>
  </si>
  <si>
    <t>7123 Jefferson Hwy</t>
  </si>
  <si>
    <t>Harahan</t>
  </si>
  <si>
    <t>70123</t>
  </si>
  <si>
    <t>18FWD33006</t>
  </si>
  <si>
    <t>SKY 2 C INC.</t>
  </si>
  <si>
    <t>15405 State Highway 249</t>
  </si>
  <si>
    <t>18FWD33007</t>
  </si>
  <si>
    <t>Rockie's Favorite Place, Inc.</t>
  </si>
  <si>
    <t>2107 3rd St</t>
  </si>
  <si>
    <t>18FWD33008</t>
  </si>
  <si>
    <t>B &amp; B Meat Co Inc</t>
  </si>
  <si>
    <t>438 N Compass Rose Cir</t>
  </si>
  <si>
    <t>18FWD33009</t>
  </si>
  <si>
    <t>SOUTHERN MAID DONUT</t>
  </si>
  <si>
    <t>11041 Huffmeister Rd</t>
  </si>
  <si>
    <t>18FWD33010</t>
  </si>
  <si>
    <t>Fresh Lard L L C</t>
  </si>
  <si>
    <t>2622 Jena St</t>
  </si>
  <si>
    <t>18FWD33011</t>
  </si>
  <si>
    <t>10750 Veterans Memorial Dr</t>
  </si>
  <si>
    <t>18FWD33012</t>
  </si>
  <si>
    <t>Gulf Coast Candy Inc</t>
  </si>
  <si>
    <t>11234 Jones Rd W Ste A</t>
  </si>
  <si>
    <t>18FWD33013</t>
  </si>
  <si>
    <t>Hsns Corporation</t>
  </si>
  <si>
    <t>13102 Foxburo Dr</t>
  </si>
  <si>
    <t>18FWD33014</t>
  </si>
  <si>
    <t>Crescent City Farmers Market</t>
  </si>
  <si>
    <t>502 Pine St</t>
  </si>
  <si>
    <t>18FWD33015</t>
  </si>
  <si>
    <t>Blimpie Food Mart</t>
  </si>
  <si>
    <t>22250 Northwest Fwy # 290</t>
  </si>
  <si>
    <t>18FWD33016</t>
  </si>
  <si>
    <t>Van Nguyen Long Inc</t>
  </si>
  <si>
    <t>301 Monroe St</t>
  </si>
  <si>
    <t>18FWD33017</t>
  </si>
  <si>
    <t>Herbs of Light Inc</t>
  </si>
  <si>
    <t>29323 Nw County Road 241</t>
  </si>
  <si>
    <t>18FWD33018</t>
  </si>
  <si>
    <t>Power of Water, LLC</t>
  </si>
  <si>
    <t>1120 S Masonic St</t>
  </si>
  <si>
    <t>18FWD33019</t>
  </si>
  <si>
    <t>Barker Cypress Donuts Corporation</t>
  </si>
  <si>
    <t>10750 Barker Cypress Rd Ste 100</t>
  </si>
  <si>
    <t>18FWD33020</t>
  </si>
  <si>
    <t>Cowgirl Cupcake</t>
  </si>
  <si>
    <t>10750 Barker Cypress Rd Ste 112</t>
  </si>
  <si>
    <t>18FWD33021</t>
  </si>
  <si>
    <t>10750 Barkr Cyprtx Rd 1 Ste 100</t>
  </si>
  <si>
    <t>18FWD33022</t>
  </si>
  <si>
    <t>Chosen Cakes &amp; Catering</t>
  </si>
  <si>
    <t>6861 Jefferson Hwy</t>
  </si>
  <si>
    <t>18FWD33023</t>
  </si>
  <si>
    <t>Louisiana Catering Inc.</t>
  </si>
  <si>
    <t>10310 Greens Crossing Blvd</t>
  </si>
  <si>
    <t>18FWD33024</t>
  </si>
  <si>
    <t>Rayken Seafood LLC</t>
  </si>
  <si>
    <t>2215 Paris Rd</t>
  </si>
  <si>
    <t>18FWD33025</t>
  </si>
  <si>
    <t>Media Juice Ink LLC</t>
  </si>
  <si>
    <t>3715 282nd Ter</t>
  </si>
  <si>
    <t>32008</t>
  </si>
  <si>
    <t>18FWD33026</t>
  </si>
  <si>
    <t>La Roca Groceries</t>
  </si>
  <si>
    <t>1914 E Judge Perez Dr</t>
  </si>
  <si>
    <t>18FWD33027</t>
  </si>
  <si>
    <t>Today's Ketch Seafood, Inc</t>
  </si>
  <si>
    <t>2110 E Judge Perez Dr</t>
  </si>
  <si>
    <t>18FWD33028</t>
  </si>
  <si>
    <t>Black Swan Food Experience LLC</t>
  </si>
  <si>
    <t>2726 General Pershing St</t>
  </si>
  <si>
    <t>18FWD33029</t>
  </si>
  <si>
    <t>B.R.E.A.D.</t>
  </si>
  <si>
    <t>15165 Vickery Dr Apt 1221</t>
  </si>
  <si>
    <t>18FWD33030</t>
  </si>
  <si>
    <t>Soul's Seafood Market</t>
  </si>
  <si>
    <t>2732 Lasalle St</t>
  </si>
  <si>
    <t>18FWD33031</t>
  </si>
  <si>
    <t>Bridgeside Seafood</t>
  </si>
  <si>
    <t>14833 Saint Elmo Rd</t>
  </si>
  <si>
    <t>18FWD33032</t>
  </si>
  <si>
    <t>The Pure Water Experts Inc</t>
  </si>
  <si>
    <t>113 W Moreau St</t>
  </si>
  <si>
    <t>18FWD33033</t>
  </si>
  <si>
    <t>Friendly Supermarket</t>
  </si>
  <si>
    <t>2704 Lasalle St</t>
  </si>
  <si>
    <t>18FWD33034</t>
  </si>
  <si>
    <t>Bonaire Food Mart</t>
  </si>
  <si>
    <t>11185 Huffmeister Rd</t>
  </si>
  <si>
    <t>18FWD33035</t>
  </si>
  <si>
    <t>14905 Old Humble Rd Ste A</t>
  </si>
  <si>
    <t>18FWD33036</t>
  </si>
  <si>
    <t>Iwg Co Inc</t>
  </si>
  <si>
    <t>900 Highway 98</t>
  </si>
  <si>
    <t>18FWD33037</t>
  </si>
  <si>
    <t>Tasty Temptations</t>
  </si>
  <si>
    <t>17723 Port O Call St</t>
  </si>
  <si>
    <t>18FWD33038</t>
  </si>
  <si>
    <t>2770 N Sam Houston Pkwy W</t>
  </si>
  <si>
    <t>18FWD33039</t>
  </si>
  <si>
    <t>Redtop Seafood</t>
  </si>
  <si>
    <t>12929 Warrior Creek Rd</t>
  </si>
  <si>
    <t>18FWD33040</t>
  </si>
  <si>
    <t>Miss Green Jeans Hot Sauce LLC</t>
  </si>
  <si>
    <t>2507 Joseph St</t>
  </si>
  <si>
    <t>18FWD33041</t>
  </si>
  <si>
    <t>Pepsi Beverage Company</t>
  </si>
  <si>
    <t>286 Judge Edward Dufresne Pkwy</t>
  </si>
  <si>
    <t>18FWD33043</t>
  </si>
  <si>
    <t>Lucky Seven Land LLC</t>
  </si>
  <si>
    <t>2207 Palmer Ave</t>
  </si>
  <si>
    <t>18FWD33044</t>
  </si>
  <si>
    <t>D &amp; H Food Mart</t>
  </si>
  <si>
    <t>10755 Veterans Memorial Dr</t>
  </si>
  <si>
    <t>18FWD33046</t>
  </si>
  <si>
    <t>Food Solutions</t>
  </si>
  <si>
    <t>16618 Madison Midway Dr</t>
  </si>
  <si>
    <t>18FWD33047</t>
  </si>
  <si>
    <t>Tag's Meat Market, Inc</t>
  </si>
  <si>
    <t>1207 E Judge Perez Dr</t>
  </si>
  <si>
    <t>18FWD33048</t>
  </si>
  <si>
    <t>Ben Wells Produce LLC</t>
  </si>
  <si>
    <t>7761 Wyndwood Dr</t>
  </si>
  <si>
    <t>18FWD33049</t>
  </si>
  <si>
    <t>Chicken Mart</t>
  </si>
  <si>
    <t>2200 Simon Bolivar Ave</t>
  </si>
  <si>
    <t>18FWD33050</t>
  </si>
  <si>
    <t>Algiers Discount</t>
  </si>
  <si>
    <t>3549 General Meyer Ave</t>
  </si>
  <si>
    <t>18FWD33051</t>
  </si>
  <si>
    <t>Lang's Catering Services</t>
  </si>
  <si>
    <t>525 N Sam Houston Pkwy E 172c</t>
  </si>
  <si>
    <t>18FWD33052</t>
  </si>
  <si>
    <t>Country Partry</t>
  </si>
  <si>
    <t>5011 Monroe St</t>
  </si>
  <si>
    <t>18FWD33053</t>
  </si>
  <si>
    <t>Rfk Enterprises Inc</t>
  </si>
  <si>
    <t>18FWD33054</t>
  </si>
  <si>
    <t>Jeanfreau Super Market Inc</t>
  </si>
  <si>
    <t>2324 Paris Rd</t>
  </si>
  <si>
    <t>18FWD33055</t>
  </si>
  <si>
    <t>Supermarket Graphics Inc</t>
  </si>
  <si>
    <t>11330 Huffmeister Rd</t>
  </si>
  <si>
    <t>18FWD33056</t>
  </si>
  <si>
    <t>Freshcane Inc</t>
  </si>
  <si>
    <t>5702 Willow St</t>
  </si>
  <si>
    <t>18FWD33057</t>
  </si>
  <si>
    <t>720 S Front St</t>
  </si>
  <si>
    <t>18FWD33058</t>
  </si>
  <si>
    <t>786 Timeout Grocery</t>
  </si>
  <si>
    <t>5798 N Sam Houston Pkwy E</t>
  </si>
  <si>
    <t>18FWD33063</t>
  </si>
  <si>
    <t>DMC Foods LLC</t>
  </si>
  <si>
    <t>3663 N Sam Houston Pkwy E Ste 600</t>
  </si>
  <si>
    <t>18FWD33064</t>
  </si>
  <si>
    <t>New Orleans Macaroni Kid LLC</t>
  </si>
  <si>
    <t>44 Newcomb Blvd</t>
  </si>
  <si>
    <t>18FWD33065</t>
  </si>
  <si>
    <t>Jif's Food Mart</t>
  </si>
  <si>
    <t>13869 River Rd</t>
  </si>
  <si>
    <t>18FWD33066</t>
  </si>
  <si>
    <t>Cakes By Catina</t>
  </si>
  <si>
    <t>1444 Tita St</t>
  </si>
  <si>
    <t>18FWD33067</t>
  </si>
  <si>
    <t>Today's Catch Seafood Market, Inc.</t>
  </si>
  <si>
    <t>1215 Prytania St</t>
  </si>
  <si>
    <t>18FWD33068</t>
  </si>
  <si>
    <t>R &amp; K Foodmart</t>
  </si>
  <si>
    <t>5797 N Sam Houston Pkwy E</t>
  </si>
  <si>
    <t>18FWD33070</t>
  </si>
  <si>
    <t>Mr Ed's Seafood On St Charles</t>
  </si>
  <si>
    <t>1327 Saint Charles Ave</t>
  </si>
  <si>
    <t>18FWD33071</t>
  </si>
  <si>
    <t>Crest Meat Company Inc</t>
  </si>
  <si>
    <t>134 Brookhollow Esplanade</t>
  </si>
  <si>
    <t>18FWD33072</t>
  </si>
  <si>
    <t>Seither's Seafood</t>
  </si>
  <si>
    <t>279 Hickory Ave</t>
  </si>
  <si>
    <t>18FWD33073</t>
  </si>
  <si>
    <t>Preservation Confectionery</t>
  </si>
  <si>
    <t>1411 Behrman Ave</t>
  </si>
  <si>
    <t>18FWD33074</t>
  </si>
  <si>
    <t>Joe's Cajun Seafood Inc</t>
  </si>
  <si>
    <t>3935 Highway 70 S</t>
  </si>
  <si>
    <t>18FWD33075</t>
  </si>
  <si>
    <t>Shamalama Foods LLC</t>
  </si>
  <si>
    <t>7817 Pearl St</t>
  </si>
  <si>
    <t>18FWD33076</t>
  </si>
  <si>
    <t>Favori Deli</t>
  </si>
  <si>
    <t>7507 Maple St</t>
  </si>
  <si>
    <t>18FWD33077</t>
  </si>
  <si>
    <t>K&amp;T Community Food Store</t>
  </si>
  <si>
    <t>3733 S Claiborne Ave</t>
  </si>
  <si>
    <t>70125</t>
  </si>
  <si>
    <t>18FWD33078</t>
  </si>
  <si>
    <t>Asa Food, Inc.</t>
  </si>
  <si>
    <t>15360 John F Kennedy Blvd</t>
  </si>
  <si>
    <t>18FWD33079</t>
  </si>
  <si>
    <t>M and K Meat Market</t>
  </si>
  <si>
    <t>1330 Odeon St</t>
  </si>
  <si>
    <t>18FWD33080</t>
  </si>
  <si>
    <t>S J T Seafood Inc</t>
  </si>
  <si>
    <t>2218 Culotta St</t>
  </si>
  <si>
    <t>18FWD33081</t>
  </si>
  <si>
    <t>Manor Way Donut, Inc.</t>
  </si>
  <si>
    <t>15135 Old Humble Rd</t>
  </si>
  <si>
    <t>18FWD33082</t>
  </si>
  <si>
    <t>18FWD33083</t>
  </si>
  <si>
    <t>Cairo Coffee LLC</t>
  </si>
  <si>
    <t>1205 Saint Charles Ave Ste C</t>
  </si>
  <si>
    <t>18FWD33084</t>
  </si>
  <si>
    <t>Lili Food Store</t>
  </si>
  <si>
    <t>2400 Josephine St</t>
  </si>
  <si>
    <t>18FWD33085</t>
  </si>
  <si>
    <t>Maple Street Patisserie</t>
  </si>
  <si>
    <t>7638 Maple St</t>
  </si>
  <si>
    <t>18FWD33086</t>
  </si>
  <si>
    <t>Chriss Famous Pecan Candy</t>
  </si>
  <si>
    <t>1339 Elmira Ave</t>
  </si>
  <si>
    <t>18FWD33087</t>
  </si>
  <si>
    <t>Ashtons Cakes &amp; Catering</t>
  </si>
  <si>
    <t>1415 Greens Pkwy Apt 96</t>
  </si>
  <si>
    <t>77067</t>
  </si>
  <si>
    <t>18FWD33088</t>
  </si>
  <si>
    <t>315 E Judge Perez Dr</t>
  </si>
  <si>
    <t>18FWD33089</t>
  </si>
  <si>
    <t>Poeyfarre Market LLC</t>
  </si>
  <si>
    <t>925 Poeyfarre St</t>
  </si>
  <si>
    <t>18FWD33090</t>
  </si>
  <si>
    <t>Seafood Supply Company, L.P.</t>
  </si>
  <si>
    <t>600 Kenrick Dr Ste C38</t>
  </si>
  <si>
    <t>18FWD33094</t>
  </si>
  <si>
    <t>11425 Barker Cypress Rd</t>
  </si>
  <si>
    <t>18FWD33095</t>
  </si>
  <si>
    <t>Candy By Ray &amp; Ann LLC</t>
  </si>
  <si>
    <t>4848 Kent Ave</t>
  </si>
  <si>
    <t>18FWD33096</t>
  </si>
  <si>
    <t>PHILIPPINE IMPORT</t>
  </si>
  <si>
    <t>339 Andrew Higgins Dr</t>
  </si>
  <si>
    <t>18FWD33097</t>
  </si>
  <si>
    <t>Iced Cupcakery Featuring Omg Cupcake Fac</t>
  </si>
  <si>
    <t>18142 Moonlit River Dr</t>
  </si>
  <si>
    <t>18FWD33099</t>
  </si>
  <si>
    <t>Salinas Salsa Co LLC</t>
  </si>
  <si>
    <t>17315 Buffalo Pass Dr</t>
  </si>
  <si>
    <t>18FWD33101</t>
  </si>
  <si>
    <t>Jack &amp; Jake's Public Market, LLC</t>
  </si>
  <si>
    <t>1307 Oretha Castle Haley Blvd</t>
  </si>
  <si>
    <t>18FWD33102</t>
  </si>
  <si>
    <t>Project Food Store Inc</t>
  </si>
  <si>
    <t>2238 Martin Luther King Jr Blvd # J</t>
  </si>
  <si>
    <t>18FWD33103</t>
  </si>
  <si>
    <t>Magnolia Super Market</t>
  </si>
  <si>
    <t>2201 Magnolia St</t>
  </si>
  <si>
    <t>18FWD33104</t>
  </si>
  <si>
    <t>9557 Cypress Creek Pkwy</t>
  </si>
  <si>
    <t>18FWD33105</t>
  </si>
  <si>
    <t>Don Kel Inc</t>
  </si>
  <si>
    <t>9557 Fm 1960 Rd W</t>
  </si>
  <si>
    <t>18FWD33106</t>
  </si>
  <si>
    <t>7217 9th Ave</t>
  </si>
  <si>
    <t>18FWD33107</t>
  </si>
  <si>
    <t>Spinen Market Inc</t>
  </si>
  <si>
    <t>8733 Fm 1409</t>
  </si>
  <si>
    <t>18FWD33109</t>
  </si>
  <si>
    <t>Norman's Country Market</t>
  </si>
  <si>
    <t>211 S Temple Ave</t>
  </si>
  <si>
    <t>18FWD33110</t>
  </si>
  <si>
    <t>K &amp; M Supermarket</t>
  </si>
  <si>
    <t>549 Ashlawn Dr</t>
  </si>
  <si>
    <t>18FWD33111</t>
  </si>
  <si>
    <t>10920 Fry Rd</t>
  </si>
  <si>
    <t>18FWD33112</t>
  </si>
  <si>
    <t>Perfect Touch Cakes &amp; Catering</t>
  </si>
  <si>
    <t>601 Suire Dr</t>
  </si>
  <si>
    <t>Delcambre</t>
  </si>
  <si>
    <t>70528</t>
  </si>
  <si>
    <t>18FWD33113</t>
  </si>
  <si>
    <t>I M F Corporation</t>
  </si>
  <si>
    <t>816 Salter Dr</t>
  </si>
  <si>
    <t>18FWD33114</t>
  </si>
  <si>
    <t>101 Alpha Blvd</t>
  </si>
  <si>
    <t>Destrehan</t>
  </si>
  <si>
    <t>70047</t>
  </si>
  <si>
    <t>18FWD33115</t>
  </si>
  <si>
    <t>Supreme Specialty Foods LLC</t>
  </si>
  <si>
    <t>201 Evans Rd Ste 305</t>
  </si>
  <si>
    <t>18FWD33117</t>
  </si>
  <si>
    <t>Fresh Market</t>
  </si>
  <si>
    <t>501 W Judge Perez Dr</t>
  </si>
  <si>
    <t>18FWD33118</t>
  </si>
  <si>
    <t>Mains Chalmette Market</t>
  </si>
  <si>
    <t>18FWD33119</t>
  </si>
  <si>
    <t>Keller Market Food Store</t>
  </si>
  <si>
    <t>1802 Magnolia St Ste 1</t>
  </si>
  <si>
    <t>18FWD33120</t>
  </si>
  <si>
    <t>MEGHNA INC</t>
  </si>
  <si>
    <t>2432 Martin Luther King Jr Blvd</t>
  </si>
  <si>
    <t>18FWD33121</t>
  </si>
  <si>
    <t>Awesome Cakes By Shannon</t>
  </si>
  <si>
    <t>13614 Meisterwood Dr</t>
  </si>
  <si>
    <t>18FWD33122</t>
  </si>
  <si>
    <t>Market Basket Stores, Inc.</t>
  </si>
  <si>
    <t>6001 39th St</t>
  </si>
  <si>
    <t>18FWD33123</t>
  </si>
  <si>
    <t>J-Mans Cakes</t>
  </si>
  <si>
    <t>1039 Benmar Dr</t>
  </si>
  <si>
    <t>18FWD33124</t>
  </si>
  <si>
    <t>BELLA NUT BUTTERS, LLC</t>
  </si>
  <si>
    <t>3719 S Johnson St</t>
  </si>
  <si>
    <t>18FWD33126</t>
  </si>
  <si>
    <t>Bastrop Producers Market Inc</t>
  </si>
  <si>
    <t>3003 Fm 20</t>
  </si>
  <si>
    <t>Red Rock</t>
  </si>
  <si>
    <t>78662</t>
  </si>
  <si>
    <t>18FWD33127</t>
  </si>
  <si>
    <t>J&amp;B's Fabulous Fudge LLC</t>
  </si>
  <si>
    <t>16439 Canyon Chase Dr</t>
  </si>
  <si>
    <t>18FWD33128</t>
  </si>
  <si>
    <t>South Claiborne Market</t>
  </si>
  <si>
    <t>2349 S Claiborne Ave</t>
  </si>
  <si>
    <t>18FWD33131</t>
  </si>
  <si>
    <t>Alwadi Inc</t>
  </si>
  <si>
    <t>15655 John F Kennedy Blvd</t>
  </si>
  <si>
    <t>18FWD33132</t>
  </si>
  <si>
    <t>Kung Food II</t>
  </si>
  <si>
    <t>18FWD33133</t>
  </si>
  <si>
    <t>Alwadi Mediterranean Sandwiches</t>
  </si>
  <si>
    <t>15655j John F Kennedy Blvd</t>
  </si>
  <si>
    <t>18FWD33135</t>
  </si>
  <si>
    <t>Fyza Alwadi Mediterranean Sandwiches</t>
  </si>
  <si>
    <t>18FWD33136</t>
  </si>
  <si>
    <t>Genovive, L.L.C.</t>
  </si>
  <si>
    <t>250 Plauche St</t>
  </si>
  <si>
    <t>18FWD33137</t>
  </si>
  <si>
    <t>2300 General Meyer Ave Bldg 709</t>
  </si>
  <si>
    <t>18FWD33139</t>
  </si>
  <si>
    <t>La Favorita Meat Market</t>
  </si>
  <si>
    <t>11214 Veterans Memorial Dr</t>
  </si>
  <si>
    <t>18FWD33140</t>
  </si>
  <si>
    <t>1926 Newton St</t>
  </si>
  <si>
    <t>18FWD33141</t>
  </si>
  <si>
    <t>Nita Cake &amp; More, LLC</t>
  </si>
  <si>
    <t>9414 Woolsey Ct</t>
  </si>
  <si>
    <t>18FWD33142</t>
  </si>
  <si>
    <t>Brothers Discount Market Inc</t>
  </si>
  <si>
    <t>2701 Martin Luther King Jr Blvd # J</t>
  </si>
  <si>
    <t>18FWD33143</t>
  </si>
  <si>
    <t>Price Busters</t>
  </si>
  <si>
    <t>867 Saint Charles Ave</t>
  </si>
  <si>
    <t>18FWD33144</t>
  </si>
  <si>
    <t>All Tropical Distributors, LLC</t>
  </si>
  <si>
    <t>779 Bradfield Rd</t>
  </si>
  <si>
    <t>18FWD33145</t>
  </si>
  <si>
    <t>Kimmy's Snowball Sweetshop</t>
  </si>
  <si>
    <t>1510 Newton St</t>
  </si>
  <si>
    <t>18FWD33146</t>
  </si>
  <si>
    <t>9212 W Judge Perez Dr</t>
  </si>
  <si>
    <t>18FWD33147</t>
  </si>
  <si>
    <t>Elise Folse's Cjun Cooking &amp; Seafood</t>
  </si>
  <si>
    <t>13463 Highway 644</t>
  </si>
  <si>
    <t>18FWD33148</t>
  </si>
  <si>
    <t>Ton Bon Market</t>
  </si>
  <si>
    <t>115 S Camino Real</t>
  </si>
  <si>
    <t>Kyle</t>
  </si>
  <si>
    <t>78640</t>
  </si>
  <si>
    <t>18FWD33149</t>
  </si>
  <si>
    <t>Plum Coffee, LLC</t>
  </si>
  <si>
    <t>11688 Barker Cypress Rd Ste B</t>
  </si>
  <si>
    <t>18FWD33150</t>
  </si>
  <si>
    <t>Papa Keith's Food Mart</t>
  </si>
  <si>
    <t>11242 Veterans Memorial Dr</t>
  </si>
  <si>
    <t>18FWD33151</t>
  </si>
  <si>
    <t>CJS Get-N-Go</t>
  </si>
  <si>
    <t>4814 Highway 90 E</t>
  </si>
  <si>
    <t>18FWD33152</t>
  </si>
  <si>
    <t>Adams Street Grocery</t>
  </si>
  <si>
    <t>1309 Adams St</t>
  </si>
  <si>
    <t>18FWD33153</t>
  </si>
  <si>
    <t>Triple A Caviar LLC</t>
  </si>
  <si>
    <t>829 Saint Charles Ave</t>
  </si>
  <si>
    <t>18FWD33154</t>
  </si>
  <si>
    <t>Zephyr Green Coffee LLC</t>
  </si>
  <si>
    <t>642 Julia St</t>
  </si>
  <si>
    <t>18FWD33156</t>
  </si>
  <si>
    <t>3010 Gears Rd Ste C</t>
  </si>
  <si>
    <t>18FWD33157</t>
  </si>
  <si>
    <t>Koco Market</t>
  </si>
  <si>
    <t>1955 Gears Rd</t>
  </si>
  <si>
    <t>18FWD33158</t>
  </si>
  <si>
    <t>The Kupcake Factory</t>
  </si>
  <si>
    <t>6233 S Claiborne Ave</t>
  </si>
  <si>
    <t>18FWD33159</t>
  </si>
  <si>
    <t>Le Petit Cafe LLC</t>
  </si>
  <si>
    <t>26122 Timberstone Ct</t>
  </si>
  <si>
    <t>18FWD33160</t>
  </si>
  <si>
    <t>7709 11 Maple Street LLC</t>
  </si>
  <si>
    <t>600 Port Of New Orleans Pl</t>
  </si>
  <si>
    <t>18FWD33161</t>
  </si>
  <si>
    <t>Geralds Donuts</t>
  </si>
  <si>
    <t>3408 Palmisano Blvd</t>
  </si>
  <si>
    <t>18FWD33162</t>
  </si>
  <si>
    <t>Bittersweet Confections</t>
  </si>
  <si>
    <t>725 Magazine St Ste A</t>
  </si>
  <si>
    <t>18FWD33163</t>
  </si>
  <si>
    <t>Swiss Confectionery Inc</t>
  </si>
  <si>
    <t>747 Saint Charles Ave</t>
  </si>
  <si>
    <t>18FWD33164</t>
  </si>
  <si>
    <t>Cyndie's Candies</t>
  </si>
  <si>
    <t>12101 E Canyon Trace Dr</t>
  </si>
  <si>
    <t>18FWD33166</t>
  </si>
  <si>
    <t>Rue De La Course</t>
  </si>
  <si>
    <t>1140 S Carrollton Ave</t>
  </si>
  <si>
    <t>18FWD33167</t>
  </si>
  <si>
    <t>Juices of Life</t>
  </si>
  <si>
    <t>17103 Imperial Valley Dr Ste 312</t>
  </si>
  <si>
    <t>18FWD33168</t>
  </si>
  <si>
    <t>Wm. B. Reily &amp; Company, Inc.</t>
  </si>
  <si>
    <t>640 Magazine St</t>
  </si>
  <si>
    <t>18FWD33169</t>
  </si>
  <si>
    <t>South Market District D LLC</t>
  </si>
  <si>
    <t>900 Camp St Ste 401</t>
  </si>
  <si>
    <t>18FWD33170</t>
  </si>
  <si>
    <t>Johnny's Seafood</t>
  </si>
  <si>
    <t>825 Teche St</t>
  </si>
  <si>
    <t>18FWD33171</t>
  </si>
  <si>
    <t>Los Globos Bakery</t>
  </si>
  <si>
    <t>11902 Jones Rd</t>
  </si>
  <si>
    <t>18FWD33172</t>
  </si>
  <si>
    <t>500 Port Of New Orleans Pl # 50</t>
  </si>
  <si>
    <t>18FWD33173</t>
  </si>
  <si>
    <t>OCEAN PRIDE SEAFOOD INC</t>
  </si>
  <si>
    <t>207 S Richard St</t>
  </si>
  <si>
    <t>18FWD33174</t>
  </si>
  <si>
    <t>13925 Cypress North Houston Rd</t>
  </si>
  <si>
    <t>18FWD33175</t>
  </si>
  <si>
    <t>City Brew Co</t>
  </si>
  <si>
    <t>13740 Cypress North Houston Rd</t>
  </si>
  <si>
    <t>18FWD33178</t>
  </si>
  <si>
    <t>Ryans Cajun Pantry LLC</t>
  </si>
  <si>
    <t>616 S Fashion Blvd</t>
  </si>
  <si>
    <t>Hahnville</t>
  </si>
  <si>
    <t>70057</t>
  </si>
  <si>
    <t>18FWD33179</t>
  </si>
  <si>
    <t>Max Food Center</t>
  </si>
  <si>
    <t>12938 Cypress North Houston Rd</t>
  </si>
  <si>
    <t>18FWD33180</t>
  </si>
  <si>
    <t>Between The Bread</t>
  </si>
  <si>
    <t>625 Saint Charles Ave</t>
  </si>
  <si>
    <t>18FWD33181</t>
  </si>
  <si>
    <t>Spoon It</t>
  </si>
  <si>
    <t>1495 S Highway 69</t>
  </si>
  <si>
    <t>77627</t>
  </si>
  <si>
    <t>18FWD33182</t>
  </si>
  <si>
    <t>Eagle Packing Company, Inc.</t>
  </si>
  <si>
    <t>125 Friscoville Ave</t>
  </si>
  <si>
    <t>Arabi</t>
  </si>
  <si>
    <t>70032</t>
  </si>
  <si>
    <t>18FWD33183</t>
  </si>
  <si>
    <t>405 Alpha Blvd</t>
  </si>
  <si>
    <t>18FWD33184</t>
  </si>
  <si>
    <t>Kolaches and Donuts Express</t>
  </si>
  <si>
    <t>11808 Barker Cypress Rd</t>
  </si>
  <si>
    <t>18FWD33186</t>
  </si>
  <si>
    <t>701 Baronne St</t>
  </si>
  <si>
    <t>18FWD33187</t>
  </si>
  <si>
    <t>9029 Jefferson Hwy</t>
  </si>
  <si>
    <t>18FWD33189</t>
  </si>
  <si>
    <t>POFFENBERGER INC</t>
  </si>
  <si>
    <t>36 S Front St</t>
  </si>
  <si>
    <t>18FWD33190</t>
  </si>
  <si>
    <t>Pure Cake LLC</t>
  </si>
  <si>
    <t>3330 State Street Dr</t>
  </si>
  <si>
    <t>18FWD33191</t>
  </si>
  <si>
    <t>Zotz</t>
  </si>
  <si>
    <t>8210 Oak St</t>
  </si>
  <si>
    <t>18FWD33192</t>
  </si>
  <si>
    <t>Akbar &amp; Shabazz Fine Foods LLC</t>
  </si>
  <si>
    <t>722 Belleville St</t>
  </si>
  <si>
    <t>18FWD33193</t>
  </si>
  <si>
    <t>Patchworks Market Here</t>
  </si>
  <si>
    <t>8237 Oak St</t>
  </si>
  <si>
    <t>18FWD33194</t>
  </si>
  <si>
    <t>We've Got Big Bowls LLC</t>
  </si>
  <si>
    <t>3356 Thalia St</t>
  </si>
  <si>
    <t>18FWD33195</t>
  </si>
  <si>
    <t>BAYOU CARLIN FISHERIES INC</t>
  </si>
  <si>
    <t>106 N Richard St</t>
  </si>
  <si>
    <t>18FWD33196</t>
  </si>
  <si>
    <t>Opelousas Point Supermarket</t>
  </si>
  <si>
    <t>601 Opelousas Ave</t>
  </si>
  <si>
    <t>18FWD33197</t>
  </si>
  <si>
    <t>King Cakes On Line, Inc.</t>
  </si>
  <si>
    <t>8716 Steamboat Ln</t>
  </si>
  <si>
    <t>18FWD33198</t>
  </si>
  <si>
    <t>HIREN &amp; JATIN INC</t>
  </si>
  <si>
    <t>3235 Paris Rd</t>
  </si>
  <si>
    <t>18FWD33199</t>
  </si>
  <si>
    <t>Luke's Wholesale LLC</t>
  </si>
  <si>
    <t>171 Moss Ln</t>
  </si>
  <si>
    <t>18FWD33200</t>
  </si>
  <si>
    <t>Suires Grocery</t>
  </si>
  <si>
    <t>13923 La Hwy 35</t>
  </si>
  <si>
    <t>18FWD33201</t>
  </si>
  <si>
    <t>New Orleans Espresso Service LLC</t>
  </si>
  <si>
    <t>2010 Broadway St</t>
  </si>
  <si>
    <t>18FWD33202</t>
  </si>
  <si>
    <t>200 W Greens Rd</t>
  </si>
  <si>
    <t>18FWD33203</t>
  </si>
  <si>
    <t>Big Z Food Mart</t>
  </si>
  <si>
    <t>414 W Greens Rd</t>
  </si>
  <si>
    <t>18FWD33204</t>
  </si>
  <si>
    <t>Just Juice</t>
  </si>
  <si>
    <t>428 W Greens Rd</t>
  </si>
  <si>
    <t>18FWD33205</t>
  </si>
  <si>
    <t>S.T.R.S. &amp; H. L.L.C.</t>
  </si>
  <si>
    <t>123 Avalon Pl</t>
  </si>
  <si>
    <t>18FWD33206</t>
  </si>
  <si>
    <t>Lacasa De Los Pasteles</t>
  </si>
  <si>
    <t>11509 Veterans Memorial Dr</t>
  </si>
  <si>
    <t>18FWD33207</t>
  </si>
  <si>
    <t>J&amp;R C-Store Management, Inc</t>
  </si>
  <si>
    <t>303 E Main St</t>
  </si>
  <si>
    <t>18FWD33208</t>
  </si>
  <si>
    <t>McIlhenny Company</t>
  </si>
  <si>
    <t>601 Poydras St Ste 1815</t>
  </si>
  <si>
    <t>18FWD33210</t>
  </si>
  <si>
    <t>Grupo Hv, LLC</t>
  </si>
  <si>
    <t>4741 River Rd</t>
  </si>
  <si>
    <t>70121</t>
  </si>
  <si>
    <t>18FWD33212</t>
  </si>
  <si>
    <t>House of Herbs</t>
  </si>
  <si>
    <t>1510 E Brownlee St</t>
  </si>
  <si>
    <t>18FWD33214</t>
  </si>
  <si>
    <t>Washington Supermarket</t>
  </si>
  <si>
    <t>3911 Washington Ave</t>
  </si>
  <si>
    <t>18FWD33216</t>
  </si>
  <si>
    <t>R/B Network Market</t>
  </si>
  <si>
    <t>4800 Avenue D</t>
  </si>
  <si>
    <t>32095</t>
  </si>
  <si>
    <t>18FWD33217</t>
  </si>
  <si>
    <t>209 E Main St</t>
  </si>
  <si>
    <t>18FWD33218</t>
  </si>
  <si>
    <t>Candy Craze</t>
  </si>
  <si>
    <t>3100 Highway 365</t>
  </si>
  <si>
    <t>18FWD33219</t>
  </si>
  <si>
    <t>3100 Highway 365 Ste 11</t>
  </si>
  <si>
    <t>18FWD33220</t>
  </si>
  <si>
    <t>Connie's Texas Espresso</t>
  </si>
  <si>
    <t>3762 Hwy 77 N</t>
  </si>
  <si>
    <t>18FWD33221</t>
  </si>
  <si>
    <t>J&amp;J Grassfed Meats &amp; Organic Produce, LLC</t>
  </si>
  <si>
    <t>40310 Holik Rd</t>
  </si>
  <si>
    <t>77445</t>
  </si>
  <si>
    <t>18FWD33223</t>
  </si>
  <si>
    <t>THE LAZY BEAN</t>
  </si>
  <si>
    <t>5100 Gulf Ave</t>
  </si>
  <si>
    <t>18FWD33225</t>
  </si>
  <si>
    <t>The Cookie Girl</t>
  </si>
  <si>
    <t>6611 Greenvale Ln</t>
  </si>
  <si>
    <t>77066</t>
  </si>
  <si>
    <t>18FWD33226</t>
  </si>
  <si>
    <t>The Milkbar Inc</t>
  </si>
  <si>
    <t>19402 Blissfull Haven Ct</t>
  </si>
  <si>
    <t>18FWD33227</t>
  </si>
  <si>
    <t>Gulf Food Products Co Inc</t>
  </si>
  <si>
    <t>509 Commerce Pt</t>
  </si>
  <si>
    <t>18FWD33228</t>
  </si>
  <si>
    <t>City Greens, LLC</t>
  </si>
  <si>
    <t>909 Poydras St</t>
  </si>
  <si>
    <t>70112</t>
  </si>
  <si>
    <t>18FWD33229</t>
  </si>
  <si>
    <t>Super Food Mart 2</t>
  </si>
  <si>
    <t>706 Greens Rd</t>
  </si>
  <si>
    <t>18FWD33231</t>
  </si>
  <si>
    <t>Coffee Hq Inc</t>
  </si>
  <si>
    <t>1100 Poydras St Ste 101</t>
  </si>
  <si>
    <t>70163</t>
  </si>
  <si>
    <t>18FWD33232</t>
  </si>
  <si>
    <t>Templet's Market &amp; Grocery</t>
  </si>
  <si>
    <t>3602 Highway 70 S</t>
  </si>
  <si>
    <t>18FWD33233</t>
  </si>
  <si>
    <t>Westfeldt Brothers Inc.</t>
  </si>
  <si>
    <t>528 Gravier St</t>
  </si>
  <si>
    <t>18FWD33234</t>
  </si>
  <si>
    <t>Westfeldt Brothers, Inc.</t>
  </si>
  <si>
    <t>18FWD33235</t>
  </si>
  <si>
    <t>Dee's Coffee LLC</t>
  </si>
  <si>
    <t>403 Baronne St</t>
  </si>
  <si>
    <t>18FWD33236</t>
  </si>
  <si>
    <t>Ballin's Ltd</t>
  </si>
  <si>
    <t>550 Elmwood Park Blvd C</t>
  </si>
  <si>
    <t>18FWD33237</t>
  </si>
  <si>
    <t>Centre Deli</t>
  </si>
  <si>
    <t>333 Canal St # 33733</t>
  </si>
  <si>
    <t>18FWD33238</t>
  </si>
  <si>
    <t>E D &amp; F Man Liquid Products LLC</t>
  </si>
  <si>
    <t>365 Canal St Ste 2929</t>
  </si>
  <si>
    <t>18FWD33239</t>
  </si>
  <si>
    <t>Gold River Liquid Feed Products LLC</t>
  </si>
  <si>
    <t>18FWD33240</t>
  </si>
  <si>
    <t>Farm To Market Produce Limited Co</t>
  </si>
  <si>
    <t>128 E Palm St</t>
  </si>
  <si>
    <t>18FWD33241</t>
  </si>
  <si>
    <t>The Hatched Egg</t>
  </si>
  <si>
    <t>13410 Ravens Caw Dr</t>
  </si>
  <si>
    <t>18FWD33243</t>
  </si>
  <si>
    <t>Short Stop No 2</t>
  </si>
  <si>
    <t>16007 Aldine Westfield Rd</t>
  </si>
  <si>
    <t>18FWD33244</t>
  </si>
  <si>
    <t>Kroger Texas L.P.</t>
  </si>
  <si>
    <t>12222 Jones Rd</t>
  </si>
  <si>
    <t>18FWD33245</t>
  </si>
  <si>
    <t>Seacliff Seafoods, Inc.</t>
  </si>
  <si>
    <t>3340b Greens Rd Ste 710</t>
  </si>
  <si>
    <t>18FWD33247</t>
  </si>
  <si>
    <t>8700 W Judge Perez Dr</t>
  </si>
  <si>
    <t>18FWD33248</t>
  </si>
  <si>
    <t>Shell Shack</t>
  </si>
  <si>
    <t>3800 Highway 98</t>
  </si>
  <si>
    <t>18FWD33249</t>
  </si>
  <si>
    <t>Caywood &amp; Randazzo's Bakery</t>
  </si>
  <si>
    <t>120 Packenham Ave</t>
  </si>
  <si>
    <t>18FWD33250</t>
  </si>
  <si>
    <t>Desire Sweet's</t>
  </si>
  <si>
    <t>1128 S Galvez St</t>
  </si>
  <si>
    <t>18FWD33251</t>
  </si>
  <si>
    <t>J. T. Gibbons Inc.</t>
  </si>
  <si>
    <t>600 Elmwood Park Blvd</t>
  </si>
  <si>
    <t>18FWD33252</t>
  </si>
  <si>
    <t>Country Store 6</t>
  </si>
  <si>
    <t>102 W Highway 14</t>
  </si>
  <si>
    <t>18FWD33253</t>
  </si>
  <si>
    <t>FANOMENAL CORPORATION</t>
  </si>
  <si>
    <t>12019 Bammel North Houston Rd</t>
  </si>
  <si>
    <t>18FWD33254</t>
  </si>
  <si>
    <t>Rustys Poboy and Seafood</t>
  </si>
  <si>
    <t>4122 Washington Ave</t>
  </si>
  <si>
    <t>18FWD33255</t>
  </si>
  <si>
    <t>12021 Bammel North Houston Rd</t>
  </si>
  <si>
    <t>18FWD33256</t>
  </si>
  <si>
    <t>S&amp;M Discount Beverages</t>
  </si>
  <si>
    <t>401 W Brownlee St</t>
  </si>
  <si>
    <t>18FWD33257</t>
  </si>
  <si>
    <t>Lee Bredbenner &amp; Associates</t>
  </si>
  <si>
    <t>11422 Colonial Trail Dr</t>
  </si>
  <si>
    <t>18FWD33258</t>
  </si>
  <si>
    <t>Tea Cakes and Dreams</t>
  </si>
  <si>
    <t>335 Abney Dr</t>
  </si>
  <si>
    <t>18FWD33259</t>
  </si>
  <si>
    <t>Napoleon Poultry Supply LLC</t>
  </si>
  <si>
    <t>201 Saint Charles Ave</t>
  </si>
  <si>
    <t>70170</t>
  </si>
  <si>
    <t>18FWD33261</t>
  </si>
  <si>
    <t>Enhanced Capital New Market Development Fund 50, LLC</t>
  </si>
  <si>
    <t>201 Saint Charles Ave Ste 3400</t>
  </si>
  <si>
    <t>18FWD33262</t>
  </si>
  <si>
    <t>Diversified Beverage Group, LLC</t>
  </si>
  <si>
    <t>512 E Texas Ave</t>
  </si>
  <si>
    <t>Ruston</t>
  </si>
  <si>
    <t>Lincoln Parish</t>
  </si>
  <si>
    <t>71270</t>
  </si>
  <si>
    <t>18FWD33263</t>
  </si>
  <si>
    <t>Diamond Food Distributors Inc</t>
  </si>
  <si>
    <t>4820 Bradley Dr</t>
  </si>
  <si>
    <t>Jefferson</t>
  </si>
  <si>
    <t>18FWD33264</t>
  </si>
  <si>
    <t>Cashio's Food Villa</t>
  </si>
  <si>
    <t>613 Moss Ln</t>
  </si>
  <si>
    <t>18FWD33265</t>
  </si>
  <si>
    <t>Arabi Grocery Inc</t>
  </si>
  <si>
    <t>650 Friscoville Ave</t>
  </si>
  <si>
    <t>18FWD33266</t>
  </si>
  <si>
    <t>Arabi Food Store</t>
  </si>
  <si>
    <t>650 Friscoville Ave # 50</t>
  </si>
  <si>
    <t>18FWD33267</t>
  </si>
  <si>
    <t>8609 W Judge Perez Dr</t>
  </si>
  <si>
    <t>18FWD33268</t>
  </si>
  <si>
    <t>Kenny's &amp; Lin's</t>
  </si>
  <si>
    <t>1555 Poydras St Ste 110</t>
  </si>
  <si>
    <t>18FWD33269</t>
  </si>
  <si>
    <t>Loppy Lim's</t>
  </si>
  <si>
    <t>1555 Poydras St Ste 150</t>
  </si>
  <si>
    <t>18FWD33270</t>
  </si>
  <si>
    <t>La Favers, G J &amp; Co</t>
  </si>
  <si>
    <t>12005 Cypress North Houston Rd</t>
  </si>
  <si>
    <t>18FWD33271</t>
  </si>
  <si>
    <t>T &amp; M Food Market Inc</t>
  </si>
  <si>
    <t>6323 Brittany Park Ln</t>
  </si>
  <si>
    <t>18FWD33272</t>
  </si>
  <si>
    <t>Mr Apple Candy Store</t>
  </si>
  <si>
    <t>201 N Peters St Apt 3</t>
  </si>
  <si>
    <t>18FWD33273</t>
  </si>
  <si>
    <t>MSZ 786 INC</t>
  </si>
  <si>
    <t>11702 Cypress North Houston Rd</t>
  </si>
  <si>
    <t>18FWD33274</t>
  </si>
  <si>
    <t>Oaks Food Store</t>
  </si>
  <si>
    <t>18FWD33275</t>
  </si>
  <si>
    <t>T &amp; C Donuts</t>
  </si>
  <si>
    <t>8245 Mills Rd</t>
  </si>
  <si>
    <t>18FWD33276</t>
  </si>
  <si>
    <t>G &amp; O Food Company</t>
  </si>
  <si>
    <t>935 Gravier St</t>
  </si>
  <si>
    <t>18FWD33277</t>
  </si>
  <si>
    <t>Prime Shop</t>
  </si>
  <si>
    <t>935 Gravier St Ste A1</t>
  </si>
  <si>
    <t>18FWD33278</t>
  </si>
  <si>
    <t>Unidos Meat Market Inc</t>
  </si>
  <si>
    <t>12707 North Fwy Ste 425</t>
  </si>
  <si>
    <t>18FWD33279</t>
  </si>
  <si>
    <t>Golden Croissant Corp</t>
  </si>
  <si>
    <t>2904 Highway 365</t>
  </si>
  <si>
    <t>18FWD33280</t>
  </si>
  <si>
    <t>Three Rivers Outfitters, Inc.</t>
  </si>
  <si>
    <t>7794 Us Highway 27</t>
  </si>
  <si>
    <t>18FWD33281</t>
  </si>
  <si>
    <t>Choice Foods Brokerage Company, Inc.</t>
  </si>
  <si>
    <t>1603 S Gayoso St</t>
  </si>
  <si>
    <t>18FWD33283</t>
  </si>
  <si>
    <t>Louisiana Specialty Drinks, Inc</t>
  </si>
  <si>
    <t>18FWD33284</t>
  </si>
  <si>
    <t>Laissez Les Bons Temps Rouler</t>
  </si>
  <si>
    <t>211 Decatur St</t>
  </si>
  <si>
    <t>18FWD33285</t>
  </si>
  <si>
    <t>Latins Seafood</t>
  </si>
  <si>
    <t>504 N Saint Anthony St</t>
  </si>
  <si>
    <t>18FWD33286</t>
  </si>
  <si>
    <t>D' Sweets</t>
  </si>
  <si>
    <t>6323 Greenvale Ln</t>
  </si>
  <si>
    <t>18FWD33287</t>
  </si>
  <si>
    <t>M M Grocer</t>
  </si>
  <si>
    <t>529 Iberville St</t>
  </si>
  <si>
    <t>18FWD33288</t>
  </si>
  <si>
    <t>148 Carondelet St</t>
  </si>
  <si>
    <t>18FWD33289</t>
  </si>
  <si>
    <t>3620 Highway 365</t>
  </si>
  <si>
    <t>18FWD33290</t>
  </si>
  <si>
    <t>Lovelady Supermarket LLC</t>
  </si>
  <si>
    <t>7924 Willowood Ln Ste 1504</t>
  </si>
  <si>
    <t>18FWD33292</t>
  </si>
  <si>
    <t>Mnb Food Services LLC</t>
  </si>
  <si>
    <t>129 Carondelet St</t>
  </si>
  <si>
    <t>18FWD33293</t>
  </si>
  <si>
    <t>Branded Works, Inc.</t>
  </si>
  <si>
    <t>106 Royal St</t>
  </si>
  <si>
    <t>18FWD33294</t>
  </si>
  <si>
    <t>3214 Howard Ave</t>
  </si>
  <si>
    <t>18FWD33295</t>
  </si>
  <si>
    <t>Crescent Moon Coffee Bar</t>
  </si>
  <si>
    <t>12333 Jones Rd</t>
  </si>
  <si>
    <t>18FWD33296</t>
  </si>
  <si>
    <t>Unique General Store</t>
  </si>
  <si>
    <t>127 Royal St</t>
  </si>
  <si>
    <t>18FWD33297</t>
  </si>
  <si>
    <t>S and S Coffee, LLC</t>
  </si>
  <si>
    <t>8301 W Judge Perez Dr Ste 209</t>
  </si>
  <si>
    <t>18FWD33298</t>
  </si>
  <si>
    <t>Magnolia Candy Kitchen</t>
  </si>
  <si>
    <t>301 Decatur St</t>
  </si>
  <si>
    <t>18FWD33299</t>
  </si>
  <si>
    <t>625 W Main St</t>
  </si>
  <si>
    <t>18FWD33301</t>
  </si>
  <si>
    <t>Uptown Supermarket</t>
  </si>
  <si>
    <t>1940 Dante St</t>
  </si>
  <si>
    <t>18FWD33302</t>
  </si>
  <si>
    <t>Riverside Food Store</t>
  </si>
  <si>
    <t>1403 Patterson Dr</t>
  </si>
  <si>
    <t>18FWD33303</t>
  </si>
  <si>
    <t>721 Elmwood Park Blvd</t>
  </si>
  <si>
    <t>18FWD33304</t>
  </si>
  <si>
    <t>Crystal Cake</t>
  </si>
  <si>
    <t>17630 Wayforest Dr</t>
  </si>
  <si>
    <t>18FWD33305</t>
  </si>
  <si>
    <t>12405 N Gessner Rd</t>
  </si>
  <si>
    <t>18FWD33306</t>
  </si>
  <si>
    <t>River Road Market, LLC</t>
  </si>
  <si>
    <t>138 Murray Hill Dr</t>
  </si>
  <si>
    <t>18FWD33308</t>
  </si>
  <si>
    <t>Action Meat Distributors, Ltd.</t>
  </si>
  <si>
    <t>1920 S Starpoint Dr</t>
  </si>
  <si>
    <t>18FWD33309</t>
  </si>
  <si>
    <t>Hunza Food Mart LLC</t>
  </si>
  <si>
    <t>12206 Bammel N Hou Rd</t>
  </si>
  <si>
    <t>18FWD33310</t>
  </si>
  <si>
    <t>Js Texas Market LLC</t>
  </si>
  <si>
    <t>11115 Mccracken Cir Ste B</t>
  </si>
  <si>
    <t>18FWD33311</t>
  </si>
  <si>
    <t>Reinhart Foodservice, L.L.C.</t>
  </si>
  <si>
    <t>918 Edwards Ave</t>
  </si>
  <si>
    <t>18FWD33312</t>
  </si>
  <si>
    <t>Quen's Pralines</t>
  </si>
  <si>
    <t>4335 Thalia St</t>
  </si>
  <si>
    <t>18FWD33313</t>
  </si>
  <si>
    <t>Breads On Oak LLC</t>
  </si>
  <si>
    <t>312 Dodge Ave</t>
  </si>
  <si>
    <t>18FWD33314</t>
  </si>
  <si>
    <t>16110 E Hardy Rd</t>
  </si>
  <si>
    <t>18FWD33315</t>
  </si>
  <si>
    <t>Deanie's Seafoods</t>
  </si>
  <si>
    <t>841 Iberville St</t>
  </si>
  <si>
    <t>18FWD33316</t>
  </si>
  <si>
    <t>Laura's Products Inc</t>
  </si>
  <si>
    <t>600 Conti St</t>
  </si>
  <si>
    <t>18FWD33317</t>
  </si>
  <si>
    <t>Cs Confections</t>
  </si>
  <si>
    <t>140 Hibiscus Pl</t>
  </si>
  <si>
    <t>River Ridge</t>
  </si>
  <si>
    <t>18FWD33318</t>
  </si>
  <si>
    <t>6610 Willow Brook Park</t>
  </si>
  <si>
    <t>18FWD33320</t>
  </si>
  <si>
    <t>Time Saver 20</t>
  </si>
  <si>
    <t>8023 S Claiborne Ave</t>
  </si>
  <si>
    <t>18FWD33321</t>
  </si>
  <si>
    <t>The Spice &amp; Tea Exchange of New Orleans</t>
  </si>
  <si>
    <t>521 Saint Louis St</t>
  </si>
  <si>
    <t>18FWD33322</t>
  </si>
  <si>
    <t>Connie's Frozen Custard, Inc.</t>
  </si>
  <si>
    <t>12545 Jones Rd</t>
  </si>
  <si>
    <t>18FWD33323</t>
  </si>
  <si>
    <t>Hawaii Tropical Fruits</t>
  </si>
  <si>
    <t>12231 Winderwick Ln</t>
  </si>
  <si>
    <t>18FWD33324</t>
  </si>
  <si>
    <t>Stelly Crawfish</t>
  </si>
  <si>
    <t>18404 E Hwy</t>
  </si>
  <si>
    <t>18FWD33325</t>
  </si>
  <si>
    <t>Dons Food Market</t>
  </si>
  <si>
    <t>1730 Eagle St Ste D</t>
  </si>
  <si>
    <t>18FWD33327</t>
  </si>
  <si>
    <t>Texas Gourmet Nuts</t>
  </si>
  <si>
    <t>2000 Willowbrook Mall</t>
  </si>
  <si>
    <t>18FWD33328</t>
  </si>
  <si>
    <t>Granca International, LLC</t>
  </si>
  <si>
    <t>2000 Willowbrook Mall Ste 5599</t>
  </si>
  <si>
    <t>18FWD33329</t>
  </si>
  <si>
    <t>Houston Nutrition Depot, Inc</t>
  </si>
  <si>
    <t>24120 Highway 290 # 500</t>
  </si>
  <si>
    <t>18FWD33330</t>
  </si>
  <si>
    <t>Baker Maid Products Inc</t>
  </si>
  <si>
    <t>2419 Julia St</t>
  </si>
  <si>
    <t>18FWD33331</t>
  </si>
  <si>
    <t>Randalls</t>
  </si>
  <si>
    <t>12312 Barker Cypress Rd</t>
  </si>
  <si>
    <t>18FWD33332</t>
  </si>
  <si>
    <t>18FWD33333</t>
  </si>
  <si>
    <t>Best Kolaches Doughnuts</t>
  </si>
  <si>
    <t>122 Atascocita Rd</t>
  </si>
  <si>
    <t>18FWD33334</t>
  </si>
  <si>
    <t>Foster Seafood</t>
  </si>
  <si>
    <t>7741 Palmo Fish Camp Rd</t>
  </si>
  <si>
    <t>18FWD33335</t>
  </si>
  <si>
    <t>24224 Northwest Fwy</t>
  </si>
  <si>
    <t>18FWD33336</t>
  </si>
  <si>
    <t>Heb Grocery</t>
  </si>
  <si>
    <t>18FWD33337</t>
  </si>
  <si>
    <t>Allstate Brokerage Corporation</t>
  </si>
  <si>
    <t>4820 Jefferson Hwy</t>
  </si>
  <si>
    <t>18FWD33338</t>
  </si>
  <si>
    <t>Buddy Boys Kountry Korner Inc</t>
  </si>
  <si>
    <t>8430 County Road 13 N</t>
  </si>
  <si>
    <t>18FWD33339</t>
  </si>
  <si>
    <t>Vieux Carre Seafood LLC</t>
  </si>
  <si>
    <t>1015 Iberville St</t>
  </si>
  <si>
    <t>18FWD33340</t>
  </si>
  <si>
    <t>Jifs Food Mart</t>
  </si>
  <si>
    <t>10399 River Rd</t>
  </si>
  <si>
    <t>Ama</t>
  </si>
  <si>
    <t>70031</t>
  </si>
  <si>
    <t>18FWD33341</t>
  </si>
  <si>
    <t>Roberts Fresh Market</t>
  </si>
  <si>
    <t>8115 S Claiborne Ave</t>
  </si>
  <si>
    <t>18FWD33342</t>
  </si>
  <si>
    <t>Crazy Nut Girls LLC</t>
  </si>
  <si>
    <t>3727 Jupiter Dr</t>
  </si>
  <si>
    <t>18FWD33343</t>
  </si>
  <si>
    <t>Food Drunk 2</t>
  </si>
  <si>
    <t>1205 N Al Davis Rd</t>
  </si>
  <si>
    <t>18FWD33344</t>
  </si>
  <si>
    <t>Triple A Poultry, Inc.</t>
  </si>
  <si>
    <t>146 Knobcrest Dr</t>
  </si>
  <si>
    <t>18FWD33345</t>
  </si>
  <si>
    <t>Juicy G'S Donuts</t>
  </si>
  <si>
    <t>1037 Iberville St</t>
  </si>
  <si>
    <t>18FWD33346</t>
  </si>
  <si>
    <t>Daifong Poultry &amp; Farm Inc</t>
  </si>
  <si>
    <t>11850 Walters Rd</t>
  </si>
  <si>
    <t>18FWD33347</t>
  </si>
  <si>
    <t>Mireles Enterprises Inc</t>
  </si>
  <si>
    <t>9831 Mill Shadow Dr</t>
  </si>
  <si>
    <t>18FWD33348</t>
  </si>
  <si>
    <t>A1 Supermarket</t>
  </si>
  <si>
    <t>119 Atascocita Rd</t>
  </si>
  <si>
    <t>18FWD33349</t>
  </si>
  <si>
    <t>Emmy's Sweet Shoppe</t>
  </si>
  <si>
    <t>12302 Meadow Blossom Ln</t>
  </si>
  <si>
    <t>18FWD33350</t>
  </si>
  <si>
    <t>Com Pac Food &amp; General Store</t>
  </si>
  <si>
    <t>730 Saint Louis St</t>
  </si>
  <si>
    <t>18FWD33351</t>
  </si>
  <si>
    <t>Compac Grocery Store</t>
  </si>
  <si>
    <t>731 Saint Louis St</t>
  </si>
  <si>
    <t>18FWD33352</t>
  </si>
  <si>
    <t>Jearald's Donut &amp; Burger</t>
  </si>
  <si>
    <t>6901 Saint Claude Ave</t>
  </si>
  <si>
    <t>18FWD33354</t>
  </si>
  <si>
    <t>Gigi's Cupcakes, Inc.</t>
  </si>
  <si>
    <t>12343 Barker Cypress Rd</t>
  </si>
  <si>
    <t>18FWD33356</t>
  </si>
  <si>
    <t>9647 Jefferson Hwy</t>
  </si>
  <si>
    <t>18FWD33357</t>
  </si>
  <si>
    <t>Morel &amp; Associates Inc</t>
  </si>
  <si>
    <t>4711 Jefferson Hwy</t>
  </si>
  <si>
    <t>18FWD33358</t>
  </si>
  <si>
    <t>1636 Willowbrook Mall Ste 1636</t>
  </si>
  <si>
    <t>18FWD33359</t>
  </si>
  <si>
    <t>D &amp; C Donuts</t>
  </si>
  <si>
    <t>12361 Barker Cypress Rd Ste 400</t>
  </si>
  <si>
    <t>18FWD33360</t>
  </si>
  <si>
    <t>JMS Foodservice LLC</t>
  </si>
  <si>
    <t>1201 Edwards Ave</t>
  </si>
  <si>
    <t>18FWD33361</t>
  </si>
  <si>
    <t>18FWD33362</t>
  </si>
  <si>
    <t>1572 Willowbrook Mall</t>
  </si>
  <si>
    <t>18FWD33363</t>
  </si>
  <si>
    <t>Creole Delicacies Co Inc</t>
  </si>
  <si>
    <t>533 Saint Ann St</t>
  </si>
  <si>
    <t>18FWD33364</t>
  </si>
  <si>
    <t>Donut Holes</t>
  </si>
  <si>
    <t>3324 Pure Atlantic Rd</t>
  </si>
  <si>
    <t>18FWD33365</t>
  </si>
  <si>
    <t>Louisiana Fresh Produce</t>
  </si>
  <si>
    <t>1001 S Dupre St</t>
  </si>
  <si>
    <t>18FWD33367</t>
  </si>
  <si>
    <t>Lousiana Fresh Fruit and Vegetables, LLC</t>
  </si>
  <si>
    <t>18FWD33368</t>
  </si>
  <si>
    <t>Food Mart 3</t>
  </si>
  <si>
    <t>2315 Avenue N</t>
  </si>
  <si>
    <t>18FWD33370</t>
  </si>
  <si>
    <t>Imu Enterprises LLC</t>
  </si>
  <si>
    <t>18FWD33371</t>
  </si>
  <si>
    <t>701 Royal St</t>
  </si>
  <si>
    <t>18FWD33372</t>
  </si>
  <si>
    <t>Express Food 2</t>
  </si>
  <si>
    <t>12630 Telge Rd</t>
  </si>
  <si>
    <t>18FWD33373</t>
  </si>
  <si>
    <t>Zee's Corner Inc</t>
  </si>
  <si>
    <t>18FWD33374</t>
  </si>
  <si>
    <t>Mini Seafood &amp; Steak</t>
  </si>
  <si>
    <t>12640 Telge Rd</t>
  </si>
  <si>
    <t>18FWD33375</t>
  </si>
  <si>
    <t>18FWD33376</t>
  </si>
  <si>
    <t>Miland Seafood Inc</t>
  </si>
  <si>
    <t>2527 Perdido St</t>
  </si>
  <si>
    <t>18FWD33377</t>
  </si>
  <si>
    <t>Chocolate Inspirations LLC</t>
  </si>
  <si>
    <t>520 S Kenner Ave</t>
  </si>
  <si>
    <t>18FWD33378</t>
  </si>
  <si>
    <t>Croissants Wholesale of Texas</t>
  </si>
  <si>
    <t>9721 Mills Rd Ste 20</t>
  </si>
  <si>
    <t>18FWD33379</t>
  </si>
  <si>
    <t>Lonal LLC</t>
  </si>
  <si>
    <t>18FWD33380</t>
  </si>
  <si>
    <t>Central Grocery Co</t>
  </si>
  <si>
    <t>923 Decatur St</t>
  </si>
  <si>
    <t>18FWD33382</t>
  </si>
  <si>
    <t>8320 Fm 1960 Rd W</t>
  </si>
  <si>
    <t>18FWD33383</t>
  </si>
  <si>
    <t>P and M Quick Stop</t>
  </si>
  <si>
    <t>159 Fm 109</t>
  </si>
  <si>
    <t>Industry</t>
  </si>
  <si>
    <t>78944</t>
  </si>
  <si>
    <t>18FWD33384</t>
  </si>
  <si>
    <t>Stella Maris Cafe Grocery</t>
  </si>
  <si>
    <t>7555 W Judge Perez Dr</t>
  </si>
  <si>
    <t>18FWD33385</t>
  </si>
  <si>
    <t>Scandy LLC</t>
  </si>
  <si>
    <t>1305 Distributors Row</t>
  </si>
  <si>
    <t>18FWD33386</t>
  </si>
  <si>
    <t>Boston Direct Lobsters</t>
  </si>
  <si>
    <t>207 Iris Ave</t>
  </si>
  <si>
    <t>18FWD33387</t>
  </si>
  <si>
    <t>New Orleans's Original Drunk'n Sauce LLC</t>
  </si>
  <si>
    <t>19 Hermitage Ct</t>
  </si>
  <si>
    <t>18FWD33388</t>
  </si>
  <si>
    <t>Quick Serve Crawfish</t>
  </si>
  <si>
    <t>7807 N Twin City Hwy</t>
  </si>
  <si>
    <t>18FWD33389</t>
  </si>
  <si>
    <t>San Marcos Distributors, LLC</t>
  </si>
  <si>
    <t>1400 Dealers Ave</t>
  </si>
  <si>
    <t>18FWD33390</t>
  </si>
  <si>
    <t>J Martin Seafood Market</t>
  </si>
  <si>
    <t>3324 Nederland Ave</t>
  </si>
  <si>
    <t>18FWD33391</t>
  </si>
  <si>
    <t>District Donuts.sliders.brew</t>
  </si>
  <si>
    <t>1126 S Clearview Pkwy D</t>
  </si>
  <si>
    <t>18FWD33392</t>
  </si>
  <si>
    <t>World Market</t>
  </si>
  <si>
    <t>1134 S Clearview Pkwy</t>
  </si>
  <si>
    <t>18FWD33393</t>
  </si>
  <si>
    <t>Two Sweet</t>
  </si>
  <si>
    <t>3927 Russell St</t>
  </si>
  <si>
    <t>18FWD33394</t>
  </si>
  <si>
    <t>Groves Seafood Market LLC</t>
  </si>
  <si>
    <t>3701 Pure Atlantic Rd</t>
  </si>
  <si>
    <t>18FWD33395</t>
  </si>
  <si>
    <t>Hayes Food Group, LLC</t>
  </si>
  <si>
    <t>700 Burgundy St</t>
  </si>
  <si>
    <t>18FWD33396</t>
  </si>
  <si>
    <t>Secret Heirloom Cheesecakes LLC</t>
  </si>
  <si>
    <t>15 Bronco Ln</t>
  </si>
  <si>
    <t>18FWD33397</t>
  </si>
  <si>
    <t>Wild Willow Market</t>
  </si>
  <si>
    <t>12931 King Cir</t>
  </si>
  <si>
    <t>18FWD33398</t>
  </si>
  <si>
    <t>J S Seafood Dock</t>
  </si>
  <si>
    <t>1100 N Peters St</t>
  </si>
  <si>
    <t>18FWD33399</t>
  </si>
  <si>
    <t>Nature Provides</t>
  </si>
  <si>
    <t>1008 Lamanche St</t>
  </si>
  <si>
    <t>70117</t>
  </si>
  <si>
    <t>18FWD33400</t>
  </si>
  <si>
    <t>Courtyard Deli &amp; PO Boys</t>
  </si>
  <si>
    <t>1113 Decatur St</t>
  </si>
  <si>
    <t>18FWD33401</t>
  </si>
  <si>
    <t>Ancelets Cajun Market</t>
  </si>
  <si>
    <t>7901 N Twin City Hwy</t>
  </si>
  <si>
    <t>18FWD33402</t>
  </si>
  <si>
    <t>J &amp; S Cinna-Bun Inc</t>
  </si>
  <si>
    <t>1198 Willowbrook Mall</t>
  </si>
  <si>
    <t>18FWD33403</t>
  </si>
  <si>
    <t>1202 Willowbrook Mall</t>
  </si>
  <si>
    <t>18FWD33404</t>
  </si>
  <si>
    <t>Food 4 Da Soul Catering LLC</t>
  </si>
  <si>
    <t>403 Ormond Blvd</t>
  </si>
  <si>
    <t>18FWD33406</t>
  </si>
  <si>
    <t>526 Courthouse Ln</t>
  </si>
  <si>
    <t>18FWD33407</t>
  </si>
  <si>
    <t>Sysco USA II, LLC</t>
  </si>
  <si>
    <t>1451 River Oaks Rd W</t>
  </si>
  <si>
    <t>18FWD33408</t>
  </si>
  <si>
    <t>Sam's Food Store</t>
  </si>
  <si>
    <t>260 Brooklyn Ave</t>
  </si>
  <si>
    <t>18FWD33409</t>
  </si>
  <si>
    <t>Camels Shea Butter, Inc.</t>
  </si>
  <si>
    <t>2823 Dante St</t>
  </si>
  <si>
    <t>18FWD33410</t>
  </si>
  <si>
    <t>Happy Donuts No 17</t>
  </si>
  <si>
    <t>3123 Nederland Ave</t>
  </si>
  <si>
    <t>18FWD33412</t>
  </si>
  <si>
    <t>JC Grocery</t>
  </si>
  <si>
    <t>1212 Decatur St</t>
  </si>
  <si>
    <t>18FWD33413</t>
  </si>
  <si>
    <t>Alhude Grocery</t>
  </si>
  <si>
    <t>12090 Veterans Memorial Dr</t>
  </si>
  <si>
    <t>18FWD33414</t>
  </si>
  <si>
    <t>HUMERA GROCERIES, INC.</t>
  </si>
  <si>
    <t>18FWD33415</t>
  </si>
  <si>
    <t>Najma Indian Pakistani Grocery &amp; Video</t>
  </si>
  <si>
    <t>18FWD33416</t>
  </si>
  <si>
    <t>Quarter Grocery</t>
  </si>
  <si>
    <t>836 Burgundy St</t>
  </si>
  <si>
    <t>18FWD33418</t>
  </si>
  <si>
    <t>La Best Seafood, LLC</t>
  </si>
  <si>
    <t>5734 Heebe Street Harahan</t>
  </si>
  <si>
    <t>18FWD33419</t>
  </si>
  <si>
    <t>Langenstein's</t>
  </si>
  <si>
    <t>122 Sauve Rd</t>
  </si>
  <si>
    <t>18FWD33422</t>
  </si>
  <si>
    <t>GOLD MEDAL PRODUCTS CO.</t>
  </si>
  <si>
    <t>5425 Powell St</t>
  </si>
  <si>
    <t>18FWD33424</t>
  </si>
  <si>
    <t>Honey Housework</t>
  </si>
  <si>
    <t>12103 Swords Creek Rd</t>
  </si>
  <si>
    <t>18FWD33425</t>
  </si>
  <si>
    <t>Captain Seafood Kitchen</t>
  </si>
  <si>
    <t>12100 Veterans Memorial Dr</t>
  </si>
  <si>
    <t>18FWD33426</t>
  </si>
  <si>
    <t>Poochie's Food Mart</t>
  </si>
  <si>
    <t>3911 Pure Atlantic Rd</t>
  </si>
  <si>
    <t>18FWD33427</t>
  </si>
  <si>
    <t>The Grindstone</t>
  </si>
  <si>
    <t>105 Murabella Pkwy</t>
  </si>
  <si>
    <t>18FWD33428</t>
  </si>
  <si>
    <t>Charles Seafood</t>
  </si>
  <si>
    <t>209 Phyllis Ct</t>
  </si>
  <si>
    <t>18FWD33429</t>
  </si>
  <si>
    <t>Paul Piazza &amp; Son Inc.</t>
  </si>
  <si>
    <t>1552 Saint Louis St</t>
  </si>
  <si>
    <t>18FWD33430</t>
  </si>
  <si>
    <t>Danny and Clydes Food Store Inc</t>
  </si>
  <si>
    <t>1401 Kuebel St</t>
  </si>
  <si>
    <t>18FWD33431</t>
  </si>
  <si>
    <t>Ten-O-One Corporation</t>
  </si>
  <si>
    <t>1001 Dauphine St</t>
  </si>
  <si>
    <t>18FWD33433</t>
  </si>
  <si>
    <t>McKenzie's Food Store</t>
  </si>
  <si>
    <t>8638 Belfast St</t>
  </si>
  <si>
    <t>18FWD33436</t>
  </si>
  <si>
    <t>Collins, Valdrie</t>
  </si>
  <si>
    <t>3206 S Carrollton Ave</t>
  </si>
  <si>
    <t>18FWD33437</t>
  </si>
  <si>
    <t>Bubba's Produce Co Inc</t>
  </si>
  <si>
    <t>400 Marigny St</t>
  </si>
  <si>
    <t>18FWD33438</t>
  </si>
  <si>
    <t>La Louisiane Bakery</t>
  </si>
  <si>
    <t>5616 Heebe St</t>
  </si>
  <si>
    <t>18FWD33439</t>
  </si>
  <si>
    <t>7950 Fm 1960 Rd W</t>
  </si>
  <si>
    <t>18FWD33440</t>
  </si>
  <si>
    <t>84 Tuscan Way</t>
  </si>
  <si>
    <t>18FWD33441</t>
  </si>
  <si>
    <t>Shelba Hatfield</t>
  </si>
  <si>
    <t>1201 Royal St</t>
  </si>
  <si>
    <t>18FWD33442</t>
  </si>
  <si>
    <t>180 Capulet Dr</t>
  </si>
  <si>
    <t>18FWD33443</t>
  </si>
  <si>
    <t>Pcec (latin America) LLC</t>
  </si>
  <si>
    <t>52 Tuscan Way # 202-347</t>
  </si>
  <si>
    <t>18FWD33444</t>
  </si>
  <si>
    <t>American Commodity Exchange Corporation</t>
  </si>
  <si>
    <t>52 Tuscan Way Ste 202-347</t>
  </si>
  <si>
    <t>18FWD33445</t>
  </si>
  <si>
    <t>Prs Inc</t>
  </si>
  <si>
    <t>10158 Jefferson Hwy</t>
  </si>
  <si>
    <t>18FWD33446</t>
  </si>
  <si>
    <t>JMS Marketing</t>
  </si>
  <si>
    <t>12811 Duncan Rd Ste E</t>
  </si>
  <si>
    <t>18FWD33447</t>
  </si>
  <si>
    <t>Gloria's Grocery</t>
  </si>
  <si>
    <t>1800 Conti St</t>
  </si>
  <si>
    <t>18FWD33448</t>
  </si>
  <si>
    <t>Aj's Produce Company Inc</t>
  </si>
  <si>
    <t>3122 Chartres St</t>
  </si>
  <si>
    <t>18FWD33449</t>
  </si>
  <si>
    <t>Haydel Enterprises Inc</t>
  </si>
  <si>
    <t>4037 Jefferson Hwy</t>
  </si>
  <si>
    <t>18FWD33450</t>
  </si>
  <si>
    <t>Porch Swing Candy Company LLC</t>
  </si>
  <si>
    <t>4557 Eden Bay Dr</t>
  </si>
  <si>
    <t>18FWD33451</t>
  </si>
  <si>
    <t>12182 Veterans Memorial Dr</t>
  </si>
  <si>
    <t>18FWD33452</t>
  </si>
  <si>
    <t>Sweet Things Grill 2</t>
  </si>
  <si>
    <t>6617 W Judge Perez Dr</t>
  </si>
  <si>
    <t>18FWD33453</t>
  </si>
  <si>
    <t>Nick's Grocery, Inc</t>
  </si>
  <si>
    <t>3159 Gardendale Dr</t>
  </si>
  <si>
    <t>Port Neches</t>
  </si>
  <si>
    <t>77651</t>
  </si>
  <si>
    <t>18FWD33454</t>
  </si>
  <si>
    <t>Mona's Cafe &amp; Deli</t>
  </si>
  <si>
    <t>504 Frenchmen St</t>
  </si>
  <si>
    <t>18FWD33456</t>
  </si>
  <si>
    <t>Coastal Food Distribution, Llc.</t>
  </si>
  <si>
    <t>720 Saint George Ave</t>
  </si>
  <si>
    <t>18FWD33457</t>
  </si>
  <si>
    <t>Jefferson Seafood Shack</t>
  </si>
  <si>
    <t>2801 Jefferson Hwy</t>
  </si>
  <si>
    <t>18FWD33458</t>
  </si>
  <si>
    <t>Broad &amp; Bank Food Store</t>
  </si>
  <si>
    <t>342 S Broad St</t>
  </si>
  <si>
    <t>18FWD33459</t>
  </si>
  <si>
    <t>The Coffee Cottage Inc</t>
  </si>
  <si>
    <t>5860 Citrus Blvd</t>
  </si>
  <si>
    <t>18FWD33460</t>
  </si>
  <si>
    <t>Borden Milk Products</t>
  </si>
  <si>
    <t>16640 Air Center Blvd</t>
  </si>
  <si>
    <t>18FWD33461</t>
  </si>
  <si>
    <t>Tony B'S Seafood and Catering LLC</t>
  </si>
  <si>
    <t>10650 River Rd</t>
  </si>
  <si>
    <t>18FWD33462</t>
  </si>
  <si>
    <t>Danny &amp; Clydes 19</t>
  </si>
  <si>
    <t>5861 Citrus Blvd</t>
  </si>
  <si>
    <t>18FWD33463</t>
  </si>
  <si>
    <t>4800b Highway 365</t>
  </si>
  <si>
    <t>18FWD33464</t>
  </si>
  <si>
    <t>Chifex International</t>
  </si>
  <si>
    <t>13202 Regency Oak Ln</t>
  </si>
  <si>
    <t>18FWD33465</t>
  </si>
  <si>
    <t>Art Frenchmen Market</t>
  </si>
  <si>
    <t>619 Frenchmen St</t>
  </si>
  <si>
    <t>18FWD33466</t>
  </si>
  <si>
    <t>Mama's Food</t>
  </si>
  <si>
    <t>1620 Mapmakers Way</t>
  </si>
  <si>
    <t>18FWD33467</t>
  </si>
  <si>
    <t>Tres Bon Cajun Meats</t>
  </si>
  <si>
    <t>10316 Jefferson Hwy</t>
  </si>
  <si>
    <t>18FWD33468</t>
  </si>
  <si>
    <t>Eiserloh Company Inc</t>
  </si>
  <si>
    <t>5504 S Lambert St</t>
  </si>
  <si>
    <t>18FWD33470</t>
  </si>
  <si>
    <t>Frady's One Stop Food Store</t>
  </si>
  <si>
    <t>3231 Dauphine St</t>
  </si>
  <si>
    <t>18FWD33471</t>
  </si>
  <si>
    <t>T. A. Dowd and Company, Inc.</t>
  </si>
  <si>
    <t>5625 Crawford St</t>
  </si>
  <si>
    <t>18FWD33472</t>
  </si>
  <si>
    <t>T.A. Dowd Brokerage, L.L.C.</t>
  </si>
  <si>
    <t>18FWD33473</t>
  </si>
  <si>
    <t>A and K Son Mart Inc</t>
  </si>
  <si>
    <t>3003 Spears Rd</t>
  </si>
  <si>
    <t>18FWD33474</t>
  </si>
  <si>
    <t>Red Rock Food Mart</t>
  </si>
  <si>
    <t>2396 Fm 20</t>
  </si>
  <si>
    <t>18FWD33476</t>
  </si>
  <si>
    <t>Black Candy Nola LLC</t>
  </si>
  <si>
    <t>3216 Tulane Ave</t>
  </si>
  <si>
    <t>18FWD33477</t>
  </si>
  <si>
    <t>Alzara, Inc</t>
  </si>
  <si>
    <t>6100 N Claiborne Ave</t>
  </si>
  <si>
    <t>18FWD33478</t>
  </si>
  <si>
    <t>2843 Spears Rd Ste 100</t>
  </si>
  <si>
    <t>18FWD33479</t>
  </si>
  <si>
    <t>True Cajun Seafood</t>
  </si>
  <si>
    <t>4400 Saint Claude Ave</t>
  </si>
  <si>
    <t>18FWD33480</t>
  </si>
  <si>
    <t>Papaws Grocery</t>
  </si>
  <si>
    <t>404 E Martin Luther King Jr Dr</t>
  </si>
  <si>
    <t>18FWD33481</t>
  </si>
  <si>
    <t>Tobell Food Services LLC</t>
  </si>
  <si>
    <t>2926 Chaplin Place Dr</t>
  </si>
  <si>
    <t>18FWD33483</t>
  </si>
  <si>
    <t>King Krabby Seafood LLC</t>
  </si>
  <si>
    <t>6000 E Old Spanish Trl</t>
  </si>
  <si>
    <t>18FWD33484</t>
  </si>
  <si>
    <t>Grandma's House Cookies and More LLC</t>
  </si>
  <si>
    <t>718 Franklin Ave</t>
  </si>
  <si>
    <t>18FWD33485</t>
  </si>
  <si>
    <t>Tlc's Seafood Market</t>
  </si>
  <si>
    <t>1000 S State St</t>
  </si>
  <si>
    <t>18FWD33486</t>
  </si>
  <si>
    <t>Laban Food Inc</t>
  </si>
  <si>
    <t>1532 Saint Philip St</t>
  </si>
  <si>
    <t>18FWD33488</t>
  </si>
  <si>
    <t>D'Zire Food Station</t>
  </si>
  <si>
    <t>13207 Akron Oak St</t>
  </si>
  <si>
    <t>18FWD33490</t>
  </si>
  <si>
    <t>Casa Del Pueblo Meat Market 2, Inc</t>
  </si>
  <si>
    <t>1050 W Rankin Rd Ste 230</t>
  </si>
  <si>
    <t>18FWD33491</t>
  </si>
  <si>
    <t>121 W Rankin Rd</t>
  </si>
  <si>
    <t>18FWD33492</t>
  </si>
  <si>
    <t>Nikki's Food Store</t>
  </si>
  <si>
    <t>3900 Saint Claude Ave</t>
  </si>
  <si>
    <t>18FWD33493</t>
  </si>
  <si>
    <t>Sweet Sensations Candy Creations</t>
  </si>
  <si>
    <t>1817 Saint Ann St</t>
  </si>
  <si>
    <t>18FWD33494</t>
  </si>
  <si>
    <t>2710 Wilson Rd</t>
  </si>
  <si>
    <t>18FWD33496</t>
  </si>
  <si>
    <t>Lil Champ 1013</t>
  </si>
  <si>
    <t>2158 N Temple Ave</t>
  </si>
  <si>
    <t>18FWD33497</t>
  </si>
  <si>
    <t>Pakala Inc</t>
  </si>
  <si>
    <t>803 Hwy 27 St</t>
  </si>
  <si>
    <t>Comfort</t>
  </si>
  <si>
    <t>78013</t>
  </si>
  <si>
    <t>18FWD33498</t>
  </si>
  <si>
    <t>Rush Business, LLC</t>
  </si>
  <si>
    <t>8210 Beauxart Garden Rd</t>
  </si>
  <si>
    <t>18FWD33499</t>
  </si>
  <si>
    <t>Nola Bark Market</t>
  </si>
  <si>
    <t>3041 N Rampart St</t>
  </si>
  <si>
    <t>18FWD33501</t>
  </si>
  <si>
    <t>Solo Espresso LLC</t>
  </si>
  <si>
    <t>1301 Poland Ave</t>
  </si>
  <si>
    <t>18FWD33503</t>
  </si>
  <si>
    <t>KHAN HUMA AND JIMMY LLC</t>
  </si>
  <si>
    <t>12403 Veterans Memorial Dr Ste 2</t>
  </si>
  <si>
    <t>77014</t>
  </si>
  <si>
    <t>18FWD33504</t>
  </si>
  <si>
    <t>Bywater Bakery</t>
  </si>
  <si>
    <t>930 Port St</t>
  </si>
  <si>
    <t>18FWD33505</t>
  </si>
  <si>
    <t>Playa Azul Seafood &amp; Oyster Bar</t>
  </si>
  <si>
    <t>10966 Grant Rd</t>
  </si>
  <si>
    <t>18FWD33506</t>
  </si>
  <si>
    <t>Baraka Market</t>
  </si>
  <si>
    <t>10928 Grant Rd</t>
  </si>
  <si>
    <t>18FWD33508</t>
  </si>
  <si>
    <t>Kims Sugarena LLC</t>
  </si>
  <si>
    <t>2015 Weeks Island Rd</t>
  </si>
  <si>
    <t>18FWD33509</t>
  </si>
  <si>
    <t>Whole Foods-New Orleans La</t>
  </si>
  <si>
    <t>300 N Broad St</t>
  </si>
  <si>
    <t>18FWD33510</t>
  </si>
  <si>
    <t>Cakes N Mor</t>
  </si>
  <si>
    <t>10130 Grant Rd Ste 206</t>
  </si>
  <si>
    <t>18FWD33511</t>
  </si>
  <si>
    <t>Today Cajun Seafood</t>
  </si>
  <si>
    <t>1700 Mcshane Pl</t>
  </si>
  <si>
    <t>18FWD33512</t>
  </si>
  <si>
    <t>Nola Foods LLC</t>
  </si>
  <si>
    <t>2000 Dumaine St</t>
  </si>
  <si>
    <t>18FWD33513</t>
  </si>
  <si>
    <t>Loretta's Authentic Pralines Inc</t>
  </si>
  <si>
    <t>2101 N Rampart St</t>
  </si>
  <si>
    <t>18FWD33514</t>
  </si>
  <si>
    <t>3900 Dublin St</t>
  </si>
  <si>
    <t>18FWD33515</t>
  </si>
  <si>
    <t>L &amp; J Food Store</t>
  </si>
  <si>
    <t>1741 Mcshane Pl</t>
  </si>
  <si>
    <t>18FWD33516</t>
  </si>
  <si>
    <t>Herbal Insanity</t>
  </si>
  <si>
    <t>2119 Nederland Ave</t>
  </si>
  <si>
    <t>18FWD33517</t>
  </si>
  <si>
    <t>Olives Supermarket</t>
  </si>
  <si>
    <t>8841 Olive St</t>
  </si>
  <si>
    <t>18FWD33518</t>
  </si>
  <si>
    <t>Ngoc Uyen Co</t>
  </si>
  <si>
    <t>811 Maude Ave</t>
  </si>
  <si>
    <t>18FWD33519</t>
  </si>
  <si>
    <t>Robie's Food Center, Inc.</t>
  </si>
  <si>
    <t>604 S State St</t>
  </si>
  <si>
    <t>18FWD33520</t>
  </si>
  <si>
    <t>Emilie's Cakes LLC</t>
  </si>
  <si>
    <t>614 S Scott St</t>
  </si>
  <si>
    <t>18FWD33521</t>
  </si>
  <si>
    <t>Mh Donuts</t>
  </si>
  <si>
    <t>18720 State Highway 249 D</t>
  </si>
  <si>
    <t>18FWD33522</t>
  </si>
  <si>
    <t>Yousef Odeh LLC</t>
  </si>
  <si>
    <t>2634 Saint Claude Ave</t>
  </si>
  <si>
    <t>18FWD33523</t>
  </si>
  <si>
    <t>Spotted Cat Food &amp; Spirits</t>
  </si>
  <si>
    <t>2372 Saint Claude Ave</t>
  </si>
  <si>
    <t>18FWD33524</t>
  </si>
  <si>
    <t>SUPER S FOODS</t>
  </si>
  <si>
    <t>619 Front St</t>
  </si>
  <si>
    <t>18FWD33525</t>
  </si>
  <si>
    <t>Alamo Wild Game Processing LLC</t>
  </si>
  <si>
    <t>509 Front St</t>
  </si>
  <si>
    <t>18FWD33526</t>
  </si>
  <si>
    <t>Oko Vue Produce Co., LLC</t>
  </si>
  <si>
    <t>9012 Olive St</t>
  </si>
  <si>
    <t>18FWD33527</t>
  </si>
  <si>
    <t>Empower 11 LLC</t>
  </si>
  <si>
    <t>819 Central Ave # 210</t>
  </si>
  <si>
    <t>18FWD33528</t>
  </si>
  <si>
    <t>Central Energy</t>
  </si>
  <si>
    <t>7010 Champions Plaza Dr</t>
  </si>
  <si>
    <t>18FWD33529</t>
  </si>
  <si>
    <t>Cake By The Pound</t>
  </si>
  <si>
    <t>2027 Marais St</t>
  </si>
  <si>
    <t>18FWD33530</t>
  </si>
  <si>
    <t>Adams Grocery</t>
  </si>
  <si>
    <t>3001 Bienville St</t>
  </si>
  <si>
    <t>18FWD33531</t>
  </si>
  <si>
    <t>Shamrock</t>
  </si>
  <si>
    <t>4133 S Carrollton Ave</t>
  </si>
  <si>
    <t>18FWD33532</t>
  </si>
  <si>
    <t>Maxi-Mart Inc</t>
  </si>
  <si>
    <t>3146 Veterans Memorial Dr</t>
  </si>
  <si>
    <t>18FWD33535</t>
  </si>
  <si>
    <t>D &amp; T Crawfish, L.L.C.</t>
  </si>
  <si>
    <t>3140 Veterans Memorial Dr</t>
  </si>
  <si>
    <t>18FWD33536</t>
  </si>
  <si>
    <t>D and P Crawfish</t>
  </si>
  <si>
    <t>18FWD33537</t>
  </si>
  <si>
    <t>Mm &amp; L Specialty Services</t>
  </si>
  <si>
    <t>3105 Le Dr</t>
  </si>
  <si>
    <t>18FWD33538</t>
  </si>
  <si>
    <t>Louisiana Pearl LLC</t>
  </si>
  <si>
    <t>3105 Lee Dr</t>
  </si>
  <si>
    <t>18FWD33539</t>
  </si>
  <si>
    <t>La Juice</t>
  </si>
  <si>
    <t>435 N Ocean Grande Dr Ste 105</t>
  </si>
  <si>
    <t>18FWD33540</t>
  </si>
  <si>
    <t>T Edward Inc</t>
  </si>
  <si>
    <t>1413 N Claiborne Ave</t>
  </si>
  <si>
    <t>18FWD33541</t>
  </si>
  <si>
    <t>Go Box Gourmet LLC</t>
  </si>
  <si>
    <t>3917 Isabel St</t>
  </si>
  <si>
    <t>18FWD33542</t>
  </si>
  <si>
    <t>Larry &amp; Larry's Food Store</t>
  </si>
  <si>
    <t>1340 Annette St</t>
  </si>
  <si>
    <t>18FWD33543</t>
  </si>
  <si>
    <t>Rene's Cakes</t>
  </si>
  <si>
    <t>13913 Ella Blvd Apt 908</t>
  </si>
  <si>
    <t>18FWD33544</t>
  </si>
  <si>
    <t>Healthy Food Express</t>
  </si>
  <si>
    <t>6830 Champions Plaza Dr Ofc</t>
  </si>
  <si>
    <t>18FWD33545</t>
  </si>
  <si>
    <t>2101 Governor Nicholls St</t>
  </si>
  <si>
    <t>18FWD33546</t>
  </si>
  <si>
    <t>The Seafood Pot Inc</t>
  </si>
  <si>
    <t>14386 River Rd</t>
  </si>
  <si>
    <t>18FWD33547</t>
  </si>
  <si>
    <t>Craig Borges' New Orleans Fresh Fish &amp; Seafood Company, LLC</t>
  </si>
  <si>
    <t>1017 W Harimaw Ct</t>
  </si>
  <si>
    <t>70001</t>
  </si>
  <si>
    <t>18FWD33548</t>
  </si>
  <si>
    <t>Barbara Bon Bon</t>
  </si>
  <si>
    <t>912 S Twin City Hwy</t>
  </si>
  <si>
    <t>18FWD33549</t>
  </si>
  <si>
    <t>1020 W Harimaw Ct</t>
  </si>
  <si>
    <t>18FWD33550</t>
  </si>
  <si>
    <t>Highway 301 Flea Market</t>
  </si>
  <si>
    <t>17782 Nw 59th Loop</t>
  </si>
  <si>
    <t>18FWD33551</t>
  </si>
  <si>
    <t>Cajun Seafood</t>
  </si>
  <si>
    <t>1479 N Claiborne Ave</t>
  </si>
  <si>
    <t>18FWD33552</t>
  </si>
  <si>
    <t>Meaux Eustis Grocery</t>
  </si>
  <si>
    <t>5923 Elton Rd</t>
  </si>
  <si>
    <t>18FWD33555</t>
  </si>
  <si>
    <t>Sweet Baby Cakes N More</t>
  </si>
  <si>
    <t>169 Casa Sevilla Ave</t>
  </si>
  <si>
    <t>18FWD33556</t>
  </si>
  <si>
    <t>Orleans Center Market</t>
  </si>
  <si>
    <t>2707 Orleans Ave</t>
  </si>
  <si>
    <t>18FWD33557</t>
  </si>
  <si>
    <t>Sun Donut</t>
  </si>
  <si>
    <t>820 S Twin City Hwy</t>
  </si>
  <si>
    <t>18FWD33559</t>
  </si>
  <si>
    <t>Champagne's Specialty Cakes</t>
  </si>
  <si>
    <t>812 S Twin City Hwy</t>
  </si>
  <si>
    <t>18FWD33560</t>
  </si>
  <si>
    <t>Sausage Kitchen</t>
  </si>
  <si>
    <t>114 N Cedar St</t>
  </si>
  <si>
    <t>18FWD33565</t>
  </si>
  <si>
    <t>The Answer Is Always Cake LLC</t>
  </si>
  <si>
    <t>1715 France St</t>
  </si>
  <si>
    <t>18FWD33566</t>
  </si>
  <si>
    <t>8825 Airline Hwy</t>
  </si>
  <si>
    <t>18FWD33567</t>
  </si>
  <si>
    <t>JAAM FOOD INC</t>
  </si>
  <si>
    <t>639 S Hennessey St</t>
  </si>
  <si>
    <t>18FWD33568</t>
  </si>
  <si>
    <t>12672 Veterans Memorial Dr</t>
  </si>
  <si>
    <t>18FWD33569</t>
  </si>
  <si>
    <t>Winners Supermarket LLC</t>
  </si>
  <si>
    <t>1816 Kerlerec St</t>
  </si>
  <si>
    <t>18FWD33570</t>
  </si>
  <si>
    <t>1536 Nederland Ave</t>
  </si>
  <si>
    <t>18FWD33571</t>
  </si>
  <si>
    <t>12671 Veterans Memorial Dr</t>
  </si>
  <si>
    <t>18FWD33572</t>
  </si>
  <si>
    <t>Vincent's Donut King</t>
  </si>
  <si>
    <t>2511 Charity St</t>
  </si>
  <si>
    <t>18FWD33573</t>
  </si>
  <si>
    <t>FRANKLIN FOOD STORE</t>
  </si>
  <si>
    <t>2601 N Villere St</t>
  </si>
  <si>
    <t>18FWD33574</t>
  </si>
  <si>
    <t>Orleans Food Store Inc</t>
  </si>
  <si>
    <t>2835 Orleans Ave</t>
  </si>
  <si>
    <t>18FWD33575</t>
  </si>
  <si>
    <t>Safeway Constractors LLC</t>
  </si>
  <si>
    <t>705 Florida St</t>
  </si>
  <si>
    <t>18FWD33576</t>
  </si>
  <si>
    <t>Vera's Cupcakes Etc</t>
  </si>
  <si>
    <t>17606 Durham Ridge Ln</t>
  </si>
  <si>
    <t>18FWD33579</t>
  </si>
  <si>
    <t>Perrone &amp; Sons, Inc.</t>
  </si>
  <si>
    <t>1801 L And A Rd</t>
  </si>
  <si>
    <t>18FWD33580</t>
  </si>
  <si>
    <t>Circle Food Stores, Inc.</t>
  </si>
  <si>
    <t>1522 Saint Bernard Ave</t>
  </si>
  <si>
    <t>18FWD33581</t>
  </si>
  <si>
    <t>J&amp;J Food Mart</t>
  </si>
  <si>
    <t>109 S Lyman St</t>
  </si>
  <si>
    <t>18FWD33582</t>
  </si>
  <si>
    <t>Rico Campo Food LLC</t>
  </si>
  <si>
    <t>2309 L And A Rd</t>
  </si>
  <si>
    <t>18FWD33583</t>
  </si>
  <si>
    <t>H &amp; D Food Mart</t>
  </si>
  <si>
    <t>1100 Charity St</t>
  </si>
  <si>
    <t>18FWD33584</t>
  </si>
  <si>
    <t>Food 4 All Occasions</t>
  </si>
  <si>
    <t>1539 Rushworth Dr</t>
  </si>
  <si>
    <t>18FWD33585</t>
  </si>
  <si>
    <t>Water Works At Market Street L</t>
  </si>
  <si>
    <t>1450 L And A Rd Ste 100</t>
  </si>
  <si>
    <t>18FWD33586</t>
  </si>
  <si>
    <t>R &amp; T Smoked Meats</t>
  </si>
  <si>
    <t>2808 Canal Ave</t>
  </si>
  <si>
    <t>18FWD33587</t>
  </si>
  <si>
    <t>Donuts &amp; Deli</t>
  </si>
  <si>
    <t>17400 Sprng Cyprtx Rd 1 Ste 130</t>
  </si>
  <si>
    <t>18FWD33588</t>
  </si>
  <si>
    <t>17455 Spring Cypress Rd</t>
  </si>
  <si>
    <t>18FWD33589</t>
  </si>
  <si>
    <t>D &amp; D Mini Mart</t>
  </si>
  <si>
    <t>520 Starrett Rd</t>
  </si>
  <si>
    <t>18FWD33590</t>
  </si>
  <si>
    <t>Bc Seafood</t>
  </si>
  <si>
    <t>815 Charity St</t>
  </si>
  <si>
    <t>18FWD33593</t>
  </si>
  <si>
    <t>The Cake Shoppe</t>
  </si>
  <si>
    <t>2123 Cold River Dr</t>
  </si>
  <si>
    <t>18FWD33594</t>
  </si>
  <si>
    <t>Champions Mart</t>
  </si>
  <si>
    <t>6424 Fm 1960 Rd W</t>
  </si>
  <si>
    <t>18FWD33595</t>
  </si>
  <si>
    <t>Ur Way Yogurt &amp; Coffee Bar LLC</t>
  </si>
  <si>
    <t>132 N Cortez St</t>
  </si>
  <si>
    <t>18FWD33596</t>
  </si>
  <si>
    <t>Chez Rurene Bakery Inc</t>
  </si>
  <si>
    <t>2118 Reverend Richard Wilson Dr Apt 1</t>
  </si>
  <si>
    <t>18FWD33597</t>
  </si>
  <si>
    <t>Elmeco, L.L.C.</t>
  </si>
  <si>
    <t>4640 S Carrollton Ave Ste 200</t>
  </si>
  <si>
    <t>18FWD33599</t>
  </si>
  <si>
    <t>The Good Cookie LLC</t>
  </si>
  <si>
    <t>17527 Kennesaw Mountain Ln</t>
  </si>
  <si>
    <t>18FWD33600</t>
  </si>
  <si>
    <t>Daily Bread Productions LLC</t>
  </si>
  <si>
    <t>2634 Ursulines Ave</t>
  </si>
  <si>
    <t>18FWD33601</t>
  </si>
  <si>
    <t>Salon Eye Candy</t>
  </si>
  <si>
    <t>2392 Sw Farnell Rd</t>
  </si>
  <si>
    <t>32024</t>
  </si>
  <si>
    <t>18FWD33603</t>
  </si>
  <si>
    <t>Ameer LLC</t>
  </si>
  <si>
    <t>1535 Franklin Ave</t>
  </si>
  <si>
    <t>18FWD33604</t>
  </si>
  <si>
    <t>Circle H Meat Market</t>
  </si>
  <si>
    <t>1600 Saint Bernard Ave</t>
  </si>
  <si>
    <t>18FWD33605</t>
  </si>
  <si>
    <t>26321 Northwest Fwy A</t>
  </si>
  <si>
    <t>18FWD33606</t>
  </si>
  <si>
    <t>Chhin &amp; Pung Donut Corporation</t>
  </si>
  <si>
    <t>26321 Northwest Fwy Ste 800</t>
  </si>
  <si>
    <t>18FWD33607</t>
  </si>
  <si>
    <t>Rosehill Donuts Corporation</t>
  </si>
  <si>
    <t>18FWD33608</t>
  </si>
  <si>
    <t>Pourciau's Praline Sauces LLC</t>
  </si>
  <si>
    <t>1610 Odonnel Rd</t>
  </si>
  <si>
    <t>18FWD33609</t>
  </si>
  <si>
    <t>Rs Latinos Food Brokers LLC</t>
  </si>
  <si>
    <t>5402 Havenwoods Dr</t>
  </si>
  <si>
    <t>18FWD33610</t>
  </si>
  <si>
    <t>13455 Cutten Rd</t>
  </si>
  <si>
    <t>18FWD33611</t>
  </si>
  <si>
    <t>Beth Biundo Sweets LLC</t>
  </si>
  <si>
    <t>2803 Saint Philip St</t>
  </si>
  <si>
    <t>18FWD33612</t>
  </si>
  <si>
    <t>Family Farm Market</t>
  </si>
  <si>
    <t>2541 N Claiborne Ave</t>
  </si>
  <si>
    <t>18FWD33613</t>
  </si>
  <si>
    <t>Cakes By Dyzihre</t>
  </si>
  <si>
    <t>12915 Porter Meadow Ln</t>
  </si>
  <si>
    <t>18FWD33614</t>
  </si>
  <si>
    <t>McAlister S Deli</t>
  </si>
  <si>
    <t>2701 Airline Dr</t>
  </si>
  <si>
    <t>18FWD33615</t>
  </si>
  <si>
    <t>Brookshire Grocery Company</t>
  </si>
  <si>
    <t>2720 Rodeo Rd</t>
  </si>
  <si>
    <t>18FWD33616</t>
  </si>
  <si>
    <t>Tj's Gourmet Sauce LLC</t>
  </si>
  <si>
    <t>4137 Hollygrove St</t>
  </si>
  <si>
    <t>18FWD33617</t>
  </si>
  <si>
    <t>R C Grocery</t>
  </si>
  <si>
    <t>2703 Ursulines Ave</t>
  </si>
  <si>
    <t>18FWD33618</t>
  </si>
  <si>
    <t>Shaggys Seafood</t>
  </si>
  <si>
    <t>4413 Banks St</t>
  </si>
  <si>
    <t>18FWD33619</t>
  </si>
  <si>
    <t>Creole Girard &amp; Seafood Rest</t>
  </si>
  <si>
    <t>3238 Orleans Ave</t>
  </si>
  <si>
    <t>18FWD33620</t>
  </si>
  <si>
    <t>Melissa's Fine Pastries LLC</t>
  </si>
  <si>
    <t>4338 Palmyra St</t>
  </si>
  <si>
    <t>18FWD33621</t>
  </si>
  <si>
    <t>Jazmin Spices</t>
  </si>
  <si>
    <t>12931 Veterans Memorial Dr</t>
  </si>
  <si>
    <t>18FWD33624</t>
  </si>
  <si>
    <t>3900 Airline Dr</t>
  </si>
  <si>
    <t>18FWD33625</t>
  </si>
  <si>
    <t>BO, BUI</t>
  </si>
  <si>
    <t>509 W Port St</t>
  </si>
  <si>
    <t>18FWD33626</t>
  </si>
  <si>
    <t>Chaos Cupcakes and Desserts</t>
  </si>
  <si>
    <t>1030 Mountain Dr</t>
  </si>
  <si>
    <t>18FWD33627</t>
  </si>
  <si>
    <t>Commerce Agents North America, L.L.C.</t>
  </si>
  <si>
    <t>2 South Whistling Swan</t>
  </si>
  <si>
    <t>77289</t>
  </si>
  <si>
    <t>18FWD33628</t>
  </si>
  <si>
    <t>Excited About Cakes</t>
  </si>
  <si>
    <t>5523 Boyce Springs Dr</t>
  </si>
  <si>
    <t>18FWD33629</t>
  </si>
  <si>
    <t>Zummo Supermarket Inc</t>
  </si>
  <si>
    <t>3425 Metairie Rd</t>
  </si>
  <si>
    <t>18FWD33630</t>
  </si>
  <si>
    <t>Seafood King</t>
  </si>
  <si>
    <t>701 W Port St</t>
  </si>
  <si>
    <t>18FWD33631</t>
  </si>
  <si>
    <t>Billal, Inc.</t>
  </si>
  <si>
    <t>527 Remington Chase Ct</t>
  </si>
  <si>
    <t>77073</t>
  </si>
  <si>
    <t>18FWD33633</t>
  </si>
  <si>
    <t>Brown Butter</t>
  </si>
  <si>
    <t>231 N Carrollton Ave</t>
  </si>
  <si>
    <t>18FWD33634</t>
  </si>
  <si>
    <t>Bevi Seafood Co</t>
  </si>
  <si>
    <t>4701 Airline Dr</t>
  </si>
  <si>
    <t>18FWD33635</t>
  </si>
  <si>
    <t>Cypress Supreme Donuts, Inc.</t>
  </si>
  <si>
    <t>14315 Cypress Rosehill Rd</t>
  </si>
  <si>
    <t>18FWD33636</t>
  </si>
  <si>
    <t>Richard's Meat Market</t>
  </si>
  <si>
    <t>117 Park Ave</t>
  </si>
  <si>
    <t>18FWD33637</t>
  </si>
  <si>
    <t>Just Plain Nuts Softball Team</t>
  </si>
  <si>
    <t>12407 Fossil Point Ln</t>
  </si>
  <si>
    <t>18FWD33638</t>
  </si>
  <si>
    <t>Butcher's Korner</t>
  </si>
  <si>
    <t>1155 Boston Ave</t>
  </si>
  <si>
    <t>18FWD33640</t>
  </si>
  <si>
    <t>Dillion Grocery Store</t>
  </si>
  <si>
    <t>1000 S Upland Ave</t>
  </si>
  <si>
    <t>70003</t>
  </si>
  <si>
    <t>18FWD33641</t>
  </si>
  <si>
    <t>301 S Olympia St</t>
  </si>
  <si>
    <t>18FWD33642</t>
  </si>
  <si>
    <t>Lava Supermarket Inc</t>
  </si>
  <si>
    <t>1410 N Broad St</t>
  </si>
  <si>
    <t>18FWD33643</t>
  </si>
  <si>
    <t>1841 Almonaster Ave</t>
  </si>
  <si>
    <t>18FWD33644</t>
  </si>
  <si>
    <t>Blue DOT Donuts LLC</t>
  </si>
  <si>
    <t>4301 Canal St</t>
  </si>
  <si>
    <t>18FWD33647</t>
  </si>
  <si>
    <t>GUILLORY'S GROCERY &amp; MEAT MARKET</t>
  </si>
  <si>
    <t>3708 Derbigny St</t>
  </si>
  <si>
    <t>18FWD33648</t>
  </si>
  <si>
    <t>Ainsworth Quality Meat and Deer Processing</t>
  </si>
  <si>
    <t>21014 Fm 2100 Rd</t>
  </si>
  <si>
    <t>18FWD33649</t>
  </si>
  <si>
    <t>Freys Smoked Meat Company</t>
  </si>
  <si>
    <t>4141 Bienville St</t>
  </si>
  <si>
    <t>18FWD33650</t>
  </si>
  <si>
    <t>400 N Carrollton Ave</t>
  </si>
  <si>
    <t>18FWD33651</t>
  </si>
  <si>
    <t>New Orleans Food and Farm Network, Inc.</t>
  </si>
  <si>
    <t>4840 Banks St</t>
  </si>
  <si>
    <t>18FWD33652</t>
  </si>
  <si>
    <t>Yankee Doodle Donuts</t>
  </si>
  <si>
    <t>9803 Spg Cyprtx Rd 400 Ste 400</t>
  </si>
  <si>
    <t>18FWD33653</t>
  </si>
  <si>
    <t>3b's Delicious Dessert Breads LLC</t>
  </si>
  <si>
    <t>10430 Cypresswood Dr</t>
  </si>
  <si>
    <t>18FWD33654</t>
  </si>
  <si>
    <t>We Serv Food Store</t>
  </si>
  <si>
    <t>3319 N Galvez St</t>
  </si>
  <si>
    <t>18FWD33655</t>
  </si>
  <si>
    <t>REEYAN BUSINESS INC.</t>
  </si>
  <si>
    <t>13703 Cedar Point Dr</t>
  </si>
  <si>
    <t>18FWD33656</t>
  </si>
  <si>
    <t>Foods By Nandy, Inc.</t>
  </si>
  <si>
    <t>4107 Bridledon Ln</t>
  </si>
  <si>
    <t>18FWD33657</t>
  </si>
  <si>
    <t>Rojo Seafood, Inc</t>
  </si>
  <si>
    <t>4118 Bridledon Ln</t>
  </si>
  <si>
    <t>18FWD33658</t>
  </si>
  <si>
    <t>Mommom's Pepper Sauce</t>
  </si>
  <si>
    <t>5705 L Romero Rd</t>
  </si>
  <si>
    <t>18FWD33659</t>
  </si>
  <si>
    <t>Joe and Sons Inc.</t>
  </si>
  <si>
    <t>7620 Mistletoe St</t>
  </si>
  <si>
    <t>18FWD33660</t>
  </si>
  <si>
    <t>C &amp; C Candy</t>
  </si>
  <si>
    <t>1117 Frankie St</t>
  </si>
  <si>
    <t>18FWD33661</t>
  </si>
  <si>
    <t>Jazzy Juices Inc</t>
  </si>
  <si>
    <t>4424 Calumet St</t>
  </si>
  <si>
    <t>18FWD33662</t>
  </si>
  <si>
    <t>Jubilee Co. LLC</t>
  </si>
  <si>
    <t>1200 Turtle Hill Cir</t>
  </si>
  <si>
    <t>Ponte Vedra</t>
  </si>
  <si>
    <t>18FWD33663</t>
  </si>
  <si>
    <t>13133 Veterans Memorial Dr</t>
  </si>
  <si>
    <t>18FWD33664</t>
  </si>
  <si>
    <t>Lena's Cajun Seafood Dishes, Inc.</t>
  </si>
  <si>
    <t>34631 Ellis Bridge Rd</t>
  </si>
  <si>
    <t>Gueydan</t>
  </si>
  <si>
    <t>70542</t>
  </si>
  <si>
    <t>18FWD33665</t>
  </si>
  <si>
    <t>American Chinese Natural</t>
  </si>
  <si>
    <t>13137 Veterans Memorial Dr</t>
  </si>
  <si>
    <t>18FWD33666</t>
  </si>
  <si>
    <t>Pachamama's Pantry</t>
  </si>
  <si>
    <t>1571 N Dorgenois St</t>
  </si>
  <si>
    <t>18FWD33667</t>
  </si>
  <si>
    <t>Limon, LLC</t>
  </si>
  <si>
    <t>8425 Fm 2001</t>
  </si>
  <si>
    <t>18FWD33669</t>
  </si>
  <si>
    <t>Oma L Muo L C</t>
  </si>
  <si>
    <t>13940 Bammel North Houston Rd Ste 229</t>
  </si>
  <si>
    <t>18FWD33670</t>
  </si>
  <si>
    <t>13521 Torrey Forest Dr</t>
  </si>
  <si>
    <t>18FWD33671</t>
  </si>
  <si>
    <t>Evil Eye Candy</t>
  </si>
  <si>
    <t>12215 Prado Woods St</t>
  </si>
  <si>
    <t>18FWD33672</t>
  </si>
  <si>
    <t>LA SEAFOOD MARKET LLC</t>
  </si>
  <si>
    <t>7401 Airline Dr</t>
  </si>
  <si>
    <t>18FWD33673</t>
  </si>
  <si>
    <t>Pj's Coffee</t>
  </si>
  <si>
    <t>150 Ormond Center Ct</t>
  </si>
  <si>
    <t>18FWD33674</t>
  </si>
  <si>
    <t>Bailly Keller LLC</t>
  </si>
  <si>
    <t>4207 E Old Spanish Trl</t>
  </si>
  <si>
    <t>18FWD33675</t>
  </si>
  <si>
    <t>Friendly Quick Stop</t>
  </si>
  <si>
    <t>14614 River Rd</t>
  </si>
  <si>
    <t>18FWD33676</t>
  </si>
  <si>
    <t>Food Forlife</t>
  </si>
  <si>
    <t>2936 Esplanade Ave</t>
  </si>
  <si>
    <t>18FWD33677</t>
  </si>
  <si>
    <t>Pam &amp; Dales Seafood Incorporated</t>
  </si>
  <si>
    <t>14620 River Rd</t>
  </si>
  <si>
    <t>18FWD33678</t>
  </si>
  <si>
    <t>16150 Spring Cypress Rd</t>
  </si>
  <si>
    <t>18FWD33679</t>
  </si>
  <si>
    <t>Hahnville Economy Supermarket</t>
  </si>
  <si>
    <t>15661 River Rd</t>
  </si>
  <si>
    <t>18FWD33680</t>
  </si>
  <si>
    <t>Motion Market</t>
  </si>
  <si>
    <t>12001 Grant Rd</t>
  </si>
  <si>
    <t>18FWD33681</t>
  </si>
  <si>
    <t>Danny's Food Store</t>
  </si>
  <si>
    <t>2101 Elysian Fields Ave</t>
  </si>
  <si>
    <t>18FWD33682</t>
  </si>
  <si>
    <t>Valley Mart 11</t>
  </si>
  <si>
    <t>104 Blue Rdg</t>
  </si>
  <si>
    <t>18FWD33684</t>
  </si>
  <si>
    <t>Jia Foodmart Inc</t>
  </si>
  <si>
    <t>49 Coastal Hwy</t>
  </si>
  <si>
    <t>Panacea</t>
  </si>
  <si>
    <t>32346</t>
  </si>
  <si>
    <t>18FWD33685</t>
  </si>
  <si>
    <t>Houston Crawfish + Seafood LLC</t>
  </si>
  <si>
    <t>13192 Veterans Memorial Dr</t>
  </si>
  <si>
    <t>18FWD33686</t>
  </si>
  <si>
    <t>Brown Butter Society LLC</t>
  </si>
  <si>
    <t>1051 Moss St</t>
  </si>
  <si>
    <t>18FWD33687</t>
  </si>
  <si>
    <t>Southern Maid Donut Humbl</t>
  </si>
  <si>
    <t>12331 Will Clayton Pkwy</t>
  </si>
  <si>
    <t>18FWD33688</t>
  </si>
  <si>
    <t>Humble Donut Shop</t>
  </si>
  <si>
    <t>8840 Will Clayton Pkwy</t>
  </si>
  <si>
    <t>77338</t>
  </si>
  <si>
    <t>18FWD33689</t>
  </si>
  <si>
    <t>8575 Will Clayton Pkwy</t>
  </si>
  <si>
    <t>18FWD33690</t>
  </si>
  <si>
    <t>Louisiana Oilworks, LLC</t>
  </si>
  <si>
    <t>802 Short St Ste C</t>
  </si>
  <si>
    <t>18FWD33691</t>
  </si>
  <si>
    <t>Dustin Gulf Seafood</t>
  </si>
  <si>
    <t>2259 Holly Rdg</t>
  </si>
  <si>
    <t>18FWD33692</t>
  </si>
  <si>
    <t>Randy's Gourmet Foods of Texas LLC</t>
  </si>
  <si>
    <t>5625 Fm 1960 Rd W</t>
  </si>
  <si>
    <t>18FWD33693</t>
  </si>
  <si>
    <t>Harlon's L A Fish, L.L.C.</t>
  </si>
  <si>
    <t>606 Short St</t>
  </si>
  <si>
    <t>18FWD33695</t>
  </si>
  <si>
    <t>Mardi Gras Coffee</t>
  </si>
  <si>
    <t>3867 Roman St</t>
  </si>
  <si>
    <t>18FWD33696</t>
  </si>
  <si>
    <t>Emily Donuts, LLC</t>
  </si>
  <si>
    <t>27104 Highway 290</t>
  </si>
  <si>
    <t>18FWD33697</t>
  </si>
  <si>
    <t>Buc-Ee's 32</t>
  </si>
  <si>
    <t>27106 Highway 290</t>
  </si>
  <si>
    <t>18FWD33698</t>
  </si>
  <si>
    <t>Telge Donut</t>
  </si>
  <si>
    <t>14030 Telge Rd Ste D</t>
  </si>
  <si>
    <t>18FWD33699</t>
  </si>
  <si>
    <t>Lucas T Cuccia &amp; Son Inc</t>
  </si>
  <si>
    <t>500 N Hennessey St</t>
  </si>
  <si>
    <t>18FWD33700</t>
  </si>
  <si>
    <t>924 Kenner Ave</t>
  </si>
  <si>
    <t>18FWD33701</t>
  </si>
  <si>
    <t>Southern Division 9, Llc.</t>
  </si>
  <si>
    <t>371 Summer Dr</t>
  </si>
  <si>
    <t>18FWD33702</t>
  </si>
  <si>
    <t>Cakes By Liz</t>
  </si>
  <si>
    <t>276 Bonanza St</t>
  </si>
  <si>
    <t>18FWD33703</t>
  </si>
  <si>
    <t>864 Magnolia Ave</t>
  </si>
  <si>
    <t>18FWD33704</t>
  </si>
  <si>
    <t>Kenner Food Mart</t>
  </si>
  <si>
    <t>2312 Airline Dr</t>
  </si>
  <si>
    <t>18FWD33705</t>
  </si>
  <si>
    <t>3820 Atascocita Rd</t>
  </si>
  <si>
    <t>18FWD33707</t>
  </si>
  <si>
    <t>Groceries On The Go</t>
  </si>
  <si>
    <t>602 Kent Ave</t>
  </si>
  <si>
    <t>18FWD33709</t>
  </si>
  <si>
    <t>Fish Place Ella</t>
  </si>
  <si>
    <t>14656 Ella Blvd Ste 100</t>
  </si>
  <si>
    <t>18FWD33710</t>
  </si>
  <si>
    <t>Terranova Brothers Superette</t>
  </si>
  <si>
    <t>3308 Esplanade Ave</t>
  </si>
  <si>
    <t>18FWD33712</t>
  </si>
  <si>
    <t>Cr Enterprise</t>
  </si>
  <si>
    <t>1110 Maresh Rd</t>
  </si>
  <si>
    <t>18FWD33713</t>
  </si>
  <si>
    <t>Bring ME Dat Mobile Grocery</t>
  </si>
  <si>
    <t>13329 Veterans Memorial Dr Ste J</t>
  </si>
  <si>
    <t>18FWD33715</t>
  </si>
  <si>
    <t>Cookies N Boxes, Etc., LLC</t>
  </si>
  <si>
    <t>12003 Fawnview Dr</t>
  </si>
  <si>
    <t>18FWD33716</t>
  </si>
  <si>
    <t>Southern Belle Catering, LLC</t>
  </si>
  <si>
    <t>42 Bellgrove Dr</t>
  </si>
  <si>
    <t>18FWD33717</t>
  </si>
  <si>
    <t>The Cookie Bouquet of Houston Inc</t>
  </si>
  <si>
    <t>5319 Fm 1960 Rd W Ste D</t>
  </si>
  <si>
    <t>18FWD33718</t>
  </si>
  <si>
    <t>Gentilly Food Mart</t>
  </si>
  <si>
    <t>1629 Gentilly Blvd</t>
  </si>
  <si>
    <t>18FWD33719</t>
  </si>
  <si>
    <t>Hong Land Corp</t>
  </si>
  <si>
    <t>13400 Veterans Memorial Dr</t>
  </si>
  <si>
    <t>18FWD33721</t>
  </si>
  <si>
    <t>Richard's Food Store</t>
  </si>
  <si>
    <t>2001 N Rocheblave St</t>
  </si>
  <si>
    <t>18FWD33722</t>
  </si>
  <si>
    <t>Step-N-Go</t>
  </si>
  <si>
    <t>504 Nederland Ave</t>
  </si>
  <si>
    <t>18FWD33724</t>
  </si>
  <si>
    <t>717 Clearview Pkwy</t>
  </si>
  <si>
    <t>18FWD33725</t>
  </si>
  <si>
    <t>Carrefour LLC</t>
  </si>
  <si>
    <t>4213 Saint Ann St</t>
  </si>
  <si>
    <t>18FWD33726</t>
  </si>
  <si>
    <t>5219 Fm 1960 Rd W</t>
  </si>
  <si>
    <t>18FWD33727</t>
  </si>
  <si>
    <t>10010 Cypresswood Dr</t>
  </si>
  <si>
    <t>18FWD33728</t>
  </si>
  <si>
    <t>18FWD33729</t>
  </si>
  <si>
    <t>Sirmon Law LLC</t>
  </si>
  <si>
    <t>2723 Dabadie St</t>
  </si>
  <si>
    <t>18FWD33731</t>
  </si>
  <si>
    <t>Boliver Seafood</t>
  </si>
  <si>
    <t>11910 Cypresswood Dr</t>
  </si>
  <si>
    <t>18FWD33732</t>
  </si>
  <si>
    <t>Empress Creates</t>
  </si>
  <si>
    <t>2455 N Rocheblave St Unit C</t>
  </si>
  <si>
    <t>18FWD33733</t>
  </si>
  <si>
    <t>Sunflour Gourmet</t>
  </si>
  <si>
    <t>244 Glendale Dr</t>
  </si>
  <si>
    <t>18FWD33734</t>
  </si>
  <si>
    <t>Pellegrin Specialties LLC</t>
  </si>
  <si>
    <t>102 Ridgeway Dr</t>
  </si>
  <si>
    <t>18FWD33735</t>
  </si>
  <si>
    <t>Preferred Louisiana Seafood Company LLC</t>
  </si>
  <si>
    <t>5009 Jasper Rd</t>
  </si>
  <si>
    <t>18FWD33736</t>
  </si>
  <si>
    <t>Something Sweet</t>
  </si>
  <si>
    <t>2530 Oak S</t>
  </si>
  <si>
    <t>18FWD33737</t>
  </si>
  <si>
    <t>Krispy Kream Donuts</t>
  </si>
  <si>
    <t>825 Clearview Pkwy</t>
  </si>
  <si>
    <t>18FWD33738</t>
  </si>
  <si>
    <t>Cheek Grocery Store Inc</t>
  </si>
  <si>
    <t>9861 Highway 124</t>
  </si>
  <si>
    <t>18FWD33739</t>
  </si>
  <si>
    <t>Hello Food Mart</t>
  </si>
  <si>
    <t>1309 Magnolia Ave</t>
  </si>
  <si>
    <t>18FWD33740</t>
  </si>
  <si>
    <t>Honey Blue</t>
  </si>
  <si>
    <t>5494 Shoreline Dr</t>
  </si>
  <si>
    <t>70563</t>
  </si>
  <si>
    <t>18FWD33741</t>
  </si>
  <si>
    <t>Tastee Restaurant Corporation</t>
  </si>
  <si>
    <t>816 Clearview Pkwy</t>
  </si>
  <si>
    <t>18FWD33742</t>
  </si>
  <si>
    <t>P&amp;T Turtle Farm, Inc.</t>
  </si>
  <si>
    <t>500 Bayou Dr</t>
  </si>
  <si>
    <t>18FWD33743</t>
  </si>
  <si>
    <t>Gate Petroleum Company</t>
  </si>
  <si>
    <t>3011 International Golf Pkwy</t>
  </si>
  <si>
    <t>18FWD33744</t>
  </si>
  <si>
    <t>Gt Smart Food LLC</t>
  </si>
  <si>
    <t>104 Metairie Heights Ave</t>
  </si>
  <si>
    <t>18FWD33745</t>
  </si>
  <si>
    <t>Juice Like Crazy LLC</t>
  </si>
  <si>
    <t>551 Hedgewood Dr</t>
  </si>
  <si>
    <t>18FWD33746</t>
  </si>
  <si>
    <t>Lafaye and Associated Companies, Inc</t>
  </si>
  <si>
    <t>3113 49th St</t>
  </si>
  <si>
    <t>18FWD33747</t>
  </si>
  <si>
    <t>Caffe Fresca Inc</t>
  </si>
  <si>
    <t>4441 W Metairie Ave</t>
  </si>
  <si>
    <t>18FWD33748</t>
  </si>
  <si>
    <t>Park N Shop Supermarket</t>
  </si>
  <si>
    <t>1025 Airline Dr</t>
  </si>
  <si>
    <t>18FWD33749</t>
  </si>
  <si>
    <t>Canseco's, LLC</t>
  </si>
  <si>
    <t>4330 Dumaine St</t>
  </si>
  <si>
    <t>18FWD33750</t>
  </si>
  <si>
    <t>Donut Pilot</t>
  </si>
  <si>
    <t>306 W Summers Dr</t>
  </si>
  <si>
    <t>18FWD33751</t>
  </si>
  <si>
    <t>CAUSEY &amp; SON ENTERPRISES</t>
  </si>
  <si>
    <t>5 Asphodel Dr</t>
  </si>
  <si>
    <t>18FWD33752</t>
  </si>
  <si>
    <t>The Gulf Coast Gourmets</t>
  </si>
  <si>
    <t>12714 Rock Creek Ct</t>
  </si>
  <si>
    <t>18FWD33753</t>
  </si>
  <si>
    <t>Fruit Creations By Adalia LLC</t>
  </si>
  <si>
    <t>12331 Carriage Oak Cir</t>
  </si>
  <si>
    <t>18FWD33754</t>
  </si>
  <si>
    <t>Airtex Food Mart</t>
  </si>
  <si>
    <t>1201 E Airtex Dr Ste A</t>
  </si>
  <si>
    <t>18FWD33755</t>
  </si>
  <si>
    <t>Best Funnel Cakes</t>
  </si>
  <si>
    <t>208 Hill Country Trl</t>
  </si>
  <si>
    <t>Wimberley</t>
  </si>
  <si>
    <t>78676</t>
  </si>
  <si>
    <t>18FWD33756</t>
  </si>
  <si>
    <t>Oakridge Seafood</t>
  </si>
  <si>
    <t>3408 E Old Spanish Trl</t>
  </si>
  <si>
    <t>18FWD33757</t>
  </si>
  <si>
    <t>Eloise Gourmet Ltd.</t>
  </si>
  <si>
    <t>222 Glenwood Dr</t>
  </si>
  <si>
    <t>70005</t>
  </si>
  <si>
    <t>18FWD33758</t>
  </si>
  <si>
    <t>Wandering Juice</t>
  </si>
  <si>
    <t>204 Lake Ave</t>
  </si>
  <si>
    <t>18FWD33759</t>
  </si>
  <si>
    <t>HESS STATION 09547</t>
  </si>
  <si>
    <t>1010 Leonard C Taylor Pkwy</t>
  </si>
  <si>
    <t>18FWD33760</t>
  </si>
  <si>
    <t>18315 W Lake Houston Pkwy</t>
  </si>
  <si>
    <t>18FWD33761</t>
  </si>
  <si>
    <t>Ellora Fine Foods LLC</t>
  </si>
  <si>
    <t>319 W Town Pl Ste 28</t>
  </si>
  <si>
    <t>18FWD33762</t>
  </si>
  <si>
    <t>Unity Brands Group, Llc.</t>
  </si>
  <si>
    <t>18FWD33763</t>
  </si>
  <si>
    <t>A Blanchard Crawfish Co</t>
  </si>
  <si>
    <t>1005 Manson Ave</t>
  </si>
  <si>
    <t>18FWD33764</t>
  </si>
  <si>
    <t>Piazza's Seafood World, LLC</t>
  </si>
  <si>
    <t>205 James Dr W</t>
  </si>
  <si>
    <t>18FWD33765</t>
  </si>
  <si>
    <t>Deer Pasture L.L.C.</t>
  </si>
  <si>
    <t>705 Briarwood Dr</t>
  </si>
  <si>
    <t>18FWD33766</t>
  </si>
  <si>
    <t>El Ranchito Meat Market</t>
  </si>
  <si>
    <t>13626 Veterans Memorial Dr</t>
  </si>
  <si>
    <t>18FWD33767</t>
  </si>
  <si>
    <t>Jmn Investments LLC</t>
  </si>
  <si>
    <t>18FWD33768</t>
  </si>
  <si>
    <t>Angelo's Bakery</t>
  </si>
  <si>
    <t>5928 W Metairie Ave Ste 7</t>
  </si>
  <si>
    <t>18FWD33769</t>
  </si>
  <si>
    <t>15210 Spring Cypress Rd</t>
  </si>
  <si>
    <t>18FWD33771</t>
  </si>
  <si>
    <t>615 City Park Ave</t>
  </si>
  <si>
    <t>18FWD33772</t>
  </si>
  <si>
    <t>1601 Magnolia Ave</t>
  </si>
  <si>
    <t>18FWD33773</t>
  </si>
  <si>
    <t>STARLITE DONUT</t>
  </si>
  <si>
    <t>13615 Veterans Memorial Dr Ste B</t>
  </si>
  <si>
    <t>18FWD33774</t>
  </si>
  <si>
    <t>Leleux Grocery</t>
  </si>
  <si>
    <t>5106 Highway 14</t>
  </si>
  <si>
    <t>18FWD33775</t>
  </si>
  <si>
    <t>Rivere Seafood</t>
  </si>
  <si>
    <t>2526 Highway 70 S</t>
  </si>
  <si>
    <t>18FWD33778</t>
  </si>
  <si>
    <t>Click Food Store</t>
  </si>
  <si>
    <t>4950 Fm 1960 Rd W Ste B1</t>
  </si>
  <si>
    <t>18FWD33779</t>
  </si>
  <si>
    <t>13841 Breck St</t>
  </si>
  <si>
    <t>18FWD33780</t>
  </si>
  <si>
    <t>Debbie's Delights</t>
  </si>
  <si>
    <t>2209 7th St</t>
  </si>
  <si>
    <t>18FWD33781</t>
  </si>
  <si>
    <t>Bakery Doughnuts Pifith</t>
  </si>
  <si>
    <t>18401 W Lake Houston Pkwy</t>
  </si>
  <si>
    <t>18FWD33782</t>
  </si>
  <si>
    <t>H T &amp; T Produce, Inc.</t>
  </si>
  <si>
    <t>2718 Frenchmen St</t>
  </si>
  <si>
    <t>18FWD33783</t>
  </si>
  <si>
    <t>Preet Zells Beverage</t>
  </si>
  <si>
    <t>15002 Ella Blvd</t>
  </si>
  <si>
    <t>18FWD33784</t>
  </si>
  <si>
    <t>Big D'S Beverages</t>
  </si>
  <si>
    <t>15002 Ella Blvd Ste 48</t>
  </si>
  <si>
    <t>18FWD33785</t>
  </si>
  <si>
    <t>Dolly's Deli</t>
  </si>
  <si>
    <t>5151 Canal Blvd</t>
  </si>
  <si>
    <t>70124</t>
  </si>
  <si>
    <t>18FWD33786</t>
  </si>
  <si>
    <t>Gather Paleo CAF &amp; Market</t>
  </si>
  <si>
    <t>1811 Magnolia Ave</t>
  </si>
  <si>
    <t>18FWD33787</t>
  </si>
  <si>
    <t>Sea Gold Inc-Distribution</t>
  </si>
  <si>
    <t>3710 Highway 14</t>
  </si>
  <si>
    <t>18FWD33789</t>
  </si>
  <si>
    <t>Location Gourmet, Inc.</t>
  </si>
  <si>
    <t>5 Papworth Ave</t>
  </si>
  <si>
    <t>18FWD33790</t>
  </si>
  <si>
    <t>18700 John F Kennedy Blvd</t>
  </si>
  <si>
    <t>18FWD33791</t>
  </si>
  <si>
    <t>Specialty Coffee, Lc</t>
  </si>
  <si>
    <t>1001 Industry Rd Ste A</t>
  </si>
  <si>
    <t>18FWD33792</t>
  </si>
  <si>
    <t>New Orleans Coffee Works</t>
  </si>
  <si>
    <t>1001 Industry Rd Ste B</t>
  </si>
  <si>
    <t>18FWD33793</t>
  </si>
  <si>
    <t>4765 Cypress Creek Pkwy</t>
  </si>
  <si>
    <t>18FWD33794</t>
  </si>
  <si>
    <t>Infuzion Bubble Tea Bar</t>
  </si>
  <si>
    <t>4765 Fm 1960 Rd W Ste B</t>
  </si>
  <si>
    <t>18FWD33795</t>
  </si>
  <si>
    <t>Lil Kats Seafood</t>
  </si>
  <si>
    <t>8006 W Metairie Ave</t>
  </si>
  <si>
    <t>18FWD33796</t>
  </si>
  <si>
    <t>Honey Stevens</t>
  </si>
  <si>
    <t>156 Michael St</t>
  </si>
  <si>
    <t>18FWD33797</t>
  </si>
  <si>
    <t>Hill Top Food Mart Inc</t>
  </si>
  <si>
    <t>1604 Idlewild Ave</t>
  </si>
  <si>
    <t>18FWD33798</t>
  </si>
  <si>
    <t>3950 S Terminal Rd</t>
  </si>
  <si>
    <t>18FWD33799</t>
  </si>
  <si>
    <t>3950 S Terminal Road #32 Terminal E</t>
  </si>
  <si>
    <t>18FWD33800</t>
  </si>
  <si>
    <t>Natalie's Candy Jar</t>
  </si>
  <si>
    <t>3100 S Terminal Rd</t>
  </si>
  <si>
    <t>18FWD33801</t>
  </si>
  <si>
    <t>Mkt Trans, LLC</t>
  </si>
  <si>
    <t>14150 Wunderlich Dr</t>
  </si>
  <si>
    <t>18FWD33802</t>
  </si>
  <si>
    <t>115 Canvasback Dr</t>
  </si>
  <si>
    <t>18FWD33803</t>
  </si>
  <si>
    <t>Market Connect Group Inc</t>
  </si>
  <si>
    <t>200 James Dr E</t>
  </si>
  <si>
    <t>18FWD33804</t>
  </si>
  <si>
    <t>Caleb Haley &amp; Co., LLC</t>
  </si>
  <si>
    <t>208 Johnny Benoit Rd</t>
  </si>
  <si>
    <t>Hackberry</t>
  </si>
  <si>
    <t>70645</t>
  </si>
  <si>
    <t>18FWD33805</t>
  </si>
  <si>
    <t>Gibsons Quality Meats</t>
  </si>
  <si>
    <t>2013 Magnolia Ave</t>
  </si>
  <si>
    <t>18FWD33806</t>
  </si>
  <si>
    <t>Spring Cypress Food Mart LP</t>
  </si>
  <si>
    <t>14435 Telge Rd</t>
  </si>
  <si>
    <t>18FWD33807</t>
  </si>
  <si>
    <t>Clif's Distributing, Inc.</t>
  </si>
  <si>
    <t>1317 Adrian St</t>
  </si>
  <si>
    <t>18FWD33808</t>
  </si>
  <si>
    <t>Gotera, Inc.</t>
  </si>
  <si>
    <t>727 Century Plaza Dr</t>
  </si>
  <si>
    <t>18FWD33809</t>
  </si>
  <si>
    <t>Sleek Chocolatier LLC</t>
  </si>
  <si>
    <t>603 Century Plaza Dr</t>
  </si>
  <si>
    <t>18FWD33810</t>
  </si>
  <si>
    <t>Cobb Cakes &amp; More</t>
  </si>
  <si>
    <t>12907 Bristol Berry Dr</t>
  </si>
  <si>
    <t>18FWD33811</t>
  </si>
  <si>
    <t>Shipley Do Nuts Inc</t>
  </si>
  <si>
    <t>3100 N Terminal Rd</t>
  </si>
  <si>
    <t>18FWD33812</t>
  </si>
  <si>
    <t>Sunstar Food Inc</t>
  </si>
  <si>
    <t>14340 Torrey Chase Blvd Ste 110</t>
  </si>
  <si>
    <t>18FWD33813</t>
  </si>
  <si>
    <t>THE YSCLOSKEY JUNCTION CORP</t>
  </si>
  <si>
    <t>124 Charleston Park</t>
  </si>
  <si>
    <t>18FWD33814</t>
  </si>
  <si>
    <t>Mickey's Meat Market LLC</t>
  </si>
  <si>
    <t>2934 New Orleans St</t>
  </si>
  <si>
    <t>18FWD33816</t>
  </si>
  <si>
    <t>Eckermann's Meat Market Inc</t>
  </si>
  <si>
    <t>2543 Fm 1457</t>
  </si>
  <si>
    <t>New Ulm</t>
  </si>
  <si>
    <t>78950</t>
  </si>
  <si>
    <t>18FWD33817</t>
  </si>
  <si>
    <t>28550 Highway 290</t>
  </si>
  <si>
    <t>18FWD33818</t>
  </si>
  <si>
    <t>Cheston's Place, LLC</t>
  </si>
  <si>
    <t>5324 Atascocita Rd Ste M</t>
  </si>
  <si>
    <t>18FWD33819</t>
  </si>
  <si>
    <t>Demurs Fine Tea</t>
  </si>
  <si>
    <t>800 Metairie Rd</t>
  </si>
  <si>
    <t>18FWD33820</t>
  </si>
  <si>
    <t>M Langenstein &amp; Sons Inc</t>
  </si>
  <si>
    <t>18FWD33821</t>
  </si>
  <si>
    <t>800 Metairie Rd Ste Q</t>
  </si>
  <si>
    <t>18FWD33822</t>
  </si>
  <si>
    <t>800 Metairie Rd Ste V</t>
  </si>
  <si>
    <t>18FWD33823</t>
  </si>
  <si>
    <t>Cajun Glaze Donuts</t>
  </si>
  <si>
    <t>724 E Admiral Doyle Dr</t>
  </si>
  <si>
    <t>18FWD33824</t>
  </si>
  <si>
    <t>939 S Lewis St</t>
  </si>
  <si>
    <t>18FWD33826</t>
  </si>
  <si>
    <t>Tru Vend Inc</t>
  </si>
  <si>
    <t>2654 Agriculture St</t>
  </si>
  <si>
    <t>18FWD33827</t>
  </si>
  <si>
    <t>American Seafoods, Inc.</t>
  </si>
  <si>
    <t>3034 George Nick Connor Dr</t>
  </si>
  <si>
    <t>18FWD33829</t>
  </si>
  <si>
    <t>Candy King Vending</t>
  </si>
  <si>
    <t>14915 Woodcypress Ln</t>
  </si>
  <si>
    <t>18FWD33830</t>
  </si>
  <si>
    <t>Saddlelane Food Market</t>
  </si>
  <si>
    <t>21615 Fm 2100 Rd</t>
  </si>
  <si>
    <t>18FWD33831</t>
  </si>
  <si>
    <t>Tc's Seafood</t>
  </si>
  <si>
    <t>629 E Admiral Doyle Dr</t>
  </si>
  <si>
    <t>18FWD33833</t>
  </si>
  <si>
    <t>E M Seafood</t>
  </si>
  <si>
    <t>217 Channel Dr</t>
  </si>
  <si>
    <t>18FWD33835</t>
  </si>
  <si>
    <t>Jab's Seafood Inc</t>
  </si>
  <si>
    <t>218 Channel Dr</t>
  </si>
  <si>
    <t>18FWD33836</t>
  </si>
  <si>
    <t>Radosta's Restaurant &amp; Deli</t>
  </si>
  <si>
    <t>249 Aris Ave</t>
  </si>
  <si>
    <t>18FWD33837</t>
  </si>
  <si>
    <t>King Cheesecake Company, Inc.</t>
  </si>
  <si>
    <t>150 Lockhaven Dr</t>
  </si>
  <si>
    <t>18FWD33838</t>
  </si>
  <si>
    <t>Hayes City Dounuts</t>
  </si>
  <si>
    <t>106 N Burleson St</t>
  </si>
  <si>
    <t>18FWD33839</t>
  </si>
  <si>
    <t>Eye Candy By Candace</t>
  </si>
  <si>
    <t>18426 Lodgepole Pine St</t>
  </si>
  <si>
    <t>18FWD33841</t>
  </si>
  <si>
    <t>Econo Inc of Kaplan</t>
  </si>
  <si>
    <t>319 Emile Verret Rd</t>
  </si>
  <si>
    <t>18FWD33842</t>
  </si>
  <si>
    <t>Pristine Foods Inc</t>
  </si>
  <si>
    <t>278 Ideal St</t>
  </si>
  <si>
    <t>Paincourtville</t>
  </si>
  <si>
    <t>70391</t>
  </si>
  <si>
    <t>18FWD33844</t>
  </si>
  <si>
    <t>Icy Donuts</t>
  </si>
  <si>
    <t>14317 Walters Rd</t>
  </si>
  <si>
    <t>18FWD33846</t>
  </si>
  <si>
    <t>Walters Food</t>
  </si>
  <si>
    <t>18FWD33847</t>
  </si>
  <si>
    <t>Kroger 179</t>
  </si>
  <si>
    <t>20355 Cypresswood Dr</t>
  </si>
  <si>
    <t>18FWD33848</t>
  </si>
  <si>
    <t>Ken's Beverage, Inc.</t>
  </si>
  <si>
    <t>220 Barren Springs Dr Ste 8</t>
  </si>
  <si>
    <t>18FWD33849</t>
  </si>
  <si>
    <t>Olympus Greek &amp; Labanese Food</t>
  </si>
  <si>
    <t>1518 Center St Unit A</t>
  </si>
  <si>
    <t>18FWD33850</t>
  </si>
  <si>
    <t>Ella Aimnz Food Mart</t>
  </si>
  <si>
    <t>15303 Ella Blvd</t>
  </si>
  <si>
    <t>18FWD33851</t>
  </si>
  <si>
    <t>15311 Ella Blvd</t>
  </si>
  <si>
    <t>18FWD33852</t>
  </si>
  <si>
    <t>Smiley Food Mart</t>
  </si>
  <si>
    <t>812 E Dale St</t>
  </si>
  <si>
    <t>18FWD33853</t>
  </si>
  <si>
    <t>1510 Center St</t>
  </si>
  <si>
    <t>18FWD33854</t>
  </si>
  <si>
    <t>Small Cakes Fairfield</t>
  </si>
  <si>
    <t>29110 Highway 290</t>
  </si>
  <si>
    <t>18FWD33855</t>
  </si>
  <si>
    <t>Chocolate Kingdom Delights, Llc.</t>
  </si>
  <si>
    <t>1702 Port Neches Ave</t>
  </si>
  <si>
    <t>18FWD33856</t>
  </si>
  <si>
    <t>Dave's Quality Meats</t>
  </si>
  <si>
    <t>804 E Dale St</t>
  </si>
  <si>
    <t>18FWD33857</t>
  </si>
  <si>
    <t>Yogurt Sensation, LLC</t>
  </si>
  <si>
    <t>17802 Harbour Bridge Point Dr</t>
  </si>
  <si>
    <t>18FWD33858</t>
  </si>
  <si>
    <t>Byung Gyoo Kang</t>
  </si>
  <si>
    <t>607 Wilson Rd</t>
  </si>
  <si>
    <t>18FWD33859</t>
  </si>
  <si>
    <t>15014 Spring Cypress Rd</t>
  </si>
  <si>
    <t>18FWD33861</t>
  </si>
  <si>
    <t>Old Town Flea Market</t>
  </si>
  <si>
    <t>1216 Port Neches Ave</t>
  </si>
  <si>
    <t>18FWD33862</t>
  </si>
  <si>
    <t>La Moreliana Grocery Store LLC</t>
  </si>
  <si>
    <t>147 Berry Ct</t>
  </si>
  <si>
    <t>18FWD33863</t>
  </si>
  <si>
    <t>Cornelius Works, LLC</t>
  </si>
  <si>
    <t>1235 Kaliste Meadow Dr</t>
  </si>
  <si>
    <t>18FWD33865</t>
  </si>
  <si>
    <t>Lakeview Cafe &amp; Grocery</t>
  </si>
  <si>
    <t>621 Homedale St</t>
  </si>
  <si>
    <t>18FWD33866</t>
  </si>
  <si>
    <t>Heberts Meats</t>
  </si>
  <si>
    <t>7630 W La Hwy 338</t>
  </si>
  <si>
    <t>18FWD33867</t>
  </si>
  <si>
    <t>Thomas Seafood</t>
  </si>
  <si>
    <t>322 Channelview Dr</t>
  </si>
  <si>
    <t>18FWD33868</t>
  </si>
  <si>
    <t>Qwik Check</t>
  </si>
  <si>
    <t>2018 Clearview Pkwy</t>
  </si>
  <si>
    <t>18FWD33869</t>
  </si>
  <si>
    <t>Boyles Food Market</t>
  </si>
  <si>
    <t>7214 Lonesome Woods Trl</t>
  </si>
  <si>
    <t>18FWD33871</t>
  </si>
  <si>
    <t>Lucy's Supermarket 2</t>
  </si>
  <si>
    <t>3443 Paris Ave</t>
  </si>
  <si>
    <t>18FWD33873</t>
  </si>
  <si>
    <t>Legnon S Boucherie</t>
  </si>
  <si>
    <t>410 Jefferson Ter</t>
  </si>
  <si>
    <t>18FWD33874</t>
  </si>
  <si>
    <t>Biorganics, Corp.</t>
  </si>
  <si>
    <t>3934 Fm 1960 Rd W Ste 202</t>
  </si>
  <si>
    <t>18FWD33877</t>
  </si>
  <si>
    <t>Wilson Food Mart 2</t>
  </si>
  <si>
    <t>411 Isaacks Rd</t>
  </si>
  <si>
    <t>18FWD33878</t>
  </si>
  <si>
    <t>Spuddy's Cajun Foods, Inc.</t>
  </si>
  <si>
    <t>2644 Highway 20</t>
  </si>
  <si>
    <t>18FWD33880</t>
  </si>
  <si>
    <t>Creole Bon Seafoods Inc</t>
  </si>
  <si>
    <t>1409 E Saint Peter St</t>
  </si>
  <si>
    <t>18FWD33882</t>
  </si>
  <si>
    <t>4306 W Napoleon Ave</t>
  </si>
  <si>
    <t>18FWD33883</t>
  </si>
  <si>
    <t>MI Rancho Meat Market Kyle</t>
  </si>
  <si>
    <t>798 High Rd</t>
  </si>
  <si>
    <t>18FWD33884</t>
  </si>
  <si>
    <t>Planet Nutrition, Inc</t>
  </si>
  <si>
    <t>616 S Lewis St Ste L</t>
  </si>
  <si>
    <t>18FWD33885</t>
  </si>
  <si>
    <t>Dats Good Food LLC</t>
  </si>
  <si>
    <t>5631 Marcia Ave</t>
  </si>
  <si>
    <t>18FWD33886</t>
  </si>
  <si>
    <t>Filtex Retail</t>
  </si>
  <si>
    <t>4027 Fm 1960 Rd W</t>
  </si>
  <si>
    <t>18FWD33887</t>
  </si>
  <si>
    <t>Cakes By Custom Cutie</t>
  </si>
  <si>
    <t>5915 Culross Close</t>
  </si>
  <si>
    <t>18FWD33889</t>
  </si>
  <si>
    <t>Cookie Associates Ltd</t>
  </si>
  <si>
    <t>29300 Highway 290</t>
  </si>
  <si>
    <t>18FWD33890</t>
  </si>
  <si>
    <t>Perfect Pretzel Inc</t>
  </si>
  <si>
    <t>18FWD33891</t>
  </si>
  <si>
    <t>29300 Highway 290 Ste 934</t>
  </si>
  <si>
    <t>18FWD33892</t>
  </si>
  <si>
    <t>Flour Girls</t>
  </si>
  <si>
    <t>5819 Woodmancote Dr</t>
  </si>
  <si>
    <t>18FWD33893</t>
  </si>
  <si>
    <t>18810 Dempsey Oaks Dr</t>
  </si>
  <si>
    <t>18FWD33896</t>
  </si>
  <si>
    <t>Bread Bizz, Inc</t>
  </si>
  <si>
    <t>2020 Francis Ave</t>
  </si>
  <si>
    <t>18FWD33899</t>
  </si>
  <si>
    <t>Snowflake Donuts Mason</t>
  </si>
  <si>
    <t>15201 Mason Rd Ste 300</t>
  </si>
  <si>
    <t>18FWD33901</t>
  </si>
  <si>
    <t>Berry Cakes</t>
  </si>
  <si>
    <t>1119 Center St</t>
  </si>
  <si>
    <t>18FWD33902</t>
  </si>
  <si>
    <t>Seafood Connection II</t>
  </si>
  <si>
    <t>1120 Center St</t>
  </si>
  <si>
    <t>18FWD33903</t>
  </si>
  <si>
    <t>Mimi's Tea Room</t>
  </si>
  <si>
    <t>8306 Vaulted Pine Dr</t>
  </si>
  <si>
    <t>18FWD33904</t>
  </si>
  <si>
    <t>Kidd Grocery Store</t>
  </si>
  <si>
    <t>8618 Kidd Rd</t>
  </si>
  <si>
    <t>77713</t>
  </si>
  <si>
    <t>18FWD33905</t>
  </si>
  <si>
    <t>Market Elite Inc</t>
  </si>
  <si>
    <t>5130 Wightman Ct</t>
  </si>
  <si>
    <t>18FWD33906</t>
  </si>
  <si>
    <t>E Rusich Seafood Brokerage Inc</t>
  </si>
  <si>
    <t>301 E Gatehouse Dr Apt C</t>
  </si>
  <si>
    <t>18FWD33908</t>
  </si>
  <si>
    <t>Maurice French Pastries</t>
  </si>
  <si>
    <t>4949 W Napoleon Ave</t>
  </si>
  <si>
    <t>18FWD33909</t>
  </si>
  <si>
    <t>Norman's Roadside Market</t>
  </si>
  <si>
    <t>2888 Ne 193rd St</t>
  </si>
  <si>
    <t>18FWD33910</t>
  </si>
  <si>
    <t>Chesson's Grocery Inc</t>
  </si>
  <si>
    <t>1005 Highway 27</t>
  </si>
  <si>
    <t>Bell City</t>
  </si>
  <si>
    <t>70630</t>
  </si>
  <si>
    <t>18FWD33911</t>
  </si>
  <si>
    <t>Julian Food Store</t>
  </si>
  <si>
    <t>201 N Orange Ave</t>
  </si>
  <si>
    <t>18FWD33912</t>
  </si>
  <si>
    <t>3715 Cypress Creek Pkwy</t>
  </si>
  <si>
    <t>18FWD33913</t>
  </si>
  <si>
    <t>13135 Louetta Rd</t>
  </si>
  <si>
    <t>18FWD33914</t>
  </si>
  <si>
    <t>Doerle Food Services LLC</t>
  </si>
  <si>
    <t>401 Admiral Doyle Dr</t>
  </si>
  <si>
    <t>18FWD33915</t>
  </si>
  <si>
    <t>S and L Mobile Grocery</t>
  </si>
  <si>
    <t>19022 Cloyanna Ln</t>
  </si>
  <si>
    <t>18FWD33916</t>
  </si>
  <si>
    <t>Landry Crawfish</t>
  </si>
  <si>
    <t>500 E Mill St</t>
  </si>
  <si>
    <t>18FWD33917</t>
  </si>
  <si>
    <t>Rajiv &amp; Shital Inc</t>
  </si>
  <si>
    <t>2221 Transcontinental Dr Ste A</t>
  </si>
  <si>
    <t>18FWD33918</t>
  </si>
  <si>
    <t>Shop Food Store</t>
  </si>
  <si>
    <t>14850 Wunderlich Dr Ste A</t>
  </si>
  <si>
    <t>18FWD33919</t>
  </si>
  <si>
    <t>Vacherie Food Inc</t>
  </si>
  <si>
    <t>2566 Highway 20</t>
  </si>
  <si>
    <t>18FWD33920</t>
  </si>
  <si>
    <t>Neal Mallard</t>
  </si>
  <si>
    <t>13619 Ranch Road 12</t>
  </si>
  <si>
    <t>18FWD33921</t>
  </si>
  <si>
    <t>Happy Donut</t>
  </si>
  <si>
    <t>3328 N Twin City Hwy Ofc</t>
  </si>
  <si>
    <t>18FWD33922</t>
  </si>
  <si>
    <t>Barbco Inc.</t>
  </si>
  <si>
    <t>15003 Benfer Rd</t>
  </si>
  <si>
    <t>18FWD33923</t>
  </si>
  <si>
    <t>J'S Famous Cajun Food</t>
  </si>
  <si>
    <t>1500 French St</t>
  </si>
  <si>
    <t>18FWD33924</t>
  </si>
  <si>
    <t>All The Crave Cheesecake</t>
  </si>
  <si>
    <t>17527 Huffmeister Rd A</t>
  </si>
  <si>
    <t>18FWD33925</t>
  </si>
  <si>
    <t>Mack Nuon DBA Omg Donuts &amp;</t>
  </si>
  <si>
    <t>13050 Louetta Rd</t>
  </si>
  <si>
    <t>18FWD33926</t>
  </si>
  <si>
    <t>House of Donuts</t>
  </si>
  <si>
    <t>14502 Spring Cypress Rd</t>
  </si>
  <si>
    <t>18FWD33927</t>
  </si>
  <si>
    <t>Custom Designed Cakes</t>
  </si>
  <si>
    <t>3811 Havana Pl</t>
  </si>
  <si>
    <t>18FWD33928</t>
  </si>
  <si>
    <t>Spiders Grocery</t>
  </si>
  <si>
    <t>3800 Saint Bernard Ave</t>
  </si>
  <si>
    <t>18FWD33929</t>
  </si>
  <si>
    <t>Brown's Grocery &amp; Market Inc</t>
  </si>
  <si>
    <t>620 Main St</t>
  </si>
  <si>
    <t>18FWD33930</t>
  </si>
  <si>
    <t>Dorsey Foods, L.L.C.</t>
  </si>
  <si>
    <t>2408 Houma Blvd Apt 419</t>
  </si>
  <si>
    <t>18FWD33931</t>
  </si>
  <si>
    <t>Wimberley Cafe LLC</t>
  </si>
  <si>
    <t>101 Wimberley Sq Ste 101a</t>
  </si>
  <si>
    <t>18FWD33933</t>
  </si>
  <si>
    <t>Michael Blanchard Seafood</t>
  </si>
  <si>
    <t>108 Oak Ln</t>
  </si>
  <si>
    <t>18FWD33935</t>
  </si>
  <si>
    <t>Rivero's Seafood, Inc.</t>
  </si>
  <si>
    <t>800 S I 10 Service Rd E</t>
  </si>
  <si>
    <t>18FWD33936</t>
  </si>
  <si>
    <t>Seafood Mart</t>
  </si>
  <si>
    <t>303 S Lewis St</t>
  </si>
  <si>
    <t>18FWD33937</t>
  </si>
  <si>
    <t>M &amp; K Discount Foods LLC</t>
  </si>
  <si>
    <t>15615 Blue Ash Dr Apt 5102</t>
  </si>
  <si>
    <t>18FWD33938</t>
  </si>
  <si>
    <t>21025 State Highway 249</t>
  </si>
  <si>
    <t>18FWD33939</t>
  </si>
  <si>
    <t>Spitale's Deli and Catering</t>
  </si>
  <si>
    <t>2408 N Arnoult Rd</t>
  </si>
  <si>
    <t>18FWD33940</t>
  </si>
  <si>
    <t>Midoroomy LLC</t>
  </si>
  <si>
    <t>15319 Freestone Peach Ln</t>
  </si>
  <si>
    <t>18FWD33941</t>
  </si>
  <si>
    <t>Crystal International Corp</t>
  </si>
  <si>
    <t>2424 Edenborn Ave</t>
  </si>
  <si>
    <t>18FWD33942</t>
  </si>
  <si>
    <t>Rock Candy, LLC</t>
  </si>
  <si>
    <t>15206 Flameleaf Gardens Ct</t>
  </si>
  <si>
    <t>18FWD33943</t>
  </si>
  <si>
    <t>10919 Louetta Rd</t>
  </si>
  <si>
    <t>18FWD33944</t>
  </si>
  <si>
    <t>Atascocita Road Do-Nut Inc</t>
  </si>
  <si>
    <t>7211 Atascocita Rd</t>
  </si>
  <si>
    <t>18FWD33945</t>
  </si>
  <si>
    <t>SHIPLEY DO NUT SHOP</t>
  </si>
  <si>
    <t>18FWD33946</t>
  </si>
  <si>
    <t>Pjs Coffee of New Orleans</t>
  </si>
  <si>
    <t>2200 David Dr</t>
  </si>
  <si>
    <t>18FWD33947</t>
  </si>
  <si>
    <t>Richey Road Food Mart</t>
  </si>
  <si>
    <t>611 E Richey Rd</t>
  </si>
  <si>
    <t>18FWD33948</t>
  </si>
  <si>
    <t>C30 Customized Candy Coated Occasions</t>
  </si>
  <si>
    <t>7080 2nd St</t>
  </si>
  <si>
    <t>18FWD33949</t>
  </si>
  <si>
    <t>3000 Gentilly Blvd Ste 347</t>
  </si>
  <si>
    <t>18FWD33950</t>
  </si>
  <si>
    <t>Jj Casey, LLC</t>
  </si>
  <si>
    <t>10850 Louetta Rd</t>
  </si>
  <si>
    <t>18FWD33951</t>
  </si>
  <si>
    <t>Javaman Coffee L L C</t>
  </si>
  <si>
    <t>19131 Sprinters Dr</t>
  </si>
  <si>
    <t>18FWD33952</t>
  </si>
  <si>
    <t>Seafood Plus</t>
  </si>
  <si>
    <t>5927 Caelwood Dr</t>
  </si>
  <si>
    <t>18FWD33953</t>
  </si>
  <si>
    <t>CO FREE INC</t>
  </si>
  <si>
    <t>24879 County Road 49</t>
  </si>
  <si>
    <t>O Brien</t>
  </si>
  <si>
    <t>32071</t>
  </si>
  <si>
    <t>18FWD33954</t>
  </si>
  <si>
    <t>Total Convenience Marketing, Inc.</t>
  </si>
  <si>
    <t>616 Granberry St</t>
  </si>
  <si>
    <t>18FWD33955</t>
  </si>
  <si>
    <t>Zimmers Seafood</t>
  </si>
  <si>
    <t>2208 N Cumberland St</t>
  </si>
  <si>
    <t>18FWD33956</t>
  </si>
  <si>
    <t>We Makin' Groceries LLC</t>
  </si>
  <si>
    <t>3907 Gibson St</t>
  </si>
  <si>
    <t>18FWD33957</t>
  </si>
  <si>
    <t>Richey Food &amp; Automart</t>
  </si>
  <si>
    <t>207 Richey Rd</t>
  </si>
  <si>
    <t>18FWD33958</t>
  </si>
  <si>
    <t>AADAISH BUSINESS INC</t>
  </si>
  <si>
    <t>1945 Fm 20</t>
  </si>
  <si>
    <t>18FWD33960</t>
  </si>
  <si>
    <t>Laplacita</t>
  </si>
  <si>
    <t>2220 Williams Blvd</t>
  </si>
  <si>
    <t>18FWD33961</t>
  </si>
  <si>
    <t>Poof Gourmet Cotton Candy</t>
  </si>
  <si>
    <t>110 Vine St</t>
  </si>
  <si>
    <t>18FWD33962</t>
  </si>
  <si>
    <t>Big Bear Cabin LLC</t>
  </si>
  <si>
    <t>2520 Harvard Ave</t>
  </si>
  <si>
    <t>18FWD33963</t>
  </si>
  <si>
    <t>Cornwells Market</t>
  </si>
  <si>
    <t>6810 Us Highway 1 N</t>
  </si>
  <si>
    <t>18FWD33964</t>
  </si>
  <si>
    <t>Cakes So Special</t>
  </si>
  <si>
    <t>201 Dorothy Dr</t>
  </si>
  <si>
    <t>18FWD33965</t>
  </si>
  <si>
    <t>El Encanto LLC</t>
  </si>
  <si>
    <t>4512 S I 10 Service Rd W</t>
  </si>
  <si>
    <t>18FWD33966</t>
  </si>
  <si>
    <t>Konriko Country Store</t>
  </si>
  <si>
    <t>309 Ann St</t>
  </si>
  <si>
    <t>18FWD33967</t>
  </si>
  <si>
    <t>14100 Ranch Road 12 Unit 1</t>
  </si>
  <si>
    <t>18FWD33968</t>
  </si>
  <si>
    <t>Carniceria &amp; Fruteria Casa Del Pueblo</t>
  </si>
  <si>
    <t>15 W Main St</t>
  </si>
  <si>
    <t>18FWD33970</t>
  </si>
  <si>
    <t>4300 S I 10 Service Rd W Ste 102</t>
  </si>
  <si>
    <t>18FWD33971</t>
  </si>
  <si>
    <t>325 E Richey Rd</t>
  </si>
  <si>
    <t>18FWD33972</t>
  </si>
  <si>
    <t>The Cheese Bar LLC</t>
  </si>
  <si>
    <t>15411 Maple Village Ct</t>
  </si>
  <si>
    <t>18FWD33973</t>
  </si>
  <si>
    <t>Sun Rainbow, Inc.</t>
  </si>
  <si>
    <t>21181 State Highway 249</t>
  </si>
  <si>
    <t>18FWD33976</t>
  </si>
  <si>
    <t>Pastry Place</t>
  </si>
  <si>
    <t>10300 Louetta Rd</t>
  </si>
  <si>
    <t>18FWD33977</t>
  </si>
  <si>
    <t>Kim Donut Kolache</t>
  </si>
  <si>
    <t>910 E Main St</t>
  </si>
  <si>
    <t>18FWD33979</t>
  </si>
  <si>
    <t>Belle S Bread, Inc.</t>
  </si>
  <si>
    <t>17102 Running Cypress Dr</t>
  </si>
  <si>
    <t>18FWD33980</t>
  </si>
  <si>
    <t>5340 Fm 1960 Rd E</t>
  </si>
  <si>
    <t>18FWD33981</t>
  </si>
  <si>
    <t>19333 Highway 59 N Ste 115</t>
  </si>
  <si>
    <t>18FWD33982</t>
  </si>
  <si>
    <t>Sarap Pinoy Restaurant</t>
  </si>
  <si>
    <t>19333 Highway 59 N Ste 130</t>
  </si>
  <si>
    <t>18FWD33983</t>
  </si>
  <si>
    <t>Bread of Hevan</t>
  </si>
  <si>
    <t>19333 Highway 59 N Ste 285</t>
  </si>
  <si>
    <t>18FWD33984</t>
  </si>
  <si>
    <t>Timber Forest Do-Nut Inc</t>
  </si>
  <si>
    <t>5415 Fm 1960 Rd E</t>
  </si>
  <si>
    <t>18FWD33985</t>
  </si>
  <si>
    <t>STOP N GO MARKET NO 1381 INC</t>
  </si>
  <si>
    <t>5103 Fm 1960 Rd E Stop N</t>
  </si>
  <si>
    <t>18FWD33986</t>
  </si>
  <si>
    <t>Drinks &amp; Things</t>
  </si>
  <si>
    <t>4806 Fm 1960 Rd E</t>
  </si>
  <si>
    <t>18FWD33987</t>
  </si>
  <si>
    <t>10133 Louetta Rd</t>
  </si>
  <si>
    <t>18FWD33988</t>
  </si>
  <si>
    <t>Pastel Gourmet Texas, LLC</t>
  </si>
  <si>
    <t>15727 Cutten Rd</t>
  </si>
  <si>
    <t>18FWD33989</t>
  </si>
  <si>
    <t>The Hop Stop LLC</t>
  </si>
  <si>
    <t>802 1st St E Ste 300</t>
  </si>
  <si>
    <t>18FWD33990</t>
  </si>
  <si>
    <t>Tyler's Pride Produce, L.L.c</t>
  </si>
  <si>
    <t>8 W Union St</t>
  </si>
  <si>
    <t>18FWD33991</t>
  </si>
  <si>
    <t>Janelco Global, Inc.</t>
  </si>
  <si>
    <t>2323 Bainbridge St Ste 104</t>
  </si>
  <si>
    <t>18FWD33992</t>
  </si>
  <si>
    <t>MICHAEL MC CABE</t>
  </si>
  <si>
    <t>2210 Fm 1960 Rd E</t>
  </si>
  <si>
    <t>18FWD33993</t>
  </si>
  <si>
    <t>Hank's Crab House</t>
  </si>
  <si>
    <t>4611 Fm 1960 Rd E</t>
  </si>
  <si>
    <t>18FWD33994</t>
  </si>
  <si>
    <t>1011 1st St E</t>
  </si>
  <si>
    <t>18FWD33995</t>
  </si>
  <si>
    <t>Yummy Tummy Pastries</t>
  </si>
  <si>
    <t>1005 1st St E</t>
  </si>
  <si>
    <t>18FWD33996</t>
  </si>
  <si>
    <t>Market Elite, Inc.</t>
  </si>
  <si>
    <t>14318 Cypress Green Dr</t>
  </si>
  <si>
    <t>18FWD33997</t>
  </si>
  <si>
    <t>African Organic Food Market</t>
  </si>
  <si>
    <t>140 Opal Lake Dr</t>
  </si>
  <si>
    <t>18FWD33999</t>
  </si>
  <si>
    <t>Marciantes Gourmet Sausage</t>
  </si>
  <si>
    <t>205 23rd St</t>
  </si>
  <si>
    <t>18FWD34001</t>
  </si>
  <si>
    <t>Sweet Cakes</t>
  </si>
  <si>
    <t>316 Warrington Dr</t>
  </si>
  <si>
    <t>18FWD34002</t>
  </si>
  <si>
    <t>888 Food Services LLC</t>
  </si>
  <si>
    <t>1306 Bonnet St</t>
  </si>
  <si>
    <t>18FWD34003</t>
  </si>
  <si>
    <t>La Michoacana 38</t>
  </si>
  <si>
    <t>254 1st St E Ste E</t>
  </si>
  <si>
    <t>18FWD34004</t>
  </si>
  <si>
    <t>Cartozzo Enterprises Inc</t>
  </si>
  <si>
    <t>111 23rd St</t>
  </si>
  <si>
    <t>18FWD34005</t>
  </si>
  <si>
    <t>One Stop Ice Cream LLC</t>
  </si>
  <si>
    <t>2420 Dawson Ave Ste C</t>
  </si>
  <si>
    <t>18FWD34006</t>
  </si>
  <si>
    <t>Amana Food Distribution LLC</t>
  </si>
  <si>
    <t>9707 Stonecross Bend Dr</t>
  </si>
  <si>
    <t>18FWD34007</t>
  </si>
  <si>
    <t>Sal's Riverside Seafood</t>
  </si>
  <si>
    <t>1100 24th St Ste Q</t>
  </si>
  <si>
    <t>18FWD34008</t>
  </si>
  <si>
    <t>Howcott Sales, Inc.</t>
  </si>
  <si>
    <t>939 24th St</t>
  </si>
  <si>
    <t>18FWD34009</t>
  </si>
  <si>
    <t>15519 Rue Saint Honore Dr</t>
  </si>
  <si>
    <t>Tomball</t>
  </si>
  <si>
    <t>77377</t>
  </si>
  <si>
    <t>18FWD34011</t>
  </si>
  <si>
    <t>Heavenly Beverage Inc</t>
  </si>
  <si>
    <t>21542 State Highway 249 Ste 2</t>
  </si>
  <si>
    <t>18FWD34012</t>
  </si>
  <si>
    <t>Cafe Andiamo, Inc.</t>
  </si>
  <si>
    <t>2637 Edenborn Ave Ste 102</t>
  </si>
  <si>
    <t>18FWD34013</t>
  </si>
  <si>
    <t>Cakes Houston and Bakery</t>
  </si>
  <si>
    <t>6206 Kingwood Glen Dr</t>
  </si>
  <si>
    <t>18FWD34014</t>
  </si>
  <si>
    <t>Pollys Meats &amp; Groceries Inc</t>
  </si>
  <si>
    <t>8593 S County Road 231</t>
  </si>
  <si>
    <t>Lake Butler</t>
  </si>
  <si>
    <t>32054</t>
  </si>
  <si>
    <t>18FWD34015</t>
  </si>
  <si>
    <t>Wimberley Donuts</t>
  </si>
  <si>
    <t>201 Fm 2325</t>
  </si>
  <si>
    <t>18FWD34016</t>
  </si>
  <si>
    <t>F M Carriere &amp; Son</t>
  </si>
  <si>
    <t>2909 Division St Ste E</t>
  </si>
  <si>
    <t>18FWD34017</t>
  </si>
  <si>
    <t>Food Ingredients Sales, L.L.C.</t>
  </si>
  <si>
    <t>18FWD34018</t>
  </si>
  <si>
    <t>Nfp Food Services LLC</t>
  </si>
  <si>
    <t>618 N Orange Ave</t>
  </si>
  <si>
    <t>18FWD34019</t>
  </si>
  <si>
    <t>Bag of Donuts LLC</t>
  </si>
  <si>
    <t>2601 Metairie Lawn Dr</t>
  </si>
  <si>
    <t>18FWD34021</t>
  </si>
  <si>
    <t>Delchamps Store 287</t>
  </si>
  <si>
    <t>211 Veterans Memorial Blvd</t>
  </si>
  <si>
    <t>18FWD34022</t>
  </si>
  <si>
    <t>18FWD34023</t>
  </si>
  <si>
    <t>Dorignac's Food Center L.L.C.</t>
  </si>
  <si>
    <t>725 Focis St</t>
  </si>
  <si>
    <t>18FWD34025</t>
  </si>
  <si>
    <t>El Ahorro</t>
  </si>
  <si>
    <t>3916 Ford St</t>
  </si>
  <si>
    <t>18FWD34026</t>
  </si>
  <si>
    <t>Rochs Seafood</t>
  </si>
  <si>
    <t>4039 Louisa St</t>
  </si>
  <si>
    <t>70126</t>
  </si>
  <si>
    <t>18FWD34028</t>
  </si>
  <si>
    <t>Brazilian Market</t>
  </si>
  <si>
    <t>2424 Williams Blvd Ste N</t>
  </si>
  <si>
    <t>18FWD34029</t>
  </si>
  <si>
    <t>Fairco, Inc.</t>
  </si>
  <si>
    <t>781 Germain St</t>
  </si>
  <si>
    <t>18FWD34030</t>
  </si>
  <si>
    <t>Golden City Asian Market</t>
  </si>
  <si>
    <t>2712 N Arnoult Rd</t>
  </si>
  <si>
    <t>18FWD34031</t>
  </si>
  <si>
    <t>Dalkeith Food Mart Inc</t>
  </si>
  <si>
    <t>110 County Road 381</t>
  </si>
  <si>
    <t>Wewahitchka</t>
  </si>
  <si>
    <t>32465</t>
  </si>
  <si>
    <t>18FWD34032</t>
  </si>
  <si>
    <t>Shah &amp; Shah, Inc.</t>
  </si>
  <si>
    <t>2901 Richland Ave</t>
  </si>
  <si>
    <t>18FWD34033</t>
  </si>
  <si>
    <t>Wild Flowers of Texas LLC</t>
  </si>
  <si>
    <t>19250 W Lake Houston Pkwy I</t>
  </si>
  <si>
    <t>18FWD34035</t>
  </si>
  <si>
    <t>19250 W Lake Houston Pkwy Ste L</t>
  </si>
  <si>
    <t>18FWD34036</t>
  </si>
  <si>
    <t>Big Star Conservation</t>
  </si>
  <si>
    <t>2423 Bainbridge St</t>
  </si>
  <si>
    <t>18FWD34037</t>
  </si>
  <si>
    <t>Al Ansar Inc</t>
  </si>
  <si>
    <t>2423 Bainbridge St 200-201</t>
  </si>
  <si>
    <t>18FWD34038</t>
  </si>
  <si>
    <t>19300 W Lake Houston Pkwy</t>
  </si>
  <si>
    <t>18FWD34039</t>
  </si>
  <si>
    <t>Martin Bargas</t>
  </si>
  <si>
    <t>11626 Pemford Dr</t>
  </si>
  <si>
    <t>18FWD34040</t>
  </si>
  <si>
    <t>Candy Coated Tans</t>
  </si>
  <si>
    <t>21707 May Apple Ct</t>
  </si>
  <si>
    <t>18FWD34041</t>
  </si>
  <si>
    <t>Trader's Choice Inc</t>
  </si>
  <si>
    <t>2008 Ww Thorne Blvd</t>
  </si>
  <si>
    <t>18FWD34042</t>
  </si>
  <si>
    <t>2121 25th St</t>
  </si>
  <si>
    <t>18FWD34044</t>
  </si>
  <si>
    <t>New Orleans Gourmet Food &amp; Spice Company, Inc.</t>
  </si>
  <si>
    <t>2951 Houma Blvd</t>
  </si>
  <si>
    <t>70006</t>
  </si>
  <si>
    <t>18FWD34046</t>
  </si>
  <si>
    <t>Juice N Fruit, LLC</t>
  </si>
  <si>
    <t>15427 Sprila Park Dr</t>
  </si>
  <si>
    <t>18FWD34047</t>
  </si>
  <si>
    <t>Loupe's Super Market Inc</t>
  </si>
  <si>
    <t>217 Apple St</t>
  </si>
  <si>
    <t>Norco</t>
  </si>
  <si>
    <t>70079</t>
  </si>
  <si>
    <t>18FWD34049</t>
  </si>
  <si>
    <t>Nicks Food Mart &amp; Pizza</t>
  </si>
  <si>
    <t>1301 W Veterans Meml Dr</t>
  </si>
  <si>
    <t>18FWD34052</t>
  </si>
  <si>
    <t>19611 Eastex Fwy</t>
  </si>
  <si>
    <t>18FWD34053</t>
  </si>
  <si>
    <t>Kroger Pharmacies Inc</t>
  </si>
  <si>
    <t>19611 Highway 59 N</t>
  </si>
  <si>
    <t>18FWD34054</t>
  </si>
  <si>
    <t>Larry's Super Foods Inc</t>
  </si>
  <si>
    <t>1313 W Veterans Meml Dr</t>
  </si>
  <si>
    <t>18FWD34055</t>
  </si>
  <si>
    <t>755 Veterans Memorial Blvd</t>
  </si>
  <si>
    <t>18FWD34056</t>
  </si>
  <si>
    <t>7850 Fm 1960 Rd E</t>
  </si>
  <si>
    <t>18FWD34057</t>
  </si>
  <si>
    <t>Tai &amp; Bong Grocery Inc</t>
  </si>
  <si>
    <t>1300 Saint Jude Ave</t>
  </si>
  <si>
    <t>18FWD34058</t>
  </si>
  <si>
    <t>Sweet Things and Grill</t>
  </si>
  <si>
    <t>1021 Veterans Memorial Blvd</t>
  </si>
  <si>
    <t>18FWD34059</t>
  </si>
  <si>
    <t>Cross Plants and Produce Llc.</t>
  </si>
  <si>
    <t>1136 Beechwood Dr</t>
  </si>
  <si>
    <t>18FWD34060</t>
  </si>
  <si>
    <t>Progressive Brokerage Inc</t>
  </si>
  <si>
    <t>1900 Veterans Memorial Blvd</t>
  </si>
  <si>
    <t>18FWD34061</t>
  </si>
  <si>
    <t>Byblos Inc</t>
  </si>
  <si>
    <t>2020 Veterans Memorial Blvd</t>
  </si>
  <si>
    <t>18FWD34062</t>
  </si>
  <si>
    <t>Smith and Honey, LLC</t>
  </si>
  <si>
    <t>2519 Palmeto Dr</t>
  </si>
  <si>
    <t>18FWD34063</t>
  </si>
  <si>
    <t>Pay-Less Super Market</t>
  </si>
  <si>
    <t>260 Highway 70 Spur</t>
  </si>
  <si>
    <t>Plattenville</t>
  </si>
  <si>
    <t>70393</t>
  </si>
  <si>
    <t>18FWD34064</t>
  </si>
  <si>
    <t>15802 Champion Forest Dr</t>
  </si>
  <si>
    <t>77379</t>
  </si>
  <si>
    <t>18FWD34065</t>
  </si>
  <si>
    <t>Fremin's Food &amp; Furniture, Inc</t>
  </si>
  <si>
    <t>603 W Admiral Doyle Dr F</t>
  </si>
  <si>
    <t>18FWD34066</t>
  </si>
  <si>
    <t>H.E.b</t>
  </si>
  <si>
    <t>14501 Ranch Road 12</t>
  </si>
  <si>
    <t>18FWD34067</t>
  </si>
  <si>
    <t>Alberto's Food Products Inc</t>
  </si>
  <si>
    <t>4102 Seastone Ln</t>
  </si>
  <si>
    <t>18FWD34068</t>
  </si>
  <si>
    <t>Meche's Donuts</t>
  </si>
  <si>
    <t>403 E Saint Peter St</t>
  </si>
  <si>
    <t>18FWD34069</t>
  </si>
  <si>
    <t>Nature's Market, Inc.</t>
  </si>
  <si>
    <t>110 Ridge Rd</t>
  </si>
  <si>
    <t>Kerrville</t>
  </si>
  <si>
    <t>Kerr County</t>
  </si>
  <si>
    <t>78028</t>
  </si>
  <si>
    <t>18FWD34070</t>
  </si>
  <si>
    <t>King's Kountry Produce</t>
  </si>
  <si>
    <t>18147 Us Highway 301 N</t>
  </si>
  <si>
    <t>18FWD34071</t>
  </si>
  <si>
    <t>Jimmy's Food N Gas</t>
  </si>
  <si>
    <t>1501 Ne Loop 230</t>
  </si>
  <si>
    <t>Smithville</t>
  </si>
  <si>
    <t>78957</t>
  </si>
  <si>
    <t>18FWD34072</t>
  </si>
  <si>
    <t>Cake N' Cups LLC</t>
  </si>
  <si>
    <t>917 3rd St</t>
  </si>
  <si>
    <t>18FWD34074</t>
  </si>
  <si>
    <t>Bayou Brothers Sauce Company</t>
  </si>
  <si>
    <t>917 3rd St Ste W</t>
  </si>
  <si>
    <t>18FWD34075</t>
  </si>
  <si>
    <t>Cakes By Mary</t>
  </si>
  <si>
    <t>4432 Jeanne Marie Pl</t>
  </si>
  <si>
    <t>18FWD34076</t>
  </si>
  <si>
    <t>2900 Veterans Blvd</t>
  </si>
  <si>
    <t>18FWD34077</t>
  </si>
  <si>
    <t>David Y. Martin, Jr., LLC</t>
  </si>
  <si>
    <t>714 Elmeer Ave</t>
  </si>
  <si>
    <t>18FWD34078</t>
  </si>
  <si>
    <t>Warrens Seafood</t>
  </si>
  <si>
    <t>137 Derrick St</t>
  </si>
  <si>
    <t>18FWD34079</t>
  </si>
  <si>
    <t>Creative Cookies &amp; More, LLC</t>
  </si>
  <si>
    <t>14022 Fair Glade Ln</t>
  </si>
  <si>
    <t>18FWD34080</t>
  </si>
  <si>
    <t>14100 Spring Cypress Rd</t>
  </si>
  <si>
    <t>18FWD34081</t>
  </si>
  <si>
    <t>Theriot's Groceries</t>
  </si>
  <si>
    <t>330 Julia St</t>
  </si>
  <si>
    <t>18FWD34082</t>
  </si>
  <si>
    <t>Triangle Seafood</t>
  </si>
  <si>
    <t>4517 N Twin City Hwy</t>
  </si>
  <si>
    <t>18FWD34083</t>
  </si>
  <si>
    <t>Amazing Cakes</t>
  </si>
  <si>
    <t>16403 Rhinefield St</t>
  </si>
  <si>
    <t>18FWD34084</t>
  </si>
  <si>
    <t>Warbac Sales Co LLC</t>
  </si>
  <si>
    <t>722 Martin Behrman Ave</t>
  </si>
  <si>
    <t>18FWD34085</t>
  </si>
  <si>
    <t>Hackberry Seafood Inc</t>
  </si>
  <si>
    <t>241 Main St</t>
  </si>
  <si>
    <t>18FWD34086</t>
  </si>
  <si>
    <t>Emamaya Business, Inc.</t>
  </si>
  <si>
    <t>8010 Fm 1960 Rd E</t>
  </si>
  <si>
    <t>18FWD34087</t>
  </si>
  <si>
    <t>3420 Veterans Blvd</t>
  </si>
  <si>
    <t>18FWD34088</t>
  </si>
  <si>
    <t>Pfm Building LLC</t>
  </si>
  <si>
    <t>15715 Bammel Village Dr</t>
  </si>
  <si>
    <t>18FWD34089</t>
  </si>
  <si>
    <t>1501 S Hopkins St</t>
  </si>
  <si>
    <t>18FWD34090</t>
  </si>
  <si>
    <t>Groery La Despensa</t>
  </si>
  <si>
    <t>3020 David Dr</t>
  </si>
  <si>
    <t>18FWD34091</t>
  </si>
  <si>
    <t>International Coffee Corporation</t>
  </si>
  <si>
    <t>734 Martin Behrman Ave</t>
  </si>
  <si>
    <t>18FWD34092</t>
  </si>
  <si>
    <t>Mimis Tea Room LLC</t>
  </si>
  <si>
    <t>8042 Fm 1960 Rd E</t>
  </si>
  <si>
    <t>18FWD34093</t>
  </si>
  <si>
    <t>Beef Jerky Outlet Nola</t>
  </si>
  <si>
    <t>3017 Veterans Memorial Blvd</t>
  </si>
  <si>
    <t>18FWD34094</t>
  </si>
  <si>
    <t>Robert Arceneaux Allain</t>
  </si>
  <si>
    <t>3008 Verna St</t>
  </si>
  <si>
    <t>18FWD34096</t>
  </si>
  <si>
    <t>Rockne Grocery</t>
  </si>
  <si>
    <t>1777 Fm 20</t>
  </si>
  <si>
    <t>18FWD34098</t>
  </si>
  <si>
    <t>H N Fernandez Inc</t>
  </si>
  <si>
    <t>3301 Veterans Blvd Ste 104</t>
  </si>
  <si>
    <t>18FWD34099</t>
  </si>
  <si>
    <t>Popcorn Bistro</t>
  </si>
  <si>
    <t>3301 Veterans Memorial Blvd</t>
  </si>
  <si>
    <t>18FWD34100</t>
  </si>
  <si>
    <t>18FWD34101</t>
  </si>
  <si>
    <t>3301 Veterans Memorial Blvd Ste 88a</t>
  </si>
  <si>
    <t>18FWD34102</t>
  </si>
  <si>
    <t>3301 Veterans Memorial Blvd Ste K117</t>
  </si>
  <si>
    <t>18FWD34103</t>
  </si>
  <si>
    <t>Don Davis 11/06</t>
  </si>
  <si>
    <t>4503 Allen St</t>
  </si>
  <si>
    <t>18FWD34104</t>
  </si>
  <si>
    <t>2628 Lexington Ave</t>
  </si>
  <si>
    <t>18FWD34105</t>
  </si>
  <si>
    <t>The Sweet Life Bakery</t>
  </si>
  <si>
    <t>6268 Vicksburg St</t>
  </si>
  <si>
    <t>18FWD34106</t>
  </si>
  <si>
    <t>WD Catering &amp; Baked Goods</t>
  </si>
  <si>
    <t>16314 Green Shade Dr</t>
  </si>
  <si>
    <t>18FWD34107</t>
  </si>
  <si>
    <t>Suwannee Valley Seafood Market Inc</t>
  </si>
  <si>
    <t>1025 Se State Road 238</t>
  </si>
  <si>
    <t>18FWD34108</t>
  </si>
  <si>
    <t>Crown Beverages Inc</t>
  </si>
  <si>
    <t>5900 Almonaster Ave</t>
  </si>
  <si>
    <t>18FWD34109</t>
  </si>
  <si>
    <t>Herbal Bliss, LLC</t>
  </si>
  <si>
    <t>358 Hermosa Paloma</t>
  </si>
  <si>
    <t>18FWD34110</t>
  </si>
  <si>
    <t>Zamani Grill Market</t>
  </si>
  <si>
    <t>9440 Louetta Rd Ste 3</t>
  </si>
  <si>
    <t>18FWD34111</t>
  </si>
  <si>
    <t>Lucas T Cuccia, II</t>
  </si>
  <si>
    <t>800 Sena Dr</t>
  </si>
  <si>
    <t>18FWD34113</t>
  </si>
  <si>
    <t>Ool Town Praline and Gift Shop</t>
  </si>
  <si>
    <t>1815 Pomona St</t>
  </si>
  <si>
    <t>18FWD34114</t>
  </si>
  <si>
    <t>SRI SAI DONUTS, L.L.C.</t>
  </si>
  <si>
    <t>4300 Veterans Memorial Blvd</t>
  </si>
  <si>
    <t>18FWD34115</t>
  </si>
  <si>
    <t>Irish Brew Inc</t>
  </si>
  <si>
    <t>4436 Veterans Memorial Blvd</t>
  </si>
  <si>
    <t>18FWD34116</t>
  </si>
  <si>
    <t>19906 Aldine Westfield Rd</t>
  </si>
  <si>
    <t>18FWD34117</t>
  </si>
  <si>
    <t>Chris Specialty Meats</t>
  </si>
  <si>
    <t>6251 W End Blvd</t>
  </si>
  <si>
    <t>18FWD34118</t>
  </si>
  <si>
    <t>Spare Time Seafood</t>
  </si>
  <si>
    <t>195 Alphonse Ln</t>
  </si>
  <si>
    <t>18FWD34119</t>
  </si>
  <si>
    <t>Alleman's Grocery Store</t>
  </si>
  <si>
    <t>4718 Bull Island Rd</t>
  </si>
  <si>
    <t>18FWD34120</t>
  </si>
  <si>
    <t>Honey Bee Ham, Inc</t>
  </si>
  <si>
    <t>9638 Fm 1960 Bypass Rd W</t>
  </si>
  <si>
    <t>18FWD34121</t>
  </si>
  <si>
    <t>Dld Marketplace Alliance, LLC</t>
  </si>
  <si>
    <t>3847 Woodbriar Dr</t>
  </si>
  <si>
    <t>18FWD34122</t>
  </si>
  <si>
    <t>Carniceria La Hacienda, L.L.C.</t>
  </si>
  <si>
    <t>19902 Cherry Oaks Ln</t>
  </si>
  <si>
    <t>18FWD34123</t>
  </si>
  <si>
    <t>Tuesday Morning, Inc.</t>
  </si>
  <si>
    <t>9741 Fm 1960 Bypass West Rd</t>
  </si>
  <si>
    <t>18FWD34124</t>
  </si>
  <si>
    <t>9665 Fm 1960 Bypass Rd W</t>
  </si>
  <si>
    <t>18FWD34125</t>
  </si>
  <si>
    <t>8755 Fm 1960 Bypass Rd W</t>
  </si>
  <si>
    <t>18FWD34126</t>
  </si>
  <si>
    <t>Pearl City Seafood L.L.C.</t>
  </si>
  <si>
    <t>4607 Elysian Fields Ave</t>
  </si>
  <si>
    <t>18FWD34128</t>
  </si>
  <si>
    <t>Jack's Beverages</t>
  </si>
  <si>
    <t>3008 Ridgeway Dr</t>
  </si>
  <si>
    <t>18FWD34129</t>
  </si>
  <si>
    <t>Super Foods Market LLC</t>
  </si>
  <si>
    <t>331 Veterans Memorial Blvd</t>
  </si>
  <si>
    <t>18FWD34130</t>
  </si>
  <si>
    <t>Riverbend Bakery</t>
  </si>
  <si>
    <t>2824 Sharon St Ste B</t>
  </si>
  <si>
    <t>18FWD34131</t>
  </si>
  <si>
    <t>Frosty's Snoballs</t>
  </si>
  <si>
    <t>3400 Cleary Ave Ste A</t>
  </si>
  <si>
    <t>18FWD34132</t>
  </si>
  <si>
    <t>Quick Timer Market</t>
  </si>
  <si>
    <t>445 Veterans Memorial Blvd</t>
  </si>
  <si>
    <t>18FWD34133</t>
  </si>
  <si>
    <t>20131 Highway 59 N</t>
  </si>
  <si>
    <t>18FWD34134</t>
  </si>
  <si>
    <t>Wetzel Pretzel</t>
  </si>
  <si>
    <t>18FWD34135</t>
  </si>
  <si>
    <t>20131 Highway 59 N Ofc</t>
  </si>
  <si>
    <t>18FWD34136</t>
  </si>
  <si>
    <t>20131 Highway 59 N Ste 2084</t>
  </si>
  <si>
    <t>18FWD34137</t>
  </si>
  <si>
    <t>LOYOLA &amp; VET FOOD STORE</t>
  </si>
  <si>
    <t>2801 Loyola Dr Ste 1&amp;2</t>
  </si>
  <si>
    <t>18FWD34138</t>
  </si>
  <si>
    <t>Chinese Herbal Acupunture Services</t>
  </si>
  <si>
    <t>5258 Veterans Memorial Blvd</t>
  </si>
  <si>
    <t>18FWD34139</t>
  </si>
  <si>
    <t>Houma Foods Market</t>
  </si>
  <si>
    <t>3400 Houma Blvd</t>
  </si>
  <si>
    <t>18FWD34140</t>
  </si>
  <si>
    <t>4821 Veterans Memorial Blvd</t>
  </si>
  <si>
    <t>18FWD34141</t>
  </si>
  <si>
    <t>The Stuffed Crab</t>
  </si>
  <si>
    <t>3431 Houma Blvd</t>
  </si>
  <si>
    <t>18FWD34142</t>
  </si>
  <si>
    <t>El Toro Meat Market</t>
  </si>
  <si>
    <t>7231 Fm 1960 Rd W Ste G</t>
  </si>
  <si>
    <t>18FWD34143</t>
  </si>
  <si>
    <t>Roland D Simon</t>
  </si>
  <si>
    <t>212 E 11th St</t>
  </si>
  <si>
    <t>18FWD34144</t>
  </si>
  <si>
    <t>Popcorn Krush</t>
  </si>
  <si>
    <t>9222 Louetta Rd</t>
  </si>
  <si>
    <t>18FWD34145</t>
  </si>
  <si>
    <t>5245 Veterans Memorial Blvd</t>
  </si>
  <si>
    <t>18FWD34146</t>
  </si>
  <si>
    <t>Antoine's Bakery</t>
  </si>
  <si>
    <t>3030 Severn Ave Ste 8</t>
  </si>
  <si>
    <t>18FWD34147</t>
  </si>
  <si>
    <t>Kim's Food Mart</t>
  </si>
  <si>
    <t>1106 Trotter St</t>
  </si>
  <si>
    <t>18FWD34148</t>
  </si>
  <si>
    <t>DONG YANG MARKET</t>
  </si>
  <si>
    <t>3324 Transcontinental Dr</t>
  </si>
  <si>
    <t>18FWD34149</t>
  </si>
  <si>
    <t>Celaya Meat Market 3</t>
  </si>
  <si>
    <t>2372 Cypress Creek Pkwy</t>
  </si>
  <si>
    <t>18FWD34150</t>
  </si>
  <si>
    <t>Midway Food Company</t>
  </si>
  <si>
    <t>3836 Unger Rd</t>
  </si>
  <si>
    <t>18FWD34151</t>
  </si>
  <si>
    <t>Honey Ham House</t>
  </si>
  <si>
    <t>9638 Fm 1960 E</t>
  </si>
  <si>
    <t>18FWD34152</t>
  </si>
  <si>
    <t>2339 Fm 1960 Rd W</t>
  </si>
  <si>
    <t>18FWD34153</t>
  </si>
  <si>
    <t>Brother's Food Mart</t>
  </si>
  <si>
    <t>1227 Veterans Memorial Blvd</t>
  </si>
  <si>
    <t>18FWD34154</t>
  </si>
  <si>
    <t>2240 Veterans Blvd</t>
  </si>
  <si>
    <t>70065</t>
  </si>
  <si>
    <t>18FWD34155</t>
  </si>
  <si>
    <t>Adrians Bakery and Ice Cream Parlor</t>
  </si>
  <si>
    <t>18FWD34157</t>
  </si>
  <si>
    <t>4726 Paris Ave</t>
  </si>
  <si>
    <t>18FWD34158</t>
  </si>
  <si>
    <t>501 Ne Loop 230</t>
  </si>
  <si>
    <t>18FWD34159</t>
  </si>
  <si>
    <t>Coastal Seafood Processors, Inc.</t>
  </si>
  <si>
    <t>3100 Ridgelake Dr Ste 105</t>
  </si>
  <si>
    <t>18FWD34160</t>
  </si>
  <si>
    <t>Fred C. Ebel and Company, Inc.</t>
  </si>
  <si>
    <t>3101 N Causeway Blvd Ste D</t>
  </si>
  <si>
    <t>18FWD34161</t>
  </si>
  <si>
    <t>H2g Food and Beverage Company LLC</t>
  </si>
  <si>
    <t>6400 Canal Blvd</t>
  </si>
  <si>
    <t>18FWD34162</t>
  </si>
  <si>
    <t>Texas Specialty Markets, LLC</t>
  </si>
  <si>
    <t>178 Hogan</t>
  </si>
  <si>
    <t>18FWD34163</t>
  </si>
  <si>
    <t>Hopkins One Stop</t>
  </si>
  <si>
    <t>620 S Hopkins St</t>
  </si>
  <si>
    <t>18FWD34165</t>
  </si>
  <si>
    <t>Iqra Grocery, Inc.</t>
  </si>
  <si>
    <t>7031 Fm 1960 Rd W</t>
  </si>
  <si>
    <t>18FWD34166</t>
  </si>
  <si>
    <t>Iclays LLC</t>
  </si>
  <si>
    <t>16111 Crooked Lake Way N</t>
  </si>
  <si>
    <t>18FWD34167</t>
  </si>
  <si>
    <t>Blues Grocery</t>
  </si>
  <si>
    <t>6335 Highway 18</t>
  </si>
  <si>
    <t>70086</t>
  </si>
  <si>
    <t>18FWD34168</t>
  </si>
  <si>
    <t>Dat King Cake Guy LLC</t>
  </si>
  <si>
    <t>3413 Transcontinental Dr Apt A</t>
  </si>
  <si>
    <t>18FWD34169</t>
  </si>
  <si>
    <t>Thomas Carroll</t>
  </si>
  <si>
    <t>10218 Highway 82</t>
  </si>
  <si>
    <t>18FWD34170</t>
  </si>
  <si>
    <t>The Healthy Gourmet LLC</t>
  </si>
  <si>
    <t>3604 Jurgens St</t>
  </si>
  <si>
    <t>18FWD34171</t>
  </si>
  <si>
    <t>Fudge It LLC</t>
  </si>
  <si>
    <t>214 W Main St</t>
  </si>
  <si>
    <t>18FWD34172</t>
  </si>
  <si>
    <t>Cookies From Scratch</t>
  </si>
  <si>
    <t>6465 General Diaz St</t>
  </si>
  <si>
    <t>18FWD34173</t>
  </si>
  <si>
    <t>Al Eman Halal Meat and International Gro</t>
  </si>
  <si>
    <t>9001 Louetta Rd Ste B</t>
  </si>
  <si>
    <t>18FWD34176</t>
  </si>
  <si>
    <t>3211 N Causeway Blvd Ste A</t>
  </si>
  <si>
    <t>18FWD34177</t>
  </si>
  <si>
    <t>Boatwright Beverage Distributors, Inc.</t>
  </si>
  <si>
    <t>9915 Shands Pier Rd</t>
  </si>
  <si>
    <t>18FWD34178</t>
  </si>
  <si>
    <t>Gigi's Hog, Inc</t>
  </si>
  <si>
    <t>16226 Bradford Shores Dr</t>
  </si>
  <si>
    <t>18FWD34179</t>
  </si>
  <si>
    <t>Zimmers' Seafood Market</t>
  </si>
  <si>
    <t>4915 Saint Anthony Ave</t>
  </si>
  <si>
    <t>18FWD34180</t>
  </si>
  <si>
    <t>Constantine Specialty Meat Inc.</t>
  </si>
  <si>
    <t>3206 Timber Village Dr</t>
  </si>
  <si>
    <t>18FWD34181</t>
  </si>
  <si>
    <t>Lily's Grocery</t>
  </si>
  <si>
    <t>501 S Hopkins St</t>
  </si>
  <si>
    <t>18FWD34182</t>
  </si>
  <si>
    <t>Virginias Cakes More LLC</t>
  </si>
  <si>
    <t>8905 Louetta Rd</t>
  </si>
  <si>
    <t>18FWD34183</t>
  </si>
  <si>
    <t>Ms KS Pralines LLC</t>
  </si>
  <si>
    <t>3536 18th St</t>
  </si>
  <si>
    <t>18FWD34184</t>
  </si>
  <si>
    <t>Mayas Tacos &amp; Cakes</t>
  </si>
  <si>
    <t>2823 Roseheath Ln</t>
  </si>
  <si>
    <t>18FWD34185</t>
  </si>
  <si>
    <t>Uncles Bbq</t>
  </si>
  <si>
    <t>422 W Washington St</t>
  </si>
  <si>
    <t>18FWD34187</t>
  </si>
  <si>
    <t>Seven Days Grocery Store</t>
  </si>
  <si>
    <t>19803 Kenswick Dr</t>
  </si>
  <si>
    <t>18FWD34188</t>
  </si>
  <si>
    <t>Kaki and Son LLC</t>
  </si>
  <si>
    <t>3805 Hessmer Ave</t>
  </si>
  <si>
    <t>18FWD34189</t>
  </si>
  <si>
    <t>11 Sidney Cane LLC</t>
  </si>
  <si>
    <t>1023 Rue De Pierre</t>
  </si>
  <si>
    <t>18FWD34190</t>
  </si>
  <si>
    <t>Got Candy Wraps</t>
  </si>
  <si>
    <t>3335 Thunder Rd</t>
  </si>
  <si>
    <t>32068</t>
  </si>
  <si>
    <t>18FWD34191</t>
  </si>
  <si>
    <t>Brodie's Love, LLC</t>
  </si>
  <si>
    <t>4441 Iroquois St Apt 1c</t>
  </si>
  <si>
    <t>18FWD34192</t>
  </si>
  <si>
    <t>Alamo Cattle Company, Inc.</t>
  </si>
  <si>
    <t>400 Henry Ave</t>
  </si>
  <si>
    <t>Rocksprings</t>
  </si>
  <si>
    <t>Edwards County</t>
  </si>
  <si>
    <t>78880</t>
  </si>
  <si>
    <t>18FWD34193</t>
  </si>
  <si>
    <t>Simoneaud Grocery &amp; Market, Inc</t>
  </si>
  <si>
    <t>502 Ashton St</t>
  </si>
  <si>
    <t>18FWD34195</t>
  </si>
  <si>
    <t>Ruby+dillo Chocolates</t>
  </si>
  <si>
    <t>5284 Hartson</t>
  </si>
  <si>
    <t>18FWD34196</t>
  </si>
  <si>
    <t>CB Food Store Choudhry</t>
  </si>
  <si>
    <t>14018 Pawnee Trails Dr</t>
  </si>
  <si>
    <t>18FWD34197</t>
  </si>
  <si>
    <t>Snack N Sno'</t>
  </si>
  <si>
    <t>332 S Hopkins St</t>
  </si>
  <si>
    <t>18FWD34198</t>
  </si>
  <si>
    <t>Great Scott</t>
  </si>
  <si>
    <t>5450 Deer Timbers Trl</t>
  </si>
  <si>
    <t>18FWD34199</t>
  </si>
  <si>
    <t>Procter Gamble Co</t>
  </si>
  <si>
    <t>5500 Chef Menteur Hwy</t>
  </si>
  <si>
    <t>18FWD34200</t>
  </si>
  <si>
    <t>Extraordinary Cakes By Aunties Place</t>
  </si>
  <si>
    <t>1699 Romano Park Ln Ste 534</t>
  </si>
  <si>
    <t>18FWD34201</t>
  </si>
  <si>
    <t>455 31st St</t>
  </si>
  <si>
    <t>18FWD34202</t>
  </si>
  <si>
    <t>B&amp;C Seafood Riverside</t>
  </si>
  <si>
    <t>2155 Highway 18</t>
  </si>
  <si>
    <t>18FWD34204</t>
  </si>
  <si>
    <t>The Market Meyer Park</t>
  </si>
  <si>
    <t>6944 Cypresswood Dr</t>
  </si>
  <si>
    <t>18FWD34205</t>
  </si>
  <si>
    <t>Delectabell Desserts</t>
  </si>
  <si>
    <t>17103 Walford Dr</t>
  </si>
  <si>
    <t>18FWD34207</t>
  </si>
  <si>
    <t>Juan F Martinez</t>
  </si>
  <si>
    <t>7019 Foxmar Ln</t>
  </si>
  <si>
    <t>18FWD34208</t>
  </si>
  <si>
    <t>Food Safety Services LLC</t>
  </si>
  <si>
    <t>3032 Iowa Ave</t>
  </si>
  <si>
    <t>18FWD34209</t>
  </si>
  <si>
    <t>22503 State Highway 249</t>
  </si>
  <si>
    <t>18FWD34210</t>
  </si>
  <si>
    <t>Gourmet De Chicchis L P</t>
  </si>
  <si>
    <t>15507 Winding Moss Dr</t>
  </si>
  <si>
    <t>18FWD34211</t>
  </si>
  <si>
    <t>Lucky Jean Seafood</t>
  </si>
  <si>
    <t>6723 Chef Menteur Hwy</t>
  </si>
  <si>
    <t>18FWD34212</t>
  </si>
  <si>
    <t>323 Vintage Market</t>
  </si>
  <si>
    <t>16140 Kuykendahl Rd Ste 100</t>
  </si>
  <si>
    <t>18FWD34213</t>
  </si>
  <si>
    <t>Oaks On Marketplace</t>
  </si>
  <si>
    <t>20400 Marketplace Ave</t>
  </si>
  <si>
    <t>18FWD34214</t>
  </si>
  <si>
    <t>Brooks Seafood Grill</t>
  </si>
  <si>
    <t>16911 Memorial Chase Rd Ste 1</t>
  </si>
  <si>
    <t>18FWD34215</t>
  </si>
  <si>
    <t>16616 Champion Forest Dr</t>
  </si>
  <si>
    <t>18FWD34216</t>
  </si>
  <si>
    <t>Kay Gezal</t>
  </si>
  <si>
    <t>1014 Loreauville Rd</t>
  </si>
  <si>
    <t>18FWD34217</t>
  </si>
  <si>
    <t>Johnstons Inc</t>
  </si>
  <si>
    <t>3130 Loyola Dr Ste 2</t>
  </si>
  <si>
    <t>18FWD34218</t>
  </si>
  <si>
    <t>Havana Latin Grocery LLC</t>
  </si>
  <si>
    <t>3130 Loyola Dr Ste 5</t>
  </si>
  <si>
    <t>18FWD34219</t>
  </si>
  <si>
    <t>G&amp;S Pastry LLC</t>
  </si>
  <si>
    <t>6678 Canal Blvd</t>
  </si>
  <si>
    <t>18FWD34221</t>
  </si>
  <si>
    <t>Canary Cake Company</t>
  </si>
  <si>
    <t>3420 Edenborn Ave Apt 138</t>
  </si>
  <si>
    <t>18FWD34222</t>
  </si>
  <si>
    <t>5217 Elysian Fields Ave</t>
  </si>
  <si>
    <t>18FWD34223</t>
  </si>
  <si>
    <t>Daily Donuts</t>
  </si>
  <si>
    <t>16945 N Eldridge Pkwy Ste 200</t>
  </si>
  <si>
    <t>18FWD34224</t>
  </si>
  <si>
    <t>Sweet Savor's Bakery, LLC</t>
  </si>
  <si>
    <t>5242 Elysian Fields Ave</t>
  </si>
  <si>
    <t>18FWD34225</t>
  </si>
  <si>
    <t>3711 Power Blvd</t>
  </si>
  <si>
    <t>18FWD34226</t>
  </si>
  <si>
    <t>Kenner Seafood Market Inc</t>
  </si>
  <si>
    <t>3140 Loyola Dr</t>
  </si>
  <si>
    <t>18FWD34227</t>
  </si>
  <si>
    <t>Con. Agra Frozen Foods</t>
  </si>
  <si>
    <t>6335 Upper Lake Dr</t>
  </si>
  <si>
    <t>18FWD34228</t>
  </si>
  <si>
    <t>3443 Edenborn Ave Apt 328</t>
  </si>
  <si>
    <t>18FWD34229</t>
  </si>
  <si>
    <t>Caribe Grocery</t>
  </si>
  <si>
    <t>3900 Kent Ave</t>
  </si>
  <si>
    <t>18FWD34230</t>
  </si>
  <si>
    <t>20669 W Lake Houston Pkwy</t>
  </si>
  <si>
    <t>18FWD34231</t>
  </si>
  <si>
    <t>Crown Products, Inc.</t>
  </si>
  <si>
    <t>3500 N Causeway Blvd Ste 1548</t>
  </si>
  <si>
    <t>18FWD34232</t>
  </si>
  <si>
    <t>Health Insurance Marketplace of Louisiana LLC</t>
  </si>
  <si>
    <t>4728 Ithaca St</t>
  </si>
  <si>
    <t>18FWD34233</t>
  </si>
  <si>
    <t>8320 Louetta Rd Ste 101</t>
  </si>
  <si>
    <t>18FWD34234</t>
  </si>
  <si>
    <t>Cakes Armour</t>
  </si>
  <si>
    <t>5339 Franklin Ave</t>
  </si>
  <si>
    <t>18FWD34235</t>
  </si>
  <si>
    <t>The Sweet Stuff</t>
  </si>
  <si>
    <t>130b Kirkham Cir</t>
  </si>
  <si>
    <t>18FWD34236</t>
  </si>
  <si>
    <t>Top Donuts</t>
  </si>
  <si>
    <t>22545 Tomball Pkwy 150</t>
  </si>
  <si>
    <t>77375</t>
  </si>
  <si>
    <t>18FWD34237</t>
  </si>
  <si>
    <t>Debbie Does Doberge LLC</t>
  </si>
  <si>
    <t>5356 Pasteur Blvd</t>
  </si>
  <si>
    <t>18FWD34238</t>
  </si>
  <si>
    <t>Nette and Jay Seafood LLC</t>
  </si>
  <si>
    <t>4328 Dale St</t>
  </si>
  <si>
    <t>18FWD34239</t>
  </si>
  <si>
    <t>Fanatic Food Mart</t>
  </si>
  <si>
    <t>16943 Ella Blvd</t>
  </si>
  <si>
    <t>18FWD34240</t>
  </si>
  <si>
    <t>8307 Laurel Leaf Ln</t>
  </si>
  <si>
    <t>18FWD34241</t>
  </si>
  <si>
    <t>East Side Cash &amp; Carry</t>
  </si>
  <si>
    <t>7943 Chef Menteur Hwy</t>
  </si>
  <si>
    <t>18FWD34242</t>
  </si>
  <si>
    <t>Kosher Cajun Distributors Inc</t>
  </si>
  <si>
    <t>3519 Severn Ave</t>
  </si>
  <si>
    <t>18FWD34243</t>
  </si>
  <si>
    <t>Pretzels Please</t>
  </si>
  <si>
    <t>13914 Roanoke Falls Dr</t>
  </si>
  <si>
    <t>18FWD34246</t>
  </si>
  <si>
    <t>Roscoe's Poyboys and Seafood Market LLC</t>
  </si>
  <si>
    <t>3118 Williams Blvd</t>
  </si>
  <si>
    <t>18FWD34247</t>
  </si>
  <si>
    <t>Leonard's Landscape &amp; Irrgtn.</t>
  </si>
  <si>
    <t>795g Stokes Landing Rd</t>
  </si>
  <si>
    <t>18FWD34248</t>
  </si>
  <si>
    <t>Kevins Cookies Inc</t>
  </si>
  <si>
    <t>6053 Steiner</t>
  </si>
  <si>
    <t>18FWD34249</t>
  </si>
  <si>
    <t>Cindy Spann</t>
  </si>
  <si>
    <t>3535 Severn Ave Ste 5</t>
  </si>
  <si>
    <t>18FWD34250</t>
  </si>
  <si>
    <t>JC Juice LLC</t>
  </si>
  <si>
    <t>4828 Hastings St</t>
  </si>
  <si>
    <t>18FWD34251</t>
  </si>
  <si>
    <t>My Bath Bakery LLC</t>
  </si>
  <si>
    <t>3535 Ridgelake Dr Ste D</t>
  </si>
  <si>
    <t>18FWD34252</t>
  </si>
  <si>
    <t>Sweet Delights Cake Pop Co.</t>
  </si>
  <si>
    <t>16910 Dellbridge Ln</t>
  </si>
  <si>
    <t>18FWD34253</t>
  </si>
  <si>
    <t>1420 Fm 1960 Rd W</t>
  </si>
  <si>
    <t>18FWD34254</t>
  </si>
  <si>
    <t>Starlite Donuts</t>
  </si>
  <si>
    <t>6640 Cypresswood Dr</t>
  </si>
  <si>
    <t>18FWD34255</t>
  </si>
  <si>
    <t>Pak Foods, Houston, Llc.</t>
  </si>
  <si>
    <t>17154 Butte Creek Rd</t>
  </si>
  <si>
    <t>18FWD34256</t>
  </si>
  <si>
    <t>Gomti Foods LLC</t>
  </si>
  <si>
    <t>4121 Transcontinental Dr</t>
  </si>
  <si>
    <t>18FWD34257</t>
  </si>
  <si>
    <t>10806 Spring Cypress Rd</t>
  </si>
  <si>
    <t>18FWD34258</t>
  </si>
  <si>
    <t>Allied Cocoa Inc.</t>
  </si>
  <si>
    <t>24327 Palo Dura Dr</t>
  </si>
  <si>
    <t>Hockley</t>
  </si>
  <si>
    <t>77447</t>
  </si>
  <si>
    <t>18FWD34259</t>
  </si>
  <si>
    <t>Mo's Convenient Store</t>
  </si>
  <si>
    <t>20631 Aldine Westfield Rd</t>
  </si>
  <si>
    <t>18FWD34260</t>
  </si>
  <si>
    <t>22635 Tomball Pkwy</t>
  </si>
  <si>
    <t>18FWD34261</t>
  </si>
  <si>
    <t>Fisherman's Cove Seafood Inc</t>
  </si>
  <si>
    <t>3201 Williams Blvd</t>
  </si>
  <si>
    <t>18FWD34262</t>
  </si>
  <si>
    <t>Primal Food Service</t>
  </si>
  <si>
    <t>9826 Cantertrot Dr</t>
  </si>
  <si>
    <t>18FWD34263</t>
  </si>
  <si>
    <t>20371 Interstate 35</t>
  </si>
  <si>
    <t>18FWD34264</t>
  </si>
  <si>
    <t>5401 Fm 1626</t>
  </si>
  <si>
    <t>18FWD34266</t>
  </si>
  <si>
    <t>18FWD34267</t>
  </si>
  <si>
    <t>Giza Inc.</t>
  </si>
  <si>
    <t>3304 W Esplanade Ave N B4</t>
  </si>
  <si>
    <t>18FWD34269</t>
  </si>
  <si>
    <t>Constant Sales</t>
  </si>
  <si>
    <t>3479 W Esplanade Ave N</t>
  </si>
  <si>
    <t>18FWD34270</t>
  </si>
  <si>
    <t>Rosco S PO Boys</t>
  </si>
  <si>
    <t>3232 Williams Blvd</t>
  </si>
  <si>
    <t>18FWD34271</t>
  </si>
  <si>
    <t>Once Upon A Dream Tea Parties</t>
  </si>
  <si>
    <t>17307 Longs Peek Ct</t>
  </si>
  <si>
    <t>18FWD34273</t>
  </si>
  <si>
    <t>Mitchell Companies</t>
  </si>
  <si>
    <t>555 Private Road 4023a</t>
  </si>
  <si>
    <t>18FWD34274</t>
  </si>
  <si>
    <t>Sohana Groceries</t>
  </si>
  <si>
    <t>8900 Chef Menteur Hwy</t>
  </si>
  <si>
    <t>70127</t>
  </si>
  <si>
    <t>18FWD34275</t>
  </si>
  <si>
    <t>20550 Townsen Blvd 102-1</t>
  </si>
  <si>
    <t>18FWD34276</t>
  </si>
  <si>
    <t>Rice Creed Co Inc</t>
  </si>
  <si>
    <t>10213 Spring Shadows Park Cir</t>
  </si>
  <si>
    <t>18FWD34277</t>
  </si>
  <si>
    <t>Kingwood</t>
  </si>
  <si>
    <t>20626 Delta Wood Trl</t>
  </si>
  <si>
    <t>18FWD34279</t>
  </si>
  <si>
    <t>102 Highway 55 S</t>
  </si>
  <si>
    <t>18FWD34280</t>
  </si>
  <si>
    <t>Lahacienda Meat Market</t>
  </si>
  <si>
    <t>16335 Stuebner Airline Rd</t>
  </si>
  <si>
    <t>18FWD34281</t>
  </si>
  <si>
    <t>Longhorn Snacks &amp; Beverages LL</t>
  </si>
  <si>
    <t>8400 Niederwald Strasse</t>
  </si>
  <si>
    <t>18FWD34282</t>
  </si>
  <si>
    <t>3305 Memorial Blvd</t>
  </si>
  <si>
    <t>18FWD34283</t>
  </si>
  <si>
    <t>4320 Clearview Pkwy</t>
  </si>
  <si>
    <t>18FWD34284</t>
  </si>
  <si>
    <t>Crescent City Bread Pudding LLC</t>
  </si>
  <si>
    <t>1405 Hesper Ave</t>
  </si>
  <si>
    <t>18FWD34285</t>
  </si>
  <si>
    <t>Speedo Gas Food Store</t>
  </si>
  <si>
    <t>16350 Stuebner Airline Rd</t>
  </si>
  <si>
    <t>18FWD34286</t>
  </si>
  <si>
    <t>Nola Seafood LLC</t>
  </si>
  <si>
    <t>3808 Clifford Dr</t>
  </si>
  <si>
    <t>18FWD34287</t>
  </si>
  <si>
    <t>The Welcome Cake LLC</t>
  </si>
  <si>
    <t>4525 Carthage St</t>
  </si>
  <si>
    <t>18FWD34289</t>
  </si>
  <si>
    <t>Haulin Tails Seafood and Catering LLC</t>
  </si>
  <si>
    <t>17892 River Rd</t>
  </si>
  <si>
    <t>La Place</t>
  </si>
  <si>
    <t>St. John the Baptist Parish</t>
  </si>
  <si>
    <t>70068</t>
  </si>
  <si>
    <t>18FWD34290</t>
  </si>
  <si>
    <t>El Taquito Meat Market</t>
  </si>
  <si>
    <t>1020 Cypress Creek Pkwy Th</t>
  </si>
  <si>
    <t>18FWD34291</t>
  </si>
  <si>
    <t>Roko's Steaks and Seafood, Inc.</t>
  </si>
  <si>
    <t>16823 Theiss Mail Route Rd</t>
  </si>
  <si>
    <t>18FWD34292</t>
  </si>
  <si>
    <t>C.E. Colomb Company, LLC</t>
  </si>
  <si>
    <t>1408 Chickasaw Ave</t>
  </si>
  <si>
    <t>18FWD34293</t>
  </si>
  <si>
    <t>Wholesome Produce &amp; Products, L.L.C.</t>
  </si>
  <si>
    <t>4528 Cleary Ave</t>
  </si>
  <si>
    <t>18FWD34294</t>
  </si>
  <si>
    <t>Cindys</t>
  </si>
  <si>
    <t>921 Cypress Creek Pkwy Ste 101</t>
  </si>
  <si>
    <t>18FWD34295</t>
  </si>
  <si>
    <t>All African Food Store</t>
  </si>
  <si>
    <t>921 Cypress Creek Pkwy Ste 101c</t>
  </si>
  <si>
    <t>18FWD34296</t>
  </si>
  <si>
    <t>Eximco, Inc</t>
  </si>
  <si>
    <t>3320 Williams Blvd</t>
  </si>
  <si>
    <t>18FWD34297</t>
  </si>
  <si>
    <t>Lot 11 Central, L.L.C.</t>
  </si>
  <si>
    <t>4425 Richland Ave</t>
  </si>
  <si>
    <t>18FWD34298</t>
  </si>
  <si>
    <t>Diaz Market Clearview</t>
  </si>
  <si>
    <t>4400 Clearview Pkwy</t>
  </si>
  <si>
    <t>18FWD34299</t>
  </si>
  <si>
    <t>5000 W Esplanade Ave</t>
  </si>
  <si>
    <t>18FWD34300</t>
  </si>
  <si>
    <t>M L Robert II Properties LLC</t>
  </si>
  <si>
    <t>5016 W Esplanade Ave</t>
  </si>
  <si>
    <t>18FWD34301</t>
  </si>
  <si>
    <t>The Jazzy Cookie LLC</t>
  </si>
  <si>
    <t>6970 Vicksburg St</t>
  </si>
  <si>
    <t>18FWD34302</t>
  </si>
  <si>
    <t>Al Scramuzza Seafood City, Inc.</t>
  </si>
  <si>
    <t>5809 Chatham Dr</t>
  </si>
  <si>
    <t>18FWD34303</t>
  </si>
  <si>
    <t>Shirpa Foods, Inc.</t>
  </si>
  <si>
    <t>16922 Thomas Ridge Ln</t>
  </si>
  <si>
    <t>18FWD34304</t>
  </si>
  <si>
    <t>HERITAGE LEAN BEEF, LLC</t>
  </si>
  <si>
    <t>18FWD34305</t>
  </si>
  <si>
    <t>DENNIS' SEAFOOD INC</t>
  </si>
  <si>
    <t>4428 Lorino St</t>
  </si>
  <si>
    <t>18FWD34306</t>
  </si>
  <si>
    <t>Candy Shack</t>
  </si>
  <si>
    <t>840 Cypress Creek Pkwy Ste 12</t>
  </si>
  <si>
    <t>18FWD34307</t>
  </si>
  <si>
    <t>Java Solutions Inc</t>
  </si>
  <si>
    <t>17418 Shadow Valley Dr</t>
  </si>
  <si>
    <t>18FWD34308</t>
  </si>
  <si>
    <t>Jifs Phillips</t>
  </si>
  <si>
    <t>707 Hwy 3127</t>
  </si>
  <si>
    <t>Edgard</t>
  </si>
  <si>
    <t>70049</t>
  </si>
  <si>
    <t>18FWD34309</t>
  </si>
  <si>
    <t>Downman Supermarket</t>
  </si>
  <si>
    <t>4827 Downman Rd</t>
  </si>
  <si>
    <t>18FWD34310</t>
  </si>
  <si>
    <t>Country Grown Produce LLC</t>
  </si>
  <si>
    <t>5686 State Highway 41</t>
  </si>
  <si>
    <t>18FWD34311</t>
  </si>
  <si>
    <t>Boneno Intnational</t>
  </si>
  <si>
    <t>319 W Loyola Dr</t>
  </si>
  <si>
    <t>18FWD34312</t>
  </si>
  <si>
    <t>Diversified Foods, Inc.</t>
  </si>
  <si>
    <t>3115 6th St</t>
  </si>
  <si>
    <t>18FWD34313</t>
  </si>
  <si>
    <t>Pier 51 Seafood Restaurant &amp; Oyster Bar, Inc.</t>
  </si>
  <si>
    <t>3445 Tennessee Ave</t>
  </si>
  <si>
    <t>18FWD34314</t>
  </si>
  <si>
    <t>Lard Oil Company, Inc.</t>
  </si>
  <si>
    <t>1052 Jane St</t>
  </si>
  <si>
    <t>18FWD34315</t>
  </si>
  <si>
    <t>Donut 911 LLC</t>
  </si>
  <si>
    <t>6312 Negley</t>
  </si>
  <si>
    <t>18FWD34316</t>
  </si>
  <si>
    <t>Captain Sid's Seafood</t>
  </si>
  <si>
    <t>1700 Lake Ave</t>
  </si>
  <si>
    <t>18FWD34318</t>
  </si>
  <si>
    <t>3406 Williams Blvd</t>
  </si>
  <si>
    <t>18FWD34319</t>
  </si>
  <si>
    <t>Cub Corner</t>
  </si>
  <si>
    <t>7027 Milne Blvd</t>
  </si>
  <si>
    <t>18FWD34320</t>
  </si>
  <si>
    <t>Charlee's Cakes &amp; Delights</t>
  </si>
  <si>
    <t>19518 Water Point Trl</t>
  </si>
  <si>
    <t>18FWD34321</t>
  </si>
  <si>
    <t>Donald's Donut</t>
  </si>
  <si>
    <t>11101 Fm 1960</t>
  </si>
  <si>
    <t>Huffman</t>
  </si>
  <si>
    <t>77336</t>
  </si>
  <si>
    <t>18FWD34323</t>
  </si>
  <si>
    <t>Cakes</t>
  </si>
  <si>
    <t>11100 Fm 1960 Apt 1428</t>
  </si>
  <si>
    <t>18FWD34324</t>
  </si>
  <si>
    <t>Schaefer &amp; Rusich Seafoods</t>
  </si>
  <si>
    <t>1726 Lake Ave</t>
  </si>
  <si>
    <t>18FWD34325</t>
  </si>
  <si>
    <t>Grand Food Company</t>
  </si>
  <si>
    <t>33402 Highway 290 # C</t>
  </si>
  <si>
    <t>18FWD34326</t>
  </si>
  <si>
    <t>Smith &amp; Russo Enterprises, LLC</t>
  </si>
  <si>
    <t>10410 Chef Menteur Hwy</t>
  </si>
  <si>
    <t>18FWD34327</t>
  </si>
  <si>
    <t>Seafood Kitchen 3</t>
  </si>
  <si>
    <t>10422 Chef Menteur Hwy</t>
  </si>
  <si>
    <t>18FWD34328</t>
  </si>
  <si>
    <t>Annie and Patch Coffee Roasters LLC</t>
  </si>
  <si>
    <t>17515 Warm Winds Dr</t>
  </si>
  <si>
    <t>18FWD34330</t>
  </si>
  <si>
    <t>Menu - Unica Latino Supermarket</t>
  </si>
  <si>
    <t>2105 W Esplanade Ave Ste A</t>
  </si>
  <si>
    <t>18FWD34331</t>
  </si>
  <si>
    <t>L A G Food Mart</t>
  </si>
  <si>
    <t>3411 Fm 1960 Rd W</t>
  </si>
  <si>
    <t>18FWD34332</t>
  </si>
  <si>
    <t>Nk Food Store</t>
  </si>
  <si>
    <t>18FWD34333</t>
  </si>
  <si>
    <t>360 Fm 1960 Rd W</t>
  </si>
  <si>
    <t>18FWD34334</t>
  </si>
  <si>
    <t>7310 Louetta Rd</t>
  </si>
  <si>
    <t>18FWD34335</t>
  </si>
  <si>
    <t>Katies Creamy Pralines &amp; Pastries</t>
  </si>
  <si>
    <t>1401 W Esplanade Ave</t>
  </si>
  <si>
    <t>18FWD34336</t>
  </si>
  <si>
    <t>Ye Olde Cookie Co</t>
  </si>
  <si>
    <t>1401 W Esplanade Ave Ste 1206</t>
  </si>
  <si>
    <t>18FWD34337</t>
  </si>
  <si>
    <t>M. Robert Enterprises, Inc.</t>
  </si>
  <si>
    <t>135 Robert E Lee Blvd</t>
  </si>
  <si>
    <t>18FWD34338</t>
  </si>
  <si>
    <t>Mineral Springs Seafood</t>
  </si>
  <si>
    <t>29 Harrison St</t>
  </si>
  <si>
    <t>18FWD34339</t>
  </si>
  <si>
    <t>Daddy Jim''s Quality Meats</t>
  </si>
  <si>
    <t>3820 Loop 534</t>
  </si>
  <si>
    <t>18FWD34340</t>
  </si>
  <si>
    <t>Nola Cake</t>
  </si>
  <si>
    <t>6013 Warrington Dr</t>
  </si>
  <si>
    <t>18FWD34341</t>
  </si>
  <si>
    <t>Champions Seafood Market</t>
  </si>
  <si>
    <t>16740 Stuebner Airline Rd</t>
  </si>
  <si>
    <t>18FWD34343</t>
  </si>
  <si>
    <t>3040 Fm 1960 Rd</t>
  </si>
  <si>
    <t>18FWD34344</t>
  </si>
  <si>
    <t>Boca Dulce Cakes</t>
  </si>
  <si>
    <t>16 Theresa Ave</t>
  </si>
  <si>
    <t>18FWD34345</t>
  </si>
  <si>
    <t>Chef Discount Market</t>
  </si>
  <si>
    <t>10833 Chef Menteur Hwy</t>
  </si>
  <si>
    <t>18FWD34346</t>
  </si>
  <si>
    <t>JM Food Products, Inc.</t>
  </si>
  <si>
    <t>1953 Humble Westfield Rd</t>
  </si>
  <si>
    <t>18FWD34347</t>
  </si>
  <si>
    <t>1000 W Esplanade Ave Ste 300</t>
  </si>
  <si>
    <t>18FWD34348</t>
  </si>
  <si>
    <t>JULIE ANN'S CONSULTING LLC</t>
  </si>
  <si>
    <t>3400 Cromwell Drive #1313</t>
  </si>
  <si>
    <t>18FWD34349</t>
  </si>
  <si>
    <t>ELECT MISSION GROUP INCORPORATED</t>
  </si>
  <si>
    <t>1802 Big Horn Dr</t>
  </si>
  <si>
    <t>18FWD34350</t>
  </si>
  <si>
    <t>Super D Food Mart</t>
  </si>
  <si>
    <t>901 W Esplanade Ave</t>
  </si>
  <si>
    <t>18FWD34351</t>
  </si>
  <si>
    <t>Maddies Place LLC</t>
  </si>
  <si>
    <t>3402 W Loyola Dr</t>
  </si>
  <si>
    <t>18FWD34353</t>
  </si>
  <si>
    <t>Truett Airhart</t>
  </si>
  <si>
    <t>219 Canyon Creek Ln</t>
  </si>
  <si>
    <t>18FWD34354</t>
  </si>
  <si>
    <t>Sak's Doughnuts</t>
  </si>
  <si>
    <t>22424 Imperial Valley Dr</t>
  </si>
  <si>
    <t>18FWD34356</t>
  </si>
  <si>
    <t>Posey's Seafood &amp; Crab Shell Inc</t>
  </si>
  <si>
    <t>1168 Coastal Hwy</t>
  </si>
  <si>
    <t>18FWD34357</t>
  </si>
  <si>
    <t>Lougon's</t>
  </si>
  <si>
    <t>101 S 1st St</t>
  </si>
  <si>
    <t>18FWD34358</t>
  </si>
  <si>
    <t>E P T ENTERPRISES INC</t>
  </si>
  <si>
    <t>16836 Stuebner Airline Rd</t>
  </si>
  <si>
    <t>18FWD34359</t>
  </si>
  <si>
    <t>16844 Stuebner Airline Rd</t>
  </si>
  <si>
    <t>18FWD34360</t>
  </si>
  <si>
    <t>Mjehovich Seafood LLC</t>
  </si>
  <si>
    <t>4629 Saint Mary St</t>
  </si>
  <si>
    <t>18FWD34362</t>
  </si>
  <si>
    <t>Top Notch Sales &amp; Marketing</t>
  </si>
  <si>
    <t>17607 Terrawren Ln</t>
  </si>
  <si>
    <t>18FWD34363</t>
  </si>
  <si>
    <t>F &amp; Q Food Service LLC</t>
  </si>
  <si>
    <t>4839 Eastview Dr</t>
  </si>
  <si>
    <t>18FWD34364</t>
  </si>
  <si>
    <t>Hank's Cajun Crawfish</t>
  </si>
  <si>
    <t>156 Fm 1960 Rd Ste J</t>
  </si>
  <si>
    <t>18FWD34365</t>
  </si>
  <si>
    <t>Cake Swirl</t>
  </si>
  <si>
    <t>156 Fm 1960 Rd Ste K</t>
  </si>
  <si>
    <t>18FWD34366</t>
  </si>
  <si>
    <t>Wasana's Food Mart</t>
  </si>
  <si>
    <t>1203 W Main St</t>
  </si>
  <si>
    <t>18FWD34368</t>
  </si>
  <si>
    <t>Ronnie's Wholesale Paper &amp; Chemical Co., Inc.</t>
  </si>
  <si>
    <t>1212 Jane St</t>
  </si>
  <si>
    <t>18FWD34369</t>
  </si>
  <si>
    <t>Frozen Delights Daiquiris Inc</t>
  </si>
  <si>
    <t>3501 Chateau Blvd</t>
  </si>
  <si>
    <t>18FWD34370</t>
  </si>
  <si>
    <t>Java Enterprises</t>
  </si>
  <si>
    <t>3501 Chateau Blvd Ste E</t>
  </si>
  <si>
    <t>18FWD34371</t>
  </si>
  <si>
    <t>E &amp; B Donut Corporation</t>
  </si>
  <si>
    <t>7141 Louetta Rd</t>
  </si>
  <si>
    <t>18FWD34372</t>
  </si>
  <si>
    <t>18FWD34373</t>
  </si>
  <si>
    <t>The Coffee Grill</t>
  </si>
  <si>
    <t>800 Peakwood Dr</t>
  </si>
  <si>
    <t>18FWD34374</t>
  </si>
  <si>
    <t>Ocean Front Food Store Inc</t>
  </si>
  <si>
    <t>2700 S Ponte Vedra Blvd</t>
  </si>
  <si>
    <t>18FWD34375</t>
  </si>
  <si>
    <t>SKIPS DELI</t>
  </si>
  <si>
    <t>125 Sw 6th Ave</t>
  </si>
  <si>
    <t>18FWD34376</t>
  </si>
  <si>
    <t>Q Boba Tea LLC</t>
  </si>
  <si>
    <t>7135 Louetta Rd</t>
  </si>
  <si>
    <t>18FWD34377</t>
  </si>
  <si>
    <t>Spires Inc</t>
  </si>
  <si>
    <t>610 Sw 1st St</t>
  </si>
  <si>
    <t>18FWD34379</t>
  </si>
  <si>
    <t>Innar Corporation</t>
  </si>
  <si>
    <t>260 W Main St</t>
  </si>
  <si>
    <t>18FWD34382</t>
  </si>
  <si>
    <t>Cop A Donut LLC</t>
  </si>
  <si>
    <t>46 Schill Ave</t>
  </si>
  <si>
    <t>18FWD34383</t>
  </si>
  <si>
    <t>Tracy's Seafood &amp; Wings</t>
  </si>
  <si>
    <t>715 Texas Ave</t>
  </si>
  <si>
    <t>77611</t>
  </si>
  <si>
    <t>18FWD34384</t>
  </si>
  <si>
    <t>AM Donuts</t>
  </si>
  <si>
    <t>12315 Fm 1960</t>
  </si>
  <si>
    <t>18FWD34385</t>
  </si>
  <si>
    <t>Cutie Cookies</t>
  </si>
  <si>
    <t>4804 Page Dr</t>
  </si>
  <si>
    <t>18FWD34386</t>
  </si>
  <si>
    <t>Mega Food Store Inc</t>
  </si>
  <si>
    <t>730 E Main St</t>
  </si>
  <si>
    <t>18FWD34387</t>
  </si>
  <si>
    <t>The Cake Stand LLC</t>
  </si>
  <si>
    <t>625 E Main St</t>
  </si>
  <si>
    <t>18FWD34388</t>
  </si>
  <si>
    <t>La Michoacana Meat Market 72</t>
  </si>
  <si>
    <t>2598 Fm 1960 Rd</t>
  </si>
  <si>
    <t>18FWD34389</t>
  </si>
  <si>
    <t>Fuelmaxx</t>
  </si>
  <si>
    <t>9963 Highway 159 E</t>
  </si>
  <si>
    <t>18FWD34391</t>
  </si>
  <si>
    <t>Brushy Creek Bagels, Inc.</t>
  </si>
  <si>
    <t>17803 Surreywest Ln</t>
  </si>
  <si>
    <t>18FWD34393</t>
  </si>
  <si>
    <t>Ali Sadruddin</t>
  </si>
  <si>
    <t>2343 Fm 1960 Rd</t>
  </si>
  <si>
    <t>18FWD34394</t>
  </si>
  <si>
    <t>Le Roux's Soul Food and Seafood</t>
  </si>
  <si>
    <t>7118 Downman Rd</t>
  </si>
  <si>
    <t>18FWD34395</t>
  </si>
  <si>
    <t>Pet Guard, Inc.</t>
  </si>
  <si>
    <t>1515 County Road 315</t>
  </si>
  <si>
    <t>18FWD34396</t>
  </si>
  <si>
    <t>United Supermarket Inc</t>
  </si>
  <si>
    <t>3750 Williams Blvd Ste 1</t>
  </si>
  <si>
    <t>18FWD34397</t>
  </si>
  <si>
    <t>E &amp; E Produce, LLC</t>
  </si>
  <si>
    <t>12626 Twin Flower Dr</t>
  </si>
  <si>
    <t>18FWD34398</t>
  </si>
  <si>
    <t>Pala, Inc.</t>
  </si>
  <si>
    <t>2233 Fm 1960 Rd</t>
  </si>
  <si>
    <t>18FWD34399</t>
  </si>
  <si>
    <t>My Way Seafood</t>
  </si>
  <si>
    <t>1249 Coastal Hwy</t>
  </si>
  <si>
    <t>18FWD34400</t>
  </si>
  <si>
    <t>Manhattan's Grill/Seafood LLC</t>
  </si>
  <si>
    <t>3800 Williams Blvd</t>
  </si>
  <si>
    <t>18FWD34401</t>
  </si>
  <si>
    <t>Dastit</t>
  </si>
  <si>
    <t>916 Dartez Dr</t>
  </si>
  <si>
    <t>18FWD34402</t>
  </si>
  <si>
    <t>Chadani Enterprises Inc</t>
  </si>
  <si>
    <t>22626 Imperial Valley Dr</t>
  </si>
  <si>
    <t>18FWD34404</t>
  </si>
  <si>
    <t>La Petite Tea Room LLC</t>
  </si>
  <si>
    <t>5018 Alphonse Dr</t>
  </si>
  <si>
    <t>18FWD34405</t>
  </si>
  <si>
    <t>Lc Candymaker</t>
  </si>
  <si>
    <t>5131 Bundy Rd</t>
  </si>
  <si>
    <t>18FWD34406</t>
  </si>
  <si>
    <t>Hania Grocery</t>
  </si>
  <si>
    <t>7200 Downman Rd</t>
  </si>
  <si>
    <t>18FWD34408</t>
  </si>
  <si>
    <t>Kingwood Tea Party, Inc.</t>
  </si>
  <si>
    <t>980 Aqua Vista Dr Unit B</t>
  </si>
  <si>
    <t>77339</t>
  </si>
  <si>
    <t>18FWD34409</t>
  </si>
  <si>
    <t>D&amp;D Sporting LLC</t>
  </si>
  <si>
    <t>108 1/2 Main St</t>
  </si>
  <si>
    <t>18FWD34410</t>
  </si>
  <si>
    <t>Austin Texas Trading International, LLC</t>
  </si>
  <si>
    <t>315 Cardinal Hill Rd</t>
  </si>
  <si>
    <t>Hunt</t>
  </si>
  <si>
    <t>78024</t>
  </si>
  <si>
    <t>18FWD34411</t>
  </si>
  <si>
    <t>Debs Delectibles</t>
  </si>
  <si>
    <t>17714 Terranova West Dr</t>
  </si>
  <si>
    <t>18FWD34412</t>
  </si>
  <si>
    <t>R J Goodies</t>
  </si>
  <si>
    <t>17297 Stuebner Airline Rd</t>
  </si>
  <si>
    <t>18FWD34413</t>
  </si>
  <si>
    <t>Champion Foods, Inc.</t>
  </si>
  <si>
    <t>1516 Lakeshore Dr</t>
  </si>
  <si>
    <t>18FWD34414</t>
  </si>
  <si>
    <t>The East Market</t>
  </si>
  <si>
    <t>7231 Chadbourne Dr</t>
  </si>
  <si>
    <t>18FWD34416</t>
  </si>
  <si>
    <t>My College Marketplace</t>
  </si>
  <si>
    <t>532 Lakeshore Pkwy</t>
  </si>
  <si>
    <t>18FWD34417</t>
  </si>
  <si>
    <t>Hill Family Crawfish, LLC</t>
  </si>
  <si>
    <t>9337 Spring Cypress Rd Ste A</t>
  </si>
  <si>
    <t>18FWD34418</t>
  </si>
  <si>
    <t>Posh Pastry</t>
  </si>
  <si>
    <t>205 Ne 9th Ave</t>
  </si>
  <si>
    <t>18FWD34419</t>
  </si>
  <si>
    <t>Way South Philly Cheese Steaks</t>
  </si>
  <si>
    <t>425 Dandelion Loop</t>
  </si>
  <si>
    <t>18FWD34420</t>
  </si>
  <si>
    <t>S N Z Food Mart, Inc.</t>
  </si>
  <si>
    <t>9114 Memorial Hills Dr</t>
  </si>
  <si>
    <t>18FWD34421</t>
  </si>
  <si>
    <t>Sumatra Grocery</t>
  </si>
  <si>
    <t>46041 Sw State Road 65</t>
  </si>
  <si>
    <t>Bristol</t>
  </si>
  <si>
    <t>32321</t>
  </si>
  <si>
    <t>18FWD34422</t>
  </si>
  <si>
    <t>6600 Franklin Ave Frnt</t>
  </si>
  <si>
    <t>18FWD34423</t>
  </si>
  <si>
    <t>6600 Franklin Ave Ste B1</t>
  </si>
  <si>
    <t>18FWD34424</t>
  </si>
  <si>
    <t>Donut Shop</t>
  </si>
  <si>
    <t>1125 Texas Ave</t>
  </si>
  <si>
    <t>18FWD34425</t>
  </si>
  <si>
    <t>Bleu Oyster Bar and Seafood Corporation Inc</t>
  </si>
  <si>
    <t>9305 Spring Cypress Rd</t>
  </si>
  <si>
    <t>18FWD34426</t>
  </si>
  <si>
    <t>Brothers Food Mart 132</t>
  </si>
  <si>
    <t>5701 Crowder Blvd</t>
  </si>
  <si>
    <t>18FWD34428</t>
  </si>
  <si>
    <t>Rko Enterprise</t>
  </si>
  <si>
    <t>4314 Poche Ct W</t>
  </si>
  <si>
    <t>70129</t>
  </si>
  <si>
    <t>18FWD34429</t>
  </si>
  <si>
    <t>Joes Crab Shack</t>
  </si>
  <si>
    <t>8000 Lakeshore Dr</t>
  </si>
  <si>
    <t>18FWD34430</t>
  </si>
  <si>
    <t>S Express Food Store LLC</t>
  </si>
  <si>
    <t>7221 Arbor Dr</t>
  </si>
  <si>
    <t>18FWD34431</t>
  </si>
  <si>
    <t>Tealicious Drinks LLC</t>
  </si>
  <si>
    <t>17930 Cypress Rosehill Rd</t>
  </si>
  <si>
    <t>18FWD34432</t>
  </si>
  <si>
    <t>Get Strong Go Long</t>
  </si>
  <si>
    <t>224 Amber Oak Dr</t>
  </si>
  <si>
    <t>18FWD34433</t>
  </si>
  <si>
    <t>Technology Market Development, LLC</t>
  </si>
  <si>
    <t>7603 Hertfordshire Dr</t>
  </si>
  <si>
    <t>18FWD34435</t>
  </si>
  <si>
    <t>Memorial Herman Champ Oak Facility</t>
  </si>
  <si>
    <t>17705 Red Oak Dr</t>
  </si>
  <si>
    <t>18FWD34436</t>
  </si>
  <si>
    <t>African and International Food Store LL</t>
  </si>
  <si>
    <t>8801 Lake Forest Blvd</t>
  </si>
  <si>
    <t>18FWD34437</t>
  </si>
  <si>
    <t>Melvin Mc Gill</t>
  </si>
  <si>
    <t>10711 Highway 159 E</t>
  </si>
  <si>
    <t>18FWD34438</t>
  </si>
  <si>
    <t>Neu Mart 2</t>
  </si>
  <si>
    <t>1406 Medina Hwy</t>
  </si>
  <si>
    <t>18FWD34439</t>
  </si>
  <si>
    <t>Garza Processing Market</t>
  </si>
  <si>
    <t>4519 Theiss Rd</t>
  </si>
  <si>
    <t>18FWD34440</t>
  </si>
  <si>
    <t>Cabrito Garca</t>
  </si>
  <si>
    <t>4519 Theiss Rd Ste 1</t>
  </si>
  <si>
    <t>18FWD34441</t>
  </si>
  <si>
    <t>Mistretta's Produce</t>
  </si>
  <si>
    <t>148 Harbor Cir</t>
  </si>
  <si>
    <t>18FWD34442</t>
  </si>
  <si>
    <t>Tommy's Seafood, Inc.</t>
  </si>
  <si>
    <t>18FWD34443</t>
  </si>
  <si>
    <t>J &amp; P Foods LLC</t>
  </si>
  <si>
    <t>253 Sw County Road 349</t>
  </si>
  <si>
    <t>18FWD34444</t>
  </si>
  <si>
    <t>Iguala Meat Market</t>
  </si>
  <si>
    <t>17615 Kuykendahl Rd</t>
  </si>
  <si>
    <t>18FWD34445</t>
  </si>
  <si>
    <t>Shelby Ezell Inc</t>
  </si>
  <si>
    <t>3301 Courtney Grade</t>
  </si>
  <si>
    <t>18FWD34446</t>
  </si>
  <si>
    <t>Layla Cakes LLC</t>
  </si>
  <si>
    <t>7629 Downman Rd</t>
  </si>
  <si>
    <t>18FWD34447</t>
  </si>
  <si>
    <t>Ocean Fresh Seafood LLC</t>
  </si>
  <si>
    <t>4511 Michoud Blvd</t>
  </si>
  <si>
    <t>18FWD34448</t>
  </si>
  <si>
    <t>Vlc Internet Marketplace LLC</t>
  </si>
  <si>
    <t>12303 Summercliff Ct</t>
  </si>
  <si>
    <t>18FWD34449</t>
  </si>
  <si>
    <t>The Egg Group</t>
  </si>
  <si>
    <t>719 Misty Lea Ln</t>
  </si>
  <si>
    <t>18FWD34450</t>
  </si>
  <si>
    <t>5620 Avenue A</t>
  </si>
  <si>
    <t>18FWD34452</t>
  </si>
  <si>
    <t>Crescent Coffee Company</t>
  </si>
  <si>
    <t>4041 Williams Blvd</t>
  </si>
  <si>
    <t>18FWD34453</t>
  </si>
  <si>
    <t>Williams Seafood &amp; Poy Bo</t>
  </si>
  <si>
    <t>4041 Williams Blvd Ste A</t>
  </si>
  <si>
    <t>18FWD34454</t>
  </si>
  <si>
    <t>Lovett Food, LLC</t>
  </si>
  <si>
    <t>17638 Stuebner Airline Rd</t>
  </si>
  <si>
    <t>18FWD34455</t>
  </si>
  <si>
    <t>Right Choice Food Mart</t>
  </si>
  <si>
    <t>18FWD34456</t>
  </si>
  <si>
    <t>17902 E Cypress Hill Cir</t>
  </si>
  <si>
    <t>18FWD34457</t>
  </si>
  <si>
    <t>Lieu's Seafood</t>
  </si>
  <si>
    <t>5460 Avenue A</t>
  </si>
  <si>
    <t>18FWD34458</t>
  </si>
  <si>
    <t>Custom Cupcakes</t>
  </si>
  <si>
    <t>18203 Westfield Place Dr Ste 612</t>
  </si>
  <si>
    <t>18FWD34459</t>
  </si>
  <si>
    <t>Accardos Gourmet Produce</t>
  </si>
  <si>
    <t>3313 Maura St</t>
  </si>
  <si>
    <t>Paulina</t>
  </si>
  <si>
    <t>70763</t>
  </si>
  <si>
    <t>18FWD34460</t>
  </si>
  <si>
    <t>Gac/Pret-Lac, LLC</t>
  </si>
  <si>
    <t>8206 Knurled Oak Ln</t>
  </si>
  <si>
    <t>18FWD34461</t>
  </si>
  <si>
    <t>Ron Davalos</t>
  </si>
  <si>
    <t>7821 Swift St</t>
  </si>
  <si>
    <t>18FWD34463</t>
  </si>
  <si>
    <t>Nola Cake Studio</t>
  </si>
  <si>
    <t>7901 Downman Rd</t>
  </si>
  <si>
    <t>18FWD34464</t>
  </si>
  <si>
    <t>Accent Marketing, Inc.</t>
  </si>
  <si>
    <t>4109 Williams Blvd</t>
  </si>
  <si>
    <t>18FWD34465</t>
  </si>
  <si>
    <t>CHARLIE MOSER INC</t>
  </si>
  <si>
    <t>7929 Downman Rd</t>
  </si>
  <si>
    <t>18FWD34466</t>
  </si>
  <si>
    <t>Candyball, LLC</t>
  </si>
  <si>
    <t>414 Earl Dr</t>
  </si>
  <si>
    <t>18FWD34467</t>
  </si>
  <si>
    <t>Wimberley Valley Nut Company</t>
  </si>
  <si>
    <t>2 Midland St</t>
  </si>
  <si>
    <t>18FWD34468</t>
  </si>
  <si>
    <t>99 Supermarket Inc</t>
  </si>
  <si>
    <t>4646 Michoud Blvd Ste D</t>
  </si>
  <si>
    <t>18FWD34469</t>
  </si>
  <si>
    <t>Poco Loco Supermercado</t>
  </si>
  <si>
    <t>1095 Windy Hill Rd</t>
  </si>
  <si>
    <t>18FWD34470</t>
  </si>
  <si>
    <t>Matt's Grocery, Inc. No.2</t>
  </si>
  <si>
    <t>4655 Michoud Blvd Ste D4</t>
  </si>
  <si>
    <t>18FWD34473</t>
  </si>
  <si>
    <t>6111 Spring Creek Oaks Dr</t>
  </si>
  <si>
    <t>18FWD34474</t>
  </si>
  <si>
    <t>Health Insurance Marketplace LLC</t>
  </si>
  <si>
    <t>5444 Canary Ansas Dr</t>
  </si>
  <si>
    <t>18FWD34475</t>
  </si>
  <si>
    <t>Crescent Creams LLC</t>
  </si>
  <si>
    <t>7411 Dalewood Rd</t>
  </si>
  <si>
    <t>18FWD34476</t>
  </si>
  <si>
    <t>Sigma Food Inc.</t>
  </si>
  <si>
    <t>110 Cypress Station Dr Ste 202</t>
  </si>
  <si>
    <t>18FWD34477</t>
  </si>
  <si>
    <t>9999 Lake Forest Blvd</t>
  </si>
  <si>
    <t>18FWD34478</t>
  </si>
  <si>
    <t>Blanca's Cake Box</t>
  </si>
  <si>
    <t>1168 Sidney Baker St S</t>
  </si>
  <si>
    <t>18FWD34479</t>
  </si>
  <si>
    <t>Durand Food Services LLC</t>
  </si>
  <si>
    <t>10555 Lake Forest Blvd 9h</t>
  </si>
  <si>
    <t>18FWD34480</t>
  </si>
  <si>
    <t>1875 Texas Ave</t>
  </si>
  <si>
    <t>18FWD34481</t>
  </si>
  <si>
    <t>The Popcorn Bag</t>
  </si>
  <si>
    <t>8765 Spring Cypress Rd F</t>
  </si>
  <si>
    <t>18FWD34482</t>
  </si>
  <si>
    <t>Tanweer Enterprises Inc</t>
  </si>
  <si>
    <t>8007 Null Ct</t>
  </si>
  <si>
    <t>18FWD34484</t>
  </si>
  <si>
    <t>8745 Spring Cypress Rd</t>
  </si>
  <si>
    <t>18FWD34485</t>
  </si>
  <si>
    <t>18FWD34486</t>
  </si>
  <si>
    <t>Sweet Box Candy LLC</t>
  </si>
  <si>
    <t>5738 Logan Park Dr</t>
  </si>
  <si>
    <t>18FWD34487</t>
  </si>
  <si>
    <t>The Louisiana Food Connection</t>
  </si>
  <si>
    <t>1210 Burning Tree Rd</t>
  </si>
  <si>
    <t>18FWD34488</t>
  </si>
  <si>
    <t>Chateau Supermarket Inc</t>
  </si>
  <si>
    <t>600 Vintage Dr</t>
  </si>
  <si>
    <t>18FWD34489</t>
  </si>
  <si>
    <t>Browns Neighborhood Market</t>
  </si>
  <si>
    <t>10051 Gulf Hwy</t>
  </si>
  <si>
    <t>70607</t>
  </si>
  <si>
    <t>18FWD34490</t>
  </si>
  <si>
    <t>MB 3</t>
  </si>
  <si>
    <t>2005 Texas Ave</t>
  </si>
  <si>
    <t>18FWD34491</t>
  </si>
  <si>
    <t>18FWD34492</t>
  </si>
  <si>
    <t>Daffodil Food, Inc.</t>
  </si>
  <si>
    <t>18014 Lovett Ln</t>
  </si>
  <si>
    <t>18FWD34493</t>
  </si>
  <si>
    <t>Cypress Beverage Permits</t>
  </si>
  <si>
    <t>4329 Lake Trail Dr</t>
  </si>
  <si>
    <t>18FWD34494</t>
  </si>
  <si>
    <t>Tier One Cakes LLC</t>
  </si>
  <si>
    <t>18023 June Oak St</t>
  </si>
  <si>
    <t>18FWD34495</t>
  </si>
  <si>
    <t>985 W Round Bunch Rd # 0b</t>
  </si>
  <si>
    <t>18FWD34496</t>
  </si>
  <si>
    <t>Abbie's Imports</t>
  </si>
  <si>
    <t>5335 Fannett Rd</t>
  </si>
  <si>
    <t>18FWD34497</t>
  </si>
  <si>
    <t>Bridge City Food Mart</t>
  </si>
  <si>
    <t>1000 W Round Bunch Rd</t>
  </si>
  <si>
    <t>18FWD34498</t>
  </si>
  <si>
    <t>Hayne Discount Market</t>
  </si>
  <si>
    <t>6318 Hayne Blvd</t>
  </si>
  <si>
    <t>18FWD34499</t>
  </si>
  <si>
    <t>Orange 11 Events LLC</t>
  </si>
  <si>
    <t>17715 Mellow Ridge Dr</t>
  </si>
  <si>
    <t>18FWD34500</t>
  </si>
  <si>
    <t>Joby's Chocolate Made With Love</t>
  </si>
  <si>
    <t>18114 Iris Edge Way</t>
  </si>
  <si>
    <t>18FWD34501</t>
  </si>
  <si>
    <t>Nick Crawfish Seafood Co Inc</t>
  </si>
  <si>
    <t>22202 Falconwood Ln</t>
  </si>
  <si>
    <t>77373</t>
  </si>
  <si>
    <t>18FWD34502</t>
  </si>
  <si>
    <t>Donuts Delight 10</t>
  </si>
  <si>
    <t>24179 State Highway 249</t>
  </si>
  <si>
    <t>18FWD34503</t>
  </si>
  <si>
    <t>Chepes Meat Market, LLC</t>
  </si>
  <si>
    <t>32703 Shriver Ln</t>
  </si>
  <si>
    <t>Waller</t>
  </si>
  <si>
    <t>77484</t>
  </si>
  <si>
    <t>18FWD34504</t>
  </si>
  <si>
    <t>Will TS Seafood</t>
  </si>
  <si>
    <t>517 W Florida St</t>
  </si>
  <si>
    <t>18FWD34505</t>
  </si>
  <si>
    <t>CHILDRESS HOLDINGS INC</t>
  </si>
  <si>
    <t>520 W Florida St</t>
  </si>
  <si>
    <t>18FWD34507</t>
  </si>
  <si>
    <t>Rancho Food Mart</t>
  </si>
  <si>
    <t>2656 Windy Hill Rd</t>
  </si>
  <si>
    <t>18FWD34508</t>
  </si>
  <si>
    <t>USA Neighborhood Market LLC</t>
  </si>
  <si>
    <t>8454 Morrison Rd</t>
  </si>
  <si>
    <t>18FWD34509</t>
  </si>
  <si>
    <t>USA Supermarkets</t>
  </si>
  <si>
    <t>18FWD34510</t>
  </si>
  <si>
    <t>Dayton Seafood and Steakhouse Market LLC</t>
  </si>
  <si>
    <t>1755 Highway 90</t>
  </si>
  <si>
    <t>18FWD34511</t>
  </si>
  <si>
    <t>FARMER BOY'S CATFISH KITCHENS INTERNATIONAL, INC.</t>
  </si>
  <si>
    <t>5192 Fannett Rd</t>
  </si>
  <si>
    <t>18FWD34512</t>
  </si>
  <si>
    <t>Cookies By Kim</t>
  </si>
  <si>
    <t>6611 Trailway Ln</t>
  </si>
  <si>
    <t>18FWD34513</t>
  </si>
  <si>
    <t>Lone Star Provisions, Inc</t>
  </si>
  <si>
    <t>20107 Bauer Hockley Rd</t>
  </si>
  <si>
    <t>18FWD34514</t>
  </si>
  <si>
    <t>Hira Meats, Inc.</t>
  </si>
  <si>
    <t>19922 Bauer Hockley Rd</t>
  </si>
  <si>
    <t>18FWD34515</t>
  </si>
  <si>
    <t>Chepes Meat Market</t>
  </si>
  <si>
    <t>17966 Roberts Rd</t>
  </si>
  <si>
    <t>18FWD34516</t>
  </si>
  <si>
    <t>Supplyance, LLC</t>
  </si>
  <si>
    <t>7312 Louetta Rd B118-417</t>
  </si>
  <si>
    <t>18FWD34518</t>
  </si>
  <si>
    <t>Lil Champ No 6290</t>
  </si>
  <si>
    <t>3128 Blanding Blvd</t>
  </si>
  <si>
    <t>18FWD34519</t>
  </si>
  <si>
    <t>Chep Pierre French Bakery</t>
  </si>
  <si>
    <t>4651 Alcee Fortier Blvd</t>
  </si>
  <si>
    <t>18FWD34520</t>
  </si>
  <si>
    <t>VIET MYN ORIENTAL &amp; AMERICAN SUPERMARKET</t>
  </si>
  <si>
    <t>4656 Alcee Fortier Blvd</t>
  </si>
  <si>
    <t>18FWD34521</t>
  </si>
  <si>
    <t>Crossmark Incorporated</t>
  </si>
  <si>
    <t>4012 Ole Miss Dr</t>
  </si>
  <si>
    <t>18FWD34522</t>
  </si>
  <si>
    <t>Hat Inc Minh Canh Market</t>
  </si>
  <si>
    <t>4661 Alcee Fortier Blvd</t>
  </si>
  <si>
    <t>18FWD34523</t>
  </si>
  <si>
    <t>Minh Cahn</t>
  </si>
  <si>
    <t>4661 Alcee Fortier Blvd Ste C</t>
  </si>
  <si>
    <t>18FWD34524</t>
  </si>
  <si>
    <t>Midnight Seafood</t>
  </si>
  <si>
    <t>268 Jer Be Lou Cir</t>
  </si>
  <si>
    <t>18FWD34525</t>
  </si>
  <si>
    <t>El Tio Supermarket</t>
  </si>
  <si>
    <t>4668 Alcee Fortier Blvd</t>
  </si>
  <si>
    <t>18FWD34526</t>
  </si>
  <si>
    <t>It's A Piece of Cake</t>
  </si>
  <si>
    <t>5411 Delores Ln</t>
  </si>
  <si>
    <t>18FWD34528</t>
  </si>
  <si>
    <t>Sweet Candy Cravings</t>
  </si>
  <si>
    <t>13166 Chateau Ct</t>
  </si>
  <si>
    <t>18FWD34529</t>
  </si>
  <si>
    <t>Sports Food</t>
  </si>
  <si>
    <t>444 Sidney Baker St S</t>
  </si>
  <si>
    <t>18FWD34530</t>
  </si>
  <si>
    <t>Fast Stop Food Store</t>
  </si>
  <si>
    <t>2410 Texas Ave Ste A</t>
  </si>
  <si>
    <t>18FWD34531</t>
  </si>
  <si>
    <t>5029 Louetta Rd</t>
  </si>
  <si>
    <t>18FWD34533</t>
  </si>
  <si>
    <t>Cajun Seafoods</t>
  </si>
  <si>
    <t>7020 Read Blvd</t>
  </si>
  <si>
    <t>18FWD34534</t>
  </si>
  <si>
    <t>Las Cuatas Meat Market</t>
  </si>
  <si>
    <t>11919 Brantley Haven Dr</t>
  </si>
  <si>
    <t>18FWD34535</t>
  </si>
  <si>
    <t>Richard B. Albair, Sr and Peggy A. Albair</t>
  </si>
  <si>
    <t>2682 E Roundbunch Rd</t>
  </si>
  <si>
    <t>77630</t>
  </si>
  <si>
    <t>18FWD34536</t>
  </si>
  <si>
    <t>Lys Supermarket</t>
  </si>
  <si>
    <t>14401 Peltier St Ste 130</t>
  </si>
  <si>
    <t>18FWD34537</t>
  </si>
  <si>
    <t>Euro Bakery</t>
  </si>
  <si>
    <t>5010 Louetta Rd</t>
  </si>
  <si>
    <t>18FWD34538</t>
  </si>
  <si>
    <t>Lina Grocery Inc.</t>
  </si>
  <si>
    <t>7045 Read Blvd Ste A</t>
  </si>
  <si>
    <t>18FWD34539</t>
  </si>
  <si>
    <t>Read Supermarket</t>
  </si>
  <si>
    <t>18FWD34540</t>
  </si>
  <si>
    <t>18518 Kuykendahl Rd</t>
  </si>
  <si>
    <t>18FWD34541</t>
  </si>
  <si>
    <t>Frank Gagliano Jr New Orleans Gourmet Foods LLC</t>
  </si>
  <si>
    <t>201 Gum Bayou Ln</t>
  </si>
  <si>
    <t>18FWD34542</t>
  </si>
  <si>
    <t>2580 Texas Ave</t>
  </si>
  <si>
    <t>18FWD34545</t>
  </si>
  <si>
    <t>M.C. Finest Cake World</t>
  </si>
  <si>
    <t>6423 Bridgegate Dr</t>
  </si>
  <si>
    <t>18FWD34547</t>
  </si>
  <si>
    <t>Sunmart Animal Roscoe Team</t>
  </si>
  <si>
    <t>5506 Ashgate Dr</t>
  </si>
  <si>
    <t>18FWD34548</t>
  </si>
  <si>
    <t>Cookie's Crafty Corner</t>
  </si>
  <si>
    <t>4018 Lost Oak Dr</t>
  </si>
  <si>
    <t>77388</t>
  </si>
  <si>
    <t>18FWD34549</t>
  </si>
  <si>
    <t>Candy Man Can LLC</t>
  </si>
  <si>
    <t>236 Bayou Gentilly Ln</t>
  </si>
  <si>
    <t>18FWD34551</t>
  </si>
  <si>
    <t>4923 Louetta Rd</t>
  </si>
  <si>
    <t>18FWD34552</t>
  </si>
  <si>
    <t>Honey Gaskins</t>
  </si>
  <si>
    <t>113 Sw Red Dog Gln</t>
  </si>
  <si>
    <t>18FWD34553</t>
  </si>
  <si>
    <t>Miko's Seafood</t>
  </si>
  <si>
    <t>1197 Lutcher Ave</t>
  </si>
  <si>
    <t>Lutcher</t>
  </si>
  <si>
    <t>70071</t>
  </si>
  <si>
    <t>18FWD34554</t>
  </si>
  <si>
    <t>313 Sidney Baker St S</t>
  </si>
  <si>
    <t>18FWD34556</t>
  </si>
  <si>
    <t>Longview Enterprises Inc</t>
  </si>
  <si>
    <t>3251 La 3125</t>
  </si>
  <si>
    <t>18FWD34558</t>
  </si>
  <si>
    <t>Matherne's Supermarket</t>
  </si>
  <si>
    <t>18FWD34559</t>
  </si>
  <si>
    <t>3251 La Hwy 3125</t>
  </si>
  <si>
    <t>18FWD34560</t>
  </si>
  <si>
    <t>Kerr County Produce Inc</t>
  </si>
  <si>
    <t>215 A St</t>
  </si>
  <si>
    <t>18FWD34562</t>
  </si>
  <si>
    <t>Heather's Peace of Cakes</t>
  </si>
  <si>
    <t>4711 Louetta Rd Ste 101</t>
  </si>
  <si>
    <t>18FWD34563</t>
  </si>
  <si>
    <t>T-One Stop</t>
  </si>
  <si>
    <t>4590 Park St</t>
  </si>
  <si>
    <t>18FWD34564</t>
  </si>
  <si>
    <t>Champions Produce LLC</t>
  </si>
  <si>
    <t>5710 Desert Oak Way</t>
  </si>
  <si>
    <t>18FWD34565</t>
  </si>
  <si>
    <t>Mynnye Chocolates</t>
  </si>
  <si>
    <t>7530 Trapier Ave</t>
  </si>
  <si>
    <t>18FWD34567</t>
  </si>
  <si>
    <t>SUNRISE</t>
  </si>
  <si>
    <t>5020 Alcee Fortier Blvd</t>
  </si>
  <si>
    <t>18FWD34568</t>
  </si>
  <si>
    <t>Food For Life Counseling Service</t>
  </si>
  <si>
    <t>4015 Postwood Dr</t>
  </si>
  <si>
    <t>18FWD34569</t>
  </si>
  <si>
    <t>SCOTT HALBERT</t>
  </si>
  <si>
    <t>108 Watterson Rd</t>
  </si>
  <si>
    <t>18FWD34570</t>
  </si>
  <si>
    <t>2875 Texas Ave Ste B</t>
  </si>
  <si>
    <t>18FWD34571</t>
  </si>
  <si>
    <t>Valmax Inc</t>
  </si>
  <si>
    <t>633 Brouilly Dr</t>
  </si>
  <si>
    <t>18FWD34572</t>
  </si>
  <si>
    <t>Special 't' Ice Co Inc</t>
  </si>
  <si>
    <t>7601 Us Highway 167</t>
  </si>
  <si>
    <t>18FWD34573</t>
  </si>
  <si>
    <t>Bom Crawfish</t>
  </si>
  <si>
    <t>10210 La Hwy 697</t>
  </si>
  <si>
    <t>Maurice</t>
  </si>
  <si>
    <t>70555</t>
  </si>
  <si>
    <t>18FWD34574</t>
  </si>
  <si>
    <t>Caketastic Kreations, LLC</t>
  </si>
  <si>
    <t>23118 Earlmist Dr</t>
  </si>
  <si>
    <t>18FWD34575</t>
  </si>
  <si>
    <t>A M. Donuts</t>
  </si>
  <si>
    <t>405 W Highway 90</t>
  </si>
  <si>
    <t>18FWD34576</t>
  </si>
  <si>
    <t>Jim Long</t>
  </si>
  <si>
    <t>18FWD34577</t>
  </si>
  <si>
    <t>Local C Stores</t>
  </si>
  <si>
    <t>25705 Fm 2100 Rd</t>
  </si>
  <si>
    <t>18FWD34578</t>
  </si>
  <si>
    <t>Veron's Super Market LLC</t>
  </si>
  <si>
    <t>1951 W Main St</t>
  </si>
  <si>
    <t>18FWD34579</t>
  </si>
  <si>
    <t>22734 Cypresswood Dr</t>
  </si>
  <si>
    <t>18FWD34581</t>
  </si>
  <si>
    <t>Fat Quarter Shop</t>
  </si>
  <si>
    <t>2899 Business Park Dr</t>
  </si>
  <si>
    <t>Buda</t>
  </si>
  <si>
    <t>78610</t>
  </si>
  <si>
    <t>18FWD34583</t>
  </si>
  <si>
    <t>B &amp; T Grocery</t>
  </si>
  <si>
    <t>4370 S 4th St</t>
  </si>
  <si>
    <t>18FWD34584</t>
  </si>
  <si>
    <t>Cub Scout Pack 11 Tce</t>
  </si>
  <si>
    <t>1014 Garrison Dr</t>
  </si>
  <si>
    <t>18FWD34585</t>
  </si>
  <si>
    <t>Food Basket 7</t>
  </si>
  <si>
    <t>4385 Bob St</t>
  </si>
  <si>
    <t>18FWD34586</t>
  </si>
  <si>
    <t>2502 Wood River Dr</t>
  </si>
  <si>
    <t>18FWD34588</t>
  </si>
  <si>
    <t>Food Stamps</t>
  </si>
  <si>
    <t>819 Water St Ste 230</t>
  </si>
  <si>
    <t>18FWD34589</t>
  </si>
  <si>
    <t>Heavens Waters Inc</t>
  </si>
  <si>
    <t>19218 Sorrell Ridge Dr</t>
  </si>
  <si>
    <t>18FWD34590</t>
  </si>
  <si>
    <t>Big B'S Supermarket Inc</t>
  </si>
  <si>
    <t>7107 Highway 1</t>
  </si>
  <si>
    <t>Belle Rose</t>
  </si>
  <si>
    <t>70341</t>
  </si>
  <si>
    <t>18FWD34592</t>
  </si>
  <si>
    <t>5671 Treaschwig Rd</t>
  </si>
  <si>
    <t>18FWD34594</t>
  </si>
  <si>
    <t>Daisetta Business, Inc.</t>
  </si>
  <si>
    <t>102 S Main St</t>
  </si>
  <si>
    <t>18FWD34595</t>
  </si>
  <si>
    <t>Sweets and Seeds</t>
  </si>
  <si>
    <t>11726 Sunny Stream Dr</t>
  </si>
  <si>
    <t>18FWD34596</t>
  </si>
  <si>
    <t>24922 State Highway 249 Ste 105</t>
  </si>
  <si>
    <t>18FWD34597</t>
  </si>
  <si>
    <t>La Tapatia Mexican Groceries</t>
  </si>
  <si>
    <t>208 Cully Dr</t>
  </si>
  <si>
    <t>18FWD34598</t>
  </si>
  <si>
    <t>Nsa Independent Distributers Inc</t>
  </si>
  <si>
    <t>2419 Lake Village Dr</t>
  </si>
  <si>
    <t>18FWD34601</t>
  </si>
  <si>
    <t>Joe's Drive Thru</t>
  </si>
  <si>
    <t>25722 Fm 2100 Rd</t>
  </si>
  <si>
    <t>18FWD34603</t>
  </si>
  <si>
    <t>ALVIN PERRET</t>
  </si>
  <si>
    <t>3035 Highway 18</t>
  </si>
  <si>
    <t>18FWD34604</t>
  </si>
  <si>
    <t>Easy Lane Food Mart No 6</t>
  </si>
  <si>
    <t>7506 Spring Cypress Rd</t>
  </si>
  <si>
    <t>18FWD34605</t>
  </si>
  <si>
    <t>Market Central</t>
  </si>
  <si>
    <t>209 E Highway 90</t>
  </si>
  <si>
    <t>18FWD34606</t>
  </si>
  <si>
    <t>Cajun Confectioners of La Inc</t>
  </si>
  <si>
    <t>16406 Mourning Dove Pvt Rd</t>
  </si>
  <si>
    <t>18FWD34607</t>
  </si>
  <si>
    <t>Westside Grocery</t>
  </si>
  <si>
    <t>2242 Fm 1960</t>
  </si>
  <si>
    <t>18FWD34608</t>
  </si>
  <si>
    <t>Edgar's Meat Market</t>
  </si>
  <si>
    <t>1444 Fm 1960</t>
  </si>
  <si>
    <t>18FWD34609</t>
  </si>
  <si>
    <t>Iza Villa Juarez Inc</t>
  </si>
  <si>
    <t>18FWD34610</t>
  </si>
  <si>
    <t>Cake Confections</t>
  </si>
  <si>
    <t>19327 Diamond Park Cir</t>
  </si>
  <si>
    <t>18FWD34611</t>
  </si>
  <si>
    <t>Vertere Coffee Roasters LLC</t>
  </si>
  <si>
    <t>1707 Misty Hill Ln</t>
  </si>
  <si>
    <t>18FWD34613</t>
  </si>
  <si>
    <t>Country Food Mart 2</t>
  </si>
  <si>
    <t>306 E Highway 90</t>
  </si>
  <si>
    <t>18FWD34615</t>
  </si>
  <si>
    <t>305 E Highway 90</t>
  </si>
  <si>
    <t>18FWD34616</t>
  </si>
  <si>
    <t>Habibi Grocery LLC</t>
  </si>
  <si>
    <t>9530 Hayne Blvd</t>
  </si>
  <si>
    <t>18FWD34617</t>
  </si>
  <si>
    <t>Lizzy Kay Marketplace, LLC</t>
  </si>
  <si>
    <t>1626 Scenic Mountain Ct</t>
  </si>
  <si>
    <t>18FWD34618</t>
  </si>
  <si>
    <t>Dalin's Popcorn</t>
  </si>
  <si>
    <t>200 Sidney Baker St</t>
  </si>
  <si>
    <t>18FWD34621</t>
  </si>
  <si>
    <t>Charlie's Food Mart</t>
  </si>
  <si>
    <t>23115 Aldine Westfield Rd</t>
  </si>
  <si>
    <t>18FWD34622</t>
  </si>
  <si>
    <t>Grape Juice</t>
  </si>
  <si>
    <t>623 Water St</t>
  </si>
  <si>
    <t>18FWD34623</t>
  </si>
  <si>
    <t>M B No 6</t>
  </si>
  <si>
    <t>655 Lavaca St</t>
  </si>
  <si>
    <t>18FWD34624</t>
  </si>
  <si>
    <t>18FWD34625</t>
  </si>
  <si>
    <t>Chocolate Pieces, LLC</t>
  </si>
  <si>
    <t>19622 Muirwood Place Ln</t>
  </si>
  <si>
    <t>18FWD34626</t>
  </si>
  <si>
    <t>403 E Highway 90</t>
  </si>
  <si>
    <t>18FWD34628</t>
  </si>
  <si>
    <t>The Local Kerrville Farmers Market Inc</t>
  </si>
  <si>
    <t>945 Barnett St</t>
  </si>
  <si>
    <t>18FWD34629</t>
  </si>
  <si>
    <t>Hen Laying Egg</t>
  </si>
  <si>
    <t>23127 Dew Wood Ln</t>
  </si>
  <si>
    <t>18FWD34630</t>
  </si>
  <si>
    <t>Plaza Meat Mkt</t>
  </si>
  <si>
    <t>418 Earl Garrett St</t>
  </si>
  <si>
    <t>18FWD34631</t>
  </si>
  <si>
    <t>SOUTH 4 GROCERY</t>
  </si>
  <si>
    <t>3925 S 4th St</t>
  </si>
  <si>
    <t>18FWD34632</t>
  </si>
  <si>
    <t>Mc S Bagels Inc</t>
  </si>
  <si>
    <t>2855 W Lake Houston Pkwy</t>
  </si>
  <si>
    <t>18FWD34633</t>
  </si>
  <si>
    <t>Khaza Food Market</t>
  </si>
  <si>
    <t>4015 Park St</t>
  </si>
  <si>
    <t>18FWD34634</t>
  </si>
  <si>
    <t>Chris' Donuts</t>
  </si>
  <si>
    <t>7030 Bullard Ave</t>
  </si>
  <si>
    <t>70128</t>
  </si>
  <si>
    <t>18FWD34635</t>
  </si>
  <si>
    <t>East Over Market</t>
  </si>
  <si>
    <t>7050 Bullard Ave</t>
  </si>
  <si>
    <t>18FWD34636</t>
  </si>
  <si>
    <t>Spin'n Market Inc</t>
  </si>
  <si>
    <t>308 N Winfree St</t>
  </si>
  <si>
    <t>18FWD34637</t>
  </si>
  <si>
    <t>Creole Confections</t>
  </si>
  <si>
    <t>31 Mesa St</t>
  </si>
  <si>
    <t>18FWD34638</t>
  </si>
  <si>
    <t>Wandas Wicked Cakes</t>
  </si>
  <si>
    <t>23619 Verngate Dr</t>
  </si>
  <si>
    <t>18FWD34639</t>
  </si>
  <si>
    <t>Southern Girl Confections LLC</t>
  </si>
  <si>
    <t>10501 Curran Blvd Apt 9h</t>
  </si>
  <si>
    <t>18FWD34641</t>
  </si>
  <si>
    <t>Gainesville Natural Meats LLC</t>
  </si>
  <si>
    <t>10191 Se County Road 245</t>
  </si>
  <si>
    <t>18FWD34642</t>
  </si>
  <si>
    <t>20 N Main St</t>
  </si>
  <si>
    <t>18FWD34643</t>
  </si>
  <si>
    <t>Herbert Rw Ventures LP</t>
  </si>
  <si>
    <t>2303 Pleasant Creek Dr</t>
  </si>
  <si>
    <t>18FWD34644</t>
  </si>
  <si>
    <t>Florida Department of Corrections</t>
  </si>
  <si>
    <t>7819 Nw 228th St</t>
  </si>
  <si>
    <t>Raiford</t>
  </si>
  <si>
    <t>32083</t>
  </si>
  <si>
    <t>18FWD34645</t>
  </si>
  <si>
    <t>Claritys Body Butters &amp; More..., LLC</t>
  </si>
  <si>
    <t>105 Se Dees Ct</t>
  </si>
  <si>
    <t>Mayo</t>
  </si>
  <si>
    <t>32066</t>
  </si>
  <si>
    <t>18FWD34646</t>
  </si>
  <si>
    <t>Gelato Classico</t>
  </si>
  <si>
    <t>1177 Stonehedge Trail Ln</t>
  </si>
  <si>
    <t>18FWD34648</t>
  </si>
  <si>
    <t>23221 Aldine Westfield Rd</t>
  </si>
  <si>
    <t>18FWD34650</t>
  </si>
  <si>
    <t>Food Town 215</t>
  </si>
  <si>
    <t>23221 Aldine Westfield Rd Ste 850</t>
  </si>
  <si>
    <t>18FWD34651</t>
  </si>
  <si>
    <t>Our Town Bakery</t>
  </si>
  <si>
    <t>216 Quinlan St</t>
  </si>
  <si>
    <t>18FWD34652</t>
  </si>
  <si>
    <t>Food Development Corporation of Texas</t>
  </si>
  <si>
    <t>1907 Mountain Aspen Ln</t>
  </si>
  <si>
    <t>18FWD34654</t>
  </si>
  <si>
    <t>Mdm Food Stores LLC</t>
  </si>
  <si>
    <t>131 N Ezidore Ave</t>
  </si>
  <si>
    <t>18FWD34655</t>
  </si>
  <si>
    <t>Van Grocery</t>
  </si>
  <si>
    <t>3890 Avenue A</t>
  </si>
  <si>
    <t>18FWD34656</t>
  </si>
  <si>
    <t>The Best Little Bakery</t>
  </si>
  <si>
    <t>808 Coleman St</t>
  </si>
  <si>
    <t>18FWD34657</t>
  </si>
  <si>
    <t>Farm To Market</t>
  </si>
  <si>
    <t>1522 Kingwood Dr</t>
  </si>
  <si>
    <t>18FWD34658</t>
  </si>
  <si>
    <t>Lucille's Fresh Catch Kitchen</t>
  </si>
  <si>
    <t>18FWD34659</t>
  </si>
  <si>
    <t>1542 Kingwood Dr</t>
  </si>
  <si>
    <t>18FWD34660</t>
  </si>
  <si>
    <t>H-E-B FOODS</t>
  </si>
  <si>
    <t>4303 Kingwood Dr</t>
  </si>
  <si>
    <t>18FWD34661</t>
  </si>
  <si>
    <t>Jean Baptiste Pies</t>
  </si>
  <si>
    <t>170 S Fig St</t>
  </si>
  <si>
    <t>Garyville</t>
  </si>
  <si>
    <t>70051</t>
  </si>
  <si>
    <t>18FWD34662</t>
  </si>
  <si>
    <t>Red House Sauces, Corp.</t>
  </si>
  <si>
    <t>213 N Saxxon Rd</t>
  </si>
  <si>
    <t>18FWD34663</t>
  </si>
  <si>
    <t>The Sweeter Side of Rails</t>
  </si>
  <si>
    <t>415 Clay St</t>
  </si>
  <si>
    <t>18FWD34664</t>
  </si>
  <si>
    <t>On The Park Inc</t>
  </si>
  <si>
    <t>1271a Kingwood Dr</t>
  </si>
  <si>
    <t>18FWD34665</t>
  </si>
  <si>
    <t>Holesome Doughnuts LLC</t>
  </si>
  <si>
    <t>1927 Hidden Creek Dr</t>
  </si>
  <si>
    <t>18FWD34668</t>
  </si>
  <si>
    <t>Little Lyons Cub House, L.P.</t>
  </si>
  <si>
    <t>4802 River Hill Dr</t>
  </si>
  <si>
    <t>18FWD34669</t>
  </si>
  <si>
    <t>La 88 Discount Food Mart LLC</t>
  </si>
  <si>
    <t>4709 Coteau Rd</t>
  </si>
  <si>
    <t>18FWD34671</t>
  </si>
  <si>
    <t>Randall's Food Markets, Inc. 57</t>
  </si>
  <si>
    <t>4540 Kingwood Dr</t>
  </si>
  <si>
    <t>18FWD34672</t>
  </si>
  <si>
    <t>18FWD34673</t>
  </si>
  <si>
    <t>Our Daily Bread Distributor Inc</t>
  </si>
  <si>
    <t>7526 Montecrest Park Ct</t>
  </si>
  <si>
    <t>18FWD34674</t>
  </si>
  <si>
    <t>Grammie's Goodies, LLC</t>
  </si>
  <si>
    <t>301 Cestia Dr</t>
  </si>
  <si>
    <t>18FWD34675</t>
  </si>
  <si>
    <t>600 Kingwood Dr</t>
  </si>
  <si>
    <t>18FWD34677</t>
  </si>
  <si>
    <t>Beverly's Bakery and Reception Hall</t>
  </si>
  <si>
    <t>3575 S 11th St</t>
  </si>
  <si>
    <t>18FWD34678</t>
  </si>
  <si>
    <t>Pancakes N Eggs LLC</t>
  </si>
  <si>
    <t>19790 Interstate 45</t>
  </si>
  <si>
    <t>18FWD34679</t>
  </si>
  <si>
    <t>Krispy Donuts</t>
  </si>
  <si>
    <t>3421 Louetta Rd</t>
  </si>
  <si>
    <t>18FWD34680</t>
  </si>
  <si>
    <t>COUNTRY LOLLIPOPS</t>
  </si>
  <si>
    <t>2415 Wescalder Rd</t>
  </si>
  <si>
    <t>77707</t>
  </si>
  <si>
    <t>18FWD34681</t>
  </si>
  <si>
    <t>Big Easy Food Mart LLC</t>
  </si>
  <si>
    <t>1126 Highway 44</t>
  </si>
  <si>
    <t>Reserve</t>
  </si>
  <si>
    <t>70084</t>
  </si>
  <si>
    <t>18FWD34682</t>
  </si>
  <si>
    <t>Jenschke Farms</t>
  </si>
  <si>
    <t>313 Francisco Lemos St</t>
  </si>
  <si>
    <t>18FWD34683</t>
  </si>
  <si>
    <t>Cox Meat Market</t>
  </si>
  <si>
    <t>1162 Highway 44</t>
  </si>
  <si>
    <t>18FWD34684</t>
  </si>
  <si>
    <t>Sweet Peas</t>
  </si>
  <si>
    <t>5110 Morrison Cir</t>
  </si>
  <si>
    <t>18FWD34685</t>
  </si>
  <si>
    <t>Linney Food Store</t>
  </si>
  <si>
    <t>1408 N Cleveland St</t>
  </si>
  <si>
    <t>18FWD34686</t>
  </si>
  <si>
    <t>Mayo Sales, Inc.</t>
  </si>
  <si>
    <t>294 W Main St</t>
  </si>
  <si>
    <t>18FWD34687</t>
  </si>
  <si>
    <t>Next Generation Produce</t>
  </si>
  <si>
    <t>905 Sidney Baker St</t>
  </si>
  <si>
    <t>18FWD34688</t>
  </si>
  <si>
    <t>Jjb4 Ventures Inc.</t>
  </si>
  <si>
    <t>2602 Laurel Ridge Dr</t>
  </si>
  <si>
    <t>18FWD34689</t>
  </si>
  <si>
    <t>313 E Main St</t>
  </si>
  <si>
    <t>18FWD34690</t>
  </si>
  <si>
    <t>Chanie Cupcakes &amp; Cakes</t>
  </si>
  <si>
    <t>7819 Unity Dr</t>
  </si>
  <si>
    <t>18FWD34691</t>
  </si>
  <si>
    <t>Wickliff Service Station</t>
  </si>
  <si>
    <t>102 E Main St</t>
  </si>
  <si>
    <t>18FWD34692</t>
  </si>
  <si>
    <t>Stevenson, Dereshia</t>
  </si>
  <si>
    <t>506 W Linney St</t>
  </si>
  <si>
    <t>18FWD34693</t>
  </si>
  <si>
    <t>Alternations &amp; Asian Market</t>
  </si>
  <si>
    <t>259 Junction Hwy</t>
  </si>
  <si>
    <t>18FWD34694</t>
  </si>
  <si>
    <t>Word of Mouth Sweets, LLC</t>
  </si>
  <si>
    <t>9415 Edgeloch Dr</t>
  </si>
  <si>
    <t>18FWD34695</t>
  </si>
  <si>
    <t>4004 Rustic Woods Dr</t>
  </si>
  <si>
    <t>18FWD34696</t>
  </si>
  <si>
    <t>Florida Rep's Inc</t>
  </si>
  <si>
    <t>903 Lake Asbury Dr</t>
  </si>
  <si>
    <t>18FWD34697</t>
  </si>
  <si>
    <t>Nome Groceries, Inc.</t>
  </si>
  <si>
    <t>14385 Highway 90</t>
  </si>
  <si>
    <t>18FWD34698</t>
  </si>
  <si>
    <t>Texas Coffee Company</t>
  </si>
  <si>
    <t>3297 S M L King Jr Pkwy</t>
  </si>
  <si>
    <t>18FWD34699</t>
  </si>
  <si>
    <t>Neighborhood Dollar Market, LLC</t>
  </si>
  <si>
    <t>2034 Willow Point Dr</t>
  </si>
  <si>
    <t>18FWD34700</t>
  </si>
  <si>
    <t>3 G'S Kajun Products LLC</t>
  </si>
  <si>
    <t>6119 Fremin Rd</t>
  </si>
  <si>
    <t>18FWD34701</t>
  </si>
  <si>
    <t>Blanding Grocery</t>
  </si>
  <si>
    <t>2816 Blanding Blvd</t>
  </si>
  <si>
    <t>18FWD34702</t>
  </si>
  <si>
    <t>The Food Mart</t>
  </si>
  <si>
    <t>100 Arrowhead Dr</t>
  </si>
  <si>
    <t>18FWD34704</t>
  </si>
  <si>
    <t>La Paisana Family Food</t>
  </si>
  <si>
    <t>2820 Washington Blvd Ste A</t>
  </si>
  <si>
    <t>18FWD34705</t>
  </si>
  <si>
    <t>Coastal Fish &amp; Oyster Co</t>
  </si>
  <si>
    <t>1925 Washington Blvd</t>
  </si>
  <si>
    <t>18FWD34707</t>
  </si>
  <si>
    <t>Miller's Market LLC</t>
  </si>
  <si>
    <t>120 S Main St</t>
  </si>
  <si>
    <t>Loreauville</t>
  </si>
  <si>
    <t>70552</t>
  </si>
  <si>
    <t>18FWD34709</t>
  </si>
  <si>
    <t>Greggs Neighborhood Supermark</t>
  </si>
  <si>
    <t>148 Central Ave</t>
  </si>
  <si>
    <t>18FWD34710</t>
  </si>
  <si>
    <t>Daniel Chocolatier</t>
  </si>
  <si>
    <t>5818 Redwood River Dr</t>
  </si>
  <si>
    <t>18FWD34712</t>
  </si>
  <si>
    <t>Siraj Traders Usa, Inc</t>
  </si>
  <si>
    <t>3011 Grand Lakeview Dr</t>
  </si>
  <si>
    <t>18FWD34714</t>
  </si>
  <si>
    <t>Food Runners LLC</t>
  </si>
  <si>
    <t>7510 Dune Dr</t>
  </si>
  <si>
    <t>18FWD34715</t>
  </si>
  <si>
    <t>Agri-Life Food Trade Services LLC</t>
  </si>
  <si>
    <t>3314 Oak Gardens Dr</t>
  </si>
  <si>
    <t>18FWD34717</t>
  </si>
  <si>
    <t>3720 E Highway 90</t>
  </si>
  <si>
    <t>18FWD34718</t>
  </si>
  <si>
    <t>Woods Food Mart</t>
  </si>
  <si>
    <t>3001 Woodland Hills Dr</t>
  </si>
  <si>
    <t>18FWD34719</t>
  </si>
  <si>
    <t>1924 Highway 90</t>
  </si>
  <si>
    <t>18FWD34720</t>
  </si>
  <si>
    <t>1409 Highway 90</t>
  </si>
  <si>
    <t>18FWD34722</t>
  </si>
  <si>
    <t>Karen's Seafood Market</t>
  </si>
  <si>
    <t>2950 S 4th St</t>
  </si>
  <si>
    <t>77701</t>
  </si>
  <si>
    <t>18FWD34723</t>
  </si>
  <si>
    <t>Stop Antick</t>
  </si>
  <si>
    <t>111 W 17th St</t>
  </si>
  <si>
    <t>18FWD34724</t>
  </si>
  <si>
    <t>The Purple Flour LLC</t>
  </si>
  <si>
    <t>2050 Shadow Rock Dr</t>
  </si>
  <si>
    <t>18FWD34725</t>
  </si>
  <si>
    <t>Gold N Sweets Promises</t>
  </si>
  <si>
    <t>750 Cypresswood Cv</t>
  </si>
  <si>
    <t>18FWD34726</t>
  </si>
  <si>
    <t>Crabby Cake's</t>
  </si>
  <si>
    <t>3438 Tree Ln</t>
  </si>
  <si>
    <t>18FWD34728</t>
  </si>
  <si>
    <t>OH Honey Events &amp; Invitations</t>
  </si>
  <si>
    <t>7671 Branch Dr</t>
  </si>
  <si>
    <t>18FWD34729</t>
  </si>
  <si>
    <t>Donald's Food Mart</t>
  </si>
  <si>
    <t>26813 Kings Manor Dr S</t>
  </si>
  <si>
    <t>18FWD34730</t>
  </si>
  <si>
    <t>Burch's Fish Market</t>
  </si>
  <si>
    <t>301 Virginia St</t>
  </si>
  <si>
    <t>18FWD34731</t>
  </si>
  <si>
    <t>Double H Dairy LLC</t>
  </si>
  <si>
    <t>20023 25th Rd</t>
  </si>
  <si>
    <t>18FWD34732</t>
  </si>
  <si>
    <t>MR DONUT &amp; KOLACHE</t>
  </si>
  <si>
    <t>19620 Kuykendahl Rd</t>
  </si>
  <si>
    <t>18FWD34733</t>
  </si>
  <si>
    <t>Datil Valley Hot Sauce LLC</t>
  </si>
  <si>
    <t>2076 N Cranbrook Ave</t>
  </si>
  <si>
    <t>18FWD34735</t>
  </si>
  <si>
    <t>Time For Tea Cupcakes, LLC</t>
  </si>
  <si>
    <t>209 Blossom Valley Strm</t>
  </si>
  <si>
    <t>18FWD34736</t>
  </si>
  <si>
    <t>Paradise Market</t>
  </si>
  <si>
    <t>1010 Washington Blvd Ste A</t>
  </si>
  <si>
    <t>18FWD34737</t>
  </si>
  <si>
    <t>Deelightful Cupcakes LLC</t>
  </si>
  <si>
    <t>7721 Branch Dr</t>
  </si>
  <si>
    <t>18FWD34738</t>
  </si>
  <si>
    <t>B &amp; J Seafood</t>
  </si>
  <si>
    <t>401 Highway 90</t>
  </si>
  <si>
    <t>18FWD34739</t>
  </si>
  <si>
    <t>500 Cautillion Dr</t>
  </si>
  <si>
    <t>Youngsville</t>
  </si>
  <si>
    <t>70592</t>
  </si>
  <si>
    <t>18FWD34740</t>
  </si>
  <si>
    <t>Travannas Cakes &amp; More</t>
  </si>
  <si>
    <t>24106 Red Sky Dr</t>
  </si>
  <si>
    <t>18FWD34741</t>
  </si>
  <si>
    <t>Walker Family Eyecare</t>
  </si>
  <si>
    <t>31315 Fm 2920 Rd Ste 19</t>
  </si>
  <si>
    <t>18FWD34742</t>
  </si>
  <si>
    <t>Harlan Jochen</t>
  </si>
  <si>
    <t>31315 Fm 2920 Rd Ste 20</t>
  </si>
  <si>
    <t>18FWD34743</t>
  </si>
  <si>
    <t>Fit Bayou Nutrition LLC</t>
  </si>
  <si>
    <t>119 Devon Rd</t>
  </si>
  <si>
    <t>18FWD34746</t>
  </si>
  <si>
    <t>Jim's Food Store Inc</t>
  </si>
  <si>
    <t>24307 Aldine Westfield Rd Ste 1</t>
  </si>
  <si>
    <t>18FWD34747</t>
  </si>
  <si>
    <t>Happy Chap Market</t>
  </si>
  <si>
    <t>2802 Highway 90</t>
  </si>
  <si>
    <t>18FWD34748</t>
  </si>
  <si>
    <t>Ishana Herbal Solutions LLC</t>
  </si>
  <si>
    <t>611 Cypresswood Harbor Cir</t>
  </si>
  <si>
    <t>18FWD34749</t>
  </si>
  <si>
    <t>Cielito, Vindo</t>
  </si>
  <si>
    <t>31303 Fm 2920 Rd</t>
  </si>
  <si>
    <t>18FWD34750</t>
  </si>
  <si>
    <t>31303 Fm 2920 Rd Ste H</t>
  </si>
  <si>
    <t>18FWD34751</t>
  </si>
  <si>
    <t>Creative Cakes By Kenya</t>
  </si>
  <si>
    <t>4602 Enchanted Rock Ln</t>
  </si>
  <si>
    <t>18FWD34752</t>
  </si>
  <si>
    <t>2034 Highway 290 Business</t>
  </si>
  <si>
    <t>18FWD34754</t>
  </si>
  <si>
    <t>Aj Pies &amp; Sausage Co Inc</t>
  </si>
  <si>
    <t>1802 Round Spring Dr</t>
  </si>
  <si>
    <t>18FWD34755</t>
  </si>
  <si>
    <t>Great Harvest Bread Company</t>
  </si>
  <si>
    <t>2665 Royal Frst</t>
  </si>
  <si>
    <t>18FWD34756</t>
  </si>
  <si>
    <t>Bsweets</t>
  </si>
  <si>
    <t>7921 Wave Dr</t>
  </si>
  <si>
    <t>18FWD34758</t>
  </si>
  <si>
    <t>2845 County Road 210 W</t>
  </si>
  <si>
    <t>18FWD34759</t>
  </si>
  <si>
    <t>18FWD34760</t>
  </si>
  <si>
    <t>DAWN DONUTS</t>
  </si>
  <si>
    <t>2306 N Cleveland St</t>
  </si>
  <si>
    <t>18FWD34761</t>
  </si>
  <si>
    <t>BETTYE HONERKAMP</t>
  </si>
  <si>
    <t>9453 New Wehdem Rd</t>
  </si>
  <si>
    <t>Brenham</t>
  </si>
  <si>
    <t>77833</t>
  </si>
  <si>
    <t>18FWD34762</t>
  </si>
  <si>
    <t>H&amp;L Seafood &amp; Groceries</t>
  </si>
  <si>
    <t>2708 S 4th St</t>
  </si>
  <si>
    <t>18FWD34763</t>
  </si>
  <si>
    <t>1615 Ih 10 S</t>
  </si>
  <si>
    <t>18FWD34765</t>
  </si>
  <si>
    <t>Honeebee Cakes</t>
  </si>
  <si>
    <t>4630 Cartwright St</t>
  </si>
  <si>
    <t>18FWD34768</t>
  </si>
  <si>
    <t>Dixie Dandy Inc</t>
  </si>
  <si>
    <t>State Rd 22</t>
  </si>
  <si>
    <t>18FWD34770</t>
  </si>
  <si>
    <t>Universal Market Place Inc</t>
  </si>
  <si>
    <t>20003 Cypresswood Sq</t>
  </si>
  <si>
    <t>18FWD34771</t>
  </si>
  <si>
    <t>Everett's</t>
  </si>
  <si>
    <t>2146 Sopchoppy Hwy</t>
  </si>
  <si>
    <t>Sopchoppy</t>
  </si>
  <si>
    <t>32358</t>
  </si>
  <si>
    <t>18FWD34772</t>
  </si>
  <si>
    <t>Lanexang Trading Inc</t>
  </si>
  <si>
    <t>3701 Melancon Rd</t>
  </si>
  <si>
    <t>Broussard</t>
  </si>
  <si>
    <t>70518</t>
  </si>
  <si>
    <t>18FWD34773</t>
  </si>
  <si>
    <t>Robert L Hicks</t>
  </si>
  <si>
    <t>1667 Main Ln</t>
  </si>
  <si>
    <t>18FWD34774</t>
  </si>
  <si>
    <t>Jda Associates Enterprises, LLC</t>
  </si>
  <si>
    <t>426 Yorktown Blvd</t>
  </si>
  <si>
    <t>18FWD34775</t>
  </si>
  <si>
    <t>Youngblood's Wholesale Inc</t>
  </si>
  <si>
    <t>609 Missouri St</t>
  </si>
  <si>
    <t>18FWD34776</t>
  </si>
  <si>
    <t>Waller Do-Nuts Corporation</t>
  </si>
  <si>
    <t>19757 Stokes Rd</t>
  </si>
  <si>
    <t>18FWD34777</t>
  </si>
  <si>
    <t>Atalanta/Sosnoff Capital Corporation</t>
  </si>
  <si>
    <t>3800 Deer Falls Ct</t>
  </si>
  <si>
    <t>18FWD34778</t>
  </si>
  <si>
    <t>Posh Gifts &amp; Organics</t>
  </si>
  <si>
    <t>64 Winthrop Ave</t>
  </si>
  <si>
    <t>18FWD34779</t>
  </si>
  <si>
    <t>Sopchoppy Grocery Inc</t>
  </si>
  <si>
    <t>60 Rose St</t>
  </si>
  <si>
    <t>18FWD34780</t>
  </si>
  <si>
    <t>Bee American Honey Protection Agency</t>
  </si>
  <si>
    <t>7701 Old Lockhart Rd</t>
  </si>
  <si>
    <t>18FWD34781</t>
  </si>
  <si>
    <t>Donuts Delight 4</t>
  </si>
  <si>
    <t>31100 Fm 2920 Rd</t>
  </si>
  <si>
    <t>18FWD34782</t>
  </si>
  <si>
    <t>Affordable Food Network</t>
  </si>
  <si>
    <t>3170 Corley St</t>
  </si>
  <si>
    <t>18FWD34783</t>
  </si>
  <si>
    <t>Kwl Grocer, Inc.</t>
  </si>
  <si>
    <t>8860 Anna Ln</t>
  </si>
  <si>
    <t>18FWD34784</t>
  </si>
  <si>
    <t>Gbb Food Brokers Inc</t>
  </si>
  <si>
    <t>2216 S Mimosa Ave</t>
  </si>
  <si>
    <t>18FWD34785</t>
  </si>
  <si>
    <t>B M T Oriental Food Market</t>
  </si>
  <si>
    <t>2445 S 11th St</t>
  </si>
  <si>
    <t>18FWD34786</t>
  </si>
  <si>
    <t>G &amp; B ENTERPRISE GROCERY</t>
  </si>
  <si>
    <t>322 Nw 2nd St</t>
  </si>
  <si>
    <t>18FWD34787</t>
  </si>
  <si>
    <t>Daystar Coffee, Inc.</t>
  </si>
  <si>
    <t>19631 Becker Rd</t>
  </si>
  <si>
    <t>18FWD34788</t>
  </si>
  <si>
    <t>Dixie Foods, Ltd</t>
  </si>
  <si>
    <t>3315 Spring Cypress Rd Bldg 3</t>
  </si>
  <si>
    <t>18FWD34789</t>
  </si>
  <si>
    <t>26835 Cypresswood Dr</t>
  </si>
  <si>
    <t>18FWD34792</t>
  </si>
  <si>
    <t>Sweet Elegance Baking Company</t>
  </si>
  <si>
    <t>509 Lake Dr</t>
  </si>
  <si>
    <t>18FWD34793</t>
  </si>
  <si>
    <t>The Corner Grocery</t>
  </si>
  <si>
    <t>18FWD34794</t>
  </si>
  <si>
    <t>Kwik Way 210</t>
  </si>
  <si>
    <t>100 Gateway Cir</t>
  </si>
  <si>
    <t>18FWD34797</t>
  </si>
  <si>
    <t>150 Forest Center Dr</t>
  </si>
  <si>
    <t>18FWD34798</t>
  </si>
  <si>
    <t>Nguyen, Hung Quoc</t>
  </si>
  <si>
    <t>2310 S 4th St</t>
  </si>
  <si>
    <t>18FWD34801</t>
  </si>
  <si>
    <t>Princess Investments Inc</t>
  </si>
  <si>
    <t>1950 Louetta Rd</t>
  </si>
  <si>
    <t>18FWD34802</t>
  </si>
  <si>
    <t>Service Food Store Inc</t>
  </si>
  <si>
    <t>905 Doucette St</t>
  </si>
  <si>
    <t>18FWD34803</t>
  </si>
  <si>
    <t>Snowflake Donuts &amp; Kolaches Shop</t>
  </si>
  <si>
    <t>1487 Junction Hwy</t>
  </si>
  <si>
    <t>18FWD34805</t>
  </si>
  <si>
    <t>24809 Aldine Westfield Rd</t>
  </si>
  <si>
    <t>18FWD34806</t>
  </si>
  <si>
    <t>2640 Blanding Blvd</t>
  </si>
  <si>
    <t>18FWD34807</t>
  </si>
  <si>
    <t>Hui Mini Mart</t>
  </si>
  <si>
    <t>601 Main St</t>
  </si>
  <si>
    <t>18FWD34808</t>
  </si>
  <si>
    <t>Debbies Garden Farmers Market</t>
  </si>
  <si>
    <t>20797 Fm 362 Rd</t>
  </si>
  <si>
    <t>18FWD34810</t>
  </si>
  <si>
    <t>1185 Wooten Rd</t>
  </si>
  <si>
    <t>18FWD34811</t>
  </si>
  <si>
    <t>Acadian Gourmet Foods Inc</t>
  </si>
  <si>
    <t>31238 E Campbell Rd</t>
  </si>
  <si>
    <t>18FWD34812</t>
  </si>
  <si>
    <t>SUPER STOP NO 16</t>
  </si>
  <si>
    <t>1165 S 11th St</t>
  </si>
  <si>
    <t>18FWD34814</t>
  </si>
  <si>
    <t>Golden Spoon Fine Foods of New Orleans</t>
  </si>
  <si>
    <t>7806 Briarwood Dr</t>
  </si>
  <si>
    <t>18FWD34815</t>
  </si>
  <si>
    <t>Tea &amp; Coffee America Inc</t>
  </si>
  <si>
    <t>1070 Lindbergh Dr</t>
  </si>
  <si>
    <t>18FWD34817</t>
  </si>
  <si>
    <t>Willister Foods Limited, LLC</t>
  </si>
  <si>
    <t>20822 Meadowhill Dr</t>
  </si>
  <si>
    <t>18FWD34819</t>
  </si>
  <si>
    <t>WARRENS DONUT SHOP</t>
  </si>
  <si>
    <t>1105 S 11th St</t>
  </si>
  <si>
    <t>18FWD34821</t>
  </si>
  <si>
    <t>Wayne Jacob's Smokehouse LLC</t>
  </si>
  <si>
    <t>769a W 5th St</t>
  </si>
  <si>
    <t>18FWD34822</t>
  </si>
  <si>
    <t>Citizen Donuts</t>
  </si>
  <si>
    <t>4125 W Lake Houston Pkwy</t>
  </si>
  <si>
    <t>18FWD34824</t>
  </si>
  <si>
    <t>Bayou Pigeon Seafood</t>
  </si>
  <si>
    <t>39565 Bayou Pigeon Rd</t>
  </si>
  <si>
    <t>Plaquemine</t>
  </si>
  <si>
    <t>Iberville Parish</t>
  </si>
  <si>
    <t>70764</t>
  </si>
  <si>
    <t>18FWD34825</t>
  </si>
  <si>
    <t>Olympia Food Store, Inc.</t>
  </si>
  <si>
    <t>4701 San Marco Rd</t>
  </si>
  <si>
    <t>18FWD34826</t>
  </si>
  <si>
    <t>Ddj Donuts Inc</t>
  </si>
  <si>
    <t>2531 Cimarrone Blvd</t>
  </si>
  <si>
    <t>18FWD34828</t>
  </si>
  <si>
    <t>Teacakes By ME</t>
  </si>
  <si>
    <t>3106 N Winfree St</t>
  </si>
  <si>
    <t>18FWD34829</t>
  </si>
  <si>
    <t>Gator Boyz LLC</t>
  </si>
  <si>
    <t>3817 Forest Dr</t>
  </si>
  <si>
    <t>18FWD34831</t>
  </si>
  <si>
    <t>Mike Burkett Enterprises</t>
  </si>
  <si>
    <t>2250 Sciaaca Rd</t>
  </si>
  <si>
    <t>18FWD34832</t>
  </si>
  <si>
    <t>Truman Dobbins Assoc Inc</t>
  </si>
  <si>
    <t>18FWD34833</t>
  </si>
  <si>
    <t>Sylvia's Gourmet Kitchen</t>
  </si>
  <si>
    <t>24518 Fort Path Dr</t>
  </si>
  <si>
    <t>18FWD34834</t>
  </si>
  <si>
    <t>Kmcb Inc.</t>
  </si>
  <si>
    <t>39902 Highway 290 Business</t>
  </si>
  <si>
    <t>18FWD34835</t>
  </si>
  <si>
    <t>Le Martet</t>
  </si>
  <si>
    <t>1731 Royal St</t>
  </si>
  <si>
    <t>18FWD34836</t>
  </si>
  <si>
    <t>VETERNS GROCERY &amp; MARKET</t>
  </si>
  <si>
    <t>1900 Dupont Dr</t>
  </si>
  <si>
    <t>18FWD34837</t>
  </si>
  <si>
    <t>Lcjk Advertising &amp; Market</t>
  </si>
  <si>
    <t>7003 Arrow Creek Ln</t>
  </si>
  <si>
    <t>18FWD34838</t>
  </si>
  <si>
    <t>Enrique G Montes</t>
  </si>
  <si>
    <t>7394 College St</t>
  </si>
  <si>
    <t>18FWD34839</t>
  </si>
  <si>
    <t>Poppy's Produce</t>
  </si>
  <si>
    <t>18FWD34840</t>
  </si>
  <si>
    <t>Share Enterprises Inc</t>
  </si>
  <si>
    <t>6590 College St</t>
  </si>
  <si>
    <t>18FWD34841</t>
  </si>
  <si>
    <t>Gary Sanders Produce Company LLC</t>
  </si>
  <si>
    <t>2826 Goldspring Ln</t>
  </si>
  <si>
    <t>18FWD34842</t>
  </si>
  <si>
    <t>3410 Northpark Dr</t>
  </si>
  <si>
    <t>18FWD34845</t>
  </si>
  <si>
    <t>K Asian Kitchen</t>
  </si>
  <si>
    <t>5540 College St</t>
  </si>
  <si>
    <t>18FWD34846</t>
  </si>
  <si>
    <t>ROYAL FOOD MART</t>
  </si>
  <si>
    <t>5480 College St</t>
  </si>
  <si>
    <t>18FWD34847</t>
  </si>
  <si>
    <t>Aed Foods, Inc</t>
  </si>
  <si>
    <t>790 Hibernia Rd</t>
  </si>
  <si>
    <t>Fleming Island</t>
  </si>
  <si>
    <t>18FWD34848</t>
  </si>
  <si>
    <t>Baker's Dozen Kolaches &amp; Donuts</t>
  </si>
  <si>
    <t>23393 N Sawmill Rd D Ste D</t>
  </si>
  <si>
    <t>18FWD34849</t>
  </si>
  <si>
    <t>Snowlake Donuts</t>
  </si>
  <si>
    <t>2111 Spring Cypress Rd</t>
  </si>
  <si>
    <t>18FWD34851</t>
  </si>
  <si>
    <t>The Hunt Store Inc</t>
  </si>
  <si>
    <t>1636 Highway 39</t>
  </si>
  <si>
    <t>18FWD34852</t>
  </si>
  <si>
    <t>3590 College St</t>
  </si>
  <si>
    <t>18FWD34853</t>
  </si>
  <si>
    <t>Kingwood Food March</t>
  </si>
  <si>
    <t>1800 Northpark Dr</t>
  </si>
  <si>
    <t>18FWD34854</t>
  </si>
  <si>
    <t>Johnson &amp; Johnson, Inc.</t>
  </si>
  <si>
    <t>4099 S Byron Butler Pkwy</t>
  </si>
  <si>
    <t>18FWD34855</t>
  </si>
  <si>
    <t>Carniceria La Vaquita 2</t>
  </si>
  <si>
    <t>3035 College St</t>
  </si>
  <si>
    <t>18FWD34856</t>
  </si>
  <si>
    <t>Fuzzy S 11</t>
  </si>
  <si>
    <t>2945 College St</t>
  </si>
  <si>
    <t>18FWD34857</t>
  </si>
  <si>
    <t>More 4 Less 2</t>
  </si>
  <si>
    <t>18FWD34858</t>
  </si>
  <si>
    <t>Deca Tyndall Commissary</t>
  </si>
  <si>
    <t>220 Mall Ln Ste 1</t>
  </si>
  <si>
    <t>32403</t>
  </si>
  <si>
    <t>18FWD34859</t>
  </si>
  <si>
    <t>Tq Frozen Yogurt</t>
  </si>
  <si>
    <t>2021 Northpark Dr Ste 198</t>
  </si>
  <si>
    <t>18FWD34861</t>
  </si>
  <si>
    <t>Henry Berthelot Seafood</t>
  </si>
  <si>
    <t>39285 Bayou Pigeon Rd</t>
  </si>
  <si>
    <t>18FWD34862</t>
  </si>
  <si>
    <t>865 Hibernia Rd Ste 200</t>
  </si>
  <si>
    <t>18FWD34863</t>
  </si>
  <si>
    <t>J E T Distribution Hill Country, LLC</t>
  </si>
  <si>
    <t>111 Homestead</t>
  </si>
  <si>
    <t>18FWD34864</t>
  </si>
  <si>
    <t>Baileys Cajun Creole Mix</t>
  </si>
  <si>
    <t>513 W Airline Hwy</t>
  </si>
  <si>
    <t>18FWD34865</t>
  </si>
  <si>
    <t>Round Top Mercantile Company</t>
  </si>
  <si>
    <t>438 N Washington St</t>
  </si>
  <si>
    <t>Round Top</t>
  </si>
  <si>
    <t>78954</t>
  </si>
  <si>
    <t>18FWD34866</t>
  </si>
  <si>
    <t>Planet Nutrition</t>
  </si>
  <si>
    <t>860 Interstate 10 S Ste C</t>
  </si>
  <si>
    <t>18FWD34867</t>
  </si>
  <si>
    <t>JULIO C LONDONO</t>
  </si>
  <si>
    <t>21243 Fire Wind Ct</t>
  </si>
  <si>
    <t>18FWD34870</t>
  </si>
  <si>
    <t>Waco Food Store Number 21 Pep</t>
  </si>
  <si>
    <t>3936 S Byron Butler Pkwy</t>
  </si>
  <si>
    <t>18FWD34871</t>
  </si>
  <si>
    <t>J &amp; R Food and Beverage, L.L.C.</t>
  </si>
  <si>
    <t>3871 Stagg Dr Ste 202</t>
  </si>
  <si>
    <t>18FWD34872</t>
  </si>
  <si>
    <t>Max Doughnuts</t>
  </si>
  <si>
    <t>21003 Hufsmith Kohrville Rd</t>
  </si>
  <si>
    <t>18FWD34873</t>
  </si>
  <si>
    <t>Los Portales Meat Market</t>
  </si>
  <si>
    <t>25444 Aldine Westfield Rd</t>
  </si>
  <si>
    <t>18FWD34874</t>
  </si>
  <si>
    <t>1329 Maple St</t>
  </si>
  <si>
    <t>18FWD34875</t>
  </si>
  <si>
    <t>Drink Up Universe LLC</t>
  </si>
  <si>
    <t>20902 Reno Ranch Ln</t>
  </si>
  <si>
    <t>18FWD34876</t>
  </si>
  <si>
    <t>20708 Kuykendahl Rd</t>
  </si>
  <si>
    <t>18FWD34877</t>
  </si>
  <si>
    <t>Gladys' Seafood, Inc.</t>
  </si>
  <si>
    <t>996 Fm 2001</t>
  </si>
  <si>
    <t>18FWD34878</t>
  </si>
  <si>
    <t>2121 Fm 2920 Rd</t>
  </si>
  <si>
    <t>18FWD34879</t>
  </si>
  <si>
    <t>2302 Fm 2920 Rd</t>
  </si>
  <si>
    <t>18FWD34880</t>
  </si>
  <si>
    <t>Stripes 1015</t>
  </si>
  <si>
    <t>3405 Fm 2920 Rd</t>
  </si>
  <si>
    <t>18FWD34881</t>
  </si>
  <si>
    <t>American Herbal Solution Inc</t>
  </si>
  <si>
    <t>3410 Fm 2920 Rd Ste 50</t>
  </si>
  <si>
    <t>18FWD34882</t>
  </si>
  <si>
    <t>Samay Business Inc</t>
  </si>
  <si>
    <t>25502 Cypresswood Dr</t>
  </si>
  <si>
    <t>18FWD34883</t>
  </si>
  <si>
    <t>Mabiles Meat Market</t>
  </si>
  <si>
    <t>1124 W Airline Hwy # B</t>
  </si>
  <si>
    <t>18FWD34884</t>
  </si>
  <si>
    <t>1305 Franklin St</t>
  </si>
  <si>
    <t>18FWD34885</t>
  </si>
  <si>
    <t>Laurie Brouse</t>
  </si>
  <si>
    <t>1768 Oak Grove Dr</t>
  </si>
  <si>
    <t>18FWD34886</t>
  </si>
  <si>
    <t>1650 College St</t>
  </si>
  <si>
    <t>18FWD34887</t>
  </si>
  <si>
    <t>Retail Investors of Texas, Ltd.</t>
  </si>
  <si>
    <t>18FWD34888</t>
  </si>
  <si>
    <t>Jax Traveling Marketplace, LLC</t>
  </si>
  <si>
    <t>804 Chanterelle Way</t>
  </si>
  <si>
    <t>18FWD34890</t>
  </si>
  <si>
    <t>Wildlife Market Place Inc</t>
  </si>
  <si>
    <t>110 Lakehouse Trl</t>
  </si>
  <si>
    <t>Ingram</t>
  </si>
  <si>
    <t>78025</t>
  </si>
  <si>
    <t>18FWD34892</t>
  </si>
  <si>
    <t>Warner Food Service LLC</t>
  </si>
  <si>
    <t>5120 Carter Spencer Rd</t>
  </si>
  <si>
    <t>18FWD34893</t>
  </si>
  <si>
    <t>1334 W Airline Hwy</t>
  </si>
  <si>
    <t>18FWD34894</t>
  </si>
  <si>
    <t>Max Donut</t>
  </si>
  <si>
    <t>25536 Aldine Westfield Rd</t>
  </si>
  <si>
    <t>18FWD34895</t>
  </si>
  <si>
    <t>Matherne's Supermarket At Riverlands, LLC</t>
  </si>
  <si>
    <t>1424 W Airline Hwy</t>
  </si>
  <si>
    <t>18FWD34896</t>
  </si>
  <si>
    <t>Fine Cakes By Cora &amp; Dora LLP</t>
  </si>
  <si>
    <t>1501 W Airline Hwy</t>
  </si>
  <si>
    <t>18FWD34897</t>
  </si>
  <si>
    <t>550 S 11th St</t>
  </si>
  <si>
    <t>18FWD34898</t>
  </si>
  <si>
    <t>Millet Enterprises Inc</t>
  </si>
  <si>
    <t>1525 W Airline Hwy</t>
  </si>
  <si>
    <t>18FWD34899</t>
  </si>
  <si>
    <t>520 S 11th St</t>
  </si>
  <si>
    <t>18FWD34900</t>
  </si>
  <si>
    <t>Bgl Grocers, Inc</t>
  </si>
  <si>
    <t>1709 W Airline Hwy</t>
  </si>
  <si>
    <t>18FWD34901</t>
  </si>
  <si>
    <t>Franks Super Valu 6</t>
  </si>
  <si>
    <t>18FWD34902</t>
  </si>
  <si>
    <t>18FWD34903</t>
  </si>
  <si>
    <t>Southland Spice, Inc.</t>
  </si>
  <si>
    <t>4634 Fm 2920 Rd Ste R</t>
  </si>
  <si>
    <t>18FWD34906</t>
  </si>
  <si>
    <t>Ambers Pastry Palace</t>
  </si>
  <si>
    <t>104 Forest Bnd</t>
  </si>
  <si>
    <t>Dale</t>
  </si>
  <si>
    <t>78616</t>
  </si>
  <si>
    <t>18FWD34907</t>
  </si>
  <si>
    <t>Overtime LLC</t>
  </si>
  <si>
    <t>1440 Neches St</t>
  </si>
  <si>
    <t>18FWD34908</t>
  </si>
  <si>
    <t>Pjs Coffee</t>
  </si>
  <si>
    <t>1808 W Airline Hwy</t>
  </si>
  <si>
    <t>18FWD34910</t>
  </si>
  <si>
    <t>2325 N Main St</t>
  </si>
  <si>
    <t>18FWD34912</t>
  </si>
  <si>
    <t>Ingram Grocery &amp; Market</t>
  </si>
  <si>
    <t>3298 Junction Hwy</t>
  </si>
  <si>
    <t>18FWD34913</t>
  </si>
  <si>
    <t>Naturale</t>
  </si>
  <si>
    <t>528 Majestic Wood Dr</t>
  </si>
  <si>
    <t>18FWD34914</t>
  </si>
  <si>
    <t>Donut Licious</t>
  </si>
  <si>
    <t>1535 Spring Cypress Rd</t>
  </si>
  <si>
    <t>18FWD34915</t>
  </si>
  <si>
    <t>Blue Water Seafood</t>
  </si>
  <si>
    <t>4921 Fm 2920 Rd</t>
  </si>
  <si>
    <t>18FWD34916</t>
  </si>
  <si>
    <t>Dynamic Concepts Inc</t>
  </si>
  <si>
    <t>25318 Old Carriage Ln</t>
  </si>
  <si>
    <t>18FWD34917</t>
  </si>
  <si>
    <t>6127 Fm 2920 Rd</t>
  </si>
  <si>
    <t>18FWD34918</t>
  </si>
  <si>
    <t>5037 Fm 2920 Rd</t>
  </si>
  <si>
    <t>18FWD34919</t>
  </si>
  <si>
    <t>6060 Fm 2920 Rd</t>
  </si>
  <si>
    <t>18FWD34920</t>
  </si>
  <si>
    <t>Piece of Cake Desset Gallery</t>
  </si>
  <si>
    <t>95 S Major Dr</t>
  </si>
  <si>
    <t>18FWD34922</t>
  </si>
  <si>
    <t>21121 Kuykendahl Rd</t>
  </si>
  <si>
    <t>18FWD34924</t>
  </si>
  <si>
    <t>Kdan's Inc</t>
  </si>
  <si>
    <t>9604 Fm 105</t>
  </si>
  <si>
    <t>Orangefield</t>
  </si>
  <si>
    <t>77639</t>
  </si>
  <si>
    <t>18FWD34925</t>
  </si>
  <si>
    <t>1461 Spring Cypress Rd</t>
  </si>
  <si>
    <t>18FWD34927</t>
  </si>
  <si>
    <t>1424 Spring Cypress Rd</t>
  </si>
  <si>
    <t>18FWD34929</t>
  </si>
  <si>
    <t>Mr Jim's Cafe Inc</t>
  </si>
  <si>
    <t>3021 New Highway 51</t>
  </si>
  <si>
    <t>18FWD34930</t>
  </si>
  <si>
    <t>Buksonline.com</t>
  </si>
  <si>
    <t>306 Las Cruces St</t>
  </si>
  <si>
    <t>18FWD34931</t>
  </si>
  <si>
    <t>21830 Fm 2920 Rd</t>
  </si>
  <si>
    <t>18FWD34933</t>
  </si>
  <si>
    <t>8350 Phelan Blvd</t>
  </si>
  <si>
    <t>77706</t>
  </si>
  <si>
    <t>18FWD34935</t>
  </si>
  <si>
    <t>Smart Grocer, Inc.</t>
  </si>
  <si>
    <t>6550 Phelan Blvd</t>
  </si>
  <si>
    <t>18FWD34936</t>
  </si>
  <si>
    <t>US Da AMS Poultry Program</t>
  </si>
  <si>
    <t>210 Fm 2001 Ste C</t>
  </si>
  <si>
    <t>18FWD34937</t>
  </si>
  <si>
    <t>Market In Town Food</t>
  </si>
  <si>
    <t>29214 Huffman Cleveland Rd</t>
  </si>
  <si>
    <t>18FWD34938</t>
  </si>
  <si>
    <t>Davis Alexander Inc</t>
  </si>
  <si>
    <t>6385 Calder Ave Ste A</t>
  </si>
  <si>
    <t>18FWD34939</t>
  </si>
  <si>
    <t>Urban Egg Layers</t>
  </si>
  <si>
    <t>1585 Cole Springs Rd</t>
  </si>
  <si>
    <t>18FWD34940</t>
  </si>
  <si>
    <t>Toro Meat Market LLC</t>
  </si>
  <si>
    <t>27722 State Highway 249</t>
  </si>
  <si>
    <t>18FWD34941</t>
  </si>
  <si>
    <t>Celaya Meat Martket</t>
  </si>
  <si>
    <t>27722 Tomball Pkwy</t>
  </si>
  <si>
    <t>18FWD34942</t>
  </si>
  <si>
    <t>Sanders &amp; Sons Inc</t>
  </si>
  <si>
    <t>21 Sanders Hill Rd Ste 319</t>
  </si>
  <si>
    <t>18FWD34943</t>
  </si>
  <si>
    <t>Stacey's Sweets LLC</t>
  </si>
  <si>
    <t>2748 Woodspring Forest Dr</t>
  </si>
  <si>
    <t>18FWD34944</t>
  </si>
  <si>
    <t>Burnell's Grocery Inc</t>
  </si>
  <si>
    <t>250 Calcasieu Ave</t>
  </si>
  <si>
    <t>Lake Arthur</t>
  </si>
  <si>
    <t>Jefferson Davis Parish</t>
  </si>
  <si>
    <t>70549</t>
  </si>
  <si>
    <t>18FWD34945</t>
  </si>
  <si>
    <t>The Yogurt Spot</t>
  </si>
  <si>
    <t>6456 Phelan Blvd</t>
  </si>
  <si>
    <t>18FWD34946</t>
  </si>
  <si>
    <t>John Paul's Food Service LLC</t>
  </si>
  <si>
    <t>1149 Pearl St Ste A</t>
  </si>
  <si>
    <t>18FWD34947</t>
  </si>
  <si>
    <t>1250 Firecracker</t>
  </si>
  <si>
    <t>18FWD34948</t>
  </si>
  <si>
    <t>British Trading Post Inc</t>
  </si>
  <si>
    <t>26303 W Hardy Rd</t>
  </si>
  <si>
    <t>18FWD34949</t>
  </si>
  <si>
    <t>Ellens Cafe</t>
  </si>
  <si>
    <t>307 Gentry St</t>
  </si>
  <si>
    <t>18FWD34950</t>
  </si>
  <si>
    <t>OUR HOUSE THROWBACK CANDY SHACK</t>
  </si>
  <si>
    <t>419 Gentry St Ste 105</t>
  </si>
  <si>
    <t>18FWD34951</t>
  </si>
  <si>
    <t>Shippers Service Inc</t>
  </si>
  <si>
    <t>8492 Oak Brook Dr</t>
  </si>
  <si>
    <t>18FWD34952</t>
  </si>
  <si>
    <t>Cajun Country Cookers Inc</t>
  </si>
  <si>
    <t>902 Bowie St</t>
  </si>
  <si>
    <t>18FWD34954</t>
  </si>
  <si>
    <t>Billy H Ash</t>
  </si>
  <si>
    <t>708 Spring Cypress Rd</t>
  </si>
  <si>
    <t>18FWD34955</t>
  </si>
  <si>
    <t>315 Main St</t>
  </si>
  <si>
    <t>18FWD34956</t>
  </si>
  <si>
    <t>The Pepper Palace LLC</t>
  </si>
  <si>
    <t>219 Main St</t>
  </si>
  <si>
    <t>18FWD34957</t>
  </si>
  <si>
    <t>26506 Keith St</t>
  </si>
  <si>
    <t>18FWD34958</t>
  </si>
  <si>
    <t>Viciously Delicious Cakes</t>
  </si>
  <si>
    <t>6826 Shallow River Ct</t>
  </si>
  <si>
    <t>18FWD34960</t>
  </si>
  <si>
    <t>Magic Donut</t>
  </si>
  <si>
    <t>17835 Fm 2920 Rd</t>
  </si>
  <si>
    <t>18FWD34961</t>
  </si>
  <si>
    <t>Poultry Solutions Inc</t>
  </si>
  <si>
    <t>21262 Fm 359 Rd</t>
  </si>
  <si>
    <t>18FWD34962</t>
  </si>
  <si>
    <t>Lake Arthur Seafood &amp; Select Crawfish Inc</t>
  </si>
  <si>
    <t>207 Mcclure Ave</t>
  </si>
  <si>
    <t>18FWD34963</t>
  </si>
  <si>
    <t>Walker's Food Mart</t>
  </si>
  <si>
    <t>2069 Houck Rd</t>
  </si>
  <si>
    <t>18FWD34964</t>
  </si>
  <si>
    <t>K &amp; C Donuts</t>
  </si>
  <si>
    <t>19931 Fm 2920 Rd</t>
  </si>
  <si>
    <t>18FWD34965</t>
  </si>
  <si>
    <t>Natural Brands</t>
  </si>
  <si>
    <t>17413 Fm 2920 Rd Ste H</t>
  </si>
  <si>
    <t>18FWD34966</t>
  </si>
  <si>
    <t>Righteous Bros Coffee Roasters, LLC</t>
  </si>
  <si>
    <t>17413 Fm 2920 Rd Ste O</t>
  </si>
  <si>
    <t>18FWD34967</t>
  </si>
  <si>
    <t>125 N 11th St</t>
  </si>
  <si>
    <t>77702</t>
  </si>
  <si>
    <t>18FWD34969</t>
  </si>
  <si>
    <t>CODEMAN, LLC</t>
  </si>
  <si>
    <t>302 Calcasieu Ave</t>
  </si>
  <si>
    <t>18FWD34970</t>
  </si>
  <si>
    <t>Mahoney Seafood Products, Inc.</t>
  </si>
  <si>
    <t>6275 Pine Ave</t>
  </si>
  <si>
    <t>18FWD34971</t>
  </si>
  <si>
    <t>Chocolate Punch LLC</t>
  </si>
  <si>
    <t>27406 W Balsam Fir Cir</t>
  </si>
  <si>
    <t>18FWD34973</t>
  </si>
  <si>
    <t>Russty's Nuts</t>
  </si>
  <si>
    <t>3122 Creek Manor Dr</t>
  </si>
  <si>
    <t>18FWD34975</t>
  </si>
  <si>
    <t>206 N Main St</t>
  </si>
  <si>
    <t>18FWD34976</t>
  </si>
  <si>
    <t>Lewco Markets</t>
  </si>
  <si>
    <t>20314 Kentucky Trce</t>
  </si>
  <si>
    <t>18FWD34977</t>
  </si>
  <si>
    <t>A Finer Art</t>
  </si>
  <si>
    <t>1350 Brookgreen Way</t>
  </si>
  <si>
    <t>Fleming Isle</t>
  </si>
  <si>
    <t>18FWD34980</t>
  </si>
  <si>
    <t>Marvin &amp; Teila's Produce LLC</t>
  </si>
  <si>
    <t>23 Deer Ave</t>
  </si>
  <si>
    <t>18FWD34981</t>
  </si>
  <si>
    <t>Stripes 1025</t>
  </si>
  <si>
    <t>3910 Spring Stuebner Rd</t>
  </si>
  <si>
    <t>77389</t>
  </si>
  <si>
    <t>18FWD34982</t>
  </si>
  <si>
    <t>Willy Burger</t>
  </si>
  <si>
    <t>5535 Calder Ave</t>
  </si>
  <si>
    <t>18FWD34983</t>
  </si>
  <si>
    <t>Cleos Goat Milk Soap</t>
  </si>
  <si>
    <t>717 Stacy St</t>
  </si>
  <si>
    <t>West Orange</t>
  </si>
  <si>
    <t>18FWD34984</t>
  </si>
  <si>
    <t>Avila's Authentic Mexican and Seafood Restauant</t>
  </si>
  <si>
    <t>723 Irving St</t>
  </si>
  <si>
    <t>18FWD34985</t>
  </si>
  <si>
    <t>New Legaci, LLC</t>
  </si>
  <si>
    <t>1938 Longwood Ct</t>
  </si>
  <si>
    <t>18FWD34986</t>
  </si>
  <si>
    <t>Sunrise Donuts</t>
  </si>
  <si>
    <t>2830 Western Ave # B</t>
  </si>
  <si>
    <t>18FWD34987</t>
  </si>
  <si>
    <t>Nicole Bakery Andtaqueria</t>
  </si>
  <si>
    <t>4004 N Main St</t>
  </si>
  <si>
    <t>18FWD34988</t>
  </si>
  <si>
    <t>Time Savers Food Mart</t>
  </si>
  <si>
    <t>4806 Spring Stuebner Rd</t>
  </si>
  <si>
    <t>18FWD34989</t>
  </si>
  <si>
    <t>TNT Seafood</t>
  </si>
  <si>
    <t>405 Belle Terre Blvd</t>
  </si>
  <si>
    <t>18FWD34990</t>
  </si>
  <si>
    <t>Stop &amp; Save LLC</t>
  </si>
  <si>
    <t>805 Newport Dr</t>
  </si>
  <si>
    <t>18FWD34991</t>
  </si>
  <si>
    <t>Bread &amp; Fishes</t>
  </si>
  <si>
    <t>3002 Willow Wood Trl</t>
  </si>
  <si>
    <t>18FWD34992</t>
  </si>
  <si>
    <t>Sweet Southern Ladies Designer Cakes LLC</t>
  </si>
  <si>
    <t>1299 Loreauville Hwy</t>
  </si>
  <si>
    <t>Saint Martinville</t>
  </si>
  <si>
    <t>St. Martin Parish</t>
  </si>
  <si>
    <t>70582</t>
  </si>
  <si>
    <t>18FWD34994</t>
  </si>
  <si>
    <t>St Johns County Tea Party Inc</t>
  </si>
  <si>
    <t>10704 Quail Ridge Dr</t>
  </si>
  <si>
    <t>32081</t>
  </si>
  <si>
    <t>18FWD34996</t>
  </si>
  <si>
    <t>Triangle Market</t>
  </si>
  <si>
    <t>310 N M L King Jr Pkwy</t>
  </si>
  <si>
    <t>18FWD34997</t>
  </si>
  <si>
    <t>MB 47</t>
  </si>
  <si>
    <t>3955 Phelan Blvd</t>
  </si>
  <si>
    <t>18FWD34998</t>
  </si>
  <si>
    <t>Retail Investors of Texas Ltd.</t>
  </si>
  <si>
    <t>18FWD34999</t>
  </si>
  <si>
    <t>Western Union</t>
  </si>
  <si>
    <t>18FWD35000</t>
  </si>
  <si>
    <t>3845 Phelan Blvd</t>
  </si>
  <si>
    <t>18FWD35001</t>
  </si>
  <si>
    <t>West Sopchoppy Tupelo Honey</t>
  </si>
  <si>
    <t>7206 Smith Creek Rd</t>
  </si>
  <si>
    <t>18FWD35003</t>
  </si>
  <si>
    <t>Waak's Sausage and Market Inc</t>
  </si>
  <si>
    <t>12768 New Wehdem Rd</t>
  </si>
  <si>
    <t>18FWD35004</t>
  </si>
  <si>
    <t>Smf Pretzels Inc</t>
  </si>
  <si>
    <t>151 Woodcross Dr</t>
  </si>
  <si>
    <t>18FWD35005</t>
  </si>
  <si>
    <t>Rosa's Cakes</t>
  </si>
  <si>
    <t>2408 Tiffany Dr</t>
  </si>
  <si>
    <t>18FWD35006</t>
  </si>
  <si>
    <t>220 County Road 210 W</t>
  </si>
  <si>
    <t>18FWD35007</t>
  </si>
  <si>
    <t>Cake Town Bakery</t>
  </si>
  <si>
    <t>22314 Spring Crossing Dr</t>
  </si>
  <si>
    <t>18FWD35008</t>
  </si>
  <si>
    <t>Crawfish Envie LLC</t>
  </si>
  <si>
    <t>29030 Lake Houston Ln</t>
  </si>
  <si>
    <t>18FWD35010</t>
  </si>
  <si>
    <t>I AM Your Servant</t>
  </si>
  <si>
    <t>4106 Angling Ln</t>
  </si>
  <si>
    <t>18FWD35011</t>
  </si>
  <si>
    <t>Trail Boss Food Enterprises, LLC</t>
  </si>
  <si>
    <t>8327 Hayden Cove Dr</t>
  </si>
  <si>
    <t>18FWD35012</t>
  </si>
  <si>
    <t>Beaumont Rao's Restaurant</t>
  </si>
  <si>
    <t>2596 Calder St</t>
  </si>
  <si>
    <t>18FWD35013</t>
  </si>
  <si>
    <t>Mrs. Fields</t>
  </si>
  <si>
    <t>18FWD35014</t>
  </si>
  <si>
    <t>S &amp; A Grocery</t>
  </si>
  <si>
    <t>2498 Calder St</t>
  </si>
  <si>
    <t>18FWD35015</t>
  </si>
  <si>
    <t>4225 Calder Ave</t>
  </si>
  <si>
    <t>18FWD35017</t>
  </si>
  <si>
    <t>M.A. Mukhtar, LLC</t>
  </si>
  <si>
    <t>2190 Calder St</t>
  </si>
  <si>
    <t>18FWD35018</t>
  </si>
  <si>
    <t>Dave's Pepper Palace</t>
  </si>
  <si>
    <t>3427 Acorn Way Ln</t>
  </si>
  <si>
    <t>18FWD35019</t>
  </si>
  <si>
    <t>Jack's Pak It Inc</t>
  </si>
  <si>
    <t>4505 Calder Ave</t>
  </si>
  <si>
    <t>18FWD35020</t>
  </si>
  <si>
    <t>Calder Food Mart</t>
  </si>
  <si>
    <t>1316 Calder St</t>
  </si>
  <si>
    <t>18FWD35021</t>
  </si>
  <si>
    <t>Baladi India Food</t>
  </si>
  <si>
    <t>4325 Calder Ave</t>
  </si>
  <si>
    <t>18FWD35022</t>
  </si>
  <si>
    <t>Rao's Bakery</t>
  </si>
  <si>
    <t>550 N 10th St</t>
  </si>
  <si>
    <t>18FWD35023</t>
  </si>
  <si>
    <t>Raos Bakery Coffee Cafe'</t>
  </si>
  <si>
    <t>18FWD35024</t>
  </si>
  <si>
    <t>Sea Dogs Seafood LLC</t>
  </si>
  <si>
    <t>21 Avocet Ct</t>
  </si>
  <si>
    <t>18FWD35026</t>
  </si>
  <si>
    <t>The Sea Food Lover Inc</t>
  </si>
  <si>
    <t>4389 Calder Ave</t>
  </si>
  <si>
    <t>18FWD35028</t>
  </si>
  <si>
    <t>14015 Park Dr Ste 217</t>
  </si>
  <si>
    <t>18FWD35031</t>
  </si>
  <si>
    <t>Cookies For Kaiser</t>
  </si>
  <si>
    <t>660 N 23rd St</t>
  </si>
  <si>
    <t>18FWD35032</t>
  </si>
  <si>
    <t>Cajun Wholesale Distributors</t>
  </si>
  <si>
    <t>4517 Woodlawn Rd</t>
  </si>
  <si>
    <t>18FWD35033</t>
  </si>
  <si>
    <t>15300 S Ih 35</t>
  </si>
  <si>
    <t>18FWD35036</t>
  </si>
  <si>
    <t>Alexandra's Tea House, LLC</t>
  </si>
  <si>
    <t>320 Overland Trl</t>
  </si>
  <si>
    <t>18FWD35037</t>
  </si>
  <si>
    <t>Cookie Associates, Ltd.</t>
  </si>
  <si>
    <t>1431 Graham Dr Ste 218</t>
  </si>
  <si>
    <t>18FWD35038</t>
  </si>
  <si>
    <t>111 Blanco Ave</t>
  </si>
  <si>
    <t>Blanco</t>
  </si>
  <si>
    <t>Blanco County</t>
  </si>
  <si>
    <t>78606</t>
  </si>
  <si>
    <t>18FWD35040</t>
  </si>
  <si>
    <t>GARY S HILL</t>
  </si>
  <si>
    <t>725 Howell St</t>
  </si>
  <si>
    <t>18FWD35041</t>
  </si>
  <si>
    <t>Fresh Doughnuts</t>
  </si>
  <si>
    <t>1567 Main St Ste 600</t>
  </si>
  <si>
    <t>18FWD35042</t>
  </si>
  <si>
    <t>Holly Beach Seafood Market</t>
  </si>
  <si>
    <t>7258 Highway 27 S</t>
  </si>
  <si>
    <t>18FWD35043</t>
  </si>
  <si>
    <t>28520 Tomball Pkwy</t>
  </si>
  <si>
    <t>18FWD35044</t>
  </si>
  <si>
    <t>Martin Food Store</t>
  </si>
  <si>
    <t>22350 E Martin Dr</t>
  </si>
  <si>
    <t>Porter</t>
  </si>
  <si>
    <t>77365</t>
  </si>
  <si>
    <t>18FWD35045</t>
  </si>
  <si>
    <t>28517 State Highway 249</t>
  </si>
  <si>
    <t>18FWD35046</t>
  </si>
  <si>
    <t>Dunkinonuts</t>
  </si>
  <si>
    <t>5110 County Road 218</t>
  </si>
  <si>
    <t>18FWD35048</t>
  </si>
  <si>
    <t>Smocked Sweets</t>
  </si>
  <si>
    <t>1155 Ivy Ln</t>
  </si>
  <si>
    <t>18FWD35049</t>
  </si>
  <si>
    <t>1255 N Major Dr</t>
  </si>
  <si>
    <t>18FWD35050</t>
  </si>
  <si>
    <t>Neighborly</t>
  </si>
  <si>
    <t>1265 N Major Dr</t>
  </si>
  <si>
    <t>18FWD35051</t>
  </si>
  <si>
    <t>14215 Fm 2920 Rd</t>
  </si>
  <si>
    <t>18FWD35052</t>
  </si>
  <si>
    <t>Organic Quality Food LLC</t>
  </si>
  <si>
    <t>22319 Gosling Rd</t>
  </si>
  <si>
    <t>18FWD35053</t>
  </si>
  <si>
    <t>Jopo, Inc.</t>
  </si>
  <si>
    <t>181 Fresno Spgs</t>
  </si>
  <si>
    <t>18FWD35055</t>
  </si>
  <si>
    <t>Dependable Fuels, LLC</t>
  </si>
  <si>
    <t>14090 Fm 2920 Rd</t>
  </si>
  <si>
    <t>18FWD35056</t>
  </si>
  <si>
    <t>Cookielush LLC</t>
  </si>
  <si>
    <t>14090 Fm 2920 Rd Ste G161</t>
  </si>
  <si>
    <t>18FWD35057</t>
  </si>
  <si>
    <t>Sangre Del Toro Coffee, LLC</t>
  </si>
  <si>
    <t>14090 Fm 2920 Rd Ste G-545</t>
  </si>
  <si>
    <t>18FWD35058</t>
  </si>
  <si>
    <t>14060 Fm 2920 Rd</t>
  </si>
  <si>
    <t>18FWD35059</t>
  </si>
  <si>
    <t>Tutti Frutti Frozen Yougurt</t>
  </si>
  <si>
    <t>14020 Fm 2920 Rd</t>
  </si>
  <si>
    <t>18FWD35060</t>
  </si>
  <si>
    <t>Chung's Heavenly Sweets, LLC</t>
  </si>
  <si>
    <t>607 Belle Terre Blvd</t>
  </si>
  <si>
    <t>18FWD35061</t>
  </si>
  <si>
    <t>T &amp; H Superette</t>
  </si>
  <si>
    <t>1524 Saint Patrick St</t>
  </si>
  <si>
    <t>Donaldsonville</t>
  </si>
  <si>
    <t>Ascension Parish</t>
  </si>
  <si>
    <t>70346</t>
  </si>
  <si>
    <t>18FWD35062</t>
  </si>
  <si>
    <t>920 N 11th St</t>
  </si>
  <si>
    <t>18FWD35063</t>
  </si>
  <si>
    <t>Meche's Donut Kitchen, Inc.</t>
  </si>
  <si>
    <t>4416 Verot School Rd</t>
  </si>
  <si>
    <t>18FWD35064</t>
  </si>
  <si>
    <t>Silver Seal Meat Co</t>
  </si>
  <si>
    <t>11210 Mahaffey Rd</t>
  </si>
  <si>
    <t>18FWD35065</t>
  </si>
  <si>
    <t>J and M Seafood</t>
  </si>
  <si>
    <t>35020 Cotton Dr</t>
  </si>
  <si>
    <t>18FWD35066</t>
  </si>
  <si>
    <t>MI Tierra Grocery</t>
  </si>
  <si>
    <t>2863 Woodstone Dr</t>
  </si>
  <si>
    <t>18FWD35068</t>
  </si>
  <si>
    <t>Garlic Creek Food Mart</t>
  </si>
  <si>
    <t>970 Fm 967</t>
  </si>
  <si>
    <t>18FWD35069</t>
  </si>
  <si>
    <t>Chocolate Drop Confections LLC</t>
  </si>
  <si>
    <t>394 Oyster Crk</t>
  </si>
  <si>
    <t>18FWD35071</t>
  </si>
  <si>
    <t>Meaux Bread Corp.</t>
  </si>
  <si>
    <t>3635 Bella Rd</t>
  </si>
  <si>
    <t>18FWD35072</t>
  </si>
  <si>
    <t>Dalilego Trade Texas Inc</t>
  </si>
  <si>
    <t>16810 Bikers Springs Ste 202</t>
  </si>
  <si>
    <t>18FWD35073</t>
  </si>
  <si>
    <t>La Potosina Meat Market Inc</t>
  </si>
  <si>
    <t>40308 Highway 290 Business</t>
  </si>
  <si>
    <t>18FWD35074</t>
  </si>
  <si>
    <t>Star Food Mart 2</t>
  </si>
  <si>
    <t>2410 S Byron Butler Pkwy</t>
  </si>
  <si>
    <t>18FWD35075</t>
  </si>
  <si>
    <t>Honey Do Man</t>
  </si>
  <si>
    <t>612 James St</t>
  </si>
  <si>
    <t>18FWD35076</t>
  </si>
  <si>
    <t>2150 Firecracker</t>
  </si>
  <si>
    <t>18FWD35077</t>
  </si>
  <si>
    <t>Cajun Seafood of Houma Inc, A Corp</t>
  </si>
  <si>
    <t>18FWD35078</t>
  </si>
  <si>
    <t>401 Roberts Rd</t>
  </si>
  <si>
    <t>18FWD35079</t>
  </si>
  <si>
    <t>Cash &amp; Carry Number</t>
  </si>
  <si>
    <t>798 N Highway 26</t>
  </si>
  <si>
    <t>18FWD35080</t>
  </si>
  <si>
    <t>18FWD35081</t>
  </si>
  <si>
    <t>Ds Fabulous Cakes</t>
  </si>
  <si>
    <t>202 Belmont St</t>
  </si>
  <si>
    <t>18FWD35082</t>
  </si>
  <si>
    <t>Prima Juice Sales Inc</t>
  </si>
  <si>
    <t>19621 57th Rd</t>
  </si>
  <si>
    <t>Mc Alpin</t>
  </si>
  <si>
    <t>32062</t>
  </si>
  <si>
    <t>18FWD35083</t>
  </si>
  <si>
    <t>Honey Smiley LLC</t>
  </si>
  <si>
    <t>163 Bozeman Cir</t>
  </si>
  <si>
    <t>18FWD35084</t>
  </si>
  <si>
    <t>Panchos Meat Market</t>
  </si>
  <si>
    <t>938 W Main St</t>
  </si>
  <si>
    <t>18FWD35085</t>
  </si>
  <si>
    <t>111 Green Ave</t>
  </si>
  <si>
    <t>18FWD35086</t>
  </si>
  <si>
    <t>10003 Fm 2920 Rd</t>
  </si>
  <si>
    <t>18FWD35087</t>
  </si>
  <si>
    <t>CAL ANN 7 PRODUCTS, INC</t>
  </si>
  <si>
    <t>182 Makaha Dr</t>
  </si>
  <si>
    <t>18FWD35088</t>
  </si>
  <si>
    <t>Paige Seafood</t>
  </si>
  <si>
    <t>4195 Gladys Ave</t>
  </si>
  <si>
    <t>18FWD35089</t>
  </si>
  <si>
    <t>Merkato Produce LLC</t>
  </si>
  <si>
    <t>22632 Kuykendahl Rd Ste G</t>
  </si>
  <si>
    <t>18FWD35090</t>
  </si>
  <si>
    <t>Southeast Tea Party Patriots Inc</t>
  </si>
  <si>
    <t>4140 Gladys Ave</t>
  </si>
  <si>
    <t>18FWD35091</t>
  </si>
  <si>
    <t>Felix Lake Shoppette</t>
  </si>
  <si>
    <t>245 Prime Beef Rd</t>
  </si>
  <si>
    <t>18FWD35092</t>
  </si>
  <si>
    <t>Black Gold Sciences, LLC</t>
  </si>
  <si>
    <t>100 Murchison Dr</t>
  </si>
  <si>
    <t>Cedar Creek</t>
  </si>
  <si>
    <t>78612</t>
  </si>
  <si>
    <t>18FWD35093</t>
  </si>
  <si>
    <t>G&amp;B Fish &amp; Seafood LLC</t>
  </si>
  <si>
    <t>4107 Irish Ivy Ct</t>
  </si>
  <si>
    <t>18FWD35094</t>
  </si>
  <si>
    <t>Beaches Biz Inc</t>
  </si>
  <si>
    <t>801 Cloudberry Branch Way</t>
  </si>
  <si>
    <t>18FWD35095</t>
  </si>
  <si>
    <t>300 Highway 290 E</t>
  </si>
  <si>
    <t>18FWD35096</t>
  </si>
  <si>
    <t>Cake Doctor LLC</t>
  </si>
  <si>
    <t>776 Clear Springs Holw</t>
  </si>
  <si>
    <t>18FWD35097</t>
  </si>
  <si>
    <t>Cj's Food Plaza LLC</t>
  </si>
  <si>
    <t>59 Main St # 1018</t>
  </si>
  <si>
    <t>18FWD35098</t>
  </si>
  <si>
    <t>Canine K-9 Cookies and More , LLC</t>
  </si>
  <si>
    <t>776 Sanctuary Ln</t>
  </si>
  <si>
    <t>18FWD35100</t>
  </si>
  <si>
    <t>Pasadena Supermarket Inc</t>
  </si>
  <si>
    <t>24133 Highway 59</t>
  </si>
  <si>
    <t>18FWD35101</t>
  </si>
  <si>
    <t>Porter Food Mart</t>
  </si>
  <si>
    <t>18FWD35102</t>
  </si>
  <si>
    <t>Food and Beverage Services, Inc.</t>
  </si>
  <si>
    <t>4675 Lanark Ln</t>
  </si>
  <si>
    <t>18FWD35103</t>
  </si>
  <si>
    <t>Lom Seafood Market</t>
  </si>
  <si>
    <t>2507 Macarthur Dr</t>
  </si>
  <si>
    <t>18FWD35104</t>
  </si>
  <si>
    <t>350 Highway 290 E</t>
  </si>
  <si>
    <t>18FWD35105</t>
  </si>
  <si>
    <t>Cookies By Priya LLC</t>
  </si>
  <si>
    <t>1448 S Burgandy Trl</t>
  </si>
  <si>
    <t>18FWD35106</t>
  </si>
  <si>
    <t>2913 Macarthur Dr</t>
  </si>
  <si>
    <t>18FWD35107</t>
  </si>
  <si>
    <t>Mmad Coffee LLC</t>
  </si>
  <si>
    <t>2260 Country Club Dr</t>
  </si>
  <si>
    <t>18FWD35109</t>
  </si>
  <si>
    <t>GURK, INC.</t>
  </si>
  <si>
    <t>617 W Main St</t>
  </si>
  <si>
    <t>18FWD35110</t>
  </si>
  <si>
    <t>Southern Belle Collection LLC</t>
  </si>
  <si>
    <t>15 Turnberry Dr</t>
  </si>
  <si>
    <t>18FWD35112</t>
  </si>
  <si>
    <t>Jason Edmonds Produce</t>
  </si>
  <si>
    <t>6625 Klein Oak Ln</t>
  </si>
  <si>
    <t>18FWD35113</t>
  </si>
  <si>
    <t>Corbanville Grocery Inc</t>
  </si>
  <si>
    <t>345 Egrets Walk</t>
  </si>
  <si>
    <t>18FWD35114</t>
  </si>
  <si>
    <t>501 W Main St Ste 2920</t>
  </si>
  <si>
    <t>18FWD35117</t>
  </si>
  <si>
    <t>Galaxy Star, L.L.C.</t>
  </si>
  <si>
    <t>24089 Ford Rd</t>
  </si>
  <si>
    <t>18FWD35118</t>
  </si>
  <si>
    <t>Quick Food Mart 2</t>
  </si>
  <si>
    <t>18FWD35119</t>
  </si>
  <si>
    <t>Pretzels Pleaze</t>
  </si>
  <si>
    <t>411 W Main St</t>
  </si>
  <si>
    <t>18FWD35120</t>
  </si>
  <si>
    <t>Birds of A Feather Antique &amp; Vintage Marketplace</t>
  </si>
  <si>
    <t>406 W Main St</t>
  </si>
  <si>
    <t>18FWD35121</t>
  </si>
  <si>
    <t>Di Iorio Farm &amp; Roadside Market, Inc</t>
  </si>
  <si>
    <t>750 Highway 290 E</t>
  </si>
  <si>
    <t>18FWD35122</t>
  </si>
  <si>
    <t>Di Iorio Farms Inc</t>
  </si>
  <si>
    <t>18FWD35123</t>
  </si>
  <si>
    <t>Nutrire Solutions, Incorporated</t>
  </si>
  <si>
    <t>2107 Tessie Cove Ln</t>
  </si>
  <si>
    <t>18FWD35125</t>
  </si>
  <si>
    <t>Tams Seafood</t>
  </si>
  <si>
    <t>3432 Highway 1 S</t>
  </si>
  <si>
    <t>18FWD35126</t>
  </si>
  <si>
    <t>Lester Colbewey</t>
  </si>
  <si>
    <t>307 4th St</t>
  </si>
  <si>
    <t>18FWD35127</t>
  </si>
  <si>
    <t>Personalized Chocolate LLC</t>
  </si>
  <si>
    <t>1735 Sylvia Springs Ln</t>
  </si>
  <si>
    <t>18FWD35128</t>
  </si>
  <si>
    <t>Erika's Treats</t>
  </si>
  <si>
    <t>14423 Spring Mountain Dr</t>
  </si>
  <si>
    <t>18FWD35129</t>
  </si>
  <si>
    <t>Less Pay Supermarket Inc</t>
  </si>
  <si>
    <t>3439 Highway 1 S</t>
  </si>
  <si>
    <t>18FWD35130</t>
  </si>
  <si>
    <t>Alameda Meat Market 2 Inc</t>
  </si>
  <si>
    <t>825 Austin St</t>
  </si>
  <si>
    <t>18FWD35131</t>
  </si>
  <si>
    <t>Houston Gourmet Market</t>
  </si>
  <si>
    <t>22777 Springwoods Village Pkwy</t>
  </si>
  <si>
    <t>18FWD35133</t>
  </si>
  <si>
    <t>Fed Biz Development Inc</t>
  </si>
  <si>
    <t>2199 Blue Heron Cove Dr</t>
  </si>
  <si>
    <t>18FWD35134</t>
  </si>
  <si>
    <t>Shelby J Masters</t>
  </si>
  <si>
    <t>1790 Hickory Dr</t>
  </si>
  <si>
    <t>18FWD35135</t>
  </si>
  <si>
    <t>Amelia Farm &amp; Market</t>
  </si>
  <si>
    <t>1895 N Major Dr</t>
  </si>
  <si>
    <t>18FWD35136</t>
  </si>
  <si>
    <t>Liu's Wagon Wheel, Inc.</t>
  </si>
  <si>
    <t>2269 E Us 27 Hwy</t>
  </si>
  <si>
    <t>32347</t>
  </si>
  <si>
    <t>18FWD35137</t>
  </si>
  <si>
    <t>Fruit Cove Studio Inc</t>
  </si>
  <si>
    <t>809 N Pokeberry Pl</t>
  </si>
  <si>
    <t>18FWD35139</t>
  </si>
  <si>
    <t>The Whistle Stop</t>
  </si>
  <si>
    <t>104 N Elm St</t>
  </si>
  <si>
    <t>18FWD35140</t>
  </si>
  <si>
    <t>Miriam's Basket, Inc.</t>
  </si>
  <si>
    <t>1874 Ontario Ct</t>
  </si>
  <si>
    <t>18FWD35141</t>
  </si>
  <si>
    <t>Danish Enterprises Inc</t>
  </si>
  <si>
    <t>24076 Loop 494</t>
  </si>
  <si>
    <t>18FWD35142</t>
  </si>
  <si>
    <t>T &amp; M Drive In Grocery</t>
  </si>
  <si>
    <t>735 21st St</t>
  </si>
  <si>
    <t>18FWD35143</t>
  </si>
  <si>
    <t>Sassy Cake Creations</t>
  </si>
  <si>
    <t>1444 County Road 638</t>
  </si>
  <si>
    <t>18FWD35144</t>
  </si>
  <si>
    <t>Macaw Confections</t>
  </si>
  <si>
    <t>2215 Olivia Springs Ln</t>
  </si>
  <si>
    <t>18FWD35145</t>
  </si>
  <si>
    <t>Willie's Food Mart</t>
  </si>
  <si>
    <t>105 Mays St</t>
  </si>
  <si>
    <t>18FWD35147</t>
  </si>
  <si>
    <t>Sweet Cakes 4u</t>
  </si>
  <si>
    <t>112 Julianas Way</t>
  </si>
  <si>
    <t>18FWD35148</t>
  </si>
  <si>
    <t>MB No 20</t>
  </si>
  <si>
    <t>2255 N 11th St</t>
  </si>
  <si>
    <t>77703</t>
  </si>
  <si>
    <t>18FWD35149</t>
  </si>
  <si>
    <t>18FWD35150</t>
  </si>
  <si>
    <t>Grassroots Natural Market II Inc</t>
  </si>
  <si>
    <t>1915 Eastwest Pkwy Ste 1</t>
  </si>
  <si>
    <t>18FWD35151</t>
  </si>
  <si>
    <t>Candy Cove Sweets LLC</t>
  </si>
  <si>
    <t>3534 Andrews Loop Unit A</t>
  </si>
  <si>
    <t>18FWD35152</t>
  </si>
  <si>
    <t>KROLCZYK'S MEATS INC</t>
  </si>
  <si>
    <t>Hwy 290 2 Point 3 Miles East</t>
  </si>
  <si>
    <t>18FWD35155</t>
  </si>
  <si>
    <t>2020 S Jefferson St</t>
  </si>
  <si>
    <t>18FWD35156</t>
  </si>
  <si>
    <t>18FWD35157</t>
  </si>
  <si>
    <t>2570 County Road 220</t>
  </si>
  <si>
    <t>18FWD35159</t>
  </si>
  <si>
    <t>1960 Eastwest Pkwy Ste 100</t>
  </si>
  <si>
    <t>18FWD35160</t>
  </si>
  <si>
    <t>My Gourmet Zone LLC</t>
  </si>
  <si>
    <t>2410 Morgan Ridge Ln</t>
  </si>
  <si>
    <t>18FWD35161</t>
  </si>
  <si>
    <t>HENRY'S ALL SEASONS MARKETS, INC</t>
  </si>
  <si>
    <t>500 E Main St # 1</t>
  </si>
  <si>
    <t>18FWD35162</t>
  </si>
  <si>
    <t>Champion Donuts</t>
  </si>
  <si>
    <t>701 E Main St Ste 105</t>
  </si>
  <si>
    <t>18FWD35163</t>
  </si>
  <si>
    <t>Arteagas Food Services Inc</t>
  </si>
  <si>
    <t>701 E Main St Ste 140</t>
  </si>
  <si>
    <t>18FWD35164</t>
  </si>
  <si>
    <t>Some Things...gourmet Inc</t>
  </si>
  <si>
    <t>3888 Great Falls Loop</t>
  </si>
  <si>
    <t>18FWD35165</t>
  </si>
  <si>
    <t>Duchman, Ltd.</t>
  </si>
  <si>
    <t>13308 Fm 150 W</t>
  </si>
  <si>
    <t>Driftwood</t>
  </si>
  <si>
    <t>78619</t>
  </si>
  <si>
    <t>18FWD35168</t>
  </si>
  <si>
    <t>Fertitta's Finer Foods Inc</t>
  </si>
  <si>
    <t>5710 Regina Ln</t>
  </si>
  <si>
    <t>18FWD35169</t>
  </si>
  <si>
    <t>Bks Business, Inc.</t>
  </si>
  <si>
    <t>1827 Riley Fuzzel Rd B</t>
  </si>
  <si>
    <t>18FWD35170</t>
  </si>
  <si>
    <t>1402 Strickland Dr</t>
  </si>
  <si>
    <t>18FWD35171</t>
  </si>
  <si>
    <t>Denoux Meat Market</t>
  </si>
  <si>
    <t>505 Claiborne St</t>
  </si>
  <si>
    <t>18FWD35173</t>
  </si>
  <si>
    <t>Cstore Plus, LLC</t>
  </si>
  <si>
    <t>14695 Brown Rd</t>
  </si>
  <si>
    <t>18FWD35174</t>
  </si>
  <si>
    <t>Perry Market Place</t>
  </si>
  <si>
    <t>1649 S Byron Butler Pkwy</t>
  </si>
  <si>
    <t>18FWD35175</t>
  </si>
  <si>
    <t>Fabulous Cakes Corporation</t>
  </si>
  <si>
    <t>3743 Iceni Ct</t>
  </si>
  <si>
    <t>18FWD35176</t>
  </si>
  <si>
    <t>Rose Seafood &amp; Grocery Store</t>
  </si>
  <si>
    <t>2605 Concord Rd</t>
  </si>
  <si>
    <t>18FWD35177</t>
  </si>
  <si>
    <t>TX Dollar +</t>
  </si>
  <si>
    <t>201 Childers Dr Ste 108</t>
  </si>
  <si>
    <t>18FWD35178</t>
  </si>
  <si>
    <t>Perry's Foodmart</t>
  </si>
  <si>
    <t>1636 S Byron Butler Pkwy</t>
  </si>
  <si>
    <t>18FWD35179</t>
  </si>
  <si>
    <t>Janie &amp; Rick Chocolates LLC</t>
  </si>
  <si>
    <t>1560 Business Center Dr Ste 3</t>
  </si>
  <si>
    <t>18FWD35180</t>
  </si>
  <si>
    <t>D &amp; D Drive In</t>
  </si>
  <si>
    <t>2420 Grand St</t>
  </si>
  <si>
    <t>18FWD35182</t>
  </si>
  <si>
    <t>Nectra Food USA</t>
  </si>
  <si>
    <t>2108 Pebble Creek Ln</t>
  </si>
  <si>
    <t>18FWD35183</t>
  </si>
  <si>
    <t>Nectra Food USA Inc</t>
  </si>
  <si>
    <t>18FWD35184</t>
  </si>
  <si>
    <t>Celaya Meat Market, Inc.</t>
  </si>
  <si>
    <t>25021 Fm 1314 Rd</t>
  </si>
  <si>
    <t>18FWD35185</t>
  </si>
  <si>
    <t>American Spring Water Company, LLC</t>
  </si>
  <si>
    <t>416 Railroad Ave</t>
  </si>
  <si>
    <t>18FWD35186</t>
  </si>
  <si>
    <t>Midway Grocery</t>
  </si>
  <si>
    <t>18FWD35187</t>
  </si>
  <si>
    <t>Bubbas Food Mart 1</t>
  </si>
  <si>
    <t>120 Everest Ln</t>
  </si>
  <si>
    <t>18FWD35189</t>
  </si>
  <si>
    <t>Star Stop No 4</t>
  </si>
  <si>
    <t>1415 N 16th St</t>
  </si>
  <si>
    <t>18FWD35191</t>
  </si>
  <si>
    <t>Bagels and Joe</t>
  </si>
  <si>
    <t>833 Lotus Ln N</t>
  </si>
  <si>
    <t>18FWD35192</t>
  </si>
  <si>
    <t>Bellina Grocery Inc</t>
  </si>
  <si>
    <t>204 Saint Patrick St</t>
  </si>
  <si>
    <t>18FWD35193</t>
  </si>
  <si>
    <t>Southern Cottage Sweets</t>
  </si>
  <si>
    <t>825 Sw Wester Dr</t>
  </si>
  <si>
    <t>18FWD35194</t>
  </si>
  <si>
    <t>BROUSSARD'S SUPERMARKET, INC.</t>
  </si>
  <si>
    <t>509 Lafayette St</t>
  </si>
  <si>
    <t>18FWD35195</t>
  </si>
  <si>
    <t>Phil Allen Inc</t>
  </si>
  <si>
    <t>482 Sw Gertrudis Dr</t>
  </si>
  <si>
    <t>18FWD35196</t>
  </si>
  <si>
    <t>3930 Delaware St</t>
  </si>
  <si>
    <t>18FWD35197</t>
  </si>
  <si>
    <t>La Panza Feliz Meat Market</t>
  </si>
  <si>
    <t>24259 Fm 1314 Rd</t>
  </si>
  <si>
    <t>18FWD35199</t>
  </si>
  <si>
    <t>23611 Highway 59</t>
  </si>
  <si>
    <t>18FWD35200</t>
  </si>
  <si>
    <t>Texas Food Store</t>
  </si>
  <si>
    <t>305 Burton Ave</t>
  </si>
  <si>
    <t>18FWD35201</t>
  </si>
  <si>
    <t>Buc Ees</t>
  </si>
  <si>
    <t>1700 Highway 71 E</t>
  </si>
  <si>
    <t>18FWD35202</t>
  </si>
  <si>
    <t>C&amp;G Grocery</t>
  </si>
  <si>
    <t>908 College St</t>
  </si>
  <si>
    <t>18FWD35203</t>
  </si>
  <si>
    <t>Star Stop</t>
  </si>
  <si>
    <t>1555 N 16th St</t>
  </si>
  <si>
    <t>18FWD35205</t>
  </si>
  <si>
    <t>1314 Mini Storage</t>
  </si>
  <si>
    <t>23602 Fm 1314 Rd</t>
  </si>
  <si>
    <t>18FWD35207</t>
  </si>
  <si>
    <t>Ribosolutions Inc</t>
  </si>
  <si>
    <t>119 Purple Sage Dr</t>
  </si>
  <si>
    <t>18FWD35208</t>
  </si>
  <si>
    <t>Premier Foods, L.L.C.</t>
  </si>
  <si>
    <t>713 Copper Meadow Blvd</t>
  </si>
  <si>
    <t>18FWD35209</t>
  </si>
  <si>
    <t>5000 Us Highway 17 Ste 11</t>
  </si>
  <si>
    <t>18FWD35210</t>
  </si>
  <si>
    <t>Mtb Enterprises</t>
  </si>
  <si>
    <t>280 Sparrow Branch Cir</t>
  </si>
  <si>
    <t>18FWD35211</t>
  </si>
  <si>
    <t>Bread Box Etc</t>
  </si>
  <si>
    <t>2002 Rein Ave</t>
  </si>
  <si>
    <t>18FWD35213</t>
  </si>
  <si>
    <t>RICH'S, DAVID IGA FOOD LINER INC</t>
  </si>
  <si>
    <t>201 W River Rd</t>
  </si>
  <si>
    <t>18FWD35214</t>
  </si>
  <si>
    <t>1600 N 16th St</t>
  </si>
  <si>
    <t>18FWD35215</t>
  </si>
  <si>
    <t>1613 N 16th St</t>
  </si>
  <si>
    <t>18FWD35217</t>
  </si>
  <si>
    <t>T &amp; S Food Mart</t>
  </si>
  <si>
    <t>27931 Presley Park Dr</t>
  </si>
  <si>
    <t>18FWD35218</t>
  </si>
  <si>
    <t>3025 Dowlen Rd</t>
  </si>
  <si>
    <t>18FWD35219</t>
  </si>
  <si>
    <t>3025 Dowlen Rd Ste 6</t>
  </si>
  <si>
    <t>18FWD35220</t>
  </si>
  <si>
    <t>Charlie's Grocery LLC</t>
  </si>
  <si>
    <t>100 Brookhaven Dr</t>
  </si>
  <si>
    <t>18FWD35221</t>
  </si>
  <si>
    <t>Marketplace Chaplains USA</t>
  </si>
  <si>
    <t>445 Segovia Dr</t>
  </si>
  <si>
    <t>18FWD35222</t>
  </si>
  <si>
    <t>Martin Seafood</t>
  </si>
  <si>
    <t>305 Veterans Blvd</t>
  </si>
  <si>
    <t>18FWD35223</t>
  </si>
  <si>
    <t>Maurice Flea Market</t>
  </si>
  <si>
    <t>8701 Maurice Ave</t>
  </si>
  <si>
    <t>18FWD35224</t>
  </si>
  <si>
    <t>Small-Fair Food Stores Inc</t>
  </si>
  <si>
    <t>3682 Fm 1008</t>
  </si>
  <si>
    <t>18FWD35225</t>
  </si>
  <si>
    <t>Super Donut 5</t>
  </si>
  <si>
    <t>73 Loop 150 W</t>
  </si>
  <si>
    <t>18FWD35226</t>
  </si>
  <si>
    <t>Golf Coast Nuts &amp; Bolts</t>
  </si>
  <si>
    <t>23814 Red Oak Dr</t>
  </si>
  <si>
    <t>18FWD35227</t>
  </si>
  <si>
    <t>Fusion C-Stores Inc.</t>
  </si>
  <si>
    <t>7612 Highway 321</t>
  </si>
  <si>
    <t>18FWD35228</t>
  </si>
  <si>
    <t>116 Brookhaven Dr</t>
  </si>
  <si>
    <t>18FWD35229</t>
  </si>
  <si>
    <t>Aloha Donuts</t>
  </si>
  <si>
    <t>1007 Afton Ct</t>
  </si>
  <si>
    <t>18FWD35230</t>
  </si>
  <si>
    <t>3050 Dowlen Rd</t>
  </si>
  <si>
    <t>18FWD35233</t>
  </si>
  <si>
    <t>Spice Zone Grocery LLC</t>
  </si>
  <si>
    <t>14887 Fern Hammock Dr W</t>
  </si>
  <si>
    <t>18FWD35234</t>
  </si>
  <si>
    <t>641 Crosswater Pkwy</t>
  </si>
  <si>
    <t>18FWD35235</t>
  </si>
  <si>
    <t>Jaliscos Market</t>
  </si>
  <si>
    <t>1800 Walnut St</t>
  </si>
  <si>
    <t>18FWD35236</t>
  </si>
  <si>
    <t>Bioceuticals</t>
  </si>
  <si>
    <t>1019 Hickory Post Ct</t>
  </si>
  <si>
    <t>18FWD35237</t>
  </si>
  <si>
    <t>Theriots Grocery</t>
  </si>
  <si>
    <t>621 E Milton Ave</t>
  </si>
  <si>
    <t>70508</t>
  </si>
  <si>
    <t>18FWD35238</t>
  </si>
  <si>
    <t>American General Investments, L.L.C.</t>
  </si>
  <si>
    <t>3900 Verot School Rd</t>
  </si>
  <si>
    <t>18FWD35239</t>
  </si>
  <si>
    <t>El Ranchito Michelada</t>
  </si>
  <si>
    <t>23373 Fm 1314 Rd</t>
  </si>
  <si>
    <t>18FWD35240</t>
  </si>
  <si>
    <t>Nunus Counrty Market of Maurice</t>
  </si>
  <si>
    <t>309 E Lafayette St</t>
  </si>
  <si>
    <t>18FWD35241</t>
  </si>
  <si>
    <t>Keller's Bakery of Youngsville, LLC</t>
  </si>
  <si>
    <t>627 Lafayette St</t>
  </si>
  <si>
    <t>18FWD35242</t>
  </si>
  <si>
    <t>One Food Stop Mart</t>
  </si>
  <si>
    <t>521 Highway 71 W</t>
  </si>
  <si>
    <t>18FWD35243</t>
  </si>
  <si>
    <t>2900 E Milton Ave</t>
  </si>
  <si>
    <t>18FWD35244</t>
  </si>
  <si>
    <t>Honey SAI</t>
  </si>
  <si>
    <t>900 State Highway 95 Ste 1</t>
  </si>
  <si>
    <t>18FWD35247</t>
  </si>
  <si>
    <t>104 Hasler Blvd</t>
  </si>
  <si>
    <t>18FWD35248</t>
  </si>
  <si>
    <t>104 N Hasler Blvd</t>
  </si>
  <si>
    <t>18FWD35249</t>
  </si>
  <si>
    <t>Donut Place</t>
  </si>
  <si>
    <t>1732 S Main St</t>
  </si>
  <si>
    <t>18FWD35251</t>
  </si>
  <si>
    <t>Evangeline Seven LLC</t>
  </si>
  <si>
    <t>1714 S Main St</t>
  </si>
  <si>
    <t>18FWD35252</t>
  </si>
  <si>
    <t>Brina's Poundcake's and More</t>
  </si>
  <si>
    <t>605 Box Branch Cir</t>
  </si>
  <si>
    <t>18FWD35253</t>
  </si>
  <si>
    <t>Mark's Kountry Korner</t>
  </si>
  <si>
    <t>3401 W Park Ave</t>
  </si>
  <si>
    <t>18FWD35254</t>
  </si>
  <si>
    <t>Robert R Enterprises Inc</t>
  </si>
  <si>
    <t>3720 W Park Ave</t>
  </si>
  <si>
    <t>18FWD35255</t>
  </si>
  <si>
    <t>Robert's Meat Market Inc</t>
  </si>
  <si>
    <t>18FWD35256</t>
  </si>
  <si>
    <t>Elliott's Slaughter House &amp; Market</t>
  </si>
  <si>
    <t>1106 Lyons Point Hwy</t>
  </si>
  <si>
    <t>Morse</t>
  </si>
  <si>
    <t>Acadia Parish</t>
  </si>
  <si>
    <t>70559</t>
  </si>
  <si>
    <t>18FWD35257</t>
  </si>
  <si>
    <t>Econo Mart</t>
  </si>
  <si>
    <t>8311 Maurice Ave</t>
  </si>
  <si>
    <t>18FWD35258</t>
  </si>
  <si>
    <t>Nina Enterprises Inc</t>
  </si>
  <si>
    <t>6085 Barrington Ave</t>
  </si>
  <si>
    <t>18FWD35259</t>
  </si>
  <si>
    <t>Tough Cookie Bakery</t>
  </si>
  <si>
    <t>601 Chestnut St Ste D</t>
  </si>
  <si>
    <t>18FWD35260</t>
  </si>
  <si>
    <t>All Stop Food Mart</t>
  </si>
  <si>
    <t>1203 Chestnut St</t>
  </si>
  <si>
    <t>18FWD35261</t>
  </si>
  <si>
    <t>120 Marketside Ave</t>
  </si>
  <si>
    <t>18FWD35263</t>
  </si>
  <si>
    <t>Johnsons Bakery LLC</t>
  </si>
  <si>
    <t>715 Old Austin Hwy Ste 300</t>
  </si>
  <si>
    <t>18FWD35264</t>
  </si>
  <si>
    <t>904stripes, LLC</t>
  </si>
  <si>
    <t>1179 Oakvale Rd</t>
  </si>
  <si>
    <t>18FWD35265</t>
  </si>
  <si>
    <t>Custom Creations and Cookies</t>
  </si>
  <si>
    <t>1513 Avalon Ct</t>
  </si>
  <si>
    <t>18FWD35267</t>
  </si>
  <si>
    <t>L L Lanier &amp; Son Inc</t>
  </si>
  <si>
    <t>318 Lake Grove Rd</t>
  </si>
  <si>
    <t>18FWD35268</t>
  </si>
  <si>
    <t>Pat's Donuts</t>
  </si>
  <si>
    <t>23124 Fm 1314 Rd</t>
  </si>
  <si>
    <t>18FWD35269</t>
  </si>
  <si>
    <t>Bolivar West Market</t>
  </si>
  <si>
    <t>1625 Willow Bend Dr</t>
  </si>
  <si>
    <t>18FWD35270</t>
  </si>
  <si>
    <t>R J'S Grocery &amp; Deli</t>
  </si>
  <si>
    <t>310 N Main St</t>
  </si>
  <si>
    <t>Daisetta</t>
  </si>
  <si>
    <t>77533</t>
  </si>
  <si>
    <t>18FWD35271</t>
  </si>
  <si>
    <t>Gw Services LLC Bread Bas</t>
  </si>
  <si>
    <t>9401 Us Highway 183 S</t>
  </si>
  <si>
    <t>78747</t>
  </si>
  <si>
    <t>18FWD35273</t>
  </si>
  <si>
    <t>Lakeview Grocery, Inc.</t>
  </si>
  <si>
    <t>22 Stonebrook Ct</t>
  </si>
  <si>
    <t>18FWD35274</t>
  </si>
  <si>
    <t>24350 Kuykendahl Rd</t>
  </si>
  <si>
    <t>18FWD35276</t>
  </si>
  <si>
    <t>Mug Shot Coffee Inc.</t>
  </si>
  <si>
    <t>205 Gaslight Ln</t>
  </si>
  <si>
    <t>18FWD35277</t>
  </si>
  <si>
    <t>3540 Rayford Rd</t>
  </si>
  <si>
    <t>18FWD35278</t>
  </si>
  <si>
    <t>Heb Food Store 705</t>
  </si>
  <si>
    <t>18FWD35279</t>
  </si>
  <si>
    <t>Heb Riley Fuzzell</t>
  </si>
  <si>
    <t>18FWD35280</t>
  </si>
  <si>
    <t>2750 Race Track Rd</t>
  </si>
  <si>
    <t>18FWD35281</t>
  </si>
  <si>
    <t>Texas Old Fashioned Candy, LLC</t>
  </si>
  <si>
    <t>8910 Sedgemoor Dr</t>
  </si>
  <si>
    <t>18FWD35282</t>
  </si>
  <si>
    <t>Lil' Champ - No 6065</t>
  </si>
  <si>
    <t>3895 Old Jennings Rd</t>
  </si>
  <si>
    <t>18FWD35284</t>
  </si>
  <si>
    <t>Nutrishop</t>
  </si>
  <si>
    <t>6 Pastoral Pond Cir</t>
  </si>
  <si>
    <t>18FWD35288</t>
  </si>
  <si>
    <t>2424 N 16th St</t>
  </si>
  <si>
    <t>18FWD35289</t>
  </si>
  <si>
    <t>Nowaco Usa, Inc.</t>
  </si>
  <si>
    <t>24707 Emerald Manor Ln</t>
  </si>
  <si>
    <t>18FWD35292</t>
  </si>
  <si>
    <t>T &amp; L Crawfish LLC</t>
  </si>
  <si>
    <t>151 Pelican Rd</t>
  </si>
  <si>
    <t>18FWD35294</t>
  </si>
  <si>
    <t>1543 Blanding Blvd</t>
  </si>
  <si>
    <t>18FWD35295</t>
  </si>
  <si>
    <t>Hebert's Specialty Meats</t>
  </si>
  <si>
    <t>2614 Twin Ln</t>
  </si>
  <si>
    <t>18FWD35296</t>
  </si>
  <si>
    <t>The New York Butcher Shoppe</t>
  </si>
  <si>
    <t>14441 Magnolia Springs Ln E</t>
  </si>
  <si>
    <t>18FWD35297</t>
  </si>
  <si>
    <t>Robbie's Seafood</t>
  </si>
  <si>
    <t>128 S Washington St</t>
  </si>
  <si>
    <t>18FWD35299</t>
  </si>
  <si>
    <t>3965 Dowlen Rd</t>
  </si>
  <si>
    <t>18FWD35300</t>
  </si>
  <si>
    <t>Tracy's Drive'n Grocery</t>
  </si>
  <si>
    <t>1602 Main St</t>
  </si>
  <si>
    <t>18FWD35301</t>
  </si>
  <si>
    <t>S &amp; A Grocery, LLC</t>
  </si>
  <si>
    <t>3950 Sunburst Dr</t>
  </si>
  <si>
    <t>18FWD35303</t>
  </si>
  <si>
    <t>Cimarron Park Water Inc</t>
  </si>
  <si>
    <t>406 Edgewood Dr</t>
  </si>
  <si>
    <t>18FWD35304</t>
  </si>
  <si>
    <t>Lt Grocery</t>
  </si>
  <si>
    <t>725 S Martin Luther King Jr Dr</t>
  </si>
  <si>
    <t>18FWD35305</t>
  </si>
  <si>
    <t>Sehat, Reza Inc</t>
  </si>
  <si>
    <t>4370 E Lucas Dr</t>
  </si>
  <si>
    <t>77708</t>
  </si>
  <si>
    <t>18FWD35306</t>
  </si>
  <si>
    <t>450 State Road 13</t>
  </si>
  <si>
    <t>18FWD35307</t>
  </si>
  <si>
    <t>450 State Road 13 Ste 109</t>
  </si>
  <si>
    <t>18FWD35308</t>
  </si>
  <si>
    <t>Corner Mart Grocery &amp; Deli</t>
  </si>
  <si>
    <t>37113 Highway 22</t>
  </si>
  <si>
    <t>Darrow</t>
  </si>
  <si>
    <t>70725</t>
  </si>
  <si>
    <t>18FWD35309</t>
  </si>
  <si>
    <t>King Foodway Inc</t>
  </si>
  <si>
    <t>4005 Magnolia St</t>
  </si>
  <si>
    <t>18FWD35313</t>
  </si>
  <si>
    <t>Highness Enterprises Inc</t>
  </si>
  <si>
    <t>29719 Brookchase Dr</t>
  </si>
  <si>
    <t>18FWD35314</t>
  </si>
  <si>
    <t>4027 Magnolia St</t>
  </si>
  <si>
    <t>18FWD35315</t>
  </si>
  <si>
    <t>Cajun Chef Products Incorporated</t>
  </si>
  <si>
    <t>519 Joseph Rd</t>
  </si>
  <si>
    <t>18FWD35316</t>
  </si>
  <si>
    <t>Hha Business, LLC</t>
  </si>
  <si>
    <t>4115 Crow Rd Apt 11</t>
  </si>
  <si>
    <t>18FWD35317</t>
  </si>
  <si>
    <t>Firehouse Subs At Sr 13</t>
  </si>
  <si>
    <t>465 State Road 13 Ste 13</t>
  </si>
  <si>
    <t>18FWD35318</t>
  </si>
  <si>
    <t>Atchafalaya Honey LLC</t>
  </si>
  <si>
    <t>29935 Highway 75</t>
  </si>
  <si>
    <t>18FWD35319</t>
  </si>
  <si>
    <t>Premium Cookie Dough</t>
  </si>
  <si>
    <t>6101 Howard Rd Apt 110d</t>
  </si>
  <si>
    <t>32404</t>
  </si>
  <si>
    <t>18FWD35320</t>
  </si>
  <si>
    <t>Wire 4 Less, LLC</t>
  </si>
  <si>
    <t>14330 Big Spring St</t>
  </si>
  <si>
    <t>18FWD35321</t>
  </si>
  <si>
    <t>WILDLIFE OUTFITTERS, LLC</t>
  </si>
  <si>
    <t>7402 Baudoin Rd</t>
  </si>
  <si>
    <t>18FWD35322</t>
  </si>
  <si>
    <t>Tony Food Store</t>
  </si>
  <si>
    <t>270 College Dr</t>
  </si>
  <si>
    <t>32065</t>
  </si>
  <si>
    <t>18FWD35324</t>
  </si>
  <si>
    <t>Mobley's Custom Cuts, Inc.</t>
  </si>
  <si>
    <t>6769 180th St</t>
  </si>
  <si>
    <t>18FWD35325</t>
  </si>
  <si>
    <t>2909 Rayford Rd</t>
  </si>
  <si>
    <t>18FWD35326</t>
  </si>
  <si>
    <t>American Donut</t>
  </si>
  <si>
    <t>2907 Rayford Rd Ste 105</t>
  </si>
  <si>
    <t>18FWD35327</t>
  </si>
  <si>
    <t>SUPER STAR</t>
  </si>
  <si>
    <t>420 S Main St</t>
  </si>
  <si>
    <t>18FWD35328</t>
  </si>
  <si>
    <t>Chef Phil's Bbq Sauces, LLC</t>
  </si>
  <si>
    <t>1121 Lake Parke Dr</t>
  </si>
  <si>
    <t>18FWD35329</t>
  </si>
  <si>
    <t>24525 Gosling Rd</t>
  </si>
  <si>
    <t>18FWD35330</t>
  </si>
  <si>
    <t>Country Cookin Spices</t>
  </si>
  <si>
    <t>1070 Timberwood St</t>
  </si>
  <si>
    <t>18FWD35331</t>
  </si>
  <si>
    <t>Martha Raye Matthews</t>
  </si>
  <si>
    <t>3955 Baldwin St</t>
  </si>
  <si>
    <t>18FWD35332</t>
  </si>
  <si>
    <t>Fleming Island Choice Meats, Inc.</t>
  </si>
  <si>
    <t>4324 Raggedy Point Rd</t>
  </si>
  <si>
    <t>18FWD35333</t>
  </si>
  <si>
    <t>Bradley's Juices and Berries</t>
  </si>
  <si>
    <t>4377 Pine St</t>
  </si>
  <si>
    <t>18FWD35334</t>
  </si>
  <si>
    <t>T B Grocery of Morse Inc</t>
  </si>
  <si>
    <t>308 S Jackson Ave</t>
  </si>
  <si>
    <t>18FWD35335</t>
  </si>
  <si>
    <t>Party Down 4 Less of N FL Inc</t>
  </si>
  <si>
    <t>5353 Sw State Road 247</t>
  </si>
  <si>
    <t>18FWD35336</t>
  </si>
  <si>
    <t>4145 Dowlen Rd</t>
  </si>
  <si>
    <t>18FWD35337</t>
  </si>
  <si>
    <t>Lanier Schumacher Inc</t>
  </si>
  <si>
    <t>1823 Lakeshore Dr N</t>
  </si>
  <si>
    <t>18FWD35338</t>
  </si>
  <si>
    <t>Max's Donuts</t>
  </si>
  <si>
    <t>24814 Kuykendahl Rd Ste 110</t>
  </si>
  <si>
    <t>18FWD35339</t>
  </si>
  <si>
    <t>1 Stop Beverage Inc</t>
  </si>
  <si>
    <t>29631 Legends Green Dr</t>
  </si>
  <si>
    <t>18FWD35340</t>
  </si>
  <si>
    <t>Cedar's Food Mart, Inc.</t>
  </si>
  <si>
    <t>1801 Lakeshore Dr N</t>
  </si>
  <si>
    <t>18FWD35341</t>
  </si>
  <si>
    <t>Frozen Drinks Etc of Florida L</t>
  </si>
  <si>
    <t>5914 Alamosa Cir</t>
  </si>
  <si>
    <t>18FWD35342</t>
  </si>
  <si>
    <t>Steinhagen Oil Company, Inc.</t>
  </si>
  <si>
    <t>695 W Railroad St</t>
  </si>
  <si>
    <t>18FWD35344</t>
  </si>
  <si>
    <t>Iggy Seafood Shack</t>
  </si>
  <si>
    <t>104 Bartram Oaks Walk</t>
  </si>
  <si>
    <t>18FWD35345</t>
  </si>
  <si>
    <t>THE VILLE GROCERY STORE</t>
  </si>
  <si>
    <t>817 E Bridge St</t>
  </si>
  <si>
    <t>18FWD35346</t>
  </si>
  <si>
    <t>Klein's Super Market, Ltd.</t>
  </si>
  <si>
    <t>31090 Quinn Rd</t>
  </si>
  <si>
    <t>18FWD35347</t>
  </si>
  <si>
    <t>4440 Dowlen Rd</t>
  </si>
  <si>
    <t>18FWD35348</t>
  </si>
  <si>
    <t>Equal Price, LLC</t>
  </si>
  <si>
    <t>6706 Arching Branch Cir</t>
  </si>
  <si>
    <t>18FWD35349</t>
  </si>
  <si>
    <t>Cvts LLC</t>
  </si>
  <si>
    <t>62 Firefall Ct</t>
  </si>
  <si>
    <t>18FWD35351</t>
  </si>
  <si>
    <t>Durand's Quality Meat &amp; Deli</t>
  </si>
  <si>
    <t>117 W Port St</t>
  </si>
  <si>
    <t>18FWD35353</t>
  </si>
  <si>
    <t>P JONES ENTERPRISE, L.L.C.</t>
  </si>
  <si>
    <t>501 Sugar Trace Dr</t>
  </si>
  <si>
    <t>18FWD35354</t>
  </si>
  <si>
    <t>Jo-Jo's Cakes and More</t>
  </si>
  <si>
    <t>113 Timber Bark Rd</t>
  </si>
  <si>
    <t>18FWD35356</t>
  </si>
  <si>
    <t>Ssn Enterprise Inc</t>
  </si>
  <si>
    <t>234 S Main St</t>
  </si>
  <si>
    <t>18FWD35357</t>
  </si>
  <si>
    <t>Upcycle Organics, LLC</t>
  </si>
  <si>
    <t>964 Lynna Ln</t>
  </si>
  <si>
    <t>18FWD35358</t>
  </si>
  <si>
    <t>2301 Rayford Rd</t>
  </si>
  <si>
    <t>18FWD35359</t>
  </si>
  <si>
    <t>Cordialsa Usa, Inc.</t>
  </si>
  <si>
    <t>24900 Pitkin Rd Ste 190</t>
  </si>
  <si>
    <t>18FWD35360</t>
  </si>
  <si>
    <t>Nature Land International, Inc.</t>
  </si>
  <si>
    <t>12721 Sawmill Rd Ste 101</t>
  </si>
  <si>
    <t>18FWD35361</t>
  </si>
  <si>
    <t>House of Nutrition</t>
  </si>
  <si>
    <t>24910 Kuykendahl Rd Ste D</t>
  </si>
  <si>
    <t>18FWD35362</t>
  </si>
  <si>
    <t>Open Air Videography</t>
  </si>
  <si>
    <t>683 Sw Chesterfield Cir</t>
  </si>
  <si>
    <t>18FWD35363</t>
  </si>
  <si>
    <t>AMHM ENTERPRISE INC</t>
  </si>
  <si>
    <t>3710 E Lucas Dr</t>
  </si>
  <si>
    <t>18FWD35364</t>
  </si>
  <si>
    <t>Helo's Grocery Inc</t>
  </si>
  <si>
    <t>3002 Verot School Rd</t>
  </si>
  <si>
    <t>18FWD35365</t>
  </si>
  <si>
    <t>The Fusion Southern Group LLC</t>
  </si>
  <si>
    <t>225 College Dr</t>
  </si>
  <si>
    <t>18FWD35366</t>
  </si>
  <si>
    <t>L &amp; B Doughnuts</t>
  </si>
  <si>
    <t>814 Fortune Rd</t>
  </si>
  <si>
    <t>18FWD35367</t>
  </si>
  <si>
    <t>2021 Rayford Rd Ste 130</t>
  </si>
  <si>
    <t>18FWD35368</t>
  </si>
  <si>
    <t>Jozwiak Grocery</t>
  </si>
  <si>
    <t>4596 Chadwick Hogan Rd</t>
  </si>
  <si>
    <t>Chappell Hill</t>
  </si>
  <si>
    <t>77426</t>
  </si>
  <si>
    <t>18FWD35370</t>
  </si>
  <si>
    <t>Chailan Inc</t>
  </si>
  <si>
    <t>3348 Verot School Rd</t>
  </si>
  <si>
    <t>18FWD35374</t>
  </si>
  <si>
    <t>MAI'S GROCERY</t>
  </si>
  <si>
    <t>3280 E Lucas Dr</t>
  </si>
  <si>
    <t>18FWD35375</t>
  </si>
  <si>
    <t>FRANK A MAZZU</t>
  </si>
  <si>
    <t>2890 E Lucas Dr</t>
  </si>
  <si>
    <t>18FWD35376</t>
  </si>
  <si>
    <t>Alabama Farmers Cooperative, Inc.</t>
  </si>
  <si>
    <t>576 Sw Steedley Dr</t>
  </si>
  <si>
    <t>18FWD35377</t>
  </si>
  <si>
    <t>Mala Food Mart Inc</t>
  </si>
  <si>
    <t>29906 Legends Ridge Dr</t>
  </si>
  <si>
    <t>18FWD35378</t>
  </si>
  <si>
    <t>Gadela Meats</t>
  </si>
  <si>
    <t>25202 Piney Heights Ln</t>
  </si>
  <si>
    <t>18FWD35379</t>
  </si>
  <si>
    <t>Holmwood Grocery Inc</t>
  </si>
  <si>
    <t>5602 Highway 14 E</t>
  </si>
  <si>
    <t>Iowa</t>
  </si>
  <si>
    <t>70647</t>
  </si>
  <si>
    <t>18FWD35380</t>
  </si>
  <si>
    <t>Surprize Gourmet Cupcakes</t>
  </si>
  <si>
    <t>28961 San Bernard River Loop</t>
  </si>
  <si>
    <t>18FWD35381</t>
  </si>
  <si>
    <t>Dulces Pinguilolo LLC</t>
  </si>
  <si>
    <t>1622 Sawdust Rd Ste B8</t>
  </si>
  <si>
    <t>18FWD35382</t>
  </si>
  <si>
    <t>Yogurt Worx LLC</t>
  </si>
  <si>
    <t>525 Sawdust Rd</t>
  </si>
  <si>
    <t>18FWD35384</t>
  </si>
  <si>
    <t>Loy Yun Inc</t>
  </si>
  <si>
    <t>475 Sawdust Rd</t>
  </si>
  <si>
    <t>18FWD35385</t>
  </si>
  <si>
    <t>H E B Food Store</t>
  </si>
  <si>
    <t>425 Sawdust Rd Ste B</t>
  </si>
  <si>
    <t>18FWD35386</t>
  </si>
  <si>
    <t>Health Market Inc</t>
  </si>
  <si>
    <t>427 Sawdust Rd</t>
  </si>
  <si>
    <t>18FWD35387</t>
  </si>
  <si>
    <t>Perfect Blend Bakery Cafe</t>
  </si>
  <si>
    <t>329 Sawdust Rd</t>
  </si>
  <si>
    <t>18FWD35388</t>
  </si>
  <si>
    <t>Sundale Doughnut</t>
  </si>
  <si>
    <t>305 Sawdust Rd Ste A</t>
  </si>
  <si>
    <t>18FWD35389</t>
  </si>
  <si>
    <t>Wilcox Market Garden</t>
  </si>
  <si>
    <t>4701 27th St</t>
  </si>
  <si>
    <t>77632</t>
  </si>
  <si>
    <t>18FWD35390</t>
  </si>
  <si>
    <t>Lawson's Meat Market</t>
  </si>
  <si>
    <t>202 Sawdust Rd Ste 108</t>
  </si>
  <si>
    <t>18FWD35391</t>
  </si>
  <si>
    <t>130 Sawdust Rd</t>
  </si>
  <si>
    <t>18FWD35392</t>
  </si>
  <si>
    <t>594 Sawdust Rd</t>
  </si>
  <si>
    <t>18FWD35393</t>
  </si>
  <si>
    <t>Ketnos Foodservice, LLC</t>
  </si>
  <si>
    <t>719 Sawdust Rd Ste 102</t>
  </si>
  <si>
    <t>18FWD35395</t>
  </si>
  <si>
    <t>T&amp;T Grocery</t>
  </si>
  <si>
    <t>402 N Theater St</t>
  </si>
  <si>
    <t>18FWD35396</t>
  </si>
  <si>
    <t>Crabbydaddy Holdings, LLC</t>
  </si>
  <si>
    <t>25186 Interstate 45 N</t>
  </si>
  <si>
    <t>18FWD35398</t>
  </si>
  <si>
    <t>The Woodland Seafood Company</t>
  </si>
  <si>
    <t>25186 Interstate 45 Ste H</t>
  </si>
  <si>
    <t>18FWD35399</t>
  </si>
  <si>
    <t>V Donuts</t>
  </si>
  <si>
    <t>25192 Interstate 45 Ste 103</t>
  </si>
  <si>
    <t>18FWD35400</t>
  </si>
  <si>
    <t>Lane Easy</t>
  </si>
  <si>
    <t>603 Rayford Rd</t>
  </si>
  <si>
    <t>18FWD35401</t>
  </si>
  <si>
    <t>Philly Cheese Steaks Hamburgers Smoothies</t>
  </si>
  <si>
    <t>990 Rayford Rd</t>
  </si>
  <si>
    <t>18FWD35402</t>
  </si>
  <si>
    <t>Great America Cookies</t>
  </si>
  <si>
    <t>6155 Eastex Fwy</t>
  </si>
  <si>
    <t>18FWD35403</t>
  </si>
  <si>
    <t>6155 Eastex Fwy Ste 308</t>
  </si>
  <si>
    <t>18FWD35404</t>
  </si>
  <si>
    <t>Seafood Corner</t>
  </si>
  <si>
    <t>6155 Eastex Fwy Ste 670</t>
  </si>
  <si>
    <t>18FWD35405</t>
  </si>
  <si>
    <t>25119 Grogans Mill Rd Ste A</t>
  </si>
  <si>
    <t>18FWD35406</t>
  </si>
  <si>
    <t>Tommy's Food Service, Inc.</t>
  </si>
  <si>
    <t>9990 Interstate 10 W</t>
  </si>
  <si>
    <t>18FWD35407</t>
  </si>
  <si>
    <t>Husky Food</t>
  </si>
  <si>
    <t>9511 Stonebridge Pl</t>
  </si>
  <si>
    <t>18FWD35408</t>
  </si>
  <si>
    <t>Cornerstone Cooking Company</t>
  </si>
  <si>
    <t>223 Emmett Whaley Rd</t>
  </si>
  <si>
    <t>18FWD35409</t>
  </si>
  <si>
    <t>25227 Borough Park Dr</t>
  </si>
  <si>
    <t>18FWD35410</t>
  </si>
  <si>
    <t>Big Dav's Seafood LLC</t>
  </si>
  <si>
    <t>2645 Ridgeway Blvd</t>
  </si>
  <si>
    <t>18FWD35412</t>
  </si>
  <si>
    <t>Blanchard's Seafood Inc</t>
  </si>
  <si>
    <t>1348 Bayou Alexander Hwy</t>
  </si>
  <si>
    <t>18FWD35413</t>
  </si>
  <si>
    <t>Broussard's Grocery &amp; Deli Inc</t>
  </si>
  <si>
    <t>1348 Bayou Alexander Hwy # B</t>
  </si>
  <si>
    <t>18FWD35414</t>
  </si>
  <si>
    <t>Maison Market LLC</t>
  </si>
  <si>
    <t>30310 Vinebriar Dr</t>
  </si>
  <si>
    <t>18FWD35415</t>
  </si>
  <si>
    <t>Creations Market and Workshop</t>
  </si>
  <si>
    <t>3318 Roaming Woods Ln</t>
  </si>
  <si>
    <t>18FWD35416</t>
  </si>
  <si>
    <t>Cookie Advantage of Central Texas</t>
  </si>
  <si>
    <t>22599 Ranch Road 12</t>
  </si>
  <si>
    <t>Dripping Springs</t>
  </si>
  <si>
    <t>78620</t>
  </si>
  <si>
    <t>18FWD35417</t>
  </si>
  <si>
    <t>Caleb Donuts, Inc</t>
  </si>
  <si>
    <t>2408 Post Oak Dr</t>
  </si>
  <si>
    <t>18FWD35420</t>
  </si>
  <si>
    <t>Juelza Donuts, Inc</t>
  </si>
  <si>
    <t>18FWD35421</t>
  </si>
  <si>
    <t>Samir Food and Beverage LLC</t>
  </si>
  <si>
    <t>511 Elm Ridge Dr</t>
  </si>
  <si>
    <t>18FWD35422</t>
  </si>
  <si>
    <t>Moore's Flea Market</t>
  </si>
  <si>
    <t>2207 Salt Myrtle Ln</t>
  </si>
  <si>
    <t>18FWD35423</t>
  </si>
  <si>
    <t>Lil Albert Food Store</t>
  </si>
  <si>
    <t>3622 Peoria Rd</t>
  </si>
  <si>
    <t>18FWD35424</t>
  </si>
  <si>
    <t>Jaks Donuts</t>
  </si>
  <si>
    <t>3200 Verot School Rd</t>
  </si>
  <si>
    <t>18FWD35426</t>
  </si>
  <si>
    <t>A&amp;T Foodmart</t>
  </si>
  <si>
    <t>5740 Jackie Ln</t>
  </si>
  <si>
    <t>18FWD35427</t>
  </si>
  <si>
    <t>Donuts &amp; Kolches</t>
  </si>
  <si>
    <t>32015 State Highway 249 Ste 102</t>
  </si>
  <si>
    <t>Pinehurst</t>
  </si>
  <si>
    <t>77362</t>
  </si>
  <si>
    <t>18FWD35429</t>
  </si>
  <si>
    <t>La Cascada Meat Market</t>
  </si>
  <si>
    <t>32015 State Highway 249 Ste 116</t>
  </si>
  <si>
    <t>18FWD35430</t>
  </si>
  <si>
    <t>Animal &amp; Egg Production</t>
  </si>
  <si>
    <t>19161 Groveway Dr</t>
  </si>
  <si>
    <t>18FWD35431</t>
  </si>
  <si>
    <t>Sina Donuts</t>
  </si>
  <si>
    <t>25435 Fm 2978 Rd Ste 106</t>
  </si>
  <si>
    <t>18FWD35433</t>
  </si>
  <si>
    <t>Butera Food Mart</t>
  </si>
  <si>
    <t>16310 Butera Rd</t>
  </si>
  <si>
    <t>Magnolia</t>
  </si>
  <si>
    <t>77355</t>
  </si>
  <si>
    <t>18FWD35435</t>
  </si>
  <si>
    <t>Parfait Frozen Yogurt, Inc.</t>
  </si>
  <si>
    <t>7211 Cottonwood Ct</t>
  </si>
  <si>
    <t>18FWD35436</t>
  </si>
  <si>
    <t>Denise's Cakes and Pastries</t>
  </si>
  <si>
    <t>4020 Cormorant Ln</t>
  </si>
  <si>
    <t>18FWD35437</t>
  </si>
  <si>
    <t>6855 Eastex Fwy</t>
  </si>
  <si>
    <t>18FWD35438</t>
  </si>
  <si>
    <t>Caketrick LLC</t>
  </si>
  <si>
    <t>3335 Michelle Ave</t>
  </si>
  <si>
    <t>18FWD35439</t>
  </si>
  <si>
    <t>Holten Meat Inc</t>
  </si>
  <si>
    <t>3645 Mateo Pl</t>
  </si>
  <si>
    <t>18FWD35440</t>
  </si>
  <si>
    <t>710 N Main St</t>
  </si>
  <si>
    <t>18FWD35442</t>
  </si>
  <si>
    <t>W-East Trading Corporation</t>
  </si>
  <si>
    <t>3683 Westover Rd</t>
  </si>
  <si>
    <t>18FWD35443</t>
  </si>
  <si>
    <t>The Lady Veggie Inc</t>
  </si>
  <si>
    <t>3118 Sawdust Rd</t>
  </si>
  <si>
    <t>18FWD35445</t>
  </si>
  <si>
    <t>Food 3 Star</t>
  </si>
  <si>
    <t>3130 Sawdust Rd</t>
  </si>
  <si>
    <t>18FWD35446</t>
  </si>
  <si>
    <t>25507 I-45 N Ste C</t>
  </si>
  <si>
    <t>18FWD35447</t>
  </si>
  <si>
    <t>Mobley's Seafood</t>
  </si>
  <si>
    <t>632 Sw Tunsil St</t>
  </si>
  <si>
    <t>18FWD35450</t>
  </si>
  <si>
    <t>Cupcakes Etc.............</t>
  </si>
  <si>
    <t>7050 Highway 105</t>
  </si>
  <si>
    <t>18FWD35451</t>
  </si>
  <si>
    <t>M B No 46</t>
  </si>
  <si>
    <t>800 N Main St</t>
  </si>
  <si>
    <t>18FWD35454</t>
  </si>
  <si>
    <t>MARKET BASKET STORES, INC.</t>
  </si>
  <si>
    <t>18FWD35455</t>
  </si>
  <si>
    <t>5960 Highway 105</t>
  </si>
  <si>
    <t>18FWD35456</t>
  </si>
  <si>
    <t>Jab Food Services, LLC</t>
  </si>
  <si>
    <t>12926 Gran Bay Pkwy W</t>
  </si>
  <si>
    <t>18FWD35458</t>
  </si>
  <si>
    <t>Long's Family Donuts, Inc</t>
  </si>
  <si>
    <t>18385 Ten Oaks Ct</t>
  </si>
  <si>
    <t>18FWD35459</t>
  </si>
  <si>
    <t>Keep The Bouquet, Llc.</t>
  </si>
  <si>
    <t>12026 Acorn Oak St</t>
  </si>
  <si>
    <t>18FWD35461</t>
  </si>
  <si>
    <t>Kings Super Mart</t>
  </si>
  <si>
    <t>13420 Highway 105</t>
  </si>
  <si>
    <t>18FWD35462</t>
  </si>
  <si>
    <t>Codeblue USA LLC</t>
  </si>
  <si>
    <t>232 Pope Bnd S</t>
  </si>
  <si>
    <t>18FWD35463</t>
  </si>
  <si>
    <t>My Texas Market, LLC</t>
  </si>
  <si>
    <t>25922 Richards Rd</t>
  </si>
  <si>
    <t>18FWD35464</t>
  </si>
  <si>
    <t>Honey Acadiana</t>
  </si>
  <si>
    <t>309 Vivian Dr</t>
  </si>
  <si>
    <t>18FWD35465</t>
  </si>
  <si>
    <t>Earl's Cajun Market LLC</t>
  </si>
  <si>
    <t>104 Boulder Creek Pkwy</t>
  </si>
  <si>
    <t>18FWD35466</t>
  </si>
  <si>
    <t>Hebert Specialty Meats</t>
  </si>
  <si>
    <t>6422 Ambassador Caffery Pkwy</t>
  </si>
  <si>
    <t>18FWD35468</t>
  </si>
  <si>
    <t>Oriental Food Mart and Gifts</t>
  </si>
  <si>
    <t>1224 Stern Way</t>
  </si>
  <si>
    <t>18FWD35469</t>
  </si>
  <si>
    <t>Feast of Artisans Farmers Market</t>
  </si>
  <si>
    <t>40 Night Hawk Pl</t>
  </si>
  <si>
    <t>18FWD35470</t>
  </si>
  <si>
    <t>12795 San Jose Blvd Ste 1</t>
  </si>
  <si>
    <t>18FWD35472</t>
  </si>
  <si>
    <t>1505 Bonin Rd</t>
  </si>
  <si>
    <t>18FWD35473</t>
  </si>
  <si>
    <t>Pad Thai Chinese and Seafood</t>
  </si>
  <si>
    <t>18FWD35474</t>
  </si>
  <si>
    <t>Frag Candy Coral LLC</t>
  </si>
  <si>
    <t>978 Dostie Cir</t>
  </si>
  <si>
    <t>18FWD35475</t>
  </si>
  <si>
    <t>Super 1 Foods 645</t>
  </si>
  <si>
    <t>1500 Bonin Rd</t>
  </si>
  <si>
    <t>18FWD35477</t>
  </si>
  <si>
    <t>Grandmas Shop &amp; Go</t>
  </si>
  <si>
    <t>4142 Burning Tree Ln S</t>
  </si>
  <si>
    <t>18FWD35478</t>
  </si>
  <si>
    <t>Waller County Farmers Market, Inc</t>
  </si>
  <si>
    <t>28432 Hegar Rd</t>
  </si>
  <si>
    <t>18FWD35479</t>
  </si>
  <si>
    <t>Delfin Grilled Seafood</t>
  </si>
  <si>
    <t>32360 State Highway 249</t>
  </si>
  <si>
    <t>18FWD35480</t>
  </si>
  <si>
    <t>Brew It Yourself</t>
  </si>
  <si>
    <t>25770 Interstate 45 Ste 107</t>
  </si>
  <si>
    <t>18FWD35481</t>
  </si>
  <si>
    <t>Duron Grocery Store</t>
  </si>
  <si>
    <t>27 Stony Creek Dr</t>
  </si>
  <si>
    <t>Del Valle</t>
  </si>
  <si>
    <t>78617</t>
  </si>
  <si>
    <t>18FWD35482</t>
  </si>
  <si>
    <t>Kelsey's Cookies</t>
  </si>
  <si>
    <t>12808 Gran Bay Pkwy W</t>
  </si>
  <si>
    <t>18FWD35483</t>
  </si>
  <si>
    <t>Mtndewnut Sales</t>
  </si>
  <si>
    <t>113 Cleopatra Ln</t>
  </si>
  <si>
    <t>18FWD35484</t>
  </si>
  <si>
    <t>11 11 Unique</t>
  </si>
  <si>
    <t>1722 Milholland Dr</t>
  </si>
  <si>
    <t>18FWD35485</t>
  </si>
  <si>
    <t>Biointrausa, LLC</t>
  </si>
  <si>
    <t>1901 Onion Creek Pkwy Ste 21107</t>
  </si>
  <si>
    <t>78748</t>
  </si>
  <si>
    <t>18FWD35486</t>
  </si>
  <si>
    <t>The Caramel Candy Company LLC</t>
  </si>
  <si>
    <t>8020 Highway 290 E</t>
  </si>
  <si>
    <t>18FWD35487</t>
  </si>
  <si>
    <t>Divad Inc</t>
  </si>
  <si>
    <t>18FWD35488</t>
  </si>
  <si>
    <t>950 Blanding Blvd</t>
  </si>
  <si>
    <t>18FWD35489</t>
  </si>
  <si>
    <t>Market Street</t>
  </si>
  <si>
    <t>12700 Bartram Park Blvd Ste 1924</t>
  </si>
  <si>
    <t>18FWD35491</t>
  </si>
  <si>
    <t>Freshmex Foods Incorporated</t>
  </si>
  <si>
    <t>239 New Harmony Trl</t>
  </si>
  <si>
    <t>18FWD35492</t>
  </si>
  <si>
    <t>Mass Cury Inc</t>
  </si>
  <si>
    <t>12627 San Jose Blvd Ste 706</t>
  </si>
  <si>
    <t>18FWD35493</t>
  </si>
  <si>
    <t>807 Albertson Pkwy</t>
  </si>
  <si>
    <t>18FWD35494</t>
  </si>
  <si>
    <t>Dollar Tree, Inc.</t>
  </si>
  <si>
    <t>2823 Highway 36 S</t>
  </si>
  <si>
    <t>18FWD35495</t>
  </si>
  <si>
    <t>High Noon Grocery</t>
  </si>
  <si>
    <t>16805 High Noon</t>
  </si>
  <si>
    <t>18FWD35496</t>
  </si>
  <si>
    <t>Saint Andrews State Park</t>
  </si>
  <si>
    <t>4415 Thomas Dr</t>
  </si>
  <si>
    <t>32408</t>
  </si>
  <si>
    <t>18FWD35498</t>
  </si>
  <si>
    <t>My Veggies, LLC</t>
  </si>
  <si>
    <t>13795 Carters Grove Ln</t>
  </si>
  <si>
    <t>18FWD35499</t>
  </si>
  <si>
    <t>For Goodness Cakes</t>
  </si>
  <si>
    <t>26001 Budde Rd</t>
  </si>
  <si>
    <t>18FWD35501</t>
  </si>
  <si>
    <t>Chops Specialty Meats Inc</t>
  </si>
  <si>
    <t>1019 Albertson Pkwy</t>
  </si>
  <si>
    <t>18FWD35502</t>
  </si>
  <si>
    <t>World Honey</t>
  </si>
  <si>
    <t>2403 Pebble Beach Cv</t>
  </si>
  <si>
    <t>18FWD35503</t>
  </si>
  <si>
    <t>Oyster Co-Op Inc.</t>
  </si>
  <si>
    <t>922 Blanding Blvd Ste 5</t>
  </si>
  <si>
    <t>18FWD35504</t>
  </si>
  <si>
    <t>Runway</t>
  </si>
  <si>
    <t>7080 Gulf Hwy</t>
  </si>
  <si>
    <t>18FWD35505</t>
  </si>
  <si>
    <t>Lucky Donuts</t>
  </si>
  <si>
    <t>570 Highway 105 E</t>
  </si>
  <si>
    <t>Sour Lake</t>
  </si>
  <si>
    <t>Hardin County</t>
  </si>
  <si>
    <t>77659</t>
  </si>
  <si>
    <t>18FWD35507</t>
  </si>
  <si>
    <t>285 Highway 105 E</t>
  </si>
  <si>
    <t>18FWD35509</t>
  </si>
  <si>
    <t>2250 Buckthorne Pl</t>
  </si>
  <si>
    <t>18FWD35510</t>
  </si>
  <si>
    <t>The Tj Fruit Co</t>
  </si>
  <si>
    <t>328 Sw Greenridge Ln</t>
  </si>
  <si>
    <t>18FWD35511</t>
  </si>
  <si>
    <t>CAJUN MARKET DONUTS</t>
  </si>
  <si>
    <t>219 Saint Nazaire Rd</t>
  </si>
  <si>
    <t>18FWD35512</t>
  </si>
  <si>
    <t>Global Franchise Group, LLC</t>
  </si>
  <si>
    <t>18FWD35513</t>
  </si>
  <si>
    <t>1210 Albertson Pkwy Ste A</t>
  </si>
  <si>
    <t>18FWD35514</t>
  </si>
  <si>
    <t>Saint Michael's Market, LLC</t>
  </si>
  <si>
    <t>5718 Kevin Cir</t>
  </si>
  <si>
    <t>18FWD35515</t>
  </si>
  <si>
    <t>Highway Foodmart</t>
  </si>
  <si>
    <t>2061 State Highway 71 W</t>
  </si>
  <si>
    <t>18FWD35516</t>
  </si>
  <si>
    <t>Mojo's Frozen Yogurt</t>
  </si>
  <si>
    <t>401 Pine Valley Dr</t>
  </si>
  <si>
    <t>18FWD35517</t>
  </si>
  <si>
    <t>Fisherman's Headquarters Inc</t>
  </si>
  <si>
    <t>5340 Highway 27 S</t>
  </si>
  <si>
    <t>18FWD35518</t>
  </si>
  <si>
    <t>Chocolate Chix LLC</t>
  </si>
  <si>
    <t>14548 Greenover Ln</t>
  </si>
  <si>
    <t>18FWD35519</t>
  </si>
  <si>
    <t>13820 Old Saint Augustine Rd</t>
  </si>
  <si>
    <t>18FWD35520</t>
  </si>
  <si>
    <t>3 Fruits Inc</t>
  </si>
  <si>
    <t>13760 Old Saint Augustine Rd Ste 1</t>
  </si>
  <si>
    <t>18FWD35521</t>
  </si>
  <si>
    <t>Copernicus Inc.</t>
  </si>
  <si>
    <t>13760 Old Saint Augustine Rd Ste 117</t>
  </si>
  <si>
    <t>18FWD35522</t>
  </si>
  <si>
    <t>18FWD35523</t>
  </si>
  <si>
    <t>Coffee World LLC</t>
  </si>
  <si>
    <t>302 Ambergris Ln</t>
  </si>
  <si>
    <t>18FWD35524</t>
  </si>
  <si>
    <t>Captain Lee's Seafood</t>
  </si>
  <si>
    <t>209 S Jan Dr</t>
  </si>
  <si>
    <t>18FWD35525</t>
  </si>
  <si>
    <t>First Coast Breads Inc</t>
  </si>
  <si>
    <t>4058 Waterway Ct</t>
  </si>
  <si>
    <t>18FWD35526</t>
  </si>
  <si>
    <t>Ccastillo Convenience Inc</t>
  </si>
  <si>
    <t>119 High Point Blvd</t>
  </si>
  <si>
    <t>18FWD35527</t>
  </si>
  <si>
    <t>Dixie Fish Company, Inc.</t>
  </si>
  <si>
    <t>218 S Cove Ln</t>
  </si>
  <si>
    <t>32401</t>
  </si>
  <si>
    <t>18FWD35529</t>
  </si>
  <si>
    <t>Crystal Wedding &amp; Bakery</t>
  </si>
  <si>
    <t>221 Jones Rd</t>
  </si>
  <si>
    <t>Duson</t>
  </si>
  <si>
    <t>70529</t>
  </si>
  <si>
    <t>18FWD35530</t>
  </si>
  <si>
    <t>Key Impact Sales &amp; Systems Inc</t>
  </si>
  <si>
    <t>307 E Fm 1626</t>
  </si>
  <si>
    <t>18FWD35531</t>
  </si>
  <si>
    <t>SPS Orange</t>
  </si>
  <si>
    <t>18FWD35532</t>
  </si>
  <si>
    <t>Jr's Aucilla River Store Inc</t>
  </si>
  <si>
    <t>23485 Us 98</t>
  </si>
  <si>
    <t>Lamont</t>
  </si>
  <si>
    <t>32336</t>
  </si>
  <si>
    <t>18FWD35535</t>
  </si>
  <si>
    <t>Cade's Market LLC</t>
  </si>
  <si>
    <t>2030 N Main St</t>
  </si>
  <si>
    <t>18FWD35536</t>
  </si>
  <si>
    <t>Texas Seafood &amp; Steakhouse</t>
  </si>
  <si>
    <t>2209 S Market St</t>
  </si>
  <si>
    <t>18FWD35537</t>
  </si>
  <si>
    <t>303 Se Tevis Ave</t>
  </si>
  <si>
    <t>18FWD35538</t>
  </si>
  <si>
    <t>2508 S Day St</t>
  </si>
  <si>
    <t>18FWD35539</t>
  </si>
  <si>
    <t>18FWD35540</t>
  </si>
  <si>
    <t>Honey-Do This Too LLC</t>
  </si>
  <si>
    <t>328 S Mill View Way</t>
  </si>
  <si>
    <t>18FWD35541</t>
  </si>
  <si>
    <t>South Mouth Sauce, LLC</t>
  </si>
  <si>
    <t>2403 Muirfield Cir</t>
  </si>
  <si>
    <t>18FWD35542</t>
  </si>
  <si>
    <t>1380 N Main St Ste 270</t>
  </si>
  <si>
    <t>18FWD35544</t>
  </si>
  <si>
    <t>Agreserves</t>
  </si>
  <si>
    <t>5831 Highway 22</t>
  </si>
  <si>
    <t>18FWD35545</t>
  </si>
  <si>
    <t>Victoria's Fresh Seafood &amp; Asian Market</t>
  </si>
  <si>
    <t>105 Touchet Rd</t>
  </si>
  <si>
    <t>70506</t>
  </si>
  <si>
    <t>18FWD35547</t>
  </si>
  <si>
    <t>Pescatlan LLC</t>
  </si>
  <si>
    <t>22 Lazy Ln</t>
  </si>
  <si>
    <t>18FWD35548</t>
  </si>
  <si>
    <t>The Decked Out Donut LLC</t>
  </si>
  <si>
    <t>25473 Kickapoo Rd</t>
  </si>
  <si>
    <t>18FWD35549</t>
  </si>
  <si>
    <t>Salik Chocolatier LLC</t>
  </si>
  <si>
    <t>75 S Fremont Ridge Loop</t>
  </si>
  <si>
    <t>18FWD35550</t>
  </si>
  <si>
    <t>Alex Way Mart Inc</t>
  </si>
  <si>
    <t>4130 Cherry St</t>
  </si>
  <si>
    <t>18FWD35551</t>
  </si>
  <si>
    <t>Tropical Growers Direct, LLC</t>
  </si>
  <si>
    <t>18 Shaded Arbor Dr</t>
  </si>
  <si>
    <t>18FWD35552</t>
  </si>
  <si>
    <t>The Korean Store</t>
  </si>
  <si>
    <t>6121 Cherry St</t>
  </si>
  <si>
    <t>18FWD35553</t>
  </si>
  <si>
    <t>Hamilton Food Services LLC</t>
  </si>
  <si>
    <t>2239 Grey Fox Ct</t>
  </si>
  <si>
    <t>32073</t>
  </si>
  <si>
    <t>18FWD35555</t>
  </si>
  <si>
    <t>930 Fruit Cove, LLC</t>
  </si>
  <si>
    <t>2001 Orange Picker Rd</t>
  </si>
  <si>
    <t>18FWD35557</t>
  </si>
  <si>
    <t>Treasure Island Seafood Market</t>
  </si>
  <si>
    <t>3603 Thomas Dr</t>
  </si>
  <si>
    <t>18FWD35558</t>
  </si>
  <si>
    <t>Gibby S Austin Grocer Com LLC</t>
  </si>
  <si>
    <t>11001 S 1st St Apt 1314</t>
  </si>
  <si>
    <t>18FWD35560</t>
  </si>
  <si>
    <t>31215 Fountainbrook Park Ln</t>
  </si>
  <si>
    <t>18FWD35562</t>
  </si>
  <si>
    <t>Cheryl's Sweet Things</t>
  </si>
  <si>
    <t>5725 Beach Dr</t>
  </si>
  <si>
    <t>18FWD35563</t>
  </si>
  <si>
    <t>Frances Mandy Sweets</t>
  </si>
  <si>
    <t>1754 Sw Brim St</t>
  </si>
  <si>
    <t>18FWD35564</t>
  </si>
  <si>
    <t>Rodriguez Bread Inc</t>
  </si>
  <si>
    <t>22990 Woodside Estates Ln</t>
  </si>
  <si>
    <t>77385</t>
  </si>
  <si>
    <t>18FWD35565</t>
  </si>
  <si>
    <t>That Sauce Limited Liability Company</t>
  </si>
  <si>
    <t>1708 Ocallahan Dr</t>
  </si>
  <si>
    <t>18FWD35566</t>
  </si>
  <si>
    <t>Art Sherrie's Cake</t>
  </si>
  <si>
    <t>3201 Kaliste Saloom Rd Ste 110</t>
  </si>
  <si>
    <t>18FWD35567</t>
  </si>
  <si>
    <t>Chris Pomes</t>
  </si>
  <si>
    <t>26064 Chef Menteur Hwy</t>
  </si>
  <si>
    <t>18FWD35568</t>
  </si>
  <si>
    <t>Billeaud's Superette Inc</t>
  </si>
  <si>
    <t>111 E Main St</t>
  </si>
  <si>
    <t>18FWD35569</t>
  </si>
  <si>
    <t>SOUTHEAST MARKETING, INC.</t>
  </si>
  <si>
    <t>24712 Fm 1485 Rd</t>
  </si>
  <si>
    <t>New Caney</t>
  </si>
  <si>
    <t>77357</t>
  </si>
  <si>
    <t>18FWD35570</t>
  </si>
  <si>
    <t>Xpress USA Grocery Inc</t>
  </si>
  <si>
    <t>25982 Fm 1485 Rd</t>
  </si>
  <si>
    <t>18FWD35571</t>
  </si>
  <si>
    <t>East Food Coaching Services LLC</t>
  </si>
  <si>
    <t>305 Bluebonnet Dr</t>
  </si>
  <si>
    <t>18FWD35572</t>
  </si>
  <si>
    <t>Donuts and Breakfast Express</t>
  </si>
  <si>
    <t>26153 Fm 1485 Rd</t>
  </si>
  <si>
    <t>18FWD35573</t>
  </si>
  <si>
    <t>Roadway Food Mart</t>
  </si>
  <si>
    <t>18FWD35574</t>
  </si>
  <si>
    <t>Eggs By Marilyn</t>
  </si>
  <si>
    <t>34522 Jimmy Ln</t>
  </si>
  <si>
    <t>18FWD35575</t>
  </si>
  <si>
    <t>Safe Co Food Store 10</t>
  </si>
  <si>
    <t>102 Suzanne Ave</t>
  </si>
  <si>
    <t>18FWD35576</t>
  </si>
  <si>
    <t>Don's Gulf Select, L.L.C.</t>
  </si>
  <si>
    <t>3 Flagg Pl Ste A1</t>
  </si>
  <si>
    <t>18FWD35577</t>
  </si>
  <si>
    <t>5320 N Hwy 105 Ste C</t>
  </si>
  <si>
    <t>18FWD35578</t>
  </si>
  <si>
    <t>Jackpot Powerwash</t>
  </si>
  <si>
    <t>628 Lake Stone Cir</t>
  </si>
  <si>
    <t>18FWD35579</t>
  </si>
  <si>
    <t>The Cake Room Lafayette LLC</t>
  </si>
  <si>
    <t>106 Montana Ave</t>
  </si>
  <si>
    <t>Rayne</t>
  </si>
  <si>
    <t>70578</t>
  </si>
  <si>
    <t>18FWD35580</t>
  </si>
  <si>
    <t>Jesivs LLC</t>
  </si>
  <si>
    <t>10101 Shinnecock Hills Dr</t>
  </si>
  <si>
    <t>18FWD35581</t>
  </si>
  <si>
    <t>Carmine Village Market, LLC</t>
  </si>
  <si>
    <t>115 West Sylvan St</t>
  </si>
  <si>
    <t>Carmine</t>
  </si>
  <si>
    <t>78932</t>
  </si>
  <si>
    <t>18FWD35583</t>
  </si>
  <si>
    <t>Bliss Candy Company</t>
  </si>
  <si>
    <t>2307 S Market St</t>
  </si>
  <si>
    <t>18FWD35584</t>
  </si>
  <si>
    <t>Jayne Style</t>
  </si>
  <si>
    <t>10901 Mint Julep Dr</t>
  </si>
  <si>
    <t>18FWD35585</t>
  </si>
  <si>
    <t>Gulfweems Seafood</t>
  </si>
  <si>
    <t>418 E Beach Dr</t>
  </si>
  <si>
    <t>18FWD35586</t>
  </si>
  <si>
    <t>3041 Highway 12</t>
  </si>
  <si>
    <t>18FWD35587</t>
  </si>
  <si>
    <t>J C M Beverage Distributors, Inc</t>
  </si>
  <si>
    <t>12030 Massive Oaks Ct</t>
  </si>
  <si>
    <t>18FWD35589</t>
  </si>
  <si>
    <t>Intertribal Frybread &amp; Tostada</t>
  </si>
  <si>
    <t>10300 Channel Island Dr</t>
  </si>
  <si>
    <t>18FWD35590</t>
  </si>
  <si>
    <t>Shrimp Shak</t>
  </si>
  <si>
    <t>646 Blanding Blvd</t>
  </si>
  <si>
    <t>18FWD35591</t>
  </si>
  <si>
    <t>Tea Leaf</t>
  </si>
  <si>
    <t>12508 Edwards Hollow Run</t>
  </si>
  <si>
    <t>78739</t>
  </si>
  <si>
    <t>18FWD35592</t>
  </si>
  <si>
    <t>Waterfront Market</t>
  </si>
  <si>
    <t>5551 N Lagoon Dr</t>
  </si>
  <si>
    <t>18FWD35593</t>
  </si>
  <si>
    <t>Dockside Pcb Inc</t>
  </si>
  <si>
    <t>5550 N Lagoon Dr</t>
  </si>
  <si>
    <t>18FWD35594</t>
  </si>
  <si>
    <t>3777 Palm Valley Rd</t>
  </si>
  <si>
    <t>18FWD35596</t>
  </si>
  <si>
    <t>County Food Store</t>
  </si>
  <si>
    <t>1312 Prairie Lea St</t>
  </si>
  <si>
    <t>18FWD35598</t>
  </si>
  <si>
    <t>Oak Doughnut</t>
  </si>
  <si>
    <t>4334 Shallow Lake Dr</t>
  </si>
  <si>
    <t>18FWD35599</t>
  </si>
  <si>
    <t>Cakes By Tanis</t>
  </si>
  <si>
    <t>203 Maine Ave</t>
  </si>
  <si>
    <t>18FWD35600</t>
  </si>
  <si>
    <t>M &amp; D Foods Inc</t>
  </si>
  <si>
    <t>3576 Mark Rd</t>
  </si>
  <si>
    <t>70605</t>
  </si>
  <si>
    <t>18FWD35601</t>
  </si>
  <si>
    <t>Sam &amp; Effie 11 LLC</t>
  </si>
  <si>
    <t>102 Parkway Dr</t>
  </si>
  <si>
    <t>18FWD35602</t>
  </si>
  <si>
    <t>Sriji Food Mart</t>
  </si>
  <si>
    <t>121 Green Meadow Rd</t>
  </si>
  <si>
    <t>70503</t>
  </si>
  <si>
    <t>18FWD35603</t>
  </si>
  <si>
    <t>Zarkava Enterprise Inc.</t>
  </si>
  <si>
    <t>26335 Hardin Store Rd</t>
  </si>
  <si>
    <t>77354</t>
  </si>
  <si>
    <t>18FWD35605</t>
  </si>
  <si>
    <t>Love Sweets</t>
  </si>
  <si>
    <t>12090 Brandon Lake Dr</t>
  </si>
  <si>
    <t>18FWD35606</t>
  </si>
  <si>
    <t>Johnny G'S Meat Market</t>
  </si>
  <si>
    <t>11600 Manchaca Rd</t>
  </si>
  <si>
    <t>18FWD35607</t>
  </si>
  <si>
    <t>Johnny Gs Butcher Block</t>
  </si>
  <si>
    <t>11600 Manchaca Rd Ste H</t>
  </si>
  <si>
    <t>18FWD35608</t>
  </si>
  <si>
    <t>27110 Glen Loch Dr</t>
  </si>
  <si>
    <t>18FWD35609</t>
  </si>
  <si>
    <t>27160 Glen Loch Dr</t>
  </si>
  <si>
    <t>18FWD35610</t>
  </si>
  <si>
    <t>G.A. Fish, Inc.</t>
  </si>
  <si>
    <t>234 E Beach Dr</t>
  </si>
  <si>
    <t>18FWD35611</t>
  </si>
  <si>
    <t>Greg Abrams Seafood Inc.</t>
  </si>
  <si>
    <t>18FWD35612</t>
  </si>
  <si>
    <t>Tarpon Dock Seafood Market</t>
  </si>
  <si>
    <t>18FWD35613</t>
  </si>
  <si>
    <t>Grocery &amp; Food Spot, Inc.</t>
  </si>
  <si>
    <t>2611 Marcus Abrams Blvd</t>
  </si>
  <si>
    <t>18FWD35614</t>
  </si>
  <si>
    <t>1901 S Market St</t>
  </si>
  <si>
    <t>18FWD35615</t>
  </si>
  <si>
    <t>Laura McDevitt Med Rd Food and Nut</t>
  </si>
  <si>
    <t>428 Clearwater Dr</t>
  </si>
  <si>
    <t>18FWD35617</t>
  </si>
  <si>
    <t>India Gourmet Spices</t>
  </si>
  <si>
    <t>26752 Interstate 45</t>
  </si>
  <si>
    <t>18FWD35619</t>
  </si>
  <si>
    <t>Tomorrow's Meals Today Restaurant and Local Foods Market</t>
  </si>
  <si>
    <t>11519 Manchaca Rd</t>
  </si>
  <si>
    <t>18FWD35620</t>
  </si>
  <si>
    <t>Poopsie's Donuts</t>
  </si>
  <si>
    <t>414 N Morgan Ave</t>
  </si>
  <si>
    <t>18FWD35621</t>
  </si>
  <si>
    <t>238 Axel Rd</t>
  </si>
  <si>
    <t>18FWD35622</t>
  </si>
  <si>
    <t>Seafood Market, Inc.</t>
  </si>
  <si>
    <t>3016 Thomas Dr</t>
  </si>
  <si>
    <t>18FWD35623</t>
  </si>
  <si>
    <t>Melissa Nance</t>
  </si>
  <si>
    <t>7297 Brewer Rd</t>
  </si>
  <si>
    <t>18FWD35625</t>
  </si>
  <si>
    <t>Willows British Tea Room, Inc.</t>
  </si>
  <si>
    <t>6320 E Highway 22</t>
  </si>
  <si>
    <t>18FWD35626</t>
  </si>
  <si>
    <t>Food Service Buyers, Inc.</t>
  </si>
  <si>
    <t>1331 Dunwood Dr</t>
  </si>
  <si>
    <t>18FWD35627</t>
  </si>
  <si>
    <t>Bluewater Seafood</t>
  </si>
  <si>
    <t>5006 E Highway 22</t>
  </si>
  <si>
    <t>18FWD35628</t>
  </si>
  <si>
    <t>Peacocks Produce</t>
  </si>
  <si>
    <t>4908 E Highway 22</t>
  </si>
  <si>
    <t>18FWD35629</t>
  </si>
  <si>
    <t>Hodge Investments, Inc.</t>
  </si>
  <si>
    <t>26824 Interstate 45</t>
  </si>
  <si>
    <t>18FWD35631</t>
  </si>
  <si>
    <t>The Beet Juice Bar</t>
  </si>
  <si>
    <t>2722 Kaliste Saloom Rd</t>
  </si>
  <si>
    <t>18FWD35632</t>
  </si>
  <si>
    <t>Paisley Market</t>
  </si>
  <si>
    <t>5 Hedgebell Ct</t>
  </si>
  <si>
    <t>18FWD35633</t>
  </si>
  <si>
    <t>560 Blanding Blvd</t>
  </si>
  <si>
    <t>18FWD35634</t>
  </si>
  <si>
    <t>Thomas Drive Food Mart Inc</t>
  </si>
  <si>
    <t>2905 Thomas Dr</t>
  </si>
  <si>
    <t>18FWD35635</t>
  </si>
  <si>
    <t>Buccaneer Food Stores Inc</t>
  </si>
  <si>
    <t>1612 S Day St</t>
  </si>
  <si>
    <t>18FWD35637</t>
  </si>
  <si>
    <t>Harjeet Food Mart LLC</t>
  </si>
  <si>
    <t>18FWD35638</t>
  </si>
  <si>
    <t>SPIKES, LABONNA</t>
  </si>
  <si>
    <t>8255 San Bruno St</t>
  </si>
  <si>
    <t>18FWD35639</t>
  </si>
  <si>
    <t>Evadale Donuts</t>
  </si>
  <si>
    <t>2295 Waterford Way</t>
  </si>
  <si>
    <t>18FWD35640</t>
  </si>
  <si>
    <t>St Marks Seafood</t>
  </si>
  <si>
    <t>71 Riverside Dr</t>
  </si>
  <si>
    <t>Saint Marks</t>
  </si>
  <si>
    <t>32355</t>
  </si>
  <si>
    <t>18FWD35641</t>
  </si>
  <si>
    <t>Happy Do Nuts</t>
  </si>
  <si>
    <t>20875 Fm 1485 Rd</t>
  </si>
  <si>
    <t>18FWD35642</t>
  </si>
  <si>
    <t>RE Produce</t>
  </si>
  <si>
    <t>33 E Wandering Oak Dr</t>
  </si>
  <si>
    <t>18FWD35643</t>
  </si>
  <si>
    <t>ZMC-USA LLC</t>
  </si>
  <si>
    <t>1776 Woodstead Ct Ste 215</t>
  </si>
  <si>
    <t>18FWD35644</t>
  </si>
  <si>
    <t>20851 Fm 1485 Rd</t>
  </si>
  <si>
    <t>18FWD35645</t>
  </si>
  <si>
    <t>Mama Faye's Specialty Seafood</t>
  </si>
  <si>
    <t>5860 Wrangler Dr</t>
  </si>
  <si>
    <t>18FWD35646</t>
  </si>
  <si>
    <t>All Mom's Cookies LLC</t>
  </si>
  <si>
    <t>2712 Arroyo Blanco Cv</t>
  </si>
  <si>
    <t>18FWD35647</t>
  </si>
  <si>
    <t>Eastside Grocery</t>
  </si>
  <si>
    <t>7200 Elroy Rd</t>
  </si>
  <si>
    <t>18FWD35648</t>
  </si>
  <si>
    <t>El Roy Ross Market</t>
  </si>
  <si>
    <t>18FWD35649</t>
  </si>
  <si>
    <t>Shipley Do Nuts Ngy</t>
  </si>
  <si>
    <t>20132 Fm 1485 Rd</t>
  </si>
  <si>
    <t>18FWD35651</t>
  </si>
  <si>
    <t>10005 Mount Rainier Dr</t>
  </si>
  <si>
    <t>18FWD35652</t>
  </si>
  <si>
    <t>Bagel Maker Inc</t>
  </si>
  <si>
    <t>41 W 4th St</t>
  </si>
  <si>
    <t>18FWD35653</t>
  </si>
  <si>
    <t>Healthy Enough Foods and Smoothies</t>
  </si>
  <si>
    <t>26803 Hanna Rd</t>
  </si>
  <si>
    <t>18FWD35654</t>
  </si>
  <si>
    <t>Something Special Bake Shoppe</t>
  </si>
  <si>
    <t>505 W Pineshadows Dr</t>
  </si>
  <si>
    <t>18FWD35655</t>
  </si>
  <si>
    <t>Ozark Bottled Water, Inc</t>
  </si>
  <si>
    <t>10019 S Interstate 35 Ste B</t>
  </si>
  <si>
    <t>18FWD35656</t>
  </si>
  <si>
    <t>SAINEGHI MANAGEMENT CO LLP</t>
  </si>
  <si>
    <t>3501 Black Mesa Holw</t>
  </si>
  <si>
    <t>18FWD35657</t>
  </si>
  <si>
    <t>David's Donuts</t>
  </si>
  <si>
    <t>10910 Highway 146 N</t>
  </si>
  <si>
    <t>18FWD35658</t>
  </si>
  <si>
    <t>Nawas Food Mart Inc</t>
  </si>
  <si>
    <t>3100 E Highway 98</t>
  </si>
  <si>
    <t>18FWD35659</t>
  </si>
  <si>
    <t>9900 S Ih 35 Ste J</t>
  </si>
  <si>
    <t>18FWD35661</t>
  </si>
  <si>
    <t>Don't Bread On ME LLC</t>
  </si>
  <si>
    <t>11604 Niemann Cv</t>
  </si>
  <si>
    <t>18FWD35662</t>
  </si>
  <si>
    <t>La Morelos Meat Market, Inc.</t>
  </si>
  <si>
    <t>1501 S Market St</t>
  </si>
  <si>
    <t>18FWD35664</t>
  </si>
  <si>
    <t>Landry's Specialty Meats LLC</t>
  </si>
  <si>
    <t>6079 Tezcuco Ct</t>
  </si>
  <si>
    <t>70737</t>
  </si>
  <si>
    <t>18FWD35665</t>
  </si>
  <si>
    <t>Sweetpeas Cupcakes</t>
  </si>
  <si>
    <t>437 Se Bear Run St</t>
  </si>
  <si>
    <t>18FWD35666</t>
  </si>
  <si>
    <t>2800 E 5th St</t>
  </si>
  <si>
    <t>18FWD35667</t>
  </si>
  <si>
    <t>Linda Jos Salsa LLC</t>
  </si>
  <si>
    <t>401 Yvette Marie Dr</t>
  </si>
  <si>
    <t>18FWD35668</t>
  </si>
  <si>
    <t>Asfour Food Mart Inc</t>
  </si>
  <si>
    <t>2620 E 5th St</t>
  </si>
  <si>
    <t>18FWD35669</t>
  </si>
  <si>
    <t>Praxis Coffee Roasters, LLC</t>
  </si>
  <si>
    <t>11400 Blairview Ln</t>
  </si>
  <si>
    <t>18FWD35670</t>
  </si>
  <si>
    <t>Bia Foods</t>
  </si>
  <si>
    <t>2401 E 5th St</t>
  </si>
  <si>
    <t>18FWD35671</t>
  </si>
  <si>
    <t>Tio Beto Meat Market</t>
  </si>
  <si>
    <t>19982 Fm 1485 Rd</t>
  </si>
  <si>
    <t>18FWD35672</t>
  </si>
  <si>
    <t>127 Robinson Rd</t>
  </si>
  <si>
    <t>18FWD35673</t>
  </si>
  <si>
    <t>Foodspot 1 Grocery Inc</t>
  </si>
  <si>
    <t>11228 Pickard Ln</t>
  </si>
  <si>
    <t>18FWD35675</t>
  </si>
  <si>
    <t>Als Cheese Steaks LLC</t>
  </si>
  <si>
    <t>2521 Thomas Dr</t>
  </si>
  <si>
    <t>18FWD35677</t>
  </si>
  <si>
    <t>Jimmy's Sea Beverages Company</t>
  </si>
  <si>
    <t>2601 Mystic Ln Unit P066</t>
  </si>
  <si>
    <t>18FWD35678</t>
  </si>
  <si>
    <t>7930 Thaxton Rd Ste 200</t>
  </si>
  <si>
    <t>18FWD35679</t>
  </si>
  <si>
    <t>3cookies</t>
  </si>
  <si>
    <t>2203 Timberloch Pl Ste 215</t>
  </si>
  <si>
    <t>18FWD35680</t>
  </si>
  <si>
    <t>4400 Ambassador Caffery Pkwy Ste F</t>
  </si>
  <si>
    <t>18FWD35681</t>
  </si>
  <si>
    <t>Stop and Serve</t>
  </si>
  <si>
    <t>1314 Porter Ln</t>
  </si>
  <si>
    <t>18FWD35682</t>
  </si>
  <si>
    <t>Palace Doughnuts</t>
  </si>
  <si>
    <t>19919 Fm 1485 Rd</t>
  </si>
  <si>
    <t>18FWD35683</t>
  </si>
  <si>
    <t>Les Grateful Juice LLC</t>
  </si>
  <si>
    <t>215 Republic Ave Apt 3103</t>
  </si>
  <si>
    <t>18FWD35684</t>
  </si>
  <si>
    <t>Best Stop 3</t>
  </si>
  <si>
    <t>20096 Fm 1314 Rd</t>
  </si>
  <si>
    <t>18FWD35685</t>
  </si>
  <si>
    <t>Lynn Brothers Seafood</t>
  </si>
  <si>
    <t>28 Lynn Cir</t>
  </si>
  <si>
    <t>18FWD35686</t>
  </si>
  <si>
    <t>6701 Phillips Ind Blvd</t>
  </si>
  <si>
    <t>18FWD35687</t>
  </si>
  <si>
    <t>Najera's Bakery</t>
  </si>
  <si>
    <t>8101 Salt Springs Dr</t>
  </si>
  <si>
    <t>78744</t>
  </si>
  <si>
    <t>18FWD35688</t>
  </si>
  <si>
    <t>Pure Waters, LLC</t>
  </si>
  <si>
    <t>100 Colchester Dr</t>
  </si>
  <si>
    <t>18FWD35689</t>
  </si>
  <si>
    <t>1075 Oakleaf Plantation Pkwy Ste 200</t>
  </si>
  <si>
    <t>18FWD35690</t>
  </si>
  <si>
    <t>Marburger and Chulz Inc</t>
  </si>
  <si>
    <t>1003 S Austin St Ste C</t>
  </si>
  <si>
    <t>18FWD35691</t>
  </si>
  <si>
    <t>Amys Asian Food Market Inc</t>
  </si>
  <si>
    <t>712 Briar View Dr</t>
  </si>
  <si>
    <t>18FWD35693</t>
  </si>
  <si>
    <t>Dreyer's</t>
  </si>
  <si>
    <t>7035 Davis Creek Rd</t>
  </si>
  <si>
    <t>18FWD35694</t>
  </si>
  <si>
    <t>18FWD35695</t>
  </si>
  <si>
    <t>2419 Thomas Dr</t>
  </si>
  <si>
    <t>18FWD35696</t>
  </si>
  <si>
    <t>The Paleo Egg Company LLC</t>
  </si>
  <si>
    <t>1608 Melissa Oaks Ln</t>
  </si>
  <si>
    <t>18FWD35697</t>
  </si>
  <si>
    <t>Laguna Beach Coffee</t>
  </si>
  <si>
    <t>7230 Sunset Ave</t>
  </si>
  <si>
    <t>18FWD35698</t>
  </si>
  <si>
    <t>Interbrands Group, LLC</t>
  </si>
  <si>
    <t>2408 Timberloch Pl Ste D7</t>
  </si>
  <si>
    <t>18FWD35699</t>
  </si>
  <si>
    <t>Geomar USA</t>
  </si>
  <si>
    <t>21 Waterway Ave Ste 300</t>
  </si>
  <si>
    <t>18FWD35700</t>
  </si>
  <si>
    <t>Cedar Food Mart</t>
  </si>
  <si>
    <t>729 E Slaughter Ln</t>
  </si>
  <si>
    <t>18FWD35701</t>
  </si>
  <si>
    <t>Gourmet Foods &amp; Gifts</t>
  </si>
  <si>
    <t>3913 Vega St</t>
  </si>
  <si>
    <t>18FWD35703</t>
  </si>
  <si>
    <t>Lighthouse Seafood Market</t>
  </si>
  <si>
    <t>720 Port Leon Dr</t>
  </si>
  <si>
    <t>18FWD35704</t>
  </si>
  <si>
    <t>Lagneaux's Country Store Inc</t>
  </si>
  <si>
    <t>2817 S Fieldspan Rd</t>
  </si>
  <si>
    <t>18FWD35707</t>
  </si>
  <si>
    <t>Uncle Joe's Seafood</t>
  </si>
  <si>
    <t>109 Morton Rd</t>
  </si>
  <si>
    <t>Crowley</t>
  </si>
  <si>
    <t>70526</t>
  </si>
  <si>
    <t>18FWD35708</t>
  </si>
  <si>
    <t>4400 Ambalaador Caffery Pkwy</t>
  </si>
  <si>
    <t>18FWD35710</t>
  </si>
  <si>
    <t>Jd's Supermarket</t>
  </si>
  <si>
    <t>9111 Fm 812 Bldg B</t>
  </si>
  <si>
    <t>78719</t>
  </si>
  <si>
    <t>18FWD35711</t>
  </si>
  <si>
    <t>Fresh Produce</t>
  </si>
  <si>
    <t>11652 Lois Cross Dr</t>
  </si>
  <si>
    <t>18FWD35714</t>
  </si>
  <si>
    <t>Cheese Castle LLC</t>
  </si>
  <si>
    <t>16 Mayfair Grove Ct</t>
  </si>
  <si>
    <t>18FWD35716</t>
  </si>
  <si>
    <t>Sandwichman Deli</t>
  </si>
  <si>
    <t>1110 A1a N Ste 102</t>
  </si>
  <si>
    <t>18FWD35718</t>
  </si>
  <si>
    <t>Lane EZ Food Mart</t>
  </si>
  <si>
    <t>14401 Fm 1826</t>
  </si>
  <si>
    <t>18FWD35720</t>
  </si>
  <si>
    <t>Rv Trosclair, L.L.C.</t>
  </si>
  <si>
    <t>6431 Highway 44 Ste 231</t>
  </si>
  <si>
    <t>18FWD35722</t>
  </si>
  <si>
    <t>Kaitlin's Cookies LLC</t>
  </si>
  <si>
    <t>3600 Oak Knoll Ct</t>
  </si>
  <si>
    <t>18FWD35723</t>
  </si>
  <si>
    <t>Got Candy LLC</t>
  </si>
  <si>
    <t>6624 Heine Farm Rd Unit 3</t>
  </si>
  <si>
    <t>18FWD35724</t>
  </si>
  <si>
    <t>Fisherman's Dock LLC</t>
  </si>
  <si>
    <t>11610 San Jose Blvd</t>
  </si>
  <si>
    <t>18FWD35725</t>
  </si>
  <si>
    <t>Molcas Food Service LLC</t>
  </si>
  <si>
    <t>6536 Tara Dr</t>
  </si>
  <si>
    <t>18FWD35726</t>
  </si>
  <si>
    <t>Paisano Food Service LLC</t>
  </si>
  <si>
    <t>110 E Martial Ave Ste 8234</t>
  </si>
  <si>
    <t>18FWD35728</t>
  </si>
  <si>
    <t>Cup Cake Capers</t>
  </si>
  <si>
    <t>27603 Dry Creek Rd</t>
  </si>
  <si>
    <t>18FWD35729</t>
  </si>
  <si>
    <t>Roasters Edge Coffee LLC</t>
  </si>
  <si>
    <t>201 Pelican Way</t>
  </si>
  <si>
    <t>18FWD35730</t>
  </si>
  <si>
    <t>J&amp;S Bagel Corp.</t>
  </si>
  <si>
    <t>705 Clinton St</t>
  </si>
  <si>
    <t>18FWD35731</t>
  </si>
  <si>
    <t>7807 N Lagoon Dr</t>
  </si>
  <si>
    <t>18FWD35732</t>
  </si>
  <si>
    <t>Tamarin Fruits Co.</t>
  </si>
  <si>
    <t>11561 Twin Oaks Trl</t>
  </si>
  <si>
    <t>18FWD35734</t>
  </si>
  <si>
    <t>30296 Fm 1488 Rd</t>
  </si>
  <si>
    <t>18FWD35735</t>
  </si>
  <si>
    <t>Elida's Dream Cake and More</t>
  </si>
  <si>
    <t>7702 Paces Mill Ln</t>
  </si>
  <si>
    <t>18FWD35736</t>
  </si>
  <si>
    <t>McDaigle Enterprises, L.L.C.</t>
  </si>
  <si>
    <t>32845 Bowie St</t>
  </si>
  <si>
    <t>White Castle</t>
  </si>
  <si>
    <t>70788</t>
  </si>
  <si>
    <t>18FWD35737</t>
  </si>
  <si>
    <t>Michelle's Sweet Cakes</t>
  </si>
  <si>
    <t>6332 Beau Douglas Ave</t>
  </si>
  <si>
    <t>18FWD35738</t>
  </si>
  <si>
    <t>410 Blanding Blvd</t>
  </si>
  <si>
    <t>18FWD35739</t>
  </si>
  <si>
    <t>Tiny Cap'n Charters Inc</t>
  </si>
  <si>
    <t>2104 Pebble Beach Pl</t>
  </si>
  <si>
    <t>18FWD35740</t>
  </si>
  <si>
    <t>SUPER STOP 4</t>
  </si>
  <si>
    <t>2590 N Main St</t>
  </si>
  <si>
    <t>18FWD35741</t>
  </si>
  <si>
    <t>Crocker &amp; Winsor Seafoods, Inc.</t>
  </si>
  <si>
    <t>2105 Park Ave Ste 21</t>
  </si>
  <si>
    <t>18FWD35742</t>
  </si>
  <si>
    <t>APJ Meats, Inc.</t>
  </si>
  <si>
    <t>183 Landrum Ln Ste 204</t>
  </si>
  <si>
    <t>18FWD35743</t>
  </si>
  <si>
    <t>Rau's Meat Center</t>
  </si>
  <si>
    <t>509 S Market St</t>
  </si>
  <si>
    <t>18FWD35744</t>
  </si>
  <si>
    <t>Blue Moon Donuts</t>
  </si>
  <si>
    <t>27025 N Harlan Ln</t>
  </si>
  <si>
    <t>18FWD35745</t>
  </si>
  <si>
    <t>The Granary Whole Foods Inc</t>
  </si>
  <si>
    <t>1738 Kingsley Ave</t>
  </si>
  <si>
    <t>18FWD35746</t>
  </si>
  <si>
    <t>Cahaba Club Inc.</t>
  </si>
  <si>
    <t>1718 Kingsley Ave Ste 1</t>
  </si>
  <si>
    <t>18FWD35747</t>
  </si>
  <si>
    <t>Chinamist Tea Company</t>
  </si>
  <si>
    <t>11323 Philips Parkway Dr E</t>
  </si>
  <si>
    <t>18FWD35748</t>
  </si>
  <si>
    <t>Janie &amp; Rick Chocolates, LLC</t>
  </si>
  <si>
    <t>1115 Green Pine Cir</t>
  </si>
  <si>
    <t>18FWD35751</t>
  </si>
  <si>
    <t>Fat Turkey Chocolate Company</t>
  </si>
  <si>
    <t>7304 Crepe Myrtle Dr</t>
  </si>
  <si>
    <t>18FWD35752</t>
  </si>
  <si>
    <t>USA Food Express</t>
  </si>
  <si>
    <t>2133 Kaliste Saloom Rd</t>
  </si>
  <si>
    <t>18FWD35753</t>
  </si>
  <si>
    <t>Shani 11 Investments Inc</t>
  </si>
  <si>
    <t>3525 N Us 221</t>
  </si>
  <si>
    <t>18FWD35754</t>
  </si>
  <si>
    <t>Rouses Supermarket 48</t>
  </si>
  <si>
    <t>6136 Johnston St</t>
  </si>
  <si>
    <t>18FWD35756</t>
  </si>
  <si>
    <t>Brenham Donuts</t>
  </si>
  <si>
    <t>600 W Alamo St</t>
  </si>
  <si>
    <t>18FWD35757</t>
  </si>
  <si>
    <t>Grateful Bean Coffee Co</t>
  </si>
  <si>
    <t>11983 White Oak Pass</t>
  </si>
  <si>
    <t>18FWD35758</t>
  </si>
  <si>
    <t>K &amp; B Produce, LLC</t>
  </si>
  <si>
    <t>9595 Six Pines Dr Bldg 8</t>
  </si>
  <si>
    <t>18FWD35759</t>
  </si>
  <si>
    <t>H-E-B</t>
  </si>
  <si>
    <t>9595 Six Pines Dr Ste 1570</t>
  </si>
  <si>
    <t>18FWD35760</t>
  </si>
  <si>
    <t>9595 Six Pines Dr Ste 6250</t>
  </si>
  <si>
    <t>18FWD35761</t>
  </si>
  <si>
    <t>Code Food Services LLC</t>
  </si>
  <si>
    <t>9595 Six Pines Dr Ste 670</t>
  </si>
  <si>
    <t>18FWD35762</t>
  </si>
  <si>
    <t>Berdoll Pecan Candy &amp; Gift Company</t>
  </si>
  <si>
    <t>2626 State Highway 71 W</t>
  </si>
  <si>
    <t>18FWD35764</t>
  </si>
  <si>
    <t>Iy Trading</t>
  </si>
  <si>
    <t>333 E Slaughter Ln Ste 422</t>
  </si>
  <si>
    <t>18FWD35766</t>
  </si>
  <si>
    <t>Hj Foods LLC</t>
  </si>
  <si>
    <t>10252 Stone Gate Dr</t>
  </si>
  <si>
    <t>18FWD35767</t>
  </si>
  <si>
    <t>TNT</t>
  </si>
  <si>
    <t>4775 W Panther Creek Dr Ste 315</t>
  </si>
  <si>
    <t>18FWD35768</t>
  </si>
  <si>
    <t>4775 W Panther Creek Dr Ste 400</t>
  </si>
  <si>
    <t>18FWD35769</t>
  </si>
  <si>
    <t>Acadiana Sea Food and Specialty Meats</t>
  </si>
  <si>
    <t>1518 Verot School Rd</t>
  </si>
  <si>
    <t>18FWD35770</t>
  </si>
  <si>
    <t>WATERFRONT MARKETS, INC.</t>
  </si>
  <si>
    <t>2510 W 9th St Apt B</t>
  </si>
  <si>
    <t>18FWD35771</t>
  </si>
  <si>
    <t>Julie Rhinehart DBA Waggin Tails Cookies</t>
  </si>
  <si>
    <t>26773 Highway 6</t>
  </si>
  <si>
    <t>18FWD35772</t>
  </si>
  <si>
    <t>Benoit's Sauce Piquant, Inc.</t>
  </si>
  <si>
    <t>326 Duhon Rd</t>
  </si>
  <si>
    <t>18FWD35773</t>
  </si>
  <si>
    <t>Fast Market</t>
  </si>
  <si>
    <t>110 W Slaughter Ln</t>
  </si>
  <si>
    <t>18FWD35774</t>
  </si>
  <si>
    <t>1201 Lake Wdlnds Dr 2145 Ste 2145</t>
  </si>
  <si>
    <t>18FWD35775</t>
  </si>
  <si>
    <t>Dots Dippin Ice Cream</t>
  </si>
  <si>
    <t>1201 Lake Woodlands Dr</t>
  </si>
  <si>
    <t>18FWD35776</t>
  </si>
  <si>
    <t>1201 Lake Woodlands Dr Ste 1036</t>
  </si>
  <si>
    <t>18FWD35777</t>
  </si>
  <si>
    <t>1201 Lake Woodlands Dr Ste 2046</t>
  </si>
  <si>
    <t>18FWD35778</t>
  </si>
  <si>
    <t>PCI International, Inc</t>
  </si>
  <si>
    <t>335 W Martial Ave</t>
  </si>
  <si>
    <t>18FWD35779</t>
  </si>
  <si>
    <t>1900-1 Park Ave.</t>
  </si>
  <si>
    <t>18FWD35780</t>
  </si>
  <si>
    <t>Jared Mele's Bread Co</t>
  </si>
  <si>
    <t>4933 W Saint Charles Ave Rm House</t>
  </si>
  <si>
    <t>18FWD35781</t>
  </si>
  <si>
    <t>4950 Lake St</t>
  </si>
  <si>
    <t>18FWD35782</t>
  </si>
  <si>
    <t>Saint Andrews Coffee House</t>
  </si>
  <si>
    <t>1006 Beck Ave</t>
  </si>
  <si>
    <t>18FWD35783</t>
  </si>
  <si>
    <t>Seafood Canal</t>
  </si>
  <si>
    <t>668 Allen Ln</t>
  </si>
  <si>
    <t>18FWD35784</t>
  </si>
  <si>
    <t>11362 San Jose Blvd Ste 4</t>
  </si>
  <si>
    <t>18FWD35785</t>
  </si>
  <si>
    <t>Xtremee Chocolates LLC</t>
  </si>
  <si>
    <t>129 N Mockingbird Ln</t>
  </si>
  <si>
    <t>18FWD35786</t>
  </si>
  <si>
    <t>Got Ur Cookie LLC</t>
  </si>
  <si>
    <t>617 W Broussard Rd</t>
  </si>
  <si>
    <t>18FWD35787</t>
  </si>
  <si>
    <t>Katen Lunch Box</t>
  </si>
  <si>
    <t>109 Wills Dr</t>
  </si>
  <si>
    <t>18FWD35788</t>
  </si>
  <si>
    <t>Brakes 4 Less of Jacksonville, Inc.</t>
  </si>
  <si>
    <t>345 Blanding Blvd Ste C</t>
  </si>
  <si>
    <t>18FWD35789</t>
  </si>
  <si>
    <t>Flour International, LLC</t>
  </si>
  <si>
    <t>1102 Parker Dr</t>
  </si>
  <si>
    <t>18FWD35790</t>
  </si>
  <si>
    <t>In and Out Seafood and Wings</t>
  </si>
  <si>
    <t>1104 Transmitter Rd</t>
  </si>
  <si>
    <t>18FWD35792</t>
  </si>
  <si>
    <t>Cormie's Grocery, Inc</t>
  </si>
  <si>
    <t>4907 Big Lake Rd</t>
  </si>
  <si>
    <t>18FWD35793</t>
  </si>
  <si>
    <t>La Moreliana Grocery Store</t>
  </si>
  <si>
    <t>6112 Us Highway 183 S</t>
  </si>
  <si>
    <t>18FWD35794</t>
  </si>
  <si>
    <t>Eden Almost Organic Market</t>
  </si>
  <si>
    <t>1101 Beck Ave</t>
  </si>
  <si>
    <t>18FWD35795</t>
  </si>
  <si>
    <t>Jesco Fuel Marts Inc</t>
  </si>
  <si>
    <t>8730 Thomas Dr</t>
  </si>
  <si>
    <t>18FWD35796</t>
  </si>
  <si>
    <t>European Food Mart LLC</t>
  </si>
  <si>
    <t>8730 Thomas Dr Ste 1106</t>
  </si>
  <si>
    <t>18FWD35797</t>
  </si>
  <si>
    <t>Barber Character Cake More</t>
  </si>
  <si>
    <t>12516 Sky Harbor Dr</t>
  </si>
  <si>
    <t>18FWD35798</t>
  </si>
  <si>
    <t>2750 Country Club Rd</t>
  </si>
  <si>
    <t>18FWD35800</t>
  </si>
  <si>
    <t>2010 Country Club Rd</t>
  </si>
  <si>
    <t>18FWD35801</t>
  </si>
  <si>
    <t>2120 Country Club Rd</t>
  </si>
  <si>
    <t>18FWD35802</t>
  </si>
  <si>
    <t>303 N Austin Pkwy</t>
  </si>
  <si>
    <t>18FWD35803</t>
  </si>
  <si>
    <t>Dan D Donuts</t>
  </si>
  <si>
    <t>1147 Harrison Ave</t>
  </si>
  <si>
    <t>18FWD35804</t>
  </si>
  <si>
    <t>Royal Blue</t>
  </si>
  <si>
    <t>3265 Horseshoe Trail Dr</t>
  </si>
  <si>
    <t>18FWD35807</t>
  </si>
  <si>
    <t>The Cloud Juice Company L L C</t>
  </si>
  <si>
    <t>1212 Quail Ridge Dr</t>
  </si>
  <si>
    <t>18FWD35808</t>
  </si>
  <si>
    <t>Coast Distributing of Bay County Inc</t>
  </si>
  <si>
    <t>224 Boca Shores Dr</t>
  </si>
  <si>
    <t>18FWD35810</t>
  </si>
  <si>
    <t>Simply Sweet</t>
  </si>
  <si>
    <t>520 Lange Lake Rd</t>
  </si>
  <si>
    <t>18FWD35811</t>
  </si>
  <si>
    <t>Sadie Maes Secret Sauce</t>
  </si>
  <si>
    <t>11110 Shady Hollow Dr</t>
  </si>
  <si>
    <t>18FWD35812</t>
  </si>
  <si>
    <t>401 W Slaughter Ln</t>
  </si>
  <si>
    <t>18FWD35813</t>
  </si>
  <si>
    <t>Del Valle Donuts LLC</t>
  </si>
  <si>
    <t>12800 Pearce Ln</t>
  </si>
  <si>
    <t>18FWD35814</t>
  </si>
  <si>
    <t>12800 Pearce Ln Ste E</t>
  </si>
  <si>
    <t>18FWD35815</t>
  </si>
  <si>
    <t>Wildflower Pastry, LLC</t>
  </si>
  <si>
    <t>127 Courtland Cir</t>
  </si>
  <si>
    <t>18FWD35816</t>
  </si>
  <si>
    <t>Skip's Delicatessen &amp; Specialty Shop</t>
  </si>
  <si>
    <t>1452 Sw Main Blvd Ste 103</t>
  </si>
  <si>
    <t>18FWD35817</t>
  </si>
  <si>
    <t>Cajun Market Donut Co</t>
  </si>
  <si>
    <t>205 Rue Louis Xiv</t>
  </si>
  <si>
    <t>18FWD35819</t>
  </si>
  <si>
    <t>Mary 'cookie' Engeling</t>
  </si>
  <si>
    <t>364 Westwood Ln</t>
  </si>
  <si>
    <t>18FWD35820</t>
  </si>
  <si>
    <t>D &amp; M Fresh Seafoods LLC</t>
  </si>
  <si>
    <t>4831 Taimer St Ofc</t>
  </si>
  <si>
    <t>18FWD35821</t>
  </si>
  <si>
    <t>Ressmann Heritage Meats, LLC</t>
  </si>
  <si>
    <t>4110 Paseo Dr</t>
  </si>
  <si>
    <t>18FWD35823</t>
  </si>
  <si>
    <t>Reel Popcorn</t>
  </si>
  <si>
    <t>8708 S Congress Ave</t>
  </si>
  <si>
    <t>18FWD35824</t>
  </si>
  <si>
    <t>Yankee Doodle Donut</t>
  </si>
  <si>
    <t>35411 State Highway 249</t>
  </si>
  <si>
    <t>18FWD35825</t>
  </si>
  <si>
    <t>Meating Bbq &amp; Bakery</t>
  </si>
  <si>
    <t>35421 State Highway 249</t>
  </si>
  <si>
    <t>18FWD35826</t>
  </si>
  <si>
    <t>My Sweet Cupcakes By Angela</t>
  </si>
  <si>
    <t>13513 Alysheba Dr</t>
  </si>
  <si>
    <t>18FWD35827</t>
  </si>
  <si>
    <t>Nader Abosini Enterprises, Incorporated</t>
  </si>
  <si>
    <t>317 Edinburgh Ln</t>
  </si>
  <si>
    <t>18FWD35828</t>
  </si>
  <si>
    <t>8515 S Interstate 35 Apt 17200</t>
  </si>
  <si>
    <t>18FWD35829</t>
  </si>
  <si>
    <t>3079 N Hwy 87</t>
  </si>
  <si>
    <t>18FWD35830</t>
  </si>
  <si>
    <t>St Marys Seafood and More</t>
  </si>
  <si>
    <t>11290 Old Saint Augustine Rd</t>
  </si>
  <si>
    <t>18FWD35832</t>
  </si>
  <si>
    <t>Double Cats Market</t>
  </si>
  <si>
    <t>32405 Bowie St</t>
  </si>
  <si>
    <t>18FWD35833</t>
  </si>
  <si>
    <t>Houston River Get It N Go LLC</t>
  </si>
  <si>
    <t>5228 Biscotti Dr</t>
  </si>
  <si>
    <t>18FWD35834</t>
  </si>
  <si>
    <t>Glam 4 Less</t>
  </si>
  <si>
    <t>5028 E 13th Ct</t>
  </si>
  <si>
    <t>18FWD35835</t>
  </si>
  <si>
    <t>Pei WEI Asian Diner, LLC</t>
  </si>
  <si>
    <t>10868 Kuykendahl Rd</t>
  </si>
  <si>
    <t>18FWD35836</t>
  </si>
  <si>
    <t>Suwannee River Smokers</t>
  </si>
  <si>
    <t>15422 51st Dr</t>
  </si>
  <si>
    <t>Wellborn</t>
  </si>
  <si>
    <t>32094</t>
  </si>
  <si>
    <t>18FWD35837</t>
  </si>
  <si>
    <t>525 W Slaughter Ln</t>
  </si>
  <si>
    <t>18FWD35838</t>
  </si>
  <si>
    <t>Acadian Coffee Service Inc</t>
  </si>
  <si>
    <t>205 Pillette Rd Apt I</t>
  </si>
  <si>
    <t>18FWD35839</t>
  </si>
  <si>
    <t>3747 Ambassador Caffery Pkwy</t>
  </si>
  <si>
    <t>18FWD35840</t>
  </si>
  <si>
    <t>Leading Edge Compliance, Inc.</t>
  </si>
  <si>
    <t>10803 Shackelford Dr</t>
  </si>
  <si>
    <t>18FWD35841</t>
  </si>
  <si>
    <t>Jubilee Banana Breads LLC</t>
  </si>
  <si>
    <t>14 White Fawn Dr</t>
  </si>
  <si>
    <t>18FWD35842</t>
  </si>
  <si>
    <t>Hhm Company</t>
  </si>
  <si>
    <t>1790 Hughes Landing Blvd</t>
  </si>
  <si>
    <t>18FWD35843</t>
  </si>
  <si>
    <t>1408 Park Ave</t>
  </si>
  <si>
    <t>18FWD35845</t>
  </si>
  <si>
    <t>11117 San Jose Blvd</t>
  </si>
  <si>
    <t>18FWD35846</t>
  </si>
  <si>
    <t>1925 Hughes Landing Blvd</t>
  </si>
  <si>
    <t>18FWD35847</t>
  </si>
  <si>
    <t>Shop &amp; Carry Food Store</t>
  </si>
  <si>
    <t>8514 S Congress Ave</t>
  </si>
  <si>
    <t>18FWD35849</t>
  </si>
  <si>
    <t>Sopha Donuts LLC</t>
  </si>
  <si>
    <t>615 W Slaughter Ln Ste 112</t>
  </si>
  <si>
    <t>18FWD35850</t>
  </si>
  <si>
    <t>Gilberts On Square</t>
  </si>
  <si>
    <t>1 Degaulle Sq</t>
  </si>
  <si>
    <t>18FWD35851</t>
  </si>
  <si>
    <t>Hess Express</t>
  </si>
  <si>
    <t>1346 Park Ave</t>
  </si>
  <si>
    <t>18FWD35852</t>
  </si>
  <si>
    <t>Lulu's Sauces Inc</t>
  </si>
  <si>
    <t>11250 Old Saint Augustine Rd</t>
  </si>
  <si>
    <t>18FWD35853</t>
  </si>
  <si>
    <t>11250 Old Saint Augustine Ste 4</t>
  </si>
  <si>
    <t>18FWD35854</t>
  </si>
  <si>
    <t>Sauce The Band LLC</t>
  </si>
  <si>
    <t>189 Sabine Dr</t>
  </si>
  <si>
    <t>18FWD35855</t>
  </si>
  <si>
    <t>The Dessert Pantry LLC</t>
  </si>
  <si>
    <t>280 Edinburgh Ln</t>
  </si>
  <si>
    <t>18FWD35856</t>
  </si>
  <si>
    <t>Earl's Supermarket</t>
  </si>
  <si>
    <t>510 Verot School Rd</t>
  </si>
  <si>
    <t>18FWD35857</t>
  </si>
  <si>
    <t>2110 W Slaughter Ln Ste 1</t>
  </si>
  <si>
    <t>18FWD35858</t>
  </si>
  <si>
    <t>Packit Gourmet LLC</t>
  </si>
  <si>
    <t>2110 W Slaughter Ln Ste 110</t>
  </si>
  <si>
    <t>18FWD35859</t>
  </si>
  <si>
    <t>Louisiana Gourmet Nuts</t>
  </si>
  <si>
    <t>5725 Johnston St Ofc</t>
  </si>
  <si>
    <t>18FWD35860</t>
  </si>
  <si>
    <t>LOFTNESS, JOHN</t>
  </si>
  <si>
    <t>5725 Johnston St Ste 2042</t>
  </si>
  <si>
    <t>18FWD35861</t>
  </si>
  <si>
    <t>5725 Johnston St Ste 2123</t>
  </si>
  <si>
    <t>18FWD35862</t>
  </si>
  <si>
    <t>413 Ameca Ave</t>
  </si>
  <si>
    <t>18FWD35864</t>
  </si>
  <si>
    <t>Fresh Berries Inc</t>
  </si>
  <si>
    <t>2657 Riverport Dr S</t>
  </si>
  <si>
    <t>18FWD35865</t>
  </si>
  <si>
    <t>Christina's Signature Sweets Llc.</t>
  </si>
  <si>
    <t>2809 Alcott Ln</t>
  </si>
  <si>
    <t>18FWD35866</t>
  </si>
  <si>
    <t>Mlk Food Mart</t>
  </si>
  <si>
    <t>704 E 15th St</t>
  </si>
  <si>
    <t>18FWD35867</t>
  </si>
  <si>
    <t>Candy Cottage</t>
  </si>
  <si>
    <t>208 Lovely Rd</t>
  </si>
  <si>
    <t>18FWD35868</t>
  </si>
  <si>
    <t>Le Discount Seafood</t>
  </si>
  <si>
    <t>827 E 15th St</t>
  </si>
  <si>
    <t>18FWD35869</t>
  </si>
  <si>
    <t>1-800 Got Cake</t>
  </si>
  <si>
    <t>13220 Dearbonne Dr</t>
  </si>
  <si>
    <t>18FWD35870</t>
  </si>
  <si>
    <t>Bread of Life Ministries</t>
  </si>
  <si>
    <t>898 Sw Deputy J Davis Ln</t>
  </si>
  <si>
    <t>18FWD35871</t>
  </si>
  <si>
    <t>Lana 11 Has Inc</t>
  </si>
  <si>
    <t>2025 W 15th St</t>
  </si>
  <si>
    <t>18FWD35872</t>
  </si>
  <si>
    <t>Food For Less PC Inc</t>
  </si>
  <si>
    <t>1350 W 15th St</t>
  </si>
  <si>
    <t>18FWD35873</t>
  </si>
  <si>
    <t>Piggly Wiggly Food For Less PC Inc</t>
  </si>
  <si>
    <t>1380 W 15th St</t>
  </si>
  <si>
    <t>18FWD35874</t>
  </si>
  <si>
    <t>1504 W 15th St</t>
  </si>
  <si>
    <t>18FWD35875</t>
  </si>
  <si>
    <t>Verssa Group, Inc.</t>
  </si>
  <si>
    <t>1201 Camellia Blvd Ste 214</t>
  </si>
  <si>
    <t>18FWD35876</t>
  </si>
  <si>
    <t>Eury's Market</t>
  </si>
  <si>
    <t>1177 Park Ave</t>
  </si>
  <si>
    <t>18FWD35877</t>
  </si>
  <si>
    <t>Funnel Cake Queen, LLC</t>
  </si>
  <si>
    <t>1930 Woodworth Dr</t>
  </si>
  <si>
    <t>18FWD35878</t>
  </si>
  <si>
    <t>3872 Westridge Dr</t>
  </si>
  <si>
    <t>18FWD35879</t>
  </si>
  <si>
    <t>Specialty Supply</t>
  </si>
  <si>
    <t>16538 Fm 1442</t>
  </si>
  <si>
    <t>18FWD35880</t>
  </si>
  <si>
    <t>Sands Grocery</t>
  </si>
  <si>
    <t>176 Front Beach Rd</t>
  </si>
  <si>
    <t>18FWD35881</t>
  </si>
  <si>
    <t>Nelson's Donuts</t>
  </si>
  <si>
    <t>813 E Mcneese St</t>
  </si>
  <si>
    <t>18FWD35882</t>
  </si>
  <si>
    <t>Cowboys Crawfish, L.L.C.</t>
  </si>
  <si>
    <t>1021 E Mcneese St</t>
  </si>
  <si>
    <t>18FWD35883</t>
  </si>
  <si>
    <t>Mr Snow</t>
  </si>
  <si>
    <t>661 E Mcneese St</t>
  </si>
  <si>
    <t>18FWD35884</t>
  </si>
  <si>
    <t>Forster &amp; Howell Inc</t>
  </si>
  <si>
    <t>2901 W Highway 98</t>
  </si>
  <si>
    <t>18FWD35886</t>
  </si>
  <si>
    <t>Crave Bake</t>
  </si>
  <si>
    <t>2501 Research Forest Dr</t>
  </si>
  <si>
    <t>18FWD35887</t>
  </si>
  <si>
    <t>Smoothie World</t>
  </si>
  <si>
    <t>2800 W Pinhook Rd</t>
  </si>
  <si>
    <t>18FWD35888</t>
  </si>
  <si>
    <t>2800 W Pinhook Rd Ste 6</t>
  </si>
  <si>
    <t>18FWD35889</t>
  </si>
  <si>
    <t>Lots of Hole Cakes, Inc</t>
  </si>
  <si>
    <t>15 Snowbell Pl</t>
  </si>
  <si>
    <t>18FWD35890</t>
  </si>
  <si>
    <t>The Rum Cake Factory LLC</t>
  </si>
  <si>
    <t>10919 Scott Mill Rd</t>
  </si>
  <si>
    <t>18FWD35892</t>
  </si>
  <si>
    <t>H E B No 594 Woodlands Indian Springs</t>
  </si>
  <si>
    <t>10777 Kuykendahl Rd</t>
  </si>
  <si>
    <t>18FWD35893</t>
  </si>
  <si>
    <t>18FWD35894</t>
  </si>
  <si>
    <t>For Heaven's Cakes</t>
  </si>
  <si>
    <t>11465 Hillcrest Dr</t>
  </si>
  <si>
    <t>18FWD35895</t>
  </si>
  <si>
    <t>C &amp; R Foods Inc</t>
  </si>
  <si>
    <t>105 Red Maple Ct</t>
  </si>
  <si>
    <t>18FWD35897</t>
  </si>
  <si>
    <t>Bay Leaf Market</t>
  </si>
  <si>
    <t>19 Shadeville Rd</t>
  </si>
  <si>
    <t>18FWD35898</t>
  </si>
  <si>
    <t>7226 Highway 12</t>
  </si>
  <si>
    <t>18FWD35899</t>
  </si>
  <si>
    <t>Market Basket Food Store Inc</t>
  </si>
  <si>
    <t>4431 Nelson Rd</t>
  </si>
  <si>
    <t>18FWD35900</t>
  </si>
  <si>
    <t>Eye Candy Treasures</t>
  </si>
  <si>
    <t>4190 Plantation Oaks Blvd Unit 1312</t>
  </si>
  <si>
    <t>18FWD35901</t>
  </si>
  <si>
    <t>Randall James Champ LLC</t>
  </si>
  <si>
    <t>920 Grove Park Dr W</t>
  </si>
  <si>
    <t>18FWD35902</t>
  </si>
  <si>
    <t>Preppy Girl Sweets</t>
  </si>
  <si>
    <t>4105 Rusty Run Ct</t>
  </si>
  <si>
    <t>18FWD35903</t>
  </si>
  <si>
    <t>CP&amp;z Enterprises, LLC</t>
  </si>
  <si>
    <t>4747 Research Forest Dr Ste 180</t>
  </si>
  <si>
    <t>18FWD35904</t>
  </si>
  <si>
    <t>4747 Research Forest Dr Ste 300</t>
  </si>
  <si>
    <t>18FWD35905</t>
  </si>
  <si>
    <t>Chocolate Cup</t>
  </si>
  <si>
    <t>8304 Shallot Way</t>
  </si>
  <si>
    <t>18FWD35906</t>
  </si>
  <si>
    <t>So Neat Treats, LLC</t>
  </si>
  <si>
    <t>3204 Timbertrail Ct</t>
  </si>
  <si>
    <t>18FWD35908</t>
  </si>
  <si>
    <t>COOkies&amp;lace</t>
  </si>
  <si>
    <t>2429 S Fieldspan Rd</t>
  </si>
  <si>
    <t>18FWD35909</t>
  </si>
  <si>
    <t>Crispy Donuts</t>
  </si>
  <si>
    <t>2729 W Pinhook Rd</t>
  </si>
  <si>
    <t>18FWD35911</t>
  </si>
  <si>
    <t>Becker Market Place, LLC</t>
  </si>
  <si>
    <t>778 E Bellville St</t>
  </si>
  <si>
    <t>Giddings</t>
  </si>
  <si>
    <t>78942</t>
  </si>
  <si>
    <t>18FWD35913</t>
  </si>
  <si>
    <t>Local Shrimp House and Fresh Market, LLC</t>
  </si>
  <si>
    <t>10494 Front Beach Rd</t>
  </si>
  <si>
    <t>18FWD35914</t>
  </si>
  <si>
    <t>NABIL &amp; NAQIB LLC</t>
  </si>
  <si>
    <t>19153 Interstate 45 S</t>
  </si>
  <si>
    <t>Shenandoah</t>
  </si>
  <si>
    <t>18FWD35915</t>
  </si>
  <si>
    <t>Philly Cheese Steaks Hamburger &amp; Smoothi</t>
  </si>
  <si>
    <t>18FWD35916</t>
  </si>
  <si>
    <t>Sammour 2 Inc.</t>
  </si>
  <si>
    <t>2727 W Pinhook Rd</t>
  </si>
  <si>
    <t>18FWD35917</t>
  </si>
  <si>
    <t>Thomas Allen Howard</t>
  </si>
  <si>
    <t>125 Parkwood Dr</t>
  </si>
  <si>
    <t>18FWD35918</t>
  </si>
  <si>
    <t>First Coast Sales, Inc.</t>
  </si>
  <si>
    <t>10475 Fortune Pkwy Ste 110</t>
  </si>
  <si>
    <t>18FWD35919</t>
  </si>
  <si>
    <t>Lane Honey Chisholm</t>
  </si>
  <si>
    <t>9000 Chisholm Ln</t>
  </si>
  <si>
    <t>18FWD35920</t>
  </si>
  <si>
    <t>Trahan's Grocery</t>
  </si>
  <si>
    <t>113 John Wayne Dr</t>
  </si>
  <si>
    <t>18FWD35921</t>
  </si>
  <si>
    <t>Tiffylee Cakes</t>
  </si>
  <si>
    <t>3750 Silver Bluff Blvd Ste 807</t>
  </si>
  <si>
    <t>18FWD35923</t>
  </si>
  <si>
    <t>217 Sw Morrells Ct</t>
  </si>
  <si>
    <t>18FWD35924</t>
  </si>
  <si>
    <t>Quickstop 6</t>
  </si>
  <si>
    <t>2984 Crawfordville Hwy</t>
  </si>
  <si>
    <t>18FWD35925</t>
  </si>
  <si>
    <t>Seaworthy Trading Ltd</t>
  </si>
  <si>
    <t>43 E Copper Sage Cir</t>
  </si>
  <si>
    <t>18FWD35926</t>
  </si>
  <si>
    <t>Buddy Gandy Seafood, Inc.</t>
  </si>
  <si>
    <t>3004 W Highway 98</t>
  </si>
  <si>
    <t>18FWD35927</t>
  </si>
  <si>
    <t>J T Produce</t>
  </si>
  <si>
    <t>1436 Vassar Ln</t>
  </si>
  <si>
    <t>18FWD35928</t>
  </si>
  <si>
    <t>Georgia's Cakes</t>
  </si>
  <si>
    <t>809 Cherrydale St</t>
  </si>
  <si>
    <t>18FWD35929</t>
  </si>
  <si>
    <t>Urban Food Mart LLC</t>
  </si>
  <si>
    <t>28677 Interstate 45</t>
  </si>
  <si>
    <t>18FWD35931</t>
  </si>
  <si>
    <t>Rice Mermentau Inc</t>
  </si>
  <si>
    <t>102 South 13th Street</t>
  </si>
  <si>
    <t>Mermentau</t>
  </si>
  <si>
    <t>70556</t>
  </si>
  <si>
    <t>18FWD35933</t>
  </si>
  <si>
    <t>Louisiana Global Trader LLC</t>
  </si>
  <si>
    <t>4317 Common St</t>
  </si>
  <si>
    <t>18FWD35934</t>
  </si>
  <si>
    <t>Beth Ihles Decadence</t>
  </si>
  <si>
    <t>4311 Ihles Rd</t>
  </si>
  <si>
    <t>18FWD35936</t>
  </si>
  <si>
    <t>2888 W Us Highway 90 Ste 101</t>
  </si>
  <si>
    <t>32055</t>
  </si>
  <si>
    <t>18FWD35937</t>
  </si>
  <si>
    <t>255 Nw Commons Loop</t>
  </si>
  <si>
    <t>18FWD35938</t>
  </si>
  <si>
    <t>Fresh Pickin's Market, Inc</t>
  </si>
  <si>
    <t>907 Kaliste Saloom Rd</t>
  </si>
  <si>
    <t>18FWD35939</t>
  </si>
  <si>
    <t>Neighborhood Nutrition</t>
  </si>
  <si>
    <t>2941 W Us Highway 90 Ste 117</t>
  </si>
  <si>
    <t>18FWD35941</t>
  </si>
  <si>
    <t>Great Harvest Bread Co</t>
  </si>
  <si>
    <t>854 Kaliste Saloom Rd</t>
  </si>
  <si>
    <t>18FWD35942</t>
  </si>
  <si>
    <t>My Food Coach</t>
  </si>
  <si>
    <t>850 Kaliste Saloom Rd Ste 114</t>
  </si>
  <si>
    <t>18FWD35943</t>
  </si>
  <si>
    <t>Stop and Go 5</t>
  </si>
  <si>
    <t>4039 W Us Highway 90 Ste 105</t>
  </si>
  <si>
    <t>18FWD35944</t>
  </si>
  <si>
    <t>Healthpower International</t>
  </si>
  <si>
    <t>10710 Parkhill Cir</t>
  </si>
  <si>
    <t>18FWD35945</t>
  </si>
  <si>
    <t>B&amp;P Bbq Sauce Llc.</t>
  </si>
  <si>
    <t>101 Mon Ami Ln</t>
  </si>
  <si>
    <t>18FWD35946</t>
  </si>
  <si>
    <t>Big Bear Services Ron</t>
  </si>
  <si>
    <t>194 Dogwood Dr</t>
  </si>
  <si>
    <t>18FWD35947</t>
  </si>
  <si>
    <t>4003 W 18th St Ste B</t>
  </si>
  <si>
    <t>18FWD35949</t>
  </si>
  <si>
    <t>Quick Food Mart 05</t>
  </si>
  <si>
    <t>4209 W Highway 98</t>
  </si>
  <si>
    <t>18FWD35950</t>
  </si>
  <si>
    <t>3706 W Highway 98</t>
  </si>
  <si>
    <t>18FWD35951</t>
  </si>
  <si>
    <t>Brew To A Tea LLC</t>
  </si>
  <si>
    <t>105 Lomond Ave</t>
  </si>
  <si>
    <t>18FWD35952</t>
  </si>
  <si>
    <t>Thib's Countryside Grocery</t>
  </si>
  <si>
    <t>4628 Oak Ridge Dr</t>
  </si>
  <si>
    <t>18FWD35953</t>
  </si>
  <si>
    <t>19245 David Memorial Dr</t>
  </si>
  <si>
    <t>18FWD35954</t>
  </si>
  <si>
    <t>Bomb Baskets Corp</t>
  </si>
  <si>
    <t>6700 Woodlands Pkwy 230-302</t>
  </si>
  <si>
    <t>18FWD35956</t>
  </si>
  <si>
    <t>B'Life, LLC</t>
  </si>
  <si>
    <t>6700 Woodlands Pkwy Ste 230-287</t>
  </si>
  <si>
    <t>18FWD35957</t>
  </si>
  <si>
    <t>Kroger Food Stores 365</t>
  </si>
  <si>
    <t>6700 Woodlands Pkwy Ste 600</t>
  </si>
  <si>
    <t>18FWD35958</t>
  </si>
  <si>
    <t>18FWD35959</t>
  </si>
  <si>
    <t>Blue Ridge Water Company Inc</t>
  </si>
  <si>
    <t>34 Industrial Loop N Ste 200</t>
  </si>
  <si>
    <t>18FWD35960</t>
  </si>
  <si>
    <t>La Seafood House</t>
  </si>
  <si>
    <t>1917 Ridge Rd</t>
  </si>
  <si>
    <t>18FWD35961</t>
  </si>
  <si>
    <t>B &amp; W Food Market Inc</t>
  </si>
  <si>
    <t>4818 Hickory Branch Ln</t>
  </si>
  <si>
    <t>18FWD35962</t>
  </si>
  <si>
    <t>Market 71</t>
  </si>
  <si>
    <t>4923 Wolf Ln</t>
  </si>
  <si>
    <t>18FWD35963</t>
  </si>
  <si>
    <t>Frost Bake Shoppe LLC</t>
  </si>
  <si>
    <t>6777 Woodlands Pkwy Ste 304</t>
  </si>
  <si>
    <t>18FWD35964</t>
  </si>
  <si>
    <t>6777 Woodlands Pkwy Ste 322</t>
  </si>
  <si>
    <t>18FWD35965</t>
  </si>
  <si>
    <t>Fruit Flowers Del Mar LLC</t>
  </si>
  <si>
    <t>18FWD35966</t>
  </si>
  <si>
    <t>Playa Seafood</t>
  </si>
  <si>
    <t>5920 Mordred Ln</t>
  </si>
  <si>
    <t>18FWD35968</t>
  </si>
  <si>
    <t>Jimmy's Food Mart Store</t>
  </si>
  <si>
    <t>1710 Ridge Rd</t>
  </si>
  <si>
    <t>18FWD35969</t>
  </si>
  <si>
    <t>730 Park Ave</t>
  </si>
  <si>
    <t>18FWD35970</t>
  </si>
  <si>
    <t>M &amp; J Meat Market LLC</t>
  </si>
  <si>
    <t>3849 Bald Eagle Ln</t>
  </si>
  <si>
    <t>18FWD35971</t>
  </si>
  <si>
    <t>Big Thicket Feed &amp; Grocery</t>
  </si>
  <si>
    <t>16860 Hwy N 326</t>
  </si>
  <si>
    <t>18FWD35973</t>
  </si>
  <si>
    <t>Cakes For Alec</t>
  </si>
  <si>
    <t>102 Apachee Rd</t>
  </si>
  <si>
    <t>18FWD35974</t>
  </si>
  <si>
    <t>513 E Austin St</t>
  </si>
  <si>
    <t>18FWD35976</t>
  </si>
  <si>
    <t>Kc's Produce Inc</t>
  </si>
  <si>
    <t>1149 Se Baya Dr</t>
  </si>
  <si>
    <t>18FWD35978</t>
  </si>
  <si>
    <t>Ed &amp; Barbs Cream Donuts</t>
  </si>
  <si>
    <t>567 Sw Main Blvd</t>
  </si>
  <si>
    <t>18FWD35979</t>
  </si>
  <si>
    <t>Divalicious Cakes</t>
  </si>
  <si>
    <t>1941 E Callaway Dr</t>
  </si>
  <si>
    <t>18FWD35980</t>
  </si>
  <si>
    <t>C &amp; G Grocery Store Inc</t>
  </si>
  <si>
    <t>4119 Louisiana Ave</t>
  </si>
  <si>
    <t>18FWD35981</t>
  </si>
  <si>
    <t>The Cake and Spoon Baking Company</t>
  </si>
  <si>
    <t>9401 Marsh Dr</t>
  </si>
  <si>
    <t>18FWD35982</t>
  </si>
  <si>
    <t>City Meat Market</t>
  </si>
  <si>
    <t>101 W Austin St</t>
  </si>
  <si>
    <t>18FWD35983</t>
  </si>
  <si>
    <t>Spring Food Store</t>
  </si>
  <si>
    <t>355 Se Llewellyn Ave</t>
  </si>
  <si>
    <t>18FWD35984</t>
  </si>
  <si>
    <t>Great Harvest Bread Co. Lake Charles</t>
  </si>
  <si>
    <t>4112 Lake St</t>
  </si>
  <si>
    <t>18FWD35985</t>
  </si>
  <si>
    <t>Jax Oriental Market</t>
  </si>
  <si>
    <t>10584 Old Saint Augustine Rd Ste 2</t>
  </si>
  <si>
    <t>18FWD35986</t>
  </si>
  <si>
    <t>1500 Research Forest Dr Ste 130</t>
  </si>
  <si>
    <t>18FWD35988</t>
  </si>
  <si>
    <t>Bougie's Donuts</t>
  </si>
  <si>
    <t>13567 Mesa Verde Dr</t>
  </si>
  <si>
    <t>18FWD35989</t>
  </si>
  <si>
    <t>19091 Interstate 45 S</t>
  </si>
  <si>
    <t>18FWD35990</t>
  </si>
  <si>
    <t>3541 Silver Bluff Blvd</t>
  </si>
  <si>
    <t>18FWD35991</t>
  </si>
  <si>
    <t>CYPI'S CAKE BOX</t>
  </si>
  <si>
    <t>340 Kaliste Saloom Rd</t>
  </si>
  <si>
    <t>18FWD35992</t>
  </si>
  <si>
    <t>Alex Food Mart Inc</t>
  </si>
  <si>
    <t>6 Jewelsford Dr</t>
  </si>
  <si>
    <t>18FWD35993</t>
  </si>
  <si>
    <t>That. Specialty Cake Company</t>
  </si>
  <si>
    <t>8512 Dempsey Ln</t>
  </si>
  <si>
    <t>18FWD35994</t>
  </si>
  <si>
    <t>HUBBELL &amp; HUDSON, LLC</t>
  </si>
  <si>
    <t>6607 Lake Woodlands Dr Apt 511</t>
  </si>
  <si>
    <t>18FWD35996</t>
  </si>
  <si>
    <t>Wise Distributors of Jacksonville Inc</t>
  </si>
  <si>
    <t>5784 Mining Ter</t>
  </si>
  <si>
    <t>18FWD35997</t>
  </si>
  <si>
    <t>4060 Ryan St</t>
  </si>
  <si>
    <t>18FWD35998</t>
  </si>
  <si>
    <t>3222 Ambassador Caffery Pkwy</t>
  </si>
  <si>
    <t>18FWD35999</t>
  </si>
  <si>
    <t>Chris H Catlett</t>
  </si>
  <si>
    <t>19075 Interstate 45 S 121-B1</t>
  </si>
  <si>
    <t>18FWD36001</t>
  </si>
  <si>
    <t>H Rocking Grocery and Feed</t>
  </si>
  <si>
    <t>5300 Hwy 71 E</t>
  </si>
  <si>
    <t>18FWD36004</t>
  </si>
  <si>
    <t>Kazal, LLC</t>
  </si>
  <si>
    <t>10 Balmoral Pl</t>
  </si>
  <si>
    <t>18FWD36006</t>
  </si>
  <si>
    <t>Yogurt Worx, LLC</t>
  </si>
  <si>
    <t>26 W Old Sterling Cir</t>
  </si>
  <si>
    <t>18FWD36008</t>
  </si>
  <si>
    <t>Cookie Man, Inc.</t>
  </si>
  <si>
    <t>208 Sw Dragonfly Ct</t>
  </si>
  <si>
    <t>18FWD36009</t>
  </si>
  <si>
    <t>Krave Sweets LLC</t>
  </si>
  <si>
    <t>408 Robinhood Cir</t>
  </si>
  <si>
    <t>18FWD36010</t>
  </si>
  <si>
    <t>Daigle's Bbq Sauces</t>
  </si>
  <si>
    <t>107 Halcott Dr</t>
  </si>
  <si>
    <t>18FWD36012</t>
  </si>
  <si>
    <t>Say Cheese Jax, L.L.C.</t>
  </si>
  <si>
    <t>165 Wells Rd Ste 304</t>
  </si>
  <si>
    <t>18FWD36013</t>
  </si>
  <si>
    <t>ANZ ENTERPRISES, LLC</t>
  </si>
  <si>
    <t>10300 Southside Blvd</t>
  </si>
  <si>
    <t>18FWD36014</t>
  </si>
  <si>
    <t>Annes Auntie Soft Pretzels</t>
  </si>
  <si>
    <t>18FWD36015</t>
  </si>
  <si>
    <t>10300 Southside Blvd 267a</t>
  </si>
  <si>
    <t>18FWD36016</t>
  </si>
  <si>
    <t>10300 Southside Blvd Ste 1224</t>
  </si>
  <si>
    <t>18FWD36017</t>
  </si>
  <si>
    <t>VIP &amp; Associates LP</t>
  </si>
  <si>
    <t>10300 Southside Blvd Ste 2510</t>
  </si>
  <si>
    <t>18FWD36018</t>
  </si>
  <si>
    <t>S/P Oriental Grocery</t>
  </si>
  <si>
    <t>4807 Johnston St Ste C</t>
  </si>
  <si>
    <t>18FWD36019</t>
  </si>
  <si>
    <t>4747 Research Forest Dr</t>
  </si>
  <si>
    <t>18FWD36020</t>
  </si>
  <si>
    <t>Sundale Doughnuts</t>
  </si>
  <si>
    <t>18FWD36021</t>
  </si>
  <si>
    <t>Ay Juice Cochrans Crossing</t>
  </si>
  <si>
    <t>4747 Research Forest Dr Ste 185</t>
  </si>
  <si>
    <t>18FWD36022</t>
  </si>
  <si>
    <t>The Chocolate Mold Factory</t>
  </si>
  <si>
    <t>7940 Front Beach Rd</t>
  </si>
  <si>
    <t>18FWD36023</t>
  </si>
  <si>
    <t>Cardenas Seafood Market</t>
  </si>
  <si>
    <t>7940 Front Beach Rd # 215</t>
  </si>
  <si>
    <t>18FWD36024</t>
  </si>
  <si>
    <t>Turtle Girls Market Place</t>
  </si>
  <si>
    <t>7930 Front Beach Rd</t>
  </si>
  <si>
    <t>18FWD36025</t>
  </si>
  <si>
    <t>Seafresh Seafood of Panama City Beach, Inc.</t>
  </si>
  <si>
    <t>11040 Hutchison Blvd</t>
  </si>
  <si>
    <t>18FWD36026</t>
  </si>
  <si>
    <t>Breauxs Super Check Inc</t>
  </si>
  <si>
    <t>4800 Johnston St</t>
  </si>
  <si>
    <t>18FWD36027</t>
  </si>
  <si>
    <t>10601 San Jose Blvd Ste 22</t>
  </si>
  <si>
    <t>18FWD36028</t>
  </si>
  <si>
    <t>1801 Industrial Dr</t>
  </si>
  <si>
    <t>18FWD36029</t>
  </si>
  <si>
    <t>Seacoast Seafood Supply, Inc.</t>
  </si>
  <si>
    <t>5140 Palm Valley Rd Unit 1</t>
  </si>
  <si>
    <t>18FWD36030</t>
  </si>
  <si>
    <t>Rads Seafood Inc</t>
  </si>
  <si>
    <t>53391 Highway 433</t>
  </si>
  <si>
    <t>Slidell</t>
  </si>
  <si>
    <t>70461</t>
  </si>
  <si>
    <t>18FWD36031</t>
  </si>
  <si>
    <t>J &amp; S Brokerage</t>
  </si>
  <si>
    <t>208 Pecanwood Dr</t>
  </si>
  <si>
    <t>18FWD36032</t>
  </si>
  <si>
    <t>Prestige Marketing Inc</t>
  </si>
  <si>
    <t>5150 Palm Valley Rd Ste 102</t>
  </si>
  <si>
    <t>18FWD36033</t>
  </si>
  <si>
    <t>Grocery Warehouse</t>
  </si>
  <si>
    <t>17844 Us Highway 59</t>
  </si>
  <si>
    <t>18FWD36034</t>
  </si>
  <si>
    <t>Gate Food Post Store 1176</t>
  </si>
  <si>
    <t>10455 Old Saint Augustine Rd</t>
  </si>
  <si>
    <t>18FWD36035</t>
  </si>
  <si>
    <t>Cousin Leroy's Bbq Sauce</t>
  </si>
  <si>
    <t>8613 Minot Cir</t>
  </si>
  <si>
    <t>18FWD36036</t>
  </si>
  <si>
    <t>Tobacco Plus 20</t>
  </si>
  <si>
    <t>1801 W Prien Lake Rd</t>
  </si>
  <si>
    <t>18FWD36038</t>
  </si>
  <si>
    <t>Jerry Cash, LLC</t>
  </si>
  <si>
    <t>2813 Crawfordville Hwy</t>
  </si>
  <si>
    <t>18FWD36039</t>
  </si>
  <si>
    <t>Little Verons LLC</t>
  </si>
  <si>
    <t>403 Rena Dr</t>
  </si>
  <si>
    <t>18FWD36040</t>
  </si>
  <si>
    <t>Spires of Lake City Inc</t>
  </si>
  <si>
    <t>2681 Ne Bascom Norris Dr</t>
  </si>
  <si>
    <t>18FWD36041</t>
  </si>
  <si>
    <t>Big Easy Foods of Louisiana, L.L.C.</t>
  </si>
  <si>
    <t>3935 Ryan St</t>
  </si>
  <si>
    <t>18FWD36042</t>
  </si>
  <si>
    <t>Camicakes</t>
  </si>
  <si>
    <t>1910 Wells Rd</t>
  </si>
  <si>
    <t>18FWD36043</t>
  </si>
  <si>
    <t>18FWD36044</t>
  </si>
  <si>
    <t>1910 Wells Rd Ste 4a</t>
  </si>
  <si>
    <t>18FWD36045</t>
  </si>
  <si>
    <t>Vj Foodmart</t>
  </si>
  <si>
    <t>2112 Frankford Ave</t>
  </si>
  <si>
    <t>18FWD36047</t>
  </si>
  <si>
    <t>GUIDOY GROCERY</t>
  </si>
  <si>
    <t>901 Railroad Ave</t>
  </si>
  <si>
    <t>18FWD36048</t>
  </si>
  <si>
    <t>Choplin Seafood</t>
  </si>
  <si>
    <t>2233 S Richfield Rd</t>
  </si>
  <si>
    <t>18FWD36049</t>
  </si>
  <si>
    <t>ROWE'S IGA LLC</t>
  </si>
  <si>
    <t>1670 Wells Rd</t>
  </si>
  <si>
    <t>18FWD36050</t>
  </si>
  <si>
    <t>A Taste of Chocolate</t>
  </si>
  <si>
    <t>9007 Wagtail Dr</t>
  </si>
  <si>
    <t>18FWD36052</t>
  </si>
  <si>
    <t>Munchie's Food Store</t>
  </si>
  <si>
    <t>1889 E Duval St</t>
  </si>
  <si>
    <t>18FWD36053</t>
  </si>
  <si>
    <t>TRI-R SOLUTIONS LTD CO</t>
  </si>
  <si>
    <t>7005 Magenta Ln</t>
  </si>
  <si>
    <t>18FWD36054</t>
  </si>
  <si>
    <t>Austin Slow Burn</t>
  </si>
  <si>
    <t>2400 Rustic Oak Ln</t>
  </si>
  <si>
    <t>18FWD36055</t>
  </si>
  <si>
    <t>Baker's Dozen Kolaches and Donuts</t>
  </si>
  <si>
    <t>30326 Nichols Sawmill Rd</t>
  </si>
  <si>
    <t>18FWD36056</t>
  </si>
  <si>
    <t>10500 San Jose Blvd</t>
  </si>
  <si>
    <t>18FWD36057</t>
  </si>
  <si>
    <t>10500 San Jose Blvd # 36</t>
  </si>
  <si>
    <t>18FWD36058</t>
  </si>
  <si>
    <t>King's Seafood Service</t>
  </si>
  <si>
    <t>3058 Waters View Cir</t>
  </si>
  <si>
    <t>18FWD36060</t>
  </si>
  <si>
    <t>Sharkys Burgers Fries Malts</t>
  </si>
  <si>
    <t>2 Fairfield Blvd</t>
  </si>
  <si>
    <t>18FWD36061</t>
  </si>
  <si>
    <t>24 Blanding Blvd</t>
  </si>
  <si>
    <t>18FWD36062</t>
  </si>
  <si>
    <t>Reno Seafood LLC</t>
  </si>
  <si>
    <t>8187 John Leblanc Blvd</t>
  </si>
  <si>
    <t>70778</t>
  </si>
  <si>
    <t>18FWD36063</t>
  </si>
  <si>
    <t>Eagle Food Services</t>
  </si>
  <si>
    <t>350 Eldridge Ave</t>
  </si>
  <si>
    <t>18FWD36066</t>
  </si>
  <si>
    <t>Farms Marketplace, Inc.</t>
  </si>
  <si>
    <t>11121 S Bay Ln</t>
  </si>
  <si>
    <t>18FWD36067</t>
  </si>
  <si>
    <t>Flippin Good Food</t>
  </si>
  <si>
    <t>8255 Chelsea Lake Pl</t>
  </si>
  <si>
    <t>18FWD36068</t>
  </si>
  <si>
    <t>Oriental Sons, LLC</t>
  </si>
  <si>
    <t>9961 Watermark Ln W</t>
  </si>
  <si>
    <t>18FWD36069</t>
  </si>
  <si>
    <t>Steamers Dockside Seafood Inc.</t>
  </si>
  <si>
    <t>6422 W Highway 98 Ste 1102</t>
  </si>
  <si>
    <t>18FWD36070</t>
  </si>
  <si>
    <t>Saltwater Marketplace</t>
  </si>
  <si>
    <t>1743 Annabellas Dr</t>
  </si>
  <si>
    <t>18FWD36071</t>
  </si>
  <si>
    <t>Poupart Bakery Inc</t>
  </si>
  <si>
    <t>1902 W Pinhook Rd</t>
  </si>
  <si>
    <t>18FWD36072</t>
  </si>
  <si>
    <t>Rz N Nutriceuticals</t>
  </si>
  <si>
    <t>705 Greystone Ln</t>
  </si>
  <si>
    <t>18FWD36073</t>
  </si>
  <si>
    <t>Advantage Sales LLC</t>
  </si>
  <si>
    <t>7411 Fullerton St Ste 101</t>
  </si>
  <si>
    <t>18FWD36074</t>
  </si>
  <si>
    <t>Advantage Sales &amp; Marketing, Inc.</t>
  </si>
  <si>
    <t>7411 Fullerton St Ste 200</t>
  </si>
  <si>
    <t>18FWD36075</t>
  </si>
  <si>
    <t>Kerr Mitchell Ranch Inc</t>
  </si>
  <si>
    <t>4000 E Mitchell Rd</t>
  </si>
  <si>
    <t>18FWD36076</t>
  </si>
  <si>
    <t>Lyric Champ LLC</t>
  </si>
  <si>
    <t>8408 Appaloosa Run</t>
  </si>
  <si>
    <t>18FWD36077</t>
  </si>
  <si>
    <t>Adam Grocery Store Inc</t>
  </si>
  <si>
    <t>10313 Broomflower Dr</t>
  </si>
  <si>
    <t>18FWD36078</t>
  </si>
  <si>
    <t>The Cake Room Lafayette</t>
  </si>
  <si>
    <t>104 E Kaliste Saloom Rd</t>
  </si>
  <si>
    <t>18FWD36079</t>
  </si>
  <si>
    <t>Tai Wing Oriental Grocery</t>
  </si>
  <si>
    <t>3801 Ryan St</t>
  </si>
  <si>
    <t>18FWD36080</t>
  </si>
  <si>
    <t>394 E Duval St</t>
  </si>
  <si>
    <t>18FWD36081</t>
  </si>
  <si>
    <t>FOOD WAY OF LAKE CITY INC</t>
  </si>
  <si>
    <t>1036 E Duval St</t>
  </si>
  <si>
    <t>18FWD36083</t>
  </si>
  <si>
    <t>18FWD36084</t>
  </si>
  <si>
    <t>Chepes Meat Market No 2</t>
  </si>
  <si>
    <t>24926 Fm 1488 Rd</t>
  </si>
  <si>
    <t>18FWD36085</t>
  </si>
  <si>
    <t>Sugar Madness, Inc.</t>
  </si>
  <si>
    <t>43766 Brittany St</t>
  </si>
  <si>
    <t>18FWD36086</t>
  </si>
  <si>
    <t>465 W 23rd St</t>
  </si>
  <si>
    <t>18FWD36087</t>
  </si>
  <si>
    <t>Glenn Burkett Corp</t>
  </si>
  <si>
    <t>627 W 23rd St</t>
  </si>
  <si>
    <t>18FWD36089</t>
  </si>
  <si>
    <t>Heb Food Stores Pharmacy Line</t>
  </si>
  <si>
    <t>6607 S Interstate 35</t>
  </si>
  <si>
    <t>18FWD36090</t>
  </si>
  <si>
    <t>6607 S Interstate Highway 35</t>
  </si>
  <si>
    <t>18FWD36091</t>
  </si>
  <si>
    <t>Cahalls Butcher Shop and Deli</t>
  </si>
  <si>
    <t>416 W 23rd St</t>
  </si>
  <si>
    <t>18FWD36093</t>
  </si>
  <si>
    <t>650 W 23rd St Ste 481a</t>
  </si>
  <si>
    <t>18FWD36094</t>
  </si>
  <si>
    <t>1707 W 23rd St</t>
  </si>
  <si>
    <t>18FWD36095</t>
  </si>
  <si>
    <t>Myrtle Pennington</t>
  </si>
  <si>
    <t>3707 W 23rd St</t>
  </si>
  <si>
    <t>18FWD36096</t>
  </si>
  <si>
    <t>Underwood's It's My Food, LLC</t>
  </si>
  <si>
    <t>11436 Cherisse Dr</t>
  </si>
  <si>
    <t>18FWD36097</t>
  </si>
  <si>
    <t>1200 W 23rd St</t>
  </si>
  <si>
    <t>18FWD36098</t>
  </si>
  <si>
    <t>Market Basket Produce, Inc.</t>
  </si>
  <si>
    <t>1717 Highway 90 W</t>
  </si>
  <si>
    <t>Vinton</t>
  </si>
  <si>
    <t>70668</t>
  </si>
  <si>
    <t>18FWD36099</t>
  </si>
  <si>
    <t>4816 Hibiscus Valley Dr</t>
  </si>
  <si>
    <t>18FWD36100</t>
  </si>
  <si>
    <t>On The Go Foods</t>
  </si>
  <si>
    <t>17756 Fm 1485 Rd</t>
  </si>
  <si>
    <t>18FWD36102</t>
  </si>
  <si>
    <t>Cake Stylez</t>
  </si>
  <si>
    <t>1800 Quivira Rd</t>
  </si>
  <si>
    <t>18FWD36105</t>
  </si>
  <si>
    <t>Bea's Donuts</t>
  </si>
  <si>
    <t>1533 Highway 90 W</t>
  </si>
  <si>
    <t>18FWD36106</t>
  </si>
  <si>
    <t>11 11 Events</t>
  </si>
  <si>
    <t>8004 Evadean Cir</t>
  </si>
  <si>
    <t>18FWD36107</t>
  </si>
  <si>
    <t>Gourmet Bakery, LLC</t>
  </si>
  <si>
    <t>9950 Woodlands Pkwy</t>
  </si>
  <si>
    <t>18FWD36109</t>
  </si>
  <si>
    <t>Metro Market Trends, Inc.</t>
  </si>
  <si>
    <t>7801 Deercreek Club Rd Ste 1</t>
  </si>
  <si>
    <t>18FWD36110</t>
  </si>
  <si>
    <t>1314 Express Food Mart</t>
  </si>
  <si>
    <t>18092 Fm 1314 Rd</t>
  </si>
  <si>
    <t>77302</t>
  </si>
  <si>
    <t>18FWD36111</t>
  </si>
  <si>
    <t>R &amp; B Supermarket</t>
  </si>
  <si>
    <t>9283 Airline Hwy</t>
  </si>
  <si>
    <t>18FWD36112</t>
  </si>
  <si>
    <t>Ryan's Family Grocery, LLC</t>
  </si>
  <si>
    <t>18FWD36113</t>
  </si>
  <si>
    <t>Alma Grocery</t>
  </si>
  <si>
    <t>828 W 12th Street</t>
  </si>
  <si>
    <t>18FWD36115</t>
  </si>
  <si>
    <t>3625 Nelson Rd</t>
  </si>
  <si>
    <t>18FWD36116</t>
  </si>
  <si>
    <t>Curious Confections LLC</t>
  </si>
  <si>
    <t>8416 Alabama Dr</t>
  </si>
  <si>
    <t>18FWD36117</t>
  </si>
  <si>
    <t>SREE VYSHNAVI INC</t>
  </si>
  <si>
    <t>200 W Highway 290</t>
  </si>
  <si>
    <t>18FWD36119</t>
  </si>
  <si>
    <t>Heart of Texas Tea Party Patriots</t>
  </si>
  <si>
    <t>66 S Flagstone Path Cir</t>
  </si>
  <si>
    <t>18FWD36120</t>
  </si>
  <si>
    <t>Springs Foodmart Springs Foodmart</t>
  </si>
  <si>
    <t>601 W Highway 290</t>
  </si>
  <si>
    <t>18FWD36121</t>
  </si>
  <si>
    <t>Chock Full O'Nuts Heavenly Coffee</t>
  </si>
  <si>
    <t>598 E Highway 290</t>
  </si>
  <si>
    <t>18FWD36122</t>
  </si>
  <si>
    <t>18FWD36123</t>
  </si>
  <si>
    <t>AMUZGO GROUP LLC</t>
  </si>
  <si>
    <t>6425 S Interstate 35 Ste 120</t>
  </si>
  <si>
    <t>18FWD36124</t>
  </si>
  <si>
    <t>Drippin Donuts</t>
  </si>
  <si>
    <t>651 W Highway 290</t>
  </si>
  <si>
    <t>18FWD36128</t>
  </si>
  <si>
    <t>Vrst LLC</t>
  </si>
  <si>
    <t>1808 W Pinhook Rd</t>
  </si>
  <si>
    <t>18FWD36129</t>
  </si>
  <si>
    <t>6001 Argyle Forest Blvd Ste 17</t>
  </si>
  <si>
    <t>32244</t>
  </si>
  <si>
    <t>18FWD36130</t>
  </si>
  <si>
    <t>6001 Argyle Forest Blvd Ste 45</t>
  </si>
  <si>
    <t>18FWD36131</t>
  </si>
  <si>
    <t>Strickland Food Service Inc</t>
  </si>
  <si>
    <t>10235 Trevor Creek Dr W</t>
  </si>
  <si>
    <t>18FWD36132</t>
  </si>
  <si>
    <t>Hudsons Peak LLC</t>
  </si>
  <si>
    <t>152 Concord Cir</t>
  </si>
  <si>
    <t>18FWD36133</t>
  </si>
  <si>
    <t>3612 Ryan St</t>
  </si>
  <si>
    <t>18FWD36134</t>
  </si>
  <si>
    <t>Sonshine Meat Specialists Inc</t>
  </si>
  <si>
    <t>10177 Old Saint Augustine Rd</t>
  </si>
  <si>
    <t>18FWD36136</t>
  </si>
  <si>
    <t>Caffe Di Siore</t>
  </si>
  <si>
    <t>10110 Woodlands Pkwy</t>
  </si>
  <si>
    <t>18FWD36137</t>
  </si>
  <si>
    <t>Kolache Donut Express</t>
  </si>
  <si>
    <t>10110 Woodlands Pkwy Ste 300</t>
  </si>
  <si>
    <t>18FWD36138</t>
  </si>
  <si>
    <t>915 Highway 1131</t>
  </si>
  <si>
    <t>18FWD36139</t>
  </si>
  <si>
    <t>18FWD36140</t>
  </si>
  <si>
    <t>Olive Tree Intl. Foods</t>
  </si>
  <si>
    <t>2471 Martin Luther King Jr Blvd</t>
  </si>
  <si>
    <t>18FWD36141</t>
  </si>
  <si>
    <t>Mojo Events Productions, Inc.</t>
  </si>
  <si>
    <t>5608 Ballenton Ln</t>
  </si>
  <si>
    <t>18FWD36142</t>
  </si>
  <si>
    <t>Hudson's On Mercer Street LLC</t>
  </si>
  <si>
    <t>381 W Mercer St</t>
  </si>
  <si>
    <t>18FWD36143</t>
  </si>
  <si>
    <t>Mazama Coffee Company</t>
  </si>
  <si>
    <t>301 W Mercer St Ste B</t>
  </si>
  <si>
    <t>18FWD36144</t>
  </si>
  <si>
    <t>Sacred Moon Herbs</t>
  </si>
  <si>
    <t>305 W Mercer St</t>
  </si>
  <si>
    <t>18FWD36145</t>
  </si>
  <si>
    <t>Jds Market</t>
  </si>
  <si>
    <t>11720 Fm 1826</t>
  </si>
  <si>
    <t>18FWD36146</t>
  </si>
  <si>
    <t>Sharon Ely's All Natural, LLC</t>
  </si>
  <si>
    <t>8949 Appaloosa Run</t>
  </si>
  <si>
    <t>18FWD36149</t>
  </si>
  <si>
    <t>Carl Dugas</t>
  </si>
  <si>
    <t>3838 Catahoula Hwy</t>
  </si>
  <si>
    <t>18FWD36150</t>
  </si>
  <si>
    <t>Carl's Seafood</t>
  </si>
  <si>
    <t>3838b Catahoula Hwy</t>
  </si>
  <si>
    <t>18FWD36151</t>
  </si>
  <si>
    <t>2629 Crawfordville Hwy</t>
  </si>
  <si>
    <t>18FWD36152</t>
  </si>
  <si>
    <t>116 Oakleaf Village Pkwy</t>
  </si>
  <si>
    <t>32222</t>
  </si>
  <si>
    <t>18FWD36153</t>
  </si>
  <si>
    <t>Whole Pets Market LLC</t>
  </si>
  <si>
    <t>911 W Highway 290</t>
  </si>
  <si>
    <t>18FWD36154</t>
  </si>
  <si>
    <t>23412 Hwy 242</t>
  </si>
  <si>
    <t>18FWD36155</t>
  </si>
  <si>
    <t>Food 'n Fill 2</t>
  </si>
  <si>
    <t>2616 Crawfordville Hwy</t>
  </si>
  <si>
    <t>18FWD36156</t>
  </si>
  <si>
    <t>Swla Tea Party</t>
  </si>
  <si>
    <t>3708 Highway 27 S</t>
  </si>
  <si>
    <t>18FWD36157</t>
  </si>
  <si>
    <t>10131 San Jose Blvd Ste 1&amp;2</t>
  </si>
  <si>
    <t>18FWD36158</t>
  </si>
  <si>
    <t>Crescent City Crab, Inc.</t>
  </si>
  <si>
    <t>38327 Salt Bayou Rd</t>
  </si>
  <si>
    <t>18FWD36159</t>
  </si>
  <si>
    <t>Pontchartrain Blue Crab, Inc.</t>
  </si>
  <si>
    <t>18FWD36160</t>
  </si>
  <si>
    <t>Mikj and Honey of Crawfordville, LLC</t>
  </si>
  <si>
    <t>2609 Crawfordville Hwy</t>
  </si>
  <si>
    <t>18FWD36162</t>
  </si>
  <si>
    <t>Herberts Grocery</t>
  </si>
  <si>
    <t>1880 Highway 109 S</t>
  </si>
  <si>
    <t>18FWD36163</t>
  </si>
  <si>
    <t>Bread of Life Fellowship Corp</t>
  </si>
  <si>
    <t>8478 Boysenberry Ln</t>
  </si>
  <si>
    <t>18FWD36164</t>
  </si>
  <si>
    <t>4101 Mckinney Falls Pkwy</t>
  </si>
  <si>
    <t>18FWD36167</t>
  </si>
  <si>
    <t>Red Fox Empires, LLC</t>
  </si>
  <si>
    <t>3011 Sea Jay Dr</t>
  </si>
  <si>
    <t>18FWD36169</t>
  </si>
  <si>
    <t>Save Way Supermarket</t>
  </si>
  <si>
    <t>222 Ne Washington St Ste 102</t>
  </si>
  <si>
    <t>18FWD36170</t>
  </si>
  <si>
    <t>Fay S Discount Grocery</t>
  </si>
  <si>
    <t>257 County Road 2065</t>
  </si>
  <si>
    <t>Hull</t>
  </si>
  <si>
    <t>77564</t>
  </si>
  <si>
    <t>18FWD36171</t>
  </si>
  <si>
    <t>Artradition Purpose Market, LLC</t>
  </si>
  <si>
    <t>6007 Tasajillo Trl</t>
  </si>
  <si>
    <t>18FWD36172</t>
  </si>
  <si>
    <t>Hummingbird Tea Room &amp; Bakery</t>
  </si>
  <si>
    <t>30420 Fm 2978 Rd Ste 102</t>
  </si>
  <si>
    <t>18FWD36173</t>
  </si>
  <si>
    <t>9518 Argyle Forest Blvd</t>
  </si>
  <si>
    <t>18FWD36175</t>
  </si>
  <si>
    <t>Ultimate Sport Nutrition</t>
  </si>
  <si>
    <t>6501 S Congress Ave</t>
  </si>
  <si>
    <t>18FWD36176</t>
  </si>
  <si>
    <t>11150 Panama City Beach Pkwy</t>
  </si>
  <si>
    <t>18FWD36177</t>
  </si>
  <si>
    <t>Panama City Beach Donuts LLC</t>
  </si>
  <si>
    <t>18FWD36178</t>
  </si>
  <si>
    <t>11160 Panama City Beach Pkwy</t>
  </si>
  <si>
    <t>18FWD36179</t>
  </si>
  <si>
    <t>Eastern Seafood Distributors, LLC</t>
  </si>
  <si>
    <t>9957 Moorings Dr Ste 104</t>
  </si>
  <si>
    <t>18FWD36180</t>
  </si>
  <si>
    <t>Papa Jeabert Inc</t>
  </si>
  <si>
    <t>5525 W Congress St</t>
  </si>
  <si>
    <t>18FWD36181</t>
  </si>
  <si>
    <t>11240 Panama City Beach Pkwy</t>
  </si>
  <si>
    <t>18FWD36182</t>
  </si>
  <si>
    <t>Sunland Foodmart Inc</t>
  </si>
  <si>
    <t>1809 Saint Andrews Blvd</t>
  </si>
  <si>
    <t>18FWD36183</t>
  </si>
  <si>
    <t>Herbal Essentials</t>
  </si>
  <si>
    <t>715 Huntingdon Rd</t>
  </si>
  <si>
    <t>18FWD36185</t>
  </si>
  <si>
    <t>Toot Sweet Cupcakes &amp; More</t>
  </si>
  <si>
    <t>14101 W Highway 290 Ste 200</t>
  </si>
  <si>
    <t>18FWD36186</t>
  </si>
  <si>
    <t>500 W William Cannon Dr Ste 600</t>
  </si>
  <si>
    <t>18FWD36187</t>
  </si>
  <si>
    <t>Full of Bull Bbq Sauce</t>
  </si>
  <si>
    <t>10420 Foxglove Ct</t>
  </si>
  <si>
    <t>18FWD36188</t>
  </si>
  <si>
    <t>HAL BERDOLL</t>
  </si>
  <si>
    <t>3701 Doctor Scott Dr</t>
  </si>
  <si>
    <t>18FWD36189</t>
  </si>
  <si>
    <t>840 A1a N Ste 200</t>
  </si>
  <si>
    <t>18FWD36191</t>
  </si>
  <si>
    <t>Kalyaan Market</t>
  </si>
  <si>
    <t>9365 Philips Hwy</t>
  </si>
  <si>
    <t>18FWD36192</t>
  </si>
  <si>
    <t>Premiere Market Strategies, Incorporated</t>
  </si>
  <si>
    <t>6404 Tasajillo Trl</t>
  </si>
  <si>
    <t>18FWD36193</t>
  </si>
  <si>
    <t>600 W William Cannon Dr</t>
  </si>
  <si>
    <t>18FWD36194</t>
  </si>
  <si>
    <t>Keep It Simple Seafood II, Inc.</t>
  </si>
  <si>
    <t>2715 W 27th St</t>
  </si>
  <si>
    <t>18FWD36195</t>
  </si>
  <si>
    <t>Seahaven Beach Market</t>
  </si>
  <si>
    <t>625 Laurel St</t>
  </si>
  <si>
    <t>18FWD36196</t>
  </si>
  <si>
    <t>2863 Ambassador Caffery Pkwy</t>
  </si>
  <si>
    <t>18FWD36197</t>
  </si>
  <si>
    <t>Lane E-Z Food Mart Inc</t>
  </si>
  <si>
    <t>400 Wood Trl</t>
  </si>
  <si>
    <t>18FWD36199</t>
  </si>
  <si>
    <t>Meche's Donut King</t>
  </si>
  <si>
    <t>402 Gilbo Rd</t>
  </si>
  <si>
    <t>18FWD36200</t>
  </si>
  <si>
    <t>6373 Youngerman Cir</t>
  </si>
  <si>
    <t>18FWD36201</t>
  </si>
  <si>
    <t>Howdy Donut</t>
  </si>
  <si>
    <t>6343 S Congress Ave</t>
  </si>
  <si>
    <t>78704</t>
  </si>
  <si>
    <t>18FWD36202</t>
  </si>
  <si>
    <t>Yummy For The Tummy LLC</t>
  </si>
  <si>
    <t>411 Woodvale Ave Apt 207k</t>
  </si>
  <si>
    <t>18FWD36203</t>
  </si>
  <si>
    <t>Acadian Food Mart</t>
  </si>
  <si>
    <t>618 Rue De Belier</t>
  </si>
  <si>
    <t>18FWD36204</t>
  </si>
  <si>
    <t>Jackson Bailey Bread Delivery Inc</t>
  </si>
  <si>
    <t>7859 Collins Ridge Blvd E</t>
  </si>
  <si>
    <t>18FWD36205</t>
  </si>
  <si>
    <t>Peterbrooke Chocolatier - Oakleaf Plantation</t>
  </si>
  <si>
    <t>9640 Crosshill Blvd Ste 108</t>
  </si>
  <si>
    <t>18FWD36207</t>
  </si>
  <si>
    <t>D&amp;B Crawfish, LLC</t>
  </si>
  <si>
    <t>1504 S Avenue F</t>
  </si>
  <si>
    <t>18FWD36208</t>
  </si>
  <si>
    <t>Pawfection Bakery, Llc.</t>
  </si>
  <si>
    <t>8467 Windypine Ln</t>
  </si>
  <si>
    <t>18FWD36209</t>
  </si>
  <si>
    <t>My Honey Enterprise Inc</t>
  </si>
  <si>
    <t>9725 Crosshill Blvd Ste 112</t>
  </si>
  <si>
    <t>18FWD36210</t>
  </si>
  <si>
    <t>It Takes A Cake</t>
  </si>
  <si>
    <t>120 Gardenia St</t>
  </si>
  <si>
    <t>18FWD36211</t>
  </si>
  <si>
    <t>Seaco Food, LLC</t>
  </si>
  <si>
    <t>331 S Silvershire Cir</t>
  </si>
  <si>
    <t>18FWD36213</t>
  </si>
  <si>
    <t>Hive &amp; Honey Interiors, LLC</t>
  </si>
  <si>
    <t>55 Player Vista Pl</t>
  </si>
  <si>
    <t>18FWD36214</t>
  </si>
  <si>
    <t>Wakulla Meats Inc</t>
  </si>
  <si>
    <t>2510 Crawfordville Hwy</t>
  </si>
  <si>
    <t>18FWD36216</t>
  </si>
  <si>
    <t>340 Prien Lake Mall</t>
  </si>
  <si>
    <t>18FWD36217</t>
  </si>
  <si>
    <t>Share A Cookie, LLC</t>
  </si>
  <si>
    <t>4752 Goshawk Dr W</t>
  </si>
  <si>
    <t>18FWD36218</t>
  </si>
  <si>
    <t>534 W Prien Lake Rd</t>
  </si>
  <si>
    <t>18FWD36219</t>
  </si>
  <si>
    <t>Kenneth Parks</t>
  </si>
  <si>
    <t>664 W Prien Lake Rd</t>
  </si>
  <si>
    <t>18FWD36220</t>
  </si>
  <si>
    <t>Hank's Donuts</t>
  </si>
  <si>
    <t>805 E Prien Lake Rd</t>
  </si>
  <si>
    <t>18FWD36221</t>
  </si>
  <si>
    <t>Ewc Market Street, L.L.C.</t>
  </si>
  <si>
    <t>11 Signature Crest Ct</t>
  </si>
  <si>
    <t>18FWD36222</t>
  </si>
  <si>
    <t>496 W Prien Lake Rd</t>
  </si>
  <si>
    <t>18FWD36223</t>
  </si>
  <si>
    <t>Chic Sweet Copackes</t>
  </si>
  <si>
    <t>341 E Prien Lake Rd</t>
  </si>
  <si>
    <t>18FWD36224</t>
  </si>
  <si>
    <t>Realstuff, LLC</t>
  </si>
  <si>
    <t>4700 Cypress Bnd</t>
  </si>
  <si>
    <t>18FWD36225</t>
  </si>
  <si>
    <t>3928 W Congress St</t>
  </si>
  <si>
    <t>18FWD36227</t>
  </si>
  <si>
    <t>Acadiana's Cajun Meats and Spices, Inc.</t>
  </si>
  <si>
    <t>126 Teche Dr</t>
  </si>
  <si>
    <t>18FWD36228</t>
  </si>
  <si>
    <t>4970 Hwy 290 W</t>
  </si>
  <si>
    <t>18FWD36229</t>
  </si>
  <si>
    <t>Well Yeah Cakes</t>
  </si>
  <si>
    <t>28109 Ranch Road 12</t>
  </si>
  <si>
    <t>18FWD36230</t>
  </si>
  <si>
    <t>Big Easy Crawfish</t>
  </si>
  <si>
    <t>4800 Highway 69 S</t>
  </si>
  <si>
    <t>77657</t>
  </si>
  <si>
    <t>18FWD36231</t>
  </si>
  <si>
    <t>Mimos Silk Market</t>
  </si>
  <si>
    <t>407 Oakleaf Dr</t>
  </si>
  <si>
    <t>18FWD36233</t>
  </si>
  <si>
    <t>Magda Development Group, LLC</t>
  </si>
  <si>
    <t>37427 Pierce Hill Ln</t>
  </si>
  <si>
    <t>18FWD36234</t>
  </si>
  <si>
    <t>Bread Thief Baking Company, L.L.C.</t>
  </si>
  <si>
    <t>69 N Sunny Slope Cir</t>
  </si>
  <si>
    <t>18FWD36236</t>
  </si>
  <si>
    <t>Mack's Country Meats</t>
  </si>
  <si>
    <t>1285 Spring Creek Hwy</t>
  </si>
  <si>
    <t>18FWD36237</t>
  </si>
  <si>
    <t>Tanya's Garden</t>
  </si>
  <si>
    <t>2822 Martin Luther King Jr Blvd</t>
  </si>
  <si>
    <t>18FWD36238</t>
  </si>
  <si>
    <t>Bread &amp; Circus Provisions</t>
  </si>
  <si>
    <t>258 Bendel Rd</t>
  </si>
  <si>
    <t>18FWD36240</t>
  </si>
  <si>
    <t>Remix Marketplace</t>
  </si>
  <si>
    <t>18FWD36241</t>
  </si>
  <si>
    <t>Simply Sweet Body Scrub</t>
  </si>
  <si>
    <t>8710 Coastal Dr</t>
  </si>
  <si>
    <t>78749</t>
  </si>
  <si>
    <t>18FWD36242</t>
  </si>
  <si>
    <t>Southern Food Svc.</t>
  </si>
  <si>
    <t>7809 Finch Trl</t>
  </si>
  <si>
    <t>18FWD36243</t>
  </si>
  <si>
    <t>Lil Champ No 1132</t>
  </si>
  <si>
    <t>9750 Old Saint Augustine Rd</t>
  </si>
  <si>
    <t>18FWD36244</t>
  </si>
  <si>
    <t>5510 S Ih 35</t>
  </si>
  <si>
    <t>18FWD36245</t>
  </si>
  <si>
    <t>Ens Enterprises Inc</t>
  </si>
  <si>
    <t>3802 Johnston St Ste C</t>
  </si>
  <si>
    <t>18FWD36246</t>
  </si>
  <si>
    <t>Southwest Foodservice Excellence</t>
  </si>
  <si>
    <t>401 Little Texas Ln Ste 1915</t>
  </si>
  <si>
    <t>18FWD36247</t>
  </si>
  <si>
    <t>5800 W Slaughter Ln</t>
  </si>
  <si>
    <t>18FWD36249</t>
  </si>
  <si>
    <t>Adrien's Supermarket Inc</t>
  </si>
  <si>
    <t>3842 W Congress St</t>
  </si>
  <si>
    <t>18FWD36250</t>
  </si>
  <si>
    <t>Adrien's Supermarket, Inc.</t>
  </si>
  <si>
    <t>18FWD36251</t>
  </si>
  <si>
    <t>P S N Seafood Inc.</t>
  </si>
  <si>
    <t>2807 Woodmere Dr</t>
  </si>
  <si>
    <t>18FWD36252</t>
  </si>
  <si>
    <t>M and M Imported Foods</t>
  </si>
  <si>
    <t>9732 Old Saint Augustine Rd</t>
  </si>
  <si>
    <t>18FWD36253</t>
  </si>
  <si>
    <t>Rock Candy Gems</t>
  </si>
  <si>
    <t>1500 W William Cannon Dr Ste 133</t>
  </si>
  <si>
    <t>18FWD36255</t>
  </si>
  <si>
    <t>Brew Crew Coffee, LLC</t>
  </si>
  <si>
    <t>118 Summer Storm Pl</t>
  </si>
  <si>
    <t>18FWD36256</t>
  </si>
  <si>
    <t>Delta Gem Inc</t>
  </si>
  <si>
    <t>8787 Southside Blvd Apt 2</t>
  </si>
  <si>
    <t>18FWD36257</t>
  </si>
  <si>
    <t>8213 Brodie Ln Ste 106</t>
  </si>
  <si>
    <t>18FWD36258</t>
  </si>
  <si>
    <t>2025 Sam S Way</t>
  </si>
  <si>
    <t>18FWD36260</t>
  </si>
  <si>
    <t>Maya Ruta Importing Ltd</t>
  </si>
  <si>
    <t>6231 E Stassney Ln 12-103</t>
  </si>
  <si>
    <t>18FWD36262</t>
  </si>
  <si>
    <t>A M I Fifty Five Food Mart</t>
  </si>
  <si>
    <t>2735 N Highway 231</t>
  </si>
  <si>
    <t>18FWD36263</t>
  </si>
  <si>
    <t>3039 Gertsner Meml Dr</t>
  </si>
  <si>
    <t>18FWD36264</t>
  </si>
  <si>
    <t>Bonita Sedano LLC</t>
  </si>
  <si>
    <t>425 E Hale St</t>
  </si>
  <si>
    <t>18FWD36265</t>
  </si>
  <si>
    <t>Lynda Shannon</t>
  </si>
  <si>
    <t>8106 Brodie Ln # A107</t>
  </si>
  <si>
    <t>18FWD36266</t>
  </si>
  <si>
    <t>K C Donut Store</t>
  </si>
  <si>
    <t>8106 Brodie Ln Ste 105</t>
  </si>
  <si>
    <t>18FWD36267</t>
  </si>
  <si>
    <t>Austin Veggie Chef LLC</t>
  </si>
  <si>
    <t>908 Speer Ln</t>
  </si>
  <si>
    <t>18FWD36268</t>
  </si>
  <si>
    <t>3009 Gertsner Meml Dr</t>
  </si>
  <si>
    <t>18FWD36270</t>
  </si>
  <si>
    <t>That There Sauce Company</t>
  </si>
  <si>
    <t>864 Baethge Blvd</t>
  </si>
  <si>
    <t>Gillespie County</t>
  </si>
  <si>
    <t>78624</t>
  </si>
  <si>
    <t>18FWD36271</t>
  </si>
  <si>
    <t>Star Food Mart 336</t>
  </si>
  <si>
    <t>8391 Us Highway 301 S</t>
  </si>
  <si>
    <t>18FWD36272</t>
  </si>
  <si>
    <t>Fun Foods LLC</t>
  </si>
  <si>
    <t>107 Arnould Blvd</t>
  </si>
  <si>
    <t>18FWD36273</t>
  </si>
  <si>
    <t>GREAT AMERICAN COOKIE CO</t>
  </si>
  <si>
    <t>18FWD36274</t>
  </si>
  <si>
    <t>8952 Western Way Ste 10</t>
  </si>
  <si>
    <t>18FWD36275</t>
  </si>
  <si>
    <t>Newflower Markets</t>
  </si>
  <si>
    <t>6920 Manchaca Rd</t>
  </si>
  <si>
    <t>18FWD36276</t>
  </si>
  <si>
    <t>18FWD36277</t>
  </si>
  <si>
    <t>110 Arnould Blvd</t>
  </si>
  <si>
    <t>18FWD36278</t>
  </si>
  <si>
    <t>Lone Star Dreams, Inc.</t>
  </si>
  <si>
    <t>3600 Presidential Blvd</t>
  </si>
  <si>
    <t>18FWD36280</t>
  </si>
  <si>
    <t>3600 Presidential Blvd # 12</t>
  </si>
  <si>
    <t>18FWD36281</t>
  </si>
  <si>
    <t>Champagnes Market</t>
  </si>
  <si>
    <t>454 Heymann Blvd</t>
  </si>
  <si>
    <t>18FWD36282</t>
  </si>
  <si>
    <t>Austin Donut Inc</t>
  </si>
  <si>
    <t>1945 W William Cannon Dr</t>
  </si>
  <si>
    <t>18FWD36283</t>
  </si>
  <si>
    <t>6255 Lake Gray Blvd Ste 9</t>
  </si>
  <si>
    <t>18FWD36284</t>
  </si>
  <si>
    <t>John's Ice Cream</t>
  </si>
  <si>
    <t>6933 Tree Frog Ct</t>
  </si>
  <si>
    <t>18FWD36286</t>
  </si>
  <si>
    <t>Capitol Grounds Coffee and Bodywork, LLC</t>
  </si>
  <si>
    <t>6810 Meadow Cir</t>
  </si>
  <si>
    <t>18FWD36287</t>
  </si>
  <si>
    <t>Acadian Coffee Roasters LLC</t>
  </si>
  <si>
    <t>2908 Hodges St</t>
  </si>
  <si>
    <t>18FWD36288</t>
  </si>
  <si>
    <t>Treasure Box Cookies, LLC</t>
  </si>
  <si>
    <t>9600 Escarpment Blvd</t>
  </si>
  <si>
    <t>18FWD36289</t>
  </si>
  <si>
    <t>Rodel's Hot Sauce LLC</t>
  </si>
  <si>
    <t>9007 Zyle Rd</t>
  </si>
  <si>
    <t>18FWD36291</t>
  </si>
  <si>
    <t>Sophi P Cakes</t>
  </si>
  <si>
    <t>3209 Johnston St</t>
  </si>
  <si>
    <t>18FWD36292</t>
  </si>
  <si>
    <t>Jewels Cakes</t>
  </si>
  <si>
    <t>408 Azalea St</t>
  </si>
  <si>
    <t>18FWD36293</t>
  </si>
  <si>
    <t>Mozarts Coffee Roasters</t>
  </si>
  <si>
    <t>5915 Idlewood Cv</t>
  </si>
  <si>
    <t>18FWD36294</t>
  </si>
  <si>
    <t>11916 Hwy 62 N</t>
  </si>
  <si>
    <t>Mauriceville</t>
  </si>
  <si>
    <t>77626</t>
  </si>
  <si>
    <t>18FWD36295</t>
  </si>
  <si>
    <t>3/ 4 Mi S Of</t>
  </si>
  <si>
    <t>18FWD36296</t>
  </si>
  <si>
    <t>One Eighty Products Inc</t>
  </si>
  <si>
    <t>3430 Kori Rd # 3 # 4</t>
  </si>
  <si>
    <t>18FWD36298</t>
  </si>
  <si>
    <t>3006 Lisenby Ave</t>
  </si>
  <si>
    <t>18FWD36301</t>
  </si>
  <si>
    <t>Gate Food Post Store 1178</t>
  </si>
  <si>
    <t>8020 Collins Rd</t>
  </si>
  <si>
    <t>18FWD36302</t>
  </si>
  <si>
    <t>Acadiana Food Alliance</t>
  </si>
  <si>
    <t>332 Bacque Crescent Dr</t>
  </si>
  <si>
    <t>18FWD36303</t>
  </si>
  <si>
    <t>TOOK'S FINE MEATS</t>
  </si>
  <si>
    <t>3103 Johnston St Ste C</t>
  </si>
  <si>
    <t>18FWD36304</t>
  </si>
  <si>
    <t>South Crowley Pantry</t>
  </si>
  <si>
    <t>904 S Parkerson Ave</t>
  </si>
  <si>
    <t>18FWD36305</t>
  </si>
  <si>
    <t>All Spiced Up, LLC</t>
  </si>
  <si>
    <t>9690 Amarante Cir Unit 1</t>
  </si>
  <si>
    <t>18FWD36306</t>
  </si>
  <si>
    <t>Ham</t>
  </si>
  <si>
    <t>8106 Tranquil Lake Way</t>
  </si>
  <si>
    <t>18FWD36307</t>
  </si>
  <si>
    <t>Primetime Food Store 3 Inc</t>
  </si>
  <si>
    <t>7911 Blanding Blvd</t>
  </si>
  <si>
    <t>18FWD36308</t>
  </si>
  <si>
    <t>Naturally Fresh Produce LLC</t>
  </si>
  <si>
    <t>8988 Hampton Landing Dr E</t>
  </si>
  <si>
    <t>18FWD36309</t>
  </si>
  <si>
    <t>7075 Collins Rd</t>
  </si>
  <si>
    <t>18FWD36310</t>
  </si>
  <si>
    <t>Z-Juice</t>
  </si>
  <si>
    <t>6708 Cannonleague Dr</t>
  </si>
  <si>
    <t>18FWD36311</t>
  </si>
  <si>
    <t>Crave Gourmet</t>
  </si>
  <si>
    <t>2801 Ryan St</t>
  </si>
  <si>
    <t>18FWD36312</t>
  </si>
  <si>
    <t>Donut King</t>
  </si>
  <si>
    <t>2740 Gertsner Meml Dr</t>
  </si>
  <si>
    <t>18FWD36313</t>
  </si>
  <si>
    <t>Lolli's Chocolates LLC</t>
  </si>
  <si>
    <t>1116 Coolidge Blvd</t>
  </si>
  <si>
    <t>18FWD36314</t>
  </si>
  <si>
    <t>Trudy S Four Star Produce</t>
  </si>
  <si>
    <t>13059 Four Star Blvd</t>
  </si>
  <si>
    <t>18FWD36315</t>
  </si>
  <si>
    <t>Amore Donuts</t>
  </si>
  <si>
    <t>14508 Front Beach Rd</t>
  </si>
  <si>
    <t>18FWD36316</t>
  </si>
  <si>
    <t>Arte Y' Chocolate, LLC</t>
  </si>
  <si>
    <t>3317 Galesburg Dr</t>
  </si>
  <si>
    <t>18FWD36317</t>
  </si>
  <si>
    <t>State Line Food Store Inc</t>
  </si>
  <si>
    <t>9534 Bent Oak Ct</t>
  </si>
  <si>
    <t>18FWD36319</t>
  </si>
  <si>
    <t>Juice In The City</t>
  </si>
  <si>
    <t>811 Sahara Ave</t>
  </si>
  <si>
    <t>18FWD36320</t>
  </si>
  <si>
    <t>6406 Burleson Rd Ste 160</t>
  </si>
  <si>
    <t>18FWD36321</t>
  </si>
  <si>
    <t>New Orleans Fish House and Seafood, Inc.</t>
  </si>
  <si>
    <t>920 W Pinhook Rd Ste 324</t>
  </si>
  <si>
    <t>18FWD36322</t>
  </si>
  <si>
    <t>8490 Horsepen Bend Dr</t>
  </si>
  <si>
    <t>18FWD36323</t>
  </si>
  <si>
    <t>2711 Hodges St</t>
  </si>
  <si>
    <t>18FWD36324</t>
  </si>
  <si>
    <t>Classic Cakes By Lori LLC</t>
  </si>
  <si>
    <t>2400 W Highway 290</t>
  </si>
  <si>
    <t>18FWD36326</t>
  </si>
  <si>
    <t>12805 Us Highway 98 E R102</t>
  </si>
  <si>
    <t>32461</t>
  </si>
  <si>
    <t>18FWD36327</t>
  </si>
  <si>
    <t>Lagrange Food Mart, Inc.</t>
  </si>
  <si>
    <t>620 S Eastern Ave</t>
  </si>
  <si>
    <t>18FWD36328</t>
  </si>
  <si>
    <t>The Cake Nerd Custom Cakes &amp; Cake Pops</t>
  </si>
  <si>
    <t>118 Carriage Ct</t>
  </si>
  <si>
    <t>18FWD36329</t>
  </si>
  <si>
    <t>Tank Town, L.L.C.</t>
  </si>
  <si>
    <t>2770 W Highway 290</t>
  </si>
  <si>
    <t>18FWD36330</t>
  </si>
  <si>
    <t>5446 Rebel Rd</t>
  </si>
  <si>
    <t>18FWD36332</t>
  </si>
  <si>
    <t>Central Texas Food Service LLC</t>
  </si>
  <si>
    <t>269 Running Deer Ln</t>
  </si>
  <si>
    <t>18FWD36333</t>
  </si>
  <si>
    <t>ICEE of Lake Charles</t>
  </si>
  <si>
    <t>3188 Carbide Dr</t>
  </si>
  <si>
    <t>18FWD36334</t>
  </si>
  <si>
    <t>Lil Champ</t>
  </si>
  <si>
    <t>4525 Sunbeam Rd</t>
  </si>
  <si>
    <t>18FWD36335</t>
  </si>
  <si>
    <t>M &amp; M Market 2</t>
  </si>
  <si>
    <t>3210 Transmitter Rd</t>
  </si>
  <si>
    <t>18FWD36336</t>
  </si>
  <si>
    <t>Sweetiish Hill Bakery Comensary</t>
  </si>
  <si>
    <t>3501 Dime Cir</t>
  </si>
  <si>
    <t>18FWD36337</t>
  </si>
  <si>
    <t>C &amp; G Food Brokerage Inc</t>
  </si>
  <si>
    <t>4949 Sunbeam Rd Ste 9</t>
  </si>
  <si>
    <t>18FWD36338</t>
  </si>
  <si>
    <t>The Confectionery Horse Inc</t>
  </si>
  <si>
    <t>27 Freestone Pl</t>
  </si>
  <si>
    <t>18FWD36339</t>
  </si>
  <si>
    <t>Arno Enterprises Bayou Foodmart</t>
  </si>
  <si>
    <t>2631 Kirkman St</t>
  </si>
  <si>
    <t>18FWD36341</t>
  </si>
  <si>
    <t>Pha Enterprises Inc</t>
  </si>
  <si>
    <t>18FWD36342</t>
  </si>
  <si>
    <t>PAPPY'S SPORTS PUB</t>
  </si>
  <si>
    <t>2627 Ryan St</t>
  </si>
  <si>
    <t>18FWD36343</t>
  </si>
  <si>
    <t>3707 College Park Dr</t>
  </si>
  <si>
    <t>18FWD36344</t>
  </si>
  <si>
    <t>Vne Holdings, Inc.</t>
  </si>
  <si>
    <t>3707 College Park Dr Ste 400</t>
  </si>
  <si>
    <t>18FWD36345</t>
  </si>
  <si>
    <t>Asian Supermarket LLC</t>
  </si>
  <si>
    <t>201 Sunny Ln</t>
  </si>
  <si>
    <t>18FWD36346</t>
  </si>
  <si>
    <t>Sgt Pepper's Hot Sauce</t>
  </si>
  <si>
    <t>7802 Wycombe Dr</t>
  </si>
  <si>
    <t>18FWD36347</t>
  </si>
  <si>
    <t>Acadia Crawfish Company, LLC</t>
  </si>
  <si>
    <t>919 W 2nd St</t>
  </si>
  <si>
    <t>18FWD36348</t>
  </si>
  <si>
    <t>Cajun Shaker, LLC</t>
  </si>
  <si>
    <t>18FWD36349</t>
  </si>
  <si>
    <t>Break Bread Clothing LLC</t>
  </si>
  <si>
    <t>611 1/2 17th St</t>
  </si>
  <si>
    <t>18FWD36350</t>
  </si>
  <si>
    <t>Nick's Cakes, LLC</t>
  </si>
  <si>
    <t>3091 College Park Dr Ste 180</t>
  </si>
  <si>
    <t>18FWD36352</t>
  </si>
  <si>
    <t>Sundale Donuts &amp; Bagels 3</t>
  </si>
  <si>
    <t>3085 College Park Dr</t>
  </si>
  <si>
    <t>18FWD36353</t>
  </si>
  <si>
    <t>Northside Grocery Inc</t>
  </si>
  <si>
    <t>9407 Pickwick Dr</t>
  </si>
  <si>
    <t>18FWD36355</t>
  </si>
  <si>
    <t>Tata Tasty Cakes Inc</t>
  </si>
  <si>
    <t>7526 Allspice Cir N</t>
  </si>
  <si>
    <t>18FWD36356</t>
  </si>
  <si>
    <t>Poke-Poke, LLC</t>
  </si>
  <si>
    <t>9105 Wampton Way</t>
  </si>
  <si>
    <t>18FWD36357</t>
  </si>
  <si>
    <t>Temex Enterprises</t>
  </si>
  <si>
    <t>5924 Salcon Cliff Dr</t>
  </si>
  <si>
    <t>18FWD36358</t>
  </si>
  <si>
    <t>Crawfish Nest</t>
  </si>
  <si>
    <t>805 W 2nd St</t>
  </si>
  <si>
    <t>18FWD36360</t>
  </si>
  <si>
    <t>Crawfish City</t>
  </si>
  <si>
    <t>728 W 2nd St Ste B</t>
  </si>
  <si>
    <t>18FWD36361</t>
  </si>
  <si>
    <t>2678 Johnston St</t>
  </si>
  <si>
    <t>18FWD36362</t>
  </si>
  <si>
    <t>512 W Stassney Ln</t>
  </si>
  <si>
    <t>18FWD36363</t>
  </si>
  <si>
    <t>The Marit Group Inc</t>
  </si>
  <si>
    <t>18FWD36364</t>
  </si>
  <si>
    <t>S. Nordhaus Company</t>
  </si>
  <si>
    <t>66 E Green Gables Cir</t>
  </si>
  <si>
    <t>18FWD36365</t>
  </si>
  <si>
    <t>Desi Grocery Halal Meat</t>
  </si>
  <si>
    <t>8546 Highway 242</t>
  </si>
  <si>
    <t>18FWD36366</t>
  </si>
  <si>
    <t>B &amp; B</t>
  </si>
  <si>
    <t>227 N Western Ave</t>
  </si>
  <si>
    <t>18FWD36367</t>
  </si>
  <si>
    <t>A. W. Landry, Inc.</t>
  </si>
  <si>
    <t>1025 David Rd</t>
  </si>
  <si>
    <t>18FWD36368</t>
  </si>
  <si>
    <t>Caffe Cottage</t>
  </si>
  <si>
    <t>1013 E Saint Mary Blvd</t>
  </si>
  <si>
    <t>18FWD36370</t>
  </si>
  <si>
    <t>Lowell Francis Bernheimer</t>
  </si>
  <si>
    <t>9110 Brett Forest Ct</t>
  </si>
  <si>
    <t>18FWD36371</t>
  </si>
  <si>
    <t>Shipley Doughnuts</t>
  </si>
  <si>
    <t>7901 Research Forest Dr</t>
  </si>
  <si>
    <t>18FWD36372</t>
  </si>
  <si>
    <t>Quality Sales, Inc.</t>
  </si>
  <si>
    <t>407 S Avenue H</t>
  </si>
  <si>
    <t>18FWD36373</t>
  </si>
  <si>
    <t>La Sabrosa Produce, LLC</t>
  </si>
  <si>
    <t>7611 Winding Greens Ct</t>
  </si>
  <si>
    <t>18FWD36374</t>
  </si>
  <si>
    <t>Franks Nuts and Bolts Snacks</t>
  </si>
  <si>
    <t>7504 Saint Amant Pl Apt B</t>
  </si>
  <si>
    <t>18FWD36375</t>
  </si>
  <si>
    <t>Yankee Doodle Donuts &amp; Deli</t>
  </si>
  <si>
    <t>327 Magnolia Blvd</t>
  </si>
  <si>
    <t>18FWD36377</t>
  </si>
  <si>
    <t>German Patricks Food Store</t>
  </si>
  <si>
    <t>8727 Philips Hwy Ste 406</t>
  </si>
  <si>
    <t>18FWD36378</t>
  </si>
  <si>
    <t>Plaid Pony Productions, LLC</t>
  </si>
  <si>
    <t>6800 W Gate Blvd Ste 132-162</t>
  </si>
  <si>
    <t>18FWD36380</t>
  </si>
  <si>
    <t>9255 Highway 242</t>
  </si>
  <si>
    <t>18FWD36382</t>
  </si>
  <si>
    <t>Mona Vie Beverages</t>
  </si>
  <si>
    <t>131 Oakview Blvd</t>
  </si>
  <si>
    <t>18FWD36383</t>
  </si>
  <si>
    <t>S Truluck Restaurant Group Ltd</t>
  </si>
  <si>
    <t>86 S Plum Crest Cir</t>
  </si>
  <si>
    <t>18FWD36385</t>
  </si>
  <si>
    <t>Texas Honey Distributors</t>
  </si>
  <si>
    <t>814 Goodson Rd</t>
  </si>
  <si>
    <t>18FWD36386</t>
  </si>
  <si>
    <t>Doughnut Hole</t>
  </si>
  <si>
    <t>2314 Ryan St</t>
  </si>
  <si>
    <t>18FWD36388</t>
  </si>
  <si>
    <t>Big Dees Grocery</t>
  </si>
  <si>
    <t>1030 Margaret St</t>
  </si>
  <si>
    <t>18FWD36389</t>
  </si>
  <si>
    <t>Platinum Food Service LLC</t>
  </si>
  <si>
    <t>507 15th St</t>
  </si>
  <si>
    <t>18FWD36390</t>
  </si>
  <si>
    <t>Spicy Donut</t>
  </si>
  <si>
    <t>4403 Eskew Dr</t>
  </si>
  <si>
    <t>18FWD36391</t>
  </si>
  <si>
    <t>968 Braeutigam Rd</t>
  </si>
  <si>
    <t>18FWD36392</t>
  </si>
  <si>
    <t>Anita Martinez</t>
  </si>
  <si>
    <t>6500 Krollton Dr</t>
  </si>
  <si>
    <t>18FWD36393</t>
  </si>
  <si>
    <t>Neesie's Sweet Dough Pies Inc</t>
  </si>
  <si>
    <t>1217 W Hutchinson Ave</t>
  </si>
  <si>
    <t>18FWD36394</t>
  </si>
  <si>
    <t>RON KOSKA ENTERPRISES, INC.</t>
  </si>
  <si>
    <t>3827 Promontory Point Dr</t>
  </si>
  <si>
    <t>18FWD36395</t>
  </si>
  <si>
    <t>Holiday Grocery</t>
  </si>
  <si>
    <t>7520 Shindler Dr</t>
  </si>
  <si>
    <t>18FWD36397</t>
  </si>
  <si>
    <t>The Pancakery of Panama City Beach L L C</t>
  </si>
  <si>
    <t>13800 Panama City Beach Pkwy</t>
  </si>
  <si>
    <t>18FWD36399</t>
  </si>
  <si>
    <t>Dd Grocery</t>
  </si>
  <si>
    <t>324 W 2nd St</t>
  </si>
  <si>
    <t>18FWD36400</t>
  </si>
  <si>
    <t>Fat Boy, Inc.</t>
  </si>
  <si>
    <t>18FWD36401</t>
  </si>
  <si>
    <t>J &amp; P Sauce Co Inc</t>
  </si>
  <si>
    <t>1919 Cannonwood Ln</t>
  </si>
  <si>
    <t>18FWD36406</t>
  </si>
  <si>
    <t>O &amp; A Enterprise Paige Food &amp; Gift Mart</t>
  </si>
  <si>
    <t>3863 Highway 290 E</t>
  </si>
  <si>
    <t>Paige</t>
  </si>
  <si>
    <t>78659</t>
  </si>
  <si>
    <t>18FWD36407</t>
  </si>
  <si>
    <t>Acadiana Psychotherapy Associates, LLC</t>
  </si>
  <si>
    <t>117 Midland Dr</t>
  </si>
  <si>
    <t>18FWD36408</t>
  </si>
  <si>
    <t>2819 W Cabela Pkwy</t>
  </si>
  <si>
    <t>18FWD36409</t>
  </si>
  <si>
    <t>Safeco Food Store 2 Inc</t>
  </si>
  <si>
    <t>9301 Wesley Cove Ct</t>
  </si>
  <si>
    <t>18FWD36410</t>
  </si>
  <si>
    <t>Louisiana Pecan Candy LLC</t>
  </si>
  <si>
    <t>1231 Northwood Ave</t>
  </si>
  <si>
    <t>18FWD36411</t>
  </si>
  <si>
    <t>GARCIA, CRONE</t>
  </si>
  <si>
    <t>189 Musewood Ct</t>
  </si>
  <si>
    <t>18FWD36412</t>
  </si>
  <si>
    <t>Cloud 9 Cakes</t>
  </si>
  <si>
    <t>9727 Fm 1826 Unit 10</t>
  </si>
  <si>
    <t>18FWD36413</t>
  </si>
  <si>
    <t>Hot Cakes</t>
  </si>
  <si>
    <t>7506 Saundersville Ct</t>
  </si>
  <si>
    <t>18FWD36416</t>
  </si>
  <si>
    <t>A1 Basic Health</t>
  </si>
  <si>
    <t>236 N College Rd</t>
  </si>
  <si>
    <t>18FWD36417</t>
  </si>
  <si>
    <t>Wyldwood Market</t>
  </si>
  <si>
    <t>231 Hilltop Dr</t>
  </si>
  <si>
    <t>18FWD36418</t>
  </si>
  <si>
    <t>Tk Marketplace LLC</t>
  </si>
  <si>
    <t>6125 Longchamp Dr</t>
  </si>
  <si>
    <t>18FWD36419</t>
  </si>
  <si>
    <t>Oasis Foods Inc.</t>
  </si>
  <si>
    <t>2222 Kirkman St</t>
  </si>
  <si>
    <t>18FWD36420</t>
  </si>
  <si>
    <t>Southwest Marketing &amp; Distribution LLC</t>
  </si>
  <si>
    <t>18FWD36421</t>
  </si>
  <si>
    <t>French Company Grocery</t>
  </si>
  <si>
    <t>525 N Ave D</t>
  </si>
  <si>
    <t>Brewster County</t>
  </si>
  <si>
    <t>79842</t>
  </si>
  <si>
    <t>18FWD36422</t>
  </si>
  <si>
    <t>Rio Seafood</t>
  </si>
  <si>
    <t>114 Clepper St</t>
  </si>
  <si>
    <t>18FWD36423</t>
  </si>
  <si>
    <t>Mike Anderson's Seafood Rstrnt.</t>
  </si>
  <si>
    <t>1500 W Highway 30</t>
  </si>
  <si>
    <t>18FWD36424</t>
  </si>
  <si>
    <t>Verrets Grocery</t>
  </si>
  <si>
    <t>1301 General Mouton Ave</t>
  </si>
  <si>
    <t>18FWD36425</t>
  </si>
  <si>
    <t>Keller's Cajun Specialties, LLC</t>
  </si>
  <si>
    <t>1707 E Highway 30</t>
  </si>
  <si>
    <t>18FWD36428</t>
  </si>
  <si>
    <t>Hit-N-Run Food Stores 1</t>
  </si>
  <si>
    <t>2007 Johnston St</t>
  </si>
  <si>
    <t>18FWD36429</t>
  </si>
  <si>
    <t>Super Foods Inc</t>
  </si>
  <si>
    <t>222 E 2nd St</t>
  </si>
  <si>
    <t>18FWD36430</t>
  </si>
  <si>
    <t>Mybutter1/2</t>
  </si>
  <si>
    <t>205 Shenandoah Dr</t>
  </si>
  <si>
    <t>18FWD36431</t>
  </si>
  <si>
    <t>La Cajun Seafood &amp; Market</t>
  </si>
  <si>
    <t>108 Crow St</t>
  </si>
  <si>
    <t>18FWD36432</t>
  </si>
  <si>
    <t>JP Market Management LLC</t>
  </si>
  <si>
    <t>1909 Johnston St</t>
  </si>
  <si>
    <t>18FWD36433</t>
  </si>
  <si>
    <t>John's Food Mart</t>
  </si>
  <si>
    <t>9213 Saffron Ct</t>
  </si>
  <si>
    <t>18FWD36434</t>
  </si>
  <si>
    <t>Brookshire Brothers Pharmacy</t>
  </si>
  <si>
    <t>18640 Fm 1488 Rd Ste C</t>
  </si>
  <si>
    <t>18FWD36435</t>
  </si>
  <si>
    <t>Amazing Kakes, L.L.C.</t>
  </si>
  <si>
    <t>6672 Ruxton Ln</t>
  </si>
  <si>
    <t>18FWD36436</t>
  </si>
  <si>
    <t>A1 Food Service Inc</t>
  </si>
  <si>
    <t>3913 Todd Ln Ste 418</t>
  </si>
  <si>
    <t>18FWD36438</t>
  </si>
  <si>
    <t>Greenling, Inc.</t>
  </si>
  <si>
    <t>3913 Todd Ln Ste 618</t>
  </si>
  <si>
    <t>18FWD36439</t>
  </si>
  <si>
    <t>2410 Tanger Blvd</t>
  </si>
  <si>
    <t>18FWD36440</t>
  </si>
  <si>
    <t>Super Saver No 8</t>
  </si>
  <si>
    <t>2706 S Beglis Pkwy</t>
  </si>
  <si>
    <t>18FWD36442</t>
  </si>
  <si>
    <t>Southern Pride Gourmet Foods Distributing, LLC</t>
  </si>
  <si>
    <t>3502 Jenks Ave Apt 11105</t>
  </si>
  <si>
    <t>18FWD36443</t>
  </si>
  <si>
    <t>Custom Food Labs LLC</t>
  </si>
  <si>
    <t>4020 S Industrial Dr Ste 133</t>
  </si>
  <si>
    <t>18FWD36444</t>
  </si>
  <si>
    <t>Hummingbird Tea Ebrahim Bell Enterprise LLC</t>
  </si>
  <si>
    <t>34 E Sundance Cir</t>
  </si>
  <si>
    <t>18FWD36445</t>
  </si>
  <si>
    <t>2011 Ryan St Bldg 2</t>
  </si>
  <si>
    <t>18FWD36446</t>
  </si>
  <si>
    <t>Joey's Inc</t>
  </si>
  <si>
    <t>503 Bertrand Dr</t>
  </si>
  <si>
    <t>18FWD36447</t>
  </si>
  <si>
    <t>Austin Whimsy Cakes Inc</t>
  </si>
  <si>
    <t>701 Ledgestone Dr</t>
  </si>
  <si>
    <t>18FWD36448</t>
  </si>
  <si>
    <t>Pyburn Retail Foods, Llc.</t>
  </si>
  <si>
    <t>2 Veranda View Pl</t>
  </si>
  <si>
    <t>18FWD36449</t>
  </si>
  <si>
    <t>600 12th St</t>
  </si>
  <si>
    <t>18FWD36450</t>
  </si>
  <si>
    <t>3421 W William Cannon Dr Ste 115</t>
  </si>
  <si>
    <t>18FWD36451</t>
  </si>
  <si>
    <t>Centex Produce, Inc.</t>
  </si>
  <si>
    <t>4606 Burleson Rd Ste I</t>
  </si>
  <si>
    <t>18FWD36452</t>
  </si>
  <si>
    <t>18535 Fm 1488 Rd</t>
  </si>
  <si>
    <t>18FWD36453</t>
  </si>
  <si>
    <t>601 Bertrand Dr</t>
  </si>
  <si>
    <t>18FWD36454</t>
  </si>
  <si>
    <t>Creative Juice</t>
  </si>
  <si>
    <t>67 S Wynnoak Cir</t>
  </si>
  <si>
    <t>18FWD36455</t>
  </si>
  <si>
    <t>L &amp; P Grocery, Inc</t>
  </si>
  <si>
    <t>722 S Main St</t>
  </si>
  <si>
    <t>Jennings</t>
  </si>
  <si>
    <t>70546</t>
  </si>
  <si>
    <t>18FWD36456</t>
  </si>
  <si>
    <t>Empacadora San Marcos Usa, LLC</t>
  </si>
  <si>
    <t>32731 Egypt Ln Ste 901</t>
  </si>
  <si>
    <t>18FWD36457</t>
  </si>
  <si>
    <t>H and J Food Store</t>
  </si>
  <si>
    <t>4986 Runnymeade Rd S</t>
  </si>
  <si>
    <t>18FWD36458</t>
  </si>
  <si>
    <t>Hannan Distribution Inc</t>
  </si>
  <si>
    <t>7385 Overland Park Blvd W</t>
  </si>
  <si>
    <t>18FWD36459</t>
  </si>
  <si>
    <t>Pg Meats LLC</t>
  </si>
  <si>
    <t>8350 Ashley Way St 201</t>
  </si>
  <si>
    <t>18FWD36460</t>
  </si>
  <si>
    <t>Mr Bs Outdoor Experience</t>
  </si>
  <si>
    <t>10503 Clubhouse Cir</t>
  </si>
  <si>
    <t>18FWD36461</t>
  </si>
  <si>
    <t>Service Champ, Inc.</t>
  </si>
  <si>
    <t>8475 Western Way Ste 210</t>
  </si>
  <si>
    <t>18FWD36462</t>
  </si>
  <si>
    <t>Credeur Distributing Co Inc</t>
  </si>
  <si>
    <t>2210 11th St</t>
  </si>
  <si>
    <t>18FWD36463</t>
  </si>
  <si>
    <t>McMath Food Groups LLC</t>
  </si>
  <si>
    <t>406 Roosevelt St</t>
  </si>
  <si>
    <t>18FWD36466</t>
  </si>
  <si>
    <t>6900 Brodie Ln</t>
  </si>
  <si>
    <t>18FWD36467</t>
  </si>
  <si>
    <t>Igottcandy</t>
  </si>
  <si>
    <t>2616 Baxter Dr</t>
  </si>
  <si>
    <t>18FWD36468</t>
  </si>
  <si>
    <t>Donut Express</t>
  </si>
  <si>
    <t>16145 Fm 1485 Rd</t>
  </si>
  <si>
    <t>77306</t>
  </si>
  <si>
    <t>18FWD36469</t>
  </si>
  <si>
    <t>Man Pasand Grocery</t>
  </si>
  <si>
    <t>3601 W William Cannon Dr</t>
  </si>
  <si>
    <t>18FWD36470</t>
  </si>
  <si>
    <t>Southwest Gfi, LLC</t>
  </si>
  <si>
    <t>10 S Trade Center Pkwy</t>
  </si>
  <si>
    <t>18FWD36471</t>
  </si>
  <si>
    <t>Banner Mkt Group</t>
  </si>
  <si>
    <t>10355 Walden Glen Ct</t>
  </si>
  <si>
    <t>18FWD36472</t>
  </si>
  <si>
    <t>The Corner Pantry Grocery &amp; Restaurant</t>
  </si>
  <si>
    <t>801 Foreman Dr</t>
  </si>
  <si>
    <t>18FWD36473</t>
  </si>
  <si>
    <t>Marchand S Texas Tea Factory, LLC</t>
  </si>
  <si>
    <t>11404 Oak Branch Dr</t>
  </si>
  <si>
    <t>18FWD36474</t>
  </si>
  <si>
    <t>Shop Rite, Inc.</t>
  </si>
  <si>
    <t>2400 W Congress St</t>
  </si>
  <si>
    <t>18FWD36475</t>
  </si>
  <si>
    <t>Jones Grocery &amp; Deli</t>
  </si>
  <si>
    <t>1845 Gertsner Meml Dr</t>
  </si>
  <si>
    <t>18FWD36476</t>
  </si>
  <si>
    <t>Mkt Environmental LLC</t>
  </si>
  <si>
    <t>14 Taupewood Pl</t>
  </si>
  <si>
    <t>18FWD36477</t>
  </si>
  <si>
    <t>Meche Seafood</t>
  </si>
  <si>
    <t>5393 Standard Mill Rd</t>
  </si>
  <si>
    <t>18FWD36478</t>
  </si>
  <si>
    <t>Caribe Breeze Foodmart</t>
  </si>
  <si>
    <t>7244 Blanding Blvd</t>
  </si>
  <si>
    <t>18FWD36479</t>
  </si>
  <si>
    <t>Abes Grocery</t>
  </si>
  <si>
    <t>1833 Gertsner Meml Dr</t>
  </si>
  <si>
    <t>18FWD36480</t>
  </si>
  <si>
    <t>Cheryls Homemade Cakes</t>
  </si>
  <si>
    <t>105 N Apple Springs Cir</t>
  </si>
  <si>
    <t>18FWD36481</t>
  </si>
  <si>
    <t>242 Express Market</t>
  </si>
  <si>
    <t>18991 Highway 242</t>
  </si>
  <si>
    <t>18FWD36483</t>
  </si>
  <si>
    <t>Ed &amp; Barb S Cream Donut</t>
  </si>
  <si>
    <t>13058 County Road 137</t>
  </si>
  <si>
    <t>18FWD36484</t>
  </si>
  <si>
    <t>Safe Food 4 U</t>
  </si>
  <si>
    <t>5901 Rutledge Ln</t>
  </si>
  <si>
    <t>18FWD36485</t>
  </si>
  <si>
    <t>Eva's Herbal Products LLC</t>
  </si>
  <si>
    <t>2149 10th St</t>
  </si>
  <si>
    <t>18FWD36486</t>
  </si>
  <si>
    <t>J&amp;H METROMART, INC.</t>
  </si>
  <si>
    <t>4400 E Ben White Blvd</t>
  </si>
  <si>
    <t>78741</t>
  </si>
  <si>
    <t>18FWD36487</t>
  </si>
  <si>
    <t>Origin Market In Group</t>
  </si>
  <si>
    <t>10550 Baymeadows Rd</t>
  </si>
  <si>
    <t>18FWD36488</t>
  </si>
  <si>
    <t>America's Donuts, Inc.</t>
  </si>
  <si>
    <t>6189 Grayling Dr</t>
  </si>
  <si>
    <t>18FWD36489</t>
  </si>
  <si>
    <t>Donuts Etc Inc</t>
  </si>
  <si>
    <t>18FWD36490</t>
  </si>
  <si>
    <t>Borden Dairy Company of Alabama, LLC</t>
  </si>
  <si>
    <t>3717 N Highway 231</t>
  </si>
  <si>
    <t>18FWD36491</t>
  </si>
  <si>
    <t>10920 Baymeadows Rd Ste 20</t>
  </si>
  <si>
    <t>18FWD36493</t>
  </si>
  <si>
    <t>Martin-Brower Corporation</t>
  </si>
  <si>
    <t>890 S Trade Center Pkwy</t>
  </si>
  <si>
    <t>18FWD36494</t>
  </si>
  <si>
    <t>18FWD36495</t>
  </si>
  <si>
    <t>8375 Dix Ellis Trl Ste 101</t>
  </si>
  <si>
    <t>18FWD36497</t>
  </si>
  <si>
    <t>Inversion Coffee, LLC</t>
  </si>
  <si>
    <t>11 Moss Bluff Ct</t>
  </si>
  <si>
    <t>18FWD36498</t>
  </si>
  <si>
    <t>Bienvenu Seafood</t>
  </si>
  <si>
    <t>1021 Vicknair Rd</t>
  </si>
  <si>
    <t>18FWD36499</t>
  </si>
  <si>
    <t>Mtb Enterprises LLC</t>
  </si>
  <si>
    <t>306 Brook Ave</t>
  </si>
  <si>
    <t>18FWD36500</t>
  </si>
  <si>
    <t>Cookie Momsters Inc</t>
  </si>
  <si>
    <t>8315 Riding Club Rd</t>
  </si>
  <si>
    <t>18FWD36501</t>
  </si>
  <si>
    <t>Hybrid-Rx LLC</t>
  </si>
  <si>
    <t>8983 Craven Rd</t>
  </si>
  <si>
    <t>18FWD36502</t>
  </si>
  <si>
    <t>Texas Wild</t>
  </si>
  <si>
    <t>2209 Morris Ranch Rd</t>
  </si>
  <si>
    <t>18FWD36503</t>
  </si>
  <si>
    <t>Herbal Zap LLC</t>
  </si>
  <si>
    <t>4707 Englewood Dr</t>
  </si>
  <si>
    <t>18FWD36504</t>
  </si>
  <si>
    <t>Leonard's Food Quarters</t>
  </si>
  <si>
    <t>1708 Gertsner Meml Dr</t>
  </si>
  <si>
    <t>18FWD36505</t>
  </si>
  <si>
    <t>Korky's Inc.</t>
  </si>
  <si>
    <t>1122 N Western Ave</t>
  </si>
  <si>
    <t>18FWD36506</t>
  </si>
  <si>
    <t>Los Primos Meat Market Carniceria</t>
  </si>
  <si>
    <t>18106 Fm 1488 Rd Unit A1</t>
  </si>
  <si>
    <t>18FWD36507</t>
  </si>
  <si>
    <t>Hess Sweets, LLC</t>
  </si>
  <si>
    <t>331 General Mouton Ave</t>
  </si>
  <si>
    <t>18FWD36509</t>
  </si>
  <si>
    <t>RANDALL STORES INC</t>
  </si>
  <si>
    <t>1079 Bridge Street Hwy</t>
  </si>
  <si>
    <t>Parks</t>
  </si>
  <si>
    <t>18FWD36510</t>
  </si>
  <si>
    <t>Bubba's Supermarket Inc</t>
  </si>
  <si>
    <t>1128 W Northern Ave</t>
  </si>
  <si>
    <t>18FWD36511</t>
  </si>
  <si>
    <t>Mary's Simply Sweet, L.L.C.</t>
  </si>
  <si>
    <t>39 Ross Dr</t>
  </si>
  <si>
    <t>18FWD36513</t>
  </si>
  <si>
    <t>Yogurt Enterprises, LLC</t>
  </si>
  <si>
    <t>801 Pier Park Dr</t>
  </si>
  <si>
    <t>18FWD36514</t>
  </si>
  <si>
    <t>114 Plaquemine Rd</t>
  </si>
  <si>
    <t>18FWD36515</t>
  </si>
  <si>
    <t>Roastedbyjoe LLC</t>
  </si>
  <si>
    <t>4402 S Congress Ave Ste 108</t>
  </si>
  <si>
    <t>18FWD36516</t>
  </si>
  <si>
    <t>Strange Brew LLC</t>
  </si>
  <si>
    <t>5326 Manchaca Rd</t>
  </si>
  <si>
    <t>18FWD36517</t>
  </si>
  <si>
    <t>Candymaker</t>
  </si>
  <si>
    <t>600 Pier Park Dr Ste 100</t>
  </si>
  <si>
    <t>18FWD36518</t>
  </si>
  <si>
    <t>La Gusta Mexican and Seafood Express</t>
  </si>
  <si>
    <t>1332 Sw Evangeline Trwy</t>
  </si>
  <si>
    <t>18FWD36519</t>
  </si>
  <si>
    <t>2 Market</t>
  </si>
  <si>
    <t>10 Cypress Lake Pl</t>
  </si>
  <si>
    <t>18FWD36520</t>
  </si>
  <si>
    <t>Richard Frisby</t>
  </si>
  <si>
    <t>1514 E Jordans Xing</t>
  </si>
  <si>
    <t>18FWD36521</t>
  </si>
  <si>
    <t>Louis Enterprises</t>
  </si>
  <si>
    <t>8822 Hipps Rd</t>
  </si>
  <si>
    <t>18FWD36523</t>
  </si>
  <si>
    <t>India Cuisine Art Inc</t>
  </si>
  <si>
    <t>9978 4 Baymeadows Rd</t>
  </si>
  <si>
    <t>18FWD36524</t>
  </si>
  <si>
    <t>Turtle Treats LLC</t>
  </si>
  <si>
    <t>9802 Baymeadows Rd</t>
  </si>
  <si>
    <t>18FWD36525</t>
  </si>
  <si>
    <t>9802 Baymeadows Rd Ste 15</t>
  </si>
  <si>
    <t>18FWD36526</t>
  </si>
  <si>
    <t>Satyam Shivam Inc</t>
  </si>
  <si>
    <t>18FWD36527</t>
  </si>
  <si>
    <t>Three Fx Ice Cream</t>
  </si>
  <si>
    <t>9802 Baymeadows Rd Ste 6</t>
  </si>
  <si>
    <t>18FWD36528</t>
  </si>
  <si>
    <t>Snow Seafood</t>
  </si>
  <si>
    <t>603 E Pinhook Rd</t>
  </si>
  <si>
    <t>18FWD36529</t>
  </si>
  <si>
    <t>Swamp Shack Seafood</t>
  </si>
  <si>
    <t>10660 Highway 431</t>
  </si>
  <si>
    <t>Saint Amant</t>
  </si>
  <si>
    <t>70774</t>
  </si>
  <si>
    <t>18FWD36530</t>
  </si>
  <si>
    <t>17529 Fm 1488 Rd</t>
  </si>
  <si>
    <t>18FWD36531</t>
  </si>
  <si>
    <t>Bourgeois Brothers Supermarkets, Inc</t>
  </si>
  <si>
    <t>46341 Highway 22</t>
  </si>
  <si>
    <t>18FWD36532</t>
  </si>
  <si>
    <t>Tammy's Grocery</t>
  </si>
  <si>
    <t>1301 Jefferson St</t>
  </si>
  <si>
    <t>18FWD36534</t>
  </si>
  <si>
    <t>J J B Enterprises LLC</t>
  </si>
  <si>
    <t>600 Lamar St</t>
  </si>
  <si>
    <t>18FWD36535</t>
  </si>
  <si>
    <t>The Acadian Superette &amp; Fish Market</t>
  </si>
  <si>
    <t>18FWD36536</t>
  </si>
  <si>
    <t>Bea's Cakes</t>
  </si>
  <si>
    <t>8001 Henry Kinney Row</t>
  </si>
  <si>
    <t>18FWD36537</t>
  </si>
  <si>
    <t>Qp Food Store</t>
  </si>
  <si>
    <t>5625 W Gate Blvd</t>
  </si>
  <si>
    <t>18FWD36538</t>
  </si>
  <si>
    <t>Cedar Grocery Ltd.</t>
  </si>
  <si>
    <t>1115 Jefferson St</t>
  </si>
  <si>
    <t>18FWD36539</t>
  </si>
  <si>
    <t>Borden Ice Cream Store Inc</t>
  </si>
  <si>
    <t>1103 Jefferson St</t>
  </si>
  <si>
    <t>18FWD36540</t>
  </si>
  <si>
    <t>Red Fox Clan</t>
  </si>
  <si>
    <t>411 W Saint Elmo Rd Ste 13</t>
  </si>
  <si>
    <t>18FWD36541</t>
  </si>
  <si>
    <t>Briar Cypress Enterprises Inc</t>
  </si>
  <si>
    <t>1092 Saint Rita Hwy</t>
  </si>
  <si>
    <t>18FWD36542</t>
  </si>
  <si>
    <t>Jd's Market 5</t>
  </si>
  <si>
    <t>7310 E Riverside Dr</t>
  </si>
  <si>
    <t>18FWD36543</t>
  </si>
  <si>
    <t>Baghdad Produce</t>
  </si>
  <si>
    <t>8214 Princeton Square Blvd E Apt 914</t>
  </si>
  <si>
    <t>18FWD36544</t>
  </si>
  <si>
    <t>Atxhk4 LLC</t>
  </si>
  <si>
    <t>6400 Carson Rdg Apt B</t>
  </si>
  <si>
    <t>18FWD36545</t>
  </si>
  <si>
    <t>Keller's Bakery</t>
  </si>
  <si>
    <t>1012 Jefferson St</t>
  </si>
  <si>
    <t>18FWD36546</t>
  </si>
  <si>
    <t>Sundale Doughnuts 4</t>
  </si>
  <si>
    <t>6875 Fm 1488 Rd Ste 700</t>
  </si>
  <si>
    <t>18FWD36547</t>
  </si>
  <si>
    <t>Gary Hull</t>
  </si>
  <si>
    <t>1244 W Division St</t>
  </si>
  <si>
    <t>18FWD36548</t>
  </si>
  <si>
    <t>Super Dollar</t>
  </si>
  <si>
    <t>5230 Baymeadows Rd</t>
  </si>
  <si>
    <t>32217</t>
  </si>
  <si>
    <t>18FWD36549</t>
  </si>
  <si>
    <t>8520 Baymeadows Rd</t>
  </si>
  <si>
    <t>18FWD36550</t>
  </si>
  <si>
    <t>Food Mart, Inc.</t>
  </si>
  <si>
    <t>1900 Ruth St</t>
  </si>
  <si>
    <t>70663</t>
  </si>
  <si>
    <t>18FWD36552</t>
  </si>
  <si>
    <t>9978 Old Baymeadows Rd Ste 5</t>
  </si>
  <si>
    <t>18FWD36553</t>
  </si>
  <si>
    <t>9964 Old Baymeadows Rd</t>
  </si>
  <si>
    <t>18FWD36554</t>
  </si>
  <si>
    <t>9551 Baymeadows Rd Ste 14</t>
  </si>
  <si>
    <t>18FWD36557</t>
  </si>
  <si>
    <t>Derrword Food Store</t>
  </si>
  <si>
    <t>9551 Baymeadows Rd Ste 25</t>
  </si>
  <si>
    <t>18FWD36558</t>
  </si>
  <si>
    <t>Birds Nest Bakery</t>
  </si>
  <si>
    <t>209 E Ben White Blvd Ste 114</t>
  </si>
  <si>
    <t>18FWD36559</t>
  </si>
  <si>
    <t>9029 Research Blvd Ste 900</t>
  </si>
  <si>
    <t>78758</t>
  </si>
  <si>
    <t>18FWD36560</t>
  </si>
  <si>
    <t>Blue Note Bakery</t>
  </si>
  <si>
    <t>4201 S Congress Ave Ste 101</t>
  </si>
  <si>
    <t>18FWD36561</t>
  </si>
  <si>
    <t>CAROLYN R MITCHELL</t>
  </si>
  <si>
    <t>9651 Lake Olive Rd</t>
  </si>
  <si>
    <t>18FWD36562</t>
  </si>
  <si>
    <t>Alternascript LLC</t>
  </si>
  <si>
    <t>8700 Gallant Fox Rd</t>
  </si>
  <si>
    <t>18FWD36563</t>
  </si>
  <si>
    <t>CHAMPAGNE GROCERY DELI</t>
  </si>
  <si>
    <t>716 Souvenir Gate</t>
  </si>
  <si>
    <t>18FWD36564</t>
  </si>
  <si>
    <t>Great American Cookies and Pretsel Maker</t>
  </si>
  <si>
    <t>100 Bluefish Dr</t>
  </si>
  <si>
    <t>18FWD36565</t>
  </si>
  <si>
    <t>6600 S Mo Pac Expy Ste 1000</t>
  </si>
  <si>
    <t>18FWD36567</t>
  </si>
  <si>
    <t>6616 Fm 1488 Rd</t>
  </si>
  <si>
    <t>18FWD36569</t>
  </si>
  <si>
    <t>Andreas Gourmet</t>
  </si>
  <si>
    <t>6606 Fm 1488 Rd Ste 148-324</t>
  </si>
  <si>
    <t>18FWD36571</t>
  </si>
  <si>
    <t>215 N Lake Arthur Ave</t>
  </si>
  <si>
    <t>18FWD36572</t>
  </si>
  <si>
    <t>Norse &amp; Sons Quality Meats Inc</t>
  </si>
  <si>
    <t>602 E Vermilion St</t>
  </si>
  <si>
    <t>18FWD36574</t>
  </si>
  <si>
    <t>Jn Market Inc</t>
  </si>
  <si>
    <t>8709 Old Kings Rd S</t>
  </si>
  <si>
    <t>18FWD36575</t>
  </si>
  <si>
    <t>Gary's Grocery &amp; Market Inc</t>
  </si>
  <si>
    <t>104 Lamar St</t>
  </si>
  <si>
    <t>18FWD36576</t>
  </si>
  <si>
    <t>Eggknox Fitness, LLC</t>
  </si>
  <si>
    <t>6511 Fm 1488 Rd</t>
  </si>
  <si>
    <t>18FWD36577</t>
  </si>
  <si>
    <t>Tiffs Treats South Austin</t>
  </si>
  <si>
    <t>4301 W William Cannon Dr</t>
  </si>
  <si>
    <t>18FWD36580</t>
  </si>
  <si>
    <t>Yo Way Frozen Yogurt</t>
  </si>
  <si>
    <t>4301 W William Cannon Dr B160</t>
  </si>
  <si>
    <t>18FWD36582</t>
  </si>
  <si>
    <t>4301 W William Cannon Dr Ste 100</t>
  </si>
  <si>
    <t>18FWD36583</t>
  </si>
  <si>
    <t>Fresh Produce Toys For Dogs, LLC</t>
  </si>
  <si>
    <t>2 Curley Mesquite Cv</t>
  </si>
  <si>
    <t>18FWD36584</t>
  </si>
  <si>
    <t>Kong Grocery LLC</t>
  </si>
  <si>
    <t>8650 Old Kings Rd S</t>
  </si>
  <si>
    <t>18FWD36587</t>
  </si>
  <si>
    <t>820 Pier Park Dr</t>
  </si>
  <si>
    <t>18FWD36588</t>
  </si>
  <si>
    <t>Eric Hanson</t>
  </si>
  <si>
    <t>401 W Plaquemine St</t>
  </si>
  <si>
    <t>18FWD36589</t>
  </si>
  <si>
    <t>The RE Market</t>
  </si>
  <si>
    <t>303 N Lake Arthur Ave</t>
  </si>
  <si>
    <t>18FWD36593</t>
  </si>
  <si>
    <t>Beas Donuts</t>
  </si>
  <si>
    <t>1710 Ruth St</t>
  </si>
  <si>
    <t>18FWD36594</t>
  </si>
  <si>
    <t>Joys Yogurt LLC</t>
  </si>
  <si>
    <t>6311 Fm 1488 Rd</t>
  </si>
  <si>
    <t>18FWD36595</t>
  </si>
  <si>
    <t>Top Doughnut</t>
  </si>
  <si>
    <t>18FWD36596</t>
  </si>
  <si>
    <t>Skys The Limit Cakes LLC</t>
  </si>
  <si>
    <t>1418 Eraste Landry Rd</t>
  </si>
  <si>
    <t>18FWD36597</t>
  </si>
  <si>
    <t>Amanda Amaral</t>
  </si>
  <si>
    <t>101 Triton Ct</t>
  </si>
  <si>
    <t>18FWD36598</t>
  </si>
  <si>
    <t>Junior Food Stores of West Florida, Inc.</t>
  </si>
  <si>
    <t>2301 W Highway 390</t>
  </si>
  <si>
    <t>Lynn Haven</t>
  </si>
  <si>
    <t>32444</t>
  </si>
  <si>
    <t>18FWD36599</t>
  </si>
  <si>
    <t>Wholly Bagel</t>
  </si>
  <si>
    <t>4404 W William Cannon Dr P</t>
  </si>
  <si>
    <t>18FWD36600</t>
  </si>
  <si>
    <t>Stor 4 Less</t>
  </si>
  <si>
    <t>202 Corporate Wood Dr</t>
  </si>
  <si>
    <t>18FWD36602</t>
  </si>
  <si>
    <t>10225 Research Blvd Ste 1000</t>
  </si>
  <si>
    <t>18FWD36603</t>
  </si>
  <si>
    <t>Cedar Park Fruit, LLC</t>
  </si>
  <si>
    <t>10225 Research Blvd Ste 34</t>
  </si>
  <si>
    <t>18FWD36604</t>
  </si>
  <si>
    <t>10225 Research Blvd Ste 340</t>
  </si>
  <si>
    <t>18FWD36605</t>
  </si>
  <si>
    <t>Yogertz Frozen Yogurt - Espresso</t>
  </si>
  <si>
    <t>10710 Research Blvd Ste 320</t>
  </si>
  <si>
    <t>18FWD36606</t>
  </si>
  <si>
    <t>9607 Research Blvd Ste 300</t>
  </si>
  <si>
    <t>18FWD36608</t>
  </si>
  <si>
    <t>Bst</t>
  </si>
  <si>
    <t>414 Cary Ave</t>
  </si>
  <si>
    <t>18FWD36609</t>
  </si>
  <si>
    <t>Zydeco's Cajun Meats LLC</t>
  </si>
  <si>
    <t>124 Rimwood Ave</t>
  </si>
  <si>
    <t>18FWD36610</t>
  </si>
  <si>
    <t>2310 S Highway 77 Frnt</t>
  </si>
  <si>
    <t>18FWD36611</t>
  </si>
  <si>
    <t>Texas Winery Owners Group, LLC</t>
  </si>
  <si>
    <t>10352 W Us Highway 290</t>
  </si>
  <si>
    <t>Hye</t>
  </si>
  <si>
    <t>78635</t>
  </si>
  <si>
    <t>18FWD36612</t>
  </si>
  <si>
    <t>Suzy Russell, Inc</t>
  </si>
  <si>
    <t>4014 Briar Ln</t>
  </si>
  <si>
    <t>18FWD36615</t>
  </si>
  <si>
    <t>TMC Foods</t>
  </si>
  <si>
    <t>600 Jefferson St Ste 710</t>
  </si>
  <si>
    <t>18FWD36616</t>
  </si>
  <si>
    <t>Frank C. Arena Provisions, Inc.</t>
  </si>
  <si>
    <t>7255 Golden Wings Rd Ste 1</t>
  </si>
  <si>
    <t>18FWD36617</t>
  </si>
  <si>
    <t>Donut Queen</t>
  </si>
  <si>
    <t>1501 N Parkerson Ave</t>
  </si>
  <si>
    <t>18FWD36618</t>
  </si>
  <si>
    <t>La Bodega Latina Grocery Store</t>
  </si>
  <si>
    <t>6237 Morse Oaks Cir</t>
  </si>
  <si>
    <t>18FWD36620</t>
  </si>
  <si>
    <t>Market Racing, Inc.</t>
  </si>
  <si>
    <t>4800 Roundup Trl</t>
  </si>
  <si>
    <t>18FWD36622</t>
  </si>
  <si>
    <t>8046 Philips Hwy</t>
  </si>
  <si>
    <t>18FWD36623</t>
  </si>
  <si>
    <t>5403 Fm 1488 Rd</t>
  </si>
  <si>
    <t>18FWD36625</t>
  </si>
  <si>
    <t>Jammin Jellys Hot Sauce LLC</t>
  </si>
  <si>
    <t>1128 Hodges St Apt A</t>
  </si>
  <si>
    <t>18FWD36626</t>
  </si>
  <si>
    <t>Kam Crackers LLC</t>
  </si>
  <si>
    <t>5914 Ovella Rd</t>
  </si>
  <si>
    <t>18FWD36627</t>
  </si>
  <si>
    <t>Stell's Seafood LLC</t>
  </si>
  <si>
    <t>1226 William Ave</t>
  </si>
  <si>
    <t>18FWD36628</t>
  </si>
  <si>
    <t>Greater Austin Merchants Cooperative Association</t>
  </si>
  <si>
    <t>8801 Research Blvd Ste 102</t>
  </si>
  <si>
    <t>18FWD36629</t>
  </si>
  <si>
    <t>2230 S Highway 77</t>
  </si>
  <si>
    <t>18FWD36630</t>
  </si>
  <si>
    <t>Coffee Catz</t>
  </si>
  <si>
    <t>596 Herron Trl</t>
  </si>
  <si>
    <t>Mc Dade</t>
  </si>
  <si>
    <t>78650</t>
  </si>
  <si>
    <t>18FWD36631</t>
  </si>
  <si>
    <t>Fitzpak</t>
  </si>
  <si>
    <t>15435 Highway 146 N</t>
  </si>
  <si>
    <t>18FWD36632</t>
  </si>
  <si>
    <t>929 3rd Ave</t>
  </si>
  <si>
    <t>18FWD36633</t>
  </si>
  <si>
    <t>J &amp; K'S Gourmets By Tina LLC</t>
  </si>
  <si>
    <t>1016 S Lexington St</t>
  </si>
  <si>
    <t>18FWD36634</t>
  </si>
  <si>
    <t>Gautreaux Donuts</t>
  </si>
  <si>
    <t>608 Westgate Rd</t>
  </si>
  <si>
    <t>18FWD36636</t>
  </si>
  <si>
    <t>24 Seven Food Mart</t>
  </si>
  <si>
    <t>2321 E Simcoe St</t>
  </si>
  <si>
    <t>18FWD36637</t>
  </si>
  <si>
    <t>Cocoa Puro</t>
  </si>
  <si>
    <t>5922 Charles Schreiner Trl</t>
  </si>
  <si>
    <t>18FWD36638</t>
  </si>
  <si>
    <t>West Gate Grocery</t>
  </si>
  <si>
    <t>2623 Jones Rd</t>
  </si>
  <si>
    <t>18FWD36640</t>
  </si>
  <si>
    <t>1612 Ruth St</t>
  </si>
  <si>
    <t>18FWD36641</t>
  </si>
  <si>
    <t>Frozen Dune Inc</t>
  </si>
  <si>
    <t>17292 Front Beach Rd</t>
  </si>
  <si>
    <t>18FWD36642</t>
  </si>
  <si>
    <t>Fiesta Cakes</t>
  </si>
  <si>
    <t>324 Jeanette St</t>
  </si>
  <si>
    <t>18FWD36643</t>
  </si>
  <si>
    <t>Snow Grocery</t>
  </si>
  <si>
    <t>520 S Magnolia St</t>
  </si>
  <si>
    <t>18FWD36644</t>
  </si>
  <si>
    <t>Community Coffee Company, L.L.C.</t>
  </si>
  <si>
    <t>1760 Bertrand Dr</t>
  </si>
  <si>
    <t>18FWD36645</t>
  </si>
  <si>
    <t>B S T</t>
  </si>
  <si>
    <t>530 S Buchanan St</t>
  </si>
  <si>
    <t>18FWD36646</t>
  </si>
  <si>
    <t>1421 S Beglis Pkwy</t>
  </si>
  <si>
    <t>18FWD36649</t>
  </si>
  <si>
    <t>Cherry, Laquita</t>
  </si>
  <si>
    <t>6945 Morse Ave Apt 418</t>
  </si>
  <si>
    <t>18FWD36651</t>
  </si>
  <si>
    <t>K.S.S. Yogurt, L.L.C.</t>
  </si>
  <si>
    <t>408 Bainbridge St</t>
  </si>
  <si>
    <t>18FWD36652</t>
  </si>
  <si>
    <t>Master Doughnuts</t>
  </si>
  <si>
    <t>6100 E Riverside Dr Ste 103</t>
  </si>
  <si>
    <t>18FWD36653</t>
  </si>
  <si>
    <t>Crazy Fruits 2 LLC</t>
  </si>
  <si>
    <t>6100 E Riverside Dr Ste 104</t>
  </si>
  <si>
    <t>18FWD36654</t>
  </si>
  <si>
    <t>Renee's Cafe</t>
  </si>
  <si>
    <t>1 Lakeshore Dr Ste 555</t>
  </si>
  <si>
    <t>70629</t>
  </si>
  <si>
    <t>18FWD36655</t>
  </si>
  <si>
    <t>Daily Stop</t>
  </si>
  <si>
    <t>6780 Ricker Rd</t>
  </si>
  <si>
    <t>18FWD36656</t>
  </si>
  <si>
    <t>Kent Colligan</t>
  </si>
  <si>
    <t>116 Toledo Dr</t>
  </si>
  <si>
    <t>18FWD36657</t>
  </si>
  <si>
    <t>Gulf Peake LLC</t>
  </si>
  <si>
    <t>223 Windsor Way</t>
  </si>
  <si>
    <t>18FWD36658</t>
  </si>
  <si>
    <t>Dream Cakes, Inc.</t>
  </si>
  <si>
    <t>418 Weeping Willow Way</t>
  </si>
  <si>
    <t>18FWD36660</t>
  </si>
  <si>
    <t>Nafez Food Inc</t>
  </si>
  <si>
    <t>7910 Baymeadows Way</t>
  </si>
  <si>
    <t>18FWD36663</t>
  </si>
  <si>
    <t>Juarez Bakery</t>
  </si>
  <si>
    <t>8557 Research Blvd Ste 144</t>
  </si>
  <si>
    <t>18FWD36664</t>
  </si>
  <si>
    <t>Save More Food Mart</t>
  </si>
  <si>
    <t>816 W Congress St</t>
  </si>
  <si>
    <t>18FWD36665</t>
  </si>
  <si>
    <t>Mill Creek Market LLC</t>
  </si>
  <si>
    <t>4175 Highway 36 N</t>
  </si>
  <si>
    <t>18FWD36666</t>
  </si>
  <si>
    <t>226 Solana Rd</t>
  </si>
  <si>
    <t>18FWD36667</t>
  </si>
  <si>
    <t>Brousses Drive Inn</t>
  </si>
  <si>
    <t>601 W Branche St</t>
  </si>
  <si>
    <t>18FWD36668</t>
  </si>
  <si>
    <t>2227 Maplewood Dr</t>
  </si>
  <si>
    <t>18FWD36669</t>
  </si>
  <si>
    <t>Homsis Deli</t>
  </si>
  <si>
    <t>2124 Broad St</t>
  </si>
  <si>
    <t>18FWD36670</t>
  </si>
  <si>
    <t>Big Delicious Food Company, LLC</t>
  </si>
  <si>
    <t>6324 Poncha Pass</t>
  </si>
  <si>
    <t>18FWD36671</t>
  </si>
  <si>
    <t>KRAMER WHOLESALE</t>
  </si>
  <si>
    <t>1 Mile S Harper Ranch Rd</t>
  </si>
  <si>
    <t>Harper</t>
  </si>
  <si>
    <t>78631</t>
  </si>
  <si>
    <t>18FWD36673</t>
  </si>
  <si>
    <t>Saritas Food Services LLC</t>
  </si>
  <si>
    <t>11172 River Highlands Dr</t>
  </si>
  <si>
    <t>18FWD36674</t>
  </si>
  <si>
    <t>Beanitos, Inc.</t>
  </si>
  <si>
    <t>3601 S Congress Ave B500</t>
  </si>
  <si>
    <t>18FWD36675</t>
  </si>
  <si>
    <t>Moonshot Brands, LLC</t>
  </si>
  <si>
    <t>3601 S Congress Ave G300</t>
  </si>
  <si>
    <t>18FWD36676</t>
  </si>
  <si>
    <t>High Brew Coffee, Inc.</t>
  </si>
  <si>
    <t>3601 S Congress Ave Ste D100</t>
  </si>
  <si>
    <t>18FWD36677</t>
  </si>
  <si>
    <t>3600 S Congress Ave</t>
  </si>
  <si>
    <t>18FWD36678</t>
  </si>
  <si>
    <t>The Frest Market</t>
  </si>
  <si>
    <t>15500 Panama City Beach Pkwy</t>
  </si>
  <si>
    <t>18FWD36679</t>
  </si>
  <si>
    <t>Harper Farmers Market LLC</t>
  </si>
  <si>
    <t>4143 Klein Branch Rd</t>
  </si>
  <si>
    <t>18FWD36680</t>
  </si>
  <si>
    <t>3601 Fm 1488 Rd</t>
  </si>
  <si>
    <t>18FWD36682</t>
  </si>
  <si>
    <t>ALLOCATION SALES &amp; MARKETING, LLC.</t>
  </si>
  <si>
    <t>1881 Grove Blvd Apt 1222</t>
  </si>
  <si>
    <t>18FWD36683</t>
  </si>
  <si>
    <t>Marian Foods, Inc.</t>
  </si>
  <si>
    <t>3600 Fm 1488 Rd Ste 120-222</t>
  </si>
  <si>
    <t>18FWD36684</t>
  </si>
  <si>
    <t>Sfc Farmers Mkt. At Sunset Valley</t>
  </si>
  <si>
    <t>3200 Jones Rd</t>
  </si>
  <si>
    <t>18FWD36685</t>
  </si>
  <si>
    <t>Beatniks Market &amp; CAF</t>
  </si>
  <si>
    <t>4415 Manchaca Rd</t>
  </si>
  <si>
    <t>18FWD36686</t>
  </si>
  <si>
    <t>Mary Lee Donuts</t>
  </si>
  <si>
    <t>625 S Burnside Ave</t>
  </si>
  <si>
    <t>18FWD36687</t>
  </si>
  <si>
    <t>Acadiana Grilled Cheese Co</t>
  </si>
  <si>
    <t>519 S Pierce St</t>
  </si>
  <si>
    <t>18FWD36688</t>
  </si>
  <si>
    <t>Troth 11 LLC</t>
  </si>
  <si>
    <t>5601 Westview Rd</t>
  </si>
  <si>
    <t>18FWD36689</t>
  </si>
  <si>
    <t>Power Food Mart Inc</t>
  </si>
  <si>
    <t>4201 Monterey Oaks Blvd Ste 306</t>
  </si>
  <si>
    <t>18FWD36690</t>
  </si>
  <si>
    <t>Chelsea's Dream Cakes</t>
  </si>
  <si>
    <t>5110 Maulding Pass</t>
  </si>
  <si>
    <t>18FWD36691</t>
  </si>
  <si>
    <t>Inbc Trading, LLC</t>
  </si>
  <si>
    <t>4404 Merle Dr</t>
  </si>
  <si>
    <t>18FWD36692</t>
  </si>
  <si>
    <t>Ceci's Sweets</t>
  </si>
  <si>
    <t>3108 Crownover St</t>
  </si>
  <si>
    <t>78725</t>
  </si>
  <si>
    <t>18FWD36693</t>
  </si>
  <si>
    <t>Live Oak Market</t>
  </si>
  <si>
    <t>4410 Manchaca Rd</t>
  </si>
  <si>
    <t>18FWD36694</t>
  </si>
  <si>
    <t>190 N Cities Service Hwy</t>
  </si>
  <si>
    <t>18FWD36695</t>
  </si>
  <si>
    <t>18FWD36696</t>
  </si>
  <si>
    <t>Steller Beans</t>
  </si>
  <si>
    <t>319 Broad St</t>
  </si>
  <si>
    <t>18FWD36697</t>
  </si>
  <si>
    <t>404 Aberdeen Ln</t>
  </si>
  <si>
    <t>18FWD36698</t>
  </si>
  <si>
    <t>Foodnet Greater Acadiana Food Bank Inc</t>
  </si>
  <si>
    <t>217 Surrey St</t>
  </si>
  <si>
    <t>18FWD36699</t>
  </si>
  <si>
    <t>Venus Sweet Delights</t>
  </si>
  <si>
    <t>1006 Banister Ln Apt 1416</t>
  </si>
  <si>
    <t>18FWD36700</t>
  </si>
  <si>
    <t>Woods Fisheries, Inc.</t>
  </si>
  <si>
    <t>111 S Highway 79</t>
  </si>
  <si>
    <t>18FWD36701</t>
  </si>
  <si>
    <t>Latin Grocery Store</t>
  </si>
  <si>
    <t>107 Center Cir</t>
  </si>
  <si>
    <t>18FWD36702</t>
  </si>
  <si>
    <t>Premier Tradelink, Inc.</t>
  </si>
  <si>
    <t>15517 I 45 S</t>
  </si>
  <si>
    <t>18FWD36703</t>
  </si>
  <si>
    <t>Tessas</t>
  </si>
  <si>
    <t>7917 Los Robles Ct</t>
  </si>
  <si>
    <t>18FWD36706</t>
  </si>
  <si>
    <t>Gautreaux Donut Kitchens</t>
  </si>
  <si>
    <t>705 S Adams Ave</t>
  </si>
  <si>
    <t>18FWD36707</t>
  </si>
  <si>
    <t>Entrust Ventures Inc</t>
  </si>
  <si>
    <t>2225 E Oltorf St</t>
  </si>
  <si>
    <t>18FWD36708</t>
  </si>
  <si>
    <t>Guidroz Food Center Inc</t>
  </si>
  <si>
    <t>1301 E Simcoe St</t>
  </si>
  <si>
    <t>18FWD36709</t>
  </si>
  <si>
    <t>2004 N Parkerson Ave</t>
  </si>
  <si>
    <t>18FWD36710</t>
  </si>
  <si>
    <t>Moore Haus Coffee LLC</t>
  </si>
  <si>
    <t>300 Eraste Landry Rd</t>
  </si>
  <si>
    <t>18FWD36711</t>
  </si>
  <si>
    <t>Simm Seafood</t>
  </si>
  <si>
    <t>1008 E Simcoe St</t>
  </si>
  <si>
    <t>18FWD36712</t>
  </si>
  <si>
    <t>Olucky Food Mart</t>
  </si>
  <si>
    <t>14717 Highway 59</t>
  </si>
  <si>
    <t>Splendora</t>
  </si>
  <si>
    <t>77372</t>
  </si>
  <si>
    <t>18FWD36713</t>
  </si>
  <si>
    <t>Astra Modern Market LLC</t>
  </si>
  <si>
    <t>321 Duclos St</t>
  </si>
  <si>
    <t>18FWD36714</t>
  </si>
  <si>
    <t>2025 W Ben White Blvd</t>
  </si>
  <si>
    <t>18FWD36716</t>
  </si>
  <si>
    <t>Mello Joy Distributing, L.L.C.</t>
  </si>
  <si>
    <t>313 N Chestnut St Ste C</t>
  </si>
  <si>
    <t>18FWD36717</t>
  </si>
  <si>
    <t>Mello Joy Holding Company, L.L.C.</t>
  </si>
  <si>
    <t>18FWD36718</t>
  </si>
  <si>
    <t>Tomgro Grocery</t>
  </si>
  <si>
    <t>1313 Montopolis Dr</t>
  </si>
  <si>
    <t>18FWD36719</t>
  </si>
  <si>
    <t>Barbin Enterprises</t>
  </si>
  <si>
    <t>1587 Crowley Rayne Hwy</t>
  </si>
  <si>
    <t>18FWD36723</t>
  </si>
  <si>
    <t>C &amp; C Citrus LLC</t>
  </si>
  <si>
    <t>1153 Clipper Dr</t>
  </si>
  <si>
    <t>70458</t>
  </si>
  <si>
    <t>18FWD36724</t>
  </si>
  <si>
    <t>R J Nodd Snacks</t>
  </si>
  <si>
    <t>107 Park Ave</t>
  </si>
  <si>
    <t>18FWD36725</t>
  </si>
  <si>
    <t>Daily Bread Food Ministry, Inc.</t>
  </si>
  <si>
    <t>607 Enterprise Blvd</t>
  </si>
  <si>
    <t>18FWD36726</t>
  </si>
  <si>
    <t>Juiceland Gat</t>
  </si>
  <si>
    <t>4526 W Gate Blvd Ste A</t>
  </si>
  <si>
    <t>18FWD36727</t>
  </si>
  <si>
    <t>Vermilion Gulf Seafood II Inc</t>
  </si>
  <si>
    <t>2203 N Parkerson Ave</t>
  </si>
  <si>
    <t>18FWD36728</t>
  </si>
  <si>
    <t>Brevard Kosher Zone Inc</t>
  </si>
  <si>
    <t>750 Nw Woodlands Ter</t>
  </si>
  <si>
    <t>18FWD36729</t>
  </si>
  <si>
    <t>Oilerie</t>
  </si>
  <si>
    <t>2400 Fm 1488 Rd</t>
  </si>
  <si>
    <t>18FWD36730</t>
  </si>
  <si>
    <t>Brookshires Grocery Store</t>
  </si>
  <si>
    <t>501 W Highway 90</t>
  </si>
  <si>
    <t>18FWD36731</t>
  </si>
  <si>
    <t>Lil' Red's, Incorporated</t>
  </si>
  <si>
    <t>100 W Highway 90</t>
  </si>
  <si>
    <t>18FWD36732</t>
  </si>
  <si>
    <t>Doughnut Wheel</t>
  </si>
  <si>
    <t>202 W Highway 90</t>
  </si>
  <si>
    <t>18FWD36733</t>
  </si>
  <si>
    <t>KERRY A SACK</t>
  </si>
  <si>
    <t>103 E Highway 90</t>
  </si>
  <si>
    <t>18FWD36734</t>
  </si>
  <si>
    <t>SOUTHERN BAR-B-QUE SAUCE, INC.</t>
  </si>
  <si>
    <t>1806 Highway 90 W</t>
  </si>
  <si>
    <t>18FWD36735</t>
  </si>
  <si>
    <t>209 S Airline Hwy</t>
  </si>
  <si>
    <t>18FWD36736</t>
  </si>
  <si>
    <t>Lafayette Piggly Wiggly</t>
  </si>
  <si>
    <t>2017 W University Ave</t>
  </si>
  <si>
    <t>18FWD36738</t>
  </si>
  <si>
    <t>18FWD36739</t>
  </si>
  <si>
    <t>Natures Wellness</t>
  </si>
  <si>
    <t>211 S Alexander Ave</t>
  </si>
  <si>
    <t>18FWD36742</t>
  </si>
  <si>
    <t>Pilart Cakes</t>
  </si>
  <si>
    <t>4808 Gliding Hawk Way</t>
  </si>
  <si>
    <t>18FWD36743</t>
  </si>
  <si>
    <t>Vallen Distribution, Inc.</t>
  </si>
  <si>
    <t>5265 Gateway Dr</t>
  </si>
  <si>
    <t>Geismar</t>
  </si>
  <si>
    <t>70734</t>
  </si>
  <si>
    <t>18FWD36744</t>
  </si>
  <si>
    <t>Sellethics Marketing Group, Inc.</t>
  </si>
  <si>
    <t>7807 Baymeadows Rd E</t>
  </si>
  <si>
    <t>18FWD36745</t>
  </si>
  <si>
    <t>New Bread Rising</t>
  </si>
  <si>
    <t>810 Us Highway 183 S Ste 39</t>
  </si>
  <si>
    <t>18FWD36746</t>
  </si>
  <si>
    <t>Bosnian Oriental Food</t>
  </si>
  <si>
    <t>4819 Gliding Hawk Way</t>
  </si>
  <si>
    <t>18FWD36747</t>
  </si>
  <si>
    <t>Sonnier Sausage and Boudin</t>
  </si>
  <si>
    <t>1217 Mill St</t>
  </si>
  <si>
    <t>18FWD36748</t>
  </si>
  <si>
    <t>Flowers Baking Co. of Lafayette, LLC</t>
  </si>
  <si>
    <t>821 Cameron St</t>
  </si>
  <si>
    <t>18FWD36749</t>
  </si>
  <si>
    <t>Champagne Brothers Foods, Inc.</t>
  </si>
  <si>
    <t>500 S Adams Ave</t>
  </si>
  <si>
    <t>18FWD36750</t>
  </si>
  <si>
    <t>Sugar Crave, LLC</t>
  </si>
  <si>
    <t>3420 Hillcrest Dr</t>
  </si>
  <si>
    <t>18FWD36751</t>
  </si>
  <si>
    <t>M &amp; A Baskets</t>
  </si>
  <si>
    <t>25950 Winter St</t>
  </si>
  <si>
    <t>18FWD36752</t>
  </si>
  <si>
    <t>11526 Lake Mead Ave</t>
  </si>
  <si>
    <t>18FWD36753</t>
  </si>
  <si>
    <t>Food Marketing Education Council</t>
  </si>
  <si>
    <t>11512 Lake Mead Ave Ste 102</t>
  </si>
  <si>
    <t>18FWD36754</t>
  </si>
  <si>
    <t>Beloved Baskets By Angel</t>
  </si>
  <si>
    <t>10935 Stanton Hills Dr E</t>
  </si>
  <si>
    <t>18FWD36755</t>
  </si>
  <si>
    <t>518 E Russell Ave</t>
  </si>
  <si>
    <t>Welsh</t>
  </si>
  <si>
    <t>70591</t>
  </si>
  <si>
    <t>18FWD36756</t>
  </si>
  <si>
    <t>Jenn V. Chocolates</t>
  </si>
  <si>
    <t>1012 Old Spanish Trl</t>
  </si>
  <si>
    <t>Scott</t>
  </si>
  <si>
    <t>70583</t>
  </si>
  <si>
    <t>18FWD36757</t>
  </si>
  <si>
    <t>4477 S Lamar Blvd Ste 100</t>
  </si>
  <si>
    <t>18FWD36758</t>
  </si>
  <si>
    <t>18FWD36759</t>
  </si>
  <si>
    <t>Barton Creek Farmers Market Inc</t>
  </si>
  <si>
    <t>3110 Fontana Dr</t>
  </si>
  <si>
    <t>18FWD36761</t>
  </si>
  <si>
    <t>Milk + Honey Sunset Valley</t>
  </si>
  <si>
    <t>4715 S Lamar Blvd</t>
  </si>
  <si>
    <t>18FWD36762</t>
  </si>
  <si>
    <t>Ranna's Creole Seasoning Bon Appetit, LLC</t>
  </si>
  <si>
    <t>310 Greig St</t>
  </si>
  <si>
    <t>18FWD36763</t>
  </si>
  <si>
    <t>Pat's Cajun Seafood &amp; Steak</t>
  </si>
  <si>
    <t>1036 Hebert Ln</t>
  </si>
  <si>
    <t>18FWD36764</t>
  </si>
  <si>
    <t>Roy's Meat Market LLC</t>
  </si>
  <si>
    <t>401 S Thomson Ave</t>
  </si>
  <si>
    <t>18FWD36765</t>
  </si>
  <si>
    <t>USKB, LLC</t>
  </si>
  <si>
    <t>3002 S Congress Ave</t>
  </si>
  <si>
    <t>18FWD36766</t>
  </si>
  <si>
    <t>Trent's Seafood</t>
  </si>
  <si>
    <t>4553 120th St</t>
  </si>
  <si>
    <t>18FWD36768</t>
  </si>
  <si>
    <t>El Mercadito Meat Market, Inc.</t>
  </si>
  <si>
    <t>6818 Woodland Oaks</t>
  </si>
  <si>
    <t>18FWD36769</t>
  </si>
  <si>
    <t>Tortilleria La Unica, Inc.</t>
  </si>
  <si>
    <t>18FWD36770</t>
  </si>
  <si>
    <t>Main Squeeze Juice</t>
  </si>
  <si>
    <t>3617 Colette Dr</t>
  </si>
  <si>
    <t>18FWD36771</t>
  </si>
  <si>
    <t>Shepherd's Market</t>
  </si>
  <si>
    <t>3708 Southridge Dr</t>
  </si>
  <si>
    <t>18FWD36772</t>
  </si>
  <si>
    <t>Amber's Cake Creations</t>
  </si>
  <si>
    <t>705 S Stanford St</t>
  </si>
  <si>
    <t>18FWD36773</t>
  </si>
  <si>
    <t>Aquilla Gold Honey, LLC</t>
  </si>
  <si>
    <t>111 Old Nails Rd</t>
  </si>
  <si>
    <t>18FWD36774</t>
  </si>
  <si>
    <t>6414 Sarahs View Ct</t>
  </si>
  <si>
    <t>18FWD36775</t>
  </si>
  <si>
    <t>Affco Usa, Inc.</t>
  </si>
  <si>
    <t>8160 Baymeadows Way W Ste 150</t>
  </si>
  <si>
    <t>18FWD36776</t>
  </si>
  <si>
    <t>Little Black Box Baked Goods</t>
  </si>
  <si>
    <t>8106 Old Kings Rd S</t>
  </si>
  <si>
    <t>18FWD36777</t>
  </si>
  <si>
    <t>Redneck Sauce Company</t>
  </si>
  <si>
    <t>9820 Creekfront Rd Apt 502</t>
  </si>
  <si>
    <t>18FWD36778</t>
  </si>
  <si>
    <t>D&amp;J Food Store</t>
  </si>
  <si>
    <t>14600 Highway 59</t>
  </si>
  <si>
    <t>18FWD36779</t>
  </si>
  <si>
    <t>Pic &amp; Go</t>
  </si>
  <si>
    <t>18FWD36780</t>
  </si>
  <si>
    <t>Bosnnien Oriental Food Mart</t>
  </si>
  <si>
    <t>8083 Old Kings Rd S</t>
  </si>
  <si>
    <t>18FWD36781</t>
  </si>
  <si>
    <t>26184 Fm 2090 Rd</t>
  </si>
  <si>
    <t>18FWD36782</t>
  </si>
  <si>
    <t>Bass Distribution</t>
  </si>
  <si>
    <t>724 Fern St</t>
  </si>
  <si>
    <t>18FWD36783</t>
  </si>
  <si>
    <t>Cajungrocer.com, L.L.C.</t>
  </si>
  <si>
    <t>116 Alley 3</t>
  </si>
  <si>
    <t>18FWD36784</t>
  </si>
  <si>
    <t>Zero's Smoked Fish, LLC</t>
  </si>
  <si>
    <t>4501 E Riverside Dr Ste 1112</t>
  </si>
  <si>
    <t>18FWD36785</t>
  </si>
  <si>
    <t>Central American Coffee Company LLC</t>
  </si>
  <si>
    <t>720 Bastrop Hwy</t>
  </si>
  <si>
    <t>18FWD36786</t>
  </si>
  <si>
    <t>Coterie Market</t>
  </si>
  <si>
    <t>18FWD36787</t>
  </si>
  <si>
    <t>Chef Veggie</t>
  </si>
  <si>
    <t>7801 Callbram Ln</t>
  </si>
  <si>
    <t>78736</t>
  </si>
  <si>
    <t>18FWD36789</t>
  </si>
  <si>
    <t>Chhour Yanly Rose</t>
  </si>
  <si>
    <t>3911 Sierra Madre Dr N</t>
  </si>
  <si>
    <t>18FWD36790</t>
  </si>
  <si>
    <t>Charm To Market LLC</t>
  </si>
  <si>
    <t>5614 Porsche Ln</t>
  </si>
  <si>
    <t>18FWD36791</t>
  </si>
  <si>
    <t>Stop &amp; Buy</t>
  </si>
  <si>
    <t>908 Carmel Dr</t>
  </si>
  <si>
    <t>18FWD36792</t>
  </si>
  <si>
    <t>Harvest Cafe of Jacksonville Inc</t>
  </si>
  <si>
    <t>7836 Mount Ranier Dr</t>
  </si>
  <si>
    <t>18FWD36793</t>
  </si>
  <si>
    <t>Piggly Wiggly Supermarket</t>
  </si>
  <si>
    <t>5525 Cameron St</t>
  </si>
  <si>
    <t>18FWD36794</t>
  </si>
  <si>
    <t>Hole Enterprises LLC</t>
  </si>
  <si>
    <t>6863 W Highway 290</t>
  </si>
  <si>
    <t>78735</t>
  </si>
  <si>
    <t>18FWD36795</t>
  </si>
  <si>
    <t>L &amp; L Seafood</t>
  </si>
  <si>
    <t>603 Carmel Dr</t>
  </si>
  <si>
    <t>18FWD36797</t>
  </si>
  <si>
    <t>Fishey Bizness Seafood Company</t>
  </si>
  <si>
    <t>7103 Oak Meadow Dr</t>
  </si>
  <si>
    <t>18FWD36798</t>
  </si>
  <si>
    <t>The Coffee Bean Tea Leaf</t>
  </si>
  <si>
    <t>5030 W Highway 290</t>
  </si>
  <si>
    <t>18FWD36801</t>
  </si>
  <si>
    <t>6023 Leslie Ln</t>
  </si>
  <si>
    <t>70615</t>
  </si>
  <si>
    <t>18FWD36803</t>
  </si>
  <si>
    <t>Cormier Specialty Meat</t>
  </si>
  <si>
    <t>1310 Elton Rd</t>
  </si>
  <si>
    <t>18FWD36804</t>
  </si>
  <si>
    <t>KEVIN GUIDRY</t>
  </si>
  <si>
    <t>100 S Washington St</t>
  </si>
  <si>
    <t>18FWD36806</t>
  </si>
  <si>
    <t>Menard's Cajun Grocery</t>
  </si>
  <si>
    <t>7499 Cameron St</t>
  </si>
  <si>
    <t>18FWD36807</t>
  </si>
  <si>
    <t>Champagne Foods Inc</t>
  </si>
  <si>
    <t>9103 Cameron St</t>
  </si>
  <si>
    <t>18FWD36808</t>
  </si>
  <si>
    <t>Randy's Discount Grocery</t>
  </si>
  <si>
    <t>103 Fleming Ct</t>
  </si>
  <si>
    <t>18FWD36809</t>
  </si>
  <si>
    <t>Jj Cross Market</t>
  </si>
  <si>
    <t>906 Shadberry Dr</t>
  </si>
  <si>
    <t>18FWD36811</t>
  </si>
  <si>
    <t>2508 E Riverside Dr</t>
  </si>
  <si>
    <t>18FWD36812</t>
  </si>
  <si>
    <t>7010 W Highway 71 Ste 114</t>
  </si>
  <si>
    <t>18FWD36814</t>
  </si>
  <si>
    <t>Heb 225</t>
  </si>
  <si>
    <t>18FWD36815</t>
  </si>
  <si>
    <t>Hill Country Harvest Inc</t>
  </si>
  <si>
    <t>15194 Hwy 290</t>
  </si>
  <si>
    <t>Stonewall</t>
  </si>
  <si>
    <t>78671</t>
  </si>
  <si>
    <t>18FWD36816</t>
  </si>
  <si>
    <t>Persick's Food Center Inc</t>
  </si>
  <si>
    <t>62910 Belleview Rd</t>
  </si>
  <si>
    <t>18FWD36817</t>
  </si>
  <si>
    <t>Discount Grocery</t>
  </si>
  <si>
    <t>2911 S 1st St Ste A</t>
  </si>
  <si>
    <t>18FWD36818</t>
  </si>
  <si>
    <t>Candy Cane</t>
  </si>
  <si>
    <t>7860 Gate Pkwy Ste 108</t>
  </si>
  <si>
    <t>18FWD36819</t>
  </si>
  <si>
    <t>Gold Orchards Inc</t>
  </si>
  <si>
    <t>14329 E Us Highway 290</t>
  </si>
  <si>
    <t>18FWD36820</t>
  </si>
  <si>
    <t>Woodland Grocers, Inc.</t>
  </si>
  <si>
    <t>2204 Woodland Ave</t>
  </si>
  <si>
    <t>18FWD36821</t>
  </si>
  <si>
    <t>J J Vigourreux Inc</t>
  </si>
  <si>
    <t>330 A1a N Ste 209</t>
  </si>
  <si>
    <t>18FWD36823</t>
  </si>
  <si>
    <t>Wheatsville Co-Op</t>
  </si>
  <si>
    <t>4001 S Lamar Blvd</t>
  </si>
  <si>
    <t>18FWD36824</t>
  </si>
  <si>
    <t>Daisey Cakes</t>
  </si>
  <si>
    <t>112 N Polk St</t>
  </si>
  <si>
    <t>18FWD36825</t>
  </si>
  <si>
    <t>Satoriops LLC</t>
  </si>
  <si>
    <t>4528 Secure Ln</t>
  </si>
  <si>
    <t>18FWD36826</t>
  </si>
  <si>
    <t>Aus 141 Wild Oats Market</t>
  </si>
  <si>
    <t>4006 S Lamar Blvd Ste 400</t>
  </si>
  <si>
    <t>18FWD36827</t>
  </si>
  <si>
    <t>18FWD36828</t>
  </si>
  <si>
    <t>18FWD36829</t>
  </si>
  <si>
    <t>Feel Butter Baby</t>
  </si>
  <si>
    <t>7113 Scenic Brook Dr</t>
  </si>
  <si>
    <t>18FWD36830</t>
  </si>
  <si>
    <t>JFK Foods LLC</t>
  </si>
  <si>
    <t>11389 George Lambert Rd</t>
  </si>
  <si>
    <t>18FWD36831</t>
  </si>
  <si>
    <t>1488 Food Mart</t>
  </si>
  <si>
    <t>515 Fm 1488 Rd</t>
  </si>
  <si>
    <t>18FWD36833</t>
  </si>
  <si>
    <t>Louisiana Department of Transportation and Development</t>
  </si>
  <si>
    <t>2365 E Napoleon St</t>
  </si>
  <si>
    <t>18FWD36834</t>
  </si>
  <si>
    <t>Sulphur Donuts</t>
  </si>
  <si>
    <t>1290 E Napoleon St</t>
  </si>
  <si>
    <t>18FWD36835</t>
  </si>
  <si>
    <t>Egan Food Store</t>
  </si>
  <si>
    <t>3232 Egan Hwy</t>
  </si>
  <si>
    <t>Egan</t>
  </si>
  <si>
    <t>70531</t>
  </si>
  <si>
    <t>18FWD36836</t>
  </si>
  <si>
    <t>Quad Food Store, Inc.</t>
  </si>
  <si>
    <t>628 E Oltorf St</t>
  </si>
  <si>
    <t>18FWD36837</t>
  </si>
  <si>
    <t>Pak N Sav</t>
  </si>
  <si>
    <t>753 Montopolis Dr</t>
  </si>
  <si>
    <t>18FWD36838</t>
  </si>
  <si>
    <t>Mouton Grocery</t>
  </si>
  <si>
    <t>403 N Bienville St</t>
  </si>
  <si>
    <t>18FWD36840</t>
  </si>
  <si>
    <t>Cades Frozen Custard</t>
  </si>
  <si>
    <t>709 E Ascension St</t>
  </si>
  <si>
    <t>18FWD36841</t>
  </si>
  <si>
    <t>Juice Jewce, LLC</t>
  </si>
  <si>
    <t>5524 W Highway 290</t>
  </si>
  <si>
    <t>18FWD36842</t>
  </si>
  <si>
    <t>Donut Tacos Palace II</t>
  </si>
  <si>
    <t>5446 W Highway 290 Ste 101</t>
  </si>
  <si>
    <t>18FWD36843</t>
  </si>
  <si>
    <t>Mandola's Italian Market</t>
  </si>
  <si>
    <t>5508 W Highway 290 Ste 210</t>
  </si>
  <si>
    <t>18FWD36845</t>
  </si>
  <si>
    <t>La Hacienda Market 2</t>
  </si>
  <si>
    <t>2410 E Rverside Dr Ste C1 Ste C 1</t>
  </si>
  <si>
    <t>18FWD36846</t>
  </si>
  <si>
    <t>Rosgar Inc</t>
  </si>
  <si>
    <t>18FWD36847</t>
  </si>
  <si>
    <t>Little Lobsters, Inc.</t>
  </si>
  <si>
    <t>347 Parkway Cir</t>
  </si>
  <si>
    <t>18FWD36848</t>
  </si>
  <si>
    <t>3215 Highway 90</t>
  </si>
  <si>
    <t>Westlake</t>
  </si>
  <si>
    <t>70669</t>
  </si>
  <si>
    <t>18FWD36849</t>
  </si>
  <si>
    <t>ANDRE ORAN LEGER, INC.</t>
  </si>
  <si>
    <t>139 Tissington St</t>
  </si>
  <si>
    <t>18FWD36850</t>
  </si>
  <si>
    <t>Bimbo Bakeries Inc</t>
  </si>
  <si>
    <t>236 Prater Rd</t>
  </si>
  <si>
    <t>18FWD36851</t>
  </si>
  <si>
    <t>Juiceland 45th Street, LLC</t>
  </si>
  <si>
    <t>7409 Scenic Brook Dr</t>
  </si>
  <si>
    <t>18FWD36852</t>
  </si>
  <si>
    <t>Hideaway</t>
  </si>
  <si>
    <t>925 Beach Club Trl</t>
  </si>
  <si>
    <t>18FWD36853</t>
  </si>
  <si>
    <t>18FWD36854</t>
  </si>
  <si>
    <t>Milks Express, Inc.</t>
  </si>
  <si>
    <t>2200 Panther Trl Apt 416</t>
  </si>
  <si>
    <t>18FWD36855</t>
  </si>
  <si>
    <t>Beach Bartenders LLC</t>
  </si>
  <si>
    <t>201 W 14th St Lot 10</t>
  </si>
  <si>
    <t>18FWD36856</t>
  </si>
  <si>
    <t>Theriot's, George Super Food Mart's Inc</t>
  </si>
  <si>
    <t>126 Hodges St</t>
  </si>
  <si>
    <t>18FWD36857</t>
  </si>
  <si>
    <t>Stay Cool Beverages LLC</t>
  </si>
  <si>
    <t>2800 Treble Ln Unit 834</t>
  </si>
  <si>
    <t>18FWD36858</t>
  </si>
  <si>
    <t>Kincaid Coffee</t>
  </si>
  <si>
    <t>4623 Best Way</t>
  </si>
  <si>
    <t>18FWD36860</t>
  </si>
  <si>
    <t>Ace Donuts</t>
  </si>
  <si>
    <t>1613 Elton Rd Ste A</t>
  </si>
  <si>
    <t>18FWD36861</t>
  </si>
  <si>
    <t>Thomas Donut &amp; Snack Shop</t>
  </si>
  <si>
    <t>19208 Front Beach Rd</t>
  </si>
  <si>
    <t>18FWD36862</t>
  </si>
  <si>
    <t>909 Grocery, Inc.</t>
  </si>
  <si>
    <t>14586 Fm 1485 Rd</t>
  </si>
  <si>
    <t>18FWD36863</t>
  </si>
  <si>
    <t>14586 Fm 1485 Rd Ste B</t>
  </si>
  <si>
    <t>18FWD36864</t>
  </si>
  <si>
    <t>PITA BREAD BAKERY INC</t>
  </si>
  <si>
    <t>2347 Cheryl Dr</t>
  </si>
  <si>
    <t>18FWD36865</t>
  </si>
  <si>
    <t>L &amp; R</t>
  </si>
  <si>
    <t>603 N Saint Antoine St</t>
  </si>
  <si>
    <t>18FWD36869</t>
  </si>
  <si>
    <t>La Michocana Meat Market 6</t>
  </si>
  <si>
    <t>2237 E Riverside Dr 2237n</t>
  </si>
  <si>
    <t>18FWD36870</t>
  </si>
  <si>
    <t>2400 S Congress Ave</t>
  </si>
  <si>
    <t>18FWD36871</t>
  </si>
  <si>
    <t>Fawnwood Mart Inc</t>
  </si>
  <si>
    <t>1236 County Road 324</t>
  </si>
  <si>
    <t>18FWD36872</t>
  </si>
  <si>
    <t>Vital Notions</t>
  </si>
  <si>
    <t>3816 S Lamar Blvd Ste 3813</t>
  </si>
  <si>
    <t>18FWD36873</t>
  </si>
  <si>
    <t>7595 Centurion Pkwy</t>
  </si>
  <si>
    <t>18FWD36874</t>
  </si>
  <si>
    <t>Faylar</t>
  </si>
  <si>
    <t>7515 Black Mountain Dr Ste 100</t>
  </si>
  <si>
    <t>18FWD36875</t>
  </si>
  <si>
    <t>Tucker International Usa, Inc.</t>
  </si>
  <si>
    <t>7545 Centurion Pkwy Ste 404</t>
  </si>
  <si>
    <t>18FWD36876</t>
  </si>
  <si>
    <t>D&amp;J Food Mart Inc</t>
  </si>
  <si>
    <t>3554 N Us Highway 441</t>
  </si>
  <si>
    <t>18FWD36877</t>
  </si>
  <si>
    <t>112 N Thomson Ave</t>
  </si>
  <si>
    <t>18FWD36879</t>
  </si>
  <si>
    <t>La Morenita Meat Market</t>
  </si>
  <si>
    <t>412 Ambassador Caffery Pkwy</t>
  </si>
  <si>
    <t>18FWD36880</t>
  </si>
  <si>
    <t>Piadina Incorporated</t>
  </si>
  <si>
    <t>4425 S Mo Pac Expy Ste 602</t>
  </si>
  <si>
    <t>18FWD36881</t>
  </si>
  <si>
    <t>Patty Cakes Distributors</t>
  </si>
  <si>
    <t>43220 Cypress Bend Dr</t>
  </si>
  <si>
    <t>18FWD36882</t>
  </si>
  <si>
    <t>GULF COAST PET FOOD</t>
  </si>
  <si>
    <t>17184 Fm 3083 Rd</t>
  </si>
  <si>
    <t>18FWD36883</t>
  </si>
  <si>
    <t>303 Christman Rd</t>
  </si>
  <si>
    <t>18FWD36885</t>
  </si>
  <si>
    <t>Beach Beverage Inc.</t>
  </si>
  <si>
    <t>17747b Ashley Dr</t>
  </si>
  <si>
    <t>18FWD36886</t>
  </si>
  <si>
    <t>Cjb Enterprise Inc</t>
  </si>
  <si>
    <t>110 Gilbert St</t>
  </si>
  <si>
    <t>18FWD36887</t>
  </si>
  <si>
    <t>Super Duper Game Company, LLC</t>
  </si>
  <si>
    <t>6636 W William Cannon Dr Ste 12</t>
  </si>
  <si>
    <t>18FWD36888</t>
  </si>
  <si>
    <t>Freshtables and More LLC</t>
  </si>
  <si>
    <t>7614 Crackling Creek Dr</t>
  </si>
  <si>
    <t>18FWD36889</t>
  </si>
  <si>
    <t>Rainbow Food Store</t>
  </si>
  <si>
    <t>7177 Wheat Rd</t>
  </si>
  <si>
    <t>18FWD36890</t>
  </si>
  <si>
    <t>Courtyard Deli</t>
  </si>
  <si>
    <t>1051 Deerwood Park Blvd</t>
  </si>
  <si>
    <t>18FWD36891</t>
  </si>
  <si>
    <t>Kent's Seafood LLC</t>
  </si>
  <si>
    <t>123 Crystal Ln</t>
  </si>
  <si>
    <t>18FWD36892</t>
  </si>
  <si>
    <t>Co-Op Coffee</t>
  </si>
  <si>
    <t>1710 Elmhurst Dr</t>
  </si>
  <si>
    <t>18FWD36893</t>
  </si>
  <si>
    <t>Pepes Fruit Cup No 3</t>
  </si>
  <si>
    <t>2015 E Riverside Dr</t>
  </si>
  <si>
    <t>18FWD36894</t>
  </si>
  <si>
    <t>Guadalupe Market</t>
  </si>
  <si>
    <t>3204 Manchaca Rd Apt 105</t>
  </si>
  <si>
    <t>18FWD36895</t>
  </si>
  <si>
    <t>Phillips Highway Doughnuts, LLC</t>
  </si>
  <si>
    <t>7171 Philips Hwy</t>
  </si>
  <si>
    <t>18FWD36897</t>
  </si>
  <si>
    <t>Sipper's Coffee House</t>
  </si>
  <si>
    <t>7643 Gate Pkwy Ste 101</t>
  </si>
  <si>
    <t>18FWD36898</t>
  </si>
  <si>
    <t>River City Market</t>
  </si>
  <si>
    <t>2209 S Congress Ave</t>
  </si>
  <si>
    <t>18FWD36900</t>
  </si>
  <si>
    <t>Nelson's Produce LLC</t>
  </si>
  <si>
    <t>400 N Beglis Pkwy</t>
  </si>
  <si>
    <t>18FWD36901</t>
  </si>
  <si>
    <t>Trahan Foods Inc</t>
  </si>
  <si>
    <t>601 N Arenas St</t>
  </si>
  <si>
    <t>18FWD36902</t>
  </si>
  <si>
    <t>Herbs Ozark Healthy</t>
  </si>
  <si>
    <t>109 Linkside Cir</t>
  </si>
  <si>
    <t>18FWD36903</t>
  </si>
  <si>
    <t>Polk Street Market</t>
  </si>
  <si>
    <t>602 The Blvd Ste B</t>
  </si>
  <si>
    <t>18FWD36906</t>
  </si>
  <si>
    <t>Venable's Grocery &amp; Market, Inc.</t>
  </si>
  <si>
    <t>611 Reynolds Ave</t>
  </si>
  <si>
    <t>18FWD36907</t>
  </si>
  <si>
    <t>Sweet Sensations Candy Bouquets</t>
  </si>
  <si>
    <t>8760 Barco Ln</t>
  </si>
  <si>
    <t>18FWD36908</t>
  </si>
  <si>
    <t>Salt Deez Nuts Limited Liability Company</t>
  </si>
  <si>
    <t>10961 Burnt Mill Rd Ste 938</t>
  </si>
  <si>
    <t>18FWD36909</t>
  </si>
  <si>
    <t>Bouldin Creek Coffee House Office</t>
  </si>
  <si>
    <t>1500 Royal Crest Dr Ste 114</t>
  </si>
  <si>
    <t>18FWD36910</t>
  </si>
  <si>
    <t>4772 Nw Us Highway 41</t>
  </si>
  <si>
    <t>18FWD36911</t>
  </si>
  <si>
    <t>Arsheen Investment Inc</t>
  </si>
  <si>
    <t>1516 Tinnin Ford Rd</t>
  </si>
  <si>
    <t>18FWD36912</t>
  </si>
  <si>
    <t>B R Food Group</t>
  </si>
  <si>
    <t>7700 W Highway 71 Ste 260</t>
  </si>
  <si>
    <t>18FWD36913</t>
  </si>
  <si>
    <t>Bread &amp; Butter Public Relations LLC</t>
  </si>
  <si>
    <t>1116 Fairmount Ave</t>
  </si>
  <si>
    <t>18FWD36915</t>
  </si>
  <si>
    <t>Capparillo's Specialty Coffee, L.L.C.</t>
  </si>
  <si>
    <t>2004 E Side Dr</t>
  </si>
  <si>
    <t>18FWD36916</t>
  </si>
  <si>
    <t>M &amp; M Grocery Formerly L &amp; T</t>
  </si>
  <si>
    <t>204 W Jeff Davis Ave</t>
  </si>
  <si>
    <t>18FWD36917</t>
  </si>
  <si>
    <t>B &amp; O Grocery Store</t>
  </si>
  <si>
    <t>3011 E Burton St</t>
  </si>
  <si>
    <t>18FWD36918</t>
  </si>
  <si>
    <t>First Coast Tea Party</t>
  </si>
  <si>
    <t>7235 Bonneval Rd Ste 315</t>
  </si>
  <si>
    <t>18FWD36919</t>
  </si>
  <si>
    <t>4810 Opelousas St</t>
  </si>
  <si>
    <t>18FWD36920</t>
  </si>
  <si>
    <t>Inti Provisions LLC</t>
  </si>
  <si>
    <t>3005 S Lamar Blvd D109n170</t>
  </si>
  <si>
    <t>18FWD36921</t>
  </si>
  <si>
    <t>1920 E Riverside Dr Ste E-120</t>
  </si>
  <si>
    <t>18FWD36922</t>
  </si>
  <si>
    <t>Navidad Farms Pecans</t>
  </si>
  <si>
    <t>10604 Circle Dr</t>
  </si>
  <si>
    <t>18FWD36923</t>
  </si>
  <si>
    <t>Now It's Cajun Inc</t>
  </si>
  <si>
    <t>1410 Saint Mary St</t>
  </si>
  <si>
    <t>18FWD36924</t>
  </si>
  <si>
    <t>Buddha's Brew LLC</t>
  </si>
  <si>
    <t>7800 W Highway 71 Ste C</t>
  </si>
  <si>
    <t>18FWD36925</t>
  </si>
  <si>
    <t>T G R Discount</t>
  </si>
  <si>
    <t>2110 S Congress Ave</t>
  </si>
  <si>
    <t>18FWD36926</t>
  </si>
  <si>
    <t>Coffee Bowery, Inc.</t>
  </si>
  <si>
    <t>708 The Blvd</t>
  </si>
  <si>
    <t>18FWD36927</t>
  </si>
  <si>
    <t>Patika Coffee, LLC</t>
  </si>
  <si>
    <t>1711 Kenwood Ave</t>
  </si>
  <si>
    <t>18FWD36929</t>
  </si>
  <si>
    <t>Mod Marketplace</t>
  </si>
  <si>
    <t>16300 Fm 1155 E</t>
  </si>
  <si>
    <t>77880</t>
  </si>
  <si>
    <t>18FWD36930</t>
  </si>
  <si>
    <t>Stacey Cakes, Inc.</t>
  </si>
  <si>
    <t>2805 Kinney Oaks Ct</t>
  </si>
  <si>
    <t>18FWD36931</t>
  </si>
  <si>
    <t>Jay Ver Food Mart</t>
  </si>
  <si>
    <t>23527 County Road 250</t>
  </si>
  <si>
    <t>18FWD36932</t>
  </si>
  <si>
    <t>Co Free Inc</t>
  </si>
  <si>
    <t>23910 County Road 250</t>
  </si>
  <si>
    <t>18FWD36933</t>
  </si>
  <si>
    <t>The Chocolate Cup</t>
  </si>
  <si>
    <t>1104 Southwood Rd</t>
  </si>
  <si>
    <t>18FWD36934</t>
  </si>
  <si>
    <t>Delta Food Mart 3</t>
  </si>
  <si>
    <t>604 N Adams St</t>
  </si>
  <si>
    <t>18FWD36935</t>
  </si>
  <si>
    <t>Tienda Favorita</t>
  </si>
  <si>
    <t>1729 E Riverside Dr</t>
  </si>
  <si>
    <t>18FWD36936</t>
  </si>
  <si>
    <t>Fast Grow Inc</t>
  </si>
  <si>
    <t>1729 E Riverside Dr Ste A</t>
  </si>
  <si>
    <t>18FWD36937</t>
  </si>
  <si>
    <t>Riverside Grocery</t>
  </si>
  <si>
    <t>1727 E Riverside Dr</t>
  </si>
  <si>
    <t>18FWD36938</t>
  </si>
  <si>
    <t>Merrill's Southern Maid</t>
  </si>
  <si>
    <t>690 S Main St</t>
  </si>
  <si>
    <t>18FWD36939</t>
  </si>
  <si>
    <t>Meche Donut Kitchen Inc</t>
  </si>
  <si>
    <t>306 E Willow St</t>
  </si>
  <si>
    <t>18FWD36940</t>
  </si>
  <si>
    <t>Marwataan Petro, LLC</t>
  </si>
  <si>
    <t>607 N Adams St</t>
  </si>
  <si>
    <t>18FWD36941</t>
  </si>
  <si>
    <t>Billy S Boudin and Cracklins</t>
  </si>
  <si>
    <t>523 Apollo Rd</t>
  </si>
  <si>
    <t>18FWD36942</t>
  </si>
  <si>
    <t>Sassy Cakes</t>
  </si>
  <si>
    <t>1301 W Willow St</t>
  </si>
  <si>
    <t>18FWD36943</t>
  </si>
  <si>
    <t>S and S Seafood Market</t>
  </si>
  <si>
    <t>1154 W Beach Blvd</t>
  </si>
  <si>
    <t>18FWD36944</t>
  </si>
  <si>
    <t>Waves Package Store</t>
  </si>
  <si>
    <t>18FWD36945</t>
  </si>
  <si>
    <t>Rabbit Food Grocery, LLC</t>
  </si>
  <si>
    <t>2210 S 1st St</t>
  </si>
  <si>
    <t>18FWD36946</t>
  </si>
  <si>
    <t>Janie's Pie Factory</t>
  </si>
  <si>
    <t>106 Nature Trl</t>
  </si>
  <si>
    <t>18FWD36947</t>
  </si>
  <si>
    <t>Juice Collection LLC</t>
  </si>
  <si>
    <t>7400 Powers Ave Apt 474</t>
  </si>
  <si>
    <t>18FWD36948</t>
  </si>
  <si>
    <t>Iowa Donuts</t>
  </si>
  <si>
    <t>517 N Thomson Ave</t>
  </si>
  <si>
    <t>18FWD36949</t>
  </si>
  <si>
    <t>Honeydew Snack &amp; Food Services LLC</t>
  </si>
  <si>
    <t>553 W Oak St</t>
  </si>
  <si>
    <t>18FWD36950</t>
  </si>
  <si>
    <t>Big Blue Crab Seafood, LLC</t>
  </si>
  <si>
    <t>920 Florida Ave</t>
  </si>
  <si>
    <t>18FWD36953</t>
  </si>
  <si>
    <t>Sams Discount Food Mart 3 Inc</t>
  </si>
  <si>
    <t>5639 Wesconnett Blvd</t>
  </si>
  <si>
    <t>18FWD36954</t>
  </si>
  <si>
    <t>E T Express</t>
  </si>
  <si>
    <t>604 N Thomson Ave</t>
  </si>
  <si>
    <t>18FWD36955</t>
  </si>
  <si>
    <t>I-10 CRAWFISH, L.L.C.</t>
  </si>
  <si>
    <t>2035 Hetzel Rd</t>
  </si>
  <si>
    <t>18FWD36956</t>
  </si>
  <si>
    <t>215 W Willow St</t>
  </si>
  <si>
    <t>18FWD36957</t>
  </si>
  <si>
    <t>Steve Riley</t>
  </si>
  <si>
    <t>148 A1a N</t>
  </si>
  <si>
    <t>18FWD36958</t>
  </si>
  <si>
    <t>Gourdoughs Public House</t>
  </si>
  <si>
    <t>2700 S Lamar Blvd</t>
  </si>
  <si>
    <t>18FWD36959</t>
  </si>
  <si>
    <t>SAGE ALCHEMY INC.</t>
  </si>
  <si>
    <t>200 W Mary St</t>
  </si>
  <si>
    <t>18FWD36960</t>
  </si>
  <si>
    <t>Sweet Chimney Cakes</t>
  </si>
  <si>
    <t>5332 Whitney Dr</t>
  </si>
  <si>
    <t>18FWD36961</t>
  </si>
  <si>
    <t>Pinchers LLC</t>
  </si>
  <si>
    <t>5268 Pleasure St</t>
  </si>
  <si>
    <t>Bay St Louis</t>
  </si>
  <si>
    <t>39520</t>
  </si>
  <si>
    <t>18FWD36964</t>
  </si>
  <si>
    <t>Super Duper Sportkids</t>
  </si>
  <si>
    <t>1302 Marsh Cove Ct</t>
  </si>
  <si>
    <t>18FWD36965</t>
  </si>
  <si>
    <t>D Coram Steaks and Cakes Inc</t>
  </si>
  <si>
    <t>19714 Panama City Beach Pkwy</t>
  </si>
  <si>
    <t>18FWD36967</t>
  </si>
  <si>
    <t>Klein Smoked Meats, LLC</t>
  </si>
  <si>
    <t>1800 S Congress Ave</t>
  </si>
  <si>
    <t>18FWD36968</t>
  </si>
  <si>
    <t>Lejon Beverages LLC</t>
  </si>
  <si>
    <t>2404 Hollowbrook Ln</t>
  </si>
  <si>
    <t>18FWD36969</t>
  </si>
  <si>
    <t>Ellie B'S Honey</t>
  </si>
  <si>
    <t>811 Louisiana Ave</t>
  </si>
  <si>
    <t>18FWD36970</t>
  </si>
  <si>
    <t>DEERCAKE ENTERPRISES, LLC</t>
  </si>
  <si>
    <t>2430 Hollowbrook Ln</t>
  </si>
  <si>
    <t>18FWD36971</t>
  </si>
  <si>
    <t>Connie's Seafood</t>
  </si>
  <si>
    <t>1216 N University Ave</t>
  </si>
  <si>
    <t>18FWD36972</t>
  </si>
  <si>
    <t>Kd Seafood LLC</t>
  </si>
  <si>
    <t>1227 N University Ave</t>
  </si>
  <si>
    <t>18FWD36973</t>
  </si>
  <si>
    <t>1600 Moss St</t>
  </si>
  <si>
    <t>18FWD36974</t>
  </si>
  <si>
    <t>Osjbg Baked Goods, LLC</t>
  </si>
  <si>
    <t>1905 S 1st St</t>
  </si>
  <si>
    <t>18FWD36975</t>
  </si>
  <si>
    <t>United States Department of Health &amp; Human Services</t>
  </si>
  <si>
    <t>1 Iberville Dr</t>
  </si>
  <si>
    <t>Dauphin Island</t>
  </si>
  <si>
    <t>36528</t>
  </si>
  <si>
    <t>18FWD36976</t>
  </si>
  <si>
    <t>Eastern Poultry Distributors, Inc.</t>
  </si>
  <si>
    <t>224 Ponte Vedra Park Dr Ste 100</t>
  </si>
  <si>
    <t>18FWD36977</t>
  </si>
  <si>
    <t>18FWD36978</t>
  </si>
  <si>
    <t>Lagniappe Meat Co LLC</t>
  </si>
  <si>
    <t>1115 Sampson St</t>
  </si>
  <si>
    <t>18FWD36979</t>
  </si>
  <si>
    <t>Don's Specialty Meats Inc</t>
  </si>
  <si>
    <t>730 I 10 S Frontage Rd</t>
  </si>
  <si>
    <t>18FWD36980</t>
  </si>
  <si>
    <t>B &amp; W Grocery</t>
  </si>
  <si>
    <t>2013 Evangeline Hwy</t>
  </si>
  <si>
    <t>Evangeline</t>
  </si>
  <si>
    <t>70537</t>
  </si>
  <si>
    <t>18FWD36981</t>
  </si>
  <si>
    <t>Fezzos Seafood Steakhouse &amp; Oyster Bar</t>
  </si>
  <si>
    <t>720 I 10 S Frontage Rd</t>
  </si>
  <si>
    <t>18FWD36982</t>
  </si>
  <si>
    <t>Agency 65 Senior Market Advisors</t>
  </si>
  <si>
    <t>4720 Salisbury Rd Ste 117</t>
  </si>
  <si>
    <t>18FWD36983</t>
  </si>
  <si>
    <t>FM 1718</t>
  </si>
  <si>
    <t>1718 S Congress Ave</t>
  </si>
  <si>
    <t>18FWD36984</t>
  </si>
  <si>
    <t>Big Top Candy Shop</t>
  </si>
  <si>
    <t>1706 S Congress Ave</t>
  </si>
  <si>
    <t>18FWD36985</t>
  </si>
  <si>
    <t>5555 Roosevelt Blvd</t>
  </si>
  <si>
    <t>18FWD36986</t>
  </si>
  <si>
    <t>S &amp; S Food Store 53</t>
  </si>
  <si>
    <t>11089 State Road 51</t>
  </si>
  <si>
    <t>18FWD36987</t>
  </si>
  <si>
    <t>Stafford's Grits Mill</t>
  </si>
  <si>
    <t>7958 Grits Mill Ln</t>
  </si>
  <si>
    <t>Glen Saint Mary</t>
  </si>
  <si>
    <t>32040</t>
  </si>
  <si>
    <t>18FWD36988</t>
  </si>
  <si>
    <t>Irie Bean L L C</t>
  </si>
  <si>
    <t>2310 S Lamar Blvd Ste 102</t>
  </si>
  <si>
    <t>18FWD36989</t>
  </si>
  <si>
    <t>Rowe's Supermarkets LLC</t>
  </si>
  <si>
    <t>5435 Blanding Blvd</t>
  </si>
  <si>
    <t>18FWD36990</t>
  </si>
  <si>
    <t>Moonlight Bakery</t>
  </si>
  <si>
    <t>2300 S Lamar Blvd Ste 102</t>
  </si>
  <si>
    <t>18FWD36991</t>
  </si>
  <si>
    <t>Corner Market Place Inc.</t>
  </si>
  <si>
    <t>224b E Bayou Narcisse St</t>
  </si>
  <si>
    <t>18FWD36992</t>
  </si>
  <si>
    <t>Standard Wholesale and Seafood L.L.C.</t>
  </si>
  <si>
    <t>1016 N Pierce St</t>
  </si>
  <si>
    <t>18FWD36993</t>
  </si>
  <si>
    <t>Majestic Donuts LLC</t>
  </si>
  <si>
    <t>14509 Fm 969</t>
  </si>
  <si>
    <t>78724</t>
  </si>
  <si>
    <t>18FWD36994</t>
  </si>
  <si>
    <t>Cookie DOE</t>
  </si>
  <si>
    <t>732 W Pierson Dr</t>
  </si>
  <si>
    <t>18FWD36995</t>
  </si>
  <si>
    <t>F. Rich Beverage LLC</t>
  </si>
  <si>
    <t>310 W Milton St</t>
  </si>
  <si>
    <t>18FWD36996</t>
  </si>
  <si>
    <t>LUXE SWEETS LLC</t>
  </si>
  <si>
    <t>602 W Annie St</t>
  </si>
  <si>
    <t>18FWD36997</t>
  </si>
  <si>
    <t>Forest Bluff Grocer</t>
  </si>
  <si>
    <t>14300 Fm 969 Unit A</t>
  </si>
  <si>
    <t>18FWD36998</t>
  </si>
  <si>
    <t>Diaz Freash Produce</t>
  </si>
  <si>
    <t>9380 103rd St Lot 31</t>
  </si>
  <si>
    <t>18FWD36999</t>
  </si>
  <si>
    <t>8402 103rd St Ste 2</t>
  </si>
  <si>
    <t>18FWD37000</t>
  </si>
  <si>
    <t>Smoothies N More</t>
  </si>
  <si>
    <t>119 Oak St</t>
  </si>
  <si>
    <t>18FWD37001</t>
  </si>
  <si>
    <t>Touch Down Food Mart LLC</t>
  </si>
  <si>
    <t>9763 103rd St</t>
  </si>
  <si>
    <t>18FWD37002</t>
  </si>
  <si>
    <t>Zidalfood Store</t>
  </si>
  <si>
    <t>8266 103rd St</t>
  </si>
  <si>
    <t>18FWD37003</t>
  </si>
  <si>
    <t>Cake Turners, LLC</t>
  </si>
  <si>
    <t>201 Dana St</t>
  </si>
  <si>
    <t>18FWD37004</t>
  </si>
  <si>
    <t>H and D Food Group Inc</t>
  </si>
  <si>
    <t>7628 103rd St Ste 21</t>
  </si>
  <si>
    <t>18FWD37006</t>
  </si>
  <si>
    <t>7628 103rd St Ste 24</t>
  </si>
  <si>
    <t>18FWD37007</t>
  </si>
  <si>
    <t>Jax Valu Ebikes</t>
  </si>
  <si>
    <t>7540 103rd St Ste 209</t>
  </si>
  <si>
    <t>18FWD37008</t>
  </si>
  <si>
    <t>Lil Champ 6073</t>
  </si>
  <si>
    <t>8181 103rd St</t>
  </si>
  <si>
    <t>18FWD37009</t>
  </si>
  <si>
    <t>Tunis Chicken and Seafood</t>
  </si>
  <si>
    <t>7400 103rd St</t>
  </si>
  <si>
    <t>18FWD37011</t>
  </si>
  <si>
    <t>David's Food</t>
  </si>
  <si>
    <t>912 W Mary St</t>
  </si>
  <si>
    <t>18FWD37012</t>
  </si>
  <si>
    <t>Famous Jamician Jerk Seafood</t>
  </si>
  <si>
    <t>7945 103rd St</t>
  </si>
  <si>
    <t>18FWD37013</t>
  </si>
  <si>
    <t>Westside Seafood</t>
  </si>
  <si>
    <t>18FWD37014</t>
  </si>
  <si>
    <t>Southeast Asian Mkt</t>
  </si>
  <si>
    <t>7945 103rd St Ste 4</t>
  </si>
  <si>
    <t>18FWD37015</t>
  </si>
  <si>
    <t>Bb Food Mart</t>
  </si>
  <si>
    <t>6406 103rd St</t>
  </si>
  <si>
    <t>18FWD37016</t>
  </si>
  <si>
    <t>Lofty Dog - Market LLC</t>
  </si>
  <si>
    <t>2004 De Verne St</t>
  </si>
  <si>
    <t>18FWD37017</t>
  </si>
  <si>
    <t>Delaunes Supermarket</t>
  </si>
  <si>
    <t>12516 Highway 431</t>
  </si>
  <si>
    <t>18FWD37018</t>
  </si>
  <si>
    <t>La Razita</t>
  </si>
  <si>
    <t>5315 Firestone Rd</t>
  </si>
  <si>
    <t>18FWD37019</t>
  </si>
  <si>
    <t>Arte Y' Chocolate LLC</t>
  </si>
  <si>
    <t>601 Pecan Grove Rd</t>
  </si>
  <si>
    <t>18FWD37020</t>
  </si>
  <si>
    <t>Russell Underwood</t>
  </si>
  <si>
    <t>607 Carolina Ave</t>
  </si>
  <si>
    <t>18FWD37022</t>
  </si>
  <si>
    <t>421 S Main St</t>
  </si>
  <si>
    <t>18FWD37023</t>
  </si>
  <si>
    <t>Cash Savers-Slidell</t>
  </si>
  <si>
    <t>4020 Pontchartrain Dr</t>
  </si>
  <si>
    <t>18FWD37024</t>
  </si>
  <si>
    <t>Pontchartrain Fresh Foods</t>
  </si>
  <si>
    <t>18FWD37025</t>
  </si>
  <si>
    <t>Sid's One Stop Inc</t>
  </si>
  <si>
    <t>803 Martin Luther King Jr Dr</t>
  </si>
  <si>
    <t>18FWD37026</t>
  </si>
  <si>
    <t>Hetzels Crawfish Inc</t>
  </si>
  <si>
    <t>2189 Hetzel Rd</t>
  </si>
  <si>
    <t>18FWD37027</t>
  </si>
  <si>
    <t>1402 Hether St</t>
  </si>
  <si>
    <t>18FWD37028</t>
  </si>
  <si>
    <t>Crims Specialty Food Inc</t>
  </si>
  <si>
    <t>5208 Ricker Rd</t>
  </si>
  <si>
    <t>18FWD37029</t>
  </si>
  <si>
    <t>Williams' Meat &amp; Grocery</t>
  </si>
  <si>
    <t>14212 Us Highway 90</t>
  </si>
  <si>
    <t>Sanderson</t>
  </si>
  <si>
    <t>32087</t>
  </si>
  <si>
    <t>18FWD37030</t>
  </si>
  <si>
    <t>Young's Fruit Stand</t>
  </si>
  <si>
    <t>1007 N Prater St</t>
  </si>
  <si>
    <t>18FWD37032</t>
  </si>
  <si>
    <t>The Cookie Shack LLC</t>
  </si>
  <si>
    <t>4405 Twisted Tree Dr</t>
  </si>
  <si>
    <t>18FWD37033</t>
  </si>
  <si>
    <t>5205 Blanding Blvd</t>
  </si>
  <si>
    <t>18FWD37034</t>
  </si>
  <si>
    <t>LEE CANTU</t>
  </si>
  <si>
    <t>1500 S 1st St</t>
  </si>
  <si>
    <t>18FWD37035</t>
  </si>
  <si>
    <t>The Market On Collier</t>
  </si>
  <si>
    <t>1700 S Lamar Blvd Ste 203</t>
  </si>
  <si>
    <t>18FWD37036</t>
  </si>
  <si>
    <t>Daily Doughnuts</t>
  </si>
  <si>
    <t>12503 Airline Hwy</t>
  </si>
  <si>
    <t>18FWD37037</t>
  </si>
  <si>
    <t>Baronne Grocery Inc</t>
  </si>
  <si>
    <t>1742 Barrymore St</t>
  </si>
  <si>
    <t>18FWD37038</t>
  </si>
  <si>
    <t>Cajun Maid Meats Ltd</t>
  </si>
  <si>
    <t>1025 Thelma Rd</t>
  </si>
  <si>
    <t>Breaux Bridge</t>
  </si>
  <si>
    <t>70517</t>
  </si>
  <si>
    <t>18FWD37039</t>
  </si>
  <si>
    <t>Dhk Food Mart, Inc.</t>
  </si>
  <si>
    <t>6763 Woodlawn Rd</t>
  </si>
  <si>
    <t>18FWD37040</t>
  </si>
  <si>
    <t>Piece A Cake</t>
  </si>
  <si>
    <t>7425 Old Gay Hill Rd</t>
  </si>
  <si>
    <t>18FWD37041</t>
  </si>
  <si>
    <t>Twin Creek Corp</t>
  </si>
  <si>
    <t>16419 Fm 969</t>
  </si>
  <si>
    <t>Manor</t>
  </si>
  <si>
    <t>78653</t>
  </si>
  <si>
    <t>18FWD37042</t>
  </si>
  <si>
    <t>Jos Hot Coffee Good Food</t>
  </si>
  <si>
    <t>1300 S Congress Ave</t>
  </si>
  <si>
    <t>18FWD37043</t>
  </si>
  <si>
    <t>Gone Nuts</t>
  </si>
  <si>
    <t>17211 Wally Ln</t>
  </si>
  <si>
    <t>Plantersville</t>
  </si>
  <si>
    <t>77363</t>
  </si>
  <si>
    <t>18FWD37044</t>
  </si>
  <si>
    <t>Market Watch Advantage LLC</t>
  </si>
  <si>
    <t>5127 Commissioners Dr</t>
  </si>
  <si>
    <t>32224</t>
  </si>
  <si>
    <t>18FWD37046</t>
  </si>
  <si>
    <t>WURST WORKS</t>
  </si>
  <si>
    <t>16431 Fm 969</t>
  </si>
  <si>
    <t>18FWD37047</t>
  </si>
  <si>
    <t>Aladdin Grocery Store</t>
  </si>
  <si>
    <t>6925 Saint Augustine Rd</t>
  </si>
  <si>
    <t>18FWD37048</t>
  </si>
  <si>
    <t>Carrols Meat Market</t>
  </si>
  <si>
    <t>18FWD37049</t>
  </si>
  <si>
    <t>Lakewood Meats Inc</t>
  </si>
  <si>
    <t>18FWD37050</t>
  </si>
  <si>
    <t>Londons Seafood Place</t>
  </si>
  <si>
    <t>5032 Blanding Blvd</t>
  </si>
  <si>
    <t>18FWD37051</t>
  </si>
  <si>
    <t>Butters Jounrie LLC</t>
  </si>
  <si>
    <t>2732 Pineview St</t>
  </si>
  <si>
    <t>18FWD37052</t>
  </si>
  <si>
    <t>Natural Therapeutics Center</t>
  </si>
  <si>
    <t>2500 Side Cv</t>
  </si>
  <si>
    <t>18FWD37053</t>
  </si>
  <si>
    <t>Burro Cheese Kitchen</t>
  </si>
  <si>
    <t>1221 S Congress Ave</t>
  </si>
  <si>
    <t>18FWD37054</t>
  </si>
  <si>
    <t>Grangerland Food Market</t>
  </si>
  <si>
    <t>15921 Fm 3083 Rd</t>
  </si>
  <si>
    <t>Grangerland</t>
  </si>
  <si>
    <t>18FWD37055</t>
  </si>
  <si>
    <t>Lamar Donuts</t>
  </si>
  <si>
    <t>1509 S Lamar Blvd</t>
  </si>
  <si>
    <t>18FWD37056</t>
  </si>
  <si>
    <t>Carroll's Meat Shoppe Seafood &amp; Produce Market</t>
  </si>
  <si>
    <t>6861 Saint Augustine Rd</t>
  </si>
  <si>
    <t>18FWD37057</t>
  </si>
  <si>
    <t>Super Meier Cookie, LLC</t>
  </si>
  <si>
    <t>245 Royal Tern Rd N</t>
  </si>
  <si>
    <t>18FWD37058</t>
  </si>
  <si>
    <t>Austin's Original Beverages, LLC</t>
  </si>
  <si>
    <t>1500 S Lamar Blvd</t>
  </si>
  <si>
    <t>18FWD37059</t>
  </si>
  <si>
    <t>Butter Stephen</t>
  </si>
  <si>
    <t>2801 Via Fortuna</t>
  </si>
  <si>
    <t>78746</t>
  </si>
  <si>
    <t>18FWD37060</t>
  </si>
  <si>
    <t>Creative Water Concepts, Inc.</t>
  </si>
  <si>
    <t>2724 Alvarado Ave</t>
  </si>
  <si>
    <t>18FWD37061</t>
  </si>
  <si>
    <t>Cook Like The Big Dogs LLC</t>
  </si>
  <si>
    <t>5000 Big Island Dr</t>
  </si>
  <si>
    <t>32246</t>
  </si>
  <si>
    <t>18FWD37062</t>
  </si>
  <si>
    <t>4901 Gate Pkwy</t>
  </si>
  <si>
    <t>18FWD37063</t>
  </si>
  <si>
    <t>Best Food Store I LLC</t>
  </si>
  <si>
    <t>2715 Alvarado Ave</t>
  </si>
  <si>
    <t>18FWD37064</t>
  </si>
  <si>
    <t>Plemmons Produce</t>
  </si>
  <si>
    <t>6301 Sauterne Dr</t>
  </si>
  <si>
    <t>18FWD37065</t>
  </si>
  <si>
    <t>Big League Crawfish, L.L.C.</t>
  </si>
  <si>
    <t>15137 Highway 395</t>
  </si>
  <si>
    <t>70581</t>
  </si>
  <si>
    <t>18FWD37066</t>
  </si>
  <si>
    <t>Alfa</t>
  </si>
  <si>
    <t>3935 Toledo Rd Ste 1</t>
  </si>
  <si>
    <t>18FWD37067</t>
  </si>
  <si>
    <t>Rj's Market Inc</t>
  </si>
  <si>
    <t>500 E Riverside Dr Apt 111</t>
  </si>
  <si>
    <t>18FWD37068</t>
  </si>
  <si>
    <t>Custom Cake Sensations</t>
  </si>
  <si>
    <t>1722 Barney Hoffpauir Rd</t>
  </si>
  <si>
    <t>18FWD37069</t>
  </si>
  <si>
    <t>Miles of Chocolate</t>
  </si>
  <si>
    <t>3504 E 4th St</t>
  </si>
  <si>
    <t>78702</t>
  </si>
  <si>
    <t>18FWD37070</t>
  </si>
  <si>
    <t>Candyland Cottage</t>
  </si>
  <si>
    <t>308 Highway 93 N</t>
  </si>
  <si>
    <t>18FWD37071</t>
  </si>
  <si>
    <t>T &amp; J Food Mart</t>
  </si>
  <si>
    <t>2331 Moss St</t>
  </si>
  <si>
    <t>18FWD37072</t>
  </si>
  <si>
    <t>Bright Star Grocers, Inc.</t>
  </si>
  <si>
    <t>7601 Rialto Blvd Apt 1838</t>
  </si>
  <si>
    <t>18FWD37073</t>
  </si>
  <si>
    <t>Peddlers Market Place LLC</t>
  </si>
  <si>
    <t>1601 Sampson St</t>
  </si>
  <si>
    <t>18FWD37074</t>
  </si>
  <si>
    <t>Gcj Enterprises, Inc.</t>
  </si>
  <si>
    <t>207 Harbour Pointe Dr</t>
  </si>
  <si>
    <t>18FWD37075</t>
  </si>
  <si>
    <t>C J L Enterprise Inc</t>
  </si>
  <si>
    <t>1185 Breaux Bridge Sr High Rd</t>
  </si>
  <si>
    <t>18FWD37076</t>
  </si>
  <si>
    <t>Skinny Dip Frozen Yogurt</t>
  </si>
  <si>
    <t>1579 E Main St</t>
  </si>
  <si>
    <t>18FWD37078</t>
  </si>
  <si>
    <t>Supersaver 6</t>
  </si>
  <si>
    <t>1631 Sampson St</t>
  </si>
  <si>
    <t>18FWD37079</t>
  </si>
  <si>
    <t>Cookies By Nikkiray</t>
  </si>
  <si>
    <t>8451 Gate Pkwy W Apt 632</t>
  </si>
  <si>
    <t>18FWD37080</t>
  </si>
  <si>
    <t>Bitesize Gourmet LLC</t>
  </si>
  <si>
    <t>2600 E Cesar Chavez St</t>
  </si>
  <si>
    <t>18FWD37081</t>
  </si>
  <si>
    <t>Farina Food Services Llc.</t>
  </si>
  <si>
    <t>112 Windmill Ridge Rd</t>
  </si>
  <si>
    <t>18FWD37082</t>
  </si>
  <si>
    <t>PMI Eisenhart Inc</t>
  </si>
  <si>
    <t>6600 Corporate Center Pkwy</t>
  </si>
  <si>
    <t>18FWD37083</t>
  </si>
  <si>
    <t>Lantana Foods</t>
  </si>
  <si>
    <t>907 S Congress Ave Ste 100</t>
  </si>
  <si>
    <t>18FWD37084</t>
  </si>
  <si>
    <t>KAF DEVELOPMENT CO INC</t>
  </si>
  <si>
    <t>4911 E 7th St</t>
  </si>
  <si>
    <t>18FWD37085</t>
  </si>
  <si>
    <t>10508 Thomaswood Ln</t>
  </si>
  <si>
    <t>18FWD37086</t>
  </si>
  <si>
    <t>Peach &amp; Honey Product, LLC</t>
  </si>
  <si>
    <t>2505 E Cesar Chavez St</t>
  </si>
  <si>
    <t>18FWD37089</t>
  </si>
  <si>
    <t>Skinner's Seafood</t>
  </si>
  <si>
    <t>1012 Bienville Blvd</t>
  </si>
  <si>
    <t>18FWD37090</t>
  </si>
  <si>
    <t>Mongers Fish Market Kitchen</t>
  </si>
  <si>
    <t>2401 E Cesar Chavez St</t>
  </si>
  <si>
    <t>18FWD37091</t>
  </si>
  <si>
    <t>4765 Hodges Blvd</t>
  </si>
  <si>
    <t>18FWD37092</t>
  </si>
  <si>
    <t>4765 Hodges Blvd Ste 19</t>
  </si>
  <si>
    <t>18FWD37093</t>
  </si>
  <si>
    <t>Town Lake Grocery, Inc.</t>
  </si>
  <si>
    <t>30 N Interstate 35</t>
  </si>
  <si>
    <t>78701</t>
  </si>
  <si>
    <t>18FWD37094</t>
  </si>
  <si>
    <t>East Plantation Utilities</t>
  </si>
  <si>
    <t>447 Cumberland Trl</t>
  </si>
  <si>
    <t>18FWD37095</t>
  </si>
  <si>
    <t>Classic Cakes</t>
  </si>
  <si>
    <t>4152 3rd St S</t>
  </si>
  <si>
    <t>18FWD37096</t>
  </si>
  <si>
    <t>Bread Basket Food Store</t>
  </si>
  <si>
    <t>1514 Holly St</t>
  </si>
  <si>
    <t>18FWD37097</t>
  </si>
  <si>
    <t>Cedar Chopper</t>
  </si>
  <si>
    <t>1404 Oxford Ave</t>
  </si>
  <si>
    <t>18FWD37098</t>
  </si>
  <si>
    <t>2901 S Capital Of Texas Hwy</t>
  </si>
  <si>
    <t>18FWD37099</t>
  </si>
  <si>
    <t>2901 S Capital Of Texas Hwy Ste M1</t>
  </si>
  <si>
    <t>18FWD37100</t>
  </si>
  <si>
    <t>Lammes Candies Since 1885, Inc.</t>
  </si>
  <si>
    <t>2901 S Capital Of Texas Hwy Ste S02</t>
  </si>
  <si>
    <t>18FWD37101</t>
  </si>
  <si>
    <t>Yogaberry</t>
  </si>
  <si>
    <t>544 Marsh Landing Pkwy</t>
  </si>
  <si>
    <t>18FWD37102</t>
  </si>
  <si>
    <t>Juice Society Inc.</t>
  </si>
  <si>
    <t>1100 S Lamar Blvd Ste 1116</t>
  </si>
  <si>
    <t>18FWD37103</t>
  </si>
  <si>
    <t>Mane Beverage Company LLC</t>
  </si>
  <si>
    <t>1407 Holly St Unit A</t>
  </si>
  <si>
    <t>18FWD37104</t>
  </si>
  <si>
    <t>Drh Food Service LLC</t>
  </si>
  <si>
    <t>11133 Interstate 45 S Ste 250</t>
  </si>
  <si>
    <t>18FWD37105</t>
  </si>
  <si>
    <t>Boudreau's Seafood</t>
  </si>
  <si>
    <t>807 Gulf Shores Pkwy</t>
  </si>
  <si>
    <t>18FWD37106</t>
  </si>
  <si>
    <t>Express O</t>
  </si>
  <si>
    <t>2228 E Cesar Chavez St</t>
  </si>
  <si>
    <t>18FWD37107</t>
  </si>
  <si>
    <t>Batson Grocery &amp; Hardware</t>
  </si>
  <si>
    <t>42784 Hwy 105</t>
  </si>
  <si>
    <t>Batson</t>
  </si>
  <si>
    <t>77519</t>
  </si>
  <si>
    <t>18FWD37108</t>
  </si>
  <si>
    <t>670 Marsh Landing Pkwy</t>
  </si>
  <si>
    <t>18FWD37109</t>
  </si>
  <si>
    <t>WALLACE BREAUX</t>
  </si>
  <si>
    <t>2600 Moss St</t>
  </si>
  <si>
    <t>18FWD37111</t>
  </si>
  <si>
    <t>Broadway Deli &amp; Grill</t>
  </si>
  <si>
    <t>4100 Belfort Rd Ste 2</t>
  </si>
  <si>
    <t>18FWD37112</t>
  </si>
  <si>
    <t>Segovia Produce Co</t>
  </si>
  <si>
    <t>4618 E 7th St</t>
  </si>
  <si>
    <t>18FWD37113</t>
  </si>
  <si>
    <t>Never Satisfied Seafood LLC</t>
  </si>
  <si>
    <t>3478 Timothy Dr</t>
  </si>
  <si>
    <t>18FWD37114</t>
  </si>
  <si>
    <t>Rbg Kitchen</t>
  </si>
  <si>
    <t>408 N Pleasant Valley Rd</t>
  </si>
  <si>
    <t>18FWD37115</t>
  </si>
  <si>
    <t>One Stop Food Mart</t>
  </si>
  <si>
    <t>7583 Us Highway 90</t>
  </si>
  <si>
    <t>18FWD37117</t>
  </si>
  <si>
    <t>Global Organix, Inc.</t>
  </si>
  <si>
    <t>8601 Cobblestone</t>
  </si>
  <si>
    <t>18FWD37118</t>
  </si>
  <si>
    <t>2027 Food Inc</t>
  </si>
  <si>
    <t>2027 E Cesar Chavez St</t>
  </si>
  <si>
    <t>18FWD37119</t>
  </si>
  <si>
    <t>Sweet Leaf Tea Company</t>
  </si>
  <si>
    <t>515 S Congretx Ave Ste 700</t>
  </si>
  <si>
    <t>18FWD37120</t>
  </si>
  <si>
    <t>Ship &amp; Shore Supplies Inc</t>
  </si>
  <si>
    <t>401 Lemoyne Dr</t>
  </si>
  <si>
    <t>18FWD37121</t>
  </si>
  <si>
    <t>Texas Medicinals</t>
  </si>
  <si>
    <t>1616 Canterbury St</t>
  </si>
  <si>
    <t>18FWD37123</t>
  </si>
  <si>
    <t>Atx Drinks</t>
  </si>
  <si>
    <t>2001 E Cesar Chavez St</t>
  </si>
  <si>
    <t>18FWD37124</t>
  </si>
  <si>
    <t>Doras Delectables</t>
  </si>
  <si>
    <t>6503 Solandra Cir N</t>
  </si>
  <si>
    <t>18FWD37126</t>
  </si>
  <si>
    <t>Gourmet House International Foods</t>
  </si>
  <si>
    <t>6271 Saint Augustine Rd Ste 6</t>
  </si>
  <si>
    <t>18FWD37127</t>
  </si>
  <si>
    <t>Keller Williams Atlantic Partners</t>
  </si>
  <si>
    <t>8702 Perimeter Park Blvd</t>
  </si>
  <si>
    <t>18FWD37128</t>
  </si>
  <si>
    <t>114 N Main St</t>
  </si>
  <si>
    <t>18FWD37129</t>
  </si>
  <si>
    <t>Royal Blue Grocery</t>
  </si>
  <si>
    <t>51 Rainey St Apt 120</t>
  </si>
  <si>
    <t>18FWD37130</t>
  </si>
  <si>
    <t>Sixth Street Grocery, LLC</t>
  </si>
  <si>
    <t>18FWD37131</t>
  </si>
  <si>
    <t>Jim Fisher</t>
  </si>
  <si>
    <t>633 Mims Rd</t>
  </si>
  <si>
    <t>18FWD37132</t>
  </si>
  <si>
    <t>2013 Sampson St</t>
  </si>
  <si>
    <t>18FWD37133</t>
  </si>
  <si>
    <t>Alan Gordon's Quality Produce Distributing, Inc</t>
  </si>
  <si>
    <t>6885 Belfort Oaks Pl Ste 220</t>
  </si>
  <si>
    <t>18FWD37134</t>
  </si>
  <si>
    <t>Fmly Dllr Stores Fmly Dllr</t>
  </si>
  <si>
    <t>13013 Highway 431</t>
  </si>
  <si>
    <t>18FWD37136</t>
  </si>
  <si>
    <t>Saint Gabriel Grocery &amp; Deli</t>
  </si>
  <si>
    <t>3495 Highway 75</t>
  </si>
  <si>
    <t>Saint Gabriel</t>
  </si>
  <si>
    <t>70776</t>
  </si>
  <si>
    <t>18FWD37137</t>
  </si>
  <si>
    <t>Lady Ganache Cakes</t>
  </si>
  <si>
    <t>21811 Palm Ave</t>
  </si>
  <si>
    <t>18FWD37139</t>
  </si>
  <si>
    <t>Digna Lopez</t>
  </si>
  <si>
    <t>6219 Saint Augustine Rd</t>
  </si>
  <si>
    <t>18FWD37140</t>
  </si>
  <si>
    <t>El Porvenir</t>
  </si>
  <si>
    <t>2217 Santa Rita St</t>
  </si>
  <si>
    <t>18FWD37141</t>
  </si>
  <si>
    <t>Madame Cocoa</t>
  </si>
  <si>
    <t>2304 Santa Maria St</t>
  </si>
  <si>
    <t>18FWD37142</t>
  </si>
  <si>
    <t>Cindy's Cakes &amp; Goodies</t>
  </si>
  <si>
    <t>22400 Front Beach Rd Unit 24</t>
  </si>
  <si>
    <t>18FWD37143</t>
  </si>
  <si>
    <t>Kilwin's Ice Cream, Chocolate &amp; Fudge</t>
  </si>
  <si>
    <t>10281 Midtown Pkwy Ste 125</t>
  </si>
  <si>
    <t>18FWD37144</t>
  </si>
  <si>
    <t>10281 Midtown Pkwy Ste 203</t>
  </si>
  <si>
    <t>18FWD37145</t>
  </si>
  <si>
    <t>10337 Midtown Pkwy</t>
  </si>
  <si>
    <t>18FWD37146</t>
  </si>
  <si>
    <t>Lartigue Fresh Seafood Market, Inc.</t>
  </si>
  <si>
    <t>23043 Perdido Beach Blvd</t>
  </si>
  <si>
    <t>Orange Beach</t>
  </si>
  <si>
    <t>36561</t>
  </si>
  <si>
    <t>18FWD37147</t>
  </si>
  <si>
    <t>Herban Austin LLC</t>
  </si>
  <si>
    <t>1109 Altum St</t>
  </si>
  <si>
    <t>78721</t>
  </si>
  <si>
    <t>18FWD37148</t>
  </si>
  <si>
    <t>L. East Poultry Company</t>
  </si>
  <si>
    <t>2615 E 6th St</t>
  </si>
  <si>
    <t>18FWD37149</t>
  </si>
  <si>
    <t>A To Z European Deli</t>
  </si>
  <si>
    <t>21301 Panama City Beach Pkwy</t>
  </si>
  <si>
    <t>18FWD37150</t>
  </si>
  <si>
    <t>Christian Brothers Seafood</t>
  </si>
  <si>
    <t>13139 Highway 44</t>
  </si>
  <si>
    <t>18FWD37152</t>
  </si>
  <si>
    <t>Brian's Superette</t>
  </si>
  <si>
    <t>18886 Highway 22</t>
  </si>
  <si>
    <t>Maurepas</t>
  </si>
  <si>
    <t>70449</t>
  </si>
  <si>
    <t>18FWD37153</t>
  </si>
  <si>
    <t>Cravin' Cajun Seafood, L.L.C.</t>
  </si>
  <si>
    <t>202 Edgewood Ave</t>
  </si>
  <si>
    <t>18FWD37154</t>
  </si>
  <si>
    <t>Saundus Sauce L.L.C.</t>
  </si>
  <si>
    <t>1040 Old Spanish Trl Ste 10</t>
  </si>
  <si>
    <t>18FWD37156</t>
  </si>
  <si>
    <t>Lil Cormies Fuel &amp; Deli LLC</t>
  </si>
  <si>
    <t>911 Live Oak St</t>
  </si>
  <si>
    <t>18FWD37159</t>
  </si>
  <si>
    <t>John Mueller Meat Co</t>
  </si>
  <si>
    <t>2500 E 6th St</t>
  </si>
  <si>
    <t>18FWD37160</t>
  </si>
  <si>
    <t>Lj Seafood On The Go</t>
  </si>
  <si>
    <t>3256 La Trelle Ln</t>
  </si>
  <si>
    <t>32221</t>
  </si>
  <si>
    <t>18FWD37162</t>
  </si>
  <si>
    <t>Bankhead Smokers</t>
  </si>
  <si>
    <t>5558 Swamp Fox Rd</t>
  </si>
  <si>
    <t>18FWD37164</t>
  </si>
  <si>
    <t>Harvest Supermarket LLC</t>
  </si>
  <si>
    <t>13196 Dutchtown Lakes Dr</t>
  </si>
  <si>
    <t>18FWD37165</t>
  </si>
  <si>
    <t>Sunnyside Market</t>
  </si>
  <si>
    <t>22101 Sunnyside Ln</t>
  </si>
  <si>
    <t>18FWD37167</t>
  </si>
  <si>
    <t>Rich Seafood Market &amp; Grill</t>
  </si>
  <si>
    <t>2104 N University Ave</t>
  </si>
  <si>
    <t>70507</t>
  </si>
  <si>
    <t>18FWD37168</t>
  </si>
  <si>
    <t>Best Stop Supermarket Inc</t>
  </si>
  <si>
    <t>615 Highway 93 N</t>
  </si>
  <si>
    <t>18FWD37170</t>
  </si>
  <si>
    <t>Catch 3 Enterprises Inc</t>
  </si>
  <si>
    <t>9825 Gate Pkwy N Apt 1111</t>
  </si>
  <si>
    <t>18FWD37171</t>
  </si>
  <si>
    <t>Not Just Donuts Inc</t>
  </si>
  <si>
    <t>3162 Pontchartrain Dr</t>
  </si>
  <si>
    <t>18FWD37172</t>
  </si>
  <si>
    <t>23rd Street Renaissance Market</t>
  </si>
  <si>
    <t>1110 Barton Springs Rd</t>
  </si>
  <si>
    <t>18FWD37173</t>
  </si>
  <si>
    <t>Mel's Cakery</t>
  </si>
  <si>
    <t>1105 Garden Dr</t>
  </si>
  <si>
    <t>18FWD37174</t>
  </si>
  <si>
    <t>Growers' Alliance of Central Texas</t>
  </si>
  <si>
    <t>Elgin</t>
  </si>
  <si>
    <t>78621</t>
  </si>
  <si>
    <t>18FWD37175</t>
  </si>
  <si>
    <t>Fourth Power Food LLC</t>
  </si>
  <si>
    <t>80 Red River St Apt 121</t>
  </si>
  <si>
    <t>18FWD37176</t>
  </si>
  <si>
    <t>2701 E 7th St</t>
  </si>
  <si>
    <t>18FWD37177</t>
  </si>
  <si>
    <t>E Z Food Stop</t>
  </si>
  <si>
    <t>2700 E 7th St</t>
  </si>
  <si>
    <t>18FWD37178</t>
  </si>
  <si>
    <t>3130 Pontchartrain Dr</t>
  </si>
  <si>
    <t>18FWD37180</t>
  </si>
  <si>
    <t>TN'M DELI INC</t>
  </si>
  <si>
    <t>2777 University Blvd W Ste 36</t>
  </si>
  <si>
    <t>18FWD37181</t>
  </si>
  <si>
    <t>2875 University Blvd W</t>
  </si>
  <si>
    <t>18FWD37182</t>
  </si>
  <si>
    <t>Tiny House Coffee Roasters, Inc.</t>
  </si>
  <si>
    <t>3000 Prado St Unit B</t>
  </si>
  <si>
    <t>18FWD37183</t>
  </si>
  <si>
    <t>Joe's Bakery &amp; Coffee Shop</t>
  </si>
  <si>
    <t>2305 E 7th St</t>
  </si>
  <si>
    <t>18FWD37184</t>
  </si>
  <si>
    <t>Reliable Coffee</t>
  </si>
  <si>
    <t>3127 Pontchartrain Dr</t>
  </si>
  <si>
    <t>18FWD37186</t>
  </si>
  <si>
    <t>Duckroost Seafood Deli</t>
  </si>
  <si>
    <t>13277 Highway 431</t>
  </si>
  <si>
    <t>18FWD37188</t>
  </si>
  <si>
    <t>The Stonie Clark Tea Cake Company</t>
  </si>
  <si>
    <t>1240 Barton Hills Dr Apt 124</t>
  </si>
  <si>
    <t>18FWD37189</t>
  </si>
  <si>
    <t>Barton Hills Market</t>
  </si>
  <si>
    <t>1220 Barton Hills Dr</t>
  </si>
  <si>
    <t>18FWD37190</t>
  </si>
  <si>
    <t>Tina's Food 4 Your Soul LLC</t>
  </si>
  <si>
    <t>715 Old Spanish Trl</t>
  </si>
  <si>
    <t>18FWD37191</t>
  </si>
  <si>
    <t>R T C Slidell Discount Grocery</t>
  </si>
  <si>
    <t>713 Old Spanish Trl</t>
  </si>
  <si>
    <t>18FWD37192</t>
  </si>
  <si>
    <t>Hope Farmers Market</t>
  </si>
  <si>
    <t>412 Comal St</t>
  </si>
  <si>
    <t>18FWD37193</t>
  </si>
  <si>
    <t>Good Egg Group, LLC</t>
  </si>
  <si>
    <t>507 E Highway St</t>
  </si>
  <si>
    <t>18FWD37194</t>
  </si>
  <si>
    <t>It's Italian Market</t>
  </si>
  <si>
    <t>1500 S Lamar Blvd Ste 110</t>
  </si>
  <si>
    <t>18FWD37197</t>
  </si>
  <si>
    <t>Church of Faith</t>
  </si>
  <si>
    <t>8089 Misty Meadows Ct N</t>
  </si>
  <si>
    <t>18FWD37198</t>
  </si>
  <si>
    <t>Sprint Food Stores</t>
  </si>
  <si>
    <t>4152 Old Middleburg Rd N</t>
  </si>
  <si>
    <t>18FWD37199</t>
  </si>
  <si>
    <t>1917 E 7th St</t>
  </si>
  <si>
    <t>18FWD37200</t>
  </si>
  <si>
    <t>6020 Harlow Blvd</t>
  </si>
  <si>
    <t>18FWD37201</t>
  </si>
  <si>
    <t>T &amp; P Discount Foods</t>
  </si>
  <si>
    <t>Hwy 65 S</t>
  </si>
  <si>
    <t>Hosford</t>
  </si>
  <si>
    <t>32334</t>
  </si>
  <si>
    <t>18FWD37202</t>
  </si>
  <si>
    <t>Mojo's Restaurants LLC</t>
  </si>
  <si>
    <t>1220 Gulf Shores Pkwy</t>
  </si>
  <si>
    <t>18FWD37203</t>
  </si>
  <si>
    <t>Pleased To Meat You, LLC</t>
  </si>
  <si>
    <t>1912 E 7th St Ste A</t>
  </si>
  <si>
    <t>18FWD37204</t>
  </si>
  <si>
    <t>Radio Milk Recording</t>
  </si>
  <si>
    <t>2300 Coronado St</t>
  </si>
  <si>
    <t>18FWD37205</t>
  </si>
  <si>
    <t>SE Atlantic Beverage Corp</t>
  </si>
  <si>
    <t>5941 Richard St</t>
  </si>
  <si>
    <t>18FWD37206</t>
  </si>
  <si>
    <t>George Weston Bakeries</t>
  </si>
  <si>
    <t>5941 Richard St Ste 7</t>
  </si>
  <si>
    <t>18FWD37207</t>
  </si>
  <si>
    <t>Daily Juice Foods, LLC</t>
  </si>
  <si>
    <t>1627 Barton Springs Rd</t>
  </si>
  <si>
    <t>18FWD37208</t>
  </si>
  <si>
    <t>Olive My Pickle</t>
  </si>
  <si>
    <t>5909 Saint Augustine Rd Ste 7</t>
  </si>
  <si>
    <t>18FWD37210</t>
  </si>
  <si>
    <t>Lone Star Bean</t>
  </si>
  <si>
    <t>221 S Lamar Blvd</t>
  </si>
  <si>
    <t>18FWD37211</t>
  </si>
  <si>
    <t>Flour and Vine</t>
  </si>
  <si>
    <t>300 S Lamar Blvd</t>
  </si>
  <si>
    <t>18FWD37212</t>
  </si>
  <si>
    <t>Shop Rite Inc</t>
  </si>
  <si>
    <t>129 Frontage Rd</t>
  </si>
  <si>
    <t>18FWD37213</t>
  </si>
  <si>
    <t>Barton Springs</t>
  </si>
  <si>
    <t>1720 Barton Springs Rd Spc 2</t>
  </si>
  <si>
    <t>18FWD37214</t>
  </si>
  <si>
    <t>N.E. Florida Green Drinks, Inc.</t>
  </si>
  <si>
    <t>2707 Colonies Dr</t>
  </si>
  <si>
    <t>18FWD37215</t>
  </si>
  <si>
    <t>Lone Star Meats Ltd.</t>
  </si>
  <si>
    <t>1403 E 6th St</t>
  </si>
  <si>
    <t>18FWD37216</t>
  </si>
  <si>
    <t>Marshall Family Investments, Inc.</t>
  </si>
  <si>
    <t>8573 Julia Marie Cir</t>
  </si>
  <si>
    <t>18FWD37217</t>
  </si>
  <si>
    <t>The Mini Bar Donuts LLC</t>
  </si>
  <si>
    <t>1592 Blue Heron Ln E</t>
  </si>
  <si>
    <t>18FWD37219</t>
  </si>
  <si>
    <t>Daily Drink Greens LLC</t>
  </si>
  <si>
    <t>979 Springdale Rd Ste 102</t>
  </si>
  <si>
    <t>18FWD37221</t>
  </si>
  <si>
    <t>Skinnypop Popcorn</t>
  </si>
  <si>
    <t>111 Congress Ave Ste 455</t>
  </si>
  <si>
    <t>18FWD37222</t>
  </si>
  <si>
    <t>Bennu Coffee, LLC</t>
  </si>
  <si>
    <t>2001 E Martin Luther King Jr Blvd</t>
  </si>
  <si>
    <t>18FWD37223</t>
  </si>
  <si>
    <t>Long Horn Food Service, Inc.</t>
  </si>
  <si>
    <t>2411 E Ml King</t>
  </si>
  <si>
    <t>18FWD37224</t>
  </si>
  <si>
    <t>Local Wild Seafood Co, LLC</t>
  </si>
  <si>
    <t>4460 Hodges Blvd</t>
  </si>
  <si>
    <t>18FWD37225</t>
  </si>
  <si>
    <t>22909 Panama City Beach Pkwy</t>
  </si>
  <si>
    <t>18FWD37226</t>
  </si>
  <si>
    <t>Spa Partisan Inc</t>
  </si>
  <si>
    <t>100 Guadalupe St Ste A</t>
  </si>
  <si>
    <t>18FWD37227</t>
  </si>
  <si>
    <t>Lim Jung Enterprises Inc</t>
  </si>
  <si>
    <t>6426 Bowden Rd Ste 211</t>
  </si>
  <si>
    <t>18FWD37228</t>
  </si>
  <si>
    <t>Sam Woo Corp</t>
  </si>
  <si>
    <t>18FWD37229</t>
  </si>
  <si>
    <t>Shaklee - Diet &amp; Nutrition</t>
  </si>
  <si>
    <t>220 Turtle Cv</t>
  </si>
  <si>
    <t>18FWD37230</t>
  </si>
  <si>
    <t>TOO SWEETS GOODIES</t>
  </si>
  <si>
    <t>3944 Freel Rd</t>
  </si>
  <si>
    <t>18FWD37231</t>
  </si>
  <si>
    <t>400 Stephen F Austin Dr</t>
  </si>
  <si>
    <t>18FWD37232</t>
  </si>
  <si>
    <t>819 N Main St</t>
  </si>
  <si>
    <t>18FWD37233</t>
  </si>
  <si>
    <t>Vintage Heart Coffee, LLC</t>
  </si>
  <si>
    <t>1405 E 7th St</t>
  </si>
  <si>
    <t>18FWD37234</t>
  </si>
  <si>
    <t>Chocolate Corner</t>
  </si>
  <si>
    <t>200 W Fort Morgan Rd</t>
  </si>
  <si>
    <t>18FWD37235</t>
  </si>
  <si>
    <t>Roucher's Meat Supply, Inc</t>
  </si>
  <si>
    <t>59435 Belleview Rd</t>
  </si>
  <si>
    <t>18FWD37236</t>
  </si>
  <si>
    <t>Ausome Candies Inc</t>
  </si>
  <si>
    <t>35354 Blackberry Ln</t>
  </si>
  <si>
    <t>70460</t>
  </si>
  <si>
    <t>18FWD37237</t>
  </si>
  <si>
    <t>Jek's Pit Stop</t>
  </si>
  <si>
    <t>1110 E Main St</t>
  </si>
  <si>
    <t>18FWD37238</t>
  </si>
  <si>
    <t>Kwik Chek 61</t>
  </si>
  <si>
    <t>1001 S State Highway 16</t>
  </si>
  <si>
    <t>18FWD37240</t>
  </si>
  <si>
    <t>1436 S 6th St</t>
  </si>
  <si>
    <t>18FWD37241</t>
  </si>
  <si>
    <t>23026 Panama City Beach Pkwy</t>
  </si>
  <si>
    <t>18FWD37243</t>
  </si>
  <si>
    <t>Fejzic Euro Bakery</t>
  </si>
  <si>
    <t>5711 Bowden Rd</t>
  </si>
  <si>
    <t>18FWD37244</t>
  </si>
  <si>
    <t>Z &amp; L Seafood Inc.</t>
  </si>
  <si>
    <t>5711 Bowden Rd Ste 6</t>
  </si>
  <si>
    <t>18FWD37245</t>
  </si>
  <si>
    <t>Austin's Natural Frozen Pops, Inc.</t>
  </si>
  <si>
    <t>500 E 4th St Ste 603</t>
  </si>
  <si>
    <t>18FWD37246</t>
  </si>
  <si>
    <t>Bearnard Enterprises, Inc</t>
  </si>
  <si>
    <t>298 Gateau Rd</t>
  </si>
  <si>
    <t>18FWD37247</t>
  </si>
  <si>
    <t>Alejandra Creaciones &amp; Leda's</t>
  </si>
  <si>
    <t>2767 Sgt Alfred Dr</t>
  </si>
  <si>
    <t>18FWD37248</t>
  </si>
  <si>
    <t>The Bee Grocery</t>
  </si>
  <si>
    <t>1001 E 6th St</t>
  </si>
  <si>
    <t>18FWD37249</t>
  </si>
  <si>
    <t>Coastal Coffee</t>
  </si>
  <si>
    <t>13375 Highway 73 Ste D</t>
  </si>
  <si>
    <t>18FWD37250</t>
  </si>
  <si>
    <t>915 E Main St</t>
  </si>
  <si>
    <t>18FWD37251</t>
  </si>
  <si>
    <t>Farace Beverages LLC</t>
  </si>
  <si>
    <t>310 W 2nd St</t>
  </si>
  <si>
    <t>18FWD37253</t>
  </si>
  <si>
    <t>Green &amp; White Grocery</t>
  </si>
  <si>
    <t>1201 E 7th St</t>
  </si>
  <si>
    <t>18FWD37254</t>
  </si>
  <si>
    <t>Antique Market of San Jose Inc</t>
  </si>
  <si>
    <t>5107 San Jose Blvd</t>
  </si>
  <si>
    <t>18FWD37255</t>
  </si>
  <si>
    <t>Kenney Seafood</t>
  </si>
  <si>
    <t>400 Pontchartrain Dr</t>
  </si>
  <si>
    <t>18FWD37256</t>
  </si>
  <si>
    <t>Alliance For Retail Markets</t>
  </si>
  <si>
    <t>301 Congress Ave Ste 1050</t>
  </si>
  <si>
    <t>18FWD37257</t>
  </si>
  <si>
    <t>3389 Powers Ave</t>
  </si>
  <si>
    <t>18FWD37258</t>
  </si>
  <si>
    <t>Chunky Monkey</t>
  </si>
  <si>
    <t>6501 Lake Joanna Cir</t>
  </si>
  <si>
    <t>18FWD37259</t>
  </si>
  <si>
    <t>Capital Grocery LLC</t>
  </si>
  <si>
    <t>601 N Interstate 35</t>
  </si>
  <si>
    <t>18FWD37260</t>
  </si>
  <si>
    <t>36519 Oak Plz Ste G</t>
  </si>
  <si>
    <t>Prairieville</t>
  </si>
  <si>
    <t>70769</t>
  </si>
  <si>
    <t>18FWD37261</t>
  </si>
  <si>
    <t>The Seafood Gourmet Inc</t>
  </si>
  <si>
    <t>5043 San Jose Blvd</t>
  </si>
  <si>
    <t>18FWD37263</t>
  </si>
  <si>
    <t>Barretts Sauces</t>
  </si>
  <si>
    <t>3849 Lane Ave S</t>
  </si>
  <si>
    <t>18FWD37265</t>
  </si>
  <si>
    <t>13015 Chelsea Harbor Dr S</t>
  </si>
  <si>
    <t>18FWD37266</t>
  </si>
  <si>
    <t>314 N Lhs Dr</t>
  </si>
  <si>
    <t>18FWD37267</t>
  </si>
  <si>
    <t>D'S Cakes &amp; More LLC</t>
  </si>
  <si>
    <t>915 Alva Dr</t>
  </si>
  <si>
    <t>18FWD37268</t>
  </si>
  <si>
    <t>United Grocers Network Inc</t>
  </si>
  <si>
    <t>3963 Confederate Point Rd Ste 4</t>
  </si>
  <si>
    <t>18FWD37269</t>
  </si>
  <si>
    <t>T &amp; Q Grocery Inc.</t>
  </si>
  <si>
    <t>745 Anderson St</t>
  </si>
  <si>
    <t>18FWD37270</t>
  </si>
  <si>
    <t>Goodwater Beverages, LLC</t>
  </si>
  <si>
    <t>401 Congress Ave Ste 1540</t>
  </si>
  <si>
    <t>18FWD37271</t>
  </si>
  <si>
    <t>Khazal Essa &amp; Samir</t>
  </si>
  <si>
    <t>18FWD37272</t>
  </si>
  <si>
    <t>El Rincon Latino</t>
  </si>
  <si>
    <t>320 Pontchartrain Dr</t>
  </si>
  <si>
    <t>18FWD37273</t>
  </si>
  <si>
    <t>412 Congress Ave Ste 200</t>
  </si>
  <si>
    <t>18FWD37274</t>
  </si>
  <si>
    <t>Rouses Market</t>
  </si>
  <si>
    <t>1545 Gulf Shores Pkwy</t>
  </si>
  <si>
    <t>18FWD37276</t>
  </si>
  <si>
    <t>Teji's Indian Restaurant &amp; Grocery</t>
  </si>
  <si>
    <t>616 E 6th St</t>
  </si>
  <si>
    <t>18FWD37277</t>
  </si>
  <si>
    <t>Patagonia Pantry L.C.</t>
  </si>
  <si>
    <t>1010 Land Creek Cv</t>
  </si>
  <si>
    <t>18FWD37278</t>
  </si>
  <si>
    <t>Figure 8 Coffee Purveyors</t>
  </si>
  <si>
    <t>1111 Chicon St</t>
  </si>
  <si>
    <t>18FWD37279</t>
  </si>
  <si>
    <t>Veldhuizen Cheese Fbg</t>
  </si>
  <si>
    <t>902 E Austin St</t>
  </si>
  <si>
    <t>18FWD37280</t>
  </si>
  <si>
    <t>Peche Food LLC</t>
  </si>
  <si>
    <t>208 W 4th St</t>
  </si>
  <si>
    <t>18FWD37281</t>
  </si>
  <si>
    <t>Abboud Safar</t>
  </si>
  <si>
    <t>904 777-6548</t>
  </si>
  <si>
    <t>18FWD37282</t>
  </si>
  <si>
    <t>Lichmans City Market 3</t>
  </si>
  <si>
    <t>39522 Highway 190 E</t>
  </si>
  <si>
    <t>18FWD37283</t>
  </si>
  <si>
    <t>Dunaway Bros Food Store Inc</t>
  </si>
  <si>
    <t>39510 Highway 190 E Ste A</t>
  </si>
  <si>
    <t>18FWD37284</t>
  </si>
  <si>
    <t>Camellia Produce</t>
  </si>
  <si>
    <t>2810 William Tell St</t>
  </si>
  <si>
    <t>18FWD37285</t>
  </si>
  <si>
    <t>Parker Okbun Inc</t>
  </si>
  <si>
    <t>4372 Southside Blvd</t>
  </si>
  <si>
    <t>18FWD37286</t>
  </si>
  <si>
    <t>Its Not Just A Cake</t>
  </si>
  <si>
    <t>3 Blue Crab Ln</t>
  </si>
  <si>
    <t>18FWD37287</t>
  </si>
  <si>
    <t>Kingfish Seafood Market</t>
  </si>
  <si>
    <t>240 Pontchartrain Dr</t>
  </si>
  <si>
    <t>18FWD37288</t>
  </si>
  <si>
    <t>Herbs Work</t>
  </si>
  <si>
    <t>202 Pitt Rd</t>
  </si>
  <si>
    <t>18FWD37289</t>
  </si>
  <si>
    <t>Boyette Pecan Company</t>
  </si>
  <si>
    <t>10031 Us Highway 129</t>
  </si>
  <si>
    <t>18FWD37290</t>
  </si>
  <si>
    <t>Worldnet</t>
  </si>
  <si>
    <t>360 Nueces St</t>
  </si>
  <si>
    <t>18FWD37291</t>
  </si>
  <si>
    <t>West End Grocery LLC</t>
  </si>
  <si>
    <t>360 Nueces St Ste 90</t>
  </si>
  <si>
    <t>18FWD37292</t>
  </si>
  <si>
    <t>4352 Southside Blvd</t>
  </si>
  <si>
    <t>18FWD37293</t>
  </si>
  <si>
    <t>VOODOO DOUGHNUT TRES</t>
  </si>
  <si>
    <t>212 E 6th St</t>
  </si>
  <si>
    <t>18FWD37294</t>
  </si>
  <si>
    <t>Bold Bean Coffee Roasters LLC</t>
  </si>
  <si>
    <t>2400 3rd St S Ste 201</t>
  </si>
  <si>
    <t>18FWD37295</t>
  </si>
  <si>
    <t>Bfw Liquidation, LLC</t>
  </si>
  <si>
    <t>25241 Perdido Beach Blvd</t>
  </si>
  <si>
    <t>18FWD37296</t>
  </si>
  <si>
    <t>Yogurt Plus LLC</t>
  </si>
  <si>
    <t>25241 Perdido Beach Blvd Y</t>
  </si>
  <si>
    <t>18FWD37297</t>
  </si>
  <si>
    <t>UNIVERSITY BOULEVARD DONUTS INC</t>
  </si>
  <si>
    <t>5150 University Blvd W</t>
  </si>
  <si>
    <t>18FWD37298</t>
  </si>
  <si>
    <t>4413 Town Center Pkwy Ste 100</t>
  </si>
  <si>
    <t>18FWD37299</t>
  </si>
  <si>
    <t>Penzeys Spices</t>
  </si>
  <si>
    <t>4413 Town Center Pkwy Ste 209</t>
  </si>
  <si>
    <t>18FWD37300</t>
  </si>
  <si>
    <t>Town Center Chocolatiers LLC</t>
  </si>
  <si>
    <t>4413 Town Center Pkwy Ste 219</t>
  </si>
  <si>
    <t>18FWD37301</t>
  </si>
  <si>
    <t>Isik Organic Co</t>
  </si>
  <si>
    <t>106 E 6th St Ste 900</t>
  </si>
  <si>
    <t>18FWD37302</t>
  </si>
  <si>
    <t>Fredericksburg Lockers, Inc</t>
  </si>
  <si>
    <t>410 S Washington St</t>
  </si>
  <si>
    <t>18FWD37304</t>
  </si>
  <si>
    <t>Rameys Inc</t>
  </si>
  <si>
    <t>25342 Perdido Beach Blvd</t>
  </si>
  <si>
    <t>18FWD37306</t>
  </si>
  <si>
    <t>609 Congress Ave</t>
  </si>
  <si>
    <t>18FWD37307</t>
  </si>
  <si>
    <t>Hill Country Donuts &amp; Kolaches</t>
  </si>
  <si>
    <t>605 E Main St</t>
  </si>
  <si>
    <t>18FWD37308</t>
  </si>
  <si>
    <t>Florida Juice and Bowl</t>
  </si>
  <si>
    <t>2403 3rd St S</t>
  </si>
  <si>
    <t>18FWD37309</t>
  </si>
  <si>
    <t>Bkz Food Inc</t>
  </si>
  <si>
    <t>1208 E 11th St</t>
  </si>
  <si>
    <t>18FWD37310</t>
  </si>
  <si>
    <t>Yeha Foodmart</t>
  </si>
  <si>
    <t>5230 University Blvd W</t>
  </si>
  <si>
    <t>18FWD37311</t>
  </si>
  <si>
    <t>Boundless Nutrition, LLC</t>
  </si>
  <si>
    <t>500 W 5th St Ste 1350</t>
  </si>
  <si>
    <t>18FWD37312</t>
  </si>
  <si>
    <t>Skinnypop Popcorn, LLC</t>
  </si>
  <si>
    <t>18FWD37313</t>
  </si>
  <si>
    <t>Bakermans Bakery Inc</t>
  </si>
  <si>
    <t>120 E 7th St</t>
  </si>
  <si>
    <t>18FWD37315</t>
  </si>
  <si>
    <t>Cake 4 Partners Inc.</t>
  </si>
  <si>
    <t>4236 Coquina Dr</t>
  </si>
  <si>
    <t>18FWD37316</t>
  </si>
  <si>
    <t>Bake Sale</t>
  </si>
  <si>
    <t>300 Bowie St Apt 1404</t>
  </si>
  <si>
    <t>78703</t>
  </si>
  <si>
    <t>18FWD37318</t>
  </si>
  <si>
    <t>Blue Water Shrimp</t>
  </si>
  <si>
    <t>36600 Pookey Ln</t>
  </si>
  <si>
    <t>18FWD37319</t>
  </si>
  <si>
    <t>4320 Deerwood Lake Pkwy</t>
  </si>
  <si>
    <t>18FWD37320</t>
  </si>
  <si>
    <t>Another Broken Egg Cafe</t>
  </si>
  <si>
    <t>2230 3rd St S</t>
  </si>
  <si>
    <t>18FWD37321</t>
  </si>
  <si>
    <t>Springfield Food Mart LLC</t>
  </si>
  <si>
    <t>11452 Brian Lakes Dr</t>
  </si>
  <si>
    <t>18FWD37322</t>
  </si>
  <si>
    <t>Mr Sharks</t>
  </si>
  <si>
    <t>3701 Blanding Blvd</t>
  </si>
  <si>
    <t>18FWD37323</t>
  </si>
  <si>
    <t>Sweete Shoppe Pastries</t>
  </si>
  <si>
    <t>24351 Weeren Rd</t>
  </si>
  <si>
    <t>77316</t>
  </si>
  <si>
    <t>18FWD37324</t>
  </si>
  <si>
    <t>Andy's Grocery Store</t>
  </si>
  <si>
    <t>39269 Highway 621</t>
  </si>
  <si>
    <t>18FWD37325</t>
  </si>
  <si>
    <t>Austin Cheese Company</t>
  </si>
  <si>
    <t>800 W 5th St Apt 602</t>
  </si>
  <si>
    <t>18FWD37326</t>
  </si>
  <si>
    <t>A Specialty Baker &amp; Party Shoppe</t>
  </si>
  <si>
    <t>217 E 16th Ave</t>
  </si>
  <si>
    <t>18FWD37327</t>
  </si>
  <si>
    <t>Danaco Enterprises Inc.</t>
  </si>
  <si>
    <t>1135 Airport Blvd</t>
  </si>
  <si>
    <t>18FWD37328</t>
  </si>
  <si>
    <t>L &amp; M Distributors Inc</t>
  </si>
  <si>
    <t>104 Village Dr</t>
  </si>
  <si>
    <t>18FWD37329</t>
  </si>
  <si>
    <t>Food Researcher, LLC</t>
  </si>
  <si>
    <t>1160 Navasota St</t>
  </si>
  <si>
    <t>18FWD37330</t>
  </si>
  <si>
    <t>A &amp; J Produce</t>
  </si>
  <si>
    <t>302 Juniper</t>
  </si>
  <si>
    <t>Alpine</t>
  </si>
  <si>
    <t>79830</t>
  </si>
  <si>
    <t>18FWD37331</t>
  </si>
  <si>
    <t>Publix Pharmacy At The Shoppes At Palm Pointe</t>
  </si>
  <si>
    <t>25771 Perdido Beach Blvd</t>
  </si>
  <si>
    <t>18FWD37332</t>
  </si>
  <si>
    <t>18FWD37333</t>
  </si>
  <si>
    <t>Mark Rosewood Community</t>
  </si>
  <si>
    <t>1819 Rosewood Ave</t>
  </si>
  <si>
    <t>18FWD37334</t>
  </si>
  <si>
    <t>Rosewood Fresh Food Hub LLC</t>
  </si>
  <si>
    <t>18FWD37335</t>
  </si>
  <si>
    <t>Walton's Fancy &amp; Staple</t>
  </si>
  <si>
    <t>609 W 6th St</t>
  </si>
  <si>
    <t>18FWD37336</t>
  </si>
  <si>
    <t>Rockstar Bagels Inc.</t>
  </si>
  <si>
    <t>1900 Rosewood Ave</t>
  </si>
  <si>
    <t>18FWD37337</t>
  </si>
  <si>
    <t>The Bones &amp; Co Pet Foods LLC</t>
  </si>
  <si>
    <t>815a Brazos St Ste 363</t>
  </si>
  <si>
    <t>18FWD37339</t>
  </si>
  <si>
    <t>405 S Us Highway 281</t>
  </si>
  <si>
    <t>78636</t>
  </si>
  <si>
    <t>18FWD37340</t>
  </si>
  <si>
    <t>Boar's Head/First Coast Provisions</t>
  </si>
  <si>
    <t>2758 Dawn Rd Ste 1</t>
  </si>
  <si>
    <t>18FWD37341</t>
  </si>
  <si>
    <t>7169 Wilson Blvd</t>
  </si>
  <si>
    <t>18FWD37342</t>
  </si>
  <si>
    <t>Local Handmade Gifts, Art Market</t>
  </si>
  <si>
    <t>715 W 6th St</t>
  </si>
  <si>
    <t>18FWD37343</t>
  </si>
  <si>
    <t>Snap Foods International, LLC</t>
  </si>
  <si>
    <t>6974 Wilson Blvd</t>
  </si>
  <si>
    <t>18FWD37344</t>
  </si>
  <si>
    <t>166 Town Center Pkwy</t>
  </si>
  <si>
    <t>18FWD37345</t>
  </si>
  <si>
    <t>6855 Wilson Blvd Ste 21</t>
  </si>
  <si>
    <t>18FWD37346</t>
  </si>
  <si>
    <t>B &amp; J Candy, Inc.</t>
  </si>
  <si>
    <t>4213 De Len Dr</t>
  </si>
  <si>
    <t>18FWD37347</t>
  </si>
  <si>
    <t>6787 Wilson Blvd</t>
  </si>
  <si>
    <t>18FWD37348</t>
  </si>
  <si>
    <t>Happy Crawfish Farms LLC</t>
  </si>
  <si>
    <t>700 Lavaca St</t>
  </si>
  <si>
    <t>18FWD37349</t>
  </si>
  <si>
    <t>Compac Food Stores Inc.</t>
  </si>
  <si>
    <t>25803 Perdido Beach Blvd</t>
  </si>
  <si>
    <t>18FWD37351</t>
  </si>
  <si>
    <t>Cc's Classic Cakes, LLC</t>
  </si>
  <si>
    <t>2542 Fox Creek Dr</t>
  </si>
  <si>
    <t>18FWD37352</t>
  </si>
  <si>
    <t>Spaghetti Heaven LLC</t>
  </si>
  <si>
    <t>130 Middlebrook Dr</t>
  </si>
  <si>
    <t>18FWD37354</t>
  </si>
  <si>
    <t>Anna Food Mart</t>
  </si>
  <si>
    <t>5865 Barnes Rd S</t>
  </si>
  <si>
    <t>18FWD37356</t>
  </si>
  <si>
    <t>Wfm Intermediary New England E</t>
  </si>
  <si>
    <t>550 Bowie St</t>
  </si>
  <si>
    <t>18FWD37357</t>
  </si>
  <si>
    <t>Wfm Ip Investments, Inc.</t>
  </si>
  <si>
    <t>18FWD37358</t>
  </si>
  <si>
    <t>Wfm Kansas, LLC</t>
  </si>
  <si>
    <t>18FWD37359</t>
  </si>
  <si>
    <t>Whole Foods Market Ip, L.P.</t>
  </si>
  <si>
    <t>18FWD37360</t>
  </si>
  <si>
    <t>18FWD37361</t>
  </si>
  <si>
    <t>The Original Kevin Guidry Produce Market Inc</t>
  </si>
  <si>
    <t>3619 Moss St</t>
  </si>
  <si>
    <t>18FWD37362</t>
  </si>
  <si>
    <t>Royito's Hot Sauce Company, LLC</t>
  </si>
  <si>
    <t>828 W 6th St</t>
  </si>
  <si>
    <t>18FWD37363</t>
  </si>
  <si>
    <t>525 N Lamar Blvd Ste 100</t>
  </si>
  <si>
    <t>18FWD37364</t>
  </si>
  <si>
    <t>525 N Lamar Blvd Ste 300</t>
  </si>
  <si>
    <t>18FWD37365</t>
  </si>
  <si>
    <t>5555 University Blvd W</t>
  </si>
  <si>
    <t>18FWD37366</t>
  </si>
  <si>
    <t>Double R Grocery 2</t>
  </si>
  <si>
    <t>4501 E Martin Luther King Jr Blvd</t>
  </si>
  <si>
    <t>18FWD37367</t>
  </si>
  <si>
    <t>Fast Food Store</t>
  </si>
  <si>
    <t>4611 E Martin Luther King Jr Blvd</t>
  </si>
  <si>
    <t>18FWD37368</t>
  </si>
  <si>
    <t>Seafood Depot On Wheels</t>
  </si>
  <si>
    <t>5720 Cedar Park Ln</t>
  </si>
  <si>
    <t>18FWD37369</t>
  </si>
  <si>
    <t>H &amp; R COFFEE CO.</t>
  </si>
  <si>
    <t>2985 Mercury Rd</t>
  </si>
  <si>
    <t>18FWD37370</t>
  </si>
  <si>
    <t>407 S Adams St</t>
  </si>
  <si>
    <t>18FWD37371</t>
  </si>
  <si>
    <t>3001 Rex Dr S</t>
  </si>
  <si>
    <t>18FWD37372</t>
  </si>
  <si>
    <t>Patek's Shiner Smokehouse, L.L.C.</t>
  </si>
  <si>
    <t>3006 Bee Cves Rd Ste A213 Ste A 213</t>
  </si>
  <si>
    <t>18FWD37373</t>
  </si>
  <si>
    <t>Evil Seed Sauce Company LLC</t>
  </si>
  <si>
    <t>7407 Goodnow Rd</t>
  </si>
  <si>
    <t>18FWD37374</t>
  </si>
  <si>
    <t>1705 S Capital Of Texas Hwy</t>
  </si>
  <si>
    <t>18FWD37375</t>
  </si>
  <si>
    <t>4160 Southside Blvd Ste 3</t>
  </si>
  <si>
    <t>18FWD37376</t>
  </si>
  <si>
    <t>KOUNTRY CORNER</t>
  </si>
  <si>
    <t>25322 Fenner St</t>
  </si>
  <si>
    <t>18FWD37377</t>
  </si>
  <si>
    <t>200 Venture Way</t>
  </si>
  <si>
    <t>18FWD37378</t>
  </si>
  <si>
    <t>Uncle Johnhy's</t>
  </si>
  <si>
    <t>58725 Belleview Rd</t>
  </si>
  <si>
    <t>18FWD37380</t>
  </si>
  <si>
    <t>Jackie's Seafood Market LLC</t>
  </si>
  <si>
    <t>5658 University Blvd W</t>
  </si>
  <si>
    <t>18FWD37381</t>
  </si>
  <si>
    <t>Michael Tyler</t>
  </si>
  <si>
    <t>6808 Highway 2301</t>
  </si>
  <si>
    <t>18FWD37383</t>
  </si>
  <si>
    <t>Hebert's Supermarket Inc</t>
  </si>
  <si>
    <t>218 S Main St</t>
  </si>
  <si>
    <t>18FWD37385</t>
  </si>
  <si>
    <t>Sreya Food Mart Inc</t>
  </si>
  <si>
    <t>2297 Tyson Lake Dr</t>
  </si>
  <si>
    <t>18FWD37386</t>
  </si>
  <si>
    <t>Back In Time Popcorn Inc</t>
  </si>
  <si>
    <t>10210 N Summerlin</t>
  </si>
  <si>
    <t>18FWD37387</t>
  </si>
  <si>
    <t>Roger C Morgan Inc</t>
  </si>
  <si>
    <t>3983 Chicora Wood Pl</t>
  </si>
  <si>
    <t>18FWD37388</t>
  </si>
  <si>
    <t>Pagatech, Inc.</t>
  </si>
  <si>
    <t>4463 Worth Dr E</t>
  </si>
  <si>
    <t>18FWD37389</t>
  </si>
  <si>
    <t>Dream Girl Fabulous Food</t>
  </si>
  <si>
    <t>5112 Bantom Woods Bnd</t>
  </si>
  <si>
    <t>18FWD37391</t>
  </si>
  <si>
    <t>LOUSIANNA DATA PRODUCTS, INC.</t>
  </si>
  <si>
    <t>109a Gill Dr</t>
  </si>
  <si>
    <t>18FWD37392</t>
  </si>
  <si>
    <t>B&amp;D Cajun Seafood LLC</t>
  </si>
  <si>
    <t>24638 Eisenhower Dr</t>
  </si>
  <si>
    <t>18FWD37393</t>
  </si>
  <si>
    <t>Real Food Minded LLC</t>
  </si>
  <si>
    <t>507 Pressler St Apt 4112</t>
  </si>
  <si>
    <t>18FWD37395</t>
  </si>
  <si>
    <t>Lone Star Candy Bar</t>
  </si>
  <si>
    <t>254 E Main St</t>
  </si>
  <si>
    <t>18FWD37396</t>
  </si>
  <si>
    <t>Shalimar Indo-Pak Groceries &amp; Halal Meat, Inc.</t>
  </si>
  <si>
    <t>4131 Southside Blvd Ste 106</t>
  </si>
  <si>
    <t>18FWD37397</t>
  </si>
  <si>
    <t>Tiff's Treats Southwest Austin</t>
  </si>
  <si>
    <t>3201 Bee Caves Rd</t>
  </si>
  <si>
    <t>18FWD37398</t>
  </si>
  <si>
    <t>Lns Seafood LLC</t>
  </si>
  <si>
    <t>205 E Pont Des Mouton Rd</t>
  </si>
  <si>
    <t>18FWD37399</t>
  </si>
  <si>
    <t>Breeze Treats</t>
  </si>
  <si>
    <t>26651 Perdido Beach Blvd</t>
  </si>
  <si>
    <t>18FWD37400</t>
  </si>
  <si>
    <t>Candy &amp; Cones</t>
  </si>
  <si>
    <t>18FWD37401</t>
  </si>
  <si>
    <t>Fresh Menleet Seafood A Tante of The Goly</t>
  </si>
  <si>
    <t>18FWD37402</t>
  </si>
  <si>
    <t>ORLANDO AND SONS</t>
  </si>
  <si>
    <t>100 E 20th Ave</t>
  </si>
  <si>
    <t>18FWD37403</t>
  </si>
  <si>
    <t>Custom Confections</t>
  </si>
  <si>
    <t>7916 Winterwood Cir S</t>
  </si>
  <si>
    <t>18FWD37404</t>
  </si>
  <si>
    <t>Net Marketplace Seo</t>
  </si>
  <si>
    <t>1122 Colorado St</t>
  </si>
  <si>
    <t>18FWD37405</t>
  </si>
  <si>
    <t>Scrubs 4 Less of Jax, Inc.</t>
  </si>
  <si>
    <t>2448 Justin Rd W</t>
  </si>
  <si>
    <t>18FWD37406</t>
  </si>
  <si>
    <t>C &amp;M Service Station</t>
  </si>
  <si>
    <t>1217 Chicon St</t>
  </si>
  <si>
    <t>18FWD37407</t>
  </si>
  <si>
    <t>AP Marketplace, LLC</t>
  </si>
  <si>
    <t>3600 Moon River Rd</t>
  </si>
  <si>
    <t>18FWD37408</t>
  </si>
  <si>
    <t>Totallynuts Bakery LLC</t>
  </si>
  <si>
    <t>4911 Rollingwood Dr</t>
  </si>
  <si>
    <t>West Lake Hills</t>
  </si>
  <si>
    <t>18FWD37409</t>
  </si>
  <si>
    <t>Flattrack Coffee LLC</t>
  </si>
  <si>
    <t>1305 Bob Harrison St</t>
  </si>
  <si>
    <t>18FWD37410</t>
  </si>
  <si>
    <t>Rainey Street Beverages LLC</t>
  </si>
  <si>
    <t>1103 Nueces St</t>
  </si>
  <si>
    <t>18FWD37411</t>
  </si>
  <si>
    <t>Sellers Beverage LLC</t>
  </si>
  <si>
    <t>18FWD37412</t>
  </si>
  <si>
    <t>Urbanherbal</t>
  </si>
  <si>
    <t>407 Whitney St</t>
  </si>
  <si>
    <t>18FWD37413</t>
  </si>
  <si>
    <t>My Choice, Inc.</t>
  </si>
  <si>
    <t>4400 Heights Dr</t>
  </si>
  <si>
    <t>18FWD37414</t>
  </si>
  <si>
    <t>Clear River Pecan Company, Inc</t>
  </si>
  <si>
    <t>138 E Main St</t>
  </si>
  <si>
    <t>18FWD37415</t>
  </si>
  <si>
    <t>Earl Campbell Meat Pro</t>
  </si>
  <si>
    <t>701 W 11th St</t>
  </si>
  <si>
    <t>18FWD37416</t>
  </si>
  <si>
    <t>Cakery Sweet Beach</t>
  </si>
  <si>
    <t>2200 E 2nd St Ste J</t>
  </si>
  <si>
    <t>18FWD37417</t>
  </si>
  <si>
    <t>PS 35 Beverage, LLC</t>
  </si>
  <si>
    <t>3267 Bee Caves Rd 107-267</t>
  </si>
  <si>
    <t>18FWD37418</t>
  </si>
  <si>
    <t>Saltworks Ventures, Inc.</t>
  </si>
  <si>
    <t>3267 Bee Caves Rd Ste 105</t>
  </si>
  <si>
    <t>18FWD37419</t>
  </si>
  <si>
    <t>Labatt Food Services Inc</t>
  </si>
  <si>
    <t>3722 Bluestein Dr</t>
  </si>
  <si>
    <t>18FWD37420</t>
  </si>
  <si>
    <t>National Beverage Corp</t>
  </si>
  <si>
    <t>2300-1 Vinson Ln</t>
  </si>
  <si>
    <t>18FWD37421</t>
  </si>
  <si>
    <t>Juiceland Ft Worth LLC</t>
  </si>
  <si>
    <t>808 Blanco St</t>
  </si>
  <si>
    <t>18FWD37422</t>
  </si>
  <si>
    <t>815 W Pont Des Mouton Rd</t>
  </si>
  <si>
    <t>18FWD37423</t>
  </si>
  <si>
    <t>Latin Market</t>
  </si>
  <si>
    <t>2106 Front St</t>
  </si>
  <si>
    <t>18FWD37424</t>
  </si>
  <si>
    <t>Dee's Nuts and Snacks LLC</t>
  </si>
  <si>
    <t>4613 Philips Hwy Ste 205</t>
  </si>
  <si>
    <t>18FWD37425</t>
  </si>
  <si>
    <t>Global Grocers Incorporated</t>
  </si>
  <si>
    <t>4446 Hendricks Ave # 203</t>
  </si>
  <si>
    <t>18FWD37426</t>
  </si>
  <si>
    <t>Passionate Platter LLC</t>
  </si>
  <si>
    <t>2104 1st St</t>
  </si>
  <si>
    <t>18FWD37427</t>
  </si>
  <si>
    <t>Adrienne's Gourmet LLC</t>
  </si>
  <si>
    <t>1204 Cedar Ave</t>
  </si>
  <si>
    <t>18FWD37428</t>
  </si>
  <si>
    <t>Romero's Food Center</t>
  </si>
  <si>
    <t>1335 Highway 93 N</t>
  </si>
  <si>
    <t>18FWD37430</t>
  </si>
  <si>
    <t>Amar European Grocery Store Inc</t>
  </si>
  <si>
    <t>5664 Santa Monica Blvd S</t>
  </si>
  <si>
    <t>18FWD37431</t>
  </si>
  <si>
    <t>Home Town Donuts LLC</t>
  </si>
  <si>
    <t>113 S Us Highway 281</t>
  </si>
  <si>
    <t>18FWD37432</t>
  </si>
  <si>
    <t>Hill Country Cakes, LLC</t>
  </si>
  <si>
    <t>32901 Ranch Road 12</t>
  </si>
  <si>
    <t>18FWD37433</t>
  </si>
  <si>
    <t>Nulo Pet Food</t>
  </si>
  <si>
    <t>3345 Bee Caves Rd</t>
  </si>
  <si>
    <t>18FWD37434</t>
  </si>
  <si>
    <t>Howard's Wholesale Seafood</t>
  </si>
  <si>
    <t>4812 Manchester Rd</t>
  </si>
  <si>
    <t>18FWD37436</t>
  </si>
  <si>
    <t>Street Bread</t>
  </si>
  <si>
    <t>14155 Highway 73 Unit 4</t>
  </si>
  <si>
    <t>18FWD37438</t>
  </si>
  <si>
    <t>Street Breads</t>
  </si>
  <si>
    <t>18FWD37439</t>
  </si>
  <si>
    <t>Southgate Deli</t>
  </si>
  <si>
    <t>4717 Manchester Rd</t>
  </si>
  <si>
    <t>18FWD37440</t>
  </si>
  <si>
    <t>Payless Supermarket 002</t>
  </si>
  <si>
    <t>58440 Belleview Rd</t>
  </si>
  <si>
    <t>18FWD37441</t>
  </si>
  <si>
    <t>Tll Foods Services Inc</t>
  </si>
  <si>
    <t>3980 Southside Blvd Ste 110</t>
  </si>
  <si>
    <t>18FWD37443</t>
  </si>
  <si>
    <t>Texas Backyard Spices</t>
  </si>
  <si>
    <t>411 E College St</t>
  </si>
  <si>
    <t>18FWD37444</t>
  </si>
  <si>
    <t>1310 3rd St S</t>
  </si>
  <si>
    <t>18FWD37445</t>
  </si>
  <si>
    <t>Kompongson Orntl Food &amp; Gft</t>
  </si>
  <si>
    <t>5857 University Blvd W</t>
  </si>
  <si>
    <t>18FWD37446</t>
  </si>
  <si>
    <t>Texas Sausage Co Inc</t>
  </si>
  <si>
    <t>2915 E 12th St</t>
  </si>
  <si>
    <t>18FWD37447</t>
  </si>
  <si>
    <t>Leal's Tire Service Inc</t>
  </si>
  <si>
    <t>8700 Fm 969</t>
  </si>
  <si>
    <t>18FWD37448</t>
  </si>
  <si>
    <t>Roger &amp; Ilene Crenwelge</t>
  </si>
  <si>
    <t>717 E Morse St</t>
  </si>
  <si>
    <t>18FWD37449</t>
  </si>
  <si>
    <t>Crispy Donut</t>
  </si>
  <si>
    <t>2700 N University Ave</t>
  </si>
  <si>
    <t>18FWD37451</t>
  </si>
  <si>
    <t>SIS Harvey Seafood &amp; Gril</t>
  </si>
  <si>
    <t>18FWD37452</t>
  </si>
  <si>
    <t>Starvin Marvin Recycling</t>
  </si>
  <si>
    <t>25079 Highway 1</t>
  </si>
  <si>
    <t>18FWD37453</t>
  </si>
  <si>
    <t>Whole Foods Market Catering</t>
  </si>
  <si>
    <t>1105 N Lamar Blvd Ste 200</t>
  </si>
  <si>
    <t>18FWD37454</t>
  </si>
  <si>
    <t>Barrel and Brine Food Company</t>
  </si>
  <si>
    <t>304 N Llano St</t>
  </si>
  <si>
    <t>18FWD37455</t>
  </si>
  <si>
    <t>O-Yay's Grocery LLC</t>
  </si>
  <si>
    <t>150 William Rd</t>
  </si>
  <si>
    <t>18FWD37456</t>
  </si>
  <si>
    <t>Charlie TS Specialty Meats</t>
  </si>
  <si>
    <t>530 Berard St</t>
  </si>
  <si>
    <t>18FWD37457</t>
  </si>
  <si>
    <t>Hayes Fishery</t>
  </si>
  <si>
    <t>1013 Cannery Rd</t>
  </si>
  <si>
    <t>18FWD37458</t>
  </si>
  <si>
    <t>Fab Groceries LP</t>
  </si>
  <si>
    <t>1220 Shannon Oaks Trl</t>
  </si>
  <si>
    <t>18FWD37459</t>
  </si>
  <si>
    <t>DEW FRESH INC</t>
  </si>
  <si>
    <t>2326 Blanding Blvd</t>
  </si>
  <si>
    <t>18FWD37460</t>
  </si>
  <si>
    <t>CROFUT HONEY COMPANY, LLC</t>
  </si>
  <si>
    <t>6001 Techni Center Dr Ste 3</t>
  </si>
  <si>
    <t>18FWD37461</t>
  </si>
  <si>
    <t>Congress Avenue Grocery, LLC</t>
  </si>
  <si>
    <t>916 W 12th St Ste A</t>
  </si>
  <si>
    <t>18FWD37462</t>
  </si>
  <si>
    <t>All About Cakes</t>
  </si>
  <si>
    <t>14247 Parkview Dr</t>
  </si>
  <si>
    <t>18FWD37463</t>
  </si>
  <si>
    <t>Brooke A Schweers</t>
  </si>
  <si>
    <t>229 W Main St</t>
  </si>
  <si>
    <t>18FWD37464</t>
  </si>
  <si>
    <t>Ginas Deli</t>
  </si>
  <si>
    <t>12986 Huntley Manor Dr</t>
  </si>
  <si>
    <t>18FWD37465</t>
  </si>
  <si>
    <t>YML EVEREST COMPANY LIMITED</t>
  </si>
  <si>
    <t>5905 Techni Center Dr</t>
  </si>
  <si>
    <t>18FWD37466</t>
  </si>
  <si>
    <t>P P H Food Mart</t>
  </si>
  <si>
    <t>4373 Phillips Pl</t>
  </si>
  <si>
    <t>18FWD37467</t>
  </si>
  <si>
    <t>Upper Lafayette Potato Place LLC</t>
  </si>
  <si>
    <t>108 Claire St</t>
  </si>
  <si>
    <t>18FWD37468</t>
  </si>
  <si>
    <t>Quintessential Chocolates Co., Inc.</t>
  </si>
  <si>
    <t>251 W Main St</t>
  </si>
  <si>
    <t>18FWD37469</t>
  </si>
  <si>
    <t>Elixer Coffee, LLC</t>
  </si>
  <si>
    <t>7627 Nez Perce Trce</t>
  </si>
  <si>
    <t>18FWD37470</t>
  </si>
  <si>
    <t>Missy's Candy Creations LLC</t>
  </si>
  <si>
    <t>501 Clayton Ct</t>
  </si>
  <si>
    <t>18FWD37472</t>
  </si>
  <si>
    <t>Farnorth, Inc</t>
  </si>
  <si>
    <t>3826 Moss St</t>
  </si>
  <si>
    <t>18FWD37473</t>
  </si>
  <si>
    <t>MI Tierra Mexican Grocery</t>
  </si>
  <si>
    <t>5761 Beney Rd</t>
  </si>
  <si>
    <t>18FWD37474</t>
  </si>
  <si>
    <t>Hebert's Discount Pharmacy</t>
  </si>
  <si>
    <t>1101 Grand Pointe Ave</t>
  </si>
  <si>
    <t>18FWD37475</t>
  </si>
  <si>
    <t>Juicelion, Inc.</t>
  </si>
  <si>
    <t>10961 Beckley Pl</t>
  </si>
  <si>
    <t>18FWD37476</t>
  </si>
  <si>
    <t>Tienda El Castillo</t>
  </si>
  <si>
    <t>1015 3rd St S</t>
  </si>
  <si>
    <t>18FWD37477</t>
  </si>
  <si>
    <t>AL'S GROCERY</t>
  </si>
  <si>
    <t>105 Saint Anthony Dr</t>
  </si>
  <si>
    <t>18FWD37478</t>
  </si>
  <si>
    <t>Cakes By Lisa Fon</t>
  </si>
  <si>
    <t>39419 Woodrun Cir</t>
  </si>
  <si>
    <t>18FWD37479</t>
  </si>
  <si>
    <t>Chunky Chef Catering and Cakes</t>
  </si>
  <si>
    <t>4420 Begbie Dr</t>
  </si>
  <si>
    <t>18FWD37480</t>
  </si>
  <si>
    <t>Not Your Typical Egg Roll LLC</t>
  </si>
  <si>
    <t>9118 Grand Lake Estates Dr</t>
  </si>
  <si>
    <t>18FWD37481</t>
  </si>
  <si>
    <t>Rees Street Market</t>
  </si>
  <si>
    <t>241 Rees St</t>
  </si>
  <si>
    <t>18FWD37483</t>
  </si>
  <si>
    <t>Doucet Grocery</t>
  </si>
  <si>
    <t>1724 Herman Dupuis Rd</t>
  </si>
  <si>
    <t>18FWD37484</t>
  </si>
  <si>
    <t>Lees Seafood Market</t>
  </si>
  <si>
    <t>1303 Grand Pointe Ave</t>
  </si>
  <si>
    <t>18FWD37485</t>
  </si>
  <si>
    <t>Ibex Food Mart</t>
  </si>
  <si>
    <t>2151 Lane Ave S</t>
  </si>
  <si>
    <t>18FWD37486</t>
  </si>
  <si>
    <t>Honey Bee</t>
  </si>
  <si>
    <t>19700 Blake Manor Rd</t>
  </si>
  <si>
    <t>18FWD37487</t>
  </si>
  <si>
    <t>Deep South Choice Products LLC</t>
  </si>
  <si>
    <t>1331 Grand Pointe Ave</t>
  </si>
  <si>
    <t>18FWD37488</t>
  </si>
  <si>
    <t>Urban Market Inc</t>
  </si>
  <si>
    <t>3676 Sea Hawk St E</t>
  </si>
  <si>
    <t>18FWD37489</t>
  </si>
  <si>
    <t>Mix Groccery Market</t>
  </si>
  <si>
    <t>4345 University Blvd S</t>
  </si>
  <si>
    <t>18FWD37490</t>
  </si>
  <si>
    <t>Apple-A-Day Natural Health Services Inc</t>
  </si>
  <si>
    <t>3654 Bee Caves Rd Ste D</t>
  </si>
  <si>
    <t>18FWD37491</t>
  </si>
  <si>
    <t>Baker Salvage Inc</t>
  </si>
  <si>
    <t>Us 90</t>
  </si>
  <si>
    <t>18FWD37492</t>
  </si>
  <si>
    <t>Glen Saint Mary Super Market, Inc</t>
  </si>
  <si>
    <t>18FWD37493</t>
  </si>
  <si>
    <t>Enduro Coffee Roasters, LLC</t>
  </si>
  <si>
    <t>1400 Greenwood Ave</t>
  </si>
  <si>
    <t>18FWD37494</t>
  </si>
  <si>
    <t>The Savory Cake</t>
  </si>
  <si>
    <t>1012 Deborah Dr</t>
  </si>
  <si>
    <t>18FWD37495</t>
  </si>
  <si>
    <t>Clarksville Market</t>
  </si>
  <si>
    <t>1001 W Lynn St</t>
  </si>
  <si>
    <t>18FWD37497</t>
  </si>
  <si>
    <t>The Fruit Stand Inc</t>
  </si>
  <si>
    <t>200 W Mills Ave</t>
  </si>
  <si>
    <t>18FWD37498</t>
  </si>
  <si>
    <t>Walter Bratcher</t>
  </si>
  <si>
    <t>Hwy 290 1st &amp; Main St</t>
  </si>
  <si>
    <t>18FWD37500</t>
  </si>
  <si>
    <t>Istanbul &amp; European Market Inc</t>
  </si>
  <si>
    <t>3723 Southside Blvd</t>
  </si>
  <si>
    <t>18FWD37501</t>
  </si>
  <si>
    <t>King &amp; Country Food Company</t>
  </si>
  <si>
    <t>2921 E 17th St Bldg A</t>
  </si>
  <si>
    <t>18FWD37502</t>
  </si>
  <si>
    <t>Absolutely Cake</t>
  </si>
  <si>
    <t>7127 Florence Rd</t>
  </si>
  <si>
    <t>32409</t>
  </si>
  <si>
    <t>18FWD37503</t>
  </si>
  <si>
    <t>4495 Roosevelt Blvd Ste 103</t>
  </si>
  <si>
    <t>18FWD37504</t>
  </si>
  <si>
    <t>Creative Cookies LLC</t>
  </si>
  <si>
    <t>3131 Meadow Lake Dr E</t>
  </si>
  <si>
    <t>18FWD37505</t>
  </si>
  <si>
    <t>Ali Cakes Closed Until Coast Is Oil Free</t>
  </si>
  <si>
    <t>3720 Orange Beach Blvd</t>
  </si>
  <si>
    <t>18FWD37506</t>
  </si>
  <si>
    <t>Donut Hole Inlet Beach</t>
  </si>
  <si>
    <t>75 N Wall St</t>
  </si>
  <si>
    <t>18FWD37507</t>
  </si>
  <si>
    <t>Sugar Shak</t>
  </si>
  <si>
    <t>82 S Barrett Sq</t>
  </si>
  <si>
    <t>18FWD37508</t>
  </si>
  <si>
    <t>TROSCLAIR &amp; SONS LLC</t>
  </si>
  <si>
    <t>58045 Belleview Rd</t>
  </si>
  <si>
    <t>18FWD37509</t>
  </si>
  <si>
    <t>220 S Loop 336 W</t>
  </si>
  <si>
    <t>77304</t>
  </si>
  <si>
    <t>18FWD37510</t>
  </si>
  <si>
    <t>Mulitello Gourmet Specialties LLC</t>
  </si>
  <si>
    <t>39419 N Woodrun Cir</t>
  </si>
  <si>
    <t>18FWD37512</t>
  </si>
  <si>
    <t>Baked Good Bread Co.</t>
  </si>
  <si>
    <t>17614 Sly Fox Dr</t>
  </si>
  <si>
    <t>18FWD37513</t>
  </si>
  <si>
    <t>Shoppers Food Mart</t>
  </si>
  <si>
    <t>1901 E Martin Luther King Jr Blvd</t>
  </si>
  <si>
    <t>18FWD37514</t>
  </si>
  <si>
    <t>Eastham Coffee Company, Inc.</t>
  </si>
  <si>
    <t>1268 Miramar Ave</t>
  </si>
  <si>
    <t>18FWD37515</t>
  </si>
  <si>
    <t>Food-N-Fun, Inc.</t>
  </si>
  <si>
    <t>1214 N Berard St</t>
  </si>
  <si>
    <t>18FWD37517</t>
  </si>
  <si>
    <t>New Universe Food LLC</t>
  </si>
  <si>
    <t>9005 147th Rd</t>
  </si>
  <si>
    <t>18FWD37518</t>
  </si>
  <si>
    <t>Nutz Ov'r Yogurt, Inc.</t>
  </si>
  <si>
    <t>1552 Queens Dr</t>
  </si>
  <si>
    <t>18FWD37519</t>
  </si>
  <si>
    <t>Double R Groceries</t>
  </si>
  <si>
    <t>7700 Fm 969</t>
  </si>
  <si>
    <t>18FWD37521</t>
  </si>
  <si>
    <t>Miraculous Delights, LLC</t>
  </si>
  <si>
    <t>3716 Wexford Hollow Rd E</t>
  </si>
  <si>
    <t>18FWD37522</t>
  </si>
  <si>
    <t>USA Super Stop</t>
  </si>
  <si>
    <t>2701 N Beglis Pkwy</t>
  </si>
  <si>
    <t>18FWD37523</t>
  </si>
  <si>
    <t>Longhorn Meat Co</t>
  </si>
  <si>
    <t>2411 E Martin Luther King Jr Blvd</t>
  </si>
  <si>
    <t>18FWD37524</t>
  </si>
  <si>
    <t>University Meat Market</t>
  </si>
  <si>
    <t>18FWD37525</t>
  </si>
  <si>
    <t>Snowball Express</t>
  </si>
  <si>
    <t>7136 Adams Rd</t>
  </si>
  <si>
    <t>18FWD37526</t>
  </si>
  <si>
    <t>The Potato Place</t>
  </si>
  <si>
    <t>125 Shantel Rd</t>
  </si>
  <si>
    <t>18FWD37527</t>
  </si>
  <si>
    <t>JEFFREYS DELICATESSAN INC</t>
  </si>
  <si>
    <t>1213 W Lynn St</t>
  </si>
  <si>
    <t>18FWD37528</t>
  </si>
  <si>
    <t>Heathers Food Store Inc</t>
  </si>
  <si>
    <t>4211 Pittman Dr</t>
  </si>
  <si>
    <t>18FWD37529</t>
  </si>
  <si>
    <t>FRESH PLUS AUSTIN INC</t>
  </si>
  <si>
    <t>1221 W Lynn St</t>
  </si>
  <si>
    <t>18FWD37530</t>
  </si>
  <si>
    <t>JEK'S PITSTOP</t>
  </si>
  <si>
    <t>528 W Main St</t>
  </si>
  <si>
    <t>18FWD37531</t>
  </si>
  <si>
    <t>Grandma Lu's Spice Cabinet, Inc</t>
  </si>
  <si>
    <t>2616 Maria Anna Rd</t>
  </si>
  <si>
    <t>18FWD37532</t>
  </si>
  <si>
    <t>Deep Food Mart</t>
  </si>
  <si>
    <t>1603 Interstate 45 S</t>
  </si>
  <si>
    <t>77301</t>
  </si>
  <si>
    <t>18FWD37534</t>
  </si>
  <si>
    <t>1535 Ohio Ave S</t>
  </si>
  <si>
    <t>32064</t>
  </si>
  <si>
    <t>18FWD37536</t>
  </si>
  <si>
    <t>Beasmiester LLC</t>
  </si>
  <si>
    <t>10343 E County Highway 30a</t>
  </si>
  <si>
    <t>18FWD37538</t>
  </si>
  <si>
    <t>1528 Ohio Ave S</t>
  </si>
  <si>
    <t>18FWD37539</t>
  </si>
  <si>
    <t>Trueshot Produce Systems Inc</t>
  </si>
  <si>
    <t>12756 92nd Ter</t>
  </si>
  <si>
    <t>18FWD37541</t>
  </si>
  <si>
    <t>V I P Food Mart</t>
  </si>
  <si>
    <t>6336 San Juan Ave</t>
  </si>
  <si>
    <t>18FWD37544</t>
  </si>
  <si>
    <t>PAPA JOES WINGS SOULD FOOD</t>
  </si>
  <si>
    <t>6651 San Juan Ave</t>
  </si>
  <si>
    <t>18FWD37545</t>
  </si>
  <si>
    <t>Crabby Ben's Grill &amp; Market</t>
  </si>
  <si>
    <t>6219 San Juan Ave</t>
  </si>
  <si>
    <t>18FWD37546</t>
  </si>
  <si>
    <t>4586 San Juan Ave</t>
  </si>
  <si>
    <t>18FWD37548</t>
  </si>
  <si>
    <t>Food Geauxpher LLC</t>
  </si>
  <si>
    <t>58135 Chinn St</t>
  </si>
  <si>
    <t>18FWD37549</t>
  </si>
  <si>
    <t>Flippin Good Cookies Inc</t>
  </si>
  <si>
    <t>3611 Saint Johns Bluff Rd S</t>
  </si>
  <si>
    <t>18FWD37550</t>
  </si>
  <si>
    <t>Special Cookie Co.</t>
  </si>
  <si>
    <t>1919 Cypress Pt W</t>
  </si>
  <si>
    <t>18FWD37551</t>
  </si>
  <si>
    <t>Seafood Kitchens, Inc.</t>
  </si>
  <si>
    <t>14816 Plumosa Dr</t>
  </si>
  <si>
    <t>18FWD37552</t>
  </si>
  <si>
    <t>The Cake Shop of San Jose</t>
  </si>
  <si>
    <t>3911 Hendricks Ave</t>
  </si>
  <si>
    <t>18FWD37553</t>
  </si>
  <si>
    <t>Dale's Trading Post</t>
  </si>
  <si>
    <t>Hwy 75</t>
  </si>
  <si>
    <t>18FWD37554</t>
  </si>
  <si>
    <t>E-Z Stop Food Store Paystation</t>
  </si>
  <si>
    <t>10638 N County Road 125</t>
  </si>
  <si>
    <t>18FWD37555</t>
  </si>
  <si>
    <t>Charlie's Donuts and Yogurt, LLC</t>
  </si>
  <si>
    <t>638 N Walton Lakeshore Dr</t>
  </si>
  <si>
    <t>18FWD37556</t>
  </si>
  <si>
    <t>Donut Land Express Inc</t>
  </si>
  <si>
    <t>18FWD37557</t>
  </si>
  <si>
    <t>Ready Freddy, Inc</t>
  </si>
  <si>
    <t>701 Houston St</t>
  </si>
  <si>
    <t>18FWD37558</t>
  </si>
  <si>
    <t>Park Dowling Inc</t>
  </si>
  <si>
    <t>County Rd 251</t>
  </si>
  <si>
    <t>18FWD37559</t>
  </si>
  <si>
    <t>H&amp;C Food Service Inc</t>
  </si>
  <si>
    <t>1914 Guadalupe St</t>
  </si>
  <si>
    <t>78705</t>
  </si>
  <si>
    <t>18FWD37560</t>
  </si>
  <si>
    <t>Leblancs Food Store</t>
  </si>
  <si>
    <t>14635 Airline Hwy</t>
  </si>
  <si>
    <t>18FWD37561</t>
  </si>
  <si>
    <t>First Coast Espresso LLC</t>
  </si>
  <si>
    <t>3653 Regent Blvd Ste 203</t>
  </si>
  <si>
    <t>18FWD37562</t>
  </si>
  <si>
    <t>Global Gourmet Organics LLC</t>
  </si>
  <si>
    <t>3653 Regent Blvd Ste 303</t>
  </si>
  <si>
    <t>18FWD37563</t>
  </si>
  <si>
    <t>Cakes By Pat</t>
  </si>
  <si>
    <t>9916 Us Highway 90</t>
  </si>
  <si>
    <t>18FWD37565</t>
  </si>
  <si>
    <t>Ortega Food Store</t>
  </si>
  <si>
    <t>4106 Pelican Rd</t>
  </si>
  <si>
    <t>18FWD37566</t>
  </si>
  <si>
    <t>GUPPIES FOOD MART LLC</t>
  </si>
  <si>
    <t>17100 Perdido Key Dr</t>
  </si>
  <si>
    <t>32507</t>
  </si>
  <si>
    <t>18FWD37567</t>
  </si>
  <si>
    <t>Gutters 4 Less Corp</t>
  </si>
  <si>
    <t>3423 Peach Dr</t>
  </si>
  <si>
    <t>18FWD37570</t>
  </si>
  <si>
    <t>Las Delicias Meat Market</t>
  </si>
  <si>
    <t>111 W Canyon Cir # 318</t>
  </si>
  <si>
    <t>18FWD37571</t>
  </si>
  <si>
    <t>Green Acres C-Store, Inc.</t>
  </si>
  <si>
    <t>4925 Craigwood Dr</t>
  </si>
  <si>
    <t>18FWD37573</t>
  </si>
  <si>
    <t>About The Cake</t>
  </si>
  <si>
    <t>123 Cherry Oak Ln</t>
  </si>
  <si>
    <t>18FWD37574</t>
  </si>
  <si>
    <t>715 Exposition Blvd</t>
  </si>
  <si>
    <t>18FWD37575</t>
  </si>
  <si>
    <t>Sugarlove Cakes</t>
  </si>
  <si>
    <t>1329 Englewood Dr</t>
  </si>
  <si>
    <t>18FWD37576</t>
  </si>
  <si>
    <t>Trinys Food</t>
  </si>
  <si>
    <t>2039 Airport Blvd</t>
  </si>
  <si>
    <t>78722</t>
  </si>
  <si>
    <t>18FWD37577</t>
  </si>
  <si>
    <t>Thunderbird Coffee</t>
  </si>
  <si>
    <t>2200 Manor Rd</t>
  </si>
  <si>
    <t>18FWD37580</t>
  </si>
  <si>
    <t>Smith Wholesale Meats</t>
  </si>
  <si>
    <t>6809 Keithley Rd</t>
  </si>
  <si>
    <t>18FWD37581</t>
  </si>
  <si>
    <t>2009 Tillery St</t>
  </si>
  <si>
    <t>78723</t>
  </si>
  <si>
    <t>18FWD37582</t>
  </si>
  <si>
    <t>Trosclair &amp; Trosclair, Inc.</t>
  </si>
  <si>
    <t>15013 Highway 44</t>
  </si>
  <si>
    <t>18FWD37583</t>
  </si>
  <si>
    <t>Culinary Cowgirls LLC</t>
  </si>
  <si>
    <t>5416 Agatha Cir</t>
  </si>
  <si>
    <t>18FWD37584</t>
  </si>
  <si>
    <t>Creole Bagerly LLC</t>
  </si>
  <si>
    <t>1337 Gause Blvd Ste 102</t>
  </si>
  <si>
    <t>18FWD37585</t>
  </si>
  <si>
    <t>Bodega On Rio</t>
  </si>
  <si>
    <t>2101 Rio Grande St</t>
  </si>
  <si>
    <t>18FWD37586</t>
  </si>
  <si>
    <t>New Orleans Hamburger and Seafood Co</t>
  </si>
  <si>
    <t>1677 Gause Blvd</t>
  </si>
  <si>
    <t>18FWD37587</t>
  </si>
  <si>
    <t>Melinda's, LLC</t>
  </si>
  <si>
    <t>1850 Emerson St</t>
  </si>
  <si>
    <t>18FWD37588</t>
  </si>
  <si>
    <t>AME Austin Seafood Products, Inc.</t>
  </si>
  <si>
    <t>2101 Airport Blvd Ste 200</t>
  </si>
  <si>
    <t>18FWD37589</t>
  </si>
  <si>
    <t>Choux Cake Studio</t>
  </si>
  <si>
    <t>4458 Marquette Ave</t>
  </si>
  <si>
    <t>18FWD37590</t>
  </si>
  <si>
    <t>Juice Austin</t>
  </si>
  <si>
    <t>2408 Marlton Dr</t>
  </si>
  <si>
    <t>18FWD37591</t>
  </si>
  <si>
    <t>Three Guys Seafood</t>
  </si>
  <si>
    <t>2011 Emerson St</t>
  </si>
  <si>
    <t>18FWD37592</t>
  </si>
  <si>
    <t>Fatty's Seafood Restautant</t>
  </si>
  <si>
    <t>1300 Gause Blvd Ste A1</t>
  </si>
  <si>
    <t>18FWD37593</t>
  </si>
  <si>
    <t>1644 Gause Blvd</t>
  </si>
  <si>
    <t>18FWD37594</t>
  </si>
  <si>
    <t>Gause Seafood</t>
  </si>
  <si>
    <t>502 Gause Blvd</t>
  </si>
  <si>
    <t>18FWD37595</t>
  </si>
  <si>
    <t>Oysterbay Seafood, LLC</t>
  </si>
  <si>
    <t>4159 County Road 6</t>
  </si>
  <si>
    <t>18FWD37596</t>
  </si>
  <si>
    <t>Tureaus Grocery &amp; Deli</t>
  </si>
  <si>
    <t>44453 Highway 431</t>
  </si>
  <si>
    <t>18FWD37597</t>
  </si>
  <si>
    <t>Wild Westside Food Store</t>
  </si>
  <si>
    <t>1842 Blanding Blvd</t>
  </si>
  <si>
    <t>18FWD37598</t>
  </si>
  <si>
    <t>1879 Lane Ave S</t>
  </si>
  <si>
    <t>18FWD37599</t>
  </si>
  <si>
    <t>In.gredients Grocers</t>
  </si>
  <si>
    <t>2610 Manor Rd</t>
  </si>
  <si>
    <t>18FWD37600</t>
  </si>
  <si>
    <t>Friendly Food Store</t>
  </si>
  <si>
    <t>2230 Emerson St Ste 1</t>
  </si>
  <si>
    <t>18FWD37601</t>
  </si>
  <si>
    <t>West Campus Market</t>
  </si>
  <si>
    <t>709 W 22nd St</t>
  </si>
  <si>
    <t>18FWD37603</t>
  </si>
  <si>
    <t>JC Food Service, Inc.</t>
  </si>
  <si>
    <t>4061 Spring Park Cir</t>
  </si>
  <si>
    <t>18FWD37604</t>
  </si>
  <si>
    <t>Seafood Express St John S</t>
  </si>
  <si>
    <t>3505 Saint Johns Bluff Rd S</t>
  </si>
  <si>
    <t>18FWD37605</t>
  </si>
  <si>
    <t>A Honey Do Phil In</t>
  </si>
  <si>
    <t>3404 Brockway Rd</t>
  </si>
  <si>
    <t>18FWD37606</t>
  </si>
  <si>
    <t>Tom's Quick Stop Inc</t>
  </si>
  <si>
    <t>2204 Airport Blvd</t>
  </si>
  <si>
    <t>18FWD37607</t>
  </si>
  <si>
    <t>Mommy's Milk LLC</t>
  </si>
  <si>
    <t>204 Indigo Dr</t>
  </si>
  <si>
    <t>18FWD37608</t>
  </si>
  <si>
    <t>Angie's Grom, LLC</t>
  </si>
  <si>
    <t>204 3rd Ave S</t>
  </si>
  <si>
    <t>18FWD37609</t>
  </si>
  <si>
    <t>The Pillsbury Company LLC</t>
  </si>
  <si>
    <t>101 Benton Dr</t>
  </si>
  <si>
    <t>18FWD37610</t>
  </si>
  <si>
    <t>Park N Sak II</t>
  </si>
  <si>
    <t>1410 Winsted Ln</t>
  </si>
  <si>
    <t>18FWD37611</t>
  </si>
  <si>
    <t>Hill Country Cupcake LLC</t>
  </si>
  <si>
    <t>1607 Ben Crenshaw Way</t>
  </si>
  <si>
    <t>18FWD37612</t>
  </si>
  <si>
    <t>Angies Wedding Cakes Etc</t>
  </si>
  <si>
    <t>1906 Parental Home Rd Ste 1</t>
  </si>
  <si>
    <t>18FWD37613</t>
  </si>
  <si>
    <t>Seafood Specialties &amp; Seasonings</t>
  </si>
  <si>
    <t>2002 Gause Blvd E</t>
  </si>
  <si>
    <t>18FWD37614</t>
  </si>
  <si>
    <t>Save Your Home</t>
  </si>
  <si>
    <t>7650 Trailside Estates Blvd</t>
  </si>
  <si>
    <t>18FWD37615</t>
  </si>
  <si>
    <t>FP Bluefish LLC</t>
  </si>
  <si>
    <t>701 Forest View Dr</t>
  </si>
  <si>
    <t>18FWD37616</t>
  </si>
  <si>
    <t>I Love Sweets</t>
  </si>
  <si>
    <t>1 Devonshire Dr</t>
  </si>
  <si>
    <t>18FWD37618</t>
  </si>
  <si>
    <t>Drippin' Sauce</t>
  </si>
  <si>
    <t>310 Winchester Dr</t>
  </si>
  <si>
    <t>18FWD37619</t>
  </si>
  <si>
    <t>Richards Market</t>
  </si>
  <si>
    <t>386 N Lowder St</t>
  </si>
  <si>
    <t>18FWD37620</t>
  </si>
  <si>
    <t>Smokehouse Meat Market</t>
  </si>
  <si>
    <t>18FWD37621</t>
  </si>
  <si>
    <t>Sunset Village Drive In Grocery</t>
  </si>
  <si>
    <t>816 N Milam St</t>
  </si>
  <si>
    <t>18FWD37622</t>
  </si>
  <si>
    <t>MARGUERITE'S CAKES A TASTE OF HEAVEN</t>
  </si>
  <si>
    <t>125 Commercial Sq</t>
  </si>
  <si>
    <t>18FWD37623</t>
  </si>
  <si>
    <t>Willie &amp; Jeanette Enterprises Inc</t>
  </si>
  <si>
    <t>7516 Highway 2301</t>
  </si>
  <si>
    <t>18FWD37624</t>
  </si>
  <si>
    <t>Smart Market, LLC</t>
  </si>
  <si>
    <t>293 Milton St</t>
  </si>
  <si>
    <t>18FWD37625</t>
  </si>
  <si>
    <t>Hartley Ranch Angus Beef, LLC</t>
  </si>
  <si>
    <t>4407 Bee Caves Rd Ste 511</t>
  </si>
  <si>
    <t>18FWD37626</t>
  </si>
  <si>
    <t>Caribbean Latino Asian Food Market</t>
  </si>
  <si>
    <t>10150 Beach Blvd Ste 115</t>
  </si>
  <si>
    <t>18FWD37627</t>
  </si>
  <si>
    <t>Kathy's Bakery Inc.</t>
  </si>
  <si>
    <t>10150 Beach Blvd Ste 118</t>
  </si>
  <si>
    <t>18FWD37628</t>
  </si>
  <si>
    <t>Hodges Produce LLC</t>
  </si>
  <si>
    <t>407 N Lowder St</t>
  </si>
  <si>
    <t>18FWD37629</t>
  </si>
  <si>
    <t>OSSUN MARKET VILLA</t>
  </si>
  <si>
    <t>2627 Mills St</t>
  </si>
  <si>
    <t>18FWD37630</t>
  </si>
  <si>
    <t>McCormick Candy</t>
  </si>
  <si>
    <t>58416 Bayou Rd</t>
  </si>
  <si>
    <t>18FWD37631</t>
  </si>
  <si>
    <t>Tejas Grocery</t>
  </si>
  <si>
    <t>620 N Lhs Dr</t>
  </si>
  <si>
    <t>18FWD37632</t>
  </si>
  <si>
    <t>10690 Beach Blvd</t>
  </si>
  <si>
    <t>18FWD37633</t>
  </si>
  <si>
    <t>La Fruta Feliz</t>
  </si>
  <si>
    <t>3124 Manor Rd</t>
  </si>
  <si>
    <t>18FWD37634</t>
  </si>
  <si>
    <t>Wewc 1160 AM</t>
  </si>
  <si>
    <t>9831 Beach Blvd</t>
  </si>
  <si>
    <t>18FWD37635</t>
  </si>
  <si>
    <t>K &amp; Y Imports Foods</t>
  </si>
  <si>
    <t>9831 Beach Blvd Ste 2</t>
  </si>
  <si>
    <t>18FWD37636</t>
  </si>
  <si>
    <t>Tortelleria &amp; Grocery LLC</t>
  </si>
  <si>
    <t>10960 Beach Blvd Lot 48</t>
  </si>
  <si>
    <t>18FWD37637</t>
  </si>
  <si>
    <t>Tortilleria &amp; Grocery LLC</t>
  </si>
  <si>
    <t>11000 Beach Blvd</t>
  </si>
  <si>
    <t>18FWD37638</t>
  </si>
  <si>
    <t>Fair Bean Coffee, LLC</t>
  </si>
  <si>
    <t>1522 Ben Crenshaw Way</t>
  </si>
  <si>
    <t>18FWD37639</t>
  </si>
  <si>
    <t>Halal Food</t>
  </si>
  <si>
    <t>10095 Beach Blvd</t>
  </si>
  <si>
    <t>18FWD37640</t>
  </si>
  <si>
    <t>Bassett Dairy Products Inc</t>
  </si>
  <si>
    <t>8864 101st Ct</t>
  </si>
  <si>
    <t>18FWD37641</t>
  </si>
  <si>
    <t>10769 Beach Blvd</t>
  </si>
  <si>
    <t>18FWD37643</t>
  </si>
  <si>
    <t>Los Primos De MI Pueblo LLC</t>
  </si>
  <si>
    <t>18FWD37644</t>
  </si>
  <si>
    <t>110 Us Highway 190 West</t>
  </si>
  <si>
    <t>18FWD37645</t>
  </si>
  <si>
    <t>7-Eleven, Inc.</t>
  </si>
  <si>
    <t>2330 Guadalupe St</t>
  </si>
  <si>
    <t>18FWD37646</t>
  </si>
  <si>
    <t>Beach Boulevard Flea Market</t>
  </si>
  <si>
    <t>11041 Beach Blvd</t>
  </si>
  <si>
    <t>18FWD37647</t>
  </si>
  <si>
    <t>Phala Produce</t>
  </si>
  <si>
    <t>18FWD37648</t>
  </si>
  <si>
    <t>Promise Land Produce, LLC</t>
  </si>
  <si>
    <t>11041 Beach Blvd Ste 14</t>
  </si>
  <si>
    <t>18FWD37649</t>
  </si>
  <si>
    <t>Letelier Food Company Inc.</t>
  </si>
  <si>
    <t>3209 Cherrywood Rd</t>
  </si>
  <si>
    <t>18FWD37650</t>
  </si>
  <si>
    <t>Jax Beach Seafood Depot LLC</t>
  </si>
  <si>
    <t>120 3rd St S</t>
  </si>
  <si>
    <t>18FWD37651</t>
  </si>
  <si>
    <t>The Sweet Shoppe</t>
  </si>
  <si>
    <t>4302 Moss St</t>
  </si>
  <si>
    <t>18FWD37652</t>
  </si>
  <si>
    <t>Kashir Investment, Inc.</t>
  </si>
  <si>
    <t>10805 Fostoria Rd</t>
  </si>
  <si>
    <t>77328</t>
  </si>
  <si>
    <t>18FWD37654</t>
  </si>
  <si>
    <t>Ariana International Market Account</t>
  </si>
  <si>
    <t>1821 Parental Home Rd</t>
  </si>
  <si>
    <t>18FWD37655</t>
  </si>
  <si>
    <t>Circle Japan</t>
  </si>
  <si>
    <t>12192 Beach Blvd Ste 1</t>
  </si>
  <si>
    <t>18FWD37656</t>
  </si>
  <si>
    <t>The Goblin Market</t>
  </si>
  <si>
    <t>1363 Gravot Rd</t>
  </si>
  <si>
    <t>Iota</t>
  </si>
  <si>
    <t>70543</t>
  </si>
  <si>
    <t>18FWD37657</t>
  </si>
  <si>
    <t>Granger's Seafood</t>
  </si>
  <si>
    <t>3621 Grand Point Hwy</t>
  </si>
  <si>
    <t>18FWD37659</t>
  </si>
  <si>
    <t>U S Pinoy Food Mart</t>
  </si>
  <si>
    <t>11757 Beach Blvd Ste 3</t>
  </si>
  <si>
    <t>18FWD37660</t>
  </si>
  <si>
    <t>12620 Beach Blvd Ste 12</t>
  </si>
  <si>
    <t>18FWD37661</t>
  </si>
  <si>
    <t>12630 Beach Blvd Ste 1</t>
  </si>
  <si>
    <t>18FWD37662</t>
  </si>
  <si>
    <t>Whos Tea</t>
  </si>
  <si>
    <t>11925 Beach Blvd</t>
  </si>
  <si>
    <t>18FWD37663</t>
  </si>
  <si>
    <t>Food Services Unlimited Inc</t>
  </si>
  <si>
    <t>11925 Beach Blvd Ste 201</t>
  </si>
  <si>
    <t>18FWD37664</t>
  </si>
  <si>
    <t>MI Pueblo Grocery Store</t>
  </si>
  <si>
    <t>11969 Beach Blvd</t>
  </si>
  <si>
    <t>18FWD37665</t>
  </si>
  <si>
    <t>Rowes Supermarket</t>
  </si>
  <si>
    <t>8595 Beach Blvd</t>
  </si>
  <si>
    <t>18FWD37666</t>
  </si>
  <si>
    <t>BOWNE SUPERMARKET INC</t>
  </si>
  <si>
    <t>18901 Hamilton Pool Rd</t>
  </si>
  <si>
    <t>18FWD37667</t>
  </si>
  <si>
    <t>Adeeb's Food Services, Inc.</t>
  </si>
  <si>
    <t>3303 San Pablo Rd S</t>
  </si>
  <si>
    <t>18FWD37668</t>
  </si>
  <si>
    <t>Cake 4 Partners Inc</t>
  </si>
  <si>
    <t>13470 Beach Blvd</t>
  </si>
  <si>
    <t>18FWD37669</t>
  </si>
  <si>
    <t>Austintatious Cheesecakes, L.L.C.</t>
  </si>
  <si>
    <t>2313 Longview St</t>
  </si>
  <si>
    <t>18FWD37670</t>
  </si>
  <si>
    <t>General Nutrition Centers Store 6332</t>
  </si>
  <si>
    <t>13740 Beach Blvd Ste 403</t>
  </si>
  <si>
    <t>18FWD37671</t>
  </si>
  <si>
    <t>A &amp; M Food Market</t>
  </si>
  <si>
    <t>3220 Beachwood Blvd</t>
  </si>
  <si>
    <t>18FWD37672</t>
  </si>
  <si>
    <t>Elias Allouch</t>
  </si>
  <si>
    <t>18FWD37673</t>
  </si>
  <si>
    <t>Cwr Tea, Inc.</t>
  </si>
  <si>
    <t>17205 Yellowstar Dr</t>
  </si>
  <si>
    <t>18FWD37674</t>
  </si>
  <si>
    <t>Shrimp Shack Seafood Kitchen II, Inc</t>
  </si>
  <si>
    <t>14440 Beach Blvd</t>
  </si>
  <si>
    <t>18FWD37675</t>
  </si>
  <si>
    <t>14444 Beach Blvd Ste 6</t>
  </si>
  <si>
    <t>18FWD37676</t>
  </si>
  <si>
    <t>Dunkin Donuts B Robbins</t>
  </si>
  <si>
    <t>2402 Guadalupe St</t>
  </si>
  <si>
    <t>18FWD37677</t>
  </si>
  <si>
    <t>Cookie Cutters</t>
  </si>
  <si>
    <t>14035 Beach Blvd</t>
  </si>
  <si>
    <t>18FWD37678</t>
  </si>
  <si>
    <t>Kairos Food &amp; Juice Inc</t>
  </si>
  <si>
    <t>14185 Beach Blvd Ste 1a</t>
  </si>
  <si>
    <t>18FWD37679</t>
  </si>
  <si>
    <t>BAGELS R US &amp; DELI CAFE</t>
  </si>
  <si>
    <t>14185 Beach Blvd Ste 4</t>
  </si>
  <si>
    <t>18FWD37680</t>
  </si>
  <si>
    <t>Longhorns Market LLC</t>
  </si>
  <si>
    <t>801 W 24th St</t>
  </si>
  <si>
    <t>18FWD37681</t>
  </si>
  <si>
    <t>Crab Cake Factory Inc</t>
  </si>
  <si>
    <t>1396 Beach Blvd</t>
  </si>
  <si>
    <t>18FWD37682</t>
  </si>
  <si>
    <t>Yummy Crab Seafood &amp; Bar</t>
  </si>
  <si>
    <t>18FWD37683</t>
  </si>
  <si>
    <t>Fredericksburg Tea Party of Texas Inc</t>
  </si>
  <si>
    <t>118 Signal Pt</t>
  </si>
  <si>
    <t>18FWD37684</t>
  </si>
  <si>
    <t>J and J Food Store</t>
  </si>
  <si>
    <t>632 Beach Blvd</t>
  </si>
  <si>
    <t>18FWD37686</t>
  </si>
  <si>
    <t>408 Beach Blvd Ste 100</t>
  </si>
  <si>
    <t>18FWD37687</t>
  </si>
  <si>
    <t>Beach Boulevard Donuts Inc</t>
  </si>
  <si>
    <t>1325 Beach Blvd</t>
  </si>
  <si>
    <t>18FWD37688</t>
  </si>
  <si>
    <t>Sophie's Bakery Inc</t>
  </si>
  <si>
    <t>110 Perryview Trl</t>
  </si>
  <si>
    <t>18FWD37689</t>
  </si>
  <si>
    <t>Tracy F Merz</t>
  </si>
  <si>
    <t>Hc 10 Box 50</t>
  </si>
  <si>
    <t>18FWD37690</t>
  </si>
  <si>
    <t>Whitehall Grocery &amp; Hardware</t>
  </si>
  <si>
    <t>22633 Highway 22</t>
  </si>
  <si>
    <t>18FWD37692</t>
  </si>
  <si>
    <t>Peter Defries Corporation</t>
  </si>
  <si>
    <t>2401 San Gabriel St</t>
  </si>
  <si>
    <t>18FWD37693</t>
  </si>
  <si>
    <t>Murf Inc</t>
  </si>
  <si>
    <t>15250 La Highway 16</t>
  </si>
  <si>
    <t>French Settlement</t>
  </si>
  <si>
    <t>70733</t>
  </si>
  <si>
    <t>18FWD37694</t>
  </si>
  <si>
    <t>Cafe Lobo, L.L.C.</t>
  </si>
  <si>
    <t>115 Larchwood Dr</t>
  </si>
  <si>
    <t>18FWD37695</t>
  </si>
  <si>
    <t>Honeybaked Ham</t>
  </si>
  <si>
    <t>533 Parkway Dr</t>
  </si>
  <si>
    <t>18FWD37697</t>
  </si>
  <si>
    <t>Bagel Love</t>
  </si>
  <si>
    <t>4114 Herschel St</t>
  </si>
  <si>
    <t>18FWD37698</t>
  </si>
  <si>
    <t>Gowaiter</t>
  </si>
  <si>
    <t>3161 Saint Johns Bluff Rd S</t>
  </si>
  <si>
    <t>18FWD37699</t>
  </si>
  <si>
    <t>Austin Silent Market</t>
  </si>
  <si>
    <t>1623 Watchhill Rd</t>
  </si>
  <si>
    <t>18FWD37700</t>
  </si>
  <si>
    <t>3136 Ne Evangeline Trwy</t>
  </si>
  <si>
    <t>18FWD37701</t>
  </si>
  <si>
    <t>Bignet Au Lait</t>
  </si>
  <si>
    <t>1071 Robert Blvd Ste 5</t>
  </si>
  <si>
    <t>18FWD37702</t>
  </si>
  <si>
    <t>Pauline's Cake Shop</t>
  </si>
  <si>
    <t>3573 Grand Point Hwy</t>
  </si>
  <si>
    <t>18FWD37703</t>
  </si>
  <si>
    <t>Donna Barfield J</t>
  </si>
  <si>
    <t>1717 Ashland St</t>
  </si>
  <si>
    <t>18FWD37704</t>
  </si>
  <si>
    <t>T S Speckled Seafood Specialties</t>
  </si>
  <si>
    <t>158 S Military Rd</t>
  </si>
  <si>
    <t>18FWD37705</t>
  </si>
  <si>
    <t>The Honey</t>
  </si>
  <si>
    <t>4465 Woodmere St</t>
  </si>
  <si>
    <t>18FWD37706</t>
  </si>
  <si>
    <t>Voila' Desserts</t>
  </si>
  <si>
    <t>6629 Whitemarsh Valley Walk</t>
  </si>
  <si>
    <t>18FWD37707</t>
  </si>
  <si>
    <t>Bgl Grocers, Inc.</t>
  </si>
  <si>
    <t>301 Highland Bluff Dr</t>
  </si>
  <si>
    <t>18FWD37708</t>
  </si>
  <si>
    <t>Kat's Seafood Heaven</t>
  </si>
  <si>
    <t>3104 Beachwood Blvd</t>
  </si>
  <si>
    <t>18FWD37709</t>
  </si>
  <si>
    <t>Orange Market Inc.</t>
  </si>
  <si>
    <t>910 W 25th St</t>
  </si>
  <si>
    <t>18FWD37711</t>
  </si>
  <si>
    <t>Stephen R Butter</t>
  </si>
  <si>
    <t>1301 W 25th St</t>
  </si>
  <si>
    <t>18FWD37712</t>
  </si>
  <si>
    <t>Shady Grove Grocery Inc</t>
  </si>
  <si>
    <t>2471 Alton Wentworth Rd</t>
  </si>
  <si>
    <t>32331</t>
  </si>
  <si>
    <t>18FWD37713</t>
  </si>
  <si>
    <t>J D'S Supermarket No 7</t>
  </si>
  <si>
    <t>6506 Decker Ln</t>
  </si>
  <si>
    <t>18FWD37714</t>
  </si>
  <si>
    <t>Camellia City Deaux Nuts</t>
  </si>
  <si>
    <t>2395 Gause Blvd E</t>
  </si>
  <si>
    <t>18FWD37715</t>
  </si>
  <si>
    <t>Bakers Donuts LLC</t>
  </si>
  <si>
    <t>2395 Gause Blvd E Ste 2</t>
  </si>
  <si>
    <t>18FWD37716</t>
  </si>
  <si>
    <t>8346 Normandy Blvd</t>
  </si>
  <si>
    <t>18FWD37717</t>
  </si>
  <si>
    <t>Linnenbank Incorporated</t>
  </si>
  <si>
    <t>14306 Coral Reef Dr S</t>
  </si>
  <si>
    <t>18FWD37718</t>
  </si>
  <si>
    <t>Cold Cookie Company</t>
  </si>
  <si>
    <t>2512 Rio Grande St</t>
  </si>
  <si>
    <t>18FWD37719</t>
  </si>
  <si>
    <t>Holy Macaroni</t>
  </si>
  <si>
    <t>18FWD37720</t>
  </si>
  <si>
    <t>Lim Market</t>
  </si>
  <si>
    <t>6630 Beach Blvd</t>
  </si>
  <si>
    <t>18FWD37722</t>
  </si>
  <si>
    <t>Vakok Asian Grocery</t>
  </si>
  <si>
    <t>18FWD37723</t>
  </si>
  <si>
    <t>U S A Discount Food Store</t>
  </si>
  <si>
    <t>6630 Beach Blvd Ste 9</t>
  </si>
  <si>
    <t>18FWD37724</t>
  </si>
  <si>
    <t>Blalock Seafood, Inc.</t>
  </si>
  <si>
    <t>24822 Canal Rd</t>
  </si>
  <si>
    <t>18FWD37725</t>
  </si>
  <si>
    <t>Burris Farm Market At The Wharf</t>
  </si>
  <si>
    <t>4649 Wharf Pkwy</t>
  </si>
  <si>
    <t>18FWD37726</t>
  </si>
  <si>
    <t>Daily Juice Group, LLC</t>
  </si>
  <si>
    <t>5121 Bee Caves Rd Ste 210</t>
  </si>
  <si>
    <t>18FWD37727</t>
  </si>
  <si>
    <t>Sunny Patel</t>
  </si>
  <si>
    <t>409 Helvenston St Se</t>
  </si>
  <si>
    <t>18FWD37728</t>
  </si>
  <si>
    <t>3430 University Blvd S</t>
  </si>
  <si>
    <t>18FWD37729</t>
  </si>
  <si>
    <t>Vidrine's Portable Building LLC</t>
  </si>
  <si>
    <t>15306 Airline Hwy</t>
  </si>
  <si>
    <t>18FWD37730</t>
  </si>
  <si>
    <t>Dutcher Electric Inc</t>
  </si>
  <si>
    <t>1122 3rd Ave N</t>
  </si>
  <si>
    <t>18FWD37731</t>
  </si>
  <si>
    <t>Chaisson Feed and Supply, Inc.</t>
  </si>
  <si>
    <t>2198 Claude Hebert Rd</t>
  </si>
  <si>
    <t>18FWD37732</t>
  </si>
  <si>
    <t>TFC Beverages, LLC</t>
  </si>
  <si>
    <t>812 E 31st St</t>
  </si>
  <si>
    <t>18FWD37735</t>
  </si>
  <si>
    <t>Mandalay Asian Market, LLC</t>
  </si>
  <si>
    <t>3851 Emerson St</t>
  </si>
  <si>
    <t>18FWD37736</t>
  </si>
  <si>
    <t>Jocara Coffees LLC</t>
  </si>
  <si>
    <t>2121 Jay St</t>
  </si>
  <si>
    <t>18FWD37737</t>
  </si>
  <si>
    <t>Sparefoot, Inc.</t>
  </si>
  <si>
    <t>3300 N Interstate 35 Ste 200</t>
  </si>
  <si>
    <t>18FWD37738</t>
  </si>
  <si>
    <t>Davolis Food Company</t>
  </si>
  <si>
    <t>3302 Hendricks Ave</t>
  </si>
  <si>
    <t>18FWD37739</t>
  </si>
  <si>
    <t>Mizers Foods</t>
  </si>
  <si>
    <t>3060 Gause Blvd E</t>
  </si>
  <si>
    <t>18FWD37741</t>
  </si>
  <si>
    <t>DAEHO ORIENTAL FOOD</t>
  </si>
  <si>
    <t>3631 Emerson St</t>
  </si>
  <si>
    <t>18FWD37742</t>
  </si>
  <si>
    <t>Soriya Food Market LLC</t>
  </si>
  <si>
    <t>3561 Emerson St</t>
  </si>
  <si>
    <t>18FWD37743</t>
  </si>
  <si>
    <t>Snappers Seafood and Spirits LLC</t>
  </si>
  <si>
    <t>314 1st St N</t>
  </si>
  <si>
    <t>18FWD37744</t>
  </si>
  <si>
    <t>MARKET INTERMEDIARIES INC.</t>
  </si>
  <si>
    <t>11983 Greenwood Ct</t>
  </si>
  <si>
    <t>18FWD37745</t>
  </si>
  <si>
    <t>Cornucopia</t>
  </si>
  <si>
    <t>3211 Red River St</t>
  </si>
  <si>
    <t>18FWD37746</t>
  </si>
  <si>
    <t>Janna's Market</t>
  </si>
  <si>
    <t>25908 Canal Rd Ste H</t>
  </si>
  <si>
    <t>18FWD37747</t>
  </si>
  <si>
    <t>Yaras Sea Food</t>
  </si>
  <si>
    <t>3150 Spring Park Rd</t>
  </si>
  <si>
    <t>18FWD37748</t>
  </si>
  <si>
    <t>Cupcake Paradise Cakery, Inc.</t>
  </si>
  <si>
    <t>8081 Normandy Blvd Ste 2</t>
  </si>
  <si>
    <t>18FWD37750</t>
  </si>
  <si>
    <t>Sona Beverages, Inc.</t>
  </si>
  <si>
    <t>408 Buckeye Trl</t>
  </si>
  <si>
    <t>18FWD37751</t>
  </si>
  <si>
    <t>Nana's Juice For Kids, L.L.C.</t>
  </si>
  <si>
    <t>123 Lockfield Ln</t>
  </si>
  <si>
    <t>18FWD37753</t>
  </si>
  <si>
    <t>Prime Donut</t>
  </si>
  <si>
    <t>100 Scarborough Dr</t>
  </si>
  <si>
    <t>18FWD37754</t>
  </si>
  <si>
    <t>Ostrich Egg, LLC</t>
  </si>
  <si>
    <t>1803 Elton Ln</t>
  </si>
  <si>
    <t>18FWD37756</t>
  </si>
  <si>
    <t>Z Mart Inc</t>
  </si>
  <si>
    <t>96 Redbud Trl</t>
  </si>
  <si>
    <t>18FWD37757</t>
  </si>
  <si>
    <t>701 S Capital Of Texas Hwy</t>
  </si>
  <si>
    <t>18FWD37758</t>
  </si>
  <si>
    <t>701 S Capital Of Texas Hwy Bldg C</t>
  </si>
  <si>
    <t>18FWD37759</t>
  </si>
  <si>
    <t>18FWD37760</t>
  </si>
  <si>
    <t>Al's Westside Farmers Market</t>
  </si>
  <si>
    <t>8246 Lucaya Ct</t>
  </si>
  <si>
    <t>18FWD37761</t>
  </si>
  <si>
    <t>Mueller Silent Market</t>
  </si>
  <si>
    <t>4021 Mendez St</t>
  </si>
  <si>
    <t>18FWD37762</t>
  </si>
  <si>
    <t>Best Food Ever</t>
  </si>
  <si>
    <t>6511 Laird Park Rd</t>
  </si>
  <si>
    <t>18FWD37763</t>
  </si>
  <si>
    <t>Ms. B'S Specialty Baked Goods</t>
  </si>
  <si>
    <t>2942 Rockford Falls Dr N</t>
  </si>
  <si>
    <t>18FWD37764</t>
  </si>
  <si>
    <t>Keat Candy, LLC</t>
  </si>
  <si>
    <t>563 Beechwood Dr</t>
  </si>
  <si>
    <t>18FWD37765</t>
  </si>
  <si>
    <t>Silver Star Intersts Inc</t>
  </si>
  <si>
    <t>2006 Vista Ln</t>
  </si>
  <si>
    <t>18FWD37767</t>
  </si>
  <si>
    <t>Baby Zach's Fine Foods Inc</t>
  </si>
  <si>
    <t>3505 N Interstate 35</t>
  </si>
  <si>
    <t>18FWD37768</t>
  </si>
  <si>
    <t>Rusted A Vintage Market</t>
  </si>
  <si>
    <t>7285 Pottsburg Dr</t>
  </si>
  <si>
    <t>18FWD37769</t>
  </si>
  <si>
    <t>First Coast Water Co</t>
  </si>
  <si>
    <t>1364 Grove Park Blvd</t>
  </si>
  <si>
    <t>18FWD37770</t>
  </si>
  <si>
    <t>Nippers Seafood Inc</t>
  </si>
  <si>
    <t>6002 Natural Bridge Rd</t>
  </si>
  <si>
    <t>32305</t>
  </si>
  <si>
    <t>18FWD37771</t>
  </si>
  <si>
    <t>Get Wrecked Juices LLC</t>
  </si>
  <si>
    <t>5800 Beach Blvd 203-221</t>
  </si>
  <si>
    <t>18FWD37772</t>
  </si>
  <si>
    <t>Chubby Boys Roasters, LLC</t>
  </si>
  <si>
    <t>5800 Beach Blvd Ste 104</t>
  </si>
  <si>
    <t>18FWD37773</t>
  </si>
  <si>
    <t>Stop 3 Prime</t>
  </si>
  <si>
    <t>1523 Lane Ave S</t>
  </si>
  <si>
    <t>18FWD37774</t>
  </si>
  <si>
    <t>Lane Fish Market and Seafood</t>
  </si>
  <si>
    <t>1523 Lane Ave S Ste 10</t>
  </si>
  <si>
    <t>18FWD37775</t>
  </si>
  <si>
    <t>Kiskadee Chocolates</t>
  </si>
  <si>
    <t>4109 Camacho St</t>
  </si>
  <si>
    <t>18FWD37776</t>
  </si>
  <si>
    <t>The Cake Barn Bakery LLC</t>
  </si>
  <si>
    <t>4668 Roberts Cove Rd</t>
  </si>
  <si>
    <t>18FWD37777</t>
  </si>
  <si>
    <t>McGinnis &amp; Coker LLC</t>
  </si>
  <si>
    <t>600 W 28th St</t>
  </si>
  <si>
    <t>18FWD37778</t>
  </si>
  <si>
    <t>Bert Thomas Country Store, Inc.</t>
  </si>
  <si>
    <t>10644 Woodville Hwy</t>
  </si>
  <si>
    <t>18FWD37779</t>
  </si>
  <si>
    <t>Olio Handmade Market LLC</t>
  </si>
  <si>
    <t>1526 Hope Valley Dr</t>
  </si>
  <si>
    <t>18FWD37780</t>
  </si>
  <si>
    <t>Notcho Cheese Limited Liability Company</t>
  </si>
  <si>
    <t>5524 Bee Caves Rd Ste K6</t>
  </si>
  <si>
    <t>18FWD37781</t>
  </si>
  <si>
    <t>Shrink Candy Inc</t>
  </si>
  <si>
    <t>909 Oriental Gardens Rd</t>
  </si>
  <si>
    <t>18FWD37782</t>
  </si>
  <si>
    <t>Cupcake Paradise, Inc.</t>
  </si>
  <si>
    <t>10349 Meadow Pointe Dr</t>
  </si>
  <si>
    <t>18FWD37783</t>
  </si>
  <si>
    <t>Garner Supermarket</t>
  </si>
  <si>
    <t>8012 Highway 2301</t>
  </si>
  <si>
    <t>18FWD37784</t>
  </si>
  <si>
    <t>Serious Bread, LLC</t>
  </si>
  <si>
    <t>502 Jeff Davis Ave</t>
  </si>
  <si>
    <t>18FWD37785</t>
  </si>
  <si>
    <t>Pride of The South Catfish, Inc</t>
  </si>
  <si>
    <t>4697 Osprey Dr</t>
  </si>
  <si>
    <t>18FWD37786</t>
  </si>
  <si>
    <t>Multitrade Rabun Gap, LLC</t>
  </si>
  <si>
    <t>19994 Ne State Rd 65</t>
  </si>
  <si>
    <t>Telogia</t>
  </si>
  <si>
    <t>32360</t>
  </si>
  <si>
    <t>18FWD37788</t>
  </si>
  <si>
    <t>Donut Xpress 7</t>
  </si>
  <si>
    <t>12461 Fm 3083 Rd Ste B</t>
  </si>
  <si>
    <t>18FWD37789</t>
  </si>
  <si>
    <t>Sugarlove By Sierra</t>
  </si>
  <si>
    <t>2116 Crane St</t>
  </si>
  <si>
    <t>18FWD37790</t>
  </si>
  <si>
    <t>Contorno, Inc.</t>
  </si>
  <si>
    <t>27122 Canal Rd</t>
  </si>
  <si>
    <t>18FWD37791</t>
  </si>
  <si>
    <t>4790 Wharf Pkwy Ste 106</t>
  </si>
  <si>
    <t>18FWD37792</t>
  </si>
  <si>
    <t>Sam's Inc</t>
  </si>
  <si>
    <t>27121 Canal Rd</t>
  </si>
  <si>
    <t>18FWD37793</t>
  </si>
  <si>
    <t>Breaunns</t>
  </si>
  <si>
    <t>2793 Sandusky Ave E</t>
  </si>
  <si>
    <t>18FWD37794</t>
  </si>
  <si>
    <t>How Sweet, LLC</t>
  </si>
  <si>
    <t>604 Paintbrush Hollow St</t>
  </si>
  <si>
    <t>18FWD37795</t>
  </si>
  <si>
    <t>Best Stop 9</t>
  </si>
  <si>
    <t>24568 Highway 22</t>
  </si>
  <si>
    <t>18FWD37796</t>
  </si>
  <si>
    <t>Econo Food Store 2</t>
  </si>
  <si>
    <t>1000 S Frazier St</t>
  </si>
  <si>
    <t>18FWD37798</t>
  </si>
  <si>
    <t>5405 Beach Blvd</t>
  </si>
  <si>
    <t>18FWD37799</t>
  </si>
  <si>
    <t>617 Castle Ridge Rd Apt C</t>
  </si>
  <si>
    <t>18FWD37800</t>
  </si>
  <si>
    <t>Gibson's Industries, Inc</t>
  </si>
  <si>
    <t>18FWD37801</t>
  </si>
  <si>
    <t>Buba Grumpp Seafood LLC</t>
  </si>
  <si>
    <t>15407 Braud Rd</t>
  </si>
  <si>
    <t>18FWD37802</t>
  </si>
  <si>
    <t>Jacksonville Bagel Enterprises, Inc.</t>
  </si>
  <si>
    <t>1832 Brookwood Rd</t>
  </si>
  <si>
    <t>18FWD37803</t>
  </si>
  <si>
    <t>Ritz Sauce Company LLC</t>
  </si>
  <si>
    <t>2812 Pearl St</t>
  </si>
  <si>
    <t>18FWD37804</t>
  </si>
  <si>
    <t>African Market</t>
  </si>
  <si>
    <t>5266 Beach Blvd</t>
  </si>
  <si>
    <t>18FWD37805</t>
  </si>
  <si>
    <t>Nnd Market LLC</t>
  </si>
  <si>
    <t>5262 Beach Blvd</t>
  </si>
  <si>
    <t>18FWD37806</t>
  </si>
  <si>
    <t>618 Duval St Ne</t>
  </si>
  <si>
    <t>18FWD37807</t>
  </si>
  <si>
    <t>Legacy Growers Inc</t>
  </si>
  <si>
    <t>2202 Stamford Ln</t>
  </si>
  <si>
    <t>18FWD37808</t>
  </si>
  <si>
    <t>Minnie's Cheese Cakes The Original, Inc.</t>
  </si>
  <si>
    <t>3613 Ancient Oaks Cir</t>
  </si>
  <si>
    <t>18FWD37809</t>
  </si>
  <si>
    <t>Polkadots Cupcake Factory</t>
  </si>
  <si>
    <t>2826 Rio Grande St</t>
  </si>
  <si>
    <t>18FWD37810</t>
  </si>
  <si>
    <t>Jr S Chicken &amp; Seafood</t>
  </si>
  <si>
    <t>3165 Philips Hwy</t>
  </si>
  <si>
    <t>18FWD37811</t>
  </si>
  <si>
    <t>3909 N Ih 35</t>
  </si>
  <si>
    <t>18FWD37812</t>
  </si>
  <si>
    <t>7749 Normandy Blvd</t>
  </si>
  <si>
    <t>18FWD37813</t>
  </si>
  <si>
    <t>Shoot For The Stars, Inc.</t>
  </si>
  <si>
    <t>18FWD37814</t>
  </si>
  <si>
    <t>AAZ ENTERPRISES INC.</t>
  </si>
  <si>
    <t>620 W 29th St</t>
  </si>
  <si>
    <t>18FWD37816</t>
  </si>
  <si>
    <t>Rio Market</t>
  </si>
  <si>
    <t>18FWD37817</t>
  </si>
  <si>
    <t>New World Food Jax Inc.</t>
  </si>
  <si>
    <t>5161 Beach Blvd Ste 6</t>
  </si>
  <si>
    <t>18FWD37818</t>
  </si>
  <si>
    <t>Heavenly Donut Thee</t>
  </si>
  <si>
    <t>15507 Highway 44 Ste A</t>
  </si>
  <si>
    <t>18FWD37819</t>
  </si>
  <si>
    <t>Uptown Market</t>
  </si>
  <si>
    <t>3611 Saint Johns Ave</t>
  </si>
  <si>
    <t>18FWD37820</t>
  </si>
  <si>
    <t>That Cookie Dough</t>
  </si>
  <si>
    <t>1400 Scenic Dr Apt 1</t>
  </si>
  <si>
    <t>18FWD37821</t>
  </si>
  <si>
    <t>Jst 11 Ventures, LLC</t>
  </si>
  <si>
    <t>3112 Windsor Rd Ste A-365</t>
  </si>
  <si>
    <t>18FWD37822</t>
  </si>
  <si>
    <t>Dos Lunas Artisan Cheese LLC</t>
  </si>
  <si>
    <t>3112 Windsor Rd Unit A302</t>
  </si>
  <si>
    <t>18FWD37823</t>
  </si>
  <si>
    <t>Fresh Fruit Ideas Inc.</t>
  </si>
  <si>
    <t>1489 Summit Oaks Dr W</t>
  </si>
  <si>
    <t>18FWD37824</t>
  </si>
  <si>
    <t>Basic Honey LLC</t>
  </si>
  <si>
    <t>415 Corbin Ave Ne</t>
  </si>
  <si>
    <t>18FWD37827</t>
  </si>
  <si>
    <t>Skipper's Honey Co</t>
  </si>
  <si>
    <t>18FWD37828</t>
  </si>
  <si>
    <t>Lola Savannah Coffee</t>
  </si>
  <si>
    <t>6317 Fm 2244 Rd</t>
  </si>
  <si>
    <t>18FWD37829</t>
  </si>
  <si>
    <t>Food Is Free Project</t>
  </si>
  <si>
    <t>2715 Wooldridge Dr</t>
  </si>
  <si>
    <t>18FWD37831</t>
  </si>
  <si>
    <t>Rons Food Mart</t>
  </si>
  <si>
    <t>2603 Spring Park Rd</t>
  </si>
  <si>
    <t>18FWD37834</t>
  </si>
  <si>
    <t>Rummies &amp; Yummies, Llc.</t>
  </si>
  <si>
    <t>935 Fox Chaple Ln</t>
  </si>
  <si>
    <t>18FWD37835</t>
  </si>
  <si>
    <t>3554 Saint Johns Ave</t>
  </si>
  <si>
    <t>18FWD37836</t>
  </si>
  <si>
    <t>Nuts About Work, L.L.C.</t>
  </si>
  <si>
    <t>514 Lake Superior Dr</t>
  </si>
  <si>
    <t>18FWD37837</t>
  </si>
  <si>
    <t>Green Man Gourmet</t>
  </si>
  <si>
    <t>3543 Saint Johns Ave</t>
  </si>
  <si>
    <t>18FWD37839</t>
  </si>
  <si>
    <t>160 Cotton Creek Dr</t>
  </si>
  <si>
    <t>18FWD37840</t>
  </si>
  <si>
    <t>Blessing Groceries</t>
  </si>
  <si>
    <t>2021 Saint Augustine Rd E</t>
  </si>
  <si>
    <t>18FWD37841</t>
  </si>
  <si>
    <t>Carz 4 Less, LLC</t>
  </si>
  <si>
    <t>1150 16th St N</t>
  </si>
  <si>
    <t>18FWD37842</t>
  </si>
  <si>
    <t>Lydia Marketplace LLC</t>
  </si>
  <si>
    <t>6140 Trish Ct</t>
  </si>
  <si>
    <t>18FWD37844</t>
  </si>
  <si>
    <t>Pinegrove Grocery &amp; Market</t>
  </si>
  <si>
    <t>1511 Pine Grove Ave</t>
  </si>
  <si>
    <t>18FWD37845</t>
  </si>
  <si>
    <t>Banner Food Store</t>
  </si>
  <si>
    <t>10291 Stonington Way</t>
  </si>
  <si>
    <t>18FWD37846</t>
  </si>
  <si>
    <t>Microventure Marketplace Inc</t>
  </si>
  <si>
    <t>2905 San Gabriel St Ste 212</t>
  </si>
  <si>
    <t>18FWD37847</t>
  </si>
  <si>
    <t>EZ Stop Grocery</t>
  </si>
  <si>
    <t>5029 Manor Rd</t>
  </si>
  <si>
    <t>18FWD37848</t>
  </si>
  <si>
    <t>Hanleys LLC</t>
  </si>
  <si>
    <t>15655 Airline Hwy Unit 1751</t>
  </si>
  <si>
    <t>18FWD37849</t>
  </si>
  <si>
    <t>1102 11th Ave N</t>
  </si>
  <si>
    <t>18FWD37850</t>
  </si>
  <si>
    <t>A &amp; Y Food Mart</t>
  </si>
  <si>
    <t>1119 Montego Rd E</t>
  </si>
  <si>
    <t>18FWD37851</t>
  </si>
  <si>
    <t>1000 E 41st St</t>
  </si>
  <si>
    <t>18FWD37852</t>
  </si>
  <si>
    <t>Web Market Pro</t>
  </si>
  <si>
    <t>2746 Grayton Ct</t>
  </si>
  <si>
    <t>18FWD37854</t>
  </si>
  <si>
    <t>Express Lane 99</t>
  </si>
  <si>
    <t>8140 W Highway 388</t>
  </si>
  <si>
    <t>18FWD37858</t>
  </si>
  <si>
    <t>Mosaic Market</t>
  </si>
  <si>
    <t>4600 Mueller Blvd</t>
  </si>
  <si>
    <t>18FWD37859</t>
  </si>
  <si>
    <t>Imperial Beverage Company LLC</t>
  </si>
  <si>
    <t>1501 Wild Cat Holw</t>
  </si>
  <si>
    <t>18FWD37860</t>
  </si>
  <si>
    <t>Safeway Discount Beverage</t>
  </si>
  <si>
    <t>1124 3rd St N</t>
  </si>
  <si>
    <t>18FWD37861</t>
  </si>
  <si>
    <t>Landen's Grocery</t>
  </si>
  <si>
    <t>303 Hamilton Ave Ne</t>
  </si>
  <si>
    <t>18FWD37862</t>
  </si>
  <si>
    <t>Loyola Grocery</t>
  </si>
  <si>
    <t>6710 Loyola Ln</t>
  </si>
  <si>
    <t>18FWD37863</t>
  </si>
  <si>
    <t>Udell Funeral Home</t>
  </si>
  <si>
    <t>120 Walker Ave Sw</t>
  </si>
  <si>
    <t>18FWD37864</t>
  </si>
  <si>
    <t>Brian Brainology Food</t>
  </si>
  <si>
    <t>625 Pinehurst Dr</t>
  </si>
  <si>
    <t>18FWD37866</t>
  </si>
  <si>
    <t>Wild Honey LLC</t>
  </si>
  <si>
    <t>9845 Sherbrook Ln</t>
  </si>
  <si>
    <t>18FWD37868</t>
  </si>
  <si>
    <t>Country Harvest Bakery Inc</t>
  </si>
  <si>
    <t>1237 Penman Rd</t>
  </si>
  <si>
    <t>18FWD37869</t>
  </si>
  <si>
    <t>SILVER FIFTH FOOD STORE</t>
  </si>
  <si>
    <t>900 Silverdale Dr</t>
  </si>
  <si>
    <t>18FWD37870</t>
  </si>
  <si>
    <t>Rafael Produce</t>
  </si>
  <si>
    <t>2614 Sam Hardwick Blvd</t>
  </si>
  <si>
    <t>18FWD37871</t>
  </si>
  <si>
    <t>Leoshanes Country Market &amp; Specialty Meats</t>
  </si>
  <si>
    <t>8019 Grand Prairie Hwy</t>
  </si>
  <si>
    <t>Church Point</t>
  </si>
  <si>
    <t>70525</t>
  </si>
  <si>
    <t>18FWD37872</t>
  </si>
  <si>
    <t>ARS Trip Pilots Plus, LLC</t>
  </si>
  <si>
    <t>13335 Johnson Beach Rd Unit 102</t>
  </si>
  <si>
    <t>18FWD37873</t>
  </si>
  <si>
    <t>Chizu Japanese Steak &amp; Seafood</t>
  </si>
  <si>
    <t>1253 Penman Rd</t>
  </si>
  <si>
    <t>18FWD37874</t>
  </si>
  <si>
    <t>The Cake Bar LLC</t>
  </si>
  <si>
    <t>909 Sam Houston Jones Pkwy</t>
  </si>
  <si>
    <t>70611</t>
  </si>
  <si>
    <t>18FWD37875</t>
  </si>
  <si>
    <t>362 Sam Houston Jones Pkwy</t>
  </si>
  <si>
    <t>18FWD37876</t>
  </si>
  <si>
    <t>T J S Market &amp; Deli</t>
  </si>
  <si>
    <t>1115 Sam Houston Jones Pkwy</t>
  </si>
  <si>
    <t>18FWD37877</t>
  </si>
  <si>
    <t>Sh Donuts</t>
  </si>
  <si>
    <t>5313 Manor Rd</t>
  </si>
  <si>
    <t>18FWD37878</t>
  </si>
  <si>
    <t>Farmers Potato Distributing, LLC</t>
  </si>
  <si>
    <t>1312 2nd St N</t>
  </si>
  <si>
    <t>18FWD37879</t>
  </si>
  <si>
    <t>Elgin Hot Sausage Co Inc</t>
  </si>
  <si>
    <t>1212 Highway 290 E</t>
  </si>
  <si>
    <t>18FWD37881</t>
  </si>
  <si>
    <t>Thom's Market, LLC</t>
  </si>
  <si>
    <t>2820 Glenview Ave</t>
  </si>
  <si>
    <t>18FWD37882</t>
  </si>
  <si>
    <t>Pepes Grocery Store</t>
  </si>
  <si>
    <t>965 Howard St W</t>
  </si>
  <si>
    <t>18FWD37883</t>
  </si>
  <si>
    <t>Cop Food Sales</t>
  </si>
  <si>
    <t>3655 Prestwick Cir</t>
  </si>
  <si>
    <t>18FWD37884</t>
  </si>
  <si>
    <t>Quick and Handy Food Store Inc</t>
  </si>
  <si>
    <t>11907 N State Road 121</t>
  </si>
  <si>
    <t>18FWD37885</t>
  </si>
  <si>
    <t>E &amp; E Baked Goods LLC</t>
  </si>
  <si>
    <t>2407 Westover Rd</t>
  </si>
  <si>
    <t>18FWD37886</t>
  </si>
  <si>
    <t>Billy's Seafood Inc</t>
  </si>
  <si>
    <t>16780 River Rd</t>
  </si>
  <si>
    <t>Bon Secour</t>
  </si>
  <si>
    <t>36511</t>
  </si>
  <si>
    <t>18FWD37887</t>
  </si>
  <si>
    <t>Papa's Pizza At Craft Farms</t>
  </si>
  <si>
    <t>3800 Gulf Shores Pkwy Ste 10</t>
  </si>
  <si>
    <t>18FWD37888</t>
  </si>
  <si>
    <t>Dheeraj LLC</t>
  </si>
  <si>
    <t>18FWD37889</t>
  </si>
  <si>
    <t>Queen's Qwik Stop, L.L.C.</t>
  </si>
  <si>
    <t>804 Ohio Ave N</t>
  </si>
  <si>
    <t>18FWD37890</t>
  </si>
  <si>
    <t>SAYED, IFTEKHAR</t>
  </si>
  <si>
    <t>1665 Fm 1010 Rd</t>
  </si>
  <si>
    <t>77327</t>
  </si>
  <si>
    <t>18FWD37892</t>
  </si>
  <si>
    <t>Suger Shack</t>
  </si>
  <si>
    <t>1274 County Road 325</t>
  </si>
  <si>
    <t>18FWD37893</t>
  </si>
  <si>
    <t>Grindhouse Coffee LLC</t>
  </si>
  <si>
    <t>1345 Philomena St</t>
  </si>
  <si>
    <t>18FWD37895</t>
  </si>
  <si>
    <t>Sun Foodmart</t>
  </si>
  <si>
    <t>3610 Beach Blvd</t>
  </si>
  <si>
    <t>18FWD37896</t>
  </si>
  <si>
    <t>1801 E 51st St</t>
  </si>
  <si>
    <t>18FWD37897</t>
  </si>
  <si>
    <t>1601 Penman Rd</t>
  </si>
  <si>
    <t>18FWD37898</t>
  </si>
  <si>
    <t>CIRCLE N GROCERY</t>
  </si>
  <si>
    <t>2214 Fm 2988 Rd</t>
  </si>
  <si>
    <t>18FWD37899</t>
  </si>
  <si>
    <t>Cajun Cakes N' Creations</t>
  </si>
  <si>
    <t>3858 Kendrick Rd</t>
  </si>
  <si>
    <t>18FWD37900</t>
  </si>
  <si>
    <t>Wildlife Food Products, LLC</t>
  </si>
  <si>
    <t>4661 Wood Ave</t>
  </si>
  <si>
    <t>18FWD37901</t>
  </si>
  <si>
    <t>Woodforest</t>
  </si>
  <si>
    <t>525 S Frazier St</t>
  </si>
  <si>
    <t>18FWD37903</t>
  </si>
  <si>
    <t>Guidry Seafood Distributors, Inc.</t>
  </si>
  <si>
    <t>1007 Freeman Dr</t>
  </si>
  <si>
    <t>18FWD37904</t>
  </si>
  <si>
    <t>Eureka Food Store Corp</t>
  </si>
  <si>
    <t>5028 Plymouth St</t>
  </si>
  <si>
    <t>18FWD37906</t>
  </si>
  <si>
    <t>Victoria Food Mart</t>
  </si>
  <si>
    <t>2558 Coachman Lakes Dr</t>
  </si>
  <si>
    <t>18FWD37907</t>
  </si>
  <si>
    <t>Amazing Cakes LLC</t>
  </si>
  <si>
    <t>44524 Lakewood Dr</t>
  </si>
  <si>
    <t>18FWD37908</t>
  </si>
  <si>
    <t>Amigo Food Store</t>
  </si>
  <si>
    <t>403 S San Jacinto St</t>
  </si>
  <si>
    <t>18FWD37909</t>
  </si>
  <si>
    <t>1st Evening Food Store</t>
  </si>
  <si>
    <t>4511 Airport Blvd</t>
  </si>
  <si>
    <t>18FWD37910</t>
  </si>
  <si>
    <t>CK Kids Fun, LLC</t>
  </si>
  <si>
    <t>12400 W Highway 71</t>
  </si>
  <si>
    <t>Bee Cave</t>
  </si>
  <si>
    <t>18FWD37911</t>
  </si>
  <si>
    <t>12400 W Hwy 71</t>
  </si>
  <si>
    <t>18FWD37913</t>
  </si>
  <si>
    <t>Melton Beach Portraits</t>
  </si>
  <si>
    <t>17017 River Rd</t>
  </si>
  <si>
    <t>18FWD37914</t>
  </si>
  <si>
    <t>State Line Groceries Inc</t>
  </si>
  <si>
    <t>12081 N State Road 121</t>
  </si>
  <si>
    <t>18FWD37915</t>
  </si>
  <si>
    <t>Go-Go Gourmet II</t>
  </si>
  <si>
    <t>504 Park Blvd</t>
  </si>
  <si>
    <t>18FWD37916</t>
  </si>
  <si>
    <t>Antonellis Cheese House</t>
  </si>
  <si>
    <t>500 Park Blvd</t>
  </si>
  <si>
    <t>18FWD37917</t>
  </si>
  <si>
    <t>Aquila Seafoods, Inc.</t>
  </si>
  <si>
    <t>17309 River Rd</t>
  </si>
  <si>
    <t>18FWD37918</t>
  </si>
  <si>
    <t>Extraordinary Cake Inc</t>
  </si>
  <si>
    <t>1408 Pinewood Rd</t>
  </si>
  <si>
    <t>18FWD37919</t>
  </si>
  <si>
    <t>Food Food</t>
  </si>
  <si>
    <t>2727 Exposition Blvd Ste 112</t>
  </si>
  <si>
    <t>18FWD37920</t>
  </si>
  <si>
    <t>2727 Exposition Blvd Ste 115</t>
  </si>
  <si>
    <t>18FWD37921</t>
  </si>
  <si>
    <t>Richard E Peters</t>
  </si>
  <si>
    <t>2217 Ironwood Dr</t>
  </si>
  <si>
    <t>18FWD37922</t>
  </si>
  <si>
    <t>Jk Food Mart</t>
  </si>
  <si>
    <t>969 Ohio Ave N</t>
  </si>
  <si>
    <t>18FWD37924</t>
  </si>
  <si>
    <t>Vitamin Cottage Natural Food Markets, Inc</t>
  </si>
  <si>
    <t>3901 Guadalupe St</t>
  </si>
  <si>
    <t>18FWD37925</t>
  </si>
  <si>
    <t>Donut King, LLC</t>
  </si>
  <si>
    <t>7641 Rolling Hills Dr</t>
  </si>
  <si>
    <t>18FWD37926</t>
  </si>
  <si>
    <t>Geiger Meats</t>
  </si>
  <si>
    <t>1121 Cahoon Rd S</t>
  </si>
  <si>
    <t>18FWD37927</t>
  </si>
  <si>
    <t>BON SECOUR ENTERPRISES INC</t>
  </si>
  <si>
    <t>Hwy 10</t>
  </si>
  <si>
    <t>18FWD37928</t>
  </si>
  <si>
    <t>Nisa Distributors LLC</t>
  </si>
  <si>
    <t>2450 Wattle Tree Rd E</t>
  </si>
  <si>
    <t>18FWD37929</t>
  </si>
  <si>
    <t>Quacks 43rd St Bakery</t>
  </si>
  <si>
    <t>411 E 43rd St</t>
  </si>
  <si>
    <t>18FWD37930</t>
  </si>
  <si>
    <t>The Grilled Cheese Club L L C</t>
  </si>
  <si>
    <t>4220 Duval St</t>
  </si>
  <si>
    <t>18FWD37931</t>
  </si>
  <si>
    <t>Lmmm Austin 5 Ltd</t>
  </si>
  <si>
    <t>5706 Manor Rd Ste B</t>
  </si>
  <si>
    <t>18FWD37932</t>
  </si>
  <si>
    <t>Odile, Inc.</t>
  </si>
  <si>
    <t>410 Highway 90</t>
  </si>
  <si>
    <t>18FWD37933</t>
  </si>
  <si>
    <t>1000 W 38th St Ste 102</t>
  </si>
  <si>
    <t>18FWD37934</t>
  </si>
  <si>
    <t>Market Matters, LLC</t>
  </si>
  <si>
    <t>4310 Avenue H</t>
  </si>
  <si>
    <t>18FWD37935</t>
  </si>
  <si>
    <t>12532 Fm 2244 Rd Ste 100</t>
  </si>
  <si>
    <t>18FWD37936</t>
  </si>
  <si>
    <t>Mercato Agraria USA DBA Food &amp; Beyond USA</t>
  </si>
  <si>
    <t>145 Beachfront Trl Ste 105</t>
  </si>
  <si>
    <t>18FWD37937</t>
  </si>
  <si>
    <t>Emmanuel Food Store, Inc</t>
  </si>
  <si>
    <t>6510 Normandy Blvd</t>
  </si>
  <si>
    <t>18FWD37938</t>
  </si>
  <si>
    <t>Beenie Sweets</t>
  </si>
  <si>
    <t>2406 Foxhaven Dr W</t>
  </si>
  <si>
    <t>18FWD37939</t>
  </si>
  <si>
    <t>Safari Food Discount Market</t>
  </si>
  <si>
    <t>10006 Fraser Rd</t>
  </si>
  <si>
    <t>18FWD37940</t>
  </si>
  <si>
    <t>Sarabecca Foods, LLC</t>
  </si>
  <si>
    <t>205 E 43rd St</t>
  </si>
  <si>
    <t>18FWD37941</t>
  </si>
  <si>
    <t>El Rancho 5</t>
  </si>
  <si>
    <t>225 S Main St</t>
  </si>
  <si>
    <t>18FWD37942</t>
  </si>
  <si>
    <t>Honey Island Pretzels Inc</t>
  </si>
  <si>
    <t>150 Northshore Blvd Ste 2008</t>
  </si>
  <si>
    <t>18FWD37943</t>
  </si>
  <si>
    <t>1500 W 35th St</t>
  </si>
  <si>
    <t>18FWD37944</t>
  </si>
  <si>
    <t>Herbal Alternatives</t>
  </si>
  <si>
    <t>326 Highway 90</t>
  </si>
  <si>
    <t>18FWD37945</t>
  </si>
  <si>
    <t>4001 N Lamar Blvd Ste 100</t>
  </si>
  <si>
    <t>78756</t>
  </si>
  <si>
    <t>18FWD37946</t>
  </si>
  <si>
    <t>Garibaldi Bakery</t>
  </si>
  <si>
    <t>123 S Main St</t>
  </si>
  <si>
    <t>18FWD37947</t>
  </si>
  <si>
    <t>D&amp;H Organics LLC</t>
  </si>
  <si>
    <t>165 Welch Rd</t>
  </si>
  <si>
    <t>18FWD37948</t>
  </si>
  <si>
    <t>Juiceland 45th St LLC</t>
  </si>
  <si>
    <t>4500 Duval St</t>
  </si>
  <si>
    <t>18FWD37949</t>
  </si>
  <si>
    <t>Daily Juice Enterprises, LLC</t>
  </si>
  <si>
    <t>4500 Duval St Unit B</t>
  </si>
  <si>
    <t>18FWD37950</t>
  </si>
  <si>
    <t>9905 N Highway 231</t>
  </si>
  <si>
    <t>18FWD37951</t>
  </si>
  <si>
    <t>Dylan's Seafood</t>
  </si>
  <si>
    <t>501 Old Spanish Trl</t>
  </si>
  <si>
    <t>Bay Saint Louis</t>
  </si>
  <si>
    <t>18FWD37952</t>
  </si>
  <si>
    <t>Pecan Tree</t>
  </si>
  <si>
    <t>400 S 1st St</t>
  </si>
  <si>
    <t>18FWD37954</t>
  </si>
  <si>
    <t>1080 Highway 290 E</t>
  </si>
  <si>
    <t>18FWD37955</t>
  </si>
  <si>
    <t>1080 Hwy 290 E</t>
  </si>
  <si>
    <t>18FWD37956</t>
  </si>
  <si>
    <t>Morse Grocery, Inc.</t>
  </si>
  <si>
    <t>1239 Castille Hwy</t>
  </si>
  <si>
    <t>18FWD37957</t>
  </si>
  <si>
    <t>Pueblo Grocery Co Inc</t>
  </si>
  <si>
    <t>717 W San Antonio St</t>
  </si>
  <si>
    <t>18FWD37958</t>
  </si>
  <si>
    <t>4324 Atlantic Blvd</t>
  </si>
  <si>
    <t>18FWD37959</t>
  </si>
  <si>
    <t>Delmano Holdings, LLC</t>
  </si>
  <si>
    <t>12600 Hill Country Blvd Ste 275</t>
  </si>
  <si>
    <t>18FWD37960</t>
  </si>
  <si>
    <t>ARSHAAN INT INC</t>
  </si>
  <si>
    <t>3905 N University Ave</t>
  </si>
  <si>
    <t>18FWD37961</t>
  </si>
  <si>
    <t>Countrywide Insurance Store</t>
  </si>
  <si>
    <t>210 Highway 90 Ste E</t>
  </si>
  <si>
    <t>18FWD37962</t>
  </si>
  <si>
    <t>Perdido Bay Seafood Inc</t>
  </si>
  <si>
    <t>13506 Perdido Key Dr</t>
  </si>
  <si>
    <t>18FWD37963</t>
  </si>
  <si>
    <t>Royal Food Mart</t>
  </si>
  <si>
    <t>125 Sis Ln</t>
  </si>
  <si>
    <t>18FWD37964</t>
  </si>
  <si>
    <t>Vineyard Marketplace</t>
  </si>
  <si>
    <t>3700 1/2 Kerbey Ln</t>
  </si>
  <si>
    <t>78731</t>
  </si>
  <si>
    <t>18FWD37965</t>
  </si>
  <si>
    <t>MA &amp; Pa's Market</t>
  </si>
  <si>
    <t>13618 W Highway 71</t>
  </si>
  <si>
    <t>18FWD37966</t>
  </si>
  <si>
    <t>Baguette Et Chocolat LLC</t>
  </si>
  <si>
    <t>12101 Fm 2244</t>
  </si>
  <si>
    <t>18FWD37967</t>
  </si>
  <si>
    <t>Juice Tap</t>
  </si>
  <si>
    <t>2302 Dumfries Cir E</t>
  </si>
  <si>
    <t>18FWD37968</t>
  </si>
  <si>
    <t>Grove Park Produce Inc</t>
  </si>
  <si>
    <t>7181 Crane Ave</t>
  </si>
  <si>
    <t>18FWD37969</t>
  </si>
  <si>
    <t>Sogc Beverage Company</t>
  </si>
  <si>
    <t>13443 W Hwy 71</t>
  </si>
  <si>
    <t>18FWD37970</t>
  </si>
  <si>
    <t>The Candy Jar</t>
  </si>
  <si>
    <t>12700 Hill Country Blvd T-110</t>
  </si>
  <si>
    <t>18FWD37971</t>
  </si>
  <si>
    <t>Knead</t>
  </si>
  <si>
    <t>1173 Edgewood Ave S</t>
  </si>
  <si>
    <t>18FWD37972</t>
  </si>
  <si>
    <t>Lee's Meat Mkt. Aka Cooper's Meat Mkt.</t>
  </si>
  <si>
    <t>1601 W 38th St Ste 12</t>
  </si>
  <si>
    <t>18FWD37973</t>
  </si>
  <si>
    <t>Anderson's Coffee Co Inc</t>
  </si>
  <si>
    <t>1601 W 38th St Ste 2</t>
  </si>
  <si>
    <t>18FWD37974</t>
  </si>
  <si>
    <t>Ya Ya Sweets</t>
  </si>
  <si>
    <t>2134 Heath Green Pl N</t>
  </si>
  <si>
    <t>18FWD37975</t>
  </si>
  <si>
    <t>Michelles Kitchen</t>
  </si>
  <si>
    <t>155 Cr 4170</t>
  </si>
  <si>
    <t>Deweyville</t>
  </si>
  <si>
    <t>77614</t>
  </si>
  <si>
    <t>18FWD37976</t>
  </si>
  <si>
    <t>Landon K Washington</t>
  </si>
  <si>
    <t>2282 Luana Dr E</t>
  </si>
  <si>
    <t>18FWD37978</t>
  </si>
  <si>
    <t>Ave B Grocery &amp; Marketing</t>
  </si>
  <si>
    <t>4403 Avenue B</t>
  </si>
  <si>
    <t>18FWD37979</t>
  </si>
  <si>
    <t>Kwik Chek Food Stores</t>
  </si>
  <si>
    <t>11719 Fm 2244</t>
  </si>
  <si>
    <t>18FWD37980</t>
  </si>
  <si>
    <t>181 Northshore Blvd</t>
  </si>
  <si>
    <t>18FWD37981</t>
  </si>
  <si>
    <t>Boiling Crawfish, Inc.</t>
  </si>
  <si>
    <t>5149 Normandy Blvd Unit 1</t>
  </si>
  <si>
    <t>18FWD37982</t>
  </si>
  <si>
    <t>Normandy Food Mart</t>
  </si>
  <si>
    <t>5077 Normandy Blvd</t>
  </si>
  <si>
    <t>18FWD37983</t>
  </si>
  <si>
    <t>Davis Seafood</t>
  </si>
  <si>
    <t>515 Boscoe Hwy</t>
  </si>
  <si>
    <t>18FWD37984</t>
  </si>
  <si>
    <t>Best Served Warm Cookies</t>
  </si>
  <si>
    <t>9499 Shumard Dr</t>
  </si>
  <si>
    <t>18FWD37985</t>
  </si>
  <si>
    <t>Abraham I Bateh PA</t>
  </si>
  <si>
    <t>1558 San Marco Blvd</t>
  </si>
  <si>
    <t>18FWD37986</t>
  </si>
  <si>
    <t>Nix Brothers Seafood</t>
  </si>
  <si>
    <t>13470 Perdido Key Dr</t>
  </si>
  <si>
    <t>18FWD37987</t>
  </si>
  <si>
    <t>12901 Hill Country Blvd D1</t>
  </si>
  <si>
    <t>18FWD37988</t>
  </si>
  <si>
    <t>Safe Harbor Seafood</t>
  </si>
  <si>
    <t>5832 Heritage Cir</t>
  </si>
  <si>
    <t>18FWD37989</t>
  </si>
  <si>
    <t>The Get Go</t>
  </si>
  <si>
    <t>208 S Dean St</t>
  </si>
  <si>
    <t>18FWD37991</t>
  </si>
  <si>
    <t>Kitchen Kettle Deli</t>
  </si>
  <si>
    <t>1120 Edgewood Ave S</t>
  </si>
  <si>
    <t>18FWD37992</t>
  </si>
  <si>
    <t>Raw Roots Herbal Dispensary LLC</t>
  </si>
  <si>
    <t>4600 Avenue H</t>
  </si>
  <si>
    <t>18FWD37993</t>
  </si>
  <si>
    <t>Captain Snappers Fish &amp; Chicken Inc</t>
  </si>
  <si>
    <t>958 Cassat Ave</t>
  </si>
  <si>
    <t>18FWD37994</t>
  </si>
  <si>
    <t>Danalie Inc</t>
  </si>
  <si>
    <t>3918 Sheffield Pl</t>
  </si>
  <si>
    <t>18FWD37995</t>
  </si>
  <si>
    <t>Jules Food Service</t>
  </si>
  <si>
    <t>2021 Northridge Dr</t>
  </si>
  <si>
    <t>18FWD37996</t>
  </si>
  <si>
    <t>Cute Sweets</t>
  </si>
  <si>
    <t>12601 Bee Cve Pkwy 142 Apt 142</t>
  </si>
  <si>
    <t>18FWD37997</t>
  </si>
  <si>
    <t>Plaid Austin LLC</t>
  </si>
  <si>
    <t>4200 N Lamar Blvd Ste 120</t>
  </si>
  <si>
    <t>18FWD37998</t>
  </si>
  <si>
    <t>Stellar Cake Co</t>
  </si>
  <si>
    <t>1007 The High Rd</t>
  </si>
  <si>
    <t>18FWD37999</t>
  </si>
  <si>
    <t>Johnson's, Mrs Bakery</t>
  </si>
  <si>
    <t>4909 Airport Blvd</t>
  </si>
  <si>
    <t>18FWD38001</t>
  </si>
  <si>
    <t>San Marco Grocery</t>
  </si>
  <si>
    <t>1510 San Marco Blvd</t>
  </si>
  <si>
    <t>18FWD38002</t>
  </si>
  <si>
    <t>Irrawaddy Coffee Roasters</t>
  </si>
  <si>
    <t>1900 Trillium Cv</t>
  </si>
  <si>
    <t>78733</t>
  </si>
  <si>
    <t>18FWD38003</t>
  </si>
  <si>
    <t>Manor Food Mart</t>
  </si>
  <si>
    <t>6700 Manor Rd</t>
  </si>
  <si>
    <t>18FWD38004</t>
  </si>
  <si>
    <t>Nourish Juice Inc</t>
  </si>
  <si>
    <t>1510 King St</t>
  </si>
  <si>
    <t>32204</t>
  </si>
  <si>
    <t>18FWD38005</t>
  </si>
  <si>
    <t>Speak Spanish Inc</t>
  </si>
  <si>
    <t>4514 Avenue B</t>
  </si>
  <si>
    <t>18FWD38006</t>
  </si>
  <si>
    <t>Blue Buddha Imported Spice</t>
  </si>
  <si>
    <t>2706 Park St</t>
  </si>
  <si>
    <t>18FWD38007</t>
  </si>
  <si>
    <t>Nonnie's Cakes &amp; Confections LLC</t>
  </si>
  <si>
    <t>16404 Oakridge Dr</t>
  </si>
  <si>
    <t>18FWD38008</t>
  </si>
  <si>
    <t>Swimming Yesterday Seafood</t>
  </si>
  <si>
    <t>1080 Edgewood Ave S</t>
  </si>
  <si>
    <t>18FWD38009</t>
  </si>
  <si>
    <t>34623 Grantham College Dr</t>
  </si>
  <si>
    <t>18FWD38010</t>
  </si>
  <si>
    <t>Chelsea's Tea Room</t>
  </si>
  <si>
    <t>202 N Main St</t>
  </si>
  <si>
    <t>18FWD38011</t>
  </si>
  <si>
    <t>Serious Bakery</t>
  </si>
  <si>
    <t>131 Main St Ste D</t>
  </si>
  <si>
    <t>18FWD38012</t>
  </si>
  <si>
    <t>Jema Market Inc</t>
  </si>
  <si>
    <t>1337 Saint Elmo Dr</t>
  </si>
  <si>
    <t>18FWD38013</t>
  </si>
  <si>
    <t>La. Turtle Processors and Seafood LLC</t>
  </si>
  <si>
    <t>1008 Robin St</t>
  </si>
  <si>
    <t>18FWD38014</t>
  </si>
  <si>
    <t>New Way Foods LLC</t>
  </si>
  <si>
    <t>3401 Loyola Ln</t>
  </si>
  <si>
    <t>18FWD38015</t>
  </si>
  <si>
    <t>2033 Riverside Ave</t>
  </si>
  <si>
    <t>18FWD38016</t>
  </si>
  <si>
    <t>AMA Century 21 Inc.</t>
  </si>
  <si>
    <t>204 Century 21 Dr</t>
  </si>
  <si>
    <t>18FWD38017</t>
  </si>
  <si>
    <t>Ocean Select Seafood, L.L.c</t>
  </si>
  <si>
    <t>1019 Nina Hwy</t>
  </si>
  <si>
    <t>18FWD38018</t>
  </si>
  <si>
    <t>Austin Market</t>
  </si>
  <si>
    <t>5001 Airport Blvd</t>
  </si>
  <si>
    <t>18FWD38019</t>
  </si>
  <si>
    <t>5327 Cameron Rd</t>
  </si>
  <si>
    <t>18FWD38020</t>
  </si>
  <si>
    <t>Plaid Panda LLC</t>
  </si>
  <si>
    <t>1600 Larkwood Dr</t>
  </si>
  <si>
    <t>18FWD38021</t>
  </si>
  <si>
    <t>Mire's Grocery</t>
  </si>
  <si>
    <t>2905 Highway 93</t>
  </si>
  <si>
    <t>18FWD38022</t>
  </si>
  <si>
    <t>B The Bakery</t>
  </si>
  <si>
    <t>1042 Edgewood Ave S</t>
  </si>
  <si>
    <t>18FWD38023</t>
  </si>
  <si>
    <t>Brozzinis Pizzeria of Florida Inc</t>
  </si>
  <si>
    <t>4101 E County Highway 30a</t>
  </si>
  <si>
    <t>18FWD38024</t>
  </si>
  <si>
    <t>Choux</t>
  </si>
  <si>
    <t>2841 Selma St</t>
  </si>
  <si>
    <t>18FWD38025</t>
  </si>
  <si>
    <t>Acadiana Fisherman's Co Op</t>
  </si>
  <si>
    <t>1020 Devillier St</t>
  </si>
  <si>
    <t>18FWD38026</t>
  </si>
  <si>
    <t>30a Farmers' Market LLC</t>
  </si>
  <si>
    <t>91 Trae Ln</t>
  </si>
  <si>
    <t>18FWD38027</t>
  </si>
  <si>
    <t>Seagrove Donut Hut Inc</t>
  </si>
  <si>
    <t>4042 E County Highway 30a B</t>
  </si>
  <si>
    <t>18FWD38028</t>
  </si>
  <si>
    <t>Xocai Chocolate &amp; Xe Energy</t>
  </si>
  <si>
    <t>13040 Loblolly Ln S</t>
  </si>
  <si>
    <t>18FWD38029</t>
  </si>
  <si>
    <t>Sweet Theory Baking Company LLC</t>
  </si>
  <si>
    <t>1243 King St</t>
  </si>
  <si>
    <t>18FWD38030</t>
  </si>
  <si>
    <t>White Way Deli</t>
  </si>
  <si>
    <t>1237 King St</t>
  </si>
  <si>
    <t>18FWD38031</t>
  </si>
  <si>
    <t>Edgewood Bakery, Inc.</t>
  </si>
  <si>
    <t>1012 Edgewood Ave S</t>
  </si>
  <si>
    <t>18FWD38032</t>
  </si>
  <si>
    <t>Normans Food Store</t>
  </si>
  <si>
    <t>12205 W Beaver St Ste 101</t>
  </si>
  <si>
    <t>32220</t>
  </si>
  <si>
    <t>18FWD38033</t>
  </si>
  <si>
    <t>Blacktop Coffee Roasters LLC</t>
  </si>
  <si>
    <t>6800 Kings Pt W</t>
  </si>
  <si>
    <t>18FWD38034</t>
  </si>
  <si>
    <t>7112 Ed Bluestein Blvd Ste 125</t>
  </si>
  <si>
    <t>18FWD38036</t>
  </si>
  <si>
    <t>The Happy Grilled Cheese LLC</t>
  </si>
  <si>
    <t>110 Davis St</t>
  </si>
  <si>
    <t>18FWD38037</t>
  </si>
  <si>
    <t>Blue Ribbon Beef Co of Texas</t>
  </si>
  <si>
    <t>15850 Tobacco Rd</t>
  </si>
  <si>
    <t>18FWD38038</t>
  </si>
  <si>
    <t>Super Z Food Mart</t>
  </si>
  <si>
    <t>201 E Davis St</t>
  </si>
  <si>
    <t>18FWD38039</t>
  </si>
  <si>
    <t>Jordan Express Food Market</t>
  </si>
  <si>
    <t>28082 Highway 190</t>
  </si>
  <si>
    <t>Lacombe</t>
  </si>
  <si>
    <t>70445</t>
  </si>
  <si>
    <t>18FWD38040</t>
  </si>
  <si>
    <t>Midway Food Mart</t>
  </si>
  <si>
    <t>18FWD38041</t>
  </si>
  <si>
    <t>The Store Inc</t>
  </si>
  <si>
    <t>3558 N Highway 27</t>
  </si>
  <si>
    <t>18FWD38043</t>
  </si>
  <si>
    <t>Flour-Ish Everyday LLC</t>
  </si>
  <si>
    <t>406 N Thompson St Ste 100</t>
  </si>
  <si>
    <t>18FWD38044</t>
  </si>
  <si>
    <t>Key Impact Sales &amp; Systems, Inc.</t>
  </si>
  <si>
    <t>849 Cassat Ave</t>
  </si>
  <si>
    <t>18FWD38045</t>
  </si>
  <si>
    <t>Martin &amp; Greer Brokerage Co</t>
  </si>
  <si>
    <t>847 Cassat Ave</t>
  </si>
  <si>
    <t>18FWD38046</t>
  </si>
  <si>
    <t>Econo Food Store 1inc</t>
  </si>
  <si>
    <t>413 Porter Rd</t>
  </si>
  <si>
    <t>18FWD38047</t>
  </si>
  <si>
    <t>Yerberia El Paraiso &amp; The Jumpin Bean Moonwalks</t>
  </si>
  <si>
    <t>305 E Davis St</t>
  </si>
  <si>
    <t>18FWD38048</t>
  </si>
  <si>
    <t>CARLA'S CAKES</t>
  </si>
  <si>
    <t>6061 Colonial Pkwy Unit 5207</t>
  </si>
  <si>
    <t>18FWD38049</t>
  </si>
  <si>
    <t>N.M.R. Food Inc</t>
  </si>
  <si>
    <t>9647 Lakewood Dr</t>
  </si>
  <si>
    <t>18FWD38050</t>
  </si>
  <si>
    <t>105 Food Mart</t>
  </si>
  <si>
    <t>403 N Frazier St</t>
  </si>
  <si>
    <t>18FWD38051</t>
  </si>
  <si>
    <t>Floyd Poche Enterprises, Ltd.</t>
  </si>
  <si>
    <t>3015 Main Hwy Ste A</t>
  </si>
  <si>
    <t>18FWD38052</t>
  </si>
  <si>
    <t>BUDDY'S SEAFOOD MARKET 30-A</t>
  </si>
  <si>
    <t>5231 E County Highway 30a</t>
  </si>
  <si>
    <t>18FWD38053</t>
  </si>
  <si>
    <t>111 N 6th St Ste 102</t>
  </si>
  <si>
    <t>18FWD38054</t>
  </si>
  <si>
    <t>Spt Westwood C C Proshop</t>
  </si>
  <si>
    <t>3808 W 35th St</t>
  </si>
  <si>
    <t>18FWD38055</t>
  </si>
  <si>
    <t>Smiley's Markets &amp; Malls, Inc.</t>
  </si>
  <si>
    <t>2160 Park St</t>
  </si>
  <si>
    <t>18FWD38056</t>
  </si>
  <si>
    <t>Hit N Run Food Stores 10</t>
  </si>
  <si>
    <t>2999 Grand Point Hwy</t>
  </si>
  <si>
    <t>18FWD38057</t>
  </si>
  <si>
    <t>Barakat's Food Store</t>
  </si>
  <si>
    <t>3006 Post St</t>
  </si>
  <si>
    <t>18FWD38058</t>
  </si>
  <si>
    <t>5858 Atlantic Blvd</t>
  </si>
  <si>
    <t>18FWD38060</t>
  </si>
  <si>
    <t>Hog Island Deli, LLC</t>
  </si>
  <si>
    <t>5005 Duval St</t>
  </si>
  <si>
    <t>18FWD38061</t>
  </si>
  <si>
    <t>G and C Texas Bread Co</t>
  </si>
  <si>
    <t>841 Fm 3083 Rd</t>
  </si>
  <si>
    <t>18FWD38062</t>
  </si>
  <si>
    <t>Bread From Dough LLC</t>
  </si>
  <si>
    <t>4412 Marathon Blvd Apt S</t>
  </si>
  <si>
    <t>18FWD38063</t>
  </si>
  <si>
    <t>Lee Lanier Brokerage Co Inc</t>
  </si>
  <si>
    <t>825 Cassat Ave</t>
  </si>
  <si>
    <t>18FWD38064</t>
  </si>
  <si>
    <t>810 Cassat Ave</t>
  </si>
  <si>
    <t>18FWD38066</t>
  </si>
  <si>
    <t>Chris Wooten Seafood Sales Inc</t>
  </si>
  <si>
    <t>2022 Cherokee Dr</t>
  </si>
  <si>
    <t>18FWD38068</t>
  </si>
  <si>
    <t>Hebert's Superette, Inc.</t>
  </si>
  <si>
    <t>1046c Henderson Hwy</t>
  </si>
  <si>
    <t>18FWD38069</t>
  </si>
  <si>
    <t>Hebert's of Henderson, Inc.</t>
  </si>
  <si>
    <t>18FWD38070</t>
  </si>
  <si>
    <t>Breaking Break Restaraunt</t>
  </si>
  <si>
    <t>18948 Oak Rd W</t>
  </si>
  <si>
    <t>18FWD38071</t>
  </si>
  <si>
    <t>Lalonde's Lone Oak Grocery, Inc</t>
  </si>
  <si>
    <t>41253 Highway 933</t>
  </si>
  <si>
    <t>18FWD38072</t>
  </si>
  <si>
    <t>Oak Lone Grocery</t>
  </si>
  <si>
    <t>18FWD38073</t>
  </si>
  <si>
    <t>Guidry's Catfish, Inc.</t>
  </si>
  <si>
    <t>1093 Henderson Hwy</t>
  </si>
  <si>
    <t>18FWD38074</t>
  </si>
  <si>
    <t>McDuff LLC</t>
  </si>
  <si>
    <t>929 Mcduff Ave S</t>
  </si>
  <si>
    <t>18FWD38075</t>
  </si>
  <si>
    <t>Easy Pic Food Store</t>
  </si>
  <si>
    <t>5 Acme St</t>
  </si>
  <si>
    <t>18FWD38076</t>
  </si>
  <si>
    <t>Glynn R Devine</t>
  </si>
  <si>
    <t>1400 Ridgehaven Dr</t>
  </si>
  <si>
    <t>18FWD38077</t>
  </si>
  <si>
    <t>AJS Seafood Inc</t>
  </si>
  <si>
    <t>21 Arlington Rd N Ste 1</t>
  </si>
  <si>
    <t>18FWD38079</t>
  </si>
  <si>
    <t>Laraza Mexican Grocery</t>
  </si>
  <si>
    <t>18FWD38080</t>
  </si>
  <si>
    <t>H &amp; F Food Store, Inc</t>
  </si>
  <si>
    <t>835 Edgewood Ave S</t>
  </si>
  <si>
    <t>18FWD38081</t>
  </si>
  <si>
    <t>8838 Atlantic Blvd</t>
  </si>
  <si>
    <t>18FWD38082</t>
  </si>
  <si>
    <t>Alrahman Market</t>
  </si>
  <si>
    <t>8840 Atlantic Blvd</t>
  </si>
  <si>
    <t>18FWD38083</t>
  </si>
  <si>
    <t>Cracker Jacks LLC</t>
  </si>
  <si>
    <t>9028 Kingswood Rd</t>
  </si>
  <si>
    <t>18FWD38084</t>
  </si>
  <si>
    <t>Bread and Board</t>
  </si>
  <si>
    <t>1030 Oak St</t>
  </si>
  <si>
    <t>18FWD38085</t>
  </si>
  <si>
    <t>Yonilla Frozen Yogurt</t>
  </si>
  <si>
    <t>1045 Park St</t>
  </si>
  <si>
    <t>18FWD38086</t>
  </si>
  <si>
    <t>Jerry Forte Seafood</t>
  </si>
  <si>
    <t>117 S Market St</t>
  </si>
  <si>
    <t>Pass Christian</t>
  </si>
  <si>
    <t>39571</t>
  </si>
  <si>
    <t>18FWD38087</t>
  </si>
  <si>
    <t>VINSHEEL CORPORATION</t>
  </si>
  <si>
    <t>1309 W 45th St</t>
  </si>
  <si>
    <t>18FWD38088</t>
  </si>
  <si>
    <t>Lishman's I G A</t>
  </si>
  <si>
    <t>27417 Highway 190</t>
  </si>
  <si>
    <t>18FWD38089</t>
  </si>
  <si>
    <t>Food For The Children Inc</t>
  </si>
  <si>
    <t>2036 Post St</t>
  </si>
  <si>
    <t>18FWD38090</t>
  </si>
  <si>
    <t>10601 Prezia Dr</t>
  </si>
  <si>
    <t>18FWD38091</t>
  </si>
  <si>
    <t>Jenson Tuna Inc</t>
  </si>
  <si>
    <t>9007 Summer Cir</t>
  </si>
  <si>
    <t>18FWD38092</t>
  </si>
  <si>
    <t>Hw and Y Inc</t>
  </si>
  <si>
    <t>2919 Brittany Point Ln</t>
  </si>
  <si>
    <t>18FWD38093</t>
  </si>
  <si>
    <t>5330 Airport Blvd</t>
  </si>
  <si>
    <t>18FWD38094</t>
  </si>
  <si>
    <t>Nola Bagel Company LLC</t>
  </si>
  <si>
    <t>30059 Berlin Ln</t>
  </si>
  <si>
    <t>18FWD38095</t>
  </si>
  <si>
    <t>Flea Market On Line</t>
  </si>
  <si>
    <t>7149 Wendy Cir</t>
  </si>
  <si>
    <t>18FWD38096</t>
  </si>
  <si>
    <t>1300 W Davis St</t>
  </si>
  <si>
    <t>18FWD38097</t>
  </si>
  <si>
    <t>Candy Island</t>
  </si>
  <si>
    <t>6031 Robbins Cir S</t>
  </si>
  <si>
    <t>18FWD38098</t>
  </si>
  <si>
    <t>J V &amp; Sons Herbs &amp; Spices</t>
  </si>
  <si>
    <t>4710 Allen Dr</t>
  </si>
  <si>
    <t>18FWD38099</t>
  </si>
  <si>
    <t>Cowgirl Kitchen</t>
  </si>
  <si>
    <t>3005 E County Highway 30a</t>
  </si>
  <si>
    <t>18FWD38101</t>
  </si>
  <si>
    <t>Quick Trip Food Mart</t>
  </si>
  <si>
    <t>600 Edgewood Ave S</t>
  </si>
  <si>
    <t>18FWD38102</t>
  </si>
  <si>
    <t>Wild Atlantic Seafood Inc</t>
  </si>
  <si>
    <t>622 Cassat Ave</t>
  </si>
  <si>
    <t>18FWD38104</t>
  </si>
  <si>
    <t>El Mercadito Meat Market</t>
  </si>
  <si>
    <t>808 N 1st St</t>
  </si>
  <si>
    <t>18FWD38106</t>
  </si>
  <si>
    <t>Gustafson LLC</t>
  </si>
  <si>
    <t>5800 France Ave</t>
  </si>
  <si>
    <t>32254</t>
  </si>
  <si>
    <t>18FWD38109</t>
  </si>
  <si>
    <t>Organic Gardens</t>
  </si>
  <si>
    <t>585 Meteor St</t>
  </si>
  <si>
    <t>18FWD38110</t>
  </si>
  <si>
    <t>Lynn Byrd</t>
  </si>
  <si>
    <t>6093 Andhurst Dr</t>
  </si>
  <si>
    <t>18FWD38111</t>
  </si>
  <si>
    <t>R.V.R. Distribution LLC</t>
  </si>
  <si>
    <t>7601 Daffan Ln Trlr 24</t>
  </si>
  <si>
    <t>18FWD38113</t>
  </si>
  <si>
    <t>The Milk Company Inc</t>
  </si>
  <si>
    <t>941 Penman Rd</t>
  </si>
  <si>
    <t>18FWD38114</t>
  </si>
  <si>
    <t>P J'S Coffee &amp; Tea Co</t>
  </si>
  <si>
    <t>61103 Ste 7 Airport Rd</t>
  </si>
  <si>
    <t>18FWD38115</t>
  </si>
  <si>
    <t>Avinash Business Inc</t>
  </si>
  <si>
    <t>1526 E Davis St</t>
  </si>
  <si>
    <t>18FWD38116</t>
  </si>
  <si>
    <t>J &amp; S Bayou Gas &amp; Go</t>
  </si>
  <si>
    <t>28445 Highway 190</t>
  </si>
  <si>
    <t>18FWD38117</t>
  </si>
  <si>
    <t>French Settlement Sausage</t>
  </si>
  <si>
    <t>16685 Loflin Ln</t>
  </si>
  <si>
    <t>18FWD38118</t>
  </si>
  <si>
    <t>Food Giant Supermarkets, Inc.</t>
  </si>
  <si>
    <t>9019 Woodville Hwy</t>
  </si>
  <si>
    <t>18FWD38119</t>
  </si>
  <si>
    <t>General Brothers Investments LLC</t>
  </si>
  <si>
    <t>2671 Main Hwy</t>
  </si>
  <si>
    <t>18FWD38120</t>
  </si>
  <si>
    <t>Edwards John</t>
  </si>
  <si>
    <t>8538 Mallory Rd Ste 2</t>
  </si>
  <si>
    <t>18FWD38122</t>
  </si>
  <si>
    <t>Elevated Produce</t>
  </si>
  <si>
    <t>12340 Fm 2854 Rd</t>
  </si>
  <si>
    <t>18FWD38123</t>
  </si>
  <si>
    <t>Professional Honey Bee Removal</t>
  </si>
  <si>
    <t>2114 W Davis St</t>
  </si>
  <si>
    <t>18FWD38124</t>
  </si>
  <si>
    <t>DAHI JALAL</t>
  </si>
  <si>
    <t>740 Stockton St</t>
  </si>
  <si>
    <t>18FWD38125</t>
  </si>
  <si>
    <t>Hala Hala Food Mart</t>
  </si>
  <si>
    <t>18FWD38126</t>
  </si>
  <si>
    <t>RKM ENTERPRISES, INC.</t>
  </si>
  <si>
    <t>17530 Blake Manor Rd</t>
  </si>
  <si>
    <t>18FWD38127</t>
  </si>
  <si>
    <t>Covered In Candy LLC</t>
  </si>
  <si>
    <t>17033 Enterprise Ave</t>
  </si>
  <si>
    <t>18FWD38128</t>
  </si>
  <si>
    <t>Gaspard Seafood</t>
  </si>
  <si>
    <t>24408 Crowley Eunice Hwy</t>
  </si>
  <si>
    <t>18FWD38129</t>
  </si>
  <si>
    <t>Galvez Seafood</t>
  </si>
  <si>
    <t>36099 Beverly Hills Dr</t>
  </si>
  <si>
    <t>18FWD38130</t>
  </si>
  <si>
    <t>Cakes By Eve, LLC</t>
  </si>
  <si>
    <t>10884 Indies Dr N</t>
  </si>
  <si>
    <t>18FWD38131</t>
  </si>
  <si>
    <t>Paul and Cookie Corporation</t>
  </si>
  <si>
    <t>820 Penman Rd</t>
  </si>
  <si>
    <t>18FWD38132</t>
  </si>
  <si>
    <t>13390 Perdido Key Dr</t>
  </si>
  <si>
    <t>18FWD38133</t>
  </si>
  <si>
    <t>Karen Grocery</t>
  </si>
  <si>
    <t>4419 N University Ave</t>
  </si>
  <si>
    <t>18FWD38134</t>
  </si>
  <si>
    <t>Seagrove Village Market</t>
  </si>
  <si>
    <t>3004 S County Highway 395</t>
  </si>
  <si>
    <t>18FWD38135</t>
  </si>
  <si>
    <t>12740 Atlantic Blvd</t>
  </si>
  <si>
    <t>32225</t>
  </si>
  <si>
    <t>18FWD38136</t>
  </si>
  <si>
    <t>C W Wholesalers</t>
  </si>
  <si>
    <t>2730 Gilmore St</t>
  </si>
  <si>
    <t>18FWD38137</t>
  </si>
  <si>
    <t>East Austin Condiment Company</t>
  </si>
  <si>
    <t>1309 Hillcrest Dr</t>
  </si>
  <si>
    <t>18FWD38139</t>
  </si>
  <si>
    <t>Sid and Lindas Seafood Market</t>
  </si>
  <si>
    <t>12220 Atlantic Blvd</t>
  </si>
  <si>
    <t>18FWD38141</t>
  </si>
  <si>
    <t>Aholas</t>
  </si>
  <si>
    <t>701 W 51st St</t>
  </si>
  <si>
    <t>18FWD38142</t>
  </si>
  <si>
    <t>12200 Atlantic Blvd</t>
  </si>
  <si>
    <t>18FWD38143</t>
  </si>
  <si>
    <t>Cajun Red Head Inc.</t>
  </si>
  <si>
    <t>1006 E Bristol Dr</t>
  </si>
  <si>
    <t>18FWD38144</t>
  </si>
  <si>
    <t>Independence Food Center</t>
  </si>
  <si>
    <t>9400 Lueckemeyer Rd</t>
  </si>
  <si>
    <t>18FWD38145</t>
  </si>
  <si>
    <t>Dariel's Home Food Service</t>
  </si>
  <si>
    <t>12876 Squirrel Tree Ct</t>
  </si>
  <si>
    <t>18FWD38146</t>
  </si>
  <si>
    <t>Griffin Juices LLC</t>
  </si>
  <si>
    <t>2014 Marye Brant Loop S</t>
  </si>
  <si>
    <t>18FWD38147</t>
  </si>
  <si>
    <t>Ronnies Food Mart</t>
  </si>
  <si>
    <t>9071 W Beaver St</t>
  </si>
  <si>
    <t>18FWD38150</t>
  </si>
  <si>
    <t>FREGIA ENTERPRISES INC</t>
  </si>
  <si>
    <t>10983 S Hardin Hwy</t>
  </si>
  <si>
    <t>Hardin</t>
  </si>
  <si>
    <t>77561</t>
  </si>
  <si>
    <t>18FWD38151</t>
  </si>
  <si>
    <t>Blue Buddha Exotic Foods, Inc</t>
  </si>
  <si>
    <t>2703 Rosselle St</t>
  </si>
  <si>
    <t>18FWD38152</t>
  </si>
  <si>
    <t>1650 San Pablo Rd S</t>
  </si>
  <si>
    <t>18FWD38153</t>
  </si>
  <si>
    <t>DOUGH DADDY LLC</t>
  </si>
  <si>
    <t>3620 Ranch Road 620 S Ste 100</t>
  </si>
  <si>
    <t>18FWD38154</t>
  </si>
  <si>
    <t>Egg Cetera</t>
  </si>
  <si>
    <t>3010 W Davis St</t>
  </si>
  <si>
    <t>18FWD38155</t>
  </si>
  <si>
    <t>Burkman Food Mart</t>
  </si>
  <si>
    <t>6615 Berkman Dr</t>
  </si>
  <si>
    <t>18FWD38156</t>
  </si>
  <si>
    <t>Grammy S Donuts and More</t>
  </si>
  <si>
    <t>308 Highway 90</t>
  </si>
  <si>
    <t>18FWD38157</t>
  </si>
  <si>
    <t>660 Mcduff Ave S</t>
  </si>
  <si>
    <t>18FWD38158</t>
  </si>
  <si>
    <t>Cub &amp; Sons Crawfish, LLC</t>
  </si>
  <si>
    <t>14251 Gant Ave</t>
  </si>
  <si>
    <t>18FWD38159</t>
  </si>
  <si>
    <t>Crazy Egg, Inc.</t>
  </si>
  <si>
    <t>2044 Gilmore St</t>
  </si>
  <si>
    <t>18FWD38160</t>
  </si>
  <si>
    <t>Tunis Seafood, Wings &amp; Subs</t>
  </si>
  <si>
    <t>1816 Saint Johns Bluff Rd S # 1</t>
  </si>
  <si>
    <t>18FWD38161</t>
  </si>
  <si>
    <t>K Honey Reed's Co</t>
  </si>
  <si>
    <t>4911 Price Rd</t>
  </si>
  <si>
    <t>18FWD38162</t>
  </si>
  <si>
    <t>Myre Asian Market</t>
  </si>
  <si>
    <t>11900 Atlantic Blvd Ste 204</t>
  </si>
  <si>
    <t>18FWD38163</t>
  </si>
  <si>
    <t>Krispy Kreme Doughnuts, Inc.</t>
  </si>
  <si>
    <t>12973 Atlantic Blvd U232</t>
  </si>
  <si>
    <t>18FWD38164</t>
  </si>
  <si>
    <t>Tarkington Country Mart Inc</t>
  </si>
  <si>
    <t>23128 Highway 321</t>
  </si>
  <si>
    <t>18FWD38165</t>
  </si>
  <si>
    <t>Honeybee Food Inc</t>
  </si>
  <si>
    <t>11884 Atlantic Blvd</t>
  </si>
  <si>
    <t>18FWD38166</t>
  </si>
  <si>
    <t>13170 Atlantic Blvd Ste 29</t>
  </si>
  <si>
    <t>18FWD38167</t>
  </si>
  <si>
    <t>Susys Grocery</t>
  </si>
  <si>
    <t>14040 Park Rd 57</t>
  </si>
  <si>
    <t>Burleson County</t>
  </si>
  <si>
    <t>77879</t>
  </si>
  <si>
    <t>18FWD38168</t>
  </si>
  <si>
    <t>Forum Novum, LLC</t>
  </si>
  <si>
    <t>200 Roy Creek Trl</t>
  </si>
  <si>
    <t>18FWD38169</t>
  </si>
  <si>
    <t>Juicestand Inc</t>
  </si>
  <si>
    <t>15408 Bat Hawk Cir</t>
  </si>
  <si>
    <t>18FWD38170</t>
  </si>
  <si>
    <t>Allstop Food Stores</t>
  </si>
  <si>
    <t>9134 Galveston Ave</t>
  </si>
  <si>
    <t>18FWD38171</t>
  </si>
  <si>
    <t>King Donut</t>
  </si>
  <si>
    <t>301 Highway 90</t>
  </si>
  <si>
    <t>18FWD38172</t>
  </si>
  <si>
    <t>Texas Pound Cakes</t>
  </si>
  <si>
    <t>11914 Morrow Ln</t>
  </si>
  <si>
    <t>18FWD38173</t>
  </si>
  <si>
    <t>Hickory Grocery</t>
  </si>
  <si>
    <t>30402 Erin Dr</t>
  </si>
  <si>
    <t>18FWD38174</t>
  </si>
  <si>
    <t>Stark's Quick Stop</t>
  </si>
  <si>
    <t>4344 Highway 12</t>
  </si>
  <si>
    <t>Starks</t>
  </si>
  <si>
    <t>70661</t>
  </si>
  <si>
    <t>18FWD38175</t>
  </si>
  <si>
    <t>6305 Cameron Rd</t>
  </si>
  <si>
    <t>18FWD38176</t>
  </si>
  <si>
    <t>Candy Coated Sweets LLC</t>
  </si>
  <si>
    <t>8459 Hare Ave</t>
  </si>
  <si>
    <t>18FWD38177</t>
  </si>
  <si>
    <t>DAWSONS GROUP INC</t>
  </si>
  <si>
    <t>63 Central Sq</t>
  </si>
  <si>
    <t>18FWD38179</t>
  </si>
  <si>
    <t>Kashmir</t>
  </si>
  <si>
    <t>6035 N Interstate 35</t>
  </si>
  <si>
    <t>18FWD38181</t>
  </si>
  <si>
    <t>Bricks Seafood &amp; Thangz</t>
  </si>
  <si>
    <t>7842 India Ave</t>
  </si>
  <si>
    <t>18FWD38182</t>
  </si>
  <si>
    <t>Austin Cake Ball</t>
  </si>
  <si>
    <t>5310 Burnet Rd Ste 107</t>
  </si>
  <si>
    <t>18FWD38183</t>
  </si>
  <si>
    <t>Company The Good Food</t>
  </si>
  <si>
    <t>13475 Atlantic Blvd Ste 32</t>
  </si>
  <si>
    <t>18FWD38184</t>
  </si>
  <si>
    <t>Rall Sunmart</t>
  </si>
  <si>
    <t>1121 N 1st St</t>
  </si>
  <si>
    <t>18FWD38185</t>
  </si>
  <si>
    <t>13493 Atlantic Blvd</t>
  </si>
  <si>
    <t>18FWD38186</t>
  </si>
  <si>
    <t>Modica Market Inc</t>
  </si>
  <si>
    <t>109 Seaside Ave</t>
  </si>
  <si>
    <t>18FWD38187</t>
  </si>
  <si>
    <t>Amba Food Mart LLC</t>
  </si>
  <si>
    <t>13547 Atlantic Blvd</t>
  </si>
  <si>
    <t>18FWD38188</t>
  </si>
  <si>
    <t>7TH GAS LLC</t>
  </si>
  <si>
    <t>5301 N Lamar Blvd</t>
  </si>
  <si>
    <t>18FWD38189</t>
  </si>
  <si>
    <t>201 Beach Airport Rd</t>
  </si>
  <si>
    <t>18FWD38190</t>
  </si>
  <si>
    <t>Lucky Corner Food Mart</t>
  </si>
  <si>
    <t>20018 Sweet Magnolia Pl</t>
  </si>
  <si>
    <t>18FWD38191</t>
  </si>
  <si>
    <t>Luna Food Store</t>
  </si>
  <si>
    <t>511 Luna St</t>
  </si>
  <si>
    <t>18FWD38192</t>
  </si>
  <si>
    <t>Food For Lovers, Inc.</t>
  </si>
  <si>
    <t>5350 Burnet Rd Apt 305</t>
  </si>
  <si>
    <t>18FWD38193</t>
  </si>
  <si>
    <t>Remedy Cupcakery, LLC</t>
  </si>
  <si>
    <t>5350 Burnet Rd Apt 323</t>
  </si>
  <si>
    <t>18FWD38194</t>
  </si>
  <si>
    <t>Pangaea Organix, LLC</t>
  </si>
  <si>
    <t>5353 Burnet Rd</t>
  </si>
  <si>
    <t>18FWD38195</t>
  </si>
  <si>
    <t>Coastal Food Service, Inc.</t>
  </si>
  <si>
    <t>519 Hector Connoly Rd</t>
  </si>
  <si>
    <t>18FWD38196</t>
  </si>
  <si>
    <t>C &amp; M Food Mart</t>
  </si>
  <si>
    <t>700 Veterans Dr</t>
  </si>
  <si>
    <t>18FWD38197</t>
  </si>
  <si>
    <t>Rowe's IGA LLC</t>
  </si>
  <si>
    <t>8299 W Beaver St</t>
  </si>
  <si>
    <t>18FWD38198</t>
  </si>
  <si>
    <t>Champagne Carencro, L.L.C.</t>
  </si>
  <si>
    <t>701 Veterans Dr</t>
  </si>
  <si>
    <t>18FWD38199</t>
  </si>
  <si>
    <t>Champagne's</t>
  </si>
  <si>
    <t>18FWD38200</t>
  </si>
  <si>
    <t>Azim Salehi</t>
  </si>
  <si>
    <t>7107 E Hwy 290</t>
  </si>
  <si>
    <t>18FWD38201</t>
  </si>
  <si>
    <t>Ever Body Market</t>
  </si>
  <si>
    <t>315 Sand Castle Way</t>
  </si>
  <si>
    <t>18FWD38202</t>
  </si>
  <si>
    <t>9382 Arlington Expy</t>
  </si>
  <si>
    <t>18FWD38203</t>
  </si>
  <si>
    <t>Blk Mkt Digital, LLC</t>
  </si>
  <si>
    <t>4305 Vail Dv</t>
  </si>
  <si>
    <t>18FWD38204</t>
  </si>
  <si>
    <t>Kick Butt Coffee, LLC</t>
  </si>
  <si>
    <t>5775 Airport Blvd Ste 725</t>
  </si>
  <si>
    <t>18FWD38205</t>
  </si>
  <si>
    <t>Cookie Ghar, LLC</t>
  </si>
  <si>
    <t>62 Pascal Ln</t>
  </si>
  <si>
    <t>18FWD38206</t>
  </si>
  <si>
    <t>Jen Rose's Gourmet Foods</t>
  </si>
  <si>
    <t>8449 Jasper Ave</t>
  </si>
  <si>
    <t>18FWD38207</t>
  </si>
  <si>
    <t>Food+city</t>
  </si>
  <si>
    <t>3203 El Toro Cv</t>
  </si>
  <si>
    <t>18FWD38208</t>
  </si>
  <si>
    <t>JC Homemade Pastries</t>
  </si>
  <si>
    <t>1700 Mindanao Dr Apt 102</t>
  </si>
  <si>
    <t>18FWD38211</t>
  </si>
  <si>
    <t>Cloud 9 Cotton Candy</t>
  </si>
  <si>
    <t>101 W Koenig Ln</t>
  </si>
  <si>
    <t>18FWD38212</t>
  </si>
  <si>
    <t>Flawless Food, LLC</t>
  </si>
  <si>
    <t>4149 Ladybank St</t>
  </si>
  <si>
    <t>18FWD38213</t>
  </si>
  <si>
    <t>Pay Less Supermarket 007</t>
  </si>
  <si>
    <t>40017 Highway 42</t>
  </si>
  <si>
    <t>18FWD38214</t>
  </si>
  <si>
    <t>Leblanc Payless</t>
  </si>
  <si>
    <t>40017 Highway 42 Ste 1</t>
  </si>
  <si>
    <t>18FWD38215</t>
  </si>
  <si>
    <t>Galvez Super Stop</t>
  </si>
  <si>
    <t>40028 Highway 42</t>
  </si>
  <si>
    <t>18FWD38216</t>
  </si>
  <si>
    <t>105 Grocery &amp; Deli</t>
  </si>
  <si>
    <t>17255 Highway 105</t>
  </si>
  <si>
    <t>18FWD38217</t>
  </si>
  <si>
    <t>On Sweets To Dream</t>
  </si>
  <si>
    <t>3500 W Davis St Ste 3310</t>
  </si>
  <si>
    <t>18FWD38218</t>
  </si>
  <si>
    <t>3 16 Bread LLC</t>
  </si>
  <si>
    <t>13667 Leon Dopson Rd</t>
  </si>
  <si>
    <t>18FWD38219</t>
  </si>
  <si>
    <t>150 Riverside Ave Ste 100</t>
  </si>
  <si>
    <t>32202</t>
  </si>
  <si>
    <t>18FWD38221</t>
  </si>
  <si>
    <t>McK International LLC</t>
  </si>
  <si>
    <t>4633 Mont Blanc Dr</t>
  </si>
  <si>
    <t>18FWD38222</t>
  </si>
  <si>
    <t>Air Source-Shaklee</t>
  </si>
  <si>
    <t>6 Little John Ln</t>
  </si>
  <si>
    <t>18FWD38223</t>
  </si>
  <si>
    <t>Kathy's Cakes</t>
  </si>
  <si>
    <t>8 Little John Ln</t>
  </si>
  <si>
    <t>18FWD38224</t>
  </si>
  <si>
    <t>40306 Highway 42</t>
  </si>
  <si>
    <t>18FWD38225</t>
  </si>
  <si>
    <t>Susan Sadd</t>
  </si>
  <si>
    <t>4906 Mantle Dr</t>
  </si>
  <si>
    <t>18FWD38226</t>
  </si>
  <si>
    <t>Forbidden Fruit</t>
  </si>
  <si>
    <t>56 Mccargo St N</t>
  </si>
  <si>
    <t>18FWD38227</t>
  </si>
  <si>
    <t>Atlantic Donuts Inc</t>
  </si>
  <si>
    <t>10379 Atlantic Blvd</t>
  </si>
  <si>
    <t>18FWD38228</t>
  </si>
  <si>
    <t>Prejean's Wholesale Meats, Inc.</t>
  </si>
  <si>
    <t>112 N Michaud St # C</t>
  </si>
  <si>
    <t>18FWD38229</t>
  </si>
  <si>
    <t>Albert &amp; Annie Lil General</t>
  </si>
  <si>
    <t>2090 Osage Trl</t>
  </si>
  <si>
    <t>18FWD38230</t>
  </si>
  <si>
    <t>Cookie Hero</t>
  </si>
  <si>
    <t>5305 Roosevelt Ave Unit B</t>
  </si>
  <si>
    <t>18FWD38231</t>
  </si>
  <si>
    <t>Pepper Redneck Inc</t>
  </si>
  <si>
    <t>275 Nw Stephen Foster Dr</t>
  </si>
  <si>
    <t>White Springs</t>
  </si>
  <si>
    <t>32096</t>
  </si>
  <si>
    <t>18FWD38233</t>
  </si>
  <si>
    <t>6908 Cameron Rd</t>
  </si>
  <si>
    <t>18FWD38235</t>
  </si>
  <si>
    <t>Atlantic Brokers Inc</t>
  </si>
  <si>
    <t>1556 Atlantic Blvd</t>
  </si>
  <si>
    <t>18FWD38236</t>
  </si>
  <si>
    <t>Triple C General Store</t>
  </si>
  <si>
    <t>855 Dyer Mill Road</t>
  </si>
  <si>
    <t>18FWD38238</t>
  </si>
  <si>
    <t>Epicerie Cafe and Grocery</t>
  </si>
  <si>
    <t>2307 Hancock Dr</t>
  </si>
  <si>
    <t>18FWD38239</t>
  </si>
  <si>
    <t>630 Atlantic Blvd</t>
  </si>
  <si>
    <t>18FWD38240</t>
  </si>
  <si>
    <t>580 Atlantic Blvd</t>
  </si>
  <si>
    <t>18FWD38241</t>
  </si>
  <si>
    <t>Sunrise Food Mart No 99</t>
  </si>
  <si>
    <t>10675 Atlantic Blvd</t>
  </si>
  <si>
    <t>18FWD38242</t>
  </si>
  <si>
    <t>Chriss Specialty Meats Prair</t>
  </si>
  <si>
    <t>17316 Airline Hwy Ste L</t>
  </si>
  <si>
    <t>18FWD38243</t>
  </si>
  <si>
    <t>363 Atlantic Blvd Ste 11</t>
  </si>
  <si>
    <t>Atlantic Beach</t>
  </si>
  <si>
    <t>32233</t>
  </si>
  <si>
    <t>18FWD38244</t>
  </si>
  <si>
    <t>Happy Cup Frozen Yogurt</t>
  </si>
  <si>
    <t>299 Atlantic Blvd</t>
  </si>
  <si>
    <t>18FWD38245</t>
  </si>
  <si>
    <t>K&amp;W Food Mart</t>
  </si>
  <si>
    <t>469 Atlantic Blvd Ste 3</t>
  </si>
  <si>
    <t>18FWD38246</t>
  </si>
  <si>
    <t>Two Dudes Atlantic Beach</t>
  </si>
  <si>
    <t>22 Seminole Rd</t>
  </si>
  <si>
    <t>18FWD38247</t>
  </si>
  <si>
    <t>Sweet 'n' Flour Inc.</t>
  </si>
  <si>
    <t>221 Peregrine Ct</t>
  </si>
  <si>
    <t>18FWD38248</t>
  </si>
  <si>
    <t>Bravo Foodservice Distributors, Inc.</t>
  </si>
  <si>
    <t>25 Ellis Rd S</t>
  </si>
  <si>
    <t>18FWD38249</t>
  </si>
  <si>
    <t>Ethio Food Mart</t>
  </si>
  <si>
    <t>282 Mcduff Ave S</t>
  </si>
  <si>
    <t>18FWD38250</t>
  </si>
  <si>
    <t>5050 Edgewood Ct</t>
  </si>
  <si>
    <t>18FWD38252</t>
  </si>
  <si>
    <t>SE Grocers C O Nsa</t>
  </si>
  <si>
    <t>18FWD38253</t>
  </si>
  <si>
    <t>18FWD38254</t>
  </si>
  <si>
    <t>5139 Edgewood Ct</t>
  </si>
  <si>
    <t>18FWD38255</t>
  </si>
  <si>
    <t>Jacques Klempf</t>
  </si>
  <si>
    <t>18FWD38256</t>
  </si>
  <si>
    <t>Shady Woods Market</t>
  </si>
  <si>
    <t>495 Beach Airport Rd</t>
  </si>
  <si>
    <t>18FWD38257</t>
  </si>
  <si>
    <t>Mimis Oriental Market</t>
  </si>
  <si>
    <t>73 Sailfish Dr E</t>
  </si>
  <si>
    <t>18FWD38258</t>
  </si>
  <si>
    <t>Beverage Mining, LLC</t>
  </si>
  <si>
    <t>3414 Mount Barker Dr</t>
  </si>
  <si>
    <t>18FWD38259</t>
  </si>
  <si>
    <t>Safari Food Store 9</t>
  </si>
  <si>
    <t>5605 W Beaver St</t>
  </si>
  <si>
    <t>18FWD38260</t>
  </si>
  <si>
    <t>SEOUL ASIAN FOOD MARKET</t>
  </si>
  <si>
    <t>5610 N Lamar Blvd Ste B</t>
  </si>
  <si>
    <t>18FWD38261</t>
  </si>
  <si>
    <t>Coastal Cookie Company</t>
  </si>
  <si>
    <t>2 Independent Dr Ste 136</t>
  </si>
  <si>
    <t>18FWD38262</t>
  </si>
  <si>
    <t>An Apple A Day</t>
  </si>
  <si>
    <t>2 Independent Dr Ste 210</t>
  </si>
  <si>
    <t>18FWD38263</t>
  </si>
  <si>
    <t>Cat-ATL Owner LLC</t>
  </si>
  <si>
    <t>1 Independent Dr Ste 114</t>
  </si>
  <si>
    <t>18FWD38265</t>
  </si>
  <si>
    <t>F &amp; F Fruit Cups</t>
  </si>
  <si>
    <t>7110 Cameron Rd Ste B</t>
  </si>
  <si>
    <t>18FWD38266</t>
  </si>
  <si>
    <t>7110 Cameron Rd Ste H</t>
  </si>
  <si>
    <t>18FWD38267</t>
  </si>
  <si>
    <t>5808 Burnet Rd</t>
  </si>
  <si>
    <t>18FWD38268</t>
  </si>
  <si>
    <t>Lost Bayou Sauce LLC</t>
  </si>
  <si>
    <t>5012 Terra Lake Cir</t>
  </si>
  <si>
    <t>18FWD38269</t>
  </si>
  <si>
    <t>H and T Food Store</t>
  </si>
  <si>
    <t>619 University Blvd N</t>
  </si>
  <si>
    <t>18FWD38270</t>
  </si>
  <si>
    <t>Fruit Growers Dispatch Inc</t>
  </si>
  <si>
    <t>500 Water St # 160c</t>
  </si>
  <si>
    <t>18FWD38272</t>
  </si>
  <si>
    <t>Jeans Pralines &amp; Sweets LLC</t>
  </si>
  <si>
    <t>713 Sweet Olive Ct</t>
  </si>
  <si>
    <t>18FWD38273</t>
  </si>
  <si>
    <t>Half Moon Bay Trading Company</t>
  </si>
  <si>
    <t>210 Mayport Rd</t>
  </si>
  <si>
    <t>18FWD38274</t>
  </si>
  <si>
    <t>Farmer Fresh Produce, L.L.C.</t>
  </si>
  <si>
    <t>425 S Woodlake Way</t>
  </si>
  <si>
    <t>Pearl River</t>
  </si>
  <si>
    <t>70452</t>
  </si>
  <si>
    <t>18FWD38275</t>
  </si>
  <si>
    <t>Krolak's Polish Deli On Wheels, LLC</t>
  </si>
  <si>
    <t>17706 Old Highway 105 E</t>
  </si>
  <si>
    <t>18FWD38276</t>
  </si>
  <si>
    <t>9485 Regency Square Blvd</t>
  </si>
  <si>
    <t>18FWD38277</t>
  </si>
  <si>
    <t>Tommy's Fish Market</t>
  </si>
  <si>
    <t>1617 N Highway 171</t>
  </si>
  <si>
    <t>18FWD38278</t>
  </si>
  <si>
    <t>Food For All Reasons Llc.</t>
  </si>
  <si>
    <t>9807 Davenport Ave</t>
  </si>
  <si>
    <t>32466</t>
  </si>
  <si>
    <t>18FWD38279</t>
  </si>
  <si>
    <t>Peterbrooke Downtown Jax</t>
  </si>
  <si>
    <t>100 W Bay St Ste 100</t>
  </si>
  <si>
    <t>18FWD38280</t>
  </si>
  <si>
    <t>3830 W Davis St</t>
  </si>
  <si>
    <t>18FWD38282</t>
  </si>
  <si>
    <t>Waco Food Store</t>
  </si>
  <si>
    <t>8120 Woodville Hwy</t>
  </si>
  <si>
    <t>18FWD38284</t>
  </si>
  <si>
    <t>W R H Realty</t>
  </si>
  <si>
    <t>11 E Forsyth St</t>
  </si>
  <si>
    <t>18FWD38285</t>
  </si>
  <si>
    <t>Super Food and Brew</t>
  </si>
  <si>
    <t>11 E Forsyth St Ste 104</t>
  </si>
  <si>
    <t>18FWD38286</t>
  </si>
  <si>
    <t>Comfort African Carribean Foods</t>
  </si>
  <si>
    <t>6832 Arlington Expy</t>
  </si>
  <si>
    <t>18FWD38287</t>
  </si>
  <si>
    <t>Boiler 9 Beverages, LLC</t>
  </si>
  <si>
    <t>3106 Lookout Ln</t>
  </si>
  <si>
    <t>18FWD38289</t>
  </si>
  <si>
    <t>Pirates Island Seafood House &amp;</t>
  </si>
  <si>
    <t>12459 Swallowhawk Ct E</t>
  </si>
  <si>
    <t>18FWD38290</t>
  </si>
  <si>
    <t>Great Atlantic Outfitters</t>
  </si>
  <si>
    <t>803 North St</t>
  </si>
  <si>
    <t>18FWD38291</t>
  </si>
  <si>
    <t>Star Mart Food Store</t>
  </si>
  <si>
    <t>26509 Highway 321 Ste A</t>
  </si>
  <si>
    <t>18FWD38292</t>
  </si>
  <si>
    <t>Johnny's Delicatessen &amp; Grille</t>
  </si>
  <si>
    <t>126 W Adams St Ste 102</t>
  </si>
  <si>
    <t>18FWD38294</t>
  </si>
  <si>
    <t>110 Watercolor Way</t>
  </si>
  <si>
    <t>18FWD38295</t>
  </si>
  <si>
    <t>Step-In Grocery, Inc.</t>
  </si>
  <si>
    <t>7309 Cameron Rd Ste 100</t>
  </si>
  <si>
    <t>18FWD38296</t>
  </si>
  <si>
    <t>DESERT RIDE</t>
  </si>
  <si>
    <t>217 N Hogan St</t>
  </si>
  <si>
    <t>18FWD38297</t>
  </si>
  <si>
    <t>Southern Sweets Candy Co LLC</t>
  </si>
  <si>
    <t>7154 Raintree Ln</t>
  </si>
  <si>
    <t>18FWD38298</t>
  </si>
  <si>
    <t>8600 E Highway 290</t>
  </si>
  <si>
    <t>18FWD38299</t>
  </si>
  <si>
    <t>Chew Chew Food LLC</t>
  </si>
  <si>
    <t>6511 Evelyn Dr</t>
  </si>
  <si>
    <t>18FWD38300</t>
  </si>
  <si>
    <t>Mikes Produce &amp; Plants</t>
  </si>
  <si>
    <t>8025 State Highway 59</t>
  </si>
  <si>
    <t>Foley</t>
  </si>
  <si>
    <t>36535</t>
  </si>
  <si>
    <t>18FWD38301</t>
  </si>
  <si>
    <t>C &amp; C Mayport Fisheries Inc</t>
  </si>
  <si>
    <t>36 W 6th St</t>
  </si>
  <si>
    <t>18FWD38302</t>
  </si>
  <si>
    <t>Injoy Herbal &amp; Wellness Company</t>
  </si>
  <si>
    <t>603 Aquatic Dr</t>
  </si>
  <si>
    <t>18FWD38304</t>
  </si>
  <si>
    <t>Asahi Imports</t>
  </si>
  <si>
    <t>6105 Burnet Rd</t>
  </si>
  <si>
    <t>78757</t>
  </si>
  <si>
    <t>18FWD38305</t>
  </si>
  <si>
    <t>Slidell Seafood LLC</t>
  </si>
  <si>
    <t>213 Joshua Loop</t>
  </si>
  <si>
    <t>18FWD38306</t>
  </si>
  <si>
    <t>Bb's Health Foods, LLC</t>
  </si>
  <si>
    <t>8154 State Highway 59 Ste 205</t>
  </si>
  <si>
    <t>18FWD38307</t>
  </si>
  <si>
    <t>Decoty Coffee Company</t>
  </si>
  <si>
    <t>8503 Springdale Rd</t>
  </si>
  <si>
    <t>18FWD38308</t>
  </si>
  <si>
    <t>Lu Corporation</t>
  </si>
  <si>
    <t>1112 W Koenig Ln</t>
  </si>
  <si>
    <t>18FWD38309</t>
  </si>
  <si>
    <t>BEEFMASTER CATTLEMEN, L.P.</t>
  </si>
  <si>
    <t>2251 N Loop 336 W Ste B</t>
  </si>
  <si>
    <t>18FWD38310</t>
  </si>
  <si>
    <t>Atlantic Star Seafood Inc.</t>
  </si>
  <si>
    <t>800 Mayport Rd Frnt</t>
  </si>
  <si>
    <t>18FWD38312</t>
  </si>
  <si>
    <t>J &amp; W Sports &amp; Equip Inc</t>
  </si>
  <si>
    <t>Corner Of Hwy 91 &amp; 98</t>
  </si>
  <si>
    <t>18FWD38313</t>
  </si>
  <si>
    <t>Kjean Seafood, Inc</t>
  </si>
  <si>
    <t>100 Palmwood Dr</t>
  </si>
  <si>
    <t>18FWD38314</t>
  </si>
  <si>
    <t>3114 Cavalcade Ct</t>
  </si>
  <si>
    <t>18FWD38315</t>
  </si>
  <si>
    <t>Ivan Ross Enterprise LLC</t>
  </si>
  <si>
    <t>16816 Springs St Ste A</t>
  </si>
  <si>
    <t>18FWD38316</t>
  </si>
  <si>
    <t>Vic Carollo</t>
  </si>
  <si>
    <t>25335 Highway 190</t>
  </si>
  <si>
    <t>18FWD38317</t>
  </si>
  <si>
    <t>2981 Strickland St</t>
  </si>
  <si>
    <t>18FWD38318</t>
  </si>
  <si>
    <t>TALLEYRAND FOOD MART INC</t>
  </si>
  <si>
    <t>777 Talleyrand Ave</t>
  </si>
  <si>
    <t>18FWD38320</t>
  </si>
  <si>
    <t>Sweet Pete's LLC</t>
  </si>
  <si>
    <t>400 N Hogan St</t>
  </si>
  <si>
    <t>18FWD38321</t>
  </si>
  <si>
    <t>Soul Bagels, LLC</t>
  </si>
  <si>
    <t>5617 Clay Ave Unit A</t>
  </si>
  <si>
    <t>18FWD38323</t>
  </si>
  <si>
    <t>AM Petroleum Inc</t>
  </si>
  <si>
    <t>1900 E Anderson Ln</t>
  </si>
  <si>
    <t>18FWD38324</t>
  </si>
  <si>
    <t>Cowart Seafood Inc</t>
  </si>
  <si>
    <t>11165 Texas St</t>
  </si>
  <si>
    <t>18FWD38325</t>
  </si>
  <si>
    <t>2222 I 45 N</t>
  </si>
  <si>
    <t>18FWD38326</t>
  </si>
  <si>
    <t>2045 N Loop 336 W</t>
  </si>
  <si>
    <t>18FWD38327</t>
  </si>
  <si>
    <t>Kelly Foods</t>
  </si>
  <si>
    <t>2240 Dennis St</t>
  </si>
  <si>
    <t>18FWD38328</t>
  </si>
  <si>
    <t>2000 Westview Blvd</t>
  </si>
  <si>
    <t>18FWD38329</t>
  </si>
  <si>
    <t>Farahs Uptown Deli</t>
  </si>
  <si>
    <t>502 N Hogan St</t>
  </si>
  <si>
    <t>18FWD38333</t>
  </si>
  <si>
    <t>RNS Mobile Meat LLC</t>
  </si>
  <si>
    <t>12365 Mastin Cove Rd</t>
  </si>
  <si>
    <t>18FWD38335</t>
  </si>
  <si>
    <t>AJS Seafood LLC 2</t>
  </si>
  <si>
    <t>725 Edgewood Ave N</t>
  </si>
  <si>
    <t>18FWD38336</t>
  </si>
  <si>
    <t>McK-Hughs Meat Dist., Inc.</t>
  </si>
  <si>
    <t>700 E Union St</t>
  </si>
  <si>
    <t>32206</t>
  </si>
  <si>
    <t>18FWD38337</t>
  </si>
  <si>
    <t>H&amp;S Meat Market</t>
  </si>
  <si>
    <t>1900 N Frazier St Ste B</t>
  </si>
  <si>
    <t>18FWD38338</t>
  </si>
  <si>
    <t>Arandas Bakery 5</t>
  </si>
  <si>
    <t>1906 N Frazier St Ste B</t>
  </si>
  <si>
    <t>18FWD38339</t>
  </si>
  <si>
    <t>Pastries By Andrea, LLC</t>
  </si>
  <si>
    <t>1238 E Union St</t>
  </si>
  <si>
    <t>18FWD38340</t>
  </si>
  <si>
    <t>Country Corner Produce</t>
  </si>
  <si>
    <t>8950 State Highway 59</t>
  </si>
  <si>
    <t>18FWD38341</t>
  </si>
  <si>
    <t>Martin Coffee Co Inc</t>
  </si>
  <si>
    <t>1633 Marshall St</t>
  </si>
  <si>
    <t>18FWD38343</t>
  </si>
  <si>
    <t>904 Turnbuckle Trl</t>
  </si>
  <si>
    <t>18FWD38344</t>
  </si>
  <si>
    <t>CTS Snack Shack</t>
  </si>
  <si>
    <t>671 Beach Ave</t>
  </si>
  <si>
    <t>18FWD38345</t>
  </si>
  <si>
    <t>Bryants Food Store</t>
  </si>
  <si>
    <t>136 Union St E</t>
  </si>
  <si>
    <t>18FWD38346</t>
  </si>
  <si>
    <t>Burro Cheese Kitchen I, LLC</t>
  </si>
  <si>
    <t>1415 Palo Duro Rd</t>
  </si>
  <si>
    <t>18FWD38347</t>
  </si>
  <si>
    <t>McDuff Food Mart</t>
  </si>
  <si>
    <t>730 Mcduff Ave N</t>
  </si>
  <si>
    <t>18FWD38348</t>
  </si>
  <si>
    <t>JACOBSON FISH MARKET &amp; RESTAURANT, INC.</t>
  </si>
  <si>
    <t>2385 W Beaver St</t>
  </si>
  <si>
    <t>18FWD38349</t>
  </si>
  <si>
    <t>762 Edgewood Ave N</t>
  </si>
  <si>
    <t>18FWD38350</t>
  </si>
  <si>
    <t>Fast Lane Food Market</t>
  </si>
  <si>
    <t>16441 Highway 105 E Ste 100</t>
  </si>
  <si>
    <t>18FWD38351</t>
  </si>
  <si>
    <t>16441 Highway 105 E Ste 102</t>
  </si>
  <si>
    <t>18FWD38352</t>
  </si>
  <si>
    <t>Royalty Meat Service</t>
  </si>
  <si>
    <t>2661 Amy St</t>
  </si>
  <si>
    <t>18FWD38353</t>
  </si>
  <si>
    <t>Jax Food Mart</t>
  </si>
  <si>
    <t>838 A Philip Randolph Blvd</t>
  </si>
  <si>
    <t>18FWD38354</t>
  </si>
  <si>
    <t>Texas Fresh Food LLC</t>
  </si>
  <si>
    <t>9009 Wellesley Dr</t>
  </si>
  <si>
    <t>18FWD38355</t>
  </si>
  <si>
    <t>Herbs Rhizoma</t>
  </si>
  <si>
    <t>203 Candlebark Dr</t>
  </si>
  <si>
    <t>18FWD38356</t>
  </si>
  <si>
    <t>Munchies Food Store</t>
  </si>
  <si>
    <t>12765 Roberts St</t>
  </si>
  <si>
    <t>18FWD38357</t>
  </si>
  <si>
    <t>Quick Food Store One Hundred Three</t>
  </si>
  <si>
    <t>770 Mcduff Ave N</t>
  </si>
  <si>
    <t>18FWD38358</t>
  </si>
  <si>
    <t>Hancock &amp; Myers</t>
  </si>
  <si>
    <t>1418 N Loop 336 W Ste I</t>
  </si>
  <si>
    <t>18FWD38359</t>
  </si>
  <si>
    <t>Honey Hams Inc</t>
  </si>
  <si>
    <t>18FWD38360</t>
  </si>
  <si>
    <t>Jack N Jill</t>
  </si>
  <si>
    <t>704 E Saint Johns Ave</t>
  </si>
  <si>
    <t>18FWD38361</t>
  </si>
  <si>
    <t>Michelle Eddy</t>
  </si>
  <si>
    <t>1509 Alguno Rd</t>
  </si>
  <si>
    <t>18FWD38362</t>
  </si>
  <si>
    <t>Foret's Inc</t>
  </si>
  <si>
    <t>227 Frey St</t>
  </si>
  <si>
    <t>18FWD38363</t>
  </si>
  <si>
    <t>B &amp; D Sauce Company LLP</t>
  </si>
  <si>
    <t>2111 W Beaver St</t>
  </si>
  <si>
    <t>18FWD38364</t>
  </si>
  <si>
    <t>El Guero Market LLC</t>
  </si>
  <si>
    <t>18604 Magnolia Est</t>
  </si>
  <si>
    <t>18FWD38365</t>
  </si>
  <si>
    <t>Haven Food Mart</t>
  </si>
  <si>
    <t>614 E Saint Johns Ave B</t>
  </si>
  <si>
    <t>18FWD38366</t>
  </si>
  <si>
    <t>R &amp; R Crab House</t>
  </si>
  <si>
    <t>6120 Arlington Rd</t>
  </si>
  <si>
    <t>18FWD38367</t>
  </si>
  <si>
    <t>Tropical Market</t>
  </si>
  <si>
    <t>5757 Arlington Rd</t>
  </si>
  <si>
    <t>18FWD38368</t>
  </si>
  <si>
    <t>Macedonia Grocery</t>
  </si>
  <si>
    <t>6128 County Road 23c</t>
  </si>
  <si>
    <t>18FWD38369</t>
  </si>
  <si>
    <t>Season Food Market Inc</t>
  </si>
  <si>
    <t>2001 W Beaver St</t>
  </si>
  <si>
    <t>18FWD38370</t>
  </si>
  <si>
    <t>Southern Specialties</t>
  </si>
  <si>
    <t>1682 Mcmillan Ave</t>
  </si>
  <si>
    <t>18FWD38371</t>
  </si>
  <si>
    <t>Gulf States Yogurt LLC</t>
  </si>
  <si>
    <t>18524 Lake Harbor Ln</t>
  </si>
  <si>
    <t>18FWD38372</t>
  </si>
  <si>
    <t>Sugar Rush Confections, LLC</t>
  </si>
  <si>
    <t>729 Harbor Winds Dr</t>
  </si>
  <si>
    <t>18FWD38373</t>
  </si>
  <si>
    <t>Serif Connections</t>
  </si>
  <si>
    <t>3112 Lowell Ave</t>
  </si>
  <si>
    <t>18FWD38374</t>
  </si>
  <si>
    <t>Coleman's Sausage</t>
  </si>
  <si>
    <t>1277 Des Cannes Hwy</t>
  </si>
  <si>
    <t>18FWD38375</t>
  </si>
  <si>
    <t>Nice Food Mart</t>
  </si>
  <si>
    <t>849 Edgewood Ave N</t>
  </si>
  <si>
    <t>18FWD38376</t>
  </si>
  <si>
    <t>831 Us Highway 59 S</t>
  </si>
  <si>
    <t>18FWD38377</t>
  </si>
  <si>
    <t>G &amp; B Fish &amp; Seafood</t>
  </si>
  <si>
    <t>4897 W Davis St</t>
  </si>
  <si>
    <t>18FWD38378</t>
  </si>
  <si>
    <t>Andy S Farmers Market Grill</t>
  </si>
  <si>
    <t>1810 W Beaver St</t>
  </si>
  <si>
    <t>18FWD38379</t>
  </si>
  <si>
    <t>JRS Fish Shrimp</t>
  </si>
  <si>
    <t>18FWD38380</t>
  </si>
  <si>
    <t>Majkszak's Meat Market</t>
  </si>
  <si>
    <t>4900 W Davis St</t>
  </si>
  <si>
    <t>18FWD38381</t>
  </si>
  <si>
    <t>Four M Meats, Inc.</t>
  </si>
  <si>
    <t>4900 W Davis St Ste D2</t>
  </si>
  <si>
    <t>18FWD38382</t>
  </si>
  <si>
    <t>La Hacienda Carneceria</t>
  </si>
  <si>
    <t>122 Truly Plz</t>
  </si>
  <si>
    <t>18FWD38383</t>
  </si>
  <si>
    <t>Good Times Food Store</t>
  </si>
  <si>
    <t>1837 W Beaver St</t>
  </si>
  <si>
    <t>18FWD38384</t>
  </si>
  <si>
    <t>Condaxis Coffee &amp; Tea Inc</t>
  </si>
  <si>
    <t>1805 W Beaver St</t>
  </si>
  <si>
    <t>18FWD38385</t>
  </si>
  <si>
    <t>Cake Plate LLC</t>
  </si>
  <si>
    <t>1104 N Cuernavaca Dr</t>
  </si>
  <si>
    <t>18FWD38386</t>
  </si>
  <si>
    <t>2108 N Frazier St</t>
  </si>
  <si>
    <t>18FWD38387</t>
  </si>
  <si>
    <t>100 Truly Plz</t>
  </si>
  <si>
    <t>18FWD38388</t>
  </si>
  <si>
    <t>Heb 257</t>
  </si>
  <si>
    <t>18FWD38389</t>
  </si>
  <si>
    <t>BRB Distribution, LLC</t>
  </si>
  <si>
    <t>325 1/2 Colborne St</t>
  </si>
  <si>
    <t>55102</t>
  </si>
  <si>
    <t>18FWD38391</t>
  </si>
  <si>
    <t>Beaver Street Foods, Inc.</t>
  </si>
  <si>
    <t>1741 W Beaver St</t>
  </si>
  <si>
    <t>18FWD38392</t>
  </si>
  <si>
    <t>F N Z Meat Co</t>
  </si>
  <si>
    <t>18FWD38393</t>
  </si>
  <si>
    <t>Farmers Market, Inc.</t>
  </si>
  <si>
    <t>18FWD38394</t>
  </si>
  <si>
    <t>Frisco Food Sales Inc</t>
  </si>
  <si>
    <t>18FWD38395</t>
  </si>
  <si>
    <t>Sea-Best Corporation</t>
  </si>
  <si>
    <t>18FWD38396</t>
  </si>
  <si>
    <t>Steaks &amp; Stuff</t>
  </si>
  <si>
    <t>1433 Romney St Ste 3</t>
  </si>
  <si>
    <t>18FWD38399</t>
  </si>
  <si>
    <t>Meng Kheang Eang</t>
  </si>
  <si>
    <t>199 Hwy 290 E Ste B</t>
  </si>
  <si>
    <t>18FWD38400</t>
  </si>
  <si>
    <t>Pristine Valley Water &amp; Coffee Co Inc</t>
  </si>
  <si>
    <t>1430 Bernita St</t>
  </si>
  <si>
    <t>18FWD38401</t>
  </si>
  <si>
    <t>Pristine Water and Coffee Co Inc</t>
  </si>
  <si>
    <t>18FWD38402</t>
  </si>
  <si>
    <t>Andy Chang</t>
  </si>
  <si>
    <t>1031 N Loop 336 W</t>
  </si>
  <si>
    <t>18FWD38404</t>
  </si>
  <si>
    <t>5311 Balcones Dr</t>
  </si>
  <si>
    <t>18FWD38405</t>
  </si>
  <si>
    <t>Donut 7</t>
  </si>
  <si>
    <t>1105 Burnet Rd Ste 104</t>
  </si>
  <si>
    <t>18FWD38406</t>
  </si>
  <si>
    <t>Liberty Market Jacksonville</t>
  </si>
  <si>
    <t>1055 N Liberty St</t>
  </si>
  <si>
    <t>18FWD38407</t>
  </si>
  <si>
    <t>Petes Sweet Candy</t>
  </si>
  <si>
    <t>6566 Commonwealth Ave</t>
  </si>
  <si>
    <t>18FWD38408</t>
  </si>
  <si>
    <t>Prime Stop Grocery &amp; Market</t>
  </si>
  <si>
    <t>1501 W Beaver St</t>
  </si>
  <si>
    <t>18FWD38409</t>
  </si>
  <si>
    <t>Highmark, L.L.C.</t>
  </si>
  <si>
    <t>6808 N Lamar Blvd Ste A-100</t>
  </si>
  <si>
    <t>18FWD38410</t>
  </si>
  <si>
    <t>Han Yang Oriental Market</t>
  </si>
  <si>
    <t>6808 N Lamar Blvd Ste A-110</t>
  </si>
  <si>
    <t>18FWD38411</t>
  </si>
  <si>
    <t>Jenkiks Food Service</t>
  </si>
  <si>
    <t>5638 Commonwealth Ave</t>
  </si>
  <si>
    <t>18FWD38412</t>
  </si>
  <si>
    <t>Anju Donuts of Spring LLC</t>
  </si>
  <si>
    <t>800 N Loop 336 W</t>
  </si>
  <si>
    <t>18FWD38414</t>
  </si>
  <si>
    <t>18FWD38415</t>
  </si>
  <si>
    <t>Mm Donuts Conroe 75 LLC</t>
  </si>
  <si>
    <t>18FWD38416</t>
  </si>
  <si>
    <t>Lisa's Heavenly Cakes &amp; Flowers, LLC</t>
  </si>
  <si>
    <t>806 N Loop 336 W</t>
  </si>
  <si>
    <t>18FWD38417</t>
  </si>
  <si>
    <t>Economy Wholesale Distributors, Inc.</t>
  </si>
  <si>
    <t>5233 Commonwealth Ave</t>
  </si>
  <si>
    <t>18FWD38419</t>
  </si>
  <si>
    <t>Meme Carribean Food Store</t>
  </si>
  <si>
    <t>1515 Cesery Blvd</t>
  </si>
  <si>
    <t>18FWD38420</t>
  </si>
  <si>
    <t>Dave's Donut Shop</t>
  </si>
  <si>
    <t>1535 University Blvd N</t>
  </si>
  <si>
    <t>18FWD38421</t>
  </si>
  <si>
    <t>The Bread Company</t>
  </si>
  <si>
    <t>1135 Walnut St</t>
  </si>
  <si>
    <t>18FWD38423</t>
  </si>
  <si>
    <t>Drowsy Poet At Innerlight</t>
  </si>
  <si>
    <t>655 Pensacola Beach Blvd</t>
  </si>
  <si>
    <t>Gulf Breeze</t>
  </si>
  <si>
    <t>Santa Rosa County</t>
  </si>
  <si>
    <t>32561</t>
  </si>
  <si>
    <t>18FWD38424</t>
  </si>
  <si>
    <t>I Love My Life Chocolate</t>
  </si>
  <si>
    <t>1533 Cesery Blvd</t>
  </si>
  <si>
    <t>18FWD38426</t>
  </si>
  <si>
    <t>Crawfish Hq LLC</t>
  </si>
  <si>
    <t>3301 Northland Dr</t>
  </si>
  <si>
    <t>18FWD38427</t>
  </si>
  <si>
    <t>Webster's Meat Market</t>
  </si>
  <si>
    <t>2685 Grandpoint Hwy</t>
  </si>
  <si>
    <t>Cecilia</t>
  </si>
  <si>
    <t>70521</t>
  </si>
  <si>
    <t>18FWD38429</t>
  </si>
  <si>
    <t>Canned Blessings Food Pantry, Inc.</t>
  </si>
  <si>
    <t>11135 Buckboard Trce</t>
  </si>
  <si>
    <t>18FWD38430</t>
  </si>
  <si>
    <t>Nugent Grocery Inc</t>
  </si>
  <si>
    <t>808 Justin Ln</t>
  </si>
  <si>
    <t>18FWD38431</t>
  </si>
  <si>
    <t>Dias Market</t>
  </si>
  <si>
    <t>812 Justin Ln</t>
  </si>
  <si>
    <t>18FWD38432</t>
  </si>
  <si>
    <t>Santos Seafood Marke</t>
  </si>
  <si>
    <t>610 Love Ave</t>
  </si>
  <si>
    <t>18FWD38433</t>
  </si>
  <si>
    <t>Metro Continental Inc</t>
  </si>
  <si>
    <t>2123 N Thompson St</t>
  </si>
  <si>
    <t>18FWD38434</t>
  </si>
  <si>
    <t>C&amp;D Grocery LLC</t>
  </si>
  <si>
    <t>1991 Atchafalaya River Hwy</t>
  </si>
  <si>
    <t>18FWD38436</t>
  </si>
  <si>
    <t>Spb Seafood</t>
  </si>
  <si>
    <t>8038 Lone Star Rd</t>
  </si>
  <si>
    <t>18FWD38437</t>
  </si>
  <si>
    <t>Malloy Grocery LLC</t>
  </si>
  <si>
    <t>558 Batten Blvd</t>
  </si>
  <si>
    <t>18FWD38438</t>
  </si>
  <si>
    <t>Hole In The Wall Seafood</t>
  </si>
  <si>
    <t>18651 La Highway 16</t>
  </si>
  <si>
    <t>Denham Springs</t>
  </si>
  <si>
    <t>70726</t>
  </si>
  <si>
    <t>18FWD38439</t>
  </si>
  <si>
    <t>Dia's Market</t>
  </si>
  <si>
    <t>1200 Choquette Dr</t>
  </si>
  <si>
    <t>18FWD38441</t>
  </si>
  <si>
    <t>Mayport Food Mart</t>
  </si>
  <si>
    <t>1850 Mayport Rd</t>
  </si>
  <si>
    <t>18FWD38442</t>
  </si>
  <si>
    <t>Flour Power Tina's Cakes &amp; More</t>
  </si>
  <si>
    <t>6649 Ector Rd</t>
  </si>
  <si>
    <t>18FWD38443</t>
  </si>
  <si>
    <t>St Martin Seafood Inc</t>
  </si>
  <si>
    <t>1687 Grand Anse Hwy</t>
  </si>
  <si>
    <t>18FWD38444</t>
  </si>
  <si>
    <t>East 3rd Street Market</t>
  </si>
  <si>
    <t>1203 E 3rd St</t>
  </si>
  <si>
    <t>18FWD38445</t>
  </si>
  <si>
    <t>SHREEJI OIL INC</t>
  </si>
  <si>
    <t>996 Saint Johns Bluff Rd N</t>
  </si>
  <si>
    <t>18FWD38446</t>
  </si>
  <si>
    <t>Lucky Morning Donuts LLC</t>
  </si>
  <si>
    <t>11693 Nicholson Dr</t>
  </si>
  <si>
    <t>18FWD38447</t>
  </si>
  <si>
    <t>Metta Juice Market, LLC</t>
  </si>
  <si>
    <t>7101 Easy Wind Dr Ste 3105</t>
  </si>
  <si>
    <t>18FWD38448</t>
  </si>
  <si>
    <t>PETERS &amp; FARR INC</t>
  </si>
  <si>
    <t>1500 N Cuernavaca Dr</t>
  </si>
  <si>
    <t>18FWD38449</t>
  </si>
  <si>
    <t>Kells Got It Inc</t>
  </si>
  <si>
    <t>425 Durdin Dr</t>
  </si>
  <si>
    <t>Silsbee</t>
  </si>
  <si>
    <t>77656</t>
  </si>
  <si>
    <t>18FWD38450</t>
  </si>
  <si>
    <t>SHOP &amp; SAVE SUPERMARKET</t>
  </si>
  <si>
    <t>150 E 3rd St</t>
  </si>
  <si>
    <t>18FWD38452</t>
  </si>
  <si>
    <t>Robert C Ahrens</t>
  </si>
  <si>
    <t>7113 Burnet Rd Ste 112</t>
  </si>
  <si>
    <t>18FWD38453</t>
  </si>
  <si>
    <t>Blackbird Bakery, LLC</t>
  </si>
  <si>
    <t>2300 Lohmans Spur Ste 163</t>
  </si>
  <si>
    <t>18FWD38454</t>
  </si>
  <si>
    <t>Xpress Stop</t>
  </si>
  <si>
    <t>5828 Balcones Dr Ste 101</t>
  </si>
  <si>
    <t>18FWD38456</t>
  </si>
  <si>
    <t>Sabor Hot Sauce Inc</t>
  </si>
  <si>
    <t>1705 N Cuernavaca Dr</t>
  </si>
  <si>
    <t>18FWD38457</t>
  </si>
  <si>
    <t>David &amp; Sharon Jamail Family Foundation</t>
  </si>
  <si>
    <t>2303 N River Hills Rd</t>
  </si>
  <si>
    <t>18FWD38458</t>
  </si>
  <si>
    <t>Piq Chocolates Inc</t>
  </si>
  <si>
    <t>7003 Reese Ln</t>
  </si>
  <si>
    <t>18FWD38459</t>
  </si>
  <si>
    <t>E &amp; D Deli &amp; Food Mart</t>
  </si>
  <si>
    <t>1097 Melson Ave</t>
  </si>
  <si>
    <t>18FWD38460</t>
  </si>
  <si>
    <t>Cookie Nightshop</t>
  </si>
  <si>
    <t>1120 Fairfax St</t>
  </si>
  <si>
    <t>18FWD38461</t>
  </si>
  <si>
    <t>Valiance Distribution Network, LLC</t>
  </si>
  <si>
    <t>12620 Jester Ln</t>
  </si>
  <si>
    <t>18FWD38462</t>
  </si>
  <si>
    <t>Grandpa's Shrimp Shack</t>
  </si>
  <si>
    <t>1906 University Blvd N</t>
  </si>
  <si>
    <t>18FWD38463</t>
  </si>
  <si>
    <t>Silsbee Quality Meats</t>
  </si>
  <si>
    <t>970 Highway 327 E</t>
  </si>
  <si>
    <t>18FWD38464</t>
  </si>
  <si>
    <t>Formula Fresh, LLC</t>
  </si>
  <si>
    <t>2050 W County Highway 30a</t>
  </si>
  <si>
    <t>18FWD38466</t>
  </si>
  <si>
    <t>Blue Mountain Beach Grocery</t>
  </si>
  <si>
    <t>2320 W County Highway 30a</t>
  </si>
  <si>
    <t>18FWD38467</t>
  </si>
  <si>
    <t>Gene's Livingston A G Supermarket</t>
  </si>
  <si>
    <t>Hwy 63</t>
  </si>
  <si>
    <t>70754</t>
  </si>
  <si>
    <t>18FWD38468</t>
  </si>
  <si>
    <t>Juice Land Burnet</t>
  </si>
  <si>
    <t>7329 Burnet Rd Ste A</t>
  </si>
  <si>
    <t>18FWD38469</t>
  </si>
  <si>
    <t>L &amp; R Conglomerate, LLC</t>
  </si>
  <si>
    <t>700 E Houston St</t>
  </si>
  <si>
    <t>18FWD38470</t>
  </si>
  <si>
    <t>Romeo's Food Store</t>
  </si>
  <si>
    <t>1216 Arrowleaf Ter</t>
  </si>
  <si>
    <t>18FWD38471</t>
  </si>
  <si>
    <t>Ricks Meat Hook</t>
  </si>
  <si>
    <t>4013 Beatline Rd</t>
  </si>
  <si>
    <t>Long Beach</t>
  </si>
  <si>
    <t>39560</t>
  </si>
  <si>
    <t>18FWD38472</t>
  </si>
  <si>
    <t>603 E Houston St Ste A</t>
  </si>
  <si>
    <t>18FWD38473</t>
  </si>
  <si>
    <t>Siem Reap Oriental Market</t>
  </si>
  <si>
    <t>1739 Starwan Rd E</t>
  </si>
  <si>
    <t>18FWD38474</t>
  </si>
  <si>
    <t>1223 Arrowleaf Ter</t>
  </si>
  <si>
    <t>18FWD38475</t>
  </si>
  <si>
    <t>Steiner Meats LLC</t>
  </si>
  <si>
    <t>324 Emerald Ridge Dr</t>
  </si>
  <si>
    <t>78732</t>
  </si>
  <si>
    <t>18FWD38476</t>
  </si>
  <si>
    <t>Home Town Donuts</t>
  </si>
  <si>
    <t>513 E Houston St Ste B</t>
  </si>
  <si>
    <t>18FWD38477</t>
  </si>
  <si>
    <t>KB Foods LLC</t>
  </si>
  <si>
    <t>3617 Jorge Dr Apt A</t>
  </si>
  <si>
    <t>18FWD38478</t>
  </si>
  <si>
    <t>Mommies Cookies</t>
  </si>
  <si>
    <t>984 Collinswood Dr W</t>
  </si>
  <si>
    <t>18FWD38479</t>
  </si>
  <si>
    <t>Teche Foods, LLC</t>
  </si>
  <si>
    <t>4 Hightrail Way</t>
  </si>
  <si>
    <t>The Hills</t>
  </si>
  <si>
    <t>18FWD38480</t>
  </si>
  <si>
    <t>Dr. Chocolate, Inc.</t>
  </si>
  <si>
    <t>8102 Furness Cv</t>
  </si>
  <si>
    <t>78753</t>
  </si>
  <si>
    <t>18FWD38482</t>
  </si>
  <si>
    <t>Tea Embassy Tea Treasures</t>
  </si>
  <si>
    <t>4405 Enclave Cv</t>
  </si>
  <si>
    <t>18FWD38483</t>
  </si>
  <si>
    <t>820 Highway 96 S</t>
  </si>
  <si>
    <t>18FWD38484</t>
  </si>
  <si>
    <t>Bayou Land Seafood, LLC</t>
  </si>
  <si>
    <t>1008 Vincent Berard Rd</t>
  </si>
  <si>
    <t>18FWD38485</t>
  </si>
  <si>
    <t>2301 Ranch Road 620 S</t>
  </si>
  <si>
    <t>18FWD38486</t>
  </si>
  <si>
    <t>USG Distribution LLC</t>
  </si>
  <si>
    <t>937 Yacht Harbor Ct</t>
  </si>
  <si>
    <t>18FWD38487</t>
  </si>
  <si>
    <t>Reed Grocery</t>
  </si>
  <si>
    <t>155 W 5th St</t>
  </si>
  <si>
    <t>18FWD38488</t>
  </si>
  <si>
    <t>2127 Lohmans Crossing Rd Ste 310</t>
  </si>
  <si>
    <t>18FWD38489</t>
  </si>
  <si>
    <t>Tessa Chocolaterie</t>
  </si>
  <si>
    <t>7425 Burnet Rd</t>
  </si>
  <si>
    <t>18FWD38490</t>
  </si>
  <si>
    <t>Little Deli</t>
  </si>
  <si>
    <t>7101 Woodrow Ave Ste A</t>
  </si>
  <si>
    <t>18FWD38491</t>
  </si>
  <si>
    <t>9010 Wall St</t>
  </si>
  <si>
    <t>18FWD38492</t>
  </si>
  <si>
    <t>Fountain Valley Foods, Inc.</t>
  </si>
  <si>
    <t>101 E Houston St</t>
  </si>
  <si>
    <t>18FWD38493</t>
  </si>
  <si>
    <t>Kiras Cup of Tea Inc</t>
  </si>
  <si>
    <t>12470 Heathgate Ct</t>
  </si>
  <si>
    <t>18FWD38494</t>
  </si>
  <si>
    <t>A M Donut</t>
  </si>
  <si>
    <t>123 S Washington Ave</t>
  </si>
  <si>
    <t>18FWD38496</t>
  </si>
  <si>
    <t>Lakeway Merchant Park</t>
  </si>
  <si>
    <t>2103 Ranch Road 620 S Ste 100</t>
  </si>
  <si>
    <t>18FWD38497</t>
  </si>
  <si>
    <t>Brewmeister Inc.</t>
  </si>
  <si>
    <t>935 Claiborne Rd</t>
  </si>
  <si>
    <t>70810</t>
  </si>
  <si>
    <t>18FWD38499</t>
  </si>
  <si>
    <t>J S M J Inc</t>
  </si>
  <si>
    <t>11 Woods Estates Dr</t>
  </si>
  <si>
    <t>18FWD38500</t>
  </si>
  <si>
    <t>Traditions Fruit Co</t>
  </si>
  <si>
    <t>8791 Ranch Road 1320</t>
  </si>
  <si>
    <t>18FWD38501</t>
  </si>
  <si>
    <t>Coulee Croche LLC</t>
  </si>
  <si>
    <t>372 Credeur Rd</t>
  </si>
  <si>
    <t>Sunset</t>
  </si>
  <si>
    <t>St. Landry Parish</t>
  </si>
  <si>
    <t>70584</t>
  </si>
  <si>
    <t>18FWD38502</t>
  </si>
  <si>
    <t>Topped With Icingby Cake Divas</t>
  </si>
  <si>
    <t>3526 Mecasin St</t>
  </si>
  <si>
    <t>18FWD38503</t>
  </si>
  <si>
    <t>Los Hispanos Market</t>
  </si>
  <si>
    <t>8100 N Ih 35</t>
  </si>
  <si>
    <t>18FWD38504</t>
  </si>
  <si>
    <t>Ballard's Drive In Grocery 5</t>
  </si>
  <si>
    <t>7545 N Lamar Blvd</t>
  </si>
  <si>
    <t>18FWD38505</t>
  </si>
  <si>
    <t>2000 Ranch Road 620 S</t>
  </si>
  <si>
    <t>18FWD38506</t>
  </si>
  <si>
    <t>MI Tienda</t>
  </si>
  <si>
    <t>8007 Gessner Dr</t>
  </si>
  <si>
    <t>18FWD38507</t>
  </si>
  <si>
    <t>Market On Gessner, Inc.</t>
  </si>
  <si>
    <t>18FWD38508</t>
  </si>
  <si>
    <t>Goodfish Food Products, L.L.C.</t>
  </si>
  <si>
    <t>111 W Anderson Ln</t>
  </si>
  <si>
    <t>18FWD38510</t>
  </si>
  <si>
    <t>Miller Produce</t>
  </si>
  <si>
    <t>251 E 7th St</t>
  </si>
  <si>
    <t>18FWD38511</t>
  </si>
  <si>
    <t>Cajun Organics</t>
  </si>
  <si>
    <t>10448 Springrose Ave</t>
  </si>
  <si>
    <t>18FWD38512</t>
  </si>
  <si>
    <t>113 N Washington Ave</t>
  </si>
  <si>
    <t>18FWD38513</t>
  </si>
  <si>
    <t>Tottie S Gourmet Inc</t>
  </si>
  <si>
    <t>1733 Evergreen Ave</t>
  </si>
  <si>
    <t>18FWD38514</t>
  </si>
  <si>
    <t>ANNA'S UNLIMITED, INC.</t>
  </si>
  <si>
    <t>8410 Danville Dr</t>
  </si>
  <si>
    <t>18FWD38515</t>
  </si>
  <si>
    <t>Victor Lloyed III</t>
  </si>
  <si>
    <t>2153 Featherwood Dr W</t>
  </si>
  <si>
    <t>18FWD38517</t>
  </si>
  <si>
    <t>Thee Heavenly Donut</t>
  </si>
  <si>
    <t>17732 Highland Rd Ste C</t>
  </si>
  <si>
    <t>18FWD38518</t>
  </si>
  <si>
    <t>Frooties Inc</t>
  </si>
  <si>
    <t>17732 Highland Rd Ste G</t>
  </si>
  <si>
    <t>18FWD38519</t>
  </si>
  <si>
    <t>Carencro Coffee Co LLC</t>
  </si>
  <si>
    <t>322 Highway 1252</t>
  </si>
  <si>
    <t>18FWD38520</t>
  </si>
  <si>
    <t>Cakes of Joy</t>
  </si>
  <si>
    <t>38 Stillmeadow Dr</t>
  </si>
  <si>
    <t>18FWD38521</t>
  </si>
  <si>
    <t>Safeco Foods</t>
  </si>
  <si>
    <t>2226 University Blvd N</t>
  </si>
  <si>
    <t>18FWD38522</t>
  </si>
  <si>
    <t>Bread Basket</t>
  </si>
  <si>
    <t>2213 Justin Ln</t>
  </si>
  <si>
    <t>18FWD38523</t>
  </si>
  <si>
    <t>Blue Ribbon Foods</t>
  </si>
  <si>
    <t>6922 Alana Rd</t>
  </si>
  <si>
    <t>18FWD38524</t>
  </si>
  <si>
    <t>United Food Stores, Inc.</t>
  </si>
  <si>
    <t>1701 N Pearl St</t>
  </si>
  <si>
    <t>18FWD38525</t>
  </si>
  <si>
    <t>One Stop Grocery &amp; Market</t>
  </si>
  <si>
    <t>1605 N Myrtle Ave Ste 1</t>
  </si>
  <si>
    <t>18FWD38526</t>
  </si>
  <si>
    <t>2158 Mayport Rd Ste 1</t>
  </si>
  <si>
    <t>18FWD38528</t>
  </si>
  <si>
    <t>Stoneham Food Mkt.</t>
  </si>
  <si>
    <t>12161 Highway 105 E</t>
  </si>
  <si>
    <t>18FWD38529</t>
  </si>
  <si>
    <t>Jaguar Food Mart</t>
  </si>
  <si>
    <t>1555 E 8th St</t>
  </si>
  <si>
    <t>18FWD38530</t>
  </si>
  <si>
    <t>Firewater Beverages, LLC</t>
  </si>
  <si>
    <t>1927 Lohmans Crossing Rd</t>
  </si>
  <si>
    <t>18FWD38531</t>
  </si>
  <si>
    <t>Blue Nile Food Store</t>
  </si>
  <si>
    <t>1811 Phoenix Ave</t>
  </si>
  <si>
    <t>18FWD38532</t>
  </si>
  <si>
    <t>Yummycakesbymia</t>
  </si>
  <si>
    <t>157 E 8th St Ste 118</t>
  </si>
  <si>
    <t>18FWD38533</t>
  </si>
  <si>
    <t>Hubbard Food Store</t>
  </si>
  <si>
    <t>101 E 8th St</t>
  </si>
  <si>
    <t>18FWD38534</t>
  </si>
  <si>
    <t>TWO GUYS BREAD &amp; PASTRIES LLC</t>
  </si>
  <si>
    <t>7109 Dagon Dr</t>
  </si>
  <si>
    <t>18FWD38535</t>
  </si>
  <si>
    <t>Pace IV</t>
  </si>
  <si>
    <t>7829 Burnet Rd</t>
  </si>
  <si>
    <t>18FWD38536</t>
  </si>
  <si>
    <t>1907 Kings Rd</t>
  </si>
  <si>
    <t>18FWD38537</t>
  </si>
  <si>
    <t>Montgomery Truck Sales Inc</t>
  </si>
  <si>
    <t>13245 Highway 105 W</t>
  </si>
  <si>
    <t>18FWD38538</t>
  </si>
  <si>
    <t>Beach Trading Company</t>
  </si>
  <si>
    <t>1814 Industrial Blvd</t>
  </si>
  <si>
    <t>18FWD38539</t>
  </si>
  <si>
    <t>Terry's Country Store</t>
  </si>
  <si>
    <t>2198 Mayport Rd</t>
  </si>
  <si>
    <t>18FWD38540</t>
  </si>
  <si>
    <t>Lazy B Trees, LLC</t>
  </si>
  <si>
    <t>20397 Red Oak Dr</t>
  </si>
  <si>
    <t>18FWD38541</t>
  </si>
  <si>
    <t>Darby's Produce</t>
  </si>
  <si>
    <t>222a Printemps Rd</t>
  </si>
  <si>
    <t>18FWD38542</t>
  </si>
  <si>
    <t>Miller Food Industries Inc</t>
  </si>
  <si>
    <t>3865 W County Highway 30a</t>
  </si>
  <si>
    <t>18FWD38543</t>
  </si>
  <si>
    <t>Red Wolf Beverage, LLC</t>
  </si>
  <si>
    <t>7 Stillmeadow Dr</t>
  </si>
  <si>
    <t>18FWD38544</t>
  </si>
  <si>
    <t>Summit Beverage, LLC</t>
  </si>
  <si>
    <t>18FWD38545</t>
  </si>
  <si>
    <t>Nuts About Profit LLC</t>
  </si>
  <si>
    <t>7140 Gaillardia Rd S</t>
  </si>
  <si>
    <t>18FWD38546</t>
  </si>
  <si>
    <t>Juiced 30a</t>
  </si>
  <si>
    <t>23 Las Palmas Way</t>
  </si>
  <si>
    <t>18FWD38547</t>
  </si>
  <si>
    <t>Created By Candy</t>
  </si>
  <si>
    <t>18208 Basketflower Bnd</t>
  </si>
  <si>
    <t>18FWD38549</t>
  </si>
  <si>
    <t>Atlantic Coast Seafood</t>
  </si>
  <si>
    <t>11115 Vogel Ct</t>
  </si>
  <si>
    <t>18FWD38550</t>
  </si>
  <si>
    <t>Ben Arnold Sunbelt Beverage Co.</t>
  </si>
  <si>
    <t>2001 Ellis Rd N</t>
  </si>
  <si>
    <t>18FWD38551</t>
  </si>
  <si>
    <t>Milk Mouth Originals LLC</t>
  </si>
  <si>
    <t>401 Dawn River Cv</t>
  </si>
  <si>
    <t>18FWD38554</t>
  </si>
  <si>
    <t>Rogers' Holiday Sweets</t>
  </si>
  <si>
    <t>1116 W 9th St</t>
  </si>
  <si>
    <t>18FWD38555</t>
  </si>
  <si>
    <t>American Groceries, Inc.</t>
  </si>
  <si>
    <t>10713 Hilltree Dr</t>
  </si>
  <si>
    <t>18FWD38556</t>
  </si>
  <si>
    <t>1810 Sevilla Blvd</t>
  </si>
  <si>
    <t>18FWD38558</t>
  </si>
  <si>
    <t>CASEY CONSULTING, INC.</t>
  </si>
  <si>
    <t>2264 Atchafalaya River Hwy</t>
  </si>
  <si>
    <t>18FWD38559</t>
  </si>
  <si>
    <t>D.B. Miller, Inc.</t>
  </si>
  <si>
    <t>9333 Brown Ln Ste B</t>
  </si>
  <si>
    <t>18FWD38560</t>
  </si>
  <si>
    <t>18169 Highland Rd Ste 105</t>
  </si>
  <si>
    <t>18FWD38562</t>
  </si>
  <si>
    <t>Dam Market</t>
  </si>
  <si>
    <t>321 Beach Rd</t>
  </si>
  <si>
    <t>18FWD38563</t>
  </si>
  <si>
    <t>Blue Mountain Liquors &amp; Market</t>
  </si>
  <si>
    <t>55 Blue Wave Dr</t>
  </si>
  <si>
    <t>18FWD38564</t>
  </si>
  <si>
    <t>Pauline S Candies</t>
  </si>
  <si>
    <t>2535 Ligustrum Rd</t>
  </si>
  <si>
    <t>18FWD38565</t>
  </si>
  <si>
    <t>Brand Coffee Service Inc</t>
  </si>
  <si>
    <t>9210 Cameron Rd Ste 600</t>
  </si>
  <si>
    <t>18FWD38566</t>
  </si>
  <si>
    <t>Circle 62 LLC</t>
  </si>
  <si>
    <t>5000 Plz On The Lk Ste 175</t>
  </si>
  <si>
    <t>18FWD38567</t>
  </si>
  <si>
    <t>A E Grocery</t>
  </si>
  <si>
    <t>2072 Phoenix Ave</t>
  </si>
  <si>
    <t>18FWD38568</t>
  </si>
  <si>
    <t>Beti Food Store</t>
  </si>
  <si>
    <t>2640 Cesery Blvd</t>
  </si>
  <si>
    <t>18FWD38569</t>
  </si>
  <si>
    <t>Yara S Seafood Cesery</t>
  </si>
  <si>
    <t>2640 Cesery Blvd Ste 9</t>
  </si>
  <si>
    <t>18FWD38570</t>
  </si>
  <si>
    <t>11300 Us Highway 290 E</t>
  </si>
  <si>
    <t>18FWD38571</t>
  </si>
  <si>
    <t>I4luv</t>
  </si>
  <si>
    <t>2511 Sunrise Ridge Ln</t>
  </si>
  <si>
    <t>18FWD38572</t>
  </si>
  <si>
    <t>GFAA PARTNERS INC.</t>
  </si>
  <si>
    <t>12836 Us Highway 290 E</t>
  </si>
  <si>
    <t>18FWD38574</t>
  </si>
  <si>
    <t>Tea With Two Sisters</t>
  </si>
  <si>
    <t>175 E Avenue H</t>
  </si>
  <si>
    <t>18FWD38575</t>
  </si>
  <si>
    <t>Mike Ragusa</t>
  </si>
  <si>
    <t>2509 Gardere Ln Ste A</t>
  </si>
  <si>
    <t>18FWD38576</t>
  </si>
  <si>
    <t>Burnet Express</t>
  </si>
  <si>
    <t>8400 Burnet Rd</t>
  </si>
  <si>
    <t>18FWD38577</t>
  </si>
  <si>
    <t>Good Neighbor Food Mart Inc</t>
  </si>
  <si>
    <t>2127 Fairfax St</t>
  </si>
  <si>
    <t>18FWD38578</t>
  </si>
  <si>
    <t>Dilling Beverage Company, LLC</t>
  </si>
  <si>
    <t>6212 Ledge Mountain Dr</t>
  </si>
  <si>
    <t>18FWD38579</t>
  </si>
  <si>
    <t>2294 Mayport Rd # 51</t>
  </si>
  <si>
    <t>18FWD38580</t>
  </si>
  <si>
    <t>Prime Time Food Store</t>
  </si>
  <si>
    <t>2039 W 12th St</t>
  </si>
  <si>
    <t>18FWD38582</t>
  </si>
  <si>
    <t>Tom's Grocery &amp; Meats</t>
  </si>
  <si>
    <t>18FWD38583</t>
  </si>
  <si>
    <t>Butter and Bacon Ventures, LP</t>
  </si>
  <si>
    <t>2708 Greenlawn Pkwy</t>
  </si>
  <si>
    <t>18FWD38585</t>
  </si>
  <si>
    <t>A J Food Mart</t>
  </si>
  <si>
    <t>107 Belcher St Ste Aandb</t>
  </si>
  <si>
    <t>18FWD38586</t>
  </si>
  <si>
    <t>21255 Johnson Rd</t>
  </si>
  <si>
    <t>18FWD38587</t>
  </si>
  <si>
    <t>Mom's Grocery Inc.</t>
  </si>
  <si>
    <t>1425 E Rundberg Ln Ste 100</t>
  </si>
  <si>
    <t>18FWD38588</t>
  </si>
  <si>
    <t>Alexander's Highland Market</t>
  </si>
  <si>
    <t>18111 Highland Rd</t>
  </si>
  <si>
    <t>18FWD38589</t>
  </si>
  <si>
    <t>5150 W 12th St</t>
  </si>
  <si>
    <t>18FWD38590</t>
  </si>
  <si>
    <t>Maredia Business Inc</t>
  </si>
  <si>
    <t>511 N Main St</t>
  </si>
  <si>
    <t>18FWD38591</t>
  </si>
  <si>
    <t>Associated Wholesale Grocers, Inc.</t>
  </si>
  <si>
    <t>63331 Old Military Rd</t>
  </si>
  <si>
    <t>18FWD38592</t>
  </si>
  <si>
    <t>TS Honey LLC</t>
  </si>
  <si>
    <t>8011 Smith Creek Rd</t>
  </si>
  <si>
    <t>18FWD38593</t>
  </si>
  <si>
    <t>Maida Radi</t>
  </si>
  <si>
    <t>2758 Trollie Ln</t>
  </si>
  <si>
    <t>18FWD38594</t>
  </si>
  <si>
    <t>Lawn Champ Inc</t>
  </si>
  <si>
    <t>1044 Willow Cove Ct E</t>
  </si>
  <si>
    <t>18FWD38595</t>
  </si>
  <si>
    <t>Jem Works</t>
  </si>
  <si>
    <t>63525 Highway 1090 Ste 101</t>
  </si>
  <si>
    <t>18FWD38596</t>
  </si>
  <si>
    <t>Piece of Cake Parties</t>
  </si>
  <si>
    <t>15097 Dorothy Dr</t>
  </si>
  <si>
    <t>18FWD38597</t>
  </si>
  <si>
    <t>Jacksonville's Annual Jerk Food Festival Co.</t>
  </si>
  <si>
    <t>5940 Merrill Rd</t>
  </si>
  <si>
    <t>18FWD38600</t>
  </si>
  <si>
    <t>13 Green Terrace Cv</t>
  </si>
  <si>
    <t>18FWD38602</t>
  </si>
  <si>
    <t>Sha Food Service</t>
  </si>
  <si>
    <t>6037 Merrill Rd</t>
  </si>
  <si>
    <t>18FWD38603</t>
  </si>
  <si>
    <t>Nile Food Mart</t>
  </si>
  <si>
    <t>2302 N Davis St</t>
  </si>
  <si>
    <t>18FWD38604</t>
  </si>
  <si>
    <t>2800 University Blvd N</t>
  </si>
  <si>
    <t>18FWD38605</t>
  </si>
  <si>
    <t>MAT, INC</t>
  </si>
  <si>
    <t>1401 E Rundberg Ln Trlr 3</t>
  </si>
  <si>
    <t>18FWD38606</t>
  </si>
  <si>
    <t>Maxwell's Market of Baton Rouge, L.L.C.</t>
  </si>
  <si>
    <t>18135 E Petroleum Dr</t>
  </si>
  <si>
    <t>70809</t>
  </si>
  <si>
    <t>18FWD38607</t>
  </si>
  <si>
    <t>18FWD38608</t>
  </si>
  <si>
    <t>Gator 1 Stop</t>
  </si>
  <si>
    <t>12961 Highway 603</t>
  </si>
  <si>
    <t>18FWD38609</t>
  </si>
  <si>
    <t>4 Way Food Mart Inc</t>
  </si>
  <si>
    <t>7150 Merrill Rd</t>
  </si>
  <si>
    <t>18FWD38610</t>
  </si>
  <si>
    <t>7117 Merrill Rd</t>
  </si>
  <si>
    <t>18FWD38611</t>
  </si>
  <si>
    <t>Orion International Corportation</t>
  </si>
  <si>
    <t>7313 Merrill Rd</t>
  </si>
  <si>
    <t>18FWD38612</t>
  </si>
  <si>
    <t>Valdes Farmers Market</t>
  </si>
  <si>
    <t>2804 Rogero Rd</t>
  </si>
  <si>
    <t>18FWD38613</t>
  </si>
  <si>
    <t>Funtastic Funnel Cakes</t>
  </si>
  <si>
    <t>9009 North Plz Unit 138</t>
  </si>
  <si>
    <t>18FWD38614</t>
  </si>
  <si>
    <t>9100 Merrill Rd Ste 3</t>
  </si>
  <si>
    <t>18FWD38615</t>
  </si>
  <si>
    <t>7025 Village Center Dr</t>
  </si>
  <si>
    <t>18FWD38616</t>
  </si>
  <si>
    <t>Dzula Food Store</t>
  </si>
  <si>
    <t>2535 Kings Rd</t>
  </si>
  <si>
    <t>18FWD38617</t>
  </si>
  <si>
    <t>Trawler Old Timer Inc</t>
  </si>
  <si>
    <t>1602 Singing River St</t>
  </si>
  <si>
    <t>18FWD38618</t>
  </si>
  <si>
    <t>Heavenly Chocolates By Deborah</t>
  </si>
  <si>
    <t>12624 James Polk St</t>
  </si>
  <si>
    <t>18FWD38619</t>
  </si>
  <si>
    <t>Herbal Rainbow</t>
  </si>
  <si>
    <t>423 W Plantation Ridge Ct</t>
  </si>
  <si>
    <t>18FWD38620</t>
  </si>
  <si>
    <t>Leila's Cakes LLC</t>
  </si>
  <si>
    <t>913 Cavalry Ride Trl</t>
  </si>
  <si>
    <t>18FWD38622</t>
  </si>
  <si>
    <t>St Andrews Lot 11 LLC</t>
  </si>
  <si>
    <t>10343 Siegen Ln Bldg 2</t>
  </si>
  <si>
    <t>18FWD38624</t>
  </si>
  <si>
    <t>King Food Store</t>
  </si>
  <si>
    <t>2579 Kings Rd</t>
  </si>
  <si>
    <t>18FWD38625</t>
  </si>
  <si>
    <t>Express Meat Services</t>
  </si>
  <si>
    <t>9701 Brown Ln Ste 101</t>
  </si>
  <si>
    <t>18FWD38626</t>
  </si>
  <si>
    <t>Thion Global, LLC</t>
  </si>
  <si>
    <t>13626 Poplar Cir Ste 503</t>
  </si>
  <si>
    <t>18FWD38627</t>
  </si>
  <si>
    <t>Rouse's Supermarket</t>
  </si>
  <si>
    <t>14630 Village Market St</t>
  </si>
  <si>
    <t>70817</t>
  </si>
  <si>
    <t>18FWD38628</t>
  </si>
  <si>
    <t>Nab Seafood, LLC</t>
  </si>
  <si>
    <t>2909 Townsend Blvd</t>
  </si>
  <si>
    <t>18FWD38629</t>
  </si>
  <si>
    <t>Adel Super Market Inc</t>
  </si>
  <si>
    <t>2500 Charlevoix St</t>
  </si>
  <si>
    <t>18FWD38630</t>
  </si>
  <si>
    <t>Peterbrooke San Marco, LLC</t>
  </si>
  <si>
    <t>2233 Seminole Rd Apt 36</t>
  </si>
  <si>
    <t>18FWD38631</t>
  </si>
  <si>
    <t>2 Market Services, LLC</t>
  </si>
  <si>
    <t>3808 Turkey Creek Dr</t>
  </si>
  <si>
    <t>78730</t>
  </si>
  <si>
    <t>18FWD38633</t>
  </si>
  <si>
    <t>M &amp; A Laxmi Inc</t>
  </si>
  <si>
    <t>1658 Timber Crossing Ln</t>
  </si>
  <si>
    <t>18FWD38634</t>
  </si>
  <si>
    <t>Omkar Food Plaza</t>
  </si>
  <si>
    <t>812 Thurmond St</t>
  </si>
  <si>
    <t>18FWD38635</t>
  </si>
  <si>
    <t>Eclectic Chocolate, LLC</t>
  </si>
  <si>
    <t>8711 Burnet Rd Ste A10</t>
  </si>
  <si>
    <t>18FWD38636</t>
  </si>
  <si>
    <t>Blue Star Discout Food Store</t>
  </si>
  <si>
    <t>2610 N Myrtle Ave</t>
  </si>
  <si>
    <t>18FWD38637</t>
  </si>
  <si>
    <t>Ethopi Discount Food Store, LLC</t>
  </si>
  <si>
    <t>18FWD38638</t>
  </si>
  <si>
    <t>Fixture Depot, L.L.C.</t>
  </si>
  <si>
    <t>15534 Airline Hwy</t>
  </si>
  <si>
    <t>18FWD38639</t>
  </si>
  <si>
    <t>Crazy B'S Coffee &amp; Confections Inc</t>
  </si>
  <si>
    <t>1759 Market St</t>
  </si>
  <si>
    <t>18FWD38640</t>
  </si>
  <si>
    <t>Mak Food Store Inc.</t>
  </si>
  <si>
    <t>8545 N Lamar Blvd</t>
  </si>
  <si>
    <t>18FWD38642</t>
  </si>
  <si>
    <t>Food Blogger of Austin</t>
  </si>
  <si>
    <t>1008 Cavalry Ride Trl</t>
  </si>
  <si>
    <t>18FWD38643</t>
  </si>
  <si>
    <t>Twin Creek Park Water Inc</t>
  </si>
  <si>
    <t>4520 Blacksmith Cv</t>
  </si>
  <si>
    <t>18FWD38644</t>
  </si>
  <si>
    <t>Jacobs Design</t>
  </si>
  <si>
    <t>109 Birdie Dr</t>
  </si>
  <si>
    <t>18FWD38645</t>
  </si>
  <si>
    <t>D.A.D.S. Properties Inc</t>
  </si>
  <si>
    <t>14624 Highway 105 W</t>
  </si>
  <si>
    <t>77356</t>
  </si>
  <si>
    <t>18FWD38646</t>
  </si>
  <si>
    <t>Spicewood Saucy Sauceworks, LLC</t>
  </si>
  <si>
    <t>5428 Wild Foxglove Rd</t>
  </si>
  <si>
    <t>18FWD38647</t>
  </si>
  <si>
    <t>271 N Highway 171 Ste 100</t>
  </si>
  <si>
    <t>18FWD38648</t>
  </si>
  <si>
    <t>Kelvin's Grocery Store</t>
  </si>
  <si>
    <t>1128 E 17th St</t>
  </si>
  <si>
    <t>18FWD38649</t>
  </si>
  <si>
    <t>DOT Help, LLC</t>
  </si>
  <si>
    <t>12301 Kernan Forest Blvd Ste 1102</t>
  </si>
  <si>
    <t>18FWD38651</t>
  </si>
  <si>
    <t>Tropical Latin Grocery</t>
  </si>
  <si>
    <t>2927 Holly Point Dr</t>
  </si>
  <si>
    <t>18FWD38652</t>
  </si>
  <si>
    <t>Ocean's 97, Inc.</t>
  </si>
  <si>
    <t>10641 Pecue Ln</t>
  </si>
  <si>
    <t>18FWD38653</t>
  </si>
  <si>
    <t>Ocean's Bounty, LLC</t>
  </si>
  <si>
    <t>18FWD38654</t>
  </si>
  <si>
    <t>Pars Mediterranean Supermarket</t>
  </si>
  <si>
    <t>8820 Burnet Rd Ste 502</t>
  </si>
  <si>
    <t>18FWD38655</t>
  </si>
  <si>
    <t>Worley' S Finest Chocolate, LLC</t>
  </si>
  <si>
    <t>10345 Winterhue Dr</t>
  </si>
  <si>
    <t>18FWD38656</t>
  </si>
  <si>
    <t>Got Cake</t>
  </si>
  <si>
    <t>236 Indian Fls N</t>
  </si>
  <si>
    <t>18FWD38657</t>
  </si>
  <si>
    <t>Meridiano Agrotrade, Inc.</t>
  </si>
  <si>
    <t>3616 Far West Blvd Ste 117-182</t>
  </si>
  <si>
    <t>18FWD38658</t>
  </si>
  <si>
    <t>Bozo's Grocery &amp; Market</t>
  </si>
  <si>
    <t>2012 Ingalls Ave</t>
  </si>
  <si>
    <t>18FWD38659</t>
  </si>
  <si>
    <t>Shipley Do Nuts Anderson Ln</t>
  </si>
  <si>
    <t>2113 W Anderson Ln</t>
  </si>
  <si>
    <t>18FWD38660</t>
  </si>
  <si>
    <t>Herbs For Life</t>
  </si>
  <si>
    <t>11628 Loweswater Ln</t>
  </si>
  <si>
    <t>18FWD38661</t>
  </si>
  <si>
    <t>Cakes Galore Inc</t>
  </si>
  <si>
    <t>128 W 18th St</t>
  </si>
  <si>
    <t>18FWD38662</t>
  </si>
  <si>
    <t>Viva Food Mart</t>
  </si>
  <si>
    <t>8610 N Lamar Blvd</t>
  </si>
  <si>
    <t>18FWD38663</t>
  </si>
  <si>
    <t>Stevens &amp; Ortiz Enterprises, Inc.</t>
  </si>
  <si>
    <t>1787 Woodenrail Ln</t>
  </si>
  <si>
    <t>18FWD38664</t>
  </si>
  <si>
    <t>Buy Rite</t>
  </si>
  <si>
    <t>2958 Justina Rd</t>
  </si>
  <si>
    <t>18FWD38665</t>
  </si>
  <si>
    <t>Pinnacle Wholesale Ltd.</t>
  </si>
  <si>
    <t>900 Ranch Road 620 S Ste C101-106</t>
  </si>
  <si>
    <t>18FWD38666</t>
  </si>
  <si>
    <t>9960 Bluebonnet Blvd</t>
  </si>
  <si>
    <t>18FWD38667</t>
  </si>
  <si>
    <t>Moms Make Milk</t>
  </si>
  <si>
    <t>9363 Pecan Tree Dr</t>
  </si>
  <si>
    <t>18FWD38668</t>
  </si>
  <si>
    <t>857 N 5th St</t>
  </si>
  <si>
    <t>18FWD38669</t>
  </si>
  <si>
    <t>Cajun Coffee Company</t>
  </si>
  <si>
    <t>1255 Tall Pine Cir</t>
  </si>
  <si>
    <t>18FWD38670</t>
  </si>
  <si>
    <t>Mycakes By Debra</t>
  </si>
  <si>
    <t>1941 Pascagoula St</t>
  </si>
  <si>
    <t>18FWD38672</t>
  </si>
  <si>
    <t>Save More 4</t>
  </si>
  <si>
    <t>1557 Gardere Ln</t>
  </si>
  <si>
    <t>18FWD38673</t>
  </si>
  <si>
    <t>Anderson's Bakery Inc</t>
  </si>
  <si>
    <t>2033 Market St</t>
  </si>
  <si>
    <t>18FWD38674</t>
  </si>
  <si>
    <t>A &amp; A Refrigeration &amp; Food Service Equipment Co Inc</t>
  </si>
  <si>
    <t>18180 County Road 12 S</t>
  </si>
  <si>
    <t>18FWD38675</t>
  </si>
  <si>
    <t>Austin Pesto Company, LLC</t>
  </si>
  <si>
    <t>4202 Ridge Pole Ln</t>
  </si>
  <si>
    <t>18FWD38677</t>
  </si>
  <si>
    <t>Fleming's Wild Game Processing Inc</t>
  </si>
  <si>
    <t>1950 S Pine Lake Rd</t>
  </si>
  <si>
    <t>18FWD38678</t>
  </si>
  <si>
    <t>Mamas Mints &amp; Creams LLC</t>
  </si>
  <si>
    <t>1810 Rush Creek Dr W</t>
  </si>
  <si>
    <t>18FWD38679</t>
  </si>
  <si>
    <t>JUBILEE FOODS</t>
  </si>
  <si>
    <t>64109 Highway 1090</t>
  </si>
  <si>
    <t>18FWD38680</t>
  </si>
  <si>
    <t>9837 Bluebonnet Blvd</t>
  </si>
  <si>
    <t>18FWD38681</t>
  </si>
  <si>
    <t>3742 Far West Blvd Ste 112</t>
  </si>
  <si>
    <t>18FWD38682</t>
  </si>
  <si>
    <t>9355 Hard Dr</t>
  </si>
  <si>
    <t>18FWD38683</t>
  </si>
  <si>
    <t>Sunrise Fresh Produce LLC</t>
  </si>
  <si>
    <t>2208 W 21st St</t>
  </si>
  <si>
    <t>18FWD38684</t>
  </si>
  <si>
    <t>Crust Artisian Bakery</t>
  </si>
  <si>
    <t>4821 Us Highway 98 W</t>
  </si>
  <si>
    <t>18FWD38685</t>
  </si>
  <si>
    <t>301 Lafitte St</t>
  </si>
  <si>
    <t>Mandeville</t>
  </si>
  <si>
    <t>70448</t>
  </si>
  <si>
    <t>18FWD38686</t>
  </si>
  <si>
    <t>Snow House Ice Cream &amp; Yogurt S Corp</t>
  </si>
  <si>
    <t>3818 Far West Blvd Ste 107</t>
  </si>
  <si>
    <t>18FWD38688</t>
  </si>
  <si>
    <t>Integris Global, LP</t>
  </si>
  <si>
    <t>6101 W Courtyard Dr 5-100</t>
  </si>
  <si>
    <t>18FWD38689</t>
  </si>
  <si>
    <t>Sozo Global, Inc.</t>
  </si>
  <si>
    <t>18FWD38690</t>
  </si>
  <si>
    <t>29069 Krentel Rd</t>
  </si>
  <si>
    <t>18FWD38692</t>
  </si>
  <si>
    <t>ELDANA FOOD STORE</t>
  </si>
  <si>
    <t>3020 N Liberty St</t>
  </si>
  <si>
    <t>18FWD38693</t>
  </si>
  <si>
    <t>Liberty Food Mart Inc</t>
  </si>
  <si>
    <t>18FWD38694</t>
  </si>
  <si>
    <t>9332 Hard Dr</t>
  </si>
  <si>
    <t>18FWD38695</t>
  </si>
  <si>
    <t>Jackson's Packing Co</t>
  </si>
  <si>
    <t>4461 Us Highway 96 N</t>
  </si>
  <si>
    <t>18FWD38696</t>
  </si>
  <si>
    <t>Ram Smoothie &amp; Juice Bar I LLC</t>
  </si>
  <si>
    <t>2321 Seminole Rd</t>
  </si>
  <si>
    <t>18FWD38698</t>
  </si>
  <si>
    <t>Habibco Inc</t>
  </si>
  <si>
    <t>834 E Rundberg Ln Ste B</t>
  </si>
  <si>
    <t>18FWD38699</t>
  </si>
  <si>
    <t>T Spot Drinks Co</t>
  </si>
  <si>
    <t>101 Stoney Creek Cv</t>
  </si>
  <si>
    <t>18FWD38700</t>
  </si>
  <si>
    <t>GARNER &amp; WITHERS INC</t>
  </si>
  <si>
    <t>11709 Highway 231</t>
  </si>
  <si>
    <t>18FWD38701</t>
  </si>
  <si>
    <t>Aegean Breeze International Market</t>
  </si>
  <si>
    <t>913 Gulf Breeze Pkwy Ste 20</t>
  </si>
  <si>
    <t>18FWD38702</t>
  </si>
  <si>
    <t>21st Street Food Store</t>
  </si>
  <si>
    <t>1518 E 21st St</t>
  </si>
  <si>
    <t>18FWD38703</t>
  </si>
  <si>
    <t>Orient Plus</t>
  </si>
  <si>
    <t>3220 Honeywood Dr</t>
  </si>
  <si>
    <t>18FWD38704</t>
  </si>
  <si>
    <t>3162 Division St</t>
  </si>
  <si>
    <t>18FWD38705</t>
  </si>
  <si>
    <t>Africarib Market LLC</t>
  </si>
  <si>
    <t>825 E Rundberg Ln Ste A1</t>
  </si>
  <si>
    <t>18FWD38706</t>
  </si>
  <si>
    <t>Pubilx</t>
  </si>
  <si>
    <t>852 Gulf Breeze Pkwy</t>
  </si>
  <si>
    <t>18FWD38707</t>
  </si>
  <si>
    <t>18FWD38708</t>
  </si>
  <si>
    <t>Bee Chiller Frozen Yogurt</t>
  </si>
  <si>
    <t>2820 Interstate 45 N</t>
  </si>
  <si>
    <t>77303</t>
  </si>
  <si>
    <t>18FWD38709</t>
  </si>
  <si>
    <t>Dirt Cheap, LLC</t>
  </si>
  <si>
    <t>19099 Pineville Rd Ste 101</t>
  </si>
  <si>
    <t>18FWD38710</t>
  </si>
  <si>
    <t>Bbq Jax, LLC</t>
  </si>
  <si>
    <t>7257 Maple Tree Dr</t>
  </si>
  <si>
    <t>18FWD38712</t>
  </si>
  <si>
    <t>15243 Highway 105 W</t>
  </si>
  <si>
    <t>18FWD38713</t>
  </si>
  <si>
    <t>T-Cakes For Pups</t>
  </si>
  <si>
    <t>251 A J Meekins Rd</t>
  </si>
  <si>
    <t>18FWD38714</t>
  </si>
  <si>
    <t>Our Yummy Chocolate</t>
  </si>
  <si>
    <t>1901 Val Verde</t>
  </si>
  <si>
    <t>18FWD38715</t>
  </si>
  <si>
    <t>S S Food Mart</t>
  </si>
  <si>
    <t>9405 N Interstate 35</t>
  </si>
  <si>
    <t>18FWD38716</t>
  </si>
  <si>
    <t>Quinn, Tom &amp; Associates LLC</t>
  </si>
  <si>
    <t>2316 Jefferson St</t>
  </si>
  <si>
    <t>18FWD38717</t>
  </si>
  <si>
    <t>Adyson Food Services, LLC</t>
  </si>
  <si>
    <t>1234 Green Cay Ave</t>
  </si>
  <si>
    <t>18FWD38718</t>
  </si>
  <si>
    <t>GULFBEACHINVESTMENTS, LLC</t>
  </si>
  <si>
    <t>9630 Sidney Rd</t>
  </si>
  <si>
    <t>18FWD38719</t>
  </si>
  <si>
    <t>9427 Middle Fiskville Rd</t>
  </si>
  <si>
    <t>18FWD38720</t>
  </si>
  <si>
    <t>9656 Burbank Dr</t>
  </si>
  <si>
    <t>18FWD38721</t>
  </si>
  <si>
    <t>AUNT NITAS SEAFOOD &amp; BGR HUT</t>
  </si>
  <si>
    <t>2303 Market St</t>
  </si>
  <si>
    <t>18FWD38722</t>
  </si>
  <si>
    <t>Cake Goddess LLC</t>
  </si>
  <si>
    <t>19970 Highland Rd Ste B-5</t>
  </si>
  <si>
    <t>18FWD38723</t>
  </si>
  <si>
    <t>GARDERE MARKETING INC</t>
  </si>
  <si>
    <t>1221 Gardere Ln Ste Fgh</t>
  </si>
  <si>
    <t>18FWD38724</t>
  </si>
  <si>
    <t>15128 Airline Hwy</t>
  </si>
  <si>
    <t>18FWD38726</t>
  </si>
  <si>
    <t>JB Food Mart</t>
  </si>
  <si>
    <t>9400 N Interstate 35</t>
  </si>
  <si>
    <t>18FWD38727</t>
  </si>
  <si>
    <t>Vianne's Tea Salon &amp; Cafe</t>
  </si>
  <si>
    <t>544 Girod St</t>
  </si>
  <si>
    <t>18FWD38728</t>
  </si>
  <si>
    <t>Green Grocer Inc</t>
  </si>
  <si>
    <t>420 Carroll St</t>
  </si>
  <si>
    <t>18FWD38730</t>
  </si>
  <si>
    <t>Tahan, Mouafak</t>
  </si>
  <si>
    <t>3323 Evergreen Ave</t>
  </si>
  <si>
    <t>18FWD38731</t>
  </si>
  <si>
    <t>Austinuts Inc</t>
  </si>
  <si>
    <t>2900 W Anderson Ln Ste B</t>
  </si>
  <si>
    <t>18FWD38732</t>
  </si>
  <si>
    <t>T.E.A. Distributors, Inc</t>
  </si>
  <si>
    <t>421 York St</t>
  </si>
  <si>
    <t>18FWD38733</t>
  </si>
  <si>
    <t>World S Best Eggs, LLC</t>
  </si>
  <si>
    <t>13817 Klaus Ln</t>
  </si>
  <si>
    <t>18FWD38734</t>
  </si>
  <si>
    <t>Save Time Pantry</t>
  </si>
  <si>
    <t>64079 Highway 11</t>
  </si>
  <si>
    <t>18FWD38735</t>
  </si>
  <si>
    <t>Milk Tov</t>
  </si>
  <si>
    <t>4020 Far West Blvd</t>
  </si>
  <si>
    <t>18FWD38736</t>
  </si>
  <si>
    <t>Angry Enterprises</t>
  </si>
  <si>
    <t>3303 Foster Ln</t>
  </si>
  <si>
    <t>18FWD38737</t>
  </si>
  <si>
    <t>Leander Grocery 2</t>
  </si>
  <si>
    <t>509 Ranch Road 620 S</t>
  </si>
  <si>
    <t>18FWD38738</t>
  </si>
  <si>
    <t>Baeza's Stores Inc</t>
  </si>
  <si>
    <t>101 E Sul Ross Ave</t>
  </si>
  <si>
    <t>18FWD38739</t>
  </si>
  <si>
    <t>Jtp LLC</t>
  </si>
  <si>
    <t>18FWD38740</t>
  </si>
  <si>
    <t>Fresh Plus Austin Inc</t>
  </si>
  <si>
    <t>2917 W Anderson Ln</t>
  </si>
  <si>
    <t>18FWD38741</t>
  </si>
  <si>
    <t>La Unica Michocana Paleteria</t>
  </si>
  <si>
    <t>946 Payton Gin Rd</t>
  </si>
  <si>
    <t>18FWD38742</t>
  </si>
  <si>
    <t>Pines Road Quick Stop LLC</t>
  </si>
  <si>
    <t>10117 Chestnut Dr</t>
  </si>
  <si>
    <t>18FWD38743</t>
  </si>
  <si>
    <t>Lns Foods LLC</t>
  </si>
  <si>
    <t>17915 Glen Park Dr</t>
  </si>
  <si>
    <t>18FWD38744</t>
  </si>
  <si>
    <t>800 E Holland Ave</t>
  </si>
  <si>
    <t>18FWD38745</t>
  </si>
  <si>
    <t>Desta W Getachew</t>
  </si>
  <si>
    <t>3507 Moncrief Rd</t>
  </si>
  <si>
    <t>18FWD38746</t>
  </si>
  <si>
    <t>700 E Avenue E</t>
  </si>
  <si>
    <t>18FWD38749</t>
  </si>
  <si>
    <t>Sungmi McCutcheons Bread Garden</t>
  </si>
  <si>
    <t>416 Dracena Way</t>
  </si>
  <si>
    <t>18FWD38750</t>
  </si>
  <si>
    <t>FAIRFIELD MARKET INC</t>
  </si>
  <si>
    <t>8540 Research Blvd</t>
  </si>
  <si>
    <t>18FWD38751</t>
  </si>
  <si>
    <t>Milton's Country Store</t>
  </si>
  <si>
    <t>12049 N Us Highway 441</t>
  </si>
  <si>
    <t>18FWD38752</t>
  </si>
  <si>
    <t>Milton's Grocery Inc</t>
  </si>
  <si>
    <t>18FWD38753</t>
  </si>
  <si>
    <t>3100 Imeson Rd</t>
  </si>
  <si>
    <t>18FWD38754</t>
  </si>
  <si>
    <t>Kandys Fiesta</t>
  </si>
  <si>
    <t>8552 Research Blvd</t>
  </si>
  <si>
    <t>18FWD38756</t>
  </si>
  <si>
    <t>Coast Seafood Inc</t>
  </si>
  <si>
    <t>3881 Johnson Rd</t>
  </si>
  <si>
    <t>Coden</t>
  </si>
  <si>
    <t>36523</t>
  </si>
  <si>
    <t>18FWD38757</t>
  </si>
  <si>
    <t>2771 Monument Rd Ste 19</t>
  </si>
  <si>
    <t>18FWD38758</t>
  </si>
  <si>
    <t>Royal Orleans North Condos Tea Room</t>
  </si>
  <si>
    <t>7920 Rockwood Ln</t>
  </si>
  <si>
    <t>18FWD38760</t>
  </si>
  <si>
    <t>Juice &amp; Java, LLC</t>
  </si>
  <si>
    <t>207 Flamingo Dr</t>
  </si>
  <si>
    <t>18FWD38761</t>
  </si>
  <si>
    <t>DNB Chocolates Inc</t>
  </si>
  <si>
    <t>14150 Tomas Point Ln</t>
  </si>
  <si>
    <t>18FWD38762</t>
  </si>
  <si>
    <t>Mano's Authentic Healthy Food LLC</t>
  </si>
  <si>
    <t>531 Golf Club Dr</t>
  </si>
  <si>
    <t>18FWD38763</t>
  </si>
  <si>
    <t>New Madina Inc</t>
  </si>
  <si>
    <t>9200 N Lamar Blvd Ste 106</t>
  </si>
  <si>
    <t>18FWD38765</t>
  </si>
  <si>
    <t>Rmar Crabhouse &amp; Seafood</t>
  </si>
  <si>
    <t>3111 Edgewood Ave N</t>
  </si>
  <si>
    <t>18FWD38766</t>
  </si>
  <si>
    <t>K M Specialty Cakes, LLC</t>
  </si>
  <si>
    <t>385 James River Rd</t>
  </si>
  <si>
    <t>18FWD38767</t>
  </si>
  <si>
    <t>Haley Caleb &amp; Co Inc</t>
  </si>
  <si>
    <t>2221 Kingsberry Ave</t>
  </si>
  <si>
    <t>18FWD38768</t>
  </si>
  <si>
    <t>Miller Fishing Company</t>
  </si>
  <si>
    <t>20144 Pineville Rd Ste E</t>
  </si>
  <si>
    <t>18FWD38769</t>
  </si>
  <si>
    <t>Capt. Danny Seafood Market LLC</t>
  </si>
  <si>
    <t>20048 Pineville Rd</t>
  </si>
  <si>
    <t>18FWD38770</t>
  </si>
  <si>
    <t>Nut Bush</t>
  </si>
  <si>
    <t>3802 Stuart St</t>
  </si>
  <si>
    <t>18FWD38771</t>
  </si>
  <si>
    <t>Swamphouse, Inc.</t>
  </si>
  <si>
    <t>13352 Natchez Ct</t>
  </si>
  <si>
    <t>18FWD38772</t>
  </si>
  <si>
    <t>Williams' Grocery</t>
  </si>
  <si>
    <t>1700 E 28th St</t>
  </si>
  <si>
    <t>18FWD38773</t>
  </si>
  <si>
    <t>Fleur De Lis Donuts</t>
  </si>
  <si>
    <t>17221 Jefferson Hwy</t>
  </si>
  <si>
    <t>18FWD38774</t>
  </si>
  <si>
    <t>Oriental Food Market LLC</t>
  </si>
  <si>
    <t>620 Spring Cove Dr</t>
  </si>
  <si>
    <t>18FWD38775</t>
  </si>
  <si>
    <t>9807 Middle Fiskville Rd</t>
  </si>
  <si>
    <t>18FWD38776</t>
  </si>
  <si>
    <t>Gypset Honey LLC</t>
  </si>
  <si>
    <t>4505 Vista Estates Ct</t>
  </si>
  <si>
    <t>18FWD38777</t>
  </si>
  <si>
    <t>9308 N Lamar Blvd Ste B</t>
  </si>
  <si>
    <t>18FWD38778</t>
  </si>
  <si>
    <t>Atlantic Seafood Market</t>
  </si>
  <si>
    <t>3464 Raymur Villa Dr</t>
  </si>
  <si>
    <t>18FWD38779</t>
  </si>
  <si>
    <t>Kaine's Supermarket</t>
  </si>
  <si>
    <t>62 Main St</t>
  </si>
  <si>
    <t>Buna</t>
  </si>
  <si>
    <t>77612</t>
  </si>
  <si>
    <t>18FWD38780</t>
  </si>
  <si>
    <t>64185 Highway 41</t>
  </si>
  <si>
    <t>18FWD38781</t>
  </si>
  <si>
    <t>La Abeja Herbs LLC</t>
  </si>
  <si>
    <t>5701 Driftwood Dr</t>
  </si>
  <si>
    <t>18FWD38782</t>
  </si>
  <si>
    <t>Lakeway Market</t>
  </si>
  <si>
    <t>1202 Lakeway Dr</t>
  </si>
  <si>
    <t>18FWD38783</t>
  </si>
  <si>
    <t>Donald Butters</t>
  </si>
  <si>
    <t>37088 Oak Ranch Rd</t>
  </si>
  <si>
    <t>18FWD38785</t>
  </si>
  <si>
    <t>Veronica's Custom Cakes</t>
  </si>
  <si>
    <t>7159 Greenwood Dr</t>
  </si>
  <si>
    <t>18FWD38786</t>
  </si>
  <si>
    <t>Leslie's Cake On Demand Inc</t>
  </si>
  <si>
    <t>4006 N Main St</t>
  </si>
  <si>
    <t>18FWD38787</t>
  </si>
  <si>
    <t>Gessner Groceries Store Inc.</t>
  </si>
  <si>
    <t>1725 Ohlen Rd</t>
  </si>
  <si>
    <t>18FWD38788</t>
  </si>
  <si>
    <t>Crown Donut</t>
  </si>
  <si>
    <t>325 Ranch Road 620 S</t>
  </si>
  <si>
    <t>18FWD38789</t>
  </si>
  <si>
    <t>Luckys Seafood</t>
  </si>
  <si>
    <t>64207 Highway 41</t>
  </si>
  <si>
    <t>18FWD38790</t>
  </si>
  <si>
    <t>Hardie's Fruit &amp; Vegetable Co.</t>
  </si>
  <si>
    <t>9715 Burnet Rd Ste 100b</t>
  </si>
  <si>
    <t>18FWD38791</t>
  </si>
  <si>
    <t>Hardie's Fruit and Vegetable Company-South, LP</t>
  </si>
  <si>
    <t>9715b Burnet Rd Ste 100</t>
  </si>
  <si>
    <t>18FWD38792</t>
  </si>
  <si>
    <t>Gama Warehouse, Inc</t>
  </si>
  <si>
    <t>9715b Burnet Rd Ste 200</t>
  </si>
  <si>
    <t>18FWD38793</t>
  </si>
  <si>
    <t>1017 W 30th St</t>
  </si>
  <si>
    <t>18FWD38794</t>
  </si>
  <si>
    <t>Kreamy Donuts</t>
  </si>
  <si>
    <t>1001 Broad Ave</t>
  </si>
  <si>
    <t>39501</t>
  </si>
  <si>
    <t>18FWD38795</t>
  </si>
  <si>
    <t>Wholly Donuts</t>
  </si>
  <si>
    <t>19036 Poujeaux Ave</t>
  </si>
  <si>
    <t>18FWD38796</t>
  </si>
  <si>
    <t>Andrea's Annex</t>
  </si>
  <si>
    <t>407 Holley St</t>
  </si>
  <si>
    <t>18FWD38797</t>
  </si>
  <si>
    <t>Kitunga Intl Market LLC</t>
  </si>
  <si>
    <t>3526 Rogero Rd</t>
  </si>
  <si>
    <t>18FWD38799</t>
  </si>
  <si>
    <t>Radio Milk Recording Company LLC</t>
  </si>
  <si>
    <t>1205 Newport Ave</t>
  </si>
  <si>
    <t>18FWD38800</t>
  </si>
  <si>
    <t>The Produce Xchange &amp; Juice Bar LLC</t>
  </si>
  <si>
    <t>3952 Atlantic Blvd Apt L14</t>
  </si>
  <si>
    <t>18FWD38801</t>
  </si>
  <si>
    <t>The Marvelous Vintage Tea Party Company LLC</t>
  </si>
  <si>
    <t>6502 Marblewood Dr</t>
  </si>
  <si>
    <t>18FWD38802</t>
  </si>
  <si>
    <t>9414 N Lamar Blvd</t>
  </si>
  <si>
    <t>18FWD38803</t>
  </si>
  <si>
    <t>Wanax, L.L.C.</t>
  </si>
  <si>
    <t>7619 Rockpoint Dr</t>
  </si>
  <si>
    <t>18FWD38804</t>
  </si>
  <si>
    <t>Thru Mill</t>
  </si>
  <si>
    <t>16283 Highway 105 W</t>
  </si>
  <si>
    <t>18FWD38805</t>
  </si>
  <si>
    <t>Bakers Dozen Donuts</t>
  </si>
  <si>
    <t>801 N 5th St</t>
  </si>
  <si>
    <t>18FWD38806</t>
  </si>
  <si>
    <t>1610 Ohlen Rd</t>
  </si>
  <si>
    <t>18FWD38807</t>
  </si>
  <si>
    <t>Healthy Sweets LLC</t>
  </si>
  <si>
    <t>699 Goldflower Ln</t>
  </si>
  <si>
    <t>18FWD38809</t>
  </si>
  <si>
    <t>Beasleys Smokehouse Sausage Company LLC</t>
  </si>
  <si>
    <t>382 County Road 797</t>
  </si>
  <si>
    <t>18FWD38810</t>
  </si>
  <si>
    <t>Sweet Henrietta's</t>
  </si>
  <si>
    <t>75 Sugar Cove Rd</t>
  </si>
  <si>
    <t>18FWD38811</t>
  </si>
  <si>
    <t>A1a Food Store, Inc</t>
  </si>
  <si>
    <t>2821 State Road A1a</t>
  </si>
  <si>
    <t>18FWD38812</t>
  </si>
  <si>
    <t>3031 Monument Rd</t>
  </si>
  <si>
    <t>18FWD38813</t>
  </si>
  <si>
    <t>Austin Potato Rolls LLC</t>
  </si>
  <si>
    <t>6500 Champion Grandview Way Apt 8004</t>
  </si>
  <si>
    <t>78750</t>
  </si>
  <si>
    <t>18FWD38814</t>
  </si>
  <si>
    <t>Chuy Bakery</t>
  </si>
  <si>
    <t>8716 Research Blvd</t>
  </si>
  <si>
    <t>18FWD38815</t>
  </si>
  <si>
    <t>M S Super Mart</t>
  </si>
  <si>
    <t>810 Golfair Blvd</t>
  </si>
  <si>
    <t>18FWD38816</t>
  </si>
  <si>
    <t>Salam Food Store</t>
  </si>
  <si>
    <t>18FWD38817</t>
  </si>
  <si>
    <t>M &amp; A Foodmart</t>
  </si>
  <si>
    <t>4211 Moncrief Rd</t>
  </si>
  <si>
    <t>18FWD38818</t>
  </si>
  <si>
    <t>Woodbine Food Store, Inc.</t>
  </si>
  <si>
    <t>543 Woodbine St</t>
  </si>
  <si>
    <t>18FWD38819</t>
  </si>
  <si>
    <t>9340 Pecue Ln</t>
  </si>
  <si>
    <t>18FWD38820</t>
  </si>
  <si>
    <t>Lil Albert</t>
  </si>
  <si>
    <t>5105 Cleveland Rd</t>
  </si>
  <si>
    <t>18FWD38821</t>
  </si>
  <si>
    <t>McCarty's Grocery</t>
  </si>
  <si>
    <t>7477 Greenwood Dr</t>
  </si>
  <si>
    <t>18FWD38822</t>
  </si>
  <si>
    <t>Donut Xpress</t>
  </si>
  <si>
    <t>4201 N Frazier St</t>
  </si>
  <si>
    <t>18FWD38823</t>
  </si>
  <si>
    <t>TAJ VIDEO CORPORATION INC</t>
  </si>
  <si>
    <t>9515 N Lamar Blvd Ste 152</t>
  </si>
  <si>
    <t>18FWD38824</t>
  </si>
  <si>
    <t>Ariam Food Mart LLC</t>
  </si>
  <si>
    <t>1027 Golfair Blvd</t>
  </si>
  <si>
    <t>18FWD38825</t>
  </si>
  <si>
    <t>Edis' Chocolates</t>
  </si>
  <si>
    <t>3808 Spicewood Springs Rd</t>
  </si>
  <si>
    <t>18FWD38826</t>
  </si>
  <si>
    <t>Crawfish Boil N Go Inc</t>
  </si>
  <si>
    <t>17161 Fenton Hwy</t>
  </si>
  <si>
    <t>18FWD38828</t>
  </si>
  <si>
    <t>Murky Food Services LLC</t>
  </si>
  <si>
    <t>528 Klondyke Rd Ste D</t>
  </si>
  <si>
    <t>18FWD38829</t>
  </si>
  <si>
    <t>Benoit S Country Meat Block, Inc</t>
  </si>
  <si>
    <t>7251 La Highway 1 S</t>
  </si>
  <si>
    <t>Addis</t>
  </si>
  <si>
    <t>West Baton Rouge Parish</t>
  </si>
  <si>
    <t>70710</t>
  </si>
  <si>
    <t>18FWD38830</t>
  </si>
  <si>
    <t>1812 Payton Gin Rd</t>
  </si>
  <si>
    <t>18FWD38832</t>
  </si>
  <si>
    <t>Carrie's Coffee Mill</t>
  </si>
  <si>
    <t>4401 N Frazier St</t>
  </si>
  <si>
    <t>18FWD38833</t>
  </si>
  <si>
    <t>3100 Hilton St</t>
  </si>
  <si>
    <t>18FWD38835</t>
  </si>
  <si>
    <t>Halal Market and World Food, Inc.</t>
  </si>
  <si>
    <t>9616 N Lamar Blvd Ste 125</t>
  </si>
  <si>
    <t>18FWD38836</t>
  </si>
  <si>
    <t>Frutas Locas</t>
  </si>
  <si>
    <t>9616 N Lamar Blvd Ste 147</t>
  </si>
  <si>
    <t>18FWD38837</t>
  </si>
  <si>
    <t>Roman Candy Rum Company Inc</t>
  </si>
  <si>
    <t>1106 Highway 59</t>
  </si>
  <si>
    <t>18FWD38838</t>
  </si>
  <si>
    <t>250 Gulf Breeze Pkwy</t>
  </si>
  <si>
    <t>18FWD38839</t>
  </si>
  <si>
    <t>Blue Front Supermarket</t>
  </si>
  <si>
    <t>18FWD38840</t>
  </si>
  <si>
    <t>Rezkallah E Nasrallah</t>
  </si>
  <si>
    <t>18FWD38841</t>
  </si>
  <si>
    <t>Juiceboxx Enterprise LLC</t>
  </si>
  <si>
    <t>2607 Wilkins Ct</t>
  </si>
  <si>
    <t>18FWD38843</t>
  </si>
  <si>
    <t>Best Price Food Store 1</t>
  </si>
  <si>
    <t>6035 Fort Caroline Rd Frnt</t>
  </si>
  <si>
    <t>18FWD38844</t>
  </si>
  <si>
    <t>Citi Trends</t>
  </si>
  <si>
    <t>6060 Fort Caroline Rd Ste 6</t>
  </si>
  <si>
    <t>18FWD38845</t>
  </si>
  <si>
    <t>Merito Food Mart</t>
  </si>
  <si>
    <t>201 Ranch Road 620 N</t>
  </si>
  <si>
    <t>18FWD38846</t>
  </si>
  <si>
    <t>Rutland Market</t>
  </si>
  <si>
    <t>900 Rutland Dr</t>
  </si>
  <si>
    <t>18FWD38847</t>
  </si>
  <si>
    <t>Belle Southern Monograms</t>
  </si>
  <si>
    <t>496 Nw Spradley Rd</t>
  </si>
  <si>
    <t>18FWD38848</t>
  </si>
  <si>
    <t>Barton's Better Butter LLC</t>
  </si>
  <si>
    <t>8114 Sonnet Ave Apt 102</t>
  </si>
  <si>
    <t>18FWD38849</t>
  </si>
  <si>
    <t>Market Answers, Llc.</t>
  </si>
  <si>
    <t>8213a Shoal Creek Blvd Ste 101</t>
  </si>
  <si>
    <t>18FWD38851</t>
  </si>
  <si>
    <t>4520 Moncrief Rd</t>
  </si>
  <si>
    <t>18FWD38852</t>
  </si>
  <si>
    <t>Deli 360</t>
  </si>
  <si>
    <t>6805 N Capital Of Texas Hwy Ste 230</t>
  </si>
  <si>
    <t>18FWD38853</t>
  </si>
  <si>
    <t>La Hacienda Market Inc</t>
  </si>
  <si>
    <t>9717 N Lamar Blvd Ste A4</t>
  </si>
  <si>
    <t>18FWD38854</t>
  </si>
  <si>
    <t>Robert M Evans Distributi</t>
  </si>
  <si>
    <t>3771 Riveredge Dr</t>
  </si>
  <si>
    <t>18FWD38855</t>
  </si>
  <si>
    <t>Supermercado 3 Hermanos</t>
  </si>
  <si>
    <t>3215 Chicot St</t>
  </si>
  <si>
    <t>39581</t>
  </si>
  <si>
    <t>18FWD38856</t>
  </si>
  <si>
    <t>Belle Southern</t>
  </si>
  <si>
    <t>152 Cayman Cv</t>
  </si>
  <si>
    <t>18FWD38857</t>
  </si>
  <si>
    <t>Pitman Distributing Company Inc</t>
  </si>
  <si>
    <t>5400 Longleaf St</t>
  </si>
  <si>
    <t>18FWD38860</t>
  </si>
  <si>
    <t>Pitman Produce of Jacksonville Inc</t>
  </si>
  <si>
    <t>18FWD38861</t>
  </si>
  <si>
    <t>The Garden Wholesale Inc</t>
  </si>
  <si>
    <t>18FWD38862</t>
  </si>
  <si>
    <t>3303 14th St</t>
  </si>
  <si>
    <t>18FWD38863</t>
  </si>
  <si>
    <t>Frankies Chicken</t>
  </si>
  <si>
    <t>64431 Highway 41</t>
  </si>
  <si>
    <t>18FWD38864</t>
  </si>
  <si>
    <t>Ship Pascagoula Supply Co Inc</t>
  </si>
  <si>
    <t>308 Delmas Ave</t>
  </si>
  <si>
    <t>18FWD38865</t>
  </si>
  <si>
    <t>Svante's Food Services, Inc.</t>
  </si>
  <si>
    <t>908 E Applegate Dr</t>
  </si>
  <si>
    <t>18FWD38866</t>
  </si>
  <si>
    <t>Nura Juice Bar, LLC</t>
  </si>
  <si>
    <t>303 Delmas Ave Ste E</t>
  </si>
  <si>
    <t>18FWD38867</t>
  </si>
  <si>
    <t>Cleveland Market</t>
  </si>
  <si>
    <t>1030 Fm 2025 Rd</t>
  </si>
  <si>
    <t>18FWD38868</t>
  </si>
  <si>
    <t>Austin Milk Made</t>
  </si>
  <si>
    <t>4301 Bamford Dr</t>
  </si>
  <si>
    <t>18FWD38871</t>
  </si>
  <si>
    <t>Dixieland Sales Inc</t>
  </si>
  <si>
    <t>808 Krebs Ave</t>
  </si>
  <si>
    <t>18FWD38872</t>
  </si>
  <si>
    <t>Rainbow Spring Water, Inc</t>
  </si>
  <si>
    <t>3310 Old Mobile Ave</t>
  </si>
  <si>
    <t>18FWD38875</t>
  </si>
  <si>
    <t>Calandro's Super Market, Inc.</t>
  </si>
  <si>
    <t>12732 Perkins Rd</t>
  </si>
  <si>
    <t>18FWD38876</t>
  </si>
  <si>
    <t>2720 Florida St</t>
  </si>
  <si>
    <t>18FWD38878</t>
  </si>
  <si>
    <t>Classic Coffee Company LLC</t>
  </si>
  <si>
    <t>227 Gilmore Rd</t>
  </si>
  <si>
    <t>18FWD38879</t>
  </si>
  <si>
    <t>155 Monroe Hwy 69</t>
  </si>
  <si>
    <t>Kountze</t>
  </si>
  <si>
    <t>77625</t>
  </si>
  <si>
    <t>18FWD38880</t>
  </si>
  <si>
    <t>Breakfast Kolaches Kings Donuts</t>
  </si>
  <si>
    <t>608 Klondyke Rd</t>
  </si>
  <si>
    <t>18FWD38881</t>
  </si>
  <si>
    <t>Cajun Jerky and Meats LLC</t>
  </si>
  <si>
    <t>937 Joans St</t>
  </si>
  <si>
    <t>18FWD38882</t>
  </si>
  <si>
    <t>Sound Impressions Music Market</t>
  </si>
  <si>
    <t>817 Electra</t>
  </si>
  <si>
    <t>18FWD38883</t>
  </si>
  <si>
    <t>Fruge Distributing, Inc.</t>
  </si>
  <si>
    <t>Branch</t>
  </si>
  <si>
    <t>70516</t>
  </si>
  <si>
    <t>18FWD38884</t>
  </si>
  <si>
    <t>Fruge Seafood Company</t>
  </si>
  <si>
    <t>18FWD38885</t>
  </si>
  <si>
    <t>Zippy Enterprises LLC</t>
  </si>
  <si>
    <t>1924 Dupard St</t>
  </si>
  <si>
    <t>18FWD38886</t>
  </si>
  <si>
    <t>Foley Doughnut Company</t>
  </si>
  <si>
    <t>3031 S Mckenzie St</t>
  </si>
  <si>
    <t>18FWD38887</t>
  </si>
  <si>
    <t>Nhmk Khan, Inc.</t>
  </si>
  <si>
    <t>6507 Jester Blvd Ste 101</t>
  </si>
  <si>
    <t>18FWD38888</t>
  </si>
  <si>
    <t>Carver Tea</t>
  </si>
  <si>
    <t>2540 Gulf Breeze Ave</t>
  </si>
  <si>
    <t>18FWD38889</t>
  </si>
  <si>
    <t>21040 Miflin Rd Ste 7</t>
  </si>
  <si>
    <t>18FWD38890</t>
  </si>
  <si>
    <t>Forland Family Market</t>
  </si>
  <si>
    <t>20733 Miflin Rd</t>
  </si>
  <si>
    <t>18FWD38891</t>
  </si>
  <si>
    <t>Sub Shack Sandwiches</t>
  </si>
  <si>
    <t>9901 County Road 83</t>
  </si>
  <si>
    <t>Elberta</t>
  </si>
  <si>
    <t>36530</t>
  </si>
  <si>
    <t>18FWD38892</t>
  </si>
  <si>
    <t>Accents Market</t>
  </si>
  <si>
    <t>8149 Forest Mesa Dr</t>
  </si>
  <si>
    <t>18FWD38893</t>
  </si>
  <si>
    <t>Just Rite Services LLC</t>
  </si>
  <si>
    <t>154 W 41st St</t>
  </si>
  <si>
    <t>18FWD38894</t>
  </si>
  <si>
    <t>Harmony Herbal, LLC</t>
  </si>
  <si>
    <t>4131 Spicewood Springs Rd Ste 4</t>
  </si>
  <si>
    <t>18FWD38895</t>
  </si>
  <si>
    <t>Mary Lee Donut</t>
  </si>
  <si>
    <t>1665 Highway 190</t>
  </si>
  <si>
    <t>18FWD38897</t>
  </si>
  <si>
    <t>Southern Lites Natural Foods, Inc</t>
  </si>
  <si>
    <t>3917 Cherokee Villa Ln</t>
  </si>
  <si>
    <t>18FWD38898</t>
  </si>
  <si>
    <t>Original Big Joe's Seafood &amp; Rest LLC</t>
  </si>
  <si>
    <t>1430 Highway 59</t>
  </si>
  <si>
    <t>18FWD38899</t>
  </si>
  <si>
    <t>4075 Jones Branch Blvd</t>
  </si>
  <si>
    <t>32219</t>
  </si>
  <si>
    <t>18FWD38900</t>
  </si>
  <si>
    <t>Poultry Tech Inc</t>
  </si>
  <si>
    <t>12644 Shinnecock Way</t>
  </si>
  <si>
    <t>18FWD38901</t>
  </si>
  <si>
    <t>EZ Stop Food Store</t>
  </si>
  <si>
    <t>3902 Cove Saint Johns Rd</t>
  </si>
  <si>
    <t>18FWD38902</t>
  </si>
  <si>
    <t>8040 Mesa Dr</t>
  </si>
  <si>
    <t>18FWD38903</t>
  </si>
  <si>
    <t>Quick Way Food Store 104</t>
  </si>
  <si>
    <t>5430 Avenue B</t>
  </si>
  <si>
    <t>18FWD38904</t>
  </si>
  <si>
    <t>Dottie Candywrapper</t>
  </si>
  <si>
    <t>22212 Happy Vale Pathway</t>
  </si>
  <si>
    <t>18FWD38905</t>
  </si>
  <si>
    <t>5210 Norwood Ave</t>
  </si>
  <si>
    <t>18FWD38906</t>
  </si>
  <si>
    <t>Bayou Caddy Fisheries Inc</t>
  </si>
  <si>
    <t>5200 Shipyard Rd</t>
  </si>
  <si>
    <t>Lakeshore</t>
  </si>
  <si>
    <t>39558</t>
  </si>
  <si>
    <t>18FWD38907</t>
  </si>
  <si>
    <t>Simone Stores Inc</t>
  </si>
  <si>
    <t>770 S Pine St</t>
  </si>
  <si>
    <t>18FWD38908</t>
  </si>
  <si>
    <t>8 Sisters Cajun Foods LLC</t>
  </si>
  <si>
    <t>23180 Panchoville Rd</t>
  </si>
  <si>
    <t>18FWD38909</t>
  </si>
  <si>
    <t>Pascagoula Flea Market and Imporium</t>
  </si>
  <si>
    <t>1202 Telephone Rd</t>
  </si>
  <si>
    <t>18FWD38910</t>
  </si>
  <si>
    <t>8316 Highland Rd</t>
  </si>
  <si>
    <t>70808</t>
  </si>
  <si>
    <t>18FWD38912</t>
  </si>
  <si>
    <t>Roberson Distributors</t>
  </si>
  <si>
    <t>1540 2nd St</t>
  </si>
  <si>
    <t>18FWD38913</t>
  </si>
  <si>
    <t>Marketplace Solutions</t>
  </si>
  <si>
    <t>1624 Payton Falls Dr</t>
  </si>
  <si>
    <t>18FWD38914</t>
  </si>
  <si>
    <t>Four Star Gold</t>
  </si>
  <si>
    <t>5301 Norwood Ave</t>
  </si>
  <si>
    <t>18FWD38917</t>
  </si>
  <si>
    <t>Edible Arrangements 846</t>
  </si>
  <si>
    <t>5230 Riverton Rd</t>
  </si>
  <si>
    <t>18FWD38918</t>
  </si>
  <si>
    <t>The Ambrosia Bakery LLC</t>
  </si>
  <si>
    <t>11358 Perkins Rd</t>
  </si>
  <si>
    <t>18FWD38919</t>
  </si>
  <si>
    <t>Delysia, LLC</t>
  </si>
  <si>
    <t>3129 Burks Ln</t>
  </si>
  <si>
    <t>18FWD38922</t>
  </si>
  <si>
    <t>Halal Time</t>
  </si>
  <si>
    <t>10401 N Lamar Blvd Apt S104</t>
  </si>
  <si>
    <t>18FWD38923</t>
  </si>
  <si>
    <t>555 S Pine St</t>
  </si>
  <si>
    <t>18FWD38924</t>
  </si>
  <si>
    <t>Cookies Arranged, Inc.</t>
  </si>
  <si>
    <t>8127 Mesa Dr Ste B204</t>
  </si>
  <si>
    <t>18FWD38925</t>
  </si>
  <si>
    <t>Tuldys Tex Mex</t>
  </si>
  <si>
    <t>8127 Mesa Dr Ste B206</t>
  </si>
  <si>
    <t>18FWD38926</t>
  </si>
  <si>
    <t>Bakery 65</t>
  </si>
  <si>
    <t>1901 Highway 190</t>
  </si>
  <si>
    <t>18FWD38927</t>
  </si>
  <si>
    <t>Seafood Ajax</t>
  </si>
  <si>
    <t>942 E Beach Blvd</t>
  </si>
  <si>
    <t>18FWD38928</t>
  </si>
  <si>
    <t>Thomas Properties - Timeshare-Marketplace.com</t>
  </si>
  <si>
    <t>100 Harbour Town Ln</t>
  </si>
  <si>
    <t>18FWD38930</t>
  </si>
  <si>
    <t>3461 E Causeway Approach</t>
  </si>
  <si>
    <t>18FWD38931</t>
  </si>
  <si>
    <t>Cupcake Creations LLC</t>
  </si>
  <si>
    <t>1803 41st Ave</t>
  </si>
  <si>
    <t>18FWD38932</t>
  </si>
  <si>
    <t>Nilmani Banerjee &amp; Associates</t>
  </si>
  <si>
    <t>1833 Ridgeland Dr</t>
  </si>
  <si>
    <t>18FWD38933</t>
  </si>
  <si>
    <t>Benedetto's Market</t>
  </si>
  <si>
    <t>6651 La Highway 1 S</t>
  </si>
  <si>
    <t>18FWD38934</t>
  </si>
  <si>
    <t>Bobbens, Inc.</t>
  </si>
  <si>
    <t>18FWD38935</t>
  </si>
  <si>
    <t>3118 Edgewood Ave W</t>
  </si>
  <si>
    <t>18FWD38936</t>
  </si>
  <si>
    <t>Wsb Food Service, LLC</t>
  </si>
  <si>
    <t>46 Southhaven Cir</t>
  </si>
  <si>
    <t>18FWD38937</t>
  </si>
  <si>
    <t>11465 Reiger Rd</t>
  </si>
  <si>
    <t>18FWD38938</t>
  </si>
  <si>
    <t>2770 S Mckenzie St</t>
  </si>
  <si>
    <t>18FWD38939</t>
  </si>
  <si>
    <t>Southern Food Distribution, LLC</t>
  </si>
  <si>
    <t>18FWD38940</t>
  </si>
  <si>
    <t>Southern Vintage Market LLC</t>
  </si>
  <si>
    <t>108 Devon Dr</t>
  </si>
  <si>
    <t>18FWD38943</t>
  </si>
  <si>
    <t>Freedom Food Fuel Inc</t>
  </si>
  <si>
    <t>411 Castle Kirk Dr</t>
  </si>
  <si>
    <t>18FWD38944</t>
  </si>
  <si>
    <t>300 S Pine St</t>
  </si>
  <si>
    <t>18FWD38945</t>
  </si>
  <si>
    <t>La Tienda Latin Market</t>
  </si>
  <si>
    <t>5008 Us Highway 98 W Ste 4</t>
  </si>
  <si>
    <t>18FWD38947</t>
  </si>
  <si>
    <t>K &amp; C Meat Processing</t>
  </si>
  <si>
    <t>124 Durden St</t>
  </si>
  <si>
    <t>18FWD38948</t>
  </si>
  <si>
    <t>Cake My Day Bakery</t>
  </si>
  <si>
    <t>1206 Durden St Ste A</t>
  </si>
  <si>
    <t>18FWD38949</t>
  </si>
  <si>
    <t>Festivious Gourmet LLC</t>
  </si>
  <si>
    <t>150 Leah Dr</t>
  </si>
  <si>
    <t>18FWD38950</t>
  </si>
  <si>
    <t>Big Boys Food Incorporated</t>
  </si>
  <si>
    <t>5751 N Main St Ste 202</t>
  </si>
  <si>
    <t>18FWD38951</t>
  </si>
  <si>
    <t>Komal Foods Inc.</t>
  </si>
  <si>
    <t>1005 E Braker Ln</t>
  </si>
  <si>
    <t>18FWD38952</t>
  </si>
  <si>
    <t>Market Place Austin</t>
  </si>
  <si>
    <t>10601 N Lamar Blvd</t>
  </si>
  <si>
    <t>18FWD38953</t>
  </si>
  <si>
    <t>Asian Grocery Burmese Store</t>
  </si>
  <si>
    <t>902 N Meadows Dr Apt C</t>
  </si>
  <si>
    <t>18FWD38955</t>
  </si>
  <si>
    <t>Mickens Rides 4 Less Inc.</t>
  </si>
  <si>
    <t>5757 Carver Cir</t>
  </si>
  <si>
    <t>18FWD38956</t>
  </si>
  <si>
    <t>Donuts DH</t>
  </si>
  <si>
    <t>4405 E Aloha Dr</t>
  </si>
  <si>
    <t>18FWD38957</t>
  </si>
  <si>
    <t>The Vegetable Cart</t>
  </si>
  <si>
    <t>16712 Fm 1100</t>
  </si>
  <si>
    <t>18FWD38959</t>
  </si>
  <si>
    <t>7855 Gulf Blvd</t>
  </si>
  <si>
    <t>Navarre</t>
  </si>
  <si>
    <t>32566</t>
  </si>
  <si>
    <t>18FWD38960</t>
  </si>
  <si>
    <t>4402 E Aloha Dr</t>
  </si>
  <si>
    <t>18FWD38961</t>
  </si>
  <si>
    <t>Gulf Coast Supermarkets, LLC</t>
  </si>
  <si>
    <t>4402 E Aloha Dr Ste 18</t>
  </si>
  <si>
    <t>18FWD38962</t>
  </si>
  <si>
    <t>1660 Highway 59</t>
  </si>
  <si>
    <t>18FWD38963</t>
  </si>
  <si>
    <t>Johnson's Fresh Seafood</t>
  </si>
  <si>
    <t>65143 Easy St</t>
  </si>
  <si>
    <t>18FWD38964</t>
  </si>
  <si>
    <t>5032 Capital Cir Sw</t>
  </si>
  <si>
    <t>18FWD38965</t>
  </si>
  <si>
    <t>Saverite</t>
  </si>
  <si>
    <t>18FWD38966</t>
  </si>
  <si>
    <t>Isabell Seafood Company</t>
  </si>
  <si>
    <t>2109 38th Ave</t>
  </si>
  <si>
    <t>18FWD38967</t>
  </si>
  <si>
    <t>7165 Revenue Dr</t>
  </si>
  <si>
    <t>18FWD38968</t>
  </si>
  <si>
    <t>619 N Causeway Blvd</t>
  </si>
  <si>
    <t>18FWD38969</t>
  </si>
  <si>
    <t>MARK A MIDDLETON</t>
  </si>
  <si>
    <t>401 Victor St Ste A</t>
  </si>
  <si>
    <t>18FWD38970</t>
  </si>
  <si>
    <t>Skippers Choice Inc</t>
  </si>
  <si>
    <t>130 Scenic Gulf Dr Ste 2</t>
  </si>
  <si>
    <t>Destin</t>
  </si>
  <si>
    <t>18FWD38971</t>
  </si>
  <si>
    <t>Skippers Seafood Inc</t>
  </si>
  <si>
    <t>18FWD38972</t>
  </si>
  <si>
    <t>Stebek, Inc</t>
  </si>
  <si>
    <t>631 N Causeway Blvd</t>
  </si>
  <si>
    <t>18FWD38973</t>
  </si>
  <si>
    <t>Macon Ridge Foods LLC</t>
  </si>
  <si>
    <t>7801 N Capital Of Texas Hwy Ste 230</t>
  </si>
  <si>
    <t>18FWD38974</t>
  </si>
  <si>
    <t>Real Food Gulf Coast</t>
  </si>
  <si>
    <t>22332 Freddie Frank Rd</t>
  </si>
  <si>
    <t>18FWD38975</t>
  </si>
  <si>
    <t>South Mississippi Farmers Market Association Inc.</t>
  </si>
  <si>
    <t>18FWD38976</t>
  </si>
  <si>
    <t>Willowbrook Beverage Corp</t>
  </si>
  <si>
    <t>7014 Quill Leaf Cv</t>
  </si>
  <si>
    <t>18FWD38977</t>
  </si>
  <si>
    <t>Lake North Seafood</t>
  </si>
  <si>
    <t>1770 Highway 59</t>
  </si>
  <si>
    <t>18FWD38978</t>
  </si>
  <si>
    <t>Roland Rusich Seafood Co Inc</t>
  </si>
  <si>
    <t>6051 Chateau Loire Ct</t>
  </si>
  <si>
    <t>18FWD38980</t>
  </si>
  <si>
    <t>Bread Ministry</t>
  </si>
  <si>
    <t>1150 County Road 431</t>
  </si>
  <si>
    <t>Dime Box</t>
  </si>
  <si>
    <t>77853</t>
  </si>
  <si>
    <t>18FWD38981</t>
  </si>
  <si>
    <t>Webb's Seafood, Inc.</t>
  </si>
  <si>
    <t>12603 Highway 231</t>
  </si>
  <si>
    <t>18FWD38982</t>
  </si>
  <si>
    <t>Baum's Fine Pastries Inc</t>
  </si>
  <si>
    <t>10550 Perkins Rd</t>
  </si>
  <si>
    <t>18FWD38983</t>
  </si>
  <si>
    <t>4500 Directors Rd</t>
  </si>
  <si>
    <t>18FWD38984</t>
  </si>
  <si>
    <t>10555 Perkins Rd</t>
  </si>
  <si>
    <t>18FWD38985</t>
  </si>
  <si>
    <t>10805 N Lamar Blvd</t>
  </si>
  <si>
    <t>18FWD38986</t>
  </si>
  <si>
    <t>Destin Wedding Market LLC</t>
  </si>
  <si>
    <t>158 Windrift Dr</t>
  </si>
  <si>
    <t>18FWD38987</t>
  </si>
  <si>
    <t>Shadetree Beverage Co, LLC</t>
  </si>
  <si>
    <t>4711 Spicewood Springs Rd</t>
  </si>
  <si>
    <t>18FWD38988</t>
  </si>
  <si>
    <t>Norwood Food Mart</t>
  </si>
  <si>
    <t>6317 Norwood Ave</t>
  </si>
  <si>
    <t>18FWD38989</t>
  </si>
  <si>
    <t>Arain Food Mart Inc</t>
  </si>
  <si>
    <t>10810 N Lamar Blvd</t>
  </si>
  <si>
    <t>18FWD38990</t>
  </si>
  <si>
    <t>Bluff Springs Food Mart, Inc</t>
  </si>
  <si>
    <t>18FWD38991</t>
  </si>
  <si>
    <t>Texas International Wholesales</t>
  </si>
  <si>
    <t>18FWD38992</t>
  </si>
  <si>
    <t>Altmans Grocery</t>
  </si>
  <si>
    <t>17759 County Road 127</t>
  </si>
  <si>
    <t>18FWD38993</t>
  </si>
  <si>
    <t>Oriental Grocery &amp; Bakery</t>
  </si>
  <si>
    <t>707 E Braker Ln Ste 105</t>
  </si>
  <si>
    <t>18FWD38995</t>
  </si>
  <si>
    <t>Lulu's Cookie Lab, LLC</t>
  </si>
  <si>
    <t>212 Morning Cloud St</t>
  </si>
  <si>
    <t>18FWD38996</t>
  </si>
  <si>
    <t>The Lone Star Family Market</t>
  </si>
  <si>
    <t>9222 Research Blvd</t>
  </si>
  <si>
    <t>18FWD38997</t>
  </si>
  <si>
    <t>Honey Dippers LLC</t>
  </si>
  <si>
    <t>219 Chestnut Oak Dr</t>
  </si>
  <si>
    <t>18FWD38998</t>
  </si>
  <si>
    <t>CIRCLE H STORE</t>
  </si>
  <si>
    <t>10200 Hwy 6</t>
  </si>
  <si>
    <t>18FWD38999</t>
  </si>
  <si>
    <t>Destin Gourmet</t>
  </si>
  <si>
    <t>10562 Us Highway 98 W</t>
  </si>
  <si>
    <t>18FWD39000</t>
  </si>
  <si>
    <t>Mrs Fields</t>
  </si>
  <si>
    <t>18FWD39001</t>
  </si>
  <si>
    <t>Peter Ehrlich</t>
  </si>
  <si>
    <t>10562 Us Highway 98 W Ste 117</t>
  </si>
  <si>
    <t>18FWD39002</t>
  </si>
  <si>
    <t>Pv Corner Mart Inc</t>
  </si>
  <si>
    <t>7802 Board Xing</t>
  </si>
  <si>
    <t>18FWD39003</t>
  </si>
  <si>
    <t>2601 S Mckenzie St</t>
  </si>
  <si>
    <t>18FWD39004</t>
  </si>
  <si>
    <t>Incredible Candies LLC</t>
  </si>
  <si>
    <t>2601 S Mckenzie St Ste 114</t>
  </si>
  <si>
    <t>18FWD39005</t>
  </si>
  <si>
    <t>Deback Inc</t>
  </si>
  <si>
    <t>2601 S Mckenzie St Ste 318</t>
  </si>
  <si>
    <t>18FWD39006</t>
  </si>
  <si>
    <t>Mini Max Food Mart 3</t>
  </si>
  <si>
    <t>11800 Dessau Rd</t>
  </si>
  <si>
    <t>18FWD39007</t>
  </si>
  <si>
    <t>65 Poinciana Blvd</t>
  </si>
  <si>
    <t>18FWD39008</t>
  </si>
  <si>
    <t>Jayeer Food Mart</t>
  </si>
  <si>
    <t>6339 E Capps Hwy</t>
  </si>
  <si>
    <t>18FWD39011</t>
  </si>
  <si>
    <t>Tom Thumb Superette</t>
  </si>
  <si>
    <t>9595 Us Highway 98 W</t>
  </si>
  <si>
    <t>18FWD39013</t>
  </si>
  <si>
    <t>Alabama Fisherman's Cooperative</t>
  </si>
  <si>
    <t>7385 Highway 188</t>
  </si>
  <si>
    <t>18FWD39014</t>
  </si>
  <si>
    <t>Big Little Fudge</t>
  </si>
  <si>
    <t>18417 Highway 105 W Ste 5</t>
  </si>
  <si>
    <t>18FWD39015</t>
  </si>
  <si>
    <t>Speedy Stop 204</t>
  </si>
  <si>
    <t>1822 Rutland Dr</t>
  </si>
  <si>
    <t>18FWD39016</t>
  </si>
  <si>
    <t>7677 Andrea Dr Ste A-1</t>
  </si>
  <si>
    <t>18FWD39017</t>
  </si>
  <si>
    <t>Soe Season of Everything Bazaar LLC</t>
  </si>
  <si>
    <t>9914 Chanadia Dr</t>
  </si>
  <si>
    <t>18FWD39018</t>
  </si>
  <si>
    <t>Star Sales &amp; Distributing Corp.</t>
  </si>
  <si>
    <t>213 Shaunell Dr</t>
  </si>
  <si>
    <t>18FWD39019</t>
  </si>
  <si>
    <t>4601-300 Bulls Bay Hwy</t>
  </si>
  <si>
    <t>18FWD39020</t>
  </si>
  <si>
    <t>Continental Concession Supplies, Inc.</t>
  </si>
  <si>
    <t>4601 Bulls Bay Hwy</t>
  </si>
  <si>
    <t>18FWD39021</t>
  </si>
  <si>
    <t>10901 N Lamar Blvd</t>
  </si>
  <si>
    <t>18FWD39022</t>
  </si>
  <si>
    <t>Mt Supermarket, LP</t>
  </si>
  <si>
    <t>10901 N Lamar Blvd Ste G</t>
  </si>
  <si>
    <t>18FWD39023</t>
  </si>
  <si>
    <t>My Thanh Supermarket</t>
  </si>
  <si>
    <t>18FWD39024</t>
  </si>
  <si>
    <t>7355 Highland Rd</t>
  </si>
  <si>
    <t>18FWD39025</t>
  </si>
  <si>
    <t>Via Cheff Confectionary Products &amp; Supplies LLC</t>
  </si>
  <si>
    <t>755 Grand Blvd Ste B105-104</t>
  </si>
  <si>
    <t>18FWD39026</t>
  </si>
  <si>
    <t>725 Grand Blvd</t>
  </si>
  <si>
    <t>18FWD39027</t>
  </si>
  <si>
    <t>Cake By Jannine</t>
  </si>
  <si>
    <t>13029 Titus Ct</t>
  </si>
  <si>
    <t>18FWD39028</t>
  </si>
  <si>
    <t>Snap Kitchen Investments, LLC</t>
  </si>
  <si>
    <t>9330 United Dr Ste 100</t>
  </si>
  <si>
    <t>18FWD39029</t>
  </si>
  <si>
    <t>Everything's Candy, LLC</t>
  </si>
  <si>
    <t>75 Arnett Ln</t>
  </si>
  <si>
    <t>18FWD39030</t>
  </si>
  <si>
    <t>Cawoods Produce, Inc.</t>
  </si>
  <si>
    <t>2311 W Rundberg Ln Ste 120</t>
  </si>
  <si>
    <t>18FWD39032</t>
  </si>
  <si>
    <t>Foodmart Jay Veer</t>
  </si>
  <si>
    <t>20363 Us Highway 90</t>
  </si>
  <si>
    <t>18FWD39033</t>
  </si>
  <si>
    <t>C &amp; R Food Company LLC</t>
  </si>
  <si>
    <t>555 Sweet Bay Dr</t>
  </si>
  <si>
    <t>18FWD39034</t>
  </si>
  <si>
    <t>Just Good Fudge LLC</t>
  </si>
  <si>
    <t>1107 Crane Cove Blvd</t>
  </si>
  <si>
    <t>32563</t>
  </si>
  <si>
    <t>18FWD39035</t>
  </si>
  <si>
    <t>Busy Bird Market LLC</t>
  </si>
  <si>
    <t>6301 Riverbend Lakes Dr</t>
  </si>
  <si>
    <t>18FWD39037</t>
  </si>
  <si>
    <t>625 Grand Blvd Ste 102e</t>
  </si>
  <si>
    <t>18FWD39038</t>
  </si>
  <si>
    <t>The Sandwich Man Inc</t>
  </si>
  <si>
    <t>65275 Highway 41</t>
  </si>
  <si>
    <t>18FWD39039</t>
  </si>
  <si>
    <t>G.B. Bread Distribution Inc.</t>
  </si>
  <si>
    <t>11441 N Interstate 35 Ste 24102</t>
  </si>
  <si>
    <t>18FWD39040</t>
  </si>
  <si>
    <t>Market Answers</t>
  </si>
  <si>
    <t>8920 Business Park Dr</t>
  </si>
  <si>
    <t>18FWD39042</t>
  </si>
  <si>
    <t>Baiti For Food Manufacturing</t>
  </si>
  <si>
    <t>12001 Dessau Rd Apt 1228</t>
  </si>
  <si>
    <t>18FWD39043</t>
  </si>
  <si>
    <t>7777 Bluebonnet Blvd Ste 300</t>
  </si>
  <si>
    <t>18FWD39044</t>
  </si>
  <si>
    <t>Frock Candy, Inc.</t>
  </si>
  <si>
    <t>10000 Perkins Rowe Ste 180</t>
  </si>
  <si>
    <t>18FWD39045</t>
  </si>
  <si>
    <t>Heaven On Earth Homemade Cakes</t>
  </si>
  <si>
    <t>5726 Kinlock Ct</t>
  </si>
  <si>
    <t>18FWD39046</t>
  </si>
  <si>
    <t>10444 N Mall Dr</t>
  </si>
  <si>
    <t>18FWD39047</t>
  </si>
  <si>
    <t>Whole Wheat Bread LLC</t>
  </si>
  <si>
    <t>4241 Polo Ct</t>
  </si>
  <si>
    <t>18FWD39048</t>
  </si>
  <si>
    <t>Terry's Berries</t>
  </si>
  <si>
    <t>11066 Nw Lake Mystic Duggar Rd</t>
  </si>
  <si>
    <t>18FWD39049</t>
  </si>
  <si>
    <t>Arcon Electric Dunkin Don</t>
  </si>
  <si>
    <t>10859 Us Highway 98 W</t>
  </si>
  <si>
    <t>18FWD39051</t>
  </si>
  <si>
    <t>TNT Grocery Inc</t>
  </si>
  <si>
    <t>3119 Oriole Dr</t>
  </si>
  <si>
    <t>18FWD39052</t>
  </si>
  <si>
    <t>Joseph Fudge</t>
  </si>
  <si>
    <t>6752 Rhode Island Dr W</t>
  </si>
  <si>
    <t>18FWD39053</t>
  </si>
  <si>
    <t>Sweet Creations By Sharon Tobin</t>
  </si>
  <si>
    <t>3118 Oriole Dr</t>
  </si>
  <si>
    <t>18FWD39054</t>
  </si>
  <si>
    <t>2309 Pass Rd</t>
  </si>
  <si>
    <t>18FWD39055</t>
  </si>
  <si>
    <t>Pine Belt Food</t>
  </si>
  <si>
    <t>2321 Pass Rd</t>
  </si>
  <si>
    <t>18FWD39056</t>
  </si>
  <si>
    <t>K'S Cookie Jars</t>
  </si>
  <si>
    <t>8842 Brittonville Rd</t>
  </si>
  <si>
    <t>18FWD39057</t>
  </si>
  <si>
    <t>Anaya Food Mart LLC</t>
  </si>
  <si>
    <t>4317 Nathan Hale Ave</t>
  </si>
  <si>
    <t>18FWD39059</t>
  </si>
  <si>
    <t>Capital Sale Market</t>
  </si>
  <si>
    <t>149 Emerald Pines Ct</t>
  </si>
  <si>
    <t>18FWD39060</t>
  </si>
  <si>
    <t>Teja Grocery</t>
  </si>
  <si>
    <t>620 Hwy 418</t>
  </si>
  <si>
    <t>18FWD39061</t>
  </si>
  <si>
    <t>Mudslingers Coffee Inc.</t>
  </si>
  <si>
    <t>4500 Steiner Ranch Blvd</t>
  </si>
  <si>
    <t>18FWD39062</t>
  </si>
  <si>
    <t>Rufus Payne Dcsp</t>
  </si>
  <si>
    <t>6725 Hema Rd</t>
  </si>
  <si>
    <t>18FWD39063</t>
  </si>
  <si>
    <t>Mathernes Market</t>
  </si>
  <si>
    <t>7580 Bluebonnet Blvd</t>
  </si>
  <si>
    <t>18FWD39064</t>
  </si>
  <si>
    <t>The Herbal Cauldron LLC</t>
  </si>
  <si>
    <t>10685 Nelson Ln</t>
  </si>
  <si>
    <t>18FWD39065</t>
  </si>
  <si>
    <t>Matherne's Market, LLC</t>
  </si>
  <si>
    <t>440 3rd St</t>
  </si>
  <si>
    <t>70802</t>
  </si>
  <si>
    <t>18FWD39066</t>
  </si>
  <si>
    <t>Best Beef Inc</t>
  </si>
  <si>
    <t>6710 Exchequer Dr</t>
  </si>
  <si>
    <t>18FWD39067</t>
  </si>
  <si>
    <t>Tex Cal Naturals Inc</t>
  </si>
  <si>
    <t>7502 Clematis Cv</t>
  </si>
  <si>
    <t>18FWD39068</t>
  </si>
  <si>
    <t>Lucy's Market Limited Liability Company</t>
  </si>
  <si>
    <t>10042 Ramzi Dr</t>
  </si>
  <si>
    <t>18FWD39069</t>
  </si>
  <si>
    <t>Jc's Gourmet, LLC</t>
  </si>
  <si>
    <t>456 Linkside Pl E</t>
  </si>
  <si>
    <t>18FWD39070</t>
  </si>
  <si>
    <t>Seafood N More Captain Hooks</t>
  </si>
  <si>
    <t>1519 Pass Rd</t>
  </si>
  <si>
    <t>18FWD39071</t>
  </si>
  <si>
    <t>Austin Specialty Foods LLC</t>
  </si>
  <si>
    <t>2012 Centimeter Cir</t>
  </si>
  <si>
    <t>18FWD39072</t>
  </si>
  <si>
    <t>Rice Bowl</t>
  </si>
  <si>
    <t>11220 N Lamar Blvd</t>
  </si>
  <si>
    <t>18FWD39073</t>
  </si>
  <si>
    <t>2024 Centimeter Cir</t>
  </si>
  <si>
    <t>18FWD39074</t>
  </si>
  <si>
    <t>MA Brown's Kitchen</t>
  </si>
  <si>
    <t>14 Los Ranchos Dr</t>
  </si>
  <si>
    <t>18FWD39078</t>
  </si>
  <si>
    <t>Tj's Grocery &amp; Market</t>
  </si>
  <si>
    <t>913 S La Salle St</t>
  </si>
  <si>
    <t>18FWD39079</t>
  </si>
  <si>
    <t>Associated Grocers, Inc.</t>
  </si>
  <si>
    <t>9393 Perkins Rd</t>
  </si>
  <si>
    <t>18FWD39080</t>
  </si>
  <si>
    <t>Zirlotts Gulf Products</t>
  </si>
  <si>
    <t>14735 Commodore Ave</t>
  </si>
  <si>
    <t>18FWD39081</t>
  </si>
  <si>
    <t>Major Food and Catering Services LLC</t>
  </si>
  <si>
    <t>10024 Bunting Dr</t>
  </si>
  <si>
    <t>18FWD39082</t>
  </si>
  <si>
    <t>Tomato Man Produce</t>
  </si>
  <si>
    <t>4151 Woodville Hwy</t>
  </si>
  <si>
    <t>18FWD39083</t>
  </si>
  <si>
    <t>Okee's Okee's Crabhouse and Seafood</t>
  </si>
  <si>
    <t>6050 Moncrief Rd</t>
  </si>
  <si>
    <t>18FWD39084</t>
  </si>
  <si>
    <t>The Market At Steiner Ranch</t>
  </si>
  <si>
    <t>4300 N Quinlan Park Rd Ste 120</t>
  </si>
  <si>
    <t>18FWD39085</t>
  </si>
  <si>
    <t>KB Quick Stop</t>
  </si>
  <si>
    <t>4820 Telephone Rd</t>
  </si>
  <si>
    <t>18FWD39086</t>
  </si>
  <si>
    <t>Coursetrends Inc</t>
  </si>
  <si>
    <t>9111 Jollyville Rd Ste 107</t>
  </si>
  <si>
    <t>18FWD39087</t>
  </si>
  <si>
    <t>Steven Robert Fudge</t>
  </si>
  <si>
    <t>11357 Woodsong Loop N</t>
  </si>
  <si>
    <t>18FWD39088</t>
  </si>
  <si>
    <t>Hogue, James Commercial Fisherman</t>
  </si>
  <si>
    <t>1244 Pine St</t>
  </si>
  <si>
    <t>18FWD39089</t>
  </si>
  <si>
    <t>Cake That</t>
  </si>
  <si>
    <t>10595 Northridge Dr</t>
  </si>
  <si>
    <t>18FWD39090</t>
  </si>
  <si>
    <t>N Frazier Food Mart</t>
  </si>
  <si>
    <t>18830 Highway 105 W</t>
  </si>
  <si>
    <t>18FWD39091</t>
  </si>
  <si>
    <t>Splendid Fare Healthcare Foodservice LLC</t>
  </si>
  <si>
    <t>2179 Olvey Dr</t>
  </si>
  <si>
    <t>18FWD39092</t>
  </si>
  <si>
    <t>Monterrey Market</t>
  </si>
  <si>
    <t>901 W Braker Ln</t>
  </si>
  <si>
    <t>18FWD39093</t>
  </si>
  <si>
    <t>Stephanies Cakes LLC</t>
  </si>
  <si>
    <t>380 Sandalwood Dr</t>
  </si>
  <si>
    <t>18FWD39094</t>
  </si>
  <si>
    <t>Nhuy Foods and Smoothies</t>
  </si>
  <si>
    <t>11331 N Lamar Blvd</t>
  </si>
  <si>
    <t>18FWD39095</t>
  </si>
  <si>
    <t>18FWD39096</t>
  </si>
  <si>
    <t>Ranche Coffee</t>
  </si>
  <si>
    <t>18FWD39097</t>
  </si>
  <si>
    <t>Y Nhu</t>
  </si>
  <si>
    <t>18FWD39098</t>
  </si>
  <si>
    <t>Sweet As Honey, LLC</t>
  </si>
  <si>
    <t>10792 Nw Brinkley Ln</t>
  </si>
  <si>
    <t>18FWD39099</t>
  </si>
  <si>
    <t>NURAJ ENTERPRISES INC</t>
  </si>
  <si>
    <t>907 W Washington Ave</t>
  </si>
  <si>
    <t>18FWD39100</t>
  </si>
  <si>
    <t>Quickfill Food Mart 1</t>
  </si>
  <si>
    <t>2110 Gulf Beach Hwy</t>
  </si>
  <si>
    <t>18FWD39101</t>
  </si>
  <si>
    <t>Pure Water of Destin</t>
  </si>
  <si>
    <t>65 Bonaire Blvd</t>
  </si>
  <si>
    <t>18FWD39102</t>
  </si>
  <si>
    <t>Dole Fresh Fruit Company</t>
  </si>
  <si>
    <t>45 800 East Pier Rd</t>
  </si>
  <si>
    <t>18FWD39103</t>
  </si>
  <si>
    <t>L. A. Boilers &amp; Seafood Mkt.</t>
  </si>
  <si>
    <t>9085 Perkins Rd</t>
  </si>
  <si>
    <t>18FWD39104</t>
  </si>
  <si>
    <t>Team Chocolate Fitness LLC</t>
  </si>
  <si>
    <t>18400 28th St Apt 431</t>
  </si>
  <si>
    <t>18FWD39109</t>
  </si>
  <si>
    <t>Breaking Bread Daily International Minis</t>
  </si>
  <si>
    <t>908 Deerwood Cir S</t>
  </si>
  <si>
    <t>18FWD39110</t>
  </si>
  <si>
    <t>Destin's Main Street Market, LLC</t>
  </si>
  <si>
    <t>28 Antilles Cv</t>
  </si>
  <si>
    <t>18FWD39111</t>
  </si>
  <si>
    <t>Canal Grocery &amp; Seafood</t>
  </si>
  <si>
    <t>6600 28th St</t>
  </si>
  <si>
    <t>18FWD39112</t>
  </si>
  <si>
    <t>1755 Ave B</t>
  </si>
  <si>
    <t>18FWD39113</t>
  </si>
  <si>
    <t>Coffee News Nola, LLC</t>
  </si>
  <si>
    <t>1640 Penrose St</t>
  </si>
  <si>
    <t>18FWD39115</t>
  </si>
  <si>
    <t>Noticeable Creations</t>
  </si>
  <si>
    <t>7125 Rhode Island Dr E</t>
  </si>
  <si>
    <t>18FWD39116</t>
  </si>
  <si>
    <t>715 Food Mart</t>
  </si>
  <si>
    <t>701 W Washington Ave</t>
  </si>
  <si>
    <t>18FWD39117</t>
  </si>
  <si>
    <t>4300 Air Cargo Rd</t>
  </si>
  <si>
    <t>18FWD39118</t>
  </si>
  <si>
    <t>1771 Scenic Highway 98</t>
  </si>
  <si>
    <t>32541</t>
  </si>
  <si>
    <t>18FWD39119</t>
  </si>
  <si>
    <t>Phillip Brannon</t>
  </si>
  <si>
    <t>14733 Tom Johnson Ave</t>
  </si>
  <si>
    <t>18FWD39120</t>
  </si>
  <si>
    <t>1225 Pass Rd</t>
  </si>
  <si>
    <t>18FWD39122</t>
  </si>
  <si>
    <t>Flo Beverages LLC</t>
  </si>
  <si>
    <t>91 Cobia St</t>
  </si>
  <si>
    <t>18FWD39123</t>
  </si>
  <si>
    <t>Diyaa Food Stores LLC</t>
  </si>
  <si>
    <t>2967 Gulf Breeze Pkwy</t>
  </si>
  <si>
    <t>18FWD39125</t>
  </si>
  <si>
    <t>Brasht Ventures LLC</t>
  </si>
  <si>
    <t>214 Walnut St</t>
  </si>
  <si>
    <t>70471</t>
  </si>
  <si>
    <t>18FWD39126</t>
  </si>
  <si>
    <t>Troy Tep</t>
  </si>
  <si>
    <t>19380 Highway 105 W</t>
  </si>
  <si>
    <t>18FWD39128</t>
  </si>
  <si>
    <t>Cookies For Ken, Inc.</t>
  </si>
  <si>
    <t>9832 Kenai Dr</t>
  </si>
  <si>
    <t>32311</t>
  </si>
  <si>
    <t>18FWD39129</t>
  </si>
  <si>
    <t>The Honey Hutch LLC</t>
  </si>
  <si>
    <t>790 N County Highway 393 Bldg 3</t>
  </si>
  <si>
    <t>18FWD39130</t>
  </si>
  <si>
    <t>Mardi Gras Marketplace</t>
  </si>
  <si>
    <t>9734 Bunting Dr</t>
  </si>
  <si>
    <t>18FWD39131</t>
  </si>
  <si>
    <t>Sara Pantry Inc</t>
  </si>
  <si>
    <t>507 S La Salle St</t>
  </si>
  <si>
    <t>18FWD39132</t>
  </si>
  <si>
    <t>Southern Rock N Egg Rolls</t>
  </si>
  <si>
    <t>673 Memory Ln</t>
  </si>
  <si>
    <t>18FWD39133</t>
  </si>
  <si>
    <t>La Mexicana Jal</t>
  </si>
  <si>
    <t>7034 Siegen Ln</t>
  </si>
  <si>
    <t>18FWD39134</t>
  </si>
  <si>
    <t>Coden Grocery</t>
  </si>
  <si>
    <t>8481 Highway 188</t>
  </si>
  <si>
    <t>18FWD39135</t>
  </si>
  <si>
    <t>Jsp Seafood, Inc.</t>
  </si>
  <si>
    <t>8210 Pirtle St</t>
  </si>
  <si>
    <t>18FWD39136</t>
  </si>
  <si>
    <t>Carlyn Shirley</t>
  </si>
  <si>
    <t>1533 Lourdes Rd</t>
  </si>
  <si>
    <t>18FWD39138</t>
  </si>
  <si>
    <t>Gulf Seafood Connection, LLC</t>
  </si>
  <si>
    <t>7037 Rollinggreen Dr</t>
  </si>
  <si>
    <t>18FWD39139</t>
  </si>
  <si>
    <t>The Fruit of The Spirit Women Organization Inc</t>
  </si>
  <si>
    <t>7205 Welland Rd</t>
  </si>
  <si>
    <t>18FWD39140</t>
  </si>
  <si>
    <t>H-4 Crawfish L.L.C.</t>
  </si>
  <si>
    <t>2227 Prairie Hayes Rd</t>
  </si>
  <si>
    <t>18FWD39141</t>
  </si>
  <si>
    <t>Berthelot Crawfish Co</t>
  </si>
  <si>
    <t>6105 La Highway 1 S</t>
  </si>
  <si>
    <t>Brusly</t>
  </si>
  <si>
    <t>70719</t>
  </si>
  <si>
    <t>18FWD39142</t>
  </si>
  <si>
    <t>La Gulfcoast Seafood Co LLC</t>
  </si>
  <si>
    <t>4062 Choctaw Rd</t>
  </si>
  <si>
    <t>18FWD39143</t>
  </si>
  <si>
    <t>Carroll's Meat Shoppe, Inc.</t>
  </si>
  <si>
    <t>7525 N Pearl St</t>
  </si>
  <si>
    <t>18FWD39144</t>
  </si>
  <si>
    <t>R R Crab House</t>
  </si>
  <si>
    <t>7514 N Pearl St</t>
  </si>
  <si>
    <t>18FWD39145</t>
  </si>
  <si>
    <t>Bestairplanemodels.com</t>
  </si>
  <si>
    <t>4591 Woodwind Dr</t>
  </si>
  <si>
    <t>18FWD39146</t>
  </si>
  <si>
    <t>J W Foodmart Inc</t>
  </si>
  <si>
    <t>561 S Vaughn Dr</t>
  </si>
  <si>
    <t>18FWD39147</t>
  </si>
  <si>
    <t>36150 Emerald Coast Pkwy</t>
  </si>
  <si>
    <t>18FWD39148</t>
  </si>
  <si>
    <t>3327 Gulf Breeze Pkwy</t>
  </si>
  <si>
    <t>18FWD39149</t>
  </si>
  <si>
    <t>Yum Yum Frozen Yogurt, Inc</t>
  </si>
  <si>
    <t>4271 Raleigh Way</t>
  </si>
  <si>
    <t>18FWD39151</t>
  </si>
  <si>
    <t>Big Boss Stores</t>
  </si>
  <si>
    <t>1009 Highway 98 E</t>
  </si>
  <si>
    <t>18FWD39152</t>
  </si>
  <si>
    <t>11733 Sun Belt Ct</t>
  </si>
  <si>
    <t>18FWD39153</t>
  </si>
  <si>
    <t>Louisiana Seafood Exchange, Inc.</t>
  </si>
  <si>
    <t>11975 Lakeland Park Blvd</t>
  </si>
  <si>
    <t>18FWD39154</t>
  </si>
  <si>
    <t>Blalock Seafood &amp; Speciality</t>
  </si>
  <si>
    <t>1004 Highway 98 E</t>
  </si>
  <si>
    <t>18FWD39155</t>
  </si>
  <si>
    <t>Heureux Natural Meats</t>
  </si>
  <si>
    <t>4485 Furling Ln</t>
  </si>
  <si>
    <t>18FWD39156</t>
  </si>
  <si>
    <t>Quickpic Foodmart 2</t>
  </si>
  <si>
    <t>5359 Washington Estates Dr</t>
  </si>
  <si>
    <t>18FWD39157</t>
  </si>
  <si>
    <t>Snak It Distributing, Inc</t>
  </si>
  <si>
    <t>6 Windgate Ct</t>
  </si>
  <si>
    <t>18FWD39158</t>
  </si>
  <si>
    <t>Viges Boudin &amp; Cajun Meats Co</t>
  </si>
  <si>
    <t>21955 Bond Rd</t>
  </si>
  <si>
    <t>18FWD39159</t>
  </si>
  <si>
    <t>Scream In Bagels</t>
  </si>
  <si>
    <t>189 Indigo Loop</t>
  </si>
  <si>
    <t>18FWD39160</t>
  </si>
  <si>
    <t>Ferrells Seafood</t>
  </si>
  <si>
    <t>7664 N Main St</t>
  </si>
  <si>
    <t>18FWD39161</t>
  </si>
  <si>
    <t>Blue Runner Foods Inc</t>
  </si>
  <si>
    <t>4 Saint Ann Dr</t>
  </si>
  <si>
    <t>18FWD39162</t>
  </si>
  <si>
    <t>Robert Alexander Ferrell Jr</t>
  </si>
  <si>
    <t>8035 Bond Dr</t>
  </si>
  <si>
    <t>18FWD39163</t>
  </si>
  <si>
    <t>Mega Supermarket</t>
  </si>
  <si>
    <t>4302 Moncrief Rd W</t>
  </si>
  <si>
    <t>18FWD39164</t>
  </si>
  <si>
    <t>Redding Sauce Company</t>
  </si>
  <si>
    <t>11104 Quinlan North Lake Dr</t>
  </si>
  <si>
    <t>18FWD39165</t>
  </si>
  <si>
    <t>Prince Donuts</t>
  </si>
  <si>
    <t>1750 Brightside Dr</t>
  </si>
  <si>
    <t>18FWD39166</t>
  </si>
  <si>
    <t>Nellies Deli</t>
  </si>
  <si>
    <t>3475 Gulf Breeze Pkwy</t>
  </si>
  <si>
    <t>18FWD39167</t>
  </si>
  <si>
    <t>Double T Gourmet Food Inc</t>
  </si>
  <si>
    <t>10530 Commerce Row</t>
  </si>
  <si>
    <t>18FWD39168</t>
  </si>
  <si>
    <t>20168 Eva St</t>
  </si>
  <si>
    <t>18FWD39169</t>
  </si>
  <si>
    <t>Bridges Grocery Inc</t>
  </si>
  <si>
    <t>1039 Wayne Ave</t>
  </si>
  <si>
    <t>18FWD39170</t>
  </si>
  <si>
    <t>4495 Commons Dr W</t>
  </si>
  <si>
    <t>18FWD39171</t>
  </si>
  <si>
    <t>Fuji Sushi &amp; Seafood Buffe</t>
  </si>
  <si>
    <t>985 Highway 98 E Unit B&amp;C</t>
  </si>
  <si>
    <t>18FWD39172</t>
  </si>
  <si>
    <t>Cork This, LLC</t>
  </si>
  <si>
    <t>21123 Eva St Ste 100</t>
  </si>
  <si>
    <t>18FWD39173</t>
  </si>
  <si>
    <t>Ritz Food Store No 13</t>
  </si>
  <si>
    <t>34884 Emerald Coast Pkwy</t>
  </si>
  <si>
    <t>18FWD39174</t>
  </si>
  <si>
    <t>Deloach's Meat Market No I, Inc</t>
  </si>
  <si>
    <t>1624 Edgewood Ave W</t>
  </si>
  <si>
    <t>18FWD39175</t>
  </si>
  <si>
    <t>ATLANTIC PRODUCE EXCHANGE, LLC</t>
  </si>
  <si>
    <t>4198 Four Oaks Blvd</t>
  </si>
  <si>
    <t>18FWD39176</t>
  </si>
  <si>
    <t>981 Highway 98 E Frnt</t>
  </si>
  <si>
    <t>18FWD39178</t>
  </si>
  <si>
    <t>Twin Car 4 Less</t>
  </si>
  <si>
    <t>3304 E Howard Ln</t>
  </si>
  <si>
    <t>18FWD39179</t>
  </si>
  <si>
    <t>Fleur De Lis Gourmet Bakery LLC</t>
  </si>
  <si>
    <t>500 Courthouse Rd Ste B</t>
  </si>
  <si>
    <t>39507</t>
  </si>
  <si>
    <t>18FWD39180</t>
  </si>
  <si>
    <t>6725 Siegen Ln Ste H</t>
  </si>
  <si>
    <t>18FWD39181</t>
  </si>
  <si>
    <t>Mike Anderson's Seafood of Riverwalk, Inc.</t>
  </si>
  <si>
    <t>1031 W Lee Dr</t>
  </si>
  <si>
    <t>18FWD39182</t>
  </si>
  <si>
    <t>South Louisiana Seafood Distributors Inc</t>
  </si>
  <si>
    <t>18FWD39183</t>
  </si>
  <si>
    <t>Cupcake Allie LLC</t>
  </si>
  <si>
    <t>5251 Nicholson Dr Ste O</t>
  </si>
  <si>
    <t>18FWD39184</t>
  </si>
  <si>
    <t>American Market</t>
  </si>
  <si>
    <t>5251 Nicholson Dr Ste Q</t>
  </si>
  <si>
    <t>18FWD39185</t>
  </si>
  <si>
    <t>34940 Emerald Coast Pkwy Ste 108</t>
  </si>
  <si>
    <t>18FWD39186</t>
  </si>
  <si>
    <t>U Twirl Yogurt Inc</t>
  </si>
  <si>
    <t>34940 Emrld Cst Pkwy Ste 181</t>
  </si>
  <si>
    <t>18FWD39187</t>
  </si>
  <si>
    <t>Anna's Seafood Inc</t>
  </si>
  <si>
    <t>14540a Tabb St</t>
  </si>
  <si>
    <t>18FWD39188</t>
  </si>
  <si>
    <t>Mom For Food LLC</t>
  </si>
  <si>
    <t>5469 Soundside Dr</t>
  </si>
  <si>
    <t>18FWD39189</t>
  </si>
  <si>
    <t>Family Frozen Foods Inc.</t>
  </si>
  <si>
    <t>5703 Telephone Rd</t>
  </si>
  <si>
    <t>18FWD39190</t>
  </si>
  <si>
    <t>Chocolate Fountains By Luxor</t>
  </si>
  <si>
    <t>1241 Applewood Rd</t>
  </si>
  <si>
    <t>18FWD39191</t>
  </si>
  <si>
    <t>13104 Mansfield Dr</t>
  </si>
  <si>
    <t>18FWD39192</t>
  </si>
  <si>
    <t>416 E Washington Ave</t>
  </si>
  <si>
    <t>18FWD39193</t>
  </si>
  <si>
    <t>400 Eva St</t>
  </si>
  <si>
    <t>18FWD39195</t>
  </si>
  <si>
    <t>Cakes By Nuvia</t>
  </si>
  <si>
    <t>3952 Red Gully Ln</t>
  </si>
  <si>
    <t>18FWD39196</t>
  </si>
  <si>
    <t>Amanda Cano</t>
  </si>
  <si>
    <t>20873 Eva St</t>
  </si>
  <si>
    <t>18FWD39197</t>
  </si>
  <si>
    <t>Robinson's, Willie Pecan House</t>
  </si>
  <si>
    <t>3621 E Capps Hwy</t>
  </si>
  <si>
    <t>18FWD39198</t>
  </si>
  <si>
    <t>Love and Cupcakes</t>
  </si>
  <si>
    <t>11907 Tedford St</t>
  </si>
  <si>
    <t>18FWD39199</t>
  </si>
  <si>
    <t>Get Healthy With Candy</t>
  </si>
  <si>
    <t>5313 Landing Ct</t>
  </si>
  <si>
    <t>18FWD39200</t>
  </si>
  <si>
    <t>Fv Dreamer Inc</t>
  </si>
  <si>
    <t>7615 Marcus Rd</t>
  </si>
  <si>
    <t>18FWD39201</t>
  </si>
  <si>
    <t>La Mexicana Familia LLC</t>
  </si>
  <si>
    <t>111 Cannery Ln</t>
  </si>
  <si>
    <t>18FWD39202</t>
  </si>
  <si>
    <t>8342 Perkins Rd</t>
  </si>
  <si>
    <t>18FWD39203</t>
  </si>
  <si>
    <t>New York Bagel Company</t>
  </si>
  <si>
    <t>18FWD39204</t>
  </si>
  <si>
    <t>Traci's Seafood &amp; More Inc</t>
  </si>
  <si>
    <t>1518 S Mckenzie St</t>
  </si>
  <si>
    <t>18FWD39206</t>
  </si>
  <si>
    <t>2600 Beach Blvd Ste 88</t>
  </si>
  <si>
    <t>39531</t>
  </si>
  <si>
    <t>18FWD39207</t>
  </si>
  <si>
    <t>R &amp; K Food Store LLC</t>
  </si>
  <si>
    <t>4936 Moncrief Rd W</t>
  </si>
  <si>
    <t>18FWD39208</t>
  </si>
  <si>
    <t>1508 S Mckenzie St</t>
  </si>
  <si>
    <t>18FWD39210</t>
  </si>
  <si>
    <t>Jk Food Store</t>
  </si>
  <si>
    <t>4209 Crawfordville Rd</t>
  </si>
  <si>
    <t>18FWD39211</t>
  </si>
  <si>
    <t>TIMESAVER INC</t>
  </si>
  <si>
    <t>18FWD39212</t>
  </si>
  <si>
    <t>Down Melt</t>
  </si>
  <si>
    <t>117 Cannery Ln</t>
  </si>
  <si>
    <t>18FWD39213</t>
  </si>
  <si>
    <t>Shrimp Basket, Inc</t>
  </si>
  <si>
    <t>1500 S Mckenzie St</t>
  </si>
  <si>
    <t>18FWD39214</t>
  </si>
  <si>
    <t>Bake My Day</t>
  </si>
  <si>
    <t>833 Harbor Blvd # 19</t>
  </si>
  <si>
    <t>18FWD39215</t>
  </si>
  <si>
    <t>Algia's Market Place</t>
  </si>
  <si>
    <t>7905 Lake Park Dr</t>
  </si>
  <si>
    <t>18FWD39216</t>
  </si>
  <si>
    <t>Moore Seafood</t>
  </si>
  <si>
    <t>3318 River Rd</t>
  </si>
  <si>
    <t>Moss Point</t>
  </si>
  <si>
    <t>39563</t>
  </si>
  <si>
    <t>18FWD39217</t>
  </si>
  <si>
    <t>133 Fishermans Cv</t>
  </si>
  <si>
    <t>18FWD39218</t>
  </si>
  <si>
    <t>795 Highway 98 E</t>
  </si>
  <si>
    <t>18FWD39219</t>
  </si>
  <si>
    <t>CALLAHANS RESTAURANT AND DELI</t>
  </si>
  <si>
    <t>791 Harvard Blvd</t>
  </si>
  <si>
    <t>18FWD39220</t>
  </si>
  <si>
    <t>This Cake's For You</t>
  </si>
  <si>
    <t>215 Wiggins St</t>
  </si>
  <si>
    <t>18FWD39221</t>
  </si>
  <si>
    <t>Destin Euro Market</t>
  </si>
  <si>
    <t>1209 Airport Rd Ste 4</t>
  </si>
  <si>
    <t>18FWD39223</t>
  </si>
  <si>
    <t>Geaux Creole LLC</t>
  </si>
  <si>
    <t>20 Berg Ct</t>
  </si>
  <si>
    <t>18FWD39224</t>
  </si>
  <si>
    <t>5145 Ranch Road 620 N</t>
  </si>
  <si>
    <t>18FWD39225</t>
  </si>
  <si>
    <t>4425 Commons Dr E</t>
  </si>
  <si>
    <t>18FWD39227</t>
  </si>
  <si>
    <t>Sid &amp; Lindas Seafood Market &amp;</t>
  </si>
  <si>
    <t>4378 Ocean St Ste 3</t>
  </si>
  <si>
    <t>18FWD39228</t>
  </si>
  <si>
    <t>Arrow Sysco Fd Svc La</t>
  </si>
  <si>
    <t>6801 Pecue Ln</t>
  </si>
  <si>
    <t>18FWD39229</t>
  </si>
  <si>
    <t>Peace of Cake Band</t>
  </si>
  <si>
    <t>1501 W Causeway Approach</t>
  </si>
  <si>
    <t>18FWD39230</t>
  </si>
  <si>
    <t>Trout River Fish Co Inc</t>
  </si>
  <si>
    <t>8074 N Main St</t>
  </si>
  <si>
    <t>18FWD39231</t>
  </si>
  <si>
    <t>Chemi Nutra, LLC</t>
  </si>
  <si>
    <t>11100 Metric Blvd 200d</t>
  </si>
  <si>
    <t>18FWD39232</t>
  </si>
  <si>
    <t>Frozen Food Shipping LLC</t>
  </si>
  <si>
    <t>1418 Wisteria Ave</t>
  </si>
  <si>
    <t>18FWD39233</t>
  </si>
  <si>
    <t>Wtf Hot Sauce, LLC</t>
  </si>
  <si>
    <t>2867 Bay Meadow Dr</t>
  </si>
  <si>
    <t>18FWD39235</t>
  </si>
  <si>
    <t>5126 Mansfield View Ct</t>
  </si>
  <si>
    <t>18FWD39236</t>
  </si>
  <si>
    <t>Hot Juice Electric</t>
  </si>
  <si>
    <t>12301 Farnish Cv</t>
  </si>
  <si>
    <t>18FWD39237</t>
  </si>
  <si>
    <t>Legendairy Milk LLC</t>
  </si>
  <si>
    <t>825 Waterfall Way</t>
  </si>
  <si>
    <t>18FWD39239</t>
  </si>
  <si>
    <t>U Save Liquidation</t>
  </si>
  <si>
    <t>11380 Stucki Rd</t>
  </si>
  <si>
    <t>18FWD39240</t>
  </si>
  <si>
    <t>4402 Legendary Dr</t>
  </si>
  <si>
    <t>18FWD39241</t>
  </si>
  <si>
    <t>Becky Miss Seafood Inc</t>
  </si>
  <si>
    <t>4371 Ocean St</t>
  </si>
  <si>
    <t>18FWD39242</t>
  </si>
  <si>
    <t>Walters Bay International, LLC</t>
  </si>
  <si>
    <t>6500 River Place Blvd 5-205</t>
  </si>
  <si>
    <t>18FWD39243</t>
  </si>
  <si>
    <t>Moonshine Sweet Tea, LLC</t>
  </si>
  <si>
    <t>6500 River Place Blvd Ste 2</t>
  </si>
  <si>
    <t>18FWD39244</t>
  </si>
  <si>
    <t>Froogal's Super Foods Market</t>
  </si>
  <si>
    <t>25 Hardy Court Shopping Ctr</t>
  </si>
  <si>
    <t>18FWD39245</t>
  </si>
  <si>
    <t>Jua Tha Mobile Food Enterprise</t>
  </si>
  <si>
    <t>1258 Benning Pl</t>
  </si>
  <si>
    <t>32506</t>
  </si>
  <si>
    <t>18FWD39246</t>
  </si>
  <si>
    <t>Purifry Co</t>
  </si>
  <si>
    <t>235 Silver Maple Dr</t>
  </si>
  <si>
    <t>18FWD39247</t>
  </si>
  <si>
    <t>Hubbard's Cubbard</t>
  </si>
  <si>
    <t>4877 Martina Way</t>
  </si>
  <si>
    <t>18FWD39248</t>
  </si>
  <si>
    <t>Galli Gourmet Inc</t>
  </si>
  <si>
    <t>4006 Drifting Sand Trl</t>
  </si>
  <si>
    <t>18FWD39249</t>
  </si>
  <si>
    <t>7 Actions Market</t>
  </si>
  <si>
    <t>803 34th St</t>
  </si>
  <si>
    <t>18FWD39250</t>
  </si>
  <si>
    <t>Deep Plaid Games, LLC</t>
  </si>
  <si>
    <t>11721 Wiginton Dr</t>
  </si>
  <si>
    <t>18FWD39251</t>
  </si>
  <si>
    <t>Fast Forward Food Mart</t>
  </si>
  <si>
    <t>2000 Fm 830 Rd</t>
  </si>
  <si>
    <t>Willis</t>
  </si>
  <si>
    <t>77318</t>
  </si>
  <si>
    <t>18FWD39252</t>
  </si>
  <si>
    <t>Get It and Go</t>
  </si>
  <si>
    <t>11470 County Road 65</t>
  </si>
  <si>
    <t>18FWD39253</t>
  </si>
  <si>
    <t>Jelly Doughnuts &amp; Kolaches</t>
  </si>
  <si>
    <t>2525 Highway 90 Ste 3</t>
  </si>
  <si>
    <t>Gautier</t>
  </si>
  <si>
    <t>39553</t>
  </si>
  <si>
    <t>18FWD39254</t>
  </si>
  <si>
    <t>Local Market Pac.</t>
  </si>
  <si>
    <t>3689 Quail Run Rd</t>
  </si>
  <si>
    <t>18FWD39256</t>
  </si>
  <si>
    <t>The Spice and Tea Exchange of Destin</t>
  </si>
  <si>
    <t>4317 Legendary Dr</t>
  </si>
  <si>
    <t>18FWD39257</t>
  </si>
  <si>
    <t>Ragan, L.L.C.</t>
  </si>
  <si>
    <t>11439 Pennywood Ave</t>
  </si>
  <si>
    <t>18FWD39258</t>
  </si>
  <si>
    <t>Destins Beef Jerky Outlet LLC</t>
  </si>
  <si>
    <t>4311 Legendary Dr</t>
  </si>
  <si>
    <t>18FWD39259</t>
  </si>
  <si>
    <t>Ralphspharmacy2.com</t>
  </si>
  <si>
    <t>6576 Jones Creek Rd Ste B</t>
  </si>
  <si>
    <t>18FWD39260</t>
  </si>
  <si>
    <t>Delite Doughnut</t>
  </si>
  <si>
    <t>15500 Fm 1484 Rd</t>
  </si>
  <si>
    <t>18FWD39261</t>
  </si>
  <si>
    <t>Sexton's Seafood Inc</t>
  </si>
  <si>
    <t>601 Harbor Blvd</t>
  </si>
  <si>
    <t>18FWD39262</t>
  </si>
  <si>
    <t>Central Donuts</t>
  </si>
  <si>
    <t>1910 W Braker Ln</t>
  </si>
  <si>
    <t>18FWD39263</t>
  </si>
  <si>
    <t>Crescent City Cupcakes</t>
  </si>
  <si>
    <t>1160 Springwater Dr</t>
  </si>
  <si>
    <t>18FWD39264</t>
  </si>
  <si>
    <t>Joes Gelato</t>
  </si>
  <si>
    <t>202 E Michigan Ave</t>
  </si>
  <si>
    <t>18FWD39266</t>
  </si>
  <si>
    <t>3450 Highway 190</t>
  </si>
  <si>
    <t>18FWD39267</t>
  </si>
  <si>
    <t>Linkin Good Donuts</t>
  </si>
  <si>
    <t>201 E Michigan Ave</t>
  </si>
  <si>
    <t>18FWD39268</t>
  </si>
  <si>
    <t>A-Z International Fine Foods Inc.</t>
  </si>
  <si>
    <t>13461 Tiger Bend Rd</t>
  </si>
  <si>
    <t>18FWD39269</t>
  </si>
  <si>
    <t>Harbor Docks Seafood Market Inc</t>
  </si>
  <si>
    <t>538 Harbor Blvd</t>
  </si>
  <si>
    <t>18FWD39270</t>
  </si>
  <si>
    <t>Yager Food Store</t>
  </si>
  <si>
    <t>1006 E Yager Ln Ste 201b</t>
  </si>
  <si>
    <t>18FWD39271</t>
  </si>
  <si>
    <t>Cobia Candy</t>
  </si>
  <si>
    <t>4352 Canton Ct</t>
  </si>
  <si>
    <t>18FWD39272</t>
  </si>
  <si>
    <t>River Road Coffees, Ltd.</t>
  </si>
  <si>
    <t>11569 Investor Dr</t>
  </si>
  <si>
    <t>18FWD39273</t>
  </si>
  <si>
    <t>6401 Bluebonnet Blvd</t>
  </si>
  <si>
    <t>70836</t>
  </si>
  <si>
    <t>18FWD39274</t>
  </si>
  <si>
    <t>6401 Bluebonnet Blvd Ste 1036</t>
  </si>
  <si>
    <t>18FWD39275</t>
  </si>
  <si>
    <t>Con' Olio, LLC</t>
  </si>
  <si>
    <t>10000 Research Blvd</t>
  </si>
  <si>
    <t>18FWD39276</t>
  </si>
  <si>
    <t>OINK, INC</t>
  </si>
  <si>
    <t>3439 Highway 190</t>
  </si>
  <si>
    <t>18FWD39277</t>
  </si>
  <si>
    <t>Piggly Wiggly - Foley, Inc.</t>
  </si>
  <si>
    <t>1200 S Mckenzie St</t>
  </si>
  <si>
    <t>18FWD39278</t>
  </si>
  <si>
    <t>T. Cain Grocery, Inc.</t>
  </si>
  <si>
    <t>18FWD39279</t>
  </si>
  <si>
    <t>Winn Dixie LA Inc</t>
  </si>
  <si>
    <t>5555 Burbank Dr</t>
  </si>
  <si>
    <t>18FWD39280</t>
  </si>
  <si>
    <t>Waterfront Seafood Co Inc</t>
  </si>
  <si>
    <t>14358 Shell Belt Rd</t>
  </si>
  <si>
    <t>Bayou La Batre</t>
  </si>
  <si>
    <t>36509</t>
  </si>
  <si>
    <t>18FWD39282</t>
  </si>
  <si>
    <t>Starbucks Coffee</t>
  </si>
  <si>
    <t>3601 Highway 190 Ste A</t>
  </si>
  <si>
    <t>18FWD39283</t>
  </si>
  <si>
    <t>777 Beach Blvd</t>
  </si>
  <si>
    <t>39530</t>
  </si>
  <si>
    <t>18FWD39284</t>
  </si>
  <si>
    <t>Hayley Cakes &amp; Cookies</t>
  </si>
  <si>
    <t>10601 Ranch Road 2222</t>
  </si>
  <si>
    <t>18FWD39287</t>
  </si>
  <si>
    <t>Pine Meadows Honey</t>
  </si>
  <si>
    <t>223 Holbrook Park Rd</t>
  </si>
  <si>
    <t>Dequincy</t>
  </si>
  <si>
    <t>70633</t>
  </si>
  <si>
    <t>18FWD39288</t>
  </si>
  <si>
    <t>Kilwins Chocolates Franchise, Inc.</t>
  </si>
  <si>
    <t>4142 Legendary Dr # B106</t>
  </si>
  <si>
    <t>18FWD39289</t>
  </si>
  <si>
    <t>Guidry's Fresh Cut Inc</t>
  </si>
  <si>
    <t>1045 Grain Elevator Rd</t>
  </si>
  <si>
    <t>Arnaudville</t>
  </si>
  <si>
    <t>70512</t>
  </si>
  <si>
    <t>18FWD39290</t>
  </si>
  <si>
    <t>Bear Fruit Inc</t>
  </si>
  <si>
    <t>400 N Navy Blvd Ste 7</t>
  </si>
  <si>
    <t>18FWD39291</t>
  </si>
  <si>
    <t>Celco Brokerage Co Inc</t>
  </si>
  <si>
    <t>6416 Quin Dr</t>
  </si>
  <si>
    <t>18FWD39292</t>
  </si>
  <si>
    <t>Wet &amp; Wild Beach Club</t>
  </si>
  <si>
    <t>1699 Beach Blvd</t>
  </si>
  <si>
    <t>18FWD39293</t>
  </si>
  <si>
    <t>Columbia St Candy Co LLC</t>
  </si>
  <si>
    <t>217 Lake Vista Dr</t>
  </si>
  <si>
    <t>18FWD39296</t>
  </si>
  <si>
    <t>Dough Daddy LLC</t>
  </si>
  <si>
    <t>19712 Laisla Cv</t>
  </si>
  <si>
    <t>18FWD39297</t>
  </si>
  <si>
    <t>The Vintage Market</t>
  </si>
  <si>
    <t>4390 Gulf Breeze Pkwy</t>
  </si>
  <si>
    <t>18FWD39298</t>
  </si>
  <si>
    <t>Back Brusly Grocery</t>
  </si>
  <si>
    <t>1256 W Main St</t>
  </si>
  <si>
    <t>18FWD39299</t>
  </si>
  <si>
    <t>1816 N Causeway Blvd</t>
  </si>
  <si>
    <t>18FWD39300</t>
  </si>
  <si>
    <t>Castaneda Meat Market</t>
  </si>
  <si>
    <t>808 N La Salle St</t>
  </si>
  <si>
    <t>18FWD39301</t>
  </si>
  <si>
    <t>Castaneda Carniceria Inc</t>
  </si>
  <si>
    <t>808 N La Salle St Ste A</t>
  </si>
  <si>
    <t>18FWD39302</t>
  </si>
  <si>
    <t>North Side Grocery</t>
  </si>
  <si>
    <t>813 N La Salle St</t>
  </si>
  <si>
    <t>18FWD39303</t>
  </si>
  <si>
    <t>Aelans Market 22</t>
  </si>
  <si>
    <t>1401 E Washington Ave</t>
  </si>
  <si>
    <t>18FWD39304</t>
  </si>
  <si>
    <t>Harlan Food Market</t>
  </si>
  <si>
    <t>18FWD39305</t>
  </si>
  <si>
    <t>Goodnight International, Inc.</t>
  </si>
  <si>
    <t>5160 William Mills St</t>
  </si>
  <si>
    <t>32226</t>
  </si>
  <si>
    <t>18FWD39306</t>
  </si>
  <si>
    <t>The Barr Cake</t>
  </si>
  <si>
    <t>8106 Helston Dr</t>
  </si>
  <si>
    <t>18FWD39307</t>
  </si>
  <si>
    <t>H R Bridges Seafood</t>
  </si>
  <si>
    <t>4941 Bayou Shores Dr</t>
  </si>
  <si>
    <t>18FWD39308</t>
  </si>
  <si>
    <t>U Save Dentistry</t>
  </si>
  <si>
    <t>1121 S Mckenzie St</t>
  </si>
  <si>
    <t>18FWD39309</t>
  </si>
  <si>
    <t>Milk &amp; Honey Salon &amp;SPa</t>
  </si>
  <si>
    <t>9722 Great Hills Trl Ste 145</t>
  </si>
  <si>
    <t>18FWD39310</t>
  </si>
  <si>
    <t>Custom Brand Group, LLC</t>
  </si>
  <si>
    <t>3503 Brookhaven Dr</t>
  </si>
  <si>
    <t>18FWD39311</t>
  </si>
  <si>
    <t>Emmanuel Baptist Church Honey Island</t>
  </si>
  <si>
    <t>9116 Fm 1293 Rd</t>
  </si>
  <si>
    <t>18FWD39312</t>
  </si>
  <si>
    <t>Adrian James Fudge</t>
  </si>
  <si>
    <t>8701 White Cliff Dr</t>
  </si>
  <si>
    <t>18FWD39313</t>
  </si>
  <si>
    <t>Tramonte's Meat N Seafood LLC</t>
  </si>
  <si>
    <t>12451 Jefferson Hwy</t>
  </si>
  <si>
    <t>18FWD39314</t>
  </si>
  <si>
    <t>Aj's Seafood &amp;</t>
  </si>
  <si>
    <t>116 Harbor Blvd</t>
  </si>
  <si>
    <t>18FWD39316</t>
  </si>
  <si>
    <t>Rena's Deli</t>
  </si>
  <si>
    <t>131 Lameuse St</t>
  </si>
  <si>
    <t>18FWD39317</t>
  </si>
  <si>
    <t>Seaside Candy Cottage LLC</t>
  </si>
  <si>
    <t>104 Harbor Blvd</t>
  </si>
  <si>
    <t>18FWD39318</t>
  </si>
  <si>
    <t>Mike's Donuts</t>
  </si>
  <si>
    <t>12333 Jefferson Hwy Ste G</t>
  </si>
  <si>
    <t>18FWD39319</t>
  </si>
  <si>
    <t>Yogurt Planet 3</t>
  </si>
  <si>
    <t>3220 Feathergrass Ct</t>
  </si>
  <si>
    <t>18FWD39320</t>
  </si>
  <si>
    <t>Brooklynn's Confections &amp; Treats LLC</t>
  </si>
  <si>
    <t>5010 Mancuso Ln</t>
  </si>
  <si>
    <t>18FWD39321</t>
  </si>
  <si>
    <t>Phoenix Fisheries LLC</t>
  </si>
  <si>
    <t>13408 Prosper Rd</t>
  </si>
  <si>
    <t>18FWD39323</t>
  </si>
  <si>
    <t>Catchot SEAfood&amp;poboys LLC</t>
  </si>
  <si>
    <t>3845 Highway 22</t>
  </si>
  <si>
    <t>18FWD39324</t>
  </si>
  <si>
    <t>Shortcakes</t>
  </si>
  <si>
    <t>6201 Spicebrush Cv</t>
  </si>
  <si>
    <t>18FWD39325</t>
  </si>
  <si>
    <t>The Popcorn Jungle Inc</t>
  </si>
  <si>
    <t>34 Harbor Blvd Ste 255</t>
  </si>
  <si>
    <t>18FWD39326</t>
  </si>
  <si>
    <t>Wine and Chocolate Plan, L.L.C.</t>
  </si>
  <si>
    <t>435 Regatta Bay Blvd</t>
  </si>
  <si>
    <t>18FWD39328</t>
  </si>
  <si>
    <t>Farmers Marketing</t>
  </si>
  <si>
    <t>30 Brook Dr</t>
  </si>
  <si>
    <t>18FWD39329</t>
  </si>
  <si>
    <t>The Mad Donut LLC</t>
  </si>
  <si>
    <t>5960 Siegen Ln Apt 9106</t>
  </si>
  <si>
    <t>18FWD39331</t>
  </si>
  <si>
    <t>Rod's Thrif-T-Mart Inc</t>
  </si>
  <si>
    <t>745 S Main St</t>
  </si>
  <si>
    <t>18FWD39332</t>
  </si>
  <si>
    <t>Hopper Seafood</t>
  </si>
  <si>
    <t>3701 Grand Bature Rd</t>
  </si>
  <si>
    <t>39562</t>
  </si>
  <si>
    <t>18FWD39333</t>
  </si>
  <si>
    <t>Warehouse Market</t>
  </si>
  <si>
    <t>3959 Highway 22</t>
  </si>
  <si>
    <t>18FWD39334</t>
  </si>
  <si>
    <t>Tiger Land Food Mart, Inc</t>
  </si>
  <si>
    <t>4405 Alvin Dark Ave</t>
  </si>
  <si>
    <t>18FWD39335</t>
  </si>
  <si>
    <t>13536 Highway 77</t>
  </si>
  <si>
    <t>18FWD39336</t>
  </si>
  <si>
    <t>7515 Perkins Rd</t>
  </si>
  <si>
    <t>18FWD39338</t>
  </si>
  <si>
    <t>Jack Miller's Landing</t>
  </si>
  <si>
    <t>1908 Live Oak Dr</t>
  </si>
  <si>
    <t>18FWD39339</t>
  </si>
  <si>
    <t>10401 Research Blvd</t>
  </si>
  <si>
    <t>18FWD39340</t>
  </si>
  <si>
    <t>Food Shui Inc</t>
  </si>
  <si>
    <t>12716 Bransford Cv</t>
  </si>
  <si>
    <t>18FWD39342</t>
  </si>
  <si>
    <t>Navarres Pastries LLC</t>
  </si>
  <si>
    <t>31545 Highway 22</t>
  </si>
  <si>
    <t>70462</t>
  </si>
  <si>
    <t>18FWD39343</t>
  </si>
  <si>
    <t>Cory's Market</t>
  </si>
  <si>
    <t>1190 Bob Pettit Blvd</t>
  </si>
  <si>
    <t>18FWD39344</t>
  </si>
  <si>
    <t>City Produce of Fort Walton Beach, Inc</t>
  </si>
  <si>
    <t>239 Main St</t>
  </si>
  <si>
    <t>18FWD39345</t>
  </si>
  <si>
    <t>TCM GROCERY LLC</t>
  </si>
  <si>
    <t>11010 Domain Dr Ste 112</t>
  </si>
  <si>
    <t>18FWD39347</t>
  </si>
  <si>
    <t>Destin Seafood Club, Inc.</t>
  </si>
  <si>
    <t>9 Calhoun Ave</t>
  </si>
  <si>
    <t>18FWD39348</t>
  </si>
  <si>
    <t>Tiffany Rose Creative Celebrations</t>
  </si>
  <si>
    <t>234 Rue Petit Bois</t>
  </si>
  <si>
    <t>18FWD39349</t>
  </si>
  <si>
    <t>Natural Gourmet, Inc.</t>
  </si>
  <si>
    <t>5202 Rain Creek Pkwy</t>
  </si>
  <si>
    <t>18FWD39350</t>
  </si>
  <si>
    <t>Florida Bread Incorporated</t>
  </si>
  <si>
    <t>11701 Metric Blvd Ste 1021</t>
  </si>
  <si>
    <t>18FWD39351</t>
  </si>
  <si>
    <t>My Momma's Cookies LLC</t>
  </si>
  <si>
    <t>6151 Tennyson Dr Ofc</t>
  </si>
  <si>
    <t>18FWD39352</t>
  </si>
  <si>
    <t>5800 W Highway 98</t>
  </si>
  <si>
    <t>18FWD39353</t>
  </si>
  <si>
    <t>Northeast Military Sales Inc</t>
  </si>
  <si>
    <t>18FWD39354</t>
  </si>
  <si>
    <t>4350 Highway 22</t>
  </si>
  <si>
    <t>18FWD39357</t>
  </si>
  <si>
    <t>Whatz Poppin Inc</t>
  </si>
  <si>
    <t>22409 Balmoral Dr</t>
  </si>
  <si>
    <t>18FWD39359</t>
  </si>
  <si>
    <t>T and T Food Store</t>
  </si>
  <si>
    <t>3502 Crawfordville Rd</t>
  </si>
  <si>
    <t>18FWD39360</t>
  </si>
  <si>
    <t>Russells Food Center</t>
  </si>
  <si>
    <t>114 Main St</t>
  </si>
  <si>
    <t>18FWD39361</t>
  </si>
  <si>
    <t>Greer, Autry &amp; Sons, Inc.</t>
  </si>
  <si>
    <t>12255 Lillian Hwy</t>
  </si>
  <si>
    <t>18FWD39362</t>
  </si>
  <si>
    <t>174 Porter Ave</t>
  </si>
  <si>
    <t>18FWD39363</t>
  </si>
  <si>
    <t>Destin Grocery Girls</t>
  </si>
  <si>
    <t>228 Amberjack Dr</t>
  </si>
  <si>
    <t>Fort Walton Beach</t>
  </si>
  <si>
    <t>32548</t>
  </si>
  <si>
    <t>18FWD39364</t>
  </si>
  <si>
    <t>Maxwell's Market Highland Road, LLC</t>
  </si>
  <si>
    <t>1147 Elmcrest Dr</t>
  </si>
  <si>
    <t>18FWD39365</t>
  </si>
  <si>
    <t>Parkway Food &amp; Gas</t>
  </si>
  <si>
    <t>3601 Woodville Hwy</t>
  </si>
  <si>
    <t>18FWD39366</t>
  </si>
  <si>
    <t>Kelly's Cookies</t>
  </si>
  <si>
    <t>124 Deval Dr</t>
  </si>
  <si>
    <t>18FWD39367</t>
  </si>
  <si>
    <t>Erics's Seafood Inc</t>
  </si>
  <si>
    <t>14075 Powell Ave</t>
  </si>
  <si>
    <t>18FWD39368</t>
  </si>
  <si>
    <t>11800 Metric Blvd</t>
  </si>
  <si>
    <t>18FWD39369</t>
  </si>
  <si>
    <t>Cheeky Monkey Cake Company LLC</t>
  </si>
  <si>
    <t>266 Debuys Rd</t>
  </si>
  <si>
    <t>18FWD39370</t>
  </si>
  <si>
    <t>C A Guidry House of Quality Inc</t>
  </si>
  <si>
    <t>281 Front St</t>
  </si>
  <si>
    <t>18FWD39371</t>
  </si>
  <si>
    <t>Rocco's Seafood</t>
  </si>
  <si>
    <t>427 Caviar Dr</t>
  </si>
  <si>
    <t>18FWD39372</t>
  </si>
  <si>
    <t>Tasty Tails Seafood House</t>
  </si>
  <si>
    <t>820 Dr Martin Luther King Jr Blvd</t>
  </si>
  <si>
    <t>18FWD39373</t>
  </si>
  <si>
    <t>Bayou Shrimp Company, LLC</t>
  </si>
  <si>
    <t>9225 Seafood House Rd</t>
  </si>
  <si>
    <t>18FWD39375</t>
  </si>
  <si>
    <t>Seafood International Inc</t>
  </si>
  <si>
    <t>14050 Powell Ave</t>
  </si>
  <si>
    <t>18FWD39376</t>
  </si>
  <si>
    <t>1345 E Pass Rd</t>
  </si>
  <si>
    <t>18FWD39377</t>
  </si>
  <si>
    <t>September LLC</t>
  </si>
  <si>
    <t>4480 Highway 22</t>
  </si>
  <si>
    <t>18FWD39378</t>
  </si>
  <si>
    <t>110 Austiana Hills Dr</t>
  </si>
  <si>
    <t>18FWD39379</t>
  </si>
  <si>
    <t>Keeper's Cajun Products LLC</t>
  </si>
  <si>
    <t>9693 Church Point Hwy</t>
  </si>
  <si>
    <t>18FWD39380</t>
  </si>
  <si>
    <t>La Union</t>
  </si>
  <si>
    <t>701 N Navy Blvd</t>
  </si>
  <si>
    <t>18FWD39382</t>
  </si>
  <si>
    <t>Bella Dolci Pastries LLC</t>
  </si>
  <si>
    <t>6015 Hagerstown Dr</t>
  </si>
  <si>
    <t>18FWD39383</t>
  </si>
  <si>
    <t>Doughboy Donut</t>
  </si>
  <si>
    <t>3930 Highway 63</t>
  </si>
  <si>
    <t>18FWD39385</t>
  </si>
  <si>
    <t>The Kolache Kitchen</t>
  </si>
  <si>
    <t>4245 Nicholson Dr Ste B</t>
  </si>
  <si>
    <t>18FWD39386</t>
  </si>
  <si>
    <t>11920 Domain Dr</t>
  </si>
  <si>
    <t>18FWD39387</t>
  </si>
  <si>
    <t>Gillis Food Mart</t>
  </si>
  <si>
    <t>6191 N Highway 171</t>
  </si>
  <si>
    <t>18FWD39388</t>
  </si>
  <si>
    <t>La Casa Supermercado</t>
  </si>
  <si>
    <t>13015 Dessau Rd Ste A103</t>
  </si>
  <si>
    <t>18FWD39389</t>
  </si>
  <si>
    <t>Dominick's Seafood Inc</t>
  </si>
  <si>
    <t>14090 Shell Belt Rd</t>
  </si>
  <si>
    <t>18FWD39390</t>
  </si>
  <si>
    <t>JUICELAND</t>
  </si>
  <si>
    <t>10721 Research Blvd</t>
  </si>
  <si>
    <t>18FWD39391</t>
  </si>
  <si>
    <t>Translucent Chocolates, LLC</t>
  </si>
  <si>
    <t>843 Santa Rosa Ct</t>
  </si>
  <si>
    <t>18FWD39392</t>
  </si>
  <si>
    <t>720 N Navy Blvd</t>
  </si>
  <si>
    <t>18FWD39394</t>
  </si>
  <si>
    <t>Cake Creations By Jaygee</t>
  </si>
  <si>
    <t>4583 Nautical Ct</t>
  </si>
  <si>
    <t>18FWD39395</t>
  </si>
  <si>
    <t>Plaid Squirrel Inc.</t>
  </si>
  <si>
    <t>10900 Stonelake Blvd</t>
  </si>
  <si>
    <t>18FWD39397</t>
  </si>
  <si>
    <t>Brick &amp; Mortar Distribution, LLC</t>
  </si>
  <si>
    <t>10900 Stonelake Blvd B-102</t>
  </si>
  <si>
    <t>18FWD39398</t>
  </si>
  <si>
    <t>Sausey Kajun LLC</t>
  </si>
  <si>
    <t>693 Tommys Rd</t>
  </si>
  <si>
    <t>18FWD39400</t>
  </si>
  <si>
    <t>It's Only Fruit, LLC</t>
  </si>
  <si>
    <t>3210 Esperanza Xing Apt 5155</t>
  </si>
  <si>
    <t>18FWD39401</t>
  </si>
  <si>
    <t>Atxchoice LLC</t>
  </si>
  <si>
    <t>11900 Metric Blvd Ste J184</t>
  </si>
  <si>
    <t>18FWD39402</t>
  </si>
  <si>
    <t>Asker Distributors Inc</t>
  </si>
  <si>
    <t>4447 Entrepot Blvd</t>
  </si>
  <si>
    <t>18FWD39403</t>
  </si>
  <si>
    <t>America's Second Harvest of The Big Bend, Inc.</t>
  </si>
  <si>
    <t>4446 Entrepot Blvd</t>
  </si>
  <si>
    <t>18FWD39404</t>
  </si>
  <si>
    <t>King Webb Candies, Inc.</t>
  </si>
  <si>
    <t>305 Shady Oak Ln</t>
  </si>
  <si>
    <t>18FWD39405</t>
  </si>
  <si>
    <t>Keesler Afb Commissary</t>
  </si>
  <si>
    <t>300 Larcher Blvd</t>
  </si>
  <si>
    <t>39534</t>
  </si>
  <si>
    <t>18FWD39406</t>
  </si>
  <si>
    <t>Crafted Cakes By Jt</t>
  </si>
  <si>
    <t>5118 Aqua Vista Dr</t>
  </si>
  <si>
    <t>18FWD39407</t>
  </si>
  <si>
    <t>The Jam Little Company</t>
  </si>
  <si>
    <t>8076 Castle Pointe Way</t>
  </si>
  <si>
    <t>18FWD39408</t>
  </si>
  <si>
    <t>Cain's Grocery No II</t>
  </si>
  <si>
    <t>458 Jennifer Jean Dr</t>
  </si>
  <si>
    <t>18FWD39409</t>
  </si>
  <si>
    <t>4815 W Braker Ln Ste 550</t>
  </si>
  <si>
    <t>18FWD39411</t>
  </si>
  <si>
    <t>11401 Century Oaks Ter Ste 121</t>
  </si>
  <si>
    <t>18FWD39412</t>
  </si>
  <si>
    <t>Grocery R and J</t>
  </si>
  <si>
    <t>2354 E Pass Rd</t>
  </si>
  <si>
    <t>18FWD39413</t>
  </si>
  <si>
    <t>Destination Little Donuts</t>
  </si>
  <si>
    <t>102 Country Club Dr W</t>
  </si>
  <si>
    <t>18FWD39414</t>
  </si>
  <si>
    <t>The Steeping Room Online LLC</t>
  </si>
  <si>
    <t>11410 Century Oaks Ter Ste 112</t>
  </si>
  <si>
    <t>18FWD39415</t>
  </si>
  <si>
    <t>Flirty Filly Organics</t>
  </si>
  <si>
    <t>78 Victoria Ln</t>
  </si>
  <si>
    <t>18FWD39416</t>
  </si>
  <si>
    <t>Lowe's Market LLC</t>
  </si>
  <si>
    <t>13921 Dauphin Island Pkwy</t>
  </si>
  <si>
    <t>18FWD39417</t>
  </si>
  <si>
    <t>Louisiana Yogurt LLC</t>
  </si>
  <si>
    <t>5153 Bluebonnet Blvd</t>
  </si>
  <si>
    <t>18FWD39418</t>
  </si>
  <si>
    <t>Raymond's Good Deal Groceries and Deli</t>
  </si>
  <si>
    <t>398 Main St</t>
  </si>
  <si>
    <t>18FWD39419</t>
  </si>
  <si>
    <t>D' Luke Seafood Inc</t>
  </si>
  <si>
    <t>125 5th St</t>
  </si>
  <si>
    <t>18FWD39420</t>
  </si>
  <si>
    <t>The Spice Pantry</t>
  </si>
  <si>
    <t>4428 Kenndle Rd</t>
  </si>
  <si>
    <t>18FWD39421</t>
  </si>
  <si>
    <t>Kreole's Super Market</t>
  </si>
  <si>
    <t>4125 Kreole Ave</t>
  </si>
  <si>
    <t>18FWD39422</t>
  </si>
  <si>
    <t>Angel's Art On Cakes LLC</t>
  </si>
  <si>
    <t>103 Indian Bayou Dr</t>
  </si>
  <si>
    <t>18FWD39423</t>
  </si>
  <si>
    <t>Supermercado La Veracruza</t>
  </si>
  <si>
    <t>2044 E Pass Rd</t>
  </si>
  <si>
    <t>18FWD39424</t>
  </si>
  <si>
    <t>5287 E Bay Blvd</t>
  </si>
  <si>
    <t>18FWD39425</t>
  </si>
  <si>
    <t>Boudreau's</t>
  </si>
  <si>
    <t>4628 Highway 22</t>
  </si>
  <si>
    <t>18FWD39426</t>
  </si>
  <si>
    <t>Soutel Food Mart</t>
  </si>
  <si>
    <t>4862 Soutel Dr</t>
  </si>
  <si>
    <t>18FWD39427</t>
  </si>
  <si>
    <t>4634 Highway 22</t>
  </si>
  <si>
    <t>18FWD39428</t>
  </si>
  <si>
    <t>5712 Tennyson Dr</t>
  </si>
  <si>
    <t>18FWD39429</t>
  </si>
  <si>
    <t>Moore Bros Fresh Market LLC</t>
  </si>
  <si>
    <t>14770 Oak St</t>
  </si>
  <si>
    <t>Magnolia Springs</t>
  </si>
  <si>
    <t>36555</t>
  </si>
  <si>
    <t>18FWD39430</t>
  </si>
  <si>
    <t>Cloud 9 Artisan Marshmallows, LLC</t>
  </si>
  <si>
    <t>4107 Franklin Ave</t>
  </si>
  <si>
    <t>18FWD39431</t>
  </si>
  <si>
    <t>Rainbow Frost Ice Cream, Inc</t>
  </si>
  <si>
    <t>413 Spring Ln</t>
  </si>
  <si>
    <t>18FWD39432</t>
  </si>
  <si>
    <t>10900 Research Blvd Ste D</t>
  </si>
  <si>
    <t>18FWD39433</t>
  </si>
  <si>
    <t>Southern Specialty Market, Inc</t>
  </si>
  <si>
    <t>8223 Navarre Pkwy</t>
  </si>
  <si>
    <t>18FWD39434</t>
  </si>
  <si>
    <t>Je An Fil Asia Market LLC</t>
  </si>
  <si>
    <t>2434 Pass Rd Ste A</t>
  </si>
  <si>
    <t>18FWD39436</t>
  </si>
  <si>
    <t>8244 Navarre Pkwy</t>
  </si>
  <si>
    <t>18FWD39437</t>
  </si>
  <si>
    <t>Navarre Seafood Market LLC</t>
  </si>
  <si>
    <t>8104 Navarre Pkwy</t>
  </si>
  <si>
    <t>18FWD39438</t>
  </si>
  <si>
    <t>Lakeshore Food Service LLC</t>
  </si>
  <si>
    <t>6089 Clematis Dr</t>
  </si>
  <si>
    <t>18FWD39439</t>
  </si>
  <si>
    <t>Diyaa Food Mart LLC</t>
  </si>
  <si>
    <t>8070 Navarre Pkwy</t>
  </si>
  <si>
    <t>18FWD39440</t>
  </si>
  <si>
    <t>2384 Pass Rd</t>
  </si>
  <si>
    <t>18FWD39441</t>
  </si>
  <si>
    <t>A.O.c Foodmart 19</t>
  </si>
  <si>
    <t>437 Main St</t>
  </si>
  <si>
    <t>18FWD39442</t>
  </si>
  <si>
    <t>10710 Residential Blvd Ste 200</t>
  </si>
  <si>
    <t>18FWD39443</t>
  </si>
  <si>
    <t>Robert Craig Stephens, LLC</t>
  </si>
  <si>
    <t>12301 Research Pa Bldg 4 Ste</t>
  </si>
  <si>
    <t>18FWD39444</t>
  </si>
  <si>
    <t>Spun Bliss Candy Floss, LLC</t>
  </si>
  <si>
    <t>4600 Seton Center Pkwy Ste 812</t>
  </si>
  <si>
    <t>18FWD39445</t>
  </si>
  <si>
    <t>MECHES DONUT KING</t>
  </si>
  <si>
    <t>5830 S Sherwood Forest Blvd Ste A-1</t>
  </si>
  <si>
    <t>18FWD39446</t>
  </si>
  <si>
    <t>Gulf Pride Enterprises, Inc.</t>
  </si>
  <si>
    <t>281 6th St</t>
  </si>
  <si>
    <t>18FWD39447</t>
  </si>
  <si>
    <t>Hongkong Express</t>
  </si>
  <si>
    <t>13871 S Wintzell Ave</t>
  </si>
  <si>
    <t>18FWD39448</t>
  </si>
  <si>
    <t>R &amp; A Oyster Company, Inc.</t>
  </si>
  <si>
    <t>11850 Argyle Rd</t>
  </si>
  <si>
    <t>18FWD39449</t>
  </si>
  <si>
    <t>Plank Food Mart Inc</t>
  </si>
  <si>
    <t>13106 Gentry Ave</t>
  </si>
  <si>
    <t>18FWD39450</t>
  </si>
  <si>
    <t>Drawdy's Crab Co., Inc.</t>
  </si>
  <si>
    <t>13965 Shell Belt Rd</t>
  </si>
  <si>
    <t>18FWD39451</t>
  </si>
  <si>
    <t>Bayou Seafood</t>
  </si>
  <si>
    <t>4219 Main St</t>
  </si>
  <si>
    <t>18FWD39452</t>
  </si>
  <si>
    <t>3551 Blairstone Rd</t>
  </si>
  <si>
    <t>32301</t>
  </si>
  <si>
    <t>18FWD39453</t>
  </si>
  <si>
    <t>13860 S Wintzell Ave</t>
  </si>
  <si>
    <t>18FWD39454</t>
  </si>
  <si>
    <t>Value Express</t>
  </si>
  <si>
    <t>13845 Tapia Ave</t>
  </si>
  <si>
    <t>18FWD39455</t>
  </si>
  <si>
    <t>Lamichoacana Inc</t>
  </si>
  <si>
    <t>1670 Pass Rd Ste A</t>
  </si>
  <si>
    <t>18FWD39456</t>
  </si>
  <si>
    <t>1670 Pass Rd Ste D</t>
  </si>
  <si>
    <t>18FWD39457</t>
  </si>
  <si>
    <t>Fantasy Donuts</t>
  </si>
  <si>
    <t>1739 Pass Rd</t>
  </si>
  <si>
    <t>18FWD39458</t>
  </si>
  <si>
    <t>THE ORIGINIAL TONY'S SEAFOOD SHOP</t>
  </si>
  <si>
    <t>17099 Walden Rd</t>
  </si>
  <si>
    <t>18FWD39459</t>
  </si>
  <si>
    <t>Blue Nile Food Mart</t>
  </si>
  <si>
    <t>8379 New Kings Rd</t>
  </si>
  <si>
    <t>18FWD39460</t>
  </si>
  <si>
    <t>CCS Community Coffee House</t>
  </si>
  <si>
    <t>3930 Burbank Dr</t>
  </si>
  <si>
    <t>18FWD39461</t>
  </si>
  <si>
    <t>1785 Pass Rd</t>
  </si>
  <si>
    <t>18FWD39462</t>
  </si>
  <si>
    <t>Champ Little LLC</t>
  </si>
  <si>
    <t>510 Beach Dr</t>
  </si>
  <si>
    <t>18FWD39463</t>
  </si>
  <si>
    <t>A C Williams Seafood Co Inc</t>
  </si>
  <si>
    <t>720 S C St</t>
  </si>
  <si>
    <t>32502</t>
  </si>
  <si>
    <t>18FWD39464</t>
  </si>
  <si>
    <t>917 Division St</t>
  </si>
  <si>
    <t>18FWD39465</t>
  </si>
  <si>
    <t>Lee's Supermarket</t>
  </si>
  <si>
    <t>18FWD39466</t>
  </si>
  <si>
    <t>Artigue's Abita Market, L.L.C.</t>
  </si>
  <si>
    <t>361 Chateau Sonesta</t>
  </si>
  <si>
    <t>18FWD39467</t>
  </si>
  <si>
    <t>895 Division St</t>
  </si>
  <si>
    <t>18FWD39468</t>
  </si>
  <si>
    <t>SPECIALITY SEAFOOD SOLUTIONS, LLC</t>
  </si>
  <si>
    <t>18FWD39469</t>
  </si>
  <si>
    <t>500 Canyon Ridge Dr</t>
  </si>
  <si>
    <t>18FWD39470</t>
  </si>
  <si>
    <t>R-N-R Grocery LLC</t>
  </si>
  <si>
    <t>8490 Concord Blvd E</t>
  </si>
  <si>
    <t>18FWD39473</t>
  </si>
  <si>
    <t>Northshore Cakes LLC</t>
  </si>
  <si>
    <t>364 Chateau Sonesta</t>
  </si>
  <si>
    <t>18FWD39474</t>
  </si>
  <si>
    <t>Lito's Salsa, Ltd.</t>
  </si>
  <si>
    <t>5420 N Snowden Dr</t>
  </si>
  <si>
    <t>18FWD39475</t>
  </si>
  <si>
    <t>251 Miracle Strip Pkwy Se</t>
  </si>
  <si>
    <t>18FWD39476</t>
  </si>
  <si>
    <t>Gulf Stream Crab Co Inc</t>
  </si>
  <si>
    <t>13871 Shell Belt Rd</t>
  </si>
  <si>
    <t>18FWD39477</t>
  </si>
  <si>
    <t>Lakos, LLC</t>
  </si>
  <si>
    <t>18FWD39478</t>
  </si>
  <si>
    <t>S &amp; K Enterprises</t>
  </si>
  <si>
    <t>18FWD39479</t>
  </si>
  <si>
    <t>Desporte and Sons, Inc.</t>
  </si>
  <si>
    <t>1075 Division St</t>
  </si>
  <si>
    <t>18FWD39480</t>
  </si>
  <si>
    <t>Division Hot Food &amp; Grocery</t>
  </si>
  <si>
    <t>1087 Division St</t>
  </si>
  <si>
    <t>18FWD39481</t>
  </si>
  <si>
    <t>Graham Shrimp Co</t>
  </si>
  <si>
    <t>13842 Shell Belt Rd</t>
  </si>
  <si>
    <t>18FWD39482</t>
  </si>
  <si>
    <t>Jimbo's Seafood Market</t>
  </si>
  <si>
    <t>5511 Jones Creek Rd</t>
  </si>
  <si>
    <t>18FWD39483</t>
  </si>
  <si>
    <t>Butter Brothers LLC</t>
  </si>
  <si>
    <t>158 Miracle Strip Pkwy Se</t>
  </si>
  <si>
    <t>18FWD39484</t>
  </si>
  <si>
    <t>Red White and Que LLC</t>
  </si>
  <si>
    <t>4570 Bennett Dr</t>
  </si>
  <si>
    <t>18FWD39485</t>
  </si>
  <si>
    <t>Maas Coffee Roasters, Inc.</t>
  </si>
  <si>
    <t>150 Miracle Strip Pkwy Se</t>
  </si>
  <si>
    <t>18FWD39486</t>
  </si>
  <si>
    <t>Catch Seafood and Steaks LLC</t>
  </si>
  <si>
    <t>321 S Mckenzie St</t>
  </si>
  <si>
    <t>18FWD39487</t>
  </si>
  <si>
    <t>Porta Bella's</t>
  </si>
  <si>
    <t>18FWD39488</t>
  </si>
  <si>
    <t>Mickeys</t>
  </si>
  <si>
    <t>8950 Lem Turner Rd</t>
  </si>
  <si>
    <t>18FWD39489</t>
  </si>
  <si>
    <t>Moniac Bees &amp; Honey LLC</t>
  </si>
  <si>
    <t>305 Jackfield Ln</t>
  </si>
  <si>
    <t>Saint George</t>
  </si>
  <si>
    <t>Charlton County</t>
  </si>
  <si>
    <t>31562</t>
  </si>
  <si>
    <t>18FWD39490</t>
  </si>
  <si>
    <t>Patti Joe Seafood Company</t>
  </si>
  <si>
    <t>524 S B St</t>
  </si>
  <si>
    <t>18FWD39491</t>
  </si>
  <si>
    <t>Strange Fruit LLC</t>
  </si>
  <si>
    <t>16358 Chadsford Ave</t>
  </si>
  <si>
    <t>18FWD39492</t>
  </si>
  <si>
    <t>Gulf Coast Seafood</t>
  </si>
  <si>
    <t>51 Miracle Strip Pkwy Se</t>
  </si>
  <si>
    <t>18FWD39493</t>
  </si>
  <si>
    <t>GULF FRESH SEAFOOD</t>
  </si>
  <si>
    <t>4601 Tennessee Ave</t>
  </si>
  <si>
    <t>18FWD39494</t>
  </si>
  <si>
    <t>La Michoacana Market</t>
  </si>
  <si>
    <t>319 Caillavet St</t>
  </si>
  <si>
    <t>18FWD39495</t>
  </si>
  <si>
    <t>Berry Beach Yogurt</t>
  </si>
  <si>
    <t>1892 Andorra St</t>
  </si>
  <si>
    <t>18FWD39496</t>
  </si>
  <si>
    <t>Nader Dan Yazgi</t>
  </si>
  <si>
    <t>3701 Soutel Dr</t>
  </si>
  <si>
    <t>18FWD39497</t>
  </si>
  <si>
    <t>Pb Seafood</t>
  </si>
  <si>
    <t>13790 Tram Ave</t>
  </si>
  <si>
    <t>18FWD39498</t>
  </si>
  <si>
    <t>Boat Fresh Seafood</t>
  </si>
  <si>
    <t>14 Zettle Rd</t>
  </si>
  <si>
    <t>Ocean Springs</t>
  </si>
  <si>
    <t>39564</t>
  </si>
  <si>
    <t>18FWD39499</t>
  </si>
  <si>
    <t>Randy Montalbano Seafood and Catering</t>
  </si>
  <si>
    <t>17618 Culps Bluff Ave</t>
  </si>
  <si>
    <t>18FWD39500</t>
  </si>
  <si>
    <t>Time Saver Oil &amp; Lube Center (1)</t>
  </si>
  <si>
    <t>1920 Sundown Dr</t>
  </si>
  <si>
    <t>18FWD39501</t>
  </si>
  <si>
    <t>L&amp;L Bait &amp; Grocery LLC</t>
  </si>
  <si>
    <t>15700 Highway 3000</t>
  </si>
  <si>
    <t>Maringouin</t>
  </si>
  <si>
    <t>70757</t>
  </si>
  <si>
    <t>18FWD39502</t>
  </si>
  <si>
    <t>Spring Finner Food Inc</t>
  </si>
  <si>
    <t>7191 Kingston Cove Ln</t>
  </si>
  <si>
    <t>18FWD39503</t>
  </si>
  <si>
    <t>7301 N Fm 620 Rd Ste 100</t>
  </si>
  <si>
    <t>78726</t>
  </si>
  <si>
    <t>18FWD39505</t>
  </si>
  <si>
    <t>Wqfx Radio 11 30 Am Inc</t>
  </si>
  <si>
    <t>336 Rodenberg Ave</t>
  </si>
  <si>
    <t>18FWD39506</t>
  </si>
  <si>
    <t>Price Fair Food Store</t>
  </si>
  <si>
    <t>440 E Paul Russell Rd</t>
  </si>
  <si>
    <t>18FWD39507</t>
  </si>
  <si>
    <t>Pcat Food Services, LLC</t>
  </si>
  <si>
    <t>434 S 72nd Ave</t>
  </si>
  <si>
    <t>18FWD39508</t>
  </si>
  <si>
    <t>Crifasi's HI Nabor</t>
  </si>
  <si>
    <t>5383 Jones Creek Rd</t>
  </si>
  <si>
    <t>18FWD39510</t>
  </si>
  <si>
    <t>HI Nabor Super Market, Inc.</t>
  </si>
  <si>
    <t>18FWD39511</t>
  </si>
  <si>
    <t>SHORELINE FOODS INC</t>
  </si>
  <si>
    <t>1180 W Main St</t>
  </si>
  <si>
    <t>18FWD39512</t>
  </si>
  <si>
    <t>North Shore Seafood</t>
  </si>
  <si>
    <t>31499 Putt Moran Loop</t>
  </si>
  <si>
    <t>18FWD39513</t>
  </si>
  <si>
    <t>Riverbend Market</t>
  </si>
  <si>
    <t>173 Highway 22 E</t>
  </si>
  <si>
    <t>18FWD39514</t>
  </si>
  <si>
    <t>17658 Sharpsburg Ave</t>
  </si>
  <si>
    <t>18FWD39515</t>
  </si>
  <si>
    <t>Sweet Enchantments Cakes LLC</t>
  </si>
  <si>
    <t>302 Hunter Dr</t>
  </si>
  <si>
    <t>18FWD39516</t>
  </si>
  <si>
    <t>Groovin Noovin's Food Stores</t>
  </si>
  <si>
    <t>1112 N Navy Blvd</t>
  </si>
  <si>
    <t>18FWD39517</t>
  </si>
  <si>
    <t>Richcor, Inc.</t>
  </si>
  <si>
    <t>18FWD39518</t>
  </si>
  <si>
    <t>LYONS SEAFOOD INC</t>
  </si>
  <si>
    <t>9145 Little River Rd</t>
  </si>
  <si>
    <t>18FWD39519</t>
  </si>
  <si>
    <t>Shahi Foods Inc.</t>
  </si>
  <si>
    <t>12410 N Lamar Blvd Ste D</t>
  </si>
  <si>
    <t>18FWD39520</t>
  </si>
  <si>
    <t>Happy Blue Crab LLC</t>
  </si>
  <si>
    <t>300 Miracle Strip Pkwy Sw Unit 4e</t>
  </si>
  <si>
    <t>18FWD39521</t>
  </si>
  <si>
    <t>6241 Perkins Rd</t>
  </si>
  <si>
    <t>18FWD39522</t>
  </si>
  <si>
    <t>Thumbs Up Food Store 2063</t>
  </si>
  <si>
    <t>245 Miracle Strip Pkwy Sw</t>
  </si>
  <si>
    <t>18FWD39523</t>
  </si>
  <si>
    <t>Kh Produce</t>
  </si>
  <si>
    <t>23312 Blood River Rd</t>
  </si>
  <si>
    <t>18FWD39525</t>
  </si>
  <si>
    <t>Hc L Food Mart</t>
  </si>
  <si>
    <t>515 E Laurel Ave</t>
  </si>
  <si>
    <t>18FWD39526</t>
  </si>
  <si>
    <t>Coastal Alabama Farmers' and Fishermen's Market, Inc.</t>
  </si>
  <si>
    <t>407 E Laurel Ave</t>
  </si>
  <si>
    <t>18FWD39527</t>
  </si>
  <si>
    <t>Southern Gourmet Cookie Company, LLC</t>
  </si>
  <si>
    <t>10056 Ridgely Rd</t>
  </si>
  <si>
    <t>18FWD39528</t>
  </si>
  <si>
    <t>She Shells Seafood Co</t>
  </si>
  <si>
    <t>205 Ehrmann St</t>
  </si>
  <si>
    <t>18FWD39529</t>
  </si>
  <si>
    <t>Village Supermarket, Inc.</t>
  </si>
  <si>
    <t>139 Beal Pkwy Se Unit H</t>
  </si>
  <si>
    <t>18FWD39530</t>
  </si>
  <si>
    <t>17806 Us Highway 98</t>
  </si>
  <si>
    <t>18FWD39531</t>
  </si>
  <si>
    <t>Four Seasons Produce Inc</t>
  </si>
  <si>
    <t>4507 Main St</t>
  </si>
  <si>
    <t>18FWD39532</t>
  </si>
  <si>
    <t>Stop N Shop 12</t>
  </si>
  <si>
    <t>600 E Laurel Ave</t>
  </si>
  <si>
    <t>18FWD39533</t>
  </si>
  <si>
    <t>Parrot's Pointe</t>
  </si>
  <si>
    <t>221 N Main St</t>
  </si>
  <si>
    <t>18FWD39534</t>
  </si>
  <si>
    <t>J. Lee's Gourmet Bbq Sauce Inc.</t>
  </si>
  <si>
    <t>875 Strawberry St</t>
  </si>
  <si>
    <t>18FWD39535</t>
  </si>
  <si>
    <t>New World Sprouts Inc</t>
  </si>
  <si>
    <t>4543 Doss Rd</t>
  </si>
  <si>
    <t>18FWD39536</t>
  </si>
  <si>
    <t>Bellemin's Grocery</t>
  </si>
  <si>
    <t>203 E Martin Luther King Dr</t>
  </si>
  <si>
    <t>18FWD39538</t>
  </si>
  <si>
    <t>G &amp; S CASTELIN INC.</t>
  </si>
  <si>
    <t>7965 E Davenport St</t>
  </si>
  <si>
    <t>18FWD39539</t>
  </si>
  <si>
    <t>Sweets N Such</t>
  </si>
  <si>
    <t>320 W Plaquemine St</t>
  </si>
  <si>
    <t>18FWD39540</t>
  </si>
  <si>
    <t>Good Drinks Galore</t>
  </si>
  <si>
    <t>3005 Prospect St</t>
  </si>
  <si>
    <t>18FWD39541</t>
  </si>
  <si>
    <t>Specialty Coffee Co-Op</t>
  </si>
  <si>
    <t>348 Miracle Strip Pkwy Sw Ste 10</t>
  </si>
  <si>
    <t>18FWD39542</t>
  </si>
  <si>
    <t>JV Food Store Gas Station</t>
  </si>
  <si>
    <t>8390 Highway 49</t>
  </si>
  <si>
    <t>18FWD39543</t>
  </si>
  <si>
    <t>Conaco Food Mart</t>
  </si>
  <si>
    <t>6012 Slag Rd</t>
  </si>
  <si>
    <t>18FWD39544</t>
  </si>
  <si>
    <t>Gulf Smoked Seafood Inc</t>
  </si>
  <si>
    <t>103 Ehrmann St</t>
  </si>
  <si>
    <t>18FWD39545</t>
  </si>
  <si>
    <t>Griff Food Mart 2</t>
  </si>
  <si>
    <t>7551 Highway 93</t>
  </si>
  <si>
    <t>18FWD39546</t>
  </si>
  <si>
    <t>The General Store</t>
  </si>
  <si>
    <t>5706 Grierson St</t>
  </si>
  <si>
    <t>18FWD39547</t>
  </si>
  <si>
    <t>Gracy Food Mart</t>
  </si>
  <si>
    <t>12001 N Mo Pac Expy Ste I</t>
  </si>
  <si>
    <t>18FWD39548</t>
  </si>
  <si>
    <t>The Bodacious Olive LLC</t>
  </si>
  <si>
    <t>407 S Palafox St Unit D</t>
  </si>
  <si>
    <t>18FWD39549</t>
  </si>
  <si>
    <t>Acapulco Foods Inc</t>
  </si>
  <si>
    <t>105 Campbell Blvd</t>
  </si>
  <si>
    <t>18FWD39550</t>
  </si>
  <si>
    <t>Sensible Portions, Inc.</t>
  </si>
  <si>
    <t>105 Campbell Blvd Ste 3</t>
  </si>
  <si>
    <t>18FWD39551</t>
  </si>
  <si>
    <t>Ella's Sweets LLC</t>
  </si>
  <si>
    <t>5904 Gilchrist Rd</t>
  </si>
  <si>
    <t>18FWD39552</t>
  </si>
  <si>
    <t>Sweetime Bakery</t>
  </si>
  <si>
    <t>13711 Coursey Blvd Ste A</t>
  </si>
  <si>
    <t>18FWD39554</t>
  </si>
  <si>
    <t>Coastal Cookies</t>
  </si>
  <si>
    <t>724 Vintage Cir</t>
  </si>
  <si>
    <t>18FWD39555</t>
  </si>
  <si>
    <t>15232 George Oneal Rd</t>
  </si>
  <si>
    <t>18FWD39556</t>
  </si>
  <si>
    <t>300 Meadows Dr Bldg 2221</t>
  </si>
  <si>
    <t>18FWD39557</t>
  </si>
  <si>
    <t>Jj Food Mart</t>
  </si>
  <si>
    <t>1921 Cedar Bend Dr 101c</t>
  </si>
  <si>
    <t>18FWD39558</t>
  </si>
  <si>
    <t>Louisana Cajun Seafood LLC</t>
  </si>
  <si>
    <t>13785 Coursey Blvd</t>
  </si>
  <si>
    <t>18FWD39559</t>
  </si>
  <si>
    <t>Belles Whistles Sthrn Mkt</t>
  </si>
  <si>
    <t>102 Eglin Pkwy Se</t>
  </si>
  <si>
    <t>18FWD39560</t>
  </si>
  <si>
    <t>Shemper Seafood Company Inc</t>
  </si>
  <si>
    <t>367 Bayview Ave</t>
  </si>
  <si>
    <t>18FWD39561</t>
  </si>
  <si>
    <t>TLC Food Pantry</t>
  </si>
  <si>
    <t>5106 Pleasure Lake Dr</t>
  </si>
  <si>
    <t>18FWD39562</t>
  </si>
  <si>
    <t>S A ICEE/U Corp</t>
  </si>
  <si>
    <t>3960 W Navy Blvd Ste 38</t>
  </si>
  <si>
    <t>18FWD39563</t>
  </si>
  <si>
    <t>Ann's Custom Cakes &amp; Cookies</t>
  </si>
  <si>
    <t>7545 Old Saint Augustine Rd</t>
  </si>
  <si>
    <t>18FWD39564</t>
  </si>
  <si>
    <t>Kens Usave Food</t>
  </si>
  <si>
    <t>1400 Barrancas Ave</t>
  </si>
  <si>
    <t>18FWD39566</t>
  </si>
  <si>
    <t>Bobbee's Honey and Pollination LLC</t>
  </si>
  <si>
    <t>7561 Old Saint Augustine Rd</t>
  </si>
  <si>
    <t>18FWD39568</t>
  </si>
  <si>
    <t>Indulge Cupcakery LLC</t>
  </si>
  <si>
    <t>4944 S Sherwood Forest Blvd</t>
  </si>
  <si>
    <t>18FWD39569</t>
  </si>
  <si>
    <t>Lala and Fam Inc</t>
  </si>
  <si>
    <t>12000 N Mo Pac Expy</t>
  </si>
  <si>
    <t>18FWD39572</t>
  </si>
  <si>
    <t>Cajun Meat Train</t>
  </si>
  <si>
    <t>2030 Las Vegas Trl</t>
  </si>
  <si>
    <t>18FWD39573</t>
  </si>
  <si>
    <t>Juice Juice</t>
  </si>
  <si>
    <t>4500 Sherwood Common Blvd Ste 1414</t>
  </si>
  <si>
    <t>18FWD39574</t>
  </si>
  <si>
    <t>A P'Za-Cake, LLC</t>
  </si>
  <si>
    <t>2409 Goldenrod Way</t>
  </si>
  <si>
    <t>18FWD39576</t>
  </si>
  <si>
    <t>Robert Schomburg</t>
  </si>
  <si>
    <t>209 W Miracle Strip Pkwy Apt C107</t>
  </si>
  <si>
    <t>Mary Esther</t>
  </si>
  <si>
    <t>32569</t>
  </si>
  <si>
    <t>18FWD39577</t>
  </si>
  <si>
    <t>E J'S Food Co Inc</t>
  </si>
  <si>
    <t>214 W Intendencia St</t>
  </si>
  <si>
    <t>18FWD39578</t>
  </si>
  <si>
    <t>Eleven72 Inc</t>
  </si>
  <si>
    <t>11501 Catalonia Dr</t>
  </si>
  <si>
    <t>18FWD39579</t>
  </si>
  <si>
    <t>Mary Lee Doughnuts</t>
  </si>
  <si>
    <t>4177 Hwy 1 S</t>
  </si>
  <si>
    <t>Port Allen</t>
  </si>
  <si>
    <t>70767</t>
  </si>
  <si>
    <t>18FWD39580</t>
  </si>
  <si>
    <t>Four Seasons Markets of Northwest Florida, Inc.</t>
  </si>
  <si>
    <t>212 Palafox Pl</t>
  </si>
  <si>
    <t>18FWD39581</t>
  </si>
  <si>
    <t>Happy 7 Food Mart 10</t>
  </si>
  <si>
    <t>3803 W Navy Blvd</t>
  </si>
  <si>
    <t>18FWD39582</t>
  </si>
  <si>
    <t>Mini Max Food Mart Two</t>
  </si>
  <si>
    <t>1033 E Howard Ln</t>
  </si>
  <si>
    <t>18FWD39583</t>
  </si>
  <si>
    <t>J &amp; P Food Store Inc</t>
  </si>
  <si>
    <t>76920 Cedar St</t>
  </si>
  <si>
    <t>Grosse Tete</t>
  </si>
  <si>
    <t>70740</t>
  </si>
  <si>
    <t>18FWD39584</t>
  </si>
  <si>
    <t>Peace Tallahassee Market</t>
  </si>
  <si>
    <t>941 Cochran Dr</t>
  </si>
  <si>
    <t>18FWD39585</t>
  </si>
  <si>
    <t>Kelly's Cakes</t>
  </si>
  <si>
    <t>12349 Metric Blvd Ste 2014</t>
  </si>
  <si>
    <t>18FWD39586</t>
  </si>
  <si>
    <t>Biloxi Freezing and Processing Co.</t>
  </si>
  <si>
    <t>542 Bayview Ave</t>
  </si>
  <si>
    <t>18FWD39587</t>
  </si>
  <si>
    <t>K P Indian Grocery</t>
  </si>
  <si>
    <t>1212 W Parmer Ln</t>
  </si>
  <si>
    <t>78727</t>
  </si>
  <si>
    <t>18FWD39588</t>
  </si>
  <si>
    <t>SRI Krishna, LLC</t>
  </si>
  <si>
    <t>18FWD39589</t>
  </si>
  <si>
    <t>Atta Roy Foods Inc</t>
  </si>
  <si>
    <t>207 Covington St</t>
  </si>
  <si>
    <t>18FWD39594</t>
  </si>
  <si>
    <t>Chef Callans Products</t>
  </si>
  <si>
    <t>122 Fairway Dr</t>
  </si>
  <si>
    <t>70433</t>
  </si>
  <si>
    <t>18FWD39595</t>
  </si>
  <si>
    <t>Soggy Bread Ltd Co</t>
  </si>
  <si>
    <t>11266 Taylor Draper Ln Apt 1611</t>
  </si>
  <si>
    <t>18FWD39596</t>
  </si>
  <si>
    <t>Zocalisa</t>
  </si>
  <si>
    <t>1855 Edinburgh Ave</t>
  </si>
  <si>
    <t>18FWD39597</t>
  </si>
  <si>
    <t>Fashion India</t>
  </si>
  <si>
    <t>11802 Coursey Blvd</t>
  </si>
  <si>
    <t>18FWD39598</t>
  </si>
  <si>
    <t>Les Amis Bake Shoppe</t>
  </si>
  <si>
    <t>11826 Coursey Blvd</t>
  </si>
  <si>
    <t>18FWD39599</t>
  </si>
  <si>
    <t>Pocorello's Casa D Italia</t>
  </si>
  <si>
    <t>12240 Coursey Blvd A11</t>
  </si>
  <si>
    <t>18FWD39600</t>
  </si>
  <si>
    <t>M &amp; K Foodmart Inc</t>
  </si>
  <si>
    <t>2621 Springhill Rd</t>
  </si>
  <si>
    <t>18FWD39601</t>
  </si>
  <si>
    <t>Bishops Coffee and Tea LLC</t>
  </si>
  <si>
    <t>2387 Hwy 98 West Unit D</t>
  </si>
  <si>
    <t>18FWD39602</t>
  </si>
  <si>
    <t>Fudge Lady LLC</t>
  </si>
  <si>
    <t>13752 Brown Rd</t>
  </si>
  <si>
    <t>18FWD39603</t>
  </si>
  <si>
    <t>Perry's Seafood LLC</t>
  </si>
  <si>
    <t>76805 Cedar St</t>
  </si>
  <si>
    <t>18FWD39604</t>
  </si>
  <si>
    <t>Herbal Solutions LLC</t>
  </si>
  <si>
    <t>18643 Bay Ridge Ct</t>
  </si>
  <si>
    <t>18FWD39606</t>
  </si>
  <si>
    <t>Cake Gallery</t>
  </si>
  <si>
    <t>732 W Garden St</t>
  </si>
  <si>
    <t>18FWD39607</t>
  </si>
  <si>
    <t>Coffee Bean European Coffee</t>
  </si>
  <si>
    <t>12177 Coursey Blvd</t>
  </si>
  <si>
    <t>18FWD39609</t>
  </si>
  <si>
    <t>Everman Natural Foods Cooperative, Inc</t>
  </si>
  <si>
    <t>315 W Garden St</t>
  </si>
  <si>
    <t>18FWD39610</t>
  </si>
  <si>
    <t>Corner Grocery</t>
  </si>
  <si>
    <t>2111 W Garden St</t>
  </si>
  <si>
    <t>18FWD39611</t>
  </si>
  <si>
    <t>Napoleon Ave Meat Market</t>
  </si>
  <si>
    <t>818 Napoleon Ave</t>
  </si>
  <si>
    <t>18FWD39612</t>
  </si>
  <si>
    <t>Golden Beans Food Mart LLC</t>
  </si>
  <si>
    <t>3350 W Navy Blvd</t>
  </si>
  <si>
    <t>32505</t>
  </si>
  <si>
    <t>18FWD39613</t>
  </si>
  <si>
    <t>J &amp; C Food Mart II</t>
  </si>
  <si>
    <t>18FWD39614</t>
  </si>
  <si>
    <t>Partiz &amp; Cakes</t>
  </si>
  <si>
    <t>4606 Jones Creek Rd</t>
  </si>
  <si>
    <t>18FWD39615</t>
  </si>
  <si>
    <t>Lafayette Gold Market LLC</t>
  </si>
  <si>
    <t>8555 United Plaza Blvd</t>
  </si>
  <si>
    <t>18FWD39616</t>
  </si>
  <si>
    <t>Sunset Community Store Inc</t>
  </si>
  <si>
    <t>147 Oak Tree</t>
  </si>
  <si>
    <t>18FWD39617</t>
  </si>
  <si>
    <t>Clampetts Tea LLC</t>
  </si>
  <si>
    <t>8550 United Plaza Blvd</t>
  </si>
  <si>
    <t>18FWD39618</t>
  </si>
  <si>
    <t>Hudson S Bend Meat Market</t>
  </si>
  <si>
    <t>5000 Hudson Bend Rd</t>
  </si>
  <si>
    <t>18FWD39620</t>
  </si>
  <si>
    <t>Hudson Bend Grocery</t>
  </si>
  <si>
    <t>5001 Hudson Bend Rd</t>
  </si>
  <si>
    <t>18FWD39622</t>
  </si>
  <si>
    <t>Gut Juice LLC</t>
  </si>
  <si>
    <t>12345 Lmplgt Vlg Ave Ste 1535</t>
  </si>
  <si>
    <t>18FWD39623</t>
  </si>
  <si>
    <t>Rvc Oriental Grocery Store</t>
  </si>
  <si>
    <t>201 N New Warrington Rd Ste 3</t>
  </si>
  <si>
    <t>18FWD39624</t>
  </si>
  <si>
    <t>3164 Bienville Blvd</t>
  </si>
  <si>
    <t>18FWD39625</t>
  </si>
  <si>
    <t>Ocean Seafood</t>
  </si>
  <si>
    <t>802 W Orange Ave</t>
  </si>
  <si>
    <t>18FWD39627</t>
  </si>
  <si>
    <t>DON'S GROCERY</t>
  </si>
  <si>
    <t>720 W Orange Ave</t>
  </si>
  <si>
    <t>18FWD39628</t>
  </si>
  <si>
    <t>1484 Cloverdale Ave</t>
  </si>
  <si>
    <t>18FWD39629</t>
  </si>
  <si>
    <t>Ganapati Three Inc</t>
  </si>
  <si>
    <t>706 W Orange Ave</t>
  </si>
  <si>
    <t>18FWD39630</t>
  </si>
  <si>
    <t>Your Neighborhood Market, LLC</t>
  </si>
  <si>
    <t>702 W Orange Ave</t>
  </si>
  <si>
    <t>18FWD39631</t>
  </si>
  <si>
    <t>Pj Coffee and Tea</t>
  </si>
  <si>
    <t>1665 Dove Park Rd</t>
  </si>
  <si>
    <t>18FWD39632</t>
  </si>
  <si>
    <t>Sidneys Market Place</t>
  </si>
  <si>
    <t>5211 Washington Ave</t>
  </si>
  <si>
    <t>18FWD39633</t>
  </si>
  <si>
    <t>PATEL PETROLEUM 1 LLC</t>
  </si>
  <si>
    <t>6 Beal Pkwy Nw</t>
  </si>
  <si>
    <t>18FWD39634</t>
  </si>
  <si>
    <t>French Kiss Pastries</t>
  </si>
  <si>
    <t>714 Washington Ave</t>
  </si>
  <si>
    <t>18FWD39635</t>
  </si>
  <si>
    <t>Fresh Cup Frozen Yogurt</t>
  </si>
  <si>
    <t>13000 N Interstate 35</t>
  </si>
  <si>
    <t>18FWD39636</t>
  </si>
  <si>
    <t>Cyc Enterprises, Inc.</t>
  </si>
  <si>
    <t>1700 W Parmer Ln Ste 100</t>
  </si>
  <si>
    <t>18FWD39637</t>
  </si>
  <si>
    <t>Food Shui</t>
  </si>
  <si>
    <t>1700 W Parmer Ln Ste 610</t>
  </si>
  <si>
    <t>18FWD39638</t>
  </si>
  <si>
    <t>Herbs Etc Inc</t>
  </si>
  <si>
    <t>17429 George Oneal Rd</t>
  </si>
  <si>
    <t>18FWD39639</t>
  </si>
  <si>
    <t>Tato-Nut Donut Shop</t>
  </si>
  <si>
    <t>1114 Government St</t>
  </si>
  <si>
    <t>18FWD39641</t>
  </si>
  <si>
    <t>Pecan House</t>
  </si>
  <si>
    <t>8930 Lorraine Rd Ste A</t>
  </si>
  <si>
    <t>39503</t>
  </si>
  <si>
    <t>18FWD39642</t>
  </si>
  <si>
    <t>Pleasant, Inc.</t>
  </si>
  <si>
    <t>1415 Government St</t>
  </si>
  <si>
    <t>18FWD39643</t>
  </si>
  <si>
    <t>Carla's Creative Confections LLC</t>
  </si>
  <si>
    <t>32 Redwood Cir</t>
  </si>
  <si>
    <t>18FWD39644</t>
  </si>
  <si>
    <t>WILLIS FOOD MARKET INC</t>
  </si>
  <si>
    <t>18706 E Cool Breeze Ln</t>
  </si>
  <si>
    <t>18FWD39646</t>
  </si>
  <si>
    <t>Health Nuts</t>
  </si>
  <si>
    <t>9138 Carl Legett Rd</t>
  </si>
  <si>
    <t>18FWD39647</t>
  </si>
  <si>
    <t>Veja Prescott Enterprises, Inc.</t>
  </si>
  <si>
    <t>331 Timberlake Ct</t>
  </si>
  <si>
    <t>18FWD39648</t>
  </si>
  <si>
    <t>Good Morning Donuts</t>
  </si>
  <si>
    <t>10445 Airline Hwy</t>
  </si>
  <si>
    <t>18FWD39650</t>
  </si>
  <si>
    <t>AM PETROLEUM INC</t>
  </si>
  <si>
    <t>14300 Dessau Rd</t>
  </si>
  <si>
    <t>18FWD39652</t>
  </si>
  <si>
    <t>D &amp; G Seafood</t>
  </si>
  <si>
    <t>468 Napoleon Ave</t>
  </si>
  <si>
    <t>18FWD39653</t>
  </si>
  <si>
    <t>Three Fruit LLC</t>
  </si>
  <si>
    <t>6805 Bayridge Ter</t>
  </si>
  <si>
    <t>18FWD39654</t>
  </si>
  <si>
    <t>Elberta Grocery Inc</t>
  </si>
  <si>
    <t>25250 State St</t>
  </si>
  <si>
    <t>18FWD39655</t>
  </si>
  <si>
    <t>J and K Food Mart Inc.</t>
  </si>
  <si>
    <t>10812 Sierra Oaks</t>
  </si>
  <si>
    <t>18FWD39656</t>
  </si>
  <si>
    <t>13298 N Wintzell Ave</t>
  </si>
  <si>
    <t>18FWD39657</t>
  </si>
  <si>
    <t>DHANUBAN INC</t>
  </si>
  <si>
    <t>1245 Broward Rd</t>
  </si>
  <si>
    <t>18FWD39658</t>
  </si>
  <si>
    <t>Gulf Coast Agricultural and Seafood Co-Op</t>
  </si>
  <si>
    <t>13288 N Wintzell Ave</t>
  </si>
  <si>
    <t>18FWD39659</t>
  </si>
  <si>
    <t>C'Est Bon Seafood LLC</t>
  </si>
  <si>
    <t>585 Richard School Rd</t>
  </si>
  <si>
    <t>18FWD39660</t>
  </si>
  <si>
    <t>Catherin M Carter</t>
  </si>
  <si>
    <t>13802 Lothian Dr</t>
  </si>
  <si>
    <t>18FWD39661</t>
  </si>
  <si>
    <t>Custom Grocery Coupons</t>
  </si>
  <si>
    <t>2432 Grass Roots Way</t>
  </si>
  <si>
    <t>18FWD39662</t>
  </si>
  <si>
    <t>Savage Poultry, Inc.</t>
  </si>
  <si>
    <t>820 N Alston St Ste C</t>
  </si>
  <si>
    <t>18FWD39663</t>
  </si>
  <si>
    <t>Tremar Foods</t>
  </si>
  <si>
    <t>135 Buckhorn Dr</t>
  </si>
  <si>
    <t>Eunice</t>
  </si>
  <si>
    <t>70535</t>
  </si>
  <si>
    <t>18FWD39665</t>
  </si>
  <si>
    <t>Claw Daddy's, Inc.</t>
  </si>
  <si>
    <t>15261 Russell Blvd</t>
  </si>
  <si>
    <t>18FWD39666</t>
  </si>
  <si>
    <t>Barnett-O'dell Warehouse Company Inc.,</t>
  </si>
  <si>
    <t>9601 N Main Street Dr</t>
  </si>
  <si>
    <t>18FWD39667</t>
  </si>
  <si>
    <t>Nonc's Quail Eggs, Inc.</t>
  </si>
  <si>
    <t>533 E Rosella St</t>
  </si>
  <si>
    <t>18FWD39668</t>
  </si>
  <si>
    <t>The Glass Slipper Tea Cottage</t>
  </si>
  <si>
    <t>222 Staff Dr Ne</t>
  </si>
  <si>
    <t>18FWD39670</t>
  </si>
  <si>
    <t>Go Get Go</t>
  </si>
  <si>
    <t>5825 Taylor Draper Cv</t>
  </si>
  <si>
    <t>18FWD39671</t>
  </si>
  <si>
    <t>and Nutrition</t>
  </si>
  <si>
    <t>4137 S Sherwood Forest Blvd Ste 110</t>
  </si>
  <si>
    <t>18FWD39672</t>
  </si>
  <si>
    <t>PIGGLY WIGGLY OF FWB L.L.C.</t>
  </si>
  <si>
    <t>251 Mary Esther Blvd B8</t>
  </si>
  <si>
    <t>18FWD39673</t>
  </si>
  <si>
    <t>La Place Hot Sauce &amp; Spices</t>
  </si>
  <si>
    <t>64 Eglin Pkwy Ne</t>
  </si>
  <si>
    <t>18FWD39675</t>
  </si>
  <si>
    <t>Courtney Farms Market</t>
  </si>
  <si>
    <t>810 Bienville Blvd</t>
  </si>
  <si>
    <t>18FWD39679</t>
  </si>
  <si>
    <t>Coffee Groundz LLC</t>
  </si>
  <si>
    <t>73 Eglin Pkwy Ne Unit 106</t>
  </si>
  <si>
    <t>18FWD39680</t>
  </si>
  <si>
    <t>McAlisters Deli Ocean Springs</t>
  </si>
  <si>
    <t>1530 Bienville Blvd</t>
  </si>
  <si>
    <t>18FWD39681</t>
  </si>
  <si>
    <t>Oceans Spring Olive Oils Vinegars</t>
  </si>
  <si>
    <t>1604 Bienville Blvd</t>
  </si>
  <si>
    <t>18FWD39682</t>
  </si>
  <si>
    <t>Torta Dolce Bakery</t>
  </si>
  <si>
    <t>1614 Bienville Blvd</t>
  </si>
  <si>
    <t>18FWD39683</t>
  </si>
  <si>
    <t>Great 8 Cupcakes</t>
  </si>
  <si>
    <t>13142 Concord Dr E</t>
  </si>
  <si>
    <t>Lillian</t>
  </si>
  <si>
    <t>36549</t>
  </si>
  <si>
    <t>18FWD39684</t>
  </si>
  <si>
    <t>Food Basket</t>
  </si>
  <si>
    <t>12503 Lamplight Village Ave</t>
  </si>
  <si>
    <t>18FWD39685</t>
  </si>
  <si>
    <t>1419 Bienville Blvd</t>
  </si>
  <si>
    <t>18FWD39686</t>
  </si>
  <si>
    <t>Groovin Noovin's Food Store</t>
  </si>
  <si>
    <t>700 Bayfront Pkwy</t>
  </si>
  <si>
    <t>18FWD39687</t>
  </si>
  <si>
    <t>Uncle Wade's Honey LLC</t>
  </si>
  <si>
    <t>14176 Nw Parley Sunshine Shuler Rd</t>
  </si>
  <si>
    <t>18FWD39688</t>
  </si>
  <si>
    <t>Baton Rouge Tom's Sales, Inc</t>
  </si>
  <si>
    <t>2110 American Way</t>
  </si>
  <si>
    <t>18FWD39689</t>
  </si>
  <si>
    <t>Honey Baked</t>
  </si>
  <si>
    <t>1533 Bienville Blvd</t>
  </si>
  <si>
    <t>18FWD39690</t>
  </si>
  <si>
    <t>Patzig Marine Services Inc</t>
  </si>
  <si>
    <t>34 Oregon Dr Ne</t>
  </si>
  <si>
    <t>18FWD39691</t>
  </si>
  <si>
    <t>A &amp; L Seafood Brokers, L.L.C.</t>
  </si>
  <si>
    <t>3317 White Shadows Dr</t>
  </si>
  <si>
    <t>18FWD39692</t>
  </si>
  <si>
    <t>340 Mary Esther Blvd</t>
  </si>
  <si>
    <t>18FWD39693</t>
  </si>
  <si>
    <t>Snackcrate, Inc.</t>
  </si>
  <si>
    <t>201 E Wright St</t>
  </si>
  <si>
    <t>32501</t>
  </si>
  <si>
    <t>18FWD39694</t>
  </si>
  <si>
    <t>N Star Donuts</t>
  </si>
  <si>
    <t>2406 W Parmer Ln</t>
  </si>
  <si>
    <t>18FWD39696</t>
  </si>
  <si>
    <t>Glm Chef Inc</t>
  </si>
  <si>
    <t>4253 Perkins Rd</t>
  </si>
  <si>
    <t>18FWD39698</t>
  </si>
  <si>
    <t>Smjm Vending LLC</t>
  </si>
  <si>
    <t>11075 Paddock Ave</t>
  </si>
  <si>
    <t>18FWD39699</t>
  </si>
  <si>
    <t>Lola's Sweets, LLC</t>
  </si>
  <si>
    <t>517 N Reus St</t>
  </si>
  <si>
    <t>18FWD39700</t>
  </si>
  <si>
    <t>12407 N Mopac Expy</t>
  </si>
  <si>
    <t>18FWD39701</t>
  </si>
  <si>
    <t>Prestige Crustaceans &amp; Fish LLC</t>
  </si>
  <si>
    <t>9999 Timber Falls Ln</t>
  </si>
  <si>
    <t>18FWD39703</t>
  </si>
  <si>
    <t>Meek Market Models Inc</t>
  </si>
  <si>
    <t>2809 Fall Creek Rd</t>
  </si>
  <si>
    <t>18FWD39704</t>
  </si>
  <si>
    <t>Viking Food Mart</t>
  </si>
  <si>
    <t>32 Wright Pkwy Nw</t>
  </si>
  <si>
    <t>18FWD39705</t>
  </si>
  <si>
    <t>King Food Mart 1</t>
  </si>
  <si>
    <t>11655 Research Blvd Ste A</t>
  </si>
  <si>
    <t>18FWD39709</t>
  </si>
  <si>
    <t>International Food Grocer</t>
  </si>
  <si>
    <t>7981 Apalachee Pkwy</t>
  </si>
  <si>
    <t>18FWD39710</t>
  </si>
  <si>
    <t>Crimson Bay Seafood</t>
  </si>
  <si>
    <t>13100 N Wintzell Ave</t>
  </si>
  <si>
    <t>18FWD39711</t>
  </si>
  <si>
    <t>Cajun Brothers, LLC</t>
  </si>
  <si>
    <t>690 E Heinberg St</t>
  </si>
  <si>
    <t>18FWD39712</t>
  </si>
  <si>
    <t>Cajun Specialty Meats, Inc.</t>
  </si>
  <si>
    <t>18FWD39713</t>
  </si>
  <si>
    <t>United Beef Store</t>
  </si>
  <si>
    <t>4207 W Jackson St</t>
  </si>
  <si>
    <t>18FWD39714</t>
  </si>
  <si>
    <t>JUBILEE EXPRESS</t>
  </si>
  <si>
    <t>10174 Airline Hwy</t>
  </si>
  <si>
    <t>18FWD39715</t>
  </si>
  <si>
    <t>Commons Food Mart Inc</t>
  </si>
  <si>
    <t>1419 Tamar Ln</t>
  </si>
  <si>
    <t>18FWD39716</t>
  </si>
  <si>
    <t>Bagelheads Inc</t>
  </si>
  <si>
    <t>916 E Gregory St</t>
  </si>
  <si>
    <t>18FWD39717</t>
  </si>
  <si>
    <t>MSE Branded Foods</t>
  </si>
  <si>
    <t>14035 Airport Rd Ste H</t>
  </si>
  <si>
    <t>18FWD39718</t>
  </si>
  <si>
    <t>Fish River Pride</t>
  </si>
  <si>
    <t>10525 Us Highway 98</t>
  </si>
  <si>
    <t>Fairhope</t>
  </si>
  <si>
    <t>36532</t>
  </si>
  <si>
    <t>18FWD39719</t>
  </si>
  <si>
    <t>Leblanc Food Store 018</t>
  </si>
  <si>
    <t>3446 Drusilla Ln</t>
  </si>
  <si>
    <t>18FWD39720</t>
  </si>
  <si>
    <t>Megg's Eggs, L.L.C.</t>
  </si>
  <si>
    <t>13393 County Road 9</t>
  </si>
  <si>
    <t>18FWD39721</t>
  </si>
  <si>
    <t>3332 Partridge Ln Bldg A</t>
  </si>
  <si>
    <t>18FWD39722</t>
  </si>
  <si>
    <t>Mrrp Group, Inc</t>
  </si>
  <si>
    <t>64 Beal Pkwy Nw</t>
  </si>
  <si>
    <t>18FWD39723</t>
  </si>
  <si>
    <t>Jubilee Foods, Inc.</t>
  </si>
  <si>
    <t>13050 N Wintzell Ave</t>
  </si>
  <si>
    <t>18FWD39724</t>
  </si>
  <si>
    <t>P D S Cake Cottage LLC</t>
  </si>
  <si>
    <t>106 Saint Joseph St</t>
  </si>
  <si>
    <t>Grand Coteau</t>
  </si>
  <si>
    <t>70541</t>
  </si>
  <si>
    <t>18FWD39725</t>
  </si>
  <si>
    <t>Modern Beverages, Inc.</t>
  </si>
  <si>
    <t>15255 Poole St</t>
  </si>
  <si>
    <t>18FWD39726</t>
  </si>
  <si>
    <t>Pack &amp; Co</t>
  </si>
  <si>
    <t>1902 Dumaine Cir</t>
  </si>
  <si>
    <t>18FWD39727</t>
  </si>
  <si>
    <t>Blairs Food Market</t>
  </si>
  <si>
    <t>504 S Danville St</t>
  </si>
  <si>
    <t>77378</t>
  </si>
  <si>
    <t>18FWD39728</t>
  </si>
  <si>
    <t>Willis Business Inc</t>
  </si>
  <si>
    <t>18FWD39729</t>
  </si>
  <si>
    <t>D'S Sweets</t>
  </si>
  <si>
    <t>13298 Cripple Creek Ln</t>
  </si>
  <si>
    <t>18FWD39730</t>
  </si>
  <si>
    <t>L A Boilers, Inc</t>
  </si>
  <si>
    <t>3636 S Shrwd Frest Bl 600 Ste 600</t>
  </si>
  <si>
    <t>18FWD39731</t>
  </si>
  <si>
    <t>Ayyad Fuel &amp; Hamad Ayya</t>
  </si>
  <si>
    <t>2203 Lake Bradford Rd</t>
  </si>
  <si>
    <t>18FWD39732</t>
  </si>
  <si>
    <t>Linda S Sweets</t>
  </si>
  <si>
    <t>10223 Macon Rd</t>
  </si>
  <si>
    <t>18FWD39733</t>
  </si>
  <si>
    <t>23 Kelly Ave Ne</t>
  </si>
  <si>
    <t>18FWD39734</t>
  </si>
  <si>
    <t>EZ In &amp; EZ Out Grocery Inc</t>
  </si>
  <si>
    <t>1109 Darjeeling Dr</t>
  </si>
  <si>
    <t>18FWD39736</t>
  </si>
  <si>
    <t>Bread Now West Inc.</t>
  </si>
  <si>
    <t>7601 Williams Dr</t>
  </si>
  <si>
    <t>18FWD39739</t>
  </si>
  <si>
    <t>7014 Lillian Hwy</t>
  </si>
  <si>
    <t>18FWD39740</t>
  </si>
  <si>
    <t>Panther Creek</t>
  </si>
  <si>
    <t>13235 Nw White Springs Rd</t>
  </si>
  <si>
    <t>18FWD39741</t>
  </si>
  <si>
    <t>Mistletoe Market</t>
  </si>
  <si>
    <t>11202 Deadoak Ln</t>
  </si>
  <si>
    <t>18FWD39742</t>
  </si>
  <si>
    <t>Nicholson Meat Market</t>
  </si>
  <si>
    <t>2956 Nicholson Dr</t>
  </si>
  <si>
    <t>18FWD39743</t>
  </si>
  <si>
    <t>Produce Programers, Inc.</t>
  </si>
  <si>
    <t>3239 Fairway Dr</t>
  </si>
  <si>
    <t>18FWD39744</t>
  </si>
  <si>
    <t>Daigles Distributor</t>
  </si>
  <si>
    <t>141 Latiolais Ln</t>
  </si>
  <si>
    <t>18FWD39745</t>
  </si>
  <si>
    <t>Quickstar</t>
  </si>
  <si>
    <t>25550 W Fm 1097 Rd</t>
  </si>
  <si>
    <t>18FWD39746</t>
  </si>
  <si>
    <t>The Butcher Shoppe Inc</t>
  </si>
  <si>
    <t>8190 W Fairfield Dr</t>
  </si>
  <si>
    <t>18FWD39749</t>
  </si>
  <si>
    <t>Safeway Security Agency LLC</t>
  </si>
  <si>
    <t>9141 Interline Ave</t>
  </si>
  <si>
    <t>18FWD39750</t>
  </si>
  <si>
    <t>8187 W Fairfield Dr Ste C</t>
  </si>
  <si>
    <t>18FWD39751</t>
  </si>
  <si>
    <t>Crispydonuts</t>
  </si>
  <si>
    <t>2915 Highland Rd</t>
  </si>
  <si>
    <t>18FWD39753</t>
  </si>
  <si>
    <t>Han Yang Grocery</t>
  </si>
  <si>
    <t>85 Beal Pkwy Ne</t>
  </si>
  <si>
    <t>18FWD39754</t>
  </si>
  <si>
    <t>Acme Oyster House</t>
  </si>
  <si>
    <t>3535 Perkins Rd Ste 100</t>
  </si>
  <si>
    <t>18FWD39755</t>
  </si>
  <si>
    <t>2950 College Dr</t>
  </si>
  <si>
    <t>18FWD39756</t>
  </si>
  <si>
    <t>New York Bagel Co</t>
  </si>
  <si>
    <t>8210 Jefferson Hwy</t>
  </si>
  <si>
    <t>18FWD39757</t>
  </si>
  <si>
    <t>Hanguyen Seafood Inc</t>
  </si>
  <si>
    <t>1708 Tea Leaf Dr</t>
  </si>
  <si>
    <t>18FWD39758</t>
  </si>
  <si>
    <t>Biloxi/Gulfport Doughnut Company, Inc.</t>
  </si>
  <si>
    <t>9347 Highway 49</t>
  </si>
  <si>
    <t>18FWD39759</t>
  </si>
  <si>
    <t>Dorgan Doughnut Corp</t>
  </si>
  <si>
    <t>18FWD39760</t>
  </si>
  <si>
    <t>Texan Food Mart</t>
  </si>
  <si>
    <t>101 County Line Rd</t>
  </si>
  <si>
    <t>18FWD39761</t>
  </si>
  <si>
    <t>Te Grocery LLC</t>
  </si>
  <si>
    <t>2846 Highland Rd</t>
  </si>
  <si>
    <t>18FWD39762</t>
  </si>
  <si>
    <t>University Seafood</t>
  </si>
  <si>
    <t>2819 Highland Rd</t>
  </si>
  <si>
    <t>18FWD39763</t>
  </si>
  <si>
    <t>Plaid Pigeon, Inc.</t>
  </si>
  <si>
    <t>13001 Candlestick Pl</t>
  </si>
  <si>
    <t>18FWD39764</t>
  </si>
  <si>
    <t>Maria's Fresh Seafood Market LLC</t>
  </si>
  <si>
    <t>621 E Cervantes St</t>
  </si>
  <si>
    <t>18FWD39765</t>
  </si>
  <si>
    <t>12466 Interstate 45 N</t>
  </si>
  <si>
    <t>18FWD39766</t>
  </si>
  <si>
    <t>My Tan Supermarket</t>
  </si>
  <si>
    <t>3409 Mobile Hwy</t>
  </si>
  <si>
    <t>18FWD39767</t>
  </si>
  <si>
    <t>Versa's Food Service LLC</t>
  </si>
  <si>
    <t>207 Young St</t>
  </si>
  <si>
    <t>18FWD39768</t>
  </si>
  <si>
    <t>Mr Bs Pit Stop</t>
  </si>
  <si>
    <t>2320 W Desoto St</t>
  </si>
  <si>
    <t>18FWD39769</t>
  </si>
  <si>
    <t>Cake Anyone</t>
  </si>
  <si>
    <t>13192 W Hebert Ln</t>
  </si>
  <si>
    <t>Ponchatoula</t>
  </si>
  <si>
    <t>70454</t>
  </si>
  <si>
    <t>18FWD39770</t>
  </si>
  <si>
    <t>Bien Dong Oriental Market, Inc</t>
  </si>
  <si>
    <t>3510 Mobile Hwy</t>
  </si>
  <si>
    <t>18FWD39771</t>
  </si>
  <si>
    <t>Andrew Meagher</t>
  </si>
  <si>
    <t>8000 Texas Plume Rd</t>
  </si>
  <si>
    <t>18FWD39772</t>
  </si>
  <si>
    <t>980 N 9th Ave</t>
  </si>
  <si>
    <t>18FWD39773</t>
  </si>
  <si>
    <t>Poppys Seafood Grille</t>
  </si>
  <si>
    <t>400 W Montgomery St Ste 1</t>
  </si>
  <si>
    <t>18FWD39774</t>
  </si>
  <si>
    <t>Safran Food Mart Inc</t>
  </si>
  <si>
    <t>900 E Cervantes St</t>
  </si>
  <si>
    <t>18FWD39775</t>
  </si>
  <si>
    <t>Tadk Fillups Food Store</t>
  </si>
  <si>
    <t>18FWD39776</t>
  </si>
  <si>
    <t>516 Mary Esther Cut Off Nw</t>
  </si>
  <si>
    <t>18FWD39777</t>
  </si>
  <si>
    <t>Leonard Kichler</t>
  </si>
  <si>
    <t>13540 Kichler Cir W</t>
  </si>
  <si>
    <t>18FWD39778</t>
  </si>
  <si>
    <t>Candy's Restoration</t>
  </si>
  <si>
    <t>156 Blake Ave</t>
  </si>
  <si>
    <t>18FWD39779</t>
  </si>
  <si>
    <t>Tommy Inc</t>
  </si>
  <si>
    <t>2608 Highland Rd</t>
  </si>
  <si>
    <t>18FWD39780</t>
  </si>
  <si>
    <t>Salt Water House Seafood &amp; Grill</t>
  </si>
  <si>
    <t>11525 Fm 1097 Rd W</t>
  </si>
  <si>
    <t>18FWD39781</t>
  </si>
  <si>
    <t>1100 E Cervantes St</t>
  </si>
  <si>
    <t>18FWD39782</t>
  </si>
  <si>
    <t>Tecmac LLC</t>
  </si>
  <si>
    <t>15522 Summit Park Dr Ste 201</t>
  </si>
  <si>
    <t>18FWD39783</t>
  </si>
  <si>
    <t>Evergreen Nepali Indian Gr Str</t>
  </si>
  <si>
    <t>1200 W Howard Ln Ste M</t>
  </si>
  <si>
    <t>18FWD39785</t>
  </si>
  <si>
    <t>1001 Highway 190 East Service Rd Ste 132</t>
  </si>
  <si>
    <t>18FWD39786</t>
  </si>
  <si>
    <t>Spears Seafood Inc</t>
  </si>
  <si>
    <t>1907 Lake Bradford Rd</t>
  </si>
  <si>
    <t>18FWD39787</t>
  </si>
  <si>
    <t>Hendersons Hearth LLC</t>
  </si>
  <si>
    <t>14331 Wadesboro Rd</t>
  </si>
  <si>
    <t>18FWD39788</t>
  </si>
  <si>
    <t>Henry's Meats of Tallahassee</t>
  </si>
  <si>
    <t>1812 S Monroe St</t>
  </si>
  <si>
    <t>18FWD39789</t>
  </si>
  <si>
    <t>R. Fournier &amp; Sons, Inc.</t>
  </si>
  <si>
    <t>9391 Fournier Ave</t>
  </si>
  <si>
    <t>Diberville</t>
  </si>
  <si>
    <t>39540</t>
  </si>
  <si>
    <t>18FWD39790</t>
  </si>
  <si>
    <t>Got Juice LLC</t>
  </si>
  <si>
    <t>3043 Perkins Rd Ste 2</t>
  </si>
  <si>
    <t>18FWD39791</t>
  </si>
  <si>
    <t>Gina Kay</t>
  </si>
  <si>
    <t>10414 Lem Turner Rd</t>
  </si>
  <si>
    <t>18FWD39792</t>
  </si>
  <si>
    <t>Diana Food Enterprises, LLC</t>
  </si>
  <si>
    <t>1815 S Adams St Ste 3</t>
  </si>
  <si>
    <t>18FWD39793</t>
  </si>
  <si>
    <t>Living Foods Healthfood Store</t>
  </si>
  <si>
    <t>3033 Perkins Rd</t>
  </si>
  <si>
    <t>18FWD39794</t>
  </si>
  <si>
    <t>Seymour &amp; Sons Seafood, Inc.</t>
  </si>
  <si>
    <t>3201 Saint Charles St</t>
  </si>
  <si>
    <t>18FWD39795</t>
  </si>
  <si>
    <t>Costa Rican Nuts, LLC</t>
  </si>
  <si>
    <t>5601 Laguna Cliff Ln</t>
  </si>
  <si>
    <t>18FWD39796</t>
  </si>
  <si>
    <t>North Bay Seafood, Inc.</t>
  </si>
  <si>
    <t>9419 Central Ave</t>
  </si>
  <si>
    <t>18FWD39798</t>
  </si>
  <si>
    <t>Wise Grocery and Hardware Inc</t>
  </si>
  <si>
    <t>119 N Danville St</t>
  </si>
  <si>
    <t>18FWD39799</t>
  </si>
  <si>
    <t>5720 Corporate Blvd</t>
  </si>
  <si>
    <t>18FWD39800</t>
  </si>
  <si>
    <t>7 1st Fruit</t>
  </si>
  <si>
    <t>11901 Pavilion Blvd</t>
  </si>
  <si>
    <t>18FWD39801</t>
  </si>
  <si>
    <t>Palanjian Enterprises Inc</t>
  </si>
  <si>
    <t>420 Mary Esther Cut Off Nw</t>
  </si>
  <si>
    <t>18FWD39802</t>
  </si>
  <si>
    <t>J Dall Thomas &amp; Co Inc</t>
  </si>
  <si>
    <t>21449 Marion Ln Ste 5</t>
  </si>
  <si>
    <t>18FWD39803</t>
  </si>
  <si>
    <t>421 Mary Esther Cut Off Nw</t>
  </si>
  <si>
    <t>18FWD39804</t>
  </si>
  <si>
    <t>Save More Market 3</t>
  </si>
  <si>
    <t>2980 Oneal Ln</t>
  </si>
  <si>
    <t>18FWD39805</t>
  </si>
  <si>
    <t>G B 4 Grocery, LLC</t>
  </si>
  <si>
    <t>9611 Tree Bend Dr</t>
  </si>
  <si>
    <t>18FWD39808</t>
  </si>
  <si>
    <t>Gb Super Markets</t>
  </si>
  <si>
    <t>18FWD39809</t>
  </si>
  <si>
    <t>Pelican State Trading Company, LLC</t>
  </si>
  <si>
    <t>11960 Bricksome Ave</t>
  </si>
  <si>
    <t>18FWD39810</t>
  </si>
  <si>
    <t>Hebert's Cajun Meats LLC</t>
  </si>
  <si>
    <t>24973 Joe May Rd</t>
  </si>
  <si>
    <t>18FWD39811</t>
  </si>
  <si>
    <t>A Coffee Company LLC</t>
  </si>
  <si>
    <t>2405 Orpine Ave</t>
  </si>
  <si>
    <t>18FWD39812</t>
  </si>
  <si>
    <t>Owens Grocery</t>
  </si>
  <si>
    <t>2444 Balis Dr</t>
  </si>
  <si>
    <t>18FWD39813</t>
  </si>
  <si>
    <t>Bet-R-Stores Inc</t>
  </si>
  <si>
    <t>2812 Kalurah St</t>
  </si>
  <si>
    <t>18FWD39814</t>
  </si>
  <si>
    <t>Jubilie Food Store</t>
  </si>
  <si>
    <t>2385 College Dr</t>
  </si>
  <si>
    <t>18FWD39816</t>
  </si>
  <si>
    <t>Cookies By Desi</t>
  </si>
  <si>
    <t>7970 Jefferson Hwy</t>
  </si>
  <si>
    <t>18FWD39817</t>
  </si>
  <si>
    <t>COOKIE BOUQUET OF BATON ROUGE INC</t>
  </si>
  <si>
    <t>7970 Jefferson Hwy Ste D</t>
  </si>
  <si>
    <t>18FWD39818</t>
  </si>
  <si>
    <t>Fisher-Douglas Enterprises, LLC</t>
  </si>
  <si>
    <t>4320 Lillian Hwy</t>
  </si>
  <si>
    <t>18FWD39819</t>
  </si>
  <si>
    <t>Superior Seafood Sales LLC</t>
  </si>
  <si>
    <t>15812 Rue Dauphine Cir</t>
  </si>
  <si>
    <t>18FWD39820</t>
  </si>
  <si>
    <t>Labama Seafood LLC</t>
  </si>
  <si>
    <t>3180 Race Track Rd</t>
  </si>
  <si>
    <t>18FWD39821</t>
  </si>
  <si>
    <t>Kimberleigh Strange Fruit Thompson Memorial Foundation</t>
  </si>
  <si>
    <t>10005 Pickfair Dr</t>
  </si>
  <si>
    <t>18FWD39822</t>
  </si>
  <si>
    <t>Wicker Produce</t>
  </si>
  <si>
    <t>16301 Forest Way</t>
  </si>
  <si>
    <t>18FWD39823</t>
  </si>
  <si>
    <t>Food Is Love, LLC</t>
  </si>
  <si>
    <t>2005 Maize Bend Dr</t>
  </si>
  <si>
    <t>18FWD39824</t>
  </si>
  <si>
    <t>R &amp; B Candy Company, LLC</t>
  </si>
  <si>
    <t>214 Turnberry Dr</t>
  </si>
  <si>
    <t>18FWD39825</t>
  </si>
  <si>
    <t>Papa Rock's Oaks LLC</t>
  </si>
  <si>
    <t>8920 Orange Lake Rd</t>
  </si>
  <si>
    <t>18FWD39827</t>
  </si>
  <si>
    <t>Steven Kroger LLC</t>
  </si>
  <si>
    <t>6510 Pitts Rd</t>
  </si>
  <si>
    <t>18FWD39828</t>
  </si>
  <si>
    <t>Rosa Vu Inc</t>
  </si>
  <si>
    <t>600 E Polk St</t>
  </si>
  <si>
    <t>18FWD39829</t>
  </si>
  <si>
    <t>The Food Conversation Inc</t>
  </si>
  <si>
    <t>1606 S Meridian St</t>
  </si>
  <si>
    <t>18FWD39830</t>
  </si>
  <si>
    <t>BRUEGGER'S BAGELS</t>
  </si>
  <si>
    <t>2870 Apalachee Pkwy</t>
  </si>
  <si>
    <t>18FWD39831</t>
  </si>
  <si>
    <t>Harris Seafood Distribution LLC</t>
  </si>
  <si>
    <t>24564 Fayard Rd</t>
  </si>
  <si>
    <t>18FWD39832</t>
  </si>
  <si>
    <t>Pon Food Corporation</t>
  </si>
  <si>
    <t>101 Industrial Park Blvd</t>
  </si>
  <si>
    <t>18FWD39833</t>
  </si>
  <si>
    <t>The Peninsula Group L L C</t>
  </si>
  <si>
    <t>717 Clover Pl</t>
  </si>
  <si>
    <t>18FWD39834</t>
  </si>
  <si>
    <t>C &amp; Z Enterprises LLC</t>
  </si>
  <si>
    <t>15140 Creosote Rd</t>
  </si>
  <si>
    <t>18FWD39836</t>
  </si>
  <si>
    <t>3098 Apalachee Pkwy</t>
  </si>
  <si>
    <t>18FWD39837</t>
  </si>
  <si>
    <t>Larry Sapach Enterprises</t>
  </si>
  <si>
    <t>7307 Grass Cv</t>
  </si>
  <si>
    <t>18FWD39838</t>
  </si>
  <si>
    <t>G Cross Inc</t>
  </si>
  <si>
    <t>311 Stansted Manor Dr</t>
  </si>
  <si>
    <t>18FWD39839</t>
  </si>
  <si>
    <t>Q-TI Cakes</t>
  </si>
  <si>
    <t>2475 Apalachee Pkwy Ste 105</t>
  </si>
  <si>
    <t>18FWD39840</t>
  </si>
  <si>
    <t>Stop Save</t>
  </si>
  <si>
    <t>1550 N T St</t>
  </si>
  <si>
    <t>18FWD39841</t>
  </si>
  <si>
    <t>4150 W Blount St</t>
  </si>
  <si>
    <t>18FWD39842</t>
  </si>
  <si>
    <t>Safari Food Store 8</t>
  </si>
  <si>
    <t>10606 Lem Turner Rd</t>
  </si>
  <si>
    <t>18FWD39843</t>
  </si>
  <si>
    <t>Narsch Market Wise Corp.</t>
  </si>
  <si>
    <t>671 Randall Roberts Rd</t>
  </si>
  <si>
    <t>32547</t>
  </si>
  <si>
    <t>18FWD39844</t>
  </si>
  <si>
    <t>MAHALAXMI, INC</t>
  </si>
  <si>
    <t>1380 Lake Bradford Rd</t>
  </si>
  <si>
    <t>18FWD39845</t>
  </si>
  <si>
    <t>Riata Food Mart</t>
  </si>
  <si>
    <t>12221 Riata Trace Pkwy</t>
  </si>
  <si>
    <t>18FWD39846</t>
  </si>
  <si>
    <t>Mike Sea Food</t>
  </si>
  <si>
    <t>1214 Capital Cir Se</t>
  </si>
  <si>
    <t>18FWD39847</t>
  </si>
  <si>
    <t>L &amp; L Fresh Seafood</t>
  </si>
  <si>
    <t>1611 N Pace Blvd</t>
  </si>
  <si>
    <t>18FWD39848</t>
  </si>
  <si>
    <t>L 5006 Investments Inc</t>
  </si>
  <si>
    <t>1612 N Pace Blvd Ste 5</t>
  </si>
  <si>
    <t>18FWD39849</t>
  </si>
  <si>
    <t>2633 Roberts Ave</t>
  </si>
  <si>
    <t>18FWD39850</t>
  </si>
  <si>
    <t>Pine's Grocery, L.L.C.</t>
  </si>
  <si>
    <t>5072 Fm 253 Rd W</t>
  </si>
  <si>
    <t>18FWD39851</t>
  </si>
  <si>
    <t>Pretzel Wagon</t>
  </si>
  <si>
    <t>1717 N T St</t>
  </si>
  <si>
    <t>18FWD39852</t>
  </si>
  <si>
    <t>Windy Hill Vineyard</t>
  </si>
  <si>
    <t>Mahan Dr</t>
  </si>
  <si>
    <t>18FWD39853</t>
  </si>
  <si>
    <t>Winston's Hot Pepper Sauce, Inc.</t>
  </si>
  <si>
    <t>841 Bethel Way</t>
  </si>
  <si>
    <t>18FWD39854</t>
  </si>
  <si>
    <t>North Side Food Store</t>
  </si>
  <si>
    <t>1300 Dunn Ave</t>
  </si>
  <si>
    <t>18FWD39855</t>
  </si>
  <si>
    <t>Herbal Roots LLC</t>
  </si>
  <si>
    <t>13458 Nw Whitaker Branch Trl</t>
  </si>
  <si>
    <t>18FWD39856</t>
  </si>
  <si>
    <t>1100 Dunn Ave Bldg 100</t>
  </si>
  <si>
    <t>18FWD39857</t>
  </si>
  <si>
    <t>230 Eglin Pkwy Ne</t>
  </si>
  <si>
    <t>18FWD39858</t>
  </si>
  <si>
    <t>300 Busch Dr</t>
  </si>
  <si>
    <t>18FWD39859</t>
  </si>
  <si>
    <t>Millside Grocery</t>
  </si>
  <si>
    <t>810 Sw Railroad Ave</t>
  </si>
  <si>
    <t>18FWD39861</t>
  </si>
  <si>
    <t>G &amp; M Investment Corporation</t>
  </si>
  <si>
    <t>1409 S Adams St</t>
  </si>
  <si>
    <t>18FWD39863</t>
  </si>
  <si>
    <t>12586 Research Blvd</t>
  </si>
  <si>
    <t>18FWD39864</t>
  </si>
  <si>
    <t>Bad Assn Coffee</t>
  </si>
  <si>
    <t>1208 Capital Cir Se Ste B</t>
  </si>
  <si>
    <t>18FWD39866</t>
  </si>
  <si>
    <t>7529 Corporate Blvd</t>
  </si>
  <si>
    <t>18FWD39867</t>
  </si>
  <si>
    <t>Marino's Fine Foods Inc</t>
  </si>
  <si>
    <t>2031 Perkins Rd</t>
  </si>
  <si>
    <t>18FWD39868</t>
  </si>
  <si>
    <t>Sam S East Inc</t>
  </si>
  <si>
    <t>3122 Dick Wilson Blvd</t>
  </si>
  <si>
    <t>18FWD39869</t>
  </si>
  <si>
    <t>18FWD39870</t>
  </si>
  <si>
    <t>S &amp; L Wholesale Inc</t>
  </si>
  <si>
    <t>1915 Hydro Dr</t>
  </si>
  <si>
    <t>78728</t>
  </si>
  <si>
    <t>18FWD39871</t>
  </si>
  <si>
    <t>Cake Minded LLC</t>
  </si>
  <si>
    <t>39238 Rosaryville Rd</t>
  </si>
  <si>
    <t>18FWD39872</t>
  </si>
  <si>
    <t>Madisonville Seafood Market LLC</t>
  </si>
  <si>
    <t>153 Woodthrush Dr</t>
  </si>
  <si>
    <t>18FWD39873</t>
  </si>
  <si>
    <t>Chris Specialty Meats Inc</t>
  </si>
  <si>
    <t>3075 Millerville Rd</t>
  </si>
  <si>
    <t>18FWD39874</t>
  </si>
  <si>
    <t>U Save Food</t>
  </si>
  <si>
    <t>3701 W Avery St</t>
  </si>
  <si>
    <t>18FWD39875</t>
  </si>
  <si>
    <t>Ramsey</t>
  </si>
  <si>
    <t>16013 State Road 71 S</t>
  </si>
  <si>
    <t>Blountstown</t>
  </si>
  <si>
    <t>32424</t>
  </si>
  <si>
    <t>18FWD39876</t>
  </si>
  <si>
    <t>Van Blue Seafood Inc</t>
  </si>
  <si>
    <t>7463 Enterprise Dr</t>
  </si>
  <si>
    <t>18FWD39877</t>
  </si>
  <si>
    <t>Garden District Coffee</t>
  </si>
  <si>
    <t>2008 Perkins Rd</t>
  </si>
  <si>
    <t>18FWD39878</t>
  </si>
  <si>
    <t>La Vida Grocery Inc</t>
  </si>
  <si>
    <t>12345 Alameda Trace Cir Ste 712</t>
  </si>
  <si>
    <t>18FWD39879</t>
  </si>
  <si>
    <t>William Milligan</t>
  </si>
  <si>
    <t>114 Oakland Ave # A</t>
  </si>
  <si>
    <t>18FWD39880</t>
  </si>
  <si>
    <t>New Orleans Nut Co. LLC</t>
  </si>
  <si>
    <t>101 Woodthrush Dr</t>
  </si>
  <si>
    <t>18FWD39881</t>
  </si>
  <si>
    <t>Killer Coffee, LLC</t>
  </si>
  <si>
    <t>525 Hart St</t>
  </si>
  <si>
    <t>18FWD39882</t>
  </si>
  <si>
    <t>Donut Outlet</t>
  </si>
  <si>
    <t>13721 Fm 1097 Rd W Ste D</t>
  </si>
  <si>
    <t>18FWD39883</t>
  </si>
  <si>
    <t>Saigon Inc</t>
  </si>
  <si>
    <t>3149 Quave Rd</t>
  </si>
  <si>
    <t>18FWD39884</t>
  </si>
  <si>
    <t>R &amp; M Foodliner, Inc.</t>
  </si>
  <si>
    <t>11325 Nw State Road 20</t>
  </si>
  <si>
    <t>18FWD39885</t>
  </si>
  <si>
    <t>Ramsey Piggly Wiggly</t>
  </si>
  <si>
    <t>18FWD39886</t>
  </si>
  <si>
    <t>Juice Pod Land</t>
  </si>
  <si>
    <t>2621 Lou John St</t>
  </si>
  <si>
    <t>18FWD39887</t>
  </si>
  <si>
    <t>Drinks With L</t>
  </si>
  <si>
    <t>4298 Campus Hills Cir</t>
  </si>
  <si>
    <t>18FWD39888</t>
  </si>
  <si>
    <t>Tin Tin's Oriental Food &amp; Imports</t>
  </si>
  <si>
    <t>4922 W Fairfield Dr</t>
  </si>
  <si>
    <t>18FWD39889</t>
  </si>
  <si>
    <t>Bapa Food Inc.</t>
  </si>
  <si>
    <t>1214 S Monroe St</t>
  </si>
  <si>
    <t>18FWD39890</t>
  </si>
  <si>
    <t>ATL &amp; Bqp LLC</t>
  </si>
  <si>
    <t>600 Olympic Dr</t>
  </si>
  <si>
    <t>18FWD39891</t>
  </si>
  <si>
    <t>East Hill Honey Co LLC</t>
  </si>
  <si>
    <t>1910 E Blount St</t>
  </si>
  <si>
    <t>18FWD39892</t>
  </si>
  <si>
    <t>Quality Halal Market LLC</t>
  </si>
  <si>
    <t>2620 Briana Shay Dr</t>
  </si>
  <si>
    <t>18FWD39893</t>
  </si>
  <si>
    <t>Austin Healthy Coffee Company</t>
  </si>
  <si>
    <t>2500 Century Park Blvd</t>
  </si>
  <si>
    <t>18FWD39895</t>
  </si>
  <si>
    <t>A &amp; M Food Service</t>
  </si>
  <si>
    <t>10929 Bonnelly Dr</t>
  </si>
  <si>
    <t>18FWD39897</t>
  </si>
  <si>
    <t>Roughwater Seafood LLC</t>
  </si>
  <si>
    <t>8979 Highway 188</t>
  </si>
  <si>
    <t>Irvington</t>
  </si>
  <si>
    <t>36544</t>
  </si>
  <si>
    <t>18FWD39898</t>
  </si>
  <si>
    <t>Ajc International, Inc.</t>
  </si>
  <si>
    <t>11084 Cabot Commerce Cir</t>
  </si>
  <si>
    <t>18FWD39899</t>
  </si>
  <si>
    <t>Dreamy Cakes By Teka</t>
  </si>
  <si>
    <t>10959 Copper Hill Dr</t>
  </si>
  <si>
    <t>18FWD39900</t>
  </si>
  <si>
    <t>413 County Road 773</t>
  </si>
  <si>
    <t>18FWD39901</t>
  </si>
  <si>
    <t>Geaux Deaux Cookie Dough LLC</t>
  </si>
  <si>
    <t>14693 Madison Ln</t>
  </si>
  <si>
    <t>18FWD39902</t>
  </si>
  <si>
    <t>G &amp; Z Cv Florida, L.L.C.</t>
  </si>
  <si>
    <t>1834 Old Carriage Ln</t>
  </si>
  <si>
    <t>70806</t>
  </si>
  <si>
    <t>18FWD39903</t>
  </si>
  <si>
    <t>18FWD39904</t>
  </si>
  <si>
    <t>Mobstir LLC</t>
  </si>
  <si>
    <t>1935 Marilyn Dr</t>
  </si>
  <si>
    <t>70815</t>
  </si>
  <si>
    <t>18FWD39905</t>
  </si>
  <si>
    <t>Campus Edge Food Mart L.L.C.</t>
  </si>
  <si>
    <t>3909 Reserve Dr Apt 1422</t>
  </si>
  <si>
    <t>18FWD39906</t>
  </si>
  <si>
    <t>Candy Creations</t>
  </si>
  <si>
    <t>10976 Copper Hill Dr</t>
  </si>
  <si>
    <t>18FWD39907</t>
  </si>
  <si>
    <t>Sydalie's Cookies</t>
  </si>
  <si>
    <t>10902 Spicewood Pkwy</t>
  </si>
  <si>
    <t>18FWD39908</t>
  </si>
  <si>
    <t>9650 Airline Hwy</t>
  </si>
  <si>
    <t>18FWD39909</t>
  </si>
  <si>
    <t>Apna Bazaar Inc</t>
  </si>
  <si>
    <t>8650 Spicewood Springs Rd 133b</t>
  </si>
  <si>
    <t>18FWD39910</t>
  </si>
  <si>
    <t>Cupprimo LLC</t>
  </si>
  <si>
    <t>8650 Spicewood Springs Rd Ste 105</t>
  </si>
  <si>
    <t>18FWD39911</t>
  </si>
  <si>
    <t>Ann's Kitchen</t>
  </si>
  <si>
    <t>8650 Spicewood Springs Rd Ste 112</t>
  </si>
  <si>
    <t>18FWD39912</t>
  </si>
  <si>
    <t>ROBERT MCBRIDE</t>
  </si>
  <si>
    <t>1701 Lobdell Ave Apt 94</t>
  </si>
  <si>
    <t>18FWD39914</t>
  </si>
  <si>
    <t>ASSOCIATED INVESTORS OF BATON ROUGE INC</t>
  </si>
  <si>
    <t>10770 N Harrells Ferry Rd</t>
  </si>
  <si>
    <t>18FWD39916</t>
  </si>
  <si>
    <t>Kristina Kroger</t>
  </si>
  <si>
    <t>116 Bobbit Rd</t>
  </si>
  <si>
    <t>18FWD39917</t>
  </si>
  <si>
    <t>Hebert Grocery</t>
  </si>
  <si>
    <t>6318 Highway 613</t>
  </si>
  <si>
    <t>18FWD39918</t>
  </si>
  <si>
    <t>2207 Stonewood Dr</t>
  </si>
  <si>
    <t>18FWD39919</t>
  </si>
  <si>
    <t>Rainbow Heaven Honey Drippers</t>
  </si>
  <si>
    <t>10956 Key Haven Blvd</t>
  </si>
  <si>
    <t>18FWD39920</t>
  </si>
  <si>
    <t>Beck Lewis, LLC</t>
  </si>
  <si>
    <t>10200 Logan Cline Rd</t>
  </si>
  <si>
    <t>18FWD39921</t>
  </si>
  <si>
    <t>The Lighthouse Pantry</t>
  </si>
  <si>
    <t>10947 Apple Blossom Trl E</t>
  </si>
  <si>
    <t>18FWD39923</t>
  </si>
  <si>
    <t>3035 Jackson Bluff Rd</t>
  </si>
  <si>
    <t>18FWD39924</t>
  </si>
  <si>
    <t>Crab Island Spice</t>
  </si>
  <si>
    <t>500 Pocahontas Dr</t>
  </si>
  <si>
    <t>18FWD39926</t>
  </si>
  <si>
    <t>AMI 65 Food Mart</t>
  </si>
  <si>
    <t>1410 Jackson Bluff Rd</t>
  </si>
  <si>
    <t>18FWD39927</t>
  </si>
  <si>
    <t>Sweet Tea LLC</t>
  </si>
  <si>
    <t>12720 Covington Trl</t>
  </si>
  <si>
    <t>18FWD39928</t>
  </si>
  <si>
    <t>Uncle Bob's Bbq On The Lake LLC</t>
  </si>
  <si>
    <t>38 Camden Hills Dr</t>
  </si>
  <si>
    <t>18FWD39929</t>
  </si>
  <si>
    <t>Well Done Sausage Center Inc</t>
  </si>
  <si>
    <t>58 Buck Bishop Rd</t>
  </si>
  <si>
    <t>Ponce De Leon</t>
  </si>
  <si>
    <t>32455</t>
  </si>
  <si>
    <t>18FWD39930</t>
  </si>
  <si>
    <t>Capital Food Mart LLC</t>
  </si>
  <si>
    <t>1020 S Magnolia Dr</t>
  </si>
  <si>
    <t>18FWD39931</t>
  </si>
  <si>
    <t>Chu S Market</t>
  </si>
  <si>
    <t>500 E Jordan St</t>
  </si>
  <si>
    <t>18FWD39932</t>
  </si>
  <si>
    <t>Sibleys Grocery LLC</t>
  </si>
  <si>
    <t>25276 Walker South Rd</t>
  </si>
  <si>
    <t>18FWD39933</t>
  </si>
  <si>
    <t>12860 Research Blvd</t>
  </si>
  <si>
    <t>18FWD39934</t>
  </si>
  <si>
    <t>659 Beal Pkwy Nw</t>
  </si>
  <si>
    <t>18FWD39935</t>
  </si>
  <si>
    <t>Birdie Vintage Home Market</t>
  </si>
  <si>
    <t>9501 N Fm 620 Rd Apt 1701</t>
  </si>
  <si>
    <t>18FWD39936</t>
  </si>
  <si>
    <t>Cornucopia Popcorn Inc</t>
  </si>
  <si>
    <t>7318 Mcneil Dr</t>
  </si>
  <si>
    <t>78729</t>
  </si>
  <si>
    <t>18FWD39937</t>
  </si>
  <si>
    <t>Hot Breads</t>
  </si>
  <si>
    <t>18FWD39938</t>
  </si>
  <si>
    <t>Health &amp; Human Services Printing Service</t>
  </si>
  <si>
    <t>12300 Technology Blvd</t>
  </si>
  <si>
    <t>18FWD39939</t>
  </si>
  <si>
    <t>My Epicurean Gourmet</t>
  </si>
  <si>
    <t>1403 Bayou Blvd</t>
  </si>
  <si>
    <t>18FWD39940</t>
  </si>
  <si>
    <t>1500 Apalachee Pkwy Ste 1024</t>
  </si>
  <si>
    <t>18FWD39941</t>
  </si>
  <si>
    <t>1500 Apalachee Pkwy Ste 1040</t>
  </si>
  <si>
    <t>18FWD39942</t>
  </si>
  <si>
    <t>Earthen Edibles LLC</t>
  </si>
  <si>
    <t>1830 Escambia Ave</t>
  </si>
  <si>
    <t>18FWD39943</t>
  </si>
  <si>
    <t>Herbal Refuel, LLC</t>
  </si>
  <si>
    <t>9724 Regency Dr</t>
  </si>
  <si>
    <t>18FWD39944</t>
  </si>
  <si>
    <t>Radds 5 Inc</t>
  </si>
  <si>
    <t>11058 New Kings Rd</t>
  </si>
  <si>
    <t>18FWD39945</t>
  </si>
  <si>
    <t>1480 Apalachee Pkwy Ste B</t>
  </si>
  <si>
    <t>18FWD39946</t>
  </si>
  <si>
    <t>Huff Distributing, L.L.C.</t>
  </si>
  <si>
    <t>6500 E Bay Blvd</t>
  </si>
  <si>
    <t>18FWD39947</t>
  </si>
  <si>
    <t>2113 Wells Branch Pkwy 400a</t>
  </si>
  <si>
    <t>18FWD39949</t>
  </si>
  <si>
    <t>Doug Dickerson Enterprises, Inc.</t>
  </si>
  <si>
    <t>2370 N Palafox St Bldg 2</t>
  </si>
  <si>
    <t>18FWD39950</t>
  </si>
  <si>
    <t>Crossroads Market &amp; Deli LLC</t>
  </si>
  <si>
    <t>128 Jamie Lynn Ln</t>
  </si>
  <si>
    <t>18FWD39951</t>
  </si>
  <si>
    <t>10431 Old Highway 49</t>
  </si>
  <si>
    <t>18FWD39952</t>
  </si>
  <si>
    <t>Vmanor Waste Cooking Oil Broker</t>
  </si>
  <si>
    <t>900 E Pecan St Ste 300</t>
  </si>
  <si>
    <t>18FWD39953</t>
  </si>
  <si>
    <t>839 Smoke Signal Pass</t>
  </si>
  <si>
    <t>18FWD39954</t>
  </si>
  <si>
    <t>Bee Fair Honey Company L.L.C.</t>
  </si>
  <si>
    <t>12212 Nw Miller Rd</t>
  </si>
  <si>
    <t>18FWD39955</t>
  </si>
  <si>
    <t>Coast Foods, LLC</t>
  </si>
  <si>
    <t>10274 Corporate Dr</t>
  </si>
  <si>
    <t>18FWD39956</t>
  </si>
  <si>
    <t>Mr Ben Inc</t>
  </si>
  <si>
    <t>1457 Terrace Ave</t>
  </si>
  <si>
    <t>18FWD39957</t>
  </si>
  <si>
    <t>Vale Food Company, LLC</t>
  </si>
  <si>
    <t>815 W Madison St Ste 108</t>
  </si>
  <si>
    <t>18FWD39958</t>
  </si>
  <si>
    <t>Oak Lane 11, LLC</t>
  </si>
  <si>
    <t>829 Boulevard Of The Champions</t>
  </si>
  <si>
    <t>18FWD39959</t>
  </si>
  <si>
    <t>Bohning &amp; Co Inc</t>
  </si>
  <si>
    <t>143 Gateway Dr</t>
  </si>
  <si>
    <t>18FWD39961</t>
  </si>
  <si>
    <t>Fla State Fish Wldl</t>
  </si>
  <si>
    <t>620 S Meridian St</t>
  </si>
  <si>
    <t>32399</t>
  </si>
  <si>
    <t>18FWD39963</t>
  </si>
  <si>
    <t>25765 La Highway 16</t>
  </si>
  <si>
    <t>18FWD39964</t>
  </si>
  <si>
    <t>Community Interest Inc</t>
  </si>
  <si>
    <t>1235 Apalachee Pkwy</t>
  </si>
  <si>
    <t>18FWD39965</t>
  </si>
  <si>
    <t>Down The Bayou Spice Company LLC</t>
  </si>
  <si>
    <t>1274 Perkins Rd</t>
  </si>
  <si>
    <t>18FWD39966</t>
  </si>
  <si>
    <t>Market Jerusalem</t>
  </si>
  <si>
    <t>9515 Delcourt Ave</t>
  </si>
  <si>
    <t>18FWD39967</t>
  </si>
  <si>
    <t>Lane Forest Food Mart</t>
  </si>
  <si>
    <t>17730 W Fm 1097 Rd</t>
  </si>
  <si>
    <t>18FWD39968</t>
  </si>
  <si>
    <t>Tom Talley Inc</t>
  </si>
  <si>
    <t>10802 Pickfair Dr</t>
  </si>
  <si>
    <t>18FWD39969</t>
  </si>
  <si>
    <t>Blackwell Bread Co LLC</t>
  </si>
  <si>
    <t>3103 Parliament Cv</t>
  </si>
  <si>
    <t>Lago Vista</t>
  </si>
  <si>
    <t>78645</t>
  </si>
  <si>
    <t>18FWD39970</t>
  </si>
  <si>
    <t>Jennrose, Inc.</t>
  </si>
  <si>
    <t>10447 Lemoyne Blvd</t>
  </si>
  <si>
    <t>18FWD39971</t>
  </si>
  <si>
    <t>HAPPY NICK'S GROCERY</t>
  </si>
  <si>
    <t>2499 N Palafox St</t>
  </si>
  <si>
    <t>18FWD39972</t>
  </si>
  <si>
    <t>13486 Fastway Ln</t>
  </si>
  <si>
    <t>18FWD39973</t>
  </si>
  <si>
    <t>Berry Town Produce LLC</t>
  </si>
  <si>
    <t>201 Sw Railroad Ave</t>
  </si>
  <si>
    <t>18FWD39974</t>
  </si>
  <si>
    <t>Cakes By Tina</t>
  </si>
  <si>
    <t>16205 Lemoyne Blvd</t>
  </si>
  <si>
    <t>18FWD39975</t>
  </si>
  <si>
    <t>Kemm Ice Cream LLC</t>
  </si>
  <si>
    <t>1635 Cottondale Dr</t>
  </si>
  <si>
    <t>18FWD39976</t>
  </si>
  <si>
    <t>Fredericksburg Peach Co., L. P.</t>
  </si>
  <si>
    <t>26905 E Hwy 71</t>
  </si>
  <si>
    <t>18FWD39977</t>
  </si>
  <si>
    <t>The Great Taste of Texas Inc</t>
  </si>
  <si>
    <t>18FWD39978</t>
  </si>
  <si>
    <t>201 Fm 685</t>
  </si>
  <si>
    <t>18FWD39979</t>
  </si>
  <si>
    <t>Abelqader, Rasem</t>
  </si>
  <si>
    <t>2500 N E St</t>
  </si>
  <si>
    <t>18FWD39980</t>
  </si>
  <si>
    <t>6765 Dunn Ave</t>
  </si>
  <si>
    <t>18FWD39981</t>
  </si>
  <si>
    <t>Whole Health Market</t>
  </si>
  <si>
    <t>147 S 6th St</t>
  </si>
  <si>
    <t>18FWD39982</t>
  </si>
  <si>
    <t>1650 Ernest Wilson Dr</t>
  </si>
  <si>
    <t>18FWD39983</t>
  </si>
  <si>
    <t>Jiffy Check</t>
  </si>
  <si>
    <t>2007 Popps Ferry Rd</t>
  </si>
  <si>
    <t>18FWD39984</t>
  </si>
  <si>
    <t>MAGEE SALE GROCERY</t>
  </si>
  <si>
    <t>2422 N Davis Hwy</t>
  </si>
  <si>
    <t>18FWD39986</t>
  </si>
  <si>
    <t>Syed LLC</t>
  </si>
  <si>
    <t>27466 Highway 22</t>
  </si>
  <si>
    <t>18FWD39987</t>
  </si>
  <si>
    <t>James Lundy</t>
  </si>
  <si>
    <t>6009 Dunn Ave</t>
  </si>
  <si>
    <t>18FWD39988</t>
  </si>
  <si>
    <t>Ann's Organic Market</t>
  </si>
  <si>
    <t>16094 Landon Rd</t>
  </si>
  <si>
    <t>18FWD39989</t>
  </si>
  <si>
    <t>Acadian Groceries</t>
  </si>
  <si>
    <t>1150 S Acadian Thruway</t>
  </si>
  <si>
    <t>18FWD39990</t>
  </si>
  <si>
    <t>25820 La Highway 16</t>
  </si>
  <si>
    <t>18FWD39991</t>
  </si>
  <si>
    <t>SIX BROTHERS FOOD MARKET INC</t>
  </si>
  <si>
    <t>727 Mayflower Ave</t>
  </si>
  <si>
    <t>18FWD39992</t>
  </si>
  <si>
    <t>945 E BLVD FOOD MART INC</t>
  </si>
  <si>
    <t>945 East Blvd</t>
  </si>
  <si>
    <t>18FWD39993</t>
  </si>
  <si>
    <t>Leo Service Market</t>
  </si>
  <si>
    <t>18FWD39994</t>
  </si>
  <si>
    <t>Master Food Market</t>
  </si>
  <si>
    <t>13053 E Fm 1097 Rd</t>
  </si>
  <si>
    <t>18FWD39995</t>
  </si>
  <si>
    <t>10415 Express Dr</t>
  </si>
  <si>
    <t>18FWD39996</t>
  </si>
  <si>
    <t>6 A Brothers</t>
  </si>
  <si>
    <t>85 4th Ave</t>
  </si>
  <si>
    <t>18FWD39997</t>
  </si>
  <si>
    <t>Ampm Grocery</t>
  </si>
  <si>
    <t>401 Fm 685 Ste 101</t>
  </si>
  <si>
    <t>18FWD39998</t>
  </si>
  <si>
    <t>Delatte's Country Market Inc</t>
  </si>
  <si>
    <t>21515 Highway 22</t>
  </si>
  <si>
    <t>18FWD39999</t>
  </si>
  <si>
    <t>HAROLD'S MEAT MARKET, LLC</t>
  </si>
  <si>
    <t>11219 Lem Turner Rd</t>
  </si>
  <si>
    <t>18FWD40000</t>
  </si>
  <si>
    <t>Kate Organic Grocer</t>
  </si>
  <si>
    <t>4806 Mobile Hwy</t>
  </si>
  <si>
    <t>18FWD40002</t>
  </si>
  <si>
    <t>10511 Diberville Blvd</t>
  </si>
  <si>
    <t>18FWD40003</t>
  </si>
  <si>
    <t>Randazzo S Italian Market LLC</t>
  </si>
  <si>
    <t>9285 Greystone Dr</t>
  </si>
  <si>
    <t>18FWD40004</t>
  </si>
  <si>
    <t>Custom Order Cakes</t>
  </si>
  <si>
    <t>200 E Pecan St Ste 6</t>
  </si>
  <si>
    <t>18FWD40005</t>
  </si>
  <si>
    <t>13096 N Highway 183</t>
  </si>
  <si>
    <t>18FWD40006</t>
  </si>
  <si>
    <t>740 Beal Pkwy Nw</t>
  </si>
  <si>
    <t>18FWD40007</t>
  </si>
  <si>
    <t>Bimbo Bakeries</t>
  </si>
  <si>
    <t>303 Lewis St</t>
  </si>
  <si>
    <t>18FWD40008</t>
  </si>
  <si>
    <t>303 Lewis St Ste B</t>
  </si>
  <si>
    <t>18FWD40009</t>
  </si>
  <si>
    <t>Thumbs Up Food Store 2017</t>
  </si>
  <si>
    <t>1101 N Eglin Pkwy</t>
  </si>
  <si>
    <t>18FWD40010</t>
  </si>
  <si>
    <t>Taylor Store</t>
  </si>
  <si>
    <t>24626 N County Road 125</t>
  </si>
  <si>
    <t>18FWD40011</t>
  </si>
  <si>
    <t>Wells Branch Food Mart</t>
  </si>
  <si>
    <t>3505 Wells Branch Pkwy</t>
  </si>
  <si>
    <t>18FWD40013</t>
  </si>
  <si>
    <t>Lasdomar Inc</t>
  </si>
  <si>
    <t>20808 Se Sherry Ave</t>
  </si>
  <si>
    <t>18FWD40014</t>
  </si>
  <si>
    <t>Gulf Coast Food Distributors, LLC</t>
  </si>
  <si>
    <t>12068 Intraplex Pkwy B</t>
  </si>
  <si>
    <t>18FWD40016</t>
  </si>
  <si>
    <t>4521 Moore Cir</t>
  </si>
  <si>
    <t>18FWD40017</t>
  </si>
  <si>
    <t>Saints Quick Stop</t>
  </si>
  <si>
    <t>455 E Pine St</t>
  </si>
  <si>
    <t>18FWD40018</t>
  </si>
  <si>
    <t>7831 Hwy 613</t>
  </si>
  <si>
    <t>Escatawpa</t>
  </si>
  <si>
    <t>39552</t>
  </si>
  <si>
    <t>18FWD40020</t>
  </si>
  <si>
    <t>Alishas Family Food Mart</t>
  </si>
  <si>
    <t>20508 Highway 22</t>
  </si>
  <si>
    <t>18FWD40021</t>
  </si>
  <si>
    <t>610 Eglin Pkwy Ne</t>
  </si>
  <si>
    <t>18FWD40025</t>
  </si>
  <si>
    <t>18FWD40026</t>
  </si>
  <si>
    <t>50 Park Place Dr</t>
  </si>
  <si>
    <t>18FWD40027</t>
  </si>
  <si>
    <t>Good Things Donuts Inc.</t>
  </si>
  <si>
    <t>625 Eglin Pkwy Ne</t>
  </si>
  <si>
    <t>18FWD40028</t>
  </si>
  <si>
    <t>Capitol Food Store LLC</t>
  </si>
  <si>
    <t>2101 W Pensacola St</t>
  </si>
  <si>
    <t>18FWD40029</t>
  </si>
  <si>
    <t>Not Just Chocolate</t>
  </si>
  <si>
    <t>315 Northpark Blvd</t>
  </si>
  <si>
    <t>18FWD40030</t>
  </si>
  <si>
    <t>Martinez Food Service Inc</t>
  </si>
  <si>
    <t>2102 W Pensacola St</t>
  </si>
  <si>
    <t>18FWD40032</t>
  </si>
  <si>
    <t>Tony's Grocery</t>
  </si>
  <si>
    <t>739 S 16th St</t>
  </si>
  <si>
    <t>18FWD40033</t>
  </si>
  <si>
    <t>Gocos</t>
  </si>
  <si>
    <t>15800 Lemoyne Blvd</t>
  </si>
  <si>
    <t>18FWD40036</t>
  </si>
  <si>
    <t>The Head Cheese LLC</t>
  </si>
  <si>
    <t>205 W Beech St</t>
  </si>
  <si>
    <t>18FWD40037</t>
  </si>
  <si>
    <t>6001 W Parmer Ln</t>
  </si>
  <si>
    <t>18FWD40038</t>
  </si>
  <si>
    <t>Shalimar Village Market Inc.</t>
  </si>
  <si>
    <t>40 8th St</t>
  </si>
  <si>
    <t>18FWD40040</t>
  </si>
  <si>
    <t>Village Supermarket</t>
  </si>
  <si>
    <t>18FWD40041</t>
  </si>
  <si>
    <t>Blacklands Malt, LLC</t>
  </si>
  <si>
    <t>12300 Boneta Cv</t>
  </si>
  <si>
    <t>18FWD40042</t>
  </si>
  <si>
    <t>Butter Rober</t>
  </si>
  <si>
    <t>158 Ernest Dr</t>
  </si>
  <si>
    <t>Ragley</t>
  </si>
  <si>
    <t>Beauregard Parish</t>
  </si>
  <si>
    <t>70657</t>
  </si>
  <si>
    <t>18FWD40043</t>
  </si>
  <si>
    <t>JC Seafood House LLC</t>
  </si>
  <si>
    <t>1545 Venice Ave</t>
  </si>
  <si>
    <t>18FWD40044</t>
  </si>
  <si>
    <t>1434 W Wells Branch Pkwy</t>
  </si>
  <si>
    <t>18FWD40045</t>
  </si>
  <si>
    <t>Norson Foods LLC</t>
  </si>
  <si>
    <t>2165 Cherokee St</t>
  </si>
  <si>
    <t>18FWD40046</t>
  </si>
  <si>
    <t>Richard Preis</t>
  </si>
  <si>
    <t>4911 Claycut Rd</t>
  </si>
  <si>
    <t>18FWD40047</t>
  </si>
  <si>
    <t>Price Rite Food Store 6</t>
  </si>
  <si>
    <t>57 Baisden Rd</t>
  </si>
  <si>
    <t>18FWD40050</t>
  </si>
  <si>
    <t>Oceanas Gourmet</t>
  </si>
  <si>
    <t>11358 Quailhollow Dr</t>
  </si>
  <si>
    <t>18FWD40051</t>
  </si>
  <si>
    <t>MD Market, LLC</t>
  </si>
  <si>
    <t>11474 Key Biscayne Dr</t>
  </si>
  <si>
    <t>18FWD40052</t>
  </si>
  <si>
    <t>Which Wich</t>
  </si>
  <si>
    <t>69284 Highway 21 # U200</t>
  </si>
  <si>
    <t>18FWD40053</t>
  </si>
  <si>
    <t>Food and Fill 2</t>
  </si>
  <si>
    <t>2752 W Pensacola St</t>
  </si>
  <si>
    <t>18FWD40054</t>
  </si>
  <si>
    <t>111 S Magnolia Dr Ste 39</t>
  </si>
  <si>
    <t>18FWD40055</t>
  </si>
  <si>
    <t>Donut Xpress 9</t>
  </si>
  <si>
    <t>30674 Highway 146 N Ste B</t>
  </si>
  <si>
    <t>18FWD40056</t>
  </si>
  <si>
    <t>Montgomery Yogurt Company</t>
  </si>
  <si>
    <t>13110 Hill Creek Rd</t>
  </si>
  <si>
    <t>18FWD40057</t>
  </si>
  <si>
    <t>Hilltop Food Inc</t>
  </si>
  <si>
    <t>1183 N Eglin Pkwy</t>
  </si>
  <si>
    <t>18FWD40058</t>
  </si>
  <si>
    <t>Bogo Market</t>
  </si>
  <si>
    <t>2801 N Pace Blvd</t>
  </si>
  <si>
    <t>18FWD40059</t>
  </si>
  <si>
    <t>Krispy Kreme Doughnuts</t>
  </si>
  <si>
    <t>1300 E Park Ave</t>
  </si>
  <si>
    <t>18FWD40061</t>
  </si>
  <si>
    <t>808 N Highway 190 Ste H</t>
  </si>
  <si>
    <t>18FWD40062</t>
  </si>
  <si>
    <t>101 N Blairstone Rd</t>
  </si>
  <si>
    <t>18FWD40063</t>
  </si>
  <si>
    <t>Reynolds, John</t>
  </si>
  <si>
    <t>18FWD40064</t>
  </si>
  <si>
    <t>101 N Blairstone Rd Ste 101</t>
  </si>
  <si>
    <t>18FWD40065</t>
  </si>
  <si>
    <t>Nuberri Frozen Yogurt</t>
  </si>
  <si>
    <t>101 N Blairstone Rd Ste 104</t>
  </si>
  <si>
    <t>18FWD40066</t>
  </si>
  <si>
    <t>Sweet Intentions, LLC</t>
  </si>
  <si>
    <t>2892 E Park Ave Ste 2b</t>
  </si>
  <si>
    <t>18FWD40067</t>
  </si>
  <si>
    <t>Fayard's Grocery Ocean Springs Store</t>
  </si>
  <si>
    <t>6905 Washington Ave</t>
  </si>
  <si>
    <t>18FWD40068</t>
  </si>
  <si>
    <t>Best Catch Services</t>
  </si>
  <si>
    <t>55 Oak Park Dr</t>
  </si>
  <si>
    <t>18FWD40069</t>
  </si>
  <si>
    <t>Management Accounting Services, Inc.</t>
  </si>
  <si>
    <t>7938 Goodwood Blvd</t>
  </si>
  <si>
    <t>18FWD40070</t>
  </si>
  <si>
    <t>BIG APPLE BAGELS</t>
  </si>
  <si>
    <t>1191b N Eglin Pkwy</t>
  </si>
  <si>
    <t>18FWD40071</t>
  </si>
  <si>
    <t>D &amp; H Grocery Store</t>
  </si>
  <si>
    <t>8422 Goodwood Blvd</t>
  </si>
  <si>
    <t>18FWD40073</t>
  </si>
  <si>
    <t>Cake-A-Licious</t>
  </si>
  <si>
    <t>4405 Capital Heights Ave</t>
  </si>
  <si>
    <t>18FWD40074</t>
  </si>
  <si>
    <t>Fayard's Poor Boy Grocery Inc</t>
  </si>
  <si>
    <t>1757 Popps Ferry Rd</t>
  </si>
  <si>
    <t>18FWD40075</t>
  </si>
  <si>
    <t>Goodwood Grill &amp; Market</t>
  </si>
  <si>
    <t>8558 Goodwood Blvd</t>
  </si>
  <si>
    <t>18FWD40076</t>
  </si>
  <si>
    <t>Mix N Mingle Market</t>
  </si>
  <si>
    <t>11545 Kings Ridge Ct S</t>
  </si>
  <si>
    <t>18FWD40077</t>
  </si>
  <si>
    <t>McAlisters Deli of Covington</t>
  </si>
  <si>
    <t>206 Lake Dr</t>
  </si>
  <si>
    <t>18FWD40078</t>
  </si>
  <si>
    <t>Captain Snapper, Inc.</t>
  </si>
  <si>
    <t>3474 Baumhauer Rd</t>
  </si>
  <si>
    <t>Theodore</t>
  </si>
  <si>
    <t>36582</t>
  </si>
  <si>
    <t>18FWD40079</t>
  </si>
  <si>
    <t>Hudson's Helpers</t>
  </si>
  <si>
    <t>8422 Vincent Rd</t>
  </si>
  <si>
    <t>18FWD40080</t>
  </si>
  <si>
    <t>Carter's Neighborhood Supermarket</t>
  </si>
  <si>
    <t>8439 Vincent Rd</t>
  </si>
  <si>
    <t>18FWD40081</t>
  </si>
  <si>
    <t>Grandmother's Pralines</t>
  </si>
  <si>
    <t>620 Ingleside Dr</t>
  </si>
  <si>
    <t>18FWD40082</t>
  </si>
  <si>
    <t>Austin L&amp;L Food Inc</t>
  </si>
  <si>
    <t>11512 Tin Cup Dr Apt 202</t>
  </si>
  <si>
    <t>18FWD40083</t>
  </si>
  <si>
    <t>Maru Bread Co.</t>
  </si>
  <si>
    <t>605 Ingleside Dr</t>
  </si>
  <si>
    <t>18FWD40084</t>
  </si>
  <si>
    <t>Herbal Roots</t>
  </si>
  <si>
    <t>20721 Central Ave E</t>
  </si>
  <si>
    <t>18FWD40085</t>
  </si>
  <si>
    <t>Cash &amp; Dash No 2</t>
  </si>
  <si>
    <t>580 E Beech St</t>
  </si>
  <si>
    <t>18FWD40086</t>
  </si>
  <si>
    <t>1625 Highway 51</t>
  </si>
  <si>
    <t>18FWD40087</t>
  </si>
  <si>
    <t>69630 Stirling Blvd</t>
  </si>
  <si>
    <t>18FWD40088</t>
  </si>
  <si>
    <t>Sweet Occassion Candies</t>
  </si>
  <si>
    <t>401 N 5th St</t>
  </si>
  <si>
    <t>18FWD40089</t>
  </si>
  <si>
    <t>404 Racetrack Rd Ne</t>
  </si>
  <si>
    <t>18FWD40090</t>
  </si>
  <si>
    <t>D L Seafood</t>
  </si>
  <si>
    <t>20377 Hadley Rd</t>
  </si>
  <si>
    <t>18FWD40091</t>
  </si>
  <si>
    <t>Shibber D'Lites</t>
  </si>
  <si>
    <t>7214 Boniface Ln</t>
  </si>
  <si>
    <t>18FWD40092</t>
  </si>
  <si>
    <t>R &amp; M Food Liner Inc</t>
  </si>
  <si>
    <t>20118 Central Ave W Ste 1</t>
  </si>
  <si>
    <t>18FWD40093</t>
  </si>
  <si>
    <t>RICHARD RAMSEY</t>
  </si>
  <si>
    <t>18FWD40094</t>
  </si>
  <si>
    <t>Mid-South Sales &amp; Service, Inc.</t>
  </si>
  <si>
    <t>4 Belle Vu Loop</t>
  </si>
  <si>
    <t>18FWD40095</t>
  </si>
  <si>
    <t>Red DOT Grocery Stores Inc</t>
  </si>
  <si>
    <t>3006 N Davis Hwy</t>
  </si>
  <si>
    <t>18FWD40097</t>
  </si>
  <si>
    <t>Waco Food Store 22</t>
  </si>
  <si>
    <t>6590 Dog Track Rd</t>
  </si>
  <si>
    <t>Ebro</t>
  </si>
  <si>
    <t>32437</t>
  </si>
  <si>
    <t>18FWD40098</t>
  </si>
  <si>
    <t>919 Cedar Lake Rd</t>
  </si>
  <si>
    <t>18FWD40099</t>
  </si>
  <si>
    <t>Gran Reserva Specialty Coffees, LLC</t>
  </si>
  <si>
    <t>4384 Chaires Cross Rd</t>
  </si>
  <si>
    <t>32317</t>
  </si>
  <si>
    <t>18FWD40100</t>
  </si>
  <si>
    <t>US Food Drug ADM</t>
  </si>
  <si>
    <t>227 N Bronough St Ste 5022</t>
  </si>
  <si>
    <t>18FWD40101</t>
  </si>
  <si>
    <t>100 12th St Ste 109</t>
  </si>
  <si>
    <t>18FWD40102</t>
  </si>
  <si>
    <t>8001 Pinnacle Pkwy</t>
  </si>
  <si>
    <t>18FWD40103</t>
  </si>
  <si>
    <t>Sin In A Tin</t>
  </si>
  <si>
    <t>3001 N 9th Ave</t>
  </si>
  <si>
    <t>18FWD40104</t>
  </si>
  <si>
    <t>Srsly Chocolate, Inc.</t>
  </si>
  <si>
    <t>304 Vantage Point Ln Ste 47</t>
  </si>
  <si>
    <t>18FWD40105</t>
  </si>
  <si>
    <t>476 County Road 763 N</t>
  </si>
  <si>
    <t>18FWD40106</t>
  </si>
  <si>
    <t>Fairfield Food Mart Inc</t>
  </si>
  <si>
    <t>2741 W Fairfield Dr</t>
  </si>
  <si>
    <t>18FWD40107</t>
  </si>
  <si>
    <t>Canezaro's Grocery LLC</t>
  </si>
  <si>
    <t>76185 Rosedale Rd</t>
  </si>
  <si>
    <t>Rosedale</t>
  </si>
  <si>
    <t>70772</t>
  </si>
  <si>
    <t>18FWD40108</t>
  </si>
  <si>
    <t>Bigs 108</t>
  </si>
  <si>
    <t>10541 Us Highway 281 N Ste A</t>
  </si>
  <si>
    <t>Round Mountain</t>
  </si>
  <si>
    <t>78663</t>
  </si>
  <si>
    <t>18FWD40109</t>
  </si>
  <si>
    <t>Bc Produce LLC</t>
  </si>
  <si>
    <t>40137 Azalea Dr</t>
  </si>
  <si>
    <t>18FWD40110</t>
  </si>
  <si>
    <t>6301 W Parmer Ln</t>
  </si>
  <si>
    <t>18FWD40111</t>
  </si>
  <si>
    <t>Gourmet By Numbers LLC</t>
  </si>
  <si>
    <t>12902 Muldoon Dr</t>
  </si>
  <si>
    <t>18FWD40112</t>
  </si>
  <si>
    <t>Formosa Art Teahouse</t>
  </si>
  <si>
    <t>17913 Silent Harbor Loop</t>
  </si>
  <si>
    <t>18FWD40113</t>
  </si>
  <si>
    <t>The Grind Coffee &amp; Nosh LLC</t>
  </si>
  <si>
    <t>934 Cedar Lake Rd</t>
  </si>
  <si>
    <t>18FWD40114</t>
  </si>
  <si>
    <t>LYNN ANSELMO</t>
  </si>
  <si>
    <t>9055 Airline Hwy</t>
  </si>
  <si>
    <t>18FWD40115</t>
  </si>
  <si>
    <t>Johnson's Food Store Inc</t>
  </si>
  <si>
    <t>11575 Key Biscayne Dr W</t>
  </si>
  <si>
    <t>18FWD40116</t>
  </si>
  <si>
    <t>Andrew Inc.</t>
  </si>
  <si>
    <t>5102 Government St</t>
  </si>
  <si>
    <t>18FWD40117</t>
  </si>
  <si>
    <t>Ms Doughnuts</t>
  </si>
  <si>
    <t>10601 N Fm 620 Rd</t>
  </si>
  <si>
    <t>18FWD40118</t>
  </si>
  <si>
    <t>Yvette's Bakery Box, Incorporated</t>
  </si>
  <si>
    <t>1701 Ploverville Ln</t>
  </si>
  <si>
    <t>18FWD40119</t>
  </si>
  <si>
    <t>4857 Government St</t>
  </si>
  <si>
    <t>18FWD40120</t>
  </si>
  <si>
    <t>1111 Greengate Dr Ste A</t>
  </si>
  <si>
    <t>18FWD40121</t>
  </si>
  <si>
    <t>BR Pig LLC</t>
  </si>
  <si>
    <t>5355 Government St</t>
  </si>
  <si>
    <t>18FWD40122</t>
  </si>
  <si>
    <t>Atomic Coffee</t>
  </si>
  <si>
    <t>625 W Tennessee St</t>
  </si>
  <si>
    <t>18FWD40123</t>
  </si>
  <si>
    <t>Anthony's Italian Deli</t>
  </si>
  <si>
    <t>5575 Government St</t>
  </si>
  <si>
    <t>18FWD40124</t>
  </si>
  <si>
    <t>624 W Tennessee St</t>
  </si>
  <si>
    <t>18FWD40125</t>
  </si>
  <si>
    <t>Emerald Cove Gourmet Products, Inc</t>
  </si>
  <si>
    <t>11 Bay Cove Dr</t>
  </si>
  <si>
    <t>18FWD40126</t>
  </si>
  <si>
    <t>Grateful Nuts LLC</t>
  </si>
  <si>
    <t>121 Beach Dr</t>
  </si>
  <si>
    <t>18FWD40127</t>
  </si>
  <si>
    <t>Curbside Bbq &amp; Seafood</t>
  </si>
  <si>
    <t>316 N Copeland St</t>
  </si>
  <si>
    <t>18FWD40128</t>
  </si>
  <si>
    <t>1247 N Eglin Pkwy</t>
  </si>
  <si>
    <t>18FWD40129</t>
  </si>
  <si>
    <t>Southern Style Beverages LLC</t>
  </si>
  <si>
    <t>2127 Cervin Blvd</t>
  </si>
  <si>
    <t>18FWD40130</t>
  </si>
  <si>
    <t>Fruit of Our Hands</t>
  </si>
  <si>
    <t>11505 Swordfish Dr</t>
  </si>
  <si>
    <t>18FWD40131</t>
  </si>
  <si>
    <t>Frenchtown Heritage Hub</t>
  </si>
  <si>
    <t>524 N M L King Jr Blvd</t>
  </si>
  <si>
    <t>18FWD40132</t>
  </si>
  <si>
    <t>Nikki's Cakes</t>
  </si>
  <si>
    <t>1100 Miss Kimberlys Ln</t>
  </si>
  <si>
    <t>18FWD40133</t>
  </si>
  <si>
    <t>777 Capital Cir Sw</t>
  </si>
  <si>
    <t>18FWD40135</t>
  </si>
  <si>
    <t>Fatboyz Seafood LLC</t>
  </si>
  <si>
    <t>6739 Deena Ln</t>
  </si>
  <si>
    <t>18FWD40136</t>
  </si>
  <si>
    <t>Slick Mick's Deli &amp; Grille</t>
  </si>
  <si>
    <t>119 Scranton St</t>
  </si>
  <si>
    <t>18FWD40137</t>
  </si>
  <si>
    <t>Food Basket 6</t>
  </si>
  <si>
    <t>13201 Pond Springs Rd</t>
  </si>
  <si>
    <t>18FWD40139</t>
  </si>
  <si>
    <t>13289 Old Hammond Hwy</t>
  </si>
  <si>
    <t>18FWD40140</t>
  </si>
  <si>
    <t>Miss Donnas Southern Belle Au</t>
  </si>
  <si>
    <t>3352 Highway 87</t>
  </si>
  <si>
    <t>18FWD40141</t>
  </si>
  <si>
    <t>One Stop Grocery</t>
  </si>
  <si>
    <t>19665 Us Highway 331 S</t>
  </si>
  <si>
    <t>32439</t>
  </si>
  <si>
    <t>18FWD40142</t>
  </si>
  <si>
    <t>My Cakes Etc Corp</t>
  </si>
  <si>
    <t>13081 County Road 121</t>
  </si>
  <si>
    <t>Bryceville</t>
  </si>
  <si>
    <t>32009</t>
  </si>
  <si>
    <t>18FWD40143</t>
  </si>
  <si>
    <t>Deep South LLC</t>
  </si>
  <si>
    <t>680 Capital Cir Ne</t>
  </si>
  <si>
    <t>18FWD40144</t>
  </si>
  <si>
    <t>Browning &amp; Sons, Inc.</t>
  </si>
  <si>
    <t>826 Sw Harvey Greene Dr</t>
  </si>
  <si>
    <t>32340</t>
  </si>
  <si>
    <t>18FWD40145</t>
  </si>
  <si>
    <t>Ron Radzik</t>
  </si>
  <si>
    <t>918 Skipper Ave</t>
  </si>
  <si>
    <t>18FWD40146</t>
  </si>
  <si>
    <t>3300 N Pace Blvd Ste 3</t>
  </si>
  <si>
    <t>18FWD40147</t>
  </si>
  <si>
    <t>Metro Petro.</t>
  </si>
  <si>
    <t>11006 Highway 49</t>
  </si>
  <si>
    <t>18FWD40148</t>
  </si>
  <si>
    <t>William B Wilson</t>
  </si>
  <si>
    <t>120 Pine Shadows Dr</t>
  </si>
  <si>
    <t>Shepherd</t>
  </si>
  <si>
    <t>San Jacinto County</t>
  </si>
  <si>
    <t>77371</t>
  </si>
  <si>
    <t>18FWD40149</t>
  </si>
  <si>
    <t>Alt Management, Inc.</t>
  </si>
  <si>
    <t>1912 W Pecan St Ste B208</t>
  </si>
  <si>
    <t>18FWD40150</t>
  </si>
  <si>
    <t>15812 Windermere Dr Ste 200</t>
  </si>
  <si>
    <t>18FWD40151</t>
  </si>
  <si>
    <t>Kns-51 Market LLC</t>
  </si>
  <si>
    <t>41536 Rue Chene</t>
  </si>
  <si>
    <t>18FWD40152</t>
  </si>
  <si>
    <t>Brad's Italian Deli LLC</t>
  </si>
  <si>
    <t>10700 Anderson Mill Rd</t>
  </si>
  <si>
    <t>18FWD40153</t>
  </si>
  <si>
    <t>10700 Anderson Mill Rd Ste 102</t>
  </si>
  <si>
    <t>18FWD40154</t>
  </si>
  <si>
    <t>Jorges' Meat &amp; Grocery</t>
  </si>
  <si>
    <t>5614 N Fm 1486 Rd</t>
  </si>
  <si>
    <t>18FWD40156</t>
  </si>
  <si>
    <t>Lana's Enterprises, Inc</t>
  </si>
  <si>
    <t>13284 Pond Springs Rd Ste 506</t>
  </si>
  <si>
    <t>18FWD40157</t>
  </si>
  <si>
    <t>225 Sweets LLC</t>
  </si>
  <si>
    <t>1079 S Tinley Dr</t>
  </si>
  <si>
    <t>18FWD40158</t>
  </si>
  <si>
    <t>TARANTOS BIG RIDGE SHOP IN GROCERY</t>
  </si>
  <si>
    <t>11185 Gorenflo Rd Ste A</t>
  </si>
  <si>
    <t>18FWD40159</t>
  </si>
  <si>
    <t>Lundys Farm Market</t>
  </si>
  <si>
    <t>11700 Walker Rd</t>
  </si>
  <si>
    <t>18FWD40160</t>
  </si>
  <si>
    <t>Heavenly Cakes By Laphelia</t>
  </si>
  <si>
    <t>6209 Jordans Pass</t>
  </si>
  <si>
    <t>18FWD40161</t>
  </si>
  <si>
    <t>Gandys Mobile Seafood</t>
  </si>
  <si>
    <t>6656 Highway 77</t>
  </si>
  <si>
    <t>Chipley</t>
  </si>
  <si>
    <t>32428</t>
  </si>
  <si>
    <t>18FWD40162</t>
  </si>
  <si>
    <t>Donut &amp; Kolache Express</t>
  </si>
  <si>
    <t>13450 N Highway 183</t>
  </si>
  <si>
    <t>18FWD40163</t>
  </si>
  <si>
    <t>B &amp; G Climate Control Warehouse, Inc.</t>
  </si>
  <si>
    <t>1025 Tommy Munro Dr</t>
  </si>
  <si>
    <t>18FWD40164</t>
  </si>
  <si>
    <t>Truly Scrumptious Candies</t>
  </si>
  <si>
    <t>6020 Eastwood Dr</t>
  </si>
  <si>
    <t>18FWD40165</t>
  </si>
  <si>
    <t>PO Folks Fruits &amp; Vegetables</t>
  </si>
  <si>
    <t>1280 Lobdell Hwy</t>
  </si>
  <si>
    <t>18FWD40166</t>
  </si>
  <si>
    <t>3 Guys Spices LLC</t>
  </si>
  <si>
    <t>11850 Millburn Dr</t>
  </si>
  <si>
    <t>18FWD40167</t>
  </si>
  <si>
    <t>Hubert Vidrine</t>
  </si>
  <si>
    <t>1011 Highway 357</t>
  </si>
  <si>
    <t>18FWD40168</t>
  </si>
  <si>
    <t>Western Meat Market</t>
  </si>
  <si>
    <t>18FWD40169</t>
  </si>
  <si>
    <t>1350 E Tennessee St Ste D3</t>
  </si>
  <si>
    <t>32308</t>
  </si>
  <si>
    <t>18FWD40170</t>
  </si>
  <si>
    <t>Dunkin Specialty Co</t>
  </si>
  <si>
    <t>4240 Reece Dr Lot 153</t>
  </si>
  <si>
    <t>18FWD40171</t>
  </si>
  <si>
    <t>27306 Crossing Cir</t>
  </si>
  <si>
    <t>18FWD40172</t>
  </si>
  <si>
    <t>Hiro Frozen Yogurt</t>
  </si>
  <si>
    <t>1350 W Tennessee St</t>
  </si>
  <si>
    <t>18FWD40173</t>
  </si>
  <si>
    <t>K D Produce</t>
  </si>
  <si>
    <t>1937 W Tennessee St</t>
  </si>
  <si>
    <t>18FWD40174</t>
  </si>
  <si>
    <t>Downtown Grocery</t>
  </si>
  <si>
    <t>263 3rd St Ste 100</t>
  </si>
  <si>
    <t>70801</t>
  </si>
  <si>
    <t>18FWD40175</t>
  </si>
  <si>
    <t>MD Nutrition</t>
  </si>
  <si>
    <t>2700 W Pecan St</t>
  </si>
  <si>
    <t>18FWD40176</t>
  </si>
  <si>
    <t>Simon Lee Bakery</t>
  </si>
  <si>
    <t>2700 W Pecan St Ste 790</t>
  </si>
  <si>
    <t>18FWD40177</t>
  </si>
  <si>
    <t>Time Saver 10</t>
  </si>
  <si>
    <t>519 W Brevard St</t>
  </si>
  <si>
    <t>18FWD40178</t>
  </si>
  <si>
    <t>Nola Cajun Seafood LLC</t>
  </si>
  <si>
    <t>1097 S Flannery Rd</t>
  </si>
  <si>
    <t>18FWD40179</t>
  </si>
  <si>
    <t>Tims Seafood Deli LLC</t>
  </si>
  <si>
    <t>1097 S Flannery Rd Ste 2b</t>
  </si>
  <si>
    <t>18FWD40180</t>
  </si>
  <si>
    <t>Stop &amp; Shop</t>
  </si>
  <si>
    <t>980 W Brevard St</t>
  </si>
  <si>
    <t>18FWD40182</t>
  </si>
  <si>
    <t>Grover Bailey Tomato House, Inc.</t>
  </si>
  <si>
    <t>2400 W Herman Ave</t>
  </si>
  <si>
    <t>18FWD40183</t>
  </si>
  <si>
    <t>M and A Food Mart Inc</t>
  </si>
  <si>
    <t>5249 N Blue Angel Pkwy</t>
  </si>
  <si>
    <t>18FWD40184</t>
  </si>
  <si>
    <t>Nana Seafood</t>
  </si>
  <si>
    <t>7420 Highway 613</t>
  </si>
  <si>
    <t>18FWD40185</t>
  </si>
  <si>
    <t>Rkb Cookie Company LLC</t>
  </si>
  <si>
    <t>6280 Calle De Hidalgo</t>
  </si>
  <si>
    <t>18FWD40186</t>
  </si>
  <si>
    <t>1964 W Tennessee St</t>
  </si>
  <si>
    <t>18FWD40187</t>
  </si>
  <si>
    <t>Stewby S Seafood Shanty</t>
  </si>
  <si>
    <t>427 Racetrack Rd Nw</t>
  </si>
  <si>
    <t>18FWD40188</t>
  </si>
  <si>
    <t>800 Ocala Rd</t>
  </si>
  <si>
    <t>18FWD40189</t>
  </si>
  <si>
    <t>800 Ocala Rd Ste 200</t>
  </si>
  <si>
    <t>18FWD40190</t>
  </si>
  <si>
    <t>Imperio Latino</t>
  </si>
  <si>
    <t>14433 Dedeaux Rd</t>
  </si>
  <si>
    <t>18FWD40191</t>
  </si>
  <si>
    <t>Davod's Mediterranean Market</t>
  </si>
  <si>
    <t>13497 N Highway 183</t>
  </si>
  <si>
    <t>18FWD40192</t>
  </si>
  <si>
    <t>13341 Dedeaux Rd</t>
  </si>
  <si>
    <t>18FWD40193</t>
  </si>
  <si>
    <t>Charlene A Bondi</t>
  </si>
  <si>
    <t>13506 Dedeaux Rd Ste B</t>
  </si>
  <si>
    <t>18FWD40194</t>
  </si>
  <si>
    <t>Mama's Seafood &amp; Grill</t>
  </si>
  <si>
    <t>13211 Dedeaux Rd Ste 6</t>
  </si>
  <si>
    <t>18FWD40195</t>
  </si>
  <si>
    <t>Center For Market Analysis and Planning, LLC</t>
  </si>
  <si>
    <t>3430 Oakmont Dr</t>
  </si>
  <si>
    <t>18FWD40197</t>
  </si>
  <si>
    <t>13350 Dedeaux Rd</t>
  </si>
  <si>
    <t>18FWD40198</t>
  </si>
  <si>
    <t>Allen Beverages, Incorporated</t>
  </si>
  <si>
    <t>13300 Dedeaux Rd</t>
  </si>
  <si>
    <t>18FWD40199</t>
  </si>
  <si>
    <t>AMI 57th Food Mart</t>
  </si>
  <si>
    <t>901 Beal Pkwy Nw</t>
  </si>
  <si>
    <t>18FWD40200</t>
  </si>
  <si>
    <t>Dream Bakery</t>
  </si>
  <si>
    <t>9422 Anderson Mill Rd Ste B</t>
  </si>
  <si>
    <t>18FWD40202</t>
  </si>
  <si>
    <t>Lady Elegant</t>
  </si>
  <si>
    <t>16029 Fitchburg Cir</t>
  </si>
  <si>
    <t>18FWD40204</t>
  </si>
  <si>
    <t>DONUT DEPOT INC</t>
  </si>
  <si>
    <t>535 Marilyn Dr</t>
  </si>
  <si>
    <t>18FWD40205</t>
  </si>
  <si>
    <t>16420 N Intl Hwy 35</t>
  </si>
  <si>
    <t>18FWD40206</t>
  </si>
  <si>
    <t>Austin Gourmet Foods</t>
  </si>
  <si>
    <t>1014 Greenhill Dr</t>
  </si>
  <si>
    <t>18FWD40207</t>
  </si>
  <si>
    <t>Bakes &amp; Cakes</t>
  </si>
  <si>
    <t>1410 Lucy St</t>
  </si>
  <si>
    <t>18FWD40208</t>
  </si>
  <si>
    <t>Sugarmill Sweets Inc</t>
  </si>
  <si>
    <t>913 Beal Pkwy Nw Ste E</t>
  </si>
  <si>
    <t>18FWD40209</t>
  </si>
  <si>
    <t>Chapman Grocery</t>
  </si>
  <si>
    <t>19057 Nw State Road 73</t>
  </si>
  <si>
    <t>32430</t>
  </si>
  <si>
    <t>18FWD40210</t>
  </si>
  <si>
    <t>McNeil Store</t>
  </si>
  <si>
    <t>14005 Mcneil Rd</t>
  </si>
  <si>
    <t>18FWD40212</t>
  </si>
  <si>
    <t>Saltwater Charters Inc</t>
  </si>
  <si>
    <t>3040 Logan Dr</t>
  </si>
  <si>
    <t>18FWD40213</t>
  </si>
  <si>
    <t>505 E Fourth St</t>
  </si>
  <si>
    <t>18FWD40214</t>
  </si>
  <si>
    <t>Gulf Coast Crab International</t>
  </si>
  <si>
    <t>10380 Foots Rd</t>
  </si>
  <si>
    <t>18FWD40215</t>
  </si>
  <si>
    <t>Graffito Beverages LLC</t>
  </si>
  <si>
    <t>8010 Bernard St</t>
  </si>
  <si>
    <t>Volente</t>
  </si>
  <si>
    <t>78641</t>
  </si>
  <si>
    <t>18FWD40216</t>
  </si>
  <si>
    <t>Heavenly Sweets</t>
  </si>
  <si>
    <t>11886 Crooked River Rd</t>
  </si>
  <si>
    <t>18FWD40217</t>
  </si>
  <si>
    <t>Best/World Associates, Inc.</t>
  </si>
  <si>
    <t>17712 Old Burnet Rd</t>
  </si>
  <si>
    <t>Jonestown</t>
  </si>
  <si>
    <t>18FWD40218</t>
  </si>
  <si>
    <t>A &amp; E Wholesale of North Florida, LLC</t>
  </si>
  <si>
    <t>475 Capital Cir Sw # U1</t>
  </si>
  <si>
    <t>18FWD40222</t>
  </si>
  <si>
    <t>Pic-A-Pac</t>
  </si>
  <si>
    <t>310 S Alexander Ave</t>
  </si>
  <si>
    <t>18FWD40223</t>
  </si>
  <si>
    <t>El Paste Dorado Panaderia Bakery</t>
  </si>
  <si>
    <t>6166 Florida Blvd</t>
  </si>
  <si>
    <t>18FWD40224</t>
  </si>
  <si>
    <t>18FWD40225</t>
  </si>
  <si>
    <t>Lucky Goat Florida LLC</t>
  </si>
  <si>
    <t>1196 Capital Cir Ne Ste D</t>
  </si>
  <si>
    <t>18FWD40226</t>
  </si>
  <si>
    <t>Cameron Seafood, Inc.</t>
  </si>
  <si>
    <t>1344 Acme Rd</t>
  </si>
  <si>
    <t>18FWD40227</t>
  </si>
  <si>
    <t>Java Jo S Coffee &amp; More</t>
  </si>
  <si>
    <t>11684 River Estates Cir</t>
  </si>
  <si>
    <t>18FWD40228</t>
  </si>
  <si>
    <t>Sweets Galore and More</t>
  </si>
  <si>
    <t>1541 Shearwater Dr</t>
  </si>
  <si>
    <t>18FWD40229</t>
  </si>
  <si>
    <t>Indieplate LLC</t>
  </si>
  <si>
    <t>7117 Florida Blvd</t>
  </si>
  <si>
    <t>18FWD40230</t>
  </si>
  <si>
    <t>300 W 4th St</t>
  </si>
  <si>
    <t>18FWD40231</t>
  </si>
  <si>
    <t>Port Allen Bakery</t>
  </si>
  <si>
    <t>124 S Alexander Ave</t>
  </si>
  <si>
    <t>18FWD40234</t>
  </si>
  <si>
    <t>Merrill Town</t>
  </si>
  <si>
    <t>14611 N Mo Pac Expy</t>
  </si>
  <si>
    <t>18FWD40235</t>
  </si>
  <si>
    <t>17932 Main St N Ste 6</t>
  </si>
  <si>
    <t>18FWD40238</t>
  </si>
  <si>
    <t>City Town Meat Market 2</t>
  </si>
  <si>
    <t>8255 Florida Blvd Ste 203</t>
  </si>
  <si>
    <t>18FWD40239</t>
  </si>
  <si>
    <t>Port Allen Store Inc</t>
  </si>
  <si>
    <t>141 N 15th St</t>
  </si>
  <si>
    <t>18FWD40240</t>
  </si>
  <si>
    <t>New Seoul Oriental Market</t>
  </si>
  <si>
    <t>2624 W Tennessee St Ste B</t>
  </si>
  <si>
    <t>18FWD40241</t>
  </si>
  <si>
    <t>Family Food Mobile Delite</t>
  </si>
  <si>
    <t>11863 Poydras Ln</t>
  </si>
  <si>
    <t>18FWD40242</t>
  </si>
  <si>
    <t>Stahl-Meyer Foods, Inc.</t>
  </si>
  <si>
    <t>294 Sw Harvey Greene Dr</t>
  </si>
  <si>
    <t>18FWD40244</t>
  </si>
  <si>
    <t>Latino Sunidos Super Market</t>
  </si>
  <si>
    <t>70271 Highway 59</t>
  </si>
  <si>
    <t>Abita Springs</t>
  </si>
  <si>
    <t>70420</t>
  </si>
  <si>
    <t>18FWD40245</t>
  </si>
  <si>
    <t>Austin Provisions Ltd</t>
  </si>
  <si>
    <t>15901 Earl Bradford Ct</t>
  </si>
  <si>
    <t>18FWD40246</t>
  </si>
  <si>
    <t>Lacassagne's, LLC</t>
  </si>
  <si>
    <t>494 N 49th St</t>
  </si>
  <si>
    <t>18FWD40248</t>
  </si>
  <si>
    <t>Artisans Marketplace LLC</t>
  </si>
  <si>
    <t>1000 Thomasville Rd</t>
  </si>
  <si>
    <t>18FWD40250</t>
  </si>
  <si>
    <t>Peaks Frozen Yogurt LLC</t>
  </si>
  <si>
    <t>240 Range 12 Blvd Ste 120</t>
  </si>
  <si>
    <t>18FWD40251</t>
  </si>
  <si>
    <t>Papa B'S Seafood</t>
  </si>
  <si>
    <t>7451 Aylsworth Rd</t>
  </si>
  <si>
    <t>Elton</t>
  </si>
  <si>
    <t>70532</t>
  </si>
  <si>
    <t>18FWD40252</t>
  </si>
  <si>
    <t>El Gallo Latin Market Inc</t>
  </si>
  <si>
    <t>4419 Florelle Way</t>
  </si>
  <si>
    <t>18FWD40253</t>
  </si>
  <si>
    <t>70415 Highway 21</t>
  </si>
  <si>
    <t>18FWD40254</t>
  </si>
  <si>
    <t>Gross, Marchelle</t>
  </si>
  <si>
    <t>4412 Ellysee Way</t>
  </si>
  <si>
    <t>18FWD40255</t>
  </si>
  <si>
    <t>K &amp; D Produce Inc</t>
  </si>
  <si>
    <t>1106 Groveland Hills Dr</t>
  </si>
  <si>
    <t>18FWD40256</t>
  </si>
  <si>
    <t>Geaux Bread, Llc.</t>
  </si>
  <si>
    <t>12370 Mimosa Dr</t>
  </si>
  <si>
    <t>18FWD40257</t>
  </si>
  <si>
    <t>Lucky Jack Inc</t>
  </si>
  <si>
    <t>11439 Padgett Switch Rd</t>
  </si>
  <si>
    <t>18FWD40258</t>
  </si>
  <si>
    <t>Cooking From Bayou Courtableau Nostalgia Bakery (dry Sweet Dough Mix For Home Baked and Co</t>
  </si>
  <si>
    <t>2209 North St</t>
  </si>
  <si>
    <t>18FWD40259</t>
  </si>
  <si>
    <t>Pflugerville Donut</t>
  </si>
  <si>
    <t>1616 Fm 685</t>
  </si>
  <si>
    <t>18FWD40260</t>
  </si>
  <si>
    <t>Say Yes To Louisiana Inc</t>
  </si>
  <si>
    <t>2425 North St</t>
  </si>
  <si>
    <t>18FWD40261</t>
  </si>
  <si>
    <t>Natural Brew LLC</t>
  </si>
  <si>
    <t>1600 N Highway 190</t>
  </si>
  <si>
    <t>18FWD40262</t>
  </si>
  <si>
    <t>Rainbrew LLC</t>
  </si>
  <si>
    <t>1600 N Highway 190 Ste 7</t>
  </si>
  <si>
    <t>18FWD40263</t>
  </si>
  <si>
    <t>Ancona's Stop &amp; Save Inc</t>
  </si>
  <si>
    <t>2705 North St</t>
  </si>
  <si>
    <t>18FWD40264</t>
  </si>
  <si>
    <t>Erics Grocery</t>
  </si>
  <si>
    <t>3038 North St</t>
  </si>
  <si>
    <t>18FWD40265</t>
  </si>
  <si>
    <t>Fun Time Foods Inc</t>
  </si>
  <si>
    <t>14827 Old Hammond Hwy</t>
  </si>
  <si>
    <t>18FWD40266</t>
  </si>
  <si>
    <t>Frog Bone Cajun Sauces</t>
  </si>
  <si>
    <t>13406 Seymour Meyers Blvd</t>
  </si>
  <si>
    <t>18FWD40267</t>
  </si>
  <si>
    <t>Gulf Coast Crabby Oysters</t>
  </si>
  <si>
    <t>3580 Hopestill Rd</t>
  </si>
  <si>
    <t>18FWD40268</t>
  </si>
  <si>
    <t>Lewis Brothers Bakeries Incorporated</t>
  </si>
  <si>
    <t>4800 North St</t>
  </si>
  <si>
    <t>18FWD40269</t>
  </si>
  <si>
    <t>11333 Highway 49</t>
  </si>
  <si>
    <t>18FWD40270</t>
  </si>
  <si>
    <t>4695 North St</t>
  </si>
  <si>
    <t>18FWD40271</t>
  </si>
  <si>
    <t>Russ's Seafood</t>
  </si>
  <si>
    <t>11389 Padgett Switch Rd</t>
  </si>
  <si>
    <t>18FWD40272</t>
  </si>
  <si>
    <t>Dnu Smoothie King 485</t>
  </si>
  <si>
    <t>70456 Highway 21 Ste 2</t>
  </si>
  <si>
    <t>18FWD40273</t>
  </si>
  <si>
    <t>Axios Salt Spa &amp; Juice Bar</t>
  </si>
  <si>
    <t>1122 Thomasville Rd</t>
  </si>
  <si>
    <t>18FWD40274</t>
  </si>
  <si>
    <t>Hammerhead Crawfish LLC</t>
  </si>
  <si>
    <t>381 Rue Dauphine</t>
  </si>
  <si>
    <t>18FWD40275</t>
  </si>
  <si>
    <t>Jayne Dough Doughnuts and Bakery LLC</t>
  </si>
  <si>
    <t>3066 Vista Wood Dr</t>
  </si>
  <si>
    <t>18FWD40276</t>
  </si>
  <si>
    <t>Dmb Cakes and More Inc</t>
  </si>
  <si>
    <t>13332 Wenham Ave</t>
  </si>
  <si>
    <t>18FWD40278</t>
  </si>
  <si>
    <t>Bw Gourmet, LLC</t>
  </si>
  <si>
    <t>180 New Camellia Blvd Ste 100</t>
  </si>
  <si>
    <t>18FWD40279</t>
  </si>
  <si>
    <t>Midtown Markets</t>
  </si>
  <si>
    <t>637 Ingleside Ave</t>
  </si>
  <si>
    <t>18FWD40280</t>
  </si>
  <si>
    <t>A Different Kind of Cake LLC</t>
  </si>
  <si>
    <t>25 Hickory Ave</t>
  </si>
  <si>
    <t>18FWD40281</t>
  </si>
  <si>
    <t>Reno's Seafood</t>
  </si>
  <si>
    <t>30226 Hwy 51</t>
  </si>
  <si>
    <t>18FWD40282</t>
  </si>
  <si>
    <t>Fruit of The Spirit</t>
  </si>
  <si>
    <t>3144 Double Oaks Dr</t>
  </si>
  <si>
    <t>18FWD40283</t>
  </si>
  <si>
    <t>Capitol Grocery</t>
  </si>
  <si>
    <t>701 Spanish Town Rd</t>
  </si>
  <si>
    <t>18FWD40284</t>
  </si>
  <si>
    <t>Lucy &amp; Leo's Cupcakery</t>
  </si>
  <si>
    <t>1123 Thomasville Rd</t>
  </si>
  <si>
    <t>18FWD40285</t>
  </si>
  <si>
    <t>11521 N Fm 620 Rd Ste A</t>
  </si>
  <si>
    <t>18FWD40286</t>
  </si>
  <si>
    <t>Chapman Produce Co Inc</t>
  </si>
  <si>
    <t>3436 Weems Rd</t>
  </si>
  <si>
    <t>18FWD40288</t>
  </si>
  <si>
    <t>Mott Oil Inc</t>
  </si>
  <si>
    <t>3838 N 9th Ave</t>
  </si>
  <si>
    <t>18FWD40289</t>
  </si>
  <si>
    <t>Big River Coffee Roasters LLC</t>
  </si>
  <si>
    <t>20323 Ne Marie Ave</t>
  </si>
  <si>
    <t>18FWD40290</t>
  </si>
  <si>
    <t>Coastal Bagels Inc</t>
  </si>
  <si>
    <t>1216 N Monroe St</t>
  </si>
  <si>
    <t>18FWD40291</t>
  </si>
  <si>
    <t>Johnson Grocery &amp; Market Inc</t>
  </si>
  <si>
    <t>6979 Van Gogh Ave</t>
  </si>
  <si>
    <t>18FWD40292</t>
  </si>
  <si>
    <t>4501 N W St</t>
  </si>
  <si>
    <t>18FWD40293</t>
  </si>
  <si>
    <t>A Sweet 4 All</t>
  </si>
  <si>
    <t>3400 Shoreline Dr Apt 626</t>
  </si>
  <si>
    <t>18FWD40294</t>
  </si>
  <si>
    <t>Fenn's Formalwear</t>
  </si>
  <si>
    <t>550 Oak Villa Blvd</t>
  </si>
  <si>
    <t>18FWD40295</t>
  </si>
  <si>
    <t>Sugarlicious La LLC</t>
  </si>
  <si>
    <t>527 Key Largo Dr</t>
  </si>
  <si>
    <t>18FWD40296</t>
  </si>
  <si>
    <t>Sherry's Cake Shop</t>
  </si>
  <si>
    <t>510 Massachusetts Ave</t>
  </si>
  <si>
    <t>18FWD40297</t>
  </si>
  <si>
    <t>Tom Thumb Food Store</t>
  </si>
  <si>
    <t>1096 Beal Pkwy Nw</t>
  </si>
  <si>
    <t>18FWD40298</t>
  </si>
  <si>
    <t>Giddings Donuts LLC</t>
  </si>
  <si>
    <t>1108 Laurel Oak Trl</t>
  </si>
  <si>
    <t>18FWD40299</t>
  </si>
  <si>
    <t>Cakes, Chocolates &amp; More &amp; Inc</t>
  </si>
  <si>
    <t>9303 Longvale Dr</t>
  </si>
  <si>
    <t>18FWD40300</t>
  </si>
  <si>
    <t>PETERSON FOOD MART INC</t>
  </si>
  <si>
    <t>8851 N Highway 77</t>
  </si>
  <si>
    <t>78947</t>
  </si>
  <si>
    <t>18FWD40301</t>
  </si>
  <si>
    <t>Lexington Food Mart</t>
  </si>
  <si>
    <t>8889 N Highway 77</t>
  </si>
  <si>
    <t>18FWD40302</t>
  </si>
  <si>
    <t>14196 Waukeenah Hwy</t>
  </si>
  <si>
    <t>32344</t>
  </si>
  <si>
    <t>18FWD40303</t>
  </si>
  <si>
    <t>AAA PETROLEUM 7 LLC</t>
  </si>
  <si>
    <t>443 Green Acres Rd</t>
  </si>
  <si>
    <t>18FWD40304</t>
  </si>
  <si>
    <t>AMI 56 Food Mart</t>
  </si>
  <si>
    <t>18FWD40305</t>
  </si>
  <si>
    <t>Avenue Food Mart</t>
  </si>
  <si>
    <t>1700 Grand Avenue Pkwy Ste 101</t>
  </si>
  <si>
    <t>18FWD40306</t>
  </si>
  <si>
    <t>Fresh Donuts LLC</t>
  </si>
  <si>
    <t>1700 Grand Avenue Pkwy Ste 210</t>
  </si>
  <si>
    <t>18FWD40307</t>
  </si>
  <si>
    <t>Affordable Rent Own Store 24</t>
  </si>
  <si>
    <t>9705 Florida Blvd</t>
  </si>
  <si>
    <t>18FWD40308</t>
  </si>
  <si>
    <t>Belle's &amp; Whistles Southern Market LLC</t>
  </si>
  <si>
    <t>28 Linwood Rd Nw</t>
  </si>
  <si>
    <t>18FWD40309</t>
  </si>
  <si>
    <t>Lee Chef Inc</t>
  </si>
  <si>
    <t>9833 Florida Blvd</t>
  </si>
  <si>
    <t>18FWD40310</t>
  </si>
  <si>
    <t>Honey House Porta Pot Service LLC</t>
  </si>
  <si>
    <t>6396 Us Highway 129 S</t>
  </si>
  <si>
    <t>Jasper</t>
  </si>
  <si>
    <t>32052</t>
  </si>
  <si>
    <t>18FWD40311</t>
  </si>
  <si>
    <t>Joy Donuts LLC</t>
  </si>
  <si>
    <t>702 Lobdell Hwy Ste 2</t>
  </si>
  <si>
    <t>18FWD40312</t>
  </si>
  <si>
    <t>Naughteas, LLC</t>
  </si>
  <si>
    <t>900 Riggins Rd Apt 211</t>
  </si>
  <si>
    <t>18FWD40313</t>
  </si>
  <si>
    <t>Cookie's Mini-Cakes LLC</t>
  </si>
  <si>
    <t>900 Riggins Rd Apt 537</t>
  </si>
  <si>
    <t>18FWD40314</t>
  </si>
  <si>
    <t>Mata Verai Inc</t>
  </si>
  <si>
    <t>1309 Alabama St</t>
  </si>
  <si>
    <t>18FWD40315</t>
  </si>
  <si>
    <t>Mahadev Inc</t>
  </si>
  <si>
    <t>1839 Wagon Wheel Cir E</t>
  </si>
  <si>
    <t>18FWD40316</t>
  </si>
  <si>
    <t>Healthy Choice Markets, Inc.</t>
  </si>
  <si>
    <t>236 E 6th Ave</t>
  </si>
  <si>
    <t>18FWD40317</t>
  </si>
  <si>
    <t>Brown's Slaughter House</t>
  </si>
  <si>
    <t>730 Jackson Gimnick Loop</t>
  </si>
  <si>
    <t>18FWD40319</t>
  </si>
  <si>
    <t>Breadwinnerz LLC</t>
  </si>
  <si>
    <t>1264 Ocala Rd # B</t>
  </si>
  <si>
    <t>18FWD40320</t>
  </si>
  <si>
    <t>OFF THE VINE PRODUCE, INC.</t>
  </si>
  <si>
    <t>19 Birch Ave</t>
  </si>
  <si>
    <t>18FWD40322</t>
  </si>
  <si>
    <t>COMET CRAWFISH TECHNOLOGY INC</t>
  </si>
  <si>
    <t>26890 Pine View Dr</t>
  </si>
  <si>
    <t>Walker</t>
  </si>
  <si>
    <t>70785</t>
  </si>
  <si>
    <t>18FWD40323</t>
  </si>
  <si>
    <t>Central Donut</t>
  </si>
  <si>
    <t>8516 Anderson Mill Rd Ste 105</t>
  </si>
  <si>
    <t>18FWD40324</t>
  </si>
  <si>
    <t>Hubbens Inc</t>
  </si>
  <si>
    <t>560 N Alexander Ave</t>
  </si>
  <si>
    <t>18FWD40325</t>
  </si>
  <si>
    <t>Bergeron Cajun Meats</t>
  </si>
  <si>
    <t>760 Lobdell Hwy</t>
  </si>
  <si>
    <t>18FWD40326</t>
  </si>
  <si>
    <t>8615 W Oaklawn Rd</t>
  </si>
  <si>
    <t>18FWD40327</t>
  </si>
  <si>
    <t>Los Pienda's</t>
  </si>
  <si>
    <t>15356 Old Hammond Hwy</t>
  </si>
  <si>
    <t>18FWD40328</t>
  </si>
  <si>
    <t>John's Grocery Market</t>
  </si>
  <si>
    <t>6409 Harry Dr</t>
  </si>
  <si>
    <t>18FWD40329</t>
  </si>
  <si>
    <t>Mary Lee Do-Nuts Inc</t>
  </si>
  <si>
    <t>802 Oneal Ln</t>
  </si>
  <si>
    <t>18FWD40330</t>
  </si>
  <si>
    <t>Tim's Food Mart</t>
  </si>
  <si>
    <t>824 N Ardenwood Dr</t>
  </si>
  <si>
    <t>18FWD40332</t>
  </si>
  <si>
    <t>Dons Seafood Hut</t>
  </si>
  <si>
    <t>136 Rushing Rd E</t>
  </si>
  <si>
    <t>18FWD40333</t>
  </si>
  <si>
    <t>Cajun Seafood Express</t>
  </si>
  <si>
    <t>532 Ponderosa Dr</t>
  </si>
  <si>
    <t>70819</t>
  </si>
  <si>
    <t>18FWD40334</t>
  </si>
  <si>
    <t>Southern Hands Market, LLC</t>
  </si>
  <si>
    <t>36 Maple Ave</t>
  </si>
  <si>
    <t>18FWD40335</t>
  </si>
  <si>
    <t>Hiatt Distributing Inc</t>
  </si>
  <si>
    <t>18 Maple Ave</t>
  </si>
  <si>
    <t>18FWD40336</t>
  </si>
  <si>
    <t>Bismillafood Market</t>
  </si>
  <si>
    <t>10655 Florida Blvd</t>
  </si>
  <si>
    <t>18FWD40337</t>
  </si>
  <si>
    <t>Haute Cakes</t>
  </si>
  <si>
    <t>923 Executive Park Ave Ste 15</t>
  </si>
  <si>
    <t>18FWD40340</t>
  </si>
  <si>
    <t>L &amp; S Meats LLC</t>
  </si>
  <si>
    <t>1605 Clubhouse Hill Dr</t>
  </si>
  <si>
    <t>18FWD40341</t>
  </si>
  <si>
    <t>11244 Florida Blvd</t>
  </si>
  <si>
    <t>18FWD40342</t>
  </si>
  <si>
    <t>Louisiana Pepper Exchange LLC</t>
  </si>
  <si>
    <t>2410 Vail Dr</t>
  </si>
  <si>
    <t>18FWD40343</t>
  </si>
  <si>
    <t>R W S Food Enterprise</t>
  </si>
  <si>
    <t>1420 Avondale Way</t>
  </si>
  <si>
    <t>18FWD40345</t>
  </si>
  <si>
    <t>9598 Cortana Pl</t>
  </si>
  <si>
    <t>18FWD40346</t>
  </si>
  <si>
    <t>Ham Honeybaked Company</t>
  </si>
  <si>
    <t>1519 Capital Cir Ne Ste 38-37</t>
  </si>
  <si>
    <t>18FWD40347</t>
  </si>
  <si>
    <t>Glazed Doughnuts</t>
  </si>
  <si>
    <t>3586 Sangani Blvd</t>
  </si>
  <si>
    <t>18FWD40348</t>
  </si>
  <si>
    <t>COSENTINO ENTERPRISES, INC.</t>
  </si>
  <si>
    <t>3615 Sangani Blvd</t>
  </si>
  <si>
    <t>18FWD40349</t>
  </si>
  <si>
    <t>5010 W Tennessee St</t>
  </si>
  <si>
    <t>18FWD40350</t>
  </si>
  <si>
    <t>Yummys Donuts</t>
  </si>
  <si>
    <t>8021 Highway 613</t>
  </si>
  <si>
    <t>18FWD40351</t>
  </si>
  <si>
    <t>Starbucks Corp</t>
  </si>
  <si>
    <t>2699 Vista Rise Apt B</t>
  </si>
  <si>
    <t>18FWD40353</t>
  </si>
  <si>
    <t>Apna Bazar International Grocery</t>
  </si>
  <si>
    <t>2819 Mahan Dr</t>
  </si>
  <si>
    <t>18FWD40354</t>
  </si>
  <si>
    <t>Lori Schneider</t>
  </si>
  <si>
    <t>9001 Bancroft Trl</t>
  </si>
  <si>
    <t>18FWD40355</t>
  </si>
  <si>
    <t>Time Saver Technologies LLC</t>
  </si>
  <si>
    <t>1503 Silene Ct</t>
  </si>
  <si>
    <t>18FWD40356</t>
  </si>
  <si>
    <t>Fort Walton Beach Flea Market LLC</t>
  </si>
  <si>
    <t>1218 N Lakeshore Dr</t>
  </si>
  <si>
    <t>Niceville</t>
  </si>
  <si>
    <t>32578</t>
  </si>
  <si>
    <t>18FWD40357</t>
  </si>
  <si>
    <t>Cakes By Condra L.L.C.</t>
  </si>
  <si>
    <t>5836 Dandelion Ln</t>
  </si>
  <si>
    <t>18FWD40358</t>
  </si>
  <si>
    <t>Eggs &amp; Roux 101</t>
  </si>
  <si>
    <t>3010 Boulder Ave</t>
  </si>
  <si>
    <t>18FWD40359</t>
  </si>
  <si>
    <t>5394 Old Moniac Rd</t>
  </si>
  <si>
    <t>18FWD40360</t>
  </si>
  <si>
    <t>Aqua Foods, Inc.</t>
  </si>
  <si>
    <t>1529 Tiger Ln</t>
  </si>
  <si>
    <t>18FWD40361</t>
  </si>
  <si>
    <t>Ayalas Quality Foods Inc</t>
  </si>
  <si>
    <t>1025 N Carrollton Ave</t>
  </si>
  <si>
    <t>18FWD40362</t>
  </si>
  <si>
    <t>D M K Sales</t>
  </si>
  <si>
    <t>3160 Boulder Ave</t>
  </si>
  <si>
    <t>18FWD40363</t>
  </si>
  <si>
    <t>N Geaux Food</t>
  </si>
  <si>
    <t>15913 Old Hammond Hwy</t>
  </si>
  <si>
    <t>18FWD40364</t>
  </si>
  <si>
    <t>11435 Florida Blvd</t>
  </si>
  <si>
    <t>18FWD40366</t>
  </si>
  <si>
    <t>ISIDRO CHOCOLATE</t>
  </si>
  <si>
    <t>9008 Frostwood Trl</t>
  </si>
  <si>
    <t>18FWD40368</t>
  </si>
  <si>
    <t>Baileys Produce Nursery</t>
  </si>
  <si>
    <t>4301 N Davis Hwy</t>
  </si>
  <si>
    <t>18FWD40369</t>
  </si>
  <si>
    <t>Donmoore Food Mart</t>
  </si>
  <si>
    <t>1079 N Donmoor Ave</t>
  </si>
  <si>
    <t>18FWD40370</t>
  </si>
  <si>
    <t>Standard Heights Grocery</t>
  </si>
  <si>
    <t>5754 N Afton Pkwy</t>
  </si>
  <si>
    <t>18FWD40371</t>
  </si>
  <si>
    <t>Nom Nom Yogurt LLC</t>
  </si>
  <si>
    <t>9923 Powell Ln</t>
  </si>
  <si>
    <t>18FWD40372</t>
  </si>
  <si>
    <t>Sidecar Coffee, LLC</t>
  </si>
  <si>
    <t>10507 Mellow Mdws Ste 5203</t>
  </si>
  <si>
    <t>18FWD40374</t>
  </si>
  <si>
    <t>Ms Ida Bs Cookies</t>
  </si>
  <si>
    <t>1300 Haley Gray Dr</t>
  </si>
  <si>
    <t>18FWD40375</t>
  </si>
  <si>
    <t>New Look Neighborhood Grocery</t>
  </si>
  <si>
    <t>1376 N 39th St</t>
  </si>
  <si>
    <t>18FWD40376</t>
  </si>
  <si>
    <t>5998 Mobile Hwy</t>
  </si>
  <si>
    <t>18FWD40377</t>
  </si>
  <si>
    <t>Van &amp; Bran Inc.</t>
  </si>
  <si>
    <t>1295 N Sherwood Forest Dr</t>
  </si>
  <si>
    <t>18FWD40378</t>
  </si>
  <si>
    <t>Rices Potato Chips</t>
  </si>
  <si>
    <t>9407 Boyette Rd</t>
  </si>
  <si>
    <t>18FWD40379</t>
  </si>
  <si>
    <t>Nanny Cake's, LLC</t>
  </si>
  <si>
    <t>473 Sw Jeanette Cir</t>
  </si>
  <si>
    <t>18FWD40380</t>
  </si>
  <si>
    <t>T&amp;G Market</t>
  </si>
  <si>
    <t>702 Montclair Rd</t>
  </si>
  <si>
    <t>18FWD40381</t>
  </si>
  <si>
    <t>Boggy Girl Cakes, LLC</t>
  </si>
  <si>
    <t>545 Schneider Dr Unit B</t>
  </si>
  <si>
    <t>18FWD40382</t>
  </si>
  <si>
    <t>African and Correbean Market</t>
  </si>
  <si>
    <t>3780 Ringneck Dr</t>
  </si>
  <si>
    <t>18FWD40383</t>
  </si>
  <si>
    <t>Adam Grocery</t>
  </si>
  <si>
    <t>1455 N Acadian Thruway W</t>
  </si>
  <si>
    <t>18FWD40385</t>
  </si>
  <si>
    <t>Bros Food Store</t>
  </si>
  <si>
    <t>920 N Alexander Ave</t>
  </si>
  <si>
    <t>18FWD40386</t>
  </si>
  <si>
    <t>Bc Food Mart</t>
  </si>
  <si>
    <t>1200 N Ardenwood Dr</t>
  </si>
  <si>
    <t>18FWD40387</t>
  </si>
  <si>
    <t>Cheesecake Chocolates, L.L.C.</t>
  </si>
  <si>
    <t>1036 Landwood Dr</t>
  </si>
  <si>
    <t>18FWD40388</t>
  </si>
  <si>
    <t>Meat Wagon</t>
  </si>
  <si>
    <t>15224 Paradise Cove Dr</t>
  </si>
  <si>
    <t>18FWD40389</t>
  </si>
  <si>
    <t>Vinh Phat Inc</t>
  </si>
  <si>
    <t>12351 Florida Blvd</t>
  </si>
  <si>
    <t>18FWD40390</t>
  </si>
  <si>
    <t>Brueggers Bagel</t>
  </si>
  <si>
    <t>3122 Mahan Dr</t>
  </si>
  <si>
    <t>18FWD40391</t>
  </si>
  <si>
    <t>18FWD40392</t>
  </si>
  <si>
    <t>18FWD40393</t>
  </si>
  <si>
    <t>Louisiana Department of Insurance</t>
  </si>
  <si>
    <t>1702 N 3rd St</t>
  </si>
  <si>
    <t>18FWD40395</t>
  </si>
  <si>
    <t>Bevs Fine Pastries</t>
  </si>
  <si>
    <t>1331 N Sherwood Forest Dr</t>
  </si>
  <si>
    <t>18FWD40396</t>
  </si>
  <si>
    <t>T J Donuts and Kolaches</t>
  </si>
  <si>
    <t>12129 Ranch Road 620 N Ste 448</t>
  </si>
  <si>
    <t>18FWD40397</t>
  </si>
  <si>
    <t>MA Nancy Davis Red Velvet Cake/Catering</t>
  </si>
  <si>
    <t>731 Gentian Dr</t>
  </si>
  <si>
    <t>18FWD40398</t>
  </si>
  <si>
    <t>Round Rock Farmers Market Association</t>
  </si>
  <si>
    <t>2190 County Road 482</t>
  </si>
  <si>
    <t>Thrall</t>
  </si>
  <si>
    <t>76578</t>
  </si>
  <si>
    <t>18FWD40399</t>
  </si>
  <si>
    <t>Williamson County Farmers Market</t>
  </si>
  <si>
    <t>18FWD40400</t>
  </si>
  <si>
    <t>Whitneys Magical Treats</t>
  </si>
  <si>
    <t>13770 N Highway 183 Ste 139</t>
  </si>
  <si>
    <t>18FWD40402</t>
  </si>
  <si>
    <t>Southern Bread</t>
  </si>
  <si>
    <t>2516 Grand Mission Way</t>
  </si>
  <si>
    <t>18FWD40403</t>
  </si>
  <si>
    <t>AL HORNO ARTISAN BREAD</t>
  </si>
  <si>
    <t>11204 Timbrook Trl</t>
  </si>
  <si>
    <t>18FWD40404</t>
  </si>
  <si>
    <t>World Honey Market, LLC</t>
  </si>
  <si>
    <t>10033 County Road 120</t>
  </si>
  <si>
    <t>18FWD40405</t>
  </si>
  <si>
    <t>Barb S Southern Style Gourmet Brittles</t>
  </si>
  <si>
    <t>1671 N Monroe St Ste 6a</t>
  </si>
  <si>
    <t>18FWD40406</t>
  </si>
  <si>
    <t>Kermit Lejeune Sausage Kitchen</t>
  </si>
  <si>
    <t>104 Tasso Cir</t>
  </si>
  <si>
    <t>18FWD40407</t>
  </si>
  <si>
    <t>Young Gus Meat Market</t>
  </si>
  <si>
    <t>4896 Gus Young Ave</t>
  </si>
  <si>
    <t>18FWD40408</t>
  </si>
  <si>
    <t>Michelle's Patisserie</t>
  </si>
  <si>
    <t>12233 Ranch Road 620 N</t>
  </si>
  <si>
    <t>18FWD40409</t>
  </si>
  <si>
    <t>White Cloud World Teas</t>
  </si>
  <si>
    <t>12233 Ranch Road 620 N Ste 114</t>
  </si>
  <si>
    <t>18FWD40410</t>
  </si>
  <si>
    <t>12226 Ranch Road 620 N E</t>
  </si>
  <si>
    <t>18FWD40411</t>
  </si>
  <si>
    <t>National Food Safety</t>
  </si>
  <si>
    <t>1442 Capital Cir Nw</t>
  </si>
  <si>
    <t>18FWD40412</t>
  </si>
  <si>
    <t>Drew Pitre</t>
  </si>
  <si>
    <t>1020 Highway 27</t>
  </si>
  <si>
    <t>18FWD40413</t>
  </si>
  <si>
    <t>Hung Thinh Supermarket</t>
  </si>
  <si>
    <t>1134 Marque Ann Dr</t>
  </si>
  <si>
    <t>18FWD40414</t>
  </si>
  <si>
    <t>Le's Oriental Mkt. Spec.</t>
  </si>
  <si>
    <t>18FWD40415</t>
  </si>
  <si>
    <t>1660 N Monroe St Ste 4</t>
  </si>
  <si>
    <t>18FWD40416</t>
  </si>
  <si>
    <t>The Other Selneyard</t>
  </si>
  <si>
    <t>1660 N Monroe St Ste 6</t>
  </si>
  <si>
    <t>18FWD40417</t>
  </si>
  <si>
    <t>13776 N Hwy 183</t>
  </si>
  <si>
    <t>18FWD40418</t>
  </si>
  <si>
    <t>Wayne Stabiler Catering, Inc</t>
  </si>
  <si>
    <t>1625 N Airway Dr</t>
  </si>
  <si>
    <t>18FWD40419</t>
  </si>
  <si>
    <t>4067 Lagniappe Way</t>
  </si>
  <si>
    <t>18FWD40420</t>
  </si>
  <si>
    <t>Artistic Confections Inc</t>
  </si>
  <si>
    <t>1712 Thomasville Rd</t>
  </si>
  <si>
    <t>18FWD40421</t>
  </si>
  <si>
    <t>1700 N Monroe St</t>
  </si>
  <si>
    <t>18FWD40422</t>
  </si>
  <si>
    <t>Straight Up Cake</t>
  </si>
  <si>
    <t>231 Munro Rd</t>
  </si>
  <si>
    <t>18FWD40423</t>
  </si>
  <si>
    <t>H and R Grocers</t>
  </si>
  <si>
    <t>1809 Sw Main St</t>
  </si>
  <si>
    <t>18FWD40424</t>
  </si>
  <si>
    <t>M &amp; K Foodmart</t>
  </si>
  <si>
    <t>1776 Old Bainbridge Rd</t>
  </si>
  <si>
    <t>18FWD40425</t>
  </si>
  <si>
    <t>Farif Inc</t>
  </si>
  <si>
    <t>1603 W Tharpe St</t>
  </si>
  <si>
    <t>18FWD40427</t>
  </si>
  <si>
    <t>Blind Veteran Food Services Inc</t>
  </si>
  <si>
    <t>5897 Providence Loop</t>
  </si>
  <si>
    <t>18FWD40428</t>
  </si>
  <si>
    <t>Cake Ball Couture</t>
  </si>
  <si>
    <t>27252 Watson Ln</t>
  </si>
  <si>
    <t>18FWD40429</t>
  </si>
  <si>
    <t>2 Market 2 Market LLC</t>
  </si>
  <si>
    <t>305 E 9th Ave</t>
  </si>
  <si>
    <t>18FWD40430</t>
  </si>
  <si>
    <t>Stars Meat Market Inc</t>
  </si>
  <si>
    <t>824 W Tharpe St</t>
  </si>
  <si>
    <t>18FWD40431</t>
  </si>
  <si>
    <t>Sunbeam Discount Bread</t>
  </si>
  <si>
    <t>330 Oneal Lane Ext</t>
  </si>
  <si>
    <t>18FWD40432</t>
  </si>
  <si>
    <t>PO Folks</t>
  </si>
  <si>
    <t>18FWD40435</t>
  </si>
  <si>
    <t>Smoke &amp; Snack</t>
  </si>
  <si>
    <t>825 W Michigan Ave</t>
  </si>
  <si>
    <t>18FWD40436</t>
  </si>
  <si>
    <t>Pc's Food Mart of Pensacola Inc</t>
  </si>
  <si>
    <t>832 W Michigan Ave</t>
  </si>
  <si>
    <t>18FWD40437</t>
  </si>
  <si>
    <t>Fairy Dust Cakes</t>
  </si>
  <si>
    <t>2577 Florida Blvd Sw</t>
  </si>
  <si>
    <t>18FWD40438</t>
  </si>
  <si>
    <t>Great Scott Business Ventures, LLC</t>
  </si>
  <si>
    <t>3871 Marsh Bluff Dr</t>
  </si>
  <si>
    <t>18FWD40439</t>
  </si>
  <si>
    <t>Peterbrooke Miracle Plaza LLC</t>
  </si>
  <si>
    <t>1817 Thomasville Rd</t>
  </si>
  <si>
    <t>18FWD40440</t>
  </si>
  <si>
    <t>1817 Thomasville Rd Ste 300</t>
  </si>
  <si>
    <t>18FWD40441</t>
  </si>
  <si>
    <t>1817 Thomasville Rd Ste 410</t>
  </si>
  <si>
    <t>18FWD40442</t>
  </si>
  <si>
    <t>Pastry Bag LLC</t>
  </si>
  <si>
    <t>10185 Amelia Ln</t>
  </si>
  <si>
    <t>18FWD40444</t>
  </si>
  <si>
    <t>Fuzions Frozen Yogurt Inc</t>
  </si>
  <si>
    <t>1870 Thomasville Rd</t>
  </si>
  <si>
    <t>18FWD40446</t>
  </si>
  <si>
    <t>1755 Memorial Trl</t>
  </si>
  <si>
    <t>Eglin Afb</t>
  </si>
  <si>
    <t>32542</t>
  </si>
  <si>
    <t>18FWD40447</t>
  </si>
  <si>
    <t>Louisiana Seafood Processor LLC</t>
  </si>
  <si>
    <t>1860 Scenic Hwy</t>
  </si>
  <si>
    <t>18FWD40448</t>
  </si>
  <si>
    <t>Viet's Seafood Inc</t>
  </si>
  <si>
    <t>18FWD40449</t>
  </si>
  <si>
    <t>H &amp; W Houston's Meats Inc</t>
  </si>
  <si>
    <t>12545 N Main St</t>
  </si>
  <si>
    <t>18FWD40450</t>
  </si>
  <si>
    <t>C &amp; E Market Place</t>
  </si>
  <si>
    <t>821 Sw Martin Luther King Jr Dr</t>
  </si>
  <si>
    <t>18FWD40451</t>
  </si>
  <si>
    <t>The Candy Lady LLC</t>
  </si>
  <si>
    <t>1925 N 3rd St Apt 102</t>
  </si>
  <si>
    <t>18FWD40452</t>
  </si>
  <si>
    <t>Oceanway Food Store</t>
  </si>
  <si>
    <t>12553 N Main St</t>
  </si>
  <si>
    <t>18FWD40453</t>
  </si>
  <si>
    <t>SAFAR SERRI H &amp; KASSAB AZZAT</t>
  </si>
  <si>
    <t>18FWD40454</t>
  </si>
  <si>
    <t>12057 Highway 49 Ste D</t>
  </si>
  <si>
    <t>18FWD40455</t>
  </si>
  <si>
    <t>Barretts Coffee</t>
  </si>
  <si>
    <t>2607 Mingus Dr</t>
  </si>
  <si>
    <t>18FWD40456</t>
  </si>
  <si>
    <t>Fat Mack Crab Shack</t>
  </si>
  <si>
    <t>167 Se Woodlawn St</t>
  </si>
  <si>
    <t>18FWD40457</t>
  </si>
  <si>
    <t>SOUTHSIDE PRODUCE CO INC</t>
  </si>
  <si>
    <t>1575 S Range Ave</t>
  </si>
  <si>
    <t>18FWD40458</t>
  </si>
  <si>
    <t>Southern Produce Company, Inc.</t>
  </si>
  <si>
    <t>18FWD40459</t>
  </si>
  <si>
    <t>Golden Wings</t>
  </si>
  <si>
    <t>1718 N Foster Dr</t>
  </si>
  <si>
    <t>18FWD40460</t>
  </si>
  <si>
    <t>MB Family Foods LLC</t>
  </si>
  <si>
    <t>3430 Lemmington Rd</t>
  </si>
  <si>
    <t>18FWD40461</t>
  </si>
  <si>
    <t>Marie Rosa Inc</t>
  </si>
  <si>
    <t>10870a Beverly Rd</t>
  </si>
  <si>
    <t>18FWD40462</t>
  </si>
  <si>
    <t>Murder Point Oysters</t>
  </si>
  <si>
    <t>18FWD40463</t>
  </si>
  <si>
    <t>Pier Seafood &amp; Grocery</t>
  </si>
  <si>
    <t>1590 Blountstown St</t>
  </si>
  <si>
    <t>18FWD40464</t>
  </si>
  <si>
    <t>10835 Dauphin Island Pkwy</t>
  </si>
  <si>
    <t>18FWD40465</t>
  </si>
  <si>
    <t>Bronze Baskets</t>
  </si>
  <si>
    <t>5465 Jefferson Ave</t>
  </si>
  <si>
    <t>18FWD40466</t>
  </si>
  <si>
    <t>CASH &amp; DASH INC</t>
  </si>
  <si>
    <t>19009 Sisters Rd</t>
  </si>
  <si>
    <t>18FWD40467</t>
  </si>
  <si>
    <t>Mary Borges</t>
  </si>
  <si>
    <t>887 Joplin Ave</t>
  </si>
  <si>
    <t>18FWD40468</t>
  </si>
  <si>
    <t>Herbalife Authorized Distribut</t>
  </si>
  <si>
    <t>2600 Windsor Ln N</t>
  </si>
  <si>
    <t>18FWD40469</t>
  </si>
  <si>
    <t>L&amp;W Produce</t>
  </si>
  <si>
    <t>16533 Danne Rd</t>
  </si>
  <si>
    <t>18FWD40471</t>
  </si>
  <si>
    <t>Cakes and Occasions By M., LLC</t>
  </si>
  <si>
    <t>17328 Manish Dr</t>
  </si>
  <si>
    <t>18FWD40472</t>
  </si>
  <si>
    <t>Mal Makes Cakes</t>
  </si>
  <si>
    <t>1913 Copley Dr</t>
  </si>
  <si>
    <t>18FWD40473</t>
  </si>
  <si>
    <t>Steve Fraley Inc</t>
  </si>
  <si>
    <t>3357 Garber Dr</t>
  </si>
  <si>
    <t>18FWD40474</t>
  </si>
  <si>
    <t>Derek Necaise</t>
  </si>
  <si>
    <t>12342 Cable Bridge Rd</t>
  </si>
  <si>
    <t>18FWD40475</t>
  </si>
  <si>
    <t>Juiceheads, LLC</t>
  </si>
  <si>
    <t>13400 Briarwick Dr Unit 1505</t>
  </si>
  <si>
    <t>18FWD40476</t>
  </si>
  <si>
    <t>Sandy's Seafood</t>
  </si>
  <si>
    <t>7965 Airline Hwy</t>
  </si>
  <si>
    <t>18FWD40477</t>
  </si>
  <si>
    <t>Rj Produce &amp; Seafood Inc</t>
  </si>
  <si>
    <t>12845 Pumpkin Hill Rd</t>
  </si>
  <si>
    <t>18FWD40478</t>
  </si>
  <si>
    <t>Texana Marketplace</t>
  </si>
  <si>
    <t>10015 Lake Creek Pkwy Ste 136</t>
  </si>
  <si>
    <t>18FWD40479</t>
  </si>
  <si>
    <t>FAMILY CREDIT CORP</t>
  </si>
  <si>
    <t>5625 Dixie Dr Ste 8</t>
  </si>
  <si>
    <t>18FWD40480</t>
  </si>
  <si>
    <t>Polymart Inc</t>
  </si>
  <si>
    <t>16310 Bratton Ln</t>
  </si>
  <si>
    <t>18FWD40482</t>
  </si>
  <si>
    <t>AMS Advance Market Sale</t>
  </si>
  <si>
    <t>2514 Stenson Dr</t>
  </si>
  <si>
    <t>18FWD40483</t>
  </si>
  <si>
    <t>The Seafood Source of Louisiana Inc</t>
  </si>
  <si>
    <t>1902 Beaumont Dr</t>
  </si>
  <si>
    <t>18FWD40484</t>
  </si>
  <si>
    <t>Triple S Food Mart</t>
  </si>
  <si>
    <t>2112 N Foster Dr</t>
  </si>
  <si>
    <t>18FWD40485</t>
  </si>
  <si>
    <t>9th Ave Foodmart Inc</t>
  </si>
  <si>
    <t>4781 N 9th Ave</t>
  </si>
  <si>
    <t>18FWD40486</t>
  </si>
  <si>
    <t>Junga Juice, L.L.C.</t>
  </si>
  <si>
    <t>1905 Old Mill Rd</t>
  </si>
  <si>
    <t>18FWD40487</t>
  </si>
  <si>
    <t>Manda Packing Co., LLC</t>
  </si>
  <si>
    <t>2191 Wooddale Blvd</t>
  </si>
  <si>
    <t>18FWD40489</t>
  </si>
  <si>
    <t>Half Fast Sandwiches</t>
  </si>
  <si>
    <t>98 Live Oak St</t>
  </si>
  <si>
    <t>18FWD40490</t>
  </si>
  <si>
    <t>Coffee Company Investments LLC</t>
  </si>
  <si>
    <t>313 Sw Pinckney St</t>
  </si>
  <si>
    <t>18FWD40492</t>
  </si>
  <si>
    <t>Save More Market2 LLC</t>
  </si>
  <si>
    <t>2180 Lobdell Blvd</t>
  </si>
  <si>
    <t>18FWD40494</t>
  </si>
  <si>
    <t>1202 S Tyler St</t>
  </si>
  <si>
    <t>18FWD40497</t>
  </si>
  <si>
    <t>Clover Farms Grocery</t>
  </si>
  <si>
    <t>1010 E Us 90</t>
  </si>
  <si>
    <t>18FWD40498</t>
  </si>
  <si>
    <t>Sahara African Market</t>
  </si>
  <si>
    <t>2216 N Sherwood Forest Dr</t>
  </si>
  <si>
    <t>18FWD40499</t>
  </si>
  <si>
    <t>819 E Base St</t>
  </si>
  <si>
    <t>18FWD40500</t>
  </si>
  <si>
    <t>712 E Base St</t>
  </si>
  <si>
    <t>18FWD40501</t>
  </si>
  <si>
    <t>12682 Pine Marsh Way</t>
  </si>
  <si>
    <t>18FWD40502</t>
  </si>
  <si>
    <t>739 E Base St</t>
  </si>
  <si>
    <t>18FWD40503</t>
  </si>
  <si>
    <t>Choctaw Provision Company Inc.</t>
  </si>
  <si>
    <t>800 Choctaw Dr</t>
  </si>
  <si>
    <t>70805</t>
  </si>
  <si>
    <t>18FWD40504</t>
  </si>
  <si>
    <t>Pure Discount Store</t>
  </si>
  <si>
    <t>296 E Base St</t>
  </si>
  <si>
    <t>18FWD40505</t>
  </si>
  <si>
    <t>AC Foodmart</t>
  </si>
  <si>
    <t>13689 W Us 90</t>
  </si>
  <si>
    <t>18FWD40506</t>
  </si>
  <si>
    <t>GROCERY PORT EXPRESS LLC</t>
  </si>
  <si>
    <t>2247 Shady Oaks Dr</t>
  </si>
  <si>
    <t>18FWD40507</t>
  </si>
  <si>
    <t>Peters T Grocery Inc</t>
  </si>
  <si>
    <t>2173 Palermo Dr</t>
  </si>
  <si>
    <t>18FWD40508</t>
  </si>
  <si>
    <t>13903 Alvarez Rd</t>
  </si>
  <si>
    <t>18FWD40509</t>
  </si>
  <si>
    <t>Summerlins Seafood</t>
  </si>
  <si>
    <t>792 Van Pelt Ln</t>
  </si>
  <si>
    <t>18FWD40511</t>
  </si>
  <si>
    <t>Super C Grocery</t>
  </si>
  <si>
    <t>12515 Three Rivers Rd</t>
  </si>
  <si>
    <t>18FWD40512</t>
  </si>
  <si>
    <t>Cookies, Brownies &amp; More, LLC</t>
  </si>
  <si>
    <t>5433 Bradley St</t>
  </si>
  <si>
    <t>18FWD40513</t>
  </si>
  <si>
    <t>Grocery Delivery Inc</t>
  </si>
  <si>
    <t>2724 Chicago Ct</t>
  </si>
  <si>
    <t>18FWD40514</t>
  </si>
  <si>
    <t>Port Allen Seafood &amp; More Inc</t>
  </si>
  <si>
    <t>1680 Lobdell Hwy Ste B</t>
  </si>
  <si>
    <t>18FWD40515</t>
  </si>
  <si>
    <t>Snl Distribution Services Corporation</t>
  </si>
  <si>
    <t>7038 S Choctaw Dr</t>
  </si>
  <si>
    <t>18FWD40516</t>
  </si>
  <si>
    <t>Jelly Donuts</t>
  </si>
  <si>
    <t>12449 Highway 49</t>
  </si>
  <si>
    <t>18FWD40517</t>
  </si>
  <si>
    <t>Cool Beans LLC</t>
  </si>
  <si>
    <t>12449 Highway 49 Ste K</t>
  </si>
  <si>
    <t>18FWD40518</t>
  </si>
  <si>
    <t>B. R. Distribution Co., Inc.</t>
  </si>
  <si>
    <t>7077 S Choctaw Dr</t>
  </si>
  <si>
    <t>18FWD40519</t>
  </si>
  <si>
    <t>Seals Market Place</t>
  </si>
  <si>
    <t>24971 Highway 43</t>
  </si>
  <si>
    <t>Picayune</t>
  </si>
  <si>
    <t>Pearl River County</t>
  </si>
  <si>
    <t>39466</t>
  </si>
  <si>
    <t>18FWD40520</t>
  </si>
  <si>
    <t>Champagne Marche Inc</t>
  </si>
  <si>
    <t>3802 Hwy 31</t>
  </si>
  <si>
    <t>Leonville</t>
  </si>
  <si>
    <t>70551</t>
  </si>
  <si>
    <t>18FWD40521</t>
  </si>
  <si>
    <t>Caruso, Inc.</t>
  </si>
  <si>
    <t>13949 Alvarez Rd</t>
  </si>
  <si>
    <t>18FWD40522</t>
  </si>
  <si>
    <t>Jasmine Seafood</t>
  </si>
  <si>
    <t>3803 Choctaw Dr</t>
  </si>
  <si>
    <t>18FWD40523</t>
  </si>
  <si>
    <t>OK Seafood</t>
  </si>
  <si>
    <t>18FWD40524</t>
  </si>
  <si>
    <t>J-H-J INC.</t>
  </si>
  <si>
    <t>3873 Choctaw Dr</t>
  </si>
  <si>
    <t>18FWD40525</t>
  </si>
  <si>
    <t>Steven R Turner</t>
  </si>
  <si>
    <t>2609 Perchville Rd</t>
  </si>
  <si>
    <t>18FWD40526</t>
  </si>
  <si>
    <t>James A. Davis, Jr., D.D.S., P.A.</t>
  </si>
  <si>
    <t>3330 Shadowmoss Dr</t>
  </si>
  <si>
    <t>18FWD40527</t>
  </si>
  <si>
    <t>Bi-Lo Holdings Foundation, Inc.</t>
  </si>
  <si>
    <t>4751 Bayou Blvd</t>
  </si>
  <si>
    <t>18FWD40529</t>
  </si>
  <si>
    <t>Panda</t>
  </si>
  <si>
    <t>20043 N Shore Dr</t>
  </si>
  <si>
    <t>18FWD40530</t>
  </si>
  <si>
    <t>Bagelhead</t>
  </si>
  <si>
    <t>4771 Bayou Blvd Ste 16</t>
  </si>
  <si>
    <t>18FWD40531</t>
  </si>
  <si>
    <t>International Grocery &amp; Halal Meat Inc</t>
  </si>
  <si>
    <t>5800 N W St Ste 6</t>
  </si>
  <si>
    <t>18FWD40532</t>
  </si>
  <si>
    <t>Canik Oil Co</t>
  </si>
  <si>
    <t>2534 N Foster Dr</t>
  </si>
  <si>
    <t>18FWD40533</t>
  </si>
  <si>
    <t>Wool Market Product</t>
  </si>
  <si>
    <t>8416 Woolmarket Rd</t>
  </si>
  <si>
    <t>18FWD40534</t>
  </si>
  <si>
    <t>729 W Base St</t>
  </si>
  <si>
    <t>18FWD40535</t>
  </si>
  <si>
    <t>La Moreliana, Inc.</t>
  </si>
  <si>
    <t>2320 N Monroe St Ste A</t>
  </si>
  <si>
    <t>18FWD40536</t>
  </si>
  <si>
    <t>Supaas</t>
  </si>
  <si>
    <t>1625 Osprey Pointe Dr</t>
  </si>
  <si>
    <t>18FWD40537</t>
  </si>
  <si>
    <t>Summerdale Food Mart</t>
  </si>
  <si>
    <t>1033 State Highway 59 S</t>
  </si>
  <si>
    <t>Summerdale</t>
  </si>
  <si>
    <t>36580</t>
  </si>
  <si>
    <t>18FWD40538</t>
  </si>
  <si>
    <t>Tu Tierra LLC</t>
  </si>
  <si>
    <t>9516 S Choctaw Dr</t>
  </si>
  <si>
    <t>18FWD40539</t>
  </si>
  <si>
    <t>11200 Lakeline Mall Dr F16a</t>
  </si>
  <si>
    <t>18FWD40540</t>
  </si>
  <si>
    <t>11200 Lakeline Mall Dr F17</t>
  </si>
  <si>
    <t>18FWD40541</t>
  </si>
  <si>
    <t>Bay City Beverage Service</t>
  </si>
  <si>
    <t>10555 Pioneer Rd</t>
  </si>
  <si>
    <t>18FWD40544</t>
  </si>
  <si>
    <t>City Town Meat Market</t>
  </si>
  <si>
    <t>2564 N Sherwood Forest Dr</t>
  </si>
  <si>
    <t>18FWD40545</t>
  </si>
  <si>
    <t>Nutraceutical Leasing International LP</t>
  </si>
  <si>
    <t>3500 Wadley Pl Ste B</t>
  </si>
  <si>
    <t>18FWD40546</t>
  </si>
  <si>
    <t>Michael Angelo's Importing, LLC</t>
  </si>
  <si>
    <t>200 Michael Angelo Way</t>
  </si>
  <si>
    <t>18FWD40547</t>
  </si>
  <si>
    <t>Seafood &amp; US</t>
  </si>
  <si>
    <t>10510 Hillcrest Dr E</t>
  </si>
  <si>
    <t>18FWD40548</t>
  </si>
  <si>
    <t>Donna's Grocery</t>
  </si>
  <si>
    <t>10510 Padgett Switch Rd</t>
  </si>
  <si>
    <t>18FWD40550</t>
  </si>
  <si>
    <t>Nana's Foods, L.L.C.</t>
  </si>
  <si>
    <t>16078 Lamonte Dr</t>
  </si>
  <si>
    <t>18FWD40551</t>
  </si>
  <si>
    <t>Man Pasand Supermarket</t>
  </si>
  <si>
    <t>13945 N Highway 183 Ste C89</t>
  </si>
  <si>
    <t>78717</t>
  </si>
  <si>
    <t>18FWD40552</t>
  </si>
  <si>
    <t>Good Ol' Boys Seafood LLC</t>
  </si>
  <si>
    <t>12918 Woodland Cir</t>
  </si>
  <si>
    <t>18FWD40553</t>
  </si>
  <si>
    <t>7685 Airline Hwy</t>
  </si>
  <si>
    <t>70814</t>
  </si>
  <si>
    <t>18FWD40554</t>
  </si>
  <si>
    <t>JOHN E MCCOLLOUGH</t>
  </si>
  <si>
    <t>11820 Highway 188</t>
  </si>
  <si>
    <t>18FWD40555</t>
  </si>
  <si>
    <t>Seafood Express &amp; More Inc</t>
  </si>
  <si>
    <t>12961 N Main St Ste 105</t>
  </si>
  <si>
    <t>18FWD40556</t>
  </si>
  <si>
    <t>Grandbay Food Mart</t>
  </si>
  <si>
    <t>13320 Us Highway 90</t>
  </si>
  <si>
    <t>18FWD40557</t>
  </si>
  <si>
    <t>Big Country's Food Stop</t>
  </si>
  <si>
    <t>25931 County Road 32</t>
  </si>
  <si>
    <t>18FWD40558</t>
  </si>
  <si>
    <t>Hvtn Inc.</t>
  </si>
  <si>
    <t>2799 Scenic Hwy</t>
  </si>
  <si>
    <t>18FWD40559</t>
  </si>
  <si>
    <t>Triangle Food Inc</t>
  </si>
  <si>
    <t>18FWD40560</t>
  </si>
  <si>
    <t>Whole Pets Market</t>
  </si>
  <si>
    <t>7708 Lohmans Ford Rd</t>
  </si>
  <si>
    <t>18FWD40561</t>
  </si>
  <si>
    <t>Lago Donut</t>
  </si>
  <si>
    <t>7708 Lohmans Ford Rd 109a</t>
  </si>
  <si>
    <t>18FWD40562</t>
  </si>
  <si>
    <t>Super S 361</t>
  </si>
  <si>
    <t>7708 Lohmans Ford Rd C</t>
  </si>
  <si>
    <t>18FWD40563</t>
  </si>
  <si>
    <t>Rocky Mountain Chocolate Factory</t>
  </si>
  <si>
    <t>2415 N Monroe St Ste 640</t>
  </si>
  <si>
    <t>18FWD40564</t>
  </si>
  <si>
    <t>Meat Supermarket LLC</t>
  </si>
  <si>
    <t>804 State Highway 59 S</t>
  </si>
  <si>
    <t>18FWD40566</t>
  </si>
  <si>
    <t>Pollys Sweet Treats</t>
  </si>
  <si>
    <t>801 Highway 59 S</t>
  </si>
  <si>
    <t>18FWD40567</t>
  </si>
  <si>
    <t>Buttercup's Confectionery LLC</t>
  </si>
  <si>
    <t>2872 Wenonah St</t>
  </si>
  <si>
    <t>18FWD40568</t>
  </si>
  <si>
    <t>Bateau's Seafood</t>
  </si>
  <si>
    <t>69282 Highway 59</t>
  </si>
  <si>
    <t>18FWD40569</t>
  </si>
  <si>
    <t>Miss Goodies Two Scoops</t>
  </si>
  <si>
    <t>18FWD40570</t>
  </si>
  <si>
    <t>Southern Roots Local Market</t>
  </si>
  <si>
    <t>5100 N 9th Ave Spc 68</t>
  </si>
  <si>
    <t>18FWD40571</t>
  </si>
  <si>
    <t>5100 N 9th Ave Ste H823</t>
  </si>
  <si>
    <t>18FWD40572</t>
  </si>
  <si>
    <t>Mama D'S Market</t>
  </si>
  <si>
    <t>3229 Sandy Ln</t>
  </si>
  <si>
    <t>18FWD40573</t>
  </si>
  <si>
    <t>Marble Slab Creamer 111</t>
  </si>
  <si>
    <t>14010 N Highway 183 Ste 510</t>
  </si>
  <si>
    <t>18FWD40575</t>
  </si>
  <si>
    <t>The English Tea Room LLC</t>
  </si>
  <si>
    <t>734 E Rutland St</t>
  </si>
  <si>
    <t>18FWD40579</t>
  </si>
  <si>
    <t>Cute Cake Lady and Bakery, LLC</t>
  </si>
  <si>
    <t>2000 Meandering Meadows Dr</t>
  </si>
  <si>
    <t>18FWD40580</t>
  </si>
  <si>
    <t>Tina's Cupcakery and More Inc</t>
  </si>
  <si>
    <t>1826 Mayfair Rd</t>
  </si>
  <si>
    <t>18FWD40581</t>
  </si>
  <si>
    <t>Glace Cake Studio</t>
  </si>
  <si>
    <t>2402 Cranberry Cv</t>
  </si>
  <si>
    <t>18FWD40582</t>
  </si>
  <si>
    <t>City Grocery</t>
  </si>
  <si>
    <t>5101 N 12th Ave Ste A</t>
  </si>
  <si>
    <t>18FWD40583</t>
  </si>
  <si>
    <t>Majik Enterprises LLC</t>
  </si>
  <si>
    <t>19706 Spotted Owl Ln</t>
  </si>
  <si>
    <t>18FWD40584</t>
  </si>
  <si>
    <t>Filanthropi Market LLC</t>
  </si>
  <si>
    <t>1163 Muirfield Way</t>
  </si>
  <si>
    <t>18FWD40585</t>
  </si>
  <si>
    <t>Ambica Foods</t>
  </si>
  <si>
    <t>3203 S Ih 35 Ste 580</t>
  </si>
  <si>
    <t>18FWD40586</t>
  </si>
  <si>
    <t>Covington Supermarket</t>
  </si>
  <si>
    <t>125 E 21st Ave</t>
  </si>
  <si>
    <t>18FWD40587</t>
  </si>
  <si>
    <t>Shakes Frozen Custard</t>
  </si>
  <si>
    <t>2031 Cypress Creek Rd</t>
  </si>
  <si>
    <t>18FWD40588</t>
  </si>
  <si>
    <t>Teas Etc., Inc.</t>
  </si>
  <si>
    <t>14476 Duval Pl W Ste 303</t>
  </si>
  <si>
    <t>18FWD40589</t>
  </si>
  <si>
    <t>Linda's Coffee Cakes, Inc.</t>
  </si>
  <si>
    <t>1908 Capital Cir Ne Ste 6</t>
  </si>
  <si>
    <t>18FWD40590</t>
  </si>
  <si>
    <t>18FWD40591</t>
  </si>
  <si>
    <t>Grocery Salvage LLC</t>
  </si>
  <si>
    <t>42567 Pumpkin Center Rd</t>
  </si>
  <si>
    <t>18FWD40592</t>
  </si>
  <si>
    <t>Saint John's Coffee House</t>
  </si>
  <si>
    <t>535 E Boston St</t>
  </si>
  <si>
    <t>18FWD40593</t>
  </si>
  <si>
    <t>Sunshine Garden</t>
  </si>
  <si>
    <t>124 N Jefferson Ave</t>
  </si>
  <si>
    <t>18FWD40594</t>
  </si>
  <si>
    <t>Ava's Cotton Candy Closet</t>
  </si>
  <si>
    <t>12455 Cox Rd</t>
  </si>
  <si>
    <t>18FWD40595</t>
  </si>
  <si>
    <t>Grand Bay Grocery</t>
  </si>
  <si>
    <t>12930 Us Highway 90</t>
  </si>
  <si>
    <t>18FWD40596</t>
  </si>
  <si>
    <t>Doughlicious Donuts</t>
  </si>
  <si>
    <t>42342 S Morrison Blvd</t>
  </si>
  <si>
    <t>18FWD40597</t>
  </si>
  <si>
    <t>RTD Beverages</t>
  </si>
  <si>
    <t>72070 Highway 1077</t>
  </si>
  <si>
    <t>18FWD40598</t>
  </si>
  <si>
    <t>Jeff's Grocery</t>
  </si>
  <si>
    <t>14006 W Club Deluxe Rd</t>
  </si>
  <si>
    <t>18FWD40599</t>
  </si>
  <si>
    <t>Community Thrift Market</t>
  </si>
  <si>
    <t>1909 Hidden Vly</t>
  </si>
  <si>
    <t>18FWD40600</t>
  </si>
  <si>
    <t>Coffee Interiors</t>
  </si>
  <si>
    <t>9217 Tammy Ln</t>
  </si>
  <si>
    <t>18FWD40601</t>
  </si>
  <si>
    <t>2560 N Monroe St</t>
  </si>
  <si>
    <t>18FWD40602</t>
  </si>
  <si>
    <t>Bayou Cajun Seafood Poboys &amp; Pho</t>
  </si>
  <si>
    <t>6705 Pine Forest Rd</t>
  </si>
  <si>
    <t>18FWD40603</t>
  </si>
  <si>
    <t>13141 City Station Dr</t>
  </si>
  <si>
    <t>18FWD40604</t>
  </si>
  <si>
    <t>Gourmet S'Mac and Cheese, Inc.</t>
  </si>
  <si>
    <t>1202 Brighton Bend Ln</t>
  </si>
  <si>
    <t>18FWD40605</t>
  </si>
  <si>
    <t>Icg America Inc.</t>
  </si>
  <si>
    <t>400 Parker Dr Ste 1110</t>
  </si>
  <si>
    <t>18FWD40606</t>
  </si>
  <si>
    <t>General Grocery Store LLC</t>
  </si>
  <si>
    <t>13105 Hudson Krohn Rd</t>
  </si>
  <si>
    <t>18FWD40608</t>
  </si>
  <si>
    <t>2590 N Monroe St</t>
  </si>
  <si>
    <t>18FWD40611</t>
  </si>
  <si>
    <t>Juiced Mopar Inc</t>
  </si>
  <si>
    <t>471 Moby Dick Dr S</t>
  </si>
  <si>
    <t>18FWD40612</t>
  </si>
  <si>
    <t>BR La Food &amp; Cellular Inc</t>
  </si>
  <si>
    <t>3036 Monterrey Dr</t>
  </si>
  <si>
    <t>18FWD40613</t>
  </si>
  <si>
    <t>Deluxe Harvest</t>
  </si>
  <si>
    <t>2200 Sw Railroad Ave</t>
  </si>
  <si>
    <t>18FWD40614</t>
  </si>
  <si>
    <t>K-Jenn's Seafood &amp; Poboys</t>
  </si>
  <si>
    <t>2170 Sw Railroad Ave</t>
  </si>
  <si>
    <t>18FWD40615</t>
  </si>
  <si>
    <t>Fly By Convenience Store</t>
  </si>
  <si>
    <t>4651 E Highway 20</t>
  </si>
  <si>
    <t>18FWD40616</t>
  </si>
  <si>
    <t>Tiger Town Cakes LLC</t>
  </si>
  <si>
    <t>406 N Florida St Ste L</t>
  </si>
  <si>
    <t>18FWD40617</t>
  </si>
  <si>
    <t>A G Livingston Supermarket</t>
  </si>
  <si>
    <t>29060 S Frost Rd</t>
  </si>
  <si>
    <t>18FWD40618</t>
  </si>
  <si>
    <t>Front Porch Frozen Desserts</t>
  </si>
  <si>
    <t>3107 S Interstate 35</t>
  </si>
  <si>
    <t>18FWD40619</t>
  </si>
  <si>
    <t>Mtm Indian Foods Inc</t>
  </si>
  <si>
    <t>9225 W Parmer Ln</t>
  </si>
  <si>
    <t>18FWD40620</t>
  </si>
  <si>
    <t>Capital Seafoods LLC</t>
  </si>
  <si>
    <t>19601 Copper Point Cv</t>
  </si>
  <si>
    <t>18FWD40621</t>
  </si>
  <si>
    <t>American Seafood Shrimp Outlet</t>
  </si>
  <si>
    <t>429 State Highway 59 S</t>
  </si>
  <si>
    <t>18FWD40622</t>
  </si>
  <si>
    <t>Farm To Market, L.L.C.</t>
  </si>
  <si>
    <t>433 N Jefferson Ave</t>
  </si>
  <si>
    <t>18FWD40623</t>
  </si>
  <si>
    <t>College Junction's Mud Bugs</t>
  </si>
  <si>
    <t>101 Veterans Dr</t>
  </si>
  <si>
    <t>18FWD40624</t>
  </si>
  <si>
    <t>Deep Roots Meat, LLC</t>
  </si>
  <si>
    <t>701 Ne Chaparral Way</t>
  </si>
  <si>
    <t>18FWD40626</t>
  </si>
  <si>
    <t>Winbourne Grocery</t>
  </si>
  <si>
    <t>4325 Winbourne Ave</t>
  </si>
  <si>
    <t>18FWD40628</t>
  </si>
  <si>
    <t>Keefe Commissary</t>
  </si>
  <si>
    <t>1371 Tradeport Dr Ste 101</t>
  </si>
  <si>
    <t>18FWD40629</t>
  </si>
  <si>
    <t>5006 Winbourne Ave</t>
  </si>
  <si>
    <t>18FWD40630</t>
  </si>
  <si>
    <t>Panhandle Pastry L.L.C.</t>
  </si>
  <si>
    <t>3841 Yesteroaks Dr</t>
  </si>
  <si>
    <t>18FWD40631</t>
  </si>
  <si>
    <t>Covington Farmers Market</t>
  </si>
  <si>
    <t>609 N Columbia St</t>
  </si>
  <si>
    <t>18FWD40633</t>
  </si>
  <si>
    <t>Cheng Chhann LLC</t>
  </si>
  <si>
    <t>2011 Little Elm Trl Ste 103</t>
  </si>
  <si>
    <t>18FWD40634</t>
  </si>
  <si>
    <t>Mary Lyons</t>
  </si>
  <si>
    <t>9626 Bayou Labatre Hwy</t>
  </si>
  <si>
    <t>18FWD40636</t>
  </si>
  <si>
    <t>L&amp;W One Stop</t>
  </si>
  <si>
    <t>28316 La 441 Hwy</t>
  </si>
  <si>
    <t>Holden</t>
  </si>
  <si>
    <t>70744</t>
  </si>
  <si>
    <t>18FWD40638</t>
  </si>
  <si>
    <t>Frozen Yogurt Inspirations, LLC</t>
  </si>
  <si>
    <t>1414 Thibodeaux Dr</t>
  </si>
  <si>
    <t>18FWD40639</t>
  </si>
  <si>
    <t>1530 Cypress Creek Rd</t>
  </si>
  <si>
    <t>18FWD40640</t>
  </si>
  <si>
    <t>Jack N Jill Donuts</t>
  </si>
  <si>
    <t>18900 N Heatherwilde Blvd</t>
  </si>
  <si>
    <t>18FWD40642</t>
  </si>
  <si>
    <t>Devin's Cookies LLC</t>
  </si>
  <si>
    <t>13443 Ashford Wood Ct W</t>
  </si>
  <si>
    <t>18FWD40643</t>
  </si>
  <si>
    <t>Maddie Cakes, LLC</t>
  </si>
  <si>
    <t>3031 Adiron Way</t>
  </si>
  <si>
    <t>18FWD40645</t>
  </si>
  <si>
    <t>Cedar Park Pub LLC</t>
  </si>
  <si>
    <t>2304 Monaco Dr</t>
  </si>
  <si>
    <t>18FWD40646</t>
  </si>
  <si>
    <t>Tiff's Treats Dallas, Ltd.</t>
  </si>
  <si>
    <t>117 Louis Henna Blvd</t>
  </si>
  <si>
    <t>18FWD40647</t>
  </si>
  <si>
    <t>Dunkin Donuts Pensacola F</t>
  </si>
  <si>
    <t>1133 Airport Blvd</t>
  </si>
  <si>
    <t>18FWD40648</t>
  </si>
  <si>
    <t>Angelica Baked Goods LLC</t>
  </si>
  <si>
    <t>5764 Highway 31</t>
  </si>
  <si>
    <t>Opelousas</t>
  </si>
  <si>
    <t>70570</t>
  </si>
  <si>
    <t>18FWD40649</t>
  </si>
  <si>
    <t>Ragusa's Meat Market 4</t>
  </si>
  <si>
    <t>3475 N Acadian Thruway</t>
  </si>
  <si>
    <t>18FWD40650</t>
  </si>
  <si>
    <t>Abshire Fresh Catch Seafood LLC</t>
  </si>
  <si>
    <t>327 Old Spanish Rd</t>
  </si>
  <si>
    <t>18FWD40651</t>
  </si>
  <si>
    <t>Lamaster and Associates</t>
  </si>
  <si>
    <t>4141 Diplomacy Cir</t>
  </si>
  <si>
    <t>18FWD40652</t>
  </si>
  <si>
    <t>Starbucks Coffee 6441</t>
  </si>
  <si>
    <t>1525 Cypress Creek Rd</t>
  </si>
  <si>
    <t>18FWD40653</t>
  </si>
  <si>
    <t>Sweets By Simone</t>
  </si>
  <si>
    <t>20220 Kearney Hill Rd</t>
  </si>
  <si>
    <t>18FWD40654</t>
  </si>
  <si>
    <t>SJS Food &amp; Beverage LLC</t>
  </si>
  <si>
    <t>1502 Bald Cypress Cv</t>
  </si>
  <si>
    <t>18FWD40655</t>
  </si>
  <si>
    <t>Aqua Farms Crawfish, Inc.</t>
  </si>
  <si>
    <t>2364 Basile Eunice Hwy</t>
  </si>
  <si>
    <t>Basile</t>
  </si>
  <si>
    <t>Evangeline Parish</t>
  </si>
  <si>
    <t>70515</t>
  </si>
  <si>
    <t>18FWD40656</t>
  </si>
  <si>
    <t>Lisa's Cake House</t>
  </si>
  <si>
    <t>6640 Old Federal Rd</t>
  </si>
  <si>
    <t>Gadsden County</t>
  </si>
  <si>
    <t>32351</t>
  </si>
  <si>
    <t>18FWD40657</t>
  </si>
  <si>
    <t>Mary Lee Do-Nuts</t>
  </si>
  <si>
    <t>28955 Walker Rd S</t>
  </si>
  <si>
    <t>18FWD40658</t>
  </si>
  <si>
    <t>1250 Airport Blvd</t>
  </si>
  <si>
    <t>18FWD40659</t>
  </si>
  <si>
    <t>Nathalies Donuts</t>
  </si>
  <si>
    <t>1525 Cypress Creek Rd Ste N</t>
  </si>
  <si>
    <t>18FWD40660</t>
  </si>
  <si>
    <t>Confections For A Cause Inc</t>
  </si>
  <si>
    <t>2801 Costello Ct</t>
  </si>
  <si>
    <t>18FWD40661</t>
  </si>
  <si>
    <t>Db 5 Food Services LLC</t>
  </si>
  <si>
    <t>36315 Frank Jackley Rd</t>
  </si>
  <si>
    <t>18FWD40662</t>
  </si>
  <si>
    <t>Redlich City Cash</t>
  </si>
  <si>
    <t>2511 Basile Eunice Hwy</t>
  </si>
  <si>
    <t>18FWD40663</t>
  </si>
  <si>
    <t>Duncan Donuts</t>
  </si>
  <si>
    <t>14670 Duval Rd Ste B</t>
  </si>
  <si>
    <t>18FWD40664</t>
  </si>
  <si>
    <t>Rhea's Specialty Meats &amp; Smokehouse LLC</t>
  </si>
  <si>
    <t>1503 Basile Eunice Hwy</t>
  </si>
  <si>
    <t>18FWD40665</t>
  </si>
  <si>
    <t>G &amp; J Seafood LLC</t>
  </si>
  <si>
    <t>8580 Greenwell Springs Rd</t>
  </si>
  <si>
    <t>18FWD40666</t>
  </si>
  <si>
    <t>First Choice Clean-Up</t>
  </si>
  <si>
    <t>13453 N Main St</t>
  </si>
  <si>
    <t>18FWD40667</t>
  </si>
  <si>
    <t>6615 Mahan Dr</t>
  </si>
  <si>
    <t>18FWD40668</t>
  </si>
  <si>
    <t>Cook's Superette Inc</t>
  </si>
  <si>
    <t>3609 N Acadian Thruway</t>
  </si>
  <si>
    <t>18FWD40669</t>
  </si>
  <si>
    <t>Jn Food &amp; Gas LLC</t>
  </si>
  <si>
    <t>1910 S Morrison Blvd</t>
  </si>
  <si>
    <t>18FWD40670</t>
  </si>
  <si>
    <t>DUPONT SPECIALTY MEATS, INC.</t>
  </si>
  <si>
    <t>43106 S Airport Rd</t>
  </si>
  <si>
    <t>18FWD40671</t>
  </si>
  <si>
    <t>6 - B Nephew Groceries, Inc.</t>
  </si>
  <si>
    <t>5900 Osprey Pl</t>
  </si>
  <si>
    <t>18FWD40672</t>
  </si>
  <si>
    <t>707 1st Ave</t>
  </si>
  <si>
    <t>Kinder</t>
  </si>
  <si>
    <t>Allen Parish</t>
  </si>
  <si>
    <t>70648</t>
  </si>
  <si>
    <t>18FWD40674</t>
  </si>
  <si>
    <t>1650 Airport Blvd Ste 400</t>
  </si>
  <si>
    <t>18FWD40675</t>
  </si>
  <si>
    <t>1913 Sw Railroad Ave</t>
  </si>
  <si>
    <t>18FWD40676</t>
  </si>
  <si>
    <t>Annes Auntie Soft Pretzel</t>
  </si>
  <si>
    <t>2701 S Interstate 35</t>
  </si>
  <si>
    <t>18FWD40677</t>
  </si>
  <si>
    <t>603 Louis Henna Blvd</t>
  </si>
  <si>
    <t>18FWD40678</t>
  </si>
  <si>
    <t>603 Louis Henna Blvd A100</t>
  </si>
  <si>
    <t>18FWD40679</t>
  </si>
  <si>
    <t>Bhavna, Inc.</t>
  </si>
  <si>
    <t>6322 N Palafox St</t>
  </si>
  <si>
    <t>18FWD40682</t>
  </si>
  <si>
    <t>Cake By Donna LLC</t>
  </si>
  <si>
    <t>6622 Willowbridge Dr</t>
  </si>
  <si>
    <t>18FWD40683</t>
  </si>
  <si>
    <t>Signature Meal Bread LLC</t>
  </si>
  <si>
    <t>3521 Greentree Dr</t>
  </si>
  <si>
    <t>18FWD40684</t>
  </si>
  <si>
    <t>Michael's Seafood</t>
  </si>
  <si>
    <t>1795 S Morrison Blvd A</t>
  </si>
  <si>
    <t>18FWD40686</t>
  </si>
  <si>
    <t>Pink Fish LLC</t>
  </si>
  <si>
    <t>2603 Noble Dr</t>
  </si>
  <si>
    <t>18FWD40687</t>
  </si>
  <si>
    <t>Doss Country Store Inc</t>
  </si>
  <si>
    <t>13419 Salt Branch Loop</t>
  </si>
  <si>
    <t>Doss</t>
  </si>
  <si>
    <t>78618</t>
  </si>
  <si>
    <t>18FWD40688</t>
  </si>
  <si>
    <t>Florida Food Store</t>
  </si>
  <si>
    <t>222 Florida Ave Se</t>
  </si>
  <si>
    <t>18FWD40689</t>
  </si>
  <si>
    <t>CRACKER BARREL</t>
  </si>
  <si>
    <t>8811 Florida Blvd</t>
  </si>
  <si>
    <t>18FWD40690</t>
  </si>
  <si>
    <t>Edisence, LLC</t>
  </si>
  <si>
    <t>2915 Sharer Rd # 512</t>
  </si>
  <si>
    <t>32312</t>
  </si>
  <si>
    <t>18FWD40691</t>
  </si>
  <si>
    <t>Brennanava Inc</t>
  </si>
  <si>
    <t>1910 Sw Railroad Ave Ste 1022</t>
  </si>
  <si>
    <t>18FWD40692</t>
  </si>
  <si>
    <t>130 Sundance Pkwy Ste 300</t>
  </si>
  <si>
    <t>78681</t>
  </si>
  <si>
    <t>18FWD40694</t>
  </si>
  <si>
    <t>Candy Master LLC</t>
  </si>
  <si>
    <t>1420 Cypress Creek Rd Ste 200118</t>
  </si>
  <si>
    <t>18FWD40695</t>
  </si>
  <si>
    <t>EZ Pac N Serv</t>
  </si>
  <si>
    <t>3800 Plank Rd</t>
  </si>
  <si>
    <t>18FWD40696</t>
  </si>
  <si>
    <t>Bad Ass Coffee Company of Pensacola</t>
  </si>
  <si>
    <t>1014 Underwood Ave</t>
  </si>
  <si>
    <t>18FWD40697</t>
  </si>
  <si>
    <t>Juban Express I LLC</t>
  </si>
  <si>
    <t>8404 Florida Blvd</t>
  </si>
  <si>
    <t>18FWD40698</t>
  </si>
  <si>
    <t>1400 Cypress Creek Rd</t>
  </si>
  <si>
    <t>18FWD40699</t>
  </si>
  <si>
    <t>Sweet Tooth Cree8tions By Dricca</t>
  </si>
  <si>
    <t>3698 Pasadena Dr</t>
  </si>
  <si>
    <t>18FWD40700</t>
  </si>
  <si>
    <t>Lakeside At Lafrontera</t>
  </si>
  <si>
    <t>941 Hesters Crossing Rd</t>
  </si>
  <si>
    <t>18FWD40701</t>
  </si>
  <si>
    <t>Louisiana Fund Raisers Inc</t>
  </si>
  <si>
    <t>8203 Florida Blvd</t>
  </si>
  <si>
    <t>18FWD40702</t>
  </si>
  <si>
    <t>731 Duval Station Rd</t>
  </si>
  <si>
    <t>18FWD40703</t>
  </si>
  <si>
    <t>731 Duval Station Rd Ste 4</t>
  </si>
  <si>
    <t>18FWD40704</t>
  </si>
  <si>
    <t>B-Team, Inc</t>
  </si>
  <si>
    <t>9966 Woodie Ln</t>
  </si>
  <si>
    <t>18FWD40705</t>
  </si>
  <si>
    <t>GRIFFIN BEVERAGES, LLC</t>
  </si>
  <si>
    <t>16821 E Fm 1097 Rd</t>
  </si>
  <si>
    <t>18FWD40706</t>
  </si>
  <si>
    <t>Wayne's Bakery Inc</t>
  </si>
  <si>
    <t>3856 Plank Rd</t>
  </si>
  <si>
    <t>18FWD40707</t>
  </si>
  <si>
    <t>1000 Florida Ave Se</t>
  </si>
  <si>
    <t>18FWD40708</t>
  </si>
  <si>
    <t>Frog's Frozen Party Drinks</t>
  </si>
  <si>
    <t>3104 Huntington Woods Blvd</t>
  </si>
  <si>
    <t>18FWD40709</t>
  </si>
  <si>
    <t>Market of Hope</t>
  </si>
  <si>
    <t>2601 La Frontera Blvd Ste 1429</t>
  </si>
  <si>
    <t>18FWD40710</t>
  </si>
  <si>
    <t>Rj Food Mart LLC</t>
  </si>
  <si>
    <t>1003 Florida Ave Se</t>
  </si>
  <si>
    <t>18FWD40711</t>
  </si>
  <si>
    <t>Poboy Best &amp; Seafood</t>
  </si>
  <si>
    <t>9330 Greenwell Springs Rd</t>
  </si>
  <si>
    <t>18FWD40713</t>
  </si>
  <si>
    <t>Annas Food Mart</t>
  </si>
  <si>
    <t>3916 Plank Rd</t>
  </si>
  <si>
    <t>18FWD40714</t>
  </si>
  <si>
    <t>43254 S Airport Rd</t>
  </si>
  <si>
    <t>18FWD40715</t>
  </si>
  <si>
    <t>138 Hill St</t>
  </si>
  <si>
    <t>Anderson</t>
  </si>
  <si>
    <t>77830</t>
  </si>
  <si>
    <t>18FWD40716</t>
  </si>
  <si>
    <t>Urban Seed Juice Company, LLC</t>
  </si>
  <si>
    <t>13770 Devan Lee Dr N</t>
  </si>
  <si>
    <t>18FWD40717</t>
  </si>
  <si>
    <t>K N B Snacks</t>
  </si>
  <si>
    <t>43251 Crouse Dr</t>
  </si>
  <si>
    <t>18FWD40718</t>
  </si>
  <si>
    <t>J &amp; M Pit Stop</t>
  </si>
  <si>
    <t>1222 3rd Ave</t>
  </si>
  <si>
    <t>18FWD40720</t>
  </si>
  <si>
    <t>Sheree Garman Cookies Etc</t>
  </si>
  <si>
    <t>6320 Heart Pine Dr</t>
  </si>
  <si>
    <t>18FWD40721</t>
  </si>
  <si>
    <t>Mikey's Donuts King</t>
  </si>
  <si>
    <t>7046 Airline Hwy</t>
  </si>
  <si>
    <t>18FWD40722</t>
  </si>
  <si>
    <t>Tee Bay's Brand Sausage</t>
  </si>
  <si>
    <t>210 Duplechin</t>
  </si>
  <si>
    <t>18FWD40723</t>
  </si>
  <si>
    <t>Flatrock Corner Grocery</t>
  </si>
  <si>
    <t>322 E Redbud St</t>
  </si>
  <si>
    <t>Junction</t>
  </si>
  <si>
    <t>Kimble County</t>
  </si>
  <si>
    <t>76849</t>
  </si>
  <si>
    <t>18FWD40724</t>
  </si>
  <si>
    <t>Carter's Grocery</t>
  </si>
  <si>
    <t>29760 Walker Rd S</t>
  </si>
  <si>
    <t>18FWD40725</t>
  </si>
  <si>
    <t>South Atlantic Naginata Federation, Inc.</t>
  </si>
  <si>
    <t>3797 Waukeenah Hwy</t>
  </si>
  <si>
    <t>18FWD40726</t>
  </si>
  <si>
    <t>Bacon's Select Produce</t>
  </si>
  <si>
    <t>1617 Vernice Rd</t>
  </si>
  <si>
    <t>18FWD40727</t>
  </si>
  <si>
    <t>Bcs Seafood</t>
  </si>
  <si>
    <t>192 Hill St</t>
  </si>
  <si>
    <t>18FWD40728</t>
  </si>
  <si>
    <t>Fresh Catch Seafood</t>
  </si>
  <si>
    <t>6360 Highway 31</t>
  </si>
  <si>
    <t>18FWD40729</t>
  </si>
  <si>
    <t>Adonna's Bakery and</t>
  </si>
  <si>
    <t>6159 N 9th Ave</t>
  </si>
  <si>
    <t>18FWD40730</t>
  </si>
  <si>
    <t>Starratt Food Mart, Inc.</t>
  </si>
  <si>
    <t>1507 Starratt Rd</t>
  </si>
  <si>
    <t>18FWD40731</t>
  </si>
  <si>
    <t>Chim, Samoeuy</t>
  </si>
  <si>
    <t>9850 Padgett Switch Rd</t>
  </si>
  <si>
    <t>18FWD40732</t>
  </si>
  <si>
    <t>426 Palace Dr</t>
  </si>
  <si>
    <t>18FWD40733</t>
  </si>
  <si>
    <t>Bwb Ventures, Inc</t>
  </si>
  <si>
    <t>Hwy 90 At Fm 1774</t>
  </si>
  <si>
    <t>18FWD40734</t>
  </si>
  <si>
    <t>Leon Seafood Inc</t>
  </si>
  <si>
    <t>4060 Plank Rd</t>
  </si>
  <si>
    <t>18FWD40736</t>
  </si>
  <si>
    <t>Pointe Coupee Pecan Co LLC</t>
  </si>
  <si>
    <t>1284 Cajun Dr</t>
  </si>
  <si>
    <t>18FWD40737</t>
  </si>
  <si>
    <t>Stgenetics</t>
  </si>
  <si>
    <t>22575 State Highway 6 S</t>
  </si>
  <si>
    <t>18FWD40738</t>
  </si>
  <si>
    <t>Covington Quick Stop &amp; Meats LLC</t>
  </si>
  <si>
    <t>70390 10th St</t>
  </si>
  <si>
    <t>18FWD40739</t>
  </si>
  <si>
    <t>Down-Home Cookies</t>
  </si>
  <si>
    <t>15501 Wilmont Cv</t>
  </si>
  <si>
    <t>18FWD40740</t>
  </si>
  <si>
    <t>Sid's Seafood</t>
  </si>
  <si>
    <t>10017 Florida Blvd</t>
  </si>
  <si>
    <t>18FWD40741</t>
  </si>
  <si>
    <t>Summer Scoops, Inc</t>
  </si>
  <si>
    <t>105 Nw 1st St</t>
  </si>
  <si>
    <t>18FWD40742</t>
  </si>
  <si>
    <t>Champagne's Superfoods Inc</t>
  </si>
  <si>
    <t>1051 W Maple Ave</t>
  </si>
  <si>
    <t>18FWD40743</t>
  </si>
  <si>
    <t>Helena Trading Post</t>
  </si>
  <si>
    <t>5708 Wildwood Rd</t>
  </si>
  <si>
    <t>18FWD40745</t>
  </si>
  <si>
    <t>J &amp; L Food Mart, Inc</t>
  </si>
  <si>
    <t>700 E Maple Ave</t>
  </si>
  <si>
    <t>18FWD40746</t>
  </si>
  <si>
    <t>Columbia Street Seafood LLC</t>
  </si>
  <si>
    <t>1123 N Columbia St</t>
  </si>
  <si>
    <t>18FWD40747</t>
  </si>
  <si>
    <t>Fox Cookies LLC</t>
  </si>
  <si>
    <t>1102 Del Roy Dr</t>
  </si>
  <si>
    <t>18FWD40748</t>
  </si>
  <si>
    <t>North Foster Food Inc</t>
  </si>
  <si>
    <t>4162 N Foster Dr</t>
  </si>
  <si>
    <t>18FWD40750</t>
  </si>
  <si>
    <t>B &amp; D Donuts Inc</t>
  </si>
  <si>
    <t>10019 W Parmer Ln Ste 100</t>
  </si>
  <si>
    <t>18FWD40751</t>
  </si>
  <si>
    <t>18FWD40752</t>
  </si>
  <si>
    <t>Slovacek Foods, LP</t>
  </si>
  <si>
    <t>Hwy 60 W</t>
  </si>
  <si>
    <t>Snook</t>
  </si>
  <si>
    <t>77878</t>
  </si>
  <si>
    <t>18FWD40755</t>
  </si>
  <si>
    <t>Coutee S Grocery</t>
  </si>
  <si>
    <t>610 S Martin L King Dr</t>
  </si>
  <si>
    <t>18FWD40757</t>
  </si>
  <si>
    <t>Zoe's Bakery Inc</t>
  </si>
  <si>
    <t>118 W 32nd Ave</t>
  </si>
  <si>
    <t>18FWD40758</t>
  </si>
  <si>
    <t>Bens Food Mart</t>
  </si>
  <si>
    <t>6894 Airline Hwy</t>
  </si>
  <si>
    <t>18FWD40760</t>
  </si>
  <si>
    <t>Dan Thompson</t>
  </si>
  <si>
    <t>10100 Oakwood Park Dr</t>
  </si>
  <si>
    <t>18FWD40761</t>
  </si>
  <si>
    <t>CHARLES C. FRALEY, INC.</t>
  </si>
  <si>
    <t>6109 Village Oaks Dr</t>
  </si>
  <si>
    <t>18FWD40762</t>
  </si>
  <si>
    <t>Bsmart, LLC</t>
  </si>
  <si>
    <t>1608 Avondale Dr</t>
  </si>
  <si>
    <t>18FWD40763</t>
  </si>
  <si>
    <t>Lowes Market 133</t>
  </si>
  <si>
    <t>1102 Main St</t>
  </si>
  <si>
    <t>18FWD40764</t>
  </si>
  <si>
    <t>18FWD40765</t>
  </si>
  <si>
    <t>Landrys Markets Inc</t>
  </si>
  <si>
    <t>209 N College St E</t>
  </si>
  <si>
    <t>18FWD40766</t>
  </si>
  <si>
    <t>Dobbins Inc.</t>
  </si>
  <si>
    <t>453 Central Rd</t>
  </si>
  <si>
    <t>Midway</t>
  </si>
  <si>
    <t>32343</t>
  </si>
  <si>
    <t>18FWD40767</t>
  </si>
  <si>
    <t>331 FARMERS MARKET LLC</t>
  </si>
  <si>
    <t>16561 Us Highway 331 S</t>
  </si>
  <si>
    <t>18FWD40768</t>
  </si>
  <si>
    <t>TAMMIE'S CAKES</t>
  </si>
  <si>
    <t>12395 Baham Rd</t>
  </si>
  <si>
    <t>18FWD40769</t>
  </si>
  <si>
    <t>Treva's Pastries &amp; Fine Foods LLC</t>
  </si>
  <si>
    <t>2766 Capital Cir Ne</t>
  </si>
  <si>
    <t>18FWD40770</t>
  </si>
  <si>
    <t>Melissa's Cupcakes</t>
  </si>
  <si>
    <t>2805 High Point Cv</t>
  </si>
  <si>
    <t>18FWD40771</t>
  </si>
  <si>
    <t>Tru Juice Bar &amp; Healthy Bites</t>
  </si>
  <si>
    <t>200 Hewitt Rd</t>
  </si>
  <si>
    <t>18FWD40772</t>
  </si>
  <si>
    <t>Pat's Grocery &amp; Market</t>
  </si>
  <si>
    <t>3918 Sherwood St</t>
  </si>
  <si>
    <t>18FWD40773</t>
  </si>
  <si>
    <t>Cypress Cattle &amp; Produce Co.</t>
  </si>
  <si>
    <t>16564 Us Highway 331 S</t>
  </si>
  <si>
    <t>18FWD40774</t>
  </si>
  <si>
    <t>Chrisoulas Cheesecake Sh</t>
  </si>
  <si>
    <t>4417 La Jolla</t>
  </si>
  <si>
    <t>18FWD40775</t>
  </si>
  <si>
    <t>Pat's Seafood &amp; Cajun Deli</t>
  </si>
  <si>
    <t>1248 Collins Blvd Ste D</t>
  </si>
  <si>
    <t>18FWD40776</t>
  </si>
  <si>
    <t>Groovin Noovin's Food Stores - Store No 10..</t>
  </si>
  <si>
    <t>330 Kenmore Rd</t>
  </si>
  <si>
    <t>18FWD40777</t>
  </si>
  <si>
    <t>The Discount Grocery Store LLC</t>
  </si>
  <si>
    <t>2924 N Settlers Blvd</t>
  </si>
  <si>
    <t>18FWD40778</t>
  </si>
  <si>
    <t>Bucks Piggly Wiggly</t>
  </si>
  <si>
    <t>18917 Highway 231</t>
  </si>
  <si>
    <t>32438</t>
  </si>
  <si>
    <t>18FWD40779</t>
  </si>
  <si>
    <t>Nugs Deli Inc</t>
  </si>
  <si>
    <t>28 Dogwood Pl</t>
  </si>
  <si>
    <t>18FWD40780</t>
  </si>
  <si>
    <t>Walker's Pecan House</t>
  </si>
  <si>
    <t>I-75</t>
  </si>
  <si>
    <t>18FWD40781</t>
  </si>
  <si>
    <t>Pan Food Stores 2</t>
  </si>
  <si>
    <t>9003 Mahan Dr</t>
  </si>
  <si>
    <t>32309</t>
  </si>
  <si>
    <t>18FWD40782</t>
  </si>
  <si>
    <t>K &amp; K Food Mart, Inc.</t>
  </si>
  <si>
    <t>9002 Mahan Dr</t>
  </si>
  <si>
    <t>18FWD40783</t>
  </si>
  <si>
    <t>Maxwell Grocery</t>
  </si>
  <si>
    <t>18FWD40784</t>
  </si>
  <si>
    <t>Bobben's Supermarket</t>
  </si>
  <si>
    <t>77385 Landry Dr</t>
  </si>
  <si>
    <t>18FWD40785</t>
  </si>
  <si>
    <t>Ocean Seafood Distribution LLC</t>
  </si>
  <si>
    <t>15916 Two Rivers Cv</t>
  </si>
  <si>
    <t>18FWD40786</t>
  </si>
  <si>
    <t>Big Dreams Cookie Company</t>
  </si>
  <si>
    <t>16238 Ranch Road 620 N Ste F115</t>
  </si>
  <si>
    <t>18FWD40787</t>
  </si>
  <si>
    <t>Emerald Cfm, Inc.</t>
  </si>
  <si>
    <t>738 Symphony Way</t>
  </si>
  <si>
    <t>18FWD40788</t>
  </si>
  <si>
    <t>Save More</t>
  </si>
  <si>
    <t>4670 Plank Rd</t>
  </si>
  <si>
    <t>18FWD40790</t>
  </si>
  <si>
    <t>Indian Point Seafood LLC</t>
  </si>
  <si>
    <t>5824 Victory Dr</t>
  </si>
  <si>
    <t>18FWD40791</t>
  </si>
  <si>
    <t>1815 Main St</t>
  </si>
  <si>
    <t>18FWD40792</t>
  </si>
  <si>
    <t>Cake Culture Bakery</t>
  </si>
  <si>
    <t>30205 Eden Church Rd Ste 29</t>
  </si>
  <si>
    <t>18FWD40794</t>
  </si>
  <si>
    <t>MILLINGTON SAVE A LOT INC</t>
  </si>
  <si>
    <t>5186 Evangeline St</t>
  </si>
  <si>
    <t>18FWD40795</t>
  </si>
  <si>
    <t>My's Seafood</t>
  </si>
  <si>
    <t>4762 Plank Rd</t>
  </si>
  <si>
    <t>18FWD40796</t>
  </si>
  <si>
    <t>32670 Blue Star Hwy</t>
  </si>
  <si>
    <t>18FWD40797</t>
  </si>
  <si>
    <t>Rays Grocery Plus</t>
  </si>
  <si>
    <t>6028 Highway 182</t>
  </si>
  <si>
    <t>18FWD40799</t>
  </si>
  <si>
    <t>CCC Holding L.L.C.</t>
  </si>
  <si>
    <t>914 Commerce Blvd</t>
  </si>
  <si>
    <t>18FWD40801</t>
  </si>
  <si>
    <t>S &amp; W Wholesale Foods, L.L.C.</t>
  </si>
  <si>
    <t>18096 Old Covington Hwy</t>
  </si>
  <si>
    <t>18FWD40802</t>
  </si>
  <si>
    <t>I'M Nutz About Bread, LLC</t>
  </si>
  <si>
    <t>131 Stevens Dr</t>
  </si>
  <si>
    <t>18FWD40803</t>
  </si>
  <si>
    <t>Florabama Farm's Inc</t>
  </si>
  <si>
    <t>7037 Woodside Rd</t>
  </si>
  <si>
    <t>18FWD40804</t>
  </si>
  <si>
    <t>Gracie 9th Avenue</t>
  </si>
  <si>
    <t>6841 Data St</t>
  </si>
  <si>
    <t>18FWD40805</t>
  </si>
  <si>
    <t>Keens Beans Inc.</t>
  </si>
  <si>
    <t>4720 Peacock Dr</t>
  </si>
  <si>
    <t>18FWD40806</t>
  </si>
  <si>
    <t>Four Winds Fine Food Market, Inc</t>
  </si>
  <si>
    <t>6895 N 9th Ave Ste F</t>
  </si>
  <si>
    <t>18FWD40807</t>
  </si>
  <si>
    <t>Bi-Rite</t>
  </si>
  <si>
    <t>4808 Mcclelland Dr</t>
  </si>
  <si>
    <t>18FWD40808</t>
  </si>
  <si>
    <t>Beaucoup Crawfish of Eunice, Inc.</t>
  </si>
  <si>
    <t>101 S East St</t>
  </si>
  <si>
    <t>18FWD40809</t>
  </si>
  <si>
    <t>Kim's Market</t>
  </si>
  <si>
    <t>611 E Laurel Ave</t>
  </si>
  <si>
    <t>18FWD40810</t>
  </si>
  <si>
    <t>Ragusa's Meat Market</t>
  </si>
  <si>
    <t>4620 Sycamore St</t>
  </si>
  <si>
    <t>18FWD40811</t>
  </si>
  <si>
    <t>Eunice Poultry Inc</t>
  </si>
  <si>
    <t>251 E Laurel Ave</t>
  </si>
  <si>
    <t>18FWD40812</t>
  </si>
  <si>
    <t>JC Surplus and Discount Groceries LLC</t>
  </si>
  <si>
    <t>750 E Laurel Ave Ste 1</t>
  </si>
  <si>
    <t>18FWD40813</t>
  </si>
  <si>
    <t>Los Tucanes Grocery</t>
  </si>
  <si>
    <t>1400 W Laurel Ave</t>
  </si>
  <si>
    <t>18FWD40815</t>
  </si>
  <si>
    <t>2210 W Laurel Ave</t>
  </si>
  <si>
    <t>18FWD40816</t>
  </si>
  <si>
    <t>2406 W Laurel Ave</t>
  </si>
  <si>
    <t>18FWD40817</t>
  </si>
  <si>
    <t>Taj Grocery</t>
  </si>
  <si>
    <t>1601 S Interstate 35</t>
  </si>
  <si>
    <t>18FWD40818</t>
  </si>
  <si>
    <t>Microgreen Market LLC</t>
  </si>
  <si>
    <t>8442 Rockwell Ln</t>
  </si>
  <si>
    <t>18FWD40819</t>
  </si>
  <si>
    <t>National Wholesale LLC</t>
  </si>
  <si>
    <t>5151 Plank Rd</t>
  </si>
  <si>
    <t>18FWD40820</t>
  </si>
  <si>
    <t>Smart Cookies LLC</t>
  </si>
  <si>
    <t>1506 Oakridge Dr</t>
  </si>
  <si>
    <t>18FWD40821</t>
  </si>
  <si>
    <t>Carters Supermarket 3</t>
  </si>
  <si>
    <t>29186 La 43 Hwy</t>
  </si>
  <si>
    <t>70711</t>
  </si>
  <si>
    <t>18FWD40822</t>
  </si>
  <si>
    <t>Panhandle Cake Crumbs</t>
  </si>
  <si>
    <t>7122 Clearwood Rd</t>
  </si>
  <si>
    <t>18FWD40823</t>
  </si>
  <si>
    <t>Tangi Meat Market</t>
  </si>
  <si>
    <t>910 Sw Railroad Ave</t>
  </si>
  <si>
    <t>18FWD40826</t>
  </si>
  <si>
    <t>1300 Gattis School Rd Ste 600</t>
  </si>
  <si>
    <t>18FWD40827</t>
  </si>
  <si>
    <t>Buck Savor</t>
  </si>
  <si>
    <t>3305 Capital Cir Ne Ste 101</t>
  </si>
  <si>
    <t>18FWD40828</t>
  </si>
  <si>
    <t>Market Taffy LLC</t>
  </si>
  <si>
    <t>1149 Creighton Rd Ste 5</t>
  </si>
  <si>
    <t>18FWD40829</t>
  </si>
  <si>
    <t>7135 N 9th Ave</t>
  </si>
  <si>
    <t>18FWD40830</t>
  </si>
  <si>
    <t>7010 N Davis Hwy</t>
  </si>
  <si>
    <t>18FWD40831</t>
  </si>
  <si>
    <t>Hope's Specialty Cakes LLC</t>
  </si>
  <si>
    <t>73317 Bud Howell Rd</t>
  </si>
  <si>
    <t>18FWD40832</t>
  </si>
  <si>
    <t>Tony's Seafood, Ltd.</t>
  </si>
  <si>
    <t>5215 Plank Rd</t>
  </si>
  <si>
    <t>18FWD40833</t>
  </si>
  <si>
    <t>Em Gourmet, LLC</t>
  </si>
  <si>
    <t>5020 Cleves St</t>
  </si>
  <si>
    <t>18FWD40834</t>
  </si>
  <si>
    <t>3750 Gattis School Rd</t>
  </si>
  <si>
    <t>18FWD40835</t>
  </si>
  <si>
    <t>2100 Collins Blvd Ste 132</t>
  </si>
  <si>
    <t>18FWD40836</t>
  </si>
  <si>
    <t>Cajun Specialty Meats Inc</t>
  </si>
  <si>
    <t>7143 N 9th Ave Ste C</t>
  </si>
  <si>
    <t>18FWD40837</t>
  </si>
  <si>
    <t>High Country Market</t>
  </si>
  <si>
    <t>3701 Gattis School Rd</t>
  </si>
  <si>
    <t>18FWD40838</t>
  </si>
  <si>
    <t>Nick's Seafood Market</t>
  </si>
  <si>
    <t>15890 331 Business Ste 10</t>
  </si>
  <si>
    <t>18FWD40839</t>
  </si>
  <si>
    <t>Cousins Food Mart</t>
  </si>
  <si>
    <t>6288 Airline Hwy</t>
  </si>
  <si>
    <t>18FWD40840</t>
  </si>
  <si>
    <t>Lum's Country Store</t>
  </si>
  <si>
    <t>2031 Main St</t>
  </si>
  <si>
    <t>18FWD40841</t>
  </si>
  <si>
    <t>Alo Food Mart</t>
  </si>
  <si>
    <t>3900 Creighton Rd</t>
  </si>
  <si>
    <t>18FWD40842</t>
  </si>
  <si>
    <t>Food Depot</t>
  </si>
  <si>
    <t>66 State Highway 20 E</t>
  </si>
  <si>
    <t>18FWD40843</t>
  </si>
  <si>
    <t>Gb Market LLC</t>
  </si>
  <si>
    <t>14900 Avery Ranch Blvd</t>
  </si>
  <si>
    <t>18FWD40844</t>
  </si>
  <si>
    <t>Go Serendib, LLC</t>
  </si>
  <si>
    <t>14900 Avery Ranch Blvd Ste C200</t>
  </si>
  <si>
    <t>18FWD40846</t>
  </si>
  <si>
    <t>Foods of The Gods</t>
  </si>
  <si>
    <t>1304 Rolling Ridge Dr</t>
  </si>
  <si>
    <t>78665</t>
  </si>
  <si>
    <t>18FWD40847</t>
  </si>
  <si>
    <t>Takes Cake</t>
  </si>
  <si>
    <t>701 Riverwood Dr</t>
  </si>
  <si>
    <t>18FWD40848</t>
  </si>
  <si>
    <t>Premier Beverage Co LLC</t>
  </si>
  <si>
    <t>1545 Commerce Blvd Ste 200</t>
  </si>
  <si>
    <t>18FWD40850</t>
  </si>
  <si>
    <t>51 Food Market</t>
  </si>
  <si>
    <t>2280 Old Baton Rouge Hwy</t>
  </si>
  <si>
    <t>18FWD40851</t>
  </si>
  <si>
    <t>Harold Dupre</t>
  </si>
  <si>
    <t>151 Country Ridge Rd</t>
  </si>
  <si>
    <t>18FWD40852</t>
  </si>
  <si>
    <t>Wag-A-Bag, Inc</t>
  </si>
  <si>
    <t>1200 S Interstate 35</t>
  </si>
  <si>
    <t>18FWD40853</t>
  </si>
  <si>
    <t>Q Grocers LLC</t>
  </si>
  <si>
    <t>1500 S A W Grimes Blvd</t>
  </si>
  <si>
    <t>18FWD40854</t>
  </si>
  <si>
    <t>Lamichocana Meat Market</t>
  </si>
  <si>
    <t>1080 S Mays St</t>
  </si>
  <si>
    <t>18FWD40855</t>
  </si>
  <si>
    <t>Tommy J Douglas</t>
  </si>
  <si>
    <t>10911 Highway 150</t>
  </si>
  <si>
    <t>18FWD40856</t>
  </si>
  <si>
    <t>Marylee Donuts</t>
  </si>
  <si>
    <t>1432 Weeping Willow Dr</t>
  </si>
  <si>
    <t>18FWD40857</t>
  </si>
  <si>
    <t>Cookie's Sweet Deals LLC</t>
  </si>
  <si>
    <t>4615 Saint Katherine Ave</t>
  </si>
  <si>
    <t>18FWD40858</t>
  </si>
  <si>
    <t>12187 Greenwell Springs Rd</t>
  </si>
  <si>
    <t>18FWD40859</t>
  </si>
  <si>
    <t>BATON ROUGE BAKERY LLC</t>
  </si>
  <si>
    <t>5504 Plank Rd</t>
  </si>
  <si>
    <t>18FWD40861</t>
  </si>
  <si>
    <t>McClain's Super Market Inc</t>
  </si>
  <si>
    <t>5450 Highway 59 N</t>
  </si>
  <si>
    <t>18FWD40862</t>
  </si>
  <si>
    <t>Holden's Grocery Packaged Liquor</t>
  </si>
  <si>
    <t>5520 Douglas Ave</t>
  </si>
  <si>
    <t>18FWD40863</t>
  </si>
  <si>
    <t>Old Thyme Remedies Inc</t>
  </si>
  <si>
    <t>7261 Mobile Hwy</t>
  </si>
  <si>
    <t>18FWD40864</t>
  </si>
  <si>
    <t>The Meat House</t>
  </si>
  <si>
    <t>10621 W Parmer Ln</t>
  </si>
  <si>
    <t>18FWD40865</t>
  </si>
  <si>
    <t>Kellie's Kandies &amp; Cookies</t>
  </si>
  <si>
    <t>1120 Paint Brush Trl</t>
  </si>
  <si>
    <t>18FWD40866</t>
  </si>
  <si>
    <t>Holleywood Food Mart</t>
  </si>
  <si>
    <t>5521 Mcclelland Dr</t>
  </si>
  <si>
    <t>18FWD40867</t>
  </si>
  <si>
    <t>Bee's Knees Bakeshop</t>
  </si>
  <si>
    <t>109 Cypress Creek Rd Ste B3</t>
  </si>
  <si>
    <t>18FWD40869</t>
  </si>
  <si>
    <t>Hunter's Online Marketplace LLC</t>
  </si>
  <si>
    <t>415 Oakcrest Dr</t>
  </si>
  <si>
    <t>18FWD40870</t>
  </si>
  <si>
    <t>Captain J&amp;V Seafood Inc</t>
  </si>
  <si>
    <t>4061 Starratt Rd</t>
  </si>
  <si>
    <t>18FWD40871</t>
  </si>
  <si>
    <t>Miss Carolyn Louise, Inc.</t>
  </si>
  <si>
    <t>18FWD40872</t>
  </si>
  <si>
    <t>Miss Marilyn Louise, Inc.</t>
  </si>
  <si>
    <t>18FWD40873</t>
  </si>
  <si>
    <t>113 S Morrison Blvd</t>
  </si>
  <si>
    <t>18FWD40874</t>
  </si>
  <si>
    <t>Honey B'S Sweets</t>
  </si>
  <si>
    <t>1003 Ridgemont St</t>
  </si>
  <si>
    <t>18FWD40875</t>
  </si>
  <si>
    <t>Jam Cakery</t>
  </si>
  <si>
    <t>18880 State Highway 181 C</t>
  </si>
  <si>
    <t>18FWD40876</t>
  </si>
  <si>
    <t>5000 Gattis School Rd</t>
  </si>
  <si>
    <t>Hutto</t>
  </si>
  <si>
    <t>78634</t>
  </si>
  <si>
    <t>18FWD40877</t>
  </si>
  <si>
    <t>1801 W Thomas St</t>
  </si>
  <si>
    <t>70401</t>
  </si>
  <si>
    <t>18FWD40878</t>
  </si>
  <si>
    <t>Mauldin Pepperidge Farm</t>
  </si>
  <si>
    <t>1333 Amistad Dr</t>
  </si>
  <si>
    <t>18FWD40879</t>
  </si>
  <si>
    <t>Satsuma Seafood</t>
  </si>
  <si>
    <t>29923 S Satsuma Rd</t>
  </si>
  <si>
    <t>18FWD40880</t>
  </si>
  <si>
    <t>The Gloom Cookie</t>
  </si>
  <si>
    <t>917 Greenbriar Loop</t>
  </si>
  <si>
    <t>18FWD40881</t>
  </si>
  <si>
    <t>What's Not To Like About Cake</t>
  </si>
  <si>
    <t>17317 Fm 2154 Rd</t>
  </si>
  <si>
    <t>77845</t>
  </si>
  <si>
    <t>18FWD40882</t>
  </si>
  <si>
    <t>Edis Chocolates, LLC</t>
  </si>
  <si>
    <t>16824 Luckenwald Dr</t>
  </si>
  <si>
    <t>18FWD40883</t>
  </si>
  <si>
    <t>Lynn Corporation</t>
  </si>
  <si>
    <t>10524 Highway 613</t>
  </si>
  <si>
    <t>18FWD40884</t>
  </si>
  <si>
    <t>135 Terry Dr</t>
  </si>
  <si>
    <t>18FWD40885</t>
  </si>
  <si>
    <t>Perkins Seafood Inc.</t>
  </si>
  <si>
    <t>140 Loblolly Ln</t>
  </si>
  <si>
    <t>18FWD40886</t>
  </si>
  <si>
    <t>Garden Candy</t>
  </si>
  <si>
    <t>3728 Dorset Way</t>
  </si>
  <si>
    <t>18FWD40887</t>
  </si>
  <si>
    <t>Plank Road Market</t>
  </si>
  <si>
    <t>5686 Plank Rd</t>
  </si>
  <si>
    <t>18FWD40888</t>
  </si>
  <si>
    <t>3679 Marsh Rd</t>
  </si>
  <si>
    <t>18FWD40889</t>
  </si>
  <si>
    <t>Bon Lieu Grocers, Inc.</t>
  </si>
  <si>
    <t>20177 Circle Dr</t>
  </si>
  <si>
    <t>18FWD40890</t>
  </si>
  <si>
    <t>West African Produce LLC</t>
  </si>
  <si>
    <t>8804 Splitarrow Dr</t>
  </si>
  <si>
    <t>18FWD40891</t>
  </si>
  <si>
    <t>Alicia C Echagarruga</t>
  </si>
  <si>
    <t>165 Overlook Dr</t>
  </si>
  <si>
    <t>18FWD40892</t>
  </si>
  <si>
    <t>The Bread Factory</t>
  </si>
  <si>
    <t>201 Market St</t>
  </si>
  <si>
    <t>18FWD40894</t>
  </si>
  <si>
    <t>Leblancs Food Store 016</t>
  </si>
  <si>
    <t>2704 W Thomas St</t>
  </si>
  <si>
    <t>18FWD40895</t>
  </si>
  <si>
    <t>Candies By Merri</t>
  </si>
  <si>
    <t>1108 Forest Trl</t>
  </si>
  <si>
    <t>18FWD40896</t>
  </si>
  <si>
    <t>Cate Street Seafood Station</t>
  </si>
  <si>
    <t>308 S Cate St</t>
  </si>
  <si>
    <t>18FWD40897</t>
  </si>
  <si>
    <t>Dedeaux Community Grocery</t>
  </si>
  <si>
    <t>23010 Standard Dedeaux Rd</t>
  </si>
  <si>
    <t>18FWD40898</t>
  </si>
  <si>
    <t>Auntie J'S Herbals</t>
  </si>
  <si>
    <t>1601 Clearview Loop</t>
  </si>
  <si>
    <t>18FWD40899</t>
  </si>
  <si>
    <t>Family Mini Mart</t>
  </si>
  <si>
    <t>520 S Range Rd</t>
  </si>
  <si>
    <t>18FWD40900</t>
  </si>
  <si>
    <t>Cookies Batter &amp; Sweets</t>
  </si>
  <si>
    <t>707 Meadowcreek Dr</t>
  </si>
  <si>
    <t>18FWD40901</t>
  </si>
  <si>
    <t>Prime</t>
  </si>
  <si>
    <t>255 Investment Loop Hutto</t>
  </si>
  <si>
    <t>18FWD40903</t>
  </si>
  <si>
    <t>Southern Cottage Confections</t>
  </si>
  <si>
    <t>118 Wildflower Ln</t>
  </si>
  <si>
    <t>18FWD40904</t>
  </si>
  <si>
    <t>Casita Castelo Pastries</t>
  </si>
  <si>
    <t>2116 Elder Pl</t>
  </si>
  <si>
    <t>18FWD40905</t>
  </si>
  <si>
    <t>Madison Antiques Market &amp;</t>
  </si>
  <si>
    <t>197 Ne South Reagan Ct</t>
  </si>
  <si>
    <t>18FWD40907</t>
  </si>
  <si>
    <t>KELLEY'S IGA OF FREEPORT</t>
  </si>
  <si>
    <t>Hwy 20</t>
  </si>
  <si>
    <t>18FWD40908</t>
  </si>
  <si>
    <t>Confection's of A King</t>
  </si>
  <si>
    <t>710 Firethorn Ln</t>
  </si>
  <si>
    <t>18FWD40909</t>
  </si>
  <si>
    <t>Liu's Food Company</t>
  </si>
  <si>
    <t>200 Buttercup Creek Blvd Ste 117</t>
  </si>
  <si>
    <t>18FWD40910</t>
  </si>
  <si>
    <t>Hq Vitamins Market</t>
  </si>
  <si>
    <t>555 Round Rock West Dr Ste 213</t>
  </si>
  <si>
    <t>18FWD40911</t>
  </si>
  <si>
    <t>Sanderson Specialty Foods, Inc.</t>
  </si>
  <si>
    <t>555 Round Rock West Dr Ste 235</t>
  </si>
  <si>
    <t>18FWD40912</t>
  </si>
  <si>
    <t>Sessions Brothers</t>
  </si>
  <si>
    <t>8971 Grand Bay Wilmer Rd S</t>
  </si>
  <si>
    <t>18FWD40913</t>
  </si>
  <si>
    <t>CONVENIENCE MARKETING SERVICES INC</t>
  </si>
  <si>
    <t>575 Round Rock West Dr H220</t>
  </si>
  <si>
    <t>18FWD40914</t>
  </si>
  <si>
    <t>224 W Thomas St</t>
  </si>
  <si>
    <t>18FWD40915</t>
  </si>
  <si>
    <t>19th Hole Juice Co LLC</t>
  </si>
  <si>
    <t>449 Camden Park Dr</t>
  </si>
  <si>
    <t>70435</t>
  </si>
  <si>
    <t>18FWD40916</t>
  </si>
  <si>
    <t>Dulcet Darling's Sweets, Llc.</t>
  </si>
  <si>
    <t>2305 Killearn Center Blvd</t>
  </si>
  <si>
    <t>18FWD40917</t>
  </si>
  <si>
    <t>LANDRYS DELI &amp; MARKET INC</t>
  </si>
  <si>
    <t>16320 Florida Blvd</t>
  </si>
  <si>
    <t>18FWD40919</t>
  </si>
  <si>
    <t>The Red White &amp; Brew Inc</t>
  </si>
  <si>
    <t>120 E Thomas St</t>
  </si>
  <si>
    <t>18FWD40920</t>
  </si>
  <si>
    <t>King Popcorn</t>
  </si>
  <si>
    <t>7601 N 9th Ave</t>
  </si>
  <si>
    <t>18FWD40922</t>
  </si>
  <si>
    <t>804 W Robert St</t>
  </si>
  <si>
    <t>18FWD40923</t>
  </si>
  <si>
    <t>H&amp;S Supermarket</t>
  </si>
  <si>
    <t>18865 Florida Blvd</t>
  </si>
  <si>
    <t>18FWD40924</t>
  </si>
  <si>
    <t>SHIV ENTERPRISES, INC.</t>
  </si>
  <si>
    <t>18FWD40925</t>
  </si>
  <si>
    <t>RAYBORN'S SUPERMARKET</t>
  </si>
  <si>
    <t>19447 Florida Blvd</t>
  </si>
  <si>
    <t>18FWD40926</t>
  </si>
  <si>
    <t>Jada's Sweets</t>
  </si>
  <si>
    <t>8318 Campeche Bay Pl</t>
  </si>
  <si>
    <t>18FWD40927</t>
  </si>
  <si>
    <t>11077 Highway 190 W</t>
  </si>
  <si>
    <t>18FWD40928</t>
  </si>
  <si>
    <t>18FWD40929</t>
  </si>
  <si>
    <t>Au Peche Mignon French Pastry Shop</t>
  </si>
  <si>
    <t>1415 Timberlane Rd Ste 109</t>
  </si>
  <si>
    <t>18FWD40930</t>
  </si>
  <si>
    <t>Southern Seafood Marketing, Inc.</t>
  </si>
  <si>
    <t>1415 Timberlane Rd Ste 115</t>
  </si>
  <si>
    <t>18FWD40931</t>
  </si>
  <si>
    <t>B&amp;J Seafood</t>
  </si>
  <si>
    <t>2504 W Church St</t>
  </si>
  <si>
    <t>18FWD40932</t>
  </si>
  <si>
    <t>Barry Town Produce LLC</t>
  </si>
  <si>
    <t>2600 W Church St</t>
  </si>
  <si>
    <t>18FWD40933</t>
  </si>
  <si>
    <t>Hammond French Market</t>
  </si>
  <si>
    <t>109 N Cypress St</t>
  </si>
  <si>
    <t>18FWD40934</t>
  </si>
  <si>
    <t>Coffee Stacks</t>
  </si>
  <si>
    <t>89 Zachary Dr N</t>
  </si>
  <si>
    <t>18FWD40935</t>
  </si>
  <si>
    <t>Market Place Events</t>
  </si>
  <si>
    <t>1616 Shady Hillside Pass</t>
  </si>
  <si>
    <t>18FWD40937</t>
  </si>
  <si>
    <t>Julio's Food On The Move LLC</t>
  </si>
  <si>
    <t>3846 Bell Rd</t>
  </si>
  <si>
    <t>18FWD40938</t>
  </si>
  <si>
    <t>Crawfish Enterprise Inc</t>
  </si>
  <si>
    <t>146 Highway 758</t>
  </si>
  <si>
    <t>18FWD40939</t>
  </si>
  <si>
    <t>Bama Seafood</t>
  </si>
  <si>
    <t>7700 Gregg Rd</t>
  </si>
  <si>
    <t>18FWD40940</t>
  </si>
  <si>
    <t>Cocoa Bean The LLC</t>
  </si>
  <si>
    <t>910 E Morris Ave</t>
  </si>
  <si>
    <t>18FWD40941</t>
  </si>
  <si>
    <t>Bbmg - Break Bread Music Group</t>
  </si>
  <si>
    <t>2010 Logan Dr</t>
  </si>
  <si>
    <t>18FWD40942</t>
  </si>
  <si>
    <t>Lofty Pursuits and Infinite Illusions LLC</t>
  </si>
  <si>
    <t>1355 Market St Ste A11</t>
  </si>
  <si>
    <t>18FWD40943</t>
  </si>
  <si>
    <t>Tasty Pastry Bakery Inc</t>
  </si>
  <si>
    <t>1355 Market St Ste A5</t>
  </si>
  <si>
    <t>18FWD40944</t>
  </si>
  <si>
    <t>Guy's Quality Foods Inc</t>
  </si>
  <si>
    <t>300 N Cate St</t>
  </si>
  <si>
    <t>18FWD40945</t>
  </si>
  <si>
    <t>MBR Food Mart Inc</t>
  </si>
  <si>
    <t>4522 Northpointe Pl</t>
  </si>
  <si>
    <t>18FWD40946</t>
  </si>
  <si>
    <t>J &amp; K Food Services LLC</t>
  </si>
  <si>
    <t>10684 Kellie Dr</t>
  </si>
  <si>
    <t>18FWD40947</t>
  </si>
  <si>
    <t>Dat Peppa Products LLC</t>
  </si>
  <si>
    <t>3316 Whitney Dr W</t>
  </si>
  <si>
    <t>18FWD40948</t>
  </si>
  <si>
    <t>Wayne's Grocery</t>
  </si>
  <si>
    <t>5737 Highway 190</t>
  </si>
  <si>
    <t>18FWD40950</t>
  </si>
  <si>
    <t>La Adelita MI Super Tiendita LLC</t>
  </si>
  <si>
    <t>312 S Bell Blvd</t>
  </si>
  <si>
    <t>18FWD40951</t>
  </si>
  <si>
    <t>Robert Supermarket</t>
  </si>
  <si>
    <t>22610 Highway 190 E</t>
  </si>
  <si>
    <t>Robert</t>
  </si>
  <si>
    <t>70455</t>
  </si>
  <si>
    <t>18FWD40952</t>
  </si>
  <si>
    <t>Randy Wallace</t>
  </si>
  <si>
    <t>135 John Sims Pkwy E</t>
  </si>
  <si>
    <t>Valparaiso</t>
  </si>
  <si>
    <t>32580</t>
  </si>
  <si>
    <t>18FWD40953</t>
  </si>
  <si>
    <t>Homebrew Den</t>
  </si>
  <si>
    <t>1410 Market St Ste B3</t>
  </si>
  <si>
    <t>18FWD40954</t>
  </si>
  <si>
    <t>Brown's Grocery</t>
  </si>
  <si>
    <t>4694 High Bridge Rd</t>
  </si>
  <si>
    <t>18FWD40956</t>
  </si>
  <si>
    <t>Deena J. Canals</t>
  </si>
  <si>
    <t>506 Miller Ln</t>
  </si>
  <si>
    <t>18FWD40957</t>
  </si>
  <si>
    <t>Juicedcar</t>
  </si>
  <si>
    <t>4250 State Highway 20 W Unit A</t>
  </si>
  <si>
    <t>18FWD40958</t>
  </si>
  <si>
    <t>Soft Touch At Market St Inc</t>
  </si>
  <si>
    <t>1480 Market St</t>
  </si>
  <si>
    <t>18FWD40959</t>
  </si>
  <si>
    <t>Three Way Grocery</t>
  </si>
  <si>
    <t>30509 La 441 Hwy</t>
  </si>
  <si>
    <t>18FWD40960</t>
  </si>
  <si>
    <t>7815 N Davis Hwy</t>
  </si>
  <si>
    <t>18FWD40961</t>
  </si>
  <si>
    <t>110 Ih 35 N</t>
  </si>
  <si>
    <t>18FWD40962</t>
  </si>
  <si>
    <t>NATURE'S GARDEN</t>
  </si>
  <si>
    <t>110 N Interstate 35</t>
  </si>
  <si>
    <t>18FWD40963</t>
  </si>
  <si>
    <t>18FWD40964</t>
  </si>
  <si>
    <t>Louisiana Swamp House LLC</t>
  </si>
  <si>
    <t>13952 Old Greenwell Springs Rd</t>
  </si>
  <si>
    <t>Greenwell Springs</t>
  </si>
  <si>
    <t>70739</t>
  </si>
  <si>
    <t>18FWD40965</t>
  </si>
  <si>
    <t>Louisiana Bayou Seafood LLC</t>
  </si>
  <si>
    <t>5966 Highway 190</t>
  </si>
  <si>
    <t>18FWD40968</t>
  </si>
  <si>
    <t>Cake-A-Doodle...where Your Dreams Become Cakes</t>
  </si>
  <si>
    <t>8116 Campeche Bay Pl</t>
  </si>
  <si>
    <t>18FWD40969</t>
  </si>
  <si>
    <t>2418 S Union St</t>
  </si>
  <si>
    <t>18FWD40970</t>
  </si>
  <si>
    <t>Chan Ta Seafood LLC</t>
  </si>
  <si>
    <t>8770 Mccollough Rd</t>
  </si>
  <si>
    <t>18FWD40973</t>
  </si>
  <si>
    <t>Shop-Rite of Flemington</t>
  </si>
  <si>
    <t>2411 S Union St</t>
  </si>
  <si>
    <t>18FWD40975</t>
  </si>
  <si>
    <t>Grocery Advantage</t>
  </si>
  <si>
    <t>8084 N Davis Hwy</t>
  </si>
  <si>
    <t>18FWD40976</t>
  </si>
  <si>
    <t>Torti Food LLC</t>
  </si>
  <si>
    <t>2401 Lou Hollow Pl</t>
  </si>
  <si>
    <t>18FWD40977</t>
  </si>
  <si>
    <t>Carter Supermarket</t>
  </si>
  <si>
    <t>9285 Cockerham Rd</t>
  </si>
  <si>
    <t>18FWD40979</t>
  </si>
  <si>
    <t>Move 4 Less Realty Inc</t>
  </si>
  <si>
    <t>7994 Lancelot Dr</t>
  </si>
  <si>
    <t>18FWD40981</t>
  </si>
  <si>
    <t>The Beverage Barn Incorporated</t>
  </si>
  <si>
    <t>101 W Main St</t>
  </si>
  <si>
    <t>18FWD40983</t>
  </si>
  <si>
    <t>Austin Carwash Inc</t>
  </si>
  <si>
    <t>111 S Bell Blvd</t>
  </si>
  <si>
    <t>18FWD40984</t>
  </si>
  <si>
    <t>Piggly Wiggly South Opelousas, LLC</t>
  </si>
  <si>
    <t>1305 Heather Dr</t>
  </si>
  <si>
    <t>18FWD40986</t>
  </si>
  <si>
    <t>Palermo Food Group, LLC</t>
  </si>
  <si>
    <t>112 E Main St</t>
  </si>
  <si>
    <t>18FWD40987</t>
  </si>
  <si>
    <t>Wintzells Oyster House</t>
  </si>
  <si>
    <t>805 S Mobile St</t>
  </si>
  <si>
    <t>18FWD40989</t>
  </si>
  <si>
    <t>R&amp;B Food Group LLC</t>
  </si>
  <si>
    <t>5935 Larch Meadow Cir</t>
  </si>
  <si>
    <t>18FWD40990</t>
  </si>
  <si>
    <t>2310 S Union St</t>
  </si>
  <si>
    <t>18FWD40991</t>
  </si>
  <si>
    <t>Mainely Lobster</t>
  </si>
  <si>
    <t>18261 Couch Plant Rd</t>
  </si>
  <si>
    <t>18FWD40992</t>
  </si>
  <si>
    <t>8039 N Davis Hwy</t>
  </si>
  <si>
    <t>18FWD40993</t>
  </si>
  <si>
    <t>B and T Seafood</t>
  </si>
  <si>
    <t>4763 Airline Hwy</t>
  </si>
  <si>
    <t>18FWD40994</t>
  </si>
  <si>
    <t>The Water Jug Inc</t>
  </si>
  <si>
    <t>113 N Mays St Ste O</t>
  </si>
  <si>
    <t>18FWD40995</t>
  </si>
  <si>
    <t>3521 Thomasville Rd</t>
  </si>
  <si>
    <t>18FWD40996</t>
  </si>
  <si>
    <t>Piggly Wiggly Carolina Company, Inc.</t>
  </si>
  <si>
    <t>18150 Highway 190 E</t>
  </si>
  <si>
    <t>18FWD40997</t>
  </si>
  <si>
    <t>Capitol Meat Supply</t>
  </si>
  <si>
    <t>6569 Scenic Hwy</t>
  </si>
  <si>
    <t>70807</t>
  </si>
  <si>
    <t>18FWD40998</t>
  </si>
  <si>
    <t>NGO &amp; TRAN INC.</t>
  </si>
  <si>
    <t>18FWD40999</t>
  </si>
  <si>
    <t>Setty's Food Mart 3</t>
  </si>
  <si>
    <t>3494 E Olive Rd</t>
  </si>
  <si>
    <t>18FWD41001</t>
  </si>
  <si>
    <t>15900 Industry Way</t>
  </si>
  <si>
    <t>18FWD41003</t>
  </si>
  <si>
    <t>Philosophia Baked Goods LLC</t>
  </si>
  <si>
    <t>4041 E Olive Rd</t>
  </si>
  <si>
    <t>18FWD41004</t>
  </si>
  <si>
    <t>Bj67 Food LLC</t>
  </si>
  <si>
    <t>2978 Overland St</t>
  </si>
  <si>
    <t>18FWD41005</t>
  </si>
  <si>
    <t>Southern Specialty Sweets, LLC</t>
  </si>
  <si>
    <t>8110 Crystal Wells Pl</t>
  </si>
  <si>
    <t>18FWD41006</t>
  </si>
  <si>
    <t>16900 North St</t>
  </si>
  <si>
    <t>18FWD41007</t>
  </si>
  <si>
    <t>Home On The Range Vend and Food Services, Inc.</t>
  </si>
  <si>
    <t>1292 Mosswood Chase</t>
  </si>
  <si>
    <t>18FWD41008</t>
  </si>
  <si>
    <t>Olive Food Mart</t>
  </si>
  <si>
    <t>1112 E Olive Rd</t>
  </si>
  <si>
    <t>18FWD41009</t>
  </si>
  <si>
    <t>A &amp; E Food Mart Inc.</t>
  </si>
  <si>
    <t>3735 Don Janeal Rd</t>
  </si>
  <si>
    <t>18FWD41010</t>
  </si>
  <si>
    <t>1390 Village Square Blvd Ste 4</t>
  </si>
  <si>
    <t>18FWD41011</t>
  </si>
  <si>
    <t>Food Services of North West Fla L.L.C.</t>
  </si>
  <si>
    <t>1314 Keturah St</t>
  </si>
  <si>
    <t>18FWD41013</t>
  </si>
  <si>
    <t>Sugar &amp; Spice Tea Parties</t>
  </si>
  <si>
    <t>2971 Freemont St</t>
  </si>
  <si>
    <t>18FWD41014</t>
  </si>
  <si>
    <t>No 1 Chinese Food</t>
  </si>
  <si>
    <t>4081 E Olive Rd Ste M</t>
  </si>
  <si>
    <t>18FWD41015</t>
  </si>
  <si>
    <t>NONO TRADING, INC.</t>
  </si>
  <si>
    <t>303 N Bell Blvd</t>
  </si>
  <si>
    <t>18FWD41016</t>
  </si>
  <si>
    <t>Not Your Ordinary Cakes</t>
  </si>
  <si>
    <t>304 S Lynnwood Trl</t>
  </si>
  <si>
    <t>18FWD41017</t>
  </si>
  <si>
    <t>I Wish You Ice Cream and Cake</t>
  </si>
  <si>
    <t>3871 W Millers Bridge Rd</t>
  </si>
  <si>
    <t>18FWD41018</t>
  </si>
  <si>
    <t>Jon Adcock</t>
  </si>
  <si>
    <t>2609 Killarney Way</t>
  </si>
  <si>
    <t>18FWD41019</t>
  </si>
  <si>
    <t>3925 Highway 190 W</t>
  </si>
  <si>
    <t>18FWD41020</t>
  </si>
  <si>
    <t>Dean Foods</t>
  </si>
  <si>
    <t>18FWD41021</t>
  </si>
  <si>
    <t>SOUTHEASTERN GROCERS LLC</t>
  </si>
  <si>
    <t>18FWD41022</t>
  </si>
  <si>
    <t>Cheap Charley's Surplus Salvage Grocery</t>
  </si>
  <si>
    <t>11200 Hwy 613</t>
  </si>
  <si>
    <t>18FWD41023</t>
  </si>
  <si>
    <t>Circle 7 Juice LLC</t>
  </si>
  <si>
    <t>3336 Mojave Canyon Dr</t>
  </si>
  <si>
    <t>18FWD41024</t>
  </si>
  <si>
    <t>Legacy Organics LLC</t>
  </si>
  <si>
    <t>3109 Scarlet Oak Cv</t>
  </si>
  <si>
    <t>18FWD41026</t>
  </si>
  <si>
    <t>Killearn Seafood Connection Inc</t>
  </si>
  <si>
    <t>2711 Killarney Way</t>
  </si>
  <si>
    <t>18FWD41027</t>
  </si>
  <si>
    <t>Nini's Bakery</t>
  </si>
  <si>
    <t>3883 Cameron Xing</t>
  </si>
  <si>
    <t>18FWD41028</t>
  </si>
  <si>
    <t>Los Primos Supermarket LLC</t>
  </si>
  <si>
    <t>1320 N Morrison Blvd Ste 117</t>
  </si>
  <si>
    <t>18FWD41029</t>
  </si>
  <si>
    <t>The Grocery Lady</t>
  </si>
  <si>
    <t>1405 Limestone Ln</t>
  </si>
  <si>
    <t>18FWD41030</t>
  </si>
  <si>
    <t>Tony's Asian Market</t>
  </si>
  <si>
    <t>1130 Old Nursery Way</t>
  </si>
  <si>
    <t>18FWD41031</t>
  </si>
  <si>
    <t>Greenwell Super Stop</t>
  </si>
  <si>
    <t>14343 Greenwell Springs Rd</t>
  </si>
  <si>
    <t>18FWD41033</t>
  </si>
  <si>
    <t>Wecanproduce</t>
  </si>
  <si>
    <t>1420 Acorn Ln</t>
  </si>
  <si>
    <t>18FWD41034</t>
  </si>
  <si>
    <t>Second Chance Seafood LLC</t>
  </si>
  <si>
    <t>23377 Indian Ridge Rd</t>
  </si>
  <si>
    <t>18FWD41035</t>
  </si>
  <si>
    <t>A&amp;R Snack Food LLC</t>
  </si>
  <si>
    <t>3040 Corrib Dr</t>
  </si>
  <si>
    <t>18FWD41037</t>
  </si>
  <si>
    <t>Oak Point Fresh Market LLC</t>
  </si>
  <si>
    <t>14485 Greenwell Springs Rd</t>
  </si>
  <si>
    <t>18FWD41038</t>
  </si>
  <si>
    <t>Kp Foods LLC</t>
  </si>
  <si>
    <t>105 Wigeon Cv</t>
  </si>
  <si>
    <t>18FWD41039</t>
  </si>
  <si>
    <t>Vintage Honeys</t>
  </si>
  <si>
    <t>102 Wigeon Cv</t>
  </si>
  <si>
    <t>18FWD41040</t>
  </si>
  <si>
    <t>11628 Highway 57</t>
  </si>
  <si>
    <t>Vancleave</t>
  </si>
  <si>
    <t>39565</t>
  </si>
  <si>
    <t>18FWD41041</t>
  </si>
  <si>
    <t>Magazine Food Mart Inc</t>
  </si>
  <si>
    <t>601 Magazine St</t>
  </si>
  <si>
    <t>18FWD41043</t>
  </si>
  <si>
    <t>Lakeline Food Spot</t>
  </si>
  <si>
    <t>1075 N Lakeline Blvd</t>
  </si>
  <si>
    <t>18FWD41044</t>
  </si>
  <si>
    <t>E &amp; A Food LLC</t>
  </si>
  <si>
    <t>74231 Jack Lloyd Rd</t>
  </si>
  <si>
    <t>18FWD41045</t>
  </si>
  <si>
    <t>Perkerton and Withers Inc</t>
  </si>
  <si>
    <t>5763 Highway 77</t>
  </si>
  <si>
    <t>18FWD41048</t>
  </si>
  <si>
    <t>Hope Fair Roasting</t>
  </si>
  <si>
    <t>361 Commercial Park Dr</t>
  </si>
  <si>
    <t>18FWD41049</t>
  </si>
  <si>
    <t>Swifty Stars Pizza &amp; Deli</t>
  </si>
  <si>
    <t>4550 Capital Cir Nw</t>
  </si>
  <si>
    <t>18FWD41050</t>
  </si>
  <si>
    <t>Balanced Protein</t>
  </si>
  <si>
    <t>1141 John Sims Pkwy E</t>
  </si>
  <si>
    <t>18FWD41051</t>
  </si>
  <si>
    <t>Sunset Food Mart</t>
  </si>
  <si>
    <t>17303 Great Oaks Dr</t>
  </si>
  <si>
    <t>18FWD41052</t>
  </si>
  <si>
    <t>Market By Bay</t>
  </si>
  <si>
    <t>365 Greeno Rd S</t>
  </si>
  <si>
    <t>18FWD41053</t>
  </si>
  <si>
    <t>Soul Ful Deli Depot</t>
  </si>
  <si>
    <t>355 Greeno Rd S</t>
  </si>
  <si>
    <t>18FWD41054</t>
  </si>
  <si>
    <t>Kim Honng Oriental Market</t>
  </si>
  <si>
    <t>410 Government Ave Ste B</t>
  </si>
  <si>
    <t>18FWD41055</t>
  </si>
  <si>
    <t>Jim &amp; Lu Enterprises, Inc</t>
  </si>
  <si>
    <t>7502 Scenic Hwy</t>
  </si>
  <si>
    <t>18FWD41057</t>
  </si>
  <si>
    <t>1098 John Sims Pkwy E</t>
  </si>
  <si>
    <t>18FWD41058</t>
  </si>
  <si>
    <t>Sunrise Co.</t>
  </si>
  <si>
    <t>7554 Scenic Hwy</t>
  </si>
  <si>
    <t>18FWD41059</t>
  </si>
  <si>
    <t>205 2nd Ave Se</t>
  </si>
  <si>
    <t>18FWD41060</t>
  </si>
  <si>
    <t>Cookies and Tea For ME</t>
  </si>
  <si>
    <t>3726 Daggerwing Ct</t>
  </si>
  <si>
    <t>18FWD41061</t>
  </si>
  <si>
    <t>DAVID M WILLIAMS</t>
  </si>
  <si>
    <t>419 Memorial Blvd</t>
  </si>
  <si>
    <t>18FWD41062</t>
  </si>
  <si>
    <t>Lou/Joes</t>
  </si>
  <si>
    <t>11988 Highway 57</t>
  </si>
  <si>
    <t>18FWD41063</t>
  </si>
  <si>
    <t>Espresso Expressions, Inc.</t>
  </si>
  <si>
    <t>201 Walnut Creek Dr</t>
  </si>
  <si>
    <t>18FWD41064</t>
  </si>
  <si>
    <t>Sandy Toes Marketplace, LLC</t>
  </si>
  <si>
    <t>1049 John Sims Pkwy E Ste 2</t>
  </si>
  <si>
    <t>18FWD41065</t>
  </si>
  <si>
    <t>Round Rock Housing Development Corporation</t>
  </si>
  <si>
    <t>1100 Sam Bass Rd Ste 102</t>
  </si>
  <si>
    <t>18FWD41066</t>
  </si>
  <si>
    <t>Niceville Seafood</t>
  </si>
  <si>
    <t>153 N John Sims Pkwy</t>
  </si>
  <si>
    <t>18FWD41067</t>
  </si>
  <si>
    <t>Vertical Web Markets, LLC</t>
  </si>
  <si>
    <t>1000 Heritage Center Cir</t>
  </si>
  <si>
    <t>18FWD41068</t>
  </si>
  <si>
    <t>1015 John Sims Pkwy E</t>
  </si>
  <si>
    <t>18FWD41069</t>
  </si>
  <si>
    <t>Sasha's Sweets</t>
  </si>
  <si>
    <t>210 Tulip Trail Bnd</t>
  </si>
  <si>
    <t>18FWD41070</t>
  </si>
  <si>
    <t>1700 E Palm Valley Blvd</t>
  </si>
  <si>
    <t>18FWD41071</t>
  </si>
  <si>
    <t>Habib Mexicana Inc</t>
  </si>
  <si>
    <t>900 E Palm Valley Blvd Ste 1013</t>
  </si>
  <si>
    <t>18FWD41073</t>
  </si>
  <si>
    <t>Green Acres Convenient Store</t>
  </si>
  <si>
    <t>505 E Johnson Ave</t>
  </si>
  <si>
    <t>18FWD41074</t>
  </si>
  <si>
    <t>Cookies By The Sea</t>
  </si>
  <si>
    <t>5016 Barranca Lora</t>
  </si>
  <si>
    <t>18FWD41075</t>
  </si>
  <si>
    <t>Cherry Hollow Stop</t>
  </si>
  <si>
    <t>11508 Cherry Hollow Xing</t>
  </si>
  <si>
    <t>Leander</t>
  </si>
  <si>
    <t>18FWD41077</t>
  </si>
  <si>
    <t>C Quick Store</t>
  </si>
  <si>
    <t>1501 Chris Kelley Blvd</t>
  </si>
  <si>
    <t>18FWD41078</t>
  </si>
  <si>
    <t>Kelly's Country Meat Block &amp; Dinner</t>
  </si>
  <si>
    <t>1531 S Union St</t>
  </si>
  <si>
    <t>18FWD41079</t>
  </si>
  <si>
    <t>Kelly's Diner</t>
  </si>
  <si>
    <t>18FWD41080</t>
  </si>
  <si>
    <t>F &amp; M Discount Beverage</t>
  </si>
  <si>
    <t>101 Hatley St W</t>
  </si>
  <si>
    <t>18FWD41081</t>
  </si>
  <si>
    <t>Lacy's Kountry Store</t>
  </si>
  <si>
    <t>389 Highway 94</t>
  </si>
  <si>
    <t>18FWD41082</t>
  </si>
  <si>
    <t>Big Star R/V Services Llc.</t>
  </si>
  <si>
    <t>816 Lake Ridge Dr</t>
  </si>
  <si>
    <t>18FWD41083</t>
  </si>
  <si>
    <t>Carnley's Food Service</t>
  </si>
  <si>
    <t>100 Loblolly Ln</t>
  </si>
  <si>
    <t>18FWD41084</t>
  </si>
  <si>
    <t>Crazy Cakes Inc.</t>
  </si>
  <si>
    <t>608 Turnbow Trl</t>
  </si>
  <si>
    <t>18FWD41085</t>
  </si>
  <si>
    <t>Win Food Mart, Inc.</t>
  </si>
  <si>
    <t>310 E Columbus Dr</t>
  </si>
  <si>
    <t>18FWD41086</t>
  </si>
  <si>
    <t>Ensley Lounge</t>
  </si>
  <si>
    <t>8540 Elbert St</t>
  </si>
  <si>
    <t>18FWD41087</t>
  </si>
  <si>
    <t>Kelly Food Market</t>
  </si>
  <si>
    <t>7744 Plank Rd</t>
  </si>
  <si>
    <t>18FWD41089</t>
  </si>
  <si>
    <t>Moona, Inc.</t>
  </si>
  <si>
    <t>7308 W Magic Mountain Ln</t>
  </si>
  <si>
    <t>18FWD41090</t>
  </si>
  <si>
    <t>Pjs Coffee Hammond</t>
  </si>
  <si>
    <t>14296 University Ave</t>
  </si>
  <si>
    <t>18FWD41091</t>
  </si>
  <si>
    <t>Pj Coffee of New Orleans 109</t>
  </si>
  <si>
    <t>14296 University Ave Ste A</t>
  </si>
  <si>
    <t>18FWD41092</t>
  </si>
  <si>
    <t>Quicks Red &amp; White Supermarket LLC</t>
  </si>
  <si>
    <t>12527 Wardline Rd</t>
  </si>
  <si>
    <t>18FWD41093</t>
  </si>
  <si>
    <t>Quick Way Food Store 5</t>
  </si>
  <si>
    <t>14633 University Ave</t>
  </si>
  <si>
    <t>18FWD41094</t>
  </si>
  <si>
    <t>Yen Acupuncture &amp; Herbal Clinic, Inc</t>
  </si>
  <si>
    <t>715 Discovery Blvd Ste 412</t>
  </si>
  <si>
    <t>18FWD41095</t>
  </si>
  <si>
    <t>Blue Ribbon Farms Inc</t>
  </si>
  <si>
    <t>103 Sherry Dr</t>
  </si>
  <si>
    <t>18FWD41097</t>
  </si>
  <si>
    <t>Round Rock Honey Company, LLC</t>
  </si>
  <si>
    <t>1308 Chisholm Trl Ste 107</t>
  </si>
  <si>
    <t>18FWD41098</t>
  </si>
  <si>
    <t>8196 State Road 6 W</t>
  </si>
  <si>
    <t>18FWD41099</t>
  </si>
  <si>
    <t>Local Food Production Initative, Inc.</t>
  </si>
  <si>
    <t>560 Morphy Ave</t>
  </si>
  <si>
    <t>18FWD41100</t>
  </si>
  <si>
    <t>Eileen's Colossal Cookies</t>
  </si>
  <si>
    <t>401 W Whitestone Blvd</t>
  </si>
  <si>
    <t>18FWD41101</t>
  </si>
  <si>
    <t>Biocoffee, LLC</t>
  </si>
  <si>
    <t>4800 Woodlane Cir</t>
  </si>
  <si>
    <t>18FWD41102</t>
  </si>
  <si>
    <t>Cadycakes Inc.</t>
  </si>
  <si>
    <t>115 Partin Dr N</t>
  </si>
  <si>
    <t>18FWD41104</t>
  </si>
  <si>
    <t>Bill's Quick Stops Inc</t>
  </si>
  <si>
    <t>2400 E Canal St</t>
  </si>
  <si>
    <t>18FWD41105</t>
  </si>
  <si>
    <t>Cool Fish Seafood Market</t>
  </si>
  <si>
    <t>440 John Sims Pkwy E</t>
  </si>
  <si>
    <t>18FWD41106</t>
  </si>
  <si>
    <t>4825 Woodlane Cir Ste 100</t>
  </si>
  <si>
    <t>18FWD41107</t>
  </si>
  <si>
    <t>Quality Water Supply Inc</t>
  </si>
  <si>
    <t>4825 Woodlane Cir Ste 103</t>
  </si>
  <si>
    <t>18FWD41108</t>
  </si>
  <si>
    <t>Abundant Harvest Inc</t>
  </si>
  <si>
    <t>18FWD41109</t>
  </si>
  <si>
    <t>Snm Brothers Inc</t>
  </si>
  <si>
    <t>410 John Sims Pkwy E</t>
  </si>
  <si>
    <t>18FWD41110</t>
  </si>
  <si>
    <t>Classic Coffee LLC</t>
  </si>
  <si>
    <t>1310 S Union St</t>
  </si>
  <si>
    <t>18FWD41111</t>
  </si>
  <si>
    <t>Austin Cake Studio</t>
  </si>
  <si>
    <t>1504 Chisholm Trl Ste 106</t>
  </si>
  <si>
    <t>18FWD41112</t>
  </si>
  <si>
    <t>Bubba's In &amp; Out Grocery &amp; Deli</t>
  </si>
  <si>
    <t>31755 Walker North Rd</t>
  </si>
  <si>
    <t>18FWD41113</t>
  </si>
  <si>
    <t>Bubbas Grill Catering</t>
  </si>
  <si>
    <t>31755 Walker Rd N</t>
  </si>
  <si>
    <t>18FWD41114</t>
  </si>
  <si>
    <t>Raj Holdings Llc.</t>
  </si>
  <si>
    <t>75 S Section St</t>
  </si>
  <si>
    <t>18FWD41115</t>
  </si>
  <si>
    <t>D M Seafood</t>
  </si>
  <si>
    <t>500 Highway 11 S</t>
  </si>
  <si>
    <t>18FWD41116</t>
  </si>
  <si>
    <t>Say Goat Cheese LLC</t>
  </si>
  <si>
    <t>24126 Lowe Davis Rd</t>
  </si>
  <si>
    <t>18FWD41117</t>
  </si>
  <si>
    <t>170 E Whitestone Blvd</t>
  </si>
  <si>
    <t>18FWD41118</t>
  </si>
  <si>
    <t>Eunice Osagie African Food</t>
  </si>
  <si>
    <t>4009 Brandon Hill Dr</t>
  </si>
  <si>
    <t>18FWD41119</t>
  </si>
  <si>
    <t>Twin City's Donut Shop</t>
  </si>
  <si>
    <t>586 John Sims Pkwy W</t>
  </si>
  <si>
    <t>18FWD41120</t>
  </si>
  <si>
    <t>Super Doughnut 7</t>
  </si>
  <si>
    <t>202 Walton Way Ste 164</t>
  </si>
  <si>
    <t>18FWD41122</t>
  </si>
  <si>
    <t>Healthy Living Solutions</t>
  </si>
  <si>
    <t>1408 W Mesa Park Dr</t>
  </si>
  <si>
    <t>18FWD41123</t>
  </si>
  <si>
    <t>Gene Leighty</t>
  </si>
  <si>
    <t>302 De La Mare Ave</t>
  </si>
  <si>
    <t>18FWD41124</t>
  </si>
  <si>
    <t>The Happy Olive</t>
  </si>
  <si>
    <t>314 De La Mare Ave Ste B</t>
  </si>
  <si>
    <t>18FWD41125</t>
  </si>
  <si>
    <t>Lius Food Co</t>
  </si>
  <si>
    <t>1111 Bohica Way</t>
  </si>
  <si>
    <t>18FWD41126</t>
  </si>
  <si>
    <t>Vision Foodservice Sales, Inc</t>
  </si>
  <si>
    <t>20430 Donovan Dr</t>
  </si>
  <si>
    <t>Robertsdale</t>
  </si>
  <si>
    <t>36574</t>
  </si>
  <si>
    <t>18FWD41127</t>
  </si>
  <si>
    <t>8133 Plank Rd</t>
  </si>
  <si>
    <t>18FWD41128</t>
  </si>
  <si>
    <t>Vaishnavi Food and Gas LLC</t>
  </si>
  <si>
    <t>513 Whistlers Walk</t>
  </si>
  <si>
    <t>18FWD41129</t>
  </si>
  <si>
    <t>Ricky B'S Seafood Alley</t>
  </si>
  <si>
    <t>319 Fairhope Ave</t>
  </si>
  <si>
    <t>18FWD41130</t>
  </si>
  <si>
    <t>Andree's Wine Cheese &amp; Things Inc</t>
  </si>
  <si>
    <t>403 Fairhope Ave</t>
  </si>
  <si>
    <t>18FWD41131</t>
  </si>
  <si>
    <t>700 E Whitestone Blvd Ste 104</t>
  </si>
  <si>
    <t>18FWD41132</t>
  </si>
  <si>
    <t>Buffalo Rock Company</t>
  </si>
  <si>
    <t>8801 Grow Dr</t>
  </si>
  <si>
    <t>18FWD41133</t>
  </si>
  <si>
    <t>HONEY DONUTS LLC</t>
  </si>
  <si>
    <t>1920 Sam Bass Rd Ste 900</t>
  </si>
  <si>
    <t>18FWD41134</t>
  </si>
  <si>
    <t>Bay Shores Market</t>
  </si>
  <si>
    <t>9990 Fairhope Ave</t>
  </si>
  <si>
    <t>18FWD41135</t>
  </si>
  <si>
    <t>Egg Bid-Ness</t>
  </si>
  <si>
    <t>12411 Joey Ln</t>
  </si>
  <si>
    <t>18FWD41136</t>
  </si>
  <si>
    <t>Berans Grocery</t>
  </si>
  <si>
    <t>Farm Rd 111</t>
  </si>
  <si>
    <t>77836</t>
  </si>
  <si>
    <t>18FWD41137</t>
  </si>
  <si>
    <t>Florida Georgia Mountain Water</t>
  </si>
  <si>
    <t>5187 Woodlane Cir</t>
  </si>
  <si>
    <t>18FWD41138</t>
  </si>
  <si>
    <t>Golden Culture Cakes and Bakes</t>
  </si>
  <si>
    <t>515 Sang Saloon Rd</t>
  </si>
  <si>
    <t>18FWD41139</t>
  </si>
  <si>
    <t>Shipley Donuts of Round Rock</t>
  </si>
  <si>
    <t>3250 E Palm Valley Blvd</t>
  </si>
  <si>
    <t>18FWD41140</t>
  </si>
  <si>
    <t>Ouik Stop Grocery</t>
  </si>
  <si>
    <t>1740 N Mays St</t>
  </si>
  <si>
    <t>18FWD41141</t>
  </si>
  <si>
    <t>909 E Whitestone Blvd</t>
  </si>
  <si>
    <t>18FWD41142</t>
  </si>
  <si>
    <t>Sunny Food Mart</t>
  </si>
  <si>
    <t>1607 Us Highway 41 Nw</t>
  </si>
  <si>
    <t>18FWD41144</t>
  </si>
  <si>
    <t>Shop N Go Grocery</t>
  </si>
  <si>
    <t>8900 N Davis Hwy</t>
  </si>
  <si>
    <t>18FWD41145</t>
  </si>
  <si>
    <t>T Cain Grocery Inc</t>
  </si>
  <si>
    <t>903 Fairhope Ave</t>
  </si>
  <si>
    <t>18FWD41146</t>
  </si>
  <si>
    <t>Piggly Wiggly - Fairhope, Inc.</t>
  </si>
  <si>
    <t>100 Plantation Pointe</t>
  </si>
  <si>
    <t>18FWD41147</t>
  </si>
  <si>
    <t>L&amp;T Seafood Market</t>
  </si>
  <si>
    <t>8710 Pensacola Blvd</t>
  </si>
  <si>
    <t>18FWD41148</t>
  </si>
  <si>
    <t>Knight Fannie Mae Rev</t>
  </si>
  <si>
    <t>236 Barker St</t>
  </si>
  <si>
    <t>18FWD41149</t>
  </si>
  <si>
    <t>Angies Discount Grocery</t>
  </si>
  <si>
    <t>206 W Bowman Dr</t>
  </si>
  <si>
    <t>18FWD41150</t>
  </si>
  <si>
    <t>Windmill Market, L.L.C.</t>
  </si>
  <si>
    <t>85 N Bancroft St</t>
  </si>
  <si>
    <t>18FWD41151</t>
  </si>
  <si>
    <t>Deep South Honey Bees LLC</t>
  </si>
  <si>
    <t>44003 Artesian Blvd</t>
  </si>
  <si>
    <t>18FWD41152</t>
  </si>
  <si>
    <t>Dennis Allan Grassman and Tom Stone</t>
  </si>
  <si>
    <t>2519 Lester St</t>
  </si>
  <si>
    <t>18FWD41153</t>
  </si>
  <si>
    <t>Sugar On Top Corporation</t>
  </si>
  <si>
    <t>1335 E Whitestone Blvd</t>
  </si>
  <si>
    <t>18FWD41155</t>
  </si>
  <si>
    <t>Vitamin Cottage Natural Food Markets, Inc.</t>
  </si>
  <si>
    <t>18FWD41156</t>
  </si>
  <si>
    <t>Great Scott Salon</t>
  </si>
  <si>
    <t>1335 E Whitestone Blvd O500</t>
  </si>
  <si>
    <t>18FWD41157</t>
  </si>
  <si>
    <t>Andy's Food Mart</t>
  </si>
  <si>
    <t>701 East St</t>
  </si>
  <si>
    <t>18FWD41158</t>
  </si>
  <si>
    <t>Cakes By Blondie</t>
  </si>
  <si>
    <t>199 Fm Rd 149</t>
  </si>
  <si>
    <t>18FWD41159</t>
  </si>
  <si>
    <t>Benny J and Mary H Nele Inc</t>
  </si>
  <si>
    <t>806 S Union St</t>
  </si>
  <si>
    <t>18FWD41160</t>
  </si>
  <si>
    <t>Cheese Cakes Your Way</t>
  </si>
  <si>
    <t>3815 Arrow Wood Rd</t>
  </si>
  <si>
    <t>18FWD41161</t>
  </si>
  <si>
    <t>JG Premium Pet Foods LLC</t>
  </si>
  <si>
    <t>701 N Vista Ridge Blvd Ste 16305</t>
  </si>
  <si>
    <t>18FWD41162</t>
  </si>
  <si>
    <t>Hhn Inc</t>
  </si>
  <si>
    <t>916 Palestine Rd</t>
  </si>
  <si>
    <t>18FWD41163</t>
  </si>
  <si>
    <t>1464 E Whitestone Blvd</t>
  </si>
  <si>
    <t>18FWD41164</t>
  </si>
  <si>
    <t>AMANDA FOOD MART</t>
  </si>
  <si>
    <t>809 S Railroad Ave</t>
  </si>
  <si>
    <t>18FWD41165</t>
  </si>
  <si>
    <t>Florence Donuts</t>
  </si>
  <si>
    <t>700 Andover Dr</t>
  </si>
  <si>
    <t>18FWD41166</t>
  </si>
  <si>
    <t>Mico Inc</t>
  </si>
  <si>
    <t>1109 Commerce St</t>
  </si>
  <si>
    <t>18FWD41167</t>
  </si>
  <si>
    <t>Trudy B Canezaro</t>
  </si>
  <si>
    <t>9208 Canezaro Rd</t>
  </si>
  <si>
    <t>18FWD41168</t>
  </si>
  <si>
    <t>32150 Walker North Rd</t>
  </si>
  <si>
    <t>18FWD41169</t>
  </si>
  <si>
    <t>J &amp; L Enterprises</t>
  </si>
  <si>
    <t>1426 Shady Oak Dr</t>
  </si>
  <si>
    <t>18FWD41170</t>
  </si>
  <si>
    <t>A &amp; A Seafood Sales LLC</t>
  </si>
  <si>
    <t>33679 Duff Rd</t>
  </si>
  <si>
    <t>18FWD41171</t>
  </si>
  <si>
    <t>3050 Copter Rd</t>
  </si>
  <si>
    <t>18FWD41172</t>
  </si>
  <si>
    <t>Sewell &amp; Son Grocery</t>
  </si>
  <si>
    <t>1569 Oriole St</t>
  </si>
  <si>
    <t>18FWD41173</t>
  </si>
  <si>
    <t>Flex Foods of Tallahassee, LLC</t>
  </si>
  <si>
    <t>5281 Tower Rd Ste B6</t>
  </si>
  <si>
    <t>18FWD41174</t>
  </si>
  <si>
    <t>Goat Lips Deli, LLC</t>
  </si>
  <si>
    <t>2811 Copter Rd</t>
  </si>
  <si>
    <t>18FWD41175</t>
  </si>
  <si>
    <t>Franklin Baking Company, LLC</t>
  </si>
  <si>
    <t>9201 N Davis Hwy</t>
  </si>
  <si>
    <t>18FWD41176</t>
  </si>
  <si>
    <t>2004 Lamar Dr</t>
  </si>
  <si>
    <t>18FWD41178</t>
  </si>
  <si>
    <t>Ann Carrie &amp; Co Inc</t>
  </si>
  <si>
    <t>880 S Waukeenah St</t>
  </si>
  <si>
    <t>18FWD41179</t>
  </si>
  <si>
    <t>Bayside Fresh Market, LLC</t>
  </si>
  <si>
    <t>9710 W Fm 2147</t>
  </si>
  <si>
    <t>Horseshoe Bay</t>
  </si>
  <si>
    <t>Llano County</t>
  </si>
  <si>
    <t>78657</t>
  </si>
  <si>
    <t>18FWD41180</t>
  </si>
  <si>
    <t>Sweet Ideas The Cake Shop LLC</t>
  </si>
  <si>
    <t>23334 Pecan Grove Dr</t>
  </si>
  <si>
    <t>18FWD41181</t>
  </si>
  <si>
    <t>Abal Seafood Corporation</t>
  </si>
  <si>
    <t>4601 Barclay Ln</t>
  </si>
  <si>
    <t>18FWD41182</t>
  </si>
  <si>
    <t>9251 University Pkwy</t>
  </si>
  <si>
    <t>18FWD41184</t>
  </si>
  <si>
    <t>Ray's Grocery</t>
  </si>
  <si>
    <t>904 Short Vine St</t>
  </si>
  <si>
    <t>18FWD41185</t>
  </si>
  <si>
    <t>I M Foodmart</t>
  </si>
  <si>
    <t>625 Chris Kelley Blvd</t>
  </si>
  <si>
    <t>18FWD41186</t>
  </si>
  <si>
    <t>Mad Hatter's Tea Room &amp; Botique</t>
  </si>
  <si>
    <t>212 S Echols St</t>
  </si>
  <si>
    <t>18FWD41190</t>
  </si>
  <si>
    <t>5001 183a Toll Rd A100</t>
  </si>
  <si>
    <t>18FWD41191</t>
  </si>
  <si>
    <t>Parmer Market</t>
  </si>
  <si>
    <t>12920 W Parmer Ln Ste 101</t>
  </si>
  <si>
    <t>18FWD41192</t>
  </si>
  <si>
    <t>Quality Halal Market</t>
  </si>
  <si>
    <t>12920 W Parmer Ln Ste 106</t>
  </si>
  <si>
    <t>18FWD41193</t>
  </si>
  <si>
    <t>Charley Sweet Confections LLC</t>
  </si>
  <si>
    <t>3907 Yegua Creek Ct</t>
  </si>
  <si>
    <t>18FWD41194</t>
  </si>
  <si>
    <t>Napier General Store</t>
  </si>
  <si>
    <t>54522 Lawhon Rd</t>
  </si>
  <si>
    <t>18FWD41195</t>
  </si>
  <si>
    <t>Circle V Saddlery</t>
  </si>
  <si>
    <t>21090 State Highway 59</t>
  </si>
  <si>
    <t>36567</t>
  </si>
  <si>
    <t>18FWD41197</t>
  </si>
  <si>
    <t>Fervor Foods, LLC</t>
  </si>
  <si>
    <t>1209 Heritage Park Dr</t>
  </si>
  <si>
    <t>18FWD41199</t>
  </si>
  <si>
    <t>T &amp; N Grocery</t>
  </si>
  <si>
    <t>831 Wallior St</t>
  </si>
  <si>
    <t>18FWD41200</t>
  </si>
  <si>
    <t>Maynard's Donut Co. LLC</t>
  </si>
  <si>
    <t>875 E Nne Mile Rd</t>
  </si>
  <si>
    <t>18FWD41201</t>
  </si>
  <si>
    <t>West Florida Seafood Co Inc</t>
  </si>
  <si>
    <t>701 E Nine Mile Rd</t>
  </si>
  <si>
    <t>18FWD41202</t>
  </si>
  <si>
    <t>5810 N Monroe St Ste 200</t>
  </si>
  <si>
    <t>18FWD41203</t>
  </si>
  <si>
    <t>Tbc LLC</t>
  </si>
  <si>
    <t>429 S Bullard St</t>
  </si>
  <si>
    <t>18FWD41204</t>
  </si>
  <si>
    <t>Romero's Food Mart 2</t>
  </si>
  <si>
    <t>9150 Joor Rd</t>
  </si>
  <si>
    <t>18FWD41205</t>
  </si>
  <si>
    <t>Bellard's Poultry Inc</t>
  </si>
  <si>
    <t>405 S Bullard St</t>
  </si>
  <si>
    <t>18FWD41206</t>
  </si>
  <si>
    <t>Java Square LLC</t>
  </si>
  <si>
    <t>103 W Landry St</t>
  </si>
  <si>
    <t>18FWD41207</t>
  </si>
  <si>
    <t>31 W Nine Mile Rd</t>
  </si>
  <si>
    <t>18FWD41208</t>
  </si>
  <si>
    <t>Fresco Fresh Market</t>
  </si>
  <si>
    <t>41 W Nine Mile Rd</t>
  </si>
  <si>
    <t>18FWD41209</t>
  </si>
  <si>
    <t>Mary-Mac's Fresh Produce</t>
  </si>
  <si>
    <t>5016 Mccall Rd</t>
  </si>
  <si>
    <t>32462</t>
  </si>
  <si>
    <t>18FWD41210</t>
  </si>
  <si>
    <t>Runway Jewelry Fashions</t>
  </si>
  <si>
    <t>1006 Aransas Cv</t>
  </si>
  <si>
    <t>18FWD41211</t>
  </si>
  <si>
    <t>Brandan's Roadside Grocery LLC</t>
  </si>
  <si>
    <t>1224 Parker Pl</t>
  </si>
  <si>
    <t>18FWD41212</t>
  </si>
  <si>
    <t>2800 E Whitestone Blvd</t>
  </si>
  <si>
    <t>18FWD41213</t>
  </si>
  <si>
    <t>Spells Grocery LLC</t>
  </si>
  <si>
    <t>21040 Smith Rd</t>
  </si>
  <si>
    <t>18FWD41215</t>
  </si>
  <si>
    <t>Lemoine Petroleum Services Inc</t>
  </si>
  <si>
    <t>12724 Hwy 190 W</t>
  </si>
  <si>
    <t>18FWD41217</t>
  </si>
  <si>
    <t>M&amp;N Quirk LLC</t>
  </si>
  <si>
    <t>413 Saint Paul Ave</t>
  </si>
  <si>
    <t>18FWD41218</t>
  </si>
  <si>
    <t>The Meat Market</t>
  </si>
  <si>
    <t>4801 Poticaw Bayou Rd</t>
  </si>
  <si>
    <t>18FWD41220</t>
  </si>
  <si>
    <t>RICHCOR, INC.</t>
  </si>
  <si>
    <t>2205 W Nine Mile Rd</t>
  </si>
  <si>
    <t>18FWD41221</t>
  </si>
  <si>
    <t>QUALITY MEAT INC</t>
  </si>
  <si>
    <t>205 W Highway 21</t>
  </si>
  <si>
    <t>18FWD41223</t>
  </si>
  <si>
    <t>Cathy's Donuts LLC</t>
  </si>
  <si>
    <t>18564 Magnolia Bridge Rd Ste 109</t>
  </si>
  <si>
    <t>18FWD41224</t>
  </si>
  <si>
    <t>2118 W Nine Mile Rd</t>
  </si>
  <si>
    <t>18FWD41225</t>
  </si>
  <si>
    <t>R &amp; M Family Seafood</t>
  </si>
  <si>
    <t>3980 Nw 103rd Loop</t>
  </si>
  <si>
    <t>18FWD41226</t>
  </si>
  <si>
    <t>2180 W Nine Mile Rd</t>
  </si>
  <si>
    <t>18FWD41227</t>
  </si>
  <si>
    <t>Roches Grocery</t>
  </si>
  <si>
    <t>370 Woodpecker St</t>
  </si>
  <si>
    <t>18FWD41229</t>
  </si>
  <si>
    <t>2460 W Nine Mile Rd</t>
  </si>
  <si>
    <t>18FWD41230</t>
  </si>
  <si>
    <t>Szotski's Cheesecakes, LLC</t>
  </si>
  <si>
    <t>2600 W Nine Mile Rd</t>
  </si>
  <si>
    <t>18FWD41231</t>
  </si>
  <si>
    <t>Selective Natural Solutions Corporation</t>
  </si>
  <si>
    <t>9511 Holsberry Rd</t>
  </si>
  <si>
    <t>18FWD41232</t>
  </si>
  <si>
    <t>Chubby S Meat Wagon</t>
  </si>
  <si>
    <t>14895 Fm 2154 Rd</t>
  </si>
  <si>
    <t>18FWD41234</t>
  </si>
  <si>
    <t>DIXIE MEAT PACKING CO INC</t>
  </si>
  <si>
    <t>1508 W Landry St</t>
  </si>
  <si>
    <t>18FWD41235</t>
  </si>
  <si>
    <t>Meches Meat &amp; Food Market</t>
  </si>
  <si>
    <t>18FWD41236</t>
  </si>
  <si>
    <t>Fontenot's West End Seafood Market</t>
  </si>
  <si>
    <t>1538 W Landry St</t>
  </si>
  <si>
    <t>18FWD41237</t>
  </si>
  <si>
    <t>Magnolia C Store LLC</t>
  </si>
  <si>
    <t>6865 Magnolia Beach Rd</t>
  </si>
  <si>
    <t>70706</t>
  </si>
  <si>
    <t>18FWD41238</t>
  </si>
  <si>
    <t>Sea Direct Inc</t>
  </si>
  <si>
    <t>4141 Pine Forest Rd</t>
  </si>
  <si>
    <t>Cantonment</t>
  </si>
  <si>
    <t>32533</t>
  </si>
  <si>
    <t>18FWD41239</t>
  </si>
  <si>
    <t>Caldwell Food Mart</t>
  </si>
  <si>
    <t>206 E Highway 21</t>
  </si>
  <si>
    <t>18FWD41240</t>
  </si>
  <si>
    <t>Lo Nuestro De Mexico</t>
  </si>
  <si>
    <t>18FWD41242</t>
  </si>
  <si>
    <t>281 State Highway 36 N</t>
  </si>
  <si>
    <t>18FWD41243</t>
  </si>
  <si>
    <t>540684 Lem Turner Rd</t>
  </si>
  <si>
    <t>18FWD41244</t>
  </si>
  <si>
    <t>TONY PARRA SALES &amp; MKTG CO, INC.</t>
  </si>
  <si>
    <t>301 Limerick Ln</t>
  </si>
  <si>
    <t>18FWD41245</t>
  </si>
  <si>
    <t>Captain Petes Oyster House LLC</t>
  </si>
  <si>
    <t>2784 Avalon Blvd</t>
  </si>
  <si>
    <t>32583</t>
  </si>
  <si>
    <t>18FWD41246</t>
  </si>
  <si>
    <t>Fairhope Fudge LLC</t>
  </si>
  <si>
    <t>604 Bon Secour St</t>
  </si>
  <si>
    <t>18FWD41247</t>
  </si>
  <si>
    <t>Cake By Jax, LLC</t>
  </si>
  <si>
    <t>503 Pheasant Rdg</t>
  </si>
  <si>
    <t>18FWD41248</t>
  </si>
  <si>
    <t>Rustic Marketplace, LLC</t>
  </si>
  <si>
    <t>16178 Sunray Rd</t>
  </si>
  <si>
    <t>18FWD41249</t>
  </si>
  <si>
    <t>MBR Food Mart , Inc</t>
  </si>
  <si>
    <t>2783 Avalon Blvd</t>
  </si>
  <si>
    <t>18FWD41250</t>
  </si>
  <si>
    <t>1220 E New Hope Dr</t>
  </si>
  <si>
    <t>18FWD41252</t>
  </si>
  <si>
    <t>Star Grocery, LP</t>
  </si>
  <si>
    <t>4405 Regal Oaks Dr</t>
  </si>
  <si>
    <t>18FWD41253</t>
  </si>
  <si>
    <t>Desert Nuts Online</t>
  </si>
  <si>
    <t>263 Bobwhite Dr</t>
  </si>
  <si>
    <t>18FWD41254</t>
  </si>
  <si>
    <t>Andys 2</t>
  </si>
  <si>
    <t>211 E Bloch St</t>
  </si>
  <si>
    <t>18FWD41255</t>
  </si>
  <si>
    <t>Richards Hometown Cafe and Grocery LLC</t>
  </si>
  <si>
    <t>11035 Fm 149</t>
  </si>
  <si>
    <t>Richards</t>
  </si>
  <si>
    <t>77873</t>
  </si>
  <si>
    <t>18FWD41256</t>
  </si>
  <si>
    <t>Cefco</t>
  </si>
  <si>
    <t>21485 State Highway 59</t>
  </si>
  <si>
    <t>18FWD41257</t>
  </si>
  <si>
    <t>Fresh Baked Buns Inc</t>
  </si>
  <si>
    <t>9721 Fowler Ave</t>
  </si>
  <si>
    <t>18FWD41258</t>
  </si>
  <si>
    <t>Sugar Sugar Custom Cakes and Pastires</t>
  </si>
  <si>
    <t>13096 Shannon Ln</t>
  </si>
  <si>
    <t>18FWD41259</t>
  </si>
  <si>
    <t>Super Loopers Inc</t>
  </si>
  <si>
    <t>1344 W Grolee St</t>
  </si>
  <si>
    <t>18FWD41260</t>
  </si>
  <si>
    <t>Waterfall Gourmet Beverages, LLC</t>
  </si>
  <si>
    <t>1120 Toro Grande Dr Ste 100</t>
  </si>
  <si>
    <t>18FWD41261</t>
  </si>
  <si>
    <t>455 State Highway 36 N</t>
  </si>
  <si>
    <t>18FWD41262</t>
  </si>
  <si>
    <t>Alida Gourmet Food Inc.</t>
  </si>
  <si>
    <t>2057 Ambassador Ct</t>
  </si>
  <si>
    <t>18FWD41263</t>
  </si>
  <si>
    <t>Super Donut 8</t>
  </si>
  <si>
    <t>2800 S Bagdad Rd Ste C</t>
  </si>
  <si>
    <t>18FWD41264</t>
  </si>
  <si>
    <t>Dash of Masala LLC</t>
  </si>
  <si>
    <t>810 Tradesmens Park Loop B</t>
  </si>
  <si>
    <t>18FWD41265</t>
  </si>
  <si>
    <t>Market Addict</t>
  </si>
  <si>
    <t>3911 Highway 297a</t>
  </si>
  <si>
    <t>18FWD41266</t>
  </si>
  <si>
    <t>Bread8 Global LLC</t>
  </si>
  <si>
    <t>209 Tradesmen Dr</t>
  </si>
  <si>
    <t>18FWD41268</t>
  </si>
  <si>
    <t>Jackie's Grocery Inc</t>
  </si>
  <si>
    <t>24281 Highway 53</t>
  </si>
  <si>
    <t>Saucier</t>
  </si>
  <si>
    <t>39574</t>
  </si>
  <si>
    <t>18FWD41270</t>
  </si>
  <si>
    <t>Faith Ministry</t>
  </si>
  <si>
    <t>7202 L And N Cir</t>
  </si>
  <si>
    <t>18FWD41271</t>
  </si>
  <si>
    <t>575 S Jefferson St</t>
  </si>
  <si>
    <t>18FWD41272</t>
  </si>
  <si>
    <t>Michelles Best Bread Ever</t>
  </si>
  <si>
    <t>906 Wilderness Path</t>
  </si>
  <si>
    <t>18FWD41273</t>
  </si>
  <si>
    <t>803 Highway 36 N</t>
  </si>
  <si>
    <t>18FWD41274</t>
  </si>
  <si>
    <t>Fuzions Frozen Yogurt, Inc.</t>
  </si>
  <si>
    <t>2910 Kerry Forest Pkwy D5</t>
  </si>
  <si>
    <t>18FWD41275</t>
  </si>
  <si>
    <t>Atchafalaya Basin Seafood</t>
  </si>
  <si>
    <t>24508 Hwy 190</t>
  </si>
  <si>
    <t>Krotz Springs</t>
  </si>
  <si>
    <t>70750</t>
  </si>
  <si>
    <t>18FWD41276</t>
  </si>
  <si>
    <t>Kartchner's Grocery &amp; Specialty Meats, L.L.C.</t>
  </si>
  <si>
    <t>24562 Us 190</t>
  </si>
  <si>
    <t>18FWD41277</t>
  </si>
  <si>
    <t>S&amp;Y Grocery</t>
  </si>
  <si>
    <t>10823 Scenic Hwy</t>
  </si>
  <si>
    <t>18FWD41278</t>
  </si>
  <si>
    <t>Beaus Specialty Meats</t>
  </si>
  <si>
    <t>109 E Front St</t>
  </si>
  <si>
    <t>18FWD41279</t>
  </si>
  <si>
    <t>2604 S Bagdad Rd Apt B</t>
  </si>
  <si>
    <t>18FWD41280</t>
  </si>
  <si>
    <t>Als Famous Pork Cracklins</t>
  </si>
  <si>
    <t>10628 Liberty Dr</t>
  </si>
  <si>
    <t>18FWD41281</t>
  </si>
  <si>
    <t>Rays Grocery</t>
  </si>
  <si>
    <t>2697 Highway 742</t>
  </si>
  <si>
    <t>Port Barre</t>
  </si>
  <si>
    <t>70577</t>
  </si>
  <si>
    <t>18FWD41282</t>
  </si>
  <si>
    <t>Nihao Seafood Market LLC</t>
  </si>
  <si>
    <t>5385 Paddington Dr</t>
  </si>
  <si>
    <t>Miccosukee</t>
  </si>
  <si>
    <t>18FWD41283</t>
  </si>
  <si>
    <t>Hutto Donuts</t>
  </si>
  <si>
    <t>110 Highway 79</t>
  </si>
  <si>
    <t>18FWD41284</t>
  </si>
  <si>
    <t>Paul's Pastry Shop</t>
  </si>
  <si>
    <t>1 Sycamore Rd Ste A</t>
  </si>
  <si>
    <t>18FWD41285</t>
  </si>
  <si>
    <t>14350 Wax Rd</t>
  </si>
  <si>
    <t>18FWD41286</t>
  </si>
  <si>
    <t>Fratelli's Italian Grille Steak and Seafood</t>
  </si>
  <si>
    <t>14455 Wax Rd</t>
  </si>
  <si>
    <t>18FWD41287</t>
  </si>
  <si>
    <t>An Tran</t>
  </si>
  <si>
    <t>1011 N Main St</t>
  </si>
  <si>
    <t>18FWD41288</t>
  </si>
  <si>
    <t>Wiggins Wholesale, Incorporated</t>
  </si>
  <si>
    <t>7979 Fm 50</t>
  </si>
  <si>
    <t>18FWD41290</t>
  </si>
  <si>
    <t>Colligan S Groceries</t>
  </si>
  <si>
    <t>114 Fontenot Rd</t>
  </si>
  <si>
    <t>18FWD41291</t>
  </si>
  <si>
    <t>SWEET SENTIMENTS</t>
  </si>
  <si>
    <t>18FWD41292</t>
  </si>
  <si>
    <t>Candance Cake Balls</t>
  </si>
  <si>
    <t>47381 Randall Rd</t>
  </si>
  <si>
    <t>18FWD41294</t>
  </si>
  <si>
    <t>Amy S Cake Drama</t>
  </si>
  <si>
    <t>208 N Fm 1660</t>
  </si>
  <si>
    <t>18FWD41295</t>
  </si>
  <si>
    <t>Andy's Super Value</t>
  </si>
  <si>
    <t>1124 N Main St</t>
  </si>
  <si>
    <t>18FWD41296</t>
  </si>
  <si>
    <t>Cherry St Grocery Store</t>
  </si>
  <si>
    <t>47284 N Cherry St</t>
  </si>
  <si>
    <t>18FWD41297</t>
  </si>
  <si>
    <t>Kenneth Kroger LLC</t>
  </si>
  <si>
    <t>2338 Holmes Estate Rd</t>
  </si>
  <si>
    <t>18FWD41298</t>
  </si>
  <si>
    <t>Dolce, LLC</t>
  </si>
  <si>
    <t>13166 Highway 1064</t>
  </si>
  <si>
    <t>Tickfaw</t>
  </si>
  <si>
    <t>70466</t>
  </si>
  <si>
    <t>18FWD41299</t>
  </si>
  <si>
    <t>Johnston's Locker Plant Inc</t>
  </si>
  <si>
    <t>1480 W Washington St</t>
  </si>
  <si>
    <t>18FWD41300</t>
  </si>
  <si>
    <t>Michelles Patisserie</t>
  </si>
  <si>
    <t>2208 Buffalo Gap</t>
  </si>
  <si>
    <t>18FWD41302</t>
  </si>
  <si>
    <t>Texas Spice Co</t>
  </si>
  <si>
    <t>11 Lake Dr</t>
  </si>
  <si>
    <t>18FWD41303</t>
  </si>
  <si>
    <t>Jefferson Farmers Market</t>
  </si>
  <si>
    <t>690 E Washington St</t>
  </si>
  <si>
    <t>18FWD41304</t>
  </si>
  <si>
    <t>Pavankumar, Inc</t>
  </si>
  <si>
    <t>700 E Washington St</t>
  </si>
  <si>
    <t>18FWD41305</t>
  </si>
  <si>
    <t>Juniper Tomato Growers Inc</t>
  </si>
  <si>
    <t>2618 Bristol Hwy</t>
  </si>
  <si>
    <t>18FWD41307</t>
  </si>
  <si>
    <t>Hwy 13 Food Mart</t>
  </si>
  <si>
    <t>1894 Veterans Memorial Hwy</t>
  </si>
  <si>
    <t>18FWD41308</t>
  </si>
  <si>
    <t>Best Stop Quick Mart</t>
  </si>
  <si>
    <t>48012 Whisky Land</t>
  </si>
  <si>
    <t>Natalbany</t>
  </si>
  <si>
    <t>70451</t>
  </si>
  <si>
    <t>18FWD41310</t>
  </si>
  <si>
    <t>Bill Champ</t>
  </si>
  <si>
    <t>17500 Bottle Springs Ln</t>
  </si>
  <si>
    <t>18FWD41311</t>
  </si>
  <si>
    <t>Lursen Inc</t>
  </si>
  <si>
    <t>8259 Grand Oaks Dr</t>
  </si>
  <si>
    <t>18FWD41312</t>
  </si>
  <si>
    <t>Com. Pac. Food Mart</t>
  </si>
  <si>
    <t>6963 Nan Gray Davis Rd</t>
  </si>
  <si>
    <t>18FWD41314</t>
  </si>
  <si>
    <t>Honey's Hideouts</t>
  </si>
  <si>
    <t>844 Hidden Glen Dr</t>
  </si>
  <si>
    <t>18FWD41315</t>
  </si>
  <si>
    <t>Tasty Cream Donuts</t>
  </si>
  <si>
    <t>17476 Highway 190</t>
  </si>
  <si>
    <t>18FWD41316</t>
  </si>
  <si>
    <t>Truly Cajun</t>
  </si>
  <si>
    <t>18FWD41317</t>
  </si>
  <si>
    <t>Bud Red Grocery Inc</t>
  </si>
  <si>
    <t>4450 E Old Settlers Blvd</t>
  </si>
  <si>
    <t>18FWD41318</t>
  </si>
  <si>
    <t>King Ciao</t>
  </si>
  <si>
    <t>1701 Highway 43 N Ste 3</t>
  </si>
  <si>
    <t>18FWD41320</t>
  </si>
  <si>
    <t>10 and Chemstrand Food Mart</t>
  </si>
  <si>
    <t>10401 Chemstrand Rd</t>
  </si>
  <si>
    <t>18FWD41321</t>
  </si>
  <si>
    <t>Classy Cakes By Lori</t>
  </si>
  <si>
    <t>5916 Angelo St</t>
  </si>
  <si>
    <t>18FWD41322</t>
  </si>
  <si>
    <t>David's Tiger Express</t>
  </si>
  <si>
    <t>12031 Hooper Rd</t>
  </si>
  <si>
    <t>18FWD41323</t>
  </si>
  <si>
    <t>8501 Old Pascagoula Rd</t>
  </si>
  <si>
    <t>18FWD41324</t>
  </si>
  <si>
    <t>Carols Produce</t>
  </si>
  <si>
    <t>6289 Centerville Rd</t>
  </si>
  <si>
    <t>18FWD41325</t>
  </si>
  <si>
    <t>Highland Lakes Farmer's Market</t>
  </si>
  <si>
    <t>3830 E Fm 2147</t>
  </si>
  <si>
    <t>18FWD41326</t>
  </si>
  <si>
    <t>Providence Mini-Mart</t>
  </si>
  <si>
    <t>3466 Providence Rd</t>
  </si>
  <si>
    <t>18FWD41327</t>
  </si>
  <si>
    <t>Envy Pastries</t>
  </si>
  <si>
    <t>4006 Castle Crk</t>
  </si>
  <si>
    <t>18FWD41328</t>
  </si>
  <si>
    <t>B &amp; H Vegetables</t>
  </si>
  <si>
    <t>8102 Sylvan Way</t>
  </si>
  <si>
    <t>18FWD41329</t>
  </si>
  <si>
    <t>Atomic Beverage LLC</t>
  </si>
  <si>
    <t>3107 Quail Run Dr</t>
  </si>
  <si>
    <t>18FWD41330</t>
  </si>
  <si>
    <t>LBJ Donuts</t>
  </si>
  <si>
    <t>3817 W Fm 2147</t>
  </si>
  <si>
    <t>18FWD41332</t>
  </si>
  <si>
    <t>Canco Food Mart</t>
  </si>
  <si>
    <t>1912 S Bagdad Rd</t>
  </si>
  <si>
    <t>18FWD41333</t>
  </si>
  <si>
    <t>Supermarket Profit Solutions LLC</t>
  </si>
  <si>
    <t>77053 Crockett Rd</t>
  </si>
  <si>
    <t>70437</t>
  </si>
  <si>
    <t>18FWD41334</t>
  </si>
  <si>
    <t>Juice Alive of Florida</t>
  </si>
  <si>
    <t>7050 Ox Bow Rd</t>
  </si>
  <si>
    <t>18FWD41335</t>
  </si>
  <si>
    <t>Abdullah Al-Selwady LLC</t>
  </si>
  <si>
    <t>1955 Adirondack Ave</t>
  </si>
  <si>
    <t>18FWD41336</t>
  </si>
  <si>
    <t>Jameson Enterprises, LLC</t>
  </si>
  <si>
    <t>2801 Chancellorsville Dr Apt 1222</t>
  </si>
  <si>
    <t>18FWD41337</t>
  </si>
  <si>
    <t>A &amp; S Crawfish</t>
  </si>
  <si>
    <t>6960 Chataignier Rd</t>
  </si>
  <si>
    <t>18FWD41338</t>
  </si>
  <si>
    <t>Back To Basics For Nutrit</t>
  </si>
  <si>
    <t>3616 Galena Hills Loop</t>
  </si>
  <si>
    <t>18FWD41339</t>
  </si>
  <si>
    <t>Great Wall Restaurant</t>
  </si>
  <si>
    <t>1906 S Bagdad Rd Ste A</t>
  </si>
  <si>
    <t>18FWD41340</t>
  </si>
  <si>
    <t>Rodrigmarcos L.L.C.</t>
  </si>
  <si>
    <t>3616 Bass Loop</t>
  </si>
  <si>
    <t>18FWD41341</t>
  </si>
  <si>
    <t>Proctor Farms Road LLC</t>
  </si>
  <si>
    <t>6761 Proctor Rd</t>
  </si>
  <si>
    <t>18FWD41343</t>
  </si>
  <si>
    <t>Creative Confections By Betty A Weber</t>
  </si>
  <si>
    <t>738 Deedra Ave</t>
  </si>
  <si>
    <t>18FWD41344</t>
  </si>
  <si>
    <t>Viet Hoa Oriental Food Mkt.</t>
  </si>
  <si>
    <t>9905 Eleral Dr</t>
  </si>
  <si>
    <t>18FWD41345</t>
  </si>
  <si>
    <t>Lickin' Good Donuts</t>
  </si>
  <si>
    <t>22379 State Highway 59 S</t>
  </si>
  <si>
    <t>18FWD41348</t>
  </si>
  <si>
    <t>Davod's Mediterranean Market Corporation</t>
  </si>
  <si>
    <t>1815 Greening Way</t>
  </si>
  <si>
    <t>18FWD41349</t>
  </si>
  <si>
    <t>Shade Tree Produce</t>
  </si>
  <si>
    <t>4600 Iris Ruth Ln</t>
  </si>
  <si>
    <t>18FWD41350</t>
  </si>
  <si>
    <t>A N A Grocers LLC</t>
  </si>
  <si>
    <t>2155 Rockcliffe Loop</t>
  </si>
  <si>
    <t>18FWD41351</t>
  </si>
  <si>
    <t>Sunshine Grocers, Inc</t>
  </si>
  <si>
    <t>18FWD41352</t>
  </si>
  <si>
    <t>1760 Greens Prairie Rd W</t>
  </si>
  <si>
    <t>18FWD41353</t>
  </si>
  <si>
    <t>Com Pac Food Stores Store Number 552</t>
  </si>
  <si>
    <t>6680 Dauphin Island Pkwy</t>
  </si>
  <si>
    <t>36605</t>
  </si>
  <si>
    <t>18FWD41354</t>
  </si>
  <si>
    <t>Eat Love and Cookies</t>
  </si>
  <si>
    <t>3503 Ashmere Loop</t>
  </si>
  <si>
    <t>18FWD41355</t>
  </si>
  <si>
    <t>A Piece of Cake Event Planning L L C</t>
  </si>
  <si>
    <t>6011 Quail Ridge Dr</t>
  </si>
  <si>
    <t>18FWD41357</t>
  </si>
  <si>
    <t>FARMER'S MARKET OF BATON ROUGE INC</t>
  </si>
  <si>
    <t>6870 Kleinpeter Rd</t>
  </si>
  <si>
    <t>18FWD41358</t>
  </si>
  <si>
    <t>A + Donuts</t>
  </si>
  <si>
    <t>Hwy 150</t>
  </si>
  <si>
    <t>Coldspring</t>
  </si>
  <si>
    <t>77331</t>
  </si>
  <si>
    <t>18FWD41361</t>
  </si>
  <si>
    <t>Cakes and More By Alicia LLC</t>
  </si>
  <si>
    <t>5121 Seneca Trl</t>
  </si>
  <si>
    <t>18FWD41362</t>
  </si>
  <si>
    <t>COOSH'S SPICE, LLC</t>
  </si>
  <si>
    <t>6267 Old Water Oak Rd Ste 101</t>
  </si>
  <si>
    <t>18FWD41363</t>
  </si>
  <si>
    <t>The Bagel Market &amp; Bistro LLC</t>
  </si>
  <si>
    <t>6267 Old Water Oak Rd Ste 203</t>
  </si>
  <si>
    <t>18FWD41364</t>
  </si>
  <si>
    <t>Ann's Organic Market LLC</t>
  </si>
  <si>
    <t>18370 Ty Valley Dr</t>
  </si>
  <si>
    <t>18FWD41365</t>
  </si>
  <si>
    <t>Three Hundred Nineteen Wine and Cheese</t>
  </si>
  <si>
    <t>6265 Old Water Oak Rd</t>
  </si>
  <si>
    <t>18FWD41366</t>
  </si>
  <si>
    <t>Spant Inc</t>
  </si>
  <si>
    <t>6585 Rangeline Rd</t>
  </si>
  <si>
    <t>18FWD41367</t>
  </si>
  <si>
    <t>La Chaparrita Meat Market</t>
  </si>
  <si>
    <t>1909 S Highway 183</t>
  </si>
  <si>
    <t>18FWD41368</t>
  </si>
  <si>
    <t>Charm Southern</t>
  </si>
  <si>
    <t>13521 Hooper Rd</t>
  </si>
  <si>
    <t>18FWD41369</t>
  </si>
  <si>
    <t>Regia Bakery</t>
  </si>
  <si>
    <t>1907 S Highway 183 Ste 20</t>
  </si>
  <si>
    <t>18FWD41370</t>
  </si>
  <si>
    <t>Dale's Food Store Inc</t>
  </si>
  <si>
    <t>8410 Highway 182</t>
  </si>
  <si>
    <t>18FWD41371</t>
  </si>
  <si>
    <t>Dale's Piggly Wiggly</t>
  </si>
  <si>
    <t>18FWD41372</t>
  </si>
  <si>
    <t>On Way</t>
  </si>
  <si>
    <t>4132 Charles Samuel Dr</t>
  </si>
  <si>
    <t>18FWD41374</t>
  </si>
  <si>
    <t>Soprano's Supermarket LLC</t>
  </si>
  <si>
    <t>8389 Hwy 190</t>
  </si>
  <si>
    <t>Livonia</t>
  </si>
  <si>
    <t>Pointe Coupee Parish</t>
  </si>
  <si>
    <t>70755</t>
  </si>
  <si>
    <t>18FWD41376</t>
  </si>
  <si>
    <t>Ruby Records</t>
  </si>
  <si>
    <t>125 Thompson Cir</t>
  </si>
  <si>
    <t>18FWD41377</t>
  </si>
  <si>
    <t>Cake Jewels LLC</t>
  </si>
  <si>
    <t>10607 Tallowwood Ave</t>
  </si>
  <si>
    <t>Baker</t>
  </si>
  <si>
    <t>70714</t>
  </si>
  <si>
    <t>18FWD41379</t>
  </si>
  <si>
    <t>Altex Seafoods LLC</t>
  </si>
  <si>
    <t>2558 Los Alamos Pass</t>
  </si>
  <si>
    <t>18FWD41380</t>
  </si>
  <si>
    <t>Mary Ann Ingles</t>
  </si>
  <si>
    <t>32313 Pea Ridge Rd</t>
  </si>
  <si>
    <t>18FWD41381</t>
  </si>
  <si>
    <t>22530 Us Highway 98</t>
  </si>
  <si>
    <t>18FWD41383</t>
  </si>
  <si>
    <t>Farm /Market</t>
  </si>
  <si>
    <t>22665 Saint Paul St</t>
  </si>
  <si>
    <t>18FWD41384</t>
  </si>
  <si>
    <t>Project Care</t>
  </si>
  <si>
    <t>22703 Racine St</t>
  </si>
  <si>
    <t>18FWD41386</t>
  </si>
  <si>
    <t>Sweet Tooth Candy Bouquets</t>
  </si>
  <si>
    <t>201 University Oaks Ste 1285</t>
  </si>
  <si>
    <t>18FWD41389</t>
  </si>
  <si>
    <t>Super Stop 401</t>
  </si>
  <si>
    <t>22772 Us Highway 98</t>
  </si>
  <si>
    <t>18FWD41390</t>
  </si>
  <si>
    <t>12250 Plank Rd</t>
  </si>
  <si>
    <t>18FWD41391</t>
  </si>
  <si>
    <t>949 William D Fitch Pkwy</t>
  </si>
  <si>
    <t>18FWD41392</t>
  </si>
  <si>
    <t>Captains Crackers LLC</t>
  </si>
  <si>
    <t>45344 Fifth Ave</t>
  </si>
  <si>
    <t>18FWD41394</t>
  </si>
  <si>
    <t>Gracie Cakes Sweetery</t>
  </si>
  <si>
    <t>6 Wildwood Lake Dr</t>
  </si>
  <si>
    <t>Huntsville</t>
  </si>
  <si>
    <t>Walker County</t>
  </si>
  <si>
    <t>77340</t>
  </si>
  <si>
    <t>18FWD41395</t>
  </si>
  <si>
    <t>Super Valu Trans Inc</t>
  </si>
  <si>
    <t>1797 Pat Thomas Pkwy</t>
  </si>
  <si>
    <t>18FWD41396</t>
  </si>
  <si>
    <t>18FWD41397</t>
  </si>
  <si>
    <t>Super Sav Foods Inc</t>
  </si>
  <si>
    <t>21202 Hwy 614</t>
  </si>
  <si>
    <t>Hurley</t>
  </si>
  <si>
    <t>39555</t>
  </si>
  <si>
    <t>18FWD41398</t>
  </si>
  <si>
    <t>Wheel-Inn</t>
  </si>
  <si>
    <t>26500 Hwy 63</t>
  </si>
  <si>
    <t>18FWD41399</t>
  </si>
  <si>
    <t>7100 Hwy 614</t>
  </si>
  <si>
    <t>18FWD41401</t>
  </si>
  <si>
    <t>Sweet T Vintage Market</t>
  </si>
  <si>
    <t>5116 Congressional Dr</t>
  </si>
  <si>
    <t>18FWD41402</t>
  </si>
  <si>
    <t>Commerical Food Machinery Service</t>
  </si>
  <si>
    <t>1107 Downridge Dr</t>
  </si>
  <si>
    <t>18FWD41403</t>
  </si>
  <si>
    <t>The Seafood Junction</t>
  </si>
  <si>
    <t>3290 Highway 43 N</t>
  </si>
  <si>
    <t>18FWD41404</t>
  </si>
  <si>
    <t>Mj &amp; Sons Inc</t>
  </si>
  <si>
    <t>3898 N Graham Rd</t>
  </si>
  <si>
    <t>18FWD41406</t>
  </si>
  <si>
    <t>Big Fish Printing &amp; Marketing</t>
  </si>
  <si>
    <t>6244 Whittondale Dr</t>
  </si>
  <si>
    <t>18FWD41407</t>
  </si>
  <si>
    <t>The Yogurt Exprience</t>
  </si>
  <si>
    <t>200 University Blvd</t>
  </si>
  <si>
    <t>18FWD41408</t>
  </si>
  <si>
    <t>Go Go's Gourmet Cupcakes LLC</t>
  </si>
  <si>
    <t>106 Ridge Ct</t>
  </si>
  <si>
    <t>18FWD41411</t>
  </si>
  <si>
    <t>Massis EZ Stop Food Store</t>
  </si>
  <si>
    <t>542113 Us Highway 1</t>
  </si>
  <si>
    <t>18FWD41412</t>
  </si>
  <si>
    <t>Cubicle Mart</t>
  </si>
  <si>
    <t>1580 Haynie Bnd</t>
  </si>
  <si>
    <t>18FWD41413</t>
  </si>
  <si>
    <t>Romigs Seafood</t>
  </si>
  <si>
    <t>33949 Walker Rd N</t>
  </si>
  <si>
    <t>18FWD41414</t>
  </si>
  <si>
    <t>New Orleans Fish House</t>
  </si>
  <si>
    <t>3 Liberty Rd</t>
  </si>
  <si>
    <t>18FWD41415</t>
  </si>
  <si>
    <t>13601 Fm 2154 Rd</t>
  </si>
  <si>
    <t>18FWD41416</t>
  </si>
  <si>
    <t>Hollandaze Gourmet</t>
  </si>
  <si>
    <t>1302 Yountville Dr</t>
  </si>
  <si>
    <t>18FWD41417</t>
  </si>
  <si>
    <t>Story's Grocery</t>
  </si>
  <si>
    <t>34036 La Highway 16</t>
  </si>
  <si>
    <t>18FWD41418</t>
  </si>
  <si>
    <t>Dunkin Doughnuts &amp; Baskin Robbins Inc</t>
  </si>
  <si>
    <t>6676 Thomasville Rd # 2</t>
  </si>
  <si>
    <t>18FWD41419</t>
  </si>
  <si>
    <t>Kyser Seafood Market</t>
  </si>
  <si>
    <t>23028 State Rte 59</t>
  </si>
  <si>
    <t>18FWD41420</t>
  </si>
  <si>
    <t>Kuntry Korner</t>
  </si>
  <si>
    <t>49017 Morris Rd</t>
  </si>
  <si>
    <t>18FWD41421</t>
  </si>
  <si>
    <t>Johns Grocery Inc</t>
  </si>
  <si>
    <t>34019 Walker Rd N</t>
  </si>
  <si>
    <t>18FWD41422</t>
  </si>
  <si>
    <t>1395 S Highway 183</t>
  </si>
  <si>
    <t>18FWD41423</t>
  </si>
  <si>
    <t>John's Grocery, Inc.</t>
  </si>
  <si>
    <t>33606 Cane Market Rd</t>
  </si>
  <si>
    <t>18FWD41424</t>
  </si>
  <si>
    <t>S &amp; M Food Mart</t>
  </si>
  <si>
    <t>1546 N Jefferson Hwy</t>
  </si>
  <si>
    <t>18FWD41425</t>
  </si>
  <si>
    <t>6753 Thomasville Rd Ste 110</t>
  </si>
  <si>
    <t>18FWD41427</t>
  </si>
  <si>
    <t>Fresh Pack Grocery Store</t>
  </si>
  <si>
    <t>141 Drews Landing Rd</t>
  </si>
  <si>
    <t>18FWD41428</t>
  </si>
  <si>
    <t>Marshall's Grocery &amp; Market</t>
  </si>
  <si>
    <t>606 S Main St</t>
  </si>
  <si>
    <t>76574</t>
  </si>
  <si>
    <t>18FWD41429</t>
  </si>
  <si>
    <t>Rouses Supermarket 50</t>
  </si>
  <si>
    <t>7361 Theodore Dawes Rd</t>
  </si>
  <si>
    <t>18FWD41430</t>
  </si>
  <si>
    <t>Blackwater Bay Fishery Inc</t>
  </si>
  <si>
    <t>7408 Bain Dr</t>
  </si>
  <si>
    <t>18FWD41432</t>
  </si>
  <si>
    <t>Carlees Community Grocery</t>
  </si>
  <si>
    <t>19191 Us Highway 90 Ste 1040</t>
  </si>
  <si>
    <t>18FWD41433</t>
  </si>
  <si>
    <t>Three Daughters Chocolates, LLC</t>
  </si>
  <si>
    <t>901 Winged Foot Dr</t>
  </si>
  <si>
    <t>18FWD41434</t>
  </si>
  <si>
    <t>Amerikona Coffee, Inc.</t>
  </si>
  <si>
    <t>311 Wegstrom St</t>
  </si>
  <si>
    <t>18FWD41435</t>
  </si>
  <si>
    <t>The Premium Cocoa Products Inc USA</t>
  </si>
  <si>
    <t>1107 Snow Goose</t>
  </si>
  <si>
    <t>18FWD41438</t>
  </si>
  <si>
    <t>4401 N Interstate 35 Ste 573</t>
  </si>
  <si>
    <t>18FWD41439</t>
  </si>
  <si>
    <t>Hill Country Chocolatier 3</t>
  </si>
  <si>
    <t>4401 N Interstate 35 Ste 743</t>
  </si>
  <si>
    <t>18FWD41440</t>
  </si>
  <si>
    <t>4401 N Interstate 35 Ste 830</t>
  </si>
  <si>
    <t>18FWD41441</t>
  </si>
  <si>
    <t>Great American Cooki</t>
  </si>
  <si>
    <t>4401 N Interstate 35 Ste 877</t>
  </si>
  <si>
    <t>18FWD41442</t>
  </si>
  <si>
    <t>DAVIS GROCERY &amp; BARBECUE</t>
  </si>
  <si>
    <t>400 S Robinson St</t>
  </si>
  <si>
    <t>18FWD41444</t>
  </si>
  <si>
    <t>Christa's Candy Apples</t>
  </si>
  <si>
    <t>930 Satellite Vw</t>
  </si>
  <si>
    <t>18FWD41445</t>
  </si>
  <si>
    <t>The Egg Man LLC</t>
  </si>
  <si>
    <t>179 Cotillion Cir</t>
  </si>
  <si>
    <t>18FWD41446</t>
  </si>
  <si>
    <t>Michael Lynn Hanners</t>
  </si>
  <si>
    <t>3889 Ne Bayberry St</t>
  </si>
  <si>
    <t>Pinetta</t>
  </si>
  <si>
    <t>32350</t>
  </si>
  <si>
    <t>18FWD41447</t>
  </si>
  <si>
    <t>Mrs Leslie's Cakes</t>
  </si>
  <si>
    <t>18FWD41448</t>
  </si>
  <si>
    <t>Sugar Mama Cookies</t>
  </si>
  <si>
    <t>401 Saint Andrews St</t>
  </si>
  <si>
    <t>Meadowlakes</t>
  </si>
  <si>
    <t>18FWD41449</t>
  </si>
  <si>
    <t>Pope's Grocery</t>
  </si>
  <si>
    <t>23450 State Highway 59 S</t>
  </si>
  <si>
    <t>18FWD41450</t>
  </si>
  <si>
    <t>Bunny Bread Co</t>
  </si>
  <si>
    <t>13214 Plank Rd</t>
  </si>
  <si>
    <t>18FWD41451</t>
  </si>
  <si>
    <t>600 S Crockett Ave</t>
  </si>
  <si>
    <t>Sonora</t>
  </si>
  <si>
    <t>Sutton County</t>
  </si>
  <si>
    <t>76950</t>
  </si>
  <si>
    <t>18FWD41453</t>
  </si>
  <si>
    <t>Super S Foods</t>
  </si>
  <si>
    <t>18FWD41454</t>
  </si>
  <si>
    <t>O'Brien Meats</t>
  </si>
  <si>
    <t>1311 W 2nd St</t>
  </si>
  <si>
    <t>18FWD41458</t>
  </si>
  <si>
    <t>Centex Meat Company LP</t>
  </si>
  <si>
    <t>2211 W 2nd St</t>
  </si>
  <si>
    <t>18FWD41460</t>
  </si>
  <si>
    <t>Gear Fruit Repair</t>
  </si>
  <si>
    <t>23571a State Highway 59</t>
  </si>
  <si>
    <t>18FWD41461</t>
  </si>
  <si>
    <t>Young Jin K, L.L.C.</t>
  </si>
  <si>
    <t>34690 La Highway 16</t>
  </si>
  <si>
    <t>18FWD41463</t>
  </si>
  <si>
    <t>Chuck and Hoppy's Marketplace, LLC</t>
  </si>
  <si>
    <t>200 W 2nd St</t>
  </si>
  <si>
    <t>18FWD41465</t>
  </si>
  <si>
    <t>Sombreros LLC</t>
  </si>
  <si>
    <t>404 S Crockett Ave</t>
  </si>
  <si>
    <t>18FWD41466</t>
  </si>
  <si>
    <t>North 30 Food Sales</t>
  </si>
  <si>
    <t>145 Easton Cir</t>
  </si>
  <si>
    <t>18FWD41467</t>
  </si>
  <si>
    <t>2200 S Highway 29</t>
  </si>
  <si>
    <t>18FWD41469</t>
  </si>
  <si>
    <t>Gumbo Bros., Inc.</t>
  </si>
  <si>
    <t>5885 Rangeline Rd</t>
  </si>
  <si>
    <t>18FWD41470</t>
  </si>
  <si>
    <t>Sweeten Up Bake Shop LLC</t>
  </si>
  <si>
    <t>1004 Clear Lake Ln</t>
  </si>
  <si>
    <t>18FWD41471</t>
  </si>
  <si>
    <t>120 Green Ave</t>
  </si>
  <si>
    <t>32330</t>
  </si>
  <si>
    <t>18FWD41473</t>
  </si>
  <si>
    <t>The Smart Cookie Bakery LLC</t>
  </si>
  <si>
    <t>7719 Preservation Rd</t>
  </si>
  <si>
    <t>18FWD41474</t>
  </si>
  <si>
    <t>Marketplace Taylor LLC</t>
  </si>
  <si>
    <t>4418 Meadowside Ln</t>
  </si>
  <si>
    <t>18FWD41475</t>
  </si>
  <si>
    <t>34619 La Highway 16</t>
  </si>
  <si>
    <t>18FWD41476</t>
  </si>
  <si>
    <t>Top Doughnuts</t>
  </si>
  <si>
    <t>12815 Fm 2154 Rd Ste 180</t>
  </si>
  <si>
    <t>18FWD41478</t>
  </si>
  <si>
    <t>Logan S One Stop 3</t>
  </si>
  <si>
    <t>50 Longbow Dr</t>
  </si>
  <si>
    <t>18FWD41480</t>
  </si>
  <si>
    <t>Logan's One Stop</t>
  </si>
  <si>
    <t>18FWD41481</t>
  </si>
  <si>
    <t>Tomatoes On The Vine, LLC</t>
  </si>
  <si>
    <t>7115 Wooded Gorge Rd</t>
  </si>
  <si>
    <t>18FWD41482</t>
  </si>
  <si>
    <t>Sweet Chocolate Lane</t>
  </si>
  <si>
    <t>22667 Nameless Rd</t>
  </si>
  <si>
    <t>18FWD41485</t>
  </si>
  <si>
    <t>Calkins Country Store</t>
  </si>
  <si>
    <t>22657 Nameless Rd</t>
  </si>
  <si>
    <t>18FWD41486</t>
  </si>
  <si>
    <t>Mr Bs</t>
  </si>
  <si>
    <t>207 Main St</t>
  </si>
  <si>
    <t>18FWD41487</t>
  </si>
  <si>
    <t>V &amp; R SUPERMARKETS INC</t>
  </si>
  <si>
    <t>3318 Cherokee Ridge Trl</t>
  </si>
  <si>
    <t>18FWD41488</t>
  </si>
  <si>
    <t>It's All Goode</t>
  </si>
  <si>
    <t>208 Main St</t>
  </si>
  <si>
    <t>18FWD41489</t>
  </si>
  <si>
    <t>Blackwater East, Inc</t>
  </si>
  <si>
    <t>3804 Garcon Point Rd</t>
  </si>
  <si>
    <t>18FWD41492</t>
  </si>
  <si>
    <t>Lard Family Land Company</t>
  </si>
  <si>
    <t>10557 N Dowling Rd</t>
  </si>
  <si>
    <t>18FWD41494</t>
  </si>
  <si>
    <t>Driskells Grocery</t>
  </si>
  <si>
    <t>5610 Dawes Rd</t>
  </si>
  <si>
    <t>18FWD41496</t>
  </si>
  <si>
    <t>Mike's Grocery, L.L.C.</t>
  </si>
  <si>
    <t>3203 Neuburg Ct</t>
  </si>
  <si>
    <t>18FWD41497</t>
  </si>
  <si>
    <t>Jay C Christopher</t>
  </si>
  <si>
    <t>220 Davey Ln</t>
  </si>
  <si>
    <t>18FWD41498</t>
  </si>
  <si>
    <t>Thibs Pecan House</t>
  </si>
  <si>
    <t>12132 Highway 171</t>
  </si>
  <si>
    <t>Longville</t>
  </si>
  <si>
    <t>70652</t>
  </si>
  <si>
    <t>18FWD41499</t>
  </si>
  <si>
    <t>Town and Country Food Store Twenty Six</t>
  </si>
  <si>
    <t>903 N Crockett Ave</t>
  </si>
  <si>
    <t>18FWD41500</t>
  </si>
  <si>
    <t>Smith's Supermarket</t>
  </si>
  <si>
    <t>25868 Main St</t>
  </si>
  <si>
    <t>Altha</t>
  </si>
  <si>
    <t>32421</t>
  </si>
  <si>
    <t>18FWD41501</t>
  </si>
  <si>
    <t>Love and Butter, LLC</t>
  </si>
  <si>
    <t>1201 Fairground St</t>
  </si>
  <si>
    <t>18FWD41502</t>
  </si>
  <si>
    <t>Leander Grocery Inc</t>
  </si>
  <si>
    <t>307 S Highway 183</t>
  </si>
  <si>
    <t>18FWD41503</t>
  </si>
  <si>
    <t>9519 Starhawk Dr</t>
  </si>
  <si>
    <t>18FWD41504</t>
  </si>
  <si>
    <t>Twistee Treets LLC</t>
  </si>
  <si>
    <t>14313 Glynn Rd</t>
  </si>
  <si>
    <t>18FWD41507</t>
  </si>
  <si>
    <t>Alfonso's Seafood</t>
  </si>
  <si>
    <t>14500 Market St</t>
  </si>
  <si>
    <t>18FWD41508</t>
  </si>
  <si>
    <t>Day-Star Candle &amp; Soap Supply, LLC</t>
  </si>
  <si>
    <t>320 Robison Rd</t>
  </si>
  <si>
    <t>18FWD41509</t>
  </si>
  <si>
    <t>1005 N Crockett Ave</t>
  </si>
  <si>
    <t>18FWD41510</t>
  </si>
  <si>
    <t>Tg Lee Dairy Inc</t>
  </si>
  <si>
    <t>67 Choctaw Dr</t>
  </si>
  <si>
    <t>Havana</t>
  </si>
  <si>
    <t>32333</t>
  </si>
  <si>
    <t>18FWD41511</t>
  </si>
  <si>
    <t>Nutritional Beverages 2 Inc</t>
  </si>
  <si>
    <t>1085 Summerbrooke Dr</t>
  </si>
  <si>
    <t>18FWD41512</t>
  </si>
  <si>
    <t>Shucker's Oyster Bar</t>
  </si>
  <si>
    <t>942699 Old Nassauville Rd</t>
  </si>
  <si>
    <t>32034</t>
  </si>
  <si>
    <t>18FWD41513</t>
  </si>
  <si>
    <t>Pine Valley Produce LLC</t>
  </si>
  <si>
    <t>701 Ellisor Rd</t>
  </si>
  <si>
    <t>New Waverly</t>
  </si>
  <si>
    <t>77358</t>
  </si>
  <si>
    <t>18FWD41514</t>
  </si>
  <si>
    <t>1105 N Crockett Ave</t>
  </si>
  <si>
    <t>18FWD41515</t>
  </si>
  <si>
    <t>Jetts Food Mart 5</t>
  </si>
  <si>
    <t>13921 Joor Rd</t>
  </si>
  <si>
    <t>18FWD41516</t>
  </si>
  <si>
    <t>Compassionate Custom Cakes</t>
  </si>
  <si>
    <t>850022 Us Highway 17</t>
  </si>
  <si>
    <t>18FWD41517</t>
  </si>
  <si>
    <t>Blossman Oils</t>
  </si>
  <si>
    <t>78478 Highway 437</t>
  </si>
  <si>
    <t>18FWD41518</t>
  </si>
  <si>
    <t>La Express Food Store</t>
  </si>
  <si>
    <t>12610 Hwy 190 W</t>
  </si>
  <si>
    <t>Erwinville</t>
  </si>
  <si>
    <t>70729</t>
  </si>
  <si>
    <t>18FWD41519</t>
  </si>
  <si>
    <t>Mahlon's Microcrafted</t>
  </si>
  <si>
    <t>11880 Old 2243 W</t>
  </si>
  <si>
    <t>18FWD41521</t>
  </si>
  <si>
    <t>5480 Rangeline Rd</t>
  </si>
  <si>
    <t>18FWD41524</t>
  </si>
  <si>
    <t>18FWD41525</t>
  </si>
  <si>
    <t>Stiff Drinks Inc</t>
  </si>
  <si>
    <t>5240 Ashville Hwy</t>
  </si>
  <si>
    <t>18FWD41526</t>
  </si>
  <si>
    <t>LBJ Food Mart No 3</t>
  </si>
  <si>
    <t>911 Us Highway 281</t>
  </si>
  <si>
    <t>18FWD41527</t>
  </si>
  <si>
    <t>Faballicious Sweets LLC</t>
  </si>
  <si>
    <t>2905 Wedgescale Pass</t>
  </si>
  <si>
    <t>18FWD41528</t>
  </si>
  <si>
    <t>Sunset Mart</t>
  </si>
  <si>
    <t>650 S Adams St</t>
  </si>
  <si>
    <t>18FWD41529</t>
  </si>
  <si>
    <t>Sweet Carousel Cakes</t>
  </si>
  <si>
    <t>1972 Kempwood Loop</t>
  </si>
  <si>
    <t>18FWD41530</t>
  </si>
  <si>
    <t>Golden Falcon Food Store</t>
  </si>
  <si>
    <t>640 S Pat Thomas Pkwy</t>
  </si>
  <si>
    <t>18FWD41531</t>
  </si>
  <si>
    <t>G &amp; D Bernard, LLC</t>
  </si>
  <si>
    <t>14502 Plank Rd</t>
  </si>
  <si>
    <t>18FWD41532</t>
  </si>
  <si>
    <t>FORREST JR, DAVIS PEACH FARM</t>
  </si>
  <si>
    <t>9611 Hosford Hwy</t>
  </si>
  <si>
    <t>18FWD41534</t>
  </si>
  <si>
    <t>Red Onion Market Cedar Park LL</t>
  </si>
  <si>
    <t>505 Whitetail Dr</t>
  </si>
  <si>
    <t>Georgetown</t>
  </si>
  <si>
    <t>78628</t>
  </si>
  <si>
    <t>18FWD41535</t>
  </si>
  <si>
    <t>4370 Rangeline Park Blvd</t>
  </si>
  <si>
    <t>18FWD41536</t>
  </si>
  <si>
    <t>Burmark, L.L.C.</t>
  </si>
  <si>
    <t>79083 Highway 40</t>
  </si>
  <si>
    <t>18FWD41537</t>
  </si>
  <si>
    <t>1426 N Main St Ste 1</t>
  </si>
  <si>
    <t>18FWD41538</t>
  </si>
  <si>
    <t>ANDREA BOSTICK</t>
  </si>
  <si>
    <t>713 Burns St</t>
  </si>
  <si>
    <t>18FWD41540</t>
  </si>
  <si>
    <t>Royal Lagoon Seafood Co., Inc.</t>
  </si>
  <si>
    <t>5208 Mobile South St</t>
  </si>
  <si>
    <t>18FWD41541</t>
  </si>
  <si>
    <t>1550 S Highway 29</t>
  </si>
  <si>
    <t>18FWD41542</t>
  </si>
  <si>
    <t>651 N Highway 183</t>
  </si>
  <si>
    <t>18FWD41544</t>
  </si>
  <si>
    <t>T &amp; T Seafood Inc</t>
  </si>
  <si>
    <t>14550 Brown Rd</t>
  </si>
  <si>
    <t>18FWD41547</t>
  </si>
  <si>
    <t>Piece O' Cake Bites, LLC</t>
  </si>
  <si>
    <t>2101 Meadow Ln</t>
  </si>
  <si>
    <t>18FWD41548</t>
  </si>
  <si>
    <t>1503 Highway 1431</t>
  </si>
  <si>
    <t>18FWD41549</t>
  </si>
  <si>
    <t>Taylor Mini Mart Inc.</t>
  </si>
  <si>
    <t>1510 N Main St</t>
  </si>
  <si>
    <t>18FWD41550</t>
  </si>
  <si>
    <t>Gargiulo, Inc.</t>
  </si>
  <si>
    <t>440 S Shelfer St</t>
  </si>
  <si>
    <t>18FWD41551</t>
  </si>
  <si>
    <t>Snl Cakes</t>
  </si>
  <si>
    <t>4520 Chestnut Meadows Bnd</t>
  </si>
  <si>
    <t>78626</t>
  </si>
  <si>
    <t>18FWD41552</t>
  </si>
  <si>
    <t>Lake MD Texaco</t>
  </si>
  <si>
    <t>312 W Lake Dr</t>
  </si>
  <si>
    <t>18FWD41553</t>
  </si>
  <si>
    <t>3535 Longmire Dr</t>
  </si>
  <si>
    <t>18FWD41554</t>
  </si>
  <si>
    <t>Day's Smokehouse &amp; Specialty Meats, LLC</t>
  </si>
  <si>
    <t>35770 La Highway 16</t>
  </si>
  <si>
    <t>18FWD41555</t>
  </si>
  <si>
    <t>1734 Rock Prairie Rd</t>
  </si>
  <si>
    <t>18FWD41556</t>
  </si>
  <si>
    <t>M &amp; H Cornmeal</t>
  </si>
  <si>
    <t>570 County Road 4777</t>
  </si>
  <si>
    <t>Tyler County</t>
  </si>
  <si>
    <t>77664</t>
  </si>
  <si>
    <t>18FWD41557</t>
  </si>
  <si>
    <t>St. Andrews Bay Cheese, LLC</t>
  </si>
  <si>
    <t>320 Cooper St</t>
  </si>
  <si>
    <t>18FWD41560</t>
  </si>
  <si>
    <t>Mosley' S Fine Meats</t>
  </si>
  <si>
    <t>699 Us Highway 98</t>
  </si>
  <si>
    <t>18FWD41561</t>
  </si>
  <si>
    <t>15513 Highway 30</t>
  </si>
  <si>
    <t>18FWD41563</t>
  </si>
  <si>
    <t>18680 Blue Star Hwy</t>
  </si>
  <si>
    <t>18FWD41565</t>
  </si>
  <si>
    <t>Will-Kris Foods, Inc.</t>
  </si>
  <si>
    <t>18FWD41566</t>
  </si>
  <si>
    <t>F&amp;P Food and Beverage LLP</t>
  </si>
  <si>
    <t>21477 Pat Obrien Rd</t>
  </si>
  <si>
    <t>18FWD41567</t>
  </si>
  <si>
    <t>Jt's Bread &amp; Bagels Inc</t>
  </si>
  <si>
    <t>1201 Stonecrest Dr</t>
  </si>
  <si>
    <t>Granite Shoals</t>
  </si>
  <si>
    <t>18FWD41568</t>
  </si>
  <si>
    <t>Caesar's Country Store</t>
  </si>
  <si>
    <t>702 Bouie Rd</t>
  </si>
  <si>
    <t>18FWD41572</t>
  </si>
  <si>
    <t>Honey Baked Ham Co</t>
  </si>
  <si>
    <t>3975 State Highway 6 S Ste 1400</t>
  </si>
  <si>
    <t>18FWD41573</t>
  </si>
  <si>
    <t>Veigas Food Services Inc</t>
  </si>
  <si>
    <t>605 E Jefferson St</t>
  </si>
  <si>
    <t>18FWD41574</t>
  </si>
  <si>
    <t>L T West Inc</t>
  </si>
  <si>
    <t>3769 Highway 95</t>
  </si>
  <si>
    <t>Mamou</t>
  </si>
  <si>
    <t>70554</t>
  </si>
  <si>
    <t>18FWD41575</t>
  </si>
  <si>
    <t>Ragusa Meat Market</t>
  </si>
  <si>
    <t>5240 Groom Rd</t>
  </si>
  <si>
    <t>18FWD41577</t>
  </si>
  <si>
    <t>14761 State Highway 150 W</t>
  </si>
  <si>
    <t>18FWD41578</t>
  </si>
  <si>
    <t>Family Food Store Inc</t>
  </si>
  <si>
    <t>14025 Denham Rd</t>
  </si>
  <si>
    <t>Pride</t>
  </si>
  <si>
    <t>70770</t>
  </si>
  <si>
    <t>18FWD41579</t>
  </si>
  <si>
    <t>22245 Hwy 59</t>
  </si>
  <si>
    <t>18FWD41580</t>
  </si>
  <si>
    <t>5440 Highway 90 W Ste B</t>
  </si>
  <si>
    <t>18FWD41582</t>
  </si>
  <si>
    <t>Check Your Interest Enterprises, LLC</t>
  </si>
  <si>
    <t>45172 Jones Way</t>
  </si>
  <si>
    <t>18FWD41583</t>
  </si>
  <si>
    <t>Denham Rd Market &amp; Deli</t>
  </si>
  <si>
    <t>14447 Denham Rd</t>
  </si>
  <si>
    <t>18FWD41584</t>
  </si>
  <si>
    <t>Edna's Market</t>
  </si>
  <si>
    <t>18FWD41585</t>
  </si>
  <si>
    <t>Romero's Food Mart</t>
  </si>
  <si>
    <t>18FWD41586</t>
  </si>
  <si>
    <t>Quincy Quality Discount Meats Inc</t>
  </si>
  <si>
    <t>1125 W Jefferson St</t>
  </si>
  <si>
    <t>18FWD41588</t>
  </si>
  <si>
    <t>Gadsden Seafood Market</t>
  </si>
  <si>
    <t>1300 W Jefferson St</t>
  </si>
  <si>
    <t>18FWD41589</t>
  </si>
  <si>
    <t>Texas Quality Meats Inc</t>
  </si>
  <si>
    <t>1606 Treehouse Trl</t>
  </si>
  <si>
    <t>18FWD41590</t>
  </si>
  <si>
    <t>AZ Charleys Grilled Subs LLC</t>
  </si>
  <si>
    <t>1301 Daylily Loop</t>
  </si>
  <si>
    <t>18FWD41591</t>
  </si>
  <si>
    <t>Texas Bread of Life</t>
  </si>
  <si>
    <t>3104 Zachary Ln</t>
  </si>
  <si>
    <t>18FWD41592</t>
  </si>
  <si>
    <t>Ted Nancy Fruit Stand</t>
  </si>
  <si>
    <t>8751 Three Notch Rd</t>
  </si>
  <si>
    <t>18FWD41594</t>
  </si>
  <si>
    <t>Keep Moving Food Mart</t>
  </si>
  <si>
    <t>6890 Kent Dr</t>
  </si>
  <si>
    <t>18FWD41595</t>
  </si>
  <si>
    <t>Tea Parties To Go</t>
  </si>
  <si>
    <t>4245 Breezeway Cir</t>
  </si>
  <si>
    <t>18FWD41596</t>
  </si>
  <si>
    <t>Sallys Pieceacake</t>
  </si>
  <si>
    <t>5638 Three Notch Rd</t>
  </si>
  <si>
    <t>18FWD41598</t>
  </si>
  <si>
    <t>Simply Seafoods</t>
  </si>
  <si>
    <t>5600 Three Notch Rd</t>
  </si>
  <si>
    <t>18FWD41599</t>
  </si>
  <si>
    <t>Big Star Custom Coaches, LLC</t>
  </si>
  <si>
    <t>1803 N Us Highway 281</t>
  </si>
  <si>
    <t>18FWD41600</t>
  </si>
  <si>
    <t>Reynolds Donut Shop</t>
  </si>
  <si>
    <t>103 N Madison St</t>
  </si>
  <si>
    <t>18FWD41601</t>
  </si>
  <si>
    <t>Noah &amp; Tee Carpentry Repairs, LLC</t>
  </si>
  <si>
    <t>847 Jetty Ave</t>
  </si>
  <si>
    <t>18FWD41602</t>
  </si>
  <si>
    <t>B &amp; J Cakes</t>
  </si>
  <si>
    <t>1100 Longview Ct</t>
  </si>
  <si>
    <t>18FWD41603</t>
  </si>
  <si>
    <t>Cakes and Pans</t>
  </si>
  <si>
    <t>50 County Road 394</t>
  </si>
  <si>
    <t>18FWD41604</t>
  </si>
  <si>
    <t>Seminole Swamp Seasoning, Inc.</t>
  </si>
  <si>
    <t>245 Mystic Warrior Trl</t>
  </si>
  <si>
    <t>32352</t>
  </si>
  <si>
    <t>18FWD41605</t>
  </si>
  <si>
    <t>Thompsons Grocery</t>
  </si>
  <si>
    <t>722 W Franklin St</t>
  </si>
  <si>
    <t>18FWD41606</t>
  </si>
  <si>
    <t>Cakes By Judi</t>
  </si>
  <si>
    <t>4831 Schimpfs Ln</t>
  </si>
  <si>
    <t>18FWD41607</t>
  </si>
  <si>
    <t>Billy Eggart's Seafood Inc</t>
  </si>
  <si>
    <t>4263 Scotland Ter</t>
  </si>
  <si>
    <t>18FWD41608</t>
  </si>
  <si>
    <t>Dynamic Food Service Inc.</t>
  </si>
  <si>
    <t>3000 Old Chemstrand Rd</t>
  </si>
  <si>
    <t>18FWD41609</t>
  </si>
  <si>
    <t>Ricky Food Mart</t>
  </si>
  <si>
    <t>101 Southwest Pkwy</t>
  </si>
  <si>
    <t>77840</t>
  </si>
  <si>
    <t>18FWD41611</t>
  </si>
  <si>
    <t>15100 Hwy 150 W</t>
  </si>
  <si>
    <t>18FWD41613</t>
  </si>
  <si>
    <t>The Smart Cookie LLC</t>
  </si>
  <si>
    <t>27027 Polo Rd</t>
  </si>
  <si>
    <t>18FWD41615</t>
  </si>
  <si>
    <t>Dip Market</t>
  </si>
  <si>
    <t>3804 Dauphin Island Pkwy</t>
  </si>
  <si>
    <t>18FWD41616</t>
  </si>
  <si>
    <t>Chillys LLC</t>
  </si>
  <si>
    <t>25275 Friendship Rd</t>
  </si>
  <si>
    <t>18FWD41617</t>
  </si>
  <si>
    <t>13011 State Highway 156</t>
  </si>
  <si>
    <t>18FWD41618</t>
  </si>
  <si>
    <t>Montgomery Candy Co. LLC</t>
  </si>
  <si>
    <t>616 County Road 1700</t>
  </si>
  <si>
    <t>18FWD41621</t>
  </si>
  <si>
    <t>Abu-Gosh Corporation</t>
  </si>
  <si>
    <t>5335 Greensboro Hwy</t>
  </si>
  <si>
    <t>18FWD41622</t>
  </si>
  <si>
    <t>Three Flavors</t>
  </si>
  <si>
    <t>5369 Highway 90 W Ste D</t>
  </si>
  <si>
    <t>18FWD41623</t>
  </si>
  <si>
    <t>Cynthia Honey Ramsey</t>
  </si>
  <si>
    <t>8041 Domain St</t>
  </si>
  <si>
    <t>18FWD41624</t>
  </si>
  <si>
    <t>South Alabama Custom Meats, Inc</t>
  </si>
  <si>
    <t>4661 Dawes Rd</t>
  </si>
  <si>
    <t>18FWD41625</t>
  </si>
  <si>
    <t>West Farms Crawfish LLC</t>
  </si>
  <si>
    <t>1769 L'Anse Meg Rd</t>
  </si>
  <si>
    <t>18FWD41626</t>
  </si>
  <si>
    <t>Gingerbread Delights</t>
  </si>
  <si>
    <t>25313 Lakeland Dr</t>
  </si>
  <si>
    <t>Loxley</t>
  </si>
  <si>
    <t>36551</t>
  </si>
  <si>
    <t>18FWD41627</t>
  </si>
  <si>
    <t>Coffee Break</t>
  </si>
  <si>
    <t>4265 Woodbine Rd</t>
  </si>
  <si>
    <t>18FWD41628</t>
  </si>
  <si>
    <t>Davis Mountains Nut Company</t>
  </si>
  <si>
    <t>510 N State St</t>
  </si>
  <si>
    <t>Fort Davis</t>
  </si>
  <si>
    <t>Jeff Davis County</t>
  </si>
  <si>
    <t>79734</t>
  </si>
  <si>
    <t>18FWD41629</t>
  </si>
  <si>
    <t>K K S Foodmart Inc.</t>
  </si>
  <si>
    <t>12750 Moccasin Gap Rd</t>
  </si>
  <si>
    <t>18FWD41633</t>
  </si>
  <si>
    <t>1800 Welsh Ave</t>
  </si>
  <si>
    <t>18FWD41635</t>
  </si>
  <si>
    <t>Fordoche Grocery</t>
  </si>
  <si>
    <t>5661 Fordoche Rd</t>
  </si>
  <si>
    <t>Fordoche</t>
  </si>
  <si>
    <t>70732</t>
  </si>
  <si>
    <t>18FWD41637</t>
  </si>
  <si>
    <t>Living Bread International Church Inc</t>
  </si>
  <si>
    <t>18FWD41638</t>
  </si>
  <si>
    <t>2501 Commerce St Ste 3</t>
  </si>
  <si>
    <t>18FWD41639</t>
  </si>
  <si>
    <t>1541 Pastries &amp; Coffee</t>
  </si>
  <si>
    <t>1808 Brothers Blvd</t>
  </si>
  <si>
    <t>18FWD41642</t>
  </si>
  <si>
    <t>Finer Things Videography</t>
  </si>
  <si>
    <t>4445 Stacey Cir</t>
  </si>
  <si>
    <t>18FWD41643</t>
  </si>
  <si>
    <t>Bcs Fast Fitness Food, LLC</t>
  </si>
  <si>
    <t>3024 Texas Ave S</t>
  </si>
  <si>
    <t>18FWD41644</t>
  </si>
  <si>
    <t>Fresh Seafood Distributors LLC</t>
  </si>
  <si>
    <t>9910 Milton Jones Rd</t>
  </si>
  <si>
    <t>18FWD41645</t>
  </si>
  <si>
    <t>What's The Buzz Coffee Co.</t>
  </si>
  <si>
    <t>2151 Harvey Mitchell Pkwy S</t>
  </si>
  <si>
    <t>18FWD41646</t>
  </si>
  <si>
    <t>Bradley's Country Store, Inc</t>
  </si>
  <si>
    <t>10655 Centerville Rd</t>
  </si>
  <si>
    <t>18FWD41647</t>
  </si>
  <si>
    <t>17805 River Walk Dr</t>
  </si>
  <si>
    <t>18FWD41650</t>
  </si>
  <si>
    <t>Dandy's Country Market</t>
  </si>
  <si>
    <t>3840 Highway 90</t>
  </si>
  <si>
    <t>18FWD41652</t>
  </si>
  <si>
    <t>Over The Moon Cookies</t>
  </si>
  <si>
    <t>2662 Heathrow Dr</t>
  </si>
  <si>
    <t>18FWD41654</t>
  </si>
  <si>
    <t>Stevens Market Deli</t>
  </si>
  <si>
    <t>3988 Highway 90</t>
  </si>
  <si>
    <t>18FWD41655</t>
  </si>
  <si>
    <t>Friends &amp; Family Market</t>
  </si>
  <si>
    <t>11170 Highway 171</t>
  </si>
  <si>
    <t>18FWD41657</t>
  </si>
  <si>
    <t>100 Carlos Parker Blvd Nw Ste 101</t>
  </si>
  <si>
    <t>18FWD41659</t>
  </si>
  <si>
    <t>4025 Highway 90</t>
  </si>
  <si>
    <t>18FWD41660</t>
  </si>
  <si>
    <t>Gibbons Creek Groceries</t>
  </si>
  <si>
    <t>5015 Highway 30</t>
  </si>
  <si>
    <t>18FWD41662</t>
  </si>
  <si>
    <t>Bcs Food Markets</t>
  </si>
  <si>
    <t>2704 Texas Ave S Ste 4</t>
  </si>
  <si>
    <t>18FWD41664</t>
  </si>
  <si>
    <t>Peturis Produce</t>
  </si>
  <si>
    <t>25929 County Road 54 E</t>
  </si>
  <si>
    <t>18FWD41665</t>
  </si>
  <si>
    <t>6032 Highway 90</t>
  </si>
  <si>
    <t>32570</t>
  </si>
  <si>
    <t>18FWD41668</t>
  </si>
  <si>
    <t>Rocky Top Food Mart &amp; Restaurant</t>
  </si>
  <si>
    <t>6924 W Fm 1431</t>
  </si>
  <si>
    <t>18FWD41669</t>
  </si>
  <si>
    <t>7225 Mill House Dr N</t>
  </si>
  <si>
    <t>18FWD41670</t>
  </si>
  <si>
    <t>Rise N Roll Bakery</t>
  </si>
  <si>
    <t>5538 Highway 90</t>
  </si>
  <si>
    <t>Pace</t>
  </si>
  <si>
    <t>18FWD41671</t>
  </si>
  <si>
    <t>Something Sweet Bake Shop LLC</t>
  </si>
  <si>
    <t>1712 Main St</t>
  </si>
  <si>
    <t>18FWD41672</t>
  </si>
  <si>
    <t>South Hispanic Food</t>
  </si>
  <si>
    <t>4865 Highway 90</t>
  </si>
  <si>
    <t>18FWD41673</t>
  </si>
  <si>
    <t>4739 Highway 90</t>
  </si>
  <si>
    <t>18FWD41674</t>
  </si>
  <si>
    <t>Allegri Farm Market</t>
  </si>
  <si>
    <t>9948 County Road 64</t>
  </si>
  <si>
    <t>18FWD41676</t>
  </si>
  <si>
    <t>Dip Snack Shack</t>
  </si>
  <si>
    <t>3303 Dauphin Island Pkwy</t>
  </si>
  <si>
    <t>18FWD41677</t>
  </si>
  <si>
    <t>Donut Delite</t>
  </si>
  <si>
    <t>4430 Highway 90</t>
  </si>
  <si>
    <t>18FWD41678</t>
  </si>
  <si>
    <t>Winn-Dixie Foundation, Inc.</t>
  </si>
  <si>
    <t>4224 Highway 90</t>
  </si>
  <si>
    <t>18FWD41679</t>
  </si>
  <si>
    <t>Raceway 6719</t>
  </si>
  <si>
    <t>6125 Highway 90</t>
  </si>
  <si>
    <t>18FWD41681</t>
  </si>
  <si>
    <t>Mj's Express</t>
  </si>
  <si>
    <t>1751 Riverside Dr</t>
  </si>
  <si>
    <t>18FWD41682</t>
  </si>
  <si>
    <t>1905 Main St</t>
  </si>
  <si>
    <t>18FWD41683</t>
  </si>
  <si>
    <t>Ltl Food Services, Inc.</t>
  </si>
  <si>
    <t>326 George Bush Dr</t>
  </si>
  <si>
    <t>18FWD41684</t>
  </si>
  <si>
    <t>J'S Gourmet Foods</t>
  </si>
  <si>
    <t>144 Windover Rd</t>
  </si>
  <si>
    <t>Bush</t>
  </si>
  <si>
    <t>70431</t>
  </si>
  <si>
    <t>18FWD41685</t>
  </si>
  <si>
    <t>T Porter's Chumuckla Candy Co., LLC</t>
  </si>
  <si>
    <t>4645 Woodbine Rd</t>
  </si>
  <si>
    <t>18FWD41686</t>
  </si>
  <si>
    <t>Evergreen Interest Inc</t>
  </si>
  <si>
    <t>1716 Southwest Pkwy</t>
  </si>
  <si>
    <t>18FWD41687</t>
  </si>
  <si>
    <t>Adrex USA Inc</t>
  </si>
  <si>
    <t>4686 Autumndale Dr</t>
  </si>
  <si>
    <t>18FWD41688</t>
  </si>
  <si>
    <t>Egg and Flour Cakes</t>
  </si>
  <si>
    <t>205 Precipice Way</t>
  </si>
  <si>
    <t>18FWD41689</t>
  </si>
  <si>
    <t>Sons Shane &amp; Candy</t>
  </si>
  <si>
    <t>52009 Ridgecrest Dr</t>
  </si>
  <si>
    <t>Independence</t>
  </si>
  <si>
    <t>70443</t>
  </si>
  <si>
    <t>18FWD41690</t>
  </si>
  <si>
    <t>Matherland Inc</t>
  </si>
  <si>
    <t>39 Jack Dr</t>
  </si>
  <si>
    <t>18FWD41692</t>
  </si>
  <si>
    <t>Independence Supermarket Inc</t>
  </si>
  <si>
    <t>Hwy 51 N</t>
  </si>
  <si>
    <t>18FWD41693</t>
  </si>
  <si>
    <t>Cookies &amp; Tea - Tallahassee LLC</t>
  </si>
  <si>
    <t>1765 Copperfield Cir</t>
  </si>
  <si>
    <t>18FWD41694</t>
  </si>
  <si>
    <t>Caps Produce LLC</t>
  </si>
  <si>
    <t>52034 Danna Rd</t>
  </si>
  <si>
    <t>18FWD41697</t>
  </si>
  <si>
    <t>The Curb Market</t>
  </si>
  <si>
    <t>3292 Main St</t>
  </si>
  <si>
    <t>18FWD41698</t>
  </si>
  <si>
    <t>Ole Tyme Stop</t>
  </si>
  <si>
    <t>22373 Pine Tree Rd</t>
  </si>
  <si>
    <t>18FWD41699</t>
  </si>
  <si>
    <t>Atchafalaya Produce</t>
  </si>
  <si>
    <t>9273 Highway 105</t>
  </si>
  <si>
    <t>71353</t>
  </si>
  <si>
    <t>18FWD41700</t>
  </si>
  <si>
    <t>Cap'n Black Seafood</t>
  </si>
  <si>
    <t>4888 Old Guernsey Rd</t>
  </si>
  <si>
    <t>18FWD41701</t>
  </si>
  <si>
    <t>7191 Highway 11</t>
  </si>
  <si>
    <t>Carriere</t>
  </si>
  <si>
    <t>39426</t>
  </si>
  <si>
    <t>18FWD41702</t>
  </si>
  <si>
    <t>Allgood Beverage Company LLC</t>
  </si>
  <si>
    <t>407 Bienville Rd</t>
  </si>
  <si>
    <t>18FWD41704</t>
  </si>
  <si>
    <t>Folsom General Store</t>
  </si>
  <si>
    <t>Hwy 25</t>
  </si>
  <si>
    <t>18FWD41705</t>
  </si>
  <si>
    <t>Jac and The Coffee Bean LLC</t>
  </si>
  <si>
    <t>2433 Bass Bay Dr</t>
  </si>
  <si>
    <t>18FWD41706</t>
  </si>
  <si>
    <t>Kolache Rolf's</t>
  </si>
  <si>
    <t>2307 Texas Ave S Ste A</t>
  </si>
  <si>
    <t>18FWD41707</t>
  </si>
  <si>
    <t>Fast Time Inc</t>
  </si>
  <si>
    <t>2305 Us Hwy 98</t>
  </si>
  <si>
    <t>18FWD41708</t>
  </si>
  <si>
    <t>Food Champs</t>
  </si>
  <si>
    <t>2962 Dauphin Island Pkwy</t>
  </si>
  <si>
    <t>18FWD41709</t>
  </si>
  <si>
    <t>Cassidy Lm Co</t>
  </si>
  <si>
    <t>1520 Riverview Rd</t>
  </si>
  <si>
    <t>18FWD41711</t>
  </si>
  <si>
    <t>Which Wich Superior Sandwiches</t>
  </si>
  <si>
    <t>300 Olsen Blvd Texas A&amp;M Univ</t>
  </si>
  <si>
    <t>18FWD41713</t>
  </si>
  <si>
    <t>James Ingles</t>
  </si>
  <si>
    <t>2111 Rolling Rock Pl</t>
  </si>
  <si>
    <t>18FWD41714</t>
  </si>
  <si>
    <t>Loxley Farm Market Inc</t>
  </si>
  <si>
    <t>5201 S Hickory St</t>
  </si>
  <si>
    <t>18FWD41715</t>
  </si>
  <si>
    <t>Master Doughnut</t>
  </si>
  <si>
    <t>448 Southwest Pkwy E</t>
  </si>
  <si>
    <t>18FWD41717</t>
  </si>
  <si>
    <t>Peterson Grocery Inc</t>
  </si>
  <si>
    <t>30285 Highway 603</t>
  </si>
  <si>
    <t>Perkinston</t>
  </si>
  <si>
    <t>Stone County</t>
  </si>
  <si>
    <t>39573</t>
  </si>
  <si>
    <t>18FWD41720</t>
  </si>
  <si>
    <t>Peterson's Quick Stop</t>
  </si>
  <si>
    <t>18FWD41721</t>
  </si>
  <si>
    <t>Shiro Grocery</t>
  </si>
  <si>
    <t>19272 Hwy 30</t>
  </si>
  <si>
    <t>Shiro</t>
  </si>
  <si>
    <t>77876</t>
  </si>
  <si>
    <t>18FWD41722</t>
  </si>
  <si>
    <t>Thorndale Meat Market</t>
  </si>
  <si>
    <t>211 W Hwy 79</t>
  </si>
  <si>
    <t>Thorndale</t>
  </si>
  <si>
    <t>Milam County</t>
  </si>
  <si>
    <t>76577</t>
  </si>
  <si>
    <t>18FWD41724</t>
  </si>
  <si>
    <t>102 W Us Highway 79</t>
  </si>
  <si>
    <t>18FWD41725</t>
  </si>
  <si>
    <t>1900 Texas Ave S</t>
  </si>
  <si>
    <t>18FWD41726</t>
  </si>
  <si>
    <t>Gloria Smith Bread Company Inc</t>
  </si>
  <si>
    <t>295 Maynor Rd</t>
  </si>
  <si>
    <t>18FWD41727</t>
  </si>
  <si>
    <t>Bahama Bucks</t>
  </si>
  <si>
    <t>201 Holleman Dr E</t>
  </si>
  <si>
    <t>18FWD41728</t>
  </si>
  <si>
    <t>Rollos Seafood</t>
  </si>
  <si>
    <t>6462 Highway 90</t>
  </si>
  <si>
    <t>18FWD41729</t>
  </si>
  <si>
    <t>Market On Main, LLC</t>
  </si>
  <si>
    <t>311 Bay Hill Dr</t>
  </si>
  <si>
    <t>18FWD41730</t>
  </si>
  <si>
    <t>3658 Dawes Rd</t>
  </si>
  <si>
    <t>36695</t>
  </si>
  <si>
    <t>18FWD41731</t>
  </si>
  <si>
    <t>Salem Grocery</t>
  </si>
  <si>
    <t>Hwy 12</t>
  </si>
  <si>
    <t>18FWD41735</t>
  </si>
  <si>
    <t>Hwy 27 N</t>
  </si>
  <si>
    <t>18FWD41736</t>
  </si>
  <si>
    <t>Island Time Beach Time LLC</t>
  </si>
  <si>
    <t>96131 Stoney Dr</t>
  </si>
  <si>
    <t>18FWD41737</t>
  </si>
  <si>
    <t>Fox Coffee News Northshore</t>
  </si>
  <si>
    <t>52333 Highway 51 S</t>
  </si>
  <si>
    <t>18FWD41739</t>
  </si>
  <si>
    <t>Warren Donuts</t>
  </si>
  <si>
    <t>11688 Us Highway 69 S</t>
  </si>
  <si>
    <t>18FWD41740</t>
  </si>
  <si>
    <t>Stewart &amp; Young, Inc.</t>
  </si>
  <si>
    <t>3100 S Hickory St</t>
  </si>
  <si>
    <t>18FWD41742</t>
  </si>
  <si>
    <t>Ardoin's Grocery Market</t>
  </si>
  <si>
    <t>321 N Saint John St</t>
  </si>
  <si>
    <t>70589</t>
  </si>
  <si>
    <t>18FWD41743</t>
  </si>
  <si>
    <t>Quillin's Tartan Sauce LLC</t>
  </si>
  <si>
    <t>10340 W Lake Rd</t>
  </si>
  <si>
    <t>18FWD41744</t>
  </si>
  <si>
    <t>Alpine Wholesale LLC</t>
  </si>
  <si>
    <t>31067 Grassy Parke Dr</t>
  </si>
  <si>
    <t>18FWD41745</t>
  </si>
  <si>
    <t>Lord Beares Gourmet Specialties</t>
  </si>
  <si>
    <t>7858 Havana Hwy</t>
  </si>
  <si>
    <t>18FWD41746</t>
  </si>
  <si>
    <t>A &amp; M BUSINESS INC.</t>
  </si>
  <si>
    <t>301 University Dr</t>
  </si>
  <si>
    <t>18FWD41747</t>
  </si>
  <si>
    <t>MANNING'S INC</t>
  </si>
  <si>
    <t>2655 Dauphin Island Pkwy</t>
  </si>
  <si>
    <t>18FWD41748</t>
  </si>
  <si>
    <t>1700 George Bush Dr E Ste 230</t>
  </si>
  <si>
    <t>18FWD41749</t>
  </si>
  <si>
    <t>Sweet Things To Remember</t>
  </si>
  <si>
    <t>5100 Pauline St</t>
  </si>
  <si>
    <t>18FWD41751</t>
  </si>
  <si>
    <t>Donut Stop of Folsom</t>
  </si>
  <si>
    <t>81451 Highway 25</t>
  </si>
  <si>
    <t>18FWD41753</t>
  </si>
  <si>
    <t>Jjss Food Mart</t>
  </si>
  <si>
    <t>710 N Highway 29</t>
  </si>
  <si>
    <t>18FWD41754</t>
  </si>
  <si>
    <t>Val's Seafood, Inc</t>
  </si>
  <si>
    <t>3437 Winford Dr</t>
  </si>
  <si>
    <t>18FWD41755</t>
  </si>
  <si>
    <t>Divine Confections</t>
  </si>
  <si>
    <t>23884 Crescent Parke Ct</t>
  </si>
  <si>
    <t>18FWD41756</t>
  </si>
  <si>
    <t>Kshop, LLC</t>
  </si>
  <si>
    <t>9709 Spring Meadow Dr S</t>
  </si>
  <si>
    <t>18FWD41757</t>
  </si>
  <si>
    <t>Grocery Advantage, Inc.</t>
  </si>
  <si>
    <t>736 N Highway 29</t>
  </si>
  <si>
    <t>18FWD41758</t>
  </si>
  <si>
    <t>Sissy's Sweets</t>
  </si>
  <si>
    <t>2007 Pinewood Dr</t>
  </si>
  <si>
    <t>77807</t>
  </si>
  <si>
    <t>18FWD41759</t>
  </si>
  <si>
    <t>Kentwood Springs</t>
  </si>
  <si>
    <t>4181 Alden Dr</t>
  </si>
  <si>
    <t>18FWD41760</t>
  </si>
  <si>
    <t>18FWD41761</t>
  </si>
  <si>
    <t>Keith's Place</t>
  </si>
  <si>
    <t>111 Rider St</t>
  </si>
  <si>
    <t>Oberlin</t>
  </si>
  <si>
    <t>70655</t>
  </si>
  <si>
    <t>18FWD41762</t>
  </si>
  <si>
    <t>Logans One Stop No 2</t>
  </si>
  <si>
    <t>7347 Highway 11</t>
  </si>
  <si>
    <t>18FWD41764</t>
  </si>
  <si>
    <t>Clay Oil Corporation</t>
  </si>
  <si>
    <t>58 E State Rd 200</t>
  </si>
  <si>
    <t>18FWD41765</t>
  </si>
  <si>
    <t>Mary A Welsh</t>
  </si>
  <si>
    <t>23177 Patterson Rd</t>
  </si>
  <si>
    <t>18FWD41767</t>
  </si>
  <si>
    <t>CAROL'S SUPERMARKET</t>
  </si>
  <si>
    <t>615 W Seventh Ave</t>
  </si>
  <si>
    <t>18FWD41769</t>
  </si>
  <si>
    <t>Lad &amp; Dads Steak &amp; Seafood Market Inc</t>
  </si>
  <si>
    <t>3319 Demetropolis Rd</t>
  </si>
  <si>
    <t>18FWD41770</t>
  </si>
  <si>
    <t>Nouveau Pastries</t>
  </si>
  <si>
    <t>5113 Westport Dr</t>
  </si>
  <si>
    <t>18FWD41771</t>
  </si>
  <si>
    <t>BY PASS FARMERS MARKET</t>
  </si>
  <si>
    <t>5177 Dogwood Dr</t>
  </si>
  <si>
    <t>18FWD41772</t>
  </si>
  <si>
    <t>PHILIP MARK MILLER</t>
  </si>
  <si>
    <t>3301 Newman Rd</t>
  </si>
  <si>
    <t>18FWD41773</t>
  </si>
  <si>
    <t>Eye Candy Salon</t>
  </si>
  <si>
    <t>900 Harvey Rd Ste 9c</t>
  </si>
  <si>
    <t>18FWD41774</t>
  </si>
  <si>
    <t>Hwy 2243 Grocery, Inc.</t>
  </si>
  <si>
    <t>2200 S Austin Ave Ste C</t>
  </si>
  <si>
    <t>18FWD41775</t>
  </si>
  <si>
    <t>Penny Lane Marketplace</t>
  </si>
  <si>
    <t>5201 Dogwood Dr</t>
  </si>
  <si>
    <t>18FWD41776</t>
  </si>
  <si>
    <t>Piggly Wiggly - Loxley, Inc.</t>
  </si>
  <si>
    <t>1087 N Hickory St</t>
  </si>
  <si>
    <t>18FWD41777</t>
  </si>
  <si>
    <t>Steinhauer Production</t>
  </si>
  <si>
    <t>16471 Highway 40</t>
  </si>
  <si>
    <t>18FWD41778</t>
  </si>
  <si>
    <t>102 E 1st St</t>
  </si>
  <si>
    <t>18FWD41780</t>
  </si>
  <si>
    <t>My Daily Bread Bakery</t>
  </si>
  <si>
    <t>109 Walton Dr</t>
  </si>
  <si>
    <t>18FWD41781</t>
  </si>
  <si>
    <t>With Love Cakes and Pastries</t>
  </si>
  <si>
    <t>735 Quail Roost Dr</t>
  </si>
  <si>
    <t>18FWD41782</t>
  </si>
  <si>
    <t>3005 Main St</t>
  </si>
  <si>
    <t>18FWD41784</t>
  </si>
  <si>
    <t>1500 Harvey Rd Ste 3018</t>
  </si>
  <si>
    <t>18FWD41787</t>
  </si>
  <si>
    <t>Bodacious Poppings LLC</t>
  </si>
  <si>
    <t>1500 Harvey Rd Ste 4038</t>
  </si>
  <si>
    <t>18FWD41788</t>
  </si>
  <si>
    <t>Auntie Anne's Hand Rolled Salt</t>
  </si>
  <si>
    <t>1500 Harvey Rd Ste K12</t>
  </si>
  <si>
    <t>18FWD41789</t>
  </si>
  <si>
    <t>142 Tortorice Ln</t>
  </si>
  <si>
    <t>18FWD41790</t>
  </si>
  <si>
    <t>463855 State Road 200</t>
  </si>
  <si>
    <t>18FWD41791</t>
  </si>
  <si>
    <t>Southern Magnolia Sweets LLC</t>
  </si>
  <si>
    <t>16024 Greenstone Ave</t>
  </si>
  <si>
    <t>18FWD41793</t>
  </si>
  <si>
    <t>23759 Cty Rd 64</t>
  </si>
  <si>
    <t>18FWD41794</t>
  </si>
  <si>
    <t>Enrique Cortez</t>
  </si>
  <si>
    <t>2009 S Pine St</t>
  </si>
  <si>
    <t>18FWD41795</t>
  </si>
  <si>
    <t>Cajun Grocery Store Inc</t>
  </si>
  <si>
    <t>520 South St</t>
  </si>
  <si>
    <t>18FWD41796</t>
  </si>
  <si>
    <t>S&amp;R Foods of North Jacksonvill</t>
  </si>
  <si>
    <t>2888 Tidewater St</t>
  </si>
  <si>
    <t>18FWD41797</t>
  </si>
  <si>
    <t>Nuts About Doris LLC</t>
  </si>
  <si>
    <t>2887 Tidewater St</t>
  </si>
  <si>
    <t>18FWD41798</t>
  </si>
  <si>
    <t>B &amp; L Seafood</t>
  </si>
  <si>
    <t>151 South St</t>
  </si>
  <si>
    <t>18FWD41799</t>
  </si>
  <si>
    <t>Mamou Seafood LLC</t>
  </si>
  <si>
    <t>104 5th St</t>
  </si>
  <si>
    <t>18FWD41800</t>
  </si>
  <si>
    <t>Annies Pantry LLC</t>
  </si>
  <si>
    <t>13928 La 416</t>
  </si>
  <si>
    <t>Glynn</t>
  </si>
  <si>
    <t>70736</t>
  </si>
  <si>
    <t>18FWD41801</t>
  </si>
  <si>
    <t>Minuti Coffee</t>
  </si>
  <si>
    <t>424 Northpoint Xing</t>
  </si>
  <si>
    <t>18FWD41802</t>
  </si>
  <si>
    <t>1403 Harvey Rd</t>
  </si>
  <si>
    <t>18FWD41803</t>
  </si>
  <si>
    <t>Jk Grocery</t>
  </si>
  <si>
    <t>101e Hwy 79</t>
  </si>
  <si>
    <t>18FWD41804</t>
  </si>
  <si>
    <t>Montego Bay Coffee Inc</t>
  </si>
  <si>
    <t>45726 Musselwhite Rd</t>
  </si>
  <si>
    <t>18FWD41806</t>
  </si>
  <si>
    <t>Barbco, Inc.</t>
  </si>
  <si>
    <t>670 Fm 3179 Rd</t>
  </si>
  <si>
    <t>18FWD41807</t>
  </si>
  <si>
    <t>Petco Inc</t>
  </si>
  <si>
    <t>463713 State Road 200</t>
  </si>
  <si>
    <t>18FWD41809</t>
  </si>
  <si>
    <t>Mains Market LLC</t>
  </si>
  <si>
    <t>82205 Highway 25</t>
  </si>
  <si>
    <t>18FWD41810</t>
  </si>
  <si>
    <t>Eastern Shore Products</t>
  </si>
  <si>
    <t>27764 Moniac Cv</t>
  </si>
  <si>
    <t>18FWD41811</t>
  </si>
  <si>
    <t>Demurs Fine Tea, LLC</t>
  </si>
  <si>
    <t>82214 Highway 25 # U1</t>
  </si>
  <si>
    <t>18FWD41812</t>
  </si>
  <si>
    <t>Village Flea Market &amp; Monograms LLC</t>
  </si>
  <si>
    <t>82244 Highway 25</t>
  </si>
  <si>
    <t>18FWD41814</t>
  </si>
  <si>
    <t>Slay's Sauces LLC</t>
  </si>
  <si>
    <t>2863 Brookside Dr</t>
  </si>
  <si>
    <t>18FWD41815</t>
  </si>
  <si>
    <t>Lofton Creek Seafood</t>
  </si>
  <si>
    <t>463477 State Road 200</t>
  </si>
  <si>
    <t>18FWD41817</t>
  </si>
  <si>
    <t>Country Market &amp; Produce Corporation</t>
  </si>
  <si>
    <t>38633 Alderly Ln</t>
  </si>
  <si>
    <t>18FWD41818</t>
  </si>
  <si>
    <t>Joy Sweet Cookies</t>
  </si>
  <si>
    <t>2005 E 18th St</t>
  </si>
  <si>
    <t>18FWD41820</t>
  </si>
  <si>
    <t>The Cheese Wagon Party Bus</t>
  </si>
  <si>
    <t>2890 Ironwood Dr</t>
  </si>
  <si>
    <t>36608</t>
  </si>
  <si>
    <t>18FWD41821</t>
  </si>
  <si>
    <t>Sea Gold Inc</t>
  </si>
  <si>
    <t>82211 Lost Hills Dr</t>
  </si>
  <si>
    <t>18FWD41822</t>
  </si>
  <si>
    <t>Sno-Cones</t>
  </si>
  <si>
    <t>2601 Harvey Rd</t>
  </si>
  <si>
    <t>18FWD41823</t>
  </si>
  <si>
    <t>Charlie's Meat Market and Grocery</t>
  </si>
  <si>
    <t>117 Chestnut St</t>
  </si>
  <si>
    <t>18FWD41824</t>
  </si>
  <si>
    <t>Randalls Transcription Service</t>
  </si>
  <si>
    <t>5431 Cynthia St</t>
  </si>
  <si>
    <t>18FWD41825</t>
  </si>
  <si>
    <t>3100 S 8th St</t>
  </si>
  <si>
    <t>18FWD41826</t>
  </si>
  <si>
    <t>Truman Chocolates</t>
  </si>
  <si>
    <t>4407 S Texas Ave</t>
  </si>
  <si>
    <t>18FWD41827</t>
  </si>
  <si>
    <t>27955 Us Highway 98 Ste H</t>
  </si>
  <si>
    <t>18FWD41828</t>
  </si>
  <si>
    <t>Annie's Naked Cookies</t>
  </si>
  <si>
    <t>848 Williams Ditch Rd</t>
  </si>
  <si>
    <t>18FWD41829</t>
  </si>
  <si>
    <t>3800 S College Ave</t>
  </si>
  <si>
    <t>77801</t>
  </si>
  <si>
    <t>18FWD41830</t>
  </si>
  <si>
    <t>D N D INVESTMENT CORPORATION</t>
  </si>
  <si>
    <t>345 W Railroad Ave</t>
  </si>
  <si>
    <t>18FWD41831</t>
  </si>
  <si>
    <t>D I P Seafood, LLC</t>
  </si>
  <si>
    <t>1870 Dauphin Island Pkwy</t>
  </si>
  <si>
    <t>18FWD41832</t>
  </si>
  <si>
    <t>Mudbug</t>
  </si>
  <si>
    <t>18FWD41833</t>
  </si>
  <si>
    <t>Tm Food Mart, LLC</t>
  </si>
  <si>
    <t>2815 Bennington Dr</t>
  </si>
  <si>
    <t>18FWD41834</t>
  </si>
  <si>
    <t>Toole Produce, LLC</t>
  </si>
  <si>
    <t>915 Daniel Dr</t>
  </si>
  <si>
    <t>Alford</t>
  </si>
  <si>
    <t>32420</t>
  </si>
  <si>
    <t>18FWD41835</t>
  </si>
  <si>
    <t>Realsome Food Inc</t>
  </si>
  <si>
    <t>1202 S Austin Ave</t>
  </si>
  <si>
    <t>18FWD41836</t>
  </si>
  <si>
    <t>Groovin Noovins</t>
  </si>
  <si>
    <t>5462 Stewart St</t>
  </si>
  <si>
    <t>18FWD41837</t>
  </si>
  <si>
    <t>1405 Earl Rudder Fwy S</t>
  </si>
  <si>
    <t>18FWD41839</t>
  </si>
  <si>
    <t>1101 S Interstate 35</t>
  </si>
  <si>
    <t>18FWD41841</t>
  </si>
  <si>
    <t>Twin City Supermarket</t>
  </si>
  <si>
    <t>4103 S Texas Ave</t>
  </si>
  <si>
    <t>18FWD41842</t>
  </si>
  <si>
    <t>Griffin Poultry Farm</t>
  </si>
  <si>
    <t>56340 Griffin Farm Rd</t>
  </si>
  <si>
    <t>18FWD41844</t>
  </si>
  <si>
    <t>Food Concepts International, Inc.</t>
  </si>
  <si>
    <t>840 University Dr E</t>
  </si>
  <si>
    <t>18FWD41845</t>
  </si>
  <si>
    <t>Scarmardo Produce, Inc.</t>
  </si>
  <si>
    <t>3519 S College Ave</t>
  </si>
  <si>
    <t>18FWD41846</t>
  </si>
  <si>
    <t>J &amp; J Produce Co</t>
  </si>
  <si>
    <t>1082 Highlands Cir</t>
  </si>
  <si>
    <t>18FWD41848</t>
  </si>
  <si>
    <t>Mamou Superette Inc</t>
  </si>
  <si>
    <t>1012 6th St</t>
  </si>
  <si>
    <t>18FWD41851</t>
  </si>
  <si>
    <t>Brazos Market</t>
  </si>
  <si>
    <t>820 S Austin Ave</t>
  </si>
  <si>
    <t>18FWD41852</t>
  </si>
  <si>
    <t>Red Poppy Festival</t>
  </si>
  <si>
    <t>402 W 8th St</t>
  </si>
  <si>
    <t>18FWD41853</t>
  </si>
  <si>
    <t>5601 E Milton Rd</t>
  </si>
  <si>
    <t>18FWD41855</t>
  </si>
  <si>
    <t>Coastal Coffee &amp; Paper Supply LLC</t>
  </si>
  <si>
    <t>184 Richmond Rd</t>
  </si>
  <si>
    <t>18FWD41856</t>
  </si>
  <si>
    <t>Honey B'S Desserts LLC</t>
  </si>
  <si>
    <t>96185 Stoney Glen Ct</t>
  </si>
  <si>
    <t>18FWD41858</t>
  </si>
  <si>
    <t>Joon's Donut LLC</t>
  </si>
  <si>
    <t>599 W Railroad Ave</t>
  </si>
  <si>
    <t>18FWD41859</t>
  </si>
  <si>
    <t>Mikey V'S Hot Sauce Shop</t>
  </si>
  <si>
    <t>711 S Main St</t>
  </si>
  <si>
    <t>18FWD41860</t>
  </si>
  <si>
    <t>Galaxy Cupcakes</t>
  </si>
  <si>
    <t>107 E 7th St</t>
  </si>
  <si>
    <t>18FWD41861</t>
  </si>
  <si>
    <t>M &amp; M General Store</t>
  </si>
  <si>
    <t>9788 Highway 27</t>
  </si>
  <si>
    <t>Singer</t>
  </si>
  <si>
    <t>70660</t>
  </si>
  <si>
    <t>18FWD41862</t>
  </si>
  <si>
    <t>Good Aloe</t>
  </si>
  <si>
    <t>3966 Government Blvd</t>
  </si>
  <si>
    <t>18FWD41863</t>
  </si>
  <si>
    <t>Millers Light House Seafood and Grill</t>
  </si>
  <si>
    <t>6768 Fl Ga Hwy</t>
  </si>
  <si>
    <t>18FWD41864</t>
  </si>
  <si>
    <t>Spapoops</t>
  </si>
  <si>
    <t>3316 39th St</t>
  </si>
  <si>
    <t>Zachary</t>
  </si>
  <si>
    <t>70791</t>
  </si>
  <si>
    <t>18FWD41867</t>
  </si>
  <si>
    <t>Churches Hill Grocery, Inc.</t>
  </si>
  <si>
    <t>2850 E University Ave</t>
  </si>
  <si>
    <t>18FWD41868</t>
  </si>
  <si>
    <t>2502 Schillinger Rd S Frnt</t>
  </si>
  <si>
    <t>18FWD41869</t>
  </si>
  <si>
    <t>C&amp;L Nut Co.</t>
  </si>
  <si>
    <t>2806 Finfeather Rd</t>
  </si>
  <si>
    <t>18FWD41870</t>
  </si>
  <si>
    <t>Monument Market</t>
  </si>
  <si>
    <t>500 S Austin Ave</t>
  </si>
  <si>
    <t>18FWD41871</t>
  </si>
  <si>
    <t>5580 Woodbine Rd</t>
  </si>
  <si>
    <t>18FWD41872</t>
  </si>
  <si>
    <t>1421 Sadler Rd</t>
  </si>
  <si>
    <t>18FWD41875</t>
  </si>
  <si>
    <t>Peterbrook Choclatiers</t>
  </si>
  <si>
    <t>1427 Sadler Rd</t>
  </si>
  <si>
    <t>18FWD41876</t>
  </si>
  <si>
    <t>J &amp; W Specialty Meats, Llc.</t>
  </si>
  <si>
    <t>222 Glendale Dr</t>
  </si>
  <si>
    <t>Rockdale</t>
  </si>
  <si>
    <t>76567</t>
  </si>
  <si>
    <t>18FWD41878</t>
  </si>
  <si>
    <t>Express Market 107</t>
  </si>
  <si>
    <t>804 Earl Rudder Fwy S</t>
  </si>
  <si>
    <t>18FWD41880</t>
  </si>
  <si>
    <t>1954 S 8th St</t>
  </si>
  <si>
    <t>18FWD41881</t>
  </si>
  <si>
    <t>Fairland Corner Market</t>
  </si>
  <si>
    <t>6701 County Road 120</t>
  </si>
  <si>
    <t>18FWD41882</t>
  </si>
  <si>
    <t>Bieber Farms Crawfish, Inc.</t>
  </si>
  <si>
    <t>1628 Bieber Rd</t>
  </si>
  <si>
    <t>18FWD41883</t>
  </si>
  <si>
    <t>Tamarv, Inc.</t>
  </si>
  <si>
    <t>1705 Poinciana Ave</t>
  </si>
  <si>
    <t>18FWD41884</t>
  </si>
  <si>
    <t>Market Mulisha LLC</t>
  </si>
  <si>
    <t>3905 Skyland Cir S</t>
  </si>
  <si>
    <t>18FWD41885</t>
  </si>
  <si>
    <t>3915 Government Blvd</t>
  </si>
  <si>
    <t>18FWD41888</t>
  </si>
  <si>
    <t>Brookshier Grocery</t>
  </si>
  <si>
    <t>1445 Old Hwy 13</t>
  </si>
  <si>
    <t>18FWD41889</t>
  </si>
  <si>
    <t>Gate City Food Mart Inc</t>
  </si>
  <si>
    <t>3840 Highway 19</t>
  </si>
  <si>
    <t>18FWD41891</t>
  </si>
  <si>
    <t>2100 Michigan Ave</t>
  </si>
  <si>
    <t>36615</t>
  </si>
  <si>
    <t>18FWD41893</t>
  </si>
  <si>
    <t>Blue Boy Herbs</t>
  </si>
  <si>
    <t>10060 Road 263</t>
  </si>
  <si>
    <t>18FWD41894</t>
  </si>
  <si>
    <t>Hillcrest Self Storage LP</t>
  </si>
  <si>
    <t>2262 Hillcrest Rd</t>
  </si>
  <si>
    <t>18FWD41895</t>
  </si>
  <si>
    <t>Richardson Coffee Group, LLC</t>
  </si>
  <si>
    <t>5690 Sandstone Dr</t>
  </si>
  <si>
    <t>18FWD41897</t>
  </si>
  <si>
    <t>Doran Seafood LLC</t>
  </si>
  <si>
    <t>136 E Railroad Ave</t>
  </si>
  <si>
    <t>18FWD41898</t>
  </si>
  <si>
    <t>Two Rivers Market LLC</t>
  </si>
  <si>
    <t>103 N Austin Ave Ste 105</t>
  </si>
  <si>
    <t>18FWD41899</t>
  </si>
  <si>
    <t>Sona Food Mart 2818</t>
  </si>
  <si>
    <t>902 N Harvey Mitchell Pkwy</t>
  </si>
  <si>
    <t>77803</t>
  </si>
  <si>
    <t>18FWD41900</t>
  </si>
  <si>
    <t>1976 Michigan Ave</t>
  </si>
  <si>
    <t>18FWD41901</t>
  </si>
  <si>
    <t>Livingston Farmer's Market</t>
  </si>
  <si>
    <t>38511 Weiss Rd</t>
  </si>
  <si>
    <t>18FWD41903</t>
  </si>
  <si>
    <t>Step Saver Merchandising</t>
  </si>
  <si>
    <t>5551 Twin Creek Cir</t>
  </si>
  <si>
    <t>18FWD41904</t>
  </si>
  <si>
    <t>Sunshine Enterprises of The Emerald Coast L.L.C.</t>
  </si>
  <si>
    <t>3131 Bobby Jones Dr</t>
  </si>
  <si>
    <t>18FWD41905</t>
  </si>
  <si>
    <t>K and S Sweets</t>
  </si>
  <si>
    <t>801 Dellwood St</t>
  </si>
  <si>
    <t>18FWD41906</t>
  </si>
  <si>
    <t>Coyote Moon Coffee, LLC</t>
  </si>
  <si>
    <t>79 Eastview Dr Ste 102</t>
  </si>
  <si>
    <t>18FWD41907</t>
  </si>
  <si>
    <t>725 E Villa Maria Rd Ste 1300</t>
  </si>
  <si>
    <t>18FWD41908</t>
  </si>
  <si>
    <t>1900 S Broad St Ste A</t>
  </si>
  <si>
    <t>18FWD41911</t>
  </si>
  <si>
    <t>The Other Place</t>
  </si>
  <si>
    <t>5799 Dogwood Dr</t>
  </si>
  <si>
    <t>18FWD41912</t>
  </si>
  <si>
    <t>Cake Junkie</t>
  </si>
  <si>
    <t>4001 E 29th St Ste 75</t>
  </si>
  <si>
    <t>18FWD41913</t>
  </si>
  <si>
    <t>Readfield Meats, Inc</t>
  </si>
  <si>
    <t>2701 S Texas Ave</t>
  </si>
  <si>
    <t>18FWD41914</t>
  </si>
  <si>
    <t>Big Dawg Foods</t>
  </si>
  <si>
    <t>125 Tanksley Cir</t>
  </si>
  <si>
    <t>18FWD41915</t>
  </si>
  <si>
    <t>Manning's Inc</t>
  </si>
  <si>
    <t>1360 Navco Rd</t>
  </si>
  <si>
    <t>18FWD41916</t>
  </si>
  <si>
    <t>1722 S 8th St</t>
  </si>
  <si>
    <t>18FWD41917</t>
  </si>
  <si>
    <t>Palasota Grocery, Inc.</t>
  </si>
  <si>
    <t>2617 S Texas Ave</t>
  </si>
  <si>
    <t>18FWD41918</t>
  </si>
  <si>
    <t>Arian Food Mart Inc</t>
  </si>
  <si>
    <t>12000 N Hickory St</t>
  </si>
  <si>
    <t>18FWD41919</t>
  </si>
  <si>
    <t>Jack &amp; Joe Africain Food Store</t>
  </si>
  <si>
    <t>2405 Cavitt Ave</t>
  </si>
  <si>
    <t>18FWD41920</t>
  </si>
  <si>
    <t>Oh-My-Soul Cookies &amp; Cakes</t>
  </si>
  <si>
    <t>3809 Oak Ridge Dr</t>
  </si>
  <si>
    <t>18FWD41921</t>
  </si>
  <si>
    <t>Emptypotato</t>
  </si>
  <si>
    <t>3902 Pointe Ave</t>
  </si>
  <si>
    <t>18FWD41923</t>
  </si>
  <si>
    <t>B2 Seafood</t>
  </si>
  <si>
    <t>1318 Dauphin Island Pkwy</t>
  </si>
  <si>
    <t>18FWD41924</t>
  </si>
  <si>
    <t>Big Save Seafood</t>
  </si>
  <si>
    <t>1316 Dauphin Island Pkwy</t>
  </si>
  <si>
    <t>18FWD41925</t>
  </si>
  <si>
    <t>Gauffmasters Farm</t>
  </si>
  <si>
    <t>730 E Mount Pleasant Rd</t>
  </si>
  <si>
    <t>18FWD41926</t>
  </si>
  <si>
    <t>El Rincon</t>
  </si>
  <si>
    <t>1671 S 8th St</t>
  </si>
  <si>
    <t>18FWD41927</t>
  </si>
  <si>
    <t>Fulton Grocery Inc</t>
  </si>
  <si>
    <t>1288 Dauphin Island Pkwy</t>
  </si>
  <si>
    <t>18FWD41928</t>
  </si>
  <si>
    <t>Herbal Solutions and More</t>
  </si>
  <si>
    <t>4418 39th St</t>
  </si>
  <si>
    <t>18FWD41929</t>
  </si>
  <si>
    <t>Swanky Bakes Cookies and Cakes</t>
  </si>
  <si>
    <t>96117 Northshore Dr</t>
  </si>
  <si>
    <t>18FWD41930</t>
  </si>
  <si>
    <t>Hinson Country Store Inc</t>
  </si>
  <si>
    <t>7532 Fl Ga Hwy</t>
  </si>
  <si>
    <t>18FWD41931</t>
  </si>
  <si>
    <t>Harts of Two Egg Incorporated</t>
  </si>
  <si>
    <t>3610 Rolling Acres Rd</t>
  </si>
  <si>
    <t>18FWD41933</t>
  </si>
  <si>
    <t>Tuckers Seafood</t>
  </si>
  <si>
    <t>4720 Highway 19</t>
  </si>
  <si>
    <t>18FWD41934</t>
  </si>
  <si>
    <t>Sarah's Cookie Jar</t>
  </si>
  <si>
    <t>168 Oak Grove Pkwy</t>
  </si>
  <si>
    <t>Kingsland</t>
  </si>
  <si>
    <t>78639</t>
  </si>
  <si>
    <t>18FWD41935</t>
  </si>
  <si>
    <t>GULF COAST FRANCHISE</t>
  </si>
  <si>
    <t>29160 Us Highway 98</t>
  </si>
  <si>
    <t>18FWD41936</t>
  </si>
  <si>
    <t>To Market</t>
  </si>
  <si>
    <t>3840 Hillcrest Ln</t>
  </si>
  <si>
    <t>18FWD41938</t>
  </si>
  <si>
    <t>Saigon Supermarket</t>
  </si>
  <si>
    <t>4258 Cottage Hill Rd</t>
  </si>
  <si>
    <t>36609</t>
  </si>
  <si>
    <t>18FWD41939</t>
  </si>
  <si>
    <t>El Pueblo Market</t>
  </si>
  <si>
    <t>2010 S College Ave</t>
  </si>
  <si>
    <t>18FWD41940</t>
  </si>
  <si>
    <t>907 W Cameron Ave</t>
  </si>
  <si>
    <t>18FWD41941</t>
  </si>
  <si>
    <t>T-Boy's Slaughter Hse Meat Mkt</t>
  </si>
  <si>
    <t>2228 Pine Point Rd</t>
  </si>
  <si>
    <t>Ville Platte</t>
  </si>
  <si>
    <t>70586</t>
  </si>
  <si>
    <t>18FWD41942</t>
  </si>
  <si>
    <t>T-Boy's Slaughterhouse</t>
  </si>
  <si>
    <t>18FWD41943</t>
  </si>
  <si>
    <t>Kens Country Store Inc</t>
  </si>
  <si>
    <t>3780 Attapulgus Hwy</t>
  </si>
  <si>
    <t>18FWD41946</t>
  </si>
  <si>
    <t>86193 Debbie Rd</t>
  </si>
  <si>
    <t>18FWD41947</t>
  </si>
  <si>
    <t>Shake's Frozen Custard</t>
  </si>
  <si>
    <t>1208 Williams Dr</t>
  </si>
  <si>
    <t>18FWD41950</t>
  </si>
  <si>
    <t>1005 S Margaret Ave</t>
  </si>
  <si>
    <t>Kirbyville</t>
  </si>
  <si>
    <t>75956</t>
  </si>
  <si>
    <t>18FWD41951</t>
  </si>
  <si>
    <t>Mark R Maltsberger</t>
  </si>
  <si>
    <t>1716 Briarcrest Dr Ste 30</t>
  </si>
  <si>
    <t>18FWD41953</t>
  </si>
  <si>
    <t>Pepsi Beverages Company</t>
  </si>
  <si>
    <t>1801 Shiloh Ave</t>
  </si>
  <si>
    <t>18FWD41954</t>
  </si>
  <si>
    <t>2300 Church St Bldg 7</t>
  </si>
  <si>
    <t>18FWD41956</t>
  </si>
  <si>
    <t>Premier Produce</t>
  </si>
  <si>
    <t>5125 Highway 19</t>
  </si>
  <si>
    <t>18FWD41957</t>
  </si>
  <si>
    <t>Smetana Grocery</t>
  </si>
  <si>
    <t>7700 W State Highway 21</t>
  </si>
  <si>
    <t>18FWD41958</t>
  </si>
  <si>
    <t>Pranam, Inc</t>
  </si>
  <si>
    <t>4091 Bainbridge Hwy</t>
  </si>
  <si>
    <t>18FWD41960</t>
  </si>
  <si>
    <t>Crossroad's Grocery</t>
  </si>
  <si>
    <t>20190 Plank Rd</t>
  </si>
  <si>
    <t>18FWD41962</t>
  </si>
  <si>
    <t>Indian Creek Grocery &amp; Marina</t>
  </si>
  <si>
    <t>4801 Fm 224 Rd</t>
  </si>
  <si>
    <t>18FWD41963</t>
  </si>
  <si>
    <t>Sugar Flour Pastries</t>
  </si>
  <si>
    <t>1293 S 5th St</t>
  </si>
  <si>
    <t>18FWD41964</t>
  </si>
  <si>
    <t>Edible Arrangements Store 885</t>
  </si>
  <si>
    <t>6890 Us Highway 90 Ste 10</t>
  </si>
  <si>
    <t>18FWD41965</t>
  </si>
  <si>
    <t>The Town Fryer</t>
  </si>
  <si>
    <t>6900 Us Highway 90</t>
  </si>
  <si>
    <t>18FWD41966</t>
  </si>
  <si>
    <t>6900 Us Highway 90 Ste 2</t>
  </si>
  <si>
    <t>18FWD41967</t>
  </si>
  <si>
    <t>Health Hut</t>
  </si>
  <si>
    <t>6845 Us Highway 90 Ste 108</t>
  </si>
  <si>
    <t>18FWD41968</t>
  </si>
  <si>
    <t>BRAZOS SUPER TRAC INC</t>
  </si>
  <si>
    <t>2000 Fm 158 Rd Ste B</t>
  </si>
  <si>
    <t>18FWD41969</t>
  </si>
  <si>
    <t>Manuel Martinez Juan</t>
  </si>
  <si>
    <t>602 W Belton Ave</t>
  </si>
  <si>
    <t>18FWD41970</t>
  </si>
  <si>
    <t>Park Place Market</t>
  </si>
  <si>
    <t>221 Fm 971 Ste 2</t>
  </si>
  <si>
    <t>18FWD41971</t>
  </si>
  <si>
    <t>Village Foods, Ltd.</t>
  </si>
  <si>
    <t>3030 E 29th St Ste 100</t>
  </si>
  <si>
    <t>18FWD41972</t>
  </si>
  <si>
    <t>Joe Lebeau L L C</t>
  </si>
  <si>
    <t>1612 Ridgeland Rd W</t>
  </si>
  <si>
    <t>18FWD41973</t>
  </si>
  <si>
    <t>Super Stop 406</t>
  </si>
  <si>
    <t>29626 State Highway 181</t>
  </si>
  <si>
    <t>18FWD41974</t>
  </si>
  <si>
    <t>Drive Thru Seafood</t>
  </si>
  <si>
    <t>20411 Plank Rd</t>
  </si>
  <si>
    <t>18FWD41975</t>
  </si>
  <si>
    <t>Santa Rosa Cty Food Svc</t>
  </si>
  <si>
    <t>6544 Firehouse Rd</t>
  </si>
  <si>
    <t>18FWD41976</t>
  </si>
  <si>
    <t>Biddy B'S Mini Donut Factory LLC</t>
  </si>
  <si>
    <t>106 Shoetop</t>
  </si>
  <si>
    <t>Liberty Hill</t>
  </si>
  <si>
    <t>78642</t>
  </si>
  <si>
    <t>18FWD41977</t>
  </si>
  <si>
    <t>1718 Hurtel St</t>
  </si>
  <si>
    <t>18FWD41978</t>
  </si>
  <si>
    <t>Nawlins Tidbits</t>
  </si>
  <si>
    <t>108 May Cv</t>
  </si>
  <si>
    <t>18FWD41980</t>
  </si>
  <si>
    <t>Hallelulah Health Ministr</t>
  </si>
  <si>
    <t>1507 Brook Hollow Dr</t>
  </si>
  <si>
    <t>18FWD41981</t>
  </si>
  <si>
    <t>USA Foodmart</t>
  </si>
  <si>
    <t>513 E Cameron Ave</t>
  </si>
  <si>
    <t>18FWD41982</t>
  </si>
  <si>
    <t>215 Ranch Rd 2900</t>
  </si>
  <si>
    <t>18FWD41983</t>
  </si>
  <si>
    <t>29728 Urgent Care Dr</t>
  </si>
  <si>
    <t>18FWD41984</t>
  </si>
  <si>
    <t>Kingsland Coffee Company</t>
  </si>
  <si>
    <t>1907 Ranch Road 1431</t>
  </si>
  <si>
    <t>18FWD41985</t>
  </si>
  <si>
    <t>Poppy Red Coffee Co</t>
  </si>
  <si>
    <t>1001 Tiffany Ln</t>
  </si>
  <si>
    <t>18FWD41986</t>
  </si>
  <si>
    <t>1322 S Texas Ave</t>
  </si>
  <si>
    <t>18FWD41987</t>
  </si>
  <si>
    <t>W. L. Petrey Wholesale Company, Inc.</t>
  </si>
  <si>
    <t>2406 Halls Mill Rd</t>
  </si>
  <si>
    <t>36606</t>
  </si>
  <si>
    <t>18FWD41988</t>
  </si>
  <si>
    <t>Pamela Campbell</t>
  </si>
  <si>
    <t>3251 N Highway 29</t>
  </si>
  <si>
    <t>18FWD41989</t>
  </si>
  <si>
    <t>Monarch Direct</t>
  </si>
  <si>
    <t>1500 W I65 Service Rd S</t>
  </si>
  <si>
    <t>18FWD41990</t>
  </si>
  <si>
    <t>18FWD41991</t>
  </si>
  <si>
    <t>Hydrate</t>
  </si>
  <si>
    <t>2502 Williams Dr</t>
  </si>
  <si>
    <t>18FWD41992</t>
  </si>
  <si>
    <t>29683 Frederick Blvd</t>
  </si>
  <si>
    <t>18FWD41993</t>
  </si>
  <si>
    <t>Texas Red Barbeque Sauce</t>
  </si>
  <si>
    <t>4846 Ranch Road 1869</t>
  </si>
  <si>
    <t>18FWD41995</t>
  </si>
  <si>
    <t>Costco</t>
  </si>
  <si>
    <t>1450 Tingle Cir W</t>
  </si>
  <si>
    <t>18FWD41996</t>
  </si>
  <si>
    <t>Enj Enterprises Inc</t>
  </si>
  <si>
    <t>6427 Grelot Rd Apt 216</t>
  </si>
  <si>
    <t>18FWD41997</t>
  </si>
  <si>
    <t>Big Charlies Produce</t>
  </si>
  <si>
    <t>2243 Halls Mill Rd</t>
  </si>
  <si>
    <t>18FWD42000</t>
  </si>
  <si>
    <t>Ambrosia General Store</t>
  </si>
  <si>
    <t>4760 Old Scenic Hwy</t>
  </si>
  <si>
    <t>18FWD42001</t>
  </si>
  <si>
    <t>Myers Market</t>
  </si>
  <si>
    <t>1420 Cody Rd S</t>
  </si>
  <si>
    <t>18FWD42002</t>
  </si>
  <si>
    <t>212 N Margaret Ave</t>
  </si>
  <si>
    <t>18FWD42003</t>
  </si>
  <si>
    <t>B &amp; H Mobile, Inc.</t>
  </si>
  <si>
    <t>2204 Halls Mill Rd</t>
  </si>
  <si>
    <t>18FWD42004</t>
  </si>
  <si>
    <t>4282 Boonville Rd Ste 100</t>
  </si>
  <si>
    <t>18FWD42005</t>
  </si>
  <si>
    <t>146 Grocery &amp; Feed</t>
  </si>
  <si>
    <t>5060 State Highway 146 S</t>
  </si>
  <si>
    <t>77351</t>
  </si>
  <si>
    <t>18FWD42006</t>
  </si>
  <si>
    <t>A &amp; R Food Mart</t>
  </si>
  <si>
    <t>2781 Government Blvd</t>
  </si>
  <si>
    <t>18FWD42008</t>
  </si>
  <si>
    <t>Safalta, Inc.</t>
  </si>
  <si>
    <t>1138 Finfeather Rd</t>
  </si>
  <si>
    <t>18FWD42009</t>
  </si>
  <si>
    <t>My Hoa Oriental Food Market</t>
  </si>
  <si>
    <t>454 Azalea Rd</t>
  </si>
  <si>
    <t>18FWD42010</t>
  </si>
  <si>
    <t>Stanzeski's Cheese, Wine &amp; Charcuterie, LLC</t>
  </si>
  <si>
    <t>410 Northwood Dr</t>
  </si>
  <si>
    <t>18FWD42011</t>
  </si>
  <si>
    <t>3010 Williams Dr</t>
  </si>
  <si>
    <t>18FWD42012</t>
  </si>
  <si>
    <t>Shop and Save Meat Market</t>
  </si>
  <si>
    <t>1200 Michigan Ave</t>
  </si>
  <si>
    <t>18FWD42013</t>
  </si>
  <si>
    <t>Mobile Popcorn Co Inc</t>
  </si>
  <si>
    <t>3333 Cottage Hill Rd Ste C</t>
  </si>
  <si>
    <t>18FWD42014</t>
  </si>
  <si>
    <t>Good Things By Oneda</t>
  </si>
  <si>
    <t>3308 Pilgrim Rest Church Rd</t>
  </si>
  <si>
    <t>Marianna</t>
  </si>
  <si>
    <t>32448</t>
  </si>
  <si>
    <t>18FWD42015</t>
  </si>
  <si>
    <t>Shop &amp; Save</t>
  </si>
  <si>
    <t>2603 Howell Ave</t>
  </si>
  <si>
    <t>18FWD42017</t>
  </si>
  <si>
    <t>Cracker Barrel 676</t>
  </si>
  <si>
    <t>3110 Briarcrest Dr</t>
  </si>
  <si>
    <t>18FWD42018</t>
  </si>
  <si>
    <t>Billy's Fish Market</t>
  </si>
  <si>
    <t>21570 Port Hickey Rd</t>
  </si>
  <si>
    <t>18FWD42020</t>
  </si>
  <si>
    <t>181 Hwy 90 E</t>
  </si>
  <si>
    <t>18FWD42023</t>
  </si>
  <si>
    <t>SHIPLEYS DONUTS</t>
  </si>
  <si>
    <t>3308 Williams Dr</t>
  </si>
  <si>
    <t>18FWD42024</t>
  </si>
  <si>
    <t>10179 Eastern Shore Blvd</t>
  </si>
  <si>
    <t>Spanish Fort</t>
  </si>
  <si>
    <t>18FWD42026</t>
  </si>
  <si>
    <t>3001 Wildflower Dr Ste 101</t>
  </si>
  <si>
    <t>18FWD42027</t>
  </si>
  <si>
    <t>Bimbos Best Produce Inc</t>
  </si>
  <si>
    <t>57011 Old U S 51</t>
  </si>
  <si>
    <t>Amite</t>
  </si>
  <si>
    <t>70422</t>
  </si>
  <si>
    <t>18FWD42029</t>
  </si>
  <si>
    <t>Luxe Candy</t>
  </si>
  <si>
    <t>6450 Us Highway 90 Ste H</t>
  </si>
  <si>
    <t>18FWD42030</t>
  </si>
  <si>
    <t>Market Makers</t>
  </si>
  <si>
    <t>799 County Road 305</t>
  </si>
  <si>
    <t>18FWD42031</t>
  </si>
  <si>
    <t>Brothers' Pride Fine Meats and Sausage L</t>
  </si>
  <si>
    <t>100 Herb Lee Fred Spiers Rd</t>
  </si>
  <si>
    <t>18FWD42032</t>
  </si>
  <si>
    <t>N P J Enterprises Inc</t>
  </si>
  <si>
    <t>103 S Coulter Dr</t>
  </si>
  <si>
    <t>18FWD42033</t>
  </si>
  <si>
    <t>Living The Dream Market Mathher</t>
  </si>
  <si>
    <t>13651 W State Highway 29</t>
  </si>
  <si>
    <t>18FWD42034</t>
  </si>
  <si>
    <t>Dave's Fave Chocolates</t>
  </si>
  <si>
    <t>102 Texas Traditions</t>
  </si>
  <si>
    <t>18FWD42035</t>
  </si>
  <si>
    <t>Sonic Air Courriers</t>
  </si>
  <si>
    <t>3229 International Dr</t>
  </si>
  <si>
    <t>18FWD42036</t>
  </si>
  <si>
    <t>Larry C Silcox</t>
  </si>
  <si>
    <t>6570 Manning Rd</t>
  </si>
  <si>
    <t>18FWD42037</t>
  </si>
  <si>
    <t>Gulf Coast Cookie</t>
  </si>
  <si>
    <t>30500 State Highway 181</t>
  </si>
  <si>
    <t>18FWD42039</t>
  </si>
  <si>
    <t>Mishal Groceries Inc.</t>
  </si>
  <si>
    <t>13801 W State Highway 29</t>
  </si>
  <si>
    <t>18FWD42041</t>
  </si>
  <si>
    <t>Piggly Wiggly Spanish Fort, Inc.</t>
  </si>
  <si>
    <t>6530 Spanish Fort Blvd Ste E</t>
  </si>
  <si>
    <t>18FWD42042</t>
  </si>
  <si>
    <t>Harvest Moon Canning Co. LLC</t>
  </si>
  <si>
    <t>6055 Serenity Cir</t>
  </si>
  <si>
    <t>18FWD42043</t>
  </si>
  <si>
    <t>Kruez Market</t>
  </si>
  <si>
    <t>768 N Earl Rudder Fwy</t>
  </si>
  <si>
    <t>18FWD42044</t>
  </si>
  <si>
    <t>Yashraj</t>
  </si>
  <si>
    <t>9533 Bridgeton Ct</t>
  </si>
  <si>
    <t>18FWD42045</t>
  </si>
  <si>
    <t>Tea &amp; Honey, Inc.</t>
  </si>
  <si>
    <t>605 Ash St</t>
  </si>
  <si>
    <t>18FWD42046</t>
  </si>
  <si>
    <t>Paul's Meat Market &amp; Grocery</t>
  </si>
  <si>
    <t>1319 Chataignier Rd</t>
  </si>
  <si>
    <t>18FWD42047</t>
  </si>
  <si>
    <t>Neptex Grocers</t>
  </si>
  <si>
    <t>3629 Williams Dr</t>
  </si>
  <si>
    <t>18FWD42049</t>
  </si>
  <si>
    <t>Chez Lezan Bakery Co</t>
  </si>
  <si>
    <t>1014 Atlantic Ave</t>
  </si>
  <si>
    <t>18FWD42051</t>
  </si>
  <si>
    <t>Rouses Supermarket 53</t>
  </si>
  <si>
    <t>6729 Spanish Fort Blvd</t>
  </si>
  <si>
    <t>18FWD42052</t>
  </si>
  <si>
    <t>Dbn Food Mart</t>
  </si>
  <si>
    <t>854 Downtowner Blvd</t>
  </si>
  <si>
    <t>18FWD42054</t>
  </si>
  <si>
    <t>9948 Airport Blvd</t>
  </si>
  <si>
    <t>18FWD42055</t>
  </si>
  <si>
    <t>Fantastic Fudge Inc</t>
  </si>
  <si>
    <t>218 Centre St</t>
  </si>
  <si>
    <t>18FWD42056</t>
  </si>
  <si>
    <t>Amelia Island Gourmet Coffee Company, Inc.</t>
  </si>
  <si>
    <t>207 Centre St</t>
  </si>
  <si>
    <t>18FWD42057</t>
  </si>
  <si>
    <t>G L I Food Services Inc</t>
  </si>
  <si>
    <t>2545 Government Blvd</t>
  </si>
  <si>
    <t>18FWD42058</t>
  </si>
  <si>
    <t>890 N Earl Rudder Fwy</t>
  </si>
  <si>
    <t>18FWD42059</t>
  </si>
  <si>
    <t>Foreman's Boudin Kitchen</t>
  </si>
  <si>
    <t>8236 Highway 113</t>
  </si>
  <si>
    <t>Dry Creek</t>
  </si>
  <si>
    <t>70637</t>
  </si>
  <si>
    <t>18FWD42060</t>
  </si>
  <si>
    <t>Foreman's Meat Market</t>
  </si>
  <si>
    <t>18FWD42061</t>
  </si>
  <si>
    <t>2303 Boonville Rd</t>
  </si>
  <si>
    <t>77808</t>
  </si>
  <si>
    <t>18FWD42063</t>
  </si>
  <si>
    <t>Quick Food Mart 6</t>
  </si>
  <si>
    <t>6501 Munson Hwy</t>
  </si>
  <si>
    <t>18FWD42064</t>
  </si>
  <si>
    <t>Pirates Food Store Inc</t>
  </si>
  <si>
    <t>96837 Blackrock Rd</t>
  </si>
  <si>
    <t>18FWD42066</t>
  </si>
  <si>
    <t>Lampo Foods Inc.</t>
  </si>
  <si>
    <t>4311 Birchcrest Ln</t>
  </si>
  <si>
    <t>18FWD42067</t>
  </si>
  <si>
    <t>Tran Gulf Seafood</t>
  </si>
  <si>
    <t>710 S Broad St</t>
  </si>
  <si>
    <t>36603</t>
  </si>
  <si>
    <t>18FWD42071</t>
  </si>
  <si>
    <t>A J Krause</t>
  </si>
  <si>
    <t>828 Country Club Ct</t>
  </si>
  <si>
    <t>18FWD42072</t>
  </si>
  <si>
    <t>550 Tuttle Ave</t>
  </si>
  <si>
    <t>36604</t>
  </si>
  <si>
    <t>18FWD42073</t>
  </si>
  <si>
    <t>Emerald Coast Finest Produce</t>
  </si>
  <si>
    <t>3500 Dewey Rose Ln</t>
  </si>
  <si>
    <t>18FWD42074</t>
  </si>
  <si>
    <t>Marketplaceaustin 1 Inc</t>
  </si>
  <si>
    <t>705 Wagon Wheel Trl</t>
  </si>
  <si>
    <t>18FWD42075</t>
  </si>
  <si>
    <t>3299 Bel Air Mall</t>
  </si>
  <si>
    <t>18FWD42076</t>
  </si>
  <si>
    <t>American Wholesale Grocery, Inc.</t>
  </si>
  <si>
    <t>131 New Jersey St</t>
  </si>
  <si>
    <t>18FWD42077</t>
  </si>
  <si>
    <t>Cosentino Enterprises Inc</t>
  </si>
  <si>
    <t>3208 Bel Air Mall</t>
  </si>
  <si>
    <t>18FWD42078</t>
  </si>
  <si>
    <t>670 S Broad St</t>
  </si>
  <si>
    <t>18FWD42079</t>
  </si>
  <si>
    <t>The Cookie Place Inc</t>
  </si>
  <si>
    <t>3490 Bel Air Mall</t>
  </si>
  <si>
    <t>18FWD42080</t>
  </si>
  <si>
    <t>Neighbor Market</t>
  </si>
  <si>
    <t>1301 Virginia St</t>
  </si>
  <si>
    <t>18FWD42081</t>
  </si>
  <si>
    <t>Whatta Food &amp; Beverage Company, Inc.</t>
  </si>
  <si>
    <t>201 W 26th St</t>
  </si>
  <si>
    <t>18FWD42082</t>
  </si>
  <si>
    <t>Mel's Grocery</t>
  </si>
  <si>
    <t>Leila Ave &amp; Hwy 13</t>
  </si>
  <si>
    <t>Reddell</t>
  </si>
  <si>
    <t>70580</t>
  </si>
  <si>
    <t>18FWD42083</t>
  </si>
  <si>
    <t>Mother's Finest</t>
  </si>
  <si>
    <t>450 Houston St</t>
  </si>
  <si>
    <t>18FWD42084</t>
  </si>
  <si>
    <t>R. L. Zeigler Co., Inc.</t>
  </si>
  <si>
    <t>4318 Downtowner Loop N C</t>
  </si>
  <si>
    <t>18FWD42085</t>
  </si>
  <si>
    <t>Herbal Turtle Soap</t>
  </si>
  <si>
    <t>108 N Sterling Ave</t>
  </si>
  <si>
    <t>18FWD42087</t>
  </si>
  <si>
    <t>Talk 4 Less</t>
  </si>
  <si>
    <t>311 Houston St</t>
  </si>
  <si>
    <t>18FWD42088</t>
  </si>
  <si>
    <t>The Country Store</t>
  </si>
  <si>
    <t>5667 Bainbridge Hwy</t>
  </si>
  <si>
    <t>18FWD42089</t>
  </si>
  <si>
    <t>Albadia, LLC</t>
  </si>
  <si>
    <t>257 Azalea Rd</t>
  </si>
  <si>
    <t>18FWD42090</t>
  </si>
  <si>
    <t>Salty Bagel LLC</t>
  </si>
  <si>
    <t>1614 Highland Dunes Way</t>
  </si>
  <si>
    <t>18FWD42091</t>
  </si>
  <si>
    <t>The Chocolate Gallery</t>
  </si>
  <si>
    <t>211 N Main St</t>
  </si>
  <si>
    <t>18FWD42092</t>
  </si>
  <si>
    <t>La Mexicana De Fiesta</t>
  </si>
  <si>
    <t>402 W Wm J Bryan Pkwy</t>
  </si>
  <si>
    <t>18FWD42093</t>
  </si>
  <si>
    <t>Hilliard Speedway</t>
  </si>
  <si>
    <t>551114 Us Highway 1</t>
  </si>
  <si>
    <t>32046</t>
  </si>
  <si>
    <t>18FWD42094</t>
  </si>
  <si>
    <t>La Perla Tapatia Carniceria</t>
  </si>
  <si>
    <t>510 W William J Bryan Pkwy</t>
  </si>
  <si>
    <t>18FWD42095</t>
  </si>
  <si>
    <t>Fernandina Seafood Company (inc)</t>
  </si>
  <si>
    <t>312 N Front St</t>
  </si>
  <si>
    <t>18FWD42097</t>
  </si>
  <si>
    <t>563 S Broad St</t>
  </si>
  <si>
    <t>18FWD42098</t>
  </si>
  <si>
    <t>3929 Airport Blvd Ste 1-409</t>
  </si>
  <si>
    <t>18FWD42099</t>
  </si>
  <si>
    <t>3871 Airport Blvd</t>
  </si>
  <si>
    <t>18FWD42100</t>
  </si>
  <si>
    <t>3851 Airport Blvd</t>
  </si>
  <si>
    <t>18FWD42101</t>
  </si>
  <si>
    <t>4701 Airport Blvd Ste 250</t>
  </si>
  <si>
    <t>18FWD42104</t>
  </si>
  <si>
    <t>3968 Airport Blvd</t>
  </si>
  <si>
    <t>18FWD42105</t>
  </si>
  <si>
    <t>685 Schillinger Rd S</t>
  </si>
  <si>
    <t>18FWD42106</t>
  </si>
  <si>
    <t>3940 Airport Blvd</t>
  </si>
  <si>
    <t>18FWD42107</t>
  </si>
  <si>
    <t>Seven Spices</t>
  </si>
  <si>
    <t>3762 Airport Blvd</t>
  </si>
  <si>
    <t>18FWD42108</t>
  </si>
  <si>
    <t>4628 Airport Blvd</t>
  </si>
  <si>
    <t>18FWD42109</t>
  </si>
  <si>
    <t>Berry Dream</t>
  </si>
  <si>
    <t>3702 Airport Blvd</t>
  </si>
  <si>
    <t>18FWD42110</t>
  </si>
  <si>
    <t>Haven Hill Farms Inc</t>
  </si>
  <si>
    <t>659 S Conception St</t>
  </si>
  <si>
    <t>18FWD42111</t>
  </si>
  <si>
    <t>Mc Aleers of Birmingham Inc</t>
  </si>
  <si>
    <t>741 Hillcrest Rd Ste B</t>
  </si>
  <si>
    <t>18FWD42112</t>
  </si>
  <si>
    <t>The Little Cake Shop</t>
  </si>
  <si>
    <t>10198 Us Highway 31</t>
  </si>
  <si>
    <t>18FWD42113</t>
  </si>
  <si>
    <t>Star Grocery</t>
  </si>
  <si>
    <t>1500 W Wm J Bryan Pkwy</t>
  </si>
  <si>
    <t>18FWD42114</t>
  </si>
  <si>
    <t>Lap's Causeway Grocery, LLC</t>
  </si>
  <si>
    <t>10085 Us Highway 31 Ste B</t>
  </si>
  <si>
    <t>18FWD42116</t>
  </si>
  <si>
    <t>Daylight Donuts 2</t>
  </si>
  <si>
    <t>4106 Williams Dr Ste 101</t>
  </si>
  <si>
    <t>18FWD42117</t>
  </si>
  <si>
    <t>A A A Highway 29 LLC</t>
  </si>
  <si>
    <t>15725 W State Highway 29</t>
  </si>
  <si>
    <t>18FWD42118</t>
  </si>
  <si>
    <t>601 E I65 Service Rd S</t>
  </si>
  <si>
    <t>18FWD42119</t>
  </si>
  <si>
    <t>Mq Food Mart</t>
  </si>
  <si>
    <t>1861 Government St</t>
  </si>
  <si>
    <t>18FWD42121</t>
  </si>
  <si>
    <t>L A Beverage Company LLC</t>
  </si>
  <si>
    <t>257 Rochester Rd</t>
  </si>
  <si>
    <t>18FWD42122</t>
  </si>
  <si>
    <t>C &amp; J Fish Farm</t>
  </si>
  <si>
    <t>300 Jack Nettles Rd</t>
  </si>
  <si>
    <t>18FWD42123</t>
  </si>
  <si>
    <t>Naman's Meat Company Inc</t>
  </si>
  <si>
    <t>8400 Airport Blvd</t>
  </si>
  <si>
    <t>18FWD42125</t>
  </si>
  <si>
    <t>B &amp; S Corner Grocery &amp; Meat Market</t>
  </si>
  <si>
    <t>1914 E Main St</t>
  </si>
  <si>
    <t>18FWD42126</t>
  </si>
  <si>
    <t>Honey Hart Farms</t>
  </si>
  <si>
    <t>262 Hardy Johnson Rd</t>
  </si>
  <si>
    <t>Clinch County</t>
  </si>
  <si>
    <t>31631</t>
  </si>
  <si>
    <t>18FWD42127</t>
  </si>
  <si>
    <t>Cajun Crawfish Tails, L.L.C.</t>
  </si>
  <si>
    <t>1895 E Main St</t>
  </si>
  <si>
    <t>18FWD42128</t>
  </si>
  <si>
    <t>EDS Butcher Block</t>
  </si>
  <si>
    <t>600 N Texas Ave</t>
  </si>
  <si>
    <t>18FWD42130</t>
  </si>
  <si>
    <t>Sodalaks Grocery</t>
  </si>
  <si>
    <t>311 San Jacinto Ln</t>
  </si>
  <si>
    <t>18FWD42131</t>
  </si>
  <si>
    <t>Monster Food Stuff LLC</t>
  </si>
  <si>
    <t>1106 Allen Forest Dr</t>
  </si>
  <si>
    <t>18FWD42132</t>
  </si>
  <si>
    <t>Nuthouse Too</t>
  </si>
  <si>
    <t>273 Mcgregor Ave S</t>
  </si>
  <si>
    <t>18FWD42133</t>
  </si>
  <si>
    <t>505 Schillinger Rd S A-110</t>
  </si>
  <si>
    <t>18FWD42135</t>
  </si>
  <si>
    <t>KAREN NUGENT</t>
  </si>
  <si>
    <t>117 Harry Sones Rd Lot B</t>
  </si>
  <si>
    <t>18FWD42136</t>
  </si>
  <si>
    <t>6575 Airport Blvd</t>
  </si>
  <si>
    <t>18FWD42137</t>
  </si>
  <si>
    <t>King Mart</t>
  </si>
  <si>
    <t>800 E Martin Luther King Jr St</t>
  </si>
  <si>
    <t>18FWD42138</t>
  </si>
  <si>
    <t>Cash Food Market</t>
  </si>
  <si>
    <t>200 W Martin Luther King Jr St</t>
  </si>
  <si>
    <t>18FWD42139</t>
  </si>
  <si>
    <t>Sterling Produce LLC</t>
  </si>
  <si>
    <t>5338 Golf Dr</t>
  </si>
  <si>
    <t>31636</t>
  </si>
  <si>
    <t>18FWD42142</t>
  </si>
  <si>
    <t>Freeman Seafood LLC</t>
  </si>
  <si>
    <t>87269 Haven Rd</t>
  </si>
  <si>
    <t>18FWD42144</t>
  </si>
  <si>
    <t>6700 Airport Blvd</t>
  </si>
  <si>
    <t>18FWD42146</t>
  </si>
  <si>
    <t>Hilliard's Meat Inc</t>
  </si>
  <si>
    <t>551424 Us Highway 1</t>
  </si>
  <si>
    <t>18FWD42147</t>
  </si>
  <si>
    <t>Mackk LLC</t>
  </si>
  <si>
    <t>1354 Government St</t>
  </si>
  <si>
    <t>18FWD42148</t>
  </si>
  <si>
    <t>MAGNOLIA ENTERPRISES INC</t>
  </si>
  <si>
    <t>154 S Florida St</t>
  </si>
  <si>
    <t>18FWD42149</t>
  </si>
  <si>
    <t>The Savory Market</t>
  </si>
  <si>
    <t>2057 Highland Dr</t>
  </si>
  <si>
    <t>Amelia Island</t>
  </si>
  <si>
    <t>18FWD42150</t>
  </si>
  <si>
    <t>Gourmet Galley, LLC</t>
  </si>
  <si>
    <t>6808 Airport Blvd Ste E</t>
  </si>
  <si>
    <t>18FWD42151</t>
  </si>
  <si>
    <t>Larry Ard</t>
  </si>
  <si>
    <t>2248 County Road 323</t>
  </si>
  <si>
    <t>18FWD42152</t>
  </si>
  <si>
    <t>Eiliyah Grocery</t>
  </si>
  <si>
    <t>710 San Jacinto Ln</t>
  </si>
  <si>
    <t>18FWD42153</t>
  </si>
  <si>
    <t>Marker 29 Produce, Inc.</t>
  </si>
  <si>
    <t>2086 J Frank Culpepper Rd</t>
  </si>
  <si>
    <t>18FWD42154</t>
  </si>
  <si>
    <t>Fresh-Link Produce, LLC</t>
  </si>
  <si>
    <t>2086 J'Frank Culpepper Rd</t>
  </si>
  <si>
    <t>18FWD42155</t>
  </si>
  <si>
    <t>4500 Williams Dr</t>
  </si>
  <si>
    <t>78633</t>
  </si>
  <si>
    <t>18FWD42156</t>
  </si>
  <si>
    <t>18FWD42157</t>
  </si>
  <si>
    <t>Candy Cart USA</t>
  </si>
  <si>
    <t>6516 Bass Ln</t>
  </si>
  <si>
    <t>18FWD42159</t>
  </si>
  <si>
    <t>Joiner Dairy</t>
  </si>
  <si>
    <t>2113 Winbec Rd</t>
  </si>
  <si>
    <t>18FWD42160</t>
  </si>
  <si>
    <t>McMillan Sales Inc</t>
  </si>
  <si>
    <t>7565 Ohara Dr</t>
  </si>
  <si>
    <t>18FWD42162</t>
  </si>
  <si>
    <t>Country Cakes &amp; Catering</t>
  </si>
  <si>
    <t>532 Highway 748</t>
  </si>
  <si>
    <t>18FWD42164</t>
  </si>
  <si>
    <t>521 Lakes Blvd</t>
  </si>
  <si>
    <t>18FWD42165</t>
  </si>
  <si>
    <t>S Honey RC Do Jobs</t>
  </si>
  <si>
    <t>3217 Wallace Lake Rd</t>
  </si>
  <si>
    <t>18FWD42166</t>
  </si>
  <si>
    <t>Teamco Foodservice, LLC</t>
  </si>
  <si>
    <t>312 Schillinger Rd S T</t>
  </si>
  <si>
    <t>18FWD42167</t>
  </si>
  <si>
    <t>12701 W State Hwy Ste 1</t>
  </si>
  <si>
    <t>18FWD42168</t>
  </si>
  <si>
    <t>Mikey's Donuts</t>
  </si>
  <si>
    <t>601 Hospital Rd</t>
  </si>
  <si>
    <t>New Roads</t>
  </si>
  <si>
    <t>70760</t>
  </si>
  <si>
    <t>18FWD42169</t>
  </si>
  <si>
    <t>Thibs Countryside Grocery</t>
  </si>
  <si>
    <t>1644 Pointe Verte Rd</t>
  </si>
  <si>
    <t>18FWD42170</t>
  </si>
  <si>
    <t>Zellwin Farms Company</t>
  </si>
  <si>
    <t>2214 J Frank Culpepper Rd</t>
  </si>
  <si>
    <t>18FWD42171</t>
  </si>
  <si>
    <t>K Martino Inc</t>
  </si>
  <si>
    <t>33630 Highway 16</t>
  </si>
  <si>
    <t>18FWD42172</t>
  </si>
  <si>
    <t>Abbasi LLC</t>
  </si>
  <si>
    <t>187 East Dr</t>
  </si>
  <si>
    <t>18FWD42173</t>
  </si>
  <si>
    <t>Mans Food Group Inc</t>
  </si>
  <si>
    <t>1401 N Texas Ave</t>
  </si>
  <si>
    <t>18FWD42174</t>
  </si>
  <si>
    <t>18FWD42175</t>
  </si>
  <si>
    <t>Bill Turk</t>
  </si>
  <si>
    <t>3680 Dauphin St</t>
  </si>
  <si>
    <t>18FWD42177</t>
  </si>
  <si>
    <t>7871 Schillinger Park W</t>
  </si>
  <si>
    <t>18FWD42178</t>
  </si>
  <si>
    <t>Tanners Pecans &amp; Candies, Inc.</t>
  </si>
  <si>
    <t>10 Springdale Blvd</t>
  </si>
  <si>
    <t>18FWD42179</t>
  </si>
  <si>
    <t>Salt Creek Produce LLC</t>
  </si>
  <si>
    <t>200 Harris Trl</t>
  </si>
  <si>
    <t>18FWD42180</t>
  </si>
  <si>
    <t>Griffis Honey Company Inc</t>
  </si>
  <si>
    <t>370 Suwannee Dr</t>
  </si>
  <si>
    <t>18FWD42185</t>
  </si>
  <si>
    <t>Oliver Delchamps</t>
  </si>
  <si>
    <t>21 W I65 Service Rd N</t>
  </si>
  <si>
    <t>18FWD42187</t>
  </si>
  <si>
    <t>Grocery and Meat Market MI Ranchito</t>
  </si>
  <si>
    <t>1160 Hospital Rd</t>
  </si>
  <si>
    <t>18FWD42188</t>
  </si>
  <si>
    <t>Sunshines Grocery Store</t>
  </si>
  <si>
    <t>10749 Us Highway 190 E</t>
  </si>
  <si>
    <t>Bon Wier</t>
  </si>
  <si>
    <t>75928</t>
  </si>
  <si>
    <t>18FWD42190</t>
  </si>
  <si>
    <t>Dog Days Bakery</t>
  </si>
  <si>
    <t>5552 Old Shell Rd</t>
  </si>
  <si>
    <t>18FWD42191</t>
  </si>
  <si>
    <t>Classy Catering &amp; Cakes</t>
  </si>
  <si>
    <t>480 Snooks Rd</t>
  </si>
  <si>
    <t>18FWD42192</t>
  </si>
  <si>
    <t>Judy Ds Sugar Cookies</t>
  </si>
  <si>
    <t>705 Heritage Oaks Bnd</t>
  </si>
  <si>
    <t>18FWD42194</t>
  </si>
  <si>
    <t>Crestview Minimax Foodmart, Inc</t>
  </si>
  <si>
    <t>4110 Sequoia Trl E</t>
  </si>
  <si>
    <t>18FWD42195</t>
  </si>
  <si>
    <t>Leonard Schmidt</t>
  </si>
  <si>
    <t>6955 Harvest Way</t>
  </si>
  <si>
    <t>18FWD42196</t>
  </si>
  <si>
    <t>A&amp;M Seafood LLC</t>
  </si>
  <si>
    <t>62 General Canby Dr</t>
  </si>
  <si>
    <t>18FWD42197</t>
  </si>
  <si>
    <t>Global Perfection Foods Import Export, L.L.C.</t>
  </si>
  <si>
    <t>108 N Catherine St</t>
  </si>
  <si>
    <t>18FWD42200</t>
  </si>
  <si>
    <t>Cody Seafood</t>
  </si>
  <si>
    <t>65 Cody Rd S</t>
  </si>
  <si>
    <t>18FWD42201</t>
  </si>
  <si>
    <t>Deep South Honey</t>
  </si>
  <si>
    <t>903 Spring Ln</t>
  </si>
  <si>
    <t>Chattahoochee</t>
  </si>
  <si>
    <t>32324</t>
  </si>
  <si>
    <t>18FWD42202</t>
  </si>
  <si>
    <t>George's Candy Shop Inc</t>
  </si>
  <si>
    <t>226 Dauphin St</t>
  </si>
  <si>
    <t>36602</t>
  </si>
  <si>
    <t>18FWD42203</t>
  </si>
  <si>
    <t>A &amp; M Peanut Shop Inc</t>
  </si>
  <si>
    <t>209 Dauphin St</t>
  </si>
  <si>
    <t>18FWD42204</t>
  </si>
  <si>
    <t>Market Dauphin</t>
  </si>
  <si>
    <t>201 Dauphin St</t>
  </si>
  <si>
    <t>18FWD42205</t>
  </si>
  <si>
    <t>Dixie Grocery</t>
  </si>
  <si>
    <t>599 Rice Rd</t>
  </si>
  <si>
    <t>18FWD42206</t>
  </si>
  <si>
    <t>Serdas Coffee Company</t>
  </si>
  <si>
    <t>3 S Royal St Ste 100</t>
  </si>
  <si>
    <t>18FWD42207</t>
  </si>
  <si>
    <t>Kelly's Cajun Specialty Meats</t>
  </si>
  <si>
    <t>1642 Hospital Rd</t>
  </si>
  <si>
    <t>18FWD42208</t>
  </si>
  <si>
    <t>Bundtlicious Cakes</t>
  </si>
  <si>
    <t>317 Gisele St</t>
  </si>
  <si>
    <t>18FWD42209</t>
  </si>
  <si>
    <t>Danny Leflure</t>
  </si>
  <si>
    <t>104 N Dupre St</t>
  </si>
  <si>
    <t>18FWD42210</t>
  </si>
  <si>
    <t>Hymax, Inc.</t>
  </si>
  <si>
    <t>500 Saint Louis St Ste 504</t>
  </si>
  <si>
    <t>18FWD42211</t>
  </si>
  <si>
    <t>PATSY'S COUNTRY STORE &amp; PRODUCE</t>
  </si>
  <si>
    <t>1738 Georgia St</t>
  </si>
  <si>
    <t>18FWD42212</t>
  </si>
  <si>
    <t>1342 Spring Hill Ave</t>
  </si>
  <si>
    <t>18FWD42213</t>
  </si>
  <si>
    <t>Cake De Chez Nous</t>
  </si>
  <si>
    <t>206 Whispering Spring Ln</t>
  </si>
  <si>
    <t>18FWD42216</t>
  </si>
  <si>
    <t>Strawberry Milk LLC</t>
  </si>
  <si>
    <t>12042 Ward Line Rd</t>
  </si>
  <si>
    <t>Bogalusa</t>
  </si>
  <si>
    <t>70427</t>
  </si>
  <si>
    <t>18FWD42217</t>
  </si>
  <si>
    <t>Champagne Quality Food Inc</t>
  </si>
  <si>
    <t>901 Tate Cove Rd</t>
  </si>
  <si>
    <t>18FWD42218</t>
  </si>
  <si>
    <t>Langlois Grocery</t>
  </si>
  <si>
    <t>419 E Main St</t>
  </si>
  <si>
    <t>18FWD42222</t>
  </si>
  <si>
    <t>Seda Seafood and Steak, Inc.</t>
  </si>
  <si>
    <t>625 Interstate 45 S</t>
  </si>
  <si>
    <t>18FWD42223</t>
  </si>
  <si>
    <t>C &amp; W Meats LLC</t>
  </si>
  <si>
    <t>7100 Heath Rd</t>
  </si>
  <si>
    <t>18FWD42224</t>
  </si>
  <si>
    <t>Sns Goat Milk Soap LLC</t>
  </si>
  <si>
    <t>16486 Pride Baywood Rd</t>
  </si>
  <si>
    <t>18FWD42225</t>
  </si>
  <si>
    <t>Leroys Cajun Meats</t>
  </si>
  <si>
    <t>1231 W Main St</t>
  </si>
  <si>
    <t>18FWD42227</t>
  </si>
  <si>
    <t>Redbar Expresso &amp; Market LLC</t>
  </si>
  <si>
    <t>7921 Tanner Williams Rd C</t>
  </si>
  <si>
    <t>18FWD42230</t>
  </si>
  <si>
    <t>Jay's Dixie Dandy</t>
  </si>
  <si>
    <t>1771 Georgia St</t>
  </si>
  <si>
    <t>18FWD42231</t>
  </si>
  <si>
    <t>River City Frozen Beverages</t>
  </si>
  <si>
    <t>117 Silverstone</t>
  </si>
  <si>
    <t>18FWD42235</t>
  </si>
  <si>
    <t>Charles Cannatella Sons Inc</t>
  </si>
  <si>
    <t>421 Landrum St</t>
  </si>
  <si>
    <t>18FWD42236</t>
  </si>
  <si>
    <t>Handy Stop</t>
  </si>
  <si>
    <t>2805 N Texas Ave</t>
  </si>
  <si>
    <t>18FWD42237</t>
  </si>
  <si>
    <t>Eagle Market Makers</t>
  </si>
  <si>
    <t>4513 Old Shell Rd</t>
  </si>
  <si>
    <t>18FWD42239</t>
  </si>
  <si>
    <t>Crain Candy</t>
  </si>
  <si>
    <t>12159 Highway 1075</t>
  </si>
  <si>
    <t>18FWD42240</t>
  </si>
  <si>
    <t>307 N University Blvd</t>
  </si>
  <si>
    <t>18FWD42242</t>
  </si>
  <si>
    <t>T Porter's Chumuckla Candy Co LLC</t>
  </si>
  <si>
    <t>3754 Willard Norris Rd</t>
  </si>
  <si>
    <t>18FWD42243</t>
  </si>
  <si>
    <t>Lela's Catering &amp; Gourmet Foods, L.L.C.</t>
  </si>
  <si>
    <t>4456 Old Shell Rd # B</t>
  </si>
  <si>
    <t>18FWD42244</t>
  </si>
  <si>
    <t>330 Pan American Dr</t>
  </si>
  <si>
    <t>18FWD42245</t>
  </si>
  <si>
    <t>Springhills Sea Food</t>
  </si>
  <si>
    <t>2709 Spring Hill Ave</t>
  </si>
  <si>
    <t>36607</t>
  </si>
  <si>
    <t>18FWD42246</t>
  </si>
  <si>
    <t>Dixie Sabolboro</t>
  </si>
  <si>
    <t>805 Berthier St</t>
  </si>
  <si>
    <t>18FWD42247</t>
  </si>
  <si>
    <t>Quick Stop Grocery 3</t>
  </si>
  <si>
    <t>353 Cody Rd N</t>
  </si>
  <si>
    <t>18FWD42248</t>
  </si>
  <si>
    <t>Bake My Day LLC</t>
  </si>
  <si>
    <t>156 Mcgregor Ave N</t>
  </si>
  <si>
    <t>18FWD42249</t>
  </si>
  <si>
    <t>Just US Three</t>
  </si>
  <si>
    <t>1074 Dr. Mlk Ave.</t>
  </si>
  <si>
    <t>18FWD42250</t>
  </si>
  <si>
    <t>ROUSES ENTERPRISES</t>
  </si>
  <si>
    <t>4350 Old Shell Rd</t>
  </si>
  <si>
    <t>18FWD42251</t>
  </si>
  <si>
    <t>Tonys Express</t>
  </si>
  <si>
    <t>1603 Saint Stephens Rd</t>
  </si>
  <si>
    <t>18FWD42252</t>
  </si>
  <si>
    <t>Robins Produce</t>
  </si>
  <si>
    <t>401 Schillinger Rd N</t>
  </si>
  <si>
    <t>18FWD42254</t>
  </si>
  <si>
    <t>Brazil Food Mart Inc</t>
  </si>
  <si>
    <t>2909 Spring Hill Ave</t>
  </si>
  <si>
    <t>18FWD42256</t>
  </si>
  <si>
    <t>Rls Enterprises</t>
  </si>
  <si>
    <t>635 County Road 161</t>
  </si>
  <si>
    <t>Granger</t>
  </si>
  <si>
    <t>76530</t>
  </si>
  <si>
    <t>18FWD42257</t>
  </si>
  <si>
    <t>2980 Spring Hill Ave</t>
  </si>
  <si>
    <t>18FWD42258</t>
  </si>
  <si>
    <t>Metcalf Country Store</t>
  </si>
  <si>
    <t>6247 Metcalf Beachton Rd</t>
  </si>
  <si>
    <t>Metcalf</t>
  </si>
  <si>
    <t>Thomas County</t>
  </si>
  <si>
    <t>31792</t>
  </si>
  <si>
    <t>18FWD42260</t>
  </si>
  <si>
    <t>Anderson Meat Market LLC</t>
  </si>
  <si>
    <t>8914 Gilpin Ln</t>
  </si>
  <si>
    <t>Iola</t>
  </si>
  <si>
    <t>77861</t>
  </si>
  <si>
    <t>18FWD42261</t>
  </si>
  <si>
    <t>Jimmys Grocery</t>
  </si>
  <si>
    <t>2309 Costarides St</t>
  </si>
  <si>
    <t>36617</t>
  </si>
  <si>
    <t>18FWD42262</t>
  </si>
  <si>
    <t>Myer Renaer</t>
  </si>
  <si>
    <t>603 Parent St</t>
  </si>
  <si>
    <t>18FWD42263</t>
  </si>
  <si>
    <t>B&amp;Bez Mart</t>
  </si>
  <si>
    <t>24021 Plank Rd</t>
  </si>
  <si>
    <t>18FWD42264</t>
  </si>
  <si>
    <t>Pine Grove Produce, LLC</t>
  </si>
  <si>
    <t>42391 Highway 16</t>
  </si>
  <si>
    <t>Pine Grove</t>
  </si>
  <si>
    <t>St. Helena Parish</t>
  </si>
  <si>
    <t>70453</t>
  </si>
  <si>
    <t>18FWD42265</t>
  </si>
  <si>
    <t>Avis Produce &amp; Honey, LLC</t>
  </si>
  <si>
    <t>5676 Divot Ln</t>
  </si>
  <si>
    <t>18FWD42266</t>
  </si>
  <si>
    <t>Assoc Brokers Inc</t>
  </si>
  <si>
    <t>132 Batre Ln</t>
  </si>
  <si>
    <t>18FWD42267</t>
  </si>
  <si>
    <t>SONAL AMIT CORP</t>
  </si>
  <si>
    <t>142 Us Highway 129 S</t>
  </si>
  <si>
    <t>Statenville</t>
  </si>
  <si>
    <t>Echols County</t>
  </si>
  <si>
    <t>31648</t>
  </si>
  <si>
    <t>18FWD42268</t>
  </si>
  <si>
    <t>Pocket Gardens</t>
  </si>
  <si>
    <t>376 Twin Springs Rd</t>
  </si>
  <si>
    <t>18FWD42269</t>
  </si>
  <si>
    <t>J M Foodmart</t>
  </si>
  <si>
    <t>100 Us Highway 129 S</t>
  </si>
  <si>
    <t>18FWD42271</t>
  </si>
  <si>
    <t>E Bennett/Roger</t>
  </si>
  <si>
    <t>5614 Danieli Dr N</t>
  </si>
  <si>
    <t>18FWD42272</t>
  </si>
  <si>
    <t>Danny's To Go</t>
  </si>
  <si>
    <t>23896 Highway 19</t>
  </si>
  <si>
    <t>Slaughter</t>
  </si>
  <si>
    <t>East Feliciana Parish</t>
  </si>
  <si>
    <t>70777</t>
  </si>
  <si>
    <t>18FWD42273</t>
  </si>
  <si>
    <t>Rjs Food Mart</t>
  </si>
  <si>
    <t>7415 Ga Highway 376</t>
  </si>
  <si>
    <t>18FWD42276</t>
  </si>
  <si>
    <t>Drew Oil Company, Inc.</t>
  </si>
  <si>
    <t>2499 Us Highway 319 S</t>
  </si>
  <si>
    <t>18FWD42277</t>
  </si>
  <si>
    <t>1049 Eugene Soileau Rd</t>
  </si>
  <si>
    <t>18FWD42278</t>
  </si>
  <si>
    <t>Fortenberry's Slaughter House</t>
  </si>
  <si>
    <t>5739 Highway 43 N</t>
  </si>
  <si>
    <t>18FWD42280</t>
  </si>
  <si>
    <t>Triangle Food Store</t>
  </si>
  <si>
    <t>4946 Us Highway 41 S</t>
  </si>
  <si>
    <t>18FWD42281</t>
  </si>
  <si>
    <t>T &amp; W Mini Mart</t>
  </si>
  <si>
    <t>24110 Reames Rd</t>
  </si>
  <si>
    <t>18FWD42282</t>
  </si>
  <si>
    <t>George Brown</t>
  </si>
  <si>
    <t>531 Highway 90 W</t>
  </si>
  <si>
    <t>Holt</t>
  </si>
  <si>
    <t>32564</t>
  </si>
  <si>
    <t>18FWD42285</t>
  </si>
  <si>
    <t>South Georgia Produce, Inc.</t>
  </si>
  <si>
    <t>1286 Ga Highway 376</t>
  </si>
  <si>
    <t>18FWD42287</t>
  </si>
  <si>
    <t>Mejia Produce, LLC</t>
  </si>
  <si>
    <t>574 Thomas Rd</t>
  </si>
  <si>
    <t>Cairo</t>
  </si>
  <si>
    <t>39828</t>
  </si>
  <si>
    <t>18FWD42288</t>
  </si>
  <si>
    <t>K-Paul's Louisiana Enterprises, Inc.</t>
  </si>
  <si>
    <t>13252 Louisiana Hwy 10</t>
  </si>
  <si>
    <t>18FWD42289</t>
  </si>
  <si>
    <t>JOE LAMPO</t>
  </si>
  <si>
    <t>4208 N Texas Ave</t>
  </si>
  <si>
    <t>18FWD42291</t>
  </si>
  <si>
    <t>Star Beauty Mart 2</t>
  </si>
  <si>
    <t>2514 Sam Houston Ave</t>
  </si>
  <si>
    <t>18FWD42293</t>
  </si>
  <si>
    <t>2514 Sam Houston Ave Ste A</t>
  </si>
  <si>
    <t>18FWD42294</t>
  </si>
  <si>
    <t>Lampos Grocery</t>
  </si>
  <si>
    <t>4311 N Texas Ave</t>
  </si>
  <si>
    <t>18FWD42295</t>
  </si>
  <si>
    <t>Scenic Loop Grocery</t>
  </si>
  <si>
    <t>3375 Fm 3277</t>
  </si>
  <si>
    <t>18FWD42296</t>
  </si>
  <si>
    <t>Rena Inc.</t>
  </si>
  <si>
    <t>404 Highway 10</t>
  </si>
  <si>
    <t>18FWD42297</t>
  </si>
  <si>
    <t>Bryan Food Mart</t>
  </si>
  <si>
    <t>3600 Old Hearne Rd</t>
  </si>
  <si>
    <t>18FWD42299</t>
  </si>
  <si>
    <t>Superior Produce Co Inc</t>
  </si>
  <si>
    <t>3653 Chelsea Dr S</t>
  </si>
  <si>
    <t>18FWD42300</t>
  </si>
  <si>
    <t>2304 Sam Houston Ave</t>
  </si>
  <si>
    <t>18FWD42301</t>
  </si>
  <si>
    <t>Northern Gulf Inc.</t>
  </si>
  <si>
    <t>7299 Cadet Dr</t>
  </si>
  <si>
    <t>18FWD42302</t>
  </si>
  <si>
    <t>Seafood For You LLC</t>
  </si>
  <si>
    <t>6553 Zeigler Blvd</t>
  </si>
  <si>
    <t>18FWD42304</t>
  </si>
  <si>
    <t>S &amp; S Foodmart</t>
  </si>
  <si>
    <t>7107 Zeigler Blvd</t>
  </si>
  <si>
    <t>18FWD42305</t>
  </si>
  <si>
    <t>Tristate Warehousing &amp; Distribution, LLC</t>
  </si>
  <si>
    <t>2801 Cotton St</t>
  </si>
  <si>
    <t>18FWD42306</t>
  </si>
  <si>
    <t>Lake Seminole Properties Inc</t>
  </si>
  <si>
    <t>8166 Highway 90</t>
  </si>
  <si>
    <t>Sneads</t>
  </si>
  <si>
    <t>32460</t>
  </si>
  <si>
    <t>18FWD42307</t>
  </si>
  <si>
    <t>W.R. McDaniel Groceries, Inc.</t>
  </si>
  <si>
    <t>18FWD42308</t>
  </si>
  <si>
    <t>Linda Braun Gipson Rmt</t>
  </si>
  <si>
    <t>100 Warbler Way</t>
  </si>
  <si>
    <t>18FWD42309</t>
  </si>
  <si>
    <t>223 Interstate 45 S</t>
  </si>
  <si>
    <t>18FWD42311</t>
  </si>
  <si>
    <t>Lakeside Food Mart</t>
  </si>
  <si>
    <t>8141 Highway 90</t>
  </si>
  <si>
    <t>18FWD42312</t>
  </si>
  <si>
    <t>Johnson's Seafood</t>
  </si>
  <si>
    <t>351 Shady Creek Ln</t>
  </si>
  <si>
    <t>18FWD42313</t>
  </si>
  <si>
    <t>Insomnia Cookies LLC</t>
  </si>
  <si>
    <t>2100 Sam Houston Ave B</t>
  </si>
  <si>
    <t>18FWD42314</t>
  </si>
  <si>
    <t>1253 W Church St</t>
  </si>
  <si>
    <t>18FWD42316</t>
  </si>
  <si>
    <t>Fresh Harvest Food Pharmacy</t>
  </si>
  <si>
    <t>18FWD42317</t>
  </si>
  <si>
    <t>1509 W Church St</t>
  </si>
  <si>
    <t>18FWD42318</t>
  </si>
  <si>
    <t>Westridge Grocery</t>
  </si>
  <si>
    <t>3595 Highway 30 W</t>
  </si>
  <si>
    <t>18FWD42319</t>
  </si>
  <si>
    <t>Jimmy Johns Huntsville</t>
  </si>
  <si>
    <t>2023 Sam Houston Ave Ste 1</t>
  </si>
  <si>
    <t>18FWD42320</t>
  </si>
  <si>
    <t>Bubba's Short Shop</t>
  </si>
  <si>
    <t>59210 Highway 51</t>
  </si>
  <si>
    <t>18FWD42321</t>
  </si>
  <si>
    <t>Falco Properties, Inc</t>
  </si>
  <si>
    <t>1901 Sycamore Ave</t>
  </si>
  <si>
    <t>18FWD42322</t>
  </si>
  <si>
    <t>1201 W I65 Service Rd N</t>
  </si>
  <si>
    <t>18FWD42324</t>
  </si>
  <si>
    <t>Food Diva</t>
  </si>
  <si>
    <t>101 Austin Elaine Dr</t>
  </si>
  <si>
    <t>18FWD42325</t>
  </si>
  <si>
    <t>Al Storey LLC</t>
  </si>
  <si>
    <t>910 San Gabriel Ranch Rd</t>
  </si>
  <si>
    <t>18FWD42326</t>
  </si>
  <si>
    <t>Brown's Dairy</t>
  </si>
  <si>
    <t>7960 Schillinger Park Rd</t>
  </si>
  <si>
    <t>18FWD42327</t>
  </si>
  <si>
    <t>Jimbos Seafood LLC</t>
  </si>
  <si>
    <t>571 Us Highway 331 S</t>
  </si>
  <si>
    <t>18FWD42328</t>
  </si>
  <si>
    <t>7180 Uss Wasp St Ste 3060</t>
  </si>
  <si>
    <t>18FWD42329</t>
  </si>
  <si>
    <t>Mkt. Place Smiles</t>
  </si>
  <si>
    <t>400 Del Webb Blvd Ste 104</t>
  </si>
  <si>
    <t>18FWD42330</t>
  </si>
  <si>
    <t>Dragon Eggs and Comets</t>
  </si>
  <si>
    <t>30421 Saint Andrews Dr</t>
  </si>
  <si>
    <t>18FWD42331</t>
  </si>
  <si>
    <t>The Food Lady</t>
  </si>
  <si>
    <t>220 Kingfisher Ln</t>
  </si>
  <si>
    <t>18FWD42332</t>
  </si>
  <si>
    <t>Huntsville Wholesale Grocers, Inc.</t>
  </si>
  <si>
    <t>904 Highway 190 E</t>
  </si>
  <si>
    <t>18FWD42333</t>
  </si>
  <si>
    <t>Berry Creek Food Store</t>
  </si>
  <si>
    <t>30713 Chi Chi Dr</t>
  </si>
  <si>
    <t>18FWD42335</t>
  </si>
  <si>
    <t>Herbalife Distribute</t>
  </si>
  <si>
    <t>379 Brown Pl</t>
  </si>
  <si>
    <t>Crestview</t>
  </si>
  <si>
    <t>32539</t>
  </si>
  <si>
    <t>18FWD42336</t>
  </si>
  <si>
    <t>Mehlhorn's Mini Mart</t>
  </si>
  <si>
    <t>E U S Hwy 90</t>
  </si>
  <si>
    <t>Argyle</t>
  </si>
  <si>
    <t>32422</t>
  </si>
  <si>
    <t>18FWD42337</t>
  </si>
  <si>
    <t>Hen House Country Grill</t>
  </si>
  <si>
    <t>1895 Fm 3277</t>
  </si>
  <si>
    <t>18FWD42339</t>
  </si>
  <si>
    <t>111 Interstate 45 S</t>
  </si>
  <si>
    <t>18FWD42340</t>
  </si>
  <si>
    <t>Bohuslav Red &amp; White Grocery Store</t>
  </si>
  <si>
    <t>204 E Davilla</t>
  </si>
  <si>
    <t>18FWD42343</t>
  </si>
  <si>
    <t>Louisiana Premium Seafoods, Inc.</t>
  </si>
  <si>
    <t>125 W Railroad Ave</t>
  </si>
  <si>
    <t>71358</t>
  </si>
  <si>
    <t>18FWD42345</t>
  </si>
  <si>
    <t>The Baron's Tea House</t>
  </si>
  <si>
    <t>1324 Bel Aire Dr</t>
  </si>
  <si>
    <t>32536</t>
  </si>
  <si>
    <t>18FWD42347</t>
  </si>
  <si>
    <t>3011 Highway 30 W 103a</t>
  </si>
  <si>
    <t>18FWD42348</t>
  </si>
  <si>
    <t>Quip Pic</t>
  </si>
  <si>
    <t>2311 Saint Stephens Rd</t>
  </si>
  <si>
    <t>18FWD42349</t>
  </si>
  <si>
    <t>2312 Saint Stephens Rd</t>
  </si>
  <si>
    <t>18FWD42350</t>
  </si>
  <si>
    <t>Ranch Seafood</t>
  </si>
  <si>
    <t>4126 Moffett Rd</t>
  </si>
  <si>
    <t>18FWD42351</t>
  </si>
  <si>
    <t>Chocolate Expressions, Inc</t>
  </si>
  <si>
    <t>3859 Sportsman Cove Rd</t>
  </si>
  <si>
    <t>18FWD42352</t>
  </si>
  <si>
    <t>First Stop 234</t>
  </si>
  <si>
    <t>6530 Highway 95a N</t>
  </si>
  <si>
    <t>Molino</t>
  </si>
  <si>
    <t>32577</t>
  </si>
  <si>
    <t>18FWD42353</t>
  </si>
  <si>
    <t>Gecko Ventures LLC</t>
  </si>
  <si>
    <t>2014 U S Highway 190 W</t>
  </si>
  <si>
    <t>18FWD42354</t>
  </si>
  <si>
    <t>1304 N Washington Ave</t>
  </si>
  <si>
    <t>18FWD42355</t>
  </si>
  <si>
    <t>Food For Less Pc, Inc.</t>
  </si>
  <si>
    <t>7280 Highway 90</t>
  </si>
  <si>
    <t>Grand Ridge</t>
  </si>
  <si>
    <t>32442</t>
  </si>
  <si>
    <t>18FWD42356</t>
  </si>
  <si>
    <t>Blondies Food &amp; Fuel Inc</t>
  </si>
  <si>
    <t>6909 Highway 90</t>
  </si>
  <si>
    <t>18FWD42357</t>
  </si>
  <si>
    <t>2601 11th St</t>
  </si>
  <si>
    <t>18FWD42358</t>
  </si>
  <si>
    <t>Over Ferry Food Mart</t>
  </si>
  <si>
    <t>7008 Howells Ferry Rd</t>
  </si>
  <si>
    <t>18FWD42359</t>
  </si>
  <si>
    <t>4720 Moffett Rd</t>
  </si>
  <si>
    <t>18FWD42360</t>
  </si>
  <si>
    <t>Smither Wholesale Co Groc</t>
  </si>
  <si>
    <t>1405 University Ave</t>
  </si>
  <si>
    <t>18FWD42361</t>
  </si>
  <si>
    <t>Lang's Seafood</t>
  </si>
  <si>
    <t>100 E Saint Marys St</t>
  </si>
  <si>
    <t>31558</t>
  </si>
  <si>
    <t>18FWD42362</t>
  </si>
  <si>
    <t>The Pecan House Inc</t>
  </si>
  <si>
    <t>441 Highway 49</t>
  </si>
  <si>
    <t>Mc Henry</t>
  </si>
  <si>
    <t>39561</t>
  </si>
  <si>
    <t>18FWD42363</t>
  </si>
  <si>
    <t>L &amp; V</t>
  </si>
  <si>
    <t>705 Edward Knotoe Thomas Jr St</t>
  </si>
  <si>
    <t>18FWD42364</t>
  </si>
  <si>
    <t>Sippy's Beverages LLC</t>
  </si>
  <si>
    <t>233 Rustic Oaks Dr</t>
  </si>
  <si>
    <t>18FWD42366</t>
  </si>
  <si>
    <t>Five Loaves Deli</t>
  </si>
  <si>
    <t>1329 University Ave Ste I</t>
  </si>
  <si>
    <t>18FWD42367</t>
  </si>
  <si>
    <t>Thrift Way Supermarket</t>
  </si>
  <si>
    <t>515 E Nelson Ave</t>
  </si>
  <si>
    <t>32433</t>
  </si>
  <si>
    <t>18FWD42368</t>
  </si>
  <si>
    <t>Amite Oysters, Inc.</t>
  </si>
  <si>
    <t>10515 Highway 16</t>
  </si>
  <si>
    <t>18FWD42369</t>
  </si>
  <si>
    <t>Mary's Seafood II</t>
  </si>
  <si>
    <t>60062 N Bell Rd</t>
  </si>
  <si>
    <t>18FWD42371</t>
  </si>
  <si>
    <t>Pine Hill Springs, LLC</t>
  </si>
  <si>
    <t>228 Pine Hill Ln</t>
  </si>
  <si>
    <t>Grady County</t>
  </si>
  <si>
    <t>18FWD42372</t>
  </si>
  <si>
    <t>Farmhouse Sweets &amp; Eats</t>
  </si>
  <si>
    <t>1112 11th St</t>
  </si>
  <si>
    <t>18FWD42376</t>
  </si>
  <si>
    <t>Donuts Redesigned LLC</t>
  </si>
  <si>
    <t>387 Us Highway 90 W B</t>
  </si>
  <si>
    <t>18FWD42378</t>
  </si>
  <si>
    <t>59 Valero</t>
  </si>
  <si>
    <t>1809 N Washington Ave</t>
  </si>
  <si>
    <t>18FWD42380</t>
  </si>
  <si>
    <t>5520 S Ferdon Blvd</t>
  </si>
  <si>
    <t>18FWD42381</t>
  </si>
  <si>
    <t>51 Food Mart</t>
  </si>
  <si>
    <t>215 S 1st St</t>
  </si>
  <si>
    <t>18FWD42382</t>
  </si>
  <si>
    <t>Tickfaw Food Market</t>
  </si>
  <si>
    <t>18FWD42383</t>
  </si>
  <si>
    <t>1212 10th St</t>
  </si>
  <si>
    <t>77320</t>
  </si>
  <si>
    <t>18FWD42384</t>
  </si>
  <si>
    <t>Savage Seasonings</t>
  </si>
  <si>
    <t>5308 Colonial Cir S</t>
  </si>
  <si>
    <t>18FWD42385</t>
  </si>
  <si>
    <t>G &amp; S Food Services, LLC</t>
  </si>
  <si>
    <t>128 Belfalls Dr</t>
  </si>
  <si>
    <t>18FWD42386</t>
  </si>
  <si>
    <t>B &amp; E Johnson Greenhouses</t>
  </si>
  <si>
    <t>8007 County Road 358</t>
  </si>
  <si>
    <t>18FWD42387</t>
  </si>
  <si>
    <t>Twin City Boers</t>
  </si>
  <si>
    <t>2939 Northtown Ln</t>
  </si>
  <si>
    <t>18FWD42388</t>
  </si>
  <si>
    <t>Plexus Corp.</t>
  </si>
  <si>
    <t>104 Sw Central Ave</t>
  </si>
  <si>
    <t>18FWD42389</t>
  </si>
  <si>
    <t>Tangi Farm 2 Market LLC</t>
  </si>
  <si>
    <t>905 W Oak St</t>
  </si>
  <si>
    <t>18FWD42390</t>
  </si>
  <si>
    <t>Town Donuts and Breakfast</t>
  </si>
  <si>
    <t>221 W Oak St</t>
  </si>
  <si>
    <t>18FWD42391</t>
  </si>
  <si>
    <t>Milk &amp; Dairy Products Div</t>
  </si>
  <si>
    <t>104 N 1st St</t>
  </si>
  <si>
    <t>18FWD42393</t>
  </si>
  <si>
    <t>Food Giants</t>
  </si>
  <si>
    <t>1814 Us Highway 90 W</t>
  </si>
  <si>
    <t>18FWD42394</t>
  </si>
  <si>
    <t>M &amp; SE Food Mart LLC</t>
  </si>
  <si>
    <t>603 W Prichard Ave</t>
  </si>
  <si>
    <t>Prichard</t>
  </si>
  <si>
    <t>36610</t>
  </si>
  <si>
    <t>18FWD42395</t>
  </si>
  <si>
    <t>POOS CORNER GROCERY</t>
  </si>
  <si>
    <t>2197 Martin Rd</t>
  </si>
  <si>
    <t>18FWD42396</t>
  </si>
  <si>
    <t>Dave W Waller</t>
  </si>
  <si>
    <t>4104 Willow Pond Rd</t>
  </si>
  <si>
    <t>18FWD42398</t>
  </si>
  <si>
    <t>E &amp; M Seafood</t>
  </si>
  <si>
    <t>1444 Shull Rd</t>
  </si>
  <si>
    <t>Caryville</t>
  </si>
  <si>
    <t>32427</t>
  </si>
  <si>
    <t>18FWD42399</t>
  </si>
  <si>
    <t>La Mexicana Supermaket</t>
  </si>
  <si>
    <t>269 State Highway 75 N</t>
  </si>
  <si>
    <t>18FWD42400</t>
  </si>
  <si>
    <t>Brians Dairy</t>
  </si>
  <si>
    <t>8793 Dave Brian Ln</t>
  </si>
  <si>
    <t>18FWD42401</t>
  </si>
  <si>
    <t>The Cheese Wagon</t>
  </si>
  <si>
    <t>9065 Howells Ferry Rd</t>
  </si>
  <si>
    <t>18FWD42402</t>
  </si>
  <si>
    <t>Zippy Tax Service</t>
  </si>
  <si>
    <t>107 E Love Joy Loop</t>
  </si>
  <si>
    <t>18FWD42404</t>
  </si>
  <si>
    <t>Honey Fains Inc</t>
  </si>
  <si>
    <t>14817 E State Highway 29</t>
  </si>
  <si>
    <t>Buchanan Dam</t>
  </si>
  <si>
    <t>78609</t>
  </si>
  <si>
    <t>18FWD42406</t>
  </si>
  <si>
    <t>Marble Fish &amp; Seafood Market</t>
  </si>
  <si>
    <t>3325 U S Highway 190 W</t>
  </si>
  <si>
    <t>18FWD42408</t>
  </si>
  <si>
    <t>Eric Burch LLC</t>
  </si>
  <si>
    <t>214 Shoemaker Dr Apt 605</t>
  </si>
  <si>
    <t>18FWD42409</t>
  </si>
  <si>
    <t>PA Seafood &amp; Kitchen</t>
  </si>
  <si>
    <t>1651 Saint Stephens Rd B</t>
  </si>
  <si>
    <t>18FWD42410</t>
  </si>
  <si>
    <t>My Sisters Place</t>
  </si>
  <si>
    <t>26800 Highway 613</t>
  </si>
  <si>
    <t>Lucedale</t>
  </si>
  <si>
    <t>George County</t>
  </si>
  <si>
    <t>39452</t>
  </si>
  <si>
    <t>18FWD42411</t>
  </si>
  <si>
    <t>Door Candy and Accessories</t>
  </si>
  <si>
    <t>12 Deerwood Dr</t>
  </si>
  <si>
    <t>18FWD42413</t>
  </si>
  <si>
    <t>113 Avenue M</t>
  </si>
  <si>
    <t>18FWD42414</t>
  </si>
  <si>
    <t>Indian Hills Stop &amp; Go</t>
  </si>
  <si>
    <t>15801 E State Highway 29</t>
  </si>
  <si>
    <t>18FWD42415</t>
  </si>
  <si>
    <t>D &amp; H Seafood</t>
  </si>
  <si>
    <t>200 Meaher Ave</t>
  </si>
  <si>
    <t>18FWD42416</t>
  </si>
  <si>
    <t>Circle J Distributors, Inc.</t>
  </si>
  <si>
    <t>2696 County Road 255</t>
  </si>
  <si>
    <t>18FWD42419</t>
  </si>
  <si>
    <t>The Golden Press LLC</t>
  </si>
  <si>
    <t>106 Nancy Dr</t>
  </si>
  <si>
    <t>18FWD42421</t>
  </si>
  <si>
    <t>4157 U S Highway 190 W</t>
  </si>
  <si>
    <t>18FWD42423</t>
  </si>
  <si>
    <t>106 Heaton Ave</t>
  </si>
  <si>
    <t>18FWD42424</t>
  </si>
  <si>
    <t>2408 S Ferdon Blvd</t>
  </si>
  <si>
    <t>18FWD42425</t>
  </si>
  <si>
    <t>South Ferdon Boulevard Donuts LLC</t>
  </si>
  <si>
    <t>18FWD42426</t>
  </si>
  <si>
    <t>Gunler Foods Inc</t>
  </si>
  <si>
    <t>8301 N State Highway 6</t>
  </si>
  <si>
    <t>18FWD42427</t>
  </si>
  <si>
    <t>Mr. Greens Donuts L.L.C.</t>
  </si>
  <si>
    <t>611 Palmetto Dr</t>
  </si>
  <si>
    <t>18FWD42428</t>
  </si>
  <si>
    <t>Simmon's Hwy 21 Flea Market</t>
  </si>
  <si>
    <t>62340 Sudon Rd</t>
  </si>
  <si>
    <t>18FWD42429</t>
  </si>
  <si>
    <t>Lahaye Specialty Market LLC</t>
  </si>
  <si>
    <t>111 S La Hwy 1</t>
  </si>
  <si>
    <t>Morganza</t>
  </si>
  <si>
    <t>70759</t>
  </si>
  <si>
    <t>18FWD42430</t>
  </si>
  <si>
    <t>HM &amp; W Supermarket Inc</t>
  </si>
  <si>
    <t>111 S La One</t>
  </si>
  <si>
    <t>18FWD42431</t>
  </si>
  <si>
    <t>2250 S Ferdon Blvd</t>
  </si>
  <si>
    <t>18FWD42433</t>
  </si>
  <si>
    <t>Carter and Sons Farms LLC</t>
  </si>
  <si>
    <t>281 Hickory Grove Rd</t>
  </si>
  <si>
    <t>18FWD42435</t>
  </si>
  <si>
    <t>JAN WALDEN</t>
  </si>
  <si>
    <t>11595 Taylors Dr</t>
  </si>
  <si>
    <t>18FWD42436</t>
  </si>
  <si>
    <t>Seafood Shack</t>
  </si>
  <si>
    <t>1205 Nw Central Ave</t>
  </si>
  <si>
    <t>18FWD42440</t>
  </si>
  <si>
    <t>D/H Oil and Gas Company</t>
  </si>
  <si>
    <t>12526 Hwy 90 W</t>
  </si>
  <si>
    <t>Mossy Head</t>
  </si>
  <si>
    <t>32434</t>
  </si>
  <si>
    <t>18FWD42442</t>
  </si>
  <si>
    <t>510 San Antonio St</t>
  </si>
  <si>
    <t>76856</t>
  </si>
  <si>
    <t>18FWD42444</t>
  </si>
  <si>
    <t>19410 Highway 16</t>
  </si>
  <si>
    <t>18FWD42447</t>
  </si>
  <si>
    <t>Best Stop 11</t>
  </si>
  <si>
    <t>1600 S Water St</t>
  </si>
  <si>
    <t>Burnet</t>
  </si>
  <si>
    <t>78611</t>
  </si>
  <si>
    <t>18FWD42448</t>
  </si>
  <si>
    <t>1010 N Wilson Ave</t>
  </si>
  <si>
    <t>18FWD42449</t>
  </si>
  <si>
    <t>St. Mary's Seafood &amp; More</t>
  </si>
  <si>
    <t>1837 Osborne Rd</t>
  </si>
  <si>
    <t>18FWD42450</t>
  </si>
  <si>
    <t>Donut Plus</t>
  </si>
  <si>
    <t>100 W Fm 243</t>
  </si>
  <si>
    <t>Bertram</t>
  </si>
  <si>
    <t>78605</t>
  </si>
  <si>
    <t>18FWD42452</t>
  </si>
  <si>
    <t>Quick Change Inc</t>
  </si>
  <si>
    <t>3701 Madison Hwy</t>
  </si>
  <si>
    <t>18FWD42453</t>
  </si>
  <si>
    <t>GAYLE SPEARS</t>
  </si>
  <si>
    <t>5104 Blue Springs Cv</t>
  </si>
  <si>
    <t>32531</t>
  </si>
  <si>
    <t>18FWD42454</t>
  </si>
  <si>
    <t>Bo Bannas LLC</t>
  </si>
  <si>
    <t>5131 Blue Springs Cv</t>
  </si>
  <si>
    <t>18FWD42455</t>
  </si>
  <si>
    <t>Fraziers Candy Castle</t>
  </si>
  <si>
    <t>1275 S Ferdon Blvd</t>
  </si>
  <si>
    <t>18FWD42457</t>
  </si>
  <si>
    <t>Fish Net Restaurant</t>
  </si>
  <si>
    <t>1260 S Ferdon Blvd</t>
  </si>
  <si>
    <t>18FWD42458</t>
  </si>
  <si>
    <t>R &amp; R Seafood</t>
  </si>
  <si>
    <t>7883 Delta Woods Dr</t>
  </si>
  <si>
    <t>Bay Minette</t>
  </si>
  <si>
    <t>36507</t>
  </si>
  <si>
    <t>18FWD42459</t>
  </si>
  <si>
    <t>Herman Lee Sullivan Jr</t>
  </si>
  <si>
    <t>2800 Valley Forge Dr</t>
  </si>
  <si>
    <t>18FWD42460</t>
  </si>
  <si>
    <t>Sunday Food Mart</t>
  </si>
  <si>
    <t>3110 Saint Stephens Rd</t>
  </si>
  <si>
    <t>36612</t>
  </si>
  <si>
    <t>18FWD42461</t>
  </si>
  <si>
    <t>Lake Livingston Food Mart</t>
  </si>
  <si>
    <t>10890 Us Highway 190 E</t>
  </si>
  <si>
    <t>Pointblank</t>
  </si>
  <si>
    <t>77364</t>
  </si>
  <si>
    <t>18FWD42462</t>
  </si>
  <si>
    <t>Hwy 190 Food Mart</t>
  </si>
  <si>
    <t>10890 Us Highway 190 E Ste A</t>
  </si>
  <si>
    <t>18FWD42463</t>
  </si>
  <si>
    <t>Wixon Valley Country Store</t>
  </si>
  <si>
    <t>9212 E State Highway 21</t>
  </si>
  <si>
    <t>18FWD42466</t>
  </si>
  <si>
    <t>Fuel Coffee House</t>
  </si>
  <si>
    <t>106 E Main St</t>
  </si>
  <si>
    <t>Llano</t>
  </si>
  <si>
    <t>78643</t>
  </si>
  <si>
    <t>18FWD42467</t>
  </si>
  <si>
    <t>Nu-Way Grocery</t>
  </si>
  <si>
    <t>317 Fort Mckavitt St</t>
  </si>
  <si>
    <t>18FWD42468</t>
  </si>
  <si>
    <t>11066 Clayton Mcmichael Ln</t>
  </si>
  <si>
    <t>70456</t>
  </si>
  <si>
    <t>18FWD42471</t>
  </si>
  <si>
    <t>Danny's Meat Market</t>
  </si>
  <si>
    <t>116 Dunlap Cir</t>
  </si>
  <si>
    <t>18FWD42472</t>
  </si>
  <si>
    <t>3445 Saint Stephens Rd</t>
  </si>
  <si>
    <t>Whistler</t>
  </si>
  <si>
    <t>18FWD42473</t>
  </si>
  <si>
    <t>D &amp; T Food Mart Inc</t>
  </si>
  <si>
    <t>1921 W Highway 90</t>
  </si>
  <si>
    <t>18FWD42475</t>
  </si>
  <si>
    <t>Neecee's Candyland</t>
  </si>
  <si>
    <t>808 W Walnut Ave</t>
  </si>
  <si>
    <t>18FWD42476</t>
  </si>
  <si>
    <t>NORTH FLORIDA PECAN I &amp; II INC</t>
  </si>
  <si>
    <t>3473 Madison Hwy</t>
  </si>
  <si>
    <t>18FWD42477</t>
  </si>
  <si>
    <t>18FWD42478</t>
  </si>
  <si>
    <t>Sp Food Mart 1</t>
  </si>
  <si>
    <t>2700 Osborne Rd</t>
  </si>
  <si>
    <t>18FWD42479</t>
  </si>
  <si>
    <t>6 Bros &amp; Thrifty Foods</t>
  </si>
  <si>
    <t>498 S Wilson St</t>
  </si>
  <si>
    <t>18FWD42480</t>
  </si>
  <si>
    <t>263 Calmaine Rd</t>
  </si>
  <si>
    <t>18FWD42481</t>
  </si>
  <si>
    <t>Mud Pies</t>
  </si>
  <si>
    <t>6100 Ga Highway 40 E B</t>
  </si>
  <si>
    <t>18FWD42483</t>
  </si>
  <si>
    <t>Doyle Foster</t>
  </si>
  <si>
    <t>101 N Main St</t>
  </si>
  <si>
    <t>Weir</t>
  </si>
  <si>
    <t>78674</t>
  </si>
  <si>
    <t>18FWD42484</t>
  </si>
  <si>
    <t>Circle S Produce</t>
  </si>
  <si>
    <t>265 Donna Ln</t>
  </si>
  <si>
    <t>18FWD42485</t>
  </si>
  <si>
    <t>Hughes Bar &amp; Lounge</t>
  </si>
  <si>
    <t>63178 Commercial St</t>
  </si>
  <si>
    <t>18FWD42486</t>
  </si>
  <si>
    <t>Diretha's Herb Cottage</t>
  </si>
  <si>
    <t>4141 U S Highway 59 N</t>
  </si>
  <si>
    <t>18FWD42490</t>
  </si>
  <si>
    <t>Good Things Donuts</t>
  </si>
  <si>
    <t>318 S Ferdon Blvd</t>
  </si>
  <si>
    <t>18FWD42491</t>
  </si>
  <si>
    <t>Aj Caribbean American Grocery</t>
  </si>
  <si>
    <t>2922 Buckeye Dr</t>
  </si>
  <si>
    <t>18FWD42493</t>
  </si>
  <si>
    <t>Crestview Seafood Market</t>
  </si>
  <si>
    <t>168 S Main St</t>
  </si>
  <si>
    <t>18FWD42495</t>
  </si>
  <si>
    <t>S &amp; D Seafood Inc</t>
  </si>
  <si>
    <t>1260 Point Peter Rd</t>
  </si>
  <si>
    <t>18FWD42496</t>
  </si>
  <si>
    <t>M &amp; M Donut</t>
  </si>
  <si>
    <t>800 Bessemer Ave Ste 4</t>
  </si>
  <si>
    <t>18FWD42497</t>
  </si>
  <si>
    <t>Maynila Asian Market</t>
  </si>
  <si>
    <t>148 E Woodruff Ave</t>
  </si>
  <si>
    <t>18FWD42498</t>
  </si>
  <si>
    <t>105 S Boundary St</t>
  </si>
  <si>
    <t>18FWD42499</t>
  </si>
  <si>
    <t>Jasani's International</t>
  </si>
  <si>
    <t>11511 Highway 190 W</t>
  </si>
  <si>
    <t>Merryville</t>
  </si>
  <si>
    <t>70653</t>
  </si>
  <si>
    <t>18FWD42500</t>
  </si>
  <si>
    <t>Pickers Paradise Flea Market</t>
  </si>
  <si>
    <t>103 S Silver St</t>
  </si>
  <si>
    <t>18FWD42501</t>
  </si>
  <si>
    <t>104 W Young St</t>
  </si>
  <si>
    <t>18FWD42503</t>
  </si>
  <si>
    <t>Llano Station Ltd</t>
  </si>
  <si>
    <t>307 W Young St</t>
  </si>
  <si>
    <t>18FWD42504</t>
  </si>
  <si>
    <t>El Rancho</t>
  </si>
  <si>
    <t>608 E Polk St</t>
  </si>
  <si>
    <t>18FWD42505</t>
  </si>
  <si>
    <t>Bmlm Enterprises, Inc.</t>
  </si>
  <si>
    <t>705 W Young St</t>
  </si>
  <si>
    <t>18FWD42506</t>
  </si>
  <si>
    <t>Curb Service</t>
  </si>
  <si>
    <t>900 W Young St</t>
  </si>
  <si>
    <t>18FWD42507</t>
  </si>
  <si>
    <t>Hall-Namie Packing Company, Inc.</t>
  </si>
  <si>
    <t>210 Iroquois St Ste 215</t>
  </si>
  <si>
    <t>Chickasaw</t>
  </si>
  <si>
    <t>36611</t>
  </si>
  <si>
    <t>18FWD42508</t>
  </si>
  <si>
    <t>Eight Mile Fruit Stand</t>
  </si>
  <si>
    <t>4102 Saint Stephens Rd</t>
  </si>
  <si>
    <t>18FWD42509</t>
  </si>
  <si>
    <t>Bonner Produce, Inc.</t>
  </si>
  <si>
    <t>8080 Oak Ave</t>
  </si>
  <si>
    <t>18FWD42510</t>
  </si>
  <si>
    <t>Hcfm Inc A Texas Corp</t>
  </si>
  <si>
    <t>302 N Water St</t>
  </si>
  <si>
    <t>18FWD42512</t>
  </si>
  <si>
    <t>Moodys Tires 4 Less LLC</t>
  </si>
  <si>
    <t>14868 Moody Loop South Ext</t>
  </si>
  <si>
    <t>Wilmer</t>
  </si>
  <si>
    <t>36587</t>
  </si>
  <si>
    <t>18FWD42513</t>
  </si>
  <si>
    <t>Best Stop 4</t>
  </si>
  <si>
    <t>2751 W State Highway 29</t>
  </si>
  <si>
    <t>18FWD42514</t>
  </si>
  <si>
    <t>Stoneschipley Packing Co</t>
  </si>
  <si>
    <t>1008 Highway 277</t>
  </si>
  <si>
    <t>18FWD42515</t>
  </si>
  <si>
    <t>Shotgun Bbq Sauce Spices and Rubs LLC</t>
  </si>
  <si>
    <t>265 Sycamore St</t>
  </si>
  <si>
    <t>18FWD42517</t>
  </si>
  <si>
    <t>The Wharfs Seafood Express</t>
  </si>
  <si>
    <t>4767 Highway 90</t>
  </si>
  <si>
    <t>32446</t>
  </si>
  <si>
    <t>18FWD42518</t>
  </si>
  <si>
    <t>Panhandle Food Service Inc</t>
  </si>
  <si>
    <t>1061 Commerce Ave</t>
  </si>
  <si>
    <t>18FWD42519</t>
  </si>
  <si>
    <t>Lonestar Spices LLC</t>
  </si>
  <si>
    <t>8779 Tejas Ranch Loop</t>
  </si>
  <si>
    <t>18FWD42520</t>
  </si>
  <si>
    <t>L L Quickmart</t>
  </si>
  <si>
    <t>1286 Highway 63 S</t>
  </si>
  <si>
    <t>18FWD42521</t>
  </si>
  <si>
    <t>PIC N SAV</t>
  </si>
  <si>
    <t>310 W James Lee Blvd</t>
  </si>
  <si>
    <t>18FWD42523</t>
  </si>
  <si>
    <t>J. D. Seafood</t>
  </si>
  <si>
    <t>4411 Saint Stephens Rd</t>
  </si>
  <si>
    <t>Eight Mile</t>
  </si>
  <si>
    <t>36613</t>
  </si>
  <si>
    <t>18FWD42524</t>
  </si>
  <si>
    <t>4731 Highway 90</t>
  </si>
  <si>
    <t>18FWD42525</t>
  </si>
  <si>
    <t>Lolo's Cakes &amp; Sweets LLC</t>
  </si>
  <si>
    <t>327 E Hickory Ave</t>
  </si>
  <si>
    <t>18FWD42526</t>
  </si>
  <si>
    <t>Robert Floyed LLC</t>
  </si>
  <si>
    <t>4435 Whiteville Rd</t>
  </si>
  <si>
    <t>18FWD42527</t>
  </si>
  <si>
    <t>Brickyard Markets</t>
  </si>
  <si>
    <t>1377 Brickyard Rd</t>
  </si>
  <si>
    <t>18FWD42528</t>
  </si>
  <si>
    <t>Carolyn Duckworth</t>
  </si>
  <si>
    <t>1205 S Columbia St</t>
  </si>
  <si>
    <t>18FWD42530</t>
  </si>
  <si>
    <t>The Fresh Basket Produce LLC</t>
  </si>
  <si>
    <t>126 Lake Douglas Rd</t>
  </si>
  <si>
    <t>Whigham</t>
  </si>
  <si>
    <t>39897</t>
  </si>
  <si>
    <t>18FWD42531</t>
  </si>
  <si>
    <t>Georgia Satsuma &amp; Chestnut Co.</t>
  </si>
  <si>
    <t>424 Batten Rd</t>
  </si>
  <si>
    <t>Bainbridge</t>
  </si>
  <si>
    <t>Decatur County</t>
  </si>
  <si>
    <t>39819</t>
  </si>
  <si>
    <t>18FWD42532</t>
  </si>
  <si>
    <t>4731 Saint Stephens Rd</t>
  </si>
  <si>
    <t>18FWD42535</t>
  </si>
  <si>
    <t>Chickasaw Food Mart</t>
  </si>
  <si>
    <t>157 W Lee St</t>
  </si>
  <si>
    <t>18FWD42536</t>
  </si>
  <si>
    <t>Toadally Cakes, LLC</t>
  </si>
  <si>
    <t>193 Hutchinson Ferry Rd</t>
  </si>
  <si>
    <t>18FWD42537</t>
  </si>
  <si>
    <t>44 Wild Turkey Ln</t>
  </si>
  <si>
    <t>Poplarville</t>
  </si>
  <si>
    <t>39470</t>
  </si>
  <si>
    <t>18FWD42539</t>
  </si>
  <si>
    <t>Lilly Dairy Products, Inc.</t>
  </si>
  <si>
    <t>6977 Dilly Shaw Tap Rd</t>
  </si>
  <si>
    <t>18FWD42542</t>
  </si>
  <si>
    <t>Belle Southern Editing</t>
  </si>
  <si>
    <t>844 3rd St</t>
  </si>
  <si>
    <t>18FWD42543</t>
  </si>
  <si>
    <t>L &amp; T Seafood, Inc</t>
  </si>
  <si>
    <t>904 Martin Luther King Jr Dr</t>
  </si>
  <si>
    <t>18FWD42544</t>
  </si>
  <si>
    <t>William Hughs</t>
  </si>
  <si>
    <t>4414 Highway 113</t>
  </si>
  <si>
    <t>Deridder</t>
  </si>
  <si>
    <t>70634</t>
  </si>
  <si>
    <t>18FWD42546</t>
  </si>
  <si>
    <t>Woodville</t>
  </si>
  <si>
    <t>75979</t>
  </si>
  <si>
    <t>18FWD42548</t>
  </si>
  <si>
    <t>New World International Market Inc</t>
  </si>
  <si>
    <t>771 N Ferdon Blvd</t>
  </si>
  <si>
    <t>18FWD42551</t>
  </si>
  <si>
    <t>New World Oriental Market</t>
  </si>
  <si>
    <t>18FWD42552</t>
  </si>
  <si>
    <t>1376 Scrubby Bluff Rd</t>
  </si>
  <si>
    <t>31548</t>
  </si>
  <si>
    <t>18FWD42553</t>
  </si>
  <si>
    <t>R J'S Food Mart Inc</t>
  </si>
  <si>
    <t>3663 New Statenville Hwy</t>
  </si>
  <si>
    <t>31606</t>
  </si>
  <si>
    <t>18FWD42554</t>
  </si>
  <si>
    <t>236 Mallard Ln</t>
  </si>
  <si>
    <t>18FWD42555</t>
  </si>
  <si>
    <t>Hopkins Food Service</t>
  </si>
  <si>
    <t>272 Oak Hill Rd</t>
  </si>
  <si>
    <t>18FWD42557</t>
  </si>
  <si>
    <t>Faceville Estes LLC</t>
  </si>
  <si>
    <t>107 Cypress Cir</t>
  </si>
  <si>
    <t>18FWD42558</t>
  </si>
  <si>
    <t>4478 Lafayette St</t>
  </si>
  <si>
    <t>18FWD42560</t>
  </si>
  <si>
    <t>Dees Donuts LLC</t>
  </si>
  <si>
    <t>4733 Hatton St</t>
  </si>
  <si>
    <t>18FWD42561</t>
  </si>
  <si>
    <t>Oakes Meat Processing</t>
  </si>
  <si>
    <t>2475 Segrest Rd</t>
  </si>
  <si>
    <t>18FWD42563</t>
  </si>
  <si>
    <t>Cowart &amp; Cowart, LLC</t>
  </si>
  <si>
    <t>2317 Old Clyattville Rd</t>
  </si>
  <si>
    <t>18FWD42564</t>
  </si>
  <si>
    <t>4478 Market St Lafayette Ste B Lafayette</t>
  </si>
  <si>
    <t>18FWD42565</t>
  </si>
  <si>
    <t>555165 Us Highway 1</t>
  </si>
  <si>
    <t>18FWD42566</t>
  </si>
  <si>
    <t>Crossroads Jiffy</t>
  </si>
  <si>
    <t>103 N Magnolia St</t>
  </si>
  <si>
    <t>18FWD42568</t>
  </si>
  <si>
    <t>SOUTHEAST COMMUNITY CHURCH COFFEE SPOT</t>
  </si>
  <si>
    <t>790 May Creek Dr</t>
  </si>
  <si>
    <t>18FWD42573</t>
  </si>
  <si>
    <t>Audubon Market</t>
  </si>
  <si>
    <t>5452 Live Oak Ctr</t>
  </si>
  <si>
    <t>Saint Francisville</t>
  </si>
  <si>
    <t>West Feliciana Parish</t>
  </si>
  <si>
    <t>70775</t>
  </si>
  <si>
    <t>18FWD42574</t>
  </si>
  <si>
    <t>Southern Way Foodservice, Inc</t>
  </si>
  <si>
    <t>2914 Optimist Dr</t>
  </si>
  <si>
    <t>18FWD42575</t>
  </si>
  <si>
    <t>The Malt Liquor Company LLC</t>
  </si>
  <si>
    <t>4501 Blackwell Ln</t>
  </si>
  <si>
    <t>18FWD42576</t>
  </si>
  <si>
    <t>Semmes Feed &amp; Farm Supply, Inc.</t>
  </si>
  <si>
    <t>8900 Moffett Rd</t>
  </si>
  <si>
    <t>18FWD42577</t>
  </si>
  <si>
    <t>1369 Jackson Ave</t>
  </si>
  <si>
    <t>18FWD42578</t>
  </si>
  <si>
    <t>Kipling Korner Grocery</t>
  </si>
  <si>
    <t>1102 Highway 1147</t>
  </si>
  <si>
    <t>18FWD42579</t>
  </si>
  <si>
    <t>Vicki D Hickman</t>
  </si>
  <si>
    <t>2853 Wildwood Cir</t>
  </si>
  <si>
    <t>18FWD42580</t>
  </si>
  <si>
    <t>Brennan Wholesale, Inc.</t>
  </si>
  <si>
    <t>801 W 4th St</t>
  </si>
  <si>
    <t>18FWD42581</t>
  </si>
  <si>
    <t>Main Street Market, LLC</t>
  </si>
  <si>
    <t>1251 Jackson Ave</t>
  </si>
  <si>
    <t>18FWD42582</t>
  </si>
  <si>
    <t>Ship 2 Shore Kingsland</t>
  </si>
  <si>
    <t>1947 Commerce Dr</t>
  </si>
  <si>
    <t>18FWD42585</t>
  </si>
  <si>
    <t>Ritz Food Stores 23</t>
  </si>
  <si>
    <t>926 N Ferdon Blvd</t>
  </si>
  <si>
    <t>18FWD42587</t>
  </si>
  <si>
    <t>Shree Laxmi Inc</t>
  </si>
  <si>
    <t>113 Scrubby Bluff Rd</t>
  </si>
  <si>
    <t>18FWD42588</t>
  </si>
  <si>
    <t>Jackson County Public Schools Food Service</t>
  </si>
  <si>
    <t>4302 Liddon St</t>
  </si>
  <si>
    <t>18FWD42591</t>
  </si>
  <si>
    <t>4230 Lafayette St Ste B</t>
  </si>
  <si>
    <t>18FWD42592</t>
  </si>
  <si>
    <t>Quick Mart No 2</t>
  </si>
  <si>
    <t>502 S Court St</t>
  </si>
  <si>
    <t>Quitman</t>
  </si>
  <si>
    <t>31643</t>
  </si>
  <si>
    <t>18FWD42593</t>
  </si>
  <si>
    <t>Kountry Candy Store</t>
  </si>
  <si>
    <t>2915 Maridale Rd</t>
  </si>
  <si>
    <t>18FWD42595</t>
  </si>
  <si>
    <t>Chipley Discount Food Corp</t>
  </si>
  <si>
    <t>1264 Church Ave</t>
  </si>
  <si>
    <t>18FWD42596</t>
  </si>
  <si>
    <t>Stan's Grocery</t>
  </si>
  <si>
    <t>402 S Court St</t>
  </si>
  <si>
    <t>18FWD42597</t>
  </si>
  <si>
    <t>J &amp; A Bread Inc</t>
  </si>
  <si>
    <t>1376 Watts Ave</t>
  </si>
  <si>
    <t>18FWD42599</t>
  </si>
  <si>
    <t>1601 Ga Highway 40 E C</t>
  </si>
  <si>
    <t>18FWD42600</t>
  </si>
  <si>
    <t>REO Spice &amp; Seasoning, Inc.</t>
  </si>
  <si>
    <t>644 Fm 980 Rd</t>
  </si>
  <si>
    <t>18FWD42601</t>
  </si>
  <si>
    <t>Jcsb Food Service Office</t>
  </si>
  <si>
    <t>4307 Kelson Ave</t>
  </si>
  <si>
    <t>18FWD42602</t>
  </si>
  <si>
    <t>Kingsland Meats</t>
  </si>
  <si>
    <t>765 Kingsbay Rd</t>
  </si>
  <si>
    <t>18FWD42603</t>
  </si>
  <si>
    <t>Papa's Garden Produce</t>
  </si>
  <si>
    <t>18FWD42604</t>
  </si>
  <si>
    <t>Devesh Food Inc</t>
  </si>
  <si>
    <t>3003 Carters Mill Rd</t>
  </si>
  <si>
    <t>18FWD42605</t>
  </si>
  <si>
    <t>Stix Bread and Cowgirls Grave Yard LLC</t>
  </si>
  <si>
    <t>182 Duerer Rd</t>
  </si>
  <si>
    <t>18FWD42606</t>
  </si>
  <si>
    <t>2128 3rd Ave</t>
  </si>
  <si>
    <t>18FWD42608</t>
  </si>
  <si>
    <t>Feliciana Super Value Inc</t>
  </si>
  <si>
    <t>243 Jackson Hwy</t>
  </si>
  <si>
    <t>18FWD42610</t>
  </si>
  <si>
    <t>Quick Mart No 1</t>
  </si>
  <si>
    <t>1003 W Screven St</t>
  </si>
  <si>
    <t>18FWD42611</t>
  </si>
  <si>
    <t>1207 W Screven St</t>
  </si>
  <si>
    <t>18FWD42612</t>
  </si>
  <si>
    <t>Baxter Country Store</t>
  </si>
  <si>
    <t>2960 Sandridge Church Rd</t>
  </si>
  <si>
    <t>18FWD42613</t>
  </si>
  <si>
    <t>American General Investments, LLC</t>
  </si>
  <si>
    <t>6867 Us Highway 61</t>
  </si>
  <si>
    <t>18FWD42616</t>
  </si>
  <si>
    <t>Bogalusa Foods</t>
  </si>
  <si>
    <t>100 Cumberland St</t>
  </si>
  <si>
    <t>18FWD42618</t>
  </si>
  <si>
    <t>J-H-J Inc.</t>
  </si>
  <si>
    <t>18FWD42619</t>
  </si>
  <si>
    <t>Peterson's Grocery</t>
  </si>
  <si>
    <t>3071 Carters Mill Rd</t>
  </si>
  <si>
    <t>18FWD42620</t>
  </si>
  <si>
    <t>Dnj Fish and Seafood LLC</t>
  </si>
  <si>
    <t>133 Private Road 7505</t>
  </si>
  <si>
    <t>18FWD42621</t>
  </si>
  <si>
    <t>House of Seafood Express</t>
  </si>
  <si>
    <t>143 Shenandoah St</t>
  </si>
  <si>
    <t>18FWD42624</t>
  </si>
  <si>
    <t>I G A Bonifay Inc</t>
  </si>
  <si>
    <t>507 S Mathushek St</t>
  </si>
  <si>
    <t>Bonifay</t>
  </si>
  <si>
    <t>32425</t>
  </si>
  <si>
    <t>18FWD42625</t>
  </si>
  <si>
    <t>China King</t>
  </si>
  <si>
    <t>1351 Boone Avenue Ext</t>
  </si>
  <si>
    <t>18FWD42626</t>
  </si>
  <si>
    <t>St Francisville Market</t>
  </si>
  <si>
    <t>7135 Us Highway 61</t>
  </si>
  <si>
    <t>18FWD42627</t>
  </si>
  <si>
    <t>Quick EZ</t>
  </si>
  <si>
    <t>444 Memphis St</t>
  </si>
  <si>
    <t>18FWD42629</t>
  </si>
  <si>
    <t>Martin's Famous Pastry Shoppe, Inc.</t>
  </si>
  <si>
    <t>2000 Potato Roll Ln</t>
  </si>
  <si>
    <t>18FWD42630</t>
  </si>
  <si>
    <t>1315 Ga Highway 40 E</t>
  </si>
  <si>
    <t>18FWD42631</t>
  </si>
  <si>
    <t>Cottondale Hydroponics, LLC</t>
  </si>
  <si>
    <t>2292 Us Highway 90</t>
  </si>
  <si>
    <t>Cottondale</t>
  </si>
  <si>
    <t>32431</t>
  </si>
  <si>
    <t>18FWD42632</t>
  </si>
  <si>
    <t>Coats Grocery</t>
  </si>
  <si>
    <t>Hwy #79</t>
  </si>
  <si>
    <t>Gause</t>
  </si>
  <si>
    <t>77857</t>
  </si>
  <si>
    <t>18FWD42633</t>
  </si>
  <si>
    <t>PAULETTA D WASHINGTON</t>
  </si>
  <si>
    <t>922 Superior Ave</t>
  </si>
  <si>
    <t>18FWD42634</t>
  </si>
  <si>
    <t>S &amp; S Xpress</t>
  </si>
  <si>
    <t>2320 Highway 179</t>
  </si>
  <si>
    <t>18FWD42635</t>
  </si>
  <si>
    <t>312 Cumberland St</t>
  </si>
  <si>
    <t>18FWD42636</t>
  </si>
  <si>
    <t>213 Superior Ave</t>
  </si>
  <si>
    <t>18FWD42637</t>
  </si>
  <si>
    <t>ABC FOOD MART INC</t>
  </si>
  <si>
    <t>100 May Creek Dr</t>
  </si>
  <si>
    <t>18FWD42641</t>
  </si>
  <si>
    <t>Outerbanks Seafood &amp; Steak</t>
  </si>
  <si>
    <t>140 The Lakes Blvd Ste H</t>
  </si>
  <si>
    <t>18FWD42642</t>
  </si>
  <si>
    <t>J Murphy Inc</t>
  </si>
  <si>
    <t>117 E Jefferson St</t>
  </si>
  <si>
    <t>31626</t>
  </si>
  <si>
    <t>18FWD42643</t>
  </si>
  <si>
    <t>Murphys Grocery</t>
  </si>
  <si>
    <t>118 E Jefferson St</t>
  </si>
  <si>
    <t>18FWD42644</t>
  </si>
  <si>
    <t>M &amp; M Market, Inc</t>
  </si>
  <si>
    <t>3106 Main St</t>
  </si>
  <si>
    <t>18FWD42646</t>
  </si>
  <si>
    <t>Up The Creek Country Store and Deli</t>
  </si>
  <si>
    <t>9857 Highway 87 N</t>
  </si>
  <si>
    <t>18FWD42647</t>
  </si>
  <si>
    <t>Doherty Food Advisory LLC</t>
  </si>
  <si>
    <t>106 Moss Trl</t>
  </si>
  <si>
    <t>18FWD42648</t>
  </si>
  <si>
    <t>Tanner's Groceries</t>
  </si>
  <si>
    <t>6152 Highway 612</t>
  </si>
  <si>
    <t>18FWD42649</t>
  </si>
  <si>
    <t>Dr B'Z Honey LLC</t>
  </si>
  <si>
    <t>112 Moss Trl</t>
  </si>
  <si>
    <t>18FWD42650</t>
  </si>
  <si>
    <t>Thrifty Shop</t>
  </si>
  <si>
    <t>802 Sabine St</t>
  </si>
  <si>
    <t>18FWD42651</t>
  </si>
  <si>
    <t>Gope Food Market, Inc</t>
  </si>
  <si>
    <t>500 S Lee St</t>
  </si>
  <si>
    <t>18FWD42653</t>
  </si>
  <si>
    <t>Coastal Food Brokers, Inc. .</t>
  </si>
  <si>
    <t>5800 Hilary St</t>
  </si>
  <si>
    <t>18FWD42654</t>
  </si>
  <si>
    <t>Crestview Produce Market</t>
  </si>
  <si>
    <t>1941 Leroy Martin Dr</t>
  </si>
  <si>
    <t>18FWD42655</t>
  </si>
  <si>
    <t>Braxton Produce</t>
  </si>
  <si>
    <t>3150 Main St</t>
  </si>
  <si>
    <t>18FWD42656</t>
  </si>
  <si>
    <t>Bartlett Red &amp; White Grocery</t>
  </si>
  <si>
    <t>212 E Bell St</t>
  </si>
  <si>
    <t>76511</t>
  </si>
  <si>
    <t>18FWD42657</t>
  </si>
  <si>
    <t>Parkside Grocery</t>
  </si>
  <si>
    <t>4297 Hwy 106</t>
  </si>
  <si>
    <t>18FWD42659</t>
  </si>
  <si>
    <t>Johnson's Grocery 2</t>
  </si>
  <si>
    <t>1010 N Washington St</t>
  </si>
  <si>
    <t>18FWD42660</t>
  </si>
  <si>
    <t>Deep South Frozen Foods LLC</t>
  </si>
  <si>
    <t>1020 Highway 43 S</t>
  </si>
  <si>
    <t>Saraland</t>
  </si>
  <si>
    <t>36571</t>
  </si>
  <si>
    <t>18FWD42661</t>
  </si>
  <si>
    <t>The Creek</t>
  </si>
  <si>
    <t>202 Laco Ln</t>
  </si>
  <si>
    <t>18FWD42663</t>
  </si>
  <si>
    <t>Mega Mart</t>
  </si>
  <si>
    <t>19926 Us Highway 84 E</t>
  </si>
  <si>
    <t>18FWD42665</t>
  </si>
  <si>
    <t>Travis Grocery &amp; Market</t>
  </si>
  <si>
    <t>101 Derbigney St</t>
  </si>
  <si>
    <t>18FWD42666</t>
  </si>
  <si>
    <t>Basin Shop-Rite</t>
  </si>
  <si>
    <t>2246 River Rd</t>
  </si>
  <si>
    <t>18FWD42667</t>
  </si>
  <si>
    <t>Hapoo Foods, LLC</t>
  </si>
  <si>
    <t>9673 Charlotte Armstrong Dr</t>
  </si>
  <si>
    <t>18FWD42669</t>
  </si>
  <si>
    <t>Strickland Market, Inc.</t>
  </si>
  <si>
    <t>911 N Waukesha St</t>
  </si>
  <si>
    <t>18FWD42670</t>
  </si>
  <si>
    <t>Alberto &amp; Sons LLC</t>
  </si>
  <si>
    <t>4921 Boring Pond Ext</t>
  </si>
  <si>
    <t>18FWD42675</t>
  </si>
  <si>
    <t>Honey-Do Crew</t>
  </si>
  <si>
    <t>1456 Granberry Rd</t>
  </si>
  <si>
    <t>18FWD42677</t>
  </si>
  <si>
    <t>1525 Madison Hwy</t>
  </si>
  <si>
    <t>18FWD42679</t>
  </si>
  <si>
    <t>719 Highway 43 S</t>
  </si>
  <si>
    <t>18FWD42681</t>
  </si>
  <si>
    <t>Bread of Life Community Development Corporation of Louisiana</t>
  </si>
  <si>
    <t>621 Mill St</t>
  </si>
  <si>
    <t>71463</t>
  </si>
  <si>
    <t>18FWD42682</t>
  </si>
  <si>
    <t>SA Markets LLC</t>
  </si>
  <si>
    <t>5600 Lott Rd</t>
  </si>
  <si>
    <t>18FWD42685</t>
  </si>
  <si>
    <t>Mitt's Food Mart 2</t>
  </si>
  <si>
    <t>2490 Us Highway 84 W</t>
  </si>
  <si>
    <t>18FWD42686</t>
  </si>
  <si>
    <t>Gus Hayes Minimart</t>
  </si>
  <si>
    <t>609 S 21st St</t>
  </si>
  <si>
    <t>18FWD42688</t>
  </si>
  <si>
    <t>Herban Eggs LLC</t>
  </si>
  <si>
    <t>3147 State Highway 19</t>
  </si>
  <si>
    <t>18FWD42690</t>
  </si>
  <si>
    <t>3088 Joseph Rd</t>
  </si>
  <si>
    <t>18FWD42691</t>
  </si>
  <si>
    <t>14981 Us Highway 190 W</t>
  </si>
  <si>
    <t>Onalaska</t>
  </si>
  <si>
    <t>77360</t>
  </si>
  <si>
    <t>18FWD42693</t>
  </si>
  <si>
    <t>Marnyjuice, LLC</t>
  </si>
  <si>
    <t>105 Langtry Ln</t>
  </si>
  <si>
    <t>Jarrell</t>
  </si>
  <si>
    <t>76537</t>
  </si>
  <si>
    <t>18FWD42694</t>
  </si>
  <si>
    <t>Mary's Cake Creations LLC</t>
  </si>
  <si>
    <t>380 Arthur Cooley Rd</t>
  </si>
  <si>
    <t>18FWD42695</t>
  </si>
  <si>
    <t>B.E. Guess &amp; Sons Pecan, Inc.</t>
  </si>
  <si>
    <t>1600 S Patterson St</t>
  </si>
  <si>
    <t>18FWD42696</t>
  </si>
  <si>
    <t>Christian Enterprises of Oakdale Inc</t>
  </si>
  <si>
    <t>197 Highway 165 S</t>
  </si>
  <si>
    <t>18FWD42697</t>
  </si>
  <si>
    <t>Farmer Brown's Produce Market</t>
  </si>
  <si>
    <t>1500 S Patterson St</t>
  </si>
  <si>
    <t>18FWD42698</t>
  </si>
  <si>
    <t>Carter and Sons Produce</t>
  </si>
  <si>
    <t>1500 S Patterson St Ste A</t>
  </si>
  <si>
    <t>18FWD42699</t>
  </si>
  <si>
    <t>Farm Fresh Curb Market</t>
  </si>
  <si>
    <t>703 Shelton Beach Rd</t>
  </si>
  <si>
    <t>18FWD42700</t>
  </si>
  <si>
    <t>Easley &amp; Easley Inc</t>
  </si>
  <si>
    <t>21526 Highway 10</t>
  </si>
  <si>
    <t>Kentwood</t>
  </si>
  <si>
    <t>70444</t>
  </si>
  <si>
    <t>18FWD42701</t>
  </si>
  <si>
    <t>Get Go</t>
  </si>
  <si>
    <t>812 Sunnyside Ln</t>
  </si>
  <si>
    <t>Redfield</t>
  </si>
  <si>
    <t>72132</t>
  </si>
  <si>
    <t>18FWD42702</t>
  </si>
  <si>
    <t>Carroll Jr, JD Family LP</t>
  </si>
  <si>
    <t>1201 Madison Hwy</t>
  </si>
  <si>
    <t>18FWD42703</t>
  </si>
  <si>
    <t>Maepolly's Cake Co.</t>
  </si>
  <si>
    <t>3425 Deerfield Ln</t>
  </si>
  <si>
    <t>18FWD42704</t>
  </si>
  <si>
    <t>Gregory M Ball</t>
  </si>
  <si>
    <t>3403 Sapp Rd</t>
  </si>
  <si>
    <t>18FWD42706</t>
  </si>
  <si>
    <t>Milk and Honey</t>
  </si>
  <si>
    <t>4646 The Oaks Dr</t>
  </si>
  <si>
    <t>18FWD42707</t>
  </si>
  <si>
    <t>Big Level Grocery</t>
  </si>
  <si>
    <t>1023 King Bee Rd</t>
  </si>
  <si>
    <t>Wiggins</t>
  </si>
  <si>
    <t>39577</t>
  </si>
  <si>
    <t>18FWD42708</t>
  </si>
  <si>
    <t>Plaid Accent</t>
  </si>
  <si>
    <t>2408 Cumberland Way</t>
  </si>
  <si>
    <t>18FWD42709</t>
  </si>
  <si>
    <t>W G Hamil Watermelon &amp; Produce</t>
  </si>
  <si>
    <t>1310 Gordon Ave</t>
  </si>
  <si>
    <t>18FWD42710</t>
  </si>
  <si>
    <t>Karo Q and N Foodmart</t>
  </si>
  <si>
    <t>215 Saraland Blvd S</t>
  </si>
  <si>
    <t>18FWD42711</t>
  </si>
  <si>
    <t>Susie Q'S 20</t>
  </si>
  <si>
    <t>1334 W Jackson St</t>
  </si>
  <si>
    <t>18FWD42712</t>
  </si>
  <si>
    <t>Befa Groceries, LLC</t>
  </si>
  <si>
    <t>181 Town Center Blvd Ste 200</t>
  </si>
  <si>
    <t>18FWD42713</t>
  </si>
  <si>
    <t>Southside Mini Market</t>
  </si>
  <si>
    <t>1201 Magnolia St</t>
  </si>
  <si>
    <t>18FWD42715</t>
  </si>
  <si>
    <t>Mitts Food Mart 1</t>
  </si>
  <si>
    <t>2001 W Hill Ave</t>
  </si>
  <si>
    <t>18FWD42716</t>
  </si>
  <si>
    <t>7575 Us Highway 331 N</t>
  </si>
  <si>
    <t>18FWD42717</t>
  </si>
  <si>
    <t>J K Foodmart</t>
  </si>
  <si>
    <t>739 Old Statenville Rd</t>
  </si>
  <si>
    <t>18FWD42718</t>
  </si>
  <si>
    <t>Bluffton Store</t>
  </si>
  <si>
    <t>11635 Rr 2241</t>
  </si>
  <si>
    <t>78607</t>
  </si>
  <si>
    <t>18FWD42719</t>
  </si>
  <si>
    <t>808 Madison Hwy</t>
  </si>
  <si>
    <t>18FWD42721</t>
  </si>
  <si>
    <t>10 Saraland Blvd S</t>
  </si>
  <si>
    <t>18FWD42722</t>
  </si>
  <si>
    <t>6350 Mccrary Road Ext</t>
  </si>
  <si>
    <t>18FWD42723</t>
  </si>
  <si>
    <t>Perrys Seafood</t>
  </si>
  <si>
    <t>929 Highway 26 W</t>
  </si>
  <si>
    <t>18FWD42724</t>
  </si>
  <si>
    <t>Helm's Garden City Superette</t>
  </si>
  <si>
    <t>6194 Highway 85 N</t>
  </si>
  <si>
    <t>18FWD42725</t>
  </si>
  <si>
    <t>Steve Miller Produce Co Inc</t>
  </si>
  <si>
    <t>1136 W Jackson St</t>
  </si>
  <si>
    <t>18FWD42726</t>
  </si>
  <si>
    <t>107 B Ave</t>
  </si>
  <si>
    <t>18FWD42727</t>
  </si>
  <si>
    <t>Sammi's Sweet-Ass Cakes</t>
  </si>
  <si>
    <t>119 Fox Hill Rd</t>
  </si>
  <si>
    <t>18FWD42728</t>
  </si>
  <si>
    <t>10 Saraland Blvd N</t>
  </si>
  <si>
    <t>18FWD42729</t>
  </si>
  <si>
    <t>Wanda Andrus</t>
  </si>
  <si>
    <t>4879 Highway 167 N</t>
  </si>
  <si>
    <t>18FWD42730</t>
  </si>
  <si>
    <t>The Market At Wilmer Inc</t>
  </si>
  <si>
    <t>13433 Moffett Rd</t>
  </si>
  <si>
    <t>18FWD42731</t>
  </si>
  <si>
    <t>Hamilton Produce</t>
  </si>
  <si>
    <t>13451 Moffett Rd</t>
  </si>
  <si>
    <t>18FWD42732</t>
  </si>
  <si>
    <t>Harold's Fish Market</t>
  </si>
  <si>
    <t>1 Mi N On 356</t>
  </si>
  <si>
    <t>18FWD42733</t>
  </si>
  <si>
    <t>Stan's Quality Meats Inc</t>
  </si>
  <si>
    <t>1300 W Hill Ave</t>
  </si>
  <si>
    <t>18FWD42734</t>
  </si>
  <si>
    <t>3606 Second St S</t>
  </si>
  <si>
    <t>Folkston</t>
  </si>
  <si>
    <t>31537</t>
  </si>
  <si>
    <t>18FWD42735</t>
  </si>
  <si>
    <t>Big J Super Stores, Inc</t>
  </si>
  <si>
    <t>815 S 2nd St</t>
  </si>
  <si>
    <t>18FWD42736</t>
  </si>
  <si>
    <t>Jarrell Supermarket</t>
  </si>
  <si>
    <t>105 N 5th St</t>
  </si>
  <si>
    <t>18FWD42738</t>
  </si>
  <si>
    <t>Garden Market LLC</t>
  </si>
  <si>
    <t>6300 Holloway Rd</t>
  </si>
  <si>
    <t>18FWD42739</t>
  </si>
  <si>
    <t>Agricultural Research Service</t>
  </si>
  <si>
    <t>810 Highway 26 W</t>
  </si>
  <si>
    <t>18FWD42740</t>
  </si>
  <si>
    <t>Trabona Inc</t>
  </si>
  <si>
    <t>302 S 1st St</t>
  </si>
  <si>
    <t>18FWD42744</t>
  </si>
  <si>
    <t>Scales &amp; Tails LLC</t>
  </si>
  <si>
    <t>52228 Thigpen Rd Lot B</t>
  </si>
  <si>
    <t>18FWD42745</t>
  </si>
  <si>
    <t>Fry Food Mart</t>
  </si>
  <si>
    <t>409 S Fry St</t>
  </si>
  <si>
    <t>18FWD42746</t>
  </si>
  <si>
    <t>Andice Baked Goods</t>
  </si>
  <si>
    <t>1949 County Road 223</t>
  </si>
  <si>
    <t>76527</t>
  </si>
  <si>
    <t>18FWD42747</t>
  </si>
  <si>
    <t>450 Norman Dr</t>
  </si>
  <si>
    <t>18FWD42748</t>
  </si>
  <si>
    <t>North Dallas Honey Company, L.P.</t>
  </si>
  <si>
    <t>2101 Technology Xing</t>
  </si>
  <si>
    <t>18FWD42749</t>
  </si>
  <si>
    <t>Jackson Pantry</t>
  </si>
  <si>
    <t>636 W Jackson St</t>
  </si>
  <si>
    <t>18FWD42750</t>
  </si>
  <si>
    <t>K and R Foodmart LLC</t>
  </si>
  <si>
    <t>328 Saraland Blvd N</t>
  </si>
  <si>
    <t>18FWD42751</t>
  </si>
  <si>
    <t>Downtown Market</t>
  </si>
  <si>
    <t>109 E Hill Ave Ste 2a</t>
  </si>
  <si>
    <t>18FWD42752</t>
  </si>
  <si>
    <t>Oyster Bar Fish Market</t>
  </si>
  <si>
    <t>204 N Oak St</t>
  </si>
  <si>
    <t>18FWD42756</t>
  </si>
  <si>
    <t>Uncle Buddys Compost Tea</t>
  </si>
  <si>
    <t>541 Fm 970</t>
  </si>
  <si>
    <t>18FWD42757</t>
  </si>
  <si>
    <t>BOB &amp; JEFF'S IGA, INC.</t>
  </si>
  <si>
    <t>523 W Jackson St</t>
  </si>
  <si>
    <t>18FWD42758</t>
  </si>
  <si>
    <t>Birdies Market</t>
  </si>
  <si>
    <t>206 N Patterson St</t>
  </si>
  <si>
    <t>18FWD42759</t>
  </si>
  <si>
    <t>Harper's Seafood Market</t>
  </si>
  <si>
    <t>526 W Jackson St</t>
  </si>
  <si>
    <t>18FWD42760</t>
  </si>
  <si>
    <t>Vann Water Wells</t>
  </si>
  <si>
    <t>4112 Fm 1005</t>
  </si>
  <si>
    <t>75951</t>
  </si>
  <si>
    <t>18FWD42761</t>
  </si>
  <si>
    <t>Harper's Seafood, LLC</t>
  </si>
  <si>
    <t>522 W Jackson St</t>
  </si>
  <si>
    <t>18FWD42762</t>
  </si>
  <si>
    <t>Harper's Seafoods, Inc.</t>
  </si>
  <si>
    <t>18FWD42763</t>
  </si>
  <si>
    <t>South Georgia Pecan Company</t>
  </si>
  <si>
    <t>401 E Hill Ave</t>
  </si>
  <si>
    <t>18FWD42764</t>
  </si>
  <si>
    <t>Bailey S Bar Grocery</t>
  </si>
  <si>
    <t>6209 Robert Bailey Rd</t>
  </si>
  <si>
    <t>18FWD42765</t>
  </si>
  <si>
    <t>Sunrise Pantry</t>
  </si>
  <si>
    <t>408 S Broad St</t>
  </si>
  <si>
    <t>18FWD42766</t>
  </si>
  <si>
    <t>AB Food</t>
  </si>
  <si>
    <t>607 E Hill Ave</t>
  </si>
  <si>
    <t>18FWD42767</t>
  </si>
  <si>
    <t>Marina Food Mart</t>
  </si>
  <si>
    <t>3351 N Fm 356</t>
  </si>
  <si>
    <t>18FWD42768</t>
  </si>
  <si>
    <t>Junction Grocery</t>
  </si>
  <si>
    <t>8460 Highway 190 W</t>
  </si>
  <si>
    <t>18FWD42769</t>
  </si>
  <si>
    <t>Dickies Hy Way Pak</t>
  </si>
  <si>
    <t>21005 Highway 16</t>
  </si>
  <si>
    <t>18FWD42770</t>
  </si>
  <si>
    <t>Rock Bottom Seafood Grill</t>
  </si>
  <si>
    <t>2115 Smith Ave</t>
  </si>
  <si>
    <t>18FWD42772</t>
  </si>
  <si>
    <t>Marketsquare LLC</t>
  </si>
  <si>
    <t>1102 Smith Ave</t>
  </si>
  <si>
    <t>18FWD42775</t>
  </si>
  <si>
    <t>Moore &amp; Porter Produce of Thomasville LLC</t>
  </si>
  <si>
    <t>502 Smith Ave Ste 44</t>
  </si>
  <si>
    <t>18FWD42776</t>
  </si>
  <si>
    <t>Lewis Produce Co Inc</t>
  </si>
  <si>
    <t>502 Smith Ave Ste 71</t>
  </si>
  <si>
    <t>18FWD42777</t>
  </si>
  <si>
    <t>Mj Grocery</t>
  </si>
  <si>
    <t>Hwy 66</t>
  </si>
  <si>
    <t>18FWD42778</t>
  </si>
  <si>
    <t>Granny's Country Store</t>
  </si>
  <si>
    <t>316 Smith Ave</t>
  </si>
  <si>
    <t>18FWD42779</t>
  </si>
  <si>
    <t>Feliciana Supermarket Inc</t>
  </si>
  <si>
    <t>70748</t>
  </si>
  <si>
    <t>18FWD42781</t>
  </si>
  <si>
    <t>STAR AG SUPERMARKET</t>
  </si>
  <si>
    <t>3003 Highway 10</t>
  </si>
  <si>
    <t>18FWD42782</t>
  </si>
  <si>
    <t>7025 Kali Oka Rd</t>
  </si>
  <si>
    <t>18FWD42783</t>
  </si>
  <si>
    <t>C &amp; D Convenience Store</t>
  </si>
  <si>
    <t>2544 Highway 10</t>
  </si>
  <si>
    <t>18FWD42784</t>
  </si>
  <si>
    <t>BAG EM UP INC</t>
  </si>
  <si>
    <t>7001 Lott Rd</t>
  </si>
  <si>
    <t>18FWD42785</t>
  </si>
  <si>
    <t>Clint Barfield Produce</t>
  </si>
  <si>
    <t>3710 Peanut Rd</t>
  </si>
  <si>
    <t>18FWD42786</t>
  </si>
  <si>
    <t>Grassroots Coffee Company, LLC</t>
  </si>
  <si>
    <t>118 S Broad St</t>
  </si>
  <si>
    <t>18FWD42787</t>
  </si>
  <si>
    <t>Sweet Grass Dairy LLC</t>
  </si>
  <si>
    <t>123 S Broad St</t>
  </si>
  <si>
    <t>18FWD42788</t>
  </si>
  <si>
    <t>Bailey Custom Meats</t>
  </si>
  <si>
    <t>1646 Clay Rd</t>
  </si>
  <si>
    <t>18FWD42789</t>
  </si>
  <si>
    <t>804 N Oak St</t>
  </si>
  <si>
    <t>18FWD42790</t>
  </si>
  <si>
    <t>MARTIN YOUNG</t>
  </si>
  <si>
    <t>122 N Broad St</t>
  </si>
  <si>
    <t>18FWD42791</t>
  </si>
  <si>
    <t>Big Ben Bread Company LLC</t>
  </si>
  <si>
    <t>4866 Dixie Barwick Rd</t>
  </si>
  <si>
    <t>18FWD42792</t>
  </si>
  <si>
    <t>Dave S Killer Bread Flowe</t>
  </si>
  <si>
    <t>132 N Broad St</t>
  </si>
  <si>
    <t>18FWD42793</t>
  </si>
  <si>
    <t>18FWD42794</t>
  </si>
  <si>
    <t>Go Fish Marketing &amp; Web De</t>
  </si>
  <si>
    <t>292 Alexander Ct</t>
  </si>
  <si>
    <t>18FWD42795</t>
  </si>
  <si>
    <t>Crystal River Seafood of Valdosta</t>
  </si>
  <si>
    <t>1000 N Saint Augustine Rd</t>
  </si>
  <si>
    <t>18FWD42796</t>
  </si>
  <si>
    <t>B &amp; B Foodmart</t>
  </si>
  <si>
    <t>801 N Patterson St</t>
  </si>
  <si>
    <t>18FWD42797</t>
  </si>
  <si>
    <t>Wes Reneau</t>
  </si>
  <si>
    <t>114 Greenleaf Ln</t>
  </si>
  <si>
    <t>31757</t>
  </si>
  <si>
    <t>18FWD42798</t>
  </si>
  <si>
    <t>13775 Us Highway 19 S</t>
  </si>
  <si>
    <t>18FWD42799</t>
  </si>
  <si>
    <t>Rose's Sun Market</t>
  </si>
  <si>
    <t>1200 County Road 305</t>
  </si>
  <si>
    <t>18FWD42800</t>
  </si>
  <si>
    <t>Horne Candy Company, Inc.</t>
  </si>
  <si>
    <t>220 W Monroe St</t>
  </si>
  <si>
    <t>18FWD42801</t>
  </si>
  <si>
    <t>Zankar Food Inc</t>
  </si>
  <si>
    <t>900 Melody Ln</t>
  </si>
  <si>
    <t>18FWD42802</t>
  </si>
  <si>
    <t>Som Nath Enterprise LLC</t>
  </si>
  <si>
    <t>900 Melody Ln Unit Ofce</t>
  </si>
  <si>
    <t>18FWD42803</t>
  </si>
  <si>
    <t>L G Food Mart 5</t>
  </si>
  <si>
    <t>419 N Madison St</t>
  </si>
  <si>
    <t>18FWD42805</t>
  </si>
  <si>
    <t>Swf Inc.</t>
  </si>
  <si>
    <t>2751 Dasher Johnson Rd</t>
  </si>
  <si>
    <t>18FWD42807</t>
  </si>
  <si>
    <t>1700 Norman Dr</t>
  </si>
  <si>
    <t>18FWD42809</t>
  </si>
  <si>
    <t>Lowndes Food Processing Center</t>
  </si>
  <si>
    <t>1200 N Saint Augustine Rd</t>
  </si>
  <si>
    <t>18FWD42810</t>
  </si>
  <si>
    <t>Cairo Rockbottom Seafood &amp; Gril</t>
  </si>
  <si>
    <t>1530 Ga Highway 93 S</t>
  </si>
  <si>
    <t>18FWD42811</t>
  </si>
  <si>
    <t>Syrup City and Grill</t>
  </si>
  <si>
    <t>18FWD42812</t>
  </si>
  <si>
    <t>Reggeis Grocery</t>
  </si>
  <si>
    <t>6729 La Highway 418</t>
  </si>
  <si>
    <t>Batchelor</t>
  </si>
  <si>
    <t>70715</t>
  </si>
  <si>
    <t>18FWD42813</t>
  </si>
  <si>
    <t>1741 Gornto Rd</t>
  </si>
  <si>
    <t>18FWD42814</t>
  </si>
  <si>
    <t>Mitt Food</t>
  </si>
  <si>
    <t>1310 N Saint Augustine Rd</t>
  </si>
  <si>
    <t>18FWD42815</t>
  </si>
  <si>
    <t>New North Florida Cooperatives Association, Inc</t>
  </si>
  <si>
    <t>3806 Union Rd</t>
  </si>
  <si>
    <t>18FWD42817</t>
  </si>
  <si>
    <t>802 N Forrest St Ste 5</t>
  </si>
  <si>
    <t>18FWD42818</t>
  </si>
  <si>
    <t>All Vend LLC</t>
  </si>
  <si>
    <t>802 N Forrest St Ste D</t>
  </si>
  <si>
    <t>18FWD42819</t>
  </si>
  <si>
    <t>Ellianos</t>
  </si>
  <si>
    <t>1307 Baytree Dr</t>
  </si>
  <si>
    <t>18FWD42822</t>
  </si>
  <si>
    <t>LEE WILLIAMSON</t>
  </si>
  <si>
    <t>202 Spruce Pine Dr</t>
  </si>
  <si>
    <t>18FWD42825</t>
  </si>
  <si>
    <t>Ward's Fastfood of Poplarville</t>
  </si>
  <si>
    <t>104 N Main St</t>
  </si>
  <si>
    <t>18FWD42826</t>
  </si>
  <si>
    <t>Sharpe Food Mart</t>
  </si>
  <si>
    <t>503 E Ann St</t>
  </si>
  <si>
    <t>18FWD42828</t>
  </si>
  <si>
    <t>Good To Go</t>
  </si>
  <si>
    <t>9171 Highway 67</t>
  </si>
  <si>
    <t>70722</t>
  </si>
  <si>
    <t>18FWD42829</t>
  </si>
  <si>
    <t>Deridder Baseball and Softball, Inc</t>
  </si>
  <si>
    <t>200 S Jefferson St</t>
  </si>
  <si>
    <t>18FWD42830</t>
  </si>
  <si>
    <t>Dukes Enterprise</t>
  </si>
  <si>
    <t>146 Saddlebrook Plantation</t>
  </si>
  <si>
    <t>18FWD42831</t>
  </si>
  <si>
    <t>Kash Market</t>
  </si>
  <si>
    <t>1305 N Troup St</t>
  </si>
  <si>
    <t>18FWD42832</t>
  </si>
  <si>
    <t>Nena's Cake Boutique</t>
  </si>
  <si>
    <t>115 W 1st St</t>
  </si>
  <si>
    <t>18FWD42833</t>
  </si>
  <si>
    <t>La Jalisco</t>
  </si>
  <si>
    <t>1300 N Ashley St</t>
  </si>
  <si>
    <t>18FWD42834</t>
  </si>
  <si>
    <t>820 E 1st St</t>
  </si>
  <si>
    <t>18FWD42835</t>
  </si>
  <si>
    <t>418 E 1st St</t>
  </si>
  <si>
    <t>18FWD42837</t>
  </si>
  <si>
    <t>1203 W 1st St</t>
  </si>
  <si>
    <t>18FWD42839</t>
  </si>
  <si>
    <t>It'spop'n, Inc.</t>
  </si>
  <si>
    <t>1571 Baytree Rd</t>
  </si>
  <si>
    <t>31602</t>
  </si>
  <si>
    <t>18FWD42840</t>
  </si>
  <si>
    <t>609 W Court St</t>
  </si>
  <si>
    <t>75966</t>
  </si>
  <si>
    <t>18FWD42842</t>
  </si>
  <si>
    <t>G and M Surplus and Flea Market</t>
  </si>
  <si>
    <t>1034 E 1st St</t>
  </si>
  <si>
    <t>18FWD42844</t>
  </si>
  <si>
    <t>Shopper's Value</t>
  </si>
  <si>
    <t>9201 Highway 67</t>
  </si>
  <si>
    <t>18FWD42846</t>
  </si>
  <si>
    <t>K&amp;K Market</t>
  </si>
  <si>
    <t>219 Mahlon St</t>
  </si>
  <si>
    <t>18FWD42847</t>
  </si>
  <si>
    <t>Nanees Donut Hole</t>
  </si>
  <si>
    <t>1100 E Jackson St Ste B</t>
  </si>
  <si>
    <t>18FWD42848</t>
  </si>
  <si>
    <t>Hatcher's Seafood Market</t>
  </si>
  <si>
    <t>1102 E Jackson St Ste 3</t>
  </si>
  <si>
    <t>18FWD42849</t>
  </si>
  <si>
    <t>Daily Fresh Donuts</t>
  </si>
  <si>
    <t>1101 Hall St</t>
  </si>
  <si>
    <t>18FWD42850</t>
  </si>
  <si>
    <t>Mr Bs IGA</t>
  </si>
  <si>
    <t>1405 N Lee St</t>
  </si>
  <si>
    <t>18FWD42851</t>
  </si>
  <si>
    <t>Pierce Foods Inc</t>
  </si>
  <si>
    <t>950 15th Ave</t>
  </si>
  <si>
    <t>18FWD42852</t>
  </si>
  <si>
    <t>T DOT</t>
  </si>
  <si>
    <t>314 John Henry Jones St</t>
  </si>
  <si>
    <t>18FWD42853</t>
  </si>
  <si>
    <t>Campbell Lots</t>
  </si>
  <si>
    <t>734 Magnolia Dr S</t>
  </si>
  <si>
    <t>18FWD42854</t>
  </si>
  <si>
    <t>Jackie's Corner</t>
  </si>
  <si>
    <t>1301 Greenlaw St</t>
  </si>
  <si>
    <t>18FWD42855</t>
  </si>
  <si>
    <t>Eubanksproduce</t>
  </si>
  <si>
    <t>3769 Highway 26</t>
  </si>
  <si>
    <t>18FWD42856</t>
  </si>
  <si>
    <t>Crains Fish Market</t>
  </si>
  <si>
    <t>1319 Greenlaw St</t>
  </si>
  <si>
    <t>18FWD42857</t>
  </si>
  <si>
    <t>Pope S Snack Foods</t>
  </si>
  <si>
    <t>2550 Pope Master Rd</t>
  </si>
  <si>
    <t>18FWD42858</t>
  </si>
  <si>
    <t>Dana H Tucker</t>
  </si>
  <si>
    <t>9195 Plank Rd</t>
  </si>
  <si>
    <t>18FWD42859</t>
  </si>
  <si>
    <t>My Trainers Meals. LLC</t>
  </si>
  <si>
    <t>107 Vashti Ave</t>
  </si>
  <si>
    <t>18FWD42863</t>
  </si>
  <si>
    <t>Food Share</t>
  </si>
  <si>
    <t>911 Mcmahon St</t>
  </si>
  <si>
    <t>18FWD42864</t>
  </si>
  <si>
    <t>2701 E Pinetree Blvd</t>
  </si>
  <si>
    <t>18FWD42866</t>
  </si>
  <si>
    <t>Zippy Cash</t>
  </si>
  <si>
    <t>539 Magnolia Dr S</t>
  </si>
  <si>
    <t>18FWD42867</t>
  </si>
  <si>
    <t>Tomlinson Distributing</t>
  </si>
  <si>
    <t>2505 Lakewood Dr</t>
  </si>
  <si>
    <t>18FWD42868</t>
  </si>
  <si>
    <t>Jetts Food Mart Num 6</t>
  </si>
  <si>
    <t>9737 Plank Rd</t>
  </si>
  <si>
    <t>18FWD42869</t>
  </si>
  <si>
    <t>TALLENT ENTERPRISES INC</t>
  </si>
  <si>
    <t>3736 Hwy 19</t>
  </si>
  <si>
    <t>77367</t>
  </si>
  <si>
    <t>18FWD42870</t>
  </si>
  <si>
    <t>Papa Keith's Market &amp; Deli</t>
  </si>
  <si>
    <t>Hwy 19 Fm 980</t>
  </si>
  <si>
    <t>18FWD42871</t>
  </si>
  <si>
    <t>1404 E Jackson St</t>
  </si>
  <si>
    <t>18FWD42872</t>
  </si>
  <si>
    <t>Crown Pickin Produce Inc</t>
  </si>
  <si>
    <t>147 Skyline Dr</t>
  </si>
  <si>
    <t>18FWD42873</t>
  </si>
  <si>
    <t>Buck Springs, Inc.</t>
  </si>
  <si>
    <t>4829 Us Highway 96 N</t>
  </si>
  <si>
    <t>18FWD42874</t>
  </si>
  <si>
    <t>303 W 4th St</t>
  </si>
  <si>
    <t>76520</t>
  </si>
  <si>
    <t>18FWD42875</t>
  </si>
  <si>
    <t>Culver Provisions, LLC</t>
  </si>
  <si>
    <t>15125 Us Highway 19 S</t>
  </si>
  <si>
    <t>18FWD42878</t>
  </si>
  <si>
    <t>Mr. Grocer LLC</t>
  </si>
  <si>
    <t>3290 S State Highway 6</t>
  </si>
  <si>
    <t>Hearne</t>
  </si>
  <si>
    <t>77859</t>
  </si>
  <si>
    <t>18FWD42879</t>
  </si>
  <si>
    <t>Fresh Frozen Foods LLC</t>
  </si>
  <si>
    <t>600 Cassidy Rd</t>
  </si>
  <si>
    <t>18FWD42880</t>
  </si>
  <si>
    <t>The Pictsweet Company</t>
  </si>
  <si>
    <t>18FWD42881</t>
  </si>
  <si>
    <t>Southern Vines &amp; Garden Market</t>
  </si>
  <si>
    <t>2113 Hillcrest Dr</t>
  </si>
  <si>
    <t>18FWD42882</t>
  </si>
  <si>
    <t>Mikes Food Mart</t>
  </si>
  <si>
    <t>1003 W 4th St</t>
  </si>
  <si>
    <t>18FWD42883</t>
  </si>
  <si>
    <t>J &amp; J Produce LLC</t>
  </si>
  <si>
    <t>3966 Peanut Rd</t>
  </si>
  <si>
    <t>18FWD42886</t>
  </si>
  <si>
    <t>732 N Pine St</t>
  </si>
  <si>
    <t>18FWD42887</t>
  </si>
  <si>
    <t>Lucky 7 Music</t>
  </si>
  <si>
    <t>22 Bridlewood Dr</t>
  </si>
  <si>
    <t>18FWD42888</t>
  </si>
  <si>
    <t>Taste of The Islands Grocery &amp; Foods</t>
  </si>
  <si>
    <t>2029 N Ashley St</t>
  </si>
  <si>
    <t>18FWD42889</t>
  </si>
  <si>
    <t>Barbara Evans</t>
  </si>
  <si>
    <t>227 First St S</t>
  </si>
  <si>
    <t>18FWD42891</t>
  </si>
  <si>
    <t>Big Mickeys Hauling</t>
  </si>
  <si>
    <t>3194 Carmillo Ln</t>
  </si>
  <si>
    <t>Laurel Hill</t>
  </si>
  <si>
    <t>32567</t>
  </si>
  <si>
    <t>18FWD42892</t>
  </si>
  <si>
    <t>Taybell Farms Inc</t>
  </si>
  <si>
    <t>251 Taylor Ln</t>
  </si>
  <si>
    <t>18FWD42893</t>
  </si>
  <si>
    <t>Marie's Kakes and Custom Confections</t>
  </si>
  <si>
    <t>182 Big Star Dr</t>
  </si>
  <si>
    <t>18FWD42894</t>
  </si>
  <si>
    <t>Clinton's Sunflower Inc</t>
  </si>
  <si>
    <t>10445 Plank Rd</t>
  </si>
  <si>
    <t>18FWD42895</t>
  </si>
  <si>
    <t>Reynolds IGA Foodliner, Inc.</t>
  </si>
  <si>
    <t>2111 Bemiss Rd</t>
  </si>
  <si>
    <t>18FWD42897</t>
  </si>
  <si>
    <t>Simply Southern Baskets More</t>
  </si>
  <si>
    <t>2182 N Ashley St</t>
  </si>
  <si>
    <t>18FWD42898</t>
  </si>
  <si>
    <t>Scentco, LLC</t>
  </si>
  <si>
    <t>93 Genesis Pkwy</t>
  </si>
  <si>
    <t>18FWD42899</t>
  </si>
  <si>
    <t>A G Ewing Grocery &amp; Hardware</t>
  </si>
  <si>
    <t>6360 La Highway 1</t>
  </si>
  <si>
    <t>18FWD42900</t>
  </si>
  <si>
    <t>202 Plantation Oak Dr</t>
  </si>
  <si>
    <t>18FWD42901</t>
  </si>
  <si>
    <t>D B Food Mart Ltd</t>
  </si>
  <si>
    <t>10803 Plank Rd</t>
  </si>
  <si>
    <t>18FWD42902</t>
  </si>
  <si>
    <t>Wendlandt Brokerage</t>
  </si>
  <si>
    <t>411 Loma Vista Dr</t>
  </si>
  <si>
    <t>18FWD42903</t>
  </si>
  <si>
    <t>Vickie's Cakes &amp; Creations</t>
  </si>
  <si>
    <t>399 County Road 337</t>
  </si>
  <si>
    <t>18FWD42904</t>
  </si>
  <si>
    <t>Creel, Candy L</t>
  </si>
  <si>
    <t>69368 Fannie Powell Rd</t>
  </si>
  <si>
    <t>18FWD42906</t>
  </si>
  <si>
    <t>Mar-Gard's Fuzz Butter</t>
  </si>
  <si>
    <t>1268 Mcgregor Dr</t>
  </si>
  <si>
    <t>18FWD42908</t>
  </si>
  <si>
    <t>K Omni</t>
  </si>
  <si>
    <t>2228 Bemiss Rd</t>
  </si>
  <si>
    <t>18FWD42909</t>
  </si>
  <si>
    <t>The Farm Market</t>
  </si>
  <si>
    <t>5801 Highway 43</t>
  </si>
  <si>
    <t>36572</t>
  </si>
  <si>
    <t>18FWD42910</t>
  </si>
  <si>
    <t>Your Halal Market</t>
  </si>
  <si>
    <t>4118 Twin Pines Dr</t>
  </si>
  <si>
    <t>32443</t>
  </si>
  <si>
    <t>18FWD42912</t>
  </si>
  <si>
    <t>Dixieland Donuts</t>
  </si>
  <si>
    <t>110 Halstead Dr</t>
  </si>
  <si>
    <t>18FWD42913</t>
  </si>
  <si>
    <t>Peanut Shack</t>
  </si>
  <si>
    <t>4108 Highway 231</t>
  </si>
  <si>
    <t>18FWD42914</t>
  </si>
  <si>
    <t>Carruths Superfoods</t>
  </si>
  <si>
    <t>14511 Hwy 37</t>
  </si>
  <si>
    <t>70441</t>
  </si>
  <si>
    <t>18FWD42915</t>
  </si>
  <si>
    <t>Greensburg Market</t>
  </si>
  <si>
    <t>14511 Louisiana 37</t>
  </si>
  <si>
    <t>18FWD42916</t>
  </si>
  <si>
    <t>Circle N LLC</t>
  </si>
  <si>
    <t>3047 Lake Douglas Rd</t>
  </si>
  <si>
    <t>18FWD42917</t>
  </si>
  <si>
    <t>Ruths</t>
  </si>
  <si>
    <t>11811 Munson Hwy</t>
  </si>
  <si>
    <t>18FWD42918</t>
  </si>
  <si>
    <t>Stop Magnolia 1</t>
  </si>
  <si>
    <t>720 Magnolia Dr N</t>
  </si>
  <si>
    <t>18FWD42919</t>
  </si>
  <si>
    <t>2125 Dit Hester Dr</t>
  </si>
  <si>
    <t>18FWD42921</t>
  </si>
  <si>
    <t>Sunnyhill Grocery</t>
  </si>
  <si>
    <t>70098 Statham Rd</t>
  </si>
  <si>
    <t>18FWD42923</t>
  </si>
  <si>
    <t>Louis D Busby</t>
  </si>
  <si>
    <t>64374 Fornea Rd</t>
  </si>
  <si>
    <t>Angie</t>
  </si>
  <si>
    <t>70426</t>
  </si>
  <si>
    <t>18FWD42924</t>
  </si>
  <si>
    <t>Country Meat Market Inc</t>
  </si>
  <si>
    <t>4050 Us Highway 84 E</t>
  </si>
  <si>
    <t>18FWD42925</t>
  </si>
  <si>
    <t>Aamicola Crystal Clear</t>
  </si>
  <si>
    <t>4 Garey Cir</t>
  </si>
  <si>
    <t>18FWD42927</t>
  </si>
  <si>
    <t>Tdon Smoked Cheese &amp; More LLC</t>
  </si>
  <si>
    <t>280 Goudeau Lake Rd</t>
  </si>
  <si>
    <t>71356</t>
  </si>
  <si>
    <t>18FWD42928</t>
  </si>
  <si>
    <t>Greenwood Supermarkets</t>
  </si>
  <si>
    <t>4193 Bryan St</t>
  </si>
  <si>
    <t>18FWD42929</t>
  </si>
  <si>
    <t>Legers Grocery</t>
  </si>
  <si>
    <t>14532 Veterans Memorial H</t>
  </si>
  <si>
    <t>Turkey Creek</t>
  </si>
  <si>
    <t>70585</t>
  </si>
  <si>
    <t>18FWD42930</t>
  </si>
  <si>
    <t>Scenic Hwy Grocery</t>
  </si>
  <si>
    <t>Hwy 167 N</t>
  </si>
  <si>
    <t>18FWD42931</t>
  </si>
  <si>
    <t>Victor Food Mart Inc</t>
  </si>
  <si>
    <t>704 S Us Highway 31</t>
  </si>
  <si>
    <t>18FWD42933</t>
  </si>
  <si>
    <t>Nguyen Market LLC</t>
  </si>
  <si>
    <t>420 Northside Dr</t>
  </si>
  <si>
    <t>18FWD42934</t>
  </si>
  <si>
    <t>WINDOG ENTERPRISES INC</t>
  </si>
  <si>
    <t>917 W Brown St</t>
  </si>
  <si>
    <t>18FWD42935</t>
  </si>
  <si>
    <t>Yarana Busiess Incdba Hearne Supermarket</t>
  </si>
  <si>
    <t>18FWD42936</t>
  </si>
  <si>
    <t>211 Alton Hall Rd</t>
  </si>
  <si>
    <t>18FWD42937</t>
  </si>
  <si>
    <t>Iverson Enterprises</t>
  </si>
  <si>
    <t>943 Madison Ave</t>
  </si>
  <si>
    <t>18FWD42939</t>
  </si>
  <si>
    <t>Omega Snack Food Co LLC</t>
  </si>
  <si>
    <t>251 Forest Hills Dr</t>
  </si>
  <si>
    <t>18FWD42941</t>
  </si>
  <si>
    <t>Miss Myrt's</t>
  </si>
  <si>
    <t>165 S Broad St</t>
  </si>
  <si>
    <t>18FWD42942</t>
  </si>
  <si>
    <t>Baker &amp; Baker</t>
  </si>
  <si>
    <t>3200 N Ashley St</t>
  </si>
  <si>
    <t>18FWD42943</t>
  </si>
  <si>
    <t>3200 N Ashley St Ste A</t>
  </si>
  <si>
    <t>18FWD42944</t>
  </si>
  <si>
    <t>JENKINS IGA</t>
  </si>
  <si>
    <t>110 2nd Ave Se</t>
  </si>
  <si>
    <t>18FWD42945</t>
  </si>
  <si>
    <t>Overboard Seafood LLC</t>
  </si>
  <si>
    <t>135 2nd Ave Se Ste B</t>
  </si>
  <si>
    <t>18FWD42946</t>
  </si>
  <si>
    <t>Tienda Latina</t>
  </si>
  <si>
    <t>193 3rd St Se</t>
  </si>
  <si>
    <t>18FWD42947</t>
  </si>
  <si>
    <t>Quick Buys Food Stores Inc.</t>
  </si>
  <si>
    <t>106 W Broad St</t>
  </si>
  <si>
    <t>Climax</t>
  </si>
  <si>
    <t>39834</t>
  </si>
  <si>
    <t>18FWD42949</t>
  </si>
  <si>
    <t>Lucas Country Flea Market Inc</t>
  </si>
  <si>
    <t>3624 Val Tech Rd</t>
  </si>
  <si>
    <t>18FWD42950</t>
  </si>
  <si>
    <t>Purpera's A G Supermarket</t>
  </si>
  <si>
    <t>6514 La Highway 1</t>
  </si>
  <si>
    <t>Innis</t>
  </si>
  <si>
    <t>70747</t>
  </si>
  <si>
    <t>18FWD42952</t>
  </si>
  <si>
    <t>Blossom Cotton Cuties</t>
  </si>
  <si>
    <t>3287 Jesse Whitfield Rd</t>
  </si>
  <si>
    <t>18FWD42953</t>
  </si>
  <si>
    <t>Whitaker Gardens LLC</t>
  </si>
  <si>
    <t>6891 State Highway 2 W</t>
  </si>
  <si>
    <t>18FWD42954</t>
  </si>
  <si>
    <t>Jones Country Meats Inc</t>
  </si>
  <si>
    <t>4214 Thomasville Rd</t>
  </si>
  <si>
    <t>18FWD42956</t>
  </si>
  <si>
    <t>400 W 2nd St</t>
  </si>
  <si>
    <t>18FWD42957</t>
  </si>
  <si>
    <t>Lickin Good Donuts</t>
  </si>
  <si>
    <t>702 Dolive St</t>
  </si>
  <si>
    <t>18FWD42958</t>
  </si>
  <si>
    <t>La Pinata</t>
  </si>
  <si>
    <t>351 9th St Ne</t>
  </si>
  <si>
    <t>18FWD42959</t>
  </si>
  <si>
    <t>615 Dolive St Ste 6</t>
  </si>
  <si>
    <t>18FWD42961</t>
  </si>
  <si>
    <t>W&amp;D Foster Group LLC</t>
  </si>
  <si>
    <t>302 N Alamo St</t>
  </si>
  <si>
    <t>18FWD42962</t>
  </si>
  <si>
    <t>402 S Market St</t>
  </si>
  <si>
    <t>18FWD42963</t>
  </si>
  <si>
    <t>Cairo Foods LLC</t>
  </si>
  <si>
    <t>200 21st St Ne</t>
  </si>
  <si>
    <t>18FWD42964</t>
  </si>
  <si>
    <t>Two Friends Cafe &amp; Market</t>
  </si>
  <si>
    <t>3338 Country Club Rd Ste B</t>
  </si>
  <si>
    <t>31605</t>
  </si>
  <si>
    <t>18FWD42965</t>
  </si>
  <si>
    <t>Climax Peanut Enterprises LLC</t>
  </si>
  <si>
    <t>208 New St</t>
  </si>
  <si>
    <t>18FWD42966</t>
  </si>
  <si>
    <t>Yogi'e Food Store</t>
  </si>
  <si>
    <t>160 Douglas Pointe Dr</t>
  </si>
  <si>
    <t>18FWD42967</t>
  </si>
  <si>
    <t>Title Town Donuts, Inc.</t>
  </si>
  <si>
    <t>3175 Inner Perimeter Rd</t>
  </si>
  <si>
    <t>18FWD42968</t>
  </si>
  <si>
    <t>Ra Ra's Candy Bouquet, LLC</t>
  </si>
  <si>
    <t>166 Turtle Pond Rd</t>
  </si>
  <si>
    <t>18FWD42973</t>
  </si>
  <si>
    <t>Quality Meats and More</t>
  </si>
  <si>
    <t>708 W 7th St</t>
  </si>
  <si>
    <t>18FWD42975</t>
  </si>
  <si>
    <t>Drive In Te Jo's</t>
  </si>
  <si>
    <t>710 Norwood Ln</t>
  </si>
  <si>
    <t>18FWD42976</t>
  </si>
  <si>
    <t>Sunshine Groceries No 9</t>
  </si>
  <si>
    <t>302 Green Briar St</t>
  </si>
  <si>
    <t>18FWD42977</t>
  </si>
  <si>
    <t>Seymore's Grocery</t>
  </si>
  <si>
    <t>708 W 8th St</t>
  </si>
  <si>
    <t>18FWD42978</t>
  </si>
  <si>
    <t>Mann's Food Mart</t>
  </si>
  <si>
    <t>102 S Market St</t>
  </si>
  <si>
    <t>18FWD42979</t>
  </si>
  <si>
    <t>John H Dairy</t>
  </si>
  <si>
    <t>310 N Houston St</t>
  </si>
  <si>
    <t>18FWD42980</t>
  </si>
  <si>
    <t>3330 Inner Perimeter Rd</t>
  </si>
  <si>
    <t>18FWD42981</t>
  </si>
  <si>
    <t>Fidels Grocery</t>
  </si>
  <si>
    <t>301 W Callaghan St</t>
  </si>
  <si>
    <t>Fort Stockton</t>
  </si>
  <si>
    <t>Pecos County</t>
  </si>
  <si>
    <t>79735</t>
  </si>
  <si>
    <t>18FWD42984</t>
  </si>
  <si>
    <t>City Market</t>
  </si>
  <si>
    <t>3215 N Oak Street Ext</t>
  </si>
  <si>
    <t>18FWD42985</t>
  </si>
  <si>
    <t>Barb's &amp; Weezie's Deli &amp; Grocery</t>
  </si>
  <si>
    <t>17529 Highway 1057</t>
  </si>
  <si>
    <t>18FWD42987</t>
  </si>
  <si>
    <t>Pine Cash</t>
  </si>
  <si>
    <t>26505 Highway 62</t>
  </si>
  <si>
    <t>18FWD42988</t>
  </si>
  <si>
    <t>Greers</t>
  </si>
  <si>
    <t>710 Mcmeans Ave</t>
  </si>
  <si>
    <t>18FWD42989</t>
  </si>
  <si>
    <t>Cooper's Dairy</t>
  </si>
  <si>
    <t>70549 Milburn Grace Rd</t>
  </si>
  <si>
    <t>18FWD42990</t>
  </si>
  <si>
    <t>Prairie Dell Meat Company</t>
  </si>
  <si>
    <t>4401 Solana Ranch Rd</t>
  </si>
  <si>
    <t>Salado</t>
  </si>
  <si>
    <t>76571</t>
  </si>
  <si>
    <t>18FWD42991</t>
  </si>
  <si>
    <t>Horne Food Service Inc</t>
  </si>
  <si>
    <t>149 Us Highway 84 E</t>
  </si>
  <si>
    <t>18FWD42992</t>
  </si>
  <si>
    <t>Thomas Mercantile Co</t>
  </si>
  <si>
    <t>210 1st Ave</t>
  </si>
  <si>
    <t>Calvary</t>
  </si>
  <si>
    <t>31729</t>
  </si>
  <si>
    <t>18FWD42993</t>
  </si>
  <si>
    <t>County Road Market</t>
  </si>
  <si>
    <t>3450 County Road 225</t>
  </si>
  <si>
    <t>18FWD42995</t>
  </si>
  <si>
    <t>Ranch House Meat Co</t>
  </si>
  <si>
    <t>303 San Saba Ave</t>
  </si>
  <si>
    <t>Menard</t>
  </si>
  <si>
    <t>Menard County</t>
  </si>
  <si>
    <t>76859</t>
  </si>
  <si>
    <t>18FWD42998</t>
  </si>
  <si>
    <t>Angelo Plaza, Inc.</t>
  </si>
  <si>
    <t>18FWD42999</t>
  </si>
  <si>
    <t>PLATT'S INC</t>
  </si>
  <si>
    <t>Hwy 43</t>
  </si>
  <si>
    <t>Creola</t>
  </si>
  <si>
    <t>36525</t>
  </si>
  <si>
    <t>18FWD43001</t>
  </si>
  <si>
    <t>Super Z Food Market</t>
  </si>
  <si>
    <t>115 Robb Dr</t>
  </si>
  <si>
    <t>18FWD43002</t>
  </si>
  <si>
    <t>The Meat House Inc</t>
  </si>
  <si>
    <t>100 E Louise St</t>
  </si>
  <si>
    <t>18FWD43003</t>
  </si>
  <si>
    <t>Gpl Food Service, Inc.</t>
  </si>
  <si>
    <t>115 W Louise St</t>
  </si>
  <si>
    <t>18FWD43004</t>
  </si>
  <si>
    <t>112 W Louise St</t>
  </si>
  <si>
    <t>18FWD43005</t>
  </si>
  <si>
    <t>Falcon Family Foods, Inc.</t>
  </si>
  <si>
    <t>405 W Dickinson Blvd</t>
  </si>
  <si>
    <t>18FWD43007</t>
  </si>
  <si>
    <t>1502 W Dickinson Blvd</t>
  </si>
  <si>
    <t>18FWD43008</t>
  </si>
  <si>
    <t>Stripes 0027</t>
  </si>
  <si>
    <t>1000 N Front St</t>
  </si>
  <si>
    <t>18FWD43010</t>
  </si>
  <si>
    <t>Miller's Meat Co</t>
  </si>
  <si>
    <t>1013 N Nelson St</t>
  </si>
  <si>
    <t>18FWD43011</t>
  </si>
  <si>
    <t>Georgia Department of Agriculture</t>
  </si>
  <si>
    <t>1110 N Broad St</t>
  </si>
  <si>
    <t>18FWD43012</t>
  </si>
  <si>
    <t>Open Air Market</t>
  </si>
  <si>
    <t>18FWD43013</t>
  </si>
  <si>
    <t>Georgia Farm Worker Program</t>
  </si>
  <si>
    <t>920 S West St</t>
  </si>
  <si>
    <t>18FWD43016</t>
  </si>
  <si>
    <t>Dunatural LLC</t>
  </si>
  <si>
    <t>3867 Napa Dr</t>
  </si>
  <si>
    <t>18FWD43017</t>
  </si>
  <si>
    <t>Toole's Cakes</t>
  </si>
  <si>
    <t>821 S Scott St</t>
  </si>
  <si>
    <t>18FWD43020</t>
  </si>
  <si>
    <t>C&amp;C Drive Thru Beverage LLC</t>
  </si>
  <si>
    <t>1648 Highway 177</t>
  </si>
  <si>
    <t>18FWD43021</t>
  </si>
  <si>
    <t>Georgia Positive Produce</t>
  </si>
  <si>
    <t>4064 Northlake Dr</t>
  </si>
  <si>
    <t>18FWD43022</t>
  </si>
  <si>
    <t>602 S Scott St</t>
  </si>
  <si>
    <t>18FWD43023</t>
  </si>
  <si>
    <t>284 Highway 3226</t>
  </si>
  <si>
    <t>18FWD43024</t>
  </si>
  <si>
    <t>El Changarro</t>
  </si>
  <si>
    <t>813 E Evans St</t>
  </si>
  <si>
    <t>18FWD43026</t>
  </si>
  <si>
    <t>L&amp;G Food Mart No 4</t>
  </si>
  <si>
    <t>1250 Us Highway 84 W</t>
  </si>
  <si>
    <t>18FWD43027</t>
  </si>
  <si>
    <t>Melvin Gordon Baxley</t>
  </si>
  <si>
    <t>1607 N Highway 181</t>
  </si>
  <si>
    <t>Westville</t>
  </si>
  <si>
    <t>32464</t>
  </si>
  <si>
    <t>18FWD43030</t>
  </si>
  <si>
    <t>Bread Wagon Inc</t>
  </si>
  <si>
    <t>19133 Us Highway 19 N</t>
  </si>
  <si>
    <t>18FWD43031</t>
  </si>
  <si>
    <t>1615 E Shotwell St</t>
  </si>
  <si>
    <t>18FWD43032</t>
  </si>
  <si>
    <t>Food Giant</t>
  </si>
  <si>
    <t>1615 E Shotwell St Ste 20</t>
  </si>
  <si>
    <t>18FWD43033</t>
  </si>
  <si>
    <t>Southwest Georgia Oil Company, Inc.</t>
  </si>
  <si>
    <t>1150 Highway 84 East</t>
  </si>
  <si>
    <t>18FWD43034</t>
  </si>
  <si>
    <t>Vayda's Seafood Market</t>
  </si>
  <si>
    <t>11287 Old 63 S</t>
  </si>
  <si>
    <t>18FWD43035</t>
  </si>
  <si>
    <t>410 Ellis St</t>
  </si>
  <si>
    <t>18FWD43036</t>
  </si>
  <si>
    <t>Crossroads of Thomasville LLC</t>
  </si>
  <si>
    <t>19351 Us Highway 19 N</t>
  </si>
  <si>
    <t>18FWD43037</t>
  </si>
  <si>
    <t>Kings Organic Coffee</t>
  </si>
  <si>
    <t>407 W Gibson St</t>
  </si>
  <si>
    <t>18FWD43038</t>
  </si>
  <si>
    <t>Cake Plushtique</t>
  </si>
  <si>
    <t>109 Ryan Ct</t>
  </si>
  <si>
    <t>39817</t>
  </si>
  <si>
    <t>18FWD43039</t>
  </si>
  <si>
    <t>Spring Creek Crossroads LLC</t>
  </si>
  <si>
    <t>19506 Cade Williams Rd</t>
  </si>
  <si>
    <t>18FWD43042</t>
  </si>
  <si>
    <t>M and J'S Grocery</t>
  </si>
  <si>
    <t>10285 Tunica Trce</t>
  </si>
  <si>
    <t>18FWD43043</t>
  </si>
  <si>
    <t>Sweet Spot</t>
  </si>
  <si>
    <t>220 Martin Luther King Jr Dr</t>
  </si>
  <si>
    <t>18FWD43044</t>
  </si>
  <si>
    <t>Four Seasons Chocolates</t>
  </si>
  <si>
    <t>745 Ga Highway 135 S</t>
  </si>
  <si>
    <t>31641</t>
  </si>
  <si>
    <t>18FWD43046</t>
  </si>
  <si>
    <t>Wayne Lee's Grocery &amp; Market, Inc.</t>
  </si>
  <si>
    <t>12109 Highway 63 S</t>
  </si>
  <si>
    <t>18FWD43047</t>
  </si>
  <si>
    <t>Lynn Pecan Co</t>
  </si>
  <si>
    <t>400 E Calhoun St</t>
  </si>
  <si>
    <t>18FWD43048</t>
  </si>
  <si>
    <t>D &amp; W Seafood</t>
  </si>
  <si>
    <t>414 E Calhoun St</t>
  </si>
  <si>
    <t>18FWD43049</t>
  </si>
  <si>
    <t>Polk 26</t>
  </si>
  <si>
    <t>110 E Gibson St</t>
  </si>
  <si>
    <t>18FWD43050</t>
  </si>
  <si>
    <t>Best Doughnuts</t>
  </si>
  <si>
    <t>1302 S Wheeler St</t>
  </si>
  <si>
    <t>18FWD43051</t>
  </si>
  <si>
    <t>1125 S Wheeler St</t>
  </si>
  <si>
    <t>18FWD43052</t>
  </si>
  <si>
    <t>4036 Bemiss Rd</t>
  </si>
  <si>
    <t>18FWD43053</t>
  </si>
  <si>
    <t>Southern Seafood Distributors Inc</t>
  </si>
  <si>
    <t>26400 Buford Creel Rd</t>
  </si>
  <si>
    <t>18FWD43054</t>
  </si>
  <si>
    <t>Pro Food Sales Inc</t>
  </si>
  <si>
    <t>4845 Oak Arbor Dr</t>
  </si>
  <si>
    <t>18FWD43055</t>
  </si>
  <si>
    <t>Flash Foods, LLC</t>
  </si>
  <si>
    <t>4109 Bemiss Rd</t>
  </si>
  <si>
    <t>18FWD43056</t>
  </si>
  <si>
    <t>Rhonda Porter</t>
  </si>
  <si>
    <t>705 N Lamar St</t>
  </si>
  <si>
    <t>18FWD43057</t>
  </si>
  <si>
    <t>Seymour Honey Charles</t>
  </si>
  <si>
    <t>249 Whigham Dairy Rd</t>
  </si>
  <si>
    <t>18FWD43058</t>
  </si>
  <si>
    <t>Jasper Quality Meats Inc</t>
  </si>
  <si>
    <t>549 E Gibson St</t>
  </si>
  <si>
    <t>18FWD43059</t>
  </si>
  <si>
    <t>Sunshine Groceries</t>
  </si>
  <si>
    <t>559 E Gibson St</t>
  </si>
  <si>
    <t>18FWD43060</t>
  </si>
  <si>
    <t>Firstfruits Tifton, LLC</t>
  </si>
  <si>
    <t>4724 Misty Valley Cir</t>
  </si>
  <si>
    <t>18FWD43061</t>
  </si>
  <si>
    <t>North Zulch Grocery</t>
  </si>
  <si>
    <t>12942 Highway 21 W</t>
  </si>
  <si>
    <t>North Zulch</t>
  </si>
  <si>
    <t>77872</t>
  </si>
  <si>
    <t>18FWD43064</t>
  </si>
  <si>
    <t>Joc Stop No 9</t>
  </si>
  <si>
    <t>850 E Gibson St</t>
  </si>
  <si>
    <t>18FWD43066</t>
  </si>
  <si>
    <t>Dixie Dandy</t>
  </si>
  <si>
    <t>1015 Dothan Rd</t>
  </si>
  <si>
    <t>18FWD43068</t>
  </si>
  <si>
    <t>Gaskins Grocery, LLC</t>
  </si>
  <si>
    <t>4189 Bemiss Rd</t>
  </si>
  <si>
    <t>18FWD43069</t>
  </si>
  <si>
    <t>4196 Bemiss Rd</t>
  </si>
  <si>
    <t>18FWD43070</t>
  </si>
  <si>
    <t>1005 E Gibson St</t>
  </si>
  <si>
    <t>18FWD43071</t>
  </si>
  <si>
    <t>10760 Lott Rd</t>
  </si>
  <si>
    <t>Chunchula</t>
  </si>
  <si>
    <t>36521</t>
  </si>
  <si>
    <t>18FWD43072</t>
  </si>
  <si>
    <t>Georgia Country Sausage</t>
  </si>
  <si>
    <t>6749 Good Hope Rd</t>
  </si>
  <si>
    <t>18FWD43074</t>
  </si>
  <si>
    <t>Circle M 8 L &amp; C</t>
  </si>
  <si>
    <t>5615 Fm 2843</t>
  </si>
  <si>
    <t>18FWD43077</t>
  </si>
  <si>
    <t>P. M. Patel Inc.</t>
  </si>
  <si>
    <t>1214 Majestic Ave</t>
  </si>
  <si>
    <t>18FWD43078</t>
  </si>
  <si>
    <t>4333 Bemiss Rd Ste 2</t>
  </si>
  <si>
    <t>18FWD43080</t>
  </si>
  <si>
    <t>Linda's Country Store</t>
  </si>
  <si>
    <t>2423 Jw Miller Rd</t>
  </si>
  <si>
    <t>18FWD43082</t>
  </si>
  <si>
    <t>Soileau's Cajun Specialty Meat</t>
  </si>
  <si>
    <t>18638 Johnny B Hall Memorial Hwy</t>
  </si>
  <si>
    <t>Rosepine</t>
  </si>
  <si>
    <t>70659</t>
  </si>
  <si>
    <t>18FWD43083</t>
  </si>
  <si>
    <t>Amycel, Inc.</t>
  </si>
  <si>
    <t>6062 State Highway 75</t>
  </si>
  <si>
    <t>77864</t>
  </si>
  <si>
    <t>18FWD43084</t>
  </si>
  <si>
    <t>Lucedale Donut and Breakfast</t>
  </si>
  <si>
    <t>7116 Highway 198 E</t>
  </si>
  <si>
    <t>18FWD43085</t>
  </si>
  <si>
    <t>Taylor Made Bakery, LLC</t>
  </si>
  <si>
    <t>5167 Main St</t>
  </si>
  <si>
    <t>18FWD43086</t>
  </si>
  <si>
    <t>Sunflower Food Store</t>
  </si>
  <si>
    <t>4278 Main St</t>
  </si>
  <si>
    <t>18FWD43087</t>
  </si>
  <si>
    <t>Deloris Woods</t>
  </si>
  <si>
    <t>5192 Main St</t>
  </si>
  <si>
    <t>18FWD43088</t>
  </si>
  <si>
    <t>Hubbards Country Meats LLC</t>
  </si>
  <si>
    <t>1748 Newton Rd</t>
  </si>
  <si>
    <t>18FWD43089</t>
  </si>
  <si>
    <t>Monterey Mushrooms, Inc.</t>
  </si>
  <si>
    <t>5816 Highway 75 S</t>
  </si>
  <si>
    <t>18FWD43090</t>
  </si>
  <si>
    <t>Southern Eggs Inc</t>
  </si>
  <si>
    <t>4421 Wood Hollow Cir</t>
  </si>
  <si>
    <t>18FWD43091</t>
  </si>
  <si>
    <t>Ginger Bread Trail</t>
  </si>
  <si>
    <t>668 N Main St</t>
  </si>
  <si>
    <t>18FWD43092</t>
  </si>
  <si>
    <t>Gill Creek Crossroads</t>
  </si>
  <si>
    <t>16549 Highway 38</t>
  </si>
  <si>
    <t>18FWD43093</t>
  </si>
  <si>
    <t>Herring Farms LLC</t>
  </si>
  <si>
    <t>12576 Fm 355</t>
  </si>
  <si>
    <t>18FWD43096</t>
  </si>
  <si>
    <t>Candy Coker</t>
  </si>
  <si>
    <t>1478 Drakes Fork Rd</t>
  </si>
  <si>
    <t>Pitkin</t>
  </si>
  <si>
    <t>70656</t>
  </si>
  <si>
    <t>18FWD43098</t>
  </si>
  <si>
    <t>Joc Stop</t>
  </si>
  <si>
    <t>898 N Wheeler St</t>
  </si>
  <si>
    <t>18FWD43100</t>
  </si>
  <si>
    <t>Deshotels Crawfish Farms LLC</t>
  </si>
  <si>
    <t>5537 Highway 107 S</t>
  </si>
  <si>
    <t>Plaucheville</t>
  </si>
  <si>
    <t>Avoyelles Parish</t>
  </si>
  <si>
    <t>71362</t>
  </si>
  <si>
    <t>18FWD43101</t>
  </si>
  <si>
    <t>Lambright's LLC</t>
  </si>
  <si>
    <t>13496 Highway 10</t>
  </si>
  <si>
    <t>18FWD43102</t>
  </si>
  <si>
    <t>Bryan's General Merchandise Store</t>
  </si>
  <si>
    <t>5075 Basswood Rd</t>
  </si>
  <si>
    <t>Bascom</t>
  </si>
  <si>
    <t>32423</t>
  </si>
  <si>
    <t>18FWD43103</t>
  </si>
  <si>
    <t>Strother's Country Store</t>
  </si>
  <si>
    <t>12819 Highway 10</t>
  </si>
  <si>
    <t>18FWD43104</t>
  </si>
  <si>
    <t>Pat A Cake Bakers</t>
  </si>
  <si>
    <t>18FWD43106</t>
  </si>
  <si>
    <t>B &amp; D Salvage Grocery</t>
  </si>
  <si>
    <t>600 1st St</t>
  </si>
  <si>
    <t>18FWD43109</t>
  </si>
  <si>
    <t>PAULA J. FOULK L.L.C.</t>
  </si>
  <si>
    <t>645 Shoreline Dr</t>
  </si>
  <si>
    <t>18FWD43111</t>
  </si>
  <si>
    <t>Zeigler's Honey Company, LLC</t>
  </si>
  <si>
    <t>14 Honey House Rd</t>
  </si>
  <si>
    <t>Lanier County</t>
  </si>
  <si>
    <t>31649</t>
  </si>
  <si>
    <t>18FWD43112</t>
  </si>
  <si>
    <t>CAMP MANAGEMENT INC</t>
  </si>
  <si>
    <t>723 Olympia Dr</t>
  </si>
  <si>
    <t>18FWD43113</t>
  </si>
  <si>
    <t>Cheek's Marketplace, LLC</t>
  </si>
  <si>
    <t>1 Brookside Dr</t>
  </si>
  <si>
    <t>18FWD43114</t>
  </si>
  <si>
    <t>Deep South Ice</t>
  </si>
  <si>
    <t>207 Rolenstro Rd</t>
  </si>
  <si>
    <t>18FWD43115</t>
  </si>
  <si>
    <t>S. P. Food Mart Inc</t>
  </si>
  <si>
    <t>400 3rd St</t>
  </si>
  <si>
    <t>18FWD43116</t>
  </si>
  <si>
    <t>301 Frontage Rd # I55</t>
  </si>
  <si>
    <t>18FWD43117</t>
  </si>
  <si>
    <t>Woodhams Grocery</t>
  </si>
  <si>
    <t>2475 Highway 2</t>
  </si>
  <si>
    <t>18FWD43118</t>
  </si>
  <si>
    <t>The Real Estate Marketplace</t>
  </si>
  <si>
    <t>2204 Cheyenne Pass Ste 140</t>
  </si>
  <si>
    <t>18FWD43119</t>
  </si>
  <si>
    <t>Shawn's Grocery</t>
  </si>
  <si>
    <t>1296 Highway 179</t>
  </si>
  <si>
    <t>18FWD43120</t>
  </si>
  <si>
    <t>Just Things Flea Market Plus</t>
  </si>
  <si>
    <t>201 3rd St</t>
  </si>
  <si>
    <t>18FWD43121</t>
  </si>
  <si>
    <t>White House Seafood LLC</t>
  </si>
  <si>
    <t>8725 Us Highway 17</t>
  </si>
  <si>
    <t>Woodbine</t>
  </si>
  <si>
    <t>31569</t>
  </si>
  <si>
    <t>18FWD43122</t>
  </si>
  <si>
    <t>Rocky Creek Utilities Inc</t>
  </si>
  <si>
    <t>1197 Rocky Creek Rd</t>
  </si>
  <si>
    <t>18FWD43123</t>
  </si>
  <si>
    <t>Dan Maple</t>
  </si>
  <si>
    <t>12276 Celeste Rd</t>
  </si>
  <si>
    <t>18FWD43130</t>
  </si>
  <si>
    <t>Herbs Angelic</t>
  </si>
  <si>
    <t>10 N Main St Ste 10</t>
  </si>
  <si>
    <t>18FWD43132</t>
  </si>
  <si>
    <t>14011 Reeds Lake Loop</t>
  </si>
  <si>
    <t>76569</t>
  </si>
  <si>
    <t>18FWD43133</t>
  </si>
  <si>
    <t>Fisherman's Pride</t>
  </si>
  <si>
    <t>828 S Robb St</t>
  </si>
  <si>
    <t>18FWD43134</t>
  </si>
  <si>
    <t>Ambrosia Tea Room</t>
  </si>
  <si>
    <t>102 N Main St</t>
  </si>
  <si>
    <t>18FWD43135</t>
  </si>
  <si>
    <t>Dwayne Paul Juneau</t>
  </si>
  <si>
    <t>911 Sw Main St</t>
  </si>
  <si>
    <t>Bunkie</t>
  </si>
  <si>
    <t>71322</t>
  </si>
  <si>
    <t>18FWD43136</t>
  </si>
  <si>
    <t>403 E Main St</t>
  </si>
  <si>
    <t>18FWD43138</t>
  </si>
  <si>
    <t>Pump N Save</t>
  </si>
  <si>
    <t>18FWD43139</t>
  </si>
  <si>
    <t>Bee Cee Produce Inc</t>
  </si>
  <si>
    <t>31604</t>
  </si>
  <si>
    <t>18FWD43140</t>
  </si>
  <si>
    <t>Market Square Thomasville, LLC</t>
  </si>
  <si>
    <t>18FWD43141</t>
  </si>
  <si>
    <t>3873 Scotts Plaza Dr</t>
  </si>
  <si>
    <t>Jay</t>
  </si>
  <si>
    <t>32565</t>
  </si>
  <si>
    <t>18FWD43143</t>
  </si>
  <si>
    <t>US Dream Dairy Inc</t>
  </si>
  <si>
    <t>1270 N Highway 79</t>
  </si>
  <si>
    <t>18FWD43144</t>
  </si>
  <si>
    <t>Five Star Food Company Incorporated</t>
  </si>
  <si>
    <t>516 Sw Main St</t>
  </si>
  <si>
    <t>18FWD43145</t>
  </si>
  <si>
    <t>Guevara &amp; Guevara</t>
  </si>
  <si>
    <t>312 N May St</t>
  </si>
  <si>
    <t>18FWD43148</t>
  </si>
  <si>
    <t>314 N May St</t>
  </si>
  <si>
    <t>18FWD43150</t>
  </si>
  <si>
    <t>Bulldog Pepper Jelly, LLC</t>
  </si>
  <si>
    <t>1122 Oquin Loop</t>
  </si>
  <si>
    <t>Saint Landry</t>
  </si>
  <si>
    <t>71367</t>
  </si>
  <si>
    <t>18FWD43151</t>
  </si>
  <si>
    <t>Lambright's Grocery</t>
  </si>
  <si>
    <t>121 Sheridan Dr</t>
  </si>
  <si>
    <t>18FWD43152</t>
  </si>
  <si>
    <t>Bayou Boeuf Fish Market</t>
  </si>
  <si>
    <t>121 Se Main St</t>
  </si>
  <si>
    <t>18FWD43154</t>
  </si>
  <si>
    <t>Small Cakes LLC</t>
  </si>
  <si>
    <t>101 Tallwood Cir</t>
  </si>
  <si>
    <t>18FWD43155</t>
  </si>
  <si>
    <t>Redwood Gait, L.L.C.</t>
  </si>
  <si>
    <t>7363 Hall Rd</t>
  </si>
  <si>
    <t>Coolidge</t>
  </si>
  <si>
    <t>31738</t>
  </si>
  <si>
    <t>18FWD43156</t>
  </si>
  <si>
    <t>Race Mart No 2</t>
  </si>
  <si>
    <t>5392 10th St</t>
  </si>
  <si>
    <t>Malone</t>
  </si>
  <si>
    <t>32445</t>
  </si>
  <si>
    <t>18FWD43160</t>
  </si>
  <si>
    <t>215 Mill Creek Dr</t>
  </si>
  <si>
    <t>18FWD43161</t>
  </si>
  <si>
    <t>213 Mill Creek Dr Ste 101</t>
  </si>
  <si>
    <t>18FWD43162</t>
  </si>
  <si>
    <t>1022 W Village Rd</t>
  </si>
  <si>
    <t>18FWD43163</t>
  </si>
  <si>
    <t>Poppa J'S Donuts LLC</t>
  </si>
  <si>
    <t>408 Nw Main St</t>
  </si>
  <si>
    <t>18FWD43164</t>
  </si>
  <si>
    <t>18FWD43165</t>
  </si>
  <si>
    <t>Bunkie Meat Market</t>
  </si>
  <si>
    <t>204 N Elm St</t>
  </si>
  <si>
    <t>18FWD43166</t>
  </si>
  <si>
    <t>Country Boys</t>
  </si>
  <si>
    <t>1208 N Robertson Rd</t>
  </si>
  <si>
    <t>18FWD43168</t>
  </si>
  <si>
    <t>18690 E Osr</t>
  </si>
  <si>
    <t>18FWD43169</t>
  </si>
  <si>
    <t>LEUENBERGER ENTERPRISES INC</t>
  </si>
  <si>
    <t>5355 Cotton St</t>
  </si>
  <si>
    <t>Graceville</t>
  </si>
  <si>
    <t>32440</t>
  </si>
  <si>
    <t>18FWD43170</t>
  </si>
  <si>
    <t>Bennie Williams</t>
  </si>
  <si>
    <t>1420 N Robertson Rd</t>
  </si>
  <si>
    <t>18FWD43173</t>
  </si>
  <si>
    <t>Bigs Place</t>
  </si>
  <si>
    <t>53148 Highway 438</t>
  </si>
  <si>
    <t>18FWD43174</t>
  </si>
  <si>
    <t>Oxley's Fine Foods 4</t>
  </si>
  <si>
    <t>3086 E Harris St</t>
  </si>
  <si>
    <t>Pavo</t>
  </si>
  <si>
    <t>31778</t>
  </si>
  <si>
    <t>18FWD43175</t>
  </si>
  <si>
    <t>Deans Deer Processing</t>
  </si>
  <si>
    <t>135 Harris St</t>
  </si>
  <si>
    <t>18FWD43176</t>
  </si>
  <si>
    <t>Pavo Food Mart</t>
  </si>
  <si>
    <t>2039 W Harris St</t>
  </si>
  <si>
    <t>18FWD43177</t>
  </si>
  <si>
    <t>John B. Sanfilippo &amp; Son, Inc.</t>
  </si>
  <si>
    <t>1251 Colquitt Hwy</t>
  </si>
  <si>
    <t>18FWD43179</t>
  </si>
  <si>
    <t>Knight Grocery</t>
  </si>
  <si>
    <t>53336 Highway 438</t>
  </si>
  <si>
    <t>18FWD43180</t>
  </si>
  <si>
    <t>Knight Cash A Sack Inc</t>
  </si>
  <si>
    <t>53316 Highway 438</t>
  </si>
  <si>
    <t>18FWD43181</t>
  </si>
  <si>
    <t>105 Chevy Ln</t>
  </si>
  <si>
    <t>18FWD43182</t>
  </si>
  <si>
    <t>Woodbine Grocery</t>
  </si>
  <si>
    <t>908 Georgia Ave</t>
  </si>
  <si>
    <t>18FWD43183</t>
  </si>
  <si>
    <t>Newton Produce Inc</t>
  </si>
  <si>
    <t>311 Lyles Rd</t>
  </si>
  <si>
    <t>18FWD43184</t>
  </si>
  <si>
    <t>Golden Peanut Company LLC</t>
  </si>
  <si>
    <t>Hwy 84 E</t>
  </si>
  <si>
    <t>Donalsonville</t>
  </si>
  <si>
    <t>39845</t>
  </si>
  <si>
    <t>18FWD43186</t>
  </si>
  <si>
    <t>Koehns Fresh Catch</t>
  </si>
  <si>
    <t>6261 W Highway 4</t>
  </si>
  <si>
    <t>Century</t>
  </si>
  <si>
    <t>32535</t>
  </si>
  <si>
    <t>18FWD43187</t>
  </si>
  <si>
    <t>5860 Highway 99</t>
  </si>
  <si>
    <t>18FWD43191</t>
  </si>
  <si>
    <t>Lawrence Cooper Grocery</t>
  </si>
  <si>
    <t>18FWD43192</t>
  </si>
  <si>
    <t>Sullivans Grocery</t>
  </si>
  <si>
    <t>30278 Highway 21</t>
  </si>
  <si>
    <t>18FWD43193</t>
  </si>
  <si>
    <t>Cakes-N-Bakes</t>
  </si>
  <si>
    <t>1168 Highway 171</t>
  </si>
  <si>
    <t>18FWD43194</t>
  </si>
  <si>
    <t>Mary H Bourgeois</t>
  </si>
  <si>
    <t>7241 N Century Blvd</t>
  </si>
  <si>
    <t>18FWD43196</t>
  </si>
  <si>
    <t>Dady's Roasted Sweet Corn</t>
  </si>
  <si>
    <t>1136 Highway 179a</t>
  </si>
  <si>
    <t>18FWD43198</t>
  </si>
  <si>
    <t>Armand Seafood</t>
  </si>
  <si>
    <t>1142 Highway 107 S</t>
  </si>
  <si>
    <t>Cottonport</t>
  </si>
  <si>
    <t>71327</t>
  </si>
  <si>
    <t>18FWD43200</t>
  </si>
  <si>
    <t>Susie Q'S 5</t>
  </si>
  <si>
    <t>26099 Us Highway 19</t>
  </si>
  <si>
    <t>Ochlocknee</t>
  </si>
  <si>
    <t>31773</t>
  </si>
  <si>
    <t>18FWD43201</t>
  </si>
  <si>
    <t>4333 George St Bldg 902</t>
  </si>
  <si>
    <t>Moody Afb</t>
  </si>
  <si>
    <t>31699</t>
  </si>
  <si>
    <t>18FWD43204</t>
  </si>
  <si>
    <t>Cakes By Melissa</t>
  </si>
  <si>
    <t>120 Maple St</t>
  </si>
  <si>
    <t>18FWD43206</t>
  </si>
  <si>
    <t>GEORGES FOODMART</t>
  </si>
  <si>
    <t>1015 N Main St</t>
  </si>
  <si>
    <t>18FWD43207</t>
  </si>
  <si>
    <t>Pridgen Dixie Dandy</t>
  </si>
  <si>
    <t>17443 State Highway 83</t>
  </si>
  <si>
    <t>18FWD43208</t>
  </si>
  <si>
    <t>Calvert Super Market</t>
  </si>
  <si>
    <t>107 S Burnett</t>
  </si>
  <si>
    <t>Calvert</t>
  </si>
  <si>
    <t>77837</t>
  </si>
  <si>
    <t>18FWD43209</t>
  </si>
  <si>
    <t>J &amp; A Bread Services, LLC</t>
  </si>
  <si>
    <t>7974 Fm 437</t>
  </si>
  <si>
    <t>18FWD43210</t>
  </si>
  <si>
    <t>Annas Quickpack LLC</t>
  </si>
  <si>
    <t>12376 Highway 165 S</t>
  </si>
  <si>
    <t>Glenmora</t>
  </si>
  <si>
    <t>Rapides Parish</t>
  </si>
  <si>
    <t>71433</t>
  </si>
  <si>
    <t>18FWD43212</t>
  </si>
  <si>
    <t>242 Backstep Rd</t>
  </si>
  <si>
    <t>18FWD43213</t>
  </si>
  <si>
    <t>Esto Meat Processing</t>
  </si>
  <si>
    <t>1081 N Highway 79</t>
  </si>
  <si>
    <t>18FWD43215</t>
  </si>
  <si>
    <t>Stewart's Pecan Farm</t>
  </si>
  <si>
    <t>113 S Highway 95</t>
  </si>
  <si>
    <t>Little River Academy</t>
  </si>
  <si>
    <t>76554</t>
  </si>
  <si>
    <t>18FWD43217</t>
  </si>
  <si>
    <t>Cefco Food Store 49</t>
  </si>
  <si>
    <t>101 S Highway 95</t>
  </si>
  <si>
    <t>18FWD43220</t>
  </si>
  <si>
    <t>Bea's Place</t>
  </si>
  <si>
    <t>2044 Tower Rd</t>
  </si>
  <si>
    <t>18FWD43222</t>
  </si>
  <si>
    <t>DIAMOND FOOD MARKETS INC</t>
  </si>
  <si>
    <t>8360 N Century Blvd</t>
  </si>
  <si>
    <t>18FWD43223</t>
  </si>
  <si>
    <t>Highway 1 Fish Market</t>
  </si>
  <si>
    <t>240 N Simms St</t>
  </si>
  <si>
    <t>Simmesport</t>
  </si>
  <si>
    <t>71369</t>
  </si>
  <si>
    <t>18FWD43224</t>
  </si>
  <si>
    <t>East Fork Quick Stop Sherri John Inc</t>
  </si>
  <si>
    <t>77352 Sanders Rd</t>
  </si>
  <si>
    <t>18FWD43225</t>
  </si>
  <si>
    <t>Aduda &amp; Sons</t>
  </si>
  <si>
    <t>5970 Three Notch Rd</t>
  </si>
  <si>
    <t>Iron City</t>
  </si>
  <si>
    <t>39859</t>
  </si>
  <si>
    <t>18FWD43226</t>
  </si>
  <si>
    <t>Sweet Corn Co Op Inc</t>
  </si>
  <si>
    <t>18FWD43227</t>
  </si>
  <si>
    <t>Texas French Market</t>
  </si>
  <si>
    <t>1887 Fm 1738</t>
  </si>
  <si>
    <t>18FWD43228</t>
  </si>
  <si>
    <t>Seven Star Food</t>
  </si>
  <si>
    <t>16675 Highway 1</t>
  </si>
  <si>
    <t>18FWD43230</t>
  </si>
  <si>
    <t>SEMINOLE ENTERPRISES INC</t>
  </si>
  <si>
    <t>7854 Ga Highway 39</t>
  </si>
  <si>
    <t>18FWD43232</t>
  </si>
  <si>
    <t>Coco's Seafood and Fish Co</t>
  </si>
  <si>
    <t>307 Riverside Dr</t>
  </si>
  <si>
    <t>18FWD43233</t>
  </si>
  <si>
    <t>Balmorhea Grocery</t>
  </si>
  <si>
    <t>402 S Main St</t>
  </si>
  <si>
    <t>Balmorhea</t>
  </si>
  <si>
    <t>Reeves County</t>
  </si>
  <si>
    <t>79718</t>
  </si>
  <si>
    <t>18FWD43234</t>
  </si>
  <si>
    <t>Gautreaux's Fresh Meat &amp; Grocery LLC</t>
  </si>
  <si>
    <t>312 Laurel Street</t>
  </si>
  <si>
    <t>18FWD43235</t>
  </si>
  <si>
    <t>This Little Pig Inc</t>
  </si>
  <si>
    <t>16229 Highway 1</t>
  </si>
  <si>
    <t>18FWD43236</t>
  </si>
  <si>
    <t>Daltons Grocery</t>
  </si>
  <si>
    <t>12198 Highway 165 S</t>
  </si>
  <si>
    <t>18FWD43238</t>
  </si>
  <si>
    <t>775 Ga Highway 122 W</t>
  </si>
  <si>
    <t>Hahira</t>
  </si>
  <si>
    <t>31632</t>
  </si>
  <si>
    <t>18FWD43239</t>
  </si>
  <si>
    <t>Fiveash Grocery</t>
  </si>
  <si>
    <t>304 W Main St</t>
  </si>
  <si>
    <t>18FWD43240</t>
  </si>
  <si>
    <t>Bigs 3809</t>
  </si>
  <si>
    <t>806 S Home St</t>
  </si>
  <si>
    <t>Corrigan</t>
  </si>
  <si>
    <t>75939</t>
  </si>
  <si>
    <t>18FWD43242</t>
  </si>
  <si>
    <t>52668 Us Highway 31</t>
  </si>
  <si>
    <t>Perdido</t>
  </si>
  <si>
    <t>36562</t>
  </si>
  <si>
    <t>18FWD43246</t>
  </si>
  <si>
    <t>G &amp; G Superette Inc</t>
  </si>
  <si>
    <t>Us Hwy 165</t>
  </si>
  <si>
    <t>18FWD43247</t>
  </si>
  <si>
    <t>Anncy Vuxett Farm</t>
  </si>
  <si>
    <t>3619 Webb Cemetery Rd</t>
  </si>
  <si>
    <t>18FWD43248</t>
  </si>
  <si>
    <t>Powells Grocery</t>
  </si>
  <si>
    <t>52825 State Highway 59</t>
  </si>
  <si>
    <t>36579</t>
  </si>
  <si>
    <t>18FWD43249</t>
  </si>
  <si>
    <t>11204 Highway 97</t>
  </si>
  <si>
    <t>Walnut Hill</t>
  </si>
  <si>
    <t>32568</t>
  </si>
  <si>
    <t>18FWD43250</t>
  </si>
  <si>
    <t>Bonds Produce</t>
  </si>
  <si>
    <t>360 Griner Rd</t>
  </si>
  <si>
    <t>39827</t>
  </si>
  <si>
    <t>18FWD43251</t>
  </si>
  <si>
    <t>Edwards Farm &amp; Cattle Inc</t>
  </si>
  <si>
    <t>30043 Edwards Rd</t>
  </si>
  <si>
    <t>Florala</t>
  </si>
  <si>
    <t>Covington County</t>
  </si>
  <si>
    <t>36442</t>
  </si>
  <si>
    <t>18FWD43252</t>
  </si>
  <si>
    <t>Fly Skinz, LLC</t>
  </si>
  <si>
    <t>701 Edgewater Pl</t>
  </si>
  <si>
    <t>18FWD43253</t>
  </si>
  <si>
    <t>9511 N Century Blvd</t>
  </si>
  <si>
    <t>18FWD43254</t>
  </si>
  <si>
    <t>100 S Home St</t>
  </si>
  <si>
    <t>18FWD43255</t>
  </si>
  <si>
    <t>Amy D Landry</t>
  </si>
  <si>
    <t>47084 Highway 438</t>
  </si>
  <si>
    <t>18FWD43257</t>
  </si>
  <si>
    <t>200 N Home St</t>
  </si>
  <si>
    <t>18FWD43258</t>
  </si>
  <si>
    <t>Ramey Enterprises Inc</t>
  </si>
  <si>
    <t>772 E Main Ave</t>
  </si>
  <si>
    <t>39455</t>
  </si>
  <si>
    <t>18FWD43259</t>
  </si>
  <si>
    <t>Charlie's Country Corner, LLC</t>
  </si>
  <si>
    <t>619 N Home St</t>
  </si>
  <si>
    <t>18FWD43260</t>
  </si>
  <si>
    <t>Spring Creek Produce LLC</t>
  </si>
  <si>
    <t>344 Scott Rd</t>
  </si>
  <si>
    <t>Brinson</t>
  </si>
  <si>
    <t>39825</t>
  </si>
  <si>
    <t>18FWD43261</t>
  </si>
  <si>
    <t>980 2nd St</t>
  </si>
  <si>
    <t>18FWD43262</t>
  </si>
  <si>
    <t>J &amp; J Brokerage</t>
  </si>
  <si>
    <t>1005 S Ward St</t>
  </si>
  <si>
    <t>36340</t>
  </si>
  <si>
    <t>18FWD43263</t>
  </si>
  <si>
    <t>R &amp; F Foods of Alabama, Inc.</t>
  </si>
  <si>
    <t>161 Lindberg Ave</t>
  </si>
  <si>
    <t>Atmore</t>
  </si>
  <si>
    <t>36502</t>
  </si>
  <si>
    <t>18FWD43264</t>
  </si>
  <si>
    <t>Turnage &amp; Sons LLC</t>
  </si>
  <si>
    <t>420 Hobgood Rd</t>
  </si>
  <si>
    <t>Tylertown</t>
  </si>
  <si>
    <t>Walthall County</t>
  </si>
  <si>
    <t>39667</t>
  </si>
  <si>
    <t>18FWD43265</t>
  </si>
  <si>
    <t>CASH AND CARRY</t>
  </si>
  <si>
    <t>67 Highway 35 S</t>
  </si>
  <si>
    <t>Sandy Hook</t>
  </si>
  <si>
    <t>39478</t>
  </si>
  <si>
    <t>18FWD43267</t>
  </si>
  <si>
    <t>BLAKE DAUGHERTY</t>
  </si>
  <si>
    <t>2726 Valdosta Hwy</t>
  </si>
  <si>
    <t>Barney</t>
  </si>
  <si>
    <t>31625</t>
  </si>
  <si>
    <t>18FWD43268</t>
  </si>
  <si>
    <t>Hari Grocery</t>
  </si>
  <si>
    <t>1381 6th St</t>
  </si>
  <si>
    <t>18FWD43269</t>
  </si>
  <si>
    <t>Osyka Seafood Market</t>
  </si>
  <si>
    <t>1029 Second St</t>
  </si>
  <si>
    <t>Osyka</t>
  </si>
  <si>
    <t>39657</t>
  </si>
  <si>
    <t>18FWD43273</t>
  </si>
  <si>
    <t>Lakesha W Jackson</t>
  </si>
  <si>
    <t>907 Myrick Ave</t>
  </si>
  <si>
    <t>18FWD43274</t>
  </si>
  <si>
    <t>Louisiana Seafood Sales LLC</t>
  </si>
  <si>
    <t>9024 Highway 107</t>
  </si>
  <si>
    <t>18FWD43276</t>
  </si>
  <si>
    <t>Country Fruitcakes Etc</t>
  </si>
  <si>
    <t>8955 Fm 39 N</t>
  </si>
  <si>
    <t>Normangee</t>
  </si>
  <si>
    <t>77871</t>
  </si>
  <si>
    <t>18FWD43277</t>
  </si>
  <si>
    <t>Fast Lane 2</t>
  </si>
  <si>
    <t>1325 Rockaway Creek Rd</t>
  </si>
  <si>
    <t>18FWD43282</t>
  </si>
  <si>
    <t>Honey Wilson</t>
  </si>
  <si>
    <t>199 Barney Rd</t>
  </si>
  <si>
    <t>Homerville</t>
  </si>
  <si>
    <t>31634</t>
  </si>
  <si>
    <t>18FWD43284</t>
  </si>
  <si>
    <t>Iron City Convenience Store</t>
  </si>
  <si>
    <t>111 S Church St</t>
  </si>
  <si>
    <t>18FWD43285</t>
  </si>
  <si>
    <t>Z'S Bees, LLC</t>
  </si>
  <si>
    <t>4211 Lakecliff Dr</t>
  </si>
  <si>
    <t>Harker Heights</t>
  </si>
  <si>
    <t>76548</t>
  </si>
  <si>
    <t>18FWD43291</t>
  </si>
  <si>
    <t>Vend For Good</t>
  </si>
  <si>
    <t>540 Shaw Ln</t>
  </si>
  <si>
    <t>18FWD43292</t>
  </si>
  <si>
    <t>Baldwin Candy Co</t>
  </si>
  <si>
    <t>21950a Old County Road 47</t>
  </si>
  <si>
    <t>18FWD43293</t>
  </si>
  <si>
    <t>JW Renfroe Pecan Co</t>
  </si>
  <si>
    <t>13576 Tallokas Rd</t>
  </si>
  <si>
    <t>18FWD43296</t>
  </si>
  <si>
    <t>Maru's Food Fusion LLC</t>
  </si>
  <si>
    <t>1997 Vernal River Rd</t>
  </si>
  <si>
    <t>18FWD43297</t>
  </si>
  <si>
    <t>Franklin Supermarket</t>
  </si>
  <si>
    <t>611 W Us Highway 79</t>
  </si>
  <si>
    <t>77856</t>
  </si>
  <si>
    <t>18FWD43298</t>
  </si>
  <si>
    <t>Vaali Food Mart</t>
  </si>
  <si>
    <t>159 North Jackson Street</t>
  </si>
  <si>
    <t>36504</t>
  </si>
  <si>
    <t>18FWD43300</t>
  </si>
  <si>
    <t>Pepsi Cola Bottling Company Atmore Inc</t>
  </si>
  <si>
    <t>106 S Presley St</t>
  </si>
  <si>
    <t>18FWD43302</t>
  </si>
  <si>
    <t>Gary Wooten</t>
  </si>
  <si>
    <t>218 Jessie Brock Rd</t>
  </si>
  <si>
    <t>18FWD43303</t>
  </si>
  <si>
    <t>Dixie Land Grocery</t>
  </si>
  <si>
    <t>17181 Cottonwood Rd</t>
  </si>
  <si>
    <t>36320</t>
  </si>
  <si>
    <t>18FWD43304</t>
  </si>
  <si>
    <t>Southern Meat Pen Classic</t>
  </si>
  <si>
    <t>1156 Elm Grove Spur</t>
  </si>
  <si>
    <t>18FWD43305</t>
  </si>
  <si>
    <t>215 E Grove Rd</t>
  </si>
  <si>
    <t>18FWD43308</t>
  </si>
  <si>
    <t>Shannon Gaskins</t>
  </si>
  <si>
    <t>4 N Highway 125</t>
  </si>
  <si>
    <t>Ray City</t>
  </si>
  <si>
    <t>31645</t>
  </si>
  <si>
    <t>18FWD43309</t>
  </si>
  <si>
    <t>Brookshire Brothers</t>
  </si>
  <si>
    <t>2nd 9th St</t>
  </si>
  <si>
    <t>18FWD43311</t>
  </si>
  <si>
    <t>Donaldsonville Grocery Inc.</t>
  </si>
  <si>
    <t>1000 S Tennille Ave</t>
  </si>
  <si>
    <t>18FWD43313</t>
  </si>
  <si>
    <t>214 Main St</t>
  </si>
  <si>
    <t>18FWD43317</t>
  </si>
  <si>
    <t>Hughes Trucking</t>
  </si>
  <si>
    <t>200 Beaver Dam Rd</t>
  </si>
  <si>
    <t>18FWD43319</t>
  </si>
  <si>
    <t>Avoyelles Honey Co LLC</t>
  </si>
  <si>
    <t>10973 Highway 114</t>
  </si>
  <si>
    <t>Moreauville</t>
  </si>
  <si>
    <t>71355</t>
  </si>
  <si>
    <t>18FWD43320</t>
  </si>
  <si>
    <t>Midway Grocery &amp; Deli</t>
  </si>
  <si>
    <t>5527 Highway 451</t>
  </si>
  <si>
    <t>18FWD43323</t>
  </si>
  <si>
    <t>Geneva Iga, Inc.</t>
  </si>
  <si>
    <t>507 E Magnolia Ave</t>
  </si>
  <si>
    <t>Geneva County</t>
  </si>
  <si>
    <t>18FWD43324</t>
  </si>
  <si>
    <t>Browns Bread &amp; Butter 4 LLC</t>
  </si>
  <si>
    <t>805 W Dame Ave</t>
  </si>
  <si>
    <t>18FWD43326</t>
  </si>
  <si>
    <t>Commissary Express</t>
  </si>
  <si>
    <t>18FWD43327</t>
  </si>
  <si>
    <t>Avoyelles Crawfish &amp; Seafood L</t>
  </si>
  <si>
    <t>216 Main St</t>
  </si>
  <si>
    <t>18FWD43328</t>
  </si>
  <si>
    <t>Crop Production Services, Inc.</t>
  </si>
  <si>
    <t>800 18th Ave</t>
  </si>
  <si>
    <t>18FWD43329</t>
  </si>
  <si>
    <t>Commet Pet Foods Inc</t>
  </si>
  <si>
    <t>4011 Old Mill Rd</t>
  </si>
  <si>
    <t>18FWD43330</t>
  </si>
  <si>
    <t>GEC Meats LLC</t>
  </si>
  <si>
    <t>14 W Plant Ave</t>
  </si>
  <si>
    <t>18FWD43332</t>
  </si>
  <si>
    <t>Richard's Grocery and Seafood</t>
  </si>
  <si>
    <t>18FWD43333</t>
  </si>
  <si>
    <t>C Mart Enterprises Inc</t>
  </si>
  <si>
    <t>603 S Oak St</t>
  </si>
  <si>
    <t>31635</t>
  </si>
  <si>
    <t>18FWD43334</t>
  </si>
  <si>
    <t>John F Welsh Jr</t>
  </si>
  <si>
    <t>1807 W Broadway</t>
  </si>
  <si>
    <t>Van Horn</t>
  </si>
  <si>
    <t>Culberson County</t>
  </si>
  <si>
    <t>79855</t>
  </si>
  <si>
    <t>18FWD43336</t>
  </si>
  <si>
    <t>Yum Yums Secret Sauce</t>
  </si>
  <si>
    <t>2028 Sandy Point Rd</t>
  </si>
  <si>
    <t>18FWD43337</t>
  </si>
  <si>
    <t>Sessions Peanut Co</t>
  </si>
  <si>
    <t>107 Eastgate Ave</t>
  </si>
  <si>
    <t>18FWD43338</t>
  </si>
  <si>
    <t>Jet Food Store</t>
  </si>
  <si>
    <t>62 W Main St</t>
  </si>
  <si>
    <t>18FWD43339</t>
  </si>
  <si>
    <t>SYSCO GULF COAST</t>
  </si>
  <si>
    <t>2001 W Magnolia Ave</t>
  </si>
  <si>
    <t>18FWD43340</t>
  </si>
  <si>
    <t>528 N Church St</t>
  </si>
  <si>
    <t>18FWD43343</t>
  </si>
  <si>
    <t>Loyless Donuts</t>
  </si>
  <si>
    <t>412 W 3rd St</t>
  </si>
  <si>
    <t>18FWD43344</t>
  </si>
  <si>
    <t>Shawn's Supercenter LLC</t>
  </si>
  <si>
    <t>4111 E Main St</t>
  </si>
  <si>
    <t>Hessmer</t>
  </si>
  <si>
    <t>71341</t>
  </si>
  <si>
    <t>18FWD43345</t>
  </si>
  <si>
    <t>Honeybun Donuts</t>
  </si>
  <si>
    <t>1540 Highway 21</t>
  </si>
  <si>
    <t>18FWD43346</t>
  </si>
  <si>
    <t>Green's Sausage House</t>
  </si>
  <si>
    <t>16483 State Highway 53</t>
  </si>
  <si>
    <t>76501</t>
  </si>
  <si>
    <t>18FWD43348</t>
  </si>
  <si>
    <t>Smiths Grocery Store</t>
  </si>
  <si>
    <t>5058 Mount Herman Rd</t>
  </si>
  <si>
    <t>Mccomb</t>
  </si>
  <si>
    <t>39648</t>
  </si>
  <si>
    <t>18FWD43351</t>
  </si>
  <si>
    <t>Food For The Soul</t>
  </si>
  <si>
    <t>2204 Teton Ave</t>
  </si>
  <si>
    <t>Lampasas</t>
  </si>
  <si>
    <t>Lampasas County</t>
  </si>
  <si>
    <t>76550</t>
  </si>
  <si>
    <t>18FWD43352</t>
  </si>
  <si>
    <t>C &amp; M Grocery</t>
  </si>
  <si>
    <t>301 W Maple Ave</t>
  </si>
  <si>
    <t>18FWD43353</t>
  </si>
  <si>
    <t>Jekyll Island Market</t>
  </si>
  <si>
    <t>11 Main St Unit 101</t>
  </si>
  <si>
    <t>Jekyll Island</t>
  </si>
  <si>
    <t>Glynn County</t>
  </si>
  <si>
    <t>31527</t>
  </si>
  <si>
    <t>18FWD43355</t>
  </si>
  <si>
    <t>Food Giant Supermarket</t>
  </si>
  <si>
    <t>1501 W Magnolia Ave</t>
  </si>
  <si>
    <t>18FWD43357</t>
  </si>
  <si>
    <t>18FWD43358</t>
  </si>
  <si>
    <t>Cottons Flea Market &amp; Fu</t>
  </si>
  <si>
    <t>1815 Highway 21</t>
  </si>
  <si>
    <t>18FWD43360</t>
  </si>
  <si>
    <t>7906 Colorado Ave</t>
  </si>
  <si>
    <t>Leesville</t>
  </si>
  <si>
    <t>18FWD43362</t>
  </si>
  <si>
    <t>McMahon Grocery</t>
  </si>
  <si>
    <t>Hwy 111</t>
  </si>
  <si>
    <t>Evans</t>
  </si>
  <si>
    <t>70639</t>
  </si>
  <si>
    <t>18FWD43364</t>
  </si>
  <si>
    <t>Christmas Island Seafood LLC</t>
  </si>
  <si>
    <t>4457 Dover Bluff Rd</t>
  </si>
  <si>
    <t>31565</t>
  </si>
  <si>
    <t>18FWD43366</t>
  </si>
  <si>
    <t>Triple M Food Store, Inc.</t>
  </si>
  <si>
    <t>712 Bighorn Dr</t>
  </si>
  <si>
    <t>18FWD43368</t>
  </si>
  <si>
    <t>SAINT ROMAINE OIL CO</t>
  </si>
  <si>
    <t>2836 E Main St</t>
  </si>
  <si>
    <t>18FWD43370</t>
  </si>
  <si>
    <t>Bell's Berry Patch, Inc.</t>
  </si>
  <si>
    <t>55 Nancy Rd</t>
  </si>
  <si>
    <t>18FWD43371</t>
  </si>
  <si>
    <t>Family Foods Meats</t>
  </si>
  <si>
    <t>418 S Main St</t>
  </si>
  <si>
    <t>18FWD43372</t>
  </si>
  <si>
    <t>Harold Quebedeaux Produce Inc</t>
  </si>
  <si>
    <t>5183 Highway 114</t>
  </si>
  <si>
    <t>Mansura</t>
  </si>
  <si>
    <t>71350</t>
  </si>
  <si>
    <t>18FWD43373</t>
  </si>
  <si>
    <t>Mack Sam Food Mart</t>
  </si>
  <si>
    <t>2300 Indian Trl</t>
  </si>
  <si>
    <t>18FWD43374</t>
  </si>
  <si>
    <t>Roy, Earl Produce LLC</t>
  </si>
  <si>
    <t>2758 Aucton St</t>
  </si>
  <si>
    <t>18FWD43375</t>
  </si>
  <si>
    <t>Jz Food Inc</t>
  </si>
  <si>
    <t>2176 Leglise St</t>
  </si>
  <si>
    <t>18FWD43377</t>
  </si>
  <si>
    <t>Kelone's Grocery &amp; Market</t>
  </si>
  <si>
    <t>18FWD43378</t>
  </si>
  <si>
    <t>L &amp; R Meat Market</t>
  </si>
  <si>
    <t>118 N Penelope St</t>
  </si>
  <si>
    <t>18FWD43379</t>
  </si>
  <si>
    <t>520 W 1st St</t>
  </si>
  <si>
    <t>Groveton</t>
  </si>
  <si>
    <t>75845</t>
  </si>
  <si>
    <t>18FWD43381</t>
  </si>
  <si>
    <t>Swedish Donuts</t>
  </si>
  <si>
    <t>2330 Verna Lee Blvd</t>
  </si>
  <si>
    <t>18FWD43382</t>
  </si>
  <si>
    <t>AQUATIC PRODUCTIONS INC</t>
  </si>
  <si>
    <t>565 Townsend Farm Rd</t>
  </si>
  <si>
    <t>Brewton</t>
  </si>
  <si>
    <t>36426</t>
  </si>
  <si>
    <t>18FWD43384</t>
  </si>
  <si>
    <t>Island Sweets Shoppe</t>
  </si>
  <si>
    <t>150 Old Plantation Rd</t>
  </si>
  <si>
    <t>18FWD43385</t>
  </si>
  <si>
    <t>Wag A Bag Grocery</t>
  </si>
  <si>
    <t>3961 Highway 112</t>
  </si>
  <si>
    <t>71430</t>
  </si>
  <si>
    <t>18FWD43386</t>
  </si>
  <si>
    <t>Dee Dee Doughnuts</t>
  </si>
  <si>
    <t>627 W 1st St</t>
  </si>
  <si>
    <t>18FWD43387</t>
  </si>
  <si>
    <t>Shoppette II</t>
  </si>
  <si>
    <t>5890 Holmund St</t>
  </si>
  <si>
    <t>18FWD43388</t>
  </si>
  <si>
    <t>Eaglo Enterprises Inc</t>
  </si>
  <si>
    <t>300 N Main St</t>
  </si>
  <si>
    <t>18FWD43389</t>
  </si>
  <si>
    <t>The Commissary</t>
  </si>
  <si>
    <t>24 Pier Rd</t>
  </si>
  <si>
    <t>18FWD43390</t>
  </si>
  <si>
    <t>Donut Palace Inc</t>
  </si>
  <si>
    <t>102 W 9th St</t>
  </si>
  <si>
    <t>18FWD43391</t>
  </si>
  <si>
    <t>Lampasas' Flower Shop</t>
  </si>
  <si>
    <t>904 S Key Ave</t>
  </si>
  <si>
    <t>18FWD43394</t>
  </si>
  <si>
    <t>Chicken Palace, Inc.</t>
  </si>
  <si>
    <t>1878 Leglise St</t>
  </si>
  <si>
    <t>18FWD43397</t>
  </si>
  <si>
    <t>Paul Johnson</t>
  </si>
  <si>
    <t>3381 Us Highway 84</t>
  </si>
  <si>
    <t>18FWD43398</t>
  </si>
  <si>
    <t>Om Spice &amp; Sweets</t>
  </si>
  <si>
    <t>1615 Canyon Creek Dr</t>
  </si>
  <si>
    <t>76502</t>
  </si>
  <si>
    <t>18FWD43399</t>
  </si>
  <si>
    <t>705 S Key Ave</t>
  </si>
  <si>
    <t>18FWD43400</t>
  </si>
  <si>
    <t>Angel Import PR Inc</t>
  </si>
  <si>
    <t>4303 Embers Dr</t>
  </si>
  <si>
    <t>18FWD43401</t>
  </si>
  <si>
    <t>Bordelons Fish Market, LLC</t>
  </si>
  <si>
    <t>1817 Leglise St</t>
  </si>
  <si>
    <t>18FWD43402</t>
  </si>
  <si>
    <t>S &amp; M Food Service Co Inc</t>
  </si>
  <si>
    <t>12935 Lake Charles Hwy</t>
  </si>
  <si>
    <t>71446</t>
  </si>
  <si>
    <t>18FWD43405</t>
  </si>
  <si>
    <t>Walthall County Food Pantry, Inc.</t>
  </si>
  <si>
    <t>326 Stallings Bridge Rd</t>
  </si>
  <si>
    <t>18FWD43407</t>
  </si>
  <si>
    <t>1414 Marlandwood Rd</t>
  </si>
  <si>
    <t>18FWD43408</t>
  </si>
  <si>
    <t>Jekyll Island Super Market Inc</t>
  </si>
  <si>
    <t>591 N Beachview Dr</t>
  </si>
  <si>
    <t>18FWD43411</t>
  </si>
  <si>
    <t>Theiss Sausage Co</t>
  </si>
  <si>
    <t>5613 S County Road 458</t>
  </si>
  <si>
    <t>18FWD43412</t>
  </si>
  <si>
    <t>Shipleys Donuts S</t>
  </si>
  <si>
    <t>420 E Fm 2410 Rd</t>
  </si>
  <si>
    <t>18FWD43416</t>
  </si>
  <si>
    <t>K B Sales &amp; Marketing LLC</t>
  </si>
  <si>
    <t>1215 State Highway 85</t>
  </si>
  <si>
    <t>18FWD43418</t>
  </si>
  <si>
    <t>Carolinecorinne Market</t>
  </si>
  <si>
    <t>816 Smithwick Bridge Rd</t>
  </si>
  <si>
    <t>18FWD43419</t>
  </si>
  <si>
    <t>Specialty Brands Inc</t>
  </si>
  <si>
    <t>601 E 3rd St</t>
  </si>
  <si>
    <t>18FWD43422</t>
  </si>
  <si>
    <t>The Old Butcher Shop Inc</t>
  </si>
  <si>
    <t>330 E Church St Ste A</t>
  </si>
  <si>
    <t>18FWD43424</t>
  </si>
  <si>
    <t>Viviana's Fruiteria Y Mas</t>
  </si>
  <si>
    <t>3905 Water Oak Dr</t>
  </si>
  <si>
    <t>18FWD43426</t>
  </si>
  <si>
    <t>1016 Smith Rd</t>
  </si>
  <si>
    <t>31788</t>
  </si>
  <si>
    <t>18FWD43427</t>
  </si>
  <si>
    <t>Oak Grove Grocery</t>
  </si>
  <si>
    <t>4598 N Fm 46</t>
  </si>
  <si>
    <t>18FWD43429</t>
  </si>
  <si>
    <t>Dipa Food Mart</t>
  </si>
  <si>
    <t>5858 S Highway 133</t>
  </si>
  <si>
    <t>Berlin</t>
  </si>
  <si>
    <t>31722</t>
  </si>
  <si>
    <t>18FWD43430</t>
  </si>
  <si>
    <t>Draco Convenience LLC</t>
  </si>
  <si>
    <t>5201 Trimmier Rd</t>
  </si>
  <si>
    <t>18FWD43431</t>
  </si>
  <si>
    <t>3801 E Stan Schlueter Loop</t>
  </si>
  <si>
    <t>18FWD43434</t>
  </si>
  <si>
    <t>3111 S 31st St Ste 3023</t>
  </si>
  <si>
    <t>18FWD43435</t>
  </si>
  <si>
    <t>3111 S 31st St Ste 3375</t>
  </si>
  <si>
    <t>18FWD43436</t>
  </si>
  <si>
    <t>Candy &amp; More</t>
  </si>
  <si>
    <t>3111 S 31st St Ste 3387</t>
  </si>
  <si>
    <t>18FWD43437</t>
  </si>
  <si>
    <t>Doug Christensen</t>
  </si>
  <si>
    <t>6740 S M</t>
  </si>
  <si>
    <t>Kempner</t>
  </si>
  <si>
    <t>76539</t>
  </si>
  <si>
    <t>18FWD43438</t>
  </si>
  <si>
    <t>Bell County Flea Market Inc</t>
  </si>
  <si>
    <t>1932 Wilson Rd</t>
  </si>
  <si>
    <t>18FWD43439</t>
  </si>
  <si>
    <t>Meigs Food Mart Ta</t>
  </si>
  <si>
    <t>3016 E Marshall St</t>
  </si>
  <si>
    <t>Meigs</t>
  </si>
  <si>
    <t>31765</t>
  </si>
  <si>
    <t>18FWD43441</t>
  </si>
  <si>
    <t>Cinemark At Market Heights</t>
  </si>
  <si>
    <t>201 E Central Texas Expy</t>
  </si>
  <si>
    <t>18FWD43442</t>
  </si>
  <si>
    <t>3002 S 31st St</t>
  </si>
  <si>
    <t>18FWD43443</t>
  </si>
  <si>
    <t>Lily's Cakes</t>
  </si>
  <si>
    <t>360 W Central Texas Expy</t>
  </si>
  <si>
    <t>18FWD43444</t>
  </si>
  <si>
    <t>Four Way</t>
  </si>
  <si>
    <t>1119 Prentiss Ball Rd</t>
  </si>
  <si>
    <t>39652</t>
  </si>
  <si>
    <t>18FWD43446</t>
  </si>
  <si>
    <t>A &amp; S BUSINESS INC</t>
  </si>
  <si>
    <t>4700 Trimmier Rd Ste A</t>
  </si>
  <si>
    <t>18FWD43447</t>
  </si>
  <si>
    <t>Sweet Factory</t>
  </si>
  <si>
    <t>4500 Danver Dr</t>
  </si>
  <si>
    <t>18FWD43449</t>
  </si>
  <si>
    <t>Jaima's Cookie Creations</t>
  </si>
  <si>
    <t>3309 Elm Dr</t>
  </si>
  <si>
    <t>18FWD43452</t>
  </si>
  <si>
    <t>Magee Grocery</t>
  </si>
  <si>
    <t>2694 W Us Highway 287</t>
  </si>
  <si>
    <t>18FWD43453</t>
  </si>
  <si>
    <t>Zion Chapel Quick Stop</t>
  </si>
  <si>
    <t>29343 Hwy 87</t>
  </si>
  <si>
    <t>Gordon</t>
  </si>
  <si>
    <t>36343</t>
  </si>
  <si>
    <t>18FWD43454</t>
  </si>
  <si>
    <t>Gogo's Frozen Yogurt &amp; Cupcakes LLC</t>
  </si>
  <si>
    <t>2668 S 31st St</t>
  </si>
  <si>
    <t>76504</t>
  </si>
  <si>
    <t>18FWD43455</t>
  </si>
  <si>
    <t>Cookie Addiction</t>
  </si>
  <si>
    <t>716 Indian Trl Ste 170</t>
  </si>
  <si>
    <t>18FWD43456</t>
  </si>
  <si>
    <t>716 Indian Trl Ste 210</t>
  </si>
  <si>
    <t>18FWD43457</t>
  </si>
  <si>
    <t>600 E Central Texas Expy</t>
  </si>
  <si>
    <t>18FWD43458</t>
  </si>
  <si>
    <t>Produce Corner</t>
  </si>
  <si>
    <t>8432 Main St</t>
  </si>
  <si>
    <t>18FWD43459</t>
  </si>
  <si>
    <t>Hamilton Bread Co</t>
  </si>
  <si>
    <t>1749 Everton Dr</t>
  </si>
  <si>
    <t>18FWD43460</t>
  </si>
  <si>
    <t>4008 E Stan Schlueter Loop Ste 101</t>
  </si>
  <si>
    <t>18FWD43461</t>
  </si>
  <si>
    <t>Escambia Peanut Company LLC</t>
  </si>
  <si>
    <t>880 Sardine Rd</t>
  </si>
  <si>
    <t>Flomaton</t>
  </si>
  <si>
    <t>36441</t>
  </si>
  <si>
    <t>18FWD43463</t>
  </si>
  <si>
    <t>Keeman Petroleum Co, Inc.</t>
  </si>
  <si>
    <t>Hwy 129</t>
  </si>
  <si>
    <t>18FWD43464</t>
  </si>
  <si>
    <t>ABBASI, ASHFAQ</t>
  </si>
  <si>
    <t>407 Jason Dr</t>
  </si>
  <si>
    <t>18FWD43465</t>
  </si>
  <si>
    <t>M&amp;M Deer Processing</t>
  </si>
  <si>
    <t>608 E Avenue J</t>
  </si>
  <si>
    <t>18FWD43466</t>
  </si>
  <si>
    <t>Stop N Save No 2</t>
  </si>
  <si>
    <t>201 N 10th St</t>
  </si>
  <si>
    <t>Nolanville</t>
  </si>
  <si>
    <t>76559</t>
  </si>
  <si>
    <t>18FWD43467</t>
  </si>
  <si>
    <t>Cefco Food Store</t>
  </si>
  <si>
    <t>2016 S 1st St</t>
  </si>
  <si>
    <t>18FWD43469</t>
  </si>
  <si>
    <t>Cosper's Country Meat Market</t>
  </si>
  <si>
    <t>2300 E Elms Rd</t>
  </si>
  <si>
    <t>18FWD43471</t>
  </si>
  <si>
    <t>DENISE'S NEW CREATIONS, LLC</t>
  </si>
  <si>
    <t>600 Indian Trl Ste 107</t>
  </si>
  <si>
    <t>18FWD43472</t>
  </si>
  <si>
    <t>601 Indian Trl</t>
  </si>
  <si>
    <t>18FWD43473</t>
  </si>
  <si>
    <t>5 Star Grocery</t>
  </si>
  <si>
    <t>203 N Main St</t>
  </si>
  <si>
    <t>18FWD43474</t>
  </si>
  <si>
    <t>Fountains For All Occasions</t>
  </si>
  <si>
    <t>18580 Markwood Dr</t>
  </si>
  <si>
    <t>Citronelle</t>
  </si>
  <si>
    <t>36522</t>
  </si>
  <si>
    <t>18FWD43477</t>
  </si>
  <si>
    <t>2324 N Main St</t>
  </si>
  <si>
    <t>18FWD43478</t>
  </si>
  <si>
    <t>Grab-N-Go Food Express</t>
  </si>
  <si>
    <t>12492 E Highway 190</t>
  </si>
  <si>
    <t>18FWD43479</t>
  </si>
  <si>
    <t>Starmart 11</t>
  </si>
  <si>
    <t>1310 W Stan Schlueter Loop</t>
  </si>
  <si>
    <t>76549</t>
  </si>
  <si>
    <t>18FWD43480</t>
  </si>
  <si>
    <t>Hwy 19 S</t>
  </si>
  <si>
    <t>18FWD43482</t>
  </si>
  <si>
    <t>2509 N Main St</t>
  </si>
  <si>
    <t>18FWD43483</t>
  </si>
  <si>
    <t>18FWD43484</t>
  </si>
  <si>
    <t>Kempner Brick Oven</t>
  </si>
  <si>
    <t>12093 E Highway 190</t>
  </si>
  <si>
    <t>18FWD43485</t>
  </si>
  <si>
    <t>Star Mart Store 13</t>
  </si>
  <si>
    <t>5504 Bunny Trl Ste A101</t>
  </si>
  <si>
    <t>18FWD43486</t>
  </si>
  <si>
    <t>Cajun Crawfish Distributors, Incorporated</t>
  </si>
  <si>
    <t>379 Industrial Blvd</t>
  </si>
  <si>
    <t>18FWD43487</t>
  </si>
  <si>
    <t>Pool's Grocery</t>
  </si>
  <si>
    <t>1720 S 1st St</t>
  </si>
  <si>
    <t>18FWD43488</t>
  </si>
  <si>
    <t>V B M Inc</t>
  </si>
  <si>
    <t>115 N Ms Highway 24 And 33</t>
  </si>
  <si>
    <t>Centreville</t>
  </si>
  <si>
    <t>39631</t>
  </si>
  <si>
    <t>18FWD43489</t>
  </si>
  <si>
    <t>Daddyloves Church Cakes and Desserts</t>
  </si>
  <si>
    <t>1116 S 26th St</t>
  </si>
  <si>
    <t>18FWD43491</t>
  </si>
  <si>
    <t>Vpc Produce LLC</t>
  </si>
  <si>
    <t>524 Plant Farm Rd</t>
  </si>
  <si>
    <t>Adel</t>
  </si>
  <si>
    <t>31620</t>
  </si>
  <si>
    <t>18FWD43492</t>
  </si>
  <si>
    <t>3810 Trimmier Rd Ste 600</t>
  </si>
  <si>
    <t>18FWD43496</t>
  </si>
  <si>
    <t>Chakrya Hou, Inc</t>
  </si>
  <si>
    <t>510 Sparta Rd</t>
  </si>
  <si>
    <t>18FWD43497</t>
  </si>
  <si>
    <t>Farm To Market Broadband, LP</t>
  </si>
  <si>
    <t>701 E Avenue K</t>
  </si>
  <si>
    <t>18FWD43499</t>
  </si>
  <si>
    <t>Nomad Turn Around</t>
  </si>
  <si>
    <t>Fm 439</t>
  </si>
  <si>
    <t>18FWD43502</t>
  </si>
  <si>
    <t>2901 W Stan Schlueter Loop</t>
  </si>
  <si>
    <t>18FWD43503</t>
  </si>
  <si>
    <t>Dugas Foods</t>
  </si>
  <si>
    <t>1058 Highway 115</t>
  </si>
  <si>
    <t>18FWD43506</t>
  </si>
  <si>
    <t>Buffalo Services, Inc.</t>
  </si>
  <si>
    <t>1290 Hwy 24</t>
  </si>
  <si>
    <t>18FWD43508</t>
  </si>
  <si>
    <t>Luna Juice Bar, LLC</t>
  </si>
  <si>
    <t>1605 S 41st St</t>
  </si>
  <si>
    <t>18FWD43509</t>
  </si>
  <si>
    <t>Ccj Ventures LLP</t>
  </si>
  <si>
    <t>2805 N Loop 121</t>
  </si>
  <si>
    <t>18FWD43510</t>
  </si>
  <si>
    <t>Food Corner</t>
  </si>
  <si>
    <t>1217 S 19th St</t>
  </si>
  <si>
    <t>18FWD43511</t>
  </si>
  <si>
    <t>3903 W Stan Schlueter Loop</t>
  </si>
  <si>
    <t>18FWD43512</t>
  </si>
  <si>
    <t>Tonn's Red &amp; White</t>
  </si>
  <si>
    <t>982 Us Highway 77</t>
  </si>
  <si>
    <t>Rosebud</t>
  </si>
  <si>
    <t>76570</t>
  </si>
  <si>
    <t>18FWD43513</t>
  </si>
  <si>
    <t>Sharee Food Mart</t>
  </si>
  <si>
    <t>15698 Us Highway 96 N</t>
  </si>
  <si>
    <t>Brookeland</t>
  </si>
  <si>
    <t>75931</t>
  </si>
  <si>
    <t>18FWD43514</t>
  </si>
  <si>
    <t>GK Mart</t>
  </si>
  <si>
    <t>1405 W Avenue M</t>
  </si>
  <si>
    <t>18FWD43516</t>
  </si>
  <si>
    <t>Gateway Food Mart</t>
  </si>
  <si>
    <t>4103 W Stan Schlueter Loop</t>
  </si>
  <si>
    <t>18FWD43517</t>
  </si>
  <si>
    <t>Pal's Food Mart</t>
  </si>
  <si>
    <t>3610 Hereford Ln Apt C</t>
  </si>
  <si>
    <t>18FWD43518</t>
  </si>
  <si>
    <t>The Pond Store</t>
  </si>
  <si>
    <t>182 Fort Adams Pond Rd</t>
  </si>
  <si>
    <t>39669</t>
  </si>
  <si>
    <t>18FWD43519</t>
  </si>
  <si>
    <t>McKey, Iverson Grocery</t>
  </si>
  <si>
    <t>207 E Main St</t>
  </si>
  <si>
    <t>18FWD43521</t>
  </si>
  <si>
    <t>Super 2, Inc</t>
  </si>
  <si>
    <t>210 S Cosby St</t>
  </si>
  <si>
    <t>18FWD43522</t>
  </si>
  <si>
    <t>Grade A Crawfish, L.L.C.</t>
  </si>
  <si>
    <t>1811 Hwy 71 S</t>
  </si>
  <si>
    <t>Lecompte</t>
  </si>
  <si>
    <t>71346</t>
  </si>
  <si>
    <t>18FWD43524</t>
  </si>
  <si>
    <t>100 Florida St</t>
  </si>
  <si>
    <t>18FWD43525</t>
  </si>
  <si>
    <t>19100 Highway 43</t>
  </si>
  <si>
    <t>36560</t>
  </si>
  <si>
    <t>18FWD43526</t>
  </si>
  <si>
    <t>Sirro Food Mart</t>
  </si>
  <si>
    <t>102 E Veterans Memorial Blvd</t>
  </si>
  <si>
    <t>18FWD43527</t>
  </si>
  <si>
    <t>Ss2-Smoothie Sailing LLC</t>
  </si>
  <si>
    <t>2200 E Central Texas Expy</t>
  </si>
  <si>
    <t>18FWD43528</t>
  </si>
  <si>
    <t>3621 S General Bruce Dr</t>
  </si>
  <si>
    <t>18FWD43530</t>
  </si>
  <si>
    <t>2400 S W S Young Dr</t>
  </si>
  <si>
    <t>18FWD43531</t>
  </si>
  <si>
    <t>619 S 1st St</t>
  </si>
  <si>
    <t>18FWD43532</t>
  </si>
  <si>
    <t>Stop N Go</t>
  </si>
  <si>
    <t>18FWD43533</t>
  </si>
  <si>
    <t>2511 Trimmier Rd Ste 100</t>
  </si>
  <si>
    <t>18FWD43534</t>
  </si>
  <si>
    <t>D A Seafood</t>
  </si>
  <si>
    <t>19213 N Main St</t>
  </si>
  <si>
    <t>18FWD43536</t>
  </si>
  <si>
    <t>ROBERT HAYDEN</t>
  </si>
  <si>
    <t>181 Cardinal Way Cir Ofc 1</t>
  </si>
  <si>
    <t>18FWD43538</t>
  </si>
  <si>
    <t>Sure Chek</t>
  </si>
  <si>
    <t>404 Suzie St</t>
  </si>
  <si>
    <t>18FWD43540</t>
  </si>
  <si>
    <t>702 Forrest Ave</t>
  </si>
  <si>
    <t>18FWD43541</t>
  </si>
  <si>
    <t>Frescos Produce, LLC</t>
  </si>
  <si>
    <t>1707 Whispering Oaks Ct</t>
  </si>
  <si>
    <t>18FWD43543</t>
  </si>
  <si>
    <t>Strasburger Enterprises, Inc.</t>
  </si>
  <si>
    <t>Hwy 36 S</t>
  </si>
  <si>
    <t>18FWD43544</t>
  </si>
  <si>
    <t>Venison World Inc</t>
  </si>
  <si>
    <t>Eden</t>
  </si>
  <si>
    <t>Concho County</t>
  </si>
  <si>
    <t>76837</t>
  </si>
  <si>
    <t>18FWD43545</t>
  </si>
  <si>
    <t>Om Food Mart</t>
  </si>
  <si>
    <t>24295 Us Highway 17</t>
  </si>
  <si>
    <t>18FWD43547</t>
  </si>
  <si>
    <t>Health Arena</t>
  </si>
  <si>
    <t>2201 S W S Young Dr 104a</t>
  </si>
  <si>
    <t>18FWD43549</t>
  </si>
  <si>
    <t>Meat-Tex, Inc.</t>
  </si>
  <si>
    <t>615 E Central Ave</t>
  </si>
  <si>
    <t>18FWD43550</t>
  </si>
  <si>
    <t>Delicious Snacks Usa, LLC</t>
  </si>
  <si>
    <t>700 E Central Texas Expy</t>
  </si>
  <si>
    <t>76541</t>
  </si>
  <si>
    <t>18FWD43551</t>
  </si>
  <si>
    <t>Super Mercado Guanajuato</t>
  </si>
  <si>
    <t>118 N 16th St</t>
  </si>
  <si>
    <t>18FWD43552</t>
  </si>
  <si>
    <t>Tk's Organic Bagging Service</t>
  </si>
  <si>
    <t>746 Private Road 3180</t>
  </si>
  <si>
    <t>18FWD43554</t>
  </si>
  <si>
    <t>The Mac Potato Spot</t>
  </si>
  <si>
    <t>14 E Central Ave</t>
  </si>
  <si>
    <t>18FWD43555</t>
  </si>
  <si>
    <t>19500 N 3rd St</t>
  </si>
  <si>
    <t>18FWD43557</t>
  </si>
  <si>
    <t>Honey Do Roofing</t>
  </si>
  <si>
    <t>205 N 6th St</t>
  </si>
  <si>
    <t>18FWD43558</t>
  </si>
  <si>
    <t>Magnolia Super Foods Inc</t>
  </si>
  <si>
    <t>201 Forrest Ave</t>
  </si>
  <si>
    <t>East Brewton</t>
  </si>
  <si>
    <t>18FWD43560</t>
  </si>
  <si>
    <t>Central Produce Company of Temple Inc</t>
  </si>
  <si>
    <t>2113 W Avenue D</t>
  </si>
  <si>
    <t>18FWD43561</t>
  </si>
  <si>
    <t>Sweet Crumbs</t>
  </si>
  <si>
    <t>500 W Main St</t>
  </si>
  <si>
    <t>36344</t>
  </si>
  <si>
    <t>18FWD43563</t>
  </si>
  <si>
    <t>The Hope Food Center Inc</t>
  </si>
  <si>
    <t>3703 Maid Marian Cir</t>
  </si>
  <si>
    <t>18FWD43564</t>
  </si>
  <si>
    <t>CHONG'S</t>
  </si>
  <si>
    <t>2705 Zephyr Rd</t>
  </si>
  <si>
    <t>18FWD43565</t>
  </si>
  <si>
    <t>McLane/Eastern, Inc.</t>
  </si>
  <si>
    <t>6201 Nwhk</t>
  </si>
  <si>
    <t>18FWD43566</t>
  </si>
  <si>
    <t>18FWD43567</t>
  </si>
  <si>
    <t>Warm Cookie Company LLC</t>
  </si>
  <si>
    <t>1720 S Pea Ridge Rd</t>
  </si>
  <si>
    <t>18FWD43568</t>
  </si>
  <si>
    <t>1314 W Adams Ave</t>
  </si>
  <si>
    <t>18FWD43569</t>
  </si>
  <si>
    <t>Coyanosa Food Center</t>
  </si>
  <si>
    <t>Fm 1776 E Side 2.6 St</t>
  </si>
  <si>
    <t>Coyanosa</t>
  </si>
  <si>
    <t>79730</t>
  </si>
  <si>
    <t>18FWD43570</t>
  </si>
  <si>
    <t>L N Jai Inc</t>
  </si>
  <si>
    <t>2502 Lake Rd</t>
  </si>
  <si>
    <t>18FWD43571</t>
  </si>
  <si>
    <t>Brewton Fruit &amp; Vegetable Market</t>
  </si>
  <si>
    <t>209 Mildred St</t>
  </si>
  <si>
    <t>18FWD43572</t>
  </si>
  <si>
    <t>300 W Central Texas Expy Ste 110</t>
  </si>
  <si>
    <t>18FWD43575</t>
  </si>
  <si>
    <t>Pfs Imports Lc</t>
  </si>
  <si>
    <t>3501 E Veterans Memorial Blvd</t>
  </si>
  <si>
    <t>18FWD43576</t>
  </si>
  <si>
    <t>Fastime Food Mart</t>
  </si>
  <si>
    <t>3300 E Veterans Memorial Blvd</t>
  </si>
  <si>
    <t>18FWD43577</t>
  </si>
  <si>
    <t>Borzynski's of Georgia Inc</t>
  </si>
  <si>
    <t>1418 Gene Mcqueen Rd</t>
  </si>
  <si>
    <t>18FWD43578</t>
  </si>
  <si>
    <t>1538 Gene Mcqueen Rd</t>
  </si>
  <si>
    <t>18FWD43579</t>
  </si>
  <si>
    <t>Miss-Lou Blueberry Growers Cooperative Association</t>
  </si>
  <si>
    <t>6359 U S Highway 11</t>
  </si>
  <si>
    <t>18FWD43580</t>
  </si>
  <si>
    <t>Main Street Market Association of Ms</t>
  </si>
  <si>
    <t>613 Main St</t>
  </si>
  <si>
    <t>18FWD43581</t>
  </si>
  <si>
    <t>C. M. TREPPENDAHL AND SONS, INC.</t>
  </si>
  <si>
    <t>130 Us Highway 61 N</t>
  </si>
  <si>
    <t>18FWD43582</t>
  </si>
  <si>
    <t>Gay's Food, Inc.</t>
  </si>
  <si>
    <t>2560 Lower Meigs Rd</t>
  </si>
  <si>
    <t>18FWD43583</t>
  </si>
  <si>
    <t>Borders Melons East, LLC</t>
  </si>
  <si>
    <t>596 Mj Taylor Rd</t>
  </si>
  <si>
    <t>18FWD43584</t>
  </si>
  <si>
    <t>1603 Florence Rd</t>
  </si>
  <si>
    <t>18FWD43585</t>
  </si>
  <si>
    <t>Juneau's Cajun Meats, L.L.C.</t>
  </si>
  <si>
    <t>6880 Highway 1</t>
  </si>
  <si>
    <t>18FWD43586</t>
  </si>
  <si>
    <t>Loafin' Around Homemade Breads</t>
  </si>
  <si>
    <t>252 Bradford Ln</t>
  </si>
  <si>
    <t>Rehobeth</t>
  </si>
  <si>
    <t>36301</t>
  </si>
  <si>
    <t>18FWD43587</t>
  </si>
  <si>
    <t>Eddie Jordan's Seafood</t>
  </si>
  <si>
    <t>19850 Highway 43</t>
  </si>
  <si>
    <t>18FWD43588</t>
  </si>
  <si>
    <t>Pools Food Mart</t>
  </si>
  <si>
    <t>2815 W Adams Ave</t>
  </si>
  <si>
    <t>18FWD43589</t>
  </si>
  <si>
    <t>CIT Food Mart</t>
  </si>
  <si>
    <t>8390 S U S 231</t>
  </si>
  <si>
    <t>Dothan</t>
  </si>
  <si>
    <t>18FWD43590</t>
  </si>
  <si>
    <t>Hwy 52 E</t>
  </si>
  <si>
    <t>Slocomb</t>
  </si>
  <si>
    <t>36375</t>
  </si>
  <si>
    <t>18FWD43591</t>
  </si>
  <si>
    <t>The Long Leaf Company LLC</t>
  </si>
  <si>
    <t>405 Saint Nicholas Ave</t>
  </si>
  <si>
    <t>18FWD43594</t>
  </si>
  <si>
    <t>Brunson S Grocery Servi</t>
  </si>
  <si>
    <t>555 Adams Creek Rd</t>
  </si>
  <si>
    <t>Chancellor</t>
  </si>
  <si>
    <t>36316</t>
  </si>
  <si>
    <t>18FWD43596</t>
  </si>
  <si>
    <t>1200 W Central Texas Expy Ste 3</t>
  </si>
  <si>
    <t>18FWD43597</t>
  </si>
  <si>
    <t>Odells Grocery</t>
  </si>
  <si>
    <t>627 Highway 1</t>
  </si>
  <si>
    <t>Marksville</t>
  </si>
  <si>
    <t>71351</t>
  </si>
  <si>
    <t>18FWD43598</t>
  </si>
  <si>
    <t>Big John Meats</t>
  </si>
  <si>
    <t>611 Highway 1</t>
  </si>
  <si>
    <t>18FWD43599</t>
  </si>
  <si>
    <t>Bite The Bagel Deli Cafe 2, LLC</t>
  </si>
  <si>
    <t>2710 S Clear Creek Rd</t>
  </si>
  <si>
    <t>18FWD43600</t>
  </si>
  <si>
    <t>Deep South Vegetables, Inc.</t>
  </si>
  <si>
    <t>3150 Arabia Church Rd</t>
  </si>
  <si>
    <t>18FWD43602</t>
  </si>
  <si>
    <t>401 Ash St</t>
  </si>
  <si>
    <t>New Llano</t>
  </si>
  <si>
    <t>71461</t>
  </si>
  <si>
    <t>18FWD43603</t>
  </si>
  <si>
    <t>Laura &amp; Brents Donuts Inc</t>
  </si>
  <si>
    <t>1200 Willow Springs Rd</t>
  </si>
  <si>
    <t>18FWD43604</t>
  </si>
  <si>
    <t>My Cake Addiction</t>
  </si>
  <si>
    <t>908 W Lamar Ave</t>
  </si>
  <si>
    <t>18FWD43605</t>
  </si>
  <si>
    <t>Carter's Co Grocery &amp; Market</t>
  </si>
  <si>
    <t>1165 Babcock Rd</t>
  </si>
  <si>
    <t>Colquitt</t>
  </si>
  <si>
    <t>Miller County</t>
  </si>
  <si>
    <t>39837</t>
  </si>
  <si>
    <t>18FWD43606</t>
  </si>
  <si>
    <t>1301 Martin Luther King Jr Blvd</t>
  </si>
  <si>
    <t>18FWD43607</t>
  </si>
  <si>
    <t>2211 Sw</t>
  </si>
  <si>
    <t>18FWD43608</t>
  </si>
  <si>
    <t>Mango Cup Frozen Yogurt</t>
  </si>
  <si>
    <t>2408 S Clear Creek Rd Ste 108</t>
  </si>
  <si>
    <t>18FWD43609</t>
  </si>
  <si>
    <t>Donut's and Coffee</t>
  </si>
  <si>
    <t>306 W Business 190</t>
  </si>
  <si>
    <t>18FWD43610</t>
  </si>
  <si>
    <t>Gateway Foodmart 3</t>
  </si>
  <si>
    <t>100 E Hallmark Ave</t>
  </si>
  <si>
    <t>18FWD43615</t>
  </si>
  <si>
    <t>Miss PS Potatoes &amp; Pastries</t>
  </si>
  <si>
    <t>2314 Bunker Hill Dr</t>
  </si>
  <si>
    <t>18FWD43616</t>
  </si>
  <si>
    <t>The Sweet Factory</t>
  </si>
  <si>
    <t>2201 S Clear Creek Rd</t>
  </si>
  <si>
    <t>18FWD43617</t>
  </si>
  <si>
    <t>Big Little 3 Deli</t>
  </si>
  <si>
    <t>1 W Main St</t>
  </si>
  <si>
    <t>Samson</t>
  </si>
  <si>
    <t>36477</t>
  </si>
  <si>
    <t>18FWD43619</t>
  </si>
  <si>
    <t>Mickeys Convenience Food Store Corp</t>
  </si>
  <si>
    <t>1306 Georgetown Rd</t>
  </si>
  <si>
    <t>18FWD43620</t>
  </si>
  <si>
    <t>Cassandras Soulfood and Seafood</t>
  </si>
  <si>
    <t>874 S Fort Hood St</t>
  </si>
  <si>
    <t>18FWD43621</t>
  </si>
  <si>
    <t>Glynn's Grocery</t>
  </si>
  <si>
    <t>Us Highway 71</t>
  </si>
  <si>
    <t>18FWD43622</t>
  </si>
  <si>
    <t>Boon Docks Seafood</t>
  </si>
  <si>
    <t>2027 S Bridge St</t>
  </si>
  <si>
    <t>Brady</t>
  </si>
  <si>
    <t>McCulloch County</t>
  </si>
  <si>
    <t>76825</t>
  </si>
  <si>
    <t>18FWD43623</t>
  </si>
  <si>
    <t>Adolph's Food &amp; Liquor</t>
  </si>
  <si>
    <t>101 Varner St</t>
  </si>
  <si>
    <t>Newllano</t>
  </si>
  <si>
    <t>18FWD43624</t>
  </si>
  <si>
    <t>6201 Nw H K Dodgen Loop</t>
  </si>
  <si>
    <t>18FWD43625</t>
  </si>
  <si>
    <t>M &amp; L Grocery</t>
  </si>
  <si>
    <t>2126a W Coy Smith Hwy</t>
  </si>
  <si>
    <t>18FWD43626</t>
  </si>
  <si>
    <t>ALICIA KEIZER</t>
  </si>
  <si>
    <t>5016 Watercrest Rd Ste 4102</t>
  </si>
  <si>
    <t>18FWD43627</t>
  </si>
  <si>
    <t>Ray Virge</t>
  </si>
  <si>
    <t>309 Beulah Ave</t>
  </si>
  <si>
    <t>18FWD43628</t>
  </si>
  <si>
    <t>O Mart</t>
  </si>
  <si>
    <t>714 S Fort Hood St</t>
  </si>
  <si>
    <t>18FWD43629</t>
  </si>
  <si>
    <t>PAK, YONG WAN &amp; SUK CHA</t>
  </si>
  <si>
    <t>18FWD43630</t>
  </si>
  <si>
    <t>Susans Pantry</t>
  </si>
  <si>
    <t>6024 Foshee Rd</t>
  </si>
  <si>
    <t>18FWD43631</t>
  </si>
  <si>
    <t>Harvest Foods</t>
  </si>
  <si>
    <t>241 Tunica Village Ln</t>
  </si>
  <si>
    <t>18FWD43632</t>
  </si>
  <si>
    <t>Danny Chang Investments Inc</t>
  </si>
  <si>
    <t>4201 E Rancier Ave Ste 101</t>
  </si>
  <si>
    <t>18FWD43633</t>
  </si>
  <si>
    <t>Breland Fish Market</t>
  </si>
  <si>
    <t>107 Martin Luther King Jr Dr</t>
  </si>
  <si>
    <t>18FWD43636</t>
  </si>
  <si>
    <t>Debbie Roy Brokerage Company Inc</t>
  </si>
  <si>
    <t>504 Acton Rd</t>
  </si>
  <si>
    <t>18FWD43638</t>
  </si>
  <si>
    <t>2501 Mcrae St</t>
  </si>
  <si>
    <t>18FWD43639</t>
  </si>
  <si>
    <t>Marble Slab</t>
  </si>
  <si>
    <t>18FWD43640</t>
  </si>
  <si>
    <t>Trish Inc</t>
  </si>
  <si>
    <t>5 Meadowbrook Dr Unit B</t>
  </si>
  <si>
    <t>18FWD43641</t>
  </si>
  <si>
    <t>Preston Street Market LLC</t>
  </si>
  <si>
    <t>435 S Preston St</t>
  </si>
  <si>
    <t>18FWD43642</t>
  </si>
  <si>
    <t>Las Tapatias 2</t>
  </si>
  <si>
    <t>601 E Business 190</t>
  </si>
  <si>
    <t>18FWD43643</t>
  </si>
  <si>
    <t>Aloha &amp; Talofa Market</t>
  </si>
  <si>
    <t>410 W Veterans Memorial Blvd</t>
  </si>
  <si>
    <t>18FWD43645</t>
  </si>
  <si>
    <t>Heb 668</t>
  </si>
  <si>
    <t>804 E Business 190</t>
  </si>
  <si>
    <t>18FWD43646</t>
  </si>
  <si>
    <t>Heb Food Store 357</t>
  </si>
  <si>
    <t>18FWD43647</t>
  </si>
  <si>
    <t>Cove Custom Cakes</t>
  </si>
  <si>
    <t>110 Williams St</t>
  </si>
  <si>
    <t>18FWD43648</t>
  </si>
  <si>
    <t>Sisters Florist &amp; Bakery</t>
  </si>
  <si>
    <t>1401 S Hutchinson Ave Ofc</t>
  </si>
  <si>
    <t>18FWD43649</t>
  </si>
  <si>
    <t>Skinny's Inc</t>
  </si>
  <si>
    <t>1800 S Bridge St</t>
  </si>
  <si>
    <t>18FWD43650</t>
  </si>
  <si>
    <t>Killeen Baby Food Center</t>
  </si>
  <si>
    <t>102 East Ave Ste D</t>
  </si>
  <si>
    <t>18FWD43651</t>
  </si>
  <si>
    <t>Strasburger</t>
  </si>
  <si>
    <t>8882 W Adams Ave</t>
  </si>
  <si>
    <t>18FWD43652</t>
  </si>
  <si>
    <t>Food For Soul</t>
  </si>
  <si>
    <t>110 College St</t>
  </si>
  <si>
    <t>18FWD43653</t>
  </si>
  <si>
    <t>2202 S 5th St</t>
  </si>
  <si>
    <t>18FWD43654</t>
  </si>
  <si>
    <t>J &amp; B Blueberry Farm Inc</t>
  </si>
  <si>
    <t>6525 Senior Field Dr</t>
  </si>
  <si>
    <t>Ware County</t>
  </si>
  <si>
    <t>31550</t>
  </si>
  <si>
    <t>18FWD43655</t>
  </si>
  <si>
    <t>303 W Railroad St S</t>
  </si>
  <si>
    <t>Mitchell County</t>
  </si>
  <si>
    <t>31779</t>
  </si>
  <si>
    <t>18FWD43656</t>
  </si>
  <si>
    <t>PIGGLY WIGGLY</t>
  </si>
  <si>
    <t>18FWD43657</t>
  </si>
  <si>
    <t>Pure Fit Foods</t>
  </si>
  <si>
    <t>1103 W Veterans Memorial Blvd</t>
  </si>
  <si>
    <t>18FWD43658</t>
  </si>
  <si>
    <t>Oh's Seafood Market</t>
  </si>
  <si>
    <t>416 N 10th St Ste B</t>
  </si>
  <si>
    <t>18FWD43659</t>
  </si>
  <si>
    <t>Honey</t>
  </si>
  <si>
    <t>101 Wolf Rd</t>
  </si>
  <si>
    <t>18FWD43660</t>
  </si>
  <si>
    <t>Timothy Fudge</t>
  </si>
  <si>
    <t>334 Grady St Sw</t>
  </si>
  <si>
    <t>18FWD43661</t>
  </si>
  <si>
    <t>2006 E Rancier Ave Ste 100</t>
  </si>
  <si>
    <t>18FWD43662</t>
  </si>
  <si>
    <t>Mercado Azteca</t>
  </si>
  <si>
    <t>202 N Fort Hood St</t>
  </si>
  <si>
    <t>18FWD43663</t>
  </si>
  <si>
    <t>Steve's Meat Market</t>
  </si>
  <si>
    <t>1510 S Bridge St</t>
  </si>
  <si>
    <t>18FWD43664</t>
  </si>
  <si>
    <t>American Mobile Food Company LLC</t>
  </si>
  <si>
    <t>367 Lincoln Dr</t>
  </si>
  <si>
    <t>18FWD43665</t>
  </si>
  <si>
    <t>Crawfish Processing LLC</t>
  </si>
  <si>
    <t>155 S Preston St</t>
  </si>
  <si>
    <t>18FWD43666</t>
  </si>
  <si>
    <t>Cactus Creamery</t>
  </si>
  <si>
    <t>1417 S Bridge St</t>
  </si>
  <si>
    <t>18FWD43667</t>
  </si>
  <si>
    <t>300 Gilmer St</t>
  </si>
  <si>
    <t>18FWD43668</t>
  </si>
  <si>
    <t>Work of Art Cakes LLC</t>
  </si>
  <si>
    <t>508 Northside Dr</t>
  </si>
  <si>
    <t>18FWD43669</t>
  </si>
  <si>
    <t>J K Foods</t>
  </si>
  <si>
    <t>3006 Lake Rd</t>
  </si>
  <si>
    <t>18FWD43670</t>
  </si>
  <si>
    <t>Fresh Catch</t>
  </si>
  <si>
    <t>109 Tunica Dr E</t>
  </si>
  <si>
    <t>18FWD43672</t>
  </si>
  <si>
    <t>Oinville Grocery, Inc.</t>
  </si>
  <si>
    <t>6573 Fm 438</t>
  </si>
  <si>
    <t>76579</t>
  </si>
  <si>
    <t>18FWD43673</t>
  </si>
  <si>
    <t>Magnolia Arts Market LLC</t>
  </si>
  <si>
    <t>1193 Bullock Rd</t>
  </si>
  <si>
    <t>18FWD43674</t>
  </si>
  <si>
    <t>809 N Gray St</t>
  </si>
  <si>
    <t>18FWD43675</t>
  </si>
  <si>
    <t>Brady Dounuts</t>
  </si>
  <si>
    <t>1302 S Bridge St</t>
  </si>
  <si>
    <t>18FWD43676</t>
  </si>
  <si>
    <t>THE MARKET IGA</t>
  </si>
  <si>
    <t>203 W Railroad St S</t>
  </si>
  <si>
    <t>18FWD43677</t>
  </si>
  <si>
    <t>T&amp;T Groceries</t>
  </si>
  <si>
    <t>5702 County Road 203</t>
  </si>
  <si>
    <t>18FWD43678</t>
  </si>
  <si>
    <t>Captain Don Porter's Seafood</t>
  </si>
  <si>
    <t>185 Mclaughlin St Sw</t>
  </si>
  <si>
    <t>18FWD43679</t>
  </si>
  <si>
    <t>Bluebonnet Country Honey</t>
  </si>
  <si>
    <t>149 Lakeview Dr</t>
  </si>
  <si>
    <t>18FWD43680</t>
  </si>
  <si>
    <t>ISSA EXPRESS, L.L.C.</t>
  </si>
  <si>
    <t>907 N Gray St</t>
  </si>
  <si>
    <t>18FWD43681</t>
  </si>
  <si>
    <t>U.S. Food Mart, Inc.</t>
  </si>
  <si>
    <t>3025 S Main St</t>
  </si>
  <si>
    <t>18FWD43682</t>
  </si>
  <si>
    <t>Quality Star Food</t>
  </si>
  <si>
    <t>301 N 1st St</t>
  </si>
  <si>
    <t>18FWD43683</t>
  </si>
  <si>
    <t>Barfield Associates, LLC</t>
  </si>
  <si>
    <t>134 N Legion Dr Sw Ste 1b</t>
  </si>
  <si>
    <t>18FWD43685</t>
  </si>
  <si>
    <t>Heidenheimer Coffee Co</t>
  </si>
  <si>
    <t>12801 Canyon Trl</t>
  </si>
  <si>
    <t>18FWD43686</t>
  </si>
  <si>
    <t>Party Food Express Center</t>
  </si>
  <si>
    <t>2405 Schwertner Dr</t>
  </si>
  <si>
    <t>18FWD43687</t>
  </si>
  <si>
    <t>Allen Food Mart</t>
  </si>
  <si>
    <t>110 Church St Sw</t>
  </si>
  <si>
    <t>18FWD43688</t>
  </si>
  <si>
    <t>L &amp; L'S Gourmet Foods</t>
  </si>
  <si>
    <t>2402 Hunt Dr</t>
  </si>
  <si>
    <t>18FWD43689</t>
  </si>
  <si>
    <t>5 Star Supermarket</t>
  </si>
  <si>
    <t>409 N Preston St</t>
  </si>
  <si>
    <t>18FWD43691</t>
  </si>
  <si>
    <t>Woodland Trail Country Store</t>
  </si>
  <si>
    <t>2 Woodland Trl</t>
  </si>
  <si>
    <t>18FWD43692</t>
  </si>
  <si>
    <t>Brimstone Candy, LLC</t>
  </si>
  <si>
    <t>369 Lamourie Rd</t>
  </si>
  <si>
    <t>18FWD43694</t>
  </si>
  <si>
    <t>Medinas Food Mart</t>
  </si>
  <si>
    <t>802 N Fort Hood St</t>
  </si>
  <si>
    <t>18FWD43695</t>
  </si>
  <si>
    <t>Antonio Orozco Distributing</t>
  </si>
  <si>
    <t>12219 Fm Road 2305</t>
  </si>
  <si>
    <t>18FWD43696</t>
  </si>
  <si>
    <t>Collegiate Food Distribution</t>
  </si>
  <si>
    <t>836 Rufus Evans Rd</t>
  </si>
  <si>
    <t>18FWD43697</t>
  </si>
  <si>
    <t>Super Saver Sales, Inc.</t>
  </si>
  <si>
    <t>418 N Lee St</t>
  </si>
  <si>
    <t>18FWD43698</t>
  </si>
  <si>
    <t>Hog Tails</t>
  </si>
  <si>
    <t>166 Guillot Lemoine Rd</t>
  </si>
  <si>
    <t>18FWD43701</t>
  </si>
  <si>
    <t>5044 Plaza Dr</t>
  </si>
  <si>
    <t>18FWD43702</t>
  </si>
  <si>
    <t>Wilkinson-Cooper Produce Inc</t>
  </si>
  <si>
    <t>8235 Mount Olive Rd</t>
  </si>
  <si>
    <t>Camilla</t>
  </si>
  <si>
    <t>31730</t>
  </si>
  <si>
    <t>18FWD43703</t>
  </si>
  <si>
    <t>Bordelon Candy Distributor</t>
  </si>
  <si>
    <t>246 Andrus St</t>
  </si>
  <si>
    <t>18FWD43704</t>
  </si>
  <si>
    <t>2828 Industrial Blvd</t>
  </si>
  <si>
    <t>18FWD43705</t>
  </si>
  <si>
    <t>McLane Company, Inc.</t>
  </si>
  <si>
    <t>18FWD43706</t>
  </si>
  <si>
    <t>Ollie Humphries</t>
  </si>
  <si>
    <t>245 Church St</t>
  </si>
  <si>
    <t>18FWD43707</t>
  </si>
  <si>
    <t>Bettison's Grocery</t>
  </si>
  <si>
    <t>273 Glausier St Ne</t>
  </si>
  <si>
    <t>18FWD43708</t>
  </si>
  <si>
    <t>413 S Hutchinson Ave</t>
  </si>
  <si>
    <t>18FWD43709</t>
  </si>
  <si>
    <t>224 E 6th St</t>
  </si>
  <si>
    <t>Mc Camey</t>
  </si>
  <si>
    <t>Upton County</t>
  </si>
  <si>
    <t>79752</t>
  </si>
  <si>
    <t>18FWD43710</t>
  </si>
  <si>
    <t>R &amp; M Foods, Inc.</t>
  </si>
  <si>
    <t>809 Deal Ave</t>
  </si>
  <si>
    <t>18FWD43711</t>
  </si>
  <si>
    <t>Iced Out Cakes By Bmore</t>
  </si>
  <si>
    <t>3205 Crescent Dr</t>
  </si>
  <si>
    <t>18FWD43713</t>
  </si>
  <si>
    <t>Merritt Farms</t>
  </si>
  <si>
    <t>579 Shiver Rd</t>
  </si>
  <si>
    <t>18FWD43714</t>
  </si>
  <si>
    <t>714 W 4th St</t>
  </si>
  <si>
    <t>18FWD43715</t>
  </si>
  <si>
    <t>Saint Simons Tea Company</t>
  </si>
  <si>
    <t>504 Beachview Dr</t>
  </si>
  <si>
    <t>Saint Simons Island</t>
  </si>
  <si>
    <t>31522</t>
  </si>
  <si>
    <t>18FWD43717</t>
  </si>
  <si>
    <t>Stanley Super D Foods</t>
  </si>
  <si>
    <t>902 S 5th St</t>
  </si>
  <si>
    <t>18FWD43718</t>
  </si>
  <si>
    <t>400 W 4th St</t>
  </si>
  <si>
    <t>18FWD43719</t>
  </si>
  <si>
    <t>Wholesale Marketplace</t>
  </si>
  <si>
    <t>813 Ocean View Ave</t>
  </si>
  <si>
    <t>18FWD43721</t>
  </si>
  <si>
    <t>Mike Stears</t>
  </si>
  <si>
    <t>1052 Highway 48 E</t>
  </si>
  <si>
    <t>18FWD43722</t>
  </si>
  <si>
    <t>Savannah Bee Company, Inc.</t>
  </si>
  <si>
    <t>315 Mallery St</t>
  </si>
  <si>
    <t>18FWD43723</t>
  </si>
  <si>
    <t>Double D Food Brokerage Inc</t>
  </si>
  <si>
    <t>553 Magnolia Ave</t>
  </si>
  <si>
    <t>18FWD43724</t>
  </si>
  <si>
    <t>Tjs Meats</t>
  </si>
  <si>
    <t>222 Spring Bayou Rd</t>
  </si>
  <si>
    <t>18FWD43725</t>
  </si>
  <si>
    <t>Ensam Seafood LLC</t>
  </si>
  <si>
    <t>502 Neptune Way</t>
  </si>
  <si>
    <t>18FWD43726</t>
  </si>
  <si>
    <t>Dorsey's Supermarket Inc</t>
  </si>
  <si>
    <t>103 Brookside Dr</t>
  </si>
  <si>
    <t>18FWD43728</t>
  </si>
  <si>
    <t>Leigha's Sweets</t>
  </si>
  <si>
    <t>51737 Karankawa Cir Apt 4</t>
  </si>
  <si>
    <t>18FWD43729</t>
  </si>
  <si>
    <t>Eckerd Seafood, Inc.</t>
  </si>
  <si>
    <t>729 Bay St</t>
  </si>
  <si>
    <t>18FWD43730</t>
  </si>
  <si>
    <t>Jan Wilkerson</t>
  </si>
  <si>
    <t>613 S 5th St</t>
  </si>
  <si>
    <t>18FWD43731</t>
  </si>
  <si>
    <t>Sawyers Produce</t>
  </si>
  <si>
    <t>220 W Malvern Hwy</t>
  </si>
  <si>
    <t>18FWD43733</t>
  </si>
  <si>
    <t>Zachry S Seafood Restaurant</t>
  </si>
  <si>
    <t>415 Palisade Dr</t>
  </si>
  <si>
    <t>31523</t>
  </si>
  <si>
    <t>18FWD43734</t>
  </si>
  <si>
    <t>2135 Douglas Ave</t>
  </si>
  <si>
    <t>18FWD43736</t>
  </si>
  <si>
    <t>18FWD43737</t>
  </si>
  <si>
    <t>Stine Bottling LLC</t>
  </si>
  <si>
    <t>1047 N Preston St</t>
  </si>
  <si>
    <t>18FWD43738</t>
  </si>
  <si>
    <t>Chooses 7</t>
  </si>
  <si>
    <t>7552 Blythe Island Hwy</t>
  </si>
  <si>
    <t>18FWD43742</t>
  </si>
  <si>
    <t>Martin's Inc</t>
  </si>
  <si>
    <t>1003 Highway 48 E</t>
  </si>
  <si>
    <t>18FWD43743</t>
  </si>
  <si>
    <t>Jet Pep Gas Station</t>
  </si>
  <si>
    <t>2277 Douglas Ave</t>
  </si>
  <si>
    <t>18FWD43745</t>
  </si>
  <si>
    <t>157 Shelby Speights Dr</t>
  </si>
  <si>
    <t>Purvis</t>
  </si>
  <si>
    <t>39475</t>
  </si>
  <si>
    <t>18FWD43746</t>
  </si>
  <si>
    <t>Larry B Rushing Inc</t>
  </si>
  <si>
    <t>600 Ellzey Ave</t>
  </si>
  <si>
    <t>18FWD43747</t>
  </si>
  <si>
    <t>4141 Lucius Mccelvey Dr</t>
  </si>
  <si>
    <t>18FWD43749</t>
  </si>
  <si>
    <t>Omg Sauces</t>
  </si>
  <si>
    <t>804 George St</t>
  </si>
  <si>
    <t>18FWD43750</t>
  </si>
  <si>
    <t>Bagley Pecans, Inc</t>
  </si>
  <si>
    <t>335 County Road 314</t>
  </si>
  <si>
    <t>San Saba</t>
  </si>
  <si>
    <t>San Saba County</t>
  </si>
  <si>
    <t>76877</t>
  </si>
  <si>
    <t>18FWD43752</t>
  </si>
  <si>
    <t>Golden Isles Trading Company</t>
  </si>
  <si>
    <t>119 Southpoint Dr</t>
  </si>
  <si>
    <t>18FWD43753</t>
  </si>
  <si>
    <t>A H Foodmart</t>
  </si>
  <si>
    <t>1007 W Bay St</t>
  </si>
  <si>
    <t>18FWD43754</t>
  </si>
  <si>
    <t>Leesville Donut</t>
  </si>
  <si>
    <t>410 N 5th St</t>
  </si>
  <si>
    <t>18FWD43756</t>
  </si>
  <si>
    <t>Woodworth Corner Store Inc</t>
  </si>
  <si>
    <t>81 Castor Plunge Rd</t>
  </si>
  <si>
    <t>Woodworth</t>
  </si>
  <si>
    <t>71485</t>
  </si>
  <si>
    <t>18FWD43758</t>
  </si>
  <si>
    <t>J &amp; J Produce, Inc.</t>
  </si>
  <si>
    <t>1577 W Mitchell St</t>
  </si>
  <si>
    <t>18FWD43760</t>
  </si>
  <si>
    <t>Kzb Sweet Cakes</t>
  </si>
  <si>
    <t>3115 Yaupon Rd Apt B</t>
  </si>
  <si>
    <t>18FWD43761</t>
  </si>
  <si>
    <t>Friendly Express 97</t>
  </si>
  <si>
    <t>7754 Caney Bay Rd</t>
  </si>
  <si>
    <t>Nahunta</t>
  </si>
  <si>
    <t>Brantley County</t>
  </si>
  <si>
    <t>31553</t>
  </si>
  <si>
    <t>18FWD43762</t>
  </si>
  <si>
    <t>Pam Pam Cupcake Bakery LLC</t>
  </si>
  <si>
    <t>1514 Newcastle St</t>
  </si>
  <si>
    <t>18FWD43763</t>
  </si>
  <si>
    <t>Reagan's General Store</t>
  </si>
  <si>
    <t>2181 Highway 35 S</t>
  </si>
  <si>
    <t>Foxworth</t>
  </si>
  <si>
    <t>39483</t>
  </si>
  <si>
    <t>18FWD43764</t>
  </si>
  <si>
    <t>H D Food Mart</t>
  </si>
  <si>
    <t>505 N Clark Ave</t>
  </si>
  <si>
    <t>18FWD43765</t>
  </si>
  <si>
    <t>Fullers Fine Foods Inc</t>
  </si>
  <si>
    <t>2000 4th St Se</t>
  </si>
  <si>
    <t>18FWD43766</t>
  </si>
  <si>
    <t>All Kleen Supply, LLC</t>
  </si>
  <si>
    <t>143 Skyspaces Ct</t>
  </si>
  <si>
    <t>18FWD43767</t>
  </si>
  <si>
    <t>McLures Mayhaws</t>
  </si>
  <si>
    <t>10 Mclure Ln</t>
  </si>
  <si>
    <t>18FWD43768</t>
  </si>
  <si>
    <t>1404 N 6th St</t>
  </si>
  <si>
    <t>18FWD43769</t>
  </si>
  <si>
    <t>Morgans Discount Grocery</t>
  </si>
  <si>
    <t>309 Highway 589</t>
  </si>
  <si>
    <t>18FWD43770</t>
  </si>
  <si>
    <t>O &amp; M Fabric Store</t>
  </si>
  <si>
    <t>109 Main St</t>
  </si>
  <si>
    <t>Leakesville</t>
  </si>
  <si>
    <t>39451</t>
  </si>
  <si>
    <t>18FWD43771</t>
  </si>
  <si>
    <t>18FWD43772</t>
  </si>
  <si>
    <t>Albany Meat Market</t>
  </si>
  <si>
    <t>1209 Gloucester St</t>
  </si>
  <si>
    <t>18FWD43773</t>
  </si>
  <si>
    <t>1300 Gloucester St</t>
  </si>
  <si>
    <t>18FWD43774</t>
  </si>
  <si>
    <t>Lolo Mart</t>
  </si>
  <si>
    <t>1409 Gloucester St</t>
  </si>
  <si>
    <t>18FWD43776</t>
  </si>
  <si>
    <t>Mill Creek Grocery and Lodge</t>
  </si>
  <si>
    <t>658 Spur 165</t>
  </si>
  <si>
    <t>18FWD43777</t>
  </si>
  <si>
    <t>City Market, Inc</t>
  </si>
  <si>
    <t>1508 Gloucester St</t>
  </si>
  <si>
    <t>18FWD43778</t>
  </si>
  <si>
    <t>Lampasas Holiday Farms Inc</t>
  </si>
  <si>
    <t>7807 County Road 2200</t>
  </si>
  <si>
    <t>18FWD43781</t>
  </si>
  <si>
    <t>Gary Lee's Market</t>
  </si>
  <si>
    <t>3636 Us Highway 82</t>
  </si>
  <si>
    <t>18FWD43784</t>
  </si>
  <si>
    <t>Adams Market</t>
  </si>
  <si>
    <t>1700 Norwich St</t>
  </si>
  <si>
    <t>18FWD43785</t>
  </si>
  <si>
    <t>Adams Meat Market, Inc.</t>
  </si>
  <si>
    <t>18FWD43786</t>
  </si>
  <si>
    <t>Rj's Discount Grocery and More</t>
  </si>
  <si>
    <t>426 Main St</t>
  </si>
  <si>
    <t>18FWD43788</t>
  </si>
  <si>
    <t>El Puerto Azteca</t>
  </si>
  <si>
    <t>1805 1/2 Norwich St</t>
  </si>
  <si>
    <t>18FWD43789</t>
  </si>
  <si>
    <t>622 Highway 589</t>
  </si>
  <si>
    <t>18FWD43790</t>
  </si>
  <si>
    <t>B&amp;E Grocery</t>
  </si>
  <si>
    <t>5438 Ga Highway 37 E</t>
  </si>
  <si>
    <t>18FWD43791</t>
  </si>
  <si>
    <t>SCONYERS AND SON FARMS, INC.</t>
  </si>
  <si>
    <t>7451 Coffee Springs Rd</t>
  </si>
  <si>
    <t>Coffee Springs</t>
  </si>
  <si>
    <t>36318</t>
  </si>
  <si>
    <t>18FWD43792</t>
  </si>
  <si>
    <t>Green World Produce</t>
  </si>
  <si>
    <t>4816 Georgia Hwy</t>
  </si>
  <si>
    <t>18FWD43793</t>
  </si>
  <si>
    <t>Sandy Bottom Bagels</t>
  </si>
  <si>
    <t>242 Retreat Vlg</t>
  </si>
  <si>
    <t>18FWD43794</t>
  </si>
  <si>
    <t>Deedee Donuts</t>
  </si>
  <si>
    <t>300 E Main St</t>
  </si>
  <si>
    <t>Zavalla</t>
  </si>
  <si>
    <t>75980</t>
  </si>
  <si>
    <t>18FWD43796</t>
  </si>
  <si>
    <t>Bantam Farms, Inc.</t>
  </si>
  <si>
    <t>707b S Goodman St</t>
  </si>
  <si>
    <t>Sparks</t>
  </si>
  <si>
    <t>31647</t>
  </si>
  <si>
    <t>18FWD43797</t>
  </si>
  <si>
    <t>Anns Grocery</t>
  </si>
  <si>
    <t>203 Ten Mile Creek Rd</t>
  </si>
  <si>
    <t>18FWD43798</t>
  </si>
  <si>
    <t>Blalock's Inc</t>
  </si>
  <si>
    <t>207 N Old Jackson Rd</t>
  </si>
  <si>
    <t>Amite County</t>
  </si>
  <si>
    <t>39645</t>
  </si>
  <si>
    <t>18FWD43800</t>
  </si>
  <si>
    <t>Southland Grocery of Brunswick, Inc.</t>
  </si>
  <si>
    <t>1103 L St</t>
  </si>
  <si>
    <t>18FWD43801</t>
  </si>
  <si>
    <t>Bcc Inc</t>
  </si>
  <si>
    <t>1525 S State Highway 605</t>
  </si>
  <si>
    <t>18FWD43803</t>
  </si>
  <si>
    <t>Edward Welcher</t>
  </si>
  <si>
    <t>1603 L St</t>
  </si>
  <si>
    <t>18FWD43804</t>
  </si>
  <si>
    <t>Loco's Deli &amp; Pub</t>
  </si>
  <si>
    <t>2463 Demere Rd Ste 101</t>
  </si>
  <si>
    <t>18FWD43805</t>
  </si>
  <si>
    <t>Saint Simons Seafood</t>
  </si>
  <si>
    <t>2463 Demere Rd Ste 107</t>
  </si>
  <si>
    <t>18FWD43806</t>
  </si>
  <si>
    <t>Gourmet Pantry Inc</t>
  </si>
  <si>
    <t>2465 Demere Rd Ste 108</t>
  </si>
  <si>
    <t>18FWD43807</t>
  </si>
  <si>
    <t>41 Torras Ave</t>
  </si>
  <si>
    <t>18FWD43808</t>
  </si>
  <si>
    <t>Six Star Meat and Poultry, LLC</t>
  </si>
  <si>
    <t>2453 Landfill Rd</t>
  </si>
  <si>
    <t>18FWD43809</t>
  </si>
  <si>
    <t>Le Petit Market</t>
  </si>
  <si>
    <t>220 Redfern Vlg</t>
  </si>
  <si>
    <t>18FWD43810</t>
  </si>
  <si>
    <t>Jay Vahanvati Krupa Inc</t>
  </si>
  <si>
    <t>2500 Norwich St</t>
  </si>
  <si>
    <t>18FWD43812</t>
  </si>
  <si>
    <t>Tropical Island Meat and Grocery</t>
  </si>
  <si>
    <t>18FWD43813</t>
  </si>
  <si>
    <t>St Simons Sweets</t>
  </si>
  <si>
    <t>110 Kings Way</t>
  </si>
  <si>
    <t>18FWD43814</t>
  </si>
  <si>
    <t>Stripling's Meats LLC</t>
  </si>
  <si>
    <t>1401 West Blvd</t>
  </si>
  <si>
    <t>18FWD43815</t>
  </si>
  <si>
    <t>Evergreen Produce LLC</t>
  </si>
  <si>
    <t>867 Rountree Mccranie Rd</t>
  </si>
  <si>
    <t>18FWD43817</t>
  </si>
  <si>
    <t>Sysco Food</t>
  </si>
  <si>
    <t>7351 N General Bruce Dr</t>
  </si>
  <si>
    <t>18FWD43818</t>
  </si>
  <si>
    <t>Lacamp Grocery</t>
  </si>
  <si>
    <t>6540 Highway 121</t>
  </si>
  <si>
    <t>Hineston</t>
  </si>
  <si>
    <t>71438</t>
  </si>
  <si>
    <t>18FWD43819</t>
  </si>
  <si>
    <t>Road Runner Seafood, Inc.</t>
  </si>
  <si>
    <t>548 E Crawford St</t>
  </si>
  <si>
    <t>18FWD43821</t>
  </si>
  <si>
    <t>Sparks Foods</t>
  </si>
  <si>
    <t>110 S Goodman St</t>
  </si>
  <si>
    <t>18FWD43824</t>
  </si>
  <si>
    <t>Georgia Berry &amp; Vegetable, LLC</t>
  </si>
  <si>
    <t>105 E Colquitt St</t>
  </si>
  <si>
    <t>18FWD43825</t>
  </si>
  <si>
    <t>7505 Pegasus Dr</t>
  </si>
  <si>
    <t>18FWD43827</t>
  </si>
  <si>
    <t>West Bay Foods Inc</t>
  </si>
  <si>
    <t>202 Marina Dr</t>
  </si>
  <si>
    <t>18FWD43828</t>
  </si>
  <si>
    <t>Fish Mkt.</t>
  </si>
  <si>
    <t>1710 R St</t>
  </si>
  <si>
    <t>18FWD43829</t>
  </si>
  <si>
    <t>Bagley Pecan House</t>
  </si>
  <si>
    <t>1182 County Road 315</t>
  </si>
  <si>
    <t>18FWD43830</t>
  </si>
  <si>
    <t>205 6th St Se</t>
  </si>
  <si>
    <t>18FWD43831</t>
  </si>
  <si>
    <t>Kelley Farms</t>
  </si>
  <si>
    <t>202 Windyhill Rd</t>
  </si>
  <si>
    <t>18FWD43832</t>
  </si>
  <si>
    <t>Freeman Foods of Georgia, Inc.</t>
  </si>
  <si>
    <t>301 E Crawford St</t>
  </si>
  <si>
    <t>18FWD43833</t>
  </si>
  <si>
    <t>Fudge Buying Point</t>
  </si>
  <si>
    <t>693 Ga Highway 27 N</t>
  </si>
  <si>
    <t>18FWD43836</t>
  </si>
  <si>
    <t>Cedar Head Mayhaw</t>
  </si>
  <si>
    <t>166 S 1st St</t>
  </si>
  <si>
    <t>18FWD43837</t>
  </si>
  <si>
    <t>S Almand Grocery Inc</t>
  </si>
  <si>
    <t>1034 Ga Highway 111</t>
  </si>
  <si>
    <t>18FWD43842</t>
  </si>
  <si>
    <t>Cakes From Heaven</t>
  </si>
  <si>
    <t>2912 Player St</t>
  </si>
  <si>
    <t>18FWD43844</t>
  </si>
  <si>
    <t>IGA Foodliner, Inc</t>
  </si>
  <si>
    <t>212 W Main St</t>
  </si>
  <si>
    <t>18FWD43845</t>
  </si>
  <si>
    <t>Mike's Country Store, Inc.</t>
  </si>
  <si>
    <t>18FWD43846</t>
  </si>
  <si>
    <t>Sonnys Meats</t>
  </si>
  <si>
    <t>620 10th St Se</t>
  </si>
  <si>
    <t>18FWD43847</t>
  </si>
  <si>
    <t>Jackies Seafood Market</t>
  </si>
  <si>
    <t>2000 Parkwood Dr</t>
  </si>
  <si>
    <t>18FWD43848</t>
  </si>
  <si>
    <t>Cantu Services, Inc.</t>
  </si>
  <si>
    <t>8086 Alexandria Ave</t>
  </si>
  <si>
    <t>18FWD43852</t>
  </si>
  <si>
    <t>163 S Baker St</t>
  </si>
  <si>
    <t>31747</t>
  </si>
  <si>
    <t>18FWD43854</t>
  </si>
  <si>
    <t>Nut-N-Fancy</t>
  </si>
  <si>
    <t>600 5th St</t>
  </si>
  <si>
    <t>18FWD43855</t>
  </si>
  <si>
    <t>Everything Special</t>
  </si>
  <si>
    <t>18FWD43856</t>
  </si>
  <si>
    <t>Three Crazy Bakers</t>
  </si>
  <si>
    <t>18FWD43857</t>
  </si>
  <si>
    <t>1532 1st Ave Se</t>
  </si>
  <si>
    <t>18FWD43859</t>
  </si>
  <si>
    <t>Local Produce Inc</t>
  </si>
  <si>
    <t>18FWD43860</t>
  </si>
  <si>
    <t>Market Seafood</t>
  </si>
  <si>
    <t>1517 1st Ave Se</t>
  </si>
  <si>
    <t>18FWD43862</t>
  </si>
  <si>
    <t>The Corner Cakery LLC</t>
  </si>
  <si>
    <t>134 1st St Se</t>
  </si>
  <si>
    <t>18FWD43864</t>
  </si>
  <si>
    <t>Pearl's Pound Cake Company</t>
  </si>
  <si>
    <t>530 Marsh Cir</t>
  </si>
  <si>
    <t>18FWD43865</t>
  </si>
  <si>
    <t>3300 S Oates St Ste 1</t>
  </si>
  <si>
    <t>18FWD43866</t>
  </si>
  <si>
    <t>J&amp;M Produce, LLC</t>
  </si>
  <si>
    <t>2056 Dunn Rd</t>
  </si>
  <si>
    <t>18FWD43867</t>
  </si>
  <si>
    <t>T&amp;T Foods</t>
  </si>
  <si>
    <t>5207 Hwy 205</t>
  </si>
  <si>
    <t>18FWD43868</t>
  </si>
  <si>
    <t>Ponder's Seafood</t>
  </si>
  <si>
    <t>600 W Central Ave</t>
  </si>
  <si>
    <t>18FWD43869</t>
  </si>
  <si>
    <t>Sonny Food Inc</t>
  </si>
  <si>
    <t>1100 W Central Ave</t>
  </si>
  <si>
    <t>18FWD43870</t>
  </si>
  <si>
    <t>Baker Sr, Jerod Packing Shed</t>
  </si>
  <si>
    <t>1116 Ben Baker Rd</t>
  </si>
  <si>
    <t>Norman Park</t>
  </si>
  <si>
    <t>31771</t>
  </si>
  <si>
    <t>18FWD43871</t>
  </si>
  <si>
    <t>R &amp; R Quick Mart Inc</t>
  </si>
  <si>
    <t>10096 5th Ave</t>
  </si>
  <si>
    <t>18FWD43874</t>
  </si>
  <si>
    <t>Kersey Produce &amp; Nursery</t>
  </si>
  <si>
    <t>State Farmers Mkt Bldg 57 St Bldg</t>
  </si>
  <si>
    <t>18FWD43875</t>
  </si>
  <si>
    <t>Lemoine S Grocery</t>
  </si>
  <si>
    <t>2687 Highway 452</t>
  </si>
  <si>
    <t>18FWD43879</t>
  </si>
  <si>
    <t>Ashford U-Sav</t>
  </si>
  <si>
    <t>1860 Old Highway 84</t>
  </si>
  <si>
    <t>Ashford</t>
  </si>
  <si>
    <t>36312</t>
  </si>
  <si>
    <t>18FWD43880</t>
  </si>
  <si>
    <t>Harris Teeter, LLC</t>
  </si>
  <si>
    <t>600 Sea Island Rd Ste 23</t>
  </si>
  <si>
    <t>18FWD43881</t>
  </si>
  <si>
    <t>Home Oil Company, Inc.</t>
  </si>
  <si>
    <t>3731 S Park Ave</t>
  </si>
  <si>
    <t>18FWD43882</t>
  </si>
  <si>
    <t>Riverside Produce Market</t>
  </si>
  <si>
    <t>1596 Camilla Hwy</t>
  </si>
  <si>
    <t>18FWD43883</t>
  </si>
  <si>
    <t>221 N Temple Dr</t>
  </si>
  <si>
    <t>Diboll</t>
  </si>
  <si>
    <t>75941</t>
  </si>
  <si>
    <t>18FWD43884</t>
  </si>
  <si>
    <t>Baker's, Vince Culinary Herbs</t>
  </si>
  <si>
    <t>764 Buster Walker Rd</t>
  </si>
  <si>
    <t>31566</t>
  </si>
  <si>
    <t>18FWD43885</t>
  </si>
  <si>
    <t>Hicks Grocery</t>
  </si>
  <si>
    <t>3408 Highway 121</t>
  </si>
  <si>
    <t>18FWD43886</t>
  </si>
  <si>
    <t>378 Veterans Pkwy N</t>
  </si>
  <si>
    <t>18FWD43887</t>
  </si>
  <si>
    <t>Fernwood Grocery &amp; Market</t>
  </si>
  <si>
    <t>2036 Hwy 51</t>
  </si>
  <si>
    <t>Fernwood</t>
  </si>
  <si>
    <t>39635</t>
  </si>
  <si>
    <t>18FWD43888</t>
  </si>
  <si>
    <t>J2 FARMS, INC.</t>
  </si>
  <si>
    <t>546 Taylor Rd</t>
  </si>
  <si>
    <t>18FWD43889</t>
  </si>
  <si>
    <t>David Lake</t>
  </si>
  <si>
    <t>1375 Ellis Highsmith Rd</t>
  </si>
  <si>
    <t>18FWD43890</t>
  </si>
  <si>
    <t>Oxley Inc</t>
  </si>
  <si>
    <t>11 8th Ave Ne</t>
  </si>
  <si>
    <t>18FWD43891</t>
  </si>
  <si>
    <t>SAI Gujarat Bazaar Inc.</t>
  </si>
  <si>
    <t>1105 Fountain Lake Dr</t>
  </si>
  <si>
    <t>31525</t>
  </si>
  <si>
    <t>18FWD43892</t>
  </si>
  <si>
    <t>Beverly Hills Supermarket</t>
  </si>
  <si>
    <t>7421 E Us Highway 84</t>
  </si>
  <si>
    <t>18FWD43893</t>
  </si>
  <si>
    <t>Holmesville Grocery</t>
  </si>
  <si>
    <t>7057 Highway 98 E</t>
  </si>
  <si>
    <t>18FWD43894</t>
  </si>
  <si>
    <t>Crawfish Craters, LLC</t>
  </si>
  <si>
    <t>97 Little Chestang Rd</t>
  </si>
  <si>
    <t>Mc Intosh</t>
  </si>
  <si>
    <t>36553</t>
  </si>
  <si>
    <t>18FWD43895</t>
  </si>
  <si>
    <t>Miller's Country Market</t>
  </si>
  <si>
    <t>2131 State Highway 320</t>
  </si>
  <si>
    <t>Lott</t>
  </si>
  <si>
    <t>76656</t>
  </si>
  <si>
    <t>18FWD43898</t>
  </si>
  <si>
    <t>2141 Ross Clark Cir</t>
  </si>
  <si>
    <t>18FWD43899</t>
  </si>
  <si>
    <t>603 N Temple Dr</t>
  </si>
  <si>
    <t>18FWD43900</t>
  </si>
  <si>
    <t>Dandy Double, Inc</t>
  </si>
  <si>
    <t>605 N Temple Dr</t>
  </si>
  <si>
    <t>18FWD43901</t>
  </si>
  <si>
    <t>K &amp; K Meat Company</t>
  </si>
  <si>
    <t>1540 Lutheran Church Rd</t>
  </si>
  <si>
    <t>18FWD43902</t>
  </si>
  <si>
    <t>Market Basket Food Store 40</t>
  </si>
  <si>
    <t>9058 Shreveport Hwy</t>
  </si>
  <si>
    <t>18FWD43903</t>
  </si>
  <si>
    <t>Bread of Life Evangelistic Ministries</t>
  </si>
  <si>
    <t>4109 Altama Ave</t>
  </si>
  <si>
    <t>18FWD43904</t>
  </si>
  <si>
    <t>6340 E Us Highway 84</t>
  </si>
  <si>
    <t>Cowarts</t>
  </si>
  <si>
    <t>36321</t>
  </si>
  <si>
    <t>18FWD43906</t>
  </si>
  <si>
    <t>Kent Distributors, Incorporated</t>
  </si>
  <si>
    <t>1105 E 2nd St</t>
  </si>
  <si>
    <t>Reagan County</t>
  </si>
  <si>
    <t>18FWD43908</t>
  </si>
  <si>
    <t>R &amp; S Victoria Donuts</t>
  </si>
  <si>
    <t>1101 E 2nd St</t>
  </si>
  <si>
    <t>18FWD43909</t>
  </si>
  <si>
    <t>Haynes Grocery</t>
  </si>
  <si>
    <t>505 Washington Ave</t>
  </si>
  <si>
    <t>Waycross</t>
  </si>
  <si>
    <t>31503</t>
  </si>
  <si>
    <t>18FWD43910</t>
  </si>
  <si>
    <t>Van Mol Store</t>
  </si>
  <si>
    <t>7791 Highway 71 S</t>
  </si>
  <si>
    <t>71302</t>
  </si>
  <si>
    <t>18FWD43911</t>
  </si>
  <si>
    <t>Packers Food Mart</t>
  </si>
  <si>
    <t>1409 N Main St</t>
  </si>
  <si>
    <t>18FWD43913</t>
  </si>
  <si>
    <t>Louisiana Cajun Crawfish Inc</t>
  </si>
  <si>
    <t>157 Johnson Rd</t>
  </si>
  <si>
    <t>18FWD43914</t>
  </si>
  <si>
    <t>Automatic Refreshment Services Inc</t>
  </si>
  <si>
    <t>2253 Third Ave</t>
  </si>
  <si>
    <t>18FWD43916</t>
  </si>
  <si>
    <t>New Visions Marketplace</t>
  </si>
  <si>
    <t>2239 Third Ave</t>
  </si>
  <si>
    <t>18FWD43918</t>
  </si>
  <si>
    <t>SIX PACK</t>
  </si>
  <si>
    <t>2795 E Us Highway 190</t>
  </si>
  <si>
    <t>18FWD43919</t>
  </si>
  <si>
    <t>Family Donuts LLC</t>
  </si>
  <si>
    <t>15 Rabon Dr</t>
  </si>
  <si>
    <t>18FWD43921</t>
  </si>
  <si>
    <t>Mr Frank's Bees</t>
  </si>
  <si>
    <t>880 Sunset Dr</t>
  </si>
  <si>
    <t>18FWD43922</t>
  </si>
  <si>
    <t>G &amp; R Grocery &amp; Market</t>
  </si>
  <si>
    <t>502 E Commerce St</t>
  </si>
  <si>
    <t>18FWD43923</t>
  </si>
  <si>
    <t>America's Car-Mart Inc.</t>
  </si>
  <si>
    <t>3480 Cypress Mill Rd</t>
  </si>
  <si>
    <t>18FWD43925</t>
  </si>
  <si>
    <t>106 S Cherokee St</t>
  </si>
  <si>
    <t>18FWD43926</t>
  </si>
  <si>
    <t>Doner Pecan Co</t>
  </si>
  <si>
    <t>1707 W Wallace St</t>
  </si>
  <si>
    <t>18FWD43927</t>
  </si>
  <si>
    <t>1204 W Wallace St</t>
  </si>
  <si>
    <t>18FWD43928</t>
  </si>
  <si>
    <t>Oliver &amp; Co.</t>
  </si>
  <si>
    <t>320 E Wallace St</t>
  </si>
  <si>
    <t>18FWD43929</t>
  </si>
  <si>
    <t>Morven Partners, L.P.</t>
  </si>
  <si>
    <t>2803 W Wallace St</t>
  </si>
  <si>
    <t>18FWD43931</t>
  </si>
  <si>
    <t>San Saba Olive Oil Company</t>
  </si>
  <si>
    <t>207 E Wallace St Ste A</t>
  </si>
  <si>
    <t>18FWD43932</t>
  </si>
  <si>
    <t>Millican Pecan Company, Inc.</t>
  </si>
  <si>
    <t>199 County Road 100</t>
  </si>
  <si>
    <t>18FWD43934</t>
  </si>
  <si>
    <t>Lucky Corner</t>
  </si>
  <si>
    <t>1001 S Dogwood Dr</t>
  </si>
  <si>
    <t>31639</t>
  </si>
  <si>
    <t>18FWD43936</t>
  </si>
  <si>
    <t>Bread To Dough Bakery</t>
  </si>
  <si>
    <t>301 E Brown St</t>
  </si>
  <si>
    <t>18FWD43939</t>
  </si>
  <si>
    <t>7673 Highway 71 S</t>
  </si>
  <si>
    <t>18FWD43940</t>
  </si>
  <si>
    <t>Harkey's Honey</t>
  </si>
  <si>
    <t>700 County Road 146</t>
  </si>
  <si>
    <t>18FWD43941</t>
  </si>
  <si>
    <t>Flowers Baking Co.</t>
  </si>
  <si>
    <t>3609 Knight Ave</t>
  </si>
  <si>
    <t>18FWD43942</t>
  </si>
  <si>
    <t>9757 Main St S</t>
  </si>
  <si>
    <t>18FWD43943</t>
  </si>
  <si>
    <t>E Z Food Mart</t>
  </si>
  <si>
    <t>9758 Main St S</t>
  </si>
  <si>
    <t>18FWD43944</t>
  </si>
  <si>
    <t>South Oates Usave</t>
  </si>
  <si>
    <t>1919 S Oates St</t>
  </si>
  <si>
    <t>18FWD43947</t>
  </si>
  <si>
    <t>284 Hyde Park Cmns</t>
  </si>
  <si>
    <t>18FWD43949</t>
  </si>
  <si>
    <t>San Saba Bbq Sauce LLC</t>
  </si>
  <si>
    <t>1302 W Woodlawn St</t>
  </si>
  <si>
    <t>18FWD43950</t>
  </si>
  <si>
    <t>120 Shell Dr</t>
  </si>
  <si>
    <t>18FWD43951</t>
  </si>
  <si>
    <t>Music Pecan Co</t>
  </si>
  <si>
    <t>110 Victory Dr</t>
  </si>
  <si>
    <t>18FWD43953</t>
  </si>
  <si>
    <t>H &amp; W Farms, L.L.C.</t>
  </si>
  <si>
    <t>856 Ellenton Omega Rd</t>
  </si>
  <si>
    <t>18FWD43955</t>
  </si>
  <si>
    <t>Harshu D Foodmart LLC</t>
  </si>
  <si>
    <t>819 Glenmore Ave</t>
  </si>
  <si>
    <t>18FWD43956</t>
  </si>
  <si>
    <t>Johnny's Food Store</t>
  </si>
  <si>
    <t>18FWD43957</t>
  </si>
  <si>
    <t>J &amp; J'S Save A Dollar</t>
  </si>
  <si>
    <t>13299 Cleveland St W</t>
  </si>
  <si>
    <t>18FWD43959</t>
  </si>
  <si>
    <t>Pristine Water &amp; Coffee Co</t>
  </si>
  <si>
    <t>166 Key Circle Dr</t>
  </si>
  <si>
    <t>18FWD43960</t>
  </si>
  <si>
    <t>Nick's Supermarket</t>
  </si>
  <si>
    <t>3779 Darien Hwy</t>
  </si>
  <si>
    <t>18FWD43961</t>
  </si>
  <si>
    <t>Brewton Discount Groceries &amp; More LLC</t>
  </si>
  <si>
    <t>180 S Baggett Cir</t>
  </si>
  <si>
    <t>18FWD43962</t>
  </si>
  <si>
    <t>Rosalie Sugarmill Inc</t>
  </si>
  <si>
    <t>63 Rosalie Rd</t>
  </si>
  <si>
    <t>18FWD43963</t>
  </si>
  <si>
    <t>Greers Food Tiger</t>
  </si>
  <si>
    <t>New Augusta</t>
  </si>
  <si>
    <t>39462</t>
  </si>
  <si>
    <t>18FWD43964</t>
  </si>
  <si>
    <t>Summerville's Seafood</t>
  </si>
  <si>
    <t>185 Crandall Dr</t>
  </si>
  <si>
    <t>18FWD43965</t>
  </si>
  <si>
    <t>Sugarbakers</t>
  </si>
  <si>
    <t>4015 Community Rd Ste 108</t>
  </si>
  <si>
    <t>18FWD43966</t>
  </si>
  <si>
    <t>J W Renfroe Pecan Co</t>
  </si>
  <si>
    <t>304 E Dennis Ave</t>
  </si>
  <si>
    <t>18FWD43968</t>
  </si>
  <si>
    <t>Moak Produce</t>
  </si>
  <si>
    <t>3045 Mckenzie Rd</t>
  </si>
  <si>
    <t>18FWD43969</t>
  </si>
  <si>
    <t>FIVE POINTS GROCERY</t>
  </si>
  <si>
    <t>403 College St</t>
  </si>
  <si>
    <t>18FWD43970</t>
  </si>
  <si>
    <t>Wilkin S Foodliner Inc</t>
  </si>
  <si>
    <t>857 Cooktown Rd</t>
  </si>
  <si>
    <t>18FWD43972</t>
  </si>
  <si>
    <t>Greenbax Enterprises, Inc.</t>
  </si>
  <si>
    <t>Hwy 301 N</t>
  </si>
  <si>
    <t>18FWD43973</t>
  </si>
  <si>
    <t>Scott Kizzia</t>
  </si>
  <si>
    <t>4154 County Road 413</t>
  </si>
  <si>
    <t>75833</t>
  </si>
  <si>
    <t>18FWD43974</t>
  </si>
  <si>
    <t>High Falls Market</t>
  </si>
  <si>
    <t>211 Millcrest Dr</t>
  </si>
  <si>
    <t>18FWD43975</t>
  </si>
  <si>
    <t>207 E Mcpherson Ave</t>
  </si>
  <si>
    <t>18FWD43977</t>
  </si>
  <si>
    <t>Metabolic Research Center</t>
  </si>
  <si>
    <t>5500 Frederica Rd</t>
  </si>
  <si>
    <t>18FWD43978</t>
  </si>
  <si>
    <t>LAMBERT, JUDY ANN GIPSON</t>
  </si>
  <si>
    <t>12944 Highway 21</t>
  </si>
  <si>
    <t>18FWD43979</t>
  </si>
  <si>
    <t>Off The Hook Seafood Grill</t>
  </si>
  <si>
    <t>206 South St</t>
  </si>
  <si>
    <t>18FWD43980</t>
  </si>
  <si>
    <t>Hahn Distribution</t>
  </si>
  <si>
    <t>118 Coral Ln</t>
  </si>
  <si>
    <t>36305</t>
  </si>
  <si>
    <t>18FWD43982</t>
  </si>
  <si>
    <t>1741 Knight Ave</t>
  </si>
  <si>
    <t>31501</t>
  </si>
  <si>
    <t>18FWD43983</t>
  </si>
  <si>
    <t>Sandher Grocery</t>
  </si>
  <si>
    <t>1152 Third Ave Ste 3</t>
  </si>
  <si>
    <t>18FWD43984</t>
  </si>
  <si>
    <t>1606 Memorial Dr</t>
  </si>
  <si>
    <t>18FWD43985</t>
  </si>
  <si>
    <t>2282 S Brannon Stand Rd</t>
  </si>
  <si>
    <t>18FWD43986</t>
  </si>
  <si>
    <t>1333 S Georgia Pkwy W</t>
  </si>
  <si>
    <t>18FWD43987</t>
  </si>
  <si>
    <t>Creamy Donuts</t>
  </si>
  <si>
    <t>213 N Central Ave</t>
  </si>
  <si>
    <t>18FWD43988</t>
  </si>
  <si>
    <t>Kwickie Flash Foods Inc</t>
  </si>
  <si>
    <t>215 Pendleton St</t>
  </si>
  <si>
    <t>18FWD43989</t>
  </si>
  <si>
    <t>Coastal Plains Produce LLC</t>
  </si>
  <si>
    <t>303 N Davis St</t>
  </si>
  <si>
    <t>18FWD43990</t>
  </si>
  <si>
    <t>Texas Natural Meats Incorporated</t>
  </si>
  <si>
    <t>736 State Highway 320</t>
  </si>
  <si>
    <t>18FWD43992</t>
  </si>
  <si>
    <t>C &amp; D The Grocery Store LLC</t>
  </si>
  <si>
    <t>4624 E Homochitto Rd</t>
  </si>
  <si>
    <t>Gloster</t>
  </si>
  <si>
    <t>39638</t>
  </si>
  <si>
    <t>18FWD43993</t>
  </si>
  <si>
    <t>Wall Street Markets LLC</t>
  </si>
  <si>
    <t>767 W Selma St</t>
  </si>
  <si>
    <t>18FWD43994</t>
  </si>
  <si>
    <t>Dairy Land Inc</t>
  </si>
  <si>
    <t>406 Saint Marys Dr</t>
  </si>
  <si>
    <t>18FWD43995</t>
  </si>
  <si>
    <t>Inland Inc.</t>
  </si>
  <si>
    <t>2747 Ross Clark Cir</t>
  </si>
  <si>
    <t>18FWD43996</t>
  </si>
  <si>
    <t>Hs Foodmart, LLC</t>
  </si>
  <si>
    <t>410 Harrison St</t>
  </si>
  <si>
    <t>18FWD43997</t>
  </si>
  <si>
    <t>Ms G'S Gourmet Goodies</t>
  </si>
  <si>
    <t>516 Hicks St</t>
  </si>
  <si>
    <t>18FWD43999</t>
  </si>
  <si>
    <t>La Jalisiense</t>
  </si>
  <si>
    <t>508 Alice St</t>
  </si>
  <si>
    <t>18FWD44000</t>
  </si>
  <si>
    <t>Gourmet</t>
  </si>
  <si>
    <t>2031 S Brannon Stand Rd Ste 1</t>
  </si>
  <si>
    <t>18FWD44001</t>
  </si>
  <si>
    <t>510 Tebeau St</t>
  </si>
  <si>
    <t>18FWD44002</t>
  </si>
  <si>
    <t>Nuts To Go</t>
  </si>
  <si>
    <t>1971 S Brannon Stand Rd</t>
  </si>
  <si>
    <t>18FWD44003</t>
  </si>
  <si>
    <t>Southeast Quality Foods, Inc.</t>
  </si>
  <si>
    <t>3875 Plantation Ln</t>
  </si>
  <si>
    <t>18FWD44004</t>
  </si>
  <si>
    <t>Freeman's Shur Valu Foods</t>
  </si>
  <si>
    <t>1473 Hartford Hwy</t>
  </si>
  <si>
    <t>18FWD44005</t>
  </si>
  <si>
    <t>Food Oulet</t>
  </si>
  <si>
    <t>1473 Hartford Hwy # 2</t>
  </si>
  <si>
    <t>18FWD44006</t>
  </si>
  <si>
    <t>171 Village At Glynn Pl Ste 100</t>
  </si>
  <si>
    <t>18FWD44008</t>
  </si>
  <si>
    <t>Danzey's Donut &amp; Bake Shop</t>
  </si>
  <si>
    <t>1501 Summit St</t>
  </si>
  <si>
    <t>18FWD44009</t>
  </si>
  <si>
    <t>Exprezit Convenience Stores LLC</t>
  </si>
  <si>
    <t>708 Old Coffee Rd</t>
  </si>
  <si>
    <t>18FWD44010</t>
  </si>
  <si>
    <t>213 Belleville Dr</t>
  </si>
  <si>
    <t>18FWD44011</t>
  </si>
  <si>
    <t>Freeman Foods, Inc.</t>
  </si>
  <si>
    <t>1357 Fortner St</t>
  </si>
  <si>
    <t>18FWD44012</t>
  </si>
  <si>
    <t>Steedley Produce Co Inc</t>
  </si>
  <si>
    <t>718 Tebeau St</t>
  </si>
  <si>
    <t>18FWD44013</t>
  </si>
  <si>
    <t>Sj Grocery Inc</t>
  </si>
  <si>
    <t>1112 Fortner St</t>
  </si>
  <si>
    <t>18FWD44015</t>
  </si>
  <si>
    <t>856 Alice St</t>
  </si>
  <si>
    <t>18FWD44016</t>
  </si>
  <si>
    <t>Shucks Seafood Market</t>
  </si>
  <si>
    <t>107 Altama Connector</t>
  </si>
  <si>
    <t>18FWD44017</t>
  </si>
  <si>
    <t>STEPHENSON-SMITH IGA FOODLINER, INC</t>
  </si>
  <si>
    <t>515 S Pontiac Ave</t>
  </si>
  <si>
    <t>18FWD44018</t>
  </si>
  <si>
    <t>189 Golden Isles Plz</t>
  </si>
  <si>
    <t>18FWD44021</t>
  </si>
  <si>
    <t>1312 Plant Ave</t>
  </si>
  <si>
    <t>18FWD44024</t>
  </si>
  <si>
    <t>Bostick Peanut &amp; Pecan Company</t>
  </si>
  <si>
    <t>18FWD44025</t>
  </si>
  <si>
    <t>Dupuys Grocery LLC</t>
  </si>
  <si>
    <t>5090 Highway 452</t>
  </si>
  <si>
    <t>18FWD44026</t>
  </si>
  <si>
    <t>Kate &amp; Ivy's Grocery LLC</t>
  </si>
  <si>
    <t>18FWD44027</t>
  </si>
  <si>
    <t>Davis Corner Market, Inc.</t>
  </si>
  <si>
    <t>1112 Albany Ave</t>
  </si>
  <si>
    <t>18FWD44028</t>
  </si>
  <si>
    <t>Baby Cake Production, Inc.</t>
  </si>
  <si>
    <t>1141 Folks Pl</t>
  </si>
  <si>
    <t>18FWD44034</t>
  </si>
  <si>
    <t>Satilla Grocery Inc</t>
  </si>
  <si>
    <t>21300 Highway 82</t>
  </si>
  <si>
    <t>18FWD44036</t>
  </si>
  <si>
    <t>Merle Lindsey</t>
  </si>
  <si>
    <t>2658 Cool Springs Rd</t>
  </si>
  <si>
    <t>18FWD44037</t>
  </si>
  <si>
    <t>Scranton Mart</t>
  </si>
  <si>
    <t>760 Scranton Rd</t>
  </si>
  <si>
    <t>18FWD44038</t>
  </si>
  <si>
    <t>Five Star Foods</t>
  </si>
  <si>
    <t>227 Glyndale Dr</t>
  </si>
  <si>
    <t>18FWD44041</t>
  </si>
  <si>
    <t>1401 Tebeau St</t>
  </si>
  <si>
    <t>18FWD44042</t>
  </si>
  <si>
    <t>Inland Food Store</t>
  </si>
  <si>
    <t>756 Highway 52 N</t>
  </si>
  <si>
    <t>Kinston</t>
  </si>
  <si>
    <t>Coffee County</t>
  </si>
  <si>
    <t>36453</t>
  </si>
  <si>
    <t>18FWD44043</t>
  </si>
  <si>
    <t>Big Blues Seafood, Inc.</t>
  </si>
  <si>
    <t>887 Stafford Rd</t>
  </si>
  <si>
    <t>18FWD44044</t>
  </si>
  <si>
    <t>Olivias</t>
  </si>
  <si>
    <t>6110 Altama Ave</t>
  </si>
  <si>
    <t>18FWD44047</t>
  </si>
  <si>
    <t>Solar Food Mart</t>
  </si>
  <si>
    <t>18FWD44048</t>
  </si>
  <si>
    <t>Market Share, Inc.</t>
  </si>
  <si>
    <t>209 Ashborough Cir</t>
  </si>
  <si>
    <t>18FWD44049</t>
  </si>
  <si>
    <t>Matthew Howell</t>
  </si>
  <si>
    <t>3070 Ross Clark Cir</t>
  </si>
  <si>
    <t>18FWD44050</t>
  </si>
  <si>
    <t>Kbc Butcher Block &amp; Market, LLC</t>
  </si>
  <si>
    <t>151 N Foster St</t>
  </si>
  <si>
    <t>36303</t>
  </si>
  <si>
    <t>18FWD44051</t>
  </si>
  <si>
    <t>Boston Honey Company Inc</t>
  </si>
  <si>
    <t>7485 Highway 110 W</t>
  </si>
  <si>
    <t>Hortense</t>
  </si>
  <si>
    <t>31543</t>
  </si>
  <si>
    <t>18FWD44054</t>
  </si>
  <si>
    <t>SHEKIAH S DAWKINS</t>
  </si>
  <si>
    <t>201 Terrell St</t>
  </si>
  <si>
    <t>18FWD44055</t>
  </si>
  <si>
    <t>Headland Iga, Inc</t>
  </si>
  <si>
    <t>300 W Roxbury Rd</t>
  </si>
  <si>
    <t>18FWD44056</t>
  </si>
  <si>
    <t>Sodexo Food Service</t>
  </si>
  <si>
    <t>1900 Tebeau St</t>
  </si>
  <si>
    <t>18FWD44057</t>
  </si>
  <si>
    <t>Hamilton Produce, L.P.</t>
  </si>
  <si>
    <t>2775 Ellenton Norman Park Rd</t>
  </si>
  <si>
    <t>18FWD44059</t>
  </si>
  <si>
    <t>Southern Fruit and Vegetables, Inc.</t>
  </si>
  <si>
    <t>18FWD44060</t>
  </si>
  <si>
    <t>Edmond Jacobs</t>
  </si>
  <si>
    <t>2003 S Commercial Dr</t>
  </si>
  <si>
    <t>18FWD44061</t>
  </si>
  <si>
    <t>Dales Doughnuts of Dothan Inc</t>
  </si>
  <si>
    <t>3095 Ross Clark Cir</t>
  </si>
  <si>
    <t>18FWD44062</t>
  </si>
  <si>
    <t>Neal Food Mart</t>
  </si>
  <si>
    <t>133 Us Highway 19 S</t>
  </si>
  <si>
    <t>18FWD44063</t>
  </si>
  <si>
    <t>Hatch Chile Co., LLC</t>
  </si>
  <si>
    <t>2005 S Commercial Dr</t>
  </si>
  <si>
    <t>18FWD44064</t>
  </si>
  <si>
    <t>Friendly Express, Inc.</t>
  </si>
  <si>
    <t>4230 Us Highway 17 N</t>
  </si>
  <si>
    <t>18FWD44065</t>
  </si>
  <si>
    <t>J &amp; N Food Market</t>
  </si>
  <si>
    <t>3100 Old Industrial Rd</t>
  </si>
  <si>
    <t>18FWD44066</t>
  </si>
  <si>
    <t>Coca-Cola Bottling Company United, Inc.</t>
  </si>
  <si>
    <t>310 W Presley Blvd</t>
  </si>
  <si>
    <t>18FWD44067</t>
  </si>
  <si>
    <t>Riverside Pecan Company LLC</t>
  </si>
  <si>
    <t>131 Guild Ridge</t>
  </si>
  <si>
    <t>Effie</t>
  </si>
  <si>
    <t>71331</t>
  </si>
  <si>
    <t>18FWD44068</t>
  </si>
  <si>
    <t>Coffee Baking Co., Inc.</t>
  </si>
  <si>
    <t>87 County Road 476</t>
  </si>
  <si>
    <t>18FWD44069</t>
  </si>
  <si>
    <t>506 N Cherry St</t>
  </si>
  <si>
    <t>18FWD44070</t>
  </si>
  <si>
    <t>Dixie Curb Market</t>
  </si>
  <si>
    <t>312 E Powell St</t>
  </si>
  <si>
    <t>18FWD44071</t>
  </si>
  <si>
    <t>2403 Plant Ave</t>
  </si>
  <si>
    <t>18FWD44072</t>
  </si>
  <si>
    <t>Sunflower Store</t>
  </si>
  <si>
    <t>1200 Lasalle St Ste 2</t>
  </si>
  <si>
    <t>18FWD44074</t>
  </si>
  <si>
    <t>Pete Wright Distributors</t>
  </si>
  <si>
    <t>3142 Old Industrial Rd</t>
  </si>
  <si>
    <t>18FWD44076</t>
  </si>
  <si>
    <t>One Food Mart</t>
  </si>
  <si>
    <t>300 W Broad St</t>
  </si>
  <si>
    <t>18FWD44078</t>
  </si>
  <si>
    <t>Magnolia Bakery Supply Inc</t>
  </si>
  <si>
    <t>2610 County Road 460</t>
  </si>
  <si>
    <t>18FWD44079</t>
  </si>
  <si>
    <t>Run and Tell Food Mart</t>
  </si>
  <si>
    <t>983 N Range St</t>
  </si>
  <si>
    <t>18FWD44080</t>
  </si>
  <si>
    <t>Candy Corner Vending LLC</t>
  </si>
  <si>
    <t>110 Liles Rd</t>
  </si>
  <si>
    <t>Anacoco</t>
  </si>
  <si>
    <t>71403</t>
  </si>
  <si>
    <t>18FWD44081</t>
  </si>
  <si>
    <t>Market Max McComb</t>
  </si>
  <si>
    <t>115 E Presley Blvd</t>
  </si>
  <si>
    <t>18FWD44082</t>
  </si>
  <si>
    <t>Loyless Donuts Circle West</t>
  </si>
  <si>
    <t>3148 Ross Clark Cir</t>
  </si>
  <si>
    <t>18FWD44084</t>
  </si>
  <si>
    <t>Snipes IGA Fine Foods, Inc</t>
  </si>
  <si>
    <t>9 W Oakland Ave</t>
  </si>
  <si>
    <t>18FWD44085</t>
  </si>
  <si>
    <t>El Galeron, Inc</t>
  </si>
  <si>
    <t>180 Oscar Weeks Rd</t>
  </si>
  <si>
    <t>18FWD44087</t>
  </si>
  <si>
    <t>Linden Grocery</t>
  </si>
  <si>
    <t>803 Linden St</t>
  </si>
  <si>
    <t>18FWD44088</t>
  </si>
  <si>
    <t>18FWD44089</t>
  </si>
  <si>
    <t>Camilla Food Mart</t>
  </si>
  <si>
    <t>70 N Harney St</t>
  </si>
  <si>
    <t>18FWD44090</t>
  </si>
  <si>
    <t>Country Meat Market &amp; Grocery, LLC</t>
  </si>
  <si>
    <t>56 Highway 587</t>
  </si>
  <si>
    <t>18FWD44091</t>
  </si>
  <si>
    <t>4030 W Main St</t>
  </si>
  <si>
    <t>18FWD44093</t>
  </si>
  <si>
    <t>B Circle Inc</t>
  </si>
  <si>
    <t>1025 Oakleigh Dr</t>
  </si>
  <si>
    <t>Summit</t>
  </si>
  <si>
    <t>39666</t>
  </si>
  <si>
    <t>18FWD44094</t>
  </si>
  <si>
    <t>129 Us Highway 19 N</t>
  </si>
  <si>
    <t>18FWD44095</t>
  </si>
  <si>
    <t>Chandler's Grocery</t>
  </si>
  <si>
    <t>1111 N Alice St</t>
  </si>
  <si>
    <t>18FWD44096</t>
  </si>
  <si>
    <t>T &amp; T Grocery</t>
  </si>
  <si>
    <t>18FWD44097</t>
  </si>
  <si>
    <t>Maa Bhawani Inc</t>
  </si>
  <si>
    <t>122 N Harney St</t>
  </si>
  <si>
    <t>18FWD44098</t>
  </si>
  <si>
    <t>Owen's Grocery &amp; Auto Parts</t>
  </si>
  <si>
    <t>1530 Highway 586</t>
  </si>
  <si>
    <t>18FWD44100</t>
  </si>
  <si>
    <t>216 W Blackshear Ave</t>
  </si>
  <si>
    <t>18FWD44102</t>
  </si>
  <si>
    <t>Bob's Food Mart</t>
  </si>
  <si>
    <t>165 N Harney St</t>
  </si>
  <si>
    <t>18FWD44103</t>
  </si>
  <si>
    <t>93 Hwy 43</t>
  </si>
  <si>
    <t>18FWD44106</t>
  </si>
  <si>
    <t>4650 W Main St</t>
  </si>
  <si>
    <t>18FWD44107</t>
  </si>
  <si>
    <t>Simply Cakes LLC</t>
  </si>
  <si>
    <t>7985 W U S 84</t>
  </si>
  <si>
    <t>18FWD44109</t>
  </si>
  <si>
    <t>Seafood Services Inc</t>
  </si>
  <si>
    <t>1861 Montgomery Hwy</t>
  </si>
  <si>
    <t>18FWD44110</t>
  </si>
  <si>
    <t>Gisco Seafood Market</t>
  </si>
  <si>
    <t>130 Bailey Rd</t>
  </si>
  <si>
    <t>18FWD44111</t>
  </si>
  <si>
    <t>Fvb Pecans Inc</t>
  </si>
  <si>
    <t>5240 Ga Highway 112</t>
  </si>
  <si>
    <t>18FWD44112</t>
  </si>
  <si>
    <t>Waycross Food Beverage 2</t>
  </si>
  <si>
    <t>512 E Waring St</t>
  </si>
  <si>
    <t>18FWD44114</t>
  </si>
  <si>
    <t>Spur Discount Convenience Store</t>
  </si>
  <si>
    <t>131 E Ware St</t>
  </si>
  <si>
    <t>18FWD44115</t>
  </si>
  <si>
    <t>Mikes Super Market</t>
  </si>
  <si>
    <t>329 S Locust St</t>
  </si>
  <si>
    <t>18FWD44116</t>
  </si>
  <si>
    <t>2423 Montgomery Hwy</t>
  </si>
  <si>
    <t>18FWD44117</t>
  </si>
  <si>
    <t>Cherokee Food Depot</t>
  </si>
  <si>
    <t>2423 Montgomery Hwy Ste 7002</t>
  </si>
  <si>
    <t>18FWD44118</t>
  </si>
  <si>
    <t>3440 Ross Clark Cir</t>
  </si>
  <si>
    <t>18FWD44119</t>
  </si>
  <si>
    <t>H &amp; M Food Equipment Sales and Service, Incorporated</t>
  </si>
  <si>
    <t>1418 Leona St</t>
  </si>
  <si>
    <t>18FWD44120</t>
  </si>
  <si>
    <t>Benson Food Service</t>
  </si>
  <si>
    <t>125 Willow Pond Way</t>
  </si>
  <si>
    <t>18FWD44121</t>
  </si>
  <si>
    <t>Finish Line Inc</t>
  </si>
  <si>
    <t>495 Elks Lake Rd</t>
  </si>
  <si>
    <t>39401</t>
  </si>
  <si>
    <t>18FWD44122</t>
  </si>
  <si>
    <t>Peace Valley Market</t>
  </si>
  <si>
    <t>1734 Ga Highway 27 N</t>
  </si>
  <si>
    <t>18FWD44123</t>
  </si>
  <si>
    <t>Southeast Mississippi Farmers Cooperative</t>
  </si>
  <si>
    <t>43 Dewayne Smith Rd</t>
  </si>
  <si>
    <t>18FWD44125</t>
  </si>
  <si>
    <t>Sandhar Grocery</t>
  </si>
  <si>
    <t>1620 Reeves St</t>
  </si>
  <si>
    <t>18FWD44126</t>
  </si>
  <si>
    <t>Tortilla Soup</t>
  </si>
  <si>
    <t>201 Anna Dr</t>
  </si>
  <si>
    <t>18FWD44127</t>
  </si>
  <si>
    <t>G &amp; M Cookies, Inc.</t>
  </si>
  <si>
    <t>104 Commerce St</t>
  </si>
  <si>
    <t>18FWD44128</t>
  </si>
  <si>
    <t>Parker Fish Farm</t>
  </si>
  <si>
    <t>200 Misty Rd</t>
  </si>
  <si>
    <t>Simpson</t>
  </si>
  <si>
    <t>71474</t>
  </si>
  <si>
    <t>18FWD44129</t>
  </si>
  <si>
    <t>540 Pearl River Ave</t>
  </si>
  <si>
    <t>18FWD44130</t>
  </si>
  <si>
    <t>341 Venture Dr</t>
  </si>
  <si>
    <t>18FWD44131</t>
  </si>
  <si>
    <t>Deep South Produce, Inc.</t>
  </si>
  <si>
    <t>2421 Nashville Enigma Rd</t>
  </si>
  <si>
    <t>18FWD44132</t>
  </si>
  <si>
    <t>Barrentine Fish &amp; Oyster Market</t>
  </si>
  <si>
    <t>1722 Reeves St</t>
  </si>
  <si>
    <t>18FWD44133</t>
  </si>
  <si>
    <t>3525 Ross Clark Cir Ste 100</t>
  </si>
  <si>
    <t>18FWD44134</t>
  </si>
  <si>
    <t>Feather Crest Farms, Inc.</t>
  </si>
  <si>
    <t>203 Burton Rd</t>
  </si>
  <si>
    <t>18FWD44135</t>
  </si>
  <si>
    <t>1617 Delaware Ave</t>
  </si>
  <si>
    <t>18FWD44136</t>
  </si>
  <si>
    <t>SUNSHINE GROCERY</t>
  </si>
  <si>
    <t>6727 College Ave</t>
  </si>
  <si>
    <t>Blackshear</t>
  </si>
  <si>
    <t>31516</t>
  </si>
  <si>
    <t>18FWD44137</t>
  </si>
  <si>
    <t>McComb Market</t>
  </si>
  <si>
    <t>1209 Delaware Ave Ste 5</t>
  </si>
  <si>
    <t>18FWD44138</t>
  </si>
  <si>
    <t>Pj's Coffee of McComb</t>
  </si>
  <si>
    <t>1213 Delaware Ave</t>
  </si>
  <si>
    <t>18FWD44139</t>
  </si>
  <si>
    <t>Jayshree Ganesh Enterprises Inc</t>
  </si>
  <si>
    <t>1150 Highway 44 E</t>
  </si>
  <si>
    <t>18FWD44140</t>
  </si>
  <si>
    <t>Save On Groceries Wholesale and Salvage, Inc</t>
  </si>
  <si>
    <t>509 Pearl St</t>
  </si>
  <si>
    <t>39429</t>
  </si>
  <si>
    <t>18FWD44143</t>
  </si>
  <si>
    <t>Love Food Mart 1</t>
  </si>
  <si>
    <t>503 N Broadway St</t>
  </si>
  <si>
    <t>18FWD44144</t>
  </si>
  <si>
    <t>103 Us Highway 96 N</t>
  </si>
  <si>
    <t>Pineland</t>
  </si>
  <si>
    <t>Sabine County</t>
  </si>
  <si>
    <t>75968</t>
  </si>
  <si>
    <t>18FWD44145</t>
  </si>
  <si>
    <t>Ameri Foods 2</t>
  </si>
  <si>
    <t>198 Ross Clark Cir</t>
  </si>
  <si>
    <t>18FWD44147</t>
  </si>
  <si>
    <t>Delta Pride Limited</t>
  </si>
  <si>
    <t>3178 Keen Dr</t>
  </si>
  <si>
    <t>18FWD44148</t>
  </si>
  <si>
    <t>171 Village &amp; Glynn Pl</t>
  </si>
  <si>
    <t>18FWD44149</t>
  </si>
  <si>
    <t>Spring Waters Sparta</t>
  </si>
  <si>
    <t>322 Second St</t>
  </si>
  <si>
    <t>18FWD44150</t>
  </si>
  <si>
    <t>Gulf Coast Cookies</t>
  </si>
  <si>
    <t>495 Squirrel Dr</t>
  </si>
  <si>
    <t>Dale County</t>
  </si>
  <si>
    <t>36352</t>
  </si>
  <si>
    <t>18FWD44151</t>
  </si>
  <si>
    <t>Buckskins LLC</t>
  </si>
  <si>
    <t>295 Squirrel Dr</t>
  </si>
  <si>
    <t>18FWD44152</t>
  </si>
  <si>
    <t>Wages Produce Market</t>
  </si>
  <si>
    <t>109 21hwy 84 W</t>
  </si>
  <si>
    <t>Andalusia</t>
  </si>
  <si>
    <t>36420</t>
  </si>
  <si>
    <t>18FWD44153</t>
  </si>
  <si>
    <t>Carolina Grocery Inc</t>
  </si>
  <si>
    <t>Hwy 29 S</t>
  </si>
  <si>
    <t>18FWD44154</t>
  </si>
  <si>
    <t>E Liquid Market</t>
  </si>
  <si>
    <t>3246 Montgomery Hwy Ste 107</t>
  </si>
  <si>
    <t>18FWD44155</t>
  </si>
  <si>
    <t>Jay Yogeshwar Grocery, Inc.</t>
  </si>
  <si>
    <t>6612 New Jesup Hwy</t>
  </si>
  <si>
    <t>18FWD44156</t>
  </si>
  <si>
    <t>International Poultry Breeders LLC</t>
  </si>
  <si>
    <t>1235 Perry Batts Rd</t>
  </si>
  <si>
    <t>18FWD44157</t>
  </si>
  <si>
    <t>Church Street Grocery</t>
  </si>
  <si>
    <t>999 Church St</t>
  </si>
  <si>
    <t>18FWD44158</t>
  </si>
  <si>
    <t>580 United States Hwy 69</t>
  </si>
  <si>
    <t>Huntington</t>
  </si>
  <si>
    <t>75949</t>
  </si>
  <si>
    <t>18FWD44159</t>
  </si>
  <si>
    <t>900 Commons Dr Ste 310</t>
  </si>
  <si>
    <t>18FWD44160</t>
  </si>
  <si>
    <t>Sportsman Marina and Cafe</t>
  </si>
  <si>
    <t>9848 State Highway 87 S</t>
  </si>
  <si>
    <t>Hemphill</t>
  </si>
  <si>
    <t>75948</t>
  </si>
  <si>
    <t>18FWD44161</t>
  </si>
  <si>
    <t>The Corr-Williams Company</t>
  </si>
  <si>
    <t>1522 Highway 98 E</t>
  </si>
  <si>
    <t>18FWD44162</t>
  </si>
  <si>
    <t>Main Street Seafood and Deli</t>
  </si>
  <si>
    <t>912 Main St</t>
  </si>
  <si>
    <t>18FWD44165</t>
  </si>
  <si>
    <t>Celebrations</t>
  </si>
  <si>
    <t>1445 Westgate Pkwy</t>
  </si>
  <si>
    <t>18FWD44166</t>
  </si>
  <si>
    <t>The Coffee Bean</t>
  </si>
  <si>
    <t>18FWD44167</t>
  </si>
  <si>
    <t>Gulledge, Yc</t>
  </si>
  <si>
    <t>2356 Reeves St</t>
  </si>
  <si>
    <t>18FWD44169</t>
  </si>
  <si>
    <t>Southern Star</t>
  </si>
  <si>
    <t>127 Von Gartzen Ln</t>
  </si>
  <si>
    <t>18FWD44170</t>
  </si>
  <si>
    <t>601 Highway 52 E</t>
  </si>
  <si>
    <t>Opp</t>
  </si>
  <si>
    <t>36467</t>
  </si>
  <si>
    <t>18FWD44171</t>
  </si>
  <si>
    <t>Columbia Food Shop</t>
  </si>
  <si>
    <t>940 High School Ave</t>
  </si>
  <si>
    <t>18FWD44172</t>
  </si>
  <si>
    <t>Susie Q'S Cakes &amp; More</t>
  </si>
  <si>
    <t>604 Westover Dr</t>
  </si>
  <si>
    <t>18FWD44174</t>
  </si>
  <si>
    <t>Emerald Express Inc.</t>
  </si>
  <si>
    <t>7681 E State Highway 52</t>
  </si>
  <si>
    <t>Webb</t>
  </si>
  <si>
    <t>36376</t>
  </si>
  <si>
    <t>18FWD44175</t>
  </si>
  <si>
    <t>Log Cabin Restaurant, Inc</t>
  </si>
  <si>
    <t>2619 Lower River Rd</t>
  </si>
  <si>
    <t>Blakely</t>
  </si>
  <si>
    <t>Early County</t>
  </si>
  <si>
    <t>39823</t>
  </si>
  <si>
    <t>18FWD44176</t>
  </si>
  <si>
    <t>Shipley Donuts &amp; Bakery</t>
  </si>
  <si>
    <t>6100 Masonic Dr</t>
  </si>
  <si>
    <t>71301</t>
  </si>
  <si>
    <t>18FWD44177</t>
  </si>
  <si>
    <t>Lee &amp; Davis Country Meats, LLC</t>
  </si>
  <si>
    <t>4794 Albany Hwy</t>
  </si>
  <si>
    <t>18FWD44178</t>
  </si>
  <si>
    <t>R &amp; D Sales, Inc.</t>
  </si>
  <si>
    <t>Rr 1 Box 191a</t>
  </si>
  <si>
    <t>Damascus</t>
  </si>
  <si>
    <t>39841</t>
  </si>
  <si>
    <t>18FWD44179</t>
  </si>
  <si>
    <t>Boot's Pecan</t>
  </si>
  <si>
    <t>2678 Reeves St Ste 2</t>
  </si>
  <si>
    <t>18FWD44181</t>
  </si>
  <si>
    <t>Lacey's Grocery</t>
  </si>
  <si>
    <t>1300 Highway 147</t>
  </si>
  <si>
    <t>Broaddus</t>
  </si>
  <si>
    <t>San Augustine County</t>
  </si>
  <si>
    <t>75929</t>
  </si>
  <si>
    <t>18FWD44182</t>
  </si>
  <si>
    <t>Health Wic Warehouse</t>
  </si>
  <si>
    <t>1029 Philips Rd</t>
  </si>
  <si>
    <t>18FWD44183</t>
  </si>
  <si>
    <t>Classic Cookie</t>
  </si>
  <si>
    <t>1722 Veterans Blvd Ste B2</t>
  </si>
  <si>
    <t>18FWD44184</t>
  </si>
  <si>
    <t>Town &amp; Country Meat Center</t>
  </si>
  <si>
    <t>5801 Masonic Dr</t>
  </si>
  <si>
    <t>18FWD44185</t>
  </si>
  <si>
    <t>Cumberland Market Gift Gourmet</t>
  </si>
  <si>
    <t>6045 Golden Isles Pkwy</t>
  </si>
  <si>
    <t>18FWD44186</t>
  </si>
  <si>
    <t>Custom Cakes Lisa</t>
  </si>
  <si>
    <t>3750 S Macarthur Dr</t>
  </si>
  <si>
    <t>18FWD44190</t>
  </si>
  <si>
    <t>Food and Nutrition Solutions Inc.</t>
  </si>
  <si>
    <t>289 Loving Rd</t>
  </si>
  <si>
    <t>18FWD44191</t>
  </si>
  <si>
    <t>Acker Poultry Inc</t>
  </si>
  <si>
    <t>17296 Highway 79 W</t>
  </si>
  <si>
    <t>Marquez</t>
  </si>
  <si>
    <t>77865</t>
  </si>
  <si>
    <t>18FWD44192</t>
  </si>
  <si>
    <t>Williams Seafood</t>
  </si>
  <si>
    <t>4177 Montgomery Hwy Ste 1</t>
  </si>
  <si>
    <t>18FWD44194</t>
  </si>
  <si>
    <t>4185 Montgomery Hwy</t>
  </si>
  <si>
    <t>18FWD44195</t>
  </si>
  <si>
    <t>Wynn Chicken Farm LLC</t>
  </si>
  <si>
    <t>4905 Southwood Dr</t>
  </si>
  <si>
    <t>75904</t>
  </si>
  <si>
    <t>18FWD44196</t>
  </si>
  <si>
    <t>Bozeman Farms</t>
  </si>
  <si>
    <t>11838 Mule Skinner Ln</t>
  </si>
  <si>
    <t>18FWD44197</t>
  </si>
  <si>
    <t>Eagle Properties of Alexandria LLC</t>
  </si>
  <si>
    <t>4810 Lee St</t>
  </si>
  <si>
    <t>18FWD44198</t>
  </si>
  <si>
    <t>Southeastern Oil Company, Inc.</t>
  </si>
  <si>
    <t>4279 Montgomery Hwy</t>
  </si>
  <si>
    <t>18FWD44199</t>
  </si>
  <si>
    <t>1110 Highway 13 N Ste 2</t>
  </si>
  <si>
    <t>18FWD44200</t>
  </si>
  <si>
    <t>Rouse Grocery Inc</t>
  </si>
  <si>
    <t>3260 Ross Ln</t>
  </si>
  <si>
    <t>18FWD44201</t>
  </si>
  <si>
    <t>Shipley Donuts &amp; Pattie Cake Bakery</t>
  </si>
  <si>
    <t>3223 S Macarthur Dr</t>
  </si>
  <si>
    <t>18FWD44203</t>
  </si>
  <si>
    <t>Simmons Produce Farm</t>
  </si>
  <si>
    <t>1093 Whispering Pines Ln</t>
  </si>
  <si>
    <t>Castleberry</t>
  </si>
  <si>
    <t>36432</t>
  </si>
  <si>
    <t>18FWD44204</t>
  </si>
  <si>
    <t>D &amp; S Food Distributors, Inc.</t>
  </si>
  <si>
    <t>768 Corley Rd</t>
  </si>
  <si>
    <t>18FWD44205</t>
  </si>
  <si>
    <t>Ruby's Food Mart 3</t>
  </si>
  <si>
    <t>1103 State Highway 6</t>
  </si>
  <si>
    <t>18FWD44206</t>
  </si>
  <si>
    <t>Stock Market Master</t>
  </si>
  <si>
    <t>3805 Deer Run Dr</t>
  </si>
  <si>
    <t>18FWD44208</t>
  </si>
  <si>
    <t>Little Cakes With Big Attitude</t>
  </si>
  <si>
    <t>316 Jacob B Loop</t>
  </si>
  <si>
    <t>71303</t>
  </si>
  <si>
    <t>18FWD44209</t>
  </si>
  <si>
    <t>Birdsong Peanuts</t>
  </si>
  <si>
    <t>19897 Blake Pruitt Rd</t>
  </si>
  <si>
    <t>18FWD44210</t>
  </si>
  <si>
    <t>Lacey's Grocery Inc</t>
  </si>
  <si>
    <t>243 E Saint Mary'S</t>
  </si>
  <si>
    <t>18FWD44211</t>
  </si>
  <si>
    <t>Woody's Smokehouse, Inc.</t>
  </si>
  <si>
    <t>Corner Of East Hwy 7 &amp; I45</t>
  </si>
  <si>
    <t>18FWD44212</t>
  </si>
  <si>
    <t>PATTERSON IGA, INC.</t>
  </si>
  <si>
    <t>3503 Us Highway 84</t>
  </si>
  <si>
    <t>18FWD44213</t>
  </si>
  <si>
    <t>3805 North Blvd</t>
  </si>
  <si>
    <t>18FWD44215</t>
  </si>
  <si>
    <t>Chattahoochee Trading Company, Inc.</t>
  </si>
  <si>
    <t>1656 Cephus Rollins Rd</t>
  </si>
  <si>
    <t>36319</t>
  </si>
  <si>
    <t>18FWD44216</t>
  </si>
  <si>
    <t>Patrinella Moses, LLC</t>
  </si>
  <si>
    <t>101 Harriet Dr</t>
  </si>
  <si>
    <t>18FWD44218</t>
  </si>
  <si>
    <t>G S Food Mart Number 2</t>
  </si>
  <si>
    <t>3440 Us Highway 84</t>
  </si>
  <si>
    <t>18FWD44220</t>
  </si>
  <si>
    <t>Liberty Food Mart</t>
  </si>
  <si>
    <t>77 N Robinson St</t>
  </si>
  <si>
    <t>Lenox</t>
  </si>
  <si>
    <t>31637</t>
  </si>
  <si>
    <t>18FWD44221</t>
  </si>
  <si>
    <t>Sav Mor Foods Inc</t>
  </si>
  <si>
    <t>907 Lemar Plz</t>
  </si>
  <si>
    <t>18FWD44222</t>
  </si>
  <si>
    <t>Clough Pecan Co Inc</t>
  </si>
  <si>
    <t>3417 Us Highway 84</t>
  </si>
  <si>
    <t>18FWD44223</t>
  </si>
  <si>
    <t>Sneepy Food Mart</t>
  </si>
  <si>
    <t>4200 Ga Highway 99</t>
  </si>
  <si>
    <t>18FWD44224</t>
  </si>
  <si>
    <t>Pexco Produce Sales</t>
  </si>
  <si>
    <t>4198 Molly Branch Rd</t>
  </si>
  <si>
    <t>18FWD44225</t>
  </si>
  <si>
    <t>2265 S Macarthur Dr</t>
  </si>
  <si>
    <t>18FWD44226</t>
  </si>
  <si>
    <t>Fowler &amp; Fowler Construction Co</t>
  </si>
  <si>
    <t>Main St</t>
  </si>
  <si>
    <t>Richland Springs</t>
  </si>
  <si>
    <t>76871</t>
  </si>
  <si>
    <t>18FWD44227</t>
  </si>
  <si>
    <t>Mid-State Marketing</t>
  </si>
  <si>
    <t>2130 Macarthur Dr</t>
  </si>
  <si>
    <t>18FWD44229</t>
  </si>
  <si>
    <t>Meat Masters</t>
  </si>
  <si>
    <t>1327 Highway 13 N</t>
  </si>
  <si>
    <t>18FWD44231</t>
  </si>
  <si>
    <t>Adams Beverages of North Carolina, LLC</t>
  </si>
  <si>
    <t>3116 John D Odom Rd</t>
  </si>
  <si>
    <t>18FWD44235</t>
  </si>
  <si>
    <t>Langley's Grocery</t>
  </si>
  <si>
    <t>133 County Road 121</t>
  </si>
  <si>
    <t>18FWD44236</t>
  </si>
  <si>
    <t>Piggly Wiggly 156</t>
  </si>
  <si>
    <t>3222 Us Highway 84</t>
  </si>
  <si>
    <t>18FWD44238</t>
  </si>
  <si>
    <t>McDaniel Food Management, Inc.</t>
  </si>
  <si>
    <t>4615 Jackson St Ext</t>
  </si>
  <si>
    <t>18FWD44239</t>
  </si>
  <si>
    <t>Wiggins Pecan Co</t>
  </si>
  <si>
    <t>126 Fairway Dr</t>
  </si>
  <si>
    <t>18FWD44240</t>
  </si>
  <si>
    <t>Woodside Cattle &amp; Pecan Farms</t>
  </si>
  <si>
    <t>2049 N Mall Dr</t>
  </si>
  <si>
    <t>18FWD44241</t>
  </si>
  <si>
    <t>Castillo Poultry, LLC</t>
  </si>
  <si>
    <t>6881 County Rd Ste 708</t>
  </si>
  <si>
    <t>18FWD44243</t>
  </si>
  <si>
    <t>Jimmy Johns</t>
  </si>
  <si>
    <t>3601 Masonic Dr</t>
  </si>
  <si>
    <t>18FWD44244</t>
  </si>
  <si>
    <t>Grocery Waters</t>
  </si>
  <si>
    <t>513 Florala Hwy</t>
  </si>
  <si>
    <t>18FWD44245</t>
  </si>
  <si>
    <t>1016 Main St S</t>
  </si>
  <si>
    <t>Pearson</t>
  </si>
  <si>
    <t>Atkinson County</t>
  </si>
  <si>
    <t>31642</t>
  </si>
  <si>
    <t>18FWD44246</t>
  </si>
  <si>
    <t>200 E Elm St</t>
  </si>
  <si>
    <t>18FWD44247</t>
  </si>
  <si>
    <t>3437 Masonic Dr Ste 1194</t>
  </si>
  <si>
    <t>18FWD44248</t>
  </si>
  <si>
    <t>Shelton Oil &amp; Gas Co., Inc.</t>
  </si>
  <si>
    <t>188 Broadway</t>
  </si>
  <si>
    <t>Mertzon</t>
  </si>
  <si>
    <t>Irion County</t>
  </si>
  <si>
    <t>76941</t>
  </si>
  <si>
    <t>18FWD44249</t>
  </si>
  <si>
    <t>Commercial Solutions LLC</t>
  </si>
  <si>
    <t>1807 Andrews St</t>
  </si>
  <si>
    <t>18FWD44250</t>
  </si>
  <si>
    <t>2 5224 Highway 42</t>
  </si>
  <si>
    <t>18FWD44251</t>
  </si>
  <si>
    <t>SUNSHINE FROZEN FOODS INC</t>
  </si>
  <si>
    <t>225 Industrial Park Rd</t>
  </si>
  <si>
    <t>18FWD44252</t>
  </si>
  <si>
    <t>Shipley Doughnuts Inc</t>
  </si>
  <si>
    <t>4110 Jackson St Ext</t>
  </si>
  <si>
    <t>18FWD44253</t>
  </si>
  <si>
    <t>3775 Napier Field Rd</t>
  </si>
  <si>
    <t>18FWD44254</t>
  </si>
  <si>
    <t>Robert D. McMullen Enterprises, Inc.</t>
  </si>
  <si>
    <t>115 Walnut St</t>
  </si>
  <si>
    <t>18FWD44255</t>
  </si>
  <si>
    <t>Paul's Quick Shop</t>
  </si>
  <si>
    <t>2042 Highway 33 N</t>
  </si>
  <si>
    <t>39633</t>
  </si>
  <si>
    <t>18FWD44257</t>
  </si>
  <si>
    <t>Mobley Enterprises Inc</t>
  </si>
  <si>
    <t>3730 Old Jesup Rd</t>
  </si>
  <si>
    <t>18FWD44258</t>
  </si>
  <si>
    <t>Marilyns Deli</t>
  </si>
  <si>
    <t>16089 E State Highway 52</t>
  </si>
  <si>
    <t>18FWD44261</t>
  </si>
  <si>
    <t>Vinson Foods Inc</t>
  </si>
  <si>
    <t>605 S Laurel St</t>
  </si>
  <si>
    <t>18FWD44263</t>
  </si>
  <si>
    <t>Delesse Cakes and More</t>
  </si>
  <si>
    <t>408 Coeur Cir</t>
  </si>
  <si>
    <t>18FWD44264</t>
  </si>
  <si>
    <t>Twin City Club, Inc.</t>
  </si>
  <si>
    <t>3347 Wainwright St</t>
  </si>
  <si>
    <t>18FWD44266</t>
  </si>
  <si>
    <t>1422 Macarthur Dr</t>
  </si>
  <si>
    <t>18FWD44267</t>
  </si>
  <si>
    <t>Raya LLC Summit Donuts &amp; Kolaches</t>
  </si>
  <si>
    <t>702 S Laurel St</t>
  </si>
  <si>
    <t>18FWD44268</t>
  </si>
  <si>
    <t>Summit Donuts and Kolach</t>
  </si>
  <si>
    <t>18FWD44269</t>
  </si>
  <si>
    <t>656 Sandsbury Plz</t>
  </si>
  <si>
    <t>Daleville</t>
  </si>
  <si>
    <t>36322</t>
  </si>
  <si>
    <t>18FWD44270</t>
  </si>
  <si>
    <t>Starlight Donuts</t>
  </si>
  <si>
    <t>1363 Macarthur Dr</t>
  </si>
  <si>
    <t>18FWD44271</t>
  </si>
  <si>
    <t>Kased Hallal Meat</t>
  </si>
  <si>
    <t>7422 Highway 570 W</t>
  </si>
  <si>
    <t>18FWD44272</t>
  </si>
  <si>
    <t>K B J B. Group LLC</t>
  </si>
  <si>
    <t>1359 Macarthur Dr</t>
  </si>
  <si>
    <t>18FWD44273</t>
  </si>
  <si>
    <t>M L Weeks Inc</t>
  </si>
  <si>
    <t>3914 Staples Rd</t>
  </si>
  <si>
    <t>Pineville</t>
  </si>
  <si>
    <t>71360</t>
  </si>
  <si>
    <t>18FWD44274</t>
  </si>
  <si>
    <t>Breeze In Marts Store 2</t>
  </si>
  <si>
    <t>315 Chevy Dr</t>
  </si>
  <si>
    <t>Kinsey</t>
  </si>
  <si>
    <t>18FWD44277</t>
  </si>
  <si>
    <t>Crown Donuts</t>
  </si>
  <si>
    <t>107 Champions Dr</t>
  </si>
  <si>
    <t>18FWD44278</t>
  </si>
  <si>
    <t>Grocery Outlett</t>
  </si>
  <si>
    <t>408 N Main St</t>
  </si>
  <si>
    <t>18FWD44279</t>
  </si>
  <si>
    <t>Super Zaks</t>
  </si>
  <si>
    <t>2929 Masonic Dr</t>
  </si>
  <si>
    <t>18FWD44280</t>
  </si>
  <si>
    <t>Pebbles D E of Baton Rouge</t>
  </si>
  <si>
    <t>3404 Maddie St</t>
  </si>
  <si>
    <t>18FWD44281</t>
  </si>
  <si>
    <t>T'S Boutique and Diaper Cakes</t>
  </si>
  <si>
    <t>752 County Road 563</t>
  </si>
  <si>
    <t>Midland City</t>
  </si>
  <si>
    <t>36350</t>
  </si>
  <si>
    <t>18FWD44282</t>
  </si>
  <si>
    <t>The Seafood Company LLC</t>
  </si>
  <si>
    <t>1076 Willis Cotton Rd</t>
  </si>
  <si>
    <t>18FWD44283</t>
  </si>
  <si>
    <t>West Texas Wool and Mohair Association of Mertzon</t>
  </si>
  <si>
    <t>109 Railroad St</t>
  </si>
  <si>
    <t>18FWD44284</t>
  </si>
  <si>
    <t>Nicholson Meat Company</t>
  </si>
  <si>
    <t>207 E Us Hwy 67</t>
  </si>
  <si>
    <t>18FWD44285</t>
  </si>
  <si>
    <t>Jinksjohnson Enterprises LLC</t>
  </si>
  <si>
    <t>1230 Maryland Ave</t>
  </si>
  <si>
    <t>18FWD44286</t>
  </si>
  <si>
    <t>Ever Juarez LLC</t>
  </si>
  <si>
    <t>5445 Provine Pl Apt 1014</t>
  </si>
  <si>
    <t>18FWD44289</t>
  </si>
  <si>
    <t>Atwood Enterprises, Inc.</t>
  </si>
  <si>
    <t>1125 Macarthur Dr</t>
  </si>
  <si>
    <t>18FWD44290</t>
  </si>
  <si>
    <t>192 Bent Crk</t>
  </si>
  <si>
    <t>18FWD44292</t>
  </si>
  <si>
    <t>T J'S BP Station</t>
  </si>
  <si>
    <t>927 S Cotton St</t>
  </si>
  <si>
    <t>18FWD44293</t>
  </si>
  <si>
    <t>Street Estz</t>
  </si>
  <si>
    <t>4187 Old Jesup Rd</t>
  </si>
  <si>
    <t>18FWD44295</t>
  </si>
  <si>
    <t>Marilyn Williams</t>
  </si>
  <si>
    <t>13731 Brooklyn Rd</t>
  </si>
  <si>
    <t>36421</t>
  </si>
  <si>
    <t>18FWD44296</t>
  </si>
  <si>
    <t>Lia Legit 99 Cake</t>
  </si>
  <si>
    <t>2605 S 1st St Apt 801</t>
  </si>
  <si>
    <t>18FWD44297</t>
  </si>
  <si>
    <t>Broadway Grocery Inc</t>
  </si>
  <si>
    <t>3740 3rd St</t>
  </si>
  <si>
    <t>18FWD44300</t>
  </si>
  <si>
    <t>3729 3rd St</t>
  </si>
  <si>
    <t>18FWD44301</t>
  </si>
  <si>
    <t>Days Southern Pecan Co</t>
  </si>
  <si>
    <t>727 Macarthur Dr Ste A</t>
  </si>
  <si>
    <t>18FWD44302</t>
  </si>
  <si>
    <t>Big Daddy S Seafood C A</t>
  </si>
  <si>
    <t>5032 Old Highway 11</t>
  </si>
  <si>
    <t>18FWD44305</t>
  </si>
  <si>
    <t>Coleman Grocery</t>
  </si>
  <si>
    <t>1436 Vance Ave</t>
  </si>
  <si>
    <t>18FWD44306</t>
  </si>
  <si>
    <t>Stout &amp; Stripling Produce LLC</t>
  </si>
  <si>
    <t>3805 S Chestnut St</t>
  </si>
  <si>
    <t>18FWD44307</t>
  </si>
  <si>
    <t>Jacks Drinks &amp; Smokes To Go</t>
  </si>
  <si>
    <t>6354 Coliseum Blvd</t>
  </si>
  <si>
    <t>18FWD44308</t>
  </si>
  <si>
    <t>300 W 3rd St</t>
  </si>
  <si>
    <t>Eddy</t>
  </si>
  <si>
    <t>76524</t>
  </si>
  <si>
    <t>18FWD44309</t>
  </si>
  <si>
    <t>102 Southpark Dr</t>
  </si>
  <si>
    <t>18FWD44311</t>
  </si>
  <si>
    <t>ICEE of Central Louisiana Inc</t>
  </si>
  <si>
    <t>203 John Allison Dr</t>
  </si>
  <si>
    <t>18FWD44312</t>
  </si>
  <si>
    <t>9165 Highway 28</t>
  </si>
  <si>
    <t>Boyce</t>
  </si>
  <si>
    <t>71409</t>
  </si>
  <si>
    <t>18FWD44313</t>
  </si>
  <si>
    <t>David's Supermarkets, Inc.</t>
  </si>
  <si>
    <t>1810 Avenue D</t>
  </si>
  <si>
    <t>Moody</t>
  </si>
  <si>
    <t>76557</t>
  </si>
  <si>
    <t>18FWD44314</t>
  </si>
  <si>
    <t>B&amp;B Produce</t>
  </si>
  <si>
    <t>1000 Geneva Hwy</t>
  </si>
  <si>
    <t>18FWD44315</t>
  </si>
  <si>
    <t>Aw Herndon BP 106</t>
  </si>
  <si>
    <t>790 S Daleville Ave</t>
  </si>
  <si>
    <t>18FWD44316</t>
  </si>
  <si>
    <t>604 Macarthur Dr</t>
  </si>
  <si>
    <t>18FWD44317</t>
  </si>
  <si>
    <t>Curtis's Grocery &amp; Fish Market</t>
  </si>
  <si>
    <t>6908 Highway 473</t>
  </si>
  <si>
    <t>Florien</t>
  </si>
  <si>
    <t>Sabine Parish</t>
  </si>
  <si>
    <t>71429</t>
  </si>
  <si>
    <t>18FWD44318</t>
  </si>
  <si>
    <t>Martin Meats Inc</t>
  </si>
  <si>
    <t>2017 Lee St</t>
  </si>
  <si>
    <t>18FWD44319</t>
  </si>
  <si>
    <t>Martins Meats Inc</t>
  </si>
  <si>
    <t>18FWD44320</t>
  </si>
  <si>
    <t>Flint River Grocery 3</t>
  </si>
  <si>
    <t>4351 Us Highway 319 N</t>
  </si>
  <si>
    <t>18FWD44321</t>
  </si>
  <si>
    <t>Rubo's, Inc.</t>
  </si>
  <si>
    <t>18FWD44322</t>
  </si>
  <si>
    <t>Speedy Mart</t>
  </si>
  <si>
    <t>2001 Lee St</t>
  </si>
  <si>
    <t>18FWD44323</t>
  </si>
  <si>
    <t>Fruit of The Vine LLC</t>
  </si>
  <si>
    <t>101 Wheeless Cir</t>
  </si>
  <si>
    <t>18FWD44325</t>
  </si>
  <si>
    <t>Lil' Butcher Shoppe</t>
  </si>
  <si>
    <t>1910 Broadway Dr</t>
  </si>
  <si>
    <t>18FWD44326</t>
  </si>
  <si>
    <t>Alxndra Pnvll Cmmssn Fr W</t>
  </si>
  <si>
    <t>2111 White St</t>
  </si>
  <si>
    <t>18FWD44327</t>
  </si>
  <si>
    <t>King City Two</t>
  </si>
  <si>
    <t>2901 3rd St</t>
  </si>
  <si>
    <t>18FWD44328</t>
  </si>
  <si>
    <t>Peter Son Nguyen, Inc</t>
  </si>
  <si>
    <t>1904 Lee St</t>
  </si>
  <si>
    <t>18FWD44329</t>
  </si>
  <si>
    <t>Best Donut Kolaches</t>
  </si>
  <si>
    <t>1710 Avenue D</t>
  </si>
  <si>
    <t>18FWD44330</t>
  </si>
  <si>
    <t>J &amp; W Meats</t>
  </si>
  <si>
    <t>1720 Sw Loop 304</t>
  </si>
  <si>
    <t>Crockett</t>
  </si>
  <si>
    <t>75835</t>
  </si>
  <si>
    <t>18FWD44332</t>
  </si>
  <si>
    <t>Diafattas Fresh</t>
  </si>
  <si>
    <t>1803 Broadway Dr</t>
  </si>
  <si>
    <t>18FWD44333</t>
  </si>
  <si>
    <t>Southern Oil Co Inc</t>
  </si>
  <si>
    <t>1801 Broadway Dr</t>
  </si>
  <si>
    <t>18FWD44334</t>
  </si>
  <si>
    <t>Monita Supermarket</t>
  </si>
  <si>
    <t>25975 Highway 134</t>
  </si>
  <si>
    <t>18FWD44335</t>
  </si>
  <si>
    <t>1801 Lee St</t>
  </si>
  <si>
    <t>18FWD44336</t>
  </si>
  <si>
    <t>United Market 2</t>
  </si>
  <si>
    <t>Patterson Hwy 84</t>
  </si>
  <si>
    <t>18FWD44337</t>
  </si>
  <si>
    <t>2782 Oak Grove Rd</t>
  </si>
  <si>
    <t>18FWD44338</t>
  </si>
  <si>
    <t>407 N Brentwood</t>
  </si>
  <si>
    <t>18FWD44339</t>
  </si>
  <si>
    <t>David's Seafood</t>
  </si>
  <si>
    <t>111 Baggett St</t>
  </si>
  <si>
    <t>18FWD44341</t>
  </si>
  <si>
    <t>Bonhomie Grocery Store</t>
  </si>
  <si>
    <t>1714 Country Club Rd</t>
  </si>
  <si>
    <t>18FWD44342</t>
  </si>
  <si>
    <t>Krispy Krunchy Foods LLC</t>
  </si>
  <si>
    <t>1600 Harris St</t>
  </si>
  <si>
    <t>18FWD44344</t>
  </si>
  <si>
    <t>Big Boys Deer Processing &amp; Seafood</t>
  </si>
  <si>
    <t>1027 Phillips Hill Rd</t>
  </si>
  <si>
    <t>18FWD44345</t>
  </si>
  <si>
    <t>J &amp; K Waldie LLC</t>
  </si>
  <si>
    <t>85 Private Road 1705</t>
  </si>
  <si>
    <t>18FWD44346</t>
  </si>
  <si>
    <t>Shriji Rk LLC</t>
  </si>
  <si>
    <t>228 Highway Ave</t>
  </si>
  <si>
    <t>18FWD44347</t>
  </si>
  <si>
    <t>Easy Shop Inc</t>
  </si>
  <si>
    <t>921 S 4th St</t>
  </si>
  <si>
    <t>18FWD44348</t>
  </si>
  <si>
    <t>Food Valley</t>
  </si>
  <si>
    <t>18FWD44349</t>
  </si>
  <si>
    <t>NY Food Mart</t>
  </si>
  <si>
    <t>2701 Lincoln Rd</t>
  </si>
  <si>
    <t>18FWD44350</t>
  </si>
  <si>
    <t>Rocky Creek Seafood</t>
  </si>
  <si>
    <t>56 Hickory Tree Ln</t>
  </si>
  <si>
    <t>18FWD44351</t>
  </si>
  <si>
    <t>Stop N Save 22</t>
  </si>
  <si>
    <t>2034 Us Highway 84</t>
  </si>
  <si>
    <t>18FWD44352</t>
  </si>
  <si>
    <t>Bvm Foods</t>
  </si>
  <si>
    <t>468 Ga Hwy 91 Nw</t>
  </si>
  <si>
    <t>39870</t>
  </si>
  <si>
    <t>18FWD44354</t>
  </si>
  <si>
    <t>Spoons Frozen Yogurt Limited Liability</t>
  </si>
  <si>
    <t>64 Wilmore Rd</t>
  </si>
  <si>
    <t>18FWD44355</t>
  </si>
  <si>
    <t>Fab-Tech Manufacturing, Inc.</t>
  </si>
  <si>
    <t>1391 Highway 84 E</t>
  </si>
  <si>
    <t>18FWD44356</t>
  </si>
  <si>
    <t>Lucky 7 Development</t>
  </si>
  <si>
    <t>410 W Monroe</t>
  </si>
  <si>
    <t>Kosse</t>
  </si>
  <si>
    <t>Limestone County</t>
  </si>
  <si>
    <t>76653</t>
  </si>
  <si>
    <t>18FWD44357</t>
  </si>
  <si>
    <t>Cefco Convenience Store</t>
  </si>
  <si>
    <t>101 Williams St</t>
  </si>
  <si>
    <t>18FWD44358</t>
  </si>
  <si>
    <t>435 Live Oak St</t>
  </si>
  <si>
    <t>18FWD44359</t>
  </si>
  <si>
    <t>Midland City IGA Inc</t>
  </si>
  <si>
    <t>14995 S Us Highway 231</t>
  </si>
  <si>
    <t>18FWD44360</t>
  </si>
  <si>
    <t>Rasco's Grocery &amp; Feed</t>
  </si>
  <si>
    <t>102 N Narcissus St</t>
  </si>
  <si>
    <t>18FWD44364</t>
  </si>
  <si>
    <t>Finnway Express</t>
  </si>
  <si>
    <t>424 E Highway 134</t>
  </si>
  <si>
    <t>18FWD44365</t>
  </si>
  <si>
    <t>Asian Pacific Food</t>
  </si>
  <si>
    <t>1775 Monroe St</t>
  </si>
  <si>
    <t>18FWD44369</t>
  </si>
  <si>
    <t>All Points Produce Inc</t>
  </si>
  <si>
    <t>1800 Springhead Church Rd</t>
  </si>
  <si>
    <t>Willacoochee</t>
  </si>
  <si>
    <t>31650</t>
  </si>
  <si>
    <t>18FWD44370</t>
  </si>
  <si>
    <t>A &amp; L Quick Stop</t>
  </si>
  <si>
    <t>204 Bolton Ave</t>
  </si>
  <si>
    <t>18FWD44371</t>
  </si>
  <si>
    <t>Cost Plus Food Outlet</t>
  </si>
  <si>
    <t>305 E Three Notch St</t>
  </si>
  <si>
    <t>18FWD44372</t>
  </si>
  <si>
    <t>713 Crawford Ave</t>
  </si>
  <si>
    <t>18FWD44373</t>
  </si>
  <si>
    <t>Deans Cake House Inc</t>
  </si>
  <si>
    <t>402 Snowden Dr</t>
  </si>
  <si>
    <t>18FWD44380</t>
  </si>
  <si>
    <t>Kat's Grocery</t>
  </si>
  <si>
    <t>1548 Morgantown Rd</t>
  </si>
  <si>
    <t>18FWD44382</t>
  </si>
  <si>
    <t>Grandoux Baking Company</t>
  </si>
  <si>
    <t>1705 Feagin Dr</t>
  </si>
  <si>
    <t>18FWD44384</t>
  </si>
  <si>
    <t>4600 S Medford Dr # 35</t>
  </si>
  <si>
    <t>18FWD44385</t>
  </si>
  <si>
    <t>4600 S Medford Dr Ofc</t>
  </si>
  <si>
    <t>18FWD44386</t>
  </si>
  <si>
    <t>Tamp &amp; Grind Coffee</t>
  </si>
  <si>
    <t>828 4th St</t>
  </si>
  <si>
    <t>18FWD44388</t>
  </si>
  <si>
    <t>Victoria Grocery &amp; Seafood</t>
  </si>
  <si>
    <t>407 Martin Luther King Ave</t>
  </si>
  <si>
    <t>18FWD44389</t>
  </si>
  <si>
    <t>Ingalls Incorporated</t>
  </si>
  <si>
    <t>1613 Us Highway 84</t>
  </si>
  <si>
    <t>18FWD44390</t>
  </si>
  <si>
    <t>121 N Bolton Ave</t>
  </si>
  <si>
    <t>18FWD44392</t>
  </si>
  <si>
    <t>Corner Market 9314</t>
  </si>
  <si>
    <t>5266 Old Highway 11</t>
  </si>
  <si>
    <t>18FWD44395</t>
  </si>
  <si>
    <t>5266 Old Highway 11 Suite 70-150</t>
  </si>
  <si>
    <t>5266 Old Highway 11 70-15</t>
  </si>
  <si>
    <t>18FWD44396</t>
  </si>
  <si>
    <t>Cookies &amp; Creme Kids Spa and Salon LLC</t>
  </si>
  <si>
    <t>5268 Old Highway 11 9a</t>
  </si>
  <si>
    <t>18FWD44397</t>
  </si>
  <si>
    <t>Old Thyme Farmers Market</t>
  </si>
  <si>
    <t>7195 U S Highway 98</t>
  </si>
  <si>
    <t>18FWD44398</t>
  </si>
  <si>
    <t>Martin Food Stores Inc</t>
  </si>
  <si>
    <t>18 Homewood Pt</t>
  </si>
  <si>
    <t>18FWD44400</t>
  </si>
  <si>
    <t>Ben F Beard Oil, Inc</t>
  </si>
  <si>
    <t>200 W College St</t>
  </si>
  <si>
    <t>18FWD44401</t>
  </si>
  <si>
    <t>Texas Produce Company</t>
  </si>
  <si>
    <t>11351 Hidden View Dr</t>
  </si>
  <si>
    <t>San Angelo</t>
  </si>
  <si>
    <t>Tom Green County</t>
  </si>
  <si>
    <t>76904</t>
  </si>
  <si>
    <t>18FWD44402</t>
  </si>
  <si>
    <t>Cam's Cottons</t>
  </si>
  <si>
    <t>18FWD44403</t>
  </si>
  <si>
    <t>122 Covington Mall</t>
  </si>
  <si>
    <t>18FWD44404</t>
  </si>
  <si>
    <t>Onycha Grocery</t>
  </si>
  <si>
    <t>16010 Us Highway 331</t>
  </si>
  <si>
    <t>18FWD44406</t>
  </si>
  <si>
    <t>City Dairy Inc</t>
  </si>
  <si>
    <t>24260 Us Highway 331 Ste 3</t>
  </si>
  <si>
    <t>18FWD44407</t>
  </si>
  <si>
    <t>Wingard's Farm Market</t>
  </si>
  <si>
    <t>908 River Falls St</t>
  </si>
  <si>
    <t>18FWD44408</t>
  </si>
  <si>
    <t>CORKS &amp; CATTLE ENTERPRISES, LLC</t>
  </si>
  <si>
    <t>108 N Main St</t>
  </si>
  <si>
    <t>18FWD44410</t>
  </si>
  <si>
    <t>600 Boll Weevil Cir</t>
  </si>
  <si>
    <t>18FWD44411</t>
  </si>
  <si>
    <t>921 River Falls St</t>
  </si>
  <si>
    <t>18FWD44412</t>
  </si>
  <si>
    <t>1275 E Loop 304</t>
  </si>
  <si>
    <t>18FWD44413</t>
  </si>
  <si>
    <t>Aden Market</t>
  </si>
  <si>
    <t>306 Katie Ave</t>
  </si>
  <si>
    <t>18FWD44415</t>
  </si>
  <si>
    <t>Morrows Farm LLC</t>
  </si>
  <si>
    <t>28859 Pine Oak Rd</t>
  </si>
  <si>
    <t>18FWD44416</t>
  </si>
  <si>
    <t>Tony Valentine's Candy Balloon</t>
  </si>
  <si>
    <t>202 Broadway Dr</t>
  </si>
  <si>
    <t>18FWD44417</t>
  </si>
  <si>
    <t>Downtown Donuts LLC</t>
  </si>
  <si>
    <t>303 N Main St</t>
  </si>
  <si>
    <t>18FWD44418</t>
  </si>
  <si>
    <t>Hudson Donuts</t>
  </si>
  <si>
    <t>6702 Ted Trout Dr</t>
  </si>
  <si>
    <t>18FWD44419</t>
  </si>
  <si>
    <t>Greenough Grocery</t>
  </si>
  <si>
    <t>3592 Tuton Rd</t>
  </si>
  <si>
    <t>Baconton</t>
  </si>
  <si>
    <t>31716</t>
  </si>
  <si>
    <t>18FWD44421</t>
  </si>
  <si>
    <t>EZ Stop</t>
  </si>
  <si>
    <t>501 W Goliad Ave</t>
  </si>
  <si>
    <t>18FWD44422</t>
  </si>
  <si>
    <t>Jan's Grocery &amp; Market</t>
  </si>
  <si>
    <t>310 W Goliad Ave</t>
  </si>
  <si>
    <t>18FWD44423</t>
  </si>
  <si>
    <t>Gulf Coast Restaurant Group Inc</t>
  </si>
  <si>
    <t>6555 U S Highway 98</t>
  </si>
  <si>
    <t>18FWD44425</t>
  </si>
  <si>
    <t>Campbell Commodities Inc</t>
  </si>
  <si>
    <t>2135 Oak Grove Rd</t>
  </si>
  <si>
    <t>18FWD44427</t>
  </si>
  <si>
    <t>Best Air &amp; Water Purification</t>
  </si>
  <si>
    <t>1429 Fm 3258</t>
  </si>
  <si>
    <t>18FWD44429</t>
  </si>
  <si>
    <t>MISTER TEE'S COUNTRYSIDE GROCERIES</t>
  </si>
  <si>
    <t>10053 Highway 570 E</t>
  </si>
  <si>
    <t>18FWD44430</t>
  </si>
  <si>
    <t>Plaid Rhino LLC</t>
  </si>
  <si>
    <t>27b Power Ln</t>
  </si>
  <si>
    <t>18FWD44431</t>
  </si>
  <si>
    <t>Vishram Market Inc</t>
  </si>
  <si>
    <t>621 Boll Weevil Cir Ste 2</t>
  </si>
  <si>
    <t>18FWD44432</t>
  </si>
  <si>
    <t>A1 Discount Market</t>
  </si>
  <si>
    <t>600 E Houston Ave</t>
  </si>
  <si>
    <t>18FWD44433</t>
  </si>
  <si>
    <t>505 N Main St</t>
  </si>
  <si>
    <t>18FWD44434</t>
  </si>
  <si>
    <t>Lsf5 Bi-Lo Holdings, LLC</t>
  </si>
  <si>
    <t>1130 Dr M L K Jr Expy</t>
  </si>
  <si>
    <t>18FWD44435</t>
  </si>
  <si>
    <t>Griffis Inc</t>
  </si>
  <si>
    <t>Hwy 133</t>
  </si>
  <si>
    <t>Doerun</t>
  </si>
  <si>
    <t>31744</t>
  </si>
  <si>
    <t>18FWD44437</t>
  </si>
  <si>
    <t>CREATIVE BREAD</t>
  </si>
  <si>
    <t>140 Mayfair Rd</t>
  </si>
  <si>
    <t>18FWD44438</t>
  </si>
  <si>
    <t>Mama Sue's Cakes</t>
  </si>
  <si>
    <t>768 Tower Rd</t>
  </si>
  <si>
    <t>Uriah</t>
  </si>
  <si>
    <t>36480</t>
  </si>
  <si>
    <t>18FWD44440</t>
  </si>
  <si>
    <t>B M B Pecans</t>
  </si>
  <si>
    <t>1322 River Falls St</t>
  </si>
  <si>
    <t>18FWD44441</t>
  </si>
  <si>
    <t>Community Food Drive</t>
  </si>
  <si>
    <t>1508 S 1st St</t>
  </si>
  <si>
    <t>18FWD44442</t>
  </si>
  <si>
    <t>Jody's Bakery</t>
  </si>
  <si>
    <t>6058 U S Highway 49</t>
  </si>
  <si>
    <t>18FWD44443</t>
  </si>
  <si>
    <t>Doerun Peanut Co., LLC</t>
  </si>
  <si>
    <t>203 N Peachtree St</t>
  </si>
  <si>
    <t>18FWD44445</t>
  </si>
  <si>
    <t>Nana's Wedding Cakes</t>
  </si>
  <si>
    <t>406 Trailwood Cir</t>
  </si>
  <si>
    <t>18FWD44446</t>
  </si>
  <si>
    <t>Love Food Market 2</t>
  </si>
  <si>
    <t>1100 Lakeview Dr</t>
  </si>
  <si>
    <t>18FWD44447</t>
  </si>
  <si>
    <t>Pickle Place</t>
  </si>
  <si>
    <t>1102 Southwood Dr</t>
  </si>
  <si>
    <t>18FWD44448</t>
  </si>
  <si>
    <t>6080 U S Highway 98</t>
  </si>
  <si>
    <t>18FWD44449</t>
  </si>
  <si>
    <t>6072 U S Highway 98</t>
  </si>
  <si>
    <t>18FWD44450</t>
  </si>
  <si>
    <t>Daily Donut</t>
  </si>
  <si>
    <t>1010 S John Redditt Dr</t>
  </si>
  <si>
    <t>18FWD44451</t>
  </si>
  <si>
    <t>The Choice Cut Meat Market</t>
  </si>
  <si>
    <t>1006 S John Redditt Dr</t>
  </si>
  <si>
    <t>18FWD44452</t>
  </si>
  <si>
    <t>5006 Hardy St</t>
  </si>
  <si>
    <t>18FWD44453</t>
  </si>
  <si>
    <t>1035 E Loop 304</t>
  </si>
  <si>
    <t>18FWD44454</t>
  </si>
  <si>
    <t>Sc2 Non Pub. Heb Pantry Foods</t>
  </si>
  <si>
    <t>18FWD44455</t>
  </si>
  <si>
    <t>Mannon Specialty Foods, Inc.</t>
  </si>
  <si>
    <t>1000 Turtle Creek Dr D555</t>
  </si>
  <si>
    <t>18FWD44456</t>
  </si>
  <si>
    <t>Jic Food Source LLC</t>
  </si>
  <si>
    <t>607 Corinne St Ste C3</t>
  </si>
  <si>
    <t>18FWD44457</t>
  </si>
  <si>
    <t>The Pastry Garden</t>
  </si>
  <si>
    <t>129 Walnut St</t>
  </si>
  <si>
    <t>18FWD44458</t>
  </si>
  <si>
    <t>Ham Heavenly Inc</t>
  </si>
  <si>
    <t>4600 Hardy St Ste 10</t>
  </si>
  <si>
    <t>18FWD44459</t>
  </si>
  <si>
    <t>Tom's Seafood Market</t>
  </si>
  <si>
    <t>1411 Melrose St</t>
  </si>
  <si>
    <t>18FWD44461</t>
  </si>
  <si>
    <t>4400 Hardy St</t>
  </si>
  <si>
    <t>18FWD44462</t>
  </si>
  <si>
    <t>1900 Hardy St</t>
  </si>
  <si>
    <t>18FWD44464</t>
  </si>
  <si>
    <t>420 Hardy St</t>
  </si>
  <si>
    <t>18FWD44465</t>
  </si>
  <si>
    <t>Shipley's Dounut Shop</t>
  </si>
  <si>
    <t>2011 Hardy St</t>
  </si>
  <si>
    <t>18FWD44466</t>
  </si>
  <si>
    <t>J &amp; J Produce Co Inc</t>
  </si>
  <si>
    <t>105 Frederick St</t>
  </si>
  <si>
    <t>18FWD44467</t>
  </si>
  <si>
    <t>HUB CITY BREAD COMPANY, LLC</t>
  </si>
  <si>
    <t>3705 Hardy St</t>
  </si>
  <si>
    <t>18FWD44468</t>
  </si>
  <si>
    <t>Southern Seafood</t>
  </si>
  <si>
    <t>1005 E Hardy St</t>
  </si>
  <si>
    <t>18FWD44469</t>
  </si>
  <si>
    <t>Wilda Grocery</t>
  </si>
  <si>
    <t>10 Cotile Lake Rd</t>
  </si>
  <si>
    <t>18FWD44470</t>
  </si>
  <si>
    <t>Smithdale</t>
  </si>
  <si>
    <t>39664</t>
  </si>
  <si>
    <t>18FWD44472</t>
  </si>
  <si>
    <t>Hilltop Food Mart</t>
  </si>
  <si>
    <t>109 Valley Ln</t>
  </si>
  <si>
    <t>18FWD44473</t>
  </si>
  <si>
    <t>Clar's Food</t>
  </si>
  <si>
    <t>75 Cross Creek Pkwy Ste 3207</t>
  </si>
  <si>
    <t>18FWD44474</t>
  </si>
  <si>
    <t>Clara Lucille Clardy</t>
  </si>
  <si>
    <t>18FWD44475</t>
  </si>
  <si>
    <t>Crown Colony Food Mart</t>
  </si>
  <si>
    <t>1005 S Timberland Dr</t>
  </si>
  <si>
    <t>18FWD44476</t>
  </si>
  <si>
    <t>Southbound Bagel &amp; Cof</t>
  </si>
  <si>
    <t>217 E Front St</t>
  </si>
  <si>
    <t>18FWD44477</t>
  </si>
  <si>
    <t>847 Boll Weevil Cir Ste 112</t>
  </si>
  <si>
    <t>18FWD44478</t>
  </si>
  <si>
    <t>Tyer Processing Inc</t>
  </si>
  <si>
    <t>1300 N 6th St</t>
  </si>
  <si>
    <t>18FWD44479</t>
  </si>
  <si>
    <t>College Grocery</t>
  </si>
  <si>
    <t>1318 Military Hwy</t>
  </si>
  <si>
    <t>18FWD44480</t>
  </si>
  <si>
    <t>Harlows Donut &amp; Bakery Inc</t>
  </si>
  <si>
    <t>1322 Military Hwy</t>
  </si>
  <si>
    <t>18FWD44481</t>
  </si>
  <si>
    <t>M L Renfro Packing &amp; Slaughter</t>
  </si>
  <si>
    <t>1206 S Medford Dr</t>
  </si>
  <si>
    <t>18FWD44482</t>
  </si>
  <si>
    <t>Arely's Cakes &amp; Arrangements</t>
  </si>
  <si>
    <t>611 S Chestnut St</t>
  </si>
  <si>
    <t>18FWD44483</t>
  </si>
  <si>
    <t>Marteres Tea Room &amp; Gifts LLC</t>
  </si>
  <si>
    <t>3157 Ted Trout Dr</t>
  </si>
  <si>
    <t>18FWD44484</t>
  </si>
  <si>
    <t>Polk Pick It Up</t>
  </si>
  <si>
    <t>612 S Timberland Dr</t>
  </si>
  <si>
    <t>18FWD44485</t>
  </si>
  <si>
    <t>2165 Industrial Park Rd</t>
  </si>
  <si>
    <t>18FWD44486</t>
  </si>
  <si>
    <t>The Honey Do'er</t>
  </si>
  <si>
    <t>933 Woods Rd</t>
  </si>
  <si>
    <t>Headland</t>
  </si>
  <si>
    <t>36345</t>
  </si>
  <si>
    <t>18FWD44488</t>
  </si>
  <si>
    <t>Belle Southern Balloons</t>
  </si>
  <si>
    <t>155 Cross Creek Pkwy Ste 831</t>
  </si>
  <si>
    <t>18FWD44489</t>
  </si>
  <si>
    <t>Eufurd &amp; Sons Inc</t>
  </si>
  <si>
    <t>455 Dakota Spgs</t>
  </si>
  <si>
    <t>18FWD44490</t>
  </si>
  <si>
    <t>Louisiana Gulf Seafood</t>
  </si>
  <si>
    <t>3128 Highway 28 E</t>
  </si>
  <si>
    <t>18FWD44491</t>
  </si>
  <si>
    <t>3123 Highway 28 E</t>
  </si>
  <si>
    <t>18FWD44492</t>
  </si>
  <si>
    <t>Mac's Fresh Market</t>
  </si>
  <si>
    <t>3005 Highway 28 E</t>
  </si>
  <si>
    <t>18FWD44494</t>
  </si>
  <si>
    <t>18FWD44495</t>
  </si>
  <si>
    <t>2750 Highway 28 E</t>
  </si>
  <si>
    <t>18FWD44496</t>
  </si>
  <si>
    <t>First Garden</t>
  </si>
  <si>
    <t>14563 State Route 7 E</t>
  </si>
  <si>
    <t>18FWD44497</t>
  </si>
  <si>
    <t>1807 W Frank Ave</t>
  </si>
  <si>
    <t>18FWD44498</t>
  </si>
  <si>
    <t>Polk Oil Company, Inc.</t>
  </si>
  <si>
    <t>1802 W Frank Ave</t>
  </si>
  <si>
    <t>18FWD44499</t>
  </si>
  <si>
    <t>301 S Chestnut St</t>
  </si>
  <si>
    <t>18FWD44500</t>
  </si>
  <si>
    <t>Sunshine Groceries 3</t>
  </si>
  <si>
    <t>3300 Highway 28 E</t>
  </si>
  <si>
    <t>18FWD44501</t>
  </si>
  <si>
    <t>Diaper Cakes By Jessica</t>
  </si>
  <si>
    <t>302 Meadowlark Ln</t>
  </si>
  <si>
    <t>18FWD44502</t>
  </si>
  <si>
    <t>Border Food Svc</t>
  </si>
  <si>
    <t>47 N Sonoita Ave</t>
  </si>
  <si>
    <t>18FWD44504</t>
  </si>
  <si>
    <t>Home Bake &amp; Candy Shoppe</t>
  </si>
  <si>
    <t>619 N 25th Ave</t>
  </si>
  <si>
    <t>18FWD44505</t>
  </si>
  <si>
    <t>Big-Little</t>
  </si>
  <si>
    <t>1202 Boll Weevil Cir</t>
  </si>
  <si>
    <t>18FWD44506</t>
  </si>
  <si>
    <t>1032 Boll Weevil Cir</t>
  </si>
  <si>
    <t>18FWD44507</t>
  </si>
  <si>
    <t>Mae Lou Foods LLC</t>
  </si>
  <si>
    <t>116 Autumn Way</t>
  </si>
  <si>
    <t>18FWD44508</t>
  </si>
  <si>
    <t>La Unica Express, Inc.</t>
  </si>
  <si>
    <t>200 S Timberland Dr</t>
  </si>
  <si>
    <t>18FWD44509</t>
  </si>
  <si>
    <t>Big Star Supermarket</t>
  </si>
  <si>
    <t>1224 N Main St</t>
  </si>
  <si>
    <t>18FWD44510</t>
  </si>
  <si>
    <t>111 N Timberland Dr</t>
  </si>
  <si>
    <t>18FWD44512</t>
  </si>
  <si>
    <t>Border Mart</t>
  </si>
  <si>
    <t>100 E 3rd St</t>
  </si>
  <si>
    <t>Douglas</t>
  </si>
  <si>
    <t>Cochise County</t>
  </si>
  <si>
    <t>85607</t>
  </si>
  <si>
    <t>18FWD44514</t>
  </si>
  <si>
    <t>Money Market Inc.</t>
  </si>
  <si>
    <t>4403 W 4th St Ste E</t>
  </si>
  <si>
    <t>18FWD44515</t>
  </si>
  <si>
    <t>Camaro Inc</t>
  </si>
  <si>
    <t>1907 N Raguet</t>
  </si>
  <si>
    <t>75903</t>
  </si>
  <si>
    <t>18FWD44517</t>
  </si>
  <si>
    <t>Amy's Donuts</t>
  </si>
  <si>
    <t>102 N Raguet St</t>
  </si>
  <si>
    <t>18FWD44518</t>
  </si>
  <si>
    <t>Nary Donuts</t>
  </si>
  <si>
    <t>18FWD44519</t>
  </si>
  <si>
    <t>117 W Shepherd Ave</t>
  </si>
  <si>
    <t>18FWD44520</t>
  </si>
  <si>
    <t>Improve Grocery</t>
  </si>
  <si>
    <t>3415 Highway 44</t>
  </si>
  <si>
    <t>18FWD44521</t>
  </si>
  <si>
    <t>Douglas Meat Warehouse, LLC</t>
  </si>
  <si>
    <t>430 N G Ave</t>
  </si>
  <si>
    <t>18FWD44523</t>
  </si>
  <si>
    <t>Miramontes, Rosendo &amp; Josefina</t>
  </si>
  <si>
    <t>765 E 5th St</t>
  </si>
  <si>
    <t>18FWD44524</t>
  </si>
  <si>
    <t>Bashas' Inc.</t>
  </si>
  <si>
    <t>450 N Grand Court Plz</t>
  </si>
  <si>
    <t>18FWD44525</t>
  </si>
  <si>
    <t>Gulf Tex Food Services Inc.</t>
  </si>
  <si>
    <t>421 N Timberland Dr</t>
  </si>
  <si>
    <t>18FWD44526</t>
  </si>
  <si>
    <t>MI Ranchito Meat Center Inc</t>
  </si>
  <si>
    <t>648 N G Ave</t>
  </si>
  <si>
    <t>18FWD44527</t>
  </si>
  <si>
    <t>Morgan and Rawls Enterprises Inc</t>
  </si>
  <si>
    <t>5395 Old Highway 42</t>
  </si>
  <si>
    <t>18FWD44528</t>
  </si>
  <si>
    <t>Little Blessings Snack Cakes, LLC</t>
  </si>
  <si>
    <t>423 Hillcrest Dr</t>
  </si>
  <si>
    <t>Tifton</t>
  </si>
  <si>
    <t>Tift County</t>
  </si>
  <si>
    <t>31794</t>
  </si>
  <si>
    <t>18FWD44529</t>
  </si>
  <si>
    <t>Zaki Food LLC</t>
  </si>
  <si>
    <t>106 Sweetwater Dr</t>
  </si>
  <si>
    <t>18FWD44530</t>
  </si>
  <si>
    <t>Borden Dairy Company of Texas, LLC</t>
  </si>
  <si>
    <t>1020 N John Redditt Dr</t>
  </si>
  <si>
    <t>18FWD44531</t>
  </si>
  <si>
    <t>A.C. Produce, Inc.</t>
  </si>
  <si>
    <t>820 Main St E</t>
  </si>
  <si>
    <t>18FWD44532</t>
  </si>
  <si>
    <t>We Care</t>
  </si>
  <si>
    <t>4477 Highway 28 E</t>
  </si>
  <si>
    <t>18FWD44533</t>
  </si>
  <si>
    <t>Wright Dairy Fresh-William</t>
  </si>
  <si>
    <t>5401a Wheat Ln</t>
  </si>
  <si>
    <t>18FWD44534</t>
  </si>
  <si>
    <t>Bldg 9213 Hutton Palaza Rd</t>
  </si>
  <si>
    <t>Fort Rucker</t>
  </si>
  <si>
    <t>36362</t>
  </si>
  <si>
    <t>18FWD44535</t>
  </si>
  <si>
    <t>O KAY FOOD STORES</t>
  </si>
  <si>
    <t>620 N Raguet St</t>
  </si>
  <si>
    <t>18FWD44537</t>
  </si>
  <si>
    <t>220 Hwy 87 N</t>
  </si>
  <si>
    <t>18FWD44539</t>
  </si>
  <si>
    <t>104 Saucier Dr</t>
  </si>
  <si>
    <t>18FWD44540</t>
  </si>
  <si>
    <t>Guillory's Specialty Meats</t>
  </si>
  <si>
    <t>4720 Highway 28 E</t>
  </si>
  <si>
    <t>18FWD44541</t>
  </si>
  <si>
    <t>Gulledge Produce</t>
  </si>
  <si>
    <t>3484 County Road 21</t>
  </si>
  <si>
    <t>18FWD44542</t>
  </si>
  <si>
    <t>Bread For The Children</t>
  </si>
  <si>
    <t>741 N Sonoita Ave</t>
  </si>
  <si>
    <t>18FWD44543</t>
  </si>
  <si>
    <t>Sister Sweets LLC</t>
  </si>
  <si>
    <t>106 Myrtlewood Dr</t>
  </si>
  <si>
    <t>18FWD44544</t>
  </si>
  <si>
    <t>Mazon's Food Market Inc</t>
  </si>
  <si>
    <t>1154 W Pima Pl</t>
  </si>
  <si>
    <t>18FWD44545</t>
  </si>
  <si>
    <t>Two Nana's Bakery</t>
  </si>
  <si>
    <t>5489 Alabama Ave</t>
  </si>
  <si>
    <t>Omega</t>
  </si>
  <si>
    <t>31775</t>
  </si>
  <si>
    <t>18FWD44546</t>
  </si>
  <si>
    <t>816 N Timberland Dr</t>
  </si>
  <si>
    <t>18FWD44547</t>
  </si>
  <si>
    <t>Dans Dandy</t>
  </si>
  <si>
    <t>853 Highway 11</t>
  </si>
  <si>
    <t>Petal</t>
  </si>
  <si>
    <t>39465</t>
  </si>
  <si>
    <t>18FWD44548</t>
  </si>
  <si>
    <t>K &amp;T Food Mart Inc</t>
  </si>
  <si>
    <t>416 E Central Ave</t>
  </si>
  <si>
    <t>18FWD44550</t>
  </si>
  <si>
    <t>219 Highway 42</t>
  </si>
  <si>
    <t>18FWD44551</t>
  </si>
  <si>
    <t>Perfect Harvest, Inc.</t>
  </si>
  <si>
    <t>825 N Grand Ave Ste 202</t>
  </si>
  <si>
    <t>18FWD44554</t>
  </si>
  <si>
    <t>1300 N San Antonio Ave</t>
  </si>
  <si>
    <t>18FWD44555</t>
  </si>
  <si>
    <t>Pacific Vegetable Co, Inc</t>
  </si>
  <si>
    <t>377 W Martinez St</t>
  </si>
  <si>
    <t>18FWD44556</t>
  </si>
  <si>
    <t>1416 Atkinson Dr</t>
  </si>
  <si>
    <t>18FWD44557</t>
  </si>
  <si>
    <t>Prime Sales, Inc</t>
  </si>
  <si>
    <t>785 N Industrial Park Ave</t>
  </si>
  <si>
    <t>18FWD44558</t>
  </si>
  <si>
    <t>Lively's Place</t>
  </si>
  <si>
    <t>1008 Rowe Ave</t>
  </si>
  <si>
    <t>18FWD44559</t>
  </si>
  <si>
    <t>Sun Valley Market &amp; Deli</t>
  </si>
  <si>
    <t>11183 Us Highway 84</t>
  </si>
  <si>
    <t>18FWD44561</t>
  </si>
  <si>
    <t>Hwy 87 S</t>
  </si>
  <si>
    <t>18FWD44562</t>
  </si>
  <si>
    <t>S &amp; A Produce Inc</t>
  </si>
  <si>
    <t>280 Banker St</t>
  </si>
  <si>
    <t>18FWD44563</t>
  </si>
  <si>
    <t>J TS Best Water Store</t>
  </si>
  <si>
    <t>1116 N Timberland Dr</t>
  </si>
  <si>
    <t>18FWD44564</t>
  </si>
  <si>
    <t>Kopanaki Food Service Inc</t>
  </si>
  <si>
    <t>982 N Grand Ave</t>
  </si>
  <si>
    <t>18FWD44565</t>
  </si>
  <si>
    <t>Dallas Henderson Grocery</t>
  </si>
  <si>
    <t>25233 Babbie Rd</t>
  </si>
  <si>
    <t>18FWD44566</t>
  </si>
  <si>
    <t>Ray's Quality Meats</t>
  </si>
  <si>
    <t>925 Highway 11</t>
  </si>
  <si>
    <t>18FWD44567</t>
  </si>
  <si>
    <t>Super Stop 759</t>
  </si>
  <si>
    <t>101 E 16th St</t>
  </si>
  <si>
    <t>18FWD44569</t>
  </si>
  <si>
    <t>Patrick Shorkey</t>
  </si>
  <si>
    <t>10250 E Clinton Ln</t>
  </si>
  <si>
    <t>Hereford</t>
  </si>
  <si>
    <t>85615</t>
  </si>
  <si>
    <t>18FWD44570</t>
  </si>
  <si>
    <t>Brooks Grocery</t>
  </si>
  <si>
    <t>4609 E State Highway 103</t>
  </si>
  <si>
    <t>18FWD44571</t>
  </si>
  <si>
    <t>32 Degrees A Yogurt Bar</t>
  </si>
  <si>
    <t>100 Eastbrook Dr Ste 80</t>
  </si>
  <si>
    <t>18FWD44572</t>
  </si>
  <si>
    <t>Quality Growers Gin &amp; Peanut, LLC</t>
  </si>
  <si>
    <t>1522 Ty Ty Omega Rd</t>
  </si>
  <si>
    <t>31793</t>
  </si>
  <si>
    <t>18FWD44573</t>
  </si>
  <si>
    <t>Coons Grocery</t>
  </si>
  <si>
    <t>260 Highway 44</t>
  </si>
  <si>
    <t>Jayess</t>
  </si>
  <si>
    <t>39641</t>
  </si>
  <si>
    <t>18FWD44574</t>
  </si>
  <si>
    <t>Salwyn Food Mart LLC</t>
  </si>
  <si>
    <t>1882 Highway 583 N</t>
  </si>
  <si>
    <t>18FWD44575</t>
  </si>
  <si>
    <t>Frutilandia 8</t>
  </si>
  <si>
    <t>1907 N Raguet St</t>
  </si>
  <si>
    <t>18FWD44577</t>
  </si>
  <si>
    <t>MB Food Store</t>
  </si>
  <si>
    <t>708 North Ave</t>
  </si>
  <si>
    <t>18FWD44579</t>
  </si>
  <si>
    <t>McLeod's Sandhill Grocery LLC</t>
  </si>
  <si>
    <t>2759 Turkey Fork Rd</t>
  </si>
  <si>
    <t>Richton</t>
  </si>
  <si>
    <t>39476</t>
  </si>
  <si>
    <t>18FWD44580</t>
  </si>
  <si>
    <t>Maw Paw Country Barn</t>
  </si>
  <si>
    <t>346 Mckindree Rd</t>
  </si>
  <si>
    <t>18FWD44581</t>
  </si>
  <si>
    <t>Hemphill Meat &amp; Smokehouse</t>
  </si>
  <si>
    <t>950 Highway 87 S</t>
  </si>
  <si>
    <t>18FWD44582</t>
  </si>
  <si>
    <t>701 N Front St</t>
  </si>
  <si>
    <t>18FWD44583</t>
  </si>
  <si>
    <t>Sweetly Southern LLC</t>
  </si>
  <si>
    <t>2200 Ozark Hwy Ste A</t>
  </si>
  <si>
    <t>18FWD44584</t>
  </si>
  <si>
    <t>Dan S Hilltop</t>
  </si>
  <si>
    <t>1632 Highway 42</t>
  </si>
  <si>
    <t>18FWD44585</t>
  </si>
  <si>
    <t>Pueblo Nuevo Mini Mart</t>
  </si>
  <si>
    <t>2032 N Douglas Ave</t>
  </si>
  <si>
    <t>18FWD44586</t>
  </si>
  <si>
    <t>In Kurth Drive</t>
  </si>
  <si>
    <t>811 Kurth Dr</t>
  </si>
  <si>
    <t>18FWD44587</t>
  </si>
  <si>
    <t>F/B Entrepreneurs LLC</t>
  </si>
  <si>
    <t>263 W View Point Dr Unit 16</t>
  </si>
  <si>
    <t>18FWD44588</t>
  </si>
  <si>
    <t>2951 Cottingham Expy</t>
  </si>
  <si>
    <t>18FWD44589</t>
  </si>
  <si>
    <t>Super 1 Pharmacy &amp; Optical</t>
  </si>
  <si>
    <t>18FWD44590</t>
  </si>
  <si>
    <t>Melon Cactus Distributors Inc</t>
  </si>
  <si>
    <t>1150 W Industrial Park Dr</t>
  </si>
  <si>
    <t>18FWD44591</t>
  </si>
  <si>
    <t>Produce Online, LLC</t>
  </si>
  <si>
    <t>1171 W Industrial Park Dr Ste A</t>
  </si>
  <si>
    <t>18FWD44592</t>
  </si>
  <si>
    <t>BEVERLY HILLS FOOD MART</t>
  </si>
  <si>
    <t>814 Old Richton Rd</t>
  </si>
  <si>
    <t>18FWD44593</t>
  </si>
  <si>
    <t>Stoney S Market</t>
  </si>
  <si>
    <t>405 S Main St</t>
  </si>
  <si>
    <t>Jewett</t>
  </si>
  <si>
    <t>75846</t>
  </si>
  <si>
    <t>18FWD44594</t>
  </si>
  <si>
    <t>Cmmv, L.L.C.</t>
  </si>
  <si>
    <t>1550 W Calle Plata</t>
  </si>
  <si>
    <t>18FWD44596</t>
  </si>
  <si>
    <t>David Oppenheimer &amp; Company I, L.L.C.</t>
  </si>
  <si>
    <t>18FWD44597</t>
  </si>
  <si>
    <t>Agrivera Food Group, Inc.</t>
  </si>
  <si>
    <t>1550 W Calle Plata Ste 101</t>
  </si>
  <si>
    <t>18FWD44598</t>
  </si>
  <si>
    <t>Yori Produce, L.L.C.</t>
  </si>
  <si>
    <t>18FWD44599</t>
  </si>
  <si>
    <t>Baileys Coffee Station</t>
  </si>
  <si>
    <t>215 Grady Mcghee Rd</t>
  </si>
  <si>
    <t>18FWD44601</t>
  </si>
  <si>
    <t>Hebert Imperial Seafood</t>
  </si>
  <si>
    <t>111 Oakridge Dr</t>
  </si>
  <si>
    <t>18FWD44602</t>
  </si>
  <si>
    <t>Vision Produce</t>
  </si>
  <si>
    <t>1485 N Mariposa Rnch Rd Ste B</t>
  </si>
  <si>
    <t>18FWD44603</t>
  </si>
  <si>
    <t>Pirtleville's Grocery Store</t>
  </si>
  <si>
    <t>524 W Grace Ave</t>
  </si>
  <si>
    <t>Pirtleville</t>
  </si>
  <si>
    <t>85626</t>
  </si>
  <si>
    <t>18FWD44605</t>
  </si>
  <si>
    <t>Eldorado Food Mart</t>
  </si>
  <si>
    <t>4112 Us Highway 41 S</t>
  </si>
  <si>
    <t>18FWD44607</t>
  </si>
  <si>
    <t>Magnolia Plantation Inc</t>
  </si>
  <si>
    <t>35 Omega Eldorada Rd</t>
  </si>
  <si>
    <t>18FWD44608</t>
  </si>
  <si>
    <t>Dixie Hippie Cakes</t>
  </si>
  <si>
    <t>15329 Highway 98 E</t>
  </si>
  <si>
    <t>18FWD44609</t>
  </si>
  <si>
    <t>Mc Alister's Southern Meat Company, Inc</t>
  </si>
  <si>
    <t>2212 Glendale Ave</t>
  </si>
  <si>
    <t>18FWD44610</t>
  </si>
  <si>
    <t>ROBERT CHERRY</t>
  </si>
  <si>
    <t>2701 N Raguet St Grcer</t>
  </si>
  <si>
    <t>18FWD44611</t>
  </si>
  <si>
    <t>Chrisanda Incorporated</t>
  </si>
  <si>
    <t>2701 N Raguet St Grocer</t>
  </si>
  <si>
    <t>18FWD44612</t>
  </si>
  <si>
    <t>Dairy Production Systems LLC</t>
  </si>
  <si>
    <t>2923 Jackson Dairy Rd</t>
  </si>
  <si>
    <t>18FWD44613</t>
  </si>
  <si>
    <t>Superior Foodservice Inc</t>
  </si>
  <si>
    <t>1560 N Industrial Park Dr B</t>
  </si>
  <si>
    <t>18FWD44614</t>
  </si>
  <si>
    <t>Berrien Peanut Co.</t>
  </si>
  <si>
    <t>11946 Nashville Enigma Rd</t>
  </si>
  <si>
    <t>Enigma</t>
  </si>
  <si>
    <t>31749</t>
  </si>
  <si>
    <t>18FWD44615</t>
  </si>
  <si>
    <t>Royal Road Market</t>
  </si>
  <si>
    <t>1200 E Patagonia Hwy Ste 1</t>
  </si>
  <si>
    <t>18FWD44618</t>
  </si>
  <si>
    <t>610 N Main St</t>
  </si>
  <si>
    <t>18FWD44619</t>
  </si>
  <si>
    <t>Barth's Grocery</t>
  </si>
  <si>
    <t>3433 Monroe Hwy</t>
  </si>
  <si>
    <t>18FWD44622</t>
  </si>
  <si>
    <t>MAI Quick Stop</t>
  </si>
  <si>
    <t>2603 Glendale Ave Frnt</t>
  </si>
  <si>
    <t>18FWD44624</t>
  </si>
  <si>
    <t>Brown Bottling Group, Inc.</t>
  </si>
  <si>
    <t>6817 U S Highway 49</t>
  </si>
  <si>
    <t>18FWD44626</t>
  </si>
  <si>
    <t>Rica Agua Water Store Inc</t>
  </si>
  <si>
    <t>483 W Mariposa Rd</t>
  </si>
  <si>
    <t>18FWD44627</t>
  </si>
  <si>
    <t>Haps Icehouse</t>
  </si>
  <si>
    <t>2326 Buckellen Ln</t>
  </si>
  <si>
    <t>18FWD44628</t>
  </si>
  <si>
    <t>465 W Mariposa Rd</t>
  </si>
  <si>
    <t>18FWD44629</t>
  </si>
  <si>
    <t>Boone's Seafood Inc</t>
  </si>
  <si>
    <t>405 Boone Dock Rd</t>
  </si>
  <si>
    <t>McIntosh County</t>
  </si>
  <si>
    <t>31305</t>
  </si>
  <si>
    <t>18FWD44630</t>
  </si>
  <si>
    <t>1117 N Main St</t>
  </si>
  <si>
    <t>18FWD44631</t>
  </si>
  <si>
    <t>Ocean Garden Products, Inc.</t>
  </si>
  <si>
    <t>221 E Calle Sonora</t>
  </si>
  <si>
    <t>18FWD44632</t>
  </si>
  <si>
    <t>USA Compras LLC</t>
  </si>
  <si>
    <t>156 W Mariposa Rd</t>
  </si>
  <si>
    <t>18FWD44633</t>
  </si>
  <si>
    <t>J &amp; L Produce</t>
  </si>
  <si>
    <t>156 W Mariposa Rd Unit 4</t>
  </si>
  <si>
    <t>18FWD44634</t>
  </si>
  <si>
    <t>Hernandez Grocery</t>
  </si>
  <si>
    <t>4602 State Highway 103 W</t>
  </si>
  <si>
    <t>18FWD44635</t>
  </si>
  <si>
    <t>BIG DADDYS CONVENIENCE</t>
  </si>
  <si>
    <t>1303 N Main St</t>
  </si>
  <si>
    <t>18FWD44636</t>
  </si>
  <si>
    <t>Golden Island International, LLC</t>
  </si>
  <si>
    <t>205 Fort King George Dr</t>
  </si>
  <si>
    <t>18FWD44637</t>
  </si>
  <si>
    <t>Sunfed Distributors, Inc</t>
  </si>
  <si>
    <t>2040 N Yucca Dr</t>
  </si>
  <si>
    <t>18FWD44638</t>
  </si>
  <si>
    <t>Villa's Wholesale, Inc.</t>
  </si>
  <si>
    <t>2011 N Ocean Garden Dr</t>
  </si>
  <si>
    <t>18FWD44639</t>
  </si>
  <si>
    <t>Sauls Produce House Inc</t>
  </si>
  <si>
    <t>2047 N Ocean Garden Dr</t>
  </si>
  <si>
    <t>18FWD44640</t>
  </si>
  <si>
    <t>Delta Fresh Sales, L.L.C.</t>
  </si>
  <si>
    <t>2050 N Smokey Ln</t>
  </si>
  <si>
    <t>18FWD44641</t>
  </si>
  <si>
    <t>2608 Martin Luther King Jr Blvd</t>
  </si>
  <si>
    <t>18FWD44642</t>
  </si>
  <si>
    <t>7163 Golinda Dr</t>
  </si>
  <si>
    <t>Chilton</t>
  </si>
  <si>
    <t>76632</t>
  </si>
  <si>
    <t>18FWD44643</t>
  </si>
  <si>
    <t>Amm Produce, L.L.C.</t>
  </si>
  <si>
    <t>382 E Calle Guadalupe</t>
  </si>
  <si>
    <t>18FWD44645</t>
  </si>
  <si>
    <t>Hudson's Treasure Hunt, LLC</t>
  </si>
  <si>
    <t>6892 U S Highway 49</t>
  </si>
  <si>
    <t>18FWD44646</t>
  </si>
  <si>
    <t>Barrontown Grocery Inc.</t>
  </si>
  <si>
    <t>2239 Old Richton Rd</t>
  </si>
  <si>
    <t>18FWD44647</t>
  </si>
  <si>
    <t>D'S Veggies LLC</t>
  </si>
  <si>
    <t>150 E Terminal Produce Dr</t>
  </si>
  <si>
    <t>18FWD44648</t>
  </si>
  <si>
    <t>Vdb Produce, Inc.</t>
  </si>
  <si>
    <t>18FWD44649</t>
  </si>
  <si>
    <t>Eco-Grown Produce House L.L.C.</t>
  </si>
  <si>
    <t>2141 N Apache Blvd</t>
  </si>
  <si>
    <t>18FWD44650</t>
  </si>
  <si>
    <t>G.F. Produce, LLC</t>
  </si>
  <si>
    <t>120 E Terminal Produce Dr</t>
  </si>
  <si>
    <t>18FWD44651</t>
  </si>
  <si>
    <t>Ideal Harbest, LLC</t>
  </si>
  <si>
    <t>60 E Terminal Produce Dr</t>
  </si>
  <si>
    <t>18FWD44652</t>
  </si>
  <si>
    <t>Kiko's Produce Qc, LLC</t>
  </si>
  <si>
    <t>2133 N Calle Avispas</t>
  </si>
  <si>
    <t>18FWD44653</t>
  </si>
  <si>
    <t>2085 N Grand Ave</t>
  </si>
  <si>
    <t>18FWD44654</t>
  </si>
  <si>
    <t>Day's Mini Mart Inc</t>
  </si>
  <si>
    <t>415 S Main St</t>
  </si>
  <si>
    <t>31723</t>
  </si>
  <si>
    <t>18FWD44656</t>
  </si>
  <si>
    <t>Hazel's Custom Cakes</t>
  </si>
  <si>
    <t>2817 Southwinds Dr</t>
  </si>
  <si>
    <t>Lorena</t>
  </si>
  <si>
    <t>76655</t>
  </si>
  <si>
    <t>18FWD44657</t>
  </si>
  <si>
    <t>Covilli Brand Organics, Inc.</t>
  </si>
  <si>
    <t>177 E Baffert Dr</t>
  </si>
  <si>
    <t>18FWD44658</t>
  </si>
  <si>
    <t>Carniceria Nogales</t>
  </si>
  <si>
    <t>409 E Baffert Dr</t>
  </si>
  <si>
    <t>18FWD44659</t>
  </si>
  <si>
    <t>Holmes Smokehouse</t>
  </si>
  <si>
    <t>800 Ellen Trout Dr</t>
  </si>
  <si>
    <t>18FWD44661</t>
  </si>
  <si>
    <t>Hart's Country Store</t>
  </si>
  <si>
    <t>26606 Rodgers Loop</t>
  </si>
  <si>
    <t>18FWD44663</t>
  </si>
  <si>
    <t>Cub House Kids Inc</t>
  </si>
  <si>
    <t>10115 Highway 28 E</t>
  </si>
  <si>
    <t>18FWD44664</t>
  </si>
  <si>
    <t>Paul's Grocery</t>
  </si>
  <si>
    <t>8607 Highway 129</t>
  </si>
  <si>
    <t>Concordia Parish</t>
  </si>
  <si>
    <t>71354</t>
  </si>
  <si>
    <t>18FWD44665</t>
  </si>
  <si>
    <t>South Main Food &amp; Restaurant</t>
  </si>
  <si>
    <t>2178 S Main St</t>
  </si>
  <si>
    <t>18FWD44667</t>
  </si>
  <si>
    <t>Lowery's Grocery</t>
  </si>
  <si>
    <t>2448 State Highway 103</t>
  </si>
  <si>
    <t>Etoile</t>
  </si>
  <si>
    <t>75944</t>
  </si>
  <si>
    <t>18FWD44668</t>
  </si>
  <si>
    <t>5036 Highway 29</t>
  </si>
  <si>
    <t>18FWD44669</t>
  </si>
  <si>
    <t>Market Fair</t>
  </si>
  <si>
    <t>405 Ranchcrest Rd</t>
  </si>
  <si>
    <t>18FWD44670</t>
  </si>
  <si>
    <t>Nature's Value, L.L.C.</t>
  </si>
  <si>
    <t>18FWD44671</t>
  </si>
  <si>
    <t>Fresh Harvest Delight, LLC</t>
  </si>
  <si>
    <t>2420 N Frank Reed Rd Unit 1</t>
  </si>
  <si>
    <t>18FWD44672</t>
  </si>
  <si>
    <t>Sefete Produce Inc.</t>
  </si>
  <si>
    <t>2471 N Frank Reed Rd</t>
  </si>
  <si>
    <t>18FWD44673</t>
  </si>
  <si>
    <t>Blakely Fish House</t>
  </si>
  <si>
    <t>37 Cotton St</t>
  </si>
  <si>
    <t>18FWD44674</t>
  </si>
  <si>
    <t>18FWD44676</t>
  </si>
  <si>
    <t>C A B Produce Co</t>
  </si>
  <si>
    <t>2527 N Grand Ave Unit A</t>
  </si>
  <si>
    <t>18FWD44678</t>
  </si>
  <si>
    <t>Horti Americas, L.L.C.</t>
  </si>
  <si>
    <t>18FWD44679</t>
  </si>
  <si>
    <t>Lipman Produce</t>
  </si>
  <si>
    <t>18FWD44680</t>
  </si>
  <si>
    <t>Butts Foods Inc</t>
  </si>
  <si>
    <t>96 Wesley Grant Rd</t>
  </si>
  <si>
    <t>18FWD44681</t>
  </si>
  <si>
    <t>Triple Fresh Produce, LLC</t>
  </si>
  <si>
    <t>2585 N Grand Ave Ste 1</t>
  </si>
  <si>
    <t>18FWD44682</t>
  </si>
  <si>
    <t>Mar-Gen Sales Co., Inc</t>
  </si>
  <si>
    <t>2585 N Grand Ave Ste 4</t>
  </si>
  <si>
    <t>18FWD44683</t>
  </si>
  <si>
    <t>Vanal Distributing Inc</t>
  </si>
  <si>
    <t>2585 N Grand Ave Ste 5</t>
  </si>
  <si>
    <t>18FWD44684</t>
  </si>
  <si>
    <t>113 N Main St</t>
  </si>
  <si>
    <t>18FWD44685</t>
  </si>
  <si>
    <t>Produce Paradise, LLC</t>
  </si>
  <si>
    <t>2643 N Larriva Pl</t>
  </si>
  <si>
    <t>18FWD44687</t>
  </si>
  <si>
    <t>Export Fresh Company, Inc.</t>
  </si>
  <si>
    <t>513 W Valle Verde Pl Ste 11</t>
  </si>
  <si>
    <t>18FWD44689</t>
  </si>
  <si>
    <t>E Foods Distributing, Inc.</t>
  </si>
  <si>
    <t>513 W Valle Verde Pl Ste 7</t>
  </si>
  <si>
    <t>18FWD44690</t>
  </si>
  <si>
    <t>Nogales Fruit Vegetable Distributors Inc</t>
  </si>
  <si>
    <t>2660 N Donna Ave</t>
  </si>
  <si>
    <t>18FWD44691</t>
  </si>
  <si>
    <t>D'Caesar Produce, L.L.C.</t>
  </si>
  <si>
    <t>2685 N Donna Ave</t>
  </si>
  <si>
    <t>18FWD44692</t>
  </si>
  <si>
    <t>E. S. Repack, LLC</t>
  </si>
  <si>
    <t>2716 N Silver Reef Dr</t>
  </si>
  <si>
    <t>18FWD44695</t>
  </si>
  <si>
    <t>Sunny Valley Organics, Inc.</t>
  </si>
  <si>
    <t>2811 N Palenque Ave Ste 2</t>
  </si>
  <si>
    <t>18FWD44696</t>
  </si>
  <si>
    <t>Wholesum Family Farms, Inc.</t>
  </si>
  <si>
    <t>2811 N Palenque Ave Ste 3</t>
  </si>
  <si>
    <t>18FWD44697</t>
  </si>
  <si>
    <t>Diamond Fruit &amp; Vegetable Distributors, Inc.</t>
  </si>
  <si>
    <t>630 W Verde Dr Ste 3</t>
  </si>
  <si>
    <t>18FWD44698</t>
  </si>
  <si>
    <t>Massingill's Market Inc</t>
  </si>
  <si>
    <t>3728 Us Highway 69 N</t>
  </si>
  <si>
    <t>18FWD44700</t>
  </si>
  <si>
    <t>3744 Us Highway 69 N</t>
  </si>
  <si>
    <t>18FWD44701</t>
  </si>
  <si>
    <t>Tantas Little Dessert Boutique LLC</t>
  </si>
  <si>
    <t>274 Reyes St</t>
  </si>
  <si>
    <t>Ozark</t>
  </si>
  <si>
    <t>36360</t>
  </si>
  <si>
    <t>18FWD44702</t>
  </si>
  <si>
    <t>Texas Cheese House</t>
  </si>
  <si>
    <t>102 E Center St</t>
  </si>
  <si>
    <t>18FWD44704</t>
  </si>
  <si>
    <t>3011 N Grand Ave</t>
  </si>
  <si>
    <t>18FWD44705</t>
  </si>
  <si>
    <t>King Js Co</t>
  </si>
  <si>
    <t>3069 N Park Cir</t>
  </si>
  <si>
    <t>18FWD44706</t>
  </si>
  <si>
    <t>Can-AM Pepper Company (u.s.a.) LP</t>
  </si>
  <si>
    <t>450 W Gold Hill Rd Ste 1</t>
  </si>
  <si>
    <t>18FWD44707</t>
  </si>
  <si>
    <t>Vp Fresh Produce LLC</t>
  </si>
  <si>
    <t>18FWD44708</t>
  </si>
  <si>
    <t>Jack &amp; Jill Donuts</t>
  </si>
  <si>
    <t>204 N Frontage Rd</t>
  </si>
  <si>
    <t>18FWD44710</t>
  </si>
  <si>
    <t>Gene Morris Company</t>
  </si>
  <si>
    <t>555 W Gold Hill Rd</t>
  </si>
  <si>
    <t>18FWD44711</t>
  </si>
  <si>
    <t>J.P.M. Sales Co., Inc.</t>
  </si>
  <si>
    <t>18FWD44712</t>
  </si>
  <si>
    <t>Jacobsen Farms</t>
  </si>
  <si>
    <t>18FWD44713</t>
  </si>
  <si>
    <t>Otay Mesa Repackers &amp; Distributors, Inc.</t>
  </si>
  <si>
    <t>18FWD44714</t>
  </si>
  <si>
    <t>Wilson Produce, L.L.C.</t>
  </si>
  <si>
    <t>555 W Gold Hill Rd Ste 26</t>
  </si>
  <si>
    <t>18FWD44715</t>
  </si>
  <si>
    <t>555 W Gold Hill Rd Ste 4</t>
  </si>
  <si>
    <t>18FWD44716</t>
  </si>
  <si>
    <t>Dennis Porter, Inc.</t>
  </si>
  <si>
    <t>1506 S Gaston St</t>
  </si>
  <si>
    <t>Crane</t>
  </si>
  <si>
    <t>Crane County</t>
  </si>
  <si>
    <t>79731</t>
  </si>
  <si>
    <t>18FWD44720</t>
  </si>
  <si>
    <t>A &amp; E Produce</t>
  </si>
  <si>
    <t>1845 W Sunset Dr</t>
  </si>
  <si>
    <t>18FWD44721</t>
  </si>
  <si>
    <t>6540 Us Highway 84</t>
  </si>
  <si>
    <t>31557</t>
  </si>
  <si>
    <t>18FWD44722</t>
  </si>
  <si>
    <t>International Food Distributors, L.L.C.</t>
  </si>
  <si>
    <t>1809 W Sunset Dr</t>
  </si>
  <si>
    <t>18FWD44723</t>
  </si>
  <si>
    <t>Benton's Produce LLC</t>
  </si>
  <si>
    <t>251 Benefield Dr</t>
  </si>
  <si>
    <t>18FWD44726</t>
  </si>
  <si>
    <t>B &amp; B Seafood</t>
  </si>
  <si>
    <t>1263 Jim Truesdell Rd Se</t>
  </si>
  <si>
    <t>18FWD44729</t>
  </si>
  <si>
    <t>Bridges Produce, Inc.</t>
  </si>
  <si>
    <t>1341 W Fairway Dr</t>
  </si>
  <si>
    <t>18FWD44732</t>
  </si>
  <si>
    <t>Just Jessup, Inc</t>
  </si>
  <si>
    <t>18FWD44734</t>
  </si>
  <si>
    <t>406 N Frontage Rd</t>
  </si>
  <si>
    <t>18FWD44735</t>
  </si>
  <si>
    <t>Emilio H Maldonado</t>
  </si>
  <si>
    <t>30 Old Tucson Rd</t>
  </si>
  <si>
    <t>18FWD44736</t>
  </si>
  <si>
    <t>Rlt Produce Company</t>
  </si>
  <si>
    <t>18FWD44737</t>
  </si>
  <si>
    <t>Pacific Tomato Growers</t>
  </si>
  <si>
    <t>30 Old Tucson Rd Ste 1</t>
  </si>
  <si>
    <t>18FWD44738</t>
  </si>
  <si>
    <t>Gonzalez Quality Fruits and Vegetables LLC</t>
  </si>
  <si>
    <t>30 Old Tucson Rd Ste 3</t>
  </si>
  <si>
    <t>18FWD44739</t>
  </si>
  <si>
    <t>Oppenheimer Group</t>
  </si>
  <si>
    <t>18FWD44740</t>
  </si>
  <si>
    <t>C &amp; R Fresh, L.L.C.</t>
  </si>
  <si>
    <t>30 Old Tucson Rd Ste 4</t>
  </si>
  <si>
    <t>18FWD44741</t>
  </si>
  <si>
    <t>The Valley Food Store and</t>
  </si>
  <si>
    <t>61 Dot Ln</t>
  </si>
  <si>
    <t>18FWD44743</t>
  </si>
  <si>
    <t>HB &amp;L Poultry Inc</t>
  </si>
  <si>
    <t>485 Van Beasley Rd</t>
  </si>
  <si>
    <t>31535</t>
  </si>
  <si>
    <t>18FWD44745</t>
  </si>
  <si>
    <t>B&amp;B Food Express</t>
  </si>
  <si>
    <t>809 State Highway 147</t>
  </si>
  <si>
    <t>18FWD44746</t>
  </si>
  <si>
    <t>Go A Stop</t>
  </si>
  <si>
    <t>1464 Will Logan Rd</t>
  </si>
  <si>
    <t>18FWD44747</t>
  </si>
  <si>
    <t>Tienda La Palma</t>
  </si>
  <si>
    <t>4463 Us Highway 319 S</t>
  </si>
  <si>
    <t>18FWD44748</t>
  </si>
  <si>
    <t>Smith &amp; Sons Seafood Inc</t>
  </si>
  <si>
    <t>1033 Mcintosh Industrial Blvd Sw</t>
  </si>
  <si>
    <t>18FWD44749</t>
  </si>
  <si>
    <t>12850 Lilly Ln</t>
  </si>
  <si>
    <t>Deville</t>
  </si>
  <si>
    <t>71328</t>
  </si>
  <si>
    <t>18FWD44750</t>
  </si>
  <si>
    <t>Todd Syrup Farm and Country Market, LLC</t>
  </si>
  <si>
    <t>19326 Us Highway 431 S</t>
  </si>
  <si>
    <t>18FWD44751</t>
  </si>
  <si>
    <t>Cub Bear Productions LLC</t>
  </si>
  <si>
    <t>2005 Willow Dr</t>
  </si>
  <si>
    <t>18FWD44752</t>
  </si>
  <si>
    <t>Sac 'n Pac Drive In Grocery Inc</t>
  </si>
  <si>
    <t>114 E 6th St</t>
  </si>
  <si>
    <t>18FWD44753</t>
  </si>
  <si>
    <t>B &amp; G Grocery</t>
  </si>
  <si>
    <t>5598 Shreveport Hwy</t>
  </si>
  <si>
    <t>18FWD44754</t>
  </si>
  <si>
    <t>Cakes Etc</t>
  </si>
  <si>
    <t>959 Fox Rd Se</t>
  </si>
  <si>
    <t>Bogue Chitto</t>
  </si>
  <si>
    <t>39629</t>
  </si>
  <si>
    <t>18FWD44755</t>
  </si>
  <si>
    <t>800 Palmer Street</t>
  </si>
  <si>
    <t>Pecos</t>
  </si>
  <si>
    <t>79772</t>
  </si>
  <si>
    <t>18FWD44756</t>
  </si>
  <si>
    <t>The Cake Barn</t>
  </si>
  <si>
    <t>5609 Shreveport Hwy</t>
  </si>
  <si>
    <t>18FWD44757</t>
  </si>
  <si>
    <t>Gourmet Gala, LLC</t>
  </si>
  <si>
    <t>2745 Pilgrim Ln</t>
  </si>
  <si>
    <t>18FWD44759</t>
  </si>
  <si>
    <t>Red Star Yeast Co</t>
  </si>
  <si>
    <t>13211 Us Highway 431 S</t>
  </si>
  <si>
    <t>18FWD44762</t>
  </si>
  <si>
    <t>101 Naco Rd</t>
  </si>
  <si>
    <t>Bisbee</t>
  </si>
  <si>
    <t>85603</t>
  </si>
  <si>
    <t>18FWD44763</t>
  </si>
  <si>
    <t>Arana Brokerage Inc</t>
  </si>
  <si>
    <t>106 Old Tucson Rd</t>
  </si>
  <si>
    <t>18FWD44764</t>
  </si>
  <si>
    <t>Green Acres Grocery</t>
  </si>
  <si>
    <t>1790 Ramblewood Rd</t>
  </si>
  <si>
    <t>18FWD44765</t>
  </si>
  <si>
    <t>Apache Produce Company</t>
  </si>
  <si>
    <t>123 Old Tucson Rd</t>
  </si>
  <si>
    <t>18FWD44766</t>
  </si>
  <si>
    <t>Apache Produce Imports LLC</t>
  </si>
  <si>
    <t>18FWD44767</t>
  </si>
  <si>
    <t>Stripes 0047</t>
  </si>
  <si>
    <t>423 N Gaston St</t>
  </si>
  <si>
    <t>18FWD44768</t>
  </si>
  <si>
    <t>Meat &amp; Seafood Suppliers Group</t>
  </si>
  <si>
    <t>508 Brooksie Ln</t>
  </si>
  <si>
    <t>18FWD44769</t>
  </si>
  <si>
    <t>Shipley Sales, L.L.C.</t>
  </si>
  <si>
    <t>130 Old Tucson Rd</t>
  </si>
  <si>
    <t>18FWD44770</t>
  </si>
  <si>
    <t>Brittle Twins Candies</t>
  </si>
  <si>
    <t>3313 Maplewood Dr</t>
  </si>
  <si>
    <t>18FWD44771</t>
  </si>
  <si>
    <t>Rick S Grocery 2</t>
  </si>
  <si>
    <t>6401 Shreveport Hwy</t>
  </si>
  <si>
    <t>18FWD44772</t>
  </si>
  <si>
    <t>Friendship Grocery</t>
  </si>
  <si>
    <t>30317 Friendship Rd</t>
  </si>
  <si>
    <t>18FWD44773</t>
  </si>
  <si>
    <t>Wendy's Cakes</t>
  </si>
  <si>
    <t>2252 Ga Highway 64</t>
  </si>
  <si>
    <t>Nicholls</t>
  </si>
  <si>
    <t>31554</t>
  </si>
  <si>
    <t>18FWD44774</t>
  </si>
  <si>
    <t>7572 U S Highway 49</t>
  </si>
  <si>
    <t>18FWD44775</t>
  </si>
  <si>
    <t>Noble, John</t>
  </si>
  <si>
    <t>2315 W Dexter</t>
  </si>
  <si>
    <t>18FWD44776</t>
  </si>
  <si>
    <t>5201 Knickerbocker Rd</t>
  </si>
  <si>
    <t>18FWD44777</t>
  </si>
  <si>
    <t>Ta-De Distributing Co.</t>
  </si>
  <si>
    <t>144 Old Tucson Rd</t>
  </si>
  <si>
    <t>18FWD44778</t>
  </si>
  <si>
    <t>5154 Knickerbocker Rd</t>
  </si>
  <si>
    <t>18FWD44779</t>
  </si>
  <si>
    <t>Lisa, Inc</t>
  </si>
  <si>
    <t>2 Bravo Ln</t>
  </si>
  <si>
    <t>18FWD44780</t>
  </si>
  <si>
    <t>United Farmers Inc</t>
  </si>
  <si>
    <t>18FWD44781</t>
  </si>
  <si>
    <t>SUPERMARKET OPERATIONS, INC.</t>
  </si>
  <si>
    <t>5916 Monroe Hwy</t>
  </si>
  <si>
    <t>71405</t>
  </si>
  <si>
    <t>18FWD44782</t>
  </si>
  <si>
    <t>Snack &amp; Tackle</t>
  </si>
  <si>
    <t>5102 Knickerbocker Rd</t>
  </si>
  <si>
    <t>18FWD44784</t>
  </si>
  <si>
    <t>Merchants Foodservice</t>
  </si>
  <si>
    <t>7833 Magnolia Industrial Blvd</t>
  </si>
  <si>
    <t>18FWD44785</t>
  </si>
  <si>
    <t>Gill Grocery and Beverage</t>
  </si>
  <si>
    <t>204 E 11th St</t>
  </si>
  <si>
    <t>76687</t>
  </si>
  <si>
    <t>18FWD44789</t>
  </si>
  <si>
    <t>6115 Ball Loop</t>
  </si>
  <si>
    <t>Ball</t>
  </si>
  <si>
    <t>18FWD44790</t>
  </si>
  <si>
    <t>Rainbow Oils of San Angelo Inc</t>
  </si>
  <si>
    <t>2717 Alta Vista Ln</t>
  </si>
  <si>
    <t>18FWD44791</t>
  </si>
  <si>
    <t>Eddie Bentley</t>
  </si>
  <si>
    <t>6552 Fm 842</t>
  </si>
  <si>
    <t>18FWD44792</t>
  </si>
  <si>
    <t>Nutzville</t>
  </si>
  <si>
    <t>219 Surrey Ln</t>
  </si>
  <si>
    <t>18FWD44794</t>
  </si>
  <si>
    <t>White Apple Farms</t>
  </si>
  <si>
    <t>1109 Lower Woodville Rd</t>
  </si>
  <si>
    <t>Natchez</t>
  </si>
  <si>
    <t>Adams County</t>
  </si>
  <si>
    <t>39120</t>
  </si>
  <si>
    <t>18FWD44795</t>
  </si>
  <si>
    <t>RAMEY &amp; SONS, INC</t>
  </si>
  <si>
    <t>4233 Rocky Branch Rd</t>
  </si>
  <si>
    <t>Sumrall</t>
  </si>
  <si>
    <t>39482</t>
  </si>
  <si>
    <t>18FWD44797</t>
  </si>
  <si>
    <t>Eagle Doughnuts</t>
  </si>
  <si>
    <t>1420 S Eddy St</t>
  </si>
  <si>
    <t>18FWD44798</t>
  </si>
  <si>
    <t>Pecos Cupcakes</t>
  </si>
  <si>
    <t>1748 W Jefferson St</t>
  </si>
  <si>
    <t>18FWD44800</t>
  </si>
  <si>
    <t>Country Tyme Fruit Stand</t>
  </si>
  <si>
    <t>7760 U S Highway 49</t>
  </si>
  <si>
    <t>18FWD44801</t>
  </si>
  <si>
    <t>Enigma Market</t>
  </si>
  <si>
    <t>2462 Us Highway 82</t>
  </si>
  <si>
    <t>18FWD44803</t>
  </si>
  <si>
    <t>Coffee County Snacks</t>
  </si>
  <si>
    <t>230 Court Ave</t>
  </si>
  <si>
    <t>Elba</t>
  </si>
  <si>
    <t>36323</t>
  </si>
  <si>
    <t>18FWD44804</t>
  </si>
  <si>
    <t>Honey Do Services</t>
  </si>
  <si>
    <t>4473 Lcr 758</t>
  </si>
  <si>
    <t>18FWD44807</t>
  </si>
  <si>
    <t>Beattys Miller Canyon Guest Ranch</t>
  </si>
  <si>
    <t>2173 E Miller Canyon Rd</t>
  </si>
  <si>
    <t>18FWD44809</t>
  </si>
  <si>
    <t>Super Stop 758</t>
  </si>
  <si>
    <t>906 W Highway 92</t>
  </si>
  <si>
    <t>18FWD44810</t>
  </si>
  <si>
    <t>La Tienda Foods Inc</t>
  </si>
  <si>
    <t>810 S Eddy St</t>
  </si>
  <si>
    <t>18FWD44818</t>
  </si>
  <si>
    <t>638 Claxton Ave N</t>
  </si>
  <si>
    <t>18FWD44821</t>
  </si>
  <si>
    <t>Carol's Bakery, Etc.</t>
  </si>
  <si>
    <t>681 Kingston Rd</t>
  </si>
  <si>
    <t>18FWD44824</t>
  </si>
  <si>
    <t>Donutopia</t>
  </si>
  <si>
    <t>2563 Sunset Dr</t>
  </si>
  <si>
    <t>18FWD44825</t>
  </si>
  <si>
    <t>Thurland Reay Family Investment Company</t>
  </si>
  <si>
    <t>94 Bisbee Rd</t>
  </si>
  <si>
    <t>18FWD44826</t>
  </si>
  <si>
    <t>3925 S Bryant Blvd</t>
  </si>
  <si>
    <t>76903</t>
  </si>
  <si>
    <t>18FWD44827</t>
  </si>
  <si>
    <t>Bayou State Wholesale Seafood, Inc</t>
  </si>
  <si>
    <t>520 Burma Rd</t>
  </si>
  <si>
    <t>18FWD44828</t>
  </si>
  <si>
    <t>Triple D Food Service</t>
  </si>
  <si>
    <t>3144 Us Highway 41 S</t>
  </si>
  <si>
    <t>18FWD44830</t>
  </si>
  <si>
    <t>233 Jordan Rd</t>
  </si>
  <si>
    <t>18FWD44832</t>
  </si>
  <si>
    <t>Jack and Jills Donuts</t>
  </si>
  <si>
    <t>4113 College Hills Blvd</t>
  </si>
  <si>
    <t>18FWD44834</t>
  </si>
  <si>
    <t>Dykes Grocery</t>
  </si>
  <si>
    <t>2343 E Highway 27</t>
  </si>
  <si>
    <t>18FWD44835</t>
  </si>
  <si>
    <t>C &amp; W Enterprises, Inc.</t>
  </si>
  <si>
    <t>4300 Southwest Blvd</t>
  </si>
  <si>
    <t>18FWD44836</t>
  </si>
  <si>
    <t>C N T Donuts</t>
  </si>
  <si>
    <t>506 S Cedar St</t>
  </si>
  <si>
    <t>18FWD44837</t>
  </si>
  <si>
    <t>3121 Sunset Dr</t>
  </si>
  <si>
    <t>18FWD44838</t>
  </si>
  <si>
    <t>United Supermarkets, L.L.C.</t>
  </si>
  <si>
    <t>18FWD44839</t>
  </si>
  <si>
    <t>Campus Donuts and Kolaches</t>
  </si>
  <si>
    <t>3119 Knickerbocker Rd</t>
  </si>
  <si>
    <t>18FWD44840</t>
  </si>
  <si>
    <t>Tucker Family Farms</t>
  </si>
  <si>
    <t>3090 Us Highway 41 S</t>
  </si>
  <si>
    <t>18FWD44841</t>
  </si>
  <si>
    <t>COAST PRODUCE CO INC</t>
  </si>
  <si>
    <t>772 W Frontage Rd</t>
  </si>
  <si>
    <t>18FWD44842</t>
  </si>
  <si>
    <t>E H Maldonado &amp; Co</t>
  </si>
  <si>
    <t>18FWD44843</t>
  </si>
  <si>
    <t>TLC Distributions, Inc</t>
  </si>
  <si>
    <t>18FWD44844</t>
  </si>
  <si>
    <t>Barnum Brothers Bread</t>
  </si>
  <si>
    <t>3237 Tanglewood Dr</t>
  </si>
  <si>
    <t>18FWD44845</t>
  </si>
  <si>
    <t>110 Valiant St</t>
  </si>
  <si>
    <t>Goodfellow Afb</t>
  </si>
  <si>
    <t>76908</t>
  </si>
  <si>
    <t>18FWD44847</t>
  </si>
  <si>
    <t>The Water Wagon</t>
  </si>
  <si>
    <t>3826 Sunset Dr</t>
  </si>
  <si>
    <t>18FWD44848</t>
  </si>
  <si>
    <t>1170 Macedonia Rd</t>
  </si>
  <si>
    <t>18FWD44850</t>
  </si>
  <si>
    <t>Del Rio Fresh, Inc.</t>
  </si>
  <si>
    <t>772 E Frontage Rd</t>
  </si>
  <si>
    <t>18FWD44851</t>
  </si>
  <si>
    <t>5749 Sherwood Way</t>
  </si>
  <si>
    <t>76901</t>
  </si>
  <si>
    <t>18FWD44853</t>
  </si>
  <si>
    <t>A &amp; P Food Mart</t>
  </si>
  <si>
    <t>17656 N Flightland Ave</t>
  </si>
  <si>
    <t>39813</t>
  </si>
  <si>
    <t>18FWD44854</t>
  </si>
  <si>
    <t>107 Mcgehee St</t>
  </si>
  <si>
    <t>36401</t>
  </si>
  <si>
    <t>18FWD44855</t>
  </si>
  <si>
    <t>320 W Front St</t>
  </si>
  <si>
    <t>18FWD44856</t>
  </si>
  <si>
    <t>PM Produce</t>
  </si>
  <si>
    <t>206 Petalo Ct</t>
  </si>
  <si>
    <t>Rio Rico</t>
  </si>
  <si>
    <t>85648</t>
  </si>
  <si>
    <t>18FWD44857</t>
  </si>
  <si>
    <t>Coffee County Stockyard</t>
  </si>
  <si>
    <t>266 Murray Rd</t>
  </si>
  <si>
    <t>18FWD44858</t>
  </si>
  <si>
    <t>DONNA WALDROP</t>
  </si>
  <si>
    <t>1292 County Road 7</t>
  </si>
  <si>
    <t>Newville</t>
  </si>
  <si>
    <t>36353</t>
  </si>
  <si>
    <t>18FWD44859</t>
  </si>
  <si>
    <t>Jerrys Country Meat</t>
  </si>
  <si>
    <t>17017 S Highland Ave</t>
  </si>
  <si>
    <t>18FWD44861</t>
  </si>
  <si>
    <t>Krazy About Cookies</t>
  </si>
  <si>
    <t>1004 S Adams St</t>
  </si>
  <si>
    <t>Mc Gregor</t>
  </si>
  <si>
    <t>76657</t>
  </si>
  <si>
    <t>18FWD44863</t>
  </si>
  <si>
    <t>AAA Produce, LLC</t>
  </si>
  <si>
    <t>785 E Frontage Rd Ste 10</t>
  </si>
  <si>
    <t>18FWD44864</t>
  </si>
  <si>
    <t>Del Rancho Produce LLC</t>
  </si>
  <si>
    <t>785 E Frontage Rd Ste 11</t>
  </si>
  <si>
    <t>18FWD44865</t>
  </si>
  <si>
    <t>Frank Donio, Inc.</t>
  </si>
  <si>
    <t>785 E Frontage Rd Ste 7</t>
  </si>
  <si>
    <t>18FWD44866</t>
  </si>
  <si>
    <t>Quality Experience Produce</t>
  </si>
  <si>
    <t>18FWD44867</t>
  </si>
  <si>
    <t>Healthy Juice Inc</t>
  </si>
  <si>
    <t>1508 County Road 7</t>
  </si>
  <si>
    <t>18FWD44868</t>
  </si>
  <si>
    <t>Gatesville Isd Athletics</t>
  </si>
  <si>
    <t>205 S Lovers Ln</t>
  </si>
  <si>
    <t>18FWD44869</t>
  </si>
  <si>
    <t>Cakes Without Icing</t>
  </si>
  <si>
    <t>24 Ansley Rd</t>
  </si>
  <si>
    <t>Ty Ty</t>
  </si>
  <si>
    <t>31795</t>
  </si>
  <si>
    <t>18FWD44872</t>
  </si>
  <si>
    <t>Franz Foods, Inc.</t>
  </si>
  <si>
    <t>1282 Eatonville Rd</t>
  </si>
  <si>
    <t>18FWD44873</t>
  </si>
  <si>
    <t>4560 Sherwood Way</t>
  </si>
  <si>
    <t>18FWD44874</t>
  </si>
  <si>
    <t>Best Donuts and Kolaches</t>
  </si>
  <si>
    <t>1001 S Main St</t>
  </si>
  <si>
    <t>18FWD44875</t>
  </si>
  <si>
    <t>3027 Southwest Blvd</t>
  </si>
  <si>
    <t>18FWD44876</t>
  </si>
  <si>
    <t>Donught Hole</t>
  </si>
  <si>
    <t>2426 E Main St</t>
  </si>
  <si>
    <t>18FWD44878</t>
  </si>
  <si>
    <t>4521 Sherwood Way</t>
  </si>
  <si>
    <t>18FWD44880</t>
  </si>
  <si>
    <t>Skinnys 139</t>
  </si>
  <si>
    <t>18FWD44881</t>
  </si>
  <si>
    <t>200 Main St</t>
  </si>
  <si>
    <t>State Line</t>
  </si>
  <si>
    <t>39362</t>
  </si>
  <si>
    <t>18FWD44882</t>
  </si>
  <si>
    <t>1207 E Main St</t>
  </si>
  <si>
    <t>18FWD44883</t>
  </si>
  <si>
    <t>The Produce Exchange Incorporated</t>
  </si>
  <si>
    <t>805 E Frontage Rd</t>
  </si>
  <si>
    <t>18FWD44884</t>
  </si>
  <si>
    <t>CWC Food Services LLC</t>
  </si>
  <si>
    <t>575 Maxwell St Se</t>
  </si>
  <si>
    <t>18FWD44886</t>
  </si>
  <si>
    <t>Appalachian Produce Co, Inc</t>
  </si>
  <si>
    <t>197 Bosque Ct</t>
  </si>
  <si>
    <t>18FWD44888</t>
  </si>
  <si>
    <t>Spring Mar Grocery</t>
  </si>
  <si>
    <t>6799 State Highway 19 S</t>
  </si>
  <si>
    <t>18FWD44889</t>
  </si>
  <si>
    <t>Kirkland's, Inc.</t>
  </si>
  <si>
    <t>220 Main St</t>
  </si>
  <si>
    <t>18FWD44890</t>
  </si>
  <si>
    <t>Hewitt Grocery Inc.</t>
  </si>
  <si>
    <t>1702 W Spring Valley Rd</t>
  </si>
  <si>
    <t>Hewitt</t>
  </si>
  <si>
    <t>76643</t>
  </si>
  <si>
    <t>18FWD44891</t>
  </si>
  <si>
    <t>Sigma Sales, Inc.</t>
  </si>
  <si>
    <t>3 Ojo Ct Unit B</t>
  </si>
  <si>
    <t>18FWD44892</t>
  </si>
  <si>
    <t>HEALTH BANNER, INC.</t>
  </si>
  <si>
    <t>2805 Southwest Blvd</t>
  </si>
  <si>
    <t>18FWD44894</t>
  </si>
  <si>
    <t>Veggies, Inc.</t>
  </si>
  <si>
    <t>10 Ojo Ct</t>
  </si>
  <si>
    <t>18FWD44895</t>
  </si>
  <si>
    <t>Reginald M Turner</t>
  </si>
  <si>
    <t>1100 Ridgeview Dr</t>
  </si>
  <si>
    <t>18FWD44896</t>
  </si>
  <si>
    <t>Crowder's Cowboy-Up Chocolates, LLC</t>
  </si>
  <si>
    <t>2411 College Hills Blvd</t>
  </si>
  <si>
    <t>18FWD44897</t>
  </si>
  <si>
    <t>Kenneth W Porter</t>
  </si>
  <si>
    <t>602 Surrey Square Ct</t>
  </si>
  <si>
    <t>18FWD44898</t>
  </si>
  <si>
    <t>Richie's Delivery, Catering, Manufacturing and Distributing Food Services, LLC</t>
  </si>
  <si>
    <t>211 Buckingham Pl</t>
  </si>
  <si>
    <t>18FWD44901</t>
  </si>
  <si>
    <t>Thomas Produce Sales, Inc.</t>
  </si>
  <si>
    <t>825 E Frontage Rd</t>
  </si>
  <si>
    <t>18FWD44902</t>
  </si>
  <si>
    <t>Johnsons Dairy Inc</t>
  </si>
  <si>
    <t>152 Willow Way</t>
  </si>
  <si>
    <t>18FWD44903</t>
  </si>
  <si>
    <t>Cuppie Cakes</t>
  </si>
  <si>
    <t>313 S Main St</t>
  </si>
  <si>
    <t>18FWD44904</t>
  </si>
  <si>
    <t>A &amp; J and Associates</t>
  </si>
  <si>
    <t>302 W Avenue Q</t>
  </si>
  <si>
    <t>18FWD44905</t>
  </si>
  <si>
    <t>SERENITY FARM GA, LLC</t>
  </si>
  <si>
    <t>6959 Oak Crossing Rd</t>
  </si>
  <si>
    <t>18FWD44906</t>
  </si>
  <si>
    <t>Marquez Bakery</t>
  </si>
  <si>
    <t>2101 Ben Ficklin Rd Ste A</t>
  </si>
  <si>
    <t>18FWD44907</t>
  </si>
  <si>
    <t>Rio Vista Ventures LLC</t>
  </si>
  <si>
    <t>837 E Frontage Rd</t>
  </si>
  <si>
    <t>18FWD44908</t>
  </si>
  <si>
    <t>The Bisbee Coffee Co LLC</t>
  </si>
  <si>
    <t>2 Copper Queen Plz</t>
  </si>
  <si>
    <t>18FWD44909</t>
  </si>
  <si>
    <t>1250 W Mcgregor Dr</t>
  </si>
  <si>
    <t>18FWD44911</t>
  </si>
  <si>
    <t>Fresh Pride Farms, LLC</t>
  </si>
  <si>
    <t>845 E Frontage Rd</t>
  </si>
  <si>
    <t>18FWD44912</t>
  </si>
  <si>
    <t>Sweet Delights</t>
  </si>
  <si>
    <t>91 Highway 98 E</t>
  </si>
  <si>
    <t>Bude</t>
  </si>
  <si>
    <t>39630</t>
  </si>
  <si>
    <t>18FWD44913</t>
  </si>
  <si>
    <t>Buy Spicy Food</t>
  </si>
  <si>
    <t>51 Main St</t>
  </si>
  <si>
    <t>18FWD44914</t>
  </si>
  <si>
    <t>Laurie McReynolds</t>
  </si>
  <si>
    <t>18FWD44915</t>
  </si>
  <si>
    <t>127 Tifton Eldorado Rd</t>
  </si>
  <si>
    <t>18FWD44916</t>
  </si>
  <si>
    <t>Sara Stop and Go</t>
  </si>
  <si>
    <t>7913 Highway 87</t>
  </si>
  <si>
    <t>18FWD44917</t>
  </si>
  <si>
    <t>Julios Corn Chips</t>
  </si>
  <si>
    <t>1911 S Chadbourne St</t>
  </si>
  <si>
    <t>18FWD44918</t>
  </si>
  <si>
    <t>Wendy's Hairstyle</t>
  </si>
  <si>
    <t>2248 Mill Creek Rd</t>
  </si>
  <si>
    <t>18FWD44919</t>
  </si>
  <si>
    <t>Matt Wilson's Grocery</t>
  </si>
  <si>
    <t>505 19th St W</t>
  </si>
  <si>
    <t>18FWD44920</t>
  </si>
  <si>
    <t>Santa Cruz Produce, Inc</t>
  </si>
  <si>
    <t>229 Geovanna Ct</t>
  </si>
  <si>
    <t>18FWD44921</t>
  </si>
  <si>
    <t>Hwy 79</t>
  </si>
  <si>
    <t>18FWD44922</t>
  </si>
  <si>
    <t>Curtis Foods Retail Store</t>
  </si>
  <si>
    <t>1363 Main St S</t>
  </si>
  <si>
    <t>18FWD44923</t>
  </si>
  <si>
    <t>High Desert Market</t>
  </si>
  <si>
    <t>203 Tombstone Canyon Rd</t>
  </si>
  <si>
    <t>18FWD44924</t>
  </si>
  <si>
    <t>Lupitas Grocery Store</t>
  </si>
  <si>
    <t>220 Florinda</t>
  </si>
  <si>
    <t>Tornillo</t>
  </si>
  <si>
    <t>79853</t>
  </si>
  <si>
    <t>18FWD44925</t>
  </si>
  <si>
    <t>1548 S Us Highway 231</t>
  </si>
  <si>
    <t>18FWD44926</t>
  </si>
  <si>
    <t>Southern Pride &amp; Heritage Produce</t>
  </si>
  <si>
    <t>1092 Bowen Rd</t>
  </si>
  <si>
    <t>18FWD44927</t>
  </si>
  <si>
    <t>512 W Mcgregor Dr</t>
  </si>
  <si>
    <t>18FWD44928</t>
  </si>
  <si>
    <t>Ritz Produce Inc</t>
  </si>
  <si>
    <t>857 E Frontage Rd</t>
  </si>
  <si>
    <t>18FWD44930</t>
  </si>
  <si>
    <t>Frisco City Super Market</t>
  </si>
  <si>
    <t>235 Hwy 21 Bypass</t>
  </si>
  <si>
    <t>Frisco City</t>
  </si>
  <si>
    <t>36445</t>
  </si>
  <si>
    <t>18FWD44931</t>
  </si>
  <si>
    <t>1177 Andrews Ave Ste Q</t>
  </si>
  <si>
    <t>18FWD44933</t>
  </si>
  <si>
    <t>Sucasa Produce, Inc.</t>
  </si>
  <si>
    <t>138 Via Orquidia</t>
  </si>
  <si>
    <t>18FWD44934</t>
  </si>
  <si>
    <t>Pecan Producers Inc.</t>
  </si>
  <si>
    <t>324 State Highway 16 S</t>
  </si>
  <si>
    <t>Goldthwaite</t>
  </si>
  <si>
    <t>76844</t>
  </si>
  <si>
    <t>18FWD44935</t>
  </si>
  <si>
    <t>Fresh Repack</t>
  </si>
  <si>
    <t>865 E Frontage Rd</t>
  </si>
  <si>
    <t>18FWD44937</t>
  </si>
  <si>
    <t>Sun Valley Pecan Company</t>
  </si>
  <si>
    <t>17600 Midland Island Rd</t>
  </si>
  <si>
    <t>Fabens</t>
  </si>
  <si>
    <t>79838</t>
  </si>
  <si>
    <t>18FWD44938</t>
  </si>
  <si>
    <t>Super Mercado</t>
  </si>
  <si>
    <t>1505 S Chadbourne St</t>
  </si>
  <si>
    <t>18FWD44939</t>
  </si>
  <si>
    <t>3301 Sherwood Way</t>
  </si>
  <si>
    <t>18FWD44943</t>
  </si>
  <si>
    <t>Southern Pride Produce</t>
  </si>
  <si>
    <t>1304 Us Highway 82 E</t>
  </si>
  <si>
    <t>18FWD44945</t>
  </si>
  <si>
    <t>Connell Keith Inc</t>
  </si>
  <si>
    <t>879 E Frontage Rd</t>
  </si>
  <si>
    <t>18FWD44947</t>
  </si>
  <si>
    <t>Mimosa Market</t>
  </si>
  <si>
    <t>215 Brewery Ave</t>
  </si>
  <si>
    <t>18FWD44948</t>
  </si>
  <si>
    <t>M &amp; M Fish Market</t>
  </si>
  <si>
    <t>415 Liberty Hill Dr</t>
  </si>
  <si>
    <t>18FWD44949</t>
  </si>
  <si>
    <t>Ltf Greenhouses LLC</t>
  </si>
  <si>
    <t>195 Ty Ty Omega Rd</t>
  </si>
  <si>
    <t>18FWD44950</t>
  </si>
  <si>
    <t>Spring Hill Produce, LLC</t>
  </si>
  <si>
    <t>18FWD44951</t>
  </si>
  <si>
    <t>Prime Sales Inc</t>
  </si>
  <si>
    <t>883 E Frontage Rd</t>
  </si>
  <si>
    <t>18FWD44952</t>
  </si>
  <si>
    <t>Little Davids Produce, LLC</t>
  </si>
  <si>
    <t>9 Turnberry Cir</t>
  </si>
  <si>
    <t>18FWD44953</t>
  </si>
  <si>
    <t>Mr. T'S Enterprises Inc</t>
  </si>
  <si>
    <t>900 W Avenue J</t>
  </si>
  <si>
    <t>18FWD44954</t>
  </si>
  <si>
    <t>Cakes In A Cup San Angelo</t>
  </si>
  <si>
    <t>1407 S Oakes St</t>
  </si>
  <si>
    <t>18FWD44955</t>
  </si>
  <si>
    <t>Omega Produce Company, Inc.</t>
  </si>
  <si>
    <t>891 E Frontage Rd</t>
  </si>
  <si>
    <t>18FWD44956</t>
  </si>
  <si>
    <t>Rene Produce L.L.C.</t>
  </si>
  <si>
    <t>895 E Frontage Rd</t>
  </si>
  <si>
    <t>18FWD44957</t>
  </si>
  <si>
    <t>Smallcakes Tifton</t>
  </si>
  <si>
    <t>1430 Us Highway 82 W Ste 103</t>
  </si>
  <si>
    <t>18FWD44958</t>
  </si>
  <si>
    <t>Low Low Meat Market</t>
  </si>
  <si>
    <t>902 Central Ave S</t>
  </si>
  <si>
    <t>18FWD44959</t>
  </si>
  <si>
    <t>3808 Arden Rd</t>
  </si>
  <si>
    <t>18FWD44960</t>
  </si>
  <si>
    <t>Prospect Country Store</t>
  </si>
  <si>
    <t>20865 Highway 167</t>
  </si>
  <si>
    <t>Dry Prong</t>
  </si>
  <si>
    <t>Grant Parish</t>
  </si>
  <si>
    <t>71423</t>
  </si>
  <si>
    <t>18FWD44962</t>
  </si>
  <si>
    <t>Amex Distributing Co., Inc.</t>
  </si>
  <si>
    <t>5 Calle Cristina</t>
  </si>
  <si>
    <t>18FWD44963</t>
  </si>
  <si>
    <t>Ciruli Brothers Properties, L.L.C.</t>
  </si>
  <si>
    <t>18FWD44964</t>
  </si>
  <si>
    <t>A B Grocery</t>
  </si>
  <si>
    <t>903 Fisher St</t>
  </si>
  <si>
    <t>18FWD44966</t>
  </si>
  <si>
    <t>Joe's Grocery</t>
  </si>
  <si>
    <t>36045 Straughn School Rd</t>
  </si>
  <si>
    <t>Dozier</t>
  </si>
  <si>
    <t>Crenshaw County</t>
  </si>
  <si>
    <t>36028</t>
  </si>
  <si>
    <t>18FWD44968</t>
  </si>
  <si>
    <t>Joes Grocery Antioch</t>
  </si>
  <si>
    <t>18FWD44969</t>
  </si>
  <si>
    <t>Capra Foods, LLC</t>
  </si>
  <si>
    <t>1111 Parker St</t>
  </si>
  <si>
    <t>18FWD44970</t>
  </si>
  <si>
    <t>Mills County Meat Company, Inc.</t>
  </si>
  <si>
    <t>1119 Parker St</t>
  </si>
  <si>
    <t>18FWD44972</t>
  </si>
  <si>
    <t>Pacific Trellis Fruit, LLC</t>
  </si>
  <si>
    <t>13 Calle Cristina</t>
  </si>
  <si>
    <t>18FWD44974</t>
  </si>
  <si>
    <t>Scottsman Produce</t>
  </si>
  <si>
    <t>995 Calle Carmona</t>
  </si>
  <si>
    <t>18FWD44975</t>
  </si>
  <si>
    <t>Ccz Cakes</t>
  </si>
  <si>
    <t>1021 Caron St</t>
  </si>
  <si>
    <t>Robinson</t>
  </si>
  <si>
    <t>76706</t>
  </si>
  <si>
    <t>18FWD44976</t>
  </si>
  <si>
    <t>Cole Tomato Sales</t>
  </si>
  <si>
    <t>933 E Frontage Rd</t>
  </si>
  <si>
    <t>18FWD44978</t>
  </si>
  <si>
    <t>J &amp; S Grocery</t>
  </si>
  <si>
    <t>1097 Private Road 6175</t>
  </si>
  <si>
    <t>Grapeland</t>
  </si>
  <si>
    <t>75844</t>
  </si>
  <si>
    <t>18FWD44979</t>
  </si>
  <si>
    <t>BJ Brothers Produce LLC</t>
  </si>
  <si>
    <t>21 Calle Cristina</t>
  </si>
  <si>
    <t>18FWD44981</t>
  </si>
  <si>
    <t>J.B.L. Produce, L.L.C.</t>
  </si>
  <si>
    <t>18FWD44982</t>
  </si>
  <si>
    <t>18FWD44983</t>
  </si>
  <si>
    <t>Gemco, Inc.</t>
  </si>
  <si>
    <t>22 Calle Cristina</t>
  </si>
  <si>
    <t>18FWD44984</t>
  </si>
  <si>
    <t>901 Glenna St</t>
  </si>
  <si>
    <t>18FWD44985</t>
  </si>
  <si>
    <t>Halfmann's Cake Cottage Inc</t>
  </si>
  <si>
    <t>1 S Taylor St</t>
  </si>
  <si>
    <t>18FWD44986</t>
  </si>
  <si>
    <t>Macc Produce LLC</t>
  </si>
  <si>
    <t>5 Avenida Acaponeta</t>
  </si>
  <si>
    <t>18FWD44987</t>
  </si>
  <si>
    <t>Natural Flavor Produce, L.L.C.</t>
  </si>
  <si>
    <t>18FWD44988</t>
  </si>
  <si>
    <t>Tutuli Produce International Corporation</t>
  </si>
  <si>
    <t>18FWD44989</t>
  </si>
  <si>
    <t>Produce Connection</t>
  </si>
  <si>
    <t>941 E Frontage Rd</t>
  </si>
  <si>
    <t>18FWD44990</t>
  </si>
  <si>
    <t>Campus Donuts &amp; Kolaches 3</t>
  </si>
  <si>
    <t>1000 S Chadbourne St</t>
  </si>
  <si>
    <t>18FWD44991</t>
  </si>
  <si>
    <t>Higueral Produce, Inc.</t>
  </si>
  <si>
    <t>24 Calle Cristina</t>
  </si>
  <si>
    <t>18FWD44992</t>
  </si>
  <si>
    <t>658 County Road 123</t>
  </si>
  <si>
    <t>18FWD44993</t>
  </si>
  <si>
    <t>Produce Connexion, Inc.</t>
  </si>
  <si>
    <t>27 Calle Cristina</t>
  </si>
  <si>
    <t>18FWD44994</t>
  </si>
  <si>
    <t>Malena Produce, Inc.</t>
  </si>
  <si>
    <t>947 E Frontage Rd Ste B</t>
  </si>
  <si>
    <t>18FWD44997</t>
  </si>
  <si>
    <t>J W Renfroe Pecan Co.</t>
  </si>
  <si>
    <t>414 2nd St E</t>
  </si>
  <si>
    <t>18FWD44998</t>
  </si>
  <si>
    <t>A &amp; E Specialty Marketing LLC</t>
  </si>
  <si>
    <t>12 Avenida Acaponeta</t>
  </si>
  <si>
    <t>18FWD44999</t>
  </si>
  <si>
    <t>Grower Alliance, L.L.C.</t>
  </si>
  <si>
    <t>18FWD45000</t>
  </si>
  <si>
    <t>Righetti Farms, LLC</t>
  </si>
  <si>
    <t>18FWD45001</t>
  </si>
  <si>
    <t>Red White &amp; Blued</t>
  </si>
  <si>
    <t>1412 Reynolds St</t>
  </si>
  <si>
    <t>18FWD45005</t>
  </si>
  <si>
    <t>1852 Sherwood Way</t>
  </si>
  <si>
    <t>18FWD45006</t>
  </si>
  <si>
    <t>Tepeyac Produce, Inc.</t>
  </si>
  <si>
    <t>34 Calle Cristina</t>
  </si>
  <si>
    <t>18FWD45007</t>
  </si>
  <si>
    <t>Bay Area Produce, Inc.</t>
  </si>
  <si>
    <t>35 Calle Cristina</t>
  </si>
  <si>
    <t>18FWD45008</t>
  </si>
  <si>
    <t>Chatom Super Value</t>
  </si>
  <si>
    <t>Hwy 17 North</t>
  </si>
  <si>
    <t>Chatom</t>
  </si>
  <si>
    <t>36518</t>
  </si>
  <si>
    <t>18FWD45010</t>
  </si>
  <si>
    <t>121 Virginia Ave S</t>
  </si>
  <si>
    <t>18FWD45011</t>
  </si>
  <si>
    <t>OH My Goodies LLC</t>
  </si>
  <si>
    <t>137 Love Ave</t>
  </si>
  <si>
    <t>18FWD45012</t>
  </si>
  <si>
    <t>Rocket Boost Coffee</t>
  </si>
  <si>
    <t>1108 Los Alamitos</t>
  </si>
  <si>
    <t>18FWD45013</t>
  </si>
  <si>
    <t>Troy Cablevision, Inc.</t>
  </si>
  <si>
    <t>433 S Union Ave</t>
  </si>
  <si>
    <t>18FWD45014</t>
  </si>
  <si>
    <t>3M AGI, L.L.C.</t>
  </si>
  <si>
    <t>12 Kipper St Ste 4</t>
  </si>
  <si>
    <t>18FWD45015</t>
  </si>
  <si>
    <t>Kush Food, Inc</t>
  </si>
  <si>
    <t>641 Park Ln</t>
  </si>
  <si>
    <t>18FWD45016</t>
  </si>
  <si>
    <t>Super H Inc</t>
  </si>
  <si>
    <t>18FWD45017</t>
  </si>
  <si>
    <t>Princess Cakes</t>
  </si>
  <si>
    <t>308 Patricia Dr</t>
  </si>
  <si>
    <t>18FWD45018</t>
  </si>
  <si>
    <t>109 Magnolia Dr S</t>
  </si>
  <si>
    <t>18FWD45019</t>
  </si>
  <si>
    <t>Prime Fresh Foods LLC</t>
  </si>
  <si>
    <t>1110 E Front St</t>
  </si>
  <si>
    <t>18FWD45020</t>
  </si>
  <si>
    <t>Rance Robertson Produce</t>
  </si>
  <si>
    <t>290 Highway 3130</t>
  </si>
  <si>
    <t>Pollock</t>
  </si>
  <si>
    <t>71467</t>
  </si>
  <si>
    <t>18FWD45021</t>
  </si>
  <si>
    <t>Real Value Sales, Inc.</t>
  </si>
  <si>
    <t>467 Camino Providencia</t>
  </si>
  <si>
    <t>18FWD45022</t>
  </si>
  <si>
    <t>Arizona Mixers Fresh Produce, LLC</t>
  </si>
  <si>
    <t>19 Kipper St Unit A</t>
  </si>
  <si>
    <t>18FWD45023</t>
  </si>
  <si>
    <t>G P Produce LLC</t>
  </si>
  <si>
    <t>983 E Frontage Rd</t>
  </si>
  <si>
    <t>18FWD45024</t>
  </si>
  <si>
    <t>Royal Garden Produce LLC</t>
  </si>
  <si>
    <t>983 E Frontage Rd Ste 5</t>
  </si>
  <si>
    <t>18FWD45025</t>
  </si>
  <si>
    <t>Avalon Fresh Produce, LLC</t>
  </si>
  <si>
    <t>730 E Camino Vista Del Cielo</t>
  </si>
  <si>
    <t>18FWD45026</t>
  </si>
  <si>
    <t>Thomas E Fudge</t>
  </si>
  <si>
    <t>2307 S County Line Rd</t>
  </si>
  <si>
    <t>31705</t>
  </si>
  <si>
    <t>18FWD45027</t>
  </si>
  <si>
    <t>Los Panchitos At El Paseo</t>
  </si>
  <si>
    <t>34 W Avenue B</t>
  </si>
  <si>
    <t>18FWD45028</t>
  </si>
  <si>
    <t>Safety Rite Foods</t>
  </si>
  <si>
    <t>147 Ridge Ave S</t>
  </si>
  <si>
    <t>18FWD45029</t>
  </si>
  <si>
    <t>Lady MI Bakery Inc</t>
  </si>
  <si>
    <t>275 Brumby Way</t>
  </si>
  <si>
    <t>18FWD45030</t>
  </si>
  <si>
    <t>Dairyland, Inc.</t>
  </si>
  <si>
    <t>121 Ridge Ave S</t>
  </si>
  <si>
    <t>18FWD45031</t>
  </si>
  <si>
    <t>Niyo Deep LLC Lil Pantry</t>
  </si>
  <si>
    <t>1105 Ferry Lake Rd</t>
  </si>
  <si>
    <t>18FWD45032</t>
  </si>
  <si>
    <t>Honey &amp; Beekeeping Haley's</t>
  </si>
  <si>
    <t>212 Charles Preuett Rd</t>
  </si>
  <si>
    <t>18FWD45033</t>
  </si>
  <si>
    <t>Produce House, LLC</t>
  </si>
  <si>
    <t>993 E Frontage Rd Ste 4</t>
  </si>
  <si>
    <t>18FWD45034</t>
  </si>
  <si>
    <t>Atlantic/Fresh Trading, LLC</t>
  </si>
  <si>
    <t>31 Keeper St</t>
  </si>
  <si>
    <t>18FWD45035</t>
  </si>
  <si>
    <t>Five Star Distributors, Inc.</t>
  </si>
  <si>
    <t>31 Kipper St Ste 2</t>
  </si>
  <si>
    <t>18FWD45036</t>
  </si>
  <si>
    <t>Peppers Plus, LLC</t>
  </si>
  <si>
    <t>32 Kipper St Ste 1</t>
  </si>
  <si>
    <t>18FWD45037</t>
  </si>
  <si>
    <t>BIG MAN ENTERPRISES, LLC</t>
  </si>
  <si>
    <t>90 Liberty Hill Pl</t>
  </si>
  <si>
    <t>18FWD45038</t>
  </si>
  <si>
    <t>Texas Acidhouse Coffee</t>
  </si>
  <si>
    <t>2431 Houston St</t>
  </si>
  <si>
    <t>18FWD45039</t>
  </si>
  <si>
    <t>MARYLOU'S GROCERY &amp; DELI</t>
  </si>
  <si>
    <t>4556 North Blvd</t>
  </si>
  <si>
    <t>Provencal</t>
  </si>
  <si>
    <t>Natchitoches Parish</t>
  </si>
  <si>
    <t>71468</t>
  </si>
  <si>
    <t>18FWD45040</t>
  </si>
  <si>
    <t>G.P. Produce Solutions L.L.C.</t>
  </si>
  <si>
    <t>37 Kipper St</t>
  </si>
  <si>
    <t>18FWD45041</t>
  </si>
  <si>
    <t>Greenpoint Distributing LLC</t>
  </si>
  <si>
    <t>18FWD45042</t>
  </si>
  <si>
    <t>Vandervoet &amp; Associates, Inc.</t>
  </si>
  <si>
    <t>58 Kipper St</t>
  </si>
  <si>
    <t>18FWD45043</t>
  </si>
  <si>
    <t>Fresh Direct, Inc</t>
  </si>
  <si>
    <t>57 Kipper St</t>
  </si>
  <si>
    <t>18FWD45044</t>
  </si>
  <si>
    <t>Higueral Old, L.L.C.</t>
  </si>
  <si>
    <t>18FWD45045</t>
  </si>
  <si>
    <t>57 Kipper St Ste 1</t>
  </si>
  <si>
    <t>18FWD45046</t>
  </si>
  <si>
    <t>JP Produce, Inc.</t>
  </si>
  <si>
    <t>57 Kipper St Unit B</t>
  </si>
  <si>
    <t>18FWD45047</t>
  </si>
  <si>
    <t>Calavo Growers, Inc.</t>
  </si>
  <si>
    <t>41 Kipper St</t>
  </si>
  <si>
    <t>18FWD45048</t>
  </si>
  <si>
    <t>M.A.S. Melons &amp; Grapes, L.L.C.</t>
  </si>
  <si>
    <t>41 Kipper St Ste A</t>
  </si>
  <si>
    <t>18FWD45049</t>
  </si>
  <si>
    <t>Chucho Produce, L.L.C.</t>
  </si>
  <si>
    <t>42 Kipper St</t>
  </si>
  <si>
    <t>18FWD45050</t>
  </si>
  <si>
    <t>Daily Fresh Distributing Inc.</t>
  </si>
  <si>
    <t>42 Kipper St # A</t>
  </si>
  <si>
    <t>18FWD45051</t>
  </si>
  <si>
    <t>1019 W Commerce St</t>
  </si>
  <si>
    <t>18FWD45052</t>
  </si>
  <si>
    <t>Reynolds IGA Inc</t>
  </si>
  <si>
    <t>622 Tift Ave N</t>
  </si>
  <si>
    <t>18FWD45054</t>
  </si>
  <si>
    <t>Brownie Brokerage, Inc.</t>
  </si>
  <si>
    <t>1068 Camino Caralampi</t>
  </si>
  <si>
    <t>18FWD45055</t>
  </si>
  <si>
    <t>Calixtro Distributing, Co., Inc.</t>
  </si>
  <si>
    <t>50 Kipper St Ste A</t>
  </si>
  <si>
    <t>18FWD45057</t>
  </si>
  <si>
    <t>Dynasty Farms, Inc.</t>
  </si>
  <si>
    <t>50 Kipper St Ste C</t>
  </si>
  <si>
    <t>18FWD45058</t>
  </si>
  <si>
    <t>Rp Distributing Co. Inc</t>
  </si>
  <si>
    <t>18FWD45059</t>
  </si>
  <si>
    <t>Mandel Produce Co. Inc.</t>
  </si>
  <si>
    <t>51 Kipper St</t>
  </si>
  <si>
    <t>18FWD45060</t>
  </si>
  <si>
    <t>Sunfed Produce, L.L.C.</t>
  </si>
  <si>
    <t>18FWD45061</t>
  </si>
  <si>
    <t>Busy Bee</t>
  </si>
  <si>
    <t>1154 N Nolan Trce</t>
  </si>
  <si>
    <t>18FWD45063</t>
  </si>
  <si>
    <t>GILLIAM'S GROCERY</t>
  </si>
  <si>
    <t>431 W Commerce St</t>
  </si>
  <si>
    <t>18FWD45064</t>
  </si>
  <si>
    <t>813 Georgia Dr</t>
  </si>
  <si>
    <t>18FWD45065</t>
  </si>
  <si>
    <t>Tennessee-Texas, Ltd</t>
  </si>
  <si>
    <t>215 W Twohig Ave</t>
  </si>
  <si>
    <t>18FWD45066</t>
  </si>
  <si>
    <t>Mom and Pop Produce</t>
  </si>
  <si>
    <t>3012 Highway 11 Moselle</t>
  </si>
  <si>
    <t>Moselle</t>
  </si>
  <si>
    <t>39459</t>
  </si>
  <si>
    <t>18FWD45067</t>
  </si>
  <si>
    <t>Rubin V Market</t>
  </si>
  <si>
    <t>4028 Moultrie Rd</t>
  </si>
  <si>
    <t>18FWD45068</t>
  </si>
  <si>
    <t>Central Texas Reef Market, LLC</t>
  </si>
  <si>
    <t>310 S Cedar Ridge Cir</t>
  </si>
  <si>
    <t>18FWD45070</t>
  </si>
  <si>
    <t>Ollie Supermarket</t>
  </si>
  <si>
    <t>449 Highway 84 E</t>
  </si>
  <si>
    <t>36460</t>
  </si>
  <si>
    <t>18FWD45071</t>
  </si>
  <si>
    <t>Ozark Supersav</t>
  </si>
  <si>
    <t>288 N Union Ave</t>
  </si>
  <si>
    <t>18FWD45072</t>
  </si>
  <si>
    <t>18FWD45073</t>
  </si>
  <si>
    <t>B&amp;B Food Store Inc</t>
  </si>
  <si>
    <t>18FWD45074</t>
  </si>
  <si>
    <t>1503 Pine Needle Pl</t>
  </si>
  <si>
    <t>18FWD45075</t>
  </si>
  <si>
    <t>620 Virginia Ave N</t>
  </si>
  <si>
    <t>18FWD45076</t>
  </si>
  <si>
    <t>Stripes 2428</t>
  </si>
  <si>
    <t>514 Sun Valley Blvd</t>
  </si>
  <si>
    <t>18FWD45077</t>
  </si>
  <si>
    <t>One More Doughnut</t>
  </si>
  <si>
    <t>146 S Bell St</t>
  </si>
  <si>
    <t>18FWD45078</t>
  </si>
  <si>
    <t>CAHOOTS CAFE</t>
  </si>
  <si>
    <t>1418 Fisher St</t>
  </si>
  <si>
    <t>18FWD45079</t>
  </si>
  <si>
    <t>Schwartz</t>
  </si>
  <si>
    <t>1500 Fisher St</t>
  </si>
  <si>
    <t>18FWD45080</t>
  </si>
  <si>
    <t>CORNELIA ANN JOHNSON</t>
  </si>
  <si>
    <t>1969 Us Highway 1 S</t>
  </si>
  <si>
    <t>Alma</t>
  </si>
  <si>
    <t>Bacon County</t>
  </si>
  <si>
    <t>31510</t>
  </si>
  <si>
    <t>18FWD45082</t>
  </si>
  <si>
    <t>Dixie Melon Sweet Company</t>
  </si>
  <si>
    <t>38 Parrish Rd</t>
  </si>
  <si>
    <t>18FWD45083</t>
  </si>
  <si>
    <t>Sweet Dixie Sales, LLC</t>
  </si>
  <si>
    <t>18FWD45084</t>
  </si>
  <si>
    <t>SOUTH CAROLINA ERICA, INC</t>
  </si>
  <si>
    <t>2 S Main St</t>
  </si>
  <si>
    <t>18FWD45087</t>
  </si>
  <si>
    <t>Bay-Dover Inc</t>
  </si>
  <si>
    <t>201 N Hewitt Dr</t>
  </si>
  <si>
    <t>18FWD45090</t>
  </si>
  <si>
    <t>Tienda Mexicana El Milagro</t>
  </si>
  <si>
    <t>3003 Us Highway 441 S</t>
  </si>
  <si>
    <t>18FWD45092</t>
  </si>
  <si>
    <t>Superior Foodservice, Inc.</t>
  </si>
  <si>
    <t>340 Via Capri</t>
  </si>
  <si>
    <t>18FWD45093</t>
  </si>
  <si>
    <t>Magee's Grocery</t>
  </si>
  <si>
    <t>30 Burt Jordan Rd Se</t>
  </si>
  <si>
    <t>Mc Call Creek</t>
  </si>
  <si>
    <t>39647</t>
  </si>
  <si>
    <t>18FWD45094</t>
  </si>
  <si>
    <t>Mc Call Creek Grocery</t>
  </si>
  <si>
    <t>18FWD45095</t>
  </si>
  <si>
    <t>F &amp; J Poultry</t>
  </si>
  <si>
    <t>7129 Nails Rd</t>
  </si>
  <si>
    <t>18FWD45097</t>
  </si>
  <si>
    <t>Linstrom Corporation</t>
  </si>
  <si>
    <t>10116 Polo Park Cir</t>
  </si>
  <si>
    <t>76712</t>
  </si>
  <si>
    <t>18FWD45098</t>
  </si>
  <si>
    <t>Brews Brothers Coffee LLC</t>
  </si>
  <si>
    <t>4023 E Ramsey Rd</t>
  </si>
  <si>
    <t>Sierra Vista</t>
  </si>
  <si>
    <t>85650</t>
  </si>
  <si>
    <t>18FWD45099</t>
  </si>
  <si>
    <t>Bethel Grocery</t>
  </si>
  <si>
    <t>1957 Willacoochee Hwy</t>
  </si>
  <si>
    <t>18FWD45100</t>
  </si>
  <si>
    <t>Delightful Hearts Sweet</t>
  </si>
  <si>
    <t>235 N Hewitt Dr Ste 1</t>
  </si>
  <si>
    <t>18FWD45101</t>
  </si>
  <si>
    <t>301 S Robinson Dr Ste B</t>
  </si>
  <si>
    <t>18FWD45103</t>
  </si>
  <si>
    <t>Kountry Produce &amp; Plants</t>
  </si>
  <si>
    <t>2765 E Commerce St</t>
  </si>
  <si>
    <t>18FWD45105</t>
  </si>
  <si>
    <t>Crybabies</t>
  </si>
  <si>
    <t>2 Hidden Creek Rd</t>
  </si>
  <si>
    <t>18FWD45107</t>
  </si>
  <si>
    <t>7a Extreme Energy Services, Inc.</t>
  </si>
  <si>
    <t>Barstow</t>
  </si>
  <si>
    <t>Ward County</t>
  </si>
  <si>
    <t>79719</t>
  </si>
  <si>
    <t>18FWD45108</t>
  </si>
  <si>
    <t>318 N Hewitt Dr</t>
  </si>
  <si>
    <t>18FWD45109</t>
  </si>
  <si>
    <t>Js Food Mart</t>
  </si>
  <si>
    <t>1405 Us Highway 41 N</t>
  </si>
  <si>
    <t>18FWD45110</t>
  </si>
  <si>
    <t>Sam's Grocery &amp; Grill</t>
  </si>
  <si>
    <t>18FWD45111</t>
  </si>
  <si>
    <t>324 N Hewitt Dr</t>
  </si>
  <si>
    <t>18FWD45112</t>
  </si>
  <si>
    <t>Mikes Country Store 2, LLC</t>
  </si>
  <si>
    <t>2305 Liberty Expy Se</t>
  </si>
  <si>
    <t>18FWD45113</t>
  </si>
  <si>
    <t>Wes T Go 23</t>
  </si>
  <si>
    <t>712 N Chadbourne St</t>
  </si>
  <si>
    <t>18FWD45114</t>
  </si>
  <si>
    <t>Pak Quality Foods Inc.</t>
  </si>
  <si>
    <t>404 Pulliam St</t>
  </si>
  <si>
    <t>18FWD45115</t>
  </si>
  <si>
    <t>Esco's Food Store</t>
  </si>
  <si>
    <t>4623 Us Highway 82 W</t>
  </si>
  <si>
    <t>18FWD45117</t>
  </si>
  <si>
    <t>Sunshine Outdoor Produce</t>
  </si>
  <si>
    <t>365 Old Highway 49</t>
  </si>
  <si>
    <t>Seminary</t>
  </si>
  <si>
    <t>39479</t>
  </si>
  <si>
    <t>18FWD45119</t>
  </si>
  <si>
    <t>Mrs Bairds Bread</t>
  </si>
  <si>
    <t>1101 N Chadbourne St</t>
  </si>
  <si>
    <t>18FWD45122</t>
  </si>
  <si>
    <t>Hucks Clipper Service</t>
  </si>
  <si>
    <t>2216 Chapman St</t>
  </si>
  <si>
    <t>18FWD45123</t>
  </si>
  <si>
    <t>Star Food Service Inc Five</t>
  </si>
  <si>
    <t>1856 Peterson Ave S</t>
  </si>
  <si>
    <t>18FWD45124</t>
  </si>
  <si>
    <t>Border Leaf Produce, LLC</t>
  </si>
  <si>
    <t>380 Cancun Ct</t>
  </si>
  <si>
    <t>18FWD45125</t>
  </si>
  <si>
    <t>Muddy River Market</t>
  </si>
  <si>
    <t>192 Bb Beard Rd</t>
  </si>
  <si>
    <t>18FWD45127</t>
  </si>
  <si>
    <t>306 N Robinson Dr</t>
  </si>
  <si>
    <t>18FWD45128</t>
  </si>
  <si>
    <t>1310 Highway 84 W</t>
  </si>
  <si>
    <t>Meadville</t>
  </si>
  <si>
    <t>39653</t>
  </si>
  <si>
    <t>18FWD45129</t>
  </si>
  <si>
    <t>J &amp; M Grocery</t>
  </si>
  <si>
    <t>4547 Gainestown Rd</t>
  </si>
  <si>
    <t>36545</t>
  </si>
  <si>
    <t>18FWD45130</t>
  </si>
  <si>
    <t>105 S Weibusch</t>
  </si>
  <si>
    <t>Riesel</t>
  </si>
  <si>
    <t>76682</t>
  </si>
  <si>
    <t>18FWD45131</t>
  </si>
  <si>
    <t>Sapp, Joedy Seafood</t>
  </si>
  <si>
    <t>1803 Us Highway 1 S</t>
  </si>
  <si>
    <t>18FWD45132</t>
  </si>
  <si>
    <t>Torbert Produce</t>
  </si>
  <si>
    <t>144 Inman St</t>
  </si>
  <si>
    <t>18FWD45133</t>
  </si>
  <si>
    <t>Barton David</t>
  </si>
  <si>
    <t>111 Lariat Trl</t>
  </si>
  <si>
    <t>18FWD45135</t>
  </si>
  <si>
    <t>305 W 18th St</t>
  </si>
  <si>
    <t>18FWD45136</t>
  </si>
  <si>
    <t>Trak Food Mart LLC</t>
  </si>
  <si>
    <t>45 Dunbar Rd</t>
  </si>
  <si>
    <t>18FWD45137</t>
  </si>
  <si>
    <t>P &amp; K Food Mart, LLC</t>
  </si>
  <si>
    <t>2403 Park Ave N</t>
  </si>
  <si>
    <t>18FWD45138</t>
  </si>
  <si>
    <t>Hollinghead Farms</t>
  </si>
  <si>
    <t>94 Lower Ovett Rd</t>
  </si>
  <si>
    <t>Ovett</t>
  </si>
  <si>
    <t>39464</t>
  </si>
  <si>
    <t>18FWD45139</t>
  </si>
  <si>
    <t>1917 N Bryant Blvd</t>
  </si>
  <si>
    <t>18FWD45140</t>
  </si>
  <si>
    <t>HAROLD CHRISTOPHER DAVIS</t>
  </si>
  <si>
    <t>183 N Fork Dr</t>
  </si>
  <si>
    <t>18FWD45141</t>
  </si>
  <si>
    <t>820 Majestic Dr</t>
  </si>
  <si>
    <t>18FWD45142</t>
  </si>
  <si>
    <t>AMD Produce Assurance Inc.</t>
  </si>
  <si>
    <t>82 Highland Cir</t>
  </si>
  <si>
    <t>18FWD45143</t>
  </si>
  <si>
    <t>Valley Proteins</t>
  </si>
  <si>
    <t>8394 Fm 380</t>
  </si>
  <si>
    <t>76905</t>
  </si>
  <si>
    <t>18FWD45144</t>
  </si>
  <si>
    <t>Mvp &amp; A Produce, Inc.</t>
  </si>
  <si>
    <t>1202 Tango Ct</t>
  </si>
  <si>
    <t>18FWD45145</t>
  </si>
  <si>
    <t>27432 W Highway 84</t>
  </si>
  <si>
    <t>18FWD45146</t>
  </si>
  <si>
    <t>100 Peplow Dr</t>
  </si>
  <si>
    <t>18FWD45149</t>
  </si>
  <si>
    <t>Campus Donuts</t>
  </si>
  <si>
    <t>2303 N Bryant Blvd</t>
  </si>
  <si>
    <t>18FWD45150</t>
  </si>
  <si>
    <t>Richard Vickers</t>
  </si>
  <si>
    <t>7122 Ga Highway 149</t>
  </si>
  <si>
    <t>Ambrose</t>
  </si>
  <si>
    <t>31512</t>
  </si>
  <si>
    <t>18FWD45151</t>
  </si>
  <si>
    <t>Wired Coffee Cup, Inc.</t>
  </si>
  <si>
    <t>1987 E Yaqui St</t>
  </si>
  <si>
    <t>18FWD45152</t>
  </si>
  <si>
    <t>Over The Top Cakes</t>
  </si>
  <si>
    <t>418 Sweet Bay Rd</t>
  </si>
  <si>
    <t>Jesup</t>
  </si>
  <si>
    <t>31546</t>
  </si>
  <si>
    <t>18FWD45153</t>
  </si>
  <si>
    <t>Jersey Mike's Subs</t>
  </si>
  <si>
    <t>1515 Hewitt Dr</t>
  </si>
  <si>
    <t>18FWD45155</t>
  </si>
  <si>
    <t>Leary Market</t>
  </si>
  <si>
    <t>39688 Albany Hwy</t>
  </si>
  <si>
    <t>Leary</t>
  </si>
  <si>
    <t>39862</t>
  </si>
  <si>
    <t>18FWD45156</t>
  </si>
  <si>
    <t>Brotherton Foods</t>
  </si>
  <si>
    <t>2301 N Chadbourne St</t>
  </si>
  <si>
    <t>18FWD45157</t>
  </si>
  <si>
    <t>T M Foodmart</t>
  </si>
  <si>
    <t>1626 Peterson Ave S</t>
  </si>
  <si>
    <t>18FWD45159</t>
  </si>
  <si>
    <t>Sweet Renee's Cake Balls</t>
  </si>
  <si>
    <t>2214 1st Atlas St</t>
  </si>
  <si>
    <t>18FWD45162</t>
  </si>
  <si>
    <t>Whiddons Deer Processing</t>
  </si>
  <si>
    <t>188 N Depot St</t>
  </si>
  <si>
    <t>18FWD45164</t>
  </si>
  <si>
    <t>Highway One Crawfish Inc</t>
  </si>
  <si>
    <t>14839 Highway 1</t>
  </si>
  <si>
    <t>Cloutierville</t>
  </si>
  <si>
    <t>71416</t>
  </si>
  <si>
    <t>18FWD45166</t>
  </si>
  <si>
    <t>Brownie Brokerage</t>
  </si>
  <si>
    <t>1260 W Frontage Rd</t>
  </si>
  <si>
    <t>18FWD45167</t>
  </si>
  <si>
    <t>649 N Robinson Dr</t>
  </si>
  <si>
    <t>18FWD45169</t>
  </si>
  <si>
    <t>Hog Slat, Incorporated</t>
  </si>
  <si>
    <t>175 Brantley Blvd</t>
  </si>
  <si>
    <t>18FWD45170</t>
  </si>
  <si>
    <t>Jimmy Jackson</t>
  </si>
  <si>
    <t>7735 Highway 35</t>
  </si>
  <si>
    <t>Bassfield</t>
  </si>
  <si>
    <t>Jefferson Davis County</t>
  </si>
  <si>
    <t>39421</t>
  </si>
  <si>
    <t>18FWD45171</t>
  </si>
  <si>
    <t>Red White &amp; Blue Yard Services</t>
  </si>
  <si>
    <t>3034 E Kalispell Ave</t>
  </si>
  <si>
    <t>18FWD45178</t>
  </si>
  <si>
    <t>8400 Imperial Dr</t>
  </si>
  <si>
    <t>18FWD45179</t>
  </si>
  <si>
    <t>Sp Produce LLC</t>
  </si>
  <si>
    <t>435 Camino Hombre De Oro</t>
  </si>
  <si>
    <t>18FWD45181</t>
  </si>
  <si>
    <t>Pioneer Services</t>
  </si>
  <si>
    <t>4234 S Bodie Ct</t>
  </si>
  <si>
    <t>18FWD45182</t>
  </si>
  <si>
    <t>Veazey Plant Co Inc</t>
  </si>
  <si>
    <t>231 Belflower Rd</t>
  </si>
  <si>
    <t>18FWD45183</t>
  </si>
  <si>
    <t>Syll's Stop N Shop</t>
  </si>
  <si>
    <t>7784 S Us Highway 59</t>
  </si>
  <si>
    <t>75964</t>
  </si>
  <si>
    <t>18FWD45187</t>
  </si>
  <si>
    <t>Clarence Cowart</t>
  </si>
  <si>
    <t>2643 Lonesome Rd</t>
  </si>
  <si>
    <t>31721</t>
  </si>
  <si>
    <t>18FWD45188</t>
  </si>
  <si>
    <t>208 Hewitt Dr Ste 102</t>
  </si>
  <si>
    <t>18FWD45189</t>
  </si>
  <si>
    <t>Honey Fabens Farms Inc</t>
  </si>
  <si>
    <t>1114 Main St</t>
  </si>
  <si>
    <t>18FWD45190</t>
  </si>
  <si>
    <t>Arizona Baking Products LLC</t>
  </si>
  <si>
    <t>362 Camino Ramanote Unit B</t>
  </si>
  <si>
    <t>18FWD45191</t>
  </si>
  <si>
    <t>Perfect Sun Produce and Marketing</t>
  </si>
  <si>
    <t>943 N Frontage Rd</t>
  </si>
  <si>
    <t>18FWD45192</t>
  </si>
  <si>
    <t>Yum Yum Yogurt LLC</t>
  </si>
  <si>
    <t>4405 Forest Lake Dr W</t>
  </si>
  <si>
    <t>18FWD45193</t>
  </si>
  <si>
    <t>Big Star of Many, Inc.</t>
  </si>
  <si>
    <t>12054 Texas Hwy</t>
  </si>
  <si>
    <t>Many</t>
  </si>
  <si>
    <t>71449</t>
  </si>
  <si>
    <t>18FWD45194</t>
  </si>
  <si>
    <t>GRIFFIS INC</t>
  </si>
  <si>
    <t>1020 Baker Hwy E</t>
  </si>
  <si>
    <t>31533</t>
  </si>
  <si>
    <t>18FWD45195</t>
  </si>
  <si>
    <t>9100 Woodway Dr</t>
  </si>
  <si>
    <t>18FWD45196</t>
  </si>
  <si>
    <t>505 Crossroads W</t>
  </si>
  <si>
    <t>76710</t>
  </si>
  <si>
    <t>18FWD45197</t>
  </si>
  <si>
    <t>Melon Pennington Shed</t>
  </si>
  <si>
    <t>512 Selkirk St</t>
  </si>
  <si>
    <t>18FWD45198</t>
  </si>
  <si>
    <t>Courtney's Farm Depot, LLC</t>
  </si>
  <si>
    <t>347 General Robert E Blount Dr</t>
  </si>
  <si>
    <t>18FWD45199</t>
  </si>
  <si>
    <t>Beltrand Properties, LLC</t>
  </si>
  <si>
    <t>2440 W Loop 340 Ste 2</t>
  </si>
  <si>
    <t>18FWD45200</t>
  </si>
  <si>
    <t>Mid South Distribution Services Inc</t>
  </si>
  <si>
    <t>1406 Baker Hwy W</t>
  </si>
  <si>
    <t>18FWD45204</t>
  </si>
  <si>
    <t>Moises Olmos Flea Mkt Ven</t>
  </si>
  <si>
    <t>305 Ne 3rd St</t>
  </si>
  <si>
    <t>18FWD45205</t>
  </si>
  <si>
    <t>The Cracked Egg</t>
  </si>
  <si>
    <t>802 Peterson Ave S</t>
  </si>
  <si>
    <t>18FWD45206</t>
  </si>
  <si>
    <t>Big Red, Inc.</t>
  </si>
  <si>
    <t>720 Jewell Dr</t>
  </si>
  <si>
    <t>18FWD45207</t>
  </si>
  <si>
    <t>Dunn Deer Market</t>
  </si>
  <si>
    <t>105 Cloverdale Rd</t>
  </si>
  <si>
    <t>18FWD45208</t>
  </si>
  <si>
    <t>BENTON'S SEAFOOD, INC.</t>
  </si>
  <si>
    <t>605 Baker Hwy W</t>
  </si>
  <si>
    <t>18FWD45209</t>
  </si>
  <si>
    <t>Benton's Seafood of Tifton Inc</t>
  </si>
  <si>
    <t>18FWD45210</t>
  </si>
  <si>
    <t>Coffee County Humane Society</t>
  </si>
  <si>
    <t>620 Iron Rd</t>
  </si>
  <si>
    <t>18FWD45211</t>
  </si>
  <si>
    <t>1620 Liberty Expy Se</t>
  </si>
  <si>
    <t>18FWD45212</t>
  </si>
  <si>
    <t>S P Food Mart</t>
  </si>
  <si>
    <t>601 Gaskin Ave S</t>
  </si>
  <si>
    <t>18FWD45214</t>
  </si>
  <si>
    <t>Davis Coffee Company Inc</t>
  </si>
  <si>
    <t>7608 Woodway Dr</t>
  </si>
  <si>
    <t>18FWD45218</t>
  </si>
  <si>
    <t>M &amp; R Groceries LLC</t>
  </si>
  <si>
    <t>2480 A B Stubbs Rd</t>
  </si>
  <si>
    <t>18FWD45220</t>
  </si>
  <si>
    <t>Residence Central Texas Market</t>
  </si>
  <si>
    <t>5210 Bagby Ave Apt 937</t>
  </si>
  <si>
    <t>18FWD45221</t>
  </si>
  <si>
    <t>Coffee County Jail</t>
  </si>
  <si>
    <t>825 Thompson Dr</t>
  </si>
  <si>
    <t>18FWD45222</t>
  </si>
  <si>
    <t>S.A.F.E. Produce, Inc.</t>
  </si>
  <si>
    <t>327 Camino Canoa</t>
  </si>
  <si>
    <t>18FWD45223</t>
  </si>
  <si>
    <t>Meerah Food Mart</t>
  </si>
  <si>
    <t>3324 Robinson Dr</t>
  </si>
  <si>
    <t>18FWD45226</t>
  </si>
  <si>
    <t>313 Peterson Ave S</t>
  </si>
  <si>
    <t>18FWD45227</t>
  </si>
  <si>
    <t>Coffee County Schools</t>
  </si>
  <si>
    <t>334 Bryan St W</t>
  </si>
  <si>
    <t>18FWD45229</t>
  </si>
  <si>
    <t>Paint Rock Grocery</t>
  </si>
  <si>
    <t>225 S Roberts St</t>
  </si>
  <si>
    <t>Paint Rock</t>
  </si>
  <si>
    <t>76866</t>
  </si>
  <si>
    <t>18FWD45230</t>
  </si>
  <si>
    <t>Latrise's Edible Sweets</t>
  </si>
  <si>
    <t>215 Coweta Ave S</t>
  </si>
  <si>
    <t>18FWD45231</t>
  </si>
  <si>
    <t>Big Star Energy Services, LLC</t>
  </si>
  <si>
    <t>4774 N Chadbourne St</t>
  </si>
  <si>
    <t>18FWD45232</t>
  </si>
  <si>
    <t>Allen's Corner Grocery</t>
  </si>
  <si>
    <t>944 Highway 583 Se</t>
  </si>
  <si>
    <t>39601</t>
  </si>
  <si>
    <t>18FWD45233</t>
  </si>
  <si>
    <t>Nut One Enterprises Inc</t>
  </si>
  <si>
    <t>411 Elmwood Rd</t>
  </si>
  <si>
    <t>18FWD45234</t>
  </si>
  <si>
    <t>Super Mercado Tarahumara</t>
  </si>
  <si>
    <t>1300 Ward St E</t>
  </si>
  <si>
    <t>18FWD45235</t>
  </si>
  <si>
    <t>2409 S New Rd</t>
  </si>
  <si>
    <t>18FWD45237</t>
  </si>
  <si>
    <t>901 Ward St W</t>
  </si>
  <si>
    <t>18FWD45238</t>
  </si>
  <si>
    <t>Jet Food Store 84</t>
  </si>
  <si>
    <t>921 Ward St W</t>
  </si>
  <si>
    <t>18FWD45239</t>
  </si>
  <si>
    <t>First National Bank of Coffee County - Main Office</t>
  </si>
  <si>
    <t>1101 Ocilla Rd</t>
  </si>
  <si>
    <t>18FWD45240</t>
  </si>
  <si>
    <t>1403 S Highway 21 Byp</t>
  </si>
  <si>
    <t>18FWD45241</t>
  </si>
  <si>
    <t>STRICKLAND FOODS INC</t>
  </si>
  <si>
    <t>1330 Fabens St</t>
  </si>
  <si>
    <t>18FWD45242</t>
  </si>
  <si>
    <t>AYCOCKS GROCERY</t>
  </si>
  <si>
    <t>1026 Aycock Ln</t>
  </si>
  <si>
    <t>18FWD45244</t>
  </si>
  <si>
    <t>PAUL CARMODY</t>
  </si>
  <si>
    <t>8901 Heritage Hills Rd</t>
  </si>
  <si>
    <t>18FWD45245</t>
  </si>
  <si>
    <t>Mary Dutschmann</t>
  </si>
  <si>
    <t>530 Santa Fe Dr</t>
  </si>
  <si>
    <t>18FWD45248</t>
  </si>
  <si>
    <t>Wellness Center of Coffee</t>
  </si>
  <si>
    <t>200 Doctors Dr Ste 222</t>
  </si>
  <si>
    <t>18FWD45249</t>
  </si>
  <si>
    <t>Windsor Water Co</t>
  </si>
  <si>
    <t>186 New Windsor Pkwy</t>
  </si>
  <si>
    <t>18FWD45250</t>
  </si>
  <si>
    <t>6001 W Waco Dr Ste 210</t>
  </si>
  <si>
    <t>18FWD45254</t>
  </si>
  <si>
    <t>W E Broughton</t>
  </si>
  <si>
    <t>Hwy 84 County Rd 1</t>
  </si>
  <si>
    <t>Perdue Hill</t>
  </si>
  <si>
    <t>36470</t>
  </si>
  <si>
    <t>18FWD45255</t>
  </si>
  <si>
    <t>3630 Interstate 35 S</t>
  </si>
  <si>
    <t>18FWD45256</t>
  </si>
  <si>
    <t>Groesbeck Meat Co</t>
  </si>
  <si>
    <t>510 S Ellis St</t>
  </si>
  <si>
    <t>Groesbeck</t>
  </si>
  <si>
    <t>76642</t>
  </si>
  <si>
    <t>18FWD45257</t>
  </si>
  <si>
    <t>502 S Ellis St</t>
  </si>
  <si>
    <t>18FWD45258</t>
  </si>
  <si>
    <t>1025 S Alabama Ave Ste 5</t>
  </si>
  <si>
    <t>18FWD45260</t>
  </si>
  <si>
    <t>Coffee Alf LLC</t>
  </si>
  <si>
    <t>1360 Gordon St W</t>
  </si>
  <si>
    <t>18FWD45261</t>
  </si>
  <si>
    <t>Mickeys Food Store</t>
  </si>
  <si>
    <t>740 Peterson Ave N</t>
  </si>
  <si>
    <t>18FWD45262</t>
  </si>
  <si>
    <t>NICHOLLS IGA STORE</t>
  </si>
  <si>
    <t>101 N Liberty St</t>
  </si>
  <si>
    <t>18FWD45263</t>
  </si>
  <si>
    <t>Piggly Wiggly Dixieland</t>
  </si>
  <si>
    <t>918 S Alabama Ave Ste 5</t>
  </si>
  <si>
    <t>18FWD45264</t>
  </si>
  <si>
    <t>19069 Highway 167</t>
  </si>
  <si>
    <t>Bentley</t>
  </si>
  <si>
    <t>71407</t>
  </si>
  <si>
    <t>18FWD45265</t>
  </si>
  <si>
    <t>817 Tulane St</t>
  </si>
  <si>
    <t>18FWD45266</t>
  </si>
  <si>
    <t>Four Point's Food Mart</t>
  </si>
  <si>
    <t>110 Walker St E</t>
  </si>
  <si>
    <t>18FWD45268</t>
  </si>
  <si>
    <t>Cakes and Chaos</t>
  </si>
  <si>
    <t>901 June Ave N</t>
  </si>
  <si>
    <t>18FWD45269</t>
  </si>
  <si>
    <t>519 E Yeagua St</t>
  </si>
  <si>
    <t>18FWD45270</t>
  </si>
  <si>
    <t>3333 Interstate 35 S</t>
  </si>
  <si>
    <t>18FWD45271</t>
  </si>
  <si>
    <t>K &amp; B Seafood LLC</t>
  </si>
  <si>
    <t>814 Sidney Trl Se</t>
  </si>
  <si>
    <t>18FWD45272</t>
  </si>
  <si>
    <t>Shiba Food Store 3</t>
  </si>
  <si>
    <t>106 Us Highway 82 Nw</t>
  </si>
  <si>
    <t>Poulan</t>
  </si>
  <si>
    <t>31781</t>
  </si>
  <si>
    <t>18FWD45274</t>
  </si>
  <si>
    <t>FORD'S FINE FOODS, INC.</t>
  </si>
  <si>
    <t>712 Main St</t>
  </si>
  <si>
    <t>Colfax</t>
  </si>
  <si>
    <t>71417</t>
  </si>
  <si>
    <t>18FWD45275</t>
  </si>
  <si>
    <t>Don's</t>
  </si>
  <si>
    <t>725 E Navasota St</t>
  </si>
  <si>
    <t>18FWD45276</t>
  </si>
  <si>
    <t>Jacks Meats</t>
  </si>
  <si>
    <t>209 Us Highway 82 Nw</t>
  </si>
  <si>
    <t>18FWD45278</t>
  </si>
  <si>
    <t>J&amp;M Internet Marketplace, LLC</t>
  </si>
  <si>
    <t>7209 Sandera Dr</t>
  </si>
  <si>
    <t>18FWD45279</t>
  </si>
  <si>
    <t>Park Marina Holly Inc</t>
  </si>
  <si>
    <t>3000 Carters Ferry Rd E Frnt</t>
  </si>
  <si>
    <t>Milam</t>
  </si>
  <si>
    <t>75959</t>
  </si>
  <si>
    <t>18FWD45282</t>
  </si>
  <si>
    <t>Cromartie Agricultural Ch</t>
  </si>
  <si>
    <t>31708</t>
  </si>
  <si>
    <t>18FWD45284</t>
  </si>
  <si>
    <t>Dooley's Dough LLC</t>
  </si>
  <si>
    <t>462 Dublin Dr</t>
  </si>
  <si>
    <t>18FWD45285</t>
  </si>
  <si>
    <t>J &amp; J Grocery</t>
  </si>
  <si>
    <t>506 E Welch St</t>
  </si>
  <si>
    <t>Sylvester</t>
  </si>
  <si>
    <t>31791</t>
  </si>
  <si>
    <t>18FWD45286</t>
  </si>
  <si>
    <t>Waco Custom Meats &amp; Seafood Inc</t>
  </si>
  <si>
    <t>325 Lake Air Dr</t>
  </si>
  <si>
    <t>18FWD45287</t>
  </si>
  <si>
    <t>Spring Market</t>
  </si>
  <si>
    <t>1506 Main St</t>
  </si>
  <si>
    <t>18FWD45288</t>
  </si>
  <si>
    <t>U-Swirl Frozen Yogurt</t>
  </si>
  <si>
    <t>100 N New Rd Ste B</t>
  </si>
  <si>
    <t>18FWD45291</t>
  </si>
  <si>
    <t>Big Bear Enterprises LLC</t>
  </si>
  <si>
    <t>407 Lake Air Dr</t>
  </si>
  <si>
    <t>18FWD45293</t>
  </si>
  <si>
    <t>Lisa's Cakes and More</t>
  </si>
  <si>
    <t>219 W Navasota St</t>
  </si>
  <si>
    <t>18FWD45294</t>
  </si>
  <si>
    <t>Akash Enterprises Inc</t>
  </si>
  <si>
    <t>301 S Main St</t>
  </si>
  <si>
    <t>18FWD45295</t>
  </si>
  <si>
    <t>Courtside Bakery</t>
  </si>
  <si>
    <t>222 W Navasota St</t>
  </si>
  <si>
    <t>18FWD45296</t>
  </si>
  <si>
    <t>Small Potatoes TX</t>
  </si>
  <si>
    <t>421 Villa Dr Apt 209</t>
  </si>
  <si>
    <t>18FWD45297</t>
  </si>
  <si>
    <t>MARK'S GROCERY</t>
  </si>
  <si>
    <t>1413 Us Highway 221 N</t>
  </si>
  <si>
    <t>18FWD45298</t>
  </si>
  <si>
    <t>D and P Cake Boxes and More</t>
  </si>
  <si>
    <t>3607 Memorial Dr</t>
  </si>
  <si>
    <t>18FWD45299</t>
  </si>
  <si>
    <t>Stevens Grocery</t>
  </si>
  <si>
    <t>814 W Yeagua St</t>
  </si>
  <si>
    <t>18FWD45300</t>
  </si>
  <si>
    <t>Waco Beef and Pork Processors, LLC</t>
  </si>
  <si>
    <t>523 Precision Dr</t>
  </si>
  <si>
    <t>18FWD45301</t>
  </si>
  <si>
    <t>31 Sgt Prentiss Dr Ste 1</t>
  </si>
  <si>
    <t>18FWD45302</t>
  </si>
  <si>
    <t>1821 S Valley Mills Dr</t>
  </si>
  <si>
    <t>18FWD45303</t>
  </si>
  <si>
    <t>Dons 1</t>
  </si>
  <si>
    <t>202 N Ellis St</t>
  </si>
  <si>
    <t>18FWD45304</t>
  </si>
  <si>
    <t>Quincey Harper Grocery</t>
  </si>
  <si>
    <t>1494 Us Highway 221 N</t>
  </si>
  <si>
    <t>18FWD45305</t>
  </si>
  <si>
    <t>616 Lake Air Dr</t>
  </si>
  <si>
    <t>18FWD45306</t>
  </si>
  <si>
    <t>CAL ADKINS &amp; CO., INC.</t>
  </si>
  <si>
    <t>1441 S Valley Mills Dr</t>
  </si>
  <si>
    <t>18FWD45307</t>
  </si>
  <si>
    <t>The Brown Bag Cookie Company</t>
  </si>
  <si>
    <t>1642 Silverado Dr</t>
  </si>
  <si>
    <t>85635</t>
  </si>
  <si>
    <t>18FWD45309</t>
  </si>
  <si>
    <t>Bileshwar L.L.C.</t>
  </si>
  <si>
    <t>701 Lake Air Dr</t>
  </si>
  <si>
    <t>18FWD45310</t>
  </si>
  <si>
    <t>1110 S Valley Mills Dr</t>
  </si>
  <si>
    <t>18FWD45311</t>
  </si>
  <si>
    <t>Heb Food Stores</t>
  </si>
  <si>
    <t>18FWD45312</t>
  </si>
  <si>
    <t>Water Tree Waco</t>
  </si>
  <si>
    <t>716 Lake Air Dr Ste 100</t>
  </si>
  <si>
    <t>18FWD45313</t>
  </si>
  <si>
    <t>Carlton's Grocery</t>
  </si>
  <si>
    <t>119 E Front St</t>
  </si>
  <si>
    <t>18FWD45314</t>
  </si>
  <si>
    <t>DARBY'S ENTERPRISES INC</t>
  </si>
  <si>
    <t>142 W Claiborne St</t>
  </si>
  <si>
    <t>18FWD45315</t>
  </si>
  <si>
    <t>Katie's Frozen Custard</t>
  </si>
  <si>
    <t>602 S Valley Mills Dr</t>
  </si>
  <si>
    <t>18FWD45317</t>
  </si>
  <si>
    <t>Wingard Produce</t>
  </si>
  <si>
    <t>899 Crum Foshee Hwy</t>
  </si>
  <si>
    <t>Mc Kenzie</t>
  </si>
  <si>
    <t>36456</t>
  </si>
  <si>
    <t>18FWD45318</t>
  </si>
  <si>
    <t>4620 Staton St</t>
  </si>
  <si>
    <t>18FWD45319</t>
  </si>
  <si>
    <t>1102 E Franklin St</t>
  </si>
  <si>
    <t>18FWD45320</t>
  </si>
  <si>
    <t>BELL INVESTMENT CORPORATION</t>
  </si>
  <si>
    <t>2118 La Salle Ave</t>
  </si>
  <si>
    <t>18FWD45322</t>
  </si>
  <si>
    <t>CHAPTER 11</t>
  </si>
  <si>
    <t>619 Esther St</t>
  </si>
  <si>
    <t>18FWD45323</t>
  </si>
  <si>
    <t>1108 S Pierce St</t>
  </si>
  <si>
    <t>18FWD45324</t>
  </si>
  <si>
    <t>618 N New Rd</t>
  </si>
  <si>
    <t>18FWD45325</t>
  </si>
  <si>
    <t>Ruby's Business, Inc.</t>
  </si>
  <si>
    <t>619 N Ellis St</t>
  </si>
  <si>
    <t>18FWD45326</t>
  </si>
  <si>
    <t>Jackson Farms</t>
  </si>
  <si>
    <t>398 Santee Methodist Rd</t>
  </si>
  <si>
    <t>18FWD45327</t>
  </si>
  <si>
    <t>Aayush Food Mart</t>
  </si>
  <si>
    <t>903 N Valley Mills Dr</t>
  </si>
  <si>
    <t>18FWD45328</t>
  </si>
  <si>
    <t>Unique To You Baskets LLC</t>
  </si>
  <si>
    <t>2137 Yellowstone Pl</t>
  </si>
  <si>
    <t>18FWD45329</t>
  </si>
  <si>
    <t>Patty - Cakes</t>
  </si>
  <si>
    <t>4209 Hubby Ave</t>
  </si>
  <si>
    <t>18FWD45330</t>
  </si>
  <si>
    <t>EZ Corner 22</t>
  </si>
  <si>
    <t>504 W Franklin St</t>
  </si>
  <si>
    <t>18FWD45334</t>
  </si>
  <si>
    <t>705 W Columbia St</t>
  </si>
  <si>
    <t>San Augustine</t>
  </si>
  <si>
    <t>75972</t>
  </si>
  <si>
    <t>18FWD45336</t>
  </si>
  <si>
    <t>Polk Pick It Up 28</t>
  </si>
  <si>
    <t>802 W Columbia St</t>
  </si>
  <si>
    <t>18FWD45337</t>
  </si>
  <si>
    <t>La Mexicana Meat Market 3</t>
  </si>
  <si>
    <t>1300 Richland Dr</t>
  </si>
  <si>
    <t>18FWD45338</t>
  </si>
  <si>
    <t>Triple "r" Snack Foods "llc"</t>
  </si>
  <si>
    <t>1601 Eastwood Rd</t>
  </si>
  <si>
    <t>18FWD45339</t>
  </si>
  <si>
    <t>Thomas Crab &amp; Oyster</t>
  </si>
  <si>
    <t>1236 Jackson Rd Ne</t>
  </si>
  <si>
    <t>Townsend</t>
  </si>
  <si>
    <t>31331</t>
  </si>
  <si>
    <t>18FWD45340</t>
  </si>
  <si>
    <t>Sweetness Desserts</t>
  </si>
  <si>
    <t>2034 N Valley Mills Dr</t>
  </si>
  <si>
    <t>18FWD45343</t>
  </si>
  <si>
    <t>San Anugustine Food Mart</t>
  </si>
  <si>
    <t>103 N El Camino Xing</t>
  </si>
  <si>
    <t>18FWD45344</t>
  </si>
  <si>
    <t>Zarina Management Inc</t>
  </si>
  <si>
    <t>116 S Us Highway 96</t>
  </si>
  <si>
    <t>18FWD45345</t>
  </si>
  <si>
    <t>La Salle Food Mart</t>
  </si>
  <si>
    <t>1400 La Salle Ave</t>
  </si>
  <si>
    <t>18FWD45346</t>
  </si>
  <si>
    <t>1301 Wooded Acres Dr</t>
  </si>
  <si>
    <t>18FWD45347</t>
  </si>
  <si>
    <t>Pecanshop Com</t>
  </si>
  <si>
    <t>786 Talbot Cir</t>
  </si>
  <si>
    <t>18FWD45348</t>
  </si>
  <si>
    <t>Straw To Bread</t>
  </si>
  <si>
    <t>117 Oriental Rd</t>
  </si>
  <si>
    <t>18FWD45350</t>
  </si>
  <si>
    <t>Phillips Seafood, Inc.</t>
  </si>
  <si>
    <t>1418 Sapelo Ave Ne</t>
  </si>
  <si>
    <t>18FWD45351</t>
  </si>
  <si>
    <t>Skinners Seafood</t>
  </si>
  <si>
    <t>1345 Sapelo Ave Ne</t>
  </si>
  <si>
    <t>18FWD45352</t>
  </si>
  <si>
    <t>Roma Distributing</t>
  </si>
  <si>
    <t>1937 Windsor Dr</t>
  </si>
  <si>
    <t>18FWD45354</t>
  </si>
  <si>
    <t>Michigan Blueberry Grower</t>
  </si>
  <si>
    <t>202 Cherry St</t>
  </si>
  <si>
    <t>18FWD45355</t>
  </si>
  <si>
    <t>Cleon Kyles Company</t>
  </si>
  <si>
    <t>122 Anne Ave</t>
  </si>
  <si>
    <t>18FWD45356</t>
  </si>
  <si>
    <t>2419 College Ave</t>
  </si>
  <si>
    <t>18FWD45357</t>
  </si>
  <si>
    <t>Vitek Bar-B-Q</t>
  </si>
  <si>
    <t>1600 Speight Ave</t>
  </si>
  <si>
    <t>18FWD45359</t>
  </si>
  <si>
    <t>Mary Odem Poultry Farm</t>
  </si>
  <si>
    <t>495 Carson Bunker Hill Rd</t>
  </si>
  <si>
    <t>Carson</t>
  </si>
  <si>
    <t>39427</t>
  </si>
  <si>
    <t>18FWD45360</t>
  </si>
  <si>
    <t>Hot Concession Services, Inc.</t>
  </si>
  <si>
    <t>4601 Bosque Blvd</t>
  </si>
  <si>
    <t>18FWD45361</t>
  </si>
  <si>
    <t>Lakefront Grocery &amp; Laundry</t>
  </si>
  <si>
    <t>3605 Highway 1215</t>
  </si>
  <si>
    <t>Zwolle</t>
  </si>
  <si>
    <t>71486</t>
  </si>
  <si>
    <t>18FWD45362</t>
  </si>
  <si>
    <t>Jimenez Bakery</t>
  </si>
  <si>
    <t>1915 Dutton Ave</t>
  </si>
  <si>
    <t>18FWD45364</t>
  </si>
  <si>
    <t>The Blueberry Warehouse Inc</t>
  </si>
  <si>
    <t>199 Tobacco Ln</t>
  </si>
  <si>
    <t>18FWD45365</t>
  </si>
  <si>
    <t>Louisiana Crawfish Co.</t>
  </si>
  <si>
    <t>140 Russell Cemetery Rd</t>
  </si>
  <si>
    <t>Natchitoches</t>
  </si>
  <si>
    <t>71457</t>
  </si>
  <si>
    <t>18FWD45366</t>
  </si>
  <si>
    <t>Smart's Enterprises Inc</t>
  </si>
  <si>
    <t>503 E 16th St</t>
  </si>
  <si>
    <t>18FWD45368</t>
  </si>
  <si>
    <t>Triple T Marketing Inc</t>
  </si>
  <si>
    <t>118 Lower Woodville Rd Unit 1</t>
  </si>
  <si>
    <t>18FWD45369</t>
  </si>
  <si>
    <t>501 John R Junkin Dr</t>
  </si>
  <si>
    <t>18FWD45371</t>
  </si>
  <si>
    <t>Tristar Ministorages</t>
  </si>
  <si>
    <t>4120 Bosque Blvd</t>
  </si>
  <si>
    <t>18FWD45372</t>
  </si>
  <si>
    <t>Broxton's Coffee</t>
  </si>
  <si>
    <t>1500 Paseo San Luis</t>
  </si>
  <si>
    <t>18FWD45373</t>
  </si>
  <si>
    <t>Manning Tire &amp; Groceries</t>
  </si>
  <si>
    <t>6534 S Us Highway 341</t>
  </si>
  <si>
    <t>18FWD45374</t>
  </si>
  <si>
    <t>Joyce's Grocery</t>
  </si>
  <si>
    <t>1752 Ga Highway 32 E</t>
  </si>
  <si>
    <t>18FWD45375</t>
  </si>
  <si>
    <t>Vivapura, LLC</t>
  </si>
  <si>
    <t>320 Smelter Ave</t>
  </si>
  <si>
    <t>Patagonia</t>
  </si>
  <si>
    <t>85624</t>
  </si>
  <si>
    <t>18FWD45376</t>
  </si>
  <si>
    <t>Lucky 7 Tattoo</t>
  </si>
  <si>
    <t>4805 Ga Highway 125 N</t>
  </si>
  <si>
    <t>18FWD45377</t>
  </si>
  <si>
    <t>Sweet Escapes Cotton Candy</t>
  </si>
  <si>
    <t>3829 Huaco Ln</t>
  </si>
  <si>
    <t>18FWD45378</t>
  </si>
  <si>
    <t>Jay &amp; Sons Inc</t>
  </si>
  <si>
    <t>410 W 16th St</t>
  </si>
  <si>
    <t>18FWD45379</t>
  </si>
  <si>
    <t>Wells Produce</t>
  </si>
  <si>
    <t>221 Homochitto St</t>
  </si>
  <si>
    <t>18FWD45380</t>
  </si>
  <si>
    <t>502 Ashburn Hwy</t>
  </si>
  <si>
    <t>18FWD45381</t>
  </si>
  <si>
    <t>Lehmann Brokerage Company</t>
  </si>
  <si>
    <t>481 John R Junkin Dr B</t>
  </si>
  <si>
    <t>18FWD45382</t>
  </si>
  <si>
    <t>1107 Moselle Seminary Rd</t>
  </si>
  <si>
    <t>18FWD45383</t>
  </si>
  <si>
    <t>Speight Food Mart</t>
  </si>
  <si>
    <t>1125 Speight Ave</t>
  </si>
  <si>
    <t>18FWD45385</t>
  </si>
  <si>
    <t>1121 Speight Ave</t>
  </si>
  <si>
    <t>18FWD45386</t>
  </si>
  <si>
    <t>Waco Carbonic Company Inc</t>
  </si>
  <si>
    <t>431 La Salle Ave</t>
  </si>
  <si>
    <t>18FWD45387</t>
  </si>
  <si>
    <t>Fis Corporation</t>
  </si>
  <si>
    <t>3rd Ave And Naugle</t>
  </si>
  <si>
    <t>18FWD45388</t>
  </si>
  <si>
    <t>Buckatunna Grocery</t>
  </si>
  <si>
    <t>1708 Highway 45 S</t>
  </si>
  <si>
    <t>Buckatunna</t>
  </si>
  <si>
    <t>39322</t>
  </si>
  <si>
    <t>18FWD45389</t>
  </si>
  <si>
    <t>Tienda Mexicana El Poblano</t>
  </si>
  <si>
    <t>111 W 12th St</t>
  </si>
  <si>
    <t>18FWD45390</t>
  </si>
  <si>
    <t>Soda Pop's LLC</t>
  </si>
  <si>
    <t>352 John R Junkin Dr Ste 116</t>
  </si>
  <si>
    <t>18FWD45392</t>
  </si>
  <si>
    <t>McKenzie's Popcorn</t>
  </si>
  <si>
    <t>350 John R Junkin Dr</t>
  </si>
  <si>
    <t>18FWD45393</t>
  </si>
  <si>
    <t>The Herald Albany</t>
  </si>
  <si>
    <t>1208 Moultrie Rd</t>
  </si>
  <si>
    <t>18FWD45394</t>
  </si>
  <si>
    <t>Mart Donuts</t>
  </si>
  <si>
    <t>518 E Texas Ave</t>
  </si>
  <si>
    <t>Mart</t>
  </si>
  <si>
    <t>76664</t>
  </si>
  <si>
    <t>18FWD45395</t>
  </si>
  <si>
    <t>Read's Food Store</t>
  </si>
  <si>
    <t>515 E Texas Ave</t>
  </si>
  <si>
    <t>18FWD45396</t>
  </si>
  <si>
    <t>Joseph Little Inc</t>
  </si>
  <si>
    <t>828 W 12th St</t>
  </si>
  <si>
    <t>18FWD45397</t>
  </si>
  <si>
    <t>Bacon Grocery Company, LLC</t>
  </si>
  <si>
    <t>1107 W 12th St</t>
  </si>
  <si>
    <t>18FWD45398</t>
  </si>
  <si>
    <t>Bay Donut</t>
  </si>
  <si>
    <t>500 Bagby Ave</t>
  </si>
  <si>
    <t>18FWD45399</t>
  </si>
  <si>
    <t>Cw Food Services LLC</t>
  </si>
  <si>
    <t>3529 Bosque Blvd</t>
  </si>
  <si>
    <t>18FWD45400</t>
  </si>
  <si>
    <t>Hank Vinson Meathouse</t>
  </si>
  <si>
    <t>2224 Martin Luther King Jr Dr</t>
  </si>
  <si>
    <t>31701</t>
  </si>
  <si>
    <t>18FWD45401</t>
  </si>
  <si>
    <t>Passbach Meats Inc</t>
  </si>
  <si>
    <t>109a Camellia Dr</t>
  </si>
  <si>
    <t>18FWD45403</t>
  </si>
  <si>
    <t>Happy Donuts &amp; Breakfast</t>
  </si>
  <si>
    <t>105 N Us Highway 96</t>
  </si>
  <si>
    <t>18FWD45405</t>
  </si>
  <si>
    <t>Highland Hills Farm Ltd.</t>
  </si>
  <si>
    <t>1010 Monte Vista Ave</t>
  </si>
  <si>
    <t>18FWD45406</t>
  </si>
  <si>
    <t>Barbara Lotts Cakes Inc</t>
  </si>
  <si>
    <t>117 Lakeview Ln</t>
  </si>
  <si>
    <t>18FWD45407</t>
  </si>
  <si>
    <t>280 John R Junkin Dr</t>
  </si>
  <si>
    <t>18FWD45408</t>
  </si>
  <si>
    <t>CRUZ'S DRIVE IN GROCERY STORE</t>
  </si>
  <si>
    <t>826 S 11th St</t>
  </si>
  <si>
    <t>18FWD45409</t>
  </si>
  <si>
    <t>M and J Grocery, Inc.</t>
  </si>
  <si>
    <t>801 N 25th St</t>
  </si>
  <si>
    <t>76707</t>
  </si>
  <si>
    <t>18FWD45410</t>
  </si>
  <si>
    <t>N &amp; S Grocery</t>
  </si>
  <si>
    <t>18FWD45411</t>
  </si>
  <si>
    <t>Common Grounds</t>
  </si>
  <si>
    <t>1123 S 8th St</t>
  </si>
  <si>
    <t>18FWD45412</t>
  </si>
  <si>
    <t>Bilbo's Fish Market</t>
  </si>
  <si>
    <t>26 Dunleith St</t>
  </si>
  <si>
    <t>18FWD45414</t>
  </si>
  <si>
    <t>B &amp; C Donuts, Inc.</t>
  </si>
  <si>
    <t>2401 N 50th St</t>
  </si>
  <si>
    <t>18FWD45415</t>
  </si>
  <si>
    <t>Toms Foods</t>
  </si>
  <si>
    <t>146 N Shields Ln</t>
  </si>
  <si>
    <t>18FWD45416</t>
  </si>
  <si>
    <t>Magnolia Market</t>
  </si>
  <si>
    <t>530 N 22nd St</t>
  </si>
  <si>
    <t>18FWD45417</t>
  </si>
  <si>
    <t>Poker Pond Produce LLC</t>
  </si>
  <si>
    <t>83 Plantation Dr</t>
  </si>
  <si>
    <t>Chula</t>
  </si>
  <si>
    <t>31733</t>
  </si>
  <si>
    <t>18FWD45418</t>
  </si>
  <si>
    <t>Albaco Foods Inc.</t>
  </si>
  <si>
    <t>135 Industrial Dr</t>
  </si>
  <si>
    <t>18FWD45419</t>
  </si>
  <si>
    <t>Douglas Convenience Inc</t>
  </si>
  <si>
    <t>902 N Pierce St</t>
  </si>
  <si>
    <t>18FWD45420</t>
  </si>
  <si>
    <t>Leal's Snacks</t>
  </si>
  <si>
    <t>5591 N State Highway 6</t>
  </si>
  <si>
    <t>18FWD45421</t>
  </si>
  <si>
    <t>Mitchel Davis</t>
  </si>
  <si>
    <t>2524 Colonial Ave</t>
  </si>
  <si>
    <t>18FWD45422</t>
  </si>
  <si>
    <t>Rockingham Pecans, LLC</t>
  </si>
  <si>
    <t>167 Dedge Farm Rd</t>
  </si>
  <si>
    <t>18FWD45424</t>
  </si>
  <si>
    <t>Tea2go</t>
  </si>
  <si>
    <t>820 S 7th St Ste B</t>
  </si>
  <si>
    <t>18FWD45425</t>
  </si>
  <si>
    <t>Cora's Cake In A Jar</t>
  </si>
  <si>
    <t>204 Country Meadows Rd</t>
  </si>
  <si>
    <t>Vidalia</t>
  </si>
  <si>
    <t>71373</t>
  </si>
  <si>
    <t>18FWD45427</t>
  </si>
  <si>
    <t>Amidhara Food Mart</t>
  </si>
  <si>
    <t>1624 W Waco Dr</t>
  </si>
  <si>
    <t>76701</t>
  </si>
  <si>
    <t>18FWD45428</t>
  </si>
  <si>
    <t>Fortune Cookie Express</t>
  </si>
  <si>
    <t>723 S 6th St</t>
  </si>
  <si>
    <t>18FWD45429</t>
  </si>
  <si>
    <t>1511 Radium Springs Rd</t>
  </si>
  <si>
    <t>18FWD45430</t>
  </si>
  <si>
    <t>26th Street Band</t>
  </si>
  <si>
    <t>4817 Lockwood Dr</t>
  </si>
  <si>
    <t>18FWD45431</t>
  </si>
  <si>
    <t>Jet Food Store 81</t>
  </si>
  <si>
    <t>9321 Ga Highway 32 W</t>
  </si>
  <si>
    <t>18FWD45432</t>
  </si>
  <si>
    <t>Pope Place Farm Country Store</t>
  </si>
  <si>
    <t>3649 Us Highway 82 W</t>
  </si>
  <si>
    <t>18FWD45433</t>
  </si>
  <si>
    <t>Rte 4 Box 3329</t>
  </si>
  <si>
    <t>18FWD45434</t>
  </si>
  <si>
    <t>LAURA FOOR</t>
  </si>
  <si>
    <t>1 Elks Ln</t>
  </si>
  <si>
    <t>18FWD45435</t>
  </si>
  <si>
    <t>What About Cupcakes</t>
  </si>
  <si>
    <t>1001 Franklin Ave</t>
  </si>
  <si>
    <t>18FWD45436</t>
  </si>
  <si>
    <t>Diamond J Meat Market Deer Processing</t>
  </si>
  <si>
    <t>1705 Highway 84 E</t>
  </si>
  <si>
    <t>18FWD45437</t>
  </si>
  <si>
    <t>Sierra Vista Food Coop</t>
  </si>
  <si>
    <t>96 S Carmichael Ave</t>
  </si>
  <si>
    <t>18FWD45438</t>
  </si>
  <si>
    <t>COASTAL COLD STORAGE INC</t>
  </si>
  <si>
    <t>1130 Seminole Ln</t>
  </si>
  <si>
    <t>18FWD45439</t>
  </si>
  <si>
    <t>Bcu Baytown LLC</t>
  </si>
  <si>
    <t>900 Austin Ave Ste 1200</t>
  </si>
  <si>
    <t>18FWD45444</t>
  </si>
  <si>
    <t>85 S Highway 92</t>
  </si>
  <si>
    <t>18FWD45446</t>
  </si>
  <si>
    <t>18FWD45447</t>
  </si>
  <si>
    <t>Mack's Grocery Inc</t>
  </si>
  <si>
    <t>3514 Barlow Rd</t>
  </si>
  <si>
    <t>Millry</t>
  </si>
  <si>
    <t>36558</t>
  </si>
  <si>
    <t>18FWD45448</t>
  </si>
  <si>
    <t>4933 Ridgeview Dr</t>
  </si>
  <si>
    <t>18FWD45449</t>
  </si>
  <si>
    <t>Sugar Hey</t>
  </si>
  <si>
    <t>808 Austin Ave</t>
  </si>
  <si>
    <t>18FWD45450</t>
  </si>
  <si>
    <t>5102 Lake Shore Dr</t>
  </si>
  <si>
    <t>18FWD45451</t>
  </si>
  <si>
    <t>Bakers Dozen Donuts &amp; Coffee</t>
  </si>
  <si>
    <t>397 W Fry Blvd</t>
  </si>
  <si>
    <t>18FWD45452</t>
  </si>
  <si>
    <t>Philadelphia Baking Company of Arizona</t>
  </si>
  <si>
    <t>268 W Fry Blvd</t>
  </si>
  <si>
    <t>18FWD45453</t>
  </si>
  <si>
    <t>Deutsches Eck</t>
  </si>
  <si>
    <t>264 W Fry Blvd</t>
  </si>
  <si>
    <t>18FWD45454</t>
  </si>
  <si>
    <t>B &amp; S Oriental Market</t>
  </si>
  <si>
    <t>244 W Fry Blvd</t>
  </si>
  <si>
    <t>18FWD45455</t>
  </si>
  <si>
    <t>Thornton Egg Farm</t>
  </si>
  <si>
    <t>7921 Nine Run Rd</t>
  </si>
  <si>
    <t>Screven</t>
  </si>
  <si>
    <t>31560</t>
  </si>
  <si>
    <t>18FWD45456</t>
  </si>
  <si>
    <t>Jackson Wong</t>
  </si>
  <si>
    <t>217 W Fry Blvd</t>
  </si>
  <si>
    <t>18FWD45457</t>
  </si>
  <si>
    <t>2190 E Fry Blvd</t>
  </si>
  <si>
    <t>18FWD45458</t>
  </si>
  <si>
    <t>834 E Fry Blvd</t>
  </si>
  <si>
    <t>18FWD45459</t>
  </si>
  <si>
    <t>Amadas Industries, Inc.</t>
  </si>
  <si>
    <t>1701 S Slappey Blvd</t>
  </si>
  <si>
    <t>18FWD45460</t>
  </si>
  <si>
    <t>Smith's Food &amp; Drug Centers, Inc.</t>
  </si>
  <si>
    <t>4351 E Highway 90</t>
  </si>
  <si>
    <t>18FWD45461</t>
  </si>
  <si>
    <t>Grocery Store</t>
  </si>
  <si>
    <t>1213 W Waco Dr</t>
  </si>
  <si>
    <t>18FWD45462</t>
  </si>
  <si>
    <t>Sweet Somethings Bakery LLC</t>
  </si>
  <si>
    <t>3165 Monroe Rd</t>
  </si>
  <si>
    <t>Ellisville</t>
  </si>
  <si>
    <t>39437</t>
  </si>
  <si>
    <t>18FWD45463</t>
  </si>
  <si>
    <t>156 E Franklin St</t>
  </si>
  <si>
    <t>18FWD45464</t>
  </si>
  <si>
    <t>MI Tienda Food Mart</t>
  </si>
  <si>
    <t>1500 Bosque Blvd</t>
  </si>
  <si>
    <t>18FWD45465</t>
  </si>
  <si>
    <t>Zippy Check Service</t>
  </si>
  <si>
    <t>502 W Broad St</t>
  </si>
  <si>
    <t>18FWD45466</t>
  </si>
  <si>
    <t>Rajvhinri Inc</t>
  </si>
  <si>
    <t>1116 W Waco Dr</t>
  </si>
  <si>
    <t>18FWD45467</t>
  </si>
  <si>
    <t>ROBERT WILLIAM BOLTON</t>
  </si>
  <si>
    <t>4371 Bookers Mill Rd</t>
  </si>
  <si>
    <t>18FWD45468</t>
  </si>
  <si>
    <t>Jake S Texas Tea House</t>
  </si>
  <si>
    <t>613 Austin Ave</t>
  </si>
  <si>
    <t>18FWD45469</t>
  </si>
  <si>
    <t>My Homemaker's Haven - Custom Cakes</t>
  </si>
  <si>
    <t>201 N Garden Ave</t>
  </si>
  <si>
    <t>18FWD45470</t>
  </si>
  <si>
    <t>Alma Fruits LLC</t>
  </si>
  <si>
    <t>1316 N Pierce St</t>
  </si>
  <si>
    <t>18FWD45471</t>
  </si>
  <si>
    <t>Uptown Grocery</t>
  </si>
  <si>
    <t>531 S Canal St</t>
  </si>
  <si>
    <t>18FWD45472</t>
  </si>
  <si>
    <t>746 W Broad St</t>
  </si>
  <si>
    <t>18FWD45473</t>
  </si>
  <si>
    <t>Corner Food Store</t>
  </si>
  <si>
    <t>1025 W Waco Dr</t>
  </si>
  <si>
    <t>18FWD45474</t>
  </si>
  <si>
    <t>Dichotomy Coffee &amp; Spirits, LLC</t>
  </si>
  <si>
    <t>508 Austin Ave</t>
  </si>
  <si>
    <t>18FWD45475</t>
  </si>
  <si>
    <t>Canal Street Coffee Roasters, Inc</t>
  </si>
  <si>
    <t>117 S Dr Ml King Jr St</t>
  </si>
  <si>
    <t>18FWD45476</t>
  </si>
  <si>
    <t>Oval Golden Eggs</t>
  </si>
  <si>
    <t>496 Industrial Park Rd</t>
  </si>
  <si>
    <t>36310</t>
  </si>
  <si>
    <t>18FWD45477</t>
  </si>
  <si>
    <t>8181 Us Highway 87 N</t>
  </si>
  <si>
    <t>18FWD45478</t>
  </si>
  <si>
    <t>2211 Birmingham Dr</t>
  </si>
  <si>
    <t>18FWD45480</t>
  </si>
  <si>
    <t>Tim's Trading Post</t>
  </si>
  <si>
    <t>264 E Hartford St</t>
  </si>
  <si>
    <t>Edison</t>
  </si>
  <si>
    <t>39846</t>
  </si>
  <si>
    <t>18FWD45481</t>
  </si>
  <si>
    <t>Watleys One Stop</t>
  </si>
  <si>
    <t>19496 Hartford St</t>
  </si>
  <si>
    <t>18FWD45482</t>
  </si>
  <si>
    <t>Lindell Company</t>
  </si>
  <si>
    <t>280 Little Creek Rd</t>
  </si>
  <si>
    <t>18FWD45484</t>
  </si>
  <si>
    <t>Honeybun Doughnut</t>
  </si>
  <si>
    <t>310 Walker Springs Rd</t>
  </si>
  <si>
    <t>18FWD45485</t>
  </si>
  <si>
    <t>H &amp; H Food Mart</t>
  </si>
  <si>
    <t>6082 County Road 33</t>
  </si>
  <si>
    <t>Skipperville</t>
  </si>
  <si>
    <t>36374</t>
  </si>
  <si>
    <t>18FWD45486</t>
  </si>
  <si>
    <t>Golden Isle Market</t>
  </si>
  <si>
    <t>4350 S Us Highway 341</t>
  </si>
  <si>
    <t>18FWD45490</t>
  </si>
  <si>
    <t>Copeland Grocery</t>
  </si>
  <si>
    <t>644 Copeland Buckatunna Rd</t>
  </si>
  <si>
    <t>Bigbee</t>
  </si>
  <si>
    <t>18FWD45492</t>
  </si>
  <si>
    <t>Slick Ricks</t>
  </si>
  <si>
    <t>109 N Pearl St</t>
  </si>
  <si>
    <t>18FWD45493</t>
  </si>
  <si>
    <t>AG Market Links, LLC</t>
  </si>
  <si>
    <t>1 Fletcher St</t>
  </si>
  <si>
    <t>18FWD45494</t>
  </si>
  <si>
    <t>J. E. Hicks Distributing Company, Inc.</t>
  </si>
  <si>
    <t>1 Hicks Ridge Rd</t>
  </si>
  <si>
    <t>18FWD45495</t>
  </si>
  <si>
    <t>Valley Services, Inc.</t>
  </si>
  <si>
    <t>501 W Waco Dr</t>
  </si>
  <si>
    <t>18FWD45497</t>
  </si>
  <si>
    <t>BROADMOOR GROCERY INC</t>
  </si>
  <si>
    <t>1 Aldrich St</t>
  </si>
  <si>
    <t>18FWD45498</t>
  </si>
  <si>
    <t>T &amp; C Quick Stop</t>
  </si>
  <si>
    <t>18FWD45499</t>
  </si>
  <si>
    <t>Southside Supermarket II</t>
  </si>
  <si>
    <t>1301 S Jefferson St</t>
  </si>
  <si>
    <t>18FWD45500</t>
  </si>
  <si>
    <t>Ramsey's</t>
  </si>
  <si>
    <t>18FWD45501</t>
  </si>
  <si>
    <t>Freidas Sweets &amp; Meats LLC</t>
  </si>
  <si>
    <t>2500 Taylor Rd</t>
  </si>
  <si>
    <t>Jonesboro</t>
  </si>
  <si>
    <t>76538</t>
  </si>
  <si>
    <t>18FWD45502</t>
  </si>
  <si>
    <t>Sts, Inc.</t>
  </si>
  <si>
    <t>5587 Highway 478</t>
  </si>
  <si>
    <t>Robeline</t>
  </si>
  <si>
    <t>71469</t>
  </si>
  <si>
    <t>18FWD45503</t>
  </si>
  <si>
    <t>Georgia Wholesale Grocery, Inc.</t>
  </si>
  <si>
    <t>2701 Ga Highway 203</t>
  </si>
  <si>
    <t>31545</t>
  </si>
  <si>
    <t>18FWD45504</t>
  </si>
  <si>
    <t>Spicer's Food Store</t>
  </si>
  <si>
    <t>925 Spring St</t>
  </si>
  <si>
    <t>76704</t>
  </si>
  <si>
    <t>18FWD45505</t>
  </si>
  <si>
    <t>Supermarket Operations, Inc.</t>
  </si>
  <si>
    <t>436 Highway 61 N Ste 5</t>
  </si>
  <si>
    <t>18FWD45506</t>
  </si>
  <si>
    <t>Tfb Enterprizes</t>
  </si>
  <si>
    <t>606 Mitchell Ave</t>
  </si>
  <si>
    <t>18FWD45507</t>
  </si>
  <si>
    <t>Smoot's Grocery</t>
  </si>
  <si>
    <t>319 N Broadway St</t>
  </si>
  <si>
    <t>18FWD45509</t>
  </si>
  <si>
    <t>Jjsumrall LLC</t>
  </si>
  <si>
    <t>407 Leo Ivy Rd</t>
  </si>
  <si>
    <t>18FWD45510</t>
  </si>
  <si>
    <t>Steampunk Coffee Roasters</t>
  </si>
  <si>
    <t>114 High St</t>
  </si>
  <si>
    <t>18FWD45512</t>
  </si>
  <si>
    <t>Today's Donuts</t>
  </si>
  <si>
    <t>252 Texas Hwy</t>
  </si>
  <si>
    <t>18FWD45513</t>
  </si>
  <si>
    <t>Luna Juice Bar</t>
  </si>
  <si>
    <t>2501 Mitchell Ave</t>
  </si>
  <si>
    <t>76708</t>
  </si>
  <si>
    <t>18FWD45515</t>
  </si>
  <si>
    <t>Smith Grocery</t>
  </si>
  <si>
    <t>1016 S Harding St</t>
  </si>
  <si>
    <t>18FWD45516</t>
  </si>
  <si>
    <t>Lula Jane's, LLC</t>
  </si>
  <si>
    <t>406 Elm St</t>
  </si>
  <si>
    <t>18FWD45517</t>
  </si>
  <si>
    <t>Barnes Fish Market</t>
  </si>
  <si>
    <t>919 N Dr Ml King Jr St</t>
  </si>
  <si>
    <t>18FWD45518</t>
  </si>
  <si>
    <t>The Bakery Cottage</t>
  </si>
  <si>
    <t>207 Carter St</t>
  </si>
  <si>
    <t>18FWD45520</t>
  </si>
  <si>
    <t>2314 W Gordon Ave</t>
  </si>
  <si>
    <t>18FWD45522</t>
  </si>
  <si>
    <t>223 Elizabeth St</t>
  </si>
  <si>
    <t>18FWD45523</t>
  </si>
  <si>
    <t>Theyellow Store</t>
  </si>
  <si>
    <t>903 S Madison St</t>
  </si>
  <si>
    <t>18FWD45526</t>
  </si>
  <si>
    <t>344 Westside Dr</t>
  </si>
  <si>
    <t>18FWD45527</t>
  </si>
  <si>
    <t>Heart of Texas Produce, Inc.</t>
  </si>
  <si>
    <t>410 Mckeen St</t>
  </si>
  <si>
    <t>18FWD45528</t>
  </si>
  <si>
    <t>Havmor Food Store</t>
  </si>
  <si>
    <t>2200 W Gordon Ave</t>
  </si>
  <si>
    <t>18FWD45529</t>
  </si>
  <si>
    <t>1032 W Gordon Ave</t>
  </si>
  <si>
    <t>18FWD45531</t>
  </si>
  <si>
    <t>800 Carter St</t>
  </si>
  <si>
    <t>18FWD45532</t>
  </si>
  <si>
    <t>Knight's Deer Processing &amp; Meat Market L</t>
  </si>
  <si>
    <t>1210 Nola Rd Ne</t>
  </si>
  <si>
    <t>18FWD45533</t>
  </si>
  <si>
    <t>Sam's Grocery</t>
  </si>
  <si>
    <t>1426 Herring Ave</t>
  </si>
  <si>
    <t>18FWD45535</t>
  </si>
  <si>
    <t>Shiba Food Store LLC</t>
  </si>
  <si>
    <t>2402 Ga Highway 313</t>
  </si>
  <si>
    <t>18FWD45536</t>
  </si>
  <si>
    <t>Ransom Candy &amp; Distributing Co Inc</t>
  </si>
  <si>
    <t>5 Starnes Dr</t>
  </si>
  <si>
    <t>18FWD45537</t>
  </si>
  <si>
    <t>Kelly's Barbque Inc</t>
  </si>
  <si>
    <t>1817 Alexander Ave</t>
  </si>
  <si>
    <t>18FWD45540</t>
  </si>
  <si>
    <t>School Food Service</t>
  </si>
  <si>
    <t>815 N Capitol St</t>
  </si>
  <si>
    <t>18FWD45541</t>
  </si>
  <si>
    <t>Ortiz Produce</t>
  </si>
  <si>
    <t>1331 Medea Dr</t>
  </si>
  <si>
    <t>San Elizario</t>
  </si>
  <si>
    <t>79849</t>
  </si>
  <si>
    <t>18FWD45542</t>
  </si>
  <si>
    <t>Rzs Food Mart</t>
  </si>
  <si>
    <t>701 E Waco Dr</t>
  </si>
  <si>
    <t>18FWD45543</t>
  </si>
  <si>
    <t>Sunshine Acres Grocery 2</t>
  </si>
  <si>
    <t>1800 E Oglethorpe Blvd</t>
  </si>
  <si>
    <t>18FWD45544</t>
  </si>
  <si>
    <t>Original Water &amp; Air Inc</t>
  </si>
  <si>
    <t>704 Elizabeth St</t>
  </si>
  <si>
    <t>18FWD45545</t>
  </si>
  <si>
    <t>Daisy Street Grocery</t>
  </si>
  <si>
    <t>1201 Daisy St</t>
  </si>
  <si>
    <t>18FWD45547</t>
  </si>
  <si>
    <t>Thralls Grocery &amp; Deli</t>
  </si>
  <si>
    <t>7144 State Highway 21 E</t>
  </si>
  <si>
    <t>75961</t>
  </si>
  <si>
    <t>18FWD45548</t>
  </si>
  <si>
    <t>Country Meat Market</t>
  </si>
  <si>
    <t>1150 Hwy 50</t>
  </si>
  <si>
    <t>18FWD45549</t>
  </si>
  <si>
    <t>100 W Washington St</t>
  </si>
  <si>
    <t>18FWD45552</t>
  </si>
  <si>
    <t>Jims Bread Service Inc</t>
  </si>
  <si>
    <t>2111 Mcferrin Ave</t>
  </si>
  <si>
    <t>18FWD45553</t>
  </si>
  <si>
    <t>Slappy Foods</t>
  </si>
  <si>
    <t>405 S Slappey Blvd</t>
  </si>
  <si>
    <t>18FWD45555</t>
  </si>
  <si>
    <t>3225 Sylvester Rd</t>
  </si>
  <si>
    <t>18FWD45556</t>
  </si>
  <si>
    <t>Kentwood Spring Water of Miss Lou Inc</t>
  </si>
  <si>
    <t>679 Highway 61 N</t>
  </si>
  <si>
    <t>18FWD45557</t>
  </si>
  <si>
    <t>William White</t>
  </si>
  <si>
    <t>312 S Monroe St</t>
  </si>
  <si>
    <t>18FWD45558</t>
  </si>
  <si>
    <t>Cane River Island Foods, LLC</t>
  </si>
  <si>
    <t>186 Little River Rd</t>
  </si>
  <si>
    <t>18FWD45559</t>
  </si>
  <si>
    <t>Mendoza's Grocery</t>
  </si>
  <si>
    <t>13451 Socorro Rd</t>
  </si>
  <si>
    <t>18FWD45560</t>
  </si>
  <si>
    <t>Georgia Warehouse Foods, Inc.</t>
  </si>
  <si>
    <t>2203 E Oglethorpe Blvd</t>
  </si>
  <si>
    <t>18FWD45561</t>
  </si>
  <si>
    <t>18FWD45562</t>
  </si>
  <si>
    <t>Ricks Food Mart</t>
  </si>
  <si>
    <t>3505 South St</t>
  </si>
  <si>
    <t>18FWD45563</t>
  </si>
  <si>
    <t>301 S Slappey Blvd</t>
  </si>
  <si>
    <t>18FWD45564</t>
  </si>
  <si>
    <t>PRIDGEN AND PRIDGEN INC</t>
  </si>
  <si>
    <t>552 Bark Rd</t>
  </si>
  <si>
    <t>Ocilla</t>
  </si>
  <si>
    <t>Irwin County</t>
  </si>
  <si>
    <t>31774</t>
  </si>
  <si>
    <t>18FWD45565</t>
  </si>
  <si>
    <t>Healing Touch Acupuncture &amp; He</t>
  </si>
  <si>
    <t>3826 N 31st St</t>
  </si>
  <si>
    <t>18FWD45566</t>
  </si>
  <si>
    <t>Jasmin Bakery</t>
  </si>
  <si>
    <t>2201 E Broad Ave</t>
  </si>
  <si>
    <t>18FWD45567</t>
  </si>
  <si>
    <t>The Cake Diva LLC</t>
  </si>
  <si>
    <t>111 Pebble Ln</t>
  </si>
  <si>
    <t>18FWD45568</t>
  </si>
  <si>
    <t>210 S Jefferson St</t>
  </si>
  <si>
    <t>18FWD45569</t>
  </si>
  <si>
    <t>2511 Sylvester Rd</t>
  </si>
  <si>
    <t>18FWD45570</t>
  </si>
  <si>
    <t>Chula General Store</t>
  </si>
  <si>
    <t>Us Hwy 41 Tift County</t>
  </si>
  <si>
    <t>18FWD45571</t>
  </si>
  <si>
    <t>Alligood's Quality Meats</t>
  </si>
  <si>
    <t>845 W Oglethorpe Blvd Bldg B</t>
  </si>
  <si>
    <t>18FWD45572</t>
  </si>
  <si>
    <t>309 W Oglethorpe Blvd</t>
  </si>
  <si>
    <t>18FWD45573</t>
  </si>
  <si>
    <t>Cajun Specialty Meats &amp; Seafood</t>
  </si>
  <si>
    <t>4321 Carter St</t>
  </si>
  <si>
    <t>18FWD45574</t>
  </si>
  <si>
    <t>William L White</t>
  </si>
  <si>
    <t>1616 E Broad Ave</t>
  </si>
  <si>
    <t>18FWD45575</t>
  </si>
  <si>
    <t>Ortiz Produce &amp; Groceries</t>
  </si>
  <si>
    <t>13221 Delia Rd</t>
  </si>
  <si>
    <t>18FWD45576</t>
  </si>
  <si>
    <t>A&amp;M</t>
  </si>
  <si>
    <t>1105 Williamson Rd Ne</t>
  </si>
  <si>
    <t>18FWD45577</t>
  </si>
  <si>
    <t>Mr C 3</t>
  </si>
  <si>
    <t>1911 S Stockton Ave</t>
  </si>
  <si>
    <t>Monahans</t>
  </si>
  <si>
    <t>79756</t>
  </si>
  <si>
    <t>18FWD45579</t>
  </si>
  <si>
    <t>Kevin Market</t>
  </si>
  <si>
    <t>3528 N 19th St</t>
  </si>
  <si>
    <t>18FWD45580</t>
  </si>
  <si>
    <t>Blsd, Inc.</t>
  </si>
  <si>
    <t>213 Alapaha Hwy</t>
  </si>
  <si>
    <t>18FWD45581</t>
  </si>
  <si>
    <t>Bangin Treats, LLC</t>
  </si>
  <si>
    <t>106 Pine Ave</t>
  </si>
  <si>
    <t>18FWD45582</t>
  </si>
  <si>
    <t>Healthy Living Farms, Inc</t>
  </si>
  <si>
    <t>600 Pine Ave</t>
  </si>
  <si>
    <t>18FWD45583</t>
  </si>
  <si>
    <t>Big Little No 14 , Inc.</t>
  </si>
  <si>
    <t>Hwy 331 Main Street</t>
  </si>
  <si>
    <t>Brantley</t>
  </si>
  <si>
    <t>36009</t>
  </si>
  <si>
    <t>18FWD45584</t>
  </si>
  <si>
    <t>2170 Arizona St Ste 61610</t>
  </si>
  <si>
    <t>85613</t>
  </si>
  <si>
    <t>18FWD45585</t>
  </si>
  <si>
    <t>New Beginning Community Grocery Store</t>
  </si>
  <si>
    <t>219 N Monroe St</t>
  </si>
  <si>
    <t>18FWD45586</t>
  </si>
  <si>
    <t>Brookway Market Basket</t>
  </si>
  <si>
    <t>835 Brookway Blvd</t>
  </si>
  <si>
    <t>18FWD45587</t>
  </si>
  <si>
    <t>Lcd Foods</t>
  </si>
  <si>
    <t>840 Brookway Blvd</t>
  </si>
  <si>
    <t>18FWD45588</t>
  </si>
  <si>
    <t>Big's 3824</t>
  </si>
  <si>
    <t>2430 Se Stallings Dr</t>
  </si>
  <si>
    <t>18FWD45589</t>
  </si>
  <si>
    <t>Okay Food Co Inc</t>
  </si>
  <si>
    <t>18FWD45590</t>
  </si>
  <si>
    <t>1308 Clark Ave</t>
  </si>
  <si>
    <t>18FWD45592</t>
  </si>
  <si>
    <t>3801 N 19th St</t>
  </si>
  <si>
    <t>18FWD45595</t>
  </si>
  <si>
    <t>Lls Seafood LLC</t>
  </si>
  <si>
    <t>393 Old Peterman Hwy</t>
  </si>
  <si>
    <t>Peterman</t>
  </si>
  <si>
    <t>36471</t>
  </si>
  <si>
    <t>18FWD45596</t>
  </si>
  <si>
    <t>Piggly Wiggly 140</t>
  </si>
  <si>
    <t>364 W Monticello St</t>
  </si>
  <si>
    <t>18FWD45598</t>
  </si>
  <si>
    <t>Diana's Grocery</t>
  </si>
  <si>
    <t>12380 Camino De La Rosa Rd</t>
  </si>
  <si>
    <t>18FWD45599</t>
  </si>
  <si>
    <t>Candy Connection Ven</t>
  </si>
  <si>
    <t>560 Meadow Ln</t>
  </si>
  <si>
    <t>Crawford</t>
  </si>
  <si>
    <t>76638</t>
  </si>
  <si>
    <t>18FWD45600</t>
  </si>
  <si>
    <t>Dairy Maide</t>
  </si>
  <si>
    <t>900 Highway 167</t>
  </si>
  <si>
    <t>18FWD45601</t>
  </si>
  <si>
    <t>R &amp; P Worthen, LLP</t>
  </si>
  <si>
    <t>904 Mockingbird Ln</t>
  </si>
  <si>
    <t>18FWD45603</t>
  </si>
  <si>
    <t>Ramsey Group Inc</t>
  </si>
  <si>
    <t>400 N Slappey Blvd</t>
  </si>
  <si>
    <t>18FWD45605</t>
  </si>
  <si>
    <t>P Nut Distributing LLC</t>
  </si>
  <si>
    <t>350 Kubitza Dr</t>
  </si>
  <si>
    <t>18FWD45606</t>
  </si>
  <si>
    <t>Stop &amp; Save, Inc.</t>
  </si>
  <si>
    <t>2217 Gillionville Rd</t>
  </si>
  <si>
    <t>18FWD45610</t>
  </si>
  <si>
    <t>Crystal's Cakes</t>
  </si>
  <si>
    <t>500 W Congress St</t>
  </si>
  <si>
    <t>18FWD45611</t>
  </si>
  <si>
    <t>Tweet's Sweets LLC</t>
  </si>
  <si>
    <t>424 Morgantown Rd Apt C9</t>
  </si>
  <si>
    <t>18FWD45612</t>
  </si>
  <si>
    <t>Gene Rushing</t>
  </si>
  <si>
    <t>215 Highway 51 N</t>
  </si>
  <si>
    <t>18FWD45615</t>
  </si>
  <si>
    <t>Fast Track Food and Fuel</t>
  </si>
  <si>
    <t>1009 Highway 167</t>
  </si>
  <si>
    <t>18FWD45617</t>
  </si>
  <si>
    <t>B-Kwik Food Mart</t>
  </si>
  <si>
    <t>299 Highway 51 N</t>
  </si>
  <si>
    <t>18FWD45619</t>
  </si>
  <si>
    <t>2301 E Waco Dr</t>
  </si>
  <si>
    <t>76705</t>
  </si>
  <si>
    <t>18FWD45620</t>
  </si>
  <si>
    <t>3900 Gillionville Rd</t>
  </si>
  <si>
    <t>18FWD45622</t>
  </si>
  <si>
    <t>A H Meyers &amp; Sons Inc</t>
  </si>
  <si>
    <t>122 Meyer Rd</t>
  </si>
  <si>
    <t>18FWD45623</t>
  </si>
  <si>
    <t>3203 Gillionville Rd</t>
  </si>
  <si>
    <t>18FWD45624</t>
  </si>
  <si>
    <t>Ricks Grocery &amp; Meats</t>
  </si>
  <si>
    <t>3805 Gillionville Rd</t>
  </si>
  <si>
    <t>18FWD45625</t>
  </si>
  <si>
    <t>801 Ih 35 N.</t>
  </si>
  <si>
    <t>18FWD45626</t>
  </si>
  <si>
    <t>Sunrise Pantry No 25</t>
  </si>
  <si>
    <t>2701 Gillionville Rd</t>
  </si>
  <si>
    <t>18FWD45627</t>
  </si>
  <si>
    <t>Crane S 550 Grocery</t>
  </si>
  <si>
    <t>933 Highway 550</t>
  </si>
  <si>
    <t>18FWD45628</t>
  </si>
  <si>
    <t>Twin Oaks Farm</t>
  </si>
  <si>
    <t>1723 Red Rock Rd</t>
  </si>
  <si>
    <t>18FWD45629</t>
  </si>
  <si>
    <t>Q'S Cakes</t>
  </si>
  <si>
    <t>1406 Dawson Rd</t>
  </si>
  <si>
    <t>18FWD45630</t>
  </si>
  <si>
    <t>Lenchos Meat Market</t>
  </si>
  <si>
    <t>13178 Alameda Ave</t>
  </si>
  <si>
    <t>Clint</t>
  </si>
  <si>
    <t>79836</t>
  </si>
  <si>
    <t>18FWD45631</t>
  </si>
  <si>
    <t>Kkp Beverage Inc</t>
  </si>
  <si>
    <t>2004 South St</t>
  </si>
  <si>
    <t>18FWD45633</t>
  </si>
  <si>
    <t>Chesters Grocery</t>
  </si>
  <si>
    <t>32 Highway 3229</t>
  </si>
  <si>
    <t>18FWD45635</t>
  </si>
  <si>
    <t>NS Quickstop</t>
  </si>
  <si>
    <t>700 S Dwight Ave</t>
  </si>
  <si>
    <t>18FWD45637</t>
  </si>
  <si>
    <t>Dixieland Food Store</t>
  </si>
  <si>
    <t>5 Maple St</t>
  </si>
  <si>
    <t>18FWD45638</t>
  </si>
  <si>
    <t>SHEL'S SWEET TREATS INC</t>
  </si>
  <si>
    <t>1003 N Slappey Blvd</t>
  </si>
  <si>
    <t>18FWD45640</t>
  </si>
  <si>
    <t>700 Cordele Rd</t>
  </si>
  <si>
    <t>18FWD45642</t>
  </si>
  <si>
    <t>New Dallas Food Mart</t>
  </si>
  <si>
    <t>1210 New Dallas Hwy</t>
  </si>
  <si>
    <t>18FWD45643</t>
  </si>
  <si>
    <t>T Sandwiches</t>
  </si>
  <si>
    <t>1122 S University Dr</t>
  </si>
  <si>
    <t>18FWD45644</t>
  </si>
  <si>
    <t>Nini's Fresh Doughnuts</t>
  </si>
  <si>
    <t>1617 South St</t>
  </si>
  <si>
    <t>18FWD45645</t>
  </si>
  <si>
    <t>Broadmoore Grocery</t>
  </si>
  <si>
    <t>101 Broadmoor Dr</t>
  </si>
  <si>
    <t>18FWD45646</t>
  </si>
  <si>
    <t>Mitchell's Thriftimart Inc</t>
  </si>
  <si>
    <t>888 W Sealy Ave</t>
  </si>
  <si>
    <t>18FWD45647</t>
  </si>
  <si>
    <t>300 S Main Ave</t>
  </si>
  <si>
    <t>18FWD45648</t>
  </si>
  <si>
    <t>Swift P'S Jkp Pizza &amp; Grocery &amp; Beauty S</t>
  </si>
  <si>
    <t>1518 Evans Dr</t>
  </si>
  <si>
    <t>18FWD45649</t>
  </si>
  <si>
    <t>4227 Vickers Xing</t>
  </si>
  <si>
    <t>18FWD45650</t>
  </si>
  <si>
    <t>Jerry Holmes</t>
  </si>
  <si>
    <t>701 Highway 51 N</t>
  </si>
  <si>
    <t>18FWD45651</t>
  </si>
  <si>
    <t>McDaniel Supply Company, Inc.</t>
  </si>
  <si>
    <t>1275 E Cherry St</t>
  </si>
  <si>
    <t>18FWD45653</t>
  </si>
  <si>
    <t>Zeke Macias Snack Distributor Inc.</t>
  </si>
  <si>
    <t>103 Guardia St</t>
  </si>
  <si>
    <t>18FWD45654</t>
  </si>
  <si>
    <t>Monahans Donuts</t>
  </si>
  <si>
    <t>301 W Sealy Ave</t>
  </si>
  <si>
    <t>18FWD45655</t>
  </si>
  <si>
    <t>Ocilla's Little Meat Market</t>
  </si>
  <si>
    <t>509 E 4th St</t>
  </si>
  <si>
    <t>18FWD45657</t>
  </si>
  <si>
    <t>218 E 4th St</t>
  </si>
  <si>
    <t>18FWD45658</t>
  </si>
  <si>
    <t>Pranam Raji Corp</t>
  </si>
  <si>
    <t>101 N Elm St</t>
  </si>
  <si>
    <t>18FWD45659</t>
  </si>
  <si>
    <t>Modern Food Mart</t>
  </si>
  <si>
    <t>1300 Hogan Ln</t>
  </si>
  <si>
    <t>18FWD45662</t>
  </si>
  <si>
    <t>Jay Swami Bapa LLC</t>
  </si>
  <si>
    <t>4049 Vickers Xing</t>
  </si>
  <si>
    <t>18FWD45664</t>
  </si>
  <si>
    <t>1216 South St</t>
  </si>
  <si>
    <t>18FWD45665</t>
  </si>
  <si>
    <t>Gia Food Mart</t>
  </si>
  <si>
    <t>1407 N Slappey Blvd</t>
  </si>
  <si>
    <t>18FWD45668</t>
  </si>
  <si>
    <t>Terry Ho Products, LLC</t>
  </si>
  <si>
    <t>2202 W Doublegate Dr</t>
  </si>
  <si>
    <t>18FWD45670</t>
  </si>
  <si>
    <t>New Quick Food Mart</t>
  </si>
  <si>
    <t>1902 Old Dallas Rd</t>
  </si>
  <si>
    <t>18FWD45672</t>
  </si>
  <si>
    <t>The Ideal Food Store</t>
  </si>
  <si>
    <t>101 Robinson</t>
  </si>
  <si>
    <t>Miles</t>
  </si>
  <si>
    <t>Runnels County</t>
  </si>
  <si>
    <t>76861</t>
  </si>
  <si>
    <t>18FWD45675</t>
  </si>
  <si>
    <t>Robert W Cannon Jr</t>
  </si>
  <si>
    <t>410 Westview Drive</t>
  </si>
  <si>
    <t>18FWD45678</t>
  </si>
  <si>
    <t>Bob Anderson</t>
  </si>
  <si>
    <t>12300 Fm 1176</t>
  </si>
  <si>
    <t>Bangs</t>
  </si>
  <si>
    <t>76823</t>
  </si>
  <si>
    <t>18FWD45679</t>
  </si>
  <si>
    <t>G &amp; Bs Commisary</t>
  </si>
  <si>
    <t>4205 Bellmead Dr</t>
  </si>
  <si>
    <t>18FWD45680</t>
  </si>
  <si>
    <t>2575 Sumner Rd N</t>
  </si>
  <si>
    <t>Sumner</t>
  </si>
  <si>
    <t>31789</t>
  </si>
  <si>
    <t>18FWD45681</t>
  </si>
  <si>
    <t>Ford's Cash &amp; Carry</t>
  </si>
  <si>
    <t>313 Industrial Park Rd Ne</t>
  </si>
  <si>
    <t>18FWD45682</t>
  </si>
  <si>
    <t>1900 Cowles Ln</t>
  </si>
  <si>
    <t>18FWD45683</t>
  </si>
  <si>
    <t>San E L I Fruit Stand &amp; Meat Market Inc</t>
  </si>
  <si>
    <t>11970 Socorro Rd Ste F</t>
  </si>
  <si>
    <t>18FWD45684</t>
  </si>
  <si>
    <t>Nisd Food Service Department</t>
  </si>
  <si>
    <t>203 W Cox St</t>
  </si>
  <si>
    <t>18FWD45685</t>
  </si>
  <si>
    <t>503 S Front St</t>
  </si>
  <si>
    <t>18FWD45686</t>
  </si>
  <si>
    <t>Fair Haven Market</t>
  </si>
  <si>
    <t>488 Sw Broad St</t>
  </si>
  <si>
    <t>18FWD45687</t>
  </si>
  <si>
    <t>Palazzolo Distributing</t>
  </si>
  <si>
    <t>2325 Pineridge Ln</t>
  </si>
  <si>
    <t>18FWD45688</t>
  </si>
  <si>
    <t>Tommy Mc's Produce</t>
  </si>
  <si>
    <t>2357 Lake Park Dr</t>
  </si>
  <si>
    <t>18FWD45690</t>
  </si>
  <si>
    <t>Shuck's Seafood</t>
  </si>
  <si>
    <t>306 N Hickory St</t>
  </si>
  <si>
    <t>18FWD45691</t>
  </si>
  <si>
    <t>Tom Mac's Food Store Inc</t>
  </si>
  <si>
    <t>2531 Arthur Dr Nw</t>
  </si>
  <si>
    <t>18FWD45692</t>
  </si>
  <si>
    <t>Sunflower Gals, L.L.C.</t>
  </si>
  <si>
    <t>205 E Main St</t>
  </si>
  <si>
    <t>18FWD45693</t>
  </si>
  <si>
    <t>Bama Nut Shop</t>
  </si>
  <si>
    <t>Us Hwy 231 S 58 County Rd 4431</t>
  </si>
  <si>
    <t>Brundidge</t>
  </si>
  <si>
    <t>36010</t>
  </si>
  <si>
    <t>18FWD45694</t>
  </si>
  <si>
    <t>600 N Loop 340 Ste 106</t>
  </si>
  <si>
    <t>18FWD45695</t>
  </si>
  <si>
    <t>Marquez, Tortilla</t>
  </si>
  <si>
    <t>11881 Socorro Rd</t>
  </si>
  <si>
    <t>18FWD45697</t>
  </si>
  <si>
    <t>107 North St</t>
  </si>
  <si>
    <t>18FWD45698</t>
  </si>
  <si>
    <t>J O P Distributing Inc</t>
  </si>
  <si>
    <t>15 Calle Finisterra</t>
  </si>
  <si>
    <t>Tubac</t>
  </si>
  <si>
    <t>85640</t>
  </si>
  <si>
    <t>18FWD45700</t>
  </si>
  <si>
    <t>Garden of Eat'n</t>
  </si>
  <si>
    <t>140 Sw Broad St</t>
  </si>
  <si>
    <t>18FWD45701</t>
  </si>
  <si>
    <t>Store</t>
  </si>
  <si>
    <t>206 Hancock St S</t>
  </si>
  <si>
    <t>Fort Gaines</t>
  </si>
  <si>
    <t>39851</t>
  </si>
  <si>
    <t>18FWD45702</t>
  </si>
  <si>
    <t>Huggy Bear Food Mart</t>
  </si>
  <si>
    <t>2924 Gholson Rd</t>
  </si>
  <si>
    <t>18FWD45703</t>
  </si>
  <si>
    <t>Sonny's Food Mart</t>
  </si>
  <si>
    <t>15119 Highway 84</t>
  </si>
  <si>
    <t>Jonesville</t>
  </si>
  <si>
    <t>Catahoula Parish</t>
  </si>
  <si>
    <t>71343</t>
  </si>
  <si>
    <t>18FWD45704</t>
  </si>
  <si>
    <t>Southern Cross Beverages Inc</t>
  </si>
  <si>
    <t>638 N University Dr</t>
  </si>
  <si>
    <t>18FWD45705</t>
  </si>
  <si>
    <t>Seafood Unlimited</t>
  </si>
  <si>
    <t>106 1/2 Doswell</t>
  </si>
  <si>
    <t>18FWD45706</t>
  </si>
  <si>
    <t>102 Hancock St S</t>
  </si>
  <si>
    <t>18FWD45707</t>
  </si>
  <si>
    <t>1218 Douglass Rd</t>
  </si>
  <si>
    <t>18FWD45708</t>
  </si>
  <si>
    <t>Divine Transformations</t>
  </si>
  <si>
    <t>2401 Dawson Rd Ste B4</t>
  </si>
  <si>
    <t>18FWD45709</t>
  </si>
  <si>
    <t>The Vineyard In Jesup</t>
  </si>
  <si>
    <t>156 W Walnut St</t>
  </si>
  <si>
    <t>18FWD45711</t>
  </si>
  <si>
    <t>709 N University Dr</t>
  </si>
  <si>
    <t>18FWD45712</t>
  </si>
  <si>
    <t>Laestacion Grocery</t>
  </si>
  <si>
    <t>605 Fray Vargas Ct</t>
  </si>
  <si>
    <t>79927</t>
  </si>
  <si>
    <t>18FWD45713</t>
  </si>
  <si>
    <t>Bread of Life ABC</t>
  </si>
  <si>
    <t>1300 Victoria St</t>
  </si>
  <si>
    <t>18FWD45714</t>
  </si>
  <si>
    <t>2310 N Slappey Blvd</t>
  </si>
  <si>
    <t>18FWD45715</t>
  </si>
  <si>
    <t>18FWD45716</t>
  </si>
  <si>
    <t>615 Hill St</t>
  </si>
  <si>
    <t>18FWD45717</t>
  </si>
  <si>
    <t>440 W Cherry St</t>
  </si>
  <si>
    <t>18FWD45718</t>
  </si>
  <si>
    <t>Thompson Supermarket Inc</t>
  </si>
  <si>
    <t>18FWD45719</t>
  </si>
  <si>
    <t>2409 Dawson Rd</t>
  </si>
  <si>
    <t>18FWD45720</t>
  </si>
  <si>
    <t>BUTCHER BOYS RESTAURANT</t>
  </si>
  <si>
    <t>603 North St</t>
  </si>
  <si>
    <t>18FWD45721</t>
  </si>
  <si>
    <t>Butcher Boy's Smoke House &amp; Deli</t>
  </si>
  <si>
    <t>18FWD45722</t>
  </si>
  <si>
    <t>Jnk Food Mart LP</t>
  </si>
  <si>
    <t>1930 Douglass Rd</t>
  </si>
  <si>
    <t>18FWD45723</t>
  </si>
  <si>
    <t>LARRYS COUNTRY BOY GROCERY</t>
  </si>
  <si>
    <t>18FWD45724</t>
  </si>
  <si>
    <t>Deo Coram Farms Inc</t>
  </si>
  <si>
    <t>20 Avenida Goya</t>
  </si>
  <si>
    <t>85646</t>
  </si>
  <si>
    <t>18FWD45726</t>
  </si>
  <si>
    <t>ICEE Distributors of Nacogdoches Inc</t>
  </si>
  <si>
    <t>2100 Douglass Rd</t>
  </si>
  <si>
    <t>18FWD45730</t>
  </si>
  <si>
    <t>621 N Westover Blvd Ste C</t>
  </si>
  <si>
    <t>18FWD45732</t>
  </si>
  <si>
    <t>Ellianos Coffee Company</t>
  </si>
  <si>
    <t>2854 Meredyth Dr</t>
  </si>
  <si>
    <t>18FWD45733</t>
  </si>
  <si>
    <t>Freeze Frozen Yogurt Inc</t>
  </si>
  <si>
    <t>629 N Westover Blvd</t>
  </si>
  <si>
    <t>18FWD45734</t>
  </si>
  <si>
    <t>Neil Food Mart</t>
  </si>
  <si>
    <t>200 Philema Rd</t>
  </si>
  <si>
    <t>18FWD45736</t>
  </si>
  <si>
    <t>1030 N University Dr</t>
  </si>
  <si>
    <t>18FWD45737</t>
  </si>
  <si>
    <t>Big Papa's Barbeque Sauce, LLC</t>
  </si>
  <si>
    <t>2614 E Doublegate Dr</t>
  </si>
  <si>
    <t>18FWD45738</t>
  </si>
  <si>
    <t>Michoacana 16 Dal</t>
  </si>
  <si>
    <t>1000 North St</t>
  </si>
  <si>
    <t>18FWD45739</t>
  </si>
  <si>
    <t>The Pepper Chili</t>
  </si>
  <si>
    <t>201 Tubac Rd</t>
  </si>
  <si>
    <t>18FWD45740</t>
  </si>
  <si>
    <t>Wayne County Farmers Market Inc</t>
  </si>
  <si>
    <t>533 N 1st St</t>
  </si>
  <si>
    <t>18FWD45741</t>
  </si>
  <si>
    <t>2527 Dawson Rd</t>
  </si>
  <si>
    <t>18FWD45742</t>
  </si>
  <si>
    <t>Chido Inc</t>
  </si>
  <si>
    <t>11880 Alameda Ave</t>
  </si>
  <si>
    <t>18FWD45744</t>
  </si>
  <si>
    <t>The Peanut Shack</t>
  </si>
  <si>
    <t>1122 N University Dr Ee</t>
  </si>
  <si>
    <t>18FWD45745</t>
  </si>
  <si>
    <t>Vibrante</t>
  </si>
  <si>
    <t>124 Deer Creek Dr</t>
  </si>
  <si>
    <t>18FWD45746</t>
  </si>
  <si>
    <t>Alec's Subs &amp; Pizza</t>
  </si>
  <si>
    <t>1095 N Macon St</t>
  </si>
  <si>
    <t>18FWD45747</t>
  </si>
  <si>
    <t>Harveys Grocery Store</t>
  </si>
  <si>
    <t>2800 Old Dawson Rd</t>
  </si>
  <si>
    <t>18FWD45748</t>
  </si>
  <si>
    <t>2800 Old Dawson Rd Ste 7</t>
  </si>
  <si>
    <t>18FWD45749</t>
  </si>
  <si>
    <t>Big Red's Eggs LLC</t>
  </si>
  <si>
    <t>2818 Old Dawson Rd Ste 12</t>
  </si>
  <si>
    <t>18FWD45750</t>
  </si>
  <si>
    <t>2815 Old Dawson Rd</t>
  </si>
  <si>
    <t>18FWD45751</t>
  </si>
  <si>
    <t>1215 North St</t>
  </si>
  <si>
    <t>18FWD45752</t>
  </si>
  <si>
    <t>The Frozen Goat Yogurt Bar</t>
  </si>
  <si>
    <t>1220 North St</t>
  </si>
  <si>
    <t>18FWD45753</t>
  </si>
  <si>
    <t>Hwy 84 &amp; 13 Tri Y Shopping Ctr</t>
  </si>
  <si>
    <t>Prentiss</t>
  </si>
  <si>
    <t>39474</t>
  </si>
  <si>
    <t>18FWD45754</t>
  </si>
  <si>
    <t>2586 N Slappey Blvd</t>
  </si>
  <si>
    <t>18FWD45755</t>
  </si>
  <si>
    <t>Purple Garlic LLC</t>
  </si>
  <si>
    <t>10 Camino Otero</t>
  </si>
  <si>
    <t>18FWD45756</t>
  </si>
  <si>
    <t>Texas Sauce Company, LLC</t>
  </si>
  <si>
    <t>1329 N University Dr C3</t>
  </si>
  <si>
    <t>18FWD45757</t>
  </si>
  <si>
    <t>Achilles Plantation Products I</t>
  </si>
  <si>
    <t>3620 Fourth St</t>
  </si>
  <si>
    <t>18FWD45758</t>
  </si>
  <si>
    <t>Nations Best Sourdough Co.</t>
  </si>
  <si>
    <t>2601 Costner Ct Apt 7</t>
  </si>
  <si>
    <t>18FWD45759</t>
  </si>
  <si>
    <t>Blanton J R Buddy Meats</t>
  </si>
  <si>
    <t>135 Hamburg St</t>
  </si>
  <si>
    <t>18FWD45760</t>
  </si>
  <si>
    <t>AUNTIE ANNE'S SOFT PRETZEL</t>
  </si>
  <si>
    <t>2601 Dawson Rd Ste C13</t>
  </si>
  <si>
    <t>18FWD45761</t>
  </si>
  <si>
    <t>2601 Dawson Rd Ste D7</t>
  </si>
  <si>
    <t>18FWD45762</t>
  </si>
  <si>
    <t>The Smokin Hole LLC</t>
  </si>
  <si>
    <t>1329 County Road 53</t>
  </si>
  <si>
    <t>18FWD45764</t>
  </si>
  <si>
    <t>2711 Homewood Ct</t>
  </si>
  <si>
    <t>18FWD45765</t>
  </si>
  <si>
    <t>Herbally Yours</t>
  </si>
  <si>
    <t>2609 Northgate Rd</t>
  </si>
  <si>
    <t>18FWD45766</t>
  </si>
  <si>
    <t>Reeves Grocery &amp; Service Station</t>
  </si>
  <si>
    <t>784 Winn Rd</t>
  </si>
  <si>
    <t>18FWD45768</t>
  </si>
  <si>
    <t>Jsk Grocers Inc</t>
  </si>
  <si>
    <t>9881 Us Highway 221 N</t>
  </si>
  <si>
    <t>West Green</t>
  </si>
  <si>
    <t>31567</t>
  </si>
  <si>
    <t>18FWD45769</t>
  </si>
  <si>
    <t>1511 N University Dr</t>
  </si>
  <si>
    <t>18FWD45770</t>
  </si>
  <si>
    <t>1201 N Westover Blvd</t>
  </si>
  <si>
    <t>18FWD45771</t>
  </si>
  <si>
    <t>Lott's Sawmilling &amp; Farms, LLC</t>
  </si>
  <si>
    <t>650 Sweat Rd</t>
  </si>
  <si>
    <t>Broxton</t>
  </si>
  <si>
    <t>31519</t>
  </si>
  <si>
    <t>18FWD45773</t>
  </si>
  <si>
    <t>Stanton Grocery</t>
  </si>
  <si>
    <t>8069 Highway 21 N</t>
  </si>
  <si>
    <t>18FWD45775</t>
  </si>
  <si>
    <t>Poppell &amp; Johnson Boiled Peanuts, LLC</t>
  </si>
  <si>
    <t>755 Williams St</t>
  </si>
  <si>
    <t>18FWD45776</t>
  </si>
  <si>
    <t>Georgia Giant Foods of Fort GA</t>
  </si>
  <si>
    <t>204 Eufaula Rd</t>
  </si>
  <si>
    <t>18FWD45777</t>
  </si>
  <si>
    <t>Dub C Sweets, LLC</t>
  </si>
  <si>
    <t>733 Sutton St</t>
  </si>
  <si>
    <t>18FWD45778</t>
  </si>
  <si>
    <t>10 To 10 Market</t>
  </si>
  <si>
    <t>Hwy 17</t>
  </si>
  <si>
    <t>18FWD45783</t>
  </si>
  <si>
    <t>JD S Fish Market</t>
  </si>
  <si>
    <t>913 Ee Wallace Blvd</t>
  </si>
  <si>
    <t>Ferriday</t>
  </si>
  <si>
    <t>71334</t>
  </si>
  <si>
    <t>18FWD45784</t>
  </si>
  <si>
    <t>Kietock, Inc.</t>
  </si>
  <si>
    <t>11028 Highway 1</t>
  </si>
  <si>
    <t>18FWD45787</t>
  </si>
  <si>
    <t>The Goods Tuvac</t>
  </si>
  <si>
    <t>2261 E Frontage Rd</t>
  </si>
  <si>
    <t>18FWD45788</t>
  </si>
  <si>
    <t>LOREN R THOMPSON</t>
  </si>
  <si>
    <t>661 S Palestine</t>
  </si>
  <si>
    <t>Anderson County</t>
  </si>
  <si>
    <t>75839</t>
  </si>
  <si>
    <t>18FWD45789</t>
  </si>
  <si>
    <t>Elements Coffee Co</t>
  </si>
  <si>
    <t>2726 Ledo Rd Ste 10</t>
  </si>
  <si>
    <t>18FWD45791</t>
  </si>
  <si>
    <t>The Farmyard</t>
  </si>
  <si>
    <t>430 Martindale Dr</t>
  </si>
  <si>
    <t>18FWD45792</t>
  </si>
  <si>
    <t>Blackcypress Cajun Market</t>
  </si>
  <si>
    <t>189 County Road 2819</t>
  </si>
  <si>
    <t>Shelbyville</t>
  </si>
  <si>
    <t>75973</t>
  </si>
  <si>
    <t>18FWD45793</t>
  </si>
  <si>
    <t>Merritts Auto Market</t>
  </si>
  <si>
    <t>564 Tate Rd</t>
  </si>
  <si>
    <t>18FWD45794</t>
  </si>
  <si>
    <t>Irene Pena Torres Flea Market Sales</t>
  </si>
  <si>
    <t>187 Torres Ln</t>
  </si>
  <si>
    <t>18FWD45795</t>
  </si>
  <si>
    <t>Broxton Grocery</t>
  </si>
  <si>
    <t>108 Ocmulgee St W</t>
  </si>
  <si>
    <t>18FWD45797</t>
  </si>
  <si>
    <t>E Alabama St</t>
  </si>
  <si>
    <t>18FWD45798</t>
  </si>
  <si>
    <t>Sonrise Donuts</t>
  </si>
  <si>
    <t>302 S Us Highway 287</t>
  </si>
  <si>
    <t>18FWD45799</t>
  </si>
  <si>
    <t>Broxton Butcher Block LLC</t>
  </si>
  <si>
    <t>205 Ocmulgee St E</t>
  </si>
  <si>
    <t>18FWD45802</t>
  </si>
  <si>
    <t>Star Donut</t>
  </si>
  <si>
    <t>Teague</t>
  </si>
  <si>
    <t>Freestone County</t>
  </si>
  <si>
    <t>75860</t>
  </si>
  <si>
    <t>18FWD45803</t>
  </si>
  <si>
    <t>Craven Food Mart</t>
  </si>
  <si>
    <t>1019 E Craven Ave</t>
  </si>
  <si>
    <t>18FWD45805</t>
  </si>
  <si>
    <t>220 E Loop 255</t>
  </si>
  <si>
    <t>18FWD45807</t>
  </si>
  <si>
    <t>Westside Plaza, Inc.</t>
  </si>
  <si>
    <t>2245 Heucks Retreat Rd Ne</t>
  </si>
  <si>
    <t>Wesson</t>
  </si>
  <si>
    <t>Copiah County</t>
  </si>
  <si>
    <t>39191</t>
  </si>
  <si>
    <t>18FWD45808</t>
  </si>
  <si>
    <t>RDS Distribution LLC</t>
  </si>
  <si>
    <t>10825 Tree Lake Dr</t>
  </si>
  <si>
    <t>18FWD45809</t>
  </si>
  <si>
    <t>Bellebrook Natural Beef</t>
  </si>
  <si>
    <t>2639 Canyon St</t>
  </si>
  <si>
    <t>18FWD45810</t>
  </si>
  <si>
    <t>321 Ee Wallace Blvd S</t>
  </si>
  <si>
    <t>18FWD45811</t>
  </si>
  <si>
    <t>P J Cheese Inc</t>
  </si>
  <si>
    <t>2702 North St</t>
  </si>
  <si>
    <t>18FWD45812</t>
  </si>
  <si>
    <t>The Butcher Shop</t>
  </si>
  <si>
    <t>401 Alabama St N</t>
  </si>
  <si>
    <t>18FWD45813</t>
  </si>
  <si>
    <t>Jessica Corley</t>
  </si>
  <si>
    <t>290 Cty Rd 855</t>
  </si>
  <si>
    <t>18FWD45814</t>
  </si>
  <si>
    <t>Cakes By Amanda</t>
  </si>
  <si>
    <t>2912 Chimney Rock Dr Ste 11</t>
  </si>
  <si>
    <t>18FWD45815</t>
  </si>
  <si>
    <t>4605 Gorham Dr</t>
  </si>
  <si>
    <t>18FWD45816</t>
  </si>
  <si>
    <t>Winters &amp; Son Syrup &amp; Honey Co</t>
  </si>
  <si>
    <t>10816 Us Highway 221 N</t>
  </si>
  <si>
    <t>18FWD45818</t>
  </si>
  <si>
    <t>Waco Tea Party</t>
  </si>
  <si>
    <t>10324 China Spring Rd B</t>
  </si>
  <si>
    <t>18FWD45820</t>
  </si>
  <si>
    <t>2540 Obrie St</t>
  </si>
  <si>
    <t>18FWD45821</t>
  </si>
  <si>
    <t>Cadet Donut</t>
  </si>
  <si>
    <t>315 N Lacy Dr</t>
  </si>
  <si>
    <t>18FWD45822</t>
  </si>
  <si>
    <t>Taunton Ferriday Superette</t>
  </si>
  <si>
    <t>801 Louisiana Ave</t>
  </si>
  <si>
    <t>18FWD45823</t>
  </si>
  <si>
    <t>Julie Ann's Pantry Inc</t>
  </si>
  <si>
    <t>138 Mossey Oak Dr</t>
  </si>
  <si>
    <t>18FWD45824</t>
  </si>
  <si>
    <t>R S Beard Inc</t>
  </si>
  <si>
    <t>820 S Main St</t>
  </si>
  <si>
    <t>18FWD45825</t>
  </si>
  <si>
    <t>Merritt Chris Poultry Farm</t>
  </si>
  <si>
    <t>77 Morris Bankston Rd</t>
  </si>
  <si>
    <t>Laurel</t>
  </si>
  <si>
    <t>39443</t>
  </si>
  <si>
    <t>18FWD45828</t>
  </si>
  <si>
    <t>Wacos Bestyett Catering</t>
  </si>
  <si>
    <t>256 Bestyett Ln</t>
  </si>
  <si>
    <t>18FWD45829</t>
  </si>
  <si>
    <t>BJ's Donuts</t>
  </si>
  <si>
    <t>312 Ee Wallace Blvd N</t>
  </si>
  <si>
    <t>18FWD45830</t>
  </si>
  <si>
    <t>Oliver Grocery</t>
  </si>
  <si>
    <t>2555 Old Red Star Dr Nw</t>
  </si>
  <si>
    <t>18FWD45831</t>
  </si>
  <si>
    <t>Deharo Grocery</t>
  </si>
  <si>
    <t>420 Bauman Rd</t>
  </si>
  <si>
    <t>18FWD45832</t>
  </si>
  <si>
    <t>617 S Palmer Ave</t>
  </si>
  <si>
    <t>Georgiana</t>
  </si>
  <si>
    <t>36033</t>
  </si>
  <si>
    <t>18FWD45834</t>
  </si>
  <si>
    <t>Greer's Grocery No 10</t>
  </si>
  <si>
    <t>21 4th Ave</t>
  </si>
  <si>
    <t>18FWD45835</t>
  </si>
  <si>
    <t>Gastelum Produce</t>
  </si>
  <si>
    <t>11401 N Loop Dr</t>
  </si>
  <si>
    <t>18FWD45836</t>
  </si>
  <si>
    <t>MI Mercadito</t>
  </si>
  <si>
    <t>18FWD45837</t>
  </si>
  <si>
    <t>Albany Pretzel Bakery, Inc.</t>
  </si>
  <si>
    <t>137 Sapelo Dr</t>
  </si>
  <si>
    <t>31763</t>
  </si>
  <si>
    <t>18FWD45838</t>
  </si>
  <si>
    <t>Trisha Cherry Custom Creations LLC</t>
  </si>
  <si>
    <t>10269 Condor Loop</t>
  </si>
  <si>
    <t>18FWD45839</t>
  </si>
  <si>
    <t>Couture Cakes and Catering</t>
  </si>
  <si>
    <t>323 E Parker Rd</t>
  </si>
  <si>
    <t>18FWD45841</t>
  </si>
  <si>
    <t>Rameys Vehicles, LLC</t>
  </si>
  <si>
    <t>801 Main St</t>
  </si>
  <si>
    <t>Collins</t>
  </si>
  <si>
    <t>39428</t>
  </si>
  <si>
    <t>18FWD45842</t>
  </si>
  <si>
    <t>1495 Obrie St</t>
  </si>
  <si>
    <t>18FWD45844</t>
  </si>
  <si>
    <t>120 Southill Dr</t>
  </si>
  <si>
    <t>18FWD45846</t>
  </si>
  <si>
    <t>Barnes Market</t>
  </si>
  <si>
    <t>703 N First St</t>
  </si>
  <si>
    <t>18FWD45847</t>
  </si>
  <si>
    <t>Maria S Frayre Flea Mkt</t>
  </si>
  <si>
    <t>10480 Brooke Lauren Pl</t>
  </si>
  <si>
    <t>18FWD45848</t>
  </si>
  <si>
    <t>JACLYN M LEE</t>
  </si>
  <si>
    <t>115 Main St</t>
  </si>
  <si>
    <t>18FWD45852</t>
  </si>
  <si>
    <t>Dans Dandy Tobacco Beverage</t>
  </si>
  <si>
    <t>100 Main St</t>
  </si>
  <si>
    <t>18FWD45853</t>
  </si>
  <si>
    <t>Martinez Produce</t>
  </si>
  <si>
    <t>10917 N Loop Dr</t>
  </si>
  <si>
    <t>18FWD45854</t>
  </si>
  <si>
    <t>4512 North St</t>
  </si>
  <si>
    <t>18FWD45855</t>
  </si>
  <si>
    <t>Big Willy's Seafood LLC</t>
  </si>
  <si>
    <t>110 Holton Way</t>
  </si>
  <si>
    <t>18FWD45856</t>
  </si>
  <si>
    <t>Gholson Food Mart</t>
  </si>
  <si>
    <t>6218 Gholson Rd</t>
  </si>
  <si>
    <t>18FWD45857</t>
  </si>
  <si>
    <t>226 S Marcus St</t>
  </si>
  <si>
    <t>Alto</t>
  </si>
  <si>
    <t>75925</t>
  </si>
  <si>
    <t>18FWD45858</t>
  </si>
  <si>
    <t>Cake Waco and Event Planning</t>
  </si>
  <si>
    <t>310 Old Ranch Rd</t>
  </si>
  <si>
    <t>China Spring</t>
  </si>
  <si>
    <t>76633</t>
  </si>
  <si>
    <t>18FWD45859</t>
  </si>
  <si>
    <t>C H Foodmart</t>
  </si>
  <si>
    <t>19441 Mobile Rd</t>
  </si>
  <si>
    <t>18FWD45862</t>
  </si>
  <si>
    <t>Douglas Groceries</t>
  </si>
  <si>
    <t>921 Sontag Nola Rd</t>
  </si>
  <si>
    <t>Sontag</t>
  </si>
  <si>
    <t>39665</t>
  </si>
  <si>
    <t>18FWD45865</t>
  </si>
  <si>
    <t>Petsense, Inc.</t>
  </si>
  <si>
    <t>4909 North St Ste 211</t>
  </si>
  <si>
    <t>18FWD45866</t>
  </si>
  <si>
    <t>210 N Marcus St</t>
  </si>
  <si>
    <t>18FWD45867</t>
  </si>
  <si>
    <t>Giles Blueberry Farm</t>
  </si>
  <si>
    <t>985 Denham Buckatunna Creek Rd</t>
  </si>
  <si>
    <t>39367</t>
  </si>
  <si>
    <t>18FWD45868</t>
  </si>
  <si>
    <t>North Food Mart</t>
  </si>
  <si>
    <t>5105 North St</t>
  </si>
  <si>
    <t>18FWD45869</t>
  </si>
  <si>
    <t>Rudys</t>
  </si>
  <si>
    <t>18FWD45870</t>
  </si>
  <si>
    <t>18FWD45871</t>
  </si>
  <si>
    <t>BIG 8 FOODS, LTD.</t>
  </si>
  <si>
    <t>10720 N Loop Dr</t>
  </si>
  <si>
    <t>18FWD45872</t>
  </si>
  <si>
    <t>H &amp; P Salvage Grocery</t>
  </si>
  <si>
    <t>466 Highway 35</t>
  </si>
  <si>
    <t>18FWD45873</t>
  </si>
  <si>
    <t>Eddie Bryant Enterprises, Inc.</t>
  </si>
  <si>
    <t>10725 N Loop Dr Ste 105</t>
  </si>
  <si>
    <t>18FWD45874</t>
  </si>
  <si>
    <t>Mar-Jac Poultry Hatchery</t>
  </si>
  <si>
    <t>130 Roosevelt Dr</t>
  </si>
  <si>
    <t>18FWD45875</t>
  </si>
  <si>
    <t>2214 Ee Wallace Blvd N</t>
  </si>
  <si>
    <t>18FWD45876</t>
  </si>
  <si>
    <t>Brann Dockery Poultry</t>
  </si>
  <si>
    <t>595 Griffin Rd</t>
  </si>
  <si>
    <t>Wray</t>
  </si>
  <si>
    <t>31798</t>
  </si>
  <si>
    <t>18FWD45877</t>
  </si>
  <si>
    <t>112 Turner St</t>
  </si>
  <si>
    <t>18FWD45878</t>
  </si>
  <si>
    <t>Maebrey Market</t>
  </si>
  <si>
    <t>849 Forrester Pkwy</t>
  </si>
  <si>
    <t>18FWD45881</t>
  </si>
  <si>
    <t>Morris Arellano Enterprises</t>
  </si>
  <si>
    <t>760 Ascencion St</t>
  </si>
  <si>
    <t>79928</t>
  </si>
  <si>
    <t>18FWD45884</t>
  </si>
  <si>
    <t>S&amp;G Salvage Groc</t>
  </si>
  <si>
    <t>113 Bob West Dr</t>
  </si>
  <si>
    <t>18FWD45885</t>
  </si>
  <si>
    <t>Axtell Water Supply Corp</t>
  </si>
  <si>
    <t>207 N 5th St</t>
  </si>
  <si>
    <t>Axtell</t>
  </si>
  <si>
    <t>76624</t>
  </si>
  <si>
    <t>18FWD45886</t>
  </si>
  <si>
    <t>Bayou Fish Market</t>
  </si>
  <si>
    <t>33 Amanda Ln</t>
  </si>
  <si>
    <t>71462</t>
  </si>
  <si>
    <t>18FWD45887</t>
  </si>
  <si>
    <t>WARD'S GROCERY INC</t>
  </si>
  <si>
    <t>4212 Al Highway 167</t>
  </si>
  <si>
    <t>36079</t>
  </si>
  <si>
    <t>18FWD45888</t>
  </si>
  <si>
    <t>Western Refining Company, L.P.</t>
  </si>
  <si>
    <t>10498 N Loop Dr</t>
  </si>
  <si>
    <t>18FWD45889</t>
  </si>
  <si>
    <t>Chuckwagon Kettle Korn</t>
  </si>
  <si>
    <t>140 County Road 3187</t>
  </si>
  <si>
    <t>Valley Mills</t>
  </si>
  <si>
    <t>Bosque County</t>
  </si>
  <si>
    <t>76689</t>
  </si>
  <si>
    <t>18FWD45890</t>
  </si>
  <si>
    <t>The Mushroom</t>
  </si>
  <si>
    <t>130 County Road 222</t>
  </si>
  <si>
    <t>18FWD45891</t>
  </si>
  <si>
    <t>Myrick Grocery</t>
  </si>
  <si>
    <t>998 Freedom Rd</t>
  </si>
  <si>
    <t>18FWD45892</t>
  </si>
  <si>
    <t>1301 Horizon Blvd</t>
  </si>
  <si>
    <t>18FWD45893</t>
  </si>
  <si>
    <t>Denny Grocery</t>
  </si>
  <si>
    <t>700 Cascada St</t>
  </si>
  <si>
    <t>18FWD45894</t>
  </si>
  <si>
    <t>Chalus Fruitstand</t>
  </si>
  <si>
    <t>9911 Socorro Rd</t>
  </si>
  <si>
    <t>18FWD45895</t>
  </si>
  <si>
    <t>Morehead Pecan Co</t>
  </si>
  <si>
    <t>337 Tyler Rd (E Hwy 32)</t>
  </si>
  <si>
    <t>Irwinville</t>
  </si>
  <si>
    <t>31760</t>
  </si>
  <si>
    <t>18FWD45897</t>
  </si>
  <si>
    <t>Grace's Grocery LLC</t>
  </si>
  <si>
    <t>873 County Road 9</t>
  </si>
  <si>
    <t>18FWD45899</t>
  </si>
  <si>
    <t>Osierfield Grocery</t>
  </si>
  <si>
    <t>814 Meadowlark Rd</t>
  </si>
  <si>
    <t>18FWD45901</t>
  </si>
  <si>
    <t>Al's Quick Stop Inc</t>
  </si>
  <si>
    <t>1600 Brown St</t>
  </si>
  <si>
    <t>39440</t>
  </si>
  <si>
    <t>18FWD45904</t>
  </si>
  <si>
    <t>Sugar Bakers Indian Springs</t>
  </si>
  <si>
    <t>308 Longview Dr</t>
  </si>
  <si>
    <t>18FWD45905</t>
  </si>
  <si>
    <t>Southwest Convenience Stores, LLC</t>
  </si>
  <si>
    <t>9829 Socorro Rd</t>
  </si>
  <si>
    <t>18FWD45909</t>
  </si>
  <si>
    <t>Deiman USA Corp</t>
  </si>
  <si>
    <t>14300 Rudi Kuefner Dr</t>
  </si>
  <si>
    <t>Horizon City</t>
  </si>
  <si>
    <t>18FWD45910</t>
  </si>
  <si>
    <t>Vv Capital LLC</t>
  </si>
  <si>
    <t>18FWD45911</t>
  </si>
  <si>
    <t>Raul Santillan</t>
  </si>
  <si>
    <t>513 Ascencion St</t>
  </si>
  <si>
    <t>18FWD45916</t>
  </si>
  <si>
    <t>Lucky Candy Corporation</t>
  </si>
  <si>
    <t>9701 Pan American Dr H</t>
  </si>
  <si>
    <t>18FWD45917</t>
  </si>
  <si>
    <t>OBFP LOGISTICS</t>
  </si>
  <si>
    <t>148 Mill Creek Cir</t>
  </si>
  <si>
    <t>18FWD45918</t>
  </si>
  <si>
    <t>The Rock Bait and Grocer</t>
  </si>
  <si>
    <t>1766 Reservoir Rd</t>
  </si>
  <si>
    <t>18FWD45919</t>
  </si>
  <si>
    <t>Candy Fruits</t>
  </si>
  <si>
    <t>10142 N Loop Dr Ste A</t>
  </si>
  <si>
    <t>18FWD45920</t>
  </si>
  <si>
    <t>Carlos Guillen</t>
  </si>
  <si>
    <t>1015 Chris Forbes</t>
  </si>
  <si>
    <t>18FWD45922</t>
  </si>
  <si>
    <t>Homestead Market</t>
  </si>
  <si>
    <t>169 Halbert Ln</t>
  </si>
  <si>
    <t>18FWD45923</t>
  </si>
  <si>
    <t>Hohertz Grocery</t>
  </si>
  <si>
    <t>Hwy 16 W Town Site</t>
  </si>
  <si>
    <t>Priddy</t>
  </si>
  <si>
    <t>76870</t>
  </si>
  <si>
    <t>18FWD45924</t>
  </si>
  <si>
    <t>Naturist Store El Indio</t>
  </si>
  <si>
    <t>10102 N Loop Dr</t>
  </si>
  <si>
    <t>18FWD45925</t>
  </si>
  <si>
    <t>SHOP N SAVE FOOD MART</t>
  </si>
  <si>
    <t>3518 Highway 49</t>
  </si>
  <si>
    <t>18FWD45927</t>
  </si>
  <si>
    <t>MI Tienda Market</t>
  </si>
  <si>
    <t>10076 N Loop Dr</t>
  </si>
  <si>
    <t>18FWD45928</t>
  </si>
  <si>
    <t>Elm Mott Affiliated Inc</t>
  </si>
  <si>
    <t>308 W Main St</t>
  </si>
  <si>
    <t>Elm Mott</t>
  </si>
  <si>
    <t>76640</t>
  </si>
  <si>
    <t>18FWD45929</t>
  </si>
  <si>
    <t>E'S Curb Store</t>
  </si>
  <si>
    <t>1216 Mcconkey St</t>
  </si>
  <si>
    <t>18FWD45932</t>
  </si>
  <si>
    <t>Lg Foods LLC</t>
  </si>
  <si>
    <t>180 S Darrington Rd</t>
  </si>
  <si>
    <t>18FWD45933</t>
  </si>
  <si>
    <t>Samuel C Reed</t>
  </si>
  <si>
    <t>1150 Bartlett St</t>
  </si>
  <si>
    <t>18FWD45934</t>
  </si>
  <si>
    <t>Barnetts Catfish Seafomarket</t>
  </si>
  <si>
    <t>514 Azalea Dr</t>
  </si>
  <si>
    <t>18FWD45935</t>
  </si>
  <si>
    <t>Parkers Seafood Market</t>
  </si>
  <si>
    <t>511 Spring St</t>
  </si>
  <si>
    <t>18FWD45936</t>
  </si>
  <si>
    <t>Ruby's Food Mart 5</t>
  </si>
  <si>
    <t>407 E Tyler St</t>
  </si>
  <si>
    <t>Mexia</t>
  </si>
  <si>
    <t>76667</t>
  </si>
  <si>
    <t>18FWD45937</t>
  </si>
  <si>
    <t>Victor Produce of New Mexico Inc</t>
  </si>
  <si>
    <t>1431 State Highway 338</t>
  </si>
  <si>
    <t>Animas</t>
  </si>
  <si>
    <t>88020</t>
  </si>
  <si>
    <t>18FWD45942</t>
  </si>
  <si>
    <t>Victor Produce, Inc.</t>
  </si>
  <si>
    <t>1448 State Highway 338</t>
  </si>
  <si>
    <t>18FWD45943</t>
  </si>
  <si>
    <t>Del Rey Fruit Stand</t>
  </si>
  <si>
    <t>401 Peyton Rd</t>
  </si>
  <si>
    <t>18FWD45944</t>
  </si>
  <si>
    <t>Hwy 14</t>
  </si>
  <si>
    <t>18FWD45947</t>
  </si>
  <si>
    <t>Duo Food Processed</t>
  </si>
  <si>
    <t>480 S Americas Ave Ste 3</t>
  </si>
  <si>
    <t>79907</t>
  </si>
  <si>
    <t>18FWD45948</t>
  </si>
  <si>
    <t>Ralph's Snoballs, Inc</t>
  </si>
  <si>
    <t>1104 Ellisville Blvd</t>
  </si>
  <si>
    <t>18FWD45950</t>
  </si>
  <si>
    <t>320 S Americas Ave</t>
  </si>
  <si>
    <t>18FWD45951</t>
  </si>
  <si>
    <t>Express Food Mart L L C</t>
  </si>
  <si>
    <t>21855 Highway 8 W</t>
  </si>
  <si>
    <t>Jena</t>
  </si>
  <si>
    <t>La Salle Parish</t>
  </si>
  <si>
    <t>71342</t>
  </si>
  <si>
    <t>18FWD45952</t>
  </si>
  <si>
    <t>230 S Americas Ave</t>
  </si>
  <si>
    <t>18FWD45953</t>
  </si>
  <si>
    <t>Save A Lot Inc</t>
  </si>
  <si>
    <t>907 Mississippi Dr</t>
  </si>
  <si>
    <t>18FWD45955</t>
  </si>
  <si>
    <t>Elkins Wholesale, Inc.</t>
  </si>
  <si>
    <t>803 S Magnolia St</t>
  </si>
  <si>
    <t>18FWD45956</t>
  </si>
  <si>
    <t>The Mini Stop Grocery</t>
  </si>
  <si>
    <t>3892 Highway 84 W</t>
  </si>
  <si>
    <t>18FWD45958</t>
  </si>
  <si>
    <t>Mac's Big Star Inc</t>
  </si>
  <si>
    <t>2438 E Oak St</t>
  </si>
  <si>
    <t>18FWD45962</t>
  </si>
  <si>
    <t>Farmers Finest Poultry</t>
  </si>
  <si>
    <t>Odum</t>
  </si>
  <si>
    <t>31555</t>
  </si>
  <si>
    <t>18FWD45963</t>
  </si>
  <si>
    <t>The Embroidery Nut</t>
  </si>
  <si>
    <t>699 Twin Lakes Dr</t>
  </si>
  <si>
    <t>18FWD45964</t>
  </si>
  <si>
    <t>Valley Supermarket</t>
  </si>
  <si>
    <t>14260 Horizon Blvd</t>
  </si>
  <si>
    <t>18FWD45965</t>
  </si>
  <si>
    <t>Randy A Griffin DBA Griffs Groceryresta</t>
  </si>
  <si>
    <t>153 Eagle Canyon Dr</t>
  </si>
  <si>
    <t>18FWD45966</t>
  </si>
  <si>
    <t>E Hwy 22</t>
  </si>
  <si>
    <t>76531</t>
  </si>
  <si>
    <t>18FWD45967</t>
  </si>
  <si>
    <t>Mexia Donuts</t>
  </si>
  <si>
    <t>602 E Milam St</t>
  </si>
  <si>
    <t>18FWD45968</t>
  </si>
  <si>
    <t>701 E Milam St</t>
  </si>
  <si>
    <t>18FWD45969</t>
  </si>
  <si>
    <t>1000 E Milam St</t>
  </si>
  <si>
    <t>18FWD45970</t>
  </si>
  <si>
    <t>Picou Seafood Market</t>
  </si>
  <si>
    <t>1389 N 3rd St</t>
  </si>
  <si>
    <t>18FWD45972</t>
  </si>
  <si>
    <t>Cakes &amp; More</t>
  </si>
  <si>
    <t>1179 Francis St</t>
  </si>
  <si>
    <t>18FWD45974</t>
  </si>
  <si>
    <t>Big G Foods</t>
  </si>
  <si>
    <t>602 Oakpark Dr</t>
  </si>
  <si>
    <t>Brownwood</t>
  </si>
  <si>
    <t>76801</t>
  </si>
  <si>
    <t>18FWD45976</t>
  </si>
  <si>
    <t>Grove Cypress Produce</t>
  </si>
  <si>
    <t>2992 Hwy 566</t>
  </si>
  <si>
    <t>18FWD45978</t>
  </si>
  <si>
    <t>Barnetts Catfish and Seafood Inc</t>
  </si>
  <si>
    <t>1319 Rosewood Dr</t>
  </si>
  <si>
    <t>18FWD45982</t>
  </si>
  <si>
    <t>Bird In Hand</t>
  </si>
  <si>
    <t>353 Kr 2041</t>
  </si>
  <si>
    <t>18FWD45984</t>
  </si>
  <si>
    <t>Qc Supply, LLC</t>
  </si>
  <si>
    <t>3906 Highway 49</t>
  </si>
  <si>
    <t>18FWD45985</t>
  </si>
  <si>
    <t>Crave Cupcakery &amp; Coffee Bar LLC</t>
  </si>
  <si>
    <t>176 Mobley Rd</t>
  </si>
  <si>
    <t>Trout</t>
  </si>
  <si>
    <t>71371</t>
  </si>
  <si>
    <t>18FWD45987</t>
  </si>
  <si>
    <t>13427 Pine Valley Ave</t>
  </si>
  <si>
    <t>18FWD45992</t>
  </si>
  <si>
    <t>Country Jack's</t>
  </si>
  <si>
    <t>148 Coston Rd</t>
  </si>
  <si>
    <t>18FWD45993</t>
  </si>
  <si>
    <t>125 Leontyne Price Blvd</t>
  </si>
  <si>
    <t>18FWD45994</t>
  </si>
  <si>
    <t>Fuller, Candy</t>
  </si>
  <si>
    <t>4898 Asbury Rd</t>
  </si>
  <si>
    <t>Grove Hill</t>
  </si>
  <si>
    <t>36451</t>
  </si>
  <si>
    <t>18FWD45996</t>
  </si>
  <si>
    <t>Smoking Joe's Meat &amp; Concession</t>
  </si>
  <si>
    <t>210 N Walters Ave</t>
  </si>
  <si>
    <t>18FWD45999</t>
  </si>
  <si>
    <t>Linda's Food Corner LLC</t>
  </si>
  <si>
    <t>2222 N Highway 90</t>
  </si>
  <si>
    <t>Huachuca City</t>
  </si>
  <si>
    <t>85616</t>
  </si>
  <si>
    <t>18FWD46000</t>
  </si>
  <si>
    <t>9370 N Loop Dr</t>
  </si>
  <si>
    <t>18FWD46001</t>
  </si>
  <si>
    <t>321 N 16th Ave</t>
  </si>
  <si>
    <t>18FWD46002</t>
  </si>
  <si>
    <t>9016 Alameda Ave</t>
  </si>
  <si>
    <t>18FWD46004</t>
  </si>
  <si>
    <t>18FWD46005</t>
  </si>
  <si>
    <t>Kup Cakes Bakery</t>
  </si>
  <si>
    <t>2705 Belmeade St</t>
  </si>
  <si>
    <t>18FWD46007</t>
  </si>
  <si>
    <t>Zeke's Pueblo Mexicano, Inc</t>
  </si>
  <si>
    <t>115 Ysleta Ln Ste B</t>
  </si>
  <si>
    <t>18FWD46008</t>
  </si>
  <si>
    <t>Lees Coffee and Tea</t>
  </si>
  <si>
    <t>409 W Oak St Ste 102</t>
  </si>
  <si>
    <t>18FWD46009</t>
  </si>
  <si>
    <t>Aquilla Grocery Grill &amp; Video</t>
  </si>
  <si>
    <t>7027 Horace Odom Rd</t>
  </si>
  <si>
    <t>18FWD46010</t>
  </si>
  <si>
    <t>The Knight Butcher</t>
  </si>
  <si>
    <t>520 Central Ave</t>
  </si>
  <si>
    <t>18FWD46011</t>
  </si>
  <si>
    <t>24 Melton Rd</t>
  </si>
  <si>
    <t>18FWD46012</t>
  </si>
  <si>
    <t>Closet Candy</t>
  </si>
  <si>
    <t>531 Central Ave</t>
  </si>
  <si>
    <t>18FWD46013</t>
  </si>
  <si>
    <t>Sweet Somethings Bakery</t>
  </si>
  <si>
    <t>543 Central Ave</t>
  </si>
  <si>
    <t>18FWD46015</t>
  </si>
  <si>
    <t>1024 Sawmill Rd</t>
  </si>
  <si>
    <t>18FWD46016</t>
  </si>
  <si>
    <t>Custom Food Group</t>
  </si>
  <si>
    <t>14863 Fm 645</t>
  </si>
  <si>
    <t>Palestine</t>
  </si>
  <si>
    <t>75803</t>
  </si>
  <si>
    <t>18FWD46017</t>
  </si>
  <si>
    <t>Ashburn Supermarket</t>
  </si>
  <si>
    <t>818 S Gordon St</t>
  </si>
  <si>
    <t>Ashburn</t>
  </si>
  <si>
    <t>Turner County</t>
  </si>
  <si>
    <t>31714</t>
  </si>
  <si>
    <t>18FWD46018</t>
  </si>
  <si>
    <t>Ashland Supermarket</t>
  </si>
  <si>
    <t>18FWD46019</t>
  </si>
  <si>
    <t>Airport Grocery</t>
  </si>
  <si>
    <t>217 87b Hwy 8</t>
  </si>
  <si>
    <t>18FWD46021</t>
  </si>
  <si>
    <t>Open Air Curb Market</t>
  </si>
  <si>
    <t>605 Cross St</t>
  </si>
  <si>
    <t>18FWD46023</t>
  </si>
  <si>
    <t>Craig Walters</t>
  </si>
  <si>
    <t>2360 Mill Creek Rd</t>
  </si>
  <si>
    <t>18FWD46024</t>
  </si>
  <si>
    <t>Triangleseafood and PO Boys</t>
  </si>
  <si>
    <t>1327 W 6th St</t>
  </si>
  <si>
    <t>18FWD46025</t>
  </si>
  <si>
    <t>CB Pastries</t>
  </si>
  <si>
    <t>19021 Armington Dr</t>
  </si>
  <si>
    <t>18FWD46026</t>
  </si>
  <si>
    <t>Mw Linchpin, LLC</t>
  </si>
  <si>
    <t>2619 Austin Ave</t>
  </si>
  <si>
    <t>18FWD46027</t>
  </si>
  <si>
    <t>606 N Magnolia St</t>
  </si>
  <si>
    <t>18FWD46028</t>
  </si>
  <si>
    <t>Russell's Pecans Orchards &amp; Fine Candies</t>
  </si>
  <si>
    <t>12633 Gholson Rd</t>
  </si>
  <si>
    <t>18FWD46029</t>
  </si>
  <si>
    <t>609 N 16th Ave</t>
  </si>
  <si>
    <t>18FWD46030</t>
  </si>
  <si>
    <t>View Food Store</t>
  </si>
  <si>
    <t>19015 Darrington Rd</t>
  </si>
  <si>
    <t>18FWD46031</t>
  </si>
  <si>
    <t>Ramey's 2</t>
  </si>
  <si>
    <t>9 Beat 4 Shubuta Rd</t>
  </si>
  <si>
    <t>18FWD46032</t>
  </si>
  <si>
    <t>Bng Meats</t>
  </si>
  <si>
    <t>1616 Sandy Run Rd</t>
  </si>
  <si>
    <t>18FWD46033</t>
  </si>
  <si>
    <t>Quarter Rack's Grocery</t>
  </si>
  <si>
    <t>722 S Gordon St</t>
  </si>
  <si>
    <t>18FWD46034</t>
  </si>
  <si>
    <t>Bread of Life International Inc.</t>
  </si>
  <si>
    <t>1001 S Rice St</t>
  </si>
  <si>
    <t>18FWD46035</t>
  </si>
  <si>
    <t>Luemar, LLC</t>
  </si>
  <si>
    <t>9155 Billy The Kid St</t>
  </si>
  <si>
    <t>18FWD46036</t>
  </si>
  <si>
    <t>474 Emerald Vista Pl</t>
  </si>
  <si>
    <t>18FWD46037</t>
  </si>
  <si>
    <t>Maria Teresa Guardado Fle</t>
  </si>
  <si>
    <t>9237 Montmartre Dr</t>
  </si>
  <si>
    <t>18FWD46038</t>
  </si>
  <si>
    <t>Smith Qulity Produce</t>
  </si>
  <si>
    <t>223 Clearview Rd</t>
  </si>
  <si>
    <t>18FWD46039</t>
  </si>
  <si>
    <t>R F Foods of Alabama</t>
  </si>
  <si>
    <t>1297 S Forest Ave</t>
  </si>
  <si>
    <t>Luverne</t>
  </si>
  <si>
    <t>36049</t>
  </si>
  <si>
    <t>18FWD46040</t>
  </si>
  <si>
    <t>Ramey S Luverne 6632</t>
  </si>
  <si>
    <t>18FWD46041</t>
  </si>
  <si>
    <t>La Estralla Meat Market &amp; Bakery</t>
  </si>
  <si>
    <t>13700 Eastlake Blvd</t>
  </si>
  <si>
    <t>18FWD46043</t>
  </si>
  <si>
    <t>Dirt Road Seasonings LLC</t>
  </si>
  <si>
    <t>318 Soso Big Creek Rd</t>
  </si>
  <si>
    <t>Soso</t>
  </si>
  <si>
    <t>39480</t>
  </si>
  <si>
    <t>18FWD46044</t>
  </si>
  <si>
    <t>2904 Highway 377 S</t>
  </si>
  <si>
    <t>18FWD46045</t>
  </si>
  <si>
    <t>642 W Madison Ave</t>
  </si>
  <si>
    <t>18FWD46046</t>
  </si>
  <si>
    <t>Jam Snacks, LLC</t>
  </si>
  <si>
    <t>191 Stillwaters Way</t>
  </si>
  <si>
    <t>18FWD46047</t>
  </si>
  <si>
    <t>Flour Power Bakery</t>
  </si>
  <si>
    <t>2300 Austin Ave</t>
  </si>
  <si>
    <t>18FWD46048</t>
  </si>
  <si>
    <t>Couple of Nuts</t>
  </si>
  <si>
    <t>191 Aranda Ln</t>
  </si>
  <si>
    <t>18FWD46049</t>
  </si>
  <si>
    <t>Hamilton Central Perk</t>
  </si>
  <si>
    <t>415 S Rice St</t>
  </si>
  <si>
    <t>18FWD46050</t>
  </si>
  <si>
    <t>1003 N 6th Ave</t>
  </si>
  <si>
    <t>18FWD46051</t>
  </si>
  <si>
    <t>822 E Main St</t>
  </si>
  <si>
    <t>18FWD46052</t>
  </si>
  <si>
    <t>Gholson Grocery Ltd</t>
  </si>
  <si>
    <t>13097 Gholson Rd</t>
  </si>
  <si>
    <t>18FWD46053</t>
  </si>
  <si>
    <t>Singh, Balwinder</t>
  </si>
  <si>
    <t>1019 Boland St</t>
  </si>
  <si>
    <t>18FWD46054</t>
  </si>
  <si>
    <t>500 N Zaragoza Rd</t>
  </si>
  <si>
    <t>18FWD46055</t>
  </si>
  <si>
    <t>Flowers Baking Co of Tuscaloosa, LLC</t>
  </si>
  <si>
    <t>199 S Jackson St # C</t>
  </si>
  <si>
    <t>18FWD46056</t>
  </si>
  <si>
    <t>Cheepezz Flea Market and More</t>
  </si>
  <si>
    <t>2025 Vincent St</t>
  </si>
  <si>
    <t>18FWD46057</t>
  </si>
  <si>
    <t>Brookshire Brothers 84</t>
  </si>
  <si>
    <t>104 E Main St</t>
  </si>
  <si>
    <t>18FWD46058</t>
  </si>
  <si>
    <t>Unica</t>
  </si>
  <si>
    <t>3063 County Road 185</t>
  </si>
  <si>
    <t>Glasscock County</t>
  </si>
  <si>
    <t>79739</t>
  </si>
  <si>
    <t>18FWD46060</t>
  </si>
  <si>
    <t>Bodega Latina Corporation</t>
  </si>
  <si>
    <t>703 N Zaragoza Rd</t>
  </si>
  <si>
    <t>18FWD46061</t>
  </si>
  <si>
    <t>Wenzel Lonestar Meat Co</t>
  </si>
  <si>
    <t>209 N Bell St</t>
  </si>
  <si>
    <t>18FWD46062</t>
  </si>
  <si>
    <t>Petro South</t>
  </si>
  <si>
    <t>106 E Monroe Ave</t>
  </si>
  <si>
    <t>18FWD46063</t>
  </si>
  <si>
    <t>Cmm Properties, Inc.</t>
  </si>
  <si>
    <t>215 E Monroe Ave</t>
  </si>
  <si>
    <t>18FWD46065</t>
  </si>
  <si>
    <t>223 N Rice St</t>
  </si>
  <si>
    <t>18FWD46066</t>
  </si>
  <si>
    <t>Bangs Texas Food Pantry, Inc.</t>
  </si>
  <si>
    <t>County Road 143</t>
  </si>
  <si>
    <t>18FWD46067</t>
  </si>
  <si>
    <t>El Aguila Meat Market, Inc.</t>
  </si>
  <si>
    <t>9016 Betel Dr</t>
  </si>
  <si>
    <t>18FWD46069</t>
  </si>
  <si>
    <t>Brown Seafood</t>
  </si>
  <si>
    <t>238 E Washington Ave</t>
  </si>
  <si>
    <t>18FWD46070</t>
  </si>
  <si>
    <t>Stones Country Meats</t>
  </si>
  <si>
    <t>811 S Sherman St</t>
  </si>
  <si>
    <t>18FWD46071</t>
  </si>
  <si>
    <t>Joe's Meat Market</t>
  </si>
  <si>
    <t>8404 Furman Pl</t>
  </si>
  <si>
    <t>18FWD46072</t>
  </si>
  <si>
    <t>LIL PANTRY 9</t>
  </si>
  <si>
    <t>801 S Sherman St</t>
  </si>
  <si>
    <t>18FWD46073</t>
  </si>
  <si>
    <t>Pepsi-Cola Bottling Co. of Luverne, Inc.</t>
  </si>
  <si>
    <t>638 S Forest Ave</t>
  </si>
  <si>
    <t>18FWD46074</t>
  </si>
  <si>
    <t>915 Loma Verde Dr</t>
  </si>
  <si>
    <t>79936</t>
  </si>
  <si>
    <t>18FWD46076</t>
  </si>
  <si>
    <t>Havarb, Magerette</t>
  </si>
  <si>
    <t>1005 Main St</t>
  </si>
  <si>
    <t>39069</t>
  </si>
  <si>
    <t>18FWD46077</t>
  </si>
  <si>
    <t>Carroll's Sausage and Meats, Inc.</t>
  </si>
  <si>
    <t>315 Whittle Cir</t>
  </si>
  <si>
    <t>18FWD46078</t>
  </si>
  <si>
    <t>Teresa Jordan Flea Mkt</t>
  </si>
  <si>
    <t>245 Harvard Ave</t>
  </si>
  <si>
    <t>18FWD46079</t>
  </si>
  <si>
    <t>1400 Austin Ave</t>
  </si>
  <si>
    <t>18FWD46081</t>
  </si>
  <si>
    <t>Fayette Supermarket Inc</t>
  </si>
  <si>
    <t>110 Harrison St</t>
  </si>
  <si>
    <t>18FWD46082</t>
  </si>
  <si>
    <t>Ludowici Majestic Meats Market LLC</t>
  </si>
  <si>
    <t>576 S Mcdonald St</t>
  </si>
  <si>
    <t>Ludowici</t>
  </si>
  <si>
    <t>Long County</t>
  </si>
  <si>
    <t>31316</t>
  </si>
  <si>
    <t>18FWD46083</t>
  </si>
  <si>
    <t>S.V. Food, Inc.</t>
  </si>
  <si>
    <t>754 E Washington Ave</t>
  </si>
  <si>
    <t>18FWD46084</t>
  </si>
  <si>
    <t>King, Ed &amp; Sons Grocery &amp; Market</t>
  </si>
  <si>
    <t>711 3rd St</t>
  </si>
  <si>
    <t>18FWD46085</t>
  </si>
  <si>
    <t>Teresa's Cake Shop</t>
  </si>
  <si>
    <t>2205 Highway 15 N</t>
  </si>
  <si>
    <t>18FWD46086</t>
  </si>
  <si>
    <t>Alondra Mexican Products</t>
  </si>
  <si>
    <t>8387 Alameda Ave Ste B</t>
  </si>
  <si>
    <t>18FWD46087</t>
  </si>
  <si>
    <t>RASHID, IRAM AZIZ</t>
  </si>
  <si>
    <t>1201 Austin Ave</t>
  </si>
  <si>
    <t>18FWD46088</t>
  </si>
  <si>
    <t>2340 Highway 15 N</t>
  </si>
  <si>
    <t>18FWD46089</t>
  </si>
  <si>
    <t>2339 Highway 15 N</t>
  </si>
  <si>
    <t>18FWD46090</t>
  </si>
  <si>
    <t>Cake and Cookie Creations</t>
  </si>
  <si>
    <t>815 Park Rd</t>
  </si>
  <si>
    <t>18FWD46091</t>
  </si>
  <si>
    <t>408 Jacksonville Hwy</t>
  </si>
  <si>
    <t>18FWD46094</t>
  </si>
  <si>
    <t>Cleghorn's Grocery</t>
  </si>
  <si>
    <t>306 E Pine St</t>
  </si>
  <si>
    <t>18FWD46095</t>
  </si>
  <si>
    <t>Polar Beverages South</t>
  </si>
  <si>
    <t>255 Jacksonville Hwy</t>
  </si>
  <si>
    <t>18FWD46096</t>
  </si>
  <si>
    <t>Peach Express Foodmart Inc</t>
  </si>
  <si>
    <t>189 Jacksonville Hwy</t>
  </si>
  <si>
    <t>18FWD46097</t>
  </si>
  <si>
    <t>NINE STAR INVESTMENTS, INC.</t>
  </si>
  <si>
    <t>12190 Rojas Dr Ste C</t>
  </si>
  <si>
    <t>18FWD46099</t>
  </si>
  <si>
    <t>220 W Central Ave</t>
  </si>
  <si>
    <t>18FWD46100</t>
  </si>
  <si>
    <t>Lil Pantry Number 10</t>
  </si>
  <si>
    <t>601 E Central Ave</t>
  </si>
  <si>
    <t>18FWD46101</t>
  </si>
  <si>
    <t>Handi Mart</t>
  </si>
  <si>
    <t>730 North St</t>
  </si>
  <si>
    <t>18FWD46102</t>
  </si>
  <si>
    <t>Big Bear of Luverne, Inc.</t>
  </si>
  <si>
    <t>70 S Legrand Ave</t>
  </si>
  <si>
    <t>18FWD46103</t>
  </si>
  <si>
    <t>C &amp; M Donuts</t>
  </si>
  <si>
    <t>106 N 1st St</t>
  </si>
  <si>
    <t>18FWD46106</t>
  </si>
  <si>
    <t>275 Us Highway 19 S</t>
  </si>
  <si>
    <t>18FWD46107</t>
  </si>
  <si>
    <t>Fairfield Donuts</t>
  </si>
  <si>
    <t>612 W Us Highway 84</t>
  </si>
  <si>
    <t>75840</t>
  </si>
  <si>
    <t>18FWD46108</t>
  </si>
  <si>
    <t>E Z Stop</t>
  </si>
  <si>
    <t>6464 Highway 6</t>
  </si>
  <si>
    <t>18FWD46109</t>
  </si>
  <si>
    <t>Longhorn Warehouses, Inc.</t>
  </si>
  <si>
    <t>12160 Rojas Dr Ste H</t>
  </si>
  <si>
    <t>18FWD46110</t>
  </si>
  <si>
    <t>Hendrix Honey LLC</t>
  </si>
  <si>
    <t>537 E Cypress St</t>
  </si>
  <si>
    <t>18FWD46111</t>
  </si>
  <si>
    <t>Taylor's</t>
  </si>
  <si>
    <t>316 N Merrimac Dr</t>
  </si>
  <si>
    <t>18FWD46112</t>
  </si>
  <si>
    <t>Washington Grocery</t>
  </si>
  <si>
    <t>947 Mclendon St</t>
  </si>
  <si>
    <t>18FWD46114</t>
  </si>
  <si>
    <t>Mark's Melon Patch</t>
  </si>
  <si>
    <t>8580 Albany Hwy</t>
  </si>
  <si>
    <t>Sasser</t>
  </si>
  <si>
    <t>Terrell County</t>
  </si>
  <si>
    <t>31785</t>
  </si>
  <si>
    <t>18FWD46115</t>
  </si>
  <si>
    <t>Jazzy Candles &amp; More</t>
  </si>
  <si>
    <t>348 H Williams Ln</t>
  </si>
  <si>
    <t>Riceboro</t>
  </si>
  <si>
    <t>31323</t>
  </si>
  <si>
    <t>18FWD46116</t>
  </si>
  <si>
    <t>McGee's Baked Goods L.L.C.</t>
  </si>
  <si>
    <t>520 N Camino San Rafael</t>
  </si>
  <si>
    <t>Tombstone</t>
  </si>
  <si>
    <t>85638</t>
  </si>
  <si>
    <t>18FWD46117</t>
  </si>
  <si>
    <t>Bobby's Discount Grocery</t>
  </si>
  <si>
    <t>903 W 3rd St</t>
  </si>
  <si>
    <t>18FWD46118</t>
  </si>
  <si>
    <t>Brownwood Food Corporation</t>
  </si>
  <si>
    <t>404 Milton Ave</t>
  </si>
  <si>
    <t>18FWD46120</t>
  </si>
  <si>
    <t>250 Walnut Ave S</t>
  </si>
  <si>
    <t>18FWD46122</t>
  </si>
  <si>
    <t>300 W Us Highway 84</t>
  </si>
  <si>
    <t>18FWD46125</t>
  </si>
  <si>
    <t>West Distributors, Inc.</t>
  </si>
  <si>
    <t>1313 Don Haskins Dr</t>
  </si>
  <si>
    <t>18FWD46126</t>
  </si>
  <si>
    <t>Jerry's No 2 Grocery</t>
  </si>
  <si>
    <t>207 E Ohoopee St</t>
  </si>
  <si>
    <t>18FWD46127</t>
  </si>
  <si>
    <t>1325 Don Haskins Dr</t>
  </si>
  <si>
    <t>18FWD46128</t>
  </si>
  <si>
    <t>Krispy Kreme El Paso</t>
  </si>
  <si>
    <t>11915 Gateway Blvd W</t>
  </si>
  <si>
    <t>18FWD46129</t>
  </si>
  <si>
    <t>Priz Doughnuts</t>
  </si>
  <si>
    <t>18FWD46130</t>
  </si>
  <si>
    <t>Rinzi Food Mart</t>
  </si>
  <si>
    <t>215 E Sultana Dr</t>
  </si>
  <si>
    <t>18FWD46132</t>
  </si>
  <si>
    <t>Jenkins Supermarket</t>
  </si>
  <si>
    <t>216 Walnut Ave S</t>
  </si>
  <si>
    <t>18FWD46133</t>
  </si>
  <si>
    <t>Custom Poultry L.P.</t>
  </si>
  <si>
    <t>1530 E Commerce St</t>
  </si>
  <si>
    <t>18FWD46134</t>
  </si>
  <si>
    <t>Pleasant Hill Grocery</t>
  </si>
  <si>
    <t>Hwy 552 &amp; Hwy 28</t>
  </si>
  <si>
    <t>Union Church</t>
  </si>
  <si>
    <t>39668</t>
  </si>
  <si>
    <t>18FWD46136</t>
  </si>
  <si>
    <t>1325 George Dieter Dr Ste D</t>
  </si>
  <si>
    <t>18FWD46137</t>
  </si>
  <si>
    <t>Bobby Jo's Donut Palace</t>
  </si>
  <si>
    <t>335 W Commerce St</t>
  </si>
  <si>
    <t>18FWD46138</t>
  </si>
  <si>
    <t>C. J.'s Southern Seasonings, L. L. C.</t>
  </si>
  <si>
    <t>219 John Furr Rd</t>
  </si>
  <si>
    <t>39168</t>
  </si>
  <si>
    <t>18FWD46141</t>
  </si>
  <si>
    <t>302 N Main Ave</t>
  </si>
  <si>
    <t>18FWD46142</t>
  </si>
  <si>
    <t>Cefco Food Mart 29</t>
  </si>
  <si>
    <t>441 E Commerce St</t>
  </si>
  <si>
    <t>18FWD46143</t>
  </si>
  <si>
    <t>El Paso Snax Co</t>
  </si>
  <si>
    <t>1101 Kessler Dr</t>
  </si>
  <si>
    <t>18FWD46144</t>
  </si>
  <si>
    <t>In Rob's Drive</t>
  </si>
  <si>
    <t>226 E Commerce St</t>
  </si>
  <si>
    <t>18FWD46145</t>
  </si>
  <si>
    <t>The Original Fat Boys Cheese Steak</t>
  </si>
  <si>
    <t>2916 Highway 15 N</t>
  </si>
  <si>
    <t>18FWD46147</t>
  </si>
  <si>
    <t>Bertha's Cafe &amp; Grocery</t>
  </si>
  <si>
    <t>5466 Highway 27</t>
  </si>
  <si>
    <t>18FWD46148</t>
  </si>
  <si>
    <t>Las Palmas Market Place</t>
  </si>
  <si>
    <t>1331 George Dieter Dr</t>
  </si>
  <si>
    <t>18FWD46149</t>
  </si>
  <si>
    <t>Fit Food, LLC</t>
  </si>
  <si>
    <t>12295 Pellicano Dr Ste 6</t>
  </si>
  <si>
    <t>18FWD46150</t>
  </si>
  <si>
    <t>Brothers Meat Market</t>
  </si>
  <si>
    <t>125 Bowens Mill Hwy</t>
  </si>
  <si>
    <t>18FWD46151</t>
  </si>
  <si>
    <t>Border Eagle Distributors Inc</t>
  </si>
  <si>
    <t>1001b Pendale Rd</t>
  </si>
  <si>
    <t>18FWD46152</t>
  </si>
  <si>
    <t>12275 Pellicano Dr</t>
  </si>
  <si>
    <t>18FWD46153</t>
  </si>
  <si>
    <t>Zippy Snacks Co</t>
  </si>
  <si>
    <t>4277 Ft Graham Rd</t>
  </si>
  <si>
    <t>West</t>
  </si>
  <si>
    <t>76691</t>
  </si>
  <si>
    <t>18FWD46155</t>
  </si>
  <si>
    <t>Face Food LLC</t>
  </si>
  <si>
    <t>111 Private Road 3661</t>
  </si>
  <si>
    <t>18FWD46156</t>
  </si>
  <si>
    <t>La Carreta Meat Market, LLC</t>
  </si>
  <si>
    <t>7840 Knights Dr Apt 415</t>
  </si>
  <si>
    <t>79915</t>
  </si>
  <si>
    <t>18FWD46157</t>
  </si>
  <si>
    <t>425 N Yarbrough Dr Ste B</t>
  </si>
  <si>
    <t>18FWD46158</t>
  </si>
  <si>
    <t>425 N Yarbrough Dr Ste D</t>
  </si>
  <si>
    <t>18FWD46159</t>
  </si>
  <si>
    <t>Smallcakes of Albany LLC</t>
  </si>
  <si>
    <t>166 Plantation Dr</t>
  </si>
  <si>
    <t>18FWD46160</t>
  </si>
  <si>
    <t>Camino Real Foods, LLC</t>
  </si>
  <si>
    <t>1100 Pendale Rd</t>
  </si>
  <si>
    <t>18FWD46162</t>
  </si>
  <si>
    <t>3144 Audubon Dr</t>
  </si>
  <si>
    <t>18FWD46163</t>
  </si>
  <si>
    <t>1355 George Dieter Dr</t>
  </si>
  <si>
    <t>18FWD46164</t>
  </si>
  <si>
    <t>AMO Enterprises, Inc.</t>
  </si>
  <si>
    <t>1110 Pendale Rd</t>
  </si>
  <si>
    <t>18FWD46165</t>
  </si>
  <si>
    <t>Patty Cakes and More</t>
  </si>
  <si>
    <t>7725 Hockney St</t>
  </si>
  <si>
    <t>18FWD46167</t>
  </si>
  <si>
    <t>300 E Commerce St</t>
  </si>
  <si>
    <t>18FWD46168</t>
  </si>
  <si>
    <t>Great Southern Peanut, LLC</t>
  </si>
  <si>
    <t>132 5th St</t>
  </si>
  <si>
    <t>18FWD46169</t>
  </si>
  <si>
    <t>Robert W Patterson Flea Market</t>
  </si>
  <si>
    <t>8171 Staghorn Dr</t>
  </si>
  <si>
    <t>18FWD46170</t>
  </si>
  <si>
    <t>Vessels</t>
  </si>
  <si>
    <t>104 Palm Dr</t>
  </si>
  <si>
    <t>18FWD46171</t>
  </si>
  <si>
    <t>Alee Cakes</t>
  </si>
  <si>
    <t>124 Main St</t>
  </si>
  <si>
    <t>18FWD46174</t>
  </si>
  <si>
    <t>Seven Eleven Training Center</t>
  </si>
  <si>
    <t>7875 N Loop Dr</t>
  </si>
  <si>
    <t>18FWD46176</t>
  </si>
  <si>
    <t>306 Franklin St</t>
  </si>
  <si>
    <t>Newhebron</t>
  </si>
  <si>
    <t>39140</t>
  </si>
  <si>
    <t>18FWD46177</t>
  </si>
  <si>
    <t>Shann Peanut Company II</t>
  </si>
  <si>
    <t>200 County Farm Ext</t>
  </si>
  <si>
    <t>Hazlehurst</t>
  </si>
  <si>
    <t>31539</t>
  </si>
  <si>
    <t>18FWD46178</t>
  </si>
  <si>
    <t>Palestine Donuts</t>
  </si>
  <si>
    <t>4218 W Oak St</t>
  </si>
  <si>
    <t>75801</t>
  </si>
  <si>
    <t>18FWD46179</t>
  </si>
  <si>
    <t>Parker's Surrency</t>
  </si>
  <si>
    <t>9674 Golden Isle E</t>
  </si>
  <si>
    <t>Surrency</t>
  </si>
  <si>
    <t>Appling County</t>
  </si>
  <si>
    <t>31563</t>
  </si>
  <si>
    <t>18FWD46180</t>
  </si>
  <si>
    <t>Hophan, Inc.</t>
  </si>
  <si>
    <t>14997 N Us Highway 59</t>
  </si>
  <si>
    <t>18FWD46181</t>
  </si>
  <si>
    <t>Soc Land Acquisition Company, LLC</t>
  </si>
  <si>
    <t>881 N Main St</t>
  </si>
  <si>
    <t>18FWD46182</t>
  </si>
  <si>
    <t>Supreme Oil Company, Incorporated</t>
  </si>
  <si>
    <t>18FWD46183</t>
  </si>
  <si>
    <t>Brown County Meat Market</t>
  </si>
  <si>
    <t>111 Early Blvd Ste B</t>
  </si>
  <si>
    <t>Early</t>
  </si>
  <si>
    <t>76802</t>
  </si>
  <si>
    <t>18FWD46184</t>
  </si>
  <si>
    <t>Tazas On Solid Grounds LLC</t>
  </si>
  <si>
    <t>7875 Rosemary St</t>
  </si>
  <si>
    <t>18FWD46185</t>
  </si>
  <si>
    <t>The Belle Southern Salon</t>
  </si>
  <si>
    <t>4950 N Fm 225</t>
  </si>
  <si>
    <t>Douglass</t>
  </si>
  <si>
    <t>75943</t>
  </si>
  <si>
    <t>18FWD46186</t>
  </si>
  <si>
    <t>Enmart, LLC</t>
  </si>
  <si>
    <t>7860 San Jose Rd</t>
  </si>
  <si>
    <t>18FWD46187</t>
  </si>
  <si>
    <t>Martinez Grocery Store</t>
  </si>
  <si>
    <t>120 Mccarthy Ave Ste B</t>
  </si>
  <si>
    <t>18FWD46188</t>
  </si>
  <si>
    <t>Rio Bravo Distribution</t>
  </si>
  <si>
    <t>11940 Don Haskins Dr B126</t>
  </si>
  <si>
    <t>18FWD46190</t>
  </si>
  <si>
    <t>Beatrice Meat Company, L.L.C.</t>
  </si>
  <si>
    <t>2595 Grant Blvd</t>
  </si>
  <si>
    <t>Beatrice</t>
  </si>
  <si>
    <t>36425</t>
  </si>
  <si>
    <t>18FWD46191</t>
  </si>
  <si>
    <t>Haywood Link Harris Jr</t>
  </si>
  <si>
    <t>3911 W Oak St</t>
  </si>
  <si>
    <t>18FWD46192</t>
  </si>
  <si>
    <t>Ben's Short Stop Inc</t>
  </si>
  <si>
    <t>923 Fm 488</t>
  </si>
  <si>
    <t>18FWD46194</t>
  </si>
  <si>
    <t>2107 S Loop 256</t>
  </si>
  <si>
    <t>18FWD46195</t>
  </si>
  <si>
    <t>The Nut House</t>
  </si>
  <si>
    <t>414 Early Blvd</t>
  </si>
  <si>
    <t>18FWD46197</t>
  </si>
  <si>
    <t>Freestone County Tea Party</t>
  </si>
  <si>
    <t>126 County Road 111</t>
  </si>
  <si>
    <t>18FWD46198</t>
  </si>
  <si>
    <t>Lattes &amp; Lace</t>
  </si>
  <si>
    <t>2000 S Loop 256 Ste 40</t>
  </si>
  <si>
    <t>18FWD46199</t>
  </si>
  <si>
    <t>B Y O B Water Store</t>
  </si>
  <si>
    <t>917 Strong Ave</t>
  </si>
  <si>
    <t>Ballinger</t>
  </si>
  <si>
    <t>76821</t>
  </si>
  <si>
    <t>18FWD46200</t>
  </si>
  <si>
    <t>The Painted Cookie</t>
  </si>
  <si>
    <t>200 Fort Houston Dr</t>
  </si>
  <si>
    <t>18FWD46201</t>
  </si>
  <si>
    <t>Tigua Supermarket</t>
  </si>
  <si>
    <t>7792 Franklin Dr</t>
  </si>
  <si>
    <t>18FWD46202</t>
  </si>
  <si>
    <t>Ednor Foodservice Co Inc</t>
  </si>
  <si>
    <t>11500 Rojas Dr Ste C</t>
  </si>
  <si>
    <t>18FWD46204</t>
  </si>
  <si>
    <t>8350 Burnham Rd</t>
  </si>
  <si>
    <t>18FWD46205</t>
  </si>
  <si>
    <t>SHOPPIN BASKIT FOOD CENTER, INC.</t>
  </si>
  <si>
    <t>610 Hutchins Ave</t>
  </si>
  <si>
    <t>18FWD46206</t>
  </si>
  <si>
    <t>Sierra Coffee, L.L.C.</t>
  </si>
  <si>
    <t>598 N Yarbrough Dr</t>
  </si>
  <si>
    <t>18FWD46209</t>
  </si>
  <si>
    <t>3121 W Oak St</t>
  </si>
  <si>
    <t>18FWD46210</t>
  </si>
  <si>
    <t>Lowe's Super Save</t>
  </si>
  <si>
    <t>1025 N Carolina Dr</t>
  </si>
  <si>
    <t>18FWD46211</t>
  </si>
  <si>
    <t>Breaktime Solutions, Inc.</t>
  </si>
  <si>
    <t>149 Farm Rd 3119</t>
  </si>
  <si>
    <t>18FWD46214</t>
  </si>
  <si>
    <t>1500 N Zaragoza Rd</t>
  </si>
  <si>
    <t>18FWD46215</t>
  </si>
  <si>
    <t>Bimbo Bakeries of El Paso, Inc.</t>
  </si>
  <si>
    <t>11405 Rojas Dr Ste 5</t>
  </si>
  <si>
    <t>18FWD46217</t>
  </si>
  <si>
    <t>800 Early Blvd</t>
  </si>
  <si>
    <t>18FWD46218</t>
  </si>
  <si>
    <t>Honey Do's By Boyce, LLC</t>
  </si>
  <si>
    <t>208 Old Stage Rd</t>
  </si>
  <si>
    <t>18FWD46219</t>
  </si>
  <si>
    <t>Jce II LLC</t>
  </si>
  <si>
    <t>11355 Rojas Dr Ste 6</t>
  </si>
  <si>
    <t>18FWD46220</t>
  </si>
  <si>
    <t>Flowers Baking Co. of El Paso, LLC</t>
  </si>
  <si>
    <t>1530 N Zaragoza Rd</t>
  </si>
  <si>
    <t>18FWD46223</t>
  </si>
  <si>
    <t>Santa Anna Grocery</t>
  </si>
  <si>
    <t>100 N 2nd St</t>
  </si>
  <si>
    <t>Santa Anna</t>
  </si>
  <si>
    <t>Coleman County</t>
  </si>
  <si>
    <t>76878</t>
  </si>
  <si>
    <t>18FWD46224</t>
  </si>
  <si>
    <t>Sortresa Bakery 2</t>
  </si>
  <si>
    <t>850 N Carolina Dr</t>
  </si>
  <si>
    <t>18FWD46225</t>
  </si>
  <si>
    <t>Dulceria La Chikis</t>
  </si>
  <si>
    <t>850 N Carolina Dr Ste 6</t>
  </si>
  <si>
    <t>18FWD46226</t>
  </si>
  <si>
    <t>Herbalife Distributors Inc</t>
  </si>
  <si>
    <t>1470 George Dieter Dr</t>
  </si>
  <si>
    <t>18FWD46227</t>
  </si>
  <si>
    <t>Super Stop No 27</t>
  </si>
  <si>
    <t>800 N Carolina Dr</t>
  </si>
  <si>
    <t>18FWD46228</t>
  </si>
  <si>
    <t>C &amp; M Donut</t>
  </si>
  <si>
    <t>305 Wallis Ave</t>
  </si>
  <si>
    <t>18FWD46229</t>
  </si>
  <si>
    <t>Star Bakery</t>
  </si>
  <si>
    <t>1475 George Dieter Dr Ste N</t>
  </si>
  <si>
    <t>18FWD46230</t>
  </si>
  <si>
    <t>Shoppin Baskit Corporate Office</t>
  </si>
  <si>
    <t>604 Wallis Ave Ste B</t>
  </si>
  <si>
    <t>18FWD46231</t>
  </si>
  <si>
    <t>Louis A Jacquez</t>
  </si>
  <si>
    <t>585 Giles Rd</t>
  </si>
  <si>
    <t>18FWD46232</t>
  </si>
  <si>
    <t>W Food &amp; Beverages, LLC</t>
  </si>
  <si>
    <t>11395 James Watt Dr A2</t>
  </si>
  <si>
    <t>18FWD46233</t>
  </si>
  <si>
    <t>Big 8 Foods, Ltd.</t>
  </si>
  <si>
    <t>1480b George Dieter Dr</t>
  </si>
  <si>
    <t>18FWD46234</t>
  </si>
  <si>
    <t>Fam-Bro Beverage Depot</t>
  </si>
  <si>
    <t>1237 Lomaland Dr Ste G</t>
  </si>
  <si>
    <t>18FWD46235</t>
  </si>
  <si>
    <t>Bldg 6 Coffee Roasters</t>
  </si>
  <si>
    <t>11385 James Watt Dr</t>
  </si>
  <si>
    <t>18FWD46236</t>
  </si>
  <si>
    <t>Los Aguachiles Seafood Grill and Bar</t>
  </si>
  <si>
    <t>1360 N Lee Trevino Dr</t>
  </si>
  <si>
    <t>18FWD46238</t>
  </si>
  <si>
    <t>Tommy's Grocery</t>
  </si>
  <si>
    <t>2365 Highway 494</t>
  </si>
  <si>
    <t>18FWD46240</t>
  </si>
  <si>
    <t>Food Services</t>
  </si>
  <si>
    <t>1301 S Royall St</t>
  </si>
  <si>
    <t>18FWD46241</t>
  </si>
  <si>
    <t>Produce Solutions</t>
  </si>
  <si>
    <t>11220 Rojas Dr Ste C3</t>
  </si>
  <si>
    <t>79935</t>
  </si>
  <si>
    <t>18FWD46242</t>
  </si>
  <si>
    <t>5696 Highway 1 Byp</t>
  </si>
  <si>
    <t>18FWD46243</t>
  </si>
  <si>
    <t>B Zippy</t>
  </si>
  <si>
    <t>5696 Highway 1 Byp Ste A</t>
  </si>
  <si>
    <t>18FWD46244</t>
  </si>
  <si>
    <t>1025 Early Blvd</t>
  </si>
  <si>
    <t>18FWD46248</t>
  </si>
  <si>
    <t>Salvador Sanchez Flea Mkt</t>
  </si>
  <si>
    <t>7743 Hermosillo Dr</t>
  </si>
  <si>
    <t>18FWD46249</t>
  </si>
  <si>
    <t>Shelbyville Grocery</t>
  </si>
  <si>
    <t>6282 State Highway 87 S</t>
  </si>
  <si>
    <t>18FWD46251</t>
  </si>
  <si>
    <t>11360 Pellicano Dr</t>
  </si>
  <si>
    <t>18FWD46252</t>
  </si>
  <si>
    <t>Mis Dos Estrellas LLC</t>
  </si>
  <si>
    <t>1520 Goodyear Dr</t>
  </si>
  <si>
    <t>18FWD46254</t>
  </si>
  <si>
    <t>Waco Honey Company LLC</t>
  </si>
  <si>
    <t>489 Lcr 142</t>
  </si>
  <si>
    <t>76635</t>
  </si>
  <si>
    <t>18FWD46256</t>
  </si>
  <si>
    <t>El Paso Grocers, Corp.</t>
  </si>
  <si>
    <t>1530 Goodyear Dr Ste B</t>
  </si>
  <si>
    <t>18FWD46257</t>
  </si>
  <si>
    <t>Juarez Larriva Distributing</t>
  </si>
  <si>
    <t>11273 Pellicano Dr</t>
  </si>
  <si>
    <t>18FWD46258</t>
  </si>
  <si>
    <t>Ballinger Short Stop Inc</t>
  </si>
  <si>
    <t>1609 N Broadway St</t>
  </si>
  <si>
    <t>18FWD46261</t>
  </si>
  <si>
    <t>Farm Fresh Express</t>
  </si>
  <si>
    <t>1633 Henri Dunant Way</t>
  </si>
  <si>
    <t>18FWD46262</t>
  </si>
  <si>
    <t>261 Private Road 6234</t>
  </si>
  <si>
    <t>18FWD46263</t>
  </si>
  <si>
    <t>J R Grocery</t>
  </si>
  <si>
    <t>10261 S Us Highway 385</t>
  </si>
  <si>
    <t>Ector County</t>
  </si>
  <si>
    <t>79766</t>
  </si>
  <si>
    <t>18FWD46264</t>
  </si>
  <si>
    <t>Reyes Melendez</t>
  </si>
  <si>
    <t>18FWD46265</t>
  </si>
  <si>
    <t>Cynthia's Toffee</t>
  </si>
  <si>
    <t>1311 Virginia Ave</t>
  </si>
  <si>
    <t>18FWD46268</t>
  </si>
  <si>
    <t>Barron's Superette</t>
  </si>
  <si>
    <t>7555 Acapulco Ave</t>
  </si>
  <si>
    <t>18FWD46269</t>
  </si>
  <si>
    <t>Toptaste Donuts</t>
  </si>
  <si>
    <t>1916 W Oak St</t>
  </si>
  <si>
    <t>18FWD46270</t>
  </si>
  <si>
    <t>Silva's Supermarket Inc</t>
  </si>
  <si>
    <t>1000 S Stanton St</t>
  </si>
  <si>
    <t>79901</t>
  </si>
  <si>
    <t>18FWD46271</t>
  </si>
  <si>
    <t>The Masters Place Cupcake</t>
  </si>
  <si>
    <t>1700 N Zaragoza Rd</t>
  </si>
  <si>
    <t>18FWD46272</t>
  </si>
  <si>
    <t>El Natural</t>
  </si>
  <si>
    <t>1900 W Oak St</t>
  </si>
  <si>
    <t>18FWD46274</t>
  </si>
  <si>
    <t>Gdsam, LLC</t>
  </si>
  <si>
    <t>1491 N Lee Trevino Dr Ste E</t>
  </si>
  <si>
    <t>18FWD46276</t>
  </si>
  <si>
    <t>Robertson's Grocery</t>
  </si>
  <si>
    <t>203 Hendrick Blvd</t>
  </si>
  <si>
    <t>Wink</t>
  </si>
  <si>
    <t>Winkler County</t>
  </si>
  <si>
    <t>79789</t>
  </si>
  <si>
    <t>18FWD46277</t>
  </si>
  <si>
    <t>4 Gates 2, L.L.C.</t>
  </si>
  <si>
    <t>255 Fcr 601</t>
  </si>
  <si>
    <t>18FWD46279</t>
  </si>
  <si>
    <t>Gravitt Produce LLC</t>
  </si>
  <si>
    <t>91 Rose Cir</t>
  </si>
  <si>
    <t>18FWD46280</t>
  </si>
  <si>
    <t>10950 Pellicano Dr Ste D</t>
  </si>
  <si>
    <t>18FWD46281</t>
  </si>
  <si>
    <t>Hope Strong Mini-Mart</t>
  </si>
  <si>
    <t>5002 Monticello Rd</t>
  </si>
  <si>
    <t>18FWD46282</t>
  </si>
  <si>
    <t>ROGER WALDROP</t>
  </si>
  <si>
    <t>3700 Sharon Rd</t>
  </si>
  <si>
    <t>18FWD46283</t>
  </si>
  <si>
    <t>J'S INC</t>
  </si>
  <si>
    <t>826 S Stanton St</t>
  </si>
  <si>
    <t>18FWD46284</t>
  </si>
  <si>
    <t>Sweet Fruit Delights</t>
  </si>
  <si>
    <t>103 South Dr Ste A</t>
  </si>
  <si>
    <t>18FWD46285</t>
  </si>
  <si>
    <t>Mata's Produce, Inc.</t>
  </si>
  <si>
    <t>801 E 7th Ave</t>
  </si>
  <si>
    <t>18FWD46287</t>
  </si>
  <si>
    <t>Jose Nunez</t>
  </si>
  <si>
    <t>109 E Father Rahm Ave</t>
  </si>
  <si>
    <t>18FWD46289</t>
  </si>
  <si>
    <t>Chile Chipotle</t>
  </si>
  <si>
    <t>7240 N Loop Dr Ste A</t>
  </si>
  <si>
    <t>18FWD46290</t>
  </si>
  <si>
    <t>Flores Meat Market Inc</t>
  </si>
  <si>
    <t>1781 N Zaragoza Rd</t>
  </si>
  <si>
    <t>18FWD46291</t>
  </si>
  <si>
    <t>El Segundo Market</t>
  </si>
  <si>
    <t>900 S Hills St</t>
  </si>
  <si>
    <t>18FWD46293</t>
  </si>
  <si>
    <t>10501 Gateway Blvd W</t>
  </si>
  <si>
    <t>18FWD46295</t>
  </si>
  <si>
    <t>Redhill Water Works Inc</t>
  </si>
  <si>
    <t>3774 Highway 500</t>
  </si>
  <si>
    <t>71432</t>
  </si>
  <si>
    <t>18FWD46296</t>
  </si>
  <si>
    <t>Moore Service, Inc.</t>
  </si>
  <si>
    <t>11175 Vista Del Sol Dr</t>
  </si>
  <si>
    <t>18FWD46297</t>
  </si>
  <si>
    <t>1404 E Brazos St</t>
  </si>
  <si>
    <t>18FWD46298</t>
  </si>
  <si>
    <t>LA FERIA GROCERY &amp; MARKET</t>
  </si>
  <si>
    <t>502 S Mesa St Ste A</t>
  </si>
  <si>
    <t>18FWD46301</t>
  </si>
  <si>
    <t>El Ruidoso Market</t>
  </si>
  <si>
    <t>525 S Stanton St</t>
  </si>
  <si>
    <t>18FWD46302</t>
  </si>
  <si>
    <t>Jung Sun Suk</t>
  </si>
  <si>
    <t>18FWD46303</t>
  </si>
  <si>
    <t>E &amp; R Nachitas Grocery</t>
  </si>
  <si>
    <t>711 S Hills St</t>
  </si>
  <si>
    <t>18FWD46304</t>
  </si>
  <si>
    <t>Elsa Almeralla</t>
  </si>
  <si>
    <t>516 S Stanton St</t>
  </si>
  <si>
    <t>18FWD46305</t>
  </si>
  <si>
    <t>Casa Asia Trading Co</t>
  </si>
  <si>
    <t>505 S El Paso St</t>
  </si>
  <si>
    <t>18FWD46306</t>
  </si>
  <si>
    <t>Hep Goss Inc</t>
  </si>
  <si>
    <t>110 W Paisano Dr</t>
  </si>
  <si>
    <t>18FWD46308</t>
  </si>
  <si>
    <t>Buddy's Grocery</t>
  </si>
  <si>
    <t>985 Highway 504</t>
  </si>
  <si>
    <t>18FWD46309</t>
  </si>
  <si>
    <t>The Grocery Gallery</t>
  </si>
  <si>
    <t>305 Chihuahua St</t>
  </si>
  <si>
    <t>18FWD46311</t>
  </si>
  <si>
    <t>Tippcon L.L.C.</t>
  </si>
  <si>
    <t>500 W Overland Ave Ste 300</t>
  </si>
  <si>
    <t>18FWD46312</t>
  </si>
  <si>
    <t>Rudolph Foods Company, Inc.</t>
  </si>
  <si>
    <t>607 Highway 42</t>
  </si>
  <si>
    <t>18FWD46313</t>
  </si>
  <si>
    <t>Frazier Pollination &amp; Honey</t>
  </si>
  <si>
    <t>11429 N Moore Rd</t>
  </si>
  <si>
    <t>Elfrida</t>
  </si>
  <si>
    <t>85610</t>
  </si>
  <si>
    <t>18FWD46314</t>
  </si>
  <si>
    <t>Horizon Orchards, LLC</t>
  </si>
  <si>
    <t>390 Melvin Westberry Rd</t>
  </si>
  <si>
    <t>18FWD46315</t>
  </si>
  <si>
    <t>Naturista</t>
  </si>
  <si>
    <t>1801 N Zaragoza Rd Ste D</t>
  </si>
  <si>
    <t>18FWD46316</t>
  </si>
  <si>
    <t>Roques Grocery</t>
  </si>
  <si>
    <t>235 Carver Ave</t>
  </si>
  <si>
    <t>18FWD46318</t>
  </si>
  <si>
    <t>Southern Thunder Sauces LLC</t>
  </si>
  <si>
    <t>597 Cleveland Rd</t>
  </si>
  <si>
    <t>18FWD46319</t>
  </si>
  <si>
    <t>Dulceria La Pinky Pinky</t>
  </si>
  <si>
    <t>1212 N Yarbrough Dr</t>
  </si>
  <si>
    <t>18FWD46320</t>
  </si>
  <si>
    <t>J &amp; J Bennie Sales</t>
  </si>
  <si>
    <t>3620 Highway 279</t>
  </si>
  <si>
    <t>18FWD46322</t>
  </si>
  <si>
    <t>Chiles Y Betel Especias LLC</t>
  </si>
  <si>
    <t>1737 Charlie Smith Dr</t>
  </si>
  <si>
    <t>18FWD46323</t>
  </si>
  <si>
    <t>Trails End Grocery &amp; R.V., Inc.</t>
  </si>
  <si>
    <t>388 County Road 2450</t>
  </si>
  <si>
    <t>18FWD46324</t>
  </si>
  <si>
    <t>Wardworths Grocery 2</t>
  </si>
  <si>
    <t>332 Hedges St</t>
  </si>
  <si>
    <t>18FWD46325</t>
  </si>
  <si>
    <t>11 River St E</t>
  </si>
  <si>
    <t>Coffeeville</t>
  </si>
  <si>
    <t>36524</t>
  </si>
  <si>
    <t>18FWD46326</t>
  </si>
  <si>
    <t>Rio Foods</t>
  </si>
  <si>
    <t>730 E Overland Ave</t>
  </si>
  <si>
    <t>18FWD46327</t>
  </si>
  <si>
    <t>Ria Market</t>
  </si>
  <si>
    <t>204 N Oregon St</t>
  </si>
  <si>
    <t>18FWD46328</t>
  </si>
  <si>
    <t>Cazares Meat Market</t>
  </si>
  <si>
    <t>717 W Main Dr</t>
  </si>
  <si>
    <t>79902</t>
  </si>
  <si>
    <t>18FWD46330</t>
  </si>
  <si>
    <t>Economy Cash &amp; Carry</t>
  </si>
  <si>
    <t>1500 E Paisano Dr</t>
  </si>
  <si>
    <t>18FWD46331</t>
  </si>
  <si>
    <t>Mds Food Services LLC</t>
  </si>
  <si>
    <t>1208 Sumac Dr</t>
  </si>
  <si>
    <t>18FWD46332</t>
  </si>
  <si>
    <t>1001 Mcrae Blvd</t>
  </si>
  <si>
    <t>18FWD46333</t>
  </si>
  <si>
    <t>El Paseo Marketplace</t>
  </si>
  <si>
    <t>1886 Joe Battle Blvd</t>
  </si>
  <si>
    <t>18FWD46334</t>
  </si>
  <si>
    <t>Leo S Finer Foods</t>
  </si>
  <si>
    <t>315 E Mills Ave</t>
  </si>
  <si>
    <t>18FWD46336</t>
  </si>
  <si>
    <t>Vista Alegre Sales Co</t>
  </si>
  <si>
    <t>10604 Vista Alegre Dr</t>
  </si>
  <si>
    <t>18FWD46338</t>
  </si>
  <si>
    <t>La Frontera Spas, Inc.</t>
  </si>
  <si>
    <t>1727 Leroy Bonse Dr</t>
  </si>
  <si>
    <t>18FWD46339</t>
  </si>
  <si>
    <t>Popcorn Extravaganza</t>
  </si>
  <si>
    <t>12135 Montwood Dr</t>
  </si>
  <si>
    <t>18FWD46342</t>
  </si>
  <si>
    <t>M&amp;S Group, Inc.</t>
  </si>
  <si>
    <t>12115 Montwood Dr</t>
  </si>
  <si>
    <t>18FWD46343</t>
  </si>
  <si>
    <t>MI Tierra Meat Market</t>
  </si>
  <si>
    <t>12102 Montwood Dr</t>
  </si>
  <si>
    <t>18FWD46344</t>
  </si>
  <si>
    <t>James Wiggins</t>
  </si>
  <si>
    <t>2039 County Road 1440</t>
  </si>
  <si>
    <t>Center</t>
  </si>
  <si>
    <t>75935</t>
  </si>
  <si>
    <t>18FWD46345</t>
  </si>
  <si>
    <t>Ochoa Enterprises, Inc.</t>
  </si>
  <si>
    <t>840 Hawkins Blvd Ste A4</t>
  </si>
  <si>
    <t>18FWD46346</t>
  </si>
  <si>
    <t>William George Produce Co., Inc.</t>
  </si>
  <si>
    <t>105 Grandberry St</t>
  </si>
  <si>
    <t>18FWD46347</t>
  </si>
  <si>
    <t>La Hacienda Grocery &amp; Meat Market, LLC</t>
  </si>
  <si>
    <t>300 E Spring St</t>
  </si>
  <si>
    <t>18FWD46348</t>
  </si>
  <si>
    <t>321 E Spring St</t>
  </si>
  <si>
    <t>18FWD46349</t>
  </si>
  <si>
    <t>325 E Spring St</t>
  </si>
  <si>
    <t>18FWD46350</t>
  </si>
  <si>
    <t>Dmp Beverages LLC</t>
  </si>
  <si>
    <t>302 N Tennessee St</t>
  </si>
  <si>
    <t>18FWD46351</t>
  </si>
  <si>
    <t>Economy Cash and Carry, Inc.</t>
  </si>
  <si>
    <t>100 S Cotton St</t>
  </si>
  <si>
    <t>18FWD46352</t>
  </si>
  <si>
    <t>Sunwest Seafood Sales, Inc.</t>
  </si>
  <si>
    <t>900 Hawkins Blvd Ste E7</t>
  </si>
  <si>
    <t>18FWD46353</t>
  </si>
  <si>
    <t>Wan Jia Le Supermarket Inc</t>
  </si>
  <si>
    <t>9501 Gateway Blvd W Ste A</t>
  </si>
  <si>
    <t>18FWD46354</t>
  </si>
  <si>
    <t>1757 George Dieter Dr Ste 107</t>
  </si>
  <si>
    <t>18FWD46358</t>
  </si>
  <si>
    <t>715 N Stanton St</t>
  </si>
  <si>
    <t>18FWD46359</t>
  </si>
  <si>
    <t>Comanche Meat Market</t>
  </si>
  <si>
    <t>4700 Comanche Ave</t>
  </si>
  <si>
    <t>79905</t>
  </si>
  <si>
    <t>18FWD46360</t>
  </si>
  <si>
    <t>Peoples Food Warehouse of Natchitoches Inc</t>
  </si>
  <si>
    <t>840 3rd St</t>
  </si>
  <si>
    <t>18FWD46361</t>
  </si>
  <si>
    <t>Del Valle Distributing</t>
  </si>
  <si>
    <t>139 N Cotton St</t>
  </si>
  <si>
    <t>18FWD46362</t>
  </si>
  <si>
    <t>Las Campanas Meat Market</t>
  </si>
  <si>
    <t>6700 Alameda Ave</t>
  </si>
  <si>
    <t>18FWD46363</t>
  </si>
  <si>
    <t>Fruitfresh Produce and Food Service Inc</t>
  </si>
  <si>
    <t>6711 Alameda Ave</t>
  </si>
  <si>
    <t>18FWD46364</t>
  </si>
  <si>
    <t>Eilenberger's, Inc.</t>
  </si>
  <si>
    <t>512 N John St</t>
  </si>
  <si>
    <t>18FWD46365</t>
  </si>
  <si>
    <t>Santos Family Enterprises Ltd</t>
  </si>
  <si>
    <t>7444 Gateway Blvd E</t>
  </si>
  <si>
    <t>18FWD46366</t>
  </si>
  <si>
    <t>La Esparanzo Grocery Store</t>
  </si>
  <si>
    <t>1300 Myrtle Ave</t>
  </si>
  <si>
    <t>18FWD46367</t>
  </si>
  <si>
    <t>El Paso Cookie Inc.</t>
  </si>
  <si>
    <t>3020 Trawood Dr Ste F</t>
  </si>
  <si>
    <t>18FWD46368</t>
  </si>
  <si>
    <t>Seaside Seafood Inc</t>
  </si>
  <si>
    <t>121 Maxwell St</t>
  </si>
  <si>
    <t>31320</t>
  </si>
  <si>
    <t>18FWD46370</t>
  </si>
  <si>
    <t>1630 N Yarbrough Dr</t>
  </si>
  <si>
    <t>18FWD46371</t>
  </si>
  <si>
    <t>Ramos Hermanos, U.S.A., Inc.</t>
  </si>
  <si>
    <t>1500 Bassett Ave</t>
  </si>
  <si>
    <t>18FWD46372</t>
  </si>
  <si>
    <t>Mias Flour Bakery</t>
  </si>
  <si>
    <t>1810 Trawood Dr</t>
  </si>
  <si>
    <t>18FWD46373</t>
  </si>
  <si>
    <t>Pepe Tamales</t>
  </si>
  <si>
    <t>9530 Viscount Blvd Ste 1f</t>
  </si>
  <si>
    <t>18FWD46374</t>
  </si>
  <si>
    <t>Eastside Choice Meats Inc</t>
  </si>
  <si>
    <t>2050 Trawood Dr Ste 7</t>
  </si>
  <si>
    <t>18FWD46375</t>
  </si>
  <si>
    <t>Groemling, Severin Michael</t>
  </si>
  <si>
    <t>2033 Trawood Dr</t>
  </si>
  <si>
    <t>18FWD46377</t>
  </si>
  <si>
    <t>2036 N Zaragoza Rd Ste E</t>
  </si>
  <si>
    <t>79938</t>
  </si>
  <si>
    <t>18FWD46378</t>
  </si>
  <si>
    <t>Turner's Grocery</t>
  </si>
  <si>
    <t>801 Dixie St</t>
  </si>
  <si>
    <t>18FWD46379</t>
  </si>
  <si>
    <t>7170 Industrial Ave</t>
  </si>
  <si>
    <t>18FWD46380</t>
  </si>
  <si>
    <t>Cenla Spring Water Inc</t>
  </si>
  <si>
    <t>786 Dixie Springs Rd</t>
  </si>
  <si>
    <t>Aimwell</t>
  </si>
  <si>
    <t>71401</t>
  </si>
  <si>
    <t>18FWD46382</t>
  </si>
  <si>
    <t>Flour Blossom Cupcakery Inc.</t>
  </si>
  <si>
    <t>1001 N Campbell St</t>
  </si>
  <si>
    <t>18FWD46384</t>
  </si>
  <si>
    <t>Ryz, Inc.</t>
  </si>
  <si>
    <t>1602 Bassett Ave</t>
  </si>
  <si>
    <t>18FWD46385</t>
  </si>
  <si>
    <t>Piggly Wiggly, LLC</t>
  </si>
  <si>
    <t>665 Blakely St</t>
  </si>
  <si>
    <t>Cuthbert</t>
  </si>
  <si>
    <t>39840</t>
  </si>
  <si>
    <t>18FWD46386</t>
  </si>
  <si>
    <t>Oriental Imports, Inc.</t>
  </si>
  <si>
    <t>9101 Gateway Blvd W A4</t>
  </si>
  <si>
    <t>18FWD46387</t>
  </si>
  <si>
    <t>3136 Trawood Dr</t>
  </si>
  <si>
    <t>18FWD46388</t>
  </si>
  <si>
    <t>Food King 70</t>
  </si>
  <si>
    <t>9480 Viscount Blvd</t>
  </si>
  <si>
    <t>18FWD46389</t>
  </si>
  <si>
    <t>18FWD46390</t>
  </si>
  <si>
    <t>Viscount Big 8</t>
  </si>
  <si>
    <t>18FWD46391</t>
  </si>
  <si>
    <t>Morales, Lonnie J. Molina</t>
  </si>
  <si>
    <t>1021 Wyoming Ave Ste A</t>
  </si>
  <si>
    <t>18FWD46392</t>
  </si>
  <si>
    <t>Maria Escarzaga Flea Market</t>
  </si>
  <si>
    <t>210 N Valencia Pl</t>
  </si>
  <si>
    <t>18FWD46393</t>
  </si>
  <si>
    <t>11680 Montwood Dr</t>
  </si>
  <si>
    <t>18FWD46394</t>
  </si>
  <si>
    <t>Texas Street Grocery &amp; Liquor</t>
  </si>
  <si>
    <t>719 Texas St</t>
  </si>
  <si>
    <t>18FWD46395</t>
  </si>
  <si>
    <t>Big 8 Food Stores</t>
  </si>
  <si>
    <t>5514 Alameda Ave</t>
  </si>
  <si>
    <t>18FWD46396</t>
  </si>
  <si>
    <t>18FWD46397</t>
  </si>
  <si>
    <t>O'Sun Juice</t>
  </si>
  <si>
    <t>2106 N Zaragoza Rd</t>
  </si>
  <si>
    <t>18FWD46398</t>
  </si>
  <si>
    <t>MI Pueblito Food Mart</t>
  </si>
  <si>
    <t>1100 E Yandell Dr</t>
  </si>
  <si>
    <t>18FWD46401</t>
  </si>
  <si>
    <t>Esmeralda Groceries</t>
  </si>
  <si>
    <t>1100 E Yandell Dr Ste A</t>
  </si>
  <si>
    <t>18FWD46402</t>
  </si>
  <si>
    <t>El Paso Hot Tamales</t>
  </si>
  <si>
    <t>11360 Montwood Dr Ste A</t>
  </si>
  <si>
    <t>18FWD46403</t>
  </si>
  <si>
    <t>Kellys Food Mart</t>
  </si>
  <si>
    <t>22507 Us Highway 231</t>
  </si>
  <si>
    <t>18FWD46405</t>
  </si>
  <si>
    <t>Thurling Investments Inc</t>
  </si>
  <si>
    <t>2001 Magoffin Ave</t>
  </si>
  <si>
    <t>18FWD46406</t>
  </si>
  <si>
    <t>Sylvia's Grocery</t>
  </si>
  <si>
    <t>2031 Magoffin Ave</t>
  </si>
  <si>
    <t>18FWD46407</t>
  </si>
  <si>
    <t>11320 Montwood Dr</t>
  </si>
  <si>
    <t>18FWD46408</t>
  </si>
  <si>
    <t>EASTSIDE FOOD STORE</t>
  </si>
  <si>
    <t>11335 Montwood Dr</t>
  </si>
  <si>
    <t>18FWD46409</t>
  </si>
  <si>
    <t>Rbj Enterprises</t>
  </si>
  <si>
    <t>10102 Woodway Dr</t>
  </si>
  <si>
    <t>18FWD46410</t>
  </si>
  <si>
    <t>Varela's Food Products, L.L.C.</t>
  </si>
  <si>
    <t>6996 Industrial Ave</t>
  </si>
  <si>
    <t>18FWD46411</t>
  </si>
  <si>
    <t>318 Dixie Plz</t>
  </si>
  <si>
    <t>18FWD46412</t>
  </si>
  <si>
    <t>A&amp;H Food Mart</t>
  </si>
  <si>
    <t>432 Roundtree Dr Sw</t>
  </si>
  <si>
    <t>Dawson</t>
  </si>
  <si>
    <t>39842</t>
  </si>
  <si>
    <t>18FWD46413</t>
  </si>
  <si>
    <t>Piggly Wiggly LLC</t>
  </si>
  <si>
    <t>433 Roundtree Dr Sw</t>
  </si>
  <si>
    <t>18FWD46414</t>
  </si>
  <si>
    <t>FRIENDS OF THE THIRD WORLD, INC.</t>
  </si>
  <si>
    <t>1305 N Virginia St</t>
  </si>
  <si>
    <t>18FWD46415</t>
  </si>
  <si>
    <t>Mr G Grocery</t>
  </si>
  <si>
    <t>401 S Piedras St</t>
  </si>
  <si>
    <t>18FWD46416</t>
  </si>
  <si>
    <t>Vista Quality Markets, LLC</t>
  </si>
  <si>
    <t>1400 E Yandell Dr</t>
  </si>
  <si>
    <t>18FWD46417</t>
  </si>
  <si>
    <t>Oliver-Taylor Co West</t>
  </si>
  <si>
    <t>6988 Commerce Ave</t>
  </si>
  <si>
    <t>18FWD46418</t>
  </si>
  <si>
    <t>Flowers Baking Company of Tyler, LLC</t>
  </si>
  <si>
    <t>107 W Palestine Ave</t>
  </si>
  <si>
    <t>18FWD46419</t>
  </si>
  <si>
    <t>Lasolita Grocery</t>
  </si>
  <si>
    <t>1110 Octavia St</t>
  </si>
  <si>
    <t>18FWD46420</t>
  </si>
  <si>
    <t>2231 N Zaragoza Rd</t>
  </si>
  <si>
    <t>18FWD46421</t>
  </si>
  <si>
    <t>El Gallito Grocery</t>
  </si>
  <si>
    <t>2301 Magoffin Ave</t>
  </si>
  <si>
    <t>18FWD46422</t>
  </si>
  <si>
    <t>279 S Main St</t>
  </si>
  <si>
    <t>18FWD46424</t>
  </si>
  <si>
    <t>Happy Bake ME</t>
  </si>
  <si>
    <t>10630 Montwood Dr Ste F</t>
  </si>
  <si>
    <t>18FWD46425</t>
  </si>
  <si>
    <t>Fancy Annie's Marketplace</t>
  </si>
  <si>
    <t>86 Peachtree St</t>
  </si>
  <si>
    <t>18FWD46428</t>
  </si>
  <si>
    <t>Manders &amp; Mims Grocery Market</t>
  </si>
  <si>
    <t>1035 Johnson St Se</t>
  </si>
  <si>
    <t>18FWD46429</t>
  </si>
  <si>
    <t>The Dutchman's Hidden Valley</t>
  </si>
  <si>
    <t>3408 N Us Highway 281</t>
  </si>
  <si>
    <t>18FWD46431</t>
  </si>
  <si>
    <t>Campbell Grocery</t>
  </si>
  <si>
    <t>10 Mi Hwy 7</t>
  </si>
  <si>
    <t>18FWD46433</t>
  </si>
  <si>
    <t>Rcg Foods of Texas, Inc.</t>
  </si>
  <si>
    <t>2215 Myrtle Ave</t>
  </si>
  <si>
    <t>18FWD46435</t>
  </si>
  <si>
    <t>Fruitiki Inc</t>
  </si>
  <si>
    <t>2211 Texas Ave</t>
  </si>
  <si>
    <t>18FWD46436</t>
  </si>
  <si>
    <t>Paradise Distributing</t>
  </si>
  <si>
    <t>18FWD46437</t>
  </si>
  <si>
    <t>Five Brothers Produce, Inc.</t>
  </si>
  <si>
    <t>11840 Ga Highway 112 E</t>
  </si>
  <si>
    <t>Rebecca</t>
  </si>
  <si>
    <t>31783</t>
  </si>
  <si>
    <t>18FWD46438</t>
  </si>
  <si>
    <t>King Ranch Farms, LLC</t>
  </si>
  <si>
    <t>18FWD46439</t>
  </si>
  <si>
    <t>CHARLIE MANSOUR</t>
  </si>
  <si>
    <t>1207 Brown St</t>
  </si>
  <si>
    <t>18FWD46440</t>
  </si>
  <si>
    <t>Supreme Bakery</t>
  </si>
  <si>
    <t>3720 Alameda Ave</t>
  </si>
  <si>
    <t>18FWD46441</t>
  </si>
  <si>
    <t>Big Savers Supermarket</t>
  </si>
  <si>
    <t>3630 Alameda Ave</t>
  </si>
  <si>
    <t>18FWD46442</t>
  </si>
  <si>
    <t>Cindy Garrick Taxes LLC</t>
  </si>
  <si>
    <t>5495 Brooksville Rd</t>
  </si>
  <si>
    <t>36436</t>
  </si>
  <si>
    <t>18FWD46443</t>
  </si>
  <si>
    <t>Singh, Jammel</t>
  </si>
  <si>
    <t>3725 Alameda Ave # B</t>
  </si>
  <si>
    <t>18FWD46444</t>
  </si>
  <si>
    <t>El Paso Produce Co</t>
  </si>
  <si>
    <t>3701 Alameda Ave Ste C</t>
  </si>
  <si>
    <t>18FWD46445</t>
  </si>
  <si>
    <t>Victors Produce Co, Inc</t>
  </si>
  <si>
    <t>3701 Alameda Ave Ste D</t>
  </si>
  <si>
    <t>18FWD46446</t>
  </si>
  <si>
    <t>Frontier Foods Meat Mkt.</t>
  </si>
  <si>
    <t>3405 Alameda Ave</t>
  </si>
  <si>
    <t>18FWD46447</t>
  </si>
  <si>
    <t>Tomasa Tovar Flea Mkt</t>
  </si>
  <si>
    <t>3211 Alameda Ave</t>
  </si>
  <si>
    <t>18FWD46448</t>
  </si>
  <si>
    <t>Anchondo Food Products</t>
  </si>
  <si>
    <t>2925 Alameda Ave</t>
  </si>
  <si>
    <t>18FWD46449</t>
  </si>
  <si>
    <t>2200 N Yarbrough Dr Ste J</t>
  </si>
  <si>
    <t>18FWD46450</t>
  </si>
  <si>
    <t>Good Coffee No 3</t>
  </si>
  <si>
    <t>1730 Montana Ave</t>
  </si>
  <si>
    <t>18FWD46451</t>
  </si>
  <si>
    <t>Wildcat Dairy, LLC</t>
  </si>
  <si>
    <t>600 County Road 252</t>
  </si>
  <si>
    <t>Gustine</t>
  </si>
  <si>
    <t>76455</t>
  </si>
  <si>
    <t>18FWD46454</t>
  </si>
  <si>
    <t>TOM LESAGE</t>
  </si>
  <si>
    <t>8401 Gateway Blvd W Ofc</t>
  </si>
  <si>
    <t>18FWD46455</t>
  </si>
  <si>
    <t>Alto Valle Foods, Inc.</t>
  </si>
  <si>
    <t>301 Raynolds St</t>
  </si>
  <si>
    <t>18FWD46456</t>
  </si>
  <si>
    <t>United Products International, Inc.</t>
  </si>
  <si>
    <t>18FWD46457</t>
  </si>
  <si>
    <t>Bananas and Tropical Fruits Inc.</t>
  </si>
  <si>
    <t>3618 Frutas Ave</t>
  </si>
  <si>
    <t>18FWD46459</t>
  </si>
  <si>
    <t>Vista Cielo Natural Market</t>
  </si>
  <si>
    <t>8900 Viscount Blvd Ste Ap</t>
  </si>
  <si>
    <t>18FWD46460</t>
  </si>
  <si>
    <t>Ben's Foods, Inc.</t>
  </si>
  <si>
    <t>3825 Frutas Ave</t>
  </si>
  <si>
    <t>18FWD46461</t>
  </si>
  <si>
    <t>Frase Foods, Inc.</t>
  </si>
  <si>
    <t>3805 Frutas Ave</t>
  </si>
  <si>
    <t>18FWD46462</t>
  </si>
  <si>
    <t>D Will Produce</t>
  </si>
  <si>
    <t>245b Slaten St</t>
  </si>
  <si>
    <t>Hinesville</t>
  </si>
  <si>
    <t>31313</t>
  </si>
  <si>
    <t>18FWD46463</t>
  </si>
  <si>
    <t>Perezident Peppers, Inc</t>
  </si>
  <si>
    <t>125 N Stevens St</t>
  </si>
  <si>
    <t>18FWD46464</t>
  </si>
  <si>
    <t>Rodriguez Produce Inc.</t>
  </si>
  <si>
    <t>18FWD46465</t>
  </si>
  <si>
    <t>Superior Fruit &amp; Vegetables</t>
  </si>
  <si>
    <t>18FWD46466</t>
  </si>
  <si>
    <t>Northside Food Mart</t>
  </si>
  <si>
    <t>1221 N Link St</t>
  </si>
  <si>
    <t>18FWD46467</t>
  </si>
  <si>
    <t>El Paso's Bakery</t>
  </si>
  <si>
    <t>5901 Ybarra Ct</t>
  </si>
  <si>
    <t>18FWD46469</t>
  </si>
  <si>
    <t>B &amp; L Fruits and Vegetables, Inc.</t>
  </si>
  <si>
    <t>2078 Smiley Pond Rd Ne</t>
  </si>
  <si>
    <t>18FWD46471</t>
  </si>
  <si>
    <t>Howdy's Food Mart No 12</t>
  </si>
  <si>
    <t>8800 Viscount Blvd Ste A</t>
  </si>
  <si>
    <t>18FWD46472</t>
  </si>
  <si>
    <t>Chelsea Produce</t>
  </si>
  <si>
    <t>324 Chelsea St</t>
  </si>
  <si>
    <t>18FWD46473</t>
  </si>
  <si>
    <t>554 E Parker St</t>
  </si>
  <si>
    <t>Baxley</t>
  </si>
  <si>
    <t>31513</t>
  </si>
  <si>
    <t>18FWD46474</t>
  </si>
  <si>
    <t>Huttos Nut House</t>
  </si>
  <si>
    <t>178 Se Park Ave</t>
  </si>
  <si>
    <t>18FWD46475</t>
  </si>
  <si>
    <t>Palomitas Y Dulces</t>
  </si>
  <si>
    <t>5919 Macias St</t>
  </si>
  <si>
    <t>18FWD46476</t>
  </si>
  <si>
    <t>Quintero's Meat Company</t>
  </si>
  <si>
    <t>4413 Durazno Ave</t>
  </si>
  <si>
    <t>18FWD46477</t>
  </si>
  <si>
    <t>Clifton Food Mart</t>
  </si>
  <si>
    <t>714 S Avenue G</t>
  </si>
  <si>
    <t>76634</t>
  </si>
  <si>
    <t>18FWD46478</t>
  </si>
  <si>
    <t>I Wholesale Marketplace LLC</t>
  </si>
  <si>
    <t>307 N San Marcial St</t>
  </si>
  <si>
    <t>18FWD46481</t>
  </si>
  <si>
    <t>Super Stop No 40</t>
  </si>
  <si>
    <t>2329 E Missouri Ave</t>
  </si>
  <si>
    <t>79903</t>
  </si>
  <si>
    <t>18FWD46482</t>
  </si>
  <si>
    <t>7001 Gateway Blvd W</t>
  </si>
  <si>
    <t>18FWD46483</t>
  </si>
  <si>
    <t>Brookshire Brothers 69</t>
  </si>
  <si>
    <t>614 S Avenue G</t>
  </si>
  <si>
    <t>18FWD46484</t>
  </si>
  <si>
    <t>6700 Gateway Blvd E</t>
  </si>
  <si>
    <t>18FWD46486</t>
  </si>
  <si>
    <t>Baxley Food Mart</t>
  </si>
  <si>
    <t>105 E Parker St</t>
  </si>
  <si>
    <t>18FWD46487</t>
  </si>
  <si>
    <t>Aly's Food Service LLC</t>
  </si>
  <si>
    <t>8529 Mineola Dr</t>
  </si>
  <si>
    <t>18FWD46488</t>
  </si>
  <si>
    <t>El Charrito Candy &amp; Snack</t>
  </si>
  <si>
    <t>11517 Garibay Ct Ste B</t>
  </si>
  <si>
    <t>18FWD46489</t>
  </si>
  <si>
    <t>Cabin Foods, LLC</t>
  </si>
  <si>
    <t>2403 Montana Ave</t>
  </si>
  <si>
    <t>18FWD46490</t>
  </si>
  <si>
    <t>Rainbow Cube Food Services, LLC</t>
  </si>
  <si>
    <t>4522 Bonds Ct</t>
  </si>
  <si>
    <t>18FWD46492</t>
  </si>
  <si>
    <t>Easons Krazy Cakes &amp; More LLC</t>
  </si>
  <si>
    <t>77 N Main St Ste B</t>
  </si>
  <si>
    <t>18FWD46493</t>
  </si>
  <si>
    <t>Miles Sunbelt Blueberry Corporation</t>
  </si>
  <si>
    <t>1821 Mlk Ave</t>
  </si>
  <si>
    <t>18FWD46494</t>
  </si>
  <si>
    <t>7500 Viscount Blvd C55</t>
  </si>
  <si>
    <t>18FWD46495</t>
  </si>
  <si>
    <t>3100 N Mesa St Bldg A</t>
  </si>
  <si>
    <t>18FWD46496</t>
  </si>
  <si>
    <t>Burri Dough LLC</t>
  </si>
  <si>
    <t>2931 George Dieter Dr A</t>
  </si>
  <si>
    <t>18FWD46497</t>
  </si>
  <si>
    <t>Market In Motion</t>
  </si>
  <si>
    <t>5959 Gateway Blvd W</t>
  </si>
  <si>
    <t>18FWD46498</t>
  </si>
  <si>
    <t>Rafael Urrutia Flea Mkt</t>
  </si>
  <si>
    <t>3323 E Yandell Dr</t>
  </si>
  <si>
    <t>18FWD46499</t>
  </si>
  <si>
    <t>The Tea Spout</t>
  </si>
  <si>
    <t>3233 N Mesa St</t>
  </si>
  <si>
    <t>18FWD46501</t>
  </si>
  <si>
    <t>Open Air Mri of Troy LLC</t>
  </si>
  <si>
    <t>1001 S Franklin Dr</t>
  </si>
  <si>
    <t>18FWD46502</t>
  </si>
  <si>
    <t>Good Coffee</t>
  </si>
  <si>
    <t>810 N Piedras St</t>
  </si>
  <si>
    <t>18FWD46503</t>
  </si>
  <si>
    <t>Habitat Tea Houses LLC</t>
  </si>
  <si>
    <t>6101 Gateway Blvd W</t>
  </si>
  <si>
    <t>18FWD46504</t>
  </si>
  <si>
    <t>Pretzelmaker</t>
  </si>
  <si>
    <t>6101 Gateway Blvd W D7</t>
  </si>
  <si>
    <t>18FWD46505</t>
  </si>
  <si>
    <t>6101 Gateway Blvd W Ste 3</t>
  </si>
  <si>
    <t>18FWD46506</t>
  </si>
  <si>
    <t>El Mariachi Mexi-Foods Inc</t>
  </si>
  <si>
    <t>811 N San Marcial St</t>
  </si>
  <si>
    <t>18FWD46507</t>
  </si>
  <si>
    <t>1235 Highway 231 S</t>
  </si>
  <si>
    <t>18FWD46508</t>
  </si>
  <si>
    <t>1201 Airway Blvd</t>
  </si>
  <si>
    <t>18FWD46509</t>
  </si>
  <si>
    <t>3001 N Yarbrough Dr</t>
  </si>
  <si>
    <t>18FWD46510</t>
  </si>
  <si>
    <t>Java Jo'z</t>
  </si>
  <si>
    <t>3333 N Mesa St</t>
  </si>
  <si>
    <t>18FWD46511</t>
  </si>
  <si>
    <t>Crapps Fish Market</t>
  </si>
  <si>
    <t>409 N Boulevard</t>
  </si>
  <si>
    <t>18FWD46513</t>
  </si>
  <si>
    <t>5200 Montana Ave</t>
  </si>
  <si>
    <t>18FWD46515</t>
  </si>
  <si>
    <t>Montana Copia Big 8</t>
  </si>
  <si>
    <t>3518 Montana Ave</t>
  </si>
  <si>
    <t>18FWD46517</t>
  </si>
  <si>
    <t>Rio Blue Produce, LLC</t>
  </si>
  <si>
    <t>6248 Edgemere Blvd Ste 500</t>
  </si>
  <si>
    <t>18FWD46518</t>
  </si>
  <si>
    <t>Caffe Fioretti</t>
  </si>
  <si>
    <t>3429 Montana Ave</t>
  </si>
  <si>
    <t>18FWD46519</t>
  </si>
  <si>
    <t>Seham's Middle Eastern Bakery Inc</t>
  </si>
  <si>
    <t>3009 Montana Ave</t>
  </si>
  <si>
    <t>18FWD46520</t>
  </si>
  <si>
    <t>Sehem's Bakery Inc</t>
  </si>
  <si>
    <t>18FWD46521</t>
  </si>
  <si>
    <t>Trina J Shelton</t>
  </si>
  <si>
    <t>1009 Highway 231 S</t>
  </si>
  <si>
    <t>18FWD46523</t>
  </si>
  <si>
    <t>Abercrombie Poultry</t>
  </si>
  <si>
    <t>1133 Highway 130</t>
  </si>
  <si>
    <t>36048</t>
  </si>
  <si>
    <t>18FWD46524</t>
  </si>
  <si>
    <t>2934 Pershing Dr</t>
  </si>
  <si>
    <t>18FWD46525</t>
  </si>
  <si>
    <t>Ashley's Health World</t>
  </si>
  <si>
    <t>3112 Voss Dr Apt A</t>
  </si>
  <si>
    <t>18FWD46527</t>
  </si>
  <si>
    <t>6045 Montana Ave Ste 100</t>
  </si>
  <si>
    <t>18FWD46528</t>
  </si>
  <si>
    <t>Hometown Foods</t>
  </si>
  <si>
    <t>Highway 51</t>
  </si>
  <si>
    <t>18FWD46531</t>
  </si>
  <si>
    <t>Marquez Distributors</t>
  </si>
  <si>
    <t>3017 Orkney Rd</t>
  </si>
  <si>
    <t>18FWD46532</t>
  </si>
  <si>
    <t>The Mexico Salsa Company LLC</t>
  </si>
  <si>
    <t>3800 N Mesa St Ste A2 # 84</t>
  </si>
  <si>
    <t>18FWD46533</t>
  </si>
  <si>
    <t>Moore Enterprise Inc</t>
  </si>
  <si>
    <t>11 Lawton Crosby Rd</t>
  </si>
  <si>
    <t>18FWD46535</t>
  </si>
  <si>
    <t>Tonya's Family Grocery LLC</t>
  </si>
  <si>
    <t>115 Bruce St</t>
  </si>
  <si>
    <t>18FWD46536</t>
  </si>
  <si>
    <t>Patricia Samaniego</t>
  </si>
  <si>
    <t>3205 Kirkwall St</t>
  </si>
  <si>
    <t>18FWD46539</t>
  </si>
  <si>
    <t>THREE WAY CORNER</t>
  </si>
  <si>
    <t>751 N Boulevard</t>
  </si>
  <si>
    <t>18FWD46541</t>
  </si>
  <si>
    <t>Center Health and Sprouts</t>
  </si>
  <si>
    <t>811 Nacogdoches St</t>
  </si>
  <si>
    <t>18FWD46542</t>
  </si>
  <si>
    <t>Big David's Market &amp; Deli Inc</t>
  </si>
  <si>
    <t>105 Golfcrest Dr</t>
  </si>
  <si>
    <t>18FWD46543</t>
  </si>
  <si>
    <t>Smokin' Jay's Cheese, LLC</t>
  </si>
  <si>
    <t>5763 S Atascosa Peak Dr</t>
  </si>
  <si>
    <t>Green Valley</t>
  </si>
  <si>
    <t>85622</t>
  </si>
  <si>
    <t>18FWD46544</t>
  </si>
  <si>
    <t>Maria E Sepulveda - Flea Mkt</t>
  </si>
  <si>
    <t>5008 Trowbridge Dr</t>
  </si>
  <si>
    <t>18FWD46545</t>
  </si>
  <si>
    <t>Chocolate D'Lite</t>
  </si>
  <si>
    <t>5157 Garry Owen Rd</t>
  </si>
  <si>
    <t>18FWD46546</t>
  </si>
  <si>
    <t>3333 N Yarbrough Dr</t>
  </si>
  <si>
    <t>18FWD46547</t>
  </si>
  <si>
    <t>Crawdaddy Camp's, LLC</t>
  </si>
  <si>
    <t>806 Highway 231 S</t>
  </si>
  <si>
    <t>18FWD46548</t>
  </si>
  <si>
    <t>Yolanda Isabel Medina Plascencia</t>
  </si>
  <si>
    <t>3245 Royal Jewel St</t>
  </si>
  <si>
    <t>18FWD46549</t>
  </si>
  <si>
    <t>105 Hurst St</t>
  </si>
  <si>
    <t>18FWD46550</t>
  </si>
  <si>
    <t>Childress Creek Water Supply Corp</t>
  </si>
  <si>
    <t>255 County Road 3405</t>
  </si>
  <si>
    <t>18FWD46551</t>
  </si>
  <si>
    <t>Country Donuts</t>
  </si>
  <si>
    <t>814 N Avenue G</t>
  </si>
  <si>
    <t>18FWD46552</t>
  </si>
  <si>
    <t>Food Flight Incorporated</t>
  </si>
  <si>
    <t>3317 Rain Dance Dr</t>
  </si>
  <si>
    <t>18FWD46553</t>
  </si>
  <si>
    <t>Cupcakes and Cookies By T, LLC</t>
  </si>
  <si>
    <t>3807 Okeefe Dr</t>
  </si>
  <si>
    <t>18FWD46554</t>
  </si>
  <si>
    <t>Florapharm Tea Usa, Lp.</t>
  </si>
  <si>
    <t>103 Technology Dr</t>
  </si>
  <si>
    <t>18FWD46557</t>
  </si>
  <si>
    <t>Las Lunas Bakery</t>
  </si>
  <si>
    <t>3333 Saul Kleinfeld Dr</t>
  </si>
  <si>
    <t>18FWD46558</t>
  </si>
  <si>
    <t>Losalamos Grocery</t>
  </si>
  <si>
    <t>2432 Copper Ave</t>
  </si>
  <si>
    <t>79930</t>
  </si>
  <si>
    <t>18FWD46559</t>
  </si>
  <si>
    <t>Donnas Grocery</t>
  </si>
  <si>
    <t>10268 County Road 2290</t>
  </si>
  <si>
    <t>Goshen</t>
  </si>
  <si>
    <t>36035</t>
  </si>
  <si>
    <t>18FWD46560</t>
  </si>
  <si>
    <t>Feroli International Co</t>
  </si>
  <si>
    <t>3405 War Arrow Pl</t>
  </si>
  <si>
    <t>18FWD46561</t>
  </si>
  <si>
    <t>Tazza International Food</t>
  </si>
  <si>
    <t>4126 N Mesa St Ste C</t>
  </si>
  <si>
    <t>18FWD46562</t>
  </si>
  <si>
    <t>Mega Food Stores, Corporation</t>
  </si>
  <si>
    <t>3428 Quanah Pl</t>
  </si>
  <si>
    <t>18FWD46563</t>
  </si>
  <si>
    <t>St. Mary's Meat and Groceries LLC</t>
  </si>
  <si>
    <t>3400 Buffalo Soldier Cir</t>
  </si>
  <si>
    <t>18FWD46564</t>
  </si>
  <si>
    <t>SIMPLY DEVINE CUPCAKES</t>
  </si>
  <si>
    <t>3108 Wheeling Ave</t>
  </si>
  <si>
    <t>18FWD46565</t>
  </si>
  <si>
    <t>Kalil Bottling Co</t>
  </si>
  <si>
    <t>7328 Boeing Dr</t>
  </si>
  <si>
    <t>18FWD46566</t>
  </si>
  <si>
    <t>Shelby Countys Best Yogurt</t>
  </si>
  <si>
    <t>411 Hurst St</t>
  </si>
  <si>
    <t>18FWD46567</t>
  </si>
  <si>
    <t>Coastal Confections LLC</t>
  </si>
  <si>
    <t>123 Oyster House Rd</t>
  </si>
  <si>
    <t>18FWD46568</t>
  </si>
  <si>
    <t>Center's Best Donuts</t>
  </si>
  <si>
    <t>1026 Shelbyville St</t>
  </si>
  <si>
    <t>18FWD46569</t>
  </si>
  <si>
    <t>Ministry of Bread and Fish</t>
  </si>
  <si>
    <t>8409 Lockheed Dr Ste 21</t>
  </si>
  <si>
    <t>18FWD46571</t>
  </si>
  <si>
    <t>12379 Edgemere Blvd Ste 101</t>
  </si>
  <si>
    <t>18FWD46572</t>
  </si>
  <si>
    <t>Baxley Meats</t>
  </si>
  <si>
    <t>18 Nails Ferry Rd</t>
  </si>
  <si>
    <t>18FWD46573</t>
  </si>
  <si>
    <t>Cowboys Food Mart</t>
  </si>
  <si>
    <t>101 Highway 231 N</t>
  </si>
  <si>
    <t>18FWD46575</t>
  </si>
  <si>
    <t>900 Fm 3220</t>
  </si>
  <si>
    <t>18FWD46577</t>
  </si>
  <si>
    <t>Golden Eagle Grocery</t>
  </si>
  <si>
    <t>712 Shelbyville St</t>
  </si>
  <si>
    <t>18FWD46578</t>
  </si>
  <si>
    <t>H &amp; S Discount Foods, Inc</t>
  </si>
  <si>
    <t>705 Shelbyville St</t>
  </si>
  <si>
    <t>18FWD46579</t>
  </si>
  <si>
    <t>Valamram Food Mart Inc</t>
  </si>
  <si>
    <t>1475 Loop 500 E</t>
  </si>
  <si>
    <t>18FWD46580</t>
  </si>
  <si>
    <t>Rusk Donut Shop</t>
  </si>
  <si>
    <t>340 N Dickinson Dr</t>
  </si>
  <si>
    <t>Rusk</t>
  </si>
  <si>
    <t>75785</t>
  </si>
  <si>
    <t>18FWD46581</t>
  </si>
  <si>
    <t>Allen's Bakery</t>
  </si>
  <si>
    <t>3500 George Dieter Dr Ste B</t>
  </si>
  <si>
    <t>18FWD46582</t>
  </si>
  <si>
    <t>1003 N Main St</t>
  </si>
  <si>
    <t>18FWD46583</t>
  </si>
  <si>
    <t>425 N Main St</t>
  </si>
  <si>
    <t>18FWD46584</t>
  </si>
  <si>
    <t>Epicoffee</t>
  </si>
  <si>
    <t>4150 Pinnacle St</t>
  </si>
  <si>
    <t>18FWD46585</t>
  </si>
  <si>
    <t>Ana's Coffee</t>
  </si>
  <si>
    <t>4150 Pinnacle St Ste 101</t>
  </si>
  <si>
    <t>18FWD46586</t>
  </si>
  <si>
    <t>Montana Grocery Market</t>
  </si>
  <si>
    <t>3441 Ascencion St</t>
  </si>
  <si>
    <t>18FWD46587</t>
  </si>
  <si>
    <t>The Blue Egg</t>
  </si>
  <si>
    <t>712 Foster Steadham Rd</t>
  </si>
  <si>
    <t>18FWD46590</t>
  </si>
  <si>
    <t>TOMMY RUSSELL</t>
  </si>
  <si>
    <t>903 County Road 141</t>
  </si>
  <si>
    <t>18FWD46591</t>
  </si>
  <si>
    <t>Intermex Nut &amp; Fruit Company</t>
  </si>
  <si>
    <t>404 Executive Center Blvd</t>
  </si>
  <si>
    <t>18FWD46593</t>
  </si>
  <si>
    <t>B &amp; H Company, Inc.</t>
  </si>
  <si>
    <t>3706 Mattox St</t>
  </si>
  <si>
    <t>18FWD46595</t>
  </si>
  <si>
    <t>G&amp;H Enterprises</t>
  </si>
  <si>
    <t>3611 Mcrae Blvd</t>
  </si>
  <si>
    <t>18FWD46596</t>
  </si>
  <si>
    <t>Han-D-Pac Products, Inc.</t>
  </si>
  <si>
    <t>9420 Carnegie Ave</t>
  </si>
  <si>
    <t>18FWD46597</t>
  </si>
  <si>
    <t>Segovias Distributing Inc.</t>
  </si>
  <si>
    <t>3701 Shell St</t>
  </si>
  <si>
    <t>18FWD46598</t>
  </si>
  <si>
    <t>The Coffee Warehouse Inc</t>
  </si>
  <si>
    <t>9401 Carnegie Ave Ste 2k</t>
  </si>
  <si>
    <t>18FWD46599</t>
  </si>
  <si>
    <t>Tierra's Beverages, LLC</t>
  </si>
  <si>
    <t>12798 Edgemere Blvd Unit G</t>
  </si>
  <si>
    <t>18FWD46600</t>
  </si>
  <si>
    <t>Mountain Pass Coffee Company, LP</t>
  </si>
  <si>
    <t>9504 Carnegie Ave</t>
  </si>
  <si>
    <t>18FWD46601</t>
  </si>
  <si>
    <t>Gussie's Tamales &amp; Bakery</t>
  </si>
  <si>
    <t>2200 N Piedras St</t>
  </si>
  <si>
    <t>18FWD46602</t>
  </si>
  <si>
    <t>J &amp; P OIL CO INC</t>
  </si>
  <si>
    <t>114 W 6th St</t>
  </si>
  <si>
    <t>18FWD46603</t>
  </si>
  <si>
    <t>12801 Edgemere Blvd</t>
  </si>
  <si>
    <t>18FWD46604</t>
  </si>
  <si>
    <t>Garcia S Meat Co., L.L.C.</t>
  </si>
  <si>
    <t>9600 Carnegie Ave</t>
  </si>
  <si>
    <t>18FWD46605</t>
  </si>
  <si>
    <t>Benito Luevano</t>
  </si>
  <si>
    <t>2218 N Piedras St</t>
  </si>
  <si>
    <t>18FWD46606</t>
  </si>
  <si>
    <t>Asian Pacific Food Co</t>
  </si>
  <si>
    <t>225 S Topi Trl</t>
  </si>
  <si>
    <t>18FWD46607</t>
  </si>
  <si>
    <t>Jan's Quality Foods LLC</t>
  </si>
  <si>
    <t>401 Tenaha St</t>
  </si>
  <si>
    <t>18FWD46608</t>
  </si>
  <si>
    <t>Blooming Babys Diaper Cake Creation</t>
  </si>
  <si>
    <t>1134 Kelly Dr</t>
  </si>
  <si>
    <t>18FWD46611</t>
  </si>
  <si>
    <t>782 Hurst St</t>
  </si>
  <si>
    <t>18FWD46613</t>
  </si>
  <si>
    <t>Cakes By Chary</t>
  </si>
  <si>
    <t>3600 Dominican St</t>
  </si>
  <si>
    <t>18FWD46614</t>
  </si>
  <si>
    <t>A Pastry Dream and Indulgence</t>
  </si>
  <si>
    <t>11338 Esmara Ct</t>
  </si>
  <si>
    <t>18FWD46615</t>
  </si>
  <si>
    <t>Las Vaquillas</t>
  </si>
  <si>
    <t>3510 Mark Jason Dr</t>
  </si>
  <si>
    <t>18FWD46616</t>
  </si>
  <si>
    <t>Sunland Park Grocery</t>
  </si>
  <si>
    <t>2167 Mcnutt Rd</t>
  </si>
  <si>
    <t>Sunland Park</t>
  </si>
  <si>
    <t>Dona Ana County</t>
  </si>
  <si>
    <t>88063</t>
  </si>
  <si>
    <t>18FWD46617</t>
  </si>
  <si>
    <t>Julio's Gourmet Bbq Sauce</t>
  </si>
  <si>
    <t>3749 Tierra Isela</t>
  </si>
  <si>
    <t>18FWD46618</t>
  </si>
  <si>
    <t>Majestic Grocery</t>
  </si>
  <si>
    <t>4901 Pershing Dr</t>
  </si>
  <si>
    <t>18FWD46619</t>
  </si>
  <si>
    <t>Plantation Pecan &amp; Gift Inc</t>
  </si>
  <si>
    <t>503 Highway 571</t>
  </si>
  <si>
    <t>Waterproof</t>
  </si>
  <si>
    <t>Tensas Parish</t>
  </si>
  <si>
    <t>71375</t>
  </si>
  <si>
    <t>18FWD46620</t>
  </si>
  <si>
    <t>K T Seafood Grill</t>
  </si>
  <si>
    <t>572 N Henderson St</t>
  </si>
  <si>
    <t>18FWD46621</t>
  </si>
  <si>
    <t>W &amp; W EXPRESS, INC</t>
  </si>
  <si>
    <t>1011 Airport Rd</t>
  </si>
  <si>
    <t>18FWD46622</t>
  </si>
  <si>
    <t>Don Pablo's Prickly Pears</t>
  </si>
  <si>
    <t>409 Sheridan Rd</t>
  </si>
  <si>
    <t>18FWD46623</t>
  </si>
  <si>
    <t>J Ramco, Inc.</t>
  </si>
  <si>
    <t>10920 Montana Ave</t>
  </si>
  <si>
    <t>18FWD46624</t>
  </si>
  <si>
    <t>2302 State Highway 155</t>
  </si>
  <si>
    <t>18FWD46625</t>
  </si>
  <si>
    <t>4300 Nashville Ave</t>
  </si>
  <si>
    <t>18FWD46626</t>
  </si>
  <si>
    <t>El Paso Frozen Drinks</t>
  </si>
  <si>
    <t>13056 Tierra Creel Ln</t>
  </si>
  <si>
    <t>18FWD46627</t>
  </si>
  <si>
    <t>Best Baked Donuts</t>
  </si>
  <si>
    <t>123 W Hill Rd</t>
  </si>
  <si>
    <t>18FWD46628</t>
  </si>
  <si>
    <t>Ribs &amp; Beans Catering Food Ser</t>
  </si>
  <si>
    <t>3777 Tierra Isela</t>
  </si>
  <si>
    <t>18FWD46629</t>
  </si>
  <si>
    <t>Breaking Bread Deliverance Ministries, Inc.</t>
  </si>
  <si>
    <t>103 Barcalay Ln</t>
  </si>
  <si>
    <t>18FWD46633</t>
  </si>
  <si>
    <t>Hall's Produce</t>
  </si>
  <si>
    <t>835 County Road 2103</t>
  </si>
  <si>
    <t>18FWD46634</t>
  </si>
  <si>
    <t>Ruhi Inc</t>
  </si>
  <si>
    <t>700 S Brundidge St</t>
  </si>
  <si>
    <t>18FWD46635</t>
  </si>
  <si>
    <t>A.Q.R. Foods, LLC</t>
  </si>
  <si>
    <t>13029 Tierra Westex Ln</t>
  </si>
  <si>
    <t>18FWD46636</t>
  </si>
  <si>
    <t>La Mexicana Produce No 6</t>
  </si>
  <si>
    <t>1145 Tenaha St</t>
  </si>
  <si>
    <t>18FWD46638</t>
  </si>
  <si>
    <t>Playa Azul Mexican Seafood</t>
  </si>
  <si>
    <t>3700 Trina Pl</t>
  </si>
  <si>
    <t>18FWD46639</t>
  </si>
  <si>
    <t>William J Butler Inc</t>
  </si>
  <si>
    <t>192 Butler St</t>
  </si>
  <si>
    <t>18FWD46640</t>
  </si>
  <si>
    <t>Lafuente Grocery Store</t>
  </si>
  <si>
    <t>2603 Mcnutt Rd</t>
  </si>
  <si>
    <t>18FWD46641</t>
  </si>
  <si>
    <t>ZAPALAC INVESTMENTS, INC.</t>
  </si>
  <si>
    <t>102 N Roberts St</t>
  </si>
  <si>
    <t>18FWD46642</t>
  </si>
  <si>
    <t>Sulak Grocery, Inc.</t>
  </si>
  <si>
    <t>203 W Pine St</t>
  </si>
  <si>
    <t>18FWD46643</t>
  </si>
  <si>
    <t>Imperial Herbs &amp; Vitamins</t>
  </si>
  <si>
    <t>2904 N Piedras St</t>
  </si>
  <si>
    <t>18FWD46645</t>
  </si>
  <si>
    <t>Village Bakery Inc</t>
  </si>
  <si>
    <t>113 E Oak St</t>
  </si>
  <si>
    <t>18FWD46646</t>
  </si>
  <si>
    <t>Rv Grocery &amp; Food Store</t>
  </si>
  <si>
    <t>4700 N Mesa St Ste A2</t>
  </si>
  <si>
    <t>79912</t>
  </si>
  <si>
    <t>18FWD46647</t>
  </si>
  <si>
    <t>Ana M Perez Flea Market</t>
  </si>
  <si>
    <t>3116 Hamilton Ave</t>
  </si>
  <si>
    <t>18FWD46648</t>
  </si>
  <si>
    <t>THE MIDWAY IGA FOODLINER</t>
  </si>
  <si>
    <t>Butler Ave</t>
  </si>
  <si>
    <t>18FWD46649</t>
  </si>
  <si>
    <t>Fulton Grocery</t>
  </si>
  <si>
    <t>105 Main St</t>
  </si>
  <si>
    <t>36446</t>
  </si>
  <si>
    <t>18FWD46650</t>
  </si>
  <si>
    <t>Marriott Food Services</t>
  </si>
  <si>
    <t>231 Montgomery St</t>
  </si>
  <si>
    <t>18FWD46651</t>
  </si>
  <si>
    <t>3116 N Piedras St</t>
  </si>
  <si>
    <t>18FWD46652</t>
  </si>
  <si>
    <t>Cream and Coffee LLC</t>
  </si>
  <si>
    <t>1950 Fm 315</t>
  </si>
  <si>
    <t>18FWD46653</t>
  </si>
  <si>
    <t>A Js Market</t>
  </si>
  <si>
    <t>Laguna Park</t>
  </si>
  <si>
    <t>18FWD46654</t>
  </si>
  <si>
    <t>G&amp;T Cookie Co</t>
  </si>
  <si>
    <t>26 Hog Hell Bay Rd</t>
  </si>
  <si>
    <t>18FWD46655</t>
  </si>
  <si>
    <t>Amigo Market</t>
  </si>
  <si>
    <t>3334 Fort Blvd</t>
  </si>
  <si>
    <t>18FWD46656</t>
  </si>
  <si>
    <t>Troy Auto Sales</t>
  </si>
  <si>
    <t>210 S 3 Notch St Ste B</t>
  </si>
  <si>
    <t>18FWD46657</t>
  </si>
  <si>
    <t>Ob's Korner Stop</t>
  </si>
  <si>
    <t>2083 Kolb City Rd</t>
  </si>
  <si>
    <t>36037</t>
  </si>
  <si>
    <t>18FWD46660</t>
  </si>
  <si>
    <t>3500 Mccann Rd Ste L7b Ste L 7</t>
  </si>
  <si>
    <t>18FWD46661</t>
  </si>
  <si>
    <t>Lake Stop Store</t>
  </si>
  <si>
    <t>340 Highway 22</t>
  </si>
  <si>
    <t>18FWD46662</t>
  </si>
  <si>
    <t>11 Leigh Fisher Blvd</t>
  </si>
  <si>
    <t>18FWD46665</t>
  </si>
  <si>
    <t>National Onion, Inc.</t>
  </si>
  <si>
    <t>115 Frontera Blvd</t>
  </si>
  <si>
    <t>Santa Teresa</t>
  </si>
  <si>
    <t>88008</t>
  </si>
  <si>
    <t>18FWD46668</t>
  </si>
  <si>
    <t>Cakes By Joyce</t>
  </si>
  <si>
    <t>304 E Church St</t>
  </si>
  <si>
    <t>18FWD46669</t>
  </si>
  <si>
    <t>Gregory Grocery &amp; Market</t>
  </si>
  <si>
    <t>Hwy 174 West Starter St</t>
  </si>
  <si>
    <t>71065</t>
  </si>
  <si>
    <t>18FWD46670</t>
  </si>
  <si>
    <t>Hillside Coffee Donut Co</t>
  </si>
  <si>
    <t>4935 N Mesa St Ste 1a</t>
  </si>
  <si>
    <t>18FWD46671</t>
  </si>
  <si>
    <t>Henderson Black Grocery Co Inc</t>
  </si>
  <si>
    <t>218 E Academy St</t>
  </si>
  <si>
    <t>18FWD46672</t>
  </si>
  <si>
    <t>CLAUDIA OLMOS</t>
  </si>
  <si>
    <t>3625 Dyer St</t>
  </si>
  <si>
    <t>18FWD46673</t>
  </si>
  <si>
    <t>Tonyas Family Grocery</t>
  </si>
  <si>
    <t>9457 S Us Highway 29</t>
  </si>
  <si>
    <t>18FWD46674</t>
  </si>
  <si>
    <t>Oscar M Urbina-Flea Mkt</t>
  </si>
  <si>
    <t>3824 Vista Del Este St</t>
  </si>
  <si>
    <t>18FWD46675</t>
  </si>
  <si>
    <t>Fuel South West</t>
  </si>
  <si>
    <t>1025 W Oglethorpe Hwy</t>
  </si>
  <si>
    <t>Fort Stewart</t>
  </si>
  <si>
    <t>18FWD46676</t>
  </si>
  <si>
    <t>Sun Life Market</t>
  </si>
  <si>
    <t>206 Argonaut Dr</t>
  </si>
  <si>
    <t>18FWD46677</t>
  </si>
  <si>
    <t>J S Pich Corp</t>
  </si>
  <si>
    <t>462 State Highway 7 E</t>
  </si>
  <si>
    <t>18FWD46678</t>
  </si>
  <si>
    <t>Disfruta Produce</t>
  </si>
  <si>
    <t>13431 Montana Ave</t>
  </si>
  <si>
    <t>18FWD46680</t>
  </si>
  <si>
    <t>3920 Doniphan Dr</t>
  </si>
  <si>
    <t>79922</t>
  </si>
  <si>
    <t>18FWD46681</t>
  </si>
  <si>
    <t>3334 Harrison Ave</t>
  </si>
  <si>
    <t>18FWD46684</t>
  </si>
  <si>
    <t>Oakland General Store</t>
  </si>
  <si>
    <t>10970 Us Highway 84 W</t>
  </si>
  <si>
    <t>18FWD46685</t>
  </si>
  <si>
    <t>K &amp; A'S Cakes &amp; Israel's Deco</t>
  </si>
  <si>
    <t>2335 Benton St</t>
  </si>
  <si>
    <t>18FWD46686</t>
  </si>
  <si>
    <t>GARRETTS IGA OF BRUNDIDGE INC</t>
  </si>
  <si>
    <t>710 N 3 Notch St</t>
  </si>
  <si>
    <t>18FWD46687</t>
  </si>
  <si>
    <t>Piggly Wiggly 130</t>
  </si>
  <si>
    <t>18FWD46688</t>
  </si>
  <si>
    <t>Buckshot Enterprises, LLC</t>
  </si>
  <si>
    <t>3945 Doniphan Park Cir Ste D</t>
  </si>
  <si>
    <t>18FWD46689</t>
  </si>
  <si>
    <t>La Ranazz Beer Drinks &amp; Fun</t>
  </si>
  <si>
    <t>4304 Dyer St</t>
  </si>
  <si>
    <t>18FWD46690</t>
  </si>
  <si>
    <t>2389 Highway 196 W</t>
  </si>
  <si>
    <t>18FWD46691</t>
  </si>
  <si>
    <t>Super Stop (joe Battle)</t>
  </si>
  <si>
    <t>13900 Montana Ave Ste A</t>
  </si>
  <si>
    <t>18FWD46692</t>
  </si>
  <si>
    <t>Adrian Padilla</t>
  </si>
  <si>
    <t>3523 Polk Ave</t>
  </si>
  <si>
    <t>18FWD46693</t>
  </si>
  <si>
    <t>BILL TUCKER</t>
  </si>
  <si>
    <t>206 Pebble Beach Dr</t>
  </si>
  <si>
    <t>18FWD46694</t>
  </si>
  <si>
    <t>Louisiana Seafood Unlimited of Cenla LLC</t>
  </si>
  <si>
    <t>847 Beulah Church Rd</t>
  </si>
  <si>
    <t>Winnfield</t>
  </si>
  <si>
    <t>Winn Parish</t>
  </si>
  <si>
    <t>71483</t>
  </si>
  <si>
    <t>18FWD46695</t>
  </si>
  <si>
    <t>Everest Trading Corporation</t>
  </si>
  <si>
    <t>5812 Cromo Dr</t>
  </si>
  <si>
    <t>18FWD46696</t>
  </si>
  <si>
    <t>Banks Buy Rite</t>
  </si>
  <si>
    <t>9440 N Us Highway 29</t>
  </si>
  <si>
    <t>Banks</t>
  </si>
  <si>
    <t>36005</t>
  </si>
  <si>
    <t>18FWD46697</t>
  </si>
  <si>
    <t>450 Eagle Dr</t>
  </si>
  <si>
    <t>18FWD46698</t>
  </si>
  <si>
    <t>5450 Suncrest Dr</t>
  </si>
  <si>
    <t>18FWD46699</t>
  </si>
  <si>
    <t>Alex Grocery Store</t>
  </si>
  <si>
    <t>3500 Fillmore Ave</t>
  </si>
  <si>
    <t>18FWD46700</t>
  </si>
  <si>
    <t>J and R Grocery</t>
  </si>
  <si>
    <t>18FWD46701</t>
  </si>
  <si>
    <t>Luna &amp; Son's Grocery</t>
  </si>
  <si>
    <t>4611 Dyer St</t>
  </si>
  <si>
    <t>18FWD46702</t>
  </si>
  <si>
    <t>Planet Juice</t>
  </si>
  <si>
    <t>5450 Hurd Pl</t>
  </si>
  <si>
    <t>18FWD46703</t>
  </si>
  <si>
    <t>Sharp Cookie</t>
  </si>
  <si>
    <t>5380 N Mesa St Ste 114</t>
  </si>
  <si>
    <t>18FWD46704</t>
  </si>
  <si>
    <t>New Mexico Pretzel LLC</t>
  </si>
  <si>
    <t>750 Sunland Park Dr Ofc</t>
  </si>
  <si>
    <t>18FWD46705</t>
  </si>
  <si>
    <t>El Duranguito Meat Market, Inc.</t>
  </si>
  <si>
    <t>4080 Desert Meadows Rd</t>
  </si>
  <si>
    <t>18FWD46706</t>
  </si>
  <si>
    <t>El Pasito Meat Market &amp; Groceries</t>
  </si>
  <si>
    <t>4080 Desert Meadows Rd Ste A</t>
  </si>
  <si>
    <t>18FWD46707</t>
  </si>
  <si>
    <t>Ingram's Curb Market Inc</t>
  </si>
  <si>
    <t>18FWD46708</t>
  </si>
  <si>
    <t>5401 N Mesa St</t>
  </si>
  <si>
    <t>18FWD46709</t>
  </si>
  <si>
    <t>224 Cabaret Dr</t>
  </si>
  <si>
    <t>18FWD46710</t>
  </si>
  <si>
    <t>Patagonian Foods</t>
  </si>
  <si>
    <t>5411 N Mesa St</t>
  </si>
  <si>
    <t>18FWD46711</t>
  </si>
  <si>
    <t>La Moderna</t>
  </si>
  <si>
    <t>14600 Montana Ave</t>
  </si>
  <si>
    <t>18FWD46712</t>
  </si>
  <si>
    <t>Selected Brands, Inc.</t>
  </si>
  <si>
    <t>26 Walter Jones Blvd C</t>
  </si>
  <si>
    <t>18FWD46713</t>
  </si>
  <si>
    <t>14700 Montana Ave</t>
  </si>
  <si>
    <t>18FWD46714</t>
  </si>
  <si>
    <t>Menchie's Yogurt</t>
  </si>
  <si>
    <t>655 Sunland Park Dr</t>
  </si>
  <si>
    <t>18FWD46715</t>
  </si>
  <si>
    <t>Celebrate Beverage Center LLC</t>
  </si>
  <si>
    <t>171 Tideland Dr</t>
  </si>
  <si>
    <t>18FWD46718</t>
  </si>
  <si>
    <t>Camp Butter and Egg, L.L.C.</t>
  </si>
  <si>
    <t>2127 Butter And Egg Rd</t>
  </si>
  <si>
    <t>18FWD46720</t>
  </si>
  <si>
    <t>Olde South Candy Company, LLC</t>
  </si>
  <si>
    <t>255 Old Mill Rd W</t>
  </si>
  <si>
    <t>18FWD46721</t>
  </si>
  <si>
    <t>1551 Windcrest</t>
  </si>
  <si>
    <t>79763</t>
  </si>
  <si>
    <t>18FWD46723</t>
  </si>
  <si>
    <t>R &amp; J'S Produce</t>
  </si>
  <si>
    <t>1137 Ga Highway 196 W C</t>
  </si>
  <si>
    <t>18FWD46724</t>
  </si>
  <si>
    <t>The Coffee Emporium</t>
  </si>
  <si>
    <t>5817 N Mesa St</t>
  </si>
  <si>
    <t>18FWD46727</t>
  </si>
  <si>
    <t>Pal N Food Mart</t>
  </si>
  <si>
    <t>16 Leroy Coffer Hwy</t>
  </si>
  <si>
    <t>18FWD46728</t>
  </si>
  <si>
    <t>El Paso Stormwater Operations</t>
  </si>
  <si>
    <t>4801 Fred Wilson Ave</t>
  </si>
  <si>
    <t>18FWD46730</t>
  </si>
  <si>
    <t>The Crab House Inc</t>
  </si>
  <si>
    <t>903 Elma G Miles Pkwy</t>
  </si>
  <si>
    <t>18FWD46731</t>
  </si>
  <si>
    <t>Delmar Water Station</t>
  </si>
  <si>
    <t>Sterling City</t>
  </si>
  <si>
    <t>Sterling County</t>
  </si>
  <si>
    <t>76951</t>
  </si>
  <si>
    <t>18FWD46732</t>
  </si>
  <si>
    <t>902 S County Rd W</t>
  </si>
  <si>
    <t>18FWD46733</t>
  </si>
  <si>
    <t>Korean Groceries</t>
  </si>
  <si>
    <t>846 Elma G Miles Pkwy</t>
  </si>
  <si>
    <t>18FWD46736</t>
  </si>
  <si>
    <t>Garrison Donuts</t>
  </si>
  <si>
    <t>514 N Us Highway 59</t>
  </si>
  <si>
    <t>18FWD46738</t>
  </si>
  <si>
    <t>El Paso Yogurt, LLC</t>
  </si>
  <si>
    <t>5905 N Mesa St</t>
  </si>
  <si>
    <t>18FWD46739</t>
  </si>
  <si>
    <t>Bio Nut LLC</t>
  </si>
  <si>
    <t>4755 Turtle Dove Ct</t>
  </si>
  <si>
    <t>18FWD46740</t>
  </si>
  <si>
    <t>B JS GROCERY STORE</t>
  </si>
  <si>
    <t>562 W Commerce St</t>
  </si>
  <si>
    <t>18FWD46742</t>
  </si>
  <si>
    <t>5700 Dyer St Ste E</t>
  </si>
  <si>
    <t>79904</t>
  </si>
  <si>
    <t>18FWD46743</t>
  </si>
  <si>
    <t>6021 N Mesa St</t>
  </si>
  <si>
    <t>18FWD46744</t>
  </si>
  <si>
    <t>Classy Caramel</t>
  </si>
  <si>
    <t>125 Geise St S</t>
  </si>
  <si>
    <t>Bronwood</t>
  </si>
  <si>
    <t>39826</t>
  </si>
  <si>
    <t>18FWD46745</t>
  </si>
  <si>
    <t>Donut Connection</t>
  </si>
  <si>
    <t>809 Willowbrook Dr Ste 100</t>
  </si>
  <si>
    <t>18FWD46746</t>
  </si>
  <si>
    <t>205 Cedar St</t>
  </si>
  <si>
    <t>18FWD46747</t>
  </si>
  <si>
    <t>Ates' Bakes and Cakes</t>
  </si>
  <si>
    <t>1869 Saint Catherine Cir</t>
  </si>
  <si>
    <t>18FWD46750</t>
  </si>
  <si>
    <t>221 Welcome St</t>
  </si>
  <si>
    <t>18FWD46751</t>
  </si>
  <si>
    <t>R&amp;R Grocery</t>
  </si>
  <si>
    <t>Rr 3 Box 255c</t>
  </si>
  <si>
    <t>18FWD46752</t>
  </si>
  <si>
    <t>Peter's Brats &amp; Breads</t>
  </si>
  <si>
    <t>255 Shadow Mountain Dr Ste A</t>
  </si>
  <si>
    <t>18FWD46754</t>
  </si>
  <si>
    <t>Salty Fin</t>
  </si>
  <si>
    <t>6301 N Mesa St</t>
  </si>
  <si>
    <t>18FWD46755</t>
  </si>
  <si>
    <t>Calhoun Produce Inc</t>
  </si>
  <si>
    <t>5075 Haw Pond Rd</t>
  </si>
  <si>
    <t>18FWD46756</t>
  </si>
  <si>
    <t>826 W Clements St</t>
  </si>
  <si>
    <t>18FWD46757</t>
  </si>
  <si>
    <t>Loyd's Produce</t>
  </si>
  <si>
    <t>676 Wagonwheel Rd</t>
  </si>
  <si>
    <t>Crisp County</t>
  </si>
  <si>
    <t>31712</t>
  </si>
  <si>
    <t>18FWD46758</t>
  </si>
  <si>
    <t>Sweetwater Pecan Co</t>
  </si>
  <si>
    <t>751 County Road 9</t>
  </si>
  <si>
    <t>18FWD46759</t>
  </si>
  <si>
    <t>Body Honey Waxing Villa LLC</t>
  </si>
  <si>
    <t>646 Eagan Rd</t>
  </si>
  <si>
    <t>18FWD46760</t>
  </si>
  <si>
    <t>RAYMOND SAUKUP</t>
  </si>
  <si>
    <t>111 Cottonwood Spur</t>
  </si>
  <si>
    <t>18FWD46761</t>
  </si>
  <si>
    <t>Kwik Way Food Mart Coners LLC</t>
  </si>
  <si>
    <t>743 Elma G Miles Pkwy</t>
  </si>
  <si>
    <t>18FWD46762</t>
  </si>
  <si>
    <t>Melody Bakery</t>
  </si>
  <si>
    <t>631 W Clements St</t>
  </si>
  <si>
    <t>79761</t>
  </si>
  <si>
    <t>18FWD46763</t>
  </si>
  <si>
    <t>SISTERS GROCERY</t>
  </si>
  <si>
    <t>6101 Dyer St</t>
  </si>
  <si>
    <t>18FWD46765</t>
  </si>
  <si>
    <t>Coronado Prime Meats</t>
  </si>
  <si>
    <t>6535 N Mesa St</t>
  </si>
  <si>
    <t>18FWD46766</t>
  </si>
  <si>
    <t>6600 N Mesa St Ste 304</t>
  </si>
  <si>
    <t>18FWD46767</t>
  </si>
  <si>
    <t>RAD Jay, Inc.</t>
  </si>
  <si>
    <t>7919 W 16th St</t>
  </si>
  <si>
    <t>18FWD46768</t>
  </si>
  <si>
    <t>Bo Bo II Seafood, Inc.</t>
  </si>
  <si>
    <t>351 Deal St Ste A</t>
  </si>
  <si>
    <t>18FWD46770</t>
  </si>
  <si>
    <t>New Vision Enterprises Inc</t>
  </si>
  <si>
    <t>4731 Ripley Dr Ste B</t>
  </si>
  <si>
    <t>18FWD46771</t>
  </si>
  <si>
    <t>100 Pitts St</t>
  </si>
  <si>
    <t>18FWD46773</t>
  </si>
  <si>
    <t>555 W Oglethorpe Hwy</t>
  </si>
  <si>
    <t>18FWD46775</t>
  </si>
  <si>
    <t>18FWD46776</t>
  </si>
  <si>
    <t>C and L Produce</t>
  </si>
  <si>
    <t>15360 Cactus Blossom Dr</t>
  </si>
  <si>
    <t>18FWD46777</t>
  </si>
  <si>
    <t>Citgo Food Mart</t>
  </si>
  <si>
    <t>411 1st St E</t>
  </si>
  <si>
    <t>18FWD46778</t>
  </si>
  <si>
    <t>7022 N Mesa St</t>
  </si>
  <si>
    <t>18FWD46779</t>
  </si>
  <si>
    <t>7040 N Mesa St</t>
  </si>
  <si>
    <t>18FWD46780</t>
  </si>
  <si>
    <t>Natural Solutions LLC</t>
  </si>
  <si>
    <t>7040 N Mesa St Ste S</t>
  </si>
  <si>
    <t>18FWD46781</t>
  </si>
  <si>
    <t>NUNEFF LLC</t>
  </si>
  <si>
    <t>7120 N Mesa St</t>
  </si>
  <si>
    <t>18FWD46782</t>
  </si>
  <si>
    <t>Solostew Seafood LLC</t>
  </si>
  <si>
    <t>184 Davis Rd</t>
  </si>
  <si>
    <t>18FWD46783</t>
  </si>
  <si>
    <t>Hitching Post</t>
  </si>
  <si>
    <t>708 4th St</t>
  </si>
  <si>
    <t>18FWD46784</t>
  </si>
  <si>
    <t>Michaels Deli &amp; Seafood</t>
  </si>
  <si>
    <t>521 W Oglethorpe Hwy</t>
  </si>
  <si>
    <t>18FWD46785</t>
  </si>
  <si>
    <t>Los Cabos Seafood</t>
  </si>
  <si>
    <t>7200 N Mesa St</t>
  </si>
  <si>
    <t>18FWD46786</t>
  </si>
  <si>
    <t>Gitano Grocery &amp; Svc</t>
  </si>
  <si>
    <t>1899 Highway 28 W</t>
  </si>
  <si>
    <t>18FWD46788</t>
  </si>
  <si>
    <t>541 W Oglethorpe Hwy</t>
  </si>
  <si>
    <t>18FWD46789</t>
  </si>
  <si>
    <t>Bubbas Deli Gro</t>
  </si>
  <si>
    <t>8632 Highway 65</t>
  </si>
  <si>
    <t>18FWD46790</t>
  </si>
  <si>
    <t>Pine Apple Grocery</t>
  </si>
  <si>
    <t>16803 Highway 10 E</t>
  </si>
  <si>
    <t>Pine Apple</t>
  </si>
  <si>
    <t>Wilcox County</t>
  </si>
  <si>
    <t>36768</t>
  </si>
  <si>
    <t>18FWD46791</t>
  </si>
  <si>
    <t>Belle Sucre</t>
  </si>
  <si>
    <t>7500 N Mesa St Ste 307</t>
  </si>
  <si>
    <t>18FWD46792</t>
  </si>
  <si>
    <t>Port A Chek</t>
  </si>
  <si>
    <t>6609 W 16th St</t>
  </si>
  <si>
    <t>18FWD46794</t>
  </si>
  <si>
    <t>Glazing Saddles</t>
  </si>
  <si>
    <t>7640 N Mesa St</t>
  </si>
  <si>
    <t>18FWD46796</t>
  </si>
  <si>
    <t>Pacific Gold Nut Company Inc</t>
  </si>
  <si>
    <t>7362 Remcon Cir</t>
  </si>
  <si>
    <t>18FWD46800</t>
  </si>
  <si>
    <t>Coyote Cookie Co.</t>
  </si>
  <si>
    <t>7365 Remcon Cir Ste C305</t>
  </si>
  <si>
    <t>18FWD46801</t>
  </si>
  <si>
    <t>Jimenez Food Store</t>
  </si>
  <si>
    <t>917 S Dixie Blvd</t>
  </si>
  <si>
    <t>18FWD46802</t>
  </si>
  <si>
    <t>Jimenez Meat Market</t>
  </si>
  <si>
    <t>18FWD46803</t>
  </si>
  <si>
    <t>Lieben Pastries, LLC</t>
  </si>
  <si>
    <t>5621 Cortina Dr</t>
  </si>
  <si>
    <t>18FWD46804</t>
  </si>
  <si>
    <t>4971 Vista Del Monte St</t>
  </si>
  <si>
    <t>18FWD46805</t>
  </si>
  <si>
    <t>Marquez Bakery of Odessa Inc</t>
  </si>
  <si>
    <t>620 N County Rd W</t>
  </si>
  <si>
    <t>18FWD46806</t>
  </si>
  <si>
    <t>Manjar</t>
  </si>
  <si>
    <t>7933 N Mesa St</t>
  </si>
  <si>
    <t>18FWD46807</t>
  </si>
  <si>
    <t>The Spring Water Store</t>
  </si>
  <si>
    <t>610 S Grant Ave</t>
  </si>
  <si>
    <t>18FWD46808</t>
  </si>
  <si>
    <t>LICON SANDOVAL ENTERPRISES, INC.</t>
  </si>
  <si>
    <t>7930 N Mesa St</t>
  </si>
  <si>
    <t>18FWD46809</t>
  </si>
  <si>
    <t>Sun View Foods, LLC</t>
  </si>
  <si>
    <t>8001 N Mesa St Ste 124</t>
  </si>
  <si>
    <t>18FWD46810</t>
  </si>
  <si>
    <t>BRB, LLC</t>
  </si>
  <si>
    <t>7410 Recam Cir Ste C5 Ste C 5</t>
  </si>
  <si>
    <t>79913</t>
  </si>
  <si>
    <t>18FWD46811</t>
  </si>
  <si>
    <t>7970 N Mesa St</t>
  </si>
  <si>
    <t>18FWD46812</t>
  </si>
  <si>
    <t>Sams Hot Dog Stand 8153</t>
  </si>
  <si>
    <t>18FWD46813</t>
  </si>
  <si>
    <t>2017 W 7th St</t>
  </si>
  <si>
    <t>18FWD46814</t>
  </si>
  <si>
    <t>Arcoiris Fine Pastry</t>
  </si>
  <si>
    <t>8018 N Mesa St</t>
  </si>
  <si>
    <t>18FWD46815</t>
  </si>
  <si>
    <t>Eao Beverage Company, LLC</t>
  </si>
  <si>
    <t>440 Camino Real Ave</t>
  </si>
  <si>
    <t>18FWD46816</t>
  </si>
  <si>
    <t>Desert Rustic Kitchen &amp; Meat Market LLC</t>
  </si>
  <si>
    <t>5020 Love Rd</t>
  </si>
  <si>
    <t>18FWD46817</t>
  </si>
  <si>
    <t>A G M Tamale &amp; Tortillo Factory</t>
  </si>
  <si>
    <t>818 S Dixie Blvd</t>
  </si>
  <si>
    <t>18FWD46818</t>
  </si>
  <si>
    <t>Zaks Inc</t>
  </si>
  <si>
    <t>235 Oak Ridge Cir</t>
  </si>
  <si>
    <t>18FWD46819</t>
  </si>
  <si>
    <t>Chozet's Candy Bouquet</t>
  </si>
  <si>
    <t>800 Wingfoote Rd</t>
  </si>
  <si>
    <t>18FWD46820</t>
  </si>
  <si>
    <t>10173 W University Blvd</t>
  </si>
  <si>
    <t>79764</t>
  </si>
  <si>
    <t>18FWD46821</t>
  </si>
  <si>
    <t>Nilis Place Kosher Food M</t>
  </si>
  <si>
    <t>6720 Southwind Dr</t>
  </si>
  <si>
    <t>18FWD46822</t>
  </si>
  <si>
    <t>Mando's Produce</t>
  </si>
  <si>
    <t>5024 Doniphan Dr Ste A</t>
  </si>
  <si>
    <t>18FWD46823</t>
  </si>
  <si>
    <t>Elite's Seafood Distribution LLC</t>
  </si>
  <si>
    <t>624 Scott St</t>
  </si>
  <si>
    <t>18FWD46824</t>
  </si>
  <si>
    <t>Phillips Seafood</t>
  </si>
  <si>
    <t>115 Carter St</t>
  </si>
  <si>
    <t>18FWD46825</t>
  </si>
  <si>
    <t>Tippi Tea's Co.</t>
  </si>
  <si>
    <t>5034 Doniphan Dr</t>
  </si>
  <si>
    <t>18FWD46826</t>
  </si>
  <si>
    <t>306 N Cedar Ave</t>
  </si>
  <si>
    <t>76648</t>
  </si>
  <si>
    <t>18FWD46827</t>
  </si>
  <si>
    <t>301 Market, Inc.</t>
  </si>
  <si>
    <t>14230 Cecil Nobles Hwy</t>
  </si>
  <si>
    <t>18FWD46829</t>
  </si>
  <si>
    <t>Aqua Salus LLC</t>
  </si>
  <si>
    <t>820 Cherry Hill Ln</t>
  </si>
  <si>
    <t>18FWD46831</t>
  </si>
  <si>
    <t>KB Foodmart Inc</t>
  </si>
  <si>
    <t>251 W General Screven Way</t>
  </si>
  <si>
    <t>18FWD46833</t>
  </si>
  <si>
    <t>Zeda International Inc</t>
  </si>
  <si>
    <t>820 Corey Creek Dr</t>
  </si>
  <si>
    <t>18FWD46834</t>
  </si>
  <si>
    <t>Lomart Inc</t>
  </si>
  <si>
    <t>485 Kingswood Dr</t>
  </si>
  <si>
    <t>18FWD46835</t>
  </si>
  <si>
    <t>Emmett Foods, Inc.</t>
  </si>
  <si>
    <t>6300 Pino Real Dr</t>
  </si>
  <si>
    <t>18FWD46836</t>
  </si>
  <si>
    <t>Guppies Food Mart LLC</t>
  </si>
  <si>
    <t>29 Clark Rd</t>
  </si>
  <si>
    <t>Gilbertown</t>
  </si>
  <si>
    <t>36908</t>
  </si>
  <si>
    <t>18FWD46837</t>
  </si>
  <si>
    <t>540 W 5th St</t>
  </si>
  <si>
    <t>18FWD46838</t>
  </si>
  <si>
    <t>Marketplace At Placita Santa Fe</t>
  </si>
  <si>
    <t>333 Kingswood Dr</t>
  </si>
  <si>
    <t>18FWD46839</t>
  </si>
  <si>
    <t>Country One Stop</t>
  </si>
  <si>
    <t>6786 Honoraville Rd</t>
  </si>
  <si>
    <t>Honoraville</t>
  </si>
  <si>
    <t>36042</t>
  </si>
  <si>
    <t>18FWD46840</t>
  </si>
  <si>
    <t>Ector County Independent School District</t>
  </si>
  <si>
    <t>1120 W 10th St</t>
  </si>
  <si>
    <t>18FWD46841</t>
  </si>
  <si>
    <t>Lupita's Events</t>
  </si>
  <si>
    <t>524 Crossbend Ct</t>
  </si>
  <si>
    <t>18FWD46842</t>
  </si>
  <si>
    <t>Get Up &amp; Go Errand Service LLC</t>
  </si>
  <si>
    <t>7024 Granero Dr</t>
  </si>
  <si>
    <t>18FWD46843</t>
  </si>
  <si>
    <t>Carrera Produce Grocery</t>
  </si>
  <si>
    <t>354 Limonite Cir</t>
  </si>
  <si>
    <t>18FWD46844</t>
  </si>
  <si>
    <t>Ortega's Grocery &amp; Meat Market Inc</t>
  </si>
  <si>
    <t>605 Queretaro Dr</t>
  </si>
  <si>
    <t>18FWD46845</t>
  </si>
  <si>
    <t>Big Bear of Luverne Inc</t>
  </si>
  <si>
    <t>175 Greenville Byp</t>
  </si>
  <si>
    <t>18FWD46847</t>
  </si>
  <si>
    <t>Hords Creek</t>
  </si>
  <si>
    <t>3851 State Highway 153</t>
  </si>
  <si>
    <t>Coleman</t>
  </si>
  <si>
    <t>76834</t>
  </si>
  <si>
    <t>18FWD46848</t>
  </si>
  <si>
    <t>7528 W University Blvd</t>
  </si>
  <si>
    <t>18FWD46849</t>
  </si>
  <si>
    <t>305 Ne 4th St</t>
  </si>
  <si>
    <t>18FWD46850</t>
  </si>
  <si>
    <t>18FWD46851</t>
  </si>
  <si>
    <t>Luis H Cabral</t>
  </si>
  <si>
    <t>8000 Big Bend Dr</t>
  </si>
  <si>
    <t>18FWD46853</t>
  </si>
  <si>
    <t>King Cookie Inc</t>
  </si>
  <si>
    <t>621 Alta Cumbre Pl</t>
  </si>
  <si>
    <t>18FWD46854</t>
  </si>
  <si>
    <t>Lufkin Pretzels, LLC</t>
  </si>
  <si>
    <t>636 Tepic Dr</t>
  </si>
  <si>
    <t>18FWD46855</t>
  </si>
  <si>
    <t>Parks Korean Grocery</t>
  </si>
  <si>
    <t>435 W General Screven Way</t>
  </si>
  <si>
    <t>18FWD46858</t>
  </si>
  <si>
    <t>260 W Continental Rd</t>
  </si>
  <si>
    <t>18FWD46859</t>
  </si>
  <si>
    <t>AAA Donuts</t>
  </si>
  <si>
    <t>6496 W University Blvd</t>
  </si>
  <si>
    <t>18FWD46861</t>
  </si>
  <si>
    <t>Triple A Donut</t>
  </si>
  <si>
    <t>18FWD46862</t>
  </si>
  <si>
    <t>Gonzales, Guadalupe</t>
  </si>
  <si>
    <t>721 N Hancock Ave</t>
  </si>
  <si>
    <t>18FWD46864</t>
  </si>
  <si>
    <t>Water Mill Express</t>
  </si>
  <si>
    <t>8025 Tonto Pl</t>
  </si>
  <si>
    <t>18FWD46865</t>
  </si>
  <si>
    <t>Valero West County Food Mart</t>
  </si>
  <si>
    <t>1601 N County Rd W</t>
  </si>
  <si>
    <t>18FWD46866</t>
  </si>
  <si>
    <t>Mal Enterprises, Inc.</t>
  </si>
  <si>
    <t>1613 N County Rd W</t>
  </si>
  <si>
    <t>18FWD46868</t>
  </si>
  <si>
    <t>1613 N County Rd W Ste A</t>
  </si>
  <si>
    <t>18FWD46869</t>
  </si>
  <si>
    <t>Georgia Poultry Equipment</t>
  </si>
  <si>
    <t>10560 Petrey Hwy</t>
  </si>
  <si>
    <t>18FWD46870</t>
  </si>
  <si>
    <t>Java Frost</t>
  </si>
  <si>
    <t>1187 S Alpine Cir</t>
  </si>
  <si>
    <t>85614</t>
  </si>
  <si>
    <t>18FWD46871</t>
  </si>
  <si>
    <t>Grub Street Food Grill</t>
  </si>
  <si>
    <t>450 Thorn Ave</t>
  </si>
  <si>
    <t>18FWD46872</t>
  </si>
  <si>
    <t>8113 Magnetic St</t>
  </si>
  <si>
    <t>18FWD46874</t>
  </si>
  <si>
    <t>Williams Grocery</t>
  </si>
  <si>
    <t>15 County Road 197</t>
  </si>
  <si>
    <t>Stringer</t>
  </si>
  <si>
    <t>39481</t>
  </si>
  <si>
    <t>18FWD46875</t>
  </si>
  <si>
    <t>Sandy Kay Candy</t>
  </si>
  <si>
    <t>2800 Rocky Ridge Dr</t>
  </si>
  <si>
    <t>18FWD46876</t>
  </si>
  <si>
    <t>Herbalife Independent Dist.</t>
  </si>
  <si>
    <t>753 Tepic Dr</t>
  </si>
  <si>
    <t>18FWD46877</t>
  </si>
  <si>
    <t>Mandos Produce Meat Marke</t>
  </si>
  <si>
    <t>5420 Doniphan Dr</t>
  </si>
  <si>
    <t>18FWD46878</t>
  </si>
  <si>
    <t>Safe Food Solutions Inc</t>
  </si>
  <si>
    <t>8308 Polaris St</t>
  </si>
  <si>
    <t>18FWD46879</t>
  </si>
  <si>
    <t>Hercules Food</t>
  </si>
  <si>
    <t>4942 Hercules Ave</t>
  </si>
  <si>
    <t>18FWD46880</t>
  </si>
  <si>
    <t>Triangulum Herbal Products, LLC</t>
  </si>
  <si>
    <t>3100 Stone Edge Rd</t>
  </si>
  <si>
    <t>18FWD46881</t>
  </si>
  <si>
    <t>Millennial Bread Inc</t>
  </si>
  <si>
    <t>509 Centennial Dr</t>
  </si>
  <si>
    <t>18FWD46882</t>
  </si>
  <si>
    <t>Wholesale Meats of TX</t>
  </si>
  <si>
    <t>2010 Railroad St</t>
  </si>
  <si>
    <t>18FWD46883</t>
  </si>
  <si>
    <t>Lzs Jerky Shack</t>
  </si>
  <si>
    <t>4760 W University Blvd</t>
  </si>
  <si>
    <t>18FWD46884</t>
  </si>
  <si>
    <t>Sassy Sweets Cupcakery</t>
  </si>
  <si>
    <t>2207 Santa Monica Ave</t>
  </si>
  <si>
    <t>18FWD46885</t>
  </si>
  <si>
    <t>Valley Super Ltd</t>
  </si>
  <si>
    <t>850 N Resler Dr</t>
  </si>
  <si>
    <t>18FWD46887</t>
  </si>
  <si>
    <t>El Rancho No 8</t>
  </si>
  <si>
    <t>1315 E 8th St</t>
  </si>
  <si>
    <t>18FWD46888</t>
  </si>
  <si>
    <t>1600 N Grant Ave</t>
  </si>
  <si>
    <t>18FWD46889</t>
  </si>
  <si>
    <t>Kermit Donuts</t>
  </si>
  <si>
    <t>416 E Austin St</t>
  </si>
  <si>
    <t>Kermit</t>
  </si>
  <si>
    <t>79745</t>
  </si>
  <si>
    <t>18FWD46890</t>
  </si>
  <si>
    <t>1350 E 8th St</t>
  </si>
  <si>
    <t>18FWD46891</t>
  </si>
  <si>
    <t>United Supermarkets Pharmacy</t>
  </si>
  <si>
    <t>18FWD46892</t>
  </si>
  <si>
    <t>1001 N Dixie Blvd Ste 2250180</t>
  </si>
  <si>
    <t>18FWD46893</t>
  </si>
  <si>
    <t>Kat's Bake Shop</t>
  </si>
  <si>
    <t>1351 E 8th St</t>
  </si>
  <si>
    <t>18FWD46894</t>
  </si>
  <si>
    <t>Barriles</t>
  </si>
  <si>
    <t>821 Mamie Rd</t>
  </si>
  <si>
    <t>18FWD46895</t>
  </si>
  <si>
    <t>Will and Dara's Cakes</t>
  </si>
  <si>
    <t>2251 County Road 7755</t>
  </si>
  <si>
    <t>18FWD46897</t>
  </si>
  <si>
    <t>655 E Redd Rd Ste 101</t>
  </si>
  <si>
    <t>18FWD46898</t>
  </si>
  <si>
    <t>Al's Groceries Inc</t>
  </si>
  <si>
    <t>2600 Santa Cruz Ln Apt 82</t>
  </si>
  <si>
    <t>18FWD46899</t>
  </si>
  <si>
    <t>Benita and Leandro Food Inc</t>
  </si>
  <si>
    <t>2112 N Washington Ave</t>
  </si>
  <si>
    <t>18FWD46900</t>
  </si>
  <si>
    <t>Carl Miles Food Service Inc</t>
  </si>
  <si>
    <t>2102 E 9th St</t>
  </si>
  <si>
    <t>18FWD46901</t>
  </si>
  <si>
    <t>Jungle Food Direct</t>
  </si>
  <si>
    <t>250 E Escalante Rd</t>
  </si>
  <si>
    <t>Saint David</t>
  </si>
  <si>
    <t>85630</t>
  </si>
  <si>
    <t>18FWD46902</t>
  </si>
  <si>
    <t>Hart's Grocery Inc</t>
  </si>
  <si>
    <t>143 W Green St</t>
  </si>
  <si>
    <t>39083</t>
  </si>
  <si>
    <t>18FWD46903</t>
  </si>
  <si>
    <t>Kannuthurai, Thiruvarasu</t>
  </si>
  <si>
    <t>18FWD46904</t>
  </si>
  <si>
    <t>Ripe Eastery &amp; Market</t>
  </si>
  <si>
    <t>910 E Redd Rd</t>
  </si>
  <si>
    <t>18FWD46905</t>
  </si>
  <si>
    <t>Fore Distributing, LLC</t>
  </si>
  <si>
    <t>910k E Redd Rd Ste 334</t>
  </si>
  <si>
    <t>18FWD46906</t>
  </si>
  <si>
    <t>La Esperanza Meat Market</t>
  </si>
  <si>
    <t>513 N Pine St</t>
  </si>
  <si>
    <t>18FWD46907</t>
  </si>
  <si>
    <t>Vinotinto Food Services</t>
  </si>
  <si>
    <t>6020 Ojo De Agua Dr</t>
  </si>
  <si>
    <t>18FWD46908</t>
  </si>
  <si>
    <t>965 N Resler Dr</t>
  </si>
  <si>
    <t>18FWD46909</t>
  </si>
  <si>
    <t>Lj's Cakes and More</t>
  </si>
  <si>
    <t>37 Evans Ln Ne</t>
  </si>
  <si>
    <t>18FWD46910</t>
  </si>
  <si>
    <t>Flower Child Farms, LLC</t>
  </si>
  <si>
    <t>2580 Mack Phillips Rd</t>
  </si>
  <si>
    <t>Glennville</t>
  </si>
  <si>
    <t>Tattnall County</t>
  </si>
  <si>
    <t>30427</t>
  </si>
  <si>
    <t>18FWD46911</t>
  </si>
  <si>
    <t>Heb 2</t>
  </si>
  <si>
    <t>2501 W University Blvd</t>
  </si>
  <si>
    <t>18FWD46912</t>
  </si>
  <si>
    <t>News Drinks Distribution Co., Inc.</t>
  </si>
  <si>
    <t>837 Merriman Dr</t>
  </si>
  <si>
    <t>18FWD46913</t>
  </si>
  <si>
    <t>2314 Kermit Hwy</t>
  </si>
  <si>
    <t>18FWD46914</t>
  </si>
  <si>
    <t>Arts Cafe &amp; Grocery</t>
  </si>
  <si>
    <t>11 Matherville Poplar Spring Rd</t>
  </si>
  <si>
    <t>Shubuta</t>
  </si>
  <si>
    <t>39360</t>
  </si>
  <si>
    <t>18FWD46915</t>
  </si>
  <si>
    <t>Waukaway Springs Bottling Company Inc</t>
  </si>
  <si>
    <t>784 Cr 235</t>
  </si>
  <si>
    <t>Heidelberg</t>
  </si>
  <si>
    <t>39439</t>
  </si>
  <si>
    <t>18FWD46916</t>
  </si>
  <si>
    <t>Salt Lick Sausage Co</t>
  </si>
  <si>
    <t>2346 Ga Highway 300 S</t>
  </si>
  <si>
    <t>Cordele</t>
  </si>
  <si>
    <t>31015</t>
  </si>
  <si>
    <t>18FWD46917</t>
  </si>
  <si>
    <t>Hauser Enterprises LLC</t>
  </si>
  <si>
    <t>1168 Calle Del Sur</t>
  </si>
  <si>
    <t>18FWD46920</t>
  </si>
  <si>
    <t>5630 N Desert Blvd</t>
  </si>
  <si>
    <t>18FWD46921</t>
  </si>
  <si>
    <t>1401 W University Blvd</t>
  </si>
  <si>
    <t>18FWD46924</t>
  </si>
  <si>
    <t>Uncle Bob's Seafood &amp; Vegs</t>
  </si>
  <si>
    <t>359 N Ragsdale Ave</t>
  </si>
  <si>
    <t>18FWD46926</t>
  </si>
  <si>
    <t>Van's Grocery</t>
  </si>
  <si>
    <t>301 Front St</t>
  </si>
  <si>
    <t>Neches</t>
  </si>
  <si>
    <t>75779</t>
  </si>
  <si>
    <t>18FWD46928</t>
  </si>
  <si>
    <t>2751 N County Rd W</t>
  </si>
  <si>
    <t>18FWD46929</t>
  </si>
  <si>
    <t>Amason Farms</t>
  </si>
  <si>
    <t>8377 Scr 503 S</t>
  </si>
  <si>
    <t>Magee</t>
  </si>
  <si>
    <t>39111</t>
  </si>
  <si>
    <t>18FWD46930</t>
  </si>
  <si>
    <t>Gourmet Recipe Experts, Inc.</t>
  </si>
  <si>
    <t>3251 County Road 1503</t>
  </si>
  <si>
    <t>18FWD46931</t>
  </si>
  <si>
    <t>MI - Tierra Meat Market</t>
  </si>
  <si>
    <t>500 W University Blvd</t>
  </si>
  <si>
    <t>18FWD46932</t>
  </si>
  <si>
    <t>Ladon W Abercrombie</t>
  </si>
  <si>
    <t>335 Eufaula Ave</t>
  </si>
  <si>
    <t>Clayton</t>
  </si>
  <si>
    <t>36016</t>
  </si>
  <si>
    <t>18FWD46936</t>
  </si>
  <si>
    <t>200 Vilseck Rd Bldg 421</t>
  </si>
  <si>
    <t>31314</t>
  </si>
  <si>
    <t>18FWD46938</t>
  </si>
  <si>
    <t>Piglet Supermarkets Inc</t>
  </si>
  <si>
    <t>1809 Antioch Rd</t>
  </si>
  <si>
    <t>18FWD46939</t>
  </si>
  <si>
    <t>Berry's Seafood</t>
  </si>
  <si>
    <t>1616 Simpson Highway 49</t>
  </si>
  <si>
    <t>18FWD46940</t>
  </si>
  <si>
    <t>Manuel Gonzalez</t>
  </si>
  <si>
    <t>2820 Andrews Hwy</t>
  </si>
  <si>
    <t>79762</t>
  </si>
  <si>
    <t>18FWD46941</t>
  </si>
  <si>
    <t>Cayley Cakes</t>
  </si>
  <si>
    <t>846 E Cottonwood Canyon Pl</t>
  </si>
  <si>
    <t>Sahuarita</t>
  </si>
  <si>
    <t>85629</t>
  </si>
  <si>
    <t>18FWD46942</t>
  </si>
  <si>
    <t>Jones Handy Stop</t>
  </si>
  <si>
    <t>3572 Hwy 28 W</t>
  </si>
  <si>
    <t>18FWD46944</t>
  </si>
  <si>
    <t>SANDY KAY CANDY</t>
  </si>
  <si>
    <t>4717 Hondo Pass Dr</t>
  </si>
  <si>
    <t>18FWD46945</t>
  </si>
  <si>
    <t>Denny's Meat Market</t>
  </si>
  <si>
    <t>4988 Hondo Pass Dr</t>
  </si>
  <si>
    <t>79924</t>
  </si>
  <si>
    <t>18FWD46946</t>
  </si>
  <si>
    <t>Depot Foodstore</t>
  </si>
  <si>
    <t>622 Highway 30</t>
  </si>
  <si>
    <t>18FWD46947</t>
  </si>
  <si>
    <t>Clayton Fish Market</t>
  </si>
  <si>
    <t>3637 Highway 30</t>
  </si>
  <si>
    <t>18FWD46948</t>
  </si>
  <si>
    <t>9111 Dyer St</t>
  </si>
  <si>
    <t>18FWD46949</t>
  </si>
  <si>
    <t>Ubagit Corp.</t>
  </si>
  <si>
    <t>1631 S Eufaula Ave</t>
  </si>
  <si>
    <t>18FWD46950</t>
  </si>
  <si>
    <t>Martha's Discount Grocery</t>
  </si>
  <si>
    <t>278 Simpson Highway 149</t>
  </si>
  <si>
    <t>18FWD46952</t>
  </si>
  <si>
    <t>Champions R C Cola Distributing, Inc</t>
  </si>
  <si>
    <t>14 Cottonhill Rd</t>
  </si>
  <si>
    <t>18FWD46953</t>
  </si>
  <si>
    <t>Marathon Food Mart</t>
  </si>
  <si>
    <t>108 S Midway St</t>
  </si>
  <si>
    <t>18FWD46956</t>
  </si>
  <si>
    <t>Donald Hall</t>
  </si>
  <si>
    <t>101 Burketts Ferry Rd Ste 1</t>
  </si>
  <si>
    <t>18FWD46957</t>
  </si>
  <si>
    <t>Reed's Grocery</t>
  </si>
  <si>
    <t>1176 Serepta Methodist Church Rd</t>
  </si>
  <si>
    <t>39144</t>
  </si>
  <si>
    <t>18FWD46958</t>
  </si>
  <si>
    <t>In Parkway Drive</t>
  </si>
  <si>
    <t>7501 State Park Road 15</t>
  </si>
  <si>
    <t>18FWD46960</t>
  </si>
  <si>
    <t>Eagle Family Foods, Inc.</t>
  </si>
  <si>
    <t>255 Montoya Rd</t>
  </si>
  <si>
    <t>18FWD46962</t>
  </si>
  <si>
    <t>Mana Unlimited LLC</t>
  </si>
  <si>
    <t>862 E Gunsight Mountain Pl</t>
  </si>
  <si>
    <t>18FWD46963</t>
  </si>
  <si>
    <t>Natural Wonder Products LLC</t>
  </si>
  <si>
    <t>125 W Calle De Las Tiendas Ste 111a</t>
  </si>
  <si>
    <t>18FWD46965</t>
  </si>
  <si>
    <t>El Milagro</t>
  </si>
  <si>
    <t>9155 Dyer St Ste A40</t>
  </si>
  <si>
    <t>18FWD46966</t>
  </si>
  <si>
    <t>Candy Mayer</t>
  </si>
  <si>
    <t>1317 Tierra Roja St</t>
  </si>
  <si>
    <t>18FWD46967</t>
  </si>
  <si>
    <t>Eddie Miles Poultry</t>
  </si>
  <si>
    <t>1947 Piney Bluff Rd</t>
  </si>
  <si>
    <t>18FWD46968</t>
  </si>
  <si>
    <t>Seafood Market</t>
  </si>
  <si>
    <t>335 Simpson Highway 149</t>
  </si>
  <si>
    <t>18FWD46969</t>
  </si>
  <si>
    <t>Rogers Farms</t>
  </si>
  <si>
    <t>2361 Airport Rd</t>
  </si>
  <si>
    <t>18FWD46970</t>
  </si>
  <si>
    <t>339 Simpson Highway 149</t>
  </si>
  <si>
    <t>18FWD46971</t>
  </si>
  <si>
    <t>The Breadhouse of Odessa</t>
  </si>
  <si>
    <t>2828 E University Blvd</t>
  </si>
  <si>
    <t>18FWD46972</t>
  </si>
  <si>
    <t>4755 Hwy 165</t>
  </si>
  <si>
    <t>Olla</t>
  </si>
  <si>
    <t>71465</t>
  </si>
  <si>
    <t>18FWD46974</t>
  </si>
  <si>
    <t>Schuler PO Boy's and Seafood</t>
  </si>
  <si>
    <t>391 Simpson Highway 149</t>
  </si>
  <si>
    <t>18FWD46975</t>
  </si>
  <si>
    <t>Welsh's Village Supermarkets, Inc.</t>
  </si>
  <si>
    <t>533 Via De Los Arboles</t>
  </si>
  <si>
    <t>18FWD46977</t>
  </si>
  <si>
    <t>2600 N Grandview Ave</t>
  </si>
  <si>
    <t>18FWD46978</t>
  </si>
  <si>
    <t>Utility Board of Gilbertown</t>
  </si>
  <si>
    <t>13217 Choctaw Ave</t>
  </si>
  <si>
    <t>18FWD46979</t>
  </si>
  <si>
    <t>Hazlehurst Donuts</t>
  </si>
  <si>
    <t>28086 Highway 28</t>
  </si>
  <si>
    <t>18FWD46980</t>
  </si>
  <si>
    <t>Johnson Grocery &amp; Market</t>
  </si>
  <si>
    <t>45027 Hwy 28</t>
  </si>
  <si>
    <t>39078</t>
  </si>
  <si>
    <t>18FWD46981</t>
  </si>
  <si>
    <t>Garden Patch Farmers Market</t>
  </si>
  <si>
    <t>3602 Golder Ave</t>
  </si>
  <si>
    <t>18FWD46982</t>
  </si>
  <si>
    <t>Hay's Produce &amp; Garden Center</t>
  </si>
  <si>
    <t>288 E Los Rincones</t>
  </si>
  <si>
    <t>18FWD46983</t>
  </si>
  <si>
    <t>Star Food Mart 6</t>
  </si>
  <si>
    <t>42 W Louisville St</t>
  </si>
  <si>
    <t>18FWD46984</t>
  </si>
  <si>
    <t>DANIEL CARDENAS</t>
  </si>
  <si>
    <t>9294 Mccombs St</t>
  </si>
  <si>
    <t>18FWD46985</t>
  </si>
  <si>
    <t>Mecupcake</t>
  </si>
  <si>
    <t>7920 Summer Sun</t>
  </si>
  <si>
    <t>18FWD46987</t>
  </si>
  <si>
    <t>Mini Donut Depot LLC</t>
  </si>
  <si>
    <t>9301 Albany Dr</t>
  </si>
  <si>
    <t>18FWD46988</t>
  </si>
  <si>
    <t>5 Star Donuts &amp; Wings</t>
  </si>
  <si>
    <t>4605 Oakwood Dr</t>
  </si>
  <si>
    <t>18FWD46989</t>
  </si>
  <si>
    <t>Oriental Market Inc.</t>
  </si>
  <si>
    <t>3636 Andrews Hwy</t>
  </si>
  <si>
    <t>18FWD46990</t>
  </si>
  <si>
    <t>Agro-Logistics Inc</t>
  </si>
  <si>
    <t>6741 Pearl Ridge Dr</t>
  </si>
  <si>
    <t>18FWD46991</t>
  </si>
  <si>
    <t>612 Eufala Ave</t>
  </si>
  <si>
    <t>18FWD46993</t>
  </si>
  <si>
    <t>Cayley Cakes LLC</t>
  </si>
  <si>
    <t>555 N La Canada Dr Ste 131</t>
  </si>
  <si>
    <t>18FWD46994</t>
  </si>
  <si>
    <t>Cake Mix</t>
  </si>
  <si>
    <t>3606 N Dixie Blvd</t>
  </si>
  <si>
    <t>18FWD46995</t>
  </si>
  <si>
    <t>4555 E University Blvd</t>
  </si>
  <si>
    <t>18FWD46996</t>
  </si>
  <si>
    <t>and K Food Mart R</t>
  </si>
  <si>
    <t>204 Raleigh Dr Ne</t>
  </si>
  <si>
    <t>18FWD46998</t>
  </si>
  <si>
    <t>EZ International Brokers Inc.</t>
  </si>
  <si>
    <t>692 Juan Munoz</t>
  </si>
  <si>
    <t>18FWD46999</t>
  </si>
  <si>
    <t>Dyno - Dollar LLC</t>
  </si>
  <si>
    <t>621 Magnolia Ave Nw</t>
  </si>
  <si>
    <t>18FWD47000</t>
  </si>
  <si>
    <t>The Seafood Mart</t>
  </si>
  <si>
    <t>30160 Highway 43 Ste 3</t>
  </si>
  <si>
    <t>36784</t>
  </si>
  <si>
    <t>18FWD47001</t>
  </si>
  <si>
    <t>Vaughns Grocery</t>
  </si>
  <si>
    <t>1866 W River Rd</t>
  </si>
  <si>
    <t>Rhine</t>
  </si>
  <si>
    <t>31077</t>
  </si>
  <si>
    <t>18FWD47002</t>
  </si>
  <si>
    <t>McOmbs Grocery &amp; Meat Market</t>
  </si>
  <si>
    <t>9440 Mccombs St</t>
  </si>
  <si>
    <t>18FWD47003</t>
  </si>
  <si>
    <t>Peddler Food Store</t>
  </si>
  <si>
    <t>911 S Eufaula Ave</t>
  </si>
  <si>
    <t>18FWD47004</t>
  </si>
  <si>
    <t>9516 Raleigh Dr</t>
  </si>
  <si>
    <t>18FWD47006</t>
  </si>
  <si>
    <t>Odessa Concessions, Inc.</t>
  </si>
  <si>
    <t>4201 Andrews Hwy</t>
  </si>
  <si>
    <t>18FWD47007</t>
  </si>
  <si>
    <t>9498 Gateway Blvd N</t>
  </si>
  <si>
    <t>18FWD47008</t>
  </si>
  <si>
    <t>7900 Artcraft Rd</t>
  </si>
  <si>
    <t>18FWD47009</t>
  </si>
  <si>
    <t>Tito Ramirez</t>
  </si>
  <si>
    <t>5800 Swallow Ln</t>
  </si>
  <si>
    <t>18FWD47010</t>
  </si>
  <si>
    <t>Tisa's Cakes</t>
  </si>
  <si>
    <t>716 S Randolph Ave</t>
  </si>
  <si>
    <t>18FWD47013</t>
  </si>
  <si>
    <t>On The Go Food Mart</t>
  </si>
  <si>
    <t>5117 Ga Highway 196</t>
  </si>
  <si>
    <t>18FWD47015</t>
  </si>
  <si>
    <t>Pelican Grocery LLC</t>
  </si>
  <si>
    <t>21044 Highway 175</t>
  </si>
  <si>
    <t>Pelican</t>
  </si>
  <si>
    <t>De Soto Parish</t>
  </si>
  <si>
    <t>71063</t>
  </si>
  <si>
    <t>18FWD47016</t>
  </si>
  <si>
    <t>Yogi Food Mart</t>
  </si>
  <si>
    <t>763 Us Highway 82</t>
  </si>
  <si>
    <t>Quitman County</t>
  </si>
  <si>
    <t>39854</t>
  </si>
  <si>
    <t>18FWD47017</t>
  </si>
  <si>
    <t>1107 E 42nd St</t>
  </si>
  <si>
    <t>18FWD47018</t>
  </si>
  <si>
    <t>Flowers Baking Co of Thomasville LLC</t>
  </si>
  <si>
    <t>Hwy 82</t>
  </si>
  <si>
    <t>31754</t>
  </si>
  <si>
    <t>18FWD47019</t>
  </si>
  <si>
    <t>6410 Doniphan Dr</t>
  </si>
  <si>
    <t>18FWD47021</t>
  </si>
  <si>
    <t>Hall's Super Save Food</t>
  </si>
  <si>
    <t>110 W Main St</t>
  </si>
  <si>
    <t>Bronte</t>
  </si>
  <si>
    <t>Coke County</t>
  </si>
  <si>
    <t>76933</t>
  </si>
  <si>
    <t>18FWD47023</t>
  </si>
  <si>
    <t>Fresco Juice &amp; Fruit Bar LLC</t>
  </si>
  <si>
    <t>433 Clarkstone Ct</t>
  </si>
  <si>
    <t>18FWD47024</t>
  </si>
  <si>
    <t>761 11th Ave Nw</t>
  </si>
  <si>
    <t>18FWD47025</t>
  </si>
  <si>
    <t>BRYANT, NAIO-NA</t>
  </si>
  <si>
    <t>350 S Eufaula Ave</t>
  </si>
  <si>
    <t>18FWD47026</t>
  </si>
  <si>
    <t>May's Food Service, LLC</t>
  </si>
  <si>
    <t>82701 Us Highway 62/180</t>
  </si>
  <si>
    <t>Salt Flat</t>
  </si>
  <si>
    <t>Hudspeth County</t>
  </si>
  <si>
    <t>79847</t>
  </si>
  <si>
    <t>18FWD47027</t>
  </si>
  <si>
    <t>3801 E 42nd St</t>
  </si>
  <si>
    <t>18FWD47028</t>
  </si>
  <si>
    <t>Woolee Grocery, Inc.</t>
  </si>
  <si>
    <t>9728 Dyer St</t>
  </si>
  <si>
    <t>18FWD47029</t>
  </si>
  <si>
    <t>Jack Jill Donuts</t>
  </si>
  <si>
    <t>3920 E 42nd St</t>
  </si>
  <si>
    <t>18FWD47030</t>
  </si>
  <si>
    <t>Larrys Specialty Meats Inc</t>
  </si>
  <si>
    <t>3952 E 42nd St Ste Q</t>
  </si>
  <si>
    <t>18FWD47033</t>
  </si>
  <si>
    <t>LAKE CITY PRODUCE</t>
  </si>
  <si>
    <t>444 E Barbour St</t>
  </si>
  <si>
    <t>18FWD47034</t>
  </si>
  <si>
    <t>4101 E 42nd St</t>
  </si>
  <si>
    <t>18FWD47036</t>
  </si>
  <si>
    <t>Yogurt Me, LLC</t>
  </si>
  <si>
    <t>18FWD47037</t>
  </si>
  <si>
    <t>J. T. M. Corporation</t>
  </si>
  <si>
    <t>120 W Broad St # 24</t>
  </si>
  <si>
    <t>18FWD47038</t>
  </si>
  <si>
    <t>Bread Basket Deli</t>
  </si>
  <si>
    <t>300 E Broad St</t>
  </si>
  <si>
    <t>18FWD47039</t>
  </si>
  <si>
    <t>White House Meat Market</t>
  </si>
  <si>
    <t>7270 E Highway 191 Ste 210</t>
  </si>
  <si>
    <t>79765</t>
  </si>
  <si>
    <t>18FWD47040</t>
  </si>
  <si>
    <t>Zanios Foods Inc</t>
  </si>
  <si>
    <t>9820 Railroad Dr</t>
  </si>
  <si>
    <t>18FWD47041</t>
  </si>
  <si>
    <t>4950 E 42nd St</t>
  </si>
  <si>
    <t>18FWD47042</t>
  </si>
  <si>
    <t>Campti Crossroads</t>
  </si>
  <si>
    <t>3204 Highway 71</t>
  </si>
  <si>
    <t>Campti</t>
  </si>
  <si>
    <t>71411</t>
  </si>
  <si>
    <t>18FWD47043</t>
  </si>
  <si>
    <t>The Dimend Cookie Company</t>
  </si>
  <si>
    <t>400 E 52nd St</t>
  </si>
  <si>
    <t>18FWD47044</t>
  </si>
  <si>
    <t>GONZALES, MION</t>
  </si>
  <si>
    <t>9861 Dyer St Ste 7</t>
  </si>
  <si>
    <t>18FWD47045</t>
  </si>
  <si>
    <t>Candy's Candies, Cakes and Dandies</t>
  </si>
  <si>
    <t>10 G Yawn Ln</t>
  </si>
  <si>
    <t>18FWD47046</t>
  </si>
  <si>
    <t>Blue Nile Water Company</t>
  </si>
  <si>
    <t>4921 S County Road 1303</t>
  </si>
  <si>
    <t>18FWD47047</t>
  </si>
  <si>
    <t>2210 Lyndale Dr</t>
  </si>
  <si>
    <t>18FWD47048</t>
  </si>
  <si>
    <t>2029 Simpson Highway 49</t>
  </si>
  <si>
    <t>18FWD47050</t>
  </si>
  <si>
    <t>Gregory M. Parker, Inc.</t>
  </si>
  <si>
    <t>7530 Us Highway 17</t>
  </si>
  <si>
    <t>18FWD47051</t>
  </si>
  <si>
    <t>Ponce Food Distribution</t>
  </si>
  <si>
    <t>1790 Commerce Park Dr B</t>
  </si>
  <si>
    <t>18FWD47052</t>
  </si>
  <si>
    <t>United Food Services</t>
  </si>
  <si>
    <t>18FWD47053</t>
  </si>
  <si>
    <t>404 W Central Ave</t>
  </si>
  <si>
    <t>Comanche</t>
  </si>
  <si>
    <t>76442</t>
  </si>
  <si>
    <t>18FWD47054</t>
  </si>
  <si>
    <t>5201 E 42nd St</t>
  </si>
  <si>
    <t>18FWD47055</t>
  </si>
  <si>
    <t>409 W 10th St</t>
  </si>
  <si>
    <t>Robert Lee</t>
  </si>
  <si>
    <t>76945</t>
  </si>
  <si>
    <t>18FWD47056</t>
  </si>
  <si>
    <t>Patino's Produce</t>
  </si>
  <si>
    <t>1200 E Central Ave</t>
  </si>
  <si>
    <t>18FWD47058</t>
  </si>
  <si>
    <t>4230 John Ben Shepperd Pkwy</t>
  </si>
  <si>
    <t>18FWD47060</t>
  </si>
  <si>
    <t>Rutledge Farms</t>
  </si>
  <si>
    <t>3024 Rutledge Rd</t>
  </si>
  <si>
    <t>Crystal Springs</t>
  </si>
  <si>
    <t>39059</t>
  </si>
  <si>
    <t>18FWD47062</t>
  </si>
  <si>
    <t>T Star Donuts</t>
  </si>
  <si>
    <t>3600 Billy Hext Rd</t>
  </si>
  <si>
    <t>18FWD47063</t>
  </si>
  <si>
    <t>Alkies, L.L.C.</t>
  </si>
  <si>
    <t>1783 Louisiana St</t>
  </si>
  <si>
    <t>18FWD47064</t>
  </si>
  <si>
    <t>Honey Doers</t>
  </si>
  <si>
    <t>202 N 7th St W</t>
  </si>
  <si>
    <t>Navarro County</t>
  </si>
  <si>
    <t>76639</t>
  </si>
  <si>
    <t>18FWD47065</t>
  </si>
  <si>
    <t>WENDI'S CAKES</t>
  </si>
  <si>
    <t>206 N Clark St</t>
  </si>
  <si>
    <t>18FWD47066</t>
  </si>
  <si>
    <t>Nutin' But Sweet Thangs</t>
  </si>
  <si>
    <t>8401 S County Road 1160</t>
  </si>
  <si>
    <t>18FWD47067</t>
  </si>
  <si>
    <t>Mount Franklin Foods, LLC</t>
  </si>
  <si>
    <t>1800 Northwestern Dr</t>
  </si>
  <si>
    <t>18FWD47068</t>
  </si>
  <si>
    <t>Water Place</t>
  </si>
  <si>
    <t>2231 E 52nd St</t>
  </si>
  <si>
    <t>18FWD47069</t>
  </si>
  <si>
    <t>10010 Audobon St</t>
  </si>
  <si>
    <t>18FWD47070</t>
  </si>
  <si>
    <t>The Bagel Shop Inc</t>
  </si>
  <si>
    <t>10060 Rushing Rd Ste 1</t>
  </si>
  <si>
    <t>18FWD47072</t>
  </si>
  <si>
    <t>Cakes and More</t>
  </si>
  <si>
    <t>10037 Caribou Dr</t>
  </si>
  <si>
    <t>18FWD47074</t>
  </si>
  <si>
    <t>Pwp La Canada Duvall LLC</t>
  </si>
  <si>
    <t>1325 W Duval Mine Rd</t>
  </si>
  <si>
    <t>18FWD47075</t>
  </si>
  <si>
    <t>3287 Highway 71</t>
  </si>
  <si>
    <t>18FWD47076</t>
  </si>
  <si>
    <t>Sorrells Pecan</t>
  </si>
  <si>
    <t>3401 County Road 304a</t>
  </si>
  <si>
    <t>18FWD47077</t>
  </si>
  <si>
    <t>Banks Groceries</t>
  </si>
  <si>
    <t>6954 Melvin Rd</t>
  </si>
  <si>
    <t>18FWD47078</t>
  </si>
  <si>
    <t>497 N 1st St</t>
  </si>
  <si>
    <t>Timpson</t>
  </si>
  <si>
    <t>75975</t>
  </si>
  <si>
    <t>18FWD47079</t>
  </si>
  <si>
    <t>Lapine Grocery</t>
  </si>
  <si>
    <t>4343 New Ebenezer Rd</t>
  </si>
  <si>
    <t>Highland Home</t>
  </si>
  <si>
    <t>36041</t>
  </si>
  <si>
    <t>18FWD47081</t>
  </si>
  <si>
    <t>167 Rock House Rd</t>
  </si>
  <si>
    <t>18FWD47082</t>
  </si>
  <si>
    <t>2003 N Pine Ave</t>
  </si>
  <si>
    <t>18FWD47083</t>
  </si>
  <si>
    <t>Supreme Bakery Inc</t>
  </si>
  <si>
    <t>10166 Mccombs St</t>
  </si>
  <si>
    <t>18FWD47084</t>
  </si>
  <si>
    <t>Timpson Donuts</t>
  </si>
  <si>
    <t>673 N 1st St</t>
  </si>
  <si>
    <t>18FWD47086</t>
  </si>
  <si>
    <t>Robbie Dobbs</t>
  </si>
  <si>
    <t>7001 N County Rd W</t>
  </si>
  <si>
    <t>18FWD47087</t>
  </si>
  <si>
    <t>Western Food Store</t>
  </si>
  <si>
    <t>6301 N Dixie Blvd</t>
  </si>
  <si>
    <t>18FWD47088</t>
  </si>
  <si>
    <t>Noe Alonso Parra Flea Mkt</t>
  </si>
  <si>
    <t>6057 Bridalveil Dr</t>
  </si>
  <si>
    <t>18FWD47090</t>
  </si>
  <si>
    <t>Van Solkema Produce, Inc.</t>
  </si>
  <si>
    <t>120 Ga Highway 196</t>
  </si>
  <si>
    <t>18FWD47091</t>
  </si>
  <si>
    <t>Jin's Gourmet LLC</t>
  </si>
  <si>
    <t>5984 Equinox Ct</t>
  </si>
  <si>
    <t>18FWD47092</t>
  </si>
  <si>
    <t>Ben E Keith Foods</t>
  </si>
  <si>
    <t>3907 S County Road 1293</t>
  </si>
  <si>
    <t>18FWD47093</t>
  </si>
  <si>
    <t>12800 Ga Highway 144</t>
  </si>
  <si>
    <t>18FWD47094</t>
  </si>
  <si>
    <t>Savan Food Mart, LLC</t>
  </si>
  <si>
    <t>1056 N Eufaula Ave</t>
  </si>
  <si>
    <t>18FWD47095</t>
  </si>
  <si>
    <t>Shriya Food Mart LLC</t>
  </si>
  <si>
    <t>18FWD47096</t>
  </si>
  <si>
    <t>7051 S Desert Blvd E505</t>
  </si>
  <si>
    <t>18FWD47099</t>
  </si>
  <si>
    <t>Thomasville Marketplace LLC</t>
  </si>
  <si>
    <t>135 Noble Ave W</t>
  </si>
  <si>
    <t>18FWD47100</t>
  </si>
  <si>
    <t>Grey Ghost Seafood</t>
  </si>
  <si>
    <t>390 Daniel Siding Rd</t>
  </si>
  <si>
    <t>18FWD47103</t>
  </si>
  <si>
    <t>Tia Thompson</t>
  </si>
  <si>
    <t>376 Sterling Woods Dr</t>
  </si>
  <si>
    <t>18FWD47104</t>
  </si>
  <si>
    <t>Odom's Store</t>
  </si>
  <si>
    <t>811 County Road 17</t>
  </si>
  <si>
    <t>Bay Springs</t>
  </si>
  <si>
    <t>39422</t>
  </si>
  <si>
    <t>18FWD47105</t>
  </si>
  <si>
    <t>Produce Bazaar</t>
  </si>
  <si>
    <t>10404 Dyer St Ste A</t>
  </si>
  <si>
    <t>18FWD47106</t>
  </si>
  <si>
    <t>Triple-N Enterprises, Inc.</t>
  </si>
  <si>
    <t>160 Alabama Ave W</t>
  </si>
  <si>
    <t>18FWD47108</t>
  </si>
  <si>
    <t>Kolbi Distributors LLC</t>
  </si>
  <si>
    <t>56 Highway 82</t>
  </si>
  <si>
    <t>18FWD47109</t>
  </si>
  <si>
    <t>Southern Charm Seafood, LLC</t>
  </si>
  <si>
    <t>233 Allison Rd</t>
  </si>
  <si>
    <t>18FWD47110</t>
  </si>
  <si>
    <t>Cracker Wear Clothing</t>
  </si>
  <si>
    <t>10432 Nolan Dr</t>
  </si>
  <si>
    <t>18FWD47111</t>
  </si>
  <si>
    <t>Macs Fresh Market</t>
  </si>
  <si>
    <t>200 Levee Rd</t>
  </si>
  <si>
    <t>71366</t>
  </si>
  <si>
    <t>18FWD47115</t>
  </si>
  <si>
    <t>Shad J Dasher</t>
  </si>
  <si>
    <t>1285 S Veterans Blvd</t>
  </si>
  <si>
    <t>18FWD47118</t>
  </si>
  <si>
    <t>Baba Food, Inc.</t>
  </si>
  <si>
    <t>400 E Gregg St</t>
  </si>
  <si>
    <t>Mount Enterprise</t>
  </si>
  <si>
    <t>Rusk County</t>
  </si>
  <si>
    <t>75681</t>
  </si>
  <si>
    <t>18FWD47119</t>
  </si>
  <si>
    <t>Huerta Candies</t>
  </si>
  <si>
    <t>5469 Wadsworth Ave</t>
  </si>
  <si>
    <t>18FWD47120</t>
  </si>
  <si>
    <t>3800 S County Road 1276</t>
  </si>
  <si>
    <t>18FWD47122</t>
  </si>
  <si>
    <t>10765 Kenworthy St</t>
  </si>
  <si>
    <t>18FWD47124</t>
  </si>
  <si>
    <t>Wilson Dovel, Ltd.</t>
  </si>
  <si>
    <t>6002 S State Highway 349</t>
  </si>
  <si>
    <t>18FWD47125</t>
  </si>
  <si>
    <t>Agorazona Produce Inc</t>
  </si>
  <si>
    <t>1548 W Camino Acierto</t>
  </si>
  <si>
    <t>18FWD47126</t>
  </si>
  <si>
    <t>Karen Tippit</t>
  </si>
  <si>
    <t>305 N Main</t>
  </si>
  <si>
    <t>76665</t>
  </si>
  <si>
    <t>18FWD47127</t>
  </si>
  <si>
    <t>B &amp; B Honey</t>
  </si>
  <si>
    <t>218 County Road 154</t>
  </si>
  <si>
    <t>79567</t>
  </si>
  <si>
    <t>18FWD47129</t>
  </si>
  <si>
    <t>Chapman's Grocery</t>
  </si>
  <si>
    <t>Corner 259 Hwy At Hwy 84</t>
  </si>
  <si>
    <t>18FWD47130</t>
  </si>
  <si>
    <t>Five Star Foodmart LLC</t>
  </si>
  <si>
    <t>1106 Plank Rd</t>
  </si>
  <si>
    <t>18FWD47132</t>
  </si>
  <si>
    <t>Los Campas, LLC</t>
  </si>
  <si>
    <t>13116 S Highway 191</t>
  </si>
  <si>
    <t>Pearce</t>
  </si>
  <si>
    <t>85625</t>
  </si>
  <si>
    <t>18FWD47133</t>
  </si>
  <si>
    <t>Circle 4f Services, LLC</t>
  </si>
  <si>
    <t>309 E Morgan</t>
  </si>
  <si>
    <t>18FWD47136</t>
  </si>
  <si>
    <t>De Leon Sg Nut Company, LLC</t>
  </si>
  <si>
    <t>250 County Road 416</t>
  </si>
  <si>
    <t>18FWD47137</t>
  </si>
  <si>
    <t>Smokehouse Meat Market Inc</t>
  </si>
  <si>
    <t>423 W Court St</t>
  </si>
  <si>
    <t>18FWD47138</t>
  </si>
  <si>
    <t>817 W Court St</t>
  </si>
  <si>
    <t>18FWD47139</t>
  </si>
  <si>
    <t>1111 W Court St</t>
  </si>
  <si>
    <t>18FWD47140</t>
  </si>
  <si>
    <t>Mascot Pecan Shelling Co Inc</t>
  </si>
  <si>
    <t>819 S Veterans Blvd</t>
  </si>
  <si>
    <t>18FWD47142</t>
  </si>
  <si>
    <t>Bdc Properties/Construction, Inc.</t>
  </si>
  <si>
    <t>10150 County Road W Ste 116</t>
  </si>
  <si>
    <t>79711</t>
  </si>
  <si>
    <t>18FWD47144</t>
  </si>
  <si>
    <t>BDC PROPERTIES/CONSTRUCTION, INC.</t>
  </si>
  <si>
    <t>10150 Pilot Ave</t>
  </si>
  <si>
    <t>18FWD47145</t>
  </si>
  <si>
    <t>T G'S Meat Market</t>
  </si>
  <si>
    <t>18FWD47146</t>
  </si>
  <si>
    <t>Aneshly Cakes</t>
  </si>
  <si>
    <t>5013 Silver Sands Ave</t>
  </si>
  <si>
    <t>18FWD47147</t>
  </si>
  <si>
    <t>Meridian Frozen Foods</t>
  </si>
  <si>
    <t>106 E Morgan</t>
  </si>
  <si>
    <t>18FWD47148</t>
  </si>
  <si>
    <t>Jet Food Stores of Georgia, Inc.</t>
  </si>
  <si>
    <t>502 S Veterans Blvd</t>
  </si>
  <si>
    <t>18FWD47150</t>
  </si>
  <si>
    <t>Linda's Original Pound Cakes, LLC</t>
  </si>
  <si>
    <t>36 Magnolia Xing</t>
  </si>
  <si>
    <t>31411</t>
  </si>
  <si>
    <t>18FWD47151</t>
  </si>
  <si>
    <t>Edibelles, LLC</t>
  </si>
  <si>
    <t>8 Old Barn Rd</t>
  </si>
  <si>
    <t>18FWD47152</t>
  </si>
  <si>
    <t>312 S Main St</t>
  </si>
  <si>
    <t>18FWD47155</t>
  </si>
  <si>
    <t>Olam Edible Nuts</t>
  </si>
  <si>
    <t>1033 County Road 343</t>
  </si>
  <si>
    <t>Erath County</t>
  </si>
  <si>
    <t>76446</t>
  </si>
  <si>
    <t>18FWD47157</t>
  </si>
  <si>
    <t>Crisp Partners Produce LLC</t>
  </si>
  <si>
    <t>1420 Christian Home Rd</t>
  </si>
  <si>
    <t>Pitts</t>
  </si>
  <si>
    <t>31072</t>
  </si>
  <si>
    <t>18FWD47159</t>
  </si>
  <si>
    <t>Busy Bee Deli &amp; Market</t>
  </si>
  <si>
    <t>226 County Road 3360</t>
  </si>
  <si>
    <t>18FWD47160</t>
  </si>
  <si>
    <t>Lumber City Meat Company Inc</t>
  </si>
  <si>
    <t>Burns St</t>
  </si>
  <si>
    <t>Lumber City</t>
  </si>
  <si>
    <t>Telfair County</t>
  </si>
  <si>
    <t>31549</t>
  </si>
  <si>
    <t>18FWD47161</t>
  </si>
  <si>
    <t>Dela Mar Inc</t>
  </si>
  <si>
    <t>Hwy 341</t>
  </si>
  <si>
    <t>18FWD47162</t>
  </si>
  <si>
    <t>3500 Us Highway 17</t>
  </si>
  <si>
    <t>18FWD47164</t>
  </si>
  <si>
    <t>M B M Corp</t>
  </si>
  <si>
    <t>1805 Kelly Rd</t>
  </si>
  <si>
    <t>18FWD47165</t>
  </si>
  <si>
    <t>Martin Brookes Coffee Roasters</t>
  </si>
  <si>
    <t>3 Crossing Dr</t>
  </si>
  <si>
    <t>18FWD47168</t>
  </si>
  <si>
    <t>Two T'S</t>
  </si>
  <si>
    <t>201 West 1st St</t>
  </si>
  <si>
    <t>Dell City</t>
  </si>
  <si>
    <t>79837</t>
  </si>
  <si>
    <t>18FWD47169</t>
  </si>
  <si>
    <t>DUPREE'S GROCERY STORE</t>
  </si>
  <si>
    <t>1786 Scr 19</t>
  </si>
  <si>
    <t>18FWD47171</t>
  </si>
  <si>
    <t>Worsham Grocery</t>
  </si>
  <si>
    <t>Us Hwy 84</t>
  </si>
  <si>
    <t>18FWD47172</t>
  </si>
  <si>
    <t>Coffee Bluff Rescue Sqdn</t>
  </si>
  <si>
    <t>123 Rose Dhu Way</t>
  </si>
  <si>
    <t>18FWD47173</t>
  </si>
  <si>
    <t>317 N Veterans Blvd</t>
  </si>
  <si>
    <t>18FWD47174</t>
  </si>
  <si>
    <t>Kirklands Seafood Market</t>
  </si>
  <si>
    <t>403 W Mann St</t>
  </si>
  <si>
    <t>18FWD47175</t>
  </si>
  <si>
    <t>3 of US Bread and Bites Corporation</t>
  </si>
  <si>
    <t>104 Dogwood Ave</t>
  </si>
  <si>
    <t>18FWD47176</t>
  </si>
  <si>
    <t>251 Frontage Rd</t>
  </si>
  <si>
    <t>18FWD47177</t>
  </si>
  <si>
    <t>L&amp;S Trading LLC</t>
  </si>
  <si>
    <t>4305 Loma Diamante Dr</t>
  </si>
  <si>
    <t>79934</t>
  </si>
  <si>
    <t>18FWD47178</t>
  </si>
  <si>
    <t>Stills Crossroads Grocery</t>
  </si>
  <si>
    <t>14234 County Road 7</t>
  </si>
  <si>
    <t>18FWD47180</t>
  </si>
  <si>
    <t>Bitzies Pastries, LLC</t>
  </si>
  <si>
    <t>4 Schroeder Ct</t>
  </si>
  <si>
    <t>18FWD47181</t>
  </si>
  <si>
    <t>Brewton Pecan Co</t>
  </si>
  <si>
    <t>State Farmers Market</t>
  </si>
  <si>
    <t>18FWD47182</t>
  </si>
  <si>
    <t>Major Oil Co Inc</t>
  </si>
  <si>
    <t>17652 Montgomery Hwy</t>
  </si>
  <si>
    <t>18FWD47183</t>
  </si>
  <si>
    <t>Snipes' Finer Foods</t>
  </si>
  <si>
    <t>1211 Main St</t>
  </si>
  <si>
    <t>Rochelle</t>
  </si>
  <si>
    <t>31079</t>
  </si>
  <si>
    <t>18FWD47185</t>
  </si>
  <si>
    <t>Star Candy Bombshells</t>
  </si>
  <si>
    <t>3412 S County Road 1227</t>
  </si>
  <si>
    <t>18FWD47186</t>
  </si>
  <si>
    <t>Burkett Store</t>
  </si>
  <si>
    <t>3082 State Highway 206</t>
  </si>
  <si>
    <t>Burkett</t>
  </si>
  <si>
    <t>76828</t>
  </si>
  <si>
    <t>18FWD47187</t>
  </si>
  <si>
    <t>13852 Fm 747 S</t>
  </si>
  <si>
    <t>18FWD47188</t>
  </si>
  <si>
    <t>Rocker Extreme Food</t>
  </si>
  <si>
    <t>11977 State Highway 7 E</t>
  </si>
  <si>
    <t>18FWD47190</t>
  </si>
  <si>
    <t>Pattison Grocery</t>
  </si>
  <si>
    <t>10043 Hwy 547</t>
  </si>
  <si>
    <t>Port Gibson</t>
  </si>
  <si>
    <t>Claiborne County</t>
  </si>
  <si>
    <t>39150</t>
  </si>
  <si>
    <t>18FWD47191</t>
  </si>
  <si>
    <t>Mike Loehr &amp; Company, Inc.</t>
  </si>
  <si>
    <t>1005 Burney Ln</t>
  </si>
  <si>
    <t>18FWD47193</t>
  </si>
  <si>
    <t>First Class Bread Dist</t>
  </si>
  <si>
    <t>16925 S Orchid Flower Trl</t>
  </si>
  <si>
    <t>Vail</t>
  </si>
  <si>
    <t>85641</t>
  </si>
  <si>
    <t>18FWD47194</t>
  </si>
  <si>
    <t>Porter Farm Market</t>
  </si>
  <si>
    <t>5401 S County Road 1140</t>
  </si>
  <si>
    <t>18FWD47195</t>
  </si>
  <si>
    <t>Junction Express Food Mart</t>
  </si>
  <si>
    <t>1090 S Highway 80</t>
  </si>
  <si>
    <t>85602</t>
  </si>
  <si>
    <t>18FWD47197</t>
  </si>
  <si>
    <t>JNJ'S FOOD MART</t>
  </si>
  <si>
    <t>1512 S Jackson St</t>
  </si>
  <si>
    <t>18FWD47198</t>
  </si>
  <si>
    <t>Nary Vannthe Donut Palace</t>
  </si>
  <si>
    <t>1519 S Jackson St</t>
  </si>
  <si>
    <t>18FWD47200</t>
  </si>
  <si>
    <t>Mandies Candies</t>
  </si>
  <si>
    <t>634 W Charles L Mckay St</t>
  </si>
  <si>
    <t>Corona De Tucson</t>
  </si>
  <si>
    <t>18FWD47203</t>
  </si>
  <si>
    <t>S&amp;S Food Mart</t>
  </si>
  <si>
    <t>1702 S 7th St</t>
  </si>
  <si>
    <t>18FWD47205</t>
  </si>
  <si>
    <t>Ink Now 4 Less</t>
  </si>
  <si>
    <t>1338 W Camino Mesa Sonorense</t>
  </si>
  <si>
    <t>18FWD47206</t>
  </si>
  <si>
    <t>Tania's Flour Tortillas and Mexican Food LLC</t>
  </si>
  <si>
    <t>1642 W Placita Del Codillo</t>
  </si>
  <si>
    <t>18FWD47207</t>
  </si>
  <si>
    <t>Donut Hut</t>
  </si>
  <si>
    <t>300 N Bosque St</t>
  </si>
  <si>
    <t>Whitney</t>
  </si>
  <si>
    <t>76692</t>
  </si>
  <si>
    <t>18FWD47210</t>
  </si>
  <si>
    <t>Wagon Wheel Flea Market</t>
  </si>
  <si>
    <t>905 E Davis St</t>
  </si>
  <si>
    <t>18FWD47211</t>
  </si>
  <si>
    <t>Whitney Lake Food Mart</t>
  </si>
  <si>
    <t>801 E Jefferson Ave</t>
  </si>
  <si>
    <t>18FWD47213</t>
  </si>
  <si>
    <t>Quick Buy Food</t>
  </si>
  <si>
    <t>1024 E 24th Ave</t>
  </si>
  <si>
    <t>18FWD47214</t>
  </si>
  <si>
    <t>Cordele Supermarket</t>
  </si>
  <si>
    <t>311 W 24th Ave</t>
  </si>
  <si>
    <t>18FWD47215</t>
  </si>
  <si>
    <t>Super Gallo Mercado LP</t>
  </si>
  <si>
    <t>1009 S Jackson St Ste 200</t>
  </si>
  <si>
    <t>18FWD47216</t>
  </si>
  <si>
    <t>Little Farmers Market</t>
  </si>
  <si>
    <t>101 W Federal St</t>
  </si>
  <si>
    <t>31764</t>
  </si>
  <si>
    <t>18FWD47217</t>
  </si>
  <si>
    <t>7 Diamond Cswy</t>
  </si>
  <si>
    <t>18FWD47219</t>
  </si>
  <si>
    <t>Leslie Grocery</t>
  </si>
  <si>
    <t>144 Us Highway 280 E</t>
  </si>
  <si>
    <t>18FWD47220</t>
  </si>
  <si>
    <t>Joes Meat Market</t>
  </si>
  <si>
    <t>1305 S Joe Wright Dr A</t>
  </si>
  <si>
    <t>18FWD47221</t>
  </si>
  <si>
    <t>Parker Fish Market</t>
  </si>
  <si>
    <t>1234 Highway 3148</t>
  </si>
  <si>
    <t>Sicily Island</t>
  </si>
  <si>
    <t>71368</t>
  </si>
  <si>
    <t>18FWD47222</t>
  </si>
  <si>
    <t>Curry Seed &amp; Chili Co</t>
  </si>
  <si>
    <t>1091 E Curry Farm Rd</t>
  </si>
  <si>
    <t>18FWD47224</t>
  </si>
  <si>
    <t>George A Hudson</t>
  </si>
  <si>
    <t>1002 Market St</t>
  </si>
  <si>
    <t>18FWD47225</t>
  </si>
  <si>
    <t>53 Exchange St</t>
  </si>
  <si>
    <t>18FWD47226</t>
  </si>
  <si>
    <t>Farmers Investment Co</t>
  </si>
  <si>
    <t>1625 E Sahuarita Rd</t>
  </si>
  <si>
    <t>18FWD47229</t>
  </si>
  <si>
    <t>1 Diamond Cswy</t>
  </si>
  <si>
    <t>18FWD47231</t>
  </si>
  <si>
    <t>Westway Food Store</t>
  </si>
  <si>
    <t>806 Westway Blvd</t>
  </si>
  <si>
    <t>18FWD47232</t>
  </si>
  <si>
    <t>Tortilleria Cuauhtemoc</t>
  </si>
  <si>
    <t>809 Westway Blvd</t>
  </si>
  <si>
    <t>18FWD47233</t>
  </si>
  <si>
    <t>Arizona Nut House</t>
  </si>
  <si>
    <t>251 S Charleston Ave</t>
  </si>
  <si>
    <t>18FWD47234</t>
  </si>
  <si>
    <t>Brushy Creek Water Supply Corporation</t>
  </si>
  <si>
    <t>249 Anderson County Rd 432</t>
  </si>
  <si>
    <t>Montalba</t>
  </si>
  <si>
    <t>75853</t>
  </si>
  <si>
    <t>18FWD47236</t>
  </si>
  <si>
    <t>Double J'S Beverages LLC</t>
  </si>
  <si>
    <t>300 Alvera St</t>
  </si>
  <si>
    <t>18FWD47238</t>
  </si>
  <si>
    <t>Fannie Mae Mumphery</t>
  </si>
  <si>
    <t>507 W 20th Ave</t>
  </si>
  <si>
    <t>18FWD47239</t>
  </si>
  <si>
    <t>Mapco Express, Inc.</t>
  </si>
  <si>
    <t>2201 E 16th Ave</t>
  </si>
  <si>
    <t>18FWD47240</t>
  </si>
  <si>
    <t>W and W Food Mart</t>
  </si>
  <si>
    <t>2009 E 16th Ave</t>
  </si>
  <si>
    <t>18FWD47241</t>
  </si>
  <si>
    <t>527 W Larissa St</t>
  </si>
  <si>
    <t>18FWD47242</t>
  </si>
  <si>
    <t>Ramy LLC</t>
  </si>
  <si>
    <t>15980 S Rancho Sahuarita Blvd</t>
  </si>
  <si>
    <t>18FWD47243</t>
  </si>
  <si>
    <t>Gum Creek Water Supply Company</t>
  </si>
  <si>
    <t>747 North St</t>
  </si>
  <si>
    <t>18FWD47244</t>
  </si>
  <si>
    <t>15950 S Rancho Sahuarita Blvd</t>
  </si>
  <si>
    <t>18FWD47245</t>
  </si>
  <si>
    <t>611 Gordon St</t>
  </si>
  <si>
    <t>Mendenhall</t>
  </si>
  <si>
    <t>39114</t>
  </si>
  <si>
    <t>18FWD47246</t>
  </si>
  <si>
    <t>Mo's Seafood &amp; Wings LLC</t>
  </si>
  <si>
    <t>3651 Simpson Highway 49</t>
  </si>
  <si>
    <t>18FWD47247</t>
  </si>
  <si>
    <t>1614 E 16th Ave</t>
  </si>
  <si>
    <t>18FWD47248</t>
  </si>
  <si>
    <t>Akshar Food Mart 2</t>
  </si>
  <si>
    <t>8545 Ford Ave</t>
  </si>
  <si>
    <t>18FWD47249</t>
  </si>
  <si>
    <t>Rinkles' Affiliated Food Store</t>
  </si>
  <si>
    <t>Tenaha</t>
  </si>
  <si>
    <t>75974</t>
  </si>
  <si>
    <t>18FWD47251</t>
  </si>
  <si>
    <t>1310 N Brazos St</t>
  </si>
  <si>
    <t>18FWD47252</t>
  </si>
  <si>
    <t>King's Deli</t>
  </si>
  <si>
    <t>1411 E 16th Ave Ste E</t>
  </si>
  <si>
    <t>18FWD47253</t>
  </si>
  <si>
    <t>Erb Unlimited LLC</t>
  </si>
  <si>
    <t>1501 Cedar Grove Plantation Dr</t>
  </si>
  <si>
    <t>18FWD47254</t>
  </si>
  <si>
    <t>M &amp; M Super Store, Inc</t>
  </si>
  <si>
    <t>410 Church St</t>
  </si>
  <si>
    <t>18FWD47256</t>
  </si>
  <si>
    <t>2893 Highway 541 N</t>
  </si>
  <si>
    <t>18FWD47257</t>
  </si>
  <si>
    <t>Jacksonville Donuts</t>
  </si>
  <si>
    <t>320 S Main St</t>
  </si>
  <si>
    <t>18FWD47258</t>
  </si>
  <si>
    <t>Roadrunner Market Inc</t>
  </si>
  <si>
    <t>16121 S Houghton Rd</t>
  </si>
  <si>
    <t>18FWD47260</t>
  </si>
  <si>
    <t>1101 E 16th Ave Ste D</t>
  </si>
  <si>
    <t>18FWD47262</t>
  </si>
  <si>
    <t>605 W 16th Ave</t>
  </si>
  <si>
    <t>18FWD47264</t>
  </si>
  <si>
    <t>Shreejeev Inc</t>
  </si>
  <si>
    <t>605 W 16th Ave Ste B</t>
  </si>
  <si>
    <t>18FWD47265</t>
  </si>
  <si>
    <t>1011 E 16th Ave</t>
  </si>
  <si>
    <t>18FWD47266</t>
  </si>
  <si>
    <t>Bland Farms Production &amp; Packing, LLC</t>
  </si>
  <si>
    <t>1126 Raymond Bland Rd</t>
  </si>
  <si>
    <t>18FWD47267</t>
  </si>
  <si>
    <t>Quik Pic</t>
  </si>
  <si>
    <t>62 N Oak Dr</t>
  </si>
  <si>
    <t>18FWD47268</t>
  </si>
  <si>
    <t>Hugh Shoemaker Farm</t>
  </si>
  <si>
    <t>358 Kiley Bailey Rd</t>
  </si>
  <si>
    <t>18FWD47269</t>
  </si>
  <si>
    <t>Jack and Jill Donuts</t>
  </si>
  <si>
    <t>18FWD47272</t>
  </si>
  <si>
    <t>501 Burnette Blvd Ste 138</t>
  </si>
  <si>
    <t>18FWD47273</t>
  </si>
  <si>
    <t>Dubberly's Seafood</t>
  </si>
  <si>
    <t>214 Vernonburg Rd</t>
  </si>
  <si>
    <t>18FWD47274</t>
  </si>
  <si>
    <t>Sarah Lee Seafood, LLC</t>
  </si>
  <si>
    <t>401 S Pecan St Ste H</t>
  </si>
  <si>
    <t>18FWD47275</t>
  </si>
  <si>
    <t>Tri-County Seafood</t>
  </si>
  <si>
    <t>18FWD47276</t>
  </si>
  <si>
    <t>210 E Cherokee St</t>
  </si>
  <si>
    <t>18FWD47277</t>
  </si>
  <si>
    <t>La Cubana Pastries</t>
  </si>
  <si>
    <t>108 Greenbriar Dr</t>
  </si>
  <si>
    <t>18FWD47278</t>
  </si>
  <si>
    <t>Sugar Creek Fruit and Vegetables, LLC</t>
  </si>
  <si>
    <t>713 E 14th Ave</t>
  </si>
  <si>
    <t>18FWD47279</t>
  </si>
  <si>
    <t>302 E Cherokee St</t>
  </si>
  <si>
    <t>18FWD47280</t>
  </si>
  <si>
    <t>Hwy 15 S</t>
  </si>
  <si>
    <t>18FWD47281</t>
  </si>
  <si>
    <t>All Service Distributors, Ltd.</t>
  </si>
  <si>
    <t>376 E Via Puente Lindo</t>
  </si>
  <si>
    <t>18FWD47283</t>
  </si>
  <si>
    <t>900 N Main St</t>
  </si>
  <si>
    <t>18FWD47284</t>
  </si>
  <si>
    <t>MARKETPLACE 15 LLC</t>
  </si>
  <si>
    <t>2716 Highway 15</t>
  </si>
  <si>
    <t>18FWD47285</t>
  </si>
  <si>
    <t>Clarita's Bakery</t>
  </si>
  <si>
    <t>1612 E Rusk St</t>
  </si>
  <si>
    <t>18FWD47286</t>
  </si>
  <si>
    <t>Omi's Cookies</t>
  </si>
  <si>
    <t>325 E 5th St</t>
  </si>
  <si>
    <t>18FWD47287</t>
  </si>
  <si>
    <t>Nelson's Meat &amp; Grocery</t>
  </si>
  <si>
    <t>19882 Montgomery Hwy</t>
  </si>
  <si>
    <t>Lapine</t>
  </si>
  <si>
    <t>36046</t>
  </si>
  <si>
    <t>18FWD47288</t>
  </si>
  <si>
    <t>Movement of God Healing &amp; Deliverance Ministry, Inc.</t>
  </si>
  <si>
    <t>716 W 12th Ave</t>
  </si>
  <si>
    <t>18FWD47291</t>
  </si>
  <si>
    <t>Stripling's General Store Inc</t>
  </si>
  <si>
    <t>2470 Highway 280 W</t>
  </si>
  <si>
    <t>18FWD47292</t>
  </si>
  <si>
    <t>Hgb Food Ministries, Inc.</t>
  </si>
  <si>
    <t>111 S Joe Wright Dr</t>
  </si>
  <si>
    <t>18FWD47293</t>
  </si>
  <si>
    <t>Red Barn Produce</t>
  </si>
  <si>
    <t>23186 Highway 51</t>
  </si>
  <si>
    <t>18FWD47294</t>
  </si>
  <si>
    <t>Ritual Majik</t>
  </si>
  <si>
    <t>3184 W Robin Rd</t>
  </si>
  <si>
    <t>18FWD47295</t>
  </si>
  <si>
    <t>Cordele Seafood</t>
  </si>
  <si>
    <t>100 S 8th St</t>
  </si>
  <si>
    <t>18FWD47296</t>
  </si>
  <si>
    <t>Robinson Farms</t>
  </si>
  <si>
    <t>1267 Poplar Springs Rd</t>
  </si>
  <si>
    <t>18FWD47297</t>
  </si>
  <si>
    <t>Kacr Ventures, Inc.</t>
  </si>
  <si>
    <t>115 E Wall St</t>
  </si>
  <si>
    <t>18FWD47298</t>
  </si>
  <si>
    <t>East Texas Water Store</t>
  </si>
  <si>
    <t>2016 E Rusk St</t>
  </si>
  <si>
    <t>18FWD47299</t>
  </si>
  <si>
    <t>Paji Guys Food Services LLC</t>
  </si>
  <si>
    <t>4300 W Wall St</t>
  </si>
  <si>
    <t>79703</t>
  </si>
  <si>
    <t>18FWD47300</t>
  </si>
  <si>
    <t>599 W 4th St</t>
  </si>
  <si>
    <t>18FWD47301</t>
  </si>
  <si>
    <t>Isquare Food Mart</t>
  </si>
  <si>
    <t>521 N Jackson St</t>
  </si>
  <si>
    <t>18FWD47302</t>
  </si>
  <si>
    <t>2622 Rankin Hwy</t>
  </si>
  <si>
    <t>18FWD47303</t>
  </si>
  <si>
    <t>12949 Us Highway 84 E</t>
  </si>
  <si>
    <t>18FWD47304</t>
  </si>
  <si>
    <t>Grand Foods Inc</t>
  </si>
  <si>
    <t>400 County Road 420</t>
  </si>
  <si>
    <t>18FWD47306</t>
  </si>
  <si>
    <t>Kelly's Coffee &amp; Cupcakes, LLC</t>
  </si>
  <si>
    <t>3 Myrtle Walk</t>
  </si>
  <si>
    <t>18FWD47307</t>
  </si>
  <si>
    <t>Animal Food Mart</t>
  </si>
  <si>
    <t>755 N Bolton St</t>
  </si>
  <si>
    <t>18FWD47309</t>
  </si>
  <si>
    <t>Sigma Food &amp; Beverage LLC</t>
  </si>
  <si>
    <t>5 Richmond Dr</t>
  </si>
  <si>
    <t>18FWD47314</t>
  </si>
  <si>
    <t>4506 Pleasant Dr</t>
  </si>
  <si>
    <t>18FWD47315</t>
  </si>
  <si>
    <t>Marektplace Solutions, Inc.</t>
  </si>
  <si>
    <t>821 Old River Rd</t>
  </si>
  <si>
    <t>Uvalda</t>
  </si>
  <si>
    <t>30473</t>
  </si>
  <si>
    <t>18FWD47316</t>
  </si>
  <si>
    <t>Sunflower</t>
  </si>
  <si>
    <t>25 Highway 528</t>
  </si>
  <si>
    <t>18FWD47318</t>
  </si>
  <si>
    <t>Benson Doughnuts</t>
  </si>
  <si>
    <t>690 N Ocotillo Rd</t>
  </si>
  <si>
    <t>18FWD47319</t>
  </si>
  <si>
    <t>Moon River Cafe, Inc.</t>
  </si>
  <si>
    <t>28 Noble Glen Dr</t>
  </si>
  <si>
    <t>18FWD47320</t>
  </si>
  <si>
    <t>Rankin Donuts</t>
  </si>
  <si>
    <t>1901 Rankin Hwy</t>
  </si>
  <si>
    <t>79701</t>
  </si>
  <si>
    <t>18FWD47322</t>
  </si>
  <si>
    <t>Jims Coffee Service</t>
  </si>
  <si>
    <t>270 Poplar Springs Rd</t>
  </si>
  <si>
    <t>18FWD47323</t>
  </si>
  <si>
    <t>B B Meat Market</t>
  </si>
  <si>
    <t>3084 Simpson Highway 13</t>
  </si>
  <si>
    <t>18FWD47324</t>
  </si>
  <si>
    <t>SOUTHSIDE SEAFOOD</t>
  </si>
  <si>
    <t>12328 Largo Dr</t>
  </si>
  <si>
    <t>18FWD47327</t>
  </si>
  <si>
    <t>Amigos Latin Grocery</t>
  </si>
  <si>
    <t>12333 Largo Dr</t>
  </si>
  <si>
    <t>18FWD47328</t>
  </si>
  <si>
    <t>York Street Deli Inc</t>
  </si>
  <si>
    <t>114 Risen Park Dr</t>
  </si>
  <si>
    <t>18FWD47329</t>
  </si>
  <si>
    <t>Savannah Juice Co</t>
  </si>
  <si>
    <t>1516 Kings Way</t>
  </si>
  <si>
    <t>18FWD47330</t>
  </si>
  <si>
    <t>Red Fox Technologies LLC</t>
  </si>
  <si>
    <t>11 Red Fox Dr</t>
  </si>
  <si>
    <t>18FWD47331</t>
  </si>
  <si>
    <t>Mesquite Flour Mill of Texas LLC</t>
  </si>
  <si>
    <t>4628 Thomason Dr</t>
  </si>
  <si>
    <t>18FWD47332</t>
  </si>
  <si>
    <t>Damstra Dairy</t>
  </si>
  <si>
    <t>925 County Road 330</t>
  </si>
  <si>
    <t>18FWD47333</t>
  </si>
  <si>
    <t>Carniceria La Reyna</t>
  </si>
  <si>
    <t>1600 Rankin Hwy</t>
  </si>
  <si>
    <t>18FWD47334</t>
  </si>
  <si>
    <t>11506 Abercorn St</t>
  </si>
  <si>
    <t>18FWD47338</t>
  </si>
  <si>
    <t>5407 Thomason Dr</t>
  </si>
  <si>
    <t>18FWD47339</t>
  </si>
  <si>
    <t>3201 E Hwy 158</t>
  </si>
  <si>
    <t>18FWD47341</t>
  </si>
  <si>
    <t>11701 Abercorn St</t>
  </si>
  <si>
    <t>18FWD47342</t>
  </si>
  <si>
    <t>Nuts About Savannah LLC</t>
  </si>
  <si>
    <t>14045 Abercorn St</t>
  </si>
  <si>
    <t>18FWD47343</t>
  </si>
  <si>
    <t>14045 Abercorn St Ste 3</t>
  </si>
  <si>
    <t>18FWD47344</t>
  </si>
  <si>
    <t>Lowe's Supermarket</t>
  </si>
  <si>
    <t>300 E Third St Ste 321</t>
  </si>
  <si>
    <t>Hico</t>
  </si>
  <si>
    <t>76457</t>
  </si>
  <si>
    <t>18FWD47345</t>
  </si>
  <si>
    <t>Shop N Go Food 3</t>
  </si>
  <si>
    <t>2008 Grove Point Rd</t>
  </si>
  <si>
    <t>18FWD47346</t>
  </si>
  <si>
    <t>Brothers Meat &amp; Produce, LLC</t>
  </si>
  <si>
    <t>1504 Old Fort Rd E</t>
  </si>
  <si>
    <t>Fort Deposit</t>
  </si>
  <si>
    <t>36032</t>
  </si>
  <si>
    <t>18FWD47347</t>
  </si>
  <si>
    <t>Kwik Shop</t>
  </si>
  <si>
    <t>911 Old Fort Rd E</t>
  </si>
  <si>
    <t>18FWD47348</t>
  </si>
  <si>
    <t>1040 King George Blvd Ste 20</t>
  </si>
  <si>
    <t>18FWD47349</t>
  </si>
  <si>
    <t>R &amp; R FOODS OF MS, INC.</t>
  </si>
  <si>
    <t>106 Dampeer St</t>
  </si>
  <si>
    <t>18FWD47351</t>
  </si>
  <si>
    <t>The Bowman Company</t>
  </si>
  <si>
    <t>18FWD47352</t>
  </si>
  <si>
    <t>QUICK SOLID PRODUCE</t>
  </si>
  <si>
    <t>1011 S Goode St</t>
  </si>
  <si>
    <t>18FWD47353</t>
  </si>
  <si>
    <t>Cloverland Sweets</t>
  </si>
  <si>
    <t>208 Old Fort Rd E</t>
  </si>
  <si>
    <t>18FWD47357</t>
  </si>
  <si>
    <t>Great Harvest Bread</t>
  </si>
  <si>
    <t>7360 Skidaway Rd Ste J1</t>
  </si>
  <si>
    <t>18FWD47358</t>
  </si>
  <si>
    <t>Sugar Mama's</t>
  </si>
  <si>
    <t>3216 Roosevelt Ave</t>
  </si>
  <si>
    <t>18FWD47359</t>
  </si>
  <si>
    <t>Proctor Grocery</t>
  </si>
  <si>
    <t>2201 Hwy 67 377</t>
  </si>
  <si>
    <t>Proctor</t>
  </si>
  <si>
    <t>76468</t>
  </si>
  <si>
    <t>18FWD47360</t>
  </si>
  <si>
    <t>Savannah Stores Inc</t>
  </si>
  <si>
    <t>11812 Middleground Rd Ste 200</t>
  </si>
  <si>
    <t>18FWD47361</t>
  </si>
  <si>
    <t>Kib's Supermarket</t>
  </si>
  <si>
    <t>114 E Georgetown St</t>
  </si>
  <si>
    <t>18FWD47363</t>
  </si>
  <si>
    <t>Braswell and Long Produce</t>
  </si>
  <si>
    <t>1901 Us Highway 41 N</t>
  </si>
  <si>
    <t>18FWD47364</t>
  </si>
  <si>
    <t>D T Produce</t>
  </si>
  <si>
    <t>18FWD47365</t>
  </si>
  <si>
    <t>The Pea House</t>
  </si>
  <si>
    <t>18FWD47366</t>
  </si>
  <si>
    <t>Asian Market Inc</t>
  </si>
  <si>
    <t>4411 W Illinois Ave A5</t>
  </si>
  <si>
    <t>18FWD47367</t>
  </si>
  <si>
    <t>Mc Donald's Grocery &amp; Sports Store</t>
  </si>
  <si>
    <t>1535 Highway 221</t>
  </si>
  <si>
    <t>36726</t>
  </si>
  <si>
    <t>18FWD47369</t>
  </si>
  <si>
    <t>The Market Affinity Group LLC</t>
  </si>
  <si>
    <t>223 W Calle Cascara</t>
  </si>
  <si>
    <t>18FWD47370</t>
  </si>
  <si>
    <t>Priester Pecan Co., Inc.</t>
  </si>
  <si>
    <t>80 Bishop Bottom Rd</t>
  </si>
  <si>
    <t>18FWD47371</t>
  </si>
  <si>
    <t>Family Foods Wholesale Meats</t>
  </si>
  <si>
    <t>381 E Geronimo Way</t>
  </si>
  <si>
    <t>Cochise</t>
  </si>
  <si>
    <t>85606</t>
  </si>
  <si>
    <t>18FWD47372</t>
  </si>
  <si>
    <t>Midland Donut 1</t>
  </si>
  <si>
    <t>307 N Midland Dr</t>
  </si>
  <si>
    <t>18FWD47374</t>
  </si>
  <si>
    <t>Leger &amp; Son, Inc.</t>
  </si>
  <si>
    <t>120 Seedling Dr</t>
  </si>
  <si>
    <t>18FWD47376</t>
  </si>
  <si>
    <t>1975 E Montgomery Cross Rd</t>
  </si>
  <si>
    <t>18FWD47377</t>
  </si>
  <si>
    <t>Mendenhall Donuts and Kolaches</t>
  </si>
  <si>
    <t>1589 Simpson Highway 149</t>
  </si>
  <si>
    <t>18FWD47378</t>
  </si>
  <si>
    <t>Express Seafood</t>
  </si>
  <si>
    <t>1590 Simpson Highway 149</t>
  </si>
  <si>
    <t>18FWD47379</t>
  </si>
  <si>
    <t>T&amp;T Donuts</t>
  </si>
  <si>
    <t>210 N Midkiff Rd</t>
  </si>
  <si>
    <t>18FWD47380</t>
  </si>
  <si>
    <t>HENRY F MC INTOSH</t>
  </si>
  <si>
    <t>119 Broad St</t>
  </si>
  <si>
    <t>18FWD47381</t>
  </si>
  <si>
    <t>Elnora Farms Inc</t>
  </si>
  <si>
    <t>1625 Ga Highway 195 N</t>
  </si>
  <si>
    <t>18FWD47382</t>
  </si>
  <si>
    <t>Southside Shellfish Inc</t>
  </si>
  <si>
    <t>9135 White Bluff Rd</t>
  </si>
  <si>
    <t>18FWD47384</t>
  </si>
  <si>
    <t>Edible Arrangements Savannah</t>
  </si>
  <si>
    <t>10010 Abercorn St Ste 10</t>
  </si>
  <si>
    <t>18FWD47385</t>
  </si>
  <si>
    <t>Chapman Milk Distribution</t>
  </si>
  <si>
    <t>138 Buck Creek Rd</t>
  </si>
  <si>
    <t>Toxey</t>
  </si>
  <si>
    <t>36921</t>
  </si>
  <si>
    <t>18FWD47387</t>
  </si>
  <si>
    <t>605 S Marienfeld St</t>
  </si>
  <si>
    <t>18FWD47388</t>
  </si>
  <si>
    <t>Atlantic Seafood Trading &amp; Properties, Inc.</t>
  </si>
  <si>
    <t>15050 Abercorn St</t>
  </si>
  <si>
    <t>18FWD47389</t>
  </si>
  <si>
    <t>Scuba Steve's Seafood, Inc</t>
  </si>
  <si>
    <t>307 Winchester Dr</t>
  </si>
  <si>
    <t>31410</t>
  </si>
  <si>
    <t>18FWD47390</t>
  </si>
  <si>
    <t>Diaper Cakes &amp; Balloons By Stephanie</t>
  </si>
  <si>
    <t>401 Barnhill Dr</t>
  </si>
  <si>
    <t>18FWD47391</t>
  </si>
  <si>
    <t>Kinjalnishi, LLC</t>
  </si>
  <si>
    <t>337 Main St E</t>
  </si>
  <si>
    <t>31001</t>
  </si>
  <si>
    <t>18FWD47392</t>
  </si>
  <si>
    <t>Rest 4 Less LLC</t>
  </si>
  <si>
    <t>150 Marian Cir</t>
  </si>
  <si>
    <t>18FWD47393</t>
  </si>
  <si>
    <t>Bens Uncle Meat Market</t>
  </si>
  <si>
    <t>1119 E Montgomery Xrd</t>
  </si>
  <si>
    <t>18FWD47394</t>
  </si>
  <si>
    <t>Chen Jackie's Seafood Market, Inc.</t>
  </si>
  <si>
    <t>1117 E Montgomery Xrd</t>
  </si>
  <si>
    <t>18FWD47395</t>
  </si>
  <si>
    <t>Fistiki Farms, L.L.C.</t>
  </si>
  <si>
    <t>1797 N Cochise Stronghold Rd</t>
  </si>
  <si>
    <t>18FWD47397</t>
  </si>
  <si>
    <t>Summit Nut Company, LLC</t>
  </si>
  <si>
    <t>18FWD47398</t>
  </si>
  <si>
    <t>1500 Tradewinds Blvd</t>
  </si>
  <si>
    <t>18FWD47401</t>
  </si>
  <si>
    <t>Tobacco Market</t>
  </si>
  <si>
    <t>1772 Simpson Highway 149</t>
  </si>
  <si>
    <t>18FWD47403</t>
  </si>
  <si>
    <t>BUDGET SAVER</t>
  </si>
  <si>
    <t>1786 Simpson Highway 149</t>
  </si>
  <si>
    <t>18FWD47404</t>
  </si>
  <si>
    <t>Vowell's Marketplace 9378</t>
  </si>
  <si>
    <t>18FWD47405</t>
  </si>
  <si>
    <t>SMOKER SUPER MARKET INC</t>
  </si>
  <si>
    <t>16 Camden Byp</t>
  </si>
  <si>
    <t>18FWD47406</t>
  </si>
  <si>
    <t>Masp</t>
  </si>
  <si>
    <t>401 E Montgomery Xrd</t>
  </si>
  <si>
    <t>18FWD47407</t>
  </si>
  <si>
    <t>14065 Romola Rd</t>
  </si>
  <si>
    <t>Hermanville</t>
  </si>
  <si>
    <t>39086</t>
  </si>
  <si>
    <t>18FWD47408</t>
  </si>
  <si>
    <t>8914 White Bluff Rd</t>
  </si>
  <si>
    <t>18FWD47409</t>
  </si>
  <si>
    <t>Ogeechee Meat Market</t>
  </si>
  <si>
    <t>6021 Ogeechee Rd</t>
  </si>
  <si>
    <t>18FWD47410</t>
  </si>
  <si>
    <t>108 Tamarisk St</t>
  </si>
  <si>
    <t>79821</t>
  </si>
  <si>
    <t>18FWD47411</t>
  </si>
  <si>
    <t>Josh Ham</t>
  </si>
  <si>
    <t>808 W Wall St</t>
  </si>
  <si>
    <t>18FWD47412</t>
  </si>
  <si>
    <t>Cookie Barn</t>
  </si>
  <si>
    <t>16532 W Larkdale St</t>
  </si>
  <si>
    <t>85736</t>
  </si>
  <si>
    <t>18FWD47413</t>
  </si>
  <si>
    <t>2000 Antonio St</t>
  </si>
  <si>
    <t>18FWD47414</t>
  </si>
  <si>
    <t>Powell Supermarkets Inc</t>
  </si>
  <si>
    <t>18FWD47415</t>
  </si>
  <si>
    <t>117 E Montgomery Xrd</t>
  </si>
  <si>
    <t>18FWD47416</t>
  </si>
  <si>
    <t>6000 Ogeechee Rd</t>
  </si>
  <si>
    <t>18FWD47417</t>
  </si>
  <si>
    <t>Cookies On A Stick</t>
  </si>
  <si>
    <t>1410 Walthour Rd Unit A</t>
  </si>
  <si>
    <t>18FWD47419</t>
  </si>
  <si>
    <t>Fizzy Snacks and Drinks With A Kick LLC</t>
  </si>
  <si>
    <t>8 Seneca Rd</t>
  </si>
  <si>
    <t>18FWD47420</t>
  </si>
  <si>
    <t>TYBEE MARKET, INC</t>
  </si>
  <si>
    <t>1111 Butler Ave</t>
  </si>
  <si>
    <t>Tybee Island</t>
  </si>
  <si>
    <t>31328</t>
  </si>
  <si>
    <t>18FWD47421</t>
  </si>
  <si>
    <t>Hidden Investments Inc</t>
  </si>
  <si>
    <t>8608 Abercorn St Ste D</t>
  </si>
  <si>
    <t>18FWD47422</t>
  </si>
  <si>
    <t>The Rediscovered Marketplace</t>
  </si>
  <si>
    <t>1505 Washington St</t>
  </si>
  <si>
    <t>88021</t>
  </si>
  <si>
    <t>18FWD47423</t>
  </si>
  <si>
    <t>Ambika Food Mart Inc</t>
  </si>
  <si>
    <t>7101 Skidaway Rd</t>
  </si>
  <si>
    <t>18FWD47425</t>
  </si>
  <si>
    <t>El Cheapo</t>
  </si>
  <si>
    <t>18FWD47426</t>
  </si>
  <si>
    <t>Ken's Venture Foods, Inc.</t>
  </si>
  <si>
    <t>703 E Front St</t>
  </si>
  <si>
    <t>18FWD47428</t>
  </si>
  <si>
    <t>POWELL BROTHERS INC</t>
  </si>
  <si>
    <t>18FWD47429</t>
  </si>
  <si>
    <t>1002 Andrews Hwy</t>
  </si>
  <si>
    <t>18FWD47430</t>
  </si>
  <si>
    <t>Michael A Garner</t>
  </si>
  <si>
    <t>1017 Jefferson Sr Dr</t>
  </si>
  <si>
    <t>18FWD47432</t>
  </si>
  <si>
    <t>Mike's Seasonings, LLC</t>
  </si>
  <si>
    <t>18FWD47433</t>
  </si>
  <si>
    <t>Market Management Inc</t>
  </si>
  <si>
    <t>5 Mulberry Bluff Dr</t>
  </si>
  <si>
    <t>18FWD47435</t>
  </si>
  <si>
    <t>1301 W. Duval Mine Rd</t>
  </si>
  <si>
    <t>18FWD47436</t>
  </si>
  <si>
    <t>Lampman's Grocery</t>
  </si>
  <si>
    <t>F R 56</t>
  </si>
  <si>
    <t>Morgan</t>
  </si>
  <si>
    <t>76671</t>
  </si>
  <si>
    <t>18FWD47437</t>
  </si>
  <si>
    <t>Emily's Meat Market</t>
  </si>
  <si>
    <t>100 Arch Angel</t>
  </si>
  <si>
    <t>Chaparral</t>
  </si>
  <si>
    <t>88081</t>
  </si>
  <si>
    <t>18FWD47439</t>
  </si>
  <si>
    <t>4317 Andrews Hwy</t>
  </si>
  <si>
    <t>18FWD47440</t>
  </si>
  <si>
    <t>4324 Andrews Hwy</t>
  </si>
  <si>
    <t>18FWD47441</t>
  </si>
  <si>
    <t>Belly of The Whale Deli</t>
  </si>
  <si>
    <t>340 Magnolia Dr</t>
  </si>
  <si>
    <t>39153</t>
  </si>
  <si>
    <t>18FWD47442</t>
  </si>
  <si>
    <t>Bruinsma Dairy Farms Inc</t>
  </si>
  <si>
    <t>537 Coney Rd N</t>
  </si>
  <si>
    <t>18FWD47445</t>
  </si>
  <si>
    <t>318 Mall Blvd Ste 100</t>
  </si>
  <si>
    <t>18FWD47446</t>
  </si>
  <si>
    <t>Vidalia Brands, Inc.</t>
  </si>
  <si>
    <t>6054 Ga Highway 121</t>
  </si>
  <si>
    <t>30453</t>
  </si>
  <si>
    <t>18FWD47447</t>
  </si>
  <si>
    <t>D J'S Donuts &amp; Kolaches</t>
  </si>
  <si>
    <t>320 S Waco St</t>
  </si>
  <si>
    <t>18FWD47451</t>
  </si>
  <si>
    <t>Dj's Donuts</t>
  </si>
  <si>
    <t>18FWD47452</t>
  </si>
  <si>
    <t>Hsj Donuts, Inc.</t>
  </si>
  <si>
    <t>18FWD47453</t>
  </si>
  <si>
    <t>Olgethorpepretzels</t>
  </si>
  <si>
    <t>7804 Abercorn St</t>
  </si>
  <si>
    <t>18FWD47454</t>
  </si>
  <si>
    <t>18FWD47455</t>
  </si>
  <si>
    <t>Cinnabon Inc</t>
  </si>
  <si>
    <t>7804 Abercorn St Ste 151</t>
  </si>
  <si>
    <t>18FWD47456</t>
  </si>
  <si>
    <t>7804 Abercorn St Ste 34</t>
  </si>
  <si>
    <t>18FWD47457</t>
  </si>
  <si>
    <t>7804 Abercorn St Ste 49</t>
  </si>
  <si>
    <t>18FWD47458</t>
  </si>
  <si>
    <t>Watkins Fj Distributors LLC</t>
  </si>
  <si>
    <t>7308 Madison Ave</t>
  </si>
  <si>
    <t>18FWD47459</t>
  </si>
  <si>
    <t>Candies Robert</t>
  </si>
  <si>
    <t>108 Gander Dr</t>
  </si>
  <si>
    <t>18FWD47460</t>
  </si>
  <si>
    <t>401 Coke Ave</t>
  </si>
  <si>
    <t>18FWD47461</t>
  </si>
  <si>
    <t>Midtown Deli &amp; Bagel Shop</t>
  </si>
  <si>
    <t>7805 Abercorn St Ste 18</t>
  </si>
  <si>
    <t>18FWD47462</t>
  </si>
  <si>
    <t>Waters Food Mart</t>
  </si>
  <si>
    <t>1101 Eisenhower Dr</t>
  </si>
  <si>
    <t>18FWD47463</t>
  </si>
  <si>
    <t>Krishna Grocery</t>
  </si>
  <si>
    <t>11 Gateway Blvd E</t>
  </si>
  <si>
    <t>18FWD47464</t>
  </si>
  <si>
    <t>Capt'n Shack Sub 'n Snack</t>
  </si>
  <si>
    <t>224 Towns Rd</t>
  </si>
  <si>
    <t>Mc Rae</t>
  </si>
  <si>
    <t>31055</t>
  </si>
  <si>
    <t>18FWD47465</t>
  </si>
  <si>
    <t>Savannah Convenience Inc</t>
  </si>
  <si>
    <t>6827 Waters Ave</t>
  </si>
  <si>
    <t>18FWD47466</t>
  </si>
  <si>
    <t>Taing Inc</t>
  </si>
  <si>
    <t>1100 N Big Spring St</t>
  </si>
  <si>
    <t>18FWD47468</t>
  </si>
  <si>
    <t>2315 E Front St</t>
  </si>
  <si>
    <t>18FWD47469</t>
  </si>
  <si>
    <t>Runukinthutz Inc.</t>
  </si>
  <si>
    <t>32 Echols Ave</t>
  </si>
  <si>
    <t>18FWD47470</t>
  </si>
  <si>
    <t>FRED KING</t>
  </si>
  <si>
    <t>623 Leaning Oaks Dr</t>
  </si>
  <si>
    <t>18FWD47471</t>
  </si>
  <si>
    <t>Hillsboro Independent School District</t>
  </si>
  <si>
    <t>212 E Walnut St</t>
  </si>
  <si>
    <t>18FWD47472</t>
  </si>
  <si>
    <t>Lazaretto Creek Seafood</t>
  </si>
  <si>
    <t>1 E Hwy 80</t>
  </si>
  <si>
    <t>18FWD47473</t>
  </si>
  <si>
    <t>Pat's Pickles &amp; Produce</t>
  </si>
  <si>
    <t>3802 Stanolind Ave</t>
  </si>
  <si>
    <t>79707</t>
  </si>
  <si>
    <t>18FWD47474</t>
  </si>
  <si>
    <t>James R Swain</t>
  </si>
  <si>
    <t>405 Jones Ave</t>
  </si>
  <si>
    <t>18FWD47475</t>
  </si>
  <si>
    <t>Your Way Yogurt, Inc.</t>
  </si>
  <si>
    <t>1714 Community Ln</t>
  </si>
  <si>
    <t>18FWD47476</t>
  </si>
  <si>
    <t>Lulu's Chocolate Bar</t>
  </si>
  <si>
    <t>7060 Hodgson Memorial Dr</t>
  </si>
  <si>
    <t>18FWD47477</t>
  </si>
  <si>
    <t>Viet Huong Oriental Market</t>
  </si>
  <si>
    <t>7044 Hodgson Memorial Dr</t>
  </si>
  <si>
    <t>18FWD47479</t>
  </si>
  <si>
    <t>120 S Waco St</t>
  </si>
  <si>
    <t>18FWD47480</t>
  </si>
  <si>
    <t>112 Burton Rd</t>
  </si>
  <si>
    <t>18FWD47481</t>
  </si>
  <si>
    <t>Big Bear Horizontal Inc</t>
  </si>
  <si>
    <t>4715 Cindy Pl</t>
  </si>
  <si>
    <t>18FWD47482</t>
  </si>
  <si>
    <t>Satyam Foodmart Inc</t>
  </si>
  <si>
    <t>3 Brevard Ct</t>
  </si>
  <si>
    <t>18FWD47483</t>
  </si>
  <si>
    <t>Ultimate Sales &amp; Services LLC</t>
  </si>
  <si>
    <t>613 Stephenson Ave Ste 101</t>
  </si>
  <si>
    <t>18FWD47484</t>
  </si>
  <si>
    <t>126 W Elm St</t>
  </si>
  <si>
    <t>18FWD47486</t>
  </si>
  <si>
    <t>H Donuts</t>
  </si>
  <si>
    <t>18FWD47487</t>
  </si>
  <si>
    <t>SAI Ram 05, Inc.</t>
  </si>
  <si>
    <t>2102 Bona Bella Ave</t>
  </si>
  <si>
    <t>18FWD47489</t>
  </si>
  <si>
    <t>Trinity Creations, LLC</t>
  </si>
  <si>
    <t>5109 W Wadley Ave Ste 104</t>
  </si>
  <si>
    <t>18FWD47490</t>
  </si>
  <si>
    <t>Ssm Ranch House Inc</t>
  </si>
  <si>
    <t>5103 W Wadley Ave</t>
  </si>
  <si>
    <t>18FWD47491</t>
  </si>
  <si>
    <t>San Jose Grocery Store</t>
  </si>
  <si>
    <t>401 E. Jesus Carreon Ave</t>
  </si>
  <si>
    <t>Luna County</t>
  </si>
  <si>
    <t>88029</t>
  </si>
  <si>
    <t>18FWD47493</t>
  </si>
  <si>
    <t>T&amp;B Donuts LLC</t>
  </si>
  <si>
    <t>18FWD47496</t>
  </si>
  <si>
    <t>Cocoa's Dessert Bar</t>
  </si>
  <si>
    <t>4 Wilmington Island Rd</t>
  </si>
  <si>
    <t>18FWD47497</t>
  </si>
  <si>
    <t>Saven Corporation</t>
  </si>
  <si>
    <t>216 Johnny Mercer Blvd C1</t>
  </si>
  <si>
    <t>18FWD47498</t>
  </si>
  <si>
    <t>3204 Ga Highway 147</t>
  </si>
  <si>
    <t>18FWD47500</t>
  </si>
  <si>
    <t>La Veracruzana</t>
  </si>
  <si>
    <t>10 Quacco Rd Ste B</t>
  </si>
  <si>
    <t>18FWD47501</t>
  </si>
  <si>
    <t>WILLIAM HODGES</t>
  </si>
  <si>
    <t>10 Quacco Rd Ste D</t>
  </si>
  <si>
    <t>18FWD47502</t>
  </si>
  <si>
    <t>155 Johnny Mercer Blvd</t>
  </si>
  <si>
    <t>18FWD47503</t>
  </si>
  <si>
    <t>Doughed All Out Ventures, LLC</t>
  </si>
  <si>
    <t>4210 Ferncliff Ave</t>
  </si>
  <si>
    <t>18FWD47504</t>
  </si>
  <si>
    <t>Ladson's</t>
  </si>
  <si>
    <t>684 Sam Beasley Rd</t>
  </si>
  <si>
    <t>Lyons</t>
  </si>
  <si>
    <t>Toombs County</t>
  </si>
  <si>
    <t>30436</t>
  </si>
  <si>
    <t>18FWD47505</t>
  </si>
  <si>
    <t>Haley's Homestead LLC</t>
  </si>
  <si>
    <t>3436 County Road 535</t>
  </si>
  <si>
    <t>18FWD47507</t>
  </si>
  <si>
    <t>Two Smart Cookies</t>
  </si>
  <si>
    <t>6512 White Bluff Rd Ste 2</t>
  </si>
  <si>
    <t>18FWD47508</t>
  </si>
  <si>
    <t>Vidalia Onion &amp; Vegetable Research Center</t>
  </si>
  <si>
    <t>8163 Ga Highway 178</t>
  </si>
  <si>
    <t>18FWD47509</t>
  </si>
  <si>
    <t>Little Store</t>
  </si>
  <si>
    <t>701 Hermosa Dr</t>
  </si>
  <si>
    <t>18FWD47510</t>
  </si>
  <si>
    <t>3317 N Midland Dr</t>
  </si>
  <si>
    <t>18FWD47513</t>
  </si>
  <si>
    <t>Stires Mini-Mart, Inc</t>
  </si>
  <si>
    <t>304 Mccombs Rd</t>
  </si>
  <si>
    <t>18FWD47514</t>
  </si>
  <si>
    <t>495 Johnny Mercer Blvd</t>
  </si>
  <si>
    <t>18FWD47515</t>
  </si>
  <si>
    <t>Gourmet Peddler</t>
  </si>
  <si>
    <t>3323 N Midland Dr Ste 114</t>
  </si>
  <si>
    <t>18FWD47517</t>
  </si>
  <si>
    <t>CFM Inc</t>
  </si>
  <si>
    <t>1080 W Possum Ln</t>
  </si>
  <si>
    <t>18FWD47518</t>
  </si>
  <si>
    <t>Johnnys Doughnuts</t>
  </si>
  <si>
    <t>2111 N Big Spring St</t>
  </si>
  <si>
    <t>79705</t>
  </si>
  <si>
    <t>18FWD47519</t>
  </si>
  <si>
    <t>2208 E Derenne Ave</t>
  </si>
  <si>
    <t>18FWD47520</t>
  </si>
  <si>
    <t>Kshitij LLC</t>
  </si>
  <si>
    <t>13451 Fm 56</t>
  </si>
  <si>
    <t>18FWD47521</t>
  </si>
  <si>
    <t>5766 S Interstate Highway 45 W</t>
  </si>
  <si>
    <t>Corsicana</t>
  </si>
  <si>
    <t>75109</t>
  </si>
  <si>
    <t>18FWD47522</t>
  </si>
  <si>
    <t>Mansfield Grocery, Inc</t>
  </si>
  <si>
    <t>12874 Highway 171</t>
  </si>
  <si>
    <t>71052</t>
  </si>
  <si>
    <t>18FWD47524</t>
  </si>
  <si>
    <t>3325 W Wadley Ave</t>
  </si>
  <si>
    <t>18FWD47526</t>
  </si>
  <si>
    <t>2208 N Big Spring St</t>
  </si>
  <si>
    <t>18FWD47527</t>
  </si>
  <si>
    <t>Village Foods Inc</t>
  </si>
  <si>
    <t>9097 Highway 165</t>
  </si>
  <si>
    <t>Grayson</t>
  </si>
  <si>
    <t>Caldwell Parish</t>
  </si>
  <si>
    <t>71435</t>
  </si>
  <si>
    <t>18FWD47528</t>
  </si>
  <si>
    <t>Twinkle, Inc.</t>
  </si>
  <si>
    <t>12303 State Highway 94</t>
  </si>
  <si>
    <t>Grady</t>
  </si>
  <si>
    <t>36036</t>
  </si>
  <si>
    <t>18FWD47529</t>
  </si>
  <si>
    <t>O'Conners Grocery</t>
  </si>
  <si>
    <t>S 1st St</t>
  </si>
  <si>
    <t>18FWD47530</t>
  </si>
  <si>
    <t>Rivertown Development Inc</t>
  </si>
  <si>
    <t>1024 Cut Off Rd</t>
  </si>
  <si>
    <t>Coushatta</t>
  </si>
  <si>
    <t>Red River Parish</t>
  </si>
  <si>
    <t>71019</t>
  </si>
  <si>
    <t>18FWD47531</t>
  </si>
  <si>
    <t>Breaking Bread Kitchen</t>
  </si>
  <si>
    <t>4411 Guadalupe St</t>
  </si>
  <si>
    <t>18FWD47532</t>
  </si>
  <si>
    <t>Murray's Delicatessen Inc</t>
  </si>
  <si>
    <t>3211 W Wadley Ave Ste 24</t>
  </si>
  <si>
    <t>18FWD47534</t>
  </si>
  <si>
    <t>Halal Meat</t>
  </si>
  <si>
    <t>321 Kensington Dr</t>
  </si>
  <si>
    <t>18FWD47536</t>
  </si>
  <si>
    <t>Frost Store</t>
  </si>
  <si>
    <t>120 W Garitty St</t>
  </si>
  <si>
    <t>Frost</t>
  </si>
  <si>
    <t>76641</t>
  </si>
  <si>
    <t>18FWD47537</t>
  </si>
  <si>
    <t>Scoggins Produce, Inc.</t>
  </si>
  <si>
    <t>565 Mask Rd</t>
  </si>
  <si>
    <t>18FWD47539</t>
  </si>
  <si>
    <t>Flat Belly Market, LLC</t>
  </si>
  <si>
    <t>3326 N Midkiff Rd</t>
  </si>
  <si>
    <t>18FWD47540</t>
  </si>
  <si>
    <t>Sr Joe Warren</t>
  </si>
  <si>
    <t>241 Quacco Rd</t>
  </si>
  <si>
    <t>18FWD47541</t>
  </si>
  <si>
    <t>J &amp; P Kennels</t>
  </si>
  <si>
    <t>Hwy 2i</t>
  </si>
  <si>
    <t>18FWD47543</t>
  </si>
  <si>
    <t>Parson's Pantry LLC</t>
  </si>
  <si>
    <t>4138 County Road 14</t>
  </si>
  <si>
    <t>Union Springs</t>
  </si>
  <si>
    <t>Bullock County</t>
  </si>
  <si>
    <t>36089</t>
  </si>
  <si>
    <t>18FWD47544</t>
  </si>
  <si>
    <t>Maruti Food Mart LLC</t>
  </si>
  <si>
    <t>1300 E De Renne Ave</t>
  </si>
  <si>
    <t>18FWD47545</t>
  </si>
  <si>
    <t>TNT Donuts</t>
  </si>
  <si>
    <t>2303 W Wadley Ave</t>
  </si>
  <si>
    <t>18FWD47546</t>
  </si>
  <si>
    <t>Hubbard Poultry Co</t>
  </si>
  <si>
    <t>3834 County Road 15</t>
  </si>
  <si>
    <t>18FWD47547</t>
  </si>
  <si>
    <t>Chocolate High LLC</t>
  </si>
  <si>
    <t>17 Little River Dr</t>
  </si>
  <si>
    <t>18FWD47548</t>
  </si>
  <si>
    <t>89 Haley Ave Bldg 6025</t>
  </si>
  <si>
    <t>31409</t>
  </si>
  <si>
    <t>18FWD47549</t>
  </si>
  <si>
    <t>Susie's South Forty Confections Inc</t>
  </si>
  <si>
    <t>2101 W Wadley Ave Ste 43</t>
  </si>
  <si>
    <t>18FWD47551</t>
  </si>
  <si>
    <t>Morris Wilkins</t>
  </si>
  <si>
    <t>1713 Farm Road</t>
  </si>
  <si>
    <t>18FWD47552</t>
  </si>
  <si>
    <t>Savannah Rayes Popcorn</t>
  </si>
  <si>
    <t>5730 Ogeechee Rd</t>
  </si>
  <si>
    <t>18FWD47553</t>
  </si>
  <si>
    <t>7760 Highway 84</t>
  </si>
  <si>
    <t>18FWD47554</t>
  </si>
  <si>
    <t>Nam Chau Oriental Food Market</t>
  </si>
  <si>
    <t>5817 Waters Ave</t>
  </si>
  <si>
    <t>31404</t>
  </si>
  <si>
    <t>18FWD47555</t>
  </si>
  <si>
    <t>Bakers Pride Inc</t>
  </si>
  <si>
    <t>840 E De Renne Ave</t>
  </si>
  <si>
    <t>18FWD47556</t>
  </si>
  <si>
    <t>Natural Foods Market</t>
  </si>
  <si>
    <t>3510 Meadowridge Ln</t>
  </si>
  <si>
    <t>18FWD47557</t>
  </si>
  <si>
    <t>5525 Abercorn St Ste 60</t>
  </si>
  <si>
    <t>18FWD47558</t>
  </si>
  <si>
    <t>5521 Abercorn St Ste A</t>
  </si>
  <si>
    <t>18FWD47559</t>
  </si>
  <si>
    <t>5720 Ogeechee Rd</t>
  </si>
  <si>
    <t>18FWD47560</t>
  </si>
  <si>
    <t>Lucky's Market of Savannah, Ga, LLC</t>
  </si>
  <si>
    <t>5501 Abercorn St</t>
  </si>
  <si>
    <t>18FWD47561</t>
  </si>
  <si>
    <t>Hambrick Marketing LLC</t>
  </si>
  <si>
    <t>1169 Nw County Road 2160</t>
  </si>
  <si>
    <t>Barry</t>
  </si>
  <si>
    <t>75102</t>
  </si>
  <si>
    <t>18FWD47563</t>
  </si>
  <si>
    <t>THUNDERBOLT FISHERMAN'S SEAFOOD INC</t>
  </si>
  <si>
    <t>3110 River Dr</t>
  </si>
  <si>
    <t>Thunderbolt</t>
  </si>
  <si>
    <t>18FWD47564</t>
  </si>
  <si>
    <t>105 E Derenne Ave</t>
  </si>
  <si>
    <t>18FWD47568</t>
  </si>
  <si>
    <t>Cakes By Doris</t>
  </si>
  <si>
    <t>2307 Stutz Pl</t>
  </si>
  <si>
    <t>18FWD47569</t>
  </si>
  <si>
    <t>Han ME Oriental Food &amp; Gifts</t>
  </si>
  <si>
    <t>2 E De Renne Ave</t>
  </si>
  <si>
    <t>18FWD47571</t>
  </si>
  <si>
    <t>House of Bread International Fellowship</t>
  </si>
  <si>
    <t>909 Fort Argyle Rd</t>
  </si>
  <si>
    <t>18FWD47572</t>
  </si>
  <si>
    <t>63 Heritage Way</t>
  </si>
  <si>
    <t>18FWD47577</t>
  </si>
  <si>
    <t>1100 E Wadley Ave</t>
  </si>
  <si>
    <t>18FWD47578</t>
  </si>
  <si>
    <t>4511 N Midkiff Rd Ste C14</t>
  </si>
  <si>
    <t>18FWD47579</t>
  </si>
  <si>
    <t>550 S Archusa Ave</t>
  </si>
  <si>
    <t>39355</t>
  </si>
  <si>
    <t>18FWD47580</t>
  </si>
  <si>
    <t>M J Grocery</t>
  </si>
  <si>
    <t>4883 Fm 999</t>
  </si>
  <si>
    <t>Panola County</t>
  </si>
  <si>
    <t>75643</t>
  </si>
  <si>
    <t>18FWD47581</t>
  </si>
  <si>
    <t>Brabham Produce</t>
  </si>
  <si>
    <t>7878 Us Highway 80 E</t>
  </si>
  <si>
    <t>18FWD47582</t>
  </si>
  <si>
    <t>Star Food Mart 1</t>
  </si>
  <si>
    <t>2016 Delesseps Ave</t>
  </si>
  <si>
    <t>18FWD47584</t>
  </si>
  <si>
    <t>Pal's Mini Mart</t>
  </si>
  <si>
    <t>2101 Louis Mills Blvd</t>
  </si>
  <si>
    <t>18FWD47585</t>
  </si>
  <si>
    <t>Tall City Bread Inc</t>
  </si>
  <si>
    <t>4511 Lanham St</t>
  </si>
  <si>
    <t>18FWD47586</t>
  </si>
  <si>
    <t>Stelas Grocery</t>
  </si>
  <si>
    <t>701 Mesilla Dr</t>
  </si>
  <si>
    <t>18FWD47587</t>
  </si>
  <si>
    <t>Convee Foods, LLC</t>
  </si>
  <si>
    <t>3001 W Loop 250 N C105343</t>
  </si>
  <si>
    <t>18FWD47588</t>
  </si>
  <si>
    <t>J &amp; K Pecans</t>
  </si>
  <si>
    <t>205 Temperance Rd</t>
  </si>
  <si>
    <t>18FWD47589</t>
  </si>
  <si>
    <t>Nelson Quality Shrimp</t>
  </si>
  <si>
    <t>3516 Old Tybee Rd</t>
  </si>
  <si>
    <t>18FWD47591</t>
  </si>
  <si>
    <t>451 Midkiff Rd</t>
  </si>
  <si>
    <t>18FWD47592</t>
  </si>
  <si>
    <t>Handy Candy Company</t>
  </si>
  <si>
    <t>4618 Lansdowne St</t>
  </si>
  <si>
    <t>18FWD47593</t>
  </si>
  <si>
    <t>K M L</t>
  </si>
  <si>
    <t>848 Staley Ave</t>
  </si>
  <si>
    <t>18FWD47596</t>
  </si>
  <si>
    <t>BIG STAR OF MANY, INC.</t>
  </si>
  <si>
    <t>327 Washington Ave</t>
  </si>
  <si>
    <t>18FWD47597</t>
  </si>
  <si>
    <t>Country Pride Market, LLC</t>
  </si>
  <si>
    <t>1823 W Highway 280</t>
  </si>
  <si>
    <t>Milan</t>
  </si>
  <si>
    <t>31060</t>
  </si>
  <si>
    <t>18FWD47598</t>
  </si>
  <si>
    <t>4706 N Midkiff Rd</t>
  </si>
  <si>
    <t>18FWD47599</t>
  </si>
  <si>
    <t>J E J INC</t>
  </si>
  <si>
    <t>4607 Habersham St</t>
  </si>
  <si>
    <t>18FWD47600</t>
  </si>
  <si>
    <t>Teazers Midland 1, LLC</t>
  </si>
  <si>
    <t>2900 W Loop 250 N</t>
  </si>
  <si>
    <t>18FWD47601</t>
  </si>
  <si>
    <t>Creekhouse Seafood and Grill LLC</t>
  </si>
  <si>
    <t>104 Bryan Wood Rd</t>
  </si>
  <si>
    <t>18FWD47602</t>
  </si>
  <si>
    <t>GARDENDALE COUNTRY WATER COMPANY INC</t>
  </si>
  <si>
    <t>4634 E Us Highway 158</t>
  </si>
  <si>
    <t>79758</t>
  </si>
  <si>
    <t>18FWD47605</t>
  </si>
  <si>
    <t>Bar Food, LLC</t>
  </si>
  <si>
    <t>4523 Habersham St</t>
  </si>
  <si>
    <t>18FWD47607</t>
  </si>
  <si>
    <t>River Street Sweets</t>
  </si>
  <si>
    <t>4515 Habersham St</t>
  </si>
  <si>
    <t>18FWD47609</t>
  </si>
  <si>
    <t>Energy, Inc.</t>
  </si>
  <si>
    <t>1311 San Francisco De Asisi</t>
  </si>
  <si>
    <t>Chamberino</t>
  </si>
  <si>
    <t>88027</t>
  </si>
  <si>
    <t>18FWD47610</t>
  </si>
  <si>
    <t>Montgomery Beverages</t>
  </si>
  <si>
    <t>2055 Westlake Ave</t>
  </si>
  <si>
    <t>18FWD47611</t>
  </si>
  <si>
    <t>Wicked Cakes of Savannah GA , LLC</t>
  </si>
  <si>
    <t>429 Columbus Dr</t>
  </si>
  <si>
    <t>18FWD47612</t>
  </si>
  <si>
    <t>1117 Polk St</t>
  </si>
  <si>
    <t>18FWD47615</t>
  </si>
  <si>
    <t>H H Food Service</t>
  </si>
  <si>
    <t>3009 Skidaway Rd</t>
  </si>
  <si>
    <t>18FWD47616</t>
  </si>
  <si>
    <t>Lowerys Seafood</t>
  </si>
  <si>
    <t>207 Mapmaker Ln</t>
  </si>
  <si>
    <t>18FWD47618</t>
  </si>
  <si>
    <t>Sellers Inc</t>
  </si>
  <si>
    <t>103 W Donald St</t>
  </si>
  <si>
    <t>18FWD47619</t>
  </si>
  <si>
    <t>Savannah's Fresh Catch Seafood Inc</t>
  </si>
  <si>
    <t>624 E 56th St</t>
  </si>
  <si>
    <t>18FWD47620</t>
  </si>
  <si>
    <t>Ricky Jennings</t>
  </si>
  <si>
    <t>10861 E Goldenrod Dr</t>
  </si>
  <si>
    <t>18FWD47622</t>
  </si>
  <si>
    <t>2749 Skidaway Rd</t>
  </si>
  <si>
    <t>18FWD47623</t>
  </si>
  <si>
    <t>Reyna's Mexican Restaurant</t>
  </si>
  <si>
    <t>3100 Southridge Ct</t>
  </si>
  <si>
    <t>18FWD47624</t>
  </si>
  <si>
    <t>Bi Lo Victory 5763</t>
  </si>
  <si>
    <t>2142 E Victory Dr</t>
  </si>
  <si>
    <t>18FWD47625</t>
  </si>
  <si>
    <t>Wallace Grocery</t>
  </si>
  <si>
    <t>6005 E Highway 80 Trlr 2a</t>
  </si>
  <si>
    <t>18FWD47626</t>
  </si>
  <si>
    <t>Montgomery Market Inc</t>
  </si>
  <si>
    <t>4305 Montgomery St</t>
  </si>
  <si>
    <t>18FWD47627</t>
  </si>
  <si>
    <t>Marta's Honey Do's Inc.</t>
  </si>
  <si>
    <t>11535 S Cherokee Ln</t>
  </si>
  <si>
    <t>18FWD47628</t>
  </si>
  <si>
    <t>204 N Archusa Ave # B</t>
  </si>
  <si>
    <t>18FWD47629</t>
  </si>
  <si>
    <t>MO Hotta MO Betta</t>
  </si>
  <si>
    <t>2822 Limerick St</t>
  </si>
  <si>
    <t>18FWD47630</t>
  </si>
  <si>
    <t>Spices Etc</t>
  </si>
  <si>
    <t>18FWD47631</t>
  </si>
  <si>
    <t>Kwik Mart 2</t>
  </si>
  <si>
    <t>7701 Highway 165</t>
  </si>
  <si>
    <t>71418</t>
  </si>
  <si>
    <t>18FWD47632</t>
  </si>
  <si>
    <t>2820 Anthony Dr</t>
  </si>
  <si>
    <t>18FWD47633</t>
  </si>
  <si>
    <t>Savannah Home Brew Shop</t>
  </si>
  <si>
    <t>2601 Skidaway Rd</t>
  </si>
  <si>
    <t>18FWD47635</t>
  </si>
  <si>
    <t>Jasmine Food Mart</t>
  </si>
  <si>
    <t>4928 Ogeechee Rd</t>
  </si>
  <si>
    <t>18FWD47636</t>
  </si>
  <si>
    <t>Rainbow Buildings Services (atl Tel No)</t>
  </si>
  <si>
    <t>603 E 51st St</t>
  </si>
  <si>
    <t>18FWD47637</t>
  </si>
  <si>
    <t>Bdg Foodstore</t>
  </si>
  <si>
    <t>2511 Skidaway Rd</t>
  </si>
  <si>
    <t>18FWD47638</t>
  </si>
  <si>
    <t>4717 Hwy 80 E Ste B</t>
  </si>
  <si>
    <t>18FWD47639</t>
  </si>
  <si>
    <t>Indian Harvest, Inc.</t>
  </si>
  <si>
    <t>1219 E 48th St</t>
  </si>
  <si>
    <t>18FWD47640</t>
  </si>
  <si>
    <t>1900 E Victory Dr Ste 12</t>
  </si>
  <si>
    <t>18FWD47641</t>
  </si>
  <si>
    <t>Whole Food</t>
  </si>
  <si>
    <t>1821 E Victory Dr</t>
  </si>
  <si>
    <t>18FWD47642</t>
  </si>
  <si>
    <t>1815 E Victory Dr</t>
  </si>
  <si>
    <t>18FWD47643</t>
  </si>
  <si>
    <t>La Comarca</t>
  </si>
  <si>
    <t>4811 Ogeechee Rd</t>
  </si>
  <si>
    <t>18FWD47645</t>
  </si>
  <si>
    <t>Wyatt's Supermarket Inc</t>
  </si>
  <si>
    <t>5328 Highway 94</t>
  </si>
  <si>
    <t>Ramer</t>
  </si>
  <si>
    <t>36069</t>
  </si>
  <si>
    <t>18FWD47646</t>
  </si>
  <si>
    <t>Supreme Hills, Inc.</t>
  </si>
  <si>
    <t>101 Nicholson Rd</t>
  </si>
  <si>
    <t>Richland</t>
  </si>
  <si>
    <t>Stewart County</t>
  </si>
  <si>
    <t>31825</t>
  </si>
  <si>
    <t>18FWD47648</t>
  </si>
  <si>
    <t>Original Nancy's Seafood Market Inc</t>
  </si>
  <si>
    <t>2211 Skidaway Rd</t>
  </si>
  <si>
    <t>18FWD47651</t>
  </si>
  <si>
    <t>Walkers of Savannah Inc</t>
  </si>
  <si>
    <t>3713 Montgomery St</t>
  </si>
  <si>
    <t>18FWD47652</t>
  </si>
  <si>
    <t>Rays Butcher Shop Inc</t>
  </si>
  <si>
    <t>3707 Montgomery St</t>
  </si>
  <si>
    <t>18FWD47653</t>
  </si>
  <si>
    <t>Seven Two One Food Mart</t>
  </si>
  <si>
    <t>2203 Skidaway Rd</t>
  </si>
  <si>
    <t>18FWD47654</t>
  </si>
  <si>
    <t>Brownlee Grocery &amp; Market</t>
  </si>
  <si>
    <t>1146 Albany Rd</t>
  </si>
  <si>
    <t>18FWD47656</t>
  </si>
  <si>
    <t>Action Food Svc</t>
  </si>
  <si>
    <t>11300 S Houghton Rd</t>
  </si>
  <si>
    <t>85747</t>
  </si>
  <si>
    <t>18FWD47658</t>
  </si>
  <si>
    <t>Very Cherry Cakes</t>
  </si>
  <si>
    <t>1211 Overshine Ln</t>
  </si>
  <si>
    <t>18FWD47661</t>
  </si>
  <si>
    <t>BUSINESS CENTER EXPRESS, LLC</t>
  </si>
  <si>
    <t>4343 Ogeechee Rd Ste 213</t>
  </si>
  <si>
    <t>18FWD47662</t>
  </si>
  <si>
    <t>East Broad Market, LLC</t>
  </si>
  <si>
    <t>109 E 48th St</t>
  </si>
  <si>
    <t>18FWD47664</t>
  </si>
  <si>
    <t>Country Convienience 3</t>
  </si>
  <si>
    <t>1102 E Victory Dr</t>
  </si>
  <si>
    <t>18FWD47665</t>
  </si>
  <si>
    <t>4119 Ogeechee Rd</t>
  </si>
  <si>
    <t>18FWD47667</t>
  </si>
  <si>
    <t>Dickerson Distribution</t>
  </si>
  <si>
    <t>156 County Road 6714</t>
  </si>
  <si>
    <t>18FWD47668</t>
  </si>
  <si>
    <t>Dg Food Mart, LLC</t>
  </si>
  <si>
    <t>2606 Abercorn St</t>
  </si>
  <si>
    <t>31401</t>
  </si>
  <si>
    <t>18FWD47673</t>
  </si>
  <si>
    <t>Lamar's Grocery's LLC</t>
  </si>
  <si>
    <t>2224 Florida Ave</t>
  </si>
  <si>
    <t>18FWD47674</t>
  </si>
  <si>
    <t>J and B Corporation</t>
  </si>
  <si>
    <t>2800 Montgomery St</t>
  </si>
  <si>
    <t>18FWD47675</t>
  </si>
  <si>
    <t>Gaul &amp; Assoc LLC</t>
  </si>
  <si>
    <t>2801 Montgomery St</t>
  </si>
  <si>
    <t>18FWD47676</t>
  </si>
  <si>
    <t>Bootheel Grocery</t>
  </si>
  <si>
    <t>61 E State Highway 9</t>
  </si>
  <si>
    <t>18FWD47677</t>
  </si>
  <si>
    <t>Spice Grocery LLC</t>
  </si>
  <si>
    <t>3680 Ogeechee Rd</t>
  </si>
  <si>
    <t>18FWD47678</t>
  </si>
  <si>
    <t>John's Bakery</t>
  </si>
  <si>
    <t>122 County Road 137</t>
  </si>
  <si>
    <t>18FWD47680</t>
  </si>
  <si>
    <t>Big B2</t>
  </si>
  <si>
    <t>25701 Al Highway 10</t>
  </si>
  <si>
    <t>Dixons Mills</t>
  </si>
  <si>
    <t>Marengo County</t>
  </si>
  <si>
    <t>36736</t>
  </si>
  <si>
    <t>18FWD47681</t>
  </si>
  <si>
    <t>Fuglers Feed Trough &amp; Market</t>
  </si>
  <si>
    <t>4049 Fm 1970</t>
  </si>
  <si>
    <t>Carthage</t>
  </si>
  <si>
    <t>75633</t>
  </si>
  <si>
    <t>18FWD47682</t>
  </si>
  <si>
    <t>Russo's Seafoods Inc</t>
  </si>
  <si>
    <t>201 E 40th St</t>
  </si>
  <si>
    <t>18FWD47683</t>
  </si>
  <si>
    <t>Al Salaam Deli</t>
  </si>
  <si>
    <t>2311 Habersham St</t>
  </si>
  <si>
    <t>18FWD47685</t>
  </si>
  <si>
    <t>2400 Bull St</t>
  </si>
  <si>
    <t>18FWD47686</t>
  </si>
  <si>
    <t>Back In Day Bakery</t>
  </si>
  <si>
    <t>2403 Bull St</t>
  </si>
  <si>
    <t>18FWD47687</t>
  </si>
  <si>
    <t>Shugga Sweets</t>
  </si>
  <si>
    <t>601 N Jackson Ave</t>
  </si>
  <si>
    <t>18FWD47688</t>
  </si>
  <si>
    <t>The Tea Room LLC</t>
  </si>
  <si>
    <t>519 Gordonston Ave</t>
  </si>
  <si>
    <t>18FWD47689</t>
  </si>
  <si>
    <t>Red &amp; White Foods 2</t>
  </si>
  <si>
    <t>3310 Ogeechee Rd</t>
  </si>
  <si>
    <t>18FWD47690</t>
  </si>
  <si>
    <t>Milan Food Mart</t>
  </si>
  <si>
    <t>2401 Montgomery St</t>
  </si>
  <si>
    <t>18FWD47691</t>
  </si>
  <si>
    <t>Sainath 1 Inc</t>
  </si>
  <si>
    <t>1521 E Anderson St</t>
  </si>
  <si>
    <t>18FWD47693</t>
  </si>
  <si>
    <t>Old South Market</t>
  </si>
  <si>
    <t>10161 Us Highway 301</t>
  </si>
  <si>
    <t>18FWD47694</t>
  </si>
  <si>
    <t>Magueyes Los</t>
  </si>
  <si>
    <t>5289 Us Highway 301</t>
  </si>
  <si>
    <t>18FWD47695</t>
  </si>
  <si>
    <t>A &amp; H Foodmart, Inc.</t>
  </si>
  <si>
    <t>902 Pennsylvania Ave</t>
  </si>
  <si>
    <t>18FWD47696</t>
  </si>
  <si>
    <t>P.brown Roasting Company, LLC</t>
  </si>
  <si>
    <t>1802 E Broad St</t>
  </si>
  <si>
    <t>18FWD47697</t>
  </si>
  <si>
    <t>Maudi Food Store</t>
  </si>
  <si>
    <t>2110 Montgomery St</t>
  </si>
  <si>
    <t>18FWD47698</t>
  </si>
  <si>
    <t>Ambos Seafoods, Inc.</t>
  </si>
  <si>
    <t>663 E 33rd St</t>
  </si>
  <si>
    <t>18FWD47699</t>
  </si>
  <si>
    <t>Ambos Seafoods, LLC</t>
  </si>
  <si>
    <t>18FWD47700</t>
  </si>
  <si>
    <t>Fries Farms, L.L.C.</t>
  </si>
  <si>
    <t>18FWD47701</t>
  </si>
  <si>
    <t>House of Bread, New Beginings, Inc.</t>
  </si>
  <si>
    <t>1315 E Henry St</t>
  </si>
  <si>
    <t>18FWD47702</t>
  </si>
  <si>
    <t>Whits Grocery Shak</t>
  </si>
  <si>
    <t>4133 3rd St</t>
  </si>
  <si>
    <t>Walnut Springs</t>
  </si>
  <si>
    <t>76690</t>
  </si>
  <si>
    <t>18FWD47703</t>
  </si>
  <si>
    <t>Ms Pollys Cake Giants</t>
  </si>
  <si>
    <t>2325 Ogeechee Rd</t>
  </si>
  <si>
    <t>31415</t>
  </si>
  <si>
    <t>18FWD47705</t>
  </si>
  <si>
    <t>Sugar Cakes and Bakes</t>
  </si>
  <si>
    <t>828 Aunt Maries Rd</t>
  </si>
  <si>
    <t>Sikes</t>
  </si>
  <si>
    <t>71473</t>
  </si>
  <si>
    <t>18FWD47707</t>
  </si>
  <si>
    <t>Watson's Seafood</t>
  </si>
  <si>
    <t>750 Pennsylvania Ave</t>
  </si>
  <si>
    <t>18FWD47708</t>
  </si>
  <si>
    <t>BILL JONES</t>
  </si>
  <si>
    <t>11043 State Highway 21 S</t>
  </si>
  <si>
    <t>18FWD47709</t>
  </si>
  <si>
    <t>Savannah Marketplace LLC</t>
  </si>
  <si>
    <t>1820 Montgomery St</t>
  </si>
  <si>
    <t>18FWD47710</t>
  </si>
  <si>
    <t>12 Southern Oaks Dr</t>
  </si>
  <si>
    <t>18FWD47712</t>
  </si>
  <si>
    <t>Hardin Shree Donuts LLC</t>
  </si>
  <si>
    <t>4821 Rustic Trl</t>
  </si>
  <si>
    <t>18FWD47713</t>
  </si>
  <si>
    <t>Chu's III Inc</t>
  </si>
  <si>
    <t>1015 Waters Ave</t>
  </si>
  <si>
    <t>18FWD47714</t>
  </si>
  <si>
    <t>A Chocolate Occasion</t>
  </si>
  <si>
    <t>12556 E Red Canyon Pl</t>
  </si>
  <si>
    <t>18FWD47716</t>
  </si>
  <si>
    <t>Peking Trading Co Inc</t>
  </si>
  <si>
    <t>1215 Price St</t>
  </si>
  <si>
    <t>18FWD47717</t>
  </si>
  <si>
    <t>The Chocolate Lab</t>
  </si>
  <si>
    <t>207 1/2 W 31st St Apt 3</t>
  </si>
  <si>
    <t>18FWD47718</t>
  </si>
  <si>
    <t>Kelly Food Store</t>
  </si>
  <si>
    <t>1220 Habersham St</t>
  </si>
  <si>
    <t>18FWD47719</t>
  </si>
  <si>
    <t>Gssh Hot Sauce</t>
  </si>
  <si>
    <t>4845 Rustic Trl</t>
  </si>
  <si>
    <t>18FWD47720</t>
  </si>
  <si>
    <t>Murphy's Seafood</t>
  </si>
  <si>
    <t>1201 Habersham St</t>
  </si>
  <si>
    <t>18FWD47721</t>
  </si>
  <si>
    <t>First Time Ranch &amp; Beefmaster Cattle Company, Ltd.</t>
  </si>
  <si>
    <t>4520 An County Road 309</t>
  </si>
  <si>
    <t>Frankston</t>
  </si>
  <si>
    <t>75763</t>
  </si>
  <si>
    <t>18FWD47722</t>
  </si>
  <si>
    <t>C K Chu Enterprises Inc</t>
  </si>
  <si>
    <t>1407 Montgomery St</t>
  </si>
  <si>
    <t>18FWD47725</t>
  </si>
  <si>
    <t>Save More Food Inc</t>
  </si>
  <si>
    <t>902 State Highway 155</t>
  </si>
  <si>
    <t>18FWD47726</t>
  </si>
  <si>
    <t>Fabulouzs Sweetzs LLC</t>
  </si>
  <si>
    <t>1308 Barnard St Unit 71</t>
  </si>
  <si>
    <t>18FWD47727</t>
  </si>
  <si>
    <t>King Egg Roll</t>
  </si>
  <si>
    <t>1314 Montgomery St</t>
  </si>
  <si>
    <t>18FWD47728</t>
  </si>
  <si>
    <t>Davenport Food Mart Inc</t>
  </si>
  <si>
    <t>25 State Hwy 97 S</t>
  </si>
  <si>
    <t>Letohatchee</t>
  </si>
  <si>
    <t>36047</t>
  </si>
  <si>
    <t>18FWD47729</t>
  </si>
  <si>
    <t>La Mexicana Supermarket 2</t>
  </si>
  <si>
    <t>2012 Capital St</t>
  </si>
  <si>
    <t>18FWD47733</t>
  </si>
  <si>
    <t>Capital Grocery</t>
  </si>
  <si>
    <t>2010 Capital St</t>
  </si>
  <si>
    <t>18FWD47734</t>
  </si>
  <si>
    <t>Fishbones Seafood Market</t>
  </si>
  <si>
    <t>79 E Oak St</t>
  </si>
  <si>
    <t>18FWD47735</t>
  </si>
  <si>
    <t>48 E Oak St</t>
  </si>
  <si>
    <t>18FWD47736</t>
  </si>
  <si>
    <t>Adams Food Center</t>
  </si>
  <si>
    <t>6381 Hamilton St</t>
  </si>
  <si>
    <t>Preston</t>
  </si>
  <si>
    <t>31824</t>
  </si>
  <si>
    <t>18FWD47737</t>
  </si>
  <si>
    <t>Savannah Olde Rum Cakes</t>
  </si>
  <si>
    <t>820 Abercorn St</t>
  </si>
  <si>
    <t>18FWD47738</t>
  </si>
  <si>
    <t>311 E Gwinnett St Fl 1</t>
  </si>
  <si>
    <t>18FWD47739</t>
  </si>
  <si>
    <t>La Cima Market, LLC</t>
  </si>
  <si>
    <t>1644 E Summit St</t>
  </si>
  <si>
    <t>85756</t>
  </si>
  <si>
    <t>18FWD47741</t>
  </si>
  <si>
    <t>Langley, Inc.</t>
  </si>
  <si>
    <t>619 State Highway 21 S</t>
  </si>
  <si>
    <t>Hayneville</t>
  </si>
  <si>
    <t>36040</t>
  </si>
  <si>
    <t>18FWD47742</t>
  </si>
  <si>
    <t>Savannah Rum Runners Bakery</t>
  </si>
  <si>
    <t>324 W Bolton St</t>
  </si>
  <si>
    <t>18FWD47743</t>
  </si>
  <si>
    <t>A Simple Cookie</t>
  </si>
  <si>
    <t>10233 S Wagonette Ave</t>
  </si>
  <si>
    <t>18FWD47744</t>
  </si>
  <si>
    <t>Americus Beverage Co., Inc.</t>
  </si>
  <si>
    <t>400 Tripp St</t>
  </si>
  <si>
    <t>18FWD47745</t>
  </si>
  <si>
    <t>Eco Spice Ltd Co</t>
  </si>
  <si>
    <t>1808 Berino Rd</t>
  </si>
  <si>
    <t>18FWD47746</t>
  </si>
  <si>
    <t>Pnv Food Mart</t>
  </si>
  <si>
    <t>1402 Stiles Ave</t>
  </si>
  <si>
    <t>18FWD47747</t>
  </si>
  <si>
    <t>1997 Pecan Delight Ave</t>
  </si>
  <si>
    <t>18FWD47748</t>
  </si>
  <si>
    <t>Crystal Mall Incorporate</t>
  </si>
  <si>
    <t>314 Forrest St Apt B</t>
  </si>
  <si>
    <t>18FWD47749</t>
  </si>
  <si>
    <t>Hoekman Dairy</t>
  </si>
  <si>
    <t>901 Hwy 591</t>
  </si>
  <si>
    <t>18FWD47750</t>
  </si>
  <si>
    <t>Pooler Parkway &amp; I-95</t>
  </si>
  <si>
    <t>18FWD47751</t>
  </si>
  <si>
    <t>Bird Best Foods Inc</t>
  </si>
  <si>
    <t>19101 County Road 4235</t>
  </si>
  <si>
    <t>18FWD47752</t>
  </si>
  <si>
    <t>Jackpot Enterprises Inc</t>
  </si>
  <si>
    <t>8098 Nw County Road 2080</t>
  </si>
  <si>
    <t>18FWD47753</t>
  </si>
  <si>
    <t>120 W Oak St</t>
  </si>
  <si>
    <t>18FWD47754</t>
  </si>
  <si>
    <t>MA &amp; Sp Food Mart Inc</t>
  </si>
  <si>
    <t>105 Post House Trl</t>
  </si>
  <si>
    <t>Pooler</t>
  </si>
  <si>
    <t>31322</t>
  </si>
  <si>
    <t>18FWD47755</t>
  </si>
  <si>
    <t>Chooses Market</t>
  </si>
  <si>
    <t>634 Martin Luther King Jr Blvd</t>
  </si>
  <si>
    <t>18FWD47756</t>
  </si>
  <si>
    <t>Shakti Food Mart, Inc.</t>
  </si>
  <si>
    <t>137 S Lee St</t>
  </si>
  <si>
    <t>18FWD47758</t>
  </si>
  <si>
    <t>Martys</t>
  </si>
  <si>
    <t>1451 Highway 469 S</t>
  </si>
  <si>
    <t>39073</t>
  </si>
  <si>
    <t>18FWD47759</t>
  </si>
  <si>
    <t>Loaves &amp; Fishes Interfaith Food Ministry of Pooler, Inc.</t>
  </si>
  <si>
    <t>114 Whispering Pines Ct</t>
  </si>
  <si>
    <t>18FWD47760</t>
  </si>
  <si>
    <t>Global Village Market Place</t>
  </si>
  <si>
    <t>726 Millard Fuller Blvd</t>
  </si>
  <si>
    <t>18FWD47762</t>
  </si>
  <si>
    <t>Cafe Campesino</t>
  </si>
  <si>
    <t>725 Millard Fuller Blvd</t>
  </si>
  <si>
    <t>18FWD47763</t>
  </si>
  <si>
    <t>Patricks Produce LLC</t>
  </si>
  <si>
    <t>973 Highway 13 S</t>
  </si>
  <si>
    <t>18FWD47765</t>
  </si>
  <si>
    <t>TRAK FOOD STORE</t>
  </si>
  <si>
    <t>102 Verona St</t>
  </si>
  <si>
    <t>Newellton</t>
  </si>
  <si>
    <t>71357</t>
  </si>
  <si>
    <t>18FWD47766</t>
  </si>
  <si>
    <t>204 Manhattan St</t>
  </si>
  <si>
    <t>18FWD47769</t>
  </si>
  <si>
    <t>107 Prince St</t>
  </si>
  <si>
    <t>18FWD47770</t>
  </si>
  <si>
    <t>Giant Discount Food Mart</t>
  </si>
  <si>
    <t>1606 W Gwinnett St</t>
  </si>
  <si>
    <t>18FWD47771</t>
  </si>
  <si>
    <t>Neelkanth Food Inc</t>
  </si>
  <si>
    <t>1039 E Forsyth St</t>
  </si>
  <si>
    <t>18FWD47772</t>
  </si>
  <si>
    <t>PICKY EATERS LLC</t>
  </si>
  <si>
    <t>121 W Forsyth St</t>
  </si>
  <si>
    <t>18FWD47773</t>
  </si>
  <si>
    <t>Seafood Center</t>
  </si>
  <si>
    <t>224 N Jackson St</t>
  </si>
  <si>
    <t>18FWD47776</t>
  </si>
  <si>
    <t>People Food Mart</t>
  </si>
  <si>
    <t>1011 S Martin Luther King Jr Blvd</t>
  </si>
  <si>
    <t>18FWD47777</t>
  </si>
  <si>
    <t>Byrd Cookie Company</t>
  </si>
  <si>
    <t>102 E Liberty St</t>
  </si>
  <si>
    <t>18FWD47779</t>
  </si>
  <si>
    <t>Choose's Meat Market 5</t>
  </si>
  <si>
    <t>209 E Broad St</t>
  </si>
  <si>
    <t>18FWD47781</t>
  </si>
  <si>
    <t>1206 Crawford St</t>
  </si>
  <si>
    <t>18FWD47782</t>
  </si>
  <si>
    <t>Marketplace of Americus</t>
  </si>
  <si>
    <t>1206 Crawford St Ste I</t>
  </si>
  <si>
    <t>18FWD47783</t>
  </si>
  <si>
    <t>Lighthouse Meat Co LLC</t>
  </si>
  <si>
    <t>913 S Martin Luther King Jr Blvd</t>
  </si>
  <si>
    <t>18FWD47784</t>
  </si>
  <si>
    <t>Smooth</t>
  </si>
  <si>
    <t>143 Bull St</t>
  </si>
  <si>
    <t>18FWD47785</t>
  </si>
  <si>
    <t>Bhaji Inc</t>
  </si>
  <si>
    <t>16225 W Ajo Hwy</t>
  </si>
  <si>
    <t>85735</t>
  </si>
  <si>
    <t>18FWD47786</t>
  </si>
  <si>
    <t>Jiffy Mart Food Stores</t>
  </si>
  <si>
    <t>2821 W 7th Ave</t>
  </si>
  <si>
    <t>75110</t>
  </si>
  <si>
    <t>18FWD47788</t>
  </si>
  <si>
    <t>Good Food Creative, Inc.</t>
  </si>
  <si>
    <t>21 Houston St</t>
  </si>
  <si>
    <t>18FWD47789</t>
  </si>
  <si>
    <t>Savannah Seafood Shack</t>
  </si>
  <si>
    <t>116 E Broughton St</t>
  </si>
  <si>
    <t>18FWD47790</t>
  </si>
  <si>
    <t>101 Cornelius Rd S</t>
  </si>
  <si>
    <t>18FWD47791</t>
  </si>
  <si>
    <t>104 W Broughton St</t>
  </si>
  <si>
    <t>18FWD47792</t>
  </si>
  <si>
    <t>Wicked Cakes</t>
  </si>
  <si>
    <t>38 Whitaker St</t>
  </si>
  <si>
    <t>18FWD47793</t>
  </si>
  <si>
    <t>Chiricahua Pasture Raised Meats</t>
  </si>
  <si>
    <t>4250 E Chambers Rd</t>
  </si>
  <si>
    <t>Willcox</t>
  </si>
  <si>
    <t>85643</t>
  </si>
  <si>
    <t>18FWD47794</t>
  </si>
  <si>
    <t>Chocolat By Adam Turoni, LLC</t>
  </si>
  <si>
    <t>323 W Broughton St</t>
  </si>
  <si>
    <t>18FWD47798</t>
  </si>
  <si>
    <t>320 W Broughton St</t>
  </si>
  <si>
    <t>18FWD47799</t>
  </si>
  <si>
    <t>Two Cracked Eggs</t>
  </si>
  <si>
    <t>202 E Bay St</t>
  </si>
  <si>
    <t>18FWD47800</t>
  </si>
  <si>
    <t>The Peanut Shop Inc</t>
  </si>
  <si>
    <t>407 E River St</t>
  </si>
  <si>
    <t>18FWD47802</t>
  </si>
  <si>
    <t>The River Market Group LLC</t>
  </si>
  <si>
    <t>22 W Bryan St</t>
  </si>
  <si>
    <t>18FWD47803</t>
  </si>
  <si>
    <t>A B B Inc</t>
  </si>
  <si>
    <t>105 Wall St</t>
  </si>
  <si>
    <t>18FWD47804</t>
  </si>
  <si>
    <t>Callaway Gardens Resort, Inc.</t>
  </si>
  <si>
    <t>301 E River St</t>
  </si>
  <si>
    <t>18FWD47805</t>
  </si>
  <si>
    <t>Halls Grocery</t>
  </si>
  <si>
    <t>5701 County Road 4</t>
  </si>
  <si>
    <t>Minter</t>
  </si>
  <si>
    <t>36761</t>
  </si>
  <si>
    <t>18FWD47806</t>
  </si>
  <si>
    <t>Wet Willies City Market LLC</t>
  </si>
  <si>
    <t>232 W Saint Julian St</t>
  </si>
  <si>
    <t>18FWD47807</t>
  </si>
  <si>
    <t>Vintage Soul Cakes</t>
  </si>
  <si>
    <t>330 Gallery Way</t>
  </si>
  <si>
    <t>18FWD47808</t>
  </si>
  <si>
    <t>Sav Candy Kitchen 2 Cmk</t>
  </si>
  <si>
    <t>318 W Saint Julian St</t>
  </si>
  <si>
    <t>18FWD47809</t>
  </si>
  <si>
    <t>246 S Main St</t>
  </si>
  <si>
    <t>18FWD47810</t>
  </si>
  <si>
    <t>City Market Assocs LLC</t>
  </si>
  <si>
    <t>219 W Bryan St Ste 207</t>
  </si>
  <si>
    <t>18FWD47811</t>
  </si>
  <si>
    <t>TRUE GRIT, INC</t>
  </si>
  <si>
    <t>107 E River St</t>
  </si>
  <si>
    <t>18FWD47812</t>
  </si>
  <si>
    <t>1 W River St</t>
  </si>
  <si>
    <t>18FWD47813</t>
  </si>
  <si>
    <t>F &amp; L Grocery Store</t>
  </si>
  <si>
    <t>1318 Augusta Ave</t>
  </si>
  <si>
    <t>18FWD47814</t>
  </si>
  <si>
    <t>Broughton Market 3</t>
  </si>
  <si>
    <t>326 W Bay St</t>
  </si>
  <si>
    <t>18FWD47815</t>
  </si>
  <si>
    <t>191 S Main St</t>
  </si>
  <si>
    <t>18FWD47816</t>
  </si>
  <si>
    <t>NA Food Mart LLC</t>
  </si>
  <si>
    <t>18FWD47817</t>
  </si>
  <si>
    <t>R.J. Dairy, L.L.C.</t>
  </si>
  <si>
    <t>4366 County Road 340</t>
  </si>
  <si>
    <t>18FWD47818</t>
  </si>
  <si>
    <t>Come and Taste It</t>
  </si>
  <si>
    <t>800 Hcr 4240</t>
  </si>
  <si>
    <t>18FWD47819</t>
  </si>
  <si>
    <t>2305 Louisville Rd Ste 10</t>
  </si>
  <si>
    <t>18FWD47820</t>
  </si>
  <si>
    <t>Best's Confectionery</t>
  </si>
  <si>
    <t>1419 Augusta Ave</t>
  </si>
  <si>
    <t>18FWD47821</t>
  </si>
  <si>
    <t>Market Transport Services</t>
  </si>
  <si>
    <t>139 Barrington Rd</t>
  </si>
  <si>
    <t>18FWD47823</t>
  </si>
  <si>
    <t>Dublin Premium Beverages, LLC</t>
  </si>
  <si>
    <t>221 S Patrick St</t>
  </si>
  <si>
    <t>18FWD47824</t>
  </si>
  <si>
    <t>PURIFOY HEALTH PRODUCTS</t>
  </si>
  <si>
    <t>1701 W Collin St</t>
  </si>
  <si>
    <t>18FWD47825</t>
  </si>
  <si>
    <t>TOMMY MAHONEY</t>
  </si>
  <si>
    <t>802 S 15th St</t>
  </si>
  <si>
    <t>18FWD47827</t>
  </si>
  <si>
    <t>804 Adderton St</t>
  </si>
  <si>
    <t>18FWD47828</t>
  </si>
  <si>
    <t>Sea Island Produce, Inc.</t>
  </si>
  <si>
    <t>101 Telfair Rd</t>
  </si>
  <si>
    <t>18FWD47829</t>
  </si>
  <si>
    <t>Military Produce Group, LLC</t>
  </si>
  <si>
    <t>2600 Louisville Rd</t>
  </si>
  <si>
    <t>18FWD47830</t>
  </si>
  <si>
    <t>T &amp; R Food Store, Inc.</t>
  </si>
  <si>
    <t>1505 N Martin Luther King Jr Blvd</t>
  </si>
  <si>
    <t>18FWD47832</t>
  </si>
  <si>
    <t>208 N Patrick St</t>
  </si>
  <si>
    <t>18FWD47834</t>
  </si>
  <si>
    <t>LBJ Food Service</t>
  </si>
  <si>
    <t>1119 W 7th Ave</t>
  </si>
  <si>
    <t>18FWD47835</t>
  </si>
  <si>
    <t>JP Foods Inc</t>
  </si>
  <si>
    <t>1501 E Union St</t>
  </si>
  <si>
    <t>Vienna</t>
  </si>
  <si>
    <t>Dooly County</t>
  </si>
  <si>
    <t>31092</t>
  </si>
  <si>
    <t>18FWD47836</t>
  </si>
  <si>
    <t>Robles Companies Inc</t>
  </si>
  <si>
    <t>15150 W Ajo Hwy</t>
  </si>
  <si>
    <t>18FWD47837</t>
  </si>
  <si>
    <t>Stolen Recipe Bbq Sauce</t>
  </si>
  <si>
    <t>18FWD47838</t>
  </si>
  <si>
    <t>Nancy's Seafood</t>
  </si>
  <si>
    <t>1302 W Bay St</t>
  </si>
  <si>
    <t>18FWD47840</t>
  </si>
  <si>
    <t>Chu's Bay, Inc.</t>
  </si>
  <si>
    <t>1336 W Bay St</t>
  </si>
  <si>
    <t>18FWD47841</t>
  </si>
  <si>
    <t>805 W 7th Ave</t>
  </si>
  <si>
    <t>18FWD47842</t>
  </si>
  <si>
    <t>Southern Marine &amp; Industrial Supply Company Inc</t>
  </si>
  <si>
    <t>5 Carolan St</t>
  </si>
  <si>
    <t>18FWD47843</t>
  </si>
  <si>
    <t>D &amp; S Produce Plus</t>
  </si>
  <si>
    <t>1800 W 2nd Ave</t>
  </si>
  <si>
    <t>18FWD47844</t>
  </si>
  <si>
    <t>10200 E Old Vail Rd</t>
  </si>
  <si>
    <t>18FWD47845</t>
  </si>
  <si>
    <t>Huff and Stuff</t>
  </si>
  <si>
    <t>6312 Highway 18</t>
  </si>
  <si>
    <t>18FWD47846</t>
  </si>
  <si>
    <t>Cefco 487</t>
  </si>
  <si>
    <t>210 W Pushmataha St</t>
  </si>
  <si>
    <t>36904</t>
  </si>
  <si>
    <t>18FWD47848</t>
  </si>
  <si>
    <t>201 S 15th St</t>
  </si>
  <si>
    <t>18FWD47849</t>
  </si>
  <si>
    <t>Shivani Trading Inc</t>
  </si>
  <si>
    <t>2201 W Bay St</t>
  </si>
  <si>
    <t>18FWD47850</t>
  </si>
  <si>
    <t>Shyam Food Mart</t>
  </si>
  <si>
    <t>18FWD47851</t>
  </si>
  <si>
    <t>Urmi Food, Inc.</t>
  </si>
  <si>
    <t>814 E Union St</t>
  </si>
  <si>
    <t>18FWD47852</t>
  </si>
  <si>
    <t>Jackie's Seafood Market</t>
  </si>
  <si>
    <t>1015 Us Highway 80 W</t>
  </si>
  <si>
    <t>31408</t>
  </si>
  <si>
    <t>18FWD47858</t>
  </si>
  <si>
    <t>100 N 15th St</t>
  </si>
  <si>
    <t>18FWD47859</t>
  </si>
  <si>
    <t>Super 1 Foods 630</t>
  </si>
  <si>
    <t>18FWD47860</t>
  </si>
  <si>
    <t>Low Country Cichlids</t>
  </si>
  <si>
    <t>105 Timberland Gap Rd</t>
  </si>
  <si>
    <t>18FWD47861</t>
  </si>
  <si>
    <t>BUTLER IGA</t>
  </si>
  <si>
    <t>303 N Mulberry Ave</t>
  </si>
  <si>
    <t>18FWD47862</t>
  </si>
  <si>
    <t>Ramey's</t>
  </si>
  <si>
    <t>303 N Mulberry Ave # 17</t>
  </si>
  <si>
    <t>18FWD47863</t>
  </si>
  <si>
    <t>Midway Foodmart</t>
  </si>
  <si>
    <t>17123 Midway Rd</t>
  </si>
  <si>
    <t>Terry</t>
  </si>
  <si>
    <t>39170</t>
  </si>
  <si>
    <t>18FWD47864</t>
  </si>
  <si>
    <t>General Produce</t>
  </si>
  <si>
    <t>701 Us Highway 80 W</t>
  </si>
  <si>
    <t>18FWD47865</t>
  </si>
  <si>
    <t>Nlaws Produce, Inc.</t>
  </si>
  <si>
    <t>701 Us Highway 80 W Ste 5152</t>
  </si>
  <si>
    <t>18FWD47866</t>
  </si>
  <si>
    <t>RALPH E STEWART INC</t>
  </si>
  <si>
    <t>132 Kennedy St</t>
  </si>
  <si>
    <t>18FWD47867</t>
  </si>
  <si>
    <t>6234 Highway 18</t>
  </si>
  <si>
    <t>18FWD47868</t>
  </si>
  <si>
    <t>518, Corp</t>
  </si>
  <si>
    <t>121 Kicklighter Way</t>
  </si>
  <si>
    <t>18FWD47869</t>
  </si>
  <si>
    <t>STEPHENS SUPER FOODS INCORPORATED</t>
  </si>
  <si>
    <t>207 3rd St</t>
  </si>
  <si>
    <t>18FWD47873</t>
  </si>
  <si>
    <t>A 1 Grocery</t>
  </si>
  <si>
    <t>109 E Forgey</t>
  </si>
  <si>
    <t>Blooming Grove</t>
  </si>
  <si>
    <t>76626</t>
  </si>
  <si>
    <t>18FWD47874</t>
  </si>
  <si>
    <t>Charleston Rum Cake Co LLC</t>
  </si>
  <si>
    <t>239 Beach City Rd Apt 2303</t>
  </si>
  <si>
    <t>18FWD47876</t>
  </si>
  <si>
    <t>Tamala's Cookie</t>
  </si>
  <si>
    <t>1 Ridgewood St</t>
  </si>
  <si>
    <t>18FWD47878</t>
  </si>
  <si>
    <t>Picolo Products</t>
  </si>
  <si>
    <t>316 N Beaton St</t>
  </si>
  <si>
    <t>18FWD47879</t>
  </si>
  <si>
    <t>Beaton Meat Market LLC</t>
  </si>
  <si>
    <t>319 N Beaton St</t>
  </si>
  <si>
    <t>18FWD47880</t>
  </si>
  <si>
    <t>THIRD AVENUE WHOLESALE MEAT</t>
  </si>
  <si>
    <t>321 N Beaton St</t>
  </si>
  <si>
    <t>18FWD47881</t>
  </si>
  <si>
    <t>100 Piggly Wiggly Way</t>
  </si>
  <si>
    <t>18FWD47883</t>
  </si>
  <si>
    <t>Bread of Life Ministries, Inc.</t>
  </si>
  <si>
    <t>1370 Us Highway 80 E Ste E</t>
  </si>
  <si>
    <t>18FWD47884</t>
  </si>
  <si>
    <t>405 Bluebonnet Cir</t>
  </si>
  <si>
    <t>18FWD47885</t>
  </si>
  <si>
    <t>CTW Deli Provisions, Inc.</t>
  </si>
  <si>
    <t>4912 Old Louisville Rd Ste 402</t>
  </si>
  <si>
    <t>18FWD47886</t>
  </si>
  <si>
    <t>5570 E Travel Plaza Way</t>
  </si>
  <si>
    <t>18FWD47887</t>
  </si>
  <si>
    <t>Dublins Donuts</t>
  </si>
  <si>
    <t>936 N Patrick St</t>
  </si>
  <si>
    <t>18FWD47891</t>
  </si>
  <si>
    <t>La Xalapena</t>
  </si>
  <si>
    <t>51 Leisure Dr</t>
  </si>
  <si>
    <t>18FWD47892</t>
  </si>
  <si>
    <t>Five Star Dairy Corp</t>
  </si>
  <si>
    <t>730 W Clinton St</t>
  </si>
  <si>
    <t>18FWD47893</t>
  </si>
  <si>
    <t>18FWD47895</t>
  </si>
  <si>
    <t>Bgc Beverage Company</t>
  </si>
  <si>
    <t>800 N Main St Ste Z</t>
  </si>
  <si>
    <t>18FWD47896</t>
  </si>
  <si>
    <t>Best Bread In Town</t>
  </si>
  <si>
    <t>10623 E Ottoman Dr</t>
  </si>
  <si>
    <t>18FWD47898</t>
  </si>
  <si>
    <t>Exquisitely Cupcakes</t>
  </si>
  <si>
    <t>119 Bussy St</t>
  </si>
  <si>
    <t>Chauncey</t>
  </si>
  <si>
    <t>31011</t>
  </si>
  <si>
    <t>18FWD47899</t>
  </si>
  <si>
    <t>Stovetopextender LLC</t>
  </si>
  <si>
    <t>8233 S Camino De Cafe</t>
  </si>
  <si>
    <t>18FWD47900</t>
  </si>
  <si>
    <t>Navarro Pecan Company, Inc.</t>
  </si>
  <si>
    <t>2131 E Hwy 31</t>
  </si>
  <si>
    <t>18FWD47901</t>
  </si>
  <si>
    <t>Hari Inc</t>
  </si>
  <si>
    <t>4207 Augusta Rd</t>
  </si>
  <si>
    <t>18FWD47902</t>
  </si>
  <si>
    <t>Quick Trip</t>
  </si>
  <si>
    <t>109 Green Gable Rd</t>
  </si>
  <si>
    <t>18FWD47904</t>
  </si>
  <si>
    <t>Wooley Grocery</t>
  </si>
  <si>
    <t>Hwy 153</t>
  </si>
  <si>
    <t>Chestnut</t>
  </si>
  <si>
    <t>Bienville Parish</t>
  </si>
  <si>
    <t>71070</t>
  </si>
  <si>
    <t>18FWD47905</t>
  </si>
  <si>
    <t>109 Minis Ave Frnt</t>
  </si>
  <si>
    <t>18FWD47906</t>
  </si>
  <si>
    <t>Tucson Bagel Company LLC</t>
  </si>
  <si>
    <t>8140 S Houghton Rd</t>
  </si>
  <si>
    <t>18FWD47908</t>
  </si>
  <si>
    <t>Knishna Knupa Food Mart</t>
  </si>
  <si>
    <t>4580 Hwy 341</t>
  </si>
  <si>
    <t>18FWD47909</t>
  </si>
  <si>
    <t>8080 S Houghton Rd</t>
  </si>
  <si>
    <t>18FWD47910</t>
  </si>
  <si>
    <t>Moore Distributing Company</t>
  </si>
  <si>
    <t>82 S Railroad Ave</t>
  </si>
  <si>
    <t>18FWD47911</t>
  </si>
  <si>
    <t>Garden City Seafood</t>
  </si>
  <si>
    <t>4624 Augusta Rd</t>
  </si>
  <si>
    <t>18FWD47912</t>
  </si>
  <si>
    <t>Ta Industies Inc</t>
  </si>
  <si>
    <t>27-1 Artley Rd Bldg 1</t>
  </si>
  <si>
    <t>18FWD47917</t>
  </si>
  <si>
    <t>1017 E Hwy 80 Ste 13</t>
  </si>
  <si>
    <t>18FWD47919</t>
  </si>
  <si>
    <t>Hibeam Corporation</t>
  </si>
  <si>
    <t>1900 N Beaton St</t>
  </si>
  <si>
    <t>18FWD47920</t>
  </si>
  <si>
    <t>Jiffy Mart</t>
  </si>
  <si>
    <t>18FWD47921</t>
  </si>
  <si>
    <t>Ferrell's Produce</t>
  </si>
  <si>
    <t>455 Jason Dr</t>
  </si>
  <si>
    <t>Bullard</t>
  </si>
  <si>
    <t>75757</t>
  </si>
  <si>
    <t>18FWD47924</t>
  </si>
  <si>
    <t>Simply Cake Balls</t>
  </si>
  <si>
    <t>9116 E Ironbark St</t>
  </si>
  <si>
    <t>18FWD47925</t>
  </si>
  <si>
    <t>Kelli Peacock Herbalife I</t>
  </si>
  <si>
    <t>8983 E Orchid Vine Dr</t>
  </si>
  <si>
    <t>18FWD47926</t>
  </si>
  <si>
    <t>Good As Gold Carrot Cakes</t>
  </si>
  <si>
    <t>584 Fm 3052 N</t>
  </si>
  <si>
    <t>Troup</t>
  </si>
  <si>
    <t>75789</t>
  </si>
  <si>
    <t>18FWD47927</t>
  </si>
  <si>
    <t>Cuevas Grocery Store</t>
  </si>
  <si>
    <t>5000 Augusta Rd</t>
  </si>
  <si>
    <t>18FWD47928</t>
  </si>
  <si>
    <t>Trionfo's Herbs &amp; Spices Emporium</t>
  </si>
  <si>
    <t>9021 E Ironbark St</t>
  </si>
  <si>
    <t>18FWD47929</t>
  </si>
  <si>
    <t>100 Curry Ave</t>
  </si>
  <si>
    <t>Jal</t>
  </si>
  <si>
    <t>Lea County</t>
  </si>
  <si>
    <t>88252</t>
  </si>
  <si>
    <t>18FWD47931</t>
  </si>
  <si>
    <t>La Salsa Grociers</t>
  </si>
  <si>
    <t>147 Main St</t>
  </si>
  <si>
    <t>18FWD47932</t>
  </si>
  <si>
    <t>The Cake Corner Inc</t>
  </si>
  <si>
    <t>105 Moore Ave</t>
  </si>
  <si>
    <t>18FWD47933</t>
  </si>
  <si>
    <t>Odum Sales</t>
  </si>
  <si>
    <t>113 Industrial Blvd</t>
  </si>
  <si>
    <t>18FWD47935</t>
  </si>
  <si>
    <t>Pooler Junction Food Mart</t>
  </si>
  <si>
    <t>109 Us Highway 80 Se</t>
  </si>
  <si>
    <t>18FWD47937</t>
  </si>
  <si>
    <t>Rajdeep Wholesale LLC</t>
  </si>
  <si>
    <t>405 W Cunniam Ave</t>
  </si>
  <si>
    <t>18FWD47939</t>
  </si>
  <si>
    <t>S-L Distribution Company, LLC</t>
  </si>
  <si>
    <t>202 Bourne Blvd Ste 240</t>
  </si>
  <si>
    <t>18FWD47940</t>
  </si>
  <si>
    <t>Borden Dairy Company of South Carolina, LLC</t>
  </si>
  <si>
    <t>1120 Armstead Ave</t>
  </si>
  <si>
    <t>18FWD47941</t>
  </si>
  <si>
    <t>Chavita's Cookies</t>
  </si>
  <si>
    <t>2165 Sw Us Highway 377</t>
  </si>
  <si>
    <t>18FWD47942</t>
  </si>
  <si>
    <t>9050 E Valencia Rd</t>
  </si>
  <si>
    <t>18FWD47944</t>
  </si>
  <si>
    <t>Hattons Meats</t>
  </si>
  <si>
    <t>2313 Highway 135</t>
  </si>
  <si>
    <t>Franklin Parish</t>
  </si>
  <si>
    <t>71295</t>
  </si>
  <si>
    <t>18FWD47945</t>
  </si>
  <si>
    <t>Center For People, Food and Environment</t>
  </si>
  <si>
    <t>2018 W Los Reales Rd</t>
  </si>
  <si>
    <t>85746</t>
  </si>
  <si>
    <t>18FWD47946</t>
  </si>
  <si>
    <t>Eagle Grocery</t>
  </si>
  <si>
    <t>108 E Corpening St</t>
  </si>
  <si>
    <t>La Mesa</t>
  </si>
  <si>
    <t>88044</t>
  </si>
  <si>
    <t>18FWD47949</t>
  </si>
  <si>
    <t>Carpenter's Grocery</t>
  </si>
  <si>
    <t>2520 N Business 45</t>
  </si>
  <si>
    <t>18FWD47950</t>
  </si>
  <si>
    <t>Donna's No 6 Produce</t>
  </si>
  <si>
    <t>3875 Highway 49 S</t>
  </si>
  <si>
    <t>18FWD47952</t>
  </si>
  <si>
    <t>Troup Wholesale Seafood, LLC</t>
  </si>
  <si>
    <t>405 County Road 4702</t>
  </si>
  <si>
    <t>18FWD47953</t>
  </si>
  <si>
    <t>Bi-Lo, LLC</t>
  </si>
  <si>
    <t>1042 Us Highway 80 W</t>
  </si>
  <si>
    <t>18FWD47955</t>
  </si>
  <si>
    <t>STRICKLAND QUAIL FARMS ST</t>
  </si>
  <si>
    <t>407 Cliff Ct</t>
  </si>
  <si>
    <t>18FWD47956</t>
  </si>
  <si>
    <t>Cakes Unlimited AZ</t>
  </si>
  <si>
    <t>1991 W Corona St</t>
  </si>
  <si>
    <t>18FWD47957</t>
  </si>
  <si>
    <t>Pooler Seafood Inc.</t>
  </si>
  <si>
    <t>1137 Hwy 80 W</t>
  </si>
  <si>
    <t>18FWD47958</t>
  </si>
  <si>
    <t>Finleyson Grocery</t>
  </si>
  <si>
    <t>Rt 1 Hwy 112</t>
  </si>
  <si>
    <t>Pineview</t>
  </si>
  <si>
    <t>31071</t>
  </si>
  <si>
    <t>18FWD47960</t>
  </si>
  <si>
    <t>B &amp; J Ag, Inc.</t>
  </si>
  <si>
    <t>2100 Westside Dr</t>
  </si>
  <si>
    <t>79782</t>
  </si>
  <si>
    <t>18FWD47962</t>
  </si>
  <si>
    <t>Low Country Specialty Cakes LLC</t>
  </si>
  <si>
    <t>5 Heritage Ct</t>
  </si>
  <si>
    <t>29928</t>
  </si>
  <si>
    <t>18FWD47963</t>
  </si>
  <si>
    <t>Sun Mart 675</t>
  </si>
  <si>
    <t>1715 Vado Rd</t>
  </si>
  <si>
    <t>Vado</t>
  </si>
  <si>
    <t>88072</t>
  </si>
  <si>
    <t>18FWD47965</t>
  </si>
  <si>
    <t>Cornerview</t>
  </si>
  <si>
    <t>301 Martin Luther King Blvd N</t>
  </si>
  <si>
    <t>18FWD47967</t>
  </si>
  <si>
    <t>Joan's Grocery &amp; Service Station</t>
  </si>
  <si>
    <t>5157 Highway 15</t>
  </si>
  <si>
    <t>Louin</t>
  </si>
  <si>
    <t>39338</t>
  </si>
  <si>
    <t>18FWD47968</t>
  </si>
  <si>
    <t>Zucrum Foods, L.L.C.</t>
  </si>
  <si>
    <t>6908 E Century Park Dr</t>
  </si>
  <si>
    <t>18FWD47969</t>
  </si>
  <si>
    <t>The Big Cheese It's Legendairy Inc</t>
  </si>
  <si>
    <t>1110 Forest Dr</t>
  </si>
  <si>
    <t>18FWD47970</t>
  </si>
  <si>
    <t>Bryan Co Emergency Services</t>
  </si>
  <si>
    <t>5995 Hwy 204 31308</t>
  </si>
  <si>
    <t>Ellabell</t>
  </si>
  <si>
    <t>31308</t>
  </si>
  <si>
    <t>18FWD47971</t>
  </si>
  <si>
    <t>Coffee City Economic Development Corporation</t>
  </si>
  <si>
    <t>21489 Stevenson Rd</t>
  </si>
  <si>
    <t>18FWD47973</t>
  </si>
  <si>
    <t>2415 Us Highway 79 S</t>
  </si>
  <si>
    <t>75654</t>
  </si>
  <si>
    <t>18FWD47978</t>
  </si>
  <si>
    <t>502 E Us Highway 80</t>
  </si>
  <si>
    <t>Bloomingdale</t>
  </si>
  <si>
    <t>31302</t>
  </si>
  <si>
    <t>18FWD47979</t>
  </si>
  <si>
    <t>El Cheapo 140</t>
  </si>
  <si>
    <t>4027 Us Highway 280 E</t>
  </si>
  <si>
    <t>Pembroke</t>
  </si>
  <si>
    <t>31321</t>
  </si>
  <si>
    <t>18FWD47982</t>
  </si>
  <si>
    <t>Cloverland AG</t>
  </si>
  <si>
    <t>910 Martin Luther King Blvd S</t>
  </si>
  <si>
    <t>18FWD47983</t>
  </si>
  <si>
    <t>Martin General Merchandise</t>
  </si>
  <si>
    <t>5434 Highway 18</t>
  </si>
  <si>
    <t>18FWD47984</t>
  </si>
  <si>
    <t>Food Rite Inc</t>
  </si>
  <si>
    <t>1001 Nw 2nd St Ste 400</t>
  </si>
  <si>
    <t>Kerens</t>
  </si>
  <si>
    <t>75144</t>
  </si>
  <si>
    <t>18FWD47985</t>
  </si>
  <si>
    <t>Stoney S Market 10</t>
  </si>
  <si>
    <t>1002 Nw 2nd St</t>
  </si>
  <si>
    <t>18FWD47986</t>
  </si>
  <si>
    <t>Lowcountry Produce</t>
  </si>
  <si>
    <t>71 Lighthouse Rd</t>
  </si>
  <si>
    <t>18FWD47987</t>
  </si>
  <si>
    <t>The Butchers Block</t>
  </si>
  <si>
    <t>102 E Us Highway 80</t>
  </si>
  <si>
    <t>18FWD47988</t>
  </si>
  <si>
    <t>Nic's Creative Cakes</t>
  </si>
  <si>
    <t>1519 Young St</t>
  </si>
  <si>
    <t>18FWD47989</t>
  </si>
  <si>
    <t>200 Ne 2nd St</t>
  </si>
  <si>
    <t>18FWD47990</t>
  </si>
  <si>
    <t>Tosco Corp Circle K Division</t>
  </si>
  <si>
    <t>1555 W Valencia Rd</t>
  </si>
  <si>
    <t>18FWD47991</t>
  </si>
  <si>
    <t>Surj LLC</t>
  </si>
  <si>
    <t>1655 W Valencia Rd</t>
  </si>
  <si>
    <t>18FWD47992</t>
  </si>
  <si>
    <t>Chestnut Land Company</t>
  </si>
  <si>
    <t>200 Tanger Outlets Blvd</t>
  </si>
  <si>
    <t>18FWD47993</t>
  </si>
  <si>
    <t>Olde South Candy Co LLC</t>
  </si>
  <si>
    <t>18FWD47994</t>
  </si>
  <si>
    <t>Great American Cookies Pretzelmaker</t>
  </si>
  <si>
    <t>200 Tanger Outlets Blvd Ste 635</t>
  </si>
  <si>
    <t>18FWD47995</t>
  </si>
  <si>
    <t>200 Tanger Outlets Blvd Ste 709</t>
  </si>
  <si>
    <t>18FWD47996</t>
  </si>
  <si>
    <t>River Street Sweets Savannah's Candy Kitchen</t>
  </si>
  <si>
    <t>200 Tanger Outlets Blvd Ste 79</t>
  </si>
  <si>
    <t>18FWD47997</t>
  </si>
  <si>
    <t>Donut Wheel Inc</t>
  </si>
  <si>
    <t>675 W Valencia Rd</t>
  </si>
  <si>
    <t>85706</t>
  </si>
  <si>
    <t>18FWD47998</t>
  </si>
  <si>
    <t>2940 W Valencia Rd</t>
  </si>
  <si>
    <t>18FWD47999</t>
  </si>
  <si>
    <t>428 W Valencia Rd</t>
  </si>
  <si>
    <t>18FWD48001</t>
  </si>
  <si>
    <t>Arizona Fresh Foods, LLC</t>
  </si>
  <si>
    <t>227 E Valencia Rd # 255</t>
  </si>
  <si>
    <t>18FWD48002</t>
  </si>
  <si>
    <t>Mexico Lindo Food Market, L.L.C.</t>
  </si>
  <si>
    <t>50 W Valencia Rd</t>
  </si>
  <si>
    <t>18FWD48003</t>
  </si>
  <si>
    <t>Hiway Grocery</t>
  </si>
  <si>
    <t>6457 Us Highway 84</t>
  </si>
  <si>
    <t>Lawn</t>
  </si>
  <si>
    <t>79530</t>
  </si>
  <si>
    <t>18FWD48005</t>
  </si>
  <si>
    <t>Coffee Cabin</t>
  </si>
  <si>
    <t>1501 Us Highway 259 S</t>
  </si>
  <si>
    <t>18FWD48006</t>
  </si>
  <si>
    <t>Rameys Food Mart</t>
  </si>
  <si>
    <t>323 Erwin Rd</t>
  </si>
  <si>
    <t>39363</t>
  </si>
  <si>
    <t>18FWD48007</t>
  </si>
  <si>
    <t>540 W Bacon St</t>
  </si>
  <si>
    <t>18FWD48008</t>
  </si>
  <si>
    <t>Gerardo Blanco</t>
  </si>
  <si>
    <t>2561 W San Paulus Rd</t>
  </si>
  <si>
    <t>18FWD48011</t>
  </si>
  <si>
    <t>My Bread Corporation</t>
  </si>
  <si>
    <t>1864 E Calle Grandiosa</t>
  </si>
  <si>
    <t>18FWD48012</t>
  </si>
  <si>
    <t>La Finca Meat Market</t>
  </si>
  <si>
    <t>224 La Fe Ave</t>
  </si>
  <si>
    <t>88048</t>
  </si>
  <si>
    <t>18FWD48014</t>
  </si>
  <si>
    <t>Lish's Wish LLC</t>
  </si>
  <si>
    <t>1313 Osprey Point Cir</t>
  </si>
  <si>
    <t>18FWD48015</t>
  </si>
  <si>
    <t>6250 S 6th Ave</t>
  </si>
  <si>
    <t>18FWD48016</t>
  </si>
  <si>
    <t>Rose's Discount Grocery Store LLC</t>
  </si>
  <si>
    <t>139 W Main St</t>
  </si>
  <si>
    <t>Wheeler County</t>
  </si>
  <si>
    <t>30411</t>
  </si>
  <si>
    <t>18FWD48017</t>
  </si>
  <si>
    <t>City Wide Produce, LLC</t>
  </si>
  <si>
    <t>6221 S Campbell Ave</t>
  </si>
  <si>
    <t>18FWD48018</t>
  </si>
  <si>
    <t>Fried Egg Films LLC</t>
  </si>
  <si>
    <t>10361 E Malta St</t>
  </si>
  <si>
    <t>18FWD48021</t>
  </si>
  <si>
    <t>125 Bois D Arc Dr</t>
  </si>
  <si>
    <t>18FWD48022</t>
  </si>
  <si>
    <t>Wayne Farms-Inspector's Office</t>
  </si>
  <si>
    <t>Sardis Rd</t>
  </si>
  <si>
    <t>18FWD48023</t>
  </si>
  <si>
    <t>15 Mill Creek Cir</t>
  </si>
  <si>
    <t>18FWD48024</t>
  </si>
  <si>
    <t>Walker Grocery</t>
  </si>
  <si>
    <t>3889 County Road 15</t>
  </si>
  <si>
    <t>Sweet Water</t>
  </si>
  <si>
    <t>36782</t>
  </si>
  <si>
    <t>18FWD48025</t>
  </si>
  <si>
    <t>Meats of The Mountain</t>
  </si>
  <si>
    <t>770 County Road 195</t>
  </si>
  <si>
    <t>Gorman</t>
  </si>
  <si>
    <t>Eastland County</t>
  </si>
  <si>
    <t>76454</t>
  </si>
  <si>
    <t>18FWD48026</t>
  </si>
  <si>
    <t>1 N Forest Beach Dr</t>
  </si>
  <si>
    <t>18FWD48027</t>
  </si>
  <si>
    <t>The French Kiss Bakery</t>
  </si>
  <si>
    <t>1 N Forest Beach Dr A-1</t>
  </si>
  <si>
    <t>18FWD48028</t>
  </si>
  <si>
    <t>Hot Daddy's Sauce &amp; Oil Co</t>
  </si>
  <si>
    <t>1 N Forest Beach Dr Bldg E</t>
  </si>
  <si>
    <t>18FWD48029</t>
  </si>
  <si>
    <t>1 N Forest Beach Dr Unit A-3</t>
  </si>
  <si>
    <t>18FWD48030</t>
  </si>
  <si>
    <t>Island Fudge Shop Inc</t>
  </si>
  <si>
    <t>1 N Forest Beach Dr Unit E-2</t>
  </si>
  <si>
    <t>18FWD48031</t>
  </si>
  <si>
    <t>Carolina Sweet Cupcakes</t>
  </si>
  <si>
    <t>1 N Forest Beach Dr Unit F-2</t>
  </si>
  <si>
    <t>18FWD48032</t>
  </si>
  <si>
    <t>213 Us Highway 69 N</t>
  </si>
  <si>
    <t>18FWD48033</t>
  </si>
  <si>
    <t>J C Sowell</t>
  </si>
  <si>
    <t>369 Th Tippett Rd</t>
  </si>
  <si>
    <t>30474</t>
  </si>
  <si>
    <t>18FWD48036</t>
  </si>
  <si>
    <t>Paulie's Produce Company LLC</t>
  </si>
  <si>
    <t>36 Deallyon Ave Apt 23</t>
  </si>
  <si>
    <t>18FWD48037</t>
  </si>
  <si>
    <t>Super Sales</t>
  </si>
  <si>
    <t>116 Westwood Dr</t>
  </si>
  <si>
    <t>18FWD48038</t>
  </si>
  <si>
    <t>302 W Duval St</t>
  </si>
  <si>
    <t>18FWD48039</t>
  </si>
  <si>
    <t>506 W Duval St</t>
  </si>
  <si>
    <t>18FWD48040</t>
  </si>
  <si>
    <t>205 E Duval St</t>
  </si>
  <si>
    <t>18FWD48041</t>
  </si>
  <si>
    <t>70 Pope Ave Ste C2</t>
  </si>
  <si>
    <t>18FWD48042</t>
  </si>
  <si>
    <t>Larry C Cooley</t>
  </si>
  <si>
    <t>1302 Jones St</t>
  </si>
  <si>
    <t>18FWD48044</t>
  </si>
  <si>
    <t>Lakeview</t>
  </si>
  <si>
    <t>738 Conecuh Ave E</t>
  </si>
  <si>
    <t>18FWD48045</t>
  </si>
  <si>
    <t>Beverage Barn Inc</t>
  </si>
  <si>
    <t>5770 S 12th Ave</t>
  </si>
  <si>
    <t>18FWD48049</t>
  </si>
  <si>
    <t>Minty Food Mart, Inc.</t>
  </si>
  <si>
    <t>306 S Coastal Hwy</t>
  </si>
  <si>
    <t>Port Wentworth</t>
  </si>
  <si>
    <t>31407</t>
  </si>
  <si>
    <t>18FWD48050</t>
  </si>
  <si>
    <t>JP Produce Distribution LLC</t>
  </si>
  <si>
    <t>5775 S Saddle Ridge Ln</t>
  </si>
  <si>
    <t>18FWD48051</t>
  </si>
  <si>
    <t>Nitya Food Mart Corporation</t>
  </si>
  <si>
    <t>225 S Coastal Hwy</t>
  </si>
  <si>
    <t>18FWD48052</t>
  </si>
  <si>
    <t>Raymond Frederick Welsh</t>
  </si>
  <si>
    <t>130 Pecan Dr</t>
  </si>
  <si>
    <t>18FWD48054</t>
  </si>
  <si>
    <t>Brian Andrew Thomas</t>
  </si>
  <si>
    <t>522 State Hwy 79 S</t>
  </si>
  <si>
    <t>18FWD48055</t>
  </si>
  <si>
    <t>522 Us Highway 79 S</t>
  </si>
  <si>
    <t>18FWD48056</t>
  </si>
  <si>
    <t>Snowflake Bakery Inc.</t>
  </si>
  <si>
    <t>522 Us Highway 79 S Ste A</t>
  </si>
  <si>
    <t>18FWD48057</t>
  </si>
  <si>
    <t>Super Carniceria Del Valle, LLC</t>
  </si>
  <si>
    <t>2611 W Drexel Rd</t>
  </si>
  <si>
    <t>18FWD48058</t>
  </si>
  <si>
    <t>Del Sol Foods, L.L.C.</t>
  </si>
  <si>
    <t>1810 W Arroyo Vista Dr</t>
  </si>
  <si>
    <t>18FWD48061</t>
  </si>
  <si>
    <t>McNew's Produce Co.</t>
  </si>
  <si>
    <t>400 Us Highway 79 S</t>
  </si>
  <si>
    <t>18FWD48062</t>
  </si>
  <si>
    <t>H &amp; L Juice, L.L.C.</t>
  </si>
  <si>
    <t>1469 E Wedwick St</t>
  </si>
  <si>
    <t>18FWD48063</t>
  </si>
  <si>
    <t>623 County Road 444</t>
  </si>
  <si>
    <t>18FWD48064</t>
  </si>
  <si>
    <t>204 Commonwealth Ave</t>
  </si>
  <si>
    <t>18FWD48065</t>
  </si>
  <si>
    <t>Bargain Warehouse</t>
  </si>
  <si>
    <t>5670 S Nogales Hwy</t>
  </si>
  <si>
    <t>18FWD48066</t>
  </si>
  <si>
    <t>Cookies &amp; Punch Catering LLC</t>
  </si>
  <si>
    <t>145 Mccullough Mclin Rd</t>
  </si>
  <si>
    <t>18FWD48068</t>
  </si>
  <si>
    <t>Sams Donuts</t>
  </si>
  <si>
    <t>411 State Highway 31 E</t>
  </si>
  <si>
    <t>75163</t>
  </si>
  <si>
    <t>18FWD48069</t>
  </si>
  <si>
    <t>Cakes By Jenna</t>
  </si>
  <si>
    <t>5517 County Road 371</t>
  </si>
  <si>
    <t>18FWD48072</t>
  </si>
  <si>
    <t>Moseley Poultry</t>
  </si>
  <si>
    <t>308 Edwards Rd</t>
  </si>
  <si>
    <t>18FWD48073</t>
  </si>
  <si>
    <t>Treasures LLC</t>
  </si>
  <si>
    <t>4340 Front St</t>
  </si>
  <si>
    <t>18FWD48074</t>
  </si>
  <si>
    <t>Berkes Seafood LLC</t>
  </si>
  <si>
    <t>56 Misty Cove Ln</t>
  </si>
  <si>
    <t>18FWD48076</t>
  </si>
  <si>
    <t>Candy and Cakes By Carrie</t>
  </si>
  <si>
    <t>1101 W Sabine St</t>
  </si>
  <si>
    <t>18FWD48077</t>
  </si>
  <si>
    <t>Los Cuatreros</t>
  </si>
  <si>
    <t>5550 S 12th Ave</t>
  </si>
  <si>
    <t>18FWD48078</t>
  </si>
  <si>
    <t>Tufesa Usa, L.L.C.</t>
  </si>
  <si>
    <t>18FWD48079</t>
  </si>
  <si>
    <t>Crystal Ds Springs</t>
  </si>
  <si>
    <t>167 Knowlton Way Ste 111</t>
  </si>
  <si>
    <t>18FWD48080</t>
  </si>
  <si>
    <t>18FWD48081</t>
  </si>
  <si>
    <t>Crochkett Seafood Steak</t>
  </si>
  <si>
    <t>214 Us Highway 79 N</t>
  </si>
  <si>
    <t>75652</t>
  </si>
  <si>
    <t>18FWD48083</t>
  </si>
  <si>
    <t>Brown's Sunflower Supermarket, Inc.</t>
  </si>
  <si>
    <t>132 S Church St</t>
  </si>
  <si>
    <t>18FWD48084</t>
  </si>
  <si>
    <t>Ramey's Marketplace</t>
  </si>
  <si>
    <t>18FWD48085</t>
  </si>
  <si>
    <t>Dubois Crossing Groc &amp; Station</t>
  </si>
  <si>
    <t>6171 Highway 171</t>
  </si>
  <si>
    <t>71030</t>
  </si>
  <si>
    <t>18FWD48086</t>
  </si>
  <si>
    <t>East Texas Food Broker Inc</t>
  </si>
  <si>
    <t>712 W Main St</t>
  </si>
  <si>
    <t>18FWD48087</t>
  </si>
  <si>
    <t>Debbies Best Water Store</t>
  </si>
  <si>
    <t>334 S Shelby St</t>
  </si>
  <si>
    <t>18FWD48088</t>
  </si>
  <si>
    <t>Tummy Time Foods</t>
  </si>
  <si>
    <t>147 Arbor Village Dr</t>
  </si>
  <si>
    <t>18FWD48089</t>
  </si>
  <si>
    <t>1355 John B Gordon St</t>
  </si>
  <si>
    <t>Evans County</t>
  </si>
  <si>
    <t>30414</t>
  </si>
  <si>
    <t>18FWD48090</t>
  </si>
  <si>
    <t>Star Donuts &amp; Croissant</t>
  </si>
  <si>
    <t>301 Us Highway 79 N</t>
  </si>
  <si>
    <t>18FWD48092</t>
  </si>
  <si>
    <t>SUPER CARNE SYRIA MEAT MARKET 2000</t>
  </si>
  <si>
    <t>5434 S 12th Ave Ste 434</t>
  </si>
  <si>
    <t>18FWD48093</t>
  </si>
  <si>
    <t>Doroughs Country Market</t>
  </si>
  <si>
    <t>Fm 13</t>
  </si>
  <si>
    <t>18FWD48094</t>
  </si>
  <si>
    <t>Coastal Carolina Beverages, Inc.</t>
  </si>
  <si>
    <t>6 Office Park Rd</t>
  </si>
  <si>
    <t>18FWD48095</t>
  </si>
  <si>
    <t>Harrison House of Cakes</t>
  </si>
  <si>
    <t>1515 Benton Blvd Apt 1112</t>
  </si>
  <si>
    <t>18FWD48096</t>
  </si>
  <si>
    <t>33 Office Park Rd Ste 123</t>
  </si>
  <si>
    <t>18FWD48097</t>
  </si>
  <si>
    <t>Holy Tequila</t>
  </si>
  <si>
    <t>33 Office Park Rd Ste 229</t>
  </si>
  <si>
    <t>18FWD48098</t>
  </si>
  <si>
    <t>Delicioso Gourmet Foods, LLC</t>
  </si>
  <si>
    <t>10587 E John Mcnair Pl</t>
  </si>
  <si>
    <t>18FWD48099</t>
  </si>
  <si>
    <t>Ford's Food Center</t>
  </si>
  <si>
    <t>7255 Prairie Rd</t>
  </si>
  <si>
    <t>18FWD48100</t>
  </si>
  <si>
    <t>Food Spot LLC</t>
  </si>
  <si>
    <t>5423 S Palo Verde Rd</t>
  </si>
  <si>
    <t>18FWD48102</t>
  </si>
  <si>
    <t>Created Cakes</t>
  </si>
  <si>
    <t>640 Southern Oaks Dr</t>
  </si>
  <si>
    <t>18FWD48104</t>
  </si>
  <si>
    <t>Everett Cole</t>
  </si>
  <si>
    <t>6151 Butler Mill Rd</t>
  </si>
  <si>
    <t>18FWD48105</t>
  </si>
  <si>
    <t>Crawdad Hole</t>
  </si>
  <si>
    <t>4065 Front St</t>
  </si>
  <si>
    <t>18FWD48106</t>
  </si>
  <si>
    <t>Marvin Speedway Starvin</t>
  </si>
  <si>
    <t>46 New Orleans Rd</t>
  </si>
  <si>
    <t>18FWD48109</t>
  </si>
  <si>
    <t>Fairplay General Store</t>
  </si>
  <si>
    <t>5848 S Us Highway 79</t>
  </si>
  <si>
    <t>18FWD48110</t>
  </si>
  <si>
    <t>Charles Harmon Johnson</t>
  </si>
  <si>
    <t>150 County Road 3804</t>
  </si>
  <si>
    <t>18FWD48111</t>
  </si>
  <si>
    <t>Gilbertos Distrubiting, Inc</t>
  </si>
  <si>
    <t>5245 S Liberty Ave</t>
  </si>
  <si>
    <t>18FWD48112</t>
  </si>
  <si>
    <t>Chua's Seafood LLC</t>
  </si>
  <si>
    <t>774 E Calle Bayona</t>
  </si>
  <si>
    <t>18FWD48113</t>
  </si>
  <si>
    <t>Store &amp; Moore</t>
  </si>
  <si>
    <t>2631 Us Highway 79 E</t>
  </si>
  <si>
    <t>18FWD48114</t>
  </si>
  <si>
    <t>KINGS CORNER</t>
  </si>
  <si>
    <t>106 Vernon Ross Ln</t>
  </si>
  <si>
    <t>18FWD48115</t>
  </si>
  <si>
    <t>Market Basket Inc</t>
  </si>
  <si>
    <t>5242 S 12th Ave</t>
  </si>
  <si>
    <t>18FWD48116</t>
  </si>
  <si>
    <t>Food Spot Market</t>
  </si>
  <si>
    <t>5256 S Nogales Hwy</t>
  </si>
  <si>
    <t>18FWD48117</t>
  </si>
  <si>
    <t>MAHA SATI INC</t>
  </si>
  <si>
    <t>202 S Duval St</t>
  </si>
  <si>
    <t>Claxton</t>
  </si>
  <si>
    <t>30417</t>
  </si>
  <si>
    <t>18FWD48118</t>
  </si>
  <si>
    <t>11 Palmetto Bay Rd</t>
  </si>
  <si>
    <t>18FWD48120</t>
  </si>
  <si>
    <t>The Donut Express</t>
  </si>
  <si>
    <t>2505 Us Highway 79 E</t>
  </si>
  <si>
    <t>18FWD48121</t>
  </si>
  <si>
    <t>Popcorn Place</t>
  </si>
  <si>
    <t>1116 W Panola St</t>
  </si>
  <si>
    <t>18FWD48122</t>
  </si>
  <si>
    <t>Bill Meat Market &amp; Catering Service</t>
  </si>
  <si>
    <t>1317 W Panola St</t>
  </si>
  <si>
    <t>18FWD48124</t>
  </si>
  <si>
    <t>Chocolates By Sea</t>
  </si>
  <si>
    <t>24 Palmetto Bay Rd</t>
  </si>
  <si>
    <t>18FWD48125</t>
  </si>
  <si>
    <t>Wine and Cheese If You Please</t>
  </si>
  <si>
    <t>24 Palmetto Bay Rd Ste G</t>
  </si>
  <si>
    <t>18FWD48126</t>
  </si>
  <si>
    <t>Curt's Spice Co &amp; Oilerie, LLC</t>
  </si>
  <si>
    <t>1000 William Hilton Pkwy C2</t>
  </si>
  <si>
    <t>18FWD48127</t>
  </si>
  <si>
    <t>700 Us Highway 79 N</t>
  </si>
  <si>
    <t>18FWD48128</t>
  </si>
  <si>
    <t>HAGAN FOOD MART</t>
  </si>
  <si>
    <t>6369 Hwy 280</t>
  </si>
  <si>
    <t>18FWD48131</t>
  </si>
  <si>
    <t>120 Arrow Rd</t>
  </si>
  <si>
    <t>18FWD48132</t>
  </si>
  <si>
    <t>Hagan Market</t>
  </si>
  <si>
    <t>5732 Us Highway 280</t>
  </si>
  <si>
    <t>18FWD48133</t>
  </si>
  <si>
    <t>Yasmine Donuts</t>
  </si>
  <si>
    <t>21886 State Highway 155 S</t>
  </si>
  <si>
    <t>18FWD48137</t>
  </si>
  <si>
    <t>SAI Eashan Market Inc</t>
  </si>
  <si>
    <t>8 N Duval St</t>
  </si>
  <si>
    <t>18FWD48138</t>
  </si>
  <si>
    <t>Big Spring Fuel Co Inc</t>
  </si>
  <si>
    <t>4911 S Us Highway 87</t>
  </si>
  <si>
    <t>Big Spring</t>
  </si>
  <si>
    <t>Howard County</t>
  </si>
  <si>
    <t>79720</t>
  </si>
  <si>
    <t>18FWD48139</t>
  </si>
  <si>
    <t>Signe's Heaven Bound Bakery Inc</t>
  </si>
  <si>
    <t>93 Arrow Rd</t>
  </si>
  <si>
    <t>18FWD48140</t>
  </si>
  <si>
    <t>Ed Cordova Distributing</t>
  </si>
  <si>
    <t>4041 W Irvington Rd</t>
  </si>
  <si>
    <t>18FWD48141</t>
  </si>
  <si>
    <t>Red Rooster Baskets</t>
  </si>
  <si>
    <t>9855 E Irvington Rd Ste 164</t>
  </si>
  <si>
    <t>85730</t>
  </si>
  <si>
    <t>18FWD48142</t>
  </si>
  <si>
    <t>Hartsfield Warehouse Co I</t>
  </si>
  <si>
    <t>122 Norwest Ct Ste 100</t>
  </si>
  <si>
    <t>18FWD48143</t>
  </si>
  <si>
    <t>The Bake Shoppe</t>
  </si>
  <si>
    <t>509 N Daniels St</t>
  </si>
  <si>
    <t>18FWD48144</t>
  </si>
  <si>
    <t>FOOD CITY NO 171</t>
  </si>
  <si>
    <t>2000 E Irvington Rd</t>
  </si>
  <si>
    <t>85714</t>
  </si>
  <si>
    <t>18FWD48145</t>
  </si>
  <si>
    <t>Montijo's Sonshine Farms, Inc.</t>
  </si>
  <si>
    <t>2004 E Irvington Rd # 329</t>
  </si>
  <si>
    <t>18FWD48146</t>
  </si>
  <si>
    <t>1830 E Irvington Rd</t>
  </si>
  <si>
    <t>18FWD48147</t>
  </si>
  <si>
    <t>902 W Irvington Rd</t>
  </si>
  <si>
    <t>18FWD48148</t>
  </si>
  <si>
    <t>S &amp; D Food Service, Inc.</t>
  </si>
  <si>
    <t>21580 Syrah Ln</t>
  </si>
  <si>
    <t>18FWD48149</t>
  </si>
  <si>
    <t>2001 E Irvington Rd</t>
  </si>
  <si>
    <t>18FWD48150</t>
  </si>
  <si>
    <t>8524 Us Highway 280 E</t>
  </si>
  <si>
    <t>18FWD48152</t>
  </si>
  <si>
    <t>Thompson Grocery Inc</t>
  </si>
  <si>
    <t>18FWD48153</t>
  </si>
  <si>
    <t>Barton's Fish Market</t>
  </si>
  <si>
    <t>3746 Front St</t>
  </si>
  <si>
    <t>18FWD48155</t>
  </si>
  <si>
    <t>Carrol Berry</t>
  </si>
  <si>
    <t>2855 Highway 49 S</t>
  </si>
  <si>
    <t>18FWD48156</t>
  </si>
  <si>
    <t>Cotten Fish and Produce</t>
  </si>
  <si>
    <t>6234 Highway 4</t>
  </si>
  <si>
    <t>18FWD48157</t>
  </si>
  <si>
    <t>Stewarts U Pak It</t>
  </si>
  <si>
    <t>6122 Highway 4</t>
  </si>
  <si>
    <t>18FWD48158</t>
  </si>
  <si>
    <t>Kinloch Plantation Products LL</t>
  </si>
  <si>
    <t>1304 Cornell St</t>
  </si>
  <si>
    <t>18FWD48159</t>
  </si>
  <si>
    <t>Donut Wheel</t>
  </si>
  <si>
    <t>4801 S Campbell Ave</t>
  </si>
  <si>
    <t>18FWD48160</t>
  </si>
  <si>
    <t>MAL ENTERPRISES, INC.</t>
  </si>
  <si>
    <t>304 N Lamesa Hwy</t>
  </si>
  <si>
    <t>18FWD48161</t>
  </si>
  <si>
    <t>Mac's Convenience Stores LLC</t>
  </si>
  <si>
    <t>1885 Florence Byram Rd</t>
  </si>
  <si>
    <t>18FWD48162</t>
  </si>
  <si>
    <t>Vision Video Inc</t>
  </si>
  <si>
    <t>419 Nw Loop # 436w</t>
  </si>
  <si>
    <t>18FWD48165</t>
  </si>
  <si>
    <t>3726 Front St</t>
  </si>
  <si>
    <t>18FWD48167</t>
  </si>
  <si>
    <t>Mikes Discount Meats</t>
  </si>
  <si>
    <t>301 N Duval St</t>
  </si>
  <si>
    <t>18FWD48168</t>
  </si>
  <si>
    <t>Food Fresh</t>
  </si>
  <si>
    <t>403 N Duval St</t>
  </si>
  <si>
    <t>18FWD48169</t>
  </si>
  <si>
    <t>J G J Inc</t>
  </si>
  <si>
    <t>18FWD48170</t>
  </si>
  <si>
    <t>Super Carniceria La Mexicana</t>
  </si>
  <si>
    <t>4550 S 6th Ave</t>
  </si>
  <si>
    <t>18FWD48174</t>
  </si>
  <si>
    <t>Southern Belle Specialties LLC</t>
  </si>
  <si>
    <t>116 Rowan Oak Pl</t>
  </si>
  <si>
    <t>18FWD48176</t>
  </si>
  <si>
    <t>890 William Hilton Pkwy Ste 110</t>
  </si>
  <si>
    <t>18FWD48177</t>
  </si>
  <si>
    <t>Island Doughnuts LLC</t>
  </si>
  <si>
    <t>890 William Hilton Pkwy Ste 70</t>
  </si>
  <si>
    <t>18FWD48178</t>
  </si>
  <si>
    <t>415 W Royall Blvd</t>
  </si>
  <si>
    <t>Malakoff</t>
  </si>
  <si>
    <t>75148</t>
  </si>
  <si>
    <t>18FWD48179</t>
  </si>
  <si>
    <t>M &amp; S Discount Grocery, LLC</t>
  </si>
  <si>
    <t>31 Westhampton Dr</t>
  </si>
  <si>
    <t>18FWD48181</t>
  </si>
  <si>
    <t>Food World</t>
  </si>
  <si>
    <t>102 E Royall Blvd</t>
  </si>
  <si>
    <t>18FWD48182</t>
  </si>
  <si>
    <t>102 W Royall Blvd</t>
  </si>
  <si>
    <t>18FWD48183</t>
  </si>
  <si>
    <t>4283 Kimbell Rd</t>
  </si>
  <si>
    <t>18FWD48184</t>
  </si>
  <si>
    <t>Walter's Super Market</t>
  </si>
  <si>
    <t>4425 S 6th Ave</t>
  </si>
  <si>
    <t>18FWD48185</t>
  </si>
  <si>
    <t>Lakeland Coffee Co LLC</t>
  </si>
  <si>
    <t>369 Jerusalem Church Rd</t>
  </si>
  <si>
    <t>18FWD48186</t>
  </si>
  <si>
    <t>Savannah's World of Beverages</t>
  </si>
  <si>
    <t>1900 Benton Blvd Ste 101</t>
  </si>
  <si>
    <t>18FWD48188</t>
  </si>
  <si>
    <t>6050 Interstate 55 S</t>
  </si>
  <si>
    <t>39272</t>
  </si>
  <si>
    <t>18FWD48189</t>
  </si>
  <si>
    <t>BOB FITZGERALD</t>
  </si>
  <si>
    <t>841 William Hilton Pkwy Ste M</t>
  </si>
  <si>
    <t>18FWD48190</t>
  </si>
  <si>
    <t>Red Mountain Produce</t>
  </si>
  <si>
    <t>1210 San Joaquin Rd Se</t>
  </si>
  <si>
    <t>18FWD48191</t>
  </si>
  <si>
    <t>Omg Gourmet Desserts</t>
  </si>
  <si>
    <t>4080 S Fairway Groves Pl</t>
  </si>
  <si>
    <t>18FWD48193</t>
  </si>
  <si>
    <t>Savannah Sauce Company, Inc.</t>
  </si>
  <si>
    <t>126 Lakepointe Dr</t>
  </si>
  <si>
    <t>18FWD48194</t>
  </si>
  <si>
    <t>Roy's Nutz &amp; Buttz LLC</t>
  </si>
  <si>
    <t>633 Roebling Rd</t>
  </si>
  <si>
    <t>18FWD48195</t>
  </si>
  <si>
    <t>Yerberia San Judas</t>
  </si>
  <si>
    <t>4107 S 6th Ave Ste 1</t>
  </si>
  <si>
    <t>18FWD48196</t>
  </si>
  <si>
    <t>President's Fruit Stand</t>
  </si>
  <si>
    <t>1049 W Lincoln St</t>
  </si>
  <si>
    <t>18FWD48198</t>
  </si>
  <si>
    <t>Williams Market Analytics LLC</t>
  </si>
  <si>
    <t>2 Bolen Hall Ln</t>
  </si>
  <si>
    <t>18FWD48200</t>
  </si>
  <si>
    <t>Louis Market</t>
  </si>
  <si>
    <t>4009 S 12th Ave</t>
  </si>
  <si>
    <t>18FWD48201</t>
  </si>
  <si>
    <t>Pendulum Gourmet LLC</t>
  </si>
  <si>
    <t>2001 Mill Run Rd</t>
  </si>
  <si>
    <t>75751</t>
  </si>
  <si>
    <t>18FWD48202</t>
  </si>
  <si>
    <t>Red &amp; White Grocery Store</t>
  </si>
  <si>
    <t>300 W 3rd Ave</t>
  </si>
  <si>
    <t>30428</t>
  </si>
  <si>
    <t>18FWD48203</t>
  </si>
  <si>
    <t>Los Amigos Meat Market</t>
  </si>
  <si>
    <t>3929 S 12th Ave</t>
  </si>
  <si>
    <t>18FWD48204</t>
  </si>
  <si>
    <t>E &amp; L Southwest Cakes</t>
  </si>
  <si>
    <t>3928 S 6th Ave</t>
  </si>
  <si>
    <t>18FWD48205</t>
  </si>
  <si>
    <t>Not By Bread Alone, LLC</t>
  </si>
  <si>
    <t>3821 S Winter Palm Dr</t>
  </si>
  <si>
    <t>18FWD48206</t>
  </si>
  <si>
    <t>Kayes Food Mart</t>
  </si>
  <si>
    <t>9 Fair Ave</t>
  </si>
  <si>
    <t>18FWD48207</t>
  </si>
  <si>
    <t>Fermented Tea Company</t>
  </si>
  <si>
    <t>3820 S Palo Verde Rd Ste 110</t>
  </si>
  <si>
    <t>18FWD48209</t>
  </si>
  <si>
    <t>El Herradero Carniceria</t>
  </si>
  <si>
    <t>1285 W Ajo Way</t>
  </si>
  <si>
    <t>85713</t>
  </si>
  <si>
    <t>18FWD48210</t>
  </si>
  <si>
    <t>Chico Arroyo Meat Market Inc</t>
  </si>
  <si>
    <t>444 W Ajo Way</t>
  </si>
  <si>
    <t>18FWD48211</t>
  </si>
  <si>
    <t>Leon's Pastry Shop</t>
  </si>
  <si>
    <t>620 Millville Dr</t>
  </si>
  <si>
    <t>18FWD48212</t>
  </si>
  <si>
    <t>160 Oracal Pkwy</t>
  </si>
  <si>
    <t>Black Creek</t>
  </si>
  <si>
    <t>18FWD48215</t>
  </si>
  <si>
    <t>Burp Juice Productions</t>
  </si>
  <si>
    <t>8439 W Quattlebaum Dr</t>
  </si>
  <si>
    <t>18FWD48216</t>
  </si>
  <si>
    <t>Zip N Foods No 3</t>
  </si>
  <si>
    <t>10820 Us Highway 280</t>
  </si>
  <si>
    <t>18FWD48217</t>
  </si>
  <si>
    <t>Oonie, LLC</t>
  </si>
  <si>
    <t>20478 County Road 2171</t>
  </si>
  <si>
    <t>Whitehouse</t>
  </si>
  <si>
    <t>75791</t>
  </si>
  <si>
    <t>18FWD48218</t>
  </si>
  <si>
    <t>Gleeson Marketplace, LLC</t>
  </si>
  <si>
    <t>3512 S Gleeson Pl</t>
  </si>
  <si>
    <t>18FWD48219</t>
  </si>
  <si>
    <t>3640 S 16th Ave</t>
  </si>
  <si>
    <t>18FWD48220</t>
  </si>
  <si>
    <t>Twisty Donuts</t>
  </si>
  <si>
    <t>500 Clark St</t>
  </si>
  <si>
    <t>Italy</t>
  </si>
  <si>
    <t>76651</t>
  </si>
  <si>
    <t>18FWD48221</t>
  </si>
  <si>
    <t>Mt. Vernon Grocery Company, Inc.</t>
  </si>
  <si>
    <t>304 N Railroad Ave</t>
  </si>
  <si>
    <t>30445</t>
  </si>
  <si>
    <t>18FWD48222</t>
  </si>
  <si>
    <t>Claxton Poultry Farms Employee Medical Trust</t>
  </si>
  <si>
    <t>8816 Hwy 301 North</t>
  </si>
  <si>
    <t>18FWD48223</t>
  </si>
  <si>
    <t>Paws Health</t>
  </si>
  <si>
    <t>3411 S Camino Seco Unit 124</t>
  </si>
  <si>
    <t>18FWD48225</t>
  </si>
  <si>
    <t>1650 E Tucson Marketplace Blvd</t>
  </si>
  <si>
    <t>18FWD48227</t>
  </si>
  <si>
    <t>Blissful Sweet Cakes</t>
  </si>
  <si>
    <t>2110 E Hancock Vis</t>
  </si>
  <si>
    <t>18FWD48229</t>
  </si>
  <si>
    <t>RODRIGUEZ, LH SEAFOODS INC</t>
  </si>
  <si>
    <t>3541 S 12th Ave</t>
  </si>
  <si>
    <t>18FWD48230</t>
  </si>
  <si>
    <t>Hatari Invertebrates, L.L.C.</t>
  </si>
  <si>
    <t>2410 S Hatari Ln</t>
  </si>
  <si>
    <t>Portal</t>
  </si>
  <si>
    <t>85632</t>
  </si>
  <si>
    <t>18FWD48231</t>
  </si>
  <si>
    <t>Big Boy Ice Cream LLC</t>
  </si>
  <si>
    <t>750 E Evans Blvd</t>
  </si>
  <si>
    <t>18FWD48232</t>
  </si>
  <si>
    <t>Pope Lime Company, Inc.</t>
  </si>
  <si>
    <t>3225 E 45th St</t>
  </si>
  <si>
    <t>18FWD48233</t>
  </si>
  <si>
    <t>Susy's Produce &amp; Meat Market LLC</t>
  </si>
  <si>
    <t>8492 W Moses Dr</t>
  </si>
  <si>
    <t>18FWD48236</t>
  </si>
  <si>
    <t>Kidd Jones of Henderson County</t>
  </si>
  <si>
    <t>526 West Corsina</t>
  </si>
  <si>
    <t>18FWD48238</t>
  </si>
  <si>
    <t>Sunshine Fruit Company LLC</t>
  </si>
  <si>
    <t>89 Lake Shore Blvd</t>
  </si>
  <si>
    <t>18FWD48241</t>
  </si>
  <si>
    <t>3372 S 6th Ave</t>
  </si>
  <si>
    <t>18FWD48242</t>
  </si>
  <si>
    <t>Optimum Wellness Inc.</t>
  </si>
  <si>
    <t>5808 W Lazy Heart St</t>
  </si>
  <si>
    <t>18FWD48243</t>
  </si>
  <si>
    <t>Its Time For A Change</t>
  </si>
  <si>
    <t>2236 Hayneville Ridge Rd</t>
  </si>
  <si>
    <t>Mathews</t>
  </si>
  <si>
    <t>36052</t>
  </si>
  <si>
    <t>18FWD48244</t>
  </si>
  <si>
    <t>Marti's Cake Company LLC</t>
  </si>
  <si>
    <t>2280 Vienna Hwy</t>
  </si>
  <si>
    <t>18FWD48245</t>
  </si>
  <si>
    <t>Nuts About Sweets LLC</t>
  </si>
  <si>
    <t>7161 E Brooks Dr</t>
  </si>
  <si>
    <t>18FWD48246</t>
  </si>
  <si>
    <t>Cookie Occasions</t>
  </si>
  <si>
    <t>4992 County Road 1507</t>
  </si>
  <si>
    <t>18FWD48247</t>
  </si>
  <si>
    <t>Queen Donuts 2</t>
  </si>
  <si>
    <t>5975 W Western Way Cir</t>
  </si>
  <si>
    <t>18FWD48248</t>
  </si>
  <si>
    <t>OCEAN BREEZE BAKERY LLC DBA THE FRENCH BAKERY</t>
  </si>
  <si>
    <t>28 Shelter Cove Ln Ste 120</t>
  </si>
  <si>
    <t>18FWD48249</t>
  </si>
  <si>
    <t>Gus Friendly Food Store Inc</t>
  </si>
  <si>
    <t>630 College St</t>
  </si>
  <si>
    <t>18FWD48250</t>
  </si>
  <si>
    <t>509 Sw State Highway 34</t>
  </si>
  <si>
    <t>18FWD48251</t>
  </si>
  <si>
    <t>HAMPTON ENTERPRISES CORP INC</t>
  </si>
  <si>
    <t>5780 Terry Rd</t>
  </si>
  <si>
    <t>18FWD48252</t>
  </si>
  <si>
    <t>Market At Byram</t>
  </si>
  <si>
    <t>5781 Terry Rd</t>
  </si>
  <si>
    <t>Byram</t>
  </si>
  <si>
    <t>18FWD48253</t>
  </si>
  <si>
    <t>Cups N Cakes Bakery</t>
  </si>
  <si>
    <t>5777 Terry Rd</t>
  </si>
  <si>
    <t>18FWD48254</t>
  </si>
  <si>
    <t>Vowell Market Place</t>
  </si>
  <si>
    <t>18FWD48255</t>
  </si>
  <si>
    <t>Moo N Cookies</t>
  </si>
  <si>
    <t>2933 S Austin Point Dr</t>
  </si>
  <si>
    <t>18FWD48256</t>
  </si>
  <si>
    <t>Ro-Gin Enterprises Inc</t>
  </si>
  <si>
    <t>9728 Highway 5</t>
  </si>
  <si>
    <t>Keatchie</t>
  </si>
  <si>
    <t>71046</t>
  </si>
  <si>
    <t>18FWD48257</t>
  </si>
  <si>
    <t>42 Shelter Cove Ln</t>
  </si>
  <si>
    <t>18FWD48258</t>
  </si>
  <si>
    <t>Foods My Way Inc</t>
  </si>
  <si>
    <t>1320 Owens Rd</t>
  </si>
  <si>
    <t>18FWD48259</t>
  </si>
  <si>
    <t>2950 S 6th Ave</t>
  </si>
  <si>
    <t>18FWD48260</t>
  </si>
  <si>
    <t>20100 St Hwy 155 S</t>
  </si>
  <si>
    <t>18FWD48261</t>
  </si>
  <si>
    <t>J &amp; S Produce, Inc.</t>
  </si>
  <si>
    <t>400 Carver St</t>
  </si>
  <si>
    <t>18FWD48263</t>
  </si>
  <si>
    <t>Oconee Farmer's Market</t>
  </si>
  <si>
    <t>18FWD48264</t>
  </si>
  <si>
    <t>Weegonza Bazaar</t>
  </si>
  <si>
    <t>7322 E 38th St</t>
  </si>
  <si>
    <t>18FWD48265</t>
  </si>
  <si>
    <t>Sonora Market</t>
  </si>
  <si>
    <t>3050 E 36th St</t>
  </si>
  <si>
    <t>18FWD48266</t>
  </si>
  <si>
    <t>Henry's Market</t>
  </si>
  <si>
    <t>3051 E 36th St</t>
  </si>
  <si>
    <t>18FWD48267</t>
  </si>
  <si>
    <t>A B C Market Inc</t>
  </si>
  <si>
    <t>2710 S Park Ave</t>
  </si>
  <si>
    <t>18FWD48268</t>
  </si>
  <si>
    <t>Tammy Sweet Things</t>
  </si>
  <si>
    <t>4377 County Road 4305</t>
  </si>
  <si>
    <t>Larue</t>
  </si>
  <si>
    <t>75770</t>
  </si>
  <si>
    <t>18FWD48269</t>
  </si>
  <si>
    <t>D C'S Quick Stop</t>
  </si>
  <si>
    <t>138 Martin Luther King Blvd</t>
  </si>
  <si>
    <t>18FWD48273</t>
  </si>
  <si>
    <t>2630 S Kolb Rd</t>
  </si>
  <si>
    <t>18FWD48274</t>
  </si>
  <si>
    <t>9460 E Golf Links Rd</t>
  </si>
  <si>
    <t>18FWD48275</t>
  </si>
  <si>
    <t>7050 E Golf Links Rd</t>
  </si>
  <si>
    <t>18FWD48276</t>
  </si>
  <si>
    <t>G Mc Produce</t>
  </si>
  <si>
    <t>2464 State Highway 43 E</t>
  </si>
  <si>
    <t>18FWD48278</t>
  </si>
  <si>
    <t>Carniceria El Novillo</t>
  </si>
  <si>
    <t>7885 E Golf Links Rd</t>
  </si>
  <si>
    <t>18FWD48279</t>
  </si>
  <si>
    <t>Woods Seafood</t>
  </si>
  <si>
    <t>711 Ga Highway 30</t>
  </si>
  <si>
    <t>18FWD48280</t>
  </si>
  <si>
    <t>Woods, James Hamilton and Woods, Eloise</t>
  </si>
  <si>
    <t>18FWD48281</t>
  </si>
  <si>
    <t>Jims Market</t>
  </si>
  <si>
    <t>805 E 36th St</t>
  </si>
  <si>
    <t>18FWD48282</t>
  </si>
  <si>
    <t>G Hing Food Service, Inc</t>
  </si>
  <si>
    <t>3515 E Golf Links Rd</t>
  </si>
  <si>
    <t>18FWD48283</t>
  </si>
  <si>
    <t>Butcher Block Meat Market</t>
  </si>
  <si>
    <t>207 2nd Ave Fl 1</t>
  </si>
  <si>
    <t>Eastman</t>
  </si>
  <si>
    <t>31023</t>
  </si>
  <si>
    <t>18FWD48284</t>
  </si>
  <si>
    <t>Ben's United Mkt. &amp; Discount</t>
  </si>
  <si>
    <t>2500 S 6th Ave</t>
  </si>
  <si>
    <t>18FWD48285</t>
  </si>
  <si>
    <t>Food Rite, Inc.</t>
  </si>
  <si>
    <t>518 Arrowwood Beach Rd</t>
  </si>
  <si>
    <t>18FWD48286</t>
  </si>
  <si>
    <t>Harvest Mountain Produce</t>
  </si>
  <si>
    <t>75 Starview Dr</t>
  </si>
  <si>
    <t>18FWD48287</t>
  </si>
  <si>
    <t>Connections Coffee, LLC</t>
  </si>
  <si>
    <t>2346 S Camino Seco</t>
  </si>
  <si>
    <t>85710</t>
  </si>
  <si>
    <t>18FWD48288</t>
  </si>
  <si>
    <t>721 Dale Evans Dr</t>
  </si>
  <si>
    <t>18FWD48289</t>
  </si>
  <si>
    <t>18FWD48290</t>
  </si>
  <si>
    <t>Green Dragon Enterprises, LLC</t>
  </si>
  <si>
    <t>2341 S Friebus Ave</t>
  </si>
  <si>
    <t>18FWD48291</t>
  </si>
  <si>
    <t>Beezley Juice LLC</t>
  </si>
  <si>
    <t>7470 E 33rd St</t>
  </si>
  <si>
    <t>18FWD48293</t>
  </si>
  <si>
    <t>Fm 67</t>
  </si>
  <si>
    <t>Itasca</t>
  </si>
  <si>
    <t>76055</t>
  </si>
  <si>
    <t>18FWD48294</t>
  </si>
  <si>
    <t>Sweet Tea Grille</t>
  </si>
  <si>
    <t>109 Travelers Way</t>
  </si>
  <si>
    <t>18FWD48295</t>
  </si>
  <si>
    <t>Angels Too Marketplace, L.L.C.</t>
  </si>
  <si>
    <t>9651 E 32nd St</t>
  </si>
  <si>
    <t>85748</t>
  </si>
  <si>
    <t>18FWD48296</t>
  </si>
  <si>
    <t>Bapal Inc</t>
  </si>
  <si>
    <t>330 Oak St</t>
  </si>
  <si>
    <t>18FWD48297</t>
  </si>
  <si>
    <t>Barnacle Bills Fresh Seafood &amp; Produce</t>
  </si>
  <si>
    <t>614 William Hilton Pkwy</t>
  </si>
  <si>
    <t>18FWD48298</t>
  </si>
  <si>
    <t>Hac, Inc.</t>
  </si>
  <si>
    <t>215 5th Ave</t>
  </si>
  <si>
    <t>18FWD48299</t>
  </si>
  <si>
    <t>Southern Family Markets</t>
  </si>
  <si>
    <t>18FWD48300</t>
  </si>
  <si>
    <t>Kenneth Nesmich</t>
  </si>
  <si>
    <t>4507 Us Highway 80 E</t>
  </si>
  <si>
    <t>18FWD48301</t>
  </si>
  <si>
    <t>Eric's Fry Bread and Funnel Cakes, Inc.</t>
  </si>
  <si>
    <t>2121 S Pantano Rd Ste 303</t>
  </si>
  <si>
    <t>18FWD48302</t>
  </si>
  <si>
    <t>7201 Ga Highway 21</t>
  </si>
  <si>
    <t>18FWD48306</t>
  </si>
  <si>
    <t>Mid-Town Estate Sales &amp; Marketplace, LLC</t>
  </si>
  <si>
    <t>5112 4th Ave</t>
  </si>
  <si>
    <t>18FWD48307</t>
  </si>
  <si>
    <t>Dede's Cookies LLC</t>
  </si>
  <si>
    <t>2009 S Marc Dr</t>
  </si>
  <si>
    <t>18FWD48308</t>
  </si>
  <si>
    <t>La Michuacana Market</t>
  </si>
  <si>
    <t>205 Main St</t>
  </si>
  <si>
    <t>18FWD48309</t>
  </si>
  <si>
    <t>Hermosa Coffee Roasters LLC</t>
  </si>
  <si>
    <t>2001 S Hermosa Dr</t>
  </si>
  <si>
    <t>18FWD48310</t>
  </si>
  <si>
    <t>2023 S Craycroft Rd</t>
  </si>
  <si>
    <t>85711</t>
  </si>
  <si>
    <t>18FWD48311</t>
  </si>
  <si>
    <t>Moans Oriental Market and Arts</t>
  </si>
  <si>
    <t>2022 S Craycroft Rd</t>
  </si>
  <si>
    <t>18FWD48312</t>
  </si>
  <si>
    <t>505 S Palestine St Ste 100</t>
  </si>
  <si>
    <t>18FWD48313</t>
  </si>
  <si>
    <t>Mixon Pecan Company</t>
  </si>
  <si>
    <t>322 Reidsville Rd</t>
  </si>
  <si>
    <t>18FWD48316</t>
  </si>
  <si>
    <t>LYONS GROCERY CO INC</t>
  </si>
  <si>
    <t>178 S Victory Dr</t>
  </si>
  <si>
    <t>18FWD48317</t>
  </si>
  <si>
    <t>Catalina Food Protection</t>
  </si>
  <si>
    <t>1325 W Silverlake Rd Ste 110</t>
  </si>
  <si>
    <t>18FWD48318</t>
  </si>
  <si>
    <t>Beef Master Meat Market LLC</t>
  </si>
  <si>
    <t>527 W 29th St</t>
  </si>
  <si>
    <t>18FWD48319</t>
  </si>
  <si>
    <t>El Frida Produce</t>
  </si>
  <si>
    <t>1965 W San Juan Trl</t>
  </si>
  <si>
    <t>18FWD48320</t>
  </si>
  <si>
    <t>Valencia Market</t>
  </si>
  <si>
    <t>330 W 29th St</t>
  </si>
  <si>
    <t>18FWD48321</t>
  </si>
  <si>
    <t>Browser S Flea Market</t>
  </si>
  <si>
    <t>5017 Norman St</t>
  </si>
  <si>
    <t>18FWD48322</t>
  </si>
  <si>
    <t>400 S Palestine St</t>
  </si>
  <si>
    <t>18FWD48323</t>
  </si>
  <si>
    <t>Chicken House Flea Market</t>
  </si>
  <si>
    <t>214 Private Road 1433</t>
  </si>
  <si>
    <t>Stephenville</t>
  </si>
  <si>
    <t>76401</t>
  </si>
  <si>
    <t>18FWD48324</t>
  </si>
  <si>
    <t>Stratusjuice.com, LLC</t>
  </si>
  <si>
    <t>8620 E 26th Pl</t>
  </si>
  <si>
    <t>18FWD48325</t>
  </si>
  <si>
    <t>Mj Creations</t>
  </si>
  <si>
    <t>135 Cedar Bend Dr</t>
  </si>
  <si>
    <t>18FWD48326</t>
  </si>
  <si>
    <t>Fabulous Food By Phil, LLC</t>
  </si>
  <si>
    <t>1720 S Carthage Pl</t>
  </si>
  <si>
    <t>18FWD48327</t>
  </si>
  <si>
    <t>Agri-Pacific, Inc.</t>
  </si>
  <si>
    <t>1735 S Jones Blvd Apt J11</t>
  </si>
  <si>
    <t>18FWD48328</t>
  </si>
  <si>
    <t>7306 State Highway 21 Ste 307</t>
  </si>
  <si>
    <t>18FWD48330</t>
  </si>
  <si>
    <t>J &amp; N Market, L.L.C.</t>
  </si>
  <si>
    <t>1632 S 4th Ave</t>
  </si>
  <si>
    <t>18FWD48331</t>
  </si>
  <si>
    <t>Wilmeth Company LLC</t>
  </si>
  <si>
    <t>226 S Palestine St</t>
  </si>
  <si>
    <t>18FWD48332</t>
  </si>
  <si>
    <t>The Lab Food &amp; Drinks</t>
  </si>
  <si>
    <t>1510 S Marmora Ave</t>
  </si>
  <si>
    <t>18FWD48334</t>
  </si>
  <si>
    <t>Limeys Seafood</t>
  </si>
  <si>
    <t>105 Goodknight Ranch Rd</t>
  </si>
  <si>
    <t>18FWD48335</t>
  </si>
  <si>
    <t>Pbs Low Country Spices LLC</t>
  </si>
  <si>
    <t>9 Camellia St</t>
  </si>
  <si>
    <t>18FWD48336</t>
  </si>
  <si>
    <t>Herbal Insight</t>
  </si>
  <si>
    <t>20515 County Rd</t>
  </si>
  <si>
    <t>18FWD48338</t>
  </si>
  <si>
    <t>Lumberjack Brokerage Co Inc</t>
  </si>
  <si>
    <t>4517 Troup Hwy</t>
  </si>
  <si>
    <t>18FWD48339</t>
  </si>
  <si>
    <t>County of Henderson</t>
  </si>
  <si>
    <t>708 E Corsicana St</t>
  </si>
  <si>
    <t>18FWD48341</t>
  </si>
  <si>
    <t>D Onut Shop</t>
  </si>
  <si>
    <t>614 E Corsicana St</t>
  </si>
  <si>
    <t>18FWD48342</t>
  </si>
  <si>
    <t>Leang Donuts II, LLC</t>
  </si>
  <si>
    <t>709 W Corsicana St</t>
  </si>
  <si>
    <t>18FWD48343</t>
  </si>
  <si>
    <t>Tejas Premium Meats LLC</t>
  </si>
  <si>
    <t>3555 Fm 67</t>
  </si>
  <si>
    <t>18FWD48344</t>
  </si>
  <si>
    <t>Alvernon Doughnuts</t>
  </si>
  <si>
    <t>1450 S Alvernon Way</t>
  </si>
  <si>
    <t>18FWD48345</t>
  </si>
  <si>
    <t>Rohan Grocery Store</t>
  </si>
  <si>
    <t>288 Se Broad St</t>
  </si>
  <si>
    <t>18FWD48346</t>
  </si>
  <si>
    <t>Cajun Bayou Seafood Market, Inc.</t>
  </si>
  <si>
    <t>18950 State Highway 155 S</t>
  </si>
  <si>
    <t>18FWD48347</t>
  </si>
  <si>
    <t>Yogurt Delicious</t>
  </si>
  <si>
    <t>100 Wolfe Nursery Rd Ste 160</t>
  </si>
  <si>
    <t>18FWD48348</t>
  </si>
  <si>
    <t>Big L Market</t>
  </si>
  <si>
    <t>1353 S 4th Ave</t>
  </si>
  <si>
    <t>18FWD48350</t>
  </si>
  <si>
    <t>Cjsip Market</t>
  </si>
  <si>
    <t>18FWD48351</t>
  </si>
  <si>
    <t>Lucky M Market</t>
  </si>
  <si>
    <t>18FWD48352</t>
  </si>
  <si>
    <t>6745 S Siwell Rd Ste 212</t>
  </si>
  <si>
    <t>18FWD48353</t>
  </si>
  <si>
    <t>Tilo's Cusine &amp; Bakery</t>
  </si>
  <si>
    <t>607 E Tyler St Ste 108</t>
  </si>
  <si>
    <t>18FWD48355</t>
  </si>
  <si>
    <t>W. H. Braum, Inc.</t>
  </si>
  <si>
    <t>712 E Tyler St</t>
  </si>
  <si>
    <t>18FWD48356</t>
  </si>
  <si>
    <t>Honcy Drip Express Inc</t>
  </si>
  <si>
    <t>124 Country Bend Pl</t>
  </si>
  <si>
    <t>18FWD48357</t>
  </si>
  <si>
    <t>807 E Tyler St</t>
  </si>
  <si>
    <t>18FWD48358</t>
  </si>
  <si>
    <t>Ed S Hometown</t>
  </si>
  <si>
    <t>285 Cleary Rd</t>
  </si>
  <si>
    <t>39218</t>
  </si>
  <si>
    <t>18FWD48359</t>
  </si>
  <si>
    <t>7050 E 22nd St</t>
  </si>
  <si>
    <t>18FWD48361</t>
  </si>
  <si>
    <t>OK Market</t>
  </si>
  <si>
    <t>8505 E 22nd St</t>
  </si>
  <si>
    <t>18FWD48363</t>
  </si>
  <si>
    <t>Gene Harris Petroleum, Inc.</t>
  </si>
  <si>
    <t>2623 W Washington St</t>
  </si>
  <si>
    <t>18FWD48365</t>
  </si>
  <si>
    <t>6363 E 22nd St</t>
  </si>
  <si>
    <t>18FWD48366</t>
  </si>
  <si>
    <t>Healthy Innovations LLC</t>
  </si>
  <si>
    <t>2928 E 22nd St</t>
  </si>
  <si>
    <t>18FWD48367</t>
  </si>
  <si>
    <t>3030 E 22nd St</t>
  </si>
  <si>
    <t>18FWD48368</t>
  </si>
  <si>
    <t>C &amp; J Donuts Inc</t>
  </si>
  <si>
    <t>5346 E 22nd St</t>
  </si>
  <si>
    <t>18FWD48369</t>
  </si>
  <si>
    <t>G &amp; L Import-Export Corporation</t>
  </si>
  <si>
    <t>4828 E 22nd St</t>
  </si>
  <si>
    <t>18FWD48370</t>
  </si>
  <si>
    <t>Fry's Food Stores of Arizona, Inc.</t>
  </si>
  <si>
    <t>4150 E 22nd St</t>
  </si>
  <si>
    <t>18FWD48371</t>
  </si>
  <si>
    <t>18FWD48372</t>
  </si>
  <si>
    <t>Tony's New York Style Italian Deli</t>
  </si>
  <si>
    <t>6219 E 22nd St</t>
  </si>
  <si>
    <t>18FWD48373</t>
  </si>
  <si>
    <t>18783 Fm 2493 Ste 200</t>
  </si>
  <si>
    <t>18FWD48375</t>
  </si>
  <si>
    <t>Unlimited Wealth Alliance</t>
  </si>
  <si>
    <t>223 N Jefferson St Ste 2</t>
  </si>
  <si>
    <t>18FWD48376</t>
  </si>
  <si>
    <t>Sam's Deli Inc</t>
  </si>
  <si>
    <t>11195 Marsh Wren Cir</t>
  </si>
  <si>
    <t>18FWD48377</t>
  </si>
  <si>
    <t>2315 W Washington St</t>
  </si>
  <si>
    <t>18FWD48378</t>
  </si>
  <si>
    <t>Cakes By Iris LLC</t>
  </si>
  <si>
    <t>431 Monterey Rd</t>
  </si>
  <si>
    <t>18FWD48380</t>
  </si>
  <si>
    <t>R T S Market</t>
  </si>
  <si>
    <t>598 Old Palmetto Bluff Rd</t>
  </si>
  <si>
    <t>18FWD48381</t>
  </si>
  <si>
    <t>VIDALIA FISH AND ICE INC</t>
  </si>
  <si>
    <t>303 Mcnatt St</t>
  </si>
  <si>
    <t>18FWD48382</t>
  </si>
  <si>
    <t>18748 Us Highway 69 S</t>
  </si>
  <si>
    <t>18FWD48383</t>
  </si>
  <si>
    <t>18743 Fm 2493</t>
  </si>
  <si>
    <t>18FWD48384</t>
  </si>
  <si>
    <t>Blessing Seafood Inc</t>
  </si>
  <si>
    <t>1045 S Highland Ave</t>
  </si>
  <si>
    <t>18FWD48388</t>
  </si>
  <si>
    <t>Piranha Bite Pastries</t>
  </si>
  <si>
    <t>3955 E Paseo Grande</t>
  </si>
  <si>
    <t>18FWD48389</t>
  </si>
  <si>
    <t>6327 Oak St</t>
  </si>
  <si>
    <t>18FWD48390</t>
  </si>
  <si>
    <t>ALBERT JAY JAMES</t>
  </si>
  <si>
    <t>Hwy 8 East</t>
  </si>
  <si>
    <t>18FWD48391</t>
  </si>
  <si>
    <t>Kino Produce &amp; Spices LLC</t>
  </si>
  <si>
    <t>112 E 20th St</t>
  </si>
  <si>
    <t>85701</t>
  </si>
  <si>
    <t>18FWD48393</t>
  </si>
  <si>
    <t>C M T II Investments Inc</t>
  </si>
  <si>
    <t>45 Pembroke Dr</t>
  </si>
  <si>
    <t>18FWD48394</t>
  </si>
  <si>
    <t>45 Pembroke Dr Ste 140</t>
  </si>
  <si>
    <t>18FWD48396</t>
  </si>
  <si>
    <t>Fulmer Candy Company</t>
  </si>
  <si>
    <t>3392 Fm 346 E</t>
  </si>
  <si>
    <t>18FWD48397</t>
  </si>
  <si>
    <t>2150 W Washington St</t>
  </si>
  <si>
    <t>18FWD48398</t>
  </si>
  <si>
    <t>Confectionery Dreams</t>
  </si>
  <si>
    <t>100 Mathews Dr</t>
  </si>
  <si>
    <t>18FWD48399</t>
  </si>
  <si>
    <t>Sweet Street Mini Donuts</t>
  </si>
  <si>
    <t>7245 E 18th St</t>
  </si>
  <si>
    <t>18FWD48400</t>
  </si>
  <si>
    <t>Connie J McGuire</t>
  </si>
  <si>
    <t>2112 W Washington St</t>
  </si>
  <si>
    <t>18FWD48401</t>
  </si>
  <si>
    <t>Butler's Smokehouse</t>
  </si>
  <si>
    <t>2112 W Washington St C</t>
  </si>
  <si>
    <t>18FWD48402</t>
  </si>
  <si>
    <t>Gift Market Traders</t>
  </si>
  <si>
    <t>6685 S Siwell Rd</t>
  </si>
  <si>
    <t>39212</t>
  </si>
  <si>
    <t>18FWD48403</t>
  </si>
  <si>
    <t>Yooniechos Family Inc</t>
  </si>
  <si>
    <t>2029 W Washington St Ste 225</t>
  </si>
  <si>
    <t>18FWD48405</t>
  </si>
  <si>
    <t>A&amp;S Enterprises</t>
  </si>
  <si>
    <t>1208 Corey Dr</t>
  </si>
  <si>
    <t>18FWD48406</t>
  </si>
  <si>
    <t>Arizona Food Safety Specialists, L.L.C.</t>
  </si>
  <si>
    <t>9847 E Cisco Ct</t>
  </si>
  <si>
    <t>18FWD48407</t>
  </si>
  <si>
    <t>95 Mathews Dr</t>
  </si>
  <si>
    <t>18FWD48408</t>
  </si>
  <si>
    <t>95 Mathews Dr Ste A1</t>
  </si>
  <si>
    <t>18FWD48409</t>
  </si>
  <si>
    <t>Sweets By Jess</t>
  </si>
  <si>
    <t>4241 E Ware Rd</t>
  </si>
  <si>
    <t>18FWD48410</t>
  </si>
  <si>
    <t>Shamrock Foods Company</t>
  </si>
  <si>
    <t>1922 E 18th St</t>
  </si>
  <si>
    <t>18FWD48412</t>
  </si>
  <si>
    <t>1101 E 1st St</t>
  </si>
  <si>
    <t>18FWD48413</t>
  </si>
  <si>
    <t>845 Garza Ave</t>
  </si>
  <si>
    <t>Tuscola</t>
  </si>
  <si>
    <t>79562</t>
  </si>
  <si>
    <t>18FWD48414</t>
  </si>
  <si>
    <t>2 Sons Properties LLC</t>
  </si>
  <si>
    <t>8022 E 17th Pl</t>
  </si>
  <si>
    <t>18FWD48416</t>
  </si>
  <si>
    <t>Delgados Produce</t>
  </si>
  <si>
    <t>741 S Campbell Ave</t>
  </si>
  <si>
    <t>18FWD48419</t>
  </si>
  <si>
    <t>K and F Food Service, Inc.</t>
  </si>
  <si>
    <t>804 E 1st St</t>
  </si>
  <si>
    <t>18FWD48420</t>
  </si>
  <si>
    <t>Pivot Produce LLC</t>
  </si>
  <si>
    <t>2219 E 17th St</t>
  </si>
  <si>
    <t>18FWD48421</t>
  </si>
  <si>
    <t>FARMERS MARKET HILTON HEAD ISLAND, LLC</t>
  </si>
  <si>
    <t>70 Honey Horn Plantation Rd</t>
  </si>
  <si>
    <t>18FWD48422</t>
  </si>
  <si>
    <t>Stern Produce Company, Inc.</t>
  </si>
  <si>
    <t>810 E 17th St</t>
  </si>
  <si>
    <t>18FWD48423</t>
  </si>
  <si>
    <t>Tucson Fruit and Produce, Inc</t>
  </si>
  <si>
    <t>840 E 17th St</t>
  </si>
  <si>
    <t>18FWD48424</t>
  </si>
  <si>
    <t>Hilton Head Candy Company, LLC</t>
  </si>
  <si>
    <t>301 Central Ave Ste 158</t>
  </si>
  <si>
    <t>18FWD48425</t>
  </si>
  <si>
    <t>C.F.M. Services, L.L.C.</t>
  </si>
  <si>
    <t>117 Hilton Head Island Dr</t>
  </si>
  <si>
    <t>Mabank</t>
  </si>
  <si>
    <t>75156</t>
  </si>
  <si>
    <t>18FWD48427</t>
  </si>
  <si>
    <t>Euro Imported Foods LLC</t>
  </si>
  <si>
    <t>627 S Vine Ave</t>
  </si>
  <si>
    <t>18FWD48428</t>
  </si>
  <si>
    <t>Roma Imports of America</t>
  </si>
  <si>
    <t>18FWD48429</t>
  </si>
  <si>
    <t>Royal Cup Coffee</t>
  </si>
  <si>
    <t>830 E 16th St</t>
  </si>
  <si>
    <t>18FWD48430</t>
  </si>
  <si>
    <t>Kids E.A.t Experience Awesome Taste</t>
  </si>
  <si>
    <t>801 N Prairieville St</t>
  </si>
  <si>
    <t>18FWD48432</t>
  </si>
  <si>
    <t>1167 Highway 49 S</t>
  </si>
  <si>
    <t>18FWD48433</t>
  </si>
  <si>
    <t>Good Juju Cookies</t>
  </si>
  <si>
    <t>210 Stacy Dr</t>
  </si>
  <si>
    <t>18FWD48434</t>
  </si>
  <si>
    <t>Judeez Candeez</t>
  </si>
  <si>
    <t>200 Stacy Dr</t>
  </si>
  <si>
    <t>18FWD48435</t>
  </si>
  <si>
    <t>Don Chonita LLC</t>
  </si>
  <si>
    <t>10 Palmetto Point Dr</t>
  </si>
  <si>
    <t>18FWD48436</t>
  </si>
  <si>
    <t>Sonoran Cookie Co.</t>
  </si>
  <si>
    <t>9640 E Quail Pl</t>
  </si>
  <si>
    <t>18FWD48437</t>
  </si>
  <si>
    <t>SHREE RADHA KRISHNA, INC.</t>
  </si>
  <si>
    <t>619 A 1st St</t>
  </si>
  <si>
    <t>18FWD48438</t>
  </si>
  <si>
    <t>Pennington Grocery, Inc</t>
  </si>
  <si>
    <t>5655 Main St</t>
  </si>
  <si>
    <t>Pennington</t>
  </si>
  <si>
    <t>36916</t>
  </si>
  <si>
    <t>18FWD48439</t>
  </si>
  <si>
    <t>4 Southwood Park Dr</t>
  </si>
  <si>
    <t>18FWD48440</t>
  </si>
  <si>
    <t>Jo Belle Coffee</t>
  </si>
  <si>
    <t>400 Adams St</t>
  </si>
  <si>
    <t>18FWD48442</t>
  </si>
  <si>
    <t>Pack'n Snacks Distributors, Inc.</t>
  </si>
  <si>
    <t>421 S Via De Los Rosales</t>
  </si>
  <si>
    <t>18FWD48443</t>
  </si>
  <si>
    <t>Duck Duck Juice</t>
  </si>
  <si>
    <t>8845 E Bluefield St</t>
  </si>
  <si>
    <t>18FWD48444</t>
  </si>
  <si>
    <t>301 Main St</t>
  </si>
  <si>
    <t>18FWD48445</t>
  </si>
  <si>
    <t>Chocolates and Sweets</t>
  </si>
  <si>
    <t>11 Millwright Dr</t>
  </si>
  <si>
    <t>18FWD48447</t>
  </si>
  <si>
    <t>Arizona Tomato Distributors</t>
  </si>
  <si>
    <t>8351 E Desert Steppes Dr</t>
  </si>
  <si>
    <t>18FWD48448</t>
  </si>
  <si>
    <t>Mimimakes Cake</t>
  </si>
  <si>
    <t>106 E Meadows St</t>
  </si>
  <si>
    <t>18FWD48449</t>
  </si>
  <si>
    <t>Cardtronics</t>
  </si>
  <si>
    <t>2502 Sw Mckinney St</t>
  </si>
  <si>
    <t>75155</t>
  </si>
  <si>
    <t>18FWD48450</t>
  </si>
  <si>
    <t>B &amp; B Deer Processing</t>
  </si>
  <si>
    <t>227 Paul Milner Rd</t>
  </si>
  <si>
    <t>18FWD48451</t>
  </si>
  <si>
    <t>Juice Hive LLC</t>
  </si>
  <si>
    <t>74 River Oaks Cir</t>
  </si>
  <si>
    <t>18FWD48452</t>
  </si>
  <si>
    <t>300 W 1st St</t>
  </si>
  <si>
    <t>18FWD48454</t>
  </si>
  <si>
    <t>Bills Donut Inc</t>
  </si>
  <si>
    <t>302 W 1st St</t>
  </si>
  <si>
    <t>18FWD48455</t>
  </si>
  <si>
    <t>Tienda Los Olivos</t>
  </si>
  <si>
    <t>122 Sw Main St</t>
  </si>
  <si>
    <t>18FWD48456</t>
  </si>
  <si>
    <t>Tracy Toland Chocolates</t>
  </si>
  <si>
    <t>2818 E Devon St</t>
  </si>
  <si>
    <t>85716</t>
  </si>
  <si>
    <t>18FWD48457</t>
  </si>
  <si>
    <t>Taylors Fresh Seafood</t>
  </si>
  <si>
    <t>105 Mcintosh St</t>
  </si>
  <si>
    <t>18FWD48458</t>
  </si>
  <si>
    <t>A Taste of Philadelphia</t>
  </si>
  <si>
    <t>116 Mcintosh St</t>
  </si>
  <si>
    <t>18FWD48460</t>
  </si>
  <si>
    <t>Felicia Waren</t>
  </si>
  <si>
    <t>4178 Highway 171</t>
  </si>
  <si>
    <t>18FWD48462</t>
  </si>
  <si>
    <t>Dnx7 Foods LLC</t>
  </si>
  <si>
    <t>120 S Houghton Rd 138-273</t>
  </si>
  <si>
    <t>18FWD48463</t>
  </si>
  <si>
    <t>Dolce Pastello</t>
  </si>
  <si>
    <t>120 S Avenida Del Convento</t>
  </si>
  <si>
    <t>85745</t>
  </si>
  <si>
    <t>18FWD48464</t>
  </si>
  <si>
    <t>Goin' Nuts</t>
  </si>
  <si>
    <t>309 W Washington St</t>
  </si>
  <si>
    <t>18FWD48465</t>
  </si>
  <si>
    <t>Pura Vida Juice</t>
  </si>
  <si>
    <t>96 S Happy Valley Saddle Dr</t>
  </si>
  <si>
    <t>18FWD48466</t>
  </si>
  <si>
    <t>Fyffes North America Inc.</t>
  </si>
  <si>
    <t>38 Fairway Winds Pl # B</t>
  </si>
  <si>
    <t>18FWD48467</t>
  </si>
  <si>
    <t>Red's Wholesale, LLC</t>
  </si>
  <si>
    <t>7335 E Placita Sinaloa</t>
  </si>
  <si>
    <t>18FWD48469</t>
  </si>
  <si>
    <t>Move 4 Less</t>
  </si>
  <si>
    <t>5762 E 12th St</t>
  </si>
  <si>
    <t>18FWD48471</t>
  </si>
  <si>
    <t>101 S Players Club Dr</t>
  </si>
  <si>
    <t>18FWD48472</t>
  </si>
  <si>
    <t>Vitamin Cottage Natural Grocers</t>
  </si>
  <si>
    <t>7220 E Broadway Blvd</t>
  </si>
  <si>
    <t>18FWD48473</t>
  </si>
  <si>
    <t>9595 E Broadway Blvd</t>
  </si>
  <si>
    <t>18FWD48475</t>
  </si>
  <si>
    <t>9485 E Broadway Blvd</t>
  </si>
  <si>
    <t>18FWD48476</t>
  </si>
  <si>
    <t>Coffee X Change</t>
  </si>
  <si>
    <t>8501 E Broadway Blvd</t>
  </si>
  <si>
    <t>18FWD48477</t>
  </si>
  <si>
    <t>7877 E Broadway Blvd</t>
  </si>
  <si>
    <t>18FWD48478</t>
  </si>
  <si>
    <t>Jan Dickman's Meat &amp; Deli Inc</t>
  </si>
  <si>
    <t>7955 E Broadway Blvd Ste 132</t>
  </si>
  <si>
    <t>18FWD48479</t>
  </si>
  <si>
    <t>7535 E Broadway Blvd</t>
  </si>
  <si>
    <t>18FWD48480</t>
  </si>
  <si>
    <t>Tucson Cookie Co.</t>
  </si>
  <si>
    <t>902 E Broadway Blvd</t>
  </si>
  <si>
    <t>18FWD48481</t>
  </si>
  <si>
    <t>Fuego Coffee News LLC</t>
  </si>
  <si>
    <t>1202 E Broadway Blvd</t>
  </si>
  <si>
    <t>18FWD48482</t>
  </si>
  <si>
    <t>Axis Food Mart</t>
  </si>
  <si>
    <t>1540 E Broadway Blvd</t>
  </si>
  <si>
    <t>18FWD48483</t>
  </si>
  <si>
    <t>1940 E Broadway Blvd</t>
  </si>
  <si>
    <t>18FWD48484</t>
  </si>
  <si>
    <t>5870 E Broadway Blvd Ste 360</t>
  </si>
  <si>
    <t>18FWD48485</t>
  </si>
  <si>
    <t>5870 E Broadway Blvd Ste 426</t>
  </si>
  <si>
    <t>18FWD48486</t>
  </si>
  <si>
    <t>Sees Candy Shops, Inc.</t>
  </si>
  <si>
    <t>5770 E Broadway Blvd</t>
  </si>
  <si>
    <t>18FWD48487</t>
  </si>
  <si>
    <t>5350 E Broadway Blvd Ste 178</t>
  </si>
  <si>
    <t>18FWD48488</t>
  </si>
  <si>
    <t>Natural Healing and Herbal</t>
  </si>
  <si>
    <t>2563 E Broadway Blvd</t>
  </si>
  <si>
    <t>18FWD48489</t>
  </si>
  <si>
    <t>Yong Sheng Herbs &amp; More</t>
  </si>
  <si>
    <t>2615 E Broadway Blvd</t>
  </si>
  <si>
    <t>18FWD48490</t>
  </si>
  <si>
    <t>Nadine's Pastry Shoppe</t>
  </si>
  <si>
    <t>4553 E Broadway Blvd</t>
  </si>
  <si>
    <t>18FWD48491</t>
  </si>
  <si>
    <t>3843 E Broadway Blvd</t>
  </si>
  <si>
    <t>18FWD48492</t>
  </si>
  <si>
    <t>U Swirl International</t>
  </si>
  <si>
    <t>3587 E Broadway Blvd</t>
  </si>
  <si>
    <t>18FWD48493</t>
  </si>
  <si>
    <t>Glacier Beverage Company, LLC</t>
  </si>
  <si>
    <t>5151 E Broadway Blvd Ste 1600</t>
  </si>
  <si>
    <t>18FWD48494</t>
  </si>
  <si>
    <t>1 W Congress St</t>
  </si>
  <si>
    <t>18FWD48495</t>
  </si>
  <si>
    <t>El Beto Mexican Food 2, LLC</t>
  </si>
  <si>
    <t>32 N Campbell Ave</t>
  </si>
  <si>
    <t>18FWD48496</t>
  </si>
  <si>
    <t>Pamela's Cakes and Thangs LLC</t>
  </si>
  <si>
    <t>211 Everett St</t>
  </si>
  <si>
    <t>18FWD48497</t>
  </si>
  <si>
    <t>Lida's Food Basket</t>
  </si>
  <si>
    <t>1111 W Frey St</t>
  </si>
  <si>
    <t>18FWD48499</t>
  </si>
  <si>
    <t>Baker's Donuts</t>
  </si>
  <si>
    <t>2285 Nw Loop</t>
  </si>
  <si>
    <t>18FWD48500</t>
  </si>
  <si>
    <t>Bella Luna Beverages LLC</t>
  </si>
  <si>
    <t>9079 E Berkshire Pl</t>
  </si>
  <si>
    <t>18FWD48501</t>
  </si>
  <si>
    <t>Herbs Etc</t>
  </si>
  <si>
    <t>1701 E 10th St</t>
  </si>
  <si>
    <t>18FWD48502</t>
  </si>
  <si>
    <t>Gourmet Warehouse, Inc.</t>
  </si>
  <si>
    <t>8 Cardinal Rd Bldg F</t>
  </si>
  <si>
    <t>18FWD48503</t>
  </si>
  <si>
    <t>Choices Grocer</t>
  </si>
  <si>
    <t>4530 State Highway 198</t>
  </si>
  <si>
    <t>18FWD48504</t>
  </si>
  <si>
    <t>Ann Lee</t>
  </si>
  <si>
    <t>526 E 9th St</t>
  </si>
  <si>
    <t>85705</t>
  </si>
  <si>
    <t>18FWD48507</t>
  </si>
  <si>
    <t>Delma Baker</t>
  </si>
  <si>
    <t>250 N Silverbell Rd</t>
  </si>
  <si>
    <t>18FWD48508</t>
  </si>
  <si>
    <t>Pie Bird Bakery and Cafe, LLC</t>
  </si>
  <si>
    <t>177 N Church Ave</t>
  </si>
  <si>
    <t>18FWD48509</t>
  </si>
  <si>
    <t>Cakes By Winnie</t>
  </si>
  <si>
    <t>15 Murray Ave</t>
  </si>
  <si>
    <t>18FWD48510</t>
  </si>
  <si>
    <t>Blu A Wine &amp; Cheese Stop, L.L.C.</t>
  </si>
  <si>
    <t>255 N Granada Ave Apt 203</t>
  </si>
  <si>
    <t>18FWD48511</t>
  </si>
  <si>
    <t>Arp's Food Store, Inc</t>
  </si>
  <si>
    <t>111 S Main St</t>
  </si>
  <si>
    <t>Arp</t>
  </si>
  <si>
    <t>75750</t>
  </si>
  <si>
    <t>18FWD48512</t>
  </si>
  <si>
    <t>Benny Hudson Seafood Corp</t>
  </si>
  <si>
    <t>175 Squire Pope Rd</t>
  </si>
  <si>
    <t>18FWD48513</t>
  </si>
  <si>
    <t>Cakes-N-More</t>
  </si>
  <si>
    <t>326 Jan Cir</t>
  </si>
  <si>
    <t>Jackson Parish</t>
  </si>
  <si>
    <t>71251</t>
  </si>
  <si>
    <t>18FWD48514</t>
  </si>
  <si>
    <t>Allen's Food Store Inc</t>
  </si>
  <si>
    <t>766 Highway 468</t>
  </si>
  <si>
    <t>18FWD48515</t>
  </si>
  <si>
    <t>100 S Main St</t>
  </si>
  <si>
    <t>18FWD48516</t>
  </si>
  <si>
    <t>1835 W Lingleville Rd</t>
  </si>
  <si>
    <t>18FWD48517</t>
  </si>
  <si>
    <t>Malone's Candy Co</t>
  </si>
  <si>
    <t>4211 Henderson Rd</t>
  </si>
  <si>
    <t>18FWD48518</t>
  </si>
  <si>
    <t>B-Juice-E</t>
  </si>
  <si>
    <t>610 Windward Ln</t>
  </si>
  <si>
    <t>18FWD48519</t>
  </si>
  <si>
    <t>Cookie Jar Wax and Beauty Bar</t>
  </si>
  <si>
    <t>410 E 7th St</t>
  </si>
  <si>
    <t>18FWD48520</t>
  </si>
  <si>
    <t>Tiger Express</t>
  </si>
  <si>
    <t>304 E Main St</t>
  </si>
  <si>
    <t>18FWD48522</t>
  </si>
  <si>
    <t>Herb Tucson Store</t>
  </si>
  <si>
    <t>408 N 4th Ave</t>
  </si>
  <si>
    <t>18FWD48523</t>
  </si>
  <si>
    <t>Food Conspiracy Cooperative, Inc.</t>
  </si>
  <si>
    <t>412 N 4th Ave</t>
  </si>
  <si>
    <t>18FWD48524</t>
  </si>
  <si>
    <t>Cafe Passe</t>
  </si>
  <si>
    <t>415 N 4th Ave</t>
  </si>
  <si>
    <t>18FWD48525</t>
  </si>
  <si>
    <t>Whitehouse Donuts</t>
  </si>
  <si>
    <t>101 State Highway 110 N</t>
  </si>
  <si>
    <t>18FWD48526</t>
  </si>
  <si>
    <t>Wright Fruit Stand</t>
  </si>
  <si>
    <t>839 Highway 49 S</t>
  </si>
  <si>
    <t>18FWD48528</t>
  </si>
  <si>
    <t>Boateak Little Fish</t>
  </si>
  <si>
    <t>24 Bermuda Pointe Cir</t>
  </si>
  <si>
    <t>18FWD48529</t>
  </si>
  <si>
    <t>The Jones Company</t>
  </si>
  <si>
    <t>101 North St E</t>
  </si>
  <si>
    <t>18FWD48530</t>
  </si>
  <si>
    <t>DOT Foods, Inc.</t>
  </si>
  <si>
    <t>1120 North St W</t>
  </si>
  <si>
    <t>18FWD48531</t>
  </si>
  <si>
    <t>Rebecca Rose Flea Market</t>
  </si>
  <si>
    <t>815 Highway 49 S</t>
  </si>
  <si>
    <t>18FWD48532</t>
  </si>
  <si>
    <t>Chocolate Iguana</t>
  </si>
  <si>
    <t>500 N 4th Ave Ste 1</t>
  </si>
  <si>
    <t>18FWD48533</t>
  </si>
  <si>
    <t>1551 W Saint Marys Rd</t>
  </si>
  <si>
    <t>18FWD48538</t>
  </si>
  <si>
    <t>5450 E 5th St</t>
  </si>
  <si>
    <t>18FWD48539</t>
  </si>
  <si>
    <t>Kimpo Oriental Market</t>
  </si>
  <si>
    <t>5595 E 5th St Ste 101</t>
  </si>
  <si>
    <t>18FWD48541</t>
  </si>
  <si>
    <t>Jerry Carpenter</t>
  </si>
  <si>
    <t>1601 E Washington St</t>
  </si>
  <si>
    <t>18FWD48542</t>
  </si>
  <si>
    <t>Adventure Coffee Roasting</t>
  </si>
  <si>
    <t>633 N Jasmine Pl</t>
  </si>
  <si>
    <t>18FWD48543</t>
  </si>
  <si>
    <t>It's Just Food LLC</t>
  </si>
  <si>
    <t>615 N Columbus Blvd</t>
  </si>
  <si>
    <t>18FWD48544</t>
  </si>
  <si>
    <t>Super Carniceria El Herr</t>
  </si>
  <si>
    <t>1305 W Saint Marys Rd</t>
  </si>
  <si>
    <t>18FWD48545</t>
  </si>
  <si>
    <t>1225 W Saint Marys Rd</t>
  </si>
  <si>
    <t>18FWD48546</t>
  </si>
  <si>
    <t>615 N Alvernon Way</t>
  </si>
  <si>
    <t>18FWD48547</t>
  </si>
  <si>
    <t>Queen Donuts, LLC</t>
  </si>
  <si>
    <t>1108 W Saint Marys Rd</t>
  </si>
  <si>
    <t>18FWD48548</t>
  </si>
  <si>
    <t>Fatima Ali LLC</t>
  </si>
  <si>
    <t>401 State Highway 110 N</t>
  </si>
  <si>
    <t>18FWD48551</t>
  </si>
  <si>
    <t>DADDY D'S SAUCES AND SEASONINGS LLC</t>
  </si>
  <si>
    <t>171 Mccoy Ln</t>
  </si>
  <si>
    <t>18FWD48552</t>
  </si>
  <si>
    <t>13061 S Hillcreek Rd</t>
  </si>
  <si>
    <t>18FWD48553</t>
  </si>
  <si>
    <t>205 Austin Rd</t>
  </si>
  <si>
    <t>Glen Rose</t>
  </si>
  <si>
    <t>Somervell County</t>
  </si>
  <si>
    <t>76043</t>
  </si>
  <si>
    <t>18FWD48554</t>
  </si>
  <si>
    <t>Tina's Cake Kreations LLC</t>
  </si>
  <si>
    <t>8256 E 3rd Pl</t>
  </si>
  <si>
    <t>18FWD48556</t>
  </si>
  <si>
    <t>The Donut Shop &amp; Bakery Inc</t>
  </si>
  <si>
    <t>718 Highway 49 S</t>
  </si>
  <si>
    <t>18FWD48557</t>
  </si>
  <si>
    <t>E L McCoy's Hot Sauce LLC</t>
  </si>
  <si>
    <t>201 Mccoy Ln</t>
  </si>
  <si>
    <t>18FWD48558</t>
  </si>
  <si>
    <t>Seven Cities Coffee, LLC</t>
  </si>
  <si>
    <t>444 E University Blvd</t>
  </si>
  <si>
    <t>18FWD48559</t>
  </si>
  <si>
    <t>Ali Hassan Akar</t>
  </si>
  <si>
    <t>904 E University Blvd</t>
  </si>
  <si>
    <t>18FWD48560</t>
  </si>
  <si>
    <t>Campus Candy</t>
  </si>
  <si>
    <t>910 E University Blvd</t>
  </si>
  <si>
    <t>18FWD48561</t>
  </si>
  <si>
    <t>Scented Leaf Tea House &amp; Lounge</t>
  </si>
  <si>
    <t>943 E University Blvd Ste 165</t>
  </si>
  <si>
    <t>18FWD48562</t>
  </si>
  <si>
    <t>Corner Market LLC</t>
  </si>
  <si>
    <t>943 E University Blvd Ste 171</t>
  </si>
  <si>
    <t>18FWD48563</t>
  </si>
  <si>
    <t>Dish For Dosha LLC</t>
  </si>
  <si>
    <t>724 N Seminole Ave Unit B</t>
  </si>
  <si>
    <t>18FWD48564</t>
  </si>
  <si>
    <t>Pinkberry</t>
  </si>
  <si>
    <t>1303 E University Blvd</t>
  </si>
  <si>
    <t>18FWD48565</t>
  </si>
  <si>
    <t>422 State Highway 110 N</t>
  </si>
  <si>
    <t>18FWD48566</t>
  </si>
  <si>
    <t>New Concepts In Tea</t>
  </si>
  <si>
    <t>901 N Capron Pl</t>
  </si>
  <si>
    <t>18FWD48568</t>
  </si>
  <si>
    <t>Hurst Dairy</t>
  </si>
  <si>
    <t>404 Highway 810</t>
  </si>
  <si>
    <t>18FWD48569</t>
  </si>
  <si>
    <t>Jeel Donuts, LLC</t>
  </si>
  <si>
    <t>2110 S Gregg St</t>
  </si>
  <si>
    <t>18FWD48570</t>
  </si>
  <si>
    <t>Texas Star Beverages, Inc.</t>
  </si>
  <si>
    <t>18FWD48571</t>
  </si>
  <si>
    <t>D &amp; J Vending, Inc.</t>
  </si>
  <si>
    <t>239 Dixon Dr</t>
  </si>
  <si>
    <t>Ellaville</t>
  </si>
  <si>
    <t>Schley County</t>
  </si>
  <si>
    <t>31806</t>
  </si>
  <si>
    <t>18FWD48572</t>
  </si>
  <si>
    <t>TOM DAMRON</t>
  </si>
  <si>
    <t>16011 County Road 1104</t>
  </si>
  <si>
    <t>18FWD48573</t>
  </si>
  <si>
    <t>El Rio Bakery Inc</t>
  </si>
  <si>
    <t>901 N Grande Ave</t>
  </si>
  <si>
    <t>18FWD48574</t>
  </si>
  <si>
    <t>La Tortilla</t>
  </si>
  <si>
    <t>914 N Grande Ave</t>
  </si>
  <si>
    <t>18FWD48576</t>
  </si>
  <si>
    <t>607 Sw Big Bend Trl</t>
  </si>
  <si>
    <t>18FWD48577</t>
  </si>
  <si>
    <t>LEVEL FOOD CENTER, INC.</t>
  </si>
  <si>
    <t>18FWD48578</t>
  </si>
  <si>
    <t>Legacy Pecans LLC</t>
  </si>
  <si>
    <t>5448 Snow Rd</t>
  </si>
  <si>
    <t>88005</t>
  </si>
  <si>
    <t>18FWD48579</t>
  </si>
  <si>
    <t>Pickleball Nut LLC</t>
  </si>
  <si>
    <t>3399 E 2nd St</t>
  </si>
  <si>
    <t>18FWD48581</t>
  </si>
  <si>
    <t>Sunshine Donuts of Glen Rose</t>
  </si>
  <si>
    <t>507 Sw Big Bend Trl</t>
  </si>
  <si>
    <t>18FWD48582</t>
  </si>
  <si>
    <t>Sophy Sed/B/A Young Donuts</t>
  </si>
  <si>
    <t>1043 N Kolb Rd</t>
  </si>
  <si>
    <t>18FWD48584</t>
  </si>
  <si>
    <t>2000 S Gregg St</t>
  </si>
  <si>
    <t>18FWD48585</t>
  </si>
  <si>
    <t>Egg Traders LLC</t>
  </si>
  <si>
    <t>100 Courtyard Sq</t>
  </si>
  <si>
    <t>Raymond</t>
  </si>
  <si>
    <t>39154</t>
  </si>
  <si>
    <t>18FWD48586</t>
  </si>
  <si>
    <t>Santa Barbara Ice Creamery</t>
  </si>
  <si>
    <t>1058 N Campbell Ave</t>
  </si>
  <si>
    <t>18FWD48587</t>
  </si>
  <si>
    <t>1064 N Campbell Ave</t>
  </si>
  <si>
    <t>18FWD48588</t>
  </si>
  <si>
    <t>M &amp; J Foods LLC</t>
  </si>
  <si>
    <t>4100 I 55 S</t>
  </si>
  <si>
    <t>18FWD48589</t>
  </si>
  <si>
    <t>7812 E Speedway Blvd</t>
  </si>
  <si>
    <t>18FWD48590</t>
  </si>
  <si>
    <t>Frys Food Store 34</t>
  </si>
  <si>
    <t>7850 E Speedway Blvd</t>
  </si>
  <si>
    <t>18FWD48591</t>
  </si>
  <si>
    <t>601 Hwy 110 N</t>
  </si>
  <si>
    <t>18FWD48592</t>
  </si>
  <si>
    <t>Gestalt Institute of ATL &amp; Nlp</t>
  </si>
  <si>
    <t>45 Buck Point Rd</t>
  </si>
  <si>
    <t>18FWD48593</t>
  </si>
  <si>
    <t>Gourmet Cookies By Delma</t>
  </si>
  <si>
    <t>7351 E Speedway Blvd 18b</t>
  </si>
  <si>
    <t>18FWD48594</t>
  </si>
  <si>
    <t>K Donuts</t>
  </si>
  <si>
    <t>1901 S Gregg St Ste A</t>
  </si>
  <si>
    <t>18FWD48596</t>
  </si>
  <si>
    <t>Xoom Juice</t>
  </si>
  <si>
    <t>6222 E Speedway Blvd</t>
  </si>
  <si>
    <t>85712</t>
  </si>
  <si>
    <t>18FWD48597</t>
  </si>
  <si>
    <t>6176 E Speedway Blvd</t>
  </si>
  <si>
    <t>18FWD48598</t>
  </si>
  <si>
    <t>3360 E Speedway Blvd</t>
  </si>
  <si>
    <t>18FWD48599</t>
  </si>
  <si>
    <t>Babylon Market LLC</t>
  </si>
  <si>
    <t>3954 E Speedway Blvd</t>
  </si>
  <si>
    <t>18FWD48600</t>
  </si>
  <si>
    <t>European Market</t>
  </si>
  <si>
    <t>4500 E Speedway Blvd Ste 36</t>
  </si>
  <si>
    <t>18FWD48601</t>
  </si>
  <si>
    <t>Kelly S Food Service Inc</t>
  </si>
  <si>
    <t>11 B Buckingham Plantation Dr</t>
  </si>
  <si>
    <t>18FWD48602</t>
  </si>
  <si>
    <t>KELLYS FOOD SERVICE INC</t>
  </si>
  <si>
    <t>11b Buckingham Plantation Dr</t>
  </si>
  <si>
    <t>18FWD48603</t>
  </si>
  <si>
    <t>De Long Enterprises Inc</t>
  </si>
  <si>
    <t>16822 State Highway 155 S</t>
  </si>
  <si>
    <t>18FWD48604</t>
  </si>
  <si>
    <t>Nur Import Market, LLC</t>
  </si>
  <si>
    <t>3565 E Speedway Blvd Ste 171</t>
  </si>
  <si>
    <t>18FWD48605</t>
  </si>
  <si>
    <t>Tehrani Keya</t>
  </si>
  <si>
    <t>5851 E Speedway Blvd Ste 141</t>
  </si>
  <si>
    <t>18FWD48606</t>
  </si>
  <si>
    <t>Sunflower Markets</t>
  </si>
  <si>
    <t>4845 E Speedway Blvd</t>
  </si>
  <si>
    <t>18FWD48607</t>
  </si>
  <si>
    <t>4645 E Speedway Blvd</t>
  </si>
  <si>
    <t>18FWD48608</t>
  </si>
  <si>
    <t>Sunflower Farmers Market</t>
  </si>
  <si>
    <t>4625 E Speedway Blvd</t>
  </si>
  <si>
    <t>18FWD48609</t>
  </si>
  <si>
    <t>Js Food Mart Inc</t>
  </si>
  <si>
    <t>16772 Fm 2493</t>
  </si>
  <si>
    <t>18FWD48610</t>
  </si>
  <si>
    <t>1101 N Wilmot Rd Ste 147</t>
  </si>
  <si>
    <t>18FWD48611</t>
  </si>
  <si>
    <t>Hwy 41 S</t>
  </si>
  <si>
    <t>Unadilla</t>
  </si>
  <si>
    <t>31091</t>
  </si>
  <si>
    <t>18FWD48613</t>
  </si>
  <si>
    <t>Low Country Healing Arts</t>
  </si>
  <si>
    <t>45 Bartons Run Dr</t>
  </si>
  <si>
    <t>18FWD48614</t>
  </si>
  <si>
    <t>Jwl Development and Investment Company</t>
  </si>
  <si>
    <t>1147 N Columbus Blvd</t>
  </si>
  <si>
    <t>18FWD48618</t>
  </si>
  <si>
    <t>Kutno LLC</t>
  </si>
  <si>
    <t>6624 E Villa Dorado Dr</t>
  </si>
  <si>
    <t>85715</t>
  </si>
  <si>
    <t>18FWD48619</t>
  </si>
  <si>
    <t>Kwikie Grocery Inc No 2</t>
  </si>
  <si>
    <t>3000 W Highway 80</t>
  </si>
  <si>
    <t>18FWD48620</t>
  </si>
  <si>
    <t>Haggen, Inc.</t>
  </si>
  <si>
    <t>1350 N Silverbell Rd</t>
  </si>
  <si>
    <t>18FWD48621</t>
  </si>
  <si>
    <t>65 E Oglethorpe St</t>
  </si>
  <si>
    <t>18FWD48624</t>
  </si>
  <si>
    <t>1345 N Stone Ave</t>
  </si>
  <si>
    <t>18FWD48625</t>
  </si>
  <si>
    <t>Island Bagel Co Inc</t>
  </si>
  <si>
    <t>6 Bank Swallow Lagoon</t>
  </si>
  <si>
    <t>18FWD48626</t>
  </si>
  <si>
    <t>Delbert Chambers Grocery</t>
  </si>
  <si>
    <t>8803 Highway 35 S</t>
  </si>
  <si>
    <t>Forest</t>
  </si>
  <si>
    <t>39074</t>
  </si>
  <si>
    <t>18FWD48627</t>
  </si>
  <si>
    <t>Kickerz</t>
  </si>
  <si>
    <t>16551 Fm 2493</t>
  </si>
  <si>
    <t>18FWD48628</t>
  </si>
  <si>
    <t>Dazu Inc</t>
  </si>
  <si>
    <t>4133 E Washington St</t>
  </si>
  <si>
    <t>18FWD48629</t>
  </si>
  <si>
    <t>Cosmo's Espresso Coffee &amp; Tea LLC</t>
  </si>
  <si>
    <t>2938 E Drachman St</t>
  </si>
  <si>
    <t>18FWD48630</t>
  </si>
  <si>
    <t>Beckville Gas &amp; Groceries, Inc</t>
  </si>
  <si>
    <t>4454 State Hwy 149</t>
  </si>
  <si>
    <t>Beckville</t>
  </si>
  <si>
    <t>75631</t>
  </si>
  <si>
    <t>18FWD48631</t>
  </si>
  <si>
    <t>5203 Hwy 17</t>
  </si>
  <si>
    <t>Crowville</t>
  </si>
  <si>
    <t>71230</t>
  </si>
  <si>
    <t>18FWD48633</t>
  </si>
  <si>
    <t>Santa Barbara Seafoods Distributor</t>
  </si>
  <si>
    <t>1517 N Wilmot Rd Ste 287</t>
  </si>
  <si>
    <t>18FWD48634</t>
  </si>
  <si>
    <t>Cahills Market</t>
  </si>
  <si>
    <t>1055 May River Rd</t>
  </si>
  <si>
    <t>18FWD48635</t>
  </si>
  <si>
    <t>Brookshire Food Store 137</t>
  </si>
  <si>
    <t>325 E Main St</t>
  </si>
  <si>
    <t>18FWD48638</t>
  </si>
  <si>
    <t>Kaye Grocery Holdings Inc</t>
  </si>
  <si>
    <t>18FWD48639</t>
  </si>
  <si>
    <t>1414 Fording Island Rd</t>
  </si>
  <si>
    <t>18FWD48640</t>
  </si>
  <si>
    <t>1907 Birdwell Ln</t>
  </si>
  <si>
    <t>18FWD48641</t>
  </si>
  <si>
    <t>Cookie Dough LLC</t>
  </si>
  <si>
    <t>697 Farm Lake Dr</t>
  </si>
  <si>
    <t>18FWD48642</t>
  </si>
  <si>
    <t>Baker Family Food Specialties</t>
  </si>
  <si>
    <t>1615 N Wilmot Rd</t>
  </si>
  <si>
    <t>18FWD48647</t>
  </si>
  <si>
    <t>City of Big Spring</t>
  </si>
  <si>
    <t>10000 E Moss Lake Rd</t>
  </si>
  <si>
    <t>18FWD48648</t>
  </si>
  <si>
    <t>Milk and Honey Specialized Breastfeeding</t>
  </si>
  <si>
    <t>3844 E Pima St</t>
  </si>
  <si>
    <t>18FWD48650</t>
  </si>
  <si>
    <t>Juba Groceries</t>
  </si>
  <si>
    <t>3860 E Pima St</t>
  </si>
  <si>
    <t>18FWD48651</t>
  </si>
  <si>
    <t>Sandi Oriental Market</t>
  </si>
  <si>
    <t>4270 E Pima St</t>
  </si>
  <si>
    <t>18FWD48652</t>
  </si>
  <si>
    <t>Meat and Potatoes, LLC</t>
  </si>
  <si>
    <t>924 N Highway 174</t>
  </si>
  <si>
    <t>Rio Vista</t>
  </si>
  <si>
    <t>76093</t>
  </si>
  <si>
    <t>18FWD48653</t>
  </si>
  <si>
    <t>Kts Market</t>
  </si>
  <si>
    <t>759 S Haskell Ave</t>
  </si>
  <si>
    <t>18FWD48654</t>
  </si>
  <si>
    <t>Dairy Fresh of Alabama LLC</t>
  </si>
  <si>
    <t>291 Walker Cir</t>
  </si>
  <si>
    <t>18FWD48655</t>
  </si>
  <si>
    <t>An American Patriot Tea Party LLC</t>
  </si>
  <si>
    <t>119 Glen Williams Rd</t>
  </si>
  <si>
    <t>18FWD48657</t>
  </si>
  <si>
    <t>Kane International Corporation</t>
  </si>
  <si>
    <t>5632 Desert Star Rd</t>
  </si>
  <si>
    <t>18FWD48658</t>
  </si>
  <si>
    <t>Brandon Junction Express</t>
  </si>
  <si>
    <t>3271 Highway 18</t>
  </si>
  <si>
    <t>18FWD48659</t>
  </si>
  <si>
    <t>Gregory M Parker Inc</t>
  </si>
  <si>
    <t>9227 Evan Way</t>
  </si>
  <si>
    <t>18FWD48660</t>
  </si>
  <si>
    <t>Joseph's Lite Cookies</t>
  </si>
  <si>
    <t>3700 J St Se</t>
  </si>
  <si>
    <t>18FWD48661</t>
  </si>
  <si>
    <t>15695 Highway 1</t>
  </si>
  <si>
    <t>Shreveport</t>
  </si>
  <si>
    <t>Caddo Parish</t>
  </si>
  <si>
    <t>71115</t>
  </si>
  <si>
    <t>18FWD48662</t>
  </si>
  <si>
    <t>Buckwalter Place Traditional Farmers Market</t>
  </si>
  <si>
    <t>36 Paxton Cir</t>
  </si>
  <si>
    <t>18FWD48664</t>
  </si>
  <si>
    <t>Ronnie's Bakery &amp; Cakes By Lou</t>
  </si>
  <si>
    <t>1308 Fording Island Rd C</t>
  </si>
  <si>
    <t>18FWD48665</t>
  </si>
  <si>
    <t>Jimmy Holden</t>
  </si>
  <si>
    <t>107 Holley Dr</t>
  </si>
  <si>
    <t>18FWD48666</t>
  </si>
  <si>
    <t>Bluffton Arts Seafood Fes</t>
  </si>
  <si>
    <t>520 Shady Green Ln</t>
  </si>
  <si>
    <t>18FWD48667</t>
  </si>
  <si>
    <t>6530 E Tanque Verde Rd</t>
  </si>
  <si>
    <t>18FWD48668</t>
  </si>
  <si>
    <t>6536 E Tanque Verde Rd Ste 130</t>
  </si>
  <si>
    <t>18FWD48669</t>
  </si>
  <si>
    <t>Romans 5 Inc</t>
  </si>
  <si>
    <t>2003 Canterbury Pl W</t>
  </si>
  <si>
    <t>18FWD48670</t>
  </si>
  <si>
    <t>R and B Food Mart Inc</t>
  </si>
  <si>
    <t>3618 Rainey Rd</t>
  </si>
  <si>
    <t>18FWD48671</t>
  </si>
  <si>
    <t>Corner Stop Fina</t>
  </si>
  <si>
    <t>300 Goodrum Rd</t>
  </si>
  <si>
    <t>18FWD48672</t>
  </si>
  <si>
    <t>Fiji Water Company, LLC</t>
  </si>
  <si>
    <t>2096 N Kolb Rd Ste 104</t>
  </si>
  <si>
    <t>18FWD48675</t>
  </si>
  <si>
    <t>Southern Arizona Food Traditions</t>
  </si>
  <si>
    <t>9884 E Forest Grove Loop</t>
  </si>
  <si>
    <t>85749</t>
  </si>
  <si>
    <t>18FWD48676</t>
  </si>
  <si>
    <t>Heirloom Farmers Markets, Inc.</t>
  </si>
  <si>
    <t>225 W Flores St</t>
  </si>
  <si>
    <t>18FWD48677</t>
  </si>
  <si>
    <t>16044 Pawnee Dr</t>
  </si>
  <si>
    <t>18FWD48678</t>
  </si>
  <si>
    <t>2137 N Belvedere Ave</t>
  </si>
  <si>
    <t>18FWD48679</t>
  </si>
  <si>
    <t>Reynolds Fitzpatrick Grocery</t>
  </si>
  <si>
    <t>2293 County Road 23</t>
  </si>
  <si>
    <t>Hardaway</t>
  </si>
  <si>
    <t>36039</t>
  </si>
  <si>
    <t>18FWD48680</t>
  </si>
  <si>
    <t>1260 Fording Island Rd</t>
  </si>
  <si>
    <t>18FWD48681</t>
  </si>
  <si>
    <t>Morrison Plants &amp; Vegetables</t>
  </si>
  <si>
    <t>7397 Fm 1803</t>
  </si>
  <si>
    <t>75752</t>
  </si>
  <si>
    <t>18FWD48682</t>
  </si>
  <si>
    <t>Beckville Community Development Foundation</t>
  </si>
  <si>
    <t>225 S Washington St</t>
  </si>
  <si>
    <t>18FWD48683</t>
  </si>
  <si>
    <t>1125 Weems St</t>
  </si>
  <si>
    <t>Pearl</t>
  </si>
  <si>
    <t>39208</t>
  </si>
  <si>
    <t>18FWD48686</t>
  </si>
  <si>
    <t>STOP &amp; SAVE</t>
  </si>
  <si>
    <t>936 S Pearson Rd</t>
  </si>
  <si>
    <t>18FWD48687</t>
  </si>
  <si>
    <t>6600 E Grant Rd</t>
  </si>
  <si>
    <t>18FWD48688</t>
  </si>
  <si>
    <t>Water Street Station Inc</t>
  </si>
  <si>
    <t>2392 N Country Club Rd</t>
  </si>
  <si>
    <t>18FWD48689</t>
  </si>
  <si>
    <t>Western Refining SW</t>
  </si>
  <si>
    <t>15 W Grant Rd</t>
  </si>
  <si>
    <t>18FWD48690</t>
  </si>
  <si>
    <t>2007 E Grant Rd</t>
  </si>
  <si>
    <t>18FWD48691</t>
  </si>
  <si>
    <t>The Sausage Deli Inc</t>
  </si>
  <si>
    <t>2334 N 1st Ave</t>
  </si>
  <si>
    <t>18FWD48692</t>
  </si>
  <si>
    <t>Grantstone Inc</t>
  </si>
  <si>
    <t>8 W Grant Rd</t>
  </si>
  <si>
    <t>18FWD48693</t>
  </si>
  <si>
    <t>150 W Grant Rd</t>
  </si>
  <si>
    <t>18FWD48694</t>
  </si>
  <si>
    <t>6841 E Camino Principal</t>
  </si>
  <si>
    <t>18FWD48695</t>
  </si>
  <si>
    <t>555 E Grant Rd</t>
  </si>
  <si>
    <t>18FWD48696</t>
  </si>
  <si>
    <t>Family Grocery Retail Store LLC</t>
  </si>
  <si>
    <t>3408 E Grant Rd</t>
  </si>
  <si>
    <t>18FWD48697</t>
  </si>
  <si>
    <t>Maya Tea Company LLC</t>
  </si>
  <si>
    <t>1605 W Grant Rd</t>
  </si>
  <si>
    <t>18FWD48698</t>
  </si>
  <si>
    <t>4766 E Grant Rd</t>
  </si>
  <si>
    <t>18FWD48699</t>
  </si>
  <si>
    <t>Ram Donuts Inc</t>
  </si>
  <si>
    <t>4676 E Grant Rd</t>
  </si>
  <si>
    <t>18FWD48700</t>
  </si>
  <si>
    <t>5548 E Grant Rd</t>
  </si>
  <si>
    <t>18FWD48701</t>
  </si>
  <si>
    <t>Lg Produce</t>
  </si>
  <si>
    <t>1955 W Grant Rd</t>
  </si>
  <si>
    <t>18FWD48702</t>
  </si>
  <si>
    <t>Metropolitan Industries, LLC</t>
  </si>
  <si>
    <t>3914 E Grant Rd</t>
  </si>
  <si>
    <t>18FWD48703</t>
  </si>
  <si>
    <t>Tucson Cactus Corn, L.L.C.</t>
  </si>
  <si>
    <t>18FWD48704</t>
  </si>
  <si>
    <t>3920 E Grant Rd</t>
  </si>
  <si>
    <t>18FWD48705</t>
  </si>
  <si>
    <t>Coffee Xchange</t>
  </si>
  <si>
    <t>2443 N Campbell Ave</t>
  </si>
  <si>
    <t>18FWD48706</t>
  </si>
  <si>
    <t>2140 W Grant Rd</t>
  </si>
  <si>
    <t>18FWD48707</t>
  </si>
  <si>
    <t>6255 E Grant Rd</t>
  </si>
  <si>
    <t>18FWD48708</t>
  </si>
  <si>
    <t>Kiran of Monroe LLC</t>
  </si>
  <si>
    <t>825 Pershing Hwy</t>
  </si>
  <si>
    <t>18FWD48710</t>
  </si>
  <si>
    <t>Lawrence International (usa) Co Ltd</t>
  </si>
  <si>
    <t>9735 E Rock Ridge Ct</t>
  </si>
  <si>
    <t>18FWD48711</t>
  </si>
  <si>
    <t>7177 E Tanque Verde Rd</t>
  </si>
  <si>
    <t>18FWD48712</t>
  </si>
  <si>
    <t>7127 E Tanque Verde Rd</t>
  </si>
  <si>
    <t>18FWD48713</t>
  </si>
  <si>
    <t>Kent Office, L.P.</t>
  </si>
  <si>
    <t>311 S Gregg St</t>
  </si>
  <si>
    <t>18FWD48714</t>
  </si>
  <si>
    <t>14000 Hwy 350</t>
  </si>
  <si>
    <t>18FWD48715</t>
  </si>
  <si>
    <t>Eastman Distributing</t>
  </si>
  <si>
    <t>2450 N Jackrabbit Ave</t>
  </si>
  <si>
    <t>18FWD48716</t>
  </si>
  <si>
    <t>Barrio Bread LLC</t>
  </si>
  <si>
    <t>3156 N Placita Agua Caliente</t>
  </si>
  <si>
    <t>18FWD48717</t>
  </si>
  <si>
    <t>Jackson Cash &amp; Carry, Inc</t>
  </si>
  <si>
    <t>3520 Terry Rd</t>
  </si>
  <si>
    <t>18FWD48718</t>
  </si>
  <si>
    <t>Real Wasabi, LLC</t>
  </si>
  <si>
    <t>102 Devils Elbow Ln</t>
  </si>
  <si>
    <t>18FWD48719</t>
  </si>
  <si>
    <t>Carlson Creek Vineyard</t>
  </si>
  <si>
    <t>115 N Railview Ave</t>
  </si>
  <si>
    <t>18FWD48720</t>
  </si>
  <si>
    <t>K D Food Mart</t>
  </si>
  <si>
    <t>455 Daniel Lake Blvd</t>
  </si>
  <si>
    <t>18FWD48721</t>
  </si>
  <si>
    <t>Youngs Market Co Southwest</t>
  </si>
  <si>
    <t>2502 N Dragoon St</t>
  </si>
  <si>
    <t>18FWD48724</t>
  </si>
  <si>
    <t>Grandma Koyotes Food</t>
  </si>
  <si>
    <t>2460 N Calle De Maurer</t>
  </si>
  <si>
    <t>18FWD48725</t>
  </si>
  <si>
    <t>Dounut Connection</t>
  </si>
  <si>
    <t>6036 Ga Highway 21 S</t>
  </si>
  <si>
    <t>Effingham County</t>
  </si>
  <si>
    <t>31326</t>
  </si>
  <si>
    <t>18FWD48729</t>
  </si>
  <si>
    <t>199 Interstate Dr Ste I</t>
  </si>
  <si>
    <t>18FWD48731</t>
  </si>
  <si>
    <t>2553 N Campbell Ave</t>
  </si>
  <si>
    <t>18FWD48732</t>
  </si>
  <si>
    <t>Bear Canyon Open Air Market</t>
  </si>
  <si>
    <t>2544 N Fair Oaks Ave</t>
  </si>
  <si>
    <t>18FWD48733</t>
  </si>
  <si>
    <t>Marketing Resources</t>
  </si>
  <si>
    <t>1039 Commercial Park Dr Ste 4</t>
  </si>
  <si>
    <t>18FWD48736</t>
  </si>
  <si>
    <t>Valero Food Mart, Inc.</t>
  </si>
  <si>
    <t>905 Cooper Rd</t>
  </si>
  <si>
    <t>18FWD48737</t>
  </si>
  <si>
    <t>Conchita's Cakes</t>
  </si>
  <si>
    <t>819 W Jacinto St</t>
  </si>
  <si>
    <t>18FWD48739</t>
  </si>
  <si>
    <t>Pepper's Supermarket</t>
  </si>
  <si>
    <t>812 E Florida St</t>
  </si>
  <si>
    <t>18FWD48740</t>
  </si>
  <si>
    <t>Tastey Juices</t>
  </si>
  <si>
    <t>3423 E Flower St Unit 10</t>
  </si>
  <si>
    <t>18FWD48741</t>
  </si>
  <si>
    <t>Hinds Community College District Public Improvement Corporation</t>
  </si>
  <si>
    <t>505 E Main St</t>
  </si>
  <si>
    <t>18FWD48742</t>
  </si>
  <si>
    <t>Sevenup Southeast</t>
  </si>
  <si>
    <t>401 Industrial Park Dr</t>
  </si>
  <si>
    <t>18FWD48744</t>
  </si>
  <si>
    <t>Rocky Point Seafood Market</t>
  </si>
  <si>
    <t>237 E Thirsty Acres Pl</t>
  </si>
  <si>
    <t>Ajo</t>
  </si>
  <si>
    <t>85321</t>
  </si>
  <si>
    <t>18FWD48745</t>
  </si>
  <si>
    <t>Bobby's Candy</t>
  </si>
  <si>
    <t>2660 N Fontana Ave</t>
  </si>
  <si>
    <t>18FWD48746</t>
  </si>
  <si>
    <t>IGA FOODLINER</t>
  </si>
  <si>
    <t>56 Ogelthrope St</t>
  </si>
  <si>
    <t>18FWD48747</t>
  </si>
  <si>
    <t>Parker's Grocery</t>
  </si>
  <si>
    <t>1814 Mary J Jackson Rd</t>
  </si>
  <si>
    <t>18FWD48748</t>
  </si>
  <si>
    <t>36 Old Sawmill Dr</t>
  </si>
  <si>
    <t>18FWD48749</t>
  </si>
  <si>
    <t>MI Mundo Grocery Store</t>
  </si>
  <si>
    <t>5940 Ga Highway 21 S</t>
  </si>
  <si>
    <t>18FWD48752</t>
  </si>
  <si>
    <t>Marketplace Associates, LLC</t>
  </si>
  <si>
    <t>261 Owens Rd</t>
  </si>
  <si>
    <t>Fort Mitchell</t>
  </si>
  <si>
    <t>36856</t>
  </si>
  <si>
    <t>18FWD48753</t>
  </si>
  <si>
    <t>Kandilan Cakes and More LLC</t>
  </si>
  <si>
    <t>139 W Woodcrest Dr</t>
  </si>
  <si>
    <t>18FWD48754</t>
  </si>
  <si>
    <t>CANCUN MARKET, L.L.C.</t>
  </si>
  <si>
    <t>2756 N Stone Ave</t>
  </si>
  <si>
    <t>18FWD48755</t>
  </si>
  <si>
    <t>The New Log Cabin Store</t>
  </si>
  <si>
    <t>4128 Springridge Rd</t>
  </si>
  <si>
    <t>18FWD48756</t>
  </si>
  <si>
    <t>1008 Fording Island Rd J</t>
  </si>
  <si>
    <t>18FWD48757</t>
  </si>
  <si>
    <t>Yoya's Market, LLC</t>
  </si>
  <si>
    <t>1620 S Columbus Rd</t>
  </si>
  <si>
    <t>18FWD48758</t>
  </si>
  <si>
    <t>Z Market</t>
  </si>
  <si>
    <t>2795 N 1st Ave</t>
  </si>
  <si>
    <t>18FWD48761</t>
  </si>
  <si>
    <t>Pastas and Sauces Tucson Arizona LLC</t>
  </si>
  <si>
    <t>2834 E Glenn St</t>
  </si>
  <si>
    <t>18FWD48763</t>
  </si>
  <si>
    <t>Just Cake, LLC</t>
  </si>
  <si>
    <t>253 E Glenn St</t>
  </si>
  <si>
    <t>18FWD48764</t>
  </si>
  <si>
    <t>2801 N Country Club Rd</t>
  </si>
  <si>
    <t>18FWD48765</t>
  </si>
  <si>
    <t>9125 E Tanque Verde Rd</t>
  </si>
  <si>
    <t>18FWD48766</t>
  </si>
  <si>
    <t>L &amp; R Recreation LLC</t>
  </si>
  <si>
    <t>9121 E Tanque Verde Rd Ste 105</t>
  </si>
  <si>
    <t>18FWD48767</t>
  </si>
  <si>
    <t>Caravan Mideastern Foods</t>
  </si>
  <si>
    <t>2817 N Country Club Rd</t>
  </si>
  <si>
    <t>18FWD48768</t>
  </si>
  <si>
    <t>Stop Food Store</t>
  </si>
  <si>
    <t>3155 Terry Rd</t>
  </si>
  <si>
    <t>18FWD48769</t>
  </si>
  <si>
    <t>Cooking With Honey &amp; Friends Corp</t>
  </si>
  <si>
    <t>3170 Benson Dr</t>
  </si>
  <si>
    <t>18FWD48770</t>
  </si>
  <si>
    <t>2854 N Campbell Ave</t>
  </si>
  <si>
    <t>18FWD48772</t>
  </si>
  <si>
    <t>4375 Bluffton Pkwy Ste D</t>
  </si>
  <si>
    <t>18FWD48774</t>
  </si>
  <si>
    <t>14 Bluffton Rd</t>
  </si>
  <si>
    <t>18FWD48775</t>
  </si>
  <si>
    <t>La Frontera</t>
  </si>
  <si>
    <t>901 W Hickory St</t>
  </si>
  <si>
    <t>18FWD48776</t>
  </si>
  <si>
    <t>4 Bluffton Rd</t>
  </si>
  <si>
    <t>18FWD48777</t>
  </si>
  <si>
    <t>Cyber Valet Grocery Delivery</t>
  </si>
  <si>
    <t>2 Sagebrook Dr</t>
  </si>
  <si>
    <t>18FWD48779</t>
  </si>
  <si>
    <t>Choice Food Mart</t>
  </si>
  <si>
    <t>991 Second St</t>
  </si>
  <si>
    <t>18FWD48782</t>
  </si>
  <si>
    <t>Lowcountry Popcorn Company LLC</t>
  </si>
  <si>
    <t>34 Chalmers St</t>
  </si>
  <si>
    <t>18FWD48783</t>
  </si>
  <si>
    <t>Sweet Diversions</t>
  </si>
  <si>
    <t>505 W Miracle Mile</t>
  </si>
  <si>
    <t>18FWD48785</t>
  </si>
  <si>
    <t>R P Food Store</t>
  </si>
  <si>
    <t>902 W Miracle Mile</t>
  </si>
  <si>
    <t>18FWD48786</t>
  </si>
  <si>
    <t>Greek Village Market LLC</t>
  </si>
  <si>
    <t>4802 E Fort Lowell Rd</t>
  </si>
  <si>
    <t>18FWD48787</t>
  </si>
  <si>
    <t>Eee Farm Ranch</t>
  </si>
  <si>
    <t>951 County Road 358</t>
  </si>
  <si>
    <t>Carbon</t>
  </si>
  <si>
    <t>76435</t>
  </si>
  <si>
    <t>18FWD48788</t>
  </si>
  <si>
    <t>Terry Seafood</t>
  </si>
  <si>
    <t>3040 Terry Rd</t>
  </si>
  <si>
    <t>18FWD48790</t>
  </si>
  <si>
    <t>SPATES, BRITTANY</t>
  </si>
  <si>
    <t>373 Fairhill Dr</t>
  </si>
  <si>
    <t>18FWD48791</t>
  </si>
  <si>
    <t>Frankie Cakes</t>
  </si>
  <si>
    <t>124 Pickett Creek Ln</t>
  </si>
  <si>
    <t>Okatie</t>
  </si>
  <si>
    <t>29909</t>
  </si>
  <si>
    <t>18FWD48792</t>
  </si>
  <si>
    <t>Camcakes</t>
  </si>
  <si>
    <t>3040 N Tecumseh Ct</t>
  </si>
  <si>
    <t>18FWD48793</t>
  </si>
  <si>
    <t>Hulls Meat Co</t>
  </si>
  <si>
    <t>500 N Birdwell Ln</t>
  </si>
  <si>
    <t>18FWD48795</t>
  </si>
  <si>
    <t>7925 S Broadway Ave</t>
  </si>
  <si>
    <t>18FWD48796</t>
  </si>
  <si>
    <t>5633 Ga Highway 21 S</t>
  </si>
  <si>
    <t>18FWD48798</t>
  </si>
  <si>
    <t>McKeever Enterprises, Inc.</t>
  </si>
  <si>
    <t>128 Cypress Dr</t>
  </si>
  <si>
    <t>18FWD48800</t>
  </si>
  <si>
    <t>North Shore Food Group Inc</t>
  </si>
  <si>
    <t>4144 E Calle Marfil</t>
  </si>
  <si>
    <t>18FWD48803</t>
  </si>
  <si>
    <t>Ahrs Enterprises Inc</t>
  </si>
  <si>
    <t>1212 Ne Loop Ste 323</t>
  </si>
  <si>
    <t>18FWD48804</t>
  </si>
  <si>
    <t>Coronado Grocery &amp; Market</t>
  </si>
  <si>
    <t>3154 N Stone Ave</t>
  </si>
  <si>
    <t>18FWD48805</t>
  </si>
  <si>
    <t>650 N Bisbee Ave</t>
  </si>
  <si>
    <t>18FWD48806</t>
  </si>
  <si>
    <t>City Wide Shaklee Distributor</t>
  </si>
  <si>
    <t>1150 E Fort Lowell Rd</t>
  </si>
  <si>
    <t>18FWD48807</t>
  </si>
  <si>
    <t>Amy's Donuts Tucson, Inc.</t>
  </si>
  <si>
    <t>101 E Fort Lowell Rd</t>
  </si>
  <si>
    <t>18FWD48808</t>
  </si>
  <si>
    <t>Flowers Specialty Foods of Montgomery, Inc</t>
  </si>
  <si>
    <t>140 Folmar Pkwy</t>
  </si>
  <si>
    <t>18FWD48809</t>
  </si>
  <si>
    <t>Carniceria El Aguajito LLC</t>
  </si>
  <si>
    <t>2800 E Fort Lowell Rd</t>
  </si>
  <si>
    <t>18FWD48810</t>
  </si>
  <si>
    <t>Georgia Grill Bakery and Supplies LLC</t>
  </si>
  <si>
    <t>2091 Highway 171</t>
  </si>
  <si>
    <t>71078</t>
  </si>
  <si>
    <t>18FWD48812</t>
  </si>
  <si>
    <t>Alma One Stop</t>
  </si>
  <si>
    <t>102 Sw Interstate 45 Service Rd</t>
  </si>
  <si>
    <t>18FWD48813</t>
  </si>
  <si>
    <t>2068 Highway 171 Ste 1</t>
  </si>
  <si>
    <t>18FWD48814</t>
  </si>
  <si>
    <t>Leos Tienda</t>
  </si>
  <si>
    <t>1000 W Spruce St</t>
  </si>
  <si>
    <t>18FWD48815</t>
  </si>
  <si>
    <t>3275 N Swan Rd</t>
  </si>
  <si>
    <t>18FWD48816</t>
  </si>
  <si>
    <t>130 Folmar Pkwy</t>
  </si>
  <si>
    <t>18FWD48817</t>
  </si>
  <si>
    <t>Swifty's Market</t>
  </si>
  <si>
    <t>813 W Spruce St</t>
  </si>
  <si>
    <t>18FWD48818</t>
  </si>
  <si>
    <t>Merle Ireland</t>
  </si>
  <si>
    <t>6593 E Ghost Flower Dr</t>
  </si>
  <si>
    <t>85750</t>
  </si>
  <si>
    <t>18FWD48819</t>
  </si>
  <si>
    <t>Natural Herbal Relief</t>
  </si>
  <si>
    <t>3326 N Winstel Blvd</t>
  </si>
  <si>
    <t>18FWD48820</t>
  </si>
  <si>
    <t>Chitoes African Deli and Caterin Services</t>
  </si>
  <si>
    <t>1843 Longwood Dr</t>
  </si>
  <si>
    <t>18FWD48821</t>
  </si>
  <si>
    <t>Azalea Food Co</t>
  </si>
  <si>
    <t>16851 County Road 1113</t>
  </si>
  <si>
    <t>18FWD48822</t>
  </si>
  <si>
    <t>Jack's Old South, LLC</t>
  </si>
  <si>
    <t>2732 Pine St</t>
  </si>
  <si>
    <t>18FWD48823</t>
  </si>
  <si>
    <t>125 Towne Dr</t>
  </si>
  <si>
    <t>18FWD48824</t>
  </si>
  <si>
    <t>Fresh Food Plus LLC</t>
  </si>
  <si>
    <t>951 Bacak Rd</t>
  </si>
  <si>
    <t>18FWD48825</t>
  </si>
  <si>
    <t>SOUTHERN NUTS</t>
  </si>
  <si>
    <t>3062 Us Highway 1 N</t>
  </si>
  <si>
    <t>18FWD48826</t>
  </si>
  <si>
    <t>New Mexico Pecan Company, LLC</t>
  </si>
  <si>
    <t>102 Watson Ln</t>
  </si>
  <si>
    <t>18FWD48827</t>
  </si>
  <si>
    <t>Monroe's Donuts &amp; Bakery, Inc.</t>
  </si>
  <si>
    <t>255 E Mcdowell Rd</t>
  </si>
  <si>
    <t>18FWD48828</t>
  </si>
  <si>
    <t>Cakes By Crystal</t>
  </si>
  <si>
    <t>139 E Mcdowell Rd</t>
  </si>
  <si>
    <t>18FWD48829</t>
  </si>
  <si>
    <t>Riseand Shine Bakery and Caffee</t>
  </si>
  <si>
    <t>110 S Gold Ave</t>
  </si>
  <si>
    <t>18FWD48830</t>
  </si>
  <si>
    <t>M &amp; T Meat Co Inc</t>
  </si>
  <si>
    <t>305 Lower River Rd</t>
  </si>
  <si>
    <t>Hawkinsville</t>
  </si>
  <si>
    <t>31036</t>
  </si>
  <si>
    <t>18FWD48831</t>
  </si>
  <si>
    <t>113 S Silver Ave</t>
  </si>
  <si>
    <t>18FWD48832</t>
  </si>
  <si>
    <t>Bardwells Food Market</t>
  </si>
  <si>
    <t>984 Fm Hwy 34</t>
  </si>
  <si>
    <t>Bardwell</t>
  </si>
  <si>
    <t>75101</t>
  </si>
  <si>
    <t>18FWD48833</t>
  </si>
  <si>
    <t>Lady Lovely Cakes LLC</t>
  </si>
  <si>
    <t>205 S 3rd St</t>
  </si>
  <si>
    <t>76050</t>
  </si>
  <si>
    <t>18FWD48835</t>
  </si>
  <si>
    <t>Patsys Gourmet Soap</t>
  </si>
  <si>
    <t>2106 Stable Ln</t>
  </si>
  <si>
    <t>18FWD48836</t>
  </si>
  <si>
    <t>A &amp; A WHOLESALE DISTRIBUTORS, INC</t>
  </si>
  <si>
    <t>240 Maddox Rd</t>
  </si>
  <si>
    <t>18FWD48837</t>
  </si>
  <si>
    <t>Hs Satema Food Inc</t>
  </si>
  <si>
    <t>7624 Mobile Hwy</t>
  </si>
  <si>
    <t>Hope Hull</t>
  </si>
  <si>
    <t>36043</t>
  </si>
  <si>
    <t>18FWD48838</t>
  </si>
  <si>
    <t>Tropical Smoothie Cafe</t>
  </si>
  <si>
    <t>238 S Pearson Rd</t>
  </si>
  <si>
    <t>18FWD48840</t>
  </si>
  <si>
    <t>3497 N Campbell Ave Ste 701</t>
  </si>
  <si>
    <t>18FWD48841</t>
  </si>
  <si>
    <t>David Oliver Company, LLC</t>
  </si>
  <si>
    <t>343 5th Ave</t>
  </si>
  <si>
    <t>Thomaston</t>
  </si>
  <si>
    <t>36783</t>
  </si>
  <si>
    <t>18FWD48842</t>
  </si>
  <si>
    <t>Apple Annies Country Store</t>
  </si>
  <si>
    <t>1510 N Circle I Rd</t>
  </si>
  <si>
    <t>18FWD48843</t>
  </si>
  <si>
    <t>Caribbean Grocery Brokers</t>
  </si>
  <si>
    <t>20 Towne Dr</t>
  </si>
  <si>
    <t>18FWD48844</t>
  </si>
  <si>
    <t>Raskas Cheese Products of Texas Inc</t>
  </si>
  <si>
    <t>923 County Road 176</t>
  </si>
  <si>
    <t>18FWD48845</t>
  </si>
  <si>
    <t>90 Bass Pro Dr</t>
  </si>
  <si>
    <t>18FWD48846</t>
  </si>
  <si>
    <t>Schroder Family Airplane LLC</t>
  </si>
  <si>
    <t>9161 E Indian Canyon Rd</t>
  </si>
  <si>
    <t>18FWD48847</t>
  </si>
  <si>
    <t>101 Buckwalter Place Blvd</t>
  </si>
  <si>
    <t>18FWD48848</t>
  </si>
  <si>
    <t>Palm and Moon Bagel Co</t>
  </si>
  <si>
    <t>103 Buckwalter Place Blvd Ste 109</t>
  </si>
  <si>
    <t>18FWD48849</t>
  </si>
  <si>
    <t>Dr. Kenneth Lord, P.C.</t>
  </si>
  <si>
    <t>4398 W Tombolo Trl Ofc</t>
  </si>
  <si>
    <t>18FWD48851</t>
  </si>
  <si>
    <t>Vowell S Market Place</t>
  </si>
  <si>
    <t>2101 Raymond Rd</t>
  </si>
  <si>
    <t>18FWD48853</t>
  </si>
  <si>
    <t>Westside Foods</t>
  </si>
  <si>
    <t>Hwy 121</t>
  </si>
  <si>
    <t>Cobbtown</t>
  </si>
  <si>
    <t>30420</t>
  </si>
  <si>
    <t>18FWD48854</t>
  </si>
  <si>
    <t>The Sausage Shop</t>
  </si>
  <si>
    <t>1015 W Prince Rd Ste 141</t>
  </si>
  <si>
    <t>18FWD48855</t>
  </si>
  <si>
    <t>Carnicieria La Noria</t>
  </si>
  <si>
    <t>704 E Prince Rd</t>
  </si>
  <si>
    <t>18FWD48856</t>
  </si>
  <si>
    <t>El Herradero Supermarket</t>
  </si>
  <si>
    <t>1310 W Prince Rd</t>
  </si>
  <si>
    <t>18FWD48857</t>
  </si>
  <si>
    <t>Braum's, Inc.</t>
  </si>
  <si>
    <t>7101 S Broadway Ave</t>
  </si>
  <si>
    <t>18FWD48858</t>
  </si>
  <si>
    <t>1767 E Prince Rd</t>
  </si>
  <si>
    <t>18FWD48859</t>
  </si>
  <si>
    <t>Key Food</t>
  </si>
  <si>
    <t>32102 Majesty Ln</t>
  </si>
  <si>
    <t>18FWD48861</t>
  </si>
  <si>
    <t>The Williams Group</t>
  </si>
  <si>
    <t>2301 Woodlands Dr</t>
  </si>
  <si>
    <t>18FWD48862</t>
  </si>
  <si>
    <t>Ch53 Echo, LLC</t>
  </si>
  <si>
    <t>3610 N Prince Village Pl Ste 100</t>
  </si>
  <si>
    <t>18FWD48863</t>
  </si>
  <si>
    <t>Ds One Stop Food Mart</t>
  </si>
  <si>
    <t>2607 Highway 80</t>
  </si>
  <si>
    <t>18FWD48865</t>
  </si>
  <si>
    <t>6991 Old Jacksonville Hwy</t>
  </si>
  <si>
    <t>18FWD48867</t>
  </si>
  <si>
    <t>Rameys Marketplace</t>
  </si>
  <si>
    <t>212 E Government St</t>
  </si>
  <si>
    <t>18FWD48868</t>
  </si>
  <si>
    <t>Sun-Rise Baking Co LLC</t>
  </si>
  <si>
    <t>3650 N 1st Ave Ste 160</t>
  </si>
  <si>
    <t>18FWD48869</t>
  </si>
  <si>
    <t>SYSCO USA I, INC.</t>
  </si>
  <si>
    <t>3655 N Oracle Rd Ste 102</t>
  </si>
  <si>
    <t>18FWD48870</t>
  </si>
  <si>
    <t>5555 E River Rd</t>
  </si>
  <si>
    <t>18FWD48871</t>
  </si>
  <si>
    <t>5600 E River Rd</t>
  </si>
  <si>
    <t>18FWD48872</t>
  </si>
  <si>
    <t>Courage Sports Inc</t>
  </si>
  <si>
    <t>3415 Harrelson St</t>
  </si>
  <si>
    <t>18FWD48873</t>
  </si>
  <si>
    <t>Wandering Wifi Kroger 625 Ricon</t>
  </si>
  <si>
    <t>461 S Columbia Ave</t>
  </si>
  <si>
    <t>18FWD48874</t>
  </si>
  <si>
    <t>CRYSTAL ROCK SHOP</t>
  </si>
  <si>
    <t>2136 Roy Rd</t>
  </si>
  <si>
    <t>75707</t>
  </si>
  <si>
    <t>18FWD48875</t>
  </si>
  <si>
    <t>Ristramnn Chile Co</t>
  </si>
  <si>
    <t>2531 Avenida De Mesilla</t>
  </si>
  <si>
    <t>18FWD48876</t>
  </si>
  <si>
    <t>J Paul Food Mart</t>
  </si>
  <si>
    <t>926 Interstate 20 W</t>
  </si>
  <si>
    <t>39201</t>
  </si>
  <si>
    <t>18FWD48877</t>
  </si>
  <si>
    <t>416 N 3rd St</t>
  </si>
  <si>
    <t>18FWD48879</t>
  </si>
  <si>
    <t>18FWD48880</t>
  </si>
  <si>
    <t>200 W Henderson St</t>
  </si>
  <si>
    <t>Overton</t>
  </si>
  <si>
    <t>75684</t>
  </si>
  <si>
    <t>18FWD48881</t>
  </si>
  <si>
    <t>Lee's Creek Grocery</t>
  </si>
  <si>
    <t>18185 Fm 1716 E</t>
  </si>
  <si>
    <t>18FWD48883</t>
  </si>
  <si>
    <t>200 Bass Pro Dr</t>
  </si>
  <si>
    <t>18FWD48884</t>
  </si>
  <si>
    <t>Hot Chocolate, Inc.</t>
  </si>
  <si>
    <t>18FWD48885</t>
  </si>
  <si>
    <t>Blue Bell Grocery</t>
  </si>
  <si>
    <t>403 S Jackson St</t>
  </si>
  <si>
    <t>18FWD48886</t>
  </si>
  <si>
    <t>Amazing Grace Cakes</t>
  </si>
  <si>
    <t>6816 Southplace Dr</t>
  </si>
  <si>
    <t>18FWD48887</t>
  </si>
  <si>
    <t>Payne Springs Water Supply Corp</t>
  </si>
  <si>
    <t>9690 State Highway 198</t>
  </si>
  <si>
    <t>18FWD48893</t>
  </si>
  <si>
    <t>Doug Corlew</t>
  </si>
  <si>
    <t>3808 N Banner Mine Dr</t>
  </si>
  <si>
    <t>18FWD48894</t>
  </si>
  <si>
    <t>Smitty's Spuds Inc</t>
  </si>
  <si>
    <t>500 Spring Lake Dr</t>
  </si>
  <si>
    <t>18FWD48895</t>
  </si>
  <si>
    <t>Chicken Outlet Store</t>
  </si>
  <si>
    <t>315 Airport Rd S</t>
  </si>
  <si>
    <t>18FWD48896</t>
  </si>
  <si>
    <t>Boars Head Deli Meats Cheeses</t>
  </si>
  <si>
    <t>2470 W Majestic Park Way</t>
  </si>
  <si>
    <t>18FWD48897</t>
  </si>
  <si>
    <t>Linmar Consultant Inc.</t>
  </si>
  <si>
    <t>663 Cypress Hills Dr</t>
  </si>
  <si>
    <t>18FWD48898</t>
  </si>
  <si>
    <t>R &amp; R One Stop Food Store</t>
  </si>
  <si>
    <t>341 Hwy</t>
  </si>
  <si>
    <t>18FWD48899</t>
  </si>
  <si>
    <t>Us 34 Byp &amp; Progress</t>
  </si>
  <si>
    <t>18FWD48900</t>
  </si>
  <si>
    <t>420 Bason Dr</t>
  </si>
  <si>
    <t>18FWD48902</t>
  </si>
  <si>
    <t>3923 N Flowing Wells Rd</t>
  </si>
  <si>
    <t>18FWD48904</t>
  </si>
  <si>
    <t>Cooper Grocery</t>
  </si>
  <si>
    <t>5448 Highway 13 S</t>
  </si>
  <si>
    <t>Morton</t>
  </si>
  <si>
    <t>39117</t>
  </si>
  <si>
    <t>18FWD48906</t>
  </si>
  <si>
    <t>KEVIN S. HARRELL</t>
  </si>
  <si>
    <t>539 Noblin Bridge Rd</t>
  </si>
  <si>
    <t>Pelahatchie</t>
  </si>
  <si>
    <t>39145</t>
  </si>
  <si>
    <t>18FWD48907</t>
  </si>
  <si>
    <t>From Our Cup To Yours</t>
  </si>
  <si>
    <t>729 Woodrun Dr</t>
  </si>
  <si>
    <t>18FWD48909</t>
  </si>
  <si>
    <t>8 Honeysuckle Hl</t>
  </si>
  <si>
    <t>18FWD48910</t>
  </si>
  <si>
    <t>The Tomato Place</t>
  </si>
  <si>
    <t>3229 Highway 61 S</t>
  </si>
  <si>
    <t>18FWD48911</t>
  </si>
  <si>
    <t>Coffee On The Fly</t>
  </si>
  <si>
    <t>3952 N 1st Ave</t>
  </si>
  <si>
    <t>18FWD48912</t>
  </si>
  <si>
    <t>18FWD48913</t>
  </si>
  <si>
    <t>Hatch Chile Co Inc</t>
  </si>
  <si>
    <t>5034 Moon Shadow Pl</t>
  </si>
  <si>
    <t>88011</t>
  </si>
  <si>
    <t>18FWD48914</t>
  </si>
  <si>
    <t>Cutting Board Gallery</t>
  </si>
  <si>
    <t>11260 E Holster Dr</t>
  </si>
  <si>
    <t>18FWD48915</t>
  </si>
  <si>
    <t>80 Baylor Dr</t>
  </si>
  <si>
    <t>18FWD48916</t>
  </si>
  <si>
    <t>Mesilla Valley Produce, LLC</t>
  </si>
  <si>
    <t>1840 Avenida De Mesilla</t>
  </si>
  <si>
    <t>18FWD48918</t>
  </si>
  <si>
    <t>Organo Gold</t>
  </si>
  <si>
    <t>1756 S Gallatin St</t>
  </si>
  <si>
    <t>18FWD48919</t>
  </si>
  <si>
    <t>Cakes By Kake King</t>
  </si>
  <si>
    <t>418 Roberts St</t>
  </si>
  <si>
    <t>18FWD48920</t>
  </si>
  <si>
    <t>Heavenly Bakery</t>
  </si>
  <si>
    <t>18FWD48921</t>
  </si>
  <si>
    <t>Justkkaing LLC</t>
  </si>
  <si>
    <t>18FWD48922</t>
  </si>
  <si>
    <t>4036 N 1st Ave</t>
  </si>
  <si>
    <t>18FWD48924</t>
  </si>
  <si>
    <t>World Class Gourmet, LLC</t>
  </si>
  <si>
    <t>1800 Avenida De Mesilla</t>
  </si>
  <si>
    <t>18FWD48925</t>
  </si>
  <si>
    <t>CFM Ventures, LLC</t>
  </si>
  <si>
    <t>4020 N Pontatoc Rd</t>
  </si>
  <si>
    <t>85718</t>
  </si>
  <si>
    <t>18FWD48926</t>
  </si>
  <si>
    <t>Energy Beverage Management</t>
  </si>
  <si>
    <t>159 Concourse Dr</t>
  </si>
  <si>
    <t>18FWD48927</t>
  </si>
  <si>
    <t>Mercado Ventures, L.L.C.</t>
  </si>
  <si>
    <t>1750 Calle De Mercado</t>
  </si>
  <si>
    <t>18FWD48928</t>
  </si>
  <si>
    <t>Market Tech LLC</t>
  </si>
  <si>
    <t>4061 N Via Bronzino</t>
  </si>
  <si>
    <t>18FWD48930</t>
  </si>
  <si>
    <t>Murchison General Store &amp; Deli</t>
  </si>
  <si>
    <t>6421 State Highway 31 E</t>
  </si>
  <si>
    <t>Murchison</t>
  </si>
  <si>
    <t>75778</t>
  </si>
  <si>
    <t>18FWD48931</t>
  </si>
  <si>
    <t>Sunrise Doughnuts</t>
  </si>
  <si>
    <t>18FWD48932</t>
  </si>
  <si>
    <t>Sooto Yogurt LLC</t>
  </si>
  <si>
    <t>21 St Simons Dr</t>
  </si>
  <si>
    <t>18FWD48933</t>
  </si>
  <si>
    <t>R &amp; R Enterprises, Inc</t>
  </si>
  <si>
    <t>116 Jetport Dr</t>
  </si>
  <si>
    <t>18FWD48934</t>
  </si>
  <si>
    <t>5976 Old Jacksonville Hwy</t>
  </si>
  <si>
    <t>18FWD48935</t>
  </si>
  <si>
    <t>Tricia Chichauhaus Playland</t>
  </si>
  <si>
    <t>2270 Scarborough Owens Rd</t>
  </si>
  <si>
    <t>18FWD48936</t>
  </si>
  <si>
    <t>Performance Marketing Inc</t>
  </si>
  <si>
    <t>153 Concourse Dr</t>
  </si>
  <si>
    <t>18FWD48937</t>
  </si>
  <si>
    <t>Howards Seafood Market</t>
  </si>
  <si>
    <t>319 S Columbia Ave</t>
  </si>
  <si>
    <t>18FWD48939</t>
  </si>
  <si>
    <t>4128 N Oracle Rd</t>
  </si>
  <si>
    <t>18FWD48940</t>
  </si>
  <si>
    <t>Super Food Mart Number 27</t>
  </si>
  <si>
    <t>6544 State Highway 31 E</t>
  </si>
  <si>
    <t>18FWD48941</t>
  </si>
  <si>
    <t>Farmers Seafood Co., Inc.</t>
  </si>
  <si>
    <t>1840 Wisteria Dr</t>
  </si>
  <si>
    <t>18FWD48942</t>
  </si>
  <si>
    <t>Coomes Distributors, Inc</t>
  </si>
  <si>
    <t>1659 W Government Cv</t>
  </si>
  <si>
    <t>18FWD48944</t>
  </si>
  <si>
    <t>3111 Highway 80 E</t>
  </si>
  <si>
    <t>18FWD48945</t>
  </si>
  <si>
    <t>Brandon Donuts and Full Breakfast</t>
  </si>
  <si>
    <t>1291 W Government St</t>
  </si>
  <si>
    <t>18FWD48946</t>
  </si>
  <si>
    <t>Bobo's Live Catfish</t>
  </si>
  <si>
    <t>205 Raymond Rd</t>
  </si>
  <si>
    <t>18FWD48947</t>
  </si>
  <si>
    <t>Speedoo</t>
  </si>
  <si>
    <t>275 Raymond Rd</t>
  </si>
  <si>
    <t>18FWD48948</t>
  </si>
  <si>
    <t>Supermercado Los Angeles</t>
  </si>
  <si>
    <t>3157 Highway 80 E</t>
  </si>
  <si>
    <t>18FWD48949</t>
  </si>
  <si>
    <t>Donut Planet</t>
  </si>
  <si>
    <t>3086 Highway 80 E</t>
  </si>
  <si>
    <t>18FWD48950</t>
  </si>
  <si>
    <t>Solowfoodmart</t>
  </si>
  <si>
    <t>147 Commerce St</t>
  </si>
  <si>
    <t>18FWD48951</t>
  </si>
  <si>
    <t>N K Food Mart</t>
  </si>
  <si>
    <t>1790 Ellis Ave</t>
  </si>
  <si>
    <t>18FWD48952</t>
  </si>
  <si>
    <t>4209 N Campbell Ave</t>
  </si>
  <si>
    <t>18FWD48953</t>
  </si>
  <si>
    <t>Jackson Seafood</t>
  </si>
  <si>
    <t>724 Raymond Rd</t>
  </si>
  <si>
    <t>18FWD48954</t>
  </si>
  <si>
    <t>401 E Interstate 20</t>
  </si>
  <si>
    <t>18FWD48955</t>
  </si>
  <si>
    <t>Wilkins Seafood &amp; Grille</t>
  </si>
  <si>
    <t>125 Commerce St</t>
  </si>
  <si>
    <t>18FWD48956</t>
  </si>
  <si>
    <t>Laura's Imports</t>
  </si>
  <si>
    <t>118 Kitetown Rd</t>
  </si>
  <si>
    <t>Seale</t>
  </si>
  <si>
    <t>Russell County</t>
  </si>
  <si>
    <t>36875</t>
  </si>
  <si>
    <t>18FWD48957</t>
  </si>
  <si>
    <t>Easy Stop</t>
  </si>
  <si>
    <t>3601 Highway 80 E</t>
  </si>
  <si>
    <t>18FWD48958</t>
  </si>
  <si>
    <t>Doris Berrys Farmers Market</t>
  </si>
  <si>
    <t>3615 1/2 Highway 80 E</t>
  </si>
  <si>
    <t>18FWD48959</t>
  </si>
  <si>
    <t>Flowers Baking Co. of Baton Rouge, Llc.</t>
  </si>
  <si>
    <t>4635 Highway 80 E</t>
  </si>
  <si>
    <t>18FWD48962</t>
  </si>
  <si>
    <t>Bill's Produce</t>
  </si>
  <si>
    <t>5311 Highway 80 E</t>
  </si>
  <si>
    <t>18FWD48963</t>
  </si>
  <si>
    <t>1811 W Government St</t>
  </si>
  <si>
    <t>18FWD48964</t>
  </si>
  <si>
    <t>Low Country Flour Girls</t>
  </si>
  <si>
    <t>165 Island West Dr</t>
  </si>
  <si>
    <t>18FWD48965</t>
  </si>
  <si>
    <t>5000 Highway 80 E</t>
  </si>
  <si>
    <t>18FWD48966</t>
  </si>
  <si>
    <t>1530 W Government St D</t>
  </si>
  <si>
    <t>18FWD48967</t>
  </si>
  <si>
    <t>The C Store LLC</t>
  </si>
  <si>
    <t>1800 W Government St</t>
  </si>
  <si>
    <t>18FWD48968</t>
  </si>
  <si>
    <t>Rgh, Inc</t>
  </si>
  <si>
    <t>1574 W Government St</t>
  </si>
  <si>
    <t>18FWD48969</t>
  </si>
  <si>
    <t>SUNRISE FOOD MARKET</t>
  </si>
  <si>
    <t>5681 Highway 18 W</t>
  </si>
  <si>
    <t>18FWD48970</t>
  </si>
  <si>
    <t>Oyster Eagle Seafood LLC</t>
  </si>
  <si>
    <t>13 Signal Hill Ln</t>
  </si>
  <si>
    <t>18FWD48971</t>
  </si>
  <si>
    <t>Keva Juice N M LLC</t>
  </si>
  <si>
    <t>1001 E University Ave D1</t>
  </si>
  <si>
    <t>18FWD48972</t>
  </si>
  <si>
    <t>6004 S Broadway Ave</t>
  </si>
  <si>
    <t>18FWD48973</t>
  </si>
  <si>
    <t>Bto Flagstaff, LLC</t>
  </si>
  <si>
    <t>4242 N Calle Vista Ciudad</t>
  </si>
  <si>
    <t>18FWD48974</t>
  </si>
  <si>
    <t>11 Mile Motorsports LLC</t>
  </si>
  <si>
    <t>4250 N Sullinger Ave Ste 1</t>
  </si>
  <si>
    <t>18FWD48975</t>
  </si>
  <si>
    <t>Cakes &amp; Cupcakes By Lobo</t>
  </si>
  <si>
    <t>133 Apollo Dr</t>
  </si>
  <si>
    <t>Pike Road</t>
  </si>
  <si>
    <t>36064</t>
  </si>
  <si>
    <t>18FWD48976</t>
  </si>
  <si>
    <t>Malltech</t>
  </si>
  <si>
    <t>4894 Highway 18 W</t>
  </si>
  <si>
    <t>18FWD48977</t>
  </si>
  <si>
    <t>4282 N 1st Ave</t>
  </si>
  <si>
    <t>18FWD48978</t>
  </si>
  <si>
    <t>Desoto Market</t>
  </si>
  <si>
    <t>939 Highway 171</t>
  </si>
  <si>
    <t>18FWD48979</t>
  </si>
  <si>
    <t>201 Lonnie T Jenkins Dr</t>
  </si>
  <si>
    <t>18FWD48980</t>
  </si>
  <si>
    <t>Zona Fresh LLC</t>
  </si>
  <si>
    <t>4353 N Rio Cancion Ste 339</t>
  </si>
  <si>
    <t>18FWD48983</t>
  </si>
  <si>
    <t>Beatty St Grocery</t>
  </si>
  <si>
    <t>101 Beatty St</t>
  </si>
  <si>
    <t>18FWD48984</t>
  </si>
  <si>
    <t>Premier Produce, LLC</t>
  </si>
  <si>
    <t>4301 N Sullinger Ave</t>
  </si>
  <si>
    <t>18FWD48985</t>
  </si>
  <si>
    <t>JOSE ANTONIO ANAYA</t>
  </si>
  <si>
    <t>201 Buchaneer Dr</t>
  </si>
  <si>
    <t>18FWD48987</t>
  </si>
  <si>
    <t>Zip N Food 1</t>
  </si>
  <si>
    <t>8700 Ga Highway 67</t>
  </si>
  <si>
    <t>18FWD48988</t>
  </si>
  <si>
    <t>Super Sak Stores Corp Office</t>
  </si>
  <si>
    <t>5935 Old Bullard Rd Ste 204</t>
  </si>
  <si>
    <t>18FWD48990</t>
  </si>
  <si>
    <t>Baby Bird Cupcakery LLC</t>
  </si>
  <si>
    <t>5844 Palo Pinto Dr</t>
  </si>
  <si>
    <t>18FWD48992</t>
  </si>
  <si>
    <t>Toucan Market</t>
  </si>
  <si>
    <t>1701 E University Ave</t>
  </si>
  <si>
    <t>18FWD48993</t>
  </si>
  <si>
    <t>Thomas Capitol Auto Sales</t>
  </si>
  <si>
    <t>1500 Highway 80 W</t>
  </si>
  <si>
    <t>18FWD48996</t>
  </si>
  <si>
    <t>L &amp; R Sherman, LLC</t>
  </si>
  <si>
    <t>7 Main St</t>
  </si>
  <si>
    <t>Hardeeville</t>
  </si>
  <si>
    <t>29927</t>
  </si>
  <si>
    <t>18FWD48998</t>
  </si>
  <si>
    <t>18FWD48999</t>
  </si>
  <si>
    <t>Stamps Super Burgers</t>
  </si>
  <si>
    <t>2310 Highway 80 W Ste 1176</t>
  </si>
  <si>
    <t>18FWD49000</t>
  </si>
  <si>
    <t>5530 Old Jacksonville Hwy</t>
  </si>
  <si>
    <t>18FWD49001</t>
  </si>
  <si>
    <t>Vitamins Plus</t>
  </si>
  <si>
    <t>5614 S Broadway Ave</t>
  </si>
  <si>
    <t>18FWD49002</t>
  </si>
  <si>
    <t>Natural Energy Plus</t>
  </si>
  <si>
    <t>4630 N Paseo De Los Cerritos</t>
  </si>
  <si>
    <t>18FWD49003</t>
  </si>
  <si>
    <t>Show Case Meats &amp; Seafood Co. LLC</t>
  </si>
  <si>
    <t>4430 N Highway Dr</t>
  </si>
  <si>
    <t>18FWD49005</t>
  </si>
  <si>
    <t>4500 N Oracle Rd</t>
  </si>
  <si>
    <t>18FWD49006</t>
  </si>
  <si>
    <t>Wetzel's Pretzels</t>
  </si>
  <si>
    <t>18FWD49007</t>
  </si>
  <si>
    <t>4500 N Oracle Rd Ste 118</t>
  </si>
  <si>
    <t>18FWD49008</t>
  </si>
  <si>
    <t>DEVIN CAPPS</t>
  </si>
  <si>
    <t>4500 N Oracle Rd Ste 126</t>
  </si>
  <si>
    <t>18FWD49009</t>
  </si>
  <si>
    <t>Packer Enterprises LLC</t>
  </si>
  <si>
    <t>3686 W Hills Of Gold Dr</t>
  </si>
  <si>
    <t>18FWD49010</t>
  </si>
  <si>
    <t>Taylor Candy Co Inc</t>
  </si>
  <si>
    <t>1519 Cox St</t>
  </si>
  <si>
    <t>18FWD49012</t>
  </si>
  <si>
    <t>1807 Apollo Dr</t>
  </si>
  <si>
    <t>18FWD49013</t>
  </si>
  <si>
    <t>Hira Food LLC</t>
  </si>
  <si>
    <t>5431 Andover Dr</t>
  </si>
  <si>
    <t>18FWD49014</t>
  </si>
  <si>
    <t>Tomdra, Incorporated</t>
  </si>
  <si>
    <t>4517 N Pomona Ave</t>
  </si>
  <si>
    <t>18FWD49015</t>
  </si>
  <si>
    <t>American Mini Storage</t>
  </si>
  <si>
    <t>2372 Highway 80 W</t>
  </si>
  <si>
    <t>18FWD49016</t>
  </si>
  <si>
    <t>Import Emporium</t>
  </si>
  <si>
    <t>5503 S Broadway Ave</t>
  </si>
  <si>
    <t>18FWD49017</t>
  </si>
  <si>
    <t>Food Fast Corporation</t>
  </si>
  <si>
    <t>5502 Old Bullard Rd</t>
  </si>
  <si>
    <t>18FWD49018</t>
  </si>
  <si>
    <t>Laxmi Food Mart</t>
  </si>
  <si>
    <t>1220 University Blvd</t>
  </si>
  <si>
    <t>18FWD49022</t>
  </si>
  <si>
    <t>4701 N Stone Ave</t>
  </si>
  <si>
    <t>85704</t>
  </si>
  <si>
    <t>18FWD49023</t>
  </si>
  <si>
    <t>Food For Life</t>
  </si>
  <si>
    <t>4 Seburn Dr</t>
  </si>
  <si>
    <t>18FWD49024</t>
  </si>
  <si>
    <t>Mark Stroope BEE&amp;honey Co</t>
  </si>
  <si>
    <t>4837 Fm 877</t>
  </si>
  <si>
    <t>Waxahachie</t>
  </si>
  <si>
    <t>75165</t>
  </si>
  <si>
    <t>18FWD49025</t>
  </si>
  <si>
    <t>Rosey Coyote, Inc</t>
  </si>
  <si>
    <t>1829 W Bel Aire Ct</t>
  </si>
  <si>
    <t>18FWD49026</t>
  </si>
  <si>
    <t>Savannah's Hall of Cakes</t>
  </si>
  <si>
    <t>217 N Columbia Ave</t>
  </si>
  <si>
    <t>18FWD49027</t>
  </si>
  <si>
    <t>Archie's Fish &amp; Chicken</t>
  </si>
  <si>
    <t>2439 Highway 80 W</t>
  </si>
  <si>
    <t>18FWD49028</t>
  </si>
  <si>
    <t>Diaz Farms Inc</t>
  </si>
  <si>
    <t>2485 Silver City Hwy Nw</t>
  </si>
  <si>
    <t>18FWD49029</t>
  </si>
  <si>
    <t>Quick Stop Grocery</t>
  </si>
  <si>
    <t>1739 Hill Ave</t>
  </si>
  <si>
    <t>18FWD49032</t>
  </si>
  <si>
    <t>Cork Food &amp; Drink</t>
  </si>
  <si>
    <t>5201 S Broadway Ave</t>
  </si>
  <si>
    <t>18FWD49033</t>
  </si>
  <si>
    <t>Pure Love Juice, LLC</t>
  </si>
  <si>
    <t>1200 E River Rd Apt 102</t>
  </si>
  <si>
    <t>18FWD49035</t>
  </si>
  <si>
    <t>Circle A Grocery</t>
  </si>
  <si>
    <t>2616 Highway 80 W</t>
  </si>
  <si>
    <t>18FWD49037</t>
  </si>
  <si>
    <t>Birdsong's Pantry, LLC</t>
  </si>
  <si>
    <t>304 Speers Valley Cir</t>
  </si>
  <si>
    <t>18FWD49040</t>
  </si>
  <si>
    <t>Lisa Ann Huerta</t>
  </si>
  <si>
    <t>2241 Raybon Rd</t>
  </si>
  <si>
    <t>18FWD49041</t>
  </si>
  <si>
    <t>1411 Ellis Ave</t>
  </si>
  <si>
    <t>18FWD49042</t>
  </si>
  <si>
    <t>Yoder's Country Market</t>
  </si>
  <si>
    <t>401 State Rte 26 E</t>
  </si>
  <si>
    <t>Montezuma</t>
  </si>
  <si>
    <t>31063</t>
  </si>
  <si>
    <t>18FWD49043</t>
  </si>
  <si>
    <t>506 Spaulding Rd Ste F</t>
  </si>
  <si>
    <t>18FWD49044</t>
  </si>
  <si>
    <t>Talifero Farms Daily Bread Food Pantry</t>
  </si>
  <si>
    <t>1505 Valley St</t>
  </si>
  <si>
    <t>18FWD49045</t>
  </si>
  <si>
    <t>Picacho Coffee Roasters LLC</t>
  </si>
  <si>
    <t>814 Weinrich Rd</t>
  </si>
  <si>
    <t>88007</t>
  </si>
  <si>
    <t>18FWD49046</t>
  </si>
  <si>
    <t>1900 W Ruthrauff Rd</t>
  </si>
  <si>
    <t>18FWD49047</t>
  </si>
  <si>
    <t>Family Food Store</t>
  </si>
  <si>
    <t>2100 W Ruthrauff Rd</t>
  </si>
  <si>
    <t>18FWD49050</t>
  </si>
  <si>
    <t>Pet Foods Better Life</t>
  </si>
  <si>
    <t>365 Avenida De Mesilla</t>
  </si>
  <si>
    <t>18FWD49051</t>
  </si>
  <si>
    <t>C Mart Inc</t>
  </si>
  <si>
    <t>101 S Macon St</t>
  </si>
  <si>
    <t>Oglethorpe</t>
  </si>
  <si>
    <t>31068</t>
  </si>
  <si>
    <t>18FWD49052</t>
  </si>
  <si>
    <t>100 Rice Rd</t>
  </si>
  <si>
    <t>18FWD49053</t>
  </si>
  <si>
    <t>Peter Butterbrodt</t>
  </si>
  <si>
    <t>10020 E Snyder Rd</t>
  </si>
  <si>
    <t>18FWD49054</t>
  </si>
  <si>
    <t>11 11 Studios</t>
  </si>
  <si>
    <t>226 E Burrows St</t>
  </si>
  <si>
    <t>18FWD49055</t>
  </si>
  <si>
    <t>5119 Troup Hwy</t>
  </si>
  <si>
    <t>18FWD49056</t>
  </si>
  <si>
    <t>Wolfe's Vending and Snacks Inc</t>
  </si>
  <si>
    <t>2256 Maddox Rd</t>
  </si>
  <si>
    <t>18FWD49058</t>
  </si>
  <si>
    <t>Central Texas Realty Mart</t>
  </si>
  <si>
    <t>10754 N State Highway 108</t>
  </si>
  <si>
    <t>18FWD49059</t>
  </si>
  <si>
    <t>Bosa Donuts</t>
  </si>
  <si>
    <t>190 Avenida De Mesilla</t>
  </si>
  <si>
    <t>18FWD49060</t>
  </si>
  <si>
    <t>Natural Grocers By Vitamin Cottage, Inc.</t>
  </si>
  <si>
    <t>4820 S Broadway Ave</t>
  </si>
  <si>
    <t>18FWD49062</t>
  </si>
  <si>
    <t>210 Okatie Village Dr</t>
  </si>
  <si>
    <t>18FWD49063</t>
  </si>
  <si>
    <t>Food Inc</t>
  </si>
  <si>
    <t>318 S State St</t>
  </si>
  <si>
    <t>18FWD49064</t>
  </si>
  <si>
    <t>Mesilla Valley Snacks Inc</t>
  </si>
  <si>
    <t>5350 W Picacho Ave</t>
  </si>
  <si>
    <t>18FWD49065</t>
  </si>
  <si>
    <t>The Bagel Shops</t>
  </si>
  <si>
    <t>1495 S Solano Dr</t>
  </si>
  <si>
    <t>18FWD49067</t>
  </si>
  <si>
    <t>Organ Mountain Co-Operative</t>
  </si>
  <si>
    <t>1300 El Paseo Rd Ste M</t>
  </si>
  <si>
    <t>18FWD49068</t>
  </si>
  <si>
    <t>Betty Sizemore</t>
  </si>
  <si>
    <t>4742 S Broadway Ave</t>
  </si>
  <si>
    <t>18FWD49069</t>
  </si>
  <si>
    <t>88 W River Rd</t>
  </si>
  <si>
    <t>18FWD49070</t>
  </si>
  <si>
    <t>La Huerta Produce, LLC</t>
  </si>
  <si>
    <t>60 W Stone Loop Apt 2321</t>
  </si>
  <si>
    <t>18FWD49071</t>
  </si>
  <si>
    <t>J &amp; S FOOD MART 2</t>
  </si>
  <si>
    <t>3645 Metro Dr</t>
  </si>
  <si>
    <t>18FWD49072</t>
  </si>
  <si>
    <t>1285 El Paseo Rd</t>
  </si>
  <si>
    <t>18FWD49073</t>
  </si>
  <si>
    <t>Gli Food Svc</t>
  </si>
  <si>
    <t>201 S Jefferson St</t>
  </si>
  <si>
    <t>18FWD49075</t>
  </si>
  <si>
    <t>Aden Markets</t>
  </si>
  <si>
    <t>1255 El Paseo Rd</t>
  </si>
  <si>
    <t>18FWD49076</t>
  </si>
  <si>
    <t>4615 Dc Dr</t>
  </si>
  <si>
    <t>75701</t>
  </si>
  <si>
    <t>18FWD49077</t>
  </si>
  <si>
    <t>The Rolling Donut</t>
  </si>
  <si>
    <t>13172 State Highway 198</t>
  </si>
  <si>
    <t>18FWD49080</t>
  </si>
  <si>
    <t>Spring Creek Poultry</t>
  </si>
  <si>
    <t>1285 Whitehouse Rd</t>
  </si>
  <si>
    <t>18FWD49081</t>
  </si>
  <si>
    <t>Water Store N More</t>
  </si>
  <si>
    <t>806 S Valley Dr</t>
  </si>
  <si>
    <t>18FWD49082</t>
  </si>
  <si>
    <t>Cornerstone Oaks Market</t>
  </si>
  <si>
    <t>8852 Fm 603</t>
  </si>
  <si>
    <t>Clyde</t>
  </si>
  <si>
    <t>Callahan County</t>
  </si>
  <si>
    <t>79510</t>
  </si>
  <si>
    <t>18FWD49083</t>
  </si>
  <si>
    <t>5085 N La Canada Dr</t>
  </si>
  <si>
    <t>18FWD49085</t>
  </si>
  <si>
    <t>125 S Congress St</t>
  </si>
  <si>
    <t>18FWD49086</t>
  </si>
  <si>
    <t>Steves Downtown Deli &amp; Bakery</t>
  </si>
  <si>
    <t>125 S Congress St Ste 103</t>
  </si>
  <si>
    <t>18FWD49087</t>
  </si>
  <si>
    <t>Original Great Amer Chocolte C</t>
  </si>
  <si>
    <t>18FWD49088</t>
  </si>
  <si>
    <t>Guevara's Meat Market</t>
  </si>
  <si>
    <t>1335 E Idaho Ave</t>
  </si>
  <si>
    <t>18FWD49090</t>
  </si>
  <si>
    <t>Belle Southern Model</t>
  </si>
  <si>
    <t>605 Cain Ridge Rd Apt G2</t>
  </si>
  <si>
    <t>18FWD49092</t>
  </si>
  <si>
    <t>Jerry Kidd Oil Company</t>
  </si>
  <si>
    <t>12540 State Highway 155 S</t>
  </si>
  <si>
    <t>18FWD49093</t>
  </si>
  <si>
    <t>157 Okatie Center Blvd N</t>
  </si>
  <si>
    <t>18FWD49094</t>
  </si>
  <si>
    <t>4725 Troup Hwy</t>
  </si>
  <si>
    <t>18FWD49095</t>
  </si>
  <si>
    <t>Ronald Mygrant</t>
  </si>
  <si>
    <t>110 S Dooly St</t>
  </si>
  <si>
    <t>18FWD49096</t>
  </si>
  <si>
    <t>Parlor Market</t>
  </si>
  <si>
    <t>115 W Capitol St</t>
  </si>
  <si>
    <t>18FWD49098</t>
  </si>
  <si>
    <t>4939 Meehan Savoy Rd S</t>
  </si>
  <si>
    <t>39330</t>
  </si>
  <si>
    <t>18FWD49099</t>
  </si>
  <si>
    <t>Tyler Sweet Gourmet</t>
  </si>
  <si>
    <t>4554 S Broadway Ave</t>
  </si>
  <si>
    <t>18FWD49100</t>
  </si>
  <si>
    <t>Four Corner Grocery and Grill</t>
  </si>
  <si>
    <t>17725 County Rd 21</t>
  </si>
  <si>
    <t>18FWD49102</t>
  </si>
  <si>
    <t>Helen's Cookie Company, LLC</t>
  </si>
  <si>
    <t>5211 N Rock Canyon Rd</t>
  </si>
  <si>
    <t>18FWD49103</t>
  </si>
  <si>
    <t>Superb Food Company LLC</t>
  </si>
  <si>
    <t>1508 Deer Park St</t>
  </si>
  <si>
    <t>39203</t>
  </si>
  <si>
    <t>18FWD49104</t>
  </si>
  <si>
    <t>Langley's BP</t>
  </si>
  <si>
    <t>506 S Main St</t>
  </si>
  <si>
    <t>36748</t>
  </si>
  <si>
    <t>18FWD49105</t>
  </si>
  <si>
    <t>John E Hall Son</t>
  </si>
  <si>
    <t>15668 Vaughn Rd</t>
  </si>
  <si>
    <t>Cecil</t>
  </si>
  <si>
    <t>36013</t>
  </si>
  <si>
    <t>18FWD49106</t>
  </si>
  <si>
    <t>San Saba Pecan, LP</t>
  </si>
  <si>
    <t>1655 W Amador Ave</t>
  </si>
  <si>
    <t>18FWD49107</t>
  </si>
  <si>
    <t>5265 N Post Trl</t>
  </si>
  <si>
    <t>18FWD49108</t>
  </si>
  <si>
    <t>S and L</t>
  </si>
  <si>
    <t>1608 Arcadia Hwy</t>
  </si>
  <si>
    <t>71268</t>
  </si>
  <si>
    <t>18FWD49109</t>
  </si>
  <si>
    <t>Gilroy Foods</t>
  </si>
  <si>
    <t>1650 W Amador Ave</t>
  </si>
  <si>
    <t>18FWD49110</t>
  </si>
  <si>
    <t>Cooper Barnes LLC</t>
  </si>
  <si>
    <t>988 Honey Ridge Rd</t>
  </si>
  <si>
    <t>Guyton</t>
  </si>
  <si>
    <t>31312</t>
  </si>
  <si>
    <t>18FWD49113</t>
  </si>
  <si>
    <t>A Bridal Event</t>
  </si>
  <si>
    <t>3596 Wallahatchie Rd</t>
  </si>
  <si>
    <t>18FWD49114</t>
  </si>
  <si>
    <t>Moores Hometown Grocery</t>
  </si>
  <si>
    <t>14451 State Highway 31 E</t>
  </si>
  <si>
    <t>Brownsboro</t>
  </si>
  <si>
    <t>75756</t>
  </si>
  <si>
    <t>18FWD49115</t>
  </si>
  <si>
    <t>James H Wise</t>
  </si>
  <si>
    <t>14451 State Hwy 31 E Townsite</t>
  </si>
  <si>
    <t>18FWD49116</t>
  </si>
  <si>
    <t>Linden Food Mart</t>
  </si>
  <si>
    <t>18FWD49117</t>
  </si>
  <si>
    <t>Sister2sister Cookies</t>
  </si>
  <si>
    <t>322 E Southeast Loop 323</t>
  </si>
  <si>
    <t>18FWD49119</t>
  </si>
  <si>
    <t>American Deli</t>
  </si>
  <si>
    <t>2224 Metrocenter</t>
  </si>
  <si>
    <t>18FWD49120</t>
  </si>
  <si>
    <t>Qubejuice Analytics LLC</t>
  </si>
  <si>
    <t>5350 N Estelle Dr</t>
  </si>
  <si>
    <t>18FWD49121</t>
  </si>
  <si>
    <t>1600 W Southwest Loop 323</t>
  </si>
  <si>
    <t>18FWD49122</t>
  </si>
  <si>
    <t>Southwest Dairy Foods Wat</t>
  </si>
  <si>
    <t>18FWD49123</t>
  </si>
  <si>
    <t>1400 W Southwest Loop 323</t>
  </si>
  <si>
    <t>18FWD49124</t>
  </si>
  <si>
    <t>Sister2sister Cookies Bus Ofc</t>
  </si>
  <si>
    <t>1410 W Southwest Loop 323</t>
  </si>
  <si>
    <t>18FWD49125</t>
  </si>
  <si>
    <t>Stock Foods</t>
  </si>
  <si>
    <t>1925 W River Rd</t>
  </si>
  <si>
    <t>18FWD49126</t>
  </si>
  <si>
    <t>Sbn Ent Inc.</t>
  </si>
  <si>
    <t>1301 W Sw Loop 323</t>
  </si>
  <si>
    <t>18FWD49127</t>
  </si>
  <si>
    <t>O E Company Inc</t>
  </si>
  <si>
    <t>306 S Main St</t>
  </si>
  <si>
    <t>18FWD49128</t>
  </si>
  <si>
    <t>Buna Bean Coffee, LLC</t>
  </si>
  <si>
    <t>1505 S Oak Grove Rd</t>
  </si>
  <si>
    <t>18FWD49129</t>
  </si>
  <si>
    <t>Agave Plant Market</t>
  </si>
  <si>
    <t>4061 E Bujia Segunda</t>
  </si>
  <si>
    <t>18FWD49130</t>
  </si>
  <si>
    <t>1545 Adams Ln</t>
  </si>
  <si>
    <t>Edwards</t>
  </si>
  <si>
    <t>39066</t>
  </si>
  <si>
    <t>18FWD49131</t>
  </si>
  <si>
    <t>Mini Market</t>
  </si>
  <si>
    <t>333 Drayton St</t>
  </si>
  <si>
    <t>18FWD49133</t>
  </si>
  <si>
    <t>Assisted Living Marketplace LLC</t>
  </si>
  <si>
    <t>5343 N Sabino Canyon Rd Ste 14</t>
  </si>
  <si>
    <t>18FWD49134</t>
  </si>
  <si>
    <t>1330 Adams Ln</t>
  </si>
  <si>
    <t>18FWD49135</t>
  </si>
  <si>
    <t>JUICE4KIDS</t>
  </si>
  <si>
    <t>1909 Sybil Ln Apt 154</t>
  </si>
  <si>
    <t>18FWD49136</t>
  </si>
  <si>
    <t>2000 W River Rd</t>
  </si>
  <si>
    <t>18FWD49137</t>
  </si>
  <si>
    <t>Strickland Affiliated Foods Inc</t>
  </si>
  <si>
    <t>3906 Barkwood Cir</t>
  </si>
  <si>
    <t>18FWD49138</t>
  </si>
  <si>
    <t>McDade's Market</t>
  </si>
  <si>
    <t>2526 Robinson St</t>
  </si>
  <si>
    <t>18FWD49139</t>
  </si>
  <si>
    <t>South 40 Cookie Company Inc</t>
  </si>
  <si>
    <t>4000 Silverwood Dr</t>
  </si>
  <si>
    <t>18FWD49140</t>
  </si>
  <si>
    <t>Del Valle Pecans, LLC</t>
  </si>
  <si>
    <t>500 S Main St Ste 740</t>
  </si>
  <si>
    <t>18FWD49142</t>
  </si>
  <si>
    <t>Carter's Market Place 2, LLC</t>
  </si>
  <si>
    <t>613 Shelley Park Plz</t>
  </si>
  <si>
    <t>18FWD49146</t>
  </si>
  <si>
    <t>Luke Soules B M F</t>
  </si>
  <si>
    <t>2003 Rickety Ln</t>
  </si>
  <si>
    <t>18FWD49147</t>
  </si>
  <si>
    <t>Dear and Associates LLC</t>
  </si>
  <si>
    <t>496 Luckney Rd</t>
  </si>
  <si>
    <t>18FWD49148</t>
  </si>
  <si>
    <t>M &amp; M Grocery</t>
  </si>
  <si>
    <t>14533 Main St</t>
  </si>
  <si>
    <t>Orrville</t>
  </si>
  <si>
    <t>36767</t>
  </si>
  <si>
    <t>18FWD49150</t>
  </si>
  <si>
    <t>Creative Foods of The Southwest, Inc</t>
  </si>
  <si>
    <t>750 W Palms</t>
  </si>
  <si>
    <t>18FWD49151</t>
  </si>
  <si>
    <t>3939 Underwood Dr</t>
  </si>
  <si>
    <t>18FWD49154</t>
  </si>
  <si>
    <t>Queen B'S Royal Foods, L.L.C.</t>
  </si>
  <si>
    <t>12230 E Quesada Pl</t>
  </si>
  <si>
    <t>18FWD49155</t>
  </si>
  <si>
    <t>Hotsprings Canyon Farm</t>
  </si>
  <si>
    <t>6055 N Canyon Rd</t>
  </si>
  <si>
    <t>18FWD49156</t>
  </si>
  <si>
    <t>Collen Butters</t>
  </si>
  <si>
    <t>258 Penny Ln</t>
  </si>
  <si>
    <t>18FWD49157</t>
  </si>
  <si>
    <t>Edible Arrangements Franchise</t>
  </si>
  <si>
    <t>2750 Mall Dr</t>
  </si>
  <si>
    <t>18FWD49159</t>
  </si>
  <si>
    <t>Viva Natural</t>
  </si>
  <si>
    <t>590 S Solano Dr Ste A</t>
  </si>
  <si>
    <t>18FWD49160</t>
  </si>
  <si>
    <t>112 Nickle Plate Rd</t>
  </si>
  <si>
    <t>18FWD49161</t>
  </si>
  <si>
    <t>Sz Coffee and Smoothies LLC</t>
  </si>
  <si>
    <t>5549 N Largo Papavero</t>
  </si>
  <si>
    <t>18FWD49163</t>
  </si>
  <si>
    <t>Jerky More</t>
  </si>
  <si>
    <t>344 S San Pedro St</t>
  </si>
  <si>
    <t>18FWD49164</t>
  </si>
  <si>
    <t>Normantown Grocery</t>
  </si>
  <si>
    <t>1674 New Normantown Rd</t>
  </si>
  <si>
    <t>18FWD49165</t>
  </si>
  <si>
    <t>3828 Troup Hwy</t>
  </si>
  <si>
    <t>18FWD49166</t>
  </si>
  <si>
    <t>4752 E Sunrise Dr</t>
  </si>
  <si>
    <t>18FWD49167</t>
  </si>
  <si>
    <t>Choice Chocolate Labs</t>
  </si>
  <si>
    <t>102 Landsdown Dr</t>
  </si>
  <si>
    <t>18FWD49168</t>
  </si>
  <si>
    <t>101 Us Highway 175 W</t>
  </si>
  <si>
    <t>Eustace</t>
  </si>
  <si>
    <t>75124</t>
  </si>
  <si>
    <t>18FWD49169</t>
  </si>
  <si>
    <t>Heartwise Fitness and Nutrition</t>
  </si>
  <si>
    <t>4729 E Sunrise Dr Ste 387</t>
  </si>
  <si>
    <t>18FWD49170</t>
  </si>
  <si>
    <t>1900 E Southeast Loop 323</t>
  </si>
  <si>
    <t>18FWD49173</t>
  </si>
  <si>
    <t>Mac's Meat Inc</t>
  </si>
  <si>
    <t>1761 W Hadley Ave</t>
  </si>
  <si>
    <t>18FWD49174</t>
  </si>
  <si>
    <t>SAVE MART ENTERPRISES INC</t>
  </si>
  <si>
    <t>495 N Valley Dr</t>
  </si>
  <si>
    <t>18FWD49175</t>
  </si>
  <si>
    <t>Save Mart of Las Cruces, Inc.</t>
  </si>
  <si>
    <t>18FWD49176</t>
  </si>
  <si>
    <t>Stevens Enterprises, Inc.</t>
  </si>
  <si>
    <t>18FWD49177</t>
  </si>
  <si>
    <t>La Frontera Center, Inc. DBA La Frontera New Mexico, Inc.</t>
  </si>
  <si>
    <t>100 W Griggs Ave</t>
  </si>
  <si>
    <t>18FWD49180</t>
  </si>
  <si>
    <t>Sonic Merited Group</t>
  </si>
  <si>
    <t>750 N 17th St</t>
  </si>
  <si>
    <t>18FWD49181</t>
  </si>
  <si>
    <t>Mangham U Pack It Inc</t>
  </si>
  <si>
    <t>108 Louisiana St</t>
  </si>
  <si>
    <t>Mangham</t>
  </si>
  <si>
    <t>Richland Parish</t>
  </si>
  <si>
    <t>71259</t>
  </si>
  <si>
    <t>18FWD49183</t>
  </si>
  <si>
    <t>H &amp; H Pecan</t>
  </si>
  <si>
    <t>8111 County Road 235</t>
  </si>
  <si>
    <t>18FWD49184</t>
  </si>
  <si>
    <t>Cakes By M</t>
  </si>
  <si>
    <t>1675 E Lohman Ave Ste 4</t>
  </si>
  <si>
    <t>18FWD49185</t>
  </si>
  <si>
    <t>5665 N Swan Rd</t>
  </si>
  <si>
    <t>18FWD49186</t>
  </si>
  <si>
    <t>703 Hwy 31 E</t>
  </si>
  <si>
    <t>75758</t>
  </si>
  <si>
    <t>18FWD49187</t>
  </si>
  <si>
    <t>Jash Inc</t>
  </si>
  <si>
    <t>804 Highway 165</t>
  </si>
  <si>
    <t>18FWD49190</t>
  </si>
  <si>
    <t>2850 Selma Hwy</t>
  </si>
  <si>
    <t>18FWD49192</t>
  </si>
  <si>
    <t>Navagus</t>
  </si>
  <si>
    <t>4958 Highway 80 W</t>
  </si>
  <si>
    <t>18FWD49193</t>
  </si>
  <si>
    <t>Crazy Maizy's Fabulous Popcorn Factory</t>
  </si>
  <si>
    <t>201 S Solano Dr Ste G</t>
  </si>
  <si>
    <t>18FWD49195</t>
  </si>
  <si>
    <t>Savaya Coffee Market</t>
  </si>
  <si>
    <t>5742 N Camino Del Mar</t>
  </si>
  <si>
    <t>18FWD49196</t>
  </si>
  <si>
    <t>Crystal's Heavely Cakes</t>
  </si>
  <si>
    <t>23013 County Road 26</t>
  </si>
  <si>
    <t>18FWD49198</t>
  </si>
  <si>
    <t>Suspiros Cakes, L.L.C.</t>
  </si>
  <si>
    <t>2478 S River Road</t>
  </si>
  <si>
    <t>18FWD49199</t>
  </si>
  <si>
    <t>Our Slice LLC</t>
  </si>
  <si>
    <t>4510 N Placita De Las Chacras</t>
  </si>
  <si>
    <t>18FWD49200</t>
  </si>
  <si>
    <t>Maywood Foods, Inc.</t>
  </si>
  <si>
    <t>904 E Fortification St</t>
  </si>
  <si>
    <t>39202</t>
  </si>
  <si>
    <t>18FWD49202</t>
  </si>
  <si>
    <t>Howdy's Food Mart</t>
  </si>
  <si>
    <t>2210 E Lohman Ave</t>
  </si>
  <si>
    <t>18FWD49204</t>
  </si>
  <si>
    <t>700 S Telshore Blvd Ste 1200</t>
  </si>
  <si>
    <t>18FWD49206</t>
  </si>
  <si>
    <t>Budget Meat &amp; Grocery LLC</t>
  </si>
  <si>
    <t>4444 Troy Hwy</t>
  </si>
  <si>
    <t>36116</t>
  </si>
  <si>
    <t>18FWD49207</t>
  </si>
  <si>
    <t>2431 E Southeast Loop 323</t>
  </si>
  <si>
    <t>18FWD49208</t>
  </si>
  <si>
    <t>Heet 11 LLC</t>
  </si>
  <si>
    <t>4610 Mobile Hwy</t>
  </si>
  <si>
    <t>18FWD49209</t>
  </si>
  <si>
    <t>Supermarket Developers Inc</t>
  </si>
  <si>
    <t>607 Second St</t>
  </si>
  <si>
    <t>18FWD49210</t>
  </si>
  <si>
    <t>Greenbriar Food</t>
  </si>
  <si>
    <t>623 Hamilton Blvd</t>
  </si>
  <si>
    <t>18FWD49211</t>
  </si>
  <si>
    <t>LARRY IVY</t>
  </si>
  <si>
    <t>7997 Fm 603</t>
  </si>
  <si>
    <t>18FWD49212</t>
  </si>
  <si>
    <t>Tienda Guatemalteco</t>
  </si>
  <si>
    <t>4431 Troy Hwy</t>
  </si>
  <si>
    <t>18FWD49213</t>
  </si>
  <si>
    <t>Auntie Annie's Pretzels</t>
  </si>
  <si>
    <t>571 Walton Blvd</t>
  </si>
  <si>
    <t>18FWD49214</t>
  </si>
  <si>
    <t>Monet's Baskets &amp; Beyond</t>
  </si>
  <si>
    <t>1115 S Carlton St</t>
  </si>
  <si>
    <t>18FWD49216</t>
  </si>
  <si>
    <t>3408 Pemberton Square Blvd</t>
  </si>
  <si>
    <t>18FWD49218</t>
  </si>
  <si>
    <t>M&amp;M Mini Mart</t>
  </si>
  <si>
    <t>302 Lindsey Dr</t>
  </si>
  <si>
    <t>18FWD49220</t>
  </si>
  <si>
    <t>Gourmet Coffee Co Express</t>
  </si>
  <si>
    <t>1363 Fountain Loop</t>
  </si>
  <si>
    <t>18FWD49221</t>
  </si>
  <si>
    <t>SARB FOOD MART</t>
  </si>
  <si>
    <t>1255 N West St</t>
  </si>
  <si>
    <t>18FWD49223</t>
  </si>
  <si>
    <t>Wwh, Inc.</t>
  </si>
  <si>
    <t>105 Wood Acres Rd</t>
  </si>
  <si>
    <t>18FWD49225</t>
  </si>
  <si>
    <t>Ss Fuels Inc</t>
  </si>
  <si>
    <t>120 N Hill St</t>
  </si>
  <si>
    <t>Tatum</t>
  </si>
  <si>
    <t>75691</t>
  </si>
  <si>
    <t>18FWD49226</t>
  </si>
  <si>
    <t>Antelo's Produce &amp; More, LLC</t>
  </si>
  <si>
    <t>681 W Panorama Vista Dr</t>
  </si>
  <si>
    <t>18FWD49227</t>
  </si>
  <si>
    <t>Star Donuts and Croissants</t>
  </si>
  <si>
    <t>1940 Troup Hwy</t>
  </si>
  <si>
    <t>18FWD49228</t>
  </si>
  <si>
    <t>1938 Troup Hwy</t>
  </si>
  <si>
    <t>18FWD49229</t>
  </si>
  <si>
    <t>Long Food Industries</t>
  </si>
  <si>
    <t>709 Rock Beauty Rd</t>
  </si>
  <si>
    <t>Saint Helena Island</t>
  </si>
  <si>
    <t>29920</t>
  </si>
  <si>
    <t>18FWD49230</t>
  </si>
  <si>
    <t>Big Boys Food Mart</t>
  </si>
  <si>
    <t>3230 Jayne Ave</t>
  </si>
  <si>
    <t>18FWD49231</t>
  </si>
  <si>
    <t>2551 E Lohman Ave</t>
  </si>
  <si>
    <t>18FWD49234</t>
  </si>
  <si>
    <t>FOREST FREE RANGE, LLC</t>
  </si>
  <si>
    <t>810 Gillespie St</t>
  </si>
  <si>
    <t>18FWD49235</t>
  </si>
  <si>
    <t>1209 Second St</t>
  </si>
  <si>
    <t>18FWD49236</t>
  </si>
  <si>
    <t>Fria Beverage Co LLC</t>
  </si>
  <si>
    <t>2520 E Camino La Zorrela</t>
  </si>
  <si>
    <t>18FWD49239</t>
  </si>
  <si>
    <t>TWIN SHADES INC</t>
  </si>
  <si>
    <t>2033 Courtney Dr</t>
  </si>
  <si>
    <t>18FWD49240</t>
  </si>
  <si>
    <t>Warsaw Grocery</t>
  </si>
  <si>
    <t>3350 Highway 577 S</t>
  </si>
  <si>
    <t>Delhi</t>
  </si>
  <si>
    <t>71232</t>
  </si>
  <si>
    <t>18FWD49241</t>
  </si>
  <si>
    <t>Triple H2o, Inc.</t>
  </si>
  <si>
    <t>6505 N County Road 23</t>
  </si>
  <si>
    <t>18FWD49242</t>
  </si>
  <si>
    <t>Barnett Egg Company (inc)</t>
  </si>
  <si>
    <t>Hwy 15 By-Pass</t>
  </si>
  <si>
    <t>39345</t>
  </si>
  <si>
    <t>18FWD49243</t>
  </si>
  <si>
    <t>Jubilee, LLC</t>
  </si>
  <si>
    <t>1704 Pinehurst Pl</t>
  </si>
  <si>
    <t>18FWD49246</t>
  </si>
  <si>
    <t>Better Life Natural Pet Products</t>
  </si>
  <si>
    <t>315 S Telshor Blvd</t>
  </si>
  <si>
    <t>18FWD49247</t>
  </si>
  <si>
    <t>Tucson Coffee Roasters</t>
  </si>
  <si>
    <t>3225 N Lawn Rd</t>
  </si>
  <si>
    <t>18FWD49248</t>
  </si>
  <si>
    <t>353 Main St</t>
  </si>
  <si>
    <t>Tarrytown</t>
  </si>
  <si>
    <t>30470</t>
  </si>
  <si>
    <t>18FWD49249</t>
  </si>
  <si>
    <t>Fruit From Roots, Inc.</t>
  </si>
  <si>
    <t>6215 N Desert Trail Rd</t>
  </si>
  <si>
    <t>85743</t>
  </si>
  <si>
    <t>18FWD49251</t>
  </si>
  <si>
    <t>R B Crouch &amp; Associates, Inc.</t>
  </si>
  <si>
    <t>120 Fernwood Ln</t>
  </si>
  <si>
    <t>18FWD49252</t>
  </si>
  <si>
    <t>Candy Cakes By Carrie</t>
  </si>
  <si>
    <t>280 N Hill St</t>
  </si>
  <si>
    <t>18FWD49253</t>
  </si>
  <si>
    <t>Hilton Hd Cookie Co Ltd</t>
  </si>
  <si>
    <t>498 Browns Cove Rd</t>
  </si>
  <si>
    <t>Ridgeland</t>
  </si>
  <si>
    <t>29936</t>
  </si>
  <si>
    <t>18FWD49254</t>
  </si>
  <si>
    <t>Mrs Bermans Cookies Lc</t>
  </si>
  <si>
    <t>6151 N Camino De Michael</t>
  </si>
  <si>
    <t>18FWD49255</t>
  </si>
  <si>
    <t>210 S Seven Points Dr</t>
  </si>
  <si>
    <t>Kemp</t>
  </si>
  <si>
    <t>Kaufman County</t>
  </si>
  <si>
    <t>75143</t>
  </si>
  <si>
    <t>18FWD49256</t>
  </si>
  <si>
    <t>3835 E Lohman Ave Ste 1</t>
  </si>
  <si>
    <t>18FWD49257</t>
  </si>
  <si>
    <t>Leon's Fresh Vegetables</t>
  </si>
  <si>
    <t>1740 County Road 176 E</t>
  </si>
  <si>
    <t>Kilgore</t>
  </si>
  <si>
    <t>75662</t>
  </si>
  <si>
    <t>18FWD49259</t>
  </si>
  <si>
    <t>Donut Enterprises, LLC</t>
  </si>
  <si>
    <t>21445 Apache Rd</t>
  </si>
  <si>
    <t>75705</t>
  </si>
  <si>
    <t>18FWD49260</t>
  </si>
  <si>
    <t>Short Stop Groceries</t>
  </si>
  <si>
    <t>4763 South Dr</t>
  </si>
  <si>
    <t>18FWD49261</t>
  </si>
  <si>
    <t>Naturalgrocers</t>
  </si>
  <si>
    <t>3970 E Lohman Ave</t>
  </si>
  <si>
    <t>18FWD49262</t>
  </si>
  <si>
    <t>2751 W Calle Del Santo</t>
  </si>
  <si>
    <t>85741</t>
  </si>
  <si>
    <t>18FWD49263</t>
  </si>
  <si>
    <t>Farm Fresh City Sweet, LLC</t>
  </si>
  <si>
    <t>4945 South Dr</t>
  </si>
  <si>
    <t>18FWD49264</t>
  </si>
  <si>
    <t>Foot Print Farms LLC</t>
  </si>
  <si>
    <t>18FWD49265</t>
  </si>
  <si>
    <t>Forte Shopette</t>
  </si>
  <si>
    <t>1515 Pleasant Ave</t>
  </si>
  <si>
    <t>18FWD49266</t>
  </si>
  <si>
    <t>Oakland IGA</t>
  </si>
  <si>
    <t>N Hwy 41</t>
  </si>
  <si>
    <t>Buena Vista</t>
  </si>
  <si>
    <t>31803</t>
  </si>
  <si>
    <t>18FWD49267</t>
  </si>
  <si>
    <t>JP Food Mart 2 LLC</t>
  </si>
  <si>
    <t>702 Reserve Dr</t>
  </si>
  <si>
    <t>39056</t>
  </si>
  <si>
    <t>18FWD49268</t>
  </si>
  <si>
    <t>Mosses Community Store</t>
  </si>
  <si>
    <t>2913 Woodley Park Dr</t>
  </si>
  <si>
    <t>18FWD49269</t>
  </si>
  <si>
    <t>New Market Group</t>
  </si>
  <si>
    <t>6262 N Swan Rd</t>
  </si>
  <si>
    <t>18FWD49270</t>
  </si>
  <si>
    <t>1125 N Solano Dr</t>
  </si>
  <si>
    <t>18FWD49271</t>
  </si>
  <si>
    <t>Old West Meat Market</t>
  </si>
  <si>
    <t>1131 N Solano Dr</t>
  </si>
  <si>
    <t>18FWD49272</t>
  </si>
  <si>
    <t>420 N Hill St</t>
  </si>
  <si>
    <t>18FWD49273</t>
  </si>
  <si>
    <t>S C T Trading</t>
  </si>
  <si>
    <t>5158 Highway 80</t>
  </si>
  <si>
    <t>18FWD49274</t>
  </si>
  <si>
    <t>Blues Candy, LLC</t>
  </si>
  <si>
    <t>1733 Lyncrest Ave</t>
  </si>
  <si>
    <t>18FWD49275</t>
  </si>
  <si>
    <t>Foy's Produce &amp; Nursery</t>
  </si>
  <si>
    <t>Po Box 126</t>
  </si>
  <si>
    <t>18FWD49276</t>
  </si>
  <si>
    <t>Kabayan Asian Food Mart</t>
  </si>
  <si>
    <t>3230 Lexington Dr</t>
  </si>
  <si>
    <t>18FWD49278</t>
  </si>
  <si>
    <t>Devam, LLC</t>
  </si>
  <si>
    <t>4766 Old Seale Hwy</t>
  </si>
  <si>
    <t>18FWD49279</t>
  </si>
  <si>
    <t>Fancy Foods and Things</t>
  </si>
  <si>
    <t>3557 W Grape Dr</t>
  </si>
  <si>
    <t>18FWD49280</t>
  </si>
  <si>
    <t>La Mexicana Tortilleria</t>
  </si>
  <si>
    <t>1300 N Solano Dr Ste 1</t>
  </si>
  <si>
    <t>18FWD49281</t>
  </si>
  <si>
    <t>Star Groceries</t>
  </si>
  <si>
    <t>1723 Bailey Ave</t>
  </si>
  <si>
    <t>18FWD49283</t>
  </si>
  <si>
    <t>Discount Pools &amp; Spas, LLC</t>
  </si>
  <si>
    <t>111 S Roadrunner Pkwy</t>
  </si>
  <si>
    <t>18FWD49284</t>
  </si>
  <si>
    <t>Busy B'S Custom Cakes</t>
  </si>
  <si>
    <t>115 S Roadrunner Pkwy</t>
  </si>
  <si>
    <t>18FWD49286</t>
  </si>
  <si>
    <t>3860 W River Rd</t>
  </si>
  <si>
    <t>18FWD49287</t>
  </si>
  <si>
    <t>Sunflower Farmer's Market</t>
  </si>
  <si>
    <t>18FWD49288</t>
  </si>
  <si>
    <t>Deep South Pops</t>
  </si>
  <si>
    <t>1800 N State St</t>
  </si>
  <si>
    <t>18FWD49289</t>
  </si>
  <si>
    <t>150 S Stonecrest Dr</t>
  </si>
  <si>
    <t>18FWD49290</t>
  </si>
  <si>
    <t>Cookie Boy Cookies LLC</t>
  </si>
  <si>
    <t>11 E Orange Grove Rd Ste 2721</t>
  </si>
  <si>
    <t>18FWD49292</t>
  </si>
  <si>
    <t>2905 E Skyline Dr Ste 190</t>
  </si>
  <si>
    <t>18FWD49294</t>
  </si>
  <si>
    <t>2805 E Skyline Dr</t>
  </si>
  <si>
    <t>18FWD49295</t>
  </si>
  <si>
    <t>Marketplace 7</t>
  </si>
  <si>
    <t>3115 Halls Ferry Rd</t>
  </si>
  <si>
    <t>18FWD49296</t>
  </si>
  <si>
    <t>Meyers' Processing</t>
  </si>
  <si>
    <t>123 Hall Ave</t>
  </si>
  <si>
    <t>18FWD49297</t>
  </si>
  <si>
    <t>Ifco Supermarket, Inc.</t>
  </si>
  <si>
    <t>1990 W Orange Grove Rd</t>
  </si>
  <si>
    <t>18FWD49300</t>
  </si>
  <si>
    <t>Lee Lee Oriental Supermart, Inc.</t>
  </si>
  <si>
    <t>18FWD49301</t>
  </si>
  <si>
    <t>Bing's Boba Tea, LLC</t>
  </si>
  <si>
    <t>2040 W Orange Grove Rd Ste 140</t>
  </si>
  <si>
    <t>18FWD49302</t>
  </si>
  <si>
    <t>Edward R Sweetser</t>
  </si>
  <si>
    <t>4351 E Lohman Ave Ste 301</t>
  </si>
  <si>
    <t>18FWD49303</t>
  </si>
  <si>
    <t>Patsy's Downtown Market, Inc.</t>
  </si>
  <si>
    <t>135 Chapel Hills Dr</t>
  </si>
  <si>
    <t>18FWD49304</t>
  </si>
  <si>
    <t>6425 N Oracle Rd</t>
  </si>
  <si>
    <t>18FWD49305</t>
  </si>
  <si>
    <t>11580 Greenwood Springridge Rd</t>
  </si>
  <si>
    <t>71129</t>
  </si>
  <si>
    <t>18FWD49306</t>
  </si>
  <si>
    <t>Southern Girls Pop Gourmet Popcorn Shop</t>
  </si>
  <si>
    <t>119 Cambridge Cv</t>
  </si>
  <si>
    <t>18FWD49307</t>
  </si>
  <si>
    <t>Jan Dickman Meat Deli</t>
  </si>
  <si>
    <t>6472 N Oracle Rd</t>
  </si>
  <si>
    <t>18FWD49308</t>
  </si>
  <si>
    <t>Tom Brown Cookies, LLC</t>
  </si>
  <si>
    <t>2312 S Chilton Ave</t>
  </si>
  <si>
    <t>18FWD49309</t>
  </si>
  <si>
    <t>Morgan's Shell</t>
  </si>
  <si>
    <t>101 Tifani Dr</t>
  </si>
  <si>
    <t>18FWD49310</t>
  </si>
  <si>
    <t>Barker Bulls LLC</t>
  </si>
  <si>
    <t>1825 Camelot Dr</t>
  </si>
  <si>
    <t>18FWD49311</t>
  </si>
  <si>
    <t>101 S Clay St</t>
  </si>
  <si>
    <t>18FWD49312</t>
  </si>
  <si>
    <t>Groceries Delivered</t>
  </si>
  <si>
    <t>1510 Cobblestone Ln</t>
  </si>
  <si>
    <t>Cleburne</t>
  </si>
  <si>
    <t>76033</t>
  </si>
  <si>
    <t>18FWD49313</t>
  </si>
  <si>
    <t>Aloha Doughnuts</t>
  </si>
  <si>
    <t>6701 Hill City Hwy</t>
  </si>
  <si>
    <t>Tolar</t>
  </si>
  <si>
    <t>Hood County</t>
  </si>
  <si>
    <t>76476</t>
  </si>
  <si>
    <t>18FWD49316</t>
  </si>
  <si>
    <t>10613 Creek Bend Dr</t>
  </si>
  <si>
    <t>18FWD49317</t>
  </si>
  <si>
    <t>3040 Woodley Rd</t>
  </si>
  <si>
    <t>18FWD49318</t>
  </si>
  <si>
    <t>Lamichoacana Meat Market 8 Dal</t>
  </si>
  <si>
    <t>401 Sw Main St</t>
  </si>
  <si>
    <t>18FWD49319</t>
  </si>
  <si>
    <t>Southwest Specialty Eggs, LLC</t>
  </si>
  <si>
    <t>3320 W Woodrow Wilson Ave</t>
  </si>
  <si>
    <t>18FWD49320</t>
  </si>
  <si>
    <t>801 Food LLC</t>
  </si>
  <si>
    <t>3030 Woodley Rd</t>
  </si>
  <si>
    <t>18FWD49321</t>
  </si>
  <si>
    <t>McClain Food Store</t>
  </si>
  <si>
    <t>301 W Brown St</t>
  </si>
  <si>
    <t>18FWD49323</t>
  </si>
  <si>
    <t>Candie S Funnel Cakes and More</t>
  </si>
  <si>
    <t>908 W 10th St</t>
  </si>
  <si>
    <t>18FWD49325</t>
  </si>
  <si>
    <t>Natures Sunshine Products</t>
  </si>
  <si>
    <t>10519 County Road 2225</t>
  </si>
  <si>
    <t>18FWD49326</t>
  </si>
  <si>
    <t>Denham Pavement Market Co</t>
  </si>
  <si>
    <t>110 Pine Hill Dr</t>
  </si>
  <si>
    <t>18FWD49327</t>
  </si>
  <si>
    <t>Gill Distribution, LLC</t>
  </si>
  <si>
    <t>6590 N Paseo De Gabriel</t>
  </si>
  <si>
    <t>18FWD49328</t>
  </si>
  <si>
    <t>Cpl Rays Coffee</t>
  </si>
  <si>
    <t>801 N Main St Ste E</t>
  </si>
  <si>
    <t>Andrews</t>
  </si>
  <si>
    <t>Andrews County</t>
  </si>
  <si>
    <t>79714</t>
  </si>
  <si>
    <t>18FWD49329</t>
  </si>
  <si>
    <t>Mesa Verde Elk N Such</t>
  </si>
  <si>
    <t>6590 N Yuma Mine Rd</t>
  </si>
  <si>
    <t>18FWD49331</t>
  </si>
  <si>
    <t>Big Boys 2 Food Mart, LLC</t>
  </si>
  <si>
    <t>637 Road Of Remembrance</t>
  </si>
  <si>
    <t>18FWD49332</t>
  </si>
  <si>
    <t>Cashsaver Number 26</t>
  </si>
  <si>
    <t>2020 E South Blvd</t>
  </si>
  <si>
    <t>18FWD49333</t>
  </si>
  <si>
    <t>2025 S Southwest Loop 323</t>
  </si>
  <si>
    <t>18FWD49334</t>
  </si>
  <si>
    <t>Berry &amp; Cody Produce</t>
  </si>
  <si>
    <t>352 E Woodrow Wilson Ave Ste 16</t>
  </si>
  <si>
    <t>39216</t>
  </si>
  <si>
    <t>18FWD49335</t>
  </si>
  <si>
    <t>2816 E South Blvd</t>
  </si>
  <si>
    <t>18FWD49336</t>
  </si>
  <si>
    <t>Capitol Farmers Market, Inc.</t>
  </si>
  <si>
    <t>2256 E South Blvd</t>
  </si>
  <si>
    <t>18FWD49338</t>
  </si>
  <si>
    <t>Forest Park Produce, Inc of Alabama</t>
  </si>
  <si>
    <t>18FWD49339</t>
  </si>
  <si>
    <t>H&amp;H Fish Market Inc.</t>
  </si>
  <si>
    <t>18FWD49340</t>
  </si>
  <si>
    <t>Hand Pick Produce</t>
  </si>
  <si>
    <t>3273 W Treeline Dr</t>
  </si>
  <si>
    <t>18FWD49342</t>
  </si>
  <si>
    <t>La Fleur French Market, LLC</t>
  </si>
  <si>
    <t>6641 N Placita Arquilla</t>
  </si>
  <si>
    <t>18FWD49343</t>
  </si>
  <si>
    <t>2180 N Main St</t>
  </si>
  <si>
    <t>18FWD49344</t>
  </si>
  <si>
    <t>6777 N Sandario Rd</t>
  </si>
  <si>
    <t>18FWD49345</t>
  </si>
  <si>
    <t>2020 Roseland Blvd</t>
  </si>
  <si>
    <t>18FWD49346</t>
  </si>
  <si>
    <t>3901 W Costco Dr</t>
  </si>
  <si>
    <t>18FWD49347</t>
  </si>
  <si>
    <t>Denture Incorporated</t>
  </si>
  <si>
    <t>2441 Bailey Ave</t>
  </si>
  <si>
    <t>39213</t>
  </si>
  <si>
    <t>18FWD49348</t>
  </si>
  <si>
    <t>18FWD49349</t>
  </si>
  <si>
    <t>Heavenly Donuts</t>
  </si>
  <si>
    <t>117 W Ennis Ave</t>
  </si>
  <si>
    <t>18FWD49350</t>
  </si>
  <si>
    <t>Village Bakery</t>
  </si>
  <si>
    <t>111 E 8th St</t>
  </si>
  <si>
    <t>18FWD49352</t>
  </si>
  <si>
    <t>LJT INC</t>
  </si>
  <si>
    <t>2903 Bienville Rd</t>
  </si>
  <si>
    <t>Ringgold</t>
  </si>
  <si>
    <t>71068</t>
  </si>
  <si>
    <t>18FWD49353</t>
  </si>
  <si>
    <t>Sips N Such, LLC</t>
  </si>
  <si>
    <t>105 Nw Main St</t>
  </si>
  <si>
    <t>18FWD49354</t>
  </si>
  <si>
    <t>Bombay Plaza LLC</t>
  </si>
  <si>
    <t>957 Highway 80 E</t>
  </si>
  <si>
    <t>18FWD49355</t>
  </si>
  <si>
    <t>2151 Frankston Hwy</t>
  </si>
  <si>
    <t>18FWD49356</t>
  </si>
  <si>
    <t>Big Texan Meat Company, LLC</t>
  </si>
  <si>
    <t>12455 W Picture Rocks Rd Trlr 1</t>
  </si>
  <si>
    <t>18FWD49357</t>
  </si>
  <si>
    <t>Blue Banana Frozen Yogurt Inc.</t>
  </si>
  <si>
    <t>945 W Eucalyptus Pl</t>
  </si>
  <si>
    <t>18FWD49358</t>
  </si>
  <si>
    <t>Up In Farms LLC</t>
  </si>
  <si>
    <t>2245 N West St</t>
  </si>
  <si>
    <t>18FWD49359</t>
  </si>
  <si>
    <t>Kindred Soule Marketplace</t>
  </si>
  <si>
    <t>200 W Knox St</t>
  </si>
  <si>
    <t>18FWD49360</t>
  </si>
  <si>
    <t>Honey Country Lane</t>
  </si>
  <si>
    <t>74 Carden Rd</t>
  </si>
  <si>
    <t>18FWD49361</t>
  </si>
  <si>
    <t>Jojos One Stop &amp; Grocery</t>
  </si>
  <si>
    <t>2277 Mill St</t>
  </si>
  <si>
    <t>18FWD49362</t>
  </si>
  <si>
    <t>Paleteria La Reyna Michoacana</t>
  </si>
  <si>
    <t>870 E Madrid Ave</t>
  </si>
  <si>
    <t>18FWD49363</t>
  </si>
  <si>
    <t>Gurdev S Uppal</t>
  </si>
  <si>
    <t>4564 Bullard St</t>
  </si>
  <si>
    <t>18FWD49364</t>
  </si>
  <si>
    <t>Ron &amp; Cookie Philips, LLC</t>
  </si>
  <si>
    <t>4910 E Winged Foot Dr</t>
  </si>
  <si>
    <t>18FWD49366</t>
  </si>
  <si>
    <t>Sam's Food Market</t>
  </si>
  <si>
    <t>4100 Bullard St</t>
  </si>
  <si>
    <t>18FWD49367</t>
  </si>
  <si>
    <t>Shirley's Curb Market</t>
  </si>
  <si>
    <t>3215 Valley Rd</t>
  </si>
  <si>
    <t>39307</t>
  </si>
  <si>
    <t>18FWD49368</t>
  </si>
  <si>
    <t>Cake Designs Inc</t>
  </si>
  <si>
    <t>3651 Debby Dr</t>
  </si>
  <si>
    <t>36111</t>
  </si>
  <si>
    <t>18FWD49369</t>
  </si>
  <si>
    <t>Bardwell Food Market Inc</t>
  </si>
  <si>
    <t>1103 Oak Creek Dr</t>
  </si>
  <si>
    <t>18FWD49370</t>
  </si>
  <si>
    <t>Sweet South Cakes</t>
  </si>
  <si>
    <t>2543 Del Mar Dr</t>
  </si>
  <si>
    <t>18FWD49372</t>
  </si>
  <si>
    <t>200 Nw Avenue M Apt 525</t>
  </si>
  <si>
    <t>18FWD49373</t>
  </si>
  <si>
    <t>Port Royal Seafood Inc.</t>
  </si>
  <si>
    <t>1529 Seaside Rd</t>
  </si>
  <si>
    <t>18FWD49374</t>
  </si>
  <si>
    <t>1910 Highway 35 S</t>
  </si>
  <si>
    <t>18FWD49375</t>
  </si>
  <si>
    <t>Vertigrow Produce LLC</t>
  </si>
  <si>
    <t>3615 Greathouse Rd</t>
  </si>
  <si>
    <t>75167</t>
  </si>
  <si>
    <t>18FWD49376</t>
  </si>
  <si>
    <t>3046 Indiana Ave # 0</t>
  </si>
  <si>
    <t>18FWD49377</t>
  </si>
  <si>
    <t>3046 Indiana Ave Ste O</t>
  </si>
  <si>
    <t>18FWD49378</t>
  </si>
  <si>
    <t>101 W Central Blvd</t>
  </si>
  <si>
    <t>18FWD49379</t>
  </si>
  <si>
    <t>Pic Quik Stores, Inc.</t>
  </si>
  <si>
    <t>2106 Dona Ana Rd</t>
  </si>
  <si>
    <t>18FWD49380</t>
  </si>
  <si>
    <t>DOT Otb Breads LLC</t>
  </si>
  <si>
    <t>714 Lynwood Dr</t>
  </si>
  <si>
    <t>18FWD49381</t>
  </si>
  <si>
    <t>Leo's Bakery</t>
  </si>
  <si>
    <t>1310 E Madrid Ave</t>
  </si>
  <si>
    <t>18FWD49382</t>
  </si>
  <si>
    <t>2489 N Main St</t>
  </si>
  <si>
    <t>18FWD49383</t>
  </si>
  <si>
    <t>Joes Jalopy Gourmet Popcorn</t>
  </si>
  <si>
    <t>739 W Main St</t>
  </si>
  <si>
    <t>Gun Barrel City</t>
  </si>
  <si>
    <t>18FWD49384</t>
  </si>
  <si>
    <t>Tyler Seafood Company L L C</t>
  </si>
  <si>
    <t>1700 S Se Loop 323</t>
  </si>
  <si>
    <t>18FWD49385</t>
  </si>
  <si>
    <t>Champ Youth Inc.</t>
  </si>
  <si>
    <t>7121 E Eagle Point Dr</t>
  </si>
  <si>
    <t>18FWD49386</t>
  </si>
  <si>
    <t>1627 S Vine Ave</t>
  </si>
  <si>
    <t>18FWD49387</t>
  </si>
  <si>
    <t>St Clair Grocery</t>
  </si>
  <si>
    <t>1109 Saint Clair Pl</t>
  </si>
  <si>
    <t>Lowndesboro</t>
  </si>
  <si>
    <t>36752</t>
  </si>
  <si>
    <t>18FWD49388</t>
  </si>
  <si>
    <t>Gocos 210</t>
  </si>
  <si>
    <t>24930 Us Highway 43</t>
  </si>
  <si>
    <t>18FWD49389</t>
  </si>
  <si>
    <t>Lone Star Donuts</t>
  </si>
  <si>
    <t>1611 S Broadway Ave</t>
  </si>
  <si>
    <t>18FWD49390</t>
  </si>
  <si>
    <t>Venture, Inc.</t>
  </si>
  <si>
    <t>2648 Ridgewood Rd # C</t>
  </si>
  <si>
    <t>18FWD49391</t>
  </si>
  <si>
    <t>Petty's Specialty Meats LLC</t>
  </si>
  <si>
    <t>233 Loon Bay Dr</t>
  </si>
  <si>
    <t>18FWD49393</t>
  </si>
  <si>
    <t>Johnson's Tomatoes &amp; Farmer's Market, LLC</t>
  </si>
  <si>
    <t>698 N Hickory Rd</t>
  </si>
  <si>
    <t>39332</t>
  </si>
  <si>
    <t>18FWD49394</t>
  </si>
  <si>
    <t>Destin Connection Seafood Market</t>
  </si>
  <si>
    <t>3750 Norman Bridge Rd</t>
  </si>
  <si>
    <t>18FWD49395</t>
  </si>
  <si>
    <t>Kulsum Trading Inc</t>
  </si>
  <si>
    <t>2216 E 5th St</t>
  </si>
  <si>
    <t>18FWD49396</t>
  </si>
  <si>
    <t>Maxum Enterprises LLC</t>
  </si>
  <si>
    <t>18FWD49397</t>
  </si>
  <si>
    <t>Bottled Water Plus</t>
  </si>
  <si>
    <t>2920 Washington St</t>
  </si>
  <si>
    <t>18FWD49398</t>
  </si>
  <si>
    <t>2116 E 5th St</t>
  </si>
  <si>
    <t>18FWD49399</t>
  </si>
  <si>
    <t>2734 E 5th St</t>
  </si>
  <si>
    <t>18FWD49400</t>
  </si>
  <si>
    <t>Burns Tree Service</t>
  </si>
  <si>
    <t>200 Pallett Rd</t>
  </si>
  <si>
    <t>18FWD49401</t>
  </si>
  <si>
    <t>Limco Enterprises Inc</t>
  </si>
  <si>
    <t>6946 N Stardust Cir</t>
  </si>
  <si>
    <t>18FWD49402</t>
  </si>
  <si>
    <t>Tom's Food Market</t>
  </si>
  <si>
    <t>600 W Gilmer St</t>
  </si>
  <si>
    <t>18FWD49403</t>
  </si>
  <si>
    <t>Gullah Farmers Cooperative Association</t>
  </si>
  <si>
    <t>10 Gullah Way</t>
  </si>
  <si>
    <t>St Helena Island</t>
  </si>
  <si>
    <t>18FWD49404</t>
  </si>
  <si>
    <t>Tucson Honey Company LLC</t>
  </si>
  <si>
    <t>6925 N Orange Grove Cir</t>
  </si>
  <si>
    <t>18FWD49406</t>
  </si>
  <si>
    <t>A &amp; B Food Store</t>
  </si>
  <si>
    <t>3400 E 5th St</t>
  </si>
  <si>
    <t>18FWD49407</t>
  </si>
  <si>
    <t>2501 N Main St</t>
  </si>
  <si>
    <t>18FWD49408</t>
  </si>
  <si>
    <t>Gordon &amp; Pepper Development Company Inc</t>
  </si>
  <si>
    <t>1805 Lelia Dr</t>
  </si>
  <si>
    <t>18FWD49409</t>
  </si>
  <si>
    <t>1400 S Beckham Ave</t>
  </si>
  <si>
    <t>18FWD49411</t>
  </si>
  <si>
    <t>18FWD49412</t>
  </si>
  <si>
    <t>Jerry's Fish Market</t>
  </si>
  <si>
    <t>2701 Halls Ferry Rd</t>
  </si>
  <si>
    <t>18FWD49413</t>
  </si>
  <si>
    <t>M &amp; B Concessions</t>
  </si>
  <si>
    <t>2713 Bailey Ave</t>
  </si>
  <si>
    <t>18FWD49414</t>
  </si>
  <si>
    <t>Garvin's Big Star Inc</t>
  </si>
  <si>
    <t>110 Northside Plz</t>
  </si>
  <si>
    <t>18FWD49415</t>
  </si>
  <si>
    <t>McAlister's Corporation</t>
  </si>
  <si>
    <t>620 Highway 80 E</t>
  </si>
  <si>
    <t>18FWD49416</t>
  </si>
  <si>
    <t>103 Highway 80 E Ste C</t>
  </si>
  <si>
    <t>18FWD49417</t>
  </si>
  <si>
    <t>Celebration Yard Candy, LLC</t>
  </si>
  <si>
    <t>223 E 2nd St</t>
  </si>
  <si>
    <t>18FWD49418</t>
  </si>
  <si>
    <t>107 Highway 80 E</t>
  </si>
  <si>
    <t>18FWD49419</t>
  </si>
  <si>
    <t>CASMERE INVESTMENT</t>
  </si>
  <si>
    <t>1103 E Ennis Ave</t>
  </si>
  <si>
    <t>18FWD49420</t>
  </si>
  <si>
    <t>Losamigos Mexican Market</t>
  </si>
  <si>
    <t>322 Highway 80 E Ste E</t>
  </si>
  <si>
    <t>18FWD49422</t>
  </si>
  <si>
    <t>DTR Food Mart LLC</t>
  </si>
  <si>
    <t>410 Highway 80 E</t>
  </si>
  <si>
    <t>18FWD49424</t>
  </si>
  <si>
    <t>The Clements Company</t>
  </si>
  <si>
    <t>1900 Lakeland Dr Ste 4</t>
  </si>
  <si>
    <t>18FWD49425</t>
  </si>
  <si>
    <t>Alshaibi Food Mart Inc</t>
  </si>
  <si>
    <t>1675 Lakeland Dr Ste 308</t>
  </si>
  <si>
    <t>18FWD49426</t>
  </si>
  <si>
    <t>Charles Toney</t>
  </si>
  <si>
    <t>209 Silver Creek Dr</t>
  </si>
  <si>
    <t>18FWD49427</t>
  </si>
  <si>
    <t>1315 S Beckham Ave</t>
  </si>
  <si>
    <t>18FWD49428</t>
  </si>
  <si>
    <t>Jimmy Chu Food Store</t>
  </si>
  <si>
    <t>2524 Halls Ferry Rd</t>
  </si>
  <si>
    <t>18FWD49429</t>
  </si>
  <si>
    <t>2439 N Okatie Hwy</t>
  </si>
  <si>
    <t>18FWD49430</t>
  </si>
  <si>
    <t>307c Clinton Blvd</t>
  </si>
  <si>
    <t>18FWD49431</t>
  </si>
  <si>
    <t>Meher Food Mart LLC</t>
  </si>
  <si>
    <t>221 Clinton Blvd</t>
  </si>
  <si>
    <t>18FWD49432</t>
  </si>
  <si>
    <t>Beltwide Cotton Co-Operative</t>
  </si>
  <si>
    <t>4444 Park Blvd</t>
  </si>
  <si>
    <t>18FWD49434</t>
  </si>
  <si>
    <t>7090 N Oracle Rd Ste 100</t>
  </si>
  <si>
    <t>18FWD49435</t>
  </si>
  <si>
    <t>S&amp;S Food Store Inc.</t>
  </si>
  <si>
    <t>2743 Valley Rd</t>
  </si>
  <si>
    <t>18FWD49436</t>
  </si>
  <si>
    <t>Wilmoth Brokerage Co Inc</t>
  </si>
  <si>
    <t>210 Harbor Point Rd</t>
  </si>
  <si>
    <t>18FWD49437</t>
  </si>
  <si>
    <t>Nubbin Ridge Grocery</t>
  </si>
  <si>
    <t>8905 Glen Rose Hwy</t>
  </si>
  <si>
    <t>Granbury</t>
  </si>
  <si>
    <t>76048</t>
  </si>
  <si>
    <t>18FWD49438</t>
  </si>
  <si>
    <t>7110 N Oracle Rd</t>
  </si>
  <si>
    <t>18FWD49439</t>
  </si>
  <si>
    <t>Haus Llc, Sam</t>
  </si>
  <si>
    <t>3013 N State St</t>
  </si>
  <si>
    <t>18FWD49440</t>
  </si>
  <si>
    <t>The Spring Tide Market LLC</t>
  </si>
  <si>
    <t>1 Tarpon Blvd Ste 104</t>
  </si>
  <si>
    <t>18FWD49442</t>
  </si>
  <si>
    <t>Lineage Logistics Holdings, LLC</t>
  </si>
  <si>
    <t>101 Progress Dr</t>
  </si>
  <si>
    <t>18FWD49443</t>
  </si>
  <si>
    <t>Multipurpose Management and Investment Inc</t>
  </si>
  <si>
    <t>1663 W Henderson St Ste C</t>
  </si>
  <si>
    <t>18FWD49444</t>
  </si>
  <si>
    <t>1032 Meadow St</t>
  </si>
  <si>
    <t>18FWD49446</t>
  </si>
  <si>
    <t>653 Duling Ave</t>
  </si>
  <si>
    <t>18FWD49447</t>
  </si>
  <si>
    <t>Desert Decadence</t>
  </si>
  <si>
    <t>7230 N Aloe Green Dr</t>
  </si>
  <si>
    <t>18FWD49448</t>
  </si>
  <si>
    <t>120 Bellemeade Trce</t>
  </si>
  <si>
    <t>18FWD49449</t>
  </si>
  <si>
    <t>12547 State Highway 31 W</t>
  </si>
  <si>
    <t>75709</t>
  </si>
  <si>
    <t>18FWD49450</t>
  </si>
  <si>
    <t>Southland Gas &amp; Groceries Store</t>
  </si>
  <si>
    <t>3320 Medgar Evers Blvd</t>
  </si>
  <si>
    <t>18FWD49454</t>
  </si>
  <si>
    <t>Beyond Bread</t>
  </si>
  <si>
    <t>421 W Ina Rd</t>
  </si>
  <si>
    <t>18FWD49455</t>
  </si>
  <si>
    <t>Rivers Melmoth</t>
  </si>
  <si>
    <t>6274 Thompson Pond Rd</t>
  </si>
  <si>
    <t>18FWD49456</t>
  </si>
  <si>
    <t>Atm Chervon Food Mart</t>
  </si>
  <si>
    <t>270 Ga Highway 26 E</t>
  </si>
  <si>
    <t>Elko</t>
  </si>
  <si>
    <t>31025</t>
  </si>
  <si>
    <t>18FWD49457</t>
  </si>
  <si>
    <t>730 Mackenzie Ln</t>
  </si>
  <si>
    <t>18FWD49458</t>
  </si>
  <si>
    <t>Fry's Food Store Pharmacy</t>
  </si>
  <si>
    <t>3770 W Ina Rd</t>
  </si>
  <si>
    <t>18FWD49459</t>
  </si>
  <si>
    <t>18FWD49460</t>
  </si>
  <si>
    <t>Orowheat Baking Company</t>
  </si>
  <si>
    <t>3840 W Ina Rd</t>
  </si>
  <si>
    <t>18FWD49461</t>
  </si>
  <si>
    <t>Pnr Food Mart</t>
  </si>
  <si>
    <t>3376 Medgar Evers Blvd</t>
  </si>
  <si>
    <t>18FWD49462</t>
  </si>
  <si>
    <t>Liger's Bakery</t>
  </si>
  <si>
    <t>3040 Mcgehee Rd</t>
  </si>
  <si>
    <t>18FWD49463</t>
  </si>
  <si>
    <t>4524 W Ina Rd</t>
  </si>
  <si>
    <t>18FWD49464</t>
  </si>
  <si>
    <t>Renfroe Inc</t>
  </si>
  <si>
    <t>2905 Mcgehee Rd</t>
  </si>
  <si>
    <t>18FWD49465</t>
  </si>
  <si>
    <t>1617 W Henderson St</t>
  </si>
  <si>
    <t>18FWD49467</t>
  </si>
  <si>
    <t>147 Market St</t>
  </si>
  <si>
    <t>18FWD49468</t>
  </si>
  <si>
    <t>Market Street Flowood, L.P.</t>
  </si>
  <si>
    <t>144 Market St</t>
  </si>
  <si>
    <t>18FWD49469</t>
  </si>
  <si>
    <t>7700 Vaughn Rd</t>
  </si>
  <si>
    <t>18FWD49470</t>
  </si>
  <si>
    <t>California Yogurt Kraze</t>
  </si>
  <si>
    <t>7730 Vaughn Rd</t>
  </si>
  <si>
    <t>18FWD49471</t>
  </si>
  <si>
    <t>Jason Avery</t>
  </si>
  <si>
    <t>801 S Walnut St</t>
  </si>
  <si>
    <t>18FWD49472</t>
  </si>
  <si>
    <t>7918 Vaughn Rd</t>
  </si>
  <si>
    <t>18FWD49473</t>
  </si>
  <si>
    <t>DH Food Services LLC</t>
  </si>
  <si>
    <t>7956 Vaughn Rd</t>
  </si>
  <si>
    <t>18FWD49474</t>
  </si>
  <si>
    <t>603 Wallace Dr</t>
  </si>
  <si>
    <t>18FWD49475</t>
  </si>
  <si>
    <t>8025 Vaughn Rd</t>
  </si>
  <si>
    <t>18FWD49476</t>
  </si>
  <si>
    <t>The Olive Vintage</t>
  </si>
  <si>
    <t>8101 Vaughn Rd</t>
  </si>
  <si>
    <t>18FWD49477</t>
  </si>
  <si>
    <t>Pepper Tree Steaks N Wines</t>
  </si>
  <si>
    <t>8101a Vaughn Rd</t>
  </si>
  <si>
    <t>18FWD49478</t>
  </si>
  <si>
    <t>Barranco Enterprises LLC</t>
  </si>
  <si>
    <t>8141 Vaughn Rd</t>
  </si>
  <si>
    <t>18FWD49479</t>
  </si>
  <si>
    <t>Los Gueros Taqueria</t>
  </si>
  <si>
    <t>929 S Vine Ave</t>
  </si>
  <si>
    <t>18FWD49480</t>
  </si>
  <si>
    <t>1607 W Henderson St Ste A</t>
  </si>
  <si>
    <t>18FWD49481</t>
  </si>
  <si>
    <t>WALMART NEIGHBORHOOD MARKET</t>
  </si>
  <si>
    <t>150 Sonoma Ranch Blvd</t>
  </si>
  <si>
    <t>18FWD49482</t>
  </si>
  <si>
    <t>Tyler C-Store Wholesale Inc</t>
  </si>
  <si>
    <t>911 S Southeast Loop 323</t>
  </si>
  <si>
    <t>75702</t>
  </si>
  <si>
    <t>18FWD49484</t>
  </si>
  <si>
    <t>Cactus Cakes Corp</t>
  </si>
  <si>
    <t>7278 N Oracle Rd</t>
  </si>
  <si>
    <t>18FWD49486</t>
  </si>
  <si>
    <t>Nathan Farm LLC</t>
  </si>
  <si>
    <t>5108 Stonegate Dr</t>
  </si>
  <si>
    <t>Muscogee County</t>
  </si>
  <si>
    <t>31909</t>
  </si>
  <si>
    <t>18FWD49488</t>
  </si>
  <si>
    <t>7300 N La Cholla Blvd</t>
  </si>
  <si>
    <t>18FWD49489</t>
  </si>
  <si>
    <t>Genie Grocery of Montgomery LLC</t>
  </si>
  <si>
    <t>8449 Crossland Loop Ste 128</t>
  </si>
  <si>
    <t>36117</t>
  </si>
  <si>
    <t>18FWD49491</t>
  </si>
  <si>
    <t>7320 N La Cholla Blvd Ste 124</t>
  </si>
  <si>
    <t>18FWD49492</t>
  </si>
  <si>
    <t>The Bagel Joint</t>
  </si>
  <si>
    <t>7315 N Oracle Rd</t>
  </si>
  <si>
    <t>18FWD49494</t>
  </si>
  <si>
    <t>257 Ridge Way Ste M257</t>
  </si>
  <si>
    <t>18FWD49495</t>
  </si>
  <si>
    <t>1295 Highway 35 S</t>
  </si>
  <si>
    <t>18FWD49496</t>
  </si>
  <si>
    <t>4325 Industrial Dr</t>
  </si>
  <si>
    <t>18FWD49497</t>
  </si>
  <si>
    <t>Citgo Major Oil Co. Inc.</t>
  </si>
  <si>
    <t>2311 West Blvd</t>
  </si>
  <si>
    <t>18FWD49498</t>
  </si>
  <si>
    <t>Mrs Fields Bakery Cafe</t>
  </si>
  <si>
    <t>7401 N La Cholla Blvd Ste 103</t>
  </si>
  <si>
    <t>18FWD49499</t>
  </si>
  <si>
    <t>7401 N La Cholla Blvd Ste 155</t>
  </si>
  <si>
    <t>18FWD49500</t>
  </si>
  <si>
    <t>Twisted Pretzels LLC</t>
  </si>
  <si>
    <t>402 Monroe St</t>
  </si>
  <si>
    <t>18FWD49501</t>
  </si>
  <si>
    <t>4000 S Frontage Rd 112c</t>
  </si>
  <si>
    <t>18FWD49502</t>
  </si>
  <si>
    <t>La Grande Supermarket</t>
  </si>
  <si>
    <t>1511 N Kaufman St</t>
  </si>
  <si>
    <t>18FWD49503</t>
  </si>
  <si>
    <t>Specialty Kitchen &amp; Bakery</t>
  </si>
  <si>
    <t>400 W Rusk St</t>
  </si>
  <si>
    <t>18FWD49505</t>
  </si>
  <si>
    <t>Excel Markets, Inc.</t>
  </si>
  <si>
    <t>8 Marseilles St</t>
  </si>
  <si>
    <t>18FWD49506</t>
  </si>
  <si>
    <t>110 Promenade Blvd</t>
  </si>
  <si>
    <t>18FWD49507</t>
  </si>
  <si>
    <t>Smith Superette</t>
  </si>
  <si>
    <t>186266 W Ridgeway St</t>
  </si>
  <si>
    <t>18FWD49510</t>
  </si>
  <si>
    <t>Clarksdale Superette Inc</t>
  </si>
  <si>
    <t>6935 Hwy 45</t>
  </si>
  <si>
    <t>39301</t>
  </si>
  <si>
    <t>18FWD49511</t>
  </si>
  <si>
    <t>Cotton Patch Cafe, Inc.</t>
  </si>
  <si>
    <t>1312 W Henderson St</t>
  </si>
  <si>
    <t>18FWD49512</t>
  </si>
  <si>
    <t>Money Saver Market</t>
  </si>
  <si>
    <t>6769 County Road 291 E</t>
  </si>
  <si>
    <t>18FWD49513</t>
  </si>
  <si>
    <t>Eula Drive In, Inc.</t>
  </si>
  <si>
    <t>6033 Fm 603</t>
  </si>
  <si>
    <t>18FWD49514</t>
  </si>
  <si>
    <t>Hill City Oil Company, Inc. of Mississippi</t>
  </si>
  <si>
    <t>3710 Medgar Evers Blvd</t>
  </si>
  <si>
    <t>18FWD49515</t>
  </si>
  <si>
    <t>1029 W San Martin Dr</t>
  </si>
  <si>
    <t>18FWD49516</t>
  </si>
  <si>
    <t>Hoover Seasonal Produce</t>
  </si>
  <si>
    <t>3752 Fm 31</t>
  </si>
  <si>
    <t>75672</t>
  </si>
  <si>
    <t>18FWD49517</t>
  </si>
  <si>
    <t>11 Old Highway 70</t>
  </si>
  <si>
    <t>Lordsburg</t>
  </si>
  <si>
    <t>88045</t>
  </si>
  <si>
    <t>18FWD49518</t>
  </si>
  <si>
    <t>Tastes of Southwest</t>
  </si>
  <si>
    <t>1611 E Travis St</t>
  </si>
  <si>
    <t>18FWD49519</t>
  </si>
  <si>
    <t>5295 Vaughn Rd</t>
  </si>
  <si>
    <t>18FWD49520</t>
  </si>
  <si>
    <t>Handi Foods</t>
  </si>
  <si>
    <t>8262 Quitman Hwy</t>
  </si>
  <si>
    <t>18FWD49521</t>
  </si>
  <si>
    <t>Dorothy Carter</t>
  </si>
  <si>
    <t>4030 Green Acres Dr</t>
  </si>
  <si>
    <t>36106</t>
  </si>
  <si>
    <t>18FWD49522</t>
  </si>
  <si>
    <t>Gomez Distributing</t>
  </si>
  <si>
    <t>713 E 9th Cir</t>
  </si>
  <si>
    <t>18FWD49523</t>
  </si>
  <si>
    <t>631 S Beckham Ave</t>
  </si>
  <si>
    <t>18FWD49524</t>
  </si>
  <si>
    <t>Vintage Hip Marketplace</t>
  </si>
  <si>
    <t>5100 State Highway 31 W</t>
  </si>
  <si>
    <t>18FWD49525</t>
  </si>
  <si>
    <t>Life Markets Co Inc</t>
  </si>
  <si>
    <t>7530 N La Cholla Blvd</t>
  </si>
  <si>
    <t>18FWD49526</t>
  </si>
  <si>
    <t>The Hornetsnest</t>
  </si>
  <si>
    <t>Hwy 80 E</t>
  </si>
  <si>
    <t>Lake</t>
  </si>
  <si>
    <t>39092</t>
  </si>
  <si>
    <t>18FWD49527</t>
  </si>
  <si>
    <t>Going Nuts, LLC</t>
  </si>
  <si>
    <t>2205 Lake Cir</t>
  </si>
  <si>
    <t>39211</t>
  </si>
  <si>
    <t>18FWD49528</t>
  </si>
  <si>
    <t>Food Mart Number 2 Saurav</t>
  </si>
  <si>
    <t>4004 Medgar Evers Blvd</t>
  </si>
  <si>
    <t>18FWD49529</t>
  </si>
  <si>
    <t>The Merchants Company</t>
  </si>
  <si>
    <t>870 Boling St</t>
  </si>
  <si>
    <t>18FWD49530</t>
  </si>
  <si>
    <t>Dounut Palace</t>
  </si>
  <si>
    <t>4209 Clay St</t>
  </si>
  <si>
    <t>39183</t>
  </si>
  <si>
    <t>18FWD49532</t>
  </si>
  <si>
    <t>Jeffery Gibson</t>
  </si>
  <si>
    <t>5730 Queen Mary Ln</t>
  </si>
  <si>
    <t>18FWD49533</t>
  </si>
  <si>
    <t>Kung Food Panda</t>
  </si>
  <si>
    <t>2787 Eastern Blvd</t>
  </si>
  <si>
    <t>18FWD49534</t>
  </si>
  <si>
    <t>Enara Enterprises Inc</t>
  </si>
  <si>
    <t>533 S Broadway Ave</t>
  </si>
  <si>
    <t>18FWD49537</t>
  </si>
  <si>
    <t>Meat &amp; Potatoes</t>
  </si>
  <si>
    <t>100 S Highway</t>
  </si>
  <si>
    <t>18FWD49538</t>
  </si>
  <si>
    <t>Coomes Produce Co</t>
  </si>
  <si>
    <t>1801 Mulberry St</t>
  </si>
  <si>
    <t>18FWD49539</t>
  </si>
  <si>
    <t>Meraj Food Mart</t>
  </si>
  <si>
    <t>3394 Norman Bridge Rd</t>
  </si>
  <si>
    <t>18FWD49540</t>
  </si>
  <si>
    <t>Ram Food Mart</t>
  </si>
  <si>
    <t>816 W Mayes St</t>
  </si>
  <si>
    <t>18FWD49541</t>
  </si>
  <si>
    <t>Mill Street Coffee</t>
  </si>
  <si>
    <t>300 S Mill St</t>
  </si>
  <si>
    <t>18FWD49542</t>
  </si>
  <si>
    <t>Super Mercado Monterrey Inc</t>
  </si>
  <si>
    <t>510 S Southwest Loop 323 Ste 300</t>
  </si>
  <si>
    <t>18FWD49543</t>
  </si>
  <si>
    <t>Ferguson's Grocery</t>
  </si>
  <si>
    <t>311 Lakeshore Dr</t>
  </si>
  <si>
    <t>18FWD49544</t>
  </si>
  <si>
    <t>Your Cake Shack</t>
  </si>
  <si>
    <t>120 Lofty Pine Ln</t>
  </si>
  <si>
    <t>18FWD49545</t>
  </si>
  <si>
    <t>Saucedo's Supermarket</t>
  </si>
  <si>
    <t>810 Main St</t>
  </si>
  <si>
    <t>18FWD49547</t>
  </si>
  <si>
    <t>Fayes Cakes</t>
  </si>
  <si>
    <t>1010 Amherst St</t>
  </si>
  <si>
    <t>18FWD49548</t>
  </si>
  <si>
    <t>Wood Pecan Co</t>
  </si>
  <si>
    <t>3301 Ashley Rd</t>
  </si>
  <si>
    <t>18FWD49550</t>
  </si>
  <si>
    <t>Dallas Chocolate Fountains Netword</t>
  </si>
  <si>
    <t>2301 Louise Ln</t>
  </si>
  <si>
    <t>18FWD49551</t>
  </si>
  <si>
    <t>National 9/11 Memorial-On-Wheels</t>
  </si>
  <si>
    <t>4001 W Red Wing St</t>
  </si>
  <si>
    <t>18FWD49552</t>
  </si>
  <si>
    <t>Nicks Custom Meats</t>
  </si>
  <si>
    <t>1580 Highway 80</t>
  </si>
  <si>
    <t>18FWD49553</t>
  </si>
  <si>
    <t>1693 Old Fannin Rd</t>
  </si>
  <si>
    <t>18FWD49554</t>
  </si>
  <si>
    <t>7665 N Oracle Rd</t>
  </si>
  <si>
    <t>18FWD49556</t>
  </si>
  <si>
    <t>Karen Peavy</t>
  </si>
  <si>
    <t>166 Surrey Trl</t>
  </si>
  <si>
    <t>18FWD49557</t>
  </si>
  <si>
    <t>600 W Henderson St</t>
  </si>
  <si>
    <t>18FWD49558</t>
  </si>
  <si>
    <t>HEB GROCERY COMPANY LP</t>
  </si>
  <si>
    <t>18FWD49559</t>
  </si>
  <si>
    <t>Johns Grocery</t>
  </si>
  <si>
    <t>2033 Highway 80</t>
  </si>
  <si>
    <t>18FWD49560</t>
  </si>
  <si>
    <t>Paul's Donuts</t>
  </si>
  <si>
    <t>505 W Henderson St</t>
  </si>
  <si>
    <t>18FWD49561</t>
  </si>
  <si>
    <t>2711 N Telshor Blvd</t>
  </si>
  <si>
    <t>18FWD49562</t>
  </si>
  <si>
    <t>ETPM LLC</t>
  </si>
  <si>
    <t>2117 E Front St</t>
  </si>
  <si>
    <t>18FWD49563</t>
  </si>
  <si>
    <t>Tyler Donuts</t>
  </si>
  <si>
    <t>508 W Front St</t>
  </si>
  <si>
    <t>18FWD49564</t>
  </si>
  <si>
    <t>Janie's Cakes LP</t>
  </si>
  <si>
    <t>308 E Front St</t>
  </si>
  <si>
    <t>18FWD49565</t>
  </si>
  <si>
    <t>R &amp; J DISTRIBUTING COMPANY</t>
  </si>
  <si>
    <t>6484 Colquitt Rd</t>
  </si>
  <si>
    <t>Keithville</t>
  </si>
  <si>
    <t>71047</t>
  </si>
  <si>
    <t>18FWD49567</t>
  </si>
  <si>
    <t>C &amp; M Meats Inc</t>
  </si>
  <si>
    <t>2308 E Front St Ste A</t>
  </si>
  <si>
    <t>18FWD49568</t>
  </si>
  <si>
    <t>Interstate 20 S</t>
  </si>
  <si>
    <t>18FWD49569</t>
  </si>
  <si>
    <t>National Heritage Sales Corporation</t>
  </si>
  <si>
    <t>2 N Caddo St</t>
  </si>
  <si>
    <t>76031</t>
  </si>
  <si>
    <t>18FWD49570</t>
  </si>
  <si>
    <t>Pillow Donuts</t>
  </si>
  <si>
    <t>1679 Old Fannin Rd Ste D</t>
  </si>
  <si>
    <t>18FWD49571</t>
  </si>
  <si>
    <t>El Gordo's Food Products LLC</t>
  </si>
  <si>
    <t>2401 Wildwind Rd</t>
  </si>
  <si>
    <t>18FWD49572</t>
  </si>
  <si>
    <t>Rd. Runner Food Stores</t>
  </si>
  <si>
    <t>8121 Amber Ct</t>
  </si>
  <si>
    <t>18FWD49573</t>
  </si>
  <si>
    <t>Uproot Food</t>
  </si>
  <si>
    <t>7779 N Ancient Indian Dr</t>
  </si>
  <si>
    <t>18FWD49575</t>
  </si>
  <si>
    <t>Corner Market 8210</t>
  </si>
  <si>
    <t>822 E Northside Dr</t>
  </si>
  <si>
    <t>18FWD49576</t>
  </si>
  <si>
    <t>Grocery Depot</t>
  </si>
  <si>
    <t>18FWD49577</t>
  </si>
  <si>
    <t>Delectable Desserts</t>
  </si>
  <si>
    <t>7810 N Nicole Pl</t>
  </si>
  <si>
    <t>18FWD49578</t>
  </si>
  <si>
    <t>Rs Flowtech</t>
  </si>
  <si>
    <t>1104 Sheridan Ln</t>
  </si>
  <si>
    <t>18FWD49579</t>
  </si>
  <si>
    <t>Southeast Foods, Inc.</t>
  </si>
  <si>
    <t>2101 Clay St</t>
  </si>
  <si>
    <t>18FWD49580</t>
  </si>
  <si>
    <t>4201 Space Center Dr</t>
  </si>
  <si>
    <t>18FWD49581</t>
  </si>
  <si>
    <t>Chennel's Cake Creations</t>
  </si>
  <si>
    <t>4526 Sierra Sunset</t>
  </si>
  <si>
    <t>79606</t>
  </si>
  <si>
    <t>18FWD49583</t>
  </si>
  <si>
    <t>7805 N Oracle Rd Ste 101</t>
  </si>
  <si>
    <t>Oro Valley</t>
  </si>
  <si>
    <t>18FWD49584</t>
  </si>
  <si>
    <t>Western Express</t>
  </si>
  <si>
    <t>7810 N Silverbell Rd</t>
  </si>
  <si>
    <t>18FWD49585</t>
  </si>
  <si>
    <t>4229 Michael Avalon St</t>
  </si>
  <si>
    <t>18FWD49586</t>
  </si>
  <si>
    <t>SUREN SIMON OF CLEBURNE, INC.</t>
  </si>
  <si>
    <t>811 Woodard Ave</t>
  </si>
  <si>
    <t>18FWD49587</t>
  </si>
  <si>
    <t>Simon's Grocery and Deli</t>
  </si>
  <si>
    <t>18FWD49588</t>
  </si>
  <si>
    <t>Divine Donuts, Inc.</t>
  </si>
  <si>
    <t>1405 Clay St</t>
  </si>
  <si>
    <t>18FWD49589</t>
  </si>
  <si>
    <t>Tou Store Retail, Llc.</t>
  </si>
  <si>
    <t>1818 N Seven Points Dr</t>
  </si>
  <si>
    <t>18FWD49590</t>
  </si>
  <si>
    <t>Cakes By Rachel</t>
  </si>
  <si>
    <t>7862 N Jewelflower Dr</t>
  </si>
  <si>
    <t>18FWD49591</t>
  </si>
  <si>
    <t>7870 N Silverbell Rd</t>
  </si>
  <si>
    <t>18FWD49592</t>
  </si>
  <si>
    <t>Frys Pharmacy 057</t>
  </si>
  <si>
    <t>7870 N Silverbell Rd Ste 1</t>
  </si>
  <si>
    <t>18FWD49593</t>
  </si>
  <si>
    <t>Brown Bean Coffee Co.</t>
  </si>
  <si>
    <t>204 Clydesdale St</t>
  </si>
  <si>
    <t>18FWD49594</t>
  </si>
  <si>
    <t>Piggly Wiggly Food Stores of Jefferson County, Inc.</t>
  </si>
  <si>
    <t>225 Meadowbrook Rd Ste B</t>
  </si>
  <si>
    <t>39206</t>
  </si>
  <si>
    <t>18FWD49595</t>
  </si>
  <si>
    <t>Hayter Lucille-Watkins Product</t>
  </si>
  <si>
    <t>220 Macarthur St</t>
  </si>
  <si>
    <t>75704</t>
  </si>
  <si>
    <t>18FWD49596</t>
  </si>
  <si>
    <t>P H Food, Inc.</t>
  </si>
  <si>
    <t>4013 Highway 80</t>
  </si>
  <si>
    <t>18FWD49598</t>
  </si>
  <si>
    <t>1200 W Erwin St</t>
  </si>
  <si>
    <t>18FWD49600</t>
  </si>
  <si>
    <t>Eduardo Gonzalez</t>
  </si>
  <si>
    <t>101 North St</t>
  </si>
  <si>
    <t>18FWD49601</t>
  </si>
  <si>
    <t>Reese Grocery</t>
  </si>
  <si>
    <t>3088 Gaston Ave</t>
  </si>
  <si>
    <t>18FWD49602</t>
  </si>
  <si>
    <t>7912 N Oracle Rd</t>
  </si>
  <si>
    <t>18FWD49603</t>
  </si>
  <si>
    <t>1451 Hwy 21 S</t>
  </si>
  <si>
    <t>31329</t>
  </si>
  <si>
    <t>18FWD49604</t>
  </si>
  <si>
    <t>Bellabella Marketplace Inc.</t>
  </si>
  <si>
    <t>2201 E Erwin St</t>
  </si>
  <si>
    <t>18FWD49606</t>
  </si>
  <si>
    <t>Loggins Meat Company Inc.</t>
  </si>
  <si>
    <t>1908 E Erwin St</t>
  </si>
  <si>
    <t>18FWD49607</t>
  </si>
  <si>
    <t>Marco Mora</t>
  </si>
  <si>
    <t>912 E Erwin St</t>
  </si>
  <si>
    <t>18FWD49608</t>
  </si>
  <si>
    <t>American Meat Company Inc</t>
  </si>
  <si>
    <t>7985 N Saint Patrick Rd Ste 1</t>
  </si>
  <si>
    <t>18FWD49609</t>
  </si>
  <si>
    <t>109 N Clayton Ave</t>
  </si>
  <si>
    <t>18FWD49611</t>
  </si>
  <si>
    <t>Fish E-Zee</t>
  </si>
  <si>
    <t>4330 N State St</t>
  </si>
  <si>
    <t>18FWD49612</t>
  </si>
  <si>
    <t>Wake Blvd Bldg 407</t>
  </si>
  <si>
    <t>Parris Island</t>
  </si>
  <si>
    <t>29905</t>
  </si>
  <si>
    <t>18FWD49613</t>
  </si>
  <si>
    <t>15 W Fairview Ave</t>
  </si>
  <si>
    <t>18FWD49614</t>
  </si>
  <si>
    <t>Tiger Food Mart</t>
  </si>
  <si>
    <t>1102 E Henderson St</t>
  </si>
  <si>
    <t>18FWD49615</t>
  </si>
  <si>
    <t>God Speed Milk and Food Creations</t>
  </si>
  <si>
    <t>1970 W Old Magee Trl Ste 1203</t>
  </si>
  <si>
    <t>18FWD49616</t>
  </si>
  <si>
    <t>County Donut</t>
  </si>
  <si>
    <t>215 N Beckham Ave</t>
  </si>
  <si>
    <t>18FWD49618</t>
  </si>
  <si>
    <t>Hudsons of Meridian</t>
  </si>
  <si>
    <t>2300 N Frontage Rd</t>
  </si>
  <si>
    <t>18FWD49619</t>
  </si>
  <si>
    <t>Pic-Quik Inc.</t>
  </si>
  <si>
    <t>2001 Bataan Memorial W</t>
  </si>
  <si>
    <t>88012</t>
  </si>
  <si>
    <t>18FWD49621</t>
  </si>
  <si>
    <t>The General Store J &amp; R</t>
  </si>
  <si>
    <t>6230 Colquitt Rd</t>
  </si>
  <si>
    <t>18FWD49622</t>
  </si>
  <si>
    <t>Lamichoacana Meat Market No 14</t>
  </si>
  <si>
    <t>310 N Beckham Ave</t>
  </si>
  <si>
    <t>18FWD49623</t>
  </si>
  <si>
    <t>Sweet Things Cupcake Shoppe LLC</t>
  </si>
  <si>
    <t>4552 W Sun Quest St</t>
  </si>
  <si>
    <t>18FWD49624</t>
  </si>
  <si>
    <t>8002 N Cortaro Rd</t>
  </si>
  <si>
    <t>18FWD49625</t>
  </si>
  <si>
    <t>Pazona Fruit LLC</t>
  </si>
  <si>
    <t>2727 Boultier St Apt 204</t>
  </si>
  <si>
    <t>18FWD49626</t>
  </si>
  <si>
    <t>Montgomery Market LLC</t>
  </si>
  <si>
    <t>6204 Wynfrey Pl</t>
  </si>
  <si>
    <t>18FWD49628</t>
  </si>
  <si>
    <t>One Smart Cookie LLC</t>
  </si>
  <si>
    <t>7941 Old Forrest Hill Rd</t>
  </si>
  <si>
    <t>18FWD49630</t>
  </si>
  <si>
    <t>Jackson Bagel Cafe Partners, Limited Partnership</t>
  </si>
  <si>
    <t>4500 I 55 N</t>
  </si>
  <si>
    <t>18FWD49633</t>
  </si>
  <si>
    <t>18FWD49634</t>
  </si>
  <si>
    <t>Toneys Seafood Market</t>
  </si>
  <si>
    <t>710 Highway 61 N</t>
  </si>
  <si>
    <t>18FWD49636</t>
  </si>
  <si>
    <t>3820 Northbrook Dr</t>
  </si>
  <si>
    <t>18FWD49637</t>
  </si>
  <si>
    <t>Moore Grocery Lofts</t>
  </si>
  <si>
    <t>410 N Broadway Ave Ste 112</t>
  </si>
  <si>
    <t>18FWD49638</t>
  </si>
  <si>
    <t>Desert Flour Bakery</t>
  </si>
  <si>
    <t>1069 Villita Loop</t>
  </si>
  <si>
    <t>18FWD49639</t>
  </si>
  <si>
    <t>Sugar Magnolia Takery</t>
  </si>
  <si>
    <t>5417 Highway 25 Ste G</t>
  </si>
  <si>
    <t>18FWD49640</t>
  </si>
  <si>
    <t>Melika Groceries</t>
  </si>
  <si>
    <t>5419 Highway 25</t>
  </si>
  <si>
    <t>18FWD49641</t>
  </si>
  <si>
    <t>1192 Western Blvd</t>
  </si>
  <si>
    <t>18FWD49646</t>
  </si>
  <si>
    <t>Seoul Market</t>
  </si>
  <si>
    <t>1841 Eastern Blvd</t>
  </si>
  <si>
    <t>18FWD49647</t>
  </si>
  <si>
    <t>1635 Perry Hill Rd</t>
  </si>
  <si>
    <t>18FWD49648</t>
  </si>
  <si>
    <t>1629 Perry Hill Rd</t>
  </si>
  <si>
    <t>18FWD49649</t>
  </si>
  <si>
    <t>B. B. Taylor Wholesale Distributors, Inc.</t>
  </si>
  <si>
    <t>1001 W Oakwood St</t>
  </si>
  <si>
    <t>18FWD49650</t>
  </si>
  <si>
    <t>3026 Zelda Rd</t>
  </si>
  <si>
    <t>18FWD49651</t>
  </si>
  <si>
    <t>3000 Zelda Rd</t>
  </si>
  <si>
    <t>18FWD49654</t>
  </si>
  <si>
    <t>K &amp; M Fruit Inc</t>
  </si>
  <si>
    <t>18FWD49655</t>
  </si>
  <si>
    <t>G and S Donuts</t>
  </si>
  <si>
    <t>5800 Woodmere Blvd</t>
  </si>
  <si>
    <t>18FWD49657</t>
  </si>
  <si>
    <t>Lubana Food Mart 2 LLC</t>
  </si>
  <si>
    <t>317 W Northside Dr</t>
  </si>
  <si>
    <t>18FWD49658</t>
  </si>
  <si>
    <t>Nandy's Candy &amp; Ice Factory Inc</t>
  </si>
  <si>
    <t>1220 E Northside Dr Ste 380</t>
  </si>
  <si>
    <t>18FWD49659</t>
  </si>
  <si>
    <t>Happy Food Junction</t>
  </si>
  <si>
    <t>1955 W Northside Dr</t>
  </si>
  <si>
    <t>18FWD49660</t>
  </si>
  <si>
    <t>Simar Food Mart</t>
  </si>
  <si>
    <t>18FWD49661</t>
  </si>
  <si>
    <t>Central Mississippi Foods Inc.</t>
  </si>
  <si>
    <t>3188 W Northside Dr Ste 100</t>
  </si>
  <si>
    <t>18FWD49662</t>
  </si>
  <si>
    <t>143 Friendly And Fresh Dr</t>
  </si>
  <si>
    <t>18FWD49663</t>
  </si>
  <si>
    <t>Super Food Mart 3</t>
  </si>
  <si>
    <t>2615 E Commerce St</t>
  </si>
  <si>
    <t>18FWD49664</t>
  </si>
  <si>
    <t>Ms Convient Store and Food Mart LLC</t>
  </si>
  <si>
    <t>3910 Hanging Moss Rd</t>
  </si>
  <si>
    <t>18FWD49665</t>
  </si>
  <si>
    <t>885 Highway 61 N</t>
  </si>
  <si>
    <t>18FWD49668</t>
  </si>
  <si>
    <t>Lakeside Foodmart 13</t>
  </si>
  <si>
    <t>1911 Highway 471</t>
  </si>
  <si>
    <t>18FWD49669</t>
  </si>
  <si>
    <t>Cash Saver</t>
  </si>
  <si>
    <t>1700 N Frontage Rd</t>
  </si>
  <si>
    <t>18FWD49672</t>
  </si>
  <si>
    <t>Jj Pantry</t>
  </si>
  <si>
    <t>3361 W Starfall Pl</t>
  </si>
  <si>
    <t>18FWD49674</t>
  </si>
  <si>
    <t>GURPREET S ARORA</t>
  </si>
  <si>
    <t>1711 E Northside Dr</t>
  </si>
  <si>
    <t>18FWD49675</t>
  </si>
  <si>
    <t>Hinsons GA Market</t>
  </si>
  <si>
    <t>400 Keith Rd</t>
  </si>
  <si>
    <t>18FWD49676</t>
  </si>
  <si>
    <t>American Family Cookie Inc</t>
  </si>
  <si>
    <t>1520 Bonita Lakes Cir</t>
  </si>
  <si>
    <t>18FWD49677</t>
  </si>
  <si>
    <t>Super Duper Pooper Scoopers</t>
  </si>
  <si>
    <t>615 N Englewood Ave</t>
  </si>
  <si>
    <t>18FWD49678</t>
  </si>
  <si>
    <t>Sullivans El Cheapo</t>
  </si>
  <si>
    <t>1450 Highway 19 S</t>
  </si>
  <si>
    <t>18FWD49680</t>
  </si>
  <si>
    <t>Solanki Inc.</t>
  </si>
  <si>
    <t>716 Poindexter Ave</t>
  </si>
  <si>
    <t>18FWD49681</t>
  </si>
  <si>
    <t>Main Street Donuts</t>
  </si>
  <si>
    <t>802 N Main St</t>
  </si>
  <si>
    <t>18FWD49682</t>
  </si>
  <si>
    <t>Calhoun Foods 702</t>
  </si>
  <si>
    <t>4155 Lomac St Ste G</t>
  </si>
  <si>
    <t>18FWD49683</t>
  </si>
  <si>
    <t>Calhoun Foods Distribution Center, Inc.</t>
  </si>
  <si>
    <t>18FWD49684</t>
  </si>
  <si>
    <t>Daniel Wilma Joyce</t>
  </si>
  <si>
    <t>714 N Englewood Ave</t>
  </si>
  <si>
    <t>18FWD49685</t>
  </si>
  <si>
    <t>JOYFUL GROCERY DELIVERY SERVICE</t>
  </si>
  <si>
    <t>3918 Sera Dr</t>
  </si>
  <si>
    <t>18FWD49686</t>
  </si>
  <si>
    <t>Jackpot Equine</t>
  </si>
  <si>
    <t>8340 N Thornydale Rd</t>
  </si>
  <si>
    <t>18FWD49688</t>
  </si>
  <si>
    <t>5651 Highway 25 Ste A</t>
  </si>
  <si>
    <t>18FWD49689</t>
  </si>
  <si>
    <t>Sams Donut</t>
  </si>
  <si>
    <t>1502 S 3rd St</t>
  </si>
  <si>
    <t>75147</t>
  </si>
  <si>
    <t>18FWD49690</t>
  </si>
  <si>
    <t>Lil Mary's Farmers Market</t>
  </si>
  <si>
    <t>1430 S 3rd St</t>
  </si>
  <si>
    <t>18FWD49691</t>
  </si>
  <si>
    <t>1200 S 3rd St</t>
  </si>
  <si>
    <t>18FWD49692</t>
  </si>
  <si>
    <t>West, Candy Michelle</t>
  </si>
  <si>
    <t>6467 Grawood Dr</t>
  </si>
  <si>
    <t>18FWD49693</t>
  </si>
  <si>
    <t>Derk's Filet &amp; Vine</t>
  </si>
  <si>
    <t>431 Cloverdale Rd</t>
  </si>
  <si>
    <t>18FWD49694</t>
  </si>
  <si>
    <t>Miss Elaineous Baskets, LLC</t>
  </si>
  <si>
    <t>6060 Forest Grove Dr</t>
  </si>
  <si>
    <t>18FWD49695</t>
  </si>
  <si>
    <t>Desert Distributors LLC</t>
  </si>
  <si>
    <t>1998 W Clear Sky Ct</t>
  </si>
  <si>
    <t>18FWD49696</t>
  </si>
  <si>
    <t>Water Mart</t>
  </si>
  <si>
    <t>3605 W Cortaro Farms Rd Ste 105</t>
  </si>
  <si>
    <t>85742</t>
  </si>
  <si>
    <t>18FWD49697</t>
  </si>
  <si>
    <t>Leche Detejas Goat Dairy</t>
  </si>
  <si>
    <t>10471 Fm 279</t>
  </si>
  <si>
    <t>18FWD49698</t>
  </si>
  <si>
    <t>Dna Marketing, LLC</t>
  </si>
  <si>
    <t>4711 I 55 N</t>
  </si>
  <si>
    <t>18FWD49699</t>
  </si>
  <si>
    <t>DBA Decatur Food Fuel</t>
  </si>
  <si>
    <t>1600 S Decatur St</t>
  </si>
  <si>
    <t>36104</t>
  </si>
  <si>
    <t>18FWD49700</t>
  </si>
  <si>
    <t>18FWD49701</t>
  </si>
  <si>
    <t>12691 State Highway 64 W</t>
  </si>
  <si>
    <t>18FWD49702</t>
  </si>
  <si>
    <t>Super Mart</t>
  </si>
  <si>
    <t>4716 N State St</t>
  </si>
  <si>
    <t>18FWD49703</t>
  </si>
  <si>
    <t>820 Air Base Blvd</t>
  </si>
  <si>
    <t>18FWD49704</t>
  </si>
  <si>
    <t>FRUTERIA MENDEZ INC</t>
  </si>
  <si>
    <t>309 E Valentine St</t>
  </si>
  <si>
    <t>18FWD49705</t>
  </si>
  <si>
    <t>J&amp;S Pure Honey Inc</t>
  </si>
  <si>
    <t>527 Richard Rd</t>
  </si>
  <si>
    <t>18FWD49706</t>
  </si>
  <si>
    <t>Carriage Crossing Market Place, LLC</t>
  </si>
  <si>
    <t>2660 Eastchase Ln</t>
  </si>
  <si>
    <t>18FWD49707</t>
  </si>
  <si>
    <t>Holt Street Supermarket</t>
  </si>
  <si>
    <t>1301 S Holt St</t>
  </si>
  <si>
    <t>18FWD49708</t>
  </si>
  <si>
    <t>Ztec</t>
  </si>
  <si>
    <t>1300 Eastern Blvd</t>
  </si>
  <si>
    <t>18FWD49709</t>
  </si>
  <si>
    <t>Kmk Food No 4</t>
  </si>
  <si>
    <t>1205 W Gentry Pkwy</t>
  </si>
  <si>
    <t>18FWD49710</t>
  </si>
  <si>
    <t>MI Pueblo</t>
  </si>
  <si>
    <t>909 N Main St</t>
  </si>
  <si>
    <t>18FWD49711</t>
  </si>
  <si>
    <t>1000 Bonita Lakes Cir</t>
  </si>
  <si>
    <t>18FWD49712</t>
  </si>
  <si>
    <t>7048 Eastchase Pkwy</t>
  </si>
  <si>
    <t>18FWD49714</t>
  </si>
  <si>
    <t>Anthony's, Paul Butcher Market</t>
  </si>
  <si>
    <t>4760 I 55 N Ste 100</t>
  </si>
  <si>
    <t>18FWD49715</t>
  </si>
  <si>
    <t>Cameron's Diner Inc</t>
  </si>
  <si>
    <t>4609 5th St</t>
  </si>
  <si>
    <t>18FWD49716</t>
  </si>
  <si>
    <t>B L A Nuts</t>
  </si>
  <si>
    <t>6831 Headquarters Cir</t>
  </si>
  <si>
    <t>76049</t>
  </si>
  <si>
    <t>18FWD49717</t>
  </si>
  <si>
    <t>557 Grants Ferry Rd</t>
  </si>
  <si>
    <t>18FWD49718</t>
  </si>
  <si>
    <t>Gentry Donuts</t>
  </si>
  <si>
    <t>1500 W Gentry Pkwy</t>
  </si>
  <si>
    <t>18FWD49719</t>
  </si>
  <si>
    <t>Jnd Beverage Inc</t>
  </si>
  <si>
    <t>2484 Ga Highway 117</t>
  </si>
  <si>
    <t>Rentz</t>
  </si>
  <si>
    <t>31075</t>
  </si>
  <si>
    <t>18FWD49720</t>
  </si>
  <si>
    <t>1514 W Gentry Pkwy</t>
  </si>
  <si>
    <t>18FWD49721</t>
  </si>
  <si>
    <t>Continental Brokerage Corp</t>
  </si>
  <si>
    <t>5760 Carmichael Pkwy Ste 11</t>
  </si>
  <si>
    <t>18FWD49722</t>
  </si>
  <si>
    <t>1105 E Gentry Pkwy</t>
  </si>
  <si>
    <t>18FWD49723</t>
  </si>
  <si>
    <t>Just Beyond The Clouds</t>
  </si>
  <si>
    <t>26 Rio Norte Dr</t>
  </si>
  <si>
    <t>18FWD49725</t>
  </si>
  <si>
    <t>Freeman Foods of Manchester, Inc.</t>
  </si>
  <si>
    <t>200 Interstate Park Dr Ste 227</t>
  </si>
  <si>
    <t>18FWD49726</t>
  </si>
  <si>
    <t>ANDY'S SUPERMARKETS</t>
  </si>
  <si>
    <t>5904 Nutcracker Dr</t>
  </si>
  <si>
    <t>18FWD49727</t>
  </si>
  <si>
    <t>D'S One Stop Food Mart</t>
  </si>
  <si>
    <t>13484 Highway 80</t>
  </si>
  <si>
    <t>18FWD49728</t>
  </si>
  <si>
    <t>Joe's Fish &amp; Bait Shop</t>
  </si>
  <si>
    <t>1700 E Third St</t>
  </si>
  <si>
    <t>18FWD49729</t>
  </si>
  <si>
    <t>Johnson Grocery</t>
  </si>
  <si>
    <t>15864 State Highway 31 E</t>
  </si>
  <si>
    <t>18FWD49730</t>
  </si>
  <si>
    <t>L J Candy Company</t>
  </si>
  <si>
    <t>2333 4th St</t>
  </si>
  <si>
    <t>18FWD49733</t>
  </si>
  <si>
    <t>Roger's Candy Company</t>
  </si>
  <si>
    <t>18FWD49734</t>
  </si>
  <si>
    <t>Kmb Inc</t>
  </si>
  <si>
    <t>106 Sitka Deer St</t>
  </si>
  <si>
    <t>18FWD49735</t>
  </si>
  <si>
    <t>Shashy Fine Food Inc</t>
  </si>
  <si>
    <t>1700 Mulberry St</t>
  </si>
  <si>
    <t>18FWD49736</t>
  </si>
  <si>
    <t>Carriesmatic Cakes, L.L.C.</t>
  </si>
  <si>
    <t>8601 N Morning View Dr</t>
  </si>
  <si>
    <t>18FWD49737</t>
  </si>
  <si>
    <t>Aultman Enterprises Inc</t>
  </si>
  <si>
    <t>1175 E Third St</t>
  </si>
  <si>
    <t>18FWD49738</t>
  </si>
  <si>
    <t>Winding River LLC</t>
  </si>
  <si>
    <t>8980 County Road 156</t>
  </si>
  <si>
    <t>Bluff Dale</t>
  </si>
  <si>
    <t>76433</t>
  </si>
  <si>
    <t>18FWD49739</t>
  </si>
  <si>
    <t>Three Sisters &amp; A Mixer LLC</t>
  </si>
  <si>
    <t>18FWD49740</t>
  </si>
  <si>
    <t>Callawassie General Store</t>
  </si>
  <si>
    <t>1 Callawassie Dr</t>
  </si>
  <si>
    <t>18FWD49741</t>
  </si>
  <si>
    <t>8251 Eastchase Pkwy</t>
  </si>
  <si>
    <t>18FWD49742</t>
  </si>
  <si>
    <t>Kimmie Cakes LLC</t>
  </si>
  <si>
    <t>10208 Castanedo Ct</t>
  </si>
  <si>
    <t>18FWD49743</t>
  </si>
  <si>
    <t>4910 I 55 N</t>
  </si>
  <si>
    <t>18FWD49744</t>
  </si>
  <si>
    <t>Kaur, Parminder</t>
  </si>
  <si>
    <t>125 Warrior Ln</t>
  </si>
  <si>
    <t>18FWD49745</t>
  </si>
  <si>
    <t>Tarheel Commodities, Inc.</t>
  </si>
  <si>
    <t>105 Berry Dr</t>
  </si>
  <si>
    <t>18FWD49746</t>
  </si>
  <si>
    <t>Red Rooster</t>
  </si>
  <si>
    <t>314 Hunters Ridge Dr</t>
  </si>
  <si>
    <t>18FWD49748</t>
  </si>
  <si>
    <t>832 Highway 19 N Ste 570</t>
  </si>
  <si>
    <t>18FWD49749</t>
  </si>
  <si>
    <t>Bubba's Bread Corp</t>
  </si>
  <si>
    <t>3133 Durham Dr</t>
  </si>
  <si>
    <t>18FWD49751</t>
  </si>
  <si>
    <t>MANN GROCERY</t>
  </si>
  <si>
    <t>265 Riser Rd</t>
  </si>
  <si>
    <t>18FWD49752</t>
  </si>
  <si>
    <t>1080 Eastern Blvd</t>
  </si>
  <si>
    <t>18FWD49754</t>
  </si>
  <si>
    <t>Toms Shreveport Sales Inc</t>
  </si>
  <si>
    <t>3210 Stage Coach Rd</t>
  </si>
  <si>
    <t>18FWD49755</t>
  </si>
  <si>
    <t>Juice Bangers Music Inc</t>
  </si>
  <si>
    <t>412 Shenandoah Rd N</t>
  </si>
  <si>
    <t>18FWD49756</t>
  </si>
  <si>
    <t>Victorian Lady Tea Room</t>
  </si>
  <si>
    <t>114 E Market St</t>
  </si>
  <si>
    <t>18FWD49757</t>
  </si>
  <si>
    <t>SAIGON DELI</t>
  </si>
  <si>
    <t>1060 Eastern Blvd</t>
  </si>
  <si>
    <t>18FWD49758</t>
  </si>
  <si>
    <t>Lil' Juice Barn</t>
  </si>
  <si>
    <t>123 E Market St</t>
  </si>
  <si>
    <t>18FWD49759</t>
  </si>
  <si>
    <t>Popcorn Etc Inc</t>
  </si>
  <si>
    <t>5062 N State St</t>
  </si>
  <si>
    <t>18FWD49761</t>
  </si>
  <si>
    <t>Barker Produce, Inc.</t>
  </si>
  <si>
    <t>7750 N Hwy Frontage Rd 1-10</t>
  </si>
  <si>
    <t>18FWD49762</t>
  </si>
  <si>
    <t>Lee's Donut</t>
  </si>
  <si>
    <t>1515 65th Ave</t>
  </si>
  <si>
    <t>18FWD49763</t>
  </si>
  <si>
    <t>Yoo Yoo Yogurt</t>
  </si>
  <si>
    <t>103 S Frontage Rd</t>
  </si>
  <si>
    <t>18FWD49765</t>
  </si>
  <si>
    <t>103 S Frontage Rd Ste 202</t>
  </si>
  <si>
    <t>18FWD49766</t>
  </si>
  <si>
    <t>Anthony S Paul Market</t>
  </si>
  <si>
    <t>1491 Canton Mart Rd</t>
  </si>
  <si>
    <t>18FWD49767</t>
  </si>
  <si>
    <t>The Juice Kings LLC</t>
  </si>
  <si>
    <t>8807 N Moonfire Dr</t>
  </si>
  <si>
    <t>18FWD49768</t>
  </si>
  <si>
    <t>Entec</t>
  </si>
  <si>
    <t>12654 Highway 80 E Ste 110</t>
  </si>
  <si>
    <t>18FWD49769</t>
  </si>
  <si>
    <t>Goat Milk , LLC</t>
  </si>
  <si>
    <t>4520 County Road 213</t>
  </si>
  <si>
    <t>Alvarado</t>
  </si>
  <si>
    <t>76009</t>
  </si>
  <si>
    <t>18FWD49770</t>
  </si>
  <si>
    <t>Mae Elfie Own Market</t>
  </si>
  <si>
    <t>208 W Market St</t>
  </si>
  <si>
    <t>18FWD49771</t>
  </si>
  <si>
    <t>Hollys Bakery Hollys Bakery</t>
  </si>
  <si>
    <t>8835 N Old Well Pl</t>
  </si>
  <si>
    <t>18FWD49772</t>
  </si>
  <si>
    <t>Kenneth O Osborne</t>
  </si>
  <si>
    <t>651 Saint Rest Rd</t>
  </si>
  <si>
    <t>18FWD49773</t>
  </si>
  <si>
    <t>Dynamic Inc</t>
  </si>
  <si>
    <t>306 N Woodland Dr</t>
  </si>
  <si>
    <t>18FWD49775</t>
  </si>
  <si>
    <t>Two Toads Tea</t>
  </si>
  <si>
    <t>6102 Cherokee Dr</t>
  </si>
  <si>
    <t>18FWD49776</t>
  </si>
  <si>
    <t>T &amp; KS Food &amp; Fun</t>
  </si>
  <si>
    <t>103 Pima St</t>
  </si>
  <si>
    <t>18FWD49777</t>
  </si>
  <si>
    <t>Bonita BP</t>
  </si>
  <si>
    <t>1019 Highway 39 N</t>
  </si>
  <si>
    <t>18FWD49778</t>
  </si>
  <si>
    <t>Arav Food Mart</t>
  </si>
  <si>
    <t>1100 Ann St</t>
  </si>
  <si>
    <t>36107</t>
  </si>
  <si>
    <t>18FWD49779</t>
  </si>
  <si>
    <t>Snooks Food Store</t>
  </si>
  <si>
    <t>109 S Laurel St</t>
  </si>
  <si>
    <t>18FWD49780</t>
  </si>
  <si>
    <t>Foodland Garden</t>
  </si>
  <si>
    <t>963 Ann St</t>
  </si>
  <si>
    <t>18FWD49783</t>
  </si>
  <si>
    <t>715 Bonita Dr</t>
  </si>
  <si>
    <t>18FWD49785</t>
  </si>
  <si>
    <t>N'Awlins Market LLC</t>
  </si>
  <si>
    <t>315 Turtle Holw</t>
  </si>
  <si>
    <t>18FWD49786</t>
  </si>
  <si>
    <t>Tiny Dreams Goats Milk Soap</t>
  </si>
  <si>
    <t>1165 Hunter Loop Rd</t>
  </si>
  <si>
    <t>18FWD49787</t>
  </si>
  <si>
    <t>Cosmergy LLC</t>
  </si>
  <si>
    <t>1013 Front Street Ext</t>
  </si>
  <si>
    <t>18FWD49788</t>
  </si>
  <si>
    <t>Tellis Seafood Market LLC</t>
  </si>
  <si>
    <t>7529 Pinnacle Ct</t>
  </si>
  <si>
    <t>18FWD49789</t>
  </si>
  <si>
    <t>Jones Get It &amp; Go</t>
  </si>
  <si>
    <t>4571 Kirkley Dr</t>
  </si>
  <si>
    <t>18FWD49791</t>
  </si>
  <si>
    <t>The Food Doctor</t>
  </si>
  <si>
    <t>4969 W Didion Dr</t>
  </si>
  <si>
    <t>18FWD49792</t>
  </si>
  <si>
    <t>2119 Highway 471</t>
  </si>
  <si>
    <t>18FWD49793</t>
  </si>
  <si>
    <t>Metafoods, LLC</t>
  </si>
  <si>
    <t>106 Oak Park Dr</t>
  </si>
  <si>
    <t>18FWD49795</t>
  </si>
  <si>
    <t>Community Store</t>
  </si>
  <si>
    <t>4888 Watkins Dr</t>
  </si>
  <si>
    <t>18FWD49796</t>
  </si>
  <si>
    <t>Chants &amp; Dooleys</t>
  </si>
  <si>
    <t>1308 22nd Ave</t>
  </si>
  <si>
    <t>18FWD49797</t>
  </si>
  <si>
    <t>Ross Food, LLC</t>
  </si>
  <si>
    <t>1244 Autumn Ridge Rd</t>
  </si>
  <si>
    <t>18FWD49798</t>
  </si>
  <si>
    <t>Eagle Foods</t>
  </si>
  <si>
    <t>1062 Ga Highway 41 N</t>
  </si>
  <si>
    <t>18FWD49800</t>
  </si>
  <si>
    <t>9100 N Silverbell Rd</t>
  </si>
  <si>
    <t>18FWD49801</t>
  </si>
  <si>
    <t>1615 14th St</t>
  </si>
  <si>
    <t>18FWD49802</t>
  </si>
  <si>
    <t>2002 E Gentry Pkwy</t>
  </si>
  <si>
    <t>18FWD49803</t>
  </si>
  <si>
    <t>113 Nnw Loop 323</t>
  </si>
  <si>
    <t>18FWD49804</t>
  </si>
  <si>
    <t>AKC Plantation, LLC</t>
  </si>
  <si>
    <t>9203 Plantation Dr Ste 4</t>
  </si>
  <si>
    <t>18FWD49805</t>
  </si>
  <si>
    <t>Papa Distributing Inc</t>
  </si>
  <si>
    <t>9061 N Palm Brook Dr</t>
  </si>
  <si>
    <t>18FWD49806</t>
  </si>
  <si>
    <t>Excel Oil 2, LLC</t>
  </si>
  <si>
    <t>730 Front Street Ext</t>
  </si>
  <si>
    <t>18FWD49808</t>
  </si>
  <si>
    <t>Cockrells Farmers Market</t>
  </si>
  <si>
    <t>1307 Old Fannin Rd</t>
  </si>
  <si>
    <t>18FWD49809</t>
  </si>
  <si>
    <t>Cookie Dough Doctors LLC</t>
  </si>
  <si>
    <t>111 Grants Ferry Rd</t>
  </si>
  <si>
    <t>18FWD49811</t>
  </si>
  <si>
    <t>8150 Marne Rd Ste 1</t>
  </si>
  <si>
    <t>Fort Benning</t>
  </si>
  <si>
    <t>31905</t>
  </si>
  <si>
    <t>18FWD49812</t>
  </si>
  <si>
    <t>Your Daily Bread, LLC</t>
  </si>
  <si>
    <t>6326 Dominion Ct</t>
  </si>
  <si>
    <t>18FWD49813</t>
  </si>
  <si>
    <t>Bethany Thriftway</t>
  </si>
  <si>
    <t>11027 Us Highway 79 N</t>
  </si>
  <si>
    <t>De Berry</t>
  </si>
  <si>
    <t>75639</t>
  </si>
  <si>
    <t>18FWD49814</t>
  </si>
  <si>
    <t>Cookie Ministry Kids, Inc</t>
  </si>
  <si>
    <t>18903 Kermit Rd</t>
  </si>
  <si>
    <t>Metter</t>
  </si>
  <si>
    <t>Candler County</t>
  </si>
  <si>
    <t>30439</t>
  </si>
  <si>
    <t>18FWD49816</t>
  </si>
  <si>
    <t>Driskell Inc</t>
  </si>
  <si>
    <t>106 Poinsettia Dr</t>
  </si>
  <si>
    <t>18FWD49817</t>
  </si>
  <si>
    <t>Maxwell Nayyarsons</t>
  </si>
  <si>
    <t>335 S Kelly St</t>
  </si>
  <si>
    <t>Maxwell Afb</t>
  </si>
  <si>
    <t>36112</t>
  </si>
  <si>
    <t>18FWD49820</t>
  </si>
  <si>
    <t>2051 Bell St</t>
  </si>
  <si>
    <t>18FWD49821</t>
  </si>
  <si>
    <t>Cuff Crackers Bail Bondin</t>
  </si>
  <si>
    <t>3669 John F Kennedy Blvd</t>
  </si>
  <si>
    <t>18FWD49822</t>
  </si>
  <si>
    <t>Tony's Inc</t>
  </si>
  <si>
    <t>412 Scott St</t>
  </si>
  <si>
    <t>18FWD49823</t>
  </si>
  <si>
    <t>395 Broad River Dr</t>
  </si>
  <si>
    <t>Beaufort</t>
  </si>
  <si>
    <t>29906</t>
  </si>
  <si>
    <t>18FWD49824</t>
  </si>
  <si>
    <t>Elizabeth Robb</t>
  </si>
  <si>
    <t>9201 N Calle Buena Vis</t>
  </si>
  <si>
    <t>18FWD49825</t>
  </si>
  <si>
    <t>Mitchell of Mississippi, Inc</t>
  </si>
  <si>
    <t>212 Avalon Cir</t>
  </si>
  <si>
    <t>18FWD49826</t>
  </si>
  <si>
    <t>Volume Meats &amp; Vegetables</t>
  </si>
  <si>
    <t>1718 Highway 19 N</t>
  </si>
  <si>
    <t>18FWD49827</t>
  </si>
  <si>
    <t>Charles Edwards Grocery</t>
  </si>
  <si>
    <t>16131 Fm 2767</t>
  </si>
  <si>
    <t>18FWD49831</t>
  </si>
  <si>
    <t>Shama, Inc</t>
  </si>
  <si>
    <t>1001 18th St</t>
  </si>
  <si>
    <t>18FWD49832</t>
  </si>
  <si>
    <t>International City Farmers' Market, Inc.</t>
  </si>
  <si>
    <t>2415 Elko Rd</t>
  </si>
  <si>
    <t>18FWD49833</t>
  </si>
  <si>
    <t>Cmb Foods Inc</t>
  </si>
  <si>
    <t>611 Alexander Rd</t>
  </si>
  <si>
    <t>18FWD49834</t>
  </si>
  <si>
    <t>Twist A Gourmet Pretzelry, LLC</t>
  </si>
  <si>
    <t>5110 W Nighthawk Way</t>
  </si>
  <si>
    <t>18FWD49835</t>
  </si>
  <si>
    <t>Donuts Daylight</t>
  </si>
  <si>
    <t>5036 Parkway Dr</t>
  </si>
  <si>
    <t>18FWD49837</t>
  </si>
  <si>
    <t>Cosley's Creative Cookies</t>
  </si>
  <si>
    <t>9325 N Gazelle Pl</t>
  </si>
  <si>
    <t>18FWD49838</t>
  </si>
  <si>
    <t>First &amp; Last Stop</t>
  </si>
  <si>
    <t>10277 Linwood Ave</t>
  </si>
  <si>
    <t>71106</t>
  </si>
  <si>
    <t>18FWD49839</t>
  </si>
  <si>
    <t>Knicker Knacker Market</t>
  </si>
  <si>
    <t>163 Lee St Unit A</t>
  </si>
  <si>
    <t>18FWD49840</t>
  </si>
  <si>
    <t>W. H. BRAUM, INC.</t>
  </si>
  <si>
    <t>3635 Highway 110 N</t>
  </si>
  <si>
    <t>18FWD49841</t>
  </si>
  <si>
    <t>Ae Distributors</t>
  </si>
  <si>
    <t>61 Glen Abbey St</t>
  </si>
  <si>
    <t>18FWD49842</t>
  </si>
  <si>
    <t>11th Street Seafood</t>
  </si>
  <si>
    <t>1111 11th St</t>
  </si>
  <si>
    <t>Port Royal</t>
  </si>
  <si>
    <t>29935</t>
  </si>
  <si>
    <t>18FWD49843</t>
  </si>
  <si>
    <t>Big Daddy Foods Inc</t>
  </si>
  <si>
    <t>820 Highway 35 N</t>
  </si>
  <si>
    <t>18FWD49845</t>
  </si>
  <si>
    <t>V Triple Inc</t>
  </si>
  <si>
    <t>18FWD49846</t>
  </si>
  <si>
    <t>Luckys Boba Tea</t>
  </si>
  <si>
    <t>7455 W Twin Peaks Rd Ste 103</t>
  </si>
  <si>
    <t>18FWD49847</t>
  </si>
  <si>
    <t>Austin Coca-Cola Bottling Company</t>
  </si>
  <si>
    <t>3200 W Gentry Pkwy</t>
  </si>
  <si>
    <t>18FWD49848</t>
  </si>
  <si>
    <t>Oriental Supermarket LLC</t>
  </si>
  <si>
    <t>5465 I 55 N # 102a</t>
  </si>
  <si>
    <t>18FWD49849</t>
  </si>
  <si>
    <t>R M TAYLOR GROCERY &amp; MARKET</t>
  </si>
  <si>
    <t>1073 Maxwell Blvd</t>
  </si>
  <si>
    <t>18FWD49850</t>
  </si>
  <si>
    <t>Johnson Family Foods LLC</t>
  </si>
  <si>
    <t>9420 N Lemur Ln</t>
  </si>
  <si>
    <t>18FWD49851</t>
  </si>
  <si>
    <t>3213 W Gentry Pkwy</t>
  </si>
  <si>
    <t>18FWD49853</t>
  </si>
  <si>
    <t>J D Murray</t>
  </si>
  <si>
    <t>4309 County Road 376</t>
  </si>
  <si>
    <t>75708</t>
  </si>
  <si>
    <t>18FWD49854</t>
  </si>
  <si>
    <t>Valley Mart</t>
  </si>
  <si>
    <t>16560 W Avra Valley Rd</t>
  </si>
  <si>
    <t>Marana</t>
  </si>
  <si>
    <t>85653</t>
  </si>
  <si>
    <t>18FWD49856</t>
  </si>
  <si>
    <t>860 Parris Island Gtwy</t>
  </si>
  <si>
    <t>18FWD49857</t>
  </si>
  <si>
    <t>210 W Katherine P Raines Rd</t>
  </si>
  <si>
    <t>18FWD49858</t>
  </si>
  <si>
    <t>Prosser Wholesale Shrimp</t>
  </si>
  <si>
    <t>110 Railroad St</t>
  </si>
  <si>
    <t>18FWD49860</t>
  </si>
  <si>
    <t>B&amp;B Cub LLC</t>
  </si>
  <si>
    <t>7512 Ravenswood Rd</t>
  </si>
  <si>
    <t>18FWD49861</t>
  </si>
  <si>
    <t>KEITH TULLUM</t>
  </si>
  <si>
    <t>2010 Old Marion Rd</t>
  </si>
  <si>
    <t>18FWD49862</t>
  </si>
  <si>
    <t>M &amp; K Festival Foods LLC</t>
  </si>
  <si>
    <t>2133 19th Ave</t>
  </si>
  <si>
    <t>18FWD49863</t>
  </si>
  <si>
    <t>3000 W Northwest Loop 323</t>
  </si>
  <si>
    <t>18FWD49864</t>
  </si>
  <si>
    <t>Brunson &amp; Triplett Enterprises, LLC</t>
  </si>
  <si>
    <t>1004 Coleman Register Rd</t>
  </si>
  <si>
    <t>18FWD49865</t>
  </si>
  <si>
    <t>Pilgrim's Priority, LLC</t>
  </si>
  <si>
    <t>3840 Mambrino Hwy</t>
  </si>
  <si>
    <t>18FWD49866</t>
  </si>
  <si>
    <t>Doughnut Palace5</t>
  </si>
  <si>
    <t>1139 Old Fannin Rd Ste H</t>
  </si>
  <si>
    <t>18FWD49867</t>
  </si>
  <si>
    <t>Complete Food Service Solution</t>
  </si>
  <si>
    <t>281 Mendel Pkwy</t>
  </si>
  <si>
    <t>18FWD49868</t>
  </si>
  <si>
    <t>Ambrosia Cakes LLC</t>
  </si>
  <si>
    <t>9553 N Lenihan Ct</t>
  </si>
  <si>
    <t>18FWD49870</t>
  </si>
  <si>
    <t>Southern Nut Agriservices, LLC</t>
  </si>
  <si>
    <t>10115 Trailridge Dr</t>
  </si>
  <si>
    <t>18FWD49871</t>
  </si>
  <si>
    <t>H&amp;H Grocery</t>
  </si>
  <si>
    <t>602 S Rogers St</t>
  </si>
  <si>
    <t>18FWD49872</t>
  </si>
  <si>
    <t>City of Montgomery</t>
  </si>
  <si>
    <t>1004 Madison Ave</t>
  </si>
  <si>
    <t>18FWD49873</t>
  </si>
  <si>
    <t>Los Latinos II</t>
  </si>
  <si>
    <t>1300 Madison Ave</t>
  </si>
  <si>
    <t>18FWD49874</t>
  </si>
  <si>
    <t>Ross Donuts</t>
  </si>
  <si>
    <t>64 Bell Rd</t>
  </si>
  <si>
    <t>18FWD49875</t>
  </si>
  <si>
    <t>J B Clark Oil Company Inc</t>
  </si>
  <si>
    <t>208 Main St W</t>
  </si>
  <si>
    <t>Soperton</t>
  </si>
  <si>
    <t>Treutlen County</t>
  </si>
  <si>
    <t>30457</t>
  </si>
  <si>
    <t>18FWD49877</t>
  </si>
  <si>
    <t>Minit Mart 2</t>
  </si>
  <si>
    <t>55622 Ga Highway 46 E</t>
  </si>
  <si>
    <t>18FWD49878</t>
  </si>
  <si>
    <t>Ninas Mexican Store</t>
  </si>
  <si>
    <t>73600 Ga Highway 46 E</t>
  </si>
  <si>
    <t>18FWD49879</t>
  </si>
  <si>
    <t>Morgan Grocery</t>
  </si>
  <si>
    <t>3761 Ga Highway 137 E</t>
  </si>
  <si>
    <t>18FWD49880</t>
  </si>
  <si>
    <t>Summit Vista</t>
  </si>
  <si>
    <t>4701 W Linda Vista Blvd</t>
  </si>
  <si>
    <t>18FWD49882</t>
  </si>
  <si>
    <t>9384b Us Highway 301 S</t>
  </si>
  <si>
    <t>Statesboro</t>
  </si>
  <si>
    <t>30458</t>
  </si>
  <si>
    <t>18FWD49883</t>
  </si>
  <si>
    <t>Delta Bread</t>
  </si>
  <si>
    <t>503 Turtle Creek Dr</t>
  </si>
  <si>
    <t>18FWD49885</t>
  </si>
  <si>
    <t>Yummy Delight Candy Company</t>
  </si>
  <si>
    <t>3323 N Northeast Loop 323</t>
  </si>
  <si>
    <t>18FWD49887</t>
  </si>
  <si>
    <t>Las Palomas Grocery Store</t>
  </si>
  <si>
    <t>2268 Montgomery Gdns Ste 300</t>
  </si>
  <si>
    <t>18FWD49888</t>
  </si>
  <si>
    <t>Sweet River Coffee</t>
  </si>
  <si>
    <t>9665 N Thornydale Rd</t>
  </si>
  <si>
    <t>18FWD49889</t>
  </si>
  <si>
    <t>Cash Saver 25</t>
  </si>
  <si>
    <t>5458 Atlanta Hwy Ste B</t>
  </si>
  <si>
    <t>18FWD49890</t>
  </si>
  <si>
    <t>5472 Atlanta Hwy</t>
  </si>
  <si>
    <t>18FWD49891</t>
  </si>
  <si>
    <t>Lewis, Malin Distributing Co Inc</t>
  </si>
  <si>
    <t>99 W 4th Ave</t>
  </si>
  <si>
    <t>18FWD49892</t>
  </si>
  <si>
    <t>5474 Atlanta Hwy</t>
  </si>
  <si>
    <t>18FWD49893</t>
  </si>
  <si>
    <t>9705 N Thornydale Rd</t>
  </si>
  <si>
    <t>18FWD49894</t>
  </si>
  <si>
    <t>Hilltop Jiffy Check</t>
  </si>
  <si>
    <t>3533 Us Highway 441 S</t>
  </si>
  <si>
    <t>18FWD49896</t>
  </si>
  <si>
    <t>Aardee Inc</t>
  </si>
  <si>
    <t>1932 Saint Charles Ave</t>
  </si>
  <si>
    <t>18FWD49897</t>
  </si>
  <si>
    <t>Bto Self Serve Yogurt</t>
  </si>
  <si>
    <t>9725 N Thornydale Rd</t>
  </si>
  <si>
    <t>18FWD49898</t>
  </si>
  <si>
    <t>G S Donut</t>
  </si>
  <si>
    <t>65 Federal Dr</t>
  </si>
  <si>
    <t>18FWD49899</t>
  </si>
  <si>
    <t>Kornegay Meat Market &amp; Deli</t>
  </si>
  <si>
    <t>18FWD49900</t>
  </si>
  <si>
    <t>Sunday Dinner Direct No 2 Inc</t>
  </si>
  <si>
    <t>5455 Atlanta Hwy</t>
  </si>
  <si>
    <t>18FWD49901</t>
  </si>
  <si>
    <t>Auntie Anne's Pretzels Inc</t>
  </si>
  <si>
    <t>5501 Atlanta Hwy</t>
  </si>
  <si>
    <t>18FWD49902</t>
  </si>
  <si>
    <t>Celeste's Cakes, LLC</t>
  </si>
  <si>
    <t>106 Lakeside Dr</t>
  </si>
  <si>
    <t>18FWD49903</t>
  </si>
  <si>
    <t>The Fairy Cake</t>
  </si>
  <si>
    <t>3035 Bonita Ln</t>
  </si>
  <si>
    <t>18FWD49904</t>
  </si>
  <si>
    <t>4045 Atlanta Hwy</t>
  </si>
  <si>
    <t>18FWD49905</t>
  </si>
  <si>
    <t>Bhuliba LLC</t>
  </si>
  <si>
    <t>780 Parris Island Gtwy</t>
  </si>
  <si>
    <t>18FWD49906</t>
  </si>
  <si>
    <t>7076 Atlanta Hwy</t>
  </si>
  <si>
    <t>18FWD49907</t>
  </si>
  <si>
    <t>37 Downing Dr</t>
  </si>
  <si>
    <t>Phenix City</t>
  </si>
  <si>
    <t>36869</t>
  </si>
  <si>
    <t>18FWD49908</t>
  </si>
  <si>
    <t>Nuts About Bookkeeping LLC</t>
  </si>
  <si>
    <t>504 Belleview Cir N</t>
  </si>
  <si>
    <t>29902</t>
  </si>
  <si>
    <t>18FWD49909</t>
  </si>
  <si>
    <t>Croft Family Foods LLC</t>
  </si>
  <si>
    <t>194 Dickson Rd</t>
  </si>
  <si>
    <t>18FWD49910</t>
  </si>
  <si>
    <t>Cactus Cakes Too, LLC</t>
  </si>
  <si>
    <t>9778 N Sumter Ct</t>
  </si>
  <si>
    <t>18FWD49911</t>
  </si>
  <si>
    <t>Meridian Market Place</t>
  </si>
  <si>
    <t>2526 67th Avenue Loop</t>
  </si>
  <si>
    <t>18FWD49913</t>
  </si>
  <si>
    <t>2466 Sellers Dr</t>
  </si>
  <si>
    <t>18FWD49914</t>
  </si>
  <si>
    <t>Little Saigon Sandwiches</t>
  </si>
  <si>
    <t>115 Village Sq</t>
  </si>
  <si>
    <t>18FWD49915</t>
  </si>
  <si>
    <t>Little Willie's Meat Market &amp; Bar B Q, Inc</t>
  </si>
  <si>
    <t>18FWD49916</t>
  </si>
  <si>
    <t>Richmond Shop A Minute</t>
  </si>
  <si>
    <t>17 Crothers Dr</t>
  </si>
  <si>
    <t>Tallulah</t>
  </si>
  <si>
    <t>Madison Parish</t>
  </si>
  <si>
    <t>71282</t>
  </si>
  <si>
    <t>18FWD49917</t>
  </si>
  <si>
    <t>Ganesh Food Mart</t>
  </si>
  <si>
    <t>32 Savannah Hwy</t>
  </si>
  <si>
    <t>18FWD49918</t>
  </si>
  <si>
    <t>Parkers 48</t>
  </si>
  <si>
    <t>1705 Ribaut Rd</t>
  </si>
  <si>
    <t>18FWD49919</t>
  </si>
  <si>
    <t>Tess's Grocery</t>
  </si>
  <si>
    <t>3257 Fm 451</t>
  </si>
  <si>
    <t>Waskom</t>
  </si>
  <si>
    <t>75692</t>
  </si>
  <si>
    <t>18FWD49920</t>
  </si>
  <si>
    <t>Merry Cats Chocolates</t>
  </si>
  <si>
    <t>104 Dalraida Rd</t>
  </si>
  <si>
    <t>18FWD49921</t>
  </si>
  <si>
    <t>1041 Eastdale Mall</t>
  </si>
  <si>
    <t>18FWD49922</t>
  </si>
  <si>
    <t>BURLESON'S, INC.</t>
  </si>
  <si>
    <t>301 Peters St</t>
  </si>
  <si>
    <t>18FWD49923</t>
  </si>
  <si>
    <t>Couture Cake Jewelry L.L.C.</t>
  </si>
  <si>
    <t>2681 W Camino Llano</t>
  </si>
  <si>
    <t>18FWD49924</t>
  </si>
  <si>
    <t>Cash and Carry Grocery</t>
  </si>
  <si>
    <t>1761 Upper Wetumpka Rd</t>
  </si>
  <si>
    <t>18FWD49925</t>
  </si>
  <si>
    <t>Fiesta Latina</t>
  </si>
  <si>
    <t>288 Twin Lakes Pkwy</t>
  </si>
  <si>
    <t>18FWD49926</t>
  </si>
  <si>
    <t>Beasley Road Convenience</t>
  </si>
  <si>
    <t>615 Beasley Rd</t>
  </si>
  <si>
    <t>18FWD49927</t>
  </si>
  <si>
    <t>MARTIN BLANK</t>
  </si>
  <si>
    <t>6000 Moonrise Vis</t>
  </si>
  <si>
    <t>18FWD49930</t>
  </si>
  <si>
    <t>Krust &amp; Dough Inc</t>
  </si>
  <si>
    <t>317 Bay Park Dr</t>
  </si>
  <si>
    <t>18FWD49932</t>
  </si>
  <si>
    <t>220 S Commerce St</t>
  </si>
  <si>
    <t>18FWD49934</t>
  </si>
  <si>
    <t>1010 Avenue E</t>
  </si>
  <si>
    <t>Cisco</t>
  </si>
  <si>
    <t>76437</t>
  </si>
  <si>
    <t>18FWD49935</t>
  </si>
  <si>
    <t>Cookies By Dareau LLC</t>
  </si>
  <si>
    <t>12570 Hawk St</t>
  </si>
  <si>
    <t>White Sands</t>
  </si>
  <si>
    <t>88002</t>
  </si>
  <si>
    <t>18FWD49936</t>
  </si>
  <si>
    <t>McKinney Cakes</t>
  </si>
  <si>
    <t>506 N Florida St</t>
  </si>
  <si>
    <t>18FWD49937</t>
  </si>
  <si>
    <t>Pecan Co</t>
  </si>
  <si>
    <t>3401 S Canal St</t>
  </si>
  <si>
    <t>Eddy County</t>
  </si>
  <si>
    <t>88220</t>
  </si>
  <si>
    <t>18FWD49938</t>
  </si>
  <si>
    <t>FOOD JET &amp; COMPANY INC</t>
  </si>
  <si>
    <t>3102 National Parks Hwy</t>
  </si>
  <si>
    <t>18FWD49939</t>
  </si>
  <si>
    <t>Hair Candy</t>
  </si>
  <si>
    <t>5846 Ridgewood Rd</t>
  </si>
  <si>
    <t>18FWD49941</t>
  </si>
  <si>
    <t>1407 E Northeast Loop 323</t>
  </si>
  <si>
    <t>18FWD49943</t>
  </si>
  <si>
    <t>Drifter's 2 Deli Inc</t>
  </si>
  <si>
    <t>3024 National Parks Hwy</t>
  </si>
  <si>
    <t>18FWD49944</t>
  </si>
  <si>
    <t>Lion Food Store</t>
  </si>
  <si>
    <t>5850 Ridgewood Rd</t>
  </si>
  <si>
    <t>18FWD49945</t>
  </si>
  <si>
    <t>Folley Road Grocery</t>
  </si>
  <si>
    <t>489 Seaside Rd</t>
  </si>
  <si>
    <t>18FWD49946</t>
  </si>
  <si>
    <t>747 Us Highway 259 N</t>
  </si>
  <si>
    <t>18FWD49947</t>
  </si>
  <si>
    <t>Southwest Solutions Inc</t>
  </si>
  <si>
    <t>175 Woodbend Dr</t>
  </si>
  <si>
    <t>18FWD49948</t>
  </si>
  <si>
    <t>Mucho Rico Colombian Food LLC</t>
  </si>
  <si>
    <t>933 Willow Dr</t>
  </si>
  <si>
    <t>71118</t>
  </si>
  <si>
    <t>18FWD49952</t>
  </si>
  <si>
    <t>Gym Magic Foundation</t>
  </si>
  <si>
    <t>2341 Entrada Del Sol</t>
  </si>
  <si>
    <t>18FWD49953</t>
  </si>
  <si>
    <t>Piglet Supermarket Inc</t>
  </si>
  <si>
    <t>412 Second St</t>
  </si>
  <si>
    <t>18FWD49954</t>
  </si>
  <si>
    <t>Circle S Food Mart</t>
  </si>
  <si>
    <t>443 Second St</t>
  </si>
  <si>
    <t>18FWD49955</t>
  </si>
  <si>
    <t>Atkins Seafood</t>
  </si>
  <si>
    <t>300 Ferris Ave</t>
  </si>
  <si>
    <t>18FWD49957</t>
  </si>
  <si>
    <t>Jens Gourmet Hot Sauce, LLC</t>
  </si>
  <si>
    <t>144 Glory Rd</t>
  </si>
  <si>
    <t>18FWD49959</t>
  </si>
  <si>
    <t>Double D Food Services 3354, Inc.</t>
  </si>
  <si>
    <t>1234 E Camino Diestro</t>
  </si>
  <si>
    <t>18FWD49960</t>
  </si>
  <si>
    <t>Euclid Broadway Food Svc</t>
  </si>
  <si>
    <t>18FWD49961</t>
  </si>
  <si>
    <t>Donuts Twisty</t>
  </si>
  <si>
    <t>428 S Old Betsy Rd</t>
  </si>
  <si>
    <t>Keene</t>
  </si>
  <si>
    <t>76059</t>
  </si>
  <si>
    <t>18FWD49962</t>
  </si>
  <si>
    <t>Seco Spice Company, Ltd. Co.</t>
  </si>
  <si>
    <t>6440 Vista Valley Trl</t>
  </si>
  <si>
    <t>18FWD49963</t>
  </si>
  <si>
    <t>Food Maxx Inc</t>
  </si>
  <si>
    <t>2785 N Washington St</t>
  </si>
  <si>
    <t>18FWD49964</t>
  </si>
  <si>
    <t>Meat City &amp; Grocery</t>
  </si>
  <si>
    <t>1357 N Ripley St</t>
  </si>
  <si>
    <t>18FWD49967</t>
  </si>
  <si>
    <t>J R Fuller Foods Inc</t>
  </si>
  <si>
    <t>405 Hickory St</t>
  </si>
  <si>
    <t>Colorado City</t>
  </si>
  <si>
    <t>79512</t>
  </si>
  <si>
    <t>18FWD49968</t>
  </si>
  <si>
    <t>8311 W Us Highway 377</t>
  </si>
  <si>
    <t>18FWD49970</t>
  </si>
  <si>
    <t>L &amp; B Transport</t>
  </si>
  <si>
    <t>Rr 6</t>
  </si>
  <si>
    <t>18FWD49971</t>
  </si>
  <si>
    <t>Scooter No 2 Food Mart</t>
  </si>
  <si>
    <t>407 E Northeast Loop 323</t>
  </si>
  <si>
    <t>75706</t>
  </si>
  <si>
    <t>18FWD49973</t>
  </si>
  <si>
    <t>1070 Spillway Cir</t>
  </si>
  <si>
    <t>18FWD49974</t>
  </si>
  <si>
    <t>Hope Good IGA</t>
  </si>
  <si>
    <t>7285 Old Highway 80</t>
  </si>
  <si>
    <t>18FWD49975</t>
  </si>
  <si>
    <t>J &amp; A MEATS, INC</t>
  </si>
  <si>
    <t>1047 E Camino Diestro</t>
  </si>
  <si>
    <t>18FWD49976</t>
  </si>
  <si>
    <t>I M M S Inc</t>
  </si>
  <si>
    <t>5245 Porter Dr</t>
  </si>
  <si>
    <t>18FWD49977</t>
  </si>
  <si>
    <t>Super 3</t>
  </si>
  <si>
    <t>1095 Oak Ridge Rd</t>
  </si>
  <si>
    <t>18FWD49981</t>
  </si>
  <si>
    <t>Delectable Delights LLC</t>
  </si>
  <si>
    <t>9447 Blom Blvd</t>
  </si>
  <si>
    <t>18FWD49982</t>
  </si>
  <si>
    <t>Olsens Market Place Iga, LLC</t>
  </si>
  <si>
    <t>1961 N Ajo Gila Bend Hwy</t>
  </si>
  <si>
    <t>18FWD49984</t>
  </si>
  <si>
    <t>Darn Good Bread Lc</t>
  </si>
  <si>
    <t>5475 Porter Dr Spc 137</t>
  </si>
  <si>
    <t>18FWD49985</t>
  </si>
  <si>
    <t>Smitty's Food Stores Inc</t>
  </si>
  <si>
    <t>6114 N State St</t>
  </si>
  <si>
    <t>18FWD49986</t>
  </si>
  <si>
    <t>Avt Grocery, Inc.</t>
  </si>
  <si>
    <t>610 Ferris Ave</t>
  </si>
  <si>
    <t>18FWD49990</t>
  </si>
  <si>
    <t>Fiesta Mart</t>
  </si>
  <si>
    <t>18FWD49991</t>
  </si>
  <si>
    <t>Katie Lou's Cakes &amp; Bakery</t>
  </si>
  <si>
    <t>405 Farley St</t>
  </si>
  <si>
    <t>18FWD49992</t>
  </si>
  <si>
    <t>155 S Leroy St</t>
  </si>
  <si>
    <t>18FWD49994</t>
  </si>
  <si>
    <t>Teresa B Anderson T Cakes</t>
  </si>
  <si>
    <t>213 E Dykes St</t>
  </si>
  <si>
    <t>Cochran</t>
  </si>
  <si>
    <t>Bleckley County</t>
  </si>
  <si>
    <t>31014</t>
  </si>
  <si>
    <t>18FWD49995</t>
  </si>
  <si>
    <t>Market St. Beverage Co</t>
  </si>
  <si>
    <t>309 Market St</t>
  </si>
  <si>
    <t>Baird</t>
  </si>
  <si>
    <t>79504</t>
  </si>
  <si>
    <t>18FWD49996</t>
  </si>
  <si>
    <t>Baird Drive Inn</t>
  </si>
  <si>
    <t>117 E 4th St</t>
  </si>
  <si>
    <t>18FWD49998</t>
  </si>
  <si>
    <t>Macaroni's</t>
  </si>
  <si>
    <t>17548 Fm 2613</t>
  </si>
  <si>
    <t>18FWD49999</t>
  </si>
  <si>
    <t>Caffe' Milano</t>
  </si>
  <si>
    <t>759 W Mallard Head Pl</t>
  </si>
  <si>
    <t>85737</t>
  </si>
  <si>
    <t>18FWD50001</t>
  </si>
  <si>
    <t>10355 N La Canada Dr Ste 101</t>
  </si>
  <si>
    <t>18FWD50002</t>
  </si>
  <si>
    <t>Big Star Bingo Inc</t>
  </si>
  <si>
    <t>3374 Rebecca Ln</t>
  </si>
  <si>
    <t>18FWD50003</t>
  </si>
  <si>
    <t>4405 Highway 42 N</t>
  </si>
  <si>
    <t>18FWD50004</t>
  </si>
  <si>
    <t>J and D Seafood</t>
  </si>
  <si>
    <t>461 N Eastern Blvd Ste A</t>
  </si>
  <si>
    <t>18FWD50005</t>
  </si>
  <si>
    <t>MORRIS, TERRY W / LINDA L</t>
  </si>
  <si>
    <t>2212 W Dallas Ave</t>
  </si>
  <si>
    <t>36701</t>
  </si>
  <si>
    <t>18FWD50006</t>
  </si>
  <si>
    <t>Nitty Gritty Coffee LLC</t>
  </si>
  <si>
    <t>10392 N Fair Mountain Dr</t>
  </si>
  <si>
    <t>18FWD50009</t>
  </si>
  <si>
    <t>Katie S Pantry</t>
  </si>
  <si>
    <t>6145 Us Highway 271</t>
  </si>
  <si>
    <t>18FWD50012</t>
  </si>
  <si>
    <t>Cush's Grocer &amp; Market</t>
  </si>
  <si>
    <t>9535 Ellerbe Rd</t>
  </si>
  <si>
    <t>18FWD50013</t>
  </si>
  <si>
    <t>Sarabella's LLC</t>
  </si>
  <si>
    <t>64 Saint Andrews Pl</t>
  </si>
  <si>
    <t>18FWD50018</t>
  </si>
  <si>
    <t>Spano, Inc. DBA H &amp; H Beverage</t>
  </si>
  <si>
    <t>2709 Arrowhead Dr</t>
  </si>
  <si>
    <t>18FWD50019</t>
  </si>
  <si>
    <t>Metter Farm Market</t>
  </si>
  <si>
    <t>980 Se Broad St</t>
  </si>
  <si>
    <t>18FWD50020</t>
  </si>
  <si>
    <t>Carolina's Classic Bbq Sauce</t>
  </si>
  <si>
    <t>7875 Cottonwood Dr</t>
  </si>
  <si>
    <t>18FWD50021</t>
  </si>
  <si>
    <t>D and D Frozen Drinks LLC</t>
  </si>
  <si>
    <t>166 Fern Rd</t>
  </si>
  <si>
    <t>Elm Grove</t>
  </si>
  <si>
    <t>Bossier Parish</t>
  </si>
  <si>
    <t>71051</t>
  </si>
  <si>
    <t>18FWD50022</t>
  </si>
  <si>
    <t>4450 Buffalo Gap Rd</t>
  </si>
  <si>
    <t>18FWD50024</t>
  </si>
  <si>
    <t>18FWD50025</t>
  </si>
  <si>
    <t>Fry's District Office</t>
  </si>
  <si>
    <t>10450 N La Canada Dr</t>
  </si>
  <si>
    <t>18FWD50026</t>
  </si>
  <si>
    <t>18FWD50027</t>
  </si>
  <si>
    <t>Arizona Body Butters LLC</t>
  </si>
  <si>
    <t>10467 N Calle Verano Seco</t>
  </si>
  <si>
    <t>18FWD50028</t>
  </si>
  <si>
    <t>EDWARD R PARKS</t>
  </si>
  <si>
    <t>1436 Dunbarton Rd</t>
  </si>
  <si>
    <t>18FWD50029</t>
  </si>
  <si>
    <t>Hendrix Produce, Inc.</t>
  </si>
  <si>
    <t>Hwy 129 S</t>
  </si>
  <si>
    <t>18FWD50030</t>
  </si>
  <si>
    <t>6360 Ridgewood Court Dr</t>
  </si>
  <si>
    <t>18FWD50031</t>
  </si>
  <si>
    <t>Butcher Boyz Inc</t>
  </si>
  <si>
    <t>1000 Rock Rd</t>
  </si>
  <si>
    <t>31069</t>
  </si>
  <si>
    <t>18FWD50032</t>
  </si>
  <si>
    <t>Las Mercedes</t>
  </si>
  <si>
    <t>10 Se Broad St</t>
  </si>
  <si>
    <t>18FWD50033</t>
  </si>
  <si>
    <t>Twin City Seafood DBA</t>
  </si>
  <si>
    <t>2808 Southland Park Dr</t>
  </si>
  <si>
    <t>18FWD50034</t>
  </si>
  <si>
    <t>Southern Maid Donut</t>
  </si>
  <si>
    <t>9359 Mansfield Rd</t>
  </si>
  <si>
    <t>18FWD50035</t>
  </si>
  <si>
    <t>Industrial Park</t>
  </si>
  <si>
    <t>18FWD50036</t>
  </si>
  <si>
    <t>Southwest Ice Cream &amp; Candy Co, Inc.</t>
  </si>
  <si>
    <t>6035 Burnut Rd</t>
  </si>
  <si>
    <t>18FWD50037</t>
  </si>
  <si>
    <t>Southern Bread Productions LLC</t>
  </si>
  <si>
    <t>6360 Whitestone Rd</t>
  </si>
  <si>
    <t>18FWD50038</t>
  </si>
  <si>
    <t>Buddy's Grocery, Inc.</t>
  </si>
  <si>
    <t>Eastland</t>
  </si>
  <si>
    <t>76448</t>
  </si>
  <si>
    <t>18FWD50040</t>
  </si>
  <si>
    <t>The Good Egg Oro Valley</t>
  </si>
  <si>
    <t>10565 N Oracle Rd Ste 103</t>
  </si>
  <si>
    <t>18FWD50042</t>
  </si>
  <si>
    <t>388 Bert Kouns Loop</t>
  </si>
  <si>
    <t>18FWD50043</t>
  </si>
  <si>
    <t>Sales Concepts Inc</t>
  </si>
  <si>
    <t>6562 Dogwood View Pkwy</t>
  </si>
  <si>
    <t>18FWD50044</t>
  </si>
  <si>
    <t>Chester Food Mart</t>
  </si>
  <si>
    <t>104 Main St</t>
  </si>
  <si>
    <t>31012</t>
  </si>
  <si>
    <t>18FWD50046</t>
  </si>
  <si>
    <t>7001 Us Highway 271</t>
  </si>
  <si>
    <t>18FWD50047</t>
  </si>
  <si>
    <t>1347 Ribaut Rd Ste A</t>
  </si>
  <si>
    <t>18FWD50048</t>
  </si>
  <si>
    <t>4310 Buffalo Gap Rd</t>
  </si>
  <si>
    <t>18FWD50050</t>
  </si>
  <si>
    <t>Chocolate Box</t>
  </si>
  <si>
    <t>4310 Buffalo Gap Rd Ste 1170</t>
  </si>
  <si>
    <t>18FWD50051</t>
  </si>
  <si>
    <t>4310 Buffalo Gap Rd Ste 1406</t>
  </si>
  <si>
    <t>18FWD50052</t>
  </si>
  <si>
    <t>Selma Good Company LLC</t>
  </si>
  <si>
    <t>1803 W Dallas Ave</t>
  </si>
  <si>
    <t>18FWD50053</t>
  </si>
  <si>
    <t>Don Massey</t>
  </si>
  <si>
    <t>10101 W Fm 4</t>
  </si>
  <si>
    <t>Godley</t>
  </si>
  <si>
    <t>76044</t>
  </si>
  <si>
    <t>18FWD50054</t>
  </si>
  <si>
    <t>B A Strickland</t>
  </si>
  <si>
    <t>939 Sea Island Pkwy</t>
  </si>
  <si>
    <t>18FWD50055</t>
  </si>
  <si>
    <t>Couture Cupcakes and Sweets, LLC</t>
  </si>
  <si>
    <t>501 W County Line Rd</t>
  </si>
  <si>
    <t>Tougaloo</t>
  </si>
  <si>
    <t>39174</t>
  </si>
  <si>
    <t>18FWD50056</t>
  </si>
  <si>
    <t>Smith's Food &amp; Drug Stores</t>
  </si>
  <si>
    <t>10661 N Oracle Rd</t>
  </si>
  <si>
    <t>18FWD50058</t>
  </si>
  <si>
    <t>Fins Seafood LLC</t>
  </si>
  <si>
    <t>9312 Mansfield Rd</t>
  </si>
  <si>
    <t>18FWD50059</t>
  </si>
  <si>
    <t>Dania's Custom Cakes LLC</t>
  </si>
  <si>
    <t>1625 E County Line Rd</t>
  </si>
  <si>
    <t>18FWD50060</t>
  </si>
  <si>
    <t>940 E County Line Rd</t>
  </si>
  <si>
    <t>39157</t>
  </si>
  <si>
    <t>18FWD50061</t>
  </si>
  <si>
    <t>2000 E County Line Rd</t>
  </si>
  <si>
    <t>18FWD50062</t>
  </si>
  <si>
    <t>1100 E County Line Rd</t>
  </si>
  <si>
    <t>18FWD50064</t>
  </si>
  <si>
    <t>Admire Food Company</t>
  </si>
  <si>
    <t>510 Vz County Road 4919</t>
  </si>
  <si>
    <t>Ben Wheeler</t>
  </si>
  <si>
    <t>Van Zandt County</t>
  </si>
  <si>
    <t>75754</t>
  </si>
  <si>
    <t>18FWD50065</t>
  </si>
  <si>
    <t>The Everyday Gourmet Inc</t>
  </si>
  <si>
    <t>1270 E County Line Rd</t>
  </si>
  <si>
    <t>18FWD50066</t>
  </si>
  <si>
    <t>Mediterranean Restaurant and Grocery</t>
  </si>
  <si>
    <t>1200 E County Line Rd</t>
  </si>
  <si>
    <t>18FWD50067</t>
  </si>
  <si>
    <t>1200 E County Line Rd Ste 111</t>
  </si>
  <si>
    <t>18FWD50068</t>
  </si>
  <si>
    <t>1200 E County Line Rd Ste 1416</t>
  </si>
  <si>
    <t>18FWD50069</t>
  </si>
  <si>
    <t>D R Grocery</t>
  </si>
  <si>
    <t>230 N Lewis St</t>
  </si>
  <si>
    <t>18FWD50070</t>
  </si>
  <si>
    <t>18FWD50071</t>
  </si>
  <si>
    <t>ARTHUR FORD</t>
  </si>
  <si>
    <t>2 Dulamo Rd</t>
  </si>
  <si>
    <t>18FWD50073</t>
  </si>
  <si>
    <t>4209 Buffalo Gap Rd</t>
  </si>
  <si>
    <t>18FWD50074</t>
  </si>
  <si>
    <t>Fairy Green Pastries LLC</t>
  </si>
  <si>
    <t>10700 N La Reserve Dr</t>
  </si>
  <si>
    <t>18FWD50075</t>
  </si>
  <si>
    <t>Baca Coffee Roasters</t>
  </si>
  <si>
    <t>210 W University Ave</t>
  </si>
  <si>
    <t>18FWD50076</t>
  </si>
  <si>
    <t>Maes Meat Market LLC</t>
  </si>
  <si>
    <t>201 Terri St</t>
  </si>
  <si>
    <t>18FWD50077</t>
  </si>
  <si>
    <t>Lonestar Turkeys &amp; Smoked Meats Inc</t>
  </si>
  <si>
    <t>317 Brookside Rd</t>
  </si>
  <si>
    <t>18FWD50079</t>
  </si>
  <si>
    <t>S R K Food Mart Inc</t>
  </si>
  <si>
    <t>2540 Fairground Rd</t>
  </si>
  <si>
    <t>18FWD50080</t>
  </si>
  <si>
    <t>871b Plantation Way</t>
  </si>
  <si>
    <t>18FWD50082</t>
  </si>
  <si>
    <t>9250 Mansfield Rd</t>
  </si>
  <si>
    <t>18FWD50083</t>
  </si>
  <si>
    <t>Cakes By Ashley</t>
  </si>
  <si>
    <t>1001 Belhaven Ave</t>
  </si>
  <si>
    <t>18FWD50084</t>
  </si>
  <si>
    <t>Roberts Cigar &amp; Tobacco Company, L.L.C.</t>
  </si>
  <si>
    <t>120 Royal St</t>
  </si>
  <si>
    <t>18FWD50085</t>
  </si>
  <si>
    <t>Fred Robertson</t>
  </si>
  <si>
    <t>1236 Dalraida Rd</t>
  </si>
  <si>
    <t>18FWD50087</t>
  </si>
  <si>
    <t>Gullos Fresh Produce</t>
  </si>
  <si>
    <t>724 E Flournoy Lucas Rd</t>
  </si>
  <si>
    <t>18FWD50088</t>
  </si>
  <si>
    <t>Gillis Springs Food Mart</t>
  </si>
  <si>
    <t>12626 Us Highway 221</t>
  </si>
  <si>
    <t>18FWD50089</t>
  </si>
  <si>
    <t>Selma Curb Market</t>
  </si>
  <si>
    <t>115 Us Highway 80 E</t>
  </si>
  <si>
    <t>18FWD50091</t>
  </si>
  <si>
    <t>Beverage Company Market Street</t>
  </si>
  <si>
    <t>1901 Industrial Blvd</t>
  </si>
  <si>
    <t>79602</t>
  </si>
  <si>
    <t>18FWD50092</t>
  </si>
  <si>
    <t>GP Milk Punch, LLC</t>
  </si>
  <si>
    <t>1500 Industrial Blvd Ste 100</t>
  </si>
  <si>
    <t>18FWD50093</t>
  </si>
  <si>
    <t>Robert C Gates</t>
  </si>
  <si>
    <t>717 E Industrial Blvd</t>
  </si>
  <si>
    <t>18FWD50095</t>
  </si>
  <si>
    <t>Meghans Market</t>
  </si>
  <si>
    <t>701 W Main St</t>
  </si>
  <si>
    <t>18FWD50098</t>
  </si>
  <si>
    <t>Fruit Shack Smoothies and Yogurt</t>
  </si>
  <si>
    <t>10785 N Oracle Rd Ste 143</t>
  </si>
  <si>
    <t>18FWD50099</t>
  </si>
  <si>
    <t>Save More Grocery</t>
  </si>
  <si>
    <t>400 Dr M L King Jr Blvd Martin</t>
  </si>
  <si>
    <t>18FWD50100</t>
  </si>
  <si>
    <t>East Main Grocery</t>
  </si>
  <si>
    <t>809 Dr M L King Jr Blvd Martin</t>
  </si>
  <si>
    <t>18FWD50101</t>
  </si>
  <si>
    <t>Red Rock Food Ltd Co</t>
  </si>
  <si>
    <t>6251 Cloud Dance Dr</t>
  </si>
  <si>
    <t>18FWD50102</t>
  </si>
  <si>
    <t>The Chocolate Pineapple LLC</t>
  </si>
  <si>
    <t>2937 Bert Kouns Industrial Loop Ste 2</t>
  </si>
  <si>
    <t>18FWD50103</t>
  </si>
  <si>
    <t>Southwest Beverages, LLC</t>
  </si>
  <si>
    <t>1931 W Muirhead Loop</t>
  </si>
  <si>
    <t>18FWD50104</t>
  </si>
  <si>
    <t>All Star Donuts</t>
  </si>
  <si>
    <t>3110 Bert Kouns Industrial Loop</t>
  </si>
  <si>
    <t>18FWD50105</t>
  </si>
  <si>
    <t>Candyman Pet Lodge</t>
  </si>
  <si>
    <t>2580 Boggy Rd</t>
  </si>
  <si>
    <t>18FWD50110</t>
  </si>
  <si>
    <t>Texas Mulchers</t>
  </si>
  <si>
    <t>4132 Vine St</t>
  </si>
  <si>
    <t>18FWD50114</t>
  </si>
  <si>
    <t>Einstein Brothers Bagels</t>
  </si>
  <si>
    <t>1200 Sycamore St</t>
  </si>
  <si>
    <t>18FWD50115</t>
  </si>
  <si>
    <t>WAXA INVESTMENT CORP</t>
  </si>
  <si>
    <t>400 E University Ave</t>
  </si>
  <si>
    <t>18FWD50116</t>
  </si>
  <si>
    <t>First Bloom Market</t>
  </si>
  <si>
    <t>404 John Arden Dr</t>
  </si>
  <si>
    <t>18FWD50117</t>
  </si>
  <si>
    <t>AM Donuts /4</t>
  </si>
  <si>
    <t>425 Interstate 20 E</t>
  </si>
  <si>
    <t>18FWD50118</t>
  </si>
  <si>
    <t>Allstate Beverage Company, LLC</t>
  </si>
  <si>
    <t>130 6th St</t>
  </si>
  <si>
    <t>18FWD50120</t>
  </si>
  <si>
    <t>Thompsons Fine Teas</t>
  </si>
  <si>
    <t>1859 W Placita Rancho Naranjo</t>
  </si>
  <si>
    <t>18FWD50121</t>
  </si>
  <si>
    <t>Innovative Food Service M</t>
  </si>
  <si>
    <t>834 Wilson Dr Ste A</t>
  </si>
  <si>
    <t>18FWD50122</t>
  </si>
  <si>
    <t>Alsalam Market</t>
  </si>
  <si>
    <t>201 Ring Rd</t>
  </si>
  <si>
    <t>18FWD50123</t>
  </si>
  <si>
    <t>9155 Mansfield Rd</t>
  </si>
  <si>
    <t>18FWD50124</t>
  </si>
  <si>
    <t>Robertson's Hams</t>
  </si>
  <si>
    <t>501 Interstate 20 E</t>
  </si>
  <si>
    <t>18FWD50125</t>
  </si>
  <si>
    <t>4980 Flournoy Lucas Rd</t>
  </si>
  <si>
    <t>18FWD50126</t>
  </si>
  <si>
    <t>Sal &amp; Phil's PO Boy Seafood</t>
  </si>
  <si>
    <t>6600 Old Canton Rd Ste B</t>
  </si>
  <si>
    <t>18FWD50127</t>
  </si>
  <si>
    <t>Princess Cake</t>
  </si>
  <si>
    <t>6610 Old Canton Rd</t>
  </si>
  <si>
    <t>18FWD50129</t>
  </si>
  <si>
    <t>La Morena</t>
  </si>
  <si>
    <t>6610 Old Canton Rd Ste J</t>
  </si>
  <si>
    <t>18FWD50130</t>
  </si>
  <si>
    <t>Safeway Transportation</t>
  </si>
  <si>
    <t>4601 Fm 349</t>
  </si>
  <si>
    <t>18FWD50132</t>
  </si>
  <si>
    <t>Food Sales East</t>
  </si>
  <si>
    <t>103 Business Park Dr</t>
  </si>
  <si>
    <t>18FWD50133</t>
  </si>
  <si>
    <t>Sweet Tea Enterprises Inc</t>
  </si>
  <si>
    <t>700 Sunset Cir</t>
  </si>
  <si>
    <t>18FWD50135</t>
  </si>
  <si>
    <t>Nathan Segall Co Inc</t>
  </si>
  <si>
    <t>1667 Federal Dr Ste 12</t>
  </si>
  <si>
    <t>18FWD50137</t>
  </si>
  <si>
    <t>Wright's Produce</t>
  </si>
  <si>
    <t>1667 Federal Dr Ste 7</t>
  </si>
  <si>
    <t>18FWD50138</t>
  </si>
  <si>
    <t>Mike Burke</t>
  </si>
  <si>
    <t>2845 W Royal Oaks Dr</t>
  </si>
  <si>
    <t>18FWD50139</t>
  </si>
  <si>
    <t>Big Bear Express</t>
  </si>
  <si>
    <t>25 Melanie Ct</t>
  </si>
  <si>
    <t>75603</t>
  </si>
  <si>
    <t>18FWD50140</t>
  </si>
  <si>
    <t>Carnivore Candy</t>
  </si>
  <si>
    <t>16940 W Branch Water Ln</t>
  </si>
  <si>
    <t>18FWD50141</t>
  </si>
  <si>
    <t>Orea's Produce and Seafood</t>
  </si>
  <si>
    <t>6201 Bert Kouns Industrial Loop Lot 805</t>
  </si>
  <si>
    <t>18FWD50142</t>
  </si>
  <si>
    <t>Fina Food Mart</t>
  </si>
  <si>
    <t>400 N Highway 77</t>
  </si>
  <si>
    <t>18FWD50143</t>
  </si>
  <si>
    <t>R &amp; D Son's Inc</t>
  </si>
  <si>
    <t>18FWD50144</t>
  </si>
  <si>
    <t>412 N Highway 77</t>
  </si>
  <si>
    <t>18FWD50146</t>
  </si>
  <si>
    <t>Howle's Kountry Store Inc</t>
  </si>
  <si>
    <t>105 S 1st St W</t>
  </si>
  <si>
    <t>18FWD50147</t>
  </si>
  <si>
    <t>120 Cherry St</t>
  </si>
  <si>
    <t>18FWD50148</t>
  </si>
  <si>
    <t>Fast Serve Food Mart</t>
  </si>
  <si>
    <t>1701 Cong W L Dickinson Dr</t>
  </si>
  <si>
    <t>18FWD50149</t>
  </si>
  <si>
    <t>Willie B Curry</t>
  </si>
  <si>
    <t>4121 N Washington St</t>
  </si>
  <si>
    <t>18FWD50150</t>
  </si>
  <si>
    <t>11177 N Oracle Rd Ste 8201</t>
  </si>
  <si>
    <t>18FWD50152</t>
  </si>
  <si>
    <t>Clydes Market 76</t>
  </si>
  <si>
    <t>17874 Highway 67</t>
  </si>
  <si>
    <t>18FWD50153</t>
  </si>
  <si>
    <t>Waldrop Sales &amp; Marketing</t>
  </si>
  <si>
    <t>1124 Water Ave</t>
  </si>
  <si>
    <t>36703</t>
  </si>
  <si>
    <t>18FWD50154</t>
  </si>
  <si>
    <t>100 S Spears St</t>
  </si>
  <si>
    <t>18FWD50155</t>
  </si>
  <si>
    <t>Cakes By Vania</t>
  </si>
  <si>
    <t>336 Pitsenbarger Ct Apt B</t>
  </si>
  <si>
    <t>36115</t>
  </si>
  <si>
    <t>18FWD50157</t>
  </si>
  <si>
    <t>Fenn Foods Inc</t>
  </si>
  <si>
    <t>1301 S Canal St</t>
  </si>
  <si>
    <t>18FWD50158</t>
  </si>
  <si>
    <t>Sarina's Donuts</t>
  </si>
  <si>
    <t>1215 S Canal St</t>
  </si>
  <si>
    <t>18FWD50159</t>
  </si>
  <si>
    <t>Joe South Trucking Company, Inc.</t>
  </si>
  <si>
    <t>N 2nd St And Cedar Rd</t>
  </si>
  <si>
    <t>18FWD50163</t>
  </si>
  <si>
    <t>Doug Harden's Candy Novelty</t>
  </si>
  <si>
    <t>3640 48th St</t>
  </si>
  <si>
    <t>39305</t>
  </si>
  <si>
    <t>18FWD50164</t>
  </si>
  <si>
    <t>2408 Fort Benning Rd</t>
  </si>
  <si>
    <t>31903</t>
  </si>
  <si>
    <t>18FWD50165</t>
  </si>
  <si>
    <t>Morgan's Best Way</t>
  </si>
  <si>
    <t>500 E Bayou Dr</t>
  </si>
  <si>
    <t>18FWD50166</t>
  </si>
  <si>
    <t>Carver's Market LLC</t>
  </si>
  <si>
    <t>6421 Sycamore Dr</t>
  </si>
  <si>
    <t>18FWD50167</t>
  </si>
  <si>
    <t>Tea 2 Go</t>
  </si>
  <si>
    <t>3562 Catclaw Dr</t>
  </si>
  <si>
    <t>18FWD50169</t>
  </si>
  <si>
    <t>Krazie Cakes By Chere LLC</t>
  </si>
  <si>
    <t>9026 Toplecot Dr</t>
  </si>
  <si>
    <t>18FWD50170</t>
  </si>
  <si>
    <t>Stoney's Market</t>
  </si>
  <si>
    <t>5601 E Highway 67</t>
  </si>
  <si>
    <t>18FWD50172</t>
  </si>
  <si>
    <t>Woods &amp; Cuds</t>
  </si>
  <si>
    <t>5601 E Highway 67 Ste C</t>
  </si>
  <si>
    <t>18FWD50173</t>
  </si>
  <si>
    <t>Vowell's Market Place</t>
  </si>
  <si>
    <t>18FWD50174</t>
  </si>
  <si>
    <t>Queen City Market</t>
  </si>
  <si>
    <t>127 Broad St</t>
  </si>
  <si>
    <t>18FWD50175</t>
  </si>
  <si>
    <t>4715 Naylor Way</t>
  </si>
  <si>
    <t>18FWD50176</t>
  </si>
  <si>
    <t>34 Statesboro Mall</t>
  </si>
  <si>
    <t>18FWD50177</t>
  </si>
  <si>
    <t>White Shrimp Co</t>
  </si>
  <si>
    <t>1441 Sea Island Pkwy</t>
  </si>
  <si>
    <t>18FWD50178</t>
  </si>
  <si>
    <t>Flowers Baking Co of Norfolk LLC</t>
  </si>
  <si>
    <t>1801 Cong W L Dickinson Dr</t>
  </si>
  <si>
    <t>18FWD50180</t>
  </si>
  <si>
    <t>Gourmet Girls, LLC</t>
  </si>
  <si>
    <t>265 W Naranja Dr</t>
  </si>
  <si>
    <t>18FWD50182</t>
  </si>
  <si>
    <t>Royal Atlanta Sweets Inc</t>
  </si>
  <si>
    <t>514 Crestview Dr</t>
  </si>
  <si>
    <t>18FWD50183</t>
  </si>
  <si>
    <t>Lively Grocery</t>
  </si>
  <si>
    <t>18498 S Fm 148</t>
  </si>
  <si>
    <t>18FWD50184</t>
  </si>
  <si>
    <t>6800 Old Canton Rd Ste 102</t>
  </si>
  <si>
    <t>18FWD50185</t>
  </si>
  <si>
    <t>Bayou Chocolate Inc</t>
  </si>
  <si>
    <t>176 Blackwell Rd</t>
  </si>
  <si>
    <t>West Monroe</t>
  </si>
  <si>
    <t>71292</t>
  </si>
  <si>
    <t>18FWD50186</t>
  </si>
  <si>
    <t>Jackson Bread Distribution Company Inc.</t>
  </si>
  <si>
    <t>9130 Sunny Oak Dr</t>
  </si>
  <si>
    <t>18FWD50187</t>
  </si>
  <si>
    <t>Knights Country Market</t>
  </si>
  <si>
    <t>4839 Highway 39 N</t>
  </si>
  <si>
    <t>18FWD50188</t>
  </si>
  <si>
    <t>Margie's Mixing Bowl, LLC</t>
  </si>
  <si>
    <t>4920 Poplar Springs Dr</t>
  </si>
  <si>
    <t>18FWD50189</t>
  </si>
  <si>
    <t>Kwik Shop Food Store 124</t>
  </si>
  <si>
    <t>3541 Fairground Rd</t>
  </si>
  <si>
    <t>36110</t>
  </si>
  <si>
    <t>18FWD50191</t>
  </si>
  <si>
    <t>Big Star of Tallulah Inc</t>
  </si>
  <si>
    <t>400 E Darrow St</t>
  </si>
  <si>
    <t>18FWD50192</t>
  </si>
  <si>
    <t>Desert Juice Company, LLC</t>
  </si>
  <si>
    <t>11220 N Apex Dr</t>
  </si>
  <si>
    <t>18FWD50193</t>
  </si>
  <si>
    <t>3350 S Clack St</t>
  </si>
  <si>
    <t>18FWD50194</t>
  </si>
  <si>
    <t>Wellness Opportunities Inc</t>
  </si>
  <si>
    <t>11279 N Running River Pl</t>
  </si>
  <si>
    <t>18FWD50195</t>
  </si>
  <si>
    <t>800 N Highway 77 Ste 170</t>
  </si>
  <si>
    <t>18FWD50197</t>
  </si>
  <si>
    <t>Ram Shree Food Mart Inc</t>
  </si>
  <si>
    <t>8 Saluda Way</t>
  </si>
  <si>
    <t>18FWD50198</t>
  </si>
  <si>
    <t>Love Cookie</t>
  </si>
  <si>
    <t>206 Buffalo Creek Dr</t>
  </si>
  <si>
    <t>18FWD50199</t>
  </si>
  <si>
    <t>5100 Highway 39 N</t>
  </si>
  <si>
    <t>18FWD50200</t>
  </si>
  <si>
    <t>A and E Market LLC</t>
  </si>
  <si>
    <t>9004 Letha Loop</t>
  </si>
  <si>
    <t>18FWD50201</t>
  </si>
  <si>
    <t>Gentry Downtown Market</t>
  </si>
  <si>
    <t>1205 Golden Isles Pkwy</t>
  </si>
  <si>
    <t>18FWD50202</t>
  </si>
  <si>
    <t>Artesian Farms LLC</t>
  </si>
  <si>
    <t>1098 Highway 34</t>
  </si>
  <si>
    <t>18FWD50203</t>
  </si>
  <si>
    <t>Crabs Seafood Shak</t>
  </si>
  <si>
    <t>6954 Old Canton Rd</t>
  </si>
  <si>
    <t>18FWD50204</t>
  </si>
  <si>
    <t>Lota Food Inc</t>
  </si>
  <si>
    <t>9721 Catawba Dr</t>
  </si>
  <si>
    <t>18FWD50205</t>
  </si>
  <si>
    <t>61 Ladys Island Dr</t>
  </si>
  <si>
    <t>29907</t>
  </si>
  <si>
    <t>18FWD50206</t>
  </si>
  <si>
    <t>Gay Fish Company Inc</t>
  </si>
  <si>
    <t>1948 Sea Island Pkwy</t>
  </si>
  <si>
    <t>18FWD50207</t>
  </si>
  <si>
    <t>Doug Bendall</t>
  </si>
  <si>
    <t>5900 Pecan Cir</t>
  </si>
  <si>
    <t>18FWD50208</t>
  </si>
  <si>
    <t>D and D Foods LP</t>
  </si>
  <si>
    <t>1001 Wolverine Dr</t>
  </si>
  <si>
    <t>18FWD50209</t>
  </si>
  <si>
    <t>163 Sea Island Pkwy</t>
  </si>
  <si>
    <t>18FWD50210</t>
  </si>
  <si>
    <t>Donut Box</t>
  </si>
  <si>
    <t>5012 Estes Pkwy</t>
  </si>
  <si>
    <t>18FWD50211</t>
  </si>
  <si>
    <t>Al Hooks Produce Farm</t>
  </si>
  <si>
    <t>6190 County Road 30</t>
  </si>
  <si>
    <t>Shorter</t>
  </si>
  <si>
    <t>36075</t>
  </si>
  <si>
    <t>18FWD50212</t>
  </si>
  <si>
    <t>Locos Pick &amp; Pull LLC</t>
  </si>
  <si>
    <t>10310 County Road 383</t>
  </si>
  <si>
    <t>18FWD50213</t>
  </si>
  <si>
    <t>La Popular Bakery Burrito Stop</t>
  </si>
  <si>
    <t>3001 S Treadaway Blvd</t>
  </si>
  <si>
    <t>18FWD50215</t>
  </si>
  <si>
    <t>Gil's Bread LLC</t>
  </si>
  <si>
    <t>655 Lake Harbour Dr</t>
  </si>
  <si>
    <t>18FWD50216</t>
  </si>
  <si>
    <t>Mama Natures Juice &amp; Salad Bar LLC</t>
  </si>
  <si>
    <t>18FWD50217</t>
  </si>
  <si>
    <t>Purple Berry &amp; Frozen Yogurt</t>
  </si>
  <si>
    <t>1035 N Highway 77</t>
  </si>
  <si>
    <t>18FWD50218</t>
  </si>
  <si>
    <t>Jeffs Fine Foods</t>
  </si>
  <si>
    <t>2103 S Lumpkin Rd</t>
  </si>
  <si>
    <t>18FWD50219</t>
  </si>
  <si>
    <t>XPRESS LANE FOOD &amp; FUEL INC</t>
  </si>
  <si>
    <t>5211 Dale Dr</t>
  </si>
  <si>
    <t>18FWD50220</t>
  </si>
  <si>
    <t>10 Sams Point Rd Unit A1</t>
  </si>
  <si>
    <t>18FWD50221</t>
  </si>
  <si>
    <t>Couture Cakes &amp; Catering</t>
  </si>
  <si>
    <t>123 New York St</t>
  </si>
  <si>
    <t>Dyess Afb</t>
  </si>
  <si>
    <t>79607</t>
  </si>
  <si>
    <t>18FWD50222</t>
  </si>
  <si>
    <t>Islands Meat Market</t>
  </si>
  <si>
    <t>136 Sea Island Pkwy Ste 2</t>
  </si>
  <si>
    <t>18FWD50223</t>
  </si>
  <si>
    <t>Southern Harvest Holdings LLC</t>
  </si>
  <si>
    <t>717 Brookwood Dr</t>
  </si>
  <si>
    <t>30461</t>
  </si>
  <si>
    <t>18FWD50224</t>
  </si>
  <si>
    <t>Market Considerations LLC</t>
  </si>
  <si>
    <t>11515 N Flying Bird Dr</t>
  </si>
  <si>
    <t>18FWD50225</t>
  </si>
  <si>
    <t>2100 Brown St</t>
  </si>
  <si>
    <t>18FWD50226</t>
  </si>
  <si>
    <t>39342</t>
  </si>
  <si>
    <t>18FWD50227</t>
  </si>
  <si>
    <t>GPPC OF NORTH TALLULAH</t>
  </si>
  <si>
    <t>900 N Chestnut St</t>
  </si>
  <si>
    <t>18FWD50229</t>
  </si>
  <si>
    <t>Fantasy Foods Inc</t>
  </si>
  <si>
    <t>610 Berridge Dr</t>
  </si>
  <si>
    <t>18FWD50230</t>
  </si>
  <si>
    <t>Pet Zone</t>
  </si>
  <si>
    <t>8925 Jewella Ave Ste 4</t>
  </si>
  <si>
    <t>18FWD50231</t>
  </si>
  <si>
    <t>Donut Depot</t>
  </si>
  <si>
    <t>87 Northgate Dr</t>
  </si>
  <si>
    <t>18FWD50232</t>
  </si>
  <si>
    <t>United Supermarkets</t>
  </si>
  <si>
    <t>521 S Access Rd W</t>
  </si>
  <si>
    <t>18FWD50233</t>
  </si>
  <si>
    <t>707 Beau Pre Dr</t>
  </si>
  <si>
    <t>18FWD50234</t>
  </si>
  <si>
    <t>7045 Old Canton Rd</t>
  </si>
  <si>
    <t>18FWD50235</t>
  </si>
  <si>
    <t>Mazingo and Brown Foods Inc</t>
  </si>
  <si>
    <t>426 Windover Cir</t>
  </si>
  <si>
    <t>18FWD50236</t>
  </si>
  <si>
    <t>High Biscuits Tea LLC</t>
  </si>
  <si>
    <t>7048 Old Canton Rd</t>
  </si>
  <si>
    <t>18FWD50237</t>
  </si>
  <si>
    <t>2251 Brown St</t>
  </si>
  <si>
    <t>18FWD50238</t>
  </si>
  <si>
    <t>Zippy J'S No 6</t>
  </si>
  <si>
    <t>4879 Estes Pkwy</t>
  </si>
  <si>
    <t>18FWD50239</t>
  </si>
  <si>
    <t>Market</t>
  </si>
  <si>
    <t>100 Bermuda Run</t>
  </si>
  <si>
    <t>18FWD50240</t>
  </si>
  <si>
    <t>Pam's Donuts</t>
  </si>
  <si>
    <t>303 W Highway 67</t>
  </si>
  <si>
    <t>18FWD50241</t>
  </si>
  <si>
    <t>Donuts &amp; More</t>
  </si>
  <si>
    <t>300 E Highway 67</t>
  </si>
  <si>
    <t>18FWD50242</t>
  </si>
  <si>
    <t>1093 W Highway 67</t>
  </si>
  <si>
    <t>18FWD50243</t>
  </si>
  <si>
    <t>Ameri Foods</t>
  </si>
  <si>
    <t>231 Shelly Ct</t>
  </si>
  <si>
    <t>18FWD50244</t>
  </si>
  <si>
    <t>Sunny Love Food Mart LLC</t>
  </si>
  <si>
    <t>162 Deer Ridge Dr</t>
  </si>
  <si>
    <t>18FWD50245</t>
  </si>
  <si>
    <t>3704 S Seale Rd</t>
  </si>
  <si>
    <t>18FWD50246</t>
  </si>
  <si>
    <t>Bakery and Burito's La Tejanita</t>
  </si>
  <si>
    <t>219 N Access Rd W</t>
  </si>
  <si>
    <t>18FWD50247</t>
  </si>
  <si>
    <t>Garden Fresh Produce Market</t>
  </si>
  <si>
    <t>2001 S Lumpkin Rd Ste 3</t>
  </si>
  <si>
    <t>18FWD50248</t>
  </si>
  <si>
    <t>Dopson Seafood</t>
  </si>
  <si>
    <t>34 Hallmark Rd</t>
  </si>
  <si>
    <t>18FWD50249</t>
  </si>
  <si>
    <t>Nimbus International LLC</t>
  </si>
  <si>
    <t>1293 W Crystalline Way</t>
  </si>
  <si>
    <t>18FWD50250</t>
  </si>
  <si>
    <t>Kelly Food Concepts of Alabama LLP</t>
  </si>
  <si>
    <t>141 Felix Rd</t>
  </si>
  <si>
    <t>18FWD50251</t>
  </si>
  <si>
    <t>Goodman's Grocery</t>
  </si>
  <si>
    <t>220 Chester Ln</t>
  </si>
  <si>
    <t>18FWD50252</t>
  </si>
  <si>
    <t>EDDIE KARR</t>
  </si>
  <si>
    <t>3131 Lower Wetumpka Rd</t>
  </si>
  <si>
    <t>18FWD50253</t>
  </si>
  <si>
    <t>American Deli Inc</t>
  </si>
  <si>
    <t>2046 Fort Benning Rd</t>
  </si>
  <si>
    <t>18FWD50254</t>
  </si>
  <si>
    <t>3282 S 27th St</t>
  </si>
  <si>
    <t>79605</t>
  </si>
  <si>
    <t>18FWD50255</t>
  </si>
  <si>
    <t>Coffee Bay, Inc.</t>
  </si>
  <si>
    <t>3601 Nassau Ct</t>
  </si>
  <si>
    <t>18FWD50256</t>
  </si>
  <si>
    <t>Sysco North Texas</t>
  </si>
  <si>
    <t>8416 N Antoone Loop</t>
  </si>
  <si>
    <t>18FWD50257</t>
  </si>
  <si>
    <t>FRUIT OF THEVINE MINISTIES INC</t>
  </si>
  <si>
    <t>100 Deerfield Rd</t>
  </si>
  <si>
    <t>Valley Grande</t>
  </si>
  <si>
    <t>18FWD50258</t>
  </si>
  <si>
    <t>Strong Brew Bayou Coffee Co LLC</t>
  </si>
  <si>
    <t>205 India Dr</t>
  </si>
  <si>
    <t>18FWD50260</t>
  </si>
  <si>
    <t>AM Donuts &amp; Croissants 2</t>
  </si>
  <si>
    <t>2510 S Treadaway Blvd</t>
  </si>
  <si>
    <t>18FWD50261</t>
  </si>
  <si>
    <t>Lakeside Meats Inc</t>
  </si>
  <si>
    <t>206 S Main St</t>
  </si>
  <si>
    <t>18FWD50263</t>
  </si>
  <si>
    <t>La Glore Gullah Shop</t>
  </si>
  <si>
    <t>291 Tom Fripp Rd</t>
  </si>
  <si>
    <t>18FWD50264</t>
  </si>
  <si>
    <t>Lucky 4 Food Inc</t>
  </si>
  <si>
    <t>1901 Fulton Ave</t>
  </si>
  <si>
    <t>18FWD50265</t>
  </si>
  <si>
    <t>Echo Beverages LLC</t>
  </si>
  <si>
    <t>2402 S Treadaway Blvd</t>
  </si>
  <si>
    <t>18FWD50266</t>
  </si>
  <si>
    <t>1807 S Lumpkin Rd Ste A</t>
  </si>
  <si>
    <t>18FWD50268</t>
  </si>
  <si>
    <t>Young's Oriental Food &amp; Gifts</t>
  </si>
  <si>
    <t>1807 S Lumpkin Rd Ste K</t>
  </si>
  <si>
    <t>18FWD50269</t>
  </si>
  <si>
    <t>8810 Jewella Ave</t>
  </si>
  <si>
    <t>71108</t>
  </si>
  <si>
    <t>18FWD50271</t>
  </si>
  <si>
    <t>Bread Angel Illc</t>
  </si>
  <si>
    <t>1340 E Dejerine Pl</t>
  </si>
  <si>
    <t>18FWD50274</t>
  </si>
  <si>
    <t>Mike and Sophias Southern Pantry</t>
  </si>
  <si>
    <t>8790 Youree Dr</t>
  </si>
  <si>
    <t>18FWD50275</t>
  </si>
  <si>
    <t>Dixie Deer Processing</t>
  </si>
  <si>
    <t>3015 County Road 21</t>
  </si>
  <si>
    <t>Demopolis</t>
  </si>
  <si>
    <t>36732</t>
  </si>
  <si>
    <t>18FWD50277</t>
  </si>
  <si>
    <t>Beasley Distributors</t>
  </si>
  <si>
    <t>464 Shannon Hill Rd</t>
  </si>
  <si>
    <t>18FWD50279</t>
  </si>
  <si>
    <t>Cotton Candy Heaven LLC</t>
  </si>
  <si>
    <t>715 Rice Rd Apt 18f</t>
  </si>
  <si>
    <t>18FWD50281</t>
  </si>
  <si>
    <t>Yellowbrix Coffee, LLC</t>
  </si>
  <si>
    <t>201 N Canal St</t>
  </si>
  <si>
    <t>18FWD50282</t>
  </si>
  <si>
    <t>Candy Howard</t>
  </si>
  <si>
    <t>8908 Paulette Ln</t>
  </si>
  <si>
    <t>18FWD50283</t>
  </si>
  <si>
    <t>Piggly Wiggly 375</t>
  </si>
  <si>
    <t>3439 Lower Wetumpka Rd</t>
  </si>
  <si>
    <t>18FWD50285</t>
  </si>
  <si>
    <t>Camelot Services Inc</t>
  </si>
  <si>
    <t>8219 Jewella Ave</t>
  </si>
  <si>
    <t>18FWD50286</t>
  </si>
  <si>
    <t>Uphoff Family Bread LLC</t>
  </si>
  <si>
    <t>683 W Adagio Ln</t>
  </si>
  <si>
    <t>18FWD50287</t>
  </si>
  <si>
    <t>The Candy Lady Inc</t>
  </si>
  <si>
    <t>412 Shadowood Dr</t>
  </si>
  <si>
    <t>18FWD50288</t>
  </si>
  <si>
    <t>ALABAMA SUPERMARKETS INC</t>
  </si>
  <si>
    <t>202 S Elm St Ste A</t>
  </si>
  <si>
    <t>18FWD50289</t>
  </si>
  <si>
    <t>MAI Thai Coffee, Inc.</t>
  </si>
  <si>
    <t>910 W Graythorn Pl</t>
  </si>
  <si>
    <t>18FWD50290</t>
  </si>
  <si>
    <t>250 Commissary Rd</t>
  </si>
  <si>
    <t>18FWD50291</t>
  </si>
  <si>
    <t>B K Donuts</t>
  </si>
  <si>
    <t>5249 Us Highway 277 S</t>
  </si>
  <si>
    <t>18FWD50295</t>
  </si>
  <si>
    <t>B &amp; L Food Sales</t>
  </si>
  <si>
    <t>2014 Brookhaven St</t>
  </si>
  <si>
    <t>18FWD50296</t>
  </si>
  <si>
    <t>Thai Market Oriental Foods</t>
  </si>
  <si>
    <t>5815 Texas Ave</t>
  </si>
  <si>
    <t>18FWD50297</t>
  </si>
  <si>
    <t>N&amp;S Convenience LLC</t>
  </si>
  <si>
    <t>8525 Chalmette Dr Apt U4</t>
  </si>
  <si>
    <t>18FWD50298</t>
  </si>
  <si>
    <t>Bread Guys Inc</t>
  </si>
  <si>
    <t>2028 S Clack St</t>
  </si>
  <si>
    <t>18FWD50301</t>
  </si>
  <si>
    <t>Jack Snappy Food Mart</t>
  </si>
  <si>
    <t>9801 E Highway 67</t>
  </si>
  <si>
    <t>18FWD50302</t>
  </si>
  <si>
    <t>Diana L Gillihan</t>
  </si>
  <si>
    <t>4688 W Tangerine Rd Apt 10204</t>
  </si>
  <si>
    <t>85658</t>
  </si>
  <si>
    <t>18FWD50303</t>
  </si>
  <si>
    <t>Blue Banana Catering LLC</t>
  </si>
  <si>
    <t>12125 N Oracle Rd Ste 121</t>
  </si>
  <si>
    <t>18FWD50304</t>
  </si>
  <si>
    <t>Msb Management Group, Inc.</t>
  </si>
  <si>
    <t>106 Lancaster Pt</t>
  </si>
  <si>
    <t>18FWD50305</t>
  </si>
  <si>
    <t>4577 Estes Pkwy</t>
  </si>
  <si>
    <t>18FWD50306</t>
  </si>
  <si>
    <t>P&amp;N Food Mart</t>
  </si>
  <si>
    <t>3475 Victory Dr</t>
  </si>
  <si>
    <t>18FWD50307</t>
  </si>
  <si>
    <t>H &amp; E Enterprises, Inc.</t>
  </si>
  <si>
    <t>302 E Martin Luther King Hwy</t>
  </si>
  <si>
    <t>18FWD50308</t>
  </si>
  <si>
    <t>Lisa Bradford</t>
  </si>
  <si>
    <t>8200 Wild Briar Dr Ste 1406</t>
  </si>
  <si>
    <t>18FWD50310</t>
  </si>
  <si>
    <t>Oro Valley Marketplace</t>
  </si>
  <si>
    <t>12155 N Oracle Rd</t>
  </si>
  <si>
    <t>18FWD50311</t>
  </si>
  <si>
    <t>1709 S Morgan St</t>
  </si>
  <si>
    <t>18FWD50313</t>
  </si>
  <si>
    <t>Growing Naturals, LLC</t>
  </si>
  <si>
    <t>12112 N Rancho Vistoso Blvd # 1</t>
  </si>
  <si>
    <t>85755</t>
  </si>
  <si>
    <t>18FWD50314</t>
  </si>
  <si>
    <t>Oro Valley Coffee Roasting LLC</t>
  </si>
  <si>
    <t>12111 N Tall Grass Dr</t>
  </si>
  <si>
    <t>18FWD50315</t>
  </si>
  <si>
    <t>12122 N Rancho Vistoso Blvd</t>
  </si>
  <si>
    <t>18FWD50316</t>
  </si>
  <si>
    <t>AR Market Street LLC</t>
  </si>
  <si>
    <t>28 Saint Phillips Blvd</t>
  </si>
  <si>
    <t>18FWD50317</t>
  </si>
  <si>
    <t>12100 N Thornydale Rd</t>
  </si>
  <si>
    <t>18FWD50318</t>
  </si>
  <si>
    <t>Precision Meats, LLC</t>
  </si>
  <si>
    <t>25 Johnson Ave</t>
  </si>
  <si>
    <t>18FWD50319</t>
  </si>
  <si>
    <t>Seattle Drip LLC</t>
  </si>
  <si>
    <t>3041 Tidewater Cir</t>
  </si>
  <si>
    <t>39110</t>
  </si>
  <si>
    <t>18FWD50320</t>
  </si>
  <si>
    <t>Ali's Best Fudge LLC</t>
  </si>
  <si>
    <t>105 Ymca Dr</t>
  </si>
  <si>
    <t>18FWD50322</t>
  </si>
  <si>
    <t>Palmer Corporation</t>
  </si>
  <si>
    <t>416 W Jefferson St</t>
  </si>
  <si>
    <t>75152</t>
  </si>
  <si>
    <t>18FWD50323</t>
  </si>
  <si>
    <t>Christas Online Market</t>
  </si>
  <si>
    <t>6274 Koosa Dr</t>
  </si>
  <si>
    <t>18FWD50324</t>
  </si>
  <si>
    <t>300 W 84th St</t>
  </si>
  <si>
    <t>18FWD50325</t>
  </si>
  <si>
    <t>Cone Distribution Company, LLC</t>
  </si>
  <si>
    <t>306 Rogers Rd</t>
  </si>
  <si>
    <t>18FWD50326</t>
  </si>
  <si>
    <t>Conter Culture-Frozen Yogurt</t>
  </si>
  <si>
    <t>8320 Line Ave</t>
  </si>
  <si>
    <t>18FWD50327</t>
  </si>
  <si>
    <t>East Texas Wildflower Honey FA</t>
  </si>
  <si>
    <t>11501 County Road 3102</t>
  </si>
  <si>
    <t>75792</t>
  </si>
  <si>
    <t>18FWD50328</t>
  </si>
  <si>
    <t>Lauren's Nest Egg</t>
  </si>
  <si>
    <t>649 Albemarle Dr</t>
  </si>
  <si>
    <t>18FWD50329</t>
  </si>
  <si>
    <t>U Save Foodmart</t>
  </si>
  <si>
    <t>1326 Fort Benning Rd C</t>
  </si>
  <si>
    <t>18FWD50330</t>
  </si>
  <si>
    <t>Express Paleteria</t>
  </si>
  <si>
    <t>714 N Canal St Ste D</t>
  </si>
  <si>
    <t>18FWD50331</t>
  </si>
  <si>
    <t>Plexus Holdings, Inc.</t>
  </si>
  <si>
    <t>702 S Locust St</t>
  </si>
  <si>
    <t>76084</t>
  </si>
  <si>
    <t>18FWD50334</t>
  </si>
  <si>
    <t>Hall Colan Seafood</t>
  </si>
  <si>
    <t>5609 Lowcountry Dr</t>
  </si>
  <si>
    <t>18FWD50335</t>
  </si>
  <si>
    <t>Urban Food &amp; Beverage Co LLC</t>
  </si>
  <si>
    <t>610 W Church St</t>
  </si>
  <si>
    <t>18FWD50336</t>
  </si>
  <si>
    <t>L.A. Markom De Mexico, Inc.</t>
  </si>
  <si>
    <t>12275 N Kylene Canyon Dr</t>
  </si>
  <si>
    <t>18FWD50337</t>
  </si>
  <si>
    <t>Cinnamon Roasted Nuts Fud</t>
  </si>
  <si>
    <t>7729 Southfork Dr</t>
  </si>
  <si>
    <t>71105</t>
  </si>
  <si>
    <t>18FWD50338</t>
  </si>
  <si>
    <t>3305 Victory Dr Ste A</t>
  </si>
  <si>
    <t>18FWD50339</t>
  </si>
  <si>
    <t>Top Circle Corp.</t>
  </si>
  <si>
    <t>7728 Millicent Way</t>
  </si>
  <si>
    <t>18FWD50340</t>
  </si>
  <si>
    <t>Silo-Beaufort, LLC</t>
  </si>
  <si>
    <t>7a Market</t>
  </si>
  <si>
    <t>18FWD50341</t>
  </si>
  <si>
    <t>15841 W El Tiro Rd</t>
  </si>
  <si>
    <t>18FWD50342</t>
  </si>
  <si>
    <t>808 N Canal St</t>
  </si>
  <si>
    <t>18FWD50343</t>
  </si>
  <si>
    <t>Coastal Meats, LLC</t>
  </si>
  <si>
    <t>23452 Us Highway 80 E</t>
  </si>
  <si>
    <t>18FWD50344</t>
  </si>
  <si>
    <t>Coastal New Venture LLC</t>
  </si>
  <si>
    <t>23452 Us Highway 80 E B</t>
  </si>
  <si>
    <t>18FWD50345</t>
  </si>
  <si>
    <t>Ran-D The Bread Man Dist. Co. Inc.</t>
  </si>
  <si>
    <t>3837 Meriwether Rd</t>
  </si>
  <si>
    <t>71109</t>
  </si>
  <si>
    <t>18FWD50346</t>
  </si>
  <si>
    <t>Mama E'S Home Bakery</t>
  </si>
  <si>
    <t>3011 Pond View Rd</t>
  </si>
  <si>
    <t>18FWD50347</t>
  </si>
  <si>
    <t>Best Donut</t>
  </si>
  <si>
    <t>4919 Fall Creek Hwy</t>
  </si>
  <si>
    <t>18FWD50348</t>
  </si>
  <si>
    <t>Aaron's Discount Grocery, Inc</t>
  </si>
  <si>
    <t>18FWD50349</t>
  </si>
  <si>
    <t>500 Highway 51 Ste N</t>
  </si>
  <si>
    <t>18FWD50350</t>
  </si>
  <si>
    <t>221 State Highway 274</t>
  </si>
  <si>
    <t>18FWD50351</t>
  </si>
  <si>
    <t>Acton Local Market Inc</t>
  </si>
  <si>
    <t>6430 Smoky Hill Ct</t>
  </si>
  <si>
    <t>18FWD50352</t>
  </si>
  <si>
    <t>211 State Highway 274</t>
  </si>
  <si>
    <t>18FWD50353</t>
  </si>
  <si>
    <t>PM Orton 461</t>
  </si>
  <si>
    <t>1619 Stanford Dr</t>
  </si>
  <si>
    <t>18FWD50354</t>
  </si>
  <si>
    <t>Tj's Fresh Seafood Market &amp; CA</t>
  </si>
  <si>
    <t>649 Sardis St</t>
  </si>
  <si>
    <t>76065</t>
  </si>
  <si>
    <t>18FWD50355</t>
  </si>
  <si>
    <t>Lollipop Shop</t>
  </si>
  <si>
    <t>103 W Street Ext</t>
  </si>
  <si>
    <t>18FWD50356</t>
  </si>
  <si>
    <t>Scout Southern Market</t>
  </si>
  <si>
    <t>709 Bay St</t>
  </si>
  <si>
    <t>18FWD50357</t>
  </si>
  <si>
    <t>Hood County Tea Party Inc</t>
  </si>
  <si>
    <t>4910 Walnut Place Ct</t>
  </si>
  <si>
    <t>18FWD50358</t>
  </si>
  <si>
    <t>Southern Sweets</t>
  </si>
  <si>
    <t>917 Bay St Ste F</t>
  </si>
  <si>
    <t>18FWD50359</t>
  </si>
  <si>
    <t>1301 S Morgan St</t>
  </si>
  <si>
    <t>18FWD50360</t>
  </si>
  <si>
    <t>The Palm &amp; Moon Bagel Company</t>
  </si>
  <si>
    <t>221 Scott St</t>
  </si>
  <si>
    <t>18FWD50362</t>
  </si>
  <si>
    <t>609 Highland Ave</t>
  </si>
  <si>
    <t>18FWD50363</t>
  </si>
  <si>
    <t>Selma Food Mart LLC</t>
  </si>
  <si>
    <t>1830 Al Highway 14 E</t>
  </si>
  <si>
    <t>18FWD50364</t>
  </si>
  <si>
    <t>620 Fair Rd</t>
  </si>
  <si>
    <t>18FWD50366</t>
  </si>
  <si>
    <t>1320 W Highland Ave</t>
  </si>
  <si>
    <t>18FWD50367</t>
  </si>
  <si>
    <t>Eagle Mountain Farmhouse Cheese</t>
  </si>
  <si>
    <t>2665 W Us Highway 377 Ste 102</t>
  </si>
  <si>
    <t>18FWD50368</t>
  </si>
  <si>
    <t>1315 W Highland Ave</t>
  </si>
  <si>
    <t>18FWD50369</t>
  </si>
  <si>
    <t>13157 Us Highway 271</t>
  </si>
  <si>
    <t>18FWD50370</t>
  </si>
  <si>
    <t>18FWD50371</t>
  </si>
  <si>
    <t>Theft Stopper, Inc.</t>
  </si>
  <si>
    <t>6100 Highway 165 Byp</t>
  </si>
  <si>
    <t>18FWD50372</t>
  </si>
  <si>
    <t>Sherry's Custom Cakes</t>
  </si>
  <si>
    <t>2805 S 14th St</t>
  </si>
  <si>
    <t>18FWD50373</t>
  </si>
  <si>
    <t>S 14 Discount Market</t>
  </si>
  <si>
    <t>2833 S 14th St</t>
  </si>
  <si>
    <t>18FWD50374</t>
  </si>
  <si>
    <t>3301 S 14th St</t>
  </si>
  <si>
    <t>18FWD50375</t>
  </si>
  <si>
    <t>Cordell S</t>
  </si>
  <si>
    <t>3301 S 14th St Ste 33</t>
  </si>
  <si>
    <t>18FWD50376</t>
  </si>
  <si>
    <t>Seagull Seafood Market</t>
  </si>
  <si>
    <t>3473 N Lumpkin Rd Ste A</t>
  </si>
  <si>
    <t>18FWD50377</t>
  </si>
  <si>
    <t>1345 Barrow St</t>
  </si>
  <si>
    <t>18FWD50379</t>
  </si>
  <si>
    <t>18FWD50380</t>
  </si>
  <si>
    <t>Seis Gourmet Food Truck &amp; Cate</t>
  </si>
  <si>
    <t>5571 W Painted Cliff Dr</t>
  </si>
  <si>
    <t>18FWD50381</t>
  </si>
  <si>
    <t>Venus Appliance Repair</t>
  </si>
  <si>
    <t>100 W 2nd St</t>
  </si>
  <si>
    <t>18FWD50382</t>
  </si>
  <si>
    <t>Tasty Creme Donuts</t>
  </si>
  <si>
    <t>7635 Pines Rd</t>
  </si>
  <si>
    <t>18FWD50383</t>
  </si>
  <si>
    <t>JBA Produce, LLC</t>
  </si>
  <si>
    <t>127 Hawthorne Vale</t>
  </si>
  <si>
    <t>18FWD50384</t>
  </si>
  <si>
    <t>Lowcountry Seafood</t>
  </si>
  <si>
    <t>1456 Tickton Hall Rd</t>
  </si>
  <si>
    <t>18FWD50385</t>
  </si>
  <si>
    <t>King Bakery</t>
  </si>
  <si>
    <t>10452 Highway 494</t>
  </si>
  <si>
    <t>18FWD50386</t>
  </si>
  <si>
    <t>Matching Monogram Market LLC</t>
  </si>
  <si>
    <t>7724 Mary Eve Rd</t>
  </si>
  <si>
    <t>18FWD50387</t>
  </si>
  <si>
    <t>M. Tuten Meats</t>
  </si>
  <si>
    <t>1886 Tickton Hall Rd</t>
  </si>
  <si>
    <t>18FWD50388</t>
  </si>
  <si>
    <t>K&amp;M Bread Distribution LLC</t>
  </si>
  <si>
    <t>4440 D R Wimberly Dr 20 Apt 20</t>
  </si>
  <si>
    <t>71119</t>
  </si>
  <si>
    <t>18FWD50390</t>
  </si>
  <si>
    <t>Thompson Street Grocery</t>
  </si>
  <si>
    <t>628 Daisy Adams Rd</t>
  </si>
  <si>
    <t>18FWD50391</t>
  </si>
  <si>
    <t>331 E Us Highway 377</t>
  </si>
  <si>
    <t>18FWD50392</t>
  </si>
  <si>
    <t>Cross Roads, LLC</t>
  </si>
  <si>
    <t>2530 Us Highway 80 W</t>
  </si>
  <si>
    <t>18FWD50393</t>
  </si>
  <si>
    <t>428 N Dallas St</t>
  </si>
  <si>
    <t>18FWD50395</t>
  </si>
  <si>
    <t>Family First Foods LLC</t>
  </si>
  <si>
    <t>12576 N Nep Ln</t>
  </si>
  <si>
    <t>18FWD50397</t>
  </si>
  <si>
    <t>United Brands Company, L.L.C.</t>
  </si>
  <si>
    <t>7548 Jewella Ave</t>
  </si>
  <si>
    <t>18FWD50400</t>
  </si>
  <si>
    <t>Tico Investments, LLC</t>
  </si>
  <si>
    <t>131 Canterbury Pl</t>
  </si>
  <si>
    <t>18FWD50401</t>
  </si>
  <si>
    <t>Randys Farmers Market</t>
  </si>
  <si>
    <t>700 W Highway 67</t>
  </si>
  <si>
    <t>18FWD50402</t>
  </si>
  <si>
    <t>Cannon's Produce</t>
  </si>
  <si>
    <t>1683 Joe Hodges Rd</t>
  </si>
  <si>
    <t>18FWD50403</t>
  </si>
  <si>
    <t>113 W Highway 67</t>
  </si>
  <si>
    <t>18FWD50404</t>
  </si>
  <si>
    <t>Bergeron Cajun Meat</t>
  </si>
  <si>
    <t>7805 E Kings Hwy</t>
  </si>
  <si>
    <t>18FWD50406</t>
  </si>
  <si>
    <t>1110 East Hwy 377</t>
  </si>
  <si>
    <t>18FWD50407</t>
  </si>
  <si>
    <t>Tyson Foods, Inc.</t>
  </si>
  <si>
    <t>11634 Highway 80</t>
  </si>
  <si>
    <t>18FWD50408</t>
  </si>
  <si>
    <t>Donut Palace Ridgleand</t>
  </si>
  <si>
    <t>637 Highway 51</t>
  </si>
  <si>
    <t>18FWD50409</t>
  </si>
  <si>
    <t>Susu Chocolate Sauce</t>
  </si>
  <si>
    <t>7717 Creswell Rd</t>
  </si>
  <si>
    <t>18FWD50410</t>
  </si>
  <si>
    <t>Z Ikos Food Mart</t>
  </si>
  <si>
    <t>7511 Line Ave</t>
  </si>
  <si>
    <t>18FWD50411</t>
  </si>
  <si>
    <t>CAPITOL PRODUCE, INC.</t>
  </si>
  <si>
    <t>709 Fort Benning Rd</t>
  </si>
  <si>
    <t>18FWD50412</t>
  </si>
  <si>
    <t>Windstar Natural Food Coop</t>
  </si>
  <si>
    <t>1226 S Jefferson Dr</t>
  </si>
  <si>
    <t>18FWD50413</t>
  </si>
  <si>
    <t>1326 Ave J</t>
  </si>
  <si>
    <t>88231</t>
  </si>
  <si>
    <t>18FWD50414</t>
  </si>
  <si>
    <t>Market Center Bingo</t>
  </si>
  <si>
    <t>2820 Jaes Ct</t>
  </si>
  <si>
    <t>18FWD50415</t>
  </si>
  <si>
    <t>Los Esperanza Meat Market</t>
  </si>
  <si>
    <t>1200 N Pate St</t>
  </si>
  <si>
    <t>18FWD50416</t>
  </si>
  <si>
    <t>Triple M Food Mart LLC</t>
  </si>
  <si>
    <t>2800 Citizens Pkwy</t>
  </si>
  <si>
    <t>18FWD50418</t>
  </si>
  <si>
    <t>American Wings Seafood</t>
  </si>
  <si>
    <t>2801 Citizens Pkwy</t>
  </si>
  <si>
    <t>18FWD50419</t>
  </si>
  <si>
    <t>Northside Seafood Market</t>
  </si>
  <si>
    <t>708 Northside Dr E Ste 104</t>
  </si>
  <si>
    <t>18FWD50420</t>
  </si>
  <si>
    <t>1000 Highland Colony Pkwy Ste 1001</t>
  </si>
  <si>
    <t>18FWD50421</t>
  </si>
  <si>
    <t>Sibling Rivalry, Inc.</t>
  </si>
  <si>
    <t>217 Society Ridge Rd</t>
  </si>
  <si>
    <t>18FWD50422</t>
  </si>
  <si>
    <t>Michael W Riggers</t>
  </si>
  <si>
    <t>3450 W Moore Rd</t>
  </si>
  <si>
    <t>18FWD50424</t>
  </si>
  <si>
    <t>Texas Raw Honey</t>
  </si>
  <si>
    <t>4526 S Interstate 35 W</t>
  </si>
  <si>
    <t>18FWD50426</t>
  </si>
  <si>
    <t>Anderson Dairy</t>
  </si>
  <si>
    <t>11 First Ave</t>
  </si>
  <si>
    <t>39327</t>
  </si>
  <si>
    <t>18FWD50428</t>
  </si>
  <si>
    <t>7400 Youree Dr</t>
  </si>
  <si>
    <t>18FWD50429</t>
  </si>
  <si>
    <t>Jdj Company Inc</t>
  </si>
  <si>
    <t>100 Godley Ave</t>
  </si>
  <si>
    <t>18FWD50430</t>
  </si>
  <si>
    <t>Cupcakes Sweet Bean</t>
  </si>
  <si>
    <t>902 Meander St</t>
  </si>
  <si>
    <t>18FWD50431</t>
  </si>
  <si>
    <t>Sunny Donuts</t>
  </si>
  <si>
    <t>402 S Morgan St</t>
  </si>
  <si>
    <t>18FWD50432</t>
  </si>
  <si>
    <t>Ward's Seasonings</t>
  </si>
  <si>
    <t>610 Conehatta St</t>
  </si>
  <si>
    <t>18FWD50433</t>
  </si>
  <si>
    <t>Moore United Inc</t>
  </si>
  <si>
    <t>5452 W Cochie Springs St</t>
  </si>
  <si>
    <t>18FWD50435</t>
  </si>
  <si>
    <t>Griffin Enterprises Inc</t>
  </si>
  <si>
    <t>39 Seventh Ave</t>
  </si>
  <si>
    <t>18FWD50436</t>
  </si>
  <si>
    <t>Sunshine Investment Corporation</t>
  </si>
  <si>
    <t>3266 Cusseta Rd</t>
  </si>
  <si>
    <t>18FWD50437</t>
  </si>
  <si>
    <t>Herban Marketplace LLC</t>
  </si>
  <si>
    <t>1211 Newcastle St Ste E</t>
  </si>
  <si>
    <t>18FWD50439</t>
  </si>
  <si>
    <t>McMillons Grocery</t>
  </si>
  <si>
    <t>629 Highway 3033</t>
  </si>
  <si>
    <t>18FWD50440</t>
  </si>
  <si>
    <t>KGG INC</t>
  </si>
  <si>
    <t>8 Village Dr</t>
  </si>
  <si>
    <t>18FWD50441</t>
  </si>
  <si>
    <t>THE BREAD BASKET</t>
  </si>
  <si>
    <t>2909 Citizens Pkwy</t>
  </si>
  <si>
    <t>18FWD50442</t>
  </si>
  <si>
    <t>2427 Boundary St</t>
  </si>
  <si>
    <t>18FWD50443</t>
  </si>
  <si>
    <t>Reaves Brothers Seafood</t>
  </si>
  <si>
    <t>27 Golden Dock Rd</t>
  </si>
  <si>
    <t>18FWD50444</t>
  </si>
  <si>
    <t>Shyam Food Mart Inc</t>
  </si>
  <si>
    <t>2327 Boundary St</t>
  </si>
  <si>
    <t>18FWD50446</t>
  </si>
  <si>
    <t>ED'S DAYLIGHT DOUGHNUTS NO 2</t>
  </si>
  <si>
    <t>200 Gateway Ctr</t>
  </si>
  <si>
    <t>18FWD50447</t>
  </si>
  <si>
    <t>Carlita's Mercardo, LLC</t>
  </si>
  <si>
    <t>1803 E Us Highway 377</t>
  </si>
  <si>
    <t>18FWD50449</t>
  </si>
  <si>
    <t>Crider's Inc</t>
  </si>
  <si>
    <t>216 Plant Ave</t>
  </si>
  <si>
    <t>Stillmore</t>
  </si>
  <si>
    <t>Emanuel County</t>
  </si>
  <si>
    <t>30464</t>
  </si>
  <si>
    <t>18FWD50450</t>
  </si>
  <si>
    <t>2127 Boundary St Ste 19</t>
  </si>
  <si>
    <t>18FWD50451</t>
  </si>
  <si>
    <t>Coastal Pride Company, Inc.</t>
  </si>
  <si>
    <t>2201 Boundary St Ste 306</t>
  </si>
  <si>
    <t>18FWD50453</t>
  </si>
  <si>
    <t>Sams Grocery</t>
  </si>
  <si>
    <t>2924 W 70th St</t>
  </si>
  <si>
    <t>18FWD50454</t>
  </si>
  <si>
    <t>Pess Grocery</t>
  </si>
  <si>
    <t>3751 Hwy 451</t>
  </si>
  <si>
    <t>Elysian Fields</t>
  </si>
  <si>
    <t>75642</t>
  </si>
  <si>
    <t>18FWD50455</t>
  </si>
  <si>
    <t>Doj's Produce LLC</t>
  </si>
  <si>
    <t>501 Old Town Rd</t>
  </si>
  <si>
    <t>18FWD50456</t>
  </si>
  <si>
    <t>Rocky Chocolate Factory</t>
  </si>
  <si>
    <t>1065 Highland Colony Pkwy Ste G</t>
  </si>
  <si>
    <t>18FWD50457</t>
  </si>
  <si>
    <t>Kali Foodmart</t>
  </si>
  <si>
    <t>300 S College St</t>
  </si>
  <si>
    <t>18FWD50458</t>
  </si>
  <si>
    <t>H 2 0 ON TAP OF GANDBURY</t>
  </si>
  <si>
    <t>800 W Pearl St</t>
  </si>
  <si>
    <t>18FWD50459</t>
  </si>
  <si>
    <t>The Donut Hole</t>
  </si>
  <si>
    <t>806 W Pearl St</t>
  </si>
  <si>
    <t>18FWD50460</t>
  </si>
  <si>
    <t>D S L Inc</t>
  </si>
  <si>
    <t>300 S Seale Rd</t>
  </si>
  <si>
    <t>18FWD50461</t>
  </si>
  <si>
    <t>Rainbow Foods Hwy 80</t>
  </si>
  <si>
    <t>18FWD50462</t>
  </si>
  <si>
    <t>Abilene Donut</t>
  </si>
  <si>
    <t>709 Peach St</t>
  </si>
  <si>
    <t>18FWD50463</t>
  </si>
  <si>
    <t>Mary's Paleteria, Inc.</t>
  </si>
  <si>
    <t>601 S Treadaway Blvd</t>
  </si>
  <si>
    <t>18FWD50464</t>
  </si>
  <si>
    <t>Nutrition Vender</t>
  </si>
  <si>
    <t>510 E Orchard Ln</t>
  </si>
  <si>
    <t>18FWD50465</t>
  </si>
  <si>
    <t>Candyscornerorg</t>
  </si>
  <si>
    <t>319 N Eighth Ave</t>
  </si>
  <si>
    <t>18FWD50466</t>
  </si>
  <si>
    <t>Sweet Bites Cake Pops By Tonya</t>
  </si>
  <si>
    <t>3625 Califon Dr</t>
  </si>
  <si>
    <t>31906</t>
  </si>
  <si>
    <t>18FWD50467</t>
  </si>
  <si>
    <t>Fire On The Mountain</t>
  </si>
  <si>
    <t>1022 W Blue Crest Dr</t>
  </si>
  <si>
    <t>18FWD50468</t>
  </si>
  <si>
    <t>Mscp LLC</t>
  </si>
  <si>
    <t>726 S Leggett Dr</t>
  </si>
  <si>
    <t>18FWD50469</t>
  </si>
  <si>
    <t>Madhouse Cookies</t>
  </si>
  <si>
    <t>411 W Bridge St</t>
  </si>
  <si>
    <t>18FWD50470</t>
  </si>
  <si>
    <t>Chasing Bread Incorporated</t>
  </si>
  <si>
    <t>7000 Fern Ave</t>
  </si>
  <si>
    <t>18FWD50471</t>
  </si>
  <si>
    <t>Kang Food Services, Inc.</t>
  </si>
  <si>
    <t>1409 E 70th St Ste 107</t>
  </si>
  <si>
    <t>18FWD50472</t>
  </si>
  <si>
    <t>1409 E 70th St Ste 116</t>
  </si>
  <si>
    <t>18FWD50473</t>
  </si>
  <si>
    <t>B &amp; J Food</t>
  </si>
  <si>
    <t>2913 Cusseta Rd</t>
  </si>
  <si>
    <t>18FWD50476</t>
  </si>
  <si>
    <t>Water Keg</t>
  </si>
  <si>
    <t>2710 S 7th St</t>
  </si>
  <si>
    <t>18FWD50477</t>
  </si>
  <si>
    <t>Sam's Donuts</t>
  </si>
  <si>
    <t>431 S Seven Points Dr Ste E</t>
  </si>
  <si>
    <t>18FWD50478</t>
  </si>
  <si>
    <t>Kfs Catering</t>
  </si>
  <si>
    <t>300 Concourse Blvd Ste 101</t>
  </si>
  <si>
    <t>18FWD50479</t>
  </si>
  <si>
    <t>Granbury Unlimited Marketplace</t>
  </si>
  <si>
    <t>2116 E Us Highway 377</t>
  </si>
  <si>
    <t>18FWD50480</t>
  </si>
  <si>
    <t>Beckys Homemade Cookie Dough LLC</t>
  </si>
  <si>
    <t>182 S Ridge Rd</t>
  </si>
  <si>
    <t>Rayville</t>
  </si>
  <si>
    <t>71269</t>
  </si>
  <si>
    <t>18FWD50481</t>
  </si>
  <si>
    <t>Lorena General Store</t>
  </si>
  <si>
    <t>34138 Highway 35 N</t>
  </si>
  <si>
    <t>18FWD50483</t>
  </si>
  <si>
    <t>Food Chief</t>
  </si>
  <si>
    <t>5630 Orianna Rd</t>
  </si>
  <si>
    <t>18FWD50486</t>
  </si>
  <si>
    <t>SAI Foodmart LLC</t>
  </si>
  <si>
    <t>18FWD50487</t>
  </si>
  <si>
    <t>Bbxj, LLC</t>
  </si>
  <si>
    <t>4020 Saint Marys Rd</t>
  </si>
  <si>
    <t>31907</t>
  </si>
  <si>
    <t>18FWD50488</t>
  </si>
  <si>
    <t>5210 Acton Hwy</t>
  </si>
  <si>
    <t>18FWD50489</t>
  </si>
  <si>
    <t>6652 Youree Dr</t>
  </si>
  <si>
    <t>18FWD50492</t>
  </si>
  <si>
    <t>True Love Honey LLC</t>
  </si>
  <si>
    <t>17760 W Chinle Pl</t>
  </si>
  <si>
    <t>18FWD50493</t>
  </si>
  <si>
    <t>3800 S Eastman Rd</t>
  </si>
  <si>
    <t>75602</t>
  </si>
  <si>
    <t>18FWD50494</t>
  </si>
  <si>
    <t>R T Scott Venture LLC</t>
  </si>
  <si>
    <t>6104 County Road 4127</t>
  </si>
  <si>
    <t>Scurry</t>
  </si>
  <si>
    <t>75158</t>
  </si>
  <si>
    <t>18FWD50495</t>
  </si>
  <si>
    <t>128 Water St</t>
  </si>
  <si>
    <t>Uniontown</t>
  </si>
  <si>
    <t>36786</t>
  </si>
  <si>
    <t>18FWD50497</t>
  </si>
  <si>
    <t>3846 Saint Marys Rd Ste 2</t>
  </si>
  <si>
    <t>18FWD50500</t>
  </si>
  <si>
    <t>DONNAS DONUTS</t>
  </si>
  <si>
    <t>3101 Fall Creek Hwy</t>
  </si>
  <si>
    <t>18FWD50501</t>
  </si>
  <si>
    <t>Buttercup Cupcakes</t>
  </si>
  <si>
    <t>6535 Youree Dr</t>
  </si>
  <si>
    <t>18FWD50502</t>
  </si>
  <si>
    <t>Miss Lou's Cajun Gourmet, Llc.</t>
  </si>
  <si>
    <t>109 Commons Pl</t>
  </si>
  <si>
    <t>18FWD50504</t>
  </si>
  <si>
    <t>Cashsaver</t>
  </si>
  <si>
    <t>155 Sayles Blvd</t>
  </si>
  <si>
    <t>18FWD50507</t>
  </si>
  <si>
    <t>902 Broadway St</t>
  </si>
  <si>
    <t>18FWD50508</t>
  </si>
  <si>
    <t>D C Shamrock Inc.</t>
  </si>
  <si>
    <t>3607 S Eastman Rd</t>
  </si>
  <si>
    <t>18FWD50510</t>
  </si>
  <si>
    <t>Shreveport Foods Ltd A Mississippi Limited Partnership</t>
  </si>
  <si>
    <t>6363 Hearne Ave Ste 115</t>
  </si>
  <si>
    <t>18FWD50511</t>
  </si>
  <si>
    <t>Sugar Magnolia Bakery &amp; Market</t>
  </si>
  <si>
    <t>106 Savannah Ave Ste C</t>
  </si>
  <si>
    <t>18FWD50512</t>
  </si>
  <si>
    <t>Joes Fish</t>
  </si>
  <si>
    <t>1648 Richwood Road 1</t>
  </si>
  <si>
    <t>18FWD50513</t>
  </si>
  <si>
    <t>Summit Dairy</t>
  </si>
  <si>
    <t>909 Vz County Road 2305</t>
  </si>
  <si>
    <t>75103</t>
  </si>
  <si>
    <t>18FWD50515</t>
  </si>
  <si>
    <t>Moretti's Gourmet Popcorn &amp; Sweets LLC</t>
  </si>
  <si>
    <t>3100 County Road 808</t>
  </si>
  <si>
    <t>18FWD50516</t>
  </si>
  <si>
    <t>L &amp; D Farm Fresh Produce</t>
  </si>
  <si>
    <t>231 E Main St</t>
  </si>
  <si>
    <t>18FWD50517</t>
  </si>
  <si>
    <t>Rosson Food Service LLC</t>
  </si>
  <si>
    <t>3 Beacon Hill Rd</t>
  </si>
  <si>
    <t>18FWD50518</t>
  </si>
  <si>
    <t>Main Street Farmers Market</t>
  </si>
  <si>
    <t>2 E Main St</t>
  </si>
  <si>
    <t>18FWD50519</t>
  </si>
  <si>
    <t>Marketplace Vintage</t>
  </si>
  <si>
    <t>1433 S 1st St</t>
  </si>
  <si>
    <t>18FWD50520</t>
  </si>
  <si>
    <t>Sales Force One LLC</t>
  </si>
  <si>
    <t>3007 Citizens Pkwy</t>
  </si>
  <si>
    <t>18FWD50521</t>
  </si>
  <si>
    <t>Ellis Meat Market Inc.</t>
  </si>
  <si>
    <t>117 W Main St</t>
  </si>
  <si>
    <t>18FWD50522</t>
  </si>
  <si>
    <t>802 Broadway St</t>
  </si>
  <si>
    <t>18FWD50524</t>
  </si>
  <si>
    <t>SHREE YOGESHWAR INC</t>
  </si>
  <si>
    <t>140 W Main St</t>
  </si>
  <si>
    <t>18FWD50526</t>
  </si>
  <si>
    <t>Candies By Vletas</t>
  </si>
  <si>
    <t>1201 N 1st St</t>
  </si>
  <si>
    <t>18FWD50527</t>
  </si>
  <si>
    <t>Texas Candy Co LLC</t>
  </si>
  <si>
    <t>18FWD50528</t>
  </si>
  <si>
    <t>Reema, Inc.</t>
  </si>
  <si>
    <t>197 Northside Dr E</t>
  </si>
  <si>
    <t>18FWD50529</t>
  </si>
  <si>
    <t>A M Donuts Croissants &amp; More</t>
  </si>
  <si>
    <t>202 S Willis St Ste Aandb</t>
  </si>
  <si>
    <t>18FWD50530</t>
  </si>
  <si>
    <t>C Store Food Mart 2</t>
  </si>
  <si>
    <t>2117 S 1st St</t>
  </si>
  <si>
    <t>18FWD50531</t>
  </si>
  <si>
    <t>Jackpot Lotto Food Mart LLC</t>
  </si>
  <si>
    <t>359 23rd Ave</t>
  </si>
  <si>
    <t>18FWD50532</t>
  </si>
  <si>
    <t>500 E Main St</t>
  </si>
  <si>
    <t>18FWD50533</t>
  </si>
  <si>
    <t>Plaid Fox</t>
  </si>
  <si>
    <t>1147 Rifle Range Rd</t>
  </si>
  <si>
    <t>Wetumpka</t>
  </si>
  <si>
    <t>Elmore County</t>
  </si>
  <si>
    <t>36093</t>
  </si>
  <si>
    <t>18FWD50534</t>
  </si>
  <si>
    <t>Donut Delux</t>
  </si>
  <si>
    <t>3018 Estes Pkwy</t>
  </si>
  <si>
    <t>18FWD50535</t>
  </si>
  <si>
    <t>Donuts Joe</t>
  </si>
  <si>
    <t>8841 N Highway 171</t>
  </si>
  <si>
    <t>18FWD50536</t>
  </si>
  <si>
    <t>Sam Mangialardi</t>
  </si>
  <si>
    <t>149 Saint Augustine Dr</t>
  </si>
  <si>
    <t>18FWD50537</t>
  </si>
  <si>
    <t>John 41 Grocery &amp; Annex Inc</t>
  </si>
  <si>
    <t>506 General Courtney Hodges Blvd</t>
  </si>
  <si>
    <t>18FWD50538</t>
  </si>
  <si>
    <t>Fortyone Grocery Inc</t>
  </si>
  <si>
    <t>506 General Courtney Hodges Blvd # B</t>
  </si>
  <si>
    <t>18FWD50539</t>
  </si>
  <si>
    <t>190 Northside Dr E</t>
  </si>
  <si>
    <t>18FWD50540</t>
  </si>
  <si>
    <t>Metro Market Studies</t>
  </si>
  <si>
    <t>13500 N Rancho Vistoso Blvd</t>
  </si>
  <si>
    <t>18FWD50542</t>
  </si>
  <si>
    <t>Uncle Buds Seafood &amp; Fish Farm</t>
  </si>
  <si>
    <t>203 Seale Rd</t>
  </si>
  <si>
    <t>18FWD50543</t>
  </si>
  <si>
    <t>Reinhart Foodservice Louisiana, L.L.C.</t>
  </si>
  <si>
    <t>524 W 61st St</t>
  </si>
  <si>
    <t>18FWD50544</t>
  </si>
  <si>
    <t>12881 Fm 14 # A</t>
  </si>
  <si>
    <t>18FWD50545</t>
  </si>
  <si>
    <t>Adgo Marketing</t>
  </si>
  <si>
    <t>6009 Financial Plz</t>
  </si>
  <si>
    <t>18FWD50546</t>
  </si>
  <si>
    <t>D C M &amp; L Inc</t>
  </si>
  <si>
    <t>418 Martin Luther King Jr Pkwy</t>
  </si>
  <si>
    <t>18FWD50547</t>
  </si>
  <si>
    <t>350 Shanklin Rd Ste 1</t>
  </si>
  <si>
    <t>18FWD50548</t>
  </si>
  <si>
    <t>Ray's Food Mart Inc.</t>
  </si>
  <si>
    <t>4420 Curry St</t>
  </si>
  <si>
    <t>18FWD50549</t>
  </si>
  <si>
    <t>Little Panda</t>
  </si>
  <si>
    <t>309 Jenny George Ln</t>
  </si>
  <si>
    <t>Nolan County</t>
  </si>
  <si>
    <t>79556</t>
  </si>
  <si>
    <t>18FWD50550</t>
  </si>
  <si>
    <t>6245 Greenwood Rd</t>
  </si>
  <si>
    <t>18FWD50551</t>
  </si>
  <si>
    <t>A D Wyatt</t>
  </si>
  <si>
    <t>115 Patrick St</t>
  </si>
  <si>
    <t>18FWD50553</t>
  </si>
  <si>
    <t>Mystic Ozarka Water Co Inc</t>
  </si>
  <si>
    <t>5841 S 1st St</t>
  </si>
  <si>
    <t>18FWD50555</t>
  </si>
  <si>
    <t>386 Mitchell Creek Rd</t>
  </si>
  <si>
    <t>18FWD50556</t>
  </si>
  <si>
    <t>Southern Crafts &amp; Flea Market</t>
  </si>
  <si>
    <t>7890 Highway 45 N</t>
  </si>
  <si>
    <t>18FWD50558</t>
  </si>
  <si>
    <t>501 N Main St</t>
  </si>
  <si>
    <t>18FWD50559</t>
  </si>
  <si>
    <t>18FWD50560</t>
  </si>
  <si>
    <t>2640 Waggoner Ave</t>
  </si>
  <si>
    <t>18FWD50561</t>
  </si>
  <si>
    <t>Jack and Jill Donuts Inc</t>
  </si>
  <si>
    <t>572 N Judge Ely Blvd</t>
  </si>
  <si>
    <t>18FWD50562</t>
  </si>
  <si>
    <t>Miles Style Crawfish LLC</t>
  </si>
  <si>
    <t>927 Mitchell Ln</t>
  </si>
  <si>
    <t>18FWD50563</t>
  </si>
  <si>
    <t>Habersham Market LLC</t>
  </si>
  <si>
    <t>3448 Trask Pkwy</t>
  </si>
  <si>
    <t>18FWD50564</t>
  </si>
  <si>
    <t>Rogers' Grocery</t>
  </si>
  <si>
    <t>4950 Steam Mill Rd</t>
  </si>
  <si>
    <t>18FWD50565</t>
  </si>
  <si>
    <t>3360 Buena Vista Rd Ste 26</t>
  </si>
  <si>
    <t>18FWD50566</t>
  </si>
  <si>
    <t>C and J Abundante Farms Corporations</t>
  </si>
  <si>
    <t>98 Rec Center Pl</t>
  </si>
  <si>
    <t>18FWD50569</t>
  </si>
  <si>
    <t>Candy Galore and More LLC</t>
  </si>
  <si>
    <t>4249 Mcmichael Ave</t>
  </si>
  <si>
    <t>18FWD50570</t>
  </si>
  <si>
    <t>Licking Good Donuts</t>
  </si>
  <si>
    <t>5831 E Kings Hwy</t>
  </si>
  <si>
    <t>18FWD50571</t>
  </si>
  <si>
    <t>Tim's Southern Snow</t>
  </si>
  <si>
    <t>5760 Youree Dr</t>
  </si>
  <si>
    <t>18FWD50572</t>
  </si>
  <si>
    <t>Highway 21 Seafood</t>
  </si>
  <si>
    <t>3438 Trask Pkwy</t>
  </si>
  <si>
    <t>18FWD50573</t>
  </si>
  <si>
    <t>Lacataion Resources Mothers Milk</t>
  </si>
  <si>
    <t>702 Green Valley Dr</t>
  </si>
  <si>
    <t>18FWD50575</t>
  </si>
  <si>
    <t>4418 Eastwood Ct</t>
  </si>
  <si>
    <t>18FWD50576</t>
  </si>
  <si>
    <t>Mobile Foods Grocer LLC</t>
  </si>
  <si>
    <t>519 Chandler Dr</t>
  </si>
  <si>
    <t>18FWD50579</t>
  </si>
  <si>
    <t>Cajun Essence, LLC</t>
  </si>
  <si>
    <t>162 Duchesne Ln</t>
  </si>
  <si>
    <t>Eros</t>
  </si>
  <si>
    <t>71238</t>
  </si>
  <si>
    <t>18FWD50580</t>
  </si>
  <si>
    <t>Lulu's Super Mercado</t>
  </si>
  <si>
    <t>2789 E Lake Rd Apt 534</t>
  </si>
  <si>
    <t>18FWD50582</t>
  </si>
  <si>
    <t>1001 Joshua Station St</t>
  </si>
  <si>
    <t>Joshua</t>
  </si>
  <si>
    <t>76058</t>
  </si>
  <si>
    <t>18FWD50584</t>
  </si>
  <si>
    <t>120 Northside Dr E Ste 7</t>
  </si>
  <si>
    <t>18FWD50585</t>
  </si>
  <si>
    <t>Don Bearden</t>
  </si>
  <si>
    <t>5739 Youree Dr</t>
  </si>
  <si>
    <t>18FWD50587</t>
  </si>
  <si>
    <t>Preferred Produce, Inc.</t>
  </si>
  <si>
    <t>10033 N Valley Dr</t>
  </si>
  <si>
    <t>18FWD50588</t>
  </si>
  <si>
    <t>5828 Line Ave</t>
  </si>
  <si>
    <t>18FWD50589</t>
  </si>
  <si>
    <t>Good Mornin' Donuts</t>
  </si>
  <si>
    <t>504 S Broadway St</t>
  </si>
  <si>
    <t>18FWD50590</t>
  </si>
  <si>
    <t>Noyo Tummy Tracker</t>
  </si>
  <si>
    <t>13773 N Bushwacker Pl</t>
  </si>
  <si>
    <t>18FWD50591</t>
  </si>
  <si>
    <t>T and D Food Services L.L.C.</t>
  </si>
  <si>
    <t>2011 Gwenda Dr</t>
  </si>
  <si>
    <t>18FWD50592</t>
  </si>
  <si>
    <t>5705 Youree Dr</t>
  </si>
  <si>
    <t>18FWD50593</t>
  </si>
  <si>
    <t>R &amp; W Consumer's Inc</t>
  </si>
  <si>
    <t>4101 Hollywood Ave</t>
  </si>
  <si>
    <t>18FWD50594</t>
  </si>
  <si>
    <t>Crispy Donut, L.L.C.</t>
  </si>
  <si>
    <t>1416 Hollywood Ave</t>
  </si>
  <si>
    <t>18FWD50595</t>
  </si>
  <si>
    <t>105 Southfield Rd</t>
  </si>
  <si>
    <t>18FWD50596</t>
  </si>
  <si>
    <t>Adams Distributing Co</t>
  </si>
  <si>
    <t>5233 N 3rd St</t>
  </si>
  <si>
    <t>79603</t>
  </si>
  <si>
    <t>18FWD50599</t>
  </si>
  <si>
    <t>Barclay's Market, Inc.</t>
  </si>
  <si>
    <t>4861 Line Ave</t>
  </si>
  <si>
    <t>18FWD50601</t>
  </si>
  <si>
    <t>Skippers Fresh Seafood Market</t>
  </si>
  <si>
    <t>3505 Buena Vista Rd</t>
  </si>
  <si>
    <t>18FWD50602</t>
  </si>
  <si>
    <t>The Fruit Pantry</t>
  </si>
  <si>
    <t>1112 Maree Dr</t>
  </si>
  <si>
    <t>18FWD50604</t>
  </si>
  <si>
    <t>Organigro Products</t>
  </si>
  <si>
    <t>1109 Maree Dr</t>
  </si>
  <si>
    <t>18FWD50605</t>
  </si>
  <si>
    <t>Felton's Red &amp; White</t>
  </si>
  <si>
    <t>112 Camellia Blvd</t>
  </si>
  <si>
    <t>Marshallville</t>
  </si>
  <si>
    <t>31057</t>
  </si>
  <si>
    <t>18FWD50606</t>
  </si>
  <si>
    <t>Simply Southern Sweets Bakery</t>
  </si>
  <si>
    <t>909 Massee Ln</t>
  </si>
  <si>
    <t>18FWD50607</t>
  </si>
  <si>
    <t>Lucy's</t>
  </si>
  <si>
    <t>736 Carroll St</t>
  </si>
  <si>
    <t>18FWD50608</t>
  </si>
  <si>
    <t>A &amp; R Beverages, Llc.</t>
  </si>
  <si>
    <t>604 10th Ave</t>
  </si>
  <si>
    <t>31901</t>
  </si>
  <si>
    <t>18FWD50609</t>
  </si>
  <si>
    <t>Spices For Life Seasonings, LLC</t>
  </si>
  <si>
    <t>5615 Benjai Dr</t>
  </si>
  <si>
    <t>18FWD50610</t>
  </si>
  <si>
    <t>1130 280 Byp</t>
  </si>
  <si>
    <t>36867</t>
  </si>
  <si>
    <t>18FWD50611</t>
  </si>
  <si>
    <t>Pyramid Food Mart</t>
  </si>
  <si>
    <t>3512 Buena Vista Rd</t>
  </si>
  <si>
    <t>18FWD50612</t>
  </si>
  <si>
    <t>Rainbow Foods</t>
  </si>
  <si>
    <t>4490 Us Highway 80 W</t>
  </si>
  <si>
    <t>36870</t>
  </si>
  <si>
    <t>18FWD50613</t>
  </si>
  <si>
    <t>A&amp;R Grocery Store</t>
  </si>
  <si>
    <t>18 E Parrish St</t>
  </si>
  <si>
    <t>18FWD50614</t>
  </si>
  <si>
    <t>J &amp; B Produce Firewood</t>
  </si>
  <si>
    <t>4484 Hwy 80 W</t>
  </si>
  <si>
    <t>18FWD50615</t>
  </si>
  <si>
    <t>Marana Grocery Store</t>
  </si>
  <si>
    <t>13865 N Sandario Rd</t>
  </si>
  <si>
    <t>18FWD50618</t>
  </si>
  <si>
    <t>Krazy 4 Kupcakes LLC</t>
  </si>
  <si>
    <t>313 S Broadway St</t>
  </si>
  <si>
    <t>18FWD50619</t>
  </si>
  <si>
    <t>18FWD50620</t>
  </si>
  <si>
    <t>Gourmet Gluten Free Cookie Dough LLC</t>
  </si>
  <si>
    <t>2030 Shadywood Ln</t>
  </si>
  <si>
    <t>18FWD50621</t>
  </si>
  <si>
    <t>Harvest Fresh Juice</t>
  </si>
  <si>
    <t>2889 S Eastman Rd</t>
  </si>
  <si>
    <t>18FWD50622</t>
  </si>
  <si>
    <t>Fork and Spoon Market LLC</t>
  </si>
  <si>
    <t>4460 Youree Dr</t>
  </si>
  <si>
    <t>18FWD50624</t>
  </si>
  <si>
    <t>3804 E Us Highway 377</t>
  </si>
  <si>
    <t>18FWD50625</t>
  </si>
  <si>
    <t>525 Fulwiler Rd.</t>
  </si>
  <si>
    <t>18FWD50626</t>
  </si>
  <si>
    <t>4918 Barksdale Blvd</t>
  </si>
  <si>
    <t>Bossier City</t>
  </si>
  <si>
    <t>71112</t>
  </si>
  <si>
    <t>18FWD50627</t>
  </si>
  <si>
    <t>Crumbs &amp; Cake Event Planning</t>
  </si>
  <si>
    <t>748 Crestline Dr</t>
  </si>
  <si>
    <t>18FWD50628</t>
  </si>
  <si>
    <t>1701 Jimmie Davis Hwy</t>
  </si>
  <si>
    <t>18FWD50629</t>
  </si>
  <si>
    <t>TOM DENNIS</t>
  </si>
  <si>
    <t>22 Hillsboro Rd</t>
  </si>
  <si>
    <t>39087</t>
  </si>
  <si>
    <t>18FWD50630</t>
  </si>
  <si>
    <t>1803 Jimmie Davis Hwy</t>
  </si>
  <si>
    <t>18FWD50631</t>
  </si>
  <si>
    <t>Kk Foodmart</t>
  </si>
  <si>
    <t>701 Brown Ave</t>
  </si>
  <si>
    <t>18FWD50632</t>
  </si>
  <si>
    <t>1205 Main St</t>
  </si>
  <si>
    <t>18FWD50633</t>
  </si>
  <si>
    <t>Jb's Dollar Scoop</t>
  </si>
  <si>
    <t>711 Brown Ave</t>
  </si>
  <si>
    <t>18FWD50635</t>
  </si>
  <si>
    <t>Taylor Grocery, Inc.</t>
  </si>
  <si>
    <t>128378 Water Ave</t>
  </si>
  <si>
    <t>18FWD50636</t>
  </si>
  <si>
    <t>Bread of Life Christian Ministries</t>
  </si>
  <si>
    <t>192 Moore Rd</t>
  </si>
  <si>
    <t>18FWD50638</t>
  </si>
  <si>
    <t>Cooler's Grocery</t>
  </si>
  <si>
    <t>4 Coosaw Scenic Dr</t>
  </si>
  <si>
    <t>18FWD50639</t>
  </si>
  <si>
    <t>Statesboro Seafood Market</t>
  </si>
  <si>
    <t>107 E Parrish St Ste D</t>
  </si>
  <si>
    <t>18FWD50640</t>
  </si>
  <si>
    <t>Kroger Food Store</t>
  </si>
  <si>
    <t>3905 E Us Highway 377</t>
  </si>
  <si>
    <t>18FWD50641</t>
  </si>
  <si>
    <t>603 Northside Dr</t>
  </si>
  <si>
    <t>18FWD50642</t>
  </si>
  <si>
    <t>Acupuncture Herbal Center</t>
  </si>
  <si>
    <t>1221 Houston Lake Dr</t>
  </si>
  <si>
    <t>18FWD50643</t>
  </si>
  <si>
    <t>2451 Cobbs Ford Rd</t>
  </si>
  <si>
    <t>36066</t>
  </si>
  <si>
    <t>18FWD50644</t>
  </si>
  <si>
    <t>2582 Cobbs Ford Rd</t>
  </si>
  <si>
    <t>18FWD50645</t>
  </si>
  <si>
    <t>3915 E Us Highway 377</t>
  </si>
  <si>
    <t>18FWD50646</t>
  </si>
  <si>
    <t>920 N Willis St</t>
  </si>
  <si>
    <t>18FWD50648</t>
  </si>
  <si>
    <t>Dixie Vap</t>
  </si>
  <si>
    <t>1931 Cobbs Ford Rd</t>
  </si>
  <si>
    <t>18FWD50649</t>
  </si>
  <si>
    <t>Wanda's Kountry Korner</t>
  </si>
  <si>
    <t>15229 Fm 968 W</t>
  </si>
  <si>
    <t>18FWD50650</t>
  </si>
  <si>
    <t>Ben's Soft Pretzels</t>
  </si>
  <si>
    <t>1903 Cobbs Ford Rd</t>
  </si>
  <si>
    <t>18FWD50652</t>
  </si>
  <si>
    <t>Mlk Food Mart Inc</t>
  </si>
  <si>
    <t>1200 Martin Luther King Jr Blvd</t>
  </si>
  <si>
    <t>18FWD50653</t>
  </si>
  <si>
    <t>Village Food Stores</t>
  </si>
  <si>
    <t>5325 Jewella Ave</t>
  </si>
  <si>
    <t>18FWD50656</t>
  </si>
  <si>
    <t>Proformance Pet Products Inc</t>
  </si>
  <si>
    <t>618 Magnolia St</t>
  </si>
  <si>
    <t>18FWD50657</t>
  </si>
  <si>
    <t>Shamrock Meats, Inc.</t>
  </si>
  <si>
    <t>1101 Washington Blvd</t>
  </si>
  <si>
    <t>18FWD50658</t>
  </si>
  <si>
    <t>Oriental Food &amp; Gift Center</t>
  </si>
  <si>
    <t>3656 Buena Vista Rd Ste A</t>
  </si>
  <si>
    <t>18FWD50659</t>
  </si>
  <si>
    <t>Mr Lucky's Food Mart</t>
  </si>
  <si>
    <t>4242 Pines Rd</t>
  </si>
  <si>
    <t>18FWD50660</t>
  </si>
  <si>
    <t>Interstate Brands</t>
  </si>
  <si>
    <t>804 Fulton Ave</t>
  </si>
  <si>
    <t>18FWD50661</t>
  </si>
  <si>
    <t>Smart Stop No 31</t>
  </si>
  <si>
    <t>4041 E Main St</t>
  </si>
  <si>
    <t>18FWD50664</t>
  </si>
  <si>
    <t>Come and See International Market</t>
  </si>
  <si>
    <t>1033 N Willis St Ste A</t>
  </si>
  <si>
    <t>18FWD50665</t>
  </si>
  <si>
    <t>1952 Julia St</t>
  </si>
  <si>
    <t>18FWD50666</t>
  </si>
  <si>
    <t>Wilbur-Ellis Company LLC</t>
  </si>
  <si>
    <t>13420 Pilgrim Rd</t>
  </si>
  <si>
    <t>Rosser</t>
  </si>
  <si>
    <t>75157</t>
  </si>
  <si>
    <t>18FWD50667</t>
  </si>
  <si>
    <t>1022 Highway 51</t>
  </si>
  <si>
    <t>18FWD50668</t>
  </si>
  <si>
    <t>1095 N Judge Ely Blvd</t>
  </si>
  <si>
    <t>18FWD50669</t>
  </si>
  <si>
    <t>The Grillhouse Steak and Seafood</t>
  </si>
  <si>
    <t>1029 Highway 51</t>
  </si>
  <si>
    <t>18FWD50670</t>
  </si>
  <si>
    <t>Richland Produce Plus</t>
  </si>
  <si>
    <t>1811 Louisa St</t>
  </si>
  <si>
    <t>18FWD50671</t>
  </si>
  <si>
    <t>Filipino Food Store &amp; Gift Shop</t>
  </si>
  <si>
    <t>1112 N Mockingbird Ln</t>
  </si>
  <si>
    <t>18FWD50673</t>
  </si>
  <si>
    <t>Malone's L.L.C.</t>
  </si>
  <si>
    <t>3490 Ga Highway 257</t>
  </si>
  <si>
    <t>Dexter</t>
  </si>
  <si>
    <t>31019</t>
  </si>
  <si>
    <t>18FWD50675</t>
  </si>
  <si>
    <t>Lindsays Marketplace, LLC</t>
  </si>
  <si>
    <t>2416 Jonesboro Rd Rear</t>
  </si>
  <si>
    <t>18FWD50676</t>
  </si>
  <si>
    <t>J D'S Seafood</t>
  </si>
  <si>
    <t>202 S Memorial Dr</t>
  </si>
  <si>
    <t>18FWD50678</t>
  </si>
  <si>
    <t>Longhorn Butcher Shop, Inc.</t>
  </si>
  <si>
    <t>1207 Sunset Ave</t>
  </si>
  <si>
    <t>18FWD50679</t>
  </si>
  <si>
    <t>Lynn's Flour Creations</t>
  </si>
  <si>
    <t>456 Atlantic Ave</t>
  </si>
  <si>
    <t>18FWD50680</t>
  </si>
  <si>
    <t>Rainbow Foods, LLC</t>
  </si>
  <si>
    <t>4105 Buena Vista Rd Ste H</t>
  </si>
  <si>
    <t>18FWD50681</t>
  </si>
  <si>
    <t>Donut Barn</t>
  </si>
  <si>
    <t>1069 Highway 51 Ste D</t>
  </si>
  <si>
    <t>18FWD50682</t>
  </si>
  <si>
    <t>1070 Highway 51</t>
  </si>
  <si>
    <t>18FWD50683</t>
  </si>
  <si>
    <t>Lynch &amp; Gordy Inc</t>
  </si>
  <si>
    <t>278 Briarwood Blvd</t>
  </si>
  <si>
    <t>18FWD50684</t>
  </si>
  <si>
    <t>910 Brown Ave</t>
  </si>
  <si>
    <t>18FWD50685</t>
  </si>
  <si>
    <t>3500 Reddix Ln</t>
  </si>
  <si>
    <t>18FWD50686</t>
  </si>
  <si>
    <t>1350 N Mockingbird Ln</t>
  </si>
  <si>
    <t>18FWD50688</t>
  </si>
  <si>
    <t>Bouleys Bread LLC</t>
  </si>
  <si>
    <t>1812 W Emerald Bend Ct</t>
  </si>
  <si>
    <t>18FWD50689</t>
  </si>
  <si>
    <t>Cottage Cakes &amp; Confections</t>
  </si>
  <si>
    <t>382 Ockley Dr</t>
  </si>
  <si>
    <t>18FWD50690</t>
  </si>
  <si>
    <t>Gladys Dean Madden</t>
  </si>
  <si>
    <t>1303 10th St</t>
  </si>
  <si>
    <t>18FWD50691</t>
  </si>
  <si>
    <t>Burleson Food</t>
  </si>
  <si>
    <t>3290 S Interstate 35 W</t>
  </si>
  <si>
    <t>Burleson</t>
  </si>
  <si>
    <t>76028</t>
  </si>
  <si>
    <t>18FWD50692</t>
  </si>
  <si>
    <t>Kountry Food Store</t>
  </si>
  <si>
    <t>18FWD50693</t>
  </si>
  <si>
    <t>Simply Sweet Cookie Shop</t>
  </si>
  <si>
    <t>106 Franklin Rd</t>
  </si>
  <si>
    <t>18FWD50694</t>
  </si>
  <si>
    <t>Honey Bayou Land Company</t>
  </si>
  <si>
    <t>601 Unadilla St</t>
  </si>
  <si>
    <t>18FWD50698</t>
  </si>
  <si>
    <t>PARS INC</t>
  </si>
  <si>
    <t>4730 Mansfield Rd</t>
  </si>
  <si>
    <t>18FWD50699</t>
  </si>
  <si>
    <t>Fromhouse2cash, LLC</t>
  </si>
  <si>
    <t>4111 Pines Rd Unit 49</t>
  </si>
  <si>
    <t>18FWD50701</t>
  </si>
  <si>
    <t>2masterminds LLC</t>
  </si>
  <si>
    <t>820 Wandering Ct</t>
  </si>
  <si>
    <t>18FWD50702</t>
  </si>
  <si>
    <t>300 W Loop 254</t>
  </si>
  <si>
    <t>Ranger</t>
  </si>
  <si>
    <t>76470</t>
  </si>
  <si>
    <t>18FWD50703</t>
  </si>
  <si>
    <t>Shaver's Neighborhood Store LLC</t>
  </si>
  <si>
    <t>270 Ockley Dr</t>
  </si>
  <si>
    <t>18FWD50704</t>
  </si>
  <si>
    <t>3950 Youree Dr Ste 130</t>
  </si>
  <si>
    <t>18FWD50705</t>
  </si>
  <si>
    <t>Traco Distributing</t>
  </si>
  <si>
    <t>2580 Highway 583</t>
  </si>
  <si>
    <t>18FWD50706</t>
  </si>
  <si>
    <t>Dollar-1 &amp; Food Mart</t>
  </si>
  <si>
    <t>4910 Buena Vista Rd</t>
  </si>
  <si>
    <t>18FWD50707</t>
  </si>
  <si>
    <t>4909 Buena Vista Rd</t>
  </si>
  <si>
    <t>18FWD50708</t>
  </si>
  <si>
    <t>4019 Fern Ave</t>
  </si>
  <si>
    <t>18FWD50709</t>
  </si>
  <si>
    <t>1367 Sam Nunn Blvd</t>
  </si>
  <si>
    <t>18FWD50710</t>
  </si>
  <si>
    <t>Clyde's Market</t>
  </si>
  <si>
    <t>17500 Us Highway 301</t>
  </si>
  <si>
    <t>18FWD50711</t>
  </si>
  <si>
    <t>Madison Macaroni Kid</t>
  </si>
  <si>
    <t>1004 Laramie Ct</t>
  </si>
  <si>
    <t>18FWD50712</t>
  </si>
  <si>
    <t>2222 Jonesboro Rd</t>
  </si>
  <si>
    <t>18FWD50713</t>
  </si>
  <si>
    <t>Steamers Seafood &amp; Grill</t>
  </si>
  <si>
    <t>107 Perimeter Rd</t>
  </si>
  <si>
    <t>18FWD50714</t>
  </si>
  <si>
    <t>8890 Al Highway 14 E</t>
  </si>
  <si>
    <t>18FWD50715</t>
  </si>
  <si>
    <t>Lucky Mart</t>
  </si>
  <si>
    <t>3841 N Cummings Dr</t>
  </si>
  <si>
    <t>18FWD50716</t>
  </si>
  <si>
    <t>Cotton Patch Bakery &amp; Gifts, Inc.</t>
  </si>
  <si>
    <t>3000 Northside Dr W # C</t>
  </si>
  <si>
    <t>18FWD50718</t>
  </si>
  <si>
    <t>Target Lotto &amp; Food Mart</t>
  </si>
  <si>
    <t>2001 Wynnton Rd</t>
  </si>
  <si>
    <t>18FWD50719</t>
  </si>
  <si>
    <t>Big Cat 200</t>
  </si>
  <si>
    <t>100 Stagecoach Dr</t>
  </si>
  <si>
    <t>18FWD50720</t>
  </si>
  <si>
    <t>1220 Webster Ave</t>
  </si>
  <si>
    <t>18FWD50722</t>
  </si>
  <si>
    <t>Ford's Meat Service</t>
  </si>
  <si>
    <t>2001 Karen Blvd</t>
  </si>
  <si>
    <t>18FWD50723</t>
  </si>
  <si>
    <t>Uchee Pines Institute</t>
  </si>
  <si>
    <t>1217 Eberhart Ave</t>
  </si>
  <si>
    <t>18FWD50724</t>
  </si>
  <si>
    <t>The Hornets Den</t>
  </si>
  <si>
    <t>103 Foster St</t>
  </si>
  <si>
    <t>18FWD50725</t>
  </si>
  <si>
    <t>Hatimco Food Inc</t>
  </si>
  <si>
    <t>1226 Veterans Pkwy</t>
  </si>
  <si>
    <t>18FWD50726</t>
  </si>
  <si>
    <t>Carters Grocery</t>
  </si>
  <si>
    <t>1001 Raney Dr</t>
  </si>
  <si>
    <t>18FWD50727</t>
  </si>
  <si>
    <t>East Young Fish &amp; Sea Food Market</t>
  </si>
  <si>
    <t>2000 S High St Ste B</t>
  </si>
  <si>
    <t>18FWD50729</t>
  </si>
  <si>
    <t>Corner Markets LLC</t>
  </si>
  <si>
    <t>299 N Memorial Dr</t>
  </si>
  <si>
    <t>18FWD50731</t>
  </si>
  <si>
    <t>Sweet Tooth Delivery Incorporated</t>
  </si>
  <si>
    <t>3765 Youree Dr</t>
  </si>
  <si>
    <t>18FWD50732</t>
  </si>
  <si>
    <t>Zeb's Seafood &amp; Chicken</t>
  </si>
  <si>
    <t>3916 Us Highway 80 W</t>
  </si>
  <si>
    <t>18FWD50734</t>
  </si>
  <si>
    <t>Ferrier's Rollin In Dough</t>
  </si>
  <si>
    <t>1333 Captain Shreve Dr</t>
  </si>
  <si>
    <t>18FWD50735</t>
  </si>
  <si>
    <t>Naturesweet Usa, LLC</t>
  </si>
  <si>
    <t>26050 S Eurofresh Ave</t>
  </si>
  <si>
    <t>18FWD50736</t>
  </si>
  <si>
    <t>The Market Village</t>
  </si>
  <si>
    <t>1332 13th St</t>
  </si>
  <si>
    <t>18FWD50737</t>
  </si>
  <si>
    <t>Glory Bound Vintage Market</t>
  </si>
  <si>
    <t>1415 S 5th St</t>
  </si>
  <si>
    <t>18FWD50738</t>
  </si>
  <si>
    <t>Chiloso Food Products</t>
  </si>
  <si>
    <t>427 Pine St</t>
  </si>
  <si>
    <t>18FWD50740</t>
  </si>
  <si>
    <t>2709 Midway St</t>
  </si>
  <si>
    <t>18FWD50741</t>
  </si>
  <si>
    <t>512 13th St</t>
  </si>
  <si>
    <t>18FWD50743</t>
  </si>
  <si>
    <t>1359 13th St</t>
  </si>
  <si>
    <t>18FWD50744</t>
  </si>
  <si>
    <t>77 Donuts</t>
  </si>
  <si>
    <t>101 Becky Ln</t>
  </si>
  <si>
    <t>18FWD50745</t>
  </si>
  <si>
    <t>A P Food Service</t>
  </si>
  <si>
    <t>2340 Wynnton Rd</t>
  </si>
  <si>
    <t>18FWD50746</t>
  </si>
  <si>
    <t>AM Donuts &amp; Croissants III</t>
  </si>
  <si>
    <t>1902 Grape St</t>
  </si>
  <si>
    <t>18FWD50748</t>
  </si>
  <si>
    <t>20/20 Seafood</t>
  </si>
  <si>
    <t>4645 Greenwood Rd</t>
  </si>
  <si>
    <t>18FWD50750</t>
  </si>
  <si>
    <t>1800 S High St</t>
  </si>
  <si>
    <t>18FWD50751</t>
  </si>
  <si>
    <t>JUICE ENVY LLC</t>
  </si>
  <si>
    <t>6059 W Seven Saguaros Cir</t>
  </si>
  <si>
    <t>18FWD50752</t>
  </si>
  <si>
    <t>LARKIN AND MINOR INCORPORATED</t>
  </si>
  <si>
    <t>1600 Hwy 17</t>
  </si>
  <si>
    <t>36925</t>
  </si>
  <si>
    <t>18FWD50753</t>
  </si>
  <si>
    <t>Red River Food Sharing Inc</t>
  </si>
  <si>
    <t>2033 Orbit Dr</t>
  </si>
  <si>
    <t>18FWD50754</t>
  </si>
  <si>
    <t>Cookie Momster</t>
  </si>
  <si>
    <t>1918 Meadowbrook Dr</t>
  </si>
  <si>
    <t>18FWD50756</t>
  </si>
  <si>
    <t>Jamie P Taylor III</t>
  </si>
  <si>
    <t>369a Briarwood Rd</t>
  </si>
  <si>
    <t>18FWD50757</t>
  </si>
  <si>
    <t>River City Beverages, LLC</t>
  </si>
  <si>
    <t>1350 Webster Ave</t>
  </si>
  <si>
    <t>18FWD50758</t>
  </si>
  <si>
    <t>501 E Broadway St</t>
  </si>
  <si>
    <t>18FWD50759</t>
  </si>
  <si>
    <t>In &amp; Out Express Food Mart LLC</t>
  </si>
  <si>
    <t>1501 Sam Nunn Blvd</t>
  </si>
  <si>
    <t>18FWD50760</t>
  </si>
  <si>
    <t>1005 E Texas Ave</t>
  </si>
  <si>
    <t>18FWD50761</t>
  </si>
  <si>
    <t>Spring Market 706</t>
  </si>
  <si>
    <t>18FWD50762</t>
  </si>
  <si>
    <t>18FWD50763</t>
  </si>
  <si>
    <t>The Snack Box Fun Foods</t>
  </si>
  <si>
    <t>1308 Melanie Trl</t>
  </si>
  <si>
    <t>18FWD50764</t>
  </si>
  <si>
    <t>Belle Southern Cottage</t>
  </si>
  <si>
    <t>4326 Parkway Dr</t>
  </si>
  <si>
    <t>18FWD50765</t>
  </si>
  <si>
    <t>Copper Creek Cookies, LLC</t>
  </si>
  <si>
    <t>1742 E Royal Ridge Way</t>
  </si>
  <si>
    <t>18FWD50766</t>
  </si>
  <si>
    <t>Leonard Farm Pecan Store</t>
  </si>
  <si>
    <t>5285 E Us Highway 377</t>
  </si>
  <si>
    <t>18FWD50767</t>
  </si>
  <si>
    <t>Shade Tree Cakes</t>
  </si>
  <si>
    <t>171 Albany Ave</t>
  </si>
  <si>
    <t>18FWD50768</t>
  </si>
  <si>
    <t>115 Colony Crossing Way</t>
  </si>
  <si>
    <t>18FWD50769</t>
  </si>
  <si>
    <t>Big Pop's Fresh Louisiana Seafood LLC</t>
  </si>
  <si>
    <t>814 Sweetbriar St</t>
  </si>
  <si>
    <t>18FWD50770</t>
  </si>
  <si>
    <t>Colony Wine Market</t>
  </si>
  <si>
    <t>121 Colony Crossing Way B</t>
  </si>
  <si>
    <t>18FWD50771</t>
  </si>
  <si>
    <t>LAWRENCE BROTHER'S PHARMACY</t>
  </si>
  <si>
    <t>2160 Pine St</t>
  </si>
  <si>
    <t>18FWD50772</t>
  </si>
  <si>
    <t>2150 N Treadaway Blvd</t>
  </si>
  <si>
    <t>18FWD50775</t>
  </si>
  <si>
    <t>2312 Lipan Hwy</t>
  </si>
  <si>
    <t>18FWD50776</t>
  </si>
  <si>
    <t>Gunnys Lakeside Grocery</t>
  </si>
  <si>
    <t>2316 Lipan Hwy</t>
  </si>
  <si>
    <t>18FWD50777</t>
  </si>
  <si>
    <t>Smart Stop</t>
  </si>
  <si>
    <t>1721 E State Highway 31</t>
  </si>
  <si>
    <t>75604</t>
  </si>
  <si>
    <t>18FWD50778</t>
  </si>
  <si>
    <t>Abilene Donuts</t>
  </si>
  <si>
    <t>2301 Ambler Ave</t>
  </si>
  <si>
    <t>18FWD50779</t>
  </si>
  <si>
    <t>1600 S Green St</t>
  </si>
  <si>
    <t>18FWD50780</t>
  </si>
  <si>
    <t>1400 E Main St</t>
  </si>
  <si>
    <t>18FWD50782</t>
  </si>
  <si>
    <t>Specialty Beverage of South Carolina LLC</t>
  </si>
  <si>
    <t>70 Tuscarora Ave</t>
  </si>
  <si>
    <t>18FWD50783</t>
  </si>
  <si>
    <t>Midtowne Donuts</t>
  </si>
  <si>
    <t>501 George Hopper Rd</t>
  </si>
  <si>
    <t>18FWD50784</t>
  </si>
  <si>
    <t>Jannix Consultants</t>
  </si>
  <si>
    <t>5443 Susan Ln</t>
  </si>
  <si>
    <t>18FWD50786</t>
  </si>
  <si>
    <t>Just Duckie Diaper Cakes</t>
  </si>
  <si>
    <t>512 Forgotten Ln</t>
  </si>
  <si>
    <t>18FWD50787</t>
  </si>
  <si>
    <t>Mustang Donuts</t>
  </si>
  <si>
    <t>1106 E Broadway St</t>
  </si>
  <si>
    <t>18FWD50788</t>
  </si>
  <si>
    <t>1101 E Broadway St</t>
  </si>
  <si>
    <t>18FWD50790</t>
  </si>
  <si>
    <t>Quick Stop Fish Shop</t>
  </si>
  <si>
    <t>2523 Burg Jones Ln</t>
  </si>
  <si>
    <t>18FWD50791</t>
  </si>
  <si>
    <t>Carolina Meat Market &amp; Game Processing LLC</t>
  </si>
  <si>
    <t>320 Sisters Ferry Rd</t>
  </si>
  <si>
    <t>18FWD50792</t>
  </si>
  <si>
    <t>1523 Veterans Pkwy</t>
  </si>
  <si>
    <t>18FWD50793</t>
  </si>
  <si>
    <t>The Snack Shack</t>
  </si>
  <si>
    <t>2513 Burg Jones Ln</t>
  </si>
  <si>
    <t>18FWD50794</t>
  </si>
  <si>
    <t>Cochran I G A</t>
  </si>
  <si>
    <t>3312 Ga Highway 257</t>
  </si>
  <si>
    <t>18FWD50795</t>
  </si>
  <si>
    <t>Lmmm Dallas 20 Ltd</t>
  </si>
  <si>
    <t>1419 S Green St</t>
  </si>
  <si>
    <t>18FWD50797</t>
  </si>
  <si>
    <t>GARBADES GENERAL STORE</t>
  </si>
  <si>
    <t>Hwy 321</t>
  </si>
  <si>
    <t>Tillman</t>
  </si>
  <si>
    <t>29943</t>
  </si>
  <si>
    <t>18FWD50798</t>
  </si>
  <si>
    <t>Robinson's Meat Market</t>
  </si>
  <si>
    <t>402 Madeline St</t>
  </si>
  <si>
    <t>18FWD50799</t>
  </si>
  <si>
    <t>Competent Couyon Inc</t>
  </si>
  <si>
    <t>218 E Fairview St</t>
  </si>
  <si>
    <t>71104</t>
  </si>
  <si>
    <t>18FWD50800</t>
  </si>
  <si>
    <t>Shelly's Market LLC</t>
  </si>
  <si>
    <t>515 Siesta Ct</t>
  </si>
  <si>
    <t>18FWD50801</t>
  </si>
  <si>
    <t>Bobops</t>
  </si>
  <si>
    <t>8548 Grahamville Rd</t>
  </si>
  <si>
    <t>18FWD50803</t>
  </si>
  <si>
    <t>Prairieville Feed &amp; Grocery</t>
  </si>
  <si>
    <t>11491 Fm 90</t>
  </si>
  <si>
    <t>18FWD50805</t>
  </si>
  <si>
    <t>3705 Jewella Ave</t>
  </si>
  <si>
    <t>18FWD50807</t>
  </si>
  <si>
    <t>Griffith Foods Dixie Plant</t>
  </si>
  <si>
    <t>232 Industrial Park Dr N</t>
  </si>
  <si>
    <t>18FWD50808</t>
  </si>
  <si>
    <t>Money Back Food Store 9</t>
  </si>
  <si>
    <t>3021 Macon Rd</t>
  </si>
  <si>
    <t>18FWD50809</t>
  </si>
  <si>
    <t>4100 Barksdale Blvd Ste 102</t>
  </si>
  <si>
    <t>18FWD50810</t>
  </si>
  <si>
    <t>O'Neal Flea Markets</t>
  </si>
  <si>
    <t>1208 Josephine St</t>
  </si>
  <si>
    <t>18FWD50811</t>
  </si>
  <si>
    <t>Jay Jalaram Food Mart Inc.</t>
  </si>
  <si>
    <t>8309 E Main St</t>
  </si>
  <si>
    <t>18FWD50813</t>
  </si>
  <si>
    <t>Priceless Markets, LLC</t>
  </si>
  <si>
    <t>2564 Garfield Ave</t>
  </si>
  <si>
    <t>18FWD50814</t>
  </si>
  <si>
    <t>Donut Supreme</t>
  </si>
  <si>
    <t>190 E Texas Ave</t>
  </si>
  <si>
    <t>18FWD50815</t>
  </si>
  <si>
    <t>3620 Pines Rd</t>
  </si>
  <si>
    <t>18FWD50816</t>
  </si>
  <si>
    <t>Grab N Go Food Mart No 4</t>
  </si>
  <si>
    <t>2516 State Highway 42 N</t>
  </si>
  <si>
    <t>18FWD50817</t>
  </si>
  <si>
    <t>Sauce World</t>
  </si>
  <si>
    <t>209 Roaring Springs Dr</t>
  </si>
  <si>
    <t>18FWD50818</t>
  </si>
  <si>
    <t>1133 Saint Vincent Ave</t>
  </si>
  <si>
    <t>18FWD50820</t>
  </si>
  <si>
    <t>1133 Saint Vincent Ave Ste 152</t>
  </si>
  <si>
    <t>18FWD50821</t>
  </si>
  <si>
    <t>745 Shreveport Barksdale Hwy</t>
  </si>
  <si>
    <t>18FWD50822</t>
  </si>
  <si>
    <t>Fiddlers Sea Food Market</t>
  </si>
  <si>
    <t>201 S Jacob Smart Blvd</t>
  </si>
  <si>
    <t>18FWD50823</t>
  </si>
  <si>
    <t>Victorian Cookies Co</t>
  </si>
  <si>
    <t>3597 E Farrier Dr</t>
  </si>
  <si>
    <t>85739</t>
  </si>
  <si>
    <t>18FWD50826</t>
  </si>
  <si>
    <t>Meat Sweats LLC</t>
  </si>
  <si>
    <t>6606 Champion Rd</t>
  </si>
  <si>
    <t>18FWD50827</t>
  </si>
  <si>
    <t>Ce Byrd Softball Booster Cub</t>
  </si>
  <si>
    <t>3201 Line Ave</t>
  </si>
  <si>
    <t>18FWD50829</t>
  </si>
  <si>
    <t>4000 Barksdale Blvd</t>
  </si>
  <si>
    <t>18FWD50830</t>
  </si>
  <si>
    <t>1413 Highway 280 Byp Ste B</t>
  </si>
  <si>
    <t>18FWD50831</t>
  </si>
  <si>
    <t>Forest Donut Inc</t>
  </si>
  <si>
    <t>225 Travis Trl</t>
  </si>
  <si>
    <t>18FWD50832</t>
  </si>
  <si>
    <t>Southern Maid Donut Co of Shreveport Inc</t>
  </si>
  <si>
    <t>3505 Hearne Ave</t>
  </si>
  <si>
    <t>71103</t>
  </si>
  <si>
    <t>18FWD50833</t>
  </si>
  <si>
    <t>Patrician Food Services, Inc.</t>
  </si>
  <si>
    <t>507 Atkins Ave</t>
  </si>
  <si>
    <t>18FWD50834</t>
  </si>
  <si>
    <t>3201 Macon Rd</t>
  </si>
  <si>
    <t>18FWD50836</t>
  </si>
  <si>
    <t>Sweet Sensations Cupcakery and Creamery</t>
  </si>
  <si>
    <t>504 E Kings Hwy</t>
  </si>
  <si>
    <t>18FWD50837</t>
  </si>
  <si>
    <t>Julie Anne Bakes Inc</t>
  </si>
  <si>
    <t>825 Kings Hwy</t>
  </si>
  <si>
    <t>18FWD50838</t>
  </si>
  <si>
    <t>Melton Cub Co</t>
  </si>
  <si>
    <t>3002 Girard St</t>
  </si>
  <si>
    <t>18FWD50839</t>
  </si>
  <si>
    <t>Gene's Grocery &amp; Market</t>
  </si>
  <si>
    <t>912 S Mobberly Ave</t>
  </si>
  <si>
    <t>18FWD50840</t>
  </si>
  <si>
    <t>Lucky Puppy Pastries LLC</t>
  </si>
  <si>
    <t>1312 20th St</t>
  </si>
  <si>
    <t>18FWD50841</t>
  </si>
  <si>
    <t>Sunfly, LLC</t>
  </si>
  <si>
    <t>29 Pate Pl # A</t>
  </si>
  <si>
    <t>18FWD50842</t>
  </si>
  <si>
    <t>Michael Willson Inc</t>
  </si>
  <si>
    <t>226 Old Perry Rd</t>
  </si>
  <si>
    <t>Fort Valley</t>
  </si>
  <si>
    <t>Peach County</t>
  </si>
  <si>
    <t>31030</t>
  </si>
  <si>
    <t>18FWD50843</t>
  </si>
  <si>
    <t>The Antique Marketplace</t>
  </si>
  <si>
    <t>102 E Kings Hwy</t>
  </si>
  <si>
    <t>18FWD50844</t>
  </si>
  <si>
    <t>510 Kings Hwy</t>
  </si>
  <si>
    <t>18FWD50845</t>
  </si>
  <si>
    <t>Magnolia Meats Inc</t>
  </si>
  <si>
    <t>1904 Kings Hwy</t>
  </si>
  <si>
    <t>18FWD50846</t>
  </si>
  <si>
    <t>204 W Main St</t>
  </si>
  <si>
    <t>18FWD50847</t>
  </si>
  <si>
    <t>Campuzanos</t>
  </si>
  <si>
    <t>108 N 8th St</t>
  </si>
  <si>
    <t>18FWD50849</t>
  </si>
  <si>
    <t>Aniana Market</t>
  </si>
  <si>
    <t>900 Shreveport Barksdale Hwy</t>
  </si>
  <si>
    <t>18FWD50850</t>
  </si>
  <si>
    <t>Body Pastries LLC</t>
  </si>
  <si>
    <t>2271 Danbury Dr</t>
  </si>
  <si>
    <t>18FWD50851</t>
  </si>
  <si>
    <t>Mama's Milk and ME LLC</t>
  </si>
  <si>
    <t>260 Longbranch Rd</t>
  </si>
  <si>
    <t>18FWD50854</t>
  </si>
  <si>
    <t>Winnsboro Gas &amp; Grocery</t>
  </si>
  <si>
    <t>513 Winnsboro Rd</t>
  </si>
  <si>
    <t>18FWD50855</t>
  </si>
  <si>
    <t>Campus Donut &amp; Kolaches</t>
  </si>
  <si>
    <t>1404 Hailey St</t>
  </si>
  <si>
    <t>18FWD50856</t>
  </si>
  <si>
    <t>Cookies By Charlotte</t>
  </si>
  <si>
    <t>182 Brickyard Point Rd N</t>
  </si>
  <si>
    <t>18FWD50857</t>
  </si>
  <si>
    <t>Williams Grocery of Collinsville Inc</t>
  </si>
  <si>
    <t>9095 Collinsville Rd</t>
  </si>
  <si>
    <t>39325</t>
  </si>
  <si>
    <t>18FWD50858</t>
  </si>
  <si>
    <t>Christy Short Stop</t>
  </si>
  <si>
    <t>318 E Puckett Lake Rd</t>
  </si>
  <si>
    <t>18FWD50859</t>
  </si>
  <si>
    <t>Rikk Inc</t>
  </si>
  <si>
    <t>18FWD50860</t>
  </si>
  <si>
    <t>Easy Trip</t>
  </si>
  <si>
    <t>2035 Alta Vista Dr</t>
  </si>
  <si>
    <t>18FWD50861</t>
  </si>
  <si>
    <t>707 S Eastman Rd</t>
  </si>
  <si>
    <t>18FWD50863</t>
  </si>
  <si>
    <t>Arts 11 59</t>
  </si>
  <si>
    <t>14188 County Road 474</t>
  </si>
  <si>
    <t>Lindale</t>
  </si>
  <si>
    <t>75771</t>
  </si>
  <si>
    <t>18FWD50864</t>
  </si>
  <si>
    <t>Cakes By Rose</t>
  </si>
  <si>
    <t>15 Daisy Ln</t>
  </si>
  <si>
    <t>Box Springs</t>
  </si>
  <si>
    <t>31801</t>
  </si>
  <si>
    <t>18FWD50865</t>
  </si>
  <si>
    <t>15310 N Oracle Rd</t>
  </si>
  <si>
    <t>18FWD50866</t>
  </si>
  <si>
    <t>Kwick Food Mart 2</t>
  </si>
  <si>
    <t>701 S Eastman Rd</t>
  </si>
  <si>
    <t>18FWD50867</t>
  </si>
  <si>
    <t>Stop &amp; Save III</t>
  </si>
  <si>
    <t>1213 Winnsboro Rd</t>
  </si>
  <si>
    <t>18FWD50868</t>
  </si>
  <si>
    <t>Peacock's Meats</t>
  </si>
  <si>
    <t>1281 Alice Brewer Rd</t>
  </si>
  <si>
    <t>Dudley</t>
  </si>
  <si>
    <t>31022</t>
  </si>
  <si>
    <t>18FWD50869</t>
  </si>
  <si>
    <t>Brusters Real Ice Cream</t>
  </si>
  <si>
    <t>3465 Macon Rd Ste G</t>
  </si>
  <si>
    <t>18FWD50870</t>
  </si>
  <si>
    <t>P &amp; S FOOD STORES</t>
  </si>
  <si>
    <t>300 N 9th St</t>
  </si>
  <si>
    <t>18FWD50871</t>
  </si>
  <si>
    <t>1427 Winnsboro Rd</t>
  </si>
  <si>
    <t>18FWD50873</t>
  </si>
  <si>
    <t>Talley Oil Co Inc</t>
  </si>
  <si>
    <t>1001 E Young St</t>
  </si>
  <si>
    <t>18FWD50874</t>
  </si>
  <si>
    <t>Big Star of Farmerville Inc</t>
  </si>
  <si>
    <t>127 Smith St</t>
  </si>
  <si>
    <t>18FWD50875</t>
  </si>
  <si>
    <t>Harvest Foods Fresh Markets</t>
  </si>
  <si>
    <t>18FWD50876</t>
  </si>
  <si>
    <t>Calvin Mikell</t>
  </si>
  <si>
    <t>3 Poppy Hill Rd</t>
  </si>
  <si>
    <t>18FWD50877</t>
  </si>
  <si>
    <t>Lotto &amp; Food Mart</t>
  </si>
  <si>
    <t>1120 Talbotton Rd Ste A</t>
  </si>
  <si>
    <t>31904</t>
  </si>
  <si>
    <t>18FWD50878</t>
  </si>
  <si>
    <t>Now Save No 5</t>
  </si>
  <si>
    <t>1912 Martin Luther King Jr Dr</t>
  </si>
  <si>
    <t>18FWD50879</t>
  </si>
  <si>
    <t>Gault Seafood LLC</t>
  </si>
  <si>
    <t>154 Alston Rd</t>
  </si>
  <si>
    <t>18FWD50881</t>
  </si>
  <si>
    <t>1200 Ga Highway 247 S</t>
  </si>
  <si>
    <t>Kathleen</t>
  </si>
  <si>
    <t>31047</t>
  </si>
  <si>
    <t>18FWD50882</t>
  </si>
  <si>
    <t>Louisiana Specialties Group, LLC</t>
  </si>
  <si>
    <t>111 Ellis Ln</t>
  </si>
  <si>
    <t>18FWD50883</t>
  </si>
  <si>
    <t>The Phone Nut</t>
  </si>
  <si>
    <t>3551 Macon Rd</t>
  </si>
  <si>
    <t>18FWD50884</t>
  </si>
  <si>
    <t>Greyhound Lines, Inc.</t>
  </si>
  <si>
    <t>415 W 4th Ave</t>
  </si>
  <si>
    <t>18FWD50885</t>
  </si>
  <si>
    <t>1440 Rawhide Rd</t>
  </si>
  <si>
    <t>18FWD50888</t>
  </si>
  <si>
    <t>Young's Grocery, Inc.</t>
  </si>
  <si>
    <t>848 25th St</t>
  </si>
  <si>
    <t>18FWD50890</t>
  </si>
  <si>
    <t>Toms Foods of Monroe</t>
  </si>
  <si>
    <t>2304 Ruffin Dr</t>
  </si>
  <si>
    <t>18FWD50891</t>
  </si>
  <si>
    <t>Pat-A-Cakes Bakery</t>
  </si>
  <si>
    <t>2518 2nd Ave</t>
  </si>
  <si>
    <t>18FWD50892</t>
  </si>
  <si>
    <t>Patacakes</t>
  </si>
  <si>
    <t>18FWD50893</t>
  </si>
  <si>
    <t>Gill Food Mart</t>
  </si>
  <si>
    <t>451 S High St</t>
  </si>
  <si>
    <t>75601</t>
  </si>
  <si>
    <t>18FWD50894</t>
  </si>
  <si>
    <t>F F P Operating Partners, L.P.</t>
  </si>
  <si>
    <t>2812 Pinnacle Dr</t>
  </si>
  <si>
    <t>18FWD50895</t>
  </si>
  <si>
    <t>2520 Linwood Ave</t>
  </si>
  <si>
    <t>18FWD50896</t>
  </si>
  <si>
    <t>JIM WILLIAMSON'S GROCERY</t>
  </si>
  <si>
    <t>11853 Chunky Duffee Rd</t>
  </si>
  <si>
    <t>39337</t>
  </si>
  <si>
    <t>18FWD50897</t>
  </si>
  <si>
    <t>Killiam Beverage Inc</t>
  </si>
  <si>
    <t>1525 Bailey St</t>
  </si>
  <si>
    <t>18FWD50898</t>
  </si>
  <si>
    <t>Dr McDaniels Herbal Lotion</t>
  </si>
  <si>
    <t>3824 Rim Rock Ct</t>
  </si>
  <si>
    <t>18FWD50900</t>
  </si>
  <si>
    <t>Southern Straws</t>
  </si>
  <si>
    <t>2808 Auburn Ave</t>
  </si>
  <si>
    <t>18FWD50902</t>
  </si>
  <si>
    <t>Food Junction</t>
  </si>
  <si>
    <t>5900 E End Blvd S</t>
  </si>
  <si>
    <t>18FWD50903</t>
  </si>
  <si>
    <t>Nature's Candy LLC</t>
  </si>
  <si>
    <t>1412 S 7th St</t>
  </si>
  <si>
    <t>18FWD50904</t>
  </si>
  <si>
    <t>Gerlach Meat Co., Inc.</t>
  </si>
  <si>
    <t>2205 Texas Ave</t>
  </si>
  <si>
    <t>18FWD50906</t>
  </si>
  <si>
    <t>Louisiana Meat Store</t>
  </si>
  <si>
    <t>18FWD50907</t>
  </si>
  <si>
    <t>Diaz &amp; Sons Produce LLC</t>
  </si>
  <si>
    <t>655 N 2nd Ave</t>
  </si>
  <si>
    <t>San Luis</t>
  </si>
  <si>
    <t>85349</t>
  </si>
  <si>
    <t>18FWD50908</t>
  </si>
  <si>
    <t>Enve Pet Food LLC</t>
  </si>
  <si>
    <t>2565 Fm 731</t>
  </si>
  <si>
    <t>18FWD50909</t>
  </si>
  <si>
    <t>Dunkin Global Enterprises, Inc.</t>
  </si>
  <si>
    <t>721 Willow Crest Dr</t>
  </si>
  <si>
    <t>18FWD50910</t>
  </si>
  <si>
    <t>1265 Twining Dr Bldg 4765</t>
  </si>
  <si>
    <t>Barksdale Afb</t>
  </si>
  <si>
    <t>71110</t>
  </si>
  <si>
    <t>18FWD50911</t>
  </si>
  <si>
    <t>275 Perry Pkwy</t>
  </si>
  <si>
    <t>18FWD50912</t>
  </si>
  <si>
    <t>Star Stop 3</t>
  </si>
  <si>
    <t>2101 W Stamford St</t>
  </si>
  <si>
    <t>18FWD50913</t>
  </si>
  <si>
    <t>1719 Highway 82 W</t>
  </si>
  <si>
    <t>18FWD50914</t>
  </si>
  <si>
    <t>Back To The Grind Coffee Company</t>
  </si>
  <si>
    <t>2926 Madden Dr</t>
  </si>
  <si>
    <t>18FWD50915</t>
  </si>
  <si>
    <t>Double B Sportfish LLC</t>
  </si>
  <si>
    <t>650 Al Highway 25</t>
  </si>
  <si>
    <t>Faunsdale</t>
  </si>
  <si>
    <t>36738</t>
  </si>
  <si>
    <t>18FWD50916</t>
  </si>
  <si>
    <t>Factor Sales Inc</t>
  </si>
  <si>
    <t>703 N Archibald St</t>
  </si>
  <si>
    <t>18FWD50917</t>
  </si>
  <si>
    <t>Food Care Sponsors</t>
  </si>
  <si>
    <t>1705 Temple Hall Hwy</t>
  </si>
  <si>
    <t>18FWD50918</t>
  </si>
  <si>
    <t>301 S Mobberly Ave</t>
  </si>
  <si>
    <t>18FWD50919</t>
  </si>
  <si>
    <t>Highland Cream LLC</t>
  </si>
  <si>
    <t>549 Merrick St</t>
  </si>
  <si>
    <t>18FWD50921</t>
  </si>
  <si>
    <t>Now Save</t>
  </si>
  <si>
    <t>101 New Natchitoches Rd</t>
  </si>
  <si>
    <t>18FWD50922</t>
  </si>
  <si>
    <t>Edisto Seafood</t>
  </si>
  <si>
    <t>3729 Dock Site Rd</t>
  </si>
  <si>
    <t>Edisto Island</t>
  </si>
  <si>
    <t>Colleton County</t>
  </si>
  <si>
    <t>29438</t>
  </si>
  <si>
    <t>18FWD50926</t>
  </si>
  <si>
    <t>Singh Grocery</t>
  </si>
  <si>
    <t>801 New Natchitoches Rd</t>
  </si>
  <si>
    <t>18FWD50927</t>
  </si>
  <si>
    <t>Let Them Eat Cake</t>
  </si>
  <si>
    <t>2015 Fairfield Ave</t>
  </si>
  <si>
    <t>18FWD50928</t>
  </si>
  <si>
    <t>P C Sales Co., Inc.</t>
  </si>
  <si>
    <t>500 Montgomery Ave</t>
  </si>
  <si>
    <t>18FWD50929</t>
  </si>
  <si>
    <t>3723 Lakeshore Dr</t>
  </si>
  <si>
    <t>18FWD50930</t>
  </si>
  <si>
    <t>Lila's Cakes &amp; Chocolate</t>
  </si>
  <si>
    <t>440 Olive St</t>
  </si>
  <si>
    <t>18FWD50931</t>
  </si>
  <si>
    <t>T S Cotten's Inc</t>
  </si>
  <si>
    <t>3656 Lakeshore Dr</t>
  </si>
  <si>
    <t>18FWD50932</t>
  </si>
  <si>
    <t>2450 LAKESHORE DRIVE LLC</t>
  </si>
  <si>
    <t>2450 Lakeshore Dr</t>
  </si>
  <si>
    <t>18FWD50933</t>
  </si>
  <si>
    <t>Asiana Market Inc</t>
  </si>
  <si>
    <t>111 Texas Ave</t>
  </si>
  <si>
    <t>18FWD50934</t>
  </si>
  <si>
    <t>10847 N Jacob Smart Blvd</t>
  </si>
  <si>
    <t>18FWD50935</t>
  </si>
  <si>
    <t>Quik-Mart Stores, Inc.</t>
  </si>
  <si>
    <t>15840 N Oracle Rd</t>
  </si>
  <si>
    <t>18FWD50937</t>
  </si>
  <si>
    <t>La Mexicana Wholesale</t>
  </si>
  <si>
    <t>23472 Archibald St</t>
  </si>
  <si>
    <t>18FWD50938</t>
  </si>
  <si>
    <t>Pruitts Grocery</t>
  </si>
  <si>
    <t>1414 Crescent Dr</t>
  </si>
  <si>
    <t>18FWD50939</t>
  </si>
  <si>
    <t>Shiv Ganga Food Mart, Inc.</t>
  </si>
  <si>
    <t>19200 Us Highway 80 W</t>
  </si>
  <si>
    <t>18FWD50940</t>
  </si>
  <si>
    <t>Factor Sales, Inc.</t>
  </si>
  <si>
    <t>656 Plaza Dr</t>
  </si>
  <si>
    <t>18FWD50941</t>
  </si>
  <si>
    <t>High St Donuts</t>
  </si>
  <si>
    <t>210 S High St</t>
  </si>
  <si>
    <t>18FWD50942</t>
  </si>
  <si>
    <t>ERC Trade, LLC</t>
  </si>
  <si>
    <t>1950 Juan Sanchez Blvd Ste A</t>
  </si>
  <si>
    <t>18FWD50943</t>
  </si>
  <si>
    <t>Lilah's Bakery</t>
  </si>
  <si>
    <t>1718 Centenary Blvd</t>
  </si>
  <si>
    <t>71101</t>
  </si>
  <si>
    <t>18FWD50944</t>
  </si>
  <si>
    <t>208 N Green St Ste 502</t>
  </si>
  <si>
    <t>18FWD50945</t>
  </si>
  <si>
    <t>Burt A Massey</t>
  </si>
  <si>
    <t>1207 Orange St</t>
  </si>
  <si>
    <t>18FWD50947</t>
  </si>
  <si>
    <t>The Downtown Coffee Shop</t>
  </si>
  <si>
    <t>107 E Tyler St</t>
  </si>
  <si>
    <t>18FWD50948</t>
  </si>
  <si>
    <t>LLC MANN BROTHERS</t>
  </si>
  <si>
    <t>320 Industrial Dr</t>
  </si>
  <si>
    <t>18FWD50949</t>
  </si>
  <si>
    <t>Tiny Mart Grocery</t>
  </si>
  <si>
    <t>1313 Walton Ln</t>
  </si>
  <si>
    <t>18FWD50950</t>
  </si>
  <si>
    <t>Gg Distributing, LLC</t>
  </si>
  <si>
    <t>105 Rothrock Dr</t>
  </si>
  <si>
    <t>18FWD50953</t>
  </si>
  <si>
    <t>Select Produce, L.L.C.</t>
  </si>
  <si>
    <t>17165 Saddle Bag Rd Ne</t>
  </si>
  <si>
    <t>18FWD50956</t>
  </si>
  <si>
    <t>K &amp; D Poultry</t>
  </si>
  <si>
    <t>1496 Andrew Milling Rd</t>
  </si>
  <si>
    <t>18FWD50957</t>
  </si>
  <si>
    <t>1837 Stadium Dr</t>
  </si>
  <si>
    <t>18FWD50959</t>
  </si>
  <si>
    <t>Miletellos Sauce Factory</t>
  </si>
  <si>
    <t>900 Wood St</t>
  </si>
  <si>
    <t>71291</t>
  </si>
  <si>
    <t>18FWD50960</t>
  </si>
  <si>
    <t>Sage Foods of Louisiana, LLC</t>
  </si>
  <si>
    <t>18FWD50961</t>
  </si>
  <si>
    <t>Robinson's Produce</t>
  </si>
  <si>
    <t>7334 Clito Rd</t>
  </si>
  <si>
    <t>18FWD50962</t>
  </si>
  <si>
    <t>Brunner Dairy</t>
  </si>
  <si>
    <t>1944 Vz County Road 4106</t>
  </si>
  <si>
    <t>18FWD50963</t>
  </si>
  <si>
    <t>R &amp; B Montgomery LLC</t>
  </si>
  <si>
    <t>800 Wood St</t>
  </si>
  <si>
    <t>18FWD50964</t>
  </si>
  <si>
    <t>Shin Food Corp</t>
  </si>
  <si>
    <t>5011 E End Blvd S</t>
  </si>
  <si>
    <t>18FWD50965</t>
  </si>
  <si>
    <t>Southern Straws LLC</t>
  </si>
  <si>
    <t>3601 Hilton Ave</t>
  </si>
  <si>
    <t>18FWD50967</t>
  </si>
  <si>
    <t>Dale Maxwell Store</t>
  </si>
  <si>
    <t>5057 Eagle Lake Shore Rd</t>
  </si>
  <si>
    <t>18FWD50968</t>
  </si>
  <si>
    <t>Annabelle's Tea Room</t>
  </si>
  <si>
    <t>2520 Briarcrest Dr</t>
  </si>
  <si>
    <t>18FWD50969</t>
  </si>
  <si>
    <t>Ur Choice Food Mart</t>
  </si>
  <si>
    <t>3711 Armour Ave Apt 14</t>
  </si>
  <si>
    <t>18FWD50970</t>
  </si>
  <si>
    <t>Texan Stop</t>
  </si>
  <si>
    <t>813 W Marshall Ave</t>
  </si>
  <si>
    <t>18FWD50972</t>
  </si>
  <si>
    <t>For The Love of Food</t>
  </si>
  <si>
    <t>605 Roenia Cir</t>
  </si>
  <si>
    <t>18FWD50974</t>
  </si>
  <si>
    <t>Uptown Food Mart</t>
  </si>
  <si>
    <t>3802 Hamilton Rd</t>
  </si>
  <si>
    <t>18FWD50975</t>
  </si>
  <si>
    <t>Music Mountain Water Company, LLC</t>
  </si>
  <si>
    <t>225 Stoner Ave</t>
  </si>
  <si>
    <t>18FWD50976</t>
  </si>
  <si>
    <t>Stoner Corner</t>
  </si>
  <si>
    <t>503 Stoner Ave</t>
  </si>
  <si>
    <t>18FWD50977</t>
  </si>
  <si>
    <t>4700 Millhaven Rd Ste 1118</t>
  </si>
  <si>
    <t>71203</t>
  </si>
  <si>
    <t>18FWD50978</t>
  </si>
  <si>
    <t>Phillip Jarry</t>
  </si>
  <si>
    <t>4700 Millhaven Rd Ste 1542</t>
  </si>
  <si>
    <t>18FWD50979</t>
  </si>
  <si>
    <t>Triple C Distribution, LLC</t>
  </si>
  <si>
    <t>14529 County Road 511</t>
  </si>
  <si>
    <t>18FWD50980</t>
  </si>
  <si>
    <t>Adam's Ribs</t>
  </si>
  <si>
    <t>2112 Market St</t>
  </si>
  <si>
    <t>18FWD50982</t>
  </si>
  <si>
    <t>Eddie Fleming</t>
  </si>
  <si>
    <t>3940 Castlewood Pkwy</t>
  </si>
  <si>
    <t>18FWD50983</t>
  </si>
  <si>
    <t>Ala Carte Catering and Cakes Inc</t>
  </si>
  <si>
    <t>112 Carol Ln</t>
  </si>
  <si>
    <t>18FWD50984</t>
  </si>
  <si>
    <t>The Spice and Tea Exchange of West Monroe</t>
  </si>
  <si>
    <t>211 Trenton St</t>
  </si>
  <si>
    <t>18FWD50985</t>
  </si>
  <si>
    <t>Lewis' Market Food Store Inc</t>
  </si>
  <si>
    <t>2015 Market St</t>
  </si>
  <si>
    <t>18FWD50987</t>
  </si>
  <si>
    <t>For His Temple Family Foods</t>
  </si>
  <si>
    <t>225 Winterpark Dr</t>
  </si>
  <si>
    <t>18FWD50988</t>
  </si>
  <si>
    <t>Morrison Food Service</t>
  </si>
  <si>
    <t>700 E Marshall Ave Fl 1</t>
  </si>
  <si>
    <t>18FWD50991</t>
  </si>
  <si>
    <t>Turnberry Beverages LLC</t>
  </si>
  <si>
    <t>8660 Turnberry Ln</t>
  </si>
  <si>
    <t>18FWD50992</t>
  </si>
  <si>
    <t>Earnhardt's Gourmet Hot Dogs</t>
  </si>
  <si>
    <t>405 Shelton St Apt 403</t>
  </si>
  <si>
    <t>18FWD50993</t>
  </si>
  <si>
    <t>Farmer's Delite</t>
  </si>
  <si>
    <t>214 Susan Way</t>
  </si>
  <si>
    <t>18FWD50994</t>
  </si>
  <si>
    <t>Master Donuts</t>
  </si>
  <si>
    <t>917 E Marshall Ave</t>
  </si>
  <si>
    <t>18FWD50995</t>
  </si>
  <si>
    <t>The Real Deal Dill Pickles LLC</t>
  </si>
  <si>
    <t>4022 University Ave Ste 12</t>
  </si>
  <si>
    <t>18FWD50996</t>
  </si>
  <si>
    <t>Casstevens Cash &amp; Carry</t>
  </si>
  <si>
    <t>11025 E Fm Rd 917</t>
  </si>
  <si>
    <t>18FWD50997</t>
  </si>
  <si>
    <t>Luke's Project 11, Inc.</t>
  </si>
  <si>
    <t>131 Sweet Briar Trl</t>
  </si>
  <si>
    <t>18FWD50998</t>
  </si>
  <si>
    <t>Daffin's Meat Processing</t>
  </si>
  <si>
    <t>4100 River Rd</t>
  </si>
  <si>
    <t>18FWD50999</t>
  </si>
  <si>
    <t>Buddys Food Mart</t>
  </si>
  <si>
    <t>3809 Weatherford Hwy</t>
  </si>
  <si>
    <t>18FWD51000</t>
  </si>
  <si>
    <t>1209 Mason Ridge Dr</t>
  </si>
  <si>
    <t>18FWD51002</t>
  </si>
  <si>
    <t>El Tepeyac Latin Market</t>
  </si>
  <si>
    <t>2538 Highway 14</t>
  </si>
  <si>
    <t>Millbrook</t>
  </si>
  <si>
    <t>36054</t>
  </si>
  <si>
    <t>18FWD51005</t>
  </si>
  <si>
    <t>1203 W Marshall Ave</t>
  </si>
  <si>
    <t>18FWD51006</t>
  </si>
  <si>
    <t>Cowboys 11</t>
  </si>
  <si>
    <t>2720 E Marshall Ave</t>
  </si>
  <si>
    <t>18FWD51007</t>
  </si>
  <si>
    <t>South's Finest Meats &amp; Vegetables, L.L.C.</t>
  </si>
  <si>
    <t>1205 Us Highway 80 E</t>
  </si>
  <si>
    <t>18FWD51008</t>
  </si>
  <si>
    <t>La Fe Panderia</t>
  </si>
  <si>
    <t>1213 E Marshall Ave</t>
  </si>
  <si>
    <t>18FWD51009</t>
  </si>
  <si>
    <t>1217 E Marshall Ave</t>
  </si>
  <si>
    <t>18FWD51010</t>
  </si>
  <si>
    <t>Valley Grande Grocery, Inc</t>
  </si>
  <si>
    <t>7033 Al Highway 22 N</t>
  </si>
  <si>
    <t>18FWD51011</t>
  </si>
  <si>
    <t>La Carreta Meat Market 3</t>
  </si>
  <si>
    <t>326 N Spur 63</t>
  </si>
  <si>
    <t>18FWD51012</t>
  </si>
  <si>
    <t>Tea and Testimony</t>
  </si>
  <si>
    <t>8251 Glen Eagles Dr</t>
  </si>
  <si>
    <t>18FWD51013</t>
  </si>
  <si>
    <t>Vowell's Market Place LLC</t>
  </si>
  <si>
    <t>521 Us Highway 80 E</t>
  </si>
  <si>
    <t>18FWD51014</t>
  </si>
  <si>
    <t>Sugartime</t>
  </si>
  <si>
    <t>114 Jungle Rd</t>
  </si>
  <si>
    <t>18FWD51015</t>
  </si>
  <si>
    <t>4217 Hamilton Rd</t>
  </si>
  <si>
    <t>18FWD51016</t>
  </si>
  <si>
    <t>Fast Lane 232</t>
  </si>
  <si>
    <t>200 Bridge St</t>
  </si>
  <si>
    <t>18FWD51017</t>
  </si>
  <si>
    <t>Confections In Cake</t>
  </si>
  <si>
    <t>107 Valley Vista Dr</t>
  </si>
  <si>
    <t>18FWD51018</t>
  </si>
  <si>
    <t>UNITED LIQUOR &amp; FOOD MART</t>
  </si>
  <si>
    <t>800 Pierre Ave</t>
  </si>
  <si>
    <t>18FWD51019</t>
  </si>
  <si>
    <t>102 Jungle Rd</t>
  </si>
  <si>
    <t>18FWD51021</t>
  </si>
  <si>
    <t>Gateway Flythru</t>
  </si>
  <si>
    <t>1470 W Marshall Ave</t>
  </si>
  <si>
    <t>18FWD51022</t>
  </si>
  <si>
    <t>Big Three Land Company, Inc.</t>
  </si>
  <si>
    <t>1009 N 7th St</t>
  </si>
  <si>
    <t>18FWD51023</t>
  </si>
  <si>
    <t>Ken's Coffee SE</t>
  </si>
  <si>
    <t>18FWD51024</t>
  </si>
  <si>
    <t>A M Donuts</t>
  </si>
  <si>
    <t>1204 Alpine Rd</t>
  </si>
  <si>
    <t>18FWD51025</t>
  </si>
  <si>
    <t>Jaxon Beverage Company</t>
  </si>
  <si>
    <t>5042 Gibson Ct</t>
  </si>
  <si>
    <t>18FWD51026</t>
  </si>
  <si>
    <t>Food City Market Inc</t>
  </si>
  <si>
    <t>2526 Barksdale Blvd</t>
  </si>
  <si>
    <t>18FWD51027</t>
  </si>
  <si>
    <t>1014 Mccann Rd</t>
  </si>
  <si>
    <t>18FWD51028</t>
  </si>
  <si>
    <t>Pier Golden Seafood</t>
  </si>
  <si>
    <t>1114 N 7th St</t>
  </si>
  <si>
    <t>18FWD51029</t>
  </si>
  <si>
    <t>Driftwood Bait Shop</t>
  </si>
  <si>
    <t>2566 Trask Pkwy</t>
  </si>
  <si>
    <t>18FWD51030</t>
  </si>
  <si>
    <t>Winnfield Road Grocery</t>
  </si>
  <si>
    <t>433 Winfield Rd</t>
  </si>
  <si>
    <t>18FWD51032</t>
  </si>
  <si>
    <t>Norma Arnold</t>
  </si>
  <si>
    <t>522 N Eastman Rd</t>
  </si>
  <si>
    <t>18FWD51033</t>
  </si>
  <si>
    <t>Giovingo Distributing, Inc, . Jessie</t>
  </si>
  <si>
    <t>292 New House Dr</t>
  </si>
  <si>
    <t>71225</t>
  </si>
  <si>
    <t>18FWD51034</t>
  </si>
  <si>
    <t>Ross F &amp; S Enterprises, LLC</t>
  </si>
  <si>
    <t>3131 Manchester Expy</t>
  </si>
  <si>
    <t>18FWD51036</t>
  </si>
  <si>
    <t>3131 Manchester Expy Ste 411</t>
  </si>
  <si>
    <t>18FWD51037</t>
  </si>
  <si>
    <t>Montgomery Poultry &amp; Egg Company, Inc.</t>
  </si>
  <si>
    <t>809 Drago St</t>
  </si>
  <si>
    <t>18FWD51038</t>
  </si>
  <si>
    <t>Houston Lake Foods</t>
  </si>
  <si>
    <t>1946 Houston Lake Rd</t>
  </si>
  <si>
    <t>18FWD51040</t>
  </si>
  <si>
    <t>Simply Sweet &amp; Sassy</t>
  </si>
  <si>
    <t>2141 Bois D Arc Ln</t>
  </si>
  <si>
    <t>18FWD51041</t>
  </si>
  <si>
    <t>Mill Food Mart LLC</t>
  </si>
  <si>
    <t>101 Tahoe Cir</t>
  </si>
  <si>
    <t>18FWD51042</t>
  </si>
  <si>
    <t>Big Pops Grocery</t>
  </si>
  <si>
    <t>1410 Manchester Expy # B</t>
  </si>
  <si>
    <t>18FWD51045</t>
  </si>
  <si>
    <t>MIJOHN, INC</t>
  </si>
  <si>
    <t>2621 Manchester Expy</t>
  </si>
  <si>
    <t>18FWD51047</t>
  </si>
  <si>
    <t>Dad's Wild Game &amp; Jerky</t>
  </si>
  <si>
    <t>1032 County Road 415</t>
  </si>
  <si>
    <t>Merkel</t>
  </si>
  <si>
    <t>79536</t>
  </si>
  <si>
    <t>18FWD51048</t>
  </si>
  <si>
    <t>Walmart Market 4426</t>
  </si>
  <si>
    <t>1042 Manchester Expy</t>
  </si>
  <si>
    <t>18FWD51049</t>
  </si>
  <si>
    <t>112 Meadow Dr</t>
  </si>
  <si>
    <t>18FWD51050</t>
  </si>
  <si>
    <t>The Main Street Food Company</t>
  </si>
  <si>
    <t>300 Well Rd</t>
  </si>
  <si>
    <t>18FWD51051</t>
  </si>
  <si>
    <t>Donuts Box</t>
  </si>
  <si>
    <t>3900 W Marshall Ave</t>
  </si>
  <si>
    <t>18FWD51052</t>
  </si>
  <si>
    <t>590 W Main St</t>
  </si>
  <si>
    <t>Hallsville</t>
  </si>
  <si>
    <t>75650</t>
  </si>
  <si>
    <t>18FWD51053</t>
  </si>
  <si>
    <t>Happy Doughnuts</t>
  </si>
  <si>
    <t>906 S Main St</t>
  </si>
  <si>
    <t>18FWD51055</t>
  </si>
  <si>
    <t>New Way Oil Co</t>
  </si>
  <si>
    <t>4306 W Marshall Ave</t>
  </si>
  <si>
    <t>18FWD51057</t>
  </si>
  <si>
    <t>Richard D Terry</t>
  </si>
  <si>
    <t>9209 Lee Road 246</t>
  </si>
  <si>
    <t>Smiths</t>
  </si>
  <si>
    <t>36877</t>
  </si>
  <si>
    <t>18FWD51060</t>
  </si>
  <si>
    <t>Robert Tanner Bread Inc</t>
  </si>
  <si>
    <t>1504 Chickasaw St</t>
  </si>
  <si>
    <t>18FWD51061</t>
  </si>
  <si>
    <t>Ford's Convenience Store</t>
  </si>
  <si>
    <t>501 S 21st St</t>
  </si>
  <si>
    <t>18FWD51062</t>
  </si>
  <si>
    <t>R &amp; P Food Mart 2</t>
  </si>
  <si>
    <t>251 S State Highway 342</t>
  </si>
  <si>
    <t>18FWD51064</t>
  </si>
  <si>
    <t>Circle Star Candy Wrappers, LLC</t>
  </si>
  <si>
    <t>2907 Duncan Dr</t>
  </si>
  <si>
    <t>18FWD51065</t>
  </si>
  <si>
    <t>Wall Market LLC</t>
  </si>
  <si>
    <t>1903 Ga Highway 90 W</t>
  </si>
  <si>
    <t>Mauk</t>
  </si>
  <si>
    <t>31058</t>
  </si>
  <si>
    <t>18FWD51066</t>
  </si>
  <si>
    <t>Moose Market</t>
  </si>
  <si>
    <t>1403 Clearwood Dr</t>
  </si>
  <si>
    <t>18FWD51067</t>
  </si>
  <si>
    <t>Heavenly Ham, LLC</t>
  </si>
  <si>
    <t>16 N 18th St Ste 103</t>
  </si>
  <si>
    <t>18FWD51068</t>
  </si>
  <si>
    <t>521 S Main St</t>
  </si>
  <si>
    <t>18FWD51069</t>
  </si>
  <si>
    <t>FAT BOYS FARMERS MARKET</t>
  </si>
  <si>
    <t>4794 Veterans Pkwy</t>
  </si>
  <si>
    <t>18FWD51070</t>
  </si>
  <si>
    <t>4916 River Rd</t>
  </si>
  <si>
    <t>18FWD51071</t>
  </si>
  <si>
    <t>J &amp; J Berry Farm</t>
  </si>
  <si>
    <t>198 Windy Ridge Rd</t>
  </si>
  <si>
    <t>18FWD51072</t>
  </si>
  <si>
    <t>Cakes By Carolyn</t>
  </si>
  <si>
    <t>211 Cheyenne Run</t>
  </si>
  <si>
    <t>18FWD51073</t>
  </si>
  <si>
    <t>Kernco Corporation</t>
  </si>
  <si>
    <t>3302 E Edwin Rd</t>
  </si>
  <si>
    <t>18FWD51074</t>
  </si>
  <si>
    <t>Midwest Foods of La Inc</t>
  </si>
  <si>
    <t>101 Roselawn Ave</t>
  </si>
  <si>
    <t>18FWD51076</t>
  </si>
  <si>
    <t>Fresh Country Food Service, Inc.</t>
  </si>
  <si>
    <t>5900 W Marshall Ave</t>
  </si>
  <si>
    <t>18FWD51077</t>
  </si>
  <si>
    <t>Cherries Cake Shop</t>
  </si>
  <si>
    <t>112 Blanchard St Ste 3</t>
  </si>
  <si>
    <t>18FWD51078</t>
  </si>
  <si>
    <t>Foster Produce Farm</t>
  </si>
  <si>
    <t>170 Foster Ln</t>
  </si>
  <si>
    <t>Tallassee</t>
  </si>
  <si>
    <t>36078</t>
  </si>
  <si>
    <t>18FWD51079</t>
  </si>
  <si>
    <t>Food World 036</t>
  </si>
  <si>
    <t>4896 Us Highway 231</t>
  </si>
  <si>
    <t>36092</t>
  </si>
  <si>
    <t>18FWD51081</t>
  </si>
  <si>
    <t>Lo Sto</t>
  </si>
  <si>
    <t>176 Lo Sto Rd</t>
  </si>
  <si>
    <t>18FWD51082</t>
  </si>
  <si>
    <t>Cypress Street U Pak It</t>
  </si>
  <si>
    <t>1518 Cypress St</t>
  </si>
  <si>
    <t>18FWD51083</t>
  </si>
  <si>
    <t>Donuts D Lite</t>
  </si>
  <si>
    <t>3371 Highway 14</t>
  </si>
  <si>
    <t>18FWD51085</t>
  </si>
  <si>
    <t>Cannon's Grocery No 2</t>
  </si>
  <si>
    <t>Bee Bayou Rd</t>
  </si>
  <si>
    <t>18FWD51086</t>
  </si>
  <si>
    <t>8336 S State Highway 34</t>
  </si>
  <si>
    <t>18FWD51087</t>
  </si>
  <si>
    <t>Callier, Peggy Cake Lady</t>
  </si>
  <si>
    <t>107 Pecan Creek St</t>
  </si>
  <si>
    <t>18FWD51088</t>
  </si>
  <si>
    <t>Eskamoe's Frozen Custard</t>
  </si>
  <si>
    <t>703 Mcmillan Rd</t>
  </si>
  <si>
    <t>18FWD51089</t>
  </si>
  <si>
    <t>Pace Wildlife Food Plots</t>
  </si>
  <si>
    <t>304 Riverview Dr</t>
  </si>
  <si>
    <t>18FWD51090</t>
  </si>
  <si>
    <t>118 Vz County Road 4137</t>
  </si>
  <si>
    <t>18FWD51092</t>
  </si>
  <si>
    <t>Gb Bakery LLC</t>
  </si>
  <si>
    <t>343 Distribution Dr</t>
  </si>
  <si>
    <t>18FWD51093</t>
  </si>
  <si>
    <t>500 E South St</t>
  </si>
  <si>
    <t>18FWD51095</t>
  </si>
  <si>
    <t>White S Ferry Road Grocer</t>
  </si>
  <si>
    <t>102 Thomas Rd Ste 400</t>
  </si>
  <si>
    <t>18FWD51096</t>
  </si>
  <si>
    <t>Udder J Holsteins</t>
  </si>
  <si>
    <t>9400 County Road 1016</t>
  </si>
  <si>
    <t>18FWD51097</t>
  </si>
  <si>
    <t>Jerrell Riddle</t>
  </si>
  <si>
    <t>95 Lee Road 11</t>
  </si>
  <si>
    <t>Opelika</t>
  </si>
  <si>
    <t>36804</t>
  </si>
  <si>
    <t>18FWD51098</t>
  </si>
  <si>
    <t>ICEE of Atlanta Inc</t>
  </si>
  <si>
    <t>416 Travis St Ste 715</t>
  </si>
  <si>
    <t>18FWD51099</t>
  </si>
  <si>
    <t>Kim's Donut</t>
  </si>
  <si>
    <t>8300 S State Highway 34</t>
  </si>
  <si>
    <t>18FWD51100</t>
  </si>
  <si>
    <t>B &amp; B Discount Inc</t>
  </si>
  <si>
    <t>2803 Shreveport Blanchard Hwy</t>
  </si>
  <si>
    <t>71107</t>
  </si>
  <si>
    <t>18FWD51101</t>
  </si>
  <si>
    <t>Brian K Etheredge</t>
  </si>
  <si>
    <t>1516 W Fairmont St</t>
  </si>
  <si>
    <t>18FWD51102</t>
  </si>
  <si>
    <t>1301 Judson Rd</t>
  </si>
  <si>
    <t>18FWD51103</t>
  </si>
  <si>
    <t>Guadalupana Foods</t>
  </si>
  <si>
    <t>2316 52nd St</t>
  </si>
  <si>
    <t>18FWD51104</t>
  </si>
  <si>
    <t>Sides Pea Farm</t>
  </si>
  <si>
    <t>1709 Fm 2909</t>
  </si>
  <si>
    <t>18FWD51105</t>
  </si>
  <si>
    <t>Adan Donuts</t>
  </si>
  <si>
    <t>801 Gilmer Rd</t>
  </si>
  <si>
    <t>18FWD51106</t>
  </si>
  <si>
    <t>Stop N Save 12</t>
  </si>
  <si>
    <t>170 Well Rd</t>
  </si>
  <si>
    <t>18FWD51107</t>
  </si>
  <si>
    <t>Golden Flake Bakery</t>
  </si>
  <si>
    <t>894 Pine Tree Rd</t>
  </si>
  <si>
    <t>18FWD51108</t>
  </si>
  <si>
    <t>Livingston Farmers Market LLC</t>
  </si>
  <si>
    <t>350 Industrial Dr S</t>
  </si>
  <si>
    <t>18FWD51109</t>
  </si>
  <si>
    <t>Super Food III</t>
  </si>
  <si>
    <t>408 Fannin St</t>
  </si>
  <si>
    <t>18FWD51110</t>
  </si>
  <si>
    <t>Barnes' Distributing</t>
  </si>
  <si>
    <t>1309 Northgate Rd</t>
  </si>
  <si>
    <t>18FWD51111</t>
  </si>
  <si>
    <t>5701 County Road 915</t>
  </si>
  <si>
    <t>18FWD51112</t>
  </si>
  <si>
    <t>DAYLIGHT DONUTS &amp; COFFEE HOUSE</t>
  </si>
  <si>
    <t>5955 Cypress St Ste 1</t>
  </si>
  <si>
    <t>18FWD51113</t>
  </si>
  <si>
    <t>Lindale Candy Co</t>
  </si>
  <si>
    <t>113 W Hubbard St</t>
  </si>
  <si>
    <t>18FWD51114</t>
  </si>
  <si>
    <t>Fisherman's Market Inc</t>
  </si>
  <si>
    <t>116 Johnston St Ste F</t>
  </si>
  <si>
    <t>18FWD51115</t>
  </si>
  <si>
    <t>La Chocolatiers LLC</t>
  </si>
  <si>
    <t>711 Horseshoe Blvd</t>
  </si>
  <si>
    <t>71111</t>
  </si>
  <si>
    <t>18FWD51117</t>
  </si>
  <si>
    <t>898 Industrial Pkwy</t>
  </si>
  <si>
    <t>18FWD51119</t>
  </si>
  <si>
    <t>Castaway Seafood</t>
  </si>
  <si>
    <t>6125 Macon Rd Ste J</t>
  </si>
  <si>
    <t>18FWD51120</t>
  </si>
  <si>
    <t>Peters' Grocery</t>
  </si>
  <si>
    <t>1521 Barksdale Blvd</t>
  </si>
  <si>
    <t>18FWD51121</t>
  </si>
  <si>
    <t>Pine</t>
  </si>
  <si>
    <t>1000 Pine Tree Rd</t>
  </si>
  <si>
    <t>18FWD51122</t>
  </si>
  <si>
    <t>Go Fast Food 2</t>
  </si>
  <si>
    <t>4412 Red Oak Trl</t>
  </si>
  <si>
    <t>18FWD51123</t>
  </si>
  <si>
    <t>Creekstone Produce LLC</t>
  </si>
  <si>
    <t>106 Leupold Dr</t>
  </si>
  <si>
    <t>18FWD51124</t>
  </si>
  <si>
    <t>1006 Pine Tree Rd</t>
  </si>
  <si>
    <t>18FWD51125</t>
  </si>
  <si>
    <t>SLOAN'S SUPER SAVE</t>
  </si>
  <si>
    <t>8102 S State Highway 34</t>
  </si>
  <si>
    <t>18FWD51126</t>
  </si>
  <si>
    <t>Pine Valley Foods</t>
  </si>
  <si>
    <t>110 Barr Ln</t>
  </si>
  <si>
    <t>18FWD51128</t>
  </si>
  <si>
    <t>Classic Marketing, Inc.</t>
  </si>
  <si>
    <t>253 N Common St</t>
  </si>
  <si>
    <t>18FWD51129</t>
  </si>
  <si>
    <t>W W B Ventures Inc</t>
  </si>
  <si>
    <t>102 Wintergreen St</t>
  </si>
  <si>
    <t>18FWD51130</t>
  </si>
  <si>
    <t>116 N Main St</t>
  </si>
  <si>
    <t>18FWD51131</t>
  </si>
  <si>
    <t>Silmons Cash &amp; Carry, Inc.</t>
  </si>
  <si>
    <t>209 Claiborne St</t>
  </si>
  <si>
    <t>18FWD51132</t>
  </si>
  <si>
    <t>Swift Spinning Inc.</t>
  </si>
  <si>
    <t>5220 Cargo Dr</t>
  </si>
  <si>
    <t>18FWD51133</t>
  </si>
  <si>
    <t>Daylight Donuts of Calhoun LLC</t>
  </si>
  <si>
    <t>531 Pine Hills Dr</t>
  </si>
  <si>
    <t>18FWD51134</t>
  </si>
  <si>
    <t>107 S State Highway 342</t>
  </si>
  <si>
    <t>18FWD51135</t>
  </si>
  <si>
    <t>Paul Anthonys Market Madison</t>
  </si>
  <si>
    <t>1042 Gluckstadt Rd Ste D</t>
  </si>
  <si>
    <t>18FWD51136</t>
  </si>
  <si>
    <t>2112 E Loop 281</t>
  </si>
  <si>
    <t>75605</t>
  </si>
  <si>
    <t>18FWD51137</t>
  </si>
  <si>
    <t>2301 W Loop 281</t>
  </si>
  <si>
    <t>18FWD51138</t>
  </si>
  <si>
    <t>Allbrittons Cake House</t>
  </si>
  <si>
    <t>3620 Cypress St Ste 3</t>
  </si>
  <si>
    <t>18FWD51139</t>
  </si>
  <si>
    <t>S Albritton Confectionary Inc</t>
  </si>
  <si>
    <t>18FWD51140</t>
  </si>
  <si>
    <t>3426 Cypress St Ste 16</t>
  </si>
  <si>
    <t>18FWD51141</t>
  </si>
  <si>
    <t>Coffee Talk</t>
  </si>
  <si>
    <t>104 Market St</t>
  </si>
  <si>
    <t>18FWD51142</t>
  </si>
  <si>
    <t>Cody Macs Bread Inc</t>
  </si>
  <si>
    <t>1515 County Road 81</t>
  </si>
  <si>
    <t>18FWD51143</t>
  </si>
  <si>
    <t>Joe Leblanc Food Pantry</t>
  </si>
  <si>
    <t>199 Hanson Dr</t>
  </si>
  <si>
    <t>Doyline</t>
  </si>
  <si>
    <t>Webster Parish</t>
  </si>
  <si>
    <t>71023</t>
  </si>
  <si>
    <t>18FWD51144</t>
  </si>
  <si>
    <t>Southern Girl Gourmet LLC</t>
  </si>
  <si>
    <t>703 Erin Ave</t>
  </si>
  <si>
    <t>18FWD51145</t>
  </si>
  <si>
    <t>3831 Highway 14</t>
  </si>
  <si>
    <t>18FWD51146</t>
  </si>
  <si>
    <t>Washington St Market</t>
  </si>
  <si>
    <t>511 Elmwood St</t>
  </si>
  <si>
    <t>18FWD51147</t>
  </si>
  <si>
    <t>Double P Farm</t>
  </si>
  <si>
    <t>558 Huenefeld Rd</t>
  </si>
  <si>
    <t>18FWD51148</t>
  </si>
  <si>
    <t>Watts Produce</t>
  </si>
  <si>
    <t>670 Walker Rd</t>
  </si>
  <si>
    <t>Choudrant</t>
  </si>
  <si>
    <t>71227</t>
  </si>
  <si>
    <t>18FWD51149</t>
  </si>
  <si>
    <t>1920 Louisville Ave</t>
  </si>
  <si>
    <t>18FWD51151</t>
  </si>
  <si>
    <t>Star Tracks</t>
  </si>
  <si>
    <t>18FWD51152</t>
  </si>
  <si>
    <t>DOWNSVILLE FOODS, L.L.C.</t>
  </si>
  <si>
    <t>2920 Commerce St</t>
  </si>
  <si>
    <t>18FWD51153</t>
  </si>
  <si>
    <t>5435 Woodruff Farm Rd</t>
  </si>
  <si>
    <t>18FWD51155</t>
  </si>
  <si>
    <t>Red River Beverage LLC</t>
  </si>
  <si>
    <t>410 Hamilton Rd</t>
  </si>
  <si>
    <t>18FWD51156</t>
  </si>
  <si>
    <t>Georgia Crown Distributing Co.</t>
  </si>
  <si>
    <t>7 Masterbuilt Ct</t>
  </si>
  <si>
    <t>18FWD51158</t>
  </si>
  <si>
    <t>Fry Four Winds Bread</t>
  </si>
  <si>
    <t>1113 Litchfield Cir</t>
  </si>
  <si>
    <t>18FWD51159</t>
  </si>
  <si>
    <t>Spices By Sarah</t>
  </si>
  <si>
    <t>17214 Countrywood</t>
  </si>
  <si>
    <t>18FWD51160</t>
  </si>
  <si>
    <t>RAEJ FOOD MART</t>
  </si>
  <si>
    <t>235 N State Highway 342</t>
  </si>
  <si>
    <t>18FWD51162</t>
  </si>
  <si>
    <t>Archer's Get-N-Go LLC</t>
  </si>
  <si>
    <t>942 Lee Road 240</t>
  </si>
  <si>
    <t>36874</t>
  </si>
  <si>
    <t>18FWD51163</t>
  </si>
  <si>
    <t>Moms Flea Market</t>
  </si>
  <si>
    <t>4082 Highway 14</t>
  </si>
  <si>
    <t>18FWD51164</t>
  </si>
  <si>
    <t>Thurman Food Factory, Inc</t>
  </si>
  <si>
    <t>1608 Stubbs Ave</t>
  </si>
  <si>
    <t>18FWD51165</t>
  </si>
  <si>
    <t>You Take The Cake</t>
  </si>
  <si>
    <t>127 Spell Mincey Rd</t>
  </si>
  <si>
    <t>30450</t>
  </si>
  <si>
    <t>18FWD51166</t>
  </si>
  <si>
    <t>Penny Plus Three, LLC</t>
  </si>
  <si>
    <t>2521 Airport Thruway Bldg 100a</t>
  </si>
  <si>
    <t>18FWD51167</t>
  </si>
  <si>
    <t>Grab-It 1</t>
  </si>
  <si>
    <t>601 Martin L King Dr</t>
  </si>
  <si>
    <t>18FWD51168</t>
  </si>
  <si>
    <t>Jack's Market</t>
  </si>
  <si>
    <t>1620 Telfair St</t>
  </si>
  <si>
    <t>18FWD51169</t>
  </si>
  <si>
    <t>Ashlyns Cake Cottage LLC</t>
  </si>
  <si>
    <t>4145 Highway 14</t>
  </si>
  <si>
    <t>18FWD51170</t>
  </si>
  <si>
    <t>1870 Airline Dr</t>
  </si>
  <si>
    <t>18FWD51171</t>
  </si>
  <si>
    <t>Country Roads Donuts &amp; More</t>
  </si>
  <si>
    <t>12872 E Fm 917 Unit A</t>
  </si>
  <si>
    <t>18FWD51172</t>
  </si>
  <si>
    <t>5408 Summerville Rd</t>
  </si>
  <si>
    <t>18FWD51173</t>
  </si>
  <si>
    <t>5408 Summerville Rd Ste 200</t>
  </si>
  <si>
    <t>18FWD51174</t>
  </si>
  <si>
    <t>Dipali Corporation</t>
  </si>
  <si>
    <t>20482 S Highway 281</t>
  </si>
  <si>
    <t>Lipan</t>
  </si>
  <si>
    <t>76462</t>
  </si>
  <si>
    <t>18FWD51175</t>
  </si>
  <si>
    <t>Bluebelle Artist Market LLC</t>
  </si>
  <si>
    <t>2301 Airport Thruway</t>
  </si>
  <si>
    <t>18FWD51177</t>
  </si>
  <si>
    <t>Caffe Amici</t>
  </si>
  <si>
    <t>18FWD51178</t>
  </si>
  <si>
    <t>Steele Cannery &amp; Dry Goods LLC</t>
  </si>
  <si>
    <t>2807 Breard St</t>
  </si>
  <si>
    <t>18FWD51179</t>
  </si>
  <si>
    <t>Dermal Inc</t>
  </si>
  <si>
    <t>9330 Al Highway 169</t>
  </si>
  <si>
    <t>18FWD51180</t>
  </si>
  <si>
    <t>200 W Us Highway 80</t>
  </si>
  <si>
    <t>White Oak</t>
  </si>
  <si>
    <t>75693</t>
  </si>
  <si>
    <t>18FWD51181</t>
  </si>
  <si>
    <t>Sweet Glazed Donuts</t>
  </si>
  <si>
    <t>1898 Airline Dr</t>
  </si>
  <si>
    <t>18FWD51183</t>
  </si>
  <si>
    <t>Tiger Farms Market</t>
  </si>
  <si>
    <t>1411 Sw Wilshire Blvd</t>
  </si>
  <si>
    <t>18FWD51184</t>
  </si>
  <si>
    <t>ROADRUNNER FOOD STORES INC</t>
  </si>
  <si>
    <t>154 Deatsville Hwy</t>
  </si>
  <si>
    <t>18FWD51185</t>
  </si>
  <si>
    <t>Cheese Please</t>
  </si>
  <si>
    <t>765 Lee Road 23</t>
  </si>
  <si>
    <t>36830</t>
  </si>
  <si>
    <t>18FWD51187</t>
  </si>
  <si>
    <t>Southern Beverage Company</t>
  </si>
  <si>
    <t>2400 Newcombe St Ste A</t>
  </si>
  <si>
    <t>18FWD51189</t>
  </si>
  <si>
    <t>Am Oriental Foods Inc</t>
  </si>
  <si>
    <t>1841 Highway 80 E</t>
  </si>
  <si>
    <t>18FWD51190</t>
  </si>
  <si>
    <t>165 Nw John Jones Dr</t>
  </si>
  <si>
    <t>18FWD51191</t>
  </si>
  <si>
    <t>18FWD51192</t>
  </si>
  <si>
    <t>Burleson Cakes LLC</t>
  </si>
  <si>
    <t>140 Nw John Jones Dr</t>
  </si>
  <si>
    <t>18FWD51193</t>
  </si>
  <si>
    <t>Yogurt Smile, Inc.</t>
  </si>
  <si>
    <t>185 Nw John Jones Dr Ste 150</t>
  </si>
  <si>
    <t>18FWD51194</t>
  </si>
  <si>
    <t>Ford Holdings, L.L.C.</t>
  </si>
  <si>
    <t>2001 Royal Ave</t>
  </si>
  <si>
    <t>18FWD51195</t>
  </si>
  <si>
    <t>J R Harris Grocery Inc</t>
  </si>
  <si>
    <t>9752 Old Highway 45 N</t>
  </si>
  <si>
    <t>Lauderdale</t>
  </si>
  <si>
    <t>39335</t>
  </si>
  <si>
    <t>18FWD51196</t>
  </si>
  <si>
    <t>Santa Maria Wholesale Produce, Inc.</t>
  </si>
  <si>
    <t>232 Island St</t>
  </si>
  <si>
    <t>18FWD51197</t>
  </si>
  <si>
    <t>Brown &amp; Brown Foods Inc</t>
  </si>
  <si>
    <t>9802 Highway 495</t>
  </si>
  <si>
    <t>18FWD51198</t>
  </si>
  <si>
    <t>200 Nw John Jones Dr</t>
  </si>
  <si>
    <t>18FWD51199</t>
  </si>
  <si>
    <t>Holly Food Mart Inc</t>
  </si>
  <si>
    <t>5507 Veterans Pkwy</t>
  </si>
  <si>
    <t>18FWD51200</t>
  </si>
  <si>
    <t>Blakeney Sauces L.L.C.</t>
  </si>
  <si>
    <t>2308 Trenton St</t>
  </si>
  <si>
    <t>18FWD51201</t>
  </si>
  <si>
    <t>Bruin Lake Grocery</t>
  </si>
  <si>
    <t>Highway 605 604</t>
  </si>
  <si>
    <t>18FWD51202</t>
  </si>
  <si>
    <t>3407 Desiard St</t>
  </si>
  <si>
    <t>18FWD51203</t>
  </si>
  <si>
    <t>Cajun Brothers Seafood Inc</t>
  </si>
  <si>
    <t>206 Sheridan Ave</t>
  </si>
  <si>
    <t>18FWD51204</t>
  </si>
  <si>
    <t>Innout Donuts</t>
  </si>
  <si>
    <t>802 W California Ave</t>
  </si>
  <si>
    <t>18FWD51205</t>
  </si>
  <si>
    <t>Fruits Plus Veggies LLC</t>
  </si>
  <si>
    <t>716 Stewart St</t>
  </si>
  <si>
    <t>18FWD51206</t>
  </si>
  <si>
    <t>Jam Do-Nuts LLC</t>
  </si>
  <si>
    <t>6471 Fussen Trl</t>
  </si>
  <si>
    <t>18FWD51207</t>
  </si>
  <si>
    <t>A B Lee's Meat Market</t>
  </si>
  <si>
    <t>2557 Ga Highway 257</t>
  </si>
  <si>
    <t>18FWD51208</t>
  </si>
  <si>
    <t>Rosali Market LLC</t>
  </si>
  <si>
    <t>1205 Fm 780</t>
  </si>
  <si>
    <t>Ferris</t>
  </si>
  <si>
    <t>75125</t>
  </si>
  <si>
    <t>18FWD51209</t>
  </si>
  <si>
    <t>Deli Provision of South Georgia Inc</t>
  </si>
  <si>
    <t>5731 Miller Ct Ste B</t>
  </si>
  <si>
    <t>18FWD51210</t>
  </si>
  <si>
    <t>706 W Main St</t>
  </si>
  <si>
    <t>Van</t>
  </si>
  <si>
    <t>75790</t>
  </si>
  <si>
    <t>18FWD51211</t>
  </si>
  <si>
    <t>18FWD51212</t>
  </si>
  <si>
    <t>Southern Blends, LLC</t>
  </si>
  <si>
    <t>12990 Winding Oak</t>
  </si>
  <si>
    <t>18FWD51213</t>
  </si>
  <si>
    <t>903 Warren Dr</t>
  </si>
  <si>
    <t>18FWD51214</t>
  </si>
  <si>
    <t>Gran Plaza Inc</t>
  </si>
  <si>
    <t>1809 W Loop 281</t>
  </si>
  <si>
    <t>18FWD51215</t>
  </si>
  <si>
    <t>2810 Louisville Ave</t>
  </si>
  <si>
    <t>18FWD51216</t>
  </si>
  <si>
    <t>Heartisans Marketplace</t>
  </si>
  <si>
    <t>1003 Chateau Ct</t>
  </si>
  <si>
    <t>18FWD51217</t>
  </si>
  <si>
    <t>Cakes Small</t>
  </si>
  <si>
    <t>1621 N 18th St</t>
  </si>
  <si>
    <t>18FWD51218</t>
  </si>
  <si>
    <t>Norris Brantley Inc</t>
  </si>
  <si>
    <t>1708 Judson Rd</t>
  </si>
  <si>
    <t>18FWD51219</t>
  </si>
  <si>
    <t>Desert Duo Ventures</t>
  </si>
  <si>
    <t>38647 S Sand Crest Dr</t>
  </si>
  <si>
    <t>18FWD51220</t>
  </si>
  <si>
    <t>Kevin Hunter</t>
  </si>
  <si>
    <t>1764 Stillwater Dr</t>
  </si>
  <si>
    <t>18FWD51222</t>
  </si>
  <si>
    <t>The Coffee Mill</t>
  </si>
  <si>
    <t>2001 Gilmer Rd</t>
  </si>
  <si>
    <t>18FWD51223</t>
  </si>
  <si>
    <t>Prestwood Grocery LLC</t>
  </si>
  <si>
    <t>1818 Avenue Of America</t>
  </si>
  <si>
    <t>18FWD51224</t>
  </si>
  <si>
    <t>101 W Arizona Ave</t>
  </si>
  <si>
    <t>18FWD51225</t>
  </si>
  <si>
    <t>Trang Farm LLC</t>
  </si>
  <si>
    <t>4179 Cowardtown Rd</t>
  </si>
  <si>
    <t>18FWD51227</t>
  </si>
  <si>
    <t>Davis Corner Market</t>
  </si>
  <si>
    <t>408 Betin Ave</t>
  </si>
  <si>
    <t>18FWD51228</t>
  </si>
  <si>
    <t>Lakeshore Shell Rapid L</t>
  </si>
  <si>
    <t>7826 Desiard St</t>
  </si>
  <si>
    <t>18FWD51229</t>
  </si>
  <si>
    <t>Maggio Grocery Inc</t>
  </si>
  <si>
    <t>401 Thompson St</t>
  </si>
  <si>
    <t>18FWD51230</t>
  </si>
  <si>
    <t>Bammy Sweets, LLC</t>
  </si>
  <si>
    <t>104 S Inglewood Dr</t>
  </si>
  <si>
    <t>18FWD51231</t>
  </si>
  <si>
    <t>Epidemic E-Juice, LLC</t>
  </si>
  <si>
    <t>301 Weatherwood Rd</t>
  </si>
  <si>
    <t>18FWD51232</t>
  </si>
  <si>
    <t>1801 N 18th St</t>
  </si>
  <si>
    <t>18FWD51233</t>
  </si>
  <si>
    <t>Woodbine Institutional Sales, LLC</t>
  </si>
  <si>
    <t>1126 Stillmeadow Ln</t>
  </si>
  <si>
    <t>18FWD51234</t>
  </si>
  <si>
    <t>1840 Mckeen Pl Ste A</t>
  </si>
  <si>
    <t>18FWD51235</t>
  </si>
  <si>
    <t>Don's Value Priced Food Distri</t>
  </si>
  <si>
    <t>1508 Siddon St</t>
  </si>
  <si>
    <t>18FWD51236</t>
  </si>
  <si>
    <t>Bao Bao Food Market</t>
  </si>
  <si>
    <t>4334 Desiard St</t>
  </si>
  <si>
    <t>18FWD51237</t>
  </si>
  <si>
    <t>801 Benton Rd</t>
  </si>
  <si>
    <t>18FWD51238</t>
  </si>
  <si>
    <t>7920 Desiard St</t>
  </si>
  <si>
    <t>18FWD51240</t>
  </si>
  <si>
    <t>Curious Odds 'n Ends Flea Market</t>
  </si>
  <si>
    <t>5327 Desiard St</t>
  </si>
  <si>
    <t>18FWD51241</t>
  </si>
  <si>
    <t>Convenience Station</t>
  </si>
  <si>
    <t>2300 Five Notch Rd</t>
  </si>
  <si>
    <t>18FWD51242</t>
  </si>
  <si>
    <t>905 E Pinecrest Dr</t>
  </si>
  <si>
    <t>75670</t>
  </si>
  <si>
    <t>18FWD51243</t>
  </si>
  <si>
    <t>Haskell Donut 5</t>
  </si>
  <si>
    <t>7911 Desiard St</t>
  </si>
  <si>
    <t>18FWD51244</t>
  </si>
  <si>
    <t>Donut Junction</t>
  </si>
  <si>
    <t>2108 E End Blvd S Ste D</t>
  </si>
  <si>
    <t>18FWD51245</t>
  </si>
  <si>
    <t>Kim's Donut Junction</t>
  </si>
  <si>
    <t>18FWD51246</t>
  </si>
  <si>
    <t>Bjaxx Wholesale Co Inc</t>
  </si>
  <si>
    <t>2147 Gilmer Rd</t>
  </si>
  <si>
    <t>18FWD51249</t>
  </si>
  <si>
    <t>Fabulous - Cookies, L.L.C.</t>
  </si>
  <si>
    <t>22 Palisades Blvd</t>
  </si>
  <si>
    <t>18FWD51252</t>
  </si>
  <si>
    <t>Donut Haven</t>
  </si>
  <si>
    <t>2041 E Texas St</t>
  </si>
  <si>
    <t>18FWD51253</t>
  </si>
  <si>
    <t>Homebrew of Columbus</t>
  </si>
  <si>
    <t>2815 W Britt David Rd Ste A</t>
  </si>
  <si>
    <t>18FWD51254</t>
  </si>
  <si>
    <t>Shrestha Investment Inc</t>
  </si>
  <si>
    <t>210 Joseph Dr</t>
  </si>
  <si>
    <t>Glenn Heights</t>
  </si>
  <si>
    <t>18FWD51256</t>
  </si>
  <si>
    <t>Brookshire Brothers 93</t>
  </si>
  <si>
    <t>610 S Central St</t>
  </si>
  <si>
    <t>18FWD51257</t>
  </si>
  <si>
    <t>18FWD51258</t>
  </si>
  <si>
    <t>Joy Variety African Food</t>
  </si>
  <si>
    <t>2202 Gilmer Rd</t>
  </si>
  <si>
    <t>18FWD51259</t>
  </si>
  <si>
    <t>East Alabama Snacks</t>
  </si>
  <si>
    <t>150 Lee Road 983</t>
  </si>
  <si>
    <t>Smiths Station</t>
  </si>
  <si>
    <t>18FWD51261</t>
  </si>
  <si>
    <t>Lrb Investments LLC</t>
  </si>
  <si>
    <t>112 Fountain Bleau Ave</t>
  </si>
  <si>
    <t>18FWD51262</t>
  </si>
  <si>
    <t>Broken Bread Ministries of Longview</t>
  </si>
  <si>
    <t>1216 Jasmine Ln</t>
  </si>
  <si>
    <t>18FWD51263</t>
  </si>
  <si>
    <t>Asian Market &amp; Cafe LLC</t>
  </si>
  <si>
    <t>18FWD51264</t>
  </si>
  <si>
    <t>Hotspot</t>
  </si>
  <si>
    <t>8207 Desiard St</t>
  </si>
  <si>
    <t>18FWD51265</t>
  </si>
  <si>
    <t>Bossier City Farmers Market</t>
  </si>
  <si>
    <t>2950 E Texas St</t>
  </si>
  <si>
    <t>18FWD51266</t>
  </si>
  <si>
    <t>Snax</t>
  </si>
  <si>
    <t>18FWD51267</t>
  </si>
  <si>
    <t>LOFTUS ENTERPRISES INC</t>
  </si>
  <si>
    <t>2950 E Texas St Ste 522</t>
  </si>
  <si>
    <t>18FWD51268</t>
  </si>
  <si>
    <t>3121 E Texas St</t>
  </si>
  <si>
    <t>18FWD51269</t>
  </si>
  <si>
    <t>901 Benton Rd Ste E</t>
  </si>
  <si>
    <t>18FWD51270</t>
  </si>
  <si>
    <t>Milner Farms</t>
  </si>
  <si>
    <t>212 S Pine St</t>
  </si>
  <si>
    <t>18FWD51271</t>
  </si>
  <si>
    <t>100 N Vienna St</t>
  </si>
  <si>
    <t>18FWD51272</t>
  </si>
  <si>
    <t>Super Save 7</t>
  </si>
  <si>
    <t>988 Gap Farm Rd</t>
  </si>
  <si>
    <t>71001</t>
  </si>
  <si>
    <t>18FWD51273</t>
  </si>
  <si>
    <t>Winged Nuts, LLC</t>
  </si>
  <si>
    <t>7031 Montgomery Rd</t>
  </si>
  <si>
    <t>18FWD51274</t>
  </si>
  <si>
    <t>Southern Belle Hair Co., LLC</t>
  </si>
  <si>
    <t>216 Abel Dr</t>
  </si>
  <si>
    <t>18FWD51275</t>
  </si>
  <si>
    <t>T &amp; B Supermarket Inc</t>
  </si>
  <si>
    <t>4450 Hilry Huckaby Dr</t>
  </si>
  <si>
    <t>18FWD51276</t>
  </si>
  <si>
    <t>Ovilla Market</t>
  </si>
  <si>
    <t>3321 Ovilla Rd</t>
  </si>
  <si>
    <t>18FWD51277</t>
  </si>
  <si>
    <t>1409 W Loop 281</t>
  </si>
  <si>
    <t>18FWD51278</t>
  </si>
  <si>
    <t>John &amp; Cindy Middleton Joint Venture</t>
  </si>
  <si>
    <t>16074 N Fm 1584</t>
  </si>
  <si>
    <t>18FWD51280</t>
  </si>
  <si>
    <t>Coldus LLC</t>
  </si>
  <si>
    <t>410 Lakeshore Dr</t>
  </si>
  <si>
    <t>18FWD51283</t>
  </si>
  <si>
    <t>Uncle Willie's Pies</t>
  </si>
  <si>
    <t>600 Methodist St</t>
  </si>
  <si>
    <t>18FWD51284</t>
  </si>
  <si>
    <t>Ryan's Fresh Produce</t>
  </si>
  <si>
    <t>1885 State University Dr</t>
  </si>
  <si>
    <t>18FWD51285</t>
  </si>
  <si>
    <t>Krispy Donut</t>
  </si>
  <si>
    <t>153 S Elm St</t>
  </si>
  <si>
    <t>Haughton</t>
  </si>
  <si>
    <t>71037</t>
  </si>
  <si>
    <t>18FWD51286</t>
  </si>
  <si>
    <t>HICKS GROCERY &amp; MARKET</t>
  </si>
  <si>
    <t>1601 Carters Ferry Rd</t>
  </si>
  <si>
    <t>18FWD51287</t>
  </si>
  <si>
    <t>DON CHEHAB</t>
  </si>
  <si>
    <t>901 E Ovilla Rd</t>
  </si>
  <si>
    <t>18FWD51288</t>
  </si>
  <si>
    <t>Joys Delight Cookie Co</t>
  </si>
  <si>
    <t>4408 Memorial Dr</t>
  </si>
  <si>
    <t>18FWD51289</t>
  </si>
  <si>
    <t>6020 Coca Cola Blvd Ste B</t>
  </si>
  <si>
    <t>18FWD51291</t>
  </si>
  <si>
    <t>105 E Ovilla Rd</t>
  </si>
  <si>
    <t>18FWD51293</t>
  </si>
  <si>
    <t>Bracing Beverage Inc.</t>
  </si>
  <si>
    <t>311 E Ovilla Rd</t>
  </si>
  <si>
    <t>18FWD51294</t>
  </si>
  <si>
    <t>The Donut House Uptown</t>
  </si>
  <si>
    <t>106 E Ovilla Rd</t>
  </si>
  <si>
    <t>18FWD51295</t>
  </si>
  <si>
    <t>Brookshires Food Stores</t>
  </si>
  <si>
    <t>102 E Ovilla Rd</t>
  </si>
  <si>
    <t>18FWD51296</t>
  </si>
  <si>
    <t>WHISTLE STOP GLEN HEIGHTS STORE</t>
  </si>
  <si>
    <t>101 W Ovilla Rd</t>
  </si>
  <si>
    <t>18FWD51297</t>
  </si>
  <si>
    <t>Mamas Donuts</t>
  </si>
  <si>
    <t>127 W Ovilla Rd</t>
  </si>
  <si>
    <t>18FWD51298</t>
  </si>
  <si>
    <t>Food Services Office</t>
  </si>
  <si>
    <t>1500 Sanford St</t>
  </si>
  <si>
    <t>18FWD51299</t>
  </si>
  <si>
    <t>Cash and Carry Foodmart</t>
  </si>
  <si>
    <t>411 Martin Luther King Jr Dr</t>
  </si>
  <si>
    <t>18FWD51300</t>
  </si>
  <si>
    <t>1591 Bradley Park Dr Ste B</t>
  </si>
  <si>
    <t>18FWD51301</t>
  </si>
  <si>
    <t>Counter Culture Yogurt Shop</t>
  </si>
  <si>
    <t>2750 Shed Rd Ste G</t>
  </si>
  <si>
    <t>18FWD51302</t>
  </si>
  <si>
    <t>Our Daily Zucchini Bread</t>
  </si>
  <si>
    <t>451 Nathan St</t>
  </si>
  <si>
    <t>18FWD51303</t>
  </si>
  <si>
    <t>Country Morning Bakery LLC</t>
  </si>
  <si>
    <t>1570 Driggers Ln</t>
  </si>
  <si>
    <t>18FWD51304</t>
  </si>
  <si>
    <t>6053 Veterans Pkwy</t>
  </si>
  <si>
    <t>18FWD51305</t>
  </si>
  <si>
    <t>Tony Food Mart</t>
  </si>
  <si>
    <t>311 N Maple St</t>
  </si>
  <si>
    <t>18FWD51307</t>
  </si>
  <si>
    <t>Cake</t>
  </si>
  <si>
    <t>930 Walter Mcglamery Rd</t>
  </si>
  <si>
    <t>18FWD51308</t>
  </si>
  <si>
    <t>1639 Bradley Park Dr Ste 600</t>
  </si>
  <si>
    <t>18FWD51309</t>
  </si>
  <si>
    <t>Reynolds, F T Co</t>
  </si>
  <si>
    <t>102 E Taylor St</t>
  </si>
  <si>
    <t>18FWD51310</t>
  </si>
  <si>
    <t>Woodward Coffee Co Inc</t>
  </si>
  <si>
    <t>1016 Jack Wells Blvd</t>
  </si>
  <si>
    <t>18FWD51311</t>
  </si>
  <si>
    <t>Tortilleria Alvarez</t>
  </si>
  <si>
    <t>310 S Interstate Highway 45</t>
  </si>
  <si>
    <t>18FWD51312</t>
  </si>
  <si>
    <t>Jim's Kwick Pic</t>
  </si>
  <si>
    <t>Hwy 80</t>
  </si>
  <si>
    <t>Twin City</t>
  </si>
  <si>
    <t>30471</t>
  </si>
  <si>
    <t>18FWD51313</t>
  </si>
  <si>
    <t>735 Sw Wilshire Blvd</t>
  </si>
  <si>
    <t>18FWD51315</t>
  </si>
  <si>
    <t>Lawrence Food Service Program</t>
  </si>
  <si>
    <t>2809 Cinnamon Spring St</t>
  </si>
  <si>
    <t>18FWD51316</t>
  </si>
  <si>
    <t>Wiggins Chocolate Company Inc</t>
  </si>
  <si>
    <t>106 Red Oak Ct</t>
  </si>
  <si>
    <t>18FWD51317</t>
  </si>
  <si>
    <t>Sams Seafood and More</t>
  </si>
  <si>
    <t>1324 N Market St</t>
  </si>
  <si>
    <t>18FWD51318</t>
  </si>
  <si>
    <t>1300 Broadway Ave</t>
  </si>
  <si>
    <t>Gladewater</t>
  </si>
  <si>
    <t>75647</t>
  </si>
  <si>
    <t>18FWD51319</t>
  </si>
  <si>
    <t>Buying Time Grocery Delivery</t>
  </si>
  <si>
    <t>795 N Walnut St</t>
  </si>
  <si>
    <t>18FWD51320</t>
  </si>
  <si>
    <t>2415 Arkansas Rd</t>
  </si>
  <si>
    <t>18FWD51321</t>
  </si>
  <si>
    <t>GREG COX</t>
  </si>
  <si>
    <t>2401 Arkansas Rd</t>
  </si>
  <si>
    <t>18FWD51322</t>
  </si>
  <si>
    <t>Riner Sign &amp; Awning Co.</t>
  </si>
  <si>
    <t>181 Trout Trl</t>
  </si>
  <si>
    <t>Swainsboro</t>
  </si>
  <si>
    <t>30401</t>
  </si>
  <si>
    <t>18FWD51323</t>
  </si>
  <si>
    <t>Alfonso's Philly Cheese Steaks</t>
  </si>
  <si>
    <t>121 S Main St</t>
  </si>
  <si>
    <t>18FWD51324</t>
  </si>
  <si>
    <t>Captain Avery Inc</t>
  </si>
  <si>
    <t>2607 Ferrand St</t>
  </si>
  <si>
    <t>18FWD51325</t>
  </si>
  <si>
    <t>Farmers Seafood Kitchens, Inc</t>
  </si>
  <si>
    <t>1192 Hawn Ave</t>
  </si>
  <si>
    <t>18FWD51327</t>
  </si>
  <si>
    <t>FLOWERS BAKING CO</t>
  </si>
  <si>
    <t>1725 N Hearne Ave</t>
  </si>
  <si>
    <t>18FWD51329</t>
  </si>
  <si>
    <t>Cub, Ltd.</t>
  </si>
  <si>
    <t>119 W Highland Ave</t>
  </si>
  <si>
    <t>18FWD51330</t>
  </si>
  <si>
    <t>La Zacatecana</t>
  </si>
  <si>
    <t>220 W 5th St</t>
  </si>
  <si>
    <t>18FWD51332</t>
  </si>
  <si>
    <t>Grannys Ds Cakes &amp; More</t>
  </si>
  <si>
    <t>508 Magnolia Ln</t>
  </si>
  <si>
    <t>18FWD51333</t>
  </si>
  <si>
    <t>SAND INC</t>
  </si>
  <si>
    <t>101 E 5th St</t>
  </si>
  <si>
    <t>18FWD51334</t>
  </si>
  <si>
    <t>Tb Groceries</t>
  </si>
  <si>
    <t>507 Connie Lynne Dr</t>
  </si>
  <si>
    <t>18FWD51335</t>
  </si>
  <si>
    <t>Ko, Hyeyong</t>
  </si>
  <si>
    <t>656 Sw Wilshire Blvd</t>
  </si>
  <si>
    <t>18FWD51336</t>
  </si>
  <si>
    <t>Markets 2000 Inc</t>
  </si>
  <si>
    <t>721 Mccain Dr</t>
  </si>
  <si>
    <t>18FWD51337</t>
  </si>
  <si>
    <t>Mill Creek Food Mart</t>
  </si>
  <si>
    <t>27199 Us Highway 80 W</t>
  </si>
  <si>
    <t>18FWD51338</t>
  </si>
  <si>
    <t>63715 E Saddlebrooke Blvd</t>
  </si>
  <si>
    <t>18FWD51339</t>
  </si>
  <si>
    <t>S &amp; C Cheese Steaks, Inc.</t>
  </si>
  <si>
    <t>1530 Sterlington Rd</t>
  </si>
  <si>
    <t>18FWD51340</t>
  </si>
  <si>
    <t>The Peanut Shoppe</t>
  </si>
  <si>
    <t>401 Shadowwood Trl</t>
  </si>
  <si>
    <t>18FWD51341</t>
  </si>
  <si>
    <t>Wynnes Quick Stop</t>
  </si>
  <si>
    <t>1608 University Ave</t>
  </si>
  <si>
    <t>18FWD51342</t>
  </si>
  <si>
    <t>1654 Whittlesey Rd</t>
  </si>
  <si>
    <t>18FWD51344</t>
  </si>
  <si>
    <t>Saiindian Grocers</t>
  </si>
  <si>
    <t>6381 Milgen Rd Ste 7</t>
  </si>
  <si>
    <t>18FWD51345</t>
  </si>
  <si>
    <t>Middle GA Market Place Inc</t>
  </si>
  <si>
    <t>1619 Rice Ave</t>
  </si>
  <si>
    <t>18FWD51346</t>
  </si>
  <si>
    <t>Friendship Mkt.</t>
  </si>
  <si>
    <t>4539 Friendship Rd</t>
  </si>
  <si>
    <t>18FWD51347</t>
  </si>
  <si>
    <t>Caraway Quick Stop</t>
  </si>
  <si>
    <t>931 Us Highway 1 N</t>
  </si>
  <si>
    <t>18FWD51348</t>
  </si>
  <si>
    <t>Roger's Mini Mart</t>
  </si>
  <si>
    <t>959 Rwe Jones St</t>
  </si>
  <si>
    <t>Grambling</t>
  </si>
  <si>
    <t>71245</t>
  </si>
  <si>
    <t>18FWD51349</t>
  </si>
  <si>
    <t>Food Town Market</t>
  </si>
  <si>
    <t>1918 Benton Rd</t>
  </si>
  <si>
    <t>18FWD51351</t>
  </si>
  <si>
    <t>AUNTIE ANNE'S &amp; CARMEL ICECREAM</t>
  </si>
  <si>
    <t>3500 Mccann Rd</t>
  </si>
  <si>
    <t>18FWD51353</t>
  </si>
  <si>
    <t>Didasco Inc</t>
  </si>
  <si>
    <t>205 Se Newton Dr</t>
  </si>
  <si>
    <t>18FWD51354</t>
  </si>
  <si>
    <t>Twin City Realty, Inc.</t>
  </si>
  <si>
    <t>2003 Lexington Ave</t>
  </si>
  <si>
    <t>18FWD51355</t>
  </si>
  <si>
    <t>Stop &amp; Shop Grocery</t>
  </si>
  <si>
    <t>6400 Main St Apt 12a</t>
  </si>
  <si>
    <t>18FWD51356</t>
  </si>
  <si>
    <t>A&amp;J Flea Market</t>
  </si>
  <si>
    <t>2012 Trask Pkwy</t>
  </si>
  <si>
    <t>29940</t>
  </si>
  <si>
    <t>18FWD51357</t>
  </si>
  <si>
    <t>Louisiana Donuts</t>
  </si>
  <si>
    <t>2000 Benton Rd</t>
  </si>
  <si>
    <t>18FWD51358</t>
  </si>
  <si>
    <t>Wanda Jean The Cupcake Queen</t>
  </si>
  <si>
    <t>103 Redwood Dr</t>
  </si>
  <si>
    <t>18FWD51359</t>
  </si>
  <si>
    <t>The Country Market</t>
  </si>
  <si>
    <t>18FWD51360</t>
  </si>
  <si>
    <t>MARCIE WEINHOLD</t>
  </si>
  <si>
    <t>1815 Rice Ave</t>
  </si>
  <si>
    <t>18FWD51361</t>
  </si>
  <si>
    <t>2461 Lee Road 430</t>
  </si>
  <si>
    <t>18FWD51363</t>
  </si>
  <si>
    <t>LANIER'S FOODLINER INC</t>
  </si>
  <si>
    <t>308 Grady St</t>
  </si>
  <si>
    <t>18FWD51364</t>
  </si>
  <si>
    <t>Landmarkcafe and Market</t>
  </si>
  <si>
    <t>18FWD51365</t>
  </si>
  <si>
    <t>4210 Victory Dr</t>
  </si>
  <si>
    <t>18FWD51366</t>
  </si>
  <si>
    <t>Abraham's Food Town</t>
  </si>
  <si>
    <t>4202 Victory Dr</t>
  </si>
  <si>
    <t>18FWD51367</t>
  </si>
  <si>
    <t>Kirk Sanders</t>
  </si>
  <si>
    <t>3633 Elmore Rd</t>
  </si>
  <si>
    <t>18FWD51368</t>
  </si>
  <si>
    <t>520 E Loop 281</t>
  </si>
  <si>
    <t>18FWD51369</t>
  </si>
  <si>
    <t>DJS Global Inc</t>
  </si>
  <si>
    <t>440 Sw Wilshire Blvd</t>
  </si>
  <si>
    <t>18FWD51370</t>
  </si>
  <si>
    <t>Harvey's</t>
  </si>
  <si>
    <t>1831 Veterans Blvd</t>
  </si>
  <si>
    <t>18FWD51371</t>
  </si>
  <si>
    <t>My Favorite Muffin</t>
  </si>
  <si>
    <t>6517 Kitten Lake Dr W5</t>
  </si>
  <si>
    <t>31820</t>
  </si>
  <si>
    <t>18FWD51372</t>
  </si>
  <si>
    <t>Herb Pathway's Shop</t>
  </si>
  <si>
    <t>214 Prairie View Ln</t>
  </si>
  <si>
    <t>18FWD51373</t>
  </si>
  <si>
    <t>2800 Forsythe Ave</t>
  </si>
  <si>
    <t>18FWD51374</t>
  </si>
  <si>
    <t>MAJOR OIL CO INC</t>
  </si>
  <si>
    <t>26 State Highway 143</t>
  </si>
  <si>
    <t>Elmore</t>
  </si>
  <si>
    <t>36025</t>
  </si>
  <si>
    <t>18FWD51375</t>
  </si>
  <si>
    <t>The Grub Sack</t>
  </si>
  <si>
    <t>93540 Hwy 80 East</t>
  </si>
  <si>
    <t>Scottsville</t>
  </si>
  <si>
    <t>75688</t>
  </si>
  <si>
    <t>18FWD51376</t>
  </si>
  <si>
    <t>431 Allen Rd</t>
  </si>
  <si>
    <t>39309</t>
  </si>
  <si>
    <t>18FWD51377</t>
  </si>
  <si>
    <t>Dunkin Donuts Dublin 1949</t>
  </si>
  <si>
    <t>1949 Veterans Blvd</t>
  </si>
  <si>
    <t>18FWD51378</t>
  </si>
  <si>
    <t>Sep, Inc.</t>
  </si>
  <si>
    <t>622 E End Blvd S</t>
  </si>
  <si>
    <t>18FWD51379</t>
  </si>
  <si>
    <t>Custom Beverage Systems Inc</t>
  </si>
  <si>
    <t>128 Munich Dr</t>
  </si>
  <si>
    <t>18FWD51380</t>
  </si>
  <si>
    <t>Mike's Mini Mart</t>
  </si>
  <si>
    <t>1324 W Upshur Ave</t>
  </si>
  <si>
    <t>18FWD51381</t>
  </si>
  <si>
    <t>Candy Bouquet</t>
  </si>
  <si>
    <t>3958 Elm St</t>
  </si>
  <si>
    <t>18FWD51382</t>
  </si>
  <si>
    <t>2101 N Service Rd E</t>
  </si>
  <si>
    <t>18FWD51383</t>
  </si>
  <si>
    <t>406 W Loop 281</t>
  </si>
  <si>
    <t>18FWD51384</t>
  </si>
  <si>
    <t>1720 Corporate Dr</t>
  </si>
  <si>
    <t>18FWD51385</t>
  </si>
  <si>
    <t>503 E End Blvd S</t>
  </si>
  <si>
    <t>18FWD51387</t>
  </si>
  <si>
    <t>The Pound Cake Company</t>
  </si>
  <si>
    <t>300 Spillers St</t>
  </si>
  <si>
    <t>18FWD51388</t>
  </si>
  <si>
    <t>3300 Forsythe Ave Ste B</t>
  </si>
  <si>
    <t>18FWD51391</t>
  </si>
  <si>
    <t>McLawrence Foods, L.L.C.</t>
  </si>
  <si>
    <t>18FWD51392</t>
  </si>
  <si>
    <t>All American Quality Foods</t>
  </si>
  <si>
    <t>2103 Veterans Blvd</t>
  </si>
  <si>
    <t>18FWD51393</t>
  </si>
  <si>
    <t>Bhk Inc</t>
  </si>
  <si>
    <t>709 Central Blvd</t>
  </si>
  <si>
    <t>18FWD51394</t>
  </si>
  <si>
    <t>Longview 11 Enterprises LLC</t>
  </si>
  <si>
    <t>3102 Gilmer Rd # A</t>
  </si>
  <si>
    <t>18FWD51397</t>
  </si>
  <si>
    <t>Midtown Cakes LLC</t>
  </si>
  <si>
    <t>6542 Clearwater Dr</t>
  </si>
  <si>
    <t>18FWD51399</t>
  </si>
  <si>
    <t>Tallassee Super Foods Inc</t>
  </si>
  <si>
    <t>419 Gilmer Ave</t>
  </si>
  <si>
    <t>18FWD51403</t>
  </si>
  <si>
    <t>Bransom's Food Market Inc</t>
  </si>
  <si>
    <t>200 E Renfro St</t>
  </si>
  <si>
    <t>18FWD51404</t>
  </si>
  <si>
    <t>Crandall City Market, Inc.</t>
  </si>
  <si>
    <t>18FWD51405</t>
  </si>
  <si>
    <t>Columbus Shell Food Mart</t>
  </si>
  <si>
    <t>5700 Warm Springs Rd</t>
  </si>
  <si>
    <t>18FWD51406</t>
  </si>
  <si>
    <t>The Cottage Market</t>
  </si>
  <si>
    <t>113 Ne Johnson Ave</t>
  </si>
  <si>
    <t>18FWD51408</t>
  </si>
  <si>
    <t>3310 4th St</t>
  </si>
  <si>
    <t>18FWD51410</t>
  </si>
  <si>
    <t>1400 Swan Lake Rd Ste 100</t>
  </si>
  <si>
    <t>18FWD51411</t>
  </si>
  <si>
    <t>E Z Buy</t>
  </si>
  <si>
    <t>200 Ga Highway 96 E</t>
  </si>
  <si>
    <t>Bonaire</t>
  </si>
  <si>
    <t>31005</t>
  </si>
  <si>
    <t>18FWD51412</t>
  </si>
  <si>
    <t>Fastpak Foods No 3</t>
  </si>
  <si>
    <t>1559 3rd St</t>
  </si>
  <si>
    <t>Gibsland</t>
  </si>
  <si>
    <t>71028</t>
  </si>
  <si>
    <t>18FWD51413</t>
  </si>
  <si>
    <t>Saroma, Inc.</t>
  </si>
  <si>
    <t>747 E San Ysidro Blvd</t>
  </si>
  <si>
    <t>92173</t>
  </si>
  <si>
    <t>18FWD51414</t>
  </si>
  <si>
    <t>Quick Pac Grocery</t>
  </si>
  <si>
    <t>1973 David Raines Rd</t>
  </si>
  <si>
    <t>18FWD51415</t>
  </si>
  <si>
    <t>T H T Inc</t>
  </si>
  <si>
    <t>18FWD51416</t>
  </si>
  <si>
    <t>Brooks Dairy Farm and Garage</t>
  </si>
  <si>
    <t>322 Fm 2408</t>
  </si>
  <si>
    <t>Shackelford County</t>
  </si>
  <si>
    <t>76464</t>
  </si>
  <si>
    <t>18FWD51417</t>
  </si>
  <si>
    <t>Thompson's Grocery</t>
  </si>
  <si>
    <t>969 Highway 183</t>
  </si>
  <si>
    <t>18FWD51418</t>
  </si>
  <si>
    <t>CANDY R DAVIS</t>
  </si>
  <si>
    <t>1533 Clark Farm Rd</t>
  </si>
  <si>
    <t>18FWD51420</t>
  </si>
  <si>
    <t>520 Lincoln Rd</t>
  </si>
  <si>
    <t>18FWD51421</t>
  </si>
  <si>
    <t>301 E Highway 243 Frnt</t>
  </si>
  <si>
    <t>18FWD51422</t>
  </si>
  <si>
    <t>Bowen-Luig Enterprises, LLC</t>
  </si>
  <si>
    <t>765 Nw Summercrest Blvd Ste 107</t>
  </si>
  <si>
    <t>18FWD51423</t>
  </si>
  <si>
    <t>Elmore County Food Pantry Inc</t>
  </si>
  <si>
    <t>515 W Boundary St</t>
  </si>
  <si>
    <t>18FWD51424</t>
  </si>
  <si>
    <t>1500 N Trenton St</t>
  </si>
  <si>
    <t>18FWD51425</t>
  </si>
  <si>
    <t>Krispy Kreme Dougnut Co</t>
  </si>
  <si>
    <t>6761 Veterans Pkwy</t>
  </si>
  <si>
    <t>18FWD51426</t>
  </si>
  <si>
    <t>The Cross Walk</t>
  </si>
  <si>
    <t>2340 Sterlington Rd</t>
  </si>
  <si>
    <t>18FWD51427</t>
  </si>
  <si>
    <t>Belle Chic Southern Interiors</t>
  </si>
  <si>
    <t>1230 Big Rock St</t>
  </si>
  <si>
    <t>18FWD51428</t>
  </si>
  <si>
    <t>O'Malley's Deli</t>
  </si>
  <si>
    <t>1850 Nelson St</t>
  </si>
  <si>
    <t>18FWD51429</t>
  </si>
  <si>
    <t>Chateau Sno' and Espresso</t>
  </si>
  <si>
    <t>1806 E Houston St</t>
  </si>
  <si>
    <t>18FWD51430</t>
  </si>
  <si>
    <t>Asian Food Market</t>
  </si>
  <si>
    <t>5900 Warm Springs Rd</t>
  </si>
  <si>
    <t>18FWD51431</t>
  </si>
  <si>
    <t>1132 Sweetwater Dr</t>
  </si>
  <si>
    <t>18FWD51432</t>
  </si>
  <si>
    <t>2601 Victory Dr</t>
  </si>
  <si>
    <t>18FWD51433</t>
  </si>
  <si>
    <t>4463 Camino De La Plz</t>
  </si>
  <si>
    <t>18FWD51435</t>
  </si>
  <si>
    <t>House of Raeford Farms of Louisiana, L.L.C.</t>
  </si>
  <si>
    <t>140 Randall Farm Rd</t>
  </si>
  <si>
    <t>18FWD51436</t>
  </si>
  <si>
    <t>Tri-Road Groceries</t>
  </si>
  <si>
    <t>7717 Al Highway 51</t>
  </si>
  <si>
    <t>18FWD51437</t>
  </si>
  <si>
    <t>Ghirardelli Chocolate Co</t>
  </si>
  <si>
    <t>4459 Camino De La Plz</t>
  </si>
  <si>
    <t>18FWD51438</t>
  </si>
  <si>
    <t>4265 Camino De La Plz</t>
  </si>
  <si>
    <t>San Ysidro</t>
  </si>
  <si>
    <t>18FWD51439</t>
  </si>
  <si>
    <t>4211 Camino D La Plz 15 Ste 151</t>
  </si>
  <si>
    <t>18FWD51440</t>
  </si>
  <si>
    <t>Monroe Coffee Company</t>
  </si>
  <si>
    <t>2230 Highway 594</t>
  </si>
  <si>
    <t>18FWD51441</t>
  </si>
  <si>
    <t>CAPTAIN JOE'S SEAFOOD INC</t>
  </si>
  <si>
    <t>611 N Jefferson St</t>
  </si>
  <si>
    <t>18FWD51442</t>
  </si>
  <si>
    <t>3603 Mccann Rd</t>
  </si>
  <si>
    <t>18FWD51443</t>
  </si>
  <si>
    <t>Mabuhay Asian Grocery &amp; Gifts</t>
  </si>
  <si>
    <t>3906 Brent Rd</t>
  </si>
  <si>
    <t>18FWD51444</t>
  </si>
  <si>
    <t>5555 Whittlesey Blvd</t>
  </si>
  <si>
    <t>18FWD51445</t>
  </si>
  <si>
    <t>1151 Ole Highway 15</t>
  </si>
  <si>
    <t>18FWD51450</t>
  </si>
  <si>
    <t>207 E End Blvd N</t>
  </si>
  <si>
    <t>18FWD51451</t>
  </si>
  <si>
    <t>3354 Gilmer Rd</t>
  </si>
  <si>
    <t>18FWD51452</t>
  </si>
  <si>
    <t>Shipley's Donut Shop Inc</t>
  </si>
  <si>
    <t>3357 Gilmer Rd</t>
  </si>
  <si>
    <t>18FWD51453</t>
  </si>
  <si>
    <t>1100 Hillcrest Pkwy Ste A</t>
  </si>
  <si>
    <t>18FWD51454</t>
  </si>
  <si>
    <t>Classy Cake Creations</t>
  </si>
  <si>
    <t>109 Arapaho St</t>
  </si>
  <si>
    <t>18FWD51455</t>
  </si>
  <si>
    <t>CHILTON COUNTY FRUIT BASKETS &amp; NURSERY</t>
  </si>
  <si>
    <t>1665 Highway 31 N</t>
  </si>
  <si>
    <t>18FWD51456</t>
  </si>
  <si>
    <t>300 E End Blvd N</t>
  </si>
  <si>
    <t>18FWD51457</t>
  </si>
  <si>
    <t>I Love Juice Bar</t>
  </si>
  <si>
    <t>6619 Woodberry Rd</t>
  </si>
  <si>
    <t>18FWD51458</t>
  </si>
  <si>
    <t>Shivshakti Food LLC</t>
  </si>
  <si>
    <t>17693 Us Highway 280 E</t>
  </si>
  <si>
    <t>18FWD51459</t>
  </si>
  <si>
    <t>P J'S Donut</t>
  </si>
  <si>
    <t>337 Nw Renfro St</t>
  </si>
  <si>
    <t>18FWD51460</t>
  </si>
  <si>
    <t>ICEE of Bossier Inc</t>
  </si>
  <si>
    <t>1513 Swan Lake Rd</t>
  </si>
  <si>
    <t>18FWD51461</t>
  </si>
  <si>
    <t>80 East Stop N Shop</t>
  </si>
  <si>
    <t>18FWD51462</t>
  </si>
  <si>
    <t>Wedding Days &amp; Tea Time LLC</t>
  </si>
  <si>
    <t>1610 Valley Dr</t>
  </si>
  <si>
    <t>18FWD51465</t>
  </si>
  <si>
    <t>Yogurt Bar</t>
  </si>
  <si>
    <t>3080 N Eastman Rd Ste 114</t>
  </si>
  <si>
    <t>18FWD51467</t>
  </si>
  <si>
    <t>CHULA BRAND CA., CORP</t>
  </si>
  <si>
    <t>6754 Calle De Linea Ste 101</t>
  </si>
  <si>
    <t>18FWD51468</t>
  </si>
  <si>
    <t>Super Trading</t>
  </si>
  <si>
    <t>6794 Calle De Linea Ste 105</t>
  </si>
  <si>
    <t>18FWD51469</t>
  </si>
  <si>
    <t>Frany Fruit</t>
  </si>
  <si>
    <t>4635 Border Village Rd</t>
  </si>
  <si>
    <t>18FWD51470</t>
  </si>
  <si>
    <t>Wildthang Custom Meat Processing LLC</t>
  </si>
  <si>
    <t>126 Oscar Kilpatrick Rd</t>
  </si>
  <si>
    <t>18FWD51471</t>
  </si>
  <si>
    <t>Madrid Produce LLC</t>
  </si>
  <si>
    <t>4630 Border Village Rd</t>
  </si>
  <si>
    <t>18FWD51472</t>
  </si>
  <si>
    <t>2536 Airline Dr</t>
  </si>
  <si>
    <t>18FWD51473</t>
  </si>
  <si>
    <t>1114 Ga Highway 96</t>
  </si>
  <si>
    <t>18FWD51474</t>
  </si>
  <si>
    <t>Nature's Choice Produce, Inc.</t>
  </si>
  <si>
    <t>6987 Calle De Linea Ste 107</t>
  </si>
  <si>
    <t>18FWD51475</t>
  </si>
  <si>
    <t>In Season Market, LLC</t>
  </si>
  <si>
    <t>374 Ste University Dr Ste 374</t>
  </si>
  <si>
    <t>18FWD51476</t>
  </si>
  <si>
    <t>1800 Victory Dr</t>
  </si>
  <si>
    <t>18FWD51477</t>
  </si>
  <si>
    <t>Jc's Pharmacy Coffee &amp; Gifts LLC</t>
  </si>
  <si>
    <t>126 Quail Hill Dr</t>
  </si>
  <si>
    <t>18FWD51478</t>
  </si>
  <si>
    <t>S &amp; S Sweet Stop</t>
  </si>
  <si>
    <t>1100 W Grand Ave</t>
  </si>
  <si>
    <t>18FWD51479</t>
  </si>
  <si>
    <t>S&amp;S Meat and Seafood Market</t>
  </si>
  <si>
    <t>1010 W Grand Ave</t>
  </si>
  <si>
    <t>18FWD51480</t>
  </si>
  <si>
    <t>Lo Lo Food Mart</t>
  </si>
  <si>
    <t>510 S Camellia Blvd</t>
  </si>
  <si>
    <t>18FWD51482</t>
  </si>
  <si>
    <t>Marshall Fish &amp; Seafood Plus</t>
  </si>
  <si>
    <t>707 W Grand Ave</t>
  </si>
  <si>
    <t>18FWD51483</t>
  </si>
  <si>
    <t>407 Central Dr</t>
  </si>
  <si>
    <t>31027</t>
  </si>
  <si>
    <t>18FWD51484</t>
  </si>
  <si>
    <t>Cochran Bros. Company, Inc.</t>
  </si>
  <si>
    <t>1015 Claxton Dairy Rd</t>
  </si>
  <si>
    <t>18FWD51486</t>
  </si>
  <si>
    <t>1050 George Dement Blvd</t>
  </si>
  <si>
    <t>18FWD51488</t>
  </si>
  <si>
    <t>Dicarlo Distribution Inc.</t>
  </si>
  <si>
    <t>7505 Britannia Ct</t>
  </si>
  <si>
    <t>18FWD51489</t>
  </si>
  <si>
    <t>1919 Trask Pkwy</t>
  </si>
  <si>
    <t>18FWD51490</t>
  </si>
  <si>
    <t>Vons Vision Inc</t>
  </si>
  <si>
    <t>831 Cockrell Hill Rd</t>
  </si>
  <si>
    <t>18FWD51491</t>
  </si>
  <si>
    <t>53 S Broad St</t>
  </si>
  <si>
    <t>31006</t>
  </si>
  <si>
    <t>18FWD51493</t>
  </si>
  <si>
    <t>Kings Deli</t>
  </si>
  <si>
    <t>325 Martin Luther King Jr Dr</t>
  </si>
  <si>
    <t>18FWD51494</t>
  </si>
  <si>
    <t>Remarkable Food LLC</t>
  </si>
  <si>
    <t>2601 Airline Dr Apt 115</t>
  </si>
  <si>
    <t>18FWD51495</t>
  </si>
  <si>
    <t>Juan Carlos Covarrubias</t>
  </si>
  <si>
    <t>524 E San Ysidro Blvd</t>
  </si>
  <si>
    <t>18FWD51496</t>
  </si>
  <si>
    <t>Bravo Produce Inc</t>
  </si>
  <si>
    <t>524 E San Ysidro Blvd H1</t>
  </si>
  <si>
    <t>18FWD51497</t>
  </si>
  <si>
    <t>Tilly's Sweets &amp; Treats</t>
  </si>
  <si>
    <t>2014 1st St</t>
  </si>
  <si>
    <t>18FWD51498</t>
  </si>
  <si>
    <t>Bare Bulb Coffee</t>
  </si>
  <si>
    <t>1117 Ga Highway 96 Ste 100</t>
  </si>
  <si>
    <t>18FWD51499</t>
  </si>
  <si>
    <t>Mercado International</t>
  </si>
  <si>
    <t>502 E San Ysidro Blvd</t>
  </si>
  <si>
    <t>18FWD51500</t>
  </si>
  <si>
    <t>Marka Foods Inc</t>
  </si>
  <si>
    <t>511 E San Ysidro Blvd Ste 2659</t>
  </si>
  <si>
    <t>18FWD51501</t>
  </si>
  <si>
    <t>Abilene Mountain Man Nut &amp; Fruit Co</t>
  </si>
  <si>
    <t>4057 State Highway 351</t>
  </si>
  <si>
    <t>18FWD51504</t>
  </si>
  <si>
    <t>Goodman Food Products, Inc.</t>
  </si>
  <si>
    <t>812 S 5th Ave</t>
  </si>
  <si>
    <t>18FWD51506</t>
  </si>
  <si>
    <t>Dale &amp; Jackie Watkins Farm</t>
  </si>
  <si>
    <t>1635 Bigwood Rd</t>
  </si>
  <si>
    <t>Lena</t>
  </si>
  <si>
    <t>Leake County</t>
  </si>
  <si>
    <t>39094</t>
  </si>
  <si>
    <t>18FWD51507</t>
  </si>
  <si>
    <t>541 Nw Lorna St</t>
  </si>
  <si>
    <t>18FWD51508</t>
  </si>
  <si>
    <t>Psycho Juice, LLC</t>
  </si>
  <si>
    <t>7206 Paprika Ln</t>
  </si>
  <si>
    <t>18FWD51509</t>
  </si>
  <si>
    <t>Columbus Beverage Superstore</t>
  </si>
  <si>
    <t>2980 N Lake Pkwy</t>
  </si>
  <si>
    <t>18FWD51511</t>
  </si>
  <si>
    <t>Carmack Super Market</t>
  </si>
  <si>
    <t>1161 County Road 39</t>
  </si>
  <si>
    <t>Notasulga</t>
  </si>
  <si>
    <t>36866</t>
  </si>
  <si>
    <t>18FWD51512</t>
  </si>
  <si>
    <t>Frank's Distributing of Produce LLC</t>
  </si>
  <si>
    <t>2655 Melksee</t>
  </si>
  <si>
    <t>18FWD51513</t>
  </si>
  <si>
    <t>Royal Flavor, L.L.C.</t>
  </si>
  <si>
    <t>18FWD51514</t>
  </si>
  <si>
    <t>Art Cake</t>
  </si>
  <si>
    <t>225 Waverly Dr</t>
  </si>
  <si>
    <t>18FWD51515</t>
  </si>
  <si>
    <t>Cowboy Quick Stop</t>
  </si>
  <si>
    <t>3601 Gilmer Rd</t>
  </si>
  <si>
    <t>18FWD51516</t>
  </si>
  <si>
    <t>Trojans Farms Andreal Estate</t>
  </si>
  <si>
    <t>308 Sunset Cir</t>
  </si>
  <si>
    <t>18FWD51517</t>
  </si>
  <si>
    <t>Bouquets of Chocolate</t>
  </si>
  <si>
    <t>Cresson</t>
  </si>
  <si>
    <t>76035</t>
  </si>
  <si>
    <t>18FWD51522</t>
  </si>
  <si>
    <t>Lopez Market-Olive, Inc.</t>
  </si>
  <si>
    <t>110 E Olive Dr</t>
  </si>
  <si>
    <t>18FWD51523</t>
  </si>
  <si>
    <t>Staci's Cakes</t>
  </si>
  <si>
    <t>123 Peach Tree Rd</t>
  </si>
  <si>
    <t>18FWD51524</t>
  </si>
  <si>
    <t>Cmb Confections LLC</t>
  </si>
  <si>
    <t>1012 Wedgewood Dr</t>
  </si>
  <si>
    <t>18FWD51525</t>
  </si>
  <si>
    <t>4722 Viking Dr</t>
  </si>
  <si>
    <t>18FWD51526</t>
  </si>
  <si>
    <t>Emerson Oil Inc</t>
  </si>
  <si>
    <t>9011 Highway 157</t>
  </si>
  <si>
    <t>18FWD51527</t>
  </si>
  <si>
    <t>Sweet America, Inc.</t>
  </si>
  <si>
    <t>111 W Olive Dr Ste D</t>
  </si>
  <si>
    <t>18FWD51528</t>
  </si>
  <si>
    <t>Coffee Bean Emporium &amp; Gifts, Inc.</t>
  </si>
  <si>
    <t>355 River Oaks Ln</t>
  </si>
  <si>
    <t>18FWD51529</t>
  </si>
  <si>
    <t>115 Rugaell Pkwy Ste F</t>
  </si>
  <si>
    <t>18FWD51530</t>
  </si>
  <si>
    <t>Mk Food Market Inc</t>
  </si>
  <si>
    <t>778 Ga Highway 96 Ste 130</t>
  </si>
  <si>
    <t>18FWD51531</t>
  </si>
  <si>
    <t>Maes Candy Co.</t>
  </si>
  <si>
    <t>426 Bayou Oaks Dr</t>
  </si>
  <si>
    <t>18FWD51532</t>
  </si>
  <si>
    <t>McCain Farm Inc.</t>
  </si>
  <si>
    <t>1120 Good Hope Rd</t>
  </si>
  <si>
    <t>18FWD51534</t>
  </si>
  <si>
    <t>Sun Grown Organic Distributors Inc</t>
  </si>
  <si>
    <t>2325 Hollister St</t>
  </si>
  <si>
    <t>18FWD51535</t>
  </si>
  <si>
    <t>300 E End Blvd</t>
  </si>
  <si>
    <t>18FWD51536</t>
  </si>
  <si>
    <t>Burleson Artisan Cheese Co</t>
  </si>
  <si>
    <t>908 Kings Ct</t>
  </si>
  <si>
    <t>18FWD51537</t>
  </si>
  <si>
    <t>Bomuca International Corp.</t>
  </si>
  <si>
    <t>2475 Paseo De Las Americas</t>
  </si>
  <si>
    <t>18FWD51538</t>
  </si>
  <si>
    <t>Dialsa, LLC</t>
  </si>
  <si>
    <t>8640 Siempre Viva Rd</t>
  </si>
  <si>
    <t>18FWD51539</t>
  </si>
  <si>
    <t>Hnos Lopez Inc</t>
  </si>
  <si>
    <t>388 W Calle Primera</t>
  </si>
  <si>
    <t>18FWD51540</t>
  </si>
  <si>
    <t>Labodega Market</t>
  </si>
  <si>
    <t>18FWD51541</t>
  </si>
  <si>
    <t>Rameys Food Center</t>
  </si>
  <si>
    <t>130 Etwhich Cir</t>
  </si>
  <si>
    <t>39071</t>
  </si>
  <si>
    <t>18FWD51542</t>
  </si>
  <si>
    <t>Kearney Park Grocery</t>
  </si>
  <si>
    <t>Off Hwy 49 (Kearney Park Community)</t>
  </si>
  <si>
    <t>18FWD51543</t>
  </si>
  <si>
    <t>H and K Foodmart</t>
  </si>
  <si>
    <t>1358 Holtville Rd</t>
  </si>
  <si>
    <t>18FWD51544</t>
  </si>
  <si>
    <t>Ochoa Dairy Products, Corp</t>
  </si>
  <si>
    <t>10031 Marconi Dr Ste D-5</t>
  </si>
  <si>
    <t>18FWD51545</t>
  </si>
  <si>
    <t>Coliman Produce, Inc.</t>
  </si>
  <si>
    <t>9765 Marconi Dr Ste 103</t>
  </si>
  <si>
    <t>18FWD51546</t>
  </si>
  <si>
    <t>Eagle Fresh Produce</t>
  </si>
  <si>
    <t>18FWD51547</t>
  </si>
  <si>
    <t>Ensenada Best Produce S De R L De C V</t>
  </si>
  <si>
    <t>9765 Marconi Dr Ste 105</t>
  </si>
  <si>
    <t>18FWD51548</t>
  </si>
  <si>
    <t>Red Fresh Produce, Inc.</t>
  </si>
  <si>
    <t>9765 Marconi Dr Ste 107</t>
  </si>
  <si>
    <t>18FWD51549</t>
  </si>
  <si>
    <t>866 Ga Highway 96 Ste 101</t>
  </si>
  <si>
    <t>18FWD51550</t>
  </si>
  <si>
    <t>Broadway Foods Inc</t>
  </si>
  <si>
    <t>9870 Marconi Dr Ste C</t>
  </si>
  <si>
    <t>18FWD51551</t>
  </si>
  <si>
    <t>774 Ga Highway 96</t>
  </si>
  <si>
    <t>18FWD51552</t>
  </si>
  <si>
    <t>Wild Organics Juice Company LLC</t>
  </si>
  <si>
    <t>405 Ga Highway 96 Ste 1100</t>
  </si>
  <si>
    <t>18FWD51553</t>
  </si>
  <si>
    <t>600 N Burleson Blvd</t>
  </si>
  <si>
    <t>18FWD51554</t>
  </si>
  <si>
    <t>International Seeds and Fruits, LLC</t>
  </si>
  <si>
    <t>8527 Avenida Costa Sur</t>
  </si>
  <si>
    <t>18FWD51555</t>
  </si>
  <si>
    <t>BR Produce Inc</t>
  </si>
  <si>
    <t>8674 Avenida Costa Sur</t>
  </si>
  <si>
    <t>18FWD51556</t>
  </si>
  <si>
    <t>Otay Supermarket Llc.</t>
  </si>
  <si>
    <t>2445 Otay Center Dr Ste 108</t>
  </si>
  <si>
    <t>18FWD51558</t>
  </si>
  <si>
    <t>Interstate Food Store</t>
  </si>
  <si>
    <t>2651 Benton Rd</t>
  </si>
  <si>
    <t>18FWD51560</t>
  </si>
  <si>
    <t>7525 Britannia Park Pl</t>
  </si>
  <si>
    <t>18FWD51562</t>
  </si>
  <si>
    <t>Globalpezk Foods</t>
  </si>
  <si>
    <t>18FWD51563</t>
  </si>
  <si>
    <t>Sanchez Food Business, LLC</t>
  </si>
  <si>
    <t>18FWD51564</t>
  </si>
  <si>
    <t>Tradeway Int'l., Inc.</t>
  </si>
  <si>
    <t>7625 Britannia Park Pl</t>
  </si>
  <si>
    <t>18FWD51565</t>
  </si>
  <si>
    <t>Fish Hooked Up</t>
  </si>
  <si>
    <t>109 Eagle Lake Dr</t>
  </si>
  <si>
    <t>18FWD51566</t>
  </si>
  <si>
    <t>SDW Bread Inc</t>
  </si>
  <si>
    <t>1505 W College St</t>
  </si>
  <si>
    <t>18FWD51568</t>
  </si>
  <si>
    <t>135 Cliffside Dr N</t>
  </si>
  <si>
    <t>18FWD51569</t>
  </si>
  <si>
    <t>Candy Box Inc</t>
  </si>
  <si>
    <t>482 W San Ysidro Blvd Unit 337</t>
  </si>
  <si>
    <t>18FWD51571</t>
  </si>
  <si>
    <t>1125 Highway 80</t>
  </si>
  <si>
    <t>18FWD51572</t>
  </si>
  <si>
    <t>4615 Highway 80 Ste 13</t>
  </si>
  <si>
    <t>18FWD51573</t>
  </si>
  <si>
    <t>Collards Man Inc</t>
  </si>
  <si>
    <t>50 Lane Rd</t>
  </si>
  <si>
    <t>18FWD51574</t>
  </si>
  <si>
    <t>Southern Orchard Properties LLC</t>
  </si>
  <si>
    <t>18FWD51575</t>
  </si>
  <si>
    <t>TOWN &amp; COUNTRY DELTA MINI MART</t>
  </si>
  <si>
    <t>3300 Old Sterlington Rd</t>
  </si>
  <si>
    <t>18FWD51576</t>
  </si>
  <si>
    <t>Jica Fresh Produce, Inc.</t>
  </si>
  <si>
    <t>8684 Avenida De La Fuente</t>
  </si>
  <si>
    <t>18FWD51577</t>
  </si>
  <si>
    <t>Suzannes Cupcakes LLC</t>
  </si>
  <si>
    <t>2505 Cedar Creek Dr</t>
  </si>
  <si>
    <t>18FWD51578</t>
  </si>
  <si>
    <t>Urisas Produce, Inc.</t>
  </si>
  <si>
    <t>2281 Harvest Rd Ste C</t>
  </si>
  <si>
    <t>18FWD51579</t>
  </si>
  <si>
    <t>Donut Corner</t>
  </si>
  <si>
    <t>365 E Dallas St</t>
  </si>
  <si>
    <t>18FWD51580</t>
  </si>
  <si>
    <t>Robert E Burrell</t>
  </si>
  <si>
    <t>487 Gunter Ln</t>
  </si>
  <si>
    <t>39046</t>
  </si>
  <si>
    <t>18FWD51581</t>
  </si>
  <si>
    <t>Albany Grocery Store</t>
  </si>
  <si>
    <t>541 Kean Neck Rd</t>
  </si>
  <si>
    <t>18FWD51582</t>
  </si>
  <si>
    <t>Global Sweets</t>
  </si>
  <si>
    <t>8580 Avenida De La Fuente</t>
  </si>
  <si>
    <t>18FWD51583</t>
  </si>
  <si>
    <t>Caring Hearts Food Service, Inc.</t>
  </si>
  <si>
    <t>1203 Whitecreek Dr</t>
  </si>
  <si>
    <t>18FWD51584</t>
  </si>
  <si>
    <t>7600 Schomburg Rd Frnt</t>
  </si>
  <si>
    <t>18FWD51585</t>
  </si>
  <si>
    <t>Fruit Pros., LLC</t>
  </si>
  <si>
    <t>8515 Avenida De La Fuente</t>
  </si>
  <si>
    <t>18FWD51586</t>
  </si>
  <si>
    <t>Mexbros Fruit, Inc.</t>
  </si>
  <si>
    <t>18FWD51587</t>
  </si>
  <si>
    <t>Armour Eckrich Meats LLC</t>
  </si>
  <si>
    <t>1603 Commerce St</t>
  </si>
  <si>
    <t>18FWD51588</t>
  </si>
  <si>
    <t>M &amp; M Produce Inc</t>
  </si>
  <si>
    <t>7550 Veterans Pkwy</t>
  </si>
  <si>
    <t>18FWD51589</t>
  </si>
  <si>
    <t>Marvin's Market</t>
  </si>
  <si>
    <t>18FWD51590</t>
  </si>
  <si>
    <t>Lauguru, Inc.</t>
  </si>
  <si>
    <t>2295 Paseo De Las Americas Ste 21</t>
  </si>
  <si>
    <t>18FWD51591</t>
  </si>
  <si>
    <t>Munchkin Market LLC</t>
  </si>
  <si>
    <t>2805 Deborah Dr</t>
  </si>
  <si>
    <t>18FWD51593</t>
  </si>
  <si>
    <t>3000 N Market St Ste 140</t>
  </si>
  <si>
    <t>18FWD51594</t>
  </si>
  <si>
    <t>Butler Foodmart, Inc.</t>
  </si>
  <si>
    <t>125 E Main St</t>
  </si>
  <si>
    <t>18FWD51595</t>
  </si>
  <si>
    <t>Zika Cookies</t>
  </si>
  <si>
    <t>1313 Glencoe Dr</t>
  </si>
  <si>
    <t>18FWD51596</t>
  </si>
  <si>
    <t>Salazar Transport &amp; Forwarding Services LLC</t>
  </si>
  <si>
    <t>2290 Enrico Fermi Dr Ste 17</t>
  </si>
  <si>
    <t>18FWD51598</t>
  </si>
  <si>
    <t>Fresco Produce, Inc.</t>
  </si>
  <si>
    <t>8578 Avenida Costa Blanca</t>
  </si>
  <si>
    <t>18FWD51599</t>
  </si>
  <si>
    <t>Bill Tevebaugh Meat Co</t>
  </si>
  <si>
    <t>4825 Pine Tree Rd</t>
  </si>
  <si>
    <t>18FWD51600</t>
  </si>
  <si>
    <t>My Happy Place Vintage Market</t>
  </si>
  <si>
    <t>2372 Highway 33</t>
  </si>
  <si>
    <t>18FWD51601</t>
  </si>
  <si>
    <t>Cfl Produce Inc.</t>
  </si>
  <si>
    <t>2201 Britannia Blvd</t>
  </si>
  <si>
    <t>18FWD51604</t>
  </si>
  <si>
    <t>Transproduce Inc</t>
  </si>
  <si>
    <t>2225 Avenida Costa Este</t>
  </si>
  <si>
    <t>18FWD51605</t>
  </si>
  <si>
    <t>Jcf Wholesale Foods, Inc.</t>
  </si>
  <si>
    <t>2195 Britannia Blvd Ste 105</t>
  </si>
  <si>
    <t>18FWD51606</t>
  </si>
  <si>
    <t>Hermanos Lopez, Inc.</t>
  </si>
  <si>
    <t>4174 Beyer Blvd</t>
  </si>
  <si>
    <t>18FWD51607</t>
  </si>
  <si>
    <t>Elmore Grocery</t>
  </si>
  <si>
    <t>1304 Al Highway 143</t>
  </si>
  <si>
    <t>18FWD51608</t>
  </si>
  <si>
    <t>B&amp;B Seafood</t>
  </si>
  <si>
    <t>15823 Bennetts Point Rd</t>
  </si>
  <si>
    <t>Green Pond</t>
  </si>
  <si>
    <t>29446</t>
  </si>
  <si>
    <t>18FWD51609</t>
  </si>
  <si>
    <t>1335 Hazel St</t>
  </si>
  <si>
    <t>18FWD51610</t>
  </si>
  <si>
    <t>Alternative Distributors, Inc.</t>
  </si>
  <si>
    <t>1522 S Highway 67</t>
  </si>
  <si>
    <t>Cedar Hill</t>
  </si>
  <si>
    <t>75104</t>
  </si>
  <si>
    <t>18FWD51612</t>
  </si>
  <si>
    <t>Cake A-More, LLC</t>
  </si>
  <si>
    <t>35223 S Longhorn Trl</t>
  </si>
  <si>
    <t>18FWD51613</t>
  </si>
  <si>
    <t>202 Vineville St</t>
  </si>
  <si>
    <t>18FWD51614</t>
  </si>
  <si>
    <t>602 Vineville St</t>
  </si>
  <si>
    <t>18FWD51615</t>
  </si>
  <si>
    <t>Marquez Brothers Southern California Inc</t>
  </si>
  <si>
    <t>2133 Britannia Blvd</t>
  </si>
  <si>
    <t>18FWD51616</t>
  </si>
  <si>
    <t>J J One Stop</t>
  </si>
  <si>
    <t>7791 Retta Mansfield Rd</t>
  </si>
  <si>
    <t>18FWD51618</t>
  </si>
  <si>
    <t>Dos Rojos Food Company</t>
  </si>
  <si>
    <t>201 Bayfield Dr</t>
  </si>
  <si>
    <t>18FWD51619</t>
  </si>
  <si>
    <t>3 Way Foodmart</t>
  </si>
  <si>
    <t>1235 N Jefferson St</t>
  </si>
  <si>
    <t>18FWD51621</t>
  </si>
  <si>
    <t>2861 Beene Blvd</t>
  </si>
  <si>
    <t>18FWD51622</t>
  </si>
  <si>
    <t>9925 Airway Rd</t>
  </si>
  <si>
    <t>18FWD51623</t>
  </si>
  <si>
    <t>Charles M Dunkin</t>
  </si>
  <si>
    <t>114 Vinings Place Dr</t>
  </si>
  <si>
    <t>18FWD51624</t>
  </si>
  <si>
    <t>K-Jim's Food Store, Inc.</t>
  </si>
  <si>
    <t>508 Ne Park Meadow Ln</t>
  </si>
  <si>
    <t>18FWD51625</t>
  </si>
  <si>
    <t>KAYLUM TRADING INC</t>
  </si>
  <si>
    <t>102 George Richey Rd</t>
  </si>
  <si>
    <t>18FWD51626</t>
  </si>
  <si>
    <t>Expo Fresh LLC</t>
  </si>
  <si>
    <t>8775 Airway Rd</t>
  </si>
  <si>
    <t>18FWD51627</t>
  </si>
  <si>
    <t>Yummi Donuts</t>
  </si>
  <si>
    <t>1308 E Bear Creek Rd Ste 122</t>
  </si>
  <si>
    <t>18FWD51628</t>
  </si>
  <si>
    <t>Chosen Foods, LLC</t>
  </si>
  <si>
    <t>7577 Airway Rd Ste 106</t>
  </si>
  <si>
    <t>18FWD51629</t>
  </si>
  <si>
    <t>Suncoast Distribution LLC</t>
  </si>
  <si>
    <t>18FWD51630</t>
  </si>
  <si>
    <t>Mister Produce, Inc.</t>
  </si>
  <si>
    <t>7577 Airway Rd Ste 107</t>
  </si>
  <si>
    <t>18FWD51631</t>
  </si>
  <si>
    <t>Martinez &amp; Sons Produce, Inc.</t>
  </si>
  <si>
    <t>7880 Airway Rd Ste B7</t>
  </si>
  <si>
    <t>18FWD51632</t>
  </si>
  <si>
    <t>Tri-Mex Distributor Inc</t>
  </si>
  <si>
    <t>7920 Airway Rd Ste A1</t>
  </si>
  <si>
    <t>18FWD51633</t>
  </si>
  <si>
    <t>Wildlife Grocery</t>
  </si>
  <si>
    <t>3325 State Highway 154</t>
  </si>
  <si>
    <t>18FWD51634</t>
  </si>
  <si>
    <t>Baja Fish Market Inc</t>
  </si>
  <si>
    <t>2036 Dairy Mart Rd Ste 12</t>
  </si>
  <si>
    <t>18FWD51635</t>
  </si>
  <si>
    <t>Scott's Catfish &amp; Seafood</t>
  </si>
  <si>
    <t>2480 Highway 33</t>
  </si>
  <si>
    <t>18FWD51636</t>
  </si>
  <si>
    <t>Neighbors Super Market</t>
  </si>
  <si>
    <t>2004 Dairy Mart Rd Ste 102</t>
  </si>
  <si>
    <t>18FWD51637</t>
  </si>
  <si>
    <t>Pancho Villa Mercado</t>
  </si>
  <si>
    <t>2004 Dairy Mart Rd Ste 105</t>
  </si>
  <si>
    <t>18FWD51638</t>
  </si>
  <si>
    <t>5700 Shed Rd</t>
  </si>
  <si>
    <t>18FWD51639</t>
  </si>
  <si>
    <t>Ruston Coffee</t>
  </si>
  <si>
    <t>138 Old Landfill Rd</t>
  </si>
  <si>
    <t>18FWD51641</t>
  </si>
  <si>
    <t>Rising Sun International Market</t>
  </si>
  <si>
    <t>236 Yale Blvd</t>
  </si>
  <si>
    <t>18FWD51642</t>
  </si>
  <si>
    <t>Diamond D Sues Grocery</t>
  </si>
  <si>
    <t>1643 S Hampton Rd</t>
  </si>
  <si>
    <t>18FWD51643</t>
  </si>
  <si>
    <t>M &amp; W Market</t>
  </si>
  <si>
    <t>18FWD51644</t>
  </si>
  <si>
    <t>Supreme Fruit Produce Inc.</t>
  </si>
  <si>
    <t>1915 Valance St</t>
  </si>
  <si>
    <t>18FWD51645</t>
  </si>
  <si>
    <t>The Lot Downtown</t>
  </si>
  <si>
    <t>110 S Main St</t>
  </si>
  <si>
    <t>18FWD51646</t>
  </si>
  <si>
    <t>1012 S Crowley Rd Ste E</t>
  </si>
  <si>
    <t>76036</t>
  </si>
  <si>
    <t>18FWD51647</t>
  </si>
  <si>
    <t>2028 Lee Road 166</t>
  </si>
  <si>
    <t>18FWD51648</t>
  </si>
  <si>
    <t>Riddles Grocery</t>
  </si>
  <si>
    <t>18FWD51649</t>
  </si>
  <si>
    <t>Kehe Monterrey Provisions, LLC</t>
  </si>
  <si>
    <t>7850 Waterville Rd</t>
  </si>
  <si>
    <t>18FWD51650</t>
  </si>
  <si>
    <t>7558 Panasonic Way</t>
  </si>
  <si>
    <t>18FWD51651</t>
  </si>
  <si>
    <t>Golden Fruit Company, LLC</t>
  </si>
  <si>
    <t>6700 Gateway Park Dr</t>
  </si>
  <si>
    <t>18FWD51652</t>
  </si>
  <si>
    <t>Happy Produce Inc.</t>
  </si>
  <si>
    <t>6700 Gateway Park Dr Ste 3</t>
  </si>
  <si>
    <t>18FWD51653</t>
  </si>
  <si>
    <t>Vg Produce LLC</t>
  </si>
  <si>
    <t>18FWD51654</t>
  </si>
  <si>
    <t>Bailey's Sweet Shop</t>
  </si>
  <si>
    <t>1467 Highway 174</t>
  </si>
  <si>
    <t>18FWD51655</t>
  </si>
  <si>
    <t>Dulces Kitchen Pastry Desserts</t>
  </si>
  <si>
    <t>2653 Biola Ave</t>
  </si>
  <si>
    <t>18FWD51656</t>
  </si>
  <si>
    <t>Dolce Donuts</t>
  </si>
  <si>
    <t>2640 Pikake St</t>
  </si>
  <si>
    <t>18FWD51657</t>
  </si>
  <si>
    <t>Livingston Market Place</t>
  </si>
  <si>
    <t>35470</t>
  </si>
  <si>
    <t>18FWD51659</t>
  </si>
  <si>
    <t>Vincent F Flowers</t>
  </si>
  <si>
    <t>2200 Puddle Jumper Pl</t>
  </si>
  <si>
    <t>18FWD51660</t>
  </si>
  <si>
    <t>833 Ne Alsbury Blvd</t>
  </si>
  <si>
    <t>18FWD51661</t>
  </si>
  <si>
    <t>American Bosconian Corporation</t>
  </si>
  <si>
    <t>2396 Biola Ave</t>
  </si>
  <si>
    <t>18FWD51665</t>
  </si>
  <si>
    <t>Charles Gray Grocery</t>
  </si>
  <si>
    <t>6511 Highway 80</t>
  </si>
  <si>
    <t>71067</t>
  </si>
  <si>
    <t>18FWD51666</t>
  </si>
  <si>
    <t>1004 S Crowley Rd</t>
  </si>
  <si>
    <t>18FWD51667</t>
  </si>
  <si>
    <t>3151 Williams Rd Bldg A</t>
  </si>
  <si>
    <t>18FWD51672</t>
  </si>
  <si>
    <t>Marisa S Mexican Seafood Grill L.L.C.</t>
  </si>
  <si>
    <t>1291 W San Ysidro Blvd</t>
  </si>
  <si>
    <t>18FWD51673</t>
  </si>
  <si>
    <t>Nash Finch Company</t>
  </si>
  <si>
    <t>6175 Technology Pkwy Ste 1000</t>
  </si>
  <si>
    <t>18FWD51675</t>
  </si>
  <si>
    <t>Eterna Health Food Store</t>
  </si>
  <si>
    <t>120 N Walnut Creek Dr Ste 150</t>
  </si>
  <si>
    <t>18FWD51676</t>
  </si>
  <si>
    <t>Ms Alice's Shop Designs By Cake Daddy</t>
  </si>
  <si>
    <t>1506 Royal Gorge Dr</t>
  </si>
  <si>
    <t>18FWD51677</t>
  </si>
  <si>
    <t>Donut 4u, Inc</t>
  </si>
  <si>
    <t>1018 E Broad St</t>
  </si>
  <si>
    <t>18FWD51680</t>
  </si>
  <si>
    <t>2049 S College St</t>
  </si>
  <si>
    <t>36832</t>
  </si>
  <si>
    <t>18FWD51681</t>
  </si>
  <si>
    <t>San Carlos Oriental Produce Inc</t>
  </si>
  <si>
    <t>5116 Blue Horizon Pt</t>
  </si>
  <si>
    <t>18FWD51682</t>
  </si>
  <si>
    <t>Puff of Fluff Candy</t>
  </si>
  <si>
    <t>5040 Crescent Bay Dr</t>
  </si>
  <si>
    <t>18FWD51683</t>
  </si>
  <si>
    <t>Producers Meat and Provision, Inc.</t>
  </si>
  <si>
    <t>7651 Saint Andrews Ave</t>
  </si>
  <si>
    <t>18FWD51685</t>
  </si>
  <si>
    <t>Pinos Produce, Inc.</t>
  </si>
  <si>
    <t>1710 Dornoch Ct Ste B</t>
  </si>
  <si>
    <t>18FWD51686</t>
  </si>
  <si>
    <t>Fruticora Inc.</t>
  </si>
  <si>
    <t>7043 Camino Maquiladora</t>
  </si>
  <si>
    <t>18FWD51688</t>
  </si>
  <si>
    <t>Northern Market Southern Charm</t>
  </si>
  <si>
    <t>117 White Rd</t>
  </si>
  <si>
    <t>18FWD51689</t>
  </si>
  <si>
    <t>Bestz Donuts</t>
  </si>
  <si>
    <t>4150 Old Sterlington Rd</t>
  </si>
  <si>
    <t>18FWD51691</t>
  </si>
  <si>
    <t>Ambrose Country Corner</t>
  </si>
  <si>
    <t>808 Stable Rd</t>
  </si>
  <si>
    <t>18FWD51692</t>
  </si>
  <si>
    <t>LAMAR SPILLERS</t>
  </si>
  <si>
    <t>18FWD51693</t>
  </si>
  <si>
    <t>T &amp; J Country Food Mart</t>
  </si>
  <si>
    <t>1900 Fm 1187</t>
  </si>
  <si>
    <t>18FWD51694</t>
  </si>
  <si>
    <t>Sweet Sweet Pound Cakes</t>
  </si>
  <si>
    <t>1285 Boxwood Ln</t>
  </si>
  <si>
    <t>18FWD51695</t>
  </si>
  <si>
    <t>16851 Hwy 21 South</t>
  </si>
  <si>
    <t>39359</t>
  </si>
  <si>
    <t>18FWD51696</t>
  </si>
  <si>
    <t>San Ysidro Market</t>
  </si>
  <si>
    <t>3269 Beyer Blvd</t>
  </si>
  <si>
    <t>18FWD51697</t>
  </si>
  <si>
    <t>HY LO GROCERY</t>
  </si>
  <si>
    <t>2505 Dr M Luther King Dr Martin</t>
  </si>
  <si>
    <t>18FWD51698</t>
  </si>
  <si>
    <t>4070 Sterlington Rd</t>
  </si>
  <si>
    <t>18FWD51700</t>
  </si>
  <si>
    <t>Kacee's Sugar and Spice, LLC</t>
  </si>
  <si>
    <t>228 Trace Dr</t>
  </si>
  <si>
    <t>18FWD51701</t>
  </si>
  <si>
    <t>Creations Baking Company</t>
  </si>
  <si>
    <t>222 N Walnut Creek Dr</t>
  </si>
  <si>
    <t>18FWD51703</t>
  </si>
  <si>
    <t>Kupa Tea</t>
  </si>
  <si>
    <t>18FWD51704</t>
  </si>
  <si>
    <t>Gullo's Market</t>
  </si>
  <si>
    <t>2091 Stockwell Rd</t>
  </si>
  <si>
    <t>18FWD51706</t>
  </si>
  <si>
    <t>Sk Donuts</t>
  </si>
  <si>
    <t>18FWD51707</t>
  </si>
  <si>
    <t>Swartz Quick Stop</t>
  </si>
  <si>
    <t>3163 Highway 594</t>
  </si>
  <si>
    <t>18FWD51709</t>
  </si>
  <si>
    <t>Lamar Pecan &amp; Peanut</t>
  </si>
  <si>
    <t>2225 Wire Rd</t>
  </si>
  <si>
    <t>18FWD51710</t>
  </si>
  <si>
    <t>1500 13th St Bldg 1264</t>
  </si>
  <si>
    <t>91933</t>
  </si>
  <si>
    <t>18FWD51711</t>
  </si>
  <si>
    <t>Nomil, Inc.</t>
  </si>
  <si>
    <t>3171 Iris Ave</t>
  </si>
  <si>
    <t>18FWD51712</t>
  </si>
  <si>
    <t>Food Equipment Service</t>
  </si>
  <si>
    <t>1229 Rio Vista Dr</t>
  </si>
  <si>
    <t>Desoto</t>
  </si>
  <si>
    <t>75115</t>
  </si>
  <si>
    <t>18FWD51713</t>
  </si>
  <si>
    <t>H C Produce, Llc.</t>
  </si>
  <si>
    <t>8774 Approach Rd</t>
  </si>
  <si>
    <t>18FWD51714</t>
  </si>
  <si>
    <t>Love Bugs Bakery</t>
  </si>
  <si>
    <t>2751 E Broad St Ste 101</t>
  </si>
  <si>
    <t>18FWD51715</t>
  </si>
  <si>
    <t>Y Donuts</t>
  </si>
  <si>
    <t>2751 E Broad St Ste 105</t>
  </si>
  <si>
    <t>18FWD51716</t>
  </si>
  <si>
    <t>Oliver's Fine Foods</t>
  </si>
  <si>
    <t>2751 E Broad St Ste 109</t>
  </si>
  <si>
    <t>18FWD51717</t>
  </si>
  <si>
    <t>Sophia Fanny Lombrozo</t>
  </si>
  <si>
    <t>1480 Oro Vista Rd Apt 124</t>
  </si>
  <si>
    <t>18FWD51718</t>
  </si>
  <si>
    <t>1465 30th St Ste H</t>
  </si>
  <si>
    <t>18FWD51719</t>
  </si>
  <si>
    <t>Shefali Inc/Shell Food Mart</t>
  </si>
  <si>
    <t>1790 Williams Rd</t>
  </si>
  <si>
    <t>18FWD51720</t>
  </si>
  <si>
    <t>1445 30th St Ste C</t>
  </si>
  <si>
    <t>18FWD51721</t>
  </si>
  <si>
    <t>Cookie Time LLC</t>
  </si>
  <si>
    <t>1250 Cactus Rio Dr</t>
  </si>
  <si>
    <t>Weatherford</t>
  </si>
  <si>
    <t>Parker County</t>
  </si>
  <si>
    <t>76087</t>
  </si>
  <si>
    <t>18FWD51722</t>
  </si>
  <si>
    <t>Sweet Southern Belle Bakery LLC</t>
  </si>
  <si>
    <t>208 Monroe Dr</t>
  </si>
  <si>
    <t>18FWD51723</t>
  </si>
  <si>
    <t>Estrella Bros &amp; Co Fresh Fruits</t>
  </si>
  <si>
    <t>1425 30th St Ste G</t>
  </si>
  <si>
    <t>18FWD51724</t>
  </si>
  <si>
    <t>Lm Tropical, LLC</t>
  </si>
  <si>
    <t>1405 30th St Ste D</t>
  </si>
  <si>
    <t>18FWD51725</t>
  </si>
  <si>
    <t>Rodriguez Fruit, Inc.</t>
  </si>
  <si>
    <t>18FWD51726</t>
  </si>
  <si>
    <t>6151 Progressive Dr Ste 200</t>
  </si>
  <si>
    <t>18FWD51727</t>
  </si>
  <si>
    <t>Santa Sophia Seafood, Inc</t>
  </si>
  <si>
    <t>6201 Progressive Dr Ste 100</t>
  </si>
  <si>
    <t>18FWD51728</t>
  </si>
  <si>
    <t>Sun Harvest Foods, Inc.</t>
  </si>
  <si>
    <t>6201 Progressive Dr Ste 400</t>
  </si>
  <si>
    <t>18FWD51729</t>
  </si>
  <si>
    <t>2235 S Washington St</t>
  </si>
  <si>
    <t>Kaufman</t>
  </si>
  <si>
    <t>75142</t>
  </si>
  <si>
    <t>18FWD51730</t>
  </si>
  <si>
    <t>Artistic Iron Doors &amp; Furniture</t>
  </si>
  <si>
    <t>1456 Kenalan Dr</t>
  </si>
  <si>
    <t>18FWD51731</t>
  </si>
  <si>
    <t>Pick A Pound Candy, Inc.</t>
  </si>
  <si>
    <t>6020 Progressive Ave Ste 800</t>
  </si>
  <si>
    <t>18FWD51732</t>
  </si>
  <si>
    <t>Rica Produce, LLC</t>
  </si>
  <si>
    <t>3065 Beyer Blvd Ste 103</t>
  </si>
  <si>
    <t>18FWD51734</t>
  </si>
  <si>
    <t>Bergeron's Boudin and Cajun Meats Bossier City</t>
  </si>
  <si>
    <t>3937 Benton Rd Bldg D</t>
  </si>
  <si>
    <t>18FWD51735</t>
  </si>
  <si>
    <t>Bella Voda USA Inc.</t>
  </si>
  <si>
    <t>1366 30th St</t>
  </si>
  <si>
    <t>18FWD51736</t>
  </si>
  <si>
    <t>Kids Hospitality Services</t>
  </si>
  <si>
    <t>2861 S Lakeview Dr</t>
  </si>
  <si>
    <t>18FWD51737</t>
  </si>
  <si>
    <t>John 3 16 Breads Inc.</t>
  </si>
  <si>
    <t>1372 Otono St</t>
  </si>
  <si>
    <t>18FWD51738</t>
  </si>
  <si>
    <t>Om Food Mart 1</t>
  </si>
  <si>
    <t>700 Feagin Mill Rd Ste 200</t>
  </si>
  <si>
    <t>18FWD51739</t>
  </si>
  <si>
    <t>Fresh Pac International, Inc.</t>
  </si>
  <si>
    <t>1476 Corporate Center Dr</t>
  </si>
  <si>
    <t>18FWD51740</t>
  </si>
  <si>
    <t>Sugar Batch Cookies</t>
  </si>
  <si>
    <t>3298 Carnell Ave</t>
  </si>
  <si>
    <t>18FWD51741</t>
  </si>
  <si>
    <t>Orpesa Seafood, Llc.</t>
  </si>
  <si>
    <t>3065 Beyer Blvd Ste B-103</t>
  </si>
  <si>
    <t>18FWD51742</t>
  </si>
  <si>
    <t>West Tropical, Inc.</t>
  </si>
  <si>
    <t>18FWD51743</t>
  </si>
  <si>
    <t>The Cake Girl</t>
  </si>
  <si>
    <t>1118 Grounds Rd</t>
  </si>
  <si>
    <t>18FWD51745</t>
  </si>
  <si>
    <t>A &amp; T Pastries Inc</t>
  </si>
  <si>
    <t>701 Crockett Dr</t>
  </si>
  <si>
    <t>18FWD51746</t>
  </si>
  <si>
    <t>427 Euless Dr</t>
  </si>
  <si>
    <t>18FWD51747</t>
  </si>
  <si>
    <t>Purple Cow Dairy &amp; Produce</t>
  </si>
  <si>
    <t>1290 Hollister St Ste 101</t>
  </si>
  <si>
    <t>18FWD51748</t>
  </si>
  <si>
    <t>Fruit Palace</t>
  </si>
  <si>
    <t>1290 Hollister St Ste 103</t>
  </si>
  <si>
    <t>18FWD51749</t>
  </si>
  <si>
    <t>Jim's Meat Sauce, Inc.</t>
  </si>
  <si>
    <t>891 Lambs Bridge Rd</t>
  </si>
  <si>
    <t>18FWD51750</t>
  </si>
  <si>
    <t>Glendas Custom Cakes</t>
  </si>
  <si>
    <t>7140 Stephenson Levy Rd</t>
  </si>
  <si>
    <t>18FWD51751</t>
  </si>
  <si>
    <t>Correct Commissary LLC</t>
  </si>
  <si>
    <t>192 Bastille Ln Ste 200</t>
  </si>
  <si>
    <t>18FWD51752</t>
  </si>
  <si>
    <t>Baba Foods Inc</t>
  </si>
  <si>
    <t>8765 Dead Stick Rd</t>
  </si>
  <si>
    <t>18FWD51753</t>
  </si>
  <si>
    <t>111 Briarwood Dr</t>
  </si>
  <si>
    <t>18FWD51754</t>
  </si>
  <si>
    <t>C &amp; S Foods</t>
  </si>
  <si>
    <t>6930 Camino Maquiladora Ste J</t>
  </si>
  <si>
    <t>18FWD51756</t>
  </si>
  <si>
    <t>Bio Nutrients International LLC</t>
  </si>
  <si>
    <t>9923 Via De La Amistad Ste 102</t>
  </si>
  <si>
    <t>18FWD51757</t>
  </si>
  <si>
    <t>Deep South Food Specialtie</t>
  </si>
  <si>
    <t>107 Stratmore Cir</t>
  </si>
  <si>
    <t>18FWD51758</t>
  </si>
  <si>
    <t>El Picador Foods</t>
  </si>
  <si>
    <t>3702 Del Sol Blvd Ste B</t>
  </si>
  <si>
    <t>18FWD51759</t>
  </si>
  <si>
    <t>D E M Meats</t>
  </si>
  <si>
    <t>216 Tranquility Ln</t>
  </si>
  <si>
    <t>18FWD51760</t>
  </si>
  <si>
    <t>Cazares Del Golfo Produce, Llc.</t>
  </si>
  <si>
    <t>1291 La Media Rd</t>
  </si>
  <si>
    <t>18FWD51762</t>
  </si>
  <si>
    <t>Del Sol Market</t>
  </si>
  <si>
    <t>4270 Del Sol Blvd</t>
  </si>
  <si>
    <t>18FWD51763</t>
  </si>
  <si>
    <t>Exquisite Cakes</t>
  </si>
  <si>
    <t>4823 Sea Coral Dr</t>
  </si>
  <si>
    <t>18FWD51764</t>
  </si>
  <si>
    <t>Social Bites</t>
  </si>
  <si>
    <t>129 Blue Ridge Ln</t>
  </si>
  <si>
    <t>18FWD51766</t>
  </si>
  <si>
    <t>ALL AMERICAN QUALITY FOODS, INC.</t>
  </si>
  <si>
    <t>2301 Us Highway 341</t>
  </si>
  <si>
    <t>18FWD51768</t>
  </si>
  <si>
    <t>Cake ME Crazy</t>
  </si>
  <si>
    <t>901 Simon Dr</t>
  </si>
  <si>
    <t>18FWD51769</t>
  </si>
  <si>
    <t>Nick Food Mart</t>
  </si>
  <si>
    <t>2015 Us Highway 341</t>
  </si>
  <si>
    <t>18FWD51770</t>
  </si>
  <si>
    <t>3300 E Broad St</t>
  </si>
  <si>
    <t>18FWD51772</t>
  </si>
  <si>
    <t>108 W Parkerville Rd</t>
  </si>
  <si>
    <t>18FWD51774</t>
  </si>
  <si>
    <t>Vintage Coffee and Donuts</t>
  </si>
  <si>
    <t>116 W Parkerville Rd Ste 104</t>
  </si>
  <si>
    <t>18FWD51775</t>
  </si>
  <si>
    <t>980 Hwy N 287</t>
  </si>
  <si>
    <t>18FWD51776</t>
  </si>
  <si>
    <t>Market Global Network, LLC</t>
  </si>
  <si>
    <t>1190 Surf Crest Dr</t>
  </si>
  <si>
    <t>18FWD51777</t>
  </si>
  <si>
    <t>Louisianna Roasting Company LLC</t>
  </si>
  <si>
    <t>3820 N Market St</t>
  </si>
  <si>
    <t>18FWD51779</t>
  </si>
  <si>
    <t>My Friend's Coffee Company LLC</t>
  </si>
  <si>
    <t>18FWD51780</t>
  </si>
  <si>
    <t>HP Food Mart</t>
  </si>
  <si>
    <t>6310 Lakeview Rd</t>
  </si>
  <si>
    <t>18FWD51782</t>
  </si>
  <si>
    <t>Alice Faye's Grocery</t>
  </si>
  <si>
    <t>1017 Lee Road 417</t>
  </si>
  <si>
    <t>18FWD51783</t>
  </si>
  <si>
    <t>Junk Nuts Junk Removal</t>
  </si>
  <si>
    <t>204 White Pond Ln</t>
  </si>
  <si>
    <t>18FWD51784</t>
  </si>
  <si>
    <t>Stone Hollow, Inc.</t>
  </si>
  <si>
    <t>3724 River Bend Rd</t>
  </si>
  <si>
    <t>18FWD51785</t>
  </si>
  <si>
    <t>Grocery Buggy LLC</t>
  </si>
  <si>
    <t>3835 Colonial Cir</t>
  </si>
  <si>
    <t>18FWD51786</t>
  </si>
  <si>
    <t>PM Rich 1</t>
  </si>
  <si>
    <t>824 Haverford Ln</t>
  </si>
  <si>
    <t>18FWD51788</t>
  </si>
  <si>
    <t>Lil Roland's Store</t>
  </si>
  <si>
    <t>7482 Rendon Bloodworth Rd</t>
  </si>
  <si>
    <t>18FWD51789</t>
  </si>
  <si>
    <t>Reese's Kash Way Grocery, Inc.</t>
  </si>
  <si>
    <t>912 Amanda Dr</t>
  </si>
  <si>
    <t>18FWD51790</t>
  </si>
  <si>
    <t>Elite E-Juice</t>
  </si>
  <si>
    <t>2525 Mockingbird Rd</t>
  </si>
  <si>
    <t>18FWD51791</t>
  </si>
  <si>
    <t>El Tigre, Inc.</t>
  </si>
  <si>
    <t>2909 Coronado Ave</t>
  </si>
  <si>
    <t>18FWD51792</t>
  </si>
  <si>
    <t>NORTHGATE GONZALEZ, INC.</t>
  </si>
  <si>
    <t>18FWD51793</t>
  </si>
  <si>
    <t>Buy 4 Less</t>
  </si>
  <si>
    <t>2919 Coronado Ave</t>
  </si>
  <si>
    <t>18FWD51794</t>
  </si>
  <si>
    <t>Gloria's Bakery</t>
  </si>
  <si>
    <t>2511 Coronado Ave Ste D</t>
  </si>
  <si>
    <t>18FWD51795</t>
  </si>
  <si>
    <t>Yum Yum Donut Shops, Inc.</t>
  </si>
  <si>
    <t>1820 Coronado Ave</t>
  </si>
  <si>
    <t>18FWD51796</t>
  </si>
  <si>
    <t>1860 Coronado Ave</t>
  </si>
  <si>
    <t>18FWD51797</t>
  </si>
  <si>
    <t>Daoud, Waleed</t>
  </si>
  <si>
    <t>18FWD51798</t>
  </si>
  <si>
    <t>18FWD51799</t>
  </si>
  <si>
    <t>RALPH DAOUD</t>
  </si>
  <si>
    <t>1266 Imperial Beach Blvd</t>
  </si>
  <si>
    <t>18FWD51800</t>
  </si>
  <si>
    <t>Sam Luke Charry</t>
  </si>
  <si>
    <t>18FWD51801</t>
  </si>
  <si>
    <t>Uncle Foxx's Meat Sauce Company</t>
  </si>
  <si>
    <t>816 Mulberry Ln</t>
  </si>
  <si>
    <t>18FWD51802</t>
  </si>
  <si>
    <t>C H Donut Shop</t>
  </si>
  <si>
    <t>1070 13th St Ste A</t>
  </si>
  <si>
    <t>18FWD51803</t>
  </si>
  <si>
    <t>Lulu's Cupcakery</t>
  </si>
  <si>
    <t>191 Green Dr</t>
  </si>
  <si>
    <t>18FWD51804</t>
  </si>
  <si>
    <t>Sterling Grocery &amp; Hardware</t>
  </si>
  <si>
    <t>Hwy 350</t>
  </si>
  <si>
    <t>Ira</t>
  </si>
  <si>
    <t>Scurry County</t>
  </si>
  <si>
    <t>79527</t>
  </si>
  <si>
    <t>18FWD51805</t>
  </si>
  <si>
    <t>Lil Mary's Canton Farmers Market</t>
  </si>
  <si>
    <t>251 Vz County Road 1203</t>
  </si>
  <si>
    <t>18FWD51806</t>
  </si>
  <si>
    <t>BJ Donuts &amp; Kolaches</t>
  </si>
  <si>
    <t>107 S Crowley Rd</t>
  </si>
  <si>
    <t>18FWD51807</t>
  </si>
  <si>
    <t>Celebrate Life Cakes LLC</t>
  </si>
  <si>
    <t>2542 Downs Cir</t>
  </si>
  <si>
    <t>18FWD51808</t>
  </si>
  <si>
    <t>Caption Cake's</t>
  </si>
  <si>
    <t>12305 Hunters Knoll Dr</t>
  </si>
  <si>
    <t>18FWD51810</t>
  </si>
  <si>
    <t>Ramco Petroleum</t>
  </si>
  <si>
    <t>447 Tecate Rd</t>
  </si>
  <si>
    <t>18FWD51813</t>
  </si>
  <si>
    <t>Eagle Donuts</t>
  </si>
  <si>
    <t>208 E Main St Ste E</t>
  </si>
  <si>
    <t>18FWD51814</t>
  </si>
  <si>
    <t>Hearns Discount Grocery</t>
  </si>
  <si>
    <t>1520 Lee Road 379</t>
  </si>
  <si>
    <t>18FWD51815</t>
  </si>
  <si>
    <t>6084 Tryon Rd</t>
  </si>
  <si>
    <t>18FWD51816</t>
  </si>
  <si>
    <t>J &amp; A Produce</t>
  </si>
  <si>
    <t>5044 Starfish Way</t>
  </si>
  <si>
    <t>18FWD51817</t>
  </si>
  <si>
    <t>Honey Donuts</t>
  </si>
  <si>
    <t>104 S Tarrant St</t>
  </si>
  <si>
    <t>18FWD51818</t>
  </si>
  <si>
    <t>Shamo Brothers, Inc.</t>
  </si>
  <si>
    <t>990 Hollister St</t>
  </si>
  <si>
    <t>18FWD51819</t>
  </si>
  <si>
    <t>Benders Grocery Grill</t>
  </si>
  <si>
    <t>7004 Brazos Trl</t>
  </si>
  <si>
    <t>18FWD51820</t>
  </si>
  <si>
    <t>Clifco Sales, Inc.</t>
  </si>
  <si>
    <t>12217 J Rendon Rd</t>
  </si>
  <si>
    <t>18FWD51821</t>
  </si>
  <si>
    <t>Macgyver's Food &amp; Spirit</t>
  </si>
  <si>
    <t>4276 E Fm 1187</t>
  </si>
  <si>
    <t>18FWD51822</t>
  </si>
  <si>
    <t>Cow-A-Bunga Micro Ice Creamery &amp; Esprsso</t>
  </si>
  <si>
    <t>10 Evergreen Ave Ste E</t>
  </si>
  <si>
    <t>18FWD51823</t>
  </si>
  <si>
    <t>Alexis Cake House</t>
  </si>
  <si>
    <t>2696 Elm Ave</t>
  </si>
  <si>
    <t>18FWD51826</t>
  </si>
  <si>
    <t>Omg Donuts</t>
  </si>
  <si>
    <t>3807 E Broad St Ste 109</t>
  </si>
  <si>
    <t>18FWD51827</t>
  </si>
  <si>
    <t>Bush's Grocery</t>
  </si>
  <si>
    <t>80991 Tallassee Hwy</t>
  </si>
  <si>
    <t>Eclectic</t>
  </si>
  <si>
    <t>36024</t>
  </si>
  <si>
    <t>18FWD51829</t>
  </si>
  <si>
    <t>China King Super Buffet</t>
  </si>
  <si>
    <t>920 Highway 287 N Ste 100</t>
  </si>
  <si>
    <t>18FWD51830</t>
  </si>
  <si>
    <t>Wuwu Inc</t>
  </si>
  <si>
    <t>1021 Moore Rd</t>
  </si>
  <si>
    <t>18FWD51833</t>
  </si>
  <si>
    <t>Bob's Yogurt Distributing</t>
  </si>
  <si>
    <t>182 Date Ave</t>
  </si>
  <si>
    <t>18FWD51834</t>
  </si>
  <si>
    <t>Toormers Coffee Company</t>
  </si>
  <si>
    <t>1235 Ferndale Dr</t>
  </si>
  <si>
    <t>18FWD51836</t>
  </si>
  <si>
    <t>1258 N Main St</t>
  </si>
  <si>
    <t>18FWD51837</t>
  </si>
  <si>
    <t>Pacific North 23, LLC</t>
  </si>
  <si>
    <t>796 Briarpoint Pl</t>
  </si>
  <si>
    <t>18FWD51838</t>
  </si>
  <si>
    <t>Lrb, Inc.</t>
  </si>
  <si>
    <t>264 Ellicott Dr</t>
  </si>
  <si>
    <t>18FWD51839</t>
  </si>
  <si>
    <t>Fruits of The Spirit</t>
  </si>
  <si>
    <t>513 Edmonds Way</t>
  </si>
  <si>
    <t>18FWD51840</t>
  </si>
  <si>
    <t>Beyer Market</t>
  </si>
  <si>
    <t>750 Beyer Way Ste H</t>
  </si>
  <si>
    <t>18FWD51841</t>
  </si>
  <si>
    <t>R.P. Fruits</t>
  </si>
  <si>
    <t>4331 Arce Ct</t>
  </si>
  <si>
    <t>18FWD51842</t>
  </si>
  <si>
    <t>Jpd Sales &amp; Marketing, LLC</t>
  </si>
  <si>
    <t>820 Hollister St Apt B</t>
  </si>
  <si>
    <t>18FWD51844</t>
  </si>
  <si>
    <t>Danals Food Stores Incorporated</t>
  </si>
  <si>
    <t>804 Muirfield Dr</t>
  </si>
  <si>
    <t>18FWD51845</t>
  </si>
  <si>
    <t>MB Cakes LLC</t>
  </si>
  <si>
    <t>412 Millbrook Ln</t>
  </si>
  <si>
    <t>18FWD51846</t>
  </si>
  <si>
    <t>Sweets Unleashed</t>
  </si>
  <si>
    <t>12108 Worthwood St</t>
  </si>
  <si>
    <t>18FWD51847</t>
  </si>
  <si>
    <t>K Donut</t>
  </si>
  <si>
    <t>1415 Danbury Dr</t>
  </si>
  <si>
    <t>18FWD51849</t>
  </si>
  <si>
    <t>Adams Produce Market</t>
  </si>
  <si>
    <t>5021 Tallapoosa St</t>
  </si>
  <si>
    <t>18FWD51850</t>
  </si>
  <si>
    <t>Robertson Fruit &amp; Produce Inc</t>
  </si>
  <si>
    <t>101 Horseshoe Lake Rd</t>
  </si>
  <si>
    <t>18FWD51851</t>
  </si>
  <si>
    <t>Robertson Produce, L.L.C.</t>
  </si>
  <si>
    <t>18FWD51852</t>
  </si>
  <si>
    <t>Carmelita Carniceria</t>
  </si>
  <si>
    <t>1275 Highway 157 N</t>
  </si>
  <si>
    <t>18FWD51853</t>
  </si>
  <si>
    <t>Tommy King Pecan Company</t>
  </si>
  <si>
    <t>4865 Tallapoosa St</t>
  </si>
  <si>
    <t>18FWD51854</t>
  </si>
  <si>
    <t>620 Dennery Rd</t>
  </si>
  <si>
    <t>18FWD51855</t>
  </si>
  <si>
    <t>Razzl Dazzl Cake Company</t>
  </si>
  <si>
    <t>1007 S Washington St</t>
  </si>
  <si>
    <t>18FWD51857</t>
  </si>
  <si>
    <t>Renaissance Cake Co</t>
  </si>
  <si>
    <t>18FWD51858</t>
  </si>
  <si>
    <t>440 S Hampton Rd</t>
  </si>
  <si>
    <t>18FWD51859</t>
  </si>
  <si>
    <t>Juiced Jiselle</t>
  </si>
  <si>
    <t>409 Raintree Cir</t>
  </si>
  <si>
    <t>18FWD51861</t>
  </si>
  <si>
    <t>Circle M Crawfish Club, Inc.</t>
  </si>
  <si>
    <t>505 State Highway 155 S</t>
  </si>
  <si>
    <t>Big Sandy</t>
  </si>
  <si>
    <t>Upshur County</t>
  </si>
  <si>
    <t>75755</t>
  </si>
  <si>
    <t>18FWD51862</t>
  </si>
  <si>
    <t>Cakes By Keena</t>
  </si>
  <si>
    <t>1108 Northlake Dr</t>
  </si>
  <si>
    <t>18FWD51863</t>
  </si>
  <si>
    <t>105 W Broadway St</t>
  </si>
  <si>
    <t>18FWD51864</t>
  </si>
  <si>
    <t>Gilbert Pecan Company</t>
  </si>
  <si>
    <t>13640 S Fm 4</t>
  </si>
  <si>
    <t>Santo</t>
  </si>
  <si>
    <t>Palo Pinto County</t>
  </si>
  <si>
    <t>76472</t>
  </si>
  <si>
    <t>18FWD51865</t>
  </si>
  <si>
    <t>Big Sandy Donut</t>
  </si>
  <si>
    <t>209 W Broadway St</t>
  </si>
  <si>
    <t>18FWD51866</t>
  </si>
  <si>
    <t>2295 Palm Ave Ste A</t>
  </si>
  <si>
    <t>18FWD51867</t>
  </si>
  <si>
    <t>Bas Food Services Inc</t>
  </si>
  <si>
    <t>1535 Palm Ave</t>
  </si>
  <si>
    <t>18FWD51868</t>
  </si>
  <si>
    <t>Teresita's Fruiteria</t>
  </si>
  <si>
    <t>4370 Palm Ave</t>
  </si>
  <si>
    <t>18FWD51870</t>
  </si>
  <si>
    <t>Dulceria El Ranchero</t>
  </si>
  <si>
    <t>4370 Palm Ave Ste D</t>
  </si>
  <si>
    <t>18FWD51871</t>
  </si>
  <si>
    <t>Fatdog Beverages</t>
  </si>
  <si>
    <t>709 W Broadway St</t>
  </si>
  <si>
    <t>18FWD51872</t>
  </si>
  <si>
    <t>Frank's Liquors</t>
  </si>
  <si>
    <t>1610 Palm Ave</t>
  </si>
  <si>
    <t>18FWD51874</t>
  </si>
  <si>
    <t>Palm Ave. Market</t>
  </si>
  <si>
    <t>1200 Palm Ave</t>
  </si>
  <si>
    <t>18FWD51875</t>
  </si>
  <si>
    <t>Aunt Ellen's Water</t>
  </si>
  <si>
    <t>600 Palm Ave Ste 101</t>
  </si>
  <si>
    <t>18FWD51876</t>
  </si>
  <si>
    <t>G.S.C. LLC</t>
  </si>
  <si>
    <t>238 Palm Ave</t>
  </si>
  <si>
    <t>18FWD51877</t>
  </si>
  <si>
    <t>Deb's Cookie Jar</t>
  </si>
  <si>
    <t>1002 Palm Ave</t>
  </si>
  <si>
    <t>18FWD51878</t>
  </si>
  <si>
    <t>Park Donut</t>
  </si>
  <si>
    <t>1071 Country Club Dr Ste 109</t>
  </si>
  <si>
    <t>18FWD51879</t>
  </si>
  <si>
    <t>Seaside Candy</t>
  </si>
  <si>
    <t>150 Palm Ave</t>
  </si>
  <si>
    <t>18FWD51880</t>
  </si>
  <si>
    <t>Elon Food Mart Number 11</t>
  </si>
  <si>
    <t>632 Pine Hill Rd</t>
  </si>
  <si>
    <t>18FWD51881</t>
  </si>
  <si>
    <t>Tommy's Minit Mart</t>
  </si>
  <si>
    <t>2778 Us Highway 80 E</t>
  </si>
  <si>
    <t>18FWD51882</t>
  </si>
  <si>
    <t>Twin City Grocery, LLC</t>
  </si>
  <si>
    <t>2745 Us Highway 80 E</t>
  </si>
  <si>
    <t>18FWD51883</t>
  </si>
  <si>
    <t>Moores Mill Market</t>
  </si>
  <si>
    <t>1899 Ogletree Rd</t>
  </si>
  <si>
    <t>18FWD51884</t>
  </si>
  <si>
    <t>Stardust Donut Shop</t>
  </si>
  <si>
    <t>698 Highway 75</t>
  </si>
  <si>
    <t>18FWD51885</t>
  </si>
  <si>
    <t>2415 Moores Mill Rd</t>
  </si>
  <si>
    <t>18FWD51886</t>
  </si>
  <si>
    <t>Toomers Coffee Co</t>
  </si>
  <si>
    <t>2415 Moores Mill Rd Ste 130</t>
  </si>
  <si>
    <t>18FWD51887</t>
  </si>
  <si>
    <t>Cakes By Choice</t>
  </si>
  <si>
    <t>1033 Weaver St</t>
  </si>
  <si>
    <t>18FWD51889</t>
  </si>
  <si>
    <t>Ally Cats Cupcakes</t>
  </si>
  <si>
    <t>3035 Trevino</t>
  </si>
  <si>
    <t>75054</t>
  </si>
  <si>
    <t>18FWD51890</t>
  </si>
  <si>
    <t>Phil Asian Market</t>
  </si>
  <si>
    <t>626 Rickenbacker Ave</t>
  </si>
  <si>
    <t>18FWD51891</t>
  </si>
  <si>
    <t>114 Churchill Pl</t>
  </si>
  <si>
    <t>18FWD51892</t>
  </si>
  <si>
    <t>2403 Moody Rd</t>
  </si>
  <si>
    <t>18FWD51893</t>
  </si>
  <si>
    <t>El Mariscon Seafood</t>
  </si>
  <si>
    <t>523 Dennery Rd Apt 206</t>
  </si>
  <si>
    <t>18FWD51894</t>
  </si>
  <si>
    <t>665 Saturn Blvd</t>
  </si>
  <si>
    <t>18FWD51895</t>
  </si>
  <si>
    <t>Green Frog Produce LLC</t>
  </si>
  <si>
    <t>813 Foskey Rd</t>
  </si>
  <si>
    <t>Adrian</t>
  </si>
  <si>
    <t>31002</t>
  </si>
  <si>
    <t>18FWD51896</t>
  </si>
  <si>
    <t>Mamaki Tea Inc</t>
  </si>
  <si>
    <t>151 Borman Rd</t>
  </si>
  <si>
    <t>18FWD51897</t>
  </si>
  <si>
    <t>Dandy Don's</t>
  </si>
  <si>
    <t>116 N Washington St</t>
  </si>
  <si>
    <t>18FWD51898</t>
  </si>
  <si>
    <t>Simply Sweet Cakes By Erin</t>
  </si>
  <si>
    <t>702 Pridmore St</t>
  </si>
  <si>
    <t>18FWD51899</t>
  </si>
  <si>
    <t>Nightlife Ejuice</t>
  </si>
  <si>
    <t>13950 Fm 859 Apt 224</t>
  </si>
  <si>
    <t>18FWD51900</t>
  </si>
  <si>
    <t>David J. Food Inc.</t>
  </si>
  <si>
    <t>524 Doolittle Ave</t>
  </si>
  <si>
    <t>18FWD51903</t>
  </si>
  <si>
    <t>S &amp; P Food Mart</t>
  </si>
  <si>
    <t>1009 S Houston Lake Rd</t>
  </si>
  <si>
    <t>18FWD51904</t>
  </si>
  <si>
    <t>D'S Delectable Delights</t>
  </si>
  <si>
    <t>331 Gatewood Dr</t>
  </si>
  <si>
    <t>18FWD51905</t>
  </si>
  <si>
    <t>Davos Chemical Corporation</t>
  </si>
  <si>
    <t>555 Saturn Blvd Ste B420</t>
  </si>
  <si>
    <t>18FWD51906</t>
  </si>
  <si>
    <t>Will Rogers Coffee Company</t>
  </si>
  <si>
    <t>521 E Front St</t>
  </si>
  <si>
    <t>Hawkins</t>
  </si>
  <si>
    <t>75765</t>
  </si>
  <si>
    <t>18FWD51908</t>
  </si>
  <si>
    <t>Allsteter Family Trust 11</t>
  </si>
  <si>
    <t>519 10th St</t>
  </si>
  <si>
    <t>18FWD51910</t>
  </si>
  <si>
    <t>Wilderness Acres Grocery</t>
  </si>
  <si>
    <t>14759 Highway 15 Lot 36</t>
  </si>
  <si>
    <t>Downsville</t>
  </si>
  <si>
    <t>Union Parish</t>
  </si>
  <si>
    <t>71234</t>
  </si>
  <si>
    <t>18FWD51911</t>
  </si>
  <si>
    <t>CNC CONFECTIONS INC</t>
  </si>
  <si>
    <t>906 Hilton Dr</t>
  </si>
  <si>
    <t>18FWD51912</t>
  </si>
  <si>
    <t>Colunga Meat Market</t>
  </si>
  <si>
    <t>1619 E Mulberry St</t>
  </si>
  <si>
    <t>18FWD51913</t>
  </si>
  <si>
    <t>Maos Produce</t>
  </si>
  <si>
    <t>5233 Topsail Dr</t>
  </si>
  <si>
    <t>18FWD51914</t>
  </si>
  <si>
    <t>European Cake Gallery</t>
  </si>
  <si>
    <t>844 N Crowley Rd</t>
  </si>
  <si>
    <t>18FWD51915</t>
  </si>
  <si>
    <t>Grab N Go Food Mart 2</t>
  </si>
  <si>
    <t>4238 Us Highway 59 N</t>
  </si>
  <si>
    <t>18FWD51916</t>
  </si>
  <si>
    <t>Blularae's Southern Country Candyland</t>
  </si>
  <si>
    <t>912 Harmony Church Rd</t>
  </si>
  <si>
    <t>18FWD51918</t>
  </si>
  <si>
    <t>Joanna's Cured Meats</t>
  </si>
  <si>
    <t>4704 Wind Surf Way Ste 320</t>
  </si>
  <si>
    <t>18FWD51919</t>
  </si>
  <si>
    <t>Brookshire Brothers 108</t>
  </si>
  <si>
    <t>600 E Mulberry St</t>
  </si>
  <si>
    <t>18FWD51920</t>
  </si>
  <si>
    <t>Raja Food Mart</t>
  </si>
  <si>
    <t>1001 E Mulberry St</t>
  </si>
  <si>
    <t>18FWD51921</t>
  </si>
  <si>
    <t>Bar K Ranch Store</t>
  </si>
  <si>
    <t>5651 Us Highway 259</t>
  </si>
  <si>
    <t>18FWD51922</t>
  </si>
  <si>
    <t>Cake, LLC</t>
  </si>
  <si>
    <t>6379 Statesboro Hwy</t>
  </si>
  <si>
    <t>Sylvania</t>
  </si>
  <si>
    <t>Screven County</t>
  </si>
  <si>
    <t>30467</t>
  </si>
  <si>
    <t>18FWD51923</t>
  </si>
  <si>
    <t>Ugly Food Tastes Better</t>
  </si>
  <si>
    <t>900 Hilderbrand Rd</t>
  </si>
  <si>
    <t>Bentonia</t>
  </si>
  <si>
    <t>Yazoo County</t>
  </si>
  <si>
    <t>39040</t>
  </si>
  <si>
    <t>18FWD51924</t>
  </si>
  <si>
    <t>The Vidalia Peanut Company Inc</t>
  </si>
  <si>
    <t>114 Old Hwy 46</t>
  </si>
  <si>
    <t>18FWD51925</t>
  </si>
  <si>
    <t>Columbus Coffee LLC</t>
  </si>
  <si>
    <t>158 Fox Chase Trl</t>
  </si>
  <si>
    <t>18FWD51926</t>
  </si>
  <si>
    <t>1300 W Belt Line Rd</t>
  </si>
  <si>
    <t>18FWD51927</t>
  </si>
  <si>
    <t>Photos By Honey</t>
  </si>
  <si>
    <t>1605 Chretien Point Dr</t>
  </si>
  <si>
    <t>18FWD51928</t>
  </si>
  <si>
    <t>Westlake Donuts</t>
  </si>
  <si>
    <t>352 E Belt Line Rd</t>
  </si>
  <si>
    <t>18FWD51929</t>
  </si>
  <si>
    <t>Donutlicious</t>
  </si>
  <si>
    <t>804 E Belt Line Rd</t>
  </si>
  <si>
    <t>18FWD51930</t>
  </si>
  <si>
    <t>820 E Belt Line Rd</t>
  </si>
  <si>
    <t>18FWD51931</t>
  </si>
  <si>
    <t>Dixie Donuts</t>
  </si>
  <si>
    <t>104 W Belt Line Rd Ste 7</t>
  </si>
  <si>
    <t>18FWD51932</t>
  </si>
  <si>
    <t>African Food Mart</t>
  </si>
  <si>
    <t>108 W Belt Line Rd Ste 1</t>
  </si>
  <si>
    <t>18FWD51933</t>
  </si>
  <si>
    <t>Convenience Group, Inc.</t>
  </si>
  <si>
    <t>201 E Belt Line Rd Ste 101</t>
  </si>
  <si>
    <t>18FWD51934</t>
  </si>
  <si>
    <t>Speedy Bee Market</t>
  </si>
  <si>
    <t>100 N Highway 67 Ste 6</t>
  </si>
  <si>
    <t>18FWD51935</t>
  </si>
  <si>
    <t>Springvilla Grocery Inc</t>
  </si>
  <si>
    <t>45 Lee Road 166</t>
  </si>
  <si>
    <t>18FWD51936</t>
  </si>
  <si>
    <t>Little Big Easy LLC</t>
  </si>
  <si>
    <t>1301 Leachman Rd</t>
  </si>
  <si>
    <t>18FWD51937</t>
  </si>
  <si>
    <t>Renko Meat &amp; Sausage Co Inc</t>
  </si>
  <si>
    <t>109 N Lyndalyn Ave</t>
  </si>
  <si>
    <t>18FWD51940</t>
  </si>
  <si>
    <t>Crispy Donuts LLC</t>
  </si>
  <si>
    <t>4903 Airline Dr</t>
  </si>
  <si>
    <t>18FWD51941</t>
  </si>
  <si>
    <t>Express Market</t>
  </si>
  <si>
    <t>111 E Joshua St</t>
  </si>
  <si>
    <t>Somerton</t>
  </si>
  <si>
    <t>85350</t>
  </si>
  <si>
    <t>18FWD51942</t>
  </si>
  <si>
    <t>Ursula Anderson</t>
  </si>
  <si>
    <t>342 Tribute Rd</t>
  </si>
  <si>
    <t>75146</t>
  </si>
  <si>
    <t>18FWD51943</t>
  </si>
  <si>
    <t>Bread For Our Children</t>
  </si>
  <si>
    <t>150 N Clark Rd</t>
  </si>
  <si>
    <t>18FWD51945</t>
  </si>
  <si>
    <t>427 E Fm 1382</t>
  </si>
  <si>
    <t>18FWD51946</t>
  </si>
  <si>
    <t>120 W Debbie Ln</t>
  </si>
  <si>
    <t>18FWD51948</t>
  </si>
  <si>
    <t>Arturo R Guerrero</t>
  </si>
  <si>
    <t>121 W Debbie Ln</t>
  </si>
  <si>
    <t>18FWD51949</t>
  </si>
  <si>
    <t>McCullers' Produce</t>
  </si>
  <si>
    <t>11241 Us Highway 231</t>
  </si>
  <si>
    <t>18FWD51950</t>
  </si>
  <si>
    <t>Suzanne Maxwell</t>
  </si>
  <si>
    <t>181 Historic Town Sq</t>
  </si>
  <si>
    <t>18FWD51951</t>
  </si>
  <si>
    <t>Albritton Pecan Company</t>
  </si>
  <si>
    <t>804 Blackberry Cv</t>
  </si>
  <si>
    <t>18FWD51953</t>
  </si>
  <si>
    <t>El Barrio Food Market</t>
  </si>
  <si>
    <t>204 Red Fox Run</t>
  </si>
  <si>
    <t>18FWD51955</t>
  </si>
  <si>
    <t>Fuji Seimen Corp</t>
  </si>
  <si>
    <t>170 Mace St Ste E5</t>
  </si>
  <si>
    <t>Chula Vista</t>
  </si>
  <si>
    <t>91911</t>
  </si>
  <si>
    <t>18FWD51956</t>
  </si>
  <si>
    <t>Scoopers Ice Cream Parlor</t>
  </si>
  <si>
    <t>2 Shipwatch Rd Ste 121</t>
  </si>
  <si>
    <t>Johns Island</t>
  </si>
  <si>
    <t>29455</t>
  </si>
  <si>
    <t>18FWD51957</t>
  </si>
  <si>
    <t>Michael's 13 LLC</t>
  </si>
  <si>
    <t>1211 Grand Ave</t>
  </si>
  <si>
    <t>18FWD51958</t>
  </si>
  <si>
    <t>YOU TAKE THE CAKE, L.L.C.</t>
  </si>
  <si>
    <t>404 Chimney Hill Cir</t>
  </si>
  <si>
    <t>18FWD51959</t>
  </si>
  <si>
    <t>1740 Highway 157 N</t>
  </si>
  <si>
    <t>18FWD51961</t>
  </si>
  <si>
    <t>117 Russell Pkwy Ste I</t>
  </si>
  <si>
    <t>18FWD51962</t>
  </si>
  <si>
    <t>Creative Cakes By Kimberly</t>
  </si>
  <si>
    <t>1320 Highland Dr</t>
  </si>
  <si>
    <t>18FWD51963</t>
  </si>
  <si>
    <t>Cedar Hill Cakes LLC</t>
  </si>
  <si>
    <t>352 N Highway 67 Ste B</t>
  </si>
  <si>
    <t>18FWD51964</t>
  </si>
  <si>
    <t>206 Russell Pkwy</t>
  </si>
  <si>
    <t>18FWD51965</t>
  </si>
  <si>
    <t>Cg Financial, LLC</t>
  </si>
  <si>
    <t>7020 Alamitos Ave Ste B</t>
  </si>
  <si>
    <t>18FWD51966</t>
  </si>
  <si>
    <t>1211 Russell Pkwy</t>
  </si>
  <si>
    <t>18FWD51968</t>
  </si>
  <si>
    <t>Express Stop 1</t>
  </si>
  <si>
    <t>500 Russell Pkwy Ste A</t>
  </si>
  <si>
    <t>18FWD51969</t>
  </si>
  <si>
    <t>362 E Fm 1382</t>
  </si>
  <si>
    <t>18FWD51970</t>
  </si>
  <si>
    <t>Debbies Donuts</t>
  </si>
  <si>
    <t>26 E Debbie Ln Ste 106</t>
  </si>
  <si>
    <t>18FWD51972</t>
  </si>
  <si>
    <t>Otay Farms, Inc</t>
  </si>
  <si>
    <t>1716 Broadway</t>
  </si>
  <si>
    <t>18FWD51973</t>
  </si>
  <si>
    <t>Rickys Food Mart</t>
  </si>
  <si>
    <t>1400 Russell Pkwy</t>
  </si>
  <si>
    <t>18FWD51974</t>
  </si>
  <si>
    <t>Flores Produce, Inc</t>
  </si>
  <si>
    <t>1720 Melrose Ave</t>
  </si>
  <si>
    <t>18FWD51975</t>
  </si>
  <si>
    <t>Hamilton Meat, LLC</t>
  </si>
  <si>
    <t>3515 Main St Ste 208</t>
  </si>
  <si>
    <t>18FWD51976</t>
  </si>
  <si>
    <t>Hamilton Meats &amp; Provisions, Inc.</t>
  </si>
  <si>
    <t>18FWD51977</t>
  </si>
  <si>
    <t>Pacific Wild Shrimp LLC</t>
  </si>
  <si>
    <t>3521 Main St Ste 504</t>
  </si>
  <si>
    <t>18FWD51978</t>
  </si>
  <si>
    <t>3141 Main St</t>
  </si>
  <si>
    <t>18FWD51979</t>
  </si>
  <si>
    <t>Premium Nut &amp; Dried Fruit, Inc</t>
  </si>
  <si>
    <t>3804 Main St Ste 6</t>
  </si>
  <si>
    <t>18FWD51980</t>
  </si>
  <si>
    <t>New England Seafood</t>
  </si>
  <si>
    <t>2839 Main St</t>
  </si>
  <si>
    <t>18FWD51981</t>
  </si>
  <si>
    <t>Ferreyra Camberos Enterprise, LLC</t>
  </si>
  <si>
    <t>2471 Main St Ste 11</t>
  </si>
  <si>
    <t>18FWD51982</t>
  </si>
  <si>
    <t>Tijuana Fish Taco</t>
  </si>
  <si>
    <t>3120 Main St</t>
  </si>
  <si>
    <t>18FWD51983</t>
  </si>
  <si>
    <t>Heavenly Chefs Cakes &amp; Catering</t>
  </si>
  <si>
    <t>2530 Main St Ste E</t>
  </si>
  <si>
    <t>18FWD51984</t>
  </si>
  <si>
    <t>S.F. Meats, Inc.</t>
  </si>
  <si>
    <t>2514 Main St</t>
  </si>
  <si>
    <t>18FWD51985</t>
  </si>
  <si>
    <t>Santa Fe Meats</t>
  </si>
  <si>
    <t>18FWD51986</t>
  </si>
  <si>
    <t>Haquerico California</t>
  </si>
  <si>
    <t>2520 Main St</t>
  </si>
  <si>
    <t>18FWD51987</t>
  </si>
  <si>
    <t>Garlands Groceries</t>
  </si>
  <si>
    <t>637 Forestdale Dr</t>
  </si>
  <si>
    <t>18FWD51988</t>
  </si>
  <si>
    <t>IL Caffe Sospeso, Inc.</t>
  </si>
  <si>
    <t>2240 Main St Ste 27</t>
  </si>
  <si>
    <t>18FWD51989</t>
  </si>
  <si>
    <t>TNT Meats LLC</t>
  </si>
  <si>
    <t>7044 Playa</t>
  </si>
  <si>
    <t>18FWD51991</t>
  </si>
  <si>
    <t>Bestway</t>
  </si>
  <si>
    <t>910 Highway 17</t>
  </si>
  <si>
    <t>Epps</t>
  </si>
  <si>
    <t>71237</t>
  </si>
  <si>
    <t>18FWD51993</t>
  </si>
  <si>
    <t>Ratliff Ferry Trading Post</t>
  </si>
  <si>
    <t>1275 Ratliff Ferry Rd</t>
  </si>
  <si>
    <t>18FWD51994</t>
  </si>
  <si>
    <t>Jose Enriquez Inc.</t>
  </si>
  <si>
    <t>1680 Hilltop Dr</t>
  </si>
  <si>
    <t>18FWD51996</t>
  </si>
  <si>
    <t>Baja Distributors, Inc.</t>
  </si>
  <si>
    <t>750 Design Ct Ste 106</t>
  </si>
  <si>
    <t>18FWD51999</t>
  </si>
  <si>
    <t>202 S Main St</t>
  </si>
  <si>
    <t>18FWD52000</t>
  </si>
  <si>
    <t>Cajun Mike's Seafood</t>
  </si>
  <si>
    <t>162 Feather Ln</t>
  </si>
  <si>
    <t>18FWD52001</t>
  </si>
  <si>
    <t>Moore Cake Please</t>
  </si>
  <si>
    <t>203 Mayfield Rd</t>
  </si>
  <si>
    <t>18FWD52002</t>
  </si>
  <si>
    <t>Rochin &amp; Sons Corp.</t>
  </si>
  <si>
    <t>1655 Broadway Ste 23</t>
  </si>
  <si>
    <t>18FWD52003</t>
  </si>
  <si>
    <t>Kiawah General Store</t>
  </si>
  <si>
    <t>1 Beachwalker Dr</t>
  </si>
  <si>
    <t>18FWD52004</t>
  </si>
  <si>
    <t>Pinetucky Country Meats LLC</t>
  </si>
  <si>
    <t>18FWD52005</t>
  </si>
  <si>
    <t>Main Street Market At The Boneyard</t>
  </si>
  <si>
    <t>215 W Main St</t>
  </si>
  <si>
    <t>18FWD52007</t>
  </si>
  <si>
    <t>Fruit Barr Caffe</t>
  </si>
  <si>
    <t>1660 Broadway Ste 14</t>
  </si>
  <si>
    <t>18FWD52008</t>
  </si>
  <si>
    <t>C C Discount Food and Gas</t>
  </si>
  <si>
    <t>239 Spruce St</t>
  </si>
  <si>
    <t>Walnut Grove</t>
  </si>
  <si>
    <t>39189</t>
  </si>
  <si>
    <t>18FWD52009</t>
  </si>
  <si>
    <t>Hot Mama Bella Hot Sauce, LLC</t>
  </si>
  <si>
    <t>663 E Main St</t>
  </si>
  <si>
    <t>18FWD52010</t>
  </si>
  <si>
    <t>Boom-Boom Baby Bottom's Diaper Cakes &amp; M</t>
  </si>
  <si>
    <t>675 Lowe Dr</t>
  </si>
  <si>
    <t>18FWD52012</t>
  </si>
  <si>
    <t>5105 New Tin Top Rd</t>
  </si>
  <si>
    <t>18FWD52013</t>
  </si>
  <si>
    <t>Star Donuts of Minden LLC</t>
  </si>
  <si>
    <t>211 Madlo Ln</t>
  </si>
  <si>
    <t>Minden</t>
  </si>
  <si>
    <t>71055</t>
  </si>
  <si>
    <t>18FWD52014</t>
  </si>
  <si>
    <t>Jabnik, LLC</t>
  </si>
  <si>
    <t>617 Uptown Blvd Ste 105</t>
  </si>
  <si>
    <t>18FWD52015</t>
  </si>
  <si>
    <t>222 E Fm 1382</t>
  </si>
  <si>
    <t>18FWD52016</t>
  </si>
  <si>
    <t>Got Butter Distributing Corp</t>
  </si>
  <si>
    <t>1180 N Houston School Rd</t>
  </si>
  <si>
    <t>18FWD52018</t>
  </si>
  <si>
    <t>Bin Veggie</t>
  </si>
  <si>
    <t>1001 Landfall Way</t>
  </si>
  <si>
    <t>18FWD52019</t>
  </si>
  <si>
    <t>Cakes By Tania</t>
  </si>
  <si>
    <t>409 Green St</t>
  </si>
  <si>
    <t>18FWD52020</t>
  </si>
  <si>
    <t>Dorcheat Seafood &amp; Grill, L.L.C.</t>
  </si>
  <si>
    <t>172 Dorcheat St</t>
  </si>
  <si>
    <t>18FWD52021</t>
  </si>
  <si>
    <t>235 E Fm 1382</t>
  </si>
  <si>
    <t>18FWD52022</t>
  </si>
  <si>
    <t>Brown Bag Beverage</t>
  </si>
  <si>
    <t>651 Anita St Ste B3</t>
  </si>
  <si>
    <t>18FWD52023</t>
  </si>
  <si>
    <t>Schlotzky's Cedar Hill</t>
  </si>
  <si>
    <t>207 E Fm 1382</t>
  </si>
  <si>
    <t>18FWD52024</t>
  </si>
  <si>
    <t>California Baking Company</t>
  </si>
  <si>
    <t>681 Anita St</t>
  </si>
  <si>
    <t>18FWD52025</t>
  </si>
  <si>
    <t>Delightfully Yours</t>
  </si>
  <si>
    <t>681 Anita St Ste 106</t>
  </si>
  <si>
    <t>18FWD52026</t>
  </si>
  <si>
    <t>Land's End Food Co Inc</t>
  </si>
  <si>
    <t>691 Anita St Ste A</t>
  </si>
  <si>
    <t>18FWD52027</t>
  </si>
  <si>
    <t>Vista Chula Food Service Inc</t>
  </si>
  <si>
    <t>753 Anita St</t>
  </si>
  <si>
    <t>18FWD52028</t>
  </si>
  <si>
    <t>El Sol De Mexico Spice</t>
  </si>
  <si>
    <t>753 Anita St Ste F</t>
  </si>
  <si>
    <t>18FWD52029</t>
  </si>
  <si>
    <t>Growers Connection</t>
  </si>
  <si>
    <t>775 Anita St</t>
  </si>
  <si>
    <t>18FWD52030</t>
  </si>
  <si>
    <t>Arca Produce Inc</t>
  </si>
  <si>
    <t>684 Anita St</t>
  </si>
  <si>
    <t>18FWD52031</t>
  </si>
  <si>
    <t>Seagate Produce, Inc.</t>
  </si>
  <si>
    <t>684 Anita St Ste A</t>
  </si>
  <si>
    <t>18FWD52032</t>
  </si>
  <si>
    <t>J M Produce Company</t>
  </si>
  <si>
    <t>684 Anita St Ste D1</t>
  </si>
  <si>
    <t>18FWD52033</t>
  </si>
  <si>
    <t>Ques Mex Distributor Inc</t>
  </si>
  <si>
    <t>18FWD52034</t>
  </si>
  <si>
    <t>T R Produce Inc</t>
  </si>
  <si>
    <t>684 Anita St Ste E</t>
  </si>
  <si>
    <t>18FWD52035</t>
  </si>
  <si>
    <t>Donev Company. Inc.</t>
  </si>
  <si>
    <t>690 Anita St Ste A</t>
  </si>
  <si>
    <t>18FWD52036</t>
  </si>
  <si>
    <t>Jack Diamond Enterprise</t>
  </si>
  <si>
    <t>690 Anita St Ste C</t>
  </si>
  <si>
    <t>18FWD52037</t>
  </si>
  <si>
    <t>Premier Produce Company, Inc.</t>
  </si>
  <si>
    <t>698 Anita St Ste A</t>
  </si>
  <si>
    <t>18FWD52038</t>
  </si>
  <si>
    <t>AMERICAN MUSHROOM, INC.</t>
  </si>
  <si>
    <t>698 Anita St Ste B</t>
  </si>
  <si>
    <t>18FWD52039</t>
  </si>
  <si>
    <t>Sister Sweetie Sweets</t>
  </si>
  <si>
    <t>625 Heather Knoll Dr</t>
  </si>
  <si>
    <t>18FWD52041</t>
  </si>
  <si>
    <t>Southside Market of Auburn, LLC</t>
  </si>
  <si>
    <t>120 E Samford Ave</t>
  </si>
  <si>
    <t>18FWD52042</t>
  </si>
  <si>
    <t>Shanes Seafood &amp; Barbq</t>
  </si>
  <si>
    <t>515 Fall Winds</t>
  </si>
  <si>
    <t>18FWD52043</t>
  </si>
  <si>
    <t>Lucy's Market</t>
  </si>
  <si>
    <t>1576 Industrial Blvd Ste B</t>
  </si>
  <si>
    <t>18FWD52044</t>
  </si>
  <si>
    <t>Blue Cow Coffee Company</t>
  </si>
  <si>
    <t>1805 Kris St</t>
  </si>
  <si>
    <t>18FWD52045</t>
  </si>
  <si>
    <t>Hirmez Brothers</t>
  </si>
  <si>
    <t>1556 3rd Ave</t>
  </si>
  <si>
    <t>18FWD52046</t>
  </si>
  <si>
    <t>Simply Gourmet</t>
  </si>
  <si>
    <t>1710 Windcastle Dr</t>
  </si>
  <si>
    <t>18FWD52047</t>
  </si>
  <si>
    <t>Cake-Aholics LLC</t>
  </si>
  <si>
    <t>107 Taxi Ct</t>
  </si>
  <si>
    <t>Deatsville</t>
  </si>
  <si>
    <t>36022</t>
  </si>
  <si>
    <t>18FWD52048</t>
  </si>
  <si>
    <t>Cool N Dry Self Storage</t>
  </si>
  <si>
    <t>230 Carl Vinson Pkwy</t>
  </si>
  <si>
    <t>18FWD52049</t>
  </si>
  <si>
    <t>Rusty's Produce Company LLC</t>
  </si>
  <si>
    <t>365 N Bingham Ave</t>
  </si>
  <si>
    <t>18FWD52050</t>
  </si>
  <si>
    <t>Rainbow Heart Foundation</t>
  </si>
  <si>
    <t>2518 Sunset Dr</t>
  </si>
  <si>
    <t>18FWD52051</t>
  </si>
  <si>
    <t>650 Uptown Blvd</t>
  </si>
  <si>
    <t>18FWD52052</t>
  </si>
  <si>
    <t>Texas Bagels</t>
  </si>
  <si>
    <t>2016 Highway 287 N</t>
  </si>
  <si>
    <t>18FWD52053</t>
  </si>
  <si>
    <t>Hilltop Market</t>
  </si>
  <si>
    <t>1500 Hilltop Dr</t>
  </si>
  <si>
    <t>18FWD52054</t>
  </si>
  <si>
    <t>THE GROUP GEORGIA LLC GENUINE</t>
  </si>
  <si>
    <t>250 Lee Pope Rd</t>
  </si>
  <si>
    <t>18FWD52055</t>
  </si>
  <si>
    <t>Savannah River Farms Inc.</t>
  </si>
  <si>
    <t>194 Boykin Rd</t>
  </si>
  <si>
    <t>18FWD52056</t>
  </si>
  <si>
    <t>The Donut Box</t>
  </si>
  <si>
    <t>1223 N Beaulah St</t>
  </si>
  <si>
    <t>18FWD52057</t>
  </si>
  <si>
    <t>Kali Food Mart</t>
  </si>
  <si>
    <t>504 E Main St</t>
  </si>
  <si>
    <t>Summertown</t>
  </si>
  <si>
    <t>18FWD52061</t>
  </si>
  <si>
    <t>Giddy Up Go Patti Cakes</t>
  </si>
  <si>
    <t>5401 Teague Rd</t>
  </si>
  <si>
    <t>76140</t>
  </si>
  <si>
    <t>18FWD52062</t>
  </si>
  <si>
    <t>Swamp Daddys</t>
  </si>
  <si>
    <t>104 Bills Ln</t>
  </si>
  <si>
    <t>18FWD52063</t>
  </si>
  <si>
    <t>The Paper-Stock Market Inc</t>
  </si>
  <si>
    <t>7036 Morning Star Dr</t>
  </si>
  <si>
    <t>18FWD52064</t>
  </si>
  <si>
    <t>305 W Fm 1382 Ste 538</t>
  </si>
  <si>
    <t>18FWD52065</t>
  </si>
  <si>
    <t>305 W Fm 1382 Ste 617</t>
  </si>
  <si>
    <t>18FWD52066</t>
  </si>
  <si>
    <t>Jerman Cookie Co</t>
  </si>
  <si>
    <t>305 W Fm 1382 Ste 722</t>
  </si>
  <si>
    <t>18FWD52067</t>
  </si>
  <si>
    <t>FERIA ENTERPRISES</t>
  </si>
  <si>
    <t>1497 Jayken Way Ste A</t>
  </si>
  <si>
    <t>18FWD52068</t>
  </si>
  <si>
    <t>The Cake In The Box</t>
  </si>
  <si>
    <t>809 Atteberry Ln</t>
  </si>
  <si>
    <t>18FWD52070</t>
  </si>
  <si>
    <t>La La Donuts</t>
  </si>
  <si>
    <t>761 E Debbie Ln</t>
  </si>
  <si>
    <t>18FWD52071</t>
  </si>
  <si>
    <t>Toothman Family Trust 11</t>
  </si>
  <si>
    <t>144 Rainier Ct</t>
  </si>
  <si>
    <t>18FWD52072</t>
  </si>
  <si>
    <t>Robin Food Mart</t>
  </si>
  <si>
    <t>935 Corder Rd</t>
  </si>
  <si>
    <t>18FWD52073</t>
  </si>
  <si>
    <t>Kajun Korner Food Express</t>
  </si>
  <si>
    <t>5000 Northwood Hills Dr</t>
  </si>
  <si>
    <t>18FWD52074</t>
  </si>
  <si>
    <t>Addrell's Cake Gallery</t>
  </si>
  <si>
    <t>601 Whispering Trl</t>
  </si>
  <si>
    <t>18FWD52075</t>
  </si>
  <si>
    <t>5875 N Market St</t>
  </si>
  <si>
    <t>18FWD52076</t>
  </si>
  <si>
    <t>Lambers Bakery &amp; Food Corporation</t>
  </si>
  <si>
    <t>1445 3rd Ave Ste E</t>
  </si>
  <si>
    <t>18FWD52078</t>
  </si>
  <si>
    <t>Shippers Warehouse, Inc.</t>
  </si>
  <si>
    <t>201 Sunridge Blvd</t>
  </si>
  <si>
    <t>75172</t>
  </si>
  <si>
    <t>18FWD52081</t>
  </si>
  <si>
    <t>SELECTA INTERNATIONAL GROCERS, INC.</t>
  </si>
  <si>
    <t>1415 Third Ave</t>
  </si>
  <si>
    <t>18FWD52082</t>
  </si>
  <si>
    <t>Sweet Things By Mallorey</t>
  </si>
  <si>
    <t>2629 S Grand Peninsula Dr Apt 211</t>
  </si>
  <si>
    <t>18FWD52084</t>
  </si>
  <si>
    <t>Ellis Johnson</t>
  </si>
  <si>
    <t>107 Beatrice Dr</t>
  </si>
  <si>
    <t>18FWD52086</t>
  </si>
  <si>
    <t>Bakery Paradise LLC</t>
  </si>
  <si>
    <t>2200 Highway 287 N</t>
  </si>
  <si>
    <t>18FWD52087</t>
  </si>
  <si>
    <t>Dillon Companies, Inc.</t>
  </si>
  <si>
    <t>660 Palomar St</t>
  </si>
  <si>
    <t>18FWD52088</t>
  </si>
  <si>
    <t>400 S Avenue A</t>
  </si>
  <si>
    <t>San Manuel</t>
  </si>
  <si>
    <t>85631</t>
  </si>
  <si>
    <t>18FWD52089</t>
  </si>
  <si>
    <t>720 E Pleasant Run Rd</t>
  </si>
  <si>
    <t>18FWD52090</t>
  </si>
  <si>
    <t>210 E Pleasant Run Rd</t>
  </si>
  <si>
    <t>18FWD52091</t>
  </si>
  <si>
    <t>1477 N Beaulah St</t>
  </si>
  <si>
    <t>18FWD52092</t>
  </si>
  <si>
    <t>Potrero General Store</t>
  </si>
  <si>
    <t>25143 Highway 94</t>
  </si>
  <si>
    <t>Potrero</t>
  </si>
  <si>
    <t>91963</t>
  </si>
  <si>
    <t>18FWD52093</t>
  </si>
  <si>
    <t>Dutch Maid Donuts</t>
  </si>
  <si>
    <t>1303 N Dallas Ave</t>
  </si>
  <si>
    <t>75134</t>
  </si>
  <si>
    <t>18FWD52094</t>
  </si>
  <si>
    <t>Yahweh Herbal Inc</t>
  </si>
  <si>
    <t>2124 Cobblestone Dr</t>
  </si>
  <si>
    <t>18FWD52095</t>
  </si>
  <si>
    <t>Rita Mae's Tea Cakes LLC</t>
  </si>
  <si>
    <t>1000 E Pleasant Run Rd Ste 541</t>
  </si>
  <si>
    <t>18FWD52096</t>
  </si>
  <si>
    <t>Circle Donuts Inc</t>
  </si>
  <si>
    <t>2709 Saint Maria Dr</t>
  </si>
  <si>
    <t>18FWD52097</t>
  </si>
  <si>
    <t>Daylight Donuts-Canton Ms</t>
  </si>
  <si>
    <t>3214 S Liberty St</t>
  </si>
  <si>
    <t>18FWD52099</t>
  </si>
  <si>
    <t>Daves Corner</t>
  </si>
  <si>
    <t>1889 Fm 1999</t>
  </si>
  <si>
    <t>Karnack</t>
  </si>
  <si>
    <t>75661</t>
  </si>
  <si>
    <t>18FWD52100</t>
  </si>
  <si>
    <t>Fortune Management Company, Inc.</t>
  </si>
  <si>
    <t>285 E Orange Ave</t>
  </si>
  <si>
    <t>18FWD52101</t>
  </si>
  <si>
    <t>Valerio's Tropical Bakeshop Viii Inc.</t>
  </si>
  <si>
    <t>18FWD52102</t>
  </si>
  <si>
    <t>Cupcakeheads</t>
  </si>
  <si>
    <t>482 Locdel Ct</t>
  </si>
  <si>
    <t>18FWD52103</t>
  </si>
  <si>
    <t>Vanhorn Produce</t>
  </si>
  <si>
    <t>1421 W Pleasant Run Rd</t>
  </si>
  <si>
    <t>18FWD52104</t>
  </si>
  <si>
    <t>Smithfield Farmland Corp.</t>
  </si>
  <si>
    <t>265 W Pleasant Run Rd</t>
  </si>
  <si>
    <t>18FWD52105</t>
  </si>
  <si>
    <t>A'S Cupcakes and Creations</t>
  </si>
  <si>
    <t>320 Carl Vinson Pkwy Ste 112</t>
  </si>
  <si>
    <t>18FWD52106</t>
  </si>
  <si>
    <t>Roberts Quik Stop N Shop</t>
  </si>
  <si>
    <t>202 W Martin Luther King Jr Blvd</t>
  </si>
  <si>
    <t>18FWD52107</t>
  </si>
  <si>
    <t>Coker Food Products</t>
  </si>
  <si>
    <t>1228 Oakbrook St</t>
  </si>
  <si>
    <t>18FWD52108</t>
  </si>
  <si>
    <t>D'Lish Custom Cakes &amp; Desserts, LLC</t>
  </si>
  <si>
    <t>1255 Broadway Apt 34</t>
  </si>
  <si>
    <t>18FWD52109</t>
  </si>
  <si>
    <t>Party Cakes By Shevon</t>
  </si>
  <si>
    <t>1844 Athena Dr</t>
  </si>
  <si>
    <t>18FWD52111</t>
  </si>
  <si>
    <t>630 W Pleasant Run Rd Ste 148</t>
  </si>
  <si>
    <t>18FWD52112</t>
  </si>
  <si>
    <t>Crescent Halal Zabeha Meats Inc</t>
  </si>
  <si>
    <t>11 Woodland Dr</t>
  </si>
  <si>
    <t>18FWD52113</t>
  </si>
  <si>
    <t>1055 W Pleasant Run Rd</t>
  </si>
  <si>
    <t>18FWD52114</t>
  </si>
  <si>
    <t>Middle Nowhere Bar Nut N Mex</t>
  </si>
  <si>
    <t>19160 Hatch Hwy Ne</t>
  </si>
  <si>
    <t>18FWD52115</t>
  </si>
  <si>
    <t>DJK SERVICE COMPANY INC</t>
  </si>
  <si>
    <t>191 Wildwood Ct</t>
  </si>
  <si>
    <t>18FWD52116</t>
  </si>
  <si>
    <t>Daily Food Mart</t>
  </si>
  <si>
    <t>900 N Polk St Ste 102</t>
  </si>
  <si>
    <t>18FWD52117</t>
  </si>
  <si>
    <t>Dream Donuts</t>
  </si>
  <si>
    <t>900 N Polk St Ste 105</t>
  </si>
  <si>
    <t>18FWD52118</t>
  </si>
  <si>
    <t>Rick Leyva Grocery</t>
  </si>
  <si>
    <t>1340 3rd Ave</t>
  </si>
  <si>
    <t>18FWD52119</t>
  </si>
  <si>
    <t>CL Grocery Co Inc</t>
  </si>
  <si>
    <t>1340 Third Ave</t>
  </si>
  <si>
    <t>18FWD52120</t>
  </si>
  <si>
    <t>Nutrition Mission</t>
  </si>
  <si>
    <t>2046 W Belt Line Rd</t>
  </si>
  <si>
    <t>18FWD52122</t>
  </si>
  <si>
    <t>The New South Fish LLC</t>
  </si>
  <si>
    <t>162 Hill St</t>
  </si>
  <si>
    <t>18FWD52123</t>
  </si>
  <si>
    <t>Great Food Coop</t>
  </si>
  <si>
    <t>81 Charleston Hwy</t>
  </si>
  <si>
    <t>Yemassee</t>
  </si>
  <si>
    <t>Hampton County</t>
  </si>
  <si>
    <t>29945</t>
  </si>
  <si>
    <t>18FWD52126</t>
  </si>
  <si>
    <t>1001 N Beckley Ave Ste 501</t>
  </si>
  <si>
    <t>De Soto</t>
  </si>
  <si>
    <t>18FWD52128</t>
  </si>
  <si>
    <t>Willis Distributers</t>
  </si>
  <si>
    <t>1419 Us Highway 80 E</t>
  </si>
  <si>
    <t>18FWD52129</t>
  </si>
  <si>
    <t>Selecta Seafoods, Inc</t>
  </si>
  <si>
    <t>1085 Bay Blvd Ste A</t>
  </si>
  <si>
    <t>18FWD52130</t>
  </si>
  <si>
    <t>Recycledelectrons</t>
  </si>
  <si>
    <t>1021 Pecan Crossing Dr Ste 3013</t>
  </si>
  <si>
    <t>18FWD52131</t>
  </si>
  <si>
    <t>1215 Broadway Ste E</t>
  </si>
  <si>
    <t>18FWD52132</t>
  </si>
  <si>
    <t>Mylks Cookies</t>
  </si>
  <si>
    <t>234 W Magnolia Ave</t>
  </si>
  <si>
    <t>18FWD52133</t>
  </si>
  <si>
    <t>Valery Fresh Produce Inc.</t>
  </si>
  <si>
    <t>1065 Bay Blvd Ste H</t>
  </si>
  <si>
    <t>18FWD52134</t>
  </si>
  <si>
    <t>Stripes 1024</t>
  </si>
  <si>
    <t>14000 S Highway 281</t>
  </si>
  <si>
    <t>18FWD52135</t>
  </si>
  <si>
    <t>101 Sunridge Blvd</t>
  </si>
  <si>
    <t>18FWD52136</t>
  </si>
  <si>
    <t>Rachels Amazing Spices &amp; More</t>
  </si>
  <si>
    <t>123 W 4th Ave</t>
  </si>
  <si>
    <t>18FWD52137</t>
  </si>
  <si>
    <t>Market Explorer Co</t>
  </si>
  <si>
    <t>12 Royal Beach Dr</t>
  </si>
  <si>
    <t>18FWD52139</t>
  </si>
  <si>
    <t>The Auburn Popcorn Company LLC</t>
  </si>
  <si>
    <t>106 N College St</t>
  </si>
  <si>
    <t>18FWD52140</t>
  </si>
  <si>
    <t>AI &amp; A INC</t>
  </si>
  <si>
    <t>1014 Shreveport Rd</t>
  </si>
  <si>
    <t>18FWD52141</t>
  </si>
  <si>
    <t>515 Freshfields Dr</t>
  </si>
  <si>
    <t>18FWD52142</t>
  </si>
  <si>
    <t>1193 Broadway</t>
  </si>
  <si>
    <t>18FWD52144</t>
  </si>
  <si>
    <t>1550 E Debbie Ln</t>
  </si>
  <si>
    <t>18FWD52145</t>
  </si>
  <si>
    <t>My Pueblo Meat Market Corp</t>
  </si>
  <si>
    <t>4360 Rendon Rd</t>
  </si>
  <si>
    <t>18FWD52146</t>
  </si>
  <si>
    <t>KD DONUTS &amp; DESERTS</t>
  </si>
  <si>
    <t>1294 3rd Ave Ste A</t>
  </si>
  <si>
    <t>18FWD52147</t>
  </si>
  <si>
    <t>Sooo Good Bakery LLC</t>
  </si>
  <si>
    <t>2016 Bayou Bend Dr</t>
  </si>
  <si>
    <t>18FWD52148</t>
  </si>
  <si>
    <t>3001 Matlock Rd</t>
  </si>
  <si>
    <t>18FWD52149</t>
  </si>
  <si>
    <t>Moore Than Butter LLC</t>
  </si>
  <si>
    <t>206 Deer Track Ct</t>
  </si>
  <si>
    <t>18FWD52150</t>
  </si>
  <si>
    <t>Gigi's Gourmet Cakes and Cupcakes</t>
  </si>
  <si>
    <t>801 Saint Eric Dr</t>
  </si>
  <si>
    <t>18FWD52151</t>
  </si>
  <si>
    <t>Cleveland Organics LLC</t>
  </si>
  <si>
    <t>1308 Lee Pope Rd</t>
  </si>
  <si>
    <t>18FWD52152</t>
  </si>
  <si>
    <t>Dooley Enterprise</t>
  </si>
  <si>
    <t>1303 N Washington St</t>
  </si>
  <si>
    <t>18FWD52153</t>
  </si>
  <si>
    <t>Newtons Farm</t>
  </si>
  <si>
    <t>130 Gardners Cir # 116</t>
  </si>
  <si>
    <t>18FWD52154</t>
  </si>
  <si>
    <t>La Azteca Meat Market 8</t>
  </si>
  <si>
    <t>1550 N I 35 E</t>
  </si>
  <si>
    <t>18FWD52155</t>
  </si>
  <si>
    <t>1550 N Interstate 35 E</t>
  </si>
  <si>
    <t>18FWD52156</t>
  </si>
  <si>
    <t>Primo Mexican Food Mart Ta</t>
  </si>
  <si>
    <t>2560 Ga Highway 247 Connector</t>
  </si>
  <si>
    <t>Byron</t>
  </si>
  <si>
    <t>31008</t>
  </si>
  <si>
    <t>18FWD52157</t>
  </si>
  <si>
    <t>Barber's Bread Inc</t>
  </si>
  <si>
    <t>515 Purvis Rd</t>
  </si>
  <si>
    <t>18FWD52158</t>
  </si>
  <si>
    <t>2335 Bent Creek Rd</t>
  </si>
  <si>
    <t>18FWD52159</t>
  </si>
  <si>
    <t>515 Sibley Rd</t>
  </si>
  <si>
    <t>18FWD52160</t>
  </si>
  <si>
    <t>Kahi Inc</t>
  </si>
  <si>
    <t>1705 Talton St</t>
  </si>
  <si>
    <t>18FWD52161</t>
  </si>
  <si>
    <t>Arizona Gun Nut</t>
  </si>
  <si>
    <t>15264 S Avenue 4 E</t>
  </si>
  <si>
    <t>85365</t>
  </si>
  <si>
    <t>18FWD52163</t>
  </si>
  <si>
    <t>Funnel Cake It</t>
  </si>
  <si>
    <t>196 N Donahue Dr</t>
  </si>
  <si>
    <t>18FWD52164</t>
  </si>
  <si>
    <t>Sanitary Market</t>
  </si>
  <si>
    <t>43 Deer Run Trce</t>
  </si>
  <si>
    <t>18FWD52165</t>
  </si>
  <si>
    <t>Mom's West Side Fish Market</t>
  </si>
  <si>
    <t>601 Shreveport Rd</t>
  </si>
  <si>
    <t>18FWD52166</t>
  </si>
  <si>
    <t>18FWD52167</t>
  </si>
  <si>
    <t>754 E Glenn Ave</t>
  </si>
  <si>
    <t>18FWD52168</t>
  </si>
  <si>
    <t>Veggies To Go</t>
  </si>
  <si>
    <t>815 E Glenn Ave Ste A</t>
  </si>
  <si>
    <t>18FWD52169</t>
  </si>
  <si>
    <t>Wholesale Grocery 4 Less, Inc.</t>
  </si>
  <si>
    <t>1031 Bay Blvd</t>
  </si>
  <si>
    <t>18FWD52170</t>
  </si>
  <si>
    <t>1328 Hilltop Dr</t>
  </si>
  <si>
    <t>18FWD52171</t>
  </si>
  <si>
    <t>Gators Frozen Drinks</t>
  </si>
  <si>
    <t>1108 Canyon Ridge Dr</t>
  </si>
  <si>
    <t>18FWD52172</t>
  </si>
  <si>
    <t>Ernie's Liquor Inc</t>
  </si>
  <si>
    <t>1223 3rd Ave Ste B</t>
  </si>
  <si>
    <t>18FWD52173</t>
  </si>
  <si>
    <t>Candy Stevens</t>
  </si>
  <si>
    <t>140 8th St</t>
  </si>
  <si>
    <t>Hawley</t>
  </si>
  <si>
    <t>79525</t>
  </si>
  <si>
    <t>18FWD52174</t>
  </si>
  <si>
    <t>One World Grocery No 2</t>
  </si>
  <si>
    <t>2881 Highway 157 N</t>
  </si>
  <si>
    <t>18FWD52175</t>
  </si>
  <si>
    <t>Hugh Wood Specialty Meats LLC</t>
  </si>
  <si>
    <t>451 Carey Ln</t>
  </si>
  <si>
    <t>18FWD52177</t>
  </si>
  <si>
    <t>D Square Donuts</t>
  </si>
  <si>
    <t>1625 E University Dr Ste 116</t>
  </si>
  <si>
    <t>18FWD52178</t>
  </si>
  <si>
    <t>Bodega Ortiz Co</t>
  </si>
  <si>
    <t>1021 Bay Blvd Ste T</t>
  </si>
  <si>
    <t>18FWD52180</t>
  </si>
  <si>
    <t>H G R Inc</t>
  </si>
  <si>
    <t>110 E Academy St</t>
  </si>
  <si>
    <t>18FWD52181</t>
  </si>
  <si>
    <t>Krr Piggly Wiggly</t>
  </si>
  <si>
    <t>18FWD52182</t>
  </si>
  <si>
    <t>Pure Joy Cupcakes</t>
  </si>
  <si>
    <t>9029 Nightingale Dr</t>
  </si>
  <si>
    <t>76123</t>
  </si>
  <si>
    <t>18FWD52183</t>
  </si>
  <si>
    <t>Pam's Cakes &amp; More, LLC</t>
  </si>
  <si>
    <t>312 Smithville Church Rd</t>
  </si>
  <si>
    <t>18FWD52184</t>
  </si>
  <si>
    <t>Peco Foods, Inc.</t>
  </si>
  <si>
    <t>1039 W Fulton St</t>
  </si>
  <si>
    <t>18FWD52185</t>
  </si>
  <si>
    <t>Fuglers Grocery Market</t>
  </si>
  <si>
    <t>10079 State Highway 154</t>
  </si>
  <si>
    <t>18FWD52186</t>
  </si>
  <si>
    <t>Luna's Meat Market, LLC</t>
  </si>
  <si>
    <t>817 Houston St</t>
  </si>
  <si>
    <t>Wills Point</t>
  </si>
  <si>
    <t>75169</t>
  </si>
  <si>
    <t>18FWD52187</t>
  </si>
  <si>
    <t>300 N Dean Rd Ste 14</t>
  </si>
  <si>
    <t>18FWD52188</t>
  </si>
  <si>
    <t>Farm To Market Foods</t>
  </si>
  <si>
    <t>5775 Fm 2201</t>
  </si>
  <si>
    <t>18FWD52190</t>
  </si>
  <si>
    <t>BLISS BREAD</t>
  </si>
  <si>
    <t>1035 Woodlawn Ave</t>
  </si>
  <si>
    <t>18FWD52192</t>
  </si>
  <si>
    <t>Food Center</t>
  </si>
  <si>
    <t>1150 E Peace St Ste 9</t>
  </si>
  <si>
    <t>18FWD52194</t>
  </si>
  <si>
    <t>Miller Grocery &amp; Grill</t>
  </si>
  <si>
    <t>13 Devon Ct</t>
  </si>
  <si>
    <t>18FWD52195</t>
  </si>
  <si>
    <t>The Iron Peach</t>
  </si>
  <si>
    <t>198 S Houston Lake Rd Ste D</t>
  </si>
  <si>
    <t>18FWD52197</t>
  </si>
  <si>
    <t>Classic Baby Vegetables</t>
  </si>
  <si>
    <t>4820 E County 15th St</t>
  </si>
  <si>
    <t>18FWD52198</t>
  </si>
  <si>
    <t>Classic Salads</t>
  </si>
  <si>
    <t>18FWD52199</t>
  </si>
  <si>
    <t>Tea Spot</t>
  </si>
  <si>
    <t>905 Live Oak Dr</t>
  </si>
  <si>
    <t>18FWD52200</t>
  </si>
  <si>
    <t>Harris Corner</t>
  </si>
  <si>
    <t>604 E Union St</t>
  </si>
  <si>
    <t>18FWD52201</t>
  </si>
  <si>
    <t>Small Produce &amp; More</t>
  </si>
  <si>
    <t>1300 Lake Grove Ln</t>
  </si>
  <si>
    <t>18FWD52202</t>
  </si>
  <si>
    <t>Open Air, LLC</t>
  </si>
  <si>
    <t>1038 Broadway</t>
  </si>
  <si>
    <t>18FWD52203</t>
  </si>
  <si>
    <t>Dayspring Natural Grocery</t>
  </si>
  <si>
    <t>223 Opelika Rd</t>
  </si>
  <si>
    <t>18FWD52204</t>
  </si>
  <si>
    <t>Au Lambert Powell Meats L</t>
  </si>
  <si>
    <t>500 Shug Jordan Pkwy</t>
  </si>
  <si>
    <t>Auburn University</t>
  </si>
  <si>
    <t>36849</t>
  </si>
  <si>
    <t>18FWD52205</t>
  </si>
  <si>
    <t>Pallets 4 Less</t>
  </si>
  <si>
    <t>1008 Industrial Blvd</t>
  </si>
  <si>
    <t>18FWD52206</t>
  </si>
  <si>
    <t>Chandi Food Mart</t>
  </si>
  <si>
    <t>555 W Peace St</t>
  </si>
  <si>
    <t>18FWD52207</t>
  </si>
  <si>
    <t>Rdg. Design</t>
  </si>
  <si>
    <t>301 Shadowood Dr</t>
  </si>
  <si>
    <t>18FWD52209</t>
  </si>
  <si>
    <t>Southern Icing On The Cake LLC</t>
  </si>
  <si>
    <t>1430 Peak</t>
  </si>
  <si>
    <t>18FWD52211</t>
  </si>
  <si>
    <t>Herb Murdock's Pharm Inc</t>
  </si>
  <si>
    <t>107 Independence Dr Ste B</t>
  </si>
  <si>
    <t>18FWD52212</t>
  </si>
  <si>
    <t>Seafood Las Gueras Inc</t>
  </si>
  <si>
    <t>1413 Venters Dr</t>
  </si>
  <si>
    <t>18FWD52213</t>
  </si>
  <si>
    <t>Arlington Mini Food Store Corp.</t>
  </si>
  <si>
    <t>1502 Grey Willow Ln</t>
  </si>
  <si>
    <t>76002</t>
  </si>
  <si>
    <t>18FWD52215</t>
  </si>
  <si>
    <t>All About You Cakes &amp; More Etc</t>
  </si>
  <si>
    <t>1852 Serena Dr</t>
  </si>
  <si>
    <t>18FWD52216</t>
  </si>
  <si>
    <t>Amin Kakayi</t>
  </si>
  <si>
    <t>287 Naples St</t>
  </si>
  <si>
    <t>18FWD52217</t>
  </si>
  <si>
    <t>Pair Enterprises Inc</t>
  </si>
  <si>
    <t>451 Cross Creek Rd</t>
  </si>
  <si>
    <t>18FWD52218</t>
  </si>
  <si>
    <t>Sunset Market &amp; Liquor Inc</t>
  </si>
  <si>
    <t>985 Broadway Ste L</t>
  </si>
  <si>
    <t>18FWD52222</t>
  </si>
  <si>
    <t>6015 Watson Blvd Ste 200</t>
  </si>
  <si>
    <t>18FWD52223</t>
  </si>
  <si>
    <t>Ralphs Grocery Company</t>
  </si>
  <si>
    <t>659 E Palomar St</t>
  </si>
  <si>
    <t>18FWD52224</t>
  </si>
  <si>
    <t>Sweet Sugars Cookies</t>
  </si>
  <si>
    <t>829 Elbe Dr</t>
  </si>
  <si>
    <t>76001</t>
  </si>
  <si>
    <t>18FWD52228</t>
  </si>
  <si>
    <t>Fresh Produce Port LLC</t>
  </si>
  <si>
    <t>1736 Wolfsdorf Way</t>
  </si>
  <si>
    <t>91913</t>
  </si>
  <si>
    <t>18FWD52229</t>
  </si>
  <si>
    <t>Watkins Products</t>
  </si>
  <si>
    <t>102 Tucker Ln</t>
  </si>
  <si>
    <t>18FWD52230</t>
  </si>
  <si>
    <t>Marion Foodvalu Inc</t>
  </si>
  <si>
    <t>1531 Highway 5 S</t>
  </si>
  <si>
    <t>36756</t>
  </si>
  <si>
    <t>18FWD52231</t>
  </si>
  <si>
    <t>4027 Watson Blvd Ste 100</t>
  </si>
  <si>
    <t>18FWD52232</t>
  </si>
  <si>
    <t>Baby Cakes Cupcakery</t>
  </si>
  <si>
    <t>1500 Treeline Dr</t>
  </si>
  <si>
    <t>18FWD52233</t>
  </si>
  <si>
    <t>Simone Tunstle and Rhekeisha Stanley</t>
  </si>
  <si>
    <t>18FWD52234</t>
  </si>
  <si>
    <t>8021 Matlock Rd Ste 109</t>
  </si>
  <si>
    <t>18FWD52235</t>
  </si>
  <si>
    <t>Sanders Street Cookies LLC</t>
  </si>
  <si>
    <t>558 Sanders St</t>
  </si>
  <si>
    <t>18FWD52236</t>
  </si>
  <si>
    <t>Preston Family Foods, Inc.</t>
  </si>
  <si>
    <t>1901 Caddy Cir Apt 613</t>
  </si>
  <si>
    <t>18FWD52237</t>
  </si>
  <si>
    <t>Flanessas Sweets</t>
  </si>
  <si>
    <t>1009 3rd Ave</t>
  </si>
  <si>
    <t>18FWD52238</t>
  </si>
  <si>
    <t>Gunn Road Processing</t>
  </si>
  <si>
    <t>2514 Gunn Rd</t>
  </si>
  <si>
    <t>18FWD52239</t>
  </si>
  <si>
    <t>Bakery Corner</t>
  </si>
  <si>
    <t>1001 3rd Ave</t>
  </si>
  <si>
    <t>18FWD52241</t>
  </si>
  <si>
    <t>3030 Watson Blvd Ste 1000</t>
  </si>
  <si>
    <t>18FWD52242</t>
  </si>
  <si>
    <t>3jl Williams Enterprise, LLC</t>
  </si>
  <si>
    <t>3030 Watson Blvd Ste 400</t>
  </si>
  <si>
    <t>18FWD52243</t>
  </si>
  <si>
    <t>Beehive Juice</t>
  </si>
  <si>
    <t>8560 Charleston Ave</t>
  </si>
  <si>
    <t>18FWD52245</t>
  </si>
  <si>
    <t>Ms Grocery LLC</t>
  </si>
  <si>
    <t>10 Lee Road 189</t>
  </si>
  <si>
    <t>18FWD52246</t>
  </si>
  <si>
    <t>Housey Grocery</t>
  </si>
  <si>
    <t>Garnett</t>
  </si>
  <si>
    <t>29922</t>
  </si>
  <si>
    <t>18FWD52249</t>
  </si>
  <si>
    <t>T &amp; W Stop &amp; Shop</t>
  </si>
  <si>
    <t>1925 Old Macon Rd</t>
  </si>
  <si>
    <t>Montrose</t>
  </si>
  <si>
    <t>31065</t>
  </si>
  <si>
    <t>18FWD52250</t>
  </si>
  <si>
    <t>Wilson's Bakery, Inc.</t>
  </si>
  <si>
    <t>1719 Watson Blvd</t>
  </si>
  <si>
    <t>18FWD52251</t>
  </si>
  <si>
    <t>Watson Grocery</t>
  </si>
  <si>
    <t>1500 Watson Blvd</t>
  </si>
  <si>
    <t>18FWD52252</t>
  </si>
  <si>
    <t>Vaibhav Laxmi 11 LLC</t>
  </si>
  <si>
    <t>2731 Watson Blvd</t>
  </si>
  <si>
    <t>18FWD52253</t>
  </si>
  <si>
    <t>Sky Island Roasters</t>
  </si>
  <si>
    <t>1575 W American Ave</t>
  </si>
  <si>
    <t>Oracle</t>
  </si>
  <si>
    <t>85623</t>
  </si>
  <si>
    <t>18FWD52254</t>
  </si>
  <si>
    <t>Warner Bread</t>
  </si>
  <si>
    <t>2624 Watson Blvd Ste A</t>
  </si>
  <si>
    <t>18FWD52255</t>
  </si>
  <si>
    <t>2706 Watson Blvd Ste A</t>
  </si>
  <si>
    <t>18FWD52256</t>
  </si>
  <si>
    <t>2728 Watson Blvd Ste A</t>
  </si>
  <si>
    <t>18FWD52257</t>
  </si>
  <si>
    <t>Cookies N Cream, LLC</t>
  </si>
  <si>
    <t>2922 Watson Blvd Ste 845</t>
  </si>
  <si>
    <t>18FWD52258</t>
  </si>
  <si>
    <t>The Guys Cake</t>
  </si>
  <si>
    <t>304 Breseman St</t>
  </si>
  <si>
    <t>18FWD52259</t>
  </si>
  <si>
    <t>My Donuts</t>
  </si>
  <si>
    <t>8550 S Hulen St</t>
  </si>
  <si>
    <t>18FWD52260</t>
  </si>
  <si>
    <t>Lancaster Food Mart</t>
  </si>
  <si>
    <t>2705 N Dallas Ave</t>
  </si>
  <si>
    <t>18FWD52261</t>
  </si>
  <si>
    <t>Irathe</t>
  </si>
  <si>
    <t>24 Buccaneer Way</t>
  </si>
  <si>
    <t>Coronado</t>
  </si>
  <si>
    <t>92118</t>
  </si>
  <si>
    <t>18FWD52262</t>
  </si>
  <si>
    <t>Choi's Oriental Market and Korean Restaurant</t>
  </si>
  <si>
    <t>423 N Commercial Cir</t>
  </si>
  <si>
    <t>18FWD52263</t>
  </si>
  <si>
    <t>3009 W Wintergreen Rd</t>
  </si>
  <si>
    <t>18FWD52264</t>
  </si>
  <si>
    <t>1745 Eastlake Pkwy</t>
  </si>
  <si>
    <t>91915</t>
  </si>
  <si>
    <t>18FWD52266</t>
  </si>
  <si>
    <t>Rovi Coffee &amp; Tea</t>
  </si>
  <si>
    <t>1060 Las Bancas Ct</t>
  </si>
  <si>
    <t>18FWD52267</t>
  </si>
  <si>
    <t>Herbs Noro</t>
  </si>
  <si>
    <t>872 Old Wadley Rd</t>
  </si>
  <si>
    <t>18FWD52269</t>
  </si>
  <si>
    <t>A Cake 4 Fun</t>
  </si>
  <si>
    <t>8360 Whippoorwill Dr</t>
  </si>
  <si>
    <t>18FWD52270</t>
  </si>
  <si>
    <t>Bear Creek Kitchens Inc</t>
  </si>
  <si>
    <t>10857 State Highway 154</t>
  </si>
  <si>
    <t>18FWD52271</t>
  </si>
  <si>
    <t>T'S Cakes</t>
  </si>
  <si>
    <t>705 Parkford Ln</t>
  </si>
  <si>
    <t>18FWD52272</t>
  </si>
  <si>
    <t>GRAVES, TYNESHA</t>
  </si>
  <si>
    <t>801 Apple Valley Dr</t>
  </si>
  <si>
    <t>18FWD52273</t>
  </si>
  <si>
    <t>Urban Deliveries</t>
  </si>
  <si>
    <t>18FWD52274</t>
  </si>
  <si>
    <t>1382 Stoney Spring Ct</t>
  </si>
  <si>
    <t>18FWD52275</t>
  </si>
  <si>
    <t>Tea Spot LLC</t>
  </si>
  <si>
    <t>126 Hannah Cir</t>
  </si>
  <si>
    <t>18FWD52276</t>
  </si>
  <si>
    <t>Gray Enterprise</t>
  </si>
  <si>
    <t>18FWD52277</t>
  </si>
  <si>
    <t>San Luis Coffee Distributors LLC</t>
  </si>
  <si>
    <t>675 Woody Dr</t>
  </si>
  <si>
    <t>18FWD52279</t>
  </si>
  <si>
    <t>Hot Sauces N More</t>
  </si>
  <si>
    <t>2015 Birch Rd Ste 1219</t>
  </si>
  <si>
    <t>18FWD52280</t>
  </si>
  <si>
    <t>2015 Birch Rd Ste 909</t>
  </si>
  <si>
    <t>18FWD52281</t>
  </si>
  <si>
    <t>Elon Food Mart 15</t>
  </si>
  <si>
    <t>700 Homer Rd</t>
  </si>
  <si>
    <t>18FWD52282</t>
  </si>
  <si>
    <t>THE PIE COMPANY</t>
  </si>
  <si>
    <t>4031 Express St</t>
  </si>
  <si>
    <t>18FWD52283</t>
  </si>
  <si>
    <t>205 Homer Rd</t>
  </si>
  <si>
    <t>18FWD52284</t>
  </si>
  <si>
    <t>Dixie Mart No 10</t>
  </si>
  <si>
    <t>703 Homer Rd</t>
  </si>
  <si>
    <t>18FWD52285</t>
  </si>
  <si>
    <t>Stevita Company</t>
  </si>
  <si>
    <t>7650 Us 287 Hwy Ste 100</t>
  </si>
  <si>
    <t>18FWD52286</t>
  </si>
  <si>
    <t>316 Homer Rd</t>
  </si>
  <si>
    <t>18FWD52287</t>
  </si>
  <si>
    <t>Kenron 2000, Ltd.</t>
  </si>
  <si>
    <t>938 Cambridge Dr</t>
  </si>
  <si>
    <t>18FWD52288</t>
  </si>
  <si>
    <t>Kaybee Cakes, Llc.</t>
  </si>
  <si>
    <t>1634 Osprey Dr Ste 100a</t>
  </si>
  <si>
    <t>18FWD52289</t>
  </si>
  <si>
    <t>Acua International LLC</t>
  </si>
  <si>
    <t>1473 Fieldbrook St</t>
  </si>
  <si>
    <t>18FWD52290</t>
  </si>
  <si>
    <t>250 W Highway 67</t>
  </si>
  <si>
    <t>18FWD52291</t>
  </si>
  <si>
    <t>Metro Gourmet Food Inc</t>
  </si>
  <si>
    <t>703 Adams Dr</t>
  </si>
  <si>
    <t>Crandall</t>
  </si>
  <si>
    <t>75114</t>
  </si>
  <si>
    <t>18FWD52293</t>
  </si>
  <si>
    <t>870 3rd Ave</t>
  </si>
  <si>
    <t>18FWD52294</t>
  </si>
  <si>
    <t>Paradise Valley Market Inc</t>
  </si>
  <si>
    <t>870 Third Ave</t>
  </si>
  <si>
    <t>18FWD52295</t>
  </si>
  <si>
    <t>Aguilar Family Trust</t>
  </si>
  <si>
    <t>866 3rd Ave</t>
  </si>
  <si>
    <t>18FWD52297</t>
  </si>
  <si>
    <t>Mrs B'S Cookie Delights</t>
  </si>
  <si>
    <t>3925 Tarpon Springs Dr</t>
  </si>
  <si>
    <t>18FWD52298</t>
  </si>
  <si>
    <t>4r Distribution, Inc</t>
  </si>
  <si>
    <t>104 W Mimosa St</t>
  </si>
  <si>
    <t>18FWD52299</t>
  </si>
  <si>
    <t>Ashala's Catering &amp; Confections</t>
  </si>
  <si>
    <t>9327 Sophora Dr</t>
  </si>
  <si>
    <t>75249</t>
  </si>
  <si>
    <t>18FWD52301</t>
  </si>
  <si>
    <t>J &amp; J Supermarket</t>
  </si>
  <si>
    <t>1205 Us Highway 27</t>
  </si>
  <si>
    <t>Cataula</t>
  </si>
  <si>
    <t>31804</t>
  </si>
  <si>
    <t>18FWD52302</t>
  </si>
  <si>
    <t>Texas Nutritional Child and Adult Food Program</t>
  </si>
  <si>
    <t>5912 Ivy Glen Dr</t>
  </si>
  <si>
    <t>18FWD52303</t>
  </si>
  <si>
    <t>Fresco Food Service</t>
  </si>
  <si>
    <t>1601 S Main St</t>
  </si>
  <si>
    <t>Hutchins</t>
  </si>
  <si>
    <t>75141</t>
  </si>
  <si>
    <t>18FWD52305</t>
  </si>
  <si>
    <t>Cotixan Taco Shop</t>
  </si>
  <si>
    <t>1392 E Palomar St Ste 204</t>
  </si>
  <si>
    <t>18FWD52306</t>
  </si>
  <si>
    <t>D T Farmers Market</t>
  </si>
  <si>
    <t>100 Gunn Rd</t>
  </si>
  <si>
    <t>18FWD52307</t>
  </si>
  <si>
    <t>Lane Frey's Grocery</t>
  </si>
  <si>
    <t>629 Martin Luther King Dr</t>
  </si>
  <si>
    <t>18FWD52308</t>
  </si>
  <si>
    <t>Ritual La Vela</t>
  </si>
  <si>
    <t>1115 Marysville Ave</t>
  </si>
  <si>
    <t>18FWD52309</t>
  </si>
  <si>
    <t>MINDEN MARKET, INC</t>
  </si>
  <si>
    <t>1132 Homer Rd</t>
  </si>
  <si>
    <t>18FWD52310</t>
  </si>
  <si>
    <t>Heavenly Cakes By Arlene</t>
  </si>
  <si>
    <t>3020 Crimson Clover Dr</t>
  </si>
  <si>
    <t>18FWD52311</t>
  </si>
  <si>
    <t>SOLOMON CAPITOL MARKETS LTD.</t>
  </si>
  <si>
    <t>400 E Centre Park Blvd Ste 101</t>
  </si>
  <si>
    <t>18FWD52312</t>
  </si>
  <si>
    <t>Green Grocer</t>
  </si>
  <si>
    <t>2463 Leadenwah Dr</t>
  </si>
  <si>
    <t>Wadmalaw Island</t>
  </si>
  <si>
    <t>29487</t>
  </si>
  <si>
    <t>18FWD52313</t>
  </si>
  <si>
    <t>Nanet Cookies Company LLC</t>
  </si>
  <si>
    <t>1435 Edgehill Dr</t>
  </si>
  <si>
    <t>18FWD52314</t>
  </si>
  <si>
    <t>Patti Cake Creations</t>
  </si>
  <si>
    <t>1532 Golden Grass Dr</t>
  </si>
  <si>
    <t>18FWD52315</t>
  </si>
  <si>
    <t>Quick Way Food</t>
  </si>
  <si>
    <t>1829 Everman Pkwy</t>
  </si>
  <si>
    <t>18FWD52317</t>
  </si>
  <si>
    <t>Young Richle Inc</t>
  </si>
  <si>
    <t>8928 Oak Grove Rd</t>
  </si>
  <si>
    <t>18FWD52318</t>
  </si>
  <si>
    <t>Krispy Kreme Shop</t>
  </si>
  <si>
    <t>1611 Opelika Rd</t>
  </si>
  <si>
    <t>18FWD52319</t>
  </si>
  <si>
    <t>2450 Enterprise Dr</t>
  </si>
  <si>
    <t>36801</t>
  </si>
  <si>
    <t>18FWD52320</t>
  </si>
  <si>
    <t>1725 Everman Pkwy</t>
  </si>
  <si>
    <t>18FWD52321</t>
  </si>
  <si>
    <t>Shax Food Store</t>
  </si>
  <si>
    <t>18FWD52322</t>
  </si>
  <si>
    <t>Jenis Cookies &amp; More</t>
  </si>
  <si>
    <t>2284 Starshower Ln</t>
  </si>
  <si>
    <t>18FWD52323</t>
  </si>
  <si>
    <t>The Dough Jo Bread Co LLC</t>
  </si>
  <si>
    <t>30 Caribe Cay Blvd N</t>
  </si>
  <si>
    <t>18FWD52324</t>
  </si>
  <si>
    <t>Silvias Cakes</t>
  </si>
  <si>
    <t>2239 Old Barn Ln</t>
  </si>
  <si>
    <t>18FWD52325</t>
  </si>
  <si>
    <t>Blue Seas Seafood L.L.C.</t>
  </si>
  <si>
    <t>2055 E University Dr</t>
  </si>
  <si>
    <t>18FWD52326</t>
  </si>
  <si>
    <t>515 N Houston Rd</t>
  </si>
  <si>
    <t>18FWD52327</t>
  </si>
  <si>
    <t>Herb Healing Patients Association</t>
  </si>
  <si>
    <t>1635 Morning Star Dr</t>
  </si>
  <si>
    <t>18FWD52328</t>
  </si>
  <si>
    <t>Post Oak Store</t>
  </si>
  <si>
    <t>3688 Fm 987</t>
  </si>
  <si>
    <t>18FWD52329</t>
  </si>
  <si>
    <t>Kane Aloysius M Trust 11</t>
  </si>
  <si>
    <t>347 Roman Way</t>
  </si>
  <si>
    <t>18FWD52330</t>
  </si>
  <si>
    <t>Dough Boy Donuts</t>
  </si>
  <si>
    <t>7924 Clear Brook Cir</t>
  </si>
  <si>
    <t>18FWD52331</t>
  </si>
  <si>
    <t>Cooleys Food Products &amp; Servi</t>
  </si>
  <si>
    <t>3301 Raleigh Dr</t>
  </si>
  <si>
    <t>18FWD52332</t>
  </si>
  <si>
    <t>Margi Food &amp; Gas, Inc.</t>
  </si>
  <si>
    <t>1477 Ga Highway 219</t>
  </si>
  <si>
    <t>Fortson</t>
  </si>
  <si>
    <t>31808</t>
  </si>
  <si>
    <t>18FWD52334</t>
  </si>
  <si>
    <t>1310 Green St</t>
  </si>
  <si>
    <t>18FWD52335</t>
  </si>
  <si>
    <t>Mark's Grocery</t>
  </si>
  <si>
    <t>6801 S State Street Hwy 8</t>
  </si>
  <si>
    <t>Monument</t>
  </si>
  <si>
    <t>88265</t>
  </si>
  <si>
    <t>18FWD52336</t>
  </si>
  <si>
    <t>720 3rd Ave</t>
  </si>
  <si>
    <t>91910</t>
  </si>
  <si>
    <t>18FWD52337</t>
  </si>
  <si>
    <t>Frutas 100 Natural</t>
  </si>
  <si>
    <t>616 Broadway</t>
  </si>
  <si>
    <t>18FWD52338</t>
  </si>
  <si>
    <t>Sweets By Belinda, LLC</t>
  </si>
  <si>
    <t>318 Flushing Quail Dr</t>
  </si>
  <si>
    <t>18FWD52341</t>
  </si>
  <si>
    <t>Afg Investments, Inc.</t>
  </si>
  <si>
    <t>1500 Everman Pkwy</t>
  </si>
  <si>
    <t>18FWD52343</t>
  </si>
  <si>
    <t>601 Broadway</t>
  </si>
  <si>
    <t>18FWD52345</t>
  </si>
  <si>
    <t>5 Star Food Services</t>
  </si>
  <si>
    <t>1 Academy Dr</t>
  </si>
  <si>
    <t>Twiggs County</t>
  </si>
  <si>
    <t>31044</t>
  </si>
  <si>
    <t>18FWD52346</t>
  </si>
  <si>
    <t>La Guadalupana Supermarket LLC</t>
  </si>
  <si>
    <t>1910 Opelika Rd</t>
  </si>
  <si>
    <t>18FWD52348</t>
  </si>
  <si>
    <t>Industrial Grind LLC</t>
  </si>
  <si>
    <t>604 Cedar Ave</t>
  </si>
  <si>
    <t>18FWD52350</t>
  </si>
  <si>
    <t>RONALD COHN, INC.</t>
  </si>
  <si>
    <t>690 3rd Ave</t>
  </si>
  <si>
    <t>18FWD52351</t>
  </si>
  <si>
    <t>18FWD52352</t>
  </si>
  <si>
    <t>Sprouts Farmers Market</t>
  </si>
  <si>
    <t>18FWD52353</t>
  </si>
  <si>
    <t>18FWD52354</t>
  </si>
  <si>
    <t>The Tradewest Group LLC</t>
  </si>
  <si>
    <t>591 Telegraph Canyon Rd Ste 727</t>
  </si>
  <si>
    <t>18FWD52355</t>
  </si>
  <si>
    <t>Hirani, Altaf</t>
  </si>
  <si>
    <t>7101 Highway 1</t>
  </si>
  <si>
    <t>18FWD52356</t>
  </si>
  <si>
    <t>Carter's Cakes</t>
  </si>
  <si>
    <t>7859 Sunflower Ct</t>
  </si>
  <si>
    <t>76133</t>
  </si>
  <si>
    <t>18FWD52357</t>
  </si>
  <si>
    <t>Pure Frozen Yogurt</t>
  </si>
  <si>
    <t>555 Telegraph Canyon Rd</t>
  </si>
  <si>
    <t>18FWD52358</t>
  </si>
  <si>
    <t>Nuyo Frozen Yogurt</t>
  </si>
  <si>
    <t>2127 Olympic Pkwy Ste 1009</t>
  </si>
  <si>
    <t>18FWD52359</t>
  </si>
  <si>
    <t>Yum Yum Donuts</t>
  </si>
  <si>
    <t>517 Telegraph Canyon Rd</t>
  </si>
  <si>
    <t>18FWD52360</t>
  </si>
  <si>
    <t>Tropical Oasis All Natural Juice</t>
  </si>
  <si>
    <t>417 Telegraph Canyon Rd</t>
  </si>
  <si>
    <t>18FWD52361</t>
  </si>
  <si>
    <t>Seaways Seefood II</t>
  </si>
  <si>
    <t>69 Green St</t>
  </si>
  <si>
    <t>18FWD52362</t>
  </si>
  <si>
    <t>Daniel's Produce, Inc</t>
  </si>
  <si>
    <t>1635 Deer Peak Ct</t>
  </si>
  <si>
    <t>18FWD52363</t>
  </si>
  <si>
    <t>Mas Por Menos LLC</t>
  </si>
  <si>
    <t>555 Broadway</t>
  </si>
  <si>
    <t>18FWD52364</t>
  </si>
  <si>
    <t>18FWD52365</t>
  </si>
  <si>
    <t>Sky Market</t>
  </si>
  <si>
    <t>1904 E Palomar St Ste 108</t>
  </si>
  <si>
    <t>18FWD52366</t>
  </si>
  <si>
    <t>Nuts &amp; Bolls Clothing</t>
  </si>
  <si>
    <t>15 Woodland Dr</t>
  </si>
  <si>
    <t>18FWD52368</t>
  </si>
  <si>
    <t>Lalu Cupcakes</t>
  </si>
  <si>
    <t>444 Vz County Road 3221</t>
  </si>
  <si>
    <t>18FWD52369</t>
  </si>
  <si>
    <t>400 E Trunk St</t>
  </si>
  <si>
    <t>18FWD52371</t>
  </si>
  <si>
    <t>Pas-3 Art In Cakes &amp; More</t>
  </si>
  <si>
    <t>413 Dakota Ridge Dr</t>
  </si>
  <si>
    <t>18FWD52372</t>
  </si>
  <si>
    <t>Ashepoo Plantation Gate House</t>
  </si>
  <si>
    <t>9314 Bennetts Point Rd</t>
  </si>
  <si>
    <t>18FWD52373</t>
  </si>
  <si>
    <t>American Deli House</t>
  </si>
  <si>
    <t>801 N Houston Rd</t>
  </si>
  <si>
    <t>18FWD52375</t>
  </si>
  <si>
    <t>Mini Supermarket</t>
  </si>
  <si>
    <t>600 W Enon Ave</t>
  </si>
  <si>
    <t>18FWD52376</t>
  </si>
  <si>
    <t>Don Diego Produce</t>
  </si>
  <si>
    <t>1250 Santa Cora Ave Apt 431</t>
  </si>
  <si>
    <t>18FWD52379</t>
  </si>
  <si>
    <t>K&amp;P Cakes</t>
  </si>
  <si>
    <t>3105 Forest Creek Dr</t>
  </si>
  <si>
    <t>18FWD52380</t>
  </si>
  <si>
    <t>3794 Pepperell Pkwy</t>
  </si>
  <si>
    <t>18FWD52382</t>
  </si>
  <si>
    <t>Anye Produce</t>
  </si>
  <si>
    <t>1760 E Palomar St Ste 317</t>
  </si>
  <si>
    <t>18FWD52384</t>
  </si>
  <si>
    <t>Quality Produce</t>
  </si>
  <si>
    <t>3616 3rd Ave</t>
  </si>
  <si>
    <t>18FWD52385</t>
  </si>
  <si>
    <t>The Wright Donuts</t>
  </si>
  <si>
    <t>111 N Forest Hill Dr</t>
  </si>
  <si>
    <t>18FWD52386</t>
  </si>
  <si>
    <t>Dallas Direct Distributing LLC</t>
  </si>
  <si>
    <t>1202 E Us Highway 175</t>
  </si>
  <si>
    <t>18FWD52387</t>
  </si>
  <si>
    <t>Asian Supermarket</t>
  </si>
  <si>
    <t>3732 Pepperell Pkwy</t>
  </si>
  <si>
    <t>18FWD52389</t>
  </si>
  <si>
    <t>Murphy's Market</t>
  </si>
  <si>
    <t>449 Broadway</t>
  </si>
  <si>
    <t>18FWD52390</t>
  </si>
  <si>
    <t>Ham Robertson's</t>
  </si>
  <si>
    <t>28323 Interstate 20</t>
  </si>
  <si>
    <t>18FWD52391</t>
  </si>
  <si>
    <t>2100 Danieldale Rd</t>
  </si>
  <si>
    <t>18FWD52392</t>
  </si>
  <si>
    <t>S T O P Inc</t>
  </si>
  <si>
    <t>671 Arthur Ave</t>
  </si>
  <si>
    <t>18FWD52393</t>
  </si>
  <si>
    <t>7 -Eleven</t>
  </si>
  <si>
    <t>398 H St</t>
  </si>
  <si>
    <t>18FWD52394</t>
  </si>
  <si>
    <t>Smoke Zone</t>
  </si>
  <si>
    <t>7575 Mccart Ave</t>
  </si>
  <si>
    <t>18FWD52395</t>
  </si>
  <si>
    <t>Baon Food Services</t>
  </si>
  <si>
    <t>6912 Stetter Dr</t>
  </si>
  <si>
    <t>18FWD52397</t>
  </si>
  <si>
    <t>Good Morning Donut Shop</t>
  </si>
  <si>
    <t>2509 Se 8th St</t>
  </si>
  <si>
    <t>18FWD52398</t>
  </si>
  <si>
    <t>9609 Clark Rd</t>
  </si>
  <si>
    <t>18FWD52399</t>
  </si>
  <si>
    <t>Alva Trading, Inc.</t>
  </si>
  <si>
    <t>1311 E Vaquero Ct</t>
  </si>
  <si>
    <t>18FWD52401</t>
  </si>
  <si>
    <t>Jim and Lor's Candy Store, LLC</t>
  </si>
  <si>
    <t>6851 Matlock Rd Ste 101</t>
  </si>
  <si>
    <t>18FWD52402</t>
  </si>
  <si>
    <t>Korner Food Store</t>
  </si>
  <si>
    <t>103 W Danieldale Rd</t>
  </si>
  <si>
    <t>18FWD52403</t>
  </si>
  <si>
    <t>Agropac International Inc.</t>
  </si>
  <si>
    <t>333 H St Ste 5000</t>
  </si>
  <si>
    <t>18FWD52404</t>
  </si>
  <si>
    <t>Anakaran Bakery</t>
  </si>
  <si>
    <t>2020 Mansfield Webb Rd</t>
  </si>
  <si>
    <t>18FWD52406</t>
  </si>
  <si>
    <t>New York Donuts</t>
  </si>
  <si>
    <t>18FWD52407</t>
  </si>
  <si>
    <t>C&amp;F Foods, Inc.</t>
  </si>
  <si>
    <t>5252 Investment Dr</t>
  </si>
  <si>
    <t>18FWD52408</t>
  </si>
  <si>
    <t>7455 S Hulen St Ste 170</t>
  </si>
  <si>
    <t>18FWD52410</t>
  </si>
  <si>
    <t>3525 Sycamore School Rd</t>
  </si>
  <si>
    <t>18FWD52411</t>
  </si>
  <si>
    <t>Desert Edge Coffee Southwest</t>
  </si>
  <si>
    <t>13774 E 51st Ln</t>
  </si>
  <si>
    <t>85367</t>
  </si>
  <si>
    <t>18FWD52412</t>
  </si>
  <si>
    <t>Cheese Unlimited LLC</t>
  </si>
  <si>
    <t>811 Ackers Dr</t>
  </si>
  <si>
    <t>18FWD52413</t>
  </si>
  <si>
    <t>1201 John Burgess Dr</t>
  </si>
  <si>
    <t>18FWD52415</t>
  </si>
  <si>
    <t>Julie V Phan</t>
  </si>
  <si>
    <t>913 Camino La Paz</t>
  </si>
  <si>
    <t>18FWD52416</t>
  </si>
  <si>
    <t>Royal Candy Castle</t>
  </si>
  <si>
    <t>526 Patricia Ave</t>
  </si>
  <si>
    <t>18FWD52417</t>
  </si>
  <si>
    <t>Holley Properties, L. L. C.</t>
  </si>
  <si>
    <t>9985 Holtville Rd</t>
  </si>
  <si>
    <t>18FWD52418</t>
  </si>
  <si>
    <t>The Hornady Coffee Company LLC</t>
  </si>
  <si>
    <t>500 26th St Ste 406</t>
  </si>
  <si>
    <t>18FWD52419</t>
  </si>
  <si>
    <t>Purcell, Sun Sun</t>
  </si>
  <si>
    <t>7824 Crowley Rd</t>
  </si>
  <si>
    <t>18FWD52420</t>
  </si>
  <si>
    <t>Island Pacific National City, Inc.</t>
  </si>
  <si>
    <t>865 E H St</t>
  </si>
  <si>
    <t>18FWD52421</t>
  </si>
  <si>
    <t>A 1 Market, Inc.</t>
  </si>
  <si>
    <t>1155 Calle De Damasco</t>
  </si>
  <si>
    <t>18FWD52422</t>
  </si>
  <si>
    <t>895 E H St</t>
  </si>
  <si>
    <t>18FWD52423</t>
  </si>
  <si>
    <t>Rosie Dulceria Mexican Import</t>
  </si>
  <si>
    <t>4616 Cool Ridge Ct</t>
  </si>
  <si>
    <t>18FWD52424</t>
  </si>
  <si>
    <t>Vo Corporation</t>
  </si>
  <si>
    <t>6614 Glade Dr</t>
  </si>
  <si>
    <t>18FWD52425</t>
  </si>
  <si>
    <t>Cookie Cutters At Holtvil</t>
  </si>
  <si>
    <t>10425 Holtville Rd</t>
  </si>
  <si>
    <t>18FWD52426</t>
  </si>
  <si>
    <t>2900 E University Dr</t>
  </si>
  <si>
    <t>18FWD52427</t>
  </si>
  <si>
    <t>Michgam USA Inc.</t>
  </si>
  <si>
    <t>1240 Silverado Dr</t>
  </si>
  <si>
    <t>18FWD52428</t>
  </si>
  <si>
    <t>1451 Gateway Dr Ste C</t>
  </si>
  <si>
    <t>18FWD52430</t>
  </si>
  <si>
    <t>2580 Pepperell Pkwy</t>
  </si>
  <si>
    <t>18FWD52431</t>
  </si>
  <si>
    <t>Carolina Cider Co</t>
  </si>
  <si>
    <t>1398 Kings Hwy</t>
  </si>
  <si>
    <t>18FWD52432</t>
  </si>
  <si>
    <t>Fish Solo</t>
  </si>
  <si>
    <t>3732 Hollow Creek Rd</t>
  </si>
  <si>
    <t>18FWD52433</t>
  </si>
  <si>
    <t>AUNTIE ANN'S</t>
  </si>
  <si>
    <t>2829 Red Rock Canyon Rd</t>
  </si>
  <si>
    <t>18FWD52435</t>
  </si>
  <si>
    <t>7650 Will Rogers Blvd</t>
  </si>
  <si>
    <t>18FWD52436</t>
  </si>
  <si>
    <t>C.C.B. Market, L.L.C.</t>
  </si>
  <si>
    <t>116 S Joplin Rd</t>
  </si>
  <si>
    <t>Kennedale</t>
  </si>
  <si>
    <t>76060</t>
  </si>
  <si>
    <t>18FWD52437</t>
  </si>
  <si>
    <t>Cherry Market</t>
  </si>
  <si>
    <t>2071 Barbados Cv Unit 4</t>
  </si>
  <si>
    <t>18FWD52438</t>
  </si>
  <si>
    <t>Jerky Hut of Texas</t>
  </si>
  <si>
    <t>6622 Darcy Ln</t>
  </si>
  <si>
    <t>18FWD52439</t>
  </si>
  <si>
    <t>Tom and Dee's Downsville Acres L.L.C.</t>
  </si>
  <si>
    <t>9006 Highway 145</t>
  </si>
  <si>
    <t>18FWD52440</t>
  </si>
  <si>
    <t>7600 Will Rogers Blvd</t>
  </si>
  <si>
    <t>18FWD52441</t>
  </si>
  <si>
    <t>Fresh Vegetables Produce, Inc.</t>
  </si>
  <si>
    <t>560 E H St Apt 112</t>
  </si>
  <si>
    <t>18FWD52442</t>
  </si>
  <si>
    <t>Bobar Market &amp; Gas No 8</t>
  </si>
  <si>
    <t>600 F St Ste A</t>
  </si>
  <si>
    <t>18FWD52443</t>
  </si>
  <si>
    <t>T &amp; M Seafood</t>
  </si>
  <si>
    <t>600 F St Ste H</t>
  </si>
  <si>
    <t>18FWD52444</t>
  </si>
  <si>
    <t>Kathy's Cakes LLC</t>
  </si>
  <si>
    <t>6710 Prairie Fire Rd</t>
  </si>
  <si>
    <t>18FWD52445</t>
  </si>
  <si>
    <t>2103 Pepperell Pkwy</t>
  </si>
  <si>
    <t>18FWD52446</t>
  </si>
  <si>
    <t>AA Water Systems LLC</t>
  </si>
  <si>
    <t>13482 S Avenue 4 1/2 E</t>
  </si>
  <si>
    <t>18FWD52447</t>
  </si>
  <si>
    <t>4 and 20 Bakers, LLC</t>
  </si>
  <si>
    <t>473 Middleground Church Rd</t>
  </si>
  <si>
    <t>18FWD52448</t>
  </si>
  <si>
    <t>Texas Best Beverage Distributing Inc</t>
  </si>
  <si>
    <t>6604 Big Springs Dr</t>
  </si>
  <si>
    <t>18FWD52449</t>
  </si>
  <si>
    <t>Miscelanea Guate-Mex</t>
  </si>
  <si>
    <t>1809 Westend Ct</t>
  </si>
  <si>
    <t>18FWD52450</t>
  </si>
  <si>
    <t>380 3rd Ave</t>
  </si>
  <si>
    <t>18FWD52451</t>
  </si>
  <si>
    <t>Antoine's Pies, Cakes and Candies Apcc, LLC</t>
  </si>
  <si>
    <t>7324 Bramblewood Rd</t>
  </si>
  <si>
    <t>18FWD52452</t>
  </si>
  <si>
    <t>The American Tea Farm LLC</t>
  </si>
  <si>
    <t>6305 Wilhemina Dr</t>
  </si>
  <si>
    <t>18FWD52454</t>
  </si>
  <si>
    <t>JRS Cookies Inc</t>
  </si>
  <si>
    <t>6521 Spitfire Dr</t>
  </si>
  <si>
    <t>18FWD52456</t>
  </si>
  <si>
    <t>4 Way Market LLC</t>
  </si>
  <si>
    <t>1651 Balm Rd</t>
  </si>
  <si>
    <t>18FWD52457</t>
  </si>
  <si>
    <t>Gina's Cakeballs</t>
  </si>
  <si>
    <t>6501 Forest Park Dr</t>
  </si>
  <si>
    <t>18FWD52459</t>
  </si>
  <si>
    <t>7580 Oak Grove Rd</t>
  </si>
  <si>
    <t>18FWD52460</t>
  </si>
  <si>
    <t>First Choice Produce Corp</t>
  </si>
  <si>
    <t>1807 Lagrange Rd</t>
  </si>
  <si>
    <t>18FWD52461</t>
  </si>
  <si>
    <t>374 E H St Ste 1709</t>
  </si>
  <si>
    <t>18FWD52462</t>
  </si>
  <si>
    <t>D Volada Coffee &amp; Smoothies</t>
  </si>
  <si>
    <t>320 3rd Ave Ste B</t>
  </si>
  <si>
    <t>18FWD52463</t>
  </si>
  <si>
    <t>Green Trees Grocery Outlet LLC</t>
  </si>
  <si>
    <t>13169 S Avenue 4 1/2 E</t>
  </si>
  <si>
    <t>18FWD52464</t>
  </si>
  <si>
    <t>Water Store &amp; More</t>
  </si>
  <si>
    <t>664 E St</t>
  </si>
  <si>
    <t>18FWD52466</t>
  </si>
  <si>
    <t>Leonardo Suarez Jimenez</t>
  </si>
  <si>
    <t>1057 Glenhaven Dr</t>
  </si>
  <si>
    <t>18FWD52467</t>
  </si>
  <si>
    <t>360 E H St</t>
  </si>
  <si>
    <t>18FWD52468</t>
  </si>
  <si>
    <t>Dallo &amp; Co, Inc.</t>
  </si>
  <si>
    <t>646 E St</t>
  </si>
  <si>
    <t>18FWD52469</t>
  </si>
  <si>
    <t>Foodland Mercado</t>
  </si>
  <si>
    <t>18FWD52470</t>
  </si>
  <si>
    <t>311 3rd Ave</t>
  </si>
  <si>
    <t>18FWD52471</t>
  </si>
  <si>
    <t>The Peanut Patch Inc</t>
  </si>
  <si>
    <t>4322 E County 13th St</t>
  </si>
  <si>
    <t>18FWD52472</t>
  </si>
  <si>
    <t>Rocky Qcd Mountain LLC</t>
  </si>
  <si>
    <t>8900 Old Hickory Trl</t>
  </si>
  <si>
    <t>75237</t>
  </si>
  <si>
    <t>18FWD52473</t>
  </si>
  <si>
    <t>Pacific Foodmart Inc</t>
  </si>
  <si>
    <t>943 Otay Lakes Rd Ste D</t>
  </si>
  <si>
    <t>18FWD52474</t>
  </si>
  <si>
    <t>Community Market, LLC</t>
  </si>
  <si>
    <t>1026 S Main St</t>
  </si>
  <si>
    <t>18FWD52475</t>
  </si>
  <si>
    <t>Cox Farms Market, Inc.</t>
  </si>
  <si>
    <t>18FWD52476</t>
  </si>
  <si>
    <t>Rose City Cheesecakes</t>
  </si>
  <si>
    <t>526 County Road 2686</t>
  </si>
  <si>
    <t>18FWD52477</t>
  </si>
  <si>
    <t>Perlimex Produce</t>
  </si>
  <si>
    <t>167 Oak Village Cir</t>
  </si>
  <si>
    <t>18FWD52478</t>
  </si>
  <si>
    <t>Honey Baked Ham, Inc.</t>
  </si>
  <si>
    <t>316 E H St Ste 702</t>
  </si>
  <si>
    <t>18FWD52479</t>
  </si>
  <si>
    <t>Herbal Matrix LLC</t>
  </si>
  <si>
    <t>2336 Shackleford Trl</t>
  </si>
  <si>
    <t>18FWD52480</t>
  </si>
  <si>
    <t>M &amp; M Food Sales Inc</t>
  </si>
  <si>
    <t>2018 Plant Rd</t>
  </si>
  <si>
    <t>18FWD52481</t>
  </si>
  <si>
    <t>7212 S Hulen St</t>
  </si>
  <si>
    <t>18FWD52482</t>
  </si>
  <si>
    <t>Triple I Foods Inc</t>
  </si>
  <si>
    <t>515 Kowaliga Rd</t>
  </si>
  <si>
    <t>18FWD52483</t>
  </si>
  <si>
    <t>Thanh Loc Inc</t>
  </si>
  <si>
    <t>1259 Elmbrook Dr</t>
  </si>
  <si>
    <t>18FWD52484</t>
  </si>
  <si>
    <t>Candace DOE Cake</t>
  </si>
  <si>
    <t>8909 High Plain Ln</t>
  </si>
  <si>
    <t>18FWD52485</t>
  </si>
  <si>
    <t>Sawaya Bros Jr Market</t>
  </si>
  <si>
    <t>183 Broadway</t>
  </si>
  <si>
    <t>18FWD52486</t>
  </si>
  <si>
    <t>Standlees Cake &amp; Party Shop</t>
  </si>
  <si>
    <t>284 3rd Ave Ste B</t>
  </si>
  <si>
    <t>18FWD52487</t>
  </si>
  <si>
    <t>Popcorn Stop</t>
  </si>
  <si>
    <t>6401 S Cooper St Ste 125</t>
  </si>
  <si>
    <t>18FWD52488</t>
  </si>
  <si>
    <t>Winco 120 Fort Worth</t>
  </si>
  <si>
    <t>8000 Crowley Rd</t>
  </si>
  <si>
    <t>18FWD52489</t>
  </si>
  <si>
    <t>Desserts 4 Less</t>
  </si>
  <si>
    <t>6940 Loma Vista Dr</t>
  </si>
  <si>
    <t>18FWD52490</t>
  </si>
  <si>
    <t>Smart Beverage America</t>
  </si>
  <si>
    <t>335 Windjammer Cir</t>
  </si>
  <si>
    <t>18FWD52491</t>
  </si>
  <si>
    <t>Chocolate Republic, LLC</t>
  </si>
  <si>
    <t>6912 Alexandria Ct</t>
  </si>
  <si>
    <t>18FWD52492</t>
  </si>
  <si>
    <t>1515 2nd Ave Ste A</t>
  </si>
  <si>
    <t>18FWD52493</t>
  </si>
  <si>
    <t>18FWD52494</t>
  </si>
  <si>
    <t>Quality Produce Distributing, LLC</t>
  </si>
  <si>
    <t>2947 England Pkwy</t>
  </si>
  <si>
    <t>18FWD52495</t>
  </si>
  <si>
    <t>A Team Food Services LLC</t>
  </si>
  <si>
    <t>6330 Pool View Dr</t>
  </si>
  <si>
    <t>18FWD52496</t>
  </si>
  <si>
    <t>Boochie's Sweets</t>
  </si>
  <si>
    <t>100 Autumn Way</t>
  </si>
  <si>
    <t>18FWD52497</t>
  </si>
  <si>
    <t>Pike &amp; Sons Candy Company</t>
  </si>
  <si>
    <t>1423 Eagle Peak Ct</t>
  </si>
  <si>
    <t>18FWD52498</t>
  </si>
  <si>
    <t>Taleeh Grocery</t>
  </si>
  <si>
    <t>6401 New York Ave</t>
  </si>
  <si>
    <t>18FWD52499</t>
  </si>
  <si>
    <t>6401 New York Ave Ste 145</t>
  </si>
  <si>
    <t>18FWD52500</t>
  </si>
  <si>
    <t>Alsafa Food Mart</t>
  </si>
  <si>
    <t>6401 New York Ave Ste 149</t>
  </si>
  <si>
    <t>18FWD52501</t>
  </si>
  <si>
    <t>907 S Cockrell Hill Rd</t>
  </si>
  <si>
    <t>18FWD52502</t>
  </si>
  <si>
    <t>6809 Mccart Ave</t>
  </si>
  <si>
    <t>18FWD52503</t>
  </si>
  <si>
    <t>In Season Market LLC</t>
  </si>
  <si>
    <t>222 Markwood Dr</t>
  </si>
  <si>
    <t>18FWD52507</t>
  </si>
  <si>
    <t>Prime Grocers Inc</t>
  </si>
  <si>
    <t>300 Columbus Pkwy Ste F</t>
  </si>
  <si>
    <t>18FWD52508</t>
  </si>
  <si>
    <t>Booker T Washington Green Technology Foundation</t>
  </si>
  <si>
    <t>1689 Gotham St</t>
  </si>
  <si>
    <t>18FWD52509</t>
  </si>
  <si>
    <t>Culinary Hispanic Foods, Inc.</t>
  </si>
  <si>
    <t>805 Bow St</t>
  </si>
  <si>
    <t>91914</t>
  </si>
  <si>
    <t>18FWD52510</t>
  </si>
  <si>
    <t>Opelika's Farmers Market</t>
  </si>
  <si>
    <t>411 S 10th St</t>
  </si>
  <si>
    <t>18FWD52512</t>
  </si>
  <si>
    <t>Jerry Zeller Inc</t>
  </si>
  <si>
    <t>1981 Kelly Rd</t>
  </si>
  <si>
    <t>Aledo</t>
  </si>
  <si>
    <t>76008</t>
  </si>
  <si>
    <t>18FWD52513</t>
  </si>
  <si>
    <t>Everman Market</t>
  </si>
  <si>
    <t>8000 Wichita St Ste 105</t>
  </si>
  <si>
    <t>18FWD52514</t>
  </si>
  <si>
    <t>Hutchins Grocery</t>
  </si>
  <si>
    <t>105 Crockett St</t>
  </si>
  <si>
    <t>18FWD52515</t>
  </si>
  <si>
    <t>Trio Mpc Corporation</t>
  </si>
  <si>
    <t>370 E St</t>
  </si>
  <si>
    <t>18FWD52516</t>
  </si>
  <si>
    <t>Zillo Inc.</t>
  </si>
  <si>
    <t>18FWD52517</t>
  </si>
  <si>
    <t>S &amp; K Brothers I Inc</t>
  </si>
  <si>
    <t>801 W Palestine St Ste 105</t>
  </si>
  <si>
    <t>18FWD52518</t>
  </si>
  <si>
    <t>Market Source Online</t>
  </si>
  <si>
    <t>4105 Willow Way Rd</t>
  </si>
  <si>
    <t>18FWD52519</t>
  </si>
  <si>
    <t>Milk Bone Partners, L.L.C.</t>
  </si>
  <si>
    <t>450 N Floras Rd</t>
  </si>
  <si>
    <t>18FWD52520</t>
  </si>
  <si>
    <t>S. Garay &amp; Co. LLC</t>
  </si>
  <si>
    <t>1116 Augusta Pl</t>
  </si>
  <si>
    <t>18FWD52521</t>
  </si>
  <si>
    <t>Laconcha Bakery LLC</t>
  </si>
  <si>
    <t>334 E St</t>
  </si>
  <si>
    <t>18FWD52522</t>
  </si>
  <si>
    <t>Crispy's Donuts</t>
  </si>
  <si>
    <t>1471 E H St</t>
  </si>
  <si>
    <t>18FWD52524</t>
  </si>
  <si>
    <t>Lee's Donuts</t>
  </si>
  <si>
    <t>6201 Matlock Rd Ste 105</t>
  </si>
  <si>
    <t>18FWD52525</t>
  </si>
  <si>
    <t>Angels Quality Care 11, Inc.</t>
  </si>
  <si>
    <t>831 Middle Run Ct</t>
  </si>
  <si>
    <t>18FWD52526</t>
  </si>
  <si>
    <t>Besa Seafoods LLC</t>
  </si>
  <si>
    <t>326 E St</t>
  </si>
  <si>
    <t>18FWD52527</t>
  </si>
  <si>
    <t>Winco Foods, LLC</t>
  </si>
  <si>
    <t>800 S Cockrell Hill Rd</t>
  </si>
  <si>
    <t>18FWD52528</t>
  </si>
  <si>
    <t>Quick and Save</t>
  </si>
  <si>
    <t>6942 South Fwy</t>
  </si>
  <si>
    <t>18FWD52530</t>
  </si>
  <si>
    <t>710 E Sublett Investments Inc</t>
  </si>
  <si>
    <t>710 E Sublett Rd</t>
  </si>
  <si>
    <t>18FWD52531</t>
  </si>
  <si>
    <t>Frosted Pink Cake Company</t>
  </si>
  <si>
    <t>6204 S Cooper St Ste 112</t>
  </si>
  <si>
    <t>18FWD52532</t>
  </si>
  <si>
    <t>Smoothie Caffe</t>
  </si>
  <si>
    <t>2070 Otay Lakes Rd</t>
  </si>
  <si>
    <t>18FWD52533</t>
  </si>
  <si>
    <t>C &amp; C Food Mart</t>
  </si>
  <si>
    <t>933 Mineral Springs Rd Ste 15</t>
  </si>
  <si>
    <t>18FWD52534</t>
  </si>
  <si>
    <t>6220 Highway 287</t>
  </si>
  <si>
    <t>18FWD52535</t>
  </si>
  <si>
    <t>Save On Pharmacy</t>
  </si>
  <si>
    <t>6220 Us 287 Hwy</t>
  </si>
  <si>
    <t>18FWD52536</t>
  </si>
  <si>
    <t>Alegro Foods, Inc.</t>
  </si>
  <si>
    <t>2437 Eastridge Loop</t>
  </si>
  <si>
    <t>18FWD52537</t>
  </si>
  <si>
    <t>Lolicup Tea Zone</t>
  </si>
  <si>
    <t>1550 E H St Ste H</t>
  </si>
  <si>
    <t>18FWD52538</t>
  </si>
  <si>
    <t>HERBALIFE DISTRIBUTOR</t>
  </si>
  <si>
    <t>4353 Willow Way Rd</t>
  </si>
  <si>
    <t>18FWD52539</t>
  </si>
  <si>
    <t>780 Otay Lakes Rd</t>
  </si>
  <si>
    <t>18FWD52540</t>
  </si>
  <si>
    <t>Bimbo Bakeries, Inc.</t>
  </si>
  <si>
    <t>1125 Joel East Rd</t>
  </si>
  <si>
    <t>18FWD52541</t>
  </si>
  <si>
    <t>Afs</t>
  </si>
  <si>
    <t>125 Briarwood Dr</t>
  </si>
  <si>
    <t>18FWD52542</t>
  </si>
  <si>
    <t>6107 S Cooper St Ste 100</t>
  </si>
  <si>
    <t>18FWD52543</t>
  </si>
  <si>
    <t>Art &amp; Frame Warehouse</t>
  </si>
  <si>
    <t>4720 W Sublett Rd</t>
  </si>
  <si>
    <t>76017</t>
  </si>
  <si>
    <t>18FWD52544</t>
  </si>
  <si>
    <t>Jerry Gonzales Produce</t>
  </si>
  <si>
    <t>277 Coralwood Ct</t>
  </si>
  <si>
    <t>18FWD52545</t>
  </si>
  <si>
    <t>Prevail Coffee Roasters</t>
  </si>
  <si>
    <t>1016 S Railroad Ave</t>
  </si>
  <si>
    <t>18FWD52546</t>
  </si>
  <si>
    <t>518 Valley Mills Dr</t>
  </si>
  <si>
    <t>18FWD52547</t>
  </si>
  <si>
    <t>Olanda Seafood Trading, Inc.</t>
  </si>
  <si>
    <t>2220 Otay Lakes Rd Ste 502</t>
  </si>
  <si>
    <t>18FWD52548</t>
  </si>
  <si>
    <t>Scuttle Butt Cakes</t>
  </si>
  <si>
    <t>1987 Kent St</t>
  </si>
  <si>
    <t>18FWD52549</t>
  </si>
  <si>
    <t>106 Pat Joiner Blvd</t>
  </si>
  <si>
    <t>18FWD52550</t>
  </si>
  <si>
    <t>SA Food Service LLC</t>
  </si>
  <si>
    <t>2244 Otay Lakes Rd</t>
  </si>
  <si>
    <t>18FWD52551</t>
  </si>
  <si>
    <t>Freshway Market</t>
  </si>
  <si>
    <t>233 Ga Highway 49 S</t>
  </si>
  <si>
    <t>18FWD52552</t>
  </si>
  <si>
    <t>K &amp; J Donut Shop</t>
  </si>
  <si>
    <t>406 E Wheatland Rd</t>
  </si>
  <si>
    <t>75116</t>
  </si>
  <si>
    <t>18FWD52553</t>
  </si>
  <si>
    <t>2250 Otay Lakes Rd</t>
  </si>
  <si>
    <t>18FWD52554</t>
  </si>
  <si>
    <t>2900 W Wheatland Rd</t>
  </si>
  <si>
    <t>18FWD52555</t>
  </si>
  <si>
    <t>Choice Donuts Inc</t>
  </si>
  <si>
    <t>795 W Wheatland Rd</t>
  </si>
  <si>
    <t>18FWD52557</t>
  </si>
  <si>
    <t>633 W Wheatland Rd</t>
  </si>
  <si>
    <t>18FWD52558</t>
  </si>
  <si>
    <t>Macsoy Usa, Inc.</t>
  </si>
  <si>
    <t>440 E Wheatland Rd</t>
  </si>
  <si>
    <t>75241</t>
  </si>
  <si>
    <t>18FWD52559</t>
  </si>
  <si>
    <t>415 Willowbrook Dr</t>
  </si>
  <si>
    <t>18FWD52560</t>
  </si>
  <si>
    <t>7355 Wichita St</t>
  </si>
  <si>
    <t>18FWD52561</t>
  </si>
  <si>
    <t>Whispering Trees Mkt.</t>
  </si>
  <si>
    <t>88 Bonita Rd</t>
  </si>
  <si>
    <t>18FWD52562</t>
  </si>
  <si>
    <t>Ocean Floor, Inc.</t>
  </si>
  <si>
    <t>1049 Ardilla Pl</t>
  </si>
  <si>
    <t>18FWD52563</t>
  </si>
  <si>
    <t>CHAIN DISTRIBUTION SERVICES LLC</t>
  </si>
  <si>
    <t>6800 Snowden Rd</t>
  </si>
  <si>
    <t>18FWD52564</t>
  </si>
  <si>
    <t>Flipco Incorporated</t>
  </si>
  <si>
    <t>18FWD52565</t>
  </si>
  <si>
    <t>Polos</t>
  </si>
  <si>
    <t>2580 W Camp Wisdom Rd</t>
  </si>
  <si>
    <t>18FWD52566</t>
  </si>
  <si>
    <t>D. Max Produce, Inc.</t>
  </si>
  <si>
    <t>1117 Princesa Ct</t>
  </si>
  <si>
    <t>18FWD52567</t>
  </si>
  <si>
    <t>Heritage Gifts &amp; Gourment</t>
  </si>
  <si>
    <t>108 S 8th St</t>
  </si>
  <si>
    <t>18FWD52568</t>
  </si>
  <si>
    <t>Happy Together Inc</t>
  </si>
  <si>
    <t>8150 S Polk St</t>
  </si>
  <si>
    <t>75232</t>
  </si>
  <si>
    <t>18FWD52569</t>
  </si>
  <si>
    <t>Frutiza</t>
  </si>
  <si>
    <t>2305 Otay Lakes Rd</t>
  </si>
  <si>
    <t>18FWD52574</t>
  </si>
  <si>
    <t>2305 Otay Lakes Rd Ste 206</t>
  </si>
  <si>
    <t>18FWD52575</t>
  </si>
  <si>
    <t>Third Alarm Coffee Co</t>
  </si>
  <si>
    <t>2628 Table Rock Ave</t>
  </si>
  <si>
    <t>18FWD52576</t>
  </si>
  <si>
    <t>Cakes and Catering By Faye</t>
  </si>
  <si>
    <t>7415 Forest Hill Dr Ste 103</t>
  </si>
  <si>
    <t>18FWD52577</t>
  </si>
  <si>
    <t>SHANNON PRODUCE FARM, INC</t>
  </si>
  <si>
    <t>299 Racehorse Rd</t>
  </si>
  <si>
    <t>18FWD52578</t>
  </si>
  <si>
    <t>Popular Donuts</t>
  </si>
  <si>
    <t>106 Hall Rd</t>
  </si>
  <si>
    <t>Seagoville</t>
  </si>
  <si>
    <t>75159</t>
  </si>
  <si>
    <t>18FWD52580</t>
  </si>
  <si>
    <t>My Donut</t>
  </si>
  <si>
    <t>2101 Altamesa Blvd Ste 111</t>
  </si>
  <si>
    <t>18FWD52581</t>
  </si>
  <si>
    <t>333 S Cedar Ridge Dr</t>
  </si>
  <si>
    <t>18FWD52582</t>
  </si>
  <si>
    <t>Texas Energy Future Holdings Limited Partnership</t>
  </si>
  <si>
    <t>2603 W Sublett Rd</t>
  </si>
  <si>
    <t>18FWD52583</t>
  </si>
  <si>
    <t>Gray Mule Pecan Farm</t>
  </si>
  <si>
    <t>111 N Railroad Ave</t>
  </si>
  <si>
    <t>Garfield</t>
  </si>
  <si>
    <t>30425</t>
  </si>
  <si>
    <t>18FWD52584</t>
  </si>
  <si>
    <t>Lucky 777 Convenience &amp; Grocery</t>
  </si>
  <si>
    <t>1205 Dowdy Ferry Rd</t>
  </si>
  <si>
    <t>18FWD52585</t>
  </si>
  <si>
    <t>125 Hall Rd</t>
  </si>
  <si>
    <t>18FWD52586</t>
  </si>
  <si>
    <t>Cake Villa LLC</t>
  </si>
  <si>
    <t>119 N Tanglewood Dr</t>
  </si>
  <si>
    <t>18FWD52587</t>
  </si>
  <si>
    <t>Billys Supermarket</t>
  </si>
  <si>
    <t>3740 Us Highway 27</t>
  </si>
  <si>
    <t>18FWD52588</t>
  </si>
  <si>
    <t>Race Runner</t>
  </si>
  <si>
    <t>212 Hall Rd</t>
  </si>
  <si>
    <t>18FWD52590</t>
  </si>
  <si>
    <t>Sweet Blessings By Vivian</t>
  </si>
  <si>
    <t>211 S Greenstone Ln</t>
  </si>
  <si>
    <t>18FWD52591</t>
  </si>
  <si>
    <t>900 N Highway 175</t>
  </si>
  <si>
    <t>18FWD52594</t>
  </si>
  <si>
    <t>W &amp; W Grocery</t>
  </si>
  <si>
    <t>18FWD52595</t>
  </si>
  <si>
    <t>Saur, LLC</t>
  </si>
  <si>
    <t>17571 State Hwy 3 Ste 3</t>
  </si>
  <si>
    <t>18FWD52596</t>
  </si>
  <si>
    <t>Prime Provisions, LLC</t>
  </si>
  <si>
    <t>1125 Cloudcrest Ct</t>
  </si>
  <si>
    <t>18FWD52597</t>
  </si>
  <si>
    <t>California Coast Seafoods</t>
  </si>
  <si>
    <t>337 W 35th St Ste K</t>
  </si>
  <si>
    <t>18FWD52598</t>
  </si>
  <si>
    <t>Batiste Seafood Market LLC</t>
  </si>
  <si>
    <t>8081 Marvin D Love Fwy Apt 630</t>
  </si>
  <si>
    <t>18FWD52599</t>
  </si>
  <si>
    <t>514 Brenton Ct</t>
  </si>
  <si>
    <t>18FWD52600</t>
  </si>
  <si>
    <t>5950 S Cooper St</t>
  </si>
  <si>
    <t>18FWD52602</t>
  </si>
  <si>
    <t>Snack-Time</t>
  </si>
  <si>
    <t>8335 High Brush Dr</t>
  </si>
  <si>
    <t>18FWD52603</t>
  </si>
  <si>
    <t>3510 Altamesa Blvd</t>
  </si>
  <si>
    <t>18FWD52604</t>
  </si>
  <si>
    <t>Minyards</t>
  </si>
  <si>
    <t>2964 Europa Dr</t>
  </si>
  <si>
    <t>18FWD52606</t>
  </si>
  <si>
    <t>Cakes By Cindy</t>
  </si>
  <si>
    <t>312 Vickie Dr</t>
  </si>
  <si>
    <t>18FWD52607</t>
  </si>
  <si>
    <t>122 S Casa Grande Cir</t>
  </si>
  <si>
    <t>18FWD52608</t>
  </si>
  <si>
    <t>V.M.A. Brokerage, Inc.</t>
  </si>
  <si>
    <t>502 Abeto Dr</t>
  </si>
  <si>
    <t>18FWD52610</t>
  </si>
  <si>
    <t>Big Carters Bread Inc</t>
  </si>
  <si>
    <t>3221 Lookout Dr</t>
  </si>
  <si>
    <t>18FWD52611</t>
  </si>
  <si>
    <t>40 N 4th Ave</t>
  </si>
  <si>
    <t>18FWD52612</t>
  </si>
  <si>
    <t>Cindys Cakes For All Occasion</t>
  </si>
  <si>
    <t>230 Covington Dr</t>
  </si>
  <si>
    <t>71006</t>
  </si>
  <si>
    <t>18FWD52614</t>
  </si>
  <si>
    <t>De'sean Distribution, LLC</t>
  </si>
  <si>
    <t>101 N Royal Oak Dr</t>
  </si>
  <si>
    <t>18FWD52615</t>
  </si>
  <si>
    <t>202 New Dunbar Rd</t>
  </si>
  <si>
    <t>18FWD52616</t>
  </si>
  <si>
    <t>Milk Youth Clothing LLC</t>
  </si>
  <si>
    <t>997 Hawthorne Creek Dr</t>
  </si>
  <si>
    <t>18FWD52617</t>
  </si>
  <si>
    <t>Cakes By Chef</t>
  </si>
  <si>
    <t>6329 Woodstream Trl</t>
  </si>
  <si>
    <t>18FWD52618</t>
  </si>
  <si>
    <t>Import &amp; Export, Inc.</t>
  </si>
  <si>
    <t>925 Hale Pl Ste A1</t>
  </si>
  <si>
    <t>18FWD52620</t>
  </si>
  <si>
    <t>Cw Enterprises, Inc.</t>
  </si>
  <si>
    <t>106 N Cedar Ridge Dr</t>
  </si>
  <si>
    <t>18FWD52621</t>
  </si>
  <si>
    <t>Wesley Davis</t>
  </si>
  <si>
    <t>6921 Aspen Wood Trl</t>
  </si>
  <si>
    <t>76132</t>
  </si>
  <si>
    <t>18FWD52622</t>
  </si>
  <si>
    <t>Denson &amp; Denson, LLC</t>
  </si>
  <si>
    <t>904 5th Ave</t>
  </si>
  <si>
    <t>18FWD52623</t>
  </si>
  <si>
    <t>Bolsa Food Market</t>
  </si>
  <si>
    <t>5145 Lake Ridge Pkwy Ste 131</t>
  </si>
  <si>
    <t>18FWD52624</t>
  </si>
  <si>
    <t>608 Hall Rd</t>
  </si>
  <si>
    <t>18FWD52625</t>
  </si>
  <si>
    <t>445 W Kennedale Pkwy F</t>
  </si>
  <si>
    <t>18FWD52627</t>
  </si>
  <si>
    <t>126 N Main St</t>
  </si>
  <si>
    <t>18FWD52629</t>
  </si>
  <si>
    <t>878 Eastlake Pkwy</t>
  </si>
  <si>
    <t>18FWD52631</t>
  </si>
  <si>
    <t>Strouts Farmers Market</t>
  </si>
  <si>
    <t>878 Eastlake Pkwy Ste 1410</t>
  </si>
  <si>
    <t>18FWD52632</t>
  </si>
  <si>
    <t>878 Eastlake Pkwy Ste 810</t>
  </si>
  <si>
    <t>18FWD52633</t>
  </si>
  <si>
    <t>National City Grocery Outlet</t>
  </si>
  <si>
    <t>3446 Highland Ave</t>
  </si>
  <si>
    <t>18FWD52634</t>
  </si>
  <si>
    <t>Sweets and Saddles Bakery</t>
  </si>
  <si>
    <t>212 N Main St</t>
  </si>
  <si>
    <t>18FWD52637</t>
  </si>
  <si>
    <t>4106 S Avenue 3 1/4 E</t>
  </si>
  <si>
    <t>18FWD52639</t>
  </si>
  <si>
    <t>Judi's Healthy Breads</t>
  </si>
  <si>
    <t>5625 Wembley Downs Dr</t>
  </si>
  <si>
    <t>18FWD52640</t>
  </si>
  <si>
    <t>Urban Green Juice Bar LLC</t>
  </si>
  <si>
    <t>851 Showroom Pl Ste 104</t>
  </si>
  <si>
    <t>18FWD52641</t>
  </si>
  <si>
    <t>Birch Farms Inc.</t>
  </si>
  <si>
    <t>861 Harold Pl Ste 206</t>
  </si>
  <si>
    <t>18FWD52642</t>
  </si>
  <si>
    <t>918 Medina Dr</t>
  </si>
  <si>
    <t>18FWD52644</t>
  </si>
  <si>
    <t>Friday's Quality Meats and Grocery LLC</t>
  </si>
  <si>
    <t>303 Mattie Perry</t>
  </si>
  <si>
    <t>18FWD52645</t>
  </si>
  <si>
    <t>Food Establishment Inspection</t>
  </si>
  <si>
    <t>307 E Davis St</t>
  </si>
  <si>
    <t>18FWD52646</t>
  </si>
  <si>
    <t>Shaklee Distributor</t>
  </si>
  <si>
    <t>5042 Sweetwater Dr</t>
  </si>
  <si>
    <t>18FWD52647</t>
  </si>
  <si>
    <t>Superior Operation Services, Inc.</t>
  </si>
  <si>
    <t>2924 Prairie Oak Blvd</t>
  </si>
  <si>
    <t>18FWD52648</t>
  </si>
  <si>
    <t>Hermo Produce</t>
  </si>
  <si>
    <t>2133 Northshore Dr Unit B</t>
  </si>
  <si>
    <t>18FWD52650</t>
  </si>
  <si>
    <t>1240 W 28th St</t>
  </si>
  <si>
    <t>18FWD52651</t>
  </si>
  <si>
    <t>E &amp; J Food Store LLC</t>
  </si>
  <si>
    <t>1007 Carthage Way</t>
  </si>
  <si>
    <t>18FWD52652</t>
  </si>
  <si>
    <t>Ray's Produce</t>
  </si>
  <si>
    <t>1606 Coffeyville Trl</t>
  </si>
  <si>
    <t>18FWD52653</t>
  </si>
  <si>
    <t>Bee International, Inc.</t>
  </si>
  <si>
    <t>2311 Boswell Rd Ste 1</t>
  </si>
  <si>
    <t>18FWD52654</t>
  </si>
  <si>
    <t>African Pride Food Store</t>
  </si>
  <si>
    <t>5504 Matlock Rd</t>
  </si>
  <si>
    <t>18FWD52655</t>
  </si>
  <si>
    <t>Cakes-N-Cookies By Sherry D Jones &amp; Maya</t>
  </si>
  <si>
    <t>2903 Prairie Oak Blvd</t>
  </si>
  <si>
    <t>18FWD52656</t>
  </si>
  <si>
    <t>Milkyway Coffee Inc</t>
  </si>
  <si>
    <t>2001 Se Green Oaks Blvd</t>
  </si>
  <si>
    <t>18FWD52658</t>
  </si>
  <si>
    <t>Flores Produce Inc</t>
  </si>
  <si>
    <t>805 Bowsprit Rd</t>
  </si>
  <si>
    <t>18FWD52659</t>
  </si>
  <si>
    <t>Viva Fresh Produce Inc</t>
  </si>
  <si>
    <t>18FWD52660</t>
  </si>
  <si>
    <t>South Coast Seafood Inc</t>
  </si>
  <si>
    <t>4825 Magna Carta Blvd</t>
  </si>
  <si>
    <t>18FWD52661</t>
  </si>
  <si>
    <t>WETZELS PREZELS PLAZA BONITA</t>
  </si>
  <si>
    <t>3030 Plaza Bonita Rd Ste 2032</t>
  </si>
  <si>
    <t>18FWD52662</t>
  </si>
  <si>
    <t>Potato Corner</t>
  </si>
  <si>
    <t>3030 Plaza Bonita Rd Ste 2452</t>
  </si>
  <si>
    <t>18FWD52663</t>
  </si>
  <si>
    <t>Dina Food LLC</t>
  </si>
  <si>
    <t>2240 Colca Canyon Rd</t>
  </si>
  <si>
    <t>18FWD52664</t>
  </si>
  <si>
    <t>Fruit Pros LLC</t>
  </si>
  <si>
    <t>816 Starboard St</t>
  </si>
  <si>
    <t>18FWD52665</t>
  </si>
  <si>
    <t>Crustique Bread and Butter Survival LLC</t>
  </si>
  <si>
    <t>3135 Crela St</t>
  </si>
  <si>
    <t>18FWD52667</t>
  </si>
  <si>
    <t>Brant Family Farm LLC</t>
  </si>
  <si>
    <t>3585 Pineland Rd</t>
  </si>
  <si>
    <t>Varnville</t>
  </si>
  <si>
    <t>29944</t>
  </si>
  <si>
    <t>18FWD52668</t>
  </si>
  <si>
    <t>My Whole Food Habit</t>
  </si>
  <si>
    <t>4820 Tuscany Ln</t>
  </si>
  <si>
    <t>18FWD52669</t>
  </si>
  <si>
    <t>T Liscious Desserts</t>
  </si>
  <si>
    <t>3757 Duffy Way</t>
  </si>
  <si>
    <t>18FWD52670</t>
  </si>
  <si>
    <t>Shanifis Corporation</t>
  </si>
  <si>
    <t>4330 Gannon Ln Ste A</t>
  </si>
  <si>
    <t>18FWD52671</t>
  </si>
  <si>
    <t>4330 Gannon Ln Ste D</t>
  </si>
  <si>
    <t>18FWD52672</t>
  </si>
  <si>
    <t>American Trading &amp; Transfer, LLC</t>
  </si>
  <si>
    <t>121 E 31st St Ste C</t>
  </si>
  <si>
    <t>18FWD52673</t>
  </si>
  <si>
    <t>Funnel Cake Paradise</t>
  </si>
  <si>
    <t>4353 Gannon Ln Ste 114</t>
  </si>
  <si>
    <t>18FWD52674</t>
  </si>
  <si>
    <t>Lisamae Cakes</t>
  </si>
  <si>
    <t>101 We Green Jr Pkwy</t>
  </si>
  <si>
    <t>18FWD52675</t>
  </si>
  <si>
    <t>590 Narr &amp; Quilter Street</t>
  </si>
  <si>
    <t>85369</t>
  </si>
  <si>
    <t>18FWD52676</t>
  </si>
  <si>
    <t>Ba Group LLC</t>
  </si>
  <si>
    <t>3200 Highland Ave Ste 309</t>
  </si>
  <si>
    <t>18FWD52677</t>
  </si>
  <si>
    <t>6750 Forest Hill Dr</t>
  </si>
  <si>
    <t>18FWD52678</t>
  </si>
  <si>
    <t>Goldsboro Bakery Foothills</t>
  </si>
  <si>
    <t>11805 S Fortuna Rd</t>
  </si>
  <si>
    <t>18FWD52680</t>
  </si>
  <si>
    <t>Triple K Food Service Corp</t>
  </si>
  <si>
    <t>767 River Rock Rd</t>
  </si>
  <si>
    <t>18FWD52681</t>
  </si>
  <si>
    <t>MALIKA &amp; SANIA CORP</t>
  </si>
  <si>
    <t>739 W Kennedale Pkwy</t>
  </si>
  <si>
    <t>18FWD52682</t>
  </si>
  <si>
    <t>Holiday Food Martprabhu Krupa Inc. DBA</t>
  </si>
  <si>
    <t>1130 N Houston Lake Blvd</t>
  </si>
  <si>
    <t>18FWD52683</t>
  </si>
  <si>
    <t>Milk-N-Honey</t>
  </si>
  <si>
    <t>510 Read St</t>
  </si>
  <si>
    <t>75773</t>
  </si>
  <si>
    <t>18FWD52684</t>
  </si>
  <si>
    <t>Fannie Price</t>
  </si>
  <si>
    <t>716 Fairwood Dr</t>
  </si>
  <si>
    <t>18FWD52686</t>
  </si>
  <si>
    <t>Polo Donuts</t>
  </si>
  <si>
    <t>1801 W Polo Rd Ste 114</t>
  </si>
  <si>
    <t>18FWD52687</t>
  </si>
  <si>
    <t>Sunny Doughnuts</t>
  </si>
  <si>
    <t>4200 Sw Green Oaks Blvd</t>
  </si>
  <si>
    <t>18FWD52688</t>
  </si>
  <si>
    <t>Candy Pros LLC</t>
  </si>
  <si>
    <t>2626 Southport Way Ste A</t>
  </si>
  <si>
    <t>18FWD52689</t>
  </si>
  <si>
    <t>Y&amp;M Hallak LLC</t>
  </si>
  <si>
    <t>18FWD52690</t>
  </si>
  <si>
    <t>3007 Highland Ave</t>
  </si>
  <si>
    <t>18FWD52691</t>
  </si>
  <si>
    <t>Byron Food Mart, Inc.</t>
  </si>
  <si>
    <t>245 Hwy 49 N</t>
  </si>
  <si>
    <t>18FWD52692</t>
  </si>
  <si>
    <t>NASSER K KHASIB MOHAMMAD ABUESBAA</t>
  </si>
  <si>
    <t>5829 Westcreek Dr</t>
  </si>
  <si>
    <t>18FWD52693</t>
  </si>
  <si>
    <t>Gilmer Food Mart</t>
  </si>
  <si>
    <t>4907 Rockford Ct</t>
  </si>
  <si>
    <t>18FWD52694</t>
  </si>
  <si>
    <t>North Texas Pecan</t>
  </si>
  <si>
    <t>4618 Opelousas Ct</t>
  </si>
  <si>
    <t>18FWD52695</t>
  </si>
  <si>
    <t>Hungs Street Food</t>
  </si>
  <si>
    <t>6332 Stockton Dr</t>
  </si>
  <si>
    <t>18FWD52696</t>
  </si>
  <si>
    <t>Harvest-Sherwood Food Distributors</t>
  </si>
  <si>
    <t>1022 Bay Marina Dr Ste 10</t>
  </si>
  <si>
    <t>18FWD52697</t>
  </si>
  <si>
    <t>1022 W 24th Street</t>
  </si>
  <si>
    <t>18FWD52698</t>
  </si>
  <si>
    <t>Buy and Save Health Products</t>
  </si>
  <si>
    <t>2504 Whisper Ridge Ln Apt 3509</t>
  </si>
  <si>
    <t>76006</t>
  </si>
  <si>
    <t>18FWD52699</t>
  </si>
  <si>
    <t>5425 S Cooper St</t>
  </si>
  <si>
    <t>18FWD52700</t>
  </si>
  <si>
    <t>K K Food Mart</t>
  </si>
  <si>
    <t>6101 S Hulen St</t>
  </si>
  <si>
    <t>18FWD52701</t>
  </si>
  <si>
    <t>The Citrus Group Inc</t>
  </si>
  <si>
    <t>2712 Transportation Ave Ste F</t>
  </si>
  <si>
    <t>18FWD52702</t>
  </si>
  <si>
    <t>Johnson's Supermarket LLC</t>
  </si>
  <si>
    <t>3900 Investor Dr Apt 322</t>
  </si>
  <si>
    <t>18FWD52703</t>
  </si>
  <si>
    <t>Donut Town</t>
  </si>
  <si>
    <t>6619 Forest Hill Dr Ste 10</t>
  </si>
  <si>
    <t>18FWD52704</t>
  </si>
  <si>
    <t>Delgado's Meat Co</t>
  </si>
  <si>
    <t>2940 S Sunbeck Cir</t>
  </si>
  <si>
    <t>18FWD52705</t>
  </si>
  <si>
    <t>Circle R Pro</t>
  </si>
  <si>
    <t>3817 Wilkie Way</t>
  </si>
  <si>
    <t>18FWD52706</t>
  </si>
  <si>
    <t>Mineola Packing Company</t>
  </si>
  <si>
    <t>906 E Broad St</t>
  </si>
  <si>
    <t>18FWD52707</t>
  </si>
  <si>
    <t>Gnld Distributors</t>
  </si>
  <si>
    <t>3018 Pine Trail Ct</t>
  </si>
  <si>
    <t>18FWD52708</t>
  </si>
  <si>
    <t>2350 Se Green Oaks Blvd</t>
  </si>
  <si>
    <t>18FWD52709</t>
  </si>
  <si>
    <t>56 Chelsea Dr</t>
  </si>
  <si>
    <t>18FWD52710</t>
  </si>
  <si>
    <t>6080 S Hulen St Ste 600</t>
  </si>
  <si>
    <t>18FWD52711</t>
  </si>
  <si>
    <t>American Tuna, Inc.</t>
  </si>
  <si>
    <t>4364 Bonita Rd Ste 331</t>
  </si>
  <si>
    <t>18FWD52712</t>
  </si>
  <si>
    <t>Seagoville Mini Mart</t>
  </si>
  <si>
    <t>101 W Simonds Rd</t>
  </si>
  <si>
    <t>18FWD52713</t>
  </si>
  <si>
    <t>1320 E 30th St</t>
  </si>
  <si>
    <t>18FWD52714</t>
  </si>
  <si>
    <t>Natural Selection Foods Manufacturing LLC</t>
  </si>
  <si>
    <t>3701 S Avenue 3 1/2 E</t>
  </si>
  <si>
    <t>18FWD52715</t>
  </si>
  <si>
    <t>Papayas Juice Bar</t>
  </si>
  <si>
    <t>4244 Bonita Rd Ste B</t>
  </si>
  <si>
    <t>18FWD52716</t>
  </si>
  <si>
    <t>5330 S Cooper St</t>
  </si>
  <si>
    <t>18FWD52717</t>
  </si>
  <si>
    <t>4404 Bonita Rd</t>
  </si>
  <si>
    <t>18FWD52718</t>
  </si>
  <si>
    <t>Walter Michael</t>
  </si>
  <si>
    <t>6550 Wichita St</t>
  </si>
  <si>
    <t>18FWD52719</t>
  </si>
  <si>
    <t>Bonita Donuts</t>
  </si>
  <si>
    <t>4414 Bonita Rd</t>
  </si>
  <si>
    <t>18FWD52720</t>
  </si>
  <si>
    <t>J Donuts</t>
  </si>
  <si>
    <t>2425 Se Green Oaks Blvd Ste 105</t>
  </si>
  <si>
    <t>18FWD52721</t>
  </si>
  <si>
    <t>3300 Se Loop 820</t>
  </si>
  <si>
    <t>18FWD52722</t>
  </si>
  <si>
    <t>3320 Se Loop 820</t>
  </si>
  <si>
    <t>18FWD52723</t>
  </si>
  <si>
    <t>Backyard Beverages LLC</t>
  </si>
  <si>
    <t>3134 Se Loop 820</t>
  </si>
  <si>
    <t>18FWD52724</t>
  </si>
  <si>
    <t>Coffee and Tea Solutions</t>
  </si>
  <si>
    <t>18FWD52725</t>
  </si>
  <si>
    <t>Al Food Mart Inc</t>
  </si>
  <si>
    <t>7150 Chaucer Pl Ste 105</t>
  </si>
  <si>
    <t>18FWD52726</t>
  </si>
  <si>
    <t>Dole Fresh Vegetables, Inc.</t>
  </si>
  <si>
    <t>3725 S Avenue 3 E</t>
  </si>
  <si>
    <t>18FWD52727</t>
  </si>
  <si>
    <t>Kingsway International Market</t>
  </si>
  <si>
    <t>2435 Se Green Oaks Blvd</t>
  </si>
  <si>
    <t>18FWD52728</t>
  </si>
  <si>
    <t>Grace Herbal</t>
  </si>
  <si>
    <t>1015 Crabapple Rd</t>
  </si>
  <si>
    <t>18FWD52729</t>
  </si>
  <si>
    <t>Milk Soto Inc</t>
  </si>
  <si>
    <t>5123 Choc Cliff Dr</t>
  </si>
  <si>
    <t>18FWD52730</t>
  </si>
  <si>
    <t>Funkytown Food Mart, Inc.</t>
  </si>
  <si>
    <t>5212 S Bowen Rd</t>
  </si>
  <si>
    <t>18FWD52731</t>
  </si>
  <si>
    <t>Polo's Donuts</t>
  </si>
  <si>
    <t>700 N Clark Rd Ste 162</t>
  </si>
  <si>
    <t>18FWD52732</t>
  </si>
  <si>
    <t>200 W Camp Wisdom Rd</t>
  </si>
  <si>
    <t>18FWD52733</t>
  </si>
  <si>
    <t>Belgium Gourmet Chocolate</t>
  </si>
  <si>
    <t>306 Canyon Ridge Dr</t>
  </si>
  <si>
    <t>18FWD52734</t>
  </si>
  <si>
    <t>Chick and Seafood Inc</t>
  </si>
  <si>
    <t>4210 W Camp Wisdom Rd Ste 100</t>
  </si>
  <si>
    <t>18FWD52735</t>
  </si>
  <si>
    <t>Phan &amp; Lai Food Company</t>
  </si>
  <si>
    <t>1917 Autry Ct</t>
  </si>
  <si>
    <t>18FWD52736</t>
  </si>
  <si>
    <t>High Five International Market</t>
  </si>
  <si>
    <t>5677 Westcreek Dr</t>
  </si>
  <si>
    <t>18FWD52737</t>
  </si>
  <si>
    <t>MBK INTERNATIONAL</t>
  </si>
  <si>
    <t>217 E Camp Wisdom Rd</t>
  </si>
  <si>
    <t>18FWD52738</t>
  </si>
  <si>
    <t>Terry's Supermarket Management L.L.C.</t>
  </si>
  <si>
    <t>303 E Camp Wisdom Rd</t>
  </si>
  <si>
    <t>18FWD52739</t>
  </si>
  <si>
    <t>7400 Oakmont Blvd</t>
  </si>
  <si>
    <t>18FWD52740</t>
  </si>
  <si>
    <t>M &amp; K Food Market</t>
  </si>
  <si>
    <t>5741 Crowley Rd</t>
  </si>
  <si>
    <t>18FWD52741</t>
  </si>
  <si>
    <t>Wisdom Beverage</t>
  </si>
  <si>
    <t>3917 W Camp Wisdom Rd</t>
  </si>
  <si>
    <t>18FWD52742</t>
  </si>
  <si>
    <t>Stop Food Mart Inc</t>
  </si>
  <si>
    <t>2925 W Camp Wisdom Rd</t>
  </si>
  <si>
    <t>18FWD52743</t>
  </si>
  <si>
    <t>OCBF EDUCATION CENTER</t>
  </si>
  <si>
    <t>1821 W Camp Wisdom Rd</t>
  </si>
  <si>
    <t>18FWD52744</t>
  </si>
  <si>
    <t>King Market Food Store</t>
  </si>
  <si>
    <t>1007 W Camp Wisdom Rd</t>
  </si>
  <si>
    <t>18FWD52745</t>
  </si>
  <si>
    <t>Rls Supermarkets, LLC</t>
  </si>
  <si>
    <t>1201 W Camp Wisdom Rd</t>
  </si>
  <si>
    <t>18FWD52746</t>
  </si>
  <si>
    <t>K C Donuts</t>
  </si>
  <si>
    <t>5735 Crowley Rd</t>
  </si>
  <si>
    <t>18FWD52747</t>
  </si>
  <si>
    <t>BUSY BEE'S BAKERY</t>
  </si>
  <si>
    <t>5613 Mccart Ave</t>
  </si>
  <si>
    <t>18FWD52748</t>
  </si>
  <si>
    <t>McCart Donuts</t>
  </si>
  <si>
    <t>5613 Mccart Ave Ste A</t>
  </si>
  <si>
    <t>18FWD52749</t>
  </si>
  <si>
    <t>Connected Beverage Group, LLC</t>
  </si>
  <si>
    <t>2215 Rolling Ridge Rd</t>
  </si>
  <si>
    <t>18FWD52750</t>
  </si>
  <si>
    <t>Zitrofresh Inc.</t>
  </si>
  <si>
    <t>743 Agua Vista Dr</t>
  </si>
  <si>
    <t>18FWD52751</t>
  </si>
  <si>
    <t>4462 Seven Pines Dr</t>
  </si>
  <si>
    <t>18FWD52752</t>
  </si>
  <si>
    <t>Brook</t>
  </si>
  <si>
    <t>1308 Douglas St</t>
  </si>
  <si>
    <t>18FWD52753</t>
  </si>
  <si>
    <t>Penny M Rock Trust</t>
  </si>
  <si>
    <t>2833 Lincoln Ct</t>
  </si>
  <si>
    <t>18FWD52754</t>
  </si>
  <si>
    <t>Pilcher Brokerage Co Inc</t>
  </si>
  <si>
    <t>600 Twin Lakes Rd</t>
  </si>
  <si>
    <t>Waverly Hall</t>
  </si>
  <si>
    <t>31831</t>
  </si>
  <si>
    <t>18FWD52755</t>
  </si>
  <si>
    <t>1001 W 19th St</t>
  </si>
  <si>
    <t>18FWD52756</t>
  </si>
  <si>
    <t>Lee's Quality Meat</t>
  </si>
  <si>
    <t>5707 Crowley Rd Ste F</t>
  </si>
  <si>
    <t>18FWD52757</t>
  </si>
  <si>
    <t>Jarrell Grocery</t>
  </si>
  <si>
    <t>415 W Old Wire Rd</t>
  </si>
  <si>
    <t>18FWD52758</t>
  </si>
  <si>
    <t>101 Plantation Rd</t>
  </si>
  <si>
    <t>18FWD52759</t>
  </si>
  <si>
    <t>5025 Stage West Dr</t>
  </si>
  <si>
    <t>18FWD52761</t>
  </si>
  <si>
    <t>Tropi Cal Rare Fruit Oreha</t>
  </si>
  <si>
    <t>2094 Mother Grundy Truck Trl</t>
  </si>
  <si>
    <t>Jamul</t>
  </si>
  <si>
    <t>91935</t>
  </si>
  <si>
    <t>18FWD52762</t>
  </si>
  <si>
    <t>Cresent City Seafood</t>
  </si>
  <si>
    <t>5005 S Cooper St</t>
  </si>
  <si>
    <t>18FWD52763</t>
  </si>
  <si>
    <t>Yumilicious</t>
  </si>
  <si>
    <t>18FWD52764</t>
  </si>
  <si>
    <t>Tiki Hut Frozen Yogurt</t>
  </si>
  <si>
    <t>11204 E 35th Pl</t>
  </si>
  <si>
    <t>18FWD52765</t>
  </si>
  <si>
    <t>Metro International Marke</t>
  </si>
  <si>
    <t>5625 Crowley Rd Ste 125</t>
  </si>
  <si>
    <t>18FWD52766</t>
  </si>
  <si>
    <t>5001 S Cooper St Ste 101</t>
  </si>
  <si>
    <t>18FWD52768</t>
  </si>
  <si>
    <t>San Diego Seafood, Inc.</t>
  </si>
  <si>
    <t>1842 Mckinley Ave</t>
  </si>
  <si>
    <t>18FWD52769</t>
  </si>
  <si>
    <t>Specialty Foods International, Inc.</t>
  </si>
  <si>
    <t>2934 Babbling Brook Rd</t>
  </si>
  <si>
    <t>18FWD52770</t>
  </si>
  <si>
    <t>Donut Corral</t>
  </si>
  <si>
    <t>11411 S Fortuna Rd Ste 207</t>
  </si>
  <si>
    <t>18FWD52771</t>
  </si>
  <si>
    <t>Carniceria San Marcos</t>
  </si>
  <si>
    <t>647 Thrush Ave</t>
  </si>
  <si>
    <t>18FWD52772</t>
  </si>
  <si>
    <t>Extraordinary Fruits</t>
  </si>
  <si>
    <t>2303 Highland Ave</t>
  </si>
  <si>
    <t>18FWD52773</t>
  </si>
  <si>
    <t>Mimi's Patty Cakes</t>
  </si>
  <si>
    <t>387 Pritchard Ln</t>
  </si>
  <si>
    <t>Brock</t>
  </si>
  <si>
    <t>18FWD52774</t>
  </si>
  <si>
    <t>Whitlock &amp; Sons Inc</t>
  </si>
  <si>
    <t>150 W Hall St</t>
  </si>
  <si>
    <t>Hatch</t>
  </si>
  <si>
    <t>87937</t>
  </si>
  <si>
    <t>18FWD52775</t>
  </si>
  <si>
    <t>Amigo 2</t>
  </si>
  <si>
    <t>5500 Hemphill St</t>
  </si>
  <si>
    <t>18FWD52777</t>
  </si>
  <si>
    <t>Azmp, LLC</t>
  </si>
  <si>
    <t>3351 S Avenue 4 E</t>
  </si>
  <si>
    <t>18FWD52778</t>
  </si>
  <si>
    <t>Village Market LLC</t>
  </si>
  <si>
    <t>112 School St</t>
  </si>
  <si>
    <t>18FWD52779</t>
  </si>
  <si>
    <t>888 W 2nd St Ste 45</t>
  </si>
  <si>
    <t>Imperial County</t>
  </si>
  <si>
    <t>18FWD52780</t>
  </si>
  <si>
    <t>El Original Tropi Frutas</t>
  </si>
  <si>
    <t>2239 Highland Ave</t>
  </si>
  <si>
    <t>18FWD52781</t>
  </si>
  <si>
    <t>Casa Girasolo</t>
  </si>
  <si>
    <t>120 Rockwood Ave Frnt</t>
  </si>
  <si>
    <t>18FWD52782</t>
  </si>
  <si>
    <t>4935 S Cooper St</t>
  </si>
  <si>
    <t>18FWD52783</t>
  </si>
  <si>
    <t>Lillian Duba's Custom Cakes</t>
  </si>
  <si>
    <t>5516 Waltham Ave</t>
  </si>
  <si>
    <t>18FWD52784</t>
  </si>
  <si>
    <t>Neri Produce</t>
  </si>
  <si>
    <t>1937 A Ave</t>
  </si>
  <si>
    <t>18FWD52785</t>
  </si>
  <si>
    <t>Seafood Spot, Llc.</t>
  </si>
  <si>
    <t>1907 Tudor Ct</t>
  </si>
  <si>
    <t>18FWD52787</t>
  </si>
  <si>
    <t>Fruit Products Inc</t>
  </si>
  <si>
    <t>5409 Hemphill St</t>
  </si>
  <si>
    <t>18FWD52788</t>
  </si>
  <si>
    <t>Smoothie King Franchises, Inc.</t>
  </si>
  <si>
    <t>4929 S Cooper St</t>
  </si>
  <si>
    <t>18FWD52789</t>
  </si>
  <si>
    <t>5519 James Ave</t>
  </si>
  <si>
    <t>18FWD52790</t>
  </si>
  <si>
    <t>Sal Beverage 747</t>
  </si>
  <si>
    <t>18FWD52791</t>
  </si>
  <si>
    <t>Save A Lot Discount Groceries</t>
  </si>
  <si>
    <t>18FWD52792</t>
  </si>
  <si>
    <t>Five Star Bread Co</t>
  </si>
  <si>
    <t>806 Cavalier Dr</t>
  </si>
  <si>
    <t>18FWD52793</t>
  </si>
  <si>
    <t>11274 S Fortuna Rd</t>
  </si>
  <si>
    <t>18FWD52794</t>
  </si>
  <si>
    <t>11274 S Fortuna Rd Ste S</t>
  </si>
  <si>
    <t>18FWD52795</t>
  </si>
  <si>
    <t>Cherry S Cakes &amp; Sweets</t>
  </si>
  <si>
    <t>367 Circulo Coronado</t>
  </si>
  <si>
    <t>18FWD52796</t>
  </si>
  <si>
    <t>Kristal Water</t>
  </si>
  <si>
    <t>526 E 2nd St</t>
  </si>
  <si>
    <t>18FWD52797</t>
  </si>
  <si>
    <t>California Super Market</t>
  </si>
  <si>
    <t>127 E 2nd St</t>
  </si>
  <si>
    <t>18FWD52798</t>
  </si>
  <si>
    <t>Crave Cotton Candy Factory</t>
  </si>
  <si>
    <t>4659 Memory Lane Blvd</t>
  </si>
  <si>
    <t>18FWD52799</t>
  </si>
  <si>
    <t>Platinum Pastries</t>
  </si>
  <si>
    <t>4466 Laredo Dr</t>
  </si>
  <si>
    <t>18FWD52800</t>
  </si>
  <si>
    <t>Natura International LLC</t>
  </si>
  <si>
    <t>2567 N Trail Ct</t>
  </si>
  <si>
    <t>18FWD52801</t>
  </si>
  <si>
    <t>Tooties Grocery</t>
  </si>
  <si>
    <t>13403 Highway 157</t>
  </si>
  <si>
    <t>18FWD52802</t>
  </si>
  <si>
    <t>Jp's Market, LLC</t>
  </si>
  <si>
    <t>3556 Wedgway Dr</t>
  </si>
  <si>
    <t>18FWD52803</t>
  </si>
  <si>
    <t>Go Espresso Go, LLC</t>
  </si>
  <si>
    <t>2918 Ridgeway Dr</t>
  </si>
  <si>
    <t>18FWD52804</t>
  </si>
  <si>
    <t>Bowden Groceries</t>
  </si>
  <si>
    <t>9448 Highway 495 S</t>
  </si>
  <si>
    <t>De Kalb</t>
  </si>
  <si>
    <t>Kemper County</t>
  </si>
  <si>
    <t>39328</t>
  </si>
  <si>
    <t>18FWD52805</t>
  </si>
  <si>
    <t>Imperial Valley Foods Inc.</t>
  </si>
  <si>
    <t>233 Paulin Ave Ste 5311</t>
  </si>
  <si>
    <t>18FWD52806</t>
  </si>
  <si>
    <t>3606 Ruidoso Ct</t>
  </si>
  <si>
    <t>18FWD52807</t>
  </si>
  <si>
    <t>458 County Road 308</t>
  </si>
  <si>
    <t>Gaines County</t>
  </si>
  <si>
    <t>79360</t>
  </si>
  <si>
    <t>18FWD52808</t>
  </si>
  <si>
    <t>Mikes Gas &amp; Grocery</t>
  </si>
  <si>
    <t>1311 India Rd</t>
  </si>
  <si>
    <t>18FWD52810</t>
  </si>
  <si>
    <t>Aisha Grocery LLC</t>
  </si>
  <si>
    <t>10016 Ga Highway 315</t>
  </si>
  <si>
    <t>18FWD52811</t>
  </si>
  <si>
    <t>Oak Grove Grocery and Grill</t>
  </si>
  <si>
    <t>1203 Oak Grove Rd</t>
  </si>
  <si>
    <t>18FWD52812</t>
  </si>
  <si>
    <t>Donut Ave &amp; Arcade</t>
  </si>
  <si>
    <t>101 E 3rd St</t>
  </si>
  <si>
    <t>18FWD52813</t>
  </si>
  <si>
    <t>The Big D Cup Cake Company</t>
  </si>
  <si>
    <t>4200 Endicott Dr</t>
  </si>
  <si>
    <t>18FWD52814</t>
  </si>
  <si>
    <t>Mams Confections</t>
  </si>
  <si>
    <t>4908 Paces Trl Apt 1112</t>
  </si>
  <si>
    <t>18FWD52815</t>
  </si>
  <si>
    <t>Beer Stop</t>
  </si>
  <si>
    <t>327 Cesar Chavez Blvd</t>
  </si>
  <si>
    <t>18FWD52816</t>
  </si>
  <si>
    <t>Big Tex Inc</t>
  </si>
  <si>
    <t>2526 Sw Loop 820</t>
  </si>
  <si>
    <t>18FWD52818</t>
  </si>
  <si>
    <t>Lee Oak Grove Food Mart</t>
  </si>
  <si>
    <t>1104 Oak Grove Rd</t>
  </si>
  <si>
    <t>18FWD52819</t>
  </si>
  <si>
    <t>Little Donuts</t>
  </si>
  <si>
    <t>5081 Little Rd</t>
  </si>
  <si>
    <t>18FWD52820</t>
  </si>
  <si>
    <t>Las Gorditas</t>
  </si>
  <si>
    <t>1903 Highland Ave</t>
  </si>
  <si>
    <t>18FWD52821</t>
  </si>
  <si>
    <t>Z&amp;Z Market &amp; Deli</t>
  </si>
  <si>
    <t>1540 Coolidge Ave</t>
  </si>
  <si>
    <t>18FWD52822</t>
  </si>
  <si>
    <t>Spring Valley Produce</t>
  </si>
  <si>
    <t>2146 Corte Condesa</t>
  </si>
  <si>
    <t>18FWD52823</t>
  </si>
  <si>
    <t>Mountain Top Market</t>
  </si>
  <si>
    <t>39710 Old Highway 80</t>
  </si>
  <si>
    <t>Boulevard</t>
  </si>
  <si>
    <t>91905</t>
  </si>
  <si>
    <t>18FWD52824</t>
  </si>
  <si>
    <t>Wisteria Candy Cottage</t>
  </si>
  <si>
    <t>39961 Old Highway 80</t>
  </si>
  <si>
    <t>18FWD52825</t>
  </si>
  <si>
    <t>Scorpion Gourmet Hot Sauce LLC</t>
  </si>
  <si>
    <t>1703 Crimson Ct</t>
  </si>
  <si>
    <t>18FWD52826</t>
  </si>
  <si>
    <t>Dale's Donuts No 10</t>
  </si>
  <si>
    <t>5515 S Hulen St</t>
  </si>
  <si>
    <t>18FWD52827</t>
  </si>
  <si>
    <t>Morgan's Store</t>
  </si>
  <si>
    <t>11120 S Somerton Ave Frnt</t>
  </si>
  <si>
    <t>18FWD52828</t>
  </si>
  <si>
    <t>4905 New York Ave Ste 101</t>
  </si>
  <si>
    <t>18FWD52829</t>
  </si>
  <si>
    <t>Nasir, Mujahid Kh</t>
  </si>
  <si>
    <t>5021 Mansfield Hwy</t>
  </si>
  <si>
    <t>76119</t>
  </si>
  <si>
    <t>18FWD52831</t>
  </si>
  <si>
    <t>5400 Woodway Dr Ste A</t>
  </si>
  <si>
    <t>18FWD52832</t>
  </si>
  <si>
    <t>5400 Woodway Dr Ste B</t>
  </si>
  <si>
    <t>18FWD52833</t>
  </si>
  <si>
    <t>Euro Indo Market</t>
  </si>
  <si>
    <t>5340 Trail Lake Dr</t>
  </si>
  <si>
    <t>18FWD52834</t>
  </si>
  <si>
    <t>2880 Ironwood Dr</t>
  </si>
  <si>
    <t>18FWD52835</t>
  </si>
  <si>
    <t>I Made My Cake</t>
  </si>
  <si>
    <t>4810 Crestmont Ct</t>
  </si>
  <si>
    <t>18FWD52837</t>
  </si>
  <si>
    <t>Plaid With Stripes, Inc.</t>
  </si>
  <si>
    <t>5711 Overridge Ct</t>
  </si>
  <si>
    <t>18FWD52839</t>
  </si>
  <si>
    <t>Joy Donuts</t>
  </si>
  <si>
    <t>4801 Little Rd Ste 133</t>
  </si>
  <si>
    <t>18FWD52840</t>
  </si>
  <si>
    <t>Texas Farm To Market</t>
  </si>
  <si>
    <t>3930 Lorraine Dr</t>
  </si>
  <si>
    <t>18FWD52841</t>
  </si>
  <si>
    <t>Fry Food Store</t>
  </si>
  <si>
    <t>11203 S Frontage Rd</t>
  </si>
  <si>
    <t>18FWD52842</t>
  </si>
  <si>
    <t>252 W 32nd St Frnt</t>
  </si>
  <si>
    <t>18FWD52843</t>
  </si>
  <si>
    <t>James Garcia</t>
  </si>
  <si>
    <t>4726 Aramis Dr</t>
  </si>
  <si>
    <t>76016</t>
  </si>
  <si>
    <t>18FWD52844</t>
  </si>
  <si>
    <t>502 Encinas Ave</t>
  </si>
  <si>
    <t>18FWD52845</t>
  </si>
  <si>
    <t>Green Trees Grocery Outlet</t>
  </si>
  <si>
    <t>9117 S Frontage Rd</t>
  </si>
  <si>
    <t>18FWD52846</t>
  </si>
  <si>
    <t>Omega International Marketing Group LLC</t>
  </si>
  <si>
    <t>5701 Rancho Hills Dr</t>
  </si>
  <si>
    <t>92139</t>
  </si>
  <si>
    <t>18FWD52847</t>
  </si>
  <si>
    <t>Hans &amp; Harry's Bakery Corp</t>
  </si>
  <si>
    <t>5080 Bonita Rd Ste B2</t>
  </si>
  <si>
    <t>18FWD52848</t>
  </si>
  <si>
    <t>Best Lil Cakes In Town</t>
  </si>
  <si>
    <t>6100 E Loop 820 S Apt 644</t>
  </si>
  <si>
    <t>18FWD52849</t>
  </si>
  <si>
    <t>4215 S Carrier Pkwy</t>
  </si>
  <si>
    <t>18FWD52850</t>
  </si>
  <si>
    <t>Herbal Salud</t>
  </si>
  <si>
    <t>1639 Highland Ave</t>
  </si>
  <si>
    <t>18FWD52852</t>
  </si>
  <si>
    <t>Alien E-Juice, Inc.</t>
  </si>
  <si>
    <t>4758 Little Rd</t>
  </si>
  <si>
    <t>18FWD52853</t>
  </si>
  <si>
    <t>NEW A MALIK INC.</t>
  </si>
  <si>
    <t>5375 Granbury Rd</t>
  </si>
  <si>
    <t>18FWD52854</t>
  </si>
  <si>
    <t>Al Rahim, Inc.</t>
  </si>
  <si>
    <t>2550 W Red Bird Ln Ste 50</t>
  </si>
  <si>
    <t>18FWD52855</t>
  </si>
  <si>
    <t>Got Cookies Inc</t>
  </si>
  <si>
    <t>4109 Walsh Ln</t>
  </si>
  <si>
    <t>18FWD52856</t>
  </si>
  <si>
    <t>Inimex Warehouse &amp; Services Corporation</t>
  </si>
  <si>
    <t>619 Paulin Ave Ste 106</t>
  </si>
  <si>
    <t>18FWD52857</t>
  </si>
  <si>
    <t>Fruteria Copacabana Juice Bar</t>
  </si>
  <si>
    <t>1528 Highland Ave</t>
  </si>
  <si>
    <t>18FWD52859</t>
  </si>
  <si>
    <t>DFW BUY SELL</t>
  </si>
  <si>
    <t>1202 Rita Ln</t>
  </si>
  <si>
    <t>18FWD52860</t>
  </si>
  <si>
    <t>Golden West Sales &amp; Service</t>
  </si>
  <si>
    <t>10110 E Frontage Rd</t>
  </si>
  <si>
    <t>18FWD52861</t>
  </si>
  <si>
    <t>Cake Carousel Inc</t>
  </si>
  <si>
    <t>4623 S Cooper St Ste 137</t>
  </si>
  <si>
    <t>18FWD52863</t>
  </si>
  <si>
    <t>5208 Wonder Dr</t>
  </si>
  <si>
    <t>18FWD52864</t>
  </si>
  <si>
    <t>U&amp;Z Inc</t>
  </si>
  <si>
    <t>4155 S Carrier Pkwy</t>
  </si>
  <si>
    <t>18FWD52866</t>
  </si>
  <si>
    <t>Herbalife Distributors</t>
  </si>
  <si>
    <t>4705 Lennon Ave</t>
  </si>
  <si>
    <t>18FWD52868</t>
  </si>
  <si>
    <t>H &amp; H Food Mart Shell</t>
  </si>
  <si>
    <t>5001 Trail Lake Dr</t>
  </si>
  <si>
    <t>18FWD52869</t>
  </si>
  <si>
    <t>Murray Grocery</t>
  </si>
  <si>
    <t>3635 Heritage Rd</t>
  </si>
  <si>
    <t>Early Branch</t>
  </si>
  <si>
    <t>29916</t>
  </si>
  <si>
    <t>18FWD52870</t>
  </si>
  <si>
    <t>Winco Foods 135</t>
  </si>
  <si>
    <t>4620 S Cooper St</t>
  </si>
  <si>
    <t>18FWD52871</t>
  </si>
  <si>
    <t>Gospel One Donuts</t>
  </si>
  <si>
    <t>1100 E Bardin Rd</t>
  </si>
  <si>
    <t>18FWD52872</t>
  </si>
  <si>
    <t>Green Trees Grocery</t>
  </si>
  <si>
    <t>4593 E 30th Pl</t>
  </si>
  <si>
    <t>18FWD52873</t>
  </si>
  <si>
    <t>4126 S Carrier Pkwy</t>
  </si>
  <si>
    <t>18FWD52874</t>
  </si>
  <si>
    <t>Je Exports</t>
  </si>
  <si>
    <t>701 Cesar Chavez Blvd</t>
  </si>
  <si>
    <t>18FWD52875</t>
  </si>
  <si>
    <t>Joy's Donut</t>
  </si>
  <si>
    <t>3502 Simpson Stuart Rd</t>
  </si>
  <si>
    <t>18FWD52876</t>
  </si>
  <si>
    <t>Carnival Candies &amp; Ice Cream</t>
  </si>
  <si>
    <t>1021 Coolidge Ave</t>
  </si>
  <si>
    <t>18FWD52877</t>
  </si>
  <si>
    <t>Armando Barrientos</t>
  </si>
  <si>
    <t>629 Emilia Dr, Calexico</t>
  </si>
  <si>
    <t>18FWD52878</t>
  </si>
  <si>
    <t>4601 Hollow Tree Dr Ste 107</t>
  </si>
  <si>
    <t>18FWD52879</t>
  </si>
  <si>
    <t>Hatch Chile Express</t>
  </si>
  <si>
    <t>657 Franklin Ave</t>
  </si>
  <si>
    <t>18FWD52880</t>
  </si>
  <si>
    <t>Own This Planet, L.L.C.</t>
  </si>
  <si>
    <t>1301 E Bardin Rd Ste 180804</t>
  </si>
  <si>
    <t>76096</t>
  </si>
  <si>
    <t>18FWD52882</t>
  </si>
  <si>
    <t>J S Donuts</t>
  </si>
  <si>
    <t>4116 S Carrier Pkwy Ste 110</t>
  </si>
  <si>
    <t>18FWD52883</t>
  </si>
  <si>
    <t>5715 Sw Green Oaks Blvd</t>
  </si>
  <si>
    <t>18FWD52884</t>
  </si>
  <si>
    <t>National City Cookie</t>
  </si>
  <si>
    <t>1343 Highland Ave</t>
  </si>
  <si>
    <t>18FWD52885</t>
  </si>
  <si>
    <t>2001 W Point Pkwy</t>
  </si>
  <si>
    <t>18FWD52886</t>
  </si>
  <si>
    <t>JOANIE COOKSEY</t>
  </si>
  <si>
    <t>2223 Folly Rd</t>
  </si>
  <si>
    <t>29412</t>
  </si>
  <si>
    <t>18FWD52887</t>
  </si>
  <si>
    <t>205 W Frank St</t>
  </si>
  <si>
    <t>Grand Saline</t>
  </si>
  <si>
    <t>75140</t>
  </si>
  <si>
    <t>18FWD52890</t>
  </si>
  <si>
    <t>Neighborhood Meat Market</t>
  </si>
  <si>
    <t>751 Cesar Chavez Blvd</t>
  </si>
  <si>
    <t>18FWD52891</t>
  </si>
  <si>
    <t>29777 E Los Angeles Ave</t>
  </si>
  <si>
    <t>Wellton</t>
  </si>
  <si>
    <t>85356</t>
  </si>
  <si>
    <t>18FWD52892</t>
  </si>
  <si>
    <t>Changing The Way Inc</t>
  </si>
  <si>
    <t>5958 Fox Hill Ln</t>
  </si>
  <si>
    <t>18FWD52893</t>
  </si>
  <si>
    <t>Andy T'S Hot Sauce</t>
  </si>
  <si>
    <t>4933 Stadium Dr</t>
  </si>
  <si>
    <t>18FWD52896</t>
  </si>
  <si>
    <t>The Buttercream Bakeshop</t>
  </si>
  <si>
    <t>330 E Mesquite St</t>
  </si>
  <si>
    <t>18FWD52897</t>
  </si>
  <si>
    <t>Tucays Agriculture Food Safety Services LLC</t>
  </si>
  <si>
    <t>10698 S Hensley Blvd</t>
  </si>
  <si>
    <t>18FWD52898</t>
  </si>
  <si>
    <t>Abarrotera De Baja California, S.A.</t>
  </si>
  <si>
    <t>544 Grant St</t>
  </si>
  <si>
    <t>18FWD52899</t>
  </si>
  <si>
    <t>Imperial Beverage Corporation</t>
  </si>
  <si>
    <t>206 Grant St Ste 3</t>
  </si>
  <si>
    <t>18FWD52900</t>
  </si>
  <si>
    <t>Grand Saline Donut</t>
  </si>
  <si>
    <t>906 W Garland St</t>
  </si>
  <si>
    <t>18FWD52901</t>
  </si>
  <si>
    <t>GP Market Inc</t>
  </si>
  <si>
    <t>4010 S Great Southwest Pkwy # 10</t>
  </si>
  <si>
    <t>18FWD52902</t>
  </si>
  <si>
    <t>Great American Beverage Inc</t>
  </si>
  <si>
    <t>21462 U S Highway 11</t>
  </si>
  <si>
    <t>18FWD52903</t>
  </si>
  <si>
    <t>Altar Produce, LLC</t>
  </si>
  <si>
    <t>205 Grant St</t>
  </si>
  <si>
    <t>18FWD52904</t>
  </si>
  <si>
    <t>534 E Garland St</t>
  </si>
  <si>
    <t>18FWD52905</t>
  </si>
  <si>
    <t>Twisted Fruitcake</t>
  </si>
  <si>
    <t>6710 Pinecone Ln</t>
  </si>
  <si>
    <t>18FWD52906</t>
  </si>
  <si>
    <t>BISMA ZAEEM, INC.</t>
  </si>
  <si>
    <t>500 W Garland St</t>
  </si>
  <si>
    <t>18FWD52908</t>
  </si>
  <si>
    <t>Tjz Farms, Limited Liability Company</t>
  </si>
  <si>
    <t>653 Corral Trl</t>
  </si>
  <si>
    <t>18FWD52909</t>
  </si>
  <si>
    <t>Southern Meat Market</t>
  </si>
  <si>
    <t>10034 Highway 165 N</t>
  </si>
  <si>
    <t>Sterlington</t>
  </si>
  <si>
    <t>71280</t>
  </si>
  <si>
    <t>18FWD52910</t>
  </si>
  <si>
    <t>GLENVIEW SUPERMARKET</t>
  </si>
  <si>
    <t>1207 E Red Bird Ln</t>
  </si>
  <si>
    <t>18FWD52911</t>
  </si>
  <si>
    <t>King Midas LLC</t>
  </si>
  <si>
    <t>305 Lincoln St</t>
  </si>
  <si>
    <t>18FWD52912</t>
  </si>
  <si>
    <t>Tutti Frutti Yogurt</t>
  </si>
  <si>
    <t>1031 Highland Ave</t>
  </si>
  <si>
    <t>18FWD52913</t>
  </si>
  <si>
    <t>2525 W Interstate 20</t>
  </si>
  <si>
    <t>18FWD52914</t>
  </si>
  <si>
    <t>Popcorn Factory</t>
  </si>
  <si>
    <t>906 Pinedale Ln</t>
  </si>
  <si>
    <t>18FWD52915</t>
  </si>
  <si>
    <t>The Nut Lady</t>
  </si>
  <si>
    <t>14034 Vida Ln</t>
  </si>
  <si>
    <t>75253</t>
  </si>
  <si>
    <t>18FWD52916</t>
  </si>
  <si>
    <t>Phoc Thanh Inc</t>
  </si>
  <si>
    <t>4125 Mansfield Hwy</t>
  </si>
  <si>
    <t>18FWD52917</t>
  </si>
  <si>
    <t>Fresca Deli &amp; Food</t>
  </si>
  <si>
    <t>1021 Highland Ave</t>
  </si>
  <si>
    <t>18FWD52918</t>
  </si>
  <si>
    <t>4957 S Hulen St</t>
  </si>
  <si>
    <t>18FWD52919</t>
  </si>
  <si>
    <t>2325 W Interstate 20</t>
  </si>
  <si>
    <t>18FWD52921</t>
  </si>
  <si>
    <t>KREATIONS BY KATINA</t>
  </si>
  <si>
    <t>6054 Golden Gate Dr</t>
  </si>
  <si>
    <t>18FWD52922</t>
  </si>
  <si>
    <t>5711 W Interstate 20</t>
  </si>
  <si>
    <t>18FWD52923</t>
  </si>
  <si>
    <t>Grab N Go Food Mart 7</t>
  </si>
  <si>
    <t>16995 State Highway 154</t>
  </si>
  <si>
    <t>Harleton</t>
  </si>
  <si>
    <t>75651</t>
  </si>
  <si>
    <t>18FWD52924</t>
  </si>
  <si>
    <t>4812 South Fwy</t>
  </si>
  <si>
    <t>18FWD52925</t>
  </si>
  <si>
    <t>4718 Mountain Creek Pkwy</t>
  </si>
  <si>
    <t>18FWD52926</t>
  </si>
  <si>
    <t>4825 Overton Ridge Blvd Ste 308</t>
  </si>
  <si>
    <t>18FWD52927</t>
  </si>
  <si>
    <t>Fastrip</t>
  </si>
  <si>
    <t>4070 Us Highway 41 N</t>
  </si>
  <si>
    <t>18FWD52928</t>
  </si>
  <si>
    <t>Fresh Fram Inc</t>
  </si>
  <si>
    <t>5635 E Gila Ridge Rd</t>
  </si>
  <si>
    <t>18FWD52929</t>
  </si>
  <si>
    <t>Six Market Blvd LLC</t>
  </si>
  <si>
    <t>3550 Creston Ct</t>
  </si>
  <si>
    <t>18FWD52931</t>
  </si>
  <si>
    <t>5300 Overton Ridge Blvd</t>
  </si>
  <si>
    <t>18FWD52932</t>
  </si>
  <si>
    <t>Luxury Sweets Boudoir</t>
  </si>
  <si>
    <t>10624 S Del Vista Dr</t>
  </si>
  <si>
    <t>18FWD52933</t>
  </si>
  <si>
    <t>The Big Ben Market Corp</t>
  </si>
  <si>
    <t>108 E 8th St</t>
  </si>
  <si>
    <t>18FWD52934</t>
  </si>
  <si>
    <t>1224 N Pacific St</t>
  </si>
  <si>
    <t>18FWD52935</t>
  </si>
  <si>
    <t>Confectionery Corner</t>
  </si>
  <si>
    <t>4401 Little Rd 550-293</t>
  </si>
  <si>
    <t>18FWD52936</t>
  </si>
  <si>
    <t>California Produce</t>
  </si>
  <si>
    <t>1736 E Plaza Blvd</t>
  </si>
  <si>
    <t>18FWD52938</t>
  </si>
  <si>
    <t>D &amp; A Foodmart</t>
  </si>
  <si>
    <t>610 E Red Bird Ln</t>
  </si>
  <si>
    <t>18FWD52939</t>
  </si>
  <si>
    <t>Yuma Indoor Market Place</t>
  </si>
  <si>
    <t>2800 S Pacific Ave</t>
  </si>
  <si>
    <t>18FWD52940</t>
  </si>
  <si>
    <t>99 Cent Center</t>
  </si>
  <si>
    <t>915 S Imperial Ave</t>
  </si>
  <si>
    <t>18FWD52941</t>
  </si>
  <si>
    <t>1420 E Plaza Blvd</t>
  </si>
  <si>
    <t>18FWD52942</t>
  </si>
  <si>
    <t>1235 N Pacific St</t>
  </si>
  <si>
    <t>18FWD52943</t>
  </si>
  <si>
    <t>1800 E Palo Verde St</t>
  </si>
  <si>
    <t>18FWD52944</t>
  </si>
  <si>
    <t>Kaitlin's Confections</t>
  </si>
  <si>
    <t>515 N Green St</t>
  </si>
  <si>
    <t>18FWD52945</t>
  </si>
  <si>
    <t>3011 Alta View Dr</t>
  </si>
  <si>
    <t>18FWD52946</t>
  </si>
  <si>
    <t>JAHARVEY INVESTMENTS, L.L.C.</t>
  </si>
  <si>
    <t>4800 S Hulen St Ste 1640</t>
  </si>
  <si>
    <t>18FWD52947</t>
  </si>
  <si>
    <t>4800 S Hulen St Ste 2116</t>
  </si>
  <si>
    <t>18FWD52948</t>
  </si>
  <si>
    <t>4800 S Hulen St Ste 233</t>
  </si>
  <si>
    <t>18FWD52949</t>
  </si>
  <si>
    <t>1220 E Plaza Blvd Ste 510</t>
  </si>
  <si>
    <t>18FWD52950</t>
  </si>
  <si>
    <t>Budhwani &amp; Virani, Inc.</t>
  </si>
  <si>
    <t>4800 James Ave</t>
  </si>
  <si>
    <t>18FWD52951</t>
  </si>
  <si>
    <t>Canton Bakery</t>
  </si>
  <si>
    <t>1132 E Plaza Blvd Ste 204</t>
  </si>
  <si>
    <t>18FWD52952</t>
  </si>
  <si>
    <t>Lollicup Teazone</t>
  </si>
  <si>
    <t>1105 E Plaza Blvd Ste A</t>
  </si>
  <si>
    <t>18FWD52953</t>
  </si>
  <si>
    <t>Delectable Sweets</t>
  </si>
  <si>
    <t>1059 Kaylie St</t>
  </si>
  <si>
    <t>18FWD52954</t>
  </si>
  <si>
    <t>6280 Highway 3</t>
  </si>
  <si>
    <t>18FWD52955</t>
  </si>
  <si>
    <t>Chandong Oriental Market</t>
  </si>
  <si>
    <t>600 E 8th St Ste 7</t>
  </si>
  <si>
    <t>18FWD52956</t>
  </si>
  <si>
    <t>Baja Son Growers, LLC</t>
  </si>
  <si>
    <t>943 S Imperial Ave Ste E</t>
  </si>
  <si>
    <t>18FWD52958</t>
  </si>
  <si>
    <t>Schc Holdings, LLC</t>
  </si>
  <si>
    <t>4859 Bryant Irvin Rd</t>
  </si>
  <si>
    <t>18FWD52959</t>
  </si>
  <si>
    <t>4861 Bryant Irvin Rd</t>
  </si>
  <si>
    <t>18FWD52960</t>
  </si>
  <si>
    <t>Papa Yuns Donuts</t>
  </si>
  <si>
    <t>18FWD52961</t>
  </si>
  <si>
    <t>Hampton Food Mart</t>
  </si>
  <si>
    <t>5707 Marvin D Love Fwy</t>
  </si>
  <si>
    <t>18FWD52962</t>
  </si>
  <si>
    <t>Flour Child Cupcakes, Arlington TX</t>
  </si>
  <si>
    <t>2530 Sara Jane Pkwy</t>
  </si>
  <si>
    <t>18FWD52964</t>
  </si>
  <si>
    <t>Donuts Ave</t>
  </si>
  <si>
    <t>1018 S Imperial Ave</t>
  </si>
  <si>
    <t>18FWD52965</t>
  </si>
  <si>
    <t>Seafood City</t>
  </si>
  <si>
    <t>2220 E Plaza Blvd Ste K</t>
  </si>
  <si>
    <t>18FWD52966</t>
  </si>
  <si>
    <t>Filipino Desserts Plus</t>
  </si>
  <si>
    <t>2220 E Plaza Blvd Ste Q</t>
  </si>
  <si>
    <t>18FWD52967</t>
  </si>
  <si>
    <t>724 Highland Ave</t>
  </si>
  <si>
    <t>18FWD52968</t>
  </si>
  <si>
    <t>4201 S Cooper St Ste 717</t>
  </si>
  <si>
    <t>18FWD52969</t>
  </si>
  <si>
    <t>Carina's Food Store</t>
  </si>
  <si>
    <t>4220 Treehaven Ct</t>
  </si>
  <si>
    <t>18FWD52971</t>
  </si>
  <si>
    <t>Wildcat Grocery, Inc.</t>
  </si>
  <si>
    <t>17534 State Highway 154</t>
  </si>
  <si>
    <t>18FWD52972</t>
  </si>
  <si>
    <t>Levy Gann Inc</t>
  </si>
  <si>
    <t>1421 W Spurgeon St</t>
  </si>
  <si>
    <t>18FWD52973</t>
  </si>
  <si>
    <t>4720 Bryant Irvin Rd</t>
  </si>
  <si>
    <t>18FWD52975</t>
  </si>
  <si>
    <t>Texas Angel Cakes</t>
  </si>
  <si>
    <t>5217 Hunters Ridge Rd</t>
  </si>
  <si>
    <t>18FWD52976</t>
  </si>
  <si>
    <t>David Caroline Brescia</t>
  </si>
  <si>
    <t>5903 Potomac St</t>
  </si>
  <si>
    <t>18FWD52977</t>
  </si>
  <si>
    <t>109 W Birch St</t>
  </si>
  <si>
    <t>18FWD52978</t>
  </si>
  <si>
    <t>390 N Washington Ave</t>
  </si>
  <si>
    <t>Talbotton</t>
  </si>
  <si>
    <t>31827</t>
  </si>
  <si>
    <t>18FWD52980</t>
  </si>
  <si>
    <t>5566 Redverd Ctr</t>
  </si>
  <si>
    <t>75207</t>
  </si>
  <si>
    <t>18FWD52981</t>
  </si>
  <si>
    <t>Eddlemon's Inc</t>
  </si>
  <si>
    <t>426 Coronado Dr</t>
  </si>
  <si>
    <t>18FWD52982</t>
  </si>
  <si>
    <t>Teresas Treasures</t>
  </si>
  <si>
    <t>3359 W Fuller Ave</t>
  </si>
  <si>
    <t>18FWD52983</t>
  </si>
  <si>
    <t>ARELLANO JR, SECUNDINO</t>
  </si>
  <si>
    <t>1100 Meadows Rd Frnt</t>
  </si>
  <si>
    <t>18FWD52984</t>
  </si>
  <si>
    <t>WINCHELL'S DONUTS</t>
  </si>
  <si>
    <t>2447 E Plaza Blvd</t>
  </si>
  <si>
    <t>18FWD52985</t>
  </si>
  <si>
    <t>Big E Homemade Bar Bq Sauce</t>
  </si>
  <si>
    <t>5529 Stratton Dr</t>
  </si>
  <si>
    <t>18FWD52986</t>
  </si>
  <si>
    <t>Mark Noble Enterprises</t>
  </si>
  <si>
    <t>1419 E 8th St</t>
  </si>
  <si>
    <t>18FWD52987</t>
  </si>
  <si>
    <t>4001 Arlington Highlands Blvd</t>
  </si>
  <si>
    <t>18FWD52988</t>
  </si>
  <si>
    <t>Kenzi's Chocolate Factory</t>
  </si>
  <si>
    <t>4000 Arlington Highlands Blvd Ste 125</t>
  </si>
  <si>
    <t>18FWD52989</t>
  </si>
  <si>
    <t>C.E.R.N. ENTERPRISES, INC.</t>
  </si>
  <si>
    <t>2720 E Plaza Blvd Ste A</t>
  </si>
  <si>
    <t>18FWD52990</t>
  </si>
  <si>
    <t>18FWD52991</t>
  </si>
  <si>
    <t>Kababayan Development, Inc.</t>
  </si>
  <si>
    <t>18FWD52992</t>
  </si>
  <si>
    <t>Valerio's Family Bake Shop</t>
  </si>
  <si>
    <t>2720 E Plaza Blvd Ste H</t>
  </si>
  <si>
    <t>18FWD52993</t>
  </si>
  <si>
    <t>5355 E Loop 820 S</t>
  </si>
  <si>
    <t>18FWD52994</t>
  </si>
  <si>
    <t>Hc Marketplace and Vending</t>
  </si>
  <si>
    <t>2920 Briarwood Rd B15</t>
  </si>
  <si>
    <t>18FWD52998</t>
  </si>
  <si>
    <t>The Rylander Group</t>
  </si>
  <si>
    <t>18FWD52999</t>
  </si>
  <si>
    <t>Vallarta Supermarkets, Inc.</t>
  </si>
  <si>
    <t>901 Euclid Ave</t>
  </si>
  <si>
    <t>18FWD53000</t>
  </si>
  <si>
    <t>Carnival Supermarket, Inc.</t>
  </si>
  <si>
    <t>1750 E 8th St</t>
  </si>
  <si>
    <t>18FWD53001</t>
  </si>
  <si>
    <t>Minyards Supermarket</t>
  </si>
  <si>
    <t>18FWD53002</t>
  </si>
  <si>
    <t>Cervantes Distributors, Inc.</t>
  </si>
  <si>
    <t>531 Clara Nofal Rd</t>
  </si>
  <si>
    <t>18FWD53003</t>
  </si>
  <si>
    <t>Forest Hill Market</t>
  </si>
  <si>
    <t>3405 Mansfield Hwy</t>
  </si>
  <si>
    <t>18FWD53005</t>
  </si>
  <si>
    <t>Ways Grocery</t>
  </si>
  <si>
    <t>14051 Hwy 601</t>
  </si>
  <si>
    <t>Furman</t>
  </si>
  <si>
    <t>29921</t>
  </si>
  <si>
    <t>18FWD53006</t>
  </si>
  <si>
    <t>Ham &amp; Eggs LLC</t>
  </si>
  <si>
    <t>3900 Arlington Highlands Blvd</t>
  </si>
  <si>
    <t>18FWD53009</t>
  </si>
  <si>
    <t>J. D. Milks, Pllc</t>
  </si>
  <si>
    <t>3901 Arlington Highlands Blvd Ste 220</t>
  </si>
  <si>
    <t>18FWD53011</t>
  </si>
  <si>
    <t>2420 Lafayette Pkwy</t>
  </si>
  <si>
    <t>18FWD53012</t>
  </si>
  <si>
    <t>Kneader's Bakery</t>
  </si>
  <si>
    <t>2536 S Brandi Ln</t>
  </si>
  <si>
    <t>18FWD53015</t>
  </si>
  <si>
    <t>Yonges Island Fish Company, Inc.</t>
  </si>
  <si>
    <t>4435 Cox Plantation Rd</t>
  </si>
  <si>
    <t>Yonges Island</t>
  </si>
  <si>
    <t>18FWD53016</t>
  </si>
  <si>
    <t>Steinbeck Country Produce</t>
  </si>
  <si>
    <t>4457 E Gila Ridge Rd Ste 1</t>
  </si>
  <si>
    <t>18FWD53017</t>
  </si>
  <si>
    <t>5701 W Pleasant Ridge Rd</t>
  </si>
  <si>
    <t>18FWD53018</t>
  </si>
  <si>
    <t>3320 Mansfield Hwy</t>
  </si>
  <si>
    <t>18FWD53019</t>
  </si>
  <si>
    <t>Calexico Super Shopping Inc</t>
  </si>
  <si>
    <t>1209 Primavera Dr</t>
  </si>
  <si>
    <t>18FWD53020</t>
  </si>
  <si>
    <t>WHA MING OF TEXAS, INC.</t>
  </si>
  <si>
    <t>5212 S Cockrell Hill Rd</t>
  </si>
  <si>
    <t>18FWD53022</t>
  </si>
  <si>
    <t>ABC Food Trading, Inc.</t>
  </si>
  <si>
    <t>5212 S Cockrell Hill Rd Ste 5222</t>
  </si>
  <si>
    <t>18FWD53023</t>
  </si>
  <si>
    <t>YUM YUM DONUTS</t>
  </si>
  <si>
    <t>3122 E Plaza Blvd</t>
  </si>
  <si>
    <t>18FWD53024</t>
  </si>
  <si>
    <t>BIG TIME MARKET</t>
  </si>
  <si>
    <t>2101 Saipan Dr</t>
  </si>
  <si>
    <t>18FWD53025</t>
  </si>
  <si>
    <t>3 Star Lettuce, LLC</t>
  </si>
  <si>
    <t>3832 E 24th Pl</t>
  </si>
  <si>
    <t>18FWD53026</t>
  </si>
  <si>
    <t>4650 Sw Loop 820</t>
  </si>
  <si>
    <t>18FWD53027</t>
  </si>
  <si>
    <t>Chocolate Crafters, LLC</t>
  </si>
  <si>
    <t>8688 E 26th St</t>
  </si>
  <si>
    <t>18FWD53028</t>
  </si>
  <si>
    <t>303 Highland Ave</t>
  </si>
  <si>
    <t>18FWD53029</t>
  </si>
  <si>
    <t>MD &amp; Cd, Inc.</t>
  </si>
  <si>
    <t>18FWD53030</t>
  </si>
  <si>
    <t>C and F Food Services</t>
  </si>
  <si>
    <t>4501 Selkirk Dr</t>
  </si>
  <si>
    <t>18FWD53031</t>
  </si>
  <si>
    <t>3900 Cheney Dr Ste 121</t>
  </si>
  <si>
    <t>18FWD53032</t>
  </si>
  <si>
    <t>Fwhi Beverage Company Inc</t>
  </si>
  <si>
    <t>700 Highlander Blvd Ste 400</t>
  </si>
  <si>
    <t>18FWD53033</t>
  </si>
  <si>
    <t>Date Pac LLC</t>
  </si>
  <si>
    <t>2575 E 24th St</t>
  </si>
  <si>
    <t>18FWD53034</t>
  </si>
  <si>
    <t>Naturavit</t>
  </si>
  <si>
    <t>121 Hacienda Dr Ste 105a</t>
  </si>
  <si>
    <t>18FWD53035</t>
  </si>
  <si>
    <t>Cookies Plz</t>
  </si>
  <si>
    <t>10310 Westridge Rd</t>
  </si>
  <si>
    <t>18FWD53037</t>
  </si>
  <si>
    <t>3725 S Carrier Pkwy Ste 113</t>
  </si>
  <si>
    <t>18FWD53038</t>
  </si>
  <si>
    <t>Jen V Distributors</t>
  </si>
  <si>
    <t>515 Woodacre Dr</t>
  </si>
  <si>
    <t>18FWD53039</t>
  </si>
  <si>
    <t>4710 Sw Loop 820</t>
  </si>
  <si>
    <t>18FWD53040</t>
  </si>
  <si>
    <t>Nena's Produce, LLC</t>
  </si>
  <si>
    <t>1149 Holdridge St</t>
  </si>
  <si>
    <t>18FWD53041</t>
  </si>
  <si>
    <t>Means Feed &amp; Grocery LLC</t>
  </si>
  <si>
    <t>12483 Us Highway 80</t>
  </si>
  <si>
    <t>Fruitvale</t>
  </si>
  <si>
    <t>75127</t>
  </si>
  <si>
    <t>18FWD53042</t>
  </si>
  <si>
    <t>Preferred Tea</t>
  </si>
  <si>
    <t>4101 Flower Garden Dr</t>
  </si>
  <si>
    <t>18FWD53044</t>
  </si>
  <si>
    <t>Ms Dorothy's Cakes and Tea Cakes For All</t>
  </si>
  <si>
    <t>616 Town Creek Dr</t>
  </si>
  <si>
    <t>18FWD53045</t>
  </si>
  <si>
    <t>BHAI, HARI</t>
  </si>
  <si>
    <t>6808 Bowman Springs Rd Ste B</t>
  </si>
  <si>
    <t>18FWD53046</t>
  </si>
  <si>
    <t>Bill Mendenhall Brokerage</t>
  </si>
  <si>
    <t>10244 S Avenue 4 E</t>
  </si>
  <si>
    <t>18FWD53047</t>
  </si>
  <si>
    <t>Pacific Bagels LLC</t>
  </si>
  <si>
    <t>1305 Orange Ave</t>
  </si>
  <si>
    <t>18FWD53048</t>
  </si>
  <si>
    <t>Gourment Donuts-N-Such</t>
  </si>
  <si>
    <t>4001 W Green Oaks Blvd</t>
  </si>
  <si>
    <t>18FWD53049</t>
  </si>
  <si>
    <t>Ronald Bond</t>
  </si>
  <si>
    <t>3766 Friendship Church Rd</t>
  </si>
  <si>
    <t>Dry Branch</t>
  </si>
  <si>
    <t>31020</t>
  </si>
  <si>
    <t>18FWD53050</t>
  </si>
  <si>
    <t>500 W 24th St</t>
  </si>
  <si>
    <t>18FWD53053</t>
  </si>
  <si>
    <t>MICHELE DRUDGE</t>
  </si>
  <si>
    <t>2170 W 24th St Frnt</t>
  </si>
  <si>
    <t>18FWD53054</t>
  </si>
  <si>
    <t>2378 W 24th St</t>
  </si>
  <si>
    <t>18FWD53055</t>
  </si>
  <si>
    <t>Genesco Inc.</t>
  </si>
  <si>
    <t>3811 S Cooper St</t>
  </si>
  <si>
    <t>18FWD53057</t>
  </si>
  <si>
    <t>3811 S Cooper St Ste 1160</t>
  </si>
  <si>
    <t>18FWD53058</t>
  </si>
  <si>
    <t>Sweet Habits</t>
  </si>
  <si>
    <t>3811 S Cooper St Ste 1186</t>
  </si>
  <si>
    <t>18FWD53059</t>
  </si>
  <si>
    <t>3811 S Cooper St Ste 1420</t>
  </si>
  <si>
    <t>18FWD53060</t>
  </si>
  <si>
    <t>PATEL, PRYKYSH</t>
  </si>
  <si>
    <t>3811 S Cooper St Ste 2138</t>
  </si>
  <si>
    <t>18FWD53061</t>
  </si>
  <si>
    <t>3811 S Cooper St Ste 2186</t>
  </si>
  <si>
    <t>18FWD53062</t>
  </si>
  <si>
    <t>Yuma Market Coronado's LLC</t>
  </si>
  <si>
    <t>890 E 24th St</t>
  </si>
  <si>
    <t>18FWD53063</t>
  </si>
  <si>
    <t>Share Tea LLC</t>
  </si>
  <si>
    <t>3810 S Cooper St Ste 148</t>
  </si>
  <si>
    <t>18FWD53065</t>
  </si>
  <si>
    <t>Islander</t>
  </si>
  <si>
    <t>1166 Orange Ave</t>
  </si>
  <si>
    <t>18FWD53066</t>
  </si>
  <si>
    <t>Watsonville Produce Inc.</t>
  </si>
  <si>
    <t>3551 S Ave 3 And One Half E</t>
  </si>
  <si>
    <t>18FWD53068</t>
  </si>
  <si>
    <t>In Good Taste</t>
  </si>
  <si>
    <t>1146 Orange Ave</t>
  </si>
  <si>
    <t>18FWD53069</t>
  </si>
  <si>
    <t>Fuzziwigs Candy Factory</t>
  </si>
  <si>
    <t>1126 Orange Ave</t>
  </si>
  <si>
    <t>18FWD53070</t>
  </si>
  <si>
    <t>Nepali Indian Grocery</t>
  </si>
  <si>
    <t>1148 E Seminary Dr</t>
  </si>
  <si>
    <t>18FWD53072</t>
  </si>
  <si>
    <t>El Carnicero Meat Market</t>
  </si>
  <si>
    <t>1300 E Seminary Dr</t>
  </si>
  <si>
    <t>18FWD53073</t>
  </si>
  <si>
    <t>K AND N FOOD STORE 2</t>
  </si>
  <si>
    <t>18FWD53074</t>
  </si>
  <si>
    <t>1151 E Seminary Dr</t>
  </si>
  <si>
    <t>18FWD53076</t>
  </si>
  <si>
    <t>Carniceria MI Pueblo Corp</t>
  </si>
  <si>
    <t>1223 E Seminary Dr</t>
  </si>
  <si>
    <t>18FWD53077</t>
  </si>
  <si>
    <t>Ku Food Mart LP</t>
  </si>
  <si>
    <t>2221 W Seminary Dr</t>
  </si>
  <si>
    <t>18FWD53078</t>
  </si>
  <si>
    <t>Savers Cost Plus</t>
  </si>
  <si>
    <t>2708 W Seminary Dr</t>
  </si>
  <si>
    <t>18FWD53079</t>
  </si>
  <si>
    <t>600 W Arbrook Blvd</t>
  </si>
  <si>
    <t>76014</t>
  </si>
  <si>
    <t>18FWD53080</t>
  </si>
  <si>
    <t>Ark Grocery</t>
  </si>
  <si>
    <t>1211 W Seminary Dr</t>
  </si>
  <si>
    <t>18FWD53081</t>
  </si>
  <si>
    <t>SEMINARY GROCERY CENTER</t>
  </si>
  <si>
    <t>1301 W Seminary Dr Apt G</t>
  </si>
  <si>
    <t>18FWD53082</t>
  </si>
  <si>
    <t>4250 Mccart Ave</t>
  </si>
  <si>
    <t>18FWD53084</t>
  </si>
  <si>
    <t>UMESH ENTERPRISES, L.L.C.</t>
  </si>
  <si>
    <t>1900 W Arbrook Blvd Ste 100</t>
  </si>
  <si>
    <t>18FWD53085</t>
  </si>
  <si>
    <t>Freedman Food Service of Dallas, Inc</t>
  </si>
  <si>
    <t>4216 Mint Way</t>
  </si>
  <si>
    <t>18FWD53087</t>
  </si>
  <si>
    <t>Manna Donut Shop</t>
  </si>
  <si>
    <t>4246 Mccart Ave</t>
  </si>
  <si>
    <t>18FWD53088</t>
  </si>
  <si>
    <t>Market International Organization</t>
  </si>
  <si>
    <t>1014 Park Pl</t>
  </si>
  <si>
    <t>18FWD53089</t>
  </si>
  <si>
    <t>Goldsboro Bakery</t>
  </si>
  <si>
    <t>2345 S Avenue A</t>
  </si>
  <si>
    <t>18FWD53090</t>
  </si>
  <si>
    <t>Standard Meat Co</t>
  </si>
  <si>
    <t>18FWD53091</t>
  </si>
  <si>
    <t>CORONADO SUB &amp; DELI SHOPPE</t>
  </si>
  <si>
    <t>1025 Orange Ave</t>
  </si>
  <si>
    <t>18FWD53092</t>
  </si>
  <si>
    <t>Richard E. Colgin Company</t>
  </si>
  <si>
    <t>4111 Mint Way</t>
  </si>
  <si>
    <t>18FWD53093</t>
  </si>
  <si>
    <t>Park Place Liquor</t>
  </si>
  <si>
    <t>1000 Park Pl</t>
  </si>
  <si>
    <t>18FWD53094</t>
  </si>
  <si>
    <t>William Mullarkey</t>
  </si>
  <si>
    <t>3875 Lambert Ave</t>
  </si>
  <si>
    <t>18FWD53095</t>
  </si>
  <si>
    <t>Nate's Homemade Cakes</t>
  </si>
  <si>
    <t>6720 Natures Way</t>
  </si>
  <si>
    <t>18FWD53096</t>
  </si>
  <si>
    <t>Nasser Sami Al-Qqad</t>
  </si>
  <si>
    <t>3576 W Seminary Dr</t>
  </si>
  <si>
    <t>18FWD53097</t>
  </si>
  <si>
    <t>1130 S Belt Line Rd Ste 300</t>
  </si>
  <si>
    <t>18FWD53098</t>
  </si>
  <si>
    <t>Tortilleria Mexico</t>
  </si>
  <si>
    <t>1130 S Belt Line Rd Ste 500</t>
  </si>
  <si>
    <t>18FWD53099</t>
  </si>
  <si>
    <t>Shukrami Market</t>
  </si>
  <si>
    <t>3063 Mansfield Hwy</t>
  </si>
  <si>
    <t>18FWD53100</t>
  </si>
  <si>
    <t>COOPER FOODS</t>
  </si>
  <si>
    <t>9170 Ga Highway 85</t>
  </si>
  <si>
    <t>18FWD53101</t>
  </si>
  <si>
    <t>Qt Dog, L.L.C.</t>
  </si>
  <si>
    <t>4419 Mint Way</t>
  </si>
  <si>
    <t>18FWD53102</t>
  </si>
  <si>
    <t>Song, Gyo Seok</t>
  </si>
  <si>
    <t>3640 Matlock Rd</t>
  </si>
  <si>
    <t>18FWD53103</t>
  </si>
  <si>
    <t>D &amp; S Quick Stop</t>
  </si>
  <si>
    <t>2885 Red Hill Rd</t>
  </si>
  <si>
    <t>18FWD53104</t>
  </si>
  <si>
    <t>Panaderia La Fe Inc</t>
  </si>
  <si>
    <t>4210 Hemphill St</t>
  </si>
  <si>
    <t>18FWD53106</t>
  </si>
  <si>
    <t>Bruegger's Bagels 789</t>
  </si>
  <si>
    <t>3705 Norman Scott Rd</t>
  </si>
  <si>
    <t>92136</t>
  </si>
  <si>
    <t>18FWD53107</t>
  </si>
  <si>
    <t>Petrou Food Service, Inc</t>
  </si>
  <si>
    <t>7930 Aljon</t>
  </si>
  <si>
    <t>18FWD53108</t>
  </si>
  <si>
    <t>Yogurt Escape, Inc.</t>
  </si>
  <si>
    <t>942 Orange Ave</t>
  </si>
  <si>
    <t>18FWD53109</t>
  </si>
  <si>
    <t>2130 E Ledbetter Dr</t>
  </si>
  <si>
    <t>75216</t>
  </si>
  <si>
    <t>18FWD53110</t>
  </si>
  <si>
    <t>Little Peace of Heaven Poultry, Farm, &amp; Supply</t>
  </si>
  <si>
    <t>438 Hill Salter Rd</t>
  </si>
  <si>
    <t>Kite</t>
  </si>
  <si>
    <t>31049</t>
  </si>
  <si>
    <t>18FWD53111</t>
  </si>
  <si>
    <t>4400 Bryant Irvin Rd</t>
  </si>
  <si>
    <t>18FWD53112</t>
  </si>
  <si>
    <t>Mae Liza Cakes</t>
  </si>
  <si>
    <t>3348 Kimberly Ln</t>
  </si>
  <si>
    <t>18FWD53113</t>
  </si>
  <si>
    <t>4200 South Fwy</t>
  </si>
  <si>
    <t>18FWD53114</t>
  </si>
  <si>
    <t>Syc Enterprises Inc.</t>
  </si>
  <si>
    <t>4200 South Fwy Ste 1395</t>
  </si>
  <si>
    <t>18FWD53115</t>
  </si>
  <si>
    <t>Coosemans Dallas Inc</t>
  </si>
  <si>
    <t>4716 Bronze Way</t>
  </si>
  <si>
    <t>18FWD53116</t>
  </si>
  <si>
    <t>A Slice of Heaven</t>
  </si>
  <si>
    <t>40 Windward Rd</t>
  </si>
  <si>
    <t>18FWD53117</t>
  </si>
  <si>
    <t>Perfect Cake Creations By Tamara</t>
  </si>
  <si>
    <t>4753 Duncanville Rd Ste 116</t>
  </si>
  <si>
    <t>18FWD53119</t>
  </si>
  <si>
    <t>Food Call, LLC</t>
  </si>
  <si>
    <t>1619 Saddle Creek Cir Ste 1338</t>
  </si>
  <si>
    <t>18FWD53120</t>
  </si>
  <si>
    <t>Oh-So Fresh Food Service LLC</t>
  </si>
  <si>
    <t>512 E 22nd St</t>
  </si>
  <si>
    <t>18FWD53121</t>
  </si>
  <si>
    <t>868 Orange Ave</t>
  </si>
  <si>
    <t>18FWD53123</t>
  </si>
  <si>
    <t>Tech Juice</t>
  </si>
  <si>
    <t>2223 Oryx Ln</t>
  </si>
  <si>
    <t>18FWD53124</t>
  </si>
  <si>
    <t>Sarab S Hallak</t>
  </si>
  <si>
    <t>1740 S 43rd St</t>
  </si>
  <si>
    <t>92113</t>
  </si>
  <si>
    <t>18FWD53125</t>
  </si>
  <si>
    <t>Malaya</t>
  </si>
  <si>
    <t>1237 Scott Dr</t>
  </si>
  <si>
    <t>18FWD53126</t>
  </si>
  <si>
    <t>L' Dubnah's Stiq &amp; Stay Bbq Sauce</t>
  </si>
  <si>
    <t>2120 Sharpshire Ln</t>
  </si>
  <si>
    <t>18FWD53129</t>
  </si>
  <si>
    <t>D &amp; D Food Market</t>
  </si>
  <si>
    <t>8845 Ga Highway 208</t>
  </si>
  <si>
    <t>18FWD53130</t>
  </si>
  <si>
    <t>Mariel Johanna Osinga</t>
  </si>
  <si>
    <t>836 White Dogwood Rd</t>
  </si>
  <si>
    <t>18FWD53132</t>
  </si>
  <si>
    <t>Tom Boy Market</t>
  </si>
  <si>
    <t>1705 S 39th St</t>
  </si>
  <si>
    <t>18FWD53133</t>
  </si>
  <si>
    <t>Samir Somo H</t>
  </si>
  <si>
    <t>431 N Highland Ave Ste A</t>
  </si>
  <si>
    <t>18FWD53134</t>
  </si>
  <si>
    <t>AUTRY'S GROCERY STORE</t>
  </si>
  <si>
    <t>4903 S Lancaster Rd</t>
  </si>
  <si>
    <t>18FWD53135</t>
  </si>
  <si>
    <t>Jewelry Nut</t>
  </si>
  <si>
    <t>4016 Inwood Rd</t>
  </si>
  <si>
    <t>18FWD53137</t>
  </si>
  <si>
    <t>Nuchoice Foods, Inc.</t>
  </si>
  <si>
    <t>4553 S Westmoreland Rd</t>
  </si>
  <si>
    <t>18FWD53138</t>
  </si>
  <si>
    <t>Jeffersonville Piggly Wiggly</t>
  </si>
  <si>
    <t>59 Magnolia St N</t>
  </si>
  <si>
    <t>18FWD53139</t>
  </si>
  <si>
    <t>A &amp; D Sales Enterprise</t>
  </si>
  <si>
    <t>2104 Mayfield Villa Dr Ste 4305</t>
  </si>
  <si>
    <t>18FWD53140</t>
  </si>
  <si>
    <t>The Softsugarcookie and More</t>
  </si>
  <si>
    <t>5 Melton Dr</t>
  </si>
  <si>
    <t>Virden</t>
  </si>
  <si>
    <t>18FWD53141</t>
  </si>
  <si>
    <t>Texas Seafood Fish Market</t>
  </si>
  <si>
    <t>4831 S Lancaster Rd</t>
  </si>
  <si>
    <t>18FWD53142</t>
  </si>
  <si>
    <t>Estrellita Meat Market</t>
  </si>
  <si>
    <t>2100 S 4th Ave</t>
  </si>
  <si>
    <t>18FWD53143</t>
  </si>
  <si>
    <t>Menton's Market</t>
  </si>
  <si>
    <t>5806 Thoreau Ln</t>
  </si>
  <si>
    <t>18FWD53144</t>
  </si>
  <si>
    <t>Dfw Motel Supply &amp; Textiles, Inc.</t>
  </si>
  <si>
    <t>4220 Shilling Way</t>
  </si>
  <si>
    <t>18FWD53145</t>
  </si>
  <si>
    <t>1623 Una St</t>
  </si>
  <si>
    <t>18FWD53146</t>
  </si>
  <si>
    <t>Uswidi Sweets</t>
  </si>
  <si>
    <t>928 Highland Oaks Dr</t>
  </si>
  <si>
    <t>18FWD53148</t>
  </si>
  <si>
    <t>Market Notices, LLC</t>
  </si>
  <si>
    <t>1427 6th St</t>
  </si>
  <si>
    <t>18FWD53149</t>
  </si>
  <si>
    <t>More Than Enough Food Security &amp; Sustainable Food Initiative</t>
  </si>
  <si>
    <t>3429 Rall Ct</t>
  </si>
  <si>
    <t>18FWD53150</t>
  </si>
  <si>
    <t>Red, White &amp; Quilted</t>
  </si>
  <si>
    <t>5806 Emerson Ct</t>
  </si>
  <si>
    <t>18FWD53151</t>
  </si>
  <si>
    <t>Momma Cakes</t>
  </si>
  <si>
    <t>1510 Maybrook Ct</t>
  </si>
  <si>
    <t>18FWD53152</t>
  </si>
  <si>
    <t>Wigley's Supermarket</t>
  </si>
  <si>
    <t>34 N Euclid Ave</t>
  </si>
  <si>
    <t>18FWD53153</t>
  </si>
  <si>
    <t>GOLDEN DONUTS 7</t>
  </si>
  <si>
    <t>36 N Euclid Ave Ste E</t>
  </si>
  <si>
    <t>18FWD53155</t>
  </si>
  <si>
    <t>Cakes By Anita</t>
  </si>
  <si>
    <t>5858 Grewia St</t>
  </si>
  <si>
    <t>92114</t>
  </si>
  <si>
    <t>18FWD53156</t>
  </si>
  <si>
    <t>Careteam Intl</t>
  </si>
  <si>
    <t>627 C Ave</t>
  </si>
  <si>
    <t>18FWD53157</t>
  </si>
  <si>
    <t>Juice 'n Things LLC</t>
  </si>
  <si>
    <t>3306 Wuthering Cir</t>
  </si>
  <si>
    <t>18FWD53158</t>
  </si>
  <si>
    <t>Time Saver</t>
  </si>
  <si>
    <t>4418 S Marsalis Ave</t>
  </si>
  <si>
    <t>18FWD53159</t>
  </si>
  <si>
    <t>VT Grocer Store</t>
  </si>
  <si>
    <t>18FWD53160</t>
  </si>
  <si>
    <t>2530 Callagan Hwy Ste 3379</t>
  </si>
  <si>
    <t>18FWD53161</t>
  </si>
  <si>
    <t>Moks Market</t>
  </si>
  <si>
    <t>3400 S Watson Rd</t>
  </si>
  <si>
    <t>18FWD53162</t>
  </si>
  <si>
    <t>63 One Main Pl</t>
  </si>
  <si>
    <t>Benbrook</t>
  </si>
  <si>
    <t>18FWD53163</t>
  </si>
  <si>
    <t>2225 W Ledbetter Dr</t>
  </si>
  <si>
    <t>75224</t>
  </si>
  <si>
    <t>18FWD53164</t>
  </si>
  <si>
    <t>Delightful Donut Shop</t>
  </si>
  <si>
    <t>2231 W Ledbetter Dr Ste 260</t>
  </si>
  <si>
    <t>18FWD53165</t>
  </si>
  <si>
    <t>Holsum Bakery, Inc.</t>
  </si>
  <si>
    <t>308 W 20th St</t>
  </si>
  <si>
    <t>18FWD53166</t>
  </si>
  <si>
    <t>Sam's Grocery Store</t>
  </si>
  <si>
    <t>717 E Ann Arbor Ave</t>
  </si>
  <si>
    <t>18FWD53167</t>
  </si>
  <si>
    <t>Plaid Frog LLC</t>
  </si>
  <si>
    <t>12038 Mustang Cir</t>
  </si>
  <si>
    <t>Forney</t>
  </si>
  <si>
    <t>75126</t>
  </si>
  <si>
    <t>18FWD53169</t>
  </si>
  <si>
    <t>1410 S 43rd St</t>
  </si>
  <si>
    <t>18FWD53170</t>
  </si>
  <si>
    <t>Northgate Gonzalez, Inc.</t>
  </si>
  <si>
    <t>18FWD53171</t>
  </si>
  <si>
    <t>Donut Ave Pastries</t>
  </si>
  <si>
    <t>1995 S 4th Ave</t>
  </si>
  <si>
    <t>18FWD53172</t>
  </si>
  <si>
    <t>Yum Yum Donuts 67</t>
  </si>
  <si>
    <t>1550 Grewia Ct</t>
  </si>
  <si>
    <t>18FWD53173</t>
  </si>
  <si>
    <t>Sun Shine Market</t>
  </si>
  <si>
    <t>1997 S Avenue B</t>
  </si>
  <si>
    <t>18FWD53174</t>
  </si>
  <si>
    <t>La Michoacana Meat Market No 21</t>
  </si>
  <si>
    <t>3901 Hemphill St</t>
  </si>
  <si>
    <t>18FWD53175</t>
  </si>
  <si>
    <t>Division Market</t>
  </si>
  <si>
    <t>5402 Division St</t>
  </si>
  <si>
    <t>18FWD53176</t>
  </si>
  <si>
    <t>Sweets By Demetria</t>
  </si>
  <si>
    <t>14900 Lasater Rd Trlr 102</t>
  </si>
  <si>
    <t>18FWD53177</t>
  </si>
  <si>
    <t>MARCIA I RODRIGUEZ</t>
  </si>
  <si>
    <t>1995 S 39th Dr</t>
  </si>
  <si>
    <t>18FWD53178</t>
  </si>
  <si>
    <t>Wichita Food Mart Inc</t>
  </si>
  <si>
    <t>4805 Wichita St</t>
  </si>
  <si>
    <t>18FWD53179</t>
  </si>
  <si>
    <t>Pulido Associates, Inc.</t>
  </si>
  <si>
    <t>7601 Benbrook Pkwy</t>
  </si>
  <si>
    <t>18FWD53181</t>
  </si>
  <si>
    <t>Rocky Branch Community St</t>
  </si>
  <si>
    <t>10314 Highway 143</t>
  </si>
  <si>
    <t>Farmerville</t>
  </si>
  <si>
    <t>71241</t>
  </si>
  <si>
    <t>18FWD53182</t>
  </si>
  <si>
    <t>Joann Rodriguez</t>
  </si>
  <si>
    <t>1920 S 1st Ave</t>
  </si>
  <si>
    <t>18FWD53183</t>
  </si>
  <si>
    <t>Taylor Meat</t>
  </si>
  <si>
    <t>805 E Waggoman St</t>
  </si>
  <si>
    <t>18FWD53184</t>
  </si>
  <si>
    <t>Funkytown Food Mart</t>
  </si>
  <si>
    <t>4800 Wichita St</t>
  </si>
  <si>
    <t>18FWD53186</t>
  </si>
  <si>
    <t>Circle Produce Co., Inc.</t>
  </si>
  <si>
    <t>2420 M L King St</t>
  </si>
  <si>
    <t>18FWD53187</t>
  </si>
  <si>
    <t>TTI Food, Inc.</t>
  </si>
  <si>
    <t>311 S Fm 1187 Ste 200</t>
  </si>
  <si>
    <t>18FWD53188</t>
  </si>
  <si>
    <t>Jk Donut &amp; More</t>
  </si>
  <si>
    <t>311 S Fm 1187 Ste 600</t>
  </si>
  <si>
    <t>18FWD53189</t>
  </si>
  <si>
    <t>Donut Tyme</t>
  </si>
  <si>
    <t>3160 Main St Ste H</t>
  </si>
  <si>
    <t>18FWD53190</t>
  </si>
  <si>
    <t>Africana International Food</t>
  </si>
  <si>
    <t>3311 S Collins St</t>
  </si>
  <si>
    <t>18FWD53191</t>
  </si>
  <si>
    <t>Ganosh Gourmet, LLC</t>
  </si>
  <si>
    <t>465 C Ave</t>
  </si>
  <si>
    <t>18FWD53192</t>
  </si>
  <si>
    <t>Avian Fresh Drinking Water</t>
  </si>
  <si>
    <t>4252 Alpha St Ste D</t>
  </si>
  <si>
    <t>18FWD53193</t>
  </si>
  <si>
    <t>Guzman Agriculture Inc</t>
  </si>
  <si>
    <t>3822 S Main St</t>
  </si>
  <si>
    <t>18FWD53195</t>
  </si>
  <si>
    <t>Bread For Days Corporation</t>
  </si>
  <si>
    <t>1910 Daytona Dr</t>
  </si>
  <si>
    <t>18FWD53197</t>
  </si>
  <si>
    <t>Sp Donuts</t>
  </si>
  <si>
    <t>3200 S Cooper St Ste 104</t>
  </si>
  <si>
    <t>18FWD53198</t>
  </si>
  <si>
    <t>Moceri Food &amp; Beverage, Inc</t>
  </si>
  <si>
    <t>2707 Boston Ave</t>
  </si>
  <si>
    <t>18FWD53199</t>
  </si>
  <si>
    <t>Los Cuates Produce</t>
  </si>
  <si>
    <t>1327 E Us Highway 98</t>
  </si>
  <si>
    <t>18FWD53200</t>
  </si>
  <si>
    <t>MACARENA GROCERY</t>
  </si>
  <si>
    <t>3750 Hemphill St</t>
  </si>
  <si>
    <t>18FWD53201</t>
  </si>
  <si>
    <t>Estrada's Food and Service, LLC</t>
  </si>
  <si>
    <t>300 E Cole Blvd</t>
  </si>
  <si>
    <t>18FWD53202</t>
  </si>
  <si>
    <t>P-Nut's Pantry</t>
  </si>
  <si>
    <t>634 Pond St</t>
  </si>
  <si>
    <t>18FWD53203</t>
  </si>
  <si>
    <t>Bornt &amp; Sons, Inc.</t>
  </si>
  <si>
    <t>2307 E Us Highway 98</t>
  </si>
  <si>
    <t>Holtville</t>
  </si>
  <si>
    <t>92250</t>
  </si>
  <si>
    <t>18FWD53204</t>
  </si>
  <si>
    <t>Imperial Valley Foods</t>
  </si>
  <si>
    <t>120 W Cole Blvd Ste 4</t>
  </si>
  <si>
    <t>18FWD53205</t>
  </si>
  <si>
    <t>W. T. Distributor, Inc.</t>
  </si>
  <si>
    <t>351 W Cole Blvd</t>
  </si>
  <si>
    <t>18FWD53206</t>
  </si>
  <si>
    <t>Coronado Sweet Cookie Studio</t>
  </si>
  <si>
    <t>624 I Ave</t>
  </si>
  <si>
    <t>18FWD53207</t>
  </si>
  <si>
    <t>6550 Highway 3</t>
  </si>
  <si>
    <t>18FWD53210</t>
  </si>
  <si>
    <t>Seafood More Inc</t>
  </si>
  <si>
    <t>6550 Highway 3 Ste 3</t>
  </si>
  <si>
    <t>18FWD53211</t>
  </si>
  <si>
    <t>Save Way Food Store, Inc</t>
  </si>
  <si>
    <t>1562 E Ann Arbor Ave</t>
  </si>
  <si>
    <t>18FWD53212</t>
  </si>
  <si>
    <t>Ashers, Inc.</t>
  </si>
  <si>
    <t>3114 S Cooper St</t>
  </si>
  <si>
    <t>18FWD53215</t>
  </si>
  <si>
    <t>Cupcake Ink Tattoo</t>
  </si>
  <si>
    <t>3027 W Rome St</t>
  </si>
  <si>
    <t>18FWD53216</t>
  </si>
  <si>
    <t>HARDMAN CORPORATION</t>
  </si>
  <si>
    <t>3705 Ryan Ave</t>
  </si>
  <si>
    <t>18FWD53217</t>
  </si>
  <si>
    <t>T.Q.M. Food Service, Inc.</t>
  </si>
  <si>
    <t>2363 Newton Ave Ste B</t>
  </si>
  <si>
    <t>18FWD53218</t>
  </si>
  <si>
    <t>Jnh Donut</t>
  </si>
  <si>
    <t>4880 Sunnyvale St</t>
  </si>
  <si>
    <t>18FWD53220</t>
  </si>
  <si>
    <t>403 E Pine St</t>
  </si>
  <si>
    <t>Edgewood</t>
  </si>
  <si>
    <t>75117</t>
  </si>
  <si>
    <t>18FWD53222</t>
  </si>
  <si>
    <t>Sunshine Convience Food Mart</t>
  </si>
  <si>
    <t>3943 S Cockrell Hill Rd</t>
  </si>
  <si>
    <t>18FWD53223</t>
  </si>
  <si>
    <t>Andy Food Mart</t>
  </si>
  <si>
    <t>3704 Granbury Rd</t>
  </si>
  <si>
    <t>18FWD53224</t>
  </si>
  <si>
    <t>Progressive Partners, Inc.</t>
  </si>
  <si>
    <t>18FWD53225</t>
  </si>
  <si>
    <t>Bui Boy Enterprises, Inc.</t>
  </si>
  <si>
    <t>4621 Miller Ave</t>
  </si>
  <si>
    <t>18FWD53226</t>
  </si>
  <si>
    <t>Treez Tobacco Stop N Shop</t>
  </si>
  <si>
    <t>4863 Sunnyvale St</t>
  </si>
  <si>
    <t>18FWD53227</t>
  </si>
  <si>
    <t>Midway Food Store</t>
  </si>
  <si>
    <t>100 S Fm 1187</t>
  </si>
  <si>
    <t>18FWD53228</t>
  </si>
  <si>
    <t>Michaelanderika.com</t>
  </si>
  <si>
    <t>5808 Highland Park Dr Ste 1092</t>
  </si>
  <si>
    <t>18FWD53229</t>
  </si>
  <si>
    <t>Selah International Market</t>
  </si>
  <si>
    <t>1911 Overbrook Dr</t>
  </si>
  <si>
    <t>18FWD53231</t>
  </si>
  <si>
    <t>Newmans Grocery</t>
  </si>
  <si>
    <t>104 W Pine St</t>
  </si>
  <si>
    <t>18FWD53233</t>
  </si>
  <si>
    <t>5225 Investment Dr</t>
  </si>
  <si>
    <t>18FWD53234</t>
  </si>
  <si>
    <t>McCord's Bakeshop</t>
  </si>
  <si>
    <t>2985 National Ave</t>
  </si>
  <si>
    <t>18FWD53236</t>
  </si>
  <si>
    <t>3175 National Ave</t>
  </si>
  <si>
    <t>18FWD53237</t>
  </si>
  <si>
    <t>Lew's Food Store Inc</t>
  </si>
  <si>
    <t>3501 National Ave</t>
  </si>
  <si>
    <t>18FWD53238</t>
  </si>
  <si>
    <t>Neighborhood Farms Market, Inc.</t>
  </si>
  <si>
    <t>18FWD53239</t>
  </si>
  <si>
    <t>Blue Pacific Seafood, Inc.</t>
  </si>
  <si>
    <t>3371 National Ave</t>
  </si>
  <si>
    <t>18FWD53240</t>
  </si>
  <si>
    <t>Shrimp Works</t>
  </si>
  <si>
    <t>18FWD53241</t>
  </si>
  <si>
    <t>Jesus Guerrero G</t>
  </si>
  <si>
    <t>2670 National Ave</t>
  </si>
  <si>
    <t>18FWD53242</t>
  </si>
  <si>
    <t>M &amp; Y Cake Studio</t>
  </si>
  <si>
    <t>2960 National Ave</t>
  </si>
  <si>
    <t>18FWD53243</t>
  </si>
  <si>
    <t>La Nueva Michoacana Meat Market</t>
  </si>
  <si>
    <t>3793 National Ave</t>
  </si>
  <si>
    <t>18FWD53244</t>
  </si>
  <si>
    <t>Paradise Food Mart</t>
  </si>
  <si>
    <t>7702 Paradise Valley Rd</t>
  </si>
  <si>
    <t>18FWD53245</t>
  </si>
  <si>
    <t>Contexual Trading Co, Inc</t>
  </si>
  <si>
    <t>3550 National Ave</t>
  </si>
  <si>
    <t>18FWD53246</t>
  </si>
  <si>
    <t>Food Land Market</t>
  </si>
  <si>
    <t>18FWD53247</t>
  </si>
  <si>
    <t>Grahams Edgewood Market Plants &amp; Produce</t>
  </si>
  <si>
    <t>18FWD53248</t>
  </si>
  <si>
    <t>3548 South Hills Ave Ste 18</t>
  </si>
  <si>
    <t>18FWD53249</t>
  </si>
  <si>
    <t>McK Marina's Custom Kitchen Cakes</t>
  </si>
  <si>
    <t>5376 Encina Dr</t>
  </si>
  <si>
    <t>18FWD53250</t>
  </si>
  <si>
    <t>504 W Pine St</t>
  </si>
  <si>
    <t>18FWD53251</t>
  </si>
  <si>
    <t>3305 W Marland St</t>
  </si>
  <si>
    <t>Hobbs</t>
  </si>
  <si>
    <t>88240</t>
  </si>
  <si>
    <t>18FWD53252</t>
  </si>
  <si>
    <t>Cakes By Patsy</t>
  </si>
  <si>
    <t>3117 Edelweiss Dr</t>
  </si>
  <si>
    <t>18FWD53253</t>
  </si>
  <si>
    <t>Malone's Food Stores, LLC</t>
  </si>
  <si>
    <t>323 Golden Triangle Shp Ctr</t>
  </si>
  <si>
    <t>18FWD53254</t>
  </si>
  <si>
    <t>Tea Cake Company LLC</t>
  </si>
  <si>
    <t>3906 Treeline Dr</t>
  </si>
  <si>
    <t>18FWD53255</t>
  </si>
  <si>
    <t>Mr B'S Rv's</t>
  </si>
  <si>
    <t>506 E Marland St</t>
  </si>
  <si>
    <t>18FWD53256</t>
  </si>
  <si>
    <t>Mr Bs Trailer Sales</t>
  </si>
  <si>
    <t>18FWD53257</t>
  </si>
  <si>
    <t>DALE CARTER</t>
  </si>
  <si>
    <t>420 E Marland St</t>
  </si>
  <si>
    <t>18FWD53258</t>
  </si>
  <si>
    <t>La Herragura Meat Market</t>
  </si>
  <si>
    <t>410 W Marland St</t>
  </si>
  <si>
    <t>18FWD53259</t>
  </si>
  <si>
    <t>La Tienda, Inc.</t>
  </si>
  <si>
    <t>420 W Marland St</t>
  </si>
  <si>
    <t>18FWD53260</t>
  </si>
  <si>
    <t>712 W Marland St</t>
  </si>
  <si>
    <t>18FWD53261</t>
  </si>
  <si>
    <t>Big Bear Aggietech Energy Servi</t>
  </si>
  <si>
    <t>2610 W Marland St</t>
  </si>
  <si>
    <t>18FWD53262</t>
  </si>
  <si>
    <t>Innuendo Etc, LLC</t>
  </si>
  <si>
    <t>2102 Main St Ste B</t>
  </si>
  <si>
    <t>18FWD53263</t>
  </si>
  <si>
    <t>Grace Market</t>
  </si>
  <si>
    <t>3112 Pine Valley Dr</t>
  </si>
  <si>
    <t>18FWD53265</t>
  </si>
  <si>
    <t>Selawi Unlimited , Inc.</t>
  </si>
  <si>
    <t>2018 Paisley Dr</t>
  </si>
  <si>
    <t>18FWD53266</t>
  </si>
  <si>
    <t>Fruteria Nayarit</t>
  </si>
  <si>
    <t>915 S 26th St</t>
  </si>
  <si>
    <t>18FWD53267</t>
  </si>
  <si>
    <t>First Saturday Food Pantry, Inc.</t>
  </si>
  <si>
    <t>1309 Grinnell St</t>
  </si>
  <si>
    <t>18FWD53268</t>
  </si>
  <si>
    <t>Lonestar Marketplace Housing LLC</t>
  </si>
  <si>
    <t>6110 Tiffany Oaks Ln</t>
  </si>
  <si>
    <t>18FWD53269</t>
  </si>
  <si>
    <t>LYNN E REMSING</t>
  </si>
  <si>
    <t>3011 Roosevelt Dr</t>
  </si>
  <si>
    <t>18FWD53270</t>
  </si>
  <si>
    <t>Bel Air Market</t>
  </si>
  <si>
    <t>4473 Logan Ave</t>
  </si>
  <si>
    <t>18FWD53271</t>
  </si>
  <si>
    <t>Salsa Havana LLC</t>
  </si>
  <si>
    <t>1110 Meadow Park Ln</t>
  </si>
  <si>
    <t>18FWD53272</t>
  </si>
  <si>
    <t>Ole' Mexican Foods, Inc.</t>
  </si>
  <si>
    <t>2900 Red Hawk Dr</t>
  </si>
  <si>
    <t>18FWD53273</t>
  </si>
  <si>
    <t>Smart and Final Extra</t>
  </si>
  <si>
    <t>150 B Ave</t>
  </si>
  <si>
    <t>18FWD53274</t>
  </si>
  <si>
    <t>Tri S Mercantile Inc</t>
  </si>
  <si>
    <t>Hwy 80 &amp; 2nd</t>
  </si>
  <si>
    <t>Tacna</t>
  </si>
  <si>
    <t>85352</t>
  </si>
  <si>
    <t>18FWD53275</t>
  </si>
  <si>
    <t>1 Smart Cookie, Inc.</t>
  </si>
  <si>
    <t>1525 1st St Apt T111</t>
  </si>
  <si>
    <t>18FWD53276</t>
  </si>
  <si>
    <t>IMPERIAL FISH AND SEAFOOD INC</t>
  </si>
  <si>
    <t>894 S Euclid Ave</t>
  </si>
  <si>
    <t>18FWD53277</t>
  </si>
  <si>
    <t>Meo, Farhana Saleem</t>
  </si>
  <si>
    <t>3803 S Polk St</t>
  </si>
  <si>
    <t>18FWD53278</t>
  </si>
  <si>
    <t>Lmz Food Mart Inc</t>
  </si>
  <si>
    <t>3195 Great Trinity Forest Way # A</t>
  </si>
  <si>
    <t>18FWD53279</t>
  </si>
  <si>
    <t>Patriots Pantry</t>
  </si>
  <si>
    <t>200 Orange Ave</t>
  </si>
  <si>
    <t>18FWD53280</t>
  </si>
  <si>
    <t>Fastway Food Gas</t>
  </si>
  <si>
    <t>2317 Crow Creek Cir</t>
  </si>
  <si>
    <t>18FWD53281</t>
  </si>
  <si>
    <t>3730 Mountain Creek Pkwy</t>
  </si>
  <si>
    <t>18FWD53282</t>
  </si>
  <si>
    <t>Paradise Valley Produce Market</t>
  </si>
  <si>
    <t>8423 Paradise Valley Rd</t>
  </si>
  <si>
    <t>Spring Valley</t>
  </si>
  <si>
    <t>91977</t>
  </si>
  <si>
    <t>18FWD53283</t>
  </si>
  <si>
    <t>1335 Cesar E Chavez Pkwy</t>
  </si>
  <si>
    <t>18FWD53284</t>
  </si>
  <si>
    <t>1651 S 4th Ave</t>
  </si>
  <si>
    <t>18FWD53286</t>
  </si>
  <si>
    <t>100 S Houston St</t>
  </si>
  <si>
    <t>18FWD53287</t>
  </si>
  <si>
    <t>Bayside Market</t>
  </si>
  <si>
    <t>155 Orange Ave</t>
  </si>
  <si>
    <t>18FWD53289</t>
  </si>
  <si>
    <t>Boney's Bayside Market</t>
  </si>
  <si>
    <t>18FWD53290</t>
  </si>
  <si>
    <t>Sweet San Diego Chocolatier</t>
  </si>
  <si>
    <t>1201 1st St</t>
  </si>
  <si>
    <t>18FWD53291</t>
  </si>
  <si>
    <t>Coronado Cupcakery</t>
  </si>
  <si>
    <t>1201 1st St Ste 104</t>
  </si>
  <si>
    <t>18FWD53292</t>
  </si>
  <si>
    <t>Albertos Produce</t>
  </si>
  <si>
    <t>2171 Logan Ave</t>
  </si>
  <si>
    <t>18FWD53296</t>
  </si>
  <si>
    <t>Bdr Food Ventures LLC</t>
  </si>
  <si>
    <t>3800 W Biddison St</t>
  </si>
  <si>
    <t>18FWD53297</t>
  </si>
  <si>
    <t>Northgate Gonzalez Markets</t>
  </si>
  <si>
    <t>1950 Main St</t>
  </si>
  <si>
    <t>18FWD53298</t>
  </si>
  <si>
    <t>Mostly Muffins</t>
  </si>
  <si>
    <t>2451 W 16th St</t>
  </si>
  <si>
    <t>18FWD53299</t>
  </si>
  <si>
    <t>850 Water St</t>
  </si>
  <si>
    <t>18FWD53300</t>
  </si>
  <si>
    <t>Promotora Agricola El Toro USA LLC</t>
  </si>
  <si>
    <t>701 W 16th St Ste 201</t>
  </si>
  <si>
    <t>18FWD53301</t>
  </si>
  <si>
    <t>FP Assistants</t>
  </si>
  <si>
    <t>9550 Helms Trl Ste 1100</t>
  </si>
  <si>
    <t>18FWD53303</t>
  </si>
  <si>
    <t>Fresh Express Incorporated</t>
  </si>
  <si>
    <t>2370 W Warrior Trl</t>
  </si>
  <si>
    <t>18FWD53304</t>
  </si>
  <si>
    <t>Asian Gourmet LLC</t>
  </si>
  <si>
    <t>2560 W 16th St</t>
  </si>
  <si>
    <t>18FWD53305</t>
  </si>
  <si>
    <t>Fortune Cookie of Yuma, L.L.C.</t>
  </si>
  <si>
    <t>18FWD53306</t>
  </si>
  <si>
    <t>Sportsmans Mkt.</t>
  </si>
  <si>
    <t>2315 E 16th St</t>
  </si>
  <si>
    <t>18FWD53309</t>
  </si>
  <si>
    <t>276 E 16th St</t>
  </si>
  <si>
    <t>18FWD53310</t>
  </si>
  <si>
    <t>Sunterra Farms Inc</t>
  </si>
  <si>
    <t>350 W 16th St Ste 110</t>
  </si>
  <si>
    <t>18FWD53311</t>
  </si>
  <si>
    <t>Annas Mexican Food</t>
  </si>
  <si>
    <t>2585 E 16th St</t>
  </si>
  <si>
    <t>18FWD53312</t>
  </si>
  <si>
    <t>C &amp; J GROCERY</t>
  </si>
  <si>
    <t>121 E Biddison St</t>
  </si>
  <si>
    <t>18FWD53313</t>
  </si>
  <si>
    <t>Real Purified Water LLC</t>
  </si>
  <si>
    <t>2786 Hwy 95</t>
  </si>
  <si>
    <t>18FWD53314</t>
  </si>
  <si>
    <t>Circle Donut</t>
  </si>
  <si>
    <t>3506 Blue Bonnet Cir</t>
  </si>
  <si>
    <t>18FWD53316</t>
  </si>
  <si>
    <t>Senrabs Unlimited Resale</t>
  </si>
  <si>
    <t>4450 Burke Rd</t>
  </si>
  <si>
    <t>18FWD53317</t>
  </si>
  <si>
    <t>MI Familia Supermarket</t>
  </si>
  <si>
    <t>420 S Meadowbrook Dr</t>
  </si>
  <si>
    <t>18FWD53318</t>
  </si>
  <si>
    <t>Pay-Low Super Market</t>
  </si>
  <si>
    <t>18FWD53319</t>
  </si>
  <si>
    <t>Arizona Donuts Corp</t>
  </si>
  <si>
    <t>1583 S Avenue B</t>
  </si>
  <si>
    <t>18FWD53320</t>
  </si>
  <si>
    <t>G &amp; G Provisions</t>
  </si>
  <si>
    <t>1212 Cesar E Chavez Pkwy</t>
  </si>
  <si>
    <t>18FWD53321</t>
  </si>
  <si>
    <t>Urban Fresh Produce, Inc</t>
  </si>
  <si>
    <t>18FWD53322</t>
  </si>
  <si>
    <t>Lone Piper Foods LLC</t>
  </si>
  <si>
    <t>2894 Inniswood Cir</t>
  </si>
  <si>
    <t>18FWD53324</t>
  </si>
  <si>
    <t>Suntreat Beverages, Inc.</t>
  </si>
  <si>
    <t>100 Cortez Ave</t>
  </si>
  <si>
    <t>88043</t>
  </si>
  <si>
    <t>18FWD53325</t>
  </si>
  <si>
    <t>Vicki Dj S Condiments</t>
  </si>
  <si>
    <t>4867 Manomet St</t>
  </si>
  <si>
    <t>18FWD53326</t>
  </si>
  <si>
    <t>E-Z Stop One</t>
  </si>
  <si>
    <t>1312 State St</t>
  </si>
  <si>
    <t>Hale County</t>
  </si>
  <si>
    <t>36744</t>
  </si>
  <si>
    <t>18FWD53327</t>
  </si>
  <si>
    <t>Keep It Mini Storeage</t>
  </si>
  <si>
    <t>1113 County Road 2220</t>
  </si>
  <si>
    <t>18FWD53330</t>
  </si>
  <si>
    <t>Ryan Brothers Coffee of San Diego, Inc.</t>
  </si>
  <si>
    <t>1894 Main St</t>
  </si>
  <si>
    <t>18FWD53331</t>
  </si>
  <si>
    <t>Artcookies LLC</t>
  </si>
  <si>
    <t>1517 Briarcrest Dr</t>
  </si>
  <si>
    <t>18FWD53332</t>
  </si>
  <si>
    <t>John Quickstop</t>
  </si>
  <si>
    <t>4244 Wilbarger St</t>
  </si>
  <si>
    <t>18FWD53335</t>
  </si>
  <si>
    <t>Safeway Trans LLC</t>
  </si>
  <si>
    <t>2712 Allen Ave</t>
  </si>
  <si>
    <t>18FWD53336</t>
  </si>
  <si>
    <t>Yuma Bottling LLC</t>
  </si>
  <si>
    <t>2226 E 15th Pl</t>
  </si>
  <si>
    <t>18FWD53337</t>
  </si>
  <si>
    <t>NAFFSON, MUSHTAK</t>
  </si>
  <si>
    <t>604 S 38th St</t>
  </si>
  <si>
    <t>18FWD53338</t>
  </si>
  <si>
    <t>Simple Nutrition</t>
  </si>
  <si>
    <t>1303 Battalion Dr</t>
  </si>
  <si>
    <t>18FWD53339</t>
  </si>
  <si>
    <t>Kneaders Bakery</t>
  </si>
  <si>
    <t>1651 S Castle Dome Ave</t>
  </si>
  <si>
    <t>18FWD53340</t>
  </si>
  <si>
    <t>Gordon Street Grocery</t>
  </si>
  <si>
    <t>3459 Gordon Ave</t>
  </si>
  <si>
    <t>18FWD53341</t>
  </si>
  <si>
    <t>Baja Produce Co., Inc</t>
  </si>
  <si>
    <t>1886 Newton Ave</t>
  </si>
  <si>
    <t>18FWD53343</t>
  </si>
  <si>
    <t>Salt City Sweets</t>
  </si>
  <si>
    <t>4456 Fm 17</t>
  </si>
  <si>
    <t>18FWD53344</t>
  </si>
  <si>
    <t>Iman Enterprises, Inc.</t>
  </si>
  <si>
    <t>2705 S Cooper St Ste 100</t>
  </si>
  <si>
    <t>18FWD53346</t>
  </si>
  <si>
    <t>Clary's Country Market</t>
  </si>
  <si>
    <t>1640 State St</t>
  </si>
  <si>
    <t>18FWD53347</t>
  </si>
  <si>
    <t>Gebo Distributing Co., Inc.</t>
  </si>
  <si>
    <t>4111 College Ave</t>
  </si>
  <si>
    <t>Snyder</t>
  </si>
  <si>
    <t>79549</t>
  </si>
  <si>
    <t>18FWD53348</t>
  </si>
  <si>
    <t>Butter Blossoms</t>
  </si>
  <si>
    <t>1427 Battle Ground Rd</t>
  </si>
  <si>
    <t>18FWD53349</t>
  </si>
  <si>
    <t>Aledo Donuts</t>
  </si>
  <si>
    <t>701 F M Rd</t>
  </si>
  <si>
    <t>18FWD53350</t>
  </si>
  <si>
    <t>O &amp; D Market</t>
  </si>
  <si>
    <t>546 Sampson St</t>
  </si>
  <si>
    <t>18FWD53351</t>
  </si>
  <si>
    <t>Ponderosa Market</t>
  </si>
  <si>
    <t>1897 National Ave</t>
  </si>
  <si>
    <t>18FWD53352</t>
  </si>
  <si>
    <t>Food Court, Bldg. 2017</t>
  </si>
  <si>
    <t>92135</t>
  </si>
  <si>
    <t>18FWD53353</t>
  </si>
  <si>
    <t>Richey's Deer Processing</t>
  </si>
  <si>
    <t>2050 State St</t>
  </si>
  <si>
    <t>18FWD53354</t>
  </si>
  <si>
    <t>TNT Specialties, Ltd. Co.</t>
  </si>
  <si>
    <t>710 W Broadway St</t>
  </si>
  <si>
    <t>18FWD53355</t>
  </si>
  <si>
    <t>Ua Food Mart</t>
  </si>
  <si>
    <t>4333 Wichita St</t>
  </si>
  <si>
    <t>18FWD53356</t>
  </si>
  <si>
    <t>Olivers Pure Water, LLC</t>
  </si>
  <si>
    <t>401 N Fm 1187 Ste 3</t>
  </si>
  <si>
    <t>18FWD53357</t>
  </si>
  <si>
    <t>Perfectly Posh</t>
  </si>
  <si>
    <t>209 Savannah Dr</t>
  </si>
  <si>
    <t>18FWD53359</t>
  </si>
  <si>
    <t>Rancho Fresco Market</t>
  </si>
  <si>
    <t>1852 National Ave</t>
  </si>
  <si>
    <t>18FWD53360</t>
  </si>
  <si>
    <t>Mike's Market</t>
  </si>
  <si>
    <t>3676 Ocean View Blvd</t>
  </si>
  <si>
    <t>18FWD53361</t>
  </si>
  <si>
    <t>Hornbill Produce</t>
  </si>
  <si>
    <t>5835 Skyline Dr</t>
  </si>
  <si>
    <t>18FWD53362</t>
  </si>
  <si>
    <t>Dallas Doughnut Company, LLC</t>
  </si>
  <si>
    <t>2600 S Cooper St</t>
  </si>
  <si>
    <t>18FWD53363</t>
  </si>
  <si>
    <t>Stop N Save Food Market</t>
  </si>
  <si>
    <t>1406 E Overton Rd</t>
  </si>
  <si>
    <t>18FWD53364</t>
  </si>
  <si>
    <t>Sawaya Brothers Market</t>
  </si>
  <si>
    <t>425 S 30th St</t>
  </si>
  <si>
    <t>18FWD53365</t>
  </si>
  <si>
    <t>MARIA ABILA</t>
  </si>
  <si>
    <t>1879 Logan Ave Ste K</t>
  </si>
  <si>
    <t>18FWD53366</t>
  </si>
  <si>
    <t>Lexi's Cakes and Cookies</t>
  </si>
  <si>
    <t>2100 40th St</t>
  </si>
  <si>
    <t>18FWD53367</t>
  </si>
  <si>
    <t>My Buddy's Fish Market</t>
  </si>
  <si>
    <t>3834 S Lancaster Rd</t>
  </si>
  <si>
    <t>18FWD53368</t>
  </si>
  <si>
    <t>M &amp; B Enterprises Inc</t>
  </si>
  <si>
    <t>641 Tuscaloosa St</t>
  </si>
  <si>
    <t>18FWD53370</t>
  </si>
  <si>
    <t>The Billet Stop</t>
  </si>
  <si>
    <t>1105 Colorado Ln Ste G5</t>
  </si>
  <si>
    <t>18FWD53371</t>
  </si>
  <si>
    <t>Attari Enterprises Inc</t>
  </si>
  <si>
    <t>1117 Colorado Ln Ste D</t>
  </si>
  <si>
    <t>18FWD53372</t>
  </si>
  <si>
    <t>4208 Miller Ave</t>
  </si>
  <si>
    <t>18FWD53373</t>
  </si>
  <si>
    <t>Maria Ledesma Food Svc</t>
  </si>
  <si>
    <t>2975 Franklin Ave</t>
  </si>
  <si>
    <t>18FWD53374</t>
  </si>
  <si>
    <t>V &amp; D Market</t>
  </si>
  <si>
    <t>2193 Ocean View Blvd</t>
  </si>
  <si>
    <t>18FWD53375</t>
  </si>
  <si>
    <t>Papa Market</t>
  </si>
  <si>
    <t>3522 Ramona Ave</t>
  </si>
  <si>
    <t>18FWD53376</t>
  </si>
  <si>
    <t>1787 Us Highway 259 S</t>
  </si>
  <si>
    <t>Diana</t>
  </si>
  <si>
    <t>75640</t>
  </si>
  <si>
    <t>18FWD53379</t>
  </si>
  <si>
    <t>Cakes By Kennedi</t>
  </si>
  <si>
    <t>4940 Penrose Ave</t>
  </si>
  <si>
    <t>76116</t>
  </si>
  <si>
    <t>18FWD53380</t>
  </si>
  <si>
    <t>Sandiegopublicmarket</t>
  </si>
  <si>
    <t>1735 National Ave</t>
  </si>
  <si>
    <t>18FWD53381</t>
  </si>
  <si>
    <t>Daniels Market</t>
  </si>
  <si>
    <t>2098 Harrison Ave</t>
  </si>
  <si>
    <t>18FWD53382</t>
  </si>
  <si>
    <t>18FWD53383</t>
  </si>
  <si>
    <t>Wild Organics Inc</t>
  </si>
  <si>
    <t>3117 Cliffoak Dr</t>
  </si>
  <si>
    <t>75233</t>
  </si>
  <si>
    <t>18FWD53384</t>
  </si>
  <si>
    <t>Postell Grocery</t>
  </si>
  <si>
    <t>3147 County Road 57</t>
  </si>
  <si>
    <t>Verbena</t>
  </si>
  <si>
    <t>36091</t>
  </si>
  <si>
    <t>18FWD53385</t>
  </si>
  <si>
    <t>Eagles Nest Donut Hut &amp; Snack</t>
  </si>
  <si>
    <t>1744 Us Highway 259 S</t>
  </si>
  <si>
    <t>18FWD53386</t>
  </si>
  <si>
    <t>Strongarm Family LLC</t>
  </si>
  <si>
    <t>1325 S Yuma Palms Pkwy</t>
  </si>
  <si>
    <t>18FWD53387</t>
  </si>
  <si>
    <t>Stone Trust 11 04 92</t>
  </si>
  <si>
    <t>568 Alene St</t>
  </si>
  <si>
    <t>18FWD53388</t>
  </si>
  <si>
    <t>7595 Industrial Hwy</t>
  </si>
  <si>
    <t>31216</t>
  </si>
  <si>
    <t>18FWD53389</t>
  </si>
  <si>
    <t>Save-A-Lot Ltd</t>
  </si>
  <si>
    <t>18FWD53390</t>
  </si>
  <si>
    <t>301 Tanger Dr Ste 201</t>
  </si>
  <si>
    <t>Terrell</t>
  </si>
  <si>
    <t>75160</t>
  </si>
  <si>
    <t>18FWD53392</t>
  </si>
  <si>
    <t>SRS Food Mart</t>
  </si>
  <si>
    <t>13000 Seagoville Rd</t>
  </si>
  <si>
    <t>Balch Springs</t>
  </si>
  <si>
    <t>75180</t>
  </si>
  <si>
    <t>18FWD53393</t>
  </si>
  <si>
    <t>Seminole Thriftway Inc</t>
  </si>
  <si>
    <t>18FWD53394</t>
  </si>
  <si>
    <t>Sugar Frenzy</t>
  </si>
  <si>
    <t>130 Spears Ln</t>
  </si>
  <si>
    <t>18FWD53395</t>
  </si>
  <si>
    <t>Supplements Global LLC</t>
  </si>
  <si>
    <t>2725 S State Highway 360 Ste 400</t>
  </si>
  <si>
    <t>18FWD53396</t>
  </si>
  <si>
    <t>Fun &amp; Food</t>
  </si>
  <si>
    <t>4113 Miller Ave</t>
  </si>
  <si>
    <t>18FWD53397</t>
  </si>
  <si>
    <t>Midwest Poultry, Inc.</t>
  </si>
  <si>
    <t>3225 S Main St</t>
  </si>
  <si>
    <t>18FWD53398</t>
  </si>
  <si>
    <t>Tfw Trading, Inc.</t>
  </si>
  <si>
    <t>18FWD53399</t>
  </si>
  <si>
    <t>5 AM Drip</t>
  </si>
  <si>
    <t>3217 Forest Park Blvd</t>
  </si>
  <si>
    <t>18FWD53400</t>
  </si>
  <si>
    <t>PLANTATION GOURMET COFFEE CO LLC</t>
  </si>
  <si>
    <t>10325 Caddo Lake Rd</t>
  </si>
  <si>
    <t>Mooringsport</t>
  </si>
  <si>
    <t>71060</t>
  </si>
  <si>
    <t>18FWD53401</t>
  </si>
  <si>
    <t>Kary Fruit, Inc</t>
  </si>
  <si>
    <t>7776 Bloomfield Rd</t>
  </si>
  <si>
    <t>18FWD53402</t>
  </si>
  <si>
    <t>Agape Christian Bookstore &amp; Coffee Haus, L.L.C.</t>
  </si>
  <si>
    <t>108 Jearl St</t>
  </si>
  <si>
    <t>18FWD53403</t>
  </si>
  <si>
    <t>Holiday Food Mart 3</t>
  </si>
  <si>
    <t>7104 Houston Rd</t>
  </si>
  <si>
    <t>18FWD53404</t>
  </si>
  <si>
    <t>1006 Grants Pkwy</t>
  </si>
  <si>
    <t>18FWD53405</t>
  </si>
  <si>
    <t>Whitewave Foods</t>
  </si>
  <si>
    <t>3333 Dan Morton Dr</t>
  </si>
  <si>
    <t>18FWD53406</t>
  </si>
  <si>
    <t>Central Meat and Provision Company</t>
  </si>
  <si>
    <t>1603 National Ave</t>
  </si>
  <si>
    <t>18FWD53407</t>
  </si>
  <si>
    <t>Valencia Park Market and Deli</t>
  </si>
  <si>
    <t>5061 Brooks Huffman Plz</t>
  </si>
  <si>
    <t>18FWD53408</t>
  </si>
  <si>
    <t>Food Serv Options 804</t>
  </si>
  <si>
    <t>4777 Imperial Ave</t>
  </si>
  <si>
    <t>18FWD53409</t>
  </si>
  <si>
    <t>Mustang Oil Inc</t>
  </si>
  <si>
    <t>2205 Main St</t>
  </si>
  <si>
    <t>18FWD53410</t>
  </si>
  <si>
    <t>2770 E 13th St</t>
  </si>
  <si>
    <t>18FWD53411</t>
  </si>
  <si>
    <t>Sweet Things Frozen Yogurt</t>
  </si>
  <si>
    <t>1 Park Blvd</t>
  </si>
  <si>
    <t>18FWD53413</t>
  </si>
  <si>
    <t>DAYLIGHT DONUT FLOUR COMPANY, LLC</t>
  </si>
  <si>
    <t>4401 Middlebrook Dr</t>
  </si>
  <si>
    <t>18FWD53414</t>
  </si>
  <si>
    <t>Phonevilay Lienekhamsouk</t>
  </si>
  <si>
    <t>110 47th St</t>
  </si>
  <si>
    <t>92102</t>
  </si>
  <si>
    <t>18FWD53415</t>
  </si>
  <si>
    <t>Friendly Mart</t>
  </si>
  <si>
    <t>3287 S Polk St</t>
  </si>
  <si>
    <t>18FWD53416</t>
  </si>
  <si>
    <t>Salaama Grocery Store</t>
  </si>
  <si>
    <t>2440 S Collins St</t>
  </si>
  <si>
    <t>18FWD53418</t>
  </si>
  <si>
    <t>Tawakal Grocery Store</t>
  </si>
  <si>
    <t>2440 S Collins St Ste 138</t>
  </si>
  <si>
    <t>18FWD53419</t>
  </si>
  <si>
    <t>JD Produce</t>
  </si>
  <si>
    <t>3383 W 12th Ln</t>
  </si>
  <si>
    <t>18FWD53420</t>
  </si>
  <si>
    <t>Great Western Foods Company LLC</t>
  </si>
  <si>
    <t>4820 Benbrook Blvd</t>
  </si>
  <si>
    <t>18FWD53421</t>
  </si>
  <si>
    <t>Amigos Snacks &amp; Spices</t>
  </si>
  <si>
    <t>3214 S Franklin St</t>
  </si>
  <si>
    <t>18FWD53423</t>
  </si>
  <si>
    <t>Donut Palace 1</t>
  </si>
  <si>
    <t>2417 S Collins St</t>
  </si>
  <si>
    <t>18FWD53424</t>
  </si>
  <si>
    <t>Carshons Inc</t>
  </si>
  <si>
    <t>3133 Cleburne Rd</t>
  </si>
  <si>
    <t>18FWD53425</t>
  </si>
  <si>
    <t>Adom Market</t>
  </si>
  <si>
    <t>2408 S Collins St</t>
  </si>
  <si>
    <t>18FWD53426</t>
  </si>
  <si>
    <t>Patsys Chicken and Donuts</t>
  </si>
  <si>
    <t>3914 Miller Ave</t>
  </si>
  <si>
    <t>18FWD53427</t>
  </si>
  <si>
    <t>Cakes By Ginny</t>
  </si>
  <si>
    <t>924 Quail Creek Dr</t>
  </si>
  <si>
    <t>18FWD53428</t>
  </si>
  <si>
    <t>Herbal Natural Solutions, Inc</t>
  </si>
  <si>
    <t>3224 S Westmoreland Rd</t>
  </si>
  <si>
    <t>18FWD53429</t>
  </si>
  <si>
    <t>Golden Meadow Herb Farm &amp; Emporium</t>
  </si>
  <si>
    <t>431 S Saint Augustine Dr</t>
  </si>
  <si>
    <t>75217</t>
  </si>
  <si>
    <t>18FWD53430</t>
  </si>
  <si>
    <t>Sweeter Than Life Chocolates</t>
  </si>
  <si>
    <t>255 Latimer St</t>
  </si>
  <si>
    <t>18FWD53431</t>
  </si>
  <si>
    <t>Scrubs 4 Less</t>
  </si>
  <si>
    <t>2298 W 12th Ln</t>
  </si>
  <si>
    <t>18FWD53433</t>
  </si>
  <si>
    <t>El Herradero, LLC</t>
  </si>
  <si>
    <t>514 N Turner St</t>
  </si>
  <si>
    <t>18FWD53434</t>
  </si>
  <si>
    <t>520 N Turner St</t>
  </si>
  <si>
    <t>18FWD53435</t>
  </si>
  <si>
    <t>Maheshwari Global, Inc.</t>
  </si>
  <si>
    <t>2605 Se 14th St</t>
  </si>
  <si>
    <t>18FWD53436</t>
  </si>
  <si>
    <t>3120 S University Dr</t>
  </si>
  <si>
    <t>18FWD53437</t>
  </si>
  <si>
    <t>J and M Food Services</t>
  </si>
  <si>
    <t>4824 Mahogany Vista Ln</t>
  </si>
  <si>
    <t>18FWD53438</t>
  </si>
  <si>
    <t>Kiest Food Mart</t>
  </si>
  <si>
    <t>3308 W Kiest Blvd</t>
  </si>
  <si>
    <t>18FWD53439</t>
  </si>
  <si>
    <t>Macoubrie Family Trust 11</t>
  </si>
  <si>
    <t>13620 Proctor Valley Rd</t>
  </si>
  <si>
    <t>18FWD53440</t>
  </si>
  <si>
    <t>Import Sales Inc.</t>
  </si>
  <si>
    <t>2307 Roosevelt Dr Ste C</t>
  </si>
  <si>
    <t>18FWD53441</t>
  </si>
  <si>
    <t>Sabor Latino Juice Land</t>
  </si>
  <si>
    <t>2324 S Collins St</t>
  </si>
  <si>
    <t>18FWD53442</t>
  </si>
  <si>
    <t>Becerra's Hvac</t>
  </si>
  <si>
    <t>241 Meadowbrook Dr</t>
  </si>
  <si>
    <t>18FWD53445</t>
  </si>
  <si>
    <t>A&amp;k Food Store</t>
  </si>
  <si>
    <t>1200 E Berry St Ste H</t>
  </si>
  <si>
    <t>18FWD53446</t>
  </si>
  <si>
    <t>Golden Mini Mart</t>
  </si>
  <si>
    <t>928 E Berry St</t>
  </si>
  <si>
    <t>18FWD53447</t>
  </si>
  <si>
    <t>Louisiana Seafood &amp; Fish Market</t>
  </si>
  <si>
    <t>1505 E Berry St</t>
  </si>
  <si>
    <t>18FWD53448</t>
  </si>
  <si>
    <t>Perfect Donut</t>
  </si>
  <si>
    <t>913 E Berry St Ste 117</t>
  </si>
  <si>
    <t>18FWD53449</t>
  </si>
  <si>
    <t>Urban Produce Incorporated</t>
  </si>
  <si>
    <t>2701 W Berry St Ste 152</t>
  </si>
  <si>
    <t>18FWD53450</t>
  </si>
  <si>
    <t>Manna Donuts Tcu</t>
  </si>
  <si>
    <t>2211 W Berry St</t>
  </si>
  <si>
    <t>18FWD53451</t>
  </si>
  <si>
    <t>ABC Seafood</t>
  </si>
  <si>
    <t>2420 E Arkansas Ln Ste 216</t>
  </si>
  <si>
    <t>18FWD53452</t>
  </si>
  <si>
    <t>Algeria Cookies and Ice Cream</t>
  </si>
  <si>
    <t>2420 E Arkansas Ln Ste 266</t>
  </si>
  <si>
    <t>18FWD53453</t>
  </si>
  <si>
    <t>Arkansas Donuts</t>
  </si>
  <si>
    <t>2500 E Arkansas Ln</t>
  </si>
  <si>
    <t>18FWD53454</t>
  </si>
  <si>
    <t>Wang Donut</t>
  </si>
  <si>
    <t>18FWD53455</t>
  </si>
  <si>
    <t>Kr Southwest</t>
  </si>
  <si>
    <t>2580 E Arkansas Ln</t>
  </si>
  <si>
    <t>18FWD53456</t>
  </si>
  <si>
    <t>18FWD53457</t>
  </si>
  <si>
    <t>M Donuts</t>
  </si>
  <si>
    <t>2270 Matlock Rd</t>
  </si>
  <si>
    <t>18FWD53459</t>
  </si>
  <si>
    <t>Asafo Market</t>
  </si>
  <si>
    <t>2905 Arkansas Ln Ste 103</t>
  </si>
  <si>
    <t>18FWD53460</t>
  </si>
  <si>
    <t>Arkansas Food Mart</t>
  </si>
  <si>
    <t>511 W Arkansas Ln</t>
  </si>
  <si>
    <t>76010</t>
  </si>
  <si>
    <t>18FWD53461</t>
  </si>
  <si>
    <t>May Hao Oriental Market</t>
  </si>
  <si>
    <t>2535 E Arkansas Ln Ste 235</t>
  </si>
  <si>
    <t>18FWD53462</t>
  </si>
  <si>
    <t>American Chinese Natural Herb</t>
  </si>
  <si>
    <t>2505 E Arkansas Ln Ste 105</t>
  </si>
  <si>
    <t>18FWD53463</t>
  </si>
  <si>
    <t>1901 E Arkansas Ln Ste 107</t>
  </si>
  <si>
    <t>18FWD53464</t>
  </si>
  <si>
    <t>R&amp;V PRODUCTS FOOD SERVICE</t>
  </si>
  <si>
    <t>2118 Imperial Ave</t>
  </si>
  <si>
    <t>18FWD53465</t>
  </si>
  <si>
    <t>Willie Faggett</t>
  </si>
  <si>
    <t>3854 Miller Ave</t>
  </si>
  <si>
    <t>18FWD53466</t>
  </si>
  <si>
    <t>Imperial Market</t>
  </si>
  <si>
    <t>2765 Imperial Ave</t>
  </si>
  <si>
    <t>18FWD53467</t>
  </si>
  <si>
    <t>1011 E Arkansas Ln</t>
  </si>
  <si>
    <t>18FWD53468</t>
  </si>
  <si>
    <t>Wahid Grocery</t>
  </si>
  <si>
    <t>3119 Imperial Ave</t>
  </si>
  <si>
    <t>18FWD53469</t>
  </si>
  <si>
    <t>Arrow Market</t>
  </si>
  <si>
    <t>2638 Imperial Ave</t>
  </si>
  <si>
    <t>18FWD53470</t>
  </si>
  <si>
    <t>National Ice Cream Co</t>
  </si>
  <si>
    <t>2682 Imperial Ave</t>
  </si>
  <si>
    <t>18FWD53471</t>
  </si>
  <si>
    <t>Dulceria Y Fruteria Laurita</t>
  </si>
  <si>
    <t>2876 Imperial Ave</t>
  </si>
  <si>
    <t>18FWD53472</t>
  </si>
  <si>
    <t>Dora S Tia Bakery Inc</t>
  </si>
  <si>
    <t>1030 W Arkansas Ln Ste 204</t>
  </si>
  <si>
    <t>76013</t>
  </si>
  <si>
    <t>18FWD53473</t>
  </si>
  <si>
    <t>3500 College Ave</t>
  </si>
  <si>
    <t>18FWD53474</t>
  </si>
  <si>
    <t>Quick Check Food Store</t>
  </si>
  <si>
    <t>2301 E Berry St</t>
  </si>
  <si>
    <t>18FWD53475</t>
  </si>
  <si>
    <t>Standard Meat Co., Inc.</t>
  </si>
  <si>
    <t>101 19th St</t>
  </si>
  <si>
    <t>18FWD53476</t>
  </si>
  <si>
    <t>Lew's Market</t>
  </si>
  <si>
    <t>3302 Imperial Ave</t>
  </si>
  <si>
    <t>18FWD53477</t>
  </si>
  <si>
    <t>Queen Da Cake Bakery</t>
  </si>
  <si>
    <t>5532 Ariel Ln Unit 810</t>
  </si>
  <si>
    <t>18FWD53479</t>
  </si>
  <si>
    <t>Maya Management Group LLC</t>
  </si>
  <si>
    <t>3037 South Fwy</t>
  </si>
  <si>
    <t>76104</t>
  </si>
  <si>
    <t>18FWD53480</t>
  </si>
  <si>
    <t>Green's Produce &amp; Plants Inc</t>
  </si>
  <si>
    <t>3001 W Arkansas Ln</t>
  </si>
  <si>
    <t>18FWD53482</t>
  </si>
  <si>
    <t>Willie G Mosley Jr</t>
  </si>
  <si>
    <t>2609 Spring Ct</t>
  </si>
  <si>
    <t>18FWD53483</t>
  </si>
  <si>
    <t>Hunter Organic Produce</t>
  </si>
  <si>
    <t>330 Hunter Quarters Rd</t>
  </si>
  <si>
    <t>Sawyerville</t>
  </si>
  <si>
    <t>36776</t>
  </si>
  <si>
    <t>18FWD53484</t>
  </si>
  <si>
    <t>JJ CANDY &amp; MORE</t>
  </si>
  <si>
    <t>2640 Basswood Dr</t>
  </si>
  <si>
    <t>18FWD53485</t>
  </si>
  <si>
    <t>Petco</t>
  </si>
  <si>
    <t>8810 Jamacha Blvd</t>
  </si>
  <si>
    <t>18FWD53486</t>
  </si>
  <si>
    <t>Rosas Grocery Distribution LLC</t>
  </si>
  <si>
    <t>8810 Jamacha Blvd Ste C</t>
  </si>
  <si>
    <t>18FWD53487</t>
  </si>
  <si>
    <t>Holly Spring Drinking Water</t>
  </si>
  <si>
    <t>704 N Turner St</t>
  </si>
  <si>
    <t>18FWD53488</t>
  </si>
  <si>
    <t>Copyrights and Trademarks For You</t>
  </si>
  <si>
    <t>5300 W Arkansas Ln Ste 116</t>
  </si>
  <si>
    <t>18FWD53489</t>
  </si>
  <si>
    <t>Rodney D Mallard</t>
  </si>
  <si>
    <t>406 Blueberry Ln</t>
  </si>
  <si>
    <t>18FWD53490</t>
  </si>
  <si>
    <t>Lafitte S Caddo Grocery</t>
  </si>
  <si>
    <t>144 Cypress Dr</t>
  </si>
  <si>
    <t>18FWD53491</t>
  </si>
  <si>
    <t>Sagacity PM</t>
  </si>
  <si>
    <t>4501 Trowbridge Dr</t>
  </si>
  <si>
    <t>18FWD53492</t>
  </si>
  <si>
    <t>2562 Kathleen Ave</t>
  </si>
  <si>
    <t>18FWD53493</t>
  </si>
  <si>
    <t>2210 S Fielder Rd</t>
  </si>
  <si>
    <t>18FWD53494</t>
  </si>
  <si>
    <t>T A S Inc</t>
  </si>
  <si>
    <t>603 Victoria Airpark Dr</t>
  </si>
  <si>
    <t>18FWD53495</t>
  </si>
  <si>
    <t>Goodys Food Market LLC</t>
  </si>
  <si>
    <t>2238 Michigan Ave Ste C</t>
  </si>
  <si>
    <t>18FWD53496</t>
  </si>
  <si>
    <t>333 S Saint Augustine Dr</t>
  </si>
  <si>
    <t>18FWD53497</t>
  </si>
  <si>
    <t>333 S Saint Augustine Dr Ste 111</t>
  </si>
  <si>
    <t>18FWD53498</t>
  </si>
  <si>
    <t>Solar Dry Chili Products</t>
  </si>
  <si>
    <t>510 Carriage Hills</t>
  </si>
  <si>
    <t>87941</t>
  </si>
  <si>
    <t>18FWD53499</t>
  </si>
  <si>
    <t>Cho Saigon New Market</t>
  </si>
  <si>
    <t>2206 S Collins St</t>
  </si>
  <si>
    <t>18FWD53500</t>
  </si>
  <si>
    <t>La Bonita Market</t>
  </si>
  <si>
    <t>9573 Jamacha Blvd</t>
  </si>
  <si>
    <t>18FWD53501</t>
  </si>
  <si>
    <t>Manda's Cookie Jar</t>
  </si>
  <si>
    <t>2333 Lancaster Dr</t>
  </si>
  <si>
    <t>18FWD53502</t>
  </si>
  <si>
    <t>Ad Star Inc</t>
  </si>
  <si>
    <t>4505 Lasater Rd</t>
  </si>
  <si>
    <t>75181</t>
  </si>
  <si>
    <t>18FWD53504</t>
  </si>
  <si>
    <t>Along Way Food Programs</t>
  </si>
  <si>
    <t>1114 E Pioneer Pkwy Ste 11</t>
  </si>
  <si>
    <t>18FWD53505</t>
  </si>
  <si>
    <t>Lapresa Market</t>
  </si>
  <si>
    <t>9307 Jamacha Blvd</t>
  </si>
  <si>
    <t>18FWD53506</t>
  </si>
  <si>
    <t>1300 E Pioneer Pkwy</t>
  </si>
  <si>
    <t>18FWD53507</t>
  </si>
  <si>
    <t>La Presa Liquor &amp; Deli</t>
  </si>
  <si>
    <t>9410 Jamacha Blvd Ste C</t>
  </si>
  <si>
    <t>18FWD53508</t>
  </si>
  <si>
    <t>LOGAN MARKET &amp; LIQUOR</t>
  </si>
  <si>
    <t>270 16th St</t>
  </si>
  <si>
    <t>18FWD53509</t>
  </si>
  <si>
    <t>100 W Pioneer Pkwy</t>
  </si>
  <si>
    <t>18FWD53510</t>
  </si>
  <si>
    <t>Dos Hermanoz</t>
  </si>
  <si>
    <t>4400 Benbrook Hwy</t>
  </si>
  <si>
    <t>18FWD53511</t>
  </si>
  <si>
    <t>Three Seven Seven Doughnuts</t>
  </si>
  <si>
    <t>18FWD53512</t>
  </si>
  <si>
    <t>Anova Food, LLC</t>
  </si>
  <si>
    <t>280 10th Ave</t>
  </si>
  <si>
    <t>18FWD53513</t>
  </si>
  <si>
    <t>Halal Import Food Market</t>
  </si>
  <si>
    <t>701 E Pioneer Pkwy</t>
  </si>
  <si>
    <t>18FWD53516</t>
  </si>
  <si>
    <t>Hho United Group Inc</t>
  </si>
  <si>
    <t>18FWD53517</t>
  </si>
  <si>
    <t>Crunchtime Confectioners, Inc.</t>
  </si>
  <si>
    <t>611 K St Ste C</t>
  </si>
  <si>
    <t>18FWD53519</t>
  </si>
  <si>
    <t>903 W South Commerce St</t>
  </si>
  <si>
    <t>18FWD53520</t>
  </si>
  <si>
    <t>The Butters</t>
  </si>
  <si>
    <t>2201 Shady Meadow Ct</t>
  </si>
  <si>
    <t>18FWD53521</t>
  </si>
  <si>
    <t>GNC General Nutrition</t>
  </si>
  <si>
    <t>3000 S Hulen St</t>
  </si>
  <si>
    <t>18FWD53522</t>
  </si>
  <si>
    <t>18FWD53523</t>
  </si>
  <si>
    <t>1105 W South Commerce St</t>
  </si>
  <si>
    <t>18FWD53524</t>
  </si>
  <si>
    <t>Nuts &amp; Bolts, Inc.</t>
  </si>
  <si>
    <t>2688 K St</t>
  </si>
  <si>
    <t>18FWD53525</t>
  </si>
  <si>
    <t>La Posta</t>
  </si>
  <si>
    <t>2796 K St</t>
  </si>
  <si>
    <t>18FWD53526</t>
  </si>
  <si>
    <t>Square Deal Market</t>
  </si>
  <si>
    <t>301 20th St</t>
  </si>
  <si>
    <t>18FWD53527</t>
  </si>
  <si>
    <t>Juan O Morales</t>
  </si>
  <si>
    <t>3136 K St</t>
  </si>
  <si>
    <t>18FWD53528</t>
  </si>
  <si>
    <t>Mike Discount Food Store</t>
  </si>
  <si>
    <t>5400 E Berry St</t>
  </si>
  <si>
    <t>18FWD53530</t>
  </si>
  <si>
    <t>2916 Hemphill St</t>
  </si>
  <si>
    <t>18FWD53532</t>
  </si>
  <si>
    <t>312 Euclid Ave</t>
  </si>
  <si>
    <t>18FWD53533</t>
  </si>
  <si>
    <t>Custom Candy Creations</t>
  </si>
  <si>
    <t>4305 Clayton Rd W</t>
  </si>
  <si>
    <t>18FWD53534</t>
  </si>
  <si>
    <t>Tea Cup</t>
  </si>
  <si>
    <t>1700 E Pioneer Pkwy</t>
  </si>
  <si>
    <t>18FWD53535</t>
  </si>
  <si>
    <t>Southern Bay Seafood Corporation</t>
  </si>
  <si>
    <t>1700 E Pioneer Pkwy Ste 100</t>
  </si>
  <si>
    <t>18FWD53536</t>
  </si>
  <si>
    <t>114 Food, Inc.</t>
  </si>
  <si>
    <t>363 5th Ave</t>
  </si>
  <si>
    <t>18FWD53537</t>
  </si>
  <si>
    <t>Mamasquality Produce</t>
  </si>
  <si>
    <t>347 30th St</t>
  </si>
  <si>
    <t>18FWD53538</t>
  </si>
  <si>
    <t>Aerobic Bottled Water Co</t>
  </si>
  <si>
    <t>2895 Mckenzie Rd</t>
  </si>
  <si>
    <t>18FWD53539</t>
  </si>
  <si>
    <t>Bert's Market</t>
  </si>
  <si>
    <t>202 E Ashley</t>
  </si>
  <si>
    <t>18FWD53540</t>
  </si>
  <si>
    <t>2500 S Carrier Pkwy</t>
  </si>
  <si>
    <t>18FWD53541</t>
  </si>
  <si>
    <t>313 E Pioneer Pkwy</t>
  </si>
  <si>
    <t>18FWD53542</t>
  </si>
  <si>
    <t>423 E Pioneer Pkwy</t>
  </si>
  <si>
    <t>18FWD53543</t>
  </si>
  <si>
    <t>Oscars Mexican Seafood Downtown</t>
  </si>
  <si>
    <t>927 J St</t>
  </si>
  <si>
    <t>18FWD53545</t>
  </si>
  <si>
    <t>111 W Harbor Dr</t>
  </si>
  <si>
    <t>18FWD53546</t>
  </si>
  <si>
    <t>Interamerican Coffee</t>
  </si>
  <si>
    <t>1205 J St Ste F</t>
  </si>
  <si>
    <t>18FWD53547</t>
  </si>
  <si>
    <t>Green Trees Grocery Outlet, LLC</t>
  </si>
  <si>
    <t>495 E 10th St</t>
  </si>
  <si>
    <t>18FWD53548</t>
  </si>
  <si>
    <t>Kumasi Supermarket</t>
  </si>
  <si>
    <t>437 W Pioneer Pkwy</t>
  </si>
  <si>
    <t>18FWD53549</t>
  </si>
  <si>
    <t>Quality Plus Produce &amp; Products Inc</t>
  </si>
  <si>
    <t>2527 J St</t>
  </si>
  <si>
    <t>18FWD53551</t>
  </si>
  <si>
    <t>War Foodie LLC</t>
  </si>
  <si>
    <t>1150 J St # U811</t>
  </si>
  <si>
    <t>18FWD53552</t>
  </si>
  <si>
    <t>Quickpic</t>
  </si>
  <si>
    <t>4206 Benbrook Hwy</t>
  </si>
  <si>
    <t>18FWD53553</t>
  </si>
  <si>
    <t>Ben Thanh Central Market Inc</t>
  </si>
  <si>
    <t>1818 E Pioneer Pkwy</t>
  </si>
  <si>
    <t>18FWD53554</t>
  </si>
  <si>
    <t>Vinh-Huong</t>
  </si>
  <si>
    <t>1818 E Pioneer Pkwy Ste 166</t>
  </si>
  <si>
    <t>18FWD53555</t>
  </si>
  <si>
    <t>500 E Pioneer Pkwy</t>
  </si>
  <si>
    <t>18FWD53556</t>
  </si>
  <si>
    <t>5120 Reed St</t>
  </si>
  <si>
    <t>18FWD53557</t>
  </si>
  <si>
    <t>Star Donuts &amp; Kolaches</t>
  </si>
  <si>
    <t>2179 W Green Oaks Blvd</t>
  </si>
  <si>
    <t>18FWD53558</t>
  </si>
  <si>
    <t>Market Creek Events and Venues</t>
  </si>
  <si>
    <t>404 Euclid Ave Ste 101</t>
  </si>
  <si>
    <t>18FWD53560</t>
  </si>
  <si>
    <t>Market Creek Partners</t>
  </si>
  <si>
    <t>404 Euclid Ave Ste 300</t>
  </si>
  <si>
    <t>18FWD53561</t>
  </si>
  <si>
    <t>Kims Donut</t>
  </si>
  <si>
    <t>800 S Main St</t>
  </si>
  <si>
    <t>18FWD53562</t>
  </si>
  <si>
    <t>Bread of Life Asia Ministries</t>
  </si>
  <si>
    <t>902 W Pioneer Pkwy</t>
  </si>
  <si>
    <t>18FWD53563</t>
  </si>
  <si>
    <t>1020 W Hwy 303</t>
  </si>
  <si>
    <t>18FWD53564</t>
  </si>
  <si>
    <t>S &amp; N REHMAN INC</t>
  </si>
  <si>
    <t>3033 S Westmoreland Rd</t>
  </si>
  <si>
    <t>18FWD53565</t>
  </si>
  <si>
    <t>Vicky D Jackson</t>
  </si>
  <si>
    <t>1712 Overhill Ln</t>
  </si>
  <si>
    <t>18FWD53566</t>
  </si>
  <si>
    <t>Myxologie Juice Bar</t>
  </si>
  <si>
    <t>445 10th Ave</t>
  </si>
  <si>
    <t>18FWD53567</t>
  </si>
  <si>
    <t>Piya Brother Inc</t>
  </si>
  <si>
    <t>2840 8th Ave</t>
  </si>
  <si>
    <t>18FWD53568</t>
  </si>
  <si>
    <t>3030 S Lancaster Rd</t>
  </si>
  <si>
    <t>18FWD53570</t>
  </si>
  <si>
    <t>Zetoyna, Munthir</t>
  </si>
  <si>
    <t>6503 Imperial Ave</t>
  </si>
  <si>
    <t>18FWD53571</t>
  </si>
  <si>
    <t>Brooklyn Bagel Company LLC</t>
  </si>
  <si>
    <t>1000 Island Ave</t>
  </si>
  <si>
    <t>18FWD53572</t>
  </si>
  <si>
    <t>Simon On 6th</t>
  </si>
  <si>
    <t>501 1st Ave # A</t>
  </si>
  <si>
    <t>18FWD53573</t>
  </si>
  <si>
    <t>Confections of A Craftoholic</t>
  </si>
  <si>
    <t>2830 S Hulen St</t>
  </si>
  <si>
    <t>18FWD53574</t>
  </si>
  <si>
    <t>Tivoli Bar</t>
  </si>
  <si>
    <t>505 6th Ave</t>
  </si>
  <si>
    <t>18FWD53575</t>
  </si>
  <si>
    <t>Amalias Candy</t>
  </si>
  <si>
    <t>3134 Island Ave</t>
  </si>
  <si>
    <t>18FWD53576</t>
  </si>
  <si>
    <t>Chocolat</t>
  </si>
  <si>
    <t>509 5th Ave</t>
  </si>
  <si>
    <t>18FWD53577</t>
  </si>
  <si>
    <t>Cakes By Chella</t>
  </si>
  <si>
    <t>7511 Ridgewick Dr</t>
  </si>
  <si>
    <t>18FWD53578</t>
  </si>
  <si>
    <t>Wings &amp; Fish Inc</t>
  </si>
  <si>
    <t>848 Broadview St</t>
  </si>
  <si>
    <t>18FWD53579</t>
  </si>
  <si>
    <t>Grapex Inc</t>
  </si>
  <si>
    <t>500 W Harbor Dr Unit 509</t>
  </si>
  <si>
    <t>18FWD53580</t>
  </si>
  <si>
    <t>Market Square Manor</t>
  </si>
  <si>
    <t>525 14th St</t>
  </si>
  <si>
    <t>18FWD53581</t>
  </si>
  <si>
    <t>Ingles Para TI LLC</t>
  </si>
  <si>
    <t>2113 Valleydale Dr</t>
  </si>
  <si>
    <t>18FWD53582</t>
  </si>
  <si>
    <t>Valencia Produce</t>
  </si>
  <si>
    <t>536 7th Ave</t>
  </si>
  <si>
    <t>18FWD53583</t>
  </si>
  <si>
    <t>Funky Fruitcake</t>
  </si>
  <si>
    <t>2821 Ryan Place Dr</t>
  </si>
  <si>
    <t>18FWD53584</t>
  </si>
  <si>
    <t>Super Mercado Monterey</t>
  </si>
  <si>
    <t>2000 E Pioneer Pkwy Ste 100</t>
  </si>
  <si>
    <t>18FWD53585</t>
  </si>
  <si>
    <t>Chesapeake Fish Co., Inc.</t>
  </si>
  <si>
    <t>535 Harbor Ln</t>
  </si>
  <si>
    <t>18FWD53586</t>
  </si>
  <si>
    <t>We've Got Your Number</t>
  </si>
  <si>
    <t>5270 Milam Rd</t>
  </si>
  <si>
    <t>18FWD53587</t>
  </si>
  <si>
    <t>Kendall's Kountry Meat Market</t>
  </si>
  <si>
    <t>1224 E Sanger St</t>
  </si>
  <si>
    <t>18FWD53589</t>
  </si>
  <si>
    <t>Bagel Club, LLC</t>
  </si>
  <si>
    <t>181 W Market St</t>
  </si>
  <si>
    <t>18FWD53591</t>
  </si>
  <si>
    <t>Antie Earbal Attic</t>
  </si>
  <si>
    <t>2009 Stefani Ct</t>
  </si>
  <si>
    <t>18FWD53592</t>
  </si>
  <si>
    <t>Lion Coffee</t>
  </si>
  <si>
    <t>101 Market St</t>
  </si>
  <si>
    <t>18FWD53593</t>
  </si>
  <si>
    <t>Catalyst Beverage Co</t>
  </si>
  <si>
    <t>235 Market St Unit 404</t>
  </si>
  <si>
    <t>18FWD53594</t>
  </si>
  <si>
    <t>David's Friendly Market</t>
  </si>
  <si>
    <t>543 32nd St</t>
  </si>
  <si>
    <t>18FWD53595</t>
  </si>
  <si>
    <t>839 W Harbor Dr Ste F</t>
  </si>
  <si>
    <t>18FWD53596</t>
  </si>
  <si>
    <t>Moody's Lunch Service, Inc.</t>
  </si>
  <si>
    <t>4637 Market St</t>
  </si>
  <si>
    <t>18FWD53597</t>
  </si>
  <si>
    <t>Fresh Garden Market</t>
  </si>
  <si>
    <t>4291 Market St</t>
  </si>
  <si>
    <t>18FWD53598</t>
  </si>
  <si>
    <t>The District On Market Inc</t>
  </si>
  <si>
    <t>1021 Market St</t>
  </si>
  <si>
    <t>18FWD53599</t>
  </si>
  <si>
    <t>Amart Market Street</t>
  </si>
  <si>
    <t>1155 Market St</t>
  </si>
  <si>
    <t>18FWD53601</t>
  </si>
  <si>
    <t>Seaport Fudge Factory Inc</t>
  </si>
  <si>
    <t>859 W Harbor Dr Ste A2</t>
  </si>
  <si>
    <t>18FWD53602</t>
  </si>
  <si>
    <t>Frosted Robin Cupcakes</t>
  </si>
  <si>
    <t>859 W Harbor Dr Ste B</t>
  </si>
  <si>
    <t>18FWD53603</t>
  </si>
  <si>
    <t>Rodeos Market</t>
  </si>
  <si>
    <t>4680 Market St Ste B4</t>
  </si>
  <si>
    <t>18FWD53604</t>
  </si>
  <si>
    <t>Simply Local Merchant Market Place</t>
  </si>
  <si>
    <t>789 W Harbor Dr</t>
  </si>
  <si>
    <t>18FWD53605</t>
  </si>
  <si>
    <t>Oscar Market</t>
  </si>
  <si>
    <t>4210 Market St</t>
  </si>
  <si>
    <t>18FWD53606</t>
  </si>
  <si>
    <t>Dunkin' Brands, Inc.</t>
  </si>
  <si>
    <t>601 Pacific Hwy</t>
  </si>
  <si>
    <t>18FWD53607</t>
  </si>
  <si>
    <t>G Street Deli &amp; Convenience Store</t>
  </si>
  <si>
    <t>18FWD53608</t>
  </si>
  <si>
    <t>Full Count Food Solutions LLC</t>
  </si>
  <si>
    <t>700 W Harbor Dr Unit 1206</t>
  </si>
  <si>
    <t>18FWD53609</t>
  </si>
  <si>
    <t>Gary Lee Goubil</t>
  </si>
  <si>
    <t>2044 Market St</t>
  </si>
  <si>
    <t>18FWD53610</t>
  </si>
  <si>
    <t>Gloria's Produce 99 Cents Store</t>
  </si>
  <si>
    <t>2665 Market St Ste 8</t>
  </si>
  <si>
    <t>18FWD53611</t>
  </si>
  <si>
    <t>Eight &amp; Market</t>
  </si>
  <si>
    <t>804 Market St</t>
  </si>
  <si>
    <t>18FWD53612</t>
  </si>
  <si>
    <t>842 Market LLC</t>
  </si>
  <si>
    <t>842 Market St</t>
  </si>
  <si>
    <t>18FWD53613</t>
  </si>
  <si>
    <t>13th Market</t>
  </si>
  <si>
    <t>1330 Market St</t>
  </si>
  <si>
    <t>18FWD53614</t>
  </si>
  <si>
    <t>GENESIS PRODUCE MARKET</t>
  </si>
  <si>
    <t>3140 Market St</t>
  </si>
  <si>
    <t>18FWD53615</t>
  </si>
  <si>
    <t>Ellis Pecan</t>
  </si>
  <si>
    <t>4018 Old Benbrook Rd</t>
  </si>
  <si>
    <t>18FWD53617</t>
  </si>
  <si>
    <t>Maines Paper &amp; Food Service, Inc.</t>
  </si>
  <si>
    <t>3000 Airport Rd</t>
  </si>
  <si>
    <t>18FWD53618</t>
  </si>
  <si>
    <t>Loh's Corporation</t>
  </si>
  <si>
    <t>2615 W Pioneer Pkwy Ste 100</t>
  </si>
  <si>
    <t>18FWD53619</t>
  </si>
  <si>
    <t>SOUTH BAY INVESTMENT GROUP LTD.</t>
  </si>
  <si>
    <t>18FWD53620</t>
  </si>
  <si>
    <t>655 14th St</t>
  </si>
  <si>
    <t>18FWD53621</t>
  </si>
  <si>
    <t>Allwater</t>
  </si>
  <si>
    <t>1110 N Grimes St</t>
  </si>
  <si>
    <t>18FWD53622</t>
  </si>
  <si>
    <t>Crg. Beverage Co.</t>
  </si>
  <si>
    <t>656 5th Ave Ste R</t>
  </si>
  <si>
    <t>18FWD53623</t>
  </si>
  <si>
    <t>Pine Corners LLC</t>
  </si>
  <si>
    <t>7460 Fm 2208</t>
  </si>
  <si>
    <t>75657</t>
  </si>
  <si>
    <t>18FWD53624</t>
  </si>
  <si>
    <t>607 Sw 19th St</t>
  </si>
  <si>
    <t>18FWD53625</t>
  </si>
  <si>
    <t>Stop and Save Food Market</t>
  </si>
  <si>
    <t>3525 Sunnyvale St</t>
  </si>
  <si>
    <t>18FWD53626</t>
  </si>
  <si>
    <t>Hiep Thai</t>
  </si>
  <si>
    <t>2430 E Pioneer Pkwy</t>
  </si>
  <si>
    <t>18FWD53627</t>
  </si>
  <si>
    <t>Hunt's A Plenty Food Store</t>
  </si>
  <si>
    <t>7932 Great Trinity Forest Way</t>
  </si>
  <si>
    <t>18FWD53628</t>
  </si>
  <si>
    <t>Arizona Nutrition Corporation</t>
  </si>
  <si>
    <t>650 1st Ave</t>
  </si>
  <si>
    <t>18FWD53629</t>
  </si>
  <si>
    <t>Vitality Tap, Inc.</t>
  </si>
  <si>
    <t>18FWD53630</t>
  </si>
  <si>
    <t>Trio Foodmart LLC</t>
  </si>
  <si>
    <t>7925 Great Trinity Forest Way</t>
  </si>
  <si>
    <t>18FWD53631</t>
  </si>
  <si>
    <t>Robert Galman</t>
  </si>
  <si>
    <t>1907 Shelter Island Dr Ste 105</t>
  </si>
  <si>
    <t>92106</t>
  </si>
  <si>
    <t>18FWD53632</t>
  </si>
  <si>
    <t>Jam B Food Mart LLC</t>
  </si>
  <si>
    <t>4210 Pioneer Rd</t>
  </si>
  <si>
    <t>18FWD53634</t>
  </si>
  <si>
    <t>2901 E Pioneer Pkwy</t>
  </si>
  <si>
    <t>18FWD53635</t>
  </si>
  <si>
    <t>Brickyard Coffee &amp; Tea</t>
  </si>
  <si>
    <t>675 W G St</t>
  </si>
  <si>
    <t>18FWD53636</t>
  </si>
  <si>
    <t>101 G St</t>
  </si>
  <si>
    <t>18FWD53637</t>
  </si>
  <si>
    <t>Juice /</t>
  </si>
  <si>
    <t>871 G St</t>
  </si>
  <si>
    <t>18FWD53638</t>
  </si>
  <si>
    <t>933 Sweetwater Rd</t>
  </si>
  <si>
    <t>18FWD53639</t>
  </si>
  <si>
    <t>Fish Market Restaurants</t>
  </si>
  <si>
    <t>1 Tuna Ln Ste 3</t>
  </si>
  <si>
    <t>18FWD53640</t>
  </si>
  <si>
    <t>1317 N Turner St</t>
  </si>
  <si>
    <t>18FWD53641</t>
  </si>
  <si>
    <t>Lw Butter Company, A California Limited Partnership</t>
  </si>
  <si>
    <t>610 Gateway Center Way</t>
  </si>
  <si>
    <t>18FWD53642</t>
  </si>
  <si>
    <t>America's Best Coffee, L.L.C.</t>
  </si>
  <si>
    <t>5800 Bay Club Dr</t>
  </si>
  <si>
    <t>18FWD53643</t>
  </si>
  <si>
    <t>2700 8th Ave</t>
  </si>
  <si>
    <t>18FWD53644</t>
  </si>
  <si>
    <t>650 Gateway Center Dr</t>
  </si>
  <si>
    <t>18FWD53645</t>
  </si>
  <si>
    <t>Oak Meadow Farm Inc</t>
  </si>
  <si>
    <t>585 Quail Ridge Rd</t>
  </si>
  <si>
    <t>18FWD53646</t>
  </si>
  <si>
    <t>720 15th St</t>
  </si>
  <si>
    <t>18FWD53647</t>
  </si>
  <si>
    <t>Mj Mart</t>
  </si>
  <si>
    <t>7036 Great Trinity Forest Way</t>
  </si>
  <si>
    <t>18FWD53648</t>
  </si>
  <si>
    <t>Panaderia El Angel</t>
  </si>
  <si>
    <t>2105 Sherry St</t>
  </si>
  <si>
    <t>18FWD53649</t>
  </si>
  <si>
    <t>Flower Brand Tortillas</t>
  </si>
  <si>
    <t>3865 W 8th St</t>
  </si>
  <si>
    <t>18FWD53650</t>
  </si>
  <si>
    <t>Las Palmas Market</t>
  </si>
  <si>
    <t>3745 W 8th St</t>
  </si>
  <si>
    <t>18FWD53651</t>
  </si>
  <si>
    <t>1007 W 8th St</t>
  </si>
  <si>
    <t>18FWD53652</t>
  </si>
  <si>
    <t>Elvira's Bakery</t>
  </si>
  <si>
    <t>713 W 8th St</t>
  </si>
  <si>
    <t>18FWD53654</t>
  </si>
  <si>
    <t>Hub Market</t>
  </si>
  <si>
    <t>748 6th Ave</t>
  </si>
  <si>
    <t>18FWD53655</t>
  </si>
  <si>
    <t>Cake Nightclub</t>
  </si>
  <si>
    <t>755 5th Ave</t>
  </si>
  <si>
    <t>18FWD53656</t>
  </si>
  <si>
    <t>CMS Market LLC</t>
  </si>
  <si>
    <t>2090 W 8th St</t>
  </si>
  <si>
    <t>18FWD53657</t>
  </si>
  <si>
    <t>18FWD53658</t>
  </si>
  <si>
    <t>1240 W 8th St</t>
  </si>
  <si>
    <t>18FWD53659</t>
  </si>
  <si>
    <t>HI HI Grocery Store</t>
  </si>
  <si>
    <t>105 E Saner Ave</t>
  </si>
  <si>
    <t>18FWD53660</t>
  </si>
  <si>
    <t>Jimbo's Natural Family, Inc.</t>
  </si>
  <si>
    <t>92 Horton Plz</t>
  </si>
  <si>
    <t>18FWD53661</t>
  </si>
  <si>
    <t>3d's Doan Inc</t>
  </si>
  <si>
    <t>2401 S Carrier Pkwy</t>
  </si>
  <si>
    <t>18FWD53662</t>
  </si>
  <si>
    <t>Simone Food Store</t>
  </si>
  <si>
    <t>18FWD53663</t>
  </si>
  <si>
    <t>Swimming Rockfish Hatchery Inc</t>
  </si>
  <si>
    <t>6989 Toogoodoo Rd</t>
  </si>
  <si>
    <t>18FWD53664</t>
  </si>
  <si>
    <t>146 Horton Plz</t>
  </si>
  <si>
    <t>18FWD53665</t>
  </si>
  <si>
    <t>Hot Shot Food Store</t>
  </si>
  <si>
    <t>4413 E Berry St</t>
  </si>
  <si>
    <t>76105</t>
  </si>
  <si>
    <t>18FWD53666</t>
  </si>
  <si>
    <t>Kim's Food Store</t>
  </si>
  <si>
    <t>4332 E Berry St</t>
  </si>
  <si>
    <t>18FWD53667</t>
  </si>
  <si>
    <t>Rampart Marketing Midwest</t>
  </si>
  <si>
    <t>3900 Benbrook Hwy</t>
  </si>
  <si>
    <t>18FWD53668</t>
  </si>
  <si>
    <t>Berry St Food Mart</t>
  </si>
  <si>
    <t>3300 E Berry St</t>
  </si>
  <si>
    <t>18FWD53670</t>
  </si>
  <si>
    <t>Remedy Foods</t>
  </si>
  <si>
    <t>526 F St</t>
  </si>
  <si>
    <t>18FWD53671</t>
  </si>
  <si>
    <t>Wedgewood Food Group</t>
  </si>
  <si>
    <t>900 F St Apt 121</t>
  </si>
  <si>
    <t>18FWD53672</t>
  </si>
  <si>
    <t>Sadalla, Tarik</t>
  </si>
  <si>
    <t>4806 Horne St</t>
  </si>
  <si>
    <t>76107</t>
  </si>
  <si>
    <t>18FWD53673</t>
  </si>
  <si>
    <t>Juice Junkies</t>
  </si>
  <si>
    <t>2633 Mccart Ave</t>
  </si>
  <si>
    <t>18FWD53674</t>
  </si>
  <si>
    <t>Frut Mania</t>
  </si>
  <si>
    <t>2125 Sw 3rd St</t>
  </si>
  <si>
    <t>18FWD53676</t>
  </si>
  <si>
    <t>4245 E Berry St</t>
  </si>
  <si>
    <t>18FWD53677</t>
  </si>
  <si>
    <t>18FWD53678</t>
  </si>
  <si>
    <t>Saver Food Store</t>
  </si>
  <si>
    <t>4100 E Berry St</t>
  </si>
  <si>
    <t>18FWD53679</t>
  </si>
  <si>
    <t>Mineola Medical Investment Inc</t>
  </si>
  <si>
    <t>598 N 4th St</t>
  </si>
  <si>
    <t>18FWD53680</t>
  </si>
  <si>
    <t>FAMOUS FOOD CORPORATION</t>
  </si>
  <si>
    <t>2601 Hemphill St</t>
  </si>
  <si>
    <t>18FWD53681</t>
  </si>
  <si>
    <t>Kc Foodmart</t>
  </si>
  <si>
    <t>115 N Jim Miller Rd</t>
  </si>
  <si>
    <t>18FWD53682</t>
  </si>
  <si>
    <t>Fred's Lunch Bag Deli</t>
  </si>
  <si>
    <t>861 6th Ave Ste 161</t>
  </si>
  <si>
    <t>18FWD53683</t>
  </si>
  <si>
    <t>Joans On Market</t>
  </si>
  <si>
    <t>1425 Witter St</t>
  </si>
  <si>
    <t>18FWD53684</t>
  </si>
  <si>
    <t>St.george Food Mart</t>
  </si>
  <si>
    <t>1823 S Fielder Rd</t>
  </si>
  <si>
    <t>18FWD53686</t>
  </si>
  <si>
    <t>Pioneer Donuts</t>
  </si>
  <si>
    <t>4000 Pioneer Rd Ste 107</t>
  </si>
  <si>
    <t>18FWD53687</t>
  </si>
  <si>
    <t>Anis Best Gourmet Delight</t>
  </si>
  <si>
    <t>700 W E St</t>
  </si>
  <si>
    <t>18FWD53688</t>
  </si>
  <si>
    <t>Chula Seafood, LLC</t>
  </si>
  <si>
    <t>700 W E St Unit 3201</t>
  </si>
  <si>
    <t>18FWD53689</t>
  </si>
  <si>
    <t>Sol Rancho Del</t>
  </si>
  <si>
    <t>14441 Hillside Dr</t>
  </si>
  <si>
    <t>18FWD53690</t>
  </si>
  <si>
    <t>Shilbayen, Walid</t>
  </si>
  <si>
    <t>2601 S Riverside Dr</t>
  </si>
  <si>
    <t>18FWD53691</t>
  </si>
  <si>
    <t>Big Boyz Beer/Wine &amp; Groceries LLC</t>
  </si>
  <si>
    <t>3500 E Illinois Ave</t>
  </si>
  <si>
    <t>18FWD53692</t>
  </si>
  <si>
    <t>Red Nut Renovations</t>
  </si>
  <si>
    <t>920 E St Apt 304</t>
  </si>
  <si>
    <t>18FWD53693</t>
  </si>
  <si>
    <t>G &amp; M Marketing Inc</t>
  </si>
  <si>
    <t>8903 Jamacha Rd</t>
  </si>
  <si>
    <t>18FWD53694</t>
  </si>
  <si>
    <t>Jeremy's Food Store</t>
  </si>
  <si>
    <t>3444 E Illinois Ave</t>
  </si>
  <si>
    <t>18FWD53697</t>
  </si>
  <si>
    <t>Barr &amp; Barr Inc</t>
  </si>
  <si>
    <t>945 Park Blvd Ste 1</t>
  </si>
  <si>
    <t>18FWD53698</t>
  </si>
  <si>
    <t>Homegrown Johns Island Farmers Market LL</t>
  </si>
  <si>
    <t>3605 Walkers Ferry Ln</t>
  </si>
  <si>
    <t>18FWD53699</t>
  </si>
  <si>
    <t>Three Zero Three Foodmart</t>
  </si>
  <si>
    <t>3939 W Pioneer Pkwy</t>
  </si>
  <si>
    <t>18FWD53700</t>
  </si>
  <si>
    <t>2611 S Lancaster Rd</t>
  </si>
  <si>
    <t>18FWD53702</t>
  </si>
  <si>
    <t>3051 Miller Ave</t>
  </si>
  <si>
    <t>18FWD53703</t>
  </si>
  <si>
    <t>Jjd Bread Services LLC</t>
  </si>
  <si>
    <t>14701 Arborcrest Dr</t>
  </si>
  <si>
    <t>18FWD53704</t>
  </si>
  <si>
    <t>Frie &amp; Wagley LLC</t>
  </si>
  <si>
    <t>500 Se Old West Hwy</t>
  </si>
  <si>
    <t>Duncan</t>
  </si>
  <si>
    <t>Greenlee County</t>
  </si>
  <si>
    <t>85534</t>
  </si>
  <si>
    <t>18FWD53705</t>
  </si>
  <si>
    <t>920 Cardiff St</t>
  </si>
  <si>
    <t>18FWD53706</t>
  </si>
  <si>
    <t>Fruition Market &amp; Consult</t>
  </si>
  <si>
    <t>501 W Broadway Ste C</t>
  </si>
  <si>
    <t>18FWD53707</t>
  </si>
  <si>
    <t>655 W Broadway</t>
  </si>
  <si>
    <t>18FWD53708</t>
  </si>
  <si>
    <t>225 Broadway</t>
  </si>
  <si>
    <t>18FWD53709</t>
  </si>
  <si>
    <t>Mart To Mart</t>
  </si>
  <si>
    <t>431 Broadway</t>
  </si>
  <si>
    <t>18FWD53710</t>
  </si>
  <si>
    <t>Broadway Deli</t>
  </si>
  <si>
    <t>927 Broadway</t>
  </si>
  <si>
    <t>18FWD53711</t>
  </si>
  <si>
    <t>San Diego Market</t>
  </si>
  <si>
    <t>2601 Broadway</t>
  </si>
  <si>
    <t>18FWD53713</t>
  </si>
  <si>
    <t>Djdidi.com</t>
  </si>
  <si>
    <t>2719 Broadway</t>
  </si>
  <si>
    <t>18FWD53714</t>
  </si>
  <si>
    <t>Imaging Royalty</t>
  </si>
  <si>
    <t>1153 Jamacha Ln</t>
  </si>
  <si>
    <t>18FWD53715</t>
  </si>
  <si>
    <t>Sunrise Farmers Market, LLC</t>
  </si>
  <si>
    <t>600 S 5th Ave</t>
  </si>
  <si>
    <t>18FWD53716</t>
  </si>
  <si>
    <t>Roses Downtown Bakery</t>
  </si>
  <si>
    <t>888 Neely Rd</t>
  </si>
  <si>
    <t>18FWD53717</t>
  </si>
  <si>
    <t>Fruta Los Delisia's</t>
  </si>
  <si>
    <t>1015 25th St</t>
  </si>
  <si>
    <t>18FWD53721</t>
  </si>
  <si>
    <t>Bowlins Picacho Peak, Inc</t>
  </si>
  <si>
    <t>16543 Camino Adelante</t>
  </si>
  <si>
    <t>Picacho</t>
  </si>
  <si>
    <t>85241</t>
  </si>
  <si>
    <t>18FWD53723</t>
  </si>
  <si>
    <t>Halah's Market</t>
  </si>
  <si>
    <t>1039 4th Ave</t>
  </si>
  <si>
    <t>18FWD53725</t>
  </si>
  <si>
    <t>Black Rooster Bakery</t>
  </si>
  <si>
    <t>2430 Forest Park Blvd</t>
  </si>
  <si>
    <t>18FWD53726</t>
  </si>
  <si>
    <t>Super Junior Market</t>
  </si>
  <si>
    <t>1036 7th Ave</t>
  </si>
  <si>
    <t>18FWD53727</t>
  </si>
  <si>
    <t>Super Junior, Inc</t>
  </si>
  <si>
    <t>18FWD53728</t>
  </si>
  <si>
    <t>1800 N Wood St</t>
  </si>
  <si>
    <t>Gilmer</t>
  </si>
  <si>
    <t>75644</t>
  </si>
  <si>
    <t>18FWD53729</t>
  </si>
  <si>
    <t>Busy B'S Bakery Inc</t>
  </si>
  <si>
    <t>3701 Southwest Blvd</t>
  </si>
  <si>
    <t>18FWD53730</t>
  </si>
  <si>
    <t>Y &amp; H Stop N Save</t>
  </si>
  <si>
    <t>2912 Vaughn Blvd</t>
  </si>
  <si>
    <t>18FWD53731</t>
  </si>
  <si>
    <t>2600 S Zang Blvd</t>
  </si>
  <si>
    <t>18FWD53732</t>
  </si>
  <si>
    <t>Maxi Billion Food Mart</t>
  </si>
  <si>
    <t>411 C St</t>
  </si>
  <si>
    <t>18FWD53733</t>
  </si>
  <si>
    <t>Blue Star Market, Inc.</t>
  </si>
  <si>
    <t>635 C St Apt 101</t>
  </si>
  <si>
    <t>18FWD53735</t>
  </si>
  <si>
    <t>Second Chances Bread of Life, Inc.</t>
  </si>
  <si>
    <t>550 W C St Ste 1160</t>
  </si>
  <si>
    <t>18FWD53736</t>
  </si>
  <si>
    <t>Jaycees Market</t>
  </si>
  <si>
    <t>2511 C St</t>
  </si>
  <si>
    <t>18FWD53737</t>
  </si>
  <si>
    <t>Panchita S Bakery</t>
  </si>
  <si>
    <t>2519 C St</t>
  </si>
  <si>
    <t>18FWD53738</t>
  </si>
  <si>
    <t>2985 C St</t>
  </si>
  <si>
    <t>18FWD53739</t>
  </si>
  <si>
    <t>1616 N Dal Paso St</t>
  </si>
  <si>
    <t>18FWD53740</t>
  </si>
  <si>
    <t>2502 Avenue Q</t>
  </si>
  <si>
    <t>18FWD53741</t>
  </si>
  <si>
    <t>Synder Doughnuts</t>
  </si>
  <si>
    <t>18FWD53742</t>
  </si>
  <si>
    <t>Stalcup Speedway, Inc.</t>
  </si>
  <si>
    <t>3000 Stalcup Rd</t>
  </si>
  <si>
    <t>18FWD53743</t>
  </si>
  <si>
    <t>Nitro Honey, LLC</t>
  </si>
  <si>
    <t>8043 Helm St</t>
  </si>
  <si>
    <t>18FWD53746</t>
  </si>
  <si>
    <t>El Puerto Meat Market</t>
  </si>
  <si>
    <t>2411 25th St</t>
  </si>
  <si>
    <t>18FWD53748</t>
  </si>
  <si>
    <t>GRAB &amp; GO 6TH AVENUE</t>
  </si>
  <si>
    <t>1180 6th Ave</t>
  </si>
  <si>
    <t>18FWD53749</t>
  </si>
  <si>
    <t>Jaroco Discount Market</t>
  </si>
  <si>
    <t>1148 25th St</t>
  </si>
  <si>
    <t>18FWD53751</t>
  </si>
  <si>
    <t>Lacto Ingredients, Inc.</t>
  </si>
  <si>
    <t>1199 Pacific Hwy Unit 307</t>
  </si>
  <si>
    <t>18FWD53752</t>
  </si>
  <si>
    <t>International Food Land</t>
  </si>
  <si>
    <t>1729 S Cooper St</t>
  </si>
  <si>
    <t>18FWD53753</t>
  </si>
  <si>
    <t>Donut Bar</t>
  </si>
  <si>
    <t>631 B St</t>
  </si>
  <si>
    <t>18FWD53754</t>
  </si>
  <si>
    <t>The Plaza Deli</t>
  </si>
  <si>
    <t>401 B St Ste 330</t>
  </si>
  <si>
    <t>18FWD53755</t>
  </si>
  <si>
    <t>Olivia's Cakes, LLC</t>
  </si>
  <si>
    <t>1613 Sherry St Apt P</t>
  </si>
  <si>
    <t>18FWD53756</t>
  </si>
  <si>
    <t>Vegetable Products, Inc.</t>
  </si>
  <si>
    <t>2400 Hwy 187</t>
  </si>
  <si>
    <t>18FWD53757</t>
  </si>
  <si>
    <t>Ladera Quality Meats, LLC</t>
  </si>
  <si>
    <t>550 W B St Ste 310</t>
  </si>
  <si>
    <t>18FWD53758</t>
  </si>
  <si>
    <t>1080 B St</t>
  </si>
  <si>
    <t>18FWD53759</t>
  </si>
  <si>
    <t>Promo Deli</t>
  </si>
  <si>
    <t>2801 B St # 102</t>
  </si>
  <si>
    <t>18FWD53760</t>
  </si>
  <si>
    <t>The Juice Joint</t>
  </si>
  <si>
    <t>1291 Folly Rd</t>
  </si>
  <si>
    <t>18FWD53761</t>
  </si>
  <si>
    <t>1291 Folly Rd Ste E1</t>
  </si>
  <si>
    <t>18FWD53762</t>
  </si>
  <si>
    <t>The Meat Man LLC</t>
  </si>
  <si>
    <t>1823 Larkspur Dr</t>
  </si>
  <si>
    <t>18FWD53764</t>
  </si>
  <si>
    <t>Southern Kneads LLC</t>
  </si>
  <si>
    <t>1462 W Jessamine St</t>
  </si>
  <si>
    <t>18FWD53765</t>
  </si>
  <si>
    <t>Seminole Produce Company, Inc.</t>
  </si>
  <si>
    <t>Rt 4 Box 410 A</t>
  </si>
  <si>
    <t>18FWD53768</t>
  </si>
  <si>
    <t>B &amp; B Potatoes, Inc.</t>
  </si>
  <si>
    <t>Rte 4 Box 410a</t>
  </si>
  <si>
    <t>18FWD53770</t>
  </si>
  <si>
    <t>664 E Canyon Creek Ln</t>
  </si>
  <si>
    <t>18FWD53771</t>
  </si>
  <si>
    <t>Yuma Couture Cakes</t>
  </si>
  <si>
    <t>477 S Orange Ave</t>
  </si>
  <si>
    <t>18FWD53772</t>
  </si>
  <si>
    <t>Undergrounds Coffee</t>
  </si>
  <si>
    <t>1702 N Dal Paso St</t>
  </si>
  <si>
    <t>18FWD53773</t>
  </si>
  <si>
    <t>Aqua Express LLC</t>
  </si>
  <si>
    <t>1708 N Dal Paso St Ste 6</t>
  </si>
  <si>
    <t>18FWD53774</t>
  </si>
  <si>
    <t>111 Se 2nd St</t>
  </si>
  <si>
    <t>18FWD53775</t>
  </si>
  <si>
    <t>Madar Group</t>
  </si>
  <si>
    <t>3708 Shepherd Ln</t>
  </si>
  <si>
    <t>18FWD53776</t>
  </si>
  <si>
    <t>Family Foods LLC</t>
  </si>
  <si>
    <t>233 A St Ste 1407</t>
  </si>
  <si>
    <t>18FWD53777</t>
  </si>
  <si>
    <t>Bw Gas Cnvenience Holdings LLC</t>
  </si>
  <si>
    <t>Roby</t>
  </si>
  <si>
    <t>Fisher County</t>
  </si>
  <si>
    <t>79543</t>
  </si>
  <si>
    <t>18FWD53778</t>
  </si>
  <si>
    <t>William Mart</t>
  </si>
  <si>
    <t>621 Woodcrest Ln</t>
  </si>
  <si>
    <t>18FWD53779</t>
  </si>
  <si>
    <t>K-A Mini Mart</t>
  </si>
  <si>
    <t>2250 Hemphill St</t>
  </si>
  <si>
    <t>18FWD53780</t>
  </si>
  <si>
    <t>Bb's Deli, LLC</t>
  </si>
  <si>
    <t>1321 5th Ave</t>
  </si>
  <si>
    <t>18FWD53781</t>
  </si>
  <si>
    <t>Kashou's Market</t>
  </si>
  <si>
    <t>1301 9th Ave</t>
  </si>
  <si>
    <t>18FWD53782</t>
  </si>
  <si>
    <t>G. E. Foodland, Inc.</t>
  </si>
  <si>
    <t>1655 New York Ave</t>
  </si>
  <si>
    <t>18FWD53784</t>
  </si>
  <si>
    <t>1605 Mistletoe Ln</t>
  </si>
  <si>
    <t>Pantego</t>
  </si>
  <si>
    <t>18FWD53785</t>
  </si>
  <si>
    <t>Koett &amp; Olson LLC</t>
  </si>
  <si>
    <t>920 Rosecrans St</t>
  </si>
  <si>
    <t>18FWD53786</t>
  </si>
  <si>
    <t>Gilmer Food Mart Inc</t>
  </si>
  <si>
    <t>110 S Wood St</t>
  </si>
  <si>
    <t>18FWD53787</t>
  </si>
  <si>
    <t>11925 Elam Rd</t>
  </si>
  <si>
    <t>18FWD53788</t>
  </si>
  <si>
    <t>Sunnys Food Market</t>
  </si>
  <si>
    <t>1540 S Center St</t>
  </si>
  <si>
    <t>18FWD53789</t>
  </si>
  <si>
    <t>Panaderia Abuelito</t>
  </si>
  <si>
    <t>12933 Elam Rd</t>
  </si>
  <si>
    <t>18FWD53790</t>
  </si>
  <si>
    <t>Super 7 Beverage</t>
  </si>
  <si>
    <t>11931 Elam Rd</t>
  </si>
  <si>
    <t>18FWD53791</t>
  </si>
  <si>
    <t>Songs Donut Palace</t>
  </si>
  <si>
    <t>11401 Elam Rd Ste 121</t>
  </si>
  <si>
    <t>18FWD53792</t>
  </si>
  <si>
    <t>ELAM MEAT MARKET LLC</t>
  </si>
  <si>
    <t>11501 Elam Rd</t>
  </si>
  <si>
    <t>18FWD53793</t>
  </si>
  <si>
    <t>La Carreta Meat Market</t>
  </si>
  <si>
    <t>18FWD53794</t>
  </si>
  <si>
    <t>Huber Mendoza</t>
  </si>
  <si>
    <t>3621 Chapin Ct</t>
  </si>
  <si>
    <t>18FWD53795</t>
  </si>
  <si>
    <t>All American Grocery &amp; Kitchen</t>
  </si>
  <si>
    <t>2301 S Riverside Dr</t>
  </si>
  <si>
    <t>18FWD53796</t>
  </si>
  <si>
    <t>Food Express and More</t>
  </si>
  <si>
    <t>800 Us Highway 271 S</t>
  </si>
  <si>
    <t>18FWD53797</t>
  </si>
  <si>
    <t>Jerry's Supermarkets, Inc</t>
  </si>
  <si>
    <t>2314 W Illinois Ave</t>
  </si>
  <si>
    <t>18FWD53800</t>
  </si>
  <si>
    <t>2440 W Illinois Ave</t>
  </si>
  <si>
    <t>18FWD53802</t>
  </si>
  <si>
    <t>Tia Dora Bakery</t>
  </si>
  <si>
    <t>2478 W Illinois Ave</t>
  </si>
  <si>
    <t>18FWD53803</t>
  </si>
  <si>
    <t>3434 W Illinois Ave</t>
  </si>
  <si>
    <t>18FWD53805</t>
  </si>
  <si>
    <t>Illinois Food Mart</t>
  </si>
  <si>
    <t>4404 W Illinois Ave</t>
  </si>
  <si>
    <t>18FWD53806</t>
  </si>
  <si>
    <t>Nam Lao Thai</t>
  </si>
  <si>
    <t>4444 W Illinois Ave Ste 400</t>
  </si>
  <si>
    <t>18FWD53807</t>
  </si>
  <si>
    <t>4950 W Illinois Ave Ste 103</t>
  </si>
  <si>
    <t>18FWD53808</t>
  </si>
  <si>
    <t>Nature's Promise</t>
  </si>
  <si>
    <t>1543 S Bowen Rd</t>
  </si>
  <si>
    <t>18FWD53809</t>
  </si>
  <si>
    <t>Au Food Services, Inc.</t>
  </si>
  <si>
    <t>2415 W Illinois Ave</t>
  </si>
  <si>
    <t>18FWD53810</t>
  </si>
  <si>
    <t>Ng Bakeries Inc</t>
  </si>
  <si>
    <t>906 W Marshall Dr</t>
  </si>
  <si>
    <t>18FWD53812</t>
  </si>
  <si>
    <t>Jimmy Brikho</t>
  </si>
  <si>
    <t>1505 Skyline Dr</t>
  </si>
  <si>
    <t>18FWD53813</t>
  </si>
  <si>
    <t>Bird Black Market</t>
  </si>
  <si>
    <t>1808 Bohicket Rd</t>
  </si>
  <si>
    <t>18FWD53814</t>
  </si>
  <si>
    <t>1508 S Bowen Rd Ste A</t>
  </si>
  <si>
    <t>18FWD53815</t>
  </si>
  <si>
    <t>Southern Maid Donuts 3</t>
  </si>
  <si>
    <t>655 W Illinois Ave</t>
  </si>
  <si>
    <t>18FWD53816</t>
  </si>
  <si>
    <t>Everly Ands AM</t>
  </si>
  <si>
    <t>1455 Kettner Blvd Ste 2603</t>
  </si>
  <si>
    <t>18FWD53817</t>
  </si>
  <si>
    <t>Allsup's 264</t>
  </si>
  <si>
    <t>1101 Hobbs Hwy</t>
  </si>
  <si>
    <t>18FWD53818</t>
  </si>
  <si>
    <t>Pioneer Grocery One, Inc.</t>
  </si>
  <si>
    <t>2518 W Marshall Dr</t>
  </si>
  <si>
    <t>18FWD53819</t>
  </si>
  <si>
    <t>Speedy's Mart</t>
  </si>
  <si>
    <t>18FWD53820</t>
  </si>
  <si>
    <t>OH Donuts</t>
  </si>
  <si>
    <t>1527 New York Ave</t>
  </si>
  <si>
    <t>18FWD53821</t>
  </si>
  <si>
    <t>Lmmm Dallas 31 Ltd</t>
  </si>
  <si>
    <t>2524 E Park Row Dr</t>
  </si>
  <si>
    <t>18FWD53822</t>
  </si>
  <si>
    <t>Purple Box Pastries</t>
  </si>
  <si>
    <t>3520 Vicki Ln</t>
  </si>
  <si>
    <t>18FWD53823</t>
  </si>
  <si>
    <t>Roma Market Partners 2, L.P.</t>
  </si>
  <si>
    <t>555 W Beech St Ste 101</t>
  </si>
  <si>
    <t>18FWD53824</t>
  </si>
  <si>
    <t>Food Rite</t>
  </si>
  <si>
    <t>2215 S Marsalis Ave</t>
  </si>
  <si>
    <t>18FWD53826</t>
  </si>
  <si>
    <t>Nas North Island, Bldg 2017</t>
  </si>
  <si>
    <t>18FWD53827</t>
  </si>
  <si>
    <t>To Market To Market</t>
  </si>
  <si>
    <t>850 Beech St Unit 709</t>
  </si>
  <si>
    <t>18FWD53829</t>
  </si>
  <si>
    <t>B&amp;W Farm LLC</t>
  </si>
  <si>
    <t>3131 La Posta Rd</t>
  </si>
  <si>
    <t>Campo</t>
  </si>
  <si>
    <t>91906</t>
  </si>
  <si>
    <t>18FWD53830</t>
  </si>
  <si>
    <t>Donut Land</t>
  </si>
  <si>
    <t>1503 S Cooper St</t>
  </si>
  <si>
    <t>18FWD53831</t>
  </si>
  <si>
    <t>923 E Park Row Dr</t>
  </si>
  <si>
    <t>18FWD53832</t>
  </si>
  <si>
    <t>La Michoarana Meat Market D 40</t>
  </si>
  <si>
    <t>18FWD53833</t>
  </si>
  <si>
    <t>Ramey Market</t>
  </si>
  <si>
    <t>5428 Ramey Ave</t>
  </si>
  <si>
    <t>18FWD53834</t>
  </si>
  <si>
    <t>El Rancho 10</t>
  </si>
  <si>
    <t>900 Wynnewood Village Shp Ctr</t>
  </si>
  <si>
    <t>18FWD53835</t>
  </si>
  <si>
    <t>Stop 6 Food Mart LLC</t>
  </si>
  <si>
    <t>5337 Ramey Ave</t>
  </si>
  <si>
    <t>18FWD53836</t>
  </si>
  <si>
    <t>Papa's Famous Donut</t>
  </si>
  <si>
    <t>1700 W Park Row Dr Ste 116</t>
  </si>
  <si>
    <t>18FWD53837</t>
  </si>
  <si>
    <t>752 Wynnewood Village Shp Ctr</t>
  </si>
  <si>
    <t>18FWD53839</t>
  </si>
  <si>
    <t>2210 W Park Row Dr</t>
  </si>
  <si>
    <t>18FWD53840</t>
  </si>
  <si>
    <t>Texas Blue Bonnet</t>
  </si>
  <si>
    <t>2304 W Park Row Dr Ste 21</t>
  </si>
  <si>
    <t>18FWD53841</t>
  </si>
  <si>
    <t>Grant's Market</t>
  </si>
  <si>
    <t>2953 Beech St</t>
  </si>
  <si>
    <t>18FWD53842</t>
  </si>
  <si>
    <t>Pantego Donut Inc</t>
  </si>
  <si>
    <t>2524 W Park Row Dr</t>
  </si>
  <si>
    <t>18FWD53844</t>
  </si>
  <si>
    <t>Harvest International US LLC</t>
  </si>
  <si>
    <t>5075 Federal Blvd</t>
  </si>
  <si>
    <t>18FWD53846</t>
  </si>
  <si>
    <t>18FWD53847</t>
  </si>
  <si>
    <t>Kathy's Korner</t>
  </si>
  <si>
    <t>136 Golfing Green Cv</t>
  </si>
  <si>
    <t>Holly Lake Ranch</t>
  </si>
  <si>
    <t>18FWD53848</t>
  </si>
  <si>
    <t>2611 W Park Row Dr</t>
  </si>
  <si>
    <t>18FWD53850</t>
  </si>
  <si>
    <t>MI Tierra Carniceria</t>
  </si>
  <si>
    <t>6722 Camp Bowie Blvd</t>
  </si>
  <si>
    <t>18FWD53851</t>
  </si>
  <si>
    <t>4727 Federal Blvd</t>
  </si>
  <si>
    <t>18FWD53852</t>
  </si>
  <si>
    <t>Rainbow Supermarket, Inc.</t>
  </si>
  <si>
    <t>18FWD53853</t>
  </si>
  <si>
    <t>Gadsden Produce</t>
  </si>
  <si>
    <t>723 Turkey Hill Rd</t>
  </si>
  <si>
    <t>18FWD53854</t>
  </si>
  <si>
    <t>3575 Maybank Hwy Ste L</t>
  </si>
  <si>
    <t>18FWD53856</t>
  </si>
  <si>
    <t>Dope Sauce</t>
  </si>
  <si>
    <t>1543 Enfield St</t>
  </si>
  <si>
    <t>18FWD53857</t>
  </si>
  <si>
    <t>2013 8th Ave</t>
  </si>
  <si>
    <t>18FWD53858</t>
  </si>
  <si>
    <t>Johns Island Farmers Market</t>
  </si>
  <si>
    <t>3941 Mary Ann Point Rd</t>
  </si>
  <si>
    <t>18FWD53859</t>
  </si>
  <si>
    <t>280 S 4th Ave</t>
  </si>
  <si>
    <t>18FWD53860</t>
  </si>
  <si>
    <t>CODY'S MARKET AND MARINA</t>
  </si>
  <si>
    <t>18FWD53861</t>
  </si>
  <si>
    <t>Mango Fruit Bar</t>
  </si>
  <si>
    <t>550 Cedar St</t>
  </si>
  <si>
    <t>18FWD53865</t>
  </si>
  <si>
    <t>De Martini Ventures</t>
  </si>
  <si>
    <t>2907 Shelter Island Dr # D</t>
  </si>
  <si>
    <t>18FWD53866</t>
  </si>
  <si>
    <t>The Market By Buon Appetito</t>
  </si>
  <si>
    <t>1605 India St</t>
  </si>
  <si>
    <t>18FWD53867</t>
  </si>
  <si>
    <t>Piece of Cake Computing</t>
  </si>
  <si>
    <t>2041 Windsor Pl</t>
  </si>
  <si>
    <t>18FWD53868</t>
  </si>
  <si>
    <t>Food Bowl Market</t>
  </si>
  <si>
    <t>3035 Cedar St</t>
  </si>
  <si>
    <t>18FWD53870</t>
  </si>
  <si>
    <t>Tow 4 Less</t>
  </si>
  <si>
    <t>8532 S Kiva Dr</t>
  </si>
  <si>
    <t>Safford</t>
  </si>
  <si>
    <t>Graham County</t>
  </si>
  <si>
    <t>85546</t>
  </si>
  <si>
    <t>18FWD53871</t>
  </si>
  <si>
    <t>Jensen's Foods</t>
  </si>
  <si>
    <t>955 Catalina Blvd</t>
  </si>
  <si>
    <t>18FWD53872</t>
  </si>
  <si>
    <t>Peet's Coffee &amp; Tea, Inc.</t>
  </si>
  <si>
    <t>955 Catalina Blvd Ste 103</t>
  </si>
  <si>
    <t>18FWD53873</t>
  </si>
  <si>
    <t>Popcornology</t>
  </si>
  <si>
    <t>322 Tiffany Cir</t>
  </si>
  <si>
    <t>18FWD53874</t>
  </si>
  <si>
    <t>Carnival</t>
  </si>
  <si>
    <t>1713 S Belt Line Rd</t>
  </si>
  <si>
    <t>18FWD53875</t>
  </si>
  <si>
    <t>Savers Cost Plus 5253</t>
  </si>
  <si>
    <t>18FWD53876</t>
  </si>
  <si>
    <t>ARSH ENTERPRISES INC</t>
  </si>
  <si>
    <t>1945 8th Ave</t>
  </si>
  <si>
    <t>18FWD53877</t>
  </si>
  <si>
    <t>Webster Service</t>
  </si>
  <si>
    <t>11729 County Road 309</t>
  </si>
  <si>
    <t>75161</t>
  </si>
  <si>
    <t>18FWD53878</t>
  </si>
  <si>
    <t>7809 Camp Bowie West Blvd</t>
  </si>
  <si>
    <t>18FWD53879</t>
  </si>
  <si>
    <t>William S Bread Jr</t>
  </si>
  <si>
    <t>8404 Us Highway 29 N</t>
  </si>
  <si>
    <t>Cusseta</t>
  </si>
  <si>
    <t>36852</t>
  </si>
  <si>
    <t>18FWD53880</t>
  </si>
  <si>
    <t>DAVID'S FOOD SERVICES</t>
  </si>
  <si>
    <t>207 E Woodin Blvd</t>
  </si>
  <si>
    <t>18FWD53881</t>
  </si>
  <si>
    <t>My Market</t>
  </si>
  <si>
    <t>4111 Home Ave Ste A</t>
  </si>
  <si>
    <t>92105</t>
  </si>
  <si>
    <t>18FWD53886</t>
  </si>
  <si>
    <t>Anna's Way</t>
  </si>
  <si>
    <t>8690 Us Highway 29 N</t>
  </si>
  <si>
    <t>18FWD53887</t>
  </si>
  <si>
    <t>3311 Date St</t>
  </si>
  <si>
    <t>18FWD53888</t>
  </si>
  <si>
    <t>Bard Date Company, LLC</t>
  </si>
  <si>
    <t>245 S Main St</t>
  </si>
  <si>
    <t>18FWD53889</t>
  </si>
  <si>
    <t>Como Neighborhood Market</t>
  </si>
  <si>
    <t>5536 Bonnell Ave</t>
  </si>
  <si>
    <t>18FWD53890</t>
  </si>
  <si>
    <t>Mission Valley Certified Farmers Market</t>
  </si>
  <si>
    <t>1677 Pentecost Way Unit 7</t>
  </si>
  <si>
    <t>18FWD53892</t>
  </si>
  <si>
    <t>542 W Phillips Ct</t>
  </si>
  <si>
    <t>18FWD53894</t>
  </si>
  <si>
    <t>Mitchs Seafood</t>
  </si>
  <si>
    <t>1403 Scott St</t>
  </si>
  <si>
    <t>18FWD53896</t>
  </si>
  <si>
    <t>Quirino's Cake</t>
  </si>
  <si>
    <t>6814 Lucy St</t>
  </si>
  <si>
    <t>18FWD53898</t>
  </si>
  <si>
    <t>Kramerov Beverages Inc</t>
  </si>
  <si>
    <t>1301 S Cooper St</t>
  </si>
  <si>
    <t>18FWD53900</t>
  </si>
  <si>
    <t>Stripes 0089</t>
  </si>
  <si>
    <t>18FWD53901</t>
  </si>
  <si>
    <t>Advantage Soft Serve &amp; Frozen Specialties Equipment</t>
  </si>
  <si>
    <t>9909 Camp Bowie West Blvd</t>
  </si>
  <si>
    <t>18FWD53902</t>
  </si>
  <si>
    <t>Rija Produce</t>
  </si>
  <si>
    <t>1215 Berkley Ave</t>
  </si>
  <si>
    <t>18FWD53903</t>
  </si>
  <si>
    <t>Anakaren Bakery</t>
  </si>
  <si>
    <t>8751 Camp Bowie West Blvd</t>
  </si>
  <si>
    <t>18FWD53904</t>
  </si>
  <si>
    <t>Valor International, Inc.</t>
  </si>
  <si>
    <t>4717 Fletcher Ave</t>
  </si>
  <si>
    <t>18FWD53905</t>
  </si>
  <si>
    <t>Metroplex Grocery</t>
  </si>
  <si>
    <t>1824 Hemphill St</t>
  </si>
  <si>
    <t>18FWD53906</t>
  </si>
  <si>
    <t>Food SE</t>
  </si>
  <si>
    <t>8470 Camp Bowie West Blvd</t>
  </si>
  <si>
    <t>18FWD53907</t>
  </si>
  <si>
    <t>204 Walnut</t>
  </si>
  <si>
    <t>76430</t>
  </si>
  <si>
    <t>18FWD53908</t>
  </si>
  <si>
    <t>9114 Camp Bowie West Blvd</t>
  </si>
  <si>
    <t>18FWD53909</t>
  </si>
  <si>
    <t>Associated Beverages of Texas</t>
  </si>
  <si>
    <t>13101 Highland Ct</t>
  </si>
  <si>
    <t>18FWD53910</t>
  </si>
  <si>
    <t>3220 Curtis Dr</t>
  </si>
  <si>
    <t>18FWD53911</t>
  </si>
  <si>
    <t>JAVA ON THE MAIN</t>
  </si>
  <si>
    <t>18FWD53912</t>
  </si>
  <si>
    <t>Nawaf Group</t>
  </si>
  <si>
    <t>2000 Vaughn Blvd</t>
  </si>
  <si>
    <t>18FWD53913</t>
  </si>
  <si>
    <t>A &amp; A Market</t>
  </si>
  <si>
    <t>595 W 1st St</t>
  </si>
  <si>
    <t>18FWD53914</t>
  </si>
  <si>
    <t>Party Time Market, LLC</t>
  </si>
  <si>
    <t>18FWD53915</t>
  </si>
  <si>
    <t>Russell Stover Candies, Inc.</t>
  </si>
  <si>
    <t>200 Apache Trl</t>
  </si>
  <si>
    <t>18FWD53916</t>
  </si>
  <si>
    <t>Dockside Deli</t>
  </si>
  <si>
    <t>1880 Harbor Island Dr Ste A</t>
  </si>
  <si>
    <t>18FWD53917</t>
  </si>
  <si>
    <t>Papanani's</t>
  </si>
  <si>
    <t>1450 Harbor Island Dr Ste 104</t>
  </si>
  <si>
    <t>18FWD53918</t>
  </si>
  <si>
    <t>Big Bear Lake Front Lodge, LLC</t>
  </si>
  <si>
    <t>1901 1st Ave Ste 132</t>
  </si>
  <si>
    <t>18FWD53919</t>
  </si>
  <si>
    <t>The Corner Store</t>
  </si>
  <si>
    <t>6455 Houston Rd</t>
  </si>
  <si>
    <t>18FWD53920</t>
  </si>
  <si>
    <t>Mark Core International</t>
  </si>
  <si>
    <t>3509 Hulen St Ste 108</t>
  </si>
  <si>
    <t>18FWD53921</t>
  </si>
  <si>
    <t>Pacific Stone Crab, LLC</t>
  </si>
  <si>
    <t>1939 Ensenada St</t>
  </si>
  <si>
    <t>18FWD53922</t>
  </si>
  <si>
    <t>490 E Crusselle St</t>
  </si>
  <si>
    <t>Roberta</t>
  </si>
  <si>
    <t>31078</t>
  </si>
  <si>
    <t>18FWD53923</t>
  </si>
  <si>
    <t>Roberta Giant Mart, Inc.</t>
  </si>
  <si>
    <t>18FWD53924</t>
  </si>
  <si>
    <t>Rainbow People Foodmart</t>
  </si>
  <si>
    <t>1936 Mitchell Blvd</t>
  </si>
  <si>
    <t>18FWD53925</t>
  </si>
  <si>
    <t>Scottish Pastries</t>
  </si>
  <si>
    <t>1950 5th Ave</t>
  </si>
  <si>
    <t>18FWD53927</t>
  </si>
  <si>
    <t>Lil's General Store Inc</t>
  </si>
  <si>
    <t>1700 Galveston Ave</t>
  </si>
  <si>
    <t>18FWD53929</t>
  </si>
  <si>
    <t>N &amp; S Food Store</t>
  </si>
  <si>
    <t>1701 S Riverside Dr</t>
  </si>
  <si>
    <t>18FWD53930</t>
  </si>
  <si>
    <t>34800 Bob Wilson Dr</t>
  </si>
  <si>
    <t>92134</t>
  </si>
  <si>
    <t>18FWD53931</t>
  </si>
  <si>
    <t>Assenti's Pasta</t>
  </si>
  <si>
    <t>2044 India St</t>
  </si>
  <si>
    <t>18FWD53932</t>
  </si>
  <si>
    <t>Daylight Donuts of Hobbs</t>
  </si>
  <si>
    <t>708 E Bender Blvd</t>
  </si>
  <si>
    <t>18FWD53933</t>
  </si>
  <si>
    <t>Big State Meat &amp; Provision Co., Inc.</t>
  </si>
  <si>
    <t>828 N Jim Miller Rd</t>
  </si>
  <si>
    <t>18FWD53934</t>
  </si>
  <si>
    <t>San Diego Importing Company</t>
  </si>
  <si>
    <t>2061 India St</t>
  </si>
  <si>
    <t>18FWD53935</t>
  </si>
  <si>
    <t>6377 Camp Bowie Blvd Ste A</t>
  </si>
  <si>
    <t>18FWD53936</t>
  </si>
  <si>
    <t>Alkhaled Inc A &amp; A Food Mart</t>
  </si>
  <si>
    <t>702 W Allen Ave</t>
  </si>
  <si>
    <t>18FWD53937</t>
  </si>
  <si>
    <t>Quick Track 5</t>
  </si>
  <si>
    <t>801 E Allen Ave</t>
  </si>
  <si>
    <t>18FWD53938</t>
  </si>
  <si>
    <t>Sanjuana Lopez</t>
  </si>
  <si>
    <t>1109 Ferndale Ave</t>
  </si>
  <si>
    <t>18FWD53939</t>
  </si>
  <si>
    <t>6300 Waverly Way</t>
  </si>
  <si>
    <t>18FWD53940</t>
  </si>
  <si>
    <t>Nieves Cruz</t>
  </si>
  <si>
    <t>9808 Kittyhawk Ln</t>
  </si>
  <si>
    <t>18FWD53941</t>
  </si>
  <si>
    <t>Rosa M. Cruz Bread Inc.</t>
  </si>
  <si>
    <t>18FWD53942</t>
  </si>
  <si>
    <t>Wiley's Food Store, LLP</t>
  </si>
  <si>
    <t>502 S Bryan Ave</t>
  </si>
  <si>
    <t>Lamesa</t>
  </si>
  <si>
    <t>Dawson County</t>
  </si>
  <si>
    <t>79331</t>
  </si>
  <si>
    <t>18FWD53943</t>
  </si>
  <si>
    <t>PNC, INC.</t>
  </si>
  <si>
    <t>2533 Folex Way</t>
  </si>
  <si>
    <t>91978</t>
  </si>
  <si>
    <t>18FWD53944</t>
  </si>
  <si>
    <t>1048 Cedar Hill Rd</t>
  </si>
  <si>
    <t>18FWD53945</t>
  </si>
  <si>
    <t>Market Analytics, LLC</t>
  </si>
  <si>
    <t>1916 Lanark Ave</t>
  </si>
  <si>
    <t>75203</t>
  </si>
  <si>
    <t>18FWD53947</t>
  </si>
  <si>
    <t>Selective Seasonings Inc</t>
  </si>
  <si>
    <t>6060 W Pioneer Pkwy</t>
  </si>
  <si>
    <t>18FWD53948</t>
  </si>
  <si>
    <t>Tony Gill Sr</t>
  </si>
  <si>
    <t>7112 S Laguna Dam Rd</t>
  </si>
  <si>
    <t>18FWD53949</t>
  </si>
  <si>
    <t>Tito's Meat Market</t>
  </si>
  <si>
    <t>3000 Pioneer Rd</t>
  </si>
  <si>
    <t>18FWD53950</t>
  </si>
  <si>
    <t>Fort Worth Donuts</t>
  </si>
  <si>
    <t>1612 South Fwy</t>
  </si>
  <si>
    <t>18FWD53951</t>
  </si>
  <si>
    <t>10160 Chapel Rock Dr</t>
  </si>
  <si>
    <t>18FWD53952</t>
  </si>
  <si>
    <t>Lucky Dutch Juice Company, LLC</t>
  </si>
  <si>
    <t>2028 30th St</t>
  </si>
  <si>
    <t>92104</t>
  </si>
  <si>
    <t>18FWD53953</t>
  </si>
  <si>
    <t>Como Food Mart Inc</t>
  </si>
  <si>
    <t>3417 Horne St</t>
  </si>
  <si>
    <t>18FWD53955</t>
  </si>
  <si>
    <t>Candelaria Zaragoza Padil</t>
  </si>
  <si>
    <t>1715 Seevers Ave</t>
  </si>
  <si>
    <t>18FWD53956</t>
  </si>
  <si>
    <t>Bravo Cafe &amp; Yogurt</t>
  </si>
  <si>
    <t>12887 Campo Rd</t>
  </si>
  <si>
    <t>18FWD53957</t>
  </si>
  <si>
    <t>Ricardo's Cakes</t>
  </si>
  <si>
    <t>3603 Dawes Dr</t>
  </si>
  <si>
    <t>18FWD53958</t>
  </si>
  <si>
    <t>4036 W Vickery Blvd</t>
  </si>
  <si>
    <t>18FWD53959</t>
  </si>
  <si>
    <t>Amandla Marketing International</t>
  </si>
  <si>
    <t>3237 Vista Diego Rd</t>
  </si>
  <si>
    <t>18FWD53961</t>
  </si>
  <si>
    <t>Astig Inc</t>
  </si>
  <si>
    <t>3129 Bahar Dr</t>
  </si>
  <si>
    <t>18FWD53962</t>
  </si>
  <si>
    <t>Jackson's Services</t>
  </si>
  <si>
    <t>1018 Winding Trl</t>
  </si>
  <si>
    <t>18FWD53964</t>
  </si>
  <si>
    <t>Wayne's Grocery &amp; Market</t>
  </si>
  <si>
    <t>1704 Vaughn Blvd</t>
  </si>
  <si>
    <t>18FWD53965</t>
  </si>
  <si>
    <t>Buddys Grocery</t>
  </si>
  <si>
    <t>7466 Old Monroe Rd</t>
  </si>
  <si>
    <t>18FWD53966</t>
  </si>
  <si>
    <t>2402 N Grimes St</t>
  </si>
  <si>
    <t>18FWD53967</t>
  </si>
  <si>
    <t>Malone's Cost Plus</t>
  </si>
  <si>
    <t>1610 S Westmoreland Rd</t>
  </si>
  <si>
    <t>18FWD53968</t>
  </si>
  <si>
    <t>Jamul Meat Market</t>
  </si>
  <si>
    <t>12930 Campo Rd Ste N</t>
  </si>
  <si>
    <t>18FWD53969</t>
  </si>
  <si>
    <t>Rigel Meat &amp; Groceries</t>
  </si>
  <si>
    <t>2145 Fern St</t>
  </si>
  <si>
    <t>18FWD53970</t>
  </si>
  <si>
    <t>Arm Candy By Gina</t>
  </si>
  <si>
    <t>3309 Pecan Shadow Way</t>
  </si>
  <si>
    <t>18FWD53972</t>
  </si>
  <si>
    <t>Ralphs Grocery Point Loma</t>
  </si>
  <si>
    <t>1666 Rosecrans St</t>
  </si>
  <si>
    <t>18FWD53973</t>
  </si>
  <si>
    <t>Yoko's Donuts &amp; Teriyaki Lun</t>
  </si>
  <si>
    <t>5936 Geddes Ave</t>
  </si>
  <si>
    <t>18FWD53974</t>
  </si>
  <si>
    <t>Amanda Food Store</t>
  </si>
  <si>
    <t>1527 Amanda Ave</t>
  </si>
  <si>
    <t>18FWD53975</t>
  </si>
  <si>
    <t>Williams-Sonoma Stores, Inc.</t>
  </si>
  <si>
    <t>1620 S University Dr Ste 203</t>
  </si>
  <si>
    <t>18FWD53976</t>
  </si>
  <si>
    <t>McKinley's Bakery</t>
  </si>
  <si>
    <t>1616 S University Dr Ste 301</t>
  </si>
  <si>
    <t>18FWD53977</t>
  </si>
  <si>
    <t>Bread Winners Bakery Bistro</t>
  </si>
  <si>
    <t>1600 S University Dr E609</t>
  </si>
  <si>
    <t>18FWD53978</t>
  </si>
  <si>
    <t>Bi Rite Market</t>
  </si>
  <si>
    <t>2228 1st Ave</t>
  </si>
  <si>
    <t>18FWD53979</t>
  </si>
  <si>
    <t>LIL CEDAR VENTURES, INC.</t>
  </si>
  <si>
    <t>602 E College St</t>
  </si>
  <si>
    <t>Wrightsville</t>
  </si>
  <si>
    <t>31096</t>
  </si>
  <si>
    <t>18FWD53980</t>
  </si>
  <si>
    <t>Cakes By Delessa</t>
  </si>
  <si>
    <t>1417 Evans Ave</t>
  </si>
  <si>
    <t>18FWD53982</t>
  </si>
  <si>
    <t>Big K Market</t>
  </si>
  <si>
    <t>6196 Federal Blvd</t>
  </si>
  <si>
    <t>18FWD53987</t>
  </si>
  <si>
    <t>Coffee Couture San Diego</t>
  </si>
  <si>
    <t>18FWD53988</t>
  </si>
  <si>
    <t>Brothers Produce</t>
  </si>
  <si>
    <t>6929 Barrett Dr</t>
  </si>
  <si>
    <t>18FWD53989</t>
  </si>
  <si>
    <t>Chocolates Divine</t>
  </si>
  <si>
    <t>2677 Bandera Pl</t>
  </si>
  <si>
    <t>18FWD53990</t>
  </si>
  <si>
    <t>807 Highway 16 W</t>
  </si>
  <si>
    <t>39051</t>
  </si>
  <si>
    <t>18FWD53991</t>
  </si>
  <si>
    <t>5 AM Donuts</t>
  </si>
  <si>
    <t>3045 Ranger Hwy</t>
  </si>
  <si>
    <t>76088</t>
  </si>
  <si>
    <t>18FWD53992</t>
  </si>
  <si>
    <t>Haute Cakes and Cookies</t>
  </si>
  <si>
    <t>6429 Drury Ln</t>
  </si>
  <si>
    <t>18FWD53993</t>
  </si>
  <si>
    <t>Fernandez Family Trust 11</t>
  </si>
  <si>
    <t>8030 Alton Dr</t>
  </si>
  <si>
    <t>18FWD53994</t>
  </si>
  <si>
    <t>Swiss Pastry Shop</t>
  </si>
  <si>
    <t>3936 W Vickery Blvd</t>
  </si>
  <si>
    <t>18FWD53995</t>
  </si>
  <si>
    <t>Open Arms Food Pantry</t>
  </si>
  <si>
    <t>5249 Pirotte Dr</t>
  </si>
  <si>
    <t>18FWD53996</t>
  </si>
  <si>
    <t>Jamacha Produce Market</t>
  </si>
  <si>
    <t>10761 Jamacha Blvd Ste D</t>
  </si>
  <si>
    <t>18FWD53997</t>
  </si>
  <si>
    <t>Blue Squirrel Markets Inc</t>
  </si>
  <si>
    <t>345 W Juniper St Apt 1</t>
  </si>
  <si>
    <t>18FWD53998</t>
  </si>
  <si>
    <t>Medrano &amp; Sons Produce</t>
  </si>
  <si>
    <t>1735 Lansford Ave</t>
  </si>
  <si>
    <t>18FWD54000</t>
  </si>
  <si>
    <t>Segovia, Natt</t>
  </si>
  <si>
    <t>Farm Road 39658 Hwy 80</t>
  </si>
  <si>
    <t>18FWD54003</t>
  </si>
  <si>
    <t>Ranchwood Deli</t>
  </si>
  <si>
    <t>2731 Via Orange Way Ste 102</t>
  </si>
  <si>
    <t>18FWD54005</t>
  </si>
  <si>
    <t>Golden Grocery</t>
  </si>
  <si>
    <t>Downtown Golden</t>
  </si>
  <si>
    <t>Golden</t>
  </si>
  <si>
    <t>75444</t>
  </si>
  <si>
    <t>18FWD54006</t>
  </si>
  <si>
    <t>L'Dor V'Dor Confections</t>
  </si>
  <si>
    <t>11863 County Road 354</t>
  </si>
  <si>
    <t>18FWD54008</t>
  </si>
  <si>
    <t>Mazaro Italian &amp; Greek Delicatessen</t>
  </si>
  <si>
    <t>2302 30th St</t>
  </si>
  <si>
    <t>18FWD54009</t>
  </si>
  <si>
    <t>1305 E Magnolia Ave</t>
  </si>
  <si>
    <t>18FWD54010</t>
  </si>
  <si>
    <t>Michaela Candy, LLC</t>
  </si>
  <si>
    <t>1412 Kentwood Cir</t>
  </si>
  <si>
    <t>18FWD54011</t>
  </si>
  <si>
    <t>Feastivities I Inc</t>
  </si>
  <si>
    <t>3637 W Vickery Blvd</t>
  </si>
  <si>
    <t>18FWD54012</t>
  </si>
  <si>
    <t>Better Halfshell</t>
  </si>
  <si>
    <t>2307 Montclair St</t>
  </si>
  <si>
    <t>18FWD54015</t>
  </si>
  <si>
    <t>Pleasant Grove Food Pantry, Inc.</t>
  </si>
  <si>
    <t>6575 C F Hawn Fwy</t>
  </si>
  <si>
    <t>18FWD54016</t>
  </si>
  <si>
    <t>Yenny's Cakes LLC</t>
  </si>
  <si>
    <t>1402 Camp Rd Apt 10e</t>
  </si>
  <si>
    <t>18FWD54017</t>
  </si>
  <si>
    <t>B and B Produce</t>
  </si>
  <si>
    <t>2415 Corinna Ct</t>
  </si>
  <si>
    <t>18FWD54018</t>
  </si>
  <si>
    <t>CLC Pecans, LLC</t>
  </si>
  <si>
    <t>2716 N Gold Ct</t>
  </si>
  <si>
    <t>18FWD54019</t>
  </si>
  <si>
    <t>Gs Fisheries, Inc.</t>
  </si>
  <si>
    <t>2535 Kettner Blvd Ste 1a2</t>
  </si>
  <si>
    <t>18FWD54020</t>
  </si>
  <si>
    <t>Fuel Alternatives Pacific</t>
  </si>
  <si>
    <t>13697 Alta Loma Ln</t>
  </si>
  <si>
    <t>18FWD54021</t>
  </si>
  <si>
    <t>Magnolia Food Store</t>
  </si>
  <si>
    <t>961 W Magnolia Ave Ste A</t>
  </si>
  <si>
    <t>18FWD54022</t>
  </si>
  <si>
    <t>HAIFA ENTERPRISES INC</t>
  </si>
  <si>
    <t>3400 E Rosedale St</t>
  </si>
  <si>
    <t>18FWD54023</t>
  </si>
  <si>
    <t>Mother's Milk Bank of North Texas</t>
  </si>
  <si>
    <t>600 W Magnolia Ave</t>
  </si>
  <si>
    <t>18FWD54024</t>
  </si>
  <si>
    <t>Le Chat Noir - Cupcake Bordello and Bakery</t>
  </si>
  <si>
    <t>1208 W Magnolia Ave Ste 100</t>
  </si>
  <si>
    <t>18FWD54025</t>
  </si>
  <si>
    <t>Oaks Market &amp; Deli</t>
  </si>
  <si>
    <t>15061 Lyons Valley Rd</t>
  </si>
  <si>
    <t>18FWD54026</t>
  </si>
  <si>
    <t>A &amp; A Convenient Store</t>
  </si>
  <si>
    <t>6824 Highway 162</t>
  </si>
  <si>
    <t>18FWD54027</t>
  </si>
  <si>
    <t>Munchys</t>
  </si>
  <si>
    <t>2700 E Rosedale St</t>
  </si>
  <si>
    <t>18FWD54028</t>
  </si>
  <si>
    <t>Mazzella Enterprises</t>
  </si>
  <si>
    <t>2445 5th Ave Ste 350</t>
  </si>
  <si>
    <t>18FWD54029</t>
  </si>
  <si>
    <t>Holiday Market 1</t>
  </si>
  <si>
    <t>3001 Horne St</t>
  </si>
  <si>
    <t>18FWD54030</t>
  </si>
  <si>
    <t>Parker Fish Company, Inc.</t>
  </si>
  <si>
    <t>63 Cross Cedar Rd</t>
  </si>
  <si>
    <t>18FWD54031</t>
  </si>
  <si>
    <t>Family Foodmart</t>
  </si>
  <si>
    <t>2200 Cedar Crest Blvd</t>
  </si>
  <si>
    <t>18FWD54032</t>
  </si>
  <si>
    <t>Beef Land Meats, Inc.</t>
  </si>
  <si>
    <t>6899 E Lancaster Ave</t>
  </si>
  <si>
    <t>76112</t>
  </si>
  <si>
    <t>18FWD54033</t>
  </si>
  <si>
    <t>Sunshine Farmers Market</t>
  </si>
  <si>
    <t>2202 Cedar Crest Blvd</t>
  </si>
  <si>
    <t>18FWD54034</t>
  </si>
  <si>
    <t>Fort Worth Seafood</t>
  </si>
  <si>
    <t>4158 E Rosedale St</t>
  </si>
  <si>
    <t>18FWD54035</t>
  </si>
  <si>
    <t>5900 Lovell Ave</t>
  </si>
  <si>
    <t>18FWD54036</t>
  </si>
  <si>
    <t>Morning Supermarket Inc</t>
  </si>
  <si>
    <t>5037 E Rosedale St</t>
  </si>
  <si>
    <t>18FWD54037</t>
  </si>
  <si>
    <t>Campanada Investments Inc.</t>
  </si>
  <si>
    <t>3822 E Rosedale St</t>
  </si>
  <si>
    <t>18FWD54039</t>
  </si>
  <si>
    <t>Ribeiro Family Trust 11 1</t>
  </si>
  <si>
    <t>3429 Lowell St</t>
  </si>
  <si>
    <t>18FWD54040</t>
  </si>
  <si>
    <t>J &amp; H Distributors</t>
  </si>
  <si>
    <t>1201 S Riverside Dr</t>
  </si>
  <si>
    <t>18FWD54041</t>
  </si>
  <si>
    <t>Stop N Save 994 Plus</t>
  </si>
  <si>
    <t>3700 E Rosedale St</t>
  </si>
  <si>
    <t>18FWD54042</t>
  </si>
  <si>
    <t>1919 Faithon P Lucas Sr Blvd Ste 141</t>
  </si>
  <si>
    <t>18FWD54043</t>
  </si>
  <si>
    <t>Wrightsville Pigglywiggly</t>
  </si>
  <si>
    <t>214 W Trilby St</t>
  </si>
  <si>
    <t>18FWD54045</t>
  </si>
  <si>
    <t>JUST CHILI INC</t>
  </si>
  <si>
    <t>3328 Macaulay St</t>
  </si>
  <si>
    <t>18FWD54046</t>
  </si>
  <si>
    <t>Farmer's Market</t>
  </si>
  <si>
    <t>10295 Moorpark St</t>
  </si>
  <si>
    <t>18FWD54047</t>
  </si>
  <si>
    <t>Daniel's Coffee</t>
  </si>
  <si>
    <t>1549 El Prado</t>
  </si>
  <si>
    <t>18FWD54049</t>
  </si>
  <si>
    <t>Cake Queens</t>
  </si>
  <si>
    <t>2756 Lee Road 375</t>
  </si>
  <si>
    <t>Valley</t>
  </si>
  <si>
    <t>36854</t>
  </si>
  <si>
    <t>18FWD54050</t>
  </si>
  <si>
    <t>Lucky Mini Market</t>
  </si>
  <si>
    <t>1300 E Rosedale St</t>
  </si>
  <si>
    <t>18FWD54051</t>
  </si>
  <si>
    <t>Avoico Inc</t>
  </si>
  <si>
    <t>3252 Altoro Ln</t>
  </si>
  <si>
    <t>18FWD54052</t>
  </si>
  <si>
    <t>Sifted Sweets</t>
  </si>
  <si>
    <t>7038 1/2 Mount Vernon St</t>
  </si>
  <si>
    <t>18FWD54053</t>
  </si>
  <si>
    <t>Meat House LLC</t>
  </si>
  <si>
    <t>1332 Hampshire Rd</t>
  </si>
  <si>
    <t>18FWD54054</t>
  </si>
  <si>
    <t>Gipsons Grocery</t>
  </si>
  <si>
    <t>2404 Sue St</t>
  </si>
  <si>
    <t>18FWD54055</t>
  </si>
  <si>
    <t>Charleston Cookie Jar LLC</t>
  </si>
  <si>
    <t>1501 Thoroughbred Blvd</t>
  </si>
  <si>
    <t>18FWD54056</t>
  </si>
  <si>
    <t>Marvelous Cakes &amp; Pastries</t>
  </si>
  <si>
    <t>2410 W Abram St Ste 126</t>
  </si>
  <si>
    <t>18FWD54057</t>
  </si>
  <si>
    <t>1212 S Ayers Ave</t>
  </si>
  <si>
    <t>18FWD54059</t>
  </si>
  <si>
    <t>Gilmer Donut</t>
  </si>
  <si>
    <t>408 Us Highway 271 N</t>
  </si>
  <si>
    <t>18FWD54060</t>
  </si>
  <si>
    <t>Cherry's Cake Creations</t>
  </si>
  <si>
    <t>2917 Raton Dr</t>
  </si>
  <si>
    <t>18FWD54062</t>
  </si>
  <si>
    <t>D'Arrigo Bros.co.of California</t>
  </si>
  <si>
    <t>1290 S Avenue 3 E</t>
  </si>
  <si>
    <t>18FWD54063</t>
  </si>
  <si>
    <t>Cherry Berry</t>
  </si>
  <si>
    <t>2827 N Dal Paso St Ste 125</t>
  </si>
  <si>
    <t>18FWD54064</t>
  </si>
  <si>
    <t>Pete's Quality Meats</t>
  </si>
  <si>
    <t>605 W Maple St</t>
  </si>
  <si>
    <t>92103</t>
  </si>
  <si>
    <t>18FWD54065</t>
  </si>
  <si>
    <t>Quick Way Food Store Store No 5</t>
  </si>
  <si>
    <t>6701 E Lancaster Ave</t>
  </si>
  <si>
    <t>18FWD54066</t>
  </si>
  <si>
    <t>1109 W Ogeechee St</t>
  </si>
  <si>
    <t>18FWD54067</t>
  </si>
  <si>
    <t>301 S Bowen Rd</t>
  </si>
  <si>
    <t>18FWD54068</t>
  </si>
  <si>
    <t>Megan Taylor Pastries, LLC</t>
  </si>
  <si>
    <t>2313 Irwin St</t>
  </si>
  <si>
    <t>18FWD54069</t>
  </si>
  <si>
    <t>4651 West Fwy</t>
  </si>
  <si>
    <t>18FWD54070</t>
  </si>
  <si>
    <t>4651 West Fwy Ste A</t>
  </si>
  <si>
    <t>18FWD54071</t>
  </si>
  <si>
    <t>Lone Star Serums, LLC</t>
  </si>
  <si>
    <t>2703 Avenue D</t>
  </si>
  <si>
    <t>18FWD54072</t>
  </si>
  <si>
    <t>The Iced Cookie</t>
  </si>
  <si>
    <t>252 Graham</t>
  </si>
  <si>
    <t>18FWD54075</t>
  </si>
  <si>
    <t>Vintage Beverages, LLC</t>
  </si>
  <si>
    <t>2921 Lackland Rd Ste 101</t>
  </si>
  <si>
    <t>18FWD54077</t>
  </si>
  <si>
    <t>CC Cakes and Bakery</t>
  </si>
  <si>
    <t>2732 Cochran Way</t>
  </si>
  <si>
    <t>76108</t>
  </si>
  <si>
    <t>18FWD54078</t>
  </si>
  <si>
    <t>Enterprise Grocery</t>
  </si>
  <si>
    <t>8587 County Road 49</t>
  </si>
  <si>
    <t>18FWD54079</t>
  </si>
  <si>
    <t>Texieira &amp; Texieira LLC</t>
  </si>
  <si>
    <t>2601 5th Ave</t>
  </si>
  <si>
    <t>18FWD54080</t>
  </si>
  <si>
    <t>Crown Grocery &amp; Deli</t>
  </si>
  <si>
    <t>1210 S Hampton Rd</t>
  </si>
  <si>
    <t>18FWD54081</t>
  </si>
  <si>
    <t>1842 Clove St</t>
  </si>
  <si>
    <t>18FWD54082</t>
  </si>
  <si>
    <t>The Ayres Co</t>
  </si>
  <si>
    <t>2912 Sappington Pl</t>
  </si>
  <si>
    <t>18FWD54083</t>
  </si>
  <si>
    <t>S N R Associates Inc.</t>
  </si>
  <si>
    <t>2809 Cherry Ln</t>
  </si>
  <si>
    <t>18FWD54084</t>
  </si>
  <si>
    <t>Panjtan Inc</t>
  </si>
  <si>
    <t>2501 E Us Highway 80</t>
  </si>
  <si>
    <t>18FWD54086</t>
  </si>
  <si>
    <t>T &amp; S Wholesale</t>
  </si>
  <si>
    <t>950 W Rosedale St</t>
  </si>
  <si>
    <t>18FWD54087</t>
  </si>
  <si>
    <t>Seven AM Market 1</t>
  </si>
  <si>
    <t>812 W Rosedale St</t>
  </si>
  <si>
    <t>18FWD54088</t>
  </si>
  <si>
    <t>J'S Cupcakes &amp; More</t>
  </si>
  <si>
    <t>915 Desco Ln Apt 3313</t>
  </si>
  <si>
    <t>18FWD54089</t>
  </si>
  <si>
    <t>2717 Horne St</t>
  </si>
  <si>
    <t>18FWD54090</t>
  </si>
  <si>
    <t>1120 S Westmoreland Rd</t>
  </si>
  <si>
    <t>18FWD54091</t>
  </si>
  <si>
    <t>W K Fish Company</t>
  </si>
  <si>
    <t>365 Jackson Arm Rd</t>
  </si>
  <si>
    <t>18FWD54092</t>
  </si>
  <si>
    <t>Rice, Byron Lincoln Mercury, Inc</t>
  </si>
  <si>
    <t>1804 Quail Run Ct</t>
  </si>
  <si>
    <t>76086</t>
  </si>
  <si>
    <t>18FWD54093</t>
  </si>
  <si>
    <t>Mr Jakes Food Mart</t>
  </si>
  <si>
    <t>1066 Forest Park Blvd</t>
  </si>
  <si>
    <t>18FWD54094</t>
  </si>
  <si>
    <t>LIGHTHOUSE GROCERY</t>
  </si>
  <si>
    <t>1805 Blairs Landing Rd</t>
  </si>
  <si>
    <t>18FWD54097</t>
  </si>
  <si>
    <t>S W A Buying Services Inc</t>
  </si>
  <si>
    <t>350 Nutmeg St Unit 108</t>
  </si>
  <si>
    <t>18FWD54098</t>
  </si>
  <si>
    <t>11 X 14 LLC</t>
  </si>
  <si>
    <t>430 Nutmeg St Ste B</t>
  </si>
  <si>
    <t>18FWD54099</t>
  </si>
  <si>
    <t>DEWEESE ENTERPRISES, INC</t>
  </si>
  <si>
    <t>Hwy 15 At Hwy 39</t>
  </si>
  <si>
    <t>18FWD54100</t>
  </si>
  <si>
    <t>5118 E I 20 Service Rd S</t>
  </si>
  <si>
    <t>Willow Park</t>
  </si>
  <si>
    <t>18FWD54103</t>
  </si>
  <si>
    <t>White's 7 Till 11</t>
  </si>
  <si>
    <t>304 N Houston Ave</t>
  </si>
  <si>
    <t>18FWD54104</t>
  </si>
  <si>
    <t>Grocery Town 73 Inc</t>
  </si>
  <si>
    <t>2422 Kingston St</t>
  </si>
  <si>
    <t>18FWD54105</t>
  </si>
  <si>
    <t>Angels Cakes</t>
  </si>
  <si>
    <t>9600 Lake June Rd</t>
  </si>
  <si>
    <t>18FWD54106</t>
  </si>
  <si>
    <t>Donchoi Investment Corp.</t>
  </si>
  <si>
    <t>8302 Lake June Rd</t>
  </si>
  <si>
    <t>18FWD54107</t>
  </si>
  <si>
    <t>New World Auto Imports of Conroe, Inc.</t>
  </si>
  <si>
    <t>7828 Lake June Rd</t>
  </si>
  <si>
    <t>18FWD54108</t>
  </si>
  <si>
    <t>Food For Thoughts</t>
  </si>
  <si>
    <t>2721 29th St</t>
  </si>
  <si>
    <t>18FWD54109</t>
  </si>
  <si>
    <t>10121 Lake June Rd</t>
  </si>
  <si>
    <t>18FWD54110</t>
  </si>
  <si>
    <t>El Rio Grande</t>
  </si>
  <si>
    <t>10325 Lake June Rd Ste 400</t>
  </si>
  <si>
    <t>18FWD54111</t>
  </si>
  <si>
    <t>Amz Get &amp; Go Casseroles</t>
  </si>
  <si>
    <t>1408 Seminole Rd</t>
  </si>
  <si>
    <t>18FWD54112</t>
  </si>
  <si>
    <t>Carnitas La Primera Meat Market</t>
  </si>
  <si>
    <t>8721 Lake June Rd</t>
  </si>
  <si>
    <t>18FWD54113</t>
  </si>
  <si>
    <t>Food Land</t>
  </si>
  <si>
    <t>8411 Lake June Rd</t>
  </si>
  <si>
    <t>18FWD54115</t>
  </si>
  <si>
    <t>Grocery Services North</t>
  </si>
  <si>
    <t>6921 Lake June Rd</t>
  </si>
  <si>
    <t>18FWD54116</t>
  </si>
  <si>
    <t>7007 Lake June Rd</t>
  </si>
  <si>
    <t>18FWD54117</t>
  </si>
  <si>
    <t>La Unica Estrello</t>
  </si>
  <si>
    <t>917 Winnie St</t>
  </si>
  <si>
    <t>18FWD54118</t>
  </si>
  <si>
    <t>Southside Grocery</t>
  </si>
  <si>
    <t>204 S Catherine St</t>
  </si>
  <si>
    <t>18FWD54119</t>
  </si>
  <si>
    <t>Mt Food Store</t>
  </si>
  <si>
    <t>601 S Great Southwest Pkwy Ste 101</t>
  </si>
  <si>
    <t>18FWD54120</t>
  </si>
  <si>
    <t>Lao Chareune</t>
  </si>
  <si>
    <t>1105 S Walton Walker Blvd</t>
  </si>
  <si>
    <t>18FWD54121</t>
  </si>
  <si>
    <t>Carrier Chicken Seafood</t>
  </si>
  <si>
    <t>844 S Carrier Pkwy</t>
  </si>
  <si>
    <t>18FWD54122</t>
  </si>
  <si>
    <t>G E Foodland</t>
  </si>
  <si>
    <t>1314 S Buckner Blvd Ste 200</t>
  </si>
  <si>
    <t>18FWD54123</t>
  </si>
  <si>
    <t>Cake Buds In Bloom</t>
  </si>
  <si>
    <t>4817 Birchman Ave</t>
  </si>
  <si>
    <t>18FWD54124</t>
  </si>
  <si>
    <t>Carthage Piggly Wiggly, Inc</t>
  </si>
  <si>
    <t>301 S Van Buren St</t>
  </si>
  <si>
    <t>18FWD54125</t>
  </si>
  <si>
    <t>Palmetto Grocers LLC</t>
  </si>
  <si>
    <t>6251 Highway 162 Unit H</t>
  </si>
  <si>
    <t>18FWD54126</t>
  </si>
  <si>
    <t>18FWD54127</t>
  </si>
  <si>
    <t>Mini Food Mart</t>
  </si>
  <si>
    <t>2402 W E Roberts Dr</t>
  </si>
  <si>
    <t>18FWD54129</t>
  </si>
  <si>
    <t>Bonita Food Market</t>
  </si>
  <si>
    <t>901 Sw 3rd St</t>
  </si>
  <si>
    <t>18FWD54130</t>
  </si>
  <si>
    <t>La Michoacana 11d</t>
  </si>
  <si>
    <t>1606 E Abram St</t>
  </si>
  <si>
    <t>18FWD54133</t>
  </si>
  <si>
    <t>Funkytown Donuts</t>
  </si>
  <si>
    <t>3912 Pershing Ave</t>
  </si>
  <si>
    <t>18FWD54134</t>
  </si>
  <si>
    <t>Low Country Meat Market and Grocery</t>
  </si>
  <si>
    <t>5950 Dixie Plantation Rd</t>
  </si>
  <si>
    <t>18FWD54135</t>
  </si>
  <si>
    <t>Peter's Chicken &amp; Seafood</t>
  </si>
  <si>
    <t>1823 E Abram St</t>
  </si>
  <si>
    <t>18FWD54136</t>
  </si>
  <si>
    <t>Claiborne's Bakery Deli</t>
  </si>
  <si>
    <t>710 N 4th St</t>
  </si>
  <si>
    <t>18FWD54137</t>
  </si>
  <si>
    <t>J B CLAIBORNE, INC.</t>
  </si>
  <si>
    <t>18FWD54138</t>
  </si>
  <si>
    <t>Terrys Food Mart</t>
  </si>
  <si>
    <t>5221 Camp Bowie Blvd</t>
  </si>
  <si>
    <t>18FWD54139</t>
  </si>
  <si>
    <t>Organix Juice LLC</t>
  </si>
  <si>
    <t>4570 Pescadero Ave</t>
  </si>
  <si>
    <t>92107</t>
  </si>
  <si>
    <t>18FWD54140</t>
  </si>
  <si>
    <t>El General Market</t>
  </si>
  <si>
    <t>4232 Poplar St</t>
  </si>
  <si>
    <t>18FWD54141</t>
  </si>
  <si>
    <t>Crescent Halal Zabeha Meats, Inc.</t>
  </si>
  <si>
    <t>301 W Abram St</t>
  </si>
  <si>
    <t>18FWD54142</t>
  </si>
  <si>
    <t>6700 West Fwy</t>
  </si>
  <si>
    <t>18FWD54143</t>
  </si>
  <si>
    <t>Rodriguez Bakery</t>
  </si>
  <si>
    <t>105 Clarice St</t>
  </si>
  <si>
    <t>18FWD54144</t>
  </si>
  <si>
    <t>Cake My Day</t>
  </si>
  <si>
    <t>2132 Creek Royal Dr</t>
  </si>
  <si>
    <t>18FWD54145</t>
  </si>
  <si>
    <t>Bee Zee Food Store</t>
  </si>
  <si>
    <t>2749 Las Vegas Trl</t>
  </si>
  <si>
    <t>18FWD54146</t>
  </si>
  <si>
    <t>Schatz &amp; Milks Pllc</t>
  </si>
  <si>
    <t>1615 W Abram St</t>
  </si>
  <si>
    <t>18FWD54147</t>
  </si>
  <si>
    <t>Butt Stop Inc</t>
  </si>
  <si>
    <t>1726 W Division St</t>
  </si>
  <si>
    <t>18FWD54148</t>
  </si>
  <si>
    <t>2425 W Division St</t>
  </si>
  <si>
    <t>18FWD54149</t>
  </si>
  <si>
    <t>The Beer Barn</t>
  </si>
  <si>
    <t>400 E Moore Ave</t>
  </si>
  <si>
    <t>18FWD54150</t>
  </si>
  <si>
    <t>ZANG FOOD STORE</t>
  </si>
  <si>
    <t>1005 S Zang Blvd</t>
  </si>
  <si>
    <t>18FWD54152</t>
  </si>
  <si>
    <t>2501 W Division St</t>
  </si>
  <si>
    <t>18FWD54153</t>
  </si>
  <si>
    <t>2401 Truxtun Rd Ste 100</t>
  </si>
  <si>
    <t>18FWD54154</t>
  </si>
  <si>
    <t>Reemco Import Inc</t>
  </si>
  <si>
    <t>1344 S Buckner Blvd</t>
  </si>
  <si>
    <t>18FWD54156</t>
  </si>
  <si>
    <t>38 County Road 438</t>
  </si>
  <si>
    <t>18FWD54157</t>
  </si>
  <si>
    <t>Queen Donuts</t>
  </si>
  <si>
    <t>215 E Moore Ave</t>
  </si>
  <si>
    <t>18FWD54159</t>
  </si>
  <si>
    <t>Patterson, John</t>
  </si>
  <si>
    <t>119 E Moore Ave</t>
  </si>
  <si>
    <t>18FWD54160</t>
  </si>
  <si>
    <t>Armadillo Budget Suite</t>
  </si>
  <si>
    <t>425 S Great Southwest Pkwy</t>
  </si>
  <si>
    <t>18FWD54161</t>
  </si>
  <si>
    <t>Teeter LLC</t>
  </si>
  <si>
    <t>4667 Pescadero Ave</t>
  </si>
  <si>
    <t>18FWD54162</t>
  </si>
  <si>
    <t>East Main Grocery and Market, Inc.</t>
  </si>
  <si>
    <t>514 E Main St</t>
  </si>
  <si>
    <t>18FWD54164</t>
  </si>
  <si>
    <t>4444 W Jefferson Blvd Ste 610</t>
  </si>
  <si>
    <t>18FWD54165</t>
  </si>
  <si>
    <t>Cakes Just Because</t>
  </si>
  <si>
    <t>1107 Alma Dr</t>
  </si>
  <si>
    <t>18FWD54166</t>
  </si>
  <si>
    <t>Beasley Produce</t>
  </si>
  <si>
    <t>120 N Virginia St</t>
  </si>
  <si>
    <t>18FWD54167</t>
  </si>
  <si>
    <t>Candycane Customs</t>
  </si>
  <si>
    <t>923 S Beckley Ave</t>
  </si>
  <si>
    <t>18FWD54168</t>
  </si>
  <si>
    <t>200 Pleasant Grove Mall</t>
  </si>
  <si>
    <t>18FWD54169</t>
  </si>
  <si>
    <t>La Guadalupana Meat Market Corp</t>
  </si>
  <si>
    <t>902 S Hampton Rd</t>
  </si>
  <si>
    <t>18FWD54170</t>
  </si>
  <si>
    <t>2495 Truxtun Rd</t>
  </si>
  <si>
    <t>18FWD54171</t>
  </si>
  <si>
    <t>Somphou Market</t>
  </si>
  <si>
    <t>107 Western Park Shopping Vlg</t>
  </si>
  <si>
    <t>18FWD54174</t>
  </si>
  <si>
    <t>A A Water Service</t>
  </si>
  <si>
    <t>47 Camino Del Centro</t>
  </si>
  <si>
    <t>Alamogordo</t>
  </si>
  <si>
    <t>Otero County</t>
  </si>
  <si>
    <t>88310</t>
  </si>
  <si>
    <t>18FWD54175</t>
  </si>
  <si>
    <t>Tamrakar Investments Inc</t>
  </si>
  <si>
    <t>2200 Aden Rd Apt 1302</t>
  </si>
  <si>
    <t>18FWD54177</t>
  </si>
  <si>
    <t>Ali S Market Inc</t>
  </si>
  <si>
    <t>700 W Moore Ave</t>
  </si>
  <si>
    <t>18FWD54178</t>
  </si>
  <si>
    <t>Clover Leaf Market</t>
  </si>
  <si>
    <t>3070 Reynard Way</t>
  </si>
  <si>
    <t>18FWD54179</t>
  </si>
  <si>
    <t>Tres Hermanos Dulceria</t>
  </si>
  <si>
    <t>712 S Walton Walker Blvd</t>
  </si>
  <si>
    <t>18FWD54180</t>
  </si>
  <si>
    <t>Beltline Food Store</t>
  </si>
  <si>
    <t>710 S Belt Line Rd</t>
  </si>
  <si>
    <t>18FWD54181</t>
  </si>
  <si>
    <t>Vending Nut Co., Inc.</t>
  </si>
  <si>
    <t>2222 Montgomery St</t>
  </si>
  <si>
    <t>18FWD54182</t>
  </si>
  <si>
    <t>Salem W Fatoohi</t>
  </si>
  <si>
    <t>5409 Redwood St</t>
  </si>
  <si>
    <t>18FWD54183</t>
  </si>
  <si>
    <t>850 Folly Rd</t>
  </si>
  <si>
    <t>18FWD54184</t>
  </si>
  <si>
    <t>Con Pane Rustic Breads &amp; Cafe</t>
  </si>
  <si>
    <t>2750 Dewey Rd Ste 105</t>
  </si>
  <si>
    <t>18FWD54185</t>
  </si>
  <si>
    <t>Carthage Bakery</t>
  </si>
  <si>
    <t>118 W Franklin St</t>
  </si>
  <si>
    <t>18FWD54186</t>
  </si>
  <si>
    <t>3085 Reynard Way</t>
  </si>
  <si>
    <t>18FWD54187</t>
  </si>
  <si>
    <t>Ridgmar Gac</t>
  </si>
  <si>
    <t>2070 Green Oaks Rd Ste M-7</t>
  </si>
  <si>
    <t>18FWD54190</t>
  </si>
  <si>
    <t>2066 Green Oaks Rd Ste 7</t>
  </si>
  <si>
    <t>18FWD54191</t>
  </si>
  <si>
    <t>6336 College Grove Way</t>
  </si>
  <si>
    <t>92115</t>
  </si>
  <si>
    <t>18FWD54192</t>
  </si>
  <si>
    <t>Sny Food Mart</t>
  </si>
  <si>
    <t>2584 W Jefferson St</t>
  </si>
  <si>
    <t>18FWD54193</t>
  </si>
  <si>
    <t>Other Side Coffee House</t>
  </si>
  <si>
    <t>7480 Madison Ave</t>
  </si>
  <si>
    <t>18FWD54194</t>
  </si>
  <si>
    <t>Elam Meat Market, LLC</t>
  </si>
  <si>
    <t>1506 S Buckner Blvd</t>
  </si>
  <si>
    <t>18FWD54195</t>
  </si>
  <si>
    <t>LA MICHOACANA</t>
  </si>
  <si>
    <t>18FWD54196</t>
  </si>
  <si>
    <t>1400 W Moore Ave</t>
  </si>
  <si>
    <t>18FWD54197</t>
  </si>
  <si>
    <t>Johnson's Food Mart</t>
  </si>
  <si>
    <t>910 S Corinth Street Rd</t>
  </si>
  <si>
    <t>18FWD54200</t>
  </si>
  <si>
    <t>The Milk Guru LLC</t>
  </si>
  <si>
    <t>210 Windsor</t>
  </si>
  <si>
    <t>18FWD54201</t>
  </si>
  <si>
    <t>On The Go</t>
  </si>
  <si>
    <t>1424 Pennsylvania Ave</t>
  </si>
  <si>
    <t>18FWD54203</t>
  </si>
  <si>
    <t>Fairmount Supermarket</t>
  </si>
  <si>
    <t>3086 Fairmount Ave</t>
  </si>
  <si>
    <t>18FWD54204</t>
  </si>
  <si>
    <t>Mexico Foods LLC</t>
  </si>
  <si>
    <t>1515 S Buckner Blvd Ste 301</t>
  </si>
  <si>
    <t>18FWD54205</t>
  </si>
  <si>
    <t>J B C Market</t>
  </si>
  <si>
    <t>6411 Bexar St</t>
  </si>
  <si>
    <t>75215</t>
  </si>
  <si>
    <t>18FWD54206</t>
  </si>
  <si>
    <t>Crest International Corporation</t>
  </si>
  <si>
    <t>525 Spruce St Ste 102</t>
  </si>
  <si>
    <t>18FWD54207</t>
  </si>
  <si>
    <t>A Basket O''fun</t>
  </si>
  <si>
    <t>863 Godber St</t>
  </si>
  <si>
    <t>18FWD54208</t>
  </si>
  <si>
    <t>316 County Road 2943</t>
  </si>
  <si>
    <t>Alba</t>
  </si>
  <si>
    <t>75410</t>
  </si>
  <si>
    <t>18FWD54210</t>
  </si>
  <si>
    <t>Tammy's Treats</t>
  </si>
  <si>
    <t>2412 Liles Ln</t>
  </si>
  <si>
    <t>18FWD54211</t>
  </si>
  <si>
    <t>La Aztecan Meat Market</t>
  </si>
  <si>
    <t>300 N Rockwall Ave</t>
  </si>
  <si>
    <t>18FWD54212</t>
  </si>
  <si>
    <t>Kiest Market Inc</t>
  </si>
  <si>
    <t>3807 E Kiest Blvd</t>
  </si>
  <si>
    <t>18FWD54213</t>
  </si>
  <si>
    <t>AJ FOOD STORE</t>
  </si>
  <si>
    <t>1631 E Vickery Blvd</t>
  </si>
  <si>
    <t>18FWD54214</t>
  </si>
  <si>
    <t>Point Loma Tea</t>
  </si>
  <si>
    <t>2770 Historic Decatur Rd</t>
  </si>
  <si>
    <t>18FWD54215</t>
  </si>
  <si>
    <t>1-Dallas Fresh Produce Inc.</t>
  </si>
  <si>
    <t>3216 Cantura Dr</t>
  </si>
  <si>
    <t>18FWD54216</t>
  </si>
  <si>
    <t>901 E Division St</t>
  </si>
  <si>
    <t>76011</t>
  </si>
  <si>
    <t>18FWD54217</t>
  </si>
  <si>
    <t>Qt Food Mart</t>
  </si>
  <si>
    <t>1227 Morrell Ave</t>
  </si>
  <si>
    <t>18FWD54218</t>
  </si>
  <si>
    <t>Roadside Seafood</t>
  </si>
  <si>
    <t>807 Folly Rd</t>
  </si>
  <si>
    <t>18FWD54219</t>
  </si>
  <si>
    <t>Parkside Market</t>
  </si>
  <si>
    <t>3209 Thorn St</t>
  </si>
  <si>
    <t>18FWD54220</t>
  </si>
  <si>
    <t>Venti Boba Milk Corner</t>
  </si>
  <si>
    <t>2180 Chatsworth Blvd</t>
  </si>
  <si>
    <t>18FWD54221</t>
  </si>
  <si>
    <t>Tea Upon Chatsworth</t>
  </si>
  <si>
    <t>2180 Chatsworth Blvd Ste B</t>
  </si>
  <si>
    <t>18FWD54222</t>
  </si>
  <si>
    <t>Bluebonnet Bakery Inc</t>
  </si>
  <si>
    <t>4705 Camp Bowie Blvd</t>
  </si>
  <si>
    <t>18FWD54223</t>
  </si>
  <si>
    <t>3661 Voltaire St</t>
  </si>
  <si>
    <t>18FWD54224</t>
  </si>
  <si>
    <t>Tjs Donut Shop</t>
  </si>
  <si>
    <t>1812 Santa Fe Dr</t>
  </si>
  <si>
    <t>18FWD54225</t>
  </si>
  <si>
    <t>Ecs Food Store</t>
  </si>
  <si>
    <t>2811 Weiler Blvd</t>
  </si>
  <si>
    <t>18FWD54226</t>
  </si>
  <si>
    <t>Ktc Food Mart</t>
  </si>
  <si>
    <t>18FWD54227</t>
  </si>
  <si>
    <t>The Plate &amp; Cork LLC</t>
  </si>
  <si>
    <t>2624 Crystal Falls Dr</t>
  </si>
  <si>
    <t>18FWD54228</t>
  </si>
  <si>
    <t>Ksm Mideast Pastries Inc</t>
  </si>
  <si>
    <t>2990 Jamacha Rd Ste 102</t>
  </si>
  <si>
    <t>92019</t>
  </si>
  <si>
    <t>18FWD54229</t>
  </si>
  <si>
    <t>Stavrio, Inc.</t>
  </si>
  <si>
    <t>2221 Morley Field Dr</t>
  </si>
  <si>
    <t>18FWD54230</t>
  </si>
  <si>
    <t>Kimberly Food &amp; Gas Inc</t>
  </si>
  <si>
    <t>105 Nw 23rd St</t>
  </si>
  <si>
    <t>75050</t>
  </si>
  <si>
    <t>18FWD54231</t>
  </si>
  <si>
    <t>Mia's OK Market</t>
  </si>
  <si>
    <t>9674 W Monaco Blvd</t>
  </si>
  <si>
    <t>Arizona City</t>
  </si>
  <si>
    <t>85123</t>
  </si>
  <si>
    <t>18FWD54232</t>
  </si>
  <si>
    <t>Finer &amp; Finest, LLC</t>
  </si>
  <si>
    <t>3329 Dale St</t>
  </si>
  <si>
    <t>18FWD54233</t>
  </si>
  <si>
    <t>Gibaldi's Bread</t>
  </si>
  <si>
    <t>9935 Campo Rd</t>
  </si>
  <si>
    <t>18FWD54234</t>
  </si>
  <si>
    <t>611 S Hampton Rd</t>
  </si>
  <si>
    <t>18FWD54235</t>
  </si>
  <si>
    <t>Anmol</t>
  </si>
  <si>
    <t>3622 W Jefferson Blvd</t>
  </si>
  <si>
    <t>18FWD54236</t>
  </si>
  <si>
    <t>SALMAK CORPORATION</t>
  </si>
  <si>
    <t>3610 W Jefferson Blvd Ste 200</t>
  </si>
  <si>
    <t>18FWD54238</t>
  </si>
  <si>
    <t>Simply Sweets</t>
  </si>
  <si>
    <t>1511 Claude St</t>
  </si>
  <si>
    <t>18FWD54240</t>
  </si>
  <si>
    <t>514 S Carrier Pkwy</t>
  </si>
  <si>
    <t>18FWD54241</t>
  </si>
  <si>
    <t>Dory Organic Market</t>
  </si>
  <si>
    <t>502 W Navajo Dr</t>
  </si>
  <si>
    <t>18FWD54242</t>
  </si>
  <si>
    <t>Christy's Donuts</t>
  </si>
  <si>
    <t>3710 Voltaire St</t>
  </si>
  <si>
    <t>18FWD54244</t>
  </si>
  <si>
    <t>Donut House</t>
  </si>
  <si>
    <t>515 S Carrier Pkwy</t>
  </si>
  <si>
    <t>18FWD54245</t>
  </si>
  <si>
    <t>3205 Lemon Grove Ave</t>
  </si>
  <si>
    <t>18FWD54246</t>
  </si>
  <si>
    <t>MWK Bread Inc</t>
  </si>
  <si>
    <t>2202 Harrell Ave</t>
  </si>
  <si>
    <t>18FWD54247</t>
  </si>
  <si>
    <t>Families Market</t>
  </si>
  <si>
    <t>3304 41st St</t>
  </si>
  <si>
    <t>18FWD54248</t>
  </si>
  <si>
    <t>Sunrise Papayas</t>
  </si>
  <si>
    <t>3588 Fowler Canyon Rd</t>
  </si>
  <si>
    <t>18FWD54249</t>
  </si>
  <si>
    <t>Avoca Coffee</t>
  </si>
  <si>
    <t>2105 Indian Creek Dr</t>
  </si>
  <si>
    <t>18FWD54250</t>
  </si>
  <si>
    <t>Callaway Blue Springs Water Co., Inc</t>
  </si>
  <si>
    <t>3120 Ga Highway 116</t>
  </si>
  <si>
    <t>31811</t>
  </si>
  <si>
    <t>18FWD54251</t>
  </si>
  <si>
    <t>Pure Blue Spring Water, LLC</t>
  </si>
  <si>
    <t>18FWD54252</t>
  </si>
  <si>
    <t>Pete's Seafood and Sandwich</t>
  </si>
  <si>
    <t>3382 30th St</t>
  </si>
  <si>
    <t>18FWD54253</t>
  </si>
  <si>
    <t>2899 Jamacha Rd</t>
  </si>
  <si>
    <t>18FWD54254</t>
  </si>
  <si>
    <t>Stump's Market, Inc.</t>
  </si>
  <si>
    <t>3770 Voltaire St</t>
  </si>
  <si>
    <t>18FWD54255</t>
  </si>
  <si>
    <t>Get Mobile On The Go</t>
  </si>
  <si>
    <t>3838 Udall St</t>
  </si>
  <si>
    <t>18FWD54256</t>
  </si>
  <si>
    <t>Cupcakes Squared Inc.</t>
  </si>
  <si>
    <t>3772 Voltaire St</t>
  </si>
  <si>
    <t>18FWD54257</t>
  </si>
  <si>
    <t>Smart Food Store LLC</t>
  </si>
  <si>
    <t>5221 E Lancaster Ave</t>
  </si>
  <si>
    <t>18FWD54258</t>
  </si>
  <si>
    <t>Jubilee Food Mart</t>
  </si>
  <si>
    <t>4344 E Lancaster Ave</t>
  </si>
  <si>
    <t>18FWD54259</t>
  </si>
  <si>
    <t>Do's Donuts</t>
  </si>
  <si>
    <t>4710 E Lancaster Ave</t>
  </si>
  <si>
    <t>18FWD54260</t>
  </si>
  <si>
    <t>Dos Doughnuts</t>
  </si>
  <si>
    <t>18FWD54261</t>
  </si>
  <si>
    <t>Tropical Ice Dist</t>
  </si>
  <si>
    <t>5746 Redwood St</t>
  </si>
  <si>
    <t>18FWD54262</t>
  </si>
  <si>
    <t>Premier Produce Services, L.L.C.</t>
  </si>
  <si>
    <t>8125 Western Hills Blvd</t>
  </si>
  <si>
    <t>18FWD54263</t>
  </si>
  <si>
    <t>Big Daddy's Supermarket Food</t>
  </si>
  <si>
    <t>6204 Bexar St</t>
  </si>
  <si>
    <t>18FWD54264</t>
  </si>
  <si>
    <t>501 S Rosemont Ave</t>
  </si>
  <si>
    <t>18FWD54265</t>
  </si>
  <si>
    <t>Luvito Inc</t>
  </si>
  <si>
    <t>3404 Kite St</t>
  </si>
  <si>
    <t>18FWD54266</t>
  </si>
  <si>
    <t>3403 1st Ave</t>
  </si>
  <si>
    <t>18FWD54268</t>
  </si>
  <si>
    <t>Sweet Lulu's Bakery On Wheels LLC</t>
  </si>
  <si>
    <t>1166 Waldon Jones Rd</t>
  </si>
  <si>
    <t>18FWD54269</t>
  </si>
  <si>
    <t>Ss Farms</t>
  </si>
  <si>
    <t>10061 Road 1517</t>
  </si>
  <si>
    <t>Neshoba County</t>
  </si>
  <si>
    <t>39350</t>
  </si>
  <si>
    <t>18FWD54270</t>
  </si>
  <si>
    <t>Dane Coffee Roasters</t>
  </si>
  <si>
    <t>3115 Upas St</t>
  </si>
  <si>
    <t>18FWD54271</t>
  </si>
  <si>
    <t>4621 E Lancaster Ave</t>
  </si>
  <si>
    <t>18FWD54272</t>
  </si>
  <si>
    <t>Honeycutt Inc</t>
  </si>
  <si>
    <t>4455 Camp Bowie Blvd Ste 111</t>
  </si>
  <si>
    <t>18FWD54273</t>
  </si>
  <si>
    <t>In A Pickle Foods LLC</t>
  </si>
  <si>
    <t>4455 Camp Bowie Blvd Ste 114</t>
  </si>
  <si>
    <t>18FWD54274</t>
  </si>
  <si>
    <t>Dales Donuts 9</t>
  </si>
  <si>
    <t>4455 Camp Bowie Blvd Ste 120</t>
  </si>
  <si>
    <t>18FWD54275</t>
  </si>
  <si>
    <t>813 N Wood St</t>
  </si>
  <si>
    <t>18FWD54276</t>
  </si>
  <si>
    <t>1888 Green Oaks Rd</t>
  </si>
  <si>
    <t>18FWD54277</t>
  </si>
  <si>
    <t>The Spa &amp; Tea Garden</t>
  </si>
  <si>
    <t>18FWD54278</t>
  </si>
  <si>
    <t>Rio Bravo Groceries</t>
  </si>
  <si>
    <t>2447 Saint Clair Dr</t>
  </si>
  <si>
    <t>18FWD54279</t>
  </si>
  <si>
    <t>Eme Imports Inc</t>
  </si>
  <si>
    <t>3425 5th Ave</t>
  </si>
  <si>
    <t>18FWD54281</t>
  </si>
  <si>
    <t>Christine's Sweet Innovations</t>
  </si>
  <si>
    <t>3422 Park Blvd</t>
  </si>
  <si>
    <t>18FWD54283</t>
  </si>
  <si>
    <t>Cakes By Bea</t>
  </si>
  <si>
    <t>2833 W 12th St</t>
  </si>
  <si>
    <t>18FWD54284</t>
  </si>
  <si>
    <t>Lil Cricket 862</t>
  </si>
  <si>
    <t>608 Harbor View Rd</t>
  </si>
  <si>
    <t>18FWD54286</t>
  </si>
  <si>
    <t>Self Heal School Herbal Studies and Healing</t>
  </si>
  <si>
    <t>4658 Narragansett Ave</t>
  </si>
  <si>
    <t>18FWD54288</t>
  </si>
  <si>
    <t>6988 Federal Blvd</t>
  </si>
  <si>
    <t>18FWD54289</t>
  </si>
  <si>
    <t>310 Armed Forces Dr Ste 8205</t>
  </si>
  <si>
    <t>18FWD54290</t>
  </si>
  <si>
    <t>3435 Euclid Ave</t>
  </si>
  <si>
    <t>18FWD54291</t>
  </si>
  <si>
    <t>Huffs Seafood</t>
  </si>
  <si>
    <t>765 Folly Rd</t>
  </si>
  <si>
    <t>18FWD54292</t>
  </si>
  <si>
    <t>DALLAS CO INC</t>
  </si>
  <si>
    <t>2911 E Division St</t>
  </si>
  <si>
    <t>18FWD54293</t>
  </si>
  <si>
    <t>James Island Cracker Man LLC</t>
  </si>
  <si>
    <t>657 Harbor View Rd</t>
  </si>
  <si>
    <t>18FWD54294</t>
  </si>
  <si>
    <t>Tienda MI Pueblo</t>
  </si>
  <si>
    <t>421 S Belt Line Rd</t>
  </si>
  <si>
    <t>18FWD54296</t>
  </si>
  <si>
    <t>Connie Sedano</t>
  </si>
  <si>
    <t>3340 55th St</t>
  </si>
  <si>
    <t>18FWD54297</t>
  </si>
  <si>
    <t>Adriana G Tejeda</t>
  </si>
  <si>
    <t>417 S Belt Line Rd</t>
  </si>
  <si>
    <t>18FWD54298</t>
  </si>
  <si>
    <t>Candy Berry Cottage</t>
  </si>
  <si>
    <t>3403 S Cordoba Ave</t>
  </si>
  <si>
    <t>18FWD54299</t>
  </si>
  <si>
    <t>Bluewater Seafood Market</t>
  </si>
  <si>
    <t>3667 India St</t>
  </si>
  <si>
    <t>18FWD54300</t>
  </si>
  <si>
    <t>Blackeyed Beverage Co., LLC</t>
  </si>
  <si>
    <t>1808 Western Ave</t>
  </si>
  <si>
    <t>18FWD54301</t>
  </si>
  <si>
    <t>Mister Herbal</t>
  </si>
  <si>
    <t>10331 Don Pico Rd</t>
  </si>
  <si>
    <t>18FWD54302</t>
  </si>
  <si>
    <t>Mocha Bakery Inc</t>
  </si>
  <si>
    <t>2608 Alden Ave</t>
  </si>
  <si>
    <t>18FWD54304</t>
  </si>
  <si>
    <t>Azar Nut Shop</t>
  </si>
  <si>
    <t>1800 Western Ave</t>
  </si>
  <si>
    <t>18FWD54305</t>
  </si>
  <si>
    <t>Sea Island Oyster Company, LLC</t>
  </si>
  <si>
    <t>2841 Thunder Trl</t>
  </si>
  <si>
    <t>18FWD54306</t>
  </si>
  <si>
    <t>Tazza Beverages</t>
  </si>
  <si>
    <t>1136 Wellington Dr</t>
  </si>
  <si>
    <t>18FWD54309</t>
  </si>
  <si>
    <t>Kim's Orient Express</t>
  </si>
  <si>
    <t>311 S Zang Blvd</t>
  </si>
  <si>
    <t>18FWD54310</t>
  </si>
  <si>
    <t>Billy Donuts</t>
  </si>
  <si>
    <t>406 S Hampton Rd</t>
  </si>
  <si>
    <t>18FWD54311</t>
  </si>
  <si>
    <t>Oakcliff Donuts 3</t>
  </si>
  <si>
    <t>18FWD54312</t>
  </si>
  <si>
    <t>Loft 22 Cakes</t>
  </si>
  <si>
    <t>106 E Daggett Ave</t>
  </si>
  <si>
    <t>18FWD54313</t>
  </si>
  <si>
    <t>754 Folly Rd</t>
  </si>
  <si>
    <t>18FWD54314</t>
  </si>
  <si>
    <t>1005 Harbor View Rd</t>
  </si>
  <si>
    <t>18FWD54315</t>
  </si>
  <si>
    <t>Cakes and Sweets By Eloise</t>
  </si>
  <si>
    <t>254 Hidden Creek Cir</t>
  </si>
  <si>
    <t>Lizella</t>
  </si>
  <si>
    <t>31052</t>
  </si>
  <si>
    <t>18FWD54316</t>
  </si>
  <si>
    <t>7090 Broadway</t>
  </si>
  <si>
    <t>18FWD54317</t>
  </si>
  <si>
    <t>Brits Abroad, Inc.</t>
  </si>
  <si>
    <t>3719 India St</t>
  </si>
  <si>
    <t>18FWD54318</t>
  </si>
  <si>
    <t>Shakespeares Corner Shoppe</t>
  </si>
  <si>
    <t>18FWD54319</t>
  </si>
  <si>
    <t>Miss Donuts</t>
  </si>
  <si>
    <t>7863 Broadway</t>
  </si>
  <si>
    <t>18FWD54320</t>
  </si>
  <si>
    <t>H S Razuki Inc</t>
  </si>
  <si>
    <t>7977 Broadway Frnt</t>
  </si>
  <si>
    <t>18FWD54321</t>
  </si>
  <si>
    <t>7420 Broadway</t>
  </si>
  <si>
    <t>18FWD54322</t>
  </si>
  <si>
    <t>4321 Hartley Bridge Rd</t>
  </si>
  <si>
    <t>18FWD54323</t>
  </si>
  <si>
    <t>Zoom In Food Store 8</t>
  </si>
  <si>
    <t>1712 W Sanford St</t>
  </si>
  <si>
    <t>18FWD54324</t>
  </si>
  <si>
    <t>KEBEDE, ERMIAS</t>
  </si>
  <si>
    <t>818 W Main St</t>
  </si>
  <si>
    <t>18FWD54325</t>
  </si>
  <si>
    <t>Gelato Vero Caffe</t>
  </si>
  <si>
    <t>3753 India St</t>
  </si>
  <si>
    <t>18FWD54326</t>
  </si>
  <si>
    <t>D Tox</t>
  </si>
  <si>
    <t>6933 North Ave</t>
  </si>
  <si>
    <t>18FWD54327</t>
  </si>
  <si>
    <t>Chung, Mun Hyun</t>
  </si>
  <si>
    <t>810 W Main St</t>
  </si>
  <si>
    <t>18FWD54328</t>
  </si>
  <si>
    <t>Cheran Market</t>
  </si>
  <si>
    <t>7968 Broadway</t>
  </si>
  <si>
    <t>18FWD54329</t>
  </si>
  <si>
    <t>Big Bear East Ski Condos, LLC</t>
  </si>
  <si>
    <t>4868 Del Monte Ave</t>
  </si>
  <si>
    <t>18FWD54330</t>
  </si>
  <si>
    <t>Sb Food Depot, Inc.</t>
  </si>
  <si>
    <t>2125 E Division St</t>
  </si>
  <si>
    <t>18FWD54332</t>
  </si>
  <si>
    <t>Sunny Donut</t>
  </si>
  <si>
    <t>724 E Us Highway 80 Ste 124</t>
  </si>
  <si>
    <t>18FWD54333</t>
  </si>
  <si>
    <t>La Marque Llc,</t>
  </si>
  <si>
    <t>3590 5th Ave</t>
  </si>
  <si>
    <t>18FWD54334</t>
  </si>
  <si>
    <t>GA Meat Market Ltd</t>
  </si>
  <si>
    <t>800 W Jefferson Blvd</t>
  </si>
  <si>
    <t>18FWD54335</t>
  </si>
  <si>
    <t>Olive Tree Market Place</t>
  </si>
  <si>
    <t>4805 Narragansett Ave</t>
  </si>
  <si>
    <t>18FWD54336</t>
  </si>
  <si>
    <t>Don Tom Mexico Food</t>
  </si>
  <si>
    <t>4145 Voltaire St</t>
  </si>
  <si>
    <t>18FWD54337</t>
  </si>
  <si>
    <t>Fortune Cookie Clothing</t>
  </si>
  <si>
    <t>3008 James St</t>
  </si>
  <si>
    <t>18FWD54338</t>
  </si>
  <si>
    <t>Paletas Frutitas</t>
  </si>
  <si>
    <t>539 W Jefferson Blvd</t>
  </si>
  <si>
    <t>18FWD54339</t>
  </si>
  <si>
    <t>611 W Jefferson Blvd Frnt</t>
  </si>
  <si>
    <t>18FWD54340</t>
  </si>
  <si>
    <t>Botanica Del Pueblo</t>
  </si>
  <si>
    <t>717 W Jefferson Blvd A</t>
  </si>
  <si>
    <t>18FWD54341</t>
  </si>
  <si>
    <t>Pienda Choris</t>
  </si>
  <si>
    <t>833 W Jefferson Blvd</t>
  </si>
  <si>
    <t>18FWD54342</t>
  </si>
  <si>
    <t>Chantilli Bakery</t>
  </si>
  <si>
    <t>116 W Jefferson Blvd</t>
  </si>
  <si>
    <t>18FWD54343</t>
  </si>
  <si>
    <t>Quick Pick 3</t>
  </si>
  <si>
    <t>1604 Montgomery St</t>
  </si>
  <si>
    <t>18FWD54344</t>
  </si>
  <si>
    <t>1927 Faithon P Lucas Sr Blvd</t>
  </si>
  <si>
    <t>18FWD54345</t>
  </si>
  <si>
    <t>2652 Jamacha Rd</t>
  </si>
  <si>
    <t>18FWD54346</t>
  </si>
  <si>
    <t>M Mo's Bagel CAF</t>
  </si>
  <si>
    <t>2650 Jamacha Rd Ste 163</t>
  </si>
  <si>
    <t>18FWD54347</t>
  </si>
  <si>
    <t>Nabil Kaskorkis</t>
  </si>
  <si>
    <t>18FWD54348</t>
  </si>
  <si>
    <t>Lucius Henry Crosby</t>
  </si>
  <si>
    <t>6682 Clover Hill Rd</t>
  </si>
  <si>
    <t>18FWD54349</t>
  </si>
  <si>
    <t>Signature Beverages &amp; Beyond, Inc.</t>
  </si>
  <si>
    <t>7660 Lemon Ave</t>
  </si>
  <si>
    <t>18FWD54350</t>
  </si>
  <si>
    <t>H2o To Go</t>
  </si>
  <si>
    <t>3926 N Calle Grande</t>
  </si>
  <si>
    <t>18FWD54351</t>
  </si>
  <si>
    <t>Vst Enterprises Inc</t>
  </si>
  <si>
    <t>211 S Beckley Ave</t>
  </si>
  <si>
    <t>18FWD54352</t>
  </si>
  <si>
    <t>Super Mercado La Mision</t>
  </si>
  <si>
    <t>1301 S Main St</t>
  </si>
  <si>
    <t>18FWD54353</t>
  </si>
  <si>
    <t>Muddy Waters Coffee LLC</t>
  </si>
  <si>
    <t>757 Edmonds Dr</t>
  </si>
  <si>
    <t>18FWD54354</t>
  </si>
  <si>
    <t>4700 Hartley Bridge Rd</t>
  </si>
  <si>
    <t>18FWD54355</t>
  </si>
  <si>
    <t>Tea Cakes By Lillian</t>
  </si>
  <si>
    <t>220 S Marlborough Ave</t>
  </si>
  <si>
    <t>18FWD54356</t>
  </si>
  <si>
    <t>Jaimin Food Mart</t>
  </si>
  <si>
    <t>4017 Hartley Bridge Rd</t>
  </si>
  <si>
    <t>18FWD54357</t>
  </si>
  <si>
    <t>Ei Commercial</t>
  </si>
  <si>
    <t>2364 Ranger Dr</t>
  </si>
  <si>
    <t>76120</t>
  </si>
  <si>
    <t>18FWD54358</t>
  </si>
  <si>
    <t>Chic Bakery</t>
  </si>
  <si>
    <t>238 Sunset Ave</t>
  </si>
  <si>
    <t>18FWD54359</t>
  </si>
  <si>
    <t>215 N Carrier Pkwy</t>
  </si>
  <si>
    <t>18FWD54360</t>
  </si>
  <si>
    <t>Super Trac</t>
  </si>
  <si>
    <t>201 W Jefferson St</t>
  </si>
  <si>
    <t>18FWD54363</t>
  </si>
  <si>
    <t>2770 Maybank Hwy Ste J</t>
  </si>
  <si>
    <t>18FWD54364</t>
  </si>
  <si>
    <t>Faybonas Garden Health Food Store LLC</t>
  </si>
  <si>
    <t>2404 Yeager St</t>
  </si>
  <si>
    <t>18FWD54365</t>
  </si>
  <si>
    <t>Macon World of Beverages</t>
  </si>
  <si>
    <t>4515 Hartley Bridge Rd</t>
  </si>
  <si>
    <t>18FWD54366</t>
  </si>
  <si>
    <t>Dalworth Foods</t>
  </si>
  <si>
    <t>1718 Dalworth St</t>
  </si>
  <si>
    <t>18FWD54367</t>
  </si>
  <si>
    <t>Super Mercado Monterrey</t>
  </si>
  <si>
    <t>300 E Jefferson Blvd</t>
  </si>
  <si>
    <t>18FWD54368</t>
  </si>
  <si>
    <t>Kmh Investment Corp.</t>
  </si>
  <si>
    <t>701 E Cartwright Rd Ste 123</t>
  </si>
  <si>
    <t>18FWD54369</t>
  </si>
  <si>
    <t>Mrs Murrills Cheese Straws</t>
  </si>
  <si>
    <t>806 Harbor Oaks Dr</t>
  </si>
  <si>
    <t>18FWD54370</t>
  </si>
  <si>
    <t>1129 E Jefferson St Ste A</t>
  </si>
  <si>
    <t>18FWD54371</t>
  </si>
  <si>
    <t>Azucar Bakery L.L.C.</t>
  </si>
  <si>
    <t>4820 Newport Ave</t>
  </si>
  <si>
    <t>18FWD54373</t>
  </si>
  <si>
    <t>The San Diego Cake Company</t>
  </si>
  <si>
    <t>3111 Lytton St</t>
  </si>
  <si>
    <t>92110</t>
  </si>
  <si>
    <t>18FWD54374</t>
  </si>
  <si>
    <t>Em Let Eat Cake</t>
  </si>
  <si>
    <t>3682 Nile St Unit 8</t>
  </si>
  <si>
    <t>18FWD54375</t>
  </si>
  <si>
    <t>Barbara's Cake &amp; Cookie Boutique</t>
  </si>
  <si>
    <t>421 W Main St</t>
  </si>
  <si>
    <t>18FWD54376</t>
  </si>
  <si>
    <t>Jimmy's Seafood</t>
  </si>
  <si>
    <t>325 W Main St</t>
  </si>
  <si>
    <t>18FWD54377</t>
  </si>
  <si>
    <t>B &amp; C Grocery</t>
  </si>
  <si>
    <t>5401 County Road 388</t>
  </si>
  <si>
    <t>18FWD54378</t>
  </si>
  <si>
    <t>The Cookie Mom</t>
  </si>
  <si>
    <t>1929 Bent Brook Dr</t>
  </si>
  <si>
    <t>18FWD54379</t>
  </si>
  <si>
    <t>Main Street Market Place</t>
  </si>
  <si>
    <t>18FWD54380</t>
  </si>
  <si>
    <t>Star Outlet Inc.</t>
  </si>
  <si>
    <t>4881 Newport Ave</t>
  </si>
  <si>
    <t>18FWD54381</t>
  </si>
  <si>
    <t>Jana Food Service Inc</t>
  </si>
  <si>
    <t>2116 Exchange Dr</t>
  </si>
  <si>
    <t>18FWD54383</t>
  </si>
  <si>
    <t>The Buffalo Food Service of Dallas Inc</t>
  </si>
  <si>
    <t>18FWD54384</t>
  </si>
  <si>
    <t>Kenwood Market</t>
  </si>
  <si>
    <t>9612 Dale Ave Ste 1</t>
  </si>
  <si>
    <t>18FWD54385</t>
  </si>
  <si>
    <t>Donna's Donuts</t>
  </si>
  <si>
    <t>18FWD54386</t>
  </si>
  <si>
    <t>AA Food and Company Inc</t>
  </si>
  <si>
    <t>425 E Main St</t>
  </si>
  <si>
    <t>18FWD54387</t>
  </si>
  <si>
    <t>End Markets Group</t>
  </si>
  <si>
    <t>1200 Summit Ave Ste 320</t>
  </si>
  <si>
    <t>76102</t>
  </si>
  <si>
    <t>18FWD54388</t>
  </si>
  <si>
    <t>Water Candy Bikini</t>
  </si>
  <si>
    <t>6554 Zena Dr</t>
  </si>
  <si>
    <t>18FWD54389</t>
  </si>
  <si>
    <t>Landis Street Market</t>
  </si>
  <si>
    <t>4069 Landis St</t>
  </si>
  <si>
    <t>18FWD54392</t>
  </si>
  <si>
    <t>Little Chef Restaurant</t>
  </si>
  <si>
    <t>4910 Newport Ave</t>
  </si>
  <si>
    <t>18FWD54393</t>
  </si>
  <si>
    <t>La Salsa Market</t>
  </si>
  <si>
    <t>3702 Euclid Ave</t>
  </si>
  <si>
    <t>18FWD54394</t>
  </si>
  <si>
    <t>675 Folly Rd</t>
  </si>
  <si>
    <t>18FWD54395</t>
  </si>
  <si>
    <t>Nimri Corp</t>
  </si>
  <si>
    <t>5682 Meadowbrook Dr</t>
  </si>
  <si>
    <t>18FWD54396</t>
  </si>
  <si>
    <t>Breaktime Bakery</t>
  </si>
  <si>
    <t>6508 Meadowbrook Dr</t>
  </si>
  <si>
    <t>18FWD54397</t>
  </si>
  <si>
    <t>Meadowbrook Food Store</t>
  </si>
  <si>
    <t>6611 Meadowbrook Dr</t>
  </si>
  <si>
    <t>18FWD54398</t>
  </si>
  <si>
    <t>Meadows Market</t>
  </si>
  <si>
    <t>827 Sutter St</t>
  </si>
  <si>
    <t>18FWD54399</t>
  </si>
  <si>
    <t>In Harmony Herbs &amp; Spices</t>
  </si>
  <si>
    <t>1862 1/2 Bacon St</t>
  </si>
  <si>
    <t>18FWD54400</t>
  </si>
  <si>
    <t>1500 S Belt Line Rd</t>
  </si>
  <si>
    <t>18FWD54401</t>
  </si>
  <si>
    <t>L and L Wings, Inc</t>
  </si>
  <si>
    <t>4948 Newport Ave</t>
  </si>
  <si>
    <t>18FWD54402</t>
  </si>
  <si>
    <t>Caramel Collective</t>
  </si>
  <si>
    <t>3736 Front St Apt 20</t>
  </si>
  <si>
    <t>18FWD54403</t>
  </si>
  <si>
    <t>Meats By Linz, Inc.</t>
  </si>
  <si>
    <t>2807 E 11th St</t>
  </si>
  <si>
    <t>18FWD54404</t>
  </si>
  <si>
    <t>Your Mama's Mug Inc</t>
  </si>
  <si>
    <t>4967 Newport Ave Ste 1</t>
  </si>
  <si>
    <t>18FWD54405</t>
  </si>
  <si>
    <t>Drennan Meat Co</t>
  </si>
  <si>
    <t>104 Ne 14th St</t>
  </si>
  <si>
    <t>18FWD54406</t>
  </si>
  <si>
    <t>1105 E Main St</t>
  </si>
  <si>
    <t>18FWD54407</t>
  </si>
  <si>
    <t>3681 Avocado Blvd</t>
  </si>
  <si>
    <t>91941</t>
  </si>
  <si>
    <t>18FWD54408</t>
  </si>
  <si>
    <t>Natural Delights</t>
  </si>
  <si>
    <t>18FWD54409</t>
  </si>
  <si>
    <t>1501 Pioneer Rd</t>
  </si>
  <si>
    <t>18FWD54410</t>
  </si>
  <si>
    <t>Poormesweets Com</t>
  </si>
  <si>
    <t>307 Roberts Ave</t>
  </si>
  <si>
    <t>18FWD54411</t>
  </si>
  <si>
    <t>5642 Houston Rd</t>
  </si>
  <si>
    <t>18FWD54412</t>
  </si>
  <si>
    <t>Signature Donuts of Texas</t>
  </si>
  <si>
    <t>208 N Hampton Rd</t>
  </si>
  <si>
    <t>18FWD54413</t>
  </si>
  <si>
    <t>Serafin Juice LLC</t>
  </si>
  <si>
    <t>3982 Valeta St Unit 259</t>
  </si>
  <si>
    <t>18FWD54414</t>
  </si>
  <si>
    <t>TIDY BEVERAGE, L.L.C.</t>
  </si>
  <si>
    <t>18FWD54415</t>
  </si>
  <si>
    <t>A MORTON MOSHER INC</t>
  </si>
  <si>
    <t>601 Nw 10th St</t>
  </si>
  <si>
    <t>18FWD54416</t>
  </si>
  <si>
    <t>HAMTAC INC</t>
  </si>
  <si>
    <t>18FWD54417</t>
  </si>
  <si>
    <t>El Antojo Produce</t>
  </si>
  <si>
    <t>210 N Ira Ave</t>
  </si>
  <si>
    <t>18FWD54418</t>
  </si>
  <si>
    <t>Motopecan Corporation</t>
  </si>
  <si>
    <t>1839 Sea Pines Rd</t>
  </si>
  <si>
    <t>18FWD54419</t>
  </si>
  <si>
    <t>309 W Anderson St Apt 400</t>
  </si>
  <si>
    <t>18FWD54420</t>
  </si>
  <si>
    <t>Phat Diva Cakes</t>
  </si>
  <si>
    <t>1609 Shadow Crk</t>
  </si>
  <si>
    <t>18FWD54421</t>
  </si>
  <si>
    <t>Truequio Organics</t>
  </si>
  <si>
    <t>4955 Wightman St</t>
  </si>
  <si>
    <t>18FWD54422</t>
  </si>
  <si>
    <t>Sierra Market &amp; Liquor</t>
  </si>
  <si>
    <t>3834 Massachusetts Ave</t>
  </si>
  <si>
    <t>18FWD54424</t>
  </si>
  <si>
    <t>Market Place 6</t>
  </si>
  <si>
    <t>5631 Houston Rd</t>
  </si>
  <si>
    <t>18FWD54425</t>
  </si>
  <si>
    <t>Yagna Foodmart LLC</t>
  </si>
  <si>
    <t>18FWD54426</t>
  </si>
  <si>
    <t>Kroger Co.</t>
  </si>
  <si>
    <t>500 Marketplace Blvd</t>
  </si>
  <si>
    <t>18FWD54428</t>
  </si>
  <si>
    <t>Donuts Plus of Mesquite</t>
  </si>
  <si>
    <t>1433 S Belt Line Rd Ste 112</t>
  </si>
  <si>
    <t>18FWD54430</t>
  </si>
  <si>
    <t>Mad Monk Tea</t>
  </si>
  <si>
    <t>4966 Santa Monica Ave Ste C</t>
  </si>
  <si>
    <t>18FWD54431</t>
  </si>
  <si>
    <t>LIGHTHOUSE ICE CREAM &amp; YO</t>
  </si>
  <si>
    <t>5059 Newport Ave Ste 102</t>
  </si>
  <si>
    <t>18FWD54432</t>
  </si>
  <si>
    <t>Foodexpress</t>
  </si>
  <si>
    <t>3785 Cherokee Ave</t>
  </si>
  <si>
    <t>18FWD54433</t>
  </si>
  <si>
    <t>Solace Urban</t>
  </si>
  <si>
    <t>3823 30th St</t>
  </si>
  <si>
    <t>18FWD54434</t>
  </si>
  <si>
    <t>Lola Mae LLC</t>
  </si>
  <si>
    <t>1702 Rosbury Ct</t>
  </si>
  <si>
    <t>18FWD54435</t>
  </si>
  <si>
    <t>Crooked Crown Sauces</t>
  </si>
  <si>
    <t>3910 Henry St</t>
  </si>
  <si>
    <t>18FWD54436</t>
  </si>
  <si>
    <t>Liberty Meat Shop</t>
  </si>
  <si>
    <t>18FWD54437</t>
  </si>
  <si>
    <t>La Hechicera</t>
  </si>
  <si>
    <t>1610 E Main St</t>
  </si>
  <si>
    <t>18FWD54438</t>
  </si>
  <si>
    <t>Mrcakeball</t>
  </si>
  <si>
    <t>1536 Mayfair Dr</t>
  </si>
  <si>
    <t>18FWD54439</t>
  </si>
  <si>
    <t>Fort Worth Fudge and Toffee Limited Liability Com</t>
  </si>
  <si>
    <t>6300 Klamath Rd</t>
  </si>
  <si>
    <t>18FWD54440</t>
  </si>
  <si>
    <t>1630 E Main St</t>
  </si>
  <si>
    <t>18FWD54441</t>
  </si>
  <si>
    <t>9831 Campo Rd</t>
  </si>
  <si>
    <t>18FWD54442</t>
  </si>
  <si>
    <t>New Albertson's, Inc.</t>
  </si>
  <si>
    <t>18FWD54443</t>
  </si>
  <si>
    <t>Jajou Inc</t>
  </si>
  <si>
    <t>9663 Campo Rd</t>
  </si>
  <si>
    <t>18FWD54445</t>
  </si>
  <si>
    <t>Fish Networks Inc</t>
  </si>
  <si>
    <t>387 Lena Expy</t>
  </si>
  <si>
    <t>Estill</t>
  </si>
  <si>
    <t>29918</t>
  </si>
  <si>
    <t>18FWD54446</t>
  </si>
  <si>
    <t>Rays Market</t>
  </si>
  <si>
    <t>9762 Campo Rd</t>
  </si>
  <si>
    <t>18FWD54448</t>
  </si>
  <si>
    <t>Dude Sweet Chocolate</t>
  </si>
  <si>
    <t>408 W 8th St Ste 102</t>
  </si>
  <si>
    <t>18FWD54449</t>
  </si>
  <si>
    <t>4018 N Dal Paso St</t>
  </si>
  <si>
    <t>18FWD54450</t>
  </si>
  <si>
    <t>William L. King Enterprises, Ltd.</t>
  </si>
  <si>
    <t>1109 Burton Hill Rd</t>
  </si>
  <si>
    <t>76114</t>
  </si>
  <si>
    <t>18FWD54452</t>
  </si>
  <si>
    <t>The Coffee Urn</t>
  </si>
  <si>
    <t>984 Caliche Rd</t>
  </si>
  <si>
    <t>18FWD54453</t>
  </si>
  <si>
    <t>Hortensia Market &amp; Deli</t>
  </si>
  <si>
    <t>2244 San Diego Ave Ste A</t>
  </si>
  <si>
    <t>18FWD54454</t>
  </si>
  <si>
    <t>3315 Rosecrans St</t>
  </si>
  <si>
    <t>18FWD54455</t>
  </si>
  <si>
    <t>3315 Rosecrans St Ste B</t>
  </si>
  <si>
    <t>18FWD54456</t>
  </si>
  <si>
    <t>18FWD54457</t>
  </si>
  <si>
    <t>2804 Midway Dr</t>
  </si>
  <si>
    <t>18FWD54458</t>
  </si>
  <si>
    <t>403 N Barnett Ave</t>
  </si>
  <si>
    <t>18FWD54459</t>
  </si>
  <si>
    <t>141 University Ave Ste 3</t>
  </si>
  <si>
    <t>18FWD54460</t>
  </si>
  <si>
    <t>Marvin's Meats, Inc.</t>
  </si>
  <si>
    <t>5314 Highway 162</t>
  </si>
  <si>
    <t>18FWD54461</t>
  </si>
  <si>
    <t>Bakery &amp; Cie</t>
  </si>
  <si>
    <t>350 University Ave</t>
  </si>
  <si>
    <t>18FWD54462</t>
  </si>
  <si>
    <t>Peet's Operating Company, Inc.</t>
  </si>
  <si>
    <t>350 University Ave Ste D</t>
  </si>
  <si>
    <t>18FWD54463</t>
  </si>
  <si>
    <t>Ascend Foods LLC</t>
  </si>
  <si>
    <t>868 Kushiwah Creek Dr</t>
  </si>
  <si>
    <t>18FWD54464</t>
  </si>
  <si>
    <t>101 Mims Rd</t>
  </si>
  <si>
    <t>18FWD54465</t>
  </si>
  <si>
    <t>Kjs Market IGA 5156</t>
  </si>
  <si>
    <t>18FWD54466</t>
  </si>
  <si>
    <t>Whole Foods Market California, Inc.</t>
  </si>
  <si>
    <t>711 University Ave</t>
  </si>
  <si>
    <t>18FWD54467</t>
  </si>
  <si>
    <t>Servall Market</t>
  </si>
  <si>
    <t>1279 University Ave</t>
  </si>
  <si>
    <t>18FWD54470</t>
  </si>
  <si>
    <t>Uncle Biff's Inc</t>
  </si>
  <si>
    <t>650 University Ave</t>
  </si>
  <si>
    <t>18FWD54471</t>
  </si>
  <si>
    <t>Water Lady Water-N-Ice Stores</t>
  </si>
  <si>
    <t>2529 1/2 University Ave</t>
  </si>
  <si>
    <t>18FWD54472</t>
  </si>
  <si>
    <t>Nabil Nasori Fadi</t>
  </si>
  <si>
    <t>3007 University Ave</t>
  </si>
  <si>
    <t>18FWD54473</t>
  </si>
  <si>
    <t>Smart Final Extra</t>
  </si>
  <si>
    <t>2235 University Ave</t>
  </si>
  <si>
    <t>18FWD54474</t>
  </si>
  <si>
    <t>The World Famous Smoked Fish Co</t>
  </si>
  <si>
    <t>3131 University Ave</t>
  </si>
  <si>
    <t>18FWD54475</t>
  </si>
  <si>
    <t>San Diego Cookie Company</t>
  </si>
  <si>
    <t>3245 University Ave Ste 1155</t>
  </si>
  <si>
    <t>18FWD54476</t>
  </si>
  <si>
    <t>Glenn's Market</t>
  </si>
  <si>
    <t>2861 University Ave</t>
  </si>
  <si>
    <t>18FWD54477</t>
  </si>
  <si>
    <t>Golden Donut</t>
  </si>
  <si>
    <t>2360 University Ave</t>
  </si>
  <si>
    <t>18FWD54478</t>
  </si>
  <si>
    <t>Double Take Delicatessen</t>
  </si>
  <si>
    <t>3066 University Ave</t>
  </si>
  <si>
    <t>18FWD54479</t>
  </si>
  <si>
    <t>Fort Johnson Cafe and Coffee</t>
  </si>
  <si>
    <t>513 Sweetbay Rd</t>
  </si>
  <si>
    <t>18FWD54480</t>
  </si>
  <si>
    <t>11555 Via Rancho San Diego</t>
  </si>
  <si>
    <t>18FWD54481</t>
  </si>
  <si>
    <t>G &amp; P Partners</t>
  </si>
  <si>
    <t>1010 University Ave C102</t>
  </si>
  <si>
    <t>18FWD54482</t>
  </si>
  <si>
    <t>Fiji Yogurt Hillcrest LLC</t>
  </si>
  <si>
    <t>1010 University Ave C103</t>
  </si>
  <si>
    <t>18FWD54483</t>
  </si>
  <si>
    <t>1020 University Ave</t>
  </si>
  <si>
    <t>18FWD54484</t>
  </si>
  <si>
    <t>1030 University Ave</t>
  </si>
  <si>
    <t>18FWD54485</t>
  </si>
  <si>
    <t>Project Juice Hillcrest</t>
  </si>
  <si>
    <t>1080 University Ave Ste 107</t>
  </si>
  <si>
    <t>18FWD54487</t>
  </si>
  <si>
    <t>1090 University Ave G100-107</t>
  </si>
  <si>
    <t>18FWD54488</t>
  </si>
  <si>
    <t>1274 University Ave</t>
  </si>
  <si>
    <t>18FWD54490</t>
  </si>
  <si>
    <t>Smith Donuts</t>
  </si>
  <si>
    <t>1720 W Bruton Rd</t>
  </si>
  <si>
    <t>18FWD54491</t>
  </si>
  <si>
    <t>Shaima Co LLC</t>
  </si>
  <si>
    <t>1820 W Bruton Rd</t>
  </si>
  <si>
    <t>18FWD54492</t>
  </si>
  <si>
    <t>5403 University Ave</t>
  </si>
  <si>
    <t>18FWD54493</t>
  </si>
  <si>
    <t>Simply Wonderful Cakes Swc LLC</t>
  </si>
  <si>
    <t>308 Peach Blossom Pl</t>
  </si>
  <si>
    <t>18FWD54495</t>
  </si>
  <si>
    <t>Lane Starry Bakery</t>
  </si>
  <si>
    <t>3925 4th Ave</t>
  </si>
  <si>
    <t>18FWD54496</t>
  </si>
  <si>
    <t>I AM Phenomenal Incorporated</t>
  </si>
  <si>
    <t>259 Forest Pine Dr</t>
  </si>
  <si>
    <t>18FWD54497</t>
  </si>
  <si>
    <t>1830 E Main St</t>
  </si>
  <si>
    <t>18FWD54498</t>
  </si>
  <si>
    <t>Ingles Sin Estres</t>
  </si>
  <si>
    <t>2500 E Randol Mill Rd</t>
  </si>
  <si>
    <t>18FWD54499</t>
  </si>
  <si>
    <t>Batsmith Creek Beeyard</t>
  </si>
  <si>
    <t>4604 Normandy Rd</t>
  </si>
  <si>
    <t>18FWD54500</t>
  </si>
  <si>
    <t>9203 Bruton Rd</t>
  </si>
  <si>
    <t>18FWD54501</t>
  </si>
  <si>
    <t>Rccm Food Town, Inc.</t>
  </si>
  <si>
    <t>13 N Santa Cruz Ave</t>
  </si>
  <si>
    <t>Eloy</t>
  </si>
  <si>
    <t>85131</t>
  </si>
  <si>
    <t>18FWD54502</t>
  </si>
  <si>
    <t>Farmgirl Grocery LLC</t>
  </si>
  <si>
    <t>1773 Way Rd</t>
  </si>
  <si>
    <t>Pickens</t>
  </si>
  <si>
    <t>39146</t>
  </si>
  <si>
    <t>18FWD54503</t>
  </si>
  <si>
    <t>Blue Water Seafood Market &amp; Grill, Inc.</t>
  </si>
  <si>
    <t>2310 Seaside St</t>
  </si>
  <si>
    <t>18FWD54504</t>
  </si>
  <si>
    <t>Seasonal Sweets, LLC</t>
  </si>
  <si>
    <t>1025 W University Ave Ste 15</t>
  </si>
  <si>
    <t>18FWD54505</t>
  </si>
  <si>
    <t>Dallas Grill Cheese Co</t>
  </si>
  <si>
    <t>310 W 7th St</t>
  </si>
  <si>
    <t>18FWD54507</t>
  </si>
  <si>
    <t>The Candy Depot</t>
  </si>
  <si>
    <t>3955 5th Ave Ste 110</t>
  </si>
  <si>
    <t>18FWD54508</t>
  </si>
  <si>
    <t>Smz Food Mart</t>
  </si>
  <si>
    <t>4707 S Central Expy</t>
  </si>
  <si>
    <t>18FWD54510</t>
  </si>
  <si>
    <t>700 Alta Mere Dr</t>
  </si>
  <si>
    <t>18FWD54511</t>
  </si>
  <si>
    <t>Rock City Market</t>
  </si>
  <si>
    <t>5233 University Ave</t>
  </si>
  <si>
    <t>18FWD54512</t>
  </si>
  <si>
    <t>Ihf Export Corp.</t>
  </si>
  <si>
    <t>3953 Goldfinch St Ste B</t>
  </si>
  <si>
    <t>18FWD54513</t>
  </si>
  <si>
    <t>Afrika Fiesta Food</t>
  </si>
  <si>
    <t>922 N Collins St Ste 922</t>
  </si>
  <si>
    <t>18FWD54514</t>
  </si>
  <si>
    <t>La Hechizera Tortas &amp; Bar</t>
  </si>
  <si>
    <t>924 N Collins St</t>
  </si>
  <si>
    <t>18FWD54515</t>
  </si>
  <si>
    <t>Cemitas Poblanas La Unica</t>
  </si>
  <si>
    <t>930 N Collins St</t>
  </si>
  <si>
    <t>18FWD54516</t>
  </si>
  <si>
    <t>Fruits of The Spirit Clothing</t>
  </si>
  <si>
    <t>1908 Martel Ave</t>
  </si>
  <si>
    <t>18FWD54517</t>
  </si>
  <si>
    <t>Vien Dong IV Supermarket, Inc.</t>
  </si>
  <si>
    <t>5382 University Ave</t>
  </si>
  <si>
    <t>18FWD54518</t>
  </si>
  <si>
    <t>Dark Horse Coffee Roasters</t>
  </si>
  <si>
    <t>2037 Bacon St</t>
  </si>
  <si>
    <t>18FWD54519</t>
  </si>
  <si>
    <t>10913 Calle Tezac</t>
  </si>
  <si>
    <t>18FWD54521</t>
  </si>
  <si>
    <t>T &amp; C Grocery Delivery</t>
  </si>
  <si>
    <t>2215 Lawrence St</t>
  </si>
  <si>
    <t>18FWD54522</t>
  </si>
  <si>
    <t>Lee, Knight</t>
  </si>
  <si>
    <t>3823 Via Escuda</t>
  </si>
  <si>
    <t>18FWD54523</t>
  </si>
  <si>
    <t>Kona Coffee Company</t>
  </si>
  <si>
    <t>3995 5th Ave</t>
  </si>
  <si>
    <t>18FWD54524</t>
  </si>
  <si>
    <t>BROWN SACK MARKET, LLC</t>
  </si>
  <si>
    <t>634 W Davis St</t>
  </si>
  <si>
    <t>18FWD54525</t>
  </si>
  <si>
    <t>Cheese and Chutney</t>
  </si>
  <si>
    <t>1318 W Davis St</t>
  </si>
  <si>
    <t>18FWD54526</t>
  </si>
  <si>
    <t>Good Morning Donut</t>
  </si>
  <si>
    <t>3206 W Davis St</t>
  </si>
  <si>
    <t>18FWD54527</t>
  </si>
  <si>
    <t>New Tan Dinh</t>
  </si>
  <si>
    <t>4849 University Ave</t>
  </si>
  <si>
    <t>18FWD54528</t>
  </si>
  <si>
    <t>YOON WADY FOOD</t>
  </si>
  <si>
    <t>4651 University Ave</t>
  </si>
  <si>
    <t>18FWD54529</t>
  </si>
  <si>
    <t>W D F M Enterprises Inc</t>
  </si>
  <si>
    <t>619 W Davis St</t>
  </si>
  <si>
    <t>18FWD54530</t>
  </si>
  <si>
    <t>7 Mart Food Store, Inc</t>
  </si>
  <si>
    <t>501 W Davis St</t>
  </si>
  <si>
    <t>18FWD54531</t>
  </si>
  <si>
    <t>Macdeb Food Mart</t>
  </si>
  <si>
    <t>3726 W Davis St</t>
  </si>
  <si>
    <t>18FWD54532</t>
  </si>
  <si>
    <t>Minnehaha Food Market</t>
  </si>
  <si>
    <t>4990 University Ave Ste B</t>
  </si>
  <si>
    <t>18FWD54533</t>
  </si>
  <si>
    <t>Oak Cliff Coffee, LLC</t>
  </si>
  <si>
    <t>819 W Davis St</t>
  </si>
  <si>
    <t>18FWD54534</t>
  </si>
  <si>
    <t>937 W Davis St</t>
  </si>
  <si>
    <t>18FWD54535</t>
  </si>
  <si>
    <t>Y Triple Company</t>
  </si>
  <si>
    <t>3973 Eagle St</t>
  </si>
  <si>
    <t>18FWD54536</t>
  </si>
  <si>
    <t>Tan Nguyenphong Grocery</t>
  </si>
  <si>
    <t>4463 University Ave</t>
  </si>
  <si>
    <t>18FWD54538</t>
  </si>
  <si>
    <t>4421 University Ave</t>
  </si>
  <si>
    <t>18FWD54539</t>
  </si>
  <si>
    <t>Cesars Tacos No 1</t>
  </si>
  <si>
    <t>2919 W Davis St</t>
  </si>
  <si>
    <t>18FWD54540</t>
  </si>
  <si>
    <t>Terry's Supermarket</t>
  </si>
  <si>
    <t>160 Grand Central Ctr</t>
  </si>
  <si>
    <t>18FWD54541</t>
  </si>
  <si>
    <t>Neighbor Hood Mart</t>
  </si>
  <si>
    <t>4738 University Ave</t>
  </si>
  <si>
    <t>18FWD54542</t>
  </si>
  <si>
    <t>4580 University Ave, Inc.</t>
  </si>
  <si>
    <t>4580 University Ave</t>
  </si>
  <si>
    <t>18FWD54543</t>
  </si>
  <si>
    <t>University Produce Food Market</t>
  </si>
  <si>
    <t>4950 University Ave</t>
  </si>
  <si>
    <t>18FWD54544</t>
  </si>
  <si>
    <t>University Bazaar Food Basket Super Deals</t>
  </si>
  <si>
    <t>4201 University Ave</t>
  </si>
  <si>
    <t>18FWD54545</t>
  </si>
  <si>
    <t>Mothers Nutritional Center</t>
  </si>
  <si>
    <t>4502 University Ave</t>
  </si>
  <si>
    <t>18FWD54546</t>
  </si>
  <si>
    <t>Hoa Hing Market</t>
  </si>
  <si>
    <t>4183 University Ave</t>
  </si>
  <si>
    <t>18FWD54547</t>
  </si>
  <si>
    <t>Trang's Seafoods Market, Inc.</t>
  </si>
  <si>
    <t>4143 University Ave</t>
  </si>
  <si>
    <t>18FWD54548</t>
  </si>
  <si>
    <t>4149 University Ave</t>
  </si>
  <si>
    <t>18FWD54549</t>
  </si>
  <si>
    <t>Donut Star</t>
  </si>
  <si>
    <t>4350 University Ave # 103</t>
  </si>
  <si>
    <t>18FWD54550</t>
  </si>
  <si>
    <t>Guatemala Market</t>
  </si>
  <si>
    <t>4252 University Ave</t>
  </si>
  <si>
    <t>18FWD54551</t>
  </si>
  <si>
    <t>Nelly's Market Inc</t>
  </si>
  <si>
    <t>2304 San Diego Ave</t>
  </si>
  <si>
    <t>18FWD54552</t>
  </si>
  <si>
    <t>Tai Sun Wholesales</t>
  </si>
  <si>
    <t>3615 University Ave</t>
  </si>
  <si>
    <t>18FWD54553</t>
  </si>
  <si>
    <t>Thomas Dahl</t>
  </si>
  <si>
    <t>3605 University Ave</t>
  </si>
  <si>
    <t>18FWD54554</t>
  </si>
  <si>
    <t>El Paisano Victors Marke</t>
  </si>
  <si>
    <t>3561 University Ave</t>
  </si>
  <si>
    <t>18FWD54555</t>
  </si>
  <si>
    <t>Aqua Fruit</t>
  </si>
  <si>
    <t>3495 University Ave</t>
  </si>
  <si>
    <t>18FWD54556</t>
  </si>
  <si>
    <t>Qwik Korner Deli</t>
  </si>
  <si>
    <t>3850 University Ave</t>
  </si>
  <si>
    <t>18FWD54557</t>
  </si>
  <si>
    <t>Easterlings Custom Meats</t>
  </si>
  <si>
    <t>1801 Commercial Ave</t>
  </si>
  <si>
    <t>Anson</t>
  </si>
  <si>
    <t>79501</t>
  </si>
  <si>
    <t>18FWD54559</t>
  </si>
  <si>
    <t>Donut Star Inc</t>
  </si>
  <si>
    <t>601 W Washington St</t>
  </si>
  <si>
    <t>18FWD54560</t>
  </si>
  <si>
    <t>Sol Toma</t>
  </si>
  <si>
    <t>301 W Washington St</t>
  </si>
  <si>
    <t>18FWD54561</t>
  </si>
  <si>
    <t>El Paisano Birriera</t>
  </si>
  <si>
    <t>3564 University Ave</t>
  </si>
  <si>
    <t>18FWD54562</t>
  </si>
  <si>
    <t>San Diego Finest Donuts</t>
  </si>
  <si>
    <t>3458 University Ave</t>
  </si>
  <si>
    <t>18FWD54563</t>
  </si>
  <si>
    <t>Sanpedro Produce</t>
  </si>
  <si>
    <t>3402 University Ave</t>
  </si>
  <si>
    <t>18FWD54564</t>
  </si>
  <si>
    <t>S &amp; N Food Company</t>
  </si>
  <si>
    <t>1321 Woodthorpe Dr</t>
  </si>
  <si>
    <t>18FWD54565</t>
  </si>
  <si>
    <t>Graffitee Factory</t>
  </si>
  <si>
    <t>1921 Queen St</t>
  </si>
  <si>
    <t>18FWD54566</t>
  </si>
  <si>
    <t>1318 Woodthorpe Dr</t>
  </si>
  <si>
    <t>18FWD54568</t>
  </si>
  <si>
    <t>Project Brokers &amp; Traders</t>
  </si>
  <si>
    <t>18FWD54569</t>
  </si>
  <si>
    <t>Prostar Food Group, Inc.</t>
  </si>
  <si>
    <t>18FWD54570</t>
  </si>
  <si>
    <t>Howlistic</t>
  </si>
  <si>
    <t>930 W Washington St</t>
  </si>
  <si>
    <t>18FWD54571</t>
  </si>
  <si>
    <t>18FWD54572</t>
  </si>
  <si>
    <t>Lazy Acres Natural Market</t>
  </si>
  <si>
    <t>18FWD54573</t>
  </si>
  <si>
    <t>Tea Simplified, LLC</t>
  </si>
  <si>
    <t>302 Washington St # 108</t>
  </si>
  <si>
    <t>18FWD54574</t>
  </si>
  <si>
    <t>Wholesome Valley Foods</t>
  </si>
  <si>
    <t>302 Washington St Ste 150</t>
  </si>
  <si>
    <t>18FWD54575</t>
  </si>
  <si>
    <t>Super Asian Groceries &amp; Cateri</t>
  </si>
  <si>
    <t>2725 Ash Crk</t>
  </si>
  <si>
    <t>18FWD54576</t>
  </si>
  <si>
    <t>Elrods Cost Plus Supermarket</t>
  </si>
  <si>
    <t>550 W Randol Mill Rd</t>
  </si>
  <si>
    <t>18FWD54577</t>
  </si>
  <si>
    <t>18FWD54578</t>
  </si>
  <si>
    <t>2925 Crockett St</t>
  </si>
  <si>
    <t>18FWD54580</t>
  </si>
  <si>
    <t>Euphoric Tastes Juicery</t>
  </si>
  <si>
    <t>1207 Eulane Dr</t>
  </si>
  <si>
    <t>18FWD54582</t>
  </si>
  <si>
    <t>Galvan Beverage LLC</t>
  </si>
  <si>
    <t>2948 Crockett St</t>
  </si>
  <si>
    <t>18FWD54583</t>
  </si>
  <si>
    <t>Mission Hills Coffee Company Inc</t>
  </si>
  <si>
    <t>4015 Goldfinch St</t>
  </si>
  <si>
    <t>18FWD54584</t>
  </si>
  <si>
    <t>Coles Supermarkets</t>
  </si>
  <si>
    <t>4019 Goldfinch St Ste B</t>
  </si>
  <si>
    <t>18FWD54585</t>
  </si>
  <si>
    <t>Randol Donut No W</t>
  </si>
  <si>
    <t>1610 W Randol Mill Rd</t>
  </si>
  <si>
    <t>18FWD54586</t>
  </si>
  <si>
    <t>Fruitlandia</t>
  </si>
  <si>
    <t>4029 43rd St</t>
  </si>
  <si>
    <t>18FWD54587</t>
  </si>
  <si>
    <t>Hillcrest Farmers Market</t>
  </si>
  <si>
    <t>3960 Normal St</t>
  </si>
  <si>
    <t>18FWD54588</t>
  </si>
  <si>
    <t>4030 43rd St</t>
  </si>
  <si>
    <t>18FWD54589</t>
  </si>
  <si>
    <t>Maranto's Inc</t>
  </si>
  <si>
    <t>3185 Midway Dr Ste E</t>
  </si>
  <si>
    <t>18FWD54590</t>
  </si>
  <si>
    <t>Fortune Mart</t>
  </si>
  <si>
    <t>805 Highway 35 N</t>
  </si>
  <si>
    <t>18FWD54591</t>
  </si>
  <si>
    <t>1112 N Fielder Rd</t>
  </si>
  <si>
    <t>18FWD54593</t>
  </si>
  <si>
    <t>Guadalajara Beverages LLC</t>
  </si>
  <si>
    <t>1740 Water St</t>
  </si>
  <si>
    <t>18FWD54594</t>
  </si>
  <si>
    <t>4007 30th St</t>
  </si>
  <si>
    <t>18FWD54595</t>
  </si>
  <si>
    <t>Provisions of Food</t>
  </si>
  <si>
    <t>3917 Conrad Dr Apt B13</t>
  </si>
  <si>
    <t>18FWD54596</t>
  </si>
  <si>
    <t>Granna's Gourmet</t>
  </si>
  <si>
    <t>60 Fenwick Hall Allee Ste 721</t>
  </si>
  <si>
    <t>18FWD54597</t>
  </si>
  <si>
    <t>Angler Fish Marketing Inc</t>
  </si>
  <si>
    <t>12379 Via Hacienda</t>
  </si>
  <si>
    <t>18FWD54598</t>
  </si>
  <si>
    <t>Grocery Roadside</t>
  </si>
  <si>
    <t>165 Nottingham Ln</t>
  </si>
  <si>
    <t>18FWD54599</t>
  </si>
  <si>
    <t>Minh Huong Oriental Grocery Stores</t>
  </si>
  <si>
    <t>4029 Euclid Ave</t>
  </si>
  <si>
    <t>18FWD54600</t>
  </si>
  <si>
    <t>Minh Huong Supermarket</t>
  </si>
  <si>
    <t>18FWD54601</t>
  </si>
  <si>
    <t>Innovations R US Inc.</t>
  </si>
  <si>
    <t>11602 Via Carlotta</t>
  </si>
  <si>
    <t>18FWD54602</t>
  </si>
  <si>
    <t>Rubio's Produce</t>
  </si>
  <si>
    <t>2225 N Masters Dr</t>
  </si>
  <si>
    <t>18FWD54603</t>
  </si>
  <si>
    <t>Blanca Lester</t>
  </si>
  <si>
    <t>4938 Muir Ave Apt 2</t>
  </si>
  <si>
    <t>18FWD54604</t>
  </si>
  <si>
    <t>Fresh Specialty Produce</t>
  </si>
  <si>
    <t>4044 Euclid Ave Apt 2</t>
  </si>
  <si>
    <t>18FWD54605</t>
  </si>
  <si>
    <t>Wedding Cakes By Jim Smeal</t>
  </si>
  <si>
    <t>657 N Sterling Dr</t>
  </si>
  <si>
    <t>18FWD54606</t>
  </si>
  <si>
    <t>Edible Arrangements, LLC</t>
  </si>
  <si>
    <t>1120 N Fielder Rd</t>
  </si>
  <si>
    <t>18FWD54607</t>
  </si>
  <si>
    <t>Holey City Bagels</t>
  </si>
  <si>
    <t>700 Daniel Ellis Dr Ste 14103</t>
  </si>
  <si>
    <t>18FWD54608</t>
  </si>
  <si>
    <t>Grillmasters Meat Co. LLC</t>
  </si>
  <si>
    <t>1904 Mccleskey Ct</t>
  </si>
  <si>
    <t>18FWD54609</t>
  </si>
  <si>
    <t>M Silvias Jewelry Jackpot</t>
  </si>
  <si>
    <t>4054 35th St</t>
  </si>
  <si>
    <t>18FWD54610</t>
  </si>
  <si>
    <t>Zach's Quality Dog Food, LLC</t>
  </si>
  <si>
    <t>500 S Parks St</t>
  </si>
  <si>
    <t>18FWD54611</t>
  </si>
  <si>
    <t>Thompson Distributing, Inc</t>
  </si>
  <si>
    <t>2790 Kurtz St</t>
  </si>
  <si>
    <t>18FWD54612</t>
  </si>
  <si>
    <t>Ibis Food Market</t>
  </si>
  <si>
    <t>1112 Fort Stockton Dr</t>
  </si>
  <si>
    <t>18FWD54614</t>
  </si>
  <si>
    <t>ABBOTT STREET GROCERY</t>
  </si>
  <si>
    <t>2074 Abbott St</t>
  </si>
  <si>
    <t>18FWD54616</t>
  </si>
  <si>
    <t>Tom Thumb</t>
  </si>
  <si>
    <t>2400 W 7th St</t>
  </si>
  <si>
    <t>18FWD54618</t>
  </si>
  <si>
    <t>2600 W 7th St</t>
  </si>
  <si>
    <t>18FWD54619</t>
  </si>
  <si>
    <t>2600 W 7th St Ste 142</t>
  </si>
  <si>
    <t>18FWD54620</t>
  </si>
  <si>
    <t>2600 W 7th St Ste 144</t>
  </si>
  <si>
    <t>18FWD54621</t>
  </si>
  <si>
    <t>Boiling Cajun Shrimp</t>
  </si>
  <si>
    <t>809 S Main St</t>
  </si>
  <si>
    <t>18FWD54622</t>
  </si>
  <si>
    <t>1005 N Cockrell Hill Rd</t>
  </si>
  <si>
    <t>18FWD54623</t>
  </si>
  <si>
    <t>Grab &amp; Go Subsob</t>
  </si>
  <si>
    <t>4920 Voltaire St</t>
  </si>
  <si>
    <t>18FWD54624</t>
  </si>
  <si>
    <t>Latitude Gourmet</t>
  </si>
  <si>
    <t>9930 Sierra Madre Rd</t>
  </si>
  <si>
    <t>18FWD54625</t>
  </si>
  <si>
    <t>A &amp; H Donuts</t>
  </si>
  <si>
    <t>3412 W 7th St</t>
  </si>
  <si>
    <t>18FWD54627</t>
  </si>
  <si>
    <t>Latimer's Grocery</t>
  </si>
  <si>
    <t>163 Highway 16 W</t>
  </si>
  <si>
    <t>18FWD54628</t>
  </si>
  <si>
    <t>Floyd's Grocery</t>
  </si>
  <si>
    <t>1335 Columbus Rd</t>
  </si>
  <si>
    <t>18FWD54629</t>
  </si>
  <si>
    <t>O Donuts</t>
  </si>
  <si>
    <t>2236 S Buckner Blvd</t>
  </si>
  <si>
    <t>18FWD54630</t>
  </si>
  <si>
    <t>Valley Farms Market Inc</t>
  </si>
  <si>
    <t>9040 Campo Rd</t>
  </si>
  <si>
    <t>18FWD54631</t>
  </si>
  <si>
    <t>Moats IGA Supermarket Inc</t>
  </si>
  <si>
    <t>134 N Main St</t>
  </si>
  <si>
    <t>18FWD54632</t>
  </si>
  <si>
    <t>5975 University Ave</t>
  </si>
  <si>
    <t>18FWD54633</t>
  </si>
  <si>
    <t>Four Star Coffee Bar</t>
  </si>
  <si>
    <t>815 Houston St</t>
  </si>
  <si>
    <t>18FWD54634</t>
  </si>
  <si>
    <t>Bugsys Brew Coffee</t>
  </si>
  <si>
    <t>10371 Centinella Dr</t>
  </si>
  <si>
    <t>18FWD54635</t>
  </si>
  <si>
    <t>Milliken House Cookies &amp; Confections</t>
  </si>
  <si>
    <t>708 S Waco St</t>
  </si>
  <si>
    <t>18FWD54636</t>
  </si>
  <si>
    <t>Duck Bread, LLC</t>
  </si>
  <si>
    <t>116 Toler Dr</t>
  </si>
  <si>
    <t>18FWD54638</t>
  </si>
  <si>
    <t>Allen Grocery</t>
  </si>
  <si>
    <t>2500 Lawrence St</t>
  </si>
  <si>
    <t>18FWD54639</t>
  </si>
  <si>
    <t>La Michoacana Meat Mkt</t>
  </si>
  <si>
    <t>833 N Westmoreland Rd</t>
  </si>
  <si>
    <t>18FWD54640</t>
  </si>
  <si>
    <t>Fresh Egg LLC</t>
  </si>
  <si>
    <t>3577 Midway Dr</t>
  </si>
  <si>
    <t>18FWD54641</t>
  </si>
  <si>
    <t>Pirates Cove Coffee</t>
  </si>
  <si>
    <t>5160 Brighton Ave Apt C</t>
  </si>
  <si>
    <t>18FWD54642</t>
  </si>
  <si>
    <t>Point Loma Market</t>
  </si>
  <si>
    <t>3146 Sports Arena Blvd Ste 21</t>
  </si>
  <si>
    <t>18FWD54643</t>
  </si>
  <si>
    <t>Kal-El Bread Inc</t>
  </si>
  <si>
    <t>2328 Summit Ln</t>
  </si>
  <si>
    <t>18FWD54644</t>
  </si>
  <si>
    <t>3751 Rosecrans St</t>
  </si>
  <si>
    <t>18FWD54645</t>
  </si>
  <si>
    <t>Gourmet Award Foods</t>
  </si>
  <si>
    <t>4024 Rock Quarry Rd</t>
  </si>
  <si>
    <t>18FWD54646</t>
  </si>
  <si>
    <t>18FWD54647</t>
  </si>
  <si>
    <t>Ernesto Oscar Olmos</t>
  </si>
  <si>
    <t>3985 Harney St</t>
  </si>
  <si>
    <t>18FWD54649</t>
  </si>
  <si>
    <t>El Generlen Market</t>
  </si>
  <si>
    <t>2448 Wind River Rd</t>
  </si>
  <si>
    <t>18FWD54650</t>
  </si>
  <si>
    <t>Bombay Bazaar</t>
  </si>
  <si>
    <t>528 Fielder North Plz A</t>
  </si>
  <si>
    <t>18FWD54651</t>
  </si>
  <si>
    <t>3720 Vision Dr</t>
  </si>
  <si>
    <t>18FWD54652</t>
  </si>
  <si>
    <t>Mama Knows Best African Market, Inc</t>
  </si>
  <si>
    <t>8300 Centaur Ct</t>
  </si>
  <si>
    <t>18FWD54654</t>
  </si>
  <si>
    <t>The Big Daddy Store</t>
  </si>
  <si>
    <t>4121 Colonial Ave</t>
  </si>
  <si>
    <t>18FWD54656</t>
  </si>
  <si>
    <t>The Flea Market</t>
  </si>
  <si>
    <t>811 S Cherry Ln</t>
  </si>
  <si>
    <t>18FWD54657</t>
  </si>
  <si>
    <t>The Job Sauce</t>
  </si>
  <si>
    <t>4135 Illinois St Apt 16</t>
  </si>
  <si>
    <t>18FWD54658</t>
  </si>
  <si>
    <t>Cacaos Artisan Chocolate</t>
  </si>
  <si>
    <t>438 Priestly St</t>
  </si>
  <si>
    <t>18FWD54659</t>
  </si>
  <si>
    <t>Paul E Hutchison Inc</t>
  </si>
  <si>
    <t>2000 Colquitt Rd</t>
  </si>
  <si>
    <t>18FWD54660</t>
  </si>
  <si>
    <t>4145 30th St</t>
  </si>
  <si>
    <t>18FWD54661</t>
  </si>
  <si>
    <t>Hamarweyne Food Market</t>
  </si>
  <si>
    <t>6122 University Ave</t>
  </si>
  <si>
    <t>18FWD54662</t>
  </si>
  <si>
    <t>Superior Bulk Logistics, Inc.</t>
  </si>
  <si>
    <t>716 110th St</t>
  </si>
  <si>
    <t>18FWD54663</t>
  </si>
  <si>
    <t>Julie Voigt</t>
  </si>
  <si>
    <t>3300 W 5th St</t>
  </si>
  <si>
    <t>18FWD54664</t>
  </si>
  <si>
    <t>Al Hinbe Market</t>
  </si>
  <si>
    <t>6159 University Ave</t>
  </si>
  <si>
    <t>18FWD54665</t>
  </si>
  <si>
    <t>Kano Foods</t>
  </si>
  <si>
    <t>4304 Orange Ave</t>
  </si>
  <si>
    <t>18FWD54666</t>
  </si>
  <si>
    <t>3645 Midway Dr</t>
  </si>
  <si>
    <t>18FWD54667</t>
  </si>
  <si>
    <t>Heavenly Cakes</t>
  </si>
  <si>
    <t>5824 Carb Dr</t>
  </si>
  <si>
    <t>Westworth Village</t>
  </si>
  <si>
    <t>18FWD54668</t>
  </si>
  <si>
    <t>Pastries and Presentations</t>
  </si>
  <si>
    <t>4178 Orange Ave</t>
  </si>
  <si>
    <t>18FWD54669</t>
  </si>
  <si>
    <t>Gigi's Cupcakes, LLC</t>
  </si>
  <si>
    <t>550 Bailey Ave Ste 650</t>
  </si>
  <si>
    <t>18FWD54670</t>
  </si>
  <si>
    <t>427 Pinson Rd</t>
  </si>
  <si>
    <t>18FWD54671</t>
  </si>
  <si>
    <t>Mansfield Pharm Market</t>
  </si>
  <si>
    <t>1221 N Center St</t>
  </si>
  <si>
    <t>18FWD54672</t>
  </si>
  <si>
    <t>4175 Park Blvd</t>
  </si>
  <si>
    <t>18FWD54673</t>
  </si>
  <si>
    <t>18FWD54674</t>
  </si>
  <si>
    <t>3515 Sports Arena Blvd</t>
  </si>
  <si>
    <t>18FWD54675</t>
  </si>
  <si>
    <t>Grocery Gripper</t>
  </si>
  <si>
    <t>3050 Rue Dorleans Ste 428</t>
  </si>
  <si>
    <t>18FWD54676</t>
  </si>
  <si>
    <t>737 N Great Southwest Pkwy</t>
  </si>
  <si>
    <t>18FWD54677</t>
  </si>
  <si>
    <t>Fresh Mxn Food</t>
  </si>
  <si>
    <t>3742 Midway Dr</t>
  </si>
  <si>
    <t>18FWD54679</t>
  </si>
  <si>
    <t>3500 Sports Arena Blvd</t>
  </si>
  <si>
    <t>18FWD54683</t>
  </si>
  <si>
    <t>Macosky Family Trust 11 1</t>
  </si>
  <si>
    <t>9351 Viento Fuerte Way</t>
  </si>
  <si>
    <t>18FWD54684</t>
  </si>
  <si>
    <t>6760 Westworth Blvd</t>
  </si>
  <si>
    <t>18FWD54685</t>
  </si>
  <si>
    <t>North Main Beverage Store</t>
  </si>
  <si>
    <t>1015 N Main Stweatherford</t>
  </si>
  <si>
    <t>18FWD54686</t>
  </si>
  <si>
    <t>Ayanna Investment, Inc.</t>
  </si>
  <si>
    <t>1066 Pioneer Rd</t>
  </si>
  <si>
    <t>18FWD54688</t>
  </si>
  <si>
    <t>520 Folly Rd Ste I</t>
  </si>
  <si>
    <t>18FWD54689</t>
  </si>
  <si>
    <t>Bill K Market</t>
  </si>
  <si>
    <t>3960 W Point Loma Blvd</t>
  </si>
  <si>
    <t>18FWD54691</t>
  </si>
  <si>
    <t>2302 Lubbock Hwy</t>
  </si>
  <si>
    <t>18FWD54692</t>
  </si>
  <si>
    <t>1114 N Lancaster</t>
  </si>
  <si>
    <t>18FWD54693</t>
  </si>
  <si>
    <t>Cousins Old Town Candy Shop</t>
  </si>
  <si>
    <t>2711 San Diego Ave</t>
  </si>
  <si>
    <t>18FWD54694</t>
  </si>
  <si>
    <t>1022 N Carrier Pkwy</t>
  </si>
  <si>
    <t>18FWD54695</t>
  </si>
  <si>
    <t>Open Air Ministries</t>
  </si>
  <si>
    <t>1040 S Peachtree Rd</t>
  </si>
  <si>
    <t>18FWD54696</t>
  </si>
  <si>
    <t>Brentwood Sea Store</t>
  </si>
  <si>
    <t>6620 Brentwood Stair Rd</t>
  </si>
  <si>
    <t>18FWD54697</t>
  </si>
  <si>
    <t>Rust General Store</t>
  </si>
  <si>
    <t>2720 Calhoun St</t>
  </si>
  <si>
    <t>18FWD54698</t>
  </si>
  <si>
    <t>Tom S Donuts and Kolaches</t>
  </si>
  <si>
    <t>408 S Main St</t>
  </si>
  <si>
    <t>18FWD54701</t>
  </si>
  <si>
    <t>Laynes</t>
  </si>
  <si>
    <t>922 Cook Dr</t>
  </si>
  <si>
    <t>18FWD54702</t>
  </si>
  <si>
    <t>C &amp; L Chocolates Inc.</t>
  </si>
  <si>
    <t>106 E 4th St</t>
  </si>
  <si>
    <t>18FWD54703</t>
  </si>
  <si>
    <t>414 University Dr</t>
  </si>
  <si>
    <t>18FWD54704</t>
  </si>
  <si>
    <t>Horseshoe Beverage LLC</t>
  </si>
  <si>
    <t>410 Houston St</t>
  </si>
  <si>
    <t>18FWD54705</t>
  </si>
  <si>
    <t>Sweet Stuff Candy</t>
  </si>
  <si>
    <t>100 E Williams St</t>
  </si>
  <si>
    <t>18FWD54706</t>
  </si>
  <si>
    <t>4199 Spring St</t>
  </si>
  <si>
    <t>18FWD54707</t>
  </si>
  <si>
    <t>Crave Frozen Yogurt</t>
  </si>
  <si>
    <t>200 S Oakridge Dr Ste 100</t>
  </si>
  <si>
    <t>Hudson Oaks</t>
  </si>
  <si>
    <t>18FWD54708</t>
  </si>
  <si>
    <t>4200 Spring St</t>
  </si>
  <si>
    <t>18FWD54709</t>
  </si>
  <si>
    <t>Clearfork Market</t>
  </si>
  <si>
    <t>3500 Fort Worth Hwy</t>
  </si>
  <si>
    <t>18FWD54710</t>
  </si>
  <si>
    <t>Lamars Market</t>
  </si>
  <si>
    <t>3650 S Lamar St</t>
  </si>
  <si>
    <t>18FWD54712</t>
  </si>
  <si>
    <t>Low Country Beverage Systems</t>
  </si>
  <si>
    <t>3676 Humbert Rd</t>
  </si>
  <si>
    <t>18FWD54713</t>
  </si>
  <si>
    <t>Myers Distributing Co</t>
  </si>
  <si>
    <t>1800 W Millen Dr</t>
  </si>
  <si>
    <t>88242</t>
  </si>
  <si>
    <t>18FWD54714</t>
  </si>
  <si>
    <t>Sono Italiano Corp.</t>
  </si>
  <si>
    <t>1510 Riverview Dr</t>
  </si>
  <si>
    <t>18FWD54715</t>
  </si>
  <si>
    <t>Sweetstacks, Inc.</t>
  </si>
  <si>
    <t>4274 Cleveland Ave</t>
  </si>
  <si>
    <t>18FWD54716</t>
  </si>
  <si>
    <t>Gramley Kitchen Trust 11</t>
  </si>
  <si>
    <t>5917 Alta Mesa Way</t>
  </si>
  <si>
    <t>18FWD54717</t>
  </si>
  <si>
    <t>Gormans Meat Market</t>
  </si>
  <si>
    <t>1738 N Frances St</t>
  </si>
  <si>
    <t>18FWD54718</t>
  </si>
  <si>
    <t>6700 Westworth Blvd</t>
  </si>
  <si>
    <t>18FWD54719</t>
  </si>
  <si>
    <t>4th Street Sweets</t>
  </si>
  <si>
    <t>124 E 4th St</t>
  </si>
  <si>
    <t>18FWD54720</t>
  </si>
  <si>
    <t>Cakes By Mel</t>
  </si>
  <si>
    <t>1045 Majors Dr</t>
  </si>
  <si>
    <t>18FWD54721</t>
  </si>
  <si>
    <t>Daway Seafood LLC</t>
  </si>
  <si>
    <t>3320 Hancock St</t>
  </si>
  <si>
    <t>18FWD54722</t>
  </si>
  <si>
    <t>Galilee Factory Tortilla &amp; Tacos</t>
  </si>
  <si>
    <t>126 S Court St</t>
  </si>
  <si>
    <t>18FWD54723</t>
  </si>
  <si>
    <t>Pastranas Produce Inc</t>
  </si>
  <si>
    <t>808 N Great Southwest Pkwy</t>
  </si>
  <si>
    <t>18FWD54724</t>
  </si>
  <si>
    <t>Addid Market</t>
  </si>
  <si>
    <t>3643 El Cajon Blvd</t>
  </si>
  <si>
    <t>18FWD54726</t>
  </si>
  <si>
    <t>Alraitha International Tire Group LLC</t>
  </si>
  <si>
    <t>8650 Meadowbrook Dr Ste 150</t>
  </si>
  <si>
    <t>18FWD54727</t>
  </si>
  <si>
    <t>Abdo Market Inc.</t>
  </si>
  <si>
    <t>3551 El Cajon Blvd</t>
  </si>
  <si>
    <t>18FWD54728</t>
  </si>
  <si>
    <t>The Virgin Olive Oiler</t>
  </si>
  <si>
    <t>416 Commerce St</t>
  </si>
  <si>
    <t>18FWD54729</t>
  </si>
  <si>
    <t>North Park Vaudeville &amp; Candy</t>
  </si>
  <si>
    <t>2031 El Cajon Blvd</t>
  </si>
  <si>
    <t>18FWD54731</t>
  </si>
  <si>
    <t>Cost Mart</t>
  </si>
  <si>
    <t>3347 El Cajon Blvd</t>
  </si>
  <si>
    <t>18FWD54732</t>
  </si>
  <si>
    <t>Pancho Villa's, Inc.</t>
  </si>
  <si>
    <t>3245 El Cajon Blvd</t>
  </si>
  <si>
    <t>18FWD54733</t>
  </si>
  <si>
    <t>AMC Entertainment Inc.</t>
  </si>
  <si>
    <t>8301 Ederville Rd</t>
  </si>
  <si>
    <t>18FWD54734</t>
  </si>
  <si>
    <t>Le, Cuong</t>
  </si>
  <si>
    <t>4481 El Cajon Blvd</t>
  </si>
  <si>
    <t>18FWD54736</t>
  </si>
  <si>
    <t>Thanh Q Trac</t>
  </si>
  <si>
    <t>18FWD54737</t>
  </si>
  <si>
    <t>Axum Market</t>
  </si>
  <si>
    <t>4487 El Cajon Blvd</t>
  </si>
  <si>
    <t>18FWD54738</t>
  </si>
  <si>
    <t>Popular Fresh Food Inc.</t>
  </si>
  <si>
    <t>4202 El Cajon Blvd Ste C</t>
  </si>
  <si>
    <t>18FWD54739</t>
  </si>
  <si>
    <t>El Guapo Market, Inc.</t>
  </si>
  <si>
    <t>4511 El Cajon Blvd</t>
  </si>
  <si>
    <t>18FWD54740</t>
  </si>
  <si>
    <t>La Villa Hermosa Mercado</t>
  </si>
  <si>
    <t>18FWD54741</t>
  </si>
  <si>
    <t>The Herb Shoppe</t>
  </si>
  <si>
    <t>3618 El Cajon Blvd</t>
  </si>
  <si>
    <t>18FWD54742</t>
  </si>
  <si>
    <t>Stephens County Buck-N-Bull Feed Store, Inc</t>
  </si>
  <si>
    <t>1207 W Walker St</t>
  </si>
  <si>
    <t>18FWD54743</t>
  </si>
  <si>
    <t>Ray's Grocery Market Inc</t>
  </si>
  <si>
    <t>1117 W Walker St</t>
  </si>
  <si>
    <t>18FWD54744</t>
  </si>
  <si>
    <t>2340 El Cajon Blvd</t>
  </si>
  <si>
    <t>18FWD54745</t>
  </si>
  <si>
    <t>Awash Market</t>
  </si>
  <si>
    <t>2884 El Cajon Blvd</t>
  </si>
  <si>
    <t>18FWD54746</t>
  </si>
  <si>
    <t>Sandy Point Grocery</t>
  </si>
  <si>
    <t>3737 Sandy Point Rd</t>
  </si>
  <si>
    <t>18FWD54747</t>
  </si>
  <si>
    <t>Near East Foods</t>
  </si>
  <si>
    <t>4595 El Cajon Blvd</t>
  </si>
  <si>
    <t>18FWD54748</t>
  </si>
  <si>
    <t>Jennings &amp; Associates Inc</t>
  </si>
  <si>
    <t>1109 Road To Six Flags St E</t>
  </si>
  <si>
    <t>18FWD54749</t>
  </si>
  <si>
    <t>Pine Market</t>
  </si>
  <si>
    <t>2410 Pine St</t>
  </si>
  <si>
    <t>18FWD54750</t>
  </si>
  <si>
    <t>Nam BAC Hang Chinese Herbs</t>
  </si>
  <si>
    <t>4623 El Cajon Blvd</t>
  </si>
  <si>
    <t>18FWD54751</t>
  </si>
  <si>
    <t>REHAN SHAMSUBHAI MERCHANT</t>
  </si>
  <si>
    <t>6509 Brentwood Stair Rd</t>
  </si>
  <si>
    <t>18FWD54752</t>
  </si>
  <si>
    <t>XUAN SANH DUONG HERBS SHOP</t>
  </si>
  <si>
    <t>4639 El Cajon Blvd</t>
  </si>
  <si>
    <t>18FWD54754</t>
  </si>
  <si>
    <t>Helix Center Pure Water Store</t>
  </si>
  <si>
    <t>7309 University Ave Ste C</t>
  </si>
  <si>
    <t>91942</t>
  </si>
  <si>
    <t>18FWD54755</t>
  </si>
  <si>
    <t>American Food Classics</t>
  </si>
  <si>
    <t>301 Commerce St Ste 3500</t>
  </si>
  <si>
    <t>18FWD54756</t>
  </si>
  <si>
    <t>H L Supermarket</t>
  </si>
  <si>
    <t>4644 El Cajon Blvd</t>
  </si>
  <si>
    <t>18FWD54757</t>
  </si>
  <si>
    <t>A-Chau</t>
  </si>
  <si>
    <t>4644 El Cajon Blvd Ste 111</t>
  </si>
  <si>
    <t>18FWD54758</t>
  </si>
  <si>
    <t>Sin Lee Food Corporation</t>
  </si>
  <si>
    <t>4665 El Cajon Blvd</t>
  </si>
  <si>
    <t>18FWD54759</t>
  </si>
  <si>
    <t>Cake Smart Bakery LLC</t>
  </si>
  <si>
    <t>316 Santa Fe Dr</t>
  </si>
  <si>
    <t>18FWD54761</t>
  </si>
  <si>
    <t>Jeri S Back Home Bakery</t>
  </si>
  <si>
    <t>18FWD54762</t>
  </si>
  <si>
    <t>SSS International Inc</t>
  </si>
  <si>
    <t>1050 N Westmoreland Rd</t>
  </si>
  <si>
    <t>18FWD54763</t>
  </si>
  <si>
    <t>652 Lincoln Sq</t>
  </si>
  <si>
    <t>18FWD54764</t>
  </si>
  <si>
    <t>EZ Market of Dallas</t>
  </si>
  <si>
    <t>2910 Fort Worth Ave</t>
  </si>
  <si>
    <t>18FWD54765</t>
  </si>
  <si>
    <t>Trojan Ltd 11</t>
  </si>
  <si>
    <t>4776 El Cajon Blvd Ste 205</t>
  </si>
  <si>
    <t>18FWD54766</t>
  </si>
  <si>
    <t>3477 Hancock St Ste A</t>
  </si>
  <si>
    <t>18FWD54767</t>
  </si>
  <si>
    <t>Best Honey Do Man</t>
  </si>
  <si>
    <t>4344 Ohio St</t>
  </si>
  <si>
    <t>18FWD54768</t>
  </si>
  <si>
    <t>American Food Supplies, LLC</t>
  </si>
  <si>
    <t>3120 Avenue E E</t>
  </si>
  <si>
    <t>18FWD54769</t>
  </si>
  <si>
    <t>Little World Grocery</t>
  </si>
  <si>
    <t>4600 Malcolm X Blvd</t>
  </si>
  <si>
    <t>18FWD54771</t>
  </si>
  <si>
    <t>Whistle Stop</t>
  </si>
  <si>
    <t>121 W Austin St</t>
  </si>
  <si>
    <t>18FWD54772</t>
  </si>
  <si>
    <t>Las Tres Maria Produce</t>
  </si>
  <si>
    <t>4948 El Cajon Blvd</t>
  </si>
  <si>
    <t>18FWD54773</t>
  </si>
  <si>
    <t>Packsack</t>
  </si>
  <si>
    <t>4330 Kemper St</t>
  </si>
  <si>
    <t>18FWD54775</t>
  </si>
  <si>
    <t>Supan Bakery</t>
  </si>
  <si>
    <t>5006 El Cajon Blvd Ste D</t>
  </si>
  <si>
    <t>18FWD54776</t>
  </si>
  <si>
    <t>Sea World of San Diego</t>
  </si>
  <si>
    <t>3505 Hancock St</t>
  </si>
  <si>
    <t>18FWD54777</t>
  </si>
  <si>
    <t>Tay's Gourmet, LLC</t>
  </si>
  <si>
    <t>702 Cinnabar Ct</t>
  </si>
  <si>
    <t>18FWD54778</t>
  </si>
  <si>
    <t>5000 N Lovington Hwy</t>
  </si>
  <si>
    <t>18FWD54779</t>
  </si>
  <si>
    <t>4360 54th St</t>
  </si>
  <si>
    <t>18FWD54780</t>
  </si>
  <si>
    <t>918 N Belt Line Rd</t>
  </si>
  <si>
    <t>18FWD54781</t>
  </si>
  <si>
    <t>4395 Cleveland Ave</t>
  </si>
  <si>
    <t>18FWD54782</t>
  </si>
  <si>
    <t>Fruteria Cano</t>
  </si>
  <si>
    <t>1133 N Zang Blvd Ste 110</t>
  </si>
  <si>
    <t>18FWD54783</t>
  </si>
  <si>
    <t>Challenge Dairy Products, Inc.</t>
  </si>
  <si>
    <t>3510 Hancock St</t>
  </si>
  <si>
    <t>18FWD54785</t>
  </si>
  <si>
    <t>The Swell Coffee Roasting Company LP</t>
  </si>
  <si>
    <t>3515 Hancock St Ste 200</t>
  </si>
  <si>
    <t>18FWD54786</t>
  </si>
  <si>
    <t>Four Corners Grocery</t>
  </si>
  <si>
    <t>1010 Fm 1002 S</t>
  </si>
  <si>
    <t>18FWD54787</t>
  </si>
  <si>
    <t>Tran Truongs Brothers Inc</t>
  </si>
  <si>
    <t>5245 El Cajon Blvd</t>
  </si>
  <si>
    <t>18FWD54788</t>
  </si>
  <si>
    <t>World Foods Market</t>
  </si>
  <si>
    <t>18FWD54789</t>
  </si>
  <si>
    <t>Rews Dry Food Market</t>
  </si>
  <si>
    <t>5285 El Cajon Blvd</t>
  </si>
  <si>
    <t>18FWD54792</t>
  </si>
  <si>
    <t>Nelly's Market, Inc</t>
  </si>
  <si>
    <t>4404 Texas St</t>
  </si>
  <si>
    <t>92116</t>
  </si>
  <si>
    <t>18FWD54793</t>
  </si>
  <si>
    <t>Seafood Kikos Place</t>
  </si>
  <si>
    <t>18FWD54794</t>
  </si>
  <si>
    <t>The Drinking Deck LLC</t>
  </si>
  <si>
    <t>4407 Cleveland Ave</t>
  </si>
  <si>
    <t>18FWD54796</t>
  </si>
  <si>
    <t>THE POPCORN STORE INC</t>
  </si>
  <si>
    <t>1500 N Collins St Ste 662</t>
  </si>
  <si>
    <t>18FWD54797</t>
  </si>
  <si>
    <t>Something Awesome Custom Cakes</t>
  </si>
  <si>
    <t>5505 Adelaide Ave Unit 1</t>
  </si>
  <si>
    <t>18FWD54798</t>
  </si>
  <si>
    <t>GM Trading, Inc.</t>
  </si>
  <si>
    <t>701 Road To Six Flags W</t>
  </si>
  <si>
    <t>18FWD54799</t>
  </si>
  <si>
    <t>Jefferson Fudge Co</t>
  </si>
  <si>
    <t>123 N Walnut St</t>
  </si>
  <si>
    <t>18FWD54800</t>
  </si>
  <si>
    <t>Pinnacle Point Food Mart</t>
  </si>
  <si>
    <t>1321 N Cockrell Hill Rd</t>
  </si>
  <si>
    <t>18FWD54801</t>
  </si>
  <si>
    <t>Beryl Ann Byrd</t>
  </si>
  <si>
    <t>4412 Ohio St</t>
  </si>
  <si>
    <t>18FWD54802</t>
  </si>
  <si>
    <t>Best Mart, Inc.</t>
  </si>
  <si>
    <t>7375 Ederville Rd</t>
  </si>
  <si>
    <t>18FWD54803</t>
  </si>
  <si>
    <t>Emily's Grocery</t>
  </si>
  <si>
    <t>1818 Metropolitan Ave</t>
  </si>
  <si>
    <t>18FWD54804</t>
  </si>
  <si>
    <t>Krispy's Donuts</t>
  </si>
  <si>
    <t>5429 El Cajon Blvd</t>
  </si>
  <si>
    <t>18FWD54805</t>
  </si>
  <si>
    <t>218 Hospital Rd W</t>
  </si>
  <si>
    <t>18FWD54806</t>
  </si>
  <si>
    <t>Yazoo Tomatoes, Inc.</t>
  </si>
  <si>
    <t>11468 Highway 433 S</t>
  </si>
  <si>
    <t>39039</t>
  </si>
  <si>
    <t>18FWD54807</t>
  </si>
  <si>
    <t>510 S Cherry Ln</t>
  </si>
  <si>
    <t>18FWD54809</t>
  </si>
  <si>
    <t>At Space Bar</t>
  </si>
  <si>
    <t>7454 University Ave Ste A</t>
  </si>
  <si>
    <t>18FWD54810</t>
  </si>
  <si>
    <t>Morrows Computer Svc</t>
  </si>
  <si>
    <t>2906 Southland St</t>
  </si>
  <si>
    <t>18FWD54811</t>
  </si>
  <si>
    <t>El Durazno Mexican Bakery</t>
  </si>
  <si>
    <t>120 College Ave</t>
  </si>
  <si>
    <t>18FWD54812</t>
  </si>
  <si>
    <t>Dukes Donuts</t>
  </si>
  <si>
    <t>500 S Cherry Ln</t>
  </si>
  <si>
    <t>18FWD54813</t>
  </si>
  <si>
    <t>Randol Donuts</t>
  </si>
  <si>
    <t>9051 Randol Mill Rd Ste 111</t>
  </si>
  <si>
    <t>18FWD54814</t>
  </si>
  <si>
    <t>South Galloway</t>
  </si>
  <si>
    <t>828 S Galloway Ave</t>
  </si>
  <si>
    <t>18FWD54815</t>
  </si>
  <si>
    <t>Five AM Donuts</t>
  </si>
  <si>
    <t>1220 Fort Worth Hwy</t>
  </si>
  <si>
    <t>18FWD54816</t>
  </si>
  <si>
    <t>Drinks On The Go, LLC</t>
  </si>
  <si>
    <t>4396 Bellflower Dr</t>
  </si>
  <si>
    <t>18FWD54817</t>
  </si>
  <si>
    <t>Flour and Freckles</t>
  </si>
  <si>
    <t>4455 Ohio St</t>
  </si>
  <si>
    <t>18FWD54818</t>
  </si>
  <si>
    <t>Stand For Life</t>
  </si>
  <si>
    <t>1147 N Clinton Ave</t>
  </si>
  <si>
    <t>18FWD54819</t>
  </si>
  <si>
    <t>Hot Donut 2</t>
  </si>
  <si>
    <t>2605 Fort Worth Ave</t>
  </si>
  <si>
    <t>18FWD54820</t>
  </si>
  <si>
    <t>JC Donuts</t>
  </si>
  <si>
    <t>2605 Fort Worth Ave Ste 400</t>
  </si>
  <si>
    <t>18FWD54821</t>
  </si>
  <si>
    <t>More-Ish Donuts</t>
  </si>
  <si>
    <t>18FWD54822</t>
  </si>
  <si>
    <t>Healthy Heights Pet Food</t>
  </si>
  <si>
    <t>4460 North Ave Apt 11</t>
  </si>
  <si>
    <t>18FWD54823</t>
  </si>
  <si>
    <t>Imarket</t>
  </si>
  <si>
    <t>4468 Kansas St</t>
  </si>
  <si>
    <t>18FWD54825</t>
  </si>
  <si>
    <t>Nico's Mexican Food</t>
  </si>
  <si>
    <t>919 N Main St Ste 2</t>
  </si>
  <si>
    <t>18FWD54826</t>
  </si>
  <si>
    <t>The Water Place Inc</t>
  </si>
  <si>
    <t>1241 Mineral Wells Hwy Ste A</t>
  </si>
  <si>
    <t>18FWD54827</t>
  </si>
  <si>
    <t>Indulge Gourmet LLC</t>
  </si>
  <si>
    <t>4485 Idaho St Apt 2</t>
  </si>
  <si>
    <t>18FWD54828</t>
  </si>
  <si>
    <t>Plaid For Women</t>
  </si>
  <si>
    <t>302 Fairway Ct</t>
  </si>
  <si>
    <t>18FWD54829</t>
  </si>
  <si>
    <t>Monroe Market</t>
  </si>
  <si>
    <t>4127 Monroe Ave</t>
  </si>
  <si>
    <t>18FWD54830</t>
  </si>
  <si>
    <t>601 Palo Pinto St</t>
  </si>
  <si>
    <t>18FWD54831</t>
  </si>
  <si>
    <t>Ferrara Pan Candy Co 2 Inc</t>
  </si>
  <si>
    <t>3953 Gifford St</t>
  </si>
  <si>
    <t>18FWD54832</t>
  </si>
  <si>
    <t>Looking 4 Champions</t>
  </si>
  <si>
    <t>2001 Brook Mdw</t>
  </si>
  <si>
    <t>18FWD54833</t>
  </si>
  <si>
    <t>H &amp; A Grocery</t>
  </si>
  <si>
    <t>667 W Tarrant Rd</t>
  </si>
  <si>
    <t>18FWD54834</t>
  </si>
  <si>
    <t>Lestats On Park</t>
  </si>
  <si>
    <t>4496 Park Blvd</t>
  </si>
  <si>
    <t>18FWD54835</t>
  </si>
  <si>
    <t>Wednesday Cake</t>
  </si>
  <si>
    <t>4442 Berting St</t>
  </si>
  <si>
    <t>18FWD54837</t>
  </si>
  <si>
    <t>Parker County Farmers Market</t>
  </si>
  <si>
    <t>217 Fort Worth Hwy</t>
  </si>
  <si>
    <t>18FWD54838</t>
  </si>
  <si>
    <t>Clay Pigeon Food &amp; Drink</t>
  </si>
  <si>
    <t>2731 White Settlement Rd</t>
  </si>
  <si>
    <t>18FWD54839</t>
  </si>
  <si>
    <t>Sommys</t>
  </si>
  <si>
    <t>1250 E Copeland Rd Ste 150</t>
  </si>
  <si>
    <t>18FWD54840</t>
  </si>
  <si>
    <t>Pola Market</t>
  </si>
  <si>
    <t>3276 Monroe Ave</t>
  </si>
  <si>
    <t>18FWD54841</t>
  </si>
  <si>
    <t>2505 Fort Worth Ave</t>
  </si>
  <si>
    <t>18FWD54843</t>
  </si>
  <si>
    <t>Ranchhouse Donut</t>
  </si>
  <si>
    <t>119 Ranch House Ct</t>
  </si>
  <si>
    <t>18FWD54845</t>
  </si>
  <si>
    <t>Oregon Market</t>
  </si>
  <si>
    <t>4502 Oregon St</t>
  </si>
  <si>
    <t>18FWD54846</t>
  </si>
  <si>
    <t>Mathis Donuts</t>
  </si>
  <si>
    <t>540 Clay Mathis Rd Ste 180</t>
  </si>
  <si>
    <t>18FWD54847</t>
  </si>
  <si>
    <t>Pies Cakes &amp; Smore LLC</t>
  </si>
  <si>
    <t>8 Townpark Ln Apt E</t>
  </si>
  <si>
    <t>18FWD54848</t>
  </si>
  <si>
    <t>Loft22</t>
  </si>
  <si>
    <t>1405 Mill Valley Sq Ste 117</t>
  </si>
  <si>
    <t>18FWD54849</t>
  </si>
  <si>
    <t>Wayfarer Bread</t>
  </si>
  <si>
    <t>4525 Georgia St Apt 1</t>
  </si>
  <si>
    <t>18FWD54850</t>
  </si>
  <si>
    <t>Boricua Farm Distributor LLC</t>
  </si>
  <si>
    <t>8 Jazmine Rd</t>
  </si>
  <si>
    <t>Silver City</t>
  </si>
  <si>
    <t>88061</t>
  </si>
  <si>
    <t>18FWD54851</t>
  </si>
  <si>
    <t>Fort Worth Filipino Market</t>
  </si>
  <si>
    <t>8127 W Settlement Rd A Ste A</t>
  </si>
  <si>
    <t>18FWD54852</t>
  </si>
  <si>
    <t>Star Foodservice, Inc.</t>
  </si>
  <si>
    <t>4832 Highway 162</t>
  </si>
  <si>
    <t>18FWD54853</t>
  </si>
  <si>
    <t>Juice Compass, LLC</t>
  </si>
  <si>
    <t>4505 Revillo Way</t>
  </si>
  <si>
    <t>18FWD54854</t>
  </si>
  <si>
    <t>Nicolo Distributors, Inc</t>
  </si>
  <si>
    <t>4543 Marlborough Dr</t>
  </si>
  <si>
    <t>18FWD54859</t>
  </si>
  <si>
    <t>JET PROPULSION SYSTEMS, LLC</t>
  </si>
  <si>
    <t>4542 Georgia St</t>
  </si>
  <si>
    <t>18FWD54860</t>
  </si>
  <si>
    <t>Mrg Cookie Enterprize LLC</t>
  </si>
  <si>
    <t>2840 Ava Ln</t>
  </si>
  <si>
    <t>18FWD54861</t>
  </si>
  <si>
    <t>Jonathan Breece LLC</t>
  </si>
  <si>
    <t>2115 Sumac Dr</t>
  </si>
  <si>
    <t>18FWD54862</t>
  </si>
  <si>
    <t>8th &amp; Corinth Food Mart</t>
  </si>
  <si>
    <t>200 Corinth St</t>
  </si>
  <si>
    <t>18FWD54864</t>
  </si>
  <si>
    <t>12 Star Enterprise, Inc</t>
  </si>
  <si>
    <t>5400 Brentwood Stair Rd</t>
  </si>
  <si>
    <t>18FWD54865</t>
  </si>
  <si>
    <t>A &amp; K Food Store</t>
  </si>
  <si>
    <t>5300 Brentwood Stair Rd</t>
  </si>
  <si>
    <t>18FWD54866</t>
  </si>
  <si>
    <t>7587 University Ave</t>
  </si>
  <si>
    <t>18FWD54867</t>
  </si>
  <si>
    <t>225 E Spring St</t>
  </si>
  <si>
    <t>18FWD54869</t>
  </si>
  <si>
    <t>FIVE AM DONUTS</t>
  </si>
  <si>
    <t>1504 Mineral Wells Hwy B</t>
  </si>
  <si>
    <t>18FWD54870</t>
  </si>
  <si>
    <t>Holland Beverage Company, LLC</t>
  </si>
  <si>
    <t>2068 Atlantic Ave</t>
  </si>
  <si>
    <t>Sullivans Island</t>
  </si>
  <si>
    <t>29482</t>
  </si>
  <si>
    <t>18FWD54872</t>
  </si>
  <si>
    <t>Kwik Sak</t>
  </si>
  <si>
    <t>1516 Martin Luther King Jr Blvd</t>
  </si>
  <si>
    <t>18FWD54873</t>
  </si>
  <si>
    <t>Kristrel International LLC</t>
  </si>
  <si>
    <t>4571 36th St</t>
  </si>
  <si>
    <t>18FWD54874</t>
  </si>
  <si>
    <t>B &amp; T Market Inc</t>
  </si>
  <si>
    <t>4575 Winona Ave Apt 1</t>
  </si>
  <si>
    <t>18FWD54875</t>
  </si>
  <si>
    <t>Dana Bazzar Inc</t>
  </si>
  <si>
    <t>751 W Lamar Blvd Ste 101</t>
  </si>
  <si>
    <t>18FWD54876</t>
  </si>
  <si>
    <t>Zion Food, Inc.</t>
  </si>
  <si>
    <t>601 Pioneer Rd Ste A</t>
  </si>
  <si>
    <t>18FWD54877</t>
  </si>
  <si>
    <t>Mr Joe Food Store</t>
  </si>
  <si>
    <t>601 Pioneer Rd Ste F</t>
  </si>
  <si>
    <t>18FWD54878</t>
  </si>
  <si>
    <t>Ali Mohamud</t>
  </si>
  <si>
    <t>3945 Myrtle St</t>
  </si>
  <si>
    <t>18FWD54879</t>
  </si>
  <si>
    <t>Nutripacc LLC</t>
  </si>
  <si>
    <t>1000 Forest Park Dr</t>
  </si>
  <si>
    <t>18FWD54880</t>
  </si>
  <si>
    <t>Sweet Devil Sauce Company</t>
  </si>
  <si>
    <t>4561 Rolando Blvd</t>
  </si>
  <si>
    <t>18FWD54882</t>
  </si>
  <si>
    <t>Hs Food Mart LLC</t>
  </si>
  <si>
    <t>15121 Highway 16 W</t>
  </si>
  <si>
    <t>18FWD54883</t>
  </si>
  <si>
    <t>Gs Confections</t>
  </si>
  <si>
    <t>4586 Rhode Island St</t>
  </si>
  <si>
    <t>18FWD54884</t>
  </si>
  <si>
    <t>Yesterdays</t>
  </si>
  <si>
    <t>201 N Main St</t>
  </si>
  <si>
    <t>18FWD54885</t>
  </si>
  <si>
    <t>Stono Market</t>
  </si>
  <si>
    <t>842 Main Rd</t>
  </si>
  <si>
    <t>18FWD54886</t>
  </si>
  <si>
    <t>Kerry Peterson</t>
  </si>
  <si>
    <t>3459 Madison Ave</t>
  </si>
  <si>
    <t>18FWD54887</t>
  </si>
  <si>
    <t>Miskasa Bg Food Mart</t>
  </si>
  <si>
    <t>132 N College St Main</t>
  </si>
  <si>
    <t>18FWD54889</t>
  </si>
  <si>
    <t>Loco Donuts</t>
  </si>
  <si>
    <t>109 Roberts Cut Off Rd</t>
  </si>
  <si>
    <t>18FWD54890</t>
  </si>
  <si>
    <t>Cecil Loran Fuller</t>
  </si>
  <si>
    <t>Hwy 2</t>
  </si>
  <si>
    <t>18FWD54891</t>
  </si>
  <si>
    <t>Leon Produce</t>
  </si>
  <si>
    <t>3004 Madison Ave</t>
  </si>
  <si>
    <t>18FWD54892</t>
  </si>
  <si>
    <t>SUMMER LIQUOR &amp; DELI</t>
  </si>
  <si>
    <t>4602 Park Blvd</t>
  </si>
  <si>
    <t>18FWD54893</t>
  </si>
  <si>
    <t>DONUTS FOR YOU</t>
  </si>
  <si>
    <t>3330 Elsie Faye Heggins St</t>
  </si>
  <si>
    <t>18FWD54894</t>
  </si>
  <si>
    <t>Cal Fresh Produce Inc</t>
  </si>
  <si>
    <t>4602 Kansas St Unit 113</t>
  </si>
  <si>
    <t>18FWD54895</t>
  </si>
  <si>
    <t>White Label Juice Co</t>
  </si>
  <si>
    <t>500 Hotel Cir N</t>
  </si>
  <si>
    <t>18FWD54897</t>
  </si>
  <si>
    <t>El Asadero Meat Market</t>
  </si>
  <si>
    <t>4658 Seminole Dr</t>
  </si>
  <si>
    <t>18FWD54898</t>
  </si>
  <si>
    <t>404 E Broadway St</t>
  </si>
  <si>
    <t>18FWD54899</t>
  </si>
  <si>
    <t>Vineyard Enterprises</t>
  </si>
  <si>
    <t>505 E Broadway St</t>
  </si>
  <si>
    <t>18FWD54902</t>
  </si>
  <si>
    <t>Buckner Marketplace Dental PA</t>
  </si>
  <si>
    <t>2947 S Buckner Blvd</t>
  </si>
  <si>
    <t>18FWD54903</t>
  </si>
  <si>
    <t>BIG FOOD MART</t>
  </si>
  <si>
    <t>1330 Woodhaven Blvd</t>
  </si>
  <si>
    <t>18FWD54904</t>
  </si>
  <si>
    <t>Anson Donuts</t>
  </si>
  <si>
    <t>632 Commercial Ave</t>
  </si>
  <si>
    <t>18FWD54905</t>
  </si>
  <si>
    <t>Candys Cake Frenzy</t>
  </si>
  <si>
    <t>105 Cassandra Dr</t>
  </si>
  <si>
    <t>18FWD54906</t>
  </si>
  <si>
    <t>D &amp; I Grocery</t>
  </si>
  <si>
    <t>300 Kettle St</t>
  </si>
  <si>
    <t>Belcher</t>
  </si>
  <si>
    <t>71004</t>
  </si>
  <si>
    <t>18FWD54910</t>
  </si>
  <si>
    <t>9629 White Settlement Rd</t>
  </si>
  <si>
    <t>18FWD54911</t>
  </si>
  <si>
    <t>S&amp;P Worldwide, LLC</t>
  </si>
  <si>
    <t>1880 Mnrl Wlls Hwy 104 Ste 104</t>
  </si>
  <si>
    <t>18FWD54912</t>
  </si>
  <si>
    <t>945 W Lamar Blvd</t>
  </si>
  <si>
    <t>18FWD54913</t>
  </si>
  <si>
    <t>1213 Woodhaven Blvd</t>
  </si>
  <si>
    <t>18FWD54914</t>
  </si>
  <si>
    <t>Black Market Retail</t>
  </si>
  <si>
    <t>4607 E Talmadge Dr</t>
  </si>
  <si>
    <t>18FWD54915</t>
  </si>
  <si>
    <t>2951 S Buckner Blvd</t>
  </si>
  <si>
    <t>18FWD54916</t>
  </si>
  <si>
    <t>Sunny Sweets</t>
  </si>
  <si>
    <t>4650 1/2 Mississippi St</t>
  </si>
  <si>
    <t>18FWD54917</t>
  </si>
  <si>
    <t>2926 S Buckner Blvd</t>
  </si>
  <si>
    <t>18FWD54918</t>
  </si>
  <si>
    <t>Koi Koi Living Jewels</t>
  </si>
  <si>
    <t>1621 Hillsdale Rd</t>
  </si>
  <si>
    <t>18FWD54919</t>
  </si>
  <si>
    <t>Zoom In</t>
  </si>
  <si>
    <t>1201 Country Club Ln</t>
  </si>
  <si>
    <t>18FWD54920</t>
  </si>
  <si>
    <t>Fresh America Corp.</t>
  </si>
  <si>
    <t>1049 Avenue H E</t>
  </si>
  <si>
    <t>18FWD54921</t>
  </si>
  <si>
    <t>Marine Harvest Usa, LLC</t>
  </si>
  <si>
    <t>18FWD54922</t>
  </si>
  <si>
    <t>Paleo Treats Inc.</t>
  </si>
  <si>
    <t>4662 30th St</t>
  </si>
  <si>
    <t>18FWD54924</t>
  </si>
  <si>
    <t>Cold Stone Dairy Farm</t>
  </si>
  <si>
    <t>6145 El Cajon Blvd Ste H</t>
  </si>
  <si>
    <t>18FWD54925</t>
  </si>
  <si>
    <t>Sadlers Food Mart II</t>
  </si>
  <si>
    <t>10300 Scyene Rd</t>
  </si>
  <si>
    <t>18FWD54926</t>
  </si>
  <si>
    <t>Dont Forget To Feed ME</t>
  </si>
  <si>
    <t>3000 Galvez Ave</t>
  </si>
  <si>
    <t>76111</t>
  </si>
  <si>
    <t>18FWD54927</t>
  </si>
  <si>
    <t>Blackmarket Bakery SD</t>
  </si>
  <si>
    <t>4676 30th St</t>
  </si>
  <si>
    <t>18FWD54928</t>
  </si>
  <si>
    <t>6155 El Cajon Blvd</t>
  </si>
  <si>
    <t>18FWD54929</t>
  </si>
  <si>
    <t>First Zeena Inc.</t>
  </si>
  <si>
    <t>2100 E Lamar Blvd</t>
  </si>
  <si>
    <t>18FWD54930</t>
  </si>
  <si>
    <t>A Garden Fresh Grill &amp; Smoothie</t>
  </si>
  <si>
    <t>6165 El Cajon Blvd</t>
  </si>
  <si>
    <t>18FWD54931</t>
  </si>
  <si>
    <t>Imedia Market Place</t>
  </si>
  <si>
    <t>1162 Country Club Ln</t>
  </si>
  <si>
    <t>18FWD54932</t>
  </si>
  <si>
    <t>Luckhaud Brubaker Sweets and Treats</t>
  </si>
  <si>
    <t>1939 Maybank Hwy</t>
  </si>
  <si>
    <t>18FWD54933</t>
  </si>
  <si>
    <t>8351 Anderson Blvd</t>
  </si>
  <si>
    <t>18FWD54934</t>
  </si>
  <si>
    <t>Justcupcakes</t>
  </si>
  <si>
    <t>4669 Iowa St Apt 7</t>
  </si>
  <si>
    <t>18FWD54935</t>
  </si>
  <si>
    <t>Sunshine Cookie Company</t>
  </si>
  <si>
    <t>5964 Adams Ave</t>
  </si>
  <si>
    <t>18FWD54936</t>
  </si>
  <si>
    <t>Cory's Grilled Cheese</t>
  </si>
  <si>
    <t>1739 Maybank Hwy</t>
  </si>
  <si>
    <t>18FWD54937</t>
  </si>
  <si>
    <t>1739 Maybank Hwy Ste E</t>
  </si>
  <si>
    <t>18FWD54938</t>
  </si>
  <si>
    <t>Donna Byrd</t>
  </si>
  <si>
    <t>433 Birchwood Cir</t>
  </si>
  <si>
    <t>18FWD54941</t>
  </si>
  <si>
    <t>10601 W Battaglia Dr</t>
  </si>
  <si>
    <t>Casa Grande</t>
  </si>
  <si>
    <t>85193</t>
  </si>
  <si>
    <t>18FWD54942</t>
  </si>
  <si>
    <t>Twiggs Bakery Office</t>
  </si>
  <si>
    <t>2804 Adams Ave</t>
  </si>
  <si>
    <t>18FWD54943</t>
  </si>
  <si>
    <t>Hanna's Gourmet</t>
  </si>
  <si>
    <t>2864 Adams Ave</t>
  </si>
  <si>
    <t>18FWD54944</t>
  </si>
  <si>
    <t>4838 Market Street Property LL</t>
  </si>
  <si>
    <t>9739 Marky Way</t>
  </si>
  <si>
    <t>18FWD54945</t>
  </si>
  <si>
    <t>4630 Palm Ave</t>
  </si>
  <si>
    <t>18FWD54946</t>
  </si>
  <si>
    <t>M &amp; M Canning &amp; Produce</t>
  </si>
  <si>
    <t>1103 W Water St Apt 1</t>
  </si>
  <si>
    <t>18FWD54947</t>
  </si>
  <si>
    <t>6235 El Cajon Blvd</t>
  </si>
  <si>
    <t>18FWD54948</t>
  </si>
  <si>
    <t>Azab Group Inc</t>
  </si>
  <si>
    <t>105 Jason Dr</t>
  </si>
  <si>
    <t>18FWD54949</t>
  </si>
  <si>
    <t>2025 Fort Worth Ave</t>
  </si>
  <si>
    <t>18FWD54950</t>
  </si>
  <si>
    <t>David Coffee DBA</t>
  </si>
  <si>
    <t>1817 E Cedar Elm Dr</t>
  </si>
  <si>
    <t>18FWD54951</t>
  </si>
  <si>
    <t>Vidajuice, LLC</t>
  </si>
  <si>
    <t>4067 Adams Ave</t>
  </si>
  <si>
    <t>18FWD54952</t>
  </si>
  <si>
    <t>Stehly Farms Market</t>
  </si>
  <si>
    <t>4142 Adams Ave Ste 101</t>
  </si>
  <si>
    <t>18FWD54955</t>
  </si>
  <si>
    <t>3465 Adams Ave</t>
  </si>
  <si>
    <t>18FWD54956</t>
  </si>
  <si>
    <t>Beryl Jeffrey</t>
  </si>
  <si>
    <t>3401 Adams Ave Ste F</t>
  </si>
  <si>
    <t>18FWD54957</t>
  </si>
  <si>
    <t>3610 Adams Ave</t>
  </si>
  <si>
    <t>18FWD54958</t>
  </si>
  <si>
    <t>Paleteria La Azteca</t>
  </si>
  <si>
    <t>8320 Scyene Rd</t>
  </si>
  <si>
    <t>18FWD54959</t>
  </si>
  <si>
    <t>Gold Donut</t>
  </si>
  <si>
    <t>3460 Adams Ave</t>
  </si>
  <si>
    <t>18FWD54960</t>
  </si>
  <si>
    <t>Viva Pops</t>
  </si>
  <si>
    <t>3330 Adams Ave</t>
  </si>
  <si>
    <t>18FWD54962</t>
  </si>
  <si>
    <t>1550 N Cockrell Hill Rd</t>
  </si>
  <si>
    <t>18FWD54963</t>
  </si>
  <si>
    <t>Quality Food Market</t>
  </si>
  <si>
    <t>101 Aspen St</t>
  </si>
  <si>
    <t>18FWD54964</t>
  </si>
  <si>
    <t>Boo &amp; Neo's Gourmet Barkery</t>
  </si>
  <si>
    <t>1330 Stevens Ridge Dr</t>
  </si>
  <si>
    <t>18FWD54966</t>
  </si>
  <si>
    <t>East Bengal Corp</t>
  </si>
  <si>
    <t>3003 S Buckner Blvd</t>
  </si>
  <si>
    <t>18FWD54967</t>
  </si>
  <si>
    <t>Joes Produce</t>
  </si>
  <si>
    <t>6939 Scyene Rd</t>
  </si>
  <si>
    <t>18FWD54968</t>
  </si>
  <si>
    <t>Summit Food Store</t>
  </si>
  <si>
    <t>225 Riverside Dr</t>
  </si>
  <si>
    <t>18FWD54969</t>
  </si>
  <si>
    <t>Mnm Market Place</t>
  </si>
  <si>
    <t>10157 Grandview Dr</t>
  </si>
  <si>
    <t>18FWD54970</t>
  </si>
  <si>
    <t>4636 Avocado Blvd</t>
  </si>
  <si>
    <t>18FWD54971</t>
  </si>
  <si>
    <t>Occasions Beauty Bar &amp; Marketplace Bouti</t>
  </si>
  <si>
    <t>264 Park Ave W</t>
  </si>
  <si>
    <t>18FWD54972</t>
  </si>
  <si>
    <t>Robert H Barrios</t>
  </si>
  <si>
    <t>5265 Lovelock St</t>
  </si>
  <si>
    <t>18FWD54973</t>
  </si>
  <si>
    <t>Yogurt Mill IV</t>
  </si>
  <si>
    <t>8158 La Mesa Blvd</t>
  </si>
  <si>
    <t>18FWD54975</t>
  </si>
  <si>
    <t>Oak Cliff Community Food Pantry</t>
  </si>
  <si>
    <t>3050 Remond Dr Apt 1212</t>
  </si>
  <si>
    <t>18FWD54976</t>
  </si>
  <si>
    <t>Dvs Donuts</t>
  </si>
  <si>
    <t>1808 Baird Farm Rd Ste A</t>
  </si>
  <si>
    <t>18FWD54977</t>
  </si>
  <si>
    <t>1000 Oakmead Dr</t>
  </si>
  <si>
    <t>18FWD54978</t>
  </si>
  <si>
    <t>Blue Bonnet Kitchens, LLC</t>
  </si>
  <si>
    <t>502 N Main St</t>
  </si>
  <si>
    <t>18FWD54980</t>
  </si>
  <si>
    <t>Pinson &amp; Cole's Gourmet Pickles</t>
  </si>
  <si>
    <t>2411 Peabody Ave</t>
  </si>
  <si>
    <t>18FWD54981</t>
  </si>
  <si>
    <t>Tri-Ad Commerce, Ltd</t>
  </si>
  <si>
    <t>814 Morena Blvd Ste 208</t>
  </si>
  <si>
    <t>18FWD54982</t>
  </si>
  <si>
    <t>Fudge Tom Reilly Karen</t>
  </si>
  <si>
    <t>4775 E Mountain View Dr</t>
  </si>
  <si>
    <t>18FWD54983</t>
  </si>
  <si>
    <t>Manna Donut</t>
  </si>
  <si>
    <t>1200 E Davis St</t>
  </si>
  <si>
    <t>18FWD54984</t>
  </si>
  <si>
    <t>Smile Donuts</t>
  </si>
  <si>
    <t>1200 E Davis St Ste 106</t>
  </si>
  <si>
    <t>18FWD54985</t>
  </si>
  <si>
    <t>Daybreak Food Service</t>
  </si>
  <si>
    <t>4797 Jeffer Ln</t>
  </si>
  <si>
    <t>18FWD54986</t>
  </si>
  <si>
    <t>Uncle Vinnie's Cookies</t>
  </si>
  <si>
    <t>4771 Constance Dr</t>
  </si>
  <si>
    <t>18FWD54988</t>
  </si>
  <si>
    <t>La Mesa Mini Market</t>
  </si>
  <si>
    <t>7960 University Ave Ste 240</t>
  </si>
  <si>
    <t>18FWD54989</t>
  </si>
  <si>
    <t>Honey Kelley's Farm LP</t>
  </si>
  <si>
    <t>210 Greenwood Cut Off Rd</t>
  </si>
  <si>
    <t>18FWD54990</t>
  </si>
  <si>
    <t>Fish Market</t>
  </si>
  <si>
    <t>5202 Lovelock St</t>
  </si>
  <si>
    <t>18FWD54992</t>
  </si>
  <si>
    <t>Maplesville Supermarket Inc</t>
  </si>
  <si>
    <t>8331 Al Highway 22</t>
  </si>
  <si>
    <t>Maplesville</t>
  </si>
  <si>
    <t>36750</t>
  </si>
  <si>
    <t>18FWD54993</t>
  </si>
  <si>
    <t>Pacific Restaurant Supply Inc</t>
  </si>
  <si>
    <t>5240 Riley St</t>
  </si>
  <si>
    <t>18FWD54994</t>
  </si>
  <si>
    <t>One World Grocery 1</t>
  </si>
  <si>
    <t>4001 E 1st St</t>
  </si>
  <si>
    <t>18FWD54995</t>
  </si>
  <si>
    <t>Quick &amp; Easy Foods Inc</t>
  </si>
  <si>
    <t>100 N Riverside Dr</t>
  </si>
  <si>
    <t>18FWD54996</t>
  </si>
  <si>
    <t>L Gonzalez Enterprises, Inc</t>
  </si>
  <si>
    <t>1610 Fort Worth Ave</t>
  </si>
  <si>
    <t>18FWD54997</t>
  </si>
  <si>
    <t>911 E Davis St</t>
  </si>
  <si>
    <t>18FWD54998</t>
  </si>
  <si>
    <t>Williams Brothers, Inc.</t>
  </si>
  <si>
    <t>10360 Road 375</t>
  </si>
  <si>
    <t>18FWD54999</t>
  </si>
  <si>
    <t>Presidio Market</t>
  </si>
  <si>
    <t>5201 Linda Vista Rd Ste 105</t>
  </si>
  <si>
    <t>18FWD55000</t>
  </si>
  <si>
    <t>Mission Market</t>
  </si>
  <si>
    <t>2885 Mission Blvd</t>
  </si>
  <si>
    <t>92109</t>
  </si>
  <si>
    <t>18FWD55001</t>
  </si>
  <si>
    <t>JULIAN MICHEL INC</t>
  </si>
  <si>
    <t>4889 Kansas St</t>
  </si>
  <si>
    <t>18FWD55002</t>
  </si>
  <si>
    <t>9300 Clifford St</t>
  </si>
  <si>
    <t>18FWD55003</t>
  </si>
  <si>
    <t>I Chicken and Seafood</t>
  </si>
  <si>
    <t>1904 Baird Farm Rd</t>
  </si>
  <si>
    <t>18FWD55004</t>
  </si>
  <si>
    <t>B.C. Food Group, L.L.C.</t>
  </si>
  <si>
    <t>121 N Beach St</t>
  </si>
  <si>
    <t>18FWD55005</t>
  </si>
  <si>
    <t>Donut Dlite</t>
  </si>
  <si>
    <t>1102 Ranch Rd</t>
  </si>
  <si>
    <t>18FWD55006</t>
  </si>
  <si>
    <t>Sullivans Island Co-Op LLC</t>
  </si>
  <si>
    <t>2650 Atlantic Ave</t>
  </si>
  <si>
    <t>18FWD55007</t>
  </si>
  <si>
    <t>Go West Fish</t>
  </si>
  <si>
    <t>401 Merritt St</t>
  </si>
  <si>
    <t>River Oaks</t>
  </si>
  <si>
    <t>18FWD55009</t>
  </si>
  <si>
    <t>1050 Bridgewood Dr</t>
  </si>
  <si>
    <t>18FWD55010</t>
  </si>
  <si>
    <t>801 E Lamar Blvd</t>
  </si>
  <si>
    <t>18FWD55011</t>
  </si>
  <si>
    <t>Morehouse Flea Market LLC</t>
  </si>
  <si>
    <t>9202 Rustic Acres Rd</t>
  </si>
  <si>
    <t>18FWD55012</t>
  </si>
  <si>
    <t>Realty Executives-Metro</t>
  </si>
  <si>
    <t>1333 Camino Del Rio S Ste 300</t>
  </si>
  <si>
    <t>18FWD55013</t>
  </si>
  <si>
    <t>Market Nugget</t>
  </si>
  <si>
    <t>4834 Biona Dr</t>
  </si>
  <si>
    <t>18FWD55014</t>
  </si>
  <si>
    <t>8011 University Ave</t>
  </si>
  <si>
    <t>18FWD55015</t>
  </si>
  <si>
    <t>Bizan Food, Inc.</t>
  </si>
  <si>
    <t>835 E Lamar Blvd Ste 1</t>
  </si>
  <si>
    <t>18FWD55016</t>
  </si>
  <si>
    <t>Ranger Cakes</t>
  </si>
  <si>
    <t>839 E Lamar Blvd</t>
  </si>
  <si>
    <t>18FWD55017</t>
  </si>
  <si>
    <t>Lee's Food Mart</t>
  </si>
  <si>
    <t>3839 Dixon Ave</t>
  </si>
  <si>
    <t>75210</t>
  </si>
  <si>
    <t>18FWD55018</t>
  </si>
  <si>
    <t>Carolina Cupcakes LLC</t>
  </si>
  <si>
    <t>2033 Parkway Dr</t>
  </si>
  <si>
    <t>18FWD55019</t>
  </si>
  <si>
    <t>3415 Malcolm X Blvd</t>
  </si>
  <si>
    <t>18FWD55020</t>
  </si>
  <si>
    <t>Acai Roots Inc</t>
  </si>
  <si>
    <t>5920 Friars Rd Ste 206</t>
  </si>
  <si>
    <t>18FWD55021</t>
  </si>
  <si>
    <t>B &amp; B Donuts</t>
  </si>
  <si>
    <t>7411 John T White Rd</t>
  </si>
  <si>
    <t>18FWD55022</t>
  </si>
  <si>
    <t>6770 Bridge St</t>
  </si>
  <si>
    <t>18FWD55023</t>
  </si>
  <si>
    <t>Minniti-Jenkins Food Service Inc</t>
  </si>
  <si>
    <t>6110 Friars Rd</t>
  </si>
  <si>
    <t>18FWD55024</t>
  </si>
  <si>
    <t>5952 River Oaks Blvd</t>
  </si>
  <si>
    <t>18FWD55028</t>
  </si>
  <si>
    <t>Pattycake Babysitting Services</t>
  </si>
  <si>
    <t>4808 Talmadge Park Row</t>
  </si>
  <si>
    <t>18FWD55029</t>
  </si>
  <si>
    <t>Beverages &amp; More, Inc.</t>
  </si>
  <si>
    <t>500 E Danenberg Dr</t>
  </si>
  <si>
    <t>El Centro</t>
  </si>
  <si>
    <t>92243</t>
  </si>
  <si>
    <t>18FWD55032</t>
  </si>
  <si>
    <t>Emet Kosher Market</t>
  </si>
  <si>
    <t>6548 El Cajon Blvd</t>
  </si>
  <si>
    <t>18FWD55033</t>
  </si>
  <si>
    <t>Prime Selection Inc</t>
  </si>
  <si>
    <t>980 Buenos Ave Ste 2c</t>
  </si>
  <si>
    <t>18FWD55034</t>
  </si>
  <si>
    <t>McClure Enterprises Inc</t>
  </si>
  <si>
    <t>39336 Al Highway 17</t>
  </si>
  <si>
    <t>Emelle</t>
  </si>
  <si>
    <t>35459</t>
  </si>
  <si>
    <t>18FWD55037</t>
  </si>
  <si>
    <t>Fiji Yogurt Inc.</t>
  </si>
  <si>
    <t>5401 Linda Vista Rd Ste 407</t>
  </si>
  <si>
    <t>18FWD55039</t>
  </si>
  <si>
    <t>1123 Military Pkwy</t>
  </si>
  <si>
    <t>18FWD55042</t>
  </si>
  <si>
    <t>Industrial Commodities, Inc.</t>
  </si>
  <si>
    <t>2501 Avenue J Ste 102</t>
  </si>
  <si>
    <t>18FWD55043</t>
  </si>
  <si>
    <t>Southwest Ingredients LP</t>
  </si>
  <si>
    <t>18FWD55044</t>
  </si>
  <si>
    <t>850 E Loop 820</t>
  </si>
  <si>
    <t>18FWD55045</t>
  </si>
  <si>
    <t>Baja Snacks &amp; Drinks</t>
  </si>
  <si>
    <t>1919 W Scyene Rd</t>
  </si>
  <si>
    <t>18FWD55046</t>
  </si>
  <si>
    <t>Sia Food Mart</t>
  </si>
  <si>
    <t>18FWD55047</t>
  </si>
  <si>
    <t>1640 C Del Rio N 1220 Ste 1220</t>
  </si>
  <si>
    <t>18FWD55048</t>
  </si>
  <si>
    <t>Choi, Young H.dba Wetzel's Pretzels Mission Valley Mall</t>
  </si>
  <si>
    <t>1640 Camino Del Rio N Ste 1220</t>
  </si>
  <si>
    <t>18FWD55049</t>
  </si>
  <si>
    <t>United Fresh Produce Group, L.P.</t>
  </si>
  <si>
    <t>1513 Corinth St</t>
  </si>
  <si>
    <t>18FWD55050</t>
  </si>
  <si>
    <t>Execution Sales Group LLC</t>
  </si>
  <si>
    <t>1409 S Lamar St Apt 622</t>
  </si>
  <si>
    <t>18FWD55051</t>
  </si>
  <si>
    <t>Nature'z Candyz</t>
  </si>
  <si>
    <t>6717 Friars Rd Unit 52</t>
  </si>
  <si>
    <t>18FWD55053</t>
  </si>
  <si>
    <t>122 Commercial Ave</t>
  </si>
  <si>
    <t>18FWD55054</t>
  </si>
  <si>
    <t>Nicole's Novelty Cakes &amp; More</t>
  </si>
  <si>
    <t>200 Williamson Ln</t>
  </si>
  <si>
    <t>Pioneer</t>
  </si>
  <si>
    <t>71266</t>
  </si>
  <si>
    <t>18FWD55055</t>
  </si>
  <si>
    <t>Morena Market</t>
  </si>
  <si>
    <t>1045 Morena Blvd</t>
  </si>
  <si>
    <t>18FWD55056</t>
  </si>
  <si>
    <t>Delicious Designs Cakes and More</t>
  </si>
  <si>
    <t>2704 Cresthaven Dr</t>
  </si>
  <si>
    <t>18FWD55057</t>
  </si>
  <si>
    <t>Rancho Santo Cristo, Inc.</t>
  </si>
  <si>
    <t>2500 S Harwood St</t>
  </si>
  <si>
    <t>18FWD55058</t>
  </si>
  <si>
    <t>BETTY WASSON</t>
  </si>
  <si>
    <t>2131 N Collins St Ste 421</t>
  </si>
  <si>
    <t>18FWD55059</t>
  </si>
  <si>
    <t>1 Stop Food Store</t>
  </si>
  <si>
    <t>1940 Military Pkwy</t>
  </si>
  <si>
    <t>18FWD55061</t>
  </si>
  <si>
    <t>County Seat Grocery Grill &amp; Motel</t>
  </si>
  <si>
    <t>606 Cedar St</t>
  </si>
  <si>
    <t>Palo Pinto</t>
  </si>
  <si>
    <t>76484</t>
  </si>
  <si>
    <t>18FWD55062</t>
  </si>
  <si>
    <t>Packing House Market, Inc.</t>
  </si>
  <si>
    <t>3117 Malcolm X Blvd</t>
  </si>
  <si>
    <t>18FWD55063</t>
  </si>
  <si>
    <t>Bwjw, Inc.</t>
  </si>
  <si>
    <t>3517 Conway St</t>
  </si>
  <si>
    <t>18FWD55064</t>
  </si>
  <si>
    <t>West Trading Company</t>
  </si>
  <si>
    <t>18FWD55065</t>
  </si>
  <si>
    <t>7550 El Cajon Blvd</t>
  </si>
  <si>
    <t>18FWD55066</t>
  </si>
  <si>
    <t>1225 Corporate Dr E</t>
  </si>
  <si>
    <t>18FWD55067</t>
  </si>
  <si>
    <t>2033 Military Pkwy</t>
  </si>
  <si>
    <t>18FWD55069</t>
  </si>
  <si>
    <t>Corner Bakery 237</t>
  </si>
  <si>
    <t>1025 Camino De La Reina Ste 3</t>
  </si>
  <si>
    <t>18FWD55070</t>
  </si>
  <si>
    <t>DAILY GRINDS COFFEE HOUSE &amp; CAFE</t>
  </si>
  <si>
    <t>6695 El Cajon Blvd</t>
  </si>
  <si>
    <t>18FWD55071</t>
  </si>
  <si>
    <t>Davis, Bob Fish Market</t>
  </si>
  <si>
    <t>2536 S 2nd Ave</t>
  </si>
  <si>
    <t>18FWD55072</t>
  </si>
  <si>
    <t>Choice Confections</t>
  </si>
  <si>
    <t>8276 Orchard Ave Apt I</t>
  </si>
  <si>
    <t>18FWD55073</t>
  </si>
  <si>
    <t>Bobby's Country Store</t>
  </si>
  <si>
    <t>11110 Highway 16 E</t>
  </si>
  <si>
    <t>18FWD55074</t>
  </si>
  <si>
    <t>Beach and Bay Beverage Company, LLC</t>
  </si>
  <si>
    <t>5145 Morena Pl</t>
  </si>
  <si>
    <t>18FWD55075</t>
  </si>
  <si>
    <t>M &amp; M Patisserie</t>
  </si>
  <si>
    <t>7668 El Cajon Blvd</t>
  </si>
  <si>
    <t>18FWD55077</t>
  </si>
  <si>
    <t>Golden Sweets</t>
  </si>
  <si>
    <t>9009 Hunters Glen Trl</t>
  </si>
  <si>
    <t>18FWD55078</t>
  </si>
  <si>
    <t>Sweis, Inc.</t>
  </si>
  <si>
    <t>1400 Cam De La Reina Ste 104</t>
  </si>
  <si>
    <t>18FWD55079</t>
  </si>
  <si>
    <t>Winn Meat Co.</t>
  </si>
  <si>
    <t>2250 Lone Star Dr</t>
  </si>
  <si>
    <t>18FWD55080</t>
  </si>
  <si>
    <t>Winn Meat Company, L.P.</t>
  </si>
  <si>
    <t>18FWD55081</t>
  </si>
  <si>
    <t>Ccd Holdings L.L.C.</t>
  </si>
  <si>
    <t>7400 El Cajon Blvd Ste 202</t>
  </si>
  <si>
    <t>18FWD55082</t>
  </si>
  <si>
    <t>STEVE ADAMS</t>
  </si>
  <si>
    <t>7995 Ebenezer Rd</t>
  </si>
  <si>
    <t>18FWD55083</t>
  </si>
  <si>
    <t>Big Mama's Tea Cakes</t>
  </si>
  <si>
    <t>740 Oakwood Trl</t>
  </si>
  <si>
    <t>18FWD55084</t>
  </si>
  <si>
    <t>6670 Montezuma Rd</t>
  </si>
  <si>
    <t>18FWD55085</t>
  </si>
  <si>
    <t>Chan Chau</t>
  </si>
  <si>
    <t>1116 Morena Blvd</t>
  </si>
  <si>
    <t>18FWD55086</t>
  </si>
  <si>
    <t>Crcm Beverage LLC</t>
  </si>
  <si>
    <t>901 Fort Worth Ave</t>
  </si>
  <si>
    <t>18FWD55087</t>
  </si>
  <si>
    <t>Pittman Avenue Beverage LLC</t>
  </si>
  <si>
    <t>18FWD55088</t>
  </si>
  <si>
    <t>Iowa Steak Company Lc</t>
  </si>
  <si>
    <t>1216 Corporate Dr W</t>
  </si>
  <si>
    <t>18FWD55089</t>
  </si>
  <si>
    <t>Reaves Brokerage Company</t>
  </si>
  <si>
    <t>2007 S Ervay St Ste 200</t>
  </si>
  <si>
    <t>18FWD55090</t>
  </si>
  <si>
    <t>Thru Way Corporation</t>
  </si>
  <si>
    <t>18FWD55091</t>
  </si>
  <si>
    <t>D'Zrt Cake Studio</t>
  </si>
  <si>
    <t>8921 Moisan Way</t>
  </si>
  <si>
    <t>18FWD55092</t>
  </si>
  <si>
    <t>128 Produce, Inc.</t>
  </si>
  <si>
    <t>2438 S Cesar Chavez Blvd</t>
  </si>
  <si>
    <t>18FWD55093</t>
  </si>
  <si>
    <t>Gabino's Produce</t>
  </si>
  <si>
    <t>2424 S Cesar Chavez Blvd</t>
  </si>
  <si>
    <t>18FWD55094</t>
  </si>
  <si>
    <t>M S Produce Co</t>
  </si>
  <si>
    <t>18FWD55095</t>
  </si>
  <si>
    <t>B &amp; B Grocery Express LLC</t>
  </si>
  <si>
    <t>1228 W Scyene Rd</t>
  </si>
  <si>
    <t>18FWD55096</t>
  </si>
  <si>
    <t>Ramshack Groceries</t>
  </si>
  <si>
    <t>18FWD55097</t>
  </si>
  <si>
    <t>B N B Grocery Express, LLC</t>
  </si>
  <si>
    <t>1228 W Scyene Rd Ste 131</t>
  </si>
  <si>
    <t>18FWD55098</t>
  </si>
  <si>
    <t>2201 N Collins St Ste 200</t>
  </si>
  <si>
    <t>18FWD55099</t>
  </si>
  <si>
    <t>Sunny Avocado Ltd</t>
  </si>
  <si>
    <t>2605 Camino Del Rio S Ste 220</t>
  </si>
  <si>
    <t>18FWD55100</t>
  </si>
  <si>
    <t>130 S Town East Blvd</t>
  </si>
  <si>
    <t>18FWD55101</t>
  </si>
  <si>
    <t>Coffee Supply Inc Co</t>
  </si>
  <si>
    <t>7007 Friars Rd</t>
  </si>
  <si>
    <t>18FWD55103</t>
  </si>
  <si>
    <t>7007 Friars Rd Ste 855</t>
  </si>
  <si>
    <t>18FWD55104</t>
  </si>
  <si>
    <t>1018 Sterlington Hwy</t>
  </si>
  <si>
    <t>18FWD55107</t>
  </si>
  <si>
    <t>Nespresso USA</t>
  </si>
  <si>
    <t>7057 Friars Rd</t>
  </si>
  <si>
    <t>18FWD55108</t>
  </si>
  <si>
    <t>La Mesa Bistro and Bakery, LLC</t>
  </si>
  <si>
    <t>8697 La Mesa Blvd</t>
  </si>
  <si>
    <t>18FWD55109</t>
  </si>
  <si>
    <t>Martin Lake Grocery</t>
  </si>
  <si>
    <t>8211 County Road 34</t>
  </si>
  <si>
    <t>Dadeville</t>
  </si>
  <si>
    <t>Tallapoosa County</t>
  </si>
  <si>
    <t>36853</t>
  </si>
  <si>
    <t>18FWD55110</t>
  </si>
  <si>
    <t>Allsup Enterprises, Inc.</t>
  </si>
  <si>
    <t>214 W Broadway St</t>
  </si>
  <si>
    <t>18FWD55113</t>
  </si>
  <si>
    <t>778 Fort Worth Ave</t>
  </si>
  <si>
    <t>18FWD55114</t>
  </si>
  <si>
    <t>Pardon My French Gourmet</t>
  </si>
  <si>
    <t>5090 Debby Dr</t>
  </si>
  <si>
    <t>18FWD55115</t>
  </si>
  <si>
    <t>Paradise Fruit &amp; Vegetable Inc</t>
  </si>
  <si>
    <t>2500 S Good Latimer Expy</t>
  </si>
  <si>
    <t>18FWD55116</t>
  </si>
  <si>
    <t>Hounds Tooth Coffee</t>
  </si>
  <si>
    <t>1878 Sylvan Ave</t>
  </si>
  <si>
    <t>18FWD55117</t>
  </si>
  <si>
    <t>2216 N Collins St Ste B</t>
  </si>
  <si>
    <t>18FWD55118</t>
  </si>
  <si>
    <t>1888 Sylvan Ave</t>
  </si>
  <si>
    <t>18FWD55119</t>
  </si>
  <si>
    <t>Gameday Popcorn</t>
  </si>
  <si>
    <t>1001 Finsbury Ln</t>
  </si>
  <si>
    <t>18FWD55120</t>
  </si>
  <si>
    <t>Lipman Samuel M Trust 11</t>
  </si>
  <si>
    <t>9638 Lemon Ave</t>
  </si>
  <si>
    <t>18FWD55121</t>
  </si>
  <si>
    <t>595 Main St</t>
  </si>
  <si>
    <t>18FWD55122</t>
  </si>
  <si>
    <t>Vowells Market Place Ltd</t>
  </si>
  <si>
    <t>18FWD55123</t>
  </si>
  <si>
    <t>Yogurt Land Mission Valley</t>
  </si>
  <si>
    <t>7610 Hazard Center Dr</t>
  </si>
  <si>
    <t>18FWD55124</t>
  </si>
  <si>
    <t>Intermezzo Espresso Bar</t>
  </si>
  <si>
    <t>7610 Hazard Center Dr Ste 101</t>
  </si>
  <si>
    <t>18FWD55125</t>
  </si>
  <si>
    <t>Bellaterra Produce</t>
  </si>
  <si>
    <t>1900 Corinth St</t>
  </si>
  <si>
    <t>18FWD55126</t>
  </si>
  <si>
    <t>Empire Produce</t>
  </si>
  <si>
    <t>18FWD55127</t>
  </si>
  <si>
    <t>American Fresh Produce, LLC</t>
  </si>
  <si>
    <t>2410 Logan St</t>
  </si>
  <si>
    <t>18FWD55128</t>
  </si>
  <si>
    <t>Quality Produce Commission</t>
  </si>
  <si>
    <t>18FWD55129</t>
  </si>
  <si>
    <t>Andre's Latin American Market</t>
  </si>
  <si>
    <t>1249 Morena Blvd</t>
  </si>
  <si>
    <t>18FWD55130</t>
  </si>
  <si>
    <t>4 O Deli</t>
  </si>
  <si>
    <t>5844 Montezuma Rd</t>
  </si>
  <si>
    <t>18FWD55131</t>
  </si>
  <si>
    <t>Texas Wholesale 2</t>
  </si>
  <si>
    <t>550 N Beach St</t>
  </si>
  <si>
    <t>18FWD55133</t>
  </si>
  <si>
    <t>Gilmore, R R &amp; C Produce Inc</t>
  </si>
  <si>
    <t>2407 K St</t>
  </si>
  <si>
    <t>18FWD55135</t>
  </si>
  <si>
    <t>Chefs' Produce of Houston, Inc.</t>
  </si>
  <si>
    <t>1654 Terre Colony Ct</t>
  </si>
  <si>
    <t>18FWD55136</t>
  </si>
  <si>
    <t>Southern Maid Donuts of Mesquite</t>
  </si>
  <si>
    <t>500 N Galloway Ave Ste 6</t>
  </si>
  <si>
    <t>18FWD55137</t>
  </si>
  <si>
    <t>On Go Food Mart</t>
  </si>
  <si>
    <t>2420 S 4th St</t>
  </si>
  <si>
    <t>18FWD55138</t>
  </si>
  <si>
    <t>Buds Salads Inc</t>
  </si>
  <si>
    <t>2428 Harrison Ave</t>
  </si>
  <si>
    <t>18FWD55139</t>
  </si>
  <si>
    <t>Smith &amp; Rohde Produce Co</t>
  </si>
  <si>
    <t>18FWD55140</t>
  </si>
  <si>
    <t>S-L Distribution Company, Inc.</t>
  </si>
  <si>
    <t>4051 La Reunion Pkwy Ste 100</t>
  </si>
  <si>
    <t>18FWD55141</t>
  </si>
  <si>
    <t>Wake Market</t>
  </si>
  <si>
    <t>605 Wake Ave Ste 4</t>
  </si>
  <si>
    <t>18FWD55142</t>
  </si>
  <si>
    <t>351 Wake Ave</t>
  </si>
  <si>
    <t>18FWD55143</t>
  </si>
  <si>
    <t>Max Foods</t>
  </si>
  <si>
    <t>18FWD55144</t>
  </si>
  <si>
    <t>Fresh Produce Inc</t>
  </si>
  <si>
    <t>2525 Logan St</t>
  </si>
  <si>
    <t>18FWD55145</t>
  </si>
  <si>
    <t>Bird Rock Coffee Roasters, Inc.</t>
  </si>
  <si>
    <t>1270 Morena Blvd</t>
  </si>
  <si>
    <t>18FWD55146</t>
  </si>
  <si>
    <t>5am Donuts</t>
  </si>
  <si>
    <t>1106 N Main St</t>
  </si>
  <si>
    <t>18FWD55147</t>
  </si>
  <si>
    <t>2306 N Beckley Ave</t>
  </si>
  <si>
    <t>18FWD55148</t>
  </si>
  <si>
    <t>722 Sterlington Hwy</t>
  </si>
  <si>
    <t>18FWD55150</t>
  </si>
  <si>
    <t>Beouf River Castle</t>
  </si>
  <si>
    <t>14924 Oak Grove Hwy</t>
  </si>
  <si>
    <t>Mer Rouge</t>
  </si>
  <si>
    <t>71261</t>
  </si>
  <si>
    <t>18FWD55151</t>
  </si>
  <si>
    <t>City Donuts</t>
  </si>
  <si>
    <t>250 W Beacon St Ste 3</t>
  </si>
  <si>
    <t>18FWD55153</t>
  </si>
  <si>
    <t>Jessie's Donut Shop</t>
  </si>
  <si>
    <t>5412 River Oaks Blvd</t>
  </si>
  <si>
    <t>18FWD55155</t>
  </si>
  <si>
    <t>525 N Galloway Ave</t>
  </si>
  <si>
    <t>18FWD55156</t>
  </si>
  <si>
    <t>Trans Investments Inc</t>
  </si>
  <si>
    <t>4537 Elsie Faye Heggins St</t>
  </si>
  <si>
    <t>18FWD55157</t>
  </si>
  <si>
    <t>Silver City Food Co-Op</t>
  </si>
  <si>
    <t>520 N Bullard St</t>
  </si>
  <si>
    <t>18FWD55158</t>
  </si>
  <si>
    <t>Dial Family Grocers Inc.</t>
  </si>
  <si>
    <t>1507 S Ervay St</t>
  </si>
  <si>
    <t>18FWD55159</t>
  </si>
  <si>
    <t>Smart and Final Mart 2</t>
  </si>
  <si>
    <t>18FWD55160</t>
  </si>
  <si>
    <t>Harry's Market</t>
  </si>
  <si>
    <t>750 Ventura Pl</t>
  </si>
  <si>
    <t>18FWD55161</t>
  </si>
  <si>
    <t>5119 Jackson Dr</t>
  </si>
  <si>
    <t>18FWD55162</t>
  </si>
  <si>
    <t>Tatyanna Pickle Palace</t>
  </si>
  <si>
    <t>2515 Bobwhite Blvd</t>
  </si>
  <si>
    <t>18FWD55163</t>
  </si>
  <si>
    <t>Bef Foods Inc</t>
  </si>
  <si>
    <t>367 Long Creek Rd</t>
  </si>
  <si>
    <t>75182</t>
  </si>
  <si>
    <t>18FWD55164</t>
  </si>
  <si>
    <t>Mas Y Mas Tortilleria</t>
  </si>
  <si>
    <t>601 N Bullard St</t>
  </si>
  <si>
    <t>18FWD55165</t>
  </si>
  <si>
    <t>Bear Creek Herbs</t>
  </si>
  <si>
    <t>604 N Bullard St</t>
  </si>
  <si>
    <t>18FWD55166</t>
  </si>
  <si>
    <t>206 Debra Dr</t>
  </si>
  <si>
    <t>18FWD55167</t>
  </si>
  <si>
    <t>Aroma Coffee and Vending, Inc.</t>
  </si>
  <si>
    <t>2315 Sulphur St</t>
  </si>
  <si>
    <t>18FWD55168</t>
  </si>
  <si>
    <t>Philadelphia Public School District</t>
  </si>
  <si>
    <t>248 Byrd Ave N</t>
  </si>
  <si>
    <t>18FWD55169</t>
  </si>
  <si>
    <t>Sunterra Distribution, LLC</t>
  </si>
  <si>
    <t>1811 S Harwood St</t>
  </si>
  <si>
    <t>18FWD55172</t>
  </si>
  <si>
    <t>Kincaid's Grocery, Inc</t>
  </si>
  <si>
    <t>2909 Race St</t>
  </si>
  <si>
    <t>18FWD55173</t>
  </si>
  <si>
    <t>Ggs Candies</t>
  </si>
  <si>
    <t>3123 Race St</t>
  </si>
  <si>
    <t>18FWD55174</t>
  </si>
  <si>
    <t>Fair Ground Food Mart</t>
  </si>
  <si>
    <t>1707 Robert B Cullum Blvd</t>
  </si>
  <si>
    <t>18FWD55175</t>
  </si>
  <si>
    <t>Carniceria La Superior</t>
  </si>
  <si>
    <t>700 N Sylvania Ave</t>
  </si>
  <si>
    <t>18FWD55176</t>
  </si>
  <si>
    <t>Jan's Cake Place</t>
  </si>
  <si>
    <t>2010 Mcgraw Rd</t>
  </si>
  <si>
    <t>Yazoo City</t>
  </si>
  <si>
    <t>39194</t>
  </si>
  <si>
    <t>18FWD55177</t>
  </si>
  <si>
    <t>Farmerville Fish &amp; Seafood Market</t>
  </si>
  <si>
    <t>116 E Water St</t>
  </si>
  <si>
    <t>18FWD55178</t>
  </si>
  <si>
    <t>K &amp; L Liquor &amp; Market</t>
  </si>
  <si>
    <t>1413 Morena Blvd</t>
  </si>
  <si>
    <t>18FWD55179</t>
  </si>
  <si>
    <t>16273 Ace Basin Pkwy</t>
  </si>
  <si>
    <t>Round O</t>
  </si>
  <si>
    <t>29474</t>
  </si>
  <si>
    <t>18FWD55180</t>
  </si>
  <si>
    <t>Mass Marketing Service LLC</t>
  </si>
  <si>
    <t>7851 Mission Center Ct Ste 115</t>
  </si>
  <si>
    <t>18FWD55181</t>
  </si>
  <si>
    <t>Royale Cheesecake Inc</t>
  </si>
  <si>
    <t>2520 W Commerce St</t>
  </si>
  <si>
    <t>18FWD55182</t>
  </si>
  <si>
    <t>1224 Circle Park Blvd</t>
  </si>
  <si>
    <t>18FWD55184</t>
  </si>
  <si>
    <t>Ms Mary Ozment</t>
  </si>
  <si>
    <t>758 Fernwood St</t>
  </si>
  <si>
    <t>18FWD55185</t>
  </si>
  <si>
    <t>3230 Martin Luther King Jr Blvd</t>
  </si>
  <si>
    <t>18FWD55186</t>
  </si>
  <si>
    <t>Bethel Community Market</t>
  </si>
  <si>
    <t>6729 Military Pkwy</t>
  </si>
  <si>
    <t>18FWD55187</t>
  </si>
  <si>
    <t>Todays Products</t>
  </si>
  <si>
    <t>2300 Lavon Creek Ln</t>
  </si>
  <si>
    <t>18FWD55188</t>
  </si>
  <si>
    <t>Dv's Donuts</t>
  </si>
  <si>
    <t>1831 Brown Blvd Ste 103</t>
  </si>
  <si>
    <t>18FWD55189</t>
  </si>
  <si>
    <t>Pereira Meat Company LLC</t>
  </si>
  <si>
    <t>741 Santa Barbara Pl</t>
  </si>
  <si>
    <t>18FWD55190</t>
  </si>
  <si>
    <t>Select Blend Tea Company</t>
  </si>
  <si>
    <t>2544 W Commerce St</t>
  </si>
  <si>
    <t>18FWD55191</t>
  </si>
  <si>
    <t>2475 Ascension Blvd</t>
  </si>
  <si>
    <t>18FWD55192</t>
  </si>
  <si>
    <t>Cowtown Chowdown Food Park</t>
  </si>
  <si>
    <t>1100 N Main St</t>
  </si>
  <si>
    <t>18FWD55193</t>
  </si>
  <si>
    <t>Echo Food Group, L.L.C.</t>
  </si>
  <si>
    <t>1880 Lone Star Dr Ste 200</t>
  </si>
  <si>
    <t>18FWD55194</t>
  </si>
  <si>
    <t>Cargill, Incorporated</t>
  </si>
  <si>
    <t>1301 Northpark Dr</t>
  </si>
  <si>
    <t>18FWD55195</t>
  </si>
  <si>
    <t>Marleys Gnarly Canine Cookies</t>
  </si>
  <si>
    <t>2266 Gill Village Way Apt 1104</t>
  </si>
  <si>
    <t>18FWD55196</t>
  </si>
  <si>
    <t>Curious Kumquat</t>
  </si>
  <si>
    <t>111 E College Ave</t>
  </si>
  <si>
    <t>18FWD55197</t>
  </si>
  <si>
    <t>Grand City Groceries</t>
  </si>
  <si>
    <t>3026 Al Lipscomb Way</t>
  </si>
  <si>
    <t>18FWD55198</t>
  </si>
  <si>
    <t>Funnel Cakes and Gelato</t>
  </si>
  <si>
    <t>2430 N Davis Dr Ste 100</t>
  </si>
  <si>
    <t>18FWD55200</t>
  </si>
  <si>
    <t>R.S. Produce</t>
  </si>
  <si>
    <t>1500 Northpark Dr</t>
  </si>
  <si>
    <t>18FWD55201</t>
  </si>
  <si>
    <t>G. Foods International of Dallas, Inc.</t>
  </si>
  <si>
    <t>2950 W Commerce St</t>
  </si>
  <si>
    <t>18FWD55202</t>
  </si>
  <si>
    <t>8125 Fletcher Pkwy</t>
  </si>
  <si>
    <t>18FWD55203</t>
  </si>
  <si>
    <t>Jade Super Foods</t>
  </si>
  <si>
    <t>712 Highway 2</t>
  </si>
  <si>
    <t>18FWD55204</t>
  </si>
  <si>
    <t>1300 Lee Ave</t>
  </si>
  <si>
    <t>18FWD55205</t>
  </si>
  <si>
    <t>City of Dallas</t>
  </si>
  <si>
    <t>650 S Griffin St</t>
  </si>
  <si>
    <t>75202</t>
  </si>
  <si>
    <t>18FWD55206</t>
  </si>
  <si>
    <t>Diamond A Sales Company</t>
  </si>
  <si>
    <t>3449 S Avenue 52 E</t>
  </si>
  <si>
    <t>Roll</t>
  </si>
  <si>
    <t>85347</t>
  </si>
  <si>
    <t>18FWD55208</t>
  </si>
  <si>
    <t>Natra US Inc.</t>
  </si>
  <si>
    <t>3111 Camino Del Rio N Ste 400</t>
  </si>
  <si>
    <t>18FWD55209</t>
  </si>
  <si>
    <t>Park Fair Grocery</t>
  </si>
  <si>
    <t>2203 Lagow St</t>
  </si>
  <si>
    <t>18FWD55211</t>
  </si>
  <si>
    <t>Grater Grilled Cheese</t>
  </si>
  <si>
    <t>5618 Mission Center Rd Ste 1002</t>
  </si>
  <si>
    <t>18FWD55212</t>
  </si>
  <si>
    <t>Southside Steaks &amp; Cakes</t>
  </si>
  <si>
    <t>3125 Al Lipscomb Way</t>
  </si>
  <si>
    <t>18FWD55213</t>
  </si>
  <si>
    <t>Diamond Onions, Inc.</t>
  </si>
  <si>
    <t>2310 Saint Germain Rd</t>
  </si>
  <si>
    <t>18FWD55214</t>
  </si>
  <si>
    <t>18FWD55215</t>
  </si>
  <si>
    <t>Galaxy Foods</t>
  </si>
  <si>
    <t>746 Railroad Ave</t>
  </si>
  <si>
    <t>18FWD55218</t>
  </si>
  <si>
    <t>H &amp; S Grocery</t>
  </si>
  <si>
    <t>6001 Lt Jg Barnett Rd</t>
  </si>
  <si>
    <t>18FWD55219</t>
  </si>
  <si>
    <t>Ridgmar Farmers Market Inc</t>
  </si>
  <si>
    <t>900 Hwy 183 N</t>
  </si>
  <si>
    <t>18FWD55220</t>
  </si>
  <si>
    <t>Burbage's Self Service Grocery</t>
  </si>
  <si>
    <t>157 Broad St</t>
  </si>
  <si>
    <t>29401</t>
  </si>
  <si>
    <t>18FWD55221</t>
  </si>
  <si>
    <t>Mt Helix Nut Co.</t>
  </si>
  <si>
    <t>10167 Country View Rd</t>
  </si>
  <si>
    <t>18FWD55222</t>
  </si>
  <si>
    <t>6323 Savannah Hwy</t>
  </si>
  <si>
    <t>Ravenel</t>
  </si>
  <si>
    <t>29470</t>
  </si>
  <si>
    <t>18FWD55223</t>
  </si>
  <si>
    <t>From Farm To Market</t>
  </si>
  <si>
    <t>2514 Nottingham Pl</t>
  </si>
  <si>
    <t>18FWD55224</t>
  </si>
  <si>
    <t>BRIDGFORD MARKETING COMPANY</t>
  </si>
  <si>
    <t>1707 S Good Latimer Expy</t>
  </si>
  <si>
    <t>75226</t>
  </si>
  <si>
    <t>18FWD55225</t>
  </si>
  <si>
    <t>Farmers Outlet</t>
  </si>
  <si>
    <t>5333 Baltimore Dr Apt 142</t>
  </si>
  <si>
    <t>18FWD55226</t>
  </si>
  <si>
    <t>Bldg 1765</t>
  </si>
  <si>
    <t>76127</t>
  </si>
  <si>
    <t>18FWD55227</t>
  </si>
  <si>
    <t>5500 Grocamont Ctr Dr 1 Ste 115</t>
  </si>
  <si>
    <t>18FWD55228</t>
  </si>
  <si>
    <t>5500 Grocamt Ctr Dr 193 Ste 193</t>
  </si>
  <si>
    <t>18FWD55229</t>
  </si>
  <si>
    <t>Vine Ripe International Markets, Inc</t>
  </si>
  <si>
    <t>8191 Fletcher Pkwy</t>
  </si>
  <si>
    <t>18FWD55230</t>
  </si>
  <si>
    <t>Vine Ripe Market, Inc.</t>
  </si>
  <si>
    <t>18FWD55231</t>
  </si>
  <si>
    <t>MERIDIAN INVESTMENTS, INC.</t>
  </si>
  <si>
    <t>5694 Mission Center Rd # 602-461</t>
  </si>
  <si>
    <t>18FWD55232</t>
  </si>
  <si>
    <t>Lucky 7 Match</t>
  </si>
  <si>
    <t>5694 Mission Center Rd Ste 602</t>
  </si>
  <si>
    <t>18FWD55233</t>
  </si>
  <si>
    <t>Bear Bar Foods, LLC</t>
  </si>
  <si>
    <t>7250 Macquarie St</t>
  </si>
  <si>
    <t>18FWD55234</t>
  </si>
  <si>
    <t>Bartons Toys</t>
  </si>
  <si>
    <t>88 Folly Road Blvd</t>
  </si>
  <si>
    <t>18FWD55235</t>
  </si>
  <si>
    <t>Berry Packing Inc</t>
  </si>
  <si>
    <t>9798 Peach Orchard Rd</t>
  </si>
  <si>
    <t>18FWD55236</t>
  </si>
  <si>
    <t>Goat Sheep Cow LLC</t>
  </si>
  <si>
    <t>106 Church St Ste B</t>
  </si>
  <si>
    <t>18FWD55237</t>
  </si>
  <si>
    <t>Eastern Foods</t>
  </si>
  <si>
    <t>2726 Barge Ln</t>
  </si>
  <si>
    <t>18FWD55238</t>
  </si>
  <si>
    <t>Superior Trading Inc</t>
  </si>
  <si>
    <t>2711 Hickory St</t>
  </si>
  <si>
    <t>18FWD55239</t>
  </si>
  <si>
    <t>2211 E Madison Ave</t>
  </si>
  <si>
    <t>18FWD55240</t>
  </si>
  <si>
    <t>Beach Market</t>
  </si>
  <si>
    <t>3419 Mission Blvd</t>
  </si>
  <si>
    <t>18FWD55241</t>
  </si>
  <si>
    <t>Weeks International Inc</t>
  </si>
  <si>
    <t>1904 Wilder Ln</t>
  </si>
  <si>
    <t>18FWD55242</t>
  </si>
  <si>
    <t>P. G. P. GROCERIES, INC.</t>
  </si>
  <si>
    <t>14912 Highway 16 W</t>
  </si>
  <si>
    <t>18FWD55244</t>
  </si>
  <si>
    <t>Piggly Wiggly 55, Inc.</t>
  </si>
  <si>
    <t>176 Croghan Spur</t>
  </si>
  <si>
    <t>18FWD55245</t>
  </si>
  <si>
    <t>Piggly Wiggly Garden City, Inc.</t>
  </si>
  <si>
    <t>18FWD55246</t>
  </si>
  <si>
    <t>176 Croghan Spur Ste 100</t>
  </si>
  <si>
    <t>18FWD55247</t>
  </si>
  <si>
    <t>The Donut Factory</t>
  </si>
  <si>
    <t>716 Gross Rd</t>
  </si>
  <si>
    <t>18FWD55248</t>
  </si>
  <si>
    <t>Sweet Gourmet</t>
  </si>
  <si>
    <t>36 Windermere Blvd</t>
  </si>
  <si>
    <t>18FWD55249</t>
  </si>
  <si>
    <t>5001 River Oaks Blvd</t>
  </si>
  <si>
    <t>18FWD55250</t>
  </si>
  <si>
    <t>5422 Bernal Dr</t>
  </si>
  <si>
    <t>18FWD55251</t>
  </si>
  <si>
    <t>Victor B Mercado</t>
  </si>
  <si>
    <t>5417 Bernal Dr</t>
  </si>
  <si>
    <t>18FWD55252</t>
  </si>
  <si>
    <t>A Almarez</t>
  </si>
  <si>
    <t>1010 S Pearl Expy</t>
  </si>
  <si>
    <t>18FWD55253</t>
  </si>
  <si>
    <t>D'S Breads</t>
  </si>
  <si>
    <t>18FWD55254</t>
  </si>
  <si>
    <t>Dallas Farmers Market Friends</t>
  </si>
  <si>
    <t>18FWD55255</t>
  </si>
  <si>
    <t>GRAHAM &amp; SONS PRODUCE</t>
  </si>
  <si>
    <t>18FWD55256</t>
  </si>
  <si>
    <t>Nita's Produce</t>
  </si>
  <si>
    <t>18FWD55257</t>
  </si>
  <si>
    <t>Big Bs Food Mart</t>
  </si>
  <si>
    <t>4625 S Buckner Blvd</t>
  </si>
  <si>
    <t>18FWD55258</t>
  </si>
  <si>
    <t>That Cake Place</t>
  </si>
  <si>
    <t>4355 Ichabod Crane Rd</t>
  </si>
  <si>
    <t>18FWD55259</t>
  </si>
  <si>
    <t>Rex's Seafood At Farmers Market</t>
  </si>
  <si>
    <t>920 S Harwood St</t>
  </si>
  <si>
    <t>18FWD55260</t>
  </si>
  <si>
    <t>J &amp; R'S Grocery</t>
  </si>
  <si>
    <t>1029 N Riverside Dr</t>
  </si>
  <si>
    <t>18FWD55261</t>
  </si>
  <si>
    <t>Pepe's Produce Distributors</t>
  </si>
  <si>
    <t>1704 Orleans St</t>
  </si>
  <si>
    <t>18FWD55262</t>
  </si>
  <si>
    <t>212 E 12th St</t>
  </si>
  <si>
    <t>18FWD55263</t>
  </si>
  <si>
    <t>Military Quik Stop</t>
  </si>
  <si>
    <t>5936 Military Pkwy</t>
  </si>
  <si>
    <t>18FWD55264</t>
  </si>
  <si>
    <t>Jose Food Mart</t>
  </si>
  <si>
    <t>1012 N Sylvania Ave</t>
  </si>
  <si>
    <t>18FWD55265</t>
  </si>
  <si>
    <t>Hackney Food Inc</t>
  </si>
  <si>
    <t>4815 Collins Ave</t>
  </si>
  <si>
    <t>18FWD55266</t>
  </si>
  <si>
    <t>Jack's Snax</t>
  </si>
  <si>
    <t>5450 Kiowa Dr Unit 84</t>
  </si>
  <si>
    <t>18FWD55267</t>
  </si>
  <si>
    <t>Silver City Food Basket 102</t>
  </si>
  <si>
    <t>1220 N Hudson St</t>
  </si>
  <si>
    <t>18FWD55268</t>
  </si>
  <si>
    <t>Joseph M. Angeles Esq.</t>
  </si>
  <si>
    <t>4025 Camino Del Rio S Ste 300</t>
  </si>
  <si>
    <t>18FWD55269</t>
  </si>
  <si>
    <t>Virginia Morgan Juice Plus International</t>
  </si>
  <si>
    <t>2334 Ravenwood Dr</t>
  </si>
  <si>
    <t>18FWD55270</t>
  </si>
  <si>
    <t>Buckner Quick Stop</t>
  </si>
  <si>
    <t>4710 S Buckner Blvd</t>
  </si>
  <si>
    <t>18FWD55271</t>
  </si>
  <si>
    <t>5495 Grossmont Center Dr</t>
  </si>
  <si>
    <t>18FWD55272</t>
  </si>
  <si>
    <t>Baked</t>
  </si>
  <si>
    <t>160 E Bay St Ste 104</t>
  </si>
  <si>
    <t>18FWD55273</t>
  </si>
  <si>
    <t>Farmers Market Inc</t>
  </si>
  <si>
    <t>305 E Madison Ave</t>
  </si>
  <si>
    <t>18FWD55274</t>
  </si>
  <si>
    <t>Carniceria La Potocina Inc</t>
  </si>
  <si>
    <t>5302 Singleton Blvd</t>
  </si>
  <si>
    <t>18FWD55275</t>
  </si>
  <si>
    <t>Harvest Pure of Charleston, LLC</t>
  </si>
  <si>
    <t>39 Farmfield Ave</t>
  </si>
  <si>
    <t>18FWD55276</t>
  </si>
  <si>
    <t>Quickway Food Store No 9</t>
  </si>
  <si>
    <t>6665 Randol Mill Rd</t>
  </si>
  <si>
    <t>18FWD55277</t>
  </si>
  <si>
    <t>Food Land Super Market</t>
  </si>
  <si>
    <t>4639 Singleton Blvd</t>
  </si>
  <si>
    <t>18FWD55278</t>
  </si>
  <si>
    <t>1719 Singleton Blvd</t>
  </si>
  <si>
    <t>18FWD55279</t>
  </si>
  <si>
    <t>Chipz Happen, LLC</t>
  </si>
  <si>
    <t>9545 Grossmont Summit Dr</t>
  </si>
  <si>
    <t>18FWD55280</t>
  </si>
  <si>
    <t>Texxas Services Inc</t>
  </si>
  <si>
    <t>831 4th Ave</t>
  </si>
  <si>
    <t>18FWD55281</t>
  </si>
  <si>
    <t>2223 Singleton Blvd</t>
  </si>
  <si>
    <t>18FWD55282</t>
  </si>
  <si>
    <t>18FWD55283</t>
  </si>
  <si>
    <t>1201 Avocado Ave</t>
  </si>
  <si>
    <t>92020</t>
  </si>
  <si>
    <t>18FWD55284</t>
  </si>
  <si>
    <t>Morehous Donut</t>
  </si>
  <si>
    <t>714 E Madison Ave</t>
  </si>
  <si>
    <t>18FWD55285</t>
  </si>
  <si>
    <t>Alliance Farm and Market Corporation</t>
  </si>
  <si>
    <t>51 Cross Bow Trl</t>
  </si>
  <si>
    <t>18FWD55286</t>
  </si>
  <si>
    <t>Objectivity Squared Market</t>
  </si>
  <si>
    <t>151 Meeting St Ste 325</t>
  </si>
  <si>
    <t>18FWD55287</t>
  </si>
  <si>
    <t>4541 Houston Ave</t>
  </si>
  <si>
    <t>31206</t>
  </si>
  <si>
    <t>18FWD55288</t>
  </si>
  <si>
    <t>Ors Trading Co</t>
  </si>
  <si>
    <t>1805 Chestnut St</t>
  </si>
  <si>
    <t>18FWD55289</t>
  </si>
  <si>
    <t>MURRAY LAKE LIQUOR</t>
  </si>
  <si>
    <t>5395 Lake Murray Blvd</t>
  </si>
  <si>
    <t>18FWD55290</t>
  </si>
  <si>
    <t>T G The Cake Bar</t>
  </si>
  <si>
    <t>3011 Gulden Ln</t>
  </si>
  <si>
    <t>18FWD55291</t>
  </si>
  <si>
    <t>Chocolate House Incubator Retail, LLC</t>
  </si>
  <si>
    <t>3011 Gulden Ln Ste 115</t>
  </si>
  <si>
    <t>18FWD55292</t>
  </si>
  <si>
    <t>FOUNTAIN GROCERY STORE</t>
  </si>
  <si>
    <t>1209 Fountain Pkwy</t>
  </si>
  <si>
    <t>18FWD55293</t>
  </si>
  <si>
    <t>Market Gate Hpr Inc</t>
  </si>
  <si>
    <t>85 Cumberland St</t>
  </si>
  <si>
    <t>18FWD55294</t>
  </si>
  <si>
    <t>Anthony's Fish Grotto A Partnership</t>
  </si>
  <si>
    <t>9530 Murray Dr</t>
  </si>
  <si>
    <t>18FWD55295</t>
  </si>
  <si>
    <t>Those Cakes Dough</t>
  </si>
  <si>
    <t>4211 Littlefield St</t>
  </si>
  <si>
    <t>18FWD55296</t>
  </si>
  <si>
    <t>Healing Therapies</t>
  </si>
  <si>
    <t>9578 Murray Dr</t>
  </si>
  <si>
    <t>18FWD55297</t>
  </si>
  <si>
    <t>Numidia Inc</t>
  </si>
  <si>
    <t>901 Main St Ste 6570</t>
  </si>
  <si>
    <t>18FWD55298</t>
  </si>
  <si>
    <t>Vdc Group, Inc</t>
  </si>
  <si>
    <t>1586 S 4th St</t>
  </si>
  <si>
    <t>18FWD55299</t>
  </si>
  <si>
    <t>Paula Jeans Coffee Bean</t>
  </si>
  <si>
    <t>5565 Grossmont Center Dr</t>
  </si>
  <si>
    <t>18FWD55300</t>
  </si>
  <si>
    <t>Ravenel Fresh Seafood</t>
  </si>
  <si>
    <t>5925 Savannah Hwy</t>
  </si>
  <si>
    <t>18FWD55301</t>
  </si>
  <si>
    <t>Sonny Doughnuts No 11</t>
  </si>
  <si>
    <t>184 S Collins Rd</t>
  </si>
  <si>
    <t>18FWD55302</t>
  </si>
  <si>
    <t>Pop's Corn Shoppe</t>
  </si>
  <si>
    <t>1201 Main St</t>
  </si>
  <si>
    <t>18FWD55303</t>
  </si>
  <si>
    <t>WILLIAMS, DARLENE F POPCORN SHOP</t>
  </si>
  <si>
    <t>1201 Main St Ste P250</t>
  </si>
  <si>
    <t>18FWD55304</t>
  </si>
  <si>
    <t>Desert Springs Produce Limited Liability Company</t>
  </si>
  <si>
    <t>56995 N Hwy 187</t>
  </si>
  <si>
    <t>Arrey</t>
  </si>
  <si>
    <t>Sierra County</t>
  </si>
  <si>
    <t>87930</t>
  </si>
  <si>
    <t>18FWD55305</t>
  </si>
  <si>
    <t>Charleston Artisan Cheesehouse</t>
  </si>
  <si>
    <t>327 Lamont Rd</t>
  </si>
  <si>
    <t>18FWD55307</t>
  </si>
  <si>
    <t>Seaside Sales</t>
  </si>
  <si>
    <t>4562 Alvarado Canyon Rd Ste R</t>
  </si>
  <si>
    <t>92120</t>
  </si>
  <si>
    <t>18FWD55308</t>
  </si>
  <si>
    <t>2345 Fenton Pkwy</t>
  </si>
  <si>
    <t>18FWD55309</t>
  </si>
  <si>
    <t>College Corner</t>
  </si>
  <si>
    <t>1 Coming St</t>
  </si>
  <si>
    <t>18FWD55310</t>
  </si>
  <si>
    <t>Bread Zeppelin</t>
  </si>
  <si>
    <t>18FWD55311</t>
  </si>
  <si>
    <t>Caviar &amp; Bananas Charleston, LLC</t>
  </si>
  <si>
    <t>188 Meeting St</t>
  </si>
  <si>
    <t>18FWD55312</t>
  </si>
  <si>
    <t>Gita's Gourmet Inc</t>
  </si>
  <si>
    <t>188 Meeting Street Mkt Pl Market</t>
  </si>
  <si>
    <t>18FWD55313</t>
  </si>
  <si>
    <t>1212 N Beach St</t>
  </si>
  <si>
    <t>18FWD55314</t>
  </si>
  <si>
    <t>Chamos Cakes</t>
  </si>
  <si>
    <t>1309 Main St Apt 701</t>
  </si>
  <si>
    <t>18FWD55315</t>
  </si>
  <si>
    <t>Good 2 Go Stores LLC</t>
  </si>
  <si>
    <t>3160 N Toltec Rd</t>
  </si>
  <si>
    <t>18FWD55316</t>
  </si>
  <si>
    <t>Savannah Bee Company</t>
  </si>
  <si>
    <t>216 King St</t>
  </si>
  <si>
    <t>18FWD55317</t>
  </si>
  <si>
    <t>Lang's Bakery</t>
  </si>
  <si>
    <t>4610 Alvarado Canyon Rd</t>
  </si>
  <si>
    <t>18FWD55318</t>
  </si>
  <si>
    <t>King At Market LP</t>
  </si>
  <si>
    <t>220 King St</t>
  </si>
  <si>
    <t>18FWD55319</t>
  </si>
  <si>
    <t>Al Nahrain Market, Inc.</t>
  </si>
  <si>
    <t>432 E Chase Ave</t>
  </si>
  <si>
    <t>18FWD55320</t>
  </si>
  <si>
    <t>Lafiesta Grande Market Inc</t>
  </si>
  <si>
    <t>18FWD55321</t>
  </si>
  <si>
    <t>Norhparkproduce</t>
  </si>
  <si>
    <t>18FWD55322</t>
  </si>
  <si>
    <t>Tortilleria Salsa Market</t>
  </si>
  <si>
    <t>480 W Chase Ave</t>
  </si>
  <si>
    <t>18FWD55323</t>
  </si>
  <si>
    <t>West End Tobacco and Food Mart</t>
  </si>
  <si>
    <t>909 Elm St</t>
  </si>
  <si>
    <t>18FWD55324</t>
  </si>
  <si>
    <t>Willie S Donut</t>
  </si>
  <si>
    <t>1404 S 4th St</t>
  </si>
  <si>
    <t>18FWD55325</t>
  </si>
  <si>
    <t>Marketing Specialists Corp</t>
  </si>
  <si>
    <t>1412 Main St Ste 2400</t>
  </si>
  <si>
    <t>18FWD55326</t>
  </si>
  <si>
    <t>Cal-Tex Produce, L.P.</t>
  </si>
  <si>
    <t>510 S Good Latimer Expy</t>
  </si>
  <si>
    <t>18FWD55328</t>
  </si>
  <si>
    <t>J D Rodriguez Produce</t>
  </si>
  <si>
    <t>18FWD55329</t>
  </si>
  <si>
    <t>Tyler Farmers Market, LLC</t>
  </si>
  <si>
    <t>18FWD55330</t>
  </si>
  <si>
    <t>House of Jerky</t>
  </si>
  <si>
    <t>168 Church St Ste A</t>
  </si>
  <si>
    <t>18FWD55331</t>
  </si>
  <si>
    <t>Save U More</t>
  </si>
  <si>
    <t>1003 E Madison Ave</t>
  </si>
  <si>
    <t>18FWD55333</t>
  </si>
  <si>
    <t>Two Brothers</t>
  </si>
  <si>
    <t>131 Wentworth St</t>
  </si>
  <si>
    <t>18FWD55334</t>
  </si>
  <si>
    <t>Sunrise Espresso</t>
  </si>
  <si>
    <t>1500 N Hudson St</t>
  </si>
  <si>
    <t>18FWD55335</t>
  </si>
  <si>
    <t>142 Market St</t>
  </si>
  <si>
    <t>18FWD55336</t>
  </si>
  <si>
    <t>DK Beverages LLC</t>
  </si>
  <si>
    <t>3613 Parry Ave Ste A</t>
  </si>
  <si>
    <t>18FWD55337</t>
  </si>
  <si>
    <t>Dallas Fish Market</t>
  </si>
  <si>
    <t>1501 Main St</t>
  </si>
  <si>
    <t>18FWD55338</t>
  </si>
  <si>
    <t>Hilton Stater</t>
  </si>
  <si>
    <t>1914 Commerce St</t>
  </si>
  <si>
    <t>18FWD55339</t>
  </si>
  <si>
    <t>128 Market St</t>
  </si>
  <si>
    <t>18FWD55340</t>
  </si>
  <si>
    <t>Little Fish Market</t>
  </si>
  <si>
    <t>2401 Fenton Pkwy Ste 104</t>
  </si>
  <si>
    <t>18FWD55341</t>
  </si>
  <si>
    <t>716 Pecan Ave</t>
  </si>
  <si>
    <t>18FWD55342</t>
  </si>
  <si>
    <t>Kilwins Chocolate &amp; Ice Cream</t>
  </si>
  <si>
    <t>59 S Market St</t>
  </si>
  <si>
    <t>18FWD55344</t>
  </si>
  <si>
    <t>Tcg Food Service LLC</t>
  </si>
  <si>
    <t>432 San Gabriel Dr</t>
  </si>
  <si>
    <t>18FWD55345</t>
  </si>
  <si>
    <t>Main Market &amp; Deli</t>
  </si>
  <si>
    <t>1611 Main St</t>
  </si>
  <si>
    <t>18FWD55346</t>
  </si>
  <si>
    <t>Market Street Sweets</t>
  </si>
  <si>
    <t>100 N Market St</t>
  </si>
  <si>
    <t>18FWD55347</t>
  </si>
  <si>
    <t>The Oyster House</t>
  </si>
  <si>
    <t>35 S Market St</t>
  </si>
  <si>
    <t>18FWD55349</t>
  </si>
  <si>
    <t>Dude Fit Food LLC</t>
  </si>
  <si>
    <t>2215 Canton St Apt 117</t>
  </si>
  <si>
    <t>18FWD55350</t>
  </si>
  <si>
    <t>United Brands</t>
  </si>
  <si>
    <t>5620 Jackson Dr</t>
  </si>
  <si>
    <t>18FWD55352</t>
  </si>
  <si>
    <t>912 Pacific Ave</t>
  </si>
  <si>
    <t>18FWD55353</t>
  </si>
  <si>
    <t>San Fransico Deli</t>
  </si>
  <si>
    <t>1302 Elm St</t>
  </si>
  <si>
    <t>18FWD55354</t>
  </si>
  <si>
    <t>Seale's Grocery</t>
  </si>
  <si>
    <t>999 Alabama Hwy 22 S</t>
  </si>
  <si>
    <t>18FWD55356</t>
  </si>
  <si>
    <t>Charlestons Candy Kitchen</t>
  </si>
  <si>
    <t>32 N Market St Ste A</t>
  </si>
  <si>
    <t>18FWD55357</t>
  </si>
  <si>
    <t>Jojo's Cookies</t>
  </si>
  <si>
    <t>2849 Escala Cir</t>
  </si>
  <si>
    <t>18FWD55358</t>
  </si>
  <si>
    <t>The Noisy Oyster</t>
  </si>
  <si>
    <t>24 N Market St Ste 102</t>
  </si>
  <si>
    <t>18FWD55359</t>
  </si>
  <si>
    <t>Mokah Coffee Bar</t>
  </si>
  <si>
    <t>2803 Taylor St</t>
  </si>
  <si>
    <t>18FWD55361</t>
  </si>
  <si>
    <t>Whisk Coffee and Juice Bar</t>
  </si>
  <si>
    <t>209 Meeting St</t>
  </si>
  <si>
    <t>18FWD55362</t>
  </si>
  <si>
    <t>Wholesale Hue</t>
  </si>
  <si>
    <t>5442 Adobe Falls Rd Unit 4</t>
  </si>
  <si>
    <t>18FWD55363</t>
  </si>
  <si>
    <t>E Schaffner Packing Inc</t>
  </si>
  <si>
    <t>115 W Ross Rd</t>
  </si>
  <si>
    <t>18FWD55364</t>
  </si>
  <si>
    <t>Fantastic Donuts</t>
  </si>
  <si>
    <t>905 San Jacinto St</t>
  </si>
  <si>
    <t>18FWD55365</t>
  </si>
  <si>
    <t>Storage Choice Farmers Market</t>
  </si>
  <si>
    <t>2425 Canton St</t>
  </si>
  <si>
    <t>18FWD55366</t>
  </si>
  <si>
    <t>Kwak, OK Hyung</t>
  </si>
  <si>
    <t>3917 E Belknap St Ste 505</t>
  </si>
  <si>
    <t>Haltom City</t>
  </si>
  <si>
    <t>18FWD55367</t>
  </si>
  <si>
    <t>Atoka Grocery</t>
  </si>
  <si>
    <t>6475 Seven Rivers Hwy</t>
  </si>
  <si>
    <t>Artesia</t>
  </si>
  <si>
    <t>88210</t>
  </si>
  <si>
    <t>18FWD55369</t>
  </si>
  <si>
    <t>JC and L Inc.</t>
  </si>
  <si>
    <t>2436 Aperture Cir</t>
  </si>
  <si>
    <t>18FWD55371</t>
  </si>
  <si>
    <t>Marvin Siesel</t>
  </si>
  <si>
    <t>4131 Ashton St</t>
  </si>
  <si>
    <t>18FWD55372</t>
  </si>
  <si>
    <t>PHILCOHN INC</t>
  </si>
  <si>
    <t>18FWD55373</t>
  </si>
  <si>
    <t>Theodore Beverage LLC</t>
  </si>
  <si>
    <t>1701 N Market St</t>
  </si>
  <si>
    <t>18FWD55374</t>
  </si>
  <si>
    <t>Sweet Sensations</t>
  </si>
  <si>
    <t>1701 N Market St Ste 155</t>
  </si>
  <si>
    <t>18FWD55375</t>
  </si>
  <si>
    <t>200 Meeting St Ste 8</t>
  </si>
  <si>
    <t>18FWD55376</t>
  </si>
  <si>
    <t>800 Ross Ave</t>
  </si>
  <si>
    <t>18FWD55377</t>
  </si>
  <si>
    <t>Europe's Best LLC</t>
  </si>
  <si>
    <t>800 Ross Ave Apt 5135</t>
  </si>
  <si>
    <t>18FWD55378</t>
  </si>
  <si>
    <t>Ross Corner Inc</t>
  </si>
  <si>
    <t>1460 Ross Rd</t>
  </si>
  <si>
    <t>Winterhaven</t>
  </si>
  <si>
    <t>92283</t>
  </si>
  <si>
    <t>18FWD55379</t>
  </si>
  <si>
    <t>Jackson's Custom Meats</t>
  </si>
  <si>
    <t>1820 N Main St</t>
  </si>
  <si>
    <t>76085</t>
  </si>
  <si>
    <t>18FWD55380</t>
  </si>
  <si>
    <t>Four Star Citgo</t>
  </si>
  <si>
    <t>1325 N Beach St</t>
  </si>
  <si>
    <t>18FWD55381</t>
  </si>
  <si>
    <t>Lisel's Luscious Cakes</t>
  </si>
  <si>
    <t>2914 Primrose Ave</t>
  </si>
  <si>
    <t>18FWD55382</t>
  </si>
  <si>
    <t>Gold Coast Bagel Co</t>
  </si>
  <si>
    <t>5658 Lake Murray Blvd</t>
  </si>
  <si>
    <t>18FWD55383</t>
  </si>
  <si>
    <t>Benny Acosta</t>
  </si>
  <si>
    <t>236 Noden St</t>
  </si>
  <si>
    <t>18FWD55384</t>
  </si>
  <si>
    <t>Fudge, Deloria</t>
  </si>
  <si>
    <t>203 Ogden Ave</t>
  </si>
  <si>
    <t>18FWD55385</t>
  </si>
  <si>
    <t>Herbs Desert Bloom</t>
  </si>
  <si>
    <t>1606 N Florida St</t>
  </si>
  <si>
    <t>18FWD55386</t>
  </si>
  <si>
    <t>99 Cents Plus Center</t>
  </si>
  <si>
    <t>1111 S 4th St</t>
  </si>
  <si>
    <t>18FWD55387</t>
  </si>
  <si>
    <t>Dashin, Inc</t>
  </si>
  <si>
    <t>211 N Ervay St Ste 200</t>
  </si>
  <si>
    <t>18FWD55388</t>
  </si>
  <si>
    <t>Circle J Extreme LLC</t>
  </si>
  <si>
    <t>153 Oakhaven Dr</t>
  </si>
  <si>
    <t>18FWD55390</t>
  </si>
  <si>
    <t>La Fiesta Fruits &amp; Gifts</t>
  </si>
  <si>
    <t>1627 Pacific Ave Ste A1</t>
  </si>
  <si>
    <t>18FWD55391</t>
  </si>
  <si>
    <t>V. V. Foods LLC</t>
  </si>
  <si>
    <t>4025 E Belknap St Ste A</t>
  </si>
  <si>
    <t>18FWD55392</t>
  </si>
  <si>
    <t>4030 E Belknap St</t>
  </si>
  <si>
    <t>18FWD55393</t>
  </si>
  <si>
    <t>Ronas Food Mart</t>
  </si>
  <si>
    <t>18FWD55394</t>
  </si>
  <si>
    <t>4039 E Belknap St Ste 1</t>
  </si>
  <si>
    <t>18FWD55395</t>
  </si>
  <si>
    <t>Benny's Bagels</t>
  </si>
  <si>
    <t>1700 Pacific Ave</t>
  </si>
  <si>
    <t>18FWD55396</t>
  </si>
  <si>
    <t>Jay Three Foundation</t>
  </si>
  <si>
    <t>1700 Pacific Ave Ste 3890</t>
  </si>
  <si>
    <t>18FWD55397</t>
  </si>
  <si>
    <t>Gt Level 5 Beverage LLC</t>
  </si>
  <si>
    <t>201 N Harwood St</t>
  </si>
  <si>
    <t>18FWD55398</t>
  </si>
  <si>
    <t>MI Tierra Carniceria 2</t>
  </si>
  <si>
    <t>4437 River Oaks Blvd</t>
  </si>
  <si>
    <t>18FWD55399</t>
  </si>
  <si>
    <t>Wild Flour Pastry Charleston</t>
  </si>
  <si>
    <t>1517 Old Village Dr</t>
  </si>
  <si>
    <t>18FWD55401</t>
  </si>
  <si>
    <t>Doc S Food Store</t>
  </si>
  <si>
    <t>1718 Haltom Rd</t>
  </si>
  <si>
    <t>76117</t>
  </si>
  <si>
    <t>18FWD55402</t>
  </si>
  <si>
    <t>Blue Line Distribution</t>
  </si>
  <si>
    <t>814 Avenue R</t>
  </si>
  <si>
    <t>18FWD55403</t>
  </si>
  <si>
    <t>Country Fresh Products</t>
  </si>
  <si>
    <t>920 Avenue R Ste 100</t>
  </si>
  <si>
    <t>18FWD55404</t>
  </si>
  <si>
    <t>K H Foodmart</t>
  </si>
  <si>
    <t>1613 Nw 21st St</t>
  </si>
  <si>
    <t>18FWD55405</t>
  </si>
  <si>
    <t>Mercer Meat Company, L.L.C.</t>
  </si>
  <si>
    <t>1910 Pacific Ave</t>
  </si>
  <si>
    <t>18FWD55406</t>
  </si>
  <si>
    <t>Kahve</t>
  </si>
  <si>
    <t>3719 Mission Blvd</t>
  </si>
  <si>
    <t>18FWD55407</t>
  </si>
  <si>
    <t>P B Express</t>
  </si>
  <si>
    <t>3503 Ingraham St</t>
  </si>
  <si>
    <t>18FWD55408</t>
  </si>
  <si>
    <t>Comstock Market</t>
  </si>
  <si>
    <t>2145 Comstock St</t>
  </si>
  <si>
    <t>92111</t>
  </si>
  <si>
    <t>18FWD55409</t>
  </si>
  <si>
    <t>Lost In The Sauce Co</t>
  </si>
  <si>
    <t>10150 Road 604</t>
  </si>
  <si>
    <t>18FWD55412</t>
  </si>
  <si>
    <t>975 Savannah Hwy Ste 135</t>
  </si>
  <si>
    <t>18FWD55413</t>
  </si>
  <si>
    <t>Deli Development, Inc.</t>
  </si>
  <si>
    <t>975 Savannah Hwy Ste 9</t>
  </si>
  <si>
    <t>18FWD55414</t>
  </si>
  <si>
    <t>Naf Commissary Bldg 210</t>
  </si>
  <si>
    <t>Naf El Centro</t>
  </si>
  <si>
    <t>18FWD55416</t>
  </si>
  <si>
    <t>M &amp; J Grocery</t>
  </si>
  <si>
    <t>4441 Lawnview Ave</t>
  </si>
  <si>
    <t>18FWD55418</t>
  </si>
  <si>
    <t>Juice Wave</t>
  </si>
  <si>
    <t>3733 Mission Blvd</t>
  </si>
  <si>
    <t>18FWD55420</t>
  </si>
  <si>
    <t>Gullah Gourmet Inc</t>
  </si>
  <si>
    <t>95 Tall Oak Ave</t>
  </si>
  <si>
    <t>18FWD55421</t>
  </si>
  <si>
    <t>Highland Superstores</t>
  </si>
  <si>
    <t>1659 Hickory Dr Ste M</t>
  </si>
  <si>
    <t>18FWD55422</t>
  </si>
  <si>
    <t>Artizone Texas LLC</t>
  </si>
  <si>
    <t>350 N Saint Paul St</t>
  </si>
  <si>
    <t>18FWD55423</t>
  </si>
  <si>
    <t>Odc Beverage</t>
  </si>
  <si>
    <t>350 N Saint Paul St Ste 120</t>
  </si>
  <si>
    <t>18FWD55424</t>
  </si>
  <si>
    <t>2755 N Collins St</t>
  </si>
  <si>
    <t>18FWD55425</t>
  </si>
  <si>
    <t>Bastrop Super Foods Inc</t>
  </si>
  <si>
    <t>544 N Washington St</t>
  </si>
  <si>
    <t>18FWD55426</t>
  </si>
  <si>
    <t>Better Buzz Coffee</t>
  </si>
  <si>
    <t>3745 Mission Blvd</t>
  </si>
  <si>
    <t>18FWD55427</t>
  </si>
  <si>
    <t>VAN NGUYAN PHAN</t>
  </si>
  <si>
    <t>4101 E Belknap St Ste A</t>
  </si>
  <si>
    <t>18FWD55428</t>
  </si>
  <si>
    <t>Sams Little Market</t>
  </si>
  <si>
    <t>3756 Mission Blvd</t>
  </si>
  <si>
    <t>18FWD55429</t>
  </si>
  <si>
    <t>Jr's Produce</t>
  </si>
  <si>
    <t>5853 Winding Woods Trl</t>
  </si>
  <si>
    <t>18FWD55430</t>
  </si>
  <si>
    <t>Doscher's Dorchester Inc</t>
  </si>
  <si>
    <t>1133 Savannah Hwy</t>
  </si>
  <si>
    <t>18FWD55431</t>
  </si>
  <si>
    <t>Doscher's Food Stores</t>
  </si>
  <si>
    <t>18FWD55432</t>
  </si>
  <si>
    <t>PHIL COHN INC</t>
  </si>
  <si>
    <t>6041 Mission Gorge Rd</t>
  </si>
  <si>
    <t>18FWD55433</t>
  </si>
  <si>
    <t>C&amp;C Foods, LLC</t>
  </si>
  <si>
    <t>313 Queen St</t>
  </si>
  <si>
    <t>18FWD55434</t>
  </si>
  <si>
    <t>Rare Edibles</t>
  </si>
  <si>
    <t>4008 Commerce St Ste 201</t>
  </si>
  <si>
    <t>18FWD55435</t>
  </si>
  <si>
    <t>Natural Brands Inc</t>
  </si>
  <si>
    <t>4008 Commerce St Ste 223</t>
  </si>
  <si>
    <t>18FWD55436</t>
  </si>
  <si>
    <t>Provisiones Food Distributor Inc</t>
  </si>
  <si>
    <t>4008 Commerce St Ste 318</t>
  </si>
  <si>
    <t>18FWD55437</t>
  </si>
  <si>
    <t>Bevco Beverages Services Inc.</t>
  </si>
  <si>
    <t>1514 Granite Hills Dr Unit B</t>
  </si>
  <si>
    <t>18FWD55438</t>
  </si>
  <si>
    <t>Tricera Coffee, LLC</t>
  </si>
  <si>
    <t>41 George St Ste A</t>
  </si>
  <si>
    <t>18FWD55439</t>
  </si>
  <si>
    <t>Rj Grocery Store</t>
  </si>
  <si>
    <t>3439 Maybeth St</t>
  </si>
  <si>
    <t>18FWD55440</t>
  </si>
  <si>
    <t>Donut Works, LLC</t>
  </si>
  <si>
    <t>2644 Elm St</t>
  </si>
  <si>
    <t>18FWD55441</t>
  </si>
  <si>
    <t>Peru Gourmet LLC</t>
  </si>
  <si>
    <t>2425 Ne Green Oaks Blvd</t>
  </si>
  <si>
    <t>18FWD55442</t>
  </si>
  <si>
    <t>290 E Bay St</t>
  </si>
  <si>
    <t>18FWD55443</t>
  </si>
  <si>
    <t>Epicurean Seafood Inc</t>
  </si>
  <si>
    <t>1445 Ross Ave Ste 5050</t>
  </si>
  <si>
    <t>18FWD55445</t>
  </si>
  <si>
    <t>Primera Coppell Properties II, Ltd.</t>
  </si>
  <si>
    <t>1445 Ross Ave Ste 5150</t>
  </si>
  <si>
    <t>18FWD55446</t>
  </si>
  <si>
    <t>6925 Linda Vista Rd Ste A</t>
  </si>
  <si>
    <t>18FWD55447</t>
  </si>
  <si>
    <t>Meat Supply, LLC</t>
  </si>
  <si>
    <t>4000 Ash Ln</t>
  </si>
  <si>
    <t>75223</t>
  </si>
  <si>
    <t>18FWD55448</t>
  </si>
  <si>
    <t>North Texas Produce, Inc.</t>
  </si>
  <si>
    <t>18FWD55449</t>
  </si>
  <si>
    <t>Tlemarket Inc</t>
  </si>
  <si>
    <t>10509 San Diego Mission Rd</t>
  </si>
  <si>
    <t>18FWD55450</t>
  </si>
  <si>
    <t>801 N Riverfront Blvd</t>
  </si>
  <si>
    <t>18FWD55451</t>
  </si>
  <si>
    <t>Global Seafood Brokers</t>
  </si>
  <si>
    <t>1823 E Lake Dr</t>
  </si>
  <si>
    <t>18FWD55452</t>
  </si>
  <si>
    <t>One World Protein LLC</t>
  </si>
  <si>
    <t>18FWD55453</t>
  </si>
  <si>
    <t>Donuts N Coffee</t>
  </si>
  <si>
    <t>2520 Ne Green Oaks Blvd</t>
  </si>
  <si>
    <t>18FWD55454</t>
  </si>
  <si>
    <t>Powerhouse Deli &amp; Smoothie Bar</t>
  </si>
  <si>
    <t>601 N Akard St Fl 1</t>
  </si>
  <si>
    <t>18FWD55455</t>
  </si>
  <si>
    <t>351 King St</t>
  </si>
  <si>
    <t>18FWD55456</t>
  </si>
  <si>
    <t>Armour</t>
  </si>
  <si>
    <t>2080 N State Highway 360 Ste 200</t>
  </si>
  <si>
    <t>18FWD55457</t>
  </si>
  <si>
    <t>7150 Jack Newell Blvd S</t>
  </si>
  <si>
    <t>76118</t>
  </si>
  <si>
    <t>18FWD55458</t>
  </si>
  <si>
    <t>1491 Savannah Hwy</t>
  </si>
  <si>
    <t>18FWD55459</t>
  </si>
  <si>
    <t>Pepe's Convenience Store</t>
  </si>
  <si>
    <t>4819 Bernal Dr</t>
  </si>
  <si>
    <t>18FWD55460</t>
  </si>
  <si>
    <t>Pepe's Grocery</t>
  </si>
  <si>
    <t>18FWD55461</t>
  </si>
  <si>
    <t>That's The Cake Bakery</t>
  </si>
  <si>
    <t>2800 Forestwood Dr Ste 118</t>
  </si>
  <si>
    <t>18FWD55462</t>
  </si>
  <si>
    <t>Love Cake Co</t>
  </si>
  <si>
    <t>2560 Northside Dr Apt 315</t>
  </si>
  <si>
    <t>18FWD55463</t>
  </si>
  <si>
    <t>Linda Bo Candy</t>
  </si>
  <si>
    <t>5715 Baltimore Dr Unit 75</t>
  </si>
  <si>
    <t>18FWD55464</t>
  </si>
  <si>
    <t>SF SAN DIEGO INC.</t>
  </si>
  <si>
    <t>6935 Linda Vista Rd</t>
  </si>
  <si>
    <t>18FWD55465</t>
  </si>
  <si>
    <t>Dulceria Y Fruteria Alaniz</t>
  </si>
  <si>
    <t>2312 Morley St</t>
  </si>
  <si>
    <t>18FWD55466</t>
  </si>
  <si>
    <t>Everyday Deli LLC</t>
  </si>
  <si>
    <t>364 King St</t>
  </si>
  <si>
    <t>18FWD55468</t>
  </si>
  <si>
    <t>Cakes By Akens</t>
  </si>
  <si>
    <t>1500 Golden Grove Dr</t>
  </si>
  <si>
    <t>18FWD55469</t>
  </si>
  <si>
    <t>Dmh Food Service</t>
  </si>
  <si>
    <t>10393 San Diego Mission Rd Ste 209</t>
  </si>
  <si>
    <t>18FWD55470</t>
  </si>
  <si>
    <t>Halo Food Group LLC</t>
  </si>
  <si>
    <t>170 Ashley Ave</t>
  </si>
  <si>
    <t>29403</t>
  </si>
  <si>
    <t>18FWD55471</t>
  </si>
  <si>
    <t>Banana Split</t>
  </si>
  <si>
    <t>2647 Hamilton Ave</t>
  </si>
  <si>
    <t>18FWD55472</t>
  </si>
  <si>
    <t>2100 N State Highway 360</t>
  </si>
  <si>
    <t>18FWD55473</t>
  </si>
  <si>
    <t>Amy's Gluten Free Pantry</t>
  </si>
  <si>
    <t>5811 Breton Way</t>
  </si>
  <si>
    <t>18FWD55474</t>
  </si>
  <si>
    <t>Betra Food Mart Inc</t>
  </si>
  <si>
    <t>1525 Golden Grove Dr</t>
  </si>
  <si>
    <t>18FWD55475</t>
  </si>
  <si>
    <t>Transylvania's Curly Cakes</t>
  </si>
  <si>
    <t>10313 San Diego Mission Rd # A11</t>
  </si>
  <si>
    <t>18FWD55476</t>
  </si>
  <si>
    <t>Vvong Yuan Duong</t>
  </si>
  <si>
    <t>6947 Linda Vista Rd Ste F</t>
  </si>
  <si>
    <t>18FWD55477</t>
  </si>
  <si>
    <t>The Collective Coffee Company LLC</t>
  </si>
  <si>
    <t>50 Laurens St</t>
  </si>
  <si>
    <t>18FWD55478</t>
  </si>
  <si>
    <t>80 Saint Philip St Unit 81b</t>
  </si>
  <si>
    <t>29424</t>
  </si>
  <si>
    <t>18FWD55479</t>
  </si>
  <si>
    <t>MINUTE MART MARKET</t>
  </si>
  <si>
    <t>2351 Ulric St</t>
  </si>
  <si>
    <t>18FWD55481</t>
  </si>
  <si>
    <t>759 Jamacha Rd</t>
  </si>
  <si>
    <t>18FWD55482</t>
  </si>
  <si>
    <t>Fun Kreative Kakes</t>
  </si>
  <si>
    <t>425 Shadow Grass Ave</t>
  </si>
  <si>
    <t>18FWD55483</t>
  </si>
  <si>
    <t>Heather Czupil</t>
  </si>
  <si>
    <t>18FWD55484</t>
  </si>
  <si>
    <t>Homer Seafood</t>
  </si>
  <si>
    <t>111 W Main St</t>
  </si>
  <si>
    <t>Homer</t>
  </si>
  <si>
    <t>Claiborne Parish</t>
  </si>
  <si>
    <t>71040</t>
  </si>
  <si>
    <t>18FWD55485</t>
  </si>
  <si>
    <t>Givorns Food</t>
  </si>
  <si>
    <t>4515 Fairfax Byp</t>
  </si>
  <si>
    <t>18FWD55486</t>
  </si>
  <si>
    <t>Papas Market</t>
  </si>
  <si>
    <t>4315 Houston Ave</t>
  </si>
  <si>
    <t>18FWD55487</t>
  </si>
  <si>
    <t>Strange Brew</t>
  </si>
  <si>
    <t>303 Dogwood St</t>
  </si>
  <si>
    <t>18FWD55488</t>
  </si>
  <si>
    <t>Clear Products, Inc</t>
  </si>
  <si>
    <t>6156 Mission Gorge Rd C</t>
  </si>
  <si>
    <t>18FWD55490</t>
  </si>
  <si>
    <t>Eat Cake Productions LLC</t>
  </si>
  <si>
    <t>2752 Gaston Ave</t>
  </si>
  <si>
    <t>18FWD55491</t>
  </si>
  <si>
    <t>Dai Tan Tropical Fruits Inc</t>
  </si>
  <si>
    <t>2412 Fleetwood St</t>
  </si>
  <si>
    <t>18FWD55492</t>
  </si>
  <si>
    <t>National Fish &amp; Seafood Ltd</t>
  </si>
  <si>
    <t>5140 Catron Dr</t>
  </si>
  <si>
    <t>18FWD55493</t>
  </si>
  <si>
    <t>Tajmahal Asian Groceries</t>
  </si>
  <si>
    <t>18FWD55494</t>
  </si>
  <si>
    <t>Cheveron Food Mart</t>
  </si>
  <si>
    <t>1681 Rocky Creek Rd</t>
  </si>
  <si>
    <t>18FWD55496</t>
  </si>
  <si>
    <t>Bangs Food Inc</t>
  </si>
  <si>
    <t>700 N Pearl St Ste 106</t>
  </si>
  <si>
    <t>18FWD55497</t>
  </si>
  <si>
    <t>Sonic Grocery Store</t>
  </si>
  <si>
    <t>4820 E Grand Ave</t>
  </si>
  <si>
    <t>18FWD55498</t>
  </si>
  <si>
    <t>Linda Liquor</t>
  </si>
  <si>
    <t>6950 Linda Vista Rd</t>
  </si>
  <si>
    <t>18FWD55499</t>
  </si>
  <si>
    <t>Kenneth E Teeter</t>
  </si>
  <si>
    <t>1705 Woodlawn Pkwy</t>
  </si>
  <si>
    <t>18FWD55500</t>
  </si>
  <si>
    <t>Itamp, Inc.</t>
  </si>
  <si>
    <t>2633 Swiss Ave</t>
  </si>
  <si>
    <t>75204</t>
  </si>
  <si>
    <t>18FWD55501</t>
  </si>
  <si>
    <t>South Carolina Sea Island Farmer Co-Operative</t>
  </si>
  <si>
    <t>4246 Savannah Hwy</t>
  </si>
  <si>
    <t>18FWD55502</t>
  </si>
  <si>
    <t>SMITH &amp; SONS FOODS INC</t>
  </si>
  <si>
    <t>4301 Mead Rd</t>
  </si>
  <si>
    <t>18FWD55503</t>
  </si>
  <si>
    <t>Sunshine Donut Bakery</t>
  </si>
  <si>
    <t>6171 Mission Gorge Rd</t>
  </si>
  <si>
    <t>18FWD55504</t>
  </si>
  <si>
    <t>Donut Panic</t>
  </si>
  <si>
    <t>6171 Mission Gorge Rd Ste 113</t>
  </si>
  <si>
    <t>18FWD55505</t>
  </si>
  <si>
    <t>10350 Caminito Cuervo</t>
  </si>
  <si>
    <t>18FWD55507</t>
  </si>
  <si>
    <t>Jerry's Market Basket</t>
  </si>
  <si>
    <t>3301 Bernal Dr</t>
  </si>
  <si>
    <t>18FWD55509</t>
  </si>
  <si>
    <t>Cropsey Anne K Trust 11 1</t>
  </si>
  <si>
    <t>8439 Kingsland Rd</t>
  </si>
  <si>
    <t>92123</t>
  </si>
  <si>
    <t>18FWD55510</t>
  </si>
  <si>
    <t>U SA Grocery</t>
  </si>
  <si>
    <t>2590 Rocky Creek Rd</t>
  </si>
  <si>
    <t>18FWD55511</t>
  </si>
  <si>
    <t>DUG &amp; OK ENTERPRISES, INC.</t>
  </si>
  <si>
    <t>2595 Rocky Creek Rd</t>
  </si>
  <si>
    <t>18FWD55512</t>
  </si>
  <si>
    <t>Mollison Market</t>
  </si>
  <si>
    <t>725 S Mollison Ave</t>
  </si>
  <si>
    <t>18FWD55513</t>
  </si>
  <si>
    <t>1956 Highway 180 E</t>
  </si>
  <si>
    <t>18FWD55514</t>
  </si>
  <si>
    <t>Don's Foods Inc</t>
  </si>
  <si>
    <t>825 S Carroll Ave</t>
  </si>
  <si>
    <t>18FWD55516</t>
  </si>
  <si>
    <t>The Ferri Corporation</t>
  </si>
  <si>
    <t>1662 Savannah Hwy Ste 200</t>
  </si>
  <si>
    <t>18FWD55517</t>
  </si>
  <si>
    <t>CC Food Company</t>
  </si>
  <si>
    <t>5962 Bernadette Ln</t>
  </si>
  <si>
    <t>18FWD55518</t>
  </si>
  <si>
    <t>Yummy Yummy Donuts</t>
  </si>
  <si>
    <t>2619 Jacksboro Hwy</t>
  </si>
  <si>
    <t>18FWD55519</t>
  </si>
  <si>
    <t>Tanya Okamura</t>
  </si>
  <si>
    <t>2318 Greenwing Dr</t>
  </si>
  <si>
    <t>18FWD55520</t>
  </si>
  <si>
    <t>Lobster Lounge</t>
  </si>
  <si>
    <t>3731 Ingraham St</t>
  </si>
  <si>
    <t>18FWD55521</t>
  </si>
  <si>
    <t>Teds Butcherblock</t>
  </si>
  <si>
    <t>334 E Bay St</t>
  </si>
  <si>
    <t>18FWD55522</t>
  </si>
  <si>
    <t>1830 Range Dr Ste 100</t>
  </si>
  <si>
    <t>18FWD55523</t>
  </si>
  <si>
    <t>Super Asian Grocery and Catering</t>
  </si>
  <si>
    <t>1830 Range Dr Ste 105</t>
  </si>
  <si>
    <t>18FWD55524</t>
  </si>
  <si>
    <t>Moonlite Market &amp; Liquor</t>
  </si>
  <si>
    <t>121 W Washington Ave</t>
  </si>
  <si>
    <t>18FWD55525</t>
  </si>
  <si>
    <t>EASHOU, INC.</t>
  </si>
  <si>
    <t>1090 E Washington Ave</t>
  </si>
  <si>
    <t>18FWD55526</t>
  </si>
  <si>
    <t>Imperial Valley Cheese of California, LLC</t>
  </si>
  <si>
    <t>1870 Jeffrey Rd</t>
  </si>
  <si>
    <t>18FWD55527</t>
  </si>
  <si>
    <t>Pie</t>
  </si>
  <si>
    <t>5 Warren St</t>
  </si>
  <si>
    <t>18FWD55529</t>
  </si>
  <si>
    <t>Ejuiceonline</t>
  </si>
  <si>
    <t>4881 Glacier Ave</t>
  </si>
  <si>
    <t>18FWD55530</t>
  </si>
  <si>
    <t>Dynamic Trade., Inc.</t>
  </si>
  <si>
    <t>1375 Avenue S Ste 100</t>
  </si>
  <si>
    <t>18FWD55531</t>
  </si>
  <si>
    <t>Intermex Products Usa, Ltd.</t>
  </si>
  <si>
    <t>1375 Avenue S Ste 300</t>
  </si>
  <si>
    <t>18FWD55532</t>
  </si>
  <si>
    <t>Peppers Unlimited, Inc.</t>
  </si>
  <si>
    <t>18FWD55533</t>
  </si>
  <si>
    <t>Kimball Distributing, Incorporated</t>
  </si>
  <si>
    <t>1555 Avenue S Ste 104</t>
  </si>
  <si>
    <t>18FWD55534</t>
  </si>
  <si>
    <t>LARRY'S 7 TO 10 GROCERY &amp; GAS INC</t>
  </si>
  <si>
    <t>1901 N Beach St</t>
  </si>
  <si>
    <t>18FWD55535</t>
  </si>
  <si>
    <t>Lulu Investments Inc</t>
  </si>
  <si>
    <t>678 Jamacha Rd</t>
  </si>
  <si>
    <t>18FWD55536</t>
  </si>
  <si>
    <t>Anita Donut &amp; Burgers</t>
  </si>
  <si>
    <t>1924 N Beach St</t>
  </si>
  <si>
    <t>18FWD55537</t>
  </si>
  <si>
    <t>Joe's Jams and Jellies</t>
  </si>
  <si>
    <t>3310 W Cameron Dr</t>
  </si>
  <si>
    <t>18FWD55538</t>
  </si>
  <si>
    <t>King Street Grocery</t>
  </si>
  <si>
    <t>435 King St</t>
  </si>
  <si>
    <t>18FWD55539</t>
  </si>
  <si>
    <t>Hall Hospitality Group LLC</t>
  </si>
  <si>
    <t>434 King St</t>
  </si>
  <si>
    <t>18FWD55540</t>
  </si>
  <si>
    <t>CHI Tang</t>
  </si>
  <si>
    <t>657 Jamacha Rd</t>
  </si>
  <si>
    <t>18FWD55542</t>
  </si>
  <si>
    <t>Coffee Made Today</t>
  </si>
  <si>
    <t>2021 David Dr</t>
  </si>
  <si>
    <t>18FWD55543</t>
  </si>
  <si>
    <t>Simmons Seafood Inc</t>
  </si>
  <si>
    <t>1400 Palm Blvd Ste A</t>
  </si>
  <si>
    <t>Isle Of Palms</t>
  </si>
  <si>
    <t>29451</t>
  </si>
  <si>
    <t>18FWD55544</t>
  </si>
  <si>
    <t>NV Food Store</t>
  </si>
  <si>
    <t>2420 Market Ave</t>
  </si>
  <si>
    <t>18FWD55545</t>
  </si>
  <si>
    <t>Mom's Teacakes</t>
  </si>
  <si>
    <t>2700 Live Oak St Apt 202</t>
  </si>
  <si>
    <t>18FWD55546</t>
  </si>
  <si>
    <t>Can AM Cuisine, Inc.</t>
  </si>
  <si>
    <t>4760 Ingulf St</t>
  </si>
  <si>
    <t>18FWD55547</t>
  </si>
  <si>
    <t>Top Pot Doughnuts Skyhouse</t>
  </si>
  <si>
    <t>2320 N Houston St Ste 100</t>
  </si>
  <si>
    <t>18FWD55550</t>
  </si>
  <si>
    <t>AM Bread Deliveries LLC</t>
  </si>
  <si>
    <t>2453 Loyce Dr</t>
  </si>
  <si>
    <t>18FWD55551</t>
  </si>
  <si>
    <t>Magwood, C A Jr and Sons Inc</t>
  </si>
  <si>
    <t>110 Haddrell St</t>
  </si>
  <si>
    <t>18FWD55552</t>
  </si>
  <si>
    <t>Duckbutter Hot Sauce, Inc.</t>
  </si>
  <si>
    <t>18FWD55553</t>
  </si>
  <si>
    <t>Mercy's Vigan Food Enterprise</t>
  </si>
  <si>
    <t>6389 Rancho Mission Rd Unit 7</t>
  </si>
  <si>
    <t>18FWD55555</t>
  </si>
  <si>
    <t>Teddy Foster Jr Grocery</t>
  </si>
  <si>
    <t>17 Allway St</t>
  </si>
  <si>
    <t>18FWD55556</t>
  </si>
  <si>
    <t>Yelibelly Inc</t>
  </si>
  <si>
    <t>714 Gunnison Ct</t>
  </si>
  <si>
    <t>18FWD55557</t>
  </si>
  <si>
    <t>3930 Odessa St</t>
  </si>
  <si>
    <t>18FWD55558</t>
  </si>
  <si>
    <t>Charleston Beverage Co</t>
  </si>
  <si>
    <t>78 Alexander St Ste E</t>
  </si>
  <si>
    <t>18FWD55559</t>
  </si>
  <si>
    <t>TRI-STAR BEVERAGE LLC</t>
  </si>
  <si>
    <t>475 E Bay St Ste A</t>
  </si>
  <si>
    <t>18FWD55560</t>
  </si>
  <si>
    <t>Cake4one</t>
  </si>
  <si>
    <t>1900 Mckinney Ave Ste 1402</t>
  </si>
  <si>
    <t>18FWD55561</t>
  </si>
  <si>
    <t>Four Seasons Candy Company, Inc.</t>
  </si>
  <si>
    <t>6330 Riverdale St</t>
  </si>
  <si>
    <t>18FWD55562</t>
  </si>
  <si>
    <t>Glazed Gourmet Doughnuts</t>
  </si>
  <si>
    <t>481 King St</t>
  </si>
  <si>
    <t>18FWD55564</t>
  </si>
  <si>
    <t>Lucky 7 Custom Cycles and Hot Rods, LLC</t>
  </si>
  <si>
    <t>2201 Handley Ederville Rd</t>
  </si>
  <si>
    <t>18FWD55565</t>
  </si>
  <si>
    <t>Fresh Food Express</t>
  </si>
  <si>
    <t>2234 Bolden Rd</t>
  </si>
  <si>
    <t>75060</t>
  </si>
  <si>
    <t>18FWD55566</t>
  </si>
  <si>
    <t>Tea and Tisane Salon</t>
  </si>
  <si>
    <t>420 N Hill Ave</t>
  </si>
  <si>
    <t>75246</t>
  </si>
  <si>
    <t>18FWD55567</t>
  </si>
  <si>
    <t>Cost &amp; Shop</t>
  </si>
  <si>
    <t>1420 Nw 25th St</t>
  </si>
  <si>
    <t>18FWD55569</t>
  </si>
  <si>
    <t>Groceries Ahead LLC</t>
  </si>
  <si>
    <t>1451 Heather Dr</t>
  </si>
  <si>
    <t>18FWD55570</t>
  </si>
  <si>
    <t>1524 Nw 25th St</t>
  </si>
  <si>
    <t>18FWD55571</t>
  </si>
  <si>
    <t>Navy Yard New Market I, LLC</t>
  </si>
  <si>
    <t>16 Charlotte St</t>
  </si>
  <si>
    <t>18FWD55572</t>
  </si>
  <si>
    <t>Auntie Anne's Hand Rolled Soft Pretzel</t>
  </si>
  <si>
    <t>200 Us Highway 80 E</t>
  </si>
  <si>
    <t>18FWD55574</t>
  </si>
  <si>
    <t>Texas Harvest Market LLC</t>
  </si>
  <si>
    <t>3100 Greenwood St</t>
  </si>
  <si>
    <t>18FWD55575</t>
  </si>
  <si>
    <t>Gibsons Grocery</t>
  </si>
  <si>
    <t>8002 Highway 3</t>
  </si>
  <si>
    <t>Plain Dealing</t>
  </si>
  <si>
    <t>71064</t>
  </si>
  <si>
    <t>18FWD55576</t>
  </si>
  <si>
    <t>Tropical Fruit Paradise</t>
  </si>
  <si>
    <t>10387 Friars Rd</t>
  </si>
  <si>
    <t>18FWD55577</t>
  </si>
  <si>
    <t>Dallas Handmade Arts Market Inc</t>
  </si>
  <si>
    <t>327 Cole St</t>
  </si>
  <si>
    <t>18FWD55578</t>
  </si>
  <si>
    <t>10407 Friars Rd</t>
  </si>
  <si>
    <t>18FWD55579</t>
  </si>
  <si>
    <t>Worsley Operating Corporation</t>
  </si>
  <si>
    <t>323 Coleman Blvd</t>
  </si>
  <si>
    <t>18FWD55580</t>
  </si>
  <si>
    <t>McIntyre Poultry Egg</t>
  </si>
  <si>
    <t>6542 Delfern St</t>
  </si>
  <si>
    <t>18FWD55581</t>
  </si>
  <si>
    <t>2576 Clairemont Dr</t>
  </si>
  <si>
    <t>92117</t>
  </si>
  <si>
    <t>18FWD55582</t>
  </si>
  <si>
    <t>Buda Juice Franchising, LLC</t>
  </si>
  <si>
    <t>1403 Dragon St</t>
  </si>
  <si>
    <t>18FWD55583</t>
  </si>
  <si>
    <t>La Popular Tamale House</t>
  </si>
  <si>
    <t>132 N Peak St</t>
  </si>
  <si>
    <t>18FWD55584</t>
  </si>
  <si>
    <t>Mk Food Mart Inc</t>
  </si>
  <si>
    <t>4800 E Belknap St</t>
  </si>
  <si>
    <t>18FWD55585</t>
  </si>
  <si>
    <t>Grab &amp; Go Subs</t>
  </si>
  <si>
    <t>6435 Mission Gorge Rd</t>
  </si>
  <si>
    <t>18FWD55586</t>
  </si>
  <si>
    <t>Beverage City</t>
  </si>
  <si>
    <t>6189 Lake Murray Blvd</t>
  </si>
  <si>
    <t>18FWD55587</t>
  </si>
  <si>
    <t>1401 Rocky Creek Rd</t>
  </si>
  <si>
    <t>18FWD55588</t>
  </si>
  <si>
    <t>Farmamerica Inc</t>
  </si>
  <si>
    <t>790 W Olive Ave</t>
  </si>
  <si>
    <t>18FWD55589</t>
  </si>
  <si>
    <t>Steph's Cookie Casa</t>
  </si>
  <si>
    <t>2641 Blue Myrtle Way</t>
  </si>
  <si>
    <t>18FWD55590</t>
  </si>
  <si>
    <t>2144 Savannah Hwy</t>
  </si>
  <si>
    <t>18FWD55591</t>
  </si>
  <si>
    <t>96 Spring St</t>
  </si>
  <si>
    <t>18FWD55592</t>
  </si>
  <si>
    <t>150 E Greenville St</t>
  </si>
  <si>
    <t>18FWD55594</t>
  </si>
  <si>
    <t>C &amp; L Foods Inc</t>
  </si>
  <si>
    <t>1802 E Levee St</t>
  </si>
  <si>
    <t>18FWD55595</t>
  </si>
  <si>
    <t>Rogue Motion</t>
  </si>
  <si>
    <t>65 Sycamore Ave Unit 1a</t>
  </si>
  <si>
    <t>18FWD55596</t>
  </si>
  <si>
    <t>MI Choacana</t>
  </si>
  <si>
    <t>2002 N Galloway Ave Ste B</t>
  </si>
  <si>
    <t>18FWD55597</t>
  </si>
  <si>
    <t>2002 N Galloway Ave Ste D</t>
  </si>
  <si>
    <t>18FWD55598</t>
  </si>
  <si>
    <t>Carolina Q, LLC</t>
  </si>
  <si>
    <t>3940 Ingraham St Apt 206</t>
  </si>
  <si>
    <t>18FWD55601</t>
  </si>
  <si>
    <t>Ranch Market</t>
  </si>
  <si>
    <t>2025 Harbison Canyon Rd</t>
  </si>
  <si>
    <t>18FWD55602</t>
  </si>
  <si>
    <t>Fiji Yogurt</t>
  </si>
  <si>
    <t>10450 Friars Rd Ste K</t>
  </si>
  <si>
    <t>18FWD55603</t>
  </si>
  <si>
    <t>Sandagrocery</t>
  </si>
  <si>
    <t>1103 Rocky Creek Rd</t>
  </si>
  <si>
    <t>18FWD55604</t>
  </si>
  <si>
    <t>Bilo Inc</t>
  </si>
  <si>
    <t>630 Skylark Dr Ste E</t>
  </si>
  <si>
    <t>18FWD55605</t>
  </si>
  <si>
    <t>Robert L Nancy K Burger</t>
  </si>
  <si>
    <t>6531 Clara Lee Ave</t>
  </si>
  <si>
    <t>18FWD55606</t>
  </si>
  <si>
    <t>Coming Street Grocery LLC</t>
  </si>
  <si>
    <t>224 Coming St</t>
  </si>
  <si>
    <t>18FWD55607</t>
  </si>
  <si>
    <t>Galloway Food Mart</t>
  </si>
  <si>
    <t>2031 N Galloway Ave</t>
  </si>
  <si>
    <t>18FWD55608</t>
  </si>
  <si>
    <t>Common Market</t>
  </si>
  <si>
    <t>409 Mill St</t>
  </si>
  <si>
    <t>18FWD55609</t>
  </si>
  <si>
    <t>Skedaddle Fundraisers</t>
  </si>
  <si>
    <t>6549 Mission Gorge Rd</t>
  </si>
  <si>
    <t>18FWD55610</t>
  </si>
  <si>
    <t>Val's Cheesecakes</t>
  </si>
  <si>
    <t>1816 Routh St</t>
  </si>
  <si>
    <t>18FWD55611</t>
  </si>
  <si>
    <t>San Diego County Water Au</t>
  </si>
  <si>
    <t>203 S Waterman Ave Ste B</t>
  </si>
  <si>
    <t>18FWD55612</t>
  </si>
  <si>
    <t>Aeroponic Produce, LLC</t>
  </si>
  <si>
    <t>1531 Inspiration Dr Ste 4019</t>
  </si>
  <si>
    <t>18FWD55613</t>
  </si>
  <si>
    <t>1501 Market Center Blvd</t>
  </si>
  <si>
    <t>18FWD55614</t>
  </si>
  <si>
    <t>Farm To Market Catering</t>
  </si>
  <si>
    <t>2100 Mckinney Ave Ste 1600</t>
  </si>
  <si>
    <t>18FWD55616</t>
  </si>
  <si>
    <t>Kainos Capital LP</t>
  </si>
  <si>
    <t>18FWD55617</t>
  </si>
  <si>
    <t>Man Candy</t>
  </si>
  <si>
    <t>4224 Oliver Ct</t>
  </si>
  <si>
    <t>18FWD55618</t>
  </si>
  <si>
    <t>Dos Amigos Pull N Save</t>
  </si>
  <si>
    <t>2567 Decatur Ave</t>
  </si>
  <si>
    <t>76106</t>
  </si>
  <si>
    <t>18FWD55619</t>
  </si>
  <si>
    <t>Young Donuts</t>
  </si>
  <si>
    <t>6102 Samuell Blvd Ste 100</t>
  </si>
  <si>
    <t>18FWD55620</t>
  </si>
  <si>
    <t>Oregon Pride Seafood</t>
  </si>
  <si>
    <t>6374 Park Ridge Blvd</t>
  </si>
  <si>
    <t>18FWD55622</t>
  </si>
  <si>
    <t>Tailwaters Fly Fishing Company, LLC</t>
  </si>
  <si>
    <t>1933 E Levee St</t>
  </si>
  <si>
    <t>18FWD55623</t>
  </si>
  <si>
    <t>5185 Waring Rd</t>
  </si>
  <si>
    <t>18FWD55624</t>
  </si>
  <si>
    <t>18FWD55625</t>
  </si>
  <si>
    <t>Browns Court Bakery</t>
  </si>
  <si>
    <t>199 Saint Philip St</t>
  </si>
  <si>
    <t>18FWD55626</t>
  </si>
  <si>
    <t>Eden Green US &amp; Caribbean Produce, LLC</t>
  </si>
  <si>
    <t>2101 Cedar Springs Rd Ste 1220</t>
  </si>
  <si>
    <t>18FWD55627</t>
  </si>
  <si>
    <t>EDDIE'S MARKET</t>
  </si>
  <si>
    <t>6585 Osler St</t>
  </si>
  <si>
    <t>18FWD55629</t>
  </si>
  <si>
    <t>6555 Mission Gorge Rd</t>
  </si>
  <si>
    <t>18FWD55630</t>
  </si>
  <si>
    <t>Maria Food Store</t>
  </si>
  <si>
    <t>2200 Azle Ave</t>
  </si>
  <si>
    <t>18FWD55631</t>
  </si>
  <si>
    <t>Seeley Market Inc</t>
  </si>
  <si>
    <t>1805 Evan Hewes Hwy</t>
  </si>
  <si>
    <t>Seeley</t>
  </si>
  <si>
    <t>92273</t>
  </si>
  <si>
    <t>18FWD55632</t>
  </si>
  <si>
    <t>Grabo Inc</t>
  </si>
  <si>
    <t>9383 Horton Dr</t>
  </si>
  <si>
    <t>18FWD55633</t>
  </si>
  <si>
    <t>Sabra Market Group</t>
  </si>
  <si>
    <t>4051 Fanuel St</t>
  </si>
  <si>
    <t>18FWD55634</t>
  </si>
  <si>
    <t>Abe's Oyster House</t>
  </si>
  <si>
    <t>713 Coleman Blvd</t>
  </si>
  <si>
    <t>18FWD55635</t>
  </si>
  <si>
    <t>1440 Ben Sawyer Blvd</t>
  </si>
  <si>
    <t>18FWD55636</t>
  </si>
  <si>
    <t>Village Gourmet Specialties, Inc.</t>
  </si>
  <si>
    <t>1440 Ben Sawyer Blvd Ste 1101</t>
  </si>
  <si>
    <t>18FWD55638</t>
  </si>
  <si>
    <t>Food Safety Net Services, Ltd.</t>
  </si>
  <si>
    <t>2545 114th St</t>
  </si>
  <si>
    <t>18FWD55639</t>
  </si>
  <si>
    <t>Novamex</t>
  </si>
  <si>
    <t>4701 Samuell Blvd Apt 200</t>
  </si>
  <si>
    <t>18FWD55640</t>
  </si>
  <si>
    <t>1435 Ben Sawyer Blvd</t>
  </si>
  <si>
    <t>18FWD55641</t>
  </si>
  <si>
    <t>Cracker Factory, LLC</t>
  </si>
  <si>
    <t>4255 Ocean Blvd</t>
  </si>
  <si>
    <t>18FWD55642</t>
  </si>
  <si>
    <t>Dulceria De Las Americas</t>
  </si>
  <si>
    <t>5435 E Grand Ave</t>
  </si>
  <si>
    <t>18FWD55643</t>
  </si>
  <si>
    <t>Jan's Food Market</t>
  </si>
  <si>
    <t>2103 Canada Dr</t>
  </si>
  <si>
    <t>18FWD55644</t>
  </si>
  <si>
    <t>Los Gavos Seafood &amp; Grill</t>
  </si>
  <si>
    <t>1649 W Main St</t>
  </si>
  <si>
    <t>18FWD55645</t>
  </si>
  <si>
    <t>Trinity Produce Sales</t>
  </si>
  <si>
    <t>1699 W Main St Ste O</t>
  </si>
  <si>
    <t>18FWD55646</t>
  </si>
  <si>
    <t>Joseph Market</t>
  </si>
  <si>
    <t>1537 W Main St</t>
  </si>
  <si>
    <t>18FWD55647</t>
  </si>
  <si>
    <t>Madjac Farms Inc</t>
  </si>
  <si>
    <t>151 W Main St</t>
  </si>
  <si>
    <t>18FWD55648</t>
  </si>
  <si>
    <t>OLD TIME 60'S</t>
  </si>
  <si>
    <t>585 W Main St</t>
  </si>
  <si>
    <t>18FWD55649</t>
  </si>
  <si>
    <t>Gnaw Pretzel LLC</t>
  </si>
  <si>
    <t>2070 Sam Rittenberg Blvd B240</t>
  </si>
  <si>
    <t>18FWD55650</t>
  </si>
  <si>
    <t>Vail Management, Inc.</t>
  </si>
  <si>
    <t>2070 Sam Rittenberg Blvd Unit B240</t>
  </si>
  <si>
    <t>18FWD55651</t>
  </si>
  <si>
    <t>Fastbreak Food &amp; Moore</t>
  </si>
  <si>
    <t>5171 Zion Ave</t>
  </si>
  <si>
    <t>18FWD55652</t>
  </si>
  <si>
    <t>Seafood Alley</t>
  </si>
  <si>
    <t>35 Spring St</t>
  </si>
  <si>
    <t>18FWD55653</t>
  </si>
  <si>
    <t>Ali Ahsan Enterprises</t>
  </si>
  <si>
    <t>412 S Main St</t>
  </si>
  <si>
    <t>75783</t>
  </si>
  <si>
    <t>18FWD55654</t>
  </si>
  <si>
    <t>Texas Foodland</t>
  </si>
  <si>
    <t>2730 Samuell Blvd</t>
  </si>
  <si>
    <t>18FWD55655</t>
  </si>
  <si>
    <t>Acapulquina Mexican Food, La</t>
  </si>
  <si>
    <t>2706 Samuell Blvd</t>
  </si>
  <si>
    <t>18FWD55656</t>
  </si>
  <si>
    <t>7557 Pebble Dr</t>
  </si>
  <si>
    <t>18FWD55657</t>
  </si>
  <si>
    <t>M. &amp; J. Food Store</t>
  </si>
  <si>
    <t>4835 Samuell Blvd</t>
  </si>
  <si>
    <t>18FWD55658</t>
  </si>
  <si>
    <t>Samuell Food Mart</t>
  </si>
  <si>
    <t>18FWD55659</t>
  </si>
  <si>
    <t>Beaucoup Daiquiris, LLC</t>
  </si>
  <si>
    <t>905 Us Highway 80 E Ste 2108</t>
  </si>
  <si>
    <t>75150</t>
  </si>
  <si>
    <t>18FWD55660</t>
  </si>
  <si>
    <t>Olive Street Grocery, LLC</t>
  </si>
  <si>
    <t>2555 N Pearl St Apt 905</t>
  </si>
  <si>
    <t>18FWD55662</t>
  </si>
  <si>
    <t>La Michoacana Meat Market No 6</t>
  </si>
  <si>
    <t>4611 Columbia Ave Ste 103</t>
  </si>
  <si>
    <t>18FWD55663</t>
  </si>
  <si>
    <t>All of US</t>
  </si>
  <si>
    <t>405 S Hart St</t>
  </si>
  <si>
    <t>18FWD55664</t>
  </si>
  <si>
    <t>Enhanced Convenience LLC</t>
  </si>
  <si>
    <t>2920 Clairemont Dr Apt 8</t>
  </si>
  <si>
    <t>18FWD55665</t>
  </si>
  <si>
    <t>Chuy's Food Mart</t>
  </si>
  <si>
    <t>2620 Nw 22nd St Ste 100</t>
  </si>
  <si>
    <t>18FWD55666</t>
  </si>
  <si>
    <t>Donuts</t>
  </si>
  <si>
    <t>5515 E Grand Ave</t>
  </si>
  <si>
    <t>18FWD55668</t>
  </si>
  <si>
    <t>Pacific Beach Certified Farmers Market</t>
  </si>
  <si>
    <t>4150 Mission Blvd</t>
  </si>
  <si>
    <t>18FWD55669</t>
  </si>
  <si>
    <t>Coast To Coast Popcorn &amp; Candy</t>
  </si>
  <si>
    <t>1360 Post N Paddock St</t>
  </si>
  <si>
    <t>18FWD55670</t>
  </si>
  <si>
    <t>East Mountain Produce</t>
  </si>
  <si>
    <t>255 S 2nd St Unit 21</t>
  </si>
  <si>
    <t>18FWD55671</t>
  </si>
  <si>
    <t>C V Express</t>
  </si>
  <si>
    <t>304 River Rd</t>
  </si>
  <si>
    <t>18FWD55672</t>
  </si>
  <si>
    <t>Besan Food Mart</t>
  </si>
  <si>
    <t>2113 W Long Ave</t>
  </si>
  <si>
    <t>18FWD55673</t>
  </si>
  <si>
    <t>Grandview Grocery Inc</t>
  </si>
  <si>
    <t>1540 County Road 97</t>
  </si>
  <si>
    <t>18FWD55674</t>
  </si>
  <si>
    <t>Yarych Confectionery America</t>
  </si>
  <si>
    <t>6532 Reflection Dr</t>
  </si>
  <si>
    <t>92124</t>
  </si>
  <si>
    <t>18FWD55675</t>
  </si>
  <si>
    <t>Roshen USA LLC</t>
  </si>
  <si>
    <t>6532 Reflection Dr # 224</t>
  </si>
  <si>
    <t>18FWD55676</t>
  </si>
  <si>
    <t>5555 S Buckner Blvd</t>
  </si>
  <si>
    <t>18FWD55677</t>
  </si>
  <si>
    <t>Minsky Pecan Market Inc</t>
  </si>
  <si>
    <t>1214 Sparrow St</t>
  </si>
  <si>
    <t>Lake Providence</t>
  </si>
  <si>
    <t>East Carroll Parish</t>
  </si>
  <si>
    <t>71254</t>
  </si>
  <si>
    <t>18FWD55678</t>
  </si>
  <si>
    <t>Fleur De Tea</t>
  </si>
  <si>
    <t>1914 Vista De La Montana</t>
  </si>
  <si>
    <t>18FWD55679</t>
  </si>
  <si>
    <t>Busy Bg Breads Inc.</t>
  </si>
  <si>
    <t>2502 Riverside Pkwy Apt 1533</t>
  </si>
  <si>
    <t>18FWD55680</t>
  </si>
  <si>
    <t>Gateway Market &amp; Liquor</t>
  </si>
  <si>
    <t>9580 Ronda Ave</t>
  </si>
  <si>
    <t>18FWD55681</t>
  </si>
  <si>
    <t>Tastebud Confections</t>
  </si>
  <si>
    <t>2811 Walker Dr</t>
  </si>
  <si>
    <t>18FWD55683</t>
  </si>
  <si>
    <t>Enret Corp</t>
  </si>
  <si>
    <t>270 E Douglas Ave</t>
  </si>
  <si>
    <t>18FWD55684</t>
  </si>
  <si>
    <t>Villasana's Food Store</t>
  </si>
  <si>
    <t>2830 Harry Hines Blvd</t>
  </si>
  <si>
    <t>18FWD55685</t>
  </si>
  <si>
    <t>2718 Roosevelt Ave</t>
  </si>
  <si>
    <t>18FWD55686</t>
  </si>
  <si>
    <t>Alhana Food Supplies &amp; Products</t>
  </si>
  <si>
    <t>144 S Orange Ave</t>
  </si>
  <si>
    <t>18FWD55687</t>
  </si>
  <si>
    <t>1260 Ben Sawyer Blvd G</t>
  </si>
  <si>
    <t>18FWD55688</t>
  </si>
  <si>
    <t>4315 Mission Blvd</t>
  </si>
  <si>
    <t>18FWD55689</t>
  </si>
  <si>
    <t>4800 Columbia Ave</t>
  </si>
  <si>
    <t>18FWD55690</t>
  </si>
  <si>
    <t>1220 Ben Sawyer Blvd Ste E</t>
  </si>
  <si>
    <t>18FWD55691</t>
  </si>
  <si>
    <t>West Africa Shea Butter &amp; Impo</t>
  </si>
  <si>
    <t>8328 Snow Egret Way</t>
  </si>
  <si>
    <t>18FWD55693</t>
  </si>
  <si>
    <t>Down South Marketplace</t>
  </si>
  <si>
    <t>1821 N Washington St</t>
  </si>
  <si>
    <t>18FWD55694</t>
  </si>
  <si>
    <t>Workforce Solutions Dallas Towne Market</t>
  </si>
  <si>
    <t>2110 N Galloway Ave</t>
  </si>
  <si>
    <t>18FWD55695</t>
  </si>
  <si>
    <t>Pie Flutin' Pastries, LLC</t>
  </si>
  <si>
    <t>3200 Ross Ave Apt 19</t>
  </si>
  <si>
    <t>18FWD55697</t>
  </si>
  <si>
    <t>The Fish House</t>
  </si>
  <si>
    <t>206 Briar Creek Way</t>
  </si>
  <si>
    <t>18FWD55698</t>
  </si>
  <si>
    <t>Any Occasion Cakes</t>
  </si>
  <si>
    <t>9021 Saranac Trl</t>
  </si>
  <si>
    <t>18FWD55699</t>
  </si>
  <si>
    <t>2755 Ellis Ave</t>
  </si>
  <si>
    <t>18FWD55700</t>
  </si>
  <si>
    <t>18FWD55701</t>
  </si>
  <si>
    <t>Complete Nutrition</t>
  </si>
  <si>
    <t>2000 Sam Rittenberg Blvd Ste 120</t>
  </si>
  <si>
    <t>18FWD55702</t>
  </si>
  <si>
    <t>Alshakarchi LLC</t>
  </si>
  <si>
    <t>131 Jamacha Rd</t>
  </si>
  <si>
    <t>18FWD55703</t>
  </si>
  <si>
    <t>Massimo's Bakery Inc</t>
  </si>
  <si>
    <t>2512 Maple Ave</t>
  </si>
  <si>
    <t>18FWD55704</t>
  </si>
  <si>
    <t>Grocery Plus Inc.</t>
  </si>
  <si>
    <t>4815 Columbia Ave Ste B</t>
  </si>
  <si>
    <t>18FWD55705</t>
  </si>
  <si>
    <t>115 Jamacha Rd</t>
  </si>
  <si>
    <t>18FWD55706</t>
  </si>
  <si>
    <t>Bob's Market</t>
  </si>
  <si>
    <t>9376 S Chuichu Rd</t>
  </si>
  <si>
    <t>18FWD55707</t>
  </si>
  <si>
    <t>Salem Market Inc</t>
  </si>
  <si>
    <t>1275 E Main St</t>
  </si>
  <si>
    <t>18FWD55708</t>
  </si>
  <si>
    <t>HEGER ORGANIC FARMS, INC</t>
  </si>
  <si>
    <t>375 E Commercial Ave</t>
  </si>
  <si>
    <t>18FWD55709</t>
  </si>
  <si>
    <t>King Price Market</t>
  </si>
  <si>
    <t>575 E Main St</t>
  </si>
  <si>
    <t>18FWD55710</t>
  </si>
  <si>
    <t>Muz Market Inc.</t>
  </si>
  <si>
    <t>18FWD55711</t>
  </si>
  <si>
    <t>Foodland 4</t>
  </si>
  <si>
    <t>1099 E Main St</t>
  </si>
  <si>
    <t>18FWD55712</t>
  </si>
  <si>
    <t>Fundamental Foodservice, LLC</t>
  </si>
  <si>
    <t>1400 Hi Line Dr</t>
  </si>
  <si>
    <t>18FWD55713</t>
  </si>
  <si>
    <t>ROBERT JOHNSON</t>
  </si>
  <si>
    <t>8030 La Mesa Blvd</t>
  </si>
  <si>
    <t>18FWD55714</t>
  </si>
  <si>
    <t>4811 Ne 28th St</t>
  </si>
  <si>
    <t>18FWD55716</t>
  </si>
  <si>
    <t>Lucky Donuts House</t>
  </si>
  <si>
    <t>909 Grand Ave Ste 8</t>
  </si>
  <si>
    <t>18FWD55717</t>
  </si>
  <si>
    <t>El Cajon Cash N Carry</t>
  </si>
  <si>
    <t>1198 E Main St Ste B</t>
  </si>
  <si>
    <t>18FWD55718</t>
  </si>
  <si>
    <t>SD Food Market Inc</t>
  </si>
  <si>
    <t>1154 E Main St</t>
  </si>
  <si>
    <t>18FWD55719</t>
  </si>
  <si>
    <t>Big Bear Produce</t>
  </si>
  <si>
    <t>502 E Main St</t>
  </si>
  <si>
    <t>18FWD55720</t>
  </si>
  <si>
    <t>Gourmet Almond Cookies</t>
  </si>
  <si>
    <t>3080 Erie St</t>
  </si>
  <si>
    <t>18FWD55722</t>
  </si>
  <si>
    <t>275 Ne 28th St</t>
  </si>
  <si>
    <t>18FWD55723</t>
  </si>
  <si>
    <t>E &amp; Sammy Grocery Inc.</t>
  </si>
  <si>
    <t>8705 Saranac Trl</t>
  </si>
  <si>
    <t>18FWD55724</t>
  </si>
  <si>
    <t>Speedy Sack N Pack</t>
  </si>
  <si>
    <t>401 Nw 28th St</t>
  </si>
  <si>
    <t>18FWD55725</t>
  </si>
  <si>
    <t>Sanis Foodmart</t>
  </si>
  <si>
    <t>2201 Ne 28th St</t>
  </si>
  <si>
    <t>18FWD55726</t>
  </si>
  <si>
    <t>102 Nw 28th St</t>
  </si>
  <si>
    <t>18FWD55727</t>
  </si>
  <si>
    <t>Jim Cowboy Food Mart</t>
  </si>
  <si>
    <t>302 W Bermuda St</t>
  </si>
  <si>
    <t>18FWD55729</t>
  </si>
  <si>
    <t>Que Paso</t>
  </si>
  <si>
    <t>1705 Nw 28th St</t>
  </si>
  <si>
    <t>18FWD55730</t>
  </si>
  <si>
    <t>We're Nuts Plantation, LLC</t>
  </si>
  <si>
    <t>2325 E Lake Dr</t>
  </si>
  <si>
    <t>18FWD55731</t>
  </si>
  <si>
    <t>3050 Ashley Town Center Dr</t>
  </si>
  <si>
    <t>18FWD55732</t>
  </si>
  <si>
    <t>C&amp;J Food Mart</t>
  </si>
  <si>
    <t>3802 N Town East Blvd</t>
  </si>
  <si>
    <t>18FWD55733</t>
  </si>
  <si>
    <t>Cookie's Custom Cutting Boards</t>
  </si>
  <si>
    <t>4 Floyd Dr</t>
  </si>
  <si>
    <t>18FWD55734</t>
  </si>
  <si>
    <t>Sampson Cheese Steak Philly Style LLC</t>
  </si>
  <si>
    <t>774 Wesley Church Rd</t>
  </si>
  <si>
    <t>18FWD55735</t>
  </si>
  <si>
    <t>2222 N Galloway Ave</t>
  </si>
  <si>
    <t>18FWD55736</t>
  </si>
  <si>
    <t>11 Perry</t>
  </si>
  <si>
    <t>11 Perry St Unit A</t>
  </si>
  <si>
    <t>18FWD55737</t>
  </si>
  <si>
    <t>Gainsborough International</t>
  </si>
  <si>
    <t>6561 Bluefield Pl</t>
  </si>
  <si>
    <t>18FWD55738</t>
  </si>
  <si>
    <t>Richemont North America, Inc.</t>
  </si>
  <si>
    <t>2710 Regency Dr Ste 500</t>
  </si>
  <si>
    <t>18FWD55739</t>
  </si>
  <si>
    <t>Nib Chocolates, L.L.C.</t>
  </si>
  <si>
    <t>1551 Oak Lawn Ave Apt 133</t>
  </si>
  <si>
    <t>18FWD55740</t>
  </si>
  <si>
    <t>Catherine's Market</t>
  </si>
  <si>
    <t>2544 Willow Point Rd</t>
  </si>
  <si>
    <t>Alexander City</t>
  </si>
  <si>
    <t>35010</t>
  </si>
  <si>
    <t>18FWD55741</t>
  </si>
  <si>
    <t>Crooked Tree Coffee House Inc</t>
  </si>
  <si>
    <t>2414 Routh St</t>
  </si>
  <si>
    <t>18FWD55742</t>
  </si>
  <si>
    <t>Las Colinas Beverages, Incorporated</t>
  </si>
  <si>
    <t>722 Amesbury Dr</t>
  </si>
  <si>
    <t>18FWD55743</t>
  </si>
  <si>
    <t>Nguyen, Linh Linh</t>
  </si>
  <si>
    <t>1642 Skyview Dr</t>
  </si>
  <si>
    <t>18FWD55744</t>
  </si>
  <si>
    <t>Charleston Duty Free Inc</t>
  </si>
  <si>
    <t>1566 Fiddlers Marsh Dr</t>
  </si>
  <si>
    <t>18FWD55745</t>
  </si>
  <si>
    <t>502c E Goode St</t>
  </si>
  <si>
    <t>18FWD55746</t>
  </si>
  <si>
    <t>8451 Market Street, LP</t>
  </si>
  <si>
    <t>2305 Cedar Springs Rd Ste 125</t>
  </si>
  <si>
    <t>18FWD55747</t>
  </si>
  <si>
    <t>Meth Family Trust 11 28 9</t>
  </si>
  <si>
    <t>6411 Lake Athabaska Pl</t>
  </si>
  <si>
    <t>92119</t>
  </si>
  <si>
    <t>18FWD55748</t>
  </si>
  <si>
    <t>426 W Coleman Blvd Ste E</t>
  </si>
  <si>
    <t>18FWD55749</t>
  </si>
  <si>
    <t>D &amp; T Trading, Inc.</t>
  </si>
  <si>
    <t>5302 E Belknap St</t>
  </si>
  <si>
    <t>18FWD55750</t>
  </si>
  <si>
    <t>McCarus Beverage Company, LLC</t>
  </si>
  <si>
    <t>453 Race St</t>
  </si>
  <si>
    <t>18FWD55751</t>
  </si>
  <si>
    <t>Vinh Binh Food Production</t>
  </si>
  <si>
    <t>5310 E Belknap St Ste C</t>
  </si>
  <si>
    <t>18FWD55752</t>
  </si>
  <si>
    <t>Super Mart II</t>
  </si>
  <si>
    <t>1920 N Washington St</t>
  </si>
  <si>
    <t>18FWD55753</t>
  </si>
  <si>
    <t>152 N 2nd St</t>
  </si>
  <si>
    <t>18FWD55754</t>
  </si>
  <si>
    <t>Harolds Steak and Seafood</t>
  </si>
  <si>
    <t>1930 N Washington St</t>
  </si>
  <si>
    <t>18FWD55755</t>
  </si>
  <si>
    <t>USA Donut</t>
  </si>
  <si>
    <t>4425 Gaston Ave</t>
  </si>
  <si>
    <t>18FWD55756</t>
  </si>
  <si>
    <t>Prentice Grocery</t>
  </si>
  <si>
    <t>474 Us Highway 80</t>
  </si>
  <si>
    <t>18FWD55757</t>
  </si>
  <si>
    <t>International Gourmet Foods, Inc.</t>
  </si>
  <si>
    <t>1105 Magnolia Rd</t>
  </si>
  <si>
    <t>18FWD55758</t>
  </si>
  <si>
    <t>654 King St</t>
  </si>
  <si>
    <t>18FWD55759</t>
  </si>
  <si>
    <t>Big G Grocery 10</t>
  </si>
  <si>
    <t>2240 Irving Blvd</t>
  </si>
  <si>
    <t>18FWD55760</t>
  </si>
  <si>
    <t>Sparrow Street Inc</t>
  </si>
  <si>
    <t>909 Sparrow St</t>
  </si>
  <si>
    <t>18FWD55761</t>
  </si>
  <si>
    <t>Bakers Dozen Cookies</t>
  </si>
  <si>
    <t>1813 Collier St</t>
  </si>
  <si>
    <t>18FWD55762</t>
  </si>
  <si>
    <t>Cake Cravings</t>
  </si>
  <si>
    <t>1701 Se 23rd Ave</t>
  </si>
  <si>
    <t>Mineral Wells</t>
  </si>
  <si>
    <t>76067</t>
  </si>
  <si>
    <t>18FWD55763</t>
  </si>
  <si>
    <t>Kennedy's Karne, Inc.</t>
  </si>
  <si>
    <t>1239 Adams Ave</t>
  </si>
  <si>
    <t>18FWD55764</t>
  </si>
  <si>
    <t>Tri Peaks Coffee Roasters</t>
  </si>
  <si>
    <t>6397 Lake Lomond Dr</t>
  </si>
  <si>
    <t>18FWD55765</t>
  </si>
  <si>
    <t>Botanica El Sol</t>
  </si>
  <si>
    <t>5300 Jacksboro Hwy Ste A</t>
  </si>
  <si>
    <t>18FWD55766</t>
  </si>
  <si>
    <t>Somma Food Group, LLC</t>
  </si>
  <si>
    <t>2602 Mckinney Ave Ste 250</t>
  </si>
  <si>
    <t>18FWD55767</t>
  </si>
  <si>
    <t>800 S Beacon St</t>
  </si>
  <si>
    <t>18FWD55768</t>
  </si>
  <si>
    <t>Broadstone Market Center</t>
  </si>
  <si>
    <t>1931 Market Center Blvd</t>
  </si>
  <si>
    <t>18FWD55769</t>
  </si>
  <si>
    <t>Donuts Avnue No 2</t>
  </si>
  <si>
    <t>1088 Adams Ave</t>
  </si>
  <si>
    <t>18FWD55772</t>
  </si>
  <si>
    <t>Metto Coffee Tea</t>
  </si>
  <si>
    <t>354 W Coleman Blvd</t>
  </si>
  <si>
    <t>18FWD55774</t>
  </si>
  <si>
    <t>Lacuisine Cafe &amp; Deli</t>
  </si>
  <si>
    <t>9032 Tyne Trl</t>
  </si>
  <si>
    <t>18FWD55776</t>
  </si>
  <si>
    <t>Randalls Sandals</t>
  </si>
  <si>
    <t>1804 Reed Ave</t>
  </si>
  <si>
    <t>18FWD55777</t>
  </si>
  <si>
    <t>Yug Food Mart</t>
  </si>
  <si>
    <t>3701 Pio Nono Ave</t>
  </si>
  <si>
    <t>18FWD55779</t>
  </si>
  <si>
    <t>Patty Cake Daycare Land</t>
  </si>
  <si>
    <t>624 Lynmore Ave</t>
  </si>
  <si>
    <t>18FWD55780</t>
  </si>
  <si>
    <t>Deanza Corp</t>
  </si>
  <si>
    <t>2211 Pacific Beach Dr</t>
  </si>
  <si>
    <t>18FWD55781</t>
  </si>
  <si>
    <t>T A Distributing</t>
  </si>
  <si>
    <t>6909 Ridge Manor Ave</t>
  </si>
  <si>
    <t>18FWD55782</t>
  </si>
  <si>
    <t>Organic Blend, LLC</t>
  </si>
  <si>
    <t>320 W Coleman Blvd</t>
  </si>
  <si>
    <t>18FWD55783</t>
  </si>
  <si>
    <t>722 S Beacon St</t>
  </si>
  <si>
    <t>18FWD55784</t>
  </si>
  <si>
    <t>Divingmonk, LLC</t>
  </si>
  <si>
    <t>1955 Market Center Blvd Apt 2421</t>
  </si>
  <si>
    <t>18FWD55785</t>
  </si>
  <si>
    <t>Gourmaleo LLC</t>
  </si>
  <si>
    <t>3801 San Jacinto St Apt A</t>
  </si>
  <si>
    <t>18FWD55786</t>
  </si>
  <si>
    <t>Carson Food Market</t>
  </si>
  <si>
    <t>2531 Carson St</t>
  </si>
  <si>
    <t>18FWD55788</t>
  </si>
  <si>
    <t>Willis &amp; Williams Grocery</t>
  </si>
  <si>
    <t>602 Rutledge Ave</t>
  </si>
  <si>
    <t>18FWD55789</t>
  </si>
  <si>
    <t>Franko's Grocery &amp; Market</t>
  </si>
  <si>
    <t>2622 Azle Ave</t>
  </si>
  <si>
    <t>18FWD55790</t>
  </si>
  <si>
    <t>SC Clear Lake Gp, L.L.C.</t>
  </si>
  <si>
    <t>2727 Routh St</t>
  </si>
  <si>
    <t>18FWD55791</t>
  </si>
  <si>
    <t>2926 STP Beverage Company LLC</t>
  </si>
  <si>
    <t>2926 Maple Ave Lowr 100</t>
  </si>
  <si>
    <t>18FWD55792</t>
  </si>
  <si>
    <t>Dispenser Services of The Carolinas, Inc.</t>
  </si>
  <si>
    <t>1327 Ashley River Rd Ste A</t>
  </si>
  <si>
    <t>18FWD55793</t>
  </si>
  <si>
    <t>Dallas Metro Food Inc</t>
  </si>
  <si>
    <t>2356 Irving Blvd</t>
  </si>
  <si>
    <t>18FWD55794</t>
  </si>
  <si>
    <t>Blue Island Holdings, LLC</t>
  </si>
  <si>
    <t>2633 Mckinney Ave Ste 130-365</t>
  </si>
  <si>
    <t>18FWD55795</t>
  </si>
  <si>
    <t>Rio Bertolini's Fresh Pasta</t>
  </si>
  <si>
    <t>1028 Wappoo Rd</t>
  </si>
  <si>
    <t>18FWD55796</t>
  </si>
  <si>
    <t>Butter of Dallas</t>
  </si>
  <si>
    <t>1645 N Stemmons Fwy</t>
  </si>
  <si>
    <t>18FWD55797</t>
  </si>
  <si>
    <t>SOUTHERN MAID GALLOWAY DOUGHNUTS</t>
  </si>
  <si>
    <t>2411 N Galloway Ave Ste 106</t>
  </si>
  <si>
    <t>18FWD55798</t>
  </si>
  <si>
    <t>Geechie Seafood Inc.</t>
  </si>
  <si>
    <t>609 Pelzer Dr</t>
  </si>
  <si>
    <t>18FWD55799</t>
  </si>
  <si>
    <t>Juice Today</t>
  </si>
  <si>
    <t>3087 Cowley Way Unit 9</t>
  </si>
  <si>
    <t>18FWD55800</t>
  </si>
  <si>
    <t>Buy &amp; Save Food Store</t>
  </si>
  <si>
    <t>2700 Azle Ave</t>
  </si>
  <si>
    <t>18FWD55802</t>
  </si>
  <si>
    <t>Gardens For Gourmets</t>
  </si>
  <si>
    <t>1847 Thomas Ave</t>
  </si>
  <si>
    <t>18FWD55804</t>
  </si>
  <si>
    <t>Your Mama's Cake</t>
  </si>
  <si>
    <t>2557 Chatham St</t>
  </si>
  <si>
    <t>18FWD55805</t>
  </si>
  <si>
    <t>Canyon Reef Brine, LLC</t>
  </si>
  <si>
    <t>N 1638 And Green Ave</t>
  </si>
  <si>
    <t>18FWD55806</t>
  </si>
  <si>
    <t>Mart To Mart 2</t>
  </si>
  <si>
    <t>1135 Garnet Ave Ste 11</t>
  </si>
  <si>
    <t>18FWD55807</t>
  </si>
  <si>
    <t>Azle Avenue Food Store</t>
  </si>
  <si>
    <t>2723 Azle Ave</t>
  </si>
  <si>
    <t>18FWD55808</t>
  </si>
  <si>
    <t>Arzee Enterprises, Inc</t>
  </si>
  <si>
    <t>1701 S Belt Line Rd</t>
  </si>
  <si>
    <t>18FWD55809</t>
  </si>
  <si>
    <t>Know Foods, LLC</t>
  </si>
  <si>
    <t>34 Blake St</t>
  </si>
  <si>
    <t>18FWD55810</t>
  </si>
  <si>
    <t>Market Jds</t>
  </si>
  <si>
    <t>614 Rutledge Ave</t>
  </si>
  <si>
    <t>18FWD55811</t>
  </si>
  <si>
    <t>Big Ass Donuts</t>
  </si>
  <si>
    <t>8035 Hunnicut Rd</t>
  </si>
  <si>
    <t>18FWD55812</t>
  </si>
  <si>
    <t>Cookies By Dawn</t>
  </si>
  <si>
    <t>8571 Pinecrest Ave</t>
  </si>
  <si>
    <t>18FWD55813</t>
  </si>
  <si>
    <t>The Donut Dispatch</t>
  </si>
  <si>
    <t>6260 Camino Corto</t>
  </si>
  <si>
    <t>18FWD55814</t>
  </si>
  <si>
    <t>Not So Fast</t>
  </si>
  <si>
    <t>1445 Hornblend St Apt A</t>
  </si>
  <si>
    <t>18FWD55815</t>
  </si>
  <si>
    <t>Food Mart 721</t>
  </si>
  <si>
    <t>3609 Pio Nono Ave</t>
  </si>
  <si>
    <t>18FWD55816</t>
  </si>
  <si>
    <t>George Farmers Market</t>
  </si>
  <si>
    <t>1010 County Road 16</t>
  </si>
  <si>
    <t>36862</t>
  </si>
  <si>
    <t>18FWD55817</t>
  </si>
  <si>
    <t>La Perla Cocina Mexicana</t>
  </si>
  <si>
    <t>745 Emerald St</t>
  </si>
  <si>
    <t>18FWD55818</t>
  </si>
  <si>
    <t>California Fruit Delites</t>
  </si>
  <si>
    <t>603 W Euclid Ave</t>
  </si>
  <si>
    <t>18FWD55819</t>
  </si>
  <si>
    <t>Euclid Market BT</t>
  </si>
  <si>
    <t>18FWD55820</t>
  </si>
  <si>
    <t>Civello's Raviolismo</t>
  </si>
  <si>
    <t>1318 N Peak St</t>
  </si>
  <si>
    <t>18FWD55822</t>
  </si>
  <si>
    <t>1260 Garnet Ave</t>
  </si>
  <si>
    <t>18FWD55823</t>
  </si>
  <si>
    <t>18FWD55824</t>
  </si>
  <si>
    <t>La Tiendita Mexican Market</t>
  </si>
  <si>
    <t>3158 Clairemont Mesa Blvd</t>
  </si>
  <si>
    <t>18FWD55825</t>
  </si>
  <si>
    <t>Mission Produce, Inc.</t>
  </si>
  <si>
    <t>2920 114th St Ste 400</t>
  </si>
  <si>
    <t>18FWD55826</t>
  </si>
  <si>
    <t>Food For Southern Soul, LLC</t>
  </si>
  <si>
    <t>1030 Jenkins Rd Ste D</t>
  </si>
  <si>
    <t>18FWD55827</t>
  </si>
  <si>
    <t>5507 E Belknap St</t>
  </si>
  <si>
    <t>18FWD55828</t>
  </si>
  <si>
    <t>NIRA INC</t>
  </si>
  <si>
    <t>124 Brookefield Dr</t>
  </si>
  <si>
    <t>31210</t>
  </si>
  <si>
    <t>18FWD55832</t>
  </si>
  <si>
    <t>750 N Imperial Ave</t>
  </si>
  <si>
    <t>18FWD55833</t>
  </si>
  <si>
    <t>Republic Culebra Market LLC</t>
  </si>
  <si>
    <t>3102 Maple Ave Ste 350</t>
  </si>
  <si>
    <t>18FWD55834</t>
  </si>
  <si>
    <t>1890 Sam Rittenbrg Blvd Ste 101</t>
  </si>
  <si>
    <t>18FWD55835</t>
  </si>
  <si>
    <t>Pecos Diamond Pecans</t>
  </si>
  <si>
    <t>1109 W Fairground Rd</t>
  </si>
  <si>
    <t>18FWD55836</t>
  </si>
  <si>
    <t>Airmid's Herbs, LLC</t>
  </si>
  <si>
    <t>4629 Cass St # 336</t>
  </si>
  <si>
    <t>18FWD55837</t>
  </si>
  <si>
    <t>Dfs Food LLC</t>
  </si>
  <si>
    <t>4629 Cass St Ste 151</t>
  </si>
  <si>
    <t>18FWD55838</t>
  </si>
  <si>
    <t>Papa Luna Empenadas</t>
  </si>
  <si>
    <t>1404 Garnet Ave</t>
  </si>
  <si>
    <t>18FWD55839</t>
  </si>
  <si>
    <t>Lindsey Foods, Inc.</t>
  </si>
  <si>
    <t>3249 S Barney Ln</t>
  </si>
  <si>
    <t>18FWD55840</t>
  </si>
  <si>
    <t>Linda's Doughnut Shop Inc</t>
  </si>
  <si>
    <t>1888 Grand Ave</t>
  </si>
  <si>
    <t>18FWD55843</t>
  </si>
  <si>
    <t>Hammond's Gourmet Ice Cream LLC</t>
  </si>
  <si>
    <t>1418 Garnet Ave</t>
  </si>
  <si>
    <t>18FWD55844</t>
  </si>
  <si>
    <t>Robert Newsom Grocery Inc</t>
  </si>
  <si>
    <t>315 E Main St</t>
  </si>
  <si>
    <t>Ore City</t>
  </si>
  <si>
    <t>75683</t>
  </si>
  <si>
    <t>18FWD55845</t>
  </si>
  <si>
    <t>O Taste and See Cakes and Bakes</t>
  </si>
  <si>
    <t>1524 Great Castle Pl</t>
  </si>
  <si>
    <t>18FWD55846</t>
  </si>
  <si>
    <t>Jam Food Store</t>
  </si>
  <si>
    <t>1300 S Oak Ave</t>
  </si>
  <si>
    <t>18FWD55848</t>
  </si>
  <si>
    <t>Kismat, Inc.</t>
  </si>
  <si>
    <t>3000 N Main St</t>
  </si>
  <si>
    <t>18FWD55850</t>
  </si>
  <si>
    <t>Courtyard By Marriott</t>
  </si>
  <si>
    <t>2150 Market Center Blvd</t>
  </si>
  <si>
    <t>18FWD55851</t>
  </si>
  <si>
    <t>Eastown Beverage</t>
  </si>
  <si>
    <t>405 N Johnson Ave</t>
  </si>
  <si>
    <t>18FWD55852</t>
  </si>
  <si>
    <t>Nestle Dsd</t>
  </si>
  <si>
    <t>501 Joe Tamplin Industrial Blvd</t>
  </si>
  <si>
    <t>31217</t>
  </si>
  <si>
    <t>18FWD55853</t>
  </si>
  <si>
    <t>4500 Live Oak St</t>
  </si>
  <si>
    <t>18FWD55854</t>
  </si>
  <si>
    <t>Continental E &amp; J Wholesale</t>
  </si>
  <si>
    <t>4744 Old Cliffs Rd</t>
  </si>
  <si>
    <t>18FWD55855</t>
  </si>
  <si>
    <t>1640 Garnet Ave</t>
  </si>
  <si>
    <t>18FWD55856</t>
  </si>
  <si>
    <t>Taj Grocers of Plano, LLC</t>
  </si>
  <si>
    <t>3033 Routh St Apt 208</t>
  </si>
  <si>
    <t>18FWD55857</t>
  </si>
  <si>
    <t>Pata Negra Market</t>
  </si>
  <si>
    <t>1657 Garnet Ave</t>
  </si>
  <si>
    <t>18FWD55859</t>
  </si>
  <si>
    <t>Ranchero De Lux Inc</t>
  </si>
  <si>
    <t>1452 Parkman Rd</t>
  </si>
  <si>
    <t>18FWD55860</t>
  </si>
  <si>
    <t>Jeff D Fudge</t>
  </si>
  <si>
    <t>2626 Cole Ave</t>
  </si>
  <si>
    <t>18FWD55861</t>
  </si>
  <si>
    <t>500 N 2nd St</t>
  </si>
  <si>
    <t>18FWD55862</t>
  </si>
  <si>
    <t>Dallas Dressed Beef Co Inc</t>
  </si>
  <si>
    <t>1348 Conant St</t>
  </si>
  <si>
    <t>18FWD55863</t>
  </si>
  <si>
    <t>1702 Garnet Ave</t>
  </si>
  <si>
    <t>18FWD55864</t>
  </si>
  <si>
    <t>Haggen Foods</t>
  </si>
  <si>
    <t>2800 Fletcher Pkwy</t>
  </si>
  <si>
    <t>18FWD55865</t>
  </si>
  <si>
    <t>18FWD55866</t>
  </si>
  <si>
    <t>18FWD55867</t>
  </si>
  <si>
    <t>Inticing By Divasweets</t>
  </si>
  <si>
    <t>453 Graves Ave</t>
  </si>
  <si>
    <t>18FWD55868</t>
  </si>
  <si>
    <t>2200 W Shady Grove Rd</t>
  </si>
  <si>
    <t>18FWD55869</t>
  </si>
  <si>
    <t>YONG &amp; JD INC.</t>
  </si>
  <si>
    <t>1402 N Carroll Ave</t>
  </si>
  <si>
    <t>18FWD55870</t>
  </si>
  <si>
    <t>Elizabeth Morper</t>
  </si>
  <si>
    <t>7010 Glenflora Ave</t>
  </si>
  <si>
    <t>18FWD55871</t>
  </si>
  <si>
    <t>Ron Roy S Farmers Market 250</t>
  </si>
  <si>
    <t>495 N Westwind Dr</t>
  </si>
  <si>
    <t>18FWD55872</t>
  </si>
  <si>
    <t>DCI Technology Holdings, LLC</t>
  </si>
  <si>
    <t>1950 N Stemmons Fwy Ste 2012</t>
  </si>
  <si>
    <t>18FWD55873</t>
  </si>
  <si>
    <t>817 W Main St</t>
  </si>
  <si>
    <t>18FWD55874</t>
  </si>
  <si>
    <t>Finest Donuts</t>
  </si>
  <si>
    <t>526 N 2nd St</t>
  </si>
  <si>
    <t>18FWD55875</t>
  </si>
  <si>
    <t>Flour Power Inc</t>
  </si>
  <si>
    <t>1808 Garnet Ave</t>
  </si>
  <si>
    <t>18FWD55876</t>
  </si>
  <si>
    <t>Juice Kabose</t>
  </si>
  <si>
    <t>1826 Garnet Ave</t>
  </si>
  <si>
    <t>18FWD55878</t>
  </si>
  <si>
    <t>A La Carte Marketing Services Inc</t>
  </si>
  <si>
    <t>2807 Allen St</t>
  </si>
  <si>
    <t>18FWD55879</t>
  </si>
  <si>
    <t>Leading Nutrition Inc.</t>
  </si>
  <si>
    <t>2807 Allen St # 340</t>
  </si>
  <si>
    <t>18FWD55880</t>
  </si>
  <si>
    <t>Glavas Family Trust 11 19</t>
  </si>
  <si>
    <t>2143 Willis Rd</t>
  </si>
  <si>
    <t>18FWD55881</t>
  </si>
  <si>
    <t>Ba Pretzel Partners LLC</t>
  </si>
  <si>
    <t>2728 Cedar Springs Rd Apt 627</t>
  </si>
  <si>
    <t>18FWD55882</t>
  </si>
  <si>
    <t>Holistic Theraoeutic By Candy</t>
  </si>
  <si>
    <t>4323 Mission Bay Dr Apt P</t>
  </si>
  <si>
    <t>18FWD55883</t>
  </si>
  <si>
    <t>Shady Grove Management Group, Inc</t>
  </si>
  <si>
    <t>906 E Shady Grove Rd</t>
  </si>
  <si>
    <t>18FWD55884</t>
  </si>
  <si>
    <t>Western Beverage Services</t>
  </si>
  <si>
    <t>6868 Hyde Park Dr Unit J</t>
  </si>
  <si>
    <t>18FWD55885</t>
  </si>
  <si>
    <t>A &amp; A Produce Charleston</t>
  </si>
  <si>
    <t>311 Huger St</t>
  </si>
  <si>
    <t>18FWD55886</t>
  </si>
  <si>
    <t>1886 Garnet Ave</t>
  </si>
  <si>
    <t>18FWD55887</t>
  </si>
  <si>
    <t>Yogurt On The Rocks</t>
  </si>
  <si>
    <t>18FWD55888</t>
  </si>
  <si>
    <t>7955 San Carlos Dr</t>
  </si>
  <si>
    <t>18FWD55889</t>
  </si>
  <si>
    <t>1909 Garnet Ave</t>
  </si>
  <si>
    <t>18FWD55890</t>
  </si>
  <si>
    <t>La Dulce Ida Bakery</t>
  </si>
  <si>
    <t>833 E Shady Grove Rd</t>
  </si>
  <si>
    <t>18FWD55891</t>
  </si>
  <si>
    <t>Nuts For Icecream</t>
  </si>
  <si>
    <t>833 E Shady Grove Rd Ste A</t>
  </si>
  <si>
    <t>18FWD55892</t>
  </si>
  <si>
    <t>Mike's Seafood Inc.</t>
  </si>
  <si>
    <t>1812 N Haskell Ave Ste 104</t>
  </si>
  <si>
    <t>18FWD55893</t>
  </si>
  <si>
    <t>Mahram International LLC</t>
  </si>
  <si>
    <t>3231 Cowley Way Apt 4</t>
  </si>
  <si>
    <t>18FWD55894</t>
  </si>
  <si>
    <t>Alpine Twisters, Inc</t>
  </si>
  <si>
    <t>1435 E Main St</t>
  </si>
  <si>
    <t>18FWD55895</t>
  </si>
  <si>
    <t>Five Star Dereyes, Inc.</t>
  </si>
  <si>
    <t>3100 N Main St</t>
  </si>
  <si>
    <t>18FWD55896</t>
  </si>
  <si>
    <t>8650 Lake Murray Blvd</t>
  </si>
  <si>
    <t>18FWD55897</t>
  </si>
  <si>
    <t>SUPER SAVE GROCERIES</t>
  </si>
  <si>
    <t>1801 E Shady Grove Rd</t>
  </si>
  <si>
    <t>18FWD55898</t>
  </si>
  <si>
    <t>Kearny Mesa Market</t>
  </si>
  <si>
    <t>7631 Linda Vista Rd</t>
  </si>
  <si>
    <t>18FWD55899</t>
  </si>
  <si>
    <t>1701 E Shady Grove Rd</t>
  </si>
  <si>
    <t>18FWD55900</t>
  </si>
  <si>
    <t>Rofe Donuts</t>
  </si>
  <si>
    <t>7612 Linda Vista Rd Ste 101</t>
  </si>
  <si>
    <t>18FWD55901</t>
  </si>
  <si>
    <t>Acapulco Beach Restaurant &amp; Seafood</t>
  </si>
  <si>
    <t>3112 N Main St</t>
  </si>
  <si>
    <t>18FWD55902</t>
  </si>
  <si>
    <t>Estrada's Mexican Food No 4</t>
  </si>
  <si>
    <t>569 N 2nd St</t>
  </si>
  <si>
    <t>18FWD55903</t>
  </si>
  <si>
    <t>Rawan Market</t>
  </si>
  <si>
    <t>949 King St</t>
  </si>
  <si>
    <t>18FWD55906</t>
  </si>
  <si>
    <t>Rasikmani Corp</t>
  </si>
  <si>
    <t>2050 N Stemmons Fwy Ste 1548</t>
  </si>
  <si>
    <t>18FWD55908</t>
  </si>
  <si>
    <t>Rosa Products</t>
  </si>
  <si>
    <t>1924 N Haskell Ave</t>
  </si>
  <si>
    <t>18FWD55913</t>
  </si>
  <si>
    <t>Karma Good Market</t>
  </si>
  <si>
    <t>3609 Waterway Blvd</t>
  </si>
  <si>
    <t>18FWD55914</t>
  </si>
  <si>
    <t>Dallas Trade Mart</t>
  </si>
  <si>
    <t>2100 N Stemmons Fwy Ste 1870</t>
  </si>
  <si>
    <t>18FWD55916</t>
  </si>
  <si>
    <t>Bear Buns Bakery</t>
  </si>
  <si>
    <t>3251 Greyling Dr</t>
  </si>
  <si>
    <t>18FWD55917</t>
  </si>
  <si>
    <t>Kc Distributing</t>
  </si>
  <si>
    <t>6998 Mission Gorge Rd</t>
  </si>
  <si>
    <t>18FWD55918</t>
  </si>
  <si>
    <t>8736 Lake Murray Blvd</t>
  </si>
  <si>
    <t>18FWD55919</t>
  </si>
  <si>
    <t>Bennett</t>
  </si>
  <si>
    <t>7100 Pawnee Trl</t>
  </si>
  <si>
    <t>18FWD55920</t>
  </si>
  <si>
    <t>8040 Ferguson Rd</t>
  </si>
  <si>
    <t>18FWD55921</t>
  </si>
  <si>
    <t>Ach Enterprises</t>
  </si>
  <si>
    <t>1105 Trinity View St</t>
  </si>
  <si>
    <t>18FWD55922</t>
  </si>
  <si>
    <t>Educ. Service Center Region 11</t>
  </si>
  <si>
    <t>906 Sw 5th Ave</t>
  </si>
  <si>
    <t>18FWD55923</t>
  </si>
  <si>
    <t>Rocky Express Food</t>
  </si>
  <si>
    <t>3350 Houston Ave</t>
  </si>
  <si>
    <t>18FWD55924</t>
  </si>
  <si>
    <t>The Trails Eatery</t>
  </si>
  <si>
    <t>7389 Jackson Dr</t>
  </si>
  <si>
    <t>18FWD55925</t>
  </si>
  <si>
    <t>Fish Net Seafood</t>
  </si>
  <si>
    <t>3832 Savannah Hwy</t>
  </si>
  <si>
    <t>18FWD55928</t>
  </si>
  <si>
    <t>106 Main Rd</t>
  </si>
  <si>
    <t>18FWD55930</t>
  </si>
  <si>
    <t>Flour Power Custom Cakery</t>
  </si>
  <si>
    <t>2389 Fletcher Pkwy # 101</t>
  </si>
  <si>
    <t>18FWD55931</t>
  </si>
  <si>
    <t>Ocean Seafood Market</t>
  </si>
  <si>
    <t>3835 Chesser Boyer Rd</t>
  </si>
  <si>
    <t>18FWD55932</t>
  </si>
  <si>
    <t>2828 Motley Dr</t>
  </si>
  <si>
    <t>18FWD55933</t>
  </si>
  <si>
    <t>Range Meats, LLC</t>
  </si>
  <si>
    <t>3131 Mckinney Ave Ste 550</t>
  </si>
  <si>
    <t>18FWD55934</t>
  </si>
  <si>
    <t>Gary Food Mart</t>
  </si>
  <si>
    <t>3306 Bloomfield Dr</t>
  </si>
  <si>
    <t>18FWD55935</t>
  </si>
  <si>
    <t>920 Houston Northcutt Blvd</t>
  </si>
  <si>
    <t>18FWD55936</t>
  </si>
  <si>
    <t>Busy B'S Bakery</t>
  </si>
  <si>
    <t>2820 Denton Hwy</t>
  </si>
  <si>
    <t>18FWD55939</t>
  </si>
  <si>
    <t>Debreau Family Trust 11 0</t>
  </si>
  <si>
    <t>1211 Chalcedony St</t>
  </si>
  <si>
    <t>18FWD55940</t>
  </si>
  <si>
    <t>Rasheed, Luqman</t>
  </si>
  <si>
    <t>48 Oswego St</t>
  </si>
  <si>
    <t>18FWD55941</t>
  </si>
  <si>
    <t>Bebe's Cheese Straws, Inc</t>
  </si>
  <si>
    <t>986 Scotland Dr</t>
  </si>
  <si>
    <t>18FWD55942</t>
  </si>
  <si>
    <t>Trinitea Tea L.L.C.</t>
  </si>
  <si>
    <t>8680 Navajo Rd Ste 109</t>
  </si>
  <si>
    <t>18FWD55944</t>
  </si>
  <si>
    <t>3642 Savannah Hwy Ste 132</t>
  </si>
  <si>
    <t>18FWD55945</t>
  </si>
  <si>
    <t>Yum Yum Yogurt</t>
  </si>
  <si>
    <t>3642 Savannah Hwy Ste 144</t>
  </si>
  <si>
    <t>18FWD55947</t>
  </si>
  <si>
    <t>Mesa College Fund</t>
  </si>
  <si>
    <t>7250 Mesa College Dr</t>
  </si>
  <si>
    <t>18FWD55948</t>
  </si>
  <si>
    <t>Albertson Family Trust 11</t>
  </si>
  <si>
    <t>642 Dewane Dr</t>
  </si>
  <si>
    <t>18FWD55949</t>
  </si>
  <si>
    <t>Kevin Elmore</t>
  </si>
  <si>
    <t>1356 Baker Rd</t>
  </si>
  <si>
    <t>Shiloh</t>
  </si>
  <si>
    <t>31826</t>
  </si>
  <si>
    <t>18FWD55951</t>
  </si>
  <si>
    <t>La Ranchera Super Market No 2</t>
  </si>
  <si>
    <t>4823 Bryan St</t>
  </si>
  <si>
    <t>18FWD55952</t>
  </si>
  <si>
    <t>923 Houston Northcutt Blvd</t>
  </si>
  <si>
    <t>18FWD55953</t>
  </si>
  <si>
    <t>Haru San D Food Service Inc</t>
  </si>
  <si>
    <t>8944 Laddie Ln</t>
  </si>
  <si>
    <t>18FWD55954</t>
  </si>
  <si>
    <t>Derst Baking Company, LLC</t>
  </si>
  <si>
    <t>1077 Old Sylvania Rd</t>
  </si>
  <si>
    <t>Millen</t>
  </si>
  <si>
    <t>Jenkins County</t>
  </si>
  <si>
    <t>30442</t>
  </si>
  <si>
    <t>18FWD55955</t>
  </si>
  <si>
    <t>Jasons Grocery and Grill</t>
  </si>
  <si>
    <t>5922 Jacksboro Hwy</t>
  </si>
  <si>
    <t>18FWD55958</t>
  </si>
  <si>
    <t>Skip's Grocery</t>
  </si>
  <si>
    <t>2900 Skyline Dr</t>
  </si>
  <si>
    <t>18FWD55959</t>
  </si>
  <si>
    <t>Mrchips</t>
  </si>
  <si>
    <t>101 Lillian Dr</t>
  </si>
  <si>
    <t>18FWD55960</t>
  </si>
  <si>
    <t>Piggly Wiggly Grocery Store</t>
  </si>
  <si>
    <t>100 Choctaw St</t>
  </si>
  <si>
    <t>Choctaw</t>
  </si>
  <si>
    <t>18FWD55962</t>
  </si>
  <si>
    <t>Linda Jackson Enterprises</t>
  </si>
  <si>
    <t>537 E Winthrope Ave</t>
  </si>
  <si>
    <t>18FWD55963</t>
  </si>
  <si>
    <t>540 W Winthrope Ave</t>
  </si>
  <si>
    <t>18FWD55966</t>
  </si>
  <si>
    <t>3115 N Great Southwest Pkwy Ste 200</t>
  </si>
  <si>
    <t>18FWD55968</t>
  </si>
  <si>
    <t>Merry Concha</t>
  </si>
  <si>
    <t>829 Parkway Plz</t>
  </si>
  <si>
    <t>18FWD55969</t>
  </si>
  <si>
    <t>Noble Coyote Coffee Roasters, LLC</t>
  </si>
  <si>
    <t>7007 E Grand Ave</t>
  </si>
  <si>
    <t>18FWD55970</t>
  </si>
  <si>
    <t>Arnele Market &amp; Deli</t>
  </si>
  <si>
    <t>735 Arnele Ave</t>
  </si>
  <si>
    <t>18FWD55971</t>
  </si>
  <si>
    <t>Toms Sam Brogdon Inc</t>
  </si>
  <si>
    <t>3276 Quebec St</t>
  </si>
  <si>
    <t>75247</t>
  </si>
  <si>
    <t>18FWD55972</t>
  </si>
  <si>
    <t>525 Parkway Plz Unit 525</t>
  </si>
  <si>
    <t>18FWD55973</t>
  </si>
  <si>
    <t>Honey Girl Kitchen Catering</t>
  </si>
  <si>
    <t>715 Dumont St</t>
  </si>
  <si>
    <t>75214</t>
  </si>
  <si>
    <t>18FWD55975</t>
  </si>
  <si>
    <t>Cookies N Goodies</t>
  </si>
  <si>
    <t>3282 Berger Ave Unit F1</t>
  </si>
  <si>
    <t>18FWD55976</t>
  </si>
  <si>
    <t>1015 King St Ste A</t>
  </si>
  <si>
    <t>18FWD55977</t>
  </si>
  <si>
    <t>Paleteria Mexico</t>
  </si>
  <si>
    <t>327 W Mockingbird Ln</t>
  </si>
  <si>
    <t>18FWD55978</t>
  </si>
  <si>
    <t>Riot Cake Compnay</t>
  </si>
  <si>
    <t>3443 Mount Ariane Dr</t>
  </si>
  <si>
    <t>18FWD55979</t>
  </si>
  <si>
    <t>Guatelinda Bakery</t>
  </si>
  <si>
    <t>341 W Mockingbird Ln</t>
  </si>
  <si>
    <t>18FWD55980</t>
  </si>
  <si>
    <t>Nax Foodmart Inc</t>
  </si>
  <si>
    <t>3495 Williamson Rd</t>
  </si>
  <si>
    <t>18FWD55981</t>
  </si>
  <si>
    <t>Coffee Roasters of Charleston Inc</t>
  </si>
  <si>
    <t>720 Angus Ct</t>
  </si>
  <si>
    <t>18FWD55982</t>
  </si>
  <si>
    <t>Cowles Mountain Coffee</t>
  </si>
  <si>
    <t>7290 Navajo Rd</t>
  </si>
  <si>
    <t>18FWD55983</t>
  </si>
  <si>
    <t>Uncle Kev's</t>
  </si>
  <si>
    <t>4141 Office Pkwy</t>
  </si>
  <si>
    <t>18FWD55984</t>
  </si>
  <si>
    <t>1290 N Imperial Ave</t>
  </si>
  <si>
    <t>18FWD55986</t>
  </si>
  <si>
    <t>Diann Farmers Market Produces</t>
  </si>
  <si>
    <t>216 Laurel Ln</t>
  </si>
  <si>
    <t>18FWD55987</t>
  </si>
  <si>
    <t>Fast Stop Grocery Store</t>
  </si>
  <si>
    <t>1900 Ne 33rd St</t>
  </si>
  <si>
    <t>18FWD55988</t>
  </si>
  <si>
    <t>Biscuit Gourmet LLC</t>
  </si>
  <si>
    <t>4944 Cass St Unit 1005</t>
  </si>
  <si>
    <t>18FWD55989</t>
  </si>
  <si>
    <t>Prinkipia</t>
  </si>
  <si>
    <t>415 Parkway Plz</t>
  </si>
  <si>
    <t>18FWD55990</t>
  </si>
  <si>
    <t>Greengo Juice</t>
  </si>
  <si>
    <t>415 Parkway Plz Unit 9005</t>
  </si>
  <si>
    <t>18FWD55991</t>
  </si>
  <si>
    <t>American Choice Foods</t>
  </si>
  <si>
    <t>5894 Highplace Dr</t>
  </si>
  <si>
    <t>18FWD55992</t>
  </si>
  <si>
    <t>3d Food Mart</t>
  </si>
  <si>
    <t>1300 E Long Ave</t>
  </si>
  <si>
    <t>18FWD55993</t>
  </si>
  <si>
    <t>Benny Brady Inc</t>
  </si>
  <si>
    <t>1200 E Long Ave</t>
  </si>
  <si>
    <t>18FWD55994</t>
  </si>
  <si>
    <t>Gratergood Food, LLC</t>
  </si>
  <si>
    <t>1966 1/2 Missouri St</t>
  </si>
  <si>
    <t>18FWD55995</t>
  </si>
  <si>
    <t>Pronto Food Store</t>
  </si>
  <si>
    <t>800 E Long Ave</t>
  </si>
  <si>
    <t>18FWD55996</t>
  </si>
  <si>
    <t>Med-West Food Importers LLC</t>
  </si>
  <si>
    <t>3889 Maple Ave Ste 500</t>
  </si>
  <si>
    <t>18FWD55997</t>
  </si>
  <si>
    <t>K Corner Foodmart</t>
  </si>
  <si>
    <t>104 W Shady Grove Rd</t>
  </si>
  <si>
    <t>18FWD55999</t>
  </si>
  <si>
    <t>Perdy Cakes</t>
  </si>
  <si>
    <t>1284 Marline Ave</t>
  </si>
  <si>
    <t>18FWD56000</t>
  </si>
  <si>
    <t>Discount Mini Mart 2</t>
  </si>
  <si>
    <t>3300 N Commerce St</t>
  </si>
  <si>
    <t>18FWD56001</t>
  </si>
  <si>
    <t>395 Parkway Plz</t>
  </si>
  <si>
    <t>18FWD56002</t>
  </si>
  <si>
    <t>Paleteria La Mexicana</t>
  </si>
  <si>
    <t>3307 Azle Ave</t>
  </si>
  <si>
    <t>18FWD56003</t>
  </si>
  <si>
    <t>The Pearl Danish</t>
  </si>
  <si>
    <t>340 Estornino Ln</t>
  </si>
  <si>
    <t>18FWD56004</t>
  </si>
  <si>
    <t>838 S Jefferson St</t>
  </si>
  <si>
    <t>18FWD56005</t>
  </si>
  <si>
    <t>Sunbeam Foods, Inc.</t>
  </si>
  <si>
    <t>3324 Dilido Rd Ste A</t>
  </si>
  <si>
    <t>18FWD56006</t>
  </si>
  <si>
    <t>Sprinkled Spatula</t>
  </si>
  <si>
    <t>670 Swinton Ct</t>
  </si>
  <si>
    <t>18FWD56007</t>
  </si>
  <si>
    <t>The Little Gourmet LLC</t>
  </si>
  <si>
    <t>8312 Winter Falls Trl</t>
  </si>
  <si>
    <t>18FWD56008</t>
  </si>
  <si>
    <t>3322 N Buckner Blvd Ste 120</t>
  </si>
  <si>
    <t>18FWD56010</t>
  </si>
  <si>
    <t>Elatinfood Beverage Inc</t>
  </si>
  <si>
    <t>2604 Oak Lawn Ave</t>
  </si>
  <si>
    <t>18FWD56011</t>
  </si>
  <si>
    <t>Pico Market</t>
  </si>
  <si>
    <t>802 W Pico Ave</t>
  </si>
  <si>
    <t>18FWD56013</t>
  </si>
  <si>
    <t>BELBOSCO, LLC</t>
  </si>
  <si>
    <t>2828 Hood St Apt 808</t>
  </si>
  <si>
    <t>18FWD56014</t>
  </si>
  <si>
    <t>SC Beverage Company</t>
  </si>
  <si>
    <t>4001 Maple Ave Ste 500</t>
  </si>
  <si>
    <t>18FWD56015</t>
  </si>
  <si>
    <t>Speedy Zone Enterprises</t>
  </si>
  <si>
    <t>820 S Belt Line Rd</t>
  </si>
  <si>
    <t>18FWD56016</t>
  </si>
  <si>
    <t>3160 Denton Hwy</t>
  </si>
  <si>
    <t>18FWD56017</t>
  </si>
  <si>
    <t>Avila Food Group, LLC</t>
  </si>
  <si>
    <t>266 Alexandra Dr Unit 6</t>
  </si>
  <si>
    <t>18FWD56018</t>
  </si>
  <si>
    <t>Honeybee Donut &amp; Baker</t>
  </si>
  <si>
    <t>3187 Denton Hwy</t>
  </si>
  <si>
    <t>18FWD56019</t>
  </si>
  <si>
    <t>Chupacabra</t>
  </si>
  <si>
    <t>4817 Ross Ave</t>
  </si>
  <si>
    <t>18FWD56020</t>
  </si>
  <si>
    <t>Uptown Thai Market</t>
  </si>
  <si>
    <t>18FWD56021</t>
  </si>
  <si>
    <t>F &amp; J Beverage Company, LLC</t>
  </si>
  <si>
    <t>79 Alberta Ave</t>
  </si>
  <si>
    <t>18FWD56022</t>
  </si>
  <si>
    <t>J.K. Paty Meat Co. Inc.</t>
  </si>
  <si>
    <t>4910 Top Line Dr</t>
  </si>
  <si>
    <t>18FWD56023</t>
  </si>
  <si>
    <t>The Urban Cottage</t>
  </si>
  <si>
    <t>506 Clermont St</t>
  </si>
  <si>
    <t>18FWD56024</t>
  </si>
  <si>
    <t>Boyd &amp; Tempel Enterprises</t>
  </si>
  <si>
    <t>1901 Ashley River Rd 9a</t>
  </si>
  <si>
    <t>18FWD56025</t>
  </si>
  <si>
    <t>Wm Bolthouse Farms Incorporated</t>
  </si>
  <si>
    <t>275 Walnut Ave</t>
  </si>
  <si>
    <t>18FWD56026</t>
  </si>
  <si>
    <t>Joy, Lissy</t>
  </si>
  <si>
    <t>383 Redstone Dr</t>
  </si>
  <si>
    <t>18FWD56028</t>
  </si>
  <si>
    <t>Mow 4 Less</t>
  </si>
  <si>
    <t>3523 Mount Acomita Ave</t>
  </si>
  <si>
    <t>18FWD56029</t>
  </si>
  <si>
    <t>All Bout Cookies</t>
  </si>
  <si>
    <t>1491 Peach Ave Unit 5</t>
  </si>
  <si>
    <t>18FWD56030</t>
  </si>
  <si>
    <t>Lou Patel</t>
  </si>
  <si>
    <t>4476 Ocmulgee East Blvd</t>
  </si>
  <si>
    <t>18FWD56031</t>
  </si>
  <si>
    <t>Bob &amp; Fred Grocery</t>
  </si>
  <si>
    <t>3403 Azle Ave</t>
  </si>
  <si>
    <t>18FWD56033</t>
  </si>
  <si>
    <t>San Diego Coffee, Tea &amp; Spice, Inc.</t>
  </si>
  <si>
    <t>5026 Cass St</t>
  </si>
  <si>
    <t>18FWD56034</t>
  </si>
  <si>
    <t>The Pelas Group Inc</t>
  </si>
  <si>
    <t>18FWD56035</t>
  </si>
  <si>
    <t>1340 Inwood Rd</t>
  </si>
  <si>
    <t>18FWD56038</t>
  </si>
  <si>
    <t>Aloe Complete, Inc.</t>
  </si>
  <si>
    <t>3548 Accomac Ave</t>
  </si>
  <si>
    <t>18FWD56040</t>
  </si>
  <si>
    <t>Flour &amp; Zen</t>
  </si>
  <si>
    <t>5050 Cass St Apt 15</t>
  </si>
  <si>
    <t>18FWD56041</t>
  </si>
  <si>
    <t>Horizon Organic Dairy, LLC</t>
  </si>
  <si>
    <t>2711 N Haskell Ave Ste 3400</t>
  </si>
  <si>
    <t>18FWD56043</t>
  </si>
  <si>
    <t>Morningstar Foods Holdings, Inc.</t>
  </si>
  <si>
    <t>18FWD56044</t>
  </si>
  <si>
    <t>Sweet N Sassy Cakes</t>
  </si>
  <si>
    <t>2019 Childress Dr</t>
  </si>
  <si>
    <t>18FWD56045</t>
  </si>
  <si>
    <t>Candy Banditt Co</t>
  </si>
  <si>
    <t>3650 Clairemont Dr Ste 1b</t>
  </si>
  <si>
    <t>18FWD56046</t>
  </si>
  <si>
    <t>3010 Houston Ave</t>
  </si>
  <si>
    <t>18FWD56047</t>
  </si>
  <si>
    <t>Chocorio Gourmet Truffles LLC</t>
  </si>
  <si>
    <t>2660 N Haskell Ave Ste 5163</t>
  </si>
  <si>
    <t>18FWD56048</t>
  </si>
  <si>
    <t>Circle K 5122</t>
  </si>
  <si>
    <t>685 Johnnie Dodds Blvd</t>
  </si>
  <si>
    <t>18FWD56049</t>
  </si>
  <si>
    <t>SAT ENTERPRISES INC.</t>
  </si>
  <si>
    <t>1621 N Garrett Ave</t>
  </si>
  <si>
    <t>75206</t>
  </si>
  <si>
    <t>18FWD56050</t>
  </si>
  <si>
    <t>Grow Food Carolina</t>
  </si>
  <si>
    <t>990 Morrison Dr</t>
  </si>
  <si>
    <t>18FWD56051</t>
  </si>
  <si>
    <t>Rushbha, Inc.</t>
  </si>
  <si>
    <t>4961 Romeiser Dr</t>
  </si>
  <si>
    <t>18FWD56052</t>
  </si>
  <si>
    <t>Rodeo's Market Inc</t>
  </si>
  <si>
    <t>18FWD56053</t>
  </si>
  <si>
    <t>Yogurt Mill</t>
  </si>
  <si>
    <t>935 Broadway</t>
  </si>
  <si>
    <t>18FWD56054</t>
  </si>
  <si>
    <t>Alrafidain Market</t>
  </si>
  <si>
    <t>1221 Broadway</t>
  </si>
  <si>
    <t>18FWD56055</t>
  </si>
  <si>
    <t>Beltline Donuts</t>
  </si>
  <si>
    <t>615 S Belt Line Rd</t>
  </si>
  <si>
    <t>18FWD56058</t>
  </si>
  <si>
    <t>1608 Broadway</t>
  </si>
  <si>
    <t>18FWD56059</t>
  </si>
  <si>
    <t>Paciugo West Village</t>
  </si>
  <si>
    <t>3699 Mckinney Ave Ste 221</t>
  </si>
  <si>
    <t>18FWD56060</t>
  </si>
  <si>
    <t>3699 Mckinney Ave Ste 318</t>
  </si>
  <si>
    <t>18FWD56061</t>
  </si>
  <si>
    <t>444 Broadway</t>
  </si>
  <si>
    <t>18FWD56062</t>
  </si>
  <si>
    <t>MISTRY ENTERPRISES INC</t>
  </si>
  <si>
    <t>1406 Greenville Ave</t>
  </si>
  <si>
    <t>18FWD56063</t>
  </si>
  <si>
    <t>Twins Food Enterprise Inc</t>
  </si>
  <si>
    <t>3254 Irving Blvd</t>
  </si>
  <si>
    <t>18FWD56064</t>
  </si>
  <si>
    <t>Donut Cafe</t>
  </si>
  <si>
    <t>3260 Irving Blvd</t>
  </si>
  <si>
    <t>18FWD56065</t>
  </si>
  <si>
    <t>3550 Murphy Canyon Rd</t>
  </si>
  <si>
    <t>18FWD56066</t>
  </si>
  <si>
    <t>Cardenas Markets LLC</t>
  </si>
  <si>
    <t>1620 N Imperial Ave</t>
  </si>
  <si>
    <t>18FWD56067</t>
  </si>
  <si>
    <t>P KS Food Pride</t>
  </si>
  <si>
    <t>2965 Houston Ave</t>
  </si>
  <si>
    <t>18FWD56068</t>
  </si>
  <si>
    <t>Bestway Foods</t>
  </si>
  <si>
    <t>22132 Sen Claude Pepper Dr</t>
  </si>
  <si>
    <t>Camp Hill</t>
  </si>
  <si>
    <t>36850</t>
  </si>
  <si>
    <t>18FWD56070</t>
  </si>
  <si>
    <t>Daroon Food Inc</t>
  </si>
  <si>
    <t>124 Lida Ct</t>
  </si>
  <si>
    <t>18FWD56073</t>
  </si>
  <si>
    <t>Earth Provisions Inc</t>
  </si>
  <si>
    <t>3910 Interstate 30</t>
  </si>
  <si>
    <t>18FWD56074</t>
  </si>
  <si>
    <t>Palapas Seafood Bar</t>
  </si>
  <si>
    <t>1418 Greenville Ave</t>
  </si>
  <si>
    <t>18FWD56075</t>
  </si>
  <si>
    <t>Ganodermacoffee.com</t>
  </si>
  <si>
    <t>6238 Reiger Ave</t>
  </si>
  <si>
    <t>18FWD56076</t>
  </si>
  <si>
    <t>Rickaroons LLC</t>
  </si>
  <si>
    <t>679 Turquoise St</t>
  </si>
  <si>
    <t>18FWD56077</t>
  </si>
  <si>
    <t>950 N 2nd St</t>
  </si>
  <si>
    <t>18FWD56078</t>
  </si>
  <si>
    <t>Sunflower Food Stores</t>
  </si>
  <si>
    <t>35 Walnut St</t>
  </si>
  <si>
    <t>Rolling Fork</t>
  </si>
  <si>
    <t>Sharkey County</t>
  </si>
  <si>
    <t>39159</t>
  </si>
  <si>
    <t>18FWD56079</t>
  </si>
  <si>
    <t>1100 Se 1st St Ste F</t>
  </si>
  <si>
    <t>18FWD56080</t>
  </si>
  <si>
    <t>Ripe LLC</t>
  </si>
  <si>
    <t>8626 Mulvaney Dr</t>
  </si>
  <si>
    <t>18FWD56081</t>
  </si>
  <si>
    <t>Mineral Wells Food Mart</t>
  </si>
  <si>
    <t>604 Se 1st St</t>
  </si>
  <si>
    <t>18FWD56082</t>
  </si>
  <si>
    <t>Texas Best Donuts</t>
  </si>
  <si>
    <t>905 Se 1st St</t>
  </si>
  <si>
    <t>18FWD56083</t>
  </si>
  <si>
    <t>Doc Popcorn</t>
  </si>
  <si>
    <t>2063 Town East Mall</t>
  </si>
  <si>
    <t>18FWD56084</t>
  </si>
  <si>
    <t>Fuente Viva/Bread of Life</t>
  </si>
  <si>
    <t>5813 Broadway Ave</t>
  </si>
  <si>
    <t>18FWD56085</t>
  </si>
  <si>
    <t>Deos Donut</t>
  </si>
  <si>
    <t>6324 Baker Blvd</t>
  </si>
  <si>
    <t>Richland Hills</t>
  </si>
  <si>
    <t>18FWD56086</t>
  </si>
  <si>
    <t>Gelson's Markets</t>
  </si>
  <si>
    <t>730 Turquoise St</t>
  </si>
  <si>
    <t>18FWD56087</t>
  </si>
  <si>
    <t>103 Se 17th Ave</t>
  </si>
  <si>
    <t>18FWD56088</t>
  </si>
  <si>
    <t>1002 W 6th St</t>
  </si>
  <si>
    <t>18FWD56090</t>
  </si>
  <si>
    <t>CHI Oriental</t>
  </si>
  <si>
    <t>1094 Town East Mall</t>
  </si>
  <si>
    <t>18FWD56091</t>
  </si>
  <si>
    <t>1166 Town East Mall</t>
  </si>
  <si>
    <t>18FWD56092</t>
  </si>
  <si>
    <t>120 Pr 6608</t>
  </si>
  <si>
    <t>18FWD56093</t>
  </si>
  <si>
    <t>Quick Way Food Store 15</t>
  </si>
  <si>
    <t>1401 W Hurst Blvd</t>
  </si>
  <si>
    <t>18FWD56094</t>
  </si>
  <si>
    <t>Georgia Poultry and Equipment</t>
  </si>
  <si>
    <t>11780 Highway 15 N</t>
  </si>
  <si>
    <t>18FWD56095</t>
  </si>
  <si>
    <t>Rosalind's Everyday Sweets</t>
  </si>
  <si>
    <t>83 Cedarhurst Ave</t>
  </si>
  <si>
    <t>18FWD56096</t>
  </si>
  <si>
    <t>Floods4less, Inc.</t>
  </si>
  <si>
    <t>930 Fesler St</t>
  </si>
  <si>
    <t>18FWD56097</t>
  </si>
  <si>
    <t>Carnival Super Market</t>
  </si>
  <si>
    <t>3560 Ashford St</t>
  </si>
  <si>
    <t>18FWD56098</t>
  </si>
  <si>
    <t>Diamond Food Markets, Inc.</t>
  </si>
  <si>
    <t>100 South East 17th St.</t>
  </si>
  <si>
    <t>18FWD56099</t>
  </si>
  <si>
    <t>King Donut Shop</t>
  </si>
  <si>
    <t>7026 Baker Blvd</t>
  </si>
  <si>
    <t>18FWD56100</t>
  </si>
  <si>
    <t>Food Roots, LLC</t>
  </si>
  <si>
    <t>2324 Chart Dr</t>
  </si>
  <si>
    <t>18FWD56101</t>
  </si>
  <si>
    <t>Stop &amp; Get One</t>
  </si>
  <si>
    <t>6940 Baker Blvd</t>
  </si>
  <si>
    <t>18FWD56102</t>
  </si>
  <si>
    <t>USA Grocery</t>
  </si>
  <si>
    <t>2827 Houston Ave</t>
  </si>
  <si>
    <t>18FWD56103</t>
  </si>
  <si>
    <t>515 S Macarthur Blvd</t>
  </si>
  <si>
    <t>18FWD56104</t>
  </si>
  <si>
    <t>RTB COOKIES LLC</t>
  </si>
  <si>
    <t>1473 Appling Dr</t>
  </si>
  <si>
    <t>18FWD56105</t>
  </si>
  <si>
    <t>506 S Nursery Rd</t>
  </si>
  <si>
    <t>18FWD56108</t>
  </si>
  <si>
    <t>3304 Denton Hwy</t>
  </si>
  <si>
    <t>18FWD56109</t>
  </si>
  <si>
    <t>NANILH MARKET</t>
  </si>
  <si>
    <t>1716 E State Highway 356</t>
  </si>
  <si>
    <t>18FWD56111</t>
  </si>
  <si>
    <t>Things Caribbean</t>
  </si>
  <si>
    <t>1644 Ashley Hall Rd</t>
  </si>
  <si>
    <t>18FWD56112</t>
  </si>
  <si>
    <t>Caliendo and Johnson Enterprises, LLC</t>
  </si>
  <si>
    <t>3824 Cedar Springs Rd Ste 186</t>
  </si>
  <si>
    <t>18FWD56113</t>
  </si>
  <si>
    <t>Home Bakery &amp; Donut</t>
  </si>
  <si>
    <t>4902 Broadway Ave</t>
  </si>
  <si>
    <t>18FWD56115</t>
  </si>
  <si>
    <t>Feroz &amp; Son's Inc</t>
  </si>
  <si>
    <t>1725 E State Highway 356</t>
  </si>
  <si>
    <t>18FWD56116</t>
  </si>
  <si>
    <t>Christy Donuts</t>
  </si>
  <si>
    <t>8690 Aero Dr Ste 118</t>
  </si>
  <si>
    <t>18FWD56117</t>
  </si>
  <si>
    <t>Clown Market</t>
  </si>
  <si>
    <t>8690 Aero Dr Ste 130</t>
  </si>
  <si>
    <t>18FWD56118</t>
  </si>
  <si>
    <t>5334 Ross Ave</t>
  </si>
  <si>
    <t>18FWD56119</t>
  </si>
  <si>
    <t>El-Milagro of Texas, Inc.</t>
  </si>
  <si>
    <t>500 S Belt Line Rd</t>
  </si>
  <si>
    <t>18FWD56120</t>
  </si>
  <si>
    <t>6308 Lake Worth Blvd</t>
  </si>
  <si>
    <t>18FWD56121</t>
  </si>
  <si>
    <t>Olde Colony Baking Corporation</t>
  </si>
  <si>
    <t>1391 Stuart Engals Blvd</t>
  </si>
  <si>
    <t>18FWD56122</t>
  </si>
  <si>
    <t>2777 N Stemmons Fwy Ste 1084</t>
  </si>
  <si>
    <t>18FWD56123</t>
  </si>
  <si>
    <t>White Leaf Provisions</t>
  </si>
  <si>
    <t>1007 Johnnie Dodds Blvd Ste 131</t>
  </si>
  <si>
    <t>18FWD56124</t>
  </si>
  <si>
    <t>Jubilee Market</t>
  </si>
  <si>
    <t>1461 Nautical Chart Dr</t>
  </si>
  <si>
    <t>18FWD56125</t>
  </si>
  <si>
    <t>EZ Trip 2</t>
  </si>
  <si>
    <t>2944 N Buckner Blvd</t>
  </si>
  <si>
    <t>18FWD56126</t>
  </si>
  <si>
    <t>Indigo Market</t>
  </si>
  <si>
    <t>1094 Morrison Dr</t>
  </si>
  <si>
    <t>18FWD56127</t>
  </si>
  <si>
    <t>Fresh 1 Distributors, LLC</t>
  </si>
  <si>
    <t>1191 Quick Rabbit Loop</t>
  </si>
  <si>
    <t>18FWD56128</t>
  </si>
  <si>
    <t>1800 N Henderson Ave</t>
  </si>
  <si>
    <t>18FWD56129</t>
  </si>
  <si>
    <t>1800 N Henderson Ave Ste 118</t>
  </si>
  <si>
    <t>18FWD56130</t>
  </si>
  <si>
    <t>1765 N Town East Blvd Ste 131</t>
  </si>
  <si>
    <t>18FWD56131</t>
  </si>
  <si>
    <t>2450 Big M Blvd</t>
  </si>
  <si>
    <t>18FWD56132</t>
  </si>
  <si>
    <t>774 S Shelmore Blvd Ste 300</t>
  </si>
  <si>
    <t>18FWD56133</t>
  </si>
  <si>
    <t>Leighton Beverages</t>
  </si>
  <si>
    <t>5369 La Jolla Blvd Ste 15</t>
  </si>
  <si>
    <t>18FWD56134</t>
  </si>
  <si>
    <t>Worldnutritionsourcecom</t>
  </si>
  <si>
    <t>5708 Live Oak St</t>
  </si>
  <si>
    <t>18FWD56136</t>
  </si>
  <si>
    <t>Restaurant Growth, Inc.</t>
  </si>
  <si>
    <t>2525 Wycliff Ave</t>
  </si>
  <si>
    <t>18FWD56138</t>
  </si>
  <si>
    <t>A To Z Food Mart</t>
  </si>
  <si>
    <t>2400 W 4th St</t>
  </si>
  <si>
    <t>18FWD56139</t>
  </si>
  <si>
    <t>J &amp; W Distributing, LLC</t>
  </si>
  <si>
    <t>2841 Williamson Dr</t>
  </si>
  <si>
    <t>18FWD56140</t>
  </si>
  <si>
    <t>Madaca Inc</t>
  </si>
  <si>
    <t>1300 N Town East Blvd</t>
  </si>
  <si>
    <t>18FWD56141</t>
  </si>
  <si>
    <t>997 Johnnie Dodds Blvd Ste 213</t>
  </si>
  <si>
    <t>18FWD56143</t>
  </si>
  <si>
    <t>Acosta Sales</t>
  </si>
  <si>
    <t>18FWD56144</t>
  </si>
  <si>
    <t>Rainbow Market</t>
  </si>
  <si>
    <t>1335 La Cresta Blvd</t>
  </si>
  <si>
    <t>18FWD56145</t>
  </si>
  <si>
    <t>3201 Ne 2nd St</t>
  </si>
  <si>
    <t>18FWD56146</t>
  </si>
  <si>
    <t>San Miguel Market</t>
  </si>
  <si>
    <t>3712 Decatur Ave</t>
  </si>
  <si>
    <t>18FWD56147</t>
  </si>
  <si>
    <t>GI Group, Inc.</t>
  </si>
  <si>
    <t>1100 N Magnolia Ave Ste B</t>
  </si>
  <si>
    <t>18FWD56148</t>
  </si>
  <si>
    <t>Union Food Market</t>
  </si>
  <si>
    <t>608 E 5th St</t>
  </si>
  <si>
    <t>18FWD56149</t>
  </si>
  <si>
    <t>728 S Shelmore Blvd Ste 102</t>
  </si>
  <si>
    <t>18FWD56151</t>
  </si>
  <si>
    <t>Town East Donuts</t>
  </si>
  <si>
    <t>1111 N Town East Blvd Ste 3</t>
  </si>
  <si>
    <t>18FWD56152</t>
  </si>
  <si>
    <t>Tortilleria Cuahutemoc</t>
  </si>
  <si>
    <t>2325 N Fitzhugh Ave</t>
  </si>
  <si>
    <t>18FWD56153</t>
  </si>
  <si>
    <t>Colorado Boxed Beef Co.</t>
  </si>
  <si>
    <t>5150 Pulaski St</t>
  </si>
  <si>
    <t>18FWD56155</t>
  </si>
  <si>
    <t>Rccm Food Time Inc IGA</t>
  </si>
  <si>
    <t>5251 N Robson Blvd</t>
  </si>
  <si>
    <t>18FWD56156</t>
  </si>
  <si>
    <t>Cost +</t>
  </si>
  <si>
    <t>4438 Maple Ave</t>
  </si>
  <si>
    <t>18FWD56158</t>
  </si>
  <si>
    <t>Its Yours 4 Less</t>
  </si>
  <si>
    <t>10304 Devin Ln</t>
  </si>
  <si>
    <t>18FWD56160</t>
  </si>
  <si>
    <t>3724 Decatur Ave</t>
  </si>
  <si>
    <t>18FWD56161</t>
  </si>
  <si>
    <t>Houndstooth Coffee</t>
  </si>
  <si>
    <t>1900 N Henderson Ave</t>
  </si>
  <si>
    <t>18FWD56162</t>
  </si>
  <si>
    <t>D. N. D. Corporation</t>
  </si>
  <si>
    <t>2403 N Fitzhugh Ave</t>
  </si>
  <si>
    <t>18FWD56163</t>
  </si>
  <si>
    <t>Kuali LLC</t>
  </si>
  <si>
    <t>4306 Hartford St</t>
  </si>
  <si>
    <t>18FWD56164</t>
  </si>
  <si>
    <t>Motley Food Mart, LLC</t>
  </si>
  <si>
    <t>3601 Interstate 30</t>
  </si>
  <si>
    <t>18FWD56166</t>
  </si>
  <si>
    <t>Geojessic Food LLC</t>
  </si>
  <si>
    <t>1131 Quick Rabbit Loop</t>
  </si>
  <si>
    <t>18FWD56167</t>
  </si>
  <si>
    <t>1000 Johnnie Dodds Blvd # 10</t>
  </si>
  <si>
    <t>18FWD56168</t>
  </si>
  <si>
    <t>Michoacana 28dal</t>
  </si>
  <si>
    <t>2420 N Fitzhugh Ave</t>
  </si>
  <si>
    <t>18FWD56169</t>
  </si>
  <si>
    <t>Jack Dewbre Company</t>
  </si>
  <si>
    <t>520 Olive Ave</t>
  </si>
  <si>
    <t>18FWD56170</t>
  </si>
  <si>
    <t>City of Charleston Deptparks</t>
  </si>
  <si>
    <t>823 Meeting St</t>
  </si>
  <si>
    <t>18FWD56171</t>
  </si>
  <si>
    <t>Harvest International Market</t>
  </si>
  <si>
    <t>4220 Balboa Ave</t>
  </si>
  <si>
    <t>18FWD56172</t>
  </si>
  <si>
    <t>Park North Produce</t>
  </si>
  <si>
    <t>18FWD56173</t>
  </si>
  <si>
    <t>Anthony Syrup Company</t>
  </si>
  <si>
    <t>11191 Highway 21 N</t>
  </si>
  <si>
    <t>18FWD56174</t>
  </si>
  <si>
    <t>Tom Thumb 3570</t>
  </si>
  <si>
    <t>7331 Gaston Ave Ste 130</t>
  </si>
  <si>
    <t>18FWD56175</t>
  </si>
  <si>
    <t>975 E Irving Blvd</t>
  </si>
  <si>
    <t>18FWD56176</t>
  </si>
  <si>
    <t>Imperial Sales</t>
  </si>
  <si>
    <t>534 Olive Ave</t>
  </si>
  <si>
    <t>18FWD56177</t>
  </si>
  <si>
    <t>Handlebar Hot Sauce</t>
  </si>
  <si>
    <t>3404 Mission Mesa Way</t>
  </si>
  <si>
    <t>18FWD56179</t>
  </si>
  <si>
    <t>H&amp;B Mobile Food Services, LLC</t>
  </si>
  <si>
    <t>1452 Greenfield Dr</t>
  </si>
  <si>
    <t>18FWD56180</t>
  </si>
  <si>
    <t>Duck, Duck, Goose Entertainment, Inc.</t>
  </si>
  <si>
    <t>3511 Oak Lawn Ave</t>
  </si>
  <si>
    <t>18FWD56183</t>
  </si>
  <si>
    <t>2030 N Imperial Ave</t>
  </si>
  <si>
    <t>18FWD56184</t>
  </si>
  <si>
    <t>Babco Foods International LLC</t>
  </si>
  <si>
    <t>151 Regal Row</t>
  </si>
  <si>
    <t>18FWD56186</t>
  </si>
  <si>
    <t>Grapevine Cake Company</t>
  </si>
  <si>
    <t>6120 Swiss Ave</t>
  </si>
  <si>
    <t>18FWD56188</t>
  </si>
  <si>
    <t>Roots Pressed Juices LLC</t>
  </si>
  <si>
    <t>3527 Oak Lawn Ave</t>
  </si>
  <si>
    <t>18FWD56189</t>
  </si>
  <si>
    <t>4142 Cedar Springs Rd</t>
  </si>
  <si>
    <t>18FWD56190</t>
  </si>
  <si>
    <t>Grocery Seats Productions</t>
  </si>
  <si>
    <t>3500 Labadie Dr</t>
  </si>
  <si>
    <t>18FWD56191</t>
  </si>
  <si>
    <t>2245 Ashley Crossing Dr F</t>
  </si>
  <si>
    <t>18FWD56192</t>
  </si>
  <si>
    <t>Peterson Limited Co.</t>
  </si>
  <si>
    <t>2245c Ashley Crossing Dr Ste 323</t>
  </si>
  <si>
    <t>18FWD56193</t>
  </si>
  <si>
    <t>Lucciola Inc</t>
  </si>
  <si>
    <t>1710 E Main St</t>
  </si>
  <si>
    <t>18FWD56194</t>
  </si>
  <si>
    <t>United States Dva</t>
  </si>
  <si>
    <t>4040 N Central Expy Ste 500</t>
  </si>
  <si>
    <t>18FWD56195</t>
  </si>
  <si>
    <t>Square Onion</t>
  </si>
  <si>
    <t>18 Resolute Ln</t>
  </si>
  <si>
    <t>18FWD56196</t>
  </si>
  <si>
    <t>M J Grocery Store</t>
  </si>
  <si>
    <t>1438 Salisbury St</t>
  </si>
  <si>
    <t>18FWD56197</t>
  </si>
  <si>
    <t>Centro Naturista</t>
  </si>
  <si>
    <t>111 E 2nd St</t>
  </si>
  <si>
    <t>18FWD56199</t>
  </si>
  <si>
    <t>3905 Telephone Rd</t>
  </si>
  <si>
    <t>18FWD56201</t>
  </si>
  <si>
    <t>Val's Food With A Twist</t>
  </si>
  <si>
    <t>4104 N Hall St Apt 214</t>
  </si>
  <si>
    <t>18FWD56202</t>
  </si>
  <si>
    <t>Nate S Donuts and Coffees</t>
  </si>
  <si>
    <t>5910 Azle Ave</t>
  </si>
  <si>
    <t>18FWD56203</t>
  </si>
  <si>
    <t>6708 Lake Worth Blvd</t>
  </si>
  <si>
    <t>18FWD56205</t>
  </si>
  <si>
    <t>Donut Paradise III</t>
  </si>
  <si>
    <t>1916 Abrams Pkwy</t>
  </si>
  <si>
    <t>18FWD56206</t>
  </si>
  <si>
    <t>Quick Korner Market</t>
  </si>
  <si>
    <t>981 Greenfield Dr</t>
  </si>
  <si>
    <t>18FWD56208</t>
  </si>
  <si>
    <t>Ax2 Ventures Group, Inc.</t>
  </si>
  <si>
    <t>5580 La Jolla Blvd</t>
  </si>
  <si>
    <t>18FWD56209</t>
  </si>
  <si>
    <t>Osan Petroleum Co., Inc.</t>
  </si>
  <si>
    <t>5013 Harrison Rd</t>
  </si>
  <si>
    <t>18FWD56210</t>
  </si>
  <si>
    <t>Lowcountry Food Service LLC</t>
  </si>
  <si>
    <t>2011 Egret Crest Ln</t>
  </si>
  <si>
    <t>18FWD56211</t>
  </si>
  <si>
    <t>LASHORE MARKET</t>
  </si>
  <si>
    <t>5590 La Jolla Blvd Ste B</t>
  </si>
  <si>
    <t>18FWD56212</t>
  </si>
  <si>
    <t>Caldron Coffee Works, Incorporated</t>
  </si>
  <si>
    <t>7898 Ostrow St Ste C</t>
  </si>
  <si>
    <t>18FWD56213</t>
  </si>
  <si>
    <t>3600 Gus Thomasson Rd Ste 150</t>
  </si>
  <si>
    <t>18FWD56214</t>
  </si>
  <si>
    <t>The Brigantine I LP</t>
  </si>
  <si>
    <t>7889 Ostrow St</t>
  </si>
  <si>
    <t>18FWD56215</t>
  </si>
  <si>
    <t>Botanica La Caridad</t>
  </si>
  <si>
    <t>616 E Irving Blvd</t>
  </si>
  <si>
    <t>18FWD56216</t>
  </si>
  <si>
    <t>El Primo Food Mart</t>
  </si>
  <si>
    <t>401 E Irving Blvd</t>
  </si>
  <si>
    <t>18FWD56217</t>
  </si>
  <si>
    <t>Mendiola Food Mart &amp; Grill</t>
  </si>
  <si>
    <t>18FWD56218</t>
  </si>
  <si>
    <t>5406 Harry Hines Blvd</t>
  </si>
  <si>
    <t>75235</t>
  </si>
  <si>
    <t>18FWD56219</t>
  </si>
  <si>
    <t>J&amp;M Food Distribution Inc.</t>
  </si>
  <si>
    <t>1365 N Johnson Ave Ste 101</t>
  </si>
  <si>
    <t>18FWD56220</t>
  </si>
  <si>
    <t>YUBIN INC</t>
  </si>
  <si>
    <t>6555 Boulevard 26</t>
  </si>
  <si>
    <t>76180</t>
  </si>
  <si>
    <t>18FWD56222</t>
  </si>
  <si>
    <t>201 S Rogers Rd</t>
  </si>
  <si>
    <t>18FWD56223</t>
  </si>
  <si>
    <t>Van Tone Company</t>
  </si>
  <si>
    <t>3761 N Beach St</t>
  </si>
  <si>
    <t>18FWD56224</t>
  </si>
  <si>
    <t>3860 Convoy St Ste 109</t>
  </si>
  <si>
    <t>18FWD56225</t>
  </si>
  <si>
    <t>Katies Got Cakes</t>
  </si>
  <si>
    <t>4020 Clairemont Dr</t>
  </si>
  <si>
    <t>18FWD56226</t>
  </si>
  <si>
    <t>All Sources Food LLC</t>
  </si>
  <si>
    <t>4739 Maple Ave</t>
  </si>
  <si>
    <t>18FWD56227</t>
  </si>
  <si>
    <t>Purified Water Store</t>
  </si>
  <si>
    <t>1772 E Main St</t>
  </si>
  <si>
    <t>18FWD56228</t>
  </si>
  <si>
    <t>OH Wings &amp; Seafood</t>
  </si>
  <si>
    <t>1212 Eisenhower Pkwy</t>
  </si>
  <si>
    <t>18FWD56229</t>
  </si>
  <si>
    <t>Cake Batter Batter</t>
  </si>
  <si>
    <t>1455 Whitsett Dr</t>
  </si>
  <si>
    <t>18FWD56231</t>
  </si>
  <si>
    <t>1401 Sam Rittenberg Blvd</t>
  </si>
  <si>
    <t>18FWD56232</t>
  </si>
  <si>
    <t>L &amp; T Food Store</t>
  </si>
  <si>
    <t>3640 Gus Thomasson Rd</t>
  </si>
  <si>
    <t>18FWD56233</t>
  </si>
  <si>
    <t>Local Seafood LLC</t>
  </si>
  <si>
    <t>1708 Somerset Cir</t>
  </si>
  <si>
    <t>18FWD56234</t>
  </si>
  <si>
    <t>Crest Foods</t>
  </si>
  <si>
    <t>1103 La Cresta Blvd</t>
  </si>
  <si>
    <t>18FWD56235</t>
  </si>
  <si>
    <t>Thai Oriental Food Store</t>
  </si>
  <si>
    <t>5615 Sears St</t>
  </si>
  <si>
    <t>18FWD56236</t>
  </si>
  <si>
    <t>Laplayita Sea Food Inc</t>
  </si>
  <si>
    <t>3904 Convoy St</t>
  </si>
  <si>
    <t>18FWD56238</t>
  </si>
  <si>
    <t>Sims Foods, Inc.</t>
  </si>
  <si>
    <t>21240 Highway 280</t>
  </si>
  <si>
    <t>18FWD56239</t>
  </si>
  <si>
    <t>Trader Joes Dallaslower Greenville</t>
  </si>
  <si>
    <t>2001 Greenville Ave</t>
  </si>
  <si>
    <t>18FWD56240</t>
  </si>
  <si>
    <t>San Diego Juice Works</t>
  </si>
  <si>
    <t>6625 Bell Bluff Ave</t>
  </si>
  <si>
    <t>18FWD56241</t>
  </si>
  <si>
    <t>4901 Maple Ave</t>
  </si>
  <si>
    <t>18FWD56242</t>
  </si>
  <si>
    <t>ALIBHAI, BAHADUR</t>
  </si>
  <si>
    <t>2801 N Fitzhugh Ave</t>
  </si>
  <si>
    <t>18FWD56243</t>
  </si>
  <si>
    <t>Yohanan Distributing, Inc.</t>
  </si>
  <si>
    <t>1444 Pioneer Way Ste 10</t>
  </si>
  <si>
    <t>18FWD56244</t>
  </si>
  <si>
    <t>3707 Gus Thomasson Rd</t>
  </si>
  <si>
    <t>18FWD56245</t>
  </si>
  <si>
    <t>Big Fish Internet Marketing (vue Fitzhugh)</t>
  </si>
  <si>
    <t>2819 N Fitzhugh Ave Ofc</t>
  </si>
  <si>
    <t>18FWD56246</t>
  </si>
  <si>
    <t>Collective Fruitions Inc.</t>
  </si>
  <si>
    <t>3943 Argyle St</t>
  </si>
  <si>
    <t>18FWD56248</t>
  </si>
  <si>
    <t>Bix The Cheese Guy</t>
  </si>
  <si>
    <t>1524 Lily Ave</t>
  </si>
  <si>
    <t>18FWD56249</t>
  </si>
  <si>
    <t>Suzie's Gourmet Gifts, LLC</t>
  </si>
  <si>
    <t>1466 Pioneer Way</t>
  </si>
  <si>
    <t>18FWD56250</t>
  </si>
  <si>
    <t>2118 Abrams Rd</t>
  </si>
  <si>
    <t>18FWD56253</t>
  </si>
  <si>
    <t>Cuki &amp; Candy, L.L.C.</t>
  </si>
  <si>
    <t>2055 Eisenhower Pkwy</t>
  </si>
  <si>
    <t>18FWD56254</t>
  </si>
  <si>
    <t>Ladrea Marie's Cookies, LP</t>
  </si>
  <si>
    <t>18FWD56255</t>
  </si>
  <si>
    <t>Georgia State Farmers Market</t>
  </si>
  <si>
    <t>2055 Eisenhower Pkwy Ste 13</t>
  </si>
  <si>
    <t>18FWD56256</t>
  </si>
  <si>
    <t>The Fragrance</t>
  </si>
  <si>
    <t>3670 Eisenhower Pkwy</t>
  </si>
  <si>
    <t>18FWD56258</t>
  </si>
  <si>
    <t>H E B Food Mart</t>
  </si>
  <si>
    <t>1601 Sotogrande Blvd</t>
  </si>
  <si>
    <t>18FWD56259</t>
  </si>
  <si>
    <t>New Heb Food Mart</t>
  </si>
  <si>
    <t>18FWD56260</t>
  </si>
  <si>
    <t>Chez Marie Exotic Food</t>
  </si>
  <si>
    <t>3260 W Euless Blvd</t>
  </si>
  <si>
    <t>Euless</t>
  </si>
  <si>
    <t>76040</t>
  </si>
  <si>
    <t>18FWD56262</t>
  </si>
  <si>
    <t>4701 Log Cabin Dr</t>
  </si>
  <si>
    <t>18FWD56264</t>
  </si>
  <si>
    <t>Food Svc.</t>
  </si>
  <si>
    <t>755 Olive Ave</t>
  </si>
  <si>
    <t>18FWD56267</t>
  </si>
  <si>
    <t>2420 Cottonwood Dr</t>
  </si>
  <si>
    <t>18FWD56268</t>
  </si>
  <si>
    <t>MR MINI</t>
  </si>
  <si>
    <t>1700 Parkside Ave</t>
  </si>
  <si>
    <t>75061</t>
  </si>
  <si>
    <t>18FWD56270</t>
  </si>
  <si>
    <t>3101 W Euless Blvd</t>
  </si>
  <si>
    <t>18FWD56271</t>
  </si>
  <si>
    <t>Regan Rothfleisch</t>
  </si>
  <si>
    <t>1140 E 8th St</t>
  </si>
  <si>
    <t>18FWD56272</t>
  </si>
  <si>
    <t>Serena Wholesale, Inc.</t>
  </si>
  <si>
    <t>3840 Eisenhower Pkwy</t>
  </si>
  <si>
    <t>18FWD56273</t>
  </si>
  <si>
    <t>Honey Shack</t>
  </si>
  <si>
    <t>4218 Lemmon Ave</t>
  </si>
  <si>
    <t>18FWD56274</t>
  </si>
  <si>
    <t>1672 Old Towne Rd</t>
  </si>
  <si>
    <t>18FWD56275</t>
  </si>
  <si>
    <t>Sada Inc</t>
  </si>
  <si>
    <t>3100 W Euless Blvd</t>
  </si>
  <si>
    <t>18FWD56277</t>
  </si>
  <si>
    <t>Lajolla Bird Rock Farmers Market</t>
  </si>
  <si>
    <t>5704 Waverly Ave</t>
  </si>
  <si>
    <t>18FWD56279</t>
  </si>
  <si>
    <t>Cookies Cupcakes &amp; More</t>
  </si>
  <si>
    <t>8190 Califa Ct</t>
  </si>
  <si>
    <t>18FWD56280</t>
  </si>
  <si>
    <t>2125 Vanco Dr</t>
  </si>
  <si>
    <t>18FWD56281</t>
  </si>
  <si>
    <t>Deli Mart</t>
  </si>
  <si>
    <t>3914 Murphy Canyon Rd Ste 116</t>
  </si>
  <si>
    <t>18FWD56282</t>
  </si>
  <si>
    <t>859 Houston Ncutt Bldg 29 Ste 290</t>
  </si>
  <si>
    <t>18FWD56284</t>
  </si>
  <si>
    <t>1694 Old Towne Rd</t>
  </si>
  <si>
    <t>18FWD56285</t>
  </si>
  <si>
    <t>Zanlyn LLC</t>
  </si>
  <si>
    <t>224 N Story Rd Ste 134</t>
  </si>
  <si>
    <t>18FWD56286</t>
  </si>
  <si>
    <t>The Can Handler</t>
  </si>
  <si>
    <t>224 N Story Rd Ste 148</t>
  </si>
  <si>
    <t>18FWD56287</t>
  </si>
  <si>
    <t>1200 Sam Rittenberg Blvd Ste B</t>
  </si>
  <si>
    <t>18FWD56288</t>
  </si>
  <si>
    <t>Erin M Parsons</t>
  </si>
  <si>
    <t>4128 Mount Alifan Pl Unit A</t>
  </si>
  <si>
    <t>18FWD56289</t>
  </si>
  <si>
    <t>Vermex</t>
  </si>
  <si>
    <t>4149 Mount Alifan Pl J</t>
  </si>
  <si>
    <t>18FWD56292</t>
  </si>
  <si>
    <t>7803 Othello Ave</t>
  </si>
  <si>
    <t>18FWD56293</t>
  </si>
  <si>
    <t>Alyssa Lavers</t>
  </si>
  <si>
    <t>2261 Corine Way</t>
  </si>
  <si>
    <t>91901</t>
  </si>
  <si>
    <t>18FWD56294</t>
  </si>
  <si>
    <t>Amalfi Gourmet, LLC</t>
  </si>
  <si>
    <t>1363 Caminito Diadema</t>
  </si>
  <si>
    <t>18FWD56295</t>
  </si>
  <si>
    <t>Handy Stop 2</t>
  </si>
  <si>
    <t>21508 Highway 371</t>
  </si>
  <si>
    <t>Cotton Valley</t>
  </si>
  <si>
    <t>71018</t>
  </si>
  <si>
    <t>18FWD56296</t>
  </si>
  <si>
    <t>Jcs Mobile Grocery</t>
  </si>
  <si>
    <t>5225 Maple Ave</t>
  </si>
  <si>
    <t>18FWD56297</t>
  </si>
  <si>
    <t>Chocolate Secrets</t>
  </si>
  <si>
    <t>3926 Oak Lawn Ave</t>
  </si>
  <si>
    <t>18FWD56298</t>
  </si>
  <si>
    <t>The Fruit Stand</t>
  </si>
  <si>
    <t>4330 Morena Blvd Ste C</t>
  </si>
  <si>
    <t>18FWD56299</t>
  </si>
  <si>
    <t>Dallas Affaires Cake Co</t>
  </si>
  <si>
    <t>2307 Abrams Rd</t>
  </si>
  <si>
    <t>18FWD56301</t>
  </si>
  <si>
    <t>Southland-Dallas</t>
  </si>
  <si>
    <t>400 Cascade Dr</t>
  </si>
  <si>
    <t>18FWD56302</t>
  </si>
  <si>
    <t>Cake Lady Cakes</t>
  </si>
  <si>
    <t>357 Fob James Dr</t>
  </si>
  <si>
    <t>18FWD56303</t>
  </si>
  <si>
    <t>In Step Foodservice</t>
  </si>
  <si>
    <t>1000 Terminal Rd</t>
  </si>
  <si>
    <t>18FWD56304</t>
  </si>
  <si>
    <t>Pioneer Grocery</t>
  </si>
  <si>
    <t>1102 E Pioneer Dr Ste H</t>
  </si>
  <si>
    <t>18FWD56305</t>
  </si>
  <si>
    <t>Ben E Keith Beers</t>
  </si>
  <si>
    <t>1840 Record Crossing Rd</t>
  </si>
  <si>
    <t>18FWD56306</t>
  </si>
  <si>
    <t>Drive In Fort Worth</t>
  </si>
  <si>
    <t>1217 Terminal Rd</t>
  </si>
  <si>
    <t>18FWD56307</t>
  </si>
  <si>
    <t>Mh Food Mart Inc</t>
  </si>
  <si>
    <t>18FWD56308</t>
  </si>
  <si>
    <t>Drive In Scottie's Corp</t>
  </si>
  <si>
    <t>1919 Record Crossing Rd</t>
  </si>
  <si>
    <t>18FWD56309</t>
  </si>
  <si>
    <t>B. Green Organics, LLC</t>
  </si>
  <si>
    <t>1923 Record Crossing Rd</t>
  </si>
  <si>
    <t>18FWD56310</t>
  </si>
  <si>
    <t>Talulah's Eatery &amp; Market</t>
  </si>
  <si>
    <t>1613 Boone Hall Dr</t>
  </si>
  <si>
    <t>18FWD56311</t>
  </si>
  <si>
    <t>Nelson Food Safety Pro</t>
  </si>
  <si>
    <t>3300 Ne 11th St</t>
  </si>
  <si>
    <t>18FWD56314</t>
  </si>
  <si>
    <t>Bailey Distributing</t>
  </si>
  <si>
    <t>309 N Belt Line Rd</t>
  </si>
  <si>
    <t>18FWD56315</t>
  </si>
  <si>
    <t>Mitsuwa Corporation</t>
  </si>
  <si>
    <t>4240 Kearny Mesa Rd Ste 119</t>
  </si>
  <si>
    <t>18FWD56317</t>
  </si>
  <si>
    <t>Niitakaya Usa, Inc.</t>
  </si>
  <si>
    <t>18FWD56318</t>
  </si>
  <si>
    <t>Kak Industries Inc.</t>
  </si>
  <si>
    <t>9226 Premier Row</t>
  </si>
  <si>
    <t>18FWD56319</t>
  </si>
  <si>
    <t>Kak Ventures, Inc.</t>
  </si>
  <si>
    <t>18FWD56320</t>
  </si>
  <si>
    <t>Royal Food Distributor</t>
  </si>
  <si>
    <t>18FWD56321</t>
  </si>
  <si>
    <t>Cheiron Assoc</t>
  </si>
  <si>
    <t>5805 La Jolla Blvd</t>
  </si>
  <si>
    <t>18FWD56322</t>
  </si>
  <si>
    <t>5959 Harry Hines Blvd</t>
  </si>
  <si>
    <t>18FWD56323</t>
  </si>
  <si>
    <t>5959 Harry Hines Blvd Ste 100</t>
  </si>
  <si>
    <t>18FWD56324</t>
  </si>
  <si>
    <t>Hot Chocolates Ltd Co</t>
  </si>
  <si>
    <t>1109 Kathryn St</t>
  </si>
  <si>
    <t>18FWD56325</t>
  </si>
  <si>
    <t>WILSON WATER OF SAFFORD, L L C</t>
  </si>
  <si>
    <t>1876 S Robinson Ranch Rd</t>
  </si>
  <si>
    <t>Thatcher</t>
  </si>
  <si>
    <t>85552</t>
  </si>
  <si>
    <t>18FWD56326</t>
  </si>
  <si>
    <t>Cookies By Chris</t>
  </si>
  <si>
    <t>816 E 9th St</t>
  </si>
  <si>
    <t>18FWD56327</t>
  </si>
  <si>
    <t>Kakas Food Mart</t>
  </si>
  <si>
    <t>2311 Pio Nono Ave</t>
  </si>
  <si>
    <t>18FWD56328</t>
  </si>
  <si>
    <t>The Marketplace At Alpena Inc</t>
  </si>
  <si>
    <t>118 W Shipyard Rd</t>
  </si>
  <si>
    <t>18FWD56329</t>
  </si>
  <si>
    <t>Tae's Donuts</t>
  </si>
  <si>
    <t>4418 Lemmon Ave</t>
  </si>
  <si>
    <t>18FWD56330</t>
  </si>
  <si>
    <t>Gloria Ward</t>
  </si>
  <si>
    <t>2518 55th St</t>
  </si>
  <si>
    <t>18FWD56331</t>
  </si>
  <si>
    <t>Ana Gourmet, Inc</t>
  </si>
  <si>
    <t>9211 Diplomacy Row</t>
  </si>
  <si>
    <t>18FWD56333</t>
  </si>
  <si>
    <t>Hana Gourmet Inc.</t>
  </si>
  <si>
    <t>18FWD56334</t>
  </si>
  <si>
    <t>510 Regal Row</t>
  </si>
  <si>
    <t>18FWD56335</t>
  </si>
  <si>
    <t>Dfw Deli Provisions, Inc.</t>
  </si>
  <si>
    <t>9208 Diplomacy Row</t>
  </si>
  <si>
    <t>18FWD56336</t>
  </si>
  <si>
    <t>Consolidated Food Concept Inc</t>
  </si>
  <si>
    <t>535 Regal Row</t>
  </si>
  <si>
    <t>18FWD56337</t>
  </si>
  <si>
    <t>Impact Food Services LLC</t>
  </si>
  <si>
    <t>1821 Rifle Range Rd</t>
  </si>
  <si>
    <t>18FWD56338</t>
  </si>
  <si>
    <t>Ecom Atlantic Inc</t>
  </si>
  <si>
    <t>2550 Downing Dr</t>
  </si>
  <si>
    <t>18FWD56339</t>
  </si>
  <si>
    <t>504 North O'Conner, Inc.</t>
  </si>
  <si>
    <t>504 N O Connor Rd</t>
  </si>
  <si>
    <t>18FWD56340</t>
  </si>
  <si>
    <t>Glenn Bovee</t>
  </si>
  <si>
    <t>4211 Mount Herbert Ave</t>
  </si>
  <si>
    <t>18FWD56341</t>
  </si>
  <si>
    <t>515 N Macarthur Blvd</t>
  </si>
  <si>
    <t>18FWD56342</t>
  </si>
  <si>
    <t>Honey Buzz</t>
  </si>
  <si>
    <t>4231 Kirkcaldy Dr</t>
  </si>
  <si>
    <t>18FWD56343</t>
  </si>
  <si>
    <t>King Street Cookies</t>
  </si>
  <si>
    <t>1658 Omni Blvd</t>
  </si>
  <si>
    <t>29466</t>
  </si>
  <si>
    <t>18FWD56344</t>
  </si>
  <si>
    <t>A &amp; M Fresh Foods</t>
  </si>
  <si>
    <t>6905 Grapevine Hwy Ste A</t>
  </si>
  <si>
    <t>18FWD56345</t>
  </si>
  <si>
    <t>Agro Santa Fe, LLC</t>
  </si>
  <si>
    <t>357 N Briery Rd</t>
  </si>
  <si>
    <t>18FWD56346</t>
  </si>
  <si>
    <t>Poseidon Seafood Products, LLC</t>
  </si>
  <si>
    <t>1717 Kyle Pl</t>
  </si>
  <si>
    <t>18FWD56347</t>
  </si>
  <si>
    <t>Andre-Boudin Bakeries, Inc.</t>
  </si>
  <si>
    <t>5407 Balboa Ave</t>
  </si>
  <si>
    <t>18FWD56348</t>
  </si>
  <si>
    <t>Kimberly Alford</t>
  </si>
  <si>
    <t>1993 Cedar St</t>
  </si>
  <si>
    <t>31201</t>
  </si>
  <si>
    <t>18FWD56349</t>
  </si>
  <si>
    <t>In Cho Kim</t>
  </si>
  <si>
    <t>6426 Mount Ada Rd</t>
  </si>
  <si>
    <t>18FWD56350</t>
  </si>
  <si>
    <t>The C D Hartnett Company</t>
  </si>
  <si>
    <t>4151 Blue Mound Rd</t>
  </si>
  <si>
    <t>18FWD56352</t>
  </si>
  <si>
    <t>Frank Crippen</t>
  </si>
  <si>
    <t>204 Nw 14th St</t>
  </si>
  <si>
    <t>18FWD56353</t>
  </si>
  <si>
    <t>Popcorn Divine</t>
  </si>
  <si>
    <t>4641 Presidential Pkwy</t>
  </si>
  <si>
    <t>18FWD56354</t>
  </si>
  <si>
    <t>5555 Balboa Ave</t>
  </si>
  <si>
    <t>18FWD56355</t>
  </si>
  <si>
    <t>Taaza Fresh Global Food, Inc.</t>
  </si>
  <si>
    <t>8903 Sovereign Row</t>
  </si>
  <si>
    <t>18FWD56356</t>
  </si>
  <si>
    <t>Mid-Cities Food Beverages</t>
  </si>
  <si>
    <t>12977 Trinity Blvd Ste 105</t>
  </si>
  <si>
    <t>18FWD56358</t>
  </si>
  <si>
    <t>1250 W Mockingbird Ln Ste 110</t>
  </si>
  <si>
    <t>18FWD56359</t>
  </si>
  <si>
    <t>Fort Worth Ol' Gringo Chile Company</t>
  </si>
  <si>
    <t>983 Higgenson St</t>
  </si>
  <si>
    <t>18FWD56360</t>
  </si>
  <si>
    <t>The Kozy Kitchen</t>
  </si>
  <si>
    <t>4433 Mckinney Ave</t>
  </si>
  <si>
    <t>75205</t>
  </si>
  <si>
    <t>18FWD56361</t>
  </si>
  <si>
    <t>Organicavos.com</t>
  </si>
  <si>
    <t>5770 Calle Miramar</t>
  </si>
  <si>
    <t>18FWD56363</t>
  </si>
  <si>
    <t>Elegant Cakes By Marisa</t>
  </si>
  <si>
    <t>609 Gilbert Rd</t>
  </si>
  <si>
    <t>18FWD56364</t>
  </si>
  <si>
    <t>Jaffary Group LLC</t>
  </si>
  <si>
    <t>1286 Anthony Rd</t>
  </si>
  <si>
    <t>18FWD56365</t>
  </si>
  <si>
    <t>Balboa International Market</t>
  </si>
  <si>
    <t>5901 Balboa Ave</t>
  </si>
  <si>
    <t>18FWD56366</t>
  </si>
  <si>
    <t>5933 Balboa Ave</t>
  </si>
  <si>
    <t>18FWD56367</t>
  </si>
  <si>
    <t>Cookie Monster Ice Cream</t>
  </si>
  <si>
    <t>1591 N Magnolia Ave</t>
  </si>
  <si>
    <t>18FWD56369</t>
  </si>
  <si>
    <t>Sweetie D'S Cupcakes , LLC</t>
  </si>
  <si>
    <t>3909 Tallwood Dr Apt 910</t>
  </si>
  <si>
    <t>18FWD56370</t>
  </si>
  <si>
    <t>My Cookie Box, LLC</t>
  </si>
  <si>
    <t>4011 Kirby Dr Apt 434</t>
  </si>
  <si>
    <t>76155</t>
  </si>
  <si>
    <t>18FWD56372</t>
  </si>
  <si>
    <t>Tj's Fresh Seafood Market Inc</t>
  </si>
  <si>
    <t>4212 Oak Lawn Ave</t>
  </si>
  <si>
    <t>18FWD56373</t>
  </si>
  <si>
    <t>Sandy's Bent-N-Dent Grocery, Inc</t>
  </si>
  <si>
    <t>1029 County Road 491</t>
  </si>
  <si>
    <t>18FWD56374</t>
  </si>
  <si>
    <t>La Hechisera</t>
  </si>
  <si>
    <t>5611a Maple Ave</t>
  </si>
  <si>
    <t>18FWD56375</t>
  </si>
  <si>
    <t>638 N Macarthur Blvd</t>
  </si>
  <si>
    <t>18FWD56376</t>
  </si>
  <si>
    <t>4628 Presidential Pkwy</t>
  </si>
  <si>
    <t>18FWD56377</t>
  </si>
  <si>
    <t>Sunfood Corporation</t>
  </si>
  <si>
    <t>1830 Gillespie Way Ste 101</t>
  </si>
  <si>
    <t>18FWD56380</t>
  </si>
  <si>
    <t>Wiley Fish Market Inc</t>
  </si>
  <si>
    <t>7020 Highway 65 N</t>
  </si>
  <si>
    <t>18FWD56381</t>
  </si>
  <si>
    <t>4100 Lomo Alto Dr</t>
  </si>
  <si>
    <t>18FWD56382</t>
  </si>
  <si>
    <t>West 15th Street Inc</t>
  </si>
  <si>
    <t>5920 Forest Park Rd Ste 560</t>
  </si>
  <si>
    <t>18FWD56384</t>
  </si>
  <si>
    <t>Cheryl's Pantry</t>
  </si>
  <si>
    <t>1190 Smith Rd</t>
  </si>
  <si>
    <t>Rockwall</t>
  </si>
  <si>
    <t>75032</t>
  </si>
  <si>
    <t>18FWD56386</t>
  </si>
  <si>
    <t>Mr Herbal Com</t>
  </si>
  <si>
    <t>4378 Clairemont Dr</t>
  </si>
  <si>
    <t>18FWD56387</t>
  </si>
  <si>
    <t>Kashmir Confections, LLC</t>
  </si>
  <si>
    <t>5242 Miller Ave</t>
  </si>
  <si>
    <t>18FWD56388</t>
  </si>
  <si>
    <t>4295 Genesee Ave</t>
  </si>
  <si>
    <t>18FWD56389</t>
  </si>
  <si>
    <t>Barn Sewing</t>
  </si>
  <si>
    <t>7148 Tokalon Dr</t>
  </si>
  <si>
    <t>18FWD56390</t>
  </si>
  <si>
    <t>Rosso Family Trust 08 11</t>
  </si>
  <si>
    <t>11148 Via Temprano</t>
  </si>
  <si>
    <t>18FWD56391</t>
  </si>
  <si>
    <t>Honey Do Partners</t>
  </si>
  <si>
    <t>1101 Royal Pkwy Ste 101</t>
  </si>
  <si>
    <t>18FWD56392</t>
  </si>
  <si>
    <t>Irving Independent School District Inc</t>
  </si>
  <si>
    <t>800 N O Connor Rd</t>
  </si>
  <si>
    <t>18FWD56393</t>
  </si>
  <si>
    <t>Three Bakery</t>
  </si>
  <si>
    <t>704 N Macarthur Blvd</t>
  </si>
  <si>
    <t>18FWD56394</t>
  </si>
  <si>
    <t>Ann's Donuts</t>
  </si>
  <si>
    <t>4450 Boat Club Rd Ste 200</t>
  </si>
  <si>
    <t>18FWD56395</t>
  </si>
  <si>
    <t>Euro Distribution Inc</t>
  </si>
  <si>
    <t>9106 Sovereign Row</t>
  </si>
  <si>
    <t>18FWD56396</t>
  </si>
  <si>
    <t>Rastatouille, LLC</t>
  </si>
  <si>
    <t>4303 Genesee Ave</t>
  </si>
  <si>
    <t>18FWD56397</t>
  </si>
  <si>
    <t>T Swif Corp</t>
  </si>
  <si>
    <t>2333 Oates Dr</t>
  </si>
  <si>
    <t>18FWD56398</t>
  </si>
  <si>
    <t>Marukai Market</t>
  </si>
  <si>
    <t>8151 Balboa Ave</t>
  </si>
  <si>
    <t>18FWD56399</t>
  </si>
  <si>
    <t>3616 Conflans Rd</t>
  </si>
  <si>
    <t>18FWD56400</t>
  </si>
  <si>
    <t>Home Made Donuts</t>
  </si>
  <si>
    <t>4327 Gus Thomasson Rd</t>
  </si>
  <si>
    <t>18FWD56401</t>
  </si>
  <si>
    <t>Hilltop Deli</t>
  </si>
  <si>
    <t>1870 Cordell Ct Ste 114</t>
  </si>
  <si>
    <t>18FWD56402</t>
  </si>
  <si>
    <t>4605 Morena Blvd</t>
  </si>
  <si>
    <t>18FWD56403</t>
  </si>
  <si>
    <t>K &amp; M Marketing, LLC</t>
  </si>
  <si>
    <t>7710 Balboa Ave Ste 304</t>
  </si>
  <si>
    <t>18FWD56404</t>
  </si>
  <si>
    <t>Grams Donuts</t>
  </si>
  <si>
    <t>2555 Inwood Rd Ste 137</t>
  </si>
  <si>
    <t>18FWD56405</t>
  </si>
  <si>
    <t>Mixstirs</t>
  </si>
  <si>
    <t>701 Ne Loop 820</t>
  </si>
  <si>
    <t>18FWD56406</t>
  </si>
  <si>
    <t>My Foods Inc</t>
  </si>
  <si>
    <t>2073 Pio Nono Ave</t>
  </si>
  <si>
    <t>18FWD56407</t>
  </si>
  <si>
    <t>Umiya 1008 LLC</t>
  </si>
  <si>
    <t>18FWD56408</t>
  </si>
  <si>
    <t>Jk Gourmet Foods, LLC</t>
  </si>
  <si>
    <t>4434 Abbott Ave</t>
  </si>
  <si>
    <t>18FWD56409</t>
  </si>
  <si>
    <t>Donuts R US</t>
  </si>
  <si>
    <t>809 N Belt Line Rd</t>
  </si>
  <si>
    <t>18FWD56412</t>
  </si>
  <si>
    <t>Amfa Local 11</t>
  </si>
  <si>
    <t>1420 W Mockingbird Ln Ste 285</t>
  </si>
  <si>
    <t>18FWD56415</t>
  </si>
  <si>
    <t>Heiberger Grocery</t>
  </si>
  <si>
    <t>23470 Highway 5</t>
  </si>
  <si>
    <t>18FWD56416</t>
  </si>
  <si>
    <t>The Crescent Olive</t>
  </si>
  <si>
    <t>1952 Long Grove Dr</t>
  </si>
  <si>
    <t>18FWD56417</t>
  </si>
  <si>
    <t>Trailercakes, LLC</t>
  </si>
  <si>
    <t>3001 Knox St Ste 101</t>
  </si>
  <si>
    <t>18FWD56418</t>
  </si>
  <si>
    <t>Cutz 4 Less</t>
  </si>
  <si>
    <t>2005 Pipeline Rd E</t>
  </si>
  <si>
    <t>18FWD56419</t>
  </si>
  <si>
    <t>4205 Wayfaring St</t>
  </si>
  <si>
    <t>18FWD56420</t>
  </si>
  <si>
    <t>Trinity Donuts</t>
  </si>
  <si>
    <t>14150 Trinity Blvd Ste 900</t>
  </si>
  <si>
    <t>18FWD56421</t>
  </si>
  <si>
    <t>Atlantic Food &amp; Spices, Inc.</t>
  </si>
  <si>
    <t>9201 Sovereign Row</t>
  </si>
  <si>
    <t>18FWD56422</t>
  </si>
  <si>
    <t>Houston Meat Distributors</t>
  </si>
  <si>
    <t>817 Chisholm Ridge Dr</t>
  </si>
  <si>
    <t>18FWD56424</t>
  </si>
  <si>
    <t>Mercer Food Mart</t>
  </si>
  <si>
    <t>3737 Mercer University Dr</t>
  </si>
  <si>
    <t>18FWD56425</t>
  </si>
  <si>
    <t>9330 Balboa Ave</t>
  </si>
  <si>
    <t>18FWD56426</t>
  </si>
  <si>
    <t>Triveni Indian Supermarket</t>
  </si>
  <si>
    <t>839 N Belt Line Rd</t>
  </si>
  <si>
    <t>18FWD56428</t>
  </si>
  <si>
    <t>Sj Food Mart</t>
  </si>
  <si>
    <t>3751 Mercer University Dr</t>
  </si>
  <si>
    <t>18FWD56429</t>
  </si>
  <si>
    <t>Cubit</t>
  </si>
  <si>
    <t>13912 Trinity Blvd</t>
  </si>
  <si>
    <t>18FWD56430</t>
  </si>
  <si>
    <t>Belle's Pralines</t>
  </si>
  <si>
    <t>816 Dee Ln</t>
  </si>
  <si>
    <t>18FWD56431</t>
  </si>
  <si>
    <t>4649 Morena Blvd</t>
  </si>
  <si>
    <t>18FWD56432</t>
  </si>
  <si>
    <t>Beardsley Family Trust 11</t>
  </si>
  <si>
    <t>1829 Caminito Amergon</t>
  </si>
  <si>
    <t>18FWD56433</t>
  </si>
  <si>
    <t>3 Star Links &amp; Sausages</t>
  </si>
  <si>
    <t>1667 Meeting Street Rd</t>
  </si>
  <si>
    <t>29405</t>
  </si>
  <si>
    <t>18FWD56434</t>
  </si>
  <si>
    <t>Murrays Links and Meat</t>
  </si>
  <si>
    <t>18FWD56435</t>
  </si>
  <si>
    <t>Pine Valley Store LLC</t>
  </si>
  <si>
    <t>28820 Old Highway 80</t>
  </si>
  <si>
    <t>Pine Valley</t>
  </si>
  <si>
    <t>91962</t>
  </si>
  <si>
    <t>18FWD56436</t>
  </si>
  <si>
    <t>Cray Bear Juice</t>
  </si>
  <si>
    <t>10797 Escobar Dr</t>
  </si>
  <si>
    <t>18FWD56437</t>
  </si>
  <si>
    <t>The Bread of The Strength L L C</t>
  </si>
  <si>
    <t>3255 W Tollan Dr</t>
  </si>
  <si>
    <t>18FWD56438</t>
  </si>
  <si>
    <t>10633 Tierrasanta Blvd</t>
  </si>
  <si>
    <t>18FWD56439</t>
  </si>
  <si>
    <t>Cubit Donuts</t>
  </si>
  <si>
    <t>4021 Reggis Ct Ste 315</t>
  </si>
  <si>
    <t>18FWD56440</t>
  </si>
  <si>
    <t>4414 Gus Thomasson Rd</t>
  </si>
  <si>
    <t>18FWD56441</t>
  </si>
  <si>
    <t>Wow Donuts</t>
  </si>
  <si>
    <t>10601 Tierrasanta Blvd</t>
  </si>
  <si>
    <t>18FWD56442</t>
  </si>
  <si>
    <t>Fresh Golden Donuts</t>
  </si>
  <si>
    <t>10601 Tierrasanta Blvd Ste B</t>
  </si>
  <si>
    <t>18FWD56446</t>
  </si>
  <si>
    <t>AUSTIN'S JUICE E-JUICE</t>
  </si>
  <si>
    <t>805 Central Dr Apt 230</t>
  </si>
  <si>
    <t>18FWD56447</t>
  </si>
  <si>
    <t>Maczano Food LLC</t>
  </si>
  <si>
    <t>4957 Mount Gaywas Dr</t>
  </si>
  <si>
    <t>18FWD56448</t>
  </si>
  <si>
    <t>7127 Boulevard 26</t>
  </si>
  <si>
    <t>North Richland Hills</t>
  </si>
  <si>
    <t>18FWD56449</t>
  </si>
  <si>
    <t>Bennie's One Stop Inc</t>
  </si>
  <si>
    <t>1745 Telfair St</t>
  </si>
  <si>
    <t>18FWD56450</t>
  </si>
  <si>
    <t>3212 3214 Knox St</t>
  </si>
  <si>
    <t>18FWD56451</t>
  </si>
  <si>
    <t>Bob Hammond Metabolife</t>
  </si>
  <si>
    <t>6216 Beaumont Ave</t>
  </si>
  <si>
    <t>18FWD56453</t>
  </si>
  <si>
    <t>708 E Pipeline Rd</t>
  </si>
  <si>
    <t>18FWD56454</t>
  </si>
  <si>
    <t>Mid Cities African Market</t>
  </si>
  <si>
    <t>504 E Pipeline Rd</t>
  </si>
  <si>
    <t>18FWD56455</t>
  </si>
  <si>
    <t>Africa Grocery Store</t>
  </si>
  <si>
    <t>514 E Pipeline Rd Ste B</t>
  </si>
  <si>
    <t>18FWD56456</t>
  </si>
  <si>
    <t>Smile Donut</t>
  </si>
  <si>
    <t>604 E Pipeline Rd</t>
  </si>
  <si>
    <t>18FWD56457</t>
  </si>
  <si>
    <t>Henry's Farmers Market</t>
  </si>
  <si>
    <t>4439 Genesee Ave</t>
  </si>
  <si>
    <t>18FWD56458</t>
  </si>
  <si>
    <t>18FWD56459</t>
  </si>
  <si>
    <t>18FWD56460</t>
  </si>
  <si>
    <t>Sweets By Selina</t>
  </si>
  <si>
    <t>1150 Empire Central Pl</t>
  </si>
  <si>
    <t>18FWD56461</t>
  </si>
  <si>
    <t>J2k Food and Beverage Inc</t>
  </si>
  <si>
    <t>7750 Dagget St Ste 101b</t>
  </si>
  <si>
    <t>18FWD56462</t>
  </si>
  <si>
    <t>American Food Masters, Inc.</t>
  </si>
  <si>
    <t>4388 Moraga Ave</t>
  </si>
  <si>
    <t>18FWD56463</t>
  </si>
  <si>
    <t>720 W Pipeline Rd</t>
  </si>
  <si>
    <t>18FWD56464</t>
  </si>
  <si>
    <t>1200 W Pipeline Rd</t>
  </si>
  <si>
    <t>18FWD56465</t>
  </si>
  <si>
    <t>Snack Corner</t>
  </si>
  <si>
    <t>6303 Forest Park Rd</t>
  </si>
  <si>
    <t>18FWD56466</t>
  </si>
  <si>
    <t>Phillips 66</t>
  </si>
  <si>
    <t>6161 Highway 16 E</t>
  </si>
  <si>
    <t>18FWD56467</t>
  </si>
  <si>
    <t>Riley Ready Pak</t>
  </si>
  <si>
    <t>904 Regal Row</t>
  </si>
  <si>
    <t>18FWD56468</t>
  </si>
  <si>
    <t>Daymon Anderson Worldwide LLC</t>
  </si>
  <si>
    <t>4141 Jutland Dr Ste 200</t>
  </si>
  <si>
    <t>18FWD56469</t>
  </si>
  <si>
    <t>Top Pot Donuts</t>
  </si>
  <si>
    <t>2937 Greenville Ave</t>
  </si>
  <si>
    <t>18FWD56470</t>
  </si>
  <si>
    <t>Total Logistics Online L.L.C.</t>
  </si>
  <si>
    <t>4000 Meacham Blvd</t>
  </si>
  <si>
    <t>18FWD56471</t>
  </si>
  <si>
    <t>Strube Ranch Gourmet Meats LLC</t>
  </si>
  <si>
    <t>110 Private Road 8694</t>
  </si>
  <si>
    <t>18FWD56472</t>
  </si>
  <si>
    <t>Houli's Hydroponics</t>
  </si>
  <si>
    <t>23473 Japatul Rd</t>
  </si>
  <si>
    <t>18FWD56474</t>
  </si>
  <si>
    <t>Wester Family Trust 11 07</t>
  </si>
  <si>
    <t>23861 Japatul Rd</t>
  </si>
  <si>
    <t>18FWD56475</t>
  </si>
  <si>
    <t>Do Beverage Company LLC</t>
  </si>
  <si>
    <t>5821 Diamond Oaks Dr N</t>
  </si>
  <si>
    <t>18FWD56476</t>
  </si>
  <si>
    <t>Food By Paige LLC</t>
  </si>
  <si>
    <t>6180 Vanderbilt Ave</t>
  </si>
  <si>
    <t>18FWD56477</t>
  </si>
  <si>
    <t>Yummuy Donuts</t>
  </si>
  <si>
    <t>7001 Confederate Park Rd</t>
  </si>
  <si>
    <t>18FWD56478</t>
  </si>
  <si>
    <t>Jhl Food Services LLC</t>
  </si>
  <si>
    <t>7201 Boulevard 26</t>
  </si>
  <si>
    <t>18FWD56479</t>
  </si>
  <si>
    <t>18FWD56480</t>
  </si>
  <si>
    <t>Macon Seafood Inc.</t>
  </si>
  <si>
    <t>3187 Mercer University Dr</t>
  </si>
  <si>
    <t>18FWD56481</t>
  </si>
  <si>
    <t>4371 Interstate Dr Ste A</t>
  </si>
  <si>
    <t>18FWD56482</t>
  </si>
  <si>
    <t>Rockit Imports, Inc</t>
  </si>
  <si>
    <t>1001 N Union Bower Rd Ste 110</t>
  </si>
  <si>
    <t>18FWD56483</t>
  </si>
  <si>
    <t>J F C INTERNATIONAL IMPORT</t>
  </si>
  <si>
    <t>1001 N Union Bower Rd Ste 120</t>
  </si>
  <si>
    <t>18FWD56484</t>
  </si>
  <si>
    <t>Shivani Food Mart Corporation</t>
  </si>
  <si>
    <t>5816 Lakeland Ct</t>
  </si>
  <si>
    <t>Sachse</t>
  </si>
  <si>
    <t>75048</t>
  </si>
  <si>
    <t>18FWD56485</t>
  </si>
  <si>
    <t>Botanical Garden Tea Inc</t>
  </si>
  <si>
    <t>10863 Caravelle Pl</t>
  </si>
  <si>
    <t>18FWD56488</t>
  </si>
  <si>
    <t>Everest Sherpa Inc</t>
  </si>
  <si>
    <t>6350 Glenview Dr</t>
  </si>
  <si>
    <t>18FWD56489</t>
  </si>
  <si>
    <t>Lmmm Dallas 22 Ltd.</t>
  </si>
  <si>
    <t>4117 Denton Hwy</t>
  </si>
  <si>
    <t>18FWD56490</t>
  </si>
  <si>
    <t>Naeree Investments, Inc.</t>
  </si>
  <si>
    <t>3012 Inwood Rd</t>
  </si>
  <si>
    <t>18FWD56491</t>
  </si>
  <si>
    <t>400 Union Bower Ct Ste 424</t>
  </si>
  <si>
    <t>18FWD56492</t>
  </si>
  <si>
    <t>AB Mauri Food Inc.</t>
  </si>
  <si>
    <t>300 Union Bower Ct Ste 310</t>
  </si>
  <si>
    <t>18FWD56493</t>
  </si>
  <si>
    <t>Goody's Food Market</t>
  </si>
  <si>
    <t>904 Melbourne Rd</t>
  </si>
  <si>
    <t>18FWD56494</t>
  </si>
  <si>
    <t>Export Import Strategies Corporation</t>
  </si>
  <si>
    <t>7305 Boulevard 26 Ste 101</t>
  </si>
  <si>
    <t>18FWD56495</t>
  </si>
  <si>
    <t>TAPIOCA REPUBLIC INC</t>
  </si>
  <si>
    <t>4646 Convoy St Ste 106b</t>
  </si>
  <si>
    <t>18FWD56496</t>
  </si>
  <si>
    <t>F Xavier Hunt Enterprises LLC</t>
  </si>
  <si>
    <t>1936 Planters Dr</t>
  </si>
  <si>
    <t>18FWD56497</t>
  </si>
  <si>
    <t>Food Tech Group</t>
  </si>
  <si>
    <t>6951 Delrose Dr</t>
  </si>
  <si>
    <t>18FWD56498</t>
  </si>
  <si>
    <t>1212 Majesty Dr</t>
  </si>
  <si>
    <t>18FWD56499</t>
  </si>
  <si>
    <t>Moon S Wings 4 Mercer</t>
  </si>
  <si>
    <t>4191 Mercer University Dr</t>
  </si>
  <si>
    <t>18FWD56500</t>
  </si>
  <si>
    <t>United Food Mart</t>
  </si>
  <si>
    <t>4221 Mercer University Dr</t>
  </si>
  <si>
    <t>18FWD56501</t>
  </si>
  <si>
    <t>Culinary Revolution LLC</t>
  </si>
  <si>
    <t>1320 Inspiration Dr</t>
  </si>
  <si>
    <t>18FWD56502</t>
  </si>
  <si>
    <t>Pals Food Inc</t>
  </si>
  <si>
    <t>806 Park Hill Dr</t>
  </si>
  <si>
    <t>18FWD56504</t>
  </si>
  <si>
    <t>Southern Canned LLC</t>
  </si>
  <si>
    <t>5816 1/2 Marquita Ave</t>
  </si>
  <si>
    <t>18FWD56506</t>
  </si>
  <si>
    <t>4372 Dulles Dr Apt 7207</t>
  </si>
  <si>
    <t>18FWD56507</t>
  </si>
  <si>
    <t>G.S. Market, LLC</t>
  </si>
  <si>
    <t>1224 S 8th Ave</t>
  </si>
  <si>
    <t>18FWD56508</t>
  </si>
  <si>
    <t>601 Whitener Rd</t>
  </si>
  <si>
    <t>18FWD56509</t>
  </si>
  <si>
    <t>Korean Meat Market</t>
  </si>
  <si>
    <t>7905 Engineer Rd Ste B</t>
  </si>
  <si>
    <t>18FWD56510</t>
  </si>
  <si>
    <t>Charleston's Specialist Food LLC</t>
  </si>
  <si>
    <t>2408 Ashley River Rd Q</t>
  </si>
  <si>
    <t>18FWD56511</t>
  </si>
  <si>
    <t>Alta-Dena Certified Dairy, LLC</t>
  </si>
  <si>
    <t>4656 Cardin St</t>
  </si>
  <si>
    <t>18FWD56512</t>
  </si>
  <si>
    <t>18FWD56513</t>
  </si>
  <si>
    <t>Cana Bakery, LLC</t>
  </si>
  <si>
    <t>4701 Gus Thomasson Rd</t>
  </si>
  <si>
    <t>18FWD56514</t>
  </si>
  <si>
    <t>4701 Gus Thomasson Rd Ste 102</t>
  </si>
  <si>
    <t>18FWD56515</t>
  </si>
  <si>
    <t>Danish Leasegroup 2, Inc.</t>
  </si>
  <si>
    <t>4809 Cole Ave Ste 109</t>
  </si>
  <si>
    <t>18FWD56516</t>
  </si>
  <si>
    <t>Jimmy's Food Store Inc</t>
  </si>
  <si>
    <t>6178 Monticello Ave</t>
  </si>
  <si>
    <t>18FWD56517</t>
  </si>
  <si>
    <t>Via Paris French Bakery</t>
  </si>
  <si>
    <t>954 Melbourne Rd</t>
  </si>
  <si>
    <t>18FWD56518</t>
  </si>
  <si>
    <t>Aere Fund 11 Castlewinds</t>
  </si>
  <si>
    <t>4205 Rufe Snow Dr</t>
  </si>
  <si>
    <t>18FWD56519</t>
  </si>
  <si>
    <t>Its Greek To ME Market &amp; Gril</t>
  </si>
  <si>
    <t>4908 Bolero Ct</t>
  </si>
  <si>
    <t>18FWD56520</t>
  </si>
  <si>
    <t>MANA BAKERY</t>
  </si>
  <si>
    <t>4688 Convoy St Ste 109</t>
  </si>
  <si>
    <t>18FWD56521</t>
  </si>
  <si>
    <t>Goff Dairy, LLC</t>
  </si>
  <si>
    <t>11015 Goff Pl</t>
  </si>
  <si>
    <t>18FWD56524</t>
  </si>
  <si>
    <t>La Playa Azul Mex Seafood</t>
  </si>
  <si>
    <t>4575 Clairemont Dr</t>
  </si>
  <si>
    <t>18FWD56525</t>
  </si>
  <si>
    <t>Euro Pastry</t>
  </si>
  <si>
    <t>2647 Ariane Dr</t>
  </si>
  <si>
    <t>18FWD56526</t>
  </si>
  <si>
    <t>The Great One Cookie Company LLC</t>
  </si>
  <si>
    <t>3111 Monticello Ave Ste B</t>
  </si>
  <si>
    <t>18FWD56527</t>
  </si>
  <si>
    <t>Caffe and Ristorante Cibus At Np, LLC</t>
  </si>
  <si>
    <t>3100 Monticello Ave Ste 325</t>
  </si>
  <si>
    <t>18FWD56528</t>
  </si>
  <si>
    <t>True World Holdings LLC</t>
  </si>
  <si>
    <t>8919 Governors Row</t>
  </si>
  <si>
    <t>18FWD56530</t>
  </si>
  <si>
    <t>Cynjoe Internationaldoma</t>
  </si>
  <si>
    <t>18FWD56531</t>
  </si>
  <si>
    <t>Neptex LLC</t>
  </si>
  <si>
    <t>917 Del Paso St Apt 350</t>
  </si>
  <si>
    <t>18FWD56532</t>
  </si>
  <si>
    <t>Tea Gallerie, Inc.</t>
  </si>
  <si>
    <t>7283 Engineer Rd Ste G</t>
  </si>
  <si>
    <t>18FWD56533</t>
  </si>
  <si>
    <t>T &amp; L Food Inc.</t>
  </si>
  <si>
    <t>7373 Engineer Rd Ste A</t>
  </si>
  <si>
    <t>18FWD56535</t>
  </si>
  <si>
    <t>Kimchi Cajun Donuts Inc</t>
  </si>
  <si>
    <t>4701 N Galloway Ave Ste 106</t>
  </si>
  <si>
    <t>18FWD56537</t>
  </si>
  <si>
    <t>Kiss Donuts</t>
  </si>
  <si>
    <t>18FWD56538</t>
  </si>
  <si>
    <t>Best Sprouts Co</t>
  </si>
  <si>
    <t>1311 Luke St</t>
  </si>
  <si>
    <t>18FWD56539</t>
  </si>
  <si>
    <t>Korean Food Co</t>
  </si>
  <si>
    <t>18FWD56540</t>
  </si>
  <si>
    <t>MARKRICE INC</t>
  </si>
  <si>
    <t>3851 Clairemont Mesa Blvd</t>
  </si>
  <si>
    <t>18FWD56541</t>
  </si>
  <si>
    <t>Market Trading Technologies</t>
  </si>
  <si>
    <t>1112 Monterrey St</t>
  </si>
  <si>
    <t>18FWD56542</t>
  </si>
  <si>
    <t>HB Meats, Inc</t>
  </si>
  <si>
    <t>5950 Cedar Springs Rd Ste 100</t>
  </si>
  <si>
    <t>18FWD56543</t>
  </si>
  <si>
    <t>Hypnotic Donuts, LLC</t>
  </si>
  <si>
    <t>9007 Garland Rd</t>
  </si>
  <si>
    <t>18FWD56544</t>
  </si>
  <si>
    <t>Ocean Seafood Market Inc</t>
  </si>
  <si>
    <t>3057 Columbus Rd</t>
  </si>
  <si>
    <t>18FWD56545</t>
  </si>
  <si>
    <t>INGRIM'S DOUGHNUTS</t>
  </si>
  <si>
    <t>5466 Lemmon Ave</t>
  </si>
  <si>
    <t>75209</t>
  </si>
  <si>
    <t>18FWD56546</t>
  </si>
  <si>
    <t>Williams Bakery Service</t>
  </si>
  <si>
    <t>6021 Cedar Springs Rd</t>
  </si>
  <si>
    <t>18FWD56547</t>
  </si>
  <si>
    <t>Mustard Seed Market, LLC</t>
  </si>
  <si>
    <t>709 Canyon Ridge Dr</t>
  </si>
  <si>
    <t>18FWD56549</t>
  </si>
  <si>
    <t>Spice &amp; Soul</t>
  </si>
  <si>
    <t>7595 Vickers St</t>
  </si>
  <si>
    <t>18FWD56550</t>
  </si>
  <si>
    <t>Ocean Harvest, Inc.</t>
  </si>
  <si>
    <t>7595 Vickers St Ste 2</t>
  </si>
  <si>
    <t>18FWD56551</t>
  </si>
  <si>
    <t>Cookie Thief Studios</t>
  </si>
  <si>
    <t>6322 Hartley Dr</t>
  </si>
  <si>
    <t>18FWD56552</t>
  </si>
  <si>
    <t>Sampat Inc</t>
  </si>
  <si>
    <t>904 W Hermosa Dr</t>
  </si>
  <si>
    <t>18FWD56553</t>
  </si>
  <si>
    <t>Quality Milk Sales, Inc.</t>
  </si>
  <si>
    <t>320 W Hermosa Dr</t>
  </si>
  <si>
    <t>18FWD56554</t>
  </si>
  <si>
    <t>Texas Food Programs LLC</t>
  </si>
  <si>
    <t>6434 Mercedes Ave</t>
  </si>
  <si>
    <t>18FWD56556</t>
  </si>
  <si>
    <t>Frostie Beverages of North Texas</t>
  </si>
  <si>
    <t>1121 Hidden Oaks Dr</t>
  </si>
  <si>
    <t>18FWD56557</t>
  </si>
  <si>
    <t>Harolds Sweet Shop</t>
  </si>
  <si>
    <t>2308 Odessa St</t>
  </si>
  <si>
    <t>18FWD56558</t>
  </si>
  <si>
    <t>E J Food Mart</t>
  </si>
  <si>
    <t>758 Hazel St</t>
  </si>
  <si>
    <t>18FWD56559</t>
  </si>
  <si>
    <t>San Diego Wire Nut Inc.</t>
  </si>
  <si>
    <t>12064 Winter Gardens Dr</t>
  </si>
  <si>
    <t>92040</t>
  </si>
  <si>
    <t>18FWD56560</t>
  </si>
  <si>
    <t>Real Nutrition</t>
  </si>
  <si>
    <t>8455 Happy Way S</t>
  </si>
  <si>
    <t>18FWD56562</t>
  </si>
  <si>
    <t>Market Trading Inc</t>
  </si>
  <si>
    <t>4176 Willamette Ave</t>
  </si>
  <si>
    <t>18FWD56563</t>
  </si>
  <si>
    <t>1300 Edgewood Ave</t>
  </si>
  <si>
    <t>31207</t>
  </si>
  <si>
    <t>18FWD56564</t>
  </si>
  <si>
    <t>B. C. Williams Bakery Service, Inc.</t>
  </si>
  <si>
    <t>6100 Cedar Springs Rd</t>
  </si>
  <si>
    <t>18FWD56566</t>
  </si>
  <si>
    <t>Matthew's Texas Juice LLC</t>
  </si>
  <si>
    <t>6815 Briley Dr</t>
  </si>
  <si>
    <t>18FWD56568</t>
  </si>
  <si>
    <t>Watch ME Whip Confections</t>
  </si>
  <si>
    <t>1426 Esters Rd Apt 2059</t>
  </si>
  <si>
    <t>18FWD56569</t>
  </si>
  <si>
    <t>2201 W Grauwyler Rd</t>
  </si>
  <si>
    <t>18FWD56571</t>
  </si>
  <si>
    <t>Supa Food Products, Inc.</t>
  </si>
  <si>
    <t>7104 Cornelia Ln</t>
  </si>
  <si>
    <t>18FWD56572</t>
  </si>
  <si>
    <t>Eyes of The World Inc</t>
  </si>
  <si>
    <t>3562 Moccasin Ave</t>
  </si>
  <si>
    <t>18FWD56573</t>
  </si>
  <si>
    <t>Blush Desserts</t>
  </si>
  <si>
    <t>4817 Convoy St</t>
  </si>
  <si>
    <t>18FWD56574</t>
  </si>
  <si>
    <t>10460 Clairemont Mesa Blvd</t>
  </si>
  <si>
    <t>18FWD56576</t>
  </si>
  <si>
    <t>N &amp; S Food Incorporated</t>
  </si>
  <si>
    <t>4705 Clairemont Dr Ste C</t>
  </si>
  <si>
    <t>18FWD56577</t>
  </si>
  <si>
    <t>824 E Grauwyler Rd</t>
  </si>
  <si>
    <t>18FWD56578</t>
  </si>
  <si>
    <t>Society Bakery LLC</t>
  </si>
  <si>
    <t>3426 Greenville Ave</t>
  </si>
  <si>
    <t>18FWD56579</t>
  </si>
  <si>
    <t>Angie and Caro Investments Inc</t>
  </si>
  <si>
    <t>2712 W Irving Blvd</t>
  </si>
  <si>
    <t>18FWD56580</t>
  </si>
  <si>
    <t>Thomas Spicer</t>
  </si>
  <si>
    <t>2240 Hartline Dr</t>
  </si>
  <si>
    <t>18FWD56581</t>
  </si>
  <si>
    <t>2650 Eltinge Dr</t>
  </si>
  <si>
    <t>18FWD56582</t>
  </si>
  <si>
    <t>Reminiscent World Wide</t>
  </si>
  <si>
    <t>610 S Industrial Blvd Ste 120</t>
  </si>
  <si>
    <t>18FWD56583</t>
  </si>
  <si>
    <t>Grass Chopper LLC</t>
  </si>
  <si>
    <t>313 Drew Ln</t>
  </si>
  <si>
    <t>18FWD56584</t>
  </si>
  <si>
    <t>Sweet Juleps Inc</t>
  </si>
  <si>
    <t>1321 Theater Dr</t>
  </si>
  <si>
    <t>18FWD56585</t>
  </si>
  <si>
    <t>Natural Brands, Inc.</t>
  </si>
  <si>
    <t>9191 Garland Rd Apt 511</t>
  </si>
  <si>
    <t>18FWD56586</t>
  </si>
  <si>
    <t>4725 Clairemont Dr</t>
  </si>
  <si>
    <t>18FWD56587</t>
  </si>
  <si>
    <t>1332 Theater Dr</t>
  </si>
  <si>
    <t>18FWD56588</t>
  </si>
  <si>
    <t>Cake Creations By Claxton Romero</t>
  </si>
  <si>
    <t>5245 Channing St</t>
  </si>
  <si>
    <t>18FWD56589</t>
  </si>
  <si>
    <t>Guiltless Sweets</t>
  </si>
  <si>
    <t>5603 La Foy Blvd</t>
  </si>
  <si>
    <t>18FWD56590</t>
  </si>
  <si>
    <t>1101 Melbourne Rd</t>
  </si>
  <si>
    <t>18FWD56591</t>
  </si>
  <si>
    <t>1101 Melbourne Rd Ste 3066</t>
  </si>
  <si>
    <t>18FWD56592</t>
  </si>
  <si>
    <t>Mexsalva Foods LLC</t>
  </si>
  <si>
    <t>2800 W Irving Blvd Ste A101</t>
  </si>
  <si>
    <t>18FWD56593</t>
  </si>
  <si>
    <t>New West Brokerage Inc</t>
  </si>
  <si>
    <t>3508 Greenville Ave Ste 7</t>
  </si>
  <si>
    <t>18FWD56595</t>
  </si>
  <si>
    <t>Accent Food Services, LLC</t>
  </si>
  <si>
    <t>4112 Garland Dr</t>
  </si>
  <si>
    <t>18FWD56596</t>
  </si>
  <si>
    <t>Grace Food Market</t>
  </si>
  <si>
    <t>946 1st St</t>
  </si>
  <si>
    <t>18FWD56597</t>
  </si>
  <si>
    <t>Coastal One Inc</t>
  </si>
  <si>
    <t>1712 Towne Centre Way</t>
  </si>
  <si>
    <t>18FWD56598</t>
  </si>
  <si>
    <t>Towne Centre Market LLC</t>
  </si>
  <si>
    <t>1865 N Highway 17</t>
  </si>
  <si>
    <t>18FWD56599</t>
  </si>
  <si>
    <t>Valley Produce LLC</t>
  </si>
  <si>
    <t>4212 20th Ave</t>
  </si>
  <si>
    <t>18FWD56600</t>
  </si>
  <si>
    <t>Joseph's Storehouse</t>
  </si>
  <si>
    <t>4605 Denton Hwy</t>
  </si>
  <si>
    <t>18FWD56601</t>
  </si>
  <si>
    <t>Taste of Manhattan, Inc.</t>
  </si>
  <si>
    <t>5315 Repecho Dr Apt 104</t>
  </si>
  <si>
    <t>18FWD56602</t>
  </si>
  <si>
    <t>Arm Candy</t>
  </si>
  <si>
    <t>8312 Marbrook Way</t>
  </si>
  <si>
    <t>18FWD56603</t>
  </si>
  <si>
    <t>Burnt and Salty, LLC</t>
  </si>
  <si>
    <t>1622 Cullowhee Cir</t>
  </si>
  <si>
    <t>18FWD56606</t>
  </si>
  <si>
    <t>Ham I AM Enterprises Ltd</t>
  </si>
  <si>
    <t>5505 Longview St</t>
  </si>
  <si>
    <t>18FWD56608</t>
  </si>
  <si>
    <t>AJC&amp;D INC</t>
  </si>
  <si>
    <t>518 Al Highway 9</t>
  </si>
  <si>
    <t>Equality</t>
  </si>
  <si>
    <t>Coosa County</t>
  </si>
  <si>
    <t>36026</t>
  </si>
  <si>
    <t>18FWD56609</t>
  </si>
  <si>
    <t>Hometown Cookie Co</t>
  </si>
  <si>
    <t>901 Courtland Dr</t>
  </si>
  <si>
    <t>18FWD56610</t>
  </si>
  <si>
    <t>Crunch Donut Factory</t>
  </si>
  <si>
    <t>10034 Estacado Dr</t>
  </si>
  <si>
    <t>18FWD56611</t>
  </si>
  <si>
    <t>Big Bear Cabin For Rent</t>
  </si>
  <si>
    <t>10890 Pesos Pl</t>
  </si>
  <si>
    <t>18FWD56612</t>
  </si>
  <si>
    <t>3602 Inwood Rd</t>
  </si>
  <si>
    <t>18FWD56613</t>
  </si>
  <si>
    <t>Dimare Fresh, Inc.</t>
  </si>
  <si>
    <t>4629 Diplomacy Rd</t>
  </si>
  <si>
    <t>18FWD56614</t>
  </si>
  <si>
    <t>Thunder Star Seafood, Inc.</t>
  </si>
  <si>
    <t>2019c Cherry Hill Ln</t>
  </si>
  <si>
    <t>18FWD56615</t>
  </si>
  <si>
    <t>J B C Chartered</t>
  </si>
  <si>
    <t>5953 Jamar Dr</t>
  </si>
  <si>
    <t>18FWD56616</t>
  </si>
  <si>
    <t>Beverage Control Macon</t>
  </si>
  <si>
    <t>109 Macon West Dr Ste A</t>
  </si>
  <si>
    <t>18FWD56617</t>
  </si>
  <si>
    <t>Hans Choclatier</t>
  </si>
  <si>
    <t>7818 Brookhollow Rd</t>
  </si>
  <si>
    <t>18FWD56618</t>
  </si>
  <si>
    <t>4636 Denton Hwy Ste 110</t>
  </si>
  <si>
    <t>18FWD56619</t>
  </si>
  <si>
    <t>King Baklava Inc</t>
  </si>
  <si>
    <t>9932 Prospect Ave Ste 136</t>
  </si>
  <si>
    <t>Santee</t>
  </si>
  <si>
    <t>92071</t>
  </si>
  <si>
    <t>18FWD56620</t>
  </si>
  <si>
    <t>Dallas Oasis Food</t>
  </si>
  <si>
    <t>3610 Inwood Rd</t>
  </si>
  <si>
    <t>18FWD56621</t>
  </si>
  <si>
    <t>Busy Bee's Bagel &amp; Bakery</t>
  </si>
  <si>
    <t>6861 La Jolla Blvd</t>
  </si>
  <si>
    <t>18FWD56622</t>
  </si>
  <si>
    <t>Raresa Fresh Bread Inc.</t>
  </si>
  <si>
    <t>4195 Meadowbrook Dr</t>
  </si>
  <si>
    <t>18FWD56623</t>
  </si>
  <si>
    <t>9330 Clairemont Mesa Blvd Ste A</t>
  </si>
  <si>
    <t>18FWD56624</t>
  </si>
  <si>
    <t>Sp Food Mart</t>
  </si>
  <si>
    <t>2675 Montpelier Ave</t>
  </si>
  <si>
    <t>18FWD56625</t>
  </si>
  <si>
    <t>Thriftee Super Market, Inc</t>
  </si>
  <si>
    <t>18FWD56626</t>
  </si>
  <si>
    <t>Market America Inc.</t>
  </si>
  <si>
    <t>5041 Mercer University Dr</t>
  </si>
  <si>
    <t>18FWD56627</t>
  </si>
  <si>
    <t>Diego's Donut Corner</t>
  </si>
  <si>
    <t>8575 Los Coches Rd Ste 10</t>
  </si>
  <si>
    <t>18FWD56628</t>
  </si>
  <si>
    <t>Sindbad Yummy Food, Inc.</t>
  </si>
  <si>
    <t>8575 Los Coches Rd Ste 4</t>
  </si>
  <si>
    <t>18FWD56630</t>
  </si>
  <si>
    <t>Kaffee Meister</t>
  </si>
  <si>
    <t>13277 Highway 8 Business</t>
  </si>
  <si>
    <t>18FWD56631</t>
  </si>
  <si>
    <t>4995 Shawline St</t>
  </si>
  <si>
    <t>18FWD56632</t>
  </si>
  <si>
    <t>B S Market</t>
  </si>
  <si>
    <t>502 7th St S</t>
  </si>
  <si>
    <t>35045</t>
  </si>
  <si>
    <t>18FWD56633</t>
  </si>
  <si>
    <t>P and A LLC DBA Clanton Petro</t>
  </si>
  <si>
    <t>500 7th St S</t>
  </si>
  <si>
    <t>18FWD56634</t>
  </si>
  <si>
    <t>Moreno, Ivonoe</t>
  </si>
  <si>
    <t>8622 Argent St Ste D</t>
  </si>
  <si>
    <t>18FWD56635</t>
  </si>
  <si>
    <t>Charm Teacup Tutu</t>
  </si>
  <si>
    <t>4542 W Pioneer Dr Apt 425</t>
  </si>
  <si>
    <t>18FWD56637</t>
  </si>
  <si>
    <t>Candy Fitzgerald</t>
  </si>
  <si>
    <t>4616 Canyon Trl S Apt 406</t>
  </si>
  <si>
    <t>18FWD56639</t>
  </si>
  <si>
    <t>William F Jaboro</t>
  </si>
  <si>
    <t>5250 Murphy Canyon Rd Ste 124</t>
  </si>
  <si>
    <t>18FWD56640</t>
  </si>
  <si>
    <t>Hippie Butter</t>
  </si>
  <si>
    <t>6189 Four Post Ln</t>
  </si>
  <si>
    <t>18FWD56641</t>
  </si>
  <si>
    <t>In N Out Donuts</t>
  </si>
  <si>
    <t>1140 Interstate 30 Ste 100</t>
  </si>
  <si>
    <t>18FWD56642</t>
  </si>
  <si>
    <t>Food Farm Market</t>
  </si>
  <si>
    <t>13307 Hwy 8 Business</t>
  </si>
  <si>
    <t>18FWD56643</t>
  </si>
  <si>
    <t>Zippy Moon LLC</t>
  </si>
  <si>
    <t>441 Westbourne St</t>
  </si>
  <si>
    <t>18FWD56644</t>
  </si>
  <si>
    <t>Twelve Grapes of California Inc</t>
  </si>
  <si>
    <t>418 Westbourne St</t>
  </si>
  <si>
    <t>18FWD56645</t>
  </si>
  <si>
    <t>1909 N Highway 17</t>
  </si>
  <si>
    <t>18FWD56646</t>
  </si>
  <si>
    <t>Micasa Tortilla, LLC</t>
  </si>
  <si>
    <t>621 S 7th Ave</t>
  </si>
  <si>
    <t>18FWD56647</t>
  </si>
  <si>
    <t>Fastee Companies Inc</t>
  </si>
  <si>
    <t>1389 Pio Nono Ave</t>
  </si>
  <si>
    <t>18FWD56648</t>
  </si>
  <si>
    <t>Fences 4 Less</t>
  </si>
  <si>
    <t>1212 Briar Dr</t>
  </si>
  <si>
    <t>18FWD56649</t>
  </si>
  <si>
    <t>Paris Baguette America Inc</t>
  </si>
  <si>
    <t>7655 Clairemont Mesa Blvd Ste 319</t>
  </si>
  <si>
    <t>18FWD56651</t>
  </si>
  <si>
    <t>Yesenia's Mexican &amp; Seafood</t>
  </si>
  <si>
    <t>8199 Clairemont Mesa Blvd</t>
  </si>
  <si>
    <t>18FWD56652</t>
  </si>
  <si>
    <t>Curds and Wine LLC</t>
  </si>
  <si>
    <t>7194 Clairemont Mesa Blvd</t>
  </si>
  <si>
    <t>18FWD56653</t>
  </si>
  <si>
    <t>Jittery Joe's Coffee Roasting Company</t>
  </si>
  <si>
    <t>1635 Montpelier Ave</t>
  </si>
  <si>
    <t>18FWD56654</t>
  </si>
  <si>
    <t>Tawa Supermarket, Inc.</t>
  </si>
  <si>
    <t>7330 Clairemont Mesa Blvd Ste 112</t>
  </si>
  <si>
    <t>18FWD56655</t>
  </si>
  <si>
    <t>Cafe Picasso</t>
  </si>
  <si>
    <t>7420 Clairemont Mesa Blvd Ste 115</t>
  </si>
  <si>
    <t>18FWD56656</t>
  </si>
  <si>
    <t>Piggly Wiggly Dadeville Inc</t>
  </si>
  <si>
    <t>132 E Lafayette St</t>
  </si>
  <si>
    <t>18FWD56658</t>
  </si>
  <si>
    <t>Fanita Liquor &amp; Market</t>
  </si>
  <si>
    <t>8663 Fanita Dr</t>
  </si>
  <si>
    <t>18FWD56659</t>
  </si>
  <si>
    <t>Mainely Lobster &amp; Seafood</t>
  </si>
  <si>
    <t>8280 Clairemont Mesa Blvd</t>
  </si>
  <si>
    <t>18FWD56660</t>
  </si>
  <si>
    <t>Plantas Medicinales</t>
  </si>
  <si>
    <t>8280 Clairemont Mesa Blvd Ste 140</t>
  </si>
  <si>
    <t>18FWD56661</t>
  </si>
  <si>
    <t>Fanita Market</t>
  </si>
  <si>
    <t>8667 Fanita Dr</t>
  </si>
  <si>
    <t>18FWD56662</t>
  </si>
  <si>
    <t>Good Local Market, Inc.</t>
  </si>
  <si>
    <t>9543 Losa Dr</t>
  </si>
  <si>
    <t>18FWD56663</t>
  </si>
  <si>
    <t>Amigos Grocery</t>
  </si>
  <si>
    <t>2259 Anson Rd</t>
  </si>
  <si>
    <t>18FWD56664</t>
  </si>
  <si>
    <t>9440 Garland Rd</t>
  </si>
  <si>
    <t>18FWD56666</t>
  </si>
  <si>
    <t>Moxie Espresso LLC</t>
  </si>
  <si>
    <t>280 1st St</t>
  </si>
  <si>
    <t>Holloman Afb</t>
  </si>
  <si>
    <t>88330</t>
  </si>
  <si>
    <t>18FWD56668</t>
  </si>
  <si>
    <t>5201 Blue Mound Rd</t>
  </si>
  <si>
    <t>18FWD56670</t>
  </si>
  <si>
    <t>Ginaveve's, LLC</t>
  </si>
  <si>
    <t>401 W Main St</t>
  </si>
  <si>
    <t>18FWD56671</t>
  </si>
  <si>
    <t>2924 W Irving Blvd</t>
  </si>
  <si>
    <t>18FWD56672</t>
  </si>
  <si>
    <t>La Sabrosita Meat Market 2</t>
  </si>
  <si>
    <t>8014 Harry Hines Blvd Ste A</t>
  </si>
  <si>
    <t>18FWD56673</t>
  </si>
  <si>
    <t>2329 Oates Dr</t>
  </si>
  <si>
    <t>18FWD56675</t>
  </si>
  <si>
    <t>Swift-T 11, L.L.C.</t>
  </si>
  <si>
    <t>18FWD56676</t>
  </si>
  <si>
    <t>L &amp; A Breads Corp</t>
  </si>
  <si>
    <t>1811 John Smith Dr</t>
  </si>
  <si>
    <t>18FWD56677</t>
  </si>
  <si>
    <t>5522 Ellsworth Ave</t>
  </si>
  <si>
    <t>18FWD56679</t>
  </si>
  <si>
    <t>Fishline Seafoods Co</t>
  </si>
  <si>
    <t>5069 Alejo St</t>
  </si>
  <si>
    <t>18FWD56680</t>
  </si>
  <si>
    <t>Supreme Food Services, Inc</t>
  </si>
  <si>
    <t>2030 Century Center Blvd</t>
  </si>
  <si>
    <t>75062</t>
  </si>
  <si>
    <t>18FWD56681</t>
  </si>
  <si>
    <t>Roy's Butcher Block</t>
  </si>
  <si>
    <t>3006 S Phillips Rd</t>
  </si>
  <si>
    <t>Lanett</t>
  </si>
  <si>
    <t>36863</t>
  </si>
  <si>
    <t>18FWD56683</t>
  </si>
  <si>
    <t>Gnld International</t>
  </si>
  <si>
    <t>5861 Antigua Blvd</t>
  </si>
  <si>
    <t>18FWD56684</t>
  </si>
  <si>
    <t>Claudias Cakes</t>
  </si>
  <si>
    <t>136 W Bedford Euless Rd</t>
  </si>
  <si>
    <t>18FWD56686</t>
  </si>
  <si>
    <t>Market Kick, LLC</t>
  </si>
  <si>
    <t>1500 Wade Dr</t>
  </si>
  <si>
    <t>18FWD56687</t>
  </si>
  <si>
    <t>MAMDANI, KAMINI</t>
  </si>
  <si>
    <t>4601 Edmondson Ave</t>
  </si>
  <si>
    <t>18FWD56688</t>
  </si>
  <si>
    <t>Discover Market Wealth</t>
  </si>
  <si>
    <t>209 Bedford Rd Ste 125</t>
  </si>
  <si>
    <t>18FWD56689</t>
  </si>
  <si>
    <t>Star Distributing Co., LLC</t>
  </si>
  <si>
    <t>4600 Railhead Rd</t>
  </si>
  <si>
    <t>18FWD56690</t>
  </si>
  <si>
    <t>Park Peach</t>
  </si>
  <si>
    <t>Highway 31</t>
  </si>
  <si>
    <t>18FWD56691</t>
  </si>
  <si>
    <t>Shoppers Value Food Store</t>
  </si>
  <si>
    <t>5580 Thomaston Rd</t>
  </si>
  <si>
    <t>31220</t>
  </si>
  <si>
    <t>18FWD56692</t>
  </si>
  <si>
    <t>California Raw Pet Food LLC</t>
  </si>
  <si>
    <t>8733 N Magnolia Ave Ste 137</t>
  </si>
  <si>
    <t>18FWD56693</t>
  </si>
  <si>
    <t>5195 Clairemont Mesa Blvd</t>
  </si>
  <si>
    <t>18FWD56694</t>
  </si>
  <si>
    <t>320 Casa Linda Plz</t>
  </si>
  <si>
    <t>18FWD56695</t>
  </si>
  <si>
    <t>Lolas Sweets and Goodies</t>
  </si>
  <si>
    <t>5063 Clairemont Mesa Blvd 29e</t>
  </si>
  <si>
    <t>18FWD56696</t>
  </si>
  <si>
    <t>B Gourmet LLC</t>
  </si>
  <si>
    <t>2578 Ashley River Rd Ste L</t>
  </si>
  <si>
    <t>18FWD56697</t>
  </si>
  <si>
    <t>Southern Maid Donut Shop</t>
  </si>
  <si>
    <t>1152 N Buckner Blvd Ste 125</t>
  </si>
  <si>
    <t>18FWD56698</t>
  </si>
  <si>
    <t>Local Juice Co</t>
  </si>
  <si>
    <t>4445 Clairemont Mesa Blvd</t>
  </si>
  <si>
    <t>18FWD56700</t>
  </si>
  <si>
    <t>Yogurt Jubilee</t>
  </si>
  <si>
    <t>2963 Alpine Blvd Ste 106</t>
  </si>
  <si>
    <t>18FWD56701</t>
  </si>
  <si>
    <t>El Rencho Meat Market</t>
  </si>
  <si>
    <t>1814 N Story Rd</t>
  </si>
  <si>
    <t>18FWD56702</t>
  </si>
  <si>
    <t>Sr Don Johnston</t>
  </si>
  <si>
    <t>800 S Roselawn Ave</t>
  </si>
  <si>
    <t>18FWD56703</t>
  </si>
  <si>
    <t>The Sweeties</t>
  </si>
  <si>
    <t>207 Martha St Ste A</t>
  </si>
  <si>
    <t>18FWD56705</t>
  </si>
  <si>
    <t>Alamir Market</t>
  </si>
  <si>
    <t>207 Martha St Ste B</t>
  </si>
  <si>
    <t>18FWD56706</t>
  </si>
  <si>
    <t>Insight Sales &amp; Services, Inc.</t>
  </si>
  <si>
    <t>725 Fern Gln</t>
  </si>
  <si>
    <t>18FWD56707</t>
  </si>
  <si>
    <t>Kaelins Alpine Express, LLC</t>
  </si>
  <si>
    <t>2754 Alpine Blvd</t>
  </si>
  <si>
    <t>18FWD56708</t>
  </si>
  <si>
    <t>Ranch Farmers Market</t>
  </si>
  <si>
    <t>2754 Alpine Blvd Ste C</t>
  </si>
  <si>
    <t>18FWD56709</t>
  </si>
  <si>
    <t>Interex Corp.</t>
  </si>
  <si>
    <t>3200 Northern Cross Blvd</t>
  </si>
  <si>
    <t>18FWD56710</t>
  </si>
  <si>
    <t>Terese L Chapman</t>
  </si>
  <si>
    <t>2722 Cedar Elm Ln</t>
  </si>
  <si>
    <t>75043</t>
  </si>
  <si>
    <t>18FWD56711</t>
  </si>
  <si>
    <t>Children's Medical Center of Dallas</t>
  </si>
  <si>
    <t>6206 Anita St</t>
  </si>
  <si>
    <t>18FWD56712</t>
  </si>
  <si>
    <t>Kudzu Seafood Company</t>
  </si>
  <si>
    <t>470 3rd St</t>
  </si>
  <si>
    <t>18FWD56713</t>
  </si>
  <si>
    <t>Thejuicefeast.com Company</t>
  </si>
  <si>
    <t>6902 Christina Ln</t>
  </si>
  <si>
    <t>18FWD56714</t>
  </si>
  <si>
    <t>Shop &amp; Go Store</t>
  </si>
  <si>
    <t>2302 Gus Thomasson Rd Ste 100</t>
  </si>
  <si>
    <t>18FWD56715</t>
  </si>
  <si>
    <t>Garland Seafood, Inc.</t>
  </si>
  <si>
    <t>2506 Gus Thomasson Rd Ste 2576</t>
  </si>
  <si>
    <t>18FWD56716</t>
  </si>
  <si>
    <t>El Rancho Super Market Inc.</t>
  </si>
  <si>
    <t>2550 Gus Thomasson Rd</t>
  </si>
  <si>
    <t>18FWD56717</t>
  </si>
  <si>
    <t>Billingsley Produce</t>
  </si>
  <si>
    <t>2331 Gus Thomasson Rd Ste 102</t>
  </si>
  <si>
    <t>18FWD56718</t>
  </si>
  <si>
    <t>2447 Gus Thomasson Rd</t>
  </si>
  <si>
    <t>18FWD56719</t>
  </si>
  <si>
    <t>Dgc Garlic Butter</t>
  </si>
  <si>
    <t>2024 Salem St</t>
  </si>
  <si>
    <t>18FWD56721</t>
  </si>
  <si>
    <t>Hawk Donuts</t>
  </si>
  <si>
    <t>217 Hubbard Dr</t>
  </si>
  <si>
    <t>18FWD56722</t>
  </si>
  <si>
    <t>Lucky 7 Oil &amp; Gas</t>
  </si>
  <si>
    <t>3653 Maplewood Ave</t>
  </si>
  <si>
    <t>18FWD56724</t>
  </si>
  <si>
    <t>Jls Heavenly Sweets</t>
  </si>
  <si>
    <t>9208 Via De Amor</t>
  </si>
  <si>
    <t>18FWD56725</t>
  </si>
  <si>
    <t>Paper Sweets, LLC</t>
  </si>
  <si>
    <t>10344 Estacado Dr</t>
  </si>
  <si>
    <t>18FWD56726</t>
  </si>
  <si>
    <t>Dadeville Food Land</t>
  </si>
  <si>
    <t>483 N Broadnax St</t>
  </si>
  <si>
    <t>18FWD56727</t>
  </si>
  <si>
    <t>Carson Cookie Company LLC</t>
  </si>
  <si>
    <t>5656 N Cntrl Expy Ste 603</t>
  </si>
  <si>
    <t>18FWD56728</t>
  </si>
  <si>
    <t>860 Forsyth St Ste 102</t>
  </si>
  <si>
    <t>18FWD56730</t>
  </si>
  <si>
    <t>Willow Tree Vitamin &amp; Herb</t>
  </si>
  <si>
    <t>497 2nd St</t>
  </si>
  <si>
    <t>18FWD56731</t>
  </si>
  <si>
    <t>Just SAE Cookies</t>
  </si>
  <si>
    <t>2325 Rifle Range Rd</t>
  </si>
  <si>
    <t>18FWD56732</t>
  </si>
  <si>
    <t>Starshine Mart</t>
  </si>
  <si>
    <t>4818 Gallatin Way</t>
  </si>
  <si>
    <t>18FWD56733</t>
  </si>
  <si>
    <t>Zakar &amp; Co Inc</t>
  </si>
  <si>
    <t>18FWD56734</t>
  </si>
  <si>
    <t>C&amp;T Donut</t>
  </si>
  <si>
    <t>1504 W Washington Ave</t>
  </si>
  <si>
    <t>18FWD56735</t>
  </si>
  <si>
    <t>Moonlight Cakes</t>
  </si>
  <si>
    <t>1308 Storm Dr</t>
  </si>
  <si>
    <t>18FWD56736</t>
  </si>
  <si>
    <t>Matty's Donut</t>
  </si>
  <si>
    <t>5111 N Beach St</t>
  </si>
  <si>
    <t>18FWD56737</t>
  </si>
  <si>
    <t>Anita Donuts</t>
  </si>
  <si>
    <t>5111 N Beach St Ste 132</t>
  </si>
  <si>
    <t>18FWD56738</t>
  </si>
  <si>
    <t>Dickerson Petroleum, Inc.</t>
  </si>
  <si>
    <t>4850 Highway 17</t>
  </si>
  <si>
    <t>18FWD56739</t>
  </si>
  <si>
    <t>D.G.S. NETWORK, LLC</t>
  </si>
  <si>
    <t>5137 Gold Basin Rd</t>
  </si>
  <si>
    <t>76179</t>
  </si>
  <si>
    <t>18FWD56740</t>
  </si>
  <si>
    <t>Bird Mocking Grocery</t>
  </si>
  <si>
    <t>1 Highland Park Vlg</t>
  </si>
  <si>
    <t>18FWD56741</t>
  </si>
  <si>
    <t>18FWD56742</t>
  </si>
  <si>
    <t>Brown Sack Development LP</t>
  </si>
  <si>
    <t>25 Highland Park Vlg</t>
  </si>
  <si>
    <t>18FWD56743</t>
  </si>
  <si>
    <t>47 Highland Park Vlg</t>
  </si>
  <si>
    <t>18FWD56744</t>
  </si>
  <si>
    <t>Sam's Grill &amp; Seafood</t>
  </si>
  <si>
    <t>8904 N Stemmons Fwy</t>
  </si>
  <si>
    <t>18FWD56745</t>
  </si>
  <si>
    <t>Shemran, Inc</t>
  </si>
  <si>
    <t>1347 Tavern Rd</t>
  </si>
  <si>
    <t>18FWD56746</t>
  </si>
  <si>
    <t>Sea Best, Inc.</t>
  </si>
  <si>
    <t>5126 Corte Playa Catalina</t>
  </si>
  <si>
    <t>18FWD56747</t>
  </si>
  <si>
    <t>Food Center No 1 DBA</t>
  </si>
  <si>
    <t>277 Walnut St</t>
  </si>
  <si>
    <t>18FWD56748</t>
  </si>
  <si>
    <t>Sweet Stuff</t>
  </si>
  <si>
    <t>421 Fieldwood Ter</t>
  </si>
  <si>
    <t>18FWD56749</t>
  </si>
  <si>
    <t>Creme De La Cookie</t>
  </si>
  <si>
    <t>2140 W Fm 550</t>
  </si>
  <si>
    <t>18FWD56750</t>
  </si>
  <si>
    <t>Molto Formaggio The Cheese Shop Inc</t>
  </si>
  <si>
    <t>68 Highland Park Vlg</t>
  </si>
  <si>
    <t>18FWD56751</t>
  </si>
  <si>
    <t>Green Grocer. LLC</t>
  </si>
  <si>
    <t>5706 E Mockingbird Ln Ste 115</t>
  </si>
  <si>
    <t>18FWD56752</t>
  </si>
  <si>
    <t>9176 Kearny Villa Ct</t>
  </si>
  <si>
    <t>18FWD56753</t>
  </si>
  <si>
    <t>Speedeemart</t>
  </si>
  <si>
    <t>8011 Mission Gorge Rd A</t>
  </si>
  <si>
    <t>18FWD56754</t>
  </si>
  <si>
    <t>Cafe Doughnut</t>
  </si>
  <si>
    <t>6333 E Mockingbird Ln Ste 115</t>
  </si>
  <si>
    <t>18FWD56755</t>
  </si>
  <si>
    <t>6333 E Mockingbird Ln Ste 134</t>
  </si>
  <si>
    <t>18FWD56756</t>
  </si>
  <si>
    <t>N Cakes Candy Inc</t>
  </si>
  <si>
    <t>104 7th St S</t>
  </si>
  <si>
    <t>18FWD56759</t>
  </si>
  <si>
    <t>5665 E Mockingbird Ln</t>
  </si>
  <si>
    <t>18FWD56760</t>
  </si>
  <si>
    <t>Bestie Donuts</t>
  </si>
  <si>
    <t>2313 Guthrie Rd</t>
  </si>
  <si>
    <t>18FWD56763</t>
  </si>
  <si>
    <t>Meez Food Mart</t>
  </si>
  <si>
    <t>2315 Guthrie Rd</t>
  </si>
  <si>
    <t>18FWD56764</t>
  </si>
  <si>
    <t>Shri Thakorji Inc</t>
  </si>
  <si>
    <t>2893 Napier Ave</t>
  </si>
  <si>
    <t>18FWD56765</t>
  </si>
  <si>
    <t>Sutton's Seasonings, L.L.C.</t>
  </si>
  <si>
    <t>5501 Golf Dr</t>
  </si>
  <si>
    <t>18FWD56766</t>
  </si>
  <si>
    <t>2125 W. Highay 70</t>
  </si>
  <si>
    <t>18FWD56767</t>
  </si>
  <si>
    <t>Couture Confections LLP</t>
  </si>
  <si>
    <t>4219 Skillman St</t>
  </si>
  <si>
    <t>18FWD56768</t>
  </si>
  <si>
    <t>FEC Euless LP</t>
  </si>
  <si>
    <t>1201 Airport Fwy Ste 400</t>
  </si>
  <si>
    <t>18FWD56769</t>
  </si>
  <si>
    <t>El Tapatio Meat Market, Inc.</t>
  </si>
  <si>
    <t>1412 Brown Trl</t>
  </si>
  <si>
    <t>18FWD56770</t>
  </si>
  <si>
    <t>Subash Enterprises LLC</t>
  </si>
  <si>
    <t>535 W Airport Fwy</t>
  </si>
  <si>
    <t>18FWD56771</t>
  </si>
  <si>
    <t>4th India Bazaar LLC</t>
  </si>
  <si>
    <t>535 W Airport Fwy Ste 110b</t>
  </si>
  <si>
    <t>18FWD56772</t>
  </si>
  <si>
    <t>The Mango By Cookie Night-Mkt</t>
  </si>
  <si>
    <t>1513 Belle Point Dr</t>
  </si>
  <si>
    <t>18FWD56774</t>
  </si>
  <si>
    <t>1145 W Airport Fwy</t>
  </si>
  <si>
    <t>18FWD56775</t>
  </si>
  <si>
    <t>Deshi Super Market</t>
  </si>
  <si>
    <t>2001 W Airport Fwy</t>
  </si>
  <si>
    <t>18FWD56776</t>
  </si>
  <si>
    <t>Chilis Beverage Co Inc</t>
  </si>
  <si>
    <t>2101 Airport Fwy</t>
  </si>
  <si>
    <t>76021</t>
  </si>
  <si>
    <t>18FWD56777</t>
  </si>
  <si>
    <t>Foos Asian Grill &amp; Bubble Tea</t>
  </si>
  <si>
    <t>2403 W Airport Fwy Ste A</t>
  </si>
  <si>
    <t>18FWD56779</t>
  </si>
  <si>
    <t>FAH&amp;fah, Inc</t>
  </si>
  <si>
    <t>2417 W Airport Fwy</t>
  </si>
  <si>
    <t>18FWD56780</t>
  </si>
  <si>
    <t>Amandas Cakery</t>
  </si>
  <si>
    <t>321 Cotton Ave</t>
  </si>
  <si>
    <t>18FWD56782</t>
  </si>
  <si>
    <t>Marine Street Market &amp; Spirits</t>
  </si>
  <si>
    <t>7402 La Jolla Blvd</t>
  </si>
  <si>
    <t>18FWD56784</t>
  </si>
  <si>
    <t>9424 Chesapeake Dr Ste 1301</t>
  </si>
  <si>
    <t>18FWD56785</t>
  </si>
  <si>
    <t>Jim Boyle Dairy</t>
  </si>
  <si>
    <t>2624 N Toltec Buttes Rd</t>
  </si>
  <si>
    <t>85194</t>
  </si>
  <si>
    <t>18FWD56786</t>
  </si>
  <si>
    <t>751 New Mexico Ave Ste 787</t>
  </si>
  <si>
    <t>18FWD56787</t>
  </si>
  <si>
    <t>Smokin P Nuts</t>
  </si>
  <si>
    <t>3917 Autumn Point Dr</t>
  </si>
  <si>
    <t>18FWD56788</t>
  </si>
  <si>
    <t>Alpine Frontier Liquor</t>
  </si>
  <si>
    <t>1730 Alpine Blvd Ste 201</t>
  </si>
  <si>
    <t>18FWD56790</t>
  </si>
  <si>
    <t>Stephs Donut Hole</t>
  </si>
  <si>
    <t>1730 Alpine Blvd Ste 203</t>
  </si>
  <si>
    <t>18FWD56791</t>
  </si>
  <si>
    <t>1 M Gourmet Popcorn, LLC</t>
  </si>
  <si>
    <t>3880 Irving Mall Ste 2404</t>
  </si>
  <si>
    <t>18FWD56792</t>
  </si>
  <si>
    <t>Stop &amp; Shop Food Mart</t>
  </si>
  <si>
    <t>5251 N Beach St</t>
  </si>
  <si>
    <t>18FWD56793</t>
  </si>
  <si>
    <t>Island Avalanche</t>
  </si>
  <si>
    <t>5805 Pearl Oyster Ln</t>
  </si>
  <si>
    <t>18FWD56794</t>
  </si>
  <si>
    <t>Family Food Plus</t>
  </si>
  <si>
    <t>1408 Forsyth St</t>
  </si>
  <si>
    <t>18FWD56795</t>
  </si>
  <si>
    <t>2400 Aviation Drive</t>
  </si>
  <si>
    <t>75261</t>
  </si>
  <si>
    <t>18FWD56796</t>
  </si>
  <si>
    <t>1300 Airport Fwy</t>
  </si>
  <si>
    <t>18FWD56797</t>
  </si>
  <si>
    <t>Dixie Mart</t>
  </si>
  <si>
    <t>10101 Jacksboro Hwy</t>
  </si>
  <si>
    <t>18FWD56798</t>
  </si>
  <si>
    <t>MA &amp; SA Market</t>
  </si>
  <si>
    <t>1394 Ashley Garden Blvd</t>
  </si>
  <si>
    <t>18FWD56799</t>
  </si>
  <si>
    <t>Old Ben's Workshop</t>
  </si>
  <si>
    <t>5810 Amaro Dr</t>
  </si>
  <si>
    <t>18FWD56801</t>
  </si>
  <si>
    <t>Tajmahal Asian Groceries LLC</t>
  </si>
  <si>
    <t>6246 Broadway Blvd</t>
  </si>
  <si>
    <t>18FWD56802</t>
  </si>
  <si>
    <t>9759 Mission Gorge Rd</t>
  </si>
  <si>
    <t>18FWD56804</t>
  </si>
  <si>
    <t>9361 Mission Gorge Rd</t>
  </si>
  <si>
    <t>18FWD56805</t>
  </si>
  <si>
    <t>9643 Mission Gorge Rd</t>
  </si>
  <si>
    <t>18FWD56806</t>
  </si>
  <si>
    <t>Edgars Foodland Inc</t>
  </si>
  <si>
    <t>300 Greensboro St</t>
  </si>
  <si>
    <t>Eutaw</t>
  </si>
  <si>
    <t>35462</t>
  </si>
  <si>
    <t>18FWD56808</t>
  </si>
  <si>
    <t>Gourmet Fusion</t>
  </si>
  <si>
    <t>7486 La Jolla Blvd</t>
  </si>
  <si>
    <t>18FWD56809</t>
  </si>
  <si>
    <t>CULTIVAR COFFEE &amp; TEA CO</t>
  </si>
  <si>
    <t>1155 Peavy Rd</t>
  </si>
  <si>
    <t>18FWD56810</t>
  </si>
  <si>
    <t>Slow Coffee LLC</t>
  </si>
  <si>
    <t>18FWD56811</t>
  </si>
  <si>
    <t>532 W Interstate 30</t>
  </si>
  <si>
    <t>18FWD56812</t>
  </si>
  <si>
    <t>M.A.S.S.H. Inc</t>
  </si>
  <si>
    <t>8946 Creekford Dr</t>
  </si>
  <si>
    <t>18FWD56813</t>
  </si>
  <si>
    <t>Berkshire Cookie Company, Inc.</t>
  </si>
  <si>
    <t>6928 Sperry St</t>
  </si>
  <si>
    <t>18FWD56814</t>
  </si>
  <si>
    <t>Simpson Distributing Company</t>
  </si>
  <si>
    <t>1300 E Broadway St</t>
  </si>
  <si>
    <t>18FWD56816</t>
  </si>
  <si>
    <t>Candy Banditt</t>
  </si>
  <si>
    <t>7514 La Jolla Blvd</t>
  </si>
  <si>
    <t>18FWD56817</t>
  </si>
  <si>
    <t>Texas Donut Business Assc</t>
  </si>
  <si>
    <t>216 N Main St</t>
  </si>
  <si>
    <t>76039</t>
  </si>
  <si>
    <t>18FWD56818</t>
  </si>
  <si>
    <t>Soulmate Beverages LLC</t>
  </si>
  <si>
    <t>1014 Casseque Province</t>
  </si>
  <si>
    <t>18FWD56819</t>
  </si>
  <si>
    <t>El Pescador Fish Market</t>
  </si>
  <si>
    <t>634 Pearl St</t>
  </si>
  <si>
    <t>18FWD56820</t>
  </si>
  <si>
    <t>Safeway Express LLC</t>
  </si>
  <si>
    <t>2300 Valley View Ln</t>
  </si>
  <si>
    <t>18FWD56821</t>
  </si>
  <si>
    <t>The Eccentric International Cheff</t>
  </si>
  <si>
    <t>8925 Carlton Hills Blvd</t>
  </si>
  <si>
    <t>18FWD56822</t>
  </si>
  <si>
    <t>Plafoods, Inc.</t>
  </si>
  <si>
    <t>7440 Girard Ave Ste 1</t>
  </si>
  <si>
    <t>18FWD56823</t>
  </si>
  <si>
    <t>Entiretea LLC</t>
  </si>
  <si>
    <t>7440 Girard Ave Ste 5</t>
  </si>
  <si>
    <t>18FWD56824</t>
  </si>
  <si>
    <t>Harvard Cookie Girl, LLC</t>
  </si>
  <si>
    <t>7441 Girard Ave</t>
  </si>
  <si>
    <t>18FWD56825</t>
  </si>
  <si>
    <t>723 Pearl St</t>
  </si>
  <si>
    <t>18FWD56826</t>
  </si>
  <si>
    <t>Byblos Gourmet, Inc.</t>
  </si>
  <si>
    <t>9350 Waxie Way Ste 150</t>
  </si>
  <si>
    <t>18FWD56828</t>
  </si>
  <si>
    <t>Wigley</t>
  </si>
  <si>
    <t>9048 Calle Lucia Ln</t>
  </si>
  <si>
    <t>18FWD56829</t>
  </si>
  <si>
    <t>Ventura Foods, LLC</t>
  </si>
  <si>
    <t>3201 Ne Loop 820 Ste 150</t>
  </si>
  <si>
    <t>18FWD56831</t>
  </si>
  <si>
    <t>Burger Cheese</t>
  </si>
  <si>
    <t>6221 Lennox Ln</t>
  </si>
  <si>
    <t>18FWD56832</t>
  </si>
  <si>
    <t>Jt Cajun Seafood</t>
  </si>
  <si>
    <t>480 W Interstate 30</t>
  </si>
  <si>
    <t>18FWD56833</t>
  </si>
  <si>
    <t>PCT&amp;s, Inc.</t>
  </si>
  <si>
    <t>7467 Girard Ave</t>
  </si>
  <si>
    <t>18FWD56834</t>
  </si>
  <si>
    <t>905 Pearl St</t>
  </si>
  <si>
    <t>18FWD56835</t>
  </si>
  <si>
    <t>2323 W Us Highway 70</t>
  </si>
  <si>
    <t>18FWD56836</t>
  </si>
  <si>
    <t>Sayuli Distributors</t>
  </si>
  <si>
    <t>2822 Branch Oaks Dr</t>
  </si>
  <si>
    <t>18FWD56837</t>
  </si>
  <si>
    <t>Rocky Mountain Chocolate Fctry</t>
  </si>
  <si>
    <t>5001 Willows Rd Ste 301</t>
  </si>
  <si>
    <t>18FWD56838</t>
  </si>
  <si>
    <t>5005 Willows Rd</t>
  </si>
  <si>
    <t>18FWD56839</t>
  </si>
  <si>
    <t>Mildred S Gourmet, Inc.</t>
  </si>
  <si>
    <t>6920 Santa Maria Ln</t>
  </si>
  <si>
    <t>18FWD56840</t>
  </si>
  <si>
    <t>SACRED GARDEN INC</t>
  </si>
  <si>
    <t>3717 Dumas Trl</t>
  </si>
  <si>
    <t>18FWD56841</t>
  </si>
  <si>
    <t>Golden Glazed</t>
  </si>
  <si>
    <t>10201 Garland Rd</t>
  </si>
  <si>
    <t>18FWD56842</t>
  </si>
  <si>
    <t>110 N Jerry Clower Blvd</t>
  </si>
  <si>
    <t>18FWD56843</t>
  </si>
  <si>
    <t>6375 Ne Loop 820</t>
  </si>
  <si>
    <t>18FWD56844</t>
  </si>
  <si>
    <t>Single Origin Teas, Inc</t>
  </si>
  <si>
    <t>6116 N Central Expy</t>
  </si>
  <si>
    <t>18FWD56845</t>
  </si>
  <si>
    <t>620 Long Point Rd Unit H</t>
  </si>
  <si>
    <t>18FWD56846</t>
  </si>
  <si>
    <t>Wonderland Cooperative Inc.</t>
  </si>
  <si>
    <t>7514 Girard Ave</t>
  </si>
  <si>
    <t>18FWD56847</t>
  </si>
  <si>
    <t>Let There Be Cake</t>
  </si>
  <si>
    <t>10427 Sandra Lynn Dr</t>
  </si>
  <si>
    <t>18FWD56848</t>
  </si>
  <si>
    <t>101 Town Center Pkwy</t>
  </si>
  <si>
    <t>18FWD56849</t>
  </si>
  <si>
    <t>Soul Milk</t>
  </si>
  <si>
    <t>9235 Allano Way</t>
  </si>
  <si>
    <t>18FWD56850</t>
  </si>
  <si>
    <t>Palmetto Food Group LLC</t>
  </si>
  <si>
    <t>624 Long Point Rd</t>
  </si>
  <si>
    <t>18FWD56851</t>
  </si>
  <si>
    <t>Hardeman Market</t>
  </si>
  <si>
    <t>1924 Forsyth St</t>
  </si>
  <si>
    <t>18FWD56852</t>
  </si>
  <si>
    <t>Annes Auntie</t>
  </si>
  <si>
    <t>3651 Irving Mall</t>
  </si>
  <si>
    <t>18FWD56853</t>
  </si>
  <si>
    <t>7544 Girard Ave</t>
  </si>
  <si>
    <t>18FWD56854</t>
  </si>
  <si>
    <t>Michele Coulon Dessertier</t>
  </si>
  <si>
    <t>7556 Fay Ave Ste D</t>
  </si>
  <si>
    <t>18FWD56855</t>
  </si>
  <si>
    <t>Knoxville Food Mart LLC</t>
  </si>
  <si>
    <t>3705 Irwinton Rd</t>
  </si>
  <si>
    <t>18FWD56856</t>
  </si>
  <si>
    <t>La Silla Produce</t>
  </si>
  <si>
    <t>3510 Knoll Point Dr</t>
  </si>
  <si>
    <t>18FWD56859</t>
  </si>
  <si>
    <t>3125 Bees Ferry Rd Ste A</t>
  </si>
  <si>
    <t>18FWD56860</t>
  </si>
  <si>
    <t>Clint and James Inc</t>
  </si>
  <si>
    <t>2900 Jeffersonville Rd</t>
  </si>
  <si>
    <t>18FWD56861</t>
  </si>
  <si>
    <t>HAMPS INC</t>
  </si>
  <si>
    <t>Hwy 85 E</t>
  </si>
  <si>
    <t>18FWD56863</t>
  </si>
  <si>
    <t>India Garden Inc</t>
  </si>
  <si>
    <t>433 W Interstate 30</t>
  </si>
  <si>
    <t>18FWD56864</t>
  </si>
  <si>
    <t>Discount Tobacco &amp; Beverage Cr</t>
  </si>
  <si>
    <t>1431 Oates Dr</t>
  </si>
  <si>
    <t>18FWD56865</t>
  </si>
  <si>
    <t>My Donuts Inc</t>
  </si>
  <si>
    <t>1909 Oak Timber Dr</t>
  </si>
  <si>
    <t>18FWD56866</t>
  </si>
  <si>
    <t>Solely, Inc</t>
  </si>
  <si>
    <t>7596 Eads Ave Ste 230</t>
  </si>
  <si>
    <t>18FWD56867</t>
  </si>
  <si>
    <t>McAlisters Deli of Mt Pleasan</t>
  </si>
  <si>
    <t>644 Long Point Rd</t>
  </si>
  <si>
    <t>18FWD56868</t>
  </si>
  <si>
    <t>Cupcake</t>
  </si>
  <si>
    <t>644 Long Point Rd Unit D</t>
  </si>
  <si>
    <t>18FWD56869</t>
  </si>
  <si>
    <t>Coastal Cupboard, LLC</t>
  </si>
  <si>
    <t>644 Long Point Rd Unit J</t>
  </si>
  <si>
    <t>18FWD56870</t>
  </si>
  <si>
    <t>2711 Azalea Dr</t>
  </si>
  <si>
    <t>18FWD56871</t>
  </si>
  <si>
    <t>Palaz Coffee Group, Inc.</t>
  </si>
  <si>
    <t>5428 Limerick Ct</t>
  </si>
  <si>
    <t>18FWD56872</t>
  </si>
  <si>
    <t>Charleston Bagel Co</t>
  </si>
  <si>
    <t>656 Long Point Rd Unit A</t>
  </si>
  <si>
    <t>18FWD56873</t>
  </si>
  <si>
    <t>Grays Food Service Inc.</t>
  </si>
  <si>
    <t>2616 Trinity St</t>
  </si>
  <si>
    <t>18FWD56874</t>
  </si>
  <si>
    <t>Piggly Wiggly 107, Inc.</t>
  </si>
  <si>
    <t>4230 Faber Place Dr Ste 101</t>
  </si>
  <si>
    <t>18FWD56875</t>
  </si>
  <si>
    <t>Piggly Wiggly 23</t>
  </si>
  <si>
    <t>18FWD56876</t>
  </si>
  <si>
    <t>Piggly Wiggly 33, Inc.</t>
  </si>
  <si>
    <t>18FWD56877</t>
  </si>
  <si>
    <t>Piggly Wiggly 41, Inc.</t>
  </si>
  <si>
    <t>18FWD56878</t>
  </si>
  <si>
    <t>18FWD56879</t>
  </si>
  <si>
    <t>Piggly Wiggly Cherokee, Inc.</t>
  </si>
  <si>
    <t>18FWD56880</t>
  </si>
  <si>
    <t>Piggly Wiggly Lake City, Inc.</t>
  </si>
  <si>
    <t>18FWD56881</t>
  </si>
  <si>
    <t>Piggly Wiggly Saluda, Inc.</t>
  </si>
  <si>
    <t>18FWD56882</t>
  </si>
  <si>
    <t>Wiki Markets LLC</t>
  </si>
  <si>
    <t>5600 Smu Blvd Apt 2309</t>
  </si>
  <si>
    <t>18FWD56883</t>
  </si>
  <si>
    <t>Mkt Trading LLC</t>
  </si>
  <si>
    <t>1081 Ambassador Way</t>
  </si>
  <si>
    <t>18FWD56885</t>
  </si>
  <si>
    <t>Fenns Country Market</t>
  </si>
  <si>
    <t>2001 W Main St</t>
  </si>
  <si>
    <t>18FWD56886</t>
  </si>
  <si>
    <t>400 Pio Nono Ave Ste 1</t>
  </si>
  <si>
    <t>18FWD56887</t>
  </si>
  <si>
    <t>El Guero 2</t>
  </si>
  <si>
    <t>205 Town Center Pkwy</t>
  </si>
  <si>
    <t>18FWD56888</t>
  </si>
  <si>
    <t>Har26 Food Mart</t>
  </si>
  <si>
    <t>8405 Harwood Rd</t>
  </si>
  <si>
    <t>18FWD56890</t>
  </si>
  <si>
    <t>5152 Rufe Snow Dr</t>
  </si>
  <si>
    <t>18FWD56891</t>
  </si>
  <si>
    <t>La Jolla Gourmet Meat, LLC</t>
  </si>
  <si>
    <t>7660 Fay Ave Ste C</t>
  </si>
  <si>
    <t>18FWD56892</t>
  </si>
  <si>
    <t>Sugar and Scribe Bakery</t>
  </si>
  <si>
    <t>7660 Fay Ave Ste I</t>
  </si>
  <si>
    <t>18FWD56893</t>
  </si>
  <si>
    <t>5205 Davis Blvd Ste A</t>
  </si>
  <si>
    <t>18FWD56895</t>
  </si>
  <si>
    <t>San Diego Blenders</t>
  </si>
  <si>
    <t>235 Town Center Pkwy</t>
  </si>
  <si>
    <t>18FWD56896</t>
  </si>
  <si>
    <t>Vitamin Warehouse</t>
  </si>
  <si>
    <t>18FWD56897</t>
  </si>
  <si>
    <t>I Love Popcorn LLC</t>
  </si>
  <si>
    <t>3451 Asbury St</t>
  </si>
  <si>
    <t>18FWD56898</t>
  </si>
  <si>
    <t>A One Donut</t>
  </si>
  <si>
    <t>5198 Rufe Snow Dr Ste 119</t>
  </si>
  <si>
    <t>18FWD56900</t>
  </si>
  <si>
    <t>Philoxenia Foods</t>
  </si>
  <si>
    <t>260 Riverview Pkwy</t>
  </si>
  <si>
    <t>18FWD56901</t>
  </si>
  <si>
    <t>St. Mark Speciality Food LLC</t>
  </si>
  <si>
    <t>501 N Main St Ste 139</t>
  </si>
  <si>
    <t>18FWD56903</t>
  </si>
  <si>
    <t>Food Fetish Inc</t>
  </si>
  <si>
    <t>2895 Pringle St Ste A</t>
  </si>
  <si>
    <t>18FWD56904</t>
  </si>
  <si>
    <t>Nekter Juice Bar</t>
  </si>
  <si>
    <t>834 Kline St</t>
  </si>
  <si>
    <t>18FWD56907</t>
  </si>
  <si>
    <t>R&amp;R Exquisite Pastries and Cakes, LLC</t>
  </si>
  <si>
    <t>145 Rustling Elm Way</t>
  </si>
  <si>
    <t>Azle</t>
  </si>
  <si>
    <t>76020</t>
  </si>
  <si>
    <t>18FWD56908</t>
  </si>
  <si>
    <t>Honey Badger LLC</t>
  </si>
  <si>
    <t>5350 Fossil Creek Blvd Ste 736</t>
  </si>
  <si>
    <t>18FWD56909</t>
  </si>
  <si>
    <t>Seven Day Donuts</t>
  </si>
  <si>
    <t>505 N Industrial Blvd Ste 700</t>
  </si>
  <si>
    <t>18FWD56910</t>
  </si>
  <si>
    <t>Terrasoul Superfoods, LLC</t>
  </si>
  <si>
    <t>1001 Ne Loop 820 Ste 525</t>
  </si>
  <si>
    <t>76131</t>
  </si>
  <si>
    <t>18FWD56911</t>
  </si>
  <si>
    <t>Sun. T Donut</t>
  </si>
  <si>
    <t>1548 Bedford Rd Ste D</t>
  </si>
  <si>
    <t>18FWD56913</t>
  </si>
  <si>
    <t>9176 Manajo Rd</t>
  </si>
  <si>
    <t>18FWD56914</t>
  </si>
  <si>
    <t>2654 N Belt Line Rd</t>
  </si>
  <si>
    <t>18FWD56915</t>
  </si>
  <si>
    <t>Brueggers Bagels</t>
  </si>
  <si>
    <t>8008 Cedar Springs Rd</t>
  </si>
  <si>
    <t>18FWD56916</t>
  </si>
  <si>
    <t>18FWD56917</t>
  </si>
  <si>
    <t>Frostyfreeze Inc</t>
  </si>
  <si>
    <t>6100 Yellowstone Dr</t>
  </si>
  <si>
    <t>18FWD56918</t>
  </si>
  <si>
    <t>Charles Robinson</t>
  </si>
  <si>
    <t>9421 Dempster Dr</t>
  </si>
  <si>
    <t>18FWD56919</t>
  </si>
  <si>
    <t>1661 Precinct Line Rd</t>
  </si>
  <si>
    <t>76054</t>
  </si>
  <si>
    <t>18FWD56920</t>
  </si>
  <si>
    <t>Carolina's Best Sauces &amp; Rubs</t>
  </si>
  <si>
    <t>70 Muirfield Pkwy</t>
  </si>
  <si>
    <t>18FWD56921</t>
  </si>
  <si>
    <t>CAVALLINI COFFEE &amp; TEA</t>
  </si>
  <si>
    <t>2324 Shorecrest Dr</t>
  </si>
  <si>
    <t>18FWD56922</t>
  </si>
  <si>
    <t>Thomas W Gee Grocery</t>
  </si>
  <si>
    <t>1904 Conway Rd</t>
  </si>
  <si>
    <t>18FWD56923</t>
  </si>
  <si>
    <t>City Cross Safety, Ltd Co.</t>
  </si>
  <si>
    <t>1700 Medina Dr</t>
  </si>
  <si>
    <t>18FWD56924</t>
  </si>
  <si>
    <t>Pdk Foods</t>
  </si>
  <si>
    <t>1830 E Northgate Dr</t>
  </si>
  <si>
    <t>18FWD56925</t>
  </si>
  <si>
    <t>M B Patel Incorporated</t>
  </si>
  <si>
    <t>1009 W Rochelle Rd</t>
  </si>
  <si>
    <t>18FWD56926</t>
  </si>
  <si>
    <t>Shenoor Enterprise Inc</t>
  </si>
  <si>
    <t>1101 W Rochelle Rd</t>
  </si>
  <si>
    <t>18FWD56927</t>
  </si>
  <si>
    <t>Charleston Classic Cakes</t>
  </si>
  <si>
    <t>2 Packard Ct</t>
  </si>
  <si>
    <t>18FWD56928</t>
  </si>
  <si>
    <t>7117 Inwood Rd</t>
  </si>
  <si>
    <t>18FWD56930</t>
  </si>
  <si>
    <t>The Red Apple</t>
  </si>
  <si>
    <t>8950 Vlla La Jolla Drb123 Ste B Jolla</t>
  </si>
  <si>
    <t>18FWD56931</t>
  </si>
  <si>
    <t>Mercado De Amigos</t>
  </si>
  <si>
    <t>Hc 1 Box 4c</t>
  </si>
  <si>
    <t>Dateland</t>
  </si>
  <si>
    <t>85333</t>
  </si>
  <si>
    <t>18FWD56932</t>
  </si>
  <si>
    <t>E J'S Grocery &amp; Food Express</t>
  </si>
  <si>
    <t>2507 Love Field</t>
  </si>
  <si>
    <t>18FWD56933</t>
  </si>
  <si>
    <t>Simply Sweet Bakery</t>
  </si>
  <si>
    <t>101 Granada Dr</t>
  </si>
  <si>
    <t>18FWD56934</t>
  </si>
  <si>
    <t>Refining Fire</t>
  </si>
  <si>
    <t>9243 Los Coches Rd</t>
  </si>
  <si>
    <t>18FWD56936</t>
  </si>
  <si>
    <t>Ma's Latina Store</t>
  </si>
  <si>
    <t>2809 N Macarthur Blvd</t>
  </si>
  <si>
    <t>18FWD56937</t>
  </si>
  <si>
    <t>Santee Market</t>
  </si>
  <si>
    <t>11007 Woodside Ave</t>
  </si>
  <si>
    <t>18FWD56938</t>
  </si>
  <si>
    <t>Lime Hiouse Produce Inc</t>
  </si>
  <si>
    <t>2660 Carner Ave</t>
  </si>
  <si>
    <t>18FWD56939</t>
  </si>
  <si>
    <t>Tea Time Bingo</t>
  </si>
  <si>
    <t>4013 Victoria St</t>
  </si>
  <si>
    <t>18FWD56940</t>
  </si>
  <si>
    <t>The Standard At Boswell Marketplace LP</t>
  </si>
  <si>
    <t>6440 N Central Expy Ste 900</t>
  </si>
  <si>
    <t>18FWD56941</t>
  </si>
  <si>
    <t>Herbal Farmaceuticals</t>
  </si>
  <si>
    <t>9468 Kaschube Way</t>
  </si>
  <si>
    <t>18FWD56943</t>
  </si>
  <si>
    <t>Linda Casa Bakery Inc</t>
  </si>
  <si>
    <t>10819 Garland Rd</t>
  </si>
  <si>
    <t>18FWD56945</t>
  </si>
  <si>
    <t>The Cake Couturier</t>
  </si>
  <si>
    <t>6314 Duck Creek Dr Ste 2101</t>
  </si>
  <si>
    <t>18FWD56946</t>
  </si>
  <si>
    <t>Lee Wazzi</t>
  </si>
  <si>
    <t>9292 Carlton Hills Blvd Ste A</t>
  </si>
  <si>
    <t>18FWD56947</t>
  </si>
  <si>
    <t>Eye Candy Creations</t>
  </si>
  <si>
    <t>2619 Stanislaus Plz</t>
  </si>
  <si>
    <t>18FWD56948</t>
  </si>
  <si>
    <t>Penguin Yogurt Factory</t>
  </si>
  <si>
    <t>9621 Micaion Gorge Rd Ste 102</t>
  </si>
  <si>
    <t>18FWD56949</t>
  </si>
  <si>
    <t>Lucky Penny Enterprise, LLC</t>
  </si>
  <si>
    <t>5409 Roberta Dr</t>
  </si>
  <si>
    <t>18FWD56950</t>
  </si>
  <si>
    <t>Robert Fudge</t>
  </si>
  <si>
    <t>7825 Fay Ave Ste 110</t>
  </si>
  <si>
    <t>18FWD56951</t>
  </si>
  <si>
    <t>Di Mare Holdings, Inc.</t>
  </si>
  <si>
    <t>7825 Fay Ave Ste 200</t>
  </si>
  <si>
    <t>18FWD56952</t>
  </si>
  <si>
    <t>Empire Baking Company, L P</t>
  </si>
  <si>
    <t>5614 E University Blvd</t>
  </si>
  <si>
    <t>18FWD56954</t>
  </si>
  <si>
    <t>Global Resource Group, Inc.</t>
  </si>
  <si>
    <t>2925 University Blvd</t>
  </si>
  <si>
    <t>18FWD56955</t>
  </si>
  <si>
    <t>Crossroads Candy Co.</t>
  </si>
  <si>
    <t>1656 Stroud Ln</t>
  </si>
  <si>
    <t>18FWD56956</t>
  </si>
  <si>
    <t>Energy 2 Deli</t>
  </si>
  <si>
    <t>4849 Greenville Ave Ste 105</t>
  </si>
  <si>
    <t>18FWD56958</t>
  </si>
  <si>
    <t>Grace Donuts</t>
  </si>
  <si>
    <t>1200 S Blue Mound Rd</t>
  </si>
  <si>
    <t>18FWD56959</t>
  </si>
  <si>
    <t>Blue Mound Donuts</t>
  </si>
  <si>
    <t>1200 S Blue Mound Rd Ste 140</t>
  </si>
  <si>
    <t>18FWD56960</t>
  </si>
  <si>
    <t>5710 Broadway Blvd</t>
  </si>
  <si>
    <t>18FWD56961</t>
  </si>
  <si>
    <t>18FWD56962</t>
  </si>
  <si>
    <t>Lmmm Dallas, 34 Ltd.</t>
  </si>
  <si>
    <t>6535 Duck Creek Dr</t>
  </si>
  <si>
    <t>18FWD56963</t>
  </si>
  <si>
    <t>Grace Trading, Inc.</t>
  </si>
  <si>
    <t>6541 Duck Creek Dr Ste A</t>
  </si>
  <si>
    <t>18FWD56964</t>
  </si>
  <si>
    <t>Teuscher San Diego LLC</t>
  </si>
  <si>
    <t>7863 Girard Ave</t>
  </si>
  <si>
    <t>18FWD56965</t>
  </si>
  <si>
    <t>Nile Food Imports</t>
  </si>
  <si>
    <t>3091 Pennant Way</t>
  </si>
  <si>
    <t>92122</t>
  </si>
  <si>
    <t>18FWD56966</t>
  </si>
  <si>
    <t>Walton's Grocery</t>
  </si>
  <si>
    <t>1837 Magnolia Rd</t>
  </si>
  <si>
    <t>18FWD56968</t>
  </si>
  <si>
    <t>Billy Matthews Grocery</t>
  </si>
  <si>
    <t>174 Vinson Rd</t>
  </si>
  <si>
    <t>Mc Intyre</t>
  </si>
  <si>
    <t>31054</t>
  </si>
  <si>
    <t>18FWD56969</t>
  </si>
  <si>
    <t>C and J Inc</t>
  </si>
  <si>
    <t>101 Ga Highway 49</t>
  </si>
  <si>
    <t>31211</t>
  </si>
  <si>
    <t>18FWD56970</t>
  </si>
  <si>
    <t>Agrofoods Enterprises Inc</t>
  </si>
  <si>
    <t>888 Prospect St 200offc2</t>
  </si>
  <si>
    <t>18FWD56972</t>
  </si>
  <si>
    <t>David Heine</t>
  </si>
  <si>
    <t>909 Prospect St</t>
  </si>
  <si>
    <t>18FWD56973</t>
  </si>
  <si>
    <t>P. B. Barrows Company LLC</t>
  </si>
  <si>
    <t>1540 Shady Ln Apt 127</t>
  </si>
  <si>
    <t>18FWD56974</t>
  </si>
  <si>
    <t>6500 Northwest Dr Ste 195</t>
  </si>
  <si>
    <t>18FWD56975</t>
  </si>
  <si>
    <t>Celina's Fish On The Veggies Inc</t>
  </si>
  <si>
    <t>3300 Daniel Ave Apt 4a</t>
  </si>
  <si>
    <t>18FWD56978</t>
  </si>
  <si>
    <t>Yonut Donut</t>
  </si>
  <si>
    <t>1431 Shady Ln Apt 1004</t>
  </si>
  <si>
    <t>18FWD56979</t>
  </si>
  <si>
    <t>Clint Ford</t>
  </si>
  <si>
    <t>8721 Boulevard 26</t>
  </si>
  <si>
    <t>18FWD56980</t>
  </si>
  <si>
    <t>Hg Innovative Market Solutionshoward Agency, Llc.</t>
  </si>
  <si>
    <t>7856 Ivanhoe Ave</t>
  </si>
  <si>
    <t>18FWD56981</t>
  </si>
  <si>
    <t>Aaka Enterprises Inc</t>
  </si>
  <si>
    <t>6601 Hillcrest Ave Ste D</t>
  </si>
  <si>
    <t>18FWD56982</t>
  </si>
  <si>
    <t>Park, Moon</t>
  </si>
  <si>
    <t>565 W Oates Rd Ste 143</t>
  </si>
  <si>
    <t>18FWD56984</t>
  </si>
  <si>
    <t>Fresh Pickles Fresh Produce</t>
  </si>
  <si>
    <t>3200 Azalea Dr Stop 3</t>
  </si>
  <si>
    <t>18FWD56986</t>
  </si>
  <si>
    <t>3-B Produce LLC</t>
  </si>
  <si>
    <t>2512 Murphy Dr</t>
  </si>
  <si>
    <t>18FWD56987</t>
  </si>
  <si>
    <t>Cake Confectionery</t>
  </si>
  <si>
    <t>311 E Denton Dr Apt 18b</t>
  </si>
  <si>
    <t>18FWD56988</t>
  </si>
  <si>
    <t>CD &amp; V Imperial, Inc.</t>
  </si>
  <si>
    <t>124 W Barioni Blvd</t>
  </si>
  <si>
    <t>Imperial</t>
  </si>
  <si>
    <t>92251</t>
  </si>
  <si>
    <t>18FWD56989</t>
  </si>
  <si>
    <t>Community Grocery</t>
  </si>
  <si>
    <t>2145 Dover St</t>
  </si>
  <si>
    <t>18FWD56990</t>
  </si>
  <si>
    <t>Donut Ave</t>
  </si>
  <si>
    <t>239 W Barioni Blvd</t>
  </si>
  <si>
    <t>18FWD56991</t>
  </si>
  <si>
    <t>Texas Star Bakery Inc</t>
  </si>
  <si>
    <t>499 W Harwood Rd</t>
  </si>
  <si>
    <t>18FWD56992</t>
  </si>
  <si>
    <t>Donut King 3</t>
  </si>
  <si>
    <t>119 Longhorn Rd</t>
  </si>
  <si>
    <t>18FWD56994</t>
  </si>
  <si>
    <t>6706 Snider Plz</t>
  </si>
  <si>
    <t>18FWD56995</t>
  </si>
  <si>
    <t>Deangela's Personal Food Prep Service</t>
  </si>
  <si>
    <t>5706 Savoy Pl Apt 225</t>
  </si>
  <si>
    <t>18FWD56996</t>
  </si>
  <si>
    <t>Cassie's Gourmet Popcorn</t>
  </si>
  <si>
    <t>475 W Harwood Rd</t>
  </si>
  <si>
    <t>18FWD56997</t>
  </si>
  <si>
    <t>Gyeori, Inc.</t>
  </si>
  <si>
    <t>1201 Longhorn Rd Ste 137</t>
  </si>
  <si>
    <t>18FWD56998</t>
  </si>
  <si>
    <t>Swan Cakes &amp; More</t>
  </si>
  <si>
    <t>813 Bell Dr</t>
  </si>
  <si>
    <t>18FWD57000</t>
  </si>
  <si>
    <t>One Eyed Joe Brands LLC</t>
  </si>
  <si>
    <t>3117 Rosedale Ave Apt 6</t>
  </si>
  <si>
    <t>18FWD57001</t>
  </si>
  <si>
    <t>Squisito, LLC</t>
  </si>
  <si>
    <t>2579 Shady Ridge Dr</t>
  </si>
  <si>
    <t>18FWD57002</t>
  </si>
  <si>
    <t>Jeremiah 29 11</t>
  </si>
  <si>
    <t>2315 Vanderbilt Dr</t>
  </si>
  <si>
    <t>18FWD57003</t>
  </si>
  <si>
    <t>Nobile Family Trust 07 11</t>
  </si>
  <si>
    <t>7720 Roseland Dr</t>
  </si>
  <si>
    <t>18FWD57004</t>
  </si>
  <si>
    <t>Kountry Donuts Inc</t>
  </si>
  <si>
    <t>3048 N Belt Line Rd</t>
  </si>
  <si>
    <t>18FWD57005</t>
  </si>
  <si>
    <t>11255 Garland Rd</t>
  </si>
  <si>
    <t>18FWD57006</t>
  </si>
  <si>
    <t>21 Hundred Deli</t>
  </si>
  <si>
    <t>11255 Garland Rd # 222</t>
  </si>
  <si>
    <t>18FWD57007</t>
  </si>
  <si>
    <t>Prospect Market LLC</t>
  </si>
  <si>
    <t>1110 Prospect St</t>
  </si>
  <si>
    <t>18FWD57008</t>
  </si>
  <si>
    <t>J &amp; L MARKET INC</t>
  </si>
  <si>
    <t>6989 Highway 9</t>
  </si>
  <si>
    <t>18FWD57009</t>
  </si>
  <si>
    <t>Pleasant Beverage LLC</t>
  </si>
  <si>
    <t>600 Julep Dr</t>
  </si>
  <si>
    <t>18FWD57010</t>
  </si>
  <si>
    <t>Lee's Riteway Market</t>
  </si>
  <si>
    <t>2910 W Us Highway 70 B</t>
  </si>
  <si>
    <t>18FWD57011</t>
  </si>
  <si>
    <t>Paramount Export Company</t>
  </si>
  <si>
    <t>5875 Lamas St</t>
  </si>
  <si>
    <t>18FWD57013</t>
  </si>
  <si>
    <t>Payton Produce Inc</t>
  </si>
  <si>
    <t>4920 County Road 37</t>
  </si>
  <si>
    <t>Thorsby</t>
  </si>
  <si>
    <t>35171</t>
  </si>
  <si>
    <t>18FWD57014</t>
  </si>
  <si>
    <t>Macon Krispy Kreme</t>
  </si>
  <si>
    <t>519 North Ave</t>
  </si>
  <si>
    <t>18FWD57015</t>
  </si>
  <si>
    <t>Fine Line Foods, Inc.</t>
  </si>
  <si>
    <t>14424 Bond Ct</t>
  </si>
  <si>
    <t>18FWD57016</t>
  </si>
  <si>
    <t>Arrival Inc</t>
  </si>
  <si>
    <t>1139 Prospect St</t>
  </si>
  <si>
    <t>18FWD57017</t>
  </si>
  <si>
    <t>9430 Cuyamaca St</t>
  </si>
  <si>
    <t>18FWD57018</t>
  </si>
  <si>
    <t>3113 N Belt Line Rd</t>
  </si>
  <si>
    <t>18FWD57019</t>
  </si>
  <si>
    <t>Olivavino, LLC</t>
  </si>
  <si>
    <t>1158 Prospect St</t>
  </si>
  <si>
    <t>18FWD57020</t>
  </si>
  <si>
    <t>We Olive</t>
  </si>
  <si>
    <t>18FWD57021</t>
  </si>
  <si>
    <t>Candy Corn's, LLC</t>
  </si>
  <si>
    <t>6827 Snider Plz</t>
  </si>
  <si>
    <t>18FWD57022</t>
  </si>
  <si>
    <t>6833 Snider Plz</t>
  </si>
  <si>
    <t>18FWD57023</t>
  </si>
  <si>
    <t>Guatay Country Store</t>
  </si>
  <si>
    <t>27560 Old Highway 80</t>
  </si>
  <si>
    <t>Guatay</t>
  </si>
  <si>
    <t>91931</t>
  </si>
  <si>
    <t>18FWD57024</t>
  </si>
  <si>
    <t>Southern Produce Warehouse</t>
  </si>
  <si>
    <t>6433 Highway 2</t>
  </si>
  <si>
    <t>18FWD57025</t>
  </si>
  <si>
    <t>Jonty Jacobs LLC</t>
  </si>
  <si>
    <t>1237 Prospect St</t>
  </si>
  <si>
    <t>18FWD57027</t>
  </si>
  <si>
    <t>5118 Greenville Ave</t>
  </si>
  <si>
    <t>18FWD57028</t>
  </si>
  <si>
    <t>Fannie B Jones</t>
  </si>
  <si>
    <t>427 College St</t>
  </si>
  <si>
    <t>18FWD57029</t>
  </si>
  <si>
    <t>5608 Denton Hwy</t>
  </si>
  <si>
    <t>18FWD57030</t>
  </si>
  <si>
    <t>Carlene Malone Cook</t>
  </si>
  <si>
    <t>204 E Carolina Ave</t>
  </si>
  <si>
    <t>18FWD57032</t>
  </si>
  <si>
    <t>Butterfield Gourmet</t>
  </si>
  <si>
    <t>7700 Greenway Blvd N106</t>
  </si>
  <si>
    <t>18FWD57033</t>
  </si>
  <si>
    <t>660 North Ave</t>
  </si>
  <si>
    <t>18FWD57034</t>
  </si>
  <si>
    <t>I Heart Muffins Bakery</t>
  </si>
  <si>
    <t>181 W Harwood Rd</t>
  </si>
  <si>
    <t>18FWD57035</t>
  </si>
  <si>
    <t>Jpc Foods, LLC</t>
  </si>
  <si>
    <t>19 Kerimore Ct</t>
  </si>
  <si>
    <t>18FWD57037</t>
  </si>
  <si>
    <t>11404 Shiloh Rd Ste 106</t>
  </si>
  <si>
    <t>18FWD57038</t>
  </si>
  <si>
    <t>Live Love Pop LLC</t>
  </si>
  <si>
    <t>6901 Baltimore Dr</t>
  </si>
  <si>
    <t>18FWD57039</t>
  </si>
  <si>
    <t>Declare Cakes</t>
  </si>
  <si>
    <t>9014 Merchant St</t>
  </si>
  <si>
    <t>Daniel Island</t>
  </si>
  <si>
    <t>18FWD57040</t>
  </si>
  <si>
    <t>District Espresso, LP</t>
  </si>
  <si>
    <t>3320 Ricci Ln</t>
  </si>
  <si>
    <t>18FWD57041</t>
  </si>
  <si>
    <t>PHYLLIS HAYNES</t>
  </si>
  <si>
    <t>332 N Main St</t>
  </si>
  <si>
    <t>18FWD57043</t>
  </si>
  <si>
    <t>Catfish Products, LLC</t>
  </si>
  <si>
    <t>18FWD57044</t>
  </si>
  <si>
    <t>Set To Rise Cof Roasting LLC</t>
  </si>
  <si>
    <t>311 N K St</t>
  </si>
  <si>
    <t>18FWD57045</t>
  </si>
  <si>
    <t>Pleasant Valley Grocery</t>
  </si>
  <si>
    <t>29145 Al Highway 25</t>
  </si>
  <si>
    <t>18FWD57046</t>
  </si>
  <si>
    <t>Mountain Meadow Fresh Inc</t>
  </si>
  <si>
    <t>9611 Medina Dr</t>
  </si>
  <si>
    <t>18FWD57047</t>
  </si>
  <si>
    <t>Pantry In A Pinch-Bent Tree, LLC</t>
  </si>
  <si>
    <t>3419 Westminster Ave 358-G</t>
  </si>
  <si>
    <t>18FWD57048</t>
  </si>
  <si>
    <t>V.S. Imports, Inc</t>
  </si>
  <si>
    <t>3503 Colgate Ln</t>
  </si>
  <si>
    <t>18FWD57049</t>
  </si>
  <si>
    <t>C&amp;G Mobile Market</t>
  </si>
  <si>
    <t>2817 Winslow St</t>
  </si>
  <si>
    <t>18FWD57050</t>
  </si>
  <si>
    <t>7000 Snider Plz</t>
  </si>
  <si>
    <t>18FWD57051</t>
  </si>
  <si>
    <t>Swanstadt Inc</t>
  </si>
  <si>
    <t>145 E Harwood Rd</t>
  </si>
  <si>
    <t>18FWD57052</t>
  </si>
  <si>
    <t>Honey Bee Sweets</t>
  </si>
  <si>
    <t>7811 Linwood Ave</t>
  </si>
  <si>
    <t>18FWD57054</t>
  </si>
  <si>
    <t>Quick Way Food Store</t>
  </si>
  <si>
    <t>1900 Norwood Dr</t>
  </si>
  <si>
    <t>18FWD57055</t>
  </si>
  <si>
    <t>1060 N Main St Ste 118</t>
  </si>
  <si>
    <t>18FWD57056</t>
  </si>
  <si>
    <t>Aroma Cake House</t>
  </si>
  <si>
    <t>2500 Highway 121</t>
  </si>
  <si>
    <t>18FWD57057</t>
  </si>
  <si>
    <t>925 N Industrial Blvd</t>
  </si>
  <si>
    <t>18FWD57058</t>
  </si>
  <si>
    <t>11445 Garland Rd</t>
  </si>
  <si>
    <t>18FWD57059</t>
  </si>
  <si>
    <t>11500 Jupiter Rd Ste 108</t>
  </si>
  <si>
    <t>18FWD57060</t>
  </si>
  <si>
    <t>3358 Governor Dr</t>
  </si>
  <si>
    <t>18FWD57061</t>
  </si>
  <si>
    <t>Job Econ Market Incorporated</t>
  </si>
  <si>
    <t>3368 Governor Dr</t>
  </si>
  <si>
    <t>18FWD57062</t>
  </si>
  <si>
    <t>Eurobar Espresso Service</t>
  </si>
  <si>
    <t>3368 Governor Dr Ste F302</t>
  </si>
  <si>
    <t>18FWD57063</t>
  </si>
  <si>
    <t>Central Market Division H</t>
  </si>
  <si>
    <t>5750 E Lovers Ln</t>
  </si>
  <si>
    <t>18FWD57064</t>
  </si>
  <si>
    <t>H E Butt Grocery Co</t>
  </si>
  <si>
    <t>18FWD57065</t>
  </si>
  <si>
    <t>Divine Meats Incorporated</t>
  </si>
  <si>
    <t>4100 Portland St</t>
  </si>
  <si>
    <t>18FWD57066</t>
  </si>
  <si>
    <t>4355 Lovers Ln</t>
  </si>
  <si>
    <t>75225</t>
  </si>
  <si>
    <t>18FWD57067</t>
  </si>
  <si>
    <t>Sweet B'S</t>
  </si>
  <si>
    <t>5245 Chessie Cir</t>
  </si>
  <si>
    <t>18FWD57068</t>
  </si>
  <si>
    <t>Sinsational Cakes Bakery</t>
  </si>
  <si>
    <t>5750 Davis Blvd</t>
  </si>
  <si>
    <t>18FWD57069</t>
  </si>
  <si>
    <t>18FWD57070</t>
  </si>
  <si>
    <t>Los Juanitos Mexican Food</t>
  </si>
  <si>
    <t>5752 Davis Blvd</t>
  </si>
  <si>
    <t>18FWD57071</t>
  </si>
  <si>
    <t>Holy Ravioli, Inc</t>
  </si>
  <si>
    <t>4337 Lovers Ln</t>
  </si>
  <si>
    <t>18FWD57072</t>
  </si>
  <si>
    <t>River of Life Heb</t>
  </si>
  <si>
    <t>217 Harwood Rd</t>
  </si>
  <si>
    <t>18FWD57073</t>
  </si>
  <si>
    <t>2816 Central Dr Ste 152</t>
  </si>
  <si>
    <t>18FWD57074</t>
  </si>
  <si>
    <t>5450 W Lovers Ln Ste 132</t>
  </si>
  <si>
    <t>18FWD57075</t>
  </si>
  <si>
    <t>5550 W Lovers Ln Ste 168</t>
  </si>
  <si>
    <t>18FWD57076</t>
  </si>
  <si>
    <t>5809 E Lovers Ln</t>
  </si>
  <si>
    <t>18FWD57077</t>
  </si>
  <si>
    <t>5549 W Lovers Ln</t>
  </si>
  <si>
    <t>18FWD57078</t>
  </si>
  <si>
    <t>5219 W Lovers Ln Ste B</t>
  </si>
  <si>
    <t>18FWD57079</t>
  </si>
  <si>
    <t>Tart Bakery</t>
  </si>
  <si>
    <t>18FWD57080</t>
  </si>
  <si>
    <t>The Bread Merchant LLC</t>
  </si>
  <si>
    <t>18FWD57081</t>
  </si>
  <si>
    <t>J'S Donut</t>
  </si>
  <si>
    <t>5315 Greenville Ave Ste 115</t>
  </si>
  <si>
    <t>18FWD57083</t>
  </si>
  <si>
    <t>Gamster Beverage Services LLC</t>
  </si>
  <si>
    <t>4530 Lovers Ln</t>
  </si>
  <si>
    <t>18FWD57085</t>
  </si>
  <si>
    <t>9560 Winter Gardens Blvd</t>
  </si>
  <si>
    <t>18FWD57086</t>
  </si>
  <si>
    <t>Ys Choice Inc</t>
  </si>
  <si>
    <t>4504 Pavlov Ave</t>
  </si>
  <si>
    <t>18FWD57087</t>
  </si>
  <si>
    <t>J &amp; A Executive Distributors, LLC</t>
  </si>
  <si>
    <t>260 S Belt Line Rd Ste 266</t>
  </si>
  <si>
    <t>18FWD57088</t>
  </si>
  <si>
    <t>The Donutland</t>
  </si>
  <si>
    <t>216 N Euless Main St</t>
  </si>
  <si>
    <t>18FWD57089</t>
  </si>
  <si>
    <t>Jlt Beverages</t>
  </si>
  <si>
    <t>3232 Love Field Dr</t>
  </si>
  <si>
    <t>18FWD57090</t>
  </si>
  <si>
    <t>Indo Bangla, Inc.</t>
  </si>
  <si>
    <t>3600 Harwood Rd Ste 106</t>
  </si>
  <si>
    <t>18FWD57091</t>
  </si>
  <si>
    <t>3344 Harwood Rd</t>
  </si>
  <si>
    <t>18FWD57092</t>
  </si>
  <si>
    <t>3300 Harwood Rd # 121</t>
  </si>
  <si>
    <t>18FWD57093</t>
  </si>
  <si>
    <t>H E B Family Dentistry</t>
  </si>
  <si>
    <t>220 W Harwood Rd Ste 100</t>
  </si>
  <si>
    <t>18FWD57095</t>
  </si>
  <si>
    <t>3501 Harwood Rd</t>
  </si>
  <si>
    <t>18FWD57096</t>
  </si>
  <si>
    <t>Fehrensen Family Trust 11</t>
  </si>
  <si>
    <t>7985 Paseo Del Ocaso</t>
  </si>
  <si>
    <t>18FWD57097</t>
  </si>
  <si>
    <t>Edible International, LLC</t>
  </si>
  <si>
    <t>2101 Harwood Rd</t>
  </si>
  <si>
    <t>18FWD57099</t>
  </si>
  <si>
    <t>2109 Harwood Rd</t>
  </si>
  <si>
    <t>18FWD57100</t>
  </si>
  <si>
    <t>Donut Plaza</t>
  </si>
  <si>
    <t>2113 Harwood Rd Ste 363</t>
  </si>
  <si>
    <t>18FWD57101</t>
  </si>
  <si>
    <t>Big Game Butter LLC</t>
  </si>
  <si>
    <t>5700 Ga Highway 354</t>
  </si>
  <si>
    <t>Pine Mountain</t>
  </si>
  <si>
    <t>31822</t>
  </si>
  <si>
    <t>18FWD57102</t>
  </si>
  <si>
    <t>Farmers Market of Bedford</t>
  </si>
  <si>
    <t>2824 Brown Trl</t>
  </si>
  <si>
    <t>18FWD57103</t>
  </si>
  <si>
    <t>Doskocil Food Service Co</t>
  </si>
  <si>
    <t>6350 Browning Ct</t>
  </si>
  <si>
    <t>18FWD57105</t>
  </si>
  <si>
    <t>18FWD57106</t>
  </si>
  <si>
    <t>Dorchester Corner, Inc.</t>
  </si>
  <si>
    <t>2597 S Allen Dr</t>
  </si>
  <si>
    <t>18FWD57107</t>
  </si>
  <si>
    <t>Argentina's Sweet and Salty Bakery</t>
  </si>
  <si>
    <t>510 Harwood Rd</t>
  </si>
  <si>
    <t>18FWD57109</t>
  </si>
  <si>
    <t>The Bedford Bakery</t>
  </si>
  <si>
    <t>18FWD57110</t>
  </si>
  <si>
    <t>Cej Food N More, Inc.</t>
  </si>
  <si>
    <t>357 Hall St</t>
  </si>
  <si>
    <t>18FWD57111</t>
  </si>
  <si>
    <t>Fing Town Fish, Wings, &amp; Grocery</t>
  </si>
  <si>
    <t>18FWD57112</t>
  </si>
  <si>
    <t>Fish N More Grocery</t>
  </si>
  <si>
    <t>18FWD57113</t>
  </si>
  <si>
    <t>Spruill Ave</t>
  </si>
  <si>
    <t>2947 Spruill Ave</t>
  </si>
  <si>
    <t>18FWD57114</t>
  </si>
  <si>
    <t>The Coffee Corner</t>
  </si>
  <si>
    <t>9608 Carlton Hills Blvd</t>
  </si>
  <si>
    <t>18FWD57115</t>
  </si>
  <si>
    <t>Hess Station Kader Market Inc</t>
  </si>
  <si>
    <t>3543 Dorchester Rd</t>
  </si>
  <si>
    <t>18FWD57116</t>
  </si>
  <si>
    <t>1155 N Main St Ste A</t>
  </si>
  <si>
    <t>18FWD57117</t>
  </si>
  <si>
    <t>Mc Executive Sale Market</t>
  </si>
  <si>
    <t>8313 Midway Rd</t>
  </si>
  <si>
    <t>18FWD57118</t>
  </si>
  <si>
    <t>Infinity Distributing, LLC</t>
  </si>
  <si>
    <t>2030 Century Center Blvd Ste 8</t>
  </si>
  <si>
    <t>18FWD57119</t>
  </si>
  <si>
    <t>Ramsey PM&amp;d, LLC</t>
  </si>
  <si>
    <t>3924 Stanford Ave</t>
  </si>
  <si>
    <t>18FWD57120</t>
  </si>
  <si>
    <t>Yumilicious Frozen Yogurt</t>
  </si>
  <si>
    <t>5521 Greenville Ave Ste 111</t>
  </si>
  <si>
    <t>18FWD57121</t>
  </si>
  <si>
    <t>786 Green Wholesale, Inc.</t>
  </si>
  <si>
    <t>3445 N Belt Line Rd</t>
  </si>
  <si>
    <t>18FWD57122</t>
  </si>
  <si>
    <t>Inside Texas King</t>
  </si>
  <si>
    <t>18FWD57123</t>
  </si>
  <si>
    <t>Lmmm Dallas 26 Ltd</t>
  </si>
  <si>
    <t>3500 N Belt Line Rd Ste 110</t>
  </si>
  <si>
    <t>18FWD57124</t>
  </si>
  <si>
    <t>Bubble Chews</t>
  </si>
  <si>
    <t>9127 Boulevard 26 Ste 130</t>
  </si>
  <si>
    <t>18FWD57125</t>
  </si>
  <si>
    <t>Plaid Atx LLC</t>
  </si>
  <si>
    <t>6426 Ridgemont Dr</t>
  </si>
  <si>
    <t>18FWD57126</t>
  </si>
  <si>
    <t>Tweed Coffee Roasters LLC</t>
  </si>
  <si>
    <t>18FWD57127</t>
  </si>
  <si>
    <t>King Bean Coffee Roasters</t>
  </si>
  <si>
    <t>3939 Dorchester Rd</t>
  </si>
  <si>
    <t>18FWD57128</t>
  </si>
  <si>
    <t>9135 Boulevard 26 Ste 250</t>
  </si>
  <si>
    <t>18FWD57129</t>
  </si>
  <si>
    <t>9664 Winter Gardens Blvd</t>
  </si>
  <si>
    <t>18FWD57130</t>
  </si>
  <si>
    <t>Cosmos Coffee Co</t>
  </si>
  <si>
    <t>6267 Buisson St</t>
  </si>
  <si>
    <t>18FWD57131</t>
  </si>
  <si>
    <t>Texas King Irving Zabiha Halal Meat Market</t>
  </si>
  <si>
    <t>3455 N Belt Line Rd</t>
  </si>
  <si>
    <t>18FWD57132</t>
  </si>
  <si>
    <t>Adapt Kombucha</t>
  </si>
  <si>
    <t>4015 Laurelwood Dr</t>
  </si>
  <si>
    <t>18FWD57133</t>
  </si>
  <si>
    <t>Shore Thing Cafe</t>
  </si>
  <si>
    <t>8080 La Jolla Shores Dr</t>
  </si>
  <si>
    <t>18FWD57134</t>
  </si>
  <si>
    <t>Yours Naturally</t>
  </si>
  <si>
    <t>736 E Fifth St</t>
  </si>
  <si>
    <t>18FWD57135</t>
  </si>
  <si>
    <t>Gary's Food Mart 2</t>
  </si>
  <si>
    <t>2304 Ingleside Ave</t>
  </si>
  <si>
    <t>18FWD57136</t>
  </si>
  <si>
    <t>Ingleside Food Mart</t>
  </si>
  <si>
    <t>18FWD57137</t>
  </si>
  <si>
    <t>First Donut</t>
  </si>
  <si>
    <t>2918 Brown Trl</t>
  </si>
  <si>
    <t>18FWD57139</t>
  </si>
  <si>
    <t>Neighborhood Sweets</t>
  </si>
  <si>
    <t>7241 Syracuse Dr</t>
  </si>
  <si>
    <t>18FWD57140</t>
  </si>
  <si>
    <t>Village Marketplace, LLC</t>
  </si>
  <si>
    <t>2381 Ingleside Ave</t>
  </si>
  <si>
    <t>18FWD57141</t>
  </si>
  <si>
    <t>Marketplace Boutiques - Frisco, LLC</t>
  </si>
  <si>
    <t>1200 Fuller Wiser Rd Ste 1134</t>
  </si>
  <si>
    <t>18FWD57142</t>
  </si>
  <si>
    <t>TEALIFE, L.P.</t>
  </si>
  <si>
    <t>7819 Purdue Ave</t>
  </si>
  <si>
    <t>18FWD57144</t>
  </si>
  <si>
    <t>Coffee Ltd</t>
  </si>
  <si>
    <t>4036 Purdue Ave</t>
  </si>
  <si>
    <t>18FWD57145</t>
  </si>
  <si>
    <t>4391 Dorchester Rd Ste 130</t>
  </si>
  <si>
    <t>18FWD57146</t>
  </si>
  <si>
    <t>The Dawn of Cakes</t>
  </si>
  <si>
    <t>5905 Gayle Dr</t>
  </si>
  <si>
    <t>Watauga</t>
  </si>
  <si>
    <t>18FWD57147</t>
  </si>
  <si>
    <t>Backdoor Grocery Store</t>
  </si>
  <si>
    <t>2850 Ranger Dr</t>
  </si>
  <si>
    <t>18FWD57149</t>
  </si>
  <si>
    <t>4400 Dorchester Rd Ste 110</t>
  </si>
  <si>
    <t>18FWD57150</t>
  </si>
  <si>
    <t>1001 Harwood Rd</t>
  </si>
  <si>
    <t>18FWD57151</t>
  </si>
  <si>
    <t>Lenice's Confections</t>
  </si>
  <si>
    <t>245 Old Stagecoach Run</t>
  </si>
  <si>
    <t>18FWD57152</t>
  </si>
  <si>
    <t>Cain's Bread Distribution LLC</t>
  </si>
  <si>
    <t>11325 Flamingo Ln</t>
  </si>
  <si>
    <t>18FWD57153</t>
  </si>
  <si>
    <t>Brown's Produce</t>
  </si>
  <si>
    <t>1702 S Broad Ave</t>
  </si>
  <si>
    <t>18FWD57154</t>
  </si>
  <si>
    <t>KIM JONES VENTURES INC.</t>
  </si>
  <si>
    <t>4360 Western Center Blvd # 1286</t>
  </si>
  <si>
    <t>18FWD57155</t>
  </si>
  <si>
    <t>Accabee Food Distribution LLC</t>
  </si>
  <si>
    <t>4520 Dorchester Rd Ste 506</t>
  </si>
  <si>
    <t>18FWD57156</t>
  </si>
  <si>
    <t>K H Thriftway</t>
  </si>
  <si>
    <t>310 N Cleveland Ave</t>
  </si>
  <si>
    <t>Rotan</t>
  </si>
  <si>
    <t>79546</t>
  </si>
  <si>
    <t>18FWD57157</t>
  </si>
  <si>
    <t>Meriwether Properties Inc</t>
  </si>
  <si>
    <t>412 W Main St</t>
  </si>
  <si>
    <t>Meriwether County</t>
  </si>
  <si>
    <t>31816</t>
  </si>
  <si>
    <t>18FWD57158</t>
  </si>
  <si>
    <t>Turtle's Pastries</t>
  </si>
  <si>
    <t>818 Key Colony Dr</t>
  </si>
  <si>
    <t>18FWD57159</t>
  </si>
  <si>
    <t>Billingsley Produce Sales</t>
  </si>
  <si>
    <t>2797 Ironwood Rd</t>
  </si>
  <si>
    <t>18FWD57160</t>
  </si>
  <si>
    <t>Two Over Coffee LLC</t>
  </si>
  <si>
    <t>11618 Flamingo Ln</t>
  </si>
  <si>
    <t>18FWD57162</t>
  </si>
  <si>
    <t>Four Seasons Donuts</t>
  </si>
  <si>
    <t>3511 N Belt Line Rd</t>
  </si>
  <si>
    <t>18FWD57163</t>
  </si>
  <si>
    <t>Texsom LLC</t>
  </si>
  <si>
    <t>3809 Fox Glen Dr</t>
  </si>
  <si>
    <t>18FWD57164</t>
  </si>
  <si>
    <t>Donutopolis, LLC</t>
  </si>
  <si>
    <t>9740 Cuyamaca St Ste J</t>
  </si>
  <si>
    <t>18FWD57165</t>
  </si>
  <si>
    <t>4041 Governor Dr</t>
  </si>
  <si>
    <t>18FWD57166</t>
  </si>
  <si>
    <t>Cabo and Cake</t>
  </si>
  <si>
    <t>3509 Clubgate Dr</t>
  </si>
  <si>
    <t>18FWD57167</t>
  </si>
  <si>
    <t>3993 Governor Dr</t>
  </si>
  <si>
    <t>18FWD57168</t>
  </si>
  <si>
    <t>Mr. Convenience Food Store, Inc.</t>
  </si>
  <si>
    <t>200 Sullivan Cir</t>
  </si>
  <si>
    <t>18FWD57170</t>
  </si>
  <si>
    <t>The Egg and I Restaurant</t>
  </si>
  <si>
    <t>9159 Boulevard 26 Ste 360</t>
  </si>
  <si>
    <t>18FWD57171</t>
  </si>
  <si>
    <t>White Rock Pet Food Delivery</t>
  </si>
  <si>
    <t>416 Kirkwood Dr</t>
  </si>
  <si>
    <t>18FWD57172</t>
  </si>
  <si>
    <t>3612 N Belt Line Rd</t>
  </si>
  <si>
    <t>18FWD57173</t>
  </si>
  <si>
    <t>Pam's Place</t>
  </si>
  <si>
    <t>9300 Highway 79</t>
  </si>
  <si>
    <t>Descanso</t>
  </si>
  <si>
    <t>91916</t>
  </si>
  <si>
    <t>18FWD57177</t>
  </si>
  <si>
    <t>Story Donuts</t>
  </si>
  <si>
    <t>3741 N Story Rd</t>
  </si>
  <si>
    <t>18FWD57178</t>
  </si>
  <si>
    <t>Affordable Health</t>
  </si>
  <si>
    <t>1302 Timber Ridge Dr</t>
  </si>
  <si>
    <t>18FWD57179</t>
  </si>
  <si>
    <t>1068 Gray Hwy</t>
  </si>
  <si>
    <t>18FWD57180</t>
  </si>
  <si>
    <t>3535 N Belt Line Rd</t>
  </si>
  <si>
    <t>18FWD57182</t>
  </si>
  <si>
    <t>Pink Donut</t>
  </si>
  <si>
    <t>9802 N Magnolia Ave</t>
  </si>
  <si>
    <t>18FWD57183</t>
  </si>
  <si>
    <t>Nongboua Store</t>
  </si>
  <si>
    <t>124 W Southern Ave Ste 300</t>
  </si>
  <si>
    <t>18FWD57184</t>
  </si>
  <si>
    <t>Neighbor Coffee, Inc.</t>
  </si>
  <si>
    <t>3348 Vineville Ave</t>
  </si>
  <si>
    <t>18FWD57185</t>
  </si>
  <si>
    <t>Heath Renaissance, LLC</t>
  </si>
  <si>
    <t>516 Las Lomas Dr</t>
  </si>
  <si>
    <t>18FWD57186</t>
  </si>
  <si>
    <t>Elias Brothers Market</t>
  </si>
  <si>
    <t>9716 Los Coches Rd Ste 3</t>
  </si>
  <si>
    <t>18FWD57187</t>
  </si>
  <si>
    <t>Razooky Brothers</t>
  </si>
  <si>
    <t>18FWD57188</t>
  </si>
  <si>
    <t>Two Girls' Toffery, LLC</t>
  </si>
  <si>
    <t>3910 Bryn Mawr Dr</t>
  </si>
  <si>
    <t>18FWD57189</t>
  </si>
  <si>
    <t>5828 Abrams Rd</t>
  </si>
  <si>
    <t>18FWD57191</t>
  </si>
  <si>
    <t>Little Susie's Bite.size.desserts</t>
  </si>
  <si>
    <t>721 Talison Ave Apt 203</t>
  </si>
  <si>
    <t>18FWD57192</t>
  </si>
  <si>
    <t>Kelley Gene Woods</t>
  </si>
  <si>
    <t>9815 Sebring Ct</t>
  </si>
  <si>
    <t>18FWD57193</t>
  </si>
  <si>
    <t>MAX DOLLAR STORE</t>
  </si>
  <si>
    <t>3567 N Belt Line Rd</t>
  </si>
  <si>
    <t>18FWD57194</t>
  </si>
  <si>
    <t>Shipwreck Seafood</t>
  </si>
  <si>
    <t>5117 Dorchester Rd</t>
  </si>
  <si>
    <t>18FWD57195</t>
  </si>
  <si>
    <t>Honey-Bridge Inc.</t>
  </si>
  <si>
    <t>9904 Summersun Ln</t>
  </si>
  <si>
    <t>18FWD57196</t>
  </si>
  <si>
    <t>Healthy Today LLC</t>
  </si>
  <si>
    <t>3577 N Belt Line Rd # 266</t>
  </si>
  <si>
    <t>18FWD57197</t>
  </si>
  <si>
    <t>Lachula Mexican &amp; Seafood</t>
  </si>
  <si>
    <t>12128 Woodside Ave</t>
  </si>
  <si>
    <t>18FWD57200</t>
  </si>
  <si>
    <t>Norbu Tea Company, LLC</t>
  </si>
  <si>
    <t>4801 Elsby Ave</t>
  </si>
  <si>
    <t>18FWD57201</t>
  </si>
  <si>
    <t>Trestle, Inc.</t>
  </si>
  <si>
    <t>741 E Eighth St</t>
  </si>
  <si>
    <t>18FWD57202</t>
  </si>
  <si>
    <t>Country Donut</t>
  </si>
  <si>
    <t>12169 Woodside Ave Ste C</t>
  </si>
  <si>
    <t>18FWD57204</t>
  </si>
  <si>
    <t>1401 S Gilmer Ave</t>
  </si>
  <si>
    <t>18FWD57205</t>
  </si>
  <si>
    <t>K &amp; G Inc</t>
  </si>
  <si>
    <t>1500 N 1st St</t>
  </si>
  <si>
    <t>18FWD57206</t>
  </si>
  <si>
    <t>9870 N Magnolia Ave</t>
  </si>
  <si>
    <t>18FWD57207</t>
  </si>
  <si>
    <t>Classical Conversations Heb</t>
  </si>
  <si>
    <t>421 Chisholm Trl</t>
  </si>
  <si>
    <t>18FWD57208</t>
  </si>
  <si>
    <t>A Donut</t>
  </si>
  <si>
    <t>2829 Webb Chapel Ext</t>
  </si>
  <si>
    <t>18FWD57209</t>
  </si>
  <si>
    <t>Coffee Masters, LLC</t>
  </si>
  <si>
    <t>12346 Woodside Ave Ste I</t>
  </si>
  <si>
    <t>18FWD57210</t>
  </si>
  <si>
    <t>A P S Partners</t>
  </si>
  <si>
    <t>6834 Whitehill St</t>
  </si>
  <si>
    <t>75231</t>
  </si>
  <si>
    <t>18FWD57211</t>
  </si>
  <si>
    <t>Dos Project, LP</t>
  </si>
  <si>
    <t>455 Sansom Blvd</t>
  </si>
  <si>
    <t>18FWD57212</t>
  </si>
  <si>
    <t>Fresh Food Store</t>
  </si>
  <si>
    <t>4020 W Northgate Dr</t>
  </si>
  <si>
    <t>18FWD57213</t>
  </si>
  <si>
    <t>Standard Meat</t>
  </si>
  <si>
    <t>445 Sansom Blvd</t>
  </si>
  <si>
    <t>18FWD57214</t>
  </si>
  <si>
    <t>Evergreen African Foods LLC</t>
  </si>
  <si>
    <t>4510 W Northgate Dr Ste 28</t>
  </si>
  <si>
    <t>18FWD57215</t>
  </si>
  <si>
    <t>Natural Goat Milk Products</t>
  </si>
  <si>
    <t>5524 Marina Dr</t>
  </si>
  <si>
    <t>18FWD57217</t>
  </si>
  <si>
    <t>Cakes By Wanda</t>
  </si>
  <si>
    <t>3920 George St</t>
  </si>
  <si>
    <t>18FWD57218</t>
  </si>
  <si>
    <t>Calling All Cakes</t>
  </si>
  <si>
    <t>7565 Aubrac Way</t>
  </si>
  <si>
    <t>18FWD57219</t>
  </si>
  <si>
    <t>Ambition Mkt. Place</t>
  </si>
  <si>
    <t>6536 Edmonton Ave</t>
  </si>
  <si>
    <t>18FWD57222</t>
  </si>
  <si>
    <t>843 Benefits and Health Marketplace, LLC</t>
  </si>
  <si>
    <t>130 River Landing Dr</t>
  </si>
  <si>
    <t>18FWD57224</t>
  </si>
  <si>
    <t>Tidal Grounds Coffee LLC</t>
  </si>
  <si>
    <t>1039 Highway 41 Ste 200</t>
  </si>
  <si>
    <t>18FWD57225</t>
  </si>
  <si>
    <t>Yuma Proving Grounds Bldg 536</t>
  </si>
  <si>
    <t>18FWD57227</t>
  </si>
  <si>
    <t>D V'S Homemade Donuts</t>
  </si>
  <si>
    <t>330 S Blue Mound Rd Ste 336</t>
  </si>
  <si>
    <t>18FWD57228</t>
  </si>
  <si>
    <t>Allstar Donuts</t>
  </si>
  <si>
    <t>1546 Rowlett Rd</t>
  </si>
  <si>
    <t>18FWD57229</t>
  </si>
  <si>
    <t>Gloria's Indian Kitchen</t>
  </si>
  <si>
    <t>18FWD57230</t>
  </si>
  <si>
    <t>Primary Health Care Associates, P. C.</t>
  </si>
  <si>
    <t>779 Grapevine Hwy</t>
  </si>
  <si>
    <t>18FWD57231</t>
  </si>
  <si>
    <t>Yon Garratt</t>
  </si>
  <si>
    <t>6101 Denton Hwy Ste T</t>
  </si>
  <si>
    <t>18FWD57232</t>
  </si>
  <si>
    <t>Warehouse of Walterboro LLC</t>
  </si>
  <si>
    <t>200 River Landing Dr</t>
  </si>
  <si>
    <t>18FWD57233</t>
  </si>
  <si>
    <t>3708 Cheyenne St</t>
  </si>
  <si>
    <t>18FWD57234</t>
  </si>
  <si>
    <t>Eddie Itty</t>
  </si>
  <si>
    <t>9648 Overlake Dr</t>
  </si>
  <si>
    <t>18FWD57235</t>
  </si>
  <si>
    <t>Stratton Family Trust 11</t>
  </si>
  <si>
    <t>13645 Choisser Ln</t>
  </si>
  <si>
    <t>18FWD57236</t>
  </si>
  <si>
    <t>1792 Market Street LLC</t>
  </si>
  <si>
    <t>5739 Greenbrier Dr</t>
  </si>
  <si>
    <t>18FWD57237</t>
  </si>
  <si>
    <t>Snharvest LLC</t>
  </si>
  <si>
    <t>1608 Crockett Cir</t>
  </si>
  <si>
    <t>18FWD57238</t>
  </si>
  <si>
    <t>110 Etiwan Park St</t>
  </si>
  <si>
    <t>18FWD57239</t>
  </si>
  <si>
    <t>SMC Food Service, L.L.C.</t>
  </si>
  <si>
    <t>8001 Bridge St</t>
  </si>
  <si>
    <t>18FWD57240</t>
  </si>
  <si>
    <t>2745 W Northwest Hwy</t>
  </si>
  <si>
    <t>18FWD57241</t>
  </si>
  <si>
    <t>Tienda MI Mexico</t>
  </si>
  <si>
    <t>2739 W Northwest Hwy</t>
  </si>
  <si>
    <t>18FWD57242</t>
  </si>
  <si>
    <t>Snow, Mike and Kay</t>
  </si>
  <si>
    <t>12710 Road 602</t>
  </si>
  <si>
    <t>18FWD57243</t>
  </si>
  <si>
    <t>Sunshine Donuts</t>
  </si>
  <si>
    <t>6245 Rufe Snow Dr Ste 220</t>
  </si>
  <si>
    <t>18FWD57244</t>
  </si>
  <si>
    <t>Best Atlantic Seafood Systems, Incorporated</t>
  </si>
  <si>
    <t>206 E Pulaski Dr</t>
  </si>
  <si>
    <t>29924</t>
  </si>
  <si>
    <t>18FWD57246</t>
  </si>
  <si>
    <t>3025 Webb Chapel Ext</t>
  </si>
  <si>
    <t>18FWD57247</t>
  </si>
  <si>
    <t>6246 Rufe Snow Dr</t>
  </si>
  <si>
    <t>18FWD57248</t>
  </si>
  <si>
    <t>Hankins</t>
  </si>
  <si>
    <t>10731 2nd St</t>
  </si>
  <si>
    <t>18FWD57249</t>
  </si>
  <si>
    <t>Santee Certified Farmer's Market, Inc.</t>
  </si>
  <si>
    <t>18FWD57250</t>
  </si>
  <si>
    <t>6249 Rufe Snow Dr</t>
  </si>
  <si>
    <t>18FWD57251</t>
  </si>
  <si>
    <t>Texas Tea, L.L.C.</t>
  </si>
  <si>
    <t>5743 Caruth Blvd</t>
  </si>
  <si>
    <t>18FWD57252</t>
  </si>
  <si>
    <t>1108 S Gilmer Ave</t>
  </si>
  <si>
    <t>18FWD57255</t>
  </si>
  <si>
    <t>Opulent Cakes</t>
  </si>
  <si>
    <t>1600 Woodpath Dr</t>
  </si>
  <si>
    <t>18FWD57256</t>
  </si>
  <si>
    <t>Pickled Preppy LLC</t>
  </si>
  <si>
    <t>3204 Hunters Rest Ct</t>
  </si>
  <si>
    <t>18FWD57257</t>
  </si>
  <si>
    <t>Eym Group Inc</t>
  </si>
  <si>
    <t>450 E John Carpenter Fwy Ste 100</t>
  </si>
  <si>
    <t>18FWD57258</t>
  </si>
  <si>
    <t>Varnville Food Corner</t>
  </si>
  <si>
    <t>910 Elm St E</t>
  </si>
  <si>
    <t>18FWD57259</t>
  </si>
  <si>
    <t>Easy Quick Stop</t>
  </si>
  <si>
    <t>935 Grand Ave</t>
  </si>
  <si>
    <t>18FWD57261</t>
  </si>
  <si>
    <t>Dpi West Inc.</t>
  </si>
  <si>
    <t>601 S Rockefeller Ave</t>
  </si>
  <si>
    <t>92128</t>
  </si>
  <si>
    <t>18FWD57262</t>
  </si>
  <si>
    <t>Om Food Corp</t>
  </si>
  <si>
    <t>627 Shurling Dr</t>
  </si>
  <si>
    <t>18FWD57263</t>
  </si>
  <si>
    <t>3904 Navajo Ln</t>
  </si>
  <si>
    <t>18FWD57264</t>
  </si>
  <si>
    <t>Salon Eleven 11</t>
  </si>
  <si>
    <t>735 Arrowhead Cir</t>
  </si>
  <si>
    <t>18FWD57265</t>
  </si>
  <si>
    <t>Uncle Lee Grocery, Inc.</t>
  </si>
  <si>
    <t>6250 Rosewood Dr Apt 504</t>
  </si>
  <si>
    <t>18FWD57266</t>
  </si>
  <si>
    <t>728 Grapevine Hwy</t>
  </si>
  <si>
    <t>18FWD57267</t>
  </si>
  <si>
    <t>Empa Mundo LLC</t>
  </si>
  <si>
    <t>3977 N Belt Line Rd</t>
  </si>
  <si>
    <t>18FWD57268</t>
  </si>
  <si>
    <t>The Honey Crew</t>
  </si>
  <si>
    <t>7005 Whitehill St</t>
  </si>
  <si>
    <t>18FWD57269</t>
  </si>
  <si>
    <t>Mushtaq LLC</t>
  </si>
  <si>
    <t>3900 Country Dr</t>
  </si>
  <si>
    <t>18FWD57270</t>
  </si>
  <si>
    <t>4010 N Macarthur Blvd Ste 100</t>
  </si>
  <si>
    <t>18FWD57271</t>
  </si>
  <si>
    <t>K&amp;O Bread Distribution LLC</t>
  </si>
  <si>
    <t>2715 Busch Ave</t>
  </si>
  <si>
    <t>18FWD57272</t>
  </si>
  <si>
    <t>Bolding Family Grocery</t>
  </si>
  <si>
    <t>9042 Highway 2</t>
  </si>
  <si>
    <t>18FWD57274</t>
  </si>
  <si>
    <t>7 &amp; 7 Food Stores</t>
  </si>
  <si>
    <t>923 S Pine St</t>
  </si>
  <si>
    <t>Vivian</t>
  </si>
  <si>
    <t>71082</t>
  </si>
  <si>
    <t>18FWD57275</t>
  </si>
  <si>
    <t>The Morrows</t>
  </si>
  <si>
    <t>6232 Winter Park Dr</t>
  </si>
  <si>
    <t>18FWD57276</t>
  </si>
  <si>
    <t>Katty's Deli</t>
  </si>
  <si>
    <t>2351 W Northwest Hwy Ste 1103</t>
  </si>
  <si>
    <t>18FWD57277</t>
  </si>
  <si>
    <t>Tr Martin Inc</t>
  </si>
  <si>
    <t>909 W Centerville Rd</t>
  </si>
  <si>
    <t>75041</t>
  </si>
  <si>
    <t>18FWD57278</t>
  </si>
  <si>
    <t>The Donut King</t>
  </si>
  <si>
    <t>105 W Mcleroy Blvd</t>
  </si>
  <si>
    <t>18FWD57279</t>
  </si>
  <si>
    <t>Harry Hines Millennium Market Place, LLC</t>
  </si>
  <si>
    <t>10120 Harry Hines Blvd</t>
  </si>
  <si>
    <t>18FWD57280</t>
  </si>
  <si>
    <t>Robinsons Grocery Inc</t>
  </si>
  <si>
    <t>106 S Front St</t>
  </si>
  <si>
    <t>18FWD57283</t>
  </si>
  <si>
    <t>Herbboxx LLC</t>
  </si>
  <si>
    <t>465 Wildbriar Dr</t>
  </si>
  <si>
    <t>18FWD57284</t>
  </si>
  <si>
    <t>Combs Produce Company</t>
  </si>
  <si>
    <t>11990 Shiloh Rd</t>
  </si>
  <si>
    <t>18FWD57286</t>
  </si>
  <si>
    <t>Lipman-Texas, LLC</t>
  </si>
  <si>
    <t>18FWD57287</t>
  </si>
  <si>
    <t>EZ Shop No 7</t>
  </si>
  <si>
    <t>4616 Northwest Hwy</t>
  </si>
  <si>
    <t>18FWD57288</t>
  </si>
  <si>
    <t>Renee S Food Connection</t>
  </si>
  <si>
    <t>8824 Highway 2</t>
  </si>
  <si>
    <t>18FWD57289</t>
  </si>
  <si>
    <t>Apollo The Greek L.L.C.</t>
  </si>
  <si>
    <t>6101 Watauga Rd Ste A</t>
  </si>
  <si>
    <t>18FWD57291</t>
  </si>
  <si>
    <t>Frutti</t>
  </si>
  <si>
    <t>3701 W Northwest Hwy</t>
  </si>
  <si>
    <t>18FWD57292</t>
  </si>
  <si>
    <t>Pasteleria Comonfort</t>
  </si>
  <si>
    <t>3701 W Northwest Hwy Ste 190</t>
  </si>
  <si>
    <t>18FWD57293</t>
  </si>
  <si>
    <t>La Azteca Meat Market Inc</t>
  </si>
  <si>
    <t>3701 W Northwest Hwy Ste 203</t>
  </si>
  <si>
    <t>18FWD57294</t>
  </si>
  <si>
    <t>Eagle Base</t>
  </si>
  <si>
    <t>6800 Bowman Roberts Rd</t>
  </si>
  <si>
    <t>18FWD57295</t>
  </si>
  <si>
    <t>1605 Shurling Dr</t>
  </si>
  <si>
    <t>18FWD57296</t>
  </si>
  <si>
    <t>839 W Centerville Rd</t>
  </si>
  <si>
    <t>18FWD57297</t>
  </si>
  <si>
    <t>Corner Market &amp; Nursery</t>
  </si>
  <si>
    <t>100 W Main St</t>
  </si>
  <si>
    <t>18FWD57300</t>
  </si>
  <si>
    <t>4400 Western Center Blvd</t>
  </si>
  <si>
    <t>18FWD57301</t>
  </si>
  <si>
    <t>Cftr 11 Inc</t>
  </si>
  <si>
    <t>5500 Caruth Haven Ln</t>
  </si>
  <si>
    <t>18FWD57302</t>
  </si>
  <si>
    <t>Cutz 4 Less Nrh</t>
  </si>
  <si>
    <t>6312 Rufe Snow Dr</t>
  </si>
  <si>
    <t>18FWD57303</t>
  </si>
  <si>
    <t>Western Donuts</t>
  </si>
  <si>
    <t>3349 Wstrn Cntr Blvd 10 Ste 105</t>
  </si>
  <si>
    <t>18FWD57305</t>
  </si>
  <si>
    <t>Rfg Distributing, LLC</t>
  </si>
  <si>
    <t>600 Las Colinas Blvd E</t>
  </si>
  <si>
    <t>18FWD57306</t>
  </si>
  <si>
    <t>Macs Fresh Market 13</t>
  </si>
  <si>
    <t>803 E Main St</t>
  </si>
  <si>
    <t>18FWD57307</t>
  </si>
  <si>
    <t>Sah Beverage No 5lp</t>
  </si>
  <si>
    <t>2331 W Northwest Hwy Ste 201</t>
  </si>
  <si>
    <t>18FWD57308</t>
  </si>
  <si>
    <t>5701 Dundrum St</t>
  </si>
  <si>
    <t>18FWD57311</t>
  </si>
  <si>
    <t>First Donutsfuri</t>
  </si>
  <si>
    <t>2740 Western Center Blvd Ste 520</t>
  </si>
  <si>
    <t>18FWD57312</t>
  </si>
  <si>
    <t>1711 Acorn Dr</t>
  </si>
  <si>
    <t>18FWD57313</t>
  </si>
  <si>
    <t>Alex Agathakis</t>
  </si>
  <si>
    <t>803 W Centerville Rd</t>
  </si>
  <si>
    <t>18FWD57314</t>
  </si>
  <si>
    <t>10205 Lake Jennings Park Rd Ste B</t>
  </si>
  <si>
    <t>18FWD57317</t>
  </si>
  <si>
    <t>THE PLAID LAB FAN EXCHANGE LLC</t>
  </si>
  <si>
    <t>3208 Marquette St</t>
  </si>
  <si>
    <t>18FWD57318</t>
  </si>
  <si>
    <t>Main Street Bread Commissary, LLC</t>
  </si>
  <si>
    <t>8150 N Central Expy</t>
  </si>
  <si>
    <t>18FWD57319</t>
  </si>
  <si>
    <t>Honey Do's By Karl</t>
  </si>
  <si>
    <t>3124 Manchester Cir</t>
  </si>
  <si>
    <t>18FWD57322</t>
  </si>
  <si>
    <t>925 Northwest Hwy</t>
  </si>
  <si>
    <t>18FWD57323</t>
  </si>
  <si>
    <t>6185 Retail Rd</t>
  </si>
  <si>
    <t>18FWD57324</t>
  </si>
  <si>
    <t>Sengchanh</t>
  </si>
  <si>
    <t>6900 Bowman Roberts Rd</t>
  </si>
  <si>
    <t>18FWD57325</t>
  </si>
  <si>
    <t>Lovers Fish Market LLC</t>
  </si>
  <si>
    <t>8903 Inwood Rd</t>
  </si>
  <si>
    <t>18FWD57326</t>
  </si>
  <si>
    <t>Bouq-Cakes</t>
  </si>
  <si>
    <t>3501 Murphy Dr</t>
  </si>
  <si>
    <t>18FWD57328</t>
  </si>
  <si>
    <t>Island Market LLC</t>
  </si>
  <si>
    <t>901 Island Park Dr</t>
  </si>
  <si>
    <t>18FWD57329</t>
  </si>
  <si>
    <t>Crawford Produce Co, Inc</t>
  </si>
  <si>
    <t>6608 Hickory Pl</t>
  </si>
  <si>
    <t>18FWD57330</t>
  </si>
  <si>
    <t>6401 Abrams Rd</t>
  </si>
  <si>
    <t>18FWD57331</t>
  </si>
  <si>
    <t>Exotic Food Market</t>
  </si>
  <si>
    <t>1956 Canyon Ridge St</t>
  </si>
  <si>
    <t>18FWD57332</t>
  </si>
  <si>
    <t>Shipley-Do-Nuts Inc</t>
  </si>
  <si>
    <t>6308 Denton Hwy</t>
  </si>
  <si>
    <t>18FWD57333</t>
  </si>
  <si>
    <t>The Cake Studio LLC</t>
  </si>
  <si>
    <t>5701 Parkview Hills Ln</t>
  </si>
  <si>
    <t>18FWD57334</t>
  </si>
  <si>
    <t>La Jolla Tapioca Express Tea and Coffee</t>
  </si>
  <si>
    <t>7770 Regents Rd Ste 101</t>
  </si>
  <si>
    <t>18FWD57335</t>
  </si>
  <si>
    <t>7788 Regents Rd</t>
  </si>
  <si>
    <t>18FWD57338</t>
  </si>
  <si>
    <t>PANINI BAKERY</t>
  </si>
  <si>
    <t>6063 Sherry Ln</t>
  </si>
  <si>
    <t>18FWD57339</t>
  </si>
  <si>
    <t>Total Donut Solution, Inc.</t>
  </si>
  <si>
    <t>5202 Viewside Dr</t>
  </si>
  <si>
    <t>18FWD57340</t>
  </si>
  <si>
    <t>9461 Webb Chapel Rd</t>
  </si>
  <si>
    <t>18FWD57341</t>
  </si>
  <si>
    <t>612 Grapevine Hwy</t>
  </si>
  <si>
    <t>18FWD57343</t>
  </si>
  <si>
    <t>162 Seven Farms Dr</t>
  </si>
  <si>
    <t>18FWD57344</t>
  </si>
  <si>
    <t>Rancho Mexican &amp; Seafood</t>
  </si>
  <si>
    <t>10143 Maine Ave</t>
  </si>
  <si>
    <t>18FWD57345</t>
  </si>
  <si>
    <t>3051 Nrthrn Crtx Blvd 4 Ste 449</t>
  </si>
  <si>
    <t>18FWD57346</t>
  </si>
  <si>
    <t>1206 Grand Ave</t>
  </si>
  <si>
    <t>18FWD57348</t>
  </si>
  <si>
    <t>Old Chipley Market</t>
  </si>
  <si>
    <t>230 S Main Ave</t>
  </si>
  <si>
    <t>18FWD57349</t>
  </si>
  <si>
    <t>Tuten's Fresh Market, LLC</t>
  </si>
  <si>
    <t>604 Elm St E</t>
  </si>
  <si>
    <t>18FWD57350</t>
  </si>
  <si>
    <t>Aloe Life International</t>
  </si>
  <si>
    <t>11657 Riverside Dr Ste 169</t>
  </si>
  <si>
    <t>18FWD57351</t>
  </si>
  <si>
    <t>Vison 11, LLC</t>
  </si>
  <si>
    <t>391 Las Colinas Blvd E</t>
  </si>
  <si>
    <t>18FWD57353</t>
  </si>
  <si>
    <t>Juiced By Jasmine</t>
  </si>
  <si>
    <t>391 Las Colinas Blvd E Ste 130</t>
  </si>
  <si>
    <t>18FWD57354</t>
  </si>
  <si>
    <t>Charleston Lowcountry Tea</t>
  </si>
  <si>
    <t>295 Beresford Creek St</t>
  </si>
  <si>
    <t>18FWD57355</t>
  </si>
  <si>
    <t>Cottons Produce</t>
  </si>
  <si>
    <t>4200 Broadway Blvd</t>
  </si>
  <si>
    <t>18FWD57356</t>
  </si>
  <si>
    <t>Sweet Bs Candies</t>
  </si>
  <si>
    <t>10441 Clary Dr</t>
  </si>
  <si>
    <t>18FWD57357</t>
  </si>
  <si>
    <t>Precinct Line Donuts, LLC</t>
  </si>
  <si>
    <t>6417 Precinct Line Rd</t>
  </si>
  <si>
    <t>76182</t>
  </si>
  <si>
    <t>18FWD57358</t>
  </si>
  <si>
    <t>One Star Donut Shop</t>
  </si>
  <si>
    <t>9496 Webb Chapel Rd</t>
  </si>
  <si>
    <t>18FWD57359</t>
  </si>
  <si>
    <t>959 E Us Hwy 69</t>
  </si>
  <si>
    <t>Emory</t>
  </si>
  <si>
    <t>Rains County</t>
  </si>
  <si>
    <t>75440</t>
  </si>
  <si>
    <t>18FWD57360</t>
  </si>
  <si>
    <t>6650 N Beach St</t>
  </si>
  <si>
    <t>18FWD57361</t>
  </si>
  <si>
    <t>Icehouse Beverage No 2</t>
  </si>
  <si>
    <t>9430 Larga Dr</t>
  </si>
  <si>
    <t>18FWD57362</t>
  </si>
  <si>
    <t>Inside The Gem, LLC</t>
  </si>
  <si>
    <t>6030 Luther Ln # 160</t>
  </si>
  <si>
    <t>18FWD57363</t>
  </si>
  <si>
    <t>Lola's Farmers Market</t>
  </si>
  <si>
    <t>4070 N Belt Line Rd</t>
  </si>
  <si>
    <t>18FWD57364</t>
  </si>
  <si>
    <t>Arf Corporation</t>
  </si>
  <si>
    <t>1538 E Interstate 30</t>
  </si>
  <si>
    <t>18FWD57365</t>
  </si>
  <si>
    <t>Quicktrip 902</t>
  </si>
  <si>
    <t>12100 E Northwest Hwy</t>
  </si>
  <si>
    <t>18FWD57367</t>
  </si>
  <si>
    <t>Premier Foods, Inc</t>
  </si>
  <si>
    <t>734 E Fifteenth St</t>
  </si>
  <si>
    <t>18FWD57368</t>
  </si>
  <si>
    <t>18FWD57369</t>
  </si>
  <si>
    <t>4343 W Northwest Hwy Ste 330</t>
  </si>
  <si>
    <t>18FWD57370</t>
  </si>
  <si>
    <t>La Madeleine of Maryland, Inc</t>
  </si>
  <si>
    <t>4343 W Northwest Hwy Ste 365</t>
  </si>
  <si>
    <t>18FWD57371</t>
  </si>
  <si>
    <t>Haute Sweets Patisserie, LLC</t>
  </si>
  <si>
    <t>10230 E Northwest Hwy</t>
  </si>
  <si>
    <t>18FWD57372</t>
  </si>
  <si>
    <t>One 90 Smoke Meats</t>
  </si>
  <si>
    <t>10240 E Northwest Hwy</t>
  </si>
  <si>
    <t>18FWD57373</t>
  </si>
  <si>
    <t>Moons Wings and Seafood</t>
  </si>
  <si>
    <t>1398 Gray Hwy</t>
  </si>
  <si>
    <t>18FWD57376</t>
  </si>
  <si>
    <t>1815 Northwest Hwy</t>
  </si>
  <si>
    <t>18FWD57377</t>
  </si>
  <si>
    <t>348 Beverage LLC</t>
  </si>
  <si>
    <t>8333 Douglas Ave Ste 310</t>
  </si>
  <si>
    <t>18FWD57379</t>
  </si>
  <si>
    <t>Rainbow K Donuts</t>
  </si>
  <si>
    <t>1401 Northwest Hwy Ste 111</t>
  </si>
  <si>
    <t>18FWD57380</t>
  </si>
  <si>
    <t>Wr Coffee Inc</t>
  </si>
  <si>
    <t>10105 E Northwest Hwy</t>
  </si>
  <si>
    <t>18FWD57381</t>
  </si>
  <si>
    <t>Stop By</t>
  </si>
  <si>
    <t>15702 W Jimmie Kerr Blvd</t>
  </si>
  <si>
    <t>85122</t>
  </si>
  <si>
    <t>18FWD57382</t>
  </si>
  <si>
    <t>Robs Enterprise</t>
  </si>
  <si>
    <t>2346 Kensington Rd</t>
  </si>
  <si>
    <t>18FWD57383</t>
  </si>
  <si>
    <t>4001 Villanova St</t>
  </si>
  <si>
    <t>18FWD57384</t>
  </si>
  <si>
    <t>10677 E Northwest Hwy Ste 300</t>
  </si>
  <si>
    <t>18FWD57385</t>
  </si>
  <si>
    <t>One Star Food Mart 4</t>
  </si>
  <si>
    <t>10705 E Northwest Hwy</t>
  </si>
  <si>
    <t>18FWD57386</t>
  </si>
  <si>
    <t>CHI Omega Christmas Market</t>
  </si>
  <si>
    <t>6138 Berkshire Ln Ste 14</t>
  </si>
  <si>
    <t>18FWD57387</t>
  </si>
  <si>
    <t>Patricia A Holt</t>
  </si>
  <si>
    <t>4409 Sea Sparrow Ln</t>
  </si>
  <si>
    <t>18FWD57388</t>
  </si>
  <si>
    <t>4020 Villanova St</t>
  </si>
  <si>
    <t>18FWD57390</t>
  </si>
  <si>
    <t>Caroletta's Cakes LLC</t>
  </si>
  <si>
    <t>556 Old Club Rd S</t>
  </si>
  <si>
    <t>18FWD57391</t>
  </si>
  <si>
    <t>Willow Bend Bakery Inc</t>
  </si>
  <si>
    <t>10330 Olympic Dr</t>
  </si>
  <si>
    <t>18FWD57392</t>
  </si>
  <si>
    <t>Teshome LLC</t>
  </si>
  <si>
    <t>1310 E Oates Rd</t>
  </si>
  <si>
    <t>18FWD57393</t>
  </si>
  <si>
    <t>East End Market Place Limited</t>
  </si>
  <si>
    <t>10370 Olympic Dr</t>
  </si>
  <si>
    <t>18FWD57394</t>
  </si>
  <si>
    <t>Sweet Life Donuts</t>
  </si>
  <si>
    <t>11411 E Northwest Hwy Ste 103</t>
  </si>
  <si>
    <t>18FWD57396</t>
  </si>
  <si>
    <t>Tea For Joy</t>
  </si>
  <si>
    <t>2600 Talisman Ct</t>
  </si>
  <si>
    <t>18FWD57397</t>
  </si>
  <si>
    <t>Ampersand Gourmet LLC</t>
  </si>
  <si>
    <t>3937 Hemlock St</t>
  </si>
  <si>
    <t>18FWD57399</t>
  </si>
  <si>
    <t>39 Stripes</t>
  </si>
  <si>
    <t>6733 Thaxton Trl</t>
  </si>
  <si>
    <t>18FWD57400</t>
  </si>
  <si>
    <t>2158 W Northwest Hwy Ste 410</t>
  </si>
  <si>
    <t>18FWD57401</t>
  </si>
  <si>
    <t>Churro Factory, LLC</t>
  </si>
  <si>
    <t>2156 W Northwest Hwy Ste 302</t>
  </si>
  <si>
    <t>18FWD57402</t>
  </si>
  <si>
    <t>Reynier's French Bakery Inc</t>
  </si>
  <si>
    <t>2156 W Northwest Hwy Ste 304</t>
  </si>
  <si>
    <t>18FWD57403</t>
  </si>
  <si>
    <t>The Popcorn Market</t>
  </si>
  <si>
    <t>2156 W Northwest Hwy Ste 312</t>
  </si>
  <si>
    <t>18FWD57404</t>
  </si>
  <si>
    <t>Mainstreet Market Dfw, LLC</t>
  </si>
  <si>
    <t>2154 W Northwest Hwy Ste 200</t>
  </si>
  <si>
    <t>18FWD57405</t>
  </si>
  <si>
    <t>Paisano Produce</t>
  </si>
  <si>
    <t>4817 N O Connor Rd Ste 336</t>
  </si>
  <si>
    <t>18FWD57406</t>
  </si>
  <si>
    <t>8687 N Central Expy Ste 2364</t>
  </si>
  <si>
    <t>18FWD57407</t>
  </si>
  <si>
    <t>Texas Pretzels, Inc</t>
  </si>
  <si>
    <t>8687 N Central Expy Ste 2410</t>
  </si>
  <si>
    <t>18FWD57408</t>
  </si>
  <si>
    <t>Alethium Corp.</t>
  </si>
  <si>
    <t>7112 Calabria Ct Unit E</t>
  </si>
  <si>
    <t>18FWD57409</t>
  </si>
  <si>
    <t>Donuts &amp; Donuts</t>
  </si>
  <si>
    <t>6512 Precinct Line Rd A</t>
  </si>
  <si>
    <t>18FWD57410</t>
  </si>
  <si>
    <t>La Nueva Fresh &amp; Hot</t>
  </si>
  <si>
    <t>9625 Webb Chapel Rd</t>
  </si>
  <si>
    <t>18FWD57411</t>
  </si>
  <si>
    <t>Hamilton Sauces &amp; Spices, LLC</t>
  </si>
  <si>
    <t>5959 E Northwest Hwy Ste 1024</t>
  </si>
  <si>
    <t>18FWD57412</t>
  </si>
  <si>
    <t>3313 W Walnut Hill Ln</t>
  </si>
  <si>
    <t>18FWD57413</t>
  </si>
  <si>
    <t>7700 W Northwest Hwy</t>
  </si>
  <si>
    <t>18FWD57415</t>
  </si>
  <si>
    <t>7700 W Northwest Hwy Ste 100</t>
  </si>
  <si>
    <t>18FWD57416</t>
  </si>
  <si>
    <t>Fountain of Juice</t>
  </si>
  <si>
    <t>4123 Forsyth Rd Ste I</t>
  </si>
  <si>
    <t>18FWD57417</t>
  </si>
  <si>
    <t>Anheuser-Busch, LLC</t>
  </si>
  <si>
    <t>225 E John Carpenter Fwy Ste 900</t>
  </si>
  <si>
    <t>18FWD57418</t>
  </si>
  <si>
    <t>Who Dat Dist. Corp.</t>
  </si>
  <si>
    <t>1728 Overland St</t>
  </si>
  <si>
    <t>18FWD57419</t>
  </si>
  <si>
    <t>8657 Villa La Jolla Dr</t>
  </si>
  <si>
    <t>18FWD57420</t>
  </si>
  <si>
    <t>8657 Villa La Jolla Dr Ste 210</t>
  </si>
  <si>
    <t>18FWD57421</t>
  </si>
  <si>
    <t>DELICIOUS CAKES BY RICKY</t>
  </si>
  <si>
    <t>4555 Wild Rose Ct</t>
  </si>
  <si>
    <t>18FWD57425</t>
  </si>
  <si>
    <t>Ins Mkt of Hampton LLC</t>
  </si>
  <si>
    <t>200 3rd St E</t>
  </si>
  <si>
    <t>18FWD57426</t>
  </si>
  <si>
    <t>Avante Beverage</t>
  </si>
  <si>
    <t>10490 Shady Trl</t>
  </si>
  <si>
    <t>18FWD57427</t>
  </si>
  <si>
    <t>2302 W Walnut Hill Ln</t>
  </si>
  <si>
    <t>18FWD57429</t>
  </si>
  <si>
    <t>Lmmm Dallas 30 Ltd</t>
  </si>
  <si>
    <t>3380 Lombardy Ln</t>
  </si>
  <si>
    <t>18FWD57430</t>
  </si>
  <si>
    <t>Deluna Sales, Inc.</t>
  </si>
  <si>
    <t>3021 Lombardy Ln Ste B</t>
  </si>
  <si>
    <t>18FWD57432</t>
  </si>
  <si>
    <t>Cash &amp; Carry of Charleston Inc</t>
  </si>
  <si>
    <t>2142 Melbourne St Ste B</t>
  </si>
  <si>
    <t>18FWD57433</t>
  </si>
  <si>
    <t>US Foods Culinary Equipment &amp; Supplies LLC</t>
  </si>
  <si>
    <t>2223 Lombardy Ln</t>
  </si>
  <si>
    <t>18FWD57434</t>
  </si>
  <si>
    <t>Brown &amp; Brown Mercantile Co</t>
  </si>
  <si>
    <t>1180 E Jimmie Kerr Blvd</t>
  </si>
  <si>
    <t>18FWD57435</t>
  </si>
  <si>
    <t>The Pride of Africa Coffee Inc</t>
  </si>
  <si>
    <t>2947 Laney Ave</t>
  </si>
  <si>
    <t>18FWD57436</t>
  </si>
  <si>
    <t>114 E John Carpenter Fwy</t>
  </si>
  <si>
    <t>18FWD57437</t>
  </si>
  <si>
    <t>Butter Cupcakes LLC</t>
  </si>
  <si>
    <t>5070 International Blvd</t>
  </si>
  <si>
    <t>18FWD57438</t>
  </si>
  <si>
    <t>9727 Webb Chapel Rd</t>
  </si>
  <si>
    <t>18FWD57439</t>
  </si>
  <si>
    <t>Tiff's Treats Dallas</t>
  </si>
  <si>
    <t>8611 Hillcrest Ave</t>
  </si>
  <si>
    <t>18FWD57441</t>
  </si>
  <si>
    <t>Top Pot Doughnuts Dallas</t>
  </si>
  <si>
    <t>18FWD57442</t>
  </si>
  <si>
    <t>Chow, Stephen C &amp; Che Chiu</t>
  </si>
  <si>
    <t>209 E Fifteenth St</t>
  </si>
  <si>
    <t>18FWD57443</t>
  </si>
  <si>
    <t>Gasco</t>
  </si>
  <si>
    <t>1602 Grand Ave</t>
  </si>
  <si>
    <t>18FWD57445</t>
  </si>
  <si>
    <t>Soshmo Espresso</t>
  </si>
  <si>
    <t>9935 Mollie Ln</t>
  </si>
  <si>
    <t>18FWD57447</t>
  </si>
  <si>
    <t>Farm Marketing, LLC</t>
  </si>
  <si>
    <t>210 Cheek Sparger Rd</t>
  </si>
  <si>
    <t>Colleyville</t>
  </si>
  <si>
    <t>76034</t>
  </si>
  <si>
    <t>18FWD57448</t>
  </si>
  <si>
    <t>K&amp;K Beverage Enterprises, Inc.</t>
  </si>
  <si>
    <t>2001 W Northwest Hwy Ste 130</t>
  </si>
  <si>
    <t>18FWD57449</t>
  </si>
  <si>
    <t>6425 Bandera Ave Apt 1a</t>
  </si>
  <si>
    <t>18FWD57451</t>
  </si>
  <si>
    <t>Klr Cupcakes, LLC</t>
  </si>
  <si>
    <t>18FWD57452</t>
  </si>
  <si>
    <t>The Cake Company</t>
  </si>
  <si>
    <t>616 Jan Ct</t>
  </si>
  <si>
    <t>18FWD57453</t>
  </si>
  <si>
    <t>Griffin Industries LLC</t>
  </si>
  <si>
    <t>251 O Connor Ridge Blvd Ste 300</t>
  </si>
  <si>
    <t>18FWD57454</t>
  </si>
  <si>
    <t>Saa Food Mart</t>
  </si>
  <si>
    <t>6700 Rufe Snow Dr</t>
  </si>
  <si>
    <t>18FWD57455</t>
  </si>
  <si>
    <t>12000 Mccree Rd</t>
  </si>
  <si>
    <t>18FWD57456</t>
  </si>
  <si>
    <t>The Cookie Company Inc</t>
  </si>
  <si>
    <t>851 Lake Carolyn Pkwy Ste 343</t>
  </si>
  <si>
    <t>18FWD57457</t>
  </si>
  <si>
    <t>Bristol Farms</t>
  </si>
  <si>
    <t>8510 Genesee Ave</t>
  </si>
  <si>
    <t>18FWD57458</t>
  </si>
  <si>
    <t>6770 Greenville Ave</t>
  </si>
  <si>
    <t>18FWD57459</t>
  </si>
  <si>
    <t>Beverageboy, LLC</t>
  </si>
  <si>
    <t>4260 Piggly Wiggly Dr</t>
  </si>
  <si>
    <t>18FWD57460</t>
  </si>
  <si>
    <t>Branches of Healthy Chocolate, Inc.</t>
  </si>
  <si>
    <t>5398 Renaissance Ave</t>
  </si>
  <si>
    <t>18FWD57461</t>
  </si>
  <si>
    <t>Pete's Bait &amp; Tackle</t>
  </si>
  <si>
    <t>Old Irw Rd</t>
  </si>
  <si>
    <t>18FWD57462</t>
  </si>
  <si>
    <t>C Maries Sweets</t>
  </si>
  <si>
    <t>1009 Cheek Sparger Rd Ste 126</t>
  </si>
  <si>
    <t>18FWD57463</t>
  </si>
  <si>
    <t>Kendra's Coffee Cart</t>
  </si>
  <si>
    <t>3655 Nobel Dr</t>
  </si>
  <si>
    <t>18FWD57464</t>
  </si>
  <si>
    <t>The Pink Icing On The Cake LLC</t>
  </si>
  <si>
    <t>3970 Nobel Dr Unit 102</t>
  </si>
  <si>
    <t>18FWD57465</t>
  </si>
  <si>
    <t>Viva Food Market</t>
  </si>
  <si>
    <t>6760 Shadybrook Ln</t>
  </si>
  <si>
    <t>18FWD57466</t>
  </si>
  <si>
    <t>Finstads Kitsee Ridge</t>
  </si>
  <si>
    <t>9910 County Road 3622</t>
  </si>
  <si>
    <t>Quinlan</t>
  </si>
  <si>
    <t>Hunt County</t>
  </si>
  <si>
    <t>75474</t>
  </si>
  <si>
    <t>18FWD57467</t>
  </si>
  <si>
    <t>Headley S Big Peach</t>
  </si>
  <si>
    <t>1012 County Road 454</t>
  </si>
  <si>
    <t>18FWD57468</t>
  </si>
  <si>
    <t>316 Grapevine Hwy</t>
  </si>
  <si>
    <t>18FWD57469</t>
  </si>
  <si>
    <t>Fine Arts Bakery</t>
  </si>
  <si>
    <t>5849 Dorchester Rd</t>
  </si>
  <si>
    <t>18FWD57470</t>
  </si>
  <si>
    <t>Greg Guiliani &amp; Associates</t>
  </si>
  <si>
    <t>7999 Eagle Mountain Cir</t>
  </si>
  <si>
    <t>18FWD57471</t>
  </si>
  <si>
    <t>4357 Forsyth Rd Ste 130</t>
  </si>
  <si>
    <t>18FWD57472</t>
  </si>
  <si>
    <t>Wow Candy</t>
  </si>
  <si>
    <t>6509 Jerry Ct</t>
  </si>
  <si>
    <t>18FWD57473</t>
  </si>
  <si>
    <t>Spirit Candy</t>
  </si>
  <si>
    <t>6808 Skillman St Apt 1309</t>
  </si>
  <si>
    <t>18FWD57474</t>
  </si>
  <si>
    <t>Flourishing Enterprise, LLC</t>
  </si>
  <si>
    <t>2987 Stuart Dr Ste B</t>
  </si>
  <si>
    <t>18FWD57475</t>
  </si>
  <si>
    <t>No Wheat Treats</t>
  </si>
  <si>
    <t>3332 Morningdale Dr</t>
  </si>
  <si>
    <t>18FWD57478</t>
  </si>
  <si>
    <t>Big Bear Canine Activity Center</t>
  </si>
  <si>
    <t>645 Butts Mill Rd</t>
  </si>
  <si>
    <t>18FWD57479</t>
  </si>
  <si>
    <t>8825 Villa La Jolla Dr</t>
  </si>
  <si>
    <t>18FWD57480</t>
  </si>
  <si>
    <t>8843 Villa La Jolla Dr Ste 202</t>
  </si>
  <si>
    <t>18FWD57481</t>
  </si>
  <si>
    <t>Cinnebon</t>
  </si>
  <si>
    <t>8687 N Central Expy</t>
  </si>
  <si>
    <t>18FWD57482</t>
  </si>
  <si>
    <t>Original Soupman</t>
  </si>
  <si>
    <t>18FWD57483</t>
  </si>
  <si>
    <t>8687 N Central Expy Ste 630</t>
  </si>
  <si>
    <t>18FWD57484</t>
  </si>
  <si>
    <t>Mrsd Fields Cookies</t>
  </si>
  <si>
    <t>8687 N Central Expy Ste 746</t>
  </si>
  <si>
    <t>18FWD57485</t>
  </si>
  <si>
    <t>Yogurt 'n Such, Inc.</t>
  </si>
  <si>
    <t>1944 Wynn Joyce Rd</t>
  </si>
  <si>
    <t>18FWD57486</t>
  </si>
  <si>
    <t>512 S Pine St</t>
  </si>
  <si>
    <t>18FWD57487</t>
  </si>
  <si>
    <t>Mcas Miramar The Hub</t>
  </si>
  <si>
    <t>92145</t>
  </si>
  <si>
    <t>18FWD57488</t>
  </si>
  <si>
    <t>Miramar Mcas, Bldg 2661</t>
  </si>
  <si>
    <t>18FWD57489</t>
  </si>
  <si>
    <t>Dkfs Inc</t>
  </si>
  <si>
    <t>3520 Lebon Dr Unit 5323</t>
  </si>
  <si>
    <t>18FWD57490</t>
  </si>
  <si>
    <t>Candy Couture LLC</t>
  </si>
  <si>
    <t>139 Springwood Ct</t>
  </si>
  <si>
    <t>18FWD57491</t>
  </si>
  <si>
    <t>Arboretum Market Investment Group, Inc.</t>
  </si>
  <si>
    <t>8750 N Central Expy Ste 800</t>
  </si>
  <si>
    <t>18FWD57492</t>
  </si>
  <si>
    <t>Ipanema Cheese Bread LLC</t>
  </si>
  <si>
    <t>6347 Northwood Rd</t>
  </si>
  <si>
    <t>18FWD57493</t>
  </si>
  <si>
    <t>4600 Fuller Dr Ste 200</t>
  </si>
  <si>
    <t>18FWD57494</t>
  </si>
  <si>
    <t>James Shelton</t>
  </si>
  <si>
    <t>3921 Dogwood Ln</t>
  </si>
  <si>
    <t>18FWD57495</t>
  </si>
  <si>
    <t>405 S Pine St Ste A</t>
  </si>
  <si>
    <t>18FWD57496</t>
  </si>
  <si>
    <t>Diana K Dobrowsky</t>
  </si>
  <si>
    <t>4082 Mahaila Ave Unit A</t>
  </si>
  <si>
    <t>18FWD57497</t>
  </si>
  <si>
    <t>Candy Dreams &amp; More</t>
  </si>
  <si>
    <t>4 Stillwaters Dr</t>
  </si>
  <si>
    <t>18FWD57498</t>
  </si>
  <si>
    <t>Things Jamaican</t>
  </si>
  <si>
    <t>4222 Rivers Ave</t>
  </si>
  <si>
    <t>18FWD57499</t>
  </si>
  <si>
    <t>Coco Shrimp LLC</t>
  </si>
  <si>
    <t>6874 Genevieve Dr</t>
  </si>
  <si>
    <t>18FWD57500</t>
  </si>
  <si>
    <t>8750 Genesee Ave Ste 254</t>
  </si>
  <si>
    <t>18FWD57501</t>
  </si>
  <si>
    <t>Infusions of Tea</t>
  </si>
  <si>
    <t>8750 Genesee Ave Ste 258</t>
  </si>
  <si>
    <t>18FWD57502</t>
  </si>
  <si>
    <t>Midcity African Market LLC</t>
  </si>
  <si>
    <t>6928 Danieldale Dr Ste 145</t>
  </si>
  <si>
    <t>18FWD57504</t>
  </si>
  <si>
    <t>612 N 3rd St</t>
  </si>
  <si>
    <t>18FWD57505</t>
  </si>
  <si>
    <t>Haile Brokerage Inc</t>
  </si>
  <si>
    <t>2650 Freewood Dr</t>
  </si>
  <si>
    <t>18FWD57506</t>
  </si>
  <si>
    <t>On The Rise Donuts Shop</t>
  </si>
  <si>
    <t>2390 Fuller Wiser Rd Ste 502</t>
  </si>
  <si>
    <t>18FWD57507</t>
  </si>
  <si>
    <t>Candy Bouquet Franchise 3</t>
  </si>
  <si>
    <t>612 Liechty Ct</t>
  </si>
  <si>
    <t>18FWD57508</t>
  </si>
  <si>
    <t>McCarty Superette</t>
  </si>
  <si>
    <t>398 Martin Luther King Dr</t>
  </si>
  <si>
    <t>Upson County</t>
  </si>
  <si>
    <t>30286</t>
  </si>
  <si>
    <t>18FWD57510</t>
  </si>
  <si>
    <t>Allen's Cookies</t>
  </si>
  <si>
    <t>6900 Skillman St Apt 606</t>
  </si>
  <si>
    <t>18FWD57511</t>
  </si>
  <si>
    <t>Bubba S Grocery</t>
  </si>
  <si>
    <t>2918 County Road 459</t>
  </si>
  <si>
    <t>18FWD57512</t>
  </si>
  <si>
    <t>Abeba Food</t>
  </si>
  <si>
    <t>6882 Shadybrook Ln</t>
  </si>
  <si>
    <t>18FWD57513</t>
  </si>
  <si>
    <t>Mount Hope Investment Group Incorporated</t>
  </si>
  <si>
    <t>2824 Mesa Ct</t>
  </si>
  <si>
    <t>18FWD57515</t>
  </si>
  <si>
    <t>First Choice Realty</t>
  </si>
  <si>
    <t>10473 Fm 751</t>
  </si>
  <si>
    <t>18FWD57516</t>
  </si>
  <si>
    <t>Bake More Cake Maker Inc.</t>
  </si>
  <si>
    <t>8875 Costa Verde Blvd Ste 319</t>
  </si>
  <si>
    <t>18FWD57517</t>
  </si>
  <si>
    <t>8353 Park Ln</t>
  </si>
  <si>
    <t>18FWD57519</t>
  </si>
  <si>
    <t>Today's Discount Food Mart</t>
  </si>
  <si>
    <t>8405 Park Ln</t>
  </si>
  <si>
    <t>18FWD57520</t>
  </si>
  <si>
    <t>The Flour Garden Kitchen</t>
  </si>
  <si>
    <t>272 Timberlake Dr</t>
  </si>
  <si>
    <t>18FWD57521</t>
  </si>
  <si>
    <t>Paw Paws Gourmet Sauces</t>
  </si>
  <si>
    <t>1726 Dennis Smith Rd</t>
  </si>
  <si>
    <t>18FWD57522</t>
  </si>
  <si>
    <t>Orange Juice LLC</t>
  </si>
  <si>
    <t>3356 Olympic Ln</t>
  </si>
  <si>
    <t>18FWD57523</t>
  </si>
  <si>
    <t>Hello There Cupcake</t>
  </si>
  <si>
    <t>4524 Forsyth Rd Ste 204</t>
  </si>
  <si>
    <t>18FWD57524</t>
  </si>
  <si>
    <t>4524 Forsyth Rd Ste 301</t>
  </si>
  <si>
    <t>18FWD57525</t>
  </si>
  <si>
    <t>The Toon Group LLC</t>
  </si>
  <si>
    <t>18FWD57526</t>
  </si>
  <si>
    <t>El Centro Supermarket</t>
  </si>
  <si>
    <t>8231 Park Ln</t>
  </si>
  <si>
    <t>18FWD57528</t>
  </si>
  <si>
    <t>Brothers Produce of Dallas, Inc.</t>
  </si>
  <si>
    <t>2600 Mccree Rd</t>
  </si>
  <si>
    <t>18FWD57530</t>
  </si>
  <si>
    <t>2600 Mccree Rd Ste 95</t>
  </si>
  <si>
    <t>18FWD57531</t>
  </si>
  <si>
    <t>1050 Lake Carolyn Pkwy</t>
  </si>
  <si>
    <t>18FWD57532</t>
  </si>
  <si>
    <t>Hot Donuts &amp; Bakery</t>
  </si>
  <si>
    <t>12915 Jupiter Rd</t>
  </si>
  <si>
    <t>18FWD57534</t>
  </si>
  <si>
    <t>8190 Park Ln Ste 351</t>
  </si>
  <si>
    <t>18FWD57535</t>
  </si>
  <si>
    <t>C'Ville Beverage</t>
  </si>
  <si>
    <t>127 E Centerville Rd</t>
  </si>
  <si>
    <t>18FWD57536</t>
  </si>
  <si>
    <t>Body Water LLC</t>
  </si>
  <si>
    <t>197 Islesbrook Pkwy</t>
  </si>
  <si>
    <t>18FWD57538</t>
  </si>
  <si>
    <t>MRM Supermarkets, Inc.</t>
  </si>
  <si>
    <t>2660 Brenner Dr</t>
  </si>
  <si>
    <t>18FWD57539</t>
  </si>
  <si>
    <t>Hernandez-Garcia Inc</t>
  </si>
  <si>
    <t>9404 Forestridge Dr</t>
  </si>
  <si>
    <t>18FWD57540</t>
  </si>
  <si>
    <t>118 Cherry Valley Shopping Center</t>
  </si>
  <si>
    <t>18FWD57541</t>
  </si>
  <si>
    <t>Daisy Brand, LLC</t>
  </si>
  <si>
    <t>752 W Ash Ave</t>
  </si>
  <si>
    <t>18FWD57542</t>
  </si>
  <si>
    <t>BYUNG C PARK</t>
  </si>
  <si>
    <t>141 E Centerville Rd</t>
  </si>
  <si>
    <t>18FWD57543</t>
  </si>
  <si>
    <t>Charleston Convenience</t>
  </si>
  <si>
    <t>4318 Rivers Ave</t>
  </si>
  <si>
    <t>18FWD57544</t>
  </si>
  <si>
    <t>Cinnamon Bears Bakery</t>
  </si>
  <si>
    <t>589 E Lennon Dr</t>
  </si>
  <si>
    <t>18FWD57545</t>
  </si>
  <si>
    <t>Moo Cheeses, L.P.</t>
  </si>
  <si>
    <t>2025 Wall St Ste B</t>
  </si>
  <si>
    <t>18FWD57546</t>
  </si>
  <si>
    <t>Front Porch Pantry LLC</t>
  </si>
  <si>
    <t>4523 Lively Ln</t>
  </si>
  <si>
    <t>18FWD57547</t>
  </si>
  <si>
    <t>Continental Deli Inc</t>
  </si>
  <si>
    <t>4151 Regents Park Row</t>
  </si>
  <si>
    <t>18FWD57548</t>
  </si>
  <si>
    <t>3088 Basswood Blvd</t>
  </si>
  <si>
    <t>18FWD57549</t>
  </si>
  <si>
    <t>Terry Enterprises Inc</t>
  </si>
  <si>
    <t>212 N Pine St</t>
  </si>
  <si>
    <t>18FWD57550</t>
  </si>
  <si>
    <t>Open Air Market Golden Triangle</t>
  </si>
  <si>
    <t>4150 Regents Park Row</t>
  </si>
  <si>
    <t>18FWD57551</t>
  </si>
  <si>
    <t>Pure Spring Eyelash Extension</t>
  </si>
  <si>
    <t>18FWD57552</t>
  </si>
  <si>
    <t>Carlos Produce</t>
  </si>
  <si>
    <t>1210 Pecan Valley Dr</t>
  </si>
  <si>
    <t>18FWD57554</t>
  </si>
  <si>
    <t>Piggly Wiggly Mount Pleasant Inc</t>
  </si>
  <si>
    <t>4531 Piggly Wiggly Dr</t>
  </si>
  <si>
    <t>18FWD57555</t>
  </si>
  <si>
    <t>400 E Lennon Dr</t>
  </si>
  <si>
    <t>18FWD57556</t>
  </si>
  <si>
    <t>4415 La Jolla Village Dr Ste 149</t>
  </si>
  <si>
    <t>18FWD57557</t>
  </si>
  <si>
    <t>Grace Grocery and Catering Inc</t>
  </si>
  <si>
    <t>2445 Channel Isle Dr</t>
  </si>
  <si>
    <t>18FWD57558</t>
  </si>
  <si>
    <t>4417 La Jolla Village Dr Ste 139</t>
  </si>
  <si>
    <t>18FWD57559</t>
  </si>
  <si>
    <t>Acme Bread LLC</t>
  </si>
  <si>
    <t>274 W 1300 S</t>
  </si>
  <si>
    <t>Pima</t>
  </si>
  <si>
    <t>85543</t>
  </si>
  <si>
    <t>18FWD57560</t>
  </si>
  <si>
    <t>American Halal Food Company Inc</t>
  </si>
  <si>
    <t>301 Las Colinas Blvd W Ste 421</t>
  </si>
  <si>
    <t>18FWD57561</t>
  </si>
  <si>
    <t>The Baker Boys</t>
  </si>
  <si>
    <t>11211 Mccree Rd</t>
  </si>
  <si>
    <t>18FWD57562</t>
  </si>
  <si>
    <t>DBA Altar Produce LLC</t>
  </si>
  <si>
    <t>4370 La Jolla Village Dr</t>
  </si>
  <si>
    <t>18FWD57564</t>
  </si>
  <si>
    <t>Heidi Enterprises Inc</t>
  </si>
  <si>
    <t>4370 La Jolla Village Dr Ste 630</t>
  </si>
  <si>
    <t>18FWD57565</t>
  </si>
  <si>
    <t>4411 Durant Ave</t>
  </si>
  <si>
    <t>18FWD57566</t>
  </si>
  <si>
    <t>Mr Potato</t>
  </si>
  <si>
    <t>9155 Judicial Dr 5120san</t>
  </si>
  <si>
    <t>18FWD57567</t>
  </si>
  <si>
    <t>Texas Specialty Beverage LLC</t>
  </si>
  <si>
    <t>10740 N Stemmons Fwy</t>
  </si>
  <si>
    <t>18FWD57568</t>
  </si>
  <si>
    <t>7430 N Beach St Ste 318</t>
  </si>
  <si>
    <t>18FWD57570</t>
  </si>
  <si>
    <t>La Guera</t>
  </si>
  <si>
    <t>2500 State Highway 121 Ste 823</t>
  </si>
  <si>
    <t>18FWD57571</t>
  </si>
  <si>
    <t>Bret &amp; Butter Paper Co</t>
  </si>
  <si>
    <t>10117 Parkford Dr</t>
  </si>
  <si>
    <t>18FWD57572</t>
  </si>
  <si>
    <t>FINA SERVICE INC</t>
  </si>
  <si>
    <t>3405 Broadway Blvd</t>
  </si>
  <si>
    <t>18FWD57573</t>
  </si>
  <si>
    <t>4545 La Jolla Village Dr</t>
  </si>
  <si>
    <t>18FWD57574</t>
  </si>
  <si>
    <t>Sweet Candy, LLC</t>
  </si>
  <si>
    <t>4545 La Jolla Village Dr Ste 34</t>
  </si>
  <si>
    <t>18FWD57575</t>
  </si>
  <si>
    <t>H &amp; N Distribution, Inc.</t>
  </si>
  <si>
    <t>3000 Skyway Cir N</t>
  </si>
  <si>
    <t>18FWD57576</t>
  </si>
  <si>
    <t>Personalized Candy Wrapper Store</t>
  </si>
  <si>
    <t>1 Wimbledon Ct</t>
  </si>
  <si>
    <t>18FWD57577</t>
  </si>
  <si>
    <t>Gilmore Produce Ltd.</t>
  </si>
  <si>
    <t>2000 Chisholm Trl</t>
  </si>
  <si>
    <t>18FWD57578</t>
  </si>
  <si>
    <t>Vapergy Usa, LLC</t>
  </si>
  <si>
    <t>1825 W Walnut Hill Ln Ste 100</t>
  </si>
  <si>
    <t>18FWD57579</t>
  </si>
  <si>
    <t>Divines Cakes</t>
  </si>
  <si>
    <t>1225 Mcdonald Dr</t>
  </si>
  <si>
    <t>18FWD57582</t>
  </si>
  <si>
    <t>Sweet Harvest Potato Company LLC</t>
  </si>
  <si>
    <t>1241 Macon Front Rd</t>
  </si>
  <si>
    <t>18FWD57584</t>
  </si>
  <si>
    <t>Brueggers Bagel Bakery</t>
  </si>
  <si>
    <t>40 Grove Ln</t>
  </si>
  <si>
    <t>18FWD57585</t>
  </si>
  <si>
    <t>Phagan's Fast Stop</t>
  </si>
  <si>
    <t>1104 S Church St</t>
  </si>
  <si>
    <t>18FWD57586</t>
  </si>
  <si>
    <t>Reliance Food &amp; Petroleum Inc</t>
  </si>
  <si>
    <t>18FWD57587</t>
  </si>
  <si>
    <t>Easy Grocery</t>
  </si>
  <si>
    <t>1117 Silver Creek Azle Rd</t>
  </si>
  <si>
    <t>18FWD57588</t>
  </si>
  <si>
    <t>Mama South Confections LLC</t>
  </si>
  <si>
    <t>2023 Maggie Dr</t>
  </si>
  <si>
    <t>18FWD57589</t>
  </si>
  <si>
    <t>4650 Forsyth Rd Ste 190</t>
  </si>
  <si>
    <t>18FWD57591</t>
  </si>
  <si>
    <t>Best Donut Bakery</t>
  </si>
  <si>
    <t>5404 Basswood Blvd</t>
  </si>
  <si>
    <t>18FWD57592</t>
  </si>
  <si>
    <t>Harvest Food Pantry</t>
  </si>
  <si>
    <t>953 Hiawatha Ln</t>
  </si>
  <si>
    <t>18FWD57593</t>
  </si>
  <si>
    <t>9292 Huntington Sq</t>
  </si>
  <si>
    <t>18FWD57594</t>
  </si>
  <si>
    <t>New Sun Wah Trading</t>
  </si>
  <si>
    <t>4567 Piggly Wiggly Dr</t>
  </si>
  <si>
    <t>18FWD57595</t>
  </si>
  <si>
    <t>Tastea Boba Tea &amp; Pho</t>
  </si>
  <si>
    <t>5601 Basswood Blvd</t>
  </si>
  <si>
    <t>18FWD57596</t>
  </si>
  <si>
    <t>3350 Broadway Blvd Ste 103</t>
  </si>
  <si>
    <t>18FWD57597</t>
  </si>
  <si>
    <t>Author's Tea, Inc.</t>
  </si>
  <si>
    <t>9314 Leaside Dr</t>
  </si>
  <si>
    <t>18FWD57598</t>
  </si>
  <si>
    <t>North Food Group, Inc.</t>
  </si>
  <si>
    <t>2225 Brangus Dr</t>
  </si>
  <si>
    <t>18FWD57599</t>
  </si>
  <si>
    <t>Sanchez, Nicolasa</t>
  </si>
  <si>
    <t>10730 Spangler Rd</t>
  </si>
  <si>
    <t>18FWD57600</t>
  </si>
  <si>
    <t>Mixson Market</t>
  </si>
  <si>
    <t>4338 Mccarthy St</t>
  </si>
  <si>
    <t>18FWD57601</t>
  </si>
  <si>
    <t>Sunfly Market</t>
  </si>
  <si>
    <t>4498 Durant Ave</t>
  </si>
  <si>
    <t>18FWD57602</t>
  </si>
  <si>
    <t>Mercado Y Carniceria El Rancho</t>
  </si>
  <si>
    <t>116 N Casa Grande Ave</t>
  </si>
  <si>
    <t>18FWD57603</t>
  </si>
  <si>
    <t>4500 Colleyville Blvd</t>
  </si>
  <si>
    <t>18FWD57604</t>
  </si>
  <si>
    <t>Cathi's Cake Creations</t>
  </si>
  <si>
    <t>7504 Point Reyes Dr</t>
  </si>
  <si>
    <t>18FWD57605</t>
  </si>
  <si>
    <t>Reza Produce</t>
  </si>
  <si>
    <t>18 Pheasant Rd</t>
  </si>
  <si>
    <t>18FWD57607</t>
  </si>
  <si>
    <t>Michelle Ann Finer</t>
  </si>
  <si>
    <t>745 Evergreen Dr</t>
  </si>
  <si>
    <t>18FWD57608</t>
  </si>
  <si>
    <t>Smith Morgan</t>
  </si>
  <si>
    <t>7441 Bear Lake Dr</t>
  </si>
  <si>
    <t>18FWD57610</t>
  </si>
  <si>
    <t>Keller Food &amp; Beverage</t>
  </si>
  <si>
    <t>7100 Rufe Snow Dr</t>
  </si>
  <si>
    <t>18FWD57611</t>
  </si>
  <si>
    <t>Sonny Donuts</t>
  </si>
  <si>
    <t>5731 Fm 3097</t>
  </si>
  <si>
    <t>18FWD57612</t>
  </si>
  <si>
    <t>Green Light Cafe &amp; Deli Inc</t>
  </si>
  <si>
    <t>9333 Genesee Ave Ste P15</t>
  </si>
  <si>
    <t>18FWD57614</t>
  </si>
  <si>
    <t>Harvest Standard LLC</t>
  </si>
  <si>
    <t>7075 Twin Hills Ave Ste 200</t>
  </si>
  <si>
    <t>18FWD57617</t>
  </si>
  <si>
    <t>3200 E Airfield Dr</t>
  </si>
  <si>
    <t>18FWD57618</t>
  </si>
  <si>
    <t>Hot Concepts Inc</t>
  </si>
  <si>
    <t>1740 Hurd Dr</t>
  </si>
  <si>
    <t>18FWD57619</t>
  </si>
  <si>
    <t>Ifa Brands, LLC</t>
  </si>
  <si>
    <t>18FWD57620</t>
  </si>
  <si>
    <t>Majestic Confections, LLC</t>
  </si>
  <si>
    <t>18FWD57621</t>
  </si>
  <si>
    <t>Melinda's Foods, LLC</t>
  </si>
  <si>
    <t>18FWD57622</t>
  </si>
  <si>
    <t>International Food Associates, Inc.</t>
  </si>
  <si>
    <t>1730 Hurd Dr</t>
  </si>
  <si>
    <t>18FWD57624</t>
  </si>
  <si>
    <t>Snooty Cakes</t>
  </si>
  <si>
    <t>1601 Randolph Dr</t>
  </si>
  <si>
    <t>18FWD57625</t>
  </si>
  <si>
    <t>Market On The 8, L.L.C.</t>
  </si>
  <si>
    <t>314 Sandlewood Ln</t>
  </si>
  <si>
    <t>18FWD57626</t>
  </si>
  <si>
    <t>Courtney Bay Seafood</t>
  </si>
  <si>
    <t>1 Dogwood Ln</t>
  </si>
  <si>
    <t>Walterboro</t>
  </si>
  <si>
    <t>29488</t>
  </si>
  <si>
    <t>18FWD57627</t>
  </si>
  <si>
    <t>A &amp; L Cupcakes</t>
  </si>
  <si>
    <t>7407 Fair Oaks Ave Ste 208</t>
  </si>
  <si>
    <t>18FWD57628</t>
  </si>
  <si>
    <t>Lees Grilled Cheese</t>
  </si>
  <si>
    <t>7617 Hightower Dr</t>
  </si>
  <si>
    <t>18FWD57629</t>
  </si>
  <si>
    <t>7 Day Grocery</t>
  </si>
  <si>
    <t>4565 Durant Ave</t>
  </si>
  <si>
    <t>18FWD57632</t>
  </si>
  <si>
    <t>Borden Dairy Company</t>
  </si>
  <si>
    <t>9400 N Central Expy Ste 800</t>
  </si>
  <si>
    <t>18FWD57633</t>
  </si>
  <si>
    <t>4900 Centre Pointe Dr</t>
  </si>
  <si>
    <t>18FWD57634</t>
  </si>
  <si>
    <t>Saginaw Donuts Inc</t>
  </si>
  <si>
    <t>1029 N Saginaw Blvd E2</t>
  </si>
  <si>
    <t>18FWD57635</t>
  </si>
  <si>
    <t>Steve's Healthy Drinks</t>
  </si>
  <si>
    <t>705 Paul Dr</t>
  </si>
  <si>
    <t>18FWD57636</t>
  </si>
  <si>
    <t>David Nance &amp; Associates Inc</t>
  </si>
  <si>
    <t>8401 Perth Ct</t>
  </si>
  <si>
    <t>18FWD57639</t>
  </si>
  <si>
    <t>Charlie Brown Seafood</t>
  </si>
  <si>
    <t>4726 Rivers Ave</t>
  </si>
  <si>
    <t>18FWD57640</t>
  </si>
  <si>
    <t>300 N Florence St</t>
  </si>
  <si>
    <t>18FWD57641</t>
  </si>
  <si>
    <t>Piggly Wiggly 152</t>
  </si>
  <si>
    <t>740 Hwy 51 N</t>
  </si>
  <si>
    <t>18FWD57642</t>
  </si>
  <si>
    <t>Technology Pain Killers, LLC</t>
  </si>
  <si>
    <t>1152 Hidden Rdg Apt 2296</t>
  </si>
  <si>
    <t>18FWD57643</t>
  </si>
  <si>
    <t>Correctional Food Services Gp, Incorporated</t>
  </si>
  <si>
    <t>10830 N Central Expy Ste 134</t>
  </si>
  <si>
    <t>18FWD57644</t>
  </si>
  <si>
    <t>VIP Food and Lotto</t>
  </si>
  <si>
    <t>200 E 10th St</t>
  </si>
  <si>
    <t>West Point</t>
  </si>
  <si>
    <t>Troup County</t>
  </si>
  <si>
    <t>31833</t>
  </si>
  <si>
    <t>18FWD57645</t>
  </si>
  <si>
    <t>Givorns Foods</t>
  </si>
  <si>
    <t>211 E 10th St</t>
  </si>
  <si>
    <t>18FWD57646</t>
  </si>
  <si>
    <t>Znp, Inc.</t>
  </si>
  <si>
    <t>909 Hidden Rdg Ste 180</t>
  </si>
  <si>
    <t>18FWD57647</t>
  </si>
  <si>
    <t>Senri Par Asians Grocery Store</t>
  </si>
  <si>
    <t>9660 Audelia Rd</t>
  </si>
  <si>
    <t>18FWD57648</t>
  </si>
  <si>
    <t>Joey Bag A Donuts</t>
  </si>
  <si>
    <t>1118 Park West Blvd Ste 6</t>
  </si>
  <si>
    <t>18FWD57649</t>
  </si>
  <si>
    <t>Imj Beverage Group LLC</t>
  </si>
  <si>
    <t>7520 Lazy Spur Blvd</t>
  </si>
  <si>
    <t>18FWD57650</t>
  </si>
  <si>
    <t>J Juice</t>
  </si>
  <si>
    <t>2861 Congressman Ln # 300</t>
  </si>
  <si>
    <t>18FWD57651</t>
  </si>
  <si>
    <t>Cg Confections, LLC</t>
  </si>
  <si>
    <t>6823 Stefani Dr</t>
  </si>
  <si>
    <t>18FWD57652</t>
  </si>
  <si>
    <t>Lisa's Creative Cakes</t>
  </si>
  <si>
    <t>1973 Reynolds Dr</t>
  </si>
  <si>
    <t>18FWD57653</t>
  </si>
  <si>
    <t>Guatek Inc</t>
  </si>
  <si>
    <t>4445 Eastgate Mall Ste 200</t>
  </si>
  <si>
    <t>18FWD57654</t>
  </si>
  <si>
    <t>FM Food &amp; Music LLC</t>
  </si>
  <si>
    <t>2612 Larch Ln Ste 108</t>
  </si>
  <si>
    <t>18FWD57655</t>
  </si>
  <si>
    <t>Prime Foods</t>
  </si>
  <si>
    <t>3101 S 1st St</t>
  </si>
  <si>
    <t>18FWD57657</t>
  </si>
  <si>
    <t>Redrock Foods, LLC</t>
  </si>
  <si>
    <t>6926 Miramar Rd</t>
  </si>
  <si>
    <t>18FWD57658</t>
  </si>
  <si>
    <t>Luck Star Food Store</t>
  </si>
  <si>
    <t>3101 Saturn Rd</t>
  </si>
  <si>
    <t>18FWD57659</t>
  </si>
  <si>
    <t>Weddings International</t>
  </si>
  <si>
    <t>2 Laureston Pl</t>
  </si>
  <si>
    <t>18FWD57660</t>
  </si>
  <si>
    <t>Xalisco Distribution Incorporated</t>
  </si>
  <si>
    <t>150 W Kingsley Rd Ste 522</t>
  </si>
  <si>
    <t>18FWD57661</t>
  </si>
  <si>
    <t>Saturn Grocery Inc.</t>
  </si>
  <si>
    <t>1326 W Kingsley Rd</t>
  </si>
  <si>
    <t>18FWD57662</t>
  </si>
  <si>
    <t>Wazir Inc</t>
  </si>
  <si>
    <t>1800 W Kingsley Rd</t>
  </si>
  <si>
    <t>18FWD57664</t>
  </si>
  <si>
    <t>L M Dal No 23</t>
  </si>
  <si>
    <t>2114 W Kingsley Rd</t>
  </si>
  <si>
    <t>18FWD57665</t>
  </si>
  <si>
    <t>Sns Food Mart</t>
  </si>
  <si>
    <t>2518 W Kingsley Rd Ste 101</t>
  </si>
  <si>
    <t>18FWD57666</t>
  </si>
  <si>
    <t>Roxiana Food Products, LLC</t>
  </si>
  <si>
    <t>2734 W Kingsley Rd Ste L4</t>
  </si>
  <si>
    <t>18FWD57667</t>
  </si>
  <si>
    <t>W A ENTERPRISES INC</t>
  </si>
  <si>
    <t>7630 N Beach St Ste 166</t>
  </si>
  <si>
    <t>18FWD57668</t>
  </si>
  <si>
    <t>Roaming Gourmet</t>
  </si>
  <si>
    <t>5727 Holly Hill Cir</t>
  </si>
  <si>
    <t>18FWD57669</t>
  </si>
  <si>
    <t>Kingsley Grocery Store</t>
  </si>
  <si>
    <t>1433 W Kingsley Rd</t>
  </si>
  <si>
    <t>18FWD57670</t>
  </si>
  <si>
    <t>Peachtree Stores</t>
  </si>
  <si>
    <t>11111 Walnut Hill Ln Ste 101</t>
  </si>
  <si>
    <t>18FWD57671</t>
  </si>
  <si>
    <t>Higher Grounds Coffee Co., L.L.C.</t>
  </si>
  <si>
    <t>4305 Creekbluff Dr</t>
  </si>
  <si>
    <t>Rowlett</t>
  </si>
  <si>
    <t>75088</t>
  </si>
  <si>
    <t>18FWD57672</t>
  </si>
  <si>
    <t>Buchmann's Egg Inc</t>
  </si>
  <si>
    <t>11106 Moreno Ave</t>
  </si>
  <si>
    <t>18FWD57675</t>
  </si>
  <si>
    <t>Los Amigos Distributing</t>
  </si>
  <si>
    <t>18FWD57676</t>
  </si>
  <si>
    <t>786 WALNUT HILL INC</t>
  </si>
  <si>
    <t>9811 Walnut Hill Ln</t>
  </si>
  <si>
    <t>18FWD57677</t>
  </si>
  <si>
    <t>Truly Yours Cake Pops LLC</t>
  </si>
  <si>
    <t>11181 Mine Shaft Dr</t>
  </si>
  <si>
    <t>18FWD57678</t>
  </si>
  <si>
    <t>Archer-Daniels-Midland Company</t>
  </si>
  <si>
    <t>9965 Monroe Dr</t>
  </si>
  <si>
    <t>18FWD57679</t>
  </si>
  <si>
    <t>LSI</t>
  </si>
  <si>
    <t>18FWD57680</t>
  </si>
  <si>
    <t>Kim's Mart</t>
  </si>
  <si>
    <t>7094 Miramar Rd</t>
  </si>
  <si>
    <t>18FWD57682</t>
  </si>
  <si>
    <t>Casa Grande Plant Food Co</t>
  </si>
  <si>
    <t>447 W 1st St</t>
  </si>
  <si>
    <t>18FWD57685</t>
  </si>
  <si>
    <t>Jh Stop N Shop Food</t>
  </si>
  <si>
    <t>1008 Gladstone Ave</t>
  </si>
  <si>
    <t>18FWD57686</t>
  </si>
  <si>
    <t>Seahorse Venture 8, Inc.</t>
  </si>
  <si>
    <t>3022 Lincoln Ct</t>
  </si>
  <si>
    <t>18FWD57687</t>
  </si>
  <si>
    <t>SAY CHEESE SAMMIES LLC</t>
  </si>
  <si>
    <t>4726 Churchill Rd</t>
  </si>
  <si>
    <t>18FWD57688</t>
  </si>
  <si>
    <t>Ehrmann Arizona Dairy LLC</t>
  </si>
  <si>
    <t>1285 W Gila Bend Hwy</t>
  </si>
  <si>
    <t>18FWD57691</t>
  </si>
  <si>
    <t>Franklin Foods, Inc.</t>
  </si>
  <si>
    <t>1221 W Gila Bend Hwy</t>
  </si>
  <si>
    <t>18FWD57692</t>
  </si>
  <si>
    <t>Wowdy Donut</t>
  </si>
  <si>
    <t>3035 S Shiloh Rd Ste 130</t>
  </si>
  <si>
    <t>18FWD57693</t>
  </si>
  <si>
    <t>La Tapatia II</t>
  </si>
  <si>
    <t>6530 Dorchester Rd</t>
  </si>
  <si>
    <t>18FWD57694</t>
  </si>
  <si>
    <t>Barajas Market, LLC</t>
  </si>
  <si>
    <t>36750 W Highway 84</t>
  </si>
  <si>
    <t>Stanfield</t>
  </si>
  <si>
    <t>85172</t>
  </si>
  <si>
    <t>18FWD57695</t>
  </si>
  <si>
    <t>1659 E Florence Blvd</t>
  </si>
  <si>
    <t>18FWD57696</t>
  </si>
  <si>
    <t>Deliciously Yours</t>
  </si>
  <si>
    <t>8385 Miramar Mall</t>
  </si>
  <si>
    <t>18FWD57697</t>
  </si>
  <si>
    <t>Mexiq Mobile Gourmet</t>
  </si>
  <si>
    <t>18FWD57698</t>
  </si>
  <si>
    <t>Paul Rohners</t>
  </si>
  <si>
    <t>18FWD57699</t>
  </si>
  <si>
    <t>Cj's Ice Cream, Inc.</t>
  </si>
  <si>
    <t>8385 Miramar Mall Ste 212</t>
  </si>
  <si>
    <t>18FWD57700</t>
  </si>
  <si>
    <t>2425 E Florence Blvd</t>
  </si>
  <si>
    <t>18FWD57701</t>
  </si>
  <si>
    <t>1162 E Florence Blvd</t>
  </si>
  <si>
    <t>18FWD57702</t>
  </si>
  <si>
    <t>1306 E Florence Blvd</t>
  </si>
  <si>
    <t>18FWD57703</t>
  </si>
  <si>
    <t>African Market Groceries</t>
  </si>
  <si>
    <t>6585 Dorchester Rd Ste 101</t>
  </si>
  <si>
    <t>18FWD57705</t>
  </si>
  <si>
    <t>BIRON CHOCOLATE &amp; TEA, LLC</t>
  </si>
  <si>
    <t>5962 Zebulon Rd Ste 180</t>
  </si>
  <si>
    <t>18FWD57706</t>
  </si>
  <si>
    <t>East Montague Market</t>
  </si>
  <si>
    <t>1910 E Montague Ave</t>
  </si>
  <si>
    <t>18FWD57707</t>
  </si>
  <si>
    <t>2940 S 1st St</t>
  </si>
  <si>
    <t>18FWD57708</t>
  </si>
  <si>
    <t>5928 Zebulon Rd</t>
  </si>
  <si>
    <t>18FWD57709</t>
  </si>
  <si>
    <t>5934 Zebulon Rd</t>
  </si>
  <si>
    <t>18FWD57710</t>
  </si>
  <si>
    <t>6230 Zebulon Rd</t>
  </si>
  <si>
    <t>18FWD57711</t>
  </si>
  <si>
    <t>Wfm Beverage Corp.</t>
  </si>
  <si>
    <t>4801 Colleyville Blvd</t>
  </si>
  <si>
    <t>18FWD57712</t>
  </si>
  <si>
    <t>Nu Gentech, LLC</t>
  </si>
  <si>
    <t>6414 Walnut Hill Ln</t>
  </si>
  <si>
    <t>75230</t>
  </si>
  <si>
    <t>18FWD57713</t>
  </si>
  <si>
    <t>MACON MARKET</t>
  </si>
  <si>
    <t>6398 Zebulon Rd</t>
  </si>
  <si>
    <t>18FWD57714</t>
  </si>
  <si>
    <t>Bombtastic Sandwiches</t>
  </si>
  <si>
    <t>7128 Miramar Rd</t>
  </si>
  <si>
    <t>18FWD57715</t>
  </si>
  <si>
    <t>Happy Bone Co</t>
  </si>
  <si>
    <t>6345 Marindustry Dr</t>
  </si>
  <si>
    <t>18FWD57717</t>
  </si>
  <si>
    <t>1125 Park West Blvd</t>
  </si>
  <si>
    <t>18FWD57718</t>
  </si>
  <si>
    <t>Austins Food Stores Inc</t>
  </si>
  <si>
    <t>3203 Queensbury Way W</t>
  </si>
  <si>
    <t>18FWD57719</t>
  </si>
  <si>
    <t>Big Value Super Markets Inc</t>
  </si>
  <si>
    <t>18FWD57720</t>
  </si>
  <si>
    <t>Akron Ice Company</t>
  </si>
  <si>
    <t>2398 County Road 36</t>
  </si>
  <si>
    <t>Akron</t>
  </si>
  <si>
    <t>35441</t>
  </si>
  <si>
    <t>18FWD57721</t>
  </si>
  <si>
    <t>Leong-Kuba Sea Products, Inc.</t>
  </si>
  <si>
    <t>6230 Marindustry Dr</t>
  </si>
  <si>
    <t>18FWD57722</t>
  </si>
  <si>
    <t>Stein's Bakery</t>
  </si>
  <si>
    <t>9703 Preston Rd</t>
  </si>
  <si>
    <t>18FWD57724</t>
  </si>
  <si>
    <t>Mrbs Inc</t>
  </si>
  <si>
    <t>4661 Grant Park Ave</t>
  </si>
  <si>
    <t>18FWD57725</t>
  </si>
  <si>
    <t>Provide Berries, Inc.</t>
  </si>
  <si>
    <t>4840 Eastgate Mall</t>
  </si>
  <si>
    <t>18FWD57726</t>
  </si>
  <si>
    <t>1201 N Saginaw Blvd</t>
  </si>
  <si>
    <t>18FWD57727</t>
  </si>
  <si>
    <t>Abdul Karim</t>
  </si>
  <si>
    <t>7160 Miramar Rd Ste 100</t>
  </si>
  <si>
    <t>18FWD57728</t>
  </si>
  <si>
    <t>Concepts of Health</t>
  </si>
  <si>
    <t>3921 Huckleberry Dr</t>
  </si>
  <si>
    <t>18FWD57729</t>
  </si>
  <si>
    <t>1373 Elm St W</t>
  </si>
  <si>
    <t>18FWD57731</t>
  </si>
  <si>
    <t>610 Lake Point Dr</t>
  </si>
  <si>
    <t>18FWD57732</t>
  </si>
  <si>
    <t>Taqueria Y Carniceria Guanajuato</t>
  </si>
  <si>
    <t>2962 Walnut Hill Ln</t>
  </si>
  <si>
    <t>75229</t>
  </si>
  <si>
    <t>18FWD57733</t>
  </si>
  <si>
    <t>4750 W Bailey Boswell Rd</t>
  </si>
  <si>
    <t>18FWD57734</t>
  </si>
  <si>
    <t>King Danny's Donut</t>
  </si>
  <si>
    <t>2572 Walnut Hill Ln</t>
  </si>
  <si>
    <t>18FWD57735</t>
  </si>
  <si>
    <t>Forest Egg Roll Inc.</t>
  </si>
  <si>
    <t>2576 Walnut Hill Ln</t>
  </si>
  <si>
    <t>18FWD57736</t>
  </si>
  <si>
    <t>Nik Abbott Inc</t>
  </si>
  <si>
    <t>2630 Walnut Hill Ln</t>
  </si>
  <si>
    <t>18FWD57737</t>
  </si>
  <si>
    <t>823 N Pinal Ave</t>
  </si>
  <si>
    <t>18FWD57738</t>
  </si>
  <si>
    <t>101 W Glade Rd Ste 107</t>
  </si>
  <si>
    <t>18FWD57739</t>
  </si>
  <si>
    <t>W D F Food Brokerage Inc</t>
  </si>
  <si>
    <t>354 E Glade Rd Ste 100</t>
  </si>
  <si>
    <t>18FWD57740</t>
  </si>
  <si>
    <t>Worth Dallas-Fort Food Brokerage Inc</t>
  </si>
  <si>
    <t>18FWD57741</t>
  </si>
  <si>
    <t>Pinckneys Grocery</t>
  </si>
  <si>
    <t>1010 Gadsdenville Rd</t>
  </si>
  <si>
    <t>Awendaw</t>
  </si>
  <si>
    <t>29429</t>
  </si>
  <si>
    <t>18FWD57742</t>
  </si>
  <si>
    <t>Cakes By Debbie</t>
  </si>
  <si>
    <t>1201 2nd Ave</t>
  </si>
  <si>
    <t>18FWD57743</t>
  </si>
  <si>
    <t>Sara Donut</t>
  </si>
  <si>
    <t>1301 W Glade Rd</t>
  </si>
  <si>
    <t>18FWD57744</t>
  </si>
  <si>
    <t>Merch Lackey, Inc.</t>
  </si>
  <si>
    <t>8517 Production Ave</t>
  </si>
  <si>
    <t>18FWD57745</t>
  </si>
  <si>
    <t>Otaru Nippon Food Collection, Inc</t>
  </si>
  <si>
    <t>2639 Walnut Hill Ln Ste 2</t>
  </si>
  <si>
    <t>18FWD57746</t>
  </si>
  <si>
    <t>Icebox Beverage Inc.</t>
  </si>
  <si>
    <t>2639 Walnut Hill Ln Ste 225</t>
  </si>
  <si>
    <t>18FWD57747</t>
  </si>
  <si>
    <t>El Rancho Supermarket</t>
  </si>
  <si>
    <t>10020 Marsh Ln Ste 200</t>
  </si>
  <si>
    <t>18FWD57748</t>
  </si>
  <si>
    <t>Annie's Cookies</t>
  </si>
  <si>
    <t>10141 Chesterton Dr</t>
  </si>
  <si>
    <t>18FWD57749</t>
  </si>
  <si>
    <t>L.A. Specialty Produce Co.</t>
  </si>
  <si>
    <t>8445 Camino Santa Fe Ste 208</t>
  </si>
  <si>
    <t>18FWD57750</t>
  </si>
  <si>
    <t>673 Scenic Dr</t>
  </si>
  <si>
    <t>18FWD57751</t>
  </si>
  <si>
    <t>Fresco Deli 2</t>
  </si>
  <si>
    <t>8140 Walnut Hill Ln Ste 106</t>
  </si>
  <si>
    <t>18FWD57753</t>
  </si>
  <si>
    <t>4000 Glade Rd</t>
  </si>
  <si>
    <t>18FWD57754</t>
  </si>
  <si>
    <t>10031 Marsh Ln</t>
  </si>
  <si>
    <t>18FWD57755</t>
  </si>
  <si>
    <t>Chicarosa Farm</t>
  </si>
  <si>
    <t>265 Highway 395</t>
  </si>
  <si>
    <t>18FWD57756</t>
  </si>
  <si>
    <t>Olde Village Market &amp; Deli, LLC</t>
  </si>
  <si>
    <t>1073 E Montague Ave</t>
  </si>
  <si>
    <t>18FWD57757</t>
  </si>
  <si>
    <t>Amex Candy Imports</t>
  </si>
  <si>
    <t>10024 Monroe Dr</t>
  </si>
  <si>
    <t>18FWD57758</t>
  </si>
  <si>
    <t>Azteca Mexican Candy Imp., LLC</t>
  </si>
  <si>
    <t>10024 Monroe Dr Dallas</t>
  </si>
  <si>
    <t>18FWD57759</t>
  </si>
  <si>
    <t>Bin Veggie II</t>
  </si>
  <si>
    <t>1012 E Montague Ave 102a</t>
  </si>
  <si>
    <t>18FWD57760</t>
  </si>
  <si>
    <t>JM Beverage Equipment Sales, LLC</t>
  </si>
  <si>
    <t>10031 Monroe Dr Ste 311</t>
  </si>
  <si>
    <t>18FWD57761</t>
  </si>
  <si>
    <t>Brs Coffee Company Inc</t>
  </si>
  <si>
    <t>60 Shoreline Dr</t>
  </si>
  <si>
    <t>18FWD57762</t>
  </si>
  <si>
    <t>123 Main St</t>
  </si>
  <si>
    <t>31031</t>
  </si>
  <si>
    <t>18FWD57763</t>
  </si>
  <si>
    <t>Sunny Janitorial &amp; Food Service</t>
  </si>
  <si>
    <t>10015 Venetian Way</t>
  </si>
  <si>
    <t>18FWD57764</t>
  </si>
  <si>
    <t>Nssi Texas</t>
  </si>
  <si>
    <t>3019 Plaudit Pl</t>
  </si>
  <si>
    <t>18FWD57765</t>
  </si>
  <si>
    <t>Jones-Neitzel Company</t>
  </si>
  <si>
    <t>1927 Westridge Dr</t>
  </si>
  <si>
    <t>18FWD57768</t>
  </si>
  <si>
    <t>Bal-Tek Beverage Service LLC</t>
  </si>
  <si>
    <t>7816 Rogue River Trl</t>
  </si>
  <si>
    <t>18FWD57769</t>
  </si>
  <si>
    <t>1534 Colonel Dr</t>
  </si>
  <si>
    <t>18FWD57770</t>
  </si>
  <si>
    <t>5013 Copperglen Cir</t>
  </si>
  <si>
    <t>18FWD57771</t>
  </si>
  <si>
    <t>Wheelhouse Brewing &amp; Beverage</t>
  </si>
  <si>
    <t>7508 Lake Highlands Dr</t>
  </si>
  <si>
    <t>18FWD57772</t>
  </si>
  <si>
    <t>Low Country Louisiana Seafood Kit</t>
  </si>
  <si>
    <t>4830 Ohear Ave</t>
  </si>
  <si>
    <t>18FWD57775</t>
  </si>
  <si>
    <t>TURNER'S STOP N SHOP</t>
  </si>
  <si>
    <t>243 Milledgeville Hwy</t>
  </si>
  <si>
    <t>18FWD57776</t>
  </si>
  <si>
    <t>C C Food Mart</t>
  </si>
  <si>
    <t>7470 Greenville Ave</t>
  </si>
  <si>
    <t>18FWD57777</t>
  </si>
  <si>
    <t>Hooks U, LLC</t>
  </si>
  <si>
    <t>5004 Chelsea Dr</t>
  </si>
  <si>
    <t>18FWD57778</t>
  </si>
  <si>
    <t>Emma's Pound Cake Factory LLC</t>
  </si>
  <si>
    <t>5901 Deck House Rd</t>
  </si>
  <si>
    <t>18FWD57779</t>
  </si>
  <si>
    <t>Market Advantage Group Inc</t>
  </si>
  <si>
    <t>5009 San Gabriel Ave</t>
  </si>
  <si>
    <t>18FWD57782</t>
  </si>
  <si>
    <t>Baker's Cash and Carry</t>
  </si>
  <si>
    <t>11052 Shady Trl Ste 208</t>
  </si>
  <si>
    <t>18FWD57783</t>
  </si>
  <si>
    <t>Acosta Food Service</t>
  </si>
  <si>
    <t>13659 Jupiter Rd</t>
  </si>
  <si>
    <t>18FWD57784</t>
  </si>
  <si>
    <t>13659 Jupiter Rd Ste 200</t>
  </si>
  <si>
    <t>18FWD57785</t>
  </si>
  <si>
    <t>Finer Enterprises, Inc.</t>
  </si>
  <si>
    <t>13661 Jupiter Rd Ste 307</t>
  </si>
  <si>
    <t>18FWD57786</t>
  </si>
  <si>
    <t>Sea Breeze Foods, Inc.</t>
  </si>
  <si>
    <t>8597 Spectrum Ln</t>
  </si>
  <si>
    <t>18FWD57788</t>
  </si>
  <si>
    <t>Suiza Dairy Group, LLC</t>
  </si>
  <si>
    <t>2255 Gray Hwy</t>
  </si>
  <si>
    <t>18FWD57789</t>
  </si>
  <si>
    <t>1703 Elm W</t>
  </si>
  <si>
    <t>18FWD57790</t>
  </si>
  <si>
    <t>White, Carlista</t>
  </si>
  <si>
    <t>640 Jasmine Dr</t>
  </si>
  <si>
    <t>18FWD57791</t>
  </si>
  <si>
    <t>2906 Chaha Rd</t>
  </si>
  <si>
    <t>18FWD57793</t>
  </si>
  <si>
    <t>Macon Cakes Bakery</t>
  </si>
  <si>
    <t>739 Winchester Cir</t>
  </si>
  <si>
    <t>18FWD57794</t>
  </si>
  <si>
    <t>Germandeli</t>
  </si>
  <si>
    <t>5100 State Highway 121</t>
  </si>
  <si>
    <t>18FWD57796</t>
  </si>
  <si>
    <t>7451 Davis Blvd</t>
  </si>
  <si>
    <t>18FWD57797</t>
  </si>
  <si>
    <t>J3t2 Enterprises</t>
  </si>
  <si>
    <t>720 Montwood Ct</t>
  </si>
  <si>
    <t>18FWD57799</t>
  </si>
  <si>
    <t>Charlotte Lyon Inc</t>
  </si>
  <si>
    <t>9479 Estate Ln</t>
  </si>
  <si>
    <t>18FWD57801</t>
  </si>
  <si>
    <t>Ferraros Fine Juices Inc</t>
  </si>
  <si>
    <t>8810 Rehco Rd</t>
  </si>
  <si>
    <t>18FWD57802</t>
  </si>
  <si>
    <t>Naked Foods</t>
  </si>
  <si>
    <t>8810 Rehco Rd Ste C</t>
  </si>
  <si>
    <t>18FWD57803</t>
  </si>
  <si>
    <t>County Line Grocery</t>
  </si>
  <si>
    <t>40819 Al Highway 69</t>
  </si>
  <si>
    <t>Moundville</t>
  </si>
  <si>
    <t>35474</t>
  </si>
  <si>
    <t>18FWD57804</t>
  </si>
  <si>
    <t>Tex-Mex Beverages, Inc</t>
  </si>
  <si>
    <t>2403 Walnut Ridge St</t>
  </si>
  <si>
    <t>18FWD57805</t>
  </si>
  <si>
    <t>13 S Central Ave</t>
  </si>
  <si>
    <t>Hamlin</t>
  </si>
  <si>
    <t>79520</t>
  </si>
  <si>
    <t>18FWD57806</t>
  </si>
  <si>
    <t>5500 International Blvd</t>
  </si>
  <si>
    <t>18FWD57807</t>
  </si>
  <si>
    <t>212 W Lake Dr</t>
  </si>
  <si>
    <t>18FWD57808</t>
  </si>
  <si>
    <t>Hardshell Lobster &amp; Seafood Company, Inc</t>
  </si>
  <si>
    <t>8775 Production Ave Ste A</t>
  </si>
  <si>
    <t>18FWD57809</t>
  </si>
  <si>
    <t>7505 Davis Blvd Ste 200</t>
  </si>
  <si>
    <t>18FWD57810</t>
  </si>
  <si>
    <t>Cakes Done Wright L.L.C.</t>
  </si>
  <si>
    <t>5303 Altacrest Ct</t>
  </si>
  <si>
    <t>76051</t>
  </si>
  <si>
    <t>18FWD57811</t>
  </si>
  <si>
    <t>5117 Colleyville Blvd Ste C</t>
  </si>
  <si>
    <t>18FWD57812</t>
  </si>
  <si>
    <t>Novelty Candy Company</t>
  </si>
  <si>
    <t>2829 Saturn Rd</t>
  </si>
  <si>
    <t>18FWD57814</t>
  </si>
  <si>
    <t>Karen's Kracked Pecans</t>
  </si>
  <si>
    <t>7222 Lakehurst Ave</t>
  </si>
  <si>
    <t>18FWD57815</t>
  </si>
  <si>
    <t>Bar D Foods Inc</t>
  </si>
  <si>
    <t>5445 La Sierra Dr</t>
  </si>
  <si>
    <t>18FWD57816</t>
  </si>
  <si>
    <t>Super Saver International, LLC</t>
  </si>
  <si>
    <t>7730 Meadow Park Dr Ste 103</t>
  </si>
  <si>
    <t>18FWD57817</t>
  </si>
  <si>
    <t>Custard Core Supply Inc</t>
  </si>
  <si>
    <t>4016 S Better Dr</t>
  </si>
  <si>
    <t>18FWD57818</t>
  </si>
  <si>
    <t>3j Nutritionals Inc.</t>
  </si>
  <si>
    <t>5200 Colleyville Blvd Ste B</t>
  </si>
  <si>
    <t>18FWD57820</t>
  </si>
  <si>
    <t>Cakes &amp; Cookies By Donna LLC</t>
  </si>
  <si>
    <t>5006 Petersburg Dr</t>
  </si>
  <si>
    <t>18FWD57821</t>
  </si>
  <si>
    <t>The Dancing Flea Market Ltd Co</t>
  </si>
  <si>
    <t>2803 Edgewood Ln</t>
  </si>
  <si>
    <t>18FWD57822</t>
  </si>
  <si>
    <t>Baba Food Mart Inc</t>
  </si>
  <si>
    <t>291 Plantatn Ctr Dr N Ste 1706</t>
  </si>
  <si>
    <t>18FWD57823</t>
  </si>
  <si>
    <t>Niche Market Food Group Inc.</t>
  </si>
  <si>
    <t>55 Main St Ste 150</t>
  </si>
  <si>
    <t>18FWD57824</t>
  </si>
  <si>
    <t>Rain Fresh Water Company</t>
  </si>
  <si>
    <t>2637 National Cir</t>
  </si>
  <si>
    <t>18FWD57825</t>
  </si>
  <si>
    <t>Sunrise Supply, Llc.</t>
  </si>
  <si>
    <t>2645 Rodney Ln</t>
  </si>
  <si>
    <t>18FWD57826</t>
  </si>
  <si>
    <t>Global Market Enterprise LLC</t>
  </si>
  <si>
    <t>1303 W Walnut Hill Ln Ste 229</t>
  </si>
  <si>
    <t>18FWD57827</t>
  </si>
  <si>
    <t>Activeherb Tech Inc.</t>
  </si>
  <si>
    <t>6875 Nancy Ridge Dr Ste B</t>
  </si>
  <si>
    <t>18FWD57828</t>
  </si>
  <si>
    <t>Cynncerely, LLC</t>
  </si>
  <si>
    <t>7004 Carroll Rd</t>
  </si>
  <si>
    <t>18FWD57829</t>
  </si>
  <si>
    <t>Processing Partners, Ltd.</t>
  </si>
  <si>
    <t>11127 Shady Trl Ste 108</t>
  </si>
  <si>
    <t>18FWD57830</t>
  </si>
  <si>
    <t>Haider Corporation</t>
  </si>
  <si>
    <t>11075 Harry Hines Blvd</t>
  </si>
  <si>
    <t>18FWD57831</t>
  </si>
  <si>
    <t>Baquera's Grocery</t>
  </si>
  <si>
    <t>North Highway 187</t>
  </si>
  <si>
    <t>18FWD57834</t>
  </si>
  <si>
    <t>Sadie Rose Baking Co.</t>
  </si>
  <si>
    <t>8926 Ware Ct</t>
  </si>
  <si>
    <t>18FWD57835</t>
  </si>
  <si>
    <t>E &amp; Js One Stop</t>
  </si>
  <si>
    <t>2874 Horseshoe Bend Rd</t>
  </si>
  <si>
    <t>18FWD57837</t>
  </si>
  <si>
    <t>Rayvon Cumberland</t>
  </si>
  <si>
    <t>425 Floore Rd</t>
  </si>
  <si>
    <t>39354</t>
  </si>
  <si>
    <t>18FWD57839</t>
  </si>
  <si>
    <t>Greater Dfw Doughnuts, Inc.</t>
  </si>
  <si>
    <t>5304 Miramar Ln</t>
  </si>
  <si>
    <t>18FWD57841</t>
  </si>
  <si>
    <t>Crystal Creek Cattle Company Inc</t>
  </si>
  <si>
    <t>2459 Southwell Rd Ste A</t>
  </si>
  <si>
    <t>18FWD57843</t>
  </si>
  <si>
    <t>Koch Foods Incorporated</t>
  </si>
  <si>
    <t>14075 Hwy 116</t>
  </si>
  <si>
    <t>18FWD57844</t>
  </si>
  <si>
    <t>Tpm Associates</t>
  </si>
  <si>
    <t>7708 Amy Ln</t>
  </si>
  <si>
    <t>18FWD57845</t>
  </si>
  <si>
    <t>Diamond Wholesale, Inc.</t>
  </si>
  <si>
    <t>11100 Harry Hines Blvd</t>
  </si>
  <si>
    <t>18FWD57846</t>
  </si>
  <si>
    <t>Single Malt Whisky Society, L.L.C.</t>
  </si>
  <si>
    <t>5527 Meaders Ln</t>
  </si>
  <si>
    <t>18FWD57849</t>
  </si>
  <si>
    <t>Hudsons</t>
  </si>
  <si>
    <t>7744 Red Oak St</t>
  </si>
  <si>
    <t>18FWD57850</t>
  </si>
  <si>
    <t>3085 Ridge Rd</t>
  </si>
  <si>
    <t>18FWD57851</t>
  </si>
  <si>
    <t>Casa Grande Sales and Vending</t>
  </si>
  <si>
    <t>1420 N Colorado St</t>
  </si>
  <si>
    <t>18FWD57853</t>
  </si>
  <si>
    <t>N R H Farmers Market</t>
  </si>
  <si>
    <t>7700 Davis Blvd Ste A</t>
  </si>
  <si>
    <t>18FWD57854</t>
  </si>
  <si>
    <t>North Richland Hills Farmers Market</t>
  </si>
  <si>
    <t>18FWD57855</t>
  </si>
  <si>
    <t>Gruma Mission Foods</t>
  </si>
  <si>
    <t>5601 Executive Dr</t>
  </si>
  <si>
    <t>18FWD57856</t>
  </si>
  <si>
    <t>Mission Foods Corporation</t>
  </si>
  <si>
    <t>18FWD57857</t>
  </si>
  <si>
    <t>Centerpiece Deserts</t>
  </si>
  <si>
    <t>6350 Nancy Ridge Dr</t>
  </si>
  <si>
    <t>18FWD57858</t>
  </si>
  <si>
    <t>Pf Bakeries, LLC</t>
  </si>
  <si>
    <t>6350 Nancy Ridge Dr Ste 105</t>
  </si>
  <si>
    <t>18FWD57859</t>
  </si>
  <si>
    <t>Star Dunkin LP</t>
  </si>
  <si>
    <t>3035 Ridge Rd</t>
  </si>
  <si>
    <t>18FWD57860</t>
  </si>
  <si>
    <t>Windansea Deli Provision</t>
  </si>
  <si>
    <t>7710 Formula Pl</t>
  </si>
  <si>
    <t>18FWD57861</t>
  </si>
  <si>
    <t>Gerald Sarnow</t>
  </si>
  <si>
    <t>7740 Formula Pl</t>
  </si>
  <si>
    <t>18FWD57862</t>
  </si>
  <si>
    <t>La Boulangerie</t>
  </si>
  <si>
    <t>18FWD57863</t>
  </si>
  <si>
    <t>Thomaston Milk Company</t>
  </si>
  <si>
    <t>308 E Main St</t>
  </si>
  <si>
    <t>18FWD57864</t>
  </si>
  <si>
    <t>Safeway House Youth Facility LLC</t>
  </si>
  <si>
    <t>1469 E Laurel Dr</t>
  </si>
  <si>
    <t>18FWD57865</t>
  </si>
  <si>
    <t>All Natural Healthy Cookie</t>
  </si>
  <si>
    <t>8013 Tulane Dr</t>
  </si>
  <si>
    <t>18FWD57867</t>
  </si>
  <si>
    <t>Specialty Food Solutions, Inc.</t>
  </si>
  <si>
    <t>672 Marina Dr Ste 105</t>
  </si>
  <si>
    <t>18FWD57868</t>
  </si>
  <si>
    <t>HUNN MAYS &amp; HUGHES INSTITUTIONAL &amp; INDUSTRIAL SALES INC</t>
  </si>
  <si>
    <t>10203 Plano Rd Ste 116</t>
  </si>
  <si>
    <t>18FWD57869</t>
  </si>
  <si>
    <t>9169 Drumcliffe Ln</t>
  </si>
  <si>
    <t>18FWD57870</t>
  </si>
  <si>
    <t>Quick Dispense, Inc.</t>
  </si>
  <si>
    <t>7390 Trade St Ste B</t>
  </si>
  <si>
    <t>18FWD57873</t>
  </si>
  <si>
    <t>2601 Club Meadow Dr</t>
  </si>
  <si>
    <t>18FWD57874</t>
  </si>
  <si>
    <t>Darling International Inc</t>
  </si>
  <si>
    <t>8096 Miramar Rd</t>
  </si>
  <si>
    <t>18FWD57875</t>
  </si>
  <si>
    <t>Mikes Fragrances N More</t>
  </si>
  <si>
    <t>2326 S Jupiter Rd Ste 101</t>
  </si>
  <si>
    <t>18FWD57876</t>
  </si>
  <si>
    <t>Seals Properties 11 LLC</t>
  </si>
  <si>
    <t>357 N Ronda Paula St</t>
  </si>
  <si>
    <t>18FWD57877</t>
  </si>
  <si>
    <t>West Gin Bakery</t>
  </si>
  <si>
    <t>7572 Trade St</t>
  </si>
  <si>
    <t>18FWD57878</t>
  </si>
  <si>
    <t>Ucsd</t>
  </si>
  <si>
    <t>7835 Trade St Ste A100</t>
  </si>
  <si>
    <t>18FWD57880</t>
  </si>
  <si>
    <t>La Casita Hot Sauce LLC</t>
  </si>
  <si>
    <t>9331 County Road 2472</t>
  </si>
  <si>
    <t>18FWD57881</t>
  </si>
  <si>
    <t>Refresqueria San Luis</t>
  </si>
  <si>
    <t>11200 Harry Hines Blvd</t>
  </si>
  <si>
    <t>18FWD57882</t>
  </si>
  <si>
    <t>10455 N Central Expy</t>
  </si>
  <si>
    <t>18FWD57883</t>
  </si>
  <si>
    <t>Valpao Food Company LLC</t>
  </si>
  <si>
    <t>6901 Schubert</t>
  </si>
  <si>
    <t>18FWD57887</t>
  </si>
  <si>
    <t>Lowcountry Kettle Potato Chips LLC</t>
  </si>
  <si>
    <t>650 Enterprise Blvd Ste 4303</t>
  </si>
  <si>
    <t>18FWD57888</t>
  </si>
  <si>
    <t>4 Aces Import, Inc.</t>
  </si>
  <si>
    <t>11204 Harry Hines Blvd</t>
  </si>
  <si>
    <t>18FWD57889</t>
  </si>
  <si>
    <t>9210 Dowdy Dr Ste A</t>
  </si>
  <si>
    <t>18FWD57890</t>
  </si>
  <si>
    <t>Trading Post Inc</t>
  </si>
  <si>
    <t>1712 Park Road 36</t>
  </si>
  <si>
    <t>Graford</t>
  </si>
  <si>
    <t>76449</t>
  </si>
  <si>
    <t>18FWD57891</t>
  </si>
  <si>
    <t>Seacoast Distributing</t>
  </si>
  <si>
    <t>9151 Rehco Rd</t>
  </si>
  <si>
    <t>18FWD57892</t>
  </si>
  <si>
    <t>2091 Summer Lee Dr Ste 103</t>
  </si>
  <si>
    <t>18FWD57894</t>
  </si>
  <si>
    <t>Southern Roots Farmers Market</t>
  </si>
  <si>
    <t>8258 Horse Whisper Ln</t>
  </si>
  <si>
    <t>18FWD57896</t>
  </si>
  <si>
    <t>Sweet Scoops LLC</t>
  </si>
  <si>
    <t>4402 Asbury Dr</t>
  </si>
  <si>
    <t>18FWD57897</t>
  </si>
  <si>
    <t>5605 Colleyville Blvd</t>
  </si>
  <si>
    <t>18FWD57898</t>
  </si>
  <si>
    <t>Burrito Express</t>
  </si>
  <si>
    <t>700 1st St Ste 750</t>
  </si>
  <si>
    <t>18FWD57900</t>
  </si>
  <si>
    <t>Chris's Confections</t>
  </si>
  <si>
    <t>2460 Draymohr Ct</t>
  </si>
  <si>
    <t>18FWD57901</t>
  </si>
  <si>
    <t>Bark Ave Bakery LLC</t>
  </si>
  <si>
    <t>5615 Colleyville Blvd Ste 230</t>
  </si>
  <si>
    <t>18FWD57902</t>
  </si>
  <si>
    <t>2935 Ridge Rd</t>
  </si>
  <si>
    <t>18FWD57903</t>
  </si>
  <si>
    <t>Donut Station</t>
  </si>
  <si>
    <t>2927 Ridge Rd Ste 103</t>
  </si>
  <si>
    <t>18FWD57904</t>
  </si>
  <si>
    <t>Aladdin</t>
  </si>
  <si>
    <t>6135 Roosevelt Hwy</t>
  </si>
  <si>
    <t>Warm Springs</t>
  </si>
  <si>
    <t>31830</t>
  </si>
  <si>
    <t>18FWD57906</t>
  </si>
  <si>
    <t>101 N Florida Ave</t>
  </si>
  <si>
    <t>18FWD57907</t>
  </si>
  <si>
    <t>Aeron Sandwiches</t>
  </si>
  <si>
    <t>9254 Scranton Rd</t>
  </si>
  <si>
    <t>18FWD57908</t>
  </si>
  <si>
    <t>Petrou Foods</t>
  </si>
  <si>
    <t>7960 Silverton Ave</t>
  </si>
  <si>
    <t>18FWD57909</t>
  </si>
  <si>
    <t>Cups Coffe Cafe</t>
  </si>
  <si>
    <t>10280 N Torrey Pines Rd Ste 34</t>
  </si>
  <si>
    <t>18FWD57910</t>
  </si>
  <si>
    <t>Nuzee</t>
  </si>
  <si>
    <t>7940 Silverton Ave Ste 109</t>
  </si>
  <si>
    <t>18FWD57911</t>
  </si>
  <si>
    <t>4 Saints Episcopal Food Pantry, Inc.</t>
  </si>
  <si>
    <t>713 Preston Pl</t>
  </si>
  <si>
    <t>18FWD57913</t>
  </si>
  <si>
    <t>Food Fighters LLC</t>
  </si>
  <si>
    <t>8237 Willis Ln</t>
  </si>
  <si>
    <t>18FWD57914</t>
  </si>
  <si>
    <t>Big Bear Industrial Solutions, LLC</t>
  </si>
  <si>
    <t>10616 Pagewood Dr</t>
  </si>
  <si>
    <t>18FWD57915</t>
  </si>
  <si>
    <t>Bakery Delivered Gourmet Cakes &amp; Desserts</t>
  </si>
  <si>
    <t>10460 Brockwood Rd</t>
  </si>
  <si>
    <t>18FWD57916</t>
  </si>
  <si>
    <t>301 N Center St Ste 3</t>
  </si>
  <si>
    <t>18FWD57917</t>
  </si>
  <si>
    <t>Herbs Acn Inc</t>
  </si>
  <si>
    <t>2205 Executive Dr</t>
  </si>
  <si>
    <t>18FWD57918</t>
  </si>
  <si>
    <t>H &amp; L Asian Market</t>
  </si>
  <si>
    <t>5300 Rivers Ave Ste 1</t>
  </si>
  <si>
    <t>29406</t>
  </si>
  <si>
    <t>18FWD57920</t>
  </si>
  <si>
    <t>8247 Rufe Snow Dr</t>
  </si>
  <si>
    <t>18FWD57922</t>
  </si>
  <si>
    <t>Lakeside Grocery LLC</t>
  </si>
  <si>
    <t>13070 Highway 19 N</t>
  </si>
  <si>
    <t>18FWD57923</t>
  </si>
  <si>
    <t>M5 Enterprises Limited Liability Company</t>
  </si>
  <si>
    <t>2179 S Shiloh Rd</t>
  </si>
  <si>
    <t>18FWD57924</t>
  </si>
  <si>
    <t>U.S. Pet Nutrition, LLC</t>
  </si>
  <si>
    <t>2150 E Grand Ave</t>
  </si>
  <si>
    <t>El Segundo</t>
  </si>
  <si>
    <t>90245</t>
  </si>
  <si>
    <t>18FWD57925</t>
  </si>
  <si>
    <t>Nut-N-Better</t>
  </si>
  <si>
    <t>6878 Bluebonnet Ct</t>
  </si>
  <si>
    <t>18FWD57926</t>
  </si>
  <si>
    <t>Dominics Wholesale Food</t>
  </si>
  <si>
    <t>11772 Oak Creek Dr</t>
  </si>
  <si>
    <t>18FWD57927</t>
  </si>
  <si>
    <t>E-Z Star Inc.</t>
  </si>
  <si>
    <t>8240 Abrams Rd</t>
  </si>
  <si>
    <t>18FWD57928</t>
  </si>
  <si>
    <t>The Kellogg Company LLC</t>
  </si>
  <si>
    <t>2170 Summers Dr</t>
  </si>
  <si>
    <t>Ridgeville</t>
  </si>
  <si>
    <t>Dorchester County</t>
  </si>
  <si>
    <t>29472</t>
  </si>
  <si>
    <t>18FWD57929</t>
  </si>
  <si>
    <t>5695 Colleyville Blvd</t>
  </si>
  <si>
    <t>18FWD57930</t>
  </si>
  <si>
    <t>Lsg Sky Chefs Supply Chain Solutions, Inc.</t>
  </si>
  <si>
    <t>6191 N State Highway 161 Ste 100</t>
  </si>
  <si>
    <t>18FWD57931</t>
  </si>
  <si>
    <t>11811 Highway 67</t>
  </si>
  <si>
    <t>18FWD57932</t>
  </si>
  <si>
    <t>Baker and McKenzie</t>
  </si>
  <si>
    <t>9238 Moss Haven Dr</t>
  </si>
  <si>
    <t>18FWD57933</t>
  </si>
  <si>
    <t>Leal's Mexican Foods, Inc.</t>
  </si>
  <si>
    <t>18FWD57934</t>
  </si>
  <si>
    <t>9389 Dowdy Dr</t>
  </si>
  <si>
    <t>18FWD57935</t>
  </si>
  <si>
    <t>Cakes By Ashley LLC</t>
  </si>
  <si>
    <t>1434 Maplewood Dr</t>
  </si>
  <si>
    <t>18FWD57936</t>
  </si>
  <si>
    <t>N &amp; A Enterprises Inc</t>
  </si>
  <si>
    <t>812 Wonder Way</t>
  </si>
  <si>
    <t>18FWD57938</t>
  </si>
  <si>
    <t>511 N Stewart St</t>
  </si>
  <si>
    <t>18FWD57939</t>
  </si>
  <si>
    <t>Fast-Pak Supply Corp.</t>
  </si>
  <si>
    <t>10490 Vista Park Rd</t>
  </si>
  <si>
    <t>18FWD57940</t>
  </si>
  <si>
    <t>Evolve Foodservice Group LLC</t>
  </si>
  <si>
    <t>10711 Preston Rd Ste 102</t>
  </si>
  <si>
    <t>18FWD57942</t>
  </si>
  <si>
    <t>My Family Foods LLC</t>
  </si>
  <si>
    <t>1210 Hall Johnson Rd Ste 100</t>
  </si>
  <si>
    <t>18FWD57943</t>
  </si>
  <si>
    <t>1550 N Casa Grande Ave</t>
  </si>
  <si>
    <t>18FWD57944</t>
  </si>
  <si>
    <t>Leslie H. Dial Enterprises, Inc.</t>
  </si>
  <si>
    <t>100 Old Beach Place Rd</t>
  </si>
  <si>
    <t>18FWD57945</t>
  </si>
  <si>
    <t>Webco General Partnership</t>
  </si>
  <si>
    <t>6210 N Belt Line Rd Ste 170</t>
  </si>
  <si>
    <t>75063</t>
  </si>
  <si>
    <t>18FWD57946</t>
  </si>
  <si>
    <t>Eat, Inc.</t>
  </si>
  <si>
    <t>892 Steger Towne Rd Ste 46</t>
  </si>
  <si>
    <t>18FWD57947</t>
  </si>
  <si>
    <t>Fuji Food Products, Inc.</t>
  </si>
  <si>
    <t>8660 Miramar Rd Ste N</t>
  </si>
  <si>
    <t>18FWD57948</t>
  </si>
  <si>
    <t>Dale Beverage Company</t>
  </si>
  <si>
    <t>10711 Strait Ln</t>
  </si>
  <si>
    <t>18FWD57949</t>
  </si>
  <si>
    <t>Honey Donut</t>
  </si>
  <si>
    <t>1949 E Centerville Rd Ste 2</t>
  </si>
  <si>
    <t>18FWD57950</t>
  </si>
  <si>
    <t>1926 Farmer's Market</t>
  </si>
  <si>
    <t>235 Northwest Pkwy</t>
  </si>
  <si>
    <t>18FWD57951</t>
  </si>
  <si>
    <t>Time Square New York Pizza and Bagels</t>
  </si>
  <si>
    <t>9450 Scranton Rd</t>
  </si>
  <si>
    <t>18FWD57952</t>
  </si>
  <si>
    <t>Masterfoods USA</t>
  </si>
  <si>
    <t>4306 Hazy Meadow Ln</t>
  </si>
  <si>
    <t>18FWD57953</t>
  </si>
  <si>
    <t>B G Coffee LLC</t>
  </si>
  <si>
    <t>2350 Hall Johnson Rd</t>
  </si>
  <si>
    <t>18FWD57954</t>
  </si>
  <si>
    <t>18FWD57956</t>
  </si>
  <si>
    <t>Cookie Whipped</t>
  </si>
  <si>
    <t>10651 Steppington Dr Ste 1038</t>
  </si>
  <si>
    <t>18FWD57957</t>
  </si>
  <si>
    <t>LARRY C REAVES</t>
  </si>
  <si>
    <t>6630 Tulip Ln</t>
  </si>
  <si>
    <t>18FWD57958</t>
  </si>
  <si>
    <t>Donuts House</t>
  </si>
  <si>
    <t>5040 N Tarrant Pkwy</t>
  </si>
  <si>
    <t>76244</t>
  </si>
  <si>
    <t>18FWD57959</t>
  </si>
  <si>
    <t>Lee's Grilled Cheese</t>
  </si>
  <si>
    <t>18FWD57960</t>
  </si>
  <si>
    <t>10720 Preston Rd</t>
  </si>
  <si>
    <t>18FWD57961</t>
  </si>
  <si>
    <t>PATHMARK</t>
  </si>
  <si>
    <t>8996 Miramar Rd</t>
  </si>
  <si>
    <t>18FWD57962</t>
  </si>
  <si>
    <t>Ahuramazda, Inc.</t>
  </si>
  <si>
    <t>7795 Arjons Dr</t>
  </si>
  <si>
    <t>18FWD57963</t>
  </si>
  <si>
    <t>2805 Crestridge Ct</t>
  </si>
  <si>
    <t>18FWD57966</t>
  </si>
  <si>
    <t>7 Day Market</t>
  </si>
  <si>
    <t>5010 Lake Forest Dr</t>
  </si>
  <si>
    <t>18FWD57967</t>
  </si>
  <si>
    <t>Dunkerz Bakery &amp; Donuts</t>
  </si>
  <si>
    <t>973 E Cottonwood Ln</t>
  </si>
  <si>
    <t>18FWD57968</t>
  </si>
  <si>
    <t>Pepsico Inc</t>
  </si>
  <si>
    <t>1450 W Maricopa Hwy</t>
  </si>
  <si>
    <t>18FWD57969</t>
  </si>
  <si>
    <t>Appetizing Foods LLC</t>
  </si>
  <si>
    <t>11357 Harry Hines Blvd</t>
  </si>
  <si>
    <t>18FWD57970</t>
  </si>
  <si>
    <t>Ubiquity Partners</t>
  </si>
  <si>
    <t>619 Pendleton Dr</t>
  </si>
  <si>
    <t>18FWD57971</t>
  </si>
  <si>
    <t>Belle Southern Soap</t>
  </si>
  <si>
    <t>1277 Thompson Rd</t>
  </si>
  <si>
    <t>18FWD57972</t>
  </si>
  <si>
    <t>El Rancho 4</t>
  </si>
  <si>
    <t>901 W Miller Rd</t>
  </si>
  <si>
    <t>18FWD57974</t>
  </si>
  <si>
    <t>China Mystique Inc</t>
  </si>
  <si>
    <t>7968 Arjons Dr Ste D</t>
  </si>
  <si>
    <t>18FWD57975</t>
  </si>
  <si>
    <t>Vaughn's Donuts</t>
  </si>
  <si>
    <t>833 W Miller Rd</t>
  </si>
  <si>
    <t>18FWD57976</t>
  </si>
  <si>
    <t>Alamax Inc</t>
  </si>
  <si>
    <t>8545 Arjons Dr Ste K</t>
  </si>
  <si>
    <t>18FWD57977</t>
  </si>
  <si>
    <t>110 Wembley Way</t>
  </si>
  <si>
    <t>18FWD57978</t>
  </si>
  <si>
    <t>Holly Seafood, Inc.</t>
  </si>
  <si>
    <t>3513 W Miller Rd</t>
  </si>
  <si>
    <t>18FWD57979</t>
  </si>
  <si>
    <t>8424 Lakewood Hill Dr Ste 112</t>
  </si>
  <si>
    <t>18FWD57980</t>
  </si>
  <si>
    <t>Hilton Head Popcorn Company, Inc.</t>
  </si>
  <si>
    <t>2509 Clements Ferry Rd</t>
  </si>
  <si>
    <t>18FWD57982</t>
  </si>
  <si>
    <t>Db Produce LLC</t>
  </si>
  <si>
    <t>5930 Royal Ln Ste E184</t>
  </si>
  <si>
    <t>18FWD57983</t>
  </si>
  <si>
    <t>5500 North Tarrant Pkwy Ste 112</t>
  </si>
  <si>
    <t>18FWD57985</t>
  </si>
  <si>
    <t>Asian Egg Bank</t>
  </si>
  <si>
    <t>4910 Directors Pl Ste 320</t>
  </si>
  <si>
    <t>18FWD57986</t>
  </si>
  <si>
    <t>5959 Royal Ln</t>
  </si>
  <si>
    <t>18FWD57988</t>
  </si>
  <si>
    <t>Srd Cakes Distribution LLC</t>
  </si>
  <si>
    <t>2838 Royal Ln Apt 1064</t>
  </si>
  <si>
    <t>18FWD57989</t>
  </si>
  <si>
    <t>Sam Food &amp; Beer</t>
  </si>
  <si>
    <t>2802 Royal Ln</t>
  </si>
  <si>
    <t>18FWD57990</t>
  </si>
  <si>
    <t>Sweet Honey Bees LLC</t>
  </si>
  <si>
    <t>10802 Steppington Dr Ste 3337</t>
  </si>
  <si>
    <t>18FWD57991</t>
  </si>
  <si>
    <t>Jupiter Foods Store</t>
  </si>
  <si>
    <t>10729 Audelia Rd</t>
  </si>
  <si>
    <t>18FWD57992</t>
  </si>
  <si>
    <t>Murray's Links and Sausages</t>
  </si>
  <si>
    <t>2500 Clements Ferry Rd</t>
  </si>
  <si>
    <t>18FWD57993</t>
  </si>
  <si>
    <t>Swift Convenient Store</t>
  </si>
  <si>
    <t>2903 Royal Ln</t>
  </si>
  <si>
    <t>18FWD57994</t>
  </si>
  <si>
    <t>Seafood Alley LLC</t>
  </si>
  <si>
    <t>5429 Marie St</t>
  </si>
  <si>
    <t>18FWD57995</t>
  </si>
  <si>
    <t>Texas Moon Group, Inc</t>
  </si>
  <si>
    <t>2240 Royal Ln # 306b</t>
  </si>
  <si>
    <t>18FWD57996</t>
  </si>
  <si>
    <t>1637 N Trekell Rd</t>
  </si>
  <si>
    <t>18FWD57997</t>
  </si>
  <si>
    <t>Cake House Bakery</t>
  </si>
  <si>
    <t>610 Oak St</t>
  </si>
  <si>
    <t>18FWD57998</t>
  </si>
  <si>
    <t>210 Webb Royal Plz</t>
  </si>
  <si>
    <t>18FWD58000</t>
  </si>
  <si>
    <t>Sazy Donuts</t>
  </si>
  <si>
    <t>2330 Royal Ln</t>
  </si>
  <si>
    <t>18FWD58001</t>
  </si>
  <si>
    <t>Cake Kreations</t>
  </si>
  <si>
    <t>8624 Lariat Cir</t>
  </si>
  <si>
    <t>18FWD58002</t>
  </si>
  <si>
    <t>Johnson Sales</t>
  </si>
  <si>
    <t>1801 Royal Ln Ste 510</t>
  </si>
  <si>
    <t>18FWD58003</t>
  </si>
  <si>
    <t>Woodys Donuts LLC</t>
  </si>
  <si>
    <t>4705 Olympia Trace Cir</t>
  </si>
  <si>
    <t>18FWD58004</t>
  </si>
  <si>
    <t>Donut Palace of Rockwall Inc</t>
  </si>
  <si>
    <t>491 E Interstate 30</t>
  </si>
  <si>
    <t>75087</t>
  </si>
  <si>
    <t>18FWD58005</t>
  </si>
  <si>
    <t>White Labs Inc</t>
  </si>
  <si>
    <t>9450 Candida St</t>
  </si>
  <si>
    <t>18FWD58006</t>
  </si>
  <si>
    <t>103 Lawson Dr Bldg 1991</t>
  </si>
  <si>
    <t>29404</t>
  </si>
  <si>
    <t>18FWD58007</t>
  </si>
  <si>
    <t>Diamond Auto Investments Inc</t>
  </si>
  <si>
    <t>2341 Royal Ln Ste E</t>
  </si>
  <si>
    <t>18FWD58008</t>
  </si>
  <si>
    <t>Seafood Imports Inc</t>
  </si>
  <si>
    <t>10505 Sorrento Valley Rd Ste 110</t>
  </si>
  <si>
    <t>18FWD58009</t>
  </si>
  <si>
    <t>Green Life International</t>
  </si>
  <si>
    <t>2560 Royal Ln Ste 215</t>
  </si>
  <si>
    <t>18FWD58010</t>
  </si>
  <si>
    <t>Bird Black Beverages Inc</t>
  </si>
  <si>
    <t>8680 Miralani Dr</t>
  </si>
  <si>
    <t>18FWD58011</t>
  </si>
  <si>
    <t>The Coffee Bar and More</t>
  </si>
  <si>
    <t>8901 Activity Rd</t>
  </si>
  <si>
    <t>18FWD58014</t>
  </si>
  <si>
    <t>Go AB Inc</t>
  </si>
  <si>
    <t>10836 Grissom Ln Ste 106</t>
  </si>
  <si>
    <t>18FWD58015</t>
  </si>
  <si>
    <t>Forum LLC</t>
  </si>
  <si>
    <t>9520 Black Mountain Rd Ste B</t>
  </si>
  <si>
    <t>18FWD58016</t>
  </si>
  <si>
    <t>Latanya M Trahan-Boyce</t>
  </si>
  <si>
    <t>2408 Telles Ave</t>
  </si>
  <si>
    <t>18FWD58018</t>
  </si>
  <si>
    <t>549 E Interstate 30</t>
  </si>
  <si>
    <t>18FWD58019</t>
  </si>
  <si>
    <t>Market Infantry, LLC</t>
  </si>
  <si>
    <t>3517 Asset St</t>
  </si>
  <si>
    <t>75042</t>
  </si>
  <si>
    <t>18FWD58021</t>
  </si>
  <si>
    <t>Juicedelivery, LLC</t>
  </si>
  <si>
    <t>8380 Miralani Dr Ste A</t>
  </si>
  <si>
    <t>18FWD58023</t>
  </si>
  <si>
    <t>8698 Skillman St</t>
  </si>
  <si>
    <t>75243</t>
  </si>
  <si>
    <t>18FWD58024</t>
  </si>
  <si>
    <t>PA DEL INC</t>
  </si>
  <si>
    <t>1609 Hampton St</t>
  </si>
  <si>
    <t>18FWD58025</t>
  </si>
  <si>
    <t>1855 S Garland Ave</t>
  </si>
  <si>
    <t>18FWD58026</t>
  </si>
  <si>
    <t>Duffey's Kolache Bakery, LLC</t>
  </si>
  <si>
    <t>8653 N Beach St Ste 215</t>
  </si>
  <si>
    <t>18FWD58027</t>
  </si>
  <si>
    <t>6421 Riverside Dr</t>
  </si>
  <si>
    <t>18FWD58028</t>
  </si>
  <si>
    <t>Teamcake LLC</t>
  </si>
  <si>
    <t>147 Palmetto Bluff Dr</t>
  </si>
  <si>
    <t>18FWD58029</t>
  </si>
  <si>
    <t>Dennis L Prewett Jan Etux</t>
  </si>
  <si>
    <t>8028 Arlie Ln</t>
  </si>
  <si>
    <t>18FWD58030</t>
  </si>
  <si>
    <t>830 Sunflower Trl</t>
  </si>
  <si>
    <t>18FWD58032</t>
  </si>
  <si>
    <t>CSM Bakery Solutions</t>
  </si>
  <si>
    <t>6431 Longhorn Dr</t>
  </si>
  <si>
    <t>18FWD58033</t>
  </si>
  <si>
    <t>2003 S Main St</t>
  </si>
  <si>
    <t>18FWD58035</t>
  </si>
  <si>
    <t>2061 Rufe Snow Dr</t>
  </si>
  <si>
    <t>18FWD58036</t>
  </si>
  <si>
    <t>Fuller Glendine</t>
  </si>
  <si>
    <t>51 Hiley Belle Dr</t>
  </si>
  <si>
    <t>18FWD58037</t>
  </si>
  <si>
    <t>Vngr Beverage, LLC</t>
  </si>
  <si>
    <t>10923 Indian Trl Ste 101</t>
  </si>
  <si>
    <t>18FWD58039</t>
  </si>
  <si>
    <t>265 Tom Hill Sr Blvd</t>
  </si>
  <si>
    <t>18FWD58040</t>
  </si>
  <si>
    <t>Bread Zeppelin Salads</t>
  </si>
  <si>
    <t>6440 N Macarthur Blvd</t>
  </si>
  <si>
    <t>18FWD58041</t>
  </si>
  <si>
    <t>Haute Cakes LLC</t>
  </si>
  <si>
    <t>103 Franklin Retreat Ct</t>
  </si>
  <si>
    <t>18FWD58042</t>
  </si>
  <si>
    <t>Berries &amp; Kream Sensational Cakes</t>
  </si>
  <si>
    <t>7705 Mendelwood Dr</t>
  </si>
  <si>
    <t>18FWD58043</t>
  </si>
  <si>
    <t>Frankie V'S Kitchen, LLC</t>
  </si>
  <si>
    <t>11035 Switzer Ave</t>
  </si>
  <si>
    <t>18FWD58044</t>
  </si>
  <si>
    <t>Shinchon Oriental Market</t>
  </si>
  <si>
    <t>11422 Harry Hines Blvd Ste 210</t>
  </si>
  <si>
    <t>18FWD58045</t>
  </si>
  <si>
    <t>Alamo Distributing Co</t>
  </si>
  <si>
    <t>852 Mclean</t>
  </si>
  <si>
    <t>18FWD58046</t>
  </si>
  <si>
    <t>DIAMOND FOOD MARKETS, INC.</t>
  </si>
  <si>
    <t>150 Industrial Ave Ste 210</t>
  </si>
  <si>
    <t>18FWD58047</t>
  </si>
  <si>
    <t>2035 Highway 41</t>
  </si>
  <si>
    <t>18FWD58048</t>
  </si>
  <si>
    <t>220 Tom Hill Sr Blvd</t>
  </si>
  <si>
    <t>18FWD58049</t>
  </si>
  <si>
    <t>Cho Donut LLC</t>
  </si>
  <si>
    <t>6501 Escena Blvd Ste 1045</t>
  </si>
  <si>
    <t>18FWD58050</t>
  </si>
  <si>
    <t>Herbal Solutions</t>
  </si>
  <si>
    <t>11456 Harry Hines Blvd Ste 105</t>
  </si>
  <si>
    <t>18FWD58051</t>
  </si>
  <si>
    <t>AR Food Business Inc</t>
  </si>
  <si>
    <t>1570 S 1st St</t>
  </si>
  <si>
    <t>18FWD58052</t>
  </si>
  <si>
    <t>EZ Go Food Mart</t>
  </si>
  <si>
    <t>1560 S 1st St Apt 4</t>
  </si>
  <si>
    <t>18FWD58053</t>
  </si>
  <si>
    <t>Torterillia El Characo</t>
  </si>
  <si>
    <t>11055 Dennis Rd</t>
  </si>
  <si>
    <t>18FWD58054</t>
  </si>
  <si>
    <t>Our Yellow Bikes LLC</t>
  </si>
  <si>
    <t>1573 Flying Jib Dr</t>
  </si>
  <si>
    <t>18FWD58055</t>
  </si>
  <si>
    <t>Azle Donuts</t>
  </si>
  <si>
    <t>109 Speer St</t>
  </si>
  <si>
    <t>18FWD58056</t>
  </si>
  <si>
    <t>195 Tom Hill Sr Blvd</t>
  </si>
  <si>
    <t>18FWD58057</t>
  </si>
  <si>
    <t>Lord of The Baked Goods, LLC</t>
  </si>
  <si>
    <t>8721 Golden Sunset Trl</t>
  </si>
  <si>
    <t>18FWD58058</t>
  </si>
  <si>
    <t>Stubblefield Produce</t>
  </si>
  <si>
    <t>9202 Seagrove Dr</t>
  </si>
  <si>
    <t>18FWD58059</t>
  </si>
  <si>
    <t>C &amp; C Grocery, Inc.</t>
  </si>
  <si>
    <t>1647 N Pine St</t>
  </si>
  <si>
    <t>18FWD58060</t>
  </si>
  <si>
    <t>G O'S Food Service Parts</t>
  </si>
  <si>
    <t>1501 Curtis Dr</t>
  </si>
  <si>
    <t>18FWD58061</t>
  </si>
  <si>
    <t>1592 Forest Hill Rd</t>
  </si>
  <si>
    <t>18FWD58062</t>
  </si>
  <si>
    <t>Moni Cakes</t>
  </si>
  <si>
    <t>904 New York Ave</t>
  </si>
  <si>
    <t>18FWD58064</t>
  </si>
  <si>
    <t>Illuminate Juice LLC</t>
  </si>
  <si>
    <t>9932 Mesa Rim Rd Ste A</t>
  </si>
  <si>
    <t>18FWD58066</t>
  </si>
  <si>
    <t>9595 Boat Club Rd</t>
  </si>
  <si>
    <t>18FWD58067</t>
  </si>
  <si>
    <t>Quality Foods</t>
  </si>
  <si>
    <t>4015 Northside Dr</t>
  </si>
  <si>
    <t>18FWD58068</t>
  </si>
  <si>
    <t>Fluffpop Inc</t>
  </si>
  <si>
    <t>11050 Plano Rd Ste 500</t>
  </si>
  <si>
    <t>18FWD58069</t>
  </si>
  <si>
    <t>9770 Carroll Centre Rd Ste E</t>
  </si>
  <si>
    <t>18FWD58070</t>
  </si>
  <si>
    <t>ATL Clothing</t>
  </si>
  <si>
    <t>5305 Alta Loma Dr</t>
  </si>
  <si>
    <t>18FWD58071</t>
  </si>
  <si>
    <t>Vital Communications, Inc.</t>
  </si>
  <si>
    <t>1850 Crown Dr Ste 1113</t>
  </si>
  <si>
    <t>75234</t>
  </si>
  <si>
    <t>18FWD58072</t>
  </si>
  <si>
    <t>Albertsons Market</t>
  </si>
  <si>
    <t>1300 10th St</t>
  </si>
  <si>
    <t>18FWD58074</t>
  </si>
  <si>
    <t>United Supermarkets Unit</t>
  </si>
  <si>
    <t>18FWD58075</t>
  </si>
  <si>
    <t>Lowes Foods</t>
  </si>
  <si>
    <t>675 10th St</t>
  </si>
  <si>
    <t>18FWD58076</t>
  </si>
  <si>
    <t>480 Northwest Pkwy</t>
  </si>
  <si>
    <t>18FWD58077</t>
  </si>
  <si>
    <t>Fancy Cakes By Lauren</t>
  </si>
  <si>
    <t>11111 N Central Expy D</t>
  </si>
  <si>
    <t>18FWD58078</t>
  </si>
  <si>
    <t>Texas Pecan Company, Inc.</t>
  </si>
  <si>
    <t>2850 Satsuma Dr</t>
  </si>
  <si>
    <t>18FWD58080</t>
  </si>
  <si>
    <t>Doschers Food Store</t>
  </si>
  <si>
    <t>1750 Remount Rd Ste A</t>
  </si>
  <si>
    <t>18FWD58082</t>
  </si>
  <si>
    <t>Southern Maid Donut Flour Co.</t>
  </si>
  <si>
    <t>3615 Cavalier Dr</t>
  </si>
  <si>
    <t>18FWD58083</t>
  </si>
  <si>
    <t>Enticing Tables</t>
  </si>
  <si>
    <t>10855 Sorrento Valley Rd Ste 6</t>
  </si>
  <si>
    <t>18FWD58084</t>
  </si>
  <si>
    <t>6741 N Macarthur Blvd</t>
  </si>
  <si>
    <t>18FWD58085</t>
  </si>
  <si>
    <t>Rhodes Oil Company Inc</t>
  </si>
  <si>
    <t>201 S Jefferies Blvd</t>
  </si>
  <si>
    <t>18FWD58086</t>
  </si>
  <si>
    <t>Modern Market</t>
  </si>
  <si>
    <t>6761 N Macarthur Blvd Ste 150</t>
  </si>
  <si>
    <t>18FWD58087</t>
  </si>
  <si>
    <t>CHARLESTON FESTIVAL FOODS INC</t>
  </si>
  <si>
    <t>1226 Chandler Rd</t>
  </si>
  <si>
    <t>18FWD58088</t>
  </si>
  <si>
    <t>Low Country Bread LLC</t>
  </si>
  <si>
    <t>1804 Cherokee Rose Cir</t>
  </si>
  <si>
    <t>18FWD58089</t>
  </si>
  <si>
    <t>Stir Crazy Baked Goods LLC</t>
  </si>
  <si>
    <t>9720 Boat Club Rd</t>
  </si>
  <si>
    <t>18FWD58090</t>
  </si>
  <si>
    <t>Naseem's Bakery &amp; Kabob</t>
  </si>
  <si>
    <t>10066 Pacific Heights Blvd</t>
  </si>
  <si>
    <t>18FWD58091</t>
  </si>
  <si>
    <t>Nothing Bundt Cakes</t>
  </si>
  <si>
    <t>6650 Lusk Blvd Ste B104</t>
  </si>
  <si>
    <t>18FWD58092</t>
  </si>
  <si>
    <t>Fall Line Farmers Market Inc.</t>
  </si>
  <si>
    <t>990 Lewiston Rd</t>
  </si>
  <si>
    <t>18FWD58093</t>
  </si>
  <si>
    <t>French Grocery Store, LLC</t>
  </si>
  <si>
    <t>6640 Lusk Blvd Ste A107</t>
  </si>
  <si>
    <t>18FWD58094</t>
  </si>
  <si>
    <t>Hair By Juice</t>
  </si>
  <si>
    <t>6744 San Roque</t>
  </si>
  <si>
    <t>18FWD58095</t>
  </si>
  <si>
    <t>Marion Food Mart</t>
  </si>
  <si>
    <t>71260</t>
  </si>
  <si>
    <t>18FWD58096</t>
  </si>
  <si>
    <t>MI Rincon Store</t>
  </si>
  <si>
    <t>1318 Remount Rd</t>
  </si>
  <si>
    <t>18FWD58097</t>
  </si>
  <si>
    <t>C J Supply Inc</t>
  </si>
  <si>
    <t>919 E Interstate 30 Ste 119</t>
  </si>
  <si>
    <t>18FWD58098</t>
  </si>
  <si>
    <t>Lowcountry Grocers, LLC</t>
  </si>
  <si>
    <t>1270 Yeamans Hall Rd</t>
  </si>
  <si>
    <t>Hanahan</t>
  </si>
  <si>
    <t>29410</t>
  </si>
  <si>
    <t>18FWD58099</t>
  </si>
  <si>
    <t>Market Bridge Inc.</t>
  </si>
  <si>
    <t>3913 Summerhill Ln</t>
  </si>
  <si>
    <t>18FWD58100</t>
  </si>
  <si>
    <t>Best Choice Meat Company</t>
  </si>
  <si>
    <t>3814 Marquis Dr Ste 108</t>
  </si>
  <si>
    <t>18FWD58101</t>
  </si>
  <si>
    <t>Sunshine Food Store 2</t>
  </si>
  <si>
    <t>1266 Remount Rd</t>
  </si>
  <si>
    <t>18FWD58102</t>
  </si>
  <si>
    <t>New Truong Nguyen Market LP</t>
  </si>
  <si>
    <t>3727 Marquis Dr Ste 102</t>
  </si>
  <si>
    <t>18FWD58103</t>
  </si>
  <si>
    <t>Festival Foods Marketing Inc</t>
  </si>
  <si>
    <t>6370 Lusk Blvd Ste F211</t>
  </si>
  <si>
    <t>18FWD58104</t>
  </si>
  <si>
    <t>L C Marketing Corp</t>
  </si>
  <si>
    <t>18FWD58105</t>
  </si>
  <si>
    <t>Slim Soul</t>
  </si>
  <si>
    <t>18FWD58106</t>
  </si>
  <si>
    <t>Lunch Bunch Deli</t>
  </si>
  <si>
    <t>6450 Lusk Blvd Ste E110</t>
  </si>
  <si>
    <t>18FWD58107</t>
  </si>
  <si>
    <t>Vista Food Exchange Inc.</t>
  </si>
  <si>
    <t>1901 Industrial Blvd Ste 208</t>
  </si>
  <si>
    <t>18FWD58109</t>
  </si>
  <si>
    <t>2305 Ridge Rd Ste 201</t>
  </si>
  <si>
    <t>18FWD58110</t>
  </si>
  <si>
    <t>Blessings Baked Goods LLC</t>
  </si>
  <si>
    <t>8740 Westfield Dr</t>
  </si>
  <si>
    <t>18FWD58111</t>
  </si>
  <si>
    <t>Milltown Market, Inc.</t>
  </si>
  <si>
    <t>210 Rivoli Oaks Dr</t>
  </si>
  <si>
    <t>18FWD58112</t>
  </si>
  <si>
    <t>1213 Remount Rd</t>
  </si>
  <si>
    <t>18FWD58113</t>
  </si>
  <si>
    <t>Artisan Bath Candy</t>
  </si>
  <si>
    <t>8217 Jade Coast Rd Ste 89</t>
  </si>
  <si>
    <t>18FWD58114</t>
  </si>
  <si>
    <t>Pit Stop Inc</t>
  </si>
  <si>
    <t>5296 State Highway 276</t>
  </si>
  <si>
    <t>18FWD58115</t>
  </si>
  <si>
    <t>951 E Interstate 30</t>
  </si>
  <si>
    <t>18FWD58116</t>
  </si>
  <si>
    <t>7550 Dorchester Rd</t>
  </si>
  <si>
    <t>18FWD58117</t>
  </si>
  <si>
    <t>213 A St</t>
  </si>
  <si>
    <t>18FWD58118</t>
  </si>
  <si>
    <t>Esweetshots.com LLC</t>
  </si>
  <si>
    <t>8317 Sandy Ct</t>
  </si>
  <si>
    <t>18FWD58119</t>
  </si>
  <si>
    <t>5714 N Rhett Ave</t>
  </si>
  <si>
    <t>18FWD58120</t>
  </si>
  <si>
    <t>Teadogcom Inc</t>
  </si>
  <si>
    <t>9678 Atherton Dr</t>
  </si>
  <si>
    <t>18FWD58121</t>
  </si>
  <si>
    <t>Sweet Elephant Cakes</t>
  </si>
  <si>
    <t>1099 Black Rush Cir</t>
  </si>
  <si>
    <t>18FWD58122</t>
  </si>
  <si>
    <t>Michael J. Brown Law Office</t>
  </si>
  <si>
    <t>10265 Rue Chamonix</t>
  </si>
  <si>
    <t>92131</t>
  </si>
  <si>
    <t>18FWD58123</t>
  </si>
  <si>
    <t>Dunkin Donuts Dickson Ave</t>
  </si>
  <si>
    <t>1230 Dickson Ave</t>
  </si>
  <si>
    <t>18FWD58124</t>
  </si>
  <si>
    <t>Pepe's Seafood and Produce</t>
  </si>
  <si>
    <t>5909 Loftis Rd</t>
  </si>
  <si>
    <t>18FWD58127</t>
  </si>
  <si>
    <t>Peggy Sue's Gone Nuts Inc</t>
  </si>
  <si>
    <t>3730 Northview Ln</t>
  </si>
  <si>
    <t>18FWD58128</t>
  </si>
  <si>
    <t>Organic Gourmet LLC</t>
  </si>
  <si>
    <t>10006 Scripps Ranch Blvd</t>
  </si>
  <si>
    <t>18FWD58130</t>
  </si>
  <si>
    <t>9150 N Tarrant Pkwy</t>
  </si>
  <si>
    <t>18FWD58131</t>
  </si>
  <si>
    <t>Pet Supermarket Inc A Florida</t>
  </si>
  <si>
    <t>8850 N Tarrant Pkwy</t>
  </si>
  <si>
    <t>18FWD58133</t>
  </si>
  <si>
    <t>8700 N Tarrant Pkwy</t>
  </si>
  <si>
    <t>18FWD58134</t>
  </si>
  <si>
    <t>Creative Foods, Inc.</t>
  </si>
  <si>
    <t>5912 Campbell St</t>
  </si>
  <si>
    <t>18FWD58135</t>
  </si>
  <si>
    <t>Swift &amp; Holland Chocolates</t>
  </si>
  <si>
    <t>18FWD58136</t>
  </si>
  <si>
    <t>Sakom Investment, Ltd.</t>
  </si>
  <si>
    <t>2667 Northaven Rd</t>
  </si>
  <si>
    <t>18FWD58137</t>
  </si>
  <si>
    <t>10016 Scripps Ranch Blvd</t>
  </si>
  <si>
    <t>18FWD58138</t>
  </si>
  <si>
    <t>East Georgia Produce, LLC</t>
  </si>
  <si>
    <t>3446 Moxley Bartow Rd</t>
  </si>
  <si>
    <t>30413</t>
  </si>
  <si>
    <t>18FWD58139</t>
  </si>
  <si>
    <t>Morning Fresh Breakfast</t>
  </si>
  <si>
    <t>7035 Nueces Dr</t>
  </si>
  <si>
    <t>18FWD58140</t>
  </si>
  <si>
    <t>Cupcakes N' More</t>
  </si>
  <si>
    <t>1880 N Parkside Ln</t>
  </si>
  <si>
    <t>18FWD58141</t>
  </si>
  <si>
    <t>Nestle Professional Beverages Inc</t>
  </si>
  <si>
    <t>637 Westport Pkwy Ste 208</t>
  </si>
  <si>
    <t>18FWD58143</t>
  </si>
  <si>
    <t>Li'l Cricket Food Stores, Inc.</t>
  </si>
  <si>
    <t>703 Wichman St</t>
  </si>
  <si>
    <t>18FWD58144</t>
  </si>
  <si>
    <t>General Food Stores of Walterboro, Inc.</t>
  </si>
  <si>
    <t>601 Wichman St</t>
  </si>
  <si>
    <t>18FWD58146</t>
  </si>
  <si>
    <t>Texas Antique Marketplace</t>
  </si>
  <si>
    <t>1108 Northwest Pkwy</t>
  </si>
  <si>
    <t>18FWD58147</t>
  </si>
  <si>
    <t>Double Barrel Beverage Company, LLC</t>
  </si>
  <si>
    <t>5844 Boca Raton Dr</t>
  </si>
  <si>
    <t>18FWD58148</t>
  </si>
  <si>
    <t>960 S Shiloh Rd</t>
  </si>
  <si>
    <t>18FWD58149</t>
  </si>
  <si>
    <t>Mawker Inque Corporation</t>
  </si>
  <si>
    <t>11460 Hillguard Rd</t>
  </si>
  <si>
    <t>18FWD58150</t>
  </si>
  <si>
    <t>Ingles Markets, Incorporated</t>
  </si>
  <si>
    <t>730 N Church St</t>
  </si>
  <si>
    <t>18FWD58153</t>
  </si>
  <si>
    <t>8375 Gold Coast Dr Unit 6</t>
  </si>
  <si>
    <t>18FWD58154</t>
  </si>
  <si>
    <t>105 Holly Ln</t>
  </si>
  <si>
    <t>Mayersville</t>
  </si>
  <si>
    <t>Issaquena County</t>
  </si>
  <si>
    <t>39113</t>
  </si>
  <si>
    <t>18FWD58155</t>
  </si>
  <si>
    <t>Jtj Investments, LLC</t>
  </si>
  <si>
    <t>3513 Henrietta Hartford Rd</t>
  </si>
  <si>
    <t>18FWD58156</t>
  </si>
  <si>
    <t>Coy's Produce Company</t>
  </si>
  <si>
    <t>6491 Weathers Pl Ste B</t>
  </si>
  <si>
    <t>18FWD58158</t>
  </si>
  <si>
    <t>Meat Fight, Inc.</t>
  </si>
  <si>
    <t>9350 Hunters Creek Dr</t>
  </si>
  <si>
    <t>18FWD58159</t>
  </si>
  <si>
    <t>Golden Gals Candy Co.</t>
  </si>
  <si>
    <t>8310 Precinct Line Rd</t>
  </si>
  <si>
    <t>18FWD58160</t>
  </si>
  <si>
    <t>Superior Training and Reliable Service</t>
  </si>
  <si>
    <t>1039 County Road 1338</t>
  </si>
  <si>
    <t>18FWD58163</t>
  </si>
  <si>
    <t>Good Boy Fudge Company</t>
  </si>
  <si>
    <t>9423 Gold Coast Dr C3</t>
  </si>
  <si>
    <t>18FWD58164</t>
  </si>
  <si>
    <t>Lobster Harvest, Inc.</t>
  </si>
  <si>
    <t>1900 W Airfield Dr Ste 100</t>
  </si>
  <si>
    <t>18FWD58165</t>
  </si>
  <si>
    <t>Hotcakes</t>
  </si>
  <si>
    <t>5409 Emmeryville Ln</t>
  </si>
  <si>
    <t>18FWD58168</t>
  </si>
  <si>
    <t>5829 Beverly Dr</t>
  </si>
  <si>
    <t>18FWD58170</t>
  </si>
  <si>
    <t>Dfw Donut Ventures, LLC</t>
  </si>
  <si>
    <t>1400 Tennison Pkwy</t>
  </si>
  <si>
    <t>18FWD58171</t>
  </si>
  <si>
    <t>Katie's Simply Sweets</t>
  </si>
  <si>
    <t>2509 Twelve Oaks Ln</t>
  </si>
  <si>
    <t>18FWD58172</t>
  </si>
  <si>
    <t>The Boiling Point Tea Party</t>
  </si>
  <si>
    <t>1620 Whitley Rd</t>
  </si>
  <si>
    <t>18FWD58173</t>
  </si>
  <si>
    <t>Mr. Wittle's Fine Foods, LLC</t>
  </si>
  <si>
    <t>9123 Stone Creek Pl</t>
  </si>
  <si>
    <t>18FWD58174</t>
  </si>
  <si>
    <t>Absolutely Edible Cakes &amp; Catering</t>
  </si>
  <si>
    <t>5213 Rowlett Rd</t>
  </si>
  <si>
    <t>18FWD58176</t>
  </si>
  <si>
    <t>Gourmet Chocolate</t>
  </si>
  <si>
    <t>5151 Gordon Smith Dr</t>
  </si>
  <si>
    <t>18FWD58177</t>
  </si>
  <si>
    <t>Gateshead Consulting</t>
  </si>
  <si>
    <t>5564 Preston Haven Dr</t>
  </si>
  <si>
    <t>18FWD58178</t>
  </si>
  <si>
    <t>Margie Slovacek Inc</t>
  </si>
  <si>
    <t>701 Rosemary</t>
  </si>
  <si>
    <t>18FWD58179</t>
  </si>
  <si>
    <t>Rodemeyer Cakes LLC</t>
  </si>
  <si>
    <t>1035 E Interstate 30 Ste 103</t>
  </si>
  <si>
    <t>18FWD58180</t>
  </si>
  <si>
    <t>1225 State Highway 276</t>
  </si>
  <si>
    <t>18FWD58181</t>
  </si>
  <si>
    <t>Pantry For Puppies</t>
  </si>
  <si>
    <t>8537 Brandonwood Dr</t>
  </si>
  <si>
    <t>18FWD58182</t>
  </si>
  <si>
    <t>Cccp Market Inc</t>
  </si>
  <si>
    <t>890 Kinwest Pkwy Apt 8</t>
  </si>
  <si>
    <t>18FWD58183</t>
  </si>
  <si>
    <t>Gabriel Family Trust 11 2</t>
  </si>
  <si>
    <t>10205 Pinetree Dr</t>
  </si>
  <si>
    <t>18FWD58184</t>
  </si>
  <si>
    <t>The Yucaipa Companies LLC</t>
  </si>
  <si>
    <t>6755 Mira Mesa Blvd</t>
  </si>
  <si>
    <t>18FWD58185</t>
  </si>
  <si>
    <t>Donut Touch</t>
  </si>
  <si>
    <t>6755 Mira Mesa Blvd Ste 106</t>
  </si>
  <si>
    <t>18FWD58186</t>
  </si>
  <si>
    <t>Yujin Seafood Co</t>
  </si>
  <si>
    <t>10615 Vista Lago Pl</t>
  </si>
  <si>
    <t>18FWD58187</t>
  </si>
  <si>
    <t>609 Dairy Rd</t>
  </si>
  <si>
    <t>18FWD58189</t>
  </si>
  <si>
    <t>Camp Limited</t>
  </si>
  <si>
    <t>199 Ireland Creek Dr</t>
  </si>
  <si>
    <t>18FWD58190</t>
  </si>
  <si>
    <t>Walterboro Foodland</t>
  </si>
  <si>
    <t>18FWD58191</t>
  </si>
  <si>
    <t>Focus Foods Inc</t>
  </si>
  <si>
    <t>515 Mills Rd</t>
  </si>
  <si>
    <t>18FWD58192</t>
  </si>
  <si>
    <t>3500 Lakeview Pkwy Ste 200</t>
  </si>
  <si>
    <t>18FWD58195</t>
  </si>
  <si>
    <t>3312 Lakeview Pkwy</t>
  </si>
  <si>
    <t>18FWD58196</t>
  </si>
  <si>
    <t>Laura Lou's Cookies</t>
  </si>
  <si>
    <t>5527 Caladium Dr</t>
  </si>
  <si>
    <t>18FWD58197</t>
  </si>
  <si>
    <t>Yogurt Zone</t>
  </si>
  <si>
    <t>7403 N Macarthur Blvd Ste 150</t>
  </si>
  <si>
    <t>18FWD58198</t>
  </si>
  <si>
    <t>Sprouts</t>
  </si>
  <si>
    <t>3001 Lakeview Pkwy</t>
  </si>
  <si>
    <t>18FWD58199</t>
  </si>
  <si>
    <t>Lakeview Bakery</t>
  </si>
  <si>
    <t>5326 Lakeview Pkwy</t>
  </si>
  <si>
    <t>18FWD58200</t>
  </si>
  <si>
    <t>Yumalicious Cakes, Inc.</t>
  </si>
  <si>
    <t>18FWD58201</t>
  </si>
  <si>
    <t>2501 Lakeview Pkwy</t>
  </si>
  <si>
    <t>18FWD58202</t>
  </si>
  <si>
    <t>Tom Secrest Sales</t>
  </si>
  <si>
    <t>207 16th St Ste B</t>
  </si>
  <si>
    <t>18FWD58203</t>
  </si>
  <si>
    <t>Scott Marble</t>
  </si>
  <si>
    <t>10344 Barbuda Trl</t>
  </si>
  <si>
    <t>18FWD58204</t>
  </si>
  <si>
    <t>Bread Stone Ovens, LLC</t>
  </si>
  <si>
    <t>9758 Skillman St</t>
  </si>
  <si>
    <t>18FWD58206</t>
  </si>
  <si>
    <t>Artisan Food Group LLC</t>
  </si>
  <si>
    <t>8528 Davis Blvd</t>
  </si>
  <si>
    <t>18FWD58207</t>
  </si>
  <si>
    <t>Abrams Food Mart</t>
  </si>
  <si>
    <t>9730 Abrams Rd Ste 105</t>
  </si>
  <si>
    <t>18FWD58208</t>
  </si>
  <si>
    <t>11722 Marsh Ln Ste 317</t>
  </si>
  <si>
    <t>18FWD58209</t>
  </si>
  <si>
    <t>FA Flavor Food</t>
  </si>
  <si>
    <t>1721 Grassy View Dr</t>
  </si>
  <si>
    <t>18FWD58210</t>
  </si>
  <si>
    <t>E More Chocolate, LLC</t>
  </si>
  <si>
    <t>11700 Preston Rd Ste 660</t>
  </si>
  <si>
    <t>18FWD58211</t>
  </si>
  <si>
    <t>DSA Marketing, Inc.</t>
  </si>
  <si>
    <t>11700 Preston Rd Ste 660-389</t>
  </si>
  <si>
    <t>18FWD58212</t>
  </si>
  <si>
    <t>2101 Lakeview Pkwy Ste 100</t>
  </si>
  <si>
    <t>18FWD58213</t>
  </si>
  <si>
    <t>Brant-Sta, Inc.</t>
  </si>
  <si>
    <t>462 State Highway 276</t>
  </si>
  <si>
    <t>Point</t>
  </si>
  <si>
    <t>75472</t>
  </si>
  <si>
    <t>18FWD58214</t>
  </si>
  <si>
    <t>7505 N Macarthur Blvd</t>
  </si>
  <si>
    <t>18FWD58215</t>
  </si>
  <si>
    <t>MAIN SQUEEZE JUICES AND SMOOTHIES</t>
  </si>
  <si>
    <t>3100 Wosley Ct</t>
  </si>
  <si>
    <t>18FWD58216</t>
  </si>
  <si>
    <t>1992 Forest Ln</t>
  </si>
  <si>
    <t>18FWD58217</t>
  </si>
  <si>
    <t>Honey Horton</t>
  </si>
  <si>
    <t>4007 Goodfellow Dr</t>
  </si>
  <si>
    <t>18FWD58219</t>
  </si>
  <si>
    <t>Sheger Ethiopian Grocery</t>
  </si>
  <si>
    <t>10190 Forest Ln</t>
  </si>
  <si>
    <t>18FWD58220</t>
  </si>
  <si>
    <t>LPT Foods Inc</t>
  </si>
  <si>
    <t>10550 Camino Ruiz</t>
  </si>
  <si>
    <t>18FWD58221</t>
  </si>
  <si>
    <t>Vinh Hung Supermarket</t>
  </si>
  <si>
    <t>18FWD58222</t>
  </si>
  <si>
    <t>9140 Forest Ln</t>
  </si>
  <si>
    <t>18FWD58223</t>
  </si>
  <si>
    <t>Prime Produce, Inc.</t>
  </si>
  <si>
    <t>9550 Forest Ln Ste 510</t>
  </si>
  <si>
    <t>18FWD58224</t>
  </si>
  <si>
    <t>1st Choice Grocery &amp; Check Cashing</t>
  </si>
  <si>
    <t>8122 Forest Ln</t>
  </si>
  <si>
    <t>18FWD58225</t>
  </si>
  <si>
    <t>Hyunjcho Inc</t>
  </si>
  <si>
    <t>8122 Forest Ln Ste C</t>
  </si>
  <si>
    <t>18FWD58226</t>
  </si>
  <si>
    <t>Aphrodite Divine DBA</t>
  </si>
  <si>
    <t>2677 Forest Ln</t>
  </si>
  <si>
    <t>18FWD58227</t>
  </si>
  <si>
    <t>Asian Grocery</t>
  </si>
  <si>
    <t>9191 Forest Ln Ste 3</t>
  </si>
  <si>
    <t>18FWD58228</t>
  </si>
  <si>
    <t>5 STAR DONUT SHOP</t>
  </si>
  <si>
    <t>2884 Forest Ln</t>
  </si>
  <si>
    <t>18FWD58230</t>
  </si>
  <si>
    <t>3223 Forest Ln</t>
  </si>
  <si>
    <t>18FWD58231</t>
  </si>
  <si>
    <t>The Family Donuts</t>
  </si>
  <si>
    <t>3245 Forest Ln</t>
  </si>
  <si>
    <t>18FWD58232</t>
  </si>
  <si>
    <t>STS Coffee Co., LLC</t>
  </si>
  <si>
    <t>5008 Nash Ln</t>
  </si>
  <si>
    <t>18FWD58233</t>
  </si>
  <si>
    <t>Tj Cajun Seafood</t>
  </si>
  <si>
    <t>8131 Forest Ln</t>
  </si>
  <si>
    <t>18FWD58235</t>
  </si>
  <si>
    <t>Bos Ckicken &amp; Seafood</t>
  </si>
  <si>
    <t>9792a Forest Ln</t>
  </si>
  <si>
    <t>18FWD58236</t>
  </si>
  <si>
    <t>Stanley J Wezelman</t>
  </si>
  <si>
    <t>6947 Kensley Way</t>
  </si>
  <si>
    <t>18FWD58237</t>
  </si>
  <si>
    <t>Rls Supermarkets LLC</t>
  </si>
  <si>
    <t>3630 Forest Ln</t>
  </si>
  <si>
    <t>18FWD58238</t>
  </si>
  <si>
    <t>Forest Doughnuts</t>
  </si>
  <si>
    <t>7726 Forest Ln</t>
  </si>
  <si>
    <t>18FWD58239</t>
  </si>
  <si>
    <t>7777 Forest Ln Ste A062</t>
  </si>
  <si>
    <t>18FWD58240</t>
  </si>
  <si>
    <t>La Azteca Meat Market 2</t>
  </si>
  <si>
    <t>3046 Forest Ln</t>
  </si>
  <si>
    <t>18FWD58241</t>
  </si>
  <si>
    <t>3128 Forest Ln Ste 245</t>
  </si>
  <si>
    <t>18FWD58243</t>
  </si>
  <si>
    <t>Savannah's Fresh Meat Market</t>
  </si>
  <si>
    <t>9759 Forest Ln</t>
  </si>
  <si>
    <t>18FWD58244</t>
  </si>
  <si>
    <t>S K Donuts</t>
  </si>
  <si>
    <t>9759 Forest Ln Ste 230</t>
  </si>
  <si>
    <t>18FWD58245</t>
  </si>
  <si>
    <t>3757 Forest Ln</t>
  </si>
  <si>
    <t>75244</t>
  </si>
  <si>
    <t>18FWD58246</t>
  </si>
  <si>
    <t>Hippo Beverage Inc</t>
  </si>
  <si>
    <t>10002 Bridgegate Ln</t>
  </si>
  <si>
    <t>18FWD58247</t>
  </si>
  <si>
    <t>Cakes &amp; Bakes By Jessica</t>
  </si>
  <si>
    <t>3423 Forest Ln Apt 250</t>
  </si>
  <si>
    <t>18FWD58248</t>
  </si>
  <si>
    <t>Inwood Southern Maid Donut Shop Inc</t>
  </si>
  <si>
    <t>11814 Inwood Rd</t>
  </si>
  <si>
    <t>18FWD58249</t>
  </si>
  <si>
    <t>11821 Plano Rd</t>
  </si>
  <si>
    <t>18FWD58250</t>
  </si>
  <si>
    <t>McLemore, Klinton</t>
  </si>
  <si>
    <t>13711 Hwy 22 E</t>
  </si>
  <si>
    <t>18FWD58252</t>
  </si>
  <si>
    <t>Cantu's Express Maket Llc.</t>
  </si>
  <si>
    <t>2727 Lbj Fwy</t>
  </si>
  <si>
    <t>Farmers Branch</t>
  </si>
  <si>
    <t>18FWD58254</t>
  </si>
  <si>
    <t>Carniceria La Nortena</t>
  </si>
  <si>
    <t>6275 Rivers Ave Ste 1</t>
  </si>
  <si>
    <t>18FWD58255</t>
  </si>
  <si>
    <t>Circle &amp; Food Store</t>
  </si>
  <si>
    <t>101 E Main St</t>
  </si>
  <si>
    <t>18FWD58256</t>
  </si>
  <si>
    <t>Flaming Cheese Saganaki Greek Restaurant LLC</t>
  </si>
  <si>
    <t>11910 Oberlin Dr</t>
  </si>
  <si>
    <t>18FWD58257</t>
  </si>
  <si>
    <t>300 W State Highway 276</t>
  </si>
  <si>
    <t>18FWD58258</t>
  </si>
  <si>
    <t>Bomboletas Mexican Candy</t>
  </si>
  <si>
    <t>3531 Casaverde Ave Ste 151</t>
  </si>
  <si>
    <t>18FWD58259</t>
  </si>
  <si>
    <t>Pratt Global</t>
  </si>
  <si>
    <t>5502 Luna Dr</t>
  </si>
  <si>
    <t>18FWD58261</t>
  </si>
  <si>
    <t>Babb Beverage Services, LLC</t>
  </si>
  <si>
    <t>11905 Woodbridge Dr</t>
  </si>
  <si>
    <t>18FWD58262</t>
  </si>
  <si>
    <t>Gates Juice Bar LLC</t>
  </si>
  <si>
    <t>3917 Justin Dr</t>
  </si>
  <si>
    <t>18FWD58263</t>
  </si>
  <si>
    <t>11920 Preston Rd</t>
  </si>
  <si>
    <t>18FWD58264</t>
  </si>
  <si>
    <t>HUGHLEY'S GROCERY</t>
  </si>
  <si>
    <t>1491 High Pine Rd</t>
  </si>
  <si>
    <t>18FWD58265</t>
  </si>
  <si>
    <t>Survivalcave Inc</t>
  </si>
  <si>
    <t>10620 Treena St Ste 230</t>
  </si>
  <si>
    <t>18FWD58266</t>
  </si>
  <si>
    <t>Vitacup, Inc.</t>
  </si>
  <si>
    <t>10620 Treena St Ste 250</t>
  </si>
  <si>
    <t>18FWD58267</t>
  </si>
  <si>
    <t>Creative Cakes By Monica</t>
  </si>
  <si>
    <t>300 Pecan St</t>
  </si>
  <si>
    <t>18FWD58268</t>
  </si>
  <si>
    <t>Z Best Donuts</t>
  </si>
  <si>
    <t>109a S 1st St</t>
  </si>
  <si>
    <t>18FWD58270</t>
  </si>
  <si>
    <t>Tbsd LLC</t>
  </si>
  <si>
    <t>11935 N Stemmons Fwy Ste 140</t>
  </si>
  <si>
    <t>18FWD58271</t>
  </si>
  <si>
    <t>7153 Cross County Rd</t>
  </si>
  <si>
    <t>18FWD58272</t>
  </si>
  <si>
    <t>5801 Kroger Dr</t>
  </si>
  <si>
    <t>18FWD58273</t>
  </si>
  <si>
    <t>Southstar LLC</t>
  </si>
  <si>
    <t>18FWD58274</t>
  </si>
  <si>
    <t>Special Applications Network</t>
  </si>
  <si>
    <t>3010 L B Johnson Fwy Ste 729</t>
  </si>
  <si>
    <t>18FWD58275</t>
  </si>
  <si>
    <t>Selim's Doener Kebap House LP</t>
  </si>
  <si>
    <t>11999 Plano Rd Ste 190</t>
  </si>
  <si>
    <t>18FWD58276</t>
  </si>
  <si>
    <t>Kimberly's Cake Truffles</t>
  </si>
  <si>
    <t>5712 Ridgetown Cir</t>
  </si>
  <si>
    <t>18FWD58277</t>
  </si>
  <si>
    <t>Total Beverage Solutions</t>
  </si>
  <si>
    <t>4122 Glenhaven Dr</t>
  </si>
  <si>
    <t>18FWD58278</t>
  </si>
  <si>
    <t>Central Donuts &amp; Bakery</t>
  </si>
  <si>
    <t>5201 Kroger Dr Ste 167</t>
  </si>
  <si>
    <t>18FWD58279</t>
  </si>
  <si>
    <t>Elon Food Mart</t>
  </si>
  <si>
    <t>202 N Louisiana St</t>
  </si>
  <si>
    <t>18FWD58280</t>
  </si>
  <si>
    <t>La Francaise French Bakery Inc</t>
  </si>
  <si>
    <t>201 Gold St Ste 300</t>
  </si>
  <si>
    <t>18FWD58282</t>
  </si>
  <si>
    <t>Dans Raging Sauces LLC</t>
  </si>
  <si>
    <t>8603 Kennestone Ln</t>
  </si>
  <si>
    <t>29420</t>
  </si>
  <si>
    <t>18FWD58283</t>
  </si>
  <si>
    <t>SW Mid-Market East</t>
  </si>
  <si>
    <t>4149 Arkwright Rd Ste C</t>
  </si>
  <si>
    <t>18FWD58284</t>
  </si>
  <si>
    <t>Michaels Cookies</t>
  </si>
  <si>
    <t>10635 Scripps Ranch Blvd Ste D</t>
  </si>
  <si>
    <t>18FWD58285</t>
  </si>
  <si>
    <t>3300 Texas Sage Trl</t>
  </si>
  <si>
    <t>18FWD58286</t>
  </si>
  <si>
    <t>Seven Spices LLC</t>
  </si>
  <si>
    <t>7750 N Macarthur Blvd Ste 195</t>
  </si>
  <si>
    <t>18FWD58287</t>
  </si>
  <si>
    <t>AM Marcos 1</t>
  </si>
  <si>
    <t>10299 Scripps Trl Ste A</t>
  </si>
  <si>
    <t>18FWD58289</t>
  </si>
  <si>
    <t>Global Coffee Trading</t>
  </si>
  <si>
    <t>11585 Sorrento Valley Rd Ste 108</t>
  </si>
  <si>
    <t>18FWD58290</t>
  </si>
  <si>
    <t>C &amp; B Food Brokerage</t>
  </si>
  <si>
    <t>106 Cedar View Dr</t>
  </si>
  <si>
    <t>18FWD58291</t>
  </si>
  <si>
    <t>Creative Memories, Inc.</t>
  </si>
  <si>
    <t>2912 Texas Sage Trl</t>
  </si>
  <si>
    <t>18FWD58292</t>
  </si>
  <si>
    <t>The Sweet Spot Bakery</t>
  </si>
  <si>
    <t>18FWD58293</t>
  </si>
  <si>
    <t>New Horizons Custom Product Solutions, LLC</t>
  </si>
  <si>
    <t>5927 Lindenshire Ln</t>
  </si>
  <si>
    <t>18FWD58294</t>
  </si>
  <si>
    <t>8145 Mira Mesa Blvd Ste 3</t>
  </si>
  <si>
    <t>18FWD58296</t>
  </si>
  <si>
    <t>Bobalicious</t>
  </si>
  <si>
    <t>8155 Mira Mesa Blvd Ste 4</t>
  </si>
  <si>
    <t>18FWD58297</t>
  </si>
  <si>
    <t>Melshire Dfw, L.P.</t>
  </si>
  <si>
    <t>12655 N Central Expy Ste 325</t>
  </si>
  <si>
    <t>18FWD58298</t>
  </si>
  <si>
    <t>Ultimate Source Inc</t>
  </si>
  <si>
    <t>9319 Bell B J Fwy 208 Ste 208 E</t>
  </si>
  <si>
    <t>18FWD58299</t>
  </si>
  <si>
    <t>King Kurry</t>
  </si>
  <si>
    <t>700 Main St</t>
  </si>
  <si>
    <t>18FWD58300</t>
  </si>
  <si>
    <t>Royal Blue Assistance</t>
  </si>
  <si>
    <t>6002 Covington Dr</t>
  </si>
  <si>
    <t>75089</t>
  </si>
  <si>
    <t>18FWD58301</t>
  </si>
  <si>
    <t>GNC 2838</t>
  </si>
  <si>
    <t>9530 Feather Grass Ln</t>
  </si>
  <si>
    <t>18FWD58302</t>
  </si>
  <si>
    <t>Smooth Juice</t>
  </si>
  <si>
    <t>8250 Mira Mesa Blvd</t>
  </si>
  <si>
    <t>18FWD58303</t>
  </si>
  <si>
    <t>Petco Animal Supplies, Inc.</t>
  </si>
  <si>
    <t>8290 Mira Mesa Blvd</t>
  </si>
  <si>
    <t>18FWD58304</t>
  </si>
  <si>
    <t>8310 Mira Mesa Blvd</t>
  </si>
  <si>
    <t>18FWD58305</t>
  </si>
  <si>
    <t>Eppes Family Grocery</t>
  </si>
  <si>
    <t>32461 Al Highway 69</t>
  </si>
  <si>
    <t>18FWD58308</t>
  </si>
  <si>
    <t>1820 S Goliad St</t>
  </si>
  <si>
    <t>18FWD58309</t>
  </si>
  <si>
    <t>Step Saver Services</t>
  </si>
  <si>
    <t>3514 Cherryhill Ln</t>
  </si>
  <si>
    <t>18FWD58310</t>
  </si>
  <si>
    <t>1113 Boyd Rd</t>
  </si>
  <si>
    <t>18FWD58311</t>
  </si>
  <si>
    <t>Heaven Food Mart</t>
  </si>
  <si>
    <t>345 N Country Club Rd</t>
  </si>
  <si>
    <t>18FWD58312</t>
  </si>
  <si>
    <t>One Star Food Mart 5</t>
  </si>
  <si>
    <t>18FWD58313</t>
  </si>
  <si>
    <t>Ultramar Diamond Shamrock Inc</t>
  </si>
  <si>
    <t>18FWD58314</t>
  </si>
  <si>
    <t>Farmers Livestock Market</t>
  </si>
  <si>
    <t>2624 Yatesville Hwy</t>
  </si>
  <si>
    <t>18FWD58315</t>
  </si>
  <si>
    <t>Breueggers Enterprises CL</t>
  </si>
  <si>
    <t>12201 Merit Dr Ste 9</t>
  </si>
  <si>
    <t>75251</t>
  </si>
  <si>
    <t>18FWD58316</t>
  </si>
  <si>
    <t>Bruegger's Enterprises, Inc.</t>
  </si>
  <si>
    <t>12201 Merit Dr Ste 900</t>
  </si>
  <si>
    <t>18FWD58317</t>
  </si>
  <si>
    <t>18FWD58318</t>
  </si>
  <si>
    <t>New York Style Bagels LLC</t>
  </si>
  <si>
    <t>18FWD58319</t>
  </si>
  <si>
    <t>K and T Oriental Imports, Inc.</t>
  </si>
  <si>
    <t>9256 Markville Dr</t>
  </si>
  <si>
    <t>18FWD58320</t>
  </si>
  <si>
    <t>Michael Trozera</t>
  </si>
  <si>
    <t>11689 Sorrento Valley Rd K</t>
  </si>
  <si>
    <t>18FWD58322</t>
  </si>
  <si>
    <t>The IAMS Company</t>
  </si>
  <si>
    <t>9948 Hibert St Ste 106</t>
  </si>
  <si>
    <t>18FWD58324</t>
  </si>
  <si>
    <t>Dorado Chemical</t>
  </si>
  <si>
    <t>1309 Ridge Rd Ste 315</t>
  </si>
  <si>
    <t>18FWD58325</t>
  </si>
  <si>
    <t>Appalachian Springs Bottled Water LLC</t>
  </si>
  <si>
    <t>4656 Franchise St</t>
  </si>
  <si>
    <t>18FWD58328</t>
  </si>
  <si>
    <t>Sunrise Trading</t>
  </si>
  <si>
    <t>7577 Winterwood Ln</t>
  </si>
  <si>
    <t>18FWD58330</t>
  </si>
  <si>
    <t>Fortune Food Service Company</t>
  </si>
  <si>
    <t>8955 Mira Mesa Blvd</t>
  </si>
  <si>
    <t>18FWD58331</t>
  </si>
  <si>
    <t>8955 Mira Mesa Blvd Ste A</t>
  </si>
  <si>
    <t>18FWD58332</t>
  </si>
  <si>
    <t>18FWD58333</t>
  </si>
  <si>
    <t>Valerio's Pilipino Bake Shop</t>
  </si>
  <si>
    <t>8955 Mira Mesa Blvd Ste H</t>
  </si>
  <si>
    <t>18FWD58334</t>
  </si>
  <si>
    <t>8409 Dorchester Rd Ste 104</t>
  </si>
  <si>
    <t>18FWD58335</t>
  </si>
  <si>
    <t>Memaws Honey Babies</t>
  </si>
  <si>
    <t>12236 Dandridge Dr</t>
  </si>
  <si>
    <t>18FWD58338</t>
  </si>
  <si>
    <t>Food Fedish</t>
  </si>
  <si>
    <t>3239 Pignatelli Cres</t>
  </si>
  <si>
    <t>18FWD58339</t>
  </si>
  <si>
    <t>Hailu Beverage Inc</t>
  </si>
  <si>
    <t>1141 E Walnut St</t>
  </si>
  <si>
    <t>18FWD58340</t>
  </si>
  <si>
    <t>Sterling Tea, LLC</t>
  </si>
  <si>
    <t>2010 Industrial Blvd Ste 611</t>
  </si>
  <si>
    <t>18FWD58341</t>
  </si>
  <si>
    <t>M and N Foods Incorporated</t>
  </si>
  <si>
    <t>10745 Camino Ruiz</t>
  </si>
  <si>
    <t>18FWD58342</t>
  </si>
  <si>
    <t>King Market</t>
  </si>
  <si>
    <t>12309 Plano Rd</t>
  </si>
  <si>
    <t>18FWD58344</t>
  </si>
  <si>
    <t>Melody Lane Investments, LP</t>
  </si>
  <si>
    <t>321 Harold Ln</t>
  </si>
  <si>
    <t>18FWD58345</t>
  </si>
  <si>
    <t>Clingman's Distributing</t>
  </si>
  <si>
    <t>811 Teal Ln</t>
  </si>
  <si>
    <t>18FWD58346</t>
  </si>
  <si>
    <t>Palmetto DK LLC</t>
  </si>
  <si>
    <t>299 Bells Hwy</t>
  </si>
  <si>
    <t>18FWD58347</t>
  </si>
  <si>
    <t>Wayside One Stop</t>
  </si>
  <si>
    <t>2802 Dadeville Rd</t>
  </si>
  <si>
    <t>18FWD58348</t>
  </si>
  <si>
    <t>Euro American Brands</t>
  </si>
  <si>
    <t>1007 Elmgrove Ct</t>
  </si>
  <si>
    <t>18FWD58349</t>
  </si>
  <si>
    <t>Yum Yum Food Services</t>
  </si>
  <si>
    <t>7951 Gaylen Rd</t>
  </si>
  <si>
    <t>18FWD58350</t>
  </si>
  <si>
    <t>Charleston Red &amp; White Inc</t>
  </si>
  <si>
    <t>6550 Rivers Ave</t>
  </si>
  <si>
    <t>18FWD58352</t>
  </si>
  <si>
    <t>9850 Hibert St</t>
  </si>
  <si>
    <t>18FWD58353</t>
  </si>
  <si>
    <t>Kevala International LLC</t>
  </si>
  <si>
    <t>6902 Alissa Dr</t>
  </si>
  <si>
    <t>18FWD58354</t>
  </si>
  <si>
    <t>Charleston Afb Bldg 1951 St Bldg 19</t>
  </si>
  <si>
    <t>18FWD58355</t>
  </si>
  <si>
    <t>10740 Westview Pkwy</t>
  </si>
  <si>
    <t>18FWD58357</t>
  </si>
  <si>
    <t>STYLE NUT BOUTIQUE</t>
  </si>
  <si>
    <t>1613 Crestwood Trl</t>
  </si>
  <si>
    <t>18FWD58359</t>
  </si>
  <si>
    <t>Winter's Donuts</t>
  </si>
  <si>
    <t>8405 Lakeview Pkwy Ste 212</t>
  </si>
  <si>
    <t>18FWD58360</t>
  </si>
  <si>
    <t>1406 W Walnut St</t>
  </si>
  <si>
    <t>18FWD58361</t>
  </si>
  <si>
    <t>Carnicerria La Esperanza</t>
  </si>
  <si>
    <t>6554 Rivers Ave</t>
  </si>
  <si>
    <t>18FWD58362</t>
  </si>
  <si>
    <t>9525 Harmon Rd</t>
  </si>
  <si>
    <t>18FWD58364</t>
  </si>
  <si>
    <t>2406 W Walnut St</t>
  </si>
  <si>
    <t>18FWD58367</t>
  </si>
  <si>
    <t>Food Mart One Shivdeep I</t>
  </si>
  <si>
    <t>2430 W Walnut St</t>
  </si>
  <si>
    <t>18FWD58368</t>
  </si>
  <si>
    <t>Caddo Mills Food Mart</t>
  </si>
  <si>
    <t>10425 Las Brisas Dr</t>
  </si>
  <si>
    <t>18FWD58369</t>
  </si>
  <si>
    <t>COASTAL CAROLINA COFFEE</t>
  </si>
  <si>
    <t>8465 Dorchester Rd</t>
  </si>
  <si>
    <t>18FWD58371</t>
  </si>
  <si>
    <t>Maru Groceries</t>
  </si>
  <si>
    <t>2425 W Walnut St</t>
  </si>
  <si>
    <t>18FWD58372</t>
  </si>
  <si>
    <t>Rainbow Donuts 5</t>
  </si>
  <si>
    <t>2441 W Walnut St Ste 235</t>
  </si>
  <si>
    <t>18FWD58373</t>
  </si>
  <si>
    <t>Heritage Pharmacy Incorporated</t>
  </si>
  <si>
    <t>2636 W Walnut St</t>
  </si>
  <si>
    <t>18FWD58374</t>
  </si>
  <si>
    <t>Vinh Huong Food Products</t>
  </si>
  <si>
    <t>4436 W Walnut St</t>
  </si>
  <si>
    <t>18FWD58375</t>
  </si>
  <si>
    <t>Corner Food Mart, Inc.</t>
  </si>
  <si>
    <t>4460 W Walnut St Ste 108</t>
  </si>
  <si>
    <t>18FWD58376</t>
  </si>
  <si>
    <t>Plano CFM Inc.</t>
  </si>
  <si>
    <t>18FWD58377</t>
  </si>
  <si>
    <t>Jersey Girls Milk Company</t>
  </si>
  <si>
    <t>5326 E Fm 852</t>
  </si>
  <si>
    <t>18FWD58380</t>
  </si>
  <si>
    <t>H&amp;T Investment Group LLC</t>
  </si>
  <si>
    <t>9827 Mira Mesa Blvd</t>
  </si>
  <si>
    <t>18FWD58381</t>
  </si>
  <si>
    <t>True Food Inc</t>
  </si>
  <si>
    <t>1804 Shell Ring Cir</t>
  </si>
  <si>
    <t>18FWD58382</t>
  </si>
  <si>
    <t>New Orlean Seafood Market</t>
  </si>
  <si>
    <t>3620 W Walnut St</t>
  </si>
  <si>
    <t>18FWD58384</t>
  </si>
  <si>
    <t>MTA Shaved Ice</t>
  </si>
  <si>
    <t>617 N Jupiter Rd</t>
  </si>
  <si>
    <t>18FWD58386</t>
  </si>
  <si>
    <t>1107 N Jefferies Blvd</t>
  </si>
  <si>
    <t>18FWD58387</t>
  </si>
  <si>
    <t>8602 Lakeview Pkwy</t>
  </si>
  <si>
    <t>18FWD58388</t>
  </si>
  <si>
    <t>Del Rancho Texas</t>
  </si>
  <si>
    <t>6518 Cordelia Rd</t>
  </si>
  <si>
    <t>18FWD58389</t>
  </si>
  <si>
    <t>Hiep Thai Food Store</t>
  </si>
  <si>
    <t>3347 W Walnut St Ste 101</t>
  </si>
  <si>
    <t>18FWD58390</t>
  </si>
  <si>
    <t>Aqua Fresh Water Co</t>
  </si>
  <si>
    <t>3536 W Walnut St Ste F</t>
  </si>
  <si>
    <t>18FWD58391</t>
  </si>
  <si>
    <t>Maya Foods Inc.</t>
  </si>
  <si>
    <t>3460 W Walnut St Ste 106</t>
  </si>
  <si>
    <t>18FWD58392</t>
  </si>
  <si>
    <t>Salvadorian Food</t>
  </si>
  <si>
    <t>3415 W Walnut St</t>
  </si>
  <si>
    <t>18FWD58393</t>
  </si>
  <si>
    <t>Bridges Grocery Store</t>
  </si>
  <si>
    <t>3756 Highway 15</t>
  </si>
  <si>
    <t>Spearsville</t>
  </si>
  <si>
    <t>71277</t>
  </si>
  <si>
    <t>18FWD58394</t>
  </si>
  <si>
    <t>New Truong Nguyen Oriental Food Market</t>
  </si>
  <si>
    <t>3555 W Walnut St Ste 221</t>
  </si>
  <si>
    <t>18FWD58395</t>
  </si>
  <si>
    <t>Nguyen Truong Supermarket Inc</t>
  </si>
  <si>
    <t>18FWD58396</t>
  </si>
  <si>
    <t>Lucky Seafood Inc</t>
  </si>
  <si>
    <t>9326 Mira Mesa Blvd</t>
  </si>
  <si>
    <t>18FWD58397</t>
  </si>
  <si>
    <t>Donut Stop</t>
  </si>
  <si>
    <t>9330 Mira Mesa Blvd Ste E</t>
  </si>
  <si>
    <t>18FWD58398</t>
  </si>
  <si>
    <t>Valerios' City Bakery</t>
  </si>
  <si>
    <t>9396 Mira Mesa Blvd Ste E</t>
  </si>
  <si>
    <t>18FWD58399</t>
  </si>
  <si>
    <t>Paris Baguette USA Inc.</t>
  </si>
  <si>
    <t>9440 Mira Mesa Blvd</t>
  </si>
  <si>
    <t>18FWD58400</t>
  </si>
  <si>
    <t>Better Dreams For Children</t>
  </si>
  <si>
    <t>1210 Shorehaven Dr</t>
  </si>
  <si>
    <t>18FWD58402</t>
  </si>
  <si>
    <t>8501 Dorchester Rd</t>
  </si>
  <si>
    <t>18FWD58404</t>
  </si>
  <si>
    <t>8934 Highway 34 S</t>
  </si>
  <si>
    <t>18FWD58405</t>
  </si>
  <si>
    <t>Kathy L Wanderer</t>
  </si>
  <si>
    <t>1105 Ridge Rd Ste A</t>
  </si>
  <si>
    <t>18FWD58406</t>
  </si>
  <si>
    <t>Herbalife International</t>
  </si>
  <si>
    <t>8105 N Belt Line Rd Ste 120</t>
  </si>
  <si>
    <t>18FWD58408</t>
  </si>
  <si>
    <t>Swadeshi Plaza</t>
  </si>
  <si>
    <t>7964 N Macarthur Blvd Ste 100</t>
  </si>
  <si>
    <t>18FWD58409</t>
  </si>
  <si>
    <t>5101 Ashley Phosphate Rd Ste 107</t>
  </si>
  <si>
    <t>18FWD58410</t>
  </si>
  <si>
    <t>Rocky Mountain High Water Company LLC</t>
  </si>
  <si>
    <t>9101 Lbj Fwy Ste 200</t>
  </si>
  <si>
    <t>18FWD58412</t>
  </si>
  <si>
    <t>Halal Express LLC</t>
  </si>
  <si>
    <t>2201 Woodglen Dr</t>
  </si>
  <si>
    <t>18FWD58413</t>
  </si>
  <si>
    <t>Hmong Green Tea Soap Company</t>
  </si>
  <si>
    <t>9241 Reagan Rd</t>
  </si>
  <si>
    <t>18FWD58414</t>
  </si>
  <si>
    <t>8150 Springwood Dr Ste 200</t>
  </si>
  <si>
    <t>18FWD58415</t>
  </si>
  <si>
    <t>4804 Eddleman Dr</t>
  </si>
  <si>
    <t>18FWD58416</t>
  </si>
  <si>
    <t>Winners International Net</t>
  </si>
  <si>
    <t>12617 Keyport Dr</t>
  </si>
  <si>
    <t>18FWD58417</t>
  </si>
  <si>
    <t>8805 Lakeview Pkwy</t>
  </si>
  <si>
    <t>18FWD58418</t>
  </si>
  <si>
    <t>1213 Market Pl</t>
  </si>
  <si>
    <t>18FWD58419</t>
  </si>
  <si>
    <t>Lettuce Eat Cake</t>
  </si>
  <si>
    <t>9512 Amberton Pkwy</t>
  </si>
  <si>
    <t>18FWD58420</t>
  </si>
  <si>
    <t>2464 Lacy Ln Ste 104</t>
  </si>
  <si>
    <t>18FWD58421</t>
  </si>
  <si>
    <t>Easy Day Gourmet LLC</t>
  </si>
  <si>
    <t>635 Thornhill Ln</t>
  </si>
  <si>
    <t>18FWD58422</t>
  </si>
  <si>
    <t>Beasleys Sauces</t>
  </si>
  <si>
    <t>105 Sidneys Rd</t>
  </si>
  <si>
    <t>18FWD58423</t>
  </si>
  <si>
    <t>PRESTON HOLLOW HONEY</t>
  </si>
  <si>
    <t>6011 Steamboat Dr</t>
  </si>
  <si>
    <t>18FWD58424</t>
  </si>
  <si>
    <t>The Eggery Place</t>
  </si>
  <si>
    <t>2531 Danny Ln</t>
  </si>
  <si>
    <t>18FWD58425</t>
  </si>
  <si>
    <t>Tlaxcalita Bakery</t>
  </si>
  <si>
    <t>4892 Ashley Phosphate Rd Ste C</t>
  </si>
  <si>
    <t>18FWD58426</t>
  </si>
  <si>
    <t>12521 Planters Glen Dr</t>
  </si>
  <si>
    <t>18FWD58427</t>
  </si>
  <si>
    <t>THE LOW ROAD LOUNGE INC</t>
  </si>
  <si>
    <t>241b Clinton Rd</t>
  </si>
  <si>
    <t>18FWD58428</t>
  </si>
  <si>
    <t>Melissa Marts Enterprises, L.L.C.</t>
  </si>
  <si>
    <t>2915 Selma Ln</t>
  </si>
  <si>
    <t>18FWD58429</t>
  </si>
  <si>
    <t>Robert Donovan</t>
  </si>
  <si>
    <t>3929 Bamberg Ln</t>
  </si>
  <si>
    <t>18FWD58430</t>
  </si>
  <si>
    <t>713 Bradfield Dr</t>
  </si>
  <si>
    <t>18FWD58431</t>
  </si>
  <si>
    <t>Larry McDaniel</t>
  </si>
  <si>
    <t>49 Wood Valley Dr</t>
  </si>
  <si>
    <t>Lagrange</t>
  </si>
  <si>
    <t>30240</t>
  </si>
  <si>
    <t>18FWD58432</t>
  </si>
  <si>
    <t>COFFEE TEA BEYOND INC</t>
  </si>
  <si>
    <t>4014 Via Cangrejo</t>
  </si>
  <si>
    <t>92130</t>
  </si>
  <si>
    <t>18FWD58433</t>
  </si>
  <si>
    <t>Lucky Tea, LLC</t>
  </si>
  <si>
    <t>18FWD58434</t>
  </si>
  <si>
    <t>Circle Food Stop 3</t>
  </si>
  <si>
    <t>2713 Mustang Dr</t>
  </si>
  <si>
    <t>18FWD58435</t>
  </si>
  <si>
    <t>The Eagle Food Store</t>
  </si>
  <si>
    <t>9400 Lakeview Pkwy Ste 101</t>
  </si>
  <si>
    <t>18FWD58439</t>
  </si>
  <si>
    <t>Belle Seafood</t>
  </si>
  <si>
    <t>874 Robertson Blvd</t>
  </si>
  <si>
    <t>18FWD58440</t>
  </si>
  <si>
    <t>Coach Cookie</t>
  </si>
  <si>
    <t>10845 Caminito Cuesta</t>
  </si>
  <si>
    <t>18FWD58441</t>
  </si>
  <si>
    <t>Lanemark Co</t>
  </si>
  <si>
    <t>3915 Rosser Sq</t>
  </si>
  <si>
    <t>18FWD58442</t>
  </si>
  <si>
    <t>SOUTHERN MAID DONUT OF WATERVI</t>
  </si>
  <si>
    <t>6702 Dalrock Rd Ste 112</t>
  </si>
  <si>
    <t>18FWD58443</t>
  </si>
  <si>
    <t>South Summit Inc.</t>
  </si>
  <si>
    <t>9718 Burney Dr</t>
  </si>
  <si>
    <t>18FWD58444</t>
  </si>
  <si>
    <t>The Plaid Peacock LLC</t>
  </si>
  <si>
    <t>2000 Karnes Dr</t>
  </si>
  <si>
    <t>18FWD58445</t>
  </si>
  <si>
    <t>783 Airport Dr</t>
  </si>
  <si>
    <t>18FWD58448</t>
  </si>
  <si>
    <t>Millicent's Juice &amp; Nutrition Company, LLC</t>
  </si>
  <si>
    <t>6802 Amesbury Ln</t>
  </si>
  <si>
    <t>18FWD58450</t>
  </si>
  <si>
    <t>The Spice Guild LLC</t>
  </si>
  <si>
    <t>8300 Esters Blvd Ste 930</t>
  </si>
  <si>
    <t>18FWD58451</t>
  </si>
  <si>
    <t>6909 Rowlett Rd</t>
  </si>
  <si>
    <t>18FWD58452</t>
  </si>
  <si>
    <t>Rowlett Southern Maid Donuts</t>
  </si>
  <si>
    <t>6909 Rowlett Rd Ste 104</t>
  </si>
  <si>
    <t>18FWD58453</t>
  </si>
  <si>
    <t>4627 Carmel Mountain Rd</t>
  </si>
  <si>
    <t>18FWD58454</t>
  </si>
  <si>
    <t>Jose M Reyes</t>
  </si>
  <si>
    <t>849 Dent St</t>
  </si>
  <si>
    <t>18FWD58455</t>
  </si>
  <si>
    <t>Bruegger S Bagels</t>
  </si>
  <si>
    <t>4645 Carmel Mountain Rd</t>
  </si>
  <si>
    <t>18FWD58456</t>
  </si>
  <si>
    <t>Supreme Artisan Foods Inc.</t>
  </si>
  <si>
    <t>4653 Carmel Mountain Rd 308-124</t>
  </si>
  <si>
    <t>18FWD58457</t>
  </si>
  <si>
    <t>512 Robertson Blvd</t>
  </si>
  <si>
    <t>18FWD58459</t>
  </si>
  <si>
    <t>3601 Regent Blvd</t>
  </si>
  <si>
    <t>18FWD58460</t>
  </si>
  <si>
    <t>Golden Bagel Cafe &amp; Deli</t>
  </si>
  <si>
    <t>11235 Caminito Inocenta</t>
  </si>
  <si>
    <t>18FWD58461</t>
  </si>
  <si>
    <t>Twilight</t>
  </si>
  <si>
    <t>15478 Bonita Ave Ste 318</t>
  </si>
  <si>
    <t>71223</t>
  </si>
  <si>
    <t>18FWD58462</t>
  </si>
  <si>
    <t>Creative Cakes By Bourbon</t>
  </si>
  <si>
    <t>9825 Mira Lee Way Ste 32510</t>
  </si>
  <si>
    <t>18FWD58463</t>
  </si>
  <si>
    <t>Saffron's, Inc.</t>
  </si>
  <si>
    <t>3348 Business Cir</t>
  </si>
  <si>
    <t>18FWD58464</t>
  </si>
  <si>
    <t>8350 N Macarthur Blvd</t>
  </si>
  <si>
    <t>18FWD58465</t>
  </si>
  <si>
    <t>Breland Hill Farms</t>
  </si>
  <si>
    <t>1002 Bells Hwy</t>
  </si>
  <si>
    <t>18FWD58466</t>
  </si>
  <si>
    <t>Nelsons Donut Shop</t>
  </si>
  <si>
    <t>12700 Midway Rd Ste 101</t>
  </si>
  <si>
    <t>18FWD58467</t>
  </si>
  <si>
    <t>Bistro Food &amp; Beverage, Inc.</t>
  </si>
  <si>
    <t>8604 Lohr Valley Rd</t>
  </si>
  <si>
    <t>18FWD58468</t>
  </si>
  <si>
    <t>Adam Food Mart</t>
  </si>
  <si>
    <t>4800 E Highway 199 Ste 1</t>
  </si>
  <si>
    <t>Springtown</t>
  </si>
  <si>
    <t>76082</t>
  </si>
  <si>
    <t>18FWD58469</t>
  </si>
  <si>
    <t>Victoria Carneceria</t>
  </si>
  <si>
    <t>2335 E Interstate 30</t>
  </si>
  <si>
    <t>18FWD58470</t>
  </si>
  <si>
    <t>Ocean Beauty Seafoods LLC</t>
  </si>
  <si>
    <t>1815 Trinity Valley Dr</t>
  </si>
  <si>
    <t>18FWD58471</t>
  </si>
  <si>
    <t>Bougie Baby Cakes LLC</t>
  </si>
  <si>
    <t>5805 Harvest Hill Rd Ste 2051</t>
  </si>
  <si>
    <t>18FWD58472</t>
  </si>
  <si>
    <t>Ostioneria 7 Mares Seafood &amp; Texmex Inc.</t>
  </si>
  <si>
    <t>1110 Cabana Ln</t>
  </si>
  <si>
    <t>18FWD58473</t>
  </si>
  <si>
    <t>Stablier Ventures LLC</t>
  </si>
  <si>
    <t>12829 Preston Rd Ste 417</t>
  </si>
  <si>
    <t>18FWD58474</t>
  </si>
  <si>
    <t>Amb Enterprise LLC</t>
  </si>
  <si>
    <t>9790 Walnut St</t>
  </si>
  <si>
    <t>18FWD58475</t>
  </si>
  <si>
    <t>LAME MARKET</t>
  </si>
  <si>
    <t>9780 Walnut St Ste 140</t>
  </si>
  <si>
    <t>18FWD58476</t>
  </si>
  <si>
    <t>Hong Kong Market Place Inc</t>
  </si>
  <si>
    <t>9780 Walnut St Ste 360</t>
  </si>
  <si>
    <t>18FWD58477</t>
  </si>
  <si>
    <t>A &amp; R Super Markets Inc</t>
  </si>
  <si>
    <t>Intersection Hwy 82 And 25</t>
  </si>
  <si>
    <t>Brent</t>
  </si>
  <si>
    <t>35034</t>
  </si>
  <si>
    <t>18FWD58478</t>
  </si>
  <si>
    <t>Izalco Grocery Store</t>
  </si>
  <si>
    <t>12895 Josey Ln Ste 223</t>
  </si>
  <si>
    <t>18FWD58479</t>
  </si>
  <si>
    <t>Hong Kong Meat Market</t>
  </si>
  <si>
    <t>9780 Walnut St</t>
  </si>
  <si>
    <t>18FWD58481</t>
  </si>
  <si>
    <t>Dallas Meat Distributors, LLC</t>
  </si>
  <si>
    <t>8330 Lyndon B Johnson Fwy Ste 1190</t>
  </si>
  <si>
    <t>18FWD58482</t>
  </si>
  <si>
    <t>Oxygen Science</t>
  </si>
  <si>
    <t>12850 Spurling Dr Ste 1101</t>
  </si>
  <si>
    <t>18FWD58483</t>
  </si>
  <si>
    <t>Gyco Food, LLC</t>
  </si>
  <si>
    <t>7815 L B Johnson Fwy 304 Rm 304</t>
  </si>
  <si>
    <t>18FWD58484</t>
  </si>
  <si>
    <t>Clinton Groceries Inc</t>
  </si>
  <si>
    <t>104 Highway 14 E</t>
  </si>
  <si>
    <t>West Greene</t>
  </si>
  <si>
    <t>35491</t>
  </si>
  <si>
    <t>18FWD58485</t>
  </si>
  <si>
    <t>Icgm, Inc.</t>
  </si>
  <si>
    <t>13242 Valley Branch Ln Ste 100</t>
  </si>
  <si>
    <t>18FWD58486</t>
  </si>
  <si>
    <t>Urban Acres Market, LLC</t>
  </si>
  <si>
    <t>7616 Lyndon B Johnson Fwy Ste 800</t>
  </si>
  <si>
    <t>18FWD58487</t>
  </si>
  <si>
    <t>9751 Walnut St Ste 106</t>
  </si>
  <si>
    <t>18FWD58488</t>
  </si>
  <si>
    <t>Freshcottoncandy.com LLC</t>
  </si>
  <si>
    <t>11306 Longshore Ct</t>
  </si>
  <si>
    <t>18FWD58489</t>
  </si>
  <si>
    <t>12835 Preston Rd</t>
  </si>
  <si>
    <t>18FWD58490</t>
  </si>
  <si>
    <t>Tea Time</t>
  </si>
  <si>
    <t>18FWD58491</t>
  </si>
  <si>
    <t>3g Foods, LLC</t>
  </si>
  <si>
    <t>12835 Preston Rd Ste 306</t>
  </si>
  <si>
    <t>18FWD58492</t>
  </si>
  <si>
    <t>Juan Martinez Etux Helen</t>
  </si>
  <si>
    <t>10137 Crawford Farms Dr</t>
  </si>
  <si>
    <t>18FWD58494</t>
  </si>
  <si>
    <t>Nigel's Good Food</t>
  </si>
  <si>
    <t>3760 Ashley Phosphate Rd</t>
  </si>
  <si>
    <t>18FWD58495</t>
  </si>
  <si>
    <t>3740 Ashley Phosphate Rd</t>
  </si>
  <si>
    <t>18FWD58496</t>
  </si>
  <si>
    <t>2600 North Int'L Parkway</t>
  </si>
  <si>
    <t>18FWD58497</t>
  </si>
  <si>
    <t>2610 North Int'L Parkway</t>
  </si>
  <si>
    <t>18FWD58498</t>
  </si>
  <si>
    <t>4062 Lyndon B Johnson Fwy</t>
  </si>
  <si>
    <t>18FWD58499</t>
  </si>
  <si>
    <t>Millicent's Juice &amp; Nutrition</t>
  </si>
  <si>
    <t>4051 Lyndon B Johnson Fwy Ste 160</t>
  </si>
  <si>
    <t>18FWD58500</t>
  </si>
  <si>
    <t>Dr Sue's Gourmet Candy LLC</t>
  </si>
  <si>
    <t>8646 Wellington Point Dr</t>
  </si>
  <si>
    <t>18FWD58501</t>
  </si>
  <si>
    <t>7520 Fm 556</t>
  </si>
  <si>
    <t>18FWD58502</t>
  </si>
  <si>
    <t>8600 Freeport Pkwy</t>
  </si>
  <si>
    <t>18FWD58503</t>
  </si>
  <si>
    <t>Louziana Food, LLC</t>
  </si>
  <si>
    <t>11304 Legacy Canyon Pl</t>
  </si>
  <si>
    <t>18FWD58504</t>
  </si>
  <si>
    <t>Cannonbevco</t>
  </si>
  <si>
    <t>7325 Cross County Rd</t>
  </si>
  <si>
    <t>18FWD58505</t>
  </si>
  <si>
    <t>Cannonborough Beverage LLC</t>
  </si>
  <si>
    <t>7325 Cross County Rd Unit D</t>
  </si>
  <si>
    <t>18FWD58506</t>
  </si>
  <si>
    <t>Mo's Egg Roll Hut LLC</t>
  </si>
  <si>
    <t>130 Mateeba Gardens Rd</t>
  </si>
  <si>
    <t>18FWD58507</t>
  </si>
  <si>
    <t>Lone Son Donuts</t>
  </si>
  <si>
    <t>400 S Main St</t>
  </si>
  <si>
    <t>Lone Star</t>
  </si>
  <si>
    <t>75668</t>
  </si>
  <si>
    <t>18FWD58510</t>
  </si>
  <si>
    <t>1800 Wesleyan Dr Apt 2</t>
  </si>
  <si>
    <t>18FWD58512</t>
  </si>
  <si>
    <t>2647 Ira E Woods Ave Ste 200</t>
  </si>
  <si>
    <t>18FWD58513</t>
  </si>
  <si>
    <t>RED RIVER BOTTLING, LLC</t>
  </si>
  <si>
    <t>13375 Branch View Ln</t>
  </si>
  <si>
    <t>18FWD58516</t>
  </si>
  <si>
    <t>Red River Tea Company</t>
  </si>
  <si>
    <t>18FWD58517</t>
  </si>
  <si>
    <t>DONUT KING</t>
  </si>
  <si>
    <t>13260 Josey Ln Ste 118</t>
  </si>
  <si>
    <t>18FWD58518</t>
  </si>
  <si>
    <t>5451 Bowman Rd</t>
  </si>
  <si>
    <t>18FWD58519</t>
  </si>
  <si>
    <t>Hot Potato</t>
  </si>
  <si>
    <t>13328 Nestle Dr</t>
  </si>
  <si>
    <t>18FWD58520</t>
  </si>
  <si>
    <t>Patron Food Service, Inc.</t>
  </si>
  <si>
    <t>1326 Jennifer Dr</t>
  </si>
  <si>
    <t>18FWD58521</t>
  </si>
  <si>
    <t>Beer &amp; Tobacco Outlet</t>
  </si>
  <si>
    <t>3610 Ashley Phosphate Rd Ste 3</t>
  </si>
  <si>
    <t>18FWD58523</t>
  </si>
  <si>
    <t>Castra Rota Ltdco</t>
  </si>
  <si>
    <t>79 N Maker St</t>
  </si>
  <si>
    <t>Brunson</t>
  </si>
  <si>
    <t>29911</t>
  </si>
  <si>
    <t>18FWD58524</t>
  </si>
  <si>
    <t>Strongpoint Pet Food LLC</t>
  </si>
  <si>
    <t>1937 E Continental Blvd</t>
  </si>
  <si>
    <t>Southlake</t>
  </si>
  <si>
    <t>76092</t>
  </si>
  <si>
    <t>18FWD58525</t>
  </si>
  <si>
    <t>Food Saved Me, L.L.C.</t>
  </si>
  <si>
    <t>1600 Forest Bend Ln</t>
  </si>
  <si>
    <t>18FWD58526</t>
  </si>
  <si>
    <t>J &amp; D EZ Pak</t>
  </si>
  <si>
    <t>15676 Bonita Ave</t>
  </si>
  <si>
    <t>18FWD58528</t>
  </si>
  <si>
    <t>101 Kenway St</t>
  </si>
  <si>
    <t>18FWD58529</t>
  </si>
  <si>
    <t>Ariana Produce</t>
  </si>
  <si>
    <t>11261 Camino Ruiz</t>
  </si>
  <si>
    <t>18FWD58530</t>
  </si>
  <si>
    <t>Azteca Mexican Market</t>
  </si>
  <si>
    <t>11277 Camino Ruiz</t>
  </si>
  <si>
    <t>18FWD58531</t>
  </si>
  <si>
    <t>Simply Sweet Journeys</t>
  </si>
  <si>
    <t>11247 Polaris Dr</t>
  </si>
  <si>
    <t>18FWD58532</t>
  </si>
  <si>
    <t>1457 Bells Hwy</t>
  </si>
  <si>
    <t>18FWD58533</t>
  </si>
  <si>
    <t>Unica Properties</t>
  </si>
  <si>
    <t>2414 Sweetgum Ct</t>
  </si>
  <si>
    <t>18FWD58534</t>
  </si>
  <si>
    <t>Hwy 190 @ Pleasant Valley</t>
  </si>
  <si>
    <t>18FWD58535</t>
  </si>
  <si>
    <t>1102 Highway 19 N</t>
  </si>
  <si>
    <t>18FWD58536</t>
  </si>
  <si>
    <t>Lotto Grocery</t>
  </si>
  <si>
    <t>1104 Highway 19 N</t>
  </si>
  <si>
    <t>18FWD58537</t>
  </si>
  <si>
    <t>Solune Winegrowers</t>
  </si>
  <si>
    <t>694 Opelousas Ct N</t>
  </si>
  <si>
    <t>18FWD58538</t>
  </si>
  <si>
    <t>Crab Shed</t>
  </si>
  <si>
    <t>1510 Bonnie View Dr</t>
  </si>
  <si>
    <t>18FWD58539</t>
  </si>
  <si>
    <t>Tastefully Yours</t>
  </si>
  <si>
    <t>929 Parkview Ln</t>
  </si>
  <si>
    <t>18FWD58540</t>
  </si>
  <si>
    <t>1608 Bass Rd</t>
  </si>
  <si>
    <t>18FWD58541</t>
  </si>
  <si>
    <t>Davis Donuts</t>
  </si>
  <si>
    <t>1125 Davis Blvd</t>
  </si>
  <si>
    <t>18FWD58543</t>
  </si>
  <si>
    <t>Lucky 7 Joint Venture, LLC</t>
  </si>
  <si>
    <t>5005 Lyndon B Johnson Fwy Ste 1250</t>
  </si>
  <si>
    <t>18FWD58544</t>
  </si>
  <si>
    <t>Buford's Baskets</t>
  </si>
  <si>
    <t>138 Lake Meadows Dr</t>
  </si>
  <si>
    <t>18FWD58545</t>
  </si>
  <si>
    <t>Steinadler Beverage LLC</t>
  </si>
  <si>
    <t>13101 Preston Rd Ste 405</t>
  </si>
  <si>
    <t>75240</t>
  </si>
  <si>
    <t>18FWD58546</t>
  </si>
  <si>
    <t>Maisano Produce Distributors, Inc.</t>
  </si>
  <si>
    <t>11520 Bluet Pt</t>
  </si>
  <si>
    <t>18FWD58547</t>
  </si>
  <si>
    <t>Filanthropi Market Market Spec</t>
  </si>
  <si>
    <t>8850 Dorchester Rd Ste 737</t>
  </si>
  <si>
    <t>18FWD58548</t>
  </si>
  <si>
    <t>Rock Creek Coffee</t>
  </si>
  <si>
    <t>13106 Roaring Springs Ln</t>
  </si>
  <si>
    <t>18FWD58549</t>
  </si>
  <si>
    <t>Ebenezer Stone Africa Super Market</t>
  </si>
  <si>
    <t>10612 Donnis Dr</t>
  </si>
  <si>
    <t>18FWD58550</t>
  </si>
  <si>
    <t>R &amp; L Foods Inc.</t>
  </si>
  <si>
    <t>1185 E Avenida Grande</t>
  </si>
  <si>
    <t>18FWD58551</t>
  </si>
  <si>
    <t>Jj Bread Distribution</t>
  </si>
  <si>
    <t>8187 Santa Arminta Ave</t>
  </si>
  <si>
    <t>18FWD58552</t>
  </si>
  <si>
    <t>Rock Farmers Market LLC</t>
  </si>
  <si>
    <t>416 Chatamridge Ct</t>
  </si>
  <si>
    <t>Haslet</t>
  </si>
  <si>
    <t>76052</t>
  </si>
  <si>
    <t>18FWD58553</t>
  </si>
  <si>
    <t>McCoy Sales &amp; Marketing</t>
  </si>
  <si>
    <t>901 Wentwood Dr</t>
  </si>
  <si>
    <t>18FWD58554</t>
  </si>
  <si>
    <t>Yogurt Delicious, LLC</t>
  </si>
  <si>
    <t>4522 Ancilla Dr</t>
  </si>
  <si>
    <t>18FWD58556</t>
  </si>
  <si>
    <t>11620 Kirby Pl</t>
  </si>
  <si>
    <t>18FWD58557</t>
  </si>
  <si>
    <t>Global Coffee Bean LLC</t>
  </si>
  <si>
    <t>9033 Jasmine Ln</t>
  </si>
  <si>
    <t>18FWD58561</t>
  </si>
  <si>
    <t>10800 N Beach St</t>
  </si>
  <si>
    <t>18FWD58562</t>
  </si>
  <si>
    <t>18FWD58563</t>
  </si>
  <si>
    <t>Kettle-Cooked Crafters, LLC</t>
  </si>
  <si>
    <t>2200 Luna Rd Ste 120</t>
  </si>
  <si>
    <t>18FWD58564</t>
  </si>
  <si>
    <t>13315 Peyton Dr</t>
  </si>
  <si>
    <t>18FWD58566</t>
  </si>
  <si>
    <t>Eastmond Corp.</t>
  </si>
  <si>
    <t>13355 Noel Rd Ste 1100</t>
  </si>
  <si>
    <t>18FWD58569</t>
  </si>
  <si>
    <t>Essex Hospitality Inc</t>
  </si>
  <si>
    <t>107 S Main St</t>
  </si>
  <si>
    <t>Yantis</t>
  </si>
  <si>
    <t>75497</t>
  </si>
  <si>
    <t>18FWD58570</t>
  </si>
  <si>
    <t>76 E Cottonwood Rd</t>
  </si>
  <si>
    <t>18FWD58571</t>
  </si>
  <si>
    <t>Rockwall Donut Shop</t>
  </si>
  <si>
    <t>874 W Rusk St</t>
  </si>
  <si>
    <t>18FWD58573</t>
  </si>
  <si>
    <t>Cake Country Bakery</t>
  </si>
  <si>
    <t>422 Red River Trl Ste 1074</t>
  </si>
  <si>
    <t>18FWD58574</t>
  </si>
  <si>
    <t>13350 Dallas Pkwy Ste 1200</t>
  </si>
  <si>
    <t>18FWD58575</t>
  </si>
  <si>
    <t>Zaidins Designs Ltd</t>
  </si>
  <si>
    <t>13350 Dallas Pkwy Ste 2445</t>
  </si>
  <si>
    <t>18FWD58576</t>
  </si>
  <si>
    <t>13350 Dallas Pkwy Ste 2615</t>
  </si>
  <si>
    <t>18FWD58577</t>
  </si>
  <si>
    <t>13350 Dallas Pkwy Ste 3290</t>
  </si>
  <si>
    <t>18FWD58578</t>
  </si>
  <si>
    <t>Candy Land</t>
  </si>
  <si>
    <t>13350 Dallas Pkwy Ste 3430</t>
  </si>
  <si>
    <t>18FWD58579</t>
  </si>
  <si>
    <t>Juice Zone</t>
  </si>
  <si>
    <t>13350 Dallas Pkwy Ste 500</t>
  </si>
  <si>
    <t>18FWD58580</t>
  </si>
  <si>
    <t>World of Spices</t>
  </si>
  <si>
    <t>13340 Audelia Rd Ste 136</t>
  </si>
  <si>
    <t>18FWD58581</t>
  </si>
  <si>
    <t>Cake Ideas</t>
  </si>
  <si>
    <t>701 Twilight Dr</t>
  </si>
  <si>
    <t>18FWD58582</t>
  </si>
  <si>
    <t>A Candy Barrell</t>
  </si>
  <si>
    <t>210 Valley View Mall</t>
  </si>
  <si>
    <t>18FWD58583</t>
  </si>
  <si>
    <t>803 Boston Dr</t>
  </si>
  <si>
    <t>18FWD58584</t>
  </si>
  <si>
    <t>The Mulberri Bush Home Decor Market</t>
  </si>
  <si>
    <t>138 Olive St</t>
  </si>
  <si>
    <t>18FWD58585</t>
  </si>
  <si>
    <t>Crestone Group LLC</t>
  </si>
  <si>
    <t>800 Industrial Blvd Ste 150</t>
  </si>
  <si>
    <t>18FWD58586</t>
  </si>
  <si>
    <t>13434 Floyd Cir</t>
  </si>
  <si>
    <t>18FWD58587</t>
  </si>
  <si>
    <t>Bpsf Group, LLC</t>
  </si>
  <si>
    <t>1715 County Road 2540</t>
  </si>
  <si>
    <t>18FWD58588</t>
  </si>
  <si>
    <t>Royal Mithai Inc</t>
  </si>
  <si>
    <t>13408 Floyd Cir</t>
  </si>
  <si>
    <t>18FWD58589</t>
  </si>
  <si>
    <t>1605 W Buckingham Rd</t>
  </si>
  <si>
    <t>18FWD58590</t>
  </si>
  <si>
    <t>Taylor Farms California, Inc.</t>
  </si>
  <si>
    <t>4721 Simonton Rd</t>
  </si>
  <si>
    <t>18FWD58592</t>
  </si>
  <si>
    <t>Economy Food Mart</t>
  </si>
  <si>
    <t>1918 N Plano Rd</t>
  </si>
  <si>
    <t>18FWD58593</t>
  </si>
  <si>
    <t>13801 Diplomat Dr</t>
  </si>
  <si>
    <t>18FWD58594</t>
  </si>
  <si>
    <t>101 W Buckingham Rd</t>
  </si>
  <si>
    <t>18FWD58595</t>
  </si>
  <si>
    <t>Bednarz Food Group, Inc.</t>
  </si>
  <si>
    <t>5633 Willowmere Ln</t>
  </si>
  <si>
    <t>18FWD58596</t>
  </si>
  <si>
    <t>Casa Del Cafe, LLC</t>
  </si>
  <si>
    <t>4105 Ainsly Ln</t>
  </si>
  <si>
    <t>18FWD58597</t>
  </si>
  <si>
    <t>KIM XUYNH</t>
  </si>
  <si>
    <t>301 E Buckingham Rd Ste 4</t>
  </si>
  <si>
    <t>18FWD58598</t>
  </si>
  <si>
    <t>Holmes' Poultry</t>
  </si>
  <si>
    <t>13141 Road 571</t>
  </si>
  <si>
    <t>18FWD58599</t>
  </si>
  <si>
    <t>New Texas King Zabiha Halal Meat Market</t>
  </si>
  <si>
    <t>4550 W Buckingham Rd Ste A</t>
  </si>
  <si>
    <t>18FWD58600</t>
  </si>
  <si>
    <t>Jl Produce Inc</t>
  </si>
  <si>
    <t>8310 Torrell Way</t>
  </si>
  <si>
    <t>18FWD58601</t>
  </si>
  <si>
    <t>2001 Mabeline Rd</t>
  </si>
  <si>
    <t>18FWD58602</t>
  </si>
  <si>
    <t>G&amp;G FOODMART</t>
  </si>
  <si>
    <t>1432 W Buckingham Rd</t>
  </si>
  <si>
    <t>18FWD58603</t>
  </si>
  <si>
    <t>2165 E Buckingham Dr</t>
  </si>
  <si>
    <t>75081</t>
  </si>
  <si>
    <t>18FWD58604</t>
  </si>
  <si>
    <t>More4less LLC</t>
  </si>
  <si>
    <t>6715 Winding Valley Trl</t>
  </si>
  <si>
    <t>18FWD58605</t>
  </si>
  <si>
    <t>CNG Stop, LLC</t>
  </si>
  <si>
    <t>13801 Wooded Creek Dr</t>
  </si>
  <si>
    <t>18FWD58606</t>
  </si>
  <si>
    <t>Kountry Donuts</t>
  </si>
  <si>
    <t>4524 Golden Triangle Blvd</t>
  </si>
  <si>
    <t>18FWD58607</t>
  </si>
  <si>
    <t>Los Latinos</t>
  </si>
  <si>
    <t>641 Alex City Shopping Ctr Dr</t>
  </si>
  <si>
    <t>18FWD58609</t>
  </si>
  <si>
    <t>Xceptor LLC</t>
  </si>
  <si>
    <t>2210 Hutton Dr Ste 100</t>
  </si>
  <si>
    <t>18FWD58612</t>
  </si>
  <si>
    <t>Amur Chocolates Inc.</t>
  </si>
  <si>
    <t>11741 Ramsdell Ct</t>
  </si>
  <si>
    <t>18FWD58613</t>
  </si>
  <si>
    <t>13531 Montfort Dr</t>
  </si>
  <si>
    <t>18FWD58614</t>
  </si>
  <si>
    <t>North Texas Mountain Valley Water Corporation</t>
  </si>
  <si>
    <t>2109 Luna Rd Ste 100</t>
  </si>
  <si>
    <t>18FWD58615</t>
  </si>
  <si>
    <t>Rhone Water Company, Inc</t>
  </si>
  <si>
    <t>18FWD58616</t>
  </si>
  <si>
    <t>1701 W State Highway 114</t>
  </si>
  <si>
    <t>18FWD58617</t>
  </si>
  <si>
    <t>J &amp; B VENTURES INCORPORATED</t>
  </si>
  <si>
    <t>9543 Questa Pointe</t>
  </si>
  <si>
    <t>18FWD58619</t>
  </si>
  <si>
    <t>Dynamic Food Service, LLC</t>
  </si>
  <si>
    <t>106 Ocean Cay Way</t>
  </si>
  <si>
    <t>Hypoluxo</t>
  </si>
  <si>
    <t>18FWD58622</t>
  </si>
  <si>
    <t>Guadalajara II LLC</t>
  </si>
  <si>
    <t>2810 Ashley Phosphate Rd B1</t>
  </si>
  <si>
    <t>18FWD58623</t>
  </si>
  <si>
    <t>4000 W D Tate Ave 100 Ste 100</t>
  </si>
  <si>
    <t>18FWD58624</t>
  </si>
  <si>
    <t>1332 S Plano Rd</t>
  </si>
  <si>
    <t>18FWD58625</t>
  </si>
  <si>
    <t>The Crab Shed</t>
  </si>
  <si>
    <t>18FWD58626</t>
  </si>
  <si>
    <t>Noha's Gourmet Kitchen</t>
  </si>
  <si>
    <t>5498 Shannon Ridge Ln</t>
  </si>
  <si>
    <t>18FWD58627</t>
  </si>
  <si>
    <t>Alpha Food Mart</t>
  </si>
  <si>
    <t>5626 Alpha Rd</t>
  </si>
  <si>
    <t>18FWD58628</t>
  </si>
  <si>
    <t>La Hispana</t>
  </si>
  <si>
    <t>18FWD58629</t>
  </si>
  <si>
    <t>Gino's Cheese Steak</t>
  </si>
  <si>
    <t>5528 Alpha Rd</t>
  </si>
  <si>
    <t>18FWD58630</t>
  </si>
  <si>
    <t>Zippy Shell of Tarrant County</t>
  </si>
  <si>
    <t>1008 Merlot Dr</t>
  </si>
  <si>
    <t>18FWD58631</t>
  </si>
  <si>
    <t>Jong Park</t>
  </si>
  <si>
    <t>129 Cimarron Trl Apt 2183</t>
  </si>
  <si>
    <t>18FWD58632</t>
  </si>
  <si>
    <t>Soon Ja's Bakery</t>
  </si>
  <si>
    <t>5441 Alpha Rd</t>
  </si>
  <si>
    <t>18FWD58634</t>
  </si>
  <si>
    <t>Roelsa LLC</t>
  </si>
  <si>
    <t>2665 Ashley Phosphate Rd</t>
  </si>
  <si>
    <t>18FWD58635</t>
  </si>
  <si>
    <t>4240 Alpha Rd</t>
  </si>
  <si>
    <t>18FWD58637</t>
  </si>
  <si>
    <t>Indian Supermarket Inc</t>
  </si>
  <si>
    <t>9400 N Macarthur Blvd</t>
  </si>
  <si>
    <t>18FWD58638</t>
  </si>
  <si>
    <t>Carmel Valley Market</t>
  </si>
  <si>
    <t>2302 Carmel Valley Rd</t>
  </si>
  <si>
    <t>Del Mar</t>
  </si>
  <si>
    <t>92014</t>
  </si>
  <si>
    <t>18FWD58639</t>
  </si>
  <si>
    <t>1001 Railroad Ave</t>
  </si>
  <si>
    <t>Seagraves</t>
  </si>
  <si>
    <t>79359</t>
  </si>
  <si>
    <t>18FWD58640</t>
  </si>
  <si>
    <t>Micro Enterprises</t>
  </si>
  <si>
    <t>902 Melissa Ln</t>
  </si>
  <si>
    <t>18FWD58641</t>
  </si>
  <si>
    <t>Molecule To Market</t>
  </si>
  <si>
    <t>400 Jackson Sq</t>
  </si>
  <si>
    <t>18FWD58642</t>
  </si>
  <si>
    <t>Dead Nuts Accuracy LLC</t>
  </si>
  <si>
    <t>2488 Golden Triangle Blvd</t>
  </si>
  <si>
    <t>18FWD58643</t>
  </si>
  <si>
    <t>Stockpot Baked Goods</t>
  </si>
  <si>
    <t>11871 Trail Crest Dr</t>
  </si>
  <si>
    <t>18FWD58644</t>
  </si>
  <si>
    <t>1000 Tanner Ford Blvd Ste 726</t>
  </si>
  <si>
    <t>18FWD58645</t>
  </si>
  <si>
    <t>Jong Lim</t>
  </si>
  <si>
    <t>121 Rufe Snow Dr Ste 121</t>
  </si>
  <si>
    <t>18FWD58646</t>
  </si>
  <si>
    <t>MPF SALES AND MARKETING GROUP LLC</t>
  </si>
  <si>
    <t>535 S Nolen Dr Ste 100</t>
  </si>
  <si>
    <t>18FWD58648</t>
  </si>
  <si>
    <t>Chiffon Cakes</t>
  </si>
  <si>
    <t>1617 Baltimore Dr</t>
  </si>
  <si>
    <t>18FWD58649</t>
  </si>
  <si>
    <t>Sugar and Frosting</t>
  </si>
  <si>
    <t>126 Taylor St</t>
  </si>
  <si>
    <t>18FWD58650</t>
  </si>
  <si>
    <t>Lowcountry Coffee Roasters Inc</t>
  </si>
  <si>
    <t>1171 Clements Ferry Rd</t>
  </si>
  <si>
    <t>18FWD58651</t>
  </si>
  <si>
    <t>O'S &amp; Milk</t>
  </si>
  <si>
    <t>9324 Western Trl</t>
  </si>
  <si>
    <t>18FWD58652</t>
  </si>
  <si>
    <t>KBK Food Safety Sys</t>
  </si>
  <si>
    <t>112 Sleepy Hollow Dr</t>
  </si>
  <si>
    <t>Fate</t>
  </si>
  <si>
    <t>18FWD58653</t>
  </si>
  <si>
    <t>Overlake Beverage Inc</t>
  </si>
  <si>
    <t>13956 Stardust Ln</t>
  </si>
  <si>
    <t>18FWD58654</t>
  </si>
  <si>
    <t>Arizona Jackpot, LLC</t>
  </si>
  <si>
    <t>5973 N Lake Shore Dr</t>
  </si>
  <si>
    <t>18FWD58655</t>
  </si>
  <si>
    <t>Stillwater Market Farm, LLC</t>
  </si>
  <si>
    <t>13601 Greystone Dr</t>
  </si>
  <si>
    <t>18FWD58656</t>
  </si>
  <si>
    <t>Bear Creek Mini Mart Inc</t>
  </si>
  <si>
    <t>101 S Main St Ste A</t>
  </si>
  <si>
    <t>18FWD58657</t>
  </si>
  <si>
    <t>Ideal Beverage Services LLC</t>
  </si>
  <si>
    <t>8422 Old Carriage Ct</t>
  </si>
  <si>
    <t>18FWD58659</t>
  </si>
  <si>
    <t>5080 Riverside Dr Ste 434</t>
  </si>
  <si>
    <t>18FWD58660</t>
  </si>
  <si>
    <t>Chrane Foodservice</t>
  </si>
  <si>
    <t>9155 Sterling St Ste 140</t>
  </si>
  <si>
    <t>18FWD58661</t>
  </si>
  <si>
    <t>1000 Keller Pkwy</t>
  </si>
  <si>
    <t>18FWD58662</t>
  </si>
  <si>
    <t>976 E Price St</t>
  </si>
  <si>
    <t>18FWD58663</t>
  </si>
  <si>
    <t>976 Keller Pkwy</t>
  </si>
  <si>
    <t>18FWD58664</t>
  </si>
  <si>
    <t>Ung Inc</t>
  </si>
  <si>
    <t>540 Keller Pkwy</t>
  </si>
  <si>
    <t>18FWD58665</t>
  </si>
  <si>
    <t>Toby Inc</t>
  </si>
  <si>
    <t>1540 Keller Pkwy Ste 110</t>
  </si>
  <si>
    <t>18FWD58667</t>
  </si>
  <si>
    <t>Edible Arangements</t>
  </si>
  <si>
    <t>721 Keller Pkwy</t>
  </si>
  <si>
    <t>18FWD58668</t>
  </si>
  <si>
    <t>Keller Donuts</t>
  </si>
  <si>
    <t>901 Keller Pkwy Ste C</t>
  </si>
  <si>
    <t>18FWD58669</t>
  </si>
  <si>
    <t>Margarita Pasterleria</t>
  </si>
  <si>
    <t>13910 Josey Ln</t>
  </si>
  <si>
    <t>18FWD58670</t>
  </si>
  <si>
    <t>K&amp;K Kakery, Limited Liability Co.</t>
  </si>
  <si>
    <t>12205 Scripps Poway Pkwy Ste 104</t>
  </si>
  <si>
    <t>18FWD58671</t>
  </si>
  <si>
    <t>Natural 1 Foods LLC</t>
  </si>
  <si>
    <t>11748 Carmel Creek Rd Ste 301</t>
  </si>
  <si>
    <t>18FWD58672</t>
  </si>
  <si>
    <t>Trip Capital Management Inc</t>
  </si>
  <si>
    <t>13760 Noel Rd Ste 110</t>
  </si>
  <si>
    <t>18FWD58673</t>
  </si>
  <si>
    <t>WILLIAM COOK</t>
  </si>
  <si>
    <t>424 Jeff Davis Rd</t>
  </si>
  <si>
    <t>18FWD58674</t>
  </si>
  <si>
    <t>Linda Jo Flowers</t>
  </si>
  <si>
    <t>2221 Sylvan Dr</t>
  </si>
  <si>
    <t>18FWD58675</t>
  </si>
  <si>
    <t>Bar-S Foods Co.</t>
  </si>
  <si>
    <t>1405 S Belt Line Rd Ste 200</t>
  </si>
  <si>
    <t>18FWD58676</t>
  </si>
  <si>
    <t>Briar Water Store</t>
  </si>
  <si>
    <t>11400 Fm 730 N</t>
  </si>
  <si>
    <t>18FWD58677</t>
  </si>
  <si>
    <t>Market Solution, Inc.</t>
  </si>
  <si>
    <t>611 S Main St Ste 400</t>
  </si>
  <si>
    <t>18FWD58679</t>
  </si>
  <si>
    <t>SCRIPPS RANCH FARMERS MARKET AND ARTS FESTIVAL</t>
  </si>
  <si>
    <t>10380 Spring Canyon Rd</t>
  </si>
  <si>
    <t>18FWD58680</t>
  </si>
  <si>
    <t>Coffee Dreamers of Texas, Inc.</t>
  </si>
  <si>
    <t>1584 Arvel Cir</t>
  </si>
  <si>
    <t>18FWD58681</t>
  </si>
  <si>
    <t>Cassie's Frozen Yogert</t>
  </si>
  <si>
    <t>603 S Main St Ste 303</t>
  </si>
  <si>
    <t>18FWD58682</t>
  </si>
  <si>
    <t>Lafavers Enterprises Inc</t>
  </si>
  <si>
    <t>530 S White Chapel Blvd</t>
  </si>
  <si>
    <t>18FWD58683</t>
  </si>
  <si>
    <t>Lavon Beer &amp; Wine Food Store</t>
  </si>
  <si>
    <t>2376 Lavon Dr Ste 101</t>
  </si>
  <si>
    <t>18FWD58684</t>
  </si>
  <si>
    <t>Patty Cakes Bakery LLC</t>
  </si>
  <si>
    <t>230 E College St</t>
  </si>
  <si>
    <t>18FWD58685</t>
  </si>
  <si>
    <t>1616 Mill Sq</t>
  </si>
  <si>
    <t>18FWD58686</t>
  </si>
  <si>
    <t>The Valdez Corporation</t>
  </si>
  <si>
    <t>13951 Senlac Dr Ste 100</t>
  </si>
  <si>
    <t>18FWD58687</t>
  </si>
  <si>
    <t>Advanced Spice &amp; Trading, Inc.</t>
  </si>
  <si>
    <t>13951 Senlac Dr Ste 150</t>
  </si>
  <si>
    <t>18FWD58688</t>
  </si>
  <si>
    <t>Caswell Family Trust 11 2</t>
  </si>
  <si>
    <t>12206 Old Stone Rd</t>
  </si>
  <si>
    <t>18FWD58689</t>
  </si>
  <si>
    <t>1322 Crestside Dr Ste 100</t>
  </si>
  <si>
    <t>18FWD58690</t>
  </si>
  <si>
    <t>Cultured Cup Inc</t>
  </si>
  <si>
    <t>13714 Gamma Rd Ste 104</t>
  </si>
  <si>
    <t>18FWD58691</t>
  </si>
  <si>
    <t>Laguna's Fresh Catch</t>
  </si>
  <si>
    <t>13740 Montfort Dr Apt 217</t>
  </si>
  <si>
    <t>18FWD58692</t>
  </si>
  <si>
    <t>Rockwall Deer Processing</t>
  </si>
  <si>
    <t>3 Hillside Dr</t>
  </si>
  <si>
    <t>18FWD58693</t>
  </si>
  <si>
    <t>Ruby Mae's Sweets LLC</t>
  </si>
  <si>
    <t>8561 Royal Palms Ln</t>
  </si>
  <si>
    <t>18FWD58694</t>
  </si>
  <si>
    <t>Waco Seafood</t>
  </si>
  <si>
    <t>100 E South Central Ave</t>
  </si>
  <si>
    <t>Tennille</t>
  </si>
  <si>
    <t>31089</t>
  </si>
  <si>
    <t>18FWD58695</t>
  </si>
  <si>
    <t>7375 Northwoods Blvd</t>
  </si>
  <si>
    <t>18FWD58696</t>
  </si>
  <si>
    <t>Farmers Market of Grapevine</t>
  </si>
  <si>
    <t>520 S Main St</t>
  </si>
  <si>
    <t>18FWD58697</t>
  </si>
  <si>
    <t>U-Save Food Store</t>
  </si>
  <si>
    <t>2510 Richoak Dr</t>
  </si>
  <si>
    <t>75044</t>
  </si>
  <si>
    <t>18FWD58699</t>
  </si>
  <si>
    <t>9500 Dorchester Rd</t>
  </si>
  <si>
    <t>18FWD58702</t>
  </si>
  <si>
    <t>Shalimar Market, Inc.</t>
  </si>
  <si>
    <t>400 White Sands Trl</t>
  </si>
  <si>
    <t>18FWD58704</t>
  </si>
  <si>
    <t>Sinister Labs LLC</t>
  </si>
  <si>
    <t>275 Commerce St Ste 100</t>
  </si>
  <si>
    <t>18FWD58705</t>
  </si>
  <si>
    <t>Ard Bagel, LLC</t>
  </si>
  <si>
    <t>10755 Scripps Poway Pkwy</t>
  </si>
  <si>
    <t>18FWD58707</t>
  </si>
  <si>
    <t>Players Choice Bbq Sauce</t>
  </si>
  <si>
    <t>18FWD58709</t>
  </si>
  <si>
    <t>Ebony Munchies</t>
  </si>
  <si>
    <t>7631 Hillview Ln</t>
  </si>
  <si>
    <t>18FWD58710</t>
  </si>
  <si>
    <t>12155 Tech Center Dr</t>
  </si>
  <si>
    <t>18FWD58713</t>
  </si>
  <si>
    <t>10675 Scripps Poway Pkwy</t>
  </si>
  <si>
    <t>18FWD58714</t>
  </si>
  <si>
    <t>Oasis Organics, Inc.</t>
  </si>
  <si>
    <t>3949 Austin Rd</t>
  </si>
  <si>
    <t>Brawley</t>
  </si>
  <si>
    <t>92227</t>
  </si>
  <si>
    <t>18FWD58715</t>
  </si>
  <si>
    <t>10625 Scripps Poway Pkwy B</t>
  </si>
  <si>
    <t>18FWD58716</t>
  </si>
  <si>
    <t>Howdy Doody Inc</t>
  </si>
  <si>
    <t>1406 Meadow Dr</t>
  </si>
  <si>
    <t>18FWD58719</t>
  </si>
  <si>
    <t>Luna Donuts</t>
  </si>
  <si>
    <t>1630 Valwood Pkwy Ste 102</t>
  </si>
  <si>
    <t>18FWD58720</t>
  </si>
  <si>
    <t>Mivida Market LLC</t>
  </si>
  <si>
    <t>13907 Montfort Dr Apt 226</t>
  </si>
  <si>
    <t>18FWD58721</t>
  </si>
  <si>
    <t>Poway Deli and Grill</t>
  </si>
  <si>
    <t>12169 Kirkham Rd Ste A</t>
  </si>
  <si>
    <t>18FWD58722</t>
  </si>
  <si>
    <t>Sepam Inc</t>
  </si>
  <si>
    <t>414 S Main St</t>
  </si>
  <si>
    <t>18FWD58723</t>
  </si>
  <si>
    <t>Shukrani Market Inc</t>
  </si>
  <si>
    <t>888 S Greenville Ave Ste 100</t>
  </si>
  <si>
    <t>18FWD58724</t>
  </si>
  <si>
    <t>Morrow Grocery</t>
  </si>
  <si>
    <t>204 N Main St</t>
  </si>
  <si>
    <t>18FWD58725</t>
  </si>
  <si>
    <t>Yogurt Heaven</t>
  </si>
  <si>
    <t>12010 Scripps Summit Dr</t>
  </si>
  <si>
    <t>18FWD58726</t>
  </si>
  <si>
    <t>3850 Valley Centre Dr</t>
  </si>
  <si>
    <t>18FWD58727</t>
  </si>
  <si>
    <t>Holy Grounds</t>
  </si>
  <si>
    <t>336 S Main St</t>
  </si>
  <si>
    <t>18FWD58728</t>
  </si>
  <si>
    <t>My Candy Jar</t>
  </si>
  <si>
    <t>12033 Scripps Summit Dr</t>
  </si>
  <si>
    <t>18FWD58729</t>
  </si>
  <si>
    <t>12033 Scripps Summit Dr Ste C</t>
  </si>
  <si>
    <t>18FWD58730</t>
  </si>
  <si>
    <t>Cardenas Produce</t>
  </si>
  <si>
    <t>3029 Cameo Ln</t>
  </si>
  <si>
    <t>18FWD58731</t>
  </si>
  <si>
    <t>Sigels Beverages</t>
  </si>
  <si>
    <t>538 Centennial Blvd</t>
  </si>
  <si>
    <t>18FWD58732</t>
  </si>
  <si>
    <t>518 Centennial Blvd</t>
  </si>
  <si>
    <t>18FWD58733</t>
  </si>
  <si>
    <t>536 Centennial Blvd</t>
  </si>
  <si>
    <t>18FWD58734</t>
  </si>
  <si>
    <t>2255 W Southlake Blvd</t>
  </si>
  <si>
    <t>18FWD58735</t>
  </si>
  <si>
    <t>14000 Noel Rd Apt 310</t>
  </si>
  <si>
    <t>18FWD58736</t>
  </si>
  <si>
    <t>319 S Main St</t>
  </si>
  <si>
    <t>18FWD58737</t>
  </si>
  <si>
    <t>I Heart Kolache</t>
  </si>
  <si>
    <t>13901 Midway Rd Ste 101</t>
  </si>
  <si>
    <t>18FWD58738</t>
  </si>
  <si>
    <t>Buddy S Food Mart</t>
  </si>
  <si>
    <t>2360 Valwood Pkwy</t>
  </si>
  <si>
    <t>18FWD58739</t>
  </si>
  <si>
    <t>220 Randol Mill Ave</t>
  </si>
  <si>
    <t>18FWD58741</t>
  </si>
  <si>
    <t>Lil' Monkeyz Cakes &amp; Sweet Things</t>
  </si>
  <si>
    <t>2213 Crystal Creek Ln</t>
  </si>
  <si>
    <t>18FWD58742</t>
  </si>
  <si>
    <t>14280 Marsh Ln</t>
  </si>
  <si>
    <t>Addison</t>
  </si>
  <si>
    <t>75001</t>
  </si>
  <si>
    <t>18FWD58743</t>
  </si>
  <si>
    <t>Main Street Bread Baking LLC</t>
  </si>
  <si>
    <t>316 S Main St</t>
  </si>
  <si>
    <t>18FWD58744</t>
  </si>
  <si>
    <t>AZ Food Grocery</t>
  </si>
  <si>
    <t>1551 E Spring Valley Rd Ste 135</t>
  </si>
  <si>
    <t>18FWD58745</t>
  </si>
  <si>
    <t>Tex Star Cookie Co LLC</t>
  </si>
  <si>
    <t>1323 E Spring Valley Rd</t>
  </si>
  <si>
    <t>18FWD58746</t>
  </si>
  <si>
    <t>Pnaderia El Mana</t>
  </si>
  <si>
    <t>2445 Valwood Pkwy</t>
  </si>
  <si>
    <t>18FWD58747</t>
  </si>
  <si>
    <t>Tienda Santa Rosa 2</t>
  </si>
  <si>
    <t>2439 Valwood Pkwy</t>
  </si>
  <si>
    <t>18FWD58748</t>
  </si>
  <si>
    <t>Salmon Select Distributor</t>
  </si>
  <si>
    <t>11635 Randle Ln</t>
  </si>
  <si>
    <t>18FWD58749</t>
  </si>
  <si>
    <t>Two Morrows Enterprises</t>
  </si>
  <si>
    <t>700 E Browder Cir</t>
  </si>
  <si>
    <t>18FWD58750</t>
  </si>
  <si>
    <t>Altaf Food Store Inc</t>
  </si>
  <si>
    <t>14330 Marsh Ln</t>
  </si>
  <si>
    <t>18FWD58751</t>
  </si>
  <si>
    <t>Refreshment Product Services, Inc.</t>
  </si>
  <si>
    <t>14185 Dallas Pkwy Ste 1400</t>
  </si>
  <si>
    <t>18FWD58752</t>
  </si>
  <si>
    <t>Charleston Gourmet Burger Company LLC</t>
  </si>
  <si>
    <t>4206 Sawgrass Dr</t>
  </si>
  <si>
    <t>18FWD58754</t>
  </si>
  <si>
    <t>Q DELI</t>
  </si>
  <si>
    <t>4388 Spring Valley Rd</t>
  </si>
  <si>
    <t>18FWD58755</t>
  </si>
  <si>
    <t>Keller Donuts &amp; Munchies</t>
  </si>
  <si>
    <t>11477 Woodland Springs Dr Ste 140</t>
  </si>
  <si>
    <t>18FWD58756</t>
  </si>
  <si>
    <t>Paneke's Bakery</t>
  </si>
  <si>
    <t>914 S Main Ave</t>
  </si>
  <si>
    <t>Lovington</t>
  </si>
  <si>
    <t>88260</t>
  </si>
  <si>
    <t>18FWD58757</t>
  </si>
  <si>
    <t>Texas Gourmet Blends</t>
  </si>
  <si>
    <t>11686 Randle Ln</t>
  </si>
  <si>
    <t>18FWD58758</t>
  </si>
  <si>
    <t>Candy Bagarozzo</t>
  </si>
  <si>
    <t>3 Spring Valley Ct</t>
  </si>
  <si>
    <t>18FWD58759</t>
  </si>
  <si>
    <t>Nocturnal Beverage Company, L.L.C.</t>
  </si>
  <si>
    <t>5301 Spring Valley Rd</t>
  </si>
  <si>
    <t>18FWD58761</t>
  </si>
  <si>
    <t>Always At Market, Inc</t>
  </si>
  <si>
    <t>2452 Lacy Ln Ste 116</t>
  </si>
  <si>
    <t>18FWD58762</t>
  </si>
  <si>
    <t>Lane's Gourmet Food, Inc.</t>
  </si>
  <si>
    <t>14050 Peyton Dr</t>
  </si>
  <si>
    <t>18FWD58763</t>
  </si>
  <si>
    <t>Baystreet Deli</t>
  </si>
  <si>
    <t>5001 Spring Valley Rd</t>
  </si>
  <si>
    <t>18FWD58764</t>
  </si>
  <si>
    <t>Freedman Meats, Inc.</t>
  </si>
  <si>
    <t>5001 Spring Valley Rd 152w</t>
  </si>
  <si>
    <t>18FWD58765</t>
  </si>
  <si>
    <t>La Michaoacana 24 Dallas</t>
  </si>
  <si>
    <t>8282 Spring Valley Rd</t>
  </si>
  <si>
    <t>18FWD58766</t>
  </si>
  <si>
    <t>8060 Spring Valley Rd</t>
  </si>
  <si>
    <t>18FWD58767</t>
  </si>
  <si>
    <t>8188 Spring Valley Rd</t>
  </si>
  <si>
    <t>18FWD58768</t>
  </si>
  <si>
    <t>Pidco Foods LLC</t>
  </si>
  <si>
    <t>4100 Spring Valley Rd Ste 660</t>
  </si>
  <si>
    <t>18FWD58769</t>
  </si>
  <si>
    <t>Koonce Wholesale LLC</t>
  </si>
  <si>
    <t>3950 Spring Valley Rd Uni</t>
  </si>
  <si>
    <t>18FWD58770</t>
  </si>
  <si>
    <t>7671 Northwoods Blvd</t>
  </si>
  <si>
    <t>18FWD58771</t>
  </si>
  <si>
    <t>V. P. Food Brokers, Inc.</t>
  </si>
  <si>
    <t>3900 Spring Valley Rd</t>
  </si>
  <si>
    <t>18FWD58772</t>
  </si>
  <si>
    <t>Indigenous Chocolate, LLC</t>
  </si>
  <si>
    <t>1044 Barona Rd</t>
  </si>
  <si>
    <t>18FWD58774</t>
  </si>
  <si>
    <t>Spring Goldmark</t>
  </si>
  <si>
    <t>8702 Spring Valley Rd</t>
  </si>
  <si>
    <t>18FWD58775</t>
  </si>
  <si>
    <t>Meat Maniac</t>
  </si>
  <si>
    <t>521 E Spring Valley Rd</t>
  </si>
  <si>
    <t>18FWD58776</t>
  </si>
  <si>
    <t>Donuts Inc</t>
  </si>
  <si>
    <t>1470 W Spring Valley Rd</t>
  </si>
  <si>
    <t>18FWD58777</t>
  </si>
  <si>
    <t>Perrys Cs Store 7</t>
  </si>
  <si>
    <t>236 E Spring Valley Rd</t>
  </si>
  <si>
    <t>18FWD58778</t>
  </si>
  <si>
    <t>170 E Spring Valley Rd</t>
  </si>
  <si>
    <t>18FWD58779</t>
  </si>
  <si>
    <t>Water Provisions To Go</t>
  </si>
  <si>
    <t>842 Belt Line Rd</t>
  </si>
  <si>
    <t>18FWD58780</t>
  </si>
  <si>
    <t>Legacy Cakes</t>
  </si>
  <si>
    <t>18FWD58781</t>
  </si>
  <si>
    <t>Mtm Sweets LLC</t>
  </si>
  <si>
    <t>1005 Cowboys Pkwy</t>
  </si>
  <si>
    <t>18FWD58784</t>
  </si>
  <si>
    <t>2858 N Pinal Ave</t>
  </si>
  <si>
    <t>18FWD58785</t>
  </si>
  <si>
    <t>Small Cakes Cupcakery</t>
  </si>
  <si>
    <t>2315 E Southlake Blvd</t>
  </si>
  <si>
    <t>18FWD58786</t>
  </si>
  <si>
    <t>Sugar Sweet Donuts</t>
  </si>
  <si>
    <t>11669 Fm 730 N</t>
  </si>
  <si>
    <t>18FWD58787</t>
  </si>
  <si>
    <t>Chucks Doughnuts</t>
  </si>
  <si>
    <t>901 Belt Line Rd Ste 106</t>
  </si>
  <si>
    <t>18FWD58789</t>
  </si>
  <si>
    <t>1425 E Southlake Blvd</t>
  </si>
  <si>
    <t>18FWD58790</t>
  </si>
  <si>
    <t>18FWD58791</t>
  </si>
  <si>
    <t>2110 E Southlake Blvd</t>
  </si>
  <si>
    <t>18FWD58792</t>
  </si>
  <si>
    <t>It's Organic 2u, LLC</t>
  </si>
  <si>
    <t>2140 E Southlake Blvd</t>
  </si>
  <si>
    <t>18FWD58793</t>
  </si>
  <si>
    <t>Plld - Southlake, LLC</t>
  </si>
  <si>
    <t>601 E Southlake Blvd Ste 100</t>
  </si>
  <si>
    <t>18FWD58794</t>
  </si>
  <si>
    <t>Dx3 Investments LLC</t>
  </si>
  <si>
    <t>1251 E Southlake Blvd</t>
  </si>
  <si>
    <t>18FWD58795</t>
  </si>
  <si>
    <t>Fresh One, LLC</t>
  </si>
  <si>
    <t>14180 Dallas Pkwy Ste 900</t>
  </si>
  <si>
    <t>18FWD58796</t>
  </si>
  <si>
    <t>1161 E Southlake Blvd Ste 208</t>
  </si>
  <si>
    <t>18FWD58797</t>
  </si>
  <si>
    <t>New York Bagels &amp; Omelets</t>
  </si>
  <si>
    <t>12655 Danielson Ct Ste 312</t>
  </si>
  <si>
    <t>18FWD58798</t>
  </si>
  <si>
    <t>Taj Grocers Inc</t>
  </si>
  <si>
    <t>10010 N Macarthur Blvd</t>
  </si>
  <si>
    <t>18FWD58800</t>
  </si>
  <si>
    <t>Basket Fantasies</t>
  </si>
  <si>
    <t>6647 Duck Pond Ln</t>
  </si>
  <si>
    <t>18FWD58801</t>
  </si>
  <si>
    <t>Hometown Bakery</t>
  </si>
  <si>
    <t>413 E Northwest Hwy</t>
  </si>
  <si>
    <t>18FWD58802</t>
  </si>
  <si>
    <t>Robynn Gustafson</t>
  </si>
  <si>
    <t>717 Ridgegate Dr</t>
  </si>
  <si>
    <t>18FWD58804</t>
  </si>
  <si>
    <t>Irkasa Inc.</t>
  </si>
  <si>
    <t>1216 W Northwest Hwy</t>
  </si>
  <si>
    <t>18FWD58805</t>
  </si>
  <si>
    <t>Triple R Foods Inc</t>
  </si>
  <si>
    <t>18FWD58806</t>
  </si>
  <si>
    <t>Susan Oliver</t>
  </si>
  <si>
    <t>1247 Hampton Bay Dr</t>
  </si>
  <si>
    <t>18FWD58808</t>
  </si>
  <si>
    <t>E Exchequer Commerce Inc</t>
  </si>
  <si>
    <t>14241 Dallas Pkwy Ste 650</t>
  </si>
  <si>
    <t>18FWD58809</t>
  </si>
  <si>
    <t>Onions 52 Inc.</t>
  </si>
  <si>
    <t>1640 Wallace Dr</t>
  </si>
  <si>
    <t>18FWD58810</t>
  </si>
  <si>
    <t>Rk Organics Inc</t>
  </si>
  <si>
    <t>12330 Stowe Dr</t>
  </si>
  <si>
    <t>18FWD58811</t>
  </si>
  <si>
    <t>Tekea Beyene T Grocery</t>
  </si>
  <si>
    <t>1608 Rainbow Dr</t>
  </si>
  <si>
    <t>18FWD58812</t>
  </si>
  <si>
    <t>Statewide Beverage Company</t>
  </si>
  <si>
    <t>12245 Kirkham Rd</t>
  </si>
  <si>
    <t>18FWD58813</t>
  </si>
  <si>
    <t>Butter Building Solutions Corporation</t>
  </si>
  <si>
    <t>888 S Greenville Ave Ste 304</t>
  </si>
  <si>
    <t>18FWD58814</t>
  </si>
  <si>
    <t>Tigers Market</t>
  </si>
  <si>
    <t>5109 Tinston Ct</t>
  </si>
  <si>
    <t>18FWD58815</t>
  </si>
  <si>
    <t>100 W Southlake Blvd Ste 200</t>
  </si>
  <si>
    <t>18FWD58816</t>
  </si>
  <si>
    <t>Rebdan &amp; Associates Inc</t>
  </si>
  <si>
    <t>8318 Lighthouse Dr</t>
  </si>
  <si>
    <t>18FWD58817</t>
  </si>
  <si>
    <t>Elite Business Ventures, Inc</t>
  </si>
  <si>
    <t>13700 Stowe Dr</t>
  </si>
  <si>
    <t>18FWD58818</t>
  </si>
  <si>
    <t>Jensar Corporation</t>
  </si>
  <si>
    <t>124 N Main St</t>
  </si>
  <si>
    <t>18FWD58819</t>
  </si>
  <si>
    <t>British Emporium</t>
  </si>
  <si>
    <t>140 N Main St</t>
  </si>
  <si>
    <t>18FWD58820</t>
  </si>
  <si>
    <t>Mutual Trading Co., Inc.</t>
  </si>
  <si>
    <t>13790 Stowe Dr Ste A</t>
  </si>
  <si>
    <t>18FWD58821</t>
  </si>
  <si>
    <t>Harvey Alpert &amp; Co., Inc.</t>
  </si>
  <si>
    <t>130 Central Ave</t>
  </si>
  <si>
    <t>18FWD58822</t>
  </si>
  <si>
    <t>Mush, Inc.</t>
  </si>
  <si>
    <t>1805 Lacy Dr</t>
  </si>
  <si>
    <t>18FWD58823</t>
  </si>
  <si>
    <t>and Cinnabon</t>
  </si>
  <si>
    <t>2150 Northwoods Blvd</t>
  </si>
  <si>
    <t>18FWD58824</t>
  </si>
  <si>
    <t>2150 Northwoods Blvd F-24</t>
  </si>
  <si>
    <t>18FWD58825</t>
  </si>
  <si>
    <t>GLORIA JEAN'S COFFEE BEAN</t>
  </si>
  <si>
    <t>2150 Northwoods Blvd Unit G512</t>
  </si>
  <si>
    <t>18FWD58826</t>
  </si>
  <si>
    <t>Radermacher Foods of Oak Ridge Inc</t>
  </si>
  <si>
    <t>138 Back Tee Cir</t>
  </si>
  <si>
    <t>18FWD58827</t>
  </si>
  <si>
    <t>Bayan Imports Inc</t>
  </si>
  <si>
    <t>750 S Sherman St</t>
  </si>
  <si>
    <t>18FWD58829</t>
  </si>
  <si>
    <t>Philly Company DBA Philly Soft Pretzel</t>
  </si>
  <si>
    <t>4577 Da Vinci St</t>
  </si>
  <si>
    <t>18FWD58830</t>
  </si>
  <si>
    <t>Joes Milwaukee Inc</t>
  </si>
  <si>
    <t>1417 Main St</t>
  </si>
  <si>
    <t>18FWD58831</t>
  </si>
  <si>
    <t>Jean's Posh Pantry, Inc.</t>
  </si>
  <si>
    <t>12625 Stowe Dr</t>
  </si>
  <si>
    <t>18FWD58832</t>
  </si>
  <si>
    <t>260 N Kimball Ave</t>
  </si>
  <si>
    <t>18FWD58833</t>
  </si>
  <si>
    <t>2601 E State Highway 114</t>
  </si>
  <si>
    <t>18FWD58834</t>
  </si>
  <si>
    <t>Old Plantation Meats, Inc</t>
  </si>
  <si>
    <t>2127 E Highway 199</t>
  </si>
  <si>
    <t>18FWD58835</t>
  </si>
  <si>
    <t>Quik Save II</t>
  </si>
  <si>
    <t>1299 Salinas Dr</t>
  </si>
  <si>
    <t>18FWD58836</t>
  </si>
  <si>
    <t>Donut Station 2</t>
  </si>
  <si>
    <t>3045 N Goliad St Ste 103</t>
  </si>
  <si>
    <t>18FWD58837</t>
  </si>
  <si>
    <t>Big Dash Ice Cream and Pastry</t>
  </si>
  <si>
    <t>717 Lingco Dr Ste 210</t>
  </si>
  <si>
    <t>18FWD58838</t>
  </si>
  <si>
    <t>Olio and Olive US LLC</t>
  </si>
  <si>
    <t>14217 Proton Rd</t>
  </si>
  <si>
    <t>18FWD58839</t>
  </si>
  <si>
    <t>Pacific Natural Food Distributors, Inc</t>
  </si>
  <si>
    <t>12420 Kirkham Ct</t>
  </si>
  <si>
    <t>18FWD58840</t>
  </si>
  <si>
    <t>18FWD58841</t>
  </si>
  <si>
    <t>Happy Food Market</t>
  </si>
  <si>
    <t>192 Broad St</t>
  </si>
  <si>
    <t>18FWD58842</t>
  </si>
  <si>
    <t>Bread of Life Mission</t>
  </si>
  <si>
    <t>7318 Stoney Moss Way</t>
  </si>
  <si>
    <t>18FWD58843</t>
  </si>
  <si>
    <t>Northside Pak A Sak</t>
  </si>
  <si>
    <t>1941 Sidneys Rd</t>
  </si>
  <si>
    <t>18FWD58844</t>
  </si>
  <si>
    <t>Heavenly Food Company LLC</t>
  </si>
  <si>
    <t>11300 Lonesome Mountain Trl</t>
  </si>
  <si>
    <t>18FWD58845</t>
  </si>
  <si>
    <t>SD Juiceman</t>
  </si>
  <si>
    <t>4019 Carmel View Rd Ste 161</t>
  </si>
  <si>
    <t>18FWD58846</t>
  </si>
  <si>
    <t>Juma Food Services LLC</t>
  </si>
  <si>
    <t>7996 Cicada Ct</t>
  </si>
  <si>
    <t>92129</t>
  </si>
  <si>
    <t>18FWD58847</t>
  </si>
  <si>
    <t>7927 Cicada Ct</t>
  </si>
  <si>
    <t>18FWD58848</t>
  </si>
  <si>
    <t>Stamford Donuts</t>
  </si>
  <si>
    <t>612 E Hamilton St</t>
  </si>
  <si>
    <t>79553</t>
  </si>
  <si>
    <t>18FWD58849</t>
  </si>
  <si>
    <t>Gardners Market</t>
  </si>
  <si>
    <t>1301 W Avenue D</t>
  </si>
  <si>
    <t>18FWD58850</t>
  </si>
  <si>
    <t>Stansell &amp; Jamison Inc</t>
  </si>
  <si>
    <t>906 W Avenue D</t>
  </si>
  <si>
    <t>18FWD58852</t>
  </si>
  <si>
    <t>Hilltop Farms</t>
  </si>
  <si>
    <t>1514 Ga Highway 49</t>
  </si>
  <si>
    <t>18FWD58854</t>
  </si>
  <si>
    <t>Elegant Cakery, Inc.</t>
  </si>
  <si>
    <t>2364 E State Highway 114</t>
  </si>
  <si>
    <t>18FWD58855</t>
  </si>
  <si>
    <t>Icing On The Cake LLC</t>
  </si>
  <si>
    <t>355 N Carroll Ave</t>
  </si>
  <si>
    <t>18FWD58856</t>
  </si>
  <si>
    <t>Trozera Family Trust 11 0</t>
  </si>
  <si>
    <t>437 Pine Needles Dr</t>
  </si>
  <si>
    <t>18FWD58857</t>
  </si>
  <si>
    <t>Adaptive Market LLC</t>
  </si>
  <si>
    <t>12469 Heatherton Ct Ste 317</t>
  </si>
  <si>
    <t>18FWD58858</t>
  </si>
  <si>
    <t>Southern Specialty Foods LLC</t>
  </si>
  <si>
    <t>737 Byne Sunshine Rd</t>
  </si>
  <si>
    <t>18FWD58859</t>
  </si>
  <si>
    <t>Bridge Market</t>
  </si>
  <si>
    <t>1306 Pecos Dr</t>
  </si>
  <si>
    <t>18FWD58860</t>
  </si>
  <si>
    <t>Kohinoor</t>
  </si>
  <si>
    <t>317 Towne House Ln</t>
  </si>
  <si>
    <t>18FWD58862</t>
  </si>
  <si>
    <t>Ton Bon Donuts</t>
  </si>
  <si>
    <t>1225 Belt Line Rd Ste 14</t>
  </si>
  <si>
    <t>18FWD58863</t>
  </si>
  <si>
    <t>H &amp; G International</t>
  </si>
  <si>
    <t>12409 Dormouse Rd</t>
  </si>
  <si>
    <t>18FWD58865</t>
  </si>
  <si>
    <t>2929 Belt Line Rd</t>
  </si>
  <si>
    <t>18FWD58866</t>
  </si>
  <si>
    <t>14643 Dallas Pkwy Ste 345</t>
  </si>
  <si>
    <t>18FWD58867</t>
  </si>
  <si>
    <t>Lickety Split Food Services LLC</t>
  </si>
  <si>
    <t>420 N Carroll Ave</t>
  </si>
  <si>
    <t>18FWD58868</t>
  </si>
  <si>
    <t>1549 E Belt Line Rd</t>
  </si>
  <si>
    <t>18FWD58873</t>
  </si>
  <si>
    <t>14540 Josey Ln</t>
  </si>
  <si>
    <t>18FWD58874</t>
  </si>
  <si>
    <t>1052 E Belt Line Rd</t>
  </si>
  <si>
    <t>18FWD58875</t>
  </si>
  <si>
    <t>Htvn Seafood, Inc.</t>
  </si>
  <si>
    <t>3112 N Jupiter Rd Ste 412</t>
  </si>
  <si>
    <t>18FWD58876</t>
  </si>
  <si>
    <t>Cookies With Friends LLC</t>
  </si>
  <si>
    <t>6337 Pecan Orchard Ct</t>
  </si>
  <si>
    <t>18FWD58877</t>
  </si>
  <si>
    <t>Coppel Food Mar</t>
  </si>
  <si>
    <t>928 S Belt Line Rd</t>
  </si>
  <si>
    <t>18FWD58878</t>
  </si>
  <si>
    <t>Lucky Lady Food Store</t>
  </si>
  <si>
    <t>18FWD58879</t>
  </si>
  <si>
    <t>X Chem Corp</t>
  </si>
  <si>
    <t>1154 Blue Mound Rd W</t>
  </si>
  <si>
    <t>18FWD58881</t>
  </si>
  <si>
    <t>Bread In Motion Inc.</t>
  </si>
  <si>
    <t>5515 Caminito Mundano</t>
  </si>
  <si>
    <t>18FWD58882</t>
  </si>
  <si>
    <t>Candy People, LLC</t>
  </si>
  <si>
    <t>660 N Central Expy Ste 240</t>
  </si>
  <si>
    <t>18FWD58883</t>
  </si>
  <si>
    <t>Race Runner 14</t>
  </si>
  <si>
    <t>823 S Main St</t>
  </si>
  <si>
    <t>18FWD58884</t>
  </si>
  <si>
    <t>Firewheel Coffee LLC</t>
  </si>
  <si>
    <t>3003 N President George Bush Hwy Ste 600</t>
  </si>
  <si>
    <t>18FWD58885</t>
  </si>
  <si>
    <t>Canyon Beverage, LLC</t>
  </si>
  <si>
    <t>3880 Weller Run Ct</t>
  </si>
  <si>
    <t>18FWD58887</t>
  </si>
  <si>
    <t>CUSTOM AG COMMODITIES LLC</t>
  </si>
  <si>
    <t>201 Lee Ray Dr</t>
  </si>
  <si>
    <t>18FWD58889</t>
  </si>
  <si>
    <t>AMFRITECH INTERNATIONAL</t>
  </si>
  <si>
    <t>940 E Belt Line Rd</t>
  </si>
  <si>
    <t>18FWD58891</t>
  </si>
  <si>
    <t>Feel Fine Foods LLC</t>
  </si>
  <si>
    <t>704 Scottsdale Dr</t>
  </si>
  <si>
    <t>18FWD58892</t>
  </si>
  <si>
    <t>Isq Inc</t>
  </si>
  <si>
    <t>323 E Polk St</t>
  </si>
  <si>
    <t>18FWD58893</t>
  </si>
  <si>
    <t>Mau Phuoc Euong</t>
  </si>
  <si>
    <t>3212 N Jupiter Rd</t>
  </si>
  <si>
    <t>18FWD58894</t>
  </si>
  <si>
    <t>SF Supermarket</t>
  </si>
  <si>
    <t>18FWD58895</t>
  </si>
  <si>
    <t>Hong Phat Supermarket Inc.</t>
  </si>
  <si>
    <t>3212 N Jupiter Rd Ste 100</t>
  </si>
  <si>
    <t>18FWD58896</t>
  </si>
  <si>
    <t>Paris Donuts</t>
  </si>
  <si>
    <t>3106 Andrea Ln</t>
  </si>
  <si>
    <t>18FWD58897</t>
  </si>
  <si>
    <t>of 11 Scripps Summit Mm, LLC</t>
  </si>
  <si>
    <t>12625 High Bluff Dr</t>
  </si>
  <si>
    <t>18FWD58898</t>
  </si>
  <si>
    <t>Java Joltz</t>
  </si>
  <si>
    <t>12854 Silver Acacia Pl</t>
  </si>
  <si>
    <t>18FWD58900</t>
  </si>
  <si>
    <t>Aarav Corporation</t>
  </si>
  <si>
    <t>1418 Dunn Dr</t>
  </si>
  <si>
    <t>18FWD58901</t>
  </si>
  <si>
    <t>Surati Sweet Mart II LLC</t>
  </si>
  <si>
    <t>18FWD58902</t>
  </si>
  <si>
    <t>Food Mart Inc.</t>
  </si>
  <si>
    <t>101 E Belt Line Rd</t>
  </si>
  <si>
    <t>18FWD58903</t>
  </si>
  <si>
    <t>Dallas Cookies &amp; More</t>
  </si>
  <si>
    <t>2324 Briarwood Ln</t>
  </si>
  <si>
    <t>18FWD58905</t>
  </si>
  <si>
    <t>Boba Latte Coffee and Tea Company</t>
  </si>
  <si>
    <t>115 S Greenville Ave</t>
  </si>
  <si>
    <t>18FWD58906</t>
  </si>
  <si>
    <t>Take A Break Food Mart</t>
  </si>
  <si>
    <t>890 S Denton Tap Rd</t>
  </si>
  <si>
    <t>18FWD58909</t>
  </si>
  <si>
    <t>Condiments For Life</t>
  </si>
  <si>
    <t>523 E Main St</t>
  </si>
  <si>
    <t>18FWD58912</t>
  </si>
  <si>
    <t>P M Dillon Companies</t>
  </si>
  <si>
    <t>12747 Via Nieve</t>
  </si>
  <si>
    <t>18FWD58913</t>
  </si>
  <si>
    <t>Treehouse Cakes By Kat</t>
  </si>
  <si>
    <t>1800 Villanova Dr</t>
  </si>
  <si>
    <t>18FWD58914</t>
  </si>
  <si>
    <t>Dm Shivtex, Inc.</t>
  </si>
  <si>
    <t>5050 Quorum Dr Ste 310</t>
  </si>
  <si>
    <t>18FWD58915</t>
  </si>
  <si>
    <t>Juicology LLC</t>
  </si>
  <si>
    <t>12665 Kestrel St</t>
  </si>
  <si>
    <t>18FWD58916</t>
  </si>
  <si>
    <t>Edible Arrangements Dallas</t>
  </si>
  <si>
    <t>14446 Midway Rd</t>
  </si>
  <si>
    <t>18FWD58917</t>
  </si>
  <si>
    <t>Ekaterina's Imperial Porcelain and Tea</t>
  </si>
  <si>
    <t>18FWD58918</t>
  </si>
  <si>
    <t>The Store At Agua Caliente</t>
  </si>
  <si>
    <t>39545 Great Southern</t>
  </si>
  <si>
    <t>Julian</t>
  </si>
  <si>
    <t>92036</t>
  </si>
  <si>
    <t>18FWD58919</t>
  </si>
  <si>
    <t>Golden Eagle Grocery LLC</t>
  </si>
  <si>
    <t>109 Wake Dr</t>
  </si>
  <si>
    <t>18FWD58920</t>
  </si>
  <si>
    <t>Nayef Sweets</t>
  </si>
  <si>
    <t>114 E Main St</t>
  </si>
  <si>
    <t>18FWD58922</t>
  </si>
  <si>
    <t>Gochen Market</t>
  </si>
  <si>
    <t>3032 Thicket Bend Ct</t>
  </si>
  <si>
    <t>18FWD58923</t>
  </si>
  <si>
    <t>Marketing</t>
  </si>
  <si>
    <t>14801 Quorum Dr Ste 300</t>
  </si>
  <si>
    <t>18FWD58924</t>
  </si>
  <si>
    <t>Honey B Ham Company</t>
  </si>
  <si>
    <t>14472 Midway Rd</t>
  </si>
  <si>
    <t>18FWD58925</t>
  </si>
  <si>
    <t>14912 Havenshire Pl</t>
  </si>
  <si>
    <t>18FWD58927</t>
  </si>
  <si>
    <t>Jet Line Products, Inc.</t>
  </si>
  <si>
    <t>850 Freeport Pkwy Ste 200</t>
  </si>
  <si>
    <t>18FWD58930</t>
  </si>
  <si>
    <t>2606 Del Mar Heights Rd</t>
  </si>
  <si>
    <t>18FWD58931</t>
  </si>
  <si>
    <t>Ladybugs and Angels Inc</t>
  </si>
  <si>
    <t>1716 E Crosby Rd</t>
  </si>
  <si>
    <t>18FWD58932</t>
  </si>
  <si>
    <t>212 E Coke Rd</t>
  </si>
  <si>
    <t>18FWD58933</t>
  </si>
  <si>
    <t>Sales Force Advisors</t>
  </si>
  <si>
    <t>14785 Preston Rd</t>
  </si>
  <si>
    <t>18FWD58934</t>
  </si>
  <si>
    <t>Lipton Tea Co</t>
  </si>
  <si>
    <t>14785 Preston Rd Ste 650</t>
  </si>
  <si>
    <t>18FWD58935</t>
  </si>
  <si>
    <t>David A Zubal</t>
  </si>
  <si>
    <t>143 Kingsbridge Dr</t>
  </si>
  <si>
    <t>18FWD58936</t>
  </si>
  <si>
    <t>Royal Danish Bakery LLC</t>
  </si>
  <si>
    <t>14841 Dallas Pkwy</t>
  </si>
  <si>
    <t>18FWD58938</t>
  </si>
  <si>
    <t>Mountain Farms &amp; Self Storage</t>
  </si>
  <si>
    <t>963 Us Hwy 82</t>
  </si>
  <si>
    <t>High Rolls Mountain</t>
  </si>
  <si>
    <t>88325</t>
  </si>
  <si>
    <t>18FWD58939</t>
  </si>
  <si>
    <t>Brason Bread LLC</t>
  </si>
  <si>
    <t>571 Jm Mccullough Rd</t>
  </si>
  <si>
    <t>18FWD58940</t>
  </si>
  <si>
    <t>Comstock Circle LLC</t>
  </si>
  <si>
    <t>5057 Comstock Cir</t>
  </si>
  <si>
    <t>18FWD58942</t>
  </si>
  <si>
    <t>100 S Central Expy Ste 75</t>
  </si>
  <si>
    <t>18FWD58944</t>
  </si>
  <si>
    <t>Chewing Bubble Gum</t>
  </si>
  <si>
    <t>3910 Morman Ln</t>
  </si>
  <si>
    <t>18FWD58945</t>
  </si>
  <si>
    <t>Lucky Donut</t>
  </si>
  <si>
    <t>705 S Main St</t>
  </si>
  <si>
    <t>18FWD58946</t>
  </si>
  <si>
    <t>Evon Stone Farm</t>
  </si>
  <si>
    <t>395 Evon Stone Rd</t>
  </si>
  <si>
    <t>18FWD58947</t>
  </si>
  <si>
    <t>Delicious Cakes of South Lake</t>
  </si>
  <si>
    <t>14819 Inwood Rd</t>
  </si>
  <si>
    <t>18FWD58948</t>
  </si>
  <si>
    <t>Cardiff Coffee Trading Inc</t>
  </si>
  <si>
    <t>12565 Rideabout Ct</t>
  </si>
  <si>
    <t>18FWD58949</t>
  </si>
  <si>
    <t>K&amp;J Food Mart</t>
  </si>
  <si>
    <t>3630 N Shiloh Rd Ste 205</t>
  </si>
  <si>
    <t>18FWD58951</t>
  </si>
  <si>
    <t>Heart Warming Cakes</t>
  </si>
  <si>
    <t>12219 Oak Knoll Rd</t>
  </si>
  <si>
    <t>18FWD58952</t>
  </si>
  <si>
    <t>Benz Food Co</t>
  </si>
  <si>
    <t>1515 Ross Ave</t>
  </si>
  <si>
    <t>18FWD58953</t>
  </si>
  <si>
    <t>Krispy Cream</t>
  </si>
  <si>
    <t>507 W Belt Line Rd</t>
  </si>
  <si>
    <t>18FWD58954</t>
  </si>
  <si>
    <t>1235 S Josey Ln</t>
  </si>
  <si>
    <t>18FWD58955</t>
  </si>
  <si>
    <t>T Q Cakes</t>
  </si>
  <si>
    <t>2001 Aspen Ln</t>
  </si>
  <si>
    <t>18FWD58956</t>
  </si>
  <si>
    <t>Cerrado Superfoods, Inc.</t>
  </si>
  <si>
    <t>12620 Carmel Country Rd Ste 76</t>
  </si>
  <si>
    <t>18FWD58958</t>
  </si>
  <si>
    <t>12222 Poway Rd</t>
  </si>
  <si>
    <t>18FWD58959</t>
  </si>
  <si>
    <t>Swedish Royal Bakery</t>
  </si>
  <si>
    <t>12222 Poway Rd Ste 17</t>
  </si>
  <si>
    <t>18FWD58960</t>
  </si>
  <si>
    <t>Bake A De Cake, LLC</t>
  </si>
  <si>
    <t>820 S Macarthur Blvd 105-261</t>
  </si>
  <si>
    <t>18FWD58965</t>
  </si>
  <si>
    <t>820 S Macarthur Blvd Ste 130</t>
  </si>
  <si>
    <t>18FWD58966</t>
  </si>
  <si>
    <t>Marquez Bakery, L.P.</t>
  </si>
  <si>
    <t>1801 W Apollo Rd Ste 100</t>
  </si>
  <si>
    <t>18FWD58967</t>
  </si>
  <si>
    <t>817 S Macarthur Blvd Ste 125</t>
  </si>
  <si>
    <t>18FWD58968</t>
  </si>
  <si>
    <t>307 Spring Creek Vlg</t>
  </si>
  <si>
    <t>75248</t>
  </si>
  <si>
    <t>18FWD58969</t>
  </si>
  <si>
    <t>Hoyt's Market</t>
  </si>
  <si>
    <t>100 Christy Ln</t>
  </si>
  <si>
    <t>Juliette</t>
  </si>
  <si>
    <t>31046</t>
  </si>
  <si>
    <t>18FWD58970</t>
  </si>
  <si>
    <t>In The Mix Yogurt, LLC</t>
  </si>
  <si>
    <t>12835 Calle De Las Rosas</t>
  </si>
  <si>
    <t>18FWD58971</t>
  </si>
  <si>
    <t>Cinnabon of Northwoods Mall LLC</t>
  </si>
  <si>
    <t>1753 Indigo Island Dr</t>
  </si>
  <si>
    <t>18FWD58972</t>
  </si>
  <si>
    <t>Stop By 3</t>
  </si>
  <si>
    <t>7865 N Overfield Rd</t>
  </si>
  <si>
    <t>18FWD58973</t>
  </si>
  <si>
    <t>777 Freeport Pkwy</t>
  </si>
  <si>
    <t>18FWD58974</t>
  </si>
  <si>
    <t>Glazier Foods Company</t>
  </si>
  <si>
    <t>777 Freeport Pkwy Ste 110</t>
  </si>
  <si>
    <t>18FWD58975</t>
  </si>
  <si>
    <t>14841 Coit Rd</t>
  </si>
  <si>
    <t>18FWD58976</t>
  </si>
  <si>
    <t>Cornell Family Trust 11 0</t>
  </si>
  <si>
    <t>14010 Rue Saint Tropez</t>
  </si>
  <si>
    <t>18FWD58977</t>
  </si>
  <si>
    <t>Urban Farms Produce</t>
  </si>
  <si>
    <t>105 N Gentle Dr</t>
  </si>
  <si>
    <t>18FWD58978</t>
  </si>
  <si>
    <t>Fudge James J Etux Kimber</t>
  </si>
  <si>
    <t>1056 Valle Vista Ln</t>
  </si>
  <si>
    <t>18FWD58979</t>
  </si>
  <si>
    <t>12339 Poway Rd</t>
  </si>
  <si>
    <t>18FWD58980</t>
  </si>
  <si>
    <t>S &amp; T Foods Mart</t>
  </si>
  <si>
    <t>1356 S Harris St Ste 2</t>
  </si>
  <si>
    <t>18FWD58981</t>
  </si>
  <si>
    <t>Famous Food Services, Inc.</t>
  </si>
  <si>
    <t>100 N Central Expy Ste 509</t>
  </si>
  <si>
    <t>18FWD58982</t>
  </si>
  <si>
    <t>Park North Produce Inc</t>
  </si>
  <si>
    <t>12342 Poway Rd Ste B</t>
  </si>
  <si>
    <t>18FWD58984</t>
  </si>
  <si>
    <t>Winchell's Donut House</t>
  </si>
  <si>
    <t>12372 Poway Rd</t>
  </si>
  <si>
    <t>18FWD58985</t>
  </si>
  <si>
    <t>Front Porch Pantry</t>
  </si>
  <si>
    <t>15003 Inwood Rd</t>
  </si>
  <si>
    <t>18FWD58986</t>
  </si>
  <si>
    <t>Bollywood Video &amp; Asia Grocery</t>
  </si>
  <si>
    <t>520 Lockwood Dr Ste B</t>
  </si>
  <si>
    <t>18FWD58987</t>
  </si>
  <si>
    <t>S &amp; T Food Mart Inc</t>
  </si>
  <si>
    <t>3845 N Garland Ave Ste 100</t>
  </si>
  <si>
    <t>18FWD58989</t>
  </si>
  <si>
    <t>Baker &amp; Olive</t>
  </si>
  <si>
    <t>12925 El Camino Real Ste 202</t>
  </si>
  <si>
    <t>18FWD58990</t>
  </si>
  <si>
    <t>Fox and Otter</t>
  </si>
  <si>
    <t>2137 Brentcove Dr</t>
  </si>
  <si>
    <t>18FWD58992</t>
  </si>
  <si>
    <t>HERBAL WAY INC</t>
  </si>
  <si>
    <t>14902 Preston Rd</t>
  </si>
  <si>
    <t>18FWD58993</t>
  </si>
  <si>
    <t>Saint Roch De Vita LLC</t>
  </si>
  <si>
    <t>14902 Preston Rd Ste 404158</t>
  </si>
  <si>
    <t>18FWD58994</t>
  </si>
  <si>
    <t>Candy World</t>
  </si>
  <si>
    <t>460 Cedar Sage Dr</t>
  </si>
  <si>
    <t>18FWD58995</t>
  </si>
  <si>
    <t>751 Freeport Pkwy</t>
  </si>
  <si>
    <t>18FWD58996</t>
  </si>
  <si>
    <t>Empire Marketing Strategies, Inc.</t>
  </si>
  <si>
    <t>751 Freeport Pkwy Ste 150</t>
  </si>
  <si>
    <t>18FWD58997</t>
  </si>
  <si>
    <t>Sku Global, Inc</t>
  </si>
  <si>
    <t>2108 Palomar Trl</t>
  </si>
  <si>
    <t>18FWD58998</t>
  </si>
  <si>
    <t>3770 Belt Line Rd</t>
  </si>
  <si>
    <t>18FWD58999</t>
  </si>
  <si>
    <t>160 N Coit Rd</t>
  </si>
  <si>
    <t>18FWD59000</t>
  </si>
  <si>
    <t>Champagne Bakery San Dieg</t>
  </si>
  <si>
    <t>12955 El Camino Real</t>
  </si>
  <si>
    <t>18FWD59001</t>
  </si>
  <si>
    <t>The Coffee Bean Leaf</t>
  </si>
  <si>
    <t>12730 Carmel Country Rd Ste 100</t>
  </si>
  <si>
    <t>18FWD59002</t>
  </si>
  <si>
    <t>Addison Coffee Roasters, Inc.</t>
  </si>
  <si>
    <t>15012 Beltway Dr</t>
  </si>
  <si>
    <t>18FWD59003</t>
  </si>
  <si>
    <t>Kwality Liquidators</t>
  </si>
  <si>
    <t>3214 Belt Line Rd Ste 440</t>
  </si>
  <si>
    <t>18FWD59004</t>
  </si>
  <si>
    <t>Afribbean Market</t>
  </si>
  <si>
    <t>2717 E Belt Line Rd Ste 110</t>
  </si>
  <si>
    <t>18FWD59005</t>
  </si>
  <si>
    <t>Marco Polo Gourmet Food's LLC</t>
  </si>
  <si>
    <t>3611 Seahorn Cir</t>
  </si>
  <si>
    <t>18FWD59006</t>
  </si>
  <si>
    <t>Butcher Enterprises, LLC</t>
  </si>
  <si>
    <t>10509 Broadmoor Ln</t>
  </si>
  <si>
    <t>18FWD59007</t>
  </si>
  <si>
    <t>295 Cedar Sage Dr</t>
  </si>
  <si>
    <t>18FWD59008</t>
  </si>
  <si>
    <t>Tortilleria Blanco</t>
  </si>
  <si>
    <t>601 N Main Ave</t>
  </si>
  <si>
    <t>18FWD59009</t>
  </si>
  <si>
    <t>14999 Preston Rd Ste 100b</t>
  </si>
  <si>
    <t>18FWD59011</t>
  </si>
  <si>
    <t>1922 E Belt Line Rd</t>
  </si>
  <si>
    <t>18FWD59012</t>
  </si>
  <si>
    <t>Decadent Sweets</t>
  </si>
  <si>
    <t>12990 Calle Abuelito</t>
  </si>
  <si>
    <t>18FWD59013</t>
  </si>
  <si>
    <t>Maple Donut</t>
  </si>
  <si>
    <t>1300 E Belt Line Rd</t>
  </si>
  <si>
    <t>18FWD59014</t>
  </si>
  <si>
    <t>15076 Beltway Dr</t>
  </si>
  <si>
    <t>18FWD59015</t>
  </si>
  <si>
    <t>Rudy's Holdings, Lllc</t>
  </si>
  <si>
    <t>2115 E Belt Line Rd</t>
  </si>
  <si>
    <t>18FWD59016</t>
  </si>
  <si>
    <t>Hollis' Seafood</t>
  </si>
  <si>
    <t>113 Highway 3265</t>
  </si>
  <si>
    <t>18FWD59017</t>
  </si>
  <si>
    <t>1105 E Belt Line Rd</t>
  </si>
  <si>
    <t>18FWD59018</t>
  </si>
  <si>
    <t>Yung Beverages</t>
  </si>
  <si>
    <t>12837 Corbett Ct</t>
  </si>
  <si>
    <t>18FWD59019</t>
  </si>
  <si>
    <t>5100 Belt Line Rd Ste 1012</t>
  </si>
  <si>
    <t>18FWD59020</t>
  </si>
  <si>
    <t>5100 Belt Line Rd Ste 800</t>
  </si>
  <si>
    <t>18FWD59021</t>
  </si>
  <si>
    <t>Mesa Enterprises LLC</t>
  </si>
  <si>
    <t>5000 Belt Line Rd Ste 850</t>
  </si>
  <si>
    <t>18FWD59023</t>
  </si>
  <si>
    <t>Weeks &amp; Irvine, LLC</t>
  </si>
  <si>
    <t>8086b Rivers Ave</t>
  </si>
  <si>
    <t>18FWD59024</t>
  </si>
  <si>
    <t>12477 Timberland Blvd</t>
  </si>
  <si>
    <t>18FWD59026</t>
  </si>
  <si>
    <t>Cornery Bakery</t>
  </si>
  <si>
    <t>5225 Belt Line Rd</t>
  </si>
  <si>
    <t>18FWD59027</t>
  </si>
  <si>
    <t>Evoo &amp; Vin LLC</t>
  </si>
  <si>
    <t>18FWD59028</t>
  </si>
  <si>
    <t>Quality Milk Sales Inc</t>
  </si>
  <si>
    <t>5151 Belt Line Rd Ste 455</t>
  </si>
  <si>
    <t>18FWD59029</t>
  </si>
  <si>
    <t>Enter Chamberlain's Fish Market Grill</t>
  </si>
  <si>
    <t>4525 Belt Line Rd</t>
  </si>
  <si>
    <t>18FWD59030</t>
  </si>
  <si>
    <t>Kolache Depot Bakery</t>
  </si>
  <si>
    <t>761 S Macarthur Blvd Ste 113</t>
  </si>
  <si>
    <t>18FWD59031</t>
  </si>
  <si>
    <t>Cub USA Services LLC</t>
  </si>
  <si>
    <t>1009 W Jackson Ave</t>
  </si>
  <si>
    <t>18FWD59032</t>
  </si>
  <si>
    <t>Hopkins County Dairy Supply, Inc.</t>
  </si>
  <si>
    <t>183 County Road 4353</t>
  </si>
  <si>
    <t>18FWD59033</t>
  </si>
  <si>
    <t>Groceries Check</t>
  </si>
  <si>
    <t>1315 Riverchase Dr Ste 1818</t>
  </si>
  <si>
    <t>18FWD59034</t>
  </si>
  <si>
    <t>3455 Del Mar Heights Rd</t>
  </si>
  <si>
    <t>18FWD59035</t>
  </si>
  <si>
    <t>3485 Del Mar Heights Rd</t>
  </si>
  <si>
    <t>18FWD59036</t>
  </si>
  <si>
    <t>Rp Foods LLC</t>
  </si>
  <si>
    <t>1225 Capital Dr Ste 100</t>
  </si>
  <si>
    <t>18FWD59037</t>
  </si>
  <si>
    <t>702 N Main Ave</t>
  </si>
  <si>
    <t>18FWD59038</t>
  </si>
  <si>
    <t>Debi Robinson Cookie Lee Jewelry</t>
  </si>
  <si>
    <t>13073 Calle De Las Rosas</t>
  </si>
  <si>
    <t>18FWD59041</t>
  </si>
  <si>
    <t>Grater Grilled Cheese Highlands LLC</t>
  </si>
  <si>
    <t>3545 Del Mar Heights Rd</t>
  </si>
  <si>
    <t>18FWD59043</t>
  </si>
  <si>
    <t>Village Mill Bread Co Inc</t>
  </si>
  <si>
    <t>3545 Del Mar Heights Rd C5</t>
  </si>
  <si>
    <t>18FWD59044</t>
  </si>
  <si>
    <t>Farmers Seafood</t>
  </si>
  <si>
    <t>6863 Town Bluff Dr</t>
  </si>
  <si>
    <t>18FWD59045</t>
  </si>
  <si>
    <t>2110 Greenridge Rd</t>
  </si>
  <si>
    <t>18FWD59046</t>
  </si>
  <si>
    <t>Royal Food &amp; Service, Inc.</t>
  </si>
  <si>
    <t>1342 Woodbrook Ct</t>
  </si>
  <si>
    <t>18FWD59047</t>
  </si>
  <si>
    <t>Carroll Isd Special Education Parent Teacher Organization</t>
  </si>
  <si>
    <t>1347 Woodbrook Ct</t>
  </si>
  <si>
    <t>18FWD59048</t>
  </si>
  <si>
    <t>Debbie's Creations</t>
  </si>
  <si>
    <t>2925 High Plateau Dr</t>
  </si>
  <si>
    <t>18FWD59049</t>
  </si>
  <si>
    <t>Ccf Brands LLC</t>
  </si>
  <si>
    <t>600 S Denton Tap Rd</t>
  </si>
  <si>
    <t>18FWD59051</t>
  </si>
  <si>
    <t>Amerivita Distributing</t>
  </si>
  <si>
    <t>15215 Berry Trl Apt 801</t>
  </si>
  <si>
    <t>18FWD59052</t>
  </si>
  <si>
    <t>Good Heavens Inc</t>
  </si>
  <si>
    <t>1155 Camino Del Mar Ste 477</t>
  </si>
  <si>
    <t>18FWD59054</t>
  </si>
  <si>
    <t>Stater Bros. Markets Inc</t>
  </si>
  <si>
    <t>13589 Poway Rd</t>
  </si>
  <si>
    <t>18FWD59059</t>
  </si>
  <si>
    <t>Grocery Outlet Inc</t>
  </si>
  <si>
    <t>13345 Poway Rd</t>
  </si>
  <si>
    <t>18FWD59060</t>
  </si>
  <si>
    <t>Cupcakes A La Yala</t>
  </si>
  <si>
    <t>13339 Poway Rd</t>
  </si>
  <si>
    <t>18FWD59061</t>
  </si>
  <si>
    <t>Stephens Gen &amp; J J Foodmart</t>
  </si>
  <si>
    <t>3723 Whitesville Rd</t>
  </si>
  <si>
    <t>18FWD59062</t>
  </si>
  <si>
    <t>Bisher's Quality Meats</t>
  </si>
  <si>
    <t>13654 Poway Rd Ste 140</t>
  </si>
  <si>
    <t>18FWD59063</t>
  </si>
  <si>
    <t>Donuts &amp; Things</t>
  </si>
  <si>
    <t>13534 Poway Rd</t>
  </si>
  <si>
    <t>18FWD59064</t>
  </si>
  <si>
    <t>13536 Poway Rd</t>
  </si>
  <si>
    <t>18FWD59065</t>
  </si>
  <si>
    <t>C and N Fund Raising, Inc.</t>
  </si>
  <si>
    <t>610 Presidential Dr Ste 108</t>
  </si>
  <si>
    <t>18FWD59066</t>
  </si>
  <si>
    <t>In The Mix Yogurt LLC</t>
  </si>
  <si>
    <t>13450 Poway Rd</t>
  </si>
  <si>
    <t>18FWD59068</t>
  </si>
  <si>
    <t>13438 Poway Rd</t>
  </si>
  <si>
    <t>18FWD59069</t>
  </si>
  <si>
    <t>Cohen's Kosher Market Inc</t>
  </si>
  <si>
    <t>420 N Coit Rd Ste 2023</t>
  </si>
  <si>
    <t>18FWD59070</t>
  </si>
  <si>
    <t>Annie's Organic Market</t>
  </si>
  <si>
    <t>1475 Keegan Dr</t>
  </si>
  <si>
    <t>18FWD59071</t>
  </si>
  <si>
    <t>Horns Food &amp; Beverage LLC</t>
  </si>
  <si>
    <t>3714 Potomac Dr</t>
  </si>
  <si>
    <t>18FWD59073</t>
  </si>
  <si>
    <t>La Cordobesa</t>
  </si>
  <si>
    <t>24527 Us Highway 31</t>
  </si>
  <si>
    <t>Jemison</t>
  </si>
  <si>
    <t>35085</t>
  </si>
  <si>
    <t>18FWD59074</t>
  </si>
  <si>
    <t>Rener's House of Cakes</t>
  </si>
  <si>
    <t>8502 Seafield Ln</t>
  </si>
  <si>
    <t>18FWD59075</t>
  </si>
  <si>
    <t>Seaside Yogurt</t>
  </si>
  <si>
    <t>1231 Camino Del Mar</t>
  </si>
  <si>
    <t>18FWD59076</t>
  </si>
  <si>
    <t>Produce For Patriots, Inc</t>
  </si>
  <si>
    <t>13212 Courtland Ter</t>
  </si>
  <si>
    <t>18FWD59077</t>
  </si>
  <si>
    <t>Reel Gourmet Popcorn</t>
  </si>
  <si>
    <t>408 Dillard Ln</t>
  </si>
  <si>
    <t>18FWD59078</t>
  </si>
  <si>
    <t>Royal R&amp;N Distributors LLC</t>
  </si>
  <si>
    <t>3662 Rock House Rd</t>
  </si>
  <si>
    <t>18FWD59079</t>
  </si>
  <si>
    <t>Morecraft Market</t>
  </si>
  <si>
    <t>4005 Landisburg Trl</t>
  </si>
  <si>
    <t>18FWD59080</t>
  </si>
  <si>
    <t>Butcherman's Gourmet Sausage</t>
  </si>
  <si>
    <t>1 Crestview Cir</t>
  </si>
  <si>
    <t>18FWD59081</t>
  </si>
  <si>
    <t>Cookies, Crumbs and Crust LLC</t>
  </si>
  <si>
    <t>1255 Shady Oaks Dr</t>
  </si>
  <si>
    <t>18FWD59082</t>
  </si>
  <si>
    <t>Fruits of My Labor</t>
  </si>
  <si>
    <t>11151 Morning Creek Dr N</t>
  </si>
  <si>
    <t>18FWD59083</t>
  </si>
  <si>
    <t>Ladles To Linens LLC</t>
  </si>
  <si>
    <t>215 N Main St</t>
  </si>
  <si>
    <t>18FWD59084</t>
  </si>
  <si>
    <t>Racerunner 5</t>
  </si>
  <si>
    <t>400 W Broadway St</t>
  </si>
  <si>
    <t>18FWD59085</t>
  </si>
  <si>
    <t>Dkd Spices, LLC</t>
  </si>
  <si>
    <t>13119 Winstanley Way</t>
  </si>
  <si>
    <t>18FWD59086</t>
  </si>
  <si>
    <t>Juiceright</t>
  </si>
  <si>
    <t>104 Saint Phillips Row</t>
  </si>
  <si>
    <t>18FWD59088</t>
  </si>
  <si>
    <t>Ye Olde Sweet Shoppe</t>
  </si>
  <si>
    <t>300 Burro Ave</t>
  </si>
  <si>
    <t>Cloudcroft</t>
  </si>
  <si>
    <t>88317</t>
  </si>
  <si>
    <t>18FWD59089</t>
  </si>
  <si>
    <t>2nd Street Marketing</t>
  </si>
  <si>
    <t>13223 Black Mountain Rd</t>
  </si>
  <si>
    <t>18FWD59090</t>
  </si>
  <si>
    <t>4430 Lavon Dr Ste 322</t>
  </si>
  <si>
    <t>18FWD59092</t>
  </si>
  <si>
    <t>Piggly Wiggly 53</t>
  </si>
  <si>
    <t>24716 Us Highway 31</t>
  </si>
  <si>
    <t>18FWD59093</t>
  </si>
  <si>
    <t>13255 Black Mountain Rd</t>
  </si>
  <si>
    <t>18FWD59094</t>
  </si>
  <si>
    <t>18FWD59095</t>
  </si>
  <si>
    <t>15305 Dallas Pkwy Ste 710</t>
  </si>
  <si>
    <t>18FWD59096</t>
  </si>
  <si>
    <t>Mac &amp; Cheese and Pancakes</t>
  </si>
  <si>
    <t>423 Miramar Dr</t>
  </si>
  <si>
    <t>18FWD59098</t>
  </si>
  <si>
    <t>Yogurt Universe, Inc.</t>
  </si>
  <si>
    <t>13157 Pageant Ave</t>
  </si>
  <si>
    <t>18FWD59099</t>
  </si>
  <si>
    <t>Golden Bagel</t>
  </si>
  <si>
    <t>13289 Black Mountain Rd Ste 2</t>
  </si>
  <si>
    <t>18FWD59100</t>
  </si>
  <si>
    <t>Long Dog Trading</t>
  </si>
  <si>
    <t>4819 Broadway St</t>
  </si>
  <si>
    <t>18FWD59101</t>
  </si>
  <si>
    <t>Texas Souther Meat Company</t>
  </si>
  <si>
    <t>1606 Meadowgate Dr</t>
  </si>
  <si>
    <t>18FWD59102</t>
  </si>
  <si>
    <t>Las Colinas Cakes LLC</t>
  </si>
  <si>
    <t>1110 Bethel School Ct</t>
  </si>
  <si>
    <t>18FWD59103</t>
  </si>
  <si>
    <t>Mkt Services Company</t>
  </si>
  <si>
    <t>3019 Stonehenge Ln</t>
  </si>
  <si>
    <t>18FWD59104</t>
  </si>
  <si>
    <t>P Q Donuts</t>
  </si>
  <si>
    <t>9335 Paseo Montalban Ste B</t>
  </si>
  <si>
    <t>18FWD59105</t>
  </si>
  <si>
    <t>Euro Management</t>
  </si>
  <si>
    <t>670 N Coit Rd Ste 2360</t>
  </si>
  <si>
    <t>18FWD59106</t>
  </si>
  <si>
    <t>Marquez Brothers Texas I, Inc.</t>
  </si>
  <si>
    <t>1405 N Interstate 35e</t>
  </si>
  <si>
    <t>18FWD59107</t>
  </si>
  <si>
    <t>Jong Choi Inc</t>
  </si>
  <si>
    <t>810 E Bethel School Rd</t>
  </si>
  <si>
    <t>18FWD59111</t>
  </si>
  <si>
    <t>Just Good Food LLC</t>
  </si>
  <si>
    <t>2360 Desert Falls Ln</t>
  </si>
  <si>
    <t>18FWD59112</t>
  </si>
  <si>
    <t>2645 Arapaho Rd Ste 163</t>
  </si>
  <si>
    <t>18FWD59113</t>
  </si>
  <si>
    <t>4750 N Jupiter Rd Ste 125</t>
  </si>
  <si>
    <t>18FWD59114</t>
  </si>
  <si>
    <t>501 E Highway 199</t>
  </si>
  <si>
    <t>18FWD59115</t>
  </si>
  <si>
    <t>Pretzel Place, LLC</t>
  </si>
  <si>
    <t>980 Redwing Dr</t>
  </si>
  <si>
    <t>18FWD59116</t>
  </si>
  <si>
    <t>Spaghetti Western LLC</t>
  </si>
  <si>
    <t>1704 Old Trolley Rd Ste A</t>
  </si>
  <si>
    <t>18FWD59117</t>
  </si>
  <si>
    <t>The Bad Ass Coffee Co</t>
  </si>
  <si>
    <t>9878 Carmel Mountain Rd Ste C</t>
  </si>
  <si>
    <t>18FWD59118</t>
  </si>
  <si>
    <t>Blackland Prairie Honey</t>
  </si>
  <si>
    <t>305 Odessa Dr</t>
  </si>
  <si>
    <t>18FWD59119</t>
  </si>
  <si>
    <t>Balaji Wholesale Foods LLC</t>
  </si>
  <si>
    <t>1625 Crescent Cir Ste 200</t>
  </si>
  <si>
    <t>18FWD59120</t>
  </si>
  <si>
    <t>Cook Pecan Co Plant</t>
  </si>
  <si>
    <t>14254 Ga Highway 231</t>
  </si>
  <si>
    <t>Davisboro</t>
  </si>
  <si>
    <t>31018</t>
  </si>
  <si>
    <t>18FWD59122</t>
  </si>
  <si>
    <t>Andell's Bakery</t>
  </si>
  <si>
    <t>9926 Caramel Martin Rd</t>
  </si>
  <si>
    <t>18FWD59124</t>
  </si>
  <si>
    <t>ORIENT VALLEY</t>
  </si>
  <si>
    <t>9879 Carmel Mountain Rd</t>
  </si>
  <si>
    <t>18FWD59125</t>
  </si>
  <si>
    <t>Shope Enterprises</t>
  </si>
  <si>
    <t>1940 S Arizona Blvd</t>
  </si>
  <si>
    <t>85128</t>
  </si>
  <si>
    <t>18FWD59126</t>
  </si>
  <si>
    <t>800 E Arapaho Rd Ste 101</t>
  </si>
  <si>
    <t>18FWD59127</t>
  </si>
  <si>
    <t>9909 Carmel Mountain Rd</t>
  </si>
  <si>
    <t>18FWD59128</t>
  </si>
  <si>
    <t>2141 E Arapaho Rd Ste 120</t>
  </si>
  <si>
    <t>18FWD59130</t>
  </si>
  <si>
    <t>Ruth's Grocery</t>
  </si>
  <si>
    <t>1361 Rehoboth Rd</t>
  </si>
  <si>
    <t>Cottageville</t>
  </si>
  <si>
    <t>29435</t>
  </si>
  <si>
    <t>18FWD59131</t>
  </si>
  <si>
    <t>Kenyan Enterprises, Inc.</t>
  </si>
  <si>
    <t>1728 Main St</t>
  </si>
  <si>
    <t>Haynesville</t>
  </si>
  <si>
    <t>71038</t>
  </si>
  <si>
    <t>18FWD59132</t>
  </si>
  <si>
    <t>Home Town Farms</t>
  </si>
  <si>
    <t>9921 Carmel Mountain Rd Ste 157</t>
  </si>
  <si>
    <t>18FWD59133</t>
  </si>
  <si>
    <t>Donald N Thayer</t>
  </si>
  <si>
    <t>9975 Carmel Mountain Rd Ste 2</t>
  </si>
  <si>
    <t>18FWD59135</t>
  </si>
  <si>
    <t>Great SW Seafood Supplier, LLC</t>
  </si>
  <si>
    <t>833 E Arapaho Rd Ste 203</t>
  </si>
  <si>
    <t>18FWD59136</t>
  </si>
  <si>
    <t>First Fruits Imports, LLC</t>
  </si>
  <si>
    <t>1157 Whisper Willows Dr</t>
  </si>
  <si>
    <t>18FWD59137</t>
  </si>
  <si>
    <t>Shop Window Candy</t>
  </si>
  <si>
    <t>430 Zuni Dr</t>
  </si>
  <si>
    <t>18FWD59138</t>
  </si>
  <si>
    <t>Valley of Tea</t>
  </si>
  <si>
    <t>9560 Whellock Way</t>
  </si>
  <si>
    <t>18FWD59139</t>
  </si>
  <si>
    <t>Maui Drinks Inc</t>
  </si>
  <si>
    <t>8182 Torrey Gardens Pl</t>
  </si>
  <si>
    <t>18FWD59140</t>
  </si>
  <si>
    <t>Flavors Market Inc</t>
  </si>
  <si>
    <t>1006 N Lindale Ln</t>
  </si>
  <si>
    <t>18FWD59142</t>
  </si>
  <si>
    <t>Creek Harbor Fish Camp Park</t>
  </si>
  <si>
    <t>12792 Morris Dido Newark Rd</t>
  </si>
  <si>
    <t>18FWD59143</t>
  </si>
  <si>
    <t>Richardson Cakes LLC</t>
  </si>
  <si>
    <t>3 Briarwood Cir</t>
  </si>
  <si>
    <t>18FWD59144</t>
  </si>
  <si>
    <t>Contenints Supermarket</t>
  </si>
  <si>
    <t>525 W Arapaho Rd</t>
  </si>
  <si>
    <t>18FWD59145</t>
  </si>
  <si>
    <t>13626 Pomerado Rd</t>
  </si>
  <si>
    <t>18FWD59146</t>
  </si>
  <si>
    <t>Seven Hills Market</t>
  </si>
  <si>
    <t>1610 Forest Vista Ct</t>
  </si>
  <si>
    <t>18FWD59147</t>
  </si>
  <si>
    <t>Speedway Donuts</t>
  </si>
  <si>
    <t>950 Fm 156 S</t>
  </si>
  <si>
    <t>18FWD59148</t>
  </si>
  <si>
    <t>Springtown Cakes-N-Such</t>
  </si>
  <si>
    <t>2595 Goshen Rd</t>
  </si>
  <si>
    <t>18FWD59149</t>
  </si>
  <si>
    <t>7895 Highland Village Pl</t>
  </si>
  <si>
    <t>18FWD59150</t>
  </si>
  <si>
    <t>18FWD59151</t>
  </si>
  <si>
    <t>Tricky Fish</t>
  </si>
  <si>
    <t>15660 Dallas Pkwy Ste 450</t>
  </si>
  <si>
    <t>18FWD59153</t>
  </si>
  <si>
    <t>Baskets By Shari</t>
  </si>
  <si>
    <t>417 Plantation Dr</t>
  </si>
  <si>
    <t>18FWD59155</t>
  </si>
  <si>
    <t>7845 Highland Village Pl</t>
  </si>
  <si>
    <t>18FWD59156</t>
  </si>
  <si>
    <t>Conagra Brands, Inc.</t>
  </si>
  <si>
    <t>1820 N Josey Ln</t>
  </si>
  <si>
    <t>18FWD59158</t>
  </si>
  <si>
    <t>7007 Arapaho Rd</t>
  </si>
  <si>
    <t>18FWD59159</t>
  </si>
  <si>
    <t>18FWD59160</t>
  </si>
  <si>
    <t>Rls Supermarket Corp</t>
  </si>
  <si>
    <t>18FWD59161</t>
  </si>
  <si>
    <t>6859 Arapaho Rd Ste 607</t>
  </si>
  <si>
    <t>18FWD59162</t>
  </si>
  <si>
    <t>1151 N Jupiter Rd Ste 123</t>
  </si>
  <si>
    <t>18FWD59163</t>
  </si>
  <si>
    <t>Chombo's At Farmers Market, LLC</t>
  </si>
  <si>
    <t>1201 Elk Grove Dr</t>
  </si>
  <si>
    <t>18FWD59164</t>
  </si>
  <si>
    <t>4306 Ladson Rd</t>
  </si>
  <si>
    <t>Ladson</t>
  </si>
  <si>
    <t>29456</t>
  </si>
  <si>
    <t>18FWD59165</t>
  </si>
  <si>
    <t>39 Arapaho Village Rd</t>
  </si>
  <si>
    <t>18FWD59166</t>
  </si>
  <si>
    <t>5150 N Garland Ave</t>
  </si>
  <si>
    <t>18FWD59167</t>
  </si>
  <si>
    <t>Tin King USA</t>
  </si>
  <si>
    <t>15400 Knoll Trail Dr</t>
  </si>
  <si>
    <t>18FWD59168</t>
  </si>
  <si>
    <t>Plum &amp; Associates, Inc</t>
  </si>
  <si>
    <t>15441 Knoll Trail Dr Ste 200</t>
  </si>
  <si>
    <t>18FWD59169</t>
  </si>
  <si>
    <t>Dial Family Grocers Inc</t>
  </si>
  <si>
    <t>5617 Naaman Forest Blvd</t>
  </si>
  <si>
    <t>18FWD59170</t>
  </si>
  <si>
    <t>Tribal Juicery</t>
  </si>
  <si>
    <t>580 W Arapaho Rd Ste 230</t>
  </si>
  <si>
    <t>18FWD59171</t>
  </si>
  <si>
    <t>Jej Donut Inc</t>
  </si>
  <si>
    <t>580 W Arapaho Rd Ste 307</t>
  </si>
  <si>
    <t>18FWD59172</t>
  </si>
  <si>
    <t>Zaks Donuts</t>
  </si>
  <si>
    <t>18FWD59173</t>
  </si>
  <si>
    <t>Tom Thumb Supermarket</t>
  </si>
  <si>
    <t>1701 Randol Mill Ave</t>
  </si>
  <si>
    <t>18FWD59174</t>
  </si>
  <si>
    <t>Bread Sweet Bread LLC</t>
  </si>
  <si>
    <t>3912 Old Richwood Ln</t>
  </si>
  <si>
    <t>18FWD59175</t>
  </si>
  <si>
    <t>Classy Cakes</t>
  </si>
  <si>
    <t>13726 Mckenzie Ave</t>
  </si>
  <si>
    <t>18FWD59176</t>
  </si>
  <si>
    <t>Mias Precious Gifts Mkt Spec</t>
  </si>
  <si>
    <t>108 Inez Dr</t>
  </si>
  <si>
    <t>18FWD59177</t>
  </si>
  <si>
    <t>Wilson's Farm Market</t>
  </si>
  <si>
    <t>6456 Crest Hwy # 74</t>
  </si>
  <si>
    <t>18FWD59178</t>
  </si>
  <si>
    <t>Santa Rosa Produce, LLC</t>
  </si>
  <si>
    <t>9254 N Ralston Rd</t>
  </si>
  <si>
    <t>18FWD59179</t>
  </si>
  <si>
    <t>The Marrying Cake LLC</t>
  </si>
  <si>
    <t>3255 Sagestone Dr Ste 7204</t>
  </si>
  <si>
    <t>18FWD59180</t>
  </si>
  <si>
    <t>15851 N Dallas Pkwy</t>
  </si>
  <si>
    <t>18FWD59182</t>
  </si>
  <si>
    <t>3554 Hillabee Rd</t>
  </si>
  <si>
    <t>18FWD59183</t>
  </si>
  <si>
    <t>Martinez Noe</t>
  </si>
  <si>
    <t>127 W Broadway St</t>
  </si>
  <si>
    <t>Denver City</t>
  </si>
  <si>
    <t>Yoakum County</t>
  </si>
  <si>
    <t>79323</t>
  </si>
  <si>
    <t>18FWD59186</t>
  </si>
  <si>
    <t>Dale's Venture Foods Inc</t>
  </si>
  <si>
    <t>713 W Broadway St</t>
  </si>
  <si>
    <t>18FWD59187</t>
  </si>
  <si>
    <t>Green Produce</t>
  </si>
  <si>
    <t>683 E Muirfield Rd</t>
  </si>
  <si>
    <t>18FWD59188</t>
  </si>
  <si>
    <t>FM Acosta Food, Inc.</t>
  </si>
  <si>
    <t>440 Lynn St</t>
  </si>
  <si>
    <t>18FWD59189</t>
  </si>
  <si>
    <t>Busters Gourmet Sauces</t>
  </si>
  <si>
    <t>15825 Quorum Dr Apt 2102</t>
  </si>
  <si>
    <t>18FWD59190</t>
  </si>
  <si>
    <t>18 Grant Cir</t>
  </si>
  <si>
    <t>18FWD59191</t>
  </si>
  <si>
    <t>Kays Donuts</t>
  </si>
  <si>
    <t>414 W Highway 199</t>
  </si>
  <si>
    <t>18FWD59192</t>
  </si>
  <si>
    <t>Smart Value Foods Inc</t>
  </si>
  <si>
    <t>1629 Ole Mann Rd</t>
  </si>
  <si>
    <t>18FWD59194</t>
  </si>
  <si>
    <t>Little Bottom Cakes LLC</t>
  </si>
  <si>
    <t>1834 Breeds Hill Rd</t>
  </si>
  <si>
    <t>18FWD59195</t>
  </si>
  <si>
    <t>Donuts Y Mas LLC</t>
  </si>
  <si>
    <t>15905 Longvista Dr</t>
  </si>
  <si>
    <t>18FWD59197</t>
  </si>
  <si>
    <t>CRUDMONKEY ENTERPRISES L.L.C.</t>
  </si>
  <si>
    <t>4213 Broken Bend Blvd</t>
  </si>
  <si>
    <t>18FWD59198</t>
  </si>
  <si>
    <t>John T Moore's Crossroads Inc</t>
  </si>
  <si>
    <t>13531 Highway 159</t>
  </si>
  <si>
    <t>Shongaloo</t>
  </si>
  <si>
    <t>71072</t>
  </si>
  <si>
    <t>18FWD59199</t>
  </si>
  <si>
    <t>Valley Market &amp; Supply</t>
  </si>
  <si>
    <t>410 Hwy 211</t>
  </si>
  <si>
    <t>Gila</t>
  </si>
  <si>
    <t>88038</t>
  </si>
  <si>
    <t>18FWD59200</t>
  </si>
  <si>
    <t>Cadeaux</t>
  </si>
  <si>
    <t>5947 Copperwood Ln</t>
  </si>
  <si>
    <t>18FWD59201</t>
  </si>
  <si>
    <t>Data Path 4 Less LLC</t>
  </si>
  <si>
    <t>2289 Ballston Ct</t>
  </si>
  <si>
    <t>18FWD59202</t>
  </si>
  <si>
    <t>L A D Enterprises, Inc</t>
  </si>
  <si>
    <t>2101 Midway Rd Ste 214</t>
  </si>
  <si>
    <t>18FWD59203</t>
  </si>
  <si>
    <t>1575 Old Trolley Rd</t>
  </si>
  <si>
    <t>18FWD59204</t>
  </si>
  <si>
    <t>Coffee Jawa</t>
  </si>
  <si>
    <t>13762 Bassmore Dr</t>
  </si>
  <si>
    <t>18FWD59205</t>
  </si>
  <si>
    <t>D C Burbage Retail Meats</t>
  </si>
  <si>
    <t>6 Michele Mnr</t>
  </si>
  <si>
    <t>18FWD59206</t>
  </si>
  <si>
    <t>Total Living Concepts Inc</t>
  </si>
  <si>
    <t>3330 Earhart Dr Ste 103</t>
  </si>
  <si>
    <t>18FWD59207</t>
  </si>
  <si>
    <t>Glen Salter</t>
  </si>
  <si>
    <t>1305 Norfolk Ct</t>
  </si>
  <si>
    <t>18FWD59209</t>
  </si>
  <si>
    <t>Hey Sugar Candy Store, L.L.C.</t>
  </si>
  <si>
    <t>2311 Cedar Elm Ter</t>
  </si>
  <si>
    <t>76262</t>
  </si>
  <si>
    <t>18FWD59210</t>
  </si>
  <si>
    <t>LOWCOUNTRY GROCERS, LLC</t>
  </si>
  <si>
    <t>8780 Rivers Ave Ste 108</t>
  </si>
  <si>
    <t>18FWD59211</t>
  </si>
  <si>
    <t>Piggly Wiggly 28, Inc.</t>
  </si>
  <si>
    <t>8780a Rivers Ave</t>
  </si>
  <si>
    <t>18FWD59212</t>
  </si>
  <si>
    <t>Glow Beverages, Inc.</t>
  </si>
  <si>
    <t>633 Timberlake Cir</t>
  </si>
  <si>
    <t>18FWD59213</t>
  </si>
  <si>
    <t>Plaid Hat Games</t>
  </si>
  <si>
    <t>15928 Midway Rd</t>
  </si>
  <si>
    <t>18FWD59214</t>
  </si>
  <si>
    <t>Charleston Bakery</t>
  </si>
  <si>
    <t>10597 Dorchester Rd Unit D</t>
  </si>
  <si>
    <t>18FWD59215</t>
  </si>
  <si>
    <t>San Jose Market Cdc</t>
  </si>
  <si>
    <t>1151 Enterprise Dr Ste 100</t>
  </si>
  <si>
    <t>18FWD59216</t>
  </si>
  <si>
    <t>All Natural Health Products, LLC</t>
  </si>
  <si>
    <t>13562 Marguerite Creek Way</t>
  </si>
  <si>
    <t>18FWD59217</t>
  </si>
  <si>
    <t>Lovely Pops Cake Atelier LLC</t>
  </si>
  <si>
    <t>13560 Arroyo Dale Ln</t>
  </si>
  <si>
    <t>18FWD59218</t>
  </si>
  <si>
    <t>Donut D'Lite</t>
  </si>
  <si>
    <t>125 W Interstate 30 Ste D</t>
  </si>
  <si>
    <t>18FWD59219</t>
  </si>
  <si>
    <t>10635 Dorchester Rd</t>
  </si>
  <si>
    <t>18FWD59220</t>
  </si>
  <si>
    <t>DAVID FREEMAN</t>
  </si>
  <si>
    <t>5725 Galaxie Rd</t>
  </si>
  <si>
    <t>18FWD59221</t>
  </si>
  <si>
    <t>Blooming Bubble Tea &amp; Sno Cone</t>
  </si>
  <si>
    <t>3000 Grapevine Mills Pkwy</t>
  </si>
  <si>
    <t>18FWD59222</t>
  </si>
  <si>
    <t>DBC Properties, LLC</t>
  </si>
  <si>
    <t>18FWD59223</t>
  </si>
  <si>
    <t>Candy Hdqtrs.</t>
  </si>
  <si>
    <t>3000 Grapevine Mills Pkwy Ste 330</t>
  </si>
  <si>
    <t>18FWD59224</t>
  </si>
  <si>
    <t>3000 Grpvn Mills Pkwy Ste 517</t>
  </si>
  <si>
    <t>18FWD59225</t>
  </si>
  <si>
    <t>120 S Denton Tap Rd</t>
  </si>
  <si>
    <t>18FWD59226</t>
  </si>
  <si>
    <t>Chic Coffee Events Company</t>
  </si>
  <si>
    <t>5200 Keller Springs Rd</t>
  </si>
  <si>
    <t>18FWD59229</t>
  </si>
  <si>
    <t>Crucialfour Inc</t>
  </si>
  <si>
    <t>4950 Keller Springs Rd Ste 170</t>
  </si>
  <si>
    <t>18FWD59231</t>
  </si>
  <si>
    <t>Apna Bazaar Grocery &amp; Grill</t>
  </si>
  <si>
    <t>2000 Old Denton Rd Ste 104</t>
  </si>
  <si>
    <t>18FWD59232</t>
  </si>
  <si>
    <t>Ob Yuna Food, Inc</t>
  </si>
  <si>
    <t>5353 Keller Springs Rd Ste 2425</t>
  </si>
  <si>
    <t>18FWD59233</t>
  </si>
  <si>
    <t>Cakes-4-Kids</t>
  </si>
  <si>
    <t>6531 Barkwood Ln</t>
  </si>
  <si>
    <t>18FWD59234</t>
  </si>
  <si>
    <t>Newmarket, Inc.</t>
  </si>
  <si>
    <t>13875 Old El Camino Real</t>
  </si>
  <si>
    <t>18FWD59235</t>
  </si>
  <si>
    <t>115 S Heartz Rd</t>
  </si>
  <si>
    <t>18FWD59236</t>
  </si>
  <si>
    <t>Vuka, LLC</t>
  </si>
  <si>
    <t>2010 Jimmy Durante Blvd Ste 107</t>
  </si>
  <si>
    <t>18FWD59237</t>
  </si>
  <si>
    <t>Donut Phillip</t>
  </si>
  <si>
    <t>2155 Marsh Ln</t>
  </si>
  <si>
    <t>18FWD59238</t>
  </si>
  <si>
    <t>Juju's Cakes</t>
  </si>
  <si>
    <t>17837 Crossett Rd</t>
  </si>
  <si>
    <t>18FWD59239</t>
  </si>
  <si>
    <t>Nolei's Custom Cakes</t>
  </si>
  <si>
    <t>2116 Marsh Ln</t>
  </si>
  <si>
    <t>18FWD59240</t>
  </si>
  <si>
    <t>Diaper Cakes By Felicia</t>
  </si>
  <si>
    <t>13526 Esprit Ave</t>
  </si>
  <si>
    <t>18FWD59241</t>
  </si>
  <si>
    <t>110 W Sandy Lake Rd</t>
  </si>
  <si>
    <t>18FWD59242</t>
  </si>
  <si>
    <t>Just Ripe Produce</t>
  </si>
  <si>
    <t>2037 Yosemite Ln</t>
  </si>
  <si>
    <t>18FWD59243</t>
  </si>
  <si>
    <t>950 E Sandy Lake Rd</t>
  </si>
  <si>
    <t>18FWD59244</t>
  </si>
  <si>
    <t>REO Market Ready Inc</t>
  </si>
  <si>
    <t>13981 Vista Canon Ct</t>
  </si>
  <si>
    <t>18FWD59245</t>
  </si>
  <si>
    <t>Firststop1</t>
  </si>
  <si>
    <t>2120 Via Estrada</t>
  </si>
  <si>
    <t>18FWD59246</t>
  </si>
  <si>
    <t>Jones' Food Mart</t>
  </si>
  <si>
    <t>17428 Wilmot Hwy</t>
  </si>
  <si>
    <t>Jones</t>
  </si>
  <si>
    <t>71250</t>
  </si>
  <si>
    <t>18FWD59247</t>
  </si>
  <si>
    <t>Charly's Produce</t>
  </si>
  <si>
    <t>125 Summer Place Dr</t>
  </si>
  <si>
    <t>18FWD59248</t>
  </si>
  <si>
    <t>Little Food Management Group L</t>
  </si>
  <si>
    <t>6614 Coolglen Dr</t>
  </si>
  <si>
    <t>18FWD59249</t>
  </si>
  <si>
    <t>5190 Highway 78</t>
  </si>
  <si>
    <t>18FWD59250</t>
  </si>
  <si>
    <t>Ramirez Distributing LLC</t>
  </si>
  <si>
    <t>1027 Margaret Dr</t>
  </si>
  <si>
    <t>18FWD59251</t>
  </si>
  <si>
    <t>1316 Red Bank Rd Ste 10</t>
  </si>
  <si>
    <t>Goose Creek</t>
  </si>
  <si>
    <t>29445</t>
  </si>
  <si>
    <t>18FWD59254</t>
  </si>
  <si>
    <t>Dynasea Corporation</t>
  </si>
  <si>
    <t>228 26th St</t>
  </si>
  <si>
    <t>18FWD59255</t>
  </si>
  <si>
    <t>Dekibble Pet Foods, Inc.</t>
  </si>
  <si>
    <t>2704 Summertree Dr</t>
  </si>
  <si>
    <t>18FWD59256</t>
  </si>
  <si>
    <t>Profitable Food Facilities</t>
  </si>
  <si>
    <t>14026 Donart Dr</t>
  </si>
  <si>
    <t>18FWD59257</t>
  </si>
  <si>
    <t>Meme's Cakes</t>
  </si>
  <si>
    <t>21 Ashley Ln</t>
  </si>
  <si>
    <t>35042</t>
  </si>
  <si>
    <t>18FWD59258</t>
  </si>
  <si>
    <t>Moseleys One Stop</t>
  </si>
  <si>
    <t>Kellyton</t>
  </si>
  <si>
    <t>35089</t>
  </si>
  <si>
    <t>18FWD59260</t>
  </si>
  <si>
    <t>Crown Cooling - Closed</t>
  </si>
  <si>
    <t>33 Malan St</t>
  </si>
  <si>
    <t>18FWD59261</t>
  </si>
  <si>
    <t>106 N Denton Tap Rd Frnt</t>
  </si>
  <si>
    <t>18FWD59262</t>
  </si>
  <si>
    <t>2205 Marsh Ln</t>
  </si>
  <si>
    <t>18FWD59263</t>
  </si>
  <si>
    <t>Fusion Foods and Saloon</t>
  </si>
  <si>
    <t>1256 Red Bank Rd</t>
  </si>
  <si>
    <t>18FWD59264</t>
  </si>
  <si>
    <t>Cowboy Candy Salsa</t>
  </si>
  <si>
    <t>2240 Tarpley Rd Apt 411</t>
  </si>
  <si>
    <t>18FWD59265</t>
  </si>
  <si>
    <t>Attanucci, Ae Shin</t>
  </si>
  <si>
    <t>576 Austin Ct</t>
  </si>
  <si>
    <t>18FWD59268</t>
  </si>
  <si>
    <t>T Nt Butters N Others</t>
  </si>
  <si>
    <t>14024 Barrymore St</t>
  </si>
  <si>
    <t>18FWD59269</t>
  </si>
  <si>
    <t>House of Bread Ministries, Inc.</t>
  </si>
  <si>
    <t>656 Gilmour St</t>
  </si>
  <si>
    <t>18FWD59270</t>
  </si>
  <si>
    <t>Candy Lady Bouquet Corporation</t>
  </si>
  <si>
    <t>1808 Forest Meadow Ln</t>
  </si>
  <si>
    <t>18FWD59272</t>
  </si>
  <si>
    <t>Carolina Beverage Group</t>
  </si>
  <si>
    <t>13300 Park Vista Blvd</t>
  </si>
  <si>
    <t>18FWD59274</t>
  </si>
  <si>
    <t>1983 Champ Group LLC</t>
  </si>
  <si>
    <t>16120 Avenida Venusto Apt 15</t>
  </si>
  <si>
    <t>18FWD59275</t>
  </si>
  <si>
    <t>Crazy California Almonds, LLC</t>
  </si>
  <si>
    <t>7462 Collins Ranch Ter</t>
  </si>
  <si>
    <t>18FWD59276</t>
  </si>
  <si>
    <t>Texas Jupiter, Inc</t>
  </si>
  <si>
    <t>148 Beaver Run Dr</t>
  </si>
  <si>
    <t>18FWD59277</t>
  </si>
  <si>
    <t>Sandersville IGA</t>
  </si>
  <si>
    <t>648 S Harris St</t>
  </si>
  <si>
    <t>18FWD59278</t>
  </si>
  <si>
    <t>Schenck Family Trust 11 2</t>
  </si>
  <si>
    <t>14305 Old Community Rd</t>
  </si>
  <si>
    <t>18FWD59279</t>
  </si>
  <si>
    <t>Rosina Food Products Inc</t>
  </si>
  <si>
    <t>261 Candlelight Cv</t>
  </si>
  <si>
    <t>18FWD59280</t>
  </si>
  <si>
    <t>Lahacienda Market</t>
  </si>
  <si>
    <t>941 K St</t>
  </si>
  <si>
    <t>18FWD59281</t>
  </si>
  <si>
    <t>Blue Jack Nursery LLC</t>
  </si>
  <si>
    <t>439 W K St</t>
  </si>
  <si>
    <t>18FWD59282</t>
  </si>
  <si>
    <t>Fifty Five 11</t>
  </si>
  <si>
    <t>819 Beverly Dr</t>
  </si>
  <si>
    <t>18FWD59283</t>
  </si>
  <si>
    <t>MORNING DONUT 2</t>
  </si>
  <si>
    <t>3443 W Campbell Rd Ste 478</t>
  </si>
  <si>
    <t>18FWD59284</t>
  </si>
  <si>
    <t>Jiwani</t>
  </si>
  <si>
    <t>16415 Addison Rd Ste 110</t>
  </si>
  <si>
    <t>18FWD59285</t>
  </si>
  <si>
    <t>2703 Highway 17a S</t>
  </si>
  <si>
    <t>29483</t>
  </si>
  <si>
    <t>18FWD59286</t>
  </si>
  <si>
    <t>Cr Presentations LLC</t>
  </si>
  <si>
    <t>1850 N Greenville Ave</t>
  </si>
  <si>
    <t>18FWD59287</t>
  </si>
  <si>
    <t>230 N Denton Tap Rd Ste 104</t>
  </si>
  <si>
    <t>18FWD59289</t>
  </si>
  <si>
    <t>Robertson Inc</t>
  </si>
  <si>
    <t>2227 Dobbs Rd</t>
  </si>
  <si>
    <t>18FWD59290</t>
  </si>
  <si>
    <t>Carniceria El Torito</t>
  </si>
  <si>
    <t>470 S Arizona Blvd</t>
  </si>
  <si>
    <t>18FWD59291</t>
  </si>
  <si>
    <t>Highland Park Cakes LLC</t>
  </si>
  <si>
    <t>842 Lockhaven Ln</t>
  </si>
  <si>
    <t>18FWD59292</t>
  </si>
  <si>
    <t>Creamy Doughnuts</t>
  </si>
  <si>
    <t>1869 N Plano Rd</t>
  </si>
  <si>
    <t>18FWD59294</t>
  </si>
  <si>
    <t>The Meat Company Inc</t>
  </si>
  <si>
    <t>237 W J St</t>
  </si>
  <si>
    <t>18FWD59295</t>
  </si>
  <si>
    <t>Satisferral</t>
  </si>
  <si>
    <t>6429 Embers Rd</t>
  </si>
  <si>
    <t>18FWD59297</t>
  </si>
  <si>
    <t>Conoco Gas &amp; Food Mart</t>
  </si>
  <si>
    <t>1400 E Campbell Rd</t>
  </si>
  <si>
    <t>18FWD59299</t>
  </si>
  <si>
    <t>Herb Haufler &amp; Associates</t>
  </si>
  <si>
    <t>741 Kingswood Ave</t>
  </si>
  <si>
    <t>18FWD59301</t>
  </si>
  <si>
    <t>Jimmy's Donuts</t>
  </si>
  <si>
    <t>18FWD59303</t>
  </si>
  <si>
    <t>107 E Main St</t>
  </si>
  <si>
    <t>18FWD59304</t>
  </si>
  <si>
    <t>Baker S Dozen Donut Shop</t>
  </si>
  <si>
    <t>139 E Main St</t>
  </si>
  <si>
    <t>18FWD59305</t>
  </si>
  <si>
    <t>Choi's Dozen Donuts</t>
  </si>
  <si>
    <t>18FWD59306</t>
  </si>
  <si>
    <t>Truffle's Sweet Shop Inc</t>
  </si>
  <si>
    <t>2000 N Plano Rd Ste 114</t>
  </si>
  <si>
    <t>75082</t>
  </si>
  <si>
    <t>18FWD59307</t>
  </si>
  <si>
    <t>720 E Campbell Rd Ste 420</t>
  </si>
  <si>
    <t>18FWD59308</t>
  </si>
  <si>
    <t>2150 N Josey Ln Ste 400</t>
  </si>
  <si>
    <t>18FWD59309</t>
  </si>
  <si>
    <t>Lee S Market</t>
  </si>
  <si>
    <t>308 S Main St</t>
  </si>
  <si>
    <t>18FWD59310</t>
  </si>
  <si>
    <t>Lee's Foodland Market, LLC</t>
  </si>
  <si>
    <t>18FWD59311</t>
  </si>
  <si>
    <t>Willhite Seed Inc.</t>
  </si>
  <si>
    <t>199 Sparks St</t>
  </si>
  <si>
    <t>Poolville</t>
  </si>
  <si>
    <t>76487</t>
  </si>
  <si>
    <t>18FWD59313</t>
  </si>
  <si>
    <t>Sucre, Melange</t>
  </si>
  <si>
    <t>9070 Meadowrun Ct</t>
  </si>
  <si>
    <t>18FWD59314</t>
  </si>
  <si>
    <t>Bennys Bagels</t>
  </si>
  <si>
    <t>955 E Campbell Rd Ste 400</t>
  </si>
  <si>
    <t>18FWD59315</t>
  </si>
  <si>
    <t>236 W Campbell Rd</t>
  </si>
  <si>
    <t>18FWD59317</t>
  </si>
  <si>
    <t>Phillip Mungioli</t>
  </si>
  <si>
    <t>6928 Windy Ridge Dr</t>
  </si>
  <si>
    <t>18FWD59318</t>
  </si>
  <si>
    <t>Bread Zeppelin Operating 1, LLC</t>
  </si>
  <si>
    <t>4500 Westgrove Dr</t>
  </si>
  <si>
    <t>18FWD59322</t>
  </si>
  <si>
    <t>Purple Potatoes</t>
  </si>
  <si>
    <t>991 Village Pkwy</t>
  </si>
  <si>
    <t>18FWD59324</t>
  </si>
  <si>
    <t>Sundance Club Food and Beverage, LLC</t>
  </si>
  <si>
    <t>16475 Dallas Pkwy Ste 230</t>
  </si>
  <si>
    <t>18FWD59325</t>
  </si>
  <si>
    <t>Oasis Trading Establishment</t>
  </si>
  <si>
    <t>2440 Greenwich Dr</t>
  </si>
  <si>
    <t>18FWD59327</t>
  </si>
  <si>
    <t>Mediterra Bakehouse Inc</t>
  </si>
  <si>
    <t>226 S Main St</t>
  </si>
  <si>
    <t>18FWD59328</t>
  </si>
  <si>
    <t>Cookies By Design, Inc.</t>
  </si>
  <si>
    <t>1920 N Coit Rd</t>
  </si>
  <si>
    <t>18FWD59329</t>
  </si>
  <si>
    <t>BRB International, Inc.</t>
  </si>
  <si>
    <t>1920 N Coit Rd Ste 200</t>
  </si>
  <si>
    <t>18FWD59330</t>
  </si>
  <si>
    <t>Info Service Marketplace</t>
  </si>
  <si>
    <t>1807 N Waterview Dr</t>
  </si>
  <si>
    <t>18FWD59331</t>
  </si>
  <si>
    <t>Ro Ann's Confection Company</t>
  </si>
  <si>
    <t>2117 Hunters Rdg</t>
  </si>
  <si>
    <t>18FWD59332</t>
  </si>
  <si>
    <t>B B Giftbaskets LLC</t>
  </si>
  <si>
    <t>102 Ridgewood Ct</t>
  </si>
  <si>
    <t>18FWD59334</t>
  </si>
  <si>
    <t>Reverie Bakeshop LLC</t>
  </si>
  <si>
    <t>1930 N Coit Rd</t>
  </si>
  <si>
    <t>18FWD59335</t>
  </si>
  <si>
    <t>SC Milk Bank</t>
  </si>
  <si>
    <t>2575 Elms Center Rd Ste 201</t>
  </si>
  <si>
    <t>18FWD59337</t>
  </si>
  <si>
    <t>Sequoia Sales</t>
  </si>
  <si>
    <t>275 Marjorie Ave</t>
  </si>
  <si>
    <t>18FWD59338</t>
  </si>
  <si>
    <t>La Luz Market, Ltd. Co.</t>
  </si>
  <si>
    <t>27 Alamo St</t>
  </si>
  <si>
    <t>La Luz</t>
  </si>
  <si>
    <t>88337</t>
  </si>
  <si>
    <t>18FWD59339</t>
  </si>
  <si>
    <t>L&amp;G Assoc Inc</t>
  </si>
  <si>
    <t>2060 N Collins Blvd Ste 105</t>
  </si>
  <si>
    <t>18FWD59341</t>
  </si>
  <si>
    <t>6850 N Shiloh Rd Ste M</t>
  </si>
  <si>
    <t>18FWD59342</t>
  </si>
  <si>
    <t>Franchesca's Custom Cakes</t>
  </si>
  <si>
    <t>217 Beverly Dr</t>
  </si>
  <si>
    <t>18FWD59343</t>
  </si>
  <si>
    <t>Jenkins I G A</t>
  </si>
  <si>
    <t>936 Charles Perry Ave</t>
  </si>
  <si>
    <t>Sardis</t>
  </si>
  <si>
    <t>Burke County</t>
  </si>
  <si>
    <t>30456</t>
  </si>
  <si>
    <t>18FWD59344</t>
  </si>
  <si>
    <t>Sesame Donuts</t>
  </si>
  <si>
    <t>11040 Rancho Carmel Dr Ste 6</t>
  </si>
  <si>
    <t>18FWD59345</t>
  </si>
  <si>
    <t>16601 Addison Rd Ste 105</t>
  </si>
  <si>
    <t>18FWD59346</t>
  </si>
  <si>
    <t>14340 Penasquitos Dr</t>
  </si>
  <si>
    <t>18FWD59347</t>
  </si>
  <si>
    <t>Dmsd Foods Inc.</t>
  </si>
  <si>
    <t>14371 Penasquitos Dr</t>
  </si>
  <si>
    <t>18FWD59349</t>
  </si>
  <si>
    <t>11050 Rancho Carmel Dr</t>
  </si>
  <si>
    <t>18FWD59350</t>
  </si>
  <si>
    <t>3786 Ladson Rd</t>
  </si>
  <si>
    <t>18FWD59351</t>
  </si>
  <si>
    <t>Henrys Lil Supermarket Inc</t>
  </si>
  <si>
    <t>1491 County Road 158</t>
  </si>
  <si>
    <t>18FWD59352</t>
  </si>
  <si>
    <t>Beverage Data Center</t>
  </si>
  <si>
    <t>2422 Marsh Ln</t>
  </si>
  <si>
    <t>18FWD59353</t>
  </si>
  <si>
    <t>Signature Vegetables</t>
  </si>
  <si>
    <t>6713 Beth Ct</t>
  </si>
  <si>
    <t>18FWD59354</t>
  </si>
  <si>
    <t>John Aller Sales Inc</t>
  </si>
  <si>
    <t>7226 Crooked Oak Dr</t>
  </si>
  <si>
    <t>18FWD59355</t>
  </si>
  <si>
    <t>Campbell Donuts</t>
  </si>
  <si>
    <t>581 W Campbell Rd</t>
  </si>
  <si>
    <t>18FWD59356</t>
  </si>
  <si>
    <t>Fs Fruit Arrangements &amp; Snacks, Limited Liability Company</t>
  </si>
  <si>
    <t>581 W Campbell Rd Ste 121</t>
  </si>
  <si>
    <t>18FWD59357</t>
  </si>
  <si>
    <t>RICHLAND COMPANY, L.L.C.</t>
  </si>
  <si>
    <t>2415 Midway Rd Ste 115</t>
  </si>
  <si>
    <t>18FWD59358</t>
  </si>
  <si>
    <t>1343 W Campbell Rd</t>
  </si>
  <si>
    <t>18FWD59359</t>
  </si>
  <si>
    <t>Golden Star Donut Shop</t>
  </si>
  <si>
    <t>7632 Campbell Rd Ste 318</t>
  </si>
  <si>
    <t>18FWD59360</t>
  </si>
  <si>
    <t>Maxwell Family Trust 11 1</t>
  </si>
  <si>
    <t>12737 Aspen Ct</t>
  </si>
  <si>
    <t>18FWD59362</t>
  </si>
  <si>
    <t>Monster Yogurt</t>
  </si>
  <si>
    <t>1360 W Campbell Rd</t>
  </si>
  <si>
    <t>18FWD59364</t>
  </si>
  <si>
    <t>1380 W Campbell Rd</t>
  </si>
  <si>
    <t>18FWD59365</t>
  </si>
  <si>
    <t>7517 Campbell Rd Ste 500</t>
  </si>
  <si>
    <t>18FWD59366</t>
  </si>
  <si>
    <t>TOMIKA 2 INC</t>
  </si>
  <si>
    <t>658 Main St</t>
  </si>
  <si>
    <t>18FWD59367</t>
  </si>
  <si>
    <t>475 W Main St</t>
  </si>
  <si>
    <t>18FWD59368</t>
  </si>
  <si>
    <t>18FWD59369</t>
  </si>
  <si>
    <t>Donuts Plus</t>
  </si>
  <si>
    <t>459 W Main St</t>
  </si>
  <si>
    <t>18FWD59371</t>
  </si>
  <si>
    <t>Donut Avenue 3</t>
  </si>
  <si>
    <t>281 W Main St</t>
  </si>
  <si>
    <t>18FWD59372</t>
  </si>
  <si>
    <t>La Providencia Market</t>
  </si>
  <si>
    <t>1045 Main St</t>
  </si>
  <si>
    <t>18FWD59373</t>
  </si>
  <si>
    <t>Delish Food, Inc.</t>
  </si>
  <si>
    <t>597 Little Creek Trl</t>
  </si>
  <si>
    <t>31032</t>
  </si>
  <si>
    <t>18FWD59375</t>
  </si>
  <si>
    <t>Rocky Mountain Aspen Ranch Springs, LLC</t>
  </si>
  <si>
    <t>602 La Luz Canyon Rd</t>
  </si>
  <si>
    <t>18FWD59376</t>
  </si>
  <si>
    <t>I Candy Merchandising</t>
  </si>
  <si>
    <t>406 Greenway Ct</t>
  </si>
  <si>
    <t>18FWD59377</t>
  </si>
  <si>
    <t>X Atl, Inc.</t>
  </si>
  <si>
    <t>312 Parkview Pl</t>
  </si>
  <si>
    <t>18FWD59378</t>
  </si>
  <si>
    <t>Silverberg Meat Consultants Inc</t>
  </si>
  <si>
    <t>6008 Daven Oaks Dr</t>
  </si>
  <si>
    <t>18FWD59379</t>
  </si>
  <si>
    <t>Zenyata Foods, Inc.</t>
  </si>
  <si>
    <t>312 S Cedros Ave Ste 315</t>
  </si>
  <si>
    <t>18FWD59381</t>
  </si>
  <si>
    <t>Franco Whole Foods, LLC</t>
  </si>
  <si>
    <t>1225 Exposition Way Ste 110</t>
  </si>
  <si>
    <t>18FWD59382</t>
  </si>
  <si>
    <t>A Thing Called Cake</t>
  </si>
  <si>
    <t>217 W E St</t>
  </si>
  <si>
    <t>18FWD59384</t>
  </si>
  <si>
    <t>Tropical Delights</t>
  </si>
  <si>
    <t>219 W E St</t>
  </si>
  <si>
    <t>18FWD59385</t>
  </si>
  <si>
    <t>Meat &amp; Three, LLC</t>
  </si>
  <si>
    <t>2410 Tarpley Rd Ste 303</t>
  </si>
  <si>
    <t>18FWD59386</t>
  </si>
  <si>
    <t>Stacy's Specialty Cakes</t>
  </si>
  <si>
    <t>2 Vicksburg Ln</t>
  </si>
  <si>
    <t>18FWD59387</t>
  </si>
  <si>
    <t>11710 Carmel Mountain Rd</t>
  </si>
  <si>
    <t>18FWD59388</t>
  </si>
  <si>
    <t>2532 Old Denton Rd Ste 100</t>
  </si>
  <si>
    <t>18FWD59389</t>
  </si>
  <si>
    <t>Noemis Cake Factory</t>
  </si>
  <si>
    <t>13761 Trail Break Dr</t>
  </si>
  <si>
    <t>18FWD59390</t>
  </si>
  <si>
    <t>Tuttie Fruittie Frozen Yogurt</t>
  </si>
  <si>
    <t>11738 Carmel Mountain Rd</t>
  </si>
  <si>
    <t>18FWD59391</t>
  </si>
  <si>
    <t>Living Water Irrigation</t>
  </si>
  <si>
    <t>1406 N Trail Dr</t>
  </si>
  <si>
    <t>18FWD59392</t>
  </si>
  <si>
    <t>Blooms On The Square</t>
  </si>
  <si>
    <t>2545 Belmeade Dr</t>
  </si>
  <si>
    <t>18FWD59393</t>
  </si>
  <si>
    <t>Popcorn Republic, LLC</t>
  </si>
  <si>
    <t>18FWD59394</t>
  </si>
  <si>
    <t>Sweet Crumbz Gourmet</t>
  </si>
  <si>
    <t>9039 Hackney Ct</t>
  </si>
  <si>
    <t>18FWD59396</t>
  </si>
  <si>
    <t>11 Summit Oaks, LLC</t>
  </si>
  <si>
    <t>5324 Briar Tree Dr</t>
  </si>
  <si>
    <t>18FWD59397</t>
  </si>
  <si>
    <t>Whole Foods Market Del Mar</t>
  </si>
  <si>
    <t>2600 Via De La Valle Ste 100</t>
  </si>
  <si>
    <t>18FWD59398</t>
  </si>
  <si>
    <t>2720 Via De La Valle</t>
  </si>
  <si>
    <t>18FWD59399</t>
  </si>
  <si>
    <t>Sweet Endings Inc</t>
  </si>
  <si>
    <t>7420 Gracefield Ln</t>
  </si>
  <si>
    <t>18FWD59400</t>
  </si>
  <si>
    <t>Big Cheese Business Services</t>
  </si>
  <si>
    <t>11835 Carmel Mountain Rd</t>
  </si>
  <si>
    <t>18FWD59401</t>
  </si>
  <si>
    <t>The Deli Company Inc</t>
  </si>
  <si>
    <t>6014 Gentle Knoll Ln</t>
  </si>
  <si>
    <t>18FWD59402</t>
  </si>
  <si>
    <t>John's Neighborhood Grocery</t>
  </si>
  <si>
    <t>490 D St</t>
  </si>
  <si>
    <t>18FWD59404</t>
  </si>
  <si>
    <t>18FWD59405</t>
  </si>
  <si>
    <t>Traditional Family Foods, LLC</t>
  </si>
  <si>
    <t>3041 Flamingo Cir</t>
  </si>
  <si>
    <t>18FWD59406</t>
  </si>
  <si>
    <t>Hometown Market &amp; Meat LLC</t>
  </si>
  <si>
    <t>2904 Hamilton Rd</t>
  </si>
  <si>
    <t>30241</t>
  </si>
  <si>
    <t>18FWD59407</t>
  </si>
  <si>
    <t>Butcher Boys Venison Processing</t>
  </si>
  <si>
    <t>2368 Highway 17a S</t>
  </si>
  <si>
    <t>18FWD59408</t>
  </si>
  <si>
    <t>Gallipoli Family Trust 11</t>
  </si>
  <si>
    <t>14082 Tierra Bonita Ct</t>
  </si>
  <si>
    <t>18FWD59409</t>
  </si>
  <si>
    <t>11875 Carmel Mountain Rd</t>
  </si>
  <si>
    <t>18FWD59410</t>
  </si>
  <si>
    <t>Hippie Girl Cookies</t>
  </si>
  <si>
    <t>2404 Meadow Creek Dr</t>
  </si>
  <si>
    <t>18FWD59411</t>
  </si>
  <si>
    <t>Doorstep Dog Food</t>
  </si>
  <si>
    <t>6710 Lake Meadow Ln</t>
  </si>
  <si>
    <t>18FWD59412</t>
  </si>
  <si>
    <t>Bonogram Inc.</t>
  </si>
  <si>
    <t>2548 Dickerson Pkwy Ste 112</t>
  </si>
  <si>
    <t>18FWD59414</t>
  </si>
  <si>
    <t>Just Baked</t>
  </si>
  <si>
    <t>518 Gifford Dr</t>
  </si>
  <si>
    <t>18FWD59415</t>
  </si>
  <si>
    <t>Midland Foods Distribution, Inc.</t>
  </si>
  <si>
    <t>17130 Dallas Pkwy Ste 140</t>
  </si>
  <si>
    <t>18FWD59416</t>
  </si>
  <si>
    <t>Gingerhaus, LLC</t>
  </si>
  <si>
    <t>1687 Anna Cade Rd</t>
  </si>
  <si>
    <t>18FWD59418</t>
  </si>
  <si>
    <t>Griffins Grocery</t>
  </si>
  <si>
    <t>4867 Attala Road 5131</t>
  </si>
  <si>
    <t>18FWD59419</t>
  </si>
  <si>
    <t>11955 Carmel Mountain Rd Ste 702</t>
  </si>
  <si>
    <t>18FWD59420</t>
  </si>
  <si>
    <t>Made With Love Cookies (tm)</t>
  </si>
  <si>
    <t>6912 Spanky Branch Ct</t>
  </si>
  <si>
    <t>18FWD59421</t>
  </si>
  <si>
    <t>Whitted's Liquor &amp; Deli</t>
  </si>
  <si>
    <t>462 N 8th St</t>
  </si>
  <si>
    <t>18FWD59422</t>
  </si>
  <si>
    <t>Survival Preppers USA</t>
  </si>
  <si>
    <t>17000 Preston Rd Ste 321</t>
  </si>
  <si>
    <t>18FWD59425</t>
  </si>
  <si>
    <t>The Flying Cookie</t>
  </si>
  <si>
    <t>6909 Highland Crest Ln</t>
  </si>
  <si>
    <t>18FWD59426</t>
  </si>
  <si>
    <t>Fish District</t>
  </si>
  <si>
    <t>12002 Carmel Mountain Rd</t>
  </si>
  <si>
    <t>18FWD59427</t>
  </si>
  <si>
    <t>4450 Sojourn Dr Ste 500</t>
  </si>
  <si>
    <t>18FWD59428</t>
  </si>
  <si>
    <t>Preferred Meats Inc</t>
  </si>
  <si>
    <t>2264 Woodcreek</t>
  </si>
  <si>
    <t>18FWD59430</t>
  </si>
  <si>
    <t>Poppas Bread Inc</t>
  </si>
  <si>
    <t>77 Wilcox Rd</t>
  </si>
  <si>
    <t>18FWD59431</t>
  </si>
  <si>
    <t>12045 Carmel Mountain Rd Ste 301</t>
  </si>
  <si>
    <t>18FWD59432</t>
  </si>
  <si>
    <t>Sunny Seafood LLC</t>
  </si>
  <si>
    <t>1017 E Trinty Mls Rd Ste 120</t>
  </si>
  <si>
    <t>18FWD59434</t>
  </si>
  <si>
    <t>Rrk Foods Inc.</t>
  </si>
  <si>
    <t>321 Lyndsie Dr</t>
  </si>
  <si>
    <t>18FWD59435</t>
  </si>
  <si>
    <t>La Sorpresa Store , LLC</t>
  </si>
  <si>
    <t>2501 N Josey Ln</t>
  </si>
  <si>
    <t>18FWD59436</t>
  </si>
  <si>
    <t>2501 N Josey Ln Ste 104</t>
  </si>
  <si>
    <t>18FWD59437</t>
  </si>
  <si>
    <t>Cakes 4 All</t>
  </si>
  <si>
    <t>2540 Marsh Ln Ste 146</t>
  </si>
  <si>
    <t>18FWD59438</t>
  </si>
  <si>
    <t>Sanders Deer Processing Plant</t>
  </si>
  <si>
    <t>2030 Oglethorpe Trl</t>
  </si>
  <si>
    <t>Girard</t>
  </si>
  <si>
    <t>30426</t>
  </si>
  <si>
    <t>18FWD59439</t>
  </si>
  <si>
    <t>La Croute Pastries</t>
  </si>
  <si>
    <t>3900 Grapevine Mills Pkwy Unit 3631</t>
  </si>
  <si>
    <t>18FWD59440</t>
  </si>
  <si>
    <t>Christian Herbalife</t>
  </si>
  <si>
    <t>6717 Ty Cir</t>
  </si>
  <si>
    <t>18FWD59441</t>
  </si>
  <si>
    <t>Circle A Food Store</t>
  </si>
  <si>
    <t>300 A St</t>
  </si>
  <si>
    <t>18FWD59442</t>
  </si>
  <si>
    <t>Sabus Indian Market Kitchen</t>
  </si>
  <si>
    <t>2540 N Josey Ln</t>
  </si>
  <si>
    <t>18FWD59443</t>
  </si>
  <si>
    <t>College View Grocery Inc</t>
  </si>
  <si>
    <t>395 A St</t>
  </si>
  <si>
    <t>18FWD59444</t>
  </si>
  <si>
    <t>L M Foodmart</t>
  </si>
  <si>
    <t>26600 Us Highway 31</t>
  </si>
  <si>
    <t>18FWD59445</t>
  </si>
  <si>
    <t>First Honey Do S, L.L.C.</t>
  </si>
  <si>
    <t>7620 Mullrany Dr</t>
  </si>
  <si>
    <t>18FWD59446</t>
  </si>
  <si>
    <t>Keller Family Trust 11 07</t>
  </si>
  <si>
    <t>4537 Vista De La Patria</t>
  </si>
  <si>
    <t>18FWD59447</t>
  </si>
  <si>
    <t>Hydrowave, LLC</t>
  </si>
  <si>
    <t>1445 Mac Arthur Dr Ste 136</t>
  </si>
  <si>
    <t>18FWD59448</t>
  </si>
  <si>
    <t>MIKE J THIBODEAUX</t>
  </si>
  <si>
    <t>237 Lafayette St</t>
  </si>
  <si>
    <t>18FWD59449</t>
  </si>
  <si>
    <t>Bai, Zomi</t>
  </si>
  <si>
    <t>1213 Lost Valley Dr</t>
  </si>
  <si>
    <t>18FWD59450</t>
  </si>
  <si>
    <t>92150</t>
  </si>
  <si>
    <t>18FWD59451</t>
  </si>
  <si>
    <t>Dfw Tea Distribution LLC</t>
  </si>
  <si>
    <t>602 Green Apple Dr</t>
  </si>
  <si>
    <t>18FWD59453</t>
  </si>
  <si>
    <t>The Cupcake Bar</t>
  </si>
  <si>
    <t>2608 Clipper Ct</t>
  </si>
  <si>
    <t>18FWD59454</t>
  </si>
  <si>
    <t>17194 Preston Rd Ste 300</t>
  </si>
  <si>
    <t>18FWD59456</t>
  </si>
  <si>
    <t>Giovanni's Italian Baked Goods</t>
  </si>
  <si>
    <t>14919 Derringer Rd</t>
  </si>
  <si>
    <t>18FWD59457</t>
  </si>
  <si>
    <t>Upside Down Cake</t>
  </si>
  <si>
    <t>2340 E Trinity Mills Rd Ste 300</t>
  </si>
  <si>
    <t>18FWD59459</t>
  </si>
  <si>
    <t>1017 Fort Apache Dr</t>
  </si>
  <si>
    <t>18FWD59462</t>
  </si>
  <si>
    <t>Last Call Beverages Inc.</t>
  </si>
  <si>
    <t>14980 Amso St</t>
  </si>
  <si>
    <t>18FWD59463</t>
  </si>
  <si>
    <t>Taylor's Pool &amp; Deli</t>
  </si>
  <si>
    <t>1711 S Main St</t>
  </si>
  <si>
    <t>Springhill</t>
  </si>
  <si>
    <t>71075</t>
  </si>
  <si>
    <t>18FWD59464</t>
  </si>
  <si>
    <t>Sunterra Produce</t>
  </si>
  <si>
    <t>696 N 8th St</t>
  </si>
  <si>
    <t>18FWD59465</t>
  </si>
  <si>
    <t>Egg Stand, Inc.</t>
  </si>
  <si>
    <t>7322 Wester Way</t>
  </si>
  <si>
    <t>18FWD59466</t>
  </si>
  <si>
    <t>W C Premium Inc</t>
  </si>
  <si>
    <t>5601 Alliance Gateway Fwy</t>
  </si>
  <si>
    <t>18FWD59467</t>
  </si>
  <si>
    <t>Ladson Seafood</t>
  </si>
  <si>
    <t>9543 Highway 78</t>
  </si>
  <si>
    <t>18FWD59468</t>
  </si>
  <si>
    <t>715 Willow Ridge Ct</t>
  </si>
  <si>
    <t>18FWD59469</t>
  </si>
  <si>
    <t>225 Red Bank Rd Ste J</t>
  </si>
  <si>
    <t>18FWD59470</t>
  </si>
  <si>
    <t>In and Out Mart</t>
  </si>
  <si>
    <t>2760 E Trinity Mills Rd Ste 100</t>
  </si>
  <si>
    <t>18FWD59471</t>
  </si>
  <si>
    <t>Krusha Food Mart</t>
  </si>
  <si>
    <t>1354 E Mccarty St</t>
  </si>
  <si>
    <t>18FWD59473</t>
  </si>
  <si>
    <t>Solana Beach Farmers Market</t>
  </si>
  <si>
    <t>444 S Cedros Ave</t>
  </si>
  <si>
    <t>18FWD59474</t>
  </si>
  <si>
    <t>Suzys Cakes</t>
  </si>
  <si>
    <t>7106 Duffield Dr</t>
  </si>
  <si>
    <t>18FWD59475</t>
  </si>
  <si>
    <t>Choice Juicery</t>
  </si>
  <si>
    <t>437 S Highway 101 Ste 118</t>
  </si>
  <si>
    <t>18FWD59476</t>
  </si>
  <si>
    <t>700 N Denton Tap Rd</t>
  </si>
  <si>
    <t>18FWD59477</t>
  </si>
  <si>
    <t>Nut Commander, Inc.</t>
  </si>
  <si>
    <t>110 Chickasaw Rd</t>
  </si>
  <si>
    <t>18FWD59478</t>
  </si>
  <si>
    <t>Sachse Donuts</t>
  </si>
  <si>
    <t>7320 Highway 78</t>
  </si>
  <si>
    <t>18FWD59479</t>
  </si>
  <si>
    <t>Guadalajara Supermarket</t>
  </si>
  <si>
    <t>220 Red Bank Rd</t>
  </si>
  <si>
    <t>18FWD59480</t>
  </si>
  <si>
    <t>Texmixbeverage, Inc.</t>
  </si>
  <si>
    <t>438 Love Bird Ln</t>
  </si>
  <si>
    <t>18FWD59481</t>
  </si>
  <si>
    <t>Mar Vivo USA Inc</t>
  </si>
  <si>
    <t>12396 World Trade Dr Ste 210</t>
  </si>
  <si>
    <t>18FWD59482</t>
  </si>
  <si>
    <t>Kikkoman Sales Usa, Inc.</t>
  </si>
  <si>
    <t>17330 Preston Rd Ste 104d</t>
  </si>
  <si>
    <t>18FWD59483</t>
  </si>
  <si>
    <t>Sumi's Oven</t>
  </si>
  <si>
    <t>12265 World Trade Dr Ste D</t>
  </si>
  <si>
    <t>18FWD59484</t>
  </si>
  <si>
    <t>12350 Carmel Mountain Rd</t>
  </si>
  <si>
    <t>18FWD59485</t>
  </si>
  <si>
    <t>Arsel International Inc.</t>
  </si>
  <si>
    <t>12220 Malabar Dr</t>
  </si>
  <si>
    <t>18FWD59486</t>
  </si>
  <si>
    <t>Ralco , Inc</t>
  </si>
  <si>
    <t>4626 Us Highway 111</t>
  </si>
  <si>
    <t>18FWD59487</t>
  </si>
  <si>
    <t>Chang CHI-Chang</t>
  </si>
  <si>
    <t>7815 Mccallum Blvd Apt 18201</t>
  </si>
  <si>
    <t>18FWD59488</t>
  </si>
  <si>
    <t>101 Enterprise Dr</t>
  </si>
  <si>
    <t>18FWD59489</t>
  </si>
  <si>
    <t>DBA The Market At Lakeside</t>
  </si>
  <si>
    <t>2500 Lakeside Pkwy Apt 329</t>
  </si>
  <si>
    <t>75022</t>
  </si>
  <si>
    <t>18FWD59492</t>
  </si>
  <si>
    <t>Orbis Distributing</t>
  </si>
  <si>
    <t>4212 Brooktree Ln</t>
  </si>
  <si>
    <t>75287</t>
  </si>
  <si>
    <t>18FWD59494</t>
  </si>
  <si>
    <t>Monterreal Mineral Water LLC</t>
  </si>
  <si>
    <t>5212 Summit Knoll Trl</t>
  </si>
  <si>
    <t>18FWD59496</t>
  </si>
  <si>
    <t>17421 Marianne Cir</t>
  </si>
  <si>
    <t>18FWD59498</t>
  </si>
  <si>
    <t>17617 Midway Rd Apt 279</t>
  </si>
  <si>
    <t>18FWD59499</t>
  </si>
  <si>
    <t>Jmar Deli Provisions, Inc</t>
  </si>
  <si>
    <t>1 Jamie Ct</t>
  </si>
  <si>
    <t>Trophy Club</t>
  </si>
  <si>
    <t>18FWD59501</t>
  </si>
  <si>
    <t>De Coffee Co</t>
  </si>
  <si>
    <t>238 S Helix Ave</t>
  </si>
  <si>
    <t>18FWD59502</t>
  </si>
  <si>
    <t>9616 Highway 78</t>
  </si>
  <si>
    <t>18FWD59503</t>
  </si>
  <si>
    <t>Bilo 5749</t>
  </si>
  <si>
    <t>18FWD59504</t>
  </si>
  <si>
    <t>Nigels Good Food of Charlesto</t>
  </si>
  <si>
    <t>9616 Highway 78 Ste 11</t>
  </si>
  <si>
    <t>18FWD59505</t>
  </si>
  <si>
    <t>International Bakery</t>
  </si>
  <si>
    <t>2662 N Josey Ln Ste 228</t>
  </si>
  <si>
    <t>18FWD59507</t>
  </si>
  <si>
    <t>The D &amp; M Water Co Inc</t>
  </si>
  <si>
    <t>1548 Jones St</t>
  </si>
  <si>
    <t>18FWD59508</t>
  </si>
  <si>
    <t>North Texas Farmers Markets</t>
  </si>
  <si>
    <t>829 San Miguel Trl</t>
  </si>
  <si>
    <t>18FWD59510</t>
  </si>
  <si>
    <t>Trinidad Benham Holding Company</t>
  </si>
  <si>
    <t>100 Pegasus Pkwy</t>
  </si>
  <si>
    <t>18FWD59511</t>
  </si>
  <si>
    <t>Valley Produce</t>
  </si>
  <si>
    <t>498 Treshill Rd Apt 245</t>
  </si>
  <si>
    <t>18FWD59513</t>
  </si>
  <si>
    <t>Beer and Tobacco Food Mart</t>
  </si>
  <si>
    <t>139 Red Bank Rd</t>
  </si>
  <si>
    <t>18FWD59515</t>
  </si>
  <si>
    <t>Jrb Food Stores Inc A Corp</t>
  </si>
  <si>
    <t>4460 Trinity Mills Rd</t>
  </si>
  <si>
    <t>18FWD59517</t>
  </si>
  <si>
    <t>1452 Boone Hill Rd</t>
  </si>
  <si>
    <t>18FWD59518</t>
  </si>
  <si>
    <t>Rapid Product To Market, LLC</t>
  </si>
  <si>
    <t>2005 Fairway Bend Dr</t>
  </si>
  <si>
    <t>Wylie</t>
  </si>
  <si>
    <t>75098</t>
  </si>
  <si>
    <t>18FWD59519</t>
  </si>
  <si>
    <t>Marlene's Tea &amp; Cakes</t>
  </si>
  <si>
    <t>14677 Via Bettona Ste 100</t>
  </si>
  <si>
    <t>92127</t>
  </si>
  <si>
    <t>18FWD59521</t>
  </si>
  <si>
    <t>Heart of The Desert, Inc.</t>
  </si>
  <si>
    <t>7288 Highway 54 70</t>
  </si>
  <si>
    <t>18FWD59522</t>
  </si>
  <si>
    <t>Indulge Yourself Sweets</t>
  </si>
  <si>
    <t>1013 Sleepy Hollow Ct</t>
  </si>
  <si>
    <t>18FWD59523</t>
  </si>
  <si>
    <t>Herb &amp; Jungle</t>
  </si>
  <si>
    <t>831 Mullrany Dr</t>
  </si>
  <si>
    <t>18FWD59524</t>
  </si>
  <si>
    <t>Gaz Beverage, LLC</t>
  </si>
  <si>
    <t>1001 Wiltshire Dr</t>
  </si>
  <si>
    <t>18FWD59525</t>
  </si>
  <si>
    <t>El Centroamericano Restaurant &amp; Grocery</t>
  </si>
  <si>
    <t>113 College Park Rd Ste A</t>
  </si>
  <si>
    <t>18FWD59527</t>
  </si>
  <si>
    <t>Carmel Potatoes, LLC</t>
  </si>
  <si>
    <t>2846 Earlshire Ln</t>
  </si>
  <si>
    <t>18FWD59528</t>
  </si>
  <si>
    <t>Jarams Donuts</t>
  </si>
  <si>
    <t>17459 Preston Rd</t>
  </si>
  <si>
    <t>18FWD59529</t>
  </si>
  <si>
    <t>Take Shape For Life</t>
  </si>
  <si>
    <t>135 S Sierra Ave Unit 2</t>
  </si>
  <si>
    <t>18FWD59530</t>
  </si>
  <si>
    <t>Sbynh Candy, LLC</t>
  </si>
  <si>
    <t>6722 Hyacinth Ln</t>
  </si>
  <si>
    <t>18FWD59531</t>
  </si>
  <si>
    <t>Cinnamon Rolls By Melissa</t>
  </si>
  <si>
    <t>104 Carmon St</t>
  </si>
  <si>
    <t>18FWD59532</t>
  </si>
  <si>
    <t>Arizona Beer Bread Company LLC</t>
  </si>
  <si>
    <t>12370 N Curtis Ln</t>
  </si>
  <si>
    <t>18FWD59533</t>
  </si>
  <si>
    <t>Chocolate Creations By Mari</t>
  </si>
  <si>
    <t>217 Congaree River Dr</t>
  </si>
  <si>
    <t>18FWD59534</t>
  </si>
  <si>
    <t>Finer Touch Aesthetics, LLC</t>
  </si>
  <si>
    <t>2821 E President George Bush Hwy Ste 400</t>
  </si>
  <si>
    <t>18FWD59535</t>
  </si>
  <si>
    <t>Parrish Grocery</t>
  </si>
  <si>
    <t>6918 County Road 208</t>
  </si>
  <si>
    <t>18FWD59537</t>
  </si>
  <si>
    <t>In2sweets</t>
  </si>
  <si>
    <t>7603 Larkmeadow Trl</t>
  </si>
  <si>
    <t>18FWD59538</t>
  </si>
  <si>
    <t>JP Oneill Enterprises</t>
  </si>
  <si>
    <t>2840 Commodore Dr Ste 120</t>
  </si>
  <si>
    <t>18FWD59539</t>
  </si>
  <si>
    <t>E &amp; W Bee's &amp; Honey LLC</t>
  </si>
  <si>
    <t>1608 Middlebrooks Rd</t>
  </si>
  <si>
    <t>Woodbury</t>
  </si>
  <si>
    <t>30293</t>
  </si>
  <si>
    <t>18FWD59541</t>
  </si>
  <si>
    <t>Chau Gwan, Inc.</t>
  </si>
  <si>
    <t>2675 Blackberry Dr</t>
  </si>
  <si>
    <t>18FWD59542</t>
  </si>
  <si>
    <t>Rumble Rd BP Food &amp; Gas LLC</t>
  </si>
  <si>
    <t>1334 Rumble Rd</t>
  </si>
  <si>
    <t>Forsyth</t>
  </si>
  <si>
    <t>31029</t>
  </si>
  <si>
    <t>18FWD59543</t>
  </si>
  <si>
    <t>Solana Donut House</t>
  </si>
  <si>
    <t>124 Lomas Santa Fe Dr</t>
  </si>
  <si>
    <t>18FWD59544</t>
  </si>
  <si>
    <t>VINYARD ENTERPRISES INC</t>
  </si>
  <si>
    <t>66937 Fm 115</t>
  </si>
  <si>
    <t>Scroggins</t>
  </si>
  <si>
    <t>75480</t>
  </si>
  <si>
    <t>18FWD59545</t>
  </si>
  <si>
    <t>Donuts Etc</t>
  </si>
  <si>
    <t>302 S Greer Blvd</t>
  </si>
  <si>
    <t>18FWD59546</t>
  </si>
  <si>
    <t>19 E Main St</t>
  </si>
  <si>
    <t>Noxapater</t>
  </si>
  <si>
    <t>39346</t>
  </si>
  <si>
    <t>18FWD59547</t>
  </si>
  <si>
    <t>AZCO SHORT STOP MART</t>
  </si>
  <si>
    <t>14580 Fm 730 N</t>
  </si>
  <si>
    <t>18FWD59549</t>
  </si>
  <si>
    <t>Dw Food Services LLC</t>
  </si>
  <si>
    <t>5505 Cancha De Golf</t>
  </si>
  <si>
    <t>Rancho Santa Fe</t>
  </si>
  <si>
    <t>92091</t>
  </si>
  <si>
    <t>18FWD59550</t>
  </si>
  <si>
    <t>Redstone Foods, Inc.</t>
  </si>
  <si>
    <t>1434 Patton Pl Ste 106</t>
  </si>
  <si>
    <t>18FWD59552</t>
  </si>
  <si>
    <t>Alliance Warehouse 6706</t>
  </si>
  <si>
    <t>743 Henrietta Creek Rd</t>
  </si>
  <si>
    <t>18FWD59554</t>
  </si>
  <si>
    <t>Safeway Dallas</t>
  </si>
  <si>
    <t>18FWD59555</t>
  </si>
  <si>
    <t>18FWD59556</t>
  </si>
  <si>
    <t>Wjbj Investment Inc</t>
  </si>
  <si>
    <t>533 State Highway 121 Byp B6</t>
  </si>
  <si>
    <t>18FWD59558</t>
  </si>
  <si>
    <t>PAMELA RUTH ADAMS</t>
  </si>
  <si>
    <t>14634 Fm 730 N Ste 100</t>
  </si>
  <si>
    <t>18FWD59559</t>
  </si>
  <si>
    <t>Smart Food Market, Inc.</t>
  </si>
  <si>
    <t>15432 Harrow Ln</t>
  </si>
  <si>
    <t>18FWD59563</t>
  </si>
  <si>
    <t>Shalimar Foods Inc</t>
  </si>
  <si>
    <t>7619 Maribeth Dr</t>
  </si>
  <si>
    <t>18FWD59564</t>
  </si>
  <si>
    <t>Java Depot</t>
  </si>
  <si>
    <t>243 N Highway 101 Ste 8</t>
  </si>
  <si>
    <t>18FWD59566</t>
  </si>
  <si>
    <t>1449 N Arizona Blvd</t>
  </si>
  <si>
    <t>18FWD59567</t>
  </si>
  <si>
    <t>Jmtj Beverage LLC</t>
  </si>
  <si>
    <t>5724 Richwater Dr</t>
  </si>
  <si>
    <t>18FWD59568</t>
  </si>
  <si>
    <t>Pafco Importing Company, Inc</t>
  </si>
  <si>
    <t>15373 Innovation Dr Ste 105</t>
  </si>
  <si>
    <t>18FWD59569</t>
  </si>
  <si>
    <t>Meat U Anywhere LLC</t>
  </si>
  <si>
    <t>91 Trophy Club Dr</t>
  </si>
  <si>
    <t>18FWD59570</t>
  </si>
  <si>
    <t>Top of Bagel</t>
  </si>
  <si>
    <t>665 San Rodolfo Dr Ste 123</t>
  </si>
  <si>
    <t>18FWD59571</t>
  </si>
  <si>
    <t>Wolf Creek Honey</t>
  </si>
  <si>
    <t>2555 Buttercup Dr</t>
  </si>
  <si>
    <t>18FWD59574</t>
  </si>
  <si>
    <t>18111 Dallas Pkwy Ste 600</t>
  </si>
  <si>
    <t>18FWD59575</t>
  </si>
  <si>
    <t>Sweeties</t>
  </si>
  <si>
    <t>1617 Mission Ridge Trl</t>
  </si>
  <si>
    <t>18FWD59576</t>
  </si>
  <si>
    <t>Tappy's Yogurt</t>
  </si>
  <si>
    <t>2780 Macarthur Blvd</t>
  </si>
  <si>
    <t>18FWD59577</t>
  </si>
  <si>
    <t>Scribble Cakes</t>
  </si>
  <si>
    <t>3211 Grantham Dr</t>
  </si>
  <si>
    <t>18FWD59578</t>
  </si>
  <si>
    <t>FSI Southwest LLC</t>
  </si>
  <si>
    <t>1500 Lakeside Pkwy</t>
  </si>
  <si>
    <t>18FWD59579</t>
  </si>
  <si>
    <t>1500 Lakeside Pkwy Ste 110</t>
  </si>
  <si>
    <t>18FWD59580</t>
  </si>
  <si>
    <t>The Angel Cookie</t>
  </si>
  <si>
    <t>17816 Cedar Creek Canyon Dr</t>
  </si>
  <si>
    <t>18FWD59583</t>
  </si>
  <si>
    <t>Old Clinton Gas Inc</t>
  </si>
  <si>
    <t>4243 Gray Hwy</t>
  </si>
  <si>
    <t>18FWD59585</t>
  </si>
  <si>
    <t>931 Lomas Santa Fe Dr</t>
  </si>
  <si>
    <t>18FWD59587</t>
  </si>
  <si>
    <t>Texas Olive Brands, LLC</t>
  </si>
  <si>
    <t>6907 Old Preston Pl</t>
  </si>
  <si>
    <t>18FWD59588</t>
  </si>
  <si>
    <t>659 Lomas Santa Fe Dr</t>
  </si>
  <si>
    <t>18FWD59589</t>
  </si>
  <si>
    <t>18FWD59590</t>
  </si>
  <si>
    <t>KEN MORELAND</t>
  </si>
  <si>
    <t>369 N Highway 101</t>
  </si>
  <si>
    <t>18FWD59591</t>
  </si>
  <si>
    <t>Sunglass Nut</t>
  </si>
  <si>
    <t>4347 Highlander Dr</t>
  </si>
  <si>
    <t>18FWD59592</t>
  </si>
  <si>
    <t>Lone Oak Grocery</t>
  </si>
  <si>
    <t>207 Katy St</t>
  </si>
  <si>
    <t>Lone Oak</t>
  </si>
  <si>
    <t>75453</t>
  </si>
  <si>
    <t>18FWD59594</t>
  </si>
  <si>
    <t>Cittri Farms</t>
  </si>
  <si>
    <t>14867 Eastvale Rd</t>
  </si>
  <si>
    <t>18FWD59595</t>
  </si>
  <si>
    <t>19036 Fm 2755</t>
  </si>
  <si>
    <t>18FWD59596</t>
  </si>
  <si>
    <t>Caramel Crude LLC</t>
  </si>
  <si>
    <t>5719 Twin Brooks Dr</t>
  </si>
  <si>
    <t>18FWD59597</t>
  </si>
  <si>
    <t>851 State Highway 121 Byp</t>
  </si>
  <si>
    <t>18FWD59598</t>
  </si>
  <si>
    <t>Martin Meats</t>
  </si>
  <si>
    <t>47 Rodeo Dr</t>
  </si>
  <si>
    <t>18FWD59599</t>
  </si>
  <si>
    <t>3039 Old Denton Rd Ste 100</t>
  </si>
  <si>
    <t>18FWD59600</t>
  </si>
  <si>
    <t>Adam McKinney Food Service</t>
  </si>
  <si>
    <t>11069 Texas Highway 11</t>
  </si>
  <si>
    <t>Hughes Springs</t>
  </si>
  <si>
    <t>75656</t>
  </si>
  <si>
    <t>18FWD59601</t>
  </si>
  <si>
    <t>Sophy Vong DBA Good Donuts</t>
  </si>
  <si>
    <t>101 Main St</t>
  </si>
  <si>
    <t>18FWD59602</t>
  </si>
  <si>
    <t>K&amp;W Grocery LLC</t>
  </si>
  <si>
    <t>3628 Frankford Rd Ste 215</t>
  </si>
  <si>
    <t>18FWD59603</t>
  </si>
  <si>
    <t>Jin's Donuts</t>
  </si>
  <si>
    <t>3628 Frankford Rd Ste 295</t>
  </si>
  <si>
    <t>18FWD59604</t>
  </si>
  <si>
    <t>Kelly Food Mart</t>
  </si>
  <si>
    <t>2718 Frankford Rd</t>
  </si>
  <si>
    <t>18FWD59605</t>
  </si>
  <si>
    <t>Coffee Rage LLC</t>
  </si>
  <si>
    <t>1646 San Francisco St</t>
  </si>
  <si>
    <t>18FWD59606</t>
  </si>
  <si>
    <t>K-Five Inc.</t>
  </si>
  <si>
    <t>543 S Main St</t>
  </si>
  <si>
    <t>18FWD59607</t>
  </si>
  <si>
    <t>Piggly Wiggly L &amp; J Corporation</t>
  </si>
  <si>
    <t>18FWD59608</t>
  </si>
  <si>
    <t>3939 Frankford Rd</t>
  </si>
  <si>
    <t>18FWD59609</t>
  </si>
  <si>
    <t>Myers Family Trust</t>
  </si>
  <si>
    <t>15595 Oakstand Rd</t>
  </si>
  <si>
    <t>18FWD59610</t>
  </si>
  <si>
    <t>Summerville Seafood</t>
  </si>
  <si>
    <t>908 Bacons Bridge Rd Ste 17</t>
  </si>
  <si>
    <t>18FWD59611</t>
  </si>
  <si>
    <t>102 N Greer Blvd</t>
  </si>
  <si>
    <t>18FWD59612</t>
  </si>
  <si>
    <t>1405 W Frankford Rd Ste 100</t>
  </si>
  <si>
    <t>18FWD59613</t>
  </si>
  <si>
    <t>975 Bacons Bridge Rd</t>
  </si>
  <si>
    <t>18FWD59614</t>
  </si>
  <si>
    <t>Whole Foods Cityline Ctl</t>
  </si>
  <si>
    <t>1411 E Renner Rd</t>
  </si>
  <si>
    <t>18FWD59615</t>
  </si>
  <si>
    <t>The Farmacy Market</t>
  </si>
  <si>
    <t>800 W Renner Rd Apt 3114</t>
  </si>
  <si>
    <t>18FWD59616</t>
  </si>
  <si>
    <t>4625 Frankford Rd</t>
  </si>
  <si>
    <t>18FWD59617</t>
  </si>
  <si>
    <t>501 S Main St</t>
  </si>
  <si>
    <t>18FWD59618</t>
  </si>
  <si>
    <t>75 Old Trolley Rd Unit C</t>
  </si>
  <si>
    <t>18FWD59619</t>
  </si>
  <si>
    <t>Martin Sweets</t>
  </si>
  <si>
    <t>1819 County Road 91</t>
  </si>
  <si>
    <t>18FWD59620</t>
  </si>
  <si>
    <t>Om Krupa, L.L.C.</t>
  </si>
  <si>
    <t>1206 Main St S</t>
  </si>
  <si>
    <t>Allendale County</t>
  </si>
  <si>
    <t>29810</t>
  </si>
  <si>
    <t>18FWD59621</t>
  </si>
  <si>
    <t>Corner Mart</t>
  </si>
  <si>
    <t>314 E 1st</t>
  </si>
  <si>
    <t>18FWD59622</t>
  </si>
  <si>
    <t>3040 N Josey Ln</t>
  </si>
  <si>
    <t>18FWD59623</t>
  </si>
  <si>
    <t>T &amp; J Group Investments LLC</t>
  </si>
  <si>
    <t>18FWD59624</t>
  </si>
  <si>
    <t>Rookies Cookies</t>
  </si>
  <si>
    <t>520 N Granados Ave</t>
  </si>
  <si>
    <t>18FWD59625</t>
  </si>
  <si>
    <t>4701 Frankford Rd</t>
  </si>
  <si>
    <t>18FWD59626</t>
  </si>
  <si>
    <t>Jay's Donut 2</t>
  </si>
  <si>
    <t>4727 Frankford Rd Ste 345</t>
  </si>
  <si>
    <t>18FWD59627</t>
  </si>
  <si>
    <t>Day Break Donuts</t>
  </si>
  <si>
    <t>210 W 1st</t>
  </si>
  <si>
    <t>18FWD59628</t>
  </si>
  <si>
    <t>R &amp; J Asian Spices</t>
  </si>
  <si>
    <t>3108 Old Denton Rd Ste 114</t>
  </si>
  <si>
    <t>18FWD59629</t>
  </si>
  <si>
    <t>Spine 11 Incorporated</t>
  </si>
  <si>
    <t>4304 Firebrick Ln</t>
  </si>
  <si>
    <t>18FWD59630</t>
  </si>
  <si>
    <t>Food Net</t>
  </si>
  <si>
    <t>3065 N Josey Ln</t>
  </si>
  <si>
    <t>18FWD59631</t>
  </si>
  <si>
    <t>Latapatia Meat Market</t>
  </si>
  <si>
    <t>3065 N Josey Ln Ste 38</t>
  </si>
  <si>
    <t>18FWD59632</t>
  </si>
  <si>
    <t>Gltx Corporation</t>
  </si>
  <si>
    <t>3065 N Josey Ln Ste 62</t>
  </si>
  <si>
    <t>18FWD59633</t>
  </si>
  <si>
    <t>MAMAS &amp; MILK</t>
  </si>
  <si>
    <t>15706 Pomerado Rd Ste 108</t>
  </si>
  <si>
    <t>18FWD59635</t>
  </si>
  <si>
    <t>3411 Custer Pkwy</t>
  </si>
  <si>
    <t>18FWD59636</t>
  </si>
  <si>
    <t>Yvonne H Thomas</t>
  </si>
  <si>
    <t>302 Lake Travis Dr</t>
  </si>
  <si>
    <t>18FWD59637</t>
  </si>
  <si>
    <t>Love N Cakes</t>
  </si>
  <si>
    <t>331 Lake Travis Dr</t>
  </si>
  <si>
    <t>18FWD59638</t>
  </si>
  <si>
    <t>J&amp;P Seafood Wing &amp; Chicken LLC</t>
  </si>
  <si>
    <t>3001 Furneaux Ln</t>
  </si>
  <si>
    <t>18FWD59640</t>
  </si>
  <si>
    <t>Gear Trading, Inc.</t>
  </si>
  <si>
    <t>18208 Preston Rd Pmb D9385</t>
  </si>
  <si>
    <t>18FWD59642</t>
  </si>
  <si>
    <t>Holy Donuts</t>
  </si>
  <si>
    <t>6941 Aspen Creek Ln</t>
  </si>
  <si>
    <t>18FWD59643</t>
  </si>
  <si>
    <t>Classic Meat</t>
  </si>
  <si>
    <t>3555 Murphy Rd</t>
  </si>
  <si>
    <t>18FWD59644</t>
  </si>
  <si>
    <t>Neck Candy</t>
  </si>
  <si>
    <t>5609 New Castle Dr</t>
  </si>
  <si>
    <t>18FWD59645</t>
  </si>
  <si>
    <t>680 Bacons Bridge Rd</t>
  </si>
  <si>
    <t>18FWD59646</t>
  </si>
  <si>
    <t>18212 Preston Rd</t>
  </si>
  <si>
    <t>18FWD59647</t>
  </si>
  <si>
    <t>H J Seafood</t>
  </si>
  <si>
    <t>129 Saint James Ave F</t>
  </si>
  <si>
    <t>18FWD59648</t>
  </si>
  <si>
    <t>Cg Burbage Wholesale Meats</t>
  </si>
  <si>
    <t>361 Liberty Hall Rd</t>
  </si>
  <si>
    <t>18FWD59649</t>
  </si>
  <si>
    <t>Jestine Cochran</t>
  </si>
  <si>
    <t>4524 Outwood Dr</t>
  </si>
  <si>
    <t>18FWD59650</t>
  </si>
  <si>
    <t>Dholly's Seafood, LLC</t>
  </si>
  <si>
    <t>12240 Corte Sabio</t>
  </si>
  <si>
    <t>18FWD59651</t>
  </si>
  <si>
    <t>Woody's Stop N Shop</t>
  </si>
  <si>
    <t>Hwy 15</t>
  </si>
  <si>
    <t>18FWD59652</t>
  </si>
  <si>
    <t>Samar Market</t>
  </si>
  <si>
    <t>137 Liberty Hall Rd</t>
  </si>
  <si>
    <t>18FWD59654</t>
  </si>
  <si>
    <t>101 Trophy Lake Dr</t>
  </si>
  <si>
    <t>18FWD59655</t>
  </si>
  <si>
    <t>Village Store</t>
  </si>
  <si>
    <t>15523 Vista Vicente Dr</t>
  </si>
  <si>
    <t>Ramona</t>
  </si>
  <si>
    <t>92065</t>
  </si>
  <si>
    <t>18FWD59656</t>
  </si>
  <si>
    <t>Anything Chocolate</t>
  </si>
  <si>
    <t>549 Timber Ridge Dr</t>
  </si>
  <si>
    <t>18FWD59657</t>
  </si>
  <si>
    <t>Linden Donuts</t>
  </si>
  <si>
    <t>1409 Us Highway 59 S</t>
  </si>
  <si>
    <t>75563</t>
  </si>
  <si>
    <t>18FWD59658</t>
  </si>
  <si>
    <t>Convenience Detail Service</t>
  </si>
  <si>
    <t>3440 Timberglen Rd Ste 191</t>
  </si>
  <si>
    <t>18FWD59659</t>
  </si>
  <si>
    <t>Villager Grocery</t>
  </si>
  <si>
    <t>630 Quitman St</t>
  </si>
  <si>
    <t>18FWD59660</t>
  </si>
  <si>
    <t>P Nuts</t>
  </si>
  <si>
    <t>134 Saint James Ave</t>
  </si>
  <si>
    <t>18FWD59661</t>
  </si>
  <si>
    <t>R&amp;R Bottle Water II</t>
  </si>
  <si>
    <t>153 County Road 4876</t>
  </si>
  <si>
    <t>76071</t>
  </si>
  <si>
    <t>18FWD59662</t>
  </si>
  <si>
    <t>301 Coit Rd</t>
  </si>
  <si>
    <t>18FWD59665</t>
  </si>
  <si>
    <t>Henrys Farmers Market</t>
  </si>
  <si>
    <t>15727 Bernardo Heights Pkwy</t>
  </si>
  <si>
    <t>18FWD59666</t>
  </si>
  <si>
    <t>18FWD59667</t>
  </si>
  <si>
    <t>18FWD59668</t>
  </si>
  <si>
    <t>320 Coit Rd</t>
  </si>
  <si>
    <t>18FWD59670</t>
  </si>
  <si>
    <t>Parish Family Trust 11 15</t>
  </si>
  <si>
    <t>606 Santa Alicia</t>
  </si>
  <si>
    <t>18FWD59671</t>
  </si>
  <si>
    <t>Jay's Donuts</t>
  </si>
  <si>
    <t>4251 E Renner Rd</t>
  </si>
  <si>
    <t>18FWD59672</t>
  </si>
  <si>
    <t>Mugs Cafe &amp; Bakery</t>
  </si>
  <si>
    <t>204 Denton Dr</t>
  </si>
  <si>
    <t>18FWD59673</t>
  </si>
  <si>
    <t>Pace Seafood</t>
  </si>
  <si>
    <t>208 S Arkansas St</t>
  </si>
  <si>
    <t>18FWD59674</t>
  </si>
  <si>
    <t>8458 Attala Road 5216</t>
  </si>
  <si>
    <t>18FWD59675</t>
  </si>
  <si>
    <t>131 Us Highway 1 Byp S</t>
  </si>
  <si>
    <t>30434</t>
  </si>
  <si>
    <t>18FWD59676</t>
  </si>
  <si>
    <t>200 S Arkansas St</t>
  </si>
  <si>
    <t>18FWD59677</t>
  </si>
  <si>
    <t>Elegantly Chocolate LLC</t>
  </si>
  <si>
    <t>18484 Preston Rd</t>
  </si>
  <si>
    <t>18FWD59678</t>
  </si>
  <si>
    <t>Kw's Bbq Sauce</t>
  </si>
  <si>
    <t>3560 Alma Rd Apt 1814</t>
  </si>
  <si>
    <t>18FWD59679</t>
  </si>
  <si>
    <t>205 N Goose Creek Blvd</t>
  </si>
  <si>
    <t>18FWD59680</t>
  </si>
  <si>
    <t>Violet M Hagen Trust</t>
  </si>
  <si>
    <t>12636 Calle Tamega Ste 98</t>
  </si>
  <si>
    <t>18FWD59681</t>
  </si>
  <si>
    <t>Racetrac Beverage Company 198</t>
  </si>
  <si>
    <t>18599 Marsh Ln</t>
  </si>
  <si>
    <t>18FWD59682</t>
  </si>
  <si>
    <t>Herbalife Products</t>
  </si>
  <si>
    <t>601 Willow Way</t>
  </si>
  <si>
    <t>18FWD59683</t>
  </si>
  <si>
    <t>142 Saint James Ave G</t>
  </si>
  <si>
    <t>18FWD59684</t>
  </si>
  <si>
    <t>400 Coit Rd</t>
  </si>
  <si>
    <t>18FWD59685</t>
  </si>
  <si>
    <t>The Marrying Cake</t>
  </si>
  <si>
    <t>500 N Highway 377</t>
  </si>
  <si>
    <t>18FWD59686</t>
  </si>
  <si>
    <t>Maa LP Cityscape At Market Center 2</t>
  </si>
  <si>
    <t>3825 Mapleshade Ln</t>
  </si>
  <si>
    <t>18FWD59688</t>
  </si>
  <si>
    <t>Lewisville Indopak Super Market</t>
  </si>
  <si>
    <t>297 W Round Grove Rd Ste 140</t>
  </si>
  <si>
    <t>18FWD59689</t>
  </si>
  <si>
    <t>Kolache &amp; Donut</t>
  </si>
  <si>
    <t>301 W Round Grove Rd</t>
  </si>
  <si>
    <t>18FWD59690</t>
  </si>
  <si>
    <t>Grandma Ruthie's Cookies</t>
  </si>
  <si>
    <t>4020 Timberglen Rd</t>
  </si>
  <si>
    <t>18FWD59691</t>
  </si>
  <si>
    <t>921 S Westgate Way</t>
  </si>
  <si>
    <t>18FWD59692</t>
  </si>
  <si>
    <t>Kwickpick Grocery, Inc.</t>
  </si>
  <si>
    <t>5640 Saint Thomas Dr</t>
  </si>
  <si>
    <t>18FWD59694</t>
  </si>
  <si>
    <t>Haddens IGA</t>
  </si>
  <si>
    <t>823 Peachtree St</t>
  </si>
  <si>
    <t>18FWD59695</t>
  </si>
  <si>
    <t>360 E Fm 3040 Ste 860</t>
  </si>
  <si>
    <t>18FWD59696</t>
  </si>
  <si>
    <t>Kiss My Cakes</t>
  </si>
  <si>
    <t>3847 Timberglen Rd</t>
  </si>
  <si>
    <t>18FWD59697</t>
  </si>
  <si>
    <t>Pelfrey Distributing Inc</t>
  </si>
  <si>
    <t>25076 Pappas Rd</t>
  </si>
  <si>
    <t>18FWD59699</t>
  </si>
  <si>
    <t>Ott Family Trust 11 14 80</t>
  </si>
  <si>
    <t>13747 Acorn Patch Rd</t>
  </si>
  <si>
    <t>18FWD59700</t>
  </si>
  <si>
    <t>Frosty Cakes</t>
  </si>
  <si>
    <t>2479 Deer Run</t>
  </si>
  <si>
    <t>18FWD59701</t>
  </si>
  <si>
    <t>261 W Clinton St</t>
  </si>
  <si>
    <t>18FWD59702</t>
  </si>
  <si>
    <t>Pink Milk LLC</t>
  </si>
  <si>
    <t>1610 Rolling Ln</t>
  </si>
  <si>
    <t>18FWD59703</t>
  </si>
  <si>
    <t>Austins Sweetgrass Baskets An</t>
  </si>
  <si>
    <t>172 Commons Way</t>
  </si>
  <si>
    <t>18FWD59704</t>
  </si>
  <si>
    <t>Chino Inc</t>
  </si>
  <si>
    <t>6123 Calzada Del Bosque</t>
  </si>
  <si>
    <t>18FWD59705</t>
  </si>
  <si>
    <t>Edges Grocery</t>
  </si>
  <si>
    <t>5151 County Road 114</t>
  </si>
  <si>
    <t>18FWD59706</t>
  </si>
  <si>
    <t>Hs Retail &amp; Food, Inc.</t>
  </si>
  <si>
    <t>1834 E Peters Colony Rd Apt 202</t>
  </si>
  <si>
    <t>18FWD59707</t>
  </si>
  <si>
    <t>Allendale IGA 71</t>
  </si>
  <si>
    <t>5387 Allendale Fairfax Hwy</t>
  </si>
  <si>
    <t>18FWD59709</t>
  </si>
  <si>
    <t>Southeastern Melon Sales Inc</t>
  </si>
  <si>
    <t>7591 Ashton Rd</t>
  </si>
  <si>
    <t>Islandton</t>
  </si>
  <si>
    <t>29929</t>
  </si>
  <si>
    <t>18FWD59710</t>
  </si>
  <si>
    <t>Five Loaves Food &amp; Beverage Service</t>
  </si>
  <si>
    <t>305 Lakewood Dr</t>
  </si>
  <si>
    <t>18FWD59711</t>
  </si>
  <si>
    <t>400 Butler St</t>
  </si>
  <si>
    <t>18FWD59712</t>
  </si>
  <si>
    <t>510 Fm 718 Unit B</t>
  </si>
  <si>
    <t>18FWD59713</t>
  </si>
  <si>
    <t>1075 West F.M. 3040</t>
  </si>
  <si>
    <t>18FWD59714</t>
  </si>
  <si>
    <t>Kristi G'S Cupcakes</t>
  </si>
  <si>
    <t>2401 S Stemmons Fwy</t>
  </si>
  <si>
    <t>18FWD59715</t>
  </si>
  <si>
    <t>2401 S Stemmons Fwy Ste 2414</t>
  </si>
  <si>
    <t>18FWD59716</t>
  </si>
  <si>
    <t>1521 Redding Dr</t>
  </si>
  <si>
    <t>18FWD59717</t>
  </si>
  <si>
    <t>Louisville Food Pantry</t>
  </si>
  <si>
    <t>718 W Nelms St</t>
  </si>
  <si>
    <t>18FWD59718</t>
  </si>
  <si>
    <t>701 S Highway 78</t>
  </si>
  <si>
    <t>18FWD59721</t>
  </si>
  <si>
    <t>Preston Food Mart</t>
  </si>
  <si>
    <t>19009 Preston Rd</t>
  </si>
  <si>
    <t>18FWD59722</t>
  </si>
  <si>
    <t>Coffee Bean Corral, LLC</t>
  </si>
  <si>
    <t>1721 Shady Grove Rd</t>
  </si>
  <si>
    <t>39079</t>
  </si>
  <si>
    <t>18FWD59723</t>
  </si>
  <si>
    <t>208 W Clinton St</t>
  </si>
  <si>
    <t>18FWD59724</t>
  </si>
  <si>
    <t>208 Saint James Ave Ste C</t>
  </si>
  <si>
    <t>18FWD59725</t>
  </si>
  <si>
    <t>FOSTER'S SERVICE STATION</t>
  </si>
  <si>
    <t>2346 Highway 3121</t>
  </si>
  <si>
    <t>18FWD59726</t>
  </si>
  <si>
    <t>Sister's Grocery Wagon Inc</t>
  </si>
  <si>
    <t>19002 Dallas Pkwy Apt 531</t>
  </si>
  <si>
    <t>18FWD59727</t>
  </si>
  <si>
    <t>901 E Plano Pkwy Ste 101</t>
  </si>
  <si>
    <t>18FWD59728</t>
  </si>
  <si>
    <t>Mid-Continent Meats, LP</t>
  </si>
  <si>
    <t>801 E Plano Pkwy Ste 135</t>
  </si>
  <si>
    <t>18FWD59729</t>
  </si>
  <si>
    <t>A-Mark Superior Seafoods, Inc.</t>
  </si>
  <si>
    <t>16027 Summer Sage Rd</t>
  </si>
  <si>
    <t>18FWD59730</t>
  </si>
  <si>
    <t>Thirsty Cupcake</t>
  </si>
  <si>
    <t>18749 Marsh Ln</t>
  </si>
  <si>
    <t>18FWD59731</t>
  </si>
  <si>
    <t>Aba Food Inc</t>
  </si>
  <si>
    <t>1108 Discovery St</t>
  </si>
  <si>
    <t>18FWD59732</t>
  </si>
  <si>
    <t>Honey 8, Incorporated</t>
  </si>
  <si>
    <t>336 Sycamore Dr</t>
  </si>
  <si>
    <t>18FWD59733</t>
  </si>
  <si>
    <t>FOOD FLAVOR FUN LLC</t>
  </si>
  <si>
    <t>1420 Parkwood Dr</t>
  </si>
  <si>
    <t>18FWD59734</t>
  </si>
  <si>
    <t>Juice and Catering</t>
  </si>
  <si>
    <t>28 Beechwood Pl</t>
  </si>
  <si>
    <t>18FWD59735</t>
  </si>
  <si>
    <t>15th Street Incorporated</t>
  </si>
  <si>
    <t>2701 W Plano Pkwy</t>
  </si>
  <si>
    <t>18FWD59736</t>
  </si>
  <si>
    <t>Texas Gourmet Popcorn</t>
  </si>
  <si>
    <t>406 Creekwood Ln</t>
  </si>
  <si>
    <t>18FWD59737</t>
  </si>
  <si>
    <t>215 Saint James Ave</t>
  </si>
  <si>
    <t>18FWD59738</t>
  </si>
  <si>
    <t>Swinney's Gourmet Nuts LLC</t>
  </si>
  <si>
    <t>910 Heatherwood Dr</t>
  </si>
  <si>
    <t>18FWD59739</t>
  </si>
  <si>
    <t>Donut Palace 2</t>
  </si>
  <si>
    <t>430 S Highway 78</t>
  </si>
  <si>
    <t>18FWD59740</t>
  </si>
  <si>
    <t>430 S Highway 78 Ste 140</t>
  </si>
  <si>
    <t>18FWD59741</t>
  </si>
  <si>
    <t>Pure Milk and Honey, LLC</t>
  </si>
  <si>
    <t>5716 Moss Creek Trl</t>
  </si>
  <si>
    <t>18FWD59742</t>
  </si>
  <si>
    <t>3121 Wood Trl</t>
  </si>
  <si>
    <t>18FWD59744</t>
  </si>
  <si>
    <t>All About The Cake</t>
  </si>
  <si>
    <t>116 W Clinton St</t>
  </si>
  <si>
    <t>18FWD59745</t>
  </si>
  <si>
    <t>Mr Pretzel</t>
  </si>
  <si>
    <t>811 N Central Expy Ste 1295</t>
  </si>
  <si>
    <t>18FWD59747</t>
  </si>
  <si>
    <t>Donut Paradise</t>
  </si>
  <si>
    <t>1104 N Highway 377 Ste 203</t>
  </si>
  <si>
    <t>18FWD59748</t>
  </si>
  <si>
    <t>Anthony and Chris Metals, Inc.</t>
  </si>
  <si>
    <t>1401 Summit Ave Ste 7</t>
  </si>
  <si>
    <t>18FWD59749</t>
  </si>
  <si>
    <t>South Central Foods</t>
  </si>
  <si>
    <t>6031 Bent Creek Trl</t>
  </si>
  <si>
    <t>18FWD59751</t>
  </si>
  <si>
    <t>Dsk Coffee</t>
  </si>
  <si>
    <t>2509 Northcrest Dr</t>
  </si>
  <si>
    <t>18FWD59752</t>
  </si>
  <si>
    <t>Hebron Donuts</t>
  </si>
  <si>
    <t>721 Hebron Pkwy Ste 106</t>
  </si>
  <si>
    <t>75057</t>
  </si>
  <si>
    <t>18FWD59753</t>
  </si>
  <si>
    <t>16449 Bronco Ln</t>
  </si>
  <si>
    <t>18FWD59754</t>
  </si>
  <si>
    <t>Crumb Corps, LLC</t>
  </si>
  <si>
    <t>1865 Summit Ave</t>
  </si>
  <si>
    <t>18FWD59755</t>
  </si>
  <si>
    <t>Designed Cookies Inc</t>
  </si>
  <si>
    <t>1865 Summit Ave Ste 607</t>
  </si>
  <si>
    <t>18FWD59756</t>
  </si>
  <si>
    <t>CONTRACT INTERIORS INC</t>
  </si>
  <si>
    <t>700 Alma Dr Ste 104</t>
  </si>
  <si>
    <t>18FWD59757</t>
  </si>
  <si>
    <t>Ram Food Mart of Gray LLC</t>
  </si>
  <si>
    <t>104 Eatonton Hwy</t>
  </si>
  <si>
    <t>18FWD59758</t>
  </si>
  <si>
    <t>DONUT BAR</t>
  </si>
  <si>
    <t>4004 W Plano Pkwy</t>
  </si>
  <si>
    <t>18FWD59759</t>
  </si>
  <si>
    <t>Sns Beverage</t>
  </si>
  <si>
    <t>18FWD59760</t>
  </si>
  <si>
    <t>Ourlady Bakery</t>
  </si>
  <si>
    <t>825 Foxwood Ln Ste 109</t>
  </si>
  <si>
    <t>18FWD59761</t>
  </si>
  <si>
    <t>1 M Gourmet Popcorn LLC</t>
  </si>
  <si>
    <t>2232 Galloway Blvd</t>
  </si>
  <si>
    <t>18FWD59763</t>
  </si>
  <si>
    <t>Diane's Cakes &amp; Cookies</t>
  </si>
  <si>
    <t>4431 Voss Hills Pl</t>
  </si>
  <si>
    <t>18FWD59764</t>
  </si>
  <si>
    <t>Campbell Beverage Corp.</t>
  </si>
  <si>
    <t>19111 Dallas Pkwy Ste 370</t>
  </si>
  <si>
    <t>18FWD59765</t>
  </si>
  <si>
    <t>Food Logic</t>
  </si>
  <si>
    <t>5447 Willow Wood Ln</t>
  </si>
  <si>
    <t>18FWD59766</t>
  </si>
  <si>
    <t>Ultimate Produce</t>
  </si>
  <si>
    <t>11735 Corte Templanza</t>
  </si>
  <si>
    <t>18FWD59767</t>
  </si>
  <si>
    <t>Lisa's Donuts</t>
  </si>
  <si>
    <t>3920 Rosemeade Pkwy Ste 160</t>
  </si>
  <si>
    <t>18FWD59769</t>
  </si>
  <si>
    <t>Six Mile Grocery</t>
  </si>
  <si>
    <t>10094 Montevallo Rd</t>
  </si>
  <si>
    <t>Brierfield</t>
  </si>
  <si>
    <t>35035</t>
  </si>
  <si>
    <t>18FWD59770</t>
  </si>
  <si>
    <t>Grammies OH So Sweet LLC</t>
  </si>
  <si>
    <t>706 N Arkansas St</t>
  </si>
  <si>
    <t>18FWD59771</t>
  </si>
  <si>
    <t>Chocolate Angel</t>
  </si>
  <si>
    <t>800 N Central Expy</t>
  </si>
  <si>
    <t>18FWD59772</t>
  </si>
  <si>
    <t>Harar Grocery, Llc.</t>
  </si>
  <si>
    <t>117 S Murphy Rd</t>
  </si>
  <si>
    <t>18FWD59773</t>
  </si>
  <si>
    <t>Merkato International Grocery LLC</t>
  </si>
  <si>
    <t>18FWD59774</t>
  </si>
  <si>
    <t>Glenn Brothers Meat Co</t>
  </si>
  <si>
    <t>209 Industrial Ct</t>
  </si>
  <si>
    <t>18FWD59775</t>
  </si>
  <si>
    <t>1101 Flower Mound Rd</t>
  </si>
  <si>
    <t>18FWD59776</t>
  </si>
  <si>
    <t>Pacific Star Impex, LLC</t>
  </si>
  <si>
    <t>15870 Camino San Bernardo Ste 365</t>
  </si>
  <si>
    <t>18FWD59777</t>
  </si>
  <si>
    <t>2608 W Fm 544</t>
  </si>
  <si>
    <t>18FWD59778</t>
  </si>
  <si>
    <t>Pacific Rim, LLC</t>
  </si>
  <si>
    <t>1100 Capital Ave</t>
  </si>
  <si>
    <t>18FWD59779</t>
  </si>
  <si>
    <t>Yogurtcup</t>
  </si>
  <si>
    <t>3400 W Fm 544 Ste 630</t>
  </si>
  <si>
    <t>18FWD59780</t>
  </si>
  <si>
    <t>Pathmark Investment Group</t>
  </si>
  <si>
    <t>1513 Westridge Dr</t>
  </si>
  <si>
    <t>18FWD59781</t>
  </si>
  <si>
    <t>201 S Highway 78</t>
  </si>
  <si>
    <t>18FWD59782</t>
  </si>
  <si>
    <t>Enat Grocery</t>
  </si>
  <si>
    <t>2801 W Fm 544</t>
  </si>
  <si>
    <t>18FWD59784</t>
  </si>
  <si>
    <t>2901 W Fm 544</t>
  </si>
  <si>
    <t>18FWD59785</t>
  </si>
  <si>
    <t>3463 W Fm 544</t>
  </si>
  <si>
    <t>18FWD59786</t>
  </si>
  <si>
    <t>Kathryn's Custom Cakes &amp; Cups</t>
  </si>
  <si>
    <t>120 E Fm 544</t>
  </si>
  <si>
    <t>18FWD59787</t>
  </si>
  <si>
    <t>L &amp; J Industries, Inc.</t>
  </si>
  <si>
    <t>1605 Central Ave</t>
  </si>
  <si>
    <t>18FWD59788</t>
  </si>
  <si>
    <t>Donut Cravers</t>
  </si>
  <si>
    <t>703 E Fm 544</t>
  </si>
  <si>
    <t>18FWD59789</t>
  </si>
  <si>
    <t>313 E Fm 544</t>
  </si>
  <si>
    <t>18FWD59790</t>
  </si>
  <si>
    <t>207 E Fm 544</t>
  </si>
  <si>
    <t>18FWD59791</t>
  </si>
  <si>
    <t>Sure Services Inc</t>
  </si>
  <si>
    <t>1930 E Rosemeade Pkwy Ste 220</t>
  </si>
  <si>
    <t>18FWD59792</t>
  </si>
  <si>
    <t>Doughnut &amp; Kolache</t>
  </si>
  <si>
    <t>1221 Flower Mound Rd</t>
  </si>
  <si>
    <t>18FWD59793</t>
  </si>
  <si>
    <t>All-Wet Water Company</t>
  </si>
  <si>
    <t>1709 Devon Dr</t>
  </si>
  <si>
    <t>18FWD59795</t>
  </si>
  <si>
    <t>Crump's Foods Inc</t>
  </si>
  <si>
    <t>704 W Houston St</t>
  </si>
  <si>
    <t>18FWD59796</t>
  </si>
  <si>
    <t>1621 Whitesville St</t>
  </si>
  <si>
    <t>18FWD59797</t>
  </si>
  <si>
    <t>Passion Fruit, LLC</t>
  </si>
  <si>
    <t>205 Alabama Rd</t>
  </si>
  <si>
    <t>The Rock</t>
  </si>
  <si>
    <t>30285</t>
  </si>
  <si>
    <t>18FWD59798</t>
  </si>
  <si>
    <t>Minden Super Foods LLC</t>
  </si>
  <si>
    <t>107 Robbi St</t>
  </si>
  <si>
    <t>18FWD59799</t>
  </si>
  <si>
    <t>Elegantly Chocolate</t>
  </si>
  <si>
    <t>2515 E Rosemeade Pkwy Ste 420</t>
  </si>
  <si>
    <t>18FWD59800</t>
  </si>
  <si>
    <t>Shri Kiran Enterprise, Inc</t>
  </si>
  <si>
    <t>2230 Main St</t>
  </si>
  <si>
    <t>Molena</t>
  </si>
  <si>
    <t>30258</t>
  </si>
  <si>
    <t>18FWD59801</t>
  </si>
  <si>
    <t>1585 Central Ave Unit A</t>
  </si>
  <si>
    <t>18FWD59802</t>
  </si>
  <si>
    <t>Cfo Express Inc</t>
  </si>
  <si>
    <t>16565 Aldama Ct</t>
  </si>
  <si>
    <t>18FWD59803</t>
  </si>
  <si>
    <t>Aziz Ruksana Food Inc</t>
  </si>
  <si>
    <t>4701 14th St Apt 18106</t>
  </si>
  <si>
    <t>18FWD59804</t>
  </si>
  <si>
    <t>Savencia Cheese USA LLC</t>
  </si>
  <si>
    <t>600 Pintail Pl</t>
  </si>
  <si>
    <t>18FWD59805</t>
  </si>
  <si>
    <t>Rm Distributors</t>
  </si>
  <si>
    <t>3809 Seminole Cir</t>
  </si>
  <si>
    <t>18FWD59806</t>
  </si>
  <si>
    <t>Artistic Cakes By Linda</t>
  </si>
  <si>
    <t>335 Oxford Rd</t>
  </si>
  <si>
    <t>18FWD59807</t>
  </si>
  <si>
    <t>Frosted Insanity</t>
  </si>
  <si>
    <t>1000 Vestal Ln</t>
  </si>
  <si>
    <t>18FWD59809</t>
  </si>
  <si>
    <t>650 College Park Rd Unit A</t>
  </si>
  <si>
    <t>18FWD59810</t>
  </si>
  <si>
    <t>True Brew Enterprises LLC</t>
  </si>
  <si>
    <t>1809 10th St # 100</t>
  </si>
  <si>
    <t>18FWD59811</t>
  </si>
  <si>
    <t>Lwy Foods, LLC</t>
  </si>
  <si>
    <t>15529 Landing Creek Ln</t>
  </si>
  <si>
    <t>18FWD59812</t>
  </si>
  <si>
    <t>Three Way Food Mart 2</t>
  </si>
  <si>
    <t>1261 Main St N</t>
  </si>
  <si>
    <t>18FWD59813</t>
  </si>
  <si>
    <t>1909 Sandpiper Ln</t>
  </si>
  <si>
    <t>18FWD59814</t>
  </si>
  <si>
    <t>3029 Robin Rd</t>
  </si>
  <si>
    <t>18FWD59815</t>
  </si>
  <si>
    <t>Rainbow Donuts</t>
  </si>
  <si>
    <t>101 S 2nd St</t>
  </si>
  <si>
    <t>18FWD59817</t>
  </si>
  <si>
    <t>Fresh Vegetables Distribution LLC</t>
  </si>
  <si>
    <t>3610-2 N Josey Ln 223</t>
  </si>
  <si>
    <t>18FWD59818</t>
  </si>
  <si>
    <t>2705 Flower Mound Rd</t>
  </si>
  <si>
    <t>18FWD59819</t>
  </si>
  <si>
    <t>Hazel Food Mart</t>
  </si>
  <si>
    <t>4100 14th St</t>
  </si>
  <si>
    <t>18FWD59820</t>
  </si>
  <si>
    <t>2600 Flower Mound Rd A</t>
  </si>
  <si>
    <t>18FWD59821</t>
  </si>
  <si>
    <t>GOODLUCK CORPORATION</t>
  </si>
  <si>
    <t>1020 E Seminole Trl</t>
  </si>
  <si>
    <t>18FWD59822</t>
  </si>
  <si>
    <t>Cassandra Bonner</t>
  </si>
  <si>
    <t>3755 N Josey Ln Ste 116643</t>
  </si>
  <si>
    <t>75011</t>
  </si>
  <si>
    <t>18FWD59823</t>
  </si>
  <si>
    <t>4017 14th St</t>
  </si>
  <si>
    <t>18FWD59824</t>
  </si>
  <si>
    <t>Shoemaker &amp; Hardt</t>
  </si>
  <si>
    <t>105 N Ballard Ave Frnt</t>
  </si>
  <si>
    <t>18FWD59825</t>
  </si>
  <si>
    <t>Buttons and Snaps Cupcakes LLC</t>
  </si>
  <si>
    <t>1601 Chesterfield Dr</t>
  </si>
  <si>
    <t>18FWD59826</t>
  </si>
  <si>
    <t>3611 14th St Ste 150</t>
  </si>
  <si>
    <t>18FWD59827</t>
  </si>
  <si>
    <t>Wisconsin's Finest, Inc.</t>
  </si>
  <si>
    <t>1111 Jupiter Rd Ste 105c</t>
  </si>
  <si>
    <t>18FWD59829</t>
  </si>
  <si>
    <t>H &amp; H Brothers, Inc.</t>
  </si>
  <si>
    <t>606 Mccollum Rd</t>
  </si>
  <si>
    <t>Barnesville</t>
  </si>
  <si>
    <t>30204</t>
  </si>
  <si>
    <t>18FWD59830</t>
  </si>
  <si>
    <t>Rainy Cakes</t>
  </si>
  <si>
    <t>3101 Creekwood Dr</t>
  </si>
  <si>
    <t>18FWD59831</t>
  </si>
  <si>
    <t>Allstar Plano</t>
  </si>
  <si>
    <t>800 Fulgham Rd</t>
  </si>
  <si>
    <t>18FWD59832</t>
  </si>
  <si>
    <t>Patie Cakes</t>
  </si>
  <si>
    <t>2521 Broadway Dr</t>
  </si>
  <si>
    <t>18FWD59833</t>
  </si>
  <si>
    <t>Herrington Vendors &amp; Food Service</t>
  </si>
  <si>
    <t>502 Herrington Dr</t>
  </si>
  <si>
    <t>18FWD59834</t>
  </si>
  <si>
    <t>Shree Veer Food Mart, Inc</t>
  </si>
  <si>
    <t>1234 Troup St</t>
  </si>
  <si>
    <t>18FWD59835</t>
  </si>
  <si>
    <t>Dan-D Mart</t>
  </si>
  <si>
    <t>1424 Grimes Dr</t>
  </si>
  <si>
    <t>75010</t>
  </si>
  <si>
    <t>18FWD59836</t>
  </si>
  <si>
    <t>16617 Dove Canyon Rd</t>
  </si>
  <si>
    <t>18FWD59837</t>
  </si>
  <si>
    <t>Williamson Produce</t>
  </si>
  <si>
    <t>3111 Manchester Rd</t>
  </si>
  <si>
    <t>18FWD59838</t>
  </si>
  <si>
    <t>Saras Donuts</t>
  </si>
  <si>
    <t>2201 Long Prairie Rd</t>
  </si>
  <si>
    <t>18FWD59839</t>
  </si>
  <si>
    <t>Produce Melissas World V</t>
  </si>
  <si>
    <t>3109 Eagle Mountain Dr</t>
  </si>
  <si>
    <t>18FWD59841</t>
  </si>
  <si>
    <t>Olive Forge Herbs</t>
  </si>
  <si>
    <t>161 Browns Crossing Rd Nw</t>
  </si>
  <si>
    <t>Haddock</t>
  </si>
  <si>
    <t>31033</t>
  </si>
  <si>
    <t>18FWD59842</t>
  </si>
  <si>
    <t>Sweetbay Produce &amp; Nursery LLC</t>
  </si>
  <si>
    <t>1541 Charity Church Rd</t>
  </si>
  <si>
    <t>Huger</t>
  </si>
  <si>
    <t>29450</t>
  </si>
  <si>
    <t>18FWD59843</t>
  </si>
  <si>
    <t>1115 Central Ave</t>
  </si>
  <si>
    <t>18FWD59844</t>
  </si>
  <si>
    <t>Outdoor Warehouse, LLC</t>
  </si>
  <si>
    <t>1212 Municipal Ave</t>
  </si>
  <si>
    <t>18FWD59845</t>
  </si>
  <si>
    <t>1315 N Highway 377</t>
  </si>
  <si>
    <t>18FWD59846</t>
  </si>
  <si>
    <t>Malt-O-Meal Co.</t>
  </si>
  <si>
    <t>3836 Harrison Dr</t>
  </si>
  <si>
    <t>18FWD59847</t>
  </si>
  <si>
    <t>1301 Custer Rd Ste 832</t>
  </si>
  <si>
    <t>18FWD59848</t>
  </si>
  <si>
    <t>Cookie Jar Ink</t>
  </si>
  <si>
    <t>206 N Rustic Trl</t>
  </si>
  <si>
    <t>18FWD59850</t>
  </si>
  <si>
    <t>Red White &amp; Blues</t>
  </si>
  <si>
    <t>5017 W Plano Pkwy Ste 100</t>
  </si>
  <si>
    <t>18FWD59853</t>
  </si>
  <si>
    <t>National Food Group, Inc.</t>
  </si>
  <si>
    <t>10803 Thornmint Rd Ste 105</t>
  </si>
  <si>
    <t>18FWD59854</t>
  </si>
  <si>
    <t>Amber D Keen</t>
  </si>
  <si>
    <t>1033 Porter Carswell Rd</t>
  </si>
  <si>
    <t>30830</t>
  </si>
  <si>
    <t>18FWD59855</t>
  </si>
  <si>
    <t>431 East Stacy Rd, Ste 104</t>
  </si>
  <si>
    <t>18FWD59856</t>
  </si>
  <si>
    <t>Market Innovations</t>
  </si>
  <si>
    <t>816 Crested Butte Trl</t>
  </si>
  <si>
    <t>18FWD59857</t>
  </si>
  <si>
    <t>Lynchpin Logistix, LLC</t>
  </si>
  <si>
    <t>1936 Shadow Trl</t>
  </si>
  <si>
    <t>18FWD59858</t>
  </si>
  <si>
    <t>Candy Nolt</t>
  </si>
  <si>
    <t>1930 Murry Fulton Rd</t>
  </si>
  <si>
    <t>39339</t>
  </si>
  <si>
    <t>18FWD59859</t>
  </si>
  <si>
    <t>U SA Donut &amp; Croissant</t>
  </si>
  <si>
    <t>1329 Dallshan Dr</t>
  </si>
  <si>
    <t>18FWD59860</t>
  </si>
  <si>
    <t>509 N Goose Creek Blvd</t>
  </si>
  <si>
    <t>18FWD59861</t>
  </si>
  <si>
    <t>RB Donut &amp; Sweets Shoppe</t>
  </si>
  <si>
    <t>16713 Bernardo Center Dr</t>
  </si>
  <si>
    <t>18FWD59863</t>
  </si>
  <si>
    <t>2200 14th St</t>
  </si>
  <si>
    <t>18FWD59864</t>
  </si>
  <si>
    <t>Amj Food Mart</t>
  </si>
  <si>
    <t>501 W Brown St Ste 107</t>
  </si>
  <si>
    <t>18FWD59865</t>
  </si>
  <si>
    <t>Crosby, Birdie Raymond Jr &amp; Laura Sloan Crosby</t>
  </si>
  <si>
    <t>207 E Richardson Ave</t>
  </si>
  <si>
    <t>18FWD59866</t>
  </si>
  <si>
    <t>Hard Candy Diva Defense</t>
  </si>
  <si>
    <t>1371 Pinyon Pine Dr</t>
  </si>
  <si>
    <t>18FWD59867</t>
  </si>
  <si>
    <t>WILLIAM A HUTCHINGS JR</t>
  </si>
  <si>
    <t>9633 Deepstep Rd</t>
  </si>
  <si>
    <t>18FWD59868</t>
  </si>
  <si>
    <t>Wissen Foods, LLC</t>
  </si>
  <si>
    <t>12463 Rancho Bernardo Rd # 540</t>
  </si>
  <si>
    <t>18FWD59870</t>
  </si>
  <si>
    <t>Cake Retail, LLC</t>
  </si>
  <si>
    <t>15586 Rising River Pl S</t>
  </si>
  <si>
    <t>18FWD59871</t>
  </si>
  <si>
    <t>Tiamo Food, Inc.</t>
  </si>
  <si>
    <t>1504 Palomino Ct</t>
  </si>
  <si>
    <t>18FWD59872</t>
  </si>
  <si>
    <t>Cakes By Teresa</t>
  </si>
  <si>
    <t>1516 Palomino Ct</t>
  </si>
  <si>
    <t>18FWD59873</t>
  </si>
  <si>
    <t>Annies Homegrown Inc</t>
  </si>
  <si>
    <t>1720 Peek Dr</t>
  </si>
  <si>
    <t>18FWD59874</t>
  </si>
  <si>
    <t>Frank E Frey Jr Retailer</t>
  </si>
  <si>
    <t>3432 Lynbrook Dr</t>
  </si>
  <si>
    <t>18FWD59875</t>
  </si>
  <si>
    <t>Blue Bag Grocery LLC</t>
  </si>
  <si>
    <t>2408 Cornell Dr</t>
  </si>
  <si>
    <t>18FWD59876</t>
  </si>
  <si>
    <t>Panaderia Guate La Unica</t>
  </si>
  <si>
    <t>1401 Jupiter Rd Ste 104</t>
  </si>
  <si>
    <t>18FWD59878</t>
  </si>
  <si>
    <t>Fast Comfort Food Enterprise Inc</t>
  </si>
  <si>
    <t>2213 Skiles Dr</t>
  </si>
  <si>
    <t>18FWD59879</t>
  </si>
  <si>
    <t>Dkc Marketplace LLC</t>
  </si>
  <si>
    <t>1409 Jupiter Rd</t>
  </si>
  <si>
    <t>18FWD59880</t>
  </si>
  <si>
    <t>Jupiter Marketplace, LLC</t>
  </si>
  <si>
    <t>18FWD59881</t>
  </si>
  <si>
    <t>La Michoucana</t>
  </si>
  <si>
    <t>18FWD59882</t>
  </si>
  <si>
    <t>18FWD59883</t>
  </si>
  <si>
    <t>16415 Paseo Del Sur</t>
  </si>
  <si>
    <t>18FWD59884</t>
  </si>
  <si>
    <t>1501 Preston Rd Ste 200</t>
  </si>
  <si>
    <t>18FWD59885</t>
  </si>
  <si>
    <t>Bayou Market</t>
  </si>
  <si>
    <t>101 E Southwest Pkwy</t>
  </si>
  <si>
    <t>18FWD59886</t>
  </si>
  <si>
    <t>101 E Southwest Pkwy Ste 118</t>
  </si>
  <si>
    <t>18FWD59887</t>
  </si>
  <si>
    <t>Brandy's Cakes</t>
  </si>
  <si>
    <t>2926 Sheridan Ln</t>
  </si>
  <si>
    <t>18FWD59888</t>
  </si>
  <si>
    <t>4038 Old Denton Rd</t>
  </si>
  <si>
    <t>18FWD59889</t>
  </si>
  <si>
    <t>M &amp; C Catering</t>
  </si>
  <si>
    <t>125 Hemphill Ct</t>
  </si>
  <si>
    <t>18FWD59890</t>
  </si>
  <si>
    <t>10525 4s Commons Dr</t>
  </si>
  <si>
    <t>18FWD59891</t>
  </si>
  <si>
    <t>ITM Cookies LLC</t>
  </si>
  <si>
    <t>2701 W 15th St</t>
  </si>
  <si>
    <t>18FWD59892</t>
  </si>
  <si>
    <t>Chocolate Prescription, LLC</t>
  </si>
  <si>
    <t>2701 W 15th St Ste 537</t>
  </si>
  <si>
    <t>18FWD59893</t>
  </si>
  <si>
    <t>18FWD59894</t>
  </si>
  <si>
    <t>Ramos Food Service</t>
  </si>
  <si>
    <t>106 Kennington Dr</t>
  </si>
  <si>
    <t>18FWD59895</t>
  </si>
  <si>
    <t>1905 W 15th St Ste 117</t>
  </si>
  <si>
    <t>18FWD59897</t>
  </si>
  <si>
    <t>Chips &amp; Chocolate Gluten Free Cookies</t>
  </si>
  <si>
    <t>930 E 15th St</t>
  </si>
  <si>
    <t>18FWD59898</t>
  </si>
  <si>
    <t>Wood N Palas, LLC</t>
  </si>
  <si>
    <t>930 E 15th St Apt 228</t>
  </si>
  <si>
    <t>18FWD59899</t>
  </si>
  <si>
    <t>Amazeballz</t>
  </si>
  <si>
    <t>930 E 15th St Ste 200</t>
  </si>
  <si>
    <t>18FWD59900</t>
  </si>
  <si>
    <t>Georgia's Farmer's Market</t>
  </si>
  <si>
    <t>916 E 15th St</t>
  </si>
  <si>
    <t>18FWD59901</t>
  </si>
  <si>
    <t>4009 Old Denton Rd Ste 122</t>
  </si>
  <si>
    <t>18FWD59902</t>
  </si>
  <si>
    <t>Ye Old Butcher Shop 4</t>
  </si>
  <si>
    <t>811 E 15th St Ste 105</t>
  </si>
  <si>
    <t>18FWD59903</t>
  </si>
  <si>
    <t>4025 Old Denton Rd Frnt</t>
  </si>
  <si>
    <t>18FWD59905</t>
  </si>
  <si>
    <t>Spectrotel</t>
  </si>
  <si>
    <t>2209 Collington Dr</t>
  </si>
  <si>
    <t>18FWD59906</t>
  </si>
  <si>
    <t>6466 Hwy 77</t>
  </si>
  <si>
    <t>18FWD59907</t>
  </si>
  <si>
    <t>11590 W Bernardo Ct Ste 240</t>
  </si>
  <si>
    <t>18FWD59908</t>
  </si>
  <si>
    <t>Enterprising Ideas</t>
  </si>
  <si>
    <t>4001 Randall Ln</t>
  </si>
  <si>
    <t>18FWD59910</t>
  </si>
  <si>
    <t>11986 Bernardo Plaza Dr</t>
  </si>
  <si>
    <t>18FWD59911</t>
  </si>
  <si>
    <t>Chicks Dig Candy</t>
  </si>
  <si>
    <t>1321 Summertime Trl</t>
  </si>
  <si>
    <t>18FWD59912</t>
  </si>
  <si>
    <t>Carole's Confectionery Creations</t>
  </si>
  <si>
    <t>2207 High Country Dr</t>
  </si>
  <si>
    <t>18FWD59913</t>
  </si>
  <si>
    <t>Hyder General Store</t>
  </si>
  <si>
    <t>75466 Hyder Rd</t>
  </si>
  <si>
    <t>18FWD59914</t>
  </si>
  <si>
    <t>Flat Rock Eats &amp; Drinks Inc</t>
  </si>
  <si>
    <t>102 Aberdeen Dr</t>
  </si>
  <si>
    <t>Cardiff</t>
  </si>
  <si>
    <t>92007</t>
  </si>
  <si>
    <t>18FWD59915</t>
  </si>
  <si>
    <t>DELI MART</t>
  </si>
  <si>
    <t>16885 Via Del Campo Ct</t>
  </si>
  <si>
    <t>18FWD59916</t>
  </si>
  <si>
    <t>Sedna Industries Inc.</t>
  </si>
  <si>
    <t>11545 W Bernardo Ct Ste 303</t>
  </si>
  <si>
    <t>18FWD59917</t>
  </si>
  <si>
    <t>Vg Donuts and Bakery</t>
  </si>
  <si>
    <t>106 Aberdeen Dr</t>
  </si>
  <si>
    <t>Cardiff By The Sea</t>
  </si>
  <si>
    <t>18FWD59918</t>
  </si>
  <si>
    <t>N Rice Spice</t>
  </si>
  <si>
    <t>1012 W Hebron Pkwy Ste 112</t>
  </si>
  <si>
    <t>18FWD59919</t>
  </si>
  <si>
    <t>Brown Food Mart</t>
  </si>
  <si>
    <t>701 4th Ave</t>
  </si>
  <si>
    <t>18FWD59920</t>
  </si>
  <si>
    <t>Hanry Grocery Inc</t>
  </si>
  <si>
    <t>526 N Main St</t>
  </si>
  <si>
    <t>71749</t>
  </si>
  <si>
    <t>18FWD59921</t>
  </si>
  <si>
    <t>McDonald's Grocery Inc</t>
  </si>
  <si>
    <t>18FWD59922</t>
  </si>
  <si>
    <t>Clark Family Trust 03 11</t>
  </si>
  <si>
    <t>23809 Gymkhana Rd</t>
  </si>
  <si>
    <t>18FWD59923</t>
  </si>
  <si>
    <t>Good Ventures Inc.</t>
  </si>
  <si>
    <t>1500 W Hebron Pkwy</t>
  </si>
  <si>
    <t>18FWD59924</t>
  </si>
  <si>
    <t>Copia Coffee Roasters L.L.C.</t>
  </si>
  <si>
    <t>948 Farm Road 2560</t>
  </si>
  <si>
    <t>18FWD59925</t>
  </si>
  <si>
    <t>A&amp;C Concessions</t>
  </si>
  <si>
    <t>3524 Gatewood Ln</t>
  </si>
  <si>
    <t>18FWD59926</t>
  </si>
  <si>
    <t>Bubbies Bakery</t>
  </si>
  <si>
    <t>110 S Cedar St</t>
  </si>
  <si>
    <t>18FWD59927</t>
  </si>
  <si>
    <t>Zellners Grocery</t>
  </si>
  <si>
    <t>37 Zellner St</t>
  </si>
  <si>
    <t>18FWD59928</t>
  </si>
  <si>
    <t>Karim Mahmoudizad</t>
  </si>
  <si>
    <t>1516 Eastwick Ln</t>
  </si>
  <si>
    <t>18FWD59929</t>
  </si>
  <si>
    <t>1890 S Old Orchard Ln</t>
  </si>
  <si>
    <t>18FWD59931</t>
  </si>
  <si>
    <t>Sweet Occasions, Inc DBA Candy Bouquet Franchise 6365</t>
  </si>
  <si>
    <t>221 Ellicott Dr</t>
  </si>
  <si>
    <t>18FWD59932</t>
  </si>
  <si>
    <t>Angel Y Rivera</t>
  </si>
  <si>
    <t>2704 Price Dr</t>
  </si>
  <si>
    <t>18FWD59934</t>
  </si>
  <si>
    <t>Seaside Market</t>
  </si>
  <si>
    <t>2087 San Elijo Ave</t>
  </si>
  <si>
    <t>18FWD59937</t>
  </si>
  <si>
    <t>Sasco Food Mart Inc</t>
  </si>
  <si>
    <t>1201 Royal Palm Ln</t>
  </si>
  <si>
    <t>18FWD59938</t>
  </si>
  <si>
    <t>Royal Blue Maintenance Systems, Inc.</t>
  </si>
  <si>
    <t>11417 W Bernardo Ct Ste L</t>
  </si>
  <si>
    <t>18FWD59939</t>
  </si>
  <si>
    <t>Santa Cruz Bakery</t>
  </si>
  <si>
    <t>1601 K Ave</t>
  </si>
  <si>
    <t>18FWD59940</t>
  </si>
  <si>
    <t>Jl Workman of Texas Inc</t>
  </si>
  <si>
    <t>1617 K Ave Ste A</t>
  </si>
  <si>
    <t>18FWD59941</t>
  </si>
  <si>
    <t>204 Thousand Oaks Cir</t>
  </si>
  <si>
    <t>18FWD59942</t>
  </si>
  <si>
    <t>Johnna's Grill and Grocery Inc</t>
  </si>
  <si>
    <t>4464 Ga Highway 24 S</t>
  </si>
  <si>
    <t>18FWD59943</t>
  </si>
  <si>
    <t>T&amp;S Produce Inc</t>
  </si>
  <si>
    <t>2367 County Road 650</t>
  </si>
  <si>
    <t>18FWD59944</t>
  </si>
  <si>
    <t>Mjk Mart LLC</t>
  </si>
  <si>
    <t>400 Sh 78</t>
  </si>
  <si>
    <t>Lavon</t>
  </si>
  <si>
    <t>75166</t>
  </si>
  <si>
    <t>18FWD59946</t>
  </si>
  <si>
    <t>Karma Fine Beverages</t>
  </si>
  <si>
    <t>2033 San Elijo Ave</t>
  </si>
  <si>
    <t>18FWD59947</t>
  </si>
  <si>
    <t>Yogurt Tea LLC</t>
  </si>
  <si>
    <t>527 Cedarbird Trl</t>
  </si>
  <si>
    <t>18FWD59949</t>
  </si>
  <si>
    <t>Nestle Usa, Inc.</t>
  </si>
  <si>
    <t>4100 Midway Rd Ste 1010</t>
  </si>
  <si>
    <t>18FWD59950</t>
  </si>
  <si>
    <t>Cakes and Creations By Camille</t>
  </si>
  <si>
    <t>1509 Flowers Dr</t>
  </si>
  <si>
    <t>18FWD59951</t>
  </si>
  <si>
    <t>P&amp;B Food Services</t>
  </si>
  <si>
    <t>17244 Cloudcroft Dr</t>
  </si>
  <si>
    <t>18FWD59952</t>
  </si>
  <si>
    <t>West Market, Inc.</t>
  </si>
  <si>
    <t>2147 Edinburg Ave</t>
  </si>
  <si>
    <t>18FWD59954</t>
  </si>
  <si>
    <t>Woodson Grocery</t>
  </si>
  <si>
    <t>528 N Us Highway 183</t>
  </si>
  <si>
    <t>Woodson</t>
  </si>
  <si>
    <t>Throckmorton County</t>
  </si>
  <si>
    <t>76491</t>
  </si>
  <si>
    <t>18FWD59955</t>
  </si>
  <si>
    <t>2 Cousins Gas &amp; Grocery</t>
  </si>
  <si>
    <t>7700 Fm 2210 E</t>
  </si>
  <si>
    <t>Perrin</t>
  </si>
  <si>
    <t>Jack County</t>
  </si>
  <si>
    <t>76486</t>
  </si>
  <si>
    <t>18FWD59956</t>
  </si>
  <si>
    <t>Barron's Marketplace</t>
  </si>
  <si>
    <t>11828 Rncho Bernrdo 108 Ste 108</t>
  </si>
  <si>
    <t>18FWD59958</t>
  </si>
  <si>
    <t>Valley Color Growers, Inc.</t>
  </si>
  <si>
    <t>1771 Keyes Rd</t>
  </si>
  <si>
    <t>18FWD59959</t>
  </si>
  <si>
    <t>Cajun Donuts</t>
  </si>
  <si>
    <t>1796 N Highway 78</t>
  </si>
  <si>
    <t>18FWD59960</t>
  </si>
  <si>
    <t>1701 Dallas Pkwy Ste 201</t>
  </si>
  <si>
    <t>18FWD59961</t>
  </si>
  <si>
    <t>115 N El Camino Real Ste A</t>
  </si>
  <si>
    <t>18FWD59962</t>
  </si>
  <si>
    <t>Isabelle French Pastry</t>
  </si>
  <si>
    <t>127 N El Camino Real Ste A</t>
  </si>
  <si>
    <t>18FWD59963</t>
  </si>
  <si>
    <t>Nekter Juice Bar, Inc.</t>
  </si>
  <si>
    <t>127 N El Camino Real Ste C</t>
  </si>
  <si>
    <t>18FWD59964</t>
  </si>
  <si>
    <t>A 3 Brand Produce Co., LLC</t>
  </si>
  <si>
    <t>6000 El Dorado Pkwy 234 Ste 234</t>
  </si>
  <si>
    <t>75025</t>
  </si>
  <si>
    <t>18FWD59966</t>
  </si>
  <si>
    <t>Nicky Lindauer Cookie Lee</t>
  </si>
  <si>
    <t>16906 Silver Crest Dr</t>
  </si>
  <si>
    <t>18FWD59967</t>
  </si>
  <si>
    <t>NUT HOUSE INC</t>
  </si>
  <si>
    <t>307 Anne St</t>
  </si>
  <si>
    <t>18FWD59968</t>
  </si>
  <si>
    <t>Integra Ingredients, LLC</t>
  </si>
  <si>
    <t>3413 Emerald Cove Dr</t>
  </si>
  <si>
    <t>18FWD59970</t>
  </si>
  <si>
    <t>Butter and Honey Bakery</t>
  </si>
  <si>
    <t>204 Urbano Ln</t>
  </si>
  <si>
    <t>18FWD59972</t>
  </si>
  <si>
    <t>Star Super Cleaner Inc</t>
  </si>
  <si>
    <t>1621 W Hebron Pkwy Frnt</t>
  </si>
  <si>
    <t>18FWD59973</t>
  </si>
  <si>
    <t>Jason Jung Inc</t>
  </si>
  <si>
    <t>1621 W Hebron Pkwy Ste 110</t>
  </si>
  <si>
    <t>18FWD59974</t>
  </si>
  <si>
    <t>Coastal Coffee Roasters, Inc.</t>
  </si>
  <si>
    <t>108 E 3rd North St</t>
  </si>
  <si>
    <t>18FWD59976</t>
  </si>
  <si>
    <t>4112 N Josey Ln Ste 142a</t>
  </si>
  <si>
    <t>18FWD59977</t>
  </si>
  <si>
    <t>Food Mart Inc</t>
  </si>
  <si>
    <t>1801 Ave K</t>
  </si>
  <si>
    <t>18FWD59978</t>
  </si>
  <si>
    <t>1804 K Ave</t>
  </si>
  <si>
    <t>18FWD59979</t>
  </si>
  <si>
    <t>Bocas Hot Sauce LLC</t>
  </si>
  <si>
    <t>2063 Edinburg Ave</t>
  </si>
  <si>
    <t>18FWD59980</t>
  </si>
  <si>
    <t>JC Meats Inc</t>
  </si>
  <si>
    <t>127 Destin St</t>
  </si>
  <si>
    <t>18FWD59981</t>
  </si>
  <si>
    <t>Rosies Wedding Cakes</t>
  </si>
  <si>
    <t>1621 Live Oak Dr</t>
  </si>
  <si>
    <t>18FWD59982</t>
  </si>
  <si>
    <t>1745 E Hebron Pkwy</t>
  </si>
  <si>
    <t>18FWD59984</t>
  </si>
  <si>
    <t>J-S Cleburne Operations, LP</t>
  </si>
  <si>
    <t>1500 Waters Ridge Dr</t>
  </si>
  <si>
    <t>18FWD59985</t>
  </si>
  <si>
    <t>I Heart Cupcakes By Cally</t>
  </si>
  <si>
    <t>3704 18th St</t>
  </si>
  <si>
    <t>18FWD59986</t>
  </si>
  <si>
    <t>Hillside Food Mart</t>
  </si>
  <si>
    <t>708 Lincoln St</t>
  </si>
  <si>
    <t>18FWD59987</t>
  </si>
  <si>
    <t>1820 Coit Rd</t>
  </si>
  <si>
    <t>18FWD59988</t>
  </si>
  <si>
    <t>Wildwood Bread Inc</t>
  </si>
  <si>
    <t>202 Caveson Dr</t>
  </si>
  <si>
    <t>18FWD59989</t>
  </si>
  <si>
    <t>H Hudson</t>
  </si>
  <si>
    <t>1404 Sacramento Ter</t>
  </si>
  <si>
    <t>18FWD59990</t>
  </si>
  <si>
    <t>Chocolatestyles</t>
  </si>
  <si>
    <t>1820 Nest Pl</t>
  </si>
  <si>
    <t>18FWD59992</t>
  </si>
  <si>
    <t>D'S Coffee</t>
  </si>
  <si>
    <t>17140 Bernardo Center Dr Frnt</t>
  </si>
  <si>
    <t>18FWD59993</t>
  </si>
  <si>
    <t>Yun's Donuts Inc.</t>
  </si>
  <si>
    <t>4229 Hunt Dr Apt 4308</t>
  </si>
  <si>
    <t>18FWD59994</t>
  </si>
  <si>
    <t>William Sonoma Store Inc</t>
  </si>
  <si>
    <t>1900 Preston Rd Ste 130</t>
  </si>
  <si>
    <t>18FWD59996</t>
  </si>
  <si>
    <t>Pelleting Technology Corp</t>
  </si>
  <si>
    <t>11566 Oculto Rd</t>
  </si>
  <si>
    <t>18FWD59998</t>
  </si>
  <si>
    <t>A.h Trading Inc</t>
  </si>
  <si>
    <t>567 S Talbotton St</t>
  </si>
  <si>
    <t>30222</t>
  </si>
  <si>
    <t>18FWD59999</t>
  </si>
  <si>
    <t>Pepe's Interprise</t>
  </si>
  <si>
    <t>637 Hanson Ln</t>
  </si>
  <si>
    <t>18FWD60000</t>
  </si>
  <si>
    <t>Paulettes Best Food Inc</t>
  </si>
  <si>
    <t>727 Porter Carswell Rd</t>
  </si>
  <si>
    <t>18FWD60001</t>
  </si>
  <si>
    <t>Tularosa Pistachio Groves</t>
  </si>
  <si>
    <t>537 Riata Rd</t>
  </si>
  <si>
    <t>Tularosa</t>
  </si>
  <si>
    <t>88352</t>
  </si>
  <si>
    <t>18FWD60002</t>
  </si>
  <si>
    <t>C.F.C. Food Service Inc</t>
  </si>
  <si>
    <t>4233 Wilson Ln</t>
  </si>
  <si>
    <t>18FWD60003</t>
  </si>
  <si>
    <t>G J Food Services Inc.</t>
  </si>
  <si>
    <t>18FWD60004</t>
  </si>
  <si>
    <t>1929 Preston Rd</t>
  </si>
  <si>
    <t>18FWD60005</t>
  </si>
  <si>
    <t>Peace Chasing Market</t>
  </si>
  <si>
    <t>302 Paul Wilson Rd</t>
  </si>
  <si>
    <t>18FWD60006</t>
  </si>
  <si>
    <t>Coastal Produce Market</t>
  </si>
  <si>
    <t>500 N Cedar St</t>
  </si>
  <si>
    <t>18FWD60007</t>
  </si>
  <si>
    <t>1305 S Hwy 121</t>
  </si>
  <si>
    <t>18FWD60008</t>
  </si>
  <si>
    <t>4836 W Park Blvd</t>
  </si>
  <si>
    <t>18FWD60010</t>
  </si>
  <si>
    <t>Bossi, Inc.</t>
  </si>
  <si>
    <t>17109 Ralphs Ranch Rd</t>
  </si>
  <si>
    <t>18FWD60011</t>
  </si>
  <si>
    <t>120 W Hartwick Ln</t>
  </si>
  <si>
    <t>18FWD60012</t>
  </si>
  <si>
    <t>NATALIE PASTRY &amp; CAKE</t>
  </si>
  <si>
    <t>2001 Coit Rd Ste 142</t>
  </si>
  <si>
    <t>18FWD60013</t>
  </si>
  <si>
    <t>Archive Market</t>
  </si>
  <si>
    <t>9418 Pagoda Tree Ln</t>
  </si>
  <si>
    <t>18FWD60014</t>
  </si>
  <si>
    <t>Haji Food Market</t>
  </si>
  <si>
    <t>4621 W Park Blvd Ste 108</t>
  </si>
  <si>
    <t>18FWD60015</t>
  </si>
  <si>
    <t>Vomfass Park &amp; Preston</t>
  </si>
  <si>
    <t>4909 W Park Blvd Ste 117</t>
  </si>
  <si>
    <t>18FWD60017</t>
  </si>
  <si>
    <t>Coffee Del Rey, LLC</t>
  </si>
  <si>
    <t>1915 N Central Expy Ste 340</t>
  </si>
  <si>
    <t>18FWD60019</t>
  </si>
  <si>
    <t>Ocean Breeze Marketplace LLC</t>
  </si>
  <si>
    <t>742 County Road 3848</t>
  </si>
  <si>
    <t>18FWD60021</t>
  </si>
  <si>
    <t>Your's Quik Pantry</t>
  </si>
  <si>
    <t>5101 W Park Blvd</t>
  </si>
  <si>
    <t>18FWD60022</t>
  </si>
  <si>
    <t>Chinland</t>
  </si>
  <si>
    <t>125 Bellaire Blvd</t>
  </si>
  <si>
    <t>18FWD60023</t>
  </si>
  <si>
    <t>Centerworks Industries</t>
  </si>
  <si>
    <t>6121 W Park Blvd Ste D101</t>
  </si>
  <si>
    <t>18FWD60024</t>
  </si>
  <si>
    <t>6121 W Park Blvd Ste D118</t>
  </si>
  <si>
    <t>18FWD60025</t>
  </si>
  <si>
    <t>1121 Apache Lake Dr</t>
  </si>
  <si>
    <t>18FWD60026</t>
  </si>
  <si>
    <t>609 Linda Dr</t>
  </si>
  <si>
    <t>Daingerfield</t>
  </si>
  <si>
    <t>75638</t>
  </si>
  <si>
    <t>18FWD60028</t>
  </si>
  <si>
    <t>Rizer's Pork &amp; Produce Inc</t>
  </si>
  <si>
    <t>2398 Confederate Hwy</t>
  </si>
  <si>
    <t>Lodge</t>
  </si>
  <si>
    <t>29082</t>
  </si>
  <si>
    <t>18FWD60029</t>
  </si>
  <si>
    <t>Mustang Donuts LLC</t>
  </si>
  <si>
    <t>510 Hilltop Dr</t>
  </si>
  <si>
    <t>18FWD60030</t>
  </si>
  <si>
    <t>Choklei Market</t>
  </si>
  <si>
    <t>1598 S Valley Pkwy</t>
  </si>
  <si>
    <t>18FWD60031</t>
  </si>
  <si>
    <t>African Grocery Store</t>
  </si>
  <si>
    <t>1598 S Valley Pkwy Ste 101</t>
  </si>
  <si>
    <t>18FWD60032</t>
  </si>
  <si>
    <t>2330 Main St Ste A</t>
  </si>
  <si>
    <t>18FWD60033</t>
  </si>
  <si>
    <t>Big D Juice Box LLC</t>
  </si>
  <si>
    <t>2113 Country Club Dr</t>
  </si>
  <si>
    <t>18FWD60034</t>
  </si>
  <si>
    <t>Bread Butter and Whiskey, LLC</t>
  </si>
  <si>
    <t>3759 Sage Canyon Dr</t>
  </si>
  <si>
    <t>18FWD60035</t>
  </si>
  <si>
    <t>Russells Food</t>
  </si>
  <si>
    <t>1764 County Road 2856</t>
  </si>
  <si>
    <t>18FWD60036</t>
  </si>
  <si>
    <t>Pirate's Plank Convenience Store</t>
  </si>
  <si>
    <t>209 N Benson St</t>
  </si>
  <si>
    <t>18FWD60037</t>
  </si>
  <si>
    <t>Roundtree Candy</t>
  </si>
  <si>
    <t>2144 Los Rios Blvd</t>
  </si>
  <si>
    <t>18FWD60038</t>
  </si>
  <si>
    <t>2400 Preston Rd</t>
  </si>
  <si>
    <t>18FWD60039</t>
  </si>
  <si>
    <t>18FWD60040</t>
  </si>
  <si>
    <t>101 E Park Blvd Ste 467</t>
  </si>
  <si>
    <t>18FWD60041</t>
  </si>
  <si>
    <t>Herbal Papaya</t>
  </si>
  <si>
    <t>101 E Park Blvd Ste 600</t>
  </si>
  <si>
    <t>18FWD60042</t>
  </si>
  <si>
    <t>Juicer Heroes</t>
  </si>
  <si>
    <t>2100 Dallas Pkwy Ste 150</t>
  </si>
  <si>
    <t>18FWD60043</t>
  </si>
  <si>
    <t>Elizabeths Cakes</t>
  </si>
  <si>
    <t>2108 Dallas Pkwy Ste 216</t>
  </si>
  <si>
    <t>18FWD60044</t>
  </si>
  <si>
    <t>Bread Express Deliveries, LLC</t>
  </si>
  <si>
    <t>102 Traders Station Rd</t>
  </si>
  <si>
    <t>29486</t>
  </si>
  <si>
    <t>18FWD60045</t>
  </si>
  <si>
    <t>Thomas A Byman</t>
  </si>
  <si>
    <t>4309 Phyllis Ln</t>
  </si>
  <si>
    <t>18FWD60046</t>
  </si>
  <si>
    <t>Lipotec Usa, Inc.</t>
  </si>
  <si>
    <t>1097 Yates St</t>
  </si>
  <si>
    <t>18FWD60047</t>
  </si>
  <si>
    <t>Barry Rubenstein</t>
  </si>
  <si>
    <t>2301 Ohio Dr Ste 245</t>
  </si>
  <si>
    <t>18FWD60049</t>
  </si>
  <si>
    <t>Soul Juice</t>
  </si>
  <si>
    <t>940 Sandcastle Dr</t>
  </si>
  <si>
    <t>18FWD60051</t>
  </si>
  <si>
    <t>Flower Mound Coffee Roasters</t>
  </si>
  <si>
    <t>2405 Katina Dr</t>
  </si>
  <si>
    <t>18FWD60053</t>
  </si>
  <si>
    <t>Xs Food Service Solutions</t>
  </si>
  <si>
    <t>2320 Lady Cornwall Dr</t>
  </si>
  <si>
    <t>18FWD60054</t>
  </si>
  <si>
    <t>2201 Preston Rd Ste C</t>
  </si>
  <si>
    <t>18FWD60055</t>
  </si>
  <si>
    <t>Star Bucks Coffee AC</t>
  </si>
  <si>
    <t>2201 Preston Rd Ste E</t>
  </si>
  <si>
    <t>18FWD60056</t>
  </si>
  <si>
    <t>V P I Services</t>
  </si>
  <si>
    <t>2612 Natalie Dr</t>
  </si>
  <si>
    <t>18FWD60059</t>
  </si>
  <si>
    <t>Homemade Inc</t>
  </si>
  <si>
    <t>5808 County Road 191</t>
  </si>
  <si>
    <t>18FWD60060</t>
  </si>
  <si>
    <t>2304 Coit Rd</t>
  </si>
  <si>
    <t>18FWD60061</t>
  </si>
  <si>
    <t>Georgia Department of Corrections</t>
  </si>
  <si>
    <t>Abattoir Rd S</t>
  </si>
  <si>
    <t>Milledgeville</t>
  </si>
  <si>
    <t>31061</t>
  </si>
  <si>
    <t>18FWD60062</t>
  </si>
  <si>
    <t>Ruffboxes</t>
  </si>
  <si>
    <t>17436 Caminito Siega</t>
  </si>
  <si>
    <t>18FWD60063</t>
  </si>
  <si>
    <t>Omaha Steaks International, Inc.</t>
  </si>
  <si>
    <t>2208 Dallas Pkwy Ste 325b</t>
  </si>
  <si>
    <t>18FWD60064</t>
  </si>
  <si>
    <t>Motion Butter</t>
  </si>
  <si>
    <t>4409 Dexter Ln</t>
  </si>
  <si>
    <t>18FWD60065</t>
  </si>
  <si>
    <t>Cakes By Martha</t>
  </si>
  <si>
    <t>3213 Erwin Dr</t>
  </si>
  <si>
    <t>18FWD60067</t>
  </si>
  <si>
    <t>2400 K Ave Frnt Off</t>
  </si>
  <si>
    <t>18FWD60068</t>
  </si>
  <si>
    <t>One Way Up To Eternity Super Grocery Sto</t>
  </si>
  <si>
    <t>302 Aulds Ln</t>
  </si>
  <si>
    <t>18FWD60069</t>
  </si>
  <si>
    <t>Cake Parties 2 Go LLC</t>
  </si>
  <si>
    <t>2238 Arbor Creek Dr</t>
  </si>
  <si>
    <t>18FWD60071</t>
  </si>
  <si>
    <t>The Tag Plaid Inc</t>
  </si>
  <si>
    <t>2436 K Ave</t>
  </si>
  <si>
    <t>18FWD60072</t>
  </si>
  <si>
    <t>Barber's Grocery</t>
  </si>
  <si>
    <t>3994 Attala Road 4167</t>
  </si>
  <si>
    <t>Sallis</t>
  </si>
  <si>
    <t>39160</t>
  </si>
  <si>
    <t>18FWD60073</t>
  </si>
  <si>
    <t>Thompson Beverages, Inc.</t>
  </si>
  <si>
    <t>1102 Texas St</t>
  </si>
  <si>
    <t>18FWD60074</t>
  </si>
  <si>
    <t>Vinyvet Enterprises Inc</t>
  </si>
  <si>
    <t>555 Republic Dr Ste 200</t>
  </si>
  <si>
    <t>18FWD60075</t>
  </si>
  <si>
    <t>D &amp; T Brokerage, Inc.</t>
  </si>
  <si>
    <t>555 Republic Dr Ste 302</t>
  </si>
  <si>
    <t>18FWD60076</t>
  </si>
  <si>
    <t>3505 E Park Blvd Ste 330</t>
  </si>
  <si>
    <t>18FWD60077</t>
  </si>
  <si>
    <t>Nest Egg Home Buyers, LLC</t>
  </si>
  <si>
    <t>111 Sherwood Dr</t>
  </si>
  <si>
    <t>18FWD60079</t>
  </si>
  <si>
    <t>B2s Food, Inc</t>
  </si>
  <si>
    <t>3109 Wareham Ln</t>
  </si>
  <si>
    <t>18FWD60080</t>
  </si>
  <si>
    <t>Snappy's Markets of Texas Corporation</t>
  </si>
  <si>
    <t>4109 Midnight Dr</t>
  </si>
  <si>
    <t>18FWD60081</t>
  </si>
  <si>
    <t>Bishara Enterprises Inc</t>
  </si>
  <si>
    <t>2492 K Ave</t>
  </si>
  <si>
    <t>18FWD60082</t>
  </si>
  <si>
    <t>Eugene &amp; Kim's Place</t>
  </si>
  <si>
    <t>199 E Butte Ave</t>
  </si>
  <si>
    <t>85232</t>
  </si>
  <si>
    <t>18FWD60083</t>
  </si>
  <si>
    <t>The Cookie Cottage LLC</t>
  </si>
  <si>
    <t>1544 Sara Marie Pl</t>
  </si>
  <si>
    <t>18FWD60085</t>
  </si>
  <si>
    <t>Omg's Dfw Food, LLC</t>
  </si>
  <si>
    <t>6601 W Plano Pkwy Ste 1622</t>
  </si>
  <si>
    <t>18FWD60087</t>
  </si>
  <si>
    <t>Arizona Iba Dairy Supply LLC</t>
  </si>
  <si>
    <t>44149 W Palo Teca Rd</t>
  </si>
  <si>
    <t>18FWD60090</t>
  </si>
  <si>
    <t>Pinal Food Market</t>
  </si>
  <si>
    <t>90 N Main St</t>
  </si>
  <si>
    <t>18FWD60091</t>
  </si>
  <si>
    <t>Paul Deliciously Yours</t>
  </si>
  <si>
    <t>17258 Carranza Dr</t>
  </si>
  <si>
    <t>18FWD60092</t>
  </si>
  <si>
    <t>1099 N Main St</t>
  </si>
  <si>
    <t>18FWD60093</t>
  </si>
  <si>
    <t>Mary Bonner</t>
  </si>
  <si>
    <t>1020 12th St</t>
  </si>
  <si>
    <t>18FWD60094</t>
  </si>
  <si>
    <t>19 Pyne Rd</t>
  </si>
  <si>
    <t>18FWD60095</t>
  </si>
  <si>
    <t>Jiffy Number 2 Inc</t>
  </si>
  <si>
    <t>4336 Milsop Dr</t>
  </si>
  <si>
    <t>18FWD60096</t>
  </si>
  <si>
    <t>Curls Candy and Cake Co</t>
  </si>
  <si>
    <t>1428 Glastonbury Dr</t>
  </si>
  <si>
    <t>18FWD60097</t>
  </si>
  <si>
    <t>Dsmv Seafood Direct</t>
  </si>
  <si>
    <t>1322 Greenlake Dr</t>
  </si>
  <si>
    <t>18FWD60099</t>
  </si>
  <si>
    <t>Decadent Pastries</t>
  </si>
  <si>
    <t>2325 Felicia Dr</t>
  </si>
  <si>
    <t>18FWD60100</t>
  </si>
  <si>
    <t>11639 Duenda Rd</t>
  </si>
  <si>
    <t>18FWD60101</t>
  </si>
  <si>
    <t>Bana Food Inc</t>
  </si>
  <si>
    <t>237 Huffines Plz</t>
  </si>
  <si>
    <t>18FWD60103</t>
  </si>
  <si>
    <t>G.O.&amp; J. Investment, Inc.</t>
  </si>
  <si>
    <t>225 Huffines Plz</t>
  </si>
  <si>
    <t>18FWD60104</t>
  </si>
  <si>
    <t>Mama's Cheese</t>
  </si>
  <si>
    <t>1011 Elmview Dr</t>
  </si>
  <si>
    <t>18FWD60105</t>
  </si>
  <si>
    <t>Convenient Beverage Systems Inc</t>
  </si>
  <si>
    <t>103 Corporate Park East Dr Ste D</t>
  </si>
  <si>
    <t>18FWD60106</t>
  </si>
  <si>
    <t>Rawk Candy</t>
  </si>
  <si>
    <t>819 Cathy Ln</t>
  </si>
  <si>
    <t>18FWD60107</t>
  </si>
  <si>
    <t>Donut Tree Inc</t>
  </si>
  <si>
    <t>3501 Long Prairie Rd Ste 100</t>
  </si>
  <si>
    <t>18FWD60108</t>
  </si>
  <si>
    <t>Mr Fish Seafood Inc</t>
  </si>
  <si>
    <t>2712 Parkhaven Dr</t>
  </si>
  <si>
    <t>18FWD60109</t>
  </si>
  <si>
    <t>511 S Greenwood St</t>
  </si>
  <si>
    <t>18FWD60111</t>
  </si>
  <si>
    <t>Cerutti Capital Asset Management Group, LLC</t>
  </si>
  <si>
    <t>1500 Adams Dr</t>
  </si>
  <si>
    <t>18FWD60113</t>
  </si>
  <si>
    <t>Teasdale Foods</t>
  </si>
  <si>
    <t>3041 Churchill Dr</t>
  </si>
  <si>
    <t>18FWD60114</t>
  </si>
  <si>
    <t>Ramona Donut &amp; Yogurt</t>
  </si>
  <si>
    <t>1853 Main St Ste B</t>
  </si>
  <si>
    <t>18FWD60115</t>
  </si>
  <si>
    <t>Discovery Beverage, LLC</t>
  </si>
  <si>
    <t>2520 King Arthur Blvd</t>
  </si>
  <si>
    <t>18FWD60116</t>
  </si>
  <si>
    <t>Pbk Seafood, Inc</t>
  </si>
  <si>
    <t>4201 Atherton Dr</t>
  </si>
  <si>
    <t>18FWD60117</t>
  </si>
  <si>
    <t>Caladiums Creations</t>
  </si>
  <si>
    <t>113 Antebellum Way</t>
  </si>
  <si>
    <t>18FWD60118</t>
  </si>
  <si>
    <t>Texas Roasters, LLC</t>
  </si>
  <si>
    <t>1700 Cherbourg Dr</t>
  </si>
  <si>
    <t>18FWD60119</t>
  </si>
  <si>
    <t>Yogurt Story LLC</t>
  </si>
  <si>
    <t>3616 Timothy Dr</t>
  </si>
  <si>
    <t>18FWD60120</t>
  </si>
  <si>
    <t>Fresh Frozen Fruit, LLC</t>
  </si>
  <si>
    <t>4447 Emerald Dr</t>
  </si>
  <si>
    <t>18FWD60121</t>
  </si>
  <si>
    <t>2301 Cross Timbers Rd Ste 200</t>
  </si>
  <si>
    <t>18FWD60122</t>
  </si>
  <si>
    <t>Can D Bar Cupcakes</t>
  </si>
  <si>
    <t>42207 W Ramona St</t>
  </si>
  <si>
    <t>18FWD60123</t>
  </si>
  <si>
    <t>Tracey Wolf</t>
  </si>
  <si>
    <t>821 Rolling Meadow Dr</t>
  </si>
  <si>
    <t>18FWD60124</t>
  </si>
  <si>
    <t>Awendaw Meats More</t>
  </si>
  <si>
    <t>7395 N Highway 17</t>
  </si>
  <si>
    <t>18FWD60125</t>
  </si>
  <si>
    <t>Tri-R-Coffee &amp; Vending</t>
  </si>
  <si>
    <t>1410 Willowview Ct</t>
  </si>
  <si>
    <t>18FWD60126</t>
  </si>
  <si>
    <t>Tsm Distribution Center, Inc</t>
  </si>
  <si>
    <t>1019 Fox Ave</t>
  </si>
  <si>
    <t>18FWD60127</t>
  </si>
  <si>
    <t>REDSTONE CELEBRITY LLP</t>
  </si>
  <si>
    <t>3634 Long Prairie Rd Ste 100</t>
  </si>
  <si>
    <t>18FWD60131</t>
  </si>
  <si>
    <t>Mae Arrangements LLC</t>
  </si>
  <si>
    <t>3634 Long Prairie Rd Ste 116</t>
  </si>
  <si>
    <t>18FWD60132</t>
  </si>
  <si>
    <t>260 Tift College Dr</t>
  </si>
  <si>
    <t>18FWD60133</t>
  </si>
  <si>
    <t>El Malpaso Produce</t>
  </si>
  <si>
    <t>642 Faith Ave</t>
  </si>
  <si>
    <t>18FWD60136</t>
  </si>
  <si>
    <t>Luna Grill 11 Poway</t>
  </si>
  <si>
    <t>2500 Cross Timbers Rd</t>
  </si>
  <si>
    <t>18FWD60137</t>
  </si>
  <si>
    <t>Kellys Grocery LLC</t>
  </si>
  <si>
    <t>415 Longleaf Rd</t>
  </si>
  <si>
    <t>18FWD60138</t>
  </si>
  <si>
    <t>P-Nut's Chicken &amp; Fish, LLC</t>
  </si>
  <si>
    <t>303 E Depot St</t>
  </si>
  <si>
    <t>18FWD60139</t>
  </si>
  <si>
    <t>Baby Blues Banana Bread</t>
  </si>
  <si>
    <t>1245 H St</t>
  </si>
  <si>
    <t>18FWD60140</t>
  </si>
  <si>
    <t>Toffee Texas</t>
  </si>
  <si>
    <t>3201 Pinehurst Dr</t>
  </si>
  <si>
    <t>18FWD60141</t>
  </si>
  <si>
    <t>1035 Jockey Ct</t>
  </si>
  <si>
    <t>18FWD60142</t>
  </si>
  <si>
    <t>Mayukuna California LLC</t>
  </si>
  <si>
    <t>1217 Caminito Septimo</t>
  </si>
  <si>
    <t>18FWD60143</t>
  </si>
  <si>
    <t>Jamals Convenience Store</t>
  </si>
  <si>
    <t>2901 Ave K</t>
  </si>
  <si>
    <t>18FWD60144</t>
  </si>
  <si>
    <t>1674 Main St</t>
  </si>
  <si>
    <t>18FWD60145</t>
  </si>
  <si>
    <t>453 Santa Fe Dr</t>
  </si>
  <si>
    <t>18FWD60148</t>
  </si>
  <si>
    <t>Phive Bar LLC</t>
  </si>
  <si>
    <t>162 S Rancho Santa Fe Rd F12</t>
  </si>
  <si>
    <t>18FWD60149</t>
  </si>
  <si>
    <t>2709 Cross Timbers Rd A</t>
  </si>
  <si>
    <t>18FWD60150</t>
  </si>
  <si>
    <t>Donut Paradise, Co.</t>
  </si>
  <si>
    <t>2704 Cross Timbers Rd Ste 11</t>
  </si>
  <si>
    <t>18FWD60152</t>
  </si>
  <si>
    <t>2717 Pinehurst Dr</t>
  </si>
  <si>
    <t>18FWD60153</t>
  </si>
  <si>
    <t>Encinitas Donut Shop</t>
  </si>
  <si>
    <t>580 Santa Fe Dr</t>
  </si>
  <si>
    <t>18FWD60154</t>
  </si>
  <si>
    <t>James N Lenox</t>
  </si>
  <si>
    <t>3004 Jacob Dr</t>
  </si>
  <si>
    <t>18FWD60155</t>
  </si>
  <si>
    <t>Value Food &amp; Beverage Store</t>
  </si>
  <si>
    <t>3209 Ave K</t>
  </si>
  <si>
    <t>18FWD60157</t>
  </si>
  <si>
    <t>Herbal Papaya Limited Liability Company</t>
  </si>
  <si>
    <t>524 Shadow Rock Dr</t>
  </si>
  <si>
    <t>18FWD60158</t>
  </si>
  <si>
    <t>Papaya Organics LLC</t>
  </si>
  <si>
    <t>18FWD60159</t>
  </si>
  <si>
    <t>10326 S Hwy 287</t>
  </si>
  <si>
    <t>Rhome</t>
  </si>
  <si>
    <t>76078</t>
  </si>
  <si>
    <t>18FWD60160</t>
  </si>
  <si>
    <t>EZ Beverages, Inc</t>
  </si>
  <si>
    <t>4453 Young Dr</t>
  </si>
  <si>
    <t>18FWD60161</t>
  </si>
  <si>
    <t>Market By Numbers, LLC</t>
  </si>
  <si>
    <t>1144 Stratford Dr</t>
  </si>
  <si>
    <t>18FWD60162</t>
  </si>
  <si>
    <t>El Oasis Inc</t>
  </si>
  <si>
    <t>200 East Main St</t>
  </si>
  <si>
    <t>Westmorland</t>
  </si>
  <si>
    <t>92281</t>
  </si>
  <si>
    <t>18FWD60163</t>
  </si>
  <si>
    <t>Thomas Vaughn</t>
  </si>
  <si>
    <t>1520 Main St</t>
  </si>
  <si>
    <t>18FWD60164</t>
  </si>
  <si>
    <t>Park Food Mart</t>
  </si>
  <si>
    <t>3301 K Ave</t>
  </si>
  <si>
    <t>18FWD60165</t>
  </si>
  <si>
    <t>Market Street 565</t>
  </si>
  <si>
    <t>3800 Long Prairie Rd</t>
  </si>
  <si>
    <t>18FWD60166</t>
  </si>
  <si>
    <t>18FWD60167</t>
  </si>
  <si>
    <t>3000 Custer Rd Ste 270379</t>
  </si>
  <si>
    <t>18FWD60168</t>
  </si>
  <si>
    <t>I-Marketplace Innovations, LLC</t>
  </si>
  <si>
    <t>3000 Custer Rd Ste 270-7</t>
  </si>
  <si>
    <t>18FWD60169</t>
  </si>
  <si>
    <t>Palmetto Marketing &amp; Sales Inc</t>
  </si>
  <si>
    <t>902 George Warren Dr</t>
  </si>
  <si>
    <t>29475</t>
  </si>
  <si>
    <t>18FWD60170</t>
  </si>
  <si>
    <t>Cracker Barrel 678</t>
  </si>
  <si>
    <t>1370 N Main St</t>
  </si>
  <si>
    <t>18FWD60171</t>
  </si>
  <si>
    <t>Herbal Health</t>
  </si>
  <si>
    <t>1106 2nd St</t>
  </si>
  <si>
    <t>18FWD60172</t>
  </si>
  <si>
    <t>Kanaya Fine Tea</t>
  </si>
  <si>
    <t>18FWD60173</t>
  </si>
  <si>
    <t>Restaurant Tea Service</t>
  </si>
  <si>
    <t>18FWD60174</t>
  </si>
  <si>
    <t>South Pacific Islands Trading, Inc.</t>
  </si>
  <si>
    <t>1106 2nd St # 620</t>
  </si>
  <si>
    <t>18FWD60175</t>
  </si>
  <si>
    <t>1200 E Parker Rd</t>
  </si>
  <si>
    <t>18FWD60177</t>
  </si>
  <si>
    <t>Animal Crackers</t>
  </si>
  <si>
    <t>1106 Gardena Rd</t>
  </si>
  <si>
    <t>18FWD60178</t>
  </si>
  <si>
    <t>2925 Custer Rd</t>
  </si>
  <si>
    <t>18FWD60179</t>
  </si>
  <si>
    <t>Sante Health Products LLC</t>
  </si>
  <si>
    <t>4432 High Mesa Dr</t>
  </si>
  <si>
    <t>18FWD60181</t>
  </si>
  <si>
    <t>1459 Main St</t>
  </si>
  <si>
    <t>18FWD60182</t>
  </si>
  <si>
    <t>Austin's Juice E-Juice</t>
  </si>
  <si>
    <t>16213 Blanco Ln</t>
  </si>
  <si>
    <t>Justin</t>
  </si>
  <si>
    <t>76247</t>
  </si>
  <si>
    <t>18FWD60183</t>
  </si>
  <si>
    <t>11104 Papoose Ct</t>
  </si>
  <si>
    <t>18FWD60184</t>
  </si>
  <si>
    <t>1201 E Parker Rd Ste 109</t>
  </si>
  <si>
    <t>18FWD60185</t>
  </si>
  <si>
    <t>Daniel's West</t>
  </si>
  <si>
    <t>1320 D St</t>
  </si>
  <si>
    <t>18FWD60186</t>
  </si>
  <si>
    <t>P Nuts Pastry LLC</t>
  </si>
  <si>
    <t>438 Ashburton Dr</t>
  </si>
  <si>
    <t>18FWD60187</t>
  </si>
  <si>
    <t>3851 Long Prairie Rd Ste 110</t>
  </si>
  <si>
    <t>18FWD60188</t>
  </si>
  <si>
    <t>K D'S Donuts &amp; Desserts</t>
  </si>
  <si>
    <t>1433 Main St</t>
  </si>
  <si>
    <t>18FWD60189</t>
  </si>
  <si>
    <t>Ray Lawrence Grocery</t>
  </si>
  <si>
    <t>7289 Highway 35 S</t>
  </si>
  <si>
    <t>18FWD60190</t>
  </si>
  <si>
    <t>1410 Main St Ste D</t>
  </si>
  <si>
    <t>18FWD60191</t>
  </si>
  <si>
    <t>Velcom LLC</t>
  </si>
  <si>
    <t>17925 Cabela Dr</t>
  </si>
  <si>
    <t>18FWD60192</t>
  </si>
  <si>
    <t>Big Top Cake Pops</t>
  </si>
  <si>
    <t>920 Summer Trl</t>
  </si>
  <si>
    <t>18FWD60194</t>
  </si>
  <si>
    <t>Market Building Team</t>
  </si>
  <si>
    <t>10555 Matinal Cir</t>
  </si>
  <si>
    <t>18FWD60195</t>
  </si>
  <si>
    <t>Fairview Farms Development Co Ltd</t>
  </si>
  <si>
    <t>3314 N Central Expy Ste 100</t>
  </si>
  <si>
    <t>18FWD60196</t>
  </si>
  <si>
    <t>Marketplace At Lafayette Square</t>
  </si>
  <si>
    <t>100 Bull St</t>
  </si>
  <si>
    <t>18FWD60197</t>
  </si>
  <si>
    <t>Yogurt Barn Inc</t>
  </si>
  <si>
    <t>18FWD60198</t>
  </si>
  <si>
    <t>Your Magical Cakes</t>
  </si>
  <si>
    <t>1501 Carnation Dr</t>
  </si>
  <si>
    <t>18FWD60199</t>
  </si>
  <si>
    <t>Ais Imports</t>
  </si>
  <si>
    <t>817 Bellflower Dr</t>
  </si>
  <si>
    <t>18FWD60200</t>
  </si>
  <si>
    <t>NPR Food Services Inc</t>
  </si>
  <si>
    <t>210 Azalea Square Blvd Ste D</t>
  </si>
  <si>
    <t>18FWD60201</t>
  </si>
  <si>
    <t>Firehouse Gourmet, Inc.</t>
  </si>
  <si>
    <t>1450 Pegaso St</t>
  </si>
  <si>
    <t>18FWD60202</t>
  </si>
  <si>
    <t>1518 N Main St</t>
  </si>
  <si>
    <t>18FWD60203</t>
  </si>
  <si>
    <t>172 Plaza Morenci Shopping Ctr</t>
  </si>
  <si>
    <t>Morenci</t>
  </si>
  <si>
    <t>85540</t>
  </si>
  <si>
    <t>18FWD60204</t>
  </si>
  <si>
    <t>Noxon Nutrition</t>
  </si>
  <si>
    <t>301 W Parker Rd Ste No104</t>
  </si>
  <si>
    <t>75023</t>
  </si>
  <si>
    <t>18FWD60205</t>
  </si>
  <si>
    <t>Tea-Licious Parties</t>
  </si>
  <si>
    <t>1515 Lewis Dr</t>
  </si>
  <si>
    <t>18FWD60206</t>
  </si>
  <si>
    <t>Egg I 58</t>
  </si>
  <si>
    <t>3131 Custer Rd Ste 170</t>
  </si>
  <si>
    <t>18FWD60207</t>
  </si>
  <si>
    <t>T T &amp; B Great Food Incorporated</t>
  </si>
  <si>
    <t>805 Sir Andred Ln</t>
  </si>
  <si>
    <t>18FWD60208</t>
  </si>
  <si>
    <t>New Market-Plano LLC</t>
  </si>
  <si>
    <t>3100 Independence Pkwy</t>
  </si>
  <si>
    <t>18FWD60209</t>
  </si>
  <si>
    <t>Dubs Tea &amp; Water</t>
  </si>
  <si>
    <t>3100 Independence Pkwy Ste 100</t>
  </si>
  <si>
    <t>18FWD60210</t>
  </si>
  <si>
    <t>3100 Independence Pkwy Ste 211</t>
  </si>
  <si>
    <t>18FWD60211</t>
  </si>
  <si>
    <t>171 N Lee St</t>
  </si>
  <si>
    <t>18FWD60212</t>
  </si>
  <si>
    <t>MI Pueblito Supermarket</t>
  </si>
  <si>
    <t>310 Greenville St</t>
  </si>
  <si>
    <t>18FWD60213</t>
  </si>
  <si>
    <t>Collin County Farmers Market Community Development Corporation</t>
  </si>
  <si>
    <t>3923 Ranch Estates Cir</t>
  </si>
  <si>
    <t>18FWD60214</t>
  </si>
  <si>
    <t>955 Lafayette Pkwy</t>
  </si>
  <si>
    <t>18FWD60215</t>
  </si>
  <si>
    <t>Meatnugs Inc</t>
  </si>
  <si>
    <t>655 Willowspring Dr S</t>
  </si>
  <si>
    <t>18FWD60216</t>
  </si>
  <si>
    <t>All-Occasion Cakes</t>
  </si>
  <si>
    <t>4011 Willow Run</t>
  </si>
  <si>
    <t>18FWD60217</t>
  </si>
  <si>
    <t>Hailu Beverage Inc.</t>
  </si>
  <si>
    <t>311 Oriole Dr</t>
  </si>
  <si>
    <t>18FWD60218</t>
  </si>
  <si>
    <t>Robertnicholsenterprisessilver</t>
  </si>
  <si>
    <t>650 E State Highway 121 Ste 207</t>
  </si>
  <si>
    <t>18FWD60219</t>
  </si>
  <si>
    <t>1625 N Main St</t>
  </si>
  <si>
    <t>18FWD60220</t>
  </si>
  <si>
    <t>McGhee Groceries</t>
  </si>
  <si>
    <t>3672 County Road 60</t>
  </si>
  <si>
    <t>18FWD60221</t>
  </si>
  <si>
    <t>Military Candy Store</t>
  </si>
  <si>
    <t>3001 Communications Pkwy</t>
  </si>
  <si>
    <t>18FWD60222</t>
  </si>
  <si>
    <t>Shipley Do-Nuts Rdj</t>
  </si>
  <si>
    <t>920 W Parker Rd Ste 220</t>
  </si>
  <si>
    <t>18FWD60224</t>
  </si>
  <si>
    <t>18FWD60225</t>
  </si>
  <si>
    <t>Unique's Tea An Company</t>
  </si>
  <si>
    <t>2800 W Parker Rd Ste 104</t>
  </si>
  <si>
    <t>18FWD60226</t>
  </si>
  <si>
    <t>Dr. Lois M. Vanderhoof</t>
  </si>
  <si>
    <t>2828 W Parker Rd Ste 208</t>
  </si>
  <si>
    <t>18FWD60227</t>
  </si>
  <si>
    <t>Specialty Meats, Inc.</t>
  </si>
  <si>
    <t>1301 W Parker Rd Ste 100</t>
  </si>
  <si>
    <t>18FWD60228</t>
  </si>
  <si>
    <t>Lagrange Farmer's Market</t>
  </si>
  <si>
    <t>606 Greenville St</t>
  </si>
  <si>
    <t>18FWD60229</t>
  </si>
  <si>
    <t>Minnie's Food Pantry, Inc.</t>
  </si>
  <si>
    <t>3033 W Parker Rd Ste 117</t>
  </si>
  <si>
    <t>18FWD60230</t>
  </si>
  <si>
    <t>3115 W Parker Rd</t>
  </si>
  <si>
    <t>18FWD60231</t>
  </si>
  <si>
    <t>Yamasan GP LLC</t>
  </si>
  <si>
    <t>18FWD60232</t>
  </si>
  <si>
    <t>Kolache Station Bakery</t>
  </si>
  <si>
    <t>3115 W Parker Rd Ste 535</t>
  </si>
  <si>
    <t>18FWD60233</t>
  </si>
  <si>
    <t>Atlantic Provision LLC</t>
  </si>
  <si>
    <t>1955 Royle Rd</t>
  </si>
  <si>
    <t>18FWD60234</t>
  </si>
  <si>
    <t>Terry's Donut</t>
  </si>
  <si>
    <t>4251 Cross Timbers Rd Ste 150</t>
  </si>
  <si>
    <t>18FWD60235</t>
  </si>
  <si>
    <t>Donut Lovers</t>
  </si>
  <si>
    <t>4013 W Parker Rd Ste 220</t>
  </si>
  <si>
    <t>18FWD60236</t>
  </si>
  <si>
    <t>C &amp; Y Bakery</t>
  </si>
  <si>
    <t>3420 K Ave</t>
  </si>
  <si>
    <t>18FWD60237</t>
  </si>
  <si>
    <t>Angela Fudge Busby, LLC</t>
  </si>
  <si>
    <t>3304 Coit Rd</t>
  </si>
  <si>
    <t>18FWD60238</t>
  </si>
  <si>
    <t>Gs Foods, LP</t>
  </si>
  <si>
    <t>3020 Communications Pkwy</t>
  </si>
  <si>
    <t>18FWD60239</t>
  </si>
  <si>
    <t>Smith &amp; Smith Food Stores, Inc</t>
  </si>
  <si>
    <t>374 County Road 4681</t>
  </si>
  <si>
    <t>18FWD60240</t>
  </si>
  <si>
    <t>Peak Nutrition Center</t>
  </si>
  <si>
    <t>1166 W Main St</t>
  </si>
  <si>
    <t>18FWD60242</t>
  </si>
  <si>
    <t>Safeway</t>
  </si>
  <si>
    <t>1280 W Main St</t>
  </si>
  <si>
    <t>18FWD60243</t>
  </si>
  <si>
    <t>1288 W Main St</t>
  </si>
  <si>
    <t>18FWD60246</t>
  </si>
  <si>
    <t>1288 W Main St Ste 248</t>
  </si>
  <si>
    <t>18FWD60247</t>
  </si>
  <si>
    <t>Huff's Grocery</t>
  </si>
  <si>
    <t>488 Ga Highway 49 W</t>
  </si>
  <si>
    <t>18FWD60248</t>
  </si>
  <si>
    <t>1510 W Main St</t>
  </si>
  <si>
    <t>18FWD60249</t>
  </si>
  <si>
    <t>Macedo Family Trust 11 08</t>
  </si>
  <si>
    <t>608 Davis St</t>
  </si>
  <si>
    <t>18FWD60250</t>
  </si>
  <si>
    <t>Ramona Old Time Country Store</t>
  </si>
  <si>
    <t>977 Main St</t>
  </si>
  <si>
    <t>18FWD60251</t>
  </si>
  <si>
    <t>745 Cross Timbers Rd</t>
  </si>
  <si>
    <t>18FWD60253</t>
  </si>
  <si>
    <t>Connelly Gardens</t>
  </si>
  <si>
    <t>208 Hillcrest Ln</t>
  </si>
  <si>
    <t>18FWD60254</t>
  </si>
  <si>
    <t>Greenville Food Mart</t>
  </si>
  <si>
    <t>934 Greenville St</t>
  </si>
  <si>
    <t>18FWD60255</t>
  </si>
  <si>
    <t>Gootgeld Family Trust 11</t>
  </si>
  <si>
    <t>268 Chapalita Dr</t>
  </si>
  <si>
    <t>18FWD60256</t>
  </si>
  <si>
    <t>TOM DUSBIN</t>
  </si>
  <si>
    <t>196 Pinehaven Dr</t>
  </si>
  <si>
    <t>18FWD60257</t>
  </si>
  <si>
    <t>Cookies By B, LLC</t>
  </si>
  <si>
    <t>12450 Wildflower Ln</t>
  </si>
  <si>
    <t>18FWD60258</t>
  </si>
  <si>
    <t>1585 W Main St</t>
  </si>
  <si>
    <t>18FWD60259</t>
  </si>
  <si>
    <t>The Little Black Barn Cookie Co</t>
  </si>
  <si>
    <t>1112 Mount Ln</t>
  </si>
  <si>
    <t>18FWD60260</t>
  </si>
  <si>
    <t>Mesa Marketing</t>
  </si>
  <si>
    <t>3716 San Juan Cir</t>
  </si>
  <si>
    <t>18FWD60262</t>
  </si>
  <si>
    <t>Planet Blue Beverage Inc.</t>
  </si>
  <si>
    <t>3308 Preston Rd Ste 3501</t>
  </si>
  <si>
    <t>18FWD60263</t>
  </si>
  <si>
    <t>3312 Preston Rd</t>
  </si>
  <si>
    <t>18FWD60264</t>
  </si>
  <si>
    <t>3521 N Central Expy</t>
  </si>
  <si>
    <t>18FWD60265</t>
  </si>
  <si>
    <t>Strickland Food Spot</t>
  </si>
  <si>
    <t>1002 Greenville St</t>
  </si>
  <si>
    <t>18FWD60266</t>
  </si>
  <si>
    <t>Gng Food Mart</t>
  </si>
  <si>
    <t>841 S Natchez St</t>
  </si>
  <si>
    <t>18FWD60267</t>
  </si>
  <si>
    <t>International Coffee</t>
  </si>
  <si>
    <t>229 Beechtree Dr</t>
  </si>
  <si>
    <t>18FWD60268</t>
  </si>
  <si>
    <t>Kelles Cakes</t>
  </si>
  <si>
    <t>881 Rykers Ridge Rd</t>
  </si>
  <si>
    <t>18FWD60269</t>
  </si>
  <si>
    <t>Calliope Cookie Co</t>
  </si>
  <si>
    <t>3200 Parkwood Blvd Ste 911</t>
  </si>
  <si>
    <t>18FWD60270</t>
  </si>
  <si>
    <t>Selina's Cantina Inc.</t>
  </si>
  <si>
    <t>816 E State Highway 121</t>
  </si>
  <si>
    <t>18FWD60271</t>
  </si>
  <si>
    <t>Egg Kids Productions, LLC</t>
  </si>
  <si>
    <t>3408 Chaney Ln</t>
  </si>
  <si>
    <t>18FWD60273</t>
  </si>
  <si>
    <t>Juice 2 Fit LLC</t>
  </si>
  <si>
    <t>165 N Old Orchard Ln Ste 223</t>
  </si>
  <si>
    <t>18FWD60274</t>
  </si>
  <si>
    <t>631 Veterans Pkwy</t>
  </si>
  <si>
    <t>18FWD60275</t>
  </si>
  <si>
    <t>LEWISVILLE OLD TOWN MARKET INC</t>
  </si>
  <si>
    <t>301 S Mill St</t>
  </si>
  <si>
    <t>18FWD60276</t>
  </si>
  <si>
    <t>Mazatlan, Inc.</t>
  </si>
  <si>
    <t>632 S Coast Highway 101</t>
  </si>
  <si>
    <t>18FWD60277</t>
  </si>
  <si>
    <t>625 Veterans Pkwy</t>
  </si>
  <si>
    <t>18FWD60278</t>
  </si>
  <si>
    <t>Coffee To Go</t>
  </si>
  <si>
    <t>1304 Renshaw Dr</t>
  </si>
  <si>
    <t>18FWD60280</t>
  </si>
  <si>
    <t>1051, Pbc Which Will Do Business In California As 1051, Inc.</t>
  </si>
  <si>
    <t>330 W E St</t>
  </si>
  <si>
    <t>18FWD60282</t>
  </si>
  <si>
    <t>Chek Studio Ooos Vulcan Ae</t>
  </si>
  <si>
    <t>609 S Vulcan Ave</t>
  </si>
  <si>
    <t>18FWD60284</t>
  </si>
  <si>
    <t>Packards Coffee Shop</t>
  </si>
  <si>
    <t>18FWD60286</t>
  </si>
  <si>
    <t>La Cocina Mixican Deli</t>
  </si>
  <si>
    <t>681 Main St</t>
  </si>
  <si>
    <t>18FWD60287</t>
  </si>
  <si>
    <t>3800 N Central Expy</t>
  </si>
  <si>
    <t>18FWD60288</t>
  </si>
  <si>
    <t>5968 W Parker Rd Frnt</t>
  </si>
  <si>
    <t>18FWD60289</t>
  </si>
  <si>
    <t>Louisiana Seafood and Fish Mkt, LLC</t>
  </si>
  <si>
    <t>2201 Canyon Valley Trl</t>
  </si>
  <si>
    <t>18FWD60290</t>
  </si>
  <si>
    <t>Eatzis Market and Bakery</t>
  </si>
  <si>
    <t>5960 W Parker Rd</t>
  </si>
  <si>
    <t>18FWD60291</t>
  </si>
  <si>
    <t>Js Donuts</t>
  </si>
  <si>
    <t>6405 W Parker Rd Ste 380</t>
  </si>
  <si>
    <t>18FWD60292</t>
  </si>
  <si>
    <t>Cachet Mercantile LLC</t>
  </si>
  <si>
    <t>3713 Dentelle Dr</t>
  </si>
  <si>
    <t>18FWD60295</t>
  </si>
  <si>
    <t>HENPIL INC.</t>
  </si>
  <si>
    <t>3305 Dallas Pkwy</t>
  </si>
  <si>
    <t>18FWD60297</t>
  </si>
  <si>
    <t>3305 Dallas Pkwy Ste 390</t>
  </si>
  <si>
    <t>18FWD60298</t>
  </si>
  <si>
    <t>1327 Encinitas Blvd</t>
  </si>
  <si>
    <t>18FWD60299</t>
  </si>
  <si>
    <t>HPS EPICUREAN, LLC</t>
  </si>
  <si>
    <t>432 Maple St Ste 4</t>
  </si>
  <si>
    <t>18FWD60300</t>
  </si>
  <si>
    <t>Flour Jar Bakery, LLC</t>
  </si>
  <si>
    <t>2105 Winterstone Dr</t>
  </si>
  <si>
    <t>18FWD60301</t>
  </si>
  <si>
    <t>Donut &amp; Things</t>
  </si>
  <si>
    <t>190 W Main St Ste 104</t>
  </si>
  <si>
    <t>18FWD60303</t>
  </si>
  <si>
    <t>Farm To Market Music, LLC</t>
  </si>
  <si>
    <t>132 W Main St</t>
  </si>
  <si>
    <t>18FWD60304</t>
  </si>
  <si>
    <t>Irene's Bakery</t>
  </si>
  <si>
    <t>18FWD60305</t>
  </si>
  <si>
    <t>751 W Main St</t>
  </si>
  <si>
    <t>18FWD60306</t>
  </si>
  <si>
    <t>MC MILLON GROCERY &amp; BAIT SHOP</t>
  </si>
  <si>
    <t>801 Highway 12 W</t>
  </si>
  <si>
    <t>18FWD60307</t>
  </si>
  <si>
    <t>JD Distributor Inc</t>
  </si>
  <si>
    <t>802 Choctaw Ct</t>
  </si>
  <si>
    <t>18FWD60308</t>
  </si>
  <si>
    <t>TNT E-Marketplace LLC</t>
  </si>
  <si>
    <t>3621 Whiffletree Dr</t>
  </si>
  <si>
    <t>18FWD60309</t>
  </si>
  <si>
    <t>Ironsmith Coffee Roasters, LLC</t>
  </si>
  <si>
    <t>458 S Coast Highway 101</t>
  </si>
  <si>
    <t>18FWD60310</t>
  </si>
  <si>
    <t>Acupuncture For Balance</t>
  </si>
  <si>
    <t>535 Encinitas Blvd</t>
  </si>
  <si>
    <t>18FWD60311</t>
  </si>
  <si>
    <t>Lake Erling Country Store</t>
  </si>
  <si>
    <t>1271 Highway 160</t>
  </si>
  <si>
    <t>71861</t>
  </si>
  <si>
    <t>18FWD60312</t>
  </si>
  <si>
    <t>Happy Donut House</t>
  </si>
  <si>
    <t>465 Encinitas Blvd</t>
  </si>
  <si>
    <t>18FWD60313</t>
  </si>
  <si>
    <t>459 Encinitas Blvd</t>
  </si>
  <si>
    <t>18FWD60314</t>
  </si>
  <si>
    <t>Bjorklunds Breads and Snacks, LLC</t>
  </si>
  <si>
    <t>41926 W Capistrano Dr</t>
  </si>
  <si>
    <t>18FWD60315</t>
  </si>
  <si>
    <t>Dunks Hot Sauce</t>
  </si>
  <si>
    <t>15027 Lock 9 Rd</t>
  </si>
  <si>
    <t>Fosters</t>
  </si>
  <si>
    <t>35463</t>
  </si>
  <si>
    <t>18FWD60317</t>
  </si>
  <si>
    <t>Arrowhead Specialty Meats Texas</t>
  </si>
  <si>
    <t>1620 E. Hwy 121 Business Building A, Suite 500</t>
  </si>
  <si>
    <t>18FWD60318</t>
  </si>
  <si>
    <t>134 N El Camino Real</t>
  </si>
  <si>
    <t>18FWD60319</t>
  </si>
  <si>
    <t>Whiskey Cake, LLC</t>
  </si>
  <si>
    <t>3601 Dallas Pkwy</t>
  </si>
  <si>
    <t>18FWD60320</t>
  </si>
  <si>
    <t>Gordy's Bakery</t>
  </si>
  <si>
    <t>441 Encinitas Blvd</t>
  </si>
  <si>
    <t>18FWD60321</t>
  </si>
  <si>
    <t>Vintage Southern Belle</t>
  </si>
  <si>
    <t>3341 Singletree Trl</t>
  </si>
  <si>
    <t>18FWD60322</t>
  </si>
  <si>
    <t>What The Sauce, LLC</t>
  </si>
  <si>
    <t>4560 Emerson Dr</t>
  </si>
  <si>
    <t>18FWD60323</t>
  </si>
  <si>
    <t>332 Paseo Pacifica</t>
  </si>
  <si>
    <t>18FWD60324</t>
  </si>
  <si>
    <t>Our Family Ranch</t>
  </si>
  <si>
    <t>3 Pecos Rd</t>
  </si>
  <si>
    <t>18FWD60325</t>
  </si>
  <si>
    <t>125 N El Camino Real</t>
  </si>
  <si>
    <t>18FWD60326</t>
  </si>
  <si>
    <t>Midwest Food Company L.C.</t>
  </si>
  <si>
    <t>45543 W Guilder Ave</t>
  </si>
  <si>
    <t>18FWD60327</t>
  </si>
  <si>
    <t>Kba LLC</t>
  </si>
  <si>
    <t>5001 Ridgeview Dr</t>
  </si>
  <si>
    <t>18FWD60329</t>
  </si>
  <si>
    <t>Jesters Wood Wurx &amp; Honey Do's</t>
  </si>
  <si>
    <t>825 Warwick Dr</t>
  </si>
  <si>
    <t>18FWD60331</t>
  </si>
  <si>
    <t>Nation Time LLC</t>
  </si>
  <si>
    <t>14874 Highway 69 S</t>
  </si>
  <si>
    <t>18FWD60332</t>
  </si>
  <si>
    <t>WISE, COUNTY OF INC</t>
  </si>
  <si>
    <t>125 N 730</t>
  </si>
  <si>
    <t>18FWD60333</t>
  </si>
  <si>
    <t>SUMMIT</t>
  </si>
  <si>
    <t>320 Commerce Ave</t>
  </si>
  <si>
    <t>18FWD60334</t>
  </si>
  <si>
    <t>203 Commerce Ave Ste A</t>
  </si>
  <si>
    <t>18FWD60336</t>
  </si>
  <si>
    <t>139 Commerce Ave</t>
  </si>
  <si>
    <t>18FWD60337</t>
  </si>
  <si>
    <t>Tigertail Pet Foods LLC</t>
  </si>
  <si>
    <t>191 N El Camino Real Ste 206</t>
  </si>
  <si>
    <t>18FWD60338</t>
  </si>
  <si>
    <t>KUNJI FOOD MART</t>
  </si>
  <si>
    <t>103 Commerce Ave</t>
  </si>
  <si>
    <t>18FWD60339</t>
  </si>
  <si>
    <t>Tienda Latino</t>
  </si>
  <si>
    <t>127 Commerce Ave Ste F</t>
  </si>
  <si>
    <t>18FWD60340</t>
  </si>
  <si>
    <t>Elizabethan Desserts</t>
  </si>
  <si>
    <t>155 Quail Gardens Dr</t>
  </si>
  <si>
    <t>18FWD60341</t>
  </si>
  <si>
    <t>Paper Cake Creative</t>
  </si>
  <si>
    <t>736 Teaberry St</t>
  </si>
  <si>
    <t>18FWD60342</t>
  </si>
  <si>
    <t>Sumthin Simple Deli &amp; Pastries, LLC</t>
  </si>
  <si>
    <t>174 Deer Run</t>
  </si>
  <si>
    <t>Young County</t>
  </si>
  <si>
    <t>76450</t>
  </si>
  <si>
    <t>18FWD60343</t>
  </si>
  <si>
    <t>Cookies Cabin, LLC</t>
  </si>
  <si>
    <t>4004 Wood Lake Dr</t>
  </si>
  <si>
    <t>18FWD60344</t>
  </si>
  <si>
    <t>Toovaloo</t>
  </si>
  <si>
    <t>204 N El Camino Real E226</t>
  </si>
  <si>
    <t>18FWD60345</t>
  </si>
  <si>
    <t>Famous Ramona Water Inc.</t>
  </si>
  <si>
    <t>250 Aqua Ln</t>
  </si>
  <si>
    <t>18FWD60346</t>
  </si>
  <si>
    <t>Next Generation of Cakes</t>
  </si>
  <si>
    <t>135 Iron Rd</t>
  </si>
  <si>
    <t>18FWD60347</t>
  </si>
  <si>
    <t>2723 W 5th North St # 78</t>
  </si>
  <si>
    <t>18FWD60348</t>
  </si>
  <si>
    <t>Yousis, Hythn</t>
  </si>
  <si>
    <t>233 N El Camino Real</t>
  </si>
  <si>
    <t>18FWD60349</t>
  </si>
  <si>
    <t>Plaid Squirrel Inc</t>
  </si>
  <si>
    <t>1901 Pleasant Valley Dr</t>
  </si>
  <si>
    <t>18FWD60350</t>
  </si>
  <si>
    <t>Aqua-Clear</t>
  </si>
  <si>
    <t>642 Reno St</t>
  </si>
  <si>
    <t>18FWD60351</t>
  </si>
  <si>
    <t>Jk Donut</t>
  </si>
  <si>
    <t>3965 Parker Rd</t>
  </si>
  <si>
    <t>18FWD60352</t>
  </si>
  <si>
    <t>Welch Foods Inc., A Cooperative</t>
  </si>
  <si>
    <t>2928 Fountain Head Dr</t>
  </si>
  <si>
    <t>18FWD60353</t>
  </si>
  <si>
    <t>Dallas Custom Cookies</t>
  </si>
  <si>
    <t>4019 Latham Dr</t>
  </si>
  <si>
    <t>18FWD60354</t>
  </si>
  <si>
    <t>Mark'et II International, LLC</t>
  </si>
  <si>
    <t>317 Via Nancita</t>
  </si>
  <si>
    <t>18FWD60355</t>
  </si>
  <si>
    <t>Sea Breeze Fish Market &amp;</t>
  </si>
  <si>
    <t>4017 Preston Rd Ste 530</t>
  </si>
  <si>
    <t>18FWD60358</t>
  </si>
  <si>
    <t>Crave Popcorn Company LLC</t>
  </si>
  <si>
    <t>4021 Preston Rd</t>
  </si>
  <si>
    <t>18FWD60360</t>
  </si>
  <si>
    <t>Breadwinners Cafe &amp; Bakery Inc</t>
  </si>
  <si>
    <t>4021 Preston Rd Ste 611</t>
  </si>
  <si>
    <t>18FWD60361</t>
  </si>
  <si>
    <t>4021 Preston Rd Ste 616</t>
  </si>
  <si>
    <t>18FWD60362</t>
  </si>
  <si>
    <t>Dallas Twist Gp, LLC</t>
  </si>
  <si>
    <t>5636 Lindsey Dr</t>
  </si>
  <si>
    <t>18FWD60363</t>
  </si>
  <si>
    <t>18971 N Wilson St</t>
  </si>
  <si>
    <t>18FWD60364</t>
  </si>
  <si>
    <t>P C A Food Store</t>
  </si>
  <si>
    <t>1200 Hogansville Rd</t>
  </si>
  <si>
    <t>18FWD60366</t>
  </si>
  <si>
    <t>Betty Anne's Homemade Brittle</t>
  </si>
  <si>
    <t>4021 Lantana Ln</t>
  </si>
  <si>
    <t>18FWD60367</t>
  </si>
  <si>
    <t>Texas State Coffee Roasting Company</t>
  </si>
  <si>
    <t>6420 Willow Creek Dr</t>
  </si>
  <si>
    <t>18FWD60368</t>
  </si>
  <si>
    <t>B'S Super Donut</t>
  </si>
  <si>
    <t>252 N El Camino Real</t>
  </si>
  <si>
    <t>18FWD60369</t>
  </si>
  <si>
    <t>262 N El Camino Real</t>
  </si>
  <si>
    <t>18FWD60370</t>
  </si>
  <si>
    <t>Mrb Food Sources LLC</t>
  </si>
  <si>
    <t>270 N El Camino Real</t>
  </si>
  <si>
    <t>18FWD60371</t>
  </si>
  <si>
    <t>Badger Tea</t>
  </si>
  <si>
    <t>5005 Windy Meadow Dr</t>
  </si>
  <si>
    <t>18FWD60374</t>
  </si>
  <si>
    <t>The Classic Candy Company LLC</t>
  </si>
  <si>
    <t>7118 Duckhorn Ln</t>
  </si>
  <si>
    <t>18FWD60376</t>
  </si>
  <si>
    <t>Bray's Discount Groceries</t>
  </si>
  <si>
    <t>104 Sage Commercial Dr Ste A</t>
  </si>
  <si>
    <t>18FWD60377</t>
  </si>
  <si>
    <t>Homemade Gourmet</t>
  </si>
  <si>
    <t>5001 Crooked Ln</t>
  </si>
  <si>
    <t>18FWD60378</t>
  </si>
  <si>
    <t>Nicolette R Finer</t>
  </si>
  <si>
    <t>5649 Risborough Dr</t>
  </si>
  <si>
    <t>18FWD60379</t>
  </si>
  <si>
    <t>520 Rosings Dr</t>
  </si>
  <si>
    <t>18FWD60380</t>
  </si>
  <si>
    <t>Good Morning Doughnuts</t>
  </si>
  <si>
    <t>106 N Main St</t>
  </si>
  <si>
    <t>18FWD60381</t>
  </si>
  <si>
    <t>Milagro Farm Vineyards &amp; Winery</t>
  </si>
  <si>
    <t>18750 Littlepage Rd</t>
  </si>
  <si>
    <t>18FWD60387</t>
  </si>
  <si>
    <t>Lloyd Dl Distributors LLC</t>
  </si>
  <si>
    <t>300 Mooty Bridge Rd Ste 106j</t>
  </si>
  <si>
    <t>18FWD60388</t>
  </si>
  <si>
    <t>Coast Highway Market</t>
  </si>
  <si>
    <t>332 N Coast Highway 101</t>
  </si>
  <si>
    <t>18FWD60389</t>
  </si>
  <si>
    <t>ABC Natural</t>
  </si>
  <si>
    <t>5309 Teddington Park Dr</t>
  </si>
  <si>
    <t>18FWD60390</t>
  </si>
  <si>
    <t>162 S Rancho Santa Fe Rd Ste E50</t>
  </si>
  <si>
    <t>18FWD60391</t>
  </si>
  <si>
    <t>GROCERY HORNE</t>
  </si>
  <si>
    <t>18FWD60392</t>
  </si>
  <si>
    <t>1318 Hogansville Rd</t>
  </si>
  <si>
    <t>18FWD60393</t>
  </si>
  <si>
    <t>McCoys Seafood</t>
  </si>
  <si>
    <t>124 Atlanta St</t>
  </si>
  <si>
    <t>18FWD60394</t>
  </si>
  <si>
    <t>Anna's Egg International Missions</t>
  </si>
  <si>
    <t>2504 Cobre Valle Ln</t>
  </si>
  <si>
    <t>18FWD60395</t>
  </si>
  <si>
    <t>Warehousing Solutions</t>
  </si>
  <si>
    <t>18FWD60396</t>
  </si>
  <si>
    <t>Majik Beach, LLC</t>
  </si>
  <si>
    <t>4717 Rangewood Dr</t>
  </si>
  <si>
    <t>18FWD60397</t>
  </si>
  <si>
    <t>832 W Spring Creek Pkwy</t>
  </si>
  <si>
    <t>18FWD60399</t>
  </si>
  <si>
    <t>Kanchan Enterprise Inc.</t>
  </si>
  <si>
    <t>18FWD60400</t>
  </si>
  <si>
    <t>Pixie Dust Confections LLC</t>
  </si>
  <si>
    <t>19465 N San Pablo St</t>
  </si>
  <si>
    <t>18FWD60401</t>
  </si>
  <si>
    <t>American Champ Oil Corporation</t>
  </si>
  <si>
    <t>2533 Piedra Ct</t>
  </si>
  <si>
    <t>18FWD60403</t>
  </si>
  <si>
    <t>Econo Food &amp; Fuel Center</t>
  </si>
  <si>
    <t>202 Starmount Dr</t>
  </si>
  <si>
    <t>18FWD60404</t>
  </si>
  <si>
    <t>3500 Steven Dr</t>
  </si>
  <si>
    <t>18FWD60405</t>
  </si>
  <si>
    <t>Big Als Texas Rubs</t>
  </si>
  <si>
    <t>3512 Steven Dr</t>
  </si>
  <si>
    <t>18FWD60406</t>
  </si>
  <si>
    <t>Summit Store 24</t>
  </si>
  <si>
    <t>3124 Hogansville Rd</t>
  </si>
  <si>
    <t>18FWD60407</t>
  </si>
  <si>
    <t>Star Meat</t>
  </si>
  <si>
    <t>700 W Spring Creek Pkwy Ste 114</t>
  </si>
  <si>
    <t>18FWD60408</t>
  </si>
  <si>
    <t>1200 E Spring Creek Pkwy</t>
  </si>
  <si>
    <t>18FWD60409</t>
  </si>
  <si>
    <t>Eggs-Tra Ordinary Southern Grill LP</t>
  </si>
  <si>
    <t>1024 Indian Springs Dr</t>
  </si>
  <si>
    <t>18FWD60411</t>
  </si>
  <si>
    <t>1201 E Spring Creek Pkwy Ste 100</t>
  </si>
  <si>
    <t>18FWD60412</t>
  </si>
  <si>
    <t>1201 E Spring Creek Pkwy Ste 180</t>
  </si>
  <si>
    <t>18FWD60413</t>
  </si>
  <si>
    <t>Will Network For Food</t>
  </si>
  <si>
    <t>1515 Vanessa Cir</t>
  </si>
  <si>
    <t>18FWD60414</t>
  </si>
  <si>
    <t>Wicked Po-Boys and Seafood LLC</t>
  </si>
  <si>
    <t>6500 Lazy Oak Ln</t>
  </si>
  <si>
    <t>75024</t>
  </si>
  <si>
    <t>18FWD60415</t>
  </si>
  <si>
    <t>Candy's &amp; Ju's Resale</t>
  </si>
  <si>
    <t>11694 Thistle Ln</t>
  </si>
  <si>
    <t>18FWD60416</t>
  </si>
  <si>
    <t>Honeycutt Coffee Company, LLC</t>
  </si>
  <si>
    <t>44400 W Honeycutt Rd Ste 109</t>
  </si>
  <si>
    <t>18FWD60417</t>
  </si>
  <si>
    <t>Moonlight Baking</t>
  </si>
  <si>
    <t>734 Oak Burl Ln</t>
  </si>
  <si>
    <t>18FWD60419</t>
  </si>
  <si>
    <t>Leucadia Farmers Market</t>
  </si>
  <si>
    <t>185 Union St</t>
  </si>
  <si>
    <t>18FWD60420</t>
  </si>
  <si>
    <t>Oasis International Market</t>
  </si>
  <si>
    <t>6150 Independence Pkwy Ste E</t>
  </si>
  <si>
    <t>18FWD60421</t>
  </si>
  <si>
    <t>Zemzem Market</t>
  </si>
  <si>
    <t>18FWD60422</t>
  </si>
  <si>
    <t>1202 N Stemmons Fwy</t>
  </si>
  <si>
    <t>18FWD60424</t>
  </si>
  <si>
    <t>Patel Brothers of Plano LLC</t>
  </si>
  <si>
    <t>6205 Coit Rd</t>
  </si>
  <si>
    <t>18FWD60428</t>
  </si>
  <si>
    <t>Old Town Creamery</t>
  </si>
  <si>
    <t>6205 Coit Rd Ste 344</t>
  </si>
  <si>
    <t>18FWD60429</t>
  </si>
  <si>
    <t>Welkener's Country Honey</t>
  </si>
  <si>
    <t>12 Santa Fe Trl</t>
  </si>
  <si>
    <t>18FWD60430</t>
  </si>
  <si>
    <t>6300 Preston Rd Ste 102</t>
  </si>
  <si>
    <t>18FWD60431</t>
  </si>
  <si>
    <t>Plano Indopak</t>
  </si>
  <si>
    <t>2060 W Spring Creek Pkwy</t>
  </si>
  <si>
    <t>18FWD60432</t>
  </si>
  <si>
    <t>B'S Meat Market</t>
  </si>
  <si>
    <t>3452 Hogansville Rd</t>
  </si>
  <si>
    <t>18FWD60433</t>
  </si>
  <si>
    <t>Johnny McDade Grocery</t>
  </si>
  <si>
    <t>1765 Vinson Hwy Se</t>
  </si>
  <si>
    <t>18FWD60434</t>
  </si>
  <si>
    <t>Raqeeb &amp; Rakeen, LLC</t>
  </si>
  <si>
    <t>2011 W Spring Creek Pkwy Ste 100</t>
  </si>
  <si>
    <t>18FWD60435</t>
  </si>
  <si>
    <t>A&amp;M Food Service</t>
  </si>
  <si>
    <t>2011 W Spring Creek Pkwy Ste 2000</t>
  </si>
  <si>
    <t>18FWD60436</t>
  </si>
  <si>
    <t>Norm's Hometown Grocery</t>
  </si>
  <si>
    <t>345 W Alden Rd</t>
  </si>
  <si>
    <t>Kearny</t>
  </si>
  <si>
    <t>85137</t>
  </si>
  <si>
    <t>18FWD60437</t>
  </si>
  <si>
    <t>Peticure, LLC</t>
  </si>
  <si>
    <t>6309 Preston Rd Ste 1300</t>
  </si>
  <si>
    <t>18FWD60439</t>
  </si>
  <si>
    <t>Second Mile Sweets, LLC</t>
  </si>
  <si>
    <t>2898 N Congressional Ct</t>
  </si>
  <si>
    <t>18FWD60440</t>
  </si>
  <si>
    <t>The Oatmeal Cookie</t>
  </si>
  <si>
    <t>1429 Summerwind Ln</t>
  </si>
  <si>
    <t>18FWD60441</t>
  </si>
  <si>
    <t>International Dairy Products Inc</t>
  </si>
  <si>
    <t>3516 Flowing Way</t>
  </si>
  <si>
    <t>18FWD60443</t>
  </si>
  <si>
    <t>SAI Distributors Inc</t>
  </si>
  <si>
    <t>18FWD60444</t>
  </si>
  <si>
    <t>Light Force</t>
  </si>
  <si>
    <t>617 Neptune Ave</t>
  </si>
  <si>
    <t>18FWD60445</t>
  </si>
  <si>
    <t>Sugar Cookie Co.</t>
  </si>
  <si>
    <t>1122 Lark Song Ln</t>
  </si>
  <si>
    <t>18FWD60446</t>
  </si>
  <si>
    <t>Littleelm Market Update</t>
  </si>
  <si>
    <t>650 Leora Ln Apt 1919</t>
  </si>
  <si>
    <t>18FWD60447</t>
  </si>
  <si>
    <t>SCARCO DISTRIBUTING INC</t>
  </si>
  <si>
    <t>107 King Shore Blvd</t>
  </si>
  <si>
    <t>18FWD60449</t>
  </si>
  <si>
    <t>Cherry India Foods &amp; Grocery Distributors, LLC</t>
  </si>
  <si>
    <t>6801 Wild Ridge Ct</t>
  </si>
  <si>
    <t>18FWD60451</t>
  </si>
  <si>
    <t>Ultimate Food Corp.</t>
  </si>
  <si>
    <t>1649 Barrington Hills Blvd</t>
  </si>
  <si>
    <t>Bartonville</t>
  </si>
  <si>
    <t>76226</t>
  </si>
  <si>
    <t>18FWD60453</t>
  </si>
  <si>
    <t>Manderson, C L 11</t>
  </si>
  <si>
    <t>415 N Madison St</t>
  </si>
  <si>
    <t>18FWD60454</t>
  </si>
  <si>
    <t>Milk and Honey Fitness and Nutrition LLC</t>
  </si>
  <si>
    <t>6304 Windcrest Dr Apt 323</t>
  </si>
  <si>
    <t>18FWD60457</t>
  </si>
  <si>
    <t>Fujilife</t>
  </si>
  <si>
    <t>1856 Avenida La Posta</t>
  </si>
  <si>
    <t>18FWD60458</t>
  </si>
  <si>
    <t>3313 N Hunt Hwy</t>
  </si>
  <si>
    <t>18FWD60459</t>
  </si>
  <si>
    <t>The Comfort Cub Program Inc</t>
  </si>
  <si>
    <t>1053 Wiegand St Ste D110</t>
  </si>
  <si>
    <t>18FWD60460</t>
  </si>
  <si>
    <t>Shadow &amp; Marty's Puppy Pantry</t>
  </si>
  <si>
    <t>6400 Windcrest Dr Ste 1618</t>
  </si>
  <si>
    <t>18FWD60461</t>
  </si>
  <si>
    <t>Del Dios Country Gardens</t>
  </si>
  <si>
    <t>9582 Del Dios Hwy</t>
  </si>
  <si>
    <t>92029</t>
  </si>
  <si>
    <t>18FWD60462</t>
  </si>
  <si>
    <t>Gold Crown Macadamia Association</t>
  </si>
  <si>
    <t>18FWD60463</t>
  </si>
  <si>
    <t>GL Espresso LLC</t>
  </si>
  <si>
    <t>5605 W Montebello Way</t>
  </si>
  <si>
    <t>18FWD60464</t>
  </si>
  <si>
    <t>Chef's Secret Inc</t>
  </si>
  <si>
    <t>754 Saxony Rd</t>
  </si>
  <si>
    <t>18FWD60465</t>
  </si>
  <si>
    <t>Monopolize Your Marketplace</t>
  </si>
  <si>
    <t>3632 Lago Sereno</t>
  </si>
  <si>
    <t>18FWD60468</t>
  </si>
  <si>
    <t>Jak Native, Inc.</t>
  </si>
  <si>
    <t>3343 N Mountain View Dr</t>
  </si>
  <si>
    <t>18FWD60469</t>
  </si>
  <si>
    <t>Crystal KS LLC DBA Southern Maid Donuts</t>
  </si>
  <si>
    <t>1490 Valley Ridge Blvd Ste 104</t>
  </si>
  <si>
    <t>18FWD60470</t>
  </si>
  <si>
    <t>Hlrikrissna Food &amp; Petroleum</t>
  </si>
  <si>
    <t>419 Atlanta St</t>
  </si>
  <si>
    <t>18FWD60471</t>
  </si>
  <si>
    <t>3237 Sailmaker Ln</t>
  </si>
  <si>
    <t>18FWD60472</t>
  </si>
  <si>
    <t>H &amp; H Deli &amp; Grocery</t>
  </si>
  <si>
    <t>1441 Vinson Hwy Se</t>
  </si>
  <si>
    <t>18FWD60473</t>
  </si>
  <si>
    <t>Tularosa Pecan Company</t>
  </si>
  <si>
    <t>21 St Francis Dr</t>
  </si>
  <si>
    <t>18FWD60475</t>
  </si>
  <si>
    <t>Hawaiian Ventures, Inc.</t>
  </si>
  <si>
    <t>3480 Corte Sonrisa</t>
  </si>
  <si>
    <t>18FWD60476</t>
  </si>
  <si>
    <t>Solo Tobacco &amp; Food</t>
  </si>
  <si>
    <t>1310 Irwinton Rd</t>
  </si>
  <si>
    <t>18FWD60477</t>
  </si>
  <si>
    <t>Ncsd Beverages</t>
  </si>
  <si>
    <t>876 Del Riego Ave</t>
  </si>
  <si>
    <t>18FWD60479</t>
  </si>
  <si>
    <t>Cebe Farms Inc</t>
  </si>
  <si>
    <t>1313 Lilac Rd</t>
  </si>
  <si>
    <t>18FWD60480</t>
  </si>
  <si>
    <t>Ways Market</t>
  </si>
  <si>
    <t>865 Orpheus Ave</t>
  </si>
  <si>
    <t>18FWD60481</t>
  </si>
  <si>
    <t>Payne Supermarket</t>
  </si>
  <si>
    <t>2317 State Highway 66 W</t>
  </si>
  <si>
    <t>Caddo Mills</t>
  </si>
  <si>
    <t>75135</t>
  </si>
  <si>
    <t>18FWD60482</t>
  </si>
  <si>
    <t>Legacy Beverages Inc</t>
  </si>
  <si>
    <t>6621 Ave K</t>
  </si>
  <si>
    <t>18FWD60484</t>
  </si>
  <si>
    <t>Black Market Exchange, LLC</t>
  </si>
  <si>
    <t>1272 Bedford Ln</t>
  </si>
  <si>
    <t>18FWD60485</t>
  </si>
  <si>
    <t>J &amp; F Food Services, Inc</t>
  </si>
  <si>
    <t>1248 Logan Dr</t>
  </si>
  <si>
    <t>18FWD60489</t>
  </si>
  <si>
    <t>Victor A. Edwards, Jr.</t>
  </si>
  <si>
    <t>26502 Highway 78</t>
  </si>
  <si>
    <t>18FWD60490</t>
  </si>
  <si>
    <t>1042 N El Camino Real</t>
  </si>
  <si>
    <t>18FWD60491</t>
  </si>
  <si>
    <t>KANJI, NARENDRA</t>
  </si>
  <si>
    <t>1042 N El Camino Real Ste C</t>
  </si>
  <si>
    <t>18FWD60492</t>
  </si>
  <si>
    <t>1048 N El Camino Real</t>
  </si>
  <si>
    <t>18FWD60497</t>
  </si>
  <si>
    <t>Potter &amp; Sims Foods, Inc</t>
  </si>
  <si>
    <t>333 Highway 12 E # B</t>
  </si>
  <si>
    <t>18FWD60498</t>
  </si>
  <si>
    <t>Mbm Corporation</t>
  </si>
  <si>
    <t>1603 N Garden Ridge Blvd</t>
  </si>
  <si>
    <t>18FWD60501</t>
  </si>
  <si>
    <t>Rei - Encinitas</t>
  </si>
  <si>
    <t>1590 Leucadia Blvd</t>
  </si>
  <si>
    <t>18FWD60504</t>
  </si>
  <si>
    <t>Velvet Spoon, LLC</t>
  </si>
  <si>
    <t>280 Legacy Dr Ste 106c</t>
  </si>
  <si>
    <t>18FWD60506</t>
  </si>
  <si>
    <t>Bread Story Bakery</t>
  </si>
  <si>
    <t>240 Legacy Dr</t>
  </si>
  <si>
    <t>18FWD60507</t>
  </si>
  <si>
    <t>Ls &amp; Cx, LLC</t>
  </si>
  <si>
    <t>240 Legacy Dr Ste 200</t>
  </si>
  <si>
    <t>18FWD60508</t>
  </si>
  <si>
    <t>3751 Main St</t>
  </si>
  <si>
    <t>18FWD60512</t>
  </si>
  <si>
    <t>272 E Via Rancho Pkwy</t>
  </si>
  <si>
    <t>92025</t>
  </si>
  <si>
    <t>18FWD60514</t>
  </si>
  <si>
    <t>20797 N John Wayne Pkwy</t>
  </si>
  <si>
    <t>18FWD60515</t>
  </si>
  <si>
    <t>Salley's Fine Chocolates Inc</t>
  </si>
  <si>
    <t>1344 Oakman Branch Rd</t>
  </si>
  <si>
    <t>18FWD60516</t>
  </si>
  <si>
    <t>The Market Basket</t>
  </si>
  <si>
    <t>1020 S Elbert St</t>
  </si>
  <si>
    <t>18FWD60517</t>
  </si>
  <si>
    <t>200 E Via Rancho Pkwy</t>
  </si>
  <si>
    <t>18FWD60518</t>
  </si>
  <si>
    <t>Gloria Jean's Gourmet Coffees Corp.</t>
  </si>
  <si>
    <t>200 E Via Rancho Pkwy Ste 229</t>
  </si>
  <si>
    <t>18FWD60519</t>
  </si>
  <si>
    <t>200 E Via Rancho Pkwy Ste 303</t>
  </si>
  <si>
    <t>18FWD60520</t>
  </si>
  <si>
    <t>200 E Via Rancho Pkwy Ste 425</t>
  </si>
  <si>
    <t>18FWD60521</t>
  </si>
  <si>
    <t>Hales One Stop</t>
  </si>
  <si>
    <t>3774 Dollar Junction Rd</t>
  </si>
  <si>
    <t>Huttig</t>
  </si>
  <si>
    <t>71747</t>
  </si>
  <si>
    <t>18FWD60522</t>
  </si>
  <si>
    <t>Hughes Grocery &amp; Bait Shop</t>
  </si>
  <si>
    <t>18FWD60523</t>
  </si>
  <si>
    <t>Mango Loco Paleteria Y Fruteria LLC</t>
  </si>
  <si>
    <t>1371 Mimosa Ln</t>
  </si>
  <si>
    <t>18FWD60524</t>
  </si>
  <si>
    <t>6832 Coit Rd Ste 270</t>
  </si>
  <si>
    <t>18FWD60525</t>
  </si>
  <si>
    <t>Yvette's Cakes</t>
  </si>
  <si>
    <t>1397 Mimosa Ln</t>
  </si>
  <si>
    <t>18FWD60527</t>
  </si>
  <si>
    <t>Herbal Secrets</t>
  </si>
  <si>
    <t>6904 Moccasin Dr</t>
  </si>
  <si>
    <t>18FWD60528</t>
  </si>
  <si>
    <t>May Acupuncture &amp; Herbs</t>
  </si>
  <si>
    <t>909 Legacy Dr</t>
  </si>
  <si>
    <t>18FWD60529</t>
  </si>
  <si>
    <t>California Fruit Company</t>
  </si>
  <si>
    <t>1168 Urania Ave</t>
  </si>
  <si>
    <t>18FWD60531</t>
  </si>
  <si>
    <t>Hazelwood's Foods, LLC</t>
  </si>
  <si>
    <t>4508 Legacy Dr Ste 100</t>
  </si>
  <si>
    <t>18FWD60533</t>
  </si>
  <si>
    <t>21044 N John Wayne Pkwy</t>
  </si>
  <si>
    <t>18FWD60534</t>
  </si>
  <si>
    <t>Mimbres Valley Fruit and Nut LLC</t>
  </si>
  <si>
    <t>40547 W Sanders Way</t>
  </si>
  <si>
    <t>18FWD60535</t>
  </si>
  <si>
    <t>Veer Market</t>
  </si>
  <si>
    <t>3410 Del Lago Blvd</t>
  </si>
  <si>
    <t>18FWD60536</t>
  </si>
  <si>
    <t>BLUM CORPORATION</t>
  </si>
  <si>
    <t>1278 Justin Rd Ste 101</t>
  </si>
  <si>
    <t>18FWD60537</t>
  </si>
  <si>
    <t>Just Peachy</t>
  </si>
  <si>
    <t>1354 N Coast Highway 101 Frnt</t>
  </si>
  <si>
    <t>18FWD60538</t>
  </si>
  <si>
    <t>Nebraska Bz</t>
  </si>
  <si>
    <t>3700 Plano Pkwy</t>
  </si>
  <si>
    <t>18FWD60539</t>
  </si>
  <si>
    <t>Bread Zeppelin Management</t>
  </si>
  <si>
    <t>3700 Plano Pkwy Ste 100</t>
  </si>
  <si>
    <t>18FWD60540</t>
  </si>
  <si>
    <t>Vitmar LLC</t>
  </si>
  <si>
    <t>1402 Justin Rd</t>
  </si>
  <si>
    <t>18FWD60541</t>
  </si>
  <si>
    <t>Foster's Meats &amp; Fish Market</t>
  </si>
  <si>
    <t>810 S Elbert St</t>
  </si>
  <si>
    <t>18FWD60542</t>
  </si>
  <si>
    <t>4100 Legacy Dr</t>
  </si>
  <si>
    <t>18FWD60543</t>
  </si>
  <si>
    <t>Trip200 Inc</t>
  </si>
  <si>
    <t>7201 Petersburg Dr</t>
  </si>
  <si>
    <t>18FWD60544</t>
  </si>
  <si>
    <t>3188 Sage Gln</t>
  </si>
  <si>
    <t>18FWD60546</t>
  </si>
  <si>
    <t>ANGELA FUDGE BUSBY, LLC</t>
  </si>
  <si>
    <t>1511 Justin Rd Ste 114a</t>
  </si>
  <si>
    <t>18FWD60547</t>
  </si>
  <si>
    <t>SKS ENTERPRISES INC</t>
  </si>
  <si>
    <t>5604 Kara Ln</t>
  </si>
  <si>
    <t>18FWD60548</t>
  </si>
  <si>
    <t>Village Donuts</t>
  </si>
  <si>
    <t>2021 Justin Rd Ste 236</t>
  </si>
  <si>
    <t>18FWD60549</t>
  </si>
  <si>
    <t>2240 Justin Rd Ste A</t>
  </si>
  <si>
    <t>Highland Village</t>
  </si>
  <si>
    <t>18FWD60550</t>
  </si>
  <si>
    <t>1952 Justin Rd</t>
  </si>
  <si>
    <t>18FWD60552</t>
  </si>
  <si>
    <t>Dreamy Donuts Inc</t>
  </si>
  <si>
    <t>359 Lake Park Rd</t>
  </si>
  <si>
    <t>18FWD60553</t>
  </si>
  <si>
    <t>RANDALL'S BEVERAGE COMPANY INC.</t>
  </si>
  <si>
    <t>3945 Legacy Dr</t>
  </si>
  <si>
    <t>18FWD60556</t>
  </si>
  <si>
    <t>3945 Legacy Dr Ste A</t>
  </si>
  <si>
    <t>18FWD60557</t>
  </si>
  <si>
    <t>2101 Justin Rd</t>
  </si>
  <si>
    <t>18FWD60558</t>
  </si>
  <si>
    <t>By The Slice</t>
  </si>
  <si>
    <t>1400 N Coast Highway 101</t>
  </si>
  <si>
    <t>18FWD60559</t>
  </si>
  <si>
    <t>Rolling Stone 11</t>
  </si>
  <si>
    <t>2221 Justin Rd</t>
  </si>
  <si>
    <t>18FWD60560</t>
  </si>
  <si>
    <t>2301 Justin Rd</t>
  </si>
  <si>
    <t>18FWD60561</t>
  </si>
  <si>
    <t>McWhorter Coffee LLC</t>
  </si>
  <si>
    <t>1915 Aspen Dr</t>
  </si>
  <si>
    <t>18FWD60562</t>
  </si>
  <si>
    <t>4041 Waller Crk</t>
  </si>
  <si>
    <t>18FWD60563</t>
  </si>
  <si>
    <t>HIGHLAND FOOD MART</t>
  </si>
  <si>
    <t>2300 Highland Village Rd Ste 100</t>
  </si>
  <si>
    <t>18FWD60565</t>
  </si>
  <si>
    <t>Village Creek Car</t>
  </si>
  <si>
    <t>2300 Highland Village Rd Ste 1000</t>
  </si>
  <si>
    <t>18FWD60566</t>
  </si>
  <si>
    <t>Ladnar Gourmet LLC</t>
  </si>
  <si>
    <t>2153 Walnut Square Dr</t>
  </si>
  <si>
    <t>18FWD60567</t>
  </si>
  <si>
    <t>Timothy's Gourmet House LLC</t>
  </si>
  <si>
    <t>3136 Ipswich Dr</t>
  </si>
  <si>
    <t>18FWD60568</t>
  </si>
  <si>
    <t>EJUICETASTIC LLC</t>
  </si>
  <si>
    <t>1920 Maxwell Dr</t>
  </si>
  <si>
    <t>18FWD60569</t>
  </si>
  <si>
    <t>2570 Justin Rd</t>
  </si>
  <si>
    <t>18FWD60570</t>
  </si>
  <si>
    <t>Kingdom Cookies LLC</t>
  </si>
  <si>
    <t>1400 Shoal Crk</t>
  </si>
  <si>
    <t>18FWD60571</t>
  </si>
  <si>
    <t>Vasquez Bakery LLC</t>
  </si>
  <si>
    <t>1401 Shoal Crk Ste 150</t>
  </si>
  <si>
    <t>18FWD60572</t>
  </si>
  <si>
    <t>Joseys Sweets LLC</t>
  </si>
  <si>
    <t>904 8th St</t>
  </si>
  <si>
    <t>18FWD60573</t>
  </si>
  <si>
    <t>7100 Independence Pkwy Frnt</t>
  </si>
  <si>
    <t>18FWD60574</t>
  </si>
  <si>
    <t>7212 Independence Pkwy Ste B</t>
  </si>
  <si>
    <t>18FWD60575</t>
  </si>
  <si>
    <t>Baig Enterprises</t>
  </si>
  <si>
    <t>1431 W Hancock St</t>
  </si>
  <si>
    <t>18FWD60576</t>
  </si>
  <si>
    <t>Lita's La Mexicana</t>
  </si>
  <si>
    <t>7224 Independence Pkwy</t>
  </si>
  <si>
    <t>18FWD60577</t>
  </si>
  <si>
    <t>Bread of Life Tabernacle</t>
  </si>
  <si>
    <t>7200 Preston Rd Apt 2022</t>
  </si>
  <si>
    <t>18FWD60578</t>
  </si>
  <si>
    <t>J &amp; J INVESTMENTS LTD</t>
  </si>
  <si>
    <t>910 St Francis Dr</t>
  </si>
  <si>
    <t>18FWD60579</t>
  </si>
  <si>
    <t>The Baked Bear LLC</t>
  </si>
  <si>
    <t>7610 Via Campanile</t>
  </si>
  <si>
    <t>18FWD60580</t>
  </si>
  <si>
    <t>Takes The Cakes</t>
  </si>
  <si>
    <t>1505 Chester Dr</t>
  </si>
  <si>
    <t>18FWD60581</t>
  </si>
  <si>
    <t>Leucadia Donut Shoppe</t>
  </si>
  <si>
    <t>1604 N Coast Highway 101</t>
  </si>
  <si>
    <t>18FWD60582</t>
  </si>
  <si>
    <t>Hq Marketplaces, Inc.</t>
  </si>
  <si>
    <t>644 Water Oak Dr</t>
  </si>
  <si>
    <t>18FWD60583</t>
  </si>
  <si>
    <t>Henrys Market Place</t>
  </si>
  <si>
    <t>3243 Camino De Los Coches</t>
  </si>
  <si>
    <t>18FWD60584</t>
  </si>
  <si>
    <t>18FWD60585</t>
  </si>
  <si>
    <t>Millstone Bakery, LLC</t>
  </si>
  <si>
    <t>2236 Eldger Dr</t>
  </si>
  <si>
    <t>18FWD60586</t>
  </si>
  <si>
    <t>Palmetto Distribution</t>
  </si>
  <si>
    <t>1116 Business Park Rd</t>
  </si>
  <si>
    <t>18FWD60587</t>
  </si>
  <si>
    <t>Dps Americas Beverages, LLC</t>
  </si>
  <si>
    <t>5301 Legacy Dr</t>
  </si>
  <si>
    <t>18FWD60588</t>
  </si>
  <si>
    <t>6004 Bracknell Dr</t>
  </si>
  <si>
    <t>18FWD60590</t>
  </si>
  <si>
    <t>Rooftop Market Place</t>
  </si>
  <si>
    <t>5100 Arbor Glen Rd</t>
  </si>
  <si>
    <t>18FWD60591</t>
  </si>
  <si>
    <t>Camelot Cakes Gourmet Cake Studio</t>
  </si>
  <si>
    <t>32 Brewster Ct</t>
  </si>
  <si>
    <t>18FWD60592</t>
  </si>
  <si>
    <t>Kip's Nut-Free Kitchen LLC</t>
  </si>
  <si>
    <t>2168 Avenida Toronja</t>
  </si>
  <si>
    <t>18FWD60593</t>
  </si>
  <si>
    <t>Custom Cakes By Theresa</t>
  </si>
  <si>
    <t>2306 Fm 513 S</t>
  </si>
  <si>
    <t>Campbell</t>
  </si>
  <si>
    <t>75422</t>
  </si>
  <si>
    <t>18FWD60594</t>
  </si>
  <si>
    <t>7317 Parkwood Blvd Ste 193</t>
  </si>
  <si>
    <t>18FWD60595</t>
  </si>
  <si>
    <t>Candied Apple Pastry Co</t>
  </si>
  <si>
    <t>2128 4th Street</t>
  </si>
  <si>
    <t>18FWD60596</t>
  </si>
  <si>
    <t>Heb Recyclers LLC</t>
  </si>
  <si>
    <t>1307 Lark Ln</t>
  </si>
  <si>
    <t>18FWD60597</t>
  </si>
  <si>
    <t>T&amp;S Stores Ltd.</t>
  </si>
  <si>
    <t>5745 State Highway 121</t>
  </si>
  <si>
    <t>18FWD60598</t>
  </si>
  <si>
    <t>Don's Fish Market</t>
  </si>
  <si>
    <t>178 Ashley Road 268</t>
  </si>
  <si>
    <t>Hamburg</t>
  </si>
  <si>
    <t>71646</t>
  </si>
  <si>
    <t>18FWD60599</t>
  </si>
  <si>
    <t>Julian Cider Mill</t>
  </si>
  <si>
    <t>2103 Main St</t>
  </si>
  <si>
    <t>18FWD60600</t>
  </si>
  <si>
    <t>Jack's Grocery</t>
  </si>
  <si>
    <t>2117 Main St</t>
  </si>
  <si>
    <t>18FWD60601</t>
  </si>
  <si>
    <t>Mom's Pie House</t>
  </si>
  <si>
    <t>2119 Main St</t>
  </si>
  <si>
    <t>18FWD60602</t>
  </si>
  <si>
    <t>Fireside Pies</t>
  </si>
  <si>
    <t>5717 Legacy Dr Ste 240</t>
  </si>
  <si>
    <t>18FWD60603</t>
  </si>
  <si>
    <t>The Candy Basket</t>
  </si>
  <si>
    <t>2116 Main St Ste 2a Ste 2 A</t>
  </si>
  <si>
    <t>18FWD60604</t>
  </si>
  <si>
    <t>Apple Alley Bakery</t>
  </si>
  <si>
    <t>2122 Main St</t>
  </si>
  <si>
    <t>18FWD60605</t>
  </si>
  <si>
    <t>Kap's Doughnut Shop</t>
  </si>
  <si>
    <t>111 W Rock Island Ave</t>
  </si>
  <si>
    <t>18FWD60607</t>
  </si>
  <si>
    <t>Scott Soria</t>
  </si>
  <si>
    <t>2202 Main St</t>
  </si>
  <si>
    <t>18FWD60608</t>
  </si>
  <si>
    <t>IGA Medicine Store Inc</t>
  </si>
  <si>
    <t>200 W Rock Island Ave</t>
  </si>
  <si>
    <t>18FWD60610</t>
  </si>
  <si>
    <t>Market Place Grocery</t>
  </si>
  <si>
    <t>18FWD60611</t>
  </si>
  <si>
    <t>Market D'Asia</t>
  </si>
  <si>
    <t>3539 Sitio Baya</t>
  </si>
  <si>
    <t>18FWD60612</t>
  </si>
  <si>
    <t>Herbal Lf. Ind. Distributor-Gary</t>
  </si>
  <si>
    <t>3517 Mount Pleasant Ln</t>
  </si>
  <si>
    <t>18FWD60613</t>
  </si>
  <si>
    <t>Divinidee Cakes LLC</t>
  </si>
  <si>
    <t>1035 Mark Twain Dr</t>
  </si>
  <si>
    <t>18FWD60616</t>
  </si>
  <si>
    <t>HELEN R GONZALES</t>
  </si>
  <si>
    <t>460 Central Ave</t>
  </si>
  <si>
    <t>18FWD60618</t>
  </si>
  <si>
    <t>560 Central Ave</t>
  </si>
  <si>
    <t>18FWD60619</t>
  </si>
  <si>
    <t>Artisanal Edge LLC</t>
  </si>
  <si>
    <t>2715 Rich Lynn Ridge Rd</t>
  </si>
  <si>
    <t>18FWD60621</t>
  </si>
  <si>
    <t>Cancun Mexican &amp; Seafood</t>
  </si>
  <si>
    <t>1766 N Coast Highway 101</t>
  </si>
  <si>
    <t>18FWD60623</t>
  </si>
  <si>
    <t>Modern Times Marketing</t>
  </si>
  <si>
    <t>1854 Eucalyptus Ave</t>
  </si>
  <si>
    <t>18FWD60624</t>
  </si>
  <si>
    <t>Paul M Herigon</t>
  </si>
  <si>
    <t>7501 Hughes Dr</t>
  </si>
  <si>
    <t>18FWD60625</t>
  </si>
  <si>
    <t>Get Up and Go Scooters, LLC</t>
  </si>
  <si>
    <t>901 Saddle Brook Dr</t>
  </si>
  <si>
    <t>18FWD60626</t>
  </si>
  <si>
    <t>Plano Espresso</t>
  </si>
  <si>
    <t>2704 Micarta Dr</t>
  </si>
  <si>
    <t>18FWD60628</t>
  </si>
  <si>
    <t>Mary's Sweets</t>
  </si>
  <si>
    <t>2042 Dove Creek Ct</t>
  </si>
  <si>
    <t>18FWD60629</t>
  </si>
  <si>
    <t>The Butterfly Cake Factory Incorporated</t>
  </si>
  <si>
    <t>1713 Vail Dr</t>
  </si>
  <si>
    <t>18FWD60630</t>
  </si>
  <si>
    <t>YK INVESTMENTS INC</t>
  </si>
  <si>
    <t>5001 Main St Ste 113</t>
  </si>
  <si>
    <t>18FWD60631</t>
  </si>
  <si>
    <t>2816 Val Verde Dr</t>
  </si>
  <si>
    <t>18FWD60632</t>
  </si>
  <si>
    <t>Lobsters Unlimited</t>
  </si>
  <si>
    <t>7777 Madrilena Way</t>
  </si>
  <si>
    <t>18FWD60633</t>
  </si>
  <si>
    <t>Herbal Nature International Limited Company</t>
  </si>
  <si>
    <t>3337 Marcedonia Dr</t>
  </si>
  <si>
    <t>18FWD60634</t>
  </si>
  <si>
    <t>263 S Liberty St</t>
  </si>
  <si>
    <t>18FWD60635</t>
  </si>
  <si>
    <t>5009 Main St</t>
  </si>
  <si>
    <t>18FWD60637</t>
  </si>
  <si>
    <t>The Market Collective</t>
  </si>
  <si>
    <t>124 N Wayne St</t>
  </si>
  <si>
    <t>18FWD60638</t>
  </si>
  <si>
    <t>US Donut Inc</t>
  </si>
  <si>
    <t>1604 Kesser Dr</t>
  </si>
  <si>
    <t>18FWD60639</t>
  </si>
  <si>
    <t>Bronte Supermarket LLC</t>
  </si>
  <si>
    <t>4569 Ethridge Dr</t>
  </si>
  <si>
    <t>18FWD60641</t>
  </si>
  <si>
    <t>Gralyn Management LLC</t>
  </si>
  <si>
    <t>5500 Buckskin Dr</t>
  </si>
  <si>
    <t>18FWD60643</t>
  </si>
  <si>
    <t>Lucas Food Mart Inc</t>
  </si>
  <si>
    <t>175 Southview Dr</t>
  </si>
  <si>
    <t>18FWD60645</t>
  </si>
  <si>
    <t>Carolina Seafoods Inc</t>
  </si>
  <si>
    <t>22 Oak St</t>
  </si>
  <si>
    <t>Mc Clellanville</t>
  </si>
  <si>
    <t>29458</t>
  </si>
  <si>
    <t>18FWD60646</t>
  </si>
  <si>
    <t>Biotrak Market Intelligence</t>
  </si>
  <si>
    <t>7614 Calle Madero</t>
  </si>
  <si>
    <t>18FWD60647</t>
  </si>
  <si>
    <t>7801 Alma Dr Frnt</t>
  </si>
  <si>
    <t>18FWD60648</t>
  </si>
  <si>
    <t>Breaking Bread Youth</t>
  </si>
  <si>
    <t>2532 Nabal St</t>
  </si>
  <si>
    <t>18FWD60651</t>
  </si>
  <si>
    <t>Lapaisana Meat Market</t>
  </si>
  <si>
    <t>5201 S Colony Blvd Ste 696</t>
  </si>
  <si>
    <t>18FWD60652</t>
  </si>
  <si>
    <t>AA Food Mart LLC</t>
  </si>
  <si>
    <t>1331 Meredith Dr</t>
  </si>
  <si>
    <t>18FWD60653</t>
  </si>
  <si>
    <t>Jr S White House</t>
  </si>
  <si>
    <t>4634 Highway 71</t>
  </si>
  <si>
    <t>Shelby</t>
  </si>
  <si>
    <t>35143</t>
  </si>
  <si>
    <t>18FWD60654</t>
  </si>
  <si>
    <t>Zabi LLC</t>
  </si>
  <si>
    <t>7905 Steppington Dr</t>
  </si>
  <si>
    <t>18FWD60655</t>
  </si>
  <si>
    <t>Argania Gourmet LLC</t>
  </si>
  <si>
    <t>5901 Stone Mountain Rd</t>
  </si>
  <si>
    <t>18FWD60657</t>
  </si>
  <si>
    <t>Parks Donut</t>
  </si>
  <si>
    <t>4637 Hedgcoxe Rd</t>
  </si>
  <si>
    <t>18FWD60658</t>
  </si>
  <si>
    <t>Paleo Cookie Co. LLC</t>
  </si>
  <si>
    <t>77 Remington Dr W</t>
  </si>
  <si>
    <t>18FWD60661</t>
  </si>
  <si>
    <t>Libra International, LLC</t>
  </si>
  <si>
    <t>1926 Quail Glen Rd</t>
  </si>
  <si>
    <t>18FWD60662</t>
  </si>
  <si>
    <t>Too Sweet Candy Kreations</t>
  </si>
  <si>
    <t>8009 Stonehill Dr</t>
  </si>
  <si>
    <t>18FWD60663</t>
  </si>
  <si>
    <t>Livingston's Bulls Bay Seafood</t>
  </si>
  <si>
    <t>631 Morrison St</t>
  </si>
  <si>
    <t>18FWD60664</t>
  </si>
  <si>
    <t>Toffee Treats</t>
  </si>
  <si>
    <t>2428 Mccarran Dr</t>
  </si>
  <si>
    <t>18FWD60665</t>
  </si>
  <si>
    <t>Weatherford Super Save, Inc.</t>
  </si>
  <si>
    <t>904 W 1st St</t>
  </si>
  <si>
    <t>18FWD60666</t>
  </si>
  <si>
    <t>Syscos Enterprises</t>
  </si>
  <si>
    <t>813 Fairlawn St</t>
  </si>
  <si>
    <t>18FWD60667</t>
  </si>
  <si>
    <t>Knl Food Group, Inc.</t>
  </si>
  <si>
    <t>1208 E Bethany Dr Ste 6</t>
  </si>
  <si>
    <t>18FWD60668</t>
  </si>
  <si>
    <t>1212 E Bethany Dr</t>
  </si>
  <si>
    <t>18FWD60669</t>
  </si>
  <si>
    <t>Henandez Produces</t>
  </si>
  <si>
    <t>14191 San Pasqual Rd</t>
  </si>
  <si>
    <t>18FWD60670</t>
  </si>
  <si>
    <t>WILLIAM BRAMMER</t>
  </si>
  <si>
    <t>20505 San Pasqual Rd</t>
  </si>
  <si>
    <t>18FWD60671</t>
  </si>
  <si>
    <t>7680 El Camino Real</t>
  </si>
  <si>
    <t>18FWD60672</t>
  </si>
  <si>
    <t>Ms Piggy's Cotton Candy</t>
  </si>
  <si>
    <t>600 Seals Rd</t>
  </si>
  <si>
    <t>18FWD60673</t>
  </si>
  <si>
    <t>Heike's Berries LLC</t>
  </si>
  <si>
    <t>606 Burke Dr</t>
  </si>
  <si>
    <t>Lucas</t>
  </si>
  <si>
    <t>18FWD60674</t>
  </si>
  <si>
    <t>Pineland Food Market Inc</t>
  </si>
  <si>
    <t>721 W 6th St</t>
  </si>
  <si>
    <t>18FWD60675</t>
  </si>
  <si>
    <t>La Costa Gourmet Inc</t>
  </si>
  <si>
    <t>7670 El Camino Real</t>
  </si>
  <si>
    <t>18FWD60676</t>
  </si>
  <si>
    <t>SMK Food Mart Inc.</t>
  </si>
  <si>
    <t>4625 Chapel Creek Dr</t>
  </si>
  <si>
    <t>18FWD60677</t>
  </si>
  <si>
    <t>8040 Independence Pkwy</t>
  </si>
  <si>
    <t>18FWD60678</t>
  </si>
  <si>
    <t>Brown's Quality Seafood</t>
  </si>
  <si>
    <t>602 1/2 W 6th St</t>
  </si>
  <si>
    <t>18FWD60679</t>
  </si>
  <si>
    <t>Burkehaven Corner Store LLC</t>
  </si>
  <si>
    <t>602 W 6th St</t>
  </si>
  <si>
    <t>18FWD60680</t>
  </si>
  <si>
    <t>Sweet Cookie Kitchen, LLC</t>
  </si>
  <si>
    <t>42406 W Hillman Dr</t>
  </si>
  <si>
    <t>18FWD60681</t>
  </si>
  <si>
    <t>8000 Coit Rd</t>
  </si>
  <si>
    <t>18FWD60682</t>
  </si>
  <si>
    <t>7660 El Camino Real</t>
  </si>
  <si>
    <t>18FWD60683</t>
  </si>
  <si>
    <t>801 S Greenville Ave Ste 117</t>
  </si>
  <si>
    <t>18FWD60685</t>
  </si>
  <si>
    <t>In Markets Inc</t>
  </si>
  <si>
    <t>8105 Stonehill Dr</t>
  </si>
  <si>
    <t>18FWD60686</t>
  </si>
  <si>
    <t>Acai Juice</t>
  </si>
  <si>
    <t>3023 Darlington Dr</t>
  </si>
  <si>
    <t>18FWD60687</t>
  </si>
  <si>
    <t>Giumarra Agricom International LLC</t>
  </si>
  <si>
    <t>15651 Old Milky Way</t>
  </si>
  <si>
    <t>18FWD60688</t>
  </si>
  <si>
    <t>Giumarra Borquez LLC</t>
  </si>
  <si>
    <t>18FWD60689</t>
  </si>
  <si>
    <t>Perfect Parfait Holdings LLC</t>
  </si>
  <si>
    <t>5700 Granite Pkwy Ste 200</t>
  </si>
  <si>
    <t>18FWD60690</t>
  </si>
  <si>
    <t>Laurel Lake Mart</t>
  </si>
  <si>
    <t>216 Sparta Hwy Ne</t>
  </si>
  <si>
    <t>18FWD60691</t>
  </si>
  <si>
    <t>Sens Premium Drinks LLC</t>
  </si>
  <si>
    <t>724 Ridgemont Dr</t>
  </si>
  <si>
    <t>18FWD60692</t>
  </si>
  <si>
    <t>ISA Solutions, LLC</t>
  </si>
  <si>
    <t>8105 Rasor Blvd Ste 219</t>
  </si>
  <si>
    <t>18FWD60693</t>
  </si>
  <si>
    <t>4404 Galsford Dr</t>
  </si>
  <si>
    <t>18FWD60694</t>
  </si>
  <si>
    <t>Big Tony's West Philly Cheese Steaks</t>
  </si>
  <si>
    <t>740 S Greenville Ave</t>
  </si>
  <si>
    <t>18FWD60696</t>
  </si>
  <si>
    <t>Lineberger Produce</t>
  </si>
  <si>
    <t>69 County Road 2222</t>
  </si>
  <si>
    <t>Titus County</t>
  </si>
  <si>
    <t>75455</t>
  </si>
  <si>
    <t>18FWD60697</t>
  </si>
  <si>
    <t>Oasis Coffee Company LLC</t>
  </si>
  <si>
    <t>717 S Greenville Ave Ste 200</t>
  </si>
  <si>
    <t>18FWD60698</t>
  </si>
  <si>
    <t>7600 El Camino Real</t>
  </si>
  <si>
    <t>18FWD60700</t>
  </si>
  <si>
    <t>Frog Coffee Bar &amp; Creperie</t>
  </si>
  <si>
    <t>832 Market St</t>
  </si>
  <si>
    <t>75013</t>
  </si>
  <si>
    <t>18FWD60701</t>
  </si>
  <si>
    <t>Paradise Bakery and Cafe</t>
  </si>
  <si>
    <t>8240 Preston Rd Ste 100</t>
  </si>
  <si>
    <t>18FWD60703</t>
  </si>
  <si>
    <t>8201 Ohio Dr Ste 110</t>
  </si>
  <si>
    <t>18FWD60704</t>
  </si>
  <si>
    <t>Sugar Foods Corporation</t>
  </si>
  <si>
    <t>5300 Town And Country Blvd Ste 445</t>
  </si>
  <si>
    <t>18FWD60705</t>
  </si>
  <si>
    <t>Halo Majik Musik Worldwide, LLC</t>
  </si>
  <si>
    <t>1408 Bethany Creek Blvd</t>
  </si>
  <si>
    <t>18FWD60706</t>
  </si>
  <si>
    <t>106 E 6th St</t>
  </si>
  <si>
    <t>18FWD60707</t>
  </si>
  <si>
    <t>Bonnie Ruth's Allen</t>
  </si>
  <si>
    <t>916 Garden Park Dr</t>
  </si>
  <si>
    <t>18FWD60708</t>
  </si>
  <si>
    <t>Sublime Chocolate</t>
  </si>
  <si>
    <t>908 Garden Park Dr</t>
  </si>
  <si>
    <t>18FWD60709</t>
  </si>
  <si>
    <t>985 W Bethany Dr</t>
  </si>
  <si>
    <t>18FWD60712</t>
  </si>
  <si>
    <t>BT Donuts</t>
  </si>
  <si>
    <t>604 W Bethany Dr</t>
  </si>
  <si>
    <t>18FWD60713</t>
  </si>
  <si>
    <t>Passion Fruit</t>
  </si>
  <si>
    <t>14142 Summit Crst</t>
  </si>
  <si>
    <t>18FWD60714</t>
  </si>
  <si>
    <t>Dyna Distributing</t>
  </si>
  <si>
    <t>3109 Green Hollow Ct</t>
  </si>
  <si>
    <t>18FWD60715</t>
  </si>
  <si>
    <t>Kenny's Sauces LLC</t>
  </si>
  <si>
    <t>1555 Green St</t>
  </si>
  <si>
    <t>30206</t>
  </si>
  <si>
    <t>18FWD60716</t>
  </si>
  <si>
    <t>5760 State Highway 121 Ste 155</t>
  </si>
  <si>
    <t>18FWD60717</t>
  </si>
  <si>
    <t>Woods Grocery</t>
  </si>
  <si>
    <t>914 S Church Ave</t>
  </si>
  <si>
    <t>18FWD60718</t>
  </si>
  <si>
    <t>Historic Foods LLC</t>
  </si>
  <si>
    <t>215 Cranston Crst</t>
  </si>
  <si>
    <t>18FWD60719</t>
  </si>
  <si>
    <t>Nf LLC</t>
  </si>
  <si>
    <t>3910 Highway 25</t>
  </si>
  <si>
    <t>Montevallo</t>
  </si>
  <si>
    <t>35115</t>
  </si>
  <si>
    <t>18FWD60720</t>
  </si>
  <si>
    <t>Franklin Family Trust 11</t>
  </si>
  <si>
    <t>246 Cranston Crst</t>
  </si>
  <si>
    <t>18FWD60721</t>
  </si>
  <si>
    <t>Bob'bobs Grocery Store</t>
  </si>
  <si>
    <t>10229 Ga Highway 305</t>
  </si>
  <si>
    <t>Keysville</t>
  </si>
  <si>
    <t>30816</t>
  </si>
  <si>
    <t>18FWD60722</t>
  </si>
  <si>
    <t>Sansee Food 1 Inc</t>
  </si>
  <si>
    <t>8301 Bent Tree Springs Dr</t>
  </si>
  <si>
    <t>18FWD60723</t>
  </si>
  <si>
    <t>Juice In The City Inc</t>
  </si>
  <si>
    <t>3020 Mill Ridge Dr</t>
  </si>
  <si>
    <t>18FWD60724</t>
  </si>
  <si>
    <t>Sprinkle Donuts</t>
  </si>
  <si>
    <t>1307 State Highway 16 S</t>
  </si>
  <si>
    <t>18FWD60725</t>
  </si>
  <si>
    <t>Sanani Coffee Co</t>
  </si>
  <si>
    <t>8408 Bridgend Ct</t>
  </si>
  <si>
    <t>18FWD60726</t>
  </si>
  <si>
    <t>1701 Dallas Pkwy</t>
  </si>
  <si>
    <t>18FWD60727</t>
  </si>
  <si>
    <t>Reiter Trust</t>
  </si>
  <si>
    <t>7480 Via De Fortuna</t>
  </si>
  <si>
    <t>18FWD60728</t>
  </si>
  <si>
    <t>Cake Bites</t>
  </si>
  <si>
    <t>1701 Legacy Dr Ste 175</t>
  </si>
  <si>
    <t>18FWD60729</t>
  </si>
  <si>
    <t>First Fruits Learning Ctr</t>
  </si>
  <si>
    <t>606 Webb Ln</t>
  </si>
  <si>
    <t>18FWD60730</t>
  </si>
  <si>
    <t>1229 State Highway 16 S</t>
  </si>
  <si>
    <t>18FWD60731</t>
  </si>
  <si>
    <t>Bliss Cupcakes &amp; Confections</t>
  </si>
  <si>
    <t>617 Maplewood Ln</t>
  </si>
  <si>
    <t>18FWD60732</t>
  </si>
  <si>
    <t>Jsw Enterprise, LLC</t>
  </si>
  <si>
    <t>601 Century Pkwy Ste 200</t>
  </si>
  <si>
    <t>18FWD60733</t>
  </si>
  <si>
    <t>BAKER FOODS INC</t>
  </si>
  <si>
    <t>4563 Highway 25</t>
  </si>
  <si>
    <t>18FWD60734</t>
  </si>
  <si>
    <t>Seed and Nut LLC</t>
  </si>
  <si>
    <t>2376 Caringa Way Unit C</t>
  </si>
  <si>
    <t>18FWD60736</t>
  </si>
  <si>
    <t>One Bread Ministries International</t>
  </si>
  <si>
    <t>1212 Indiana St</t>
  </si>
  <si>
    <t>18FWD60737</t>
  </si>
  <si>
    <t>Yi Acupuncture &amp; Herbal Skin Center</t>
  </si>
  <si>
    <t>8605 Forest Highlands Dr</t>
  </si>
  <si>
    <t>18FWD60739</t>
  </si>
  <si>
    <t>Gluten Not Included, Inc.</t>
  </si>
  <si>
    <t>2250 S Escondido Blvd Ste 110</t>
  </si>
  <si>
    <t>18FWD60741</t>
  </si>
  <si>
    <t>Ehrhardt 5 and 10 Cent Store</t>
  </si>
  <si>
    <t>130 N Broadway St</t>
  </si>
  <si>
    <t>Ehrhardt</t>
  </si>
  <si>
    <t>Bamberg County</t>
  </si>
  <si>
    <t>29081</t>
  </si>
  <si>
    <t>18FWD60742</t>
  </si>
  <si>
    <t>Anela's Cakes</t>
  </si>
  <si>
    <t>8617 Naomi St</t>
  </si>
  <si>
    <t>18FWD60743</t>
  </si>
  <si>
    <t>1051 N Jefferson St Ne</t>
  </si>
  <si>
    <t>18FWD60744</t>
  </si>
  <si>
    <t>2383 Altisma Way Unit B</t>
  </si>
  <si>
    <t>18FWD60745</t>
  </si>
  <si>
    <t>Got Donuts</t>
  </si>
  <si>
    <t>1228 E Exchange Pkwy Ste 106</t>
  </si>
  <si>
    <t>18FWD60746</t>
  </si>
  <si>
    <t>John's Donuts</t>
  </si>
  <si>
    <t>18FWD60747</t>
  </si>
  <si>
    <t>Vaughan's, Inc.</t>
  </si>
  <si>
    <t>437 S Railroad Ave</t>
  </si>
  <si>
    <t>18FWD60748</t>
  </si>
  <si>
    <t>Frosty Drinks and Snacks LLC</t>
  </si>
  <si>
    <t>273 Compton Dr</t>
  </si>
  <si>
    <t>18FWD60750</t>
  </si>
  <si>
    <t>Triple R Distributing</t>
  </si>
  <si>
    <t>504 Miller County 153</t>
  </si>
  <si>
    <t>Doddridge</t>
  </si>
  <si>
    <t>71834</t>
  </si>
  <si>
    <t>18FWD60751</t>
  </si>
  <si>
    <t>BRADLEY S KIDWELL FAMILY LP</t>
  </si>
  <si>
    <t>504 Bluebonnet Dr</t>
  </si>
  <si>
    <t>18FWD60752</t>
  </si>
  <si>
    <t>8700 Preston Rd Ste 127</t>
  </si>
  <si>
    <t>18FWD60753</t>
  </si>
  <si>
    <t>CARTER</t>
  </si>
  <si>
    <t>209 Church St</t>
  </si>
  <si>
    <t>18FWD60755</t>
  </si>
  <si>
    <t>8621 Ohio Dr</t>
  </si>
  <si>
    <t>18FWD60756</t>
  </si>
  <si>
    <t>Tempting You Sweetly</t>
  </si>
  <si>
    <t>6865 Fryer St</t>
  </si>
  <si>
    <t>18FWD60757</t>
  </si>
  <si>
    <t>Armor Healthcare, LLC</t>
  </si>
  <si>
    <t>1690 Greenwood Pl</t>
  </si>
  <si>
    <t>18FWD60758</t>
  </si>
  <si>
    <t>Petit Pastries</t>
  </si>
  <si>
    <t>2137 Cosmo Way</t>
  </si>
  <si>
    <t>18FWD60759</t>
  </si>
  <si>
    <t>Reese's Cupcakery</t>
  </si>
  <si>
    <t>8717 Havenwood Trl</t>
  </si>
  <si>
    <t>18FWD60760</t>
  </si>
  <si>
    <t>H L Coffee</t>
  </si>
  <si>
    <t>815 Zebulon Rd</t>
  </si>
  <si>
    <t>Zebulon</t>
  </si>
  <si>
    <t>30295</t>
  </si>
  <si>
    <t>18FWD60762</t>
  </si>
  <si>
    <t>6805 Main St Ste 220</t>
  </si>
  <si>
    <t>18FWD60763</t>
  </si>
  <si>
    <t>Superone</t>
  </si>
  <si>
    <t>3840 Kimbrough Ln</t>
  </si>
  <si>
    <t>18FWD60764</t>
  </si>
  <si>
    <t>Tracey Cakes</t>
  </si>
  <si>
    <t>2512 Hunters Run Dr</t>
  </si>
  <si>
    <t>18FWD60765</t>
  </si>
  <si>
    <t>Passionfruit Yogurt, LLC</t>
  </si>
  <si>
    <t>2424 Hunters Run Dr</t>
  </si>
  <si>
    <t>18FWD60766</t>
  </si>
  <si>
    <t>1571 San Elijo Rd S</t>
  </si>
  <si>
    <t>18FWD60768</t>
  </si>
  <si>
    <t>Zdar Market Inc</t>
  </si>
  <si>
    <t>2517 Hunters Run Dr</t>
  </si>
  <si>
    <t>18FWD60769</t>
  </si>
  <si>
    <t>Yogurt Utopia</t>
  </si>
  <si>
    <t>1523 San Elijo Rd S Ste 108</t>
  </si>
  <si>
    <t>18FWD60770</t>
  </si>
  <si>
    <t>924 Elm St</t>
  </si>
  <si>
    <t>18FWD60771</t>
  </si>
  <si>
    <t>Adkins Grocery</t>
  </si>
  <si>
    <t>347 Compton Dr</t>
  </si>
  <si>
    <t>18FWD60774</t>
  </si>
  <si>
    <t>Citracado Market Advisors Corporation</t>
  </si>
  <si>
    <t>1676 Crescent Knolls Gln</t>
  </si>
  <si>
    <t>18FWD60775</t>
  </si>
  <si>
    <t>K J S Sugar Grocery</t>
  </si>
  <si>
    <t>14757 Highway 35 N</t>
  </si>
  <si>
    <t>18FWD60777</t>
  </si>
  <si>
    <t>Watson's Organic Juice, Inc.</t>
  </si>
  <si>
    <t>7235 Linden Ter</t>
  </si>
  <si>
    <t>18FWD60778</t>
  </si>
  <si>
    <t>Yarto International, Inc.</t>
  </si>
  <si>
    <t>2591 Dallas Pkwy Ste 103</t>
  </si>
  <si>
    <t>18FWD60779</t>
  </si>
  <si>
    <t>CFM Global Coaching LLC</t>
  </si>
  <si>
    <t>2591 Dallas Pkwy Ste 300</t>
  </si>
  <si>
    <t>18FWD60780</t>
  </si>
  <si>
    <t>Daybreak Fruit &amp; Vegetable Company</t>
  </si>
  <si>
    <t>6901 Interstate Highway 30</t>
  </si>
  <si>
    <t>18FWD60786</t>
  </si>
  <si>
    <t>Allen Donut</t>
  </si>
  <si>
    <t>204 Central Expy S Ste 27</t>
  </si>
  <si>
    <t>18FWD60787</t>
  </si>
  <si>
    <t>A&amp;A Retail Concepts, Inc</t>
  </si>
  <si>
    <t>4469 Sandy Water Ln</t>
  </si>
  <si>
    <t>18FWD60789</t>
  </si>
  <si>
    <t>Johnson Family Trust 11 1</t>
  </si>
  <si>
    <t>1385 Blackhawk Gln</t>
  </si>
  <si>
    <t>18FWD60790</t>
  </si>
  <si>
    <t>Seaology Seafood LLP</t>
  </si>
  <si>
    <t>502 Baylor Dr</t>
  </si>
  <si>
    <t>18FWD60791</t>
  </si>
  <si>
    <t>Coast2coast Grocery</t>
  </si>
  <si>
    <t>1050 Brightwood Dr</t>
  </si>
  <si>
    <t>18FWD60792</t>
  </si>
  <si>
    <t>ATL Dist LLC</t>
  </si>
  <si>
    <t>2595 Dallas Pkwy Ste 300</t>
  </si>
  <si>
    <t>18FWD60793</t>
  </si>
  <si>
    <t>Indian Market LLC</t>
  </si>
  <si>
    <t>1201 E Main St</t>
  </si>
  <si>
    <t>18FWD60795</t>
  </si>
  <si>
    <t>Spice Mart Groceries &amp; Caters</t>
  </si>
  <si>
    <t>18FWD60796</t>
  </si>
  <si>
    <t>1201 E Main St Ste 280</t>
  </si>
  <si>
    <t>18FWD60797</t>
  </si>
  <si>
    <t>Allen Eagle Food Mart</t>
  </si>
  <si>
    <t>1215 E Main St</t>
  </si>
  <si>
    <t>18FWD60798</t>
  </si>
  <si>
    <t>7140 Avenida Encinas</t>
  </si>
  <si>
    <t>18FWD60799</t>
  </si>
  <si>
    <t>1885 S Centre Cty Pkwy A</t>
  </si>
  <si>
    <t>18FWD60801</t>
  </si>
  <si>
    <t>Rcc Food and Beverage LLC</t>
  </si>
  <si>
    <t>1213 Fm 407 W</t>
  </si>
  <si>
    <t>18FWD60802</t>
  </si>
  <si>
    <t>Univ. Food Mart</t>
  </si>
  <si>
    <t>740 Middle St</t>
  </si>
  <si>
    <t>18FWD60804</t>
  </si>
  <si>
    <t>Major Market, Inc.</t>
  </si>
  <si>
    <t>1855 S Centre City Pkwy</t>
  </si>
  <si>
    <t>18FWD60805</t>
  </si>
  <si>
    <t>Sassy Popcorn</t>
  </si>
  <si>
    <t>2035 W Mcdermott Dr Ste 410</t>
  </si>
  <si>
    <t>18FWD60806</t>
  </si>
  <si>
    <t>My Cookieland</t>
  </si>
  <si>
    <t>2035 W Mcdermott Dr Ste 415</t>
  </si>
  <si>
    <t>18FWD60807</t>
  </si>
  <si>
    <t>1222 W Mcdermott Dr</t>
  </si>
  <si>
    <t>18FWD60809</t>
  </si>
  <si>
    <t>Sonny Donut</t>
  </si>
  <si>
    <t>1314 W Mcdermott Dr Ste 145</t>
  </si>
  <si>
    <t>18FWD60810</t>
  </si>
  <si>
    <t>1320 W Mcdermott Dr</t>
  </si>
  <si>
    <t>18FWD60811</t>
  </si>
  <si>
    <t>3916 Mcdermott Rd Ste 110</t>
  </si>
  <si>
    <t>18FWD60813</t>
  </si>
  <si>
    <t>Cal West Citrus Inc</t>
  </si>
  <si>
    <t>1770 Lorry Ln</t>
  </si>
  <si>
    <t>18FWD60814</t>
  </si>
  <si>
    <t>2601 Preston Rd Ste 1104</t>
  </si>
  <si>
    <t>18FWD60815</t>
  </si>
  <si>
    <t>Meetha Ventures LLC</t>
  </si>
  <si>
    <t>2601 Preston Rd Ste 2012</t>
  </si>
  <si>
    <t>18FWD60816</t>
  </si>
  <si>
    <t>2601 Preston Rd Ste 2032</t>
  </si>
  <si>
    <t>18FWD60817</t>
  </si>
  <si>
    <t>Cinnabon Bakery</t>
  </si>
  <si>
    <t>2601 Preston Rd Ste 2134</t>
  </si>
  <si>
    <t>18FWD60818</t>
  </si>
  <si>
    <t>Pellys Fish Market &amp; Cafe</t>
  </si>
  <si>
    <t>7110 Avenida Encinas Ste 101</t>
  </si>
  <si>
    <t>18FWD60819</t>
  </si>
  <si>
    <t>The Boho Market</t>
  </si>
  <si>
    <t>631 Fm 407 E</t>
  </si>
  <si>
    <t>18FWD60820</t>
  </si>
  <si>
    <t>Tasteful Creations, Inc.</t>
  </si>
  <si>
    <t>2809 Preston Rd Ste 1250</t>
  </si>
  <si>
    <t>18FWD60821</t>
  </si>
  <si>
    <t>Fresh Bread Inc</t>
  </si>
  <si>
    <t>521 Fm 407 E</t>
  </si>
  <si>
    <t>18FWD60822</t>
  </si>
  <si>
    <t>Egg Barrel LLC</t>
  </si>
  <si>
    <t>1071 Noble Ave</t>
  </si>
  <si>
    <t>18FWD60823</t>
  </si>
  <si>
    <t>Vickis Juice</t>
  </si>
  <si>
    <t>1604 Hope St</t>
  </si>
  <si>
    <t>18FWD60824</t>
  </si>
  <si>
    <t>900 W Mcdermott Dr</t>
  </si>
  <si>
    <t>18FWD60825</t>
  </si>
  <si>
    <t>It Starts With Coffee LLC</t>
  </si>
  <si>
    <t>1686 Sunnyside Ave</t>
  </si>
  <si>
    <t>18FWD60826</t>
  </si>
  <si>
    <t>Branch Grocery and Bake</t>
  </si>
  <si>
    <t>9429 Fm 3286</t>
  </si>
  <si>
    <t>75407</t>
  </si>
  <si>
    <t>18FWD60827</t>
  </si>
  <si>
    <t>Bonafide Provisions LLC</t>
  </si>
  <si>
    <t>7040 Avenida Encinas # 104-295</t>
  </si>
  <si>
    <t>18FWD60828</t>
  </si>
  <si>
    <t>North Quadrant Marketplace</t>
  </si>
  <si>
    <t>7040 Avenida Encinas Ste 104-558</t>
  </si>
  <si>
    <t>18FWD60829</t>
  </si>
  <si>
    <t>604 W Mcdermott Dr</t>
  </si>
  <si>
    <t>18FWD60830</t>
  </si>
  <si>
    <t>HEARTLAND BUFFALO INC</t>
  </si>
  <si>
    <t>851 Antilla Way</t>
  </si>
  <si>
    <t>18FWD60831</t>
  </si>
  <si>
    <t>Twin Creeks Market Place</t>
  </si>
  <si>
    <t>802 W Mcdermott Dr</t>
  </si>
  <si>
    <t>18FWD60832</t>
  </si>
  <si>
    <t>Brite Way Foods, Inc.</t>
  </si>
  <si>
    <t>2612 Obelisco Pl</t>
  </si>
  <si>
    <t>18FWD60833</t>
  </si>
  <si>
    <t>Cakes By Scottie LLC</t>
  </si>
  <si>
    <t>155 Owens Dr</t>
  </si>
  <si>
    <t>18FWD60834</t>
  </si>
  <si>
    <t>Jcps Juice Corporation</t>
  </si>
  <si>
    <t>7014 Sitio Corazon</t>
  </si>
  <si>
    <t>18FWD60835</t>
  </si>
  <si>
    <t>Creative Supplements, Inc.</t>
  </si>
  <si>
    <t>1700 Aviara Pkwy</t>
  </si>
  <si>
    <t>92013</t>
  </si>
  <si>
    <t>18FWD60836</t>
  </si>
  <si>
    <t>Shin Donuts</t>
  </si>
  <si>
    <t>206 N Greenville Ave</t>
  </si>
  <si>
    <t>18FWD60837</t>
  </si>
  <si>
    <t>Lakeland Marketing</t>
  </si>
  <si>
    <t>18FWD60838</t>
  </si>
  <si>
    <t>Dormant Egg LLC</t>
  </si>
  <si>
    <t>8370 Thatcher Rd</t>
  </si>
  <si>
    <t>18FWD60839</t>
  </si>
  <si>
    <t>Food Smackdown</t>
  </si>
  <si>
    <t>1341 Sky Ridge Ct</t>
  </si>
  <si>
    <t>18FWD60840</t>
  </si>
  <si>
    <t>Candy For Cures</t>
  </si>
  <si>
    <t>1231 Greenway Dr</t>
  </si>
  <si>
    <t>18FWD60841</t>
  </si>
  <si>
    <t>Mango Farms Digital Marketing LLC</t>
  </si>
  <si>
    <t>3001 Edwards Dr</t>
  </si>
  <si>
    <t>18FWD60842</t>
  </si>
  <si>
    <t>Fancy Euro Food</t>
  </si>
  <si>
    <t>311 Canyon Springs Dr</t>
  </si>
  <si>
    <t>18FWD60843</t>
  </si>
  <si>
    <t>Johnny Joe's Inc</t>
  </si>
  <si>
    <t>401 Highway 377 S</t>
  </si>
  <si>
    <t>18FWD60844</t>
  </si>
  <si>
    <t>North County Indian American Society</t>
  </si>
  <si>
    <t>902 Terraza Mar</t>
  </si>
  <si>
    <t>18FWD60846</t>
  </si>
  <si>
    <t>1850 N Columbia St Ste 12</t>
  </si>
  <si>
    <t>18FWD60847</t>
  </si>
  <si>
    <t>Garden of Eden Organics</t>
  </si>
  <si>
    <t>1221 Calvin Ln</t>
  </si>
  <si>
    <t>18FWD60848</t>
  </si>
  <si>
    <t>614 Highway 78</t>
  </si>
  <si>
    <t>18FWD60849</t>
  </si>
  <si>
    <t>Akrush Boys Inc</t>
  </si>
  <si>
    <t>1325 Lighthouse Ln</t>
  </si>
  <si>
    <t>18FWD60850</t>
  </si>
  <si>
    <t>Sun Flour Bagel</t>
  </si>
  <si>
    <t>6955 El Camino Real Ste 105</t>
  </si>
  <si>
    <t>18FWD60851</t>
  </si>
  <si>
    <t>Top of The Bagel</t>
  </si>
  <si>
    <t>18FWD60852</t>
  </si>
  <si>
    <t>6951 El Camino Real</t>
  </si>
  <si>
    <t>18FWD60853</t>
  </si>
  <si>
    <t>3400 Fm 407 E Ste 100</t>
  </si>
  <si>
    <t>18FWD60854</t>
  </si>
  <si>
    <t>200 E Via Rcho Pkwy 265 Ste 265</t>
  </si>
  <si>
    <t>18FWD60855</t>
  </si>
  <si>
    <t>351 W Felicita Ave</t>
  </si>
  <si>
    <t>18FWD60856</t>
  </si>
  <si>
    <t>1633 S Centre City Pkwy</t>
  </si>
  <si>
    <t>18FWD60857</t>
  </si>
  <si>
    <t>1724 State Rd</t>
  </si>
  <si>
    <t>18FWD60861</t>
  </si>
  <si>
    <t>Simple Splendor Sauces LLC</t>
  </si>
  <si>
    <t>1308 Woodland Ct</t>
  </si>
  <si>
    <t>18FWD60863</t>
  </si>
  <si>
    <t>Poulsen Foodservice, Inc.</t>
  </si>
  <si>
    <t>1101 Burnett Dr</t>
  </si>
  <si>
    <t>18FWD60864</t>
  </si>
  <si>
    <t>AZIZA LLC</t>
  </si>
  <si>
    <t>8130 Highway 31</t>
  </si>
  <si>
    <t>Calera</t>
  </si>
  <si>
    <t>35040</t>
  </si>
  <si>
    <t>18FWD60865</t>
  </si>
  <si>
    <t>Twin Lakes Beverage Haus</t>
  </si>
  <si>
    <t>105 Old Mill Trl</t>
  </si>
  <si>
    <t>18FWD60866</t>
  </si>
  <si>
    <t>Farmers Grocery Restaurant 2</t>
  </si>
  <si>
    <t>1133 S Highway 65</t>
  </si>
  <si>
    <t>Eudora</t>
  </si>
  <si>
    <t>Chicot County</t>
  </si>
  <si>
    <t>71640</t>
  </si>
  <si>
    <t>18FWD60867</t>
  </si>
  <si>
    <t>Quality Price Ingredients Corporation</t>
  </si>
  <si>
    <t>6878 Via Borregos</t>
  </si>
  <si>
    <t>18FWD60869</t>
  </si>
  <si>
    <t>Roys Store Inc</t>
  </si>
  <si>
    <t>7 Roys Store Rd</t>
  </si>
  <si>
    <t>Chatham</t>
  </si>
  <si>
    <t>38731</t>
  </si>
  <si>
    <t>18FWD60870</t>
  </si>
  <si>
    <t>Terry W Meyer</t>
  </si>
  <si>
    <t>912 Rush Creek Dr</t>
  </si>
  <si>
    <t>18FWD60871</t>
  </si>
  <si>
    <t>Lazy Loaf Bread LLC</t>
  </si>
  <si>
    <t>5585 Squires Dr</t>
  </si>
  <si>
    <t>18FWD60872</t>
  </si>
  <si>
    <t>Potsticker</t>
  </si>
  <si>
    <t>3246 Preston Rd</t>
  </si>
  <si>
    <t>18FWD60873</t>
  </si>
  <si>
    <t>Bansi Foodmart</t>
  </si>
  <si>
    <t>8000 Highway 31</t>
  </si>
  <si>
    <t>18FWD60874</t>
  </si>
  <si>
    <t>Graham Community Food Pantry</t>
  </si>
  <si>
    <t>601 Indiana St</t>
  </si>
  <si>
    <t>18FWD60875</t>
  </si>
  <si>
    <t>Born 2 Grind Gourmet Coffee</t>
  </si>
  <si>
    <t>2584 Luciernaga St</t>
  </si>
  <si>
    <t>18FWD60877</t>
  </si>
  <si>
    <t>Pinnacle Small Business</t>
  </si>
  <si>
    <t>3429 Duval Dr</t>
  </si>
  <si>
    <t>18FWD60878</t>
  </si>
  <si>
    <t>Short Stop Food Store 4</t>
  </si>
  <si>
    <t>405 Sparta Hwy Ne</t>
  </si>
  <si>
    <t>18FWD60879</t>
  </si>
  <si>
    <t>6410 Wesley St Ste A</t>
  </si>
  <si>
    <t>18FWD60881</t>
  </si>
  <si>
    <t>403 S Church Ave</t>
  </si>
  <si>
    <t>18FWD60882</t>
  </si>
  <si>
    <t>S&amp;J Gourmet</t>
  </si>
  <si>
    <t>909 Pebblebrook Dr</t>
  </si>
  <si>
    <t>18FWD60885</t>
  </si>
  <si>
    <t>The Fancy Fish Inc</t>
  </si>
  <si>
    <t>1169 Festival Rd</t>
  </si>
  <si>
    <t>18FWD60886</t>
  </si>
  <si>
    <t>Pioneer Popcorn</t>
  </si>
  <si>
    <t>2 Patterson Dr</t>
  </si>
  <si>
    <t>18FWD60887</t>
  </si>
  <si>
    <t>BIG CHILL</t>
  </si>
  <si>
    <t>518 Oak St</t>
  </si>
  <si>
    <t>18FWD60888</t>
  </si>
  <si>
    <t>Fruit Scoop, LLC</t>
  </si>
  <si>
    <t>2940 Luciernaga St Unit B</t>
  </si>
  <si>
    <t>18FWD60889</t>
  </si>
  <si>
    <t>Cornfettis Popcorn and Candy</t>
  </si>
  <si>
    <t>3311 Preston Rd</t>
  </si>
  <si>
    <t>18FWD60890</t>
  </si>
  <si>
    <t>Fresh Town Usa, LLC</t>
  </si>
  <si>
    <t>7460 Warren Pkwy Ste 1</t>
  </si>
  <si>
    <t>18FWD60891</t>
  </si>
  <si>
    <t>Lillie Mae's Cupcakes &amp; Cakes LLC</t>
  </si>
  <si>
    <t>2001 Rock Fish Rd</t>
  </si>
  <si>
    <t>18FWD60892</t>
  </si>
  <si>
    <t>Graham Food Mart</t>
  </si>
  <si>
    <t>1101 4th St</t>
  </si>
  <si>
    <t>18FWD60893</t>
  </si>
  <si>
    <t>Carlsbad Ranch Market</t>
  </si>
  <si>
    <t>6120 Paseo Del Norte Ste Q1</t>
  </si>
  <si>
    <t>18FWD60894</t>
  </si>
  <si>
    <t>Margie S Tea Service, L.L.C.</t>
  </si>
  <si>
    <t>607 Glen Rose Dr</t>
  </si>
  <si>
    <t>18FWD60895</t>
  </si>
  <si>
    <t>Kolache Heavens</t>
  </si>
  <si>
    <t>3333 Preston Rd</t>
  </si>
  <si>
    <t>18FWD60896</t>
  </si>
  <si>
    <t>Dunkin Dounut</t>
  </si>
  <si>
    <t>1966 N Columbia St</t>
  </si>
  <si>
    <t>18FWD60897</t>
  </si>
  <si>
    <t>Chef Timothy's Sauces and Condiments, L.L.C.</t>
  </si>
  <si>
    <t>10840 Old Greensboro Rd</t>
  </si>
  <si>
    <t>18FWD60898</t>
  </si>
  <si>
    <t>The 11 11 Group</t>
  </si>
  <si>
    <t>2609 Royal Troon Dr</t>
  </si>
  <si>
    <t>18FWD60900</t>
  </si>
  <si>
    <t>SOUTHEAST FOODS, INC.</t>
  </si>
  <si>
    <t>340 S Main St</t>
  </si>
  <si>
    <t>18FWD60901</t>
  </si>
  <si>
    <t>HOWARD BUTLER</t>
  </si>
  <si>
    <t>7015 Al Highway 21</t>
  </si>
  <si>
    <t>Sylacauga</t>
  </si>
  <si>
    <t>Talladega County</t>
  </si>
  <si>
    <t>35151</t>
  </si>
  <si>
    <t>18FWD60904</t>
  </si>
  <si>
    <t>510 W 13th Ave</t>
  </si>
  <si>
    <t>18FWD60905</t>
  </si>
  <si>
    <t>Store 253</t>
  </si>
  <si>
    <t>18FWD60906</t>
  </si>
  <si>
    <t>Ala Carte Alice LLC</t>
  </si>
  <si>
    <t>18FWD60907</t>
  </si>
  <si>
    <t>Quick Check Cashing</t>
  </si>
  <si>
    <t>6103 Wesley St Ste B</t>
  </si>
  <si>
    <t>18FWD60909</t>
  </si>
  <si>
    <t>Dudley's Bakery Inc</t>
  </si>
  <si>
    <t>30218 Hwy 78</t>
  </si>
  <si>
    <t>Santa Ysabel</t>
  </si>
  <si>
    <t>92070</t>
  </si>
  <si>
    <t>18FWD60910</t>
  </si>
  <si>
    <t>1570 W Valley Pkwy</t>
  </si>
  <si>
    <t>18FWD60912</t>
  </si>
  <si>
    <t>9700 Coit Rd</t>
  </si>
  <si>
    <t>18FWD60913</t>
  </si>
  <si>
    <t>Heirloom Gourmet Delights</t>
  </si>
  <si>
    <t>3700 Legacy Dr Apt 26103</t>
  </si>
  <si>
    <t>18FWD60916</t>
  </si>
  <si>
    <t>Texas Cuties Shower Cakes</t>
  </si>
  <si>
    <t>4239 County Road 893</t>
  </si>
  <si>
    <t>18FWD60917</t>
  </si>
  <si>
    <t>MR B S</t>
  </si>
  <si>
    <t>8957 Highway 19 N</t>
  </si>
  <si>
    <t>18FWD60918</t>
  </si>
  <si>
    <t>American World Wide Ventures, L.L.C.</t>
  </si>
  <si>
    <t>4198 Peace Dr</t>
  </si>
  <si>
    <t>18FWD60919</t>
  </si>
  <si>
    <t>1602 S Broadway St Ste 8</t>
  </si>
  <si>
    <t>18FWD60920</t>
  </si>
  <si>
    <t>Ferrero USA Inc</t>
  </si>
  <si>
    <t>1209 Brenham Ct</t>
  </si>
  <si>
    <t>18FWD60921</t>
  </si>
  <si>
    <t>Mrs Vs Cookies</t>
  </si>
  <si>
    <t>717 Kimbro Ave</t>
  </si>
  <si>
    <t>18FWD60922</t>
  </si>
  <si>
    <t>Louie S Grocery &amp; Market</t>
  </si>
  <si>
    <t>204 Yazoo St</t>
  </si>
  <si>
    <t>39095</t>
  </si>
  <si>
    <t>18FWD60923</t>
  </si>
  <si>
    <t>The Little Egg</t>
  </si>
  <si>
    <t>410 Kelli Cir</t>
  </si>
  <si>
    <t>18FWD60926</t>
  </si>
  <si>
    <t>Dimum Inc</t>
  </si>
  <si>
    <t>9217 Strong Hwy</t>
  </si>
  <si>
    <t>Strong</t>
  </si>
  <si>
    <t>71765</t>
  </si>
  <si>
    <t>18FWD60927</t>
  </si>
  <si>
    <t>Jerry's Grocery &amp; Pawn</t>
  </si>
  <si>
    <t>9318 Strong Hwy</t>
  </si>
  <si>
    <t>18FWD60928</t>
  </si>
  <si>
    <t>Valley Market</t>
  </si>
  <si>
    <t>1356 W Valley Pkwy Ste C</t>
  </si>
  <si>
    <t>18FWD60929</t>
  </si>
  <si>
    <t>Tortorici Family Trust 11</t>
  </si>
  <si>
    <t>6436 La Paloma St</t>
  </si>
  <si>
    <t>18FWD60930</t>
  </si>
  <si>
    <t>1346 W Valley Pkwy</t>
  </si>
  <si>
    <t>18FWD60931</t>
  </si>
  <si>
    <t>Julian Pie Company</t>
  </si>
  <si>
    <t>21976 Highway 79</t>
  </si>
  <si>
    <t>18FWD60932</t>
  </si>
  <si>
    <t>Red Meat Foods, LLC</t>
  </si>
  <si>
    <t>80 Industrial Park Ave</t>
  </si>
  <si>
    <t>Hagerman</t>
  </si>
  <si>
    <t>88232</t>
  </si>
  <si>
    <t>18FWD60933</t>
  </si>
  <si>
    <t>Bonnie's Cakes</t>
  </si>
  <si>
    <t>1012 Grand Teton Dr</t>
  </si>
  <si>
    <t>18FWD60934</t>
  </si>
  <si>
    <t>50062 Del Ra Dr</t>
  </si>
  <si>
    <t>18FWD60936</t>
  </si>
  <si>
    <t>112 S Columbus Ave</t>
  </si>
  <si>
    <t>18FWD60937</t>
  </si>
  <si>
    <t>Food Safety Sense</t>
  </si>
  <si>
    <t>1870 Mary Lee Ln</t>
  </si>
  <si>
    <t>18FWD60938</t>
  </si>
  <si>
    <t>Rancho Santa SE Produce</t>
  </si>
  <si>
    <t>1205 Aviara Pkwy</t>
  </si>
  <si>
    <t>18FWD60941</t>
  </si>
  <si>
    <t>MI Rancho Market</t>
  </si>
  <si>
    <t>911 S Escondido Blvd</t>
  </si>
  <si>
    <t>18FWD60943</t>
  </si>
  <si>
    <t>Rigid Industrial Service Enterprises, LLC</t>
  </si>
  <si>
    <t>103 Loop 59</t>
  </si>
  <si>
    <t>75551</t>
  </si>
  <si>
    <t>18FWD60944</t>
  </si>
  <si>
    <t>Amigo S Market</t>
  </si>
  <si>
    <t>335 Depot St</t>
  </si>
  <si>
    <t>18FWD60945</t>
  </si>
  <si>
    <t>325 Depot St</t>
  </si>
  <si>
    <t>18FWD60946</t>
  </si>
  <si>
    <t>402 E Main Pine Acre Sc</t>
  </si>
  <si>
    <t>18FWD60947</t>
  </si>
  <si>
    <t>402 E Main St</t>
  </si>
  <si>
    <t>18FWD60948</t>
  </si>
  <si>
    <t>Peterson Donut Corner</t>
  </si>
  <si>
    <t>903 S Escondido Blvd</t>
  </si>
  <si>
    <t>18FWD60949</t>
  </si>
  <si>
    <t>Lip Candy</t>
  </si>
  <si>
    <t>4060 Victory Dr</t>
  </si>
  <si>
    <t>18FWD60950</t>
  </si>
  <si>
    <t>117 Dogwood Dr</t>
  </si>
  <si>
    <t>18FWD60951</t>
  </si>
  <si>
    <t>Junk Market</t>
  </si>
  <si>
    <t>507 7th St</t>
  </si>
  <si>
    <t>18FWD60952</t>
  </si>
  <si>
    <t>Auroras Mexican Bakery</t>
  </si>
  <si>
    <t>831 S Escondido Blvd</t>
  </si>
  <si>
    <t>18FWD60953</t>
  </si>
  <si>
    <t>512 Hale St</t>
  </si>
  <si>
    <t>39341</t>
  </si>
  <si>
    <t>18FWD60954</t>
  </si>
  <si>
    <t>Cheetah Foods</t>
  </si>
  <si>
    <t>306 Peters Creek Dr</t>
  </si>
  <si>
    <t>18FWD60955</t>
  </si>
  <si>
    <t>Jennys Donuts</t>
  </si>
  <si>
    <t>4112 Legacy Dr</t>
  </si>
  <si>
    <t>18FWD60956</t>
  </si>
  <si>
    <t>Left Coast Organics LLC</t>
  </si>
  <si>
    <t>1553 Regatta Rd</t>
  </si>
  <si>
    <t>18FWD60958</t>
  </si>
  <si>
    <t>Harrison Beverage Services L L C</t>
  </si>
  <si>
    <t>1325 Sandy Creek Dr</t>
  </si>
  <si>
    <t>18FWD60959</t>
  </si>
  <si>
    <t>Mac-B Meats, LLC</t>
  </si>
  <si>
    <t>190 Fox Run Rd</t>
  </si>
  <si>
    <t>29477</t>
  </si>
  <si>
    <t>18FWD60960</t>
  </si>
  <si>
    <t>Kinnamon &amp; Co., LLC</t>
  </si>
  <si>
    <t>10314 Samantha Dr</t>
  </si>
  <si>
    <t>75035</t>
  </si>
  <si>
    <t>18FWD60961</t>
  </si>
  <si>
    <t>Candy Rock Ventures, LLC</t>
  </si>
  <si>
    <t>2210 Rock Ridge Rd</t>
  </si>
  <si>
    <t>18FWD60963</t>
  </si>
  <si>
    <t>Cedar's Market</t>
  </si>
  <si>
    <t>701 S Escondido Blvd</t>
  </si>
  <si>
    <t>18FWD60964</t>
  </si>
  <si>
    <t>Terry Kolache &amp; Donut Inc</t>
  </si>
  <si>
    <t>4275 Legacy Dr Ste 300</t>
  </si>
  <si>
    <t>18FWD60965</t>
  </si>
  <si>
    <t>Milner Red &amp; White Store</t>
  </si>
  <si>
    <t>166 Main St</t>
  </si>
  <si>
    <t>Milner</t>
  </si>
  <si>
    <t>30257</t>
  </si>
  <si>
    <t>18FWD60966</t>
  </si>
  <si>
    <t>Ds Donuts</t>
  </si>
  <si>
    <t>3568 Fm 2181</t>
  </si>
  <si>
    <t>Hickory Creek</t>
  </si>
  <si>
    <t>75065</t>
  </si>
  <si>
    <t>18FWD60967</t>
  </si>
  <si>
    <t>1265 W Exchange Pkwy</t>
  </si>
  <si>
    <t>18FWD60968</t>
  </si>
  <si>
    <t>West Blocton Food Center</t>
  </si>
  <si>
    <t>976 Cahaba River Dr</t>
  </si>
  <si>
    <t>18FWD60969</t>
  </si>
  <si>
    <t>Ozzie's Donuts</t>
  </si>
  <si>
    <t>615 S Lake Dallas Dr</t>
  </si>
  <si>
    <t>Lake Dallas</t>
  </si>
  <si>
    <t>18FWD60970</t>
  </si>
  <si>
    <t>Tvo, Inc</t>
  </si>
  <si>
    <t>20252 County Road 649</t>
  </si>
  <si>
    <t>Farmersville</t>
  </si>
  <si>
    <t>75442</t>
  </si>
  <si>
    <t>18FWD60971</t>
  </si>
  <si>
    <t>Fambrough Mutual Domestic Water Consumers Association</t>
  </si>
  <si>
    <t>219 N Oxford Ave</t>
  </si>
  <si>
    <t>18FWD60972</t>
  </si>
  <si>
    <t>655 N Prospect St</t>
  </si>
  <si>
    <t>18FWD60974</t>
  </si>
  <si>
    <t>Andy Champ, LLC</t>
  </si>
  <si>
    <t>45 Tranquil Pond Dr</t>
  </si>
  <si>
    <t>18FWD60975</t>
  </si>
  <si>
    <t>El Mexicano Market &amp; Liquor</t>
  </si>
  <si>
    <t>602 S Escondido Blvd</t>
  </si>
  <si>
    <t>18FWD60976</t>
  </si>
  <si>
    <t>Market Cafe Lyles Grocery</t>
  </si>
  <si>
    <t>316 S Columbus Ave</t>
  </si>
  <si>
    <t>18FWD60978</t>
  </si>
  <si>
    <t>Fruteria Magui</t>
  </si>
  <si>
    <t>468 Shannon Rd W</t>
  </si>
  <si>
    <t>18FWD60979</t>
  </si>
  <si>
    <t>Sinevant Corporation</t>
  </si>
  <si>
    <t>77 Cattail Pond Dr</t>
  </si>
  <si>
    <t>18FWD60980</t>
  </si>
  <si>
    <t>938 S Church Ave</t>
  </si>
  <si>
    <t>18FWD60981</t>
  </si>
  <si>
    <t>The Healing Cookie</t>
  </si>
  <si>
    <t>136 Emmett Ln</t>
  </si>
  <si>
    <t>18FWD60982</t>
  </si>
  <si>
    <t>Bulls Bay Saltworks, LLC</t>
  </si>
  <si>
    <t>906 Skeebs St</t>
  </si>
  <si>
    <t>18FWD60983</t>
  </si>
  <si>
    <t>Chocolate Bouquets &amp; More</t>
  </si>
  <si>
    <t>1418 Wallace Dr</t>
  </si>
  <si>
    <t>18FWD60984</t>
  </si>
  <si>
    <t>Lolos Chocolateria</t>
  </si>
  <si>
    <t>1517 Turquoise Dr</t>
  </si>
  <si>
    <t>18FWD60985</t>
  </si>
  <si>
    <t>800 W Grand Ave Ste A</t>
  </si>
  <si>
    <t>18FWD60986</t>
  </si>
  <si>
    <t>Hamideh, Inc.</t>
  </si>
  <si>
    <t>313 Solo Roble</t>
  </si>
  <si>
    <t>18FWD60988</t>
  </si>
  <si>
    <t>Heck That's Hot, LLC</t>
  </si>
  <si>
    <t>618 Beaver Pl</t>
  </si>
  <si>
    <t>18FWD60989</t>
  </si>
  <si>
    <t>4760 Preston Rd Ste 216</t>
  </si>
  <si>
    <t>18FWD60990</t>
  </si>
  <si>
    <t>Rise Biscuits &amp; Donuts</t>
  </si>
  <si>
    <t>1814 Combine Dr</t>
  </si>
  <si>
    <t>18FWD60991</t>
  </si>
  <si>
    <t>2069 Aldergrove Ave</t>
  </si>
  <si>
    <t>18FWD60992</t>
  </si>
  <si>
    <t>Ramage Gourmet, LLC</t>
  </si>
  <si>
    <t>6378 Paseo Potrero</t>
  </si>
  <si>
    <t>18FWD60993</t>
  </si>
  <si>
    <t>Temsco Inc</t>
  </si>
  <si>
    <t>101 W Pearl St</t>
  </si>
  <si>
    <t>Noxubee County</t>
  </si>
  <si>
    <t>18FWD60994</t>
  </si>
  <si>
    <t>5207 Wesley St</t>
  </si>
  <si>
    <t>18FWD60996</t>
  </si>
  <si>
    <t>Winstar Donut</t>
  </si>
  <si>
    <t>5202 Wesley St</t>
  </si>
  <si>
    <t>18FWD60998</t>
  </si>
  <si>
    <t>4851 Legacy Dr Frnt</t>
  </si>
  <si>
    <t>18FWD60999</t>
  </si>
  <si>
    <t>4851 Legacy Dr Frnt Frnt</t>
  </si>
  <si>
    <t>18FWD61000</t>
  </si>
  <si>
    <t>MCB Cpen Manna Food Group</t>
  </si>
  <si>
    <t>530 W 2nd Ave</t>
  </si>
  <si>
    <t>18FWD61001</t>
  </si>
  <si>
    <t>M5 Corporation</t>
  </si>
  <si>
    <t>1635 S Rancho Santa Fe Rd Ste 112</t>
  </si>
  <si>
    <t>18FWD61002</t>
  </si>
  <si>
    <t>9750 Highway 69 S</t>
  </si>
  <si>
    <t>18FWD61003</t>
  </si>
  <si>
    <t>Twins Funnel Cakes</t>
  </si>
  <si>
    <t>239 Parkins St</t>
  </si>
  <si>
    <t>18FWD61005</t>
  </si>
  <si>
    <t>Lonestar Donut LLC</t>
  </si>
  <si>
    <t>4676 Donegal Dr</t>
  </si>
  <si>
    <t>18FWD61006</t>
  </si>
  <si>
    <t>1600 Florida</t>
  </si>
  <si>
    <t>18FWD61007</t>
  </si>
  <si>
    <t>Malinipriya Foods LLC</t>
  </si>
  <si>
    <t>10200 Independence Pkwy Apt 801</t>
  </si>
  <si>
    <t>18FWD61008</t>
  </si>
  <si>
    <t>Cozy N Sweets</t>
  </si>
  <si>
    <t>209 Crest Ridge Dr</t>
  </si>
  <si>
    <t>18FWD61009</t>
  </si>
  <si>
    <t>Freedom Hot Sauce</t>
  </si>
  <si>
    <t>10414 Asheboro St</t>
  </si>
  <si>
    <t>18FWD61010</t>
  </si>
  <si>
    <t>Rex Dodson Inc</t>
  </si>
  <si>
    <t>1304 Elm St</t>
  </si>
  <si>
    <t>18FWD61011</t>
  </si>
  <si>
    <t>Tip Top Meats and European Delicatessen, Inc.</t>
  </si>
  <si>
    <t>6118 Paseo Del Norte</t>
  </si>
  <si>
    <t>18FWD61012</t>
  </si>
  <si>
    <t>Top Choice Fish Market</t>
  </si>
  <si>
    <t>18FWD61013</t>
  </si>
  <si>
    <t>Tom Thumb Food &amp; Pharmacy</t>
  </si>
  <si>
    <t>4848 Preston Rd</t>
  </si>
  <si>
    <t>18FWD61014</t>
  </si>
  <si>
    <t>525 W Grand Ave</t>
  </si>
  <si>
    <t>18FWD61015</t>
  </si>
  <si>
    <t>Latino's Meat Market Inc</t>
  </si>
  <si>
    <t>18FWD61016</t>
  </si>
  <si>
    <t>Idzibitsy Bakery LLC</t>
  </si>
  <si>
    <t>1707 Us Highway 67 W</t>
  </si>
  <si>
    <t>Brashear</t>
  </si>
  <si>
    <t>75420</t>
  </si>
  <si>
    <t>18FWD61017</t>
  </si>
  <si>
    <t>Yong Judy Kim Kyu</t>
  </si>
  <si>
    <t>2035 Corte Del Nogal Ste 130</t>
  </si>
  <si>
    <t>18FWD61018</t>
  </si>
  <si>
    <t>Health Food Store</t>
  </si>
  <si>
    <t>1171 S Broadway St</t>
  </si>
  <si>
    <t>18FWD61019</t>
  </si>
  <si>
    <t>La Michoacana Meat Market 43</t>
  </si>
  <si>
    <t>5106 Wesley St</t>
  </si>
  <si>
    <t>18FWD61020</t>
  </si>
  <si>
    <t>La Victoria Carnercia Inc</t>
  </si>
  <si>
    <t>1135 S Broadway St</t>
  </si>
  <si>
    <t>18FWD61022</t>
  </si>
  <si>
    <t>Milk Vine Jewelry LLC</t>
  </si>
  <si>
    <t>114 Ashby St</t>
  </si>
  <si>
    <t>18FWD61023</t>
  </si>
  <si>
    <t>Riveras Produce</t>
  </si>
  <si>
    <t>1338 Industrial Ave</t>
  </si>
  <si>
    <t>18FWD61026</t>
  </si>
  <si>
    <t>Cute Cakes</t>
  </si>
  <si>
    <t>345 W Grand Ave</t>
  </si>
  <si>
    <t>18FWD61027</t>
  </si>
  <si>
    <t>Tiny Simply Sweets</t>
  </si>
  <si>
    <t>314 S Shady Shores Dr</t>
  </si>
  <si>
    <t>18FWD61028</t>
  </si>
  <si>
    <t>Brad Greene</t>
  </si>
  <si>
    <t>439 E 5th Ave</t>
  </si>
  <si>
    <t>18FWD61030</t>
  </si>
  <si>
    <t>Bensonhurst Food Co., LLC</t>
  </si>
  <si>
    <t>6518 Friendly Pl</t>
  </si>
  <si>
    <t>18FWD61031</t>
  </si>
  <si>
    <t>Day Beach Beverage Company Inc</t>
  </si>
  <si>
    <t>1674 Via Caminar</t>
  </si>
  <si>
    <t>18FWD61034</t>
  </si>
  <si>
    <t>O-Suga</t>
  </si>
  <si>
    <t>404 Oakwell Cv</t>
  </si>
  <si>
    <t>18FWD61035</t>
  </si>
  <si>
    <t>SHELL</t>
  </si>
  <si>
    <t>5032 Preston Rd</t>
  </si>
  <si>
    <t>18FWD61037</t>
  </si>
  <si>
    <t>Victor Kawaja</t>
  </si>
  <si>
    <t>332 W Valley Pkwy</t>
  </si>
  <si>
    <t>18FWD61038</t>
  </si>
  <si>
    <t>356 W Valley Pkwy</t>
  </si>
  <si>
    <t>18FWD61039</t>
  </si>
  <si>
    <t>Waya Coffee LLC</t>
  </si>
  <si>
    <t>6595 Halite Pl</t>
  </si>
  <si>
    <t>18FWD61040</t>
  </si>
  <si>
    <t>907 Lindsey Ln</t>
  </si>
  <si>
    <t>18FWD61042</t>
  </si>
  <si>
    <t>Diamond International LLC Jet Pep Valley Food Mart</t>
  </si>
  <si>
    <t>102 Churchill Dr</t>
  </si>
  <si>
    <t>18FWD61043</t>
  </si>
  <si>
    <t>Omni Inc.</t>
  </si>
  <si>
    <t>6300 Yarrow Dr</t>
  </si>
  <si>
    <t>18FWD61044</t>
  </si>
  <si>
    <t>Aj's Hot Wing Sauces LLC</t>
  </si>
  <si>
    <t>3022 Heritage Rd Ne</t>
  </si>
  <si>
    <t>18FWD61045</t>
  </si>
  <si>
    <t>WILLIAMS, KENNETH LAMAR &amp; REGINA A</t>
  </si>
  <si>
    <t>521 Sparta Hwy Ne</t>
  </si>
  <si>
    <t>18FWD61046</t>
  </si>
  <si>
    <t>Cal Flavor Inc</t>
  </si>
  <si>
    <t>440 N Andreasen Dr</t>
  </si>
  <si>
    <t>18FWD61047</t>
  </si>
  <si>
    <t>The Grand Tea Room</t>
  </si>
  <si>
    <t>145 W Grand Ave</t>
  </si>
  <si>
    <t>18FWD61048</t>
  </si>
  <si>
    <t>Eduardos Produce</t>
  </si>
  <si>
    <t>559 N Hale Ave Ste A</t>
  </si>
  <si>
    <t>18FWD61049</t>
  </si>
  <si>
    <t>A Delight of France</t>
  </si>
  <si>
    <t>126 W Grand Ave</t>
  </si>
  <si>
    <t>18FWD61050</t>
  </si>
  <si>
    <t>Max Interamericas Inc.</t>
  </si>
  <si>
    <t>6338 Huntington Dr</t>
  </si>
  <si>
    <t>18FWD61051</t>
  </si>
  <si>
    <t>Frisco Cakes LLC</t>
  </si>
  <si>
    <t>8837 Lebanon Rd Ste 650</t>
  </si>
  <si>
    <t>18FWD61052</t>
  </si>
  <si>
    <t>Krishna Bhavna, LLC</t>
  </si>
  <si>
    <t>1413 Landsford Dr</t>
  </si>
  <si>
    <t>18FWD61053</t>
  </si>
  <si>
    <t>4811 Wesley St</t>
  </si>
  <si>
    <t>75401</t>
  </si>
  <si>
    <t>18FWD61054</t>
  </si>
  <si>
    <t>951 Palomar Airport Rd</t>
  </si>
  <si>
    <t>18FWD61055</t>
  </si>
  <si>
    <t>5190 Preston Rd</t>
  </si>
  <si>
    <t>18FWD61057</t>
  </si>
  <si>
    <t>Du Pop In Popcorn and Candy Co</t>
  </si>
  <si>
    <t>1021 Point Vista Rd Ste 9203</t>
  </si>
  <si>
    <t>18FWD61058</t>
  </si>
  <si>
    <t>Continental Delicatessen</t>
  </si>
  <si>
    <t>201 E Grand Ave Ste 1e</t>
  </si>
  <si>
    <t>18FWD61059</t>
  </si>
  <si>
    <t>Hambright Family Trust 11</t>
  </si>
  <si>
    <t>1709 San Pablo Dr</t>
  </si>
  <si>
    <t>18FWD61062</t>
  </si>
  <si>
    <t>Shamrock Provisions LLC</t>
  </si>
  <si>
    <t>1706 Turnberry Ln</t>
  </si>
  <si>
    <t>18FWD61063</t>
  </si>
  <si>
    <t>Texas Deli Provision, Inc.</t>
  </si>
  <si>
    <t>2300 Oak Bluff Dr</t>
  </si>
  <si>
    <t>Corinth</t>
  </si>
  <si>
    <t>76210</t>
  </si>
  <si>
    <t>18FWD61064</t>
  </si>
  <si>
    <t>Cakes By Robin Hamnett</t>
  </si>
  <si>
    <t>11 Timber Ridge Dr</t>
  </si>
  <si>
    <t>18FWD61065</t>
  </si>
  <si>
    <t>395 N Escondido Blvd</t>
  </si>
  <si>
    <t>18FWD61067</t>
  </si>
  <si>
    <t>Bologna Gourmet</t>
  </si>
  <si>
    <t>6150 Yarrow Dr</t>
  </si>
  <si>
    <t>18FWD61068</t>
  </si>
  <si>
    <t>Adriatic Sardina, Inc.</t>
  </si>
  <si>
    <t>1847 Commercial St</t>
  </si>
  <si>
    <t>18FWD61069</t>
  </si>
  <si>
    <t>Jose Espinoza Herbalife</t>
  </si>
  <si>
    <t>738 Boyle Ave</t>
  </si>
  <si>
    <t>18FWD61070</t>
  </si>
  <si>
    <t>Pastry Box From Amy's Kitchen, LLC</t>
  </si>
  <si>
    <t>5421 Hidden Creek Ln</t>
  </si>
  <si>
    <t>18FWD61071</t>
  </si>
  <si>
    <t>Ru's Cakes and Desserts</t>
  </si>
  <si>
    <t>2005 Acton Dr</t>
  </si>
  <si>
    <t>18FWD61072</t>
  </si>
  <si>
    <t>Milton's Baking Company, LLC</t>
  </si>
  <si>
    <t>5875 Avenida Encinas</t>
  </si>
  <si>
    <t>18FWD61073</t>
  </si>
  <si>
    <t>1101 Southview Ln</t>
  </si>
  <si>
    <t>18FWD61075</t>
  </si>
  <si>
    <t>1105 Southview Ln Ste 114</t>
  </si>
  <si>
    <t>18FWD61076</t>
  </si>
  <si>
    <t>Grants Deer Processing</t>
  </si>
  <si>
    <t>63 County Road 62</t>
  </si>
  <si>
    <t>Ralph</t>
  </si>
  <si>
    <t>35480</t>
  </si>
  <si>
    <t>18FWD61078</t>
  </si>
  <si>
    <t>Custom Food Group, L.P.</t>
  </si>
  <si>
    <t>4616 Ed Rutherford Rd</t>
  </si>
  <si>
    <t>18FWD61079</t>
  </si>
  <si>
    <t>Country Mart No 6</t>
  </si>
  <si>
    <t>532 E Main St</t>
  </si>
  <si>
    <t>18FWD61080</t>
  </si>
  <si>
    <t>A S A P Products</t>
  </si>
  <si>
    <t>5845 Avenida Encinas Ste 137</t>
  </si>
  <si>
    <t>18FWD61083</t>
  </si>
  <si>
    <t>Sportsman Consulting LLC</t>
  </si>
  <si>
    <t>6084 Corte Del Cedro Ste 105</t>
  </si>
  <si>
    <t>18FWD61084</t>
  </si>
  <si>
    <t>La Costa Gourment</t>
  </si>
  <si>
    <t>6209 Paseo Privado</t>
  </si>
  <si>
    <t>18FWD61085</t>
  </si>
  <si>
    <t>Oviedos, Tienda</t>
  </si>
  <si>
    <t>4415 Moulton St</t>
  </si>
  <si>
    <t>18FWD61086</t>
  </si>
  <si>
    <t>Grocomp LLC</t>
  </si>
  <si>
    <t>14536 Alstone Dr</t>
  </si>
  <si>
    <t>18FWD61088</t>
  </si>
  <si>
    <t>Org San Diego</t>
  </si>
  <si>
    <t>140 Woodward Ave</t>
  </si>
  <si>
    <t>18FWD61089</t>
  </si>
  <si>
    <t>Unigrace Corporation</t>
  </si>
  <si>
    <t>15118 Alstone Dr</t>
  </si>
  <si>
    <t>18FWD61090</t>
  </si>
  <si>
    <t>Sulphur Spring Joe Bobs Stores Inc</t>
  </si>
  <si>
    <t>597 League St S</t>
  </si>
  <si>
    <t>18FWD61091</t>
  </si>
  <si>
    <t>Muffin's Express</t>
  </si>
  <si>
    <t>5600 Avenida Encinas Ste 111</t>
  </si>
  <si>
    <t>18FWD61092</t>
  </si>
  <si>
    <t>Transplace Holdings, Inc.</t>
  </si>
  <si>
    <t>3010 Pkwy Ste 200</t>
  </si>
  <si>
    <t>18FWD61096</t>
  </si>
  <si>
    <t>Market Square</t>
  </si>
  <si>
    <t>Calipatria</t>
  </si>
  <si>
    <t>92233</t>
  </si>
  <si>
    <t>18FWD61098</t>
  </si>
  <si>
    <t>606 N Escondido Blvd</t>
  </si>
  <si>
    <t>18FWD61101</t>
  </si>
  <si>
    <t>Swarovski</t>
  </si>
  <si>
    <t>5620 Paseo Del Norte Ste 137-A</t>
  </si>
  <si>
    <t>18FWD61104</t>
  </si>
  <si>
    <t>Delish Bubble Tea</t>
  </si>
  <si>
    <t>8930 State Highway 121</t>
  </si>
  <si>
    <t>75070</t>
  </si>
  <si>
    <t>18FWD61105</t>
  </si>
  <si>
    <t>Irish Beverage Co LLC</t>
  </si>
  <si>
    <t>6797 Cortona Ln</t>
  </si>
  <si>
    <t>18FWD61106</t>
  </si>
  <si>
    <t>Dulcerias Aztecas Escondido</t>
  </si>
  <si>
    <t>632 N Escondido Blvd</t>
  </si>
  <si>
    <t>18FWD61107</t>
  </si>
  <si>
    <t>Sunne Inc.</t>
  </si>
  <si>
    <t>638 N Escondido Blvd</t>
  </si>
  <si>
    <t>18FWD61108</t>
  </si>
  <si>
    <t>Farmer Boy Foods, Inc.</t>
  </si>
  <si>
    <t>925 W Mission Ave</t>
  </si>
  <si>
    <t>18FWD61109</t>
  </si>
  <si>
    <t>Honeybaked Ham Co Inc</t>
  </si>
  <si>
    <t>144 W Washington Ave</t>
  </si>
  <si>
    <t>18FWD61110</t>
  </si>
  <si>
    <t>Blenderz Java &amp; Juice</t>
  </si>
  <si>
    <t>611 S Twin Oaks Valley Rd Apt 30</t>
  </si>
  <si>
    <t>18FWD61112</t>
  </si>
  <si>
    <t>JAS Food Stores LLC</t>
  </si>
  <si>
    <t>1220 Terry Ln</t>
  </si>
  <si>
    <t>18FWD61114</t>
  </si>
  <si>
    <t>2647 Gateway Rd Ste 104</t>
  </si>
  <si>
    <t>18FWD61115</t>
  </si>
  <si>
    <t>Branch Grocery Inc</t>
  </si>
  <si>
    <t>1924 Armstrong Dr</t>
  </si>
  <si>
    <t>18FWD61116</t>
  </si>
  <si>
    <t>Huff Corporation</t>
  </si>
  <si>
    <t>101 Memorial Pkwy Ne</t>
  </si>
  <si>
    <t>Aliceville</t>
  </si>
  <si>
    <t>Pickens County</t>
  </si>
  <si>
    <t>35442</t>
  </si>
  <si>
    <t>18FWD61117</t>
  </si>
  <si>
    <t>Kitchens' Ice Cream Company, Inc.</t>
  </si>
  <si>
    <t>8816 Old Greensboro Rd</t>
  </si>
  <si>
    <t>18FWD61118</t>
  </si>
  <si>
    <t>Escondido World Marketplace</t>
  </si>
  <si>
    <t>635 W Mission Ave</t>
  </si>
  <si>
    <t>18FWD61119</t>
  </si>
  <si>
    <t>635 N Broadway</t>
  </si>
  <si>
    <t>18FWD61120</t>
  </si>
  <si>
    <t>Rusty's Snack Foods, Inc.</t>
  </si>
  <si>
    <t>848 Ardis St</t>
  </si>
  <si>
    <t>18FWD61121</t>
  </si>
  <si>
    <t>Cakes By Barbara</t>
  </si>
  <si>
    <t>358 Infinger Rd</t>
  </si>
  <si>
    <t>18FWD61122</t>
  </si>
  <si>
    <t>644 N Broadway</t>
  </si>
  <si>
    <t>18FWD61123</t>
  </si>
  <si>
    <t>2629 Gateway Rd</t>
  </si>
  <si>
    <t>18FWD61124</t>
  </si>
  <si>
    <t>Sunny Delight Beverages</t>
  </si>
  <si>
    <t>420 Long Cove Ct</t>
  </si>
  <si>
    <t>18FWD61125</t>
  </si>
  <si>
    <t>Wedeking's Bakery Inc</t>
  </si>
  <si>
    <t>815 E Valley Pkwy</t>
  </si>
  <si>
    <t>18FWD61126</t>
  </si>
  <si>
    <t>Kuba Kreations</t>
  </si>
  <si>
    <t>6171 Paseo Camas</t>
  </si>
  <si>
    <t>18FWD61127</t>
  </si>
  <si>
    <t>Steadham Trading LLC</t>
  </si>
  <si>
    <t>1719 Angel Pkwy Ste 100</t>
  </si>
  <si>
    <t>18FWD61131</t>
  </si>
  <si>
    <t>Spain's Smokehouse Spices</t>
  </si>
  <si>
    <t>1719 Angel Pkwy Ste 400</t>
  </si>
  <si>
    <t>18FWD61132</t>
  </si>
  <si>
    <t>La Sorpresa Barata</t>
  </si>
  <si>
    <t>850 E Valley Pkwy</t>
  </si>
  <si>
    <t>18FWD61133</t>
  </si>
  <si>
    <t>Alfredo Rios</t>
  </si>
  <si>
    <t>1991 Don Lee Pl Ste L</t>
  </si>
  <si>
    <t>18FWD61134</t>
  </si>
  <si>
    <t>Adelanto Market, Inc.</t>
  </si>
  <si>
    <t>2794 Gateway Rd</t>
  </si>
  <si>
    <t>18FWD61135</t>
  </si>
  <si>
    <t>809 Gilmer St Ste B</t>
  </si>
  <si>
    <t>18FWD61136</t>
  </si>
  <si>
    <t>Bullocks, Inc</t>
  </si>
  <si>
    <t>630 N Broadway St</t>
  </si>
  <si>
    <t>T Or C</t>
  </si>
  <si>
    <t>87901</t>
  </si>
  <si>
    <t>18FWD61137</t>
  </si>
  <si>
    <t>Bagel 3 S &amp; Z, Inc.</t>
  </si>
  <si>
    <t>7645 S Custer Rd Ste 400</t>
  </si>
  <si>
    <t>18FWD61138</t>
  </si>
  <si>
    <t>Charleston Cake Pops</t>
  </si>
  <si>
    <t>309 Southern Sugar Ave</t>
  </si>
  <si>
    <t>18FWD61139</t>
  </si>
  <si>
    <t>Compound Solutions, Inc.</t>
  </si>
  <si>
    <t>1930 Palomar Point Way Ste 105</t>
  </si>
  <si>
    <t>18FWD61141</t>
  </si>
  <si>
    <t>1005 E Valley Pkwy</t>
  </si>
  <si>
    <t>18FWD61142</t>
  </si>
  <si>
    <t>Pipoca Gourmet Popcorn</t>
  </si>
  <si>
    <t>6114 Arlington Dr</t>
  </si>
  <si>
    <t>18FWD61143</t>
  </si>
  <si>
    <t>K &amp; S Market</t>
  </si>
  <si>
    <t>305 N Ash St</t>
  </si>
  <si>
    <t>18FWD61144</t>
  </si>
  <si>
    <t>205 W Mission Ave Ste T</t>
  </si>
  <si>
    <t>18FWD61146</t>
  </si>
  <si>
    <t>Sandwich Mporium</t>
  </si>
  <si>
    <t>2750 Auto Park Way Ste 18</t>
  </si>
  <si>
    <t>18FWD61147</t>
  </si>
  <si>
    <t>Game On Beverage LLC</t>
  </si>
  <si>
    <t>441 Stacy Rd</t>
  </si>
  <si>
    <t>Fairview</t>
  </si>
  <si>
    <t>18FWD61148</t>
  </si>
  <si>
    <t>Stacy Donut</t>
  </si>
  <si>
    <t>431 Stacy Rd Ste 102</t>
  </si>
  <si>
    <t>18FWD61149</t>
  </si>
  <si>
    <t>Bliss Cup Cakes &amp; Confect</t>
  </si>
  <si>
    <t>190 E Stacy Rd Ste 1414</t>
  </si>
  <si>
    <t>18FWD61150</t>
  </si>
  <si>
    <t>Petsmart, Inc.</t>
  </si>
  <si>
    <t>170 E Stacy Rd Ste 2210</t>
  </si>
  <si>
    <t>18FWD61151</t>
  </si>
  <si>
    <t>Sona Food Store</t>
  </si>
  <si>
    <t>8505 Highway 69 S</t>
  </si>
  <si>
    <t>18FWD61152</t>
  </si>
  <si>
    <t>Js Gourmet Donuts</t>
  </si>
  <si>
    <t>303 Swisher Rd Ste 200</t>
  </si>
  <si>
    <t>18FWD61153</t>
  </si>
  <si>
    <t>Biscuits Rice and Donuts</t>
  </si>
  <si>
    <t>950 W Stacy Rd</t>
  </si>
  <si>
    <t>18FWD61154</t>
  </si>
  <si>
    <t>Thl Food Inc</t>
  </si>
  <si>
    <t>1477 Corte La Mantua</t>
  </si>
  <si>
    <t>18FWD61155</t>
  </si>
  <si>
    <t>Jaemar, Inc.</t>
  </si>
  <si>
    <t>5939 Darwin Ct Ste 106</t>
  </si>
  <si>
    <t>18FWD61156</t>
  </si>
  <si>
    <t>Lt Pet Food</t>
  </si>
  <si>
    <t>18FWD61157</t>
  </si>
  <si>
    <t>Wgayh Food Service Corp</t>
  </si>
  <si>
    <t>1546 Stacy Rd</t>
  </si>
  <si>
    <t>18FWD61158</t>
  </si>
  <si>
    <t>Jacques Gourmet, Inc.</t>
  </si>
  <si>
    <t>5750 Fleet St Ste 120</t>
  </si>
  <si>
    <t>18FWD61159</t>
  </si>
  <si>
    <t>Two Harbors Trading, LLC</t>
  </si>
  <si>
    <t>3220 Grey Hawk Ct</t>
  </si>
  <si>
    <t>92010</t>
  </si>
  <si>
    <t>18FWD61160</t>
  </si>
  <si>
    <t>Lucky 7 Bags Limited Liability Company</t>
  </si>
  <si>
    <t>1377 Cedar Ranch Rd</t>
  </si>
  <si>
    <t>18FWD61161</t>
  </si>
  <si>
    <t>Pacific Shores Produce LP</t>
  </si>
  <si>
    <t>3270 Grey Hawk Ct Ste S</t>
  </si>
  <si>
    <t>18FWD61162</t>
  </si>
  <si>
    <t>Mamma Chia, LLC</t>
  </si>
  <si>
    <t>5205 Avenida Encinas Ste E</t>
  </si>
  <si>
    <t>18FWD61163</t>
  </si>
  <si>
    <t>Aspermont</t>
  </si>
  <si>
    <t>Stonewall County</t>
  </si>
  <si>
    <t>79502</t>
  </si>
  <si>
    <t>18FWD61164</t>
  </si>
  <si>
    <t>Cakes By Rosanne</t>
  </si>
  <si>
    <t>915 Viewpoint Dr</t>
  </si>
  <si>
    <t>18FWD61165</t>
  </si>
  <si>
    <t>Kremy Donuts</t>
  </si>
  <si>
    <t>705 Loop 59</t>
  </si>
  <si>
    <t>18FWD61166</t>
  </si>
  <si>
    <t>6449 Coit Rd Ste 106</t>
  </si>
  <si>
    <t>18FWD61167</t>
  </si>
  <si>
    <t>Chocolate Monkey</t>
  </si>
  <si>
    <t>310 S Twin Oaks Valley Rd Ste 107</t>
  </si>
  <si>
    <t>18FWD61168</t>
  </si>
  <si>
    <t>306 S Twin Oaks Valley Rd</t>
  </si>
  <si>
    <t>18FWD61169</t>
  </si>
  <si>
    <t>Cuppa Juice</t>
  </si>
  <si>
    <t>300 S Twin Oaks Valley Rd Ste 101</t>
  </si>
  <si>
    <t>18FWD61170</t>
  </si>
  <si>
    <t>J &amp; J Meat Market</t>
  </si>
  <si>
    <t>240 Turtle Creek Dr</t>
  </si>
  <si>
    <t>18FWD61171</t>
  </si>
  <si>
    <t>California Cheesecakes LLC</t>
  </si>
  <si>
    <t>2790 Loker Ave W Ste 115</t>
  </si>
  <si>
    <t>18FWD61172</t>
  </si>
  <si>
    <t>Rehkopf's Family Foods</t>
  </si>
  <si>
    <t>802 Loop 59</t>
  </si>
  <si>
    <t>18FWD61173</t>
  </si>
  <si>
    <t>Ralph's Grocery Company</t>
  </si>
  <si>
    <t>1315 E Valley Pkwy</t>
  </si>
  <si>
    <t>18FWD61174</t>
  </si>
  <si>
    <t>18FWD61175</t>
  </si>
  <si>
    <t>Galot, Inc.</t>
  </si>
  <si>
    <t>2710 Loker Ave W Ste 220</t>
  </si>
  <si>
    <t>18FWD61176</t>
  </si>
  <si>
    <t>La Provence, Inc.</t>
  </si>
  <si>
    <t>1370 W San Marcos Blvd Ste 130</t>
  </si>
  <si>
    <t>18FWD61177</t>
  </si>
  <si>
    <t>Food Fare</t>
  </si>
  <si>
    <t>517 5th St Nw</t>
  </si>
  <si>
    <t>18FWD61178</t>
  </si>
  <si>
    <t>Wesley Donuts</t>
  </si>
  <si>
    <t>3612 Wesley St</t>
  </si>
  <si>
    <t>18FWD61179</t>
  </si>
  <si>
    <t>Hampton Foods</t>
  </si>
  <si>
    <t>6411 Chester Dr</t>
  </si>
  <si>
    <t>18FWD61180</t>
  </si>
  <si>
    <t>Star Food Mart 16</t>
  </si>
  <si>
    <t>8113 Old Marion Rd</t>
  </si>
  <si>
    <t>18FWD61182</t>
  </si>
  <si>
    <t>1929 W San Marcos Blvd</t>
  </si>
  <si>
    <t>18FWD61183</t>
  </si>
  <si>
    <t>4101 Oneal St</t>
  </si>
  <si>
    <t>18FWD61184</t>
  </si>
  <si>
    <t>Bubbletea</t>
  </si>
  <si>
    <t>677 S Rancho Santa Fe Rd</t>
  </si>
  <si>
    <t>18FWD61186</t>
  </si>
  <si>
    <t>Gilbert's Drive In Grocery</t>
  </si>
  <si>
    <t>2452 Fm 3364</t>
  </si>
  <si>
    <t>18FWD61187</t>
  </si>
  <si>
    <t>Ms Meagan's Cakes LLC</t>
  </si>
  <si>
    <t>9513 Summer Dr</t>
  </si>
  <si>
    <t>18FWD61189</t>
  </si>
  <si>
    <t>9381 Highway 49</t>
  </si>
  <si>
    <t>Tchula</t>
  </si>
  <si>
    <t>39169</t>
  </si>
  <si>
    <t>18FWD61190</t>
  </si>
  <si>
    <t>671 S Rancho Santa Fe Rd</t>
  </si>
  <si>
    <t>18FWD61191</t>
  </si>
  <si>
    <t>Juice ME LLC</t>
  </si>
  <si>
    <t>409 Pin Oak Dr</t>
  </si>
  <si>
    <t>18FWD61192</t>
  </si>
  <si>
    <t>144 Fountain Ct</t>
  </si>
  <si>
    <t>18FWD61193</t>
  </si>
  <si>
    <t>Gourmet Home Foods Inc.</t>
  </si>
  <si>
    <t>6650 Waverly Ln</t>
  </si>
  <si>
    <t>18FWD61196</t>
  </si>
  <si>
    <t>1509 E Valley Pkwy</t>
  </si>
  <si>
    <t>18FWD61197</t>
  </si>
  <si>
    <t>MI Pueblo Market</t>
  </si>
  <si>
    <t>1516 E Valley Pkwy Ste 7</t>
  </si>
  <si>
    <t>18FWD61200</t>
  </si>
  <si>
    <t>620 N Ash St</t>
  </si>
  <si>
    <t>18FWD61201</t>
  </si>
  <si>
    <t>The Cub House</t>
  </si>
  <si>
    <t>205 School House Rd</t>
  </si>
  <si>
    <t>Paradise</t>
  </si>
  <si>
    <t>76073</t>
  </si>
  <si>
    <t>18FWD61202</t>
  </si>
  <si>
    <t>2484 Interstate Highway 30 E</t>
  </si>
  <si>
    <t>18FWD61203</t>
  </si>
  <si>
    <t>934 Main St</t>
  </si>
  <si>
    <t>18FWD61206</t>
  </si>
  <si>
    <t>Han, Kyu (peter)</t>
  </si>
  <si>
    <t>2235 Faraday Ave Ste S</t>
  </si>
  <si>
    <t>18FWD61207</t>
  </si>
  <si>
    <t>Nat's Quick Stop Inc</t>
  </si>
  <si>
    <t>101 W South Interstate 30 Service Rd</t>
  </si>
  <si>
    <t>Cumby</t>
  </si>
  <si>
    <t>75433</t>
  </si>
  <si>
    <t>18FWD61209</t>
  </si>
  <si>
    <t>555 Grand Ave</t>
  </si>
  <si>
    <t>18FWD61211</t>
  </si>
  <si>
    <t>Viva Market 2 2</t>
  </si>
  <si>
    <t>1632 E Valley Pkwy</t>
  </si>
  <si>
    <t>18FWD61213</t>
  </si>
  <si>
    <t>Page Eleven Paper Goods LLC</t>
  </si>
  <si>
    <t>6707 Carmel Valley Dr</t>
  </si>
  <si>
    <t>18FWD61214</t>
  </si>
  <si>
    <t>Petachu Inc.</t>
  </si>
  <si>
    <t>740 Nordahl Rd Ste 111</t>
  </si>
  <si>
    <t>92069</t>
  </si>
  <si>
    <t>18FWD61215</t>
  </si>
  <si>
    <t>Watters Donuts</t>
  </si>
  <si>
    <t>913 Scotia Dr</t>
  </si>
  <si>
    <t>18FWD61216</t>
  </si>
  <si>
    <t>Js Grocery</t>
  </si>
  <si>
    <t>959 Chestnut St</t>
  </si>
  <si>
    <t>36274</t>
  </si>
  <si>
    <t>18FWD61217</t>
  </si>
  <si>
    <t>Charro Foods Inc</t>
  </si>
  <si>
    <t>1020 W San Marcos Blvd Ste 110</t>
  </si>
  <si>
    <t>18FWD61218</t>
  </si>
  <si>
    <t>Filipino Depot Inc</t>
  </si>
  <si>
    <t>1001 W San Marcos Blvd Ste 135</t>
  </si>
  <si>
    <t>18FWD61219</t>
  </si>
  <si>
    <t>Nest Egg LLC</t>
  </si>
  <si>
    <t>5714 Butterfly Way</t>
  </si>
  <si>
    <t>18FWD61222</t>
  </si>
  <si>
    <t>Tortilleria Del Sur</t>
  </si>
  <si>
    <t>485 N Rose St</t>
  </si>
  <si>
    <t>18FWD61223</t>
  </si>
  <si>
    <t>My Little Market</t>
  </si>
  <si>
    <t>9900 Lindenwood Trl</t>
  </si>
  <si>
    <t>76207</t>
  </si>
  <si>
    <t>18FWD61224</t>
  </si>
  <si>
    <t>Milk Snob LLC</t>
  </si>
  <si>
    <t>844 Sun Meadow Rd</t>
  </si>
  <si>
    <t>18FWD61225</t>
  </si>
  <si>
    <t>Blessings of Tea</t>
  </si>
  <si>
    <t>6008 Parkplace Dr</t>
  </si>
  <si>
    <t>18FWD61226</t>
  </si>
  <si>
    <t>1495 Poinsettia Ave Ste 149</t>
  </si>
  <si>
    <t>Vista</t>
  </si>
  <si>
    <t>92081</t>
  </si>
  <si>
    <t>18FWD61228</t>
  </si>
  <si>
    <t>Hanzy's Seafood L.L.C.</t>
  </si>
  <si>
    <t>25 W Castle Rock Rd</t>
  </si>
  <si>
    <t>18FWD61229</t>
  </si>
  <si>
    <t>Nana Keeks</t>
  </si>
  <si>
    <t>5840 El Camino Real Ste 116</t>
  </si>
  <si>
    <t>18FWD61230</t>
  </si>
  <si>
    <t>Harikrishna Beverages Inc</t>
  </si>
  <si>
    <t>2209 Loring Dr</t>
  </si>
  <si>
    <t>18FWD61231</t>
  </si>
  <si>
    <t>Kennedy's Market Incorporated</t>
  </si>
  <si>
    <t>1760 E Valley Pkwy</t>
  </si>
  <si>
    <t>18FWD61233</t>
  </si>
  <si>
    <t>725 Center Dr</t>
  </si>
  <si>
    <t>18FWD61234</t>
  </si>
  <si>
    <t>904 W San Marcos Blvd</t>
  </si>
  <si>
    <t>18FWD61235</t>
  </si>
  <si>
    <t>Finer Things</t>
  </si>
  <si>
    <t>2306 S Jefferson Ave</t>
  </si>
  <si>
    <t>18FWD61236</t>
  </si>
  <si>
    <t>Quick Korner</t>
  </si>
  <si>
    <t>655 E Lincoln Ave</t>
  </si>
  <si>
    <t>18FWD61238</t>
  </si>
  <si>
    <t>Total 4 Less LLC</t>
  </si>
  <si>
    <t>817 Nordahl Rd Apt O</t>
  </si>
  <si>
    <t>18FWD61239</t>
  </si>
  <si>
    <t>Ventura Market</t>
  </si>
  <si>
    <t>2528 E Copper Mine Rd</t>
  </si>
  <si>
    <t>Queen Creek</t>
  </si>
  <si>
    <t>18FWD61243</t>
  </si>
  <si>
    <t>Winningham Meats, Inc.</t>
  </si>
  <si>
    <t>1968 Cypress Campground Rd</t>
  </si>
  <si>
    <t>18FWD61246</t>
  </si>
  <si>
    <t>Kemins LLC</t>
  </si>
  <si>
    <t>6976 Valley Brook Dr</t>
  </si>
  <si>
    <t>18FWD61247</t>
  </si>
  <si>
    <t>Butter Sites LLC</t>
  </si>
  <si>
    <t>9719 Montezuma Way</t>
  </si>
  <si>
    <t>18FWD61248</t>
  </si>
  <si>
    <t>1330 E Mission Rd</t>
  </si>
  <si>
    <t>18FWD61249</t>
  </si>
  <si>
    <t>Jeb Family Trust 12 11 92</t>
  </si>
  <si>
    <t>3165 Linda Vista Dr</t>
  </si>
  <si>
    <t>18FWD61250</t>
  </si>
  <si>
    <t>Ares Management Holdings L.P.</t>
  </si>
  <si>
    <t>770 W San Marcos Blvd</t>
  </si>
  <si>
    <t>18FWD61251</t>
  </si>
  <si>
    <t>Keith Smith's Herb Shop</t>
  </si>
  <si>
    <t>360 N Midway Dr Ste 102</t>
  </si>
  <si>
    <t>18FWD61252</t>
  </si>
  <si>
    <t>Chef V, LLC</t>
  </si>
  <si>
    <t>1300 E Mission Rd Ste A</t>
  </si>
  <si>
    <t>18FWD61253</t>
  </si>
  <si>
    <t>Caribbean Groceries LLC</t>
  </si>
  <si>
    <t>9205 Glen Falls Ln</t>
  </si>
  <si>
    <t>18FWD61258</t>
  </si>
  <si>
    <t>1240 E Mission Rd</t>
  </si>
  <si>
    <t>18FWD61259</t>
  </si>
  <si>
    <t>No More Boring Cakes</t>
  </si>
  <si>
    <t>1220 E Mission Rd</t>
  </si>
  <si>
    <t>18FWD61261</t>
  </si>
  <si>
    <t>San Marcos Market No 2</t>
  </si>
  <si>
    <t>500 S Rancho Santa Fe Rd</t>
  </si>
  <si>
    <t>18FWD61262</t>
  </si>
  <si>
    <t>In The Weeds Produce LLC</t>
  </si>
  <si>
    <t>1441 Quaker Rd</t>
  </si>
  <si>
    <t>18FWD61263</t>
  </si>
  <si>
    <t>1390 Vantage Ct</t>
  </si>
  <si>
    <t>18FWD61264</t>
  </si>
  <si>
    <t>Daily Harvest Express, LLC</t>
  </si>
  <si>
    <t>5674 El Camino Real Ste E</t>
  </si>
  <si>
    <t>18FWD61265</t>
  </si>
  <si>
    <t>Next Proteins, Inc</t>
  </si>
  <si>
    <t>5674 El Camino Real Ste L</t>
  </si>
  <si>
    <t>18FWD61266</t>
  </si>
  <si>
    <t>Produce Life</t>
  </si>
  <si>
    <t>310 Via Vera Cruz Ste 103</t>
  </si>
  <si>
    <t>18FWD61267</t>
  </si>
  <si>
    <t>Blue Mountain Marketplace LLC</t>
  </si>
  <si>
    <t>310 Via Vera Cruz Ste 109</t>
  </si>
  <si>
    <t>18FWD61268</t>
  </si>
  <si>
    <t>From Grandma's Pantry</t>
  </si>
  <si>
    <t>16504 Aa Bumgarner Rd</t>
  </si>
  <si>
    <t>18FWD61269</t>
  </si>
  <si>
    <t>Billings Distributing Inc</t>
  </si>
  <si>
    <t>945 Us Highway 25 N Ste 10</t>
  </si>
  <si>
    <t>18FWD61270</t>
  </si>
  <si>
    <t>Garys Food Mart</t>
  </si>
  <si>
    <t>208 College St</t>
  </si>
  <si>
    <t>18FWD61271</t>
  </si>
  <si>
    <t>Bloomburg Affiliated Food Store</t>
  </si>
  <si>
    <t>120 Main St</t>
  </si>
  <si>
    <t>Bloomburg</t>
  </si>
  <si>
    <t>75556</t>
  </si>
  <si>
    <t>18FWD61272</t>
  </si>
  <si>
    <t>Food Exchange, The LLC</t>
  </si>
  <si>
    <t>5650 El Camino Real Ste 125</t>
  </si>
  <si>
    <t>18FWD61273</t>
  </si>
  <si>
    <t>Gene M Walder</t>
  </si>
  <si>
    <t>904 Rancheros Dr Ste G</t>
  </si>
  <si>
    <t>18FWD61274</t>
  </si>
  <si>
    <t>Calimax Supermarket</t>
  </si>
  <si>
    <t>2040 E Valley Pkwy</t>
  </si>
  <si>
    <t>18FWD61276</t>
  </si>
  <si>
    <t>Gograss</t>
  </si>
  <si>
    <t>573 Aster St</t>
  </si>
  <si>
    <t>18FWD61277</t>
  </si>
  <si>
    <t>A Dorchester Family Seafood Co., LLC</t>
  </si>
  <si>
    <t>2542 Highway 78</t>
  </si>
  <si>
    <t>29437</t>
  </si>
  <si>
    <t>18FWD61278</t>
  </si>
  <si>
    <t>Mt. Turnbull Apache Market</t>
  </si>
  <si>
    <t>297 E Us Highway 70</t>
  </si>
  <si>
    <t>Bylas</t>
  </si>
  <si>
    <t>85530</t>
  </si>
  <si>
    <t>18FWD61280</t>
  </si>
  <si>
    <t>Robek's</t>
  </si>
  <si>
    <t>133 N Twin Oaks Valley Rd</t>
  </si>
  <si>
    <t>18FWD61281</t>
  </si>
  <si>
    <t>Ryan Bros. Coffee, Inc.</t>
  </si>
  <si>
    <t>18FWD61282</t>
  </si>
  <si>
    <t>La Fe Tortilleria, Inc.</t>
  </si>
  <si>
    <t>1512 Linda Vista Dr</t>
  </si>
  <si>
    <t>18FWD61283</t>
  </si>
  <si>
    <t>La Fe Cocina and Market</t>
  </si>
  <si>
    <t>1514 Linda Vista Dr</t>
  </si>
  <si>
    <t>18FWD61284</t>
  </si>
  <si>
    <t>Laprovidencia Food Product</t>
  </si>
  <si>
    <t>2601 King St</t>
  </si>
  <si>
    <t>18FWD61285</t>
  </si>
  <si>
    <t>Shellie Curtis Inc</t>
  </si>
  <si>
    <t>18FWD61286</t>
  </si>
  <si>
    <t>Balboa Culinary, Inc.</t>
  </si>
  <si>
    <t>1389 Park Center Dr Ste A</t>
  </si>
  <si>
    <t>18FWD61288</t>
  </si>
  <si>
    <t>Angel Salumi and Truffles, LLC</t>
  </si>
  <si>
    <t>5621 Palmer Way Ste B</t>
  </si>
  <si>
    <t>18FWD61289</t>
  </si>
  <si>
    <t>Basically Cakes</t>
  </si>
  <si>
    <t>1030 Nordahl Rd</t>
  </si>
  <si>
    <t>18FWD61290</t>
  </si>
  <si>
    <t>La Savorita Market</t>
  </si>
  <si>
    <t>245 W El Norte Pkwy</t>
  </si>
  <si>
    <t>18FWD61291</t>
  </si>
  <si>
    <t>Amor Market, Inc</t>
  </si>
  <si>
    <t>245 W El Norte Pkwy Ste A</t>
  </si>
  <si>
    <t>18FWD61292</t>
  </si>
  <si>
    <t>Marte's Donuts Inc</t>
  </si>
  <si>
    <t>150a W El Norte Pkwy</t>
  </si>
  <si>
    <t>18FWD61293</t>
  </si>
  <si>
    <t>Earth Source, Inc.</t>
  </si>
  <si>
    <t>1370 Decision St Ste C</t>
  </si>
  <si>
    <t>18FWD61294</t>
  </si>
  <si>
    <t>Shamom, Salmad</t>
  </si>
  <si>
    <t>120 W El Norte Pkwy</t>
  </si>
  <si>
    <t>18FWD61296</t>
  </si>
  <si>
    <t>7447 Hillcrest Rd</t>
  </si>
  <si>
    <t>18FWD61297</t>
  </si>
  <si>
    <t>Fiesta Frozen Yogurt</t>
  </si>
  <si>
    <t>902 N Date St Ste 1</t>
  </si>
  <si>
    <t>18FWD61298</t>
  </si>
  <si>
    <t>151 Woodland Pkwy</t>
  </si>
  <si>
    <t>18FWD61299</t>
  </si>
  <si>
    <t>Mr. J'S Food Store, LLC</t>
  </si>
  <si>
    <t>4220 Lee St</t>
  </si>
  <si>
    <t>18FWD61300</t>
  </si>
  <si>
    <t>San Diego Products</t>
  </si>
  <si>
    <t>1330 La Mirada Dr</t>
  </si>
  <si>
    <t>18FWD61301</t>
  </si>
  <si>
    <t>MWM Food Service, LLC</t>
  </si>
  <si>
    <t>1529 Birmingham Forest Dr</t>
  </si>
  <si>
    <t>18FWD61302</t>
  </si>
  <si>
    <t>2345 E Valley Pkwy</t>
  </si>
  <si>
    <t>18FWD61303</t>
  </si>
  <si>
    <t>7500 Preston Rd</t>
  </si>
  <si>
    <t>18FWD61304</t>
  </si>
  <si>
    <t>Cantrell Food Services LLC</t>
  </si>
  <si>
    <t>1017 Seven Sweet Gums Rd</t>
  </si>
  <si>
    <t>18FWD61305</t>
  </si>
  <si>
    <t>Ms. Grocer, LLC</t>
  </si>
  <si>
    <t>7550 Saint Stephens Sq</t>
  </si>
  <si>
    <t>18FWD61306</t>
  </si>
  <si>
    <t>Allyson Bowler Cookie Lee</t>
  </si>
  <si>
    <t>10501 Ambergate Ln</t>
  </si>
  <si>
    <t>18FWD61307</t>
  </si>
  <si>
    <t>Happy Pantry Inc</t>
  </si>
  <si>
    <t>5611 Palmer Way Ste B</t>
  </si>
  <si>
    <t>18FWD61308</t>
  </si>
  <si>
    <t>Prager Brothers Artisan Breads, Inc.</t>
  </si>
  <si>
    <t>5611 Palmer Way Ste C</t>
  </si>
  <si>
    <t>18FWD61309</t>
  </si>
  <si>
    <t>Mercado Rodeo's 2</t>
  </si>
  <si>
    <t>204 W San Marcos Blvd # 1</t>
  </si>
  <si>
    <t>18FWD61310</t>
  </si>
  <si>
    <t>Miss Lila's Tea Room and Gifts, LLC</t>
  </si>
  <si>
    <t>7951 Collin Mckinney Pkwy Apt 4104</t>
  </si>
  <si>
    <t>18FWD61311</t>
  </si>
  <si>
    <t>2417 E Valley Pkwy</t>
  </si>
  <si>
    <t>18FWD61313</t>
  </si>
  <si>
    <t>Sweet 2 The Core</t>
  </si>
  <si>
    <t>4410 Sunny Oak Ln</t>
  </si>
  <si>
    <t>76208</t>
  </si>
  <si>
    <t>18FWD61314</t>
  </si>
  <si>
    <t>Unified Food Ingredients, Inc.</t>
  </si>
  <si>
    <t>145 Vallecitos De Oro Ste 208</t>
  </si>
  <si>
    <t>18FWD61315</t>
  </si>
  <si>
    <t>Ejuicetastic LLC</t>
  </si>
  <si>
    <t>2108 Brazos Dr</t>
  </si>
  <si>
    <t>18FWD61316</t>
  </si>
  <si>
    <t>Dairy A Downe Partnership</t>
  </si>
  <si>
    <t>5451 Fm 2264</t>
  </si>
  <si>
    <t>18FWD61317</t>
  </si>
  <si>
    <t>Contained Confections</t>
  </si>
  <si>
    <t>8133 Montecito Dr</t>
  </si>
  <si>
    <t>18FWD61319</t>
  </si>
  <si>
    <t>Proper Buys, LLC</t>
  </si>
  <si>
    <t>1345 Morning View Dr Apt 206</t>
  </si>
  <si>
    <t>18FWD61320</t>
  </si>
  <si>
    <t>Waterpia</t>
  </si>
  <si>
    <t>322 W El Norte Pkwy Ste G</t>
  </si>
  <si>
    <t>18FWD61321</t>
  </si>
  <si>
    <t>133 S Las Posas Rd Ste 142</t>
  </si>
  <si>
    <t>18FWD61322</t>
  </si>
  <si>
    <t>Sunshine Veggies &amp; Herbs</t>
  </si>
  <si>
    <t>1280 Activity Dr Ste B</t>
  </si>
  <si>
    <t>18FWD61323</t>
  </si>
  <si>
    <t>PM&amp;l Decoracion</t>
  </si>
  <si>
    <t>2041 E Washington Ave</t>
  </si>
  <si>
    <t>18FWD61324</t>
  </si>
  <si>
    <t>Janki Food Mart</t>
  </si>
  <si>
    <t>2412 State Rd</t>
  </si>
  <si>
    <t>18FWD61326</t>
  </si>
  <si>
    <t>Freedom Produce</t>
  </si>
  <si>
    <t>477 Silver Shadow Dr</t>
  </si>
  <si>
    <t>18FWD61327</t>
  </si>
  <si>
    <t>Mama's Baby Cakes, LLC</t>
  </si>
  <si>
    <t>7698 Fossil Ridge Dr</t>
  </si>
  <si>
    <t>18FWD61328</t>
  </si>
  <si>
    <t>House Candy By Saramy</t>
  </si>
  <si>
    <t>349 Oakland Hills Ln</t>
  </si>
  <si>
    <t>18FWD61330</t>
  </si>
  <si>
    <t>Emg Industries Inc</t>
  </si>
  <si>
    <t>1260 Activity Dr Ste C</t>
  </si>
  <si>
    <t>18FWD61331</t>
  </si>
  <si>
    <t>Bonners Grocery</t>
  </si>
  <si>
    <t>2974 Beulah Hwy</t>
  </si>
  <si>
    <t>31087</t>
  </si>
  <si>
    <t>18FWD61332</t>
  </si>
  <si>
    <t>Amer Gourmet Nuts</t>
  </si>
  <si>
    <t>1259 Activity Dr Ste A</t>
  </si>
  <si>
    <t>18FWD61333</t>
  </si>
  <si>
    <t>330 W El Norte Pkwy</t>
  </si>
  <si>
    <t>18FWD61334</t>
  </si>
  <si>
    <t>149 S Las Posas Rd Ste 203</t>
  </si>
  <si>
    <t>18FWD61335</t>
  </si>
  <si>
    <t>Brix Mkt. Place</t>
  </si>
  <si>
    <t>804 Daisy St</t>
  </si>
  <si>
    <t>18FWD61336</t>
  </si>
  <si>
    <t>408 Church St</t>
  </si>
  <si>
    <t>18FWD61337</t>
  </si>
  <si>
    <t>Autumn Market Inc</t>
  </si>
  <si>
    <t>261 Autumn Dr</t>
  </si>
  <si>
    <t>18FWD61338</t>
  </si>
  <si>
    <t>Joseph Webb Foods, Inc.</t>
  </si>
  <si>
    <t>1201 Park Center Dr</t>
  </si>
  <si>
    <t>18FWD61339</t>
  </si>
  <si>
    <t>Lush Cake Pops, LLC</t>
  </si>
  <si>
    <t>12420 Sunrise Dr</t>
  </si>
  <si>
    <t>18FWD61340</t>
  </si>
  <si>
    <t>Juized</t>
  </si>
  <si>
    <t>362 W El Norte Pkwy</t>
  </si>
  <si>
    <t>18FWD61341</t>
  </si>
  <si>
    <t>J &amp; M Meats</t>
  </si>
  <si>
    <t>2891 County Road 325</t>
  </si>
  <si>
    <t>18FWD61342</t>
  </si>
  <si>
    <t>Wholey Donuts</t>
  </si>
  <si>
    <t>5050 Teasley Ln</t>
  </si>
  <si>
    <t>18FWD61343</t>
  </si>
  <si>
    <t>5021 Teasley Ln</t>
  </si>
  <si>
    <t>18FWD61349</t>
  </si>
  <si>
    <t>T &amp; H Prime Meats &amp; Sausage Co</t>
  </si>
  <si>
    <t>1204 Stratford Ln</t>
  </si>
  <si>
    <t>18FWD61350</t>
  </si>
  <si>
    <t>Sweets On A Stick</t>
  </si>
  <si>
    <t>4212 Coney Island Dr</t>
  </si>
  <si>
    <t>18FWD61351</t>
  </si>
  <si>
    <t>462 W Mission Rd</t>
  </si>
  <si>
    <t>18FWD61352</t>
  </si>
  <si>
    <t>Mikha 1 Inc</t>
  </si>
  <si>
    <t>478 W Mission Rd</t>
  </si>
  <si>
    <t>18FWD61354</t>
  </si>
  <si>
    <t>Mission West Market</t>
  </si>
  <si>
    <t>478 W Mission Rd Ste 157</t>
  </si>
  <si>
    <t>18FWD61355</t>
  </si>
  <si>
    <t>Kyle's Kwik Stop 7</t>
  </si>
  <si>
    <t>1300 S Jefferson Ave</t>
  </si>
  <si>
    <t>Mt Pleasant</t>
  </si>
  <si>
    <t>18FWD61356</t>
  </si>
  <si>
    <t>Lonestar Purveyors LLC</t>
  </si>
  <si>
    <t>8096 Southmark Dr</t>
  </si>
  <si>
    <t>18FWD61357</t>
  </si>
  <si>
    <t>5017 Teasley Ln Ste 115</t>
  </si>
  <si>
    <t>18FWD61359</t>
  </si>
  <si>
    <t>Tayco Market</t>
  </si>
  <si>
    <t>4150 E Aragonite Ln</t>
  </si>
  <si>
    <t>18FWD61361</t>
  </si>
  <si>
    <t>Circle G Grocery</t>
  </si>
  <si>
    <t>1700 Stonewall St</t>
  </si>
  <si>
    <t>18FWD61362</t>
  </si>
  <si>
    <t>Room Candy</t>
  </si>
  <si>
    <t>8017 Kings Ridge Rd</t>
  </si>
  <si>
    <t>18FWD61363</t>
  </si>
  <si>
    <t>Efren Morales</t>
  </si>
  <si>
    <t>3620 9th St</t>
  </si>
  <si>
    <t>18FWD61364</t>
  </si>
  <si>
    <t>Kelle's Cakes</t>
  </si>
  <si>
    <t>8400 Hickory St Unit 2304</t>
  </si>
  <si>
    <t>18FWD61365</t>
  </si>
  <si>
    <t>221 Moon Rd</t>
  </si>
  <si>
    <t>Goodwater</t>
  </si>
  <si>
    <t>35072</t>
  </si>
  <si>
    <t>18FWD61367</t>
  </si>
  <si>
    <t>Cicle Market</t>
  </si>
  <si>
    <t>202 S Rancho Santa Fe Rd</t>
  </si>
  <si>
    <t>18FWD61368</t>
  </si>
  <si>
    <t>H M E Herbal Technologies Inc</t>
  </si>
  <si>
    <t>1674 Mountain Pass Cir</t>
  </si>
  <si>
    <t>18FWD61369</t>
  </si>
  <si>
    <t>Krispys Donuts</t>
  </si>
  <si>
    <t>182 S Rancho Santa Fe Rd</t>
  </si>
  <si>
    <t>18FWD61370</t>
  </si>
  <si>
    <t>437 Auburn Ave</t>
  </si>
  <si>
    <t>18FWD61371</t>
  </si>
  <si>
    <t>8445 Preston Rd</t>
  </si>
  <si>
    <t>18FWD61372</t>
  </si>
  <si>
    <t>California Specialty Produce Inc.</t>
  </si>
  <si>
    <t>2591 Pioneer Ave Ste E</t>
  </si>
  <si>
    <t>18FWD61373</t>
  </si>
  <si>
    <t>Oceanside Sales &amp; Marketing Inc.</t>
  </si>
  <si>
    <t>2560 Progress St Ste C</t>
  </si>
  <si>
    <t>18FWD61374</t>
  </si>
  <si>
    <t>1000 W El Norte Pkwy</t>
  </si>
  <si>
    <t>18FWD61375</t>
  </si>
  <si>
    <t>Encore Coffee Corp.</t>
  </si>
  <si>
    <t>1012 W El Norte Pkwy</t>
  </si>
  <si>
    <t>18FWD61376</t>
  </si>
  <si>
    <t>Great Earth Vitamin Co.</t>
  </si>
  <si>
    <t>1018 W El Norte Pkwy</t>
  </si>
  <si>
    <t>18FWD61377</t>
  </si>
  <si>
    <t>Food With Benefits</t>
  </si>
  <si>
    <t>8286 Davis Dr</t>
  </si>
  <si>
    <t>18FWD61381</t>
  </si>
  <si>
    <t>Ritual Grounds Coffee Roasting Inc.</t>
  </si>
  <si>
    <t>1150 Joshua Way</t>
  </si>
  <si>
    <t>18FWD61382</t>
  </si>
  <si>
    <t>Mims Food &amp; Beverage LLC</t>
  </si>
  <si>
    <t>1226 Gingerwood Ln</t>
  </si>
  <si>
    <t>18FWD61383</t>
  </si>
  <si>
    <t>North Country Malt Supply, LLC</t>
  </si>
  <si>
    <t>995 Joshua Way</t>
  </si>
  <si>
    <t>18FWD61384</t>
  </si>
  <si>
    <t>Sugar Lane Donuts</t>
  </si>
  <si>
    <t>613 Us Highway 59 S</t>
  </si>
  <si>
    <t>Queen City</t>
  </si>
  <si>
    <t>75572</t>
  </si>
  <si>
    <t>18FWD61388</t>
  </si>
  <si>
    <t>Carlsbad Gourmet, Inc</t>
  </si>
  <si>
    <t>4425 Sunnyhill Dr</t>
  </si>
  <si>
    <t>18FWD61389</t>
  </si>
  <si>
    <t>Bliss Yogurt</t>
  </si>
  <si>
    <t>6612 Saddleback Dr</t>
  </si>
  <si>
    <t>18FWD61390</t>
  </si>
  <si>
    <t>Hello Deli</t>
  </si>
  <si>
    <t>2820 La Mirada Dr Ste A</t>
  </si>
  <si>
    <t>18FWD61393</t>
  </si>
  <si>
    <t>Cupcakes &amp; Cookies Du Jour</t>
  </si>
  <si>
    <t>2515 Pioneer Ave Ste 5</t>
  </si>
  <si>
    <t>18FWD61395</t>
  </si>
  <si>
    <t>Krispy Kreme 1163</t>
  </si>
  <si>
    <t>8815 Preston Rd</t>
  </si>
  <si>
    <t>18FWD61396</t>
  </si>
  <si>
    <t>160 New School Rd</t>
  </si>
  <si>
    <t>18FWD61399</t>
  </si>
  <si>
    <t>Donut Palace of Frisco</t>
  </si>
  <si>
    <t>8890 Preston Rd</t>
  </si>
  <si>
    <t>18FWD61400</t>
  </si>
  <si>
    <t>Down South Seafood</t>
  </si>
  <si>
    <t>972 Sparta Hwy</t>
  </si>
  <si>
    <t>18FWD61401</t>
  </si>
  <si>
    <t>Statement Cakes</t>
  </si>
  <si>
    <t>1613 Knoll Wood Ct</t>
  </si>
  <si>
    <t>18FWD61402</t>
  </si>
  <si>
    <t>401 65th St</t>
  </si>
  <si>
    <t>18FWD61403</t>
  </si>
  <si>
    <t>Bee True Products</t>
  </si>
  <si>
    <t>7776 Main St # 500</t>
  </si>
  <si>
    <t>75033</t>
  </si>
  <si>
    <t>18FWD61405</t>
  </si>
  <si>
    <t>Super 1 Foods 611</t>
  </si>
  <si>
    <t>602 S Jefferson Ave</t>
  </si>
  <si>
    <t>18FWD61407</t>
  </si>
  <si>
    <t>Chips and Salsa Tacupeto</t>
  </si>
  <si>
    <t>1330 Distribution Way Ste A</t>
  </si>
  <si>
    <t>18FWD61408</t>
  </si>
  <si>
    <t>Epic Food Source</t>
  </si>
  <si>
    <t>7110 Main St</t>
  </si>
  <si>
    <t>18FWD61410</t>
  </si>
  <si>
    <t>Eight 11</t>
  </si>
  <si>
    <t>7080 Main St</t>
  </si>
  <si>
    <t>18FWD61411</t>
  </si>
  <si>
    <t>921 Poinsettia Ave Ste 5</t>
  </si>
  <si>
    <t>18FWD61412</t>
  </si>
  <si>
    <t>G &amp; A Foodmart</t>
  </si>
  <si>
    <t>345 N Church Ave</t>
  </si>
  <si>
    <t>18FWD61413</t>
  </si>
  <si>
    <t>B K Donut &amp; Pastries</t>
  </si>
  <si>
    <t>8700 Main St</t>
  </si>
  <si>
    <t>18FWD61414</t>
  </si>
  <si>
    <t>Speciality Meats</t>
  </si>
  <si>
    <t>1945 E El Norte Pkwy</t>
  </si>
  <si>
    <t>18FWD61415</t>
  </si>
  <si>
    <t>1531 W Mission Rd Ste E</t>
  </si>
  <si>
    <t>18FWD61416</t>
  </si>
  <si>
    <t>El Amigo Meat Mkt</t>
  </si>
  <si>
    <t>6726 Main St Ste 100</t>
  </si>
  <si>
    <t>18FWD61417</t>
  </si>
  <si>
    <t>Lapaloma Meat Market Fris</t>
  </si>
  <si>
    <t>18FWD61418</t>
  </si>
  <si>
    <t>Christmas Milk Brands LLC</t>
  </si>
  <si>
    <t>6136 Frisco Square Blvd Ste 40</t>
  </si>
  <si>
    <t>18FWD61419</t>
  </si>
  <si>
    <t>Tsf Holding</t>
  </si>
  <si>
    <t>2332 La Mirada Dr Ste 1000</t>
  </si>
  <si>
    <t>18FWD61421</t>
  </si>
  <si>
    <t>Colors Enterprises Inc</t>
  </si>
  <si>
    <t>2349 La Mirada Dr</t>
  </si>
  <si>
    <t>18FWD61424</t>
  </si>
  <si>
    <t>Pl Popcorn LLC</t>
  </si>
  <si>
    <t>8873 Coleman Blvd</t>
  </si>
  <si>
    <t>18FWD61425</t>
  </si>
  <si>
    <t>Dimple Cupcake Factory</t>
  </si>
  <si>
    <t>8880 Coleman Blvd</t>
  </si>
  <si>
    <t>18FWD61426</t>
  </si>
  <si>
    <t>Bell Food Services Inc</t>
  </si>
  <si>
    <t>8420 Christie Dr</t>
  </si>
  <si>
    <t>18FWD61427</t>
  </si>
  <si>
    <t>Jet Food Store No 76</t>
  </si>
  <si>
    <t>799 Ga Highway 212 Nw</t>
  </si>
  <si>
    <t>18FWD61428</t>
  </si>
  <si>
    <t>1000 Sysco Dr</t>
  </si>
  <si>
    <t>18FWD61429</t>
  </si>
  <si>
    <t>2809 N Columbia St</t>
  </si>
  <si>
    <t>18FWD61430</t>
  </si>
  <si>
    <t>Juicedup LLC</t>
  </si>
  <si>
    <t>4936 Stonecreek Way</t>
  </si>
  <si>
    <t>18FWD61431</t>
  </si>
  <si>
    <t>Dj Donuts</t>
  </si>
  <si>
    <t>8981 2nd St</t>
  </si>
  <si>
    <t>18FWD61432</t>
  </si>
  <si>
    <t>Creative Juices</t>
  </si>
  <si>
    <t>1480 Tara Ct</t>
  </si>
  <si>
    <t>18FWD61433</t>
  </si>
  <si>
    <t>Dennis Frances</t>
  </si>
  <si>
    <t>6733 Main St</t>
  </si>
  <si>
    <t>18FWD61434</t>
  </si>
  <si>
    <t>3205 Main St</t>
  </si>
  <si>
    <t>18FWD61435</t>
  </si>
  <si>
    <t>Radhe Donut of Dallas LLC</t>
  </si>
  <si>
    <t>2875 Main St</t>
  </si>
  <si>
    <t>18FWD61436</t>
  </si>
  <si>
    <t>2875 Main St Ste 108</t>
  </si>
  <si>
    <t>18FWD61437</t>
  </si>
  <si>
    <t>First Fruits, LLC</t>
  </si>
  <si>
    <t>1037 Hubbard Ave</t>
  </si>
  <si>
    <t>18FWD61438</t>
  </si>
  <si>
    <t>Cliff Nelson, Inc</t>
  </si>
  <si>
    <t>1259 Fairway Dr</t>
  </si>
  <si>
    <t>18FWD61440</t>
  </si>
  <si>
    <t>Daily Donuts Paradise</t>
  </si>
  <si>
    <t>3238 W Highway 114</t>
  </si>
  <si>
    <t>18FWD61441</t>
  </si>
  <si>
    <t>Cakes of Serenity</t>
  </si>
  <si>
    <t>4908 Desert Falls Dr</t>
  </si>
  <si>
    <t>18FWD61442</t>
  </si>
  <si>
    <t>2525 El Cmno Rl 249 Ste 249</t>
  </si>
  <si>
    <t>18FWD61443</t>
  </si>
  <si>
    <t>Plant Based Grocery</t>
  </si>
  <si>
    <t>3205 Key Largo Ln</t>
  </si>
  <si>
    <t>18FWD61444</t>
  </si>
  <si>
    <t>Hurts Donut Co</t>
  </si>
  <si>
    <t>3288 Main St Ste 101</t>
  </si>
  <si>
    <t>18FWD61445</t>
  </si>
  <si>
    <t>The Emerson At Frisco Market Center</t>
  </si>
  <si>
    <t>4800 Printers Way</t>
  </si>
  <si>
    <t>18FWD61446</t>
  </si>
  <si>
    <t>Global Market Management</t>
  </si>
  <si>
    <t>380 Coleman Ct</t>
  </si>
  <si>
    <t>18FWD61447</t>
  </si>
  <si>
    <t>Casalinda Bakery</t>
  </si>
  <si>
    <t>4350 Main St</t>
  </si>
  <si>
    <t>18FWD61448</t>
  </si>
  <si>
    <t>S Comer Beverages, LLC</t>
  </si>
  <si>
    <t>4625 Brighton Dr</t>
  </si>
  <si>
    <t>18FWD61449</t>
  </si>
  <si>
    <t>Koerce</t>
  </si>
  <si>
    <t>1953 E Pointe Ave</t>
  </si>
  <si>
    <t>18FWD61450</t>
  </si>
  <si>
    <t>Saltwater Inc</t>
  </si>
  <si>
    <t>1681 Oak Ridge Dr</t>
  </si>
  <si>
    <t>18FWD61451</t>
  </si>
  <si>
    <t>Best Milk</t>
  </si>
  <si>
    <t>3949 Highland Dr</t>
  </si>
  <si>
    <t>18FWD61452</t>
  </si>
  <si>
    <t>308 W Ferguson Rd</t>
  </si>
  <si>
    <t>18FWD61453</t>
  </si>
  <si>
    <t>1066 Highway 133 N</t>
  </si>
  <si>
    <t>18FWD61454</t>
  </si>
  <si>
    <t>Portimaye Gourmet</t>
  </si>
  <si>
    <t>338 Cheyenne Ln</t>
  </si>
  <si>
    <t>18FWD61455</t>
  </si>
  <si>
    <t>Collin County Organics LLC</t>
  </si>
  <si>
    <t>4513 Wembley Ct</t>
  </si>
  <si>
    <t>18FWD61456</t>
  </si>
  <si>
    <t>Tamales La Chula</t>
  </si>
  <si>
    <t>733 Oaktree Ln</t>
  </si>
  <si>
    <t>18FWD61457</t>
  </si>
  <si>
    <t>4351 Fm 2181</t>
  </si>
  <si>
    <t>18FWD61458</t>
  </si>
  <si>
    <t>2650 King Rd</t>
  </si>
  <si>
    <t>18FWD61459</t>
  </si>
  <si>
    <t>Nii Foods, LLC</t>
  </si>
  <si>
    <t>3808 Adams St</t>
  </si>
  <si>
    <t>18FWD61460</t>
  </si>
  <si>
    <t>His Coffee Company</t>
  </si>
  <si>
    <t>1061 Memory Ln</t>
  </si>
  <si>
    <t>18FWD61463</t>
  </si>
  <si>
    <t>Kedenso Negoce, Inc.</t>
  </si>
  <si>
    <t>4450 S Ridge Rd Apt 7204</t>
  </si>
  <si>
    <t>18FWD61464</t>
  </si>
  <si>
    <t>Fluffy Donut</t>
  </si>
  <si>
    <t>1104 W Eldorado Pkwy Ste 100</t>
  </si>
  <si>
    <t>18FWD61465</t>
  </si>
  <si>
    <t>Nyc Bagel Corp of Texas, LLC</t>
  </si>
  <si>
    <t>4039 Freedom Ln</t>
  </si>
  <si>
    <t>18FWD61466</t>
  </si>
  <si>
    <t>23 Texas Produce, Inc.</t>
  </si>
  <si>
    <t>4604 Desert Palms Dr</t>
  </si>
  <si>
    <t>18FWD61469</t>
  </si>
  <si>
    <t>Little Hunnys Cakery</t>
  </si>
  <si>
    <t>2038 Caraway St</t>
  </si>
  <si>
    <t>18FWD61470</t>
  </si>
  <si>
    <t>Tara's Tea Thyme L L C</t>
  </si>
  <si>
    <t>105 Newport Rd Ne</t>
  </si>
  <si>
    <t>18FWD61471</t>
  </si>
  <si>
    <t>90 Marketplace Cir</t>
  </si>
  <si>
    <t>18FWD61472</t>
  </si>
  <si>
    <t>Fluegge Egg Ranch Inc</t>
  </si>
  <si>
    <t>24120 Crown Hill Ln</t>
  </si>
  <si>
    <t>18FWD61473</t>
  </si>
  <si>
    <t>Lucky Street Cakes</t>
  </si>
  <si>
    <t>2409 S Forest Hls</t>
  </si>
  <si>
    <t>18FWD61474</t>
  </si>
  <si>
    <t>Iba Dairy Supply</t>
  </si>
  <si>
    <t>303 Pipeline Rd</t>
  </si>
  <si>
    <t>18FWD61475</t>
  </si>
  <si>
    <t>Dixiebz</t>
  </si>
  <si>
    <t>411 S 1st St</t>
  </si>
  <si>
    <t>Haskell</t>
  </si>
  <si>
    <t>Haskell County</t>
  </si>
  <si>
    <t>79521</t>
  </si>
  <si>
    <t>18FWD61477</t>
  </si>
  <si>
    <t>511 W 1st St</t>
  </si>
  <si>
    <t>18FWD61478</t>
  </si>
  <si>
    <t>Ronald Minyard</t>
  </si>
  <si>
    <t>1609 County Road 4108</t>
  </si>
  <si>
    <t>18FWD61479</t>
  </si>
  <si>
    <t>5010 Alma Rd</t>
  </si>
  <si>
    <t>18FWD61481</t>
  </si>
  <si>
    <t>Day and Night Foods</t>
  </si>
  <si>
    <t>100 S Miller Ave</t>
  </si>
  <si>
    <t>18FWD61482</t>
  </si>
  <si>
    <t>Hartfiel Family Trust 11</t>
  </si>
  <si>
    <t>1719 Curry Comb Dr</t>
  </si>
  <si>
    <t>18FWD61484</t>
  </si>
  <si>
    <t>Laura's Cheesecake and Bakery Inc</t>
  </si>
  <si>
    <t>109 N Madison Ave</t>
  </si>
  <si>
    <t>18FWD61486</t>
  </si>
  <si>
    <t>906 W 1st St</t>
  </si>
  <si>
    <t>18FWD61487</t>
  </si>
  <si>
    <t>CHOUDARY &amp; SONS, INC.</t>
  </si>
  <si>
    <t>705 E 1st St</t>
  </si>
  <si>
    <t>18FWD61489</t>
  </si>
  <si>
    <t>Express Food Mart Two</t>
  </si>
  <si>
    <t>18FWD61490</t>
  </si>
  <si>
    <t>Laprovidencia Food Products Co</t>
  </si>
  <si>
    <t>1210 W Ferguson Rd</t>
  </si>
  <si>
    <t>18FWD61491</t>
  </si>
  <si>
    <t>Lola's 7 Up Market &amp; Deli</t>
  </si>
  <si>
    <t>3292 Roosevelt St</t>
  </si>
  <si>
    <t>18FWD61492</t>
  </si>
  <si>
    <t>For The Love of Cake</t>
  </si>
  <si>
    <t>1363 Shinly Pl</t>
  </si>
  <si>
    <t>18FWD61493</t>
  </si>
  <si>
    <t>Cricket Express</t>
  </si>
  <si>
    <t>1448 S Live Oak Dr</t>
  </si>
  <si>
    <t>18FWD61496</t>
  </si>
  <si>
    <t>Haskell Donut</t>
  </si>
  <si>
    <t>900 N 1st St</t>
  </si>
  <si>
    <t>18FWD61497</t>
  </si>
  <si>
    <t>Dj's Donuts &amp; Pastries</t>
  </si>
  <si>
    <t>407 W Eldorado Pkwy</t>
  </si>
  <si>
    <t>18FWD61499</t>
  </si>
  <si>
    <t>H &amp; R Distributors</t>
  </si>
  <si>
    <t>1709 W Ferguson Rd</t>
  </si>
  <si>
    <t>18FWD61500</t>
  </si>
  <si>
    <t>Robert G Marino</t>
  </si>
  <si>
    <t>1440 S Live Oak Dr</t>
  </si>
  <si>
    <t>18FWD61501</t>
  </si>
  <si>
    <t>Sweet's Coaching</t>
  </si>
  <si>
    <t>1355 N Las Flores Dr</t>
  </si>
  <si>
    <t>18FWD61502</t>
  </si>
  <si>
    <t>Ahmad B Goushey</t>
  </si>
  <si>
    <t>1010 S State Highway 5</t>
  </si>
  <si>
    <t>18FWD61503</t>
  </si>
  <si>
    <t>Creative Military Sales Inc</t>
  </si>
  <si>
    <t>1015 Chestnut Ave Ste B2</t>
  </si>
  <si>
    <t>18FWD61504</t>
  </si>
  <si>
    <t>Busted Nut Cycles LLC</t>
  </si>
  <si>
    <t>1406 N Corinth St Ste 411</t>
  </si>
  <si>
    <t>18FWD61505</t>
  </si>
  <si>
    <t>Atsuko's Cakes</t>
  </si>
  <si>
    <t>300 Carlsbad Village Dr 108a</t>
  </si>
  <si>
    <t>18FWD61506</t>
  </si>
  <si>
    <t>VINAKA LIFE'S JUST DESSERTS</t>
  </si>
  <si>
    <t>300 Carlsbad Village Dr Ste 211</t>
  </si>
  <si>
    <t>18FWD61507</t>
  </si>
  <si>
    <t>El Torito Market</t>
  </si>
  <si>
    <t>3163 Roosevelt St</t>
  </si>
  <si>
    <t>18FWD61508</t>
  </si>
  <si>
    <t>Cakes By Leisha</t>
  </si>
  <si>
    <t>1439 Fm 3259</t>
  </si>
  <si>
    <t>18FWD61509</t>
  </si>
  <si>
    <t>Abdiel Rojas</t>
  </si>
  <si>
    <t>910 Gladewater Dr</t>
  </si>
  <si>
    <t>18FWD61510</t>
  </si>
  <si>
    <t>1203 Us Highway 380 W</t>
  </si>
  <si>
    <t>18FWD61511</t>
  </si>
  <si>
    <t>1705 W Audie Murphy Pkwy</t>
  </si>
  <si>
    <t>18FWD61512</t>
  </si>
  <si>
    <t>Lainie's Cookies &amp; Sweets Inc</t>
  </si>
  <si>
    <t>1327 Wildfire Ln</t>
  </si>
  <si>
    <t>18FWD61513</t>
  </si>
  <si>
    <t>Master Kim Champ Enterprises Inc</t>
  </si>
  <si>
    <t>5101 Mckinney Ranch Pkwy</t>
  </si>
  <si>
    <t>18FWD61514</t>
  </si>
  <si>
    <t>1213 Sand Jack Dr</t>
  </si>
  <si>
    <t>18FWD61518</t>
  </si>
  <si>
    <t>430 Carlsbad Village Dr</t>
  </si>
  <si>
    <t>18FWD61519</t>
  </si>
  <si>
    <t>Yogurt Sweetie Inc</t>
  </si>
  <si>
    <t>3205 Blue Oak Dr</t>
  </si>
  <si>
    <t>18FWD61520</t>
  </si>
  <si>
    <t>California Nutrition</t>
  </si>
  <si>
    <t>3448 Gentle Knoll St</t>
  </si>
  <si>
    <t>18FWD61521</t>
  </si>
  <si>
    <t>2191 Firethorn Gln</t>
  </si>
  <si>
    <t>18FWD61522</t>
  </si>
  <si>
    <t>542 E Hunt Hwy</t>
  </si>
  <si>
    <t>18FWD61523</t>
  </si>
  <si>
    <t>Olde World Organics Limited Liability Company</t>
  </si>
  <si>
    <t>3905 Mariner St</t>
  </si>
  <si>
    <t>18FWD61524</t>
  </si>
  <si>
    <t>Livingston Food Enterprises, LLC</t>
  </si>
  <si>
    <t>2008 Winthrop Hill Rd</t>
  </si>
  <si>
    <t>18FWD61525</t>
  </si>
  <si>
    <t>5419 Metro Park Dr</t>
  </si>
  <si>
    <t>18FWD61526</t>
  </si>
  <si>
    <t>Pickle Patch Market</t>
  </si>
  <si>
    <t>42490 Us Highway 280</t>
  </si>
  <si>
    <t>35150</t>
  </si>
  <si>
    <t>18FWD61527</t>
  </si>
  <si>
    <t>Noble Street Food Collective, L.L.C.</t>
  </si>
  <si>
    <t>1801 Mccord Way Apt 911</t>
  </si>
  <si>
    <t>18FWD61528</t>
  </si>
  <si>
    <t>Nml Bread Express LLC</t>
  </si>
  <si>
    <t>9907 Chamber Hall Dr</t>
  </si>
  <si>
    <t>18FWD61529</t>
  </si>
  <si>
    <t>601 N Jefferson Ave</t>
  </si>
  <si>
    <t>18FWD61530</t>
  </si>
  <si>
    <t>1890 E Main St</t>
  </si>
  <si>
    <t>Hogansville</t>
  </si>
  <si>
    <t>30230</t>
  </si>
  <si>
    <t>18FWD61531</t>
  </si>
  <si>
    <t>1400 Joe Ramsey Blvd</t>
  </si>
  <si>
    <t>18FWD61532</t>
  </si>
  <si>
    <t>B'S SUPERDONUT INC</t>
  </si>
  <si>
    <t>590 Grand Ave</t>
  </si>
  <si>
    <t>18FWD61533</t>
  </si>
  <si>
    <t>Clark Bros. Quality Meats, Inc.</t>
  </si>
  <si>
    <t>59016 Highway 22</t>
  </si>
  <si>
    <t>18FWD61534</t>
  </si>
  <si>
    <t>3930 Teasley Ln</t>
  </si>
  <si>
    <t>18FWD61535</t>
  </si>
  <si>
    <t>Cowboys 26</t>
  </si>
  <si>
    <t>201 E Dempsey St</t>
  </si>
  <si>
    <t>Bryson</t>
  </si>
  <si>
    <t>76427</t>
  </si>
  <si>
    <t>18FWD61536</t>
  </si>
  <si>
    <t>Keely Cakes and Culinaries</t>
  </si>
  <si>
    <t>1875 Jamaica Way</t>
  </si>
  <si>
    <t>18FWD61537</t>
  </si>
  <si>
    <t>Tasty-Cakes</t>
  </si>
  <si>
    <t>1109 Wentwood Dr</t>
  </si>
  <si>
    <t>18FWD61538</t>
  </si>
  <si>
    <t>Patel Food Mart 2</t>
  </si>
  <si>
    <t>2171 County Road 87</t>
  </si>
  <si>
    <t>18FWD61539</t>
  </si>
  <si>
    <t>Altitude Juice Co</t>
  </si>
  <si>
    <t>1580 Shadowridge Dr Ste 190</t>
  </si>
  <si>
    <t>18FWD61540</t>
  </si>
  <si>
    <t>ROYAL KING DONUT CORPORATION</t>
  </si>
  <si>
    <t>6200 Calloway Dr</t>
  </si>
  <si>
    <t>18FWD61541</t>
  </si>
  <si>
    <t>Prontos' Gourmet Market</t>
  </si>
  <si>
    <t>2812 Roosevelt St</t>
  </si>
  <si>
    <t>18FWD61542</t>
  </si>
  <si>
    <t>Carlsbad Danish Bakery</t>
  </si>
  <si>
    <t>2805 Roosevelt St</t>
  </si>
  <si>
    <t>18FWD61543</t>
  </si>
  <si>
    <t>Carlsbad French Pastries</t>
  </si>
  <si>
    <t>1005 Carlsbad Village Dr Ste B</t>
  </si>
  <si>
    <t>18FWD61544</t>
  </si>
  <si>
    <t>Axiom Foods</t>
  </si>
  <si>
    <t>785 Grand Ave Ste 212</t>
  </si>
  <si>
    <t>18FWD61545</t>
  </si>
  <si>
    <t>Sheaffer Family Trust 11</t>
  </si>
  <si>
    <t>2639 Magellan Ln</t>
  </si>
  <si>
    <t>18FWD61546</t>
  </si>
  <si>
    <t>Alejandros Mex. Food</t>
  </si>
  <si>
    <t>2952 Harding St</t>
  </si>
  <si>
    <t>18FWD61547</t>
  </si>
  <si>
    <t>Mexican &amp; Sea Food El Puerto</t>
  </si>
  <si>
    <t>1065 Carlsbad Village Dr Ste D</t>
  </si>
  <si>
    <t>18FWD61548</t>
  </si>
  <si>
    <t>Queso &amp; Cheese Digital Marketing LLC</t>
  </si>
  <si>
    <t>1500 Shadowridge Dr Ste 141</t>
  </si>
  <si>
    <t>18FWD61549</t>
  </si>
  <si>
    <t>Healthy Food International Dallas LLC</t>
  </si>
  <si>
    <t>2117 Hobkirks Hl</t>
  </si>
  <si>
    <t>18FWD61550</t>
  </si>
  <si>
    <t>The Taste of Mari Gras Foods LLC</t>
  </si>
  <si>
    <t>6427 Main St Ste Fb2</t>
  </si>
  <si>
    <t>18FWD61551</t>
  </si>
  <si>
    <t>780 Sycamore Ave</t>
  </si>
  <si>
    <t>92083</t>
  </si>
  <si>
    <t>18FWD61552</t>
  </si>
  <si>
    <t>Yogurt Envy LLC</t>
  </si>
  <si>
    <t>2018 Fair Oaks Cir</t>
  </si>
  <si>
    <t>18FWD61553</t>
  </si>
  <si>
    <t>Chefzornow</t>
  </si>
  <si>
    <t>3805 Blanco Creek Trl</t>
  </si>
  <si>
    <t>18FWD61554</t>
  </si>
  <si>
    <t>742 Avenida Codorniz</t>
  </si>
  <si>
    <t>18FWD61556</t>
  </si>
  <si>
    <t>Hap S Beverages</t>
  </si>
  <si>
    <t>3308 Madeleine</t>
  </si>
  <si>
    <t>18FWD61557</t>
  </si>
  <si>
    <t>Frank's Ice Cream</t>
  </si>
  <si>
    <t>2506 S Santa Fe Ave B5</t>
  </si>
  <si>
    <t>92084</t>
  </si>
  <si>
    <t>18FWD61558</t>
  </si>
  <si>
    <t>MI Ranchito Produce</t>
  </si>
  <si>
    <t>2504 S Santa Fe Ave C1</t>
  </si>
  <si>
    <t>18FWD61559</t>
  </si>
  <si>
    <t>Alejandro Produce Inc</t>
  </si>
  <si>
    <t>2504 S Santa Fe Ave C6</t>
  </si>
  <si>
    <t>18FWD61560</t>
  </si>
  <si>
    <t>Southern Bazaar LLC</t>
  </si>
  <si>
    <t>273 Waterford Cove Trl</t>
  </si>
  <si>
    <t>18FWD61561</t>
  </si>
  <si>
    <t>H20 Beverage Company, LLC</t>
  </si>
  <si>
    <t>2300 Sherbrooke Ln</t>
  </si>
  <si>
    <t>18FWD61562</t>
  </si>
  <si>
    <t>Skin Care By Candy</t>
  </si>
  <si>
    <t>1207 Carlsbad Village Dr Z</t>
  </si>
  <si>
    <t>18FWD61563</t>
  </si>
  <si>
    <t>Nest Egg World Inc</t>
  </si>
  <si>
    <t>1942 Joe Pool Dr</t>
  </si>
  <si>
    <t>18FWD61564</t>
  </si>
  <si>
    <t>Acupuncture &amp; Chinese Herbs Clinics</t>
  </si>
  <si>
    <t>2564 State St Ste A</t>
  </si>
  <si>
    <t>18FWD61566</t>
  </si>
  <si>
    <t>Diamond Donuts</t>
  </si>
  <si>
    <t>730 Sycamore Ave Ste F</t>
  </si>
  <si>
    <t>18FWD61567</t>
  </si>
  <si>
    <t>Shinn Susan Trust 11 03 9</t>
  </si>
  <si>
    <t>1983 Longfellow Rd</t>
  </si>
  <si>
    <t>18FWD61568</t>
  </si>
  <si>
    <t>Tremendo</t>
  </si>
  <si>
    <t>1319 Holbrook St</t>
  </si>
  <si>
    <t>75457</t>
  </si>
  <si>
    <t>18FWD61569</t>
  </si>
  <si>
    <t>4715 Jug Factory Rd</t>
  </si>
  <si>
    <t>18FWD61572</t>
  </si>
  <si>
    <t>Captian D'S Seafood</t>
  </si>
  <si>
    <t>760 Skyland Blvd</t>
  </si>
  <si>
    <t>18FWD61573</t>
  </si>
  <si>
    <t>1301 W Fort Williams St</t>
  </si>
  <si>
    <t>18FWD61574</t>
  </si>
  <si>
    <t>Administrative &amp; Billing Champions, LLC</t>
  </si>
  <si>
    <t>525 Skyland Blvd</t>
  </si>
  <si>
    <t>18FWD61576</t>
  </si>
  <si>
    <t>Kim, Kil SOO &amp; Suk Hui</t>
  </si>
  <si>
    <t>2746 Victoria Ave</t>
  </si>
  <si>
    <t>18FWD61577</t>
  </si>
  <si>
    <t>Honest To Good Nuts LLC</t>
  </si>
  <si>
    <t>1705 S Bridgefarmer Rd</t>
  </si>
  <si>
    <t>18FWD61578</t>
  </si>
  <si>
    <t>Nancy's Specialty Cakes</t>
  </si>
  <si>
    <t>216 W Pierce St</t>
  </si>
  <si>
    <t>18FWD61580</t>
  </si>
  <si>
    <t>United Sugars Corporation</t>
  </si>
  <si>
    <t>2503 Highgate Dr</t>
  </si>
  <si>
    <t>18FWD61582</t>
  </si>
  <si>
    <t>The Grocery Girl</t>
  </si>
  <si>
    <t>6308 Brownstone Dr</t>
  </si>
  <si>
    <t>18FWD61583</t>
  </si>
  <si>
    <t>La Casa De Los Alambres</t>
  </si>
  <si>
    <t>777 Shadowridge Dr</t>
  </si>
  <si>
    <t>18FWD61584</t>
  </si>
  <si>
    <t>Beaming Wellness, Inc.</t>
  </si>
  <si>
    <t>785 Shadowridge Dr</t>
  </si>
  <si>
    <t>18FWD61585</t>
  </si>
  <si>
    <t>Mmm So Good Cookies LLC</t>
  </si>
  <si>
    <t>10670 Stargazer Dr</t>
  </si>
  <si>
    <t>18FWD61586</t>
  </si>
  <si>
    <t>Thriftway Supermarkets</t>
  </si>
  <si>
    <t>1707 Lockwood St</t>
  </si>
  <si>
    <t>Tahoka</t>
  </si>
  <si>
    <t>Lynn County</t>
  </si>
  <si>
    <t>79373</t>
  </si>
  <si>
    <t>18FWD61587</t>
  </si>
  <si>
    <t>Bagel Boss</t>
  </si>
  <si>
    <t>3732 Jetty Pt</t>
  </si>
  <si>
    <t>18FWD61588</t>
  </si>
  <si>
    <t>Barden's Bread Box Inc</t>
  </si>
  <si>
    <t>190 Stewart Dr Nw</t>
  </si>
  <si>
    <t>18FWD61589</t>
  </si>
  <si>
    <t>1601 S Melrose Dr</t>
  </si>
  <si>
    <t>18FWD61590</t>
  </si>
  <si>
    <t>Terry Lard</t>
  </si>
  <si>
    <t>1070 Hidden Forest Dr</t>
  </si>
  <si>
    <t>18FWD61591</t>
  </si>
  <si>
    <t>Fine Italian Coffee</t>
  </si>
  <si>
    <t>1083 Shadowridge Dr</t>
  </si>
  <si>
    <t>18FWD61592</t>
  </si>
  <si>
    <t>Johanns Bakery</t>
  </si>
  <si>
    <t>1517 Promontory Ridge Way</t>
  </si>
  <si>
    <t>18FWD61594</t>
  </si>
  <si>
    <t>204 W Fort Williams St</t>
  </si>
  <si>
    <t>18FWD61597</t>
  </si>
  <si>
    <t>Rj Cakes</t>
  </si>
  <si>
    <t>3747 Saddle Dr</t>
  </si>
  <si>
    <t>18FWD61599</t>
  </si>
  <si>
    <t>DSM Food Specialties Inc</t>
  </si>
  <si>
    <t>2880 Highland Dr</t>
  </si>
  <si>
    <t>18FWD61601</t>
  </si>
  <si>
    <t>Upon A Once Cake Crumb</t>
  </si>
  <si>
    <t>2815 Elmwood St</t>
  </si>
  <si>
    <t>18FWD61602</t>
  </si>
  <si>
    <t>347 Beverage City LLC</t>
  </si>
  <si>
    <t>4609 Wedgewood Dr</t>
  </si>
  <si>
    <t>18FWD61603</t>
  </si>
  <si>
    <t>Effective Enterprises Inc.</t>
  </si>
  <si>
    <t>316 N Main St</t>
  </si>
  <si>
    <t>18FWD61604</t>
  </si>
  <si>
    <t>Snack House</t>
  </si>
  <si>
    <t>1580 S Melrose Dr Ste 117</t>
  </si>
  <si>
    <t>18FWD61605</t>
  </si>
  <si>
    <t>Fruttos Yogurt, Inc.</t>
  </si>
  <si>
    <t>1427 Alga Ct</t>
  </si>
  <si>
    <t>18FWD61606</t>
  </si>
  <si>
    <t>1401 Skyland Blvd E</t>
  </si>
  <si>
    <t>18FWD61607</t>
  </si>
  <si>
    <t>Haskell Modern Way Inc</t>
  </si>
  <si>
    <t>1202 N Avenue E</t>
  </si>
  <si>
    <t>18FWD61609</t>
  </si>
  <si>
    <t>Sun Fresh Market</t>
  </si>
  <si>
    <t>3001 S Hardin Blvd Ste 101</t>
  </si>
  <si>
    <t>18FWD61610</t>
  </si>
  <si>
    <t>Mardi Gras Seafood</t>
  </si>
  <si>
    <t>1350 Industrial Rd</t>
  </si>
  <si>
    <t>18FWD61611</t>
  </si>
  <si>
    <t>Sarah Halterman</t>
  </si>
  <si>
    <t>3751 S Stonebridge Dr Ste 400</t>
  </si>
  <si>
    <t>18FWD61612</t>
  </si>
  <si>
    <t>Manna Donuts</t>
  </si>
  <si>
    <t>4150 Eldorado Pkwy Ste 400</t>
  </si>
  <si>
    <t>18FWD61613</t>
  </si>
  <si>
    <t>Starry Night, LLC</t>
  </si>
  <si>
    <t>348 E Ojibwa Rd</t>
  </si>
  <si>
    <t>88230</t>
  </si>
  <si>
    <t>18FWD61614</t>
  </si>
  <si>
    <t>Red Barn Honey</t>
  </si>
  <si>
    <t>1491 County Road 456</t>
  </si>
  <si>
    <t>18FWD61615</t>
  </si>
  <si>
    <t>Sunflower No 25 Inc</t>
  </si>
  <si>
    <t>101 W Washington St</t>
  </si>
  <si>
    <t>Hollandale</t>
  </si>
  <si>
    <t>38748</t>
  </si>
  <si>
    <t>18FWD61616</t>
  </si>
  <si>
    <t>Jaya Jolie's Confections</t>
  </si>
  <si>
    <t>561 Northwood Dr</t>
  </si>
  <si>
    <t>18FWD61617</t>
  </si>
  <si>
    <t>Pixie Sweets</t>
  </si>
  <si>
    <t>3705 Amherst Ln</t>
  </si>
  <si>
    <t>18FWD61619</t>
  </si>
  <si>
    <t>Harris Food Services LLC</t>
  </si>
  <si>
    <t>11030 Wellshire Ln</t>
  </si>
  <si>
    <t>18FWD61621</t>
  </si>
  <si>
    <t>Plow Handle Farms Inc.</t>
  </si>
  <si>
    <t>9245 Benevola Rd</t>
  </si>
  <si>
    <t>Gordo</t>
  </si>
  <si>
    <t>35466</t>
  </si>
  <si>
    <t>18FWD61623</t>
  </si>
  <si>
    <t>4201 Hargrove Rd E</t>
  </si>
  <si>
    <t>18FWD61624</t>
  </si>
  <si>
    <t>Miller's Cove</t>
  </si>
  <si>
    <t>1 Miller St</t>
  </si>
  <si>
    <t>Winfield</t>
  </si>
  <si>
    <t>75493</t>
  </si>
  <si>
    <t>18FWD61625</t>
  </si>
  <si>
    <t>Reyes Wholesale Ice Cream</t>
  </si>
  <si>
    <t>2244 S Santa Fe Ave C3</t>
  </si>
  <si>
    <t>18FWD61626</t>
  </si>
  <si>
    <t>Chit Chat's</t>
  </si>
  <si>
    <t>112 N Broadway Ave</t>
  </si>
  <si>
    <t>18FWD61628</t>
  </si>
  <si>
    <t>Lucerito</t>
  </si>
  <si>
    <t>2937 N Columbia St</t>
  </si>
  <si>
    <t>18FWD61629</t>
  </si>
  <si>
    <t>Bee Natural Honey, Inc.</t>
  </si>
  <si>
    <t>5404 Roberts Ave</t>
  </si>
  <si>
    <t>18FWD61631</t>
  </si>
  <si>
    <t>18424 Marsh Pkwy</t>
  </si>
  <si>
    <t>Vance</t>
  </si>
  <si>
    <t>35490</t>
  </si>
  <si>
    <t>18FWD61632</t>
  </si>
  <si>
    <t>Lita's Asian Fish Market</t>
  </si>
  <si>
    <t>3699 Strata Dr</t>
  </si>
  <si>
    <t>18FWD61633</t>
  </si>
  <si>
    <t>Lita's Fish Market of Vista</t>
  </si>
  <si>
    <t>18FWD61634</t>
  </si>
  <si>
    <t>1750 University Dr</t>
  </si>
  <si>
    <t>18FWD61635</t>
  </si>
  <si>
    <t>Wild Gypsy Daughter Productions LLC</t>
  </si>
  <si>
    <t>2640 W Angel Way</t>
  </si>
  <si>
    <t>85142</t>
  </si>
  <si>
    <t>18FWD61636</t>
  </si>
  <si>
    <t>11220 Dallas Pkwy</t>
  </si>
  <si>
    <t>18FWD61637</t>
  </si>
  <si>
    <t>Watkins Milling Company Inc</t>
  </si>
  <si>
    <t>2475 Mosley Chapel Rd</t>
  </si>
  <si>
    <t>Wrens</t>
  </si>
  <si>
    <t>30833</t>
  </si>
  <si>
    <t>18FWD61638</t>
  </si>
  <si>
    <t>Grand Mart 2</t>
  </si>
  <si>
    <t>3935 Skyland Blvd E</t>
  </si>
  <si>
    <t>18FWD61641</t>
  </si>
  <si>
    <t>Sofia Herrera</t>
  </si>
  <si>
    <t>4678 Farm Road 275 N</t>
  </si>
  <si>
    <t>18FWD61642</t>
  </si>
  <si>
    <t>Kelley Produce Market</t>
  </si>
  <si>
    <t>807 W 16th St</t>
  </si>
  <si>
    <t>18FWD61643</t>
  </si>
  <si>
    <t>602 N Main St Ste 105</t>
  </si>
  <si>
    <t>18FWD61644</t>
  </si>
  <si>
    <t>3001 S Central Expy</t>
  </si>
  <si>
    <t>18FWD61645</t>
  </si>
  <si>
    <t>Custer Donut</t>
  </si>
  <si>
    <t>11477 Custer Rd</t>
  </si>
  <si>
    <t>18FWD61646</t>
  </si>
  <si>
    <t>Southern Spice Company</t>
  </si>
  <si>
    <t>300 E 3rd St</t>
  </si>
  <si>
    <t>18FWD61647</t>
  </si>
  <si>
    <t>Mikes Bagel</t>
  </si>
  <si>
    <t>3529 Cannon Rd Ste 2d</t>
  </si>
  <si>
    <t>18FWD61648</t>
  </si>
  <si>
    <t>3533 Cannon Rd</t>
  </si>
  <si>
    <t>18FWD61650</t>
  </si>
  <si>
    <t>Sweetie Cakes</t>
  </si>
  <si>
    <t>4837 Stone Gate Trl</t>
  </si>
  <si>
    <t>18FWD61652</t>
  </si>
  <si>
    <t>Southern Organics, LLC</t>
  </si>
  <si>
    <t>120 Landfill Rd</t>
  </si>
  <si>
    <t>Columbiana</t>
  </si>
  <si>
    <t>35051</t>
  </si>
  <si>
    <t>18FWD61655</t>
  </si>
  <si>
    <t>Red &amp; White Market Inc</t>
  </si>
  <si>
    <t>510 Vista Way</t>
  </si>
  <si>
    <t>18FWD61656</t>
  </si>
  <si>
    <t>Kingdom Fresh Produce Inc</t>
  </si>
  <si>
    <t>4541 The Landings Ct</t>
  </si>
  <si>
    <t>18FWD61658</t>
  </si>
  <si>
    <t>Smoothie Factory</t>
  </si>
  <si>
    <t>1720 Eldorado Pkwy Ste 101</t>
  </si>
  <si>
    <t>18FWD61660</t>
  </si>
  <si>
    <t>Jpm Development Inc</t>
  </si>
  <si>
    <t>1720 Eldorado Pkwy Ste 103</t>
  </si>
  <si>
    <t>18FWD61661</t>
  </si>
  <si>
    <t>Weather Rock Co</t>
  </si>
  <si>
    <t>13713 Hot Springs Ln</t>
  </si>
  <si>
    <t>18FWD61663</t>
  </si>
  <si>
    <t>Jj Donut Inc</t>
  </si>
  <si>
    <t>4126 Boxwood Dr</t>
  </si>
  <si>
    <t>18FWD61664</t>
  </si>
  <si>
    <t>S.K.R., Inc</t>
  </si>
  <si>
    <t>978 S Live Oak Dr</t>
  </si>
  <si>
    <t>18FWD61667</t>
  </si>
  <si>
    <t>SLC Beverage Company</t>
  </si>
  <si>
    <t>409 Port Lavaca Dr</t>
  </si>
  <si>
    <t>18FWD61668</t>
  </si>
  <si>
    <t>APPLETREE MARKETS INC</t>
  </si>
  <si>
    <t>893 E Princeton Dr</t>
  </si>
  <si>
    <t>18FWD61669</t>
  </si>
  <si>
    <t>Kona Hut Coffee House</t>
  </si>
  <si>
    <t>1940 S Freeman St</t>
  </si>
  <si>
    <t>18FWD61670</t>
  </si>
  <si>
    <t>Meat McKinney, LLC</t>
  </si>
  <si>
    <t>2809 Hidden Forest Dr</t>
  </si>
  <si>
    <t>18FWD61672</t>
  </si>
  <si>
    <t>RMR Food Service, Inc.</t>
  </si>
  <si>
    <t>1902 S Coast Hwy</t>
  </si>
  <si>
    <t>18FWD61673</t>
  </si>
  <si>
    <t>Vertuccio Farmers Market LLC</t>
  </si>
  <si>
    <t>32451 N Vertuccio Trl</t>
  </si>
  <si>
    <t>18FWD61674</t>
  </si>
  <si>
    <t>Jeffrey Piro</t>
  </si>
  <si>
    <t>1898 Forest Ave</t>
  </si>
  <si>
    <t>18FWD61676</t>
  </si>
  <si>
    <t>P T Donut</t>
  </si>
  <si>
    <t>501 E Princeton Dr</t>
  </si>
  <si>
    <t>18FWD61677</t>
  </si>
  <si>
    <t>Sorrells Enterprises LLC</t>
  </si>
  <si>
    <t>6401 Eldorado Pkwy Ste 316</t>
  </si>
  <si>
    <t>18FWD61679</t>
  </si>
  <si>
    <t>Donut Bliss</t>
  </si>
  <si>
    <t>6405 Eldorado Pkwy Ste 250</t>
  </si>
  <si>
    <t>18FWD61680</t>
  </si>
  <si>
    <t>5100 Eldorado Pkwy Ste 109</t>
  </si>
  <si>
    <t>18FWD61681</t>
  </si>
  <si>
    <t>6100 Eldorado Pkwy</t>
  </si>
  <si>
    <t>18FWD61682</t>
  </si>
  <si>
    <t>A Finer Detail, LLC</t>
  </si>
  <si>
    <t>1382 Aubrey Ln</t>
  </si>
  <si>
    <t>18FWD61683</t>
  </si>
  <si>
    <t>Mrs. Frakes's Cakes</t>
  </si>
  <si>
    <t>1854 Anna Ln</t>
  </si>
  <si>
    <t>18FWD61684</t>
  </si>
  <si>
    <t>Theme Juice, LLC</t>
  </si>
  <si>
    <t>2609 Loon Lake Rd</t>
  </si>
  <si>
    <t>18FWD61685</t>
  </si>
  <si>
    <t>7820 Eldorado Pkwy Ste 120</t>
  </si>
  <si>
    <t>18FWD61686</t>
  </si>
  <si>
    <t>McLain Grocery Co, Inc</t>
  </si>
  <si>
    <t>208 North Hwy # 29</t>
  </si>
  <si>
    <t>18FWD61688</t>
  </si>
  <si>
    <t>Beeswax Bait &amp; Grocery, Inc.</t>
  </si>
  <si>
    <t>28 Water Lou Trl</t>
  </si>
  <si>
    <t>18FWD61689</t>
  </si>
  <si>
    <t>5530 Eldorado Pkwy</t>
  </si>
  <si>
    <t>18FWD61690</t>
  </si>
  <si>
    <t>2901 Lake Forest Dr</t>
  </si>
  <si>
    <t>18FWD61692</t>
  </si>
  <si>
    <t>Stupendous Cookies, LLC</t>
  </si>
  <si>
    <t>13352 Deercreek Trl</t>
  </si>
  <si>
    <t>18FWD61693</t>
  </si>
  <si>
    <t>Mountain Man Nut &amp; Fruit</t>
  </si>
  <si>
    <t>11664 Corsicana Dr</t>
  </si>
  <si>
    <t>18FWD61694</t>
  </si>
  <si>
    <t>Yun Donuts</t>
  </si>
  <si>
    <t>5000 Eldorado Pkwy</t>
  </si>
  <si>
    <t>18FWD61695</t>
  </si>
  <si>
    <t>5000 Eldorado Pkwy Ste 410</t>
  </si>
  <si>
    <t>18FWD61696</t>
  </si>
  <si>
    <t>KELLY'S GROCERY</t>
  </si>
  <si>
    <t>4946 High Falls Rd</t>
  </si>
  <si>
    <t>Butts County</t>
  </si>
  <si>
    <t>30233</t>
  </si>
  <si>
    <t>18FWD61698</t>
  </si>
  <si>
    <t>Cut D' Cake</t>
  </si>
  <si>
    <t>2652 Wilderness Dr</t>
  </si>
  <si>
    <t>18FWD61699</t>
  </si>
  <si>
    <t>Gmerx, LLC</t>
  </si>
  <si>
    <t>15759 Scenic Rd</t>
  </si>
  <si>
    <t>18FWD61700</t>
  </si>
  <si>
    <t>BUCK CREEK MARKET, INC.</t>
  </si>
  <si>
    <t>4917 High Falls Rd Ste 207</t>
  </si>
  <si>
    <t>18FWD61702</t>
  </si>
  <si>
    <t>3615 Mcfarland Blvd E</t>
  </si>
  <si>
    <t>18FWD61703</t>
  </si>
  <si>
    <t>K&amp;Y Pacific Food Inc</t>
  </si>
  <si>
    <t>1733 S Coast Hwy</t>
  </si>
  <si>
    <t>18FWD61704</t>
  </si>
  <si>
    <t>2618 El Camino Real</t>
  </si>
  <si>
    <t>18FWD61705</t>
  </si>
  <si>
    <t>2618 El Camino Real Ste A</t>
  </si>
  <si>
    <t>18FWD61706</t>
  </si>
  <si>
    <t>Cup O' Lava Gourmet Salsa</t>
  </si>
  <si>
    <t>2146 Savona Ct</t>
  </si>
  <si>
    <t>18FWD61707</t>
  </si>
  <si>
    <t>Lotus Juice Company, LLC</t>
  </si>
  <si>
    <t>1041 Ponderosa Rdg</t>
  </si>
  <si>
    <t>18FWD61708</t>
  </si>
  <si>
    <t>1722 S Coast Hwy</t>
  </si>
  <si>
    <t>18FWD61710</t>
  </si>
  <si>
    <t>La Madeleine of Texas, Inc.</t>
  </si>
  <si>
    <t>2730 S Central Expy</t>
  </si>
  <si>
    <t>18FWD61712</t>
  </si>
  <si>
    <t>521 Edna Way</t>
  </si>
  <si>
    <t>18FWD61713</t>
  </si>
  <si>
    <t>Lucy Hung</t>
  </si>
  <si>
    <t>111 N Hayden St</t>
  </si>
  <si>
    <t>Belzoni</t>
  </si>
  <si>
    <t>Humphreys County</t>
  </si>
  <si>
    <t>39038</t>
  </si>
  <si>
    <t>18FWD61714</t>
  </si>
  <si>
    <t>Sapor Corp</t>
  </si>
  <si>
    <t>515 Edna Way</t>
  </si>
  <si>
    <t>18FWD61715</t>
  </si>
  <si>
    <t>Prince Donut</t>
  </si>
  <si>
    <t>833 W Princeton Dr</t>
  </si>
  <si>
    <t>18FWD61716</t>
  </si>
  <si>
    <t>Tracy Willis</t>
  </si>
  <si>
    <t>403 Foot Log Ln</t>
  </si>
  <si>
    <t>18FWD61717</t>
  </si>
  <si>
    <t>Red Wagon Produce</t>
  </si>
  <si>
    <t>1822 York Dr</t>
  </si>
  <si>
    <t>18FWD61719</t>
  </si>
  <si>
    <t>12221 Custer Rd</t>
  </si>
  <si>
    <t>18FWD61720</t>
  </si>
  <si>
    <t>Divine Cookies By Debbie</t>
  </si>
  <si>
    <t>2413 Forest Ct</t>
  </si>
  <si>
    <t>18FWD61721</t>
  </si>
  <si>
    <t>1818 Marron Rd Ste 101</t>
  </si>
  <si>
    <t>18FWD61722</t>
  </si>
  <si>
    <t>Makers Market</t>
  </si>
  <si>
    <t>2313 Tahoe Ln</t>
  </si>
  <si>
    <t>18FWD61724</t>
  </si>
  <si>
    <t>Coffee N Cream Pkwy, LLC</t>
  </si>
  <si>
    <t>11660 Legacy Dr</t>
  </si>
  <si>
    <t>18FWD61725</t>
  </si>
  <si>
    <t>2700 E Eldorado Pkwy Ste 101</t>
  </si>
  <si>
    <t>18FWD61726</t>
  </si>
  <si>
    <t>Choice of India Groceries Inc.</t>
  </si>
  <si>
    <t>2700 E Eldorado Pkwy Ste 201</t>
  </si>
  <si>
    <t>18FWD61727</t>
  </si>
  <si>
    <t>Firehouse Cookie Company L.L.C.</t>
  </si>
  <si>
    <t>655 W Desert Hills Dr</t>
  </si>
  <si>
    <t>18FWD61729</t>
  </si>
  <si>
    <t>Amazing Cookie Co</t>
  </si>
  <si>
    <t>2416 Aberdeen Ave</t>
  </si>
  <si>
    <t>18FWD61731</t>
  </si>
  <si>
    <t>Crumb Cookies</t>
  </si>
  <si>
    <t>11679 Mansfield Dr</t>
  </si>
  <si>
    <t>18FWD61732</t>
  </si>
  <si>
    <t>CWC W Brownfield</t>
  </si>
  <si>
    <t>902 W Broadway St</t>
  </si>
  <si>
    <t>18FWD61735</t>
  </si>
  <si>
    <t>3450 Marron Rd</t>
  </si>
  <si>
    <t>18FWD61736</t>
  </si>
  <si>
    <t>Yogurt Cashflow Inc</t>
  </si>
  <si>
    <t>2588 El Camino Real</t>
  </si>
  <si>
    <t>18FWD61737</t>
  </si>
  <si>
    <t>Angels Grocery Co</t>
  </si>
  <si>
    <t>345 Industrial Blvd Ste B</t>
  </si>
  <si>
    <t>18FWD61738</t>
  </si>
  <si>
    <t>2500 Eldorado Pkwy</t>
  </si>
  <si>
    <t>18FWD61739</t>
  </si>
  <si>
    <t>12150 Sailmaker Ln</t>
  </si>
  <si>
    <t>18FWD61740</t>
  </si>
  <si>
    <t>Shivamsagar Inc</t>
  </si>
  <si>
    <t>2621 Ozark Cv</t>
  </si>
  <si>
    <t>18FWD61741</t>
  </si>
  <si>
    <t>105 Stay Rd</t>
  </si>
  <si>
    <t>Mc Kinney</t>
  </si>
  <si>
    <t>18FWD61742</t>
  </si>
  <si>
    <t>Anne's Food Products, LLC</t>
  </si>
  <si>
    <t>571 New Stacy Rd</t>
  </si>
  <si>
    <t>18FWD61743</t>
  </si>
  <si>
    <t>602 Jefferson Park</t>
  </si>
  <si>
    <t>18FWD61746</t>
  </si>
  <si>
    <t>Primo Foods</t>
  </si>
  <si>
    <t>606 Morse St</t>
  </si>
  <si>
    <t>18FWD61748</t>
  </si>
  <si>
    <t>Angels Grocery Company</t>
  </si>
  <si>
    <t>1204 Westmoreland Dr</t>
  </si>
  <si>
    <t>18FWD61751</t>
  </si>
  <si>
    <t>American Produce &amp; Seafood LLC</t>
  </si>
  <si>
    <t>100 Bilo Dr</t>
  </si>
  <si>
    <t>18FWD61753</t>
  </si>
  <si>
    <t>2560 El Camino Real</t>
  </si>
  <si>
    <t>18FWD61756</t>
  </si>
  <si>
    <t>Gordo Food</t>
  </si>
  <si>
    <t>2525 El Camino Real</t>
  </si>
  <si>
    <t>18FWD61757</t>
  </si>
  <si>
    <t>SWEET FACTORY STORE INC</t>
  </si>
  <si>
    <t>2525 El Camino Real Ste 135</t>
  </si>
  <si>
    <t>18FWD61758</t>
  </si>
  <si>
    <t>Top of Tabacco</t>
  </si>
  <si>
    <t>2540 El Camino Real Ste E</t>
  </si>
  <si>
    <t>18FWD61760</t>
  </si>
  <si>
    <t>Sprinkles Donuts</t>
  </si>
  <si>
    <t>103 N Fm 156</t>
  </si>
  <si>
    <t>Ponder</t>
  </si>
  <si>
    <t>76259</t>
  </si>
  <si>
    <t>18FWD61763</t>
  </si>
  <si>
    <t>COALSONS GROCERY</t>
  </si>
  <si>
    <t>216 N Minter Ave</t>
  </si>
  <si>
    <t>Throckmorton</t>
  </si>
  <si>
    <t>76483</t>
  </si>
  <si>
    <t>18FWD61764</t>
  </si>
  <si>
    <t>Cefco Stores DBA Taylor Food Mart 2068</t>
  </si>
  <si>
    <t>101 N 1st St</t>
  </si>
  <si>
    <t>18FWD61767</t>
  </si>
  <si>
    <t>11268 Plainview Dr</t>
  </si>
  <si>
    <t>18FWD61768</t>
  </si>
  <si>
    <t>S&amp;W Grocery, LLC</t>
  </si>
  <si>
    <t>12497 Deerbrook Dr</t>
  </si>
  <si>
    <t>18FWD61769</t>
  </si>
  <si>
    <t>SAM'S DOUGHNUTS</t>
  </si>
  <si>
    <t>3504 College Blvd Ste A</t>
  </si>
  <si>
    <t>18FWD61770</t>
  </si>
  <si>
    <t>Childrens Bread, Inc.</t>
  </si>
  <si>
    <t>108 Bluebird St</t>
  </si>
  <si>
    <t>18FWD61771</t>
  </si>
  <si>
    <t>Lj Sales</t>
  </si>
  <si>
    <t>1538 Cassidy St</t>
  </si>
  <si>
    <t>18FWD61772</t>
  </si>
  <si>
    <t>1401 Tahoka Rd</t>
  </si>
  <si>
    <t>18FWD61773</t>
  </si>
  <si>
    <t>North End Grocery</t>
  </si>
  <si>
    <t>404 Mckinney Ave</t>
  </si>
  <si>
    <t>18FWD61774</t>
  </si>
  <si>
    <t>BIMBO BAKERIES CORP</t>
  </si>
  <si>
    <t>3300 Greensboro Ave</t>
  </si>
  <si>
    <t>35401</t>
  </si>
  <si>
    <t>18FWD61775</t>
  </si>
  <si>
    <t>Clover Ranch Inc.</t>
  </si>
  <si>
    <t>1279 County Road 1031</t>
  </si>
  <si>
    <t>18FWD61776</t>
  </si>
  <si>
    <t>Eldorado Meat Market, Inc.</t>
  </si>
  <si>
    <t>12427 Blue Ridge Dr</t>
  </si>
  <si>
    <t>18FWD61778</t>
  </si>
  <si>
    <t>Twin Oaks Market Inc</t>
  </si>
  <si>
    <t>2148 N Twin Oaks Valley Rd</t>
  </si>
  <si>
    <t>18FWD61779</t>
  </si>
  <si>
    <t>306 Texas Highway 37</t>
  </si>
  <si>
    <t>18FWD61780</t>
  </si>
  <si>
    <t>Stater Bros. Markets</t>
  </si>
  <si>
    <t>2170 Vista Way</t>
  </si>
  <si>
    <t>18FWD61781</t>
  </si>
  <si>
    <t>Norman Produce Unlimited LLC</t>
  </si>
  <si>
    <t>88 Walnut Creek Ln</t>
  </si>
  <si>
    <t>Grantville</t>
  </si>
  <si>
    <t>30220</t>
  </si>
  <si>
    <t>18FWD61782</t>
  </si>
  <si>
    <t>Mark A Phillips</t>
  </si>
  <si>
    <t>1908 Victoria Cir</t>
  </si>
  <si>
    <t>18FWD61783</t>
  </si>
  <si>
    <t>Tnl Boba Tea</t>
  </si>
  <si>
    <t>3829 Plaza Dr Ste 605</t>
  </si>
  <si>
    <t>18FWD61787</t>
  </si>
  <si>
    <t>Jem Beverage Company, Inc.</t>
  </si>
  <si>
    <t>12518 Alfa Romeo Way</t>
  </si>
  <si>
    <t>18FWD61788</t>
  </si>
  <si>
    <t>Walco Handi Mart</t>
  </si>
  <si>
    <t>626 Alabama Ave</t>
  </si>
  <si>
    <t>18FWD61793</t>
  </si>
  <si>
    <t>Daiso Japan</t>
  </si>
  <si>
    <t>2435 Vista Way</t>
  </si>
  <si>
    <t>18FWD61796</t>
  </si>
  <si>
    <t>2570 Vista Way</t>
  </si>
  <si>
    <t>18FWD61797</t>
  </si>
  <si>
    <t>Sweet Tooth Vending Co</t>
  </si>
  <si>
    <t>2615 Sunny Mdws</t>
  </si>
  <si>
    <t>18FWD61798</t>
  </si>
  <si>
    <t>Market With Mario</t>
  </si>
  <si>
    <t>2150 S Central Expy Ste 200</t>
  </si>
  <si>
    <t>18FWD61799</t>
  </si>
  <si>
    <t>Carla's Cookie Wagon</t>
  </si>
  <si>
    <t>275 County Road 208</t>
  </si>
  <si>
    <t>18FWD61800</t>
  </si>
  <si>
    <t>Koiland</t>
  </si>
  <si>
    <t>1757 Bittersweet Hl</t>
  </si>
  <si>
    <t>18FWD61801</t>
  </si>
  <si>
    <t>Tam-An Foods Inc</t>
  </si>
  <si>
    <t>606 W First St</t>
  </si>
  <si>
    <t>18FWD61802</t>
  </si>
  <si>
    <t>Bad Dog &amp; Chocolate Inc</t>
  </si>
  <si>
    <t>320 Meadowood Cir</t>
  </si>
  <si>
    <t>18FWD61803</t>
  </si>
  <si>
    <t>Miss Jamis Cookies &amp; Breads</t>
  </si>
  <si>
    <t>1630 Kurtz St</t>
  </si>
  <si>
    <t>18FWD61804</t>
  </si>
  <si>
    <t>Jen's Bakery</t>
  </si>
  <si>
    <t>3061 N Columbia St Ste E</t>
  </si>
  <si>
    <t>18FWD61806</t>
  </si>
  <si>
    <t>S K'S Donuts</t>
  </si>
  <si>
    <t>1129 S Coast Hwy Ste C</t>
  </si>
  <si>
    <t>18FWD61807</t>
  </si>
  <si>
    <t>Andrew Robbins Holdings, LLC</t>
  </si>
  <si>
    <t>12855 Colborne Dr</t>
  </si>
  <si>
    <t>18FWD61809</t>
  </si>
  <si>
    <t>Scvs Inc</t>
  </si>
  <si>
    <t>1244 Talladega Hwy</t>
  </si>
  <si>
    <t>18FWD61810</t>
  </si>
  <si>
    <t>Socal Mini Donuts</t>
  </si>
  <si>
    <t>1441 Burroughs St</t>
  </si>
  <si>
    <t>18FWD61813</t>
  </si>
  <si>
    <t>Rna Produce Incorporated</t>
  </si>
  <si>
    <t>12832 Galaxy Dr</t>
  </si>
  <si>
    <t>18FWD61814</t>
  </si>
  <si>
    <t>South Atlantic Mennonite Conference, Inc.</t>
  </si>
  <si>
    <t>217 Country Place Rd</t>
  </si>
  <si>
    <t>18FWD61815</t>
  </si>
  <si>
    <t>Piancone Foodservice Inc</t>
  </si>
  <si>
    <t>1365 Andre Pl</t>
  </si>
  <si>
    <t>18FWD61816</t>
  </si>
  <si>
    <t>Wagon Barn Market, LLC</t>
  </si>
  <si>
    <t>161 Country Place Rd</t>
  </si>
  <si>
    <t>18FWD61817</t>
  </si>
  <si>
    <t>Milk and Snuggles LLC</t>
  </si>
  <si>
    <t>11331 Gatesville Dr</t>
  </si>
  <si>
    <t>18FWD61818</t>
  </si>
  <si>
    <t>BRUCE YUN</t>
  </si>
  <si>
    <t>10511 Helen Dr</t>
  </si>
  <si>
    <t>18FWD61819</t>
  </si>
  <si>
    <t>Four J'S Family Food, Inc</t>
  </si>
  <si>
    <t>1952 Hacienda Dr</t>
  </si>
  <si>
    <t>18FWD61820</t>
  </si>
  <si>
    <t>Cellar 22</t>
  </si>
  <si>
    <t>2144 Pembrooke Pl</t>
  </si>
  <si>
    <t>76205</t>
  </si>
  <si>
    <t>18FWD61823</t>
  </si>
  <si>
    <t>Stacy's Food Market Inc</t>
  </si>
  <si>
    <t>3506 29th St</t>
  </si>
  <si>
    <t>18FWD61826</t>
  </si>
  <si>
    <t>Pure Shorelines LLC</t>
  </si>
  <si>
    <t>2003 Chopin Way</t>
  </si>
  <si>
    <t>18FWD61827</t>
  </si>
  <si>
    <t>Kates's Tasty Pastries, LLC</t>
  </si>
  <si>
    <t>13139 Prelude Dr</t>
  </si>
  <si>
    <t>18FWD61828</t>
  </si>
  <si>
    <t>Starwood Meats LLC</t>
  </si>
  <si>
    <t>13175 Ambrose Dr</t>
  </si>
  <si>
    <t>18FWD61829</t>
  </si>
  <si>
    <t>Commonroot Herbal Medicine &amp; A</t>
  </si>
  <si>
    <t>33772 N Roadrunner Ln</t>
  </si>
  <si>
    <t>18FWD61830</t>
  </si>
  <si>
    <t>Michelle S Culinary &amp; Cakes</t>
  </si>
  <si>
    <t>2700 Colo Blvd Apt 611a Apt 611 A</t>
  </si>
  <si>
    <t>18FWD61831</t>
  </si>
  <si>
    <t>International Food Market</t>
  </si>
  <si>
    <t>1850 Hacienda Dr</t>
  </si>
  <si>
    <t>18FWD61832</t>
  </si>
  <si>
    <t>Jubilee Company</t>
  </si>
  <si>
    <t>2160 W Princeton Dr</t>
  </si>
  <si>
    <t>18FWD61833</t>
  </si>
  <si>
    <t>Tony's Fresh Mexican Food</t>
  </si>
  <si>
    <t>2983 Via Las Rosas</t>
  </si>
  <si>
    <t>18FWD61835</t>
  </si>
  <si>
    <t>Ray Raban</t>
  </si>
  <si>
    <t>202 Wisconsin Ave</t>
  </si>
  <si>
    <t>18FWD61836</t>
  </si>
  <si>
    <t>Wisconsin Market</t>
  </si>
  <si>
    <t>202 Wisconsin Ave # 204</t>
  </si>
  <si>
    <t>18FWD61837</t>
  </si>
  <si>
    <t>802 Church St</t>
  </si>
  <si>
    <t>18FWD61838</t>
  </si>
  <si>
    <t>13220 Minnow Way</t>
  </si>
  <si>
    <t>18FWD61839</t>
  </si>
  <si>
    <t>Lovely Janet Heirloom Vegetables and Herbs</t>
  </si>
  <si>
    <t>5186 County Road 5</t>
  </si>
  <si>
    <t>36251</t>
  </si>
  <si>
    <t>18FWD61840</t>
  </si>
  <si>
    <t>The Passionate Gourmets</t>
  </si>
  <si>
    <t>704 West St</t>
  </si>
  <si>
    <t>18FWD61844</t>
  </si>
  <si>
    <t>Danyell's Cakes &amp; Creations</t>
  </si>
  <si>
    <t>108 Forest Grv S</t>
  </si>
  <si>
    <t>18FWD61845</t>
  </si>
  <si>
    <t>1755 Hacienda Dr</t>
  </si>
  <si>
    <t>18FWD61846</t>
  </si>
  <si>
    <t>5583 Memorial Blvd</t>
  </si>
  <si>
    <t>18FWD61847</t>
  </si>
  <si>
    <t>Handy Mart</t>
  </si>
  <si>
    <t>1000 S Mcdonald St</t>
  </si>
  <si>
    <t>18FWD61848</t>
  </si>
  <si>
    <t>Campus Food Services Inc</t>
  </si>
  <si>
    <t>2215 S Loop 288</t>
  </si>
  <si>
    <t>18FWD61849</t>
  </si>
  <si>
    <t>1845 W Vista Way</t>
  </si>
  <si>
    <t>18FWD61850</t>
  </si>
  <si>
    <t>2201 S Interstate 35 E</t>
  </si>
  <si>
    <t>18FWD61851</t>
  </si>
  <si>
    <t>Morrow Candy N More</t>
  </si>
  <si>
    <t>18FWD61852</t>
  </si>
  <si>
    <t>2201 S Interstate 35 E P3</t>
  </si>
  <si>
    <t>18FWD61853</t>
  </si>
  <si>
    <t>Highpoint Grocery</t>
  </si>
  <si>
    <t>5835 Highpoint-Weir Rd</t>
  </si>
  <si>
    <t>18FWD61854</t>
  </si>
  <si>
    <t>Blackard Grocery &amp; Feed S</t>
  </si>
  <si>
    <t>5 Mi 1001 Fm</t>
  </si>
  <si>
    <t>Cookville</t>
  </si>
  <si>
    <t>75558</t>
  </si>
  <si>
    <t>18FWD61856</t>
  </si>
  <si>
    <t>West Wise Rural Water Supply Corp</t>
  </si>
  <si>
    <t>Hwys Fm 1658 And Fm 2952</t>
  </si>
  <si>
    <t>76426</t>
  </si>
  <si>
    <t>18FWD61857</t>
  </si>
  <si>
    <t>1640 Oceanside Blvd</t>
  </si>
  <si>
    <t>18FWD61858</t>
  </si>
  <si>
    <t>G &amp; M Food Mart</t>
  </si>
  <si>
    <t>1660 Oceanside Blvd</t>
  </si>
  <si>
    <t>18FWD61859</t>
  </si>
  <si>
    <t>CDK Distribution, Inc.</t>
  </si>
  <si>
    <t>450 S Melrose Dr Ste 110</t>
  </si>
  <si>
    <t>18FWD61861</t>
  </si>
  <si>
    <t>South Finest Meat &amp; Vegetables</t>
  </si>
  <si>
    <t>6405 University Blvd E</t>
  </si>
  <si>
    <t>35453</t>
  </si>
  <si>
    <t>18FWD61863</t>
  </si>
  <si>
    <t>Speedmart Food Stores Inc</t>
  </si>
  <si>
    <t>6404 University Blvd E</t>
  </si>
  <si>
    <t>18FWD61866</t>
  </si>
  <si>
    <t>San George Mart</t>
  </si>
  <si>
    <t>5668 Memorial Blvd</t>
  </si>
  <si>
    <t>18FWD61867</t>
  </si>
  <si>
    <t>7jubilee LLC</t>
  </si>
  <si>
    <t>1726 Stonegate Dr</t>
  </si>
  <si>
    <t>18FWD61869</t>
  </si>
  <si>
    <t>W C Keith's Grocery</t>
  </si>
  <si>
    <t>2560 Highway 19 S</t>
  </si>
  <si>
    <t>71753</t>
  </si>
  <si>
    <t>18FWD61870</t>
  </si>
  <si>
    <t>Fresh Morning Donuts</t>
  </si>
  <si>
    <t>703 Londonderry Ln</t>
  </si>
  <si>
    <t>18FWD61871</t>
  </si>
  <si>
    <t>JOE'S GROCERY LLC</t>
  </si>
  <si>
    <t>1226 Strong Hwy</t>
  </si>
  <si>
    <t>71730</t>
  </si>
  <si>
    <t>18FWD61872</t>
  </si>
  <si>
    <t>Coffee N Cream Ccbc</t>
  </si>
  <si>
    <t>6908 Boulder Lake Rd</t>
  </si>
  <si>
    <t>18FWD61874</t>
  </si>
  <si>
    <t>Brummett's Grocery &amp; Market</t>
  </si>
  <si>
    <t>1099 Strong Hwy</t>
  </si>
  <si>
    <t>18FWD61875</t>
  </si>
  <si>
    <t>La Jarochita 2</t>
  </si>
  <si>
    <t>5626 University Blvd E</t>
  </si>
  <si>
    <t>18FWD61876</t>
  </si>
  <si>
    <t>El Torito</t>
  </si>
  <si>
    <t>249 N Emerald Dr Ste A</t>
  </si>
  <si>
    <t>18FWD61879</t>
  </si>
  <si>
    <t>Moncks Corner Meat &amp; Seafood LLC</t>
  </si>
  <si>
    <t>113 S Highway 52</t>
  </si>
  <si>
    <t>18FWD61880</t>
  </si>
  <si>
    <t>Foods Adelia Foods</t>
  </si>
  <si>
    <t>2128 California St</t>
  </si>
  <si>
    <t>18FWD61881</t>
  </si>
  <si>
    <t>A &amp; B Coffee Service, Inc</t>
  </si>
  <si>
    <t>62 Whatley Rd</t>
  </si>
  <si>
    <t>18FWD61882</t>
  </si>
  <si>
    <t>Dandy Donuts</t>
  </si>
  <si>
    <t>1550 S Custer Rd</t>
  </si>
  <si>
    <t>18FWD61883</t>
  </si>
  <si>
    <t>1737 Oceanside Blvd</t>
  </si>
  <si>
    <t>18FWD61884</t>
  </si>
  <si>
    <t>Michael Briggs</t>
  </si>
  <si>
    <t>2051 Geneva St Apt 5</t>
  </si>
  <si>
    <t>18FWD61885</t>
  </si>
  <si>
    <t>Carr's Grocery</t>
  </si>
  <si>
    <t>74969 Highway 9</t>
  </si>
  <si>
    <t>18FWD61886</t>
  </si>
  <si>
    <t>Primo Food, Inc.</t>
  </si>
  <si>
    <t>1535 W Vista Way</t>
  </si>
  <si>
    <t>18FWD61887</t>
  </si>
  <si>
    <t>Chinaloa Mexican &amp; Seafood</t>
  </si>
  <si>
    <t>1759 Oceanside Blvd Ste C</t>
  </si>
  <si>
    <t>18FWD61888</t>
  </si>
  <si>
    <t>Vista Farmers Market</t>
  </si>
  <si>
    <t>325 S Melrose Dr</t>
  </si>
  <si>
    <t>18FWD61889</t>
  </si>
  <si>
    <t>Vago Market</t>
  </si>
  <si>
    <t>995 Postal Way</t>
  </si>
  <si>
    <t>18FWD61890</t>
  </si>
  <si>
    <t>Annie's Sweet Shop</t>
  </si>
  <si>
    <t>115 Harvey St</t>
  </si>
  <si>
    <t>18FWD61891</t>
  </si>
  <si>
    <t>Aldi (texas) L.L.C.</t>
  </si>
  <si>
    <t>2500 Westcourt Rd</t>
  </si>
  <si>
    <t>18FWD61892</t>
  </si>
  <si>
    <t>18FWD61893</t>
  </si>
  <si>
    <t>Teasley Donuts</t>
  </si>
  <si>
    <t>1776 Teasley Ln Ste 109</t>
  </si>
  <si>
    <t>18FWD61894</t>
  </si>
  <si>
    <t>Premier Food Services Mirales</t>
  </si>
  <si>
    <t>1 Barnard Dr</t>
  </si>
  <si>
    <t>18FWD61895</t>
  </si>
  <si>
    <t>123 N Broadway St</t>
  </si>
  <si>
    <t>Post</t>
  </si>
  <si>
    <t>Garza County</t>
  </si>
  <si>
    <t>79356</t>
  </si>
  <si>
    <t>18FWD61896</t>
  </si>
  <si>
    <t>Pretty Sweet Custom Cookies</t>
  </si>
  <si>
    <t>1212 Antoinette Dr</t>
  </si>
  <si>
    <t>18FWD61897</t>
  </si>
  <si>
    <t>Noel's Cookies</t>
  </si>
  <si>
    <t>320 Pomelo Dr Apt 126</t>
  </si>
  <si>
    <t>18FWD61899</t>
  </si>
  <si>
    <t>Call Grocery Oceanside Inc.</t>
  </si>
  <si>
    <t>1820 Oceanside Blvd</t>
  </si>
  <si>
    <t>18FWD61900</t>
  </si>
  <si>
    <t>Earth Grown Market</t>
  </si>
  <si>
    <t>18FWD61901</t>
  </si>
  <si>
    <t>Ernie's</t>
  </si>
  <si>
    <t>191 Eden Dr</t>
  </si>
  <si>
    <t>18FWD61902</t>
  </si>
  <si>
    <t>Phylogenesys, LLC</t>
  </si>
  <si>
    <t>1209 Rain Fern Dr</t>
  </si>
  <si>
    <t>18FWD61903</t>
  </si>
  <si>
    <t>210 N Broadway St</t>
  </si>
  <si>
    <t>18FWD61905</t>
  </si>
  <si>
    <t>3686 Old Birmingham Hwy</t>
  </si>
  <si>
    <t>18FWD61906</t>
  </si>
  <si>
    <t>719 I 35 S</t>
  </si>
  <si>
    <t>18FWD61907</t>
  </si>
  <si>
    <t>940 S Santa Fe Ave</t>
  </si>
  <si>
    <t>18FWD61909</t>
  </si>
  <si>
    <t>924 S Santa Fe Ave</t>
  </si>
  <si>
    <t>18FWD61910</t>
  </si>
  <si>
    <t>Doughnut House</t>
  </si>
  <si>
    <t>1114 Fort Worth Dr</t>
  </si>
  <si>
    <t>18FWD61911</t>
  </si>
  <si>
    <t>500 Hacienda Dr Ste 100</t>
  </si>
  <si>
    <t>18FWD61912</t>
  </si>
  <si>
    <t>Goe Organic Csa</t>
  </si>
  <si>
    <t>1542 Silver Tree Ln</t>
  </si>
  <si>
    <t>18FWD61914</t>
  </si>
  <si>
    <t>Dai Tan Tropical Fruits, LLC</t>
  </si>
  <si>
    <t>26521 Lilac Hill Dr</t>
  </si>
  <si>
    <t>18FWD61915</t>
  </si>
  <si>
    <t>719 S I 35 E</t>
  </si>
  <si>
    <t>18FWD61916</t>
  </si>
  <si>
    <t>Albertos Meat Shop</t>
  </si>
  <si>
    <t>1920 Oceanside Blvd</t>
  </si>
  <si>
    <t>18FWD61917</t>
  </si>
  <si>
    <t>1592 S Loop 288</t>
  </si>
  <si>
    <t>18FWD61918</t>
  </si>
  <si>
    <t>Legacy For You Enterprises Inc</t>
  </si>
  <si>
    <t>8413 Old Hickory Ln</t>
  </si>
  <si>
    <t>18FWD61919</t>
  </si>
  <si>
    <t>For The Cake of Your Dreams</t>
  </si>
  <si>
    <t>108 Ruby Way</t>
  </si>
  <si>
    <t>18FWD61921</t>
  </si>
  <si>
    <t>FP Distribuiting</t>
  </si>
  <si>
    <t>1535 Laurel Rd</t>
  </si>
  <si>
    <t>18FWD61922</t>
  </si>
  <si>
    <t>Adams Beverages Incorporated</t>
  </si>
  <si>
    <t>6000 Grove Burchfield Dr</t>
  </si>
  <si>
    <t>18FWD61923</t>
  </si>
  <si>
    <t>Ferguson Center</t>
  </si>
  <si>
    <t>18FWD61924</t>
  </si>
  <si>
    <t>McKinney Farmers Market</t>
  </si>
  <si>
    <t>315 S Chestnut St</t>
  </si>
  <si>
    <t>18FWD61925</t>
  </si>
  <si>
    <t>529 S Interstate 35 E</t>
  </si>
  <si>
    <t>18FWD61926</t>
  </si>
  <si>
    <t>1735 Zebulon Rd</t>
  </si>
  <si>
    <t>18FWD61927</t>
  </si>
  <si>
    <t>Gigi's LLC</t>
  </si>
  <si>
    <t>1800 Mcfarland Blvd E Ste 434</t>
  </si>
  <si>
    <t>18FWD61928</t>
  </si>
  <si>
    <t>1800 Mcfarland Blvd E Ste 435</t>
  </si>
  <si>
    <t>18FWD61929</t>
  </si>
  <si>
    <t>La Azteca Meat Market</t>
  </si>
  <si>
    <t>268 S Interstate 35 E</t>
  </si>
  <si>
    <t>18FWD61930</t>
  </si>
  <si>
    <t>Cookies By Design Inc</t>
  </si>
  <si>
    <t>260 S Interstate 35 E Ste 100</t>
  </si>
  <si>
    <t>18FWD61931</t>
  </si>
  <si>
    <t>Tisdale Food Ingredients Inc</t>
  </si>
  <si>
    <t>304 S Tennessee St</t>
  </si>
  <si>
    <t>18FWD61932</t>
  </si>
  <si>
    <t>5982 W Jim Bilton Blvd</t>
  </si>
  <si>
    <t>18FWD61933</t>
  </si>
  <si>
    <t>W C LEWIS &amp; ASSOCIATES</t>
  </si>
  <si>
    <t>1701 Mcfarland Blvd E Ste 132</t>
  </si>
  <si>
    <t>18FWD61934</t>
  </si>
  <si>
    <t>Cupcakes By Kara</t>
  </si>
  <si>
    <t>5100 Feather Crst</t>
  </si>
  <si>
    <t>18FWD61937</t>
  </si>
  <si>
    <t>3770 Micaion Ave Ste 114</t>
  </si>
  <si>
    <t>18FWD61938</t>
  </si>
  <si>
    <t>Al Butros</t>
  </si>
  <si>
    <t>102 N Coast Hwy</t>
  </si>
  <si>
    <t>18FWD61939</t>
  </si>
  <si>
    <t>Fire Mountain Market</t>
  </si>
  <si>
    <t>1991 Oceanside Blvd</t>
  </si>
  <si>
    <t>18FWD61940</t>
  </si>
  <si>
    <t>Honey Doos</t>
  </si>
  <si>
    <t>1205 Rio Grande Blvd</t>
  </si>
  <si>
    <t>18FWD61941</t>
  </si>
  <si>
    <t>Song Kim Inc</t>
  </si>
  <si>
    <t>1990 Oceanside Blvd</t>
  </si>
  <si>
    <t>18FWD61942</t>
  </si>
  <si>
    <t>Ntm &amp; Sons, Inc.</t>
  </si>
  <si>
    <t>218 N Cleveland St</t>
  </si>
  <si>
    <t>18FWD61943</t>
  </si>
  <si>
    <t>Kyoto Gifts &amp; Foods</t>
  </si>
  <si>
    <t>559 Greenbrier Dr Ste B</t>
  </si>
  <si>
    <t>18FWD61944</t>
  </si>
  <si>
    <t>Rhomar Quality Foods</t>
  </si>
  <si>
    <t>1605 Lone Pine Dr</t>
  </si>
  <si>
    <t>18FWD61945</t>
  </si>
  <si>
    <t>Meaningful Marketplace LLC</t>
  </si>
  <si>
    <t>1911 Bernard St Ste 101</t>
  </si>
  <si>
    <t>18FWD61946</t>
  </si>
  <si>
    <t>Marketplace Excellence</t>
  </si>
  <si>
    <t>8612 Forsythia Dr</t>
  </si>
  <si>
    <t>18FWD61947</t>
  </si>
  <si>
    <t>The Loose Leaf LLC</t>
  </si>
  <si>
    <t>408 Mission Ave</t>
  </si>
  <si>
    <t>18FWD61948</t>
  </si>
  <si>
    <t>Breakmart LLC</t>
  </si>
  <si>
    <t>603 Seagaze Dr # 718</t>
  </si>
  <si>
    <t>18FWD61949</t>
  </si>
  <si>
    <t>Texas Meat Masters</t>
  </si>
  <si>
    <t>895 Farm Road 1896</t>
  </si>
  <si>
    <t>18FWD61950</t>
  </si>
  <si>
    <t>4062 Lewis St</t>
  </si>
  <si>
    <t>18FWD61952</t>
  </si>
  <si>
    <t>Candy Haven</t>
  </si>
  <si>
    <t>301 N Interstate 35 E</t>
  </si>
  <si>
    <t>18FWD61953</t>
  </si>
  <si>
    <t>Mom's Blessing, Inc.</t>
  </si>
  <si>
    <t>902 Greenville Rd</t>
  </si>
  <si>
    <t>18FWD61954</t>
  </si>
  <si>
    <t>18FWD61956</t>
  </si>
  <si>
    <t>Madeline Petite Bakery</t>
  </si>
  <si>
    <t>223 N Coast Hwy</t>
  </si>
  <si>
    <t>18FWD61957</t>
  </si>
  <si>
    <t>Bubble Tea Number</t>
  </si>
  <si>
    <t>318 Pier View Way</t>
  </si>
  <si>
    <t>18FWD61958</t>
  </si>
  <si>
    <t>G B Q Thunder Market</t>
  </si>
  <si>
    <t>2810 Thunder Dr</t>
  </si>
  <si>
    <t>18FWD61959</t>
  </si>
  <si>
    <t>Call Grocery, Inc.</t>
  </si>
  <si>
    <t>225 Vista Village Dr</t>
  </si>
  <si>
    <t>18FWD61960</t>
  </si>
  <si>
    <t>Shuman Foods</t>
  </si>
  <si>
    <t>121 Shuman Dr</t>
  </si>
  <si>
    <t>Reevesville</t>
  </si>
  <si>
    <t>29471</t>
  </si>
  <si>
    <t>18FWD61961</t>
  </si>
  <si>
    <t>101 Bagels</t>
  </si>
  <si>
    <t>323 N Coast Hwy</t>
  </si>
  <si>
    <t>18FWD61963</t>
  </si>
  <si>
    <t>606 Crouch St</t>
  </si>
  <si>
    <t>18FWD61964</t>
  </si>
  <si>
    <t>1721 Greensboro Ave</t>
  </si>
  <si>
    <t>18FWD61966</t>
  </si>
  <si>
    <t>Hamms Meat Market</t>
  </si>
  <si>
    <t>307 W Louisiana St</t>
  </si>
  <si>
    <t>18FWD61967</t>
  </si>
  <si>
    <t>Layered Bake Shop LLC</t>
  </si>
  <si>
    <t>345 E Louisiana St</t>
  </si>
  <si>
    <t>18FWD61968</t>
  </si>
  <si>
    <t>1700 Greensboro Ave</t>
  </si>
  <si>
    <t>18FWD61969</t>
  </si>
  <si>
    <t>3400 Virginia Pkwy</t>
  </si>
  <si>
    <t>18FWD61970</t>
  </si>
  <si>
    <t>Donuts R More</t>
  </si>
  <si>
    <t>101 N Mcdonald St Ste 101</t>
  </si>
  <si>
    <t>18FWD61971</t>
  </si>
  <si>
    <t>Haines Family Trust</t>
  </si>
  <si>
    <t>256 Santa Clara Dr</t>
  </si>
  <si>
    <t>18FWD61973</t>
  </si>
  <si>
    <t>Lanio's Candies LLC</t>
  </si>
  <si>
    <t>114 N Tennessee St</t>
  </si>
  <si>
    <t>18FWD61974</t>
  </si>
  <si>
    <t>Fresh Coffee, L.L.C.</t>
  </si>
  <si>
    <t>116 N Tennessee St Ste 201</t>
  </si>
  <si>
    <t>18FWD61975</t>
  </si>
  <si>
    <t>5080 Virginia Pkwy Ste 400</t>
  </si>
  <si>
    <t>18FWD61978</t>
  </si>
  <si>
    <t>The Stalk Market</t>
  </si>
  <si>
    <t>225 E Virginia St</t>
  </si>
  <si>
    <t>18FWD61979</t>
  </si>
  <si>
    <t>393 Industrial Rd</t>
  </si>
  <si>
    <t>18FWD61980</t>
  </si>
  <si>
    <t>Boydston Foods Inc</t>
  </si>
  <si>
    <t>1402 Teasley Ln</t>
  </si>
  <si>
    <t>18FWD61981</t>
  </si>
  <si>
    <t>Feliccia S Italian Deli</t>
  </si>
  <si>
    <t>1020 Torole Cir</t>
  </si>
  <si>
    <t>18FWD61982</t>
  </si>
  <si>
    <t>Douglass Distributing Retail Co</t>
  </si>
  <si>
    <t>101 S Central Expy</t>
  </si>
  <si>
    <t>18FWD61983</t>
  </si>
  <si>
    <t>Bandera Foods</t>
  </si>
  <si>
    <t>213 N Tennessee St</t>
  </si>
  <si>
    <t>18FWD61984</t>
  </si>
  <si>
    <t>Local Yocal Inc</t>
  </si>
  <si>
    <t>18FWD61985</t>
  </si>
  <si>
    <t>Gordo Foods Inc.</t>
  </si>
  <si>
    <t>1024 Mission Ave</t>
  </si>
  <si>
    <t>18FWD61986</t>
  </si>
  <si>
    <t>Kornelsen Trust 11 18 94</t>
  </si>
  <si>
    <t>530 Avalon Dr</t>
  </si>
  <si>
    <t>18FWD61987</t>
  </si>
  <si>
    <t>305 N Highway 52</t>
  </si>
  <si>
    <t>18FWD61988</t>
  </si>
  <si>
    <t>Carniceria Y Tienda La Mexicana</t>
  </si>
  <si>
    <t>428 15th St</t>
  </si>
  <si>
    <t>18FWD61989</t>
  </si>
  <si>
    <t>2741 Virginia Pkwy Ste 300</t>
  </si>
  <si>
    <t>18FWD61990</t>
  </si>
  <si>
    <t>Smith's Doughnuts Inc</t>
  </si>
  <si>
    <t>1400 Mcfarland Blvd E</t>
  </si>
  <si>
    <t>18FWD61991</t>
  </si>
  <si>
    <t>THOMAS ROHNER E-Z FOODS</t>
  </si>
  <si>
    <t>3931 Shenandoah Dr</t>
  </si>
  <si>
    <t>18FWD61993</t>
  </si>
  <si>
    <t>Jitters Coffee Pub.</t>
  </si>
  <si>
    <t>510 N Coast Hwy Ste D</t>
  </si>
  <si>
    <t>18FWD61994</t>
  </si>
  <si>
    <t>Purely Green Investments LLC</t>
  </si>
  <si>
    <t>2236 E University Dr</t>
  </si>
  <si>
    <t>18FWD61995</t>
  </si>
  <si>
    <t>Sir Elliot's Tobacco &amp; Coffee</t>
  </si>
  <si>
    <t>6840 Virginia Pkwy Ste 110</t>
  </si>
  <si>
    <t>18FWD61996</t>
  </si>
  <si>
    <t>6800 Virginia Pkwy</t>
  </si>
  <si>
    <t>18FWD61997</t>
  </si>
  <si>
    <t>The Canine Cookie Company</t>
  </si>
  <si>
    <t>1108 W Hunt St</t>
  </si>
  <si>
    <t>18FWD61998</t>
  </si>
  <si>
    <t>Sunset Dreams Distributors LLC</t>
  </si>
  <si>
    <t>105 W Santa Gertrudis Trl</t>
  </si>
  <si>
    <t>18FWD61999</t>
  </si>
  <si>
    <t>Cake Agent, LLC</t>
  </si>
  <si>
    <t>9317 Stonewood Dr</t>
  </si>
  <si>
    <t>18FWD62000</t>
  </si>
  <si>
    <t>Cornbread and Coffee</t>
  </si>
  <si>
    <t>717 Lay Lake Ln</t>
  </si>
  <si>
    <t>18FWD62001</t>
  </si>
  <si>
    <t>Dannys Donuts</t>
  </si>
  <si>
    <t>102 Eucalyptus Ave</t>
  </si>
  <si>
    <t>18FWD62002</t>
  </si>
  <si>
    <t>Yelibelly, Inc.</t>
  </si>
  <si>
    <t>1109 Longhorn Dr</t>
  </si>
  <si>
    <t>Aubrey</t>
  </si>
  <si>
    <t>76227</t>
  </si>
  <si>
    <t>18FWD62003</t>
  </si>
  <si>
    <t>Pruett's Food Inc</t>
  </si>
  <si>
    <t>410 Wl Doc Dodson W</t>
  </si>
  <si>
    <t>75568</t>
  </si>
  <si>
    <t>18FWD62004</t>
  </si>
  <si>
    <t>208 N Central Expy</t>
  </si>
  <si>
    <t>18FWD62005</t>
  </si>
  <si>
    <t>Super 1 Foods 641</t>
  </si>
  <si>
    <t>18FWD62006</t>
  </si>
  <si>
    <t>Fruttos Yogurt</t>
  </si>
  <si>
    <t>347 Vista Village Dr</t>
  </si>
  <si>
    <t>18FWD62009</t>
  </si>
  <si>
    <t>N.T. Foods, Inc.</t>
  </si>
  <si>
    <t>1121 Shady Oaks Dr</t>
  </si>
  <si>
    <t>18FWD62011</t>
  </si>
  <si>
    <t>Market Time Place LLC</t>
  </si>
  <si>
    <t>209 Northwood Dr</t>
  </si>
  <si>
    <t>18FWD62012</t>
  </si>
  <si>
    <t>1320 Mcfarland Blvd E Ste 110</t>
  </si>
  <si>
    <t>18FWD62014</t>
  </si>
  <si>
    <t>Ilove Juice Bar</t>
  </si>
  <si>
    <t>1320 Mcfarland Blvd E Ste 520</t>
  </si>
  <si>
    <t>18FWD62015</t>
  </si>
  <si>
    <t>Red &amp; White Superette Inc</t>
  </si>
  <si>
    <t>700 N Coast Hwy</t>
  </si>
  <si>
    <t>18FWD62016</t>
  </si>
  <si>
    <t>Bellissimo Baskets</t>
  </si>
  <si>
    <t>450 N Horne St Unit 31</t>
  </si>
  <si>
    <t>18FWD62017</t>
  </si>
  <si>
    <t>The Donut Kitchen</t>
  </si>
  <si>
    <t>7250 Virginia Pkwy Ste 140</t>
  </si>
  <si>
    <t>18FWD62018</t>
  </si>
  <si>
    <t>Southwestern Trading Co Inc</t>
  </si>
  <si>
    <t>1010 S Washington Ave</t>
  </si>
  <si>
    <t>18FWD62019</t>
  </si>
  <si>
    <t>Texas Food Brands, LLC</t>
  </si>
  <si>
    <t>321 N Central Expy Ste 260</t>
  </si>
  <si>
    <t>18FWD62021</t>
  </si>
  <si>
    <t>Nii Foods LLC</t>
  </si>
  <si>
    <t>3038 Industry St Ste 105</t>
  </si>
  <si>
    <t>18FWD62022</t>
  </si>
  <si>
    <t>Stop Save 1</t>
  </si>
  <si>
    <t>3308 15th St</t>
  </si>
  <si>
    <t>18FWD62023</t>
  </si>
  <si>
    <t>1503 Culver Rd</t>
  </si>
  <si>
    <t>18FWD62025</t>
  </si>
  <si>
    <t>Julian Bakery Inc</t>
  </si>
  <si>
    <t>624 Garrison St</t>
  </si>
  <si>
    <t>18FWD62026</t>
  </si>
  <si>
    <t>Little Cakes Cupcake Kitchen</t>
  </si>
  <si>
    <t>30 Main St Ste 180</t>
  </si>
  <si>
    <t>18FWD62027</t>
  </si>
  <si>
    <t>Gateway Foods, Inc.</t>
  </si>
  <si>
    <t>5 Western Rd</t>
  </si>
  <si>
    <t>35188</t>
  </si>
  <si>
    <t>18FWD62028</t>
  </si>
  <si>
    <t>Milk Organics</t>
  </si>
  <si>
    <t>210 E Broadway</t>
  </si>
  <si>
    <t>18FWD62029</t>
  </si>
  <si>
    <t>SW Ham LLC</t>
  </si>
  <si>
    <t>5532 W Creekside Ln</t>
  </si>
  <si>
    <t>18FWD62031</t>
  </si>
  <si>
    <t>300 S Western Blvd</t>
  </si>
  <si>
    <t>18FWD62032</t>
  </si>
  <si>
    <t>Mission Donut House</t>
  </si>
  <si>
    <t>1502 Mission Ave</t>
  </si>
  <si>
    <t>18FWD62033</t>
  </si>
  <si>
    <t>El Super 45</t>
  </si>
  <si>
    <t>1527 Mission Ave Ste C</t>
  </si>
  <si>
    <t>18FWD62034</t>
  </si>
  <si>
    <t>Express By Design Cakes</t>
  </si>
  <si>
    <t>3713 9th St</t>
  </si>
  <si>
    <t>18FWD62036</t>
  </si>
  <si>
    <t>PIANCONE'S BAKERY &amp; DELI</t>
  </si>
  <si>
    <t>203 Main St</t>
  </si>
  <si>
    <t>18FWD62037</t>
  </si>
  <si>
    <t>The Davis Co</t>
  </si>
  <si>
    <t>550 W Main St</t>
  </si>
  <si>
    <t>18FWD62038</t>
  </si>
  <si>
    <t>Earthgrains</t>
  </si>
  <si>
    <t>1710 Junction City Rd</t>
  </si>
  <si>
    <t>18FWD62039</t>
  </si>
  <si>
    <t>Coffee Cup LLC</t>
  </si>
  <si>
    <t>27294 Tumbleweed Trl</t>
  </si>
  <si>
    <t>Valley Center</t>
  </si>
  <si>
    <t>92082</t>
  </si>
  <si>
    <t>18FWD62040</t>
  </si>
  <si>
    <t>Lush Coffee &amp; Tea</t>
  </si>
  <si>
    <t>324 Main St</t>
  </si>
  <si>
    <t>18FWD62041</t>
  </si>
  <si>
    <t>El Nopalito Inc</t>
  </si>
  <si>
    <t>410 San Diego St</t>
  </si>
  <si>
    <t>18FWD62042</t>
  </si>
  <si>
    <t>Tacupeto Inc</t>
  </si>
  <si>
    <t>18FWD62043</t>
  </si>
  <si>
    <t>422 San Diego St</t>
  </si>
  <si>
    <t>18FWD62044</t>
  </si>
  <si>
    <t>Dany's Donuts</t>
  </si>
  <si>
    <t>8901 Virginia Pkwy</t>
  </si>
  <si>
    <t>18FWD62045</t>
  </si>
  <si>
    <t>9241 Virginia Pkwy</t>
  </si>
  <si>
    <t>18FWD62046</t>
  </si>
  <si>
    <t>SW Roasters Coffee Co</t>
  </si>
  <si>
    <t>512 Rocky Springs Dr</t>
  </si>
  <si>
    <t>18FWD62047</t>
  </si>
  <si>
    <t>Sheltons Food Str Inc</t>
  </si>
  <si>
    <t>6797 Us Highway 278</t>
  </si>
  <si>
    <t>Barnwell</t>
  </si>
  <si>
    <t>Barnwell County</t>
  </si>
  <si>
    <t>29812</t>
  </si>
  <si>
    <t>18FWD62050</t>
  </si>
  <si>
    <t>Mighty Quick Food Store</t>
  </si>
  <si>
    <t>727 N Mcdonald St</t>
  </si>
  <si>
    <t>18FWD62051</t>
  </si>
  <si>
    <t>Mexican Goods</t>
  </si>
  <si>
    <t>1919 Mission Ave</t>
  </si>
  <si>
    <t>18FWD62052</t>
  </si>
  <si>
    <t>El Indio Provuctos Votanicos De Mexico</t>
  </si>
  <si>
    <t>1919 Mission Ave Ste B</t>
  </si>
  <si>
    <t>18FWD62053</t>
  </si>
  <si>
    <t>Juccis Farmers Market</t>
  </si>
  <si>
    <t>1910 Mission Ave Ste A</t>
  </si>
  <si>
    <t>18FWD62054</t>
  </si>
  <si>
    <t>Tri County Food Service, Inc</t>
  </si>
  <si>
    <t>3 Mountain Ridge Rd</t>
  </si>
  <si>
    <t>18FWD62056</t>
  </si>
  <si>
    <t>932 Vista Village Dr</t>
  </si>
  <si>
    <t>18FWD62057</t>
  </si>
  <si>
    <t>La Vista Market 1</t>
  </si>
  <si>
    <t>18FWD62058</t>
  </si>
  <si>
    <t>Bubba Doos One Stop</t>
  </si>
  <si>
    <t>Luthersville</t>
  </si>
  <si>
    <t>30251</t>
  </si>
  <si>
    <t>18FWD62059</t>
  </si>
  <si>
    <t>Trop Inc</t>
  </si>
  <si>
    <t>2366 Highway 42 S</t>
  </si>
  <si>
    <t>Flovilla</t>
  </si>
  <si>
    <t>30216</t>
  </si>
  <si>
    <t>18FWD62060</t>
  </si>
  <si>
    <t>Maxi Transfer Co</t>
  </si>
  <si>
    <t>821 N Mcdonald St</t>
  </si>
  <si>
    <t>18FWD62061</t>
  </si>
  <si>
    <t>Supermercado La Providencia</t>
  </si>
  <si>
    <t>18FWD62062</t>
  </si>
  <si>
    <t>Dragonflies Antq Mrktplace LLC</t>
  </si>
  <si>
    <t>514 Homestead Dr</t>
  </si>
  <si>
    <t>Wilsonville</t>
  </si>
  <si>
    <t>35186</t>
  </si>
  <si>
    <t>18FWD62063</t>
  </si>
  <si>
    <t>Food Center of North County, Inc.</t>
  </si>
  <si>
    <t>1144 Olive Ave</t>
  </si>
  <si>
    <t>18FWD62064</t>
  </si>
  <si>
    <t>McKinney Food Company LLC</t>
  </si>
  <si>
    <t>908 N College St</t>
  </si>
  <si>
    <t>18FWD62065</t>
  </si>
  <si>
    <t>Pat De Rose Foods Inc</t>
  </si>
  <si>
    <t>4059 Oceanside Blvd Ste J</t>
  </si>
  <si>
    <t>18FWD62066</t>
  </si>
  <si>
    <t>MI Tiendita</t>
  </si>
  <si>
    <t>2027 Mission Ave</t>
  </si>
  <si>
    <t>18FWD62067</t>
  </si>
  <si>
    <t>The Crimson Cake LLC</t>
  </si>
  <si>
    <t>4061 Oceanside Blvd</t>
  </si>
  <si>
    <t>18FWD62068</t>
  </si>
  <si>
    <t>Mike Sobh &amp; Associates, Inc.</t>
  </si>
  <si>
    <t>2031 Mission Ave</t>
  </si>
  <si>
    <t>18FWD62069</t>
  </si>
  <si>
    <t>Indira's Creative Gourmet, LLC</t>
  </si>
  <si>
    <t>1602 E Gleneagle Dr</t>
  </si>
  <si>
    <t>85249</t>
  </si>
  <si>
    <t>18FWD62070</t>
  </si>
  <si>
    <t>El Puerto Fish Market</t>
  </si>
  <si>
    <t>403 N Santa Fe Ave</t>
  </si>
  <si>
    <t>18FWD62071</t>
  </si>
  <si>
    <t>Super Pescaderia El Puerto</t>
  </si>
  <si>
    <t>18FWD62072</t>
  </si>
  <si>
    <t>Tortilleria La Sabrocita</t>
  </si>
  <si>
    <t>201 Dallas Dr</t>
  </si>
  <si>
    <t>18FWD62073</t>
  </si>
  <si>
    <t>Nanas &amp; Pop Pops Sweet S</t>
  </si>
  <si>
    <t>280 Harbor Dr S</t>
  </si>
  <si>
    <t>18FWD62074</t>
  </si>
  <si>
    <t>Nihon Seimen</t>
  </si>
  <si>
    <t>3750 Oceanic Way Ste 403</t>
  </si>
  <si>
    <t>18FWD62075</t>
  </si>
  <si>
    <t>Next Day Specialty, LLC</t>
  </si>
  <si>
    <t>3923 Oceanic Dr Ste 100</t>
  </si>
  <si>
    <t>18FWD62076</t>
  </si>
  <si>
    <t>La Mexicana Market</t>
  </si>
  <si>
    <t>440 N Santa Fe Ave</t>
  </si>
  <si>
    <t>18FWD62077</t>
  </si>
  <si>
    <t>B Port Doughnuts</t>
  </si>
  <si>
    <t>703 13th St</t>
  </si>
  <si>
    <t>18FWD62078</t>
  </si>
  <si>
    <t>Bates Brothers Nut Farm</t>
  </si>
  <si>
    <t>15954 Woods Valley Rd</t>
  </si>
  <si>
    <t>18FWD62079</t>
  </si>
  <si>
    <t>2520 Stillman Blvd</t>
  </si>
  <si>
    <t>18FWD62080</t>
  </si>
  <si>
    <t>F-1 Food Mart LLC</t>
  </si>
  <si>
    <t>3615 University Blvd E</t>
  </si>
  <si>
    <t>18FWD62081</t>
  </si>
  <si>
    <t>Tienda Latina Elpuerto</t>
  </si>
  <si>
    <t>18FWD62082</t>
  </si>
  <si>
    <t>I Bagels</t>
  </si>
  <si>
    <t>4093 Oceanside Blvd Ste J</t>
  </si>
  <si>
    <t>18FWD62084</t>
  </si>
  <si>
    <t>Stronger Than Espresso LLC</t>
  </si>
  <si>
    <t>521 Creekside Dr</t>
  </si>
  <si>
    <t>18FWD62085</t>
  </si>
  <si>
    <t>Bailey Bug Inc.</t>
  </si>
  <si>
    <t>1015 N College St</t>
  </si>
  <si>
    <t>18FWD62087</t>
  </si>
  <si>
    <t>Chopper Supply Co</t>
  </si>
  <si>
    <t>215 Fort Worth Dr</t>
  </si>
  <si>
    <t>76201</t>
  </si>
  <si>
    <t>18FWD62089</t>
  </si>
  <si>
    <t>Kelliher Fish Company</t>
  </si>
  <si>
    <t>11612 E Starflower Dr</t>
  </si>
  <si>
    <t>18FWD62091</t>
  </si>
  <si>
    <t>Circle C Stores, Inc.</t>
  </si>
  <si>
    <t>1305 Paul W Bryant Dr</t>
  </si>
  <si>
    <t>18FWD62093</t>
  </si>
  <si>
    <t>Quick and Easy Food Mart</t>
  </si>
  <si>
    <t>3020 University Blvd E</t>
  </si>
  <si>
    <t>18FWD62094</t>
  </si>
  <si>
    <t>Egg Donor Solutions, L.L.C.</t>
  </si>
  <si>
    <t>9301 Bedford Ln</t>
  </si>
  <si>
    <t>18FWD62095</t>
  </si>
  <si>
    <t>4150 Oceanside Blvd</t>
  </si>
  <si>
    <t>18FWD62096</t>
  </si>
  <si>
    <t>Hightown Cakes, LLC</t>
  </si>
  <si>
    <t>2462 E Palm Beach Dr</t>
  </si>
  <si>
    <t>18FWD62097</t>
  </si>
  <si>
    <t>D J'S Hot Dogs</t>
  </si>
  <si>
    <t>2468 E Palm Beach Dr</t>
  </si>
  <si>
    <t>18FWD62098</t>
  </si>
  <si>
    <t>COOK'S SEAFOOD</t>
  </si>
  <si>
    <t>1031 E Hillsboro St</t>
  </si>
  <si>
    <t>18FWD62099</t>
  </si>
  <si>
    <t>Does Deli &amp; Grocery</t>
  </si>
  <si>
    <t>815 E Hillsboro St</t>
  </si>
  <si>
    <t>18FWD62100</t>
  </si>
  <si>
    <t>El Dorado Latin Market</t>
  </si>
  <si>
    <t>401 W Hillsboro St</t>
  </si>
  <si>
    <t>18FWD62101</t>
  </si>
  <si>
    <t>Day &amp; Night Convenience Stores Inc</t>
  </si>
  <si>
    <t>1207 W Hillsboro St</t>
  </si>
  <si>
    <t>18FWD62102</t>
  </si>
  <si>
    <t>Lerendev Vous French Bakery</t>
  </si>
  <si>
    <t>4225 Oceanside Blvd</t>
  </si>
  <si>
    <t>18FWD62104</t>
  </si>
  <si>
    <t>Bread of Life International Ministries</t>
  </si>
  <si>
    <t>1420 Castle Creek Dr</t>
  </si>
  <si>
    <t>18FWD62106</t>
  </si>
  <si>
    <t>I-Candy Autowerkz</t>
  </si>
  <si>
    <t>730 Wainwright St</t>
  </si>
  <si>
    <t>18FWD62107</t>
  </si>
  <si>
    <t>Living Spices, Inc.</t>
  </si>
  <si>
    <t>1209 Stratton Dr</t>
  </si>
  <si>
    <t>18FWD62108</t>
  </si>
  <si>
    <t>Delicious Bakery</t>
  </si>
  <si>
    <t>844 Highway 31 S Ste C</t>
  </si>
  <si>
    <t>Alabaster</t>
  </si>
  <si>
    <t>35007</t>
  </si>
  <si>
    <t>18FWD62110</t>
  </si>
  <si>
    <t>Mesa Market</t>
  </si>
  <si>
    <t>2255 Mission Ave</t>
  </si>
  <si>
    <t>18FWD62112</t>
  </si>
  <si>
    <t>Tail Waggin' Biscuits &amp; Bones, Inc.</t>
  </si>
  <si>
    <t>9225 Manassas Rdg</t>
  </si>
  <si>
    <t>18FWD62113</t>
  </si>
  <si>
    <t>208 Cloverdale Cir</t>
  </si>
  <si>
    <t>18FWD62115</t>
  </si>
  <si>
    <t>Food Sales East Memphis LLC</t>
  </si>
  <si>
    <t>18FWD62116</t>
  </si>
  <si>
    <t>Fse Mississippi LLC</t>
  </si>
  <si>
    <t>18FWD62117</t>
  </si>
  <si>
    <t>4251 Oceanside Blvd</t>
  </si>
  <si>
    <t>18FWD62118</t>
  </si>
  <si>
    <t>Walker Ltd Inc</t>
  </si>
  <si>
    <t>2530 W White Ave Ste 100</t>
  </si>
  <si>
    <t>18FWD62119</t>
  </si>
  <si>
    <t>Joy Matsui</t>
  </si>
  <si>
    <t>505 Lands End Way Ste 163</t>
  </si>
  <si>
    <t>18FWD62120</t>
  </si>
  <si>
    <t>Chaparro's Mexican Food, Inc.</t>
  </si>
  <si>
    <t>4040 A Avenida Dela Plata</t>
  </si>
  <si>
    <t>18FWD62121</t>
  </si>
  <si>
    <t>Rocky's Food Distributors, Inc.</t>
  </si>
  <si>
    <t>4048 Ave Delaplata</t>
  </si>
  <si>
    <t>18FWD62122</t>
  </si>
  <si>
    <t>El Valle Produce</t>
  </si>
  <si>
    <t>27455 Valley Center Rd</t>
  </si>
  <si>
    <t>18FWD62123</t>
  </si>
  <si>
    <t>Sweets Cupcakes</t>
  </si>
  <si>
    <t>601 Greensboro Ave</t>
  </si>
  <si>
    <t>18FWD62124</t>
  </si>
  <si>
    <t>PR Sweets LLC</t>
  </si>
  <si>
    <t>601b Greensboro Ave</t>
  </si>
  <si>
    <t>18FWD62125</t>
  </si>
  <si>
    <t>Sigma Production Group, LLC</t>
  </si>
  <si>
    <t>8808 Holliday Ln</t>
  </si>
  <si>
    <t>18FWD62126</t>
  </si>
  <si>
    <t>F.H. Dicks Company, Inc.</t>
  </si>
  <si>
    <t>7535 Us Highway 278</t>
  </si>
  <si>
    <t>18FWD62127</t>
  </si>
  <si>
    <t>Bilby Enterprises Inc</t>
  </si>
  <si>
    <t>305 S Main St</t>
  </si>
  <si>
    <t>18FWD62128</t>
  </si>
  <si>
    <t>Buddys</t>
  </si>
  <si>
    <t>1201 Mcfarland Blvd E</t>
  </si>
  <si>
    <t>18FWD62130</t>
  </si>
  <si>
    <t>West Side Grocery</t>
  </si>
  <si>
    <t>206 Cates St</t>
  </si>
  <si>
    <t>18FWD62131</t>
  </si>
  <si>
    <t>Casey's Confections</t>
  </si>
  <si>
    <t>26226 S Sossaman Rd</t>
  </si>
  <si>
    <t>18FWD62132</t>
  </si>
  <si>
    <t>Plants That Produce</t>
  </si>
  <si>
    <t>933 Highland Dr</t>
  </si>
  <si>
    <t>18FWD62133</t>
  </si>
  <si>
    <t>504 Wl Doc Dodson E</t>
  </si>
  <si>
    <t>18FWD62134</t>
  </si>
  <si>
    <t>St. Moritz Bakery</t>
  </si>
  <si>
    <t>1943 Avenida Plaza Real</t>
  </si>
  <si>
    <t>18FWD62135</t>
  </si>
  <si>
    <t>608 N Highway 52</t>
  </si>
  <si>
    <t>18FWD62136</t>
  </si>
  <si>
    <t>IGA Foodliner Bridgeport, Texas Inc</t>
  </si>
  <si>
    <t>1501 Halsell St</t>
  </si>
  <si>
    <t>18FWD62137</t>
  </si>
  <si>
    <t>Roots N Fruits</t>
  </si>
  <si>
    <t>12909 Mirar De Valle</t>
  </si>
  <si>
    <t>18FWD62138</t>
  </si>
  <si>
    <t>Blue Bag Grocery</t>
  </si>
  <si>
    <t>501 S Locust St</t>
  </si>
  <si>
    <t>18FWD62139</t>
  </si>
  <si>
    <t>Everyday Nectar</t>
  </si>
  <si>
    <t>18FWD62140</t>
  </si>
  <si>
    <t>Giriraj Bhetwal</t>
  </si>
  <si>
    <t>500 S Locust St</t>
  </si>
  <si>
    <t>18FWD62141</t>
  </si>
  <si>
    <t>Repashy Ventures, Inc.</t>
  </si>
  <si>
    <t>4135 Avenida De La Plata</t>
  </si>
  <si>
    <t>18FWD62142</t>
  </si>
  <si>
    <t>Mayra Baker</t>
  </si>
  <si>
    <t>828 N Santa Fe Ave</t>
  </si>
  <si>
    <t>18FWD62144</t>
  </si>
  <si>
    <t>1190 University Blvd</t>
  </si>
  <si>
    <t>18FWD62145</t>
  </si>
  <si>
    <t>220 S West Ave</t>
  </si>
  <si>
    <t>18FWD62147</t>
  </si>
  <si>
    <t>5619 Ga Highway 88</t>
  </si>
  <si>
    <t>30818</t>
  </si>
  <si>
    <t>18FWD62148</t>
  </si>
  <si>
    <t>Big D Food Store</t>
  </si>
  <si>
    <t>420 S Carroll Blvd Ste 101</t>
  </si>
  <si>
    <t>18FWD62149</t>
  </si>
  <si>
    <t>El Rincon Latino 2</t>
  </si>
  <si>
    <t>1225 University Blvd</t>
  </si>
  <si>
    <t>18FWD62150</t>
  </si>
  <si>
    <t>Dean Foods Co</t>
  </si>
  <si>
    <t>1220 N Tennessee St</t>
  </si>
  <si>
    <t>18FWD62151</t>
  </si>
  <si>
    <t>18FWD62152</t>
  </si>
  <si>
    <t>Libra Coffee</t>
  </si>
  <si>
    <t>252 Via Del Norte</t>
  </si>
  <si>
    <t>18FWD62154</t>
  </si>
  <si>
    <t>El Pariente</t>
  </si>
  <si>
    <t>2532 Louise St</t>
  </si>
  <si>
    <t>18FWD62155</t>
  </si>
  <si>
    <t>9085 Highway 119</t>
  </si>
  <si>
    <t>18FWD62156</t>
  </si>
  <si>
    <t>Eab Coffee, LLC</t>
  </si>
  <si>
    <t>106 W Main St Ste 103</t>
  </si>
  <si>
    <t>18FWD62157</t>
  </si>
  <si>
    <t>Dibella Baking Company Inc</t>
  </si>
  <si>
    <t>3714 Maritime Way</t>
  </si>
  <si>
    <t>18FWD62158</t>
  </si>
  <si>
    <t>1330 N Mcdonald St Ste 207</t>
  </si>
  <si>
    <t>18FWD62160</t>
  </si>
  <si>
    <t>El Super Toro Market</t>
  </si>
  <si>
    <t>1021 N Santa Fe Ave Ste F</t>
  </si>
  <si>
    <t>18FWD62161</t>
  </si>
  <si>
    <t>Cheri Almond Nut LLC</t>
  </si>
  <si>
    <t>10818 E Regal Dr</t>
  </si>
  <si>
    <t>Sun Lakes</t>
  </si>
  <si>
    <t>85248</t>
  </si>
  <si>
    <t>18FWD62162</t>
  </si>
  <si>
    <t>800 S Highway 287</t>
  </si>
  <si>
    <t>76234</t>
  </si>
  <si>
    <t>18FWD62163</t>
  </si>
  <si>
    <t>12304 Sharpsburg Dr</t>
  </si>
  <si>
    <t>18FWD62166</t>
  </si>
  <si>
    <t>Jenmax Foods, Llc.</t>
  </si>
  <si>
    <t>1349 Rocky Point Dr</t>
  </si>
  <si>
    <t>18FWD62167</t>
  </si>
  <si>
    <t>Tummy Yummies, LLC</t>
  </si>
  <si>
    <t>21258 E Orchard Ln</t>
  </si>
  <si>
    <t>18FWD62168</t>
  </si>
  <si>
    <t>Freska Produce International, LLC</t>
  </si>
  <si>
    <t>303 Via Del Monte</t>
  </si>
  <si>
    <t>18FWD62169</t>
  </si>
  <si>
    <t>Wildflower Meadows</t>
  </si>
  <si>
    <t>1035 E Vista Way Ste 163</t>
  </si>
  <si>
    <t>18FWD62170</t>
  </si>
  <si>
    <t>9200 Highway 119 Ste 1400</t>
  </si>
  <si>
    <t>18FWD62172</t>
  </si>
  <si>
    <t>500 Metro Park Dr</t>
  </si>
  <si>
    <t>18FWD62173</t>
  </si>
  <si>
    <t>Salt &amp; Peper Deli &amp; Grocery 1</t>
  </si>
  <si>
    <t>25851 S Power Rd</t>
  </si>
  <si>
    <t>18FWD62174</t>
  </si>
  <si>
    <t>Texas Ld Company</t>
  </si>
  <si>
    <t>10015 Rearwin Ln</t>
  </si>
  <si>
    <t>18FWD62175</t>
  </si>
  <si>
    <t>3200 Mission Ave</t>
  </si>
  <si>
    <t>18FWD62176</t>
  </si>
  <si>
    <t>Mas Meat and Produce Market</t>
  </si>
  <si>
    <t>1503 Chico Hwy</t>
  </si>
  <si>
    <t>18FWD62178</t>
  </si>
  <si>
    <t>864 Beverage, Inc.</t>
  </si>
  <si>
    <t>200 E Peach St</t>
  </si>
  <si>
    <t>18FWD62180</t>
  </si>
  <si>
    <t>Salsa Market</t>
  </si>
  <si>
    <t>1100 N Santa Fe Ave</t>
  </si>
  <si>
    <t>18FWD62181</t>
  </si>
  <si>
    <t>11999 Dallas Pkwy</t>
  </si>
  <si>
    <t>18FWD62183</t>
  </si>
  <si>
    <t>Eldorado Markets Place</t>
  </si>
  <si>
    <t>12005 Dallas Pkwy</t>
  </si>
  <si>
    <t>18FWD62184</t>
  </si>
  <si>
    <t>M. Colletta, LLC</t>
  </si>
  <si>
    <t>1802 Avenida Segovia</t>
  </si>
  <si>
    <t>18FWD62187</t>
  </si>
  <si>
    <t>Beth Marie's Old Fashioned LLC</t>
  </si>
  <si>
    <t>117 W Hickory St</t>
  </si>
  <si>
    <t>18FWD62189</t>
  </si>
  <si>
    <t>Yogurt Fusion</t>
  </si>
  <si>
    <t>209 W Hickory St Ste 101</t>
  </si>
  <si>
    <t>18FWD62190</t>
  </si>
  <si>
    <t>GMG TEAS, LLC</t>
  </si>
  <si>
    <t>321 W Hickory St Ste 100</t>
  </si>
  <si>
    <t>18FWD62191</t>
  </si>
  <si>
    <t>Beas Treasures</t>
  </si>
  <si>
    <t>1818 Peacock Blvd Ste A</t>
  </si>
  <si>
    <t>18FWD62192</t>
  </si>
  <si>
    <t>Herbal Nitro, Inc.</t>
  </si>
  <si>
    <t>1820 Peacock Blvd Ste F</t>
  </si>
  <si>
    <t>18FWD62194</t>
  </si>
  <si>
    <t>The Celtic Market Place</t>
  </si>
  <si>
    <t>3836 Cinnamon Way</t>
  </si>
  <si>
    <t>18FWD62195</t>
  </si>
  <si>
    <t>Winco 122</t>
  </si>
  <si>
    <t>1800 N Graves St</t>
  </si>
  <si>
    <t>18FWD62197</t>
  </si>
  <si>
    <t>Big Mike's Coffee</t>
  </si>
  <si>
    <t>1306 W Hickory St</t>
  </si>
  <si>
    <t>18FWD62198</t>
  </si>
  <si>
    <t>311 W University Dr</t>
  </si>
  <si>
    <t>18FWD62199</t>
  </si>
  <si>
    <t>Spudnut Shop Corp</t>
  </si>
  <si>
    <t>810 W Faulkner St</t>
  </si>
  <si>
    <t>18FWD62200</t>
  </si>
  <si>
    <t>Castro Produce</t>
  </si>
  <si>
    <t>1205 N Santa Fe Ave Ste 83</t>
  </si>
  <si>
    <t>18FWD62201</t>
  </si>
  <si>
    <t>99 Turkey Creek Trl</t>
  </si>
  <si>
    <t>18FWD62202</t>
  </si>
  <si>
    <t>House Bread Minister Intl</t>
  </si>
  <si>
    <t>1311 Kennedy Dr</t>
  </si>
  <si>
    <t>18FWD62203</t>
  </si>
  <si>
    <t>Bulldog Supermarket</t>
  </si>
  <si>
    <t>165 W Main St</t>
  </si>
  <si>
    <t>Harleyville</t>
  </si>
  <si>
    <t>29448</t>
  </si>
  <si>
    <t>18FWD62204</t>
  </si>
  <si>
    <t>125 N Bonnie Brae St</t>
  </si>
  <si>
    <t>18FWD62205</t>
  </si>
  <si>
    <t>Samlis, Inc.</t>
  </si>
  <si>
    <t>1280 N Melrose Dr</t>
  </si>
  <si>
    <t>18FWD62207</t>
  </si>
  <si>
    <t>Interfresh</t>
  </si>
  <si>
    <t>4747 Oceanside Blvd Ste N</t>
  </si>
  <si>
    <t>18FWD62208</t>
  </si>
  <si>
    <t>K -Donuts</t>
  </si>
  <si>
    <t>4750 Oceanside Blvd A9</t>
  </si>
  <si>
    <t>18FWD62209</t>
  </si>
  <si>
    <t>Dulceria La Colmena</t>
  </si>
  <si>
    <t>1219 N Santa Fe Ave Ste 8</t>
  </si>
  <si>
    <t>18FWD62210</t>
  </si>
  <si>
    <t>Bambi's Sweet Potato Heaven</t>
  </si>
  <si>
    <t>1748 Via Allena</t>
  </si>
  <si>
    <t>18FWD62211</t>
  </si>
  <si>
    <t>Robbies Fresh Fish</t>
  </si>
  <si>
    <t>3349 Tropicana Dr</t>
  </si>
  <si>
    <t>18FWD62212</t>
  </si>
  <si>
    <t>1800 N Central Expy</t>
  </si>
  <si>
    <t>18FWD62213</t>
  </si>
  <si>
    <t>The Candy Store</t>
  </si>
  <si>
    <t>110 W Oak St Ste B</t>
  </si>
  <si>
    <t>18FWD62216</t>
  </si>
  <si>
    <t>Meadows Deli Market</t>
  </si>
  <si>
    <t>10326 Meadow Glen Way E</t>
  </si>
  <si>
    <t>18FWD62217</t>
  </si>
  <si>
    <t>Denton Square Donuts Inc</t>
  </si>
  <si>
    <t>208 W Oak St</t>
  </si>
  <si>
    <t>18FWD62218</t>
  </si>
  <si>
    <t>The Cake Ladi</t>
  </si>
  <si>
    <t>7550 Magnolia Hwy</t>
  </si>
  <si>
    <t>18FWD62219</t>
  </si>
  <si>
    <t>1815 N Central Expy</t>
  </si>
  <si>
    <t>18FWD62220</t>
  </si>
  <si>
    <t>Sam Somo</t>
  </si>
  <si>
    <t>4770 Oceanside Blvd</t>
  </si>
  <si>
    <t>18FWD62221</t>
  </si>
  <si>
    <t>6309 Valley View Dr</t>
  </si>
  <si>
    <t>18FWD62222</t>
  </si>
  <si>
    <t>1150 E Vista Way</t>
  </si>
  <si>
    <t>18FWD62223</t>
  </si>
  <si>
    <t>P J'S No 1</t>
  </si>
  <si>
    <t>1601 E Mckinney St</t>
  </si>
  <si>
    <t>76209</t>
  </si>
  <si>
    <t>18FWD62224</t>
  </si>
  <si>
    <t>La Tiendita</t>
  </si>
  <si>
    <t>217 Hensley St</t>
  </si>
  <si>
    <t>Jacksboro</t>
  </si>
  <si>
    <t>76458</t>
  </si>
  <si>
    <t>18FWD62225</t>
  </si>
  <si>
    <t>Kombucha On Tap, LLC</t>
  </si>
  <si>
    <t>2575 Jason Ct</t>
  </si>
  <si>
    <t>18FWD62226</t>
  </si>
  <si>
    <t>Valley Place Properties, LLC</t>
  </si>
  <si>
    <t>9414 Highway 119</t>
  </si>
  <si>
    <t>18FWD62229</t>
  </si>
  <si>
    <t>Zera Coffee Company and The Back Porch</t>
  </si>
  <si>
    <t>420 E Mckinney St</t>
  </si>
  <si>
    <t>18FWD62230</t>
  </si>
  <si>
    <t>Hoonam Donuts</t>
  </si>
  <si>
    <t>1504 W University Dr</t>
  </si>
  <si>
    <t>18FWD62231</t>
  </si>
  <si>
    <t>Cube Coffee Stop</t>
  </si>
  <si>
    <t>3400 Bob O Link Ln</t>
  </si>
  <si>
    <t>18FWD62233</t>
  </si>
  <si>
    <t>1707 W University Dr</t>
  </si>
  <si>
    <t>18FWD62234</t>
  </si>
  <si>
    <t>Proline Foods, Inc.</t>
  </si>
  <si>
    <t>3239 Roymar Rd Ste C</t>
  </si>
  <si>
    <t>18FWD62235</t>
  </si>
  <si>
    <t>Aks Food Corp</t>
  </si>
  <si>
    <t>300 N Bell Ave</t>
  </si>
  <si>
    <t>18FWD62236</t>
  </si>
  <si>
    <t>1670 W University Dr</t>
  </si>
  <si>
    <t>18FWD62237</t>
  </si>
  <si>
    <t>Britos Supermarket</t>
  </si>
  <si>
    <t>103 Buck Creek Plz</t>
  </si>
  <si>
    <t>18FWD62238</t>
  </si>
  <si>
    <t>1345 Bonair Rd</t>
  </si>
  <si>
    <t>18FWD62239</t>
  </si>
  <si>
    <t>Cups and Crepes</t>
  </si>
  <si>
    <t>309 Fry St</t>
  </si>
  <si>
    <t>18FWD62240</t>
  </si>
  <si>
    <t>27938 Valley Center Rd</t>
  </si>
  <si>
    <t>18FWD62241</t>
  </si>
  <si>
    <t>Denton Vegan Cooperative</t>
  </si>
  <si>
    <t>2223 Houston Pl</t>
  </si>
  <si>
    <t>18FWD62244</t>
  </si>
  <si>
    <t>Nuts For Paleo</t>
  </si>
  <si>
    <t>3685 Vista Campana N Unit 42</t>
  </si>
  <si>
    <t>18FWD62245</t>
  </si>
  <si>
    <t>Chicano Corner &amp; More</t>
  </si>
  <si>
    <t>1318 N Santa Fe Ave Ste A</t>
  </si>
  <si>
    <t>18FWD62246</t>
  </si>
  <si>
    <t>Select Product Distribution, Inc.</t>
  </si>
  <si>
    <t>707 E Las Colinas Pl</t>
  </si>
  <si>
    <t>18FWD62247</t>
  </si>
  <si>
    <t>A G Produce &amp; Supplies, Inc.</t>
  </si>
  <si>
    <t>1423 Santa Rosa St</t>
  </si>
  <si>
    <t>18FWD62250</t>
  </si>
  <si>
    <t>160 Mccorvey Dr</t>
  </si>
  <si>
    <t>35487</t>
  </si>
  <si>
    <t>18FWD62251</t>
  </si>
  <si>
    <t>4987 W University Dr Ste 103</t>
  </si>
  <si>
    <t>18FWD62252</t>
  </si>
  <si>
    <t>633 N Main St</t>
  </si>
  <si>
    <t>18FWD62254</t>
  </si>
  <si>
    <t>Seven Days Food Market</t>
  </si>
  <si>
    <t>3365 Mission Ave Ste A</t>
  </si>
  <si>
    <t>18FWD62255</t>
  </si>
  <si>
    <t>Mary's Cakes &amp; Pastries LLC</t>
  </si>
  <si>
    <t>412 22nd Ave Ste B</t>
  </si>
  <si>
    <t>35476</t>
  </si>
  <si>
    <t>18FWD62256</t>
  </si>
  <si>
    <t>K R Nelson</t>
  </si>
  <si>
    <t>1363 Corbie Cir</t>
  </si>
  <si>
    <t>18FWD62257</t>
  </si>
  <si>
    <t>700 N West Ave</t>
  </si>
  <si>
    <t>18FWD62258</t>
  </si>
  <si>
    <t>Tan's Donuts</t>
  </si>
  <si>
    <t>3375 Mission Ave Ste A</t>
  </si>
  <si>
    <t>18FWD62259</t>
  </si>
  <si>
    <t>Espinosa Family Trust 11</t>
  </si>
  <si>
    <t>424 Alyssum Way</t>
  </si>
  <si>
    <t>18FWD62260</t>
  </si>
  <si>
    <t>COVENANT &amp; FAITH INC.</t>
  </si>
  <si>
    <t>985 E Riggs Rd</t>
  </si>
  <si>
    <t>18FWD62261</t>
  </si>
  <si>
    <t>18FWD62262</t>
  </si>
  <si>
    <t>Snj Seafood Plus</t>
  </si>
  <si>
    <t>1902 Chico Hwy</t>
  </si>
  <si>
    <t>18FWD62263</t>
  </si>
  <si>
    <t>990 E Riggs Rd</t>
  </si>
  <si>
    <t>18FWD62264</t>
  </si>
  <si>
    <t>Daily Bread Bakery &amp; Cate</t>
  </si>
  <si>
    <t>1506 Mount Holly Rd</t>
  </si>
  <si>
    <t>18FWD62265</t>
  </si>
  <si>
    <t>2935 E Riggs Rd</t>
  </si>
  <si>
    <t>18FWD62266</t>
  </si>
  <si>
    <t>Global Trading Ventures, Inc.</t>
  </si>
  <si>
    <t>1699 Avenida Guillermo</t>
  </si>
  <si>
    <t>18FWD62267</t>
  </si>
  <si>
    <t>Tc Market, Inc.</t>
  </si>
  <si>
    <t>14109 Calle De Vis</t>
  </si>
  <si>
    <t>18FWD62268</t>
  </si>
  <si>
    <t>Mayhill Donuts</t>
  </si>
  <si>
    <t>3606 N Interstate 35</t>
  </si>
  <si>
    <t>18FWD62269</t>
  </si>
  <si>
    <t>Aligned Super Foods</t>
  </si>
  <si>
    <t>400 Conditt Cir</t>
  </si>
  <si>
    <t>18FWD62270</t>
  </si>
  <si>
    <t>155 W Combs Rd</t>
  </si>
  <si>
    <t>85140</t>
  </si>
  <si>
    <t>18FWD62271</t>
  </si>
  <si>
    <t>85 W Combs Rd Ste 112</t>
  </si>
  <si>
    <t>18FWD62272</t>
  </si>
  <si>
    <t>Qc Fruit, LLC</t>
  </si>
  <si>
    <t>18FWD62273</t>
  </si>
  <si>
    <t>1451 N Santa Fe Ave</t>
  </si>
  <si>
    <t>18FWD62274</t>
  </si>
  <si>
    <t>Sweet Tooth Custom Cakes</t>
  </si>
  <si>
    <t>2003 Skyline Dr Apt 12103</t>
  </si>
  <si>
    <t>18FWD62275</t>
  </si>
  <si>
    <t>La Favorita Market 3</t>
  </si>
  <si>
    <t>1450 N Santa Fe Ave</t>
  </si>
  <si>
    <t>18FWD62277</t>
  </si>
  <si>
    <t>Danish &amp; Donuts</t>
  </si>
  <si>
    <t>1450 N Santa Fe Ave Ste I</t>
  </si>
  <si>
    <t>18FWD62278</t>
  </si>
  <si>
    <t>Pork Shop</t>
  </si>
  <si>
    <t>3359 E Combs Rd</t>
  </si>
  <si>
    <t>18FWD62279</t>
  </si>
  <si>
    <t>Herbs &amp; More</t>
  </si>
  <si>
    <t>1816 S Fm 51 Ste 200</t>
  </si>
  <si>
    <t>18FWD62280</t>
  </si>
  <si>
    <t>PROVO INVESTMENTS, INC.</t>
  </si>
  <si>
    <t>1816 S Fm 51 Ste 400144</t>
  </si>
  <si>
    <t>18FWD62281</t>
  </si>
  <si>
    <t>Mr Peanut Fresh Produce Market</t>
  </si>
  <si>
    <t>1117 N Highway 52</t>
  </si>
  <si>
    <t>18FWD62283</t>
  </si>
  <si>
    <t>404 Interchange St</t>
  </si>
  <si>
    <t>18FWD62284</t>
  </si>
  <si>
    <t>Isagenix Independent Assoc.</t>
  </si>
  <si>
    <t>3408 Truman St</t>
  </si>
  <si>
    <t>18FWD62285</t>
  </si>
  <si>
    <t>Heavenly Diaper Cakes</t>
  </si>
  <si>
    <t>301 Stonewood</t>
  </si>
  <si>
    <t>18FWD62286</t>
  </si>
  <si>
    <t>1400 Commerce Dr</t>
  </si>
  <si>
    <t>18FWD62287</t>
  </si>
  <si>
    <t>Denton Creek Farm, Inc.</t>
  </si>
  <si>
    <t>6291 January Ln</t>
  </si>
  <si>
    <t>18FWD62288</t>
  </si>
  <si>
    <t>Caballero Dairy Farms, L.L.C.</t>
  </si>
  <si>
    <t>2562 E Scorpio Pl</t>
  </si>
  <si>
    <t>18FWD62290</t>
  </si>
  <si>
    <t>D J Donuts II</t>
  </si>
  <si>
    <t>26615 Us Highway 380 E</t>
  </si>
  <si>
    <t>18FWD62291</t>
  </si>
  <si>
    <t>A Whole Lotta Yogurt</t>
  </si>
  <si>
    <t>332 Camino Parque</t>
  </si>
  <si>
    <t>18FWD62292</t>
  </si>
  <si>
    <t>Farmers Market Formulas LLC</t>
  </si>
  <si>
    <t>7024 S Claiborne Ave</t>
  </si>
  <si>
    <t>85298</t>
  </si>
  <si>
    <t>18FWD62293</t>
  </si>
  <si>
    <t>1203 Us Highway 380</t>
  </si>
  <si>
    <t>18FWD62295</t>
  </si>
  <si>
    <t>Munzee Marketplace</t>
  </si>
  <si>
    <t>1720 Bray Central Dr</t>
  </si>
  <si>
    <t>18FWD62296</t>
  </si>
  <si>
    <t>IGA FOODLINER OF JACKSBORO TX INC</t>
  </si>
  <si>
    <t>503 N Main St</t>
  </si>
  <si>
    <t>18FWD62297</t>
  </si>
  <si>
    <t>Heritage Food Company LLC</t>
  </si>
  <si>
    <t>306 Long Horn Rd</t>
  </si>
  <si>
    <t>Hephzibah</t>
  </si>
  <si>
    <t>30815</t>
  </si>
  <si>
    <t>18FWD62298</t>
  </si>
  <si>
    <t>Peachey's Fine Foods, LLC</t>
  </si>
  <si>
    <t>18FWD62299</t>
  </si>
  <si>
    <t>1459 Calle Marbella</t>
  </si>
  <si>
    <t>18FWD62301</t>
  </si>
  <si>
    <t>Donutstein II, Inc.</t>
  </si>
  <si>
    <t>2521 Douglas Dr</t>
  </si>
  <si>
    <t>18FWD62302</t>
  </si>
  <si>
    <t>Richardson Meat Inc</t>
  </si>
  <si>
    <t>1315 Academy Hl</t>
  </si>
  <si>
    <t>18FWD62303</t>
  </si>
  <si>
    <t>Bottom Baby Cakes</t>
  </si>
  <si>
    <t>880 S Coit Rd</t>
  </si>
  <si>
    <t>Prosper</t>
  </si>
  <si>
    <t>75078</t>
  </si>
  <si>
    <t>18FWD62304</t>
  </si>
  <si>
    <t>Eleven Devils LLC</t>
  </si>
  <si>
    <t>1768 Kings Rd</t>
  </si>
  <si>
    <t>18FWD62305</t>
  </si>
  <si>
    <t>Circle 1 Stop</t>
  </si>
  <si>
    <t>582 Legacy Ln</t>
  </si>
  <si>
    <t>18FWD62306</t>
  </si>
  <si>
    <t>Essence of Food</t>
  </si>
  <si>
    <t>3753 Mission Ave Ste 115</t>
  </si>
  <si>
    <t>18FWD62309</t>
  </si>
  <si>
    <t>Mission Seafood Market</t>
  </si>
  <si>
    <t>3753 Mission Ave Ste 117</t>
  </si>
  <si>
    <t>18FWD62310</t>
  </si>
  <si>
    <t>12000 Us Highway 380</t>
  </si>
  <si>
    <t>Crossroads</t>
  </si>
  <si>
    <t>18FWD62313</t>
  </si>
  <si>
    <t>Pop's Grocery</t>
  </si>
  <si>
    <t>375 Georgia Highway 100</t>
  </si>
  <si>
    <t>18FWD62315</t>
  </si>
  <si>
    <t>K and A Food Mart</t>
  </si>
  <si>
    <t>1050 Mcfarland Blvd Ne</t>
  </si>
  <si>
    <t>35406</t>
  </si>
  <si>
    <t>18FWD62316</t>
  </si>
  <si>
    <t>1304 S Fm 51</t>
  </si>
  <si>
    <t>18FWD62317</t>
  </si>
  <si>
    <t>Carden Foods, Inc.</t>
  </si>
  <si>
    <t>442 Wilson Rd</t>
  </si>
  <si>
    <t>18FWD62320</t>
  </si>
  <si>
    <t>Mission Marketplace</t>
  </si>
  <si>
    <t>3772 Mission Ave</t>
  </si>
  <si>
    <t>18FWD62321</t>
  </si>
  <si>
    <t>Oceanside Donuts</t>
  </si>
  <si>
    <t>3772 Mission Ave Ste 119</t>
  </si>
  <si>
    <t>18FWD62322</t>
  </si>
  <si>
    <t>3772 Mission Ave Ste 135</t>
  </si>
  <si>
    <t>18FWD62323</t>
  </si>
  <si>
    <t>Kuykendall &amp; Powell Oil Company Inc</t>
  </si>
  <si>
    <t>1051 Mcfarland Blvd Ne</t>
  </si>
  <si>
    <t>18FWD62324</t>
  </si>
  <si>
    <t>Cross Roads GE Repair</t>
  </si>
  <si>
    <t>10001 Us Highway 380</t>
  </si>
  <si>
    <t>18FWD62327</t>
  </si>
  <si>
    <t>Market Place Del Rio</t>
  </si>
  <si>
    <t>3784 Mission Ave</t>
  </si>
  <si>
    <t>18FWD62328</t>
  </si>
  <si>
    <t>MBA Produce Group</t>
  </si>
  <si>
    <t>3815 Mission Ave Ste 203</t>
  </si>
  <si>
    <t>18FWD62329</t>
  </si>
  <si>
    <t>Delta Food International Inc.</t>
  </si>
  <si>
    <t>1350 Toulon St</t>
  </si>
  <si>
    <t>18FWD62330</t>
  </si>
  <si>
    <t>Tea With Dee</t>
  </si>
  <si>
    <t>4467 Kittiwake Way</t>
  </si>
  <si>
    <t>18FWD62331</t>
  </si>
  <si>
    <t>The Juicery Organic Juice Bar and Natural Bakery</t>
  </si>
  <si>
    <t>1422 N Locust St</t>
  </si>
  <si>
    <t>18FWD62332</t>
  </si>
  <si>
    <t>Sammy Travis Corp</t>
  </si>
  <si>
    <t>1757 Warmlands Ave</t>
  </si>
  <si>
    <t>18FWD62333</t>
  </si>
  <si>
    <t>Milano Liquor</t>
  </si>
  <si>
    <t>3846 Mission Ave Ste A2</t>
  </si>
  <si>
    <t>18FWD62334</t>
  </si>
  <si>
    <t>Novillo's Meat Market</t>
  </si>
  <si>
    <t>3858 Mission Ave</t>
  </si>
  <si>
    <t>18FWD62335</t>
  </si>
  <si>
    <t>Missle Mart Inc</t>
  </si>
  <si>
    <t>1419 N West Ave</t>
  </si>
  <si>
    <t>18FWD62336</t>
  </si>
  <si>
    <t>Murrieta's Carniceria Meat Market</t>
  </si>
  <si>
    <t>1911 W Broadway 14</t>
  </si>
  <si>
    <t>85233</t>
  </si>
  <si>
    <t>18FWD62337</t>
  </si>
  <si>
    <t>100 S Colonial Dr Ste 600</t>
  </si>
  <si>
    <t>18FWD62338</t>
  </si>
  <si>
    <t>Atlanta Beverage Co</t>
  </si>
  <si>
    <t>1550 Williamson Rd</t>
  </si>
  <si>
    <t>18FWD62339</t>
  </si>
  <si>
    <t>3925 Mission Ave</t>
  </si>
  <si>
    <t>18FWD62344</t>
  </si>
  <si>
    <t>Bekah Tinter</t>
  </si>
  <si>
    <t>2564 E Teakwood Pl</t>
  </si>
  <si>
    <t>18FWD62345</t>
  </si>
  <si>
    <t>Mario Cactus and Produce</t>
  </si>
  <si>
    <t>28438 Cepin Dr</t>
  </si>
  <si>
    <t>18FWD62347</t>
  </si>
  <si>
    <t>Cox Bbq Sauces LLC</t>
  </si>
  <si>
    <t>18632 E Via De Arboles</t>
  </si>
  <si>
    <t>18FWD62348</t>
  </si>
  <si>
    <t>101 Old Grove Rd</t>
  </si>
  <si>
    <t>18FWD62349</t>
  </si>
  <si>
    <t>Bunn Sales Inc</t>
  </si>
  <si>
    <t>107 Shalimar Trce</t>
  </si>
  <si>
    <t>18FWD62350</t>
  </si>
  <si>
    <t>Big M Hardware</t>
  </si>
  <si>
    <t>367 Lagrange St</t>
  </si>
  <si>
    <t>18FWD62351</t>
  </si>
  <si>
    <t>2321 W University Dr</t>
  </si>
  <si>
    <t>18FWD62354</t>
  </si>
  <si>
    <t>Bread Barn Artisan Bread Co</t>
  </si>
  <si>
    <t>12003 Sky View Dr</t>
  </si>
  <si>
    <t>18FWD62355</t>
  </si>
  <si>
    <t>2645 W University Dr</t>
  </si>
  <si>
    <t>18FWD62356</t>
  </si>
  <si>
    <t>Donut Joy</t>
  </si>
  <si>
    <t>2320 W University Dr</t>
  </si>
  <si>
    <t>18FWD62357</t>
  </si>
  <si>
    <t>Jokerzwyld Juice Company</t>
  </si>
  <si>
    <t>15965 Stone Ridge Cir</t>
  </si>
  <si>
    <t>Brookwood</t>
  </si>
  <si>
    <t>35444</t>
  </si>
  <si>
    <t>18FWD62358</t>
  </si>
  <si>
    <t>Stanfield Food Mart Inc</t>
  </si>
  <si>
    <t>233 W Mahogany Pl</t>
  </si>
  <si>
    <t>18FWD62359</t>
  </si>
  <si>
    <t>East Coast Bagels LLC</t>
  </si>
  <si>
    <t>2856 E Sports Ct</t>
  </si>
  <si>
    <t>18FWD62360</t>
  </si>
  <si>
    <t>Highland Foods Off 380</t>
  </si>
  <si>
    <t>2400 W University Dr</t>
  </si>
  <si>
    <t>18FWD62361</t>
  </si>
  <si>
    <t>Crazy Cookie Lady</t>
  </si>
  <si>
    <t>1101 Appalachian Ln</t>
  </si>
  <si>
    <t>18FWD62363</t>
  </si>
  <si>
    <t>Maddox Grocery</t>
  </si>
  <si>
    <t>4058 Hwy 1 S</t>
  </si>
  <si>
    <t>38723</t>
  </si>
  <si>
    <t>18FWD62365</t>
  </si>
  <si>
    <t>Footes Grocery, Inc</t>
  </si>
  <si>
    <t>601 N Main St</t>
  </si>
  <si>
    <t>18FWD62366</t>
  </si>
  <si>
    <t>2850 W University Dr</t>
  </si>
  <si>
    <t>18FWD62367</t>
  </si>
  <si>
    <t>36535 Us Highway 280</t>
  </si>
  <si>
    <t>18FWD62368</t>
  </si>
  <si>
    <t>830 W University Dr</t>
  </si>
  <si>
    <t>18FWD62369</t>
  </si>
  <si>
    <t>Hinckley Mary C Trust 11</t>
  </si>
  <si>
    <t>8975 Lawrence Welk Dr</t>
  </si>
  <si>
    <t>18FWD62371</t>
  </si>
  <si>
    <t>Woww Inc</t>
  </si>
  <si>
    <t>8975 Lawrence Welk Dr Spc 117</t>
  </si>
  <si>
    <t>18FWD62372</t>
  </si>
  <si>
    <t>After Hours Cupcake Bar, LLC</t>
  </si>
  <si>
    <t>1741 E Baker Dr</t>
  </si>
  <si>
    <t>18FWD62374</t>
  </si>
  <si>
    <t>David A Longaker Candy M</t>
  </si>
  <si>
    <t>4901 Bella Collina St</t>
  </si>
  <si>
    <t>18FWD62375</t>
  </si>
  <si>
    <t>Affiliated Paper Co.</t>
  </si>
  <si>
    <t>1400 Afflink Pl</t>
  </si>
  <si>
    <t>18FWD62377</t>
  </si>
  <si>
    <t>Royals Bagels</t>
  </si>
  <si>
    <t>503 W University Dr</t>
  </si>
  <si>
    <t>18FWD62378</t>
  </si>
  <si>
    <t>Denton Donut Shop</t>
  </si>
  <si>
    <t>505 W University Dr</t>
  </si>
  <si>
    <t>18FWD62379</t>
  </si>
  <si>
    <t>110 W University Dr</t>
  </si>
  <si>
    <t>18FWD62380</t>
  </si>
  <si>
    <t>Celebrations-Wedding Cakes</t>
  </si>
  <si>
    <t>2012 Creekview Dr</t>
  </si>
  <si>
    <t>Commerce</t>
  </si>
  <si>
    <t>75428</t>
  </si>
  <si>
    <t>18FWD62381</t>
  </si>
  <si>
    <t>500 W University Dr</t>
  </si>
  <si>
    <t>18FWD62382</t>
  </si>
  <si>
    <t>Neely Wholesale &amp; Supply</t>
  </si>
  <si>
    <t>2021 N College Ave</t>
  </si>
  <si>
    <t>18FWD62385</t>
  </si>
  <si>
    <t>San Luis Rey Bakery/Restaurant</t>
  </si>
  <si>
    <t>490 N El Camino Real</t>
  </si>
  <si>
    <t>18FWD62386</t>
  </si>
  <si>
    <t>Snow's Bend Farm</t>
  </si>
  <si>
    <t>1719 Ridgedale Dr</t>
  </si>
  <si>
    <t>18FWD62387</t>
  </si>
  <si>
    <t>23858 S Power Rd</t>
  </si>
  <si>
    <t>18FWD62389</t>
  </si>
  <si>
    <t>Maki Fresh Tuscaloosa, LLC</t>
  </si>
  <si>
    <t>1530 Mcfarland Blvd N</t>
  </si>
  <si>
    <t>18FWD62390</t>
  </si>
  <si>
    <t>1530 Mcfarland Blvd N Ste C</t>
  </si>
  <si>
    <t>18FWD62391</t>
  </si>
  <si>
    <t>Nature Nate's, LLC</t>
  </si>
  <si>
    <t>2910 Nature Nate Farms</t>
  </si>
  <si>
    <t>18FWD62392</t>
  </si>
  <si>
    <t>Cookie Cutter Costumes, LLC</t>
  </si>
  <si>
    <t>923 W Via De Arboles</t>
  </si>
  <si>
    <t>18FWD62393</t>
  </si>
  <si>
    <t>1125 E University Dr F</t>
  </si>
  <si>
    <t>18FWD62395</t>
  </si>
  <si>
    <t>6470 S Higley Rd</t>
  </si>
  <si>
    <t>18FWD62396</t>
  </si>
  <si>
    <t>Via's Cakes</t>
  </si>
  <si>
    <t>11099 Sipsey Valley Rd N</t>
  </si>
  <si>
    <t>Buhl</t>
  </si>
  <si>
    <t>35446</t>
  </si>
  <si>
    <t>18FWD62397</t>
  </si>
  <si>
    <t>Uptown Vintage Market</t>
  </si>
  <si>
    <t>1425 Palestine Dr</t>
  </si>
  <si>
    <t>18FWD62399</t>
  </si>
  <si>
    <t>23760 S Power Rd</t>
  </si>
  <si>
    <t>18FWD62400</t>
  </si>
  <si>
    <t>Blendz</t>
  </si>
  <si>
    <t>1630 W Bartlett Way</t>
  </si>
  <si>
    <t>18FWD62401</t>
  </si>
  <si>
    <t>Humble Beginnings Catering and Food Services LLC</t>
  </si>
  <si>
    <t>457 E Chelsea Dr</t>
  </si>
  <si>
    <t>18FWD62403</t>
  </si>
  <si>
    <t>1420 Meriwether St</t>
  </si>
  <si>
    <t>18FWD62404</t>
  </si>
  <si>
    <t>2202 N West Ave</t>
  </si>
  <si>
    <t>18FWD62405</t>
  </si>
  <si>
    <t>Rosella Market</t>
  </si>
  <si>
    <t>1912 N Lariat Rd</t>
  </si>
  <si>
    <t>18FWD62406</t>
  </si>
  <si>
    <t>Ingram Farms Fruits and Vegetable Inc</t>
  </si>
  <si>
    <t>1635 Mcfarland Blvd N Ste 502</t>
  </si>
  <si>
    <t>18FWD62408</t>
  </si>
  <si>
    <t>Heritage House Coffee Tea</t>
  </si>
  <si>
    <t>700 Towncenter Blvd Ste 3</t>
  </si>
  <si>
    <t>18FWD62409</t>
  </si>
  <si>
    <t>The Good Egg</t>
  </si>
  <si>
    <t>4955 S Alma School Rd Ste 1</t>
  </si>
  <si>
    <t>18FWD62410</t>
  </si>
  <si>
    <t>My Favorite Thingz</t>
  </si>
  <si>
    <t>4955 S Alma School Rd Ste 13</t>
  </si>
  <si>
    <t>18FWD62411</t>
  </si>
  <si>
    <t>Dvine Gourmet</t>
  </si>
  <si>
    <t>4955 S Alma School Rd Ste 4</t>
  </si>
  <si>
    <t>18FWD62412</t>
  </si>
  <si>
    <t>Cousins Ventures LLC</t>
  </si>
  <si>
    <t>202 Winterhaven Dr</t>
  </si>
  <si>
    <t>18FWD62413</t>
  </si>
  <si>
    <t>Kc Distributing, LLC</t>
  </si>
  <si>
    <t>10615 Fishtrap Rd</t>
  </si>
  <si>
    <t>18FWD62414</t>
  </si>
  <si>
    <t>FIRST CUP CHANDLER HEIGHTS AND HIGLEY LLC</t>
  </si>
  <si>
    <t>3140 E Chandler Heights Rd</t>
  </si>
  <si>
    <t>18FWD62415</t>
  </si>
  <si>
    <t>Nut With Dots</t>
  </si>
  <si>
    <t>1353 E Bartlett Way</t>
  </si>
  <si>
    <t>18FWD62416</t>
  </si>
  <si>
    <t>Brenda's One Grocery</t>
  </si>
  <si>
    <t>6140 Moro Bay Hwy</t>
  </si>
  <si>
    <t>18FWD62417</t>
  </si>
  <si>
    <t>Edgar's Bakery Inc</t>
  </si>
  <si>
    <t>1653 Mcfarland Blvd N</t>
  </si>
  <si>
    <t>18FWD62418</t>
  </si>
  <si>
    <t>103 S Trinity St</t>
  </si>
  <si>
    <t>18FWD62419</t>
  </si>
  <si>
    <t>MAXWELL VARIETY</t>
  </si>
  <si>
    <t>Hwy 78, 1390 W Main St</t>
  </si>
  <si>
    <t>18FWD62420</t>
  </si>
  <si>
    <t>GAINESVILLE MARKETPLACE, INC.</t>
  </si>
  <si>
    <t>18FWD62422</t>
  </si>
  <si>
    <t>IGA Foodliner of Decatur, Texas, Inc.</t>
  </si>
  <si>
    <t>18FWD62423</t>
  </si>
  <si>
    <t>18FWD62424</t>
  </si>
  <si>
    <t>4970 S Alma School Rd</t>
  </si>
  <si>
    <t>18FWD62425</t>
  </si>
  <si>
    <t>Shannon S Deli Meats</t>
  </si>
  <si>
    <t>4960 S Gilbert Rd 1-140</t>
  </si>
  <si>
    <t>18FWD62427</t>
  </si>
  <si>
    <t>R C I Marketing</t>
  </si>
  <si>
    <t>4960 S Gilbert Rd Ste 1</t>
  </si>
  <si>
    <t>18FWD62428</t>
  </si>
  <si>
    <t>Epic Matcha, LLC</t>
  </si>
  <si>
    <t>4960 S Gilbert Rd Ste 1-247</t>
  </si>
  <si>
    <t>18FWD62429</t>
  </si>
  <si>
    <t>Froyona Frozen Yogurt</t>
  </si>
  <si>
    <t>4990 S Gilbert Rd Ste 1</t>
  </si>
  <si>
    <t>18FWD62430</t>
  </si>
  <si>
    <t>4940 S Gilbert Rd</t>
  </si>
  <si>
    <t>18FWD62431</t>
  </si>
  <si>
    <t>701 W Walnut St</t>
  </si>
  <si>
    <t>18FWD62432</t>
  </si>
  <si>
    <t>619 E Sherman Dr</t>
  </si>
  <si>
    <t>18FWD62434</t>
  </si>
  <si>
    <t>HUDD'S FOOD CENTER</t>
  </si>
  <si>
    <t>9910 N Main St</t>
  </si>
  <si>
    <t>18FWD62435</t>
  </si>
  <si>
    <t>Your Hometown Market</t>
  </si>
  <si>
    <t>115 Warren St</t>
  </si>
  <si>
    <t>Glascock County</t>
  </si>
  <si>
    <t>30810</t>
  </si>
  <si>
    <t>18FWD62438</t>
  </si>
  <si>
    <t>Red White &amp; Brew</t>
  </si>
  <si>
    <t>4850 S Gilbert Rd Ste 4</t>
  </si>
  <si>
    <t>18FWD62440</t>
  </si>
  <si>
    <t>Good Donuts Fethea</t>
  </si>
  <si>
    <t>800 Culver St</t>
  </si>
  <si>
    <t>18FWD62443</t>
  </si>
  <si>
    <t>Fairlife LLC</t>
  </si>
  <si>
    <t>6845 Old Chisum Trl</t>
  </si>
  <si>
    <t>18FWD62445</t>
  </si>
  <si>
    <t>10 Mcfarland Blvd</t>
  </si>
  <si>
    <t>18FWD62448</t>
  </si>
  <si>
    <t>Carniceria Las Delicias /2</t>
  </si>
  <si>
    <t>1100 W Business 380</t>
  </si>
  <si>
    <t>18FWD62449</t>
  </si>
  <si>
    <t>Lilac Foods</t>
  </si>
  <si>
    <t>28960 Lilac Rd</t>
  </si>
  <si>
    <t>18FWD62450</t>
  </si>
  <si>
    <t>Harvest Farms Market</t>
  </si>
  <si>
    <t>28960 Lilac Rd Ste E</t>
  </si>
  <si>
    <t>18FWD62451</t>
  </si>
  <si>
    <t>Wick'd Juice Company, LLC</t>
  </si>
  <si>
    <t>4755 Frazee Rd Apt 1713</t>
  </si>
  <si>
    <t>18FWD62452</t>
  </si>
  <si>
    <t>Justice Nut Company</t>
  </si>
  <si>
    <t>800 Highway 160 W</t>
  </si>
  <si>
    <t>71663</t>
  </si>
  <si>
    <t>18FWD62453</t>
  </si>
  <si>
    <t>The Bread Guy Inc</t>
  </si>
  <si>
    <t>1740 Ojeda Rd</t>
  </si>
  <si>
    <t>18FWD62454</t>
  </si>
  <si>
    <t>John G Sumner</t>
  </si>
  <si>
    <t>4104 Alabama Ave Ne</t>
  </si>
  <si>
    <t>18FWD62455</t>
  </si>
  <si>
    <t>Macaroni Kid South Birmingham</t>
  </si>
  <si>
    <t>125 Shetland Trl</t>
  </si>
  <si>
    <t>18FWD62456</t>
  </si>
  <si>
    <t>Big Daddy Sauces LLC</t>
  </si>
  <si>
    <t>1033 7th Ave Sw</t>
  </si>
  <si>
    <t>18FWD62457</t>
  </si>
  <si>
    <t>Sanjuana I Chavez</t>
  </si>
  <si>
    <t>1705 Tahoe Trl</t>
  </si>
  <si>
    <t>18FWD62458</t>
  </si>
  <si>
    <t>1603 Culver St</t>
  </si>
  <si>
    <t>18FWD62459</t>
  </si>
  <si>
    <t>Joseph Red Fox LLC</t>
  </si>
  <si>
    <t>2201 Westview Trl</t>
  </si>
  <si>
    <t>18FWD62460</t>
  </si>
  <si>
    <t>Bi Rite Foods</t>
  </si>
  <si>
    <t>9056 Patterson St</t>
  </si>
  <si>
    <t>18FWD62461</t>
  </si>
  <si>
    <t>Mr Minit Foodmart</t>
  </si>
  <si>
    <t>1903 Culver St</t>
  </si>
  <si>
    <t>18FWD62463</t>
  </si>
  <si>
    <t>Marketplace 42</t>
  </si>
  <si>
    <t>436 E Bradstock Way</t>
  </si>
  <si>
    <t>18FWD62464</t>
  </si>
  <si>
    <t>Cedar Creek Seasonings and Sauces LLC</t>
  </si>
  <si>
    <t>35907 Us Highway 280</t>
  </si>
  <si>
    <t>18FWD62465</t>
  </si>
  <si>
    <t>Go Gos Food Mart Inc</t>
  </si>
  <si>
    <t>801 E Sherman Dr</t>
  </si>
  <si>
    <t>18FWD62467</t>
  </si>
  <si>
    <t>Tem's Food Market of Brooksville</t>
  </si>
  <si>
    <t>179 N Oliver St</t>
  </si>
  <si>
    <t>39739</t>
  </si>
  <si>
    <t>18FWD62470</t>
  </si>
  <si>
    <t>Bowen Spices, LLC</t>
  </si>
  <si>
    <t>15922 Crosslake Ct</t>
  </si>
  <si>
    <t>18FWD62471</t>
  </si>
  <si>
    <t>Jmbl, Inc.</t>
  </si>
  <si>
    <t>509 Hwy 119 S</t>
  </si>
  <si>
    <t>18FWD62472</t>
  </si>
  <si>
    <t>Roadrunner Coffee Roasters, LLC</t>
  </si>
  <si>
    <t>22194 E Via Del Oro</t>
  </si>
  <si>
    <t>18FWD62473</t>
  </si>
  <si>
    <t>Mason Produce</t>
  </si>
  <si>
    <t>1192 Meriwether St</t>
  </si>
  <si>
    <t>18FWD62475</t>
  </si>
  <si>
    <t>Dans Meat &amp; Produce</t>
  </si>
  <si>
    <t>2736 N Elm St</t>
  </si>
  <si>
    <t>18FWD62476</t>
  </si>
  <si>
    <t>845 College Blvd</t>
  </si>
  <si>
    <t>18FWD62477</t>
  </si>
  <si>
    <t>Eljay Foods of Alabaster, LLC</t>
  </si>
  <si>
    <t>174 Cedar Grove Pkwy</t>
  </si>
  <si>
    <t>Maylene</t>
  </si>
  <si>
    <t>35114</t>
  </si>
  <si>
    <t>18FWD62478</t>
  </si>
  <si>
    <t>Forest Black Nuts Inc</t>
  </si>
  <si>
    <t>1805 Timber Ridge Trl</t>
  </si>
  <si>
    <t>18FWD62480</t>
  </si>
  <si>
    <t>Meg S Custom Cookies</t>
  </si>
  <si>
    <t>895 Glenwood Dr</t>
  </si>
  <si>
    <t>18FWD62482</t>
  </si>
  <si>
    <t>Four Brothers Seafood &amp; Southern Eatery</t>
  </si>
  <si>
    <t>2640 N West Ave</t>
  </si>
  <si>
    <t>18FWD62483</t>
  </si>
  <si>
    <t>Parks Country Store</t>
  </si>
  <si>
    <t>4305 Mount Holly Rd</t>
  </si>
  <si>
    <t>18FWD62484</t>
  </si>
  <si>
    <t>Tony Pepperoni Pizza</t>
  </si>
  <si>
    <t>805 College Blvd Ste 102</t>
  </si>
  <si>
    <t>18FWD62485</t>
  </si>
  <si>
    <t>Frios Gourmet Pops</t>
  </si>
  <si>
    <t>569 1st St Sw</t>
  </si>
  <si>
    <t>18FWD62486</t>
  </si>
  <si>
    <t>The Crossroad</t>
  </si>
  <si>
    <t>800 Energy Center Blvd Ste 1915</t>
  </si>
  <si>
    <t>35473</t>
  </si>
  <si>
    <t>18FWD62489</t>
  </si>
  <si>
    <t>Hamner Anderson Pool Co.</t>
  </si>
  <si>
    <t>4732 Reichhold Rd</t>
  </si>
  <si>
    <t>18FWD62491</t>
  </si>
  <si>
    <t>2300 Mcfarland Blvd</t>
  </si>
  <si>
    <t>18FWD62494</t>
  </si>
  <si>
    <t>2300 Mcfarland Blvd Ste 70</t>
  </si>
  <si>
    <t>18FWD62495</t>
  </si>
  <si>
    <t>Downtown Donuts</t>
  </si>
  <si>
    <t>208 Cyndilu Ln</t>
  </si>
  <si>
    <t>18FWD62496</t>
  </si>
  <si>
    <t>Tienda Guatelinda</t>
  </si>
  <si>
    <t>2501 Mcfarland Blvd</t>
  </si>
  <si>
    <t>18FWD62497</t>
  </si>
  <si>
    <t>Cook's Grocery</t>
  </si>
  <si>
    <t>1028 Memorial Dr</t>
  </si>
  <si>
    <t>30223</t>
  </si>
  <si>
    <t>18FWD62500</t>
  </si>
  <si>
    <t>Kinacafe Inc.</t>
  </si>
  <si>
    <t>2302 Bautista Ave</t>
  </si>
  <si>
    <t>18FWD62501</t>
  </si>
  <si>
    <t>South Lakewood Grocery</t>
  </si>
  <si>
    <t>24725 Us Highway 59 N</t>
  </si>
  <si>
    <t>18FWD62502</t>
  </si>
  <si>
    <t>Houchens Food Group, Inc.</t>
  </si>
  <si>
    <t>3067 Mcfarland Blvd</t>
  </si>
  <si>
    <t>18FWD62503</t>
  </si>
  <si>
    <t>Food For Thought AZ LLC</t>
  </si>
  <si>
    <t>3790 E Thames Cir</t>
  </si>
  <si>
    <t>18FWD62504</t>
  </si>
  <si>
    <t>Funnel Cake Cottage</t>
  </si>
  <si>
    <t>1955 Highway 48</t>
  </si>
  <si>
    <t>18FWD62505</t>
  </si>
  <si>
    <t>4065 S Gilbert Rd</t>
  </si>
  <si>
    <t>18FWD62506</t>
  </si>
  <si>
    <t>Cake Maker</t>
  </si>
  <si>
    <t>22782 S 215th St</t>
  </si>
  <si>
    <t>18FWD62508</t>
  </si>
  <si>
    <t>Logical Health</t>
  </si>
  <si>
    <t>850 E Tonto Pl</t>
  </si>
  <si>
    <t>18FWD62512</t>
  </si>
  <si>
    <t>14732 Dunbarton Blvd</t>
  </si>
  <si>
    <t>18FWD62513</t>
  </si>
  <si>
    <t>Barrel of Herbs</t>
  </si>
  <si>
    <t>170 Bomba St</t>
  </si>
  <si>
    <t>18FWD62515</t>
  </si>
  <si>
    <t>Rnj Seafoods, LLC</t>
  </si>
  <si>
    <t>138 Bomba St</t>
  </si>
  <si>
    <t>18FWD62516</t>
  </si>
  <si>
    <t>Foodland</t>
  </si>
  <si>
    <t>509 1st St Sw</t>
  </si>
  <si>
    <t>18FWD62517</t>
  </si>
  <si>
    <t>Kjs Elegant Pastries LLC</t>
  </si>
  <si>
    <t>236 1st St S # 300</t>
  </si>
  <si>
    <t>18FWD62518</t>
  </si>
  <si>
    <t>EZ Fuel &amp; Grocery</t>
  </si>
  <si>
    <t>1601 W Poplar St Ste A</t>
  </si>
  <si>
    <t>18FWD62520</t>
  </si>
  <si>
    <t>1049 N Preston Rd Ste 30</t>
  </si>
  <si>
    <t>18FWD62521</t>
  </si>
  <si>
    <t>Arcuri's Cookies LLC</t>
  </si>
  <si>
    <t>2999 E Eleana Ct</t>
  </si>
  <si>
    <t>18FWD62522</t>
  </si>
  <si>
    <t>Jt Food Services LLC</t>
  </si>
  <si>
    <t>1401 E Coconino Dr</t>
  </si>
  <si>
    <t>18FWD62523</t>
  </si>
  <si>
    <t>Herbal Post</t>
  </si>
  <si>
    <t>4487 Brisbane Way Unit 2</t>
  </si>
  <si>
    <t>18FWD62524</t>
  </si>
  <si>
    <t>DENTON COMMUNITY MARKET</t>
  </si>
  <si>
    <t>600 Windfields St</t>
  </si>
  <si>
    <t>18FWD62525</t>
  </si>
  <si>
    <t>Camel's Produce</t>
  </si>
  <si>
    <t>30 Main St</t>
  </si>
  <si>
    <t>18FWD62526</t>
  </si>
  <si>
    <t>Present and Pantry, LLC</t>
  </si>
  <si>
    <t>2731 E Coconino Dr</t>
  </si>
  <si>
    <t>18FWD62527</t>
  </si>
  <si>
    <t>10560 Dunbarton Blvd</t>
  </si>
  <si>
    <t>18FWD62528</t>
  </si>
  <si>
    <t>Reidsgroceriescom</t>
  </si>
  <si>
    <t>18FWD62529</t>
  </si>
  <si>
    <t>CJS Bread Company Inc</t>
  </si>
  <si>
    <t>11433 Memphis Dr</t>
  </si>
  <si>
    <t>Coker</t>
  </si>
  <si>
    <t>35452</t>
  </si>
  <si>
    <t>18FWD62530</t>
  </si>
  <si>
    <t>Helping Hands Pantry Inc</t>
  </si>
  <si>
    <t>334 Carver Rd</t>
  </si>
  <si>
    <t>18FWD62531</t>
  </si>
  <si>
    <t>D &amp; W Coffee</t>
  </si>
  <si>
    <t>34 Berry St</t>
  </si>
  <si>
    <t>18FWD62532</t>
  </si>
  <si>
    <t>Beach Baskets Breeze LLC</t>
  </si>
  <si>
    <t>81 Trinity St</t>
  </si>
  <si>
    <t>18FWD62533</t>
  </si>
  <si>
    <t>1250 N Preston Rd</t>
  </si>
  <si>
    <t>18FWD62536</t>
  </si>
  <si>
    <t>Gud Milk LLC</t>
  </si>
  <si>
    <t>19178 S 196th Way</t>
  </si>
  <si>
    <t>18FWD62539</t>
  </si>
  <si>
    <t>Michelle's Whimsical Cakes</t>
  </si>
  <si>
    <t>3112 Inglewood St</t>
  </si>
  <si>
    <t>18FWD62540</t>
  </si>
  <si>
    <t>Corner Stop</t>
  </si>
  <si>
    <t>3286 N Elm St</t>
  </si>
  <si>
    <t>18FWD62542</t>
  </si>
  <si>
    <t>Five Star Market &amp; Liquor</t>
  </si>
  <si>
    <t>650 Douglas Dr Ste 113</t>
  </si>
  <si>
    <t>18FWD62543</t>
  </si>
  <si>
    <t>Todd Stevens</t>
  </si>
  <si>
    <t>2907 Hutchison St</t>
  </si>
  <si>
    <t>18FWD62544</t>
  </si>
  <si>
    <t>Omega Biscuits N Eggs</t>
  </si>
  <si>
    <t>1814 Monroe St</t>
  </si>
  <si>
    <t>18FWD62547</t>
  </si>
  <si>
    <t>La Merced Foods Inc</t>
  </si>
  <si>
    <t>495 College Blvd Ste C</t>
  </si>
  <si>
    <t>18FWD62548</t>
  </si>
  <si>
    <t>Salubrious Juice &amp; More, LLC</t>
  </si>
  <si>
    <t>6609 Twilight Dr</t>
  </si>
  <si>
    <t>18FWD62551</t>
  </si>
  <si>
    <t>Big Bear Soap</t>
  </si>
  <si>
    <t>175 Avenida Descanso</t>
  </si>
  <si>
    <t>18FWD62552</t>
  </si>
  <si>
    <t>The Cookie Jar LLC</t>
  </si>
  <si>
    <t>215 S 6th St</t>
  </si>
  <si>
    <t>18FWD62553</t>
  </si>
  <si>
    <t>Cheesecakes &amp; Fudge</t>
  </si>
  <si>
    <t>4454 Anne Sladon St</t>
  </si>
  <si>
    <t>18FWD62555</t>
  </si>
  <si>
    <t>Sweeties Donuts Shop</t>
  </si>
  <si>
    <t>1903 Live Oak St</t>
  </si>
  <si>
    <t>18FWD62556</t>
  </si>
  <si>
    <t>Butcher Block Meats</t>
  </si>
  <si>
    <t>4015 S Arizona Ave Ste 11</t>
  </si>
  <si>
    <t>18FWD62557</t>
  </si>
  <si>
    <t>Get Up 'n' Go LLC</t>
  </si>
  <si>
    <t>416 S Tee Line Dr</t>
  </si>
  <si>
    <t>18FWD62558</t>
  </si>
  <si>
    <t>40615 N Gantzel Rd Ste 101</t>
  </si>
  <si>
    <t>18FWD62559</t>
  </si>
  <si>
    <t>Henry Market Place</t>
  </si>
  <si>
    <t>471 College Blvd</t>
  </si>
  <si>
    <t>18FWD62560</t>
  </si>
  <si>
    <t>18FWD62561</t>
  </si>
  <si>
    <t>18FWD62562</t>
  </si>
  <si>
    <t>All American Quality Foods, Inc.</t>
  </si>
  <si>
    <t>1201 W Taylor St</t>
  </si>
  <si>
    <t>18FWD62563</t>
  </si>
  <si>
    <t>Kiwi Juice Bar</t>
  </si>
  <si>
    <t>3985 S Arizona Ave</t>
  </si>
  <si>
    <t>18FWD62565</t>
  </si>
  <si>
    <t>Lady Cookie Inc</t>
  </si>
  <si>
    <t>125 S Hill St</t>
  </si>
  <si>
    <t>18FWD62566</t>
  </si>
  <si>
    <t>Frys Marketplace 681</t>
  </si>
  <si>
    <t>2929 E Ocotillo Rd</t>
  </si>
  <si>
    <t>18FWD62567</t>
  </si>
  <si>
    <t>The Juice Kitchen</t>
  </si>
  <si>
    <t>2975 E Ocotillo Rd</t>
  </si>
  <si>
    <t>18FWD62568</t>
  </si>
  <si>
    <t>Cub Cadet of Tuscaloosa</t>
  </si>
  <si>
    <t>1289 Highway 1</t>
  </si>
  <si>
    <t>Bessemer</t>
  </si>
  <si>
    <t>35022</t>
  </si>
  <si>
    <t>18FWD62569</t>
  </si>
  <si>
    <t>Keysville Community Store Inc</t>
  </si>
  <si>
    <t>495 Mini Farms Dr</t>
  </si>
  <si>
    <t>18FWD62570</t>
  </si>
  <si>
    <t>Lad Grocery Inc</t>
  </si>
  <si>
    <t>908 E Solomon St</t>
  </si>
  <si>
    <t>18FWD62572</t>
  </si>
  <si>
    <t>Safehouse Coffee and Tea</t>
  </si>
  <si>
    <t>109 S Hill St</t>
  </si>
  <si>
    <t>18FWD62573</t>
  </si>
  <si>
    <t>Eggstc, LLC</t>
  </si>
  <si>
    <t>20852 E Ocotillo Rd</t>
  </si>
  <si>
    <t>18FWD62574</t>
  </si>
  <si>
    <t>Solomon Food Mart</t>
  </si>
  <si>
    <t>627 W Solomon St</t>
  </si>
  <si>
    <t>18FWD62575</t>
  </si>
  <si>
    <t>Ruthann Dietz</t>
  </si>
  <si>
    <t>908 Laguna Dr</t>
  </si>
  <si>
    <t>18FWD62576</t>
  </si>
  <si>
    <t>Dolphin Market America</t>
  </si>
  <si>
    <t>880 Wind Brook Ln</t>
  </si>
  <si>
    <t>18FWD62577</t>
  </si>
  <si>
    <t>Sugar Boy Donuts</t>
  </si>
  <si>
    <t>1180 N Coit Rd</t>
  </si>
  <si>
    <t>18FWD62578</t>
  </si>
  <si>
    <t>A Better Beverage</t>
  </si>
  <si>
    <t>319 Tomochichi Rd</t>
  </si>
  <si>
    <t>18FWD62580</t>
  </si>
  <si>
    <t>Mar-Jac Poultry</t>
  </si>
  <si>
    <t>9731 Chelsea Rd</t>
  </si>
  <si>
    <t>18FWD62581</t>
  </si>
  <si>
    <t>Dunkerz Bakery and Donuts LLC</t>
  </si>
  <si>
    <t>2693 E Blue Spruce Ln</t>
  </si>
  <si>
    <t>18FWD62582</t>
  </si>
  <si>
    <t>Holy Mackerel Fresh Seafood, LLC</t>
  </si>
  <si>
    <t>1622 E Ebony Pl</t>
  </si>
  <si>
    <t>85286</t>
  </si>
  <si>
    <t>18FWD62584</t>
  </si>
  <si>
    <t>Filimex, LLC</t>
  </si>
  <si>
    <t>21805 S Ellsworth Rd</t>
  </si>
  <si>
    <t>18FWD62590</t>
  </si>
  <si>
    <t>A &amp; H Food &amp; Gas, Inc.</t>
  </si>
  <si>
    <t>7051 Newnan Rd</t>
  </si>
  <si>
    <t>Brooks</t>
  </si>
  <si>
    <t>30205</t>
  </si>
  <si>
    <t>18FWD62591</t>
  </si>
  <si>
    <t>Sack &amp; Save Denton</t>
  </si>
  <si>
    <t>1500 N Interstate 35 E</t>
  </si>
  <si>
    <t>18FWD62592</t>
  </si>
  <si>
    <t>Mcb Cp Pndlton Bldg 51094 St Bldg 510</t>
  </si>
  <si>
    <t>18FWD62595</t>
  </si>
  <si>
    <t>WARREN R &amp; INA M NYSTROM</t>
  </si>
  <si>
    <t>826 Imperial Dr</t>
  </si>
  <si>
    <t>18FWD62596</t>
  </si>
  <si>
    <t>Chicago Nut &amp; Bolt</t>
  </si>
  <si>
    <t>2713 E Redwood Pl</t>
  </si>
  <si>
    <t>18FWD62597</t>
  </si>
  <si>
    <t>21148 E Rittenhse Rd 10 Ste 101</t>
  </si>
  <si>
    <t>18FWD62598</t>
  </si>
  <si>
    <t>Lucky Grocery</t>
  </si>
  <si>
    <t>201 W Broadway St</t>
  </si>
  <si>
    <t>18FWD62599</t>
  </si>
  <si>
    <t>Elba Sweets</t>
  </si>
  <si>
    <t>266 Asilado St</t>
  </si>
  <si>
    <t>18FWD62601</t>
  </si>
  <si>
    <t>Busy B Sales, LLC</t>
  </si>
  <si>
    <t>791 Gregory Ln</t>
  </si>
  <si>
    <t>18FWD62602</t>
  </si>
  <si>
    <t>Rosco's Fish and Wings</t>
  </si>
  <si>
    <t>40975 N Ironwood Dr Ste 104</t>
  </si>
  <si>
    <t>18FWD62603</t>
  </si>
  <si>
    <t>Anthony Spices LLC</t>
  </si>
  <si>
    <t>2170 E Iris Dr</t>
  </si>
  <si>
    <t>18FWD62604</t>
  </si>
  <si>
    <t>Meseret Hailu Nigatu DBA</t>
  </si>
  <si>
    <t>603 E Chappell St</t>
  </si>
  <si>
    <t>18FWD62606</t>
  </si>
  <si>
    <t>3226 High Pine Rd</t>
  </si>
  <si>
    <t>18FWD62607</t>
  </si>
  <si>
    <t>620 Milledgeville Rd</t>
  </si>
  <si>
    <t>18FWD62608</t>
  </si>
  <si>
    <t>Lindsay Custom Cake Creation</t>
  </si>
  <si>
    <t>1576 Friendship Rd</t>
  </si>
  <si>
    <t>18FWD62609</t>
  </si>
  <si>
    <t>Branchville Food Mart</t>
  </si>
  <si>
    <t>210 Dorange Rd</t>
  </si>
  <si>
    <t>Branchville</t>
  </si>
  <si>
    <t>Orangeburg County</t>
  </si>
  <si>
    <t>29432</t>
  </si>
  <si>
    <t>18FWD62611</t>
  </si>
  <si>
    <t>Phillip Blanks</t>
  </si>
  <si>
    <t>332 N Hill St</t>
  </si>
  <si>
    <t>18FWD62614</t>
  </si>
  <si>
    <t>Cake Bites, LLC</t>
  </si>
  <si>
    <t>2233 E Jade Ct</t>
  </si>
  <si>
    <t>18FWD62616</t>
  </si>
  <si>
    <t>Yogurt Jungle</t>
  </si>
  <si>
    <t>21202 S Ellswrth L Rd 1 Ste 108</t>
  </si>
  <si>
    <t>18FWD62617</t>
  </si>
  <si>
    <t>Barb's Cakes LLC</t>
  </si>
  <si>
    <t>208 Leaf Ln</t>
  </si>
  <si>
    <t>18FWD62618</t>
  </si>
  <si>
    <t>Oceanside Produce</t>
  </si>
  <si>
    <t>5780 Mission Ave</t>
  </si>
  <si>
    <t>18FWD62619</t>
  </si>
  <si>
    <t>Terry's One Stop</t>
  </si>
  <si>
    <t>271 Scuffleboro Rd</t>
  </si>
  <si>
    <t>18FWD62620</t>
  </si>
  <si>
    <t>Easy Shop Super Market</t>
  </si>
  <si>
    <t>375 N 13th St</t>
  </si>
  <si>
    <t>18FWD62621</t>
  </si>
  <si>
    <t>Huckaby's Grocery</t>
  </si>
  <si>
    <t>7652 Newnan Rd</t>
  </si>
  <si>
    <t>18FWD62622</t>
  </si>
  <si>
    <t>La Perla Tapatia</t>
  </si>
  <si>
    <t>625 N Redondo Dr</t>
  </si>
  <si>
    <t>18FWD62623</t>
  </si>
  <si>
    <t>Gamigood Enterprises</t>
  </si>
  <si>
    <t>1007 Bois D Arc St</t>
  </si>
  <si>
    <t>18FWD62624</t>
  </si>
  <si>
    <t>Robert Baker Jr</t>
  </si>
  <si>
    <t>560 Brannen Rd</t>
  </si>
  <si>
    <t>18FWD62625</t>
  </si>
  <si>
    <t>Novillos Market</t>
  </si>
  <si>
    <t>620 N Redondo Dr Ste E</t>
  </si>
  <si>
    <t>18FWD62626</t>
  </si>
  <si>
    <t>George Food Marketing Inc</t>
  </si>
  <si>
    <t>1290 Crooked Stick Dr</t>
  </si>
  <si>
    <t>18FWD62627</t>
  </si>
  <si>
    <t>Paradise Bakery</t>
  </si>
  <si>
    <t>21202 S Ellsworth Loop Rd Ste 100</t>
  </si>
  <si>
    <t>18FWD62631</t>
  </si>
  <si>
    <t>Delta Seafood Products LLC</t>
  </si>
  <si>
    <t>299 South St</t>
  </si>
  <si>
    <t>Isola</t>
  </si>
  <si>
    <t>38754</t>
  </si>
  <si>
    <t>18FWD62632</t>
  </si>
  <si>
    <t>Lifetime Tea</t>
  </si>
  <si>
    <t>33 W Aster Dr</t>
  </si>
  <si>
    <t>18FWD62633</t>
  </si>
  <si>
    <t>Desert Pantry Grocer's, LLC</t>
  </si>
  <si>
    <t>587 Palm Canyon Dr # 2532</t>
  </si>
  <si>
    <t>Borrego Springs</t>
  </si>
  <si>
    <t>92004</t>
  </si>
  <si>
    <t>18FWD62634</t>
  </si>
  <si>
    <t>The Classic Group LLC</t>
  </si>
  <si>
    <t>1979 E Indigo Ct</t>
  </si>
  <si>
    <t>18FWD62636</t>
  </si>
  <si>
    <t>Olde Homestead Fudge Co</t>
  </si>
  <si>
    <t>1010 Palm Canyon Dr</t>
  </si>
  <si>
    <t>18FWD62637</t>
  </si>
  <si>
    <t>Redemption Market</t>
  </si>
  <si>
    <t>958 W Hackberry Ct</t>
  </si>
  <si>
    <t>18FWD62638</t>
  </si>
  <si>
    <t>Bongiorno Bagels Inc</t>
  </si>
  <si>
    <t>5144 S Ponderosa Dr</t>
  </si>
  <si>
    <t>18FWD62639</t>
  </si>
  <si>
    <t>SIPSEY BOTTOM GROCERY</t>
  </si>
  <si>
    <t>16535 Highway 140</t>
  </si>
  <si>
    <t>18FWD62640</t>
  </si>
  <si>
    <t>Sicilian Bread Company, LLC</t>
  </si>
  <si>
    <t>2684 E Azalea Ct</t>
  </si>
  <si>
    <t>18FWD62641</t>
  </si>
  <si>
    <t>Ernest C Herbert Jr Inc</t>
  </si>
  <si>
    <t>11662 Minneola Cir</t>
  </si>
  <si>
    <t>18FWD62643</t>
  </si>
  <si>
    <t>Sweeties Candy of Arizona, L.L.C.</t>
  </si>
  <si>
    <t>730 W Hackberry Dr</t>
  </si>
  <si>
    <t>18FWD62645</t>
  </si>
  <si>
    <t>Barnwell Produce</t>
  </si>
  <si>
    <t>1119 Harris Rd</t>
  </si>
  <si>
    <t>18FWD62646</t>
  </si>
  <si>
    <t>Country Sweets</t>
  </si>
  <si>
    <t>20999 Us Highway 1 N</t>
  </si>
  <si>
    <t>18FWD62648</t>
  </si>
  <si>
    <t>Michael E Tripp</t>
  </si>
  <si>
    <t>18FWD62649</t>
  </si>
  <si>
    <t>DAISY LANE CANDY COMPANY, INC.</t>
  </si>
  <si>
    <t>3401 Amberwood Ln</t>
  </si>
  <si>
    <t>18FWD62650</t>
  </si>
  <si>
    <t>San Ysiro Jitney Border Express</t>
  </si>
  <si>
    <t>4830 Claire Dr</t>
  </si>
  <si>
    <t>18FWD62652</t>
  </si>
  <si>
    <t>North Texas African Food Market</t>
  </si>
  <si>
    <t>611 Apollo Dr</t>
  </si>
  <si>
    <t>18FWD62653</t>
  </si>
  <si>
    <t>Cr Teeter Farms LLC</t>
  </si>
  <si>
    <t>906 Glengarden St</t>
  </si>
  <si>
    <t>Krum</t>
  </si>
  <si>
    <t>76249</t>
  </si>
  <si>
    <t>18FWD62654</t>
  </si>
  <si>
    <t>Cathy's Cake's</t>
  </si>
  <si>
    <t>142 Cypress Lake Ln</t>
  </si>
  <si>
    <t>38701</t>
  </si>
  <si>
    <t>18FWD62655</t>
  </si>
  <si>
    <t>3170 S Gilbert Rd Ste 1</t>
  </si>
  <si>
    <t>18FWD62657</t>
  </si>
  <si>
    <t>Niche Beverage Company LLC</t>
  </si>
  <si>
    <t>3165 S Alma School Rd</t>
  </si>
  <si>
    <t>18FWD62658</t>
  </si>
  <si>
    <t>Mickey's Food Mart</t>
  </si>
  <si>
    <t>837 Experiment St</t>
  </si>
  <si>
    <t>18FWD62659</t>
  </si>
  <si>
    <t>Bread of Life Restoration Ministries</t>
  </si>
  <si>
    <t>112 S Belzoni St</t>
  </si>
  <si>
    <t>18FWD62661</t>
  </si>
  <si>
    <t>United Food Center Inc</t>
  </si>
  <si>
    <t>8100 Us Highway 111</t>
  </si>
  <si>
    <t>Niland</t>
  </si>
  <si>
    <t>92257</t>
  </si>
  <si>
    <t>18FWD62662</t>
  </si>
  <si>
    <t>Danny's Produce</t>
  </si>
  <si>
    <t>1 Tyler Cir</t>
  </si>
  <si>
    <t>Childersburg</t>
  </si>
  <si>
    <t>35044</t>
  </si>
  <si>
    <t>18FWD62663</t>
  </si>
  <si>
    <t>CK TRADING INC.</t>
  </si>
  <si>
    <t>18FWD62664</t>
  </si>
  <si>
    <t>Reece's Farmers Market</t>
  </si>
  <si>
    <t>905 Experiment St</t>
  </si>
  <si>
    <t>18FWD62665</t>
  </si>
  <si>
    <t>3145 S Alma School Rd</t>
  </si>
  <si>
    <t>18FWD62666</t>
  </si>
  <si>
    <t>Madams</t>
  </si>
  <si>
    <t>102 W Mccart St</t>
  </si>
  <si>
    <t>18FWD62667</t>
  </si>
  <si>
    <t>Kokomo Frozen Yogurt</t>
  </si>
  <si>
    <t>3125 S Alma School Rd Ste 7</t>
  </si>
  <si>
    <t>18FWD62668</t>
  </si>
  <si>
    <t>Varni 11 LLC</t>
  </si>
  <si>
    <t>3080 S Nash Way</t>
  </si>
  <si>
    <t>18FWD62669</t>
  </si>
  <si>
    <t>Magnolia Fish &amp; Seafood Co</t>
  </si>
  <si>
    <t>614 S Jackson</t>
  </si>
  <si>
    <t>18FWD62671</t>
  </si>
  <si>
    <t>923 Experiment St</t>
  </si>
  <si>
    <t>18FWD62672</t>
  </si>
  <si>
    <t>Outback Market</t>
  </si>
  <si>
    <t>220 W Mccart St</t>
  </si>
  <si>
    <t>18FWD62674</t>
  </si>
  <si>
    <t>Liberty Company of Alabama LLC</t>
  </si>
  <si>
    <t>921 Haddington Dl</t>
  </si>
  <si>
    <t>35124</t>
  </si>
  <si>
    <t>18FWD62675</t>
  </si>
  <si>
    <t>4844 S Val Vista Dr</t>
  </si>
  <si>
    <t>18FWD62676</t>
  </si>
  <si>
    <t>Frost Bite Frozen Yogurt LLC</t>
  </si>
  <si>
    <t>18FWD62677</t>
  </si>
  <si>
    <t>Rupal N Patel</t>
  </si>
  <si>
    <t>2960 S Alma School Rd Ste 1</t>
  </si>
  <si>
    <t>18FWD62678</t>
  </si>
  <si>
    <t>Handmade Creations Marketplace LLC</t>
  </si>
  <si>
    <t>1822 W Hawk Way</t>
  </si>
  <si>
    <t>18FWD62679</t>
  </si>
  <si>
    <t>Austin Management Inc</t>
  </si>
  <si>
    <t>6404 Main Hwy</t>
  </si>
  <si>
    <t>Bamberg</t>
  </si>
  <si>
    <t>29003</t>
  </si>
  <si>
    <t>18FWD62680</t>
  </si>
  <si>
    <t>4851 Rice Mine Rd Ne Ste 200</t>
  </si>
  <si>
    <t>18FWD62682</t>
  </si>
  <si>
    <t>California Avacados Direct</t>
  </si>
  <si>
    <t>9370 Circle R Dr</t>
  </si>
  <si>
    <t>18FWD62683</t>
  </si>
  <si>
    <t>Egg I AM</t>
  </si>
  <si>
    <t>3321 E Queen Creek Rd</t>
  </si>
  <si>
    <t>85297</t>
  </si>
  <si>
    <t>18FWD62684</t>
  </si>
  <si>
    <t>R &amp; N Sales, L.L.C.</t>
  </si>
  <si>
    <t>152 Harris St</t>
  </si>
  <si>
    <t>18FWD62685</t>
  </si>
  <si>
    <t>B Mart 2</t>
  </si>
  <si>
    <t>241 Reform St</t>
  </si>
  <si>
    <t>35447</t>
  </si>
  <si>
    <t>18FWD62687</t>
  </si>
  <si>
    <t>2855 S Alma School Rd</t>
  </si>
  <si>
    <t>18FWD62688</t>
  </si>
  <si>
    <t>CPS Market LLC</t>
  </si>
  <si>
    <t>33985 Highway 25</t>
  </si>
  <si>
    <t>Harpersville</t>
  </si>
  <si>
    <t>35078</t>
  </si>
  <si>
    <t>18FWD62689</t>
  </si>
  <si>
    <t>Dixie Land Flea Market Inc</t>
  </si>
  <si>
    <t>18FWD62690</t>
  </si>
  <si>
    <t>Ovations Food Services</t>
  </si>
  <si>
    <t>5550 W Wildhorse Pass Blvd</t>
  </si>
  <si>
    <t>18FWD62691</t>
  </si>
  <si>
    <t>Hughes Hughes Food Store Inc</t>
  </si>
  <si>
    <t>15893 Highway 216</t>
  </si>
  <si>
    <t>18FWD62693</t>
  </si>
  <si>
    <t>Jerry's General Store</t>
  </si>
  <si>
    <t>107 Hwy 71</t>
  </si>
  <si>
    <t>Fouke</t>
  </si>
  <si>
    <t>71837</t>
  </si>
  <si>
    <t>18FWD62694</t>
  </si>
  <si>
    <t>Candies Characters</t>
  </si>
  <si>
    <t>3736 E Simpson Ct</t>
  </si>
  <si>
    <t>18FWD62695</t>
  </si>
  <si>
    <t>1623 E Main St</t>
  </si>
  <si>
    <t>18FWD62696</t>
  </si>
  <si>
    <t>8454 S Power Rd</t>
  </si>
  <si>
    <t>18FWD62697</t>
  </si>
  <si>
    <t>Meet Meat Forty</t>
  </si>
  <si>
    <t>5040 Calle Arquero</t>
  </si>
  <si>
    <t>18FWD62698</t>
  </si>
  <si>
    <t>Candy The Vanity Room</t>
  </si>
  <si>
    <t>2735 S Alma School Rd</t>
  </si>
  <si>
    <t>18FWD62700</t>
  </si>
  <si>
    <t>18495 E Queen Creek Rd</t>
  </si>
  <si>
    <t>18FWD62702</t>
  </si>
  <si>
    <t>Cake Kabobs LLC</t>
  </si>
  <si>
    <t>19732 E Reins Rd</t>
  </si>
  <si>
    <t>18FWD62703</t>
  </si>
  <si>
    <t>Wayne's Produce</t>
  </si>
  <si>
    <t>3557 Pelham Pkwy</t>
  </si>
  <si>
    <t>18FWD62704</t>
  </si>
  <si>
    <t>Mushroom Express Inc</t>
  </si>
  <si>
    <t>33777 Valley Center Rd</t>
  </si>
  <si>
    <t>18FWD62705</t>
  </si>
  <si>
    <t>4588 S Higley Rd</t>
  </si>
  <si>
    <t>18FWD62706</t>
  </si>
  <si>
    <t>Clear Advantage Pantry, Inc</t>
  </si>
  <si>
    <t>1994 Mccain Pkwy</t>
  </si>
  <si>
    <t>18FWD62707</t>
  </si>
  <si>
    <t>1500 E Main St</t>
  </si>
  <si>
    <t>18FWD62708</t>
  </si>
  <si>
    <t>Tasty Doughnuts</t>
  </si>
  <si>
    <t>18FWD62709</t>
  </si>
  <si>
    <t>Pennartz Mini Mart</t>
  </si>
  <si>
    <t>6538 State Highway 16 N</t>
  </si>
  <si>
    <t>Loving</t>
  </si>
  <si>
    <t>76460</t>
  </si>
  <si>
    <t>18FWD62710</t>
  </si>
  <si>
    <t>429 E Main St</t>
  </si>
  <si>
    <t>18FWD62713</t>
  </si>
  <si>
    <t>Magnolia Bake Shop</t>
  </si>
  <si>
    <t>103 N Jefferson</t>
  </si>
  <si>
    <t>18FWD62714</t>
  </si>
  <si>
    <t>Jjh Gibbs Enterprises Inc</t>
  </si>
  <si>
    <t>14823 Cool Valley Rd</t>
  </si>
  <si>
    <t>18FWD62715</t>
  </si>
  <si>
    <t>Nut Tropolis</t>
  </si>
  <si>
    <t>1822 W Oriole Way</t>
  </si>
  <si>
    <t>18FWD62717</t>
  </si>
  <si>
    <t>Sweet Arrangement Inc</t>
  </si>
  <si>
    <t>118 N Court Sq</t>
  </si>
  <si>
    <t>18FWD62718</t>
  </si>
  <si>
    <t>Omg Cake Pops</t>
  </si>
  <si>
    <t>3216 E Raven Ct</t>
  </si>
  <si>
    <t>18FWD62719</t>
  </si>
  <si>
    <t>205 N Fredrick</t>
  </si>
  <si>
    <t>18FWD62720</t>
  </si>
  <si>
    <t>Frank Minardo Inc</t>
  </si>
  <si>
    <t>4548 S Mariposa Dr</t>
  </si>
  <si>
    <t>18FWD62722</t>
  </si>
  <si>
    <t>Nail Candy</t>
  </si>
  <si>
    <t>19861 S 197th Pl</t>
  </si>
  <si>
    <t>18FWD62723</t>
  </si>
  <si>
    <t>Easy To Be A Health Nut</t>
  </si>
  <si>
    <t>30821 Lilac Rd</t>
  </si>
  <si>
    <t>18FWD62726</t>
  </si>
  <si>
    <t>2954 E Fruitvale Ave</t>
  </si>
  <si>
    <t>18FWD62727</t>
  </si>
  <si>
    <t>Natures Organic Market</t>
  </si>
  <si>
    <t>3419 E Esplanade Ct</t>
  </si>
  <si>
    <t>18FWD62731</t>
  </si>
  <si>
    <t>Thriving Markets</t>
  </si>
  <si>
    <t>5959 Las Tunas Dr</t>
  </si>
  <si>
    <t>18FWD62733</t>
  </si>
  <si>
    <t>SD Fruit Producers</t>
  </si>
  <si>
    <t>30345 Via Maria Elena</t>
  </si>
  <si>
    <t>Bonsall</t>
  </si>
  <si>
    <t>92003</t>
  </si>
  <si>
    <t>18FWD62734</t>
  </si>
  <si>
    <t>406 Pea Ridge Rd</t>
  </si>
  <si>
    <t>18FWD62735</t>
  </si>
  <si>
    <t>Robert M Grimes</t>
  </si>
  <si>
    <t>5261 Sc Highway 70</t>
  </si>
  <si>
    <t>18FWD62736</t>
  </si>
  <si>
    <t>Merkamax LLC</t>
  </si>
  <si>
    <t>711 E Hummingbird Way</t>
  </si>
  <si>
    <t>18FWD62737</t>
  </si>
  <si>
    <t>The Art of Cake LLC</t>
  </si>
  <si>
    <t>700 E Hummingbird Way</t>
  </si>
  <si>
    <t>18FWD62738</t>
  </si>
  <si>
    <t>R &amp; J Poultry Inc</t>
  </si>
  <si>
    <t>1347 Columbia Road 25</t>
  </si>
  <si>
    <t>18FWD62739</t>
  </si>
  <si>
    <t>Welcome Food Mart</t>
  </si>
  <si>
    <t>1501 Old Atlanta Rd</t>
  </si>
  <si>
    <t>18FWD62741</t>
  </si>
  <si>
    <t>Perishable Food Sales &amp; Marketing, Inc.</t>
  </si>
  <si>
    <t>1081 Breakaway Dr</t>
  </si>
  <si>
    <t>18FWD62742</t>
  </si>
  <si>
    <t>412 W Picket Post</t>
  </si>
  <si>
    <t>Superior</t>
  </si>
  <si>
    <t>85173</t>
  </si>
  <si>
    <t>18FWD62744</t>
  </si>
  <si>
    <t>Deep South Seafood</t>
  </si>
  <si>
    <t>1499 Secretariat Dr</t>
  </si>
  <si>
    <t>18FWD62745</t>
  </si>
  <si>
    <t>Frosted Dream Cakes By Anna</t>
  </si>
  <si>
    <t>12869 Bel Air Cir</t>
  </si>
  <si>
    <t>Lake View</t>
  </si>
  <si>
    <t>35111</t>
  </si>
  <si>
    <t>18FWD62747</t>
  </si>
  <si>
    <t>Whippy Cake</t>
  </si>
  <si>
    <t>19160 E Macaw Dr</t>
  </si>
  <si>
    <t>18FWD62748</t>
  </si>
  <si>
    <t>PIGGLY WIGGLY OF ASHLAND INC</t>
  </si>
  <si>
    <t>110 County Road 31</t>
  </si>
  <si>
    <t>18FWD62749</t>
  </si>
  <si>
    <t>Sandy's Supermarkets Inc</t>
  </si>
  <si>
    <t>385 Spring St</t>
  </si>
  <si>
    <t>18FWD62752</t>
  </si>
  <si>
    <t>Gila River Displays</t>
  </si>
  <si>
    <t>5350 N 48th St Ste 210</t>
  </si>
  <si>
    <t>18FWD62753</t>
  </si>
  <si>
    <t>Masseys</t>
  </si>
  <si>
    <t>12454 Lake Lurleen Rd</t>
  </si>
  <si>
    <t>18FWD62754</t>
  </si>
  <si>
    <t>BRAD PARKER FARM INC</t>
  </si>
  <si>
    <t>79 Lafayette 265</t>
  </si>
  <si>
    <t>71845</t>
  </si>
  <si>
    <t>18FWD62756</t>
  </si>
  <si>
    <t>My M Fruit LLC</t>
  </si>
  <si>
    <t>2854 E Oriole Dr</t>
  </si>
  <si>
    <t>18FWD62757</t>
  </si>
  <si>
    <t>2021 S Alma School Rd</t>
  </si>
  <si>
    <t>18FWD62758</t>
  </si>
  <si>
    <t>Muesli-Ikon L.L.C.</t>
  </si>
  <si>
    <t>2040 S Alma School Rd</t>
  </si>
  <si>
    <t>18FWD62760</t>
  </si>
  <si>
    <t>Dairy Clean Products Inc</t>
  </si>
  <si>
    <t>2020 Mckinney St</t>
  </si>
  <si>
    <t>Melissa</t>
  </si>
  <si>
    <t>75454</t>
  </si>
  <si>
    <t>18FWD62761</t>
  </si>
  <si>
    <t>Shaklee Independent Distribution</t>
  </si>
  <si>
    <t>5055 Us Highway 377 S</t>
  </si>
  <si>
    <t>18FWD62762</t>
  </si>
  <si>
    <t>COOSA VALLEY MARKET</t>
  </si>
  <si>
    <t>304 8th Ave Sw</t>
  </si>
  <si>
    <t>18FWD62763</t>
  </si>
  <si>
    <t>Nova Trade LLC</t>
  </si>
  <si>
    <t>5292 Village Dr</t>
  </si>
  <si>
    <t>18FWD62764</t>
  </si>
  <si>
    <t>Real Deal Food Mart</t>
  </si>
  <si>
    <t>12781 Broad St</t>
  </si>
  <si>
    <t>18FWD62765</t>
  </si>
  <si>
    <t>2010 S Alma School Rd</t>
  </si>
  <si>
    <t>18FWD62766</t>
  </si>
  <si>
    <t>Sam S Food</t>
  </si>
  <si>
    <t>12820 Broad St</t>
  </si>
  <si>
    <t>18FWD62767</t>
  </si>
  <si>
    <t>Love Yo Frozen Yogurt</t>
  </si>
  <si>
    <t>1870 W Germann Rd</t>
  </si>
  <si>
    <t>18FWD62768</t>
  </si>
  <si>
    <t>Planet Sub</t>
  </si>
  <si>
    <t>1920 W Germann Rd Ste 1</t>
  </si>
  <si>
    <t>18FWD62769</t>
  </si>
  <si>
    <t>Sodhis of Punjab Inc</t>
  </si>
  <si>
    <t>21375 Highway 216</t>
  </si>
  <si>
    <t>18FWD62770</t>
  </si>
  <si>
    <t>365 Huntley Pkwy</t>
  </si>
  <si>
    <t>18FWD62771</t>
  </si>
  <si>
    <t>Ed &amp; Sandra's Grocery Inc</t>
  </si>
  <si>
    <t>7970 Bluff Ridge Rd</t>
  </si>
  <si>
    <t>18FWD62772</t>
  </si>
  <si>
    <t>Heidi Cakes and Co, LLC</t>
  </si>
  <si>
    <t>4027 S Kirby Ct</t>
  </si>
  <si>
    <t>18FWD62773</t>
  </si>
  <si>
    <t>Peynir Cheese, LLC</t>
  </si>
  <si>
    <t>1148 Championship Rd</t>
  </si>
  <si>
    <t>18FWD62774</t>
  </si>
  <si>
    <t>N N Food Mart</t>
  </si>
  <si>
    <t>1289 Highway 52 E</t>
  </si>
  <si>
    <t>18FWD62776</t>
  </si>
  <si>
    <t>Jet Pep</t>
  </si>
  <si>
    <t>4925 Highway 17</t>
  </si>
  <si>
    <t>18FWD62777</t>
  </si>
  <si>
    <t>El Sol Foods LLC</t>
  </si>
  <si>
    <t>566 E Germann Rd Ste 109</t>
  </si>
  <si>
    <t>18FWD62778</t>
  </si>
  <si>
    <t>Wudel Inc</t>
  </si>
  <si>
    <t>220 E Germann Rd Ste 106</t>
  </si>
  <si>
    <t>18FWD62779</t>
  </si>
  <si>
    <t>Laura's Handmilled Goat's Milk Soap, LLC</t>
  </si>
  <si>
    <t>11156 Calgary Way</t>
  </si>
  <si>
    <t>18FWD62780</t>
  </si>
  <si>
    <t>RINCON RESERVATION MARKET</t>
  </si>
  <si>
    <t>34323 Valley Center Rd</t>
  </si>
  <si>
    <t>18FWD62782</t>
  </si>
  <si>
    <t>Heaven's Gold Cakes &amp; More</t>
  </si>
  <si>
    <t>917 1st St Sw</t>
  </si>
  <si>
    <t>18FWD62783</t>
  </si>
  <si>
    <t>Cakes So Delicieux</t>
  </si>
  <si>
    <t>22806 Rimbred Ct</t>
  </si>
  <si>
    <t>Mc Calla</t>
  </si>
  <si>
    <t>18FWD62784</t>
  </si>
  <si>
    <t>Cutie's Cupcakes &amp; Coffee</t>
  </si>
  <si>
    <t>4632 E Germann Rd Ste 2011</t>
  </si>
  <si>
    <t>18FWD62786</t>
  </si>
  <si>
    <t>Sugar Babes Donut Shop</t>
  </si>
  <si>
    <t>2211 Sam Rayburn Hwy</t>
  </si>
  <si>
    <t>18FWD62787</t>
  </si>
  <si>
    <t>HANDY MART II</t>
  </si>
  <si>
    <t>2227 N Highway 17a</t>
  </si>
  <si>
    <t>Bonneau</t>
  </si>
  <si>
    <t>29431</t>
  </si>
  <si>
    <t>18FWD62788</t>
  </si>
  <si>
    <t>Triple R Herb Growers Inc</t>
  </si>
  <si>
    <t>31030 Rodriguez Rd</t>
  </si>
  <si>
    <t>18FWD62789</t>
  </si>
  <si>
    <t>BUTLER GROCERY MANAGEMENT, INC.</t>
  </si>
  <si>
    <t>4044 Old Cahaba Pkwy</t>
  </si>
  <si>
    <t>18FWD62790</t>
  </si>
  <si>
    <t>C W Craig Jr Farm</t>
  </si>
  <si>
    <t>1338 Dora Rd</t>
  </si>
  <si>
    <t>Bigbee Valley</t>
  </si>
  <si>
    <t>18FWD62791</t>
  </si>
  <si>
    <t>Value Mart</t>
  </si>
  <si>
    <t>21 Powelton Ave</t>
  </si>
  <si>
    <t>18FWD62792</t>
  </si>
  <si>
    <t>Noi's Fruit Carving LLC</t>
  </si>
  <si>
    <t>4003 E Trigger Way</t>
  </si>
  <si>
    <t>18FWD62793</t>
  </si>
  <si>
    <t>Ella's Cookies</t>
  </si>
  <si>
    <t>7242 Via Mariposa Norte</t>
  </si>
  <si>
    <t>18FWD62794</t>
  </si>
  <si>
    <t>Wildwood Grocery</t>
  </si>
  <si>
    <t>5909 N West Ave</t>
  </si>
  <si>
    <t>18FWD62795</t>
  </si>
  <si>
    <t>Market Cinch LLC</t>
  </si>
  <si>
    <t>2250 E Germann Rd Ste 14</t>
  </si>
  <si>
    <t>18FWD62796</t>
  </si>
  <si>
    <t>Quality Candy Services, Inc.</t>
  </si>
  <si>
    <t>515 E Mcintosh Rd</t>
  </si>
  <si>
    <t>18FWD62797</t>
  </si>
  <si>
    <t>BAKER FOODS OF CHILDERSBURG</t>
  </si>
  <si>
    <t>1070 1st St Nw</t>
  </si>
  <si>
    <t>18FWD62798</t>
  </si>
  <si>
    <t>4730 Highway 17</t>
  </si>
  <si>
    <t>18FWD62799</t>
  </si>
  <si>
    <t>HI Health Health Food Stores</t>
  </si>
  <si>
    <t>3841 S Gilbert Rd</t>
  </si>
  <si>
    <t>18FWD62800</t>
  </si>
  <si>
    <t>Gonga Breath Salsa &amp; Dip Company, LLC</t>
  </si>
  <si>
    <t>2050 E Melrose St</t>
  </si>
  <si>
    <t>18FWD62801</t>
  </si>
  <si>
    <t>A Cut Above Deli Provisions</t>
  </si>
  <si>
    <t>9367 Brook Forest Cir</t>
  </si>
  <si>
    <t>18FWD62802</t>
  </si>
  <si>
    <t>Red Empire Food Services LLC</t>
  </si>
  <si>
    <t>3785 S Seton Ave</t>
  </si>
  <si>
    <t>18FWD62804</t>
  </si>
  <si>
    <t>Lee Lie's Market</t>
  </si>
  <si>
    <t>1260 E Mcintosh Rd</t>
  </si>
  <si>
    <t>18FWD62806</t>
  </si>
  <si>
    <t>Dnd Seafood LLC</t>
  </si>
  <si>
    <t>720 W Enfield Way</t>
  </si>
  <si>
    <t>18FWD62807</t>
  </si>
  <si>
    <t>Fran/San Meats, L.L.C.</t>
  </si>
  <si>
    <t>1320 Crown Cir</t>
  </si>
  <si>
    <t>18FWD62808</t>
  </si>
  <si>
    <t>Eat Slower Pet Dishes LLC</t>
  </si>
  <si>
    <t>415 Mustang Trl</t>
  </si>
  <si>
    <t>Celina</t>
  </si>
  <si>
    <t>75009</t>
  </si>
  <si>
    <t>18FWD62811</t>
  </si>
  <si>
    <t>18490 E Rittenhouse Rd Ste 101</t>
  </si>
  <si>
    <t>18FWD62812</t>
  </si>
  <si>
    <t>Deva Nutrition LLC</t>
  </si>
  <si>
    <t>93 Hagan Ave</t>
  </si>
  <si>
    <t>18FWD62814</t>
  </si>
  <si>
    <t>EMC New Beginnings, LLC</t>
  </si>
  <si>
    <t>4579 Pecan Place Dr</t>
  </si>
  <si>
    <t>18FWD62815</t>
  </si>
  <si>
    <t>Carmack Grocery &amp; Fish Shack</t>
  </si>
  <si>
    <t>24973 Highway 35</t>
  </si>
  <si>
    <t>Vaiden</t>
  </si>
  <si>
    <t>39176</t>
  </si>
  <si>
    <t>18FWD62816</t>
  </si>
  <si>
    <t>Beiwest LLC</t>
  </si>
  <si>
    <t>800 W Willis Rd</t>
  </si>
  <si>
    <t>18FWD62817</t>
  </si>
  <si>
    <t>222 E Willis Rd</t>
  </si>
  <si>
    <t>18FWD62819</t>
  </si>
  <si>
    <t>Mberry</t>
  </si>
  <si>
    <t>681 W Wildhorse Dr</t>
  </si>
  <si>
    <t>18FWD62821</t>
  </si>
  <si>
    <t>Daniel's Ocm, Inc. A California Corporation</t>
  </si>
  <si>
    <t>5256 S Micaion Rd Ste 701</t>
  </si>
  <si>
    <t>18FWD62822</t>
  </si>
  <si>
    <t>Wicked Cakes &amp; Things LLC</t>
  </si>
  <si>
    <t>565 Old Cahaba Dr</t>
  </si>
  <si>
    <t>18FWD62823</t>
  </si>
  <si>
    <t>Bowman I G A</t>
  </si>
  <si>
    <t>10352 Charleston Hwy</t>
  </si>
  <si>
    <t>Bowman</t>
  </si>
  <si>
    <t>29018</t>
  </si>
  <si>
    <t>18FWD62824</t>
  </si>
  <si>
    <t>Jca Foodservice LLC</t>
  </si>
  <si>
    <t>2373 W Remington Dr</t>
  </si>
  <si>
    <t>18FWD62825</t>
  </si>
  <si>
    <t>Magnolia Bread Company</t>
  </si>
  <si>
    <t>7873 Old Tuscaloosa Hwy</t>
  </si>
  <si>
    <t>18FWD62826</t>
  </si>
  <si>
    <t>Donut Joe's, Inc.</t>
  </si>
  <si>
    <t>3199 Lee St</t>
  </si>
  <si>
    <t>18FWD62830</t>
  </si>
  <si>
    <t>It'sugar</t>
  </si>
  <si>
    <t>4976 Premium Outlets Way Ste 414</t>
  </si>
  <si>
    <t>18FWD62831</t>
  </si>
  <si>
    <t>1375 S Arizona Ave</t>
  </si>
  <si>
    <t>18FWD62832</t>
  </si>
  <si>
    <t>Circle K and Cindy Kuecker</t>
  </si>
  <si>
    <t>1113 W Us Highway 60</t>
  </si>
  <si>
    <t>18FWD62833</t>
  </si>
  <si>
    <t>A N Donut</t>
  </si>
  <si>
    <t>1606 Cooper St</t>
  </si>
  <si>
    <t>18FWD62834</t>
  </si>
  <si>
    <t>Le Cookies &amp; More</t>
  </si>
  <si>
    <t>831 S Church Ave</t>
  </si>
  <si>
    <t>18FWD62838</t>
  </si>
  <si>
    <t>By Stitch of 3&amp;9 Gon Herb Crazy</t>
  </si>
  <si>
    <t>819 S Business Highway 78</t>
  </si>
  <si>
    <t>Blue Ridge</t>
  </si>
  <si>
    <t>75424</t>
  </si>
  <si>
    <t>18FWD62839</t>
  </si>
  <si>
    <t>Fannie Sue Weaver</t>
  </si>
  <si>
    <t>880 County Road 125</t>
  </si>
  <si>
    <t>18FWD62840</t>
  </si>
  <si>
    <t>H K Grocery</t>
  </si>
  <si>
    <t>1566 N Expressway</t>
  </si>
  <si>
    <t>18FWD62841</t>
  </si>
  <si>
    <t>Stump's Markets</t>
  </si>
  <si>
    <t>15513 Choufa Ct</t>
  </si>
  <si>
    <t>18FWD62842</t>
  </si>
  <si>
    <t>MA Petite Sweets, LLC</t>
  </si>
  <si>
    <t>1195 E Winchester Pl</t>
  </si>
  <si>
    <t>18FWD62843</t>
  </si>
  <si>
    <t>AJS Fine Foods</t>
  </si>
  <si>
    <t>1192 S Bridger Dr</t>
  </si>
  <si>
    <t>18FWD62845</t>
  </si>
  <si>
    <t>Aziz Awadis Rafat</t>
  </si>
  <si>
    <t>17128 Highway 76</t>
  </si>
  <si>
    <t>Pauma Valley</t>
  </si>
  <si>
    <t>92061</t>
  </si>
  <si>
    <t>18FWD62846</t>
  </si>
  <si>
    <t>2606 Old Stables Dr</t>
  </si>
  <si>
    <t>18FWD62847</t>
  </si>
  <si>
    <t>Butori Corp</t>
  </si>
  <si>
    <t>1050 S Gilbert Rd</t>
  </si>
  <si>
    <t>18FWD62849</t>
  </si>
  <si>
    <t>Sweetdaddy Cupcakes</t>
  </si>
  <si>
    <t>1055 S Arizona Ave</t>
  </si>
  <si>
    <t>18FWD62851</t>
  </si>
  <si>
    <t>Market House 121</t>
  </si>
  <si>
    <t>3303 Flagstone Dr</t>
  </si>
  <si>
    <t>18FWD62852</t>
  </si>
  <si>
    <t>GILA RIVER INDIAN COMMUNITY</t>
  </si>
  <si>
    <t>51st Ave &amp; Pecos Rd</t>
  </si>
  <si>
    <t>Laveen</t>
  </si>
  <si>
    <t>85339</t>
  </si>
  <si>
    <t>18FWD62853</t>
  </si>
  <si>
    <t>Nuckles Meat Company, LLC</t>
  </si>
  <si>
    <t>3317 S Higley Rd</t>
  </si>
  <si>
    <t>18FWD62854</t>
  </si>
  <si>
    <t>Al Rayes Enterprises</t>
  </si>
  <si>
    <t>5527 Mission Rd</t>
  </si>
  <si>
    <t>18FWD62857</t>
  </si>
  <si>
    <t>Village Bonsall Market LLP</t>
  </si>
  <si>
    <t>18FWD62858</t>
  </si>
  <si>
    <t>SAI Grocery</t>
  </si>
  <si>
    <t>950 E Pecos Rd</t>
  </si>
  <si>
    <t>85225</t>
  </si>
  <si>
    <t>18FWD62861</t>
  </si>
  <si>
    <t>Sanders Grocery</t>
  </si>
  <si>
    <t>4788 Miller County 14</t>
  </si>
  <si>
    <t>18FWD62862</t>
  </si>
  <si>
    <t>928 S Highway 377 Ste 108</t>
  </si>
  <si>
    <t>18FWD62865</t>
  </si>
  <si>
    <t>Gaia Fresh LLC</t>
  </si>
  <si>
    <t>600 S 56th St Ste 5</t>
  </si>
  <si>
    <t>18FWD62866</t>
  </si>
  <si>
    <t>Gilbert Fry's</t>
  </si>
  <si>
    <t>3261 E Pecos Rd</t>
  </si>
  <si>
    <t>18FWD62867</t>
  </si>
  <si>
    <t>18FWD62868</t>
  </si>
  <si>
    <t>Chico Donuts</t>
  </si>
  <si>
    <t>100 S State Highway 101</t>
  </si>
  <si>
    <t>76431</t>
  </si>
  <si>
    <t>18FWD62870</t>
  </si>
  <si>
    <t>Apache Brokers</t>
  </si>
  <si>
    <t>900 S 94th St Apt 1180</t>
  </si>
  <si>
    <t>18FWD62871</t>
  </si>
  <si>
    <t>911 S Highway 377</t>
  </si>
  <si>
    <t>18FWD62872</t>
  </si>
  <si>
    <t>MI Pueblo Supermarket LLC</t>
  </si>
  <si>
    <t>3060 Pelham Pkwy</t>
  </si>
  <si>
    <t>18FWD62873</t>
  </si>
  <si>
    <t>White Sands Market, LLC</t>
  </si>
  <si>
    <t>4633 W Tara Dr</t>
  </si>
  <si>
    <t>18FWD62874</t>
  </si>
  <si>
    <t>Save Money Inc</t>
  </si>
  <si>
    <t>420 W Main St</t>
  </si>
  <si>
    <t>18FWD62875</t>
  </si>
  <si>
    <t>1305 W 3rd St</t>
  </si>
  <si>
    <t>18FWD62876</t>
  </si>
  <si>
    <t>Dynasty Beverage LLC</t>
  </si>
  <si>
    <t>731 S Arizona Ave</t>
  </si>
  <si>
    <t>18FWD62877</t>
  </si>
  <si>
    <t>El Herradero</t>
  </si>
  <si>
    <t>18FWD62878</t>
  </si>
  <si>
    <t>Tammy's Cake and Cupcake Creations, LLC</t>
  </si>
  <si>
    <t>856 W Geronimo St</t>
  </si>
  <si>
    <t>18FWD62880</t>
  </si>
  <si>
    <t>Coliman Pacific Corp.</t>
  </si>
  <si>
    <t>4151 W Lindbergh Way</t>
  </si>
  <si>
    <t>18FWD62881</t>
  </si>
  <si>
    <t>Almas Marketplace</t>
  </si>
  <si>
    <t>1710 E Tara Dr</t>
  </si>
  <si>
    <t>18FWD62882</t>
  </si>
  <si>
    <t>Sunflower Market</t>
  </si>
  <si>
    <t>149 W Main St</t>
  </si>
  <si>
    <t>18FWD62883</t>
  </si>
  <si>
    <t>Gourmet Grinds Coffee Co</t>
  </si>
  <si>
    <t>16810 S 25th Pl</t>
  </si>
  <si>
    <t>18FWD62884</t>
  </si>
  <si>
    <t>American Wholesale Distributors, Inc.</t>
  </si>
  <si>
    <t>100 N Yeager Ct</t>
  </si>
  <si>
    <t>18FWD62888</t>
  </si>
  <si>
    <t>Red River Pet Foods LLC</t>
  </si>
  <si>
    <t>6112 High Meadows Dr</t>
  </si>
  <si>
    <t>18FWD62889</t>
  </si>
  <si>
    <t>Naked Juice</t>
  </si>
  <si>
    <t>601 S 54th St Ste 20</t>
  </si>
  <si>
    <t>18FWD62891</t>
  </si>
  <si>
    <t>Piggly Wiggly East</t>
  </si>
  <si>
    <t>1010 E 3rd St</t>
  </si>
  <si>
    <t>18FWD62892</t>
  </si>
  <si>
    <t>2051 W Chandler Blvd Ste 10</t>
  </si>
  <si>
    <t>18FWD62893</t>
  </si>
  <si>
    <t>1967 E Pecos Rd</t>
  </si>
  <si>
    <t>18FWD62894</t>
  </si>
  <si>
    <t>595 S Galleria Way</t>
  </si>
  <si>
    <t>18FWD62895</t>
  </si>
  <si>
    <t>Green Valley Pit Stop</t>
  </si>
  <si>
    <t>9567 Fm 428</t>
  </si>
  <si>
    <t>18FWD62896</t>
  </si>
  <si>
    <t>Finer Finishes</t>
  </si>
  <si>
    <t>9 Country Ridge Rd</t>
  </si>
  <si>
    <t>18FWD62897</t>
  </si>
  <si>
    <t>Mkt Analytics, LLC</t>
  </si>
  <si>
    <t>3040 S Colonial St</t>
  </si>
  <si>
    <t>18FWD62899</t>
  </si>
  <si>
    <t>Cake Walk</t>
  </si>
  <si>
    <t>776 2nd St</t>
  </si>
  <si>
    <t>18FWD62900</t>
  </si>
  <si>
    <t>Market Perspectives 360 LLC</t>
  </si>
  <si>
    <t>305 E Ashurst Dr</t>
  </si>
  <si>
    <t>18FWD62902</t>
  </si>
  <si>
    <t>B &amp; B Meats</t>
  </si>
  <si>
    <t>3142 Main Hwy</t>
  </si>
  <si>
    <t>18FWD62903</t>
  </si>
  <si>
    <t>Groceries 2 U</t>
  </si>
  <si>
    <t>1177 E Benrich Dr</t>
  </si>
  <si>
    <t>18FWD62904</t>
  </si>
  <si>
    <t>Chico Mart, Inc</t>
  </si>
  <si>
    <t>303 E Sherman St</t>
  </si>
  <si>
    <t>18FWD62906</t>
  </si>
  <si>
    <t>Valley Dairy Products</t>
  </si>
  <si>
    <t>6430 Old Dexter Hwy</t>
  </si>
  <si>
    <t>18FWD62907</t>
  </si>
  <si>
    <t>Yogurt Kraze LLC</t>
  </si>
  <si>
    <t>16728 E Fairview St</t>
  </si>
  <si>
    <t>18FWD62908</t>
  </si>
  <si>
    <t>Crooks Sav Mor Market</t>
  </si>
  <si>
    <t>7790 Wells St</t>
  </si>
  <si>
    <t>Senoia</t>
  </si>
  <si>
    <t>30276</t>
  </si>
  <si>
    <t>18FWD62909</t>
  </si>
  <si>
    <t>4630 Mike Padgett Hwy</t>
  </si>
  <si>
    <t>18FWD62910</t>
  </si>
  <si>
    <t>16620 S 48th St Unit 7</t>
  </si>
  <si>
    <t>18FWD62912</t>
  </si>
  <si>
    <t>Lady Bakes Cakes LLC</t>
  </si>
  <si>
    <t>480 S Pineview Dr</t>
  </si>
  <si>
    <t>18FWD62913</t>
  </si>
  <si>
    <t>PAYLESS MARKET INC</t>
  </si>
  <si>
    <t>405 S Arizona Ave</t>
  </si>
  <si>
    <t>18FWD62914</t>
  </si>
  <si>
    <t>I Love Donuts</t>
  </si>
  <si>
    <t>710 S Highway 377</t>
  </si>
  <si>
    <t>18FWD62915</t>
  </si>
  <si>
    <t>Pritchett's Bread Service Inc</t>
  </si>
  <si>
    <t>244 Oak Forest Dr</t>
  </si>
  <si>
    <t>18FWD62916</t>
  </si>
  <si>
    <t>Renea's Pantry, LLC</t>
  </si>
  <si>
    <t>2878 S Colonial St</t>
  </si>
  <si>
    <t>18FWD62918</t>
  </si>
  <si>
    <t>Fallbrook Candy, Inc</t>
  </si>
  <si>
    <t>5124 Minneola Dr</t>
  </si>
  <si>
    <t>Fallbrook</t>
  </si>
  <si>
    <t>92028</t>
  </si>
  <si>
    <t>18FWD62920</t>
  </si>
  <si>
    <t>2887 S Market St</t>
  </si>
  <si>
    <t>18FWD62921</t>
  </si>
  <si>
    <t>Tiger One Stop</t>
  </si>
  <si>
    <t>105 S Business 78</t>
  </si>
  <si>
    <t>18FWD62922</t>
  </si>
  <si>
    <t>Chuck E. Cheese's</t>
  </si>
  <si>
    <t>2977 W Frye Rd</t>
  </si>
  <si>
    <t>18FWD62925</t>
  </si>
  <si>
    <t>Sip Organic Juice Bar</t>
  </si>
  <si>
    <t>2055 W Frye Rd</t>
  </si>
  <si>
    <t>18FWD62926</t>
  </si>
  <si>
    <t>Sweet and Sassy Cakes, LLC</t>
  </si>
  <si>
    <t>367 E Joseph Way</t>
  </si>
  <si>
    <t>18FWD62927</t>
  </si>
  <si>
    <t>Carniceria El Herradero LLC</t>
  </si>
  <si>
    <t>101 W Frye Rd</t>
  </si>
  <si>
    <t>18FWD62929</t>
  </si>
  <si>
    <t>100 N Business Highway 78</t>
  </si>
  <si>
    <t>18FWD62930</t>
  </si>
  <si>
    <t>AZ Cookie Love L.L.C.</t>
  </si>
  <si>
    <t>1617 W Amberwood Dr</t>
  </si>
  <si>
    <t>85045</t>
  </si>
  <si>
    <t>18FWD62931</t>
  </si>
  <si>
    <t>Walker's Confections LLC</t>
  </si>
  <si>
    <t>149 La Vista Ln</t>
  </si>
  <si>
    <t>29059</t>
  </si>
  <si>
    <t>18FWD62933</t>
  </si>
  <si>
    <t>Toffee Break Llc.</t>
  </si>
  <si>
    <t>985 E Lowell Ave</t>
  </si>
  <si>
    <t>18FWD62934</t>
  </si>
  <si>
    <t>Crook's Inc</t>
  </si>
  <si>
    <t>5 Broad St</t>
  </si>
  <si>
    <t>18FWD62935</t>
  </si>
  <si>
    <t>Crook's Super Corporation</t>
  </si>
  <si>
    <t>18FWD62936</t>
  </si>
  <si>
    <t>Lorena Morant Grocery</t>
  </si>
  <si>
    <t>588 Selena Cir</t>
  </si>
  <si>
    <t>18FWD62937</t>
  </si>
  <si>
    <t>Broken Egg Games LLC</t>
  </si>
  <si>
    <t>762 E Chicago St</t>
  </si>
  <si>
    <t>18FWD62938</t>
  </si>
  <si>
    <t>Riviera Coffee Company, Inc.</t>
  </si>
  <si>
    <t>6700 W Chicago St Ste 10</t>
  </si>
  <si>
    <t>18FWD62939</t>
  </si>
  <si>
    <t>Chris Tea, LLC</t>
  </si>
  <si>
    <t>2729 S Southwind Dr</t>
  </si>
  <si>
    <t>18FWD62941</t>
  </si>
  <si>
    <t>Artisan Beverages of Georgia LLC</t>
  </si>
  <si>
    <t>524 Alabama Blvd Ste D</t>
  </si>
  <si>
    <t>18FWD62942</t>
  </si>
  <si>
    <t>Get Up &amp; Go L.L.c</t>
  </si>
  <si>
    <t>4304 W Saturn Way</t>
  </si>
  <si>
    <t>18FWD62943</t>
  </si>
  <si>
    <t>Matcha Marketplace LLC</t>
  </si>
  <si>
    <t>16038 S 1st Ave</t>
  </si>
  <si>
    <t>18FWD62944</t>
  </si>
  <si>
    <t>The Tomato House</t>
  </si>
  <si>
    <t>42 Main St Ste 1b</t>
  </si>
  <si>
    <t>18FWD62945</t>
  </si>
  <si>
    <t>Manna Market</t>
  </si>
  <si>
    <t>207 Berry Ln</t>
  </si>
  <si>
    <t>18FWD62946</t>
  </si>
  <si>
    <t>7200 Jefferson Metro Pkwy</t>
  </si>
  <si>
    <t>18FWD62947</t>
  </si>
  <si>
    <t>Sugar Butter Scrubs</t>
  </si>
  <si>
    <t>5930 W Venus Way</t>
  </si>
  <si>
    <t>18FWD62949</t>
  </si>
  <si>
    <t>Rob S Southern Gourmet Sauce</t>
  </si>
  <si>
    <t>49 Nichols Rd</t>
  </si>
  <si>
    <t>Chelsea</t>
  </si>
  <si>
    <t>35043</t>
  </si>
  <si>
    <t>18FWD62950</t>
  </si>
  <si>
    <t>Nisa, Inc.</t>
  </si>
  <si>
    <t>2855 Pelham Pkwy</t>
  </si>
  <si>
    <t>18FWD62951</t>
  </si>
  <si>
    <t>2621 S Market St</t>
  </si>
  <si>
    <t>18FWD62952</t>
  </si>
  <si>
    <t>Java Girl Gourmet Coffee LLC</t>
  </si>
  <si>
    <t>760 E Boston St</t>
  </si>
  <si>
    <t>18FWD62953</t>
  </si>
  <si>
    <t>Taylormade Homemade Cakes</t>
  </si>
  <si>
    <t>1252 Johnson St</t>
  </si>
  <si>
    <t>18FWD62955</t>
  </si>
  <si>
    <t>PAUMA VALLEY TRADING CENTER</t>
  </si>
  <si>
    <t>16220 Hwy 76</t>
  </si>
  <si>
    <t>18FWD62956</t>
  </si>
  <si>
    <t>Shreenarayan 1 Inc</t>
  </si>
  <si>
    <t>1 Short St</t>
  </si>
  <si>
    <t>31064</t>
  </si>
  <si>
    <t>18FWD62958</t>
  </si>
  <si>
    <t>Mack One Stop</t>
  </si>
  <si>
    <t>26 George Bridges Rd</t>
  </si>
  <si>
    <t>39743</t>
  </si>
  <si>
    <t>18FWD62959</t>
  </si>
  <si>
    <t>2582 S Val Vista Dr</t>
  </si>
  <si>
    <t>18FWD62960</t>
  </si>
  <si>
    <t>D &amp; L Bites Donuts LLC</t>
  </si>
  <si>
    <t>1306 E Vermont Dr</t>
  </si>
  <si>
    <t>18FWD62961</t>
  </si>
  <si>
    <t>1334 E Chandler Blvd Ste 1</t>
  </si>
  <si>
    <t>18FWD62963</t>
  </si>
  <si>
    <t>Epic Produce Sales LLC</t>
  </si>
  <si>
    <t>1345 E Chandler Blvd Ste 209</t>
  </si>
  <si>
    <t>18FWD62964</t>
  </si>
  <si>
    <t>Fruits of Spirit Inspirational</t>
  </si>
  <si>
    <t>3425 E Chandler Blvd Apt 215</t>
  </si>
  <si>
    <t>18FWD62965</t>
  </si>
  <si>
    <t>4005 E Chandler Blvd Ste 1</t>
  </si>
  <si>
    <t>18FWD62966</t>
  </si>
  <si>
    <t>4025 E Chandler Blvd Ste 38</t>
  </si>
  <si>
    <t>18FWD62967</t>
  </si>
  <si>
    <t>4923 E Chandler Blvd Ste 303</t>
  </si>
  <si>
    <t>18FWD62968</t>
  </si>
  <si>
    <t>Vitalize Inc.</t>
  </si>
  <si>
    <t>2531 S Gilbert Rd Ste 111</t>
  </si>
  <si>
    <t>18FWD62969</t>
  </si>
  <si>
    <t>Trenco LLC</t>
  </si>
  <si>
    <t>2530 S Val Vista Dr</t>
  </si>
  <si>
    <t>18FWD62970</t>
  </si>
  <si>
    <t>Pet Club Gilbert, LLC</t>
  </si>
  <si>
    <t>2530 S Val Vista Dr Ste 101</t>
  </si>
  <si>
    <t>18FWD62971</t>
  </si>
  <si>
    <t>Desert Gatherings Inc</t>
  </si>
  <si>
    <t>116 N Roosevelt Ave Ste 113</t>
  </si>
  <si>
    <t>18FWD62972</t>
  </si>
  <si>
    <t>Brian's Arizona Bread</t>
  </si>
  <si>
    <t>2553 S Sunnyvale Ave</t>
  </si>
  <si>
    <t>18FWD62974</t>
  </si>
  <si>
    <t>Valley Wide Produce Incorporated</t>
  </si>
  <si>
    <t>2487 S Gilbert Rd 106-131</t>
  </si>
  <si>
    <t>18FWD62975</t>
  </si>
  <si>
    <t>2487 S Gilbert Rd Ste 114</t>
  </si>
  <si>
    <t>18FWD62976</t>
  </si>
  <si>
    <t>Simply Sweet Stitches</t>
  </si>
  <si>
    <t>4000 Mitt Lary Rd</t>
  </si>
  <si>
    <t>35475</t>
  </si>
  <si>
    <t>18FWD62977</t>
  </si>
  <si>
    <t>3949 E Chandler Blvd</t>
  </si>
  <si>
    <t>18FWD62978</t>
  </si>
  <si>
    <t>Rocket Produce LLC</t>
  </si>
  <si>
    <t>1345 E Chandler Blvd</t>
  </si>
  <si>
    <t>18FWD62979</t>
  </si>
  <si>
    <t>Bruce's Babe's Butter LLC</t>
  </si>
  <si>
    <t>2927 E Verbena Dr</t>
  </si>
  <si>
    <t>18FWD62980</t>
  </si>
  <si>
    <t>Collins Farm &amp; Produce</t>
  </si>
  <si>
    <t>1701 Reedy Branch Rd</t>
  </si>
  <si>
    <t>Blackville</t>
  </si>
  <si>
    <t>29817</t>
  </si>
  <si>
    <t>18FWD62981</t>
  </si>
  <si>
    <t>Legacy Producers, LLC</t>
  </si>
  <si>
    <t>3145 E Chandler Blvd 110-411</t>
  </si>
  <si>
    <t>18FWD62982</t>
  </si>
  <si>
    <t>6085 W Chandler Blvd</t>
  </si>
  <si>
    <t>18FWD62985</t>
  </si>
  <si>
    <t>Wendoming Food Service of Casp</t>
  </si>
  <si>
    <t>5939 W Chandler Blvd</t>
  </si>
  <si>
    <t>18FWD62986</t>
  </si>
  <si>
    <t>Bills Oak Grove Gas &amp; Food MA</t>
  </si>
  <si>
    <t>7000 W Chandler Blvd</t>
  </si>
  <si>
    <t>18FWD62987</t>
  </si>
  <si>
    <t>Jcs Juice Paradise LLC</t>
  </si>
  <si>
    <t>4836 E Chandler Blvd</t>
  </si>
  <si>
    <t>18FWD62988</t>
  </si>
  <si>
    <t>PINNACLE HEALTH INTERNATIONAL LLC</t>
  </si>
  <si>
    <t>2464 S Nielson St</t>
  </si>
  <si>
    <t>18FWD62989</t>
  </si>
  <si>
    <t>U S Egg Restaurant</t>
  </si>
  <si>
    <t>5840 W Chandler Blvd</t>
  </si>
  <si>
    <t>18FWD62990</t>
  </si>
  <si>
    <t>3499 W Chandler Blvd</t>
  </si>
  <si>
    <t>18FWD62991</t>
  </si>
  <si>
    <t>Honey Rango Inc</t>
  </si>
  <si>
    <t>3111 W Chandler Blvd Fl 1</t>
  </si>
  <si>
    <t>18FWD62993</t>
  </si>
  <si>
    <t>3111 W Chandler Blvd Ste 1028</t>
  </si>
  <si>
    <t>18FWD62994</t>
  </si>
  <si>
    <t>3111 W Chandler Blvd Ste 1072</t>
  </si>
  <si>
    <t>18FWD62995</t>
  </si>
  <si>
    <t>Boba Tea Company, Inc.</t>
  </si>
  <si>
    <t>3111 W Chandler Blvd Ste 2332</t>
  </si>
  <si>
    <t>18FWD62996</t>
  </si>
  <si>
    <t>18FWD62997</t>
  </si>
  <si>
    <t>Win Food Mart</t>
  </si>
  <si>
    <t>15435 S 23rd St</t>
  </si>
  <si>
    <t>18FWD62999</t>
  </si>
  <si>
    <t>Pastries N Chaat</t>
  </si>
  <si>
    <t>3450 W Chandler Blvd Ste 9</t>
  </si>
  <si>
    <t>18FWD63000</t>
  </si>
  <si>
    <t>Food Diva LLC</t>
  </si>
  <si>
    <t>1775 W Chandler Blvd</t>
  </si>
  <si>
    <t>18FWD63001</t>
  </si>
  <si>
    <t>1055 W Chandler Blvd</t>
  </si>
  <si>
    <t>18FWD63002</t>
  </si>
  <si>
    <t>1159 W Chandler Blvd</t>
  </si>
  <si>
    <t>18FWD63003</t>
  </si>
  <si>
    <t>Thermolife International LLC</t>
  </si>
  <si>
    <t>1334 E Chandler Blvd Ste 5-D76</t>
  </si>
  <si>
    <t>18FWD63004</t>
  </si>
  <si>
    <t>1920 W Chandler Blvd</t>
  </si>
  <si>
    <t>18FWD63005</t>
  </si>
  <si>
    <t>El Alamo Super Carniceria</t>
  </si>
  <si>
    <t>773 E Chandler Blvd</t>
  </si>
  <si>
    <t>18FWD63006</t>
  </si>
  <si>
    <t>El Elemo Meat Market Inc</t>
  </si>
  <si>
    <t>18FWD63007</t>
  </si>
  <si>
    <t>Carniceria Lalumbrera Cor</t>
  </si>
  <si>
    <t>444 E Chandler Blvd Ste 4</t>
  </si>
  <si>
    <t>18FWD63008</t>
  </si>
  <si>
    <t>A AMIGO FOODMART, INC.</t>
  </si>
  <si>
    <t>500 E Chandler Blvd</t>
  </si>
  <si>
    <t>18FWD63009</t>
  </si>
  <si>
    <t>87 E Williams Field Rd</t>
  </si>
  <si>
    <t>18FWD63010</t>
  </si>
  <si>
    <t>Swirl It Self Serve Frozen Yogurt</t>
  </si>
  <si>
    <t>1397 E Williams Field Rd</t>
  </si>
  <si>
    <t>18FWD63012</t>
  </si>
  <si>
    <t>The Market House</t>
  </si>
  <si>
    <t>2329 Olympus Dr</t>
  </si>
  <si>
    <t>18FWD63013</t>
  </si>
  <si>
    <t>Sac O Suds</t>
  </si>
  <si>
    <t>92 Ga Highway 16 W</t>
  </si>
  <si>
    <t>18FWD63014</t>
  </si>
  <si>
    <t>Iced For Life</t>
  </si>
  <si>
    <t>1490 E Williams Field Rd Ste 103</t>
  </si>
  <si>
    <t>18FWD63016</t>
  </si>
  <si>
    <t>The Marketplace Maven LLC</t>
  </si>
  <si>
    <t>4001 E Mountain Sky Ave Ste 202</t>
  </si>
  <si>
    <t>85044</t>
  </si>
  <si>
    <t>18FWD63017</t>
  </si>
  <si>
    <t>Adderson's Fresh Produce</t>
  </si>
  <si>
    <t>4984 Windsor Spring Rd</t>
  </si>
  <si>
    <t>18FWD63018</t>
  </si>
  <si>
    <t>2156 E Williams Field Rd Ste 101</t>
  </si>
  <si>
    <t>18FWD63019</t>
  </si>
  <si>
    <t>Westcor Santan Village LLC</t>
  </si>
  <si>
    <t>2180 E Williams Field Rd</t>
  </si>
  <si>
    <t>18FWD63020</t>
  </si>
  <si>
    <t>Caketini</t>
  </si>
  <si>
    <t>2270 E Williams Field Rd Ste 114</t>
  </si>
  <si>
    <t>18FWD63021</t>
  </si>
  <si>
    <t>22065 Al Highway 21</t>
  </si>
  <si>
    <t>35014</t>
  </si>
  <si>
    <t>18FWD63023</t>
  </si>
  <si>
    <t>EZ Que Sauce LLC</t>
  </si>
  <si>
    <t>4976 Windsor Spring Rd</t>
  </si>
  <si>
    <t>18FWD63024</t>
  </si>
  <si>
    <t>Dr.k's Beverages LLC</t>
  </si>
  <si>
    <t>4634 Ramona Dr</t>
  </si>
  <si>
    <t>18FWD63025</t>
  </si>
  <si>
    <t>Laura's Gourmet, LLC</t>
  </si>
  <si>
    <t>15207 S 19th Way</t>
  </si>
  <si>
    <t>18FWD63028</t>
  </si>
  <si>
    <t>Highway 69 Curb Market</t>
  </si>
  <si>
    <t>10960 Carolwood Lakeview Dr</t>
  </si>
  <si>
    <t>18FWD63029</t>
  </si>
  <si>
    <t>Sweet Thangs Bakery</t>
  </si>
  <si>
    <t>9 Main St S</t>
  </si>
  <si>
    <t>Wedowee</t>
  </si>
  <si>
    <t>36278</t>
  </si>
  <si>
    <t>18FWD63030</t>
  </si>
  <si>
    <t>Billys Gas &amp; Grocery Inc</t>
  </si>
  <si>
    <t>5530 Eastern Valley Rd</t>
  </si>
  <si>
    <t>18FWD63031</t>
  </si>
  <si>
    <t>Lucky Dog Coffee Co LLC</t>
  </si>
  <si>
    <t>4529 E Mountain Sky Ave</t>
  </si>
  <si>
    <t>18FWD63033</t>
  </si>
  <si>
    <t>Thomas Inc</t>
  </si>
  <si>
    <t>4449d E Highway 82</t>
  </si>
  <si>
    <t>Lake Village</t>
  </si>
  <si>
    <t>71653</t>
  </si>
  <si>
    <t>18FWD63034</t>
  </si>
  <si>
    <t>Steve Smith Family Enterprises, Inc.</t>
  </si>
  <si>
    <t>450 N Mcclintock Dr</t>
  </si>
  <si>
    <t>18FWD63035</t>
  </si>
  <si>
    <t>Tdp Bakery Arizona, LLC</t>
  </si>
  <si>
    <t>18FWD63036</t>
  </si>
  <si>
    <t>Tdp Bakery Chatt LLC</t>
  </si>
  <si>
    <t>18FWD63037</t>
  </si>
  <si>
    <t>Tdp Bakery Clt LLC</t>
  </si>
  <si>
    <t>450 N Mcclintock Dr Ste 1</t>
  </si>
  <si>
    <t>18FWD63038</t>
  </si>
  <si>
    <t>R and J Food Mart</t>
  </si>
  <si>
    <t>2774 Pelham Pkwy</t>
  </si>
  <si>
    <t>18FWD63040</t>
  </si>
  <si>
    <t>Lady of The Lake Herbals</t>
  </si>
  <si>
    <t>129 County Road 863</t>
  </si>
  <si>
    <t>Lineville</t>
  </si>
  <si>
    <t>36266</t>
  </si>
  <si>
    <t>18FWD63042</t>
  </si>
  <si>
    <t>J A Word, Inc</t>
  </si>
  <si>
    <t>127 Emerald Lake Dr</t>
  </si>
  <si>
    <t>18FWD63043</t>
  </si>
  <si>
    <t>Camelot Distribution</t>
  </si>
  <si>
    <t>2758 Pelham Pkwy</t>
  </si>
  <si>
    <t>18FWD63046</t>
  </si>
  <si>
    <t>West Bay Sales</t>
  </si>
  <si>
    <t>351 Rancho Camino</t>
  </si>
  <si>
    <t>18FWD63047</t>
  </si>
  <si>
    <t>Pyramid Pita Bread</t>
  </si>
  <si>
    <t>4305 E Carla Vista Dr</t>
  </si>
  <si>
    <t>18FWD63048</t>
  </si>
  <si>
    <t>Hilda Catering</t>
  </si>
  <si>
    <t>658 Morrow Dr</t>
  </si>
  <si>
    <t>18FWD63049</t>
  </si>
  <si>
    <t>Atlantic Seafood Co</t>
  </si>
  <si>
    <t>18FWD63050</t>
  </si>
  <si>
    <t>The Peacock Tea Room LLC</t>
  </si>
  <si>
    <t>101 Forestwood Dr</t>
  </si>
  <si>
    <t>18FWD63051</t>
  </si>
  <si>
    <t>203 Highway 70</t>
  </si>
  <si>
    <t>Ruidoso</t>
  </si>
  <si>
    <t>88345</t>
  </si>
  <si>
    <t>18FWD63052</t>
  </si>
  <si>
    <t>Lafamilia New Market</t>
  </si>
  <si>
    <t>545 N Arizona Ave</t>
  </si>
  <si>
    <t>18FWD63053</t>
  </si>
  <si>
    <t>Deccan Foods, LLC</t>
  </si>
  <si>
    <t>2265 E Oakland St</t>
  </si>
  <si>
    <t>18FWD63054</t>
  </si>
  <si>
    <t>Malabar Masala, Inc.</t>
  </si>
  <si>
    <t>18FWD63055</t>
  </si>
  <si>
    <t>Popcorn Pleasures LLC</t>
  </si>
  <si>
    <t>817 W Tulsa St</t>
  </si>
  <si>
    <t>18FWD63057</t>
  </si>
  <si>
    <t>The Cooper Family Foundation</t>
  </si>
  <si>
    <t>4360 Fairbluff Rd</t>
  </si>
  <si>
    <t>18FWD63059</t>
  </si>
  <si>
    <t>11 Bit Enterprises, LLC</t>
  </si>
  <si>
    <t>2048 S Sailors Ct</t>
  </si>
  <si>
    <t>18FWD63061</t>
  </si>
  <si>
    <t>Delsol Market</t>
  </si>
  <si>
    <t>570 E Galveston St</t>
  </si>
  <si>
    <t>18FWD63062</t>
  </si>
  <si>
    <t>Karinas Meat Market</t>
  </si>
  <si>
    <t>18FWD63063</t>
  </si>
  <si>
    <t>Baby Sauce, LLC</t>
  </si>
  <si>
    <t>722 N Meadowlark Ln</t>
  </si>
  <si>
    <t>18FWD63064</t>
  </si>
  <si>
    <t>675 E Sunset Blvd</t>
  </si>
  <si>
    <t>18FWD63065</t>
  </si>
  <si>
    <t>On The Spot Marketplace</t>
  </si>
  <si>
    <t>14625 S Mountain Pkwy Ste 2009</t>
  </si>
  <si>
    <t>18FWD63066</t>
  </si>
  <si>
    <t>Farm To Market Interiors &amp; Home Furnishi</t>
  </si>
  <si>
    <t>17196 Fm 981</t>
  </si>
  <si>
    <t>18FWD63067</t>
  </si>
  <si>
    <t>Nelson &amp; Assoc 11 LLC</t>
  </si>
  <si>
    <t>164 E Galveston St</t>
  </si>
  <si>
    <t>18FWD63068</t>
  </si>
  <si>
    <t>San Carlos Market Place Inc</t>
  </si>
  <si>
    <t>Tolbert Massey 25 S Indn St Tolbert Mass</t>
  </si>
  <si>
    <t>85550</t>
  </si>
  <si>
    <t>18FWD63069</t>
  </si>
  <si>
    <t>K J'S Market I G A</t>
  </si>
  <si>
    <t>2508 Ga Highway 88</t>
  </si>
  <si>
    <t>18FWD63070</t>
  </si>
  <si>
    <t>Sunshine Specialty Foods Co</t>
  </si>
  <si>
    <t>5083 W Harrison St</t>
  </si>
  <si>
    <t>18FWD63071</t>
  </si>
  <si>
    <t>Lori's Quick</t>
  </si>
  <si>
    <t>7178 Fm 2450</t>
  </si>
  <si>
    <t>Sanger</t>
  </si>
  <si>
    <t>76266</t>
  </si>
  <si>
    <t>18FWD63072</t>
  </si>
  <si>
    <t>Hermann Pickle Company</t>
  </si>
  <si>
    <t>720 N Sierra Ct</t>
  </si>
  <si>
    <t>18FWD63073</t>
  </si>
  <si>
    <t>Nutech Beverage Inc</t>
  </si>
  <si>
    <t>135 Lost Creek Ct</t>
  </si>
  <si>
    <t>18FWD63074</t>
  </si>
  <si>
    <t>2340 Ga Highway 16 W</t>
  </si>
  <si>
    <t>18FWD63075</t>
  </si>
  <si>
    <t>Market Works</t>
  </si>
  <si>
    <t>4354 E Badger Way</t>
  </si>
  <si>
    <t>18FWD63076</t>
  </si>
  <si>
    <t>Don and Sandra Etc Inc</t>
  </si>
  <si>
    <t>2718 N Tate Rd</t>
  </si>
  <si>
    <t>18FWD63077</t>
  </si>
  <si>
    <t>6443 S Komatke Ln</t>
  </si>
  <si>
    <t>18FWD63078</t>
  </si>
  <si>
    <t>700 N 54th St</t>
  </si>
  <si>
    <t>18FWD63079</t>
  </si>
  <si>
    <t>MY MAMA MADE IT LLC</t>
  </si>
  <si>
    <t>14416 S Canyon Dr</t>
  </si>
  <si>
    <t>18FWD63080</t>
  </si>
  <si>
    <t>Garners Grinder</t>
  </si>
  <si>
    <t>18630 Ga Highway 16</t>
  </si>
  <si>
    <t>18FWD63081</t>
  </si>
  <si>
    <t>Excutive Perks</t>
  </si>
  <si>
    <t>4325 E Dry Creek Rd</t>
  </si>
  <si>
    <t>18FWD63082</t>
  </si>
  <si>
    <t>Zoom Espresso</t>
  </si>
  <si>
    <t>1111 E Loma Vista St</t>
  </si>
  <si>
    <t>18FWD63083</t>
  </si>
  <si>
    <t>3616 E Ray Rd</t>
  </si>
  <si>
    <t>18FWD63084</t>
  </si>
  <si>
    <t>Perryland Foods of Lineville Inc</t>
  </si>
  <si>
    <t>60245 Hwy 49</t>
  </si>
  <si>
    <t>18FWD63085</t>
  </si>
  <si>
    <t>Fat'z Sauces &amp; Blends</t>
  </si>
  <si>
    <t>300 E Commonwealth Ave Apt 315</t>
  </si>
  <si>
    <t>18FWD63086</t>
  </si>
  <si>
    <t>U of Cakes</t>
  </si>
  <si>
    <t>711 W Del Rio St</t>
  </si>
  <si>
    <t>18FWD63089</t>
  </si>
  <si>
    <t>Chocolate Freedom</t>
  </si>
  <si>
    <t>1495 E Harrison St</t>
  </si>
  <si>
    <t>18FWD63090</t>
  </si>
  <si>
    <t>Lauren's Gourmet</t>
  </si>
  <si>
    <t>3633 Private Road 5560</t>
  </si>
  <si>
    <t>Anna</t>
  </si>
  <si>
    <t>75409</t>
  </si>
  <si>
    <t>18FWD63091</t>
  </si>
  <si>
    <t>Cakes Las Comadres, LLC</t>
  </si>
  <si>
    <t>2691 Pelham Pkwy Ste C</t>
  </si>
  <si>
    <t>18FWD63092</t>
  </si>
  <si>
    <t>Far Eastern Herbal Products, LLC</t>
  </si>
  <si>
    <t>917 E Del Rio St</t>
  </si>
  <si>
    <t>18FWD63093</t>
  </si>
  <si>
    <t>Amigos Mercado</t>
  </si>
  <si>
    <t>777 N Arizona Ave Ste 3-5</t>
  </si>
  <si>
    <t>18FWD63094</t>
  </si>
  <si>
    <t>Summit Food Srv Ilea</t>
  </si>
  <si>
    <t>47 Gail Harris St</t>
  </si>
  <si>
    <t>88203</t>
  </si>
  <si>
    <t>18FWD63095</t>
  </si>
  <si>
    <t>Market Tactics</t>
  </si>
  <si>
    <t>3511 E Desert Broom Way</t>
  </si>
  <si>
    <t>18FWD63096</t>
  </si>
  <si>
    <t>840 N Los Altos Dr</t>
  </si>
  <si>
    <t>18FWD63098</t>
  </si>
  <si>
    <t>Borden Ranches</t>
  </si>
  <si>
    <t>15955 Mesa Dr.</t>
  </si>
  <si>
    <t>18FWD63100</t>
  </si>
  <si>
    <t>Jalbeca Gourmet Coffee and Vending LLC</t>
  </si>
  <si>
    <t>4205 W Dublin Ct</t>
  </si>
  <si>
    <t>18FWD63101</t>
  </si>
  <si>
    <t>Baihe LLC</t>
  </si>
  <si>
    <t>6569 W Dublin Ct</t>
  </si>
  <si>
    <t>18FWD63102</t>
  </si>
  <si>
    <t>Bread Gain Productions LLC</t>
  </si>
  <si>
    <t>855 N Dobson Rd Apt 2105</t>
  </si>
  <si>
    <t>18FWD63103</t>
  </si>
  <si>
    <t>General IGA 92</t>
  </si>
  <si>
    <t>631 Gardner Blvd</t>
  </si>
  <si>
    <t>18FWD63104</t>
  </si>
  <si>
    <t>Grandma's Best, L.L.C.</t>
  </si>
  <si>
    <t>2789b Highway 1 S</t>
  </si>
  <si>
    <t>18FWD63107</t>
  </si>
  <si>
    <t>264 Normandy Ln</t>
  </si>
  <si>
    <t>18FWD63108</t>
  </si>
  <si>
    <t>Momma Neal's Cookie Co</t>
  </si>
  <si>
    <t>3905 Keri Way</t>
  </si>
  <si>
    <t>18FWD63109</t>
  </si>
  <si>
    <t>Mjh Food LLC</t>
  </si>
  <si>
    <t>1734 S Rochester Dr</t>
  </si>
  <si>
    <t>18FWD63110</t>
  </si>
  <si>
    <t>754 Monticello Rd</t>
  </si>
  <si>
    <t>18FWD63111</t>
  </si>
  <si>
    <t>7131 W Ray Rd Ste 37</t>
  </si>
  <si>
    <t>18FWD63112</t>
  </si>
  <si>
    <t>7131 W Ray Rd Ste 8</t>
  </si>
  <si>
    <t>18FWD63113</t>
  </si>
  <si>
    <t>Ffg Ahwatukee LLC</t>
  </si>
  <si>
    <t>4730 E Ray Rd</t>
  </si>
  <si>
    <t>18FWD63114</t>
  </si>
  <si>
    <t>4820 E Ray Rd</t>
  </si>
  <si>
    <t>18FWD63115</t>
  </si>
  <si>
    <t>4910 E Ray Rd</t>
  </si>
  <si>
    <t>18FWD63116</t>
  </si>
  <si>
    <t>Arizona Ham Company LLC</t>
  </si>
  <si>
    <t>5030 E Ray Rd</t>
  </si>
  <si>
    <t>18FWD63117</t>
  </si>
  <si>
    <t>Fish Nuts</t>
  </si>
  <si>
    <t>513 S Arizona Dr</t>
  </si>
  <si>
    <t>18FWD63118</t>
  </si>
  <si>
    <t>4060 W Ray Rd</t>
  </si>
  <si>
    <t>18FWD63119</t>
  </si>
  <si>
    <t>2955 W Ray Rd</t>
  </si>
  <si>
    <t>18FWD63121</t>
  </si>
  <si>
    <t>Alvena's Organic Products</t>
  </si>
  <si>
    <t>3600 W Ray Rd Apt 2117</t>
  </si>
  <si>
    <t>18FWD63122</t>
  </si>
  <si>
    <t>Orangeleaf Self Serve Frozen Yogurt</t>
  </si>
  <si>
    <t>2875 W Ray Rd Ste 1</t>
  </si>
  <si>
    <t>18FWD63123</t>
  </si>
  <si>
    <t>2875 W Ray Rd Ste 11</t>
  </si>
  <si>
    <t>18FWD63124</t>
  </si>
  <si>
    <t>Canyon Foods Closeouts, LLC</t>
  </si>
  <si>
    <t>2875 W Ray Rd Ste 6-303</t>
  </si>
  <si>
    <t>18FWD63125</t>
  </si>
  <si>
    <t>2855 W Ray Rd Ste 4</t>
  </si>
  <si>
    <t>18FWD63126</t>
  </si>
  <si>
    <t>1959 W Ray Rd</t>
  </si>
  <si>
    <t>18FWD63127</t>
  </si>
  <si>
    <t>1633 S Higley Rd Ste 103</t>
  </si>
  <si>
    <t>18FWD63129</t>
  </si>
  <si>
    <t>Westco Food Inc</t>
  </si>
  <si>
    <t>841 Industrial Park Blvd</t>
  </si>
  <si>
    <t>18FWD63130</t>
  </si>
  <si>
    <t>Smartlocalshoppers.com</t>
  </si>
  <si>
    <t>1909 E Ray Rd Ste 9-168</t>
  </si>
  <si>
    <t>18FWD63131</t>
  </si>
  <si>
    <t>Golden Donuts &amp; Smoothies</t>
  </si>
  <si>
    <t>1960 W Ray Rd</t>
  </si>
  <si>
    <t>18FWD63132</t>
  </si>
  <si>
    <t>One Stop Gas and Food Mart</t>
  </si>
  <si>
    <t>777 W Ray Rd</t>
  </si>
  <si>
    <t>18FWD63133</t>
  </si>
  <si>
    <t>Caspian Trading Company</t>
  </si>
  <si>
    <t>3321 W Gary Dr</t>
  </si>
  <si>
    <t>18FWD63134</t>
  </si>
  <si>
    <t>Vapor Trail Smoke Shop</t>
  </si>
  <si>
    <t>1050 E Ray Rd Ste 3</t>
  </si>
  <si>
    <t>18FWD63135</t>
  </si>
  <si>
    <t>1060 E Ray Rd</t>
  </si>
  <si>
    <t>18FWD63136</t>
  </si>
  <si>
    <t>Ping Water N Ice</t>
  </si>
  <si>
    <t>1070 E Ray Rd</t>
  </si>
  <si>
    <t>18FWD63137</t>
  </si>
  <si>
    <t>1005 N Arizona Ave</t>
  </si>
  <si>
    <t>18FWD63138</t>
  </si>
  <si>
    <t>1016 N Arizona Ave</t>
  </si>
  <si>
    <t>18FWD63139</t>
  </si>
  <si>
    <t>B Carre Cakes &amp; Confections</t>
  </si>
  <si>
    <t>1430 W Gary Dr</t>
  </si>
  <si>
    <t>18FWD63140</t>
  </si>
  <si>
    <t>Milk &amp; Honey Drama Productions, L.L.C.</t>
  </si>
  <si>
    <t>1011 N Amber St</t>
  </si>
  <si>
    <t>18FWD63142</t>
  </si>
  <si>
    <t>Heavens Marketplace Fish</t>
  </si>
  <si>
    <t>17471 Heritage Hwy</t>
  </si>
  <si>
    <t>29042</t>
  </si>
  <si>
    <t>18FWD63143</t>
  </si>
  <si>
    <t>The Ixtapa Trading Company LLC</t>
  </si>
  <si>
    <t>4180 W Gail Dr</t>
  </si>
  <si>
    <t>18FWD63144</t>
  </si>
  <si>
    <t>9900 S Rural Rd</t>
  </si>
  <si>
    <t>85284</t>
  </si>
  <si>
    <t>18FWD63145</t>
  </si>
  <si>
    <t>The Hilltop Gourmet</t>
  </si>
  <si>
    <t>8649 Luscombe Farm Dr</t>
  </si>
  <si>
    <t>18FWD63146</t>
  </si>
  <si>
    <t>Ms. E'S Cakes and Things L.L.C.</t>
  </si>
  <si>
    <t>1741 E Park Ave</t>
  </si>
  <si>
    <t>18FWD63147</t>
  </si>
  <si>
    <t>Shipping Point Marketing Inc.</t>
  </si>
  <si>
    <t>4425 E Agave Rd Ste 118</t>
  </si>
  <si>
    <t>18FWD63148</t>
  </si>
  <si>
    <t>Ej's Produce Sales, Inc.</t>
  </si>
  <si>
    <t>4425 E Agave Rd Ste 138</t>
  </si>
  <si>
    <t>18FWD63149</t>
  </si>
  <si>
    <t>Phillys Famous</t>
  </si>
  <si>
    <t>1250 N Alma School Rd Ste 31</t>
  </si>
  <si>
    <t>18FWD63150</t>
  </si>
  <si>
    <t>The Raw Cookie LLC</t>
  </si>
  <si>
    <t>1150 N Mallard Pl</t>
  </si>
  <si>
    <t>18FWD63153</t>
  </si>
  <si>
    <t>Marios Market</t>
  </si>
  <si>
    <t>236 Sudderth Dr</t>
  </si>
  <si>
    <t>18FWD63154</t>
  </si>
  <si>
    <t>Tarimoro, Tienda</t>
  </si>
  <si>
    <t>107 S Oak St</t>
  </si>
  <si>
    <t>18FWD63155</t>
  </si>
  <si>
    <t>Cleaneats Marketplace, LLC</t>
  </si>
  <si>
    <t>1355 E Betsy Ln</t>
  </si>
  <si>
    <t>85296</t>
  </si>
  <si>
    <t>18FWD63156</t>
  </si>
  <si>
    <t>Carolina Piggly Wiggly</t>
  </si>
  <si>
    <t>18147 Heritage Hwy</t>
  </si>
  <si>
    <t>18FWD63158</t>
  </si>
  <si>
    <t>RKV, LLC</t>
  </si>
  <si>
    <t>8508 Old State Rd</t>
  </si>
  <si>
    <t>18FWD63159</t>
  </si>
  <si>
    <t>AZ Food Crafters</t>
  </si>
  <si>
    <t>4720 W Orchid Ln</t>
  </si>
  <si>
    <t>18FWD63160</t>
  </si>
  <si>
    <t>Supreme Provisions LLC</t>
  </si>
  <si>
    <t>1370 E Gail Ct</t>
  </si>
  <si>
    <t>18FWD63162</t>
  </si>
  <si>
    <t>AZ Sonoran Chile Roasters LLC</t>
  </si>
  <si>
    <t>713 W Orchid Ln</t>
  </si>
  <si>
    <t>18FWD63163</t>
  </si>
  <si>
    <t>Carrie Cakes and Confections, LLC</t>
  </si>
  <si>
    <t>3180 W Baylor Ln</t>
  </si>
  <si>
    <t>18FWD63164</t>
  </si>
  <si>
    <t>Delight Donut's</t>
  </si>
  <si>
    <t>235 W Pecan St</t>
  </si>
  <si>
    <t>18FWD63166</t>
  </si>
  <si>
    <t>Charles Mathews</t>
  </si>
  <si>
    <t>61272 Highway 49</t>
  </si>
  <si>
    <t>18FWD63167</t>
  </si>
  <si>
    <t>Canyon Food Sales, LLC</t>
  </si>
  <si>
    <t>3639 Indigo Bay Ct</t>
  </si>
  <si>
    <t>Higley</t>
  </si>
  <si>
    <t>85236</t>
  </si>
  <si>
    <t>18FWD63169</t>
  </si>
  <si>
    <t>Sweet Haven Cakes, LLC</t>
  </si>
  <si>
    <t>1353 S Buchanan St</t>
  </si>
  <si>
    <t>18FWD63170</t>
  </si>
  <si>
    <t>Aly Cakes</t>
  </si>
  <si>
    <t>301 County Line Church Rd</t>
  </si>
  <si>
    <t>18FWD63171</t>
  </si>
  <si>
    <t>Love, Chocolate Girl LLC</t>
  </si>
  <si>
    <t>236 Willow View Cir</t>
  </si>
  <si>
    <t>18FWD63172</t>
  </si>
  <si>
    <t>Twin City Sensations Chorus</t>
  </si>
  <si>
    <t>869 Warren Thomas Rd</t>
  </si>
  <si>
    <t>75501</t>
  </si>
  <si>
    <t>18FWD63173</t>
  </si>
  <si>
    <t>Beverage Corner</t>
  </si>
  <si>
    <t>6423 W Kent Dr</t>
  </si>
  <si>
    <t>18FWD63174</t>
  </si>
  <si>
    <t>Classic Cookies By Carrie</t>
  </si>
  <si>
    <t>13021 S 48th St Apt 2107</t>
  </si>
  <si>
    <t>18FWD63175</t>
  </si>
  <si>
    <t>Special Occasions</t>
  </si>
  <si>
    <t>1422 Commonwealth Way</t>
  </si>
  <si>
    <t>18FWD63176</t>
  </si>
  <si>
    <t>Linda C Myers</t>
  </si>
  <si>
    <t>204 E Sumter St</t>
  </si>
  <si>
    <t>18FWD63177</t>
  </si>
  <si>
    <t>Emily's Heirloom Pound Cakes LLC</t>
  </si>
  <si>
    <t>199 Chase Dr</t>
  </si>
  <si>
    <t>18FWD63178</t>
  </si>
  <si>
    <t>Manemann Distributing Inc</t>
  </si>
  <si>
    <t>1 Farris Pl</t>
  </si>
  <si>
    <t>18FWD63179</t>
  </si>
  <si>
    <t>5702 S Main St</t>
  </si>
  <si>
    <t>18FWD63181</t>
  </si>
  <si>
    <t>Amax Enterprises LLC</t>
  </si>
  <si>
    <t>3918 E Goldfinch Gate Ln</t>
  </si>
  <si>
    <t>18FWD63183</t>
  </si>
  <si>
    <t>Great Food Fast, LLC</t>
  </si>
  <si>
    <t>3011 E Camellia Dr</t>
  </si>
  <si>
    <t>18FWD63185</t>
  </si>
  <si>
    <t>Mj Foods Co</t>
  </si>
  <si>
    <t>3069 W Ironwood Cir</t>
  </si>
  <si>
    <t>18FWD63186</t>
  </si>
  <si>
    <t>Lucky Star Food Service LLC</t>
  </si>
  <si>
    <t>3720 W Kent Dr</t>
  </si>
  <si>
    <t>18FWD63187</t>
  </si>
  <si>
    <t>Apache Donuts</t>
  </si>
  <si>
    <t>1501 Sudderth Dr</t>
  </si>
  <si>
    <t>18FWD63188</t>
  </si>
  <si>
    <t>Food and Safety Institute, LLC</t>
  </si>
  <si>
    <t>13201 S Wakial Loop Ste 1005</t>
  </si>
  <si>
    <t>18FWD63189</t>
  </si>
  <si>
    <t>Me, You &amp; A Piece of Cake LLC</t>
  </si>
  <si>
    <t>4904 S Power Rd Ste 103-609</t>
  </si>
  <si>
    <t>18FWD63191</t>
  </si>
  <si>
    <t>Desert Produce</t>
  </si>
  <si>
    <t>13018 S 37th Pl</t>
  </si>
  <si>
    <t>18FWD63192</t>
  </si>
  <si>
    <t>Team Farrell LLC</t>
  </si>
  <si>
    <t>4432 Old Atlanta Rd</t>
  </si>
  <si>
    <t>18FWD63193</t>
  </si>
  <si>
    <t>AZ Event &amp; Cake Diva</t>
  </si>
  <si>
    <t>287 E Jasper Ct</t>
  </si>
  <si>
    <t>18FWD63194</t>
  </si>
  <si>
    <t>Buadalupe Farmers Mkt</t>
  </si>
  <si>
    <t>1020 E Jasper Dr</t>
  </si>
  <si>
    <t>18FWD63195</t>
  </si>
  <si>
    <t>228 N Jefferson Ave</t>
  </si>
  <si>
    <t>18FWD63196</t>
  </si>
  <si>
    <t>Herb Wild Market</t>
  </si>
  <si>
    <t>1715 Sudderth Dr</t>
  </si>
  <si>
    <t>18FWD63197</t>
  </si>
  <si>
    <t>C-Town Barbeque Sauce</t>
  </si>
  <si>
    <t>1207 W Manor St</t>
  </si>
  <si>
    <t>18FWD63198</t>
  </si>
  <si>
    <t>Empire Seafood Co</t>
  </si>
  <si>
    <t>9310 S Mckemy St</t>
  </si>
  <si>
    <t>18FWD63199</t>
  </si>
  <si>
    <t>18FWD63200</t>
  </si>
  <si>
    <t>Cookies By Meredith</t>
  </si>
  <si>
    <t>2412 Dalton Dr</t>
  </si>
  <si>
    <t>18FWD63201</t>
  </si>
  <si>
    <t>Ed Candy Man</t>
  </si>
  <si>
    <t>3547 S Mission Rd</t>
  </si>
  <si>
    <t>18FWD63202</t>
  </si>
  <si>
    <t>Skh Provisions, Inc.</t>
  </si>
  <si>
    <t>2058 E Myrna Ln</t>
  </si>
  <si>
    <t>18FWD63205</t>
  </si>
  <si>
    <t>Superior Wholesale Foods Inc</t>
  </si>
  <si>
    <t>1564 Crawford Rd</t>
  </si>
  <si>
    <t>18FWD63206</t>
  </si>
  <si>
    <t>Coffee Run, LLC</t>
  </si>
  <si>
    <t>925 W Iris Dr</t>
  </si>
  <si>
    <t>18FWD63207</t>
  </si>
  <si>
    <t>American Way Market</t>
  </si>
  <si>
    <t>1509 N Arizona Ave</t>
  </si>
  <si>
    <t>18FWD63208</t>
  </si>
  <si>
    <t>Cutting Board Solutions</t>
  </si>
  <si>
    <t>1574 N Burbank Ct</t>
  </si>
  <si>
    <t>18FWD63209</t>
  </si>
  <si>
    <t>Sunkisst Grower Inc</t>
  </si>
  <si>
    <t>64 E Dawn Dr</t>
  </si>
  <si>
    <t>18FWD63210</t>
  </si>
  <si>
    <t>Arthur Pelzer Grocery</t>
  </si>
  <si>
    <t>1444 County Line Rd</t>
  </si>
  <si>
    <t>Cross</t>
  </si>
  <si>
    <t>29436</t>
  </si>
  <si>
    <t>18FWD63212</t>
  </si>
  <si>
    <t>Zp Growers, LLC</t>
  </si>
  <si>
    <t>3428 Sunset Dr</t>
  </si>
  <si>
    <t>18FWD63214</t>
  </si>
  <si>
    <t>Don Estridge</t>
  </si>
  <si>
    <t>435 State Highway 114 E</t>
  </si>
  <si>
    <t>Olney</t>
  </si>
  <si>
    <t>76374</t>
  </si>
  <si>
    <t>18FWD63215</t>
  </si>
  <si>
    <t>4855 E Warner Rd Ste 1</t>
  </si>
  <si>
    <t>18FWD63217</t>
  </si>
  <si>
    <t>Water &amp; Ice Discount Super Store</t>
  </si>
  <si>
    <t>4855 E Warner Rd Ste 20</t>
  </si>
  <si>
    <t>18FWD63218</t>
  </si>
  <si>
    <t>Green Valley Produce</t>
  </si>
  <si>
    <t>1070 S Deerfield Ln</t>
  </si>
  <si>
    <t>18FWD63220</t>
  </si>
  <si>
    <t>Sweet Retreat</t>
  </si>
  <si>
    <t>2501 Sudderth Dr Ste A</t>
  </si>
  <si>
    <t>18FWD63221</t>
  </si>
  <si>
    <t>2408 Sudderth Dr</t>
  </si>
  <si>
    <t>18FWD63222</t>
  </si>
  <si>
    <t>Jessica's Custom Cakes</t>
  </si>
  <si>
    <t>826 Columbia Road 54</t>
  </si>
  <si>
    <t>71770</t>
  </si>
  <si>
    <t>18FWD63224</t>
  </si>
  <si>
    <t>Evegreen Produce</t>
  </si>
  <si>
    <t>4643 Windsor Spring Rd</t>
  </si>
  <si>
    <t>18FWD63226</t>
  </si>
  <si>
    <t>Desert Sage Herbs Inc</t>
  </si>
  <si>
    <t>1728 N Alma School Rd</t>
  </si>
  <si>
    <t>18FWD63227</t>
  </si>
  <si>
    <t>Baybee Cakes LLC</t>
  </si>
  <si>
    <t>351 E Civic Center Dr</t>
  </si>
  <si>
    <t>18FWD63228</t>
  </si>
  <si>
    <t>3C &amp; SHIRLEY CO INC</t>
  </si>
  <si>
    <t>1035 S Storment Ln</t>
  </si>
  <si>
    <t>18FWD63229</t>
  </si>
  <si>
    <t>Anabolic Resources</t>
  </si>
  <si>
    <t>1711 W Greentree Dr Ste 115</t>
  </si>
  <si>
    <t>18FWD63230</t>
  </si>
  <si>
    <t>Mr. B'S Lawncare Service</t>
  </si>
  <si>
    <t>1265 Saint Francis Ct</t>
  </si>
  <si>
    <t>Locust Grove</t>
  </si>
  <si>
    <t>30248</t>
  </si>
  <si>
    <t>18FWD63231</t>
  </si>
  <si>
    <t>All Food Group, LLC</t>
  </si>
  <si>
    <t>3030 Via Loma</t>
  </si>
  <si>
    <t>18FWD63232</t>
  </si>
  <si>
    <t>Britos Shopping Center, LLC</t>
  </si>
  <si>
    <t>150 Cahaba Valley Rd</t>
  </si>
  <si>
    <t>18FWD63233</t>
  </si>
  <si>
    <t>Petar Vuckovic &amp; Son, Inc.</t>
  </si>
  <si>
    <t>1020 W Ranch Rd Ste 101</t>
  </si>
  <si>
    <t>18FWD63235</t>
  </si>
  <si>
    <t>Dollhouse Cakery LLC</t>
  </si>
  <si>
    <t>1817 N Dobson Rd Apt 2072</t>
  </si>
  <si>
    <t>18FWD63236</t>
  </si>
  <si>
    <t>1820 N Tamarisk St</t>
  </si>
  <si>
    <t>18FWD63237</t>
  </si>
  <si>
    <t>Sacred Grounds Coffee</t>
  </si>
  <si>
    <t>2825 Sudderth Dr Ste B</t>
  </si>
  <si>
    <t>18FWD63238</t>
  </si>
  <si>
    <t>Pala Mesa Market</t>
  </si>
  <si>
    <t>4775 Via Belmonte</t>
  </si>
  <si>
    <t>18FWD63240</t>
  </si>
  <si>
    <t>Guadalupe Farmers Market Inc</t>
  </si>
  <si>
    <t>9210 S Avenida Del Yaqui</t>
  </si>
  <si>
    <t>18FWD63243</t>
  </si>
  <si>
    <t>Born To Nosh - Food From The Heart LLC</t>
  </si>
  <si>
    <t>1973 N Lexington Dr</t>
  </si>
  <si>
    <t>18FWD63244</t>
  </si>
  <si>
    <t>Montana Molecular</t>
  </si>
  <si>
    <t>619 N. Church Ave Unit 4</t>
  </si>
  <si>
    <t>18FWD63246</t>
  </si>
  <si>
    <t>4965 Promenade Pkwy</t>
  </si>
  <si>
    <t>18FWD63247</t>
  </si>
  <si>
    <t>Wonderland Cakes</t>
  </si>
  <si>
    <t>1976 N Lemon Tree Ln</t>
  </si>
  <si>
    <t>18FWD63249</t>
  </si>
  <si>
    <t>Jake &amp; Joe Inc</t>
  </si>
  <si>
    <t>1585 Fairway View Dr</t>
  </si>
  <si>
    <t>Hoover</t>
  </si>
  <si>
    <t>35244</t>
  </si>
  <si>
    <t>18FWD63250</t>
  </si>
  <si>
    <t>Sozo Coffee</t>
  </si>
  <si>
    <t>1982 N Alma School Rd</t>
  </si>
  <si>
    <t>18FWD63251</t>
  </si>
  <si>
    <t>655 W Warner Rd</t>
  </si>
  <si>
    <t>18FWD63252</t>
  </si>
  <si>
    <t>1342 W Warner Rd</t>
  </si>
  <si>
    <t>18FWD63253</t>
  </si>
  <si>
    <t>480 Cahaba Valley Rd</t>
  </si>
  <si>
    <t>18FWD63254</t>
  </si>
  <si>
    <t>Walston Enterprises Inc</t>
  </si>
  <si>
    <t>1730 E Warner Rd Ste 1</t>
  </si>
  <si>
    <t>18FWD63255</t>
  </si>
  <si>
    <t>Southwind Sales LLC</t>
  </si>
  <si>
    <t>8270 Helena Rd</t>
  </si>
  <si>
    <t>18FWD63256</t>
  </si>
  <si>
    <t>1986 N Alma School Rd</t>
  </si>
  <si>
    <t>18FWD63257</t>
  </si>
  <si>
    <t>Rose Affair Tea Room LLC</t>
  </si>
  <si>
    <t>12 Beaver Run Rd</t>
  </si>
  <si>
    <t>30263</t>
  </si>
  <si>
    <t>18FWD63258</t>
  </si>
  <si>
    <t>2178 Eastern Valley Rd</t>
  </si>
  <si>
    <t>18FWD63259</t>
  </si>
  <si>
    <t>ATL Wings Your Way</t>
  </si>
  <si>
    <t>70 W Warner Rd</t>
  </si>
  <si>
    <t>18FWD63261</t>
  </si>
  <si>
    <t>855 W Warner Rd</t>
  </si>
  <si>
    <t>18FWD63262</t>
  </si>
  <si>
    <t>Level Up Beverage Company, LLC</t>
  </si>
  <si>
    <t>835 W Warner Rd 101-476</t>
  </si>
  <si>
    <t>18FWD63263</t>
  </si>
  <si>
    <t>2001 N Arizona Ave Ste 101</t>
  </si>
  <si>
    <t>18FWD63264</t>
  </si>
  <si>
    <t>857 E Warner Rd Ste 105</t>
  </si>
  <si>
    <t>18FWD63265</t>
  </si>
  <si>
    <t>861 E Warner Rd</t>
  </si>
  <si>
    <t>18FWD63266</t>
  </si>
  <si>
    <t>G &amp; G Grocery</t>
  </si>
  <si>
    <t>600 M L King</t>
  </si>
  <si>
    <t>Garland City</t>
  </si>
  <si>
    <t>71839</t>
  </si>
  <si>
    <t>18FWD63267</t>
  </si>
  <si>
    <t>Orange Tree Yogurt</t>
  </si>
  <si>
    <t>1435 E Warner Rd</t>
  </si>
  <si>
    <t>18FWD63268</t>
  </si>
  <si>
    <t>3 Way Leonards</t>
  </si>
  <si>
    <t>5660 Ms Highway 413</t>
  </si>
  <si>
    <t>French Camp</t>
  </si>
  <si>
    <t>39745</t>
  </si>
  <si>
    <t>18FWD63269</t>
  </si>
  <si>
    <t>Gilbert Foods, LLC</t>
  </si>
  <si>
    <t>811 S Pearl Dr</t>
  </si>
  <si>
    <t>18FWD63270</t>
  </si>
  <si>
    <t>304 Mechem Dr</t>
  </si>
  <si>
    <t>18FWD63271</t>
  </si>
  <si>
    <t>Lollicup Coffee &amp; Tea</t>
  </si>
  <si>
    <t>2050 N Alma School Rd</t>
  </si>
  <si>
    <t>18FWD63274</t>
  </si>
  <si>
    <t>Perryland Foods</t>
  </si>
  <si>
    <t>105 E Broad St</t>
  </si>
  <si>
    <t>18FWD63276</t>
  </si>
  <si>
    <t>Edgars Bakery, Inc</t>
  </si>
  <si>
    <t>499 Southgate Dr</t>
  </si>
  <si>
    <t>18FWD63277</t>
  </si>
  <si>
    <t>Papajava</t>
  </si>
  <si>
    <t>5766 Mallard Lake Dr</t>
  </si>
  <si>
    <t>18FWD63278</t>
  </si>
  <si>
    <t>Celebrates Spirits &amp; Gift Baskets, Inc</t>
  </si>
  <si>
    <t>2904 Morgan Rd Ste 100</t>
  </si>
  <si>
    <t>18FWD63279</t>
  </si>
  <si>
    <t>La Rosa, LLC</t>
  </si>
  <si>
    <t>615 N Jefferson Ave</t>
  </si>
  <si>
    <t>18FWD63280</t>
  </si>
  <si>
    <t>2075 N Alma School Rd</t>
  </si>
  <si>
    <t>18FWD63281</t>
  </si>
  <si>
    <t>Mob Energy LLC</t>
  </si>
  <si>
    <t>2204 W Cold Rd</t>
  </si>
  <si>
    <t>18FWD63282</t>
  </si>
  <si>
    <t>714 S Val Vista Dr</t>
  </si>
  <si>
    <t>18FWD63283</t>
  </si>
  <si>
    <t>Honey Do.com</t>
  </si>
  <si>
    <t>2022 N Nevada St</t>
  </si>
  <si>
    <t>18FWD63285</t>
  </si>
  <si>
    <t>One Smart Cookie, LLC</t>
  </si>
  <si>
    <t>8466 S Mountain Air Ln</t>
  </si>
  <si>
    <t>Gold Canyon</t>
  </si>
  <si>
    <t>85118</t>
  </si>
  <si>
    <t>18FWD63286</t>
  </si>
  <si>
    <t>Odelay Bagel</t>
  </si>
  <si>
    <t>12020 S Warner Elliot Loop</t>
  </si>
  <si>
    <t>18FWD63287</t>
  </si>
  <si>
    <t>Herbal Quest</t>
  </si>
  <si>
    <t>11889 S 174th Ave</t>
  </si>
  <si>
    <t>Goodyear</t>
  </si>
  <si>
    <t>85338</t>
  </si>
  <si>
    <t>18FWD63288</t>
  </si>
  <si>
    <t>More Than Cheesecake Inc.</t>
  </si>
  <si>
    <t>1606 Elm St</t>
  </si>
  <si>
    <t>18FWD63289</t>
  </si>
  <si>
    <t>Tasty Donuts</t>
  </si>
  <si>
    <t>506 Broadway St</t>
  </si>
  <si>
    <t>Maud</t>
  </si>
  <si>
    <t>75567</t>
  </si>
  <si>
    <t>18FWD63290</t>
  </si>
  <si>
    <t>173 Cahaba Valley Pkwy</t>
  </si>
  <si>
    <t>18FWD63291</t>
  </si>
  <si>
    <t>Valis Custom Cake &amp; Sweet Cre</t>
  </si>
  <si>
    <t>2205 N Pennington Dr</t>
  </si>
  <si>
    <t>18FWD63292</t>
  </si>
  <si>
    <t>3818 E Kachina Dr</t>
  </si>
  <si>
    <t>18FWD63293</t>
  </si>
  <si>
    <t>HARMON COMPANY</t>
  </si>
  <si>
    <t>11627 S Equestrian Trl</t>
  </si>
  <si>
    <t>18FWD63294</t>
  </si>
  <si>
    <t>Sweets In The City LLC</t>
  </si>
  <si>
    <t>1932 Valewood Cir</t>
  </si>
  <si>
    <t>18FWD63296</t>
  </si>
  <si>
    <t>Larte Della Pasticceria Inc</t>
  </si>
  <si>
    <t>2154 Pelham Pkwy Ste A</t>
  </si>
  <si>
    <t>18FWD63297</t>
  </si>
  <si>
    <t>Von Hanson's Meats, Arizona, Inc.</t>
  </si>
  <si>
    <t>2390 N Alma School Rd Ste 101</t>
  </si>
  <si>
    <t>18FWD63299</t>
  </si>
  <si>
    <t>HOMERO BELTRAN</t>
  </si>
  <si>
    <t>21171 Heritage Hwy</t>
  </si>
  <si>
    <t>18FWD63300</t>
  </si>
  <si>
    <t>Paul Products Inc</t>
  </si>
  <si>
    <t>1151 Riverchase Pkwy W</t>
  </si>
  <si>
    <t>18FWD63301</t>
  </si>
  <si>
    <t>Maridan Corporation</t>
  </si>
  <si>
    <t>201 Cahaba Valley Pkwy Ste B</t>
  </si>
  <si>
    <t>18FWD63302</t>
  </si>
  <si>
    <t>The Orthopedic Marketplace LLC</t>
  </si>
  <si>
    <t>2148 Pelham Pkwy</t>
  </si>
  <si>
    <t>18FWD63303</t>
  </si>
  <si>
    <t>Williams, McGue Grocery Inc</t>
  </si>
  <si>
    <t>190 Village Ln</t>
  </si>
  <si>
    <t>18FWD63304</t>
  </si>
  <si>
    <t>Nana S Yummy Cupcakes</t>
  </si>
  <si>
    <t>302 Barcus Rd</t>
  </si>
  <si>
    <t>18FWD63306</t>
  </si>
  <si>
    <t>The Healthy Nut LLC</t>
  </si>
  <si>
    <t>2431 N Arizona Ave Ste 4</t>
  </si>
  <si>
    <t>18FWD63308</t>
  </si>
  <si>
    <t>1200 Highway 74 S Ste 20</t>
  </si>
  <si>
    <t>18FWD63309</t>
  </si>
  <si>
    <t>Mital Grocery</t>
  </si>
  <si>
    <t>1531 Old State Rd Hwy 6</t>
  </si>
  <si>
    <t>18FWD63311</t>
  </si>
  <si>
    <t>Super Quick Food Mart LLC</t>
  </si>
  <si>
    <t>1413 Brocks Trce</t>
  </si>
  <si>
    <t>18FWD63312</t>
  </si>
  <si>
    <t>2234 S Fraser St</t>
  </si>
  <si>
    <t>Georgetown County</t>
  </si>
  <si>
    <t>29440</t>
  </si>
  <si>
    <t>18FWD63313</t>
  </si>
  <si>
    <t>One Thumb Mini Donuts LLC</t>
  </si>
  <si>
    <t>3057 E Robin Ln</t>
  </si>
  <si>
    <t>18FWD63315</t>
  </si>
  <si>
    <t>8075 S River Pkwy</t>
  </si>
  <si>
    <t>18FWD63316</t>
  </si>
  <si>
    <t>123 Metropole Ave</t>
  </si>
  <si>
    <t>Avalon</t>
  </si>
  <si>
    <t>90704</t>
  </si>
  <si>
    <t>18FWD63317</t>
  </si>
  <si>
    <t>LT&amp;m Seafood</t>
  </si>
  <si>
    <t>286 Outback Cir</t>
  </si>
  <si>
    <t>18FWD63318</t>
  </si>
  <si>
    <t>Soon H Hong</t>
  </si>
  <si>
    <t>5865 Waterstone Pt</t>
  </si>
  <si>
    <t>18FWD63319</t>
  </si>
  <si>
    <t>Sell 4 Less Realty LLC</t>
  </si>
  <si>
    <t>2287 E Amber Ln</t>
  </si>
  <si>
    <t>18FWD63320</t>
  </si>
  <si>
    <t>Lloyds of Avalon Confectionery</t>
  </si>
  <si>
    <t>315 Crescent Ave</t>
  </si>
  <si>
    <t>18FWD63321</t>
  </si>
  <si>
    <t>Gacookies Ptc, LLC</t>
  </si>
  <si>
    <t>322 Grooms Rd</t>
  </si>
  <si>
    <t>30215</t>
  </si>
  <si>
    <t>18FWD63322</t>
  </si>
  <si>
    <t>18FWD63323</t>
  </si>
  <si>
    <t>D and D Integrated Market</t>
  </si>
  <si>
    <t>3435 S Shades Crest Rd</t>
  </si>
  <si>
    <t>18FWD63324</t>
  </si>
  <si>
    <t>Pt Donuts</t>
  </si>
  <si>
    <t>810 W White St Ste 100</t>
  </si>
  <si>
    <t>18FWD63325</t>
  </si>
  <si>
    <t>1325 W White St</t>
  </si>
  <si>
    <t>18FWD63327</t>
  </si>
  <si>
    <t>Belle Southern Couture</t>
  </si>
  <si>
    <t>5645 Imperial Dr</t>
  </si>
  <si>
    <t>18FWD63330</t>
  </si>
  <si>
    <t>Sauce &amp; Dough LLC</t>
  </si>
  <si>
    <t>220 S Gibson St</t>
  </si>
  <si>
    <t>18FWD63331</t>
  </si>
  <si>
    <t>IGA ENTERPRISES LLC</t>
  </si>
  <si>
    <t>5010 E Cheyenne Dr Ste 1003</t>
  </si>
  <si>
    <t>18FWD63332</t>
  </si>
  <si>
    <t>Lakeland Grocery Inc</t>
  </si>
  <si>
    <t>12389 Lary Lake Rd</t>
  </si>
  <si>
    <t>18FWD63333</t>
  </si>
  <si>
    <t>Island Distributors</t>
  </si>
  <si>
    <t>114 Hill St</t>
  </si>
  <si>
    <t>18FWD63335</t>
  </si>
  <si>
    <t>145 Esquire Ct</t>
  </si>
  <si>
    <t>18FWD63336</t>
  </si>
  <si>
    <t>Magic City Food Stores Inc</t>
  </si>
  <si>
    <t>2030 Old Montgomery Hwy</t>
  </si>
  <si>
    <t>18FWD63337</t>
  </si>
  <si>
    <t>Gaines Mini Stop</t>
  </si>
  <si>
    <t>881 Bowman Branch Hwy</t>
  </si>
  <si>
    <t>18FWD63338</t>
  </si>
  <si>
    <t>Bldg 20850</t>
  </si>
  <si>
    <t>18FWD63339</t>
  </si>
  <si>
    <t>150 Chelsea Corners Way</t>
  </si>
  <si>
    <t>18FWD63340</t>
  </si>
  <si>
    <t>Tees Cakes and Pastries</t>
  </si>
  <si>
    <t>100 Chelsea Corners Way</t>
  </si>
  <si>
    <t>18FWD63341</t>
  </si>
  <si>
    <t>5533 Park Side Cir</t>
  </si>
  <si>
    <t>18FWD63342</t>
  </si>
  <si>
    <t>Ronan Distributing, LLC</t>
  </si>
  <si>
    <t>2007 E Marlene Dr</t>
  </si>
  <si>
    <t>18FWD63343</t>
  </si>
  <si>
    <t>Lisa's Rum Cake</t>
  </si>
  <si>
    <t>219 S William Dillard Dr Ste 135</t>
  </si>
  <si>
    <t>18FWD63344</t>
  </si>
  <si>
    <t>Ceces Cookies and More</t>
  </si>
  <si>
    <t>2535 Buena Flores</t>
  </si>
  <si>
    <t>18FWD63345</t>
  </si>
  <si>
    <t>Chris Petrone Deli Provisions, LLC</t>
  </si>
  <si>
    <t>375 E Comstock Dr</t>
  </si>
  <si>
    <t>18FWD63346</t>
  </si>
  <si>
    <t>Rby Deli Provisions LLC</t>
  </si>
  <si>
    <t>18FWD63347</t>
  </si>
  <si>
    <t>721 Mechem Dr</t>
  </si>
  <si>
    <t>18FWD63348</t>
  </si>
  <si>
    <t>18FWD63349</t>
  </si>
  <si>
    <t>721 Mechem Dr Ste I</t>
  </si>
  <si>
    <t>18FWD63350</t>
  </si>
  <si>
    <t>13518 Highway 43 N</t>
  </si>
  <si>
    <t>18FWD63351</t>
  </si>
  <si>
    <t>Jasons Bread Distribution, LLC</t>
  </si>
  <si>
    <t>8836 Cowboy Way</t>
  </si>
  <si>
    <t>18FWD63352</t>
  </si>
  <si>
    <t>Gardner Farms</t>
  </si>
  <si>
    <t>3840 Highway 42</t>
  </si>
  <si>
    <t>18FWD63353</t>
  </si>
  <si>
    <t>J N J Brokers Company</t>
  </si>
  <si>
    <t>1222 W Cheyenne Dr</t>
  </si>
  <si>
    <t>18FWD63354</t>
  </si>
  <si>
    <t>O Kafes Coffee</t>
  </si>
  <si>
    <t>608 Elm Trace Cir</t>
  </si>
  <si>
    <t>18FWD63356</t>
  </si>
  <si>
    <t>Quality Petroleum of Alabama, Inc.</t>
  </si>
  <si>
    <t>112 Trade Center Dr</t>
  </si>
  <si>
    <t>18FWD63357</t>
  </si>
  <si>
    <t>99 S Higley Rd</t>
  </si>
  <si>
    <t>18FWD63358</t>
  </si>
  <si>
    <t>Lakeside Water Associates Inc</t>
  </si>
  <si>
    <t>2851 Highway 344</t>
  </si>
  <si>
    <t>18FWD63359</t>
  </si>
  <si>
    <t>Cakes By Kim-Confections Any Occasion</t>
  </si>
  <si>
    <t>4533 Rosser Loop Dr</t>
  </si>
  <si>
    <t>18FWD63360</t>
  </si>
  <si>
    <t>105 Trade Center Dr</t>
  </si>
  <si>
    <t>18FWD63361</t>
  </si>
  <si>
    <t>Coffee By David, L.L.C.</t>
  </si>
  <si>
    <t>1545 Mcintosh Trl</t>
  </si>
  <si>
    <t>18FWD63362</t>
  </si>
  <si>
    <t>Pengelly/David</t>
  </si>
  <si>
    <t>18FWD63363</t>
  </si>
  <si>
    <t>Chelsea Food Mart</t>
  </si>
  <si>
    <t>16585 Highway 280</t>
  </si>
  <si>
    <t>18FWD63364</t>
  </si>
  <si>
    <t>7815 S Hardy Dr Ste 106</t>
  </si>
  <si>
    <t>18FWD63366</t>
  </si>
  <si>
    <t>90 S Val Vista Dr Ste A</t>
  </si>
  <si>
    <t>18FWD63367</t>
  </si>
  <si>
    <t>4747 E Elliot Rd Ste 22</t>
  </si>
  <si>
    <t>18FWD63369</t>
  </si>
  <si>
    <t>13580 Highway 43 N</t>
  </si>
  <si>
    <t>18FWD63370</t>
  </si>
  <si>
    <t>Sundance Food Services, Inc.</t>
  </si>
  <si>
    <t>5061 E Elliot Rd</t>
  </si>
  <si>
    <t>18FWD63371</t>
  </si>
  <si>
    <t>Sb Jiwani, Inc.</t>
  </si>
  <si>
    <t>118 S Powell Pkwy</t>
  </si>
  <si>
    <t>18FWD63372</t>
  </si>
  <si>
    <t>1445 W Elliot Rd</t>
  </si>
  <si>
    <t>18FWD63373</t>
  </si>
  <si>
    <t>1515 E Elliot Rd</t>
  </si>
  <si>
    <t>18FWD63374</t>
  </si>
  <si>
    <t>Donut Parlor LLC</t>
  </si>
  <si>
    <t>1245 W Elliot Rd Ste 103</t>
  </si>
  <si>
    <t>18FWD63375</t>
  </si>
  <si>
    <t>AZ Bread Company</t>
  </si>
  <si>
    <t>315 W Elliot Rd Ste 108</t>
  </si>
  <si>
    <t>18FWD63376</t>
  </si>
  <si>
    <t>2990 N Dobson Rd</t>
  </si>
  <si>
    <t>18FWD63377</t>
  </si>
  <si>
    <t>Foods 2000</t>
  </si>
  <si>
    <t>1380 W Elliot Rd</t>
  </si>
  <si>
    <t>18FWD63378</t>
  </si>
  <si>
    <t>Allengirl4, Llc.</t>
  </si>
  <si>
    <t>415 Woodcreek Ln</t>
  </si>
  <si>
    <t>18FWD63379</t>
  </si>
  <si>
    <t>Jionni Cakes</t>
  </si>
  <si>
    <t>10610 S 48th St Unit 2018</t>
  </si>
  <si>
    <t>18FWD63380</t>
  </si>
  <si>
    <t>Lisa's Candy Kitchen</t>
  </si>
  <si>
    <t>1425 E Century Ave</t>
  </si>
  <si>
    <t>18FWD63381</t>
  </si>
  <si>
    <t>1970 W Elliot Rd</t>
  </si>
  <si>
    <t>18FWD63382</t>
  </si>
  <si>
    <t>981 W Elliot Rd</t>
  </si>
  <si>
    <t>18FWD63383</t>
  </si>
  <si>
    <t>Manna For Life Nutrition</t>
  </si>
  <si>
    <t>10642 S 44th Pl</t>
  </si>
  <si>
    <t>18FWD63385</t>
  </si>
  <si>
    <t>Manila Sunrise Sari Sari</t>
  </si>
  <si>
    <t>3029 N Alma School Rd Ste 109</t>
  </si>
  <si>
    <t>18FWD63387</t>
  </si>
  <si>
    <t>Philip Sandifer &amp; Sons Farms, LLC</t>
  </si>
  <si>
    <t>1583 Mount Zion Rd</t>
  </si>
  <si>
    <t>18FWD63389</t>
  </si>
  <si>
    <t>Sandifer Farms, LLC</t>
  </si>
  <si>
    <t>18FWD63390</t>
  </si>
  <si>
    <t>Jacksboro Community Food Pantry</t>
  </si>
  <si>
    <t>7436 Fm 2190</t>
  </si>
  <si>
    <t>18FWD63391</t>
  </si>
  <si>
    <t>243 E Mcnair Dr</t>
  </si>
  <si>
    <t>18FWD63394</t>
  </si>
  <si>
    <t>Marvin Gardens</t>
  </si>
  <si>
    <t>2175 Tecalote Dr</t>
  </si>
  <si>
    <t>18FWD63396</t>
  </si>
  <si>
    <t>Adding Space</t>
  </si>
  <si>
    <t>14548 U.S. 280</t>
  </si>
  <si>
    <t>18FWD63397</t>
  </si>
  <si>
    <t>Barxx Raw Dog Food</t>
  </si>
  <si>
    <t>185 Jackson Blvd</t>
  </si>
  <si>
    <t>18FWD63398</t>
  </si>
  <si>
    <t>Circle S Kwik Mart</t>
  </si>
  <si>
    <t>93800 Highway 9</t>
  </si>
  <si>
    <t>18FWD63402</t>
  </si>
  <si>
    <t>Aguila Food Market</t>
  </si>
  <si>
    <t>50903 West Hwy 60-2</t>
  </si>
  <si>
    <t>Aguila</t>
  </si>
  <si>
    <t>85320</t>
  </si>
  <si>
    <t>18FWD63403</t>
  </si>
  <si>
    <t>TEBO FOODS, INC.</t>
  </si>
  <si>
    <t>1000 Tanger Dr Ste 315</t>
  </si>
  <si>
    <t>18FWD63404</t>
  </si>
  <si>
    <t>Tebo Foods Inc</t>
  </si>
  <si>
    <t>18FWD63405</t>
  </si>
  <si>
    <t>Candy Cookies LLC</t>
  </si>
  <si>
    <t>1000 Tanger Dr Ste 502a</t>
  </si>
  <si>
    <t>18FWD63406</t>
  </si>
  <si>
    <t>18FWD63407</t>
  </si>
  <si>
    <t>R &amp; S Salvage Groceries, LLC</t>
  </si>
  <si>
    <t>39321 Highway 25 Ste 800</t>
  </si>
  <si>
    <t>18FWD63408</t>
  </si>
  <si>
    <t>Sunny Stores, Inc</t>
  </si>
  <si>
    <t>100 Riverchase Pkwy E</t>
  </si>
  <si>
    <t>18FWD63409</t>
  </si>
  <si>
    <t>Tea Cups and Tiaras, LLC</t>
  </si>
  <si>
    <t>3055 E Linda Ln</t>
  </si>
  <si>
    <t>85234</t>
  </si>
  <si>
    <t>18FWD63410</t>
  </si>
  <si>
    <t>Cookie Destiny</t>
  </si>
  <si>
    <t>2341 John Hawkins Pkwy</t>
  </si>
  <si>
    <t>18FWD63411</t>
  </si>
  <si>
    <t>Jubilee Joes Seafood Market and Restaurant</t>
  </si>
  <si>
    <t>2341 John Hawkins Pkwy Ste 119</t>
  </si>
  <si>
    <t>18FWD63412</t>
  </si>
  <si>
    <t>Bread Syndicate LLC</t>
  </si>
  <si>
    <t>4852 E Sunrise Dr</t>
  </si>
  <si>
    <t>18FWD63414</t>
  </si>
  <si>
    <t>Pon &amp; Co</t>
  </si>
  <si>
    <t>711 W Grand Ave</t>
  </si>
  <si>
    <t>38753</t>
  </si>
  <si>
    <t>18FWD63416</t>
  </si>
  <si>
    <t>501 Chelsea Xrds</t>
  </si>
  <si>
    <t>18FWD63417</t>
  </si>
  <si>
    <t>Boxed Greens Organic Produce Inc</t>
  </si>
  <si>
    <t>1536 W Todd Dr Ste 103</t>
  </si>
  <si>
    <t>18FWD63418</t>
  </si>
  <si>
    <t>Heavenly Bites Corporation</t>
  </si>
  <si>
    <t>1522 W Todd Dr Ste 101</t>
  </si>
  <si>
    <t>18FWD63419</t>
  </si>
  <si>
    <t>1522 W Todd Dr Ste 106</t>
  </si>
  <si>
    <t>18FWD63420</t>
  </si>
  <si>
    <t>1944 Montgomery Hwy</t>
  </si>
  <si>
    <t>18FWD63421</t>
  </si>
  <si>
    <t>Lily White Party Cake</t>
  </si>
  <si>
    <t>7335 S Jentilly Ln</t>
  </si>
  <si>
    <t>18FWD63422</t>
  </si>
  <si>
    <t>Mac S Milk</t>
  </si>
  <si>
    <t>110 Dragstrip Rd</t>
  </si>
  <si>
    <t>Aiken</t>
  </si>
  <si>
    <t>Aiken County</t>
  </si>
  <si>
    <t>29803</t>
  </si>
  <si>
    <t>18FWD63424</t>
  </si>
  <si>
    <t>Rushan Inc DBA Foodmart</t>
  </si>
  <si>
    <t>1379 Deer Trail Rd</t>
  </si>
  <si>
    <t>35226</t>
  </si>
  <si>
    <t>18FWD63425</t>
  </si>
  <si>
    <t>Terry's Fresh Market Inc</t>
  </si>
  <si>
    <t>122 W Main St</t>
  </si>
  <si>
    <t>18FWD63426</t>
  </si>
  <si>
    <t>Cookie Brokers LLC</t>
  </si>
  <si>
    <t>10218 S 44th Ln</t>
  </si>
  <si>
    <t>18FWD63427</t>
  </si>
  <si>
    <t>Thyme Gardens Enterprises</t>
  </si>
  <si>
    <t>1111 W Summit Pl Unit 59</t>
  </si>
  <si>
    <t>18FWD63428</t>
  </si>
  <si>
    <t>An Donuts</t>
  </si>
  <si>
    <t>600 N Powell Pkwy</t>
  </si>
  <si>
    <t>18FWD63429</t>
  </si>
  <si>
    <t>The Cookie Peddler LLC</t>
  </si>
  <si>
    <t>120 E Cullumber Ave</t>
  </si>
  <si>
    <t>18FWD63430</t>
  </si>
  <si>
    <t>OH So Good Mini Donuts, LLC</t>
  </si>
  <si>
    <t>3328 N Carriage Ln</t>
  </si>
  <si>
    <t>18FWD63431</t>
  </si>
  <si>
    <t>RCP Organic Growers</t>
  </si>
  <si>
    <t>244 Mud Bridge Rd</t>
  </si>
  <si>
    <t>18FWD63433</t>
  </si>
  <si>
    <t>4841 Bill Gardner Pkwy</t>
  </si>
  <si>
    <t>18FWD63434</t>
  </si>
  <si>
    <t>Jik's Cheesecakes</t>
  </si>
  <si>
    <t>158 Victoria Ln</t>
  </si>
  <si>
    <t>18FWD63435</t>
  </si>
  <si>
    <t>104 Riverchase Trl</t>
  </si>
  <si>
    <t>18FWD63436</t>
  </si>
  <si>
    <t>A&amp;S Food Mart</t>
  </si>
  <si>
    <t>103 Pine Cliff Cir</t>
  </si>
  <si>
    <t>18FWD63437</t>
  </si>
  <si>
    <t>4920 Bill Gardner Pkwy</t>
  </si>
  <si>
    <t>18FWD63438</t>
  </si>
  <si>
    <t>Consolidated Brokerage Co.</t>
  </si>
  <si>
    <t>6641 S Kings Ranch Rd</t>
  </si>
  <si>
    <t>18FWD63439</t>
  </si>
  <si>
    <t>2543 John Hawkins Pkwy</t>
  </si>
  <si>
    <t>18FWD63440</t>
  </si>
  <si>
    <t>Liberty Market</t>
  </si>
  <si>
    <t>230 N Gilbert Rd</t>
  </si>
  <si>
    <t>18FWD63441</t>
  </si>
  <si>
    <t>Johnsville Grocery and General Store, LLC</t>
  </si>
  <si>
    <t>3527 Highway 160 E</t>
  </si>
  <si>
    <t>Hermitage</t>
  </si>
  <si>
    <t>Bradley County</t>
  </si>
  <si>
    <t>71647</t>
  </si>
  <si>
    <t>18FWD63442</t>
  </si>
  <si>
    <t>Shelby Food Mart</t>
  </si>
  <si>
    <t>3125 Cahaba Valley Rd</t>
  </si>
  <si>
    <t>18FWD63444</t>
  </si>
  <si>
    <t>PREMIER DISTRIBUTORS, INC.</t>
  </si>
  <si>
    <t>320 E Chilton Dr</t>
  </si>
  <si>
    <t>18FWD63445</t>
  </si>
  <si>
    <t>Integrated Food Svc</t>
  </si>
  <si>
    <t>1811 E Drake Dr</t>
  </si>
  <si>
    <t>18FWD63446</t>
  </si>
  <si>
    <t>Kachina Chocolatiers</t>
  </si>
  <si>
    <t>250 N Riata St</t>
  </si>
  <si>
    <t>18FWD63447</t>
  </si>
  <si>
    <t>Bergies Coffee Roast House LLC</t>
  </si>
  <si>
    <t>309 N Gilbert Rd</t>
  </si>
  <si>
    <t>18FWD63448</t>
  </si>
  <si>
    <t>AAKRUTI ENTERPRISES INC.</t>
  </si>
  <si>
    <t>568 Main St</t>
  </si>
  <si>
    <t>18FWD63449</t>
  </si>
  <si>
    <t>Ken's Galaxy</t>
  </si>
  <si>
    <t>18FWD63450</t>
  </si>
  <si>
    <t>Wayne S Food</t>
  </si>
  <si>
    <t>304 Starlite Dr</t>
  </si>
  <si>
    <t>18FWD63451</t>
  </si>
  <si>
    <t>Fallbrook Cookie Company</t>
  </si>
  <si>
    <t>2612 Via Del Robles</t>
  </si>
  <si>
    <t>18FWD63452</t>
  </si>
  <si>
    <t>Qa &amp; AAA Inc</t>
  </si>
  <si>
    <t>1700 4th Ave Sw</t>
  </si>
  <si>
    <t>18FWD63453</t>
  </si>
  <si>
    <t>Wow That's Good Food &amp; Beverage Distribution</t>
  </si>
  <si>
    <t>1857 E Drake Dr</t>
  </si>
  <si>
    <t>18FWD63454</t>
  </si>
  <si>
    <t>Uncle Mac's Honey Co</t>
  </si>
  <si>
    <t>4816 W Olney Ave</t>
  </si>
  <si>
    <t>18FWD63455</t>
  </si>
  <si>
    <t>Ricks Express &amp; Rivals</t>
  </si>
  <si>
    <t>2309 Highway 1 S</t>
  </si>
  <si>
    <t>18FWD63456</t>
  </si>
  <si>
    <t>Oasis Bagels LLC</t>
  </si>
  <si>
    <t>17650 W Elliot Rd A155</t>
  </si>
  <si>
    <t>18FWD63457</t>
  </si>
  <si>
    <t>Balcamir Us, Inc.</t>
  </si>
  <si>
    <t>6460 S Mountainside Dr</t>
  </si>
  <si>
    <t>18FWD63458</t>
  </si>
  <si>
    <t>Unique Ingredients, LLC</t>
  </si>
  <si>
    <t>18FWD63459</t>
  </si>
  <si>
    <t>Barton Grocery &amp; Market</t>
  </si>
  <si>
    <t>210 W 2nd St</t>
  </si>
  <si>
    <t>18FWD63461</t>
  </si>
  <si>
    <t>Sana Food Mart Inc</t>
  </si>
  <si>
    <t>23 Ashford Cir</t>
  </si>
  <si>
    <t>18FWD63463</t>
  </si>
  <si>
    <t>Aqua Nuts Pool Service</t>
  </si>
  <si>
    <t>1788 E Lexington Ave</t>
  </si>
  <si>
    <t>18FWD63464</t>
  </si>
  <si>
    <t>Bulldogg Food Services LLC</t>
  </si>
  <si>
    <t>5644 Colony Ln</t>
  </si>
  <si>
    <t>18FWD63466</t>
  </si>
  <si>
    <t>Jk Donuts 2</t>
  </si>
  <si>
    <t>2750 S Preston Rd Ste 109</t>
  </si>
  <si>
    <t>18FWD63467</t>
  </si>
  <si>
    <t>Custom Cakes By Mzhoward</t>
  </si>
  <si>
    <t>2228 Oak Ridge Dr</t>
  </si>
  <si>
    <t>18FWD63469</t>
  </si>
  <si>
    <t>350 N Gilbert Rd</t>
  </si>
  <si>
    <t>18FWD63470</t>
  </si>
  <si>
    <t>God Provides Candy Company</t>
  </si>
  <si>
    <t>7017 S Priest Dr Apt 2024</t>
  </si>
  <si>
    <t>18FWD63471</t>
  </si>
  <si>
    <t>4806 Tree Crossings Pkwy</t>
  </si>
  <si>
    <t>18FWD63472</t>
  </si>
  <si>
    <t>AR &amp; FN Food Mart LLC</t>
  </si>
  <si>
    <t>1917 Arbor Ct</t>
  </si>
  <si>
    <t>18FWD63473</t>
  </si>
  <si>
    <t>Cakes of Sheer Royalty</t>
  </si>
  <si>
    <t>2333 Richwood Dr</t>
  </si>
  <si>
    <t>18FWD63474</t>
  </si>
  <si>
    <t>Virgil's Smoked Meats</t>
  </si>
  <si>
    <t>558 Dogwood Cv</t>
  </si>
  <si>
    <t>18FWD63475</t>
  </si>
  <si>
    <t>Sandra Fischer Cookie Lee</t>
  </si>
  <si>
    <t>959 W Peralta Ave</t>
  </si>
  <si>
    <t>85210</t>
  </si>
  <si>
    <t>18FWD63476</t>
  </si>
  <si>
    <t>Angels Goat Mile Soap</t>
  </si>
  <si>
    <t>1930 Bluebell Ln</t>
  </si>
  <si>
    <t>18FWD63478</t>
  </si>
  <si>
    <t>2513 N Powell Pkwy Ste 500</t>
  </si>
  <si>
    <t>18FWD63479</t>
  </si>
  <si>
    <t>Danish Food Mart Inc</t>
  </si>
  <si>
    <t>2356 Arbor Glenn</t>
  </si>
  <si>
    <t>18FWD63480</t>
  </si>
  <si>
    <t>Henry's Market LLC</t>
  </si>
  <si>
    <t>704 W Jaffa St</t>
  </si>
  <si>
    <t>18FWD63481</t>
  </si>
  <si>
    <t>I Love You So Productions LLC</t>
  </si>
  <si>
    <t>6815 S Mcclintock Dr Apt 2261</t>
  </si>
  <si>
    <t>18FWD63483</t>
  </si>
  <si>
    <t>Down Town Donuts</t>
  </si>
  <si>
    <t>100 E Franklin St</t>
  </si>
  <si>
    <t>Alvord</t>
  </si>
  <si>
    <t>76225</t>
  </si>
  <si>
    <t>18FWD63484</t>
  </si>
  <si>
    <t>David Stroope</t>
  </si>
  <si>
    <t>18866 Creekview Rd</t>
  </si>
  <si>
    <t>18FWD63485</t>
  </si>
  <si>
    <t>Rizwan Food Mart Inc.</t>
  </si>
  <si>
    <t>2136 Arbor Hill Pkwy</t>
  </si>
  <si>
    <t>18FWD63488</t>
  </si>
  <si>
    <t>Brothers Food &amp; Gas, L.L.C.</t>
  </si>
  <si>
    <t>1040 Bridgewater Park Dr</t>
  </si>
  <si>
    <t>18FWD63491</t>
  </si>
  <si>
    <t>The Pastry Peddler L L C</t>
  </si>
  <si>
    <t>480 N Citrus Ln</t>
  </si>
  <si>
    <t>18FWD63492</t>
  </si>
  <si>
    <t>Overpass Package</t>
  </si>
  <si>
    <t>3745 Peach Orchard Rd</t>
  </si>
  <si>
    <t>18FWD63494</t>
  </si>
  <si>
    <t>Sk Food Marts LLC</t>
  </si>
  <si>
    <t>5441 Colony Way</t>
  </si>
  <si>
    <t>18FWD63495</t>
  </si>
  <si>
    <t>Cagles Corner Inc</t>
  </si>
  <si>
    <t>180 East Rd # 12</t>
  </si>
  <si>
    <t>Ackerman</t>
  </si>
  <si>
    <t>39735</t>
  </si>
  <si>
    <t>18FWD63496</t>
  </si>
  <si>
    <t>Sonoran Heat Sauce Company</t>
  </si>
  <si>
    <t>9418 S 26th Ln</t>
  </si>
  <si>
    <t>85041</t>
  </si>
  <si>
    <t>18FWD63497</t>
  </si>
  <si>
    <t>Crown Gourmet, L.L.C.</t>
  </si>
  <si>
    <t>2536 W Plata Ave</t>
  </si>
  <si>
    <t>18FWD63498</t>
  </si>
  <si>
    <t>A-1 Food Mart</t>
  </si>
  <si>
    <t>103 Rayfield Dr Sw</t>
  </si>
  <si>
    <t>18FWD63500</t>
  </si>
  <si>
    <t>Desert Lace Marketplace LLC</t>
  </si>
  <si>
    <t>240 W Juniper Ave Ste 1275</t>
  </si>
  <si>
    <t>18FWD63501</t>
  </si>
  <si>
    <t>Treat ME Healthy Dog Cookies</t>
  </si>
  <si>
    <t>1689 E Laurel Ave</t>
  </si>
  <si>
    <t>18FWD63502</t>
  </si>
  <si>
    <t>R W Worth LLC</t>
  </si>
  <si>
    <t>10714 E Pampa Ave</t>
  </si>
  <si>
    <t>18FWD63503</t>
  </si>
  <si>
    <t>Stop Spark An Droll</t>
  </si>
  <si>
    <t>1067 W Tremaine Ave</t>
  </si>
  <si>
    <t>18FWD63505</t>
  </si>
  <si>
    <t>The Highland Gourmet Scone Company</t>
  </si>
  <si>
    <t>1440 Oakridge Dr</t>
  </si>
  <si>
    <t>18FWD63507</t>
  </si>
  <si>
    <t>Chocolates By Imagination</t>
  </si>
  <si>
    <t>4125 Cyprus Island Ct</t>
  </si>
  <si>
    <t>18FWD63508</t>
  </si>
  <si>
    <t>710 Academy Dr</t>
  </si>
  <si>
    <t>18FWD63509</t>
  </si>
  <si>
    <t>T D S Distributing</t>
  </si>
  <si>
    <t>656 W Pecos Ave</t>
  </si>
  <si>
    <t>18FWD63510</t>
  </si>
  <si>
    <t>J'S Consumer Connection</t>
  </si>
  <si>
    <t>2924 S El Paradiso</t>
  </si>
  <si>
    <t>18FWD63511</t>
  </si>
  <si>
    <t>Pakkawalan Pookim</t>
  </si>
  <si>
    <t>2939 S Spruce</t>
  </si>
  <si>
    <t>18FWD63513</t>
  </si>
  <si>
    <t>Wright's Grocery</t>
  </si>
  <si>
    <t>1591 Old Highway 6</t>
  </si>
  <si>
    <t>18FWD63516</t>
  </si>
  <si>
    <t>6450 S Mcclintock Dr</t>
  </si>
  <si>
    <t>18FWD63518</t>
  </si>
  <si>
    <t>Super Sam's Supermarket</t>
  </si>
  <si>
    <t>9201 S 7th Ave</t>
  </si>
  <si>
    <t>18FWD63519</t>
  </si>
  <si>
    <t>Hogs and Honeys Private Club, Inc.</t>
  </si>
  <si>
    <t>106 W Houston Street</t>
  </si>
  <si>
    <t>75485</t>
  </si>
  <si>
    <t>18FWD63522</t>
  </si>
  <si>
    <t>BRUEGGERS BAGEL BAKERY</t>
  </si>
  <si>
    <t>721 N Arizona Ave Ste 101</t>
  </si>
  <si>
    <t>18FWD63523</t>
  </si>
  <si>
    <t>Papa Johns Food Svc</t>
  </si>
  <si>
    <t>2075 W Obispo Ave Ste 101</t>
  </si>
  <si>
    <t>18FWD63524</t>
  </si>
  <si>
    <t>Sweet Things Embroidery &amp; Gifts Inc</t>
  </si>
  <si>
    <t>1059 Eagles Brooke Dr</t>
  </si>
  <si>
    <t>18FWD63525</t>
  </si>
  <si>
    <t>Ginger Ruppert</t>
  </si>
  <si>
    <t>54030 W Eagletail Rd</t>
  </si>
  <si>
    <t>85354</t>
  </si>
  <si>
    <t>18FWD63526</t>
  </si>
  <si>
    <t>Dutch Brothers Coffee LLC</t>
  </si>
  <si>
    <t>722 N Mcqueen Rd</t>
  </si>
  <si>
    <t>18FWD63527</t>
  </si>
  <si>
    <t>114 Redwater Blvd W</t>
  </si>
  <si>
    <t>18FWD63528</t>
  </si>
  <si>
    <t>Home Juice Co Inc</t>
  </si>
  <si>
    <t>2847 S Las Palmas Cir</t>
  </si>
  <si>
    <t>18FWD63529</t>
  </si>
  <si>
    <t>Del Monte Market</t>
  </si>
  <si>
    <t>2659 W Dobbins Rd</t>
  </si>
  <si>
    <t>18FWD63530</t>
  </si>
  <si>
    <t>Staten Place Herbals</t>
  </si>
  <si>
    <t>414 E Barbarita Ave</t>
  </si>
  <si>
    <t>18FWD63532</t>
  </si>
  <si>
    <t>Fat Pants Sweets</t>
  </si>
  <si>
    <t>603 Marigold Ln</t>
  </si>
  <si>
    <t>18FWD63533</t>
  </si>
  <si>
    <t>750 N Gilbert Rd</t>
  </si>
  <si>
    <t>18FWD63534</t>
  </si>
  <si>
    <t>Small Cake Stexarkana</t>
  </si>
  <si>
    <t>207 Cherokee Trl</t>
  </si>
  <si>
    <t>18FWD63535</t>
  </si>
  <si>
    <t>Africa Market</t>
  </si>
  <si>
    <t>721 E Guadalupe Rd</t>
  </si>
  <si>
    <t>18FWD63536</t>
  </si>
  <si>
    <t>Grab N Go 404</t>
  </si>
  <si>
    <t>784 N Mcqueen Rd</t>
  </si>
  <si>
    <t>18FWD63537</t>
  </si>
  <si>
    <t>1835 E Guadalupe Rd</t>
  </si>
  <si>
    <t>18FWD63538</t>
  </si>
  <si>
    <t>750 E Guadalupe Rd</t>
  </si>
  <si>
    <t>18FWD63539</t>
  </si>
  <si>
    <t>Flowers Baking Company of Birmingham Inc</t>
  </si>
  <si>
    <t>2000 Highway 150</t>
  </si>
  <si>
    <t>18FWD63540</t>
  </si>
  <si>
    <t>Greenville Street Discount Store</t>
  </si>
  <si>
    <t>167 Greenville St</t>
  </si>
  <si>
    <t>18FWD63541</t>
  </si>
  <si>
    <t>Blue Penguin Bakery LLC</t>
  </si>
  <si>
    <t>728 N Coral Key Ave</t>
  </si>
  <si>
    <t>18FWD63542</t>
  </si>
  <si>
    <t>Sugarlips Cakery</t>
  </si>
  <si>
    <t>1837 W Guadalupe Rd Ste 101</t>
  </si>
  <si>
    <t>18FWD63543</t>
  </si>
  <si>
    <t>Jubilee Foods Inc</t>
  </si>
  <si>
    <t>217 Kilsby Cir</t>
  </si>
  <si>
    <t>18FWD63544</t>
  </si>
  <si>
    <t>Pacific Fruit Oil, Inc.</t>
  </si>
  <si>
    <t>1604 Wilt Rd</t>
  </si>
  <si>
    <t>18FWD63545</t>
  </si>
  <si>
    <t>1225 W Guadalupe Rd</t>
  </si>
  <si>
    <t>18FWD63546</t>
  </si>
  <si>
    <t>ENRIGHT LLC</t>
  </si>
  <si>
    <t>6340 S Rural Rd Ste 112</t>
  </si>
  <si>
    <t>18FWD63547</t>
  </si>
  <si>
    <t>The Perfect Work Box LLC</t>
  </si>
  <si>
    <t>8922 S 8th Dr</t>
  </si>
  <si>
    <t>18FWD63548</t>
  </si>
  <si>
    <t>2755 Highway 155</t>
  </si>
  <si>
    <t>18FWD63551</t>
  </si>
  <si>
    <t>Need More Kuntry</t>
  </si>
  <si>
    <t>4212 Windsor Spring Rd</t>
  </si>
  <si>
    <t>18FWD63552</t>
  </si>
  <si>
    <t>2806 John Hawkins Pkwy C</t>
  </si>
  <si>
    <t>18FWD63553</t>
  </si>
  <si>
    <t>8335 E Guadalupe Rd</t>
  </si>
  <si>
    <t>18FWD63554</t>
  </si>
  <si>
    <t>Allsups 136</t>
  </si>
  <si>
    <t>2200 S Sunset Ave</t>
  </si>
  <si>
    <t>18FWD63555</t>
  </si>
  <si>
    <t>Happy Valley Grocery</t>
  </si>
  <si>
    <t>4211 Wrens Hwy</t>
  </si>
  <si>
    <t>Thomson</t>
  </si>
  <si>
    <t>McDuffie County</t>
  </si>
  <si>
    <t>30824</t>
  </si>
  <si>
    <t>18FWD63556</t>
  </si>
  <si>
    <t>Happy Valley Store</t>
  </si>
  <si>
    <t>18FWD63557</t>
  </si>
  <si>
    <t>Bread From Heaven Unlimited</t>
  </si>
  <si>
    <t>1536 Green Canyon Ln</t>
  </si>
  <si>
    <t>18FWD63558</t>
  </si>
  <si>
    <t>Fresh Retail, LLC</t>
  </si>
  <si>
    <t>2200 Riverchase Ctr Ste 500</t>
  </si>
  <si>
    <t>18FWD63559</t>
  </si>
  <si>
    <t>Everbody Loves Fondue</t>
  </si>
  <si>
    <t>3244 E Guadalupe Rd</t>
  </si>
  <si>
    <t>18FWD63561</t>
  </si>
  <si>
    <t>DEL CIBAO CORP.</t>
  </si>
  <si>
    <t>30 Lakeshore Pkwy</t>
  </si>
  <si>
    <t>18FWD63562</t>
  </si>
  <si>
    <t>Tasty Donut</t>
  </si>
  <si>
    <t>118 W 7th St</t>
  </si>
  <si>
    <t>Smackover</t>
  </si>
  <si>
    <t>71762</t>
  </si>
  <si>
    <t>18FWD63563</t>
  </si>
  <si>
    <t>2730 Highway 155</t>
  </si>
  <si>
    <t>18FWD63564</t>
  </si>
  <si>
    <t>Herbology</t>
  </si>
  <si>
    <t>2748 Highway 155</t>
  </si>
  <si>
    <t>18FWD63565</t>
  </si>
  <si>
    <t>Peace Food Mart LLC</t>
  </si>
  <si>
    <t>1110 4th Ave Sw</t>
  </si>
  <si>
    <t>18FWD63566</t>
  </si>
  <si>
    <t>Rotten Potato, LLC</t>
  </si>
  <si>
    <t>1359 W Nopal Ave</t>
  </si>
  <si>
    <t>18FWD63567</t>
  </si>
  <si>
    <t>A and B Market</t>
  </si>
  <si>
    <t>2002 Plantation Dr</t>
  </si>
  <si>
    <t>18FWD63570</t>
  </si>
  <si>
    <t>Get &amp; Go Fish Market</t>
  </si>
  <si>
    <t>586 Highway 82</t>
  </si>
  <si>
    <t>Stamps</t>
  </si>
  <si>
    <t>71860</t>
  </si>
  <si>
    <t>18FWD63571</t>
  </si>
  <si>
    <t>Sweeties Chocolate Shop</t>
  </si>
  <si>
    <t>707 Front St Ste A</t>
  </si>
  <si>
    <t>18FWD63572</t>
  </si>
  <si>
    <t>507 Carter Dr</t>
  </si>
  <si>
    <t>18FWD63573</t>
  </si>
  <si>
    <t>701 Stemmons (I-35 &amp; Fm 455)</t>
  </si>
  <si>
    <t>18FWD63576</t>
  </si>
  <si>
    <t>Augusta Macaroni Kid</t>
  </si>
  <si>
    <t>8 Cedar Oak Ln</t>
  </si>
  <si>
    <t>18FWD63577</t>
  </si>
  <si>
    <t>Planet Donuts</t>
  </si>
  <si>
    <t>617 N 10th St Ste 204</t>
  </si>
  <si>
    <t>18FWD63578</t>
  </si>
  <si>
    <t>3722 Mike Padgett Hwy</t>
  </si>
  <si>
    <t>18FWD63580</t>
  </si>
  <si>
    <t>Zocca Coffee Inc.</t>
  </si>
  <si>
    <t>1129 Mechem Dr Ste E</t>
  </si>
  <si>
    <t>18FWD63581</t>
  </si>
  <si>
    <t>The Candy Vogue</t>
  </si>
  <si>
    <t>117 Fairway Dr</t>
  </si>
  <si>
    <t>18FWD63582</t>
  </si>
  <si>
    <t>2724 S Signal Butte Rd</t>
  </si>
  <si>
    <t>85209</t>
  </si>
  <si>
    <t>18FWD63583</t>
  </si>
  <si>
    <t>Front Street Deli LLC</t>
  </si>
  <si>
    <t>809 Front St</t>
  </si>
  <si>
    <t>18FWD63584</t>
  </si>
  <si>
    <t>Hickman's Egg Ranch, Inc.</t>
  </si>
  <si>
    <t>32425 W Salome Hwy</t>
  </si>
  <si>
    <t>85322</t>
  </si>
  <si>
    <t>18FWD63585</t>
  </si>
  <si>
    <t>Natoli's Rte 11 Market Inc</t>
  </si>
  <si>
    <t>1614 W Natal Ave</t>
  </si>
  <si>
    <t>18FWD63586</t>
  </si>
  <si>
    <t>2010 S Main St</t>
  </si>
  <si>
    <t>18FWD63587</t>
  </si>
  <si>
    <t>MONEY SINGH LLC</t>
  </si>
  <si>
    <t>8818 S Avenida Del Yaqui</t>
  </si>
  <si>
    <t>Guadalupe</t>
  </si>
  <si>
    <t>18FWD63588</t>
  </si>
  <si>
    <t>Ylian Corporation</t>
  </si>
  <si>
    <t>18FWD63589</t>
  </si>
  <si>
    <t>TIM'S FOOD STORE LLC</t>
  </si>
  <si>
    <t>1109 Spruce St</t>
  </si>
  <si>
    <t>18FWD63590</t>
  </si>
  <si>
    <t>St John's Crossing</t>
  </si>
  <si>
    <t>1850 Highway 85 S Ste B</t>
  </si>
  <si>
    <t>18FWD63591</t>
  </si>
  <si>
    <t>Crazy Discounted, LLC</t>
  </si>
  <si>
    <t>5332 W Samantha Way</t>
  </si>
  <si>
    <t>18FWD63592</t>
  </si>
  <si>
    <t>The Meat Locker Inc</t>
  </si>
  <si>
    <t>408 S Fraser St</t>
  </si>
  <si>
    <t>18FWD63593</t>
  </si>
  <si>
    <t>Glenmoor Brokerage LLC</t>
  </si>
  <si>
    <t>8665 S 51st St Unit 3</t>
  </si>
  <si>
    <t>18FWD63595</t>
  </si>
  <si>
    <t>Polka DOT Pastries LLC</t>
  </si>
  <si>
    <t>82 Hollis Hts</t>
  </si>
  <si>
    <t>18FWD63596</t>
  </si>
  <si>
    <t>Dyar's Daylight Donuts, LLC</t>
  </si>
  <si>
    <t>5112 Shadowbrook Trl</t>
  </si>
  <si>
    <t>18FWD63597</t>
  </si>
  <si>
    <t>S T Food Store, Inc</t>
  </si>
  <si>
    <t>3706 Mike Padgett Hwy Ste A</t>
  </si>
  <si>
    <t>18FWD63600</t>
  </si>
  <si>
    <t>The Brinton Group At My Arizona Home Tea</t>
  </si>
  <si>
    <t>2500 S Power Rd Ste 121</t>
  </si>
  <si>
    <t>18FWD63601</t>
  </si>
  <si>
    <t>Abby and Oscars Liver Cake</t>
  </si>
  <si>
    <t>1365 Via Vis</t>
  </si>
  <si>
    <t>18FWD63603</t>
  </si>
  <si>
    <t>1346 S Mission Rd</t>
  </si>
  <si>
    <t>18FWD63604</t>
  </si>
  <si>
    <t>18FWD63605</t>
  </si>
  <si>
    <t>Happy Valley Processing, Inc.</t>
  </si>
  <si>
    <t>206 Hobbs Mill Rd</t>
  </si>
  <si>
    <t>Dearing</t>
  </si>
  <si>
    <t>30808</t>
  </si>
  <si>
    <t>18FWD63606</t>
  </si>
  <si>
    <t>Christine Cintron</t>
  </si>
  <si>
    <t>2200 W San Angelo St Apt 11</t>
  </si>
  <si>
    <t>18FWD63607</t>
  </si>
  <si>
    <t>4745 Chace Cir</t>
  </si>
  <si>
    <t>18FWD63608</t>
  </si>
  <si>
    <t>Cary M Nolen</t>
  </si>
  <si>
    <t>5312 County Road 31</t>
  </si>
  <si>
    <t>18FWD63609</t>
  </si>
  <si>
    <t>5310 S Superstition Mountain Dr</t>
  </si>
  <si>
    <t>Apache Junction</t>
  </si>
  <si>
    <t>18FWD63610</t>
  </si>
  <si>
    <t>Food With Thought</t>
  </si>
  <si>
    <t>5620 W Winston Dr</t>
  </si>
  <si>
    <t>18FWD63611</t>
  </si>
  <si>
    <t>Ameriden International Inc</t>
  </si>
  <si>
    <t>44241 Via El Dorado</t>
  </si>
  <si>
    <t>18FWD63612</t>
  </si>
  <si>
    <t>Sirius Chocolate LLC</t>
  </si>
  <si>
    <t>569 Reach Dr</t>
  </si>
  <si>
    <t>18FWD63615</t>
  </si>
  <si>
    <t>Big Red's Hot Sauce</t>
  </si>
  <si>
    <t>5208 W Caldwell St</t>
  </si>
  <si>
    <t>18FWD63616</t>
  </si>
  <si>
    <t>1778 Highway 1 S</t>
  </si>
  <si>
    <t>18FWD63617</t>
  </si>
  <si>
    <t>J.P. Strassberger, P.C.</t>
  </si>
  <si>
    <t>807 W Cooley Dr</t>
  </si>
  <si>
    <t>18FWD63618</t>
  </si>
  <si>
    <t>Uncle Albert's Cookies LLC</t>
  </si>
  <si>
    <t>18FWD63619</t>
  </si>
  <si>
    <t>45 Robinson St</t>
  </si>
  <si>
    <t>18FWD63620</t>
  </si>
  <si>
    <t>Buckeye Meats Company</t>
  </si>
  <si>
    <t>1045 E Monroe Ave</t>
  </si>
  <si>
    <t>18FWD63621</t>
  </si>
  <si>
    <t>The Butcher &amp; The Farmer Marketplace, LLC</t>
  </si>
  <si>
    <t>224 E Monroe Ave</t>
  </si>
  <si>
    <t>18FWD63622</t>
  </si>
  <si>
    <t>Meraz Enterprises Ltd</t>
  </si>
  <si>
    <t>502 E Monroe Ave</t>
  </si>
  <si>
    <t>18FWD63623</t>
  </si>
  <si>
    <t>Kwik Chek Food Stores, Inc.</t>
  </si>
  <si>
    <t>103 S Santa Fe St</t>
  </si>
  <si>
    <t>Wolfe City</t>
  </si>
  <si>
    <t>75496</t>
  </si>
  <si>
    <t>18FWD63624</t>
  </si>
  <si>
    <t>Coffee-Ol-Ogy Coffee Shop</t>
  </si>
  <si>
    <t>1845 Montgomery Hwy Ste 207</t>
  </si>
  <si>
    <t>18FWD63625</t>
  </si>
  <si>
    <t>Wc Grocery</t>
  </si>
  <si>
    <t>109 E Main St</t>
  </si>
  <si>
    <t>18FWD63626</t>
  </si>
  <si>
    <t>Wolfe City Grocery, Inc.</t>
  </si>
  <si>
    <t>18FWD63627</t>
  </si>
  <si>
    <t>Stewarts Food Store Inc</t>
  </si>
  <si>
    <t>1204 W Main St</t>
  </si>
  <si>
    <t>18FWD63628</t>
  </si>
  <si>
    <t>Miloni's Cake Creations</t>
  </si>
  <si>
    <t>2452 S Terripin Cir</t>
  </si>
  <si>
    <t>18FWD63630</t>
  </si>
  <si>
    <t>Desert Creek Honey LLC</t>
  </si>
  <si>
    <t>575 County Road 5010</t>
  </si>
  <si>
    <t>18FWD63631</t>
  </si>
  <si>
    <t>Carolina Creole, LLC</t>
  </si>
  <si>
    <t>346 Pinckney Rd</t>
  </si>
  <si>
    <t>18FWD63632</t>
  </si>
  <si>
    <t>Mekcado Latino Inc</t>
  </si>
  <si>
    <t>48 Greenville St</t>
  </si>
  <si>
    <t>18FWD63635</t>
  </si>
  <si>
    <t>Donuts Olney's</t>
  </si>
  <si>
    <t>1402 W Main St</t>
  </si>
  <si>
    <t>18FWD63636</t>
  </si>
  <si>
    <t>Cupcakesters</t>
  </si>
  <si>
    <t>5638 S Outrigger Rd</t>
  </si>
  <si>
    <t>18FWD63640</t>
  </si>
  <si>
    <t>Jamie Daniels</t>
  </si>
  <si>
    <t>913 Church St</t>
  </si>
  <si>
    <t>18FWD63641</t>
  </si>
  <si>
    <t>Thetakeout</t>
  </si>
  <si>
    <t>728 Jasmine Way</t>
  </si>
  <si>
    <t>18FWD63642</t>
  </si>
  <si>
    <t>Shelton's Food Stores Inc</t>
  </si>
  <si>
    <t>20494 Solomon Blatt Ave</t>
  </si>
  <si>
    <t>18FWD63644</t>
  </si>
  <si>
    <t>Herbescent, Lc</t>
  </si>
  <si>
    <t>1336 W Laguna Azul Ave</t>
  </si>
  <si>
    <t>18FWD63645</t>
  </si>
  <si>
    <t>1101 S Main Ave</t>
  </si>
  <si>
    <t>18FWD63646</t>
  </si>
  <si>
    <t>All American Meat, Inc.</t>
  </si>
  <si>
    <t>800 W Hobbs St</t>
  </si>
  <si>
    <t>18FWD63647</t>
  </si>
  <si>
    <t>Kwickie Food Store No 11</t>
  </si>
  <si>
    <t>1001 Crosstown Dr</t>
  </si>
  <si>
    <t>18FWD63648</t>
  </si>
  <si>
    <t>1225 N Gilbert Rd</t>
  </si>
  <si>
    <t>18FWD63649</t>
  </si>
  <si>
    <t>The Milk Guy LLC</t>
  </si>
  <si>
    <t>112 W Oak St</t>
  </si>
  <si>
    <t>18FWD63651</t>
  </si>
  <si>
    <t>3653 Mike Padgett Hwy</t>
  </si>
  <si>
    <t>18FWD63654</t>
  </si>
  <si>
    <t>1133 S Mission Rd</t>
  </si>
  <si>
    <t>18FWD63655</t>
  </si>
  <si>
    <t>Delta Supermarket</t>
  </si>
  <si>
    <t>200 Se 1st St</t>
  </si>
  <si>
    <t>Cooper</t>
  </si>
  <si>
    <t>Delta County</t>
  </si>
  <si>
    <t>75432</t>
  </si>
  <si>
    <t>18FWD63656</t>
  </si>
  <si>
    <t>Tia Juanita Awesome Sauce LLC</t>
  </si>
  <si>
    <t>1349 W Los Lagos Vis</t>
  </si>
  <si>
    <t>18FWD63657</t>
  </si>
  <si>
    <t>Ecotrade International, Inc.</t>
  </si>
  <si>
    <t>2268 E Beachcomber Dr</t>
  </si>
  <si>
    <t>18FWD63658</t>
  </si>
  <si>
    <t>Collectors Online Market</t>
  </si>
  <si>
    <t>30 Brown Ridge Dr</t>
  </si>
  <si>
    <t>18FWD63660</t>
  </si>
  <si>
    <t>Everyday Food Mart</t>
  </si>
  <si>
    <t>3041 John Hawkins Pkwy</t>
  </si>
  <si>
    <t>18FWD63661</t>
  </si>
  <si>
    <t>Oceanside Seafoods, Inc.</t>
  </si>
  <si>
    <t>1010 S Main Ave</t>
  </si>
  <si>
    <t>18FWD63664</t>
  </si>
  <si>
    <t>Coooper Food Mart</t>
  </si>
  <si>
    <t>950 E Dallas Ave</t>
  </si>
  <si>
    <t>18FWD63665</t>
  </si>
  <si>
    <t>211 W Dallas Ave</t>
  </si>
  <si>
    <t>18FWD63666</t>
  </si>
  <si>
    <t>Win Co Foods</t>
  </si>
  <si>
    <t>1363 N Arizona Ave</t>
  </si>
  <si>
    <t>18FWD63667</t>
  </si>
  <si>
    <t>18FWD63668</t>
  </si>
  <si>
    <t>Tropical Smoothie</t>
  </si>
  <si>
    <t>3049 John Hawkins Pkwy Ste 100</t>
  </si>
  <si>
    <t>18FWD63669</t>
  </si>
  <si>
    <t>Benefield Grocery</t>
  </si>
  <si>
    <t>24301 Highway 48</t>
  </si>
  <si>
    <t>Woodland</t>
  </si>
  <si>
    <t>36280</t>
  </si>
  <si>
    <t>18FWD63670</t>
  </si>
  <si>
    <t>Jerky S Gourmet</t>
  </si>
  <si>
    <t>861 Shade Tree Ln</t>
  </si>
  <si>
    <t>18FWD63671</t>
  </si>
  <si>
    <t>Southwest Gourmet, L.L.C.</t>
  </si>
  <si>
    <t>7137 E Laguna Azul Ave</t>
  </si>
  <si>
    <t>18FWD63672</t>
  </si>
  <si>
    <t>Cara Blanca Meat Market</t>
  </si>
  <si>
    <t>1606 S Main St</t>
  </si>
  <si>
    <t>18FWD63673</t>
  </si>
  <si>
    <t>Bookshie Grocery Company</t>
  </si>
  <si>
    <t>420 S Us Highway 69</t>
  </si>
  <si>
    <t>Leonard</t>
  </si>
  <si>
    <t>Fannin County</t>
  </si>
  <si>
    <t>75452</t>
  </si>
  <si>
    <t>18FWD63674</t>
  </si>
  <si>
    <t>2441 Vale Dr</t>
  </si>
  <si>
    <t>18FWD63675</t>
  </si>
  <si>
    <t>115 E Bonham Ave</t>
  </si>
  <si>
    <t>18FWD63677</t>
  </si>
  <si>
    <t>3053 Highway 150</t>
  </si>
  <si>
    <t>18FWD63678</t>
  </si>
  <si>
    <t>Caramella Abbellimento Inc</t>
  </si>
  <si>
    <t>2017 E Radcliffe Dr</t>
  </si>
  <si>
    <t>18FWD63679</t>
  </si>
  <si>
    <t>Fonzi Trading, L.L.C.</t>
  </si>
  <si>
    <t>5394 S Lakeshore Dr</t>
  </si>
  <si>
    <t>18FWD63680</t>
  </si>
  <si>
    <t>SUGAR MAGNOLIA DELI, LLC</t>
  </si>
  <si>
    <t>22 W Court Sq Ste B</t>
  </si>
  <si>
    <t>18FWD63681</t>
  </si>
  <si>
    <t>845 S Main Ave</t>
  </si>
  <si>
    <t>18FWD63682</t>
  </si>
  <si>
    <t>Rise Up Bread Co</t>
  </si>
  <si>
    <t>7113 E Lomita Ave</t>
  </si>
  <si>
    <t>18FWD63683</t>
  </si>
  <si>
    <t>Sip 'n Dip Donuts</t>
  </si>
  <si>
    <t>11307 Jennifer Cir</t>
  </si>
  <si>
    <t>18FWD63684</t>
  </si>
  <si>
    <t>1620 Highmarket St</t>
  </si>
  <si>
    <t>18FWD63685</t>
  </si>
  <si>
    <t>Great China</t>
  </si>
  <si>
    <t>1111 Lower Fytvl Rd 1800 Ste 1800</t>
  </si>
  <si>
    <t>18FWD63687</t>
  </si>
  <si>
    <t>Kats Herbal Haven</t>
  </si>
  <si>
    <t>517 Mandarin Way</t>
  </si>
  <si>
    <t>18FWD63688</t>
  </si>
  <si>
    <t>Rock-N I-Candy</t>
  </si>
  <si>
    <t>4541 Belz Rd</t>
  </si>
  <si>
    <t>18FWD63690</t>
  </si>
  <si>
    <t>564 Crosstown Dr</t>
  </si>
  <si>
    <t>18FWD63691</t>
  </si>
  <si>
    <t>Sweet Susan's L.L.C.</t>
  </si>
  <si>
    <t>2157 S Zinnia</t>
  </si>
  <si>
    <t>18FWD63692</t>
  </si>
  <si>
    <t>Quality Meats &amp; Seafood Inc</t>
  </si>
  <si>
    <t>121 Park 42 Dr</t>
  </si>
  <si>
    <t>18FWD63694</t>
  </si>
  <si>
    <t>1415 N Arizona Ave</t>
  </si>
  <si>
    <t>18FWD63695</t>
  </si>
  <si>
    <t>Namaste Plaza Inc</t>
  </si>
  <si>
    <t>3075 John Hawkins Pkwy Q</t>
  </si>
  <si>
    <t>18FWD63696</t>
  </si>
  <si>
    <t>Totally Baked Cupcakes</t>
  </si>
  <si>
    <t>7714 S 71st Ave</t>
  </si>
  <si>
    <t>18FWD63697</t>
  </si>
  <si>
    <t>Firebird Market Consultants, Inc.</t>
  </si>
  <si>
    <t>2133 E Colgate Dr D105-8</t>
  </si>
  <si>
    <t>18FWD63698</t>
  </si>
  <si>
    <t>Zack's Wings and Seafood</t>
  </si>
  <si>
    <t>4104 Windsor Spring Rd</t>
  </si>
  <si>
    <t>18FWD63699</t>
  </si>
  <si>
    <t>Beverage Props</t>
  </si>
  <si>
    <t>2515 Los Cerritos Ln</t>
  </si>
  <si>
    <t>18FWD63701</t>
  </si>
  <si>
    <t>R &amp; G Cookies Inc</t>
  </si>
  <si>
    <t>414 Long Shoals Dr</t>
  </si>
  <si>
    <t>18FWD63702</t>
  </si>
  <si>
    <t>Kimbrel Grocery</t>
  </si>
  <si>
    <t>5886 Mud Creek Rd</t>
  </si>
  <si>
    <t>Adger</t>
  </si>
  <si>
    <t>35006</t>
  </si>
  <si>
    <t>18FWD63703</t>
  </si>
  <si>
    <t>2512 Tobacco Rd</t>
  </si>
  <si>
    <t>18FWD63705</t>
  </si>
  <si>
    <t>Dj Grocery</t>
  </si>
  <si>
    <t>140 W Washington St Ste I</t>
  </si>
  <si>
    <t>18FWD63706</t>
  </si>
  <si>
    <t>Stareka Grocery Inc</t>
  </si>
  <si>
    <t>1697 S Main St</t>
  </si>
  <si>
    <t>18FWD63707</t>
  </si>
  <si>
    <t>Fallbrook Coffee Company</t>
  </si>
  <si>
    <t>622 S Mission Rd</t>
  </si>
  <si>
    <t>18FWD63709</t>
  </si>
  <si>
    <t>AZ Brazilian Food LLC</t>
  </si>
  <si>
    <t>4294 E Harwell Ct</t>
  </si>
  <si>
    <t>18FWD63710</t>
  </si>
  <si>
    <t>5225 W Baseline Rd</t>
  </si>
  <si>
    <t>18FWD63711</t>
  </si>
  <si>
    <t>11 Strong LLC</t>
  </si>
  <si>
    <t>7618 S 2nd Ave</t>
  </si>
  <si>
    <t>18FWD63712</t>
  </si>
  <si>
    <t>5035 W Baseline Rd</t>
  </si>
  <si>
    <t>18FWD63713</t>
  </si>
  <si>
    <t>Janak Foods LLC</t>
  </si>
  <si>
    <t>2043 S Alma School Rd</t>
  </si>
  <si>
    <t>18FWD63714</t>
  </si>
  <si>
    <t>Lotus Market LLC</t>
  </si>
  <si>
    <t>18FWD63715</t>
  </si>
  <si>
    <t>Darling Donuts LLC</t>
  </si>
  <si>
    <t>1515 N Gilbert Rd</t>
  </si>
  <si>
    <t>18FWD63717</t>
  </si>
  <si>
    <t>5140 W Baseline Rd</t>
  </si>
  <si>
    <t>18FWD63719</t>
  </si>
  <si>
    <t>Carnicerea Sonora</t>
  </si>
  <si>
    <t>17 W Baseline Rd</t>
  </si>
  <si>
    <t>18FWD63720</t>
  </si>
  <si>
    <t>3536 W Baseline Rd Ste 120</t>
  </si>
  <si>
    <t>18FWD63721</t>
  </si>
  <si>
    <t>Willie's Market LLC</t>
  </si>
  <si>
    <t>602 W Baseline Rd Ste A</t>
  </si>
  <si>
    <t>18FWD63722</t>
  </si>
  <si>
    <t>Express Foods</t>
  </si>
  <si>
    <t>2630 Highway 42</t>
  </si>
  <si>
    <t>18FWD63723</t>
  </si>
  <si>
    <t>520 E Baseline Rd</t>
  </si>
  <si>
    <t>85042</t>
  </si>
  <si>
    <t>18FWD63724</t>
  </si>
  <si>
    <t>1960 W Baseline Rd</t>
  </si>
  <si>
    <t>18FWD63725</t>
  </si>
  <si>
    <t>Best Donuts LLC</t>
  </si>
  <si>
    <t>2070 E Baseline Rd</t>
  </si>
  <si>
    <t>18FWD63726</t>
  </si>
  <si>
    <t>2250 E Baseline Rd</t>
  </si>
  <si>
    <t>18FWD63727</t>
  </si>
  <si>
    <t>Kelly's Specialty Sweets</t>
  </si>
  <si>
    <t>3511 E Baseline Rd</t>
  </si>
  <si>
    <t>18FWD63728</t>
  </si>
  <si>
    <t>Summers Fruit Barn</t>
  </si>
  <si>
    <t>2760 E Baseline Rd</t>
  </si>
  <si>
    <t>18FWD63729</t>
  </si>
  <si>
    <t>Marketplace 42 East LLC</t>
  </si>
  <si>
    <t>2055 S Power Rd</t>
  </si>
  <si>
    <t>18FWD63730</t>
  </si>
  <si>
    <t>Gallagher's Inc</t>
  </si>
  <si>
    <t>3220 E Baseline Rd Ste 101</t>
  </si>
  <si>
    <t>18FWD63731</t>
  </si>
  <si>
    <t>725 W Baseline Rd</t>
  </si>
  <si>
    <t>18FWD63732</t>
  </si>
  <si>
    <t>37 W Baseline Rd</t>
  </si>
  <si>
    <t>18FWD63734</t>
  </si>
  <si>
    <t>Aloha Yogurt</t>
  </si>
  <si>
    <t>219 E Baseline Rd Ste H5</t>
  </si>
  <si>
    <t>18FWD63735</t>
  </si>
  <si>
    <t>2700 W Baseline Rd Ste 125</t>
  </si>
  <si>
    <t>18FWD63736</t>
  </si>
  <si>
    <t>H&amp;C Food Service, LLC</t>
  </si>
  <si>
    <t>40 W Baseline Rd Ste 219</t>
  </si>
  <si>
    <t>18FWD63737</t>
  </si>
  <si>
    <t>Whole Foods</t>
  </si>
  <si>
    <t>3780 Riverchase Vlg Ste 300</t>
  </si>
  <si>
    <t>18FWD63738</t>
  </si>
  <si>
    <t>Baseline Food Market Inc</t>
  </si>
  <si>
    <t>18FWD63739</t>
  </si>
  <si>
    <t>J'Z Food Stores</t>
  </si>
  <si>
    <t>18FWD63740</t>
  </si>
  <si>
    <t>JG Market</t>
  </si>
  <si>
    <t>18FWD63741</t>
  </si>
  <si>
    <t>AZ Team Training Cntr</t>
  </si>
  <si>
    <t>1813 E Baseline Rd Ste 102</t>
  </si>
  <si>
    <t>18FWD63742</t>
  </si>
  <si>
    <t>1951 W Baseline Rd</t>
  </si>
  <si>
    <t>18FWD63743</t>
  </si>
  <si>
    <t>Marcus &amp; Meats</t>
  </si>
  <si>
    <t>3938 Ellen St</t>
  </si>
  <si>
    <t>18FWD63744</t>
  </si>
  <si>
    <t>Jet Pep 427</t>
  </si>
  <si>
    <t>1767a Montgomery Hwy</t>
  </si>
  <si>
    <t>18FWD63745</t>
  </si>
  <si>
    <t>Beaver Choice Scandinavian Comfort Food LLC</t>
  </si>
  <si>
    <t>745 W Baseline Rd</t>
  </si>
  <si>
    <t>18FWD63747</t>
  </si>
  <si>
    <t>Baiz Foods</t>
  </si>
  <si>
    <t>1858 W Baseline Rd</t>
  </si>
  <si>
    <t>18FWD63748</t>
  </si>
  <si>
    <t>Greenfield Food LLC</t>
  </si>
  <si>
    <t>18FWD63749</t>
  </si>
  <si>
    <t>Golden Doughnuts</t>
  </si>
  <si>
    <t>1818 W Baseline Rd</t>
  </si>
  <si>
    <t>18FWD63750</t>
  </si>
  <si>
    <t>Polaris Food &amp; Gas 2016 Inc</t>
  </si>
  <si>
    <t>4002 Deans Bridge Rd</t>
  </si>
  <si>
    <t>18FWD63751</t>
  </si>
  <si>
    <t>Yogurt Twists LLC</t>
  </si>
  <si>
    <t>529 Oakline Dr</t>
  </si>
  <si>
    <t>18FWD63752</t>
  </si>
  <si>
    <t>1275 E Baseline Rd</t>
  </si>
  <si>
    <t>18FWD63753</t>
  </si>
  <si>
    <t>Piece of Cake Desserts Bakery</t>
  </si>
  <si>
    <t>1275 E Baseline Rd Ste 116</t>
  </si>
  <si>
    <t>18FWD63754</t>
  </si>
  <si>
    <t>1845 E Baseline Rd</t>
  </si>
  <si>
    <t>18FWD63755</t>
  </si>
  <si>
    <t>Frys Food Stores Grocery</t>
  </si>
  <si>
    <t>554 W Baseline Rd</t>
  </si>
  <si>
    <t>18FWD63756</t>
  </si>
  <si>
    <t>18FWD63757</t>
  </si>
  <si>
    <t>5120 S Rural Rd</t>
  </si>
  <si>
    <t>18FWD63758</t>
  </si>
  <si>
    <t>Natural Grocers Gilbert Baseline</t>
  </si>
  <si>
    <t>2151 E Baseline Rd</t>
  </si>
  <si>
    <t>18FWD63759</t>
  </si>
  <si>
    <t>The Hole Cake LLC</t>
  </si>
  <si>
    <t>2285 E Baseline Rd Ste 103</t>
  </si>
  <si>
    <t>18FWD63760</t>
  </si>
  <si>
    <t>9925 E Baseline Rd</t>
  </si>
  <si>
    <t>18FWD63761</t>
  </si>
  <si>
    <t>Peachtree Kids Market</t>
  </si>
  <si>
    <t>102 Gray Plum</t>
  </si>
  <si>
    <t>18FWD63762</t>
  </si>
  <si>
    <t>9243 E Baseline Rd</t>
  </si>
  <si>
    <t>18FWD63763</t>
  </si>
  <si>
    <t>Wildflower Bread Company</t>
  </si>
  <si>
    <t>3425 E Baseline Rd Ste 101</t>
  </si>
  <si>
    <t>18FWD63764</t>
  </si>
  <si>
    <t>1230 E Baseline Rd Ste 101</t>
  </si>
  <si>
    <t>85204</t>
  </si>
  <si>
    <t>18FWD63765</t>
  </si>
  <si>
    <t>3751 E Baseline Rd</t>
  </si>
  <si>
    <t>18FWD63766</t>
  </si>
  <si>
    <t>King T'S Bar-B-Que Sauce LLC</t>
  </si>
  <si>
    <t>3821 E Baseline Rd J140</t>
  </si>
  <si>
    <t>18FWD63767</t>
  </si>
  <si>
    <t>9101 E Baseline Rd</t>
  </si>
  <si>
    <t>18FWD63768</t>
  </si>
  <si>
    <t>FEC of Mesa LLC A Delaware Ltd</t>
  </si>
  <si>
    <t>1830 E Baseline Rd</t>
  </si>
  <si>
    <t>18FWD63769</t>
  </si>
  <si>
    <t>Alexandria Intertnational Grocery &amp; Dess</t>
  </si>
  <si>
    <t>1902 E Baseline Rd</t>
  </si>
  <si>
    <t>18FWD63770</t>
  </si>
  <si>
    <t>Rooster Spices LLC</t>
  </si>
  <si>
    <t>8865 E Baseline Rd # 1513</t>
  </si>
  <si>
    <t>18FWD63771</t>
  </si>
  <si>
    <t>3650 Galleria Cir</t>
  </si>
  <si>
    <t>18FWD63772</t>
  </si>
  <si>
    <t>2050 E Baseline Rd Ste 1</t>
  </si>
  <si>
    <t>18FWD63773</t>
  </si>
  <si>
    <t>5137 E Baseline Rd</t>
  </si>
  <si>
    <t>18FWD63774</t>
  </si>
  <si>
    <t>3426 E Baseline Rd Ste 119</t>
  </si>
  <si>
    <t>18FWD63775</t>
  </si>
  <si>
    <t>3440 E Baseline Rd Ste 103</t>
  </si>
  <si>
    <t>18FWD63776</t>
  </si>
  <si>
    <t>Delightful Quality Produce Company LLC</t>
  </si>
  <si>
    <t>4856 E Baseline Rd Ste 104</t>
  </si>
  <si>
    <t>18FWD63780</t>
  </si>
  <si>
    <t>6610 E Baseline Rd Ste 108</t>
  </si>
  <si>
    <t>18FWD63781</t>
  </si>
  <si>
    <t>Village Originals, Inc.</t>
  </si>
  <si>
    <t>5000 Arzn Mlls Cir 502 Ste 502</t>
  </si>
  <si>
    <t>18FWD63782</t>
  </si>
  <si>
    <t>5000 S Arizona Mills Cir Ste 120</t>
  </si>
  <si>
    <t>18FWD63783</t>
  </si>
  <si>
    <t>5000 S Arizona Mills Cir Ste 454</t>
  </si>
  <si>
    <t>18FWD63784</t>
  </si>
  <si>
    <t>6736 E Baseline Rd Ste 107</t>
  </si>
  <si>
    <t>18FWD63785</t>
  </si>
  <si>
    <t>18FWD63786</t>
  </si>
  <si>
    <t>Performance Nuts L.L.C.</t>
  </si>
  <si>
    <t>4839 S Darrow Dr Apt G162</t>
  </si>
  <si>
    <t>18FWD63787</t>
  </si>
  <si>
    <t>Christopher Craig</t>
  </si>
  <si>
    <t>551 Bromitch Ln</t>
  </si>
  <si>
    <t>18FWD63788</t>
  </si>
  <si>
    <t>Prewett LLC</t>
  </si>
  <si>
    <t>5100 Prairie Rd</t>
  </si>
  <si>
    <t>18FWD63789</t>
  </si>
  <si>
    <t>Assurance Home Auxiliary Thrift Store</t>
  </si>
  <si>
    <t>916 E Mcgaffey St</t>
  </si>
  <si>
    <t>18FWD63790</t>
  </si>
  <si>
    <t>3659 Lorna Rd Ste 155</t>
  </si>
  <si>
    <t>18FWD63791</t>
  </si>
  <si>
    <t>Cakes, Confections, and Chocolates, L.L.C.</t>
  </si>
  <si>
    <t>603 Spectrum Vis</t>
  </si>
  <si>
    <t>18FWD63792</t>
  </si>
  <si>
    <t>2000 Riverchase Galleria</t>
  </si>
  <si>
    <t>18FWD63793</t>
  </si>
  <si>
    <t>2000 Riverchs Gallria Ste 157</t>
  </si>
  <si>
    <t>18FWD63794</t>
  </si>
  <si>
    <t>Higley Marketplace LLC</t>
  </si>
  <si>
    <t>1660 N Higley Rd</t>
  </si>
  <si>
    <t>18FWD63796</t>
  </si>
  <si>
    <t>WANE COMPANIES III, L.L.C.</t>
  </si>
  <si>
    <t>5005 S Ash Ave Ste A-21</t>
  </si>
  <si>
    <t>18FWD63797</t>
  </si>
  <si>
    <t>Turkish Fair Trade Imports, LLC</t>
  </si>
  <si>
    <t>314 E Ellis Dr</t>
  </si>
  <si>
    <t>18FWD63799</t>
  </si>
  <si>
    <t>JD Food Mart</t>
  </si>
  <si>
    <t>100 Temple Ave</t>
  </si>
  <si>
    <t>18FWD63800</t>
  </si>
  <si>
    <t>1721 Montgomery Hwy</t>
  </si>
  <si>
    <t>18FWD63801</t>
  </si>
  <si>
    <t>Carniceria Del Valle 2</t>
  </si>
  <si>
    <t>70 Farmer St</t>
  </si>
  <si>
    <t>18FWD63802</t>
  </si>
  <si>
    <t>1915 S Power Rd</t>
  </si>
  <si>
    <t>18FWD63804</t>
  </si>
  <si>
    <t>7227 S Central Ave</t>
  </si>
  <si>
    <t>18FWD63805</t>
  </si>
  <si>
    <t>Sav-U-Foods, Inc.</t>
  </si>
  <si>
    <t>246 Shades Crest Rd</t>
  </si>
  <si>
    <t>18FWD63806</t>
  </si>
  <si>
    <t>Narak Inc</t>
  </si>
  <si>
    <t>4 Dixon St</t>
  </si>
  <si>
    <t>18FWD63808</t>
  </si>
  <si>
    <t>1110 S Main St</t>
  </si>
  <si>
    <t>18FWD63810</t>
  </si>
  <si>
    <t>18FWD63811</t>
  </si>
  <si>
    <t>Fun Factory Candy Company, LLC</t>
  </si>
  <si>
    <t>456 E Juanita Ave Ste 7</t>
  </si>
  <si>
    <t>18FWD63812</t>
  </si>
  <si>
    <t>Delicious Food Banquetes</t>
  </si>
  <si>
    <t>4018 W Fremont Rd</t>
  </si>
  <si>
    <t>18FWD63813</t>
  </si>
  <si>
    <t>1855 S Signal Butte Rd</t>
  </si>
  <si>
    <t>18FWD63815</t>
  </si>
  <si>
    <t>Petite Pour, LLC</t>
  </si>
  <si>
    <t>4891 S Roosevelt St</t>
  </si>
  <si>
    <t>18FWD63816</t>
  </si>
  <si>
    <t>Juice Vault</t>
  </si>
  <si>
    <t>139 S Main Ave</t>
  </si>
  <si>
    <t>18FWD63817</t>
  </si>
  <si>
    <t>For Goodness Cake</t>
  </si>
  <si>
    <t>187 Prescott Ct</t>
  </si>
  <si>
    <t>18FWD63818</t>
  </si>
  <si>
    <t>Yogurt Palace</t>
  </si>
  <si>
    <t>130 S Main Ave</t>
  </si>
  <si>
    <t>18FWD63819</t>
  </si>
  <si>
    <t>4715 S Rural Rd</t>
  </si>
  <si>
    <t>18FWD63820</t>
  </si>
  <si>
    <t>Village Market Mesa LLC</t>
  </si>
  <si>
    <t>18FWD63821</t>
  </si>
  <si>
    <t>Ham's Candies LLC</t>
  </si>
  <si>
    <t>4586 Lafayette 5</t>
  </si>
  <si>
    <t>18FWD63822</t>
  </si>
  <si>
    <t>2516 W Minton Dr</t>
  </si>
  <si>
    <t>18FWD63823</t>
  </si>
  <si>
    <t>MIRAGE BROKERAGE CO INC</t>
  </si>
  <si>
    <t>4500 S Lakeshore Dr Ste 470</t>
  </si>
  <si>
    <t>18FWD63824</t>
  </si>
  <si>
    <t>Graceful Cake Creations, Inc.</t>
  </si>
  <si>
    <t>10445 E Juanita Cir</t>
  </si>
  <si>
    <t>18FWD63826</t>
  </si>
  <si>
    <t>Egg Sandwich Creations</t>
  </si>
  <si>
    <t>1836 E 36th Ave</t>
  </si>
  <si>
    <t>85119</t>
  </si>
  <si>
    <t>18FWD63827</t>
  </si>
  <si>
    <t>Tea Artisans</t>
  </si>
  <si>
    <t>31 E Carter Rd</t>
  </si>
  <si>
    <t>18FWD63828</t>
  </si>
  <si>
    <t>Admiral Beverage Corporation</t>
  </si>
  <si>
    <t>1018 S Atkinson Ave</t>
  </si>
  <si>
    <t>18FWD63829</t>
  </si>
  <si>
    <t>Jimmy B Moore</t>
  </si>
  <si>
    <t>121 Alvarado Ct</t>
  </si>
  <si>
    <t>18FWD63831</t>
  </si>
  <si>
    <t>Texas Tea Inc</t>
  </si>
  <si>
    <t>17 Timberlake Dr</t>
  </si>
  <si>
    <t>18FWD63832</t>
  </si>
  <si>
    <t>Horse Range Farms LLC</t>
  </si>
  <si>
    <t>2486 Branchdale Hwy</t>
  </si>
  <si>
    <t>18FWD63833</t>
  </si>
  <si>
    <t>Kbd LLC</t>
  </si>
  <si>
    <t>1641 E Inverness Ave</t>
  </si>
  <si>
    <t>18FWD63834</t>
  </si>
  <si>
    <t>Criss Bakery</t>
  </si>
  <si>
    <t>21 Bullsboro Dr</t>
  </si>
  <si>
    <t>18FWD63836</t>
  </si>
  <si>
    <t>A Mother of Dragon Eggs, LLC</t>
  </si>
  <si>
    <t>7017 S 57th Ave</t>
  </si>
  <si>
    <t>18FWD63837</t>
  </si>
  <si>
    <t>El Mercado</t>
  </si>
  <si>
    <t>2085 Colonial Dr</t>
  </si>
  <si>
    <t>18FWD63839</t>
  </si>
  <si>
    <t>Bosa By B &amp; C</t>
  </si>
  <si>
    <t>1752 S Signal Butte Rd Ste 102</t>
  </si>
  <si>
    <t>18FWD63840</t>
  </si>
  <si>
    <t>Aspen Water N Ice</t>
  </si>
  <si>
    <t>1811 S 39th St Unit 80</t>
  </si>
  <si>
    <t>18FWD63842</t>
  </si>
  <si>
    <t>Spring Palomar Water Co Inc</t>
  </si>
  <si>
    <t>23255 E Grade Rd</t>
  </si>
  <si>
    <t>Palomar Mountain</t>
  </si>
  <si>
    <t>92060</t>
  </si>
  <si>
    <t>18FWD63843</t>
  </si>
  <si>
    <t>The Scookie Bar LLC</t>
  </si>
  <si>
    <t>7001 S 18th St</t>
  </si>
  <si>
    <t>18FWD63844</t>
  </si>
  <si>
    <t>My Signature Coffee, LLC</t>
  </si>
  <si>
    <t>656 Mcbride Rd</t>
  </si>
  <si>
    <t>18FWD63845</t>
  </si>
  <si>
    <t>Genoa Grocery</t>
  </si>
  <si>
    <t>8033 Genoa Rd</t>
  </si>
  <si>
    <t>18FWD63846</t>
  </si>
  <si>
    <t>3510 S Colt Rd</t>
  </si>
  <si>
    <t>18FWD63847</t>
  </si>
  <si>
    <t>Juke Joint Foods LLC</t>
  </si>
  <si>
    <t>2110 Tribbett Rd</t>
  </si>
  <si>
    <t>Leland</t>
  </si>
  <si>
    <t>38756</t>
  </si>
  <si>
    <t>18FWD63848</t>
  </si>
  <si>
    <t>48 Bullsboro Dr</t>
  </si>
  <si>
    <t>18FWD63849</t>
  </si>
  <si>
    <t>1705 S Greenfield Rd Ste 101</t>
  </si>
  <si>
    <t>18FWD63850</t>
  </si>
  <si>
    <t>1649 S Stapley Dr</t>
  </si>
  <si>
    <t>18FWD63851</t>
  </si>
  <si>
    <t>311 N Main Ave</t>
  </si>
  <si>
    <t>18FWD63852</t>
  </si>
  <si>
    <t>Piece of Cake Desserts, LLC</t>
  </si>
  <si>
    <t>2005 E Juanita Ave</t>
  </si>
  <si>
    <t>18FWD63853</t>
  </si>
  <si>
    <t>ASHMORE'S ASSOCIATES FOODS INC</t>
  </si>
  <si>
    <t>709 1st Ave W</t>
  </si>
  <si>
    <t>Reform</t>
  </si>
  <si>
    <t>35481</t>
  </si>
  <si>
    <t>18FWD63855</t>
  </si>
  <si>
    <t>Nifty Foods</t>
  </si>
  <si>
    <t>50 Aspen Lake Dr E</t>
  </si>
  <si>
    <t>18FWD63856</t>
  </si>
  <si>
    <t>Mr. Fran's Cookies, LLC</t>
  </si>
  <si>
    <t>7710 E Golden Eagle Cir</t>
  </si>
  <si>
    <t>18FWD63857</t>
  </si>
  <si>
    <t>Thelady, LLC</t>
  </si>
  <si>
    <t>6822 S 42nd Pl</t>
  </si>
  <si>
    <t>18FWD63859</t>
  </si>
  <si>
    <t>Lifts 4 Less</t>
  </si>
  <si>
    <t>535 W Iron Ave Ste 106</t>
  </si>
  <si>
    <t>18FWD63860</t>
  </si>
  <si>
    <t>Rahman Family Trust</t>
  </si>
  <si>
    <t>102 E Mission Rd</t>
  </si>
  <si>
    <t>18FWD63861</t>
  </si>
  <si>
    <t>5188 Caldwell Mill Rd</t>
  </si>
  <si>
    <t>18FWD63862</t>
  </si>
  <si>
    <t>GUANNI CHOCOLATES</t>
  </si>
  <si>
    <t>585 Stewart Canyon Rd</t>
  </si>
  <si>
    <t>18FWD63863</t>
  </si>
  <si>
    <t>6626 E Superstition Springs Blvd</t>
  </si>
  <si>
    <t>18FWD63865</t>
  </si>
  <si>
    <t>Southeast Foods, Inc</t>
  </si>
  <si>
    <t>150 W Reed Rd</t>
  </si>
  <si>
    <t>18FWD63866</t>
  </si>
  <si>
    <t>431 Olive Ave</t>
  </si>
  <si>
    <t>18FWD63867</t>
  </si>
  <si>
    <t>B QUIK INC</t>
  </si>
  <si>
    <t>1381 E Reed Rd</t>
  </si>
  <si>
    <t>18FWD63868</t>
  </si>
  <si>
    <t>A Time For Chocolate, LLC</t>
  </si>
  <si>
    <t>3452 E Vineyard Rd</t>
  </si>
  <si>
    <t>18FWD63869</t>
  </si>
  <si>
    <t>In Demand Cheese &amp; Specialty Sales LLC</t>
  </si>
  <si>
    <t>511 Planceer Pl</t>
  </si>
  <si>
    <t>18FWD63871</t>
  </si>
  <si>
    <t>Slh &amp; Lobster LLC</t>
  </si>
  <si>
    <t>1820 Charlotte Dr</t>
  </si>
  <si>
    <t>18FWD63872</t>
  </si>
  <si>
    <t>Alabama Pickers Market LLC</t>
  </si>
  <si>
    <t>133 Lake Kathryn Dr</t>
  </si>
  <si>
    <t>Sterrett</t>
  </si>
  <si>
    <t>35147</t>
  </si>
  <si>
    <t>18FWD63873</t>
  </si>
  <si>
    <t>1045 N Fraser St</t>
  </si>
  <si>
    <t>18FWD63874</t>
  </si>
  <si>
    <t>Cobb Produce</t>
  </si>
  <si>
    <t>28 Franklin Rd</t>
  </si>
  <si>
    <t>18FWD63875</t>
  </si>
  <si>
    <t>Hosanna Fish Market</t>
  </si>
  <si>
    <t>2763 Tobacco Rd Ste J</t>
  </si>
  <si>
    <t>18FWD63879</t>
  </si>
  <si>
    <t>J &amp; J Produce</t>
  </si>
  <si>
    <t>2762 Tobacco Rd</t>
  </si>
  <si>
    <t>18FWD63880</t>
  </si>
  <si>
    <t>Hampton Grocery Store</t>
  </si>
  <si>
    <t>7 E Main St N</t>
  </si>
  <si>
    <t>30228</t>
  </si>
  <si>
    <t>18FWD63881</t>
  </si>
  <si>
    <t>Bill Dodson Dairy Inc</t>
  </si>
  <si>
    <t>539 Lower Harmony Rd</t>
  </si>
  <si>
    <t>18FWD63883</t>
  </si>
  <si>
    <t>Cynphilly Sweets</t>
  </si>
  <si>
    <t>4417 Tuckahoe Ln</t>
  </si>
  <si>
    <t>18FWD63885</t>
  </si>
  <si>
    <t>Gupta Food Mart LLC</t>
  </si>
  <si>
    <t>27860 Al Highway 21</t>
  </si>
  <si>
    <t>18FWD63886</t>
  </si>
  <si>
    <t>Louis Food Service</t>
  </si>
  <si>
    <t>401 Thigpen Rd</t>
  </si>
  <si>
    <t>18FWD63891</t>
  </si>
  <si>
    <t>Rustic Cakes &amp; Catering Co</t>
  </si>
  <si>
    <t>183 Mcbride Rd</t>
  </si>
  <si>
    <t>18FWD63892</t>
  </si>
  <si>
    <t>M&amp;M Doughnuts, Inc.</t>
  </si>
  <si>
    <t>3425 Strollaway Dr</t>
  </si>
  <si>
    <t>18FWD63893</t>
  </si>
  <si>
    <t>C&amp;R Groceries &amp; Services LLC</t>
  </si>
  <si>
    <t>718 Highway 82 W</t>
  </si>
  <si>
    <t>18FWD63895</t>
  </si>
  <si>
    <t>Hotko Bread Co</t>
  </si>
  <si>
    <t>212 E Hermosa Dr</t>
  </si>
  <si>
    <t>18FWD63896</t>
  </si>
  <si>
    <t>Eshop 4 Less LLC</t>
  </si>
  <si>
    <t>5812 E Holmes Ave</t>
  </si>
  <si>
    <t>18FWD63899</t>
  </si>
  <si>
    <t>Fourth Avenue Super Market Inc</t>
  </si>
  <si>
    <t>528 4th Ave N</t>
  </si>
  <si>
    <t>35020</t>
  </si>
  <si>
    <t>18FWD63900</t>
  </si>
  <si>
    <t>120 Bullsboro Dr</t>
  </si>
  <si>
    <t>18FWD63902</t>
  </si>
  <si>
    <t>370 Newnan Crossing Byp</t>
  </si>
  <si>
    <t>18FWD63903</t>
  </si>
  <si>
    <t>3875 S Priest Dr</t>
  </si>
  <si>
    <t>18FWD63905</t>
  </si>
  <si>
    <t>1401 Mckenzie St Apt A</t>
  </si>
  <si>
    <t>18FWD63906</t>
  </si>
  <si>
    <t>Monterey Bakery</t>
  </si>
  <si>
    <t>211 Bullsboro Dr</t>
  </si>
  <si>
    <t>18FWD63907</t>
  </si>
  <si>
    <t>Hasan Amhen</t>
  </si>
  <si>
    <t>200 9th St S</t>
  </si>
  <si>
    <t>18FWD63908</t>
  </si>
  <si>
    <t>1444 S Sossaman Rd</t>
  </si>
  <si>
    <t>18FWD63910</t>
  </si>
  <si>
    <t>MESA MARKETPLACE CENTER LLC</t>
  </si>
  <si>
    <t>1440 S Country Club Dr Ste 20</t>
  </si>
  <si>
    <t>18FWD63913</t>
  </si>
  <si>
    <t>Spun Wonderful Cotton Candy</t>
  </si>
  <si>
    <t>4021 E Harmony Ave</t>
  </si>
  <si>
    <t>18FWD63914</t>
  </si>
  <si>
    <t>Reeves Supply, Inc.</t>
  </si>
  <si>
    <t>170 Frost St</t>
  </si>
  <si>
    <t>Roopville</t>
  </si>
  <si>
    <t>30170</t>
  </si>
  <si>
    <t>18FWD63915</t>
  </si>
  <si>
    <t>Poppin Stop</t>
  </si>
  <si>
    <t>3558 Windsor Spring Rd A</t>
  </si>
  <si>
    <t>18FWD63916</t>
  </si>
  <si>
    <t>Kingdom Cakes L.L.C.</t>
  </si>
  <si>
    <t>7639 E Harmony Ave</t>
  </si>
  <si>
    <t>18FWD63917</t>
  </si>
  <si>
    <t>Apex Floating Nut Retainer, LLC</t>
  </si>
  <si>
    <t>7862 E Greythorn Dr</t>
  </si>
  <si>
    <t>18FWD63918</t>
  </si>
  <si>
    <t>Pizzazzy Foods, Inc.</t>
  </si>
  <si>
    <t>93 Eagle Creek Cyn</t>
  </si>
  <si>
    <t>18FWD63919</t>
  </si>
  <si>
    <t>El Fenix Bakery</t>
  </si>
  <si>
    <t>6219 S Central Ave</t>
  </si>
  <si>
    <t>18FWD63920</t>
  </si>
  <si>
    <t>331 Newnan Crossing Byp</t>
  </si>
  <si>
    <t>18FWD63921</t>
  </si>
  <si>
    <t>140 Oak St</t>
  </si>
  <si>
    <t>18FWD63922</t>
  </si>
  <si>
    <t>3457 Peach Orchard Rd</t>
  </si>
  <si>
    <t>18FWD63925</t>
  </si>
  <si>
    <t>770 Us Highway 377</t>
  </si>
  <si>
    <t>Pilot Point</t>
  </si>
  <si>
    <t>76258</t>
  </si>
  <si>
    <t>18FWD63927</t>
  </si>
  <si>
    <t>6202 S 16th St</t>
  </si>
  <si>
    <t>18FWD63928</t>
  </si>
  <si>
    <t>750 S Highway 377</t>
  </si>
  <si>
    <t>18FWD63929</t>
  </si>
  <si>
    <t>Macaroni Kid Ptc</t>
  </si>
  <si>
    <t>301 Sawmill Trce</t>
  </si>
  <si>
    <t>18FWD63930</t>
  </si>
  <si>
    <t>Poly's Space</t>
  </si>
  <si>
    <t>306 S Kentucky Ave</t>
  </si>
  <si>
    <t>18FWD63931</t>
  </si>
  <si>
    <t>P &amp; P Moffat Enterprises, LLC</t>
  </si>
  <si>
    <t>3104 E Hampton Ave</t>
  </si>
  <si>
    <t>18FWD63932</t>
  </si>
  <si>
    <t>Crab King of Augusta, Inc.</t>
  </si>
  <si>
    <t>2857 Tobacco Rd Ste 3</t>
  </si>
  <si>
    <t>18FWD63933</t>
  </si>
  <si>
    <t>Popped Gourmet Snacks</t>
  </si>
  <si>
    <t>316 Newnan Crossing Byp</t>
  </si>
  <si>
    <t>18FWD63934</t>
  </si>
  <si>
    <t>C S Three Produce Inc</t>
  </si>
  <si>
    <t>95 Riverside Ct</t>
  </si>
  <si>
    <t>18FWD63935</t>
  </si>
  <si>
    <t>314a Newnan Crossing Byp</t>
  </si>
  <si>
    <t>18FWD63936</t>
  </si>
  <si>
    <t>Premier Faux Products LLC</t>
  </si>
  <si>
    <t>3762 E Grove Ave</t>
  </si>
  <si>
    <t>18FWD63937</t>
  </si>
  <si>
    <t>Brother Food Mart LLC</t>
  </si>
  <si>
    <t>561 9th Ave N</t>
  </si>
  <si>
    <t>18FWD63938</t>
  </si>
  <si>
    <t>Winyah One Stop</t>
  </si>
  <si>
    <t>4201 Highmarket St</t>
  </si>
  <si>
    <t>18FWD63940</t>
  </si>
  <si>
    <t>Dragonfly Designz LLC</t>
  </si>
  <si>
    <t>25573 W Pleasant Ln</t>
  </si>
  <si>
    <t>18FWD63941</t>
  </si>
  <si>
    <t>Blue Marble Produce Solutions Inc</t>
  </si>
  <si>
    <t>185 St Gabriel Way</t>
  </si>
  <si>
    <t>18FWD63942</t>
  </si>
  <si>
    <t>Maya's Farm</t>
  </si>
  <si>
    <t>6106 S 32nd St</t>
  </si>
  <si>
    <t>18FWD63943</t>
  </si>
  <si>
    <t>The Farm At South Mountain</t>
  </si>
  <si>
    <t>18FWD63944</t>
  </si>
  <si>
    <t>Patton Chapel One-Stop</t>
  </si>
  <si>
    <t>1976 Patton Chapel Rd</t>
  </si>
  <si>
    <t>18FWD63945</t>
  </si>
  <si>
    <t>Sissy's Sassy Salsa LLC</t>
  </si>
  <si>
    <t>4149 E Pleasant Ln</t>
  </si>
  <si>
    <t>18FWD63946</t>
  </si>
  <si>
    <t>Sabaidee Asian Market LLC</t>
  </si>
  <si>
    <t>4403 W Pleasant Ln</t>
  </si>
  <si>
    <t>18FWD63947</t>
  </si>
  <si>
    <t>Dilly's Deli</t>
  </si>
  <si>
    <t>3330 S Price Rd Ste 101</t>
  </si>
  <si>
    <t>18FWD63948</t>
  </si>
  <si>
    <t>B Food, Inc.</t>
  </si>
  <si>
    <t>627 N Us Highway 69</t>
  </si>
  <si>
    <t>18FWD63949</t>
  </si>
  <si>
    <t>Onda Oil Co Inc</t>
  </si>
  <si>
    <t>18FWD63950</t>
  </si>
  <si>
    <t>All Occasion Cakes By Dianne</t>
  </si>
  <si>
    <t>1320 S Val Vista Dr</t>
  </si>
  <si>
    <t>18FWD63953</t>
  </si>
  <si>
    <t>Market Kam</t>
  </si>
  <si>
    <t>5035 W Southern Ave</t>
  </si>
  <si>
    <t>18FWD63954</t>
  </si>
  <si>
    <t>23701 W Southern Ave</t>
  </si>
  <si>
    <t>18FWD63955</t>
  </si>
  <si>
    <t>Ham Honeybaked Co</t>
  </si>
  <si>
    <t>244 Newnan Crossing Byp</t>
  </si>
  <si>
    <t>18FWD63956</t>
  </si>
  <si>
    <t>845 W Southern Ave</t>
  </si>
  <si>
    <t>18FWD63957</t>
  </si>
  <si>
    <t>Dulceria La Mexicana</t>
  </si>
  <si>
    <t>1810 W Southern Ave Ste 103</t>
  </si>
  <si>
    <t>18FWD63958</t>
  </si>
  <si>
    <t>Freund Family Food LLC</t>
  </si>
  <si>
    <t>30271</t>
  </si>
  <si>
    <t>18FWD63959</t>
  </si>
  <si>
    <t>3d Distribution, LLC</t>
  </si>
  <si>
    <t>6005 S 40th St Ste 5</t>
  </si>
  <si>
    <t>18FWD63960</t>
  </si>
  <si>
    <t>W-W Produce, Incorporated</t>
  </si>
  <si>
    <t>4337 E Southern Ave</t>
  </si>
  <si>
    <t>18FWD63961</t>
  </si>
  <si>
    <t>Eutawville IGA</t>
  </si>
  <si>
    <t>225 Branchdale Hwy</t>
  </si>
  <si>
    <t>Eutawville</t>
  </si>
  <si>
    <t>29048</t>
  </si>
  <si>
    <t>18FWD63962</t>
  </si>
  <si>
    <t>299 Bullsboro Dr</t>
  </si>
  <si>
    <t>18FWD63963</t>
  </si>
  <si>
    <t>Whole Grain Natural Bread Co</t>
  </si>
  <si>
    <t>1244 S Val Vista Dr</t>
  </si>
  <si>
    <t>18FWD63964</t>
  </si>
  <si>
    <t>Water Mart 3</t>
  </si>
  <si>
    <t>1230 S Gilbert Rd Ste 16</t>
  </si>
  <si>
    <t>18FWD63965</t>
  </si>
  <si>
    <t>Pure Pregnancy, LLC</t>
  </si>
  <si>
    <t>126 Mccormick St</t>
  </si>
  <si>
    <t>18FWD63966</t>
  </si>
  <si>
    <t>Jj Water &amp; Ice</t>
  </si>
  <si>
    <t>5817 S Central Ave</t>
  </si>
  <si>
    <t>85040</t>
  </si>
  <si>
    <t>18FWD63967</t>
  </si>
  <si>
    <t>1835 E Southern Ave</t>
  </si>
  <si>
    <t>18FWD63969</t>
  </si>
  <si>
    <t>Cravin Doughnuts</t>
  </si>
  <si>
    <t>18FWD63970</t>
  </si>
  <si>
    <t>Artic Beverage LLC</t>
  </si>
  <si>
    <t>5517 E Gable Ave</t>
  </si>
  <si>
    <t>18FWD63971</t>
  </si>
  <si>
    <t>Karab Cookies L.L.C.</t>
  </si>
  <si>
    <t>2055 E Southern Ave Ste G</t>
  </si>
  <si>
    <t>18FWD63972</t>
  </si>
  <si>
    <t>1445 W Southern Ave</t>
  </si>
  <si>
    <t>18FWD63973</t>
  </si>
  <si>
    <t>E S R R Management LLC</t>
  </si>
  <si>
    <t>1628 E Southern Ave Ste 2</t>
  </si>
  <si>
    <t>18FWD63974</t>
  </si>
  <si>
    <t>1706 E Southern Ave</t>
  </si>
  <si>
    <t>18FWD63975</t>
  </si>
  <si>
    <t>C7 Works, LLC</t>
  </si>
  <si>
    <t>1001 W Southern Ave Ste 130</t>
  </si>
  <si>
    <t>18FWD63976</t>
  </si>
  <si>
    <t>Roby Sweet Cakes LLC</t>
  </si>
  <si>
    <t>855 W Southern Ave</t>
  </si>
  <si>
    <t>18FWD63977</t>
  </si>
  <si>
    <t>111 N Atkinson Ave</t>
  </si>
  <si>
    <t>18FWD63978</t>
  </si>
  <si>
    <t>311 Bullsboro Dr</t>
  </si>
  <si>
    <t>18FWD63979</t>
  </si>
  <si>
    <t>1810 W Southern Ave</t>
  </si>
  <si>
    <t>18FWD63980</t>
  </si>
  <si>
    <t>Harvest Market, L.L.C.</t>
  </si>
  <si>
    <t>1360 W Southern Ave</t>
  </si>
  <si>
    <t>18FWD63981</t>
  </si>
  <si>
    <t>Mesa Seafood Supermarket, Inc.</t>
  </si>
  <si>
    <t>333 E Southern Ave</t>
  </si>
  <si>
    <t>18FWD63982</t>
  </si>
  <si>
    <t>Candy Market LLC</t>
  </si>
  <si>
    <t>347 E Southern Ave</t>
  </si>
  <si>
    <t>18FWD63983</t>
  </si>
  <si>
    <t>Toffee Break AZ</t>
  </si>
  <si>
    <t>7311 E Southern Ave Ste 1072</t>
  </si>
  <si>
    <t>18FWD63984</t>
  </si>
  <si>
    <t>All Original Foods, Inc.</t>
  </si>
  <si>
    <t>715 8th St N</t>
  </si>
  <si>
    <t>18FWD63985</t>
  </si>
  <si>
    <t>Market 46</t>
  </si>
  <si>
    <t>8265 E Southern Ave</t>
  </si>
  <si>
    <t>18FWD63987</t>
  </si>
  <si>
    <t>Alpine Valley Bread Company</t>
  </si>
  <si>
    <t>550 W Southern Ave</t>
  </si>
  <si>
    <t>18FWD63989</t>
  </si>
  <si>
    <t>Winco 110</t>
  </si>
  <si>
    <t>1235 S Power Rd</t>
  </si>
  <si>
    <t>18FWD63990</t>
  </si>
  <si>
    <t>Valero 1602</t>
  </si>
  <si>
    <t>7542 E Southern Ave</t>
  </si>
  <si>
    <t>18FWD63991</t>
  </si>
  <si>
    <t>450 E Southern Ave</t>
  </si>
  <si>
    <t>18FWD63992</t>
  </si>
  <si>
    <t>148 Penny Ln</t>
  </si>
  <si>
    <t>30253</t>
  </si>
  <si>
    <t>18FWD63993</t>
  </si>
  <si>
    <t>Emilyspoundcakes</t>
  </si>
  <si>
    <t>3439 Lorna Ln</t>
  </si>
  <si>
    <t>18FWD63994</t>
  </si>
  <si>
    <t>Swoul Food LLC</t>
  </si>
  <si>
    <t>18FWD63995</t>
  </si>
  <si>
    <t>Greek Italian Food Services Inc</t>
  </si>
  <si>
    <t>3443 Lorna Ln</t>
  </si>
  <si>
    <t>18FWD63996</t>
  </si>
  <si>
    <t>3255 S Rural Rd</t>
  </si>
  <si>
    <t>18FWD63997</t>
  </si>
  <si>
    <t>3622 E Southern Ave</t>
  </si>
  <si>
    <t>18FWD63998</t>
  </si>
  <si>
    <t>5225 E Southern Ave</t>
  </si>
  <si>
    <t>18FWD63999</t>
  </si>
  <si>
    <t>6555 E Southern Ave</t>
  </si>
  <si>
    <t>18FWD64000</t>
  </si>
  <si>
    <t>Gruser Enterprises, Inc</t>
  </si>
  <si>
    <t>18FWD64001</t>
  </si>
  <si>
    <t>6555 E Southern Ave Ste 2028</t>
  </si>
  <si>
    <t>18FWD64002</t>
  </si>
  <si>
    <t>Maile &amp; Son Inc</t>
  </si>
  <si>
    <t>1540 E Flossmoor Cir</t>
  </si>
  <si>
    <t>18FWD64003</t>
  </si>
  <si>
    <t>Montery Flea Market</t>
  </si>
  <si>
    <t>1400 W 2nd St Ste I</t>
  </si>
  <si>
    <t>18FWD64004</t>
  </si>
  <si>
    <t>Farmers Country Market</t>
  </si>
  <si>
    <t>600 E 2nd St</t>
  </si>
  <si>
    <t>18FWD64006</t>
  </si>
  <si>
    <t>Super Meat Mart Inc</t>
  </si>
  <si>
    <t>814 W 2nd St</t>
  </si>
  <si>
    <t>18FWD64007</t>
  </si>
  <si>
    <t>Albertson's Market</t>
  </si>
  <si>
    <t>900 W 2nd St</t>
  </si>
  <si>
    <t>18FWD64008</t>
  </si>
  <si>
    <t>18FWD64009</t>
  </si>
  <si>
    <t>Chapter 3 Enterprise</t>
  </si>
  <si>
    <t>2547 Jamestown Rd</t>
  </si>
  <si>
    <t>18FWD64010</t>
  </si>
  <si>
    <t>331 Bullsboro Dr</t>
  </si>
  <si>
    <t>18FWD64011</t>
  </si>
  <si>
    <t>The Nuthouse</t>
  </si>
  <si>
    <t>419 E 2nd St</t>
  </si>
  <si>
    <t>18FWD64012</t>
  </si>
  <si>
    <t>3232 S Mill Ave</t>
  </si>
  <si>
    <t>18FWD64013</t>
  </si>
  <si>
    <t>3232 S Mill Ave Ste B</t>
  </si>
  <si>
    <t>18FWD64014</t>
  </si>
  <si>
    <t>Sugar Buzz Novelty &amp; Wedding C</t>
  </si>
  <si>
    <t>1426 W Huntington Dr</t>
  </si>
  <si>
    <t>18FWD64015</t>
  </si>
  <si>
    <t>Healing Springs Country S</t>
  </si>
  <si>
    <t>2563 Healing Springs Rd</t>
  </si>
  <si>
    <t>18FWD64016</t>
  </si>
  <si>
    <t>Earl Purifoy Grocery</t>
  </si>
  <si>
    <t>2586 Miller County 70</t>
  </si>
  <si>
    <t>18FWD64017</t>
  </si>
  <si>
    <t>Sprint Foods 15</t>
  </si>
  <si>
    <t>3444 Mike Padgett Hwy</t>
  </si>
  <si>
    <t>18FWD64018</t>
  </si>
  <si>
    <t>Street</t>
  </si>
  <si>
    <t>1116 S Dobson Rd Ste 109</t>
  </si>
  <si>
    <t>18FWD64019</t>
  </si>
  <si>
    <t>Winis Inc</t>
  </si>
  <si>
    <t>18FWD64020</t>
  </si>
  <si>
    <t>Asiana Market</t>
  </si>
  <si>
    <t>1116 S Dobson Rd Ste 117</t>
  </si>
  <si>
    <t>18FWD64021</t>
  </si>
  <si>
    <t>1144 S Country Club Dr</t>
  </si>
  <si>
    <t>18FWD64022</t>
  </si>
  <si>
    <t>Water N Ice</t>
  </si>
  <si>
    <t>3141 S Mcclintock Dr Ste 12</t>
  </si>
  <si>
    <t>18FWD64023</t>
  </si>
  <si>
    <t>Mayra Market LLC</t>
  </si>
  <si>
    <t>1140 S Country Club Dr</t>
  </si>
  <si>
    <t>18FWD64024</t>
  </si>
  <si>
    <t>3213 S Mill Ave</t>
  </si>
  <si>
    <t>18FWD64025</t>
  </si>
  <si>
    <t>3115 S Mcclintock Dr</t>
  </si>
  <si>
    <t>18FWD64026</t>
  </si>
  <si>
    <t>El Jalisciense, Inc.</t>
  </si>
  <si>
    <t>5801 S 24th St</t>
  </si>
  <si>
    <t>18FWD64027</t>
  </si>
  <si>
    <t>Tt's Carry-Out Food Corner, LLC</t>
  </si>
  <si>
    <t>8020 Revere Dr</t>
  </si>
  <si>
    <t>18FWD64028</t>
  </si>
  <si>
    <t>Carniceria Sonora</t>
  </si>
  <si>
    <t>3135 S 48th St Ste 107</t>
  </si>
  <si>
    <t>18FWD64029</t>
  </si>
  <si>
    <t>Coweta Crossing</t>
  </si>
  <si>
    <t>370 Bullsboro Dr</t>
  </si>
  <si>
    <t>18FWD64030</t>
  </si>
  <si>
    <t>18FWD64031</t>
  </si>
  <si>
    <t>240 S Hill St</t>
  </si>
  <si>
    <t>Globe</t>
  </si>
  <si>
    <t>85501</t>
  </si>
  <si>
    <t>18FWD64032</t>
  </si>
  <si>
    <t>202 City Cir</t>
  </si>
  <si>
    <t>18FWD64034</t>
  </si>
  <si>
    <t>Miller Stabler &amp; Smith Inc</t>
  </si>
  <si>
    <t>2109 Chapel Hill Rd</t>
  </si>
  <si>
    <t>18FWD64036</t>
  </si>
  <si>
    <t>1990 New Patton Chapel Rd</t>
  </si>
  <si>
    <t>18FWD64037</t>
  </si>
  <si>
    <t>2434 E Pecan Rd</t>
  </si>
  <si>
    <t>18FWD64038</t>
  </si>
  <si>
    <t>Twisty Donut</t>
  </si>
  <si>
    <t>212 S Washington St</t>
  </si>
  <si>
    <t>18FWD64040</t>
  </si>
  <si>
    <t>254 City Cir Ste 1220</t>
  </si>
  <si>
    <t>18FWD64041</t>
  </si>
  <si>
    <t>107 Hillwood Cir</t>
  </si>
  <si>
    <t>18FWD64042</t>
  </si>
  <si>
    <t>Atlanta Bread Company</t>
  </si>
  <si>
    <t>401 City Cir</t>
  </si>
  <si>
    <t>18FWD64043</t>
  </si>
  <si>
    <t>Keeping It Simply Sweet, LLC</t>
  </si>
  <si>
    <t>2228 E Sunland Ave</t>
  </si>
  <si>
    <t>18FWD64044</t>
  </si>
  <si>
    <t>Signature Breads, Inc.</t>
  </si>
  <si>
    <t>1120 W Fairmont Dr Ste 12</t>
  </si>
  <si>
    <t>18FWD64046</t>
  </si>
  <si>
    <t>Arizona's Best Fruit LLC</t>
  </si>
  <si>
    <t>5429 S 35th Dr</t>
  </si>
  <si>
    <t>18FWD64047</t>
  </si>
  <si>
    <t>Yogurt Kingdom LLC</t>
  </si>
  <si>
    <t>1113 S Signal Butte Rd Ste 108</t>
  </si>
  <si>
    <t>85208</t>
  </si>
  <si>
    <t>18FWD64048</t>
  </si>
  <si>
    <t>2866 Highway 54</t>
  </si>
  <si>
    <t>18FWD64049</t>
  </si>
  <si>
    <t>The Cupcakery LLC</t>
  </si>
  <si>
    <t>18FWD64050</t>
  </si>
  <si>
    <t>Ranas Food Mart</t>
  </si>
  <si>
    <t>1010 Highway 34 E</t>
  </si>
  <si>
    <t>18FWD64051</t>
  </si>
  <si>
    <t>Clark S Sauce</t>
  </si>
  <si>
    <t>3313 Perkins Rd Ste A7</t>
  </si>
  <si>
    <t>18FWD64052</t>
  </si>
  <si>
    <t>Casa D' Erba, LLC</t>
  </si>
  <si>
    <t>8840 E Sunland Ave Lot 55</t>
  </si>
  <si>
    <t>18FWD64054</t>
  </si>
  <si>
    <t>All About Cupcakes</t>
  </si>
  <si>
    <t>5408 S 46th Pl</t>
  </si>
  <si>
    <t>18FWD64056</t>
  </si>
  <si>
    <t>Noel's Sweets &amp; Gifts, LLC</t>
  </si>
  <si>
    <t>226 N Broad St</t>
  </si>
  <si>
    <t>18FWD64057</t>
  </si>
  <si>
    <t>Captured On Chocolate, LLC</t>
  </si>
  <si>
    <t>5439 E Farmdale Ave</t>
  </si>
  <si>
    <t>18FWD64058</t>
  </si>
  <si>
    <t>Bush of Life LLC</t>
  </si>
  <si>
    <t>4354 E Emelita Ave</t>
  </si>
  <si>
    <t>18FWD64060</t>
  </si>
  <si>
    <t>Primavera Coffee Roasters</t>
  </si>
  <si>
    <t>2353 Woodland Cir</t>
  </si>
  <si>
    <t>18FWD64062</t>
  </si>
  <si>
    <t>Double Dozen Donuts</t>
  </si>
  <si>
    <t>944 S Loma Vista Cir</t>
  </si>
  <si>
    <t>18FWD64063</t>
  </si>
  <si>
    <t>Arizona Foods Group, Inc.</t>
  </si>
  <si>
    <t>2517 E Chambers St</t>
  </si>
  <si>
    <t>18FWD64064</t>
  </si>
  <si>
    <t>Mouth View Mercantile</t>
  </si>
  <si>
    <t>10249 Coachella Canal Rd</t>
  </si>
  <si>
    <t>18FWD64065</t>
  </si>
  <si>
    <t>Cobre Valle Snacks</t>
  </si>
  <si>
    <t>770 S Eleventh St</t>
  </si>
  <si>
    <t>18FWD64066</t>
  </si>
  <si>
    <t>Om and Bros LLC</t>
  </si>
  <si>
    <t>200 W Walcott St</t>
  </si>
  <si>
    <t>18FWD64067</t>
  </si>
  <si>
    <t>Livingroceries</t>
  </si>
  <si>
    <t>5280 S 237th Ln</t>
  </si>
  <si>
    <t>18FWD64068</t>
  </si>
  <si>
    <t>Cookie Hat</t>
  </si>
  <si>
    <t>4321 E Grove St</t>
  </si>
  <si>
    <t>18FWD64069</t>
  </si>
  <si>
    <t>R&amp;S Beverage Inc</t>
  </si>
  <si>
    <t>2591 Highway 54</t>
  </si>
  <si>
    <t>18FWD64070</t>
  </si>
  <si>
    <t>Desi Investments LLC</t>
  </si>
  <si>
    <t>5201 S 7th St</t>
  </si>
  <si>
    <t>18FWD64071</t>
  </si>
  <si>
    <t>Infusion Bakery</t>
  </si>
  <si>
    <t>1575 E 18th Ave</t>
  </si>
  <si>
    <t>18FWD64075</t>
  </si>
  <si>
    <t>Herb Peachtree Shop Inc</t>
  </si>
  <si>
    <t>225 Commerce Dr</t>
  </si>
  <si>
    <t>18FWD64076</t>
  </si>
  <si>
    <t>P&amp;M Food Market</t>
  </si>
  <si>
    <t>642 E Clay St</t>
  </si>
  <si>
    <t>18FWD64077</t>
  </si>
  <si>
    <t>Water and Ice</t>
  </si>
  <si>
    <t>848 S Alma School Rd Ste 7</t>
  </si>
  <si>
    <t>18FWD64078</t>
  </si>
  <si>
    <t>India Heritage</t>
  </si>
  <si>
    <t>3137 Lorna Rd Ste 7</t>
  </si>
  <si>
    <t>18FWD64079</t>
  </si>
  <si>
    <t>Oro Verde Products, LLC</t>
  </si>
  <si>
    <t>9151 W Monroe St</t>
  </si>
  <si>
    <t>18FWD64081</t>
  </si>
  <si>
    <t>2750 S Priest Dr</t>
  </si>
  <si>
    <t>18FWD64082</t>
  </si>
  <si>
    <t>822 S Alma School Rd</t>
  </si>
  <si>
    <t>18FWD64083</t>
  </si>
  <si>
    <t>310 Fischer Rd</t>
  </si>
  <si>
    <t>18FWD64084</t>
  </si>
  <si>
    <t>L&amp;K Farmers Livestock Market L</t>
  </si>
  <si>
    <t>1000 Wild Rd</t>
  </si>
  <si>
    <t>18FWD64085</t>
  </si>
  <si>
    <t>Sarah Canning</t>
  </si>
  <si>
    <t>601 Canoncito Dr</t>
  </si>
  <si>
    <t>18FWD64086</t>
  </si>
  <si>
    <t>Charles Maxwell</t>
  </si>
  <si>
    <t>12220 Old Number Six Hwy</t>
  </si>
  <si>
    <t>18FWD64087</t>
  </si>
  <si>
    <t>International Marine Products, Inc.</t>
  </si>
  <si>
    <t>3801 E Roeser Rd Ste 10</t>
  </si>
  <si>
    <t>18FWD64088</t>
  </si>
  <si>
    <t>Curb Store</t>
  </si>
  <si>
    <t>2046 Highway 82 E</t>
  </si>
  <si>
    <t>18FWD64089</t>
  </si>
  <si>
    <t>Nias Express</t>
  </si>
  <si>
    <t>905 S Broadway St</t>
  </si>
  <si>
    <t>18FWD64091</t>
  </si>
  <si>
    <t>Dulceria Los Chiquitines</t>
  </si>
  <si>
    <t>812 S Stapley Dr</t>
  </si>
  <si>
    <t>18FWD64094</t>
  </si>
  <si>
    <t>Miller Cheese</t>
  </si>
  <si>
    <t>425 Highway 467</t>
  </si>
  <si>
    <t>Vincent</t>
  </si>
  <si>
    <t>35178</t>
  </si>
  <si>
    <t>18FWD64095</t>
  </si>
  <si>
    <t>Virgil's Smoked-Meats</t>
  </si>
  <si>
    <t>3005 Highway 82 E</t>
  </si>
  <si>
    <t>18FWD64096</t>
  </si>
  <si>
    <t>1115 W Alameda Dr</t>
  </si>
  <si>
    <t>18FWD64097</t>
  </si>
  <si>
    <t>Leland Ziptrip</t>
  </si>
  <si>
    <t>410 Highway 82 W</t>
  </si>
  <si>
    <t>18FWD64098</t>
  </si>
  <si>
    <t>15 Mccollum Village Pkwy</t>
  </si>
  <si>
    <t>18FWD64099</t>
  </si>
  <si>
    <t>Distribution Cooperative, Inc.</t>
  </si>
  <si>
    <t>1281 Highway 155 S</t>
  </si>
  <si>
    <t>18FWD64101</t>
  </si>
  <si>
    <t>Alliance Sales &amp; Marketing</t>
  </si>
  <si>
    <t>4956 Valleydale Rd Ste 100</t>
  </si>
  <si>
    <t>18FWD64103</t>
  </si>
  <si>
    <t>Dunbar Sales Company Inc</t>
  </si>
  <si>
    <t>18FWD64104</t>
  </si>
  <si>
    <t>Little Giant Farmers Market Corporation</t>
  </si>
  <si>
    <t>487 Highway 29 N</t>
  </si>
  <si>
    <t>18FWD64105</t>
  </si>
  <si>
    <t>Valley Food Stores LLC</t>
  </si>
  <si>
    <t>760 S Alma School Rd</t>
  </si>
  <si>
    <t>18FWD64106</t>
  </si>
  <si>
    <t>2625 S Roosevelt St</t>
  </si>
  <si>
    <t>18FWD64107</t>
  </si>
  <si>
    <t>Davy Jones Seafood LLC</t>
  </si>
  <si>
    <t>2608 E Pueblo Ave</t>
  </si>
  <si>
    <t>18FWD64108</t>
  </si>
  <si>
    <t>Jones Supermarket</t>
  </si>
  <si>
    <t>502 S Florida St</t>
  </si>
  <si>
    <t>18FWD64109</t>
  </si>
  <si>
    <t>Schumpert's Market, LLC</t>
  </si>
  <si>
    <t>12889 Main St</t>
  </si>
  <si>
    <t>29853</t>
  </si>
  <si>
    <t>18FWD64110</t>
  </si>
  <si>
    <t>Jbj Distributing</t>
  </si>
  <si>
    <t>3846 Highway 82 W Ste 6</t>
  </si>
  <si>
    <t>18FWD64111</t>
  </si>
  <si>
    <t>Get'n Go Food Store</t>
  </si>
  <si>
    <t>2350 Windsor Spring Rd A</t>
  </si>
  <si>
    <t>18FWD64112</t>
  </si>
  <si>
    <t>Williston Foods, LLC</t>
  </si>
  <si>
    <t>12996 Main St</t>
  </si>
  <si>
    <t>18FWD64113</t>
  </si>
  <si>
    <t>Cake 2 LLC</t>
  </si>
  <si>
    <t>2520 S Terrace Rd</t>
  </si>
  <si>
    <t>18FWD64114</t>
  </si>
  <si>
    <t>1827 3rd Ave N</t>
  </si>
  <si>
    <t>18FWD64116</t>
  </si>
  <si>
    <t>Coronado Coffee, Lc</t>
  </si>
  <si>
    <t>1465 S Royal Palm Rd</t>
  </si>
  <si>
    <t>18FWD64117</t>
  </si>
  <si>
    <t>ALL ABOUT FOOD</t>
  </si>
  <si>
    <t>2350 E School Dr</t>
  </si>
  <si>
    <t>18FWD64118</t>
  </si>
  <si>
    <t>Star Fisheries</t>
  </si>
  <si>
    <t>2465 S Industrial Park Ave Ste 7</t>
  </si>
  <si>
    <t>18FWD64119</t>
  </si>
  <si>
    <t>Nat Produce</t>
  </si>
  <si>
    <t>600 Doubletrace Ln</t>
  </si>
  <si>
    <t>18FWD64120</t>
  </si>
  <si>
    <t>Waring Grocery</t>
  </si>
  <si>
    <t>13159 Old Number Six Hwy</t>
  </si>
  <si>
    <t>18FWD64121</t>
  </si>
  <si>
    <t>We Do Cakes</t>
  </si>
  <si>
    <t>1130 E Dolphin Cir</t>
  </si>
  <si>
    <t>18FWD64122</t>
  </si>
  <si>
    <t>Seafood &amp; More</t>
  </si>
  <si>
    <t>13190 Church St</t>
  </si>
  <si>
    <t>18FWD64123</t>
  </si>
  <si>
    <t>Greenvale Road Donut Inc</t>
  </si>
  <si>
    <t>2050 Greenvale Ln</t>
  </si>
  <si>
    <t>18FWD64124</t>
  </si>
  <si>
    <t>The Carshall Corporation</t>
  </si>
  <si>
    <t>18FWD64125</t>
  </si>
  <si>
    <t>Laperla Mexican Grocery</t>
  </si>
  <si>
    <t>1516 9th Ave N Ste 106</t>
  </si>
  <si>
    <t>18FWD64126</t>
  </si>
  <si>
    <t>Allam Market 4</t>
  </si>
  <si>
    <t>3784 Scott Dr</t>
  </si>
  <si>
    <t>Thermal</t>
  </si>
  <si>
    <t>92274</t>
  </si>
  <si>
    <t>18FWD64127</t>
  </si>
  <si>
    <t>Li'l Red Fox Computing LLC</t>
  </si>
  <si>
    <t>2063 E 7th Ave</t>
  </si>
  <si>
    <t>18FWD64128</t>
  </si>
  <si>
    <t>Arizona Microgreens LLC</t>
  </si>
  <si>
    <t>3146 E Wier Ave</t>
  </si>
  <si>
    <t>18FWD64130</t>
  </si>
  <si>
    <t>Johnson Family Trust</t>
  </si>
  <si>
    <t>3004 Red Mountain Heights Dr</t>
  </si>
  <si>
    <t>18FWD64131</t>
  </si>
  <si>
    <t>Candy Station</t>
  </si>
  <si>
    <t>1065 Sullivan Rd</t>
  </si>
  <si>
    <t>18FWD64132</t>
  </si>
  <si>
    <t>Step In USA Inc</t>
  </si>
  <si>
    <t>2023 S Lake Dr</t>
  </si>
  <si>
    <t>18FWD64133</t>
  </si>
  <si>
    <t>4050 E Cotton Center Blvd Ste 70</t>
  </si>
  <si>
    <t>18FWD64135</t>
  </si>
  <si>
    <t>Pacific West Foods Distributing, LLC</t>
  </si>
  <si>
    <t>991 W 23rd St</t>
  </si>
  <si>
    <t>18FWD64136</t>
  </si>
  <si>
    <t>Southern Gourmet Coffee Inc.</t>
  </si>
  <si>
    <t>381 Old Senoia Rd</t>
  </si>
  <si>
    <t>18FWD64138</t>
  </si>
  <si>
    <t>Blanks Market LLC</t>
  </si>
  <si>
    <t>2600 Apollo Cir</t>
  </si>
  <si>
    <t>18FWD64139</t>
  </si>
  <si>
    <t>Omni Foods, Inc.</t>
  </si>
  <si>
    <t>2001 3rd Ave N</t>
  </si>
  <si>
    <t>18FWD64140</t>
  </si>
  <si>
    <t>Jij Food Market</t>
  </si>
  <si>
    <t>102 N Broad St</t>
  </si>
  <si>
    <t>18FWD64141</t>
  </si>
  <si>
    <t>Tim Dial Produce</t>
  </si>
  <si>
    <t>3315 Peach Orchard Rd</t>
  </si>
  <si>
    <t>18FWD64142</t>
  </si>
  <si>
    <t>Shop 'n Save Market LLC</t>
  </si>
  <si>
    <t>4702 S 35th Ave</t>
  </si>
  <si>
    <t>18FWD64143</t>
  </si>
  <si>
    <t>McReynolds Farms</t>
  </si>
  <si>
    <t>4636 S 36th St</t>
  </si>
  <si>
    <t>18FWD64144</t>
  </si>
  <si>
    <t>Veggies R US</t>
  </si>
  <si>
    <t>25 Yates Dr</t>
  </si>
  <si>
    <t>18FWD64146</t>
  </si>
  <si>
    <t>Time &amp; Tea, LLC</t>
  </si>
  <si>
    <t>869 Leisure World</t>
  </si>
  <si>
    <t>18FWD64147</t>
  </si>
  <si>
    <t>Stop-N-Shop, LLC</t>
  </si>
  <si>
    <t>103 N Main St</t>
  </si>
  <si>
    <t>18FWD64148</t>
  </si>
  <si>
    <t>T L Von Design</t>
  </si>
  <si>
    <t>2628 W Tamarisk Ave</t>
  </si>
  <si>
    <t>18FWD64150</t>
  </si>
  <si>
    <t>835 W 22nd St Ste 107</t>
  </si>
  <si>
    <t>18FWD64151</t>
  </si>
  <si>
    <t>Tropical Breeze Frozen Drinks</t>
  </si>
  <si>
    <t>4653 S 33rd St Ste 1</t>
  </si>
  <si>
    <t>18FWD64152</t>
  </si>
  <si>
    <t>1110 N Main St</t>
  </si>
  <si>
    <t>18FWD64153</t>
  </si>
  <si>
    <t>Easy Markets</t>
  </si>
  <si>
    <t>2115 S Mcclintock Dr</t>
  </si>
  <si>
    <t>18FWD64154</t>
  </si>
  <si>
    <t>Magers Food Stores Inc</t>
  </si>
  <si>
    <t>110 N State Highway 121</t>
  </si>
  <si>
    <t>75490</t>
  </si>
  <si>
    <t>18FWD64155</t>
  </si>
  <si>
    <t>Pixie Dust Spices</t>
  </si>
  <si>
    <t>2306 E Palmcroft Dr</t>
  </si>
  <si>
    <t>18FWD64157</t>
  </si>
  <si>
    <t>American Fitness Wholesalers of Az, Inc.</t>
  </si>
  <si>
    <t>455 W 21st St Ste 107</t>
  </si>
  <si>
    <t>18FWD64159</t>
  </si>
  <si>
    <t>Doug's Sales Inc</t>
  </si>
  <si>
    <t>109 W Gibson St</t>
  </si>
  <si>
    <t>18FWD64160</t>
  </si>
  <si>
    <t>Canyon Foods Distributing Inc</t>
  </si>
  <si>
    <t>3302 E Corona Ave # 3310</t>
  </si>
  <si>
    <t>18FWD64161</t>
  </si>
  <si>
    <t>Peake &amp; Associates Inc</t>
  </si>
  <si>
    <t>1572 Montgomery Hwy Ste 107</t>
  </si>
  <si>
    <t>18FWD64162</t>
  </si>
  <si>
    <t>Santee Food and Grocery</t>
  </si>
  <si>
    <t>3789 Highway 45</t>
  </si>
  <si>
    <t>29468</t>
  </si>
  <si>
    <t>18FWD64163</t>
  </si>
  <si>
    <t>Quattlebaum Grocery</t>
  </si>
  <si>
    <t>225 Robs Way</t>
  </si>
  <si>
    <t>18FWD64164</t>
  </si>
  <si>
    <t>Palmetto Food</t>
  </si>
  <si>
    <t>3915 Byrnes Dr</t>
  </si>
  <si>
    <t>Saint Stephen</t>
  </si>
  <si>
    <t>29479</t>
  </si>
  <si>
    <t>18FWD64165</t>
  </si>
  <si>
    <t>Willie's Dixie Bessemer Inc</t>
  </si>
  <si>
    <t>527 20th St N</t>
  </si>
  <si>
    <t>18FWD64166</t>
  </si>
  <si>
    <t>Food Island Market</t>
  </si>
  <si>
    <t>4421 S 19th Ave</t>
  </si>
  <si>
    <t>18FWD64167</t>
  </si>
  <si>
    <t>Tammy's Cakes</t>
  </si>
  <si>
    <t>778 S Bethany Rd</t>
  </si>
  <si>
    <t>18FWD64168</t>
  </si>
  <si>
    <t>Renaissance Organics, Inc.</t>
  </si>
  <si>
    <t>80 Liberty Industrial Pkwy</t>
  </si>
  <si>
    <t>18FWD64169</t>
  </si>
  <si>
    <t>Empire Food Mart</t>
  </si>
  <si>
    <t>1569 Montgomery Hwy</t>
  </si>
  <si>
    <t>18FWD64170</t>
  </si>
  <si>
    <t>Franks Produce, Inc</t>
  </si>
  <si>
    <t>3025 Cross Grove Ln</t>
  </si>
  <si>
    <t>18FWD64171</t>
  </si>
  <si>
    <t>A 20 Inc</t>
  </si>
  <si>
    <t>104 Gleneagles Pt</t>
  </si>
  <si>
    <t>18FWD64172</t>
  </si>
  <si>
    <t>Bn Foods LLC</t>
  </si>
  <si>
    <t>439 S Ellsworth Rd</t>
  </si>
  <si>
    <t>18FWD64173</t>
  </si>
  <si>
    <t>SHIPLEY DONUTS OF MISSISSIPPI INC</t>
  </si>
  <si>
    <t>1021 Washington Ave</t>
  </si>
  <si>
    <t>18FWD64174</t>
  </si>
  <si>
    <t>Shipley Donuts of Mississippi Inc</t>
  </si>
  <si>
    <t>18FWD64175</t>
  </si>
  <si>
    <t>Carniceria Castillo LLC</t>
  </si>
  <si>
    <t>4426 S Central Ave</t>
  </si>
  <si>
    <t>18FWD64176</t>
  </si>
  <si>
    <t>435 S Ellsworth Rd</t>
  </si>
  <si>
    <t>18FWD64177</t>
  </si>
  <si>
    <t>P &amp; S Packing Company Inc</t>
  </si>
  <si>
    <t>1005 N Fm 2148</t>
  </si>
  <si>
    <t>18FWD64178</t>
  </si>
  <si>
    <t>Oscars Coffee Bar Inc</t>
  </si>
  <si>
    <t>1934 E El Parque Dr</t>
  </si>
  <si>
    <t>18FWD64179</t>
  </si>
  <si>
    <t>Taylor's Family Food Center Inc</t>
  </si>
  <si>
    <t>3931 Byrnes Dr</t>
  </si>
  <si>
    <t>18FWD64180</t>
  </si>
  <si>
    <t>Fong Enterprise LLC</t>
  </si>
  <si>
    <t>215 E Broadway Rd</t>
  </si>
  <si>
    <t>18FWD64181</t>
  </si>
  <si>
    <t>Avalon Gourmet Inc.</t>
  </si>
  <si>
    <t>1051 E Broadway Rd</t>
  </si>
  <si>
    <t>18FWD64182</t>
  </si>
  <si>
    <t>Excellent Market</t>
  </si>
  <si>
    <t>1701 W Broadway Rd</t>
  </si>
  <si>
    <t>18FWD64183</t>
  </si>
  <si>
    <t>Pepes Deli Mex</t>
  </si>
  <si>
    <t>628 W Broadway Rd</t>
  </si>
  <si>
    <t>18FWD64184</t>
  </si>
  <si>
    <t>Super Carniceria Lahacienda, Inc.</t>
  </si>
  <si>
    <t>326 E Broadway Rd</t>
  </si>
  <si>
    <t>18FWD64185</t>
  </si>
  <si>
    <t>Todo Marquetita</t>
  </si>
  <si>
    <t>1901 E Broadway Rd</t>
  </si>
  <si>
    <t>18FWD64186</t>
  </si>
  <si>
    <t>The Broadway Food &amp; Meat Market</t>
  </si>
  <si>
    <t>2001 E Broadway Rd</t>
  </si>
  <si>
    <t>18FWD64187</t>
  </si>
  <si>
    <t>Jack's Corner Store</t>
  </si>
  <si>
    <t>725 Main St Ste F</t>
  </si>
  <si>
    <t>18FWD64188</t>
  </si>
  <si>
    <t>Cwrm Inc</t>
  </si>
  <si>
    <t>2803 E Broadway Rd</t>
  </si>
  <si>
    <t>18FWD64189</t>
  </si>
  <si>
    <t>Boschma Gerben Dairy</t>
  </si>
  <si>
    <t>8921 W Broadway Rd</t>
  </si>
  <si>
    <t>18FWD64190</t>
  </si>
  <si>
    <t>Fratesi Brothers Grocery Inc</t>
  </si>
  <si>
    <t>1402 Highway 82 E</t>
  </si>
  <si>
    <t>18FWD64191</t>
  </si>
  <si>
    <t>Fratesi Planting Company LL</t>
  </si>
  <si>
    <t>18FWD64192</t>
  </si>
  <si>
    <t>3925 E Broadway Rd Ste 201</t>
  </si>
  <si>
    <t>18FWD64197</t>
  </si>
  <si>
    <t>Arizona Cheese Company, LLC</t>
  </si>
  <si>
    <t>933 W Broadway Rd</t>
  </si>
  <si>
    <t>18FWD64199</t>
  </si>
  <si>
    <t>Friendly Market</t>
  </si>
  <si>
    <t>830 W Broadway Rd</t>
  </si>
  <si>
    <t>18FWD64200</t>
  </si>
  <si>
    <t>930 W Broadway Rd Ste 16</t>
  </si>
  <si>
    <t>18FWD64201</t>
  </si>
  <si>
    <t>Arizona Donut Co</t>
  </si>
  <si>
    <t>1030 W Broadway Rd</t>
  </si>
  <si>
    <t>18FWD64202</t>
  </si>
  <si>
    <t>926 E Broadway Rd</t>
  </si>
  <si>
    <t>18FWD64204</t>
  </si>
  <si>
    <t>1740 E Broadway Rd Ste 101</t>
  </si>
  <si>
    <t>18FWD64205</t>
  </si>
  <si>
    <t>South Phoenix Market Inc</t>
  </si>
  <si>
    <t>4314 S Central Ave</t>
  </si>
  <si>
    <t>18FWD64206</t>
  </si>
  <si>
    <t>AZ International Marketplace Llc.</t>
  </si>
  <si>
    <t>1920 W Broadway Rd</t>
  </si>
  <si>
    <t>18FWD64207</t>
  </si>
  <si>
    <t>Ada's Grocery Store</t>
  </si>
  <si>
    <t>201 Mcgee St</t>
  </si>
  <si>
    <t>18FWD64208</t>
  </si>
  <si>
    <t>1740 W Broadway Rd</t>
  </si>
  <si>
    <t>18FWD64209</t>
  </si>
  <si>
    <t>Lb Market LLC</t>
  </si>
  <si>
    <t>361 E Broadway Rd</t>
  </si>
  <si>
    <t>18FWD64212</t>
  </si>
  <si>
    <t>Alexander Hamden</t>
  </si>
  <si>
    <t>253 E Broadway Rd</t>
  </si>
  <si>
    <t>18FWD64213</t>
  </si>
  <si>
    <t>Shah Distributors, Inc.</t>
  </si>
  <si>
    <t>710 W Broadway Rd</t>
  </si>
  <si>
    <t>18FWD64214</t>
  </si>
  <si>
    <t>Cowboys 280</t>
  </si>
  <si>
    <t>5492 Highway 280</t>
  </si>
  <si>
    <t>18FWD64215</t>
  </si>
  <si>
    <t>Mesa Food &amp; Deli</t>
  </si>
  <si>
    <t>744 E Broadway Rd</t>
  </si>
  <si>
    <t>18FWD64216</t>
  </si>
  <si>
    <t>3150 Highway 34 E Ste 101</t>
  </si>
  <si>
    <t>18FWD64217</t>
  </si>
  <si>
    <t>CARLOS REESE</t>
  </si>
  <si>
    <t>4227 S Central Ave</t>
  </si>
  <si>
    <t>18FWD64218</t>
  </si>
  <si>
    <t>Quick and Easy Food Market</t>
  </si>
  <si>
    <t>1650 E Broadway Rd Ste 1</t>
  </si>
  <si>
    <t>18FWD64219</t>
  </si>
  <si>
    <t>Jesse S Food Mart LLC</t>
  </si>
  <si>
    <t>1959 E Broadway Rd</t>
  </si>
  <si>
    <t>18FWD64220</t>
  </si>
  <si>
    <t>2727 E Broadway Rd</t>
  </si>
  <si>
    <t>18FWD64221</t>
  </si>
  <si>
    <t>140 Avenida Cota</t>
  </si>
  <si>
    <t>18FWD64222</t>
  </si>
  <si>
    <t>MI Amigo Foodmart Inc</t>
  </si>
  <si>
    <t>1930 E Broadway Rd # 1</t>
  </si>
  <si>
    <t>18FWD64223</t>
  </si>
  <si>
    <t>3 Brothers Food Mart LLC</t>
  </si>
  <si>
    <t>3565 E Broadway Rd</t>
  </si>
  <si>
    <t>18FWD64224</t>
  </si>
  <si>
    <t>Natural Nutrition World</t>
  </si>
  <si>
    <t>2100 Highway 54 Ste 101</t>
  </si>
  <si>
    <t>18FWD64225</t>
  </si>
  <si>
    <t>2115 Windsor Spring Rd</t>
  </si>
  <si>
    <t>18FWD64226</t>
  </si>
  <si>
    <t>2115 Windsor Spring Rd Ste 26</t>
  </si>
  <si>
    <t>18FWD64227</t>
  </si>
  <si>
    <t>Ccd Mushroom Development Co.</t>
  </si>
  <si>
    <t>1607 Rainbow Valley Blvd</t>
  </si>
  <si>
    <t>18FWD64228</t>
  </si>
  <si>
    <t>Cares Meat Foods, LLC</t>
  </si>
  <si>
    <t>5315 E Broadway Rd Ste 208</t>
  </si>
  <si>
    <t>18FWD64229</t>
  </si>
  <si>
    <t>100 N Peachtree Pkwy Ste 9</t>
  </si>
  <si>
    <t>18FWD64230</t>
  </si>
  <si>
    <t>Arbor Food Mart, Inc.</t>
  </si>
  <si>
    <t>1729 15th St N</t>
  </si>
  <si>
    <t>18FWD64231</t>
  </si>
  <si>
    <t>Afriday and Company, Inc</t>
  </si>
  <si>
    <t>616 Paden Dr</t>
  </si>
  <si>
    <t>Vestavia</t>
  </si>
  <si>
    <t>18FWD64232</t>
  </si>
  <si>
    <t>410 Doug Baker Blvd</t>
  </si>
  <si>
    <t>18FWD64233</t>
  </si>
  <si>
    <t>Zia Milk Producers Inc</t>
  </si>
  <si>
    <t>400 E College Blvd</t>
  </si>
  <si>
    <t>18FWD64234</t>
  </si>
  <si>
    <t>208 E College Blvd</t>
  </si>
  <si>
    <t>18FWD64235</t>
  </si>
  <si>
    <t>Ranchline All Natural LLC</t>
  </si>
  <si>
    <t>720 E College Blvd Ste 9</t>
  </si>
  <si>
    <t>18FWD64236</t>
  </si>
  <si>
    <t>Mt Laurel Grocery</t>
  </si>
  <si>
    <t>19 Mt Laurel Ave</t>
  </si>
  <si>
    <t>18FWD64238</t>
  </si>
  <si>
    <t>1903 E College Blvd</t>
  </si>
  <si>
    <t>18FWD64239</t>
  </si>
  <si>
    <t>Dixie Mart Inc</t>
  </si>
  <si>
    <t>414 S Rondo Rd</t>
  </si>
  <si>
    <t>18FWD64240</t>
  </si>
  <si>
    <t>128 N Harvey St</t>
  </si>
  <si>
    <t>18FWD64241</t>
  </si>
  <si>
    <t>2015 Highway 54</t>
  </si>
  <si>
    <t>18FWD64242</t>
  </si>
  <si>
    <t>Yerberia Botanica Gloria 2</t>
  </si>
  <si>
    <t>330 S Gilbert Rd Ste 19</t>
  </si>
  <si>
    <t>18FWD64244</t>
  </si>
  <si>
    <t>Reaves Grocery LLC</t>
  </si>
  <si>
    <t>6628 Old Highway 431</t>
  </si>
  <si>
    <t>Newell</t>
  </si>
  <si>
    <t>18FWD64246</t>
  </si>
  <si>
    <t>Mr Bs Iron &amp; Metal</t>
  </si>
  <si>
    <t>196 County Road 1329</t>
  </si>
  <si>
    <t>18FWD64247</t>
  </si>
  <si>
    <t>Deena Lynn Iannarino</t>
  </si>
  <si>
    <t>90 Glenda Trce Ste F</t>
  </si>
  <si>
    <t>18FWD64249</t>
  </si>
  <si>
    <t>City Bakery of Arizona</t>
  </si>
  <si>
    <t>2628 W Birchwood Cir</t>
  </si>
  <si>
    <t>18FWD64250</t>
  </si>
  <si>
    <t>307 Highway 74 N</t>
  </si>
  <si>
    <t>18FWD64251</t>
  </si>
  <si>
    <t>100 Glenda Trce</t>
  </si>
  <si>
    <t>18FWD64252</t>
  </si>
  <si>
    <t>McCray's Grocery</t>
  </si>
  <si>
    <t>402 Hutson St</t>
  </si>
  <si>
    <t>18FWD64253</t>
  </si>
  <si>
    <t>Pure Farms</t>
  </si>
  <si>
    <t>1608 Sunshine Rd</t>
  </si>
  <si>
    <t>18FWD64254</t>
  </si>
  <si>
    <t>325 S Power Rd</t>
  </si>
  <si>
    <t>18FWD64255</t>
  </si>
  <si>
    <t>Harlem Foods Inc</t>
  </si>
  <si>
    <t>604 Legion Dr</t>
  </si>
  <si>
    <t>18FWD64256</t>
  </si>
  <si>
    <t>Simple Folks Juice Co</t>
  </si>
  <si>
    <t>7301 W 7th St</t>
  </si>
  <si>
    <t>18FWD64257</t>
  </si>
  <si>
    <t>Ecs of Phoenix, Inc.</t>
  </si>
  <si>
    <t>2311 E Jones Ave</t>
  </si>
  <si>
    <t>18FWD64258</t>
  </si>
  <si>
    <t>M.B. Jones Oil Co., Inc.</t>
  </si>
  <si>
    <t>3138 Peach Orchard Rd</t>
  </si>
  <si>
    <t>18FWD64259</t>
  </si>
  <si>
    <t>Gizmo Beverages, Inc</t>
  </si>
  <si>
    <t>1858 E Encanto Dr Ste 102</t>
  </si>
  <si>
    <t>18FWD64260</t>
  </si>
  <si>
    <t>Del Monte Fresh Produce (southwest) Inc.</t>
  </si>
  <si>
    <t>14550 W La Estrella Ste A</t>
  </si>
  <si>
    <t>18FWD64261</t>
  </si>
  <si>
    <t>Egg &amp; I Arbor Place</t>
  </si>
  <si>
    <t>5479 Highway 280</t>
  </si>
  <si>
    <t>18FWD64262</t>
  </si>
  <si>
    <t>Stephens Market LLC</t>
  </si>
  <si>
    <t>937 North First</t>
  </si>
  <si>
    <t>Stephens</t>
  </si>
  <si>
    <t>Ouachita County</t>
  </si>
  <si>
    <t>71764</t>
  </si>
  <si>
    <t>18FWD64263</t>
  </si>
  <si>
    <t>Cafe Cortez, Inc.</t>
  </si>
  <si>
    <t>1030 E Vista Del Cerro Dr</t>
  </si>
  <si>
    <t>18FWD64264</t>
  </si>
  <si>
    <t>2409 Acton Rd</t>
  </si>
  <si>
    <t>35243</t>
  </si>
  <si>
    <t>18FWD64266</t>
  </si>
  <si>
    <t>Nicola Imports L.L.C.</t>
  </si>
  <si>
    <t>4006 S 23rd St Ste 2</t>
  </si>
  <si>
    <t>18FWD64269</t>
  </si>
  <si>
    <t>Urban Home Market, LLC</t>
  </si>
  <si>
    <t>1001 Doug Baker Blvd</t>
  </si>
  <si>
    <t>18FWD64270</t>
  </si>
  <si>
    <t>Hwy 20 E-Juice</t>
  </si>
  <si>
    <t>155 Westridge Pkwy</t>
  </si>
  <si>
    <t>18FWD64271</t>
  </si>
  <si>
    <t>Shelnutts Grocery</t>
  </si>
  <si>
    <t>978 Welcome Arnco Rd</t>
  </si>
  <si>
    <t>18FWD64275</t>
  </si>
  <si>
    <t>Cambridge Coffee</t>
  </si>
  <si>
    <t>1401 Doug Baker Blvd Ste 112</t>
  </si>
  <si>
    <t>18FWD64277</t>
  </si>
  <si>
    <t>Yanabah Tea, LLC</t>
  </si>
  <si>
    <t>663 W 2nd Ave Ste 10</t>
  </si>
  <si>
    <t>18FWD64278</t>
  </si>
  <si>
    <t>Double Blessing's Goat's Milk Lotions &amp; Soaps</t>
  </si>
  <si>
    <t>10351 E Jones Ave</t>
  </si>
  <si>
    <t>18FWD64279</t>
  </si>
  <si>
    <t>World Harvest Produce Corp</t>
  </si>
  <si>
    <t>146 S Country Club Dr Ste 101</t>
  </si>
  <si>
    <t>18FWD64280</t>
  </si>
  <si>
    <t>On A Cloud Cupcakes</t>
  </si>
  <si>
    <t>414 Dartmouth Dr</t>
  </si>
  <si>
    <t>Van Alstyne</t>
  </si>
  <si>
    <t>75495</t>
  </si>
  <si>
    <t>18FWD64281</t>
  </si>
  <si>
    <t>Sisters' Marketplace LLC</t>
  </si>
  <si>
    <t>150 S Roosevelt Rd</t>
  </si>
  <si>
    <t>18FWD64282</t>
  </si>
  <si>
    <t>345 E Milledgeville Rd</t>
  </si>
  <si>
    <t>Harlem</t>
  </si>
  <si>
    <t>30814</t>
  </si>
  <si>
    <t>18FWD64283</t>
  </si>
  <si>
    <t>4005 Haworth Pkwy</t>
  </si>
  <si>
    <t>18FWD64284</t>
  </si>
  <si>
    <t>Schade Distributing LLC</t>
  </si>
  <si>
    <t>134 S Country Club Dr Ste B</t>
  </si>
  <si>
    <t>18FWD64285</t>
  </si>
  <si>
    <t>2158 Highway 20 W</t>
  </si>
  <si>
    <t>18FWD64286</t>
  </si>
  <si>
    <t>Totally Baked Cookie</t>
  </si>
  <si>
    <t>3801 S Central Ave</t>
  </si>
  <si>
    <t>18FWD64287</t>
  </si>
  <si>
    <t>Jones Petroleum</t>
  </si>
  <si>
    <t>891 Greensboro Rd</t>
  </si>
  <si>
    <t>18FWD64289</t>
  </si>
  <si>
    <t>Heavenly Chocolate Lollypops, LLC</t>
  </si>
  <si>
    <t>9304 W Raymond St</t>
  </si>
  <si>
    <t>18FWD64290</t>
  </si>
  <si>
    <t>Robert's Grocery</t>
  </si>
  <si>
    <t>226 N Broadway St</t>
  </si>
  <si>
    <t>18FWD64291</t>
  </si>
  <si>
    <t>Pie Pie Again</t>
  </si>
  <si>
    <t>1809 E Dana Ave</t>
  </si>
  <si>
    <t>18FWD64292</t>
  </si>
  <si>
    <t>DAVIS ICE CREAM, LLC</t>
  </si>
  <si>
    <t>1226 24th Ave</t>
  </si>
  <si>
    <t>Hueytown</t>
  </si>
  <si>
    <t>35023</t>
  </si>
  <si>
    <t>18FWD64293</t>
  </si>
  <si>
    <t>Lee Wing Poultry</t>
  </si>
  <si>
    <t>111 S Dobson Rd Ste 106</t>
  </si>
  <si>
    <t>18FWD64294</t>
  </si>
  <si>
    <t>Conoco Food Mart</t>
  </si>
  <si>
    <t>1831 18th Ave N</t>
  </si>
  <si>
    <t>18FWD64296</t>
  </si>
  <si>
    <t>Yoli's Street Food LLC</t>
  </si>
  <si>
    <t>142 Ivy Trce</t>
  </si>
  <si>
    <t>18FWD64298</t>
  </si>
  <si>
    <t>Precious Sauces LLC</t>
  </si>
  <si>
    <t>8015 E 2nd Ave</t>
  </si>
  <si>
    <t>18FWD64299</t>
  </si>
  <si>
    <t>134 Westridge Pkwy</t>
  </si>
  <si>
    <t>18FWD64300</t>
  </si>
  <si>
    <t>510 International Park</t>
  </si>
  <si>
    <t>18FWD64302</t>
  </si>
  <si>
    <t>Hue Gourmet, LLC</t>
  </si>
  <si>
    <t>66 S Dobson Rd Ste 126</t>
  </si>
  <si>
    <t>18FWD64303</t>
  </si>
  <si>
    <t>Mekong Supermarket LLC</t>
  </si>
  <si>
    <t>66 S Dobson Rd Ste 132</t>
  </si>
  <si>
    <t>18FWD64304</t>
  </si>
  <si>
    <t>Thai Spices</t>
  </si>
  <si>
    <t>66 S Dobson Rd Ste 133</t>
  </si>
  <si>
    <t>18FWD64305</t>
  </si>
  <si>
    <t>AA Wholesome Bakery</t>
  </si>
  <si>
    <t>66 S Dobson Rd Ste 136</t>
  </si>
  <si>
    <t>18FWD64306</t>
  </si>
  <si>
    <t>Beverage City LLC</t>
  </si>
  <si>
    <t>707 Staffordshire Dr</t>
  </si>
  <si>
    <t>18FWD64307</t>
  </si>
  <si>
    <t>770 Shades Mountain Plz</t>
  </si>
  <si>
    <t>18FWD64308</t>
  </si>
  <si>
    <t>Jade's Polynesian Market</t>
  </si>
  <si>
    <t>50 S Macdonald</t>
  </si>
  <si>
    <t>18FWD64310</t>
  </si>
  <si>
    <t>Bevells Produce</t>
  </si>
  <si>
    <t>4811 5th St</t>
  </si>
  <si>
    <t>18FWD64311</t>
  </si>
  <si>
    <t>Second Glance Cakes, LLC</t>
  </si>
  <si>
    <t>7229 W Warner St</t>
  </si>
  <si>
    <t>18FWD64312</t>
  </si>
  <si>
    <t>Arctic Ice &amp; Water Co Inc</t>
  </si>
  <si>
    <t>30 S 102nd St</t>
  </si>
  <si>
    <t>18FWD64313</t>
  </si>
  <si>
    <t>Somerville's Country Market</t>
  </si>
  <si>
    <t>5113 5th St</t>
  </si>
  <si>
    <t>18FWD64314</t>
  </si>
  <si>
    <t>Bb's Sweet Confections, LLC</t>
  </si>
  <si>
    <t>903 Trees Of Avalon Pkwy</t>
  </si>
  <si>
    <t>18FWD64315</t>
  </si>
  <si>
    <t>60 S Stapley Dr</t>
  </si>
  <si>
    <t>18FWD64316</t>
  </si>
  <si>
    <t>C-Marlo Inc</t>
  </si>
  <si>
    <t>720 East St</t>
  </si>
  <si>
    <t>18FWD64318</t>
  </si>
  <si>
    <t>Mr B'S Foods Inc</t>
  </si>
  <si>
    <t>18FWD64319</t>
  </si>
  <si>
    <t>18FWD64320</t>
  </si>
  <si>
    <t>Misty Mountain Gourmet Shop</t>
  </si>
  <si>
    <t>117 Peebles Ranch Rd</t>
  </si>
  <si>
    <t>88312</t>
  </si>
  <si>
    <t>18FWD64321</t>
  </si>
  <si>
    <t>Syms Distributors, Inc</t>
  </si>
  <si>
    <t>2632 Blueberry Cir</t>
  </si>
  <si>
    <t>18FWD64322</t>
  </si>
  <si>
    <t>Thu, Maung Myo Kyaw</t>
  </si>
  <si>
    <t>37200 3rd Ave</t>
  </si>
  <si>
    <t>30905</t>
  </si>
  <si>
    <t>18FWD64323</t>
  </si>
  <si>
    <t>Sister's Sweet Creations</t>
  </si>
  <si>
    <t>2000 Shakerag Hl Ste B</t>
  </si>
  <si>
    <t>18FWD64324</t>
  </si>
  <si>
    <t>ALADDIN FOOD INC</t>
  </si>
  <si>
    <t>1513 E Apache Blvd</t>
  </si>
  <si>
    <t>18FWD64325</t>
  </si>
  <si>
    <t>Liquor Express Inc</t>
  </si>
  <si>
    <t>1605 E Apache Blvd</t>
  </si>
  <si>
    <t>18FWD64326</t>
  </si>
  <si>
    <t>HAJI BABA INC</t>
  </si>
  <si>
    <t>2131 E Apache Blvd</t>
  </si>
  <si>
    <t>18FWD64327</t>
  </si>
  <si>
    <t>1245 W Main St</t>
  </si>
  <si>
    <t>85201</t>
  </si>
  <si>
    <t>18FWD64328</t>
  </si>
  <si>
    <t>Charming Custom Cakes</t>
  </si>
  <si>
    <t>25524 W Forest Grove Ave</t>
  </si>
  <si>
    <t>18FWD64329</t>
  </si>
  <si>
    <t>Daily Bread Fundraising, LLC</t>
  </si>
  <si>
    <t>50 Lafayette Ct</t>
  </si>
  <si>
    <t>18FWD64332</t>
  </si>
  <si>
    <t>1338 E Apache Blvd</t>
  </si>
  <si>
    <t>18FWD64333</t>
  </si>
  <si>
    <t>Golden Lavash Bakery, LLC</t>
  </si>
  <si>
    <t>2126 E Apache Blvd</t>
  </si>
  <si>
    <t>18FWD64334</t>
  </si>
  <si>
    <t>MILK TEA 101, LLC</t>
  </si>
  <si>
    <t>1250 E Apache Blvd</t>
  </si>
  <si>
    <t>18FWD64335</t>
  </si>
  <si>
    <t>K May Donuts &amp; Bagels</t>
  </si>
  <si>
    <t>620 Highway 155 S</t>
  </si>
  <si>
    <t>18FWD64336</t>
  </si>
  <si>
    <t>La Casita of Aj</t>
  </si>
  <si>
    <t>495 W Apache Trl</t>
  </si>
  <si>
    <t>85120</t>
  </si>
  <si>
    <t>18FWD64337</t>
  </si>
  <si>
    <t>Bill's Market Inc</t>
  </si>
  <si>
    <t>2422 E Apache Blvd</t>
  </si>
  <si>
    <t>18FWD64338</t>
  </si>
  <si>
    <t>501 S Kilgore St</t>
  </si>
  <si>
    <t>18FWD64339</t>
  </si>
  <si>
    <t>Sweet Cakes Cafe, LLC</t>
  </si>
  <si>
    <t>21 W Main St</t>
  </si>
  <si>
    <t>18FWD64340</t>
  </si>
  <si>
    <t>1960 W Main St</t>
  </si>
  <si>
    <t>18FWD64341</t>
  </si>
  <si>
    <t>2017 Lively St</t>
  </si>
  <si>
    <t>18FWD64342</t>
  </si>
  <si>
    <t>3185 W Apache Trl Ste A</t>
  </si>
  <si>
    <t>18FWD64343</t>
  </si>
  <si>
    <t>10107 E Apache Trl</t>
  </si>
  <si>
    <t>18FWD64344</t>
  </si>
  <si>
    <t>Cariceria La Constancia</t>
  </si>
  <si>
    <t>1109 E Main St</t>
  </si>
  <si>
    <t>85203</t>
  </si>
  <si>
    <t>18FWD64345</t>
  </si>
  <si>
    <t>Murrietas Carniceria</t>
  </si>
  <si>
    <t>18FWD64346</t>
  </si>
  <si>
    <t>Fidel Ruiz</t>
  </si>
  <si>
    <t>1109 E Main St Ste 103</t>
  </si>
  <si>
    <t>18FWD64347</t>
  </si>
  <si>
    <t>Marketplace At Signal Butte</t>
  </si>
  <si>
    <t>10653 E Apache Trl</t>
  </si>
  <si>
    <t>18FWD64348</t>
  </si>
  <si>
    <t>10715 E Apache Trl</t>
  </si>
  <si>
    <t>18FWD64349</t>
  </si>
  <si>
    <t>K &amp; S Food Mart &amp; Fuel</t>
  </si>
  <si>
    <t>420 N Apache Trl</t>
  </si>
  <si>
    <t>18FWD64350</t>
  </si>
  <si>
    <t>BETTY DIXON</t>
  </si>
  <si>
    <t>212 Bradley Road 1 S</t>
  </si>
  <si>
    <t>Jersey</t>
  </si>
  <si>
    <t>71651</t>
  </si>
  <si>
    <t>18FWD64351</t>
  </si>
  <si>
    <t>Creative Boulder Works</t>
  </si>
  <si>
    <t>7919 E Main St</t>
  </si>
  <si>
    <t>18FWD64352</t>
  </si>
  <si>
    <t>Maya Market LLC</t>
  </si>
  <si>
    <t>1437 E Main St</t>
  </si>
  <si>
    <t>18FWD64353</t>
  </si>
  <si>
    <t>La Mexicana Yerberia San Juan</t>
  </si>
  <si>
    <t>606 E Main St</t>
  </si>
  <si>
    <t>18FWD64354</t>
  </si>
  <si>
    <t>1146 E Main St</t>
  </si>
  <si>
    <t>18FWD64355</t>
  </si>
  <si>
    <t>Sonny Donuts, LLC</t>
  </si>
  <si>
    <t>18FWD64356</t>
  </si>
  <si>
    <t>595 Highway 1 N</t>
  </si>
  <si>
    <t>18FWD64358</t>
  </si>
  <si>
    <t>1342 E Main St</t>
  </si>
  <si>
    <t>18FWD64359</t>
  </si>
  <si>
    <t>130 Peachtree East Shopping Ctr</t>
  </si>
  <si>
    <t>18FWD64360</t>
  </si>
  <si>
    <t>Intersection Hwy 142 And 83</t>
  </si>
  <si>
    <t>Shady Dale</t>
  </si>
  <si>
    <t>31085</t>
  </si>
  <si>
    <t>18FWD64362</t>
  </si>
  <si>
    <t>U Stop Convenience Store LLC</t>
  </si>
  <si>
    <t>5207 E Main St</t>
  </si>
  <si>
    <t>85205</t>
  </si>
  <si>
    <t>18FWD64363</t>
  </si>
  <si>
    <t>Fiiz Drinks</t>
  </si>
  <si>
    <t>4202 E Main St</t>
  </si>
  <si>
    <t>18FWD64365</t>
  </si>
  <si>
    <t>L &amp; R Meats, Limited</t>
  </si>
  <si>
    <t>4308 E Main St</t>
  </si>
  <si>
    <t>18FWD64366</t>
  </si>
  <si>
    <t>Cal AM Foodserv</t>
  </si>
  <si>
    <t>4700 E Main St</t>
  </si>
  <si>
    <t>18FWD64367</t>
  </si>
  <si>
    <t>Happy Food Mart 1</t>
  </si>
  <si>
    <t>6262 E Main St</t>
  </si>
  <si>
    <t>18FWD64369</t>
  </si>
  <si>
    <t>W. Lee Flowers and Company, Inc.</t>
  </si>
  <si>
    <t>305 W Milledgeville Rd</t>
  </si>
  <si>
    <t>18FWD64371</t>
  </si>
  <si>
    <t>Desert Rose</t>
  </si>
  <si>
    <t>1207 Se 3rd St</t>
  </si>
  <si>
    <t>Knox City</t>
  </si>
  <si>
    <t>79529</t>
  </si>
  <si>
    <t>18FWD64372</t>
  </si>
  <si>
    <t>600 S Wake Village Rd</t>
  </si>
  <si>
    <t>Wake Village</t>
  </si>
  <si>
    <t>18FWD64373</t>
  </si>
  <si>
    <t>Superstition Ranch Markets, LLC</t>
  </si>
  <si>
    <t>7 N 114th St</t>
  </si>
  <si>
    <t>18FWD64374</t>
  </si>
  <si>
    <t>2115 Highway 60 Unit 200</t>
  </si>
  <si>
    <t>18FWD64375</t>
  </si>
  <si>
    <t>Tempe Kings Market, Inc.</t>
  </si>
  <si>
    <t>1125 S Terrace Rd</t>
  </si>
  <si>
    <t>18FWD64376</t>
  </si>
  <si>
    <t>Alligator Beverage LLC</t>
  </si>
  <si>
    <t>2719 Mike Padgett Hwy</t>
  </si>
  <si>
    <t>18FWD64377</t>
  </si>
  <si>
    <t>Paderra Cakes &amp; Co. LLC</t>
  </si>
  <si>
    <t>3206 S 99th Dr</t>
  </si>
  <si>
    <t>18FWD64378</t>
  </si>
  <si>
    <t>Thai Spice</t>
  </si>
  <si>
    <t>1111 S Rural Rd</t>
  </si>
  <si>
    <t>18FWD64379</t>
  </si>
  <si>
    <t>United Snack Group Inc</t>
  </si>
  <si>
    <t>4048 E Superior Ave</t>
  </si>
  <si>
    <t>18FWD64380</t>
  </si>
  <si>
    <t>Super Carniceria Los Alamos</t>
  </si>
  <si>
    <t>58 N Country Club Dr Ste 103</t>
  </si>
  <si>
    <t>18FWD64381</t>
  </si>
  <si>
    <t>Bread &amp; Wine, LLC</t>
  </si>
  <si>
    <t>521 Golf View Dr</t>
  </si>
  <si>
    <t>18FWD64382</t>
  </si>
  <si>
    <t>2 Friends Market LLC</t>
  </si>
  <si>
    <t>909 E Lemon St</t>
  </si>
  <si>
    <t>18FWD64383</t>
  </si>
  <si>
    <t>2930 Peach Orchard Rd</t>
  </si>
  <si>
    <t>18FWD64384</t>
  </si>
  <si>
    <t>S. P. Food Services, Inc.</t>
  </si>
  <si>
    <t>100 Centerview Dr Ste 191</t>
  </si>
  <si>
    <t>18FWD64385</t>
  </si>
  <si>
    <t>Cmo Enterprises L.L.C.</t>
  </si>
  <si>
    <t>1336 E Lemon St</t>
  </si>
  <si>
    <t>18FWD64386</t>
  </si>
  <si>
    <t>Living Bread Ministry</t>
  </si>
  <si>
    <t>3202 Mud Creek Rd</t>
  </si>
  <si>
    <t>18FWD64388</t>
  </si>
  <si>
    <t>Poore Brothers Distributing, Inc.</t>
  </si>
  <si>
    <t>3500 S La Cometa</t>
  </si>
  <si>
    <t>18FWD64389</t>
  </si>
  <si>
    <t>Pinkston Produce</t>
  </si>
  <si>
    <t>2830 9th Ave N</t>
  </si>
  <si>
    <t>18FWD64390</t>
  </si>
  <si>
    <t>Omsai Foodmart LLC</t>
  </si>
  <si>
    <t>3040 Meadowbrook Dr</t>
  </si>
  <si>
    <t>18FWD64391</t>
  </si>
  <si>
    <t>Myoatmeal.com</t>
  </si>
  <si>
    <t>1721 W 10th Pl Ste 4b</t>
  </si>
  <si>
    <t>18FWD64392</t>
  </si>
  <si>
    <t>Healthy and Natural Barf Dog Food LLC</t>
  </si>
  <si>
    <t>8329 W Superior Ave</t>
  </si>
  <si>
    <t>18FWD64393</t>
  </si>
  <si>
    <t>Sizzle Sauce LLC</t>
  </si>
  <si>
    <t>107 N Pasadena</t>
  </si>
  <si>
    <t>18FWD64394</t>
  </si>
  <si>
    <t>KB Water &amp; Ice</t>
  </si>
  <si>
    <t>67 N Dobson Rd Ste 108</t>
  </si>
  <si>
    <t>18FWD64395</t>
  </si>
  <si>
    <t>1 Pot Seafood</t>
  </si>
  <si>
    <t>412 Highway 155 S</t>
  </si>
  <si>
    <t>18FWD64398</t>
  </si>
  <si>
    <t>2422 Gawain Dr</t>
  </si>
  <si>
    <t>18FWD64400</t>
  </si>
  <si>
    <t>4415 W 7th St</t>
  </si>
  <si>
    <t>18FWD64401</t>
  </si>
  <si>
    <t>Avera Elizabeth's Servant Heart, LLC</t>
  </si>
  <si>
    <t>100 Tandy Trce</t>
  </si>
  <si>
    <t>18FWD64402</t>
  </si>
  <si>
    <t>Bessemer Discount Tobacco &amp; Gr</t>
  </si>
  <si>
    <t>2729 12th Ave N</t>
  </si>
  <si>
    <t>18FWD64404</t>
  </si>
  <si>
    <t>Kwik Pantry</t>
  </si>
  <si>
    <t>4526 W 7th St</t>
  </si>
  <si>
    <t>18FWD64405</t>
  </si>
  <si>
    <t>Munchables</t>
  </si>
  <si>
    <t>4424 W 7th St</t>
  </si>
  <si>
    <t>18FWD64406</t>
  </si>
  <si>
    <t>Herb SW Co</t>
  </si>
  <si>
    <t>148 N Center St</t>
  </si>
  <si>
    <t>18FWD64407</t>
  </si>
  <si>
    <t>Pat Watson</t>
  </si>
  <si>
    <t>745 Parmer St</t>
  </si>
  <si>
    <t>18FWD64408</t>
  </si>
  <si>
    <t>Fry's Market Place</t>
  </si>
  <si>
    <t>2115 Highway 60 Ste 200</t>
  </si>
  <si>
    <t>85539</t>
  </si>
  <si>
    <t>18FWD64409</t>
  </si>
  <si>
    <t>Angel Sahagun Wenceslao Montiel</t>
  </si>
  <si>
    <t>36708 Brainard Ave Bldg C</t>
  </si>
  <si>
    <t>18FWD64412</t>
  </si>
  <si>
    <t>The Good Food Group Inc</t>
  </si>
  <si>
    <t>146 Parkside Ln</t>
  </si>
  <si>
    <t>18FWD64413</t>
  </si>
  <si>
    <t>Southern Ice Company Inc</t>
  </si>
  <si>
    <t>102 Oak St</t>
  </si>
  <si>
    <t>18FWD64414</t>
  </si>
  <si>
    <t>Fe Food Group Atlanta In</t>
  </si>
  <si>
    <t>310 Mossy Holw</t>
  </si>
  <si>
    <t>18FWD64415</t>
  </si>
  <si>
    <t>Augusta IGA</t>
  </si>
  <si>
    <t>3355 Deans Bridge Rd</t>
  </si>
  <si>
    <t>18FWD64416</t>
  </si>
  <si>
    <t>Jack's Wingz &amp; Seafood</t>
  </si>
  <si>
    <t>18FWD64417</t>
  </si>
  <si>
    <t>Siipz Drinks and Snacks, LLC</t>
  </si>
  <si>
    <t>222 N Westwood</t>
  </si>
  <si>
    <t>18FWD64418</t>
  </si>
  <si>
    <t>1001 S Edward Dr</t>
  </si>
  <si>
    <t>18FWD64419</t>
  </si>
  <si>
    <t>Cups and Cakes</t>
  </si>
  <si>
    <t>10849 E Boston St</t>
  </si>
  <si>
    <t>18FWD64420</t>
  </si>
  <si>
    <t>Food Sales Executive Club</t>
  </si>
  <si>
    <t>300 Vestavia Pkwy Ste 3500</t>
  </si>
  <si>
    <t>18FWD64421</t>
  </si>
  <si>
    <t>Name Brands 4 Less</t>
  </si>
  <si>
    <t>10940 E Boston St</t>
  </si>
  <si>
    <t>18FWD64423</t>
  </si>
  <si>
    <t>5357 Highway 280</t>
  </si>
  <si>
    <t>18FWD64425</t>
  </si>
  <si>
    <t>3910 W 7th St</t>
  </si>
  <si>
    <t>18FWD64426</t>
  </si>
  <si>
    <t>6 College Hill Ctr</t>
  </si>
  <si>
    <t>18FWD64427</t>
  </si>
  <si>
    <t>Marsan Distributions LLC</t>
  </si>
  <si>
    <t>15 Mossy Holw</t>
  </si>
  <si>
    <t>18FWD64428</t>
  </si>
  <si>
    <t>Cakes My Way</t>
  </si>
  <si>
    <t>316 Jasmine Cir Apt B</t>
  </si>
  <si>
    <t>Fort Gordon</t>
  </si>
  <si>
    <t>18FWD64429</t>
  </si>
  <si>
    <t>Plot of Herbs</t>
  </si>
  <si>
    <t>2220 Lumpkin Rd</t>
  </si>
  <si>
    <t>18FWD64430</t>
  </si>
  <si>
    <t>Pier Properties Inc</t>
  </si>
  <si>
    <t>618 Avenida Victoria</t>
  </si>
  <si>
    <t>18FWD64431</t>
  </si>
  <si>
    <t>Hanson's Market LLC</t>
  </si>
  <si>
    <t>903 S Ola Vis</t>
  </si>
  <si>
    <t>18FWD64432</t>
  </si>
  <si>
    <t>Bet's Produce</t>
  </si>
  <si>
    <t>2811 Peach Orchard Rd</t>
  </si>
  <si>
    <t>18FWD64433</t>
  </si>
  <si>
    <t>Osareh Co</t>
  </si>
  <si>
    <t>624 Avenida Victoria</t>
  </si>
  <si>
    <t>18FWD64434</t>
  </si>
  <si>
    <t>200 Wake Village Rd</t>
  </si>
  <si>
    <t>18FWD64436</t>
  </si>
  <si>
    <t>Billard Snacks &amp; Foods</t>
  </si>
  <si>
    <t>9348 W Cordes Rd</t>
  </si>
  <si>
    <t>18FWD64437</t>
  </si>
  <si>
    <t>Thirs Tea</t>
  </si>
  <si>
    <t>170 Inverness Plz</t>
  </si>
  <si>
    <t>18FWD64438</t>
  </si>
  <si>
    <t>Potts' Grocery</t>
  </si>
  <si>
    <t>15524 Highway 36</t>
  </si>
  <si>
    <t>30014</t>
  </si>
  <si>
    <t>18FWD64439</t>
  </si>
  <si>
    <t>Globe Food Mart</t>
  </si>
  <si>
    <t>2055 Highway 60</t>
  </si>
  <si>
    <t>18FWD64440</t>
  </si>
  <si>
    <t>Island Seafood Inc</t>
  </si>
  <si>
    <t>2304 Lumpkin Rd</t>
  </si>
  <si>
    <t>18FWD64441</t>
  </si>
  <si>
    <t>Veggie Patch Produce</t>
  </si>
  <si>
    <t>1502 Highway 29 N</t>
  </si>
  <si>
    <t>18FWD64442</t>
  </si>
  <si>
    <t>La Casa Latina</t>
  </si>
  <si>
    <t>2310b Lumpkin Rd</t>
  </si>
  <si>
    <t>18FWD64443</t>
  </si>
  <si>
    <t>OK Mart</t>
  </si>
  <si>
    <t>2301 Lumpkin Rd</t>
  </si>
  <si>
    <t>18FWD64444</t>
  </si>
  <si>
    <t>Botanica Yemaya</t>
  </si>
  <si>
    <t>2305 Lumpkin Rd</t>
  </si>
  <si>
    <t>18FWD64445</t>
  </si>
  <si>
    <t>Sandy's Pantry Plus, LLC</t>
  </si>
  <si>
    <t>2447 E Billings St</t>
  </si>
  <si>
    <t>85213</t>
  </si>
  <si>
    <t>18FWD64446</t>
  </si>
  <si>
    <t>Kim's Oriental Market</t>
  </si>
  <si>
    <t>2324 Lumpkin Rd</t>
  </si>
  <si>
    <t>18FWD64447</t>
  </si>
  <si>
    <t>Brookline LLC</t>
  </si>
  <si>
    <t>1442 Montgomery Hwy Ste 2</t>
  </si>
  <si>
    <t>18FWD64448</t>
  </si>
  <si>
    <t>Kripanidhi, LLC</t>
  </si>
  <si>
    <t>235 N Country Club Dr</t>
  </si>
  <si>
    <t>18FWD64449</t>
  </si>
  <si>
    <t>The Redemption Center</t>
  </si>
  <si>
    <t>500 Industrial Blvd</t>
  </si>
  <si>
    <t>18FWD64450</t>
  </si>
  <si>
    <t>Cookies By Marti Inc</t>
  </si>
  <si>
    <t>40 Parkgate Ln</t>
  </si>
  <si>
    <t>18FWD64451</t>
  </si>
  <si>
    <t>Surfin Donut</t>
  </si>
  <si>
    <t>1110 S El Camino Real</t>
  </si>
  <si>
    <t>18FWD64453</t>
  </si>
  <si>
    <t>Smith Marketing</t>
  </si>
  <si>
    <t>1508 Blind Brook Ln</t>
  </si>
  <si>
    <t>18FWD64454</t>
  </si>
  <si>
    <t>206 S Preston Ave</t>
  </si>
  <si>
    <t>18FWD64455</t>
  </si>
  <si>
    <t>Winchell's Donuts</t>
  </si>
  <si>
    <t>339 N 75th St Apt 220</t>
  </si>
  <si>
    <t>18FWD64456</t>
  </si>
  <si>
    <t>Gaia Fresh International, LLC</t>
  </si>
  <si>
    <t>2750 S 18th Pl Ste 140</t>
  </si>
  <si>
    <t>85034</t>
  </si>
  <si>
    <t>18FWD64457</t>
  </si>
  <si>
    <t>AUNTIE ANNIES</t>
  </si>
  <si>
    <t>101 W Avenida Vista Hermosa</t>
  </si>
  <si>
    <t>18FWD64458</t>
  </si>
  <si>
    <t>Rm Chocolate</t>
  </si>
  <si>
    <t>18FWD64459</t>
  </si>
  <si>
    <t>A1 Food Services</t>
  </si>
  <si>
    <t>111 W Avenida Palizada Ste C</t>
  </si>
  <si>
    <t>18FWD64460</t>
  </si>
  <si>
    <t>Project 7, Inc.</t>
  </si>
  <si>
    <t>302 N El Camino Real Ste 216</t>
  </si>
  <si>
    <t>18FWD64461</t>
  </si>
  <si>
    <t>401 S El Camino Real Ste H</t>
  </si>
  <si>
    <t>18FWD64462</t>
  </si>
  <si>
    <t>Young's Water Store</t>
  </si>
  <si>
    <t>555 N El Camino Real Ste B</t>
  </si>
  <si>
    <t>18FWD64463</t>
  </si>
  <si>
    <t>Super Carniceria Los Alamos 2</t>
  </si>
  <si>
    <t>10730 W Lower Buckeye Rd</t>
  </si>
  <si>
    <t>85323</t>
  </si>
  <si>
    <t>18FWD64464</t>
  </si>
  <si>
    <t>Hunting Island Fish Marke</t>
  </si>
  <si>
    <t>2664 Barton Chapel Rd K</t>
  </si>
  <si>
    <t>18FWD64466</t>
  </si>
  <si>
    <t>Elite Sweets Bakery LLC</t>
  </si>
  <si>
    <t>329 N Greenwood</t>
  </si>
  <si>
    <t>18FWD64467</t>
  </si>
  <si>
    <t>Hell's Canyon Ranch LLC</t>
  </si>
  <si>
    <t>805 S Farmer Ave</t>
  </si>
  <si>
    <t>18FWD64469</t>
  </si>
  <si>
    <t>Zebra House Coffee</t>
  </si>
  <si>
    <t>1001 S El Camino Real Ste A</t>
  </si>
  <si>
    <t>18FWD64470</t>
  </si>
  <si>
    <t>Soapy Nuts, LLC</t>
  </si>
  <si>
    <t>1414 E 3rd Pl</t>
  </si>
  <si>
    <t>18FWD64471</t>
  </si>
  <si>
    <t>Shop Kwik Deli</t>
  </si>
  <si>
    <t>323 N Gilbert Rd Ste 101</t>
  </si>
  <si>
    <t>18FWD64472</t>
  </si>
  <si>
    <t>Wintersburg General Store</t>
  </si>
  <si>
    <t>2614 S Wintersburg Rd</t>
  </si>
  <si>
    <t>18FWD64473</t>
  </si>
  <si>
    <t>1433 Montgomery Hwy Ste A</t>
  </si>
  <si>
    <t>18FWD64474</t>
  </si>
  <si>
    <t>Tutty Fruity</t>
  </si>
  <si>
    <t>1495 Highway 20 W</t>
  </si>
  <si>
    <t>18FWD64475</t>
  </si>
  <si>
    <t>Kandy Bear Shop</t>
  </si>
  <si>
    <t>4227 E University Dr</t>
  </si>
  <si>
    <t>18FWD64476</t>
  </si>
  <si>
    <t>Sacks Gourmet Sandwich, Inc.</t>
  </si>
  <si>
    <t>839 W University Dr</t>
  </si>
  <si>
    <t>18FWD64477</t>
  </si>
  <si>
    <t>Cartel Coffee Lab LLC</t>
  </si>
  <si>
    <t>225 W University Dr Ste 101</t>
  </si>
  <si>
    <t>18FWD64478</t>
  </si>
  <si>
    <t>Arai Pastry</t>
  </si>
  <si>
    <t>1335 W University Dr</t>
  </si>
  <si>
    <t>18FWD64479</t>
  </si>
  <si>
    <t>Fujita Market</t>
  </si>
  <si>
    <t>1335 W University Dr Ste 5</t>
  </si>
  <si>
    <t>18FWD64481</t>
  </si>
  <si>
    <t>Killer Desserts, LLC</t>
  </si>
  <si>
    <t>1605 W University Dr Ste 106</t>
  </si>
  <si>
    <t>18FWD64482</t>
  </si>
  <si>
    <t>Hurts Donut</t>
  </si>
  <si>
    <t>2161 E University Dr</t>
  </si>
  <si>
    <t>18FWD64484</t>
  </si>
  <si>
    <t>Red Owl</t>
  </si>
  <si>
    <t>2155 E University Dr Ste 116</t>
  </si>
  <si>
    <t>18FWD64485</t>
  </si>
  <si>
    <t>Arizona Sandwich Shops Inc</t>
  </si>
  <si>
    <t>414 W University Dr Ste 101</t>
  </si>
  <si>
    <t>18FWD64486</t>
  </si>
  <si>
    <t>2626 S 7th St</t>
  </si>
  <si>
    <t>18FWD64487</t>
  </si>
  <si>
    <t>Brewer's Connection</t>
  </si>
  <si>
    <t>1425 E University Dr Ste 103</t>
  </si>
  <si>
    <t>18FWD64488</t>
  </si>
  <si>
    <t>Dad Food Store LLC</t>
  </si>
  <si>
    <t>1324 W University Dr</t>
  </si>
  <si>
    <t>18FWD64489</t>
  </si>
  <si>
    <t>1830 W University Dr Ste 109</t>
  </si>
  <si>
    <t>18FWD64490</t>
  </si>
  <si>
    <t>1275 E University Dr Ste 120</t>
  </si>
  <si>
    <t>18FWD64491</t>
  </si>
  <si>
    <t>3209 Deans Bridge Rd</t>
  </si>
  <si>
    <t>18FWD64492</t>
  </si>
  <si>
    <t>The Study Express Market LLC</t>
  </si>
  <si>
    <t>1949 E University Dr Ste 103</t>
  </si>
  <si>
    <t>18FWD64493</t>
  </si>
  <si>
    <t>Island Market, LLC</t>
  </si>
  <si>
    <t>2141 E University Dr</t>
  </si>
  <si>
    <t>18FWD64494</t>
  </si>
  <si>
    <t>Village Coffee</t>
  </si>
  <si>
    <t>1848 E University Dr</t>
  </si>
  <si>
    <t>18FWD64495</t>
  </si>
  <si>
    <t>Yerberia Los 3 Amigos LLC</t>
  </si>
  <si>
    <t>855 W University Dr Ste 12</t>
  </si>
  <si>
    <t>18FWD64496</t>
  </si>
  <si>
    <t>Water 'n Ice</t>
  </si>
  <si>
    <t>855 W University Dr Ste 16</t>
  </si>
  <si>
    <t>18FWD64497</t>
  </si>
  <si>
    <t>Straight From The Ranch, LLC</t>
  </si>
  <si>
    <t>22448 W Magnolia St</t>
  </si>
  <si>
    <t>18FWD64498</t>
  </si>
  <si>
    <t>903 S El Camino Real</t>
  </si>
  <si>
    <t>18FWD64499</t>
  </si>
  <si>
    <t>Fruit Peddler</t>
  </si>
  <si>
    <t>9122 E University Dr</t>
  </si>
  <si>
    <t>18FWD64501</t>
  </si>
  <si>
    <t>4700 Highway 280</t>
  </si>
  <si>
    <t>18FWD64502</t>
  </si>
  <si>
    <t>Mahalo Juice</t>
  </si>
  <si>
    <t>804 S El Camino Real</t>
  </si>
  <si>
    <t>18FWD64503</t>
  </si>
  <si>
    <t>Ganesh Corp</t>
  </si>
  <si>
    <t>2751 E University Dr</t>
  </si>
  <si>
    <t>18FWD64504</t>
  </si>
  <si>
    <t>Diplomat Deli &amp; Spirits Inc</t>
  </si>
  <si>
    <t>1425 Montgomery Hwy Ste 101</t>
  </si>
  <si>
    <t>18FWD64505</t>
  </si>
  <si>
    <t>2740 E University Dr</t>
  </si>
  <si>
    <t>18FWD64506</t>
  </si>
  <si>
    <t>C M Food Mart LLC</t>
  </si>
  <si>
    <t>2700 Peach Orchard Rd</t>
  </si>
  <si>
    <t>18FWD64507</t>
  </si>
  <si>
    <t>Jon Kosisky Ardleigh</t>
  </si>
  <si>
    <t>4355 E University Dr Ste 115</t>
  </si>
  <si>
    <t>18FWD64508</t>
  </si>
  <si>
    <t>Sweet Cream Donuts LLC</t>
  </si>
  <si>
    <t>7435 W Lower Buckeye Rd</t>
  </si>
  <si>
    <t>18FWD64510</t>
  </si>
  <si>
    <t>1407 Highway 20 W</t>
  </si>
  <si>
    <t>18FWD64512</t>
  </si>
  <si>
    <t>Soldiers of The Cross A Bread of Life International Ministry</t>
  </si>
  <si>
    <t>3136 E Cicero St Apt 101</t>
  </si>
  <si>
    <t>18FWD64513</t>
  </si>
  <si>
    <t>Frozen Beverage Enterprises, LLC</t>
  </si>
  <si>
    <t>1030 E University Dr</t>
  </si>
  <si>
    <t>18FWD64514</t>
  </si>
  <si>
    <t>Slickables</t>
  </si>
  <si>
    <t>699 S Mill Ave Ste 117</t>
  </si>
  <si>
    <t>18FWD64516</t>
  </si>
  <si>
    <t>Andy's Farm Market, Inc</t>
  </si>
  <si>
    <t>2489 Rocky Ridge Rd</t>
  </si>
  <si>
    <t>18FWD64517</t>
  </si>
  <si>
    <t>Coolgiftgourmet, LLC</t>
  </si>
  <si>
    <t>205 Fieldstone Way</t>
  </si>
  <si>
    <t>18FWD64518</t>
  </si>
  <si>
    <t>Arizona Byers Choice Inc</t>
  </si>
  <si>
    <t>2364 E Caballero St</t>
  </si>
  <si>
    <t>18FWD64519</t>
  </si>
  <si>
    <t>Get Juiced LLC</t>
  </si>
  <si>
    <t>445 N Stapley Dr</t>
  </si>
  <si>
    <t>18FWD64521</t>
  </si>
  <si>
    <t>Express Vegetable Gardens LLC</t>
  </si>
  <si>
    <t>653 S Roosevelt St</t>
  </si>
  <si>
    <t>18FWD64522</t>
  </si>
  <si>
    <t>Bluebonnet Meat Company, LLC</t>
  </si>
  <si>
    <t>719 S Pearl St</t>
  </si>
  <si>
    <t>18FWD64523</t>
  </si>
  <si>
    <t>Palma Riccobonos Cookie Cake and Pastries LLC</t>
  </si>
  <si>
    <t>980 N Ironwood Dr Lot 30</t>
  </si>
  <si>
    <t>18FWD64524</t>
  </si>
  <si>
    <t>4673 Highway 280 Ste 8</t>
  </si>
  <si>
    <t>18FWD64525</t>
  </si>
  <si>
    <t>441 N Val Vista Dr</t>
  </si>
  <si>
    <t>18FWD64526</t>
  </si>
  <si>
    <t>Amigos Meat Distributors-West, L.P.</t>
  </si>
  <si>
    <t>2423 E University Dr</t>
  </si>
  <si>
    <t>18FWD64527</t>
  </si>
  <si>
    <t>970 N Delaware Dr</t>
  </si>
  <si>
    <t>18FWD64528</t>
  </si>
  <si>
    <t>625 S Perry Ln</t>
  </si>
  <si>
    <t>18FWD64529</t>
  </si>
  <si>
    <t>Phoenicia Cafe Inc</t>
  </si>
  <si>
    <t>616 S Forest Ave</t>
  </si>
  <si>
    <t>18FWD64530</t>
  </si>
  <si>
    <t>Bronco Meat Distributing, LLC</t>
  </si>
  <si>
    <t>4941 W Magnolia St</t>
  </si>
  <si>
    <t>18FWD64531</t>
  </si>
  <si>
    <t>South Fresh LLC</t>
  </si>
  <si>
    <t>18FWD64532</t>
  </si>
  <si>
    <t>Tropic LLC</t>
  </si>
  <si>
    <t>18FWD64533</t>
  </si>
  <si>
    <t>Herbalife Ltd, Inc.</t>
  </si>
  <si>
    <t>1606 E University Dr Ste 109</t>
  </si>
  <si>
    <t>18FWD64534</t>
  </si>
  <si>
    <t>Zion Grocery</t>
  </si>
  <si>
    <t>8399 Highway 159</t>
  </si>
  <si>
    <t>18FWD64535</t>
  </si>
  <si>
    <t>Source 1 Market Group LLC</t>
  </si>
  <si>
    <t>10605 W Watkins St</t>
  </si>
  <si>
    <t>18FWD64536</t>
  </si>
  <si>
    <t>Milk &amp; Honey LLC</t>
  </si>
  <si>
    <t>115 W 6th St</t>
  </si>
  <si>
    <t>18FWD64537</t>
  </si>
  <si>
    <t>2434 S 10th St</t>
  </si>
  <si>
    <t>18FWD64538</t>
  </si>
  <si>
    <t>Vistar</t>
  </si>
  <si>
    <t>18FWD64539</t>
  </si>
  <si>
    <t>Frys Food Stores of Arizona Incorporated</t>
  </si>
  <si>
    <t>2626 S 83rd Ave Ste A</t>
  </si>
  <si>
    <t>18FWD64540</t>
  </si>
  <si>
    <t>Dawn Food Products, Inc.</t>
  </si>
  <si>
    <t>2429 S 51st Ave Ste 104</t>
  </si>
  <si>
    <t>18FWD64542</t>
  </si>
  <si>
    <t>Mr Bs Flooring LLC</t>
  </si>
  <si>
    <t>2657 E Contessa St</t>
  </si>
  <si>
    <t>18FWD64544</t>
  </si>
  <si>
    <t>BARBERS GROCERY</t>
  </si>
  <si>
    <t>3311 Highway 81 W</t>
  </si>
  <si>
    <t>18FWD64545</t>
  </si>
  <si>
    <t>Valentine's Day Baskets</t>
  </si>
  <si>
    <t>2610 Peach Orchard Rd</t>
  </si>
  <si>
    <t>18FWD64546</t>
  </si>
  <si>
    <t>Luis Alfonso Hernandez</t>
  </si>
  <si>
    <t>191 Open Dr</t>
  </si>
  <si>
    <t>29039</t>
  </si>
  <si>
    <t>18FWD64547</t>
  </si>
  <si>
    <t>IGA Institute Educational Foundation</t>
  </si>
  <si>
    <t>206 N Main</t>
  </si>
  <si>
    <t>18FWD64548</t>
  </si>
  <si>
    <t>S&amp;P East Side Grocery</t>
  </si>
  <si>
    <t>701 E Main St</t>
  </si>
  <si>
    <t>Ladonia</t>
  </si>
  <si>
    <t>75449</t>
  </si>
  <si>
    <t>18FWD64549</t>
  </si>
  <si>
    <t>Z &amp; S Inc</t>
  </si>
  <si>
    <t>698 Highway 3 N</t>
  </si>
  <si>
    <t>18FWD64550</t>
  </si>
  <si>
    <t>McKay Petroleum</t>
  </si>
  <si>
    <t>13965 S Interstate 35</t>
  </si>
  <si>
    <t>Valley View</t>
  </si>
  <si>
    <t>Cooke County</t>
  </si>
  <si>
    <t>76272</t>
  </si>
  <si>
    <t>18FWD64551</t>
  </si>
  <si>
    <t>BRIAN DAY</t>
  </si>
  <si>
    <t>17259 W Watkins St</t>
  </si>
  <si>
    <t>18FWD64552</t>
  </si>
  <si>
    <t>Fractured Prune</t>
  </si>
  <si>
    <t>521 S College Ave Ste 112</t>
  </si>
  <si>
    <t>18FWD64553</t>
  </si>
  <si>
    <t>Rollins Family Market</t>
  </si>
  <si>
    <t>1090 W 5th St Ste 1</t>
  </si>
  <si>
    <t>18FWD64555</t>
  </si>
  <si>
    <t>Eye Care Associates Inc</t>
  </si>
  <si>
    <t>4647 Highway 280 Ste H</t>
  </si>
  <si>
    <t>18FWD64556</t>
  </si>
  <si>
    <t>La Macarena</t>
  </si>
  <si>
    <t>4643 Highway 280 Ste F</t>
  </si>
  <si>
    <t>18FWD64557</t>
  </si>
  <si>
    <t>Green Beans Coffee Company, Inc.</t>
  </si>
  <si>
    <t>711 Chamberlain Ave</t>
  </si>
  <si>
    <t>18FWD64558</t>
  </si>
  <si>
    <t>La Casa Margarita Mix</t>
  </si>
  <si>
    <t>1985 E 5th St Ste 20</t>
  </si>
  <si>
    <t>18FWD64560</t>
  </si>
  <si>
    <t>First Step Beverage LLC</t>
  </si>
  <si>
    <t>915 Buena Vis Apt A</t>
  </si>
  <si>
    <t>18FWD64561</t>
  </si>
  <si>
    <t>Sugar Blossom Bake Shop</t>
  </si>
  <si>
    <t>204 Avenida Del Mar Ste F</t>
  </si>
  <si>
    <t>18FWD64562</t>
  </si>
  <si>
    <t>She Got Cakes By Farrell LLC</t>
  </si>
  <si>
    <t>8505 W Watkins St</t>
  </si>
  <si>
    <t>18FWD64563</t>
  </si>
  <si>
    <t>44 Safe Harbor Ave</t>
  </si>
  <si>
    <t>Pawleys Island</t>
  </si>
  <si>
    <t>29585</t>
  </si>
  <si>
    <t>18FWD64564</t>
  </si>
  <si>
    <t>Cajun Seafood House</t>
  </si>
  <si>
    <t>2531 Rocky Ridge Rd</t>
  </si>
  <si>
    <t>18FWD64565</t>
  </si>
  <si>
    <t>Roberto's Meat Market</t>
  </si>
  <si>
    <t>114 Avenida Victoria</t>
  </si>
  <si>
    <t>18FWD64566</t>
  </si>
  <si>
    <t>420 S Mill Ave</t>
  </si>
  <si>
    <t>18FWD64567</t>
  </si>
  <si>
    <t>Candy Addict, LLC</t>
  </si>
  <si>
    <t>414 S Mill Ave Ste 119</t>
  </si>
  <si>
    <t>18FWD64568</t>
  </si>
  <si>
    <t>Get Carried Away, LLC</t>
  </si>
  <si>
    <t>55 Acl Trl</t>
  </si>
  <si>
    <t>18FWD64569</t>
  </si>
  <si>
    <t>San Clemente Yogurt</t>
  </si>
  <si>
    <t>165 Avenida Del Mar Ste A</t>
  </si>
  <si>
    <t>18FWD64570</t>
  </si>
  <si>
    <t>Carniceria La Constancia 2</t>
  </si>
  <si>
    <t>635 N Country Club Dr</t>
  </si>
  <si>
    <t>18FWD64573</t>
  </si>
  <si>
    <t>Rpns LLC</t>
  </si>
  <si>
    <t>8333 W Watkins St</t>
  </si>
  <si>
    <t>18FWD64574</t>
  </si>
  <si>
    <t>Mountain Man Trees</t>
  </si>
  <si>
    <t>604 N Orange</t>
  </si>
  <si>
    <t>18FWD64575</t>
  </si>
  <si>
    <t>Caffe Boa Inc</t>
  </si>
  <si>
    <t>398 S Mill Ave Ste 110</t>
  </si>
  <si>
    <t>18FWD64576</t>
  </si>
  <si>
    <t>Firefly Market LLC</t>
  </si>
  <si>
    <t>611 N Rosemont Cir</t>
  </si>
  <si>
    <t>18FWD64578</t>
  </si>
  <si>
    <t>Fresh Produce San Clemente</t>
  </si>
  <si>
    <t>127 Avenida Del Mar</t>
  </si>
  <si>
    <t>18FWD64579</t>
  </si>
  <si>
    <t>Knight's Butchering &amp; Processing</t>
  </si>
  <si>
    <t>3087 Deans Bridge Rd</t>
  </si>
  <si>
    <t>18FWD64580</t>
  </si>
  <si>
    <t>Rachels, Chun Cha</t>
  </si>
  <si>
    <t>3082 Deans Bridge Rd Ste A</t>
  </si>
  <si>
    <t>18FWD64581</t>
  </si>
  <si>
    <t>103 Stonington Dr</t>
  </si>
  <si>
    <t>18FWD64582</t>
  </si>
  <si>
    <t>Billy's Meats</t>
  </si>
  <si>
    <t>111 Avenida Del Mar</t>
  </si>
  <si>
    <t>18FWD64583</t>
  </si>
  <si>
    <t>Cambria's Cakes N' Dainties, LLC</t>
  </si>
  <si>
    <t>8038 W Whyman Ave</t>
  </si>
  <si>
    <t>18FWD64584</t>
  </si>
  <si>
    <t>Schmidt of San Clemente Fine Chocolates</t>
  </si>
  <si>
    <t>99 Avenida Del Mar</t>
  </si>
  <si>
    <t>18FWD64585</t>
  </si>
  <si>
    <t>Johnny's Fish Market</t>
  </si>
  <si>
    <t>2526 Peach Orchard Rd</t>
  </si>
  <si>
    <t>18FWD64587</t>
  </si>
  <si>
    <t>Lost Dutchman Coffee Co</t>
  </si>
  <si>
    <t>1920 E 3rd St Ste 9</t>
  </si>
  <si>
    <t>18FWD64589</t>
  </si>
  <si>
    <t>Sting N Linger, LLC</t>
  </si>
  <si>
    <t>1834 E 3rd St</t>
  </si>
  <si>
    <t>18FWD64590</t>
  </si>
  <si>
    <t>Papajohn Wholesale Produce</t>
  </si>
  <si>
    <t>1425 Panorama Dr</t>
  </si>
  <si>
    <t>18FWD64591</t>
  </si>
  <si>
    <t>2140 S 7th Ave Ste B110</t>
  </si>
  <si>
    <t>85007</t>
  </si>
  <si>
    <t>18FWD64592</t>
  </si>
  <si>
    <t>Jessie Mae's Cake and Catering</t>
  </si>
  <si>
    <t>5327 6th Ave N</t>
  </si>
  <si>
    <t>18FWD64593</t>
  </si>
  <si>
    <t>Coosemans-Phoenix, LLC</t>
  </si>
  <si>
    <t>2120 S 7th Ave Ste 120</t>
  </si>
  <si>
    <t>18FWD64594</t>
  </si>
  <si>
    <t>Grayhawk Produce Sales, Inc.</t>
  </si>
  <si>
    <t>111 E Maricopa Fwy</t>
  </si>
  <si>
    <t>85004</t>
  </si>
  <si>
    <t>18FWD64596</t>
  </si>
  <si>
    <t>Natural Sources</t>
  </si>
  <si>
    <t>810 Avenida Salvador</t>
  </si>
  <si>
    <t>18FWD64597</t>
  </si>
  <si>
    <t>Venezia Italian Bakery</t>
  </si>
  <si>
    <t>207 S Siesta Ln Ste 101</t>
  </si>
  <si>
    <t>18FWD64599</t>
  </si>
  <si>
    <t>The Heavenly Donut Co</t>
  </si>
  <si>
    <t>4911 Cahaba River Rd</t>
  </si>
  <si>
    <t>18FWD64600</t>
  </si>
  <si>
    <t>Amalgamated Food Brokerage LLC</t>
  </si>
  <si>
    <t>140 S Lindon Ln Ste 101</t>
  </si>
  <si>
    <t>18FWD64601</t>
  </si>
  <si>
    <t>Ritual</t>
  </si>
  <si>
    <t>219 N El Camino Real</t>
  </si>
  <si>
    <t>18FWD64602</t>
  </si>
  <si>
    <t>Jason Langston</t>
  </si>
  <si>
    <t>311 S 1</t>
  </si>
  <si>
    <t>18FWD64603</t>
  </si>
  <si>
    <t>5414 Greystone Way</t>
  </si>
  <si>
    <t>18FWD64605</t>
  </si>
  <si>
    <t>E &amp; E Unique Cakes</t>
  </si>
  <si>
    <t>8836 E Dartmouth St</t>
  </si>
  <si>
    <t>18FWD64606</t>
  </si>
  <si>
    <t>Alonfoods Group Inc</t>
  </si>
  <si>
    <t>26 Preston Heights Cir</t>
  </si>
  <si>
    <t>18FWD64607</t>
  </si>
  <si>
    <t>Lotus Restaurant Frozen Foods</t>
  </si>
  <si>
    <t>16117 W Mohave St</t>
  </si>
  <si>
    <t>18FWD64608</t>
  </si>
  <si>
    <t>Sweet Sue's Confections, LLC</t>
  </si>
  <si>
    <t>3633 E Dartmouth St</t>
  </si>
  <si>
    <t>18FWD64610</t>
  </si>
  <si>
    <t>2800 N Main St</t>
  </si>
  <si>
    <t>18FWD64613</t>
  </si>
  <si>
    <t>Pinkpainted Cakes and Events LLC</t>
  </si>
  <si>
    <t>1886 S 160th Ln</t>
  </si>
  <si>
    <t>18FWD64614</t>
  </si>
  <si>
    <t>135 Highway 92 S</t>
  </si>
  <si>
    <t>18FWD64615</t>
  </si>
  <si>
    <t>The Honest Food Project</t>
  </si>
  <si>
    <t>8859 E Downing St</t>
  </si>
  <si>
    <t>18FWD64616</t>
  </si>
  <si>
    <t>Doug's Meat Shop</t>
  </si>
  <si>
    <t>3028 Deans Bridge Rd</t>
  </si>
  <si>
    <t>18FWD64617</t>
  </si>
  <si>
    <t>Aj Honey 2014 LLC</t>
  </si>
  <si>
    <t>12029 W Apache St</t>
  </si>
  <si>
    <t>18FWD64618</t>
  </si>
  <si>
    <t>That Bread Lady</t>
  </si>
  <si>
    <t>746 N Bermuda</t>
  </si>
  <si>
    <t>18FWD64619</t>
  </si>
  <si>
    <t>One Lady Cake Creations</t>
  </si>
  <si>
    <t>18FWD64620</t>
  </si>
  <si>
    <t>2000 E Rio Salado Pkwy</t>
  </si>
  <si>
    <t>18FWD64621</t>
  </si>
  <si>
    <t>Tea Infusion</t>
  </si>
  <si>
    <t>2000 E Rio Salado Pkwy Ste 1064</t>
  </si>
  <si>
    <t>18FWD64622</t>
  </si>
  <si>
    <t>Mojo Yogurt</t>
  </si>
  <si>
    <t>2000 E Rio Salado Pkwy Ste 1065</t>
  </si>
  <si>
    <t>18FWD64623</t>
  </si>
  <si>
    <t>2010 E Rio Salado Pkwy Ste 110</t>
  </si>
  <si>
    <t>18FWD64624</t>
  </si>
  <si>
    <t>Market Network</t>
  </si>
  <si>
    <t>23441 W Hopi St</t>
  </si>
  <si>
    <t>18FWD64625</t>
  </si>
  <si>
    <t>Rascon Investments, Inc.</t>
  </si>
  <si>
    <t>4508 E Downing St</t>
  </si>
  <si>
    <t>18FWD64626</t>
  </si>
  <si>
    <t>La Fiesta Market, Inc.</t>
  </si>
  <si>
    <t>19 E Main St Ste B</t>
  </si>
  <si>
    <t>18FWD64629</t>
  </si>
  <si>
    <t>Frans Tasty Cup Cakes LLC</t>
  </si>
  <si>
    <t>752 N York Cir</t>
  </si>
  <si>
    <t>18FWD64630</t>
  </si>
  <si>
    <t>Big Bear Mining Corp</t>
  </si>
  <si>
    <t>60 E Rio Salado Pkwy Ste 900</t>
  </si>
  <si>
    <t>18FWD64632</t>
  </si>
  <si>
    <t>Brooke June Herbalife Distributor</t>
  </si>
  <si>
    <t>1952 E 8th St</t>
  </si>
  <si>
    <t>18FWD64633</t>
  </si>
  <si>
    <t>Juice My Heart</t>
  </si>
  <si>
    <t>555 N El Camino Real</t>
  </si>
  <si>
    <t>18FWD64634</t>
  </si>
  <si>
    <t>400 Cahaba Park Cir</t>
  </si>
  <si>
    <t>18FWD64635</t>
  </si>
  <si>
    <t>White's Fish Market</t>
  </si>
  <si>
    <t>1306 Milam St</t>
  </si>
  <si>
    <t>18FWD64636</t>
  </si>
  <si>
    <t>Winco Foods LLC</t>
  </si>
  <si>
    <t>7502 W Durango St</t>
  </si>
  <si>
    <t>18FWD64637</t>
  </si>
  <si>
    <t>ME A Bake Cookie LLC</t>
  </si>
  <si>
    <t>23311 W Ashleigh Marie Dr</t>
  </si>
  <si>
    <t>18FWD64638</t>
  </si>
  <si>
    <t>Lost Dutchman Coffee Co.</t>
  </si>
  <si>
    <t>834 N York Cir</t>
  </si>
  <si>
    <t>18FWD64639</t>
  </si>
  <si>
    <t>Forbidden Fruit LLC</t>
  </si>
  <si>
    <t>922 E Doris St</t>
  </si>
  <si>
    <t>18FWD64640</t>
  </si>
  <si>
    <t>3639 E 9th St</t>
  </si>
  <si>
    <t>18FWD64641</t>
  </si>
  <si>
    <t>R. L. Jordan Oil Company of North Carolina, Inc.</t>
  </si>
  <si>
    <t>9332 Ocean Hwy</t>
  </si>
  <si>
    <t>18FWD64642</t>
  </si>
  <si>
    <t>Crisp Poultry Farms LLC</t>
  </si>
  <si>
    <t>531 Sturkie St</t>
  </si>
  <si>
    <t>Cope</t>
  </si>
  <si>
    <t>29038</t>
  </si>
  <si>
    <t>18FWD64643</t>
  </si>
  <si>
    <t>Meat The Pita LLC</t>
  </si>
  <si>
    <t>601 W Rio Salado Pkwy</t>
  </si>
  <si>
    <t>18FWD64644</t>
  </si>
  <si>
    <t>Sullivan Eggs &amp; Feed</t>
  </si>
  <si>
    <t>2719 E 9th St</t>
  </si>
  <si>
    <t>18FWD64646</t>
  </si>
  <si>
    <t>7 Star Food Mart LLC</t>
  </si>
  <si>
    <t>1804 E 9th St</t>
  </si>
  <si>
    <t>18FWD64647</t>
  </si>
  <si>
    <t>Gateway Marketing Inc</t>
  </si>
  <si>
    <t>2507 E 9th St</t>
  </si>
  <si>
    <t>18FWD64649</t>
  </si>
  <si>
    <t>Ashleys Fish Market</t>
  </si>
  <si>
    <t>1123 E 9th St</t>
  </si>
  <si>
    <t>18FWD64651</t>
  </si>
  <si>
    <t>Mark McDonaugh</t>
  </si>
  <si>
    <t>610 Macon St</t>
  </si>
  <si>
    <t>18FWD64652</t>
  </si>
  <si>
    <t>9380 Ocean Hwy</t>
  </si>
  <si>
    <t>18FWD64654</t>
  </si>
  <si>
    <t>El Coro Market</t>
  </si>
  <si>
    <t>1701 S Central Ave</t>
  </si>
  <si>
    <t>18FWD64655</t>
  </si>
  <si>
    <t>New Family Market</t>
  </si>
  <si>
    <t>1701 S 15th Ave</t>
  </si>
  <si>
    <t>18FWD64656</t>
  </si>
  <si>
    <t>323 E Main St</t>
  </si>
  <si>
    <t>18FWD64657</t>
  </si>
  <si>
    <t>J C Food Store</t>
  </si>
  <si>
    <t>2451 Golden Camp Rd</t>
  </si>
  <si>
    <t>18FWD64659</t>
  </si>
  <si>
    <t>Sweet Sister's Confections</t>
  </si>
  <si>
    <t>122 E El Portal</t>
  </si>
  <si>
    <t>18FWD64661</t>
  </si>
  <si>
    <t>D-Dubs Food Services Corp</t>
  </si>
  <si>
    <t>1422 W Escarpa St</t>
  </si>
  <si>
    <t>18FWD64663</t>
  </si>
  <si>
    <t>Food Service Office</t>
  </si>
  <si>
    <t>1600 Waterall St</t>
  </si>
  <si>
    <t>18FWD64664</t>
  </si>
  <si>
    <t>12 Bailey Station Dr</t>
  </si>
  <si>
    <t>18FWD64665</t>
  </si>
  <si>
    <t>85220</t>
  </si>
  <si>
    <t>18FWD64667</t>
  </si>
  <si>
    <t>Desirable Desserts Market Fests LLC</t>
  </si>
  <si>
    <t>1620 S 16th St</t>
  </si>
  <si>
    <t>18FWD64668</t>
  </si>
  <si>
    <t>560 Macon St</t>
  </si>
  <si>
    <t>18FWD64669</t>
  </si>
  <si>
    <t>Arizona Buffalo Company, LLC</t>
  </si>
  <si>
    <t>1502 S 203rd Ave</t>
  </si>
  <si>
    <t>18FWD64670</t>
  </si>
  <si>
    <t>Del Rio Market</t>
  </si>
  <si>
    <t>1502 N El Camino Real Ste E</t>
  </si>
  <si>
    <t>18FWD64671</t>
  </si>
  <si>
    <t>840 Glynn St S Ste 362</t>
  </si>
  <si>
    <t>18FWD64673</t>
  </si>
  <si>
    <t>A Couple of Nuts Inc</t>
  </si>
  <si>
    <t>115 Woodcrest Overlook</t>
  </si>
  <si>
    <t>18FWD64674</t>
  </si>
  <si>
    <t>Bites Donuts</t>
  </si>
  <si>
    <t>4502 E Elmwood St</t>
  </si>
  <si>
    <t>18FWD64676</t>
  </si>
  <si>
    <t>805 Glynn St S Ste 117</t>
  </si>
  <si>
    <t>18FWD64677</t>
  </si>
  <si>
    <t>Koch Foods</t>
  </si>
  <si>
    <t>26282 Highway 431</t>
  </si>
  <si>
    <t>18FWD64681</t>
  </si>
  <si>
    <t>1500 S Watson Rd Ste 100</t>
  </si>
  <si>
    <t>18FWD64682</t>
  </si>
  <si>
    <t>131 W Pima St</t>
  </si>
  <si>
    <t>85003</t>
  </si>
  <si>
    <t>18FWD64683</t>
  </si>
  <si>
    <t>Pilgrim Bakery LLC</t>
  </si>
  <si>
    <t>235 E Pima St</t>
  </si>
  <si>
    <t>18FWD64684</t>
  </si>
  <si>
    <t>K-C Produce, LLC</t>
  </si>
  <si>
    <t>490 E Pima St</t>
  </si>
  <si>
    <t>18FWD64685</t>
  </si>
  <si>
    <t>Inedible Treasure Cakes</t>
  </si>
  <si>
    <t>155 Hunters Gln</t>
  </si>
  <si>
    <t>18FWD64686</t>
  </si>
  <si>
    <t>Ram Inc</t>
  </si>
  <si>
    <t>2090 Columbiana Rd Ste 2600</t>
  </si>
  <si>
    <t>18FWD64687</t>
  </si>
  <si>
    <t>CK Food Store</t>
  </si>
  <si>
    <t>2852 Deans Bridge Rd Ste A</t>
  </si>
  <si>
    <t>18FWD64688</t>
  </si>
  <si>
    <t>Bread From Heaven LLC</t>
  </si>
  <si>
    <t>4113 Jaybird Rd</t>
  </si>
  <si>
    <t>Brighton</t>
  </si>
  <si>
    <t>18FWD64689</t>
  </si>
  <si>
    <t>Austin's Cash Market</t>
  </si>
  <si>
    <t>1445 S 13th Pl</t>
  </si>
  <si>
    <t>18FWD64690</t>
  </si>
  <si>
    <t>Phillips Food Mart</t>
  </si>
  <si>
    <t>60 Phillips Dr</t>
  </si>
  <si>
    <t>18FWD64691</t>
  </si>
  <si>
    <t>Fs Meats</t>
  </si>
  <si>
    <t>2129 Garland Dr</t>
  </si>
  <si>
    <t>18FWD64693</t>
  </si>
  <si>
    <t>All Seasons Produce, Inc.</t>
  </si>
  <si>
    <t>6018 Colony Park Dr</t>
  </si>
  <si>
    <t>18FWD64694</t>
  </si>
  <si>
    <t>BAKER FOODS NO 242</t>
  </si>
  <si>
    <t>320 Battle St W</t>
  </si>
  <si>
    <t>18FWD64696</t>
  </si>
  <si>
    <t>Big Buck Produce</t>
  </si>
  <si>
    <t>2400 Barton Chapel Rd</t>
  </si>
  <si>
    <t>18FWD64699</t>
  </si>
  <si>
    <t>Caraibben Market and Take Out</t>
  </si>
  <si>
    <t>11768 Hastings Bridge Rd</t>
  </si>
  <si>
    <t>18FWD64700</t>
  </si>
  <si>
    <t>New Donut Depot</t>
  </si>
  <si>
    <t>400 S 9th St</t>
  </si>
  <si>
    <t>Slaton</t>
  </si>
  <si>
    <t>79364</t>
  </si>
  <si>
    <t>18FWD64702</t>
  </si>
  <si>
    <t>Bbk Tobacco &amp; Foods, LLP</t>
  </si>
  <si>
    <t>3401 W Papago St</t>
  </si>
  <si>
    <t>18FWD64703</t>
  </si>
  <si>
    <t>Hbi International, LLC</t>
  </si>
  <si>
    <t>18FWD64704</t>
  </si>
  <si>
    <t>Apb, Inc.</t>
  </si>
  <si>
    <t>3330 W Papago St Ste A</t>
  </si>
  <si>
    <t>18FWD64705</t>
  </si>
  <si>
    <t>Boardtown Cookies</t>
  </si>
  <si>
    <t>108 Bellwood Dr</t>
  </si>
  <si>
    <t>Starkville</t>
  </si>
  <si>
    <t>Oktibbeha County</t>
  </si>
  <si>
    <t>39759</t>
  </si>
  <si>
    <t>18FWD64706</t>
  </si>
  <si>
    <t>166 Tyler Dr</t>
  </si>
  <si>
    <t>18FWD64707</t>
  </si>
  <si>
    <t>Juice Plus By Nancy Davis</t>
  </si>
  <si>
    <t>280 Doe Hollow Trce</t>
  </si>
  <si>
    <t>18FWD64708</t>
  </si>
  <si>
    <t>Cake Flow Creations LLC</t>
  </si>
  <si>
    <t>165 Cutstone Ct</t>
  </si>
  <si>
    <t>18FWD64709</t>
  </si>
  <si>
    <t>JULIO HERNANDEZ</t>
  </si>
  <si>
    <t>2501 New Boston Rd</t>
  </si>
  <si>
    <t>18FWD64710</t>
  </si>
  <si>
    <t>3521 E Fountain St</t>
  </si>
  <si>
    <t>18FWD64711</t>
  </si>
  <si>
    <t>1300 S Watson Rd</t>
  </si>
  <si>
    <t>18FWD64712</t>
  </si>
  <si>
    <t>1300 S Watson Rd Ste 118</t>
  </si>
  <si>
    <t>18FWD64713</t>
  </si>
  <si>
    <t>Coca-Cola Refreshments Usa, Inc.</t>
  </si>
  <si>
    <t>1930 New Boston Rd</t>
  </si>
  <si>
    <t>18FWD64714</t>
  </si>
  <si>
    <t>Sugar Bee Candy &amp; Confections</t>
  </si>
  <si>
    <t>3107 N Main St Ste B</t>
  </si>
  <si>
    <t>18FWD64715</t>
  </si>
  <si>
    <t>1708 New Boston Rd</t>
  </si>
  <si>
    <t>18FWD64716</t>
  </si>
  <si>
    <t>Mc 85 Inc</t>
  </si>
  <si>
    <t>12301 W Buckeye Rd</t>
  </si>
  <si>
    <t>18FWD64717</t>
  </si>
  <si>
    <t>Elis Doughnuts Cookie Jar</t>
  </si>
  <si>
    <t>3109 N Main St</t>
  </si>
  <si>
    <t>18FWD64718</t>
  </si>
  <si>
    <t>Kreative Kupcakes Bakery LLC</t>
  </si>
  <si>
    <t>701 E Western Ave</t>
  </si>
  <si>
    <t>18FWD64719</t>
  </si>
  <si>
    <t>Erica Enterprises</t>
  </si>
  <si>
    <t>19 E Western Ave</t>
  </si>
  <si>
    <t>18FWD64720</t>
  </si>
  <si>
    <t>Buckeye Water Store</t>
  </si>
  <si>
    <t>11435 W Buckeye Rd A112</t>
  </si>
  <si>
    <t>18FWD64722</t>
  </si>
  <si>
    <t>Goldstar Produce LLC</t>
  </si>
  <si>
    <t>11435 W Buckeye Rd Ste 104-113</t>
  </si>
  <si>
    <t>18FWD64723</t>
  </si>
  <si>
    <t>Pac Jamz ATL LLC</t>
  </si>
  <si>
    <t>212 Flower Ln</t>
  </si>
  <si>
    <t>18FWD64724</t>
  </si>
  <si>
    <t>11425 W Buckeye Rd</t>
  </si>
  <si>
    <t>18FWD64725</t>
  </si>
  <si>
    <t>Marketdekho Quick Cash</t>
  </si>
  <si>
    <t>1107 N Mesa Dr</t>
  </si>
  <si>
    <t>18FWD64726</t>
  </si>
  <si>
    <t>339 E Brown Rd</t>
  </si>
  <si>
    <t>18FWD64727</t>
  </si>
  <si>
    <t>RICHMOND HILL ENTERPRISES, INC.</t>
  </si>
  <si>
    <t>2512 Richmond Hill Rd W</t>
  </si>
  <si>
    <t>18FWD64728</t>
  </si>
  <si>
    <t>Crazy Joes Food Mart</t>
  </si>
  <si>
    <t>10472 Old Number Six Hwy</t>
  </si>
  <si>
    <t>29163</t>
  </si>
  <si>
    <t>18FWD64729</t>
  </si>
  <si>
    <t>R. L. Arons, Inc</t>
  </si>
  <si>
    <t>309 Calle De Los Molinos</t>
  </si>
  <si>
    <t>18FWD64730</t>
  </si>
  <si>
    <t>16380 W Yuma Rd</t>
  </si>
  <si>
    <t>18FWD64731</t>
  </si>
  <si>
    <t>413 Battle St E</t>
  </si>
  <si>
    <t>18FWD64732</t>
  </si>
  <si>
    <t>Sunny Food and Tobacco Mart</t>
  </si>
  <si>
    <t>423 Battle St E</t>
  </si>
  <si>
    <t>18FWD64733</t>
  </si>
  <si>
    <t>Dol-Jan Inc</t>
  </si>
  <si>
    <t>2729 New Boston Rd Ste 98</t>
  </si>
  <si>
    <t>18FWD64734</t>
  </si>
  <si>
    <t>Lisa's Catering and Cakes</t>
  </si>
  <si>
    <t>1039 W Mountain View Dr</t>
  </si>
  <si>
    <t>18FWD64735</t>
  </si>
  <si>
    <t>Century Provisions</t>
  </si>
  <si>
    <t>9602 W Buckeye Rd</t>
  </si>
  <si>
    <t>18FWD64736</t>
  </si>
  <si>
    <t>Excel Country Fresh Meats</t>
  </si>
  <si>
    <t>18FWD64737</t>
  </si>
  <si>
    <t>Bagel Nosh</t>
  </si>
  <si>
    <t>1112 N Higley Rd Ste 101</t>
  </si>
  <si>
    <t>18FWD64738</t>
  </si>
  <si>
    <t>Sees Candy Cart</t>
  </si>
  <si>
    <t>3800 E Sky Harbor Blvd</t>
  </si>
  <si>
    <t>18FWD64740</t>
  </si>
  <si>
    <t>1133 N Ellsworth Rd</t>
  </si>
  <si>
    <t>18FWD64741</t>
  </si>
  <si>
    <t>Jodie's Cakes</t>
  </si>
  <si>
    <t>5928 E Fox Cir</t>
  </si>
  <si>
    <t>18FWD64742</t>
  </si>
  <si>
    <t>1122 N Higley Rd</t>
  </si>
  <si>
    <t>18FWD64743</t>
  </si>
  <si>
    <t>Save A Lot Texarkana Texas</t>
  </si>
  <si>
    <t>2806 New Boston Rd</t>
  </si>
  <si>
    <t>18FWD64744</t>
  </si>
  <si>
    <t>Nifty Marketplace, LLC</t>
  </si>
  <si>
    <t>1148 N Revere</t>
  </si>
  <si>
    <t>18FWD64745</t>
  </si>
  <si>
    <t>Master Donut</t>
  </si>
  <si>
    <t>2900 New Boston Rd</t>
  </si>
  <si>
    <t>18FWD64746</t>
  </si>
  <si>
    <t>81 East Coffee LLC</t>
  </si>
  <si>
    <t>3023 Keeneland Blvd</t>
  </si>
  <si>
    <t>18FWD64747</t>
  </si>
  <si>
    <t>W Y Market</t>
  </si>
  <si>
    <t>1819 W Buckeye Rd</t>
  </si>
  <si>
    <t>18FWD64749</t>
  </si>
  <si>
    <t>Niki's Supermarket</t>
  </si>
  <si>
    <t>4430 Jaybird Rd</t>
  </si>
  <si>
    <t>18FWD64750</t>
  </si>
  <si>
    <t>Marketplace Deli Products, Inc.</t>
  </si>
  <si>
    <t>1738 W Buckeye Rd</t>
  </si>
  <si>
    <t>18FWD64751</t>
  </si>
  <si>
    <t>1620 W Buckeye Rd</t>
  </si>
  <si>
    <t>18FWD64752</t>
  </si>
  <si>
    <t>New Valley Market &amp; Liquor</t>
  </si>
  <si>
    <t>18FWD64753</t>
  </si>
  <si>
    <t>5305 W Buckeye Rd</t>
  </si>
  <si>
    <t>18FWD64754</t>
  </si>
  <si>
    <t>5305 W Buckeye Rd Ste A</t>
  </si>
  <si>
    <t>18FWD64755</t>
  </si>
  <si>
    <t>Sport Clips Haircuts of Sarival Marketplace</t>
  </si>
  <si>
    <t>960 S Sarival Ave</t>
  </si>
  <si>
    <t>18FWD64756</t>
  </si>
  <si>
    <t>Eddies Food Market</t>
  </si>
  <si>
    <t>2446 W Buckeye Rd</t>
  </si>
  <si>
    <t>18FWD64757</t>
  </si>
  <si>
    <t>10225 Ocean Hwy</t>
  </si>
  <si>
    <t>18FWD64758</t>
  </si>
  <si>
    <t>The Meat Shop</t>
  </si>
  <si>
    <t>202 E Buckeye Rd</t>
  </si>
  <si>
    <t>18FWD64759</t>
  </si>
  <si>
    <t>415 E Avenida Pico</t>
  </si>
  <si>
    <t>18FWD64760</t>
  </si>
  <si>
    <t>Stock Yards Meat Packing Company, LLC</t>
  </si>
  <si>
    <t>4650 W Buckeye Rd</t>
  </si>
  <si>
    <t>18FWD64761</t>
  </si>
  <si>
    <t>18FWD64762</t>
  </si>
  <si>
    <t>Mabys Market</t>
  </si>
  <si>
    <t>3202 W Buckeye Rd</t>
  </si>
  <si>
    <t>18FWD64763</t>
  </si>
  <si>
    <t>Ozark Market</t>
  </si>
  <si>
    <t>18FWD64764</t>
  </si>
  <si>
    <t>Lee's Market</t>
  </si>
  <si>
    <t>420 W Buckeye Rd</t>
  </si>
  <si>
    <t>18FWD64765</t>
  </si>
  <si>
    <t>Pastries N Chaat Franchising LLC</t>
  </si>
  <si>
    <t>1911 E Brown Rd</t>
  </si>
  <si>
    <t>18FWD64766</t>
  </si>
  <si>
    <t>1933 E Brown Rd Ste 1</t>
  </si>
  <si>
    <t>18FWD64767</t>
  </si>
  <si>
    <t>Herb Shack</t>
  </si>
  <si>
    <t>904 North St E</t>
  </si>
  <si>
    <t>18FWD64768</t>
  </si>
  <si>
    <t>Buys Mart Discount Grocery</t>
  </si>
  <si>
    <t>906 North St E</t>
  </si>
  <si>
    <t>18FWD64769</t>
  </si>
  <si>
    <t>1958 E Brown Rd</t>
  </si>
  <si>
    <t>18FWD64770</t>
  </si>
  <si>
    <t>Red Mountain Gourmet Desserts</t>
  </si>
  <si>
    <t>6262 E Brown Rd Unit 50</t>
  </si>
  <si>
    <t>18FWD64771</t>
  </si>
  <si>
    <t>Sherrell Wilson Inc</t>
  </si>
  <si>
    <t>109 S 9th St</t>
  </si>
  <si>
    <t>18FWD64773</t>
  </si>
  <si>
    <t>920 Highway 81 E</t>
  </si>
  <si>
    <t>18FWD64774</t>
  </si>
  <si>
    <t>Local Mkt. Experts</t>
  </si>
  <si>
    <t>922 Highway 81 E</t>
  </si>
  <si>
    <t>18FWD64775</t>
  </si>
  <si>
    <t>Phoenix Airport Food Services Inc</t>
  </si>
  <si>
    <t>18FWD64776</t>
  </si>
  <si>
    <t>Ima Inc</t>
  </si>
  <si>
    <t>1018 S 3rd St</t>
  </si>
  <si>
    <t>18FWD64777</t>
  </si>
  <si>
    <t>Sims Harvey</t>
  </si>
  <si>
    <t>175 Lafayette 86</t>
  </si>
  <si>
    <t>Buckner</t>
  </si>
  <si>
    <t>71827</t>
  </si>
  <si>
    <t>18FWD64778</t>
  </si>
  <si>
    <t>800 Lakeshore Pkwy</t>
  </si>
  <si>
    <t>35211</t>
  </si>
  <si>
    <t>18FWD64779</t>
  </si>
  <si>
    <t>Pantry Pick Up Etc LLC</t>
  </si>
  <si>
    <t>4316 Ashington Dr</t>
  </si>
  <si>
    <t>18FWD64780</t>
  </si>
  <si>
    <t>Savannah's China &amp; Silver Tea Catering L.L.C.</t>
  </si>
  <si>
    <t>22969 W Lasso Ln</t>
  </si>
  <si>
    <t>18FWD64781</t>
  </si>
  <si>
    <t>Fringe Market LLC</t>
  </si>
  <si>
    <t>116 Lakeman Rd</t>
  </si>
  <si>
    <t>18FWD64782</t>
  </si>
  <si>
    <t>Yerberia Angeles LLC</t>
  </si>
  <si>
    <t>316 N Central Ave</t>
  </si>
  <si>
    <t>18FWD64783</t>
  </si>
  <si>
    <t>898 Highway 81 E</t>
  </si>
  <si>
    <t>18FWD64784</t>
  </si>
  <si>
    <t>Pappadeaux Seafood Kitchen</t>
  </si>
  <si>
    <t>3500 Grandview Pkwy</t>
  </si>
  <si>
    <t>18FWD64786</t>
  </si>
  <si>
    <t>Tony S Food Mart</t>
  </si>
  <si>
    <t>823 Battle St E</t>
  </si>
  <si>
    <t>18FWD64787</t>
  </si>
  <si>
    <t>Sweet Pea Grocery Delivery</t>
  </si>
  <si>
    <t>225 Emerson Loop</t>
  </si>
  <si>
    <t>18FWD64788</t>
  </si>
  <si>
    <t>803 Battle St E</t>
  </si>
  <si>
    <t>18FWD64789</t>
  </si>
  <si>
    <t>Goodies Distribution</t>
  </si>
  <si>
    <t>3420 Davey Allison Blvd</t>
  </si>
  <si>
    <t>18FWD64790</t>
  </si>
  <si>
    <t>1631 Gordon Hwy Ste A</t>
  </si>
  <si>
    <t>18FWD64791</t>
  </si>
  <si>
    <t>Magnolia Market Inc</t>
  </si>
  <si>
    <t>1124 Greensboro Rd</t>
  </si>
  <si>
    <t>18FWD64792</t>
  </si>
  <si>
    <t>Gluten Freedom Flours, LLC</t>
  </si>
  <si>
    <t>11729 W Hadley St</t>
  </si>
  <si>
    <t>18FWD64793</t>
  </si>
  <si>
    <t>Neighbor Dollar Plus Grocery</t>
  </si>
  <si>
    <t>1113 Bates Ave</t>
  </si>
  <si>
    <t>38751</t>
  </si>
  <si>
    <t>18FWD64794</t>
  </si>
  <si>
    <t>The Land of Milk and Honey</t>
  </si>
  <si>
    <t>39807 Jones Rd</t>
  </si>
  <si>
    <t>18FWD64795</t>
  </si>
  <si>
    <t>Cake Cards</t>
  </si>
  <si>
    <t>603 Via Presa</t>
  </si>
  <si>
    <t>18FWD64796</t>
  </si>
  <si>
    <t>Ljj Food Services LLC</t>
  </si>
  <si>
    <t>406 Autumn Lake Ct</t>
  </si>
  <si>
    <t>18FWD64797</t>
  </si>
  <si>
    <t>Berry Divine Acai</t>
  </si>
  <si>
    <t>960 N Scottsdale Rd Ste 101</t>
  </si>
  <si>
    <t>18FWD64798</t>
  </si>
  <si>
    <t>The Dam Store Too</t>
  </si>
  <si>
    <t>1190 Logan Martin Dam Rd</t>
  </si>
  <si>
    <t>18FWD64799</t>
  </si>
  <si>
    <t>Hot Tamale Heaven LLC</t>
  </si>
  <si>
    <t>2411 N Stateline Ave</t>
  </si>
  <si>
    <t>18FWD64800</t>
  </si>
  <si>
    <t>Judy's Gourmet Coffee</t>
  </si>
  <si>
    <t>6330 E Grandview St</t>
  </si>
  <si>
    <t>18FWD64802</t>
  </si>
  <si>
    <t>Sugardale Food Service</t>
  </si>
  <si>
    <t>611 S 80th Ave</t>
  </si>
  <si>
    <t>18FWD64803</t>
  </si>
  <si>
    <t>18FWD64804</t>
  </si>
  <si>
    <t>1031 Montgomery Hwy</t>
  </si>
  <si>
    <t>18FWD64805</t>
  </si>
  <si>
    <t>Kedron Global Associates, LLC</t>
  </si>
  <si>
    <t>105 Peach State Ct Ste C</t>
  </si>
  <si>
    <t>Tyrone</t>
  </si>
  <si>
    <t>30290</t>
  </si>
  <si>
    <t>18FWD64806</t>
  </si>
  <si>
    <t>PASCO OIL CO INC</t>
  </si>
  <si>
    <t>3400 New Boston Rd</t>
  </si>
  <si>
    <t>18FWD64807</t>
  </si>
  <si>
    <t>Campbell Grocery and Service Station, Inc.</t>
  </si>
  <si>
    <t>616 Brooklane Dr</t>
  </si>
  <si>
    <t>18FWD64808</t>
  </si>
  <si>
    <t>Ben Yee Grocery</t>
  </si>
  <si>
    <t>1101 W Grant St</t>
  </si>
  <si>
    <t>18FWD64810</t>
  </si>
  <si>
    <t>Golden Pantry</t>
  </si>
  <si>
    <t>1959 Kissingbower Rd</t>
  </si>
  <si>
    <t>30904</t>
  </si>
  <si>
    <t>18FWD64811</t>
  </si>
  <si>
    <t>Bootleg Beverages LLC</t>
  </si>
  <si>
    <t>40 Harkins St</t>
  </si>
  <si>
    <t>18FWD64812</t>
  </si>
  <si>
    <t>McCain Foods USA</t>
  </si>
  <si>
    <t>404 Chambray Hls</t>
  </si>
  <si>
    <t>18FWD64813</t>
  </si>
  <si>
    <t>Kino Produce &amp; Spices, LLC</t>
  </si>
  <si>
    <t>902 W Grant St Ste B</t>
  </si>
  <si>
    <t>18FWD64814</t>
  </si>
  <si>
    <t>161 Oxmoor Ct</t>
  </si>
  <si>
    <t>18FWD64815</t>
  </si>
  <si>
    <t>Baker Foods Inc</t>
  </si>
  <si>
    <t>308 East St N</t>
  </si>
  <si>
    <t>18FWD64816</t>
  </si>
  <si>
    <t>8400 W Sherman St</t>
  </si>
  <si>
    <t>18FWD64817</t>
  </si>
  <si>
    <t>Jenkins Grocery</t>
  </si>
  <si>
    <t>2457 Stockdale Rd</t>
  </si>
  <si>
    <t>Munford</t>
  </si>
  <si>
    <t>36268</t>
  </si>
  <si>
    <t>18FWD64818</t>
  </si>
  <si>
    <t>1101 N Peachtree Pkwy</t>
  </si>
  <si>
    <t>18FWD64819</t>
  </si>
  <si>
    <t>Kind Grocery LLC</t>
  </si>
  <si>
    <t>2062 Old Savannah Rd</t>
  </si>
  <si>
    <t>18FWD64820</t>
  </si>
  <si>
    <t>WALTON WAY SUPERMARKET</t>
  </si>
  <si>
    <t>18FWD64821</t>
  </si>
  <si>
    <t>Buster Pantry</t>
  </si>
  <si>
    <t>230 Virginia Highlands</t>
  </si>
  <si>
    <t>18FWD64822</t>
  </si>
  <si>
    <t>FM Solutions Inc</t>
  </si>
  <si>
    <t>1710 E Grant St</t>
  </si>
  <si>
    <t>18FWD64823</t>
  </si>
  <si>
    <t>Vance Farmers Market</t>
  </si>
  <si>
    <t>10324 Old Number Six Hwy</t>
  </si>
  <si>
    <t>18FWD64824</t>
  </si>
  <si>
    <t>The Market At 615</t>
  </si>
  <si>
    <t>615 E Robinson Ave # C</t>
  </si>
  <si>
    <t>Grovetown</t>
  </si>
  <si>
    <t>30813</t>
  </si>
  <si>
    <t>18FWD64825</t>
  </si>
  <si>
    <t>Unk's Fish Market</t>
  </si>
  <si>
    <t>2601 Deans Bridge Rd</t>
  </si>
  <si>
    <t>18FWD64826</t>
  </si>
  <si>
    <t>N &amp; N Food Mart LLC</t>
  </si>
  <si>
    <t>315 East St N</t>
  </si>
  <si>
    <t>18FWD64827</t>
  </si>
  <si>
    <t>Lightning Food Store</t>
  </si>
  <si>
    <t>30 Raymond Hill Rd</t>
  </si>
  <si>
    <t>18FWD64829</t>
  </si>
  <si>
    <t>Allen &amp; Cowley Urban Trading Co LLC</t>
  </si>
  <si>
    <t>625 S 5th St Ste E1</t>
  </si>
  <si>
    <t>18FWD64831</t>
  </si>
  <si>
    <t>Pba Produce Brokers of Az., Inc.</t>
  </si>
  <si>
    <t>625 S 27th Ave</t>
  </si>
  <si>
    <t>18FWD64832</t>
  </si>
  <si>
    <t>Capone's Pet Food Pantry, Inc.</t>
  </si>
  <si>
    <t>126 Madeline Ct</t>
  </si>
  <si>
    <t>18FWD64833</t>
  </si>
  <si>
    <t>Wane Beverage Co LLC</t>
  </si>
  <si>
    <t>1811 E Hackamore St</t>
  </si>
  <si>
    <t>18FWD64834</t>
  </si>
  <si>
    <t>Services Group of America, Inc.</t>
  </si>
  <si>
    <t>624 S 25th Ave</t>
  </si>
  <si>
    <t>18FWD64835</t>
  </si>
  <si>
    <t>Joe's Produce Company, Inc</t>
  </si>
  <si>
    <t>2597 Millwood Rd</t>
  </si>
  <si>
    <t>18FWD64836</t>
  </si>
  <si>
    <t>McKlein Company</t>
  </si>
  <si>
    <t>240 Coweta Industrial Park</t>
  </si>
  <si>
    <t>18FWD64837</t>
  </si>
  <si>
    <t>Holsums Bakery Inc</t>
  </si>
  <si>
    <t>2322 W Lincoln St</t>
  </si>
  <si>
    <t>18FWD64838</t>
  </si>
  <si>
    <t>Juice Plus Company Franchise</t>
  </si>
  <si>
    <t>2237 Great Rock Rd</t>
  </si>
  <si>
    <t>18FWD64839</t>
  </si>
  <si>
    <t>Bisous Baked Goods, LLC</t>
  </si>
  <si>
    <t>1505 N Center St Unit 228</t>
  </si>
  <si>
    <t>18FWD64840</t>
  </si>
  <si>
    <t>Crew Call Beverages Inc.</t>
  </si>
  <si>
    <t>31 Maracay</t>
  </si>
  <si>
    <t>18FWD64842</t>
  </si>
  <si>
    <t>Twin Grocery Usa, Inc.</t>
  </si>
  <si>
    <t>820 Virginia Park</t>
  </si>
  <si>
    <t>18FWD64843</t>
  </si>
  <si>
    <t>Phoenix Produce Co</t>
  </si>
  <si>
    <t>522 S Central Ave</t>
  </si>
  <si>
    <t>18FWD64844</t>
  </si>
  <si>
    <t>Health &amp; Herb Shop</t>
  </si>
  <si>
    <t>410 East St N</t>
  </si>
  <si>
    <t>18FWD64846</t>
  </si>
  <si>
    <t>5516 W Buchanan St</t>
  </si>
  <si>
    <t>18FWD64847</t>
  </si>
  <si>
    <t>804 Avenida Pico</t>
  </si>
  <si>
    <t>92673</t>
  </si>
  <si>
    <t>18FWD64848</t>
  </si>
  <si>
    <t>Arizona Vanilla Company, L.L.C.</t>
  </si>
  <si>
    <t>1509 N Seton</t>
  </si>
  <si>
    <t>18FWD64849</t>
  </si>
  <si>
    <t>Arrington Grocery</t>
  </si>
  <si>
    <t>24134 County Road 87</t>
  </si>
  <si>
    <t>36263</t>
  </si>
  <si>
    <t>18FWD64850</t>
  </si>
  <si>
    <t>The Carolina Gourmet</t>
  </si>
  <si>
    <t>10880 Ocean Hwy Unit 7</t>
  </si>
  <si>
    <t>18FWD64851</t>
  </si>
  <si>
    <t>Squirrels Nest Flea Market</t>
  </si>
  <si>
    <t>3706 New Boston Rd</t>
  </si>
  <si>
    <t>18FWD64852</t>
  </si>
  <si>
    <t>San Clemente Donut Shop</t>
  </si>
  <si>
    <t>806 Avenida Pico Ste G</t>
  </si>
  <si>
    <t>18FWD64853</t>
  </si>
  <si>
    <t>1341 E Hale St</t>
  </si>
  <si>
    <t>18FWD64854</t>
  </si>
  <si>
    <t>1016 Louisville St Ste B</t>
  </si>
  <si>
    <t>18FWD64856</t>
  </si>
  <si>
    <t>The McCauley Corporation</t>
  </si>
  <si>
    <t>1225 N Stadem Dr</t>
  </si>
  <si>
    <t>18FWD64857</t>
  </si>
  <si>
    <t>Rousseau LLC</t>
  </si>
  <si>
    <t>9601 W Harrison St</t>
  </si>
  <si>
    <t>18FWD64858</t>
  </si>
  <si>
    <t>Larry's Market &amp; Deli</t>
  </si>
  <si>
    <t>204 Avenida Vaquero</t>
  </si>
  <si>
    <t>18FWD64859</t>
  </si>
  <si>
    <t>FRANCISCO JAVIER ENRIQUEZ</t>
  </si>
  <si>
    <t>315 S 515th Ave</t>
  </si>
  <si>
    <t>18FWD64860</t>
  </si>
  <si>
    <t>Modern Hunter, Inc</t>
  </si>
  <si>
    <t>2142 E Hale St</t>
  </si>
  <si>
    <t>18FWD64861</t>
  </si>
  <si>
    <t>Pacific Deli</t>
  </si>
  <si>
    <t>11363 Tara Blvd</t>
  </si>
  <si>
    <t>18FWD64862</t>
  </si>
  <si>
    <t>Founding Beverages LLC</t>
  </si>
  <si>
    <t>1732 Cedarwood Rd</t>
  </si>
  <si>
    <t>18FWD64864</t>
  </si>
  <si>
    <t>784 Montgomery Hwy</t>
  </si>
  <si>
    <t>18FWD64866</t>
  </si>
  <si>
    <t>Cunningham Organic Farm</t>
  </si>
  <si>
    <t>40164 De Luz Rd</t>
  </si>
  <si>
    <t>18FWD64867</t>
  </si>
  <si>
    <t>Farmers Market Management Co</t>
  </si>
  <si>
    <t>18FWD64868</t>
  </si>
  <si>
    <t>149 Distribution Dr</t>
  </si>
  <si>
    <t>18FWD64869</t>
  </si>
  <si>
    <t>400 S 99th Ave Ste 200</t>
  </si>
  <si>
    <t>18FWD64870</t>
  </si>
  <si>
    <t>Produce Unlimited, Inc.</t>
  </si>
  <si>
    <t>919 E Jackson St</t>
  </si>
  <si>
    <t>18FWD64871</t>
  </si>
  <si>
    <t>Sun Produce Specialties LLC</t>
  </si>
  <si>
    <t>811 E Jackson St</t>
  </si>
  <si>
    <t>18FWD64872</t>
  </si>
  <si>
    <t>Palmisano Brothers Produce Co. Inc.</t>
  </si>
  <si>
    <t>3235 E Jackson St</t>
  </si>
  <si>
    <t>18FWD64873</t>
  </si>
  <si>
    <t>European Meat Products, Inc</t>
  </si>
  <si>
    <t>1711 E Jackson St Ste C</t>
  </si>
  <si>
    <t>18FWD64875</t>
  </si>
  <si>
    <t>Pantano Produce Company</t>
  </si>
  <si>
    <t>1202 E Jackson St</t>
  </si>
  <si>
    <t>18FWD64876</t>
  </si>
  <si>
    <t>Pinnacle Produce LLC</t>
  </si>
  <si>
    <t>1220 E Jackson St</t>
  </si>
  <si>
    <t>18FWD64877</t>
  </si>
  <si>
    <t>Excel Vestavia LLC</t>
  </si>
  <si>
    <t>700 Montgomery Hwy</t>
  </si>
  <si>
    <t>18FWD64878</t>
  </si>
  <si>
    <t>Fahuaro Produce</t>
  </si>
  <si>
    <t>1614 E Jackson St</t>
  </si>
  <si>
    <t>18FWD64879</t>
  </si>
  <si>
    <t>Custom Ripe Avocados</t>
  </si>
  <si>
    <t>1618 E Jackson St</t>
  </si>
  <si>
    <t>18FWD64880</t>
  </si>
  <si>
    <t>Tanita Produce Company Inc</t>
  </si>
  <si>
    <t>1642 E Jackson St</t>
  </si>
  <si>
    <t>18FWD64881</t>
  </si>
  <si>
    <t>1738 E Jackson St</t>
  </si>
  <si>
    <t>18FWD64882</t>
  </si>
  <si>
    <t>Harrod &amp; Hensley Tomato Co LLC</t>
  </si>
  <si>
    <t>517 S Main St</t>
  </si>
  <si>
    <t>18FWD64883</t>
  </si>
  <si>
    <t>Dulceria La Bonita Wholesalers</t>
  </si>
  <si>
    <t>1109 N Dysart Rd</t>
  </si>
  <si>
    <t>18FWD64884</t>
  </si>
  <si>
    <t>T &amp; T Prime Cut Meats</t>
  </si>
  <si>
    <t>399 Keys Ferry St</t>
  </si>
  <si>
    <t>18FWD64885</t>
  </si>
  <si>
    <t>Princess E Diva D Cakes, LLC</t>
  </si>
  <si>
    <t>529 Barhams Ridge Dr</t>
  </si>
  <si>
    <t>18FWD64886</t>
  </si>
  <si>
    <t>Hull Farms, LLC</t>
  </si>
  <si>
    <t>200 Roosevelt St</t>
  </si>
  <si>
    <t>18FWD64887</t>
  </si>
  <si>
    <t>French Market</t>
  </si>
  <si>
    <t>140 Centuries Dr</t>
  </si>
  <si>
    <t>18FWD64888</t>
  </si>
  <si>
    <t>Hnt Trade International, LLC</t>
  </si>
  <si>
    <t>5452 E Washington St</t>
  </si>
  <si>
    <t>18FWD64889</t>
  </si>
  <si>
    <t>Tom Orr</t>
  </si>
  <si>
    <t>7321 E Ivyglen St</t>
  </si>
  <si>
    <t>18FWD64890</t>
  </si>
  <si>
    <t>McAlisters Deli Wildwood</t>
  </si>
  <si>
    <t>350 State Farm Pkwy</t>
  </si>
  <si>
    <t>18FWD64891</t>
  </si>
  <si>
    <t>Thieves Market LLC</t>
  </si>
  <si>
    <t>1500 N Mcclintock Dr</t>
  </si>
  <si>
    <t>18FWD64892</t>
  </si>
  <si>
    <t>Ghetto Juice, LLC</t>
  </si>
  <si>
    <t>1076 Calle Del Cerro Ste 1902</t>
  </si>
  <si>
    <t>18FWD64893</t>
  </si>
  <si>
    <t>Que Quieres Distribution LLC</t>
  </si>
  <si>
    <t>1746 E Madison St Ste 2</t>
  </si>
  <si>
    <t>18FWD64895</t>
  </si>
  <si>
    <t>Dasmarket LLC</t>
  </si>
  <si>
    <t>1818 E Madison St</t>
  </si>
  <si>
    <t>18FWD64896</t>
  </si>
  <si>
    <t>Karim's Cobbler Shop &amp; Deli Inc</t>
  </si>
  <si>
    <t>333 E Jefferson St Ste 102</t>
  </si>
  <si>
    <t>18FWD64897</t>
  </si>
  <si>
    <t>GEC Food Service, LLC</t>
  </si>
  <si>
    <t>1600 N Desert Dr Ste 3</t>
  </si>
  <si>
    <t>18FWD64898</t>
  </si>
  <si>
    <t>826 Highway 12 W</t>
  </si>
  <si>
    <t>18FWD64899</t>
  </si>
  <si>
    <t>United Produce Company Inc</t>
  </si>
  <si>
    <t>900 Louisville St</t>
  </si>
  <si>
    <t>18FWD64900</t>
  </si>
  <si>
    <t>Williamson Oil Co Inc</t>
  </si>
  <si>
    <t>64940 Al Highway 77</t>
  </si>
  <si>
    <t>18FWD64901</t>
  </si>
  <si>
    <t>National Egg Products Inc.</t>
  </si>
  <si>
    <t>864 Reids Rd Nw</t>
  </si>
  <si>
    <t>18FWD64902</t>
  </si>
  <si>
    <t>Roast of The Town, Inc</t>
  </si>
  <si>
    <t>5017 E Washington St Ste 103</t>
  </si>
  <si>
    <t>18FWD64903</t>
  </si>
  <si>
    <t>Zanaty Food Corp</t>
  </si>
  <si>
    <t>1620 Lakewood Dr</t>
  </si>
  <si>
    <t>18FWD64904</t>
  </si>
  <si>
    <t>3123 Magnolia St</t>
  </si>
  <si>
    <t>18FWD64907</t>
  </si>
  <si>
    <t>Jefferson Market Inc</t>
  </si>
  <si>
    <t>2145 W Jefferson St</t>
  </si>
  <si>
    <t>18FWD64909</t>
  </si>
  <si>
    <t>Two Brothers Convenience Market Inc</t>
  </si>
  <si>
    <t>18FWD64910</t>
  </si>
  <si>
    <t>Tiff's Candy Cakes</t>
  </si>
  <si>
    <t>1013 E Ivyglen St</t>
  </si>
  <si>
    <t>18FWD64912</t>
  </si>
  <si>
    <t>Bigeye Fish Co.</t>
  </si>
  <si>
    <t>1721 E Jefferson St</t>
  </si>
  <si>
    <t>18FWD64914</t>
  </si>
  <si>
    <t>Family Fresh Produce LLC</t>
  </si>
  <si>
    <t>22066 W Solano Dr</t>
  </si>
  <si>
    <t>18FWD64915</t>
  </si>
  <si>
    <t>W. F. Williams Company</t>
  </si>
  <si>
    <t>2450 E Jefferson St</t>
  </si>
  <si>
    <t>18FWD64916</t>
  </si>
  <si>
    <t>Hermitage Grocery</t>
  </si>
  <si>
    <t>112 W 3rd St</t>
  </si>
  <si>
    <t>18FWD64917</t>
  </si>
  <si>
    <t>4400 N Main St Ste A</t>
  </si>
  <si>
    <t>18FWD64918</t>
  </si>
  <si>
    <t>3602 W Washington St Ste 1</t>
  </si>
  <si>
    <t>18FWD64920</t>
  </si>
  <si>
    <t>6101 W Washington St</t>
  </si>
  <si>
    <t>18FWD64921</t>
  </si>
  <si>
    <t>18FWD64922</t>
  </si>
  <si>
    <t>Supervalu Holdings, Inc.</t>
  </si>
  <si>
    <t>6104 W Washington St</t>
  </si>
  <si>
    <t>18FWD64923</t>
  </si>
  <si>
    <t>Piggly Wiggly of Amory Inc</t>
  </si>
  <si>
    <t>3616 New Hope Rd</t>
  </si>
  <si>
    <t>39702</t>
  </si>
  <si>
    <t>18FWD64925</t>
  </si>
  <si>
    <t>High Spirited Cupcakes</t>
  </si>
  <si>
    <t>11 S Central Ave Apt 1600</t>
  </si>
  <si>
    <t>18FWD64926</t>
  </si>
  <si>
    <t>Dessert Delivery Services, LLC</t>
  </si>
  <si>
    <t>11 S Central Ave Apt 1816</t>
  </si>
  <si>
    <t>18FWD64927</t>
  </si>
  <si>
    <t>1 N 59th Ave</t>
  </si>
  <si>
    <t>18FWD64928</t>
  </si>
  <si>
    <t>The Ultimate Juice Company</t>
  </si>
  <si>
    <t>59 Waterville Ln</t>
  </si>
  <si>
    <t>18FWD64929</t>
  </si>
  <si>
    <t>A&amp;S Market</t>
  </si>
  <si>
    <t>317 E Robinson Ave</t>
  </si>
  <si>
    <t>18FWD64931</t>
  </si>
  <si>
    <t>Anna's Market</t>
  </si>
  <si>
    <t>18FWD64932</t>
  </si>
  <si>
    <t>Handy Land</t>
  </si>
  <si>
    <t>18FWD64933</t>
  </si>
  <si>
    <t>McGee Stores, Ltd.</t>
  </si>
  <si>
    <t>3139 Montcastle Dr</t>
  </si>
  <si>
    <t>18FWD64934</t>
  </si>
  <si>
    <t>The Chef's House</t>
  </si>
  <si>
    <t>1814 Fayetteville Dr</t>
  </si>
  <si>
    <t>18FWD64935</t>
  </si>
  <si>
    <t>Yuck's Food Store</t>
  </si>
  <si>
    <t>309 Church Ave</t>
  </si>
  <si>
    <t>18FWD64936</t>
  </si>
  <si>
    <t>One Coffee Co, LLC</t>
  </si>
  <si>
    <t>1 N Central Ave Ste 125</t>
  </si>
  <si>
    <t>18FWD64937</t>
  </si>
  <si>
    <t>Vida Java</t>
  </si>
  <si>
    <t>2 N Central Ave Ste 170-280</t>
  </si>
  <si>
    <t>18FWD64938</t>
  </si>
  <si>
    <t>A Touch of Yogurt</t>
  </si>
  <si>
    <t>2 N Central Ave Ste A105</t>
  </si>
  <si>
    <t>18FWD64939</t>
  </si>
  <si>
    <t>Spice Market Intl</t>
  </si>
  <si>
    <t>935 Lanier Ave W</t>
  </si>
  <si>
    <t>18FWD64941</t>
  </si>
  <si>
    <t>Ah Nuts</t>
  </si>
  <si>
    <t>5096 Honeysuckle Rd</t>
  </si>
  <si>
    <t>18FWD64942</t>
  </si>
  <si>
    <t>J B S OPERATIONS INC</t>
  </si>
  <si>
    <t>228 Lanier Ave E</t>
  </si>
  <si>
    <t>18FWD64945</t>
  </si>
  <si>
    <t>368 Millennium Dr</t>
  </si>
  <si>
    <t>Orangeburg</t>
  </si>
  <si>
    <t>29115</t>
  </si>
  <si>
    <t>18FWD64946</t>
  </si>
  <si>
    <t>Jacquee's Espresso Gourmet Coffees &amp; Teas, Inc.</t>
  </si>
  <si>
    <t>40 N Central Ave Ste 106</t>
  </si>
  <si>
    <t>18FWD64947</t>
  </si>
  <si>
    <t>Caribbean Market Place</t>
  </si>
  <si>
    <t>1119 Mcdonough Pl</t>
  </si>
  <si>
    <t>18FWD64948</t>
  </si>
  <si>
    <t>Select Meats Fish and Produce</t>
  </si>
  <si>
    <t>18FWD64949</t>
  </si>
  <si>
    <t>Pete's Carribean Bakery</t>
  </si>
  <si>
    <t>1117 Mcdonough Pl</t>
  </si>
  <si>
    <t>18FWD64950</t>
  </si>
  <si>
    <t>F2 Partners LLC</t>
  </si>
  <si>
    <t>1120 Calle Cordillera Ste 102</t>
  </si>
  <si>
    <t>18FWD64951</t>
  </si>
  <si>
    <t>601 Montgomery Hwy</t>
  </si>
  <si>
    <t>18FWD64952</t>
  </si>
  <si>
    <t>1450 N Dysart Rd Ste B5</t>
  </si>
  <si>
    <t>18FWD64953</t>
  </si>
  <si>
    <t>Ajel Convenience Market LLC</t>
  </si>
  <si>
    <t>2101 W Adams St</t>
  </si>
  <si>
    <t>18FWD64954</t>
  </si>
  <si>
    <t>1811 N Scottsdale Rd</t>
  </si>
  <si>
    <t>18FWD64955</t>
  </si>
  <si>
    <t>Justwise LLC</t>
  </si>
  <si>
    <t>9456 E Jasmine Cir</t>
  </si>
  <si>
    <t>18FWD64956</t>
  </si>
  <si>
    <t>Union Pochteca LLC</t>
  </si>
  <si>
    <t>118 N 27th Ave</t>
  </si>
  <si>
    <t>18FWD64957</t>
  </si>
  <si>
    <t>102 N Central Ave</t>
  </si>
  <si>
    <t>18FWD64958</t>
  </si>
  <si>
    <t>Sun-Pac Beverage Co</t>
  </si>
  <si>
    <t>2210 E Adams St</t>
  </si>
  <si>
    <t>18FWD64959</t>
  </si>
  <si>
    <t>201 Lakeshore Pkwy</t>
  </si>
  <si>
    <t>18FWD64960</t>
  </si>
  <si>
    <t>1845 N Scottsdale Rd</t>
  </si>
  <si>
    <t>18FWD64961</t>
  </si>
  <si>
    <t>Flour Child Fine Foods</t>
  </si>
  <si>
    <t>3415 Texas Blvd</t>
  </si>
  <si>
    <t>18FWD64962</t>
  </si>
  <si>
    <t>Asadero Norte De Sonora</t>
  </si>
  <si>
    <t>122 N 16th St</t>
  </si>
  <si>
    <t>18FWD64963</t>
  </si>
  <si>
    <t>Speedy Jays</t>
  </si>
  <si>
    <t>11170 Tara Blvd</t>
  </si>
  <si>
    <t>18FWD64964</t>
  </si>
  <si>
    <t>An Thrive Alternative Market</t>
  </si>
  <si>
    <t>111 Dupont Dr Unit 347</t>
  </si>
  <si>
    <t>18FWD64965</t>
  </si>
  <si>
    <t>God Favourite Market</t>
  </si>
  <si>
    <t>13370 W Van Buren St</t>
  </si>
  <si>
    <t>18FWD64966</t>
  </si>
  <si>
    <t>TROPICAL FRUITS LLC</t>
  </si>
  <si>
    <t>13560 W Van Buren St Ste 107</t>
  </si>
  <si>
    <t>18FWD64967</t>
  </si>
  <si>
    <t>Smart Choice Smoothie, LLC</t>
  </si>
  <si>
    <t>11155 Tara Blvd Ste 11143</t>
  </si>
  <si>
    <t>18FWD64969</t>
  </si>
  <si>
    <t>OGLETREE &amp; ASSOCIATES</t>
  </si>
  <si>
    <t>1813 Wilkinson Cir</t>
  </si>
  <si>
    <t>18FWD64970</t>
  </si>
  <si>
    <t>Young's Market Corp</t>
  </si>
  <si>
    <t>315 Second St</t>
  </si>
  <si>
    <t>18FWD64971</t>
  </si>
  <si>
    <t>Seven A Market LLC</t>
  </si>
  <si>
    <t>7366 E June St</t>
  </si>
  <si>
    <t>18FWD64972</t>
  </si>
  <si>
    <t>Hudsons Unique Woodworks</t>
  </si>
  <si>
    <t>2906 Grand Ave</t>
  </si>
  <si>
    <t>18FWD64973</t>
  </si>
  <si>
    <t>Popcorn and More LLC</t>
  </si>
  <si>
    <t>9616 W Van Buren St Ste 121</t>
  </si>
  <si>
    <t>18FWD64974</t>
  </si>
  <si>
    <t>Magdalena Hieberia</t>
  </si>
  <si>
    <t>9117 W Van Buren St</t>
  </si>
  <si>
    <t>18FWD64975</t>
  </si>
  <si>
    <t>AYERBERIA, MAGADALENA</t>
  </si>
  <si>
    <t>9117 W Van Buren St Ste 353</t>
  </si>
  <si>
    <t>18FWD64976</t>
  </si>
  <si>
    <t>Supreme Coffee Co</t>
  </si>
  <si>
    <t>940 Calle Amanecer Ste M</t>
  </si>
  <si>
    <t>18FWD64978</t>
  </si>
  <si>
    <t>390 N Litchfield Rd</t>
  </si>
  <si>
    <t>18FWD64979</t>
  </si>
  <si>
    <t>11421 Ocean Hwy Unit A</t>
  </si>
  <si>
    <t>18FWD64980</t>
  </si>
  <si>
    <t>1855 N Power Rd</t>
  </si>
  <si>
    <t>18FWD64981</t>
  </si>
  <si>
    <t>202 N 59th Ave</t>
  </si>
  <si>
    <t>18FWD64982</t>
  </si>
  <si>
    <t>Saicon Food and Gas</t>
  </si>
  <si>
    <t>1798 Warrenton Hwy</t>
  </si>
  <si>
    <t>18FWD64983</t>
  </si>
  <si>
    <t>1935 N Stapley Dr</t>
  </si>
  <si>
    <t>18FWD64984</t>
  </si>
  <si>
    <t>Quick Pantry</t>
  </si>
  <si>
    <t>201 E Main St</t>
  </si>
  <si>
    <t>29510</t>
  </si>
  <si>
    <t>18FWD64985</t>
  </si>
  <si>
    <t>1240 Highway 54 W Ste 501</t>
  </si>
  <si>
    <t>18FWD64986</t>
  </si>
  <si>
    <t>Cutie Pies &amp; Cakery Inc</t>
  </si>
  <si>
    <t>1240 Highway 54 W Ste 502</t>
  </si>
  <si>
    <t>18FWD64987</t>
  </si>
  <si>
    <t>Food Star Market</t>
  </si>
  <si>
    <t>10957 W Buckeye Rd</t>
  </si>
  <si>
    <t>Cashion</t>
  </si>
  <si>
    <t>85329</t>
  </si>
  <si>
    <t>18FWD64989</t>
  </si>
  <si>
    <t>Wilson Asian Market Inc</t>
  </si>
  <si>
    <t>3622 N Robison Rd</t>
  </si>
  <si>
    <t>18FWD64991</t>
  </si>
  <si>
    <t>2709 W Van Buren St</t>
  </si>
  <si>
    <t>18FWD64993</t>
  </si>
  <si>
    <t>YOUNGS SUPERMARKET</t>
  </si>
  <si>
    <t>2160 Martin Luther King Jr Blvd</t>
  </si>
  <si>
    <t>18FWD64994</t>
  </si>
  <si>
    <t>Km Foodservice Delivery LLC</t>
  </si>
  <si>
    <t>4708 E Van Buren St Ste 107</t>
  </si>
  <si>
    <t>18FWD64996</t>
  </si>
  <si>
    <t>Primeaux Cheese Vino</t>
  </si>
  <si>
    <t>300 Summit Blvd Ste 104</t>
  </si>
  <si>
    <t>18FWD64997</t>
  </si>
  <si>
    <t>Sara Lee</t>
  </si>
  <si>
    <t>3425 E Van Buren St Ste 160</t>
  </si>
  <si>
    <t>18FWD64998</t>
  </si>
  <si>
    <t>Stalteri Bakery LLC</t>
  </si>
  <si>
    <t>5140 W Van Buren St</t>
  </si>
  <si>
    <t>18FWD64999</t>
  </si>
  <si>
    <t>Kelley Produce Trucking, Inc.</t>
  </si>
  <si>
    <t>809 Us Highway 271 S</t>
  </si>
  <si>
    <t>Bogata</t>
  </si>
  <si>
    <t>Red River County</t>
  </si>
  <si>
    <t>75417</t>
  </si>
  <si>
    <t>18FWD65000</t>
  </si>
  <si>
    <t>Don Filo's Market</t>
  </si>
  <si>
    <t>7620 E Mckellips Rd Ste 7</t>
  </si>
  <si>
    <t>85257</t>
  </si>
  <si>
    <t>18FWD65001</t>
  </si>
  <si>
    <t>Uniko Food Services</t>
  </si>
  <si>
    <t>4101 W Van Buren St</t>
  </si>
  <si>
    <t>18FWD65002</t>
  </si>
  <si>
    <t>Valdez &amp; Associates, LLC</t>
  </si>
  <si>
    <t>4101 W Van Buren St Ste 3</t>
  </si>
  <si>
    <t>18FWD65003</t>
  </si>
  <si>
    <t>48th St Market</t>
  </si>
  <si>
    <t>320 N 48th St</t>
  </si>
  <si>
    <t>18FWD65004</t>
  </si>
  <si>
    <t>104 River Square Plz</t>
  </si>
  <si>
    <t>18FWD65005</t>
  </si>
  <si>
    <t>Dough Boyz Breads LLC</t>
  </si>
  <si>
    <t>12025 W Fillmore St</t>
  </si>
  <si>
    <t>18FWD65006</t>
  </si>
  <si>
    <t>Ben Brothers Market</t>
  </si>
  <si>
    <t>1645 E Van Buren St</t>
  </si>
  <si>
    <t>85006</t>
  </si>
  <si>
    <t>18FWD65007</t>
  </si>
  <si>
    <t>Alamo Liquors</t>
  </si>
  <si>
    <t>2001 E Van Buren St</t>
  </si>
  <si>
    <t>18FWD65008</t>
  </si>
  <si>
    <t>Willie Itule Produce, Inc.</t>
  </si>
  <si>
    <t>301 N 45th Ave</t>
  </si>
  <si>
    <t>18FWD65009</t>
  </si>
  <si>
    <t>Hanif, Shahid</t>
  </si>
  <si>
    <t>1867 E Van Buren St</t>
  </si>
  <si>
    <t>18FWD65010</t>
  </si>
  <si>
    <t>Ivory Leshores Gourmet Bread Pudding &amp; Cheesecakes</t>
  </si>
  <si>
    <t>1910 Summit Pl</t>
  </si>
  <si>
    <t>18FWD65011</t>
  </si>
  <si>
    <t>1459 N Dysart Rd</t>
  </si>
  <si>
    <t>18FWD65012</t>
  </si>
  <si>
    <t>Dejesus, Yerberia</t>
  </si>
  <si>
    <t>1170 E Van Buren St</t>
  </si>
  <si>
    <t>18FWD65014</t>
  </si>
  <si>
    <t>EC Lagunero Dist. LLC</t>
  </si>
  <si>
    <t>3740 W Van Buren St Ste 103</t>
  </si>
  <si>
    <t>18FWD65015</t>
  </si>
  <si>
    <t>3442 W Van Buren St</t>
  </si>
  <si>
    <t>18FWD65016</t>
  </si>
  <si>
    <t>122 River Square Plz</t>
  </si>
  <si>
    <t>18FWD65017</t>
  </si>
  <si>
    <t>440 N Estrella Pkwy</t>
  </si>
  <si>
    <t>18FWD65018</t>
  </si>
  <si>
    <t>Felix Produce LLC</t>
  </si>
  <si>
    <t>6434 W Van Buren St Lot 2</t>
  </si>
  <si>
    <t>18FWD65019</t>
  </si>
  <si>
    <t>Kings Food Mart, Inc.</t>
  </si>
  <si>
    <t>6440 W Van Buren St</t>
  </si>
  <si>
    <t>18FWD65020</t>
  </si>
  <si>
    <t>3014 Allison Bonnett Memorial Dr Ste 130</t>
  </si>
  <si>
    <t>18FWD65021</t>
  </si>
  <si>
    <t>Thomas Grocery</t>
  </si>
  <si>
    <t>4000 Park Ave Sw</t>
  </si>
  <si>
    <t>35221</t>
  </si>
  <si>
    <t>18FWD65022</t>
  </si>
  <si>
    <t>Lehi Valley Trading Company, Inc.</t>
  </si>
  <si>
    <t>4955 E Mckellips Rd</t>
  </si>
  <si>
    <t>85215</t>
  </si>
  <si>
    <t>18FWD65024</t>
  </si>
  <si>
    <t>Orange Company &amp; Nut Farm</t>
  </si>
  <si>
    <t>3825 E Mckellips Rd</t>
  </si>
  <si>
    <t>18FWD65025</t>
  </si>
  <si>
    <t>5941 E Mckellips Rd</t>
  </si>
  <si>
    <t>18FWD65026</t>
  </si>
  <si>
    <t>Donuts New Mesa</t>
  </si>
  <si>
    <t>6008 E Mckellips Rd Ste 1</t>
  </si>
  <si>
    <t>18FWD65028</t>
  </si>
  <si>
    <t>Abbiecakes Co., LLC</t>
  </si>
  <si>
    <t>429 N 167th Dr</t>
  </si>
  <si>
    <t>18FWD65029</t>
  </si>
  <si>
    <t>Dd's Food Mart</t>
  </si>
  <si>
    <t>111 Binnicker Bridge Rd</t>
  </si>
  <si>
    <t>18FWD65030</t>
  </si>
  <si>
    <t>Gus's New York Pizza and Bar-Mesa</t>
  </si>
  <si>
    <t>2015 N Power Rd</t>
  </si>
  <si>
    <t>18FWD65031</t>
  </si>
  <si>
    <t>Ambrosia Water &amp; Ice Co</t>
  </si>
  <si>
    <t>500 N Estrella Pkwy B3</t>
  </si>
  <si>
    <t>18FWD65032</t>
  </si>
  <si>
    <t>Konared Corporation</t>
  </si>
  <si>
    <t>2042 Corte Del Nogal Ste 200</t>
  </si>
  <si>
    <t>18FWD65033</t>
  </si>
  <si>
    <t>Ksc Enterprises, Inc</t>
  </si>
  <si>
    <t>405 N 75th Ave Ste 144</t>
  </si>
  <si>
    <t>18FWD65034</t>
  </si>
  <si>
    <t>CLUB SOUTH</t>
  </si>
  <si>
    <t>1102 10th Ave</t>
  </si>
  <si>
    <t>35228</t>
  </si>
  <si>
    <t>18FWD65035</t>
  </si>
  <si>
    <t>Food Giant, Inc</t>
  </si>
  <si>
    <t>145 Hueytown Plz</t>
  </si>
  <si>
    <t>18FWD65036</t>
  </si>
  <si>
    <t>My Sweet Insanity Custom Cakes</t>
  </si>
  <si>
    <t>15402 County Road 2140</t>
  </si>
  <si>
    <t>79423</t>
  </si>
  <si>
    <t>18FWD65037</t>
  </si>
  <si>
    <t>Sweet Thangs Bakery Inc.</t>
  </si>
  <si>
    <t>2026 N Piedra</t>
  </si>
  <si>
    <t>18FWD65038</t>
  </si>
  <si>
    <t>Turners Downtown Market</t>
  </si>
  <si>
    <t>102 Front Ave</t>
  </si>
  <si>
    <t>18FWD65039</t>
  </si>
  <si>
    <t>301 S Martin Luther King Jr Dr</t>
  </si>
  <si>
    <t>18FWD65040</t>
  </si>
  <si>
    <t>Sawyer &amp; Co Inc</t>
  </si>
  <si>
    <t>2991 Calle Gaucho</t>
  </si>
  <si>
    <t>18FWD65041</t>
  </si>
  <si>
    <t>Dot's Pretzels</t>
  </si>
  <si>
    <t>13735 W Auto Dr</t>
  </si>
  <si>
    <t>18FWD65042</t>
  </si>
  <si>
    <t>Hwy 84 &amp; Division St</t>
  </si>
  <si>
    <t>18FWD65044</t>
  </si>
  <si>
    <t>Cakes By Lourdes</t>
  </si>
  <si>
    <t>15076 W Fillmore St</t>
  </si>
  <si>
    <t>18FWD65048</t>
  </si>
  <si>
    <t>Southern Foodservice Management, Inc.</t>
  </si>
  <si>
    <t>100 State Farm Pkwy</t>
  </si>
  <si>
    <t>18FWD65052</t>
  </si>
  <si>
    <t>Arizona Frybread, LLC</t>
  </si>
  <si>
    <t>1473 N Dysart Rd Ste 103</t>
  </si>
  <si>
    <t>18FWD65053</t>
  </si>
  <si>
    <t>A Knead For Sweets</t>
  </si>
  <si>
    <t>32831 Vine St</t>
  </si>
  <si>
    <t>92592</t>
  </si>
  <si>
    <t>18FWD65055</t>
  </si>
  <si>
    <t>Gils Baja Enterprise LLC</t>
  </si>
  <si>
    <t>411 N 19th Ave</t>
  </si>
  <si>
    <t>18FWD65056</t>
  </si>
  <si>
    <t>German Chocolate Ka2r LP</t>
  </si>
  <si>
    <t>289 Jonesboro Rd Ste 195</t>
  </si>
  <si>
    <t>18FWD65058</t>
  </si>
  <si>
    <t>Sellers' Food Group</t>
  </si>
  <si>
    <t>1000 Calle Negocio</t>
  </si>
  <si>
    <t>18FWD65059</t>
  </si>
  <si>
    <t>421 E Brooks Rd</t>
  </si>
  <si>
    <t>18FWD65060</t>
  </si>
  <si>
    <t>Sara's Bread Distribution, Inc.</t>
  </si>
  <si>
    <t>16397 W Pierce St</t>
  </si>
  <si>
    <t>18FWD65061</t>
  </si>
  <si>
    <t>American Straight Coffee Ltd Co</t>
  </si>
  <si>
    <t>320 Masters Club Blvd</t>
  </si>
  <si>
    <t>18FWD65063</t>
  </si>
  <si>
    <t>301 Jonesboro Rd</t>
  </si>
  <si>
    <t>18FWD65064</t>
  </si>
  <si>
    <t>STERLING INSTITUTIONAL FOOD SERVICE, INC.</t>
  </si>
  <si>
    <t>920 Grand Ave</t>
  </si>
  <si>
    <t>18FWD65065</t>
  </si>
  <si>
    <t>The Lunch Lounge</t>
  </si>
  <si>
    <t>501 N 44th St Ste 175</t>
  </si>
  <si>
    <t>18FWD65066</t>
  </si>
  <si>
    <t>Williams Grocery LLC</t>
  </si>
  <si>
    <t>109 Front St</t>
  </si>
  <si>
    <t>Metcalfe</t>
  </si>
  <si>
    <t>38760</t>
  </si>
  <si>
    <t>18FWD65067</t>
  </si>
  <si>
    <t>Desert Marketplace</t>
  </si>
  <si>
    <t>455 N Galvin Pkwy</t>
  </si>
  <si>
    <t>18FWD65068</t>
  </si>
  <si>
    <t>Price Wise Pharmacy 16</t>
  </si>
  <si>
    <t>12 W Ashland St</t>
  </si>
  <si>
    <t>18FWD65070</t>
  </si>
  <si>
    <t>Bops</t>
  </si>
  <si>
    <t>127 Highway 12 W</t>
  </si>
  <si>
    <t>18FWD65071</t>
  </si>
  <si>
    <t>Cake Sweet Couture</t>
  </si>
  <si>
    <t>210 Highway 12 W</t>
  </si>
  <si>
    <t>18FWD65072</t>
  </si>
  <si>
    <t>210a Highway 12 W Ste B</t>
  </si>
  <si>
    <t>18FWD65073</t>
  </si>
  <si>
    <t>SILVERADO ENTERPRISES INC</t>
  </si>
  <si>
    <t>26891 Camino De Estrella</t>
  </si>
  <si>
    <t>Capistrano Beach</t>
  </si>
  <si>
    <t>92624</t>
  </si>
  <si>
    <t>18FWD65074</t>
  </si>
  <si>
    <t>989 Avenida Pico</t>
  </si>
  <si>
    <t>18FWD65075</t>
  </si>
  <si>
    <t>Justfoodfordogs, LLC</t>
  </si>
  <si>
    <t>26886 Calle Hermosa</t>
  </si>
  <si>
    <t>18FWD65076</t>
  </si>
  <si>
    <t>Sugar Sugar Cake Studio, Inc.</t>
  </si>
  <si>
    <t>387 N 2nd Ave Unit 1g</t>
  </si>
  <si>
    <t>18FWD65077</t>
  </si>
  <si>
    <t>American Fresh Food LLC</t>
  </si>
  <si>
    <t>523 N 20th St</t>
  </si>
  <si>
    <t>18FWD65078</t>
  </si>
  <si>
    <t>Baiz Market</t>
  </si>
  <si>
    <t>18FWD65079</t>
  </si>
  <si>
    <t>R&amp;D Food Services LLC</t>
  </si>
  <si>
    <t>1001 Avenida Pico</t>
  </si>
  <si>
    <t>18FWD65081</t>
  </si>
  <si>
    <t>Vowells Marketplace 31</t>
  </si>
  <si>
    <t>118 Highway 12 W</t>
  </si>
  <si>
    <t>18FWD65082</t>
  </si>
  <si>
    <t>Leslie Chain Inc</t>
  </si>
  <si>
    <t>418 Highway 12 E</t>
  </si>
  <si>
    <t>18FWD65083</t>
  </si>
  <si>
    <t>Real Market Experts</t>
  </si>
  <si>
    <t>100 Glendalough Ct Ste D2</t>
  </si>
  <si>
    <t>18FWD65084</t>
  </si>
  <si>
    <t>Juva LLC</t>
  </si>
  <si>
    <t>404 Highway 12 E</t>
  </si>
  <si>
    <t>18FWD65085</t>
  </si>
  <si>
    <t>O'Carr's Deli</t>
  </si>
  <si>
    <t>3150 Cahaba Heights Rd</t>
  </si>
  <si>
    <t>18FWD65086</t>
  </si>
  <si>
    <t>Melvin Berend</t>
  </si>
  <si>
    <t>20741 Us Highway 281</t>
  </si>
  <si>
    <t>Windthorst</t>
  </si>
  <si>
    <t>Archer County</t>
  </si>
  <si>
    <t>76389</t>
  </si>
  <si>
    <t>18FWD65087</t>
  </si>
  <si>
    <t>Rehkopf's 5046</t>
  </si>
  <si>
    <t>800 N Kings Hwy</t>
  </si>
  <si>
    <t>18FWD65088</t>
  </si>
  <si>
    <t>Urban Farm Fresh Market, LLC</t>
  </si>
  <si>
    <t>2152 N Mesa Dr</t>
  </si>
  <si>
    <t>18FWD65090</t>
  </si>
  <si>
    <t>Concorde Fire Challenge Cup Soccer Tournament</t>
  </si>
  <si>
    <t>1 Tiger Trl</t>
  </si>
  <si>
    <t>18FWD65091</t>
  </si>
  <si>
    <t>Inventure Group</t>
  </si>
  <si>
    <t>615 N 48th St</t>
  </si>
  <si>
    <t>18FWD65092</t>
  </si>
  <si>
    <t>Skinny Wrap ATL</t>
  </si>
  <si>
    <t>1309 Lower Falls Dr</t>
  </si>
  <si>
    <t>18FWD65093</t>
  </si>
  <si>
    <t>Pounders Market</t>
  </si>
  <si>
    <t>1210 Commerce Dr Ste 111</t>
  </si>
  <si>
    <t>30642</t>
  </si>
  <si>
    <t>18FWD65094</t>
  </si>
  <si>
    <t>Buster's Market</t>
  </si>
  <si>
    <t>603 N 15th Ave</t>
  </si>
  <si>
    <t>18FWD65095</t>
  </si>
  <si>
    <t>Gateway Coffee Co., LLC</t>
  </si>
  <si>
    <t>690 N Cofco Center Ct Ste 290</t>
  </si>
  <si>
    <t>18FWD65096</t>
  </si>
  <si>
    <t>Cofco Food Co LLC</t>
  </si>
  <si>
    <t>668 N 44th St Ste 188</t>
  </si>
  <si>
    <t>18FWD65097</t>
  </si>
  <si>
    <t>Sexton's Seafood of Birmingham Inc</t>
  </si>
  <si>
    <t>3164 Heights Vlg</t>
  </si>
  <si>
    <t>18FWD65098</t>
  </si>
  <si>
    <t>Beverage Creations, LLC</t>
  </si>
  <si>
    <t>103 Oxmoor Rd</t>
  </si>
  <si>
    <t>18FWD65099</t>
  </si>
  <si>
    <t>2400 Richmond Rd Ste 11</t>
  </si>
  <si>
    <t>18FWD65100</t>
  </si>
  <si>
    <t>Sapana International Inc</t>
  </si>
  <si>
    <t>2400 Richmond Rd Ste 65</t>
  </si>
  <si>
    <t>18FWD65101</t>
  </si>
  <si>
    <t>AUNTIE ANNE'S PRETZELS INC</t>
  </si>
  <si>
    <t>2400 Richmond Rd Ste 75</t>
  </si>
  <si>
    <t>18FWD65102</t>
  </si>
  <si>
    <t>85 Central Mall Ste 52</t>
  </si>
  <si>
    <t>18FWD65103</t>
  </si>
  <si>
    <t>More 4 Less Enterprise LL</t>
  </si>
  <si>
    <t>170 Robinson Dr Ste B</t>
  </si>
  <si>
    <t>18FWD65104</t>
  </si>
  <si>
    <t>The Breadfruit</t>
  </si>
  <si>
    <t>108 E Pierce St</t>
  </si>
  <si>
    <t>18FWD65105</t>
  </si>
  <si>
    <t>Community Food Connections, Inc</t>
  </si>
  <si>
    <t>721 N Central Ave</t>
  </si>
  <si>
    <t>18FWD65107</t>
  </si>
  <si>
    <t>1495 N Dysart Rd</t>
  </si>
  <si>
    <t>18FWD65108</t>
  </si>
  <si>
    <t>Hutto Grocery</t>
  </si>
  <si>
    <t>1310 Cannon Bridge Rd</t>
  </si>
  <si>
    <t>18FWD65109</t>
  </si>
  <si>
    <t>Central Market, LLC</t>
  </si>
  <si>
    <t>748 W Pierce St Ste B</t>
  </si>
  <si>
    <t>18FWD65110</t>
  </si>
  <si>
    <t>103 E Richardson St</t>
  </si>
  <si>
    <t>Sundown</t>
  </si>
  <si>
    <t>Hockley County</t>
  </si>
  <si>
    <t>79372</t>
  </si>
  <si>
    <t>18FWD65111</t>
  </si>
  <si>
    <t>Karettis Enterprises</t>
  </si>
  <si>
    <t>111 Tullamore Trl</t>
  </si>
  <si>
    <t>18FWD65112</t>
  </si>
  <si>
    <t>Murphree's Fruit &amp; Vegetable Stand</t>
  </si>
  <si>
    <t>4212 Dolly Ridge Rd</t>
  </si>
  <si>
    <t>18FWD65113</t>
  </si>
  <si>
    <t>Premier Foods, Inc.</t>
  </si>
  <si>
    <t>700 N 17th Ave</t>
  </si>
  <si>
    <t>18FWD65114</t>
  </si>
  <si>
    <t>1303 E 35th St</t>
  </si>
  <si>
    <t>18FWD65115</t>
  </si>
  <si>
    <t>Kelly's Donuts</t>
  </si>
  <si>
    <t>430 Camino De Estrella</t>
  </si>
  <si>
    <t>18FWD65116</t>
  </si>
  <si>
    <t>Aiken Feeder Food</t>
  </si>
  <si>
    <t>2580 Storm Branch Rd</t>
  </si>
  <si>
    <t>Beech Island</t>
  </si>
  <si>
    <t>29842</t>
  </si>
  <si>
    <t>18FWD65118</t>
  </si>
  <si>
    <t>800m Milk Bar</t>
  </si>
  <si>
    <t>803 N 3rd St</t>
  </si>
  <si>
    <t>18FWD65119</t>
  </si>
  <si>
    <t>Sfs Distribution Services, Inc.</t>
  </si>
  <si>
    <t>800 N 17th Ave</t>
  </si>
  <si>
    <t>18FWD65124</t>
  </si>
  <si>
    <t>Teixidor Enterprises Inc</t>
  </si>
  <si>
    <t>18FWD65125</t>
  </si>
  <si>
    <t>O'Henrys Coffee Roasting Company, Inc.</t>
  </si>
  <si>
    <t>14 W Oxmoor Rd</t>
  </si>
  <si>
    <t>18FWD65127</t>
  </si>
  <si>
    <t>112 W Park Dr</t>
  </si>
  <si>
    <t>18FWD65128</t>
  </si>
  <si>
    <t>Robek's Juice</t>
  </si>
  <si>
    <t>15525 W Roosevelt St Ste 112</t>
  </si>
  <si>
    <t>18FWD65129</t>
  </si>
  <si>
    <t>6350 Lake Oconee Pkwy Ste 106</t>
  </si>
  <si>
    <t>18FWD65130</t>
  </si>
  <si>
    <t>Sona Enterprises</t>
  </si>
  <si>
    <t>824 N 24th St</t>
  </si>
  <si>
    <t>18FWD65131</t>
  </si>
  <si>
    <t>2 LEE MARKETS INC</t>
  </si>
  <si>
    <t>2263 N Acacia</t>
  </si>
  <si>
    <t>18FWD65132</t>
  </si>
  <si>
    <t>Lj's Gourmet Caramel Popcorn</t>
  </si>
  <si>
    <t>3060 E Lakewood St</t>
  </si>
  <si>
    <t>18FWD65134</t>
  </si>
  <si>
    <t>Galle's Seafood</t>
  </si>
  <si>
    <t>31 Laney Walker Blvd</t>
  </si>
  <si>
    <t>18FWD65135</t>
  </si>
  <si>
    <t>Songs Curb Market Inc</t>
  </si>
  <si>
    <t>119 Laney Walker Boulevard Ext</t>
  </si>
  <si>
    <t>18FWD65136</t>
  </si>
  <si>
    <t>Sugar Kissed Cookies</t>
  </si>
  <si>
    <t>31970 Oregon Ln</t>
  </si>
  <si>
    <t>18FWD65137</t>
  </si>
  <si>
    <t>550 Camino De Estrella</t>
  </si>
  <si>
    <t>18FWD65138</t>
  </si>
  <si>
    <t>Kjs Market IGA</t>
  </si>
  <si>
    <t>5155 Wrightsboro Rd</t>
  </si>
  <si>
    <t>18FWD65139</t>
  </si>
  <si>
    <t>Coffee Conspiracy</t>
  </si>
  <si>
    <t>901 N 5th St</t>
  </si>
  <si>
    <t>18FWD65140</t>
  </si>
  <si>
    <t>NY Slicers LLC</t>
  </si>
  <si>
    <t>835 N 43rd Ave</t>
  </si>
  <si>
    <t>18FWD65141</t>
  </si>
  <si>
    <t>VA Market</t>
  </si>
  <si>
    <t>907 N 32nd St</t>
  </si>
  <si>
    <t>18FWD65142</t>
  </si>
  <si>
    <t>Let's Get Ready Now</t>
  </si>
  <si>
    <t>45930 Hopactong St</t>
  </si>
  <si>
    <t>18FWD65143</t>
  </si>
  <si>
    <t>Ears-A-Poppin, LLC</t>
  </si>
  <si>
    <t>5502 County Road 7520</t>
  </si>
  <si>
    <t>79424</t>
  </si>
  <si>
    <t>18FWD65144</t>
  </si>
  <si>
    <t>Upchurch Candy Co Inc</t>
  </si>
  <si>
    <t>914 N 24th St</t>
  </si>
  <si>
    <t>18FWD65145</t>
  </si>
  <si>
    <t>Jobot LLC</t>
  </si>
  <si>
    <t>918 N 5th St</t>
  </si>
  <si>
    <t>18FWD65146</t>
  </si>
  <si>
    <t>Indianola Foods Inc</t>
  </si>
  <si>
    <t>903 Highway 82 E Bldg A</t>
  </si>
  <si>
    <t>18FWD65148</t>
  </si>
  <si>
    <t>Debs Food Stop</t>
  </si>
  <si>
    <t>32849 County Rd 48</t>
  </si>
  <si>
    <t>18FWD65150</t>
  </si>
  <si>
    <t>Juice Jar</t>
  </si>
  <si>
    <t>834 N 2nd Ave Apt 4</t>
  </si>
  <si>
    <t>18FWD65151</t>
  </si>
  <si>
    <t>Hermano's Food Market</t>
  </si>
  <si>
    <t>1340 Grand Ave</t>
  </si>
  <si>
    <t>18FWD65153</t>
  </si>
  <si>
    <t>82 Outlet Store, Inc.</t>
  </si>
  <si>
    <t>302 Highway 82 W</t>
  </si>
  <si>
    <t>18FWD65154</t>
  </si>
  <si>
    <t>The Southern Slice Cakes LLC</t>
  </si>
  <si>
    <t>4849 E Roosevelt St Ste 2117</t>
  </si>
  <si>
    <t>18FWD65155</t>
  </si>
  <si>
    <t>1055 N 71st Ave</t>
  </si>
  <si>
    <t>18FWD65156</t>
  </si>
  <si>
    <t>Deep South Pecans Inc</t>
  </si>
  <si>
    <t>300 Inland Cir</t>
  </si>
  <si>
    <t>18FWD65157</t>
  </si>
  <si>
    <t>Chula Seafood</t>
  </si>
  <si>
    <t>8015 E Roosevelt St</t>
  </si>
  <si>
    <t>18FWD65158</t>
  </si>
  <si>
    <t>Abk Oriental Vegetables</t>
  </si>
  <si>
    <t>110 Zoie Ct</t>
  </si>
  <si>
    <t>18FWD65160</t>
  </si>
  <si>
    <t>Moon Mart</t>
  </si>
  <si>
    <t>537 Glynn St N</t>
  </si>
  <si>
    <t>18FWD65161</t>
  </si>
  <si>
    <t>Tammie Coe Cakes LLC</t>
  </si>
  <si>
    <t>610 E Roosevelt St Ste 145</t>
  </si>
  <si>
    <t>18FWD65163</t>
  </si>
  <si>
    <t>Roosevelt Supermarket</t>
  </si>
  <si>
    <t>3202 W Roosevelt St</t>
  </si>
  <si>
    <t>18FWD65164</t>
  </si>
  <si>
    <t>Pro's Elp Ranch Markets Beverage Company LLC</t>
  </si>
  <si>
    <t>1602 E Roosevelt St</t>
  </si>
  <si>
    <t>18FWD65165</t>
  </si>
  <si>
    <t>3710 N State Line Ave</t>
  </si>
  <si>
    <t>18FWD65166</t>
  </si>
  <si>
    <t>Sky Blue Digital LLC</t>
  </si>
  <si>
    <t>7150 W Roosevelt St A-169</t>
  </si>
  <si>
    <t>18FWD65167</t>
  </si>
  <si>
    <t>5402 W Roosevelt St Ste 104</t>
  </si>
  <si>
    <t>18FWD65168</t>
  </si>
  <si>
    <t>638 Camino De Los Mares B</t>
  </si>
  <si>
    <t>18FWD65169</t>
  </si>
  <si>
    <t>Marquez Brothers Southwest, Inc.</t>
  </si>
  <si>
    <t>7310 W Roosevelt St Ste 38</t>
  </si>
  <si>
    <t>18FWD65170</t>
  </si>
  <si>
    <t>5522 W Roosevelt St Ste 6</t>
  </si>
  <si>
    <t>18FWD65171</t>
  </si>
  <si>
    <t>1025 N 67th Ave</t>
  </si>
  <si>
    <t>18FWD65172</t>
  </si>
  <si>
    <t>Lola Roastery LLC</t>
  </si>
  <si>
    <t>1001 N 3rd Ave Ste 6</t>
  </si>
  <si>
    <t>18FWD65173</t>
  </si>
  <si>
    <t>Hart &amp; Soul Caffe Co</t>
  </si>
  <si>
    <t>600 Stratton Ct</t>
  </si>
  <si>
    <t>18FWD65175</t>
  </si>
  <si>
    <t>McLane Distrubtion Center</t>
  </si>
  <si>
    <t>7600 W Roosevelt St</t>
  </si>
  <si>
    <t>18FWD65176</t>
  </si>
  <si>
    <t>Collum Food Processing Inc.</t>
  </si>
  <si>
    <t>1290 Highway 82 E</t>
  </si>
  <si>
    <t>18FWD65177</t>
  </si>
  <si>
    <t>1029 N Central Ave</t>
  </si>
  <si>
    <t>18FWD65178</t>
  </si>
  <si>
    <t>Snazzy Cakes, LLC</t>
  </si>
  <si>
    <t>220 Forrest Ave</t>
  </si>
  <si>
    <t>18FWD65180</t>
  </si>
  <si>
    <t>Bone S Crawfish Steve Dun</t>
  </si>
  <si>
    <t>18840 Bigham Loop Rd</t>
  </si>
  <si>
    <t>Berry</t>
  </si>
  <si>
    <t>35546</t>
  </si>
  <si>
    <t>18FWD65181</t>
  </si>
  <si>
    <t>Candy's Cookies, LLC</t>
  </si>
  <si>
    <t>242 Scenic Dr</t>
  </si>
  <si>
    <t>18FWD65182</t>
  </si>
  <si>
    <t>Mariscos Bahia, Inc.</t>
  </si>
  <si>
    <t>1025 N 21st Ave</t>
  </si>
  <si>
    <t>18FWD65183</t>
  </si>
  <si>
    <t>WHOLESALE SEAFOOD</t>
  </si>
  <si>
    <t>18FWD65184</t>
  </si>
  <si>
    <t>Coffee Company, L.L.C.</t>
  </si>
  <si>
    <t>3028 E Laurel St</t>
  </si>
  <si>
    <t>18FWD65185</t>
  </si>
  <si>
    <t>Nutritional Resources, Inc.</t>
  </si>
  <si>
    <t>5003 Wrightsboro Rd</t>
  </si>
  <si>
    <t>18FWD65186</t>
  </si>
  <si>
    <t>S-L Snacks Real Estate, Inc.</t>
  </si>
  <si>
    <t>1200 N Bullard Ave</t>
  </si>
  <si>
    <t>18FWD65187</t>
  </si>
  <si>
    <t>Pure Juice LLC</t>
  </si>
  <si>
    <t>2406 Christopher Pl</t>
  </si>
  <si>
    <t>18FWD65188</t>
  </si>
  <si>
    <t>Ed's Bread</t>
  </si>
  <si>
    <t>45686 Jeronimo St</t>
  </si>
  <si>
    <t>18FWD65189</t>
  </si>
  <si>
    <t>Sweetart Cookie Co</t>
  </si>
  <si>
    <t>18FWD65190</t>
  </si>
  <si>
    <t>California Republic</t>
  </si>
  <si>
    <t>2602 Canto Rompeolas</t>
  </si>
  <si>
    <t>18FWD65191</t>
  </si>
  <si>
    <t>My Business Ink</t>
  </si>
  <si>
    <t>2125 Shamrock Dr</t>
  </si>
  <si>
    <t>18FWD65192</t>
  </si>
  <si>
    <t>211 Ne Front St</t>
  </si>
  <si>
    <t>New Boston</t>
  </si>
  <si>
    <t>75570</t>
  </si>
  <si>
    <t>18FWD65193</t>
  </si>
  <si>
    <t>One Tuff Cookie LLC</t>
  </si>
  <si>
    <t>520 W Portland St</t>
  </si>
  <si>
    <t>18FWD65194</t>
  </si>
  <si>
    <t>Calafia Growers Inc.</t>
  </si>
  <si>
    <t>2403 Camino Oleada</t>
  </si>
  <si>
    <t>18FWD65195</t>
  </si>
  <si>
    <t>Harts Cupcakes</t>
  </si>
  <si>
    <t>14817 Fm 1730</t>
  </si>
  <si>
    <t>18FWD65196</t>
  </si>
  <si>
    <t>Rose Donuts</t>
  </si>
  <si>
    <t>624 Camino De Los Mares</t>
  </si>
  <si>
    <t>18FWD65197</t>
  </si>
  <si>
    <t>Green Springs Super Market</t>
  </si>
  <si>
    <t>820 Green Springs Hwy</t>
  </si>
  <si>
    <t>18FWD65198</t>
  </si>
  <si>
    <t>616 Camino De Los Mares</t>
  </si>
  <si>
    <t>18FWD65199</t>
  </si>
  <si>
    <t>806 Horizon South Pkwy</t>
  </si>
  <si>
    <t>18FWD65200</t>
  </si>
  <si>
    <t>Gulf Seafood Market</t>
  </si>
  <si>
    <t>815 Green Springs Hwy</t>
  </si>
  <si>
    <t>18FWD65201</t>
  </si>
  <si>
    <t>Poochie Coffee Spot LLC</t>
  </si>
  <si>
    <t>7316 E Mallory Cir</t>
  </si>
  <si>
    <t>18FWD65202</t>
  </si>
  <si>
    <t>3610 Saint Michael Dr</t>
  </si>
  <si>
    <t>18FWD65204</t>
  </si>
  <si>
    <t>2137 Rowesville Rd</t>
  </si>
  <si>
    <t>18FWD65205</t>
  </si>
  <si>
    <t>Hometown Supermarket</t>
  </si>
  <si>
    <t>808 Green Springs Hwy Ste 140</t>
  </si>
  <si>
    <t>18FWD65206</t>
  </si>
  <si>
    <t>BP Service Stations</t>
  </si>
  <si>
    <t>418 Jackson St</t>
  </si>
  <si>
    <t>18FWD65208</t>
  </si>
  <si>
    <t>Owls Nest Flea Market</t>
  </si>
  <si>
    <t>4720 Texas Blvd</t>
  </si>
  <si>
    <t>18FWD65209</t>
  </si>
  <si>
    <t>Gillie's Candy and Brittle</t>
  </si>
  <si>
    <t>2801 Richmond Rd</t>
  </si>
  <si>
    <t>18FWD65210</t>
  </si>
  <si>
    <t>Golden Pantry Food Stores, Inc.</t>
  </si>
  <si>
    <t>6131 Eatonton Hwy</t>
  </si>
  <si>
    <t>18FWD65211</t>
  </si>
  <si>
    <t>Peacock Distribution Inc</t>
  </si>
  <si>
    <t>2905 Arkansas Blvd</t>
  </si>
  <si>
    <t>18FWD65213</t>
  </si>
  <si>
    <t>Constantine International Foods</t>
  </si>
  <si>
    <t>130 W Valley Ave</t>
  </si>
  <si>
    <t>18FWD65214</t>
  </si>
  <si>
    <t>The Cookie Cutter</t>
  </si>
  <si>
    <t>32130 Live Oak Dr</t>
  </si>
  <si>
    <t>18FWD65215</t>
  </si>
  <si>
    <t>3100 Cahaba Village Plz</t>
  </si>
  <si>
    <t>Mountain Brk</t>
  </si>
  <si>
    <t>18FWD65216</t>
  </si>
  <si>
    <t>1150 5th St</t>
  </si>
  <si>
    <t>18FWD65218</t>
  </si>
  <si>
    <t>SUE KIM</t>
  </si>
  <si>
    <t>1151 E Moreland St</t>
  </si>
  <si>
    <t>18FWD65219</t>
  </si>
  <si>
    <t>Floco Foods Inc</t>
  </si>
  <si>
    <t>336 W Hill St</t>
  </si>
  <si>
    <t>18FWD65220</t>
  </si>
  <si>
    <t>1713 N Leg Ct</t>
  </si>
  <si>
    <t>18FWD65223</t>
  </si>
  <si>
    <t>AZ Prime Builders LLC</t>
  </si>
  <si>
    <t>4711 E Falcon Dr Ste 312</t>
  </si>
  <si>
    <t>18FWD65224</t>
  </si>
  <si>
    <t>1360 N Litchfield Rd</t>
  </si>
  <si>
    <t>85395</t>
  </si>
  <si>
    <t>18FWD65225</t>
  </si>
  <si>
    <t>Marta Hill</t>
  </si>
  <si>
    <t>3936 Crosshaven Dr</t>
  </si>
  <si>
    <t>18FWD65226</t>
  </si>
  <si>
    <t>Value Fresh Foods</t>
  </si>
  <si>
    <t>1433 Woodward Rd</t>
  </si>
  <si>
    <t>Midfield</t>
  </si>
  <si>
    <t>18FWD65227</t>
  </si>
  <si>
    <t>Birmingham International Market Inc</t>
  </si>
  <si>
    <t>426 Carr Ave</t>
  </si>
  <si>
    <t>18FWD65228</t>
  </si>
  <si>
    <t>PM Ryderz</t>
  </si>
  <si>
    <t>831 High Green Ct</t>
  </si>
  <si>
    <t>18FWD65229</t>
  </si>
  <si>
    <t>1470 Jonesboro Rd</t>
  </si>
  <si>
    <t>18FWD65230</t>
  </si>
  <si>
    <t>638 Cmno De Ls Mares G1 Ste G</t>
  </si>
  <si>
    <t>18FWD65231</t>
  </si>
  <si>
    <t>R R Grocery</t>
  </si>
  <si>
    <t>143 S Old Highway 27</t>
  </si>
  <si>
    <t>18FWD65232</t>
  </si>
  <si>
    <t>Organic Tree</t>
  </si>
  <si>
    <t>24901 Dana Point Harbor Dr</t>
  </si>
  <si>
    <t>18FWD65233</t>
  </si>
  <si>
    <t>Hermosa Vista Coffee Company LLC</t>
  </si>
  <si>
    <t>3041 E Minton St</t>
  </si>
  <si>
    <t>18FWD65234</t>
  </si>
  <si>
    <t>Polo Food Stores 20</t>
  </si>
  <si>
    <t>628 Augusta Hwy</t>
  </si>
  <si>
    <t>18FWD65235</t>
  </si>
  <si>
    <t>Flippn Eggs, Inc</t>
  </si>
  <si>
    <t>25001 Dana Point Harbor Dr</t>
  </si>
  <si>
    <t>18FWD65236</t>
  </si>
  <si>
    <t>Sprint Food Store 14</t>
  </si>
  <si>
    <t>101 E Hill St</t>
  </si>
  <si>
    <t>18FWD65237</t>
  </si>
  <si>
    <t>Cake Box Eatery</t>
  </si>
  <si>
    <t>100 Russell St Ste 16</t>
  </si>
  <si>
    <t>18FWD65238</t>
  </si>
  <si>
    <t>Bills Bbq &amp; Deli</t>
  </si>
  <si>
    <t>7167 Five Chop Rd</t>
  </si>
  <si>
    <t>29142</t>
  </si>
  <si>
    <t>18FWD65239</t>
  </si>
  <si>
    <t>811 Avenida Talega</t>
  </si>
  <si>
    <t>18FWD65240</t>
  </si>
  <si>
    <t>Relish Convenience</t>
  </si>
  <si>
    <t>1351 N 44th St</t>
  </si>
  <si>
    <t>18FWD65241</t>
  </si>
  <si>
    <t>Oso Goloso Chocolate &amp; Confections, LLC</t>
  </si>
  <si>
    <t>26305 Via California B</t>
  </si>
  <si>
    <t>18FWD65244</t>
  </si>
  <si>
    <t>800 Lakeshore Dr</t>
  </si>
  <si>
    <t>18FWD65246</t>
  </si>
  <si>
    <t>LOAFIN AROUND HOMEMADE BREADS LLC</t>
  </si>
  <si>
    <t>716 Crest Ln</t>
  </si>
  <si>
    <t>18FWD65247</t>
  </si>
  <si>
    <t>1765 Jonesboro Rd</t>
  </si>
  <si>
    <t>18FWD65248</t>
  </si>
  <si>
    <t>Queen Crab Seafood Market</t>
  </si>
  <si>
    <t>849 Laney Walker Blvd</t>
  </si>
  <si>
    <t>18FWD65249</t>
  </si>
  <si>
    <t>C J Company</t>
  </si>
  <si>
    <t>1377 Wrightsboro Rd</t>
  </si>
  <si>
    <t>18FWD65250</t>
  </si>
  <si>
    <t>American Eagle Beverage Enterprises, LLC</t>
  </si>
  <si>
    <t>7008 E Willetta St</t>
  </si>
  <si>
    <t>18FWD65251</t>
  </si>
  <si>
    <t>International Produce EC LLC</t>
  </si>
  <si>
    <t>1341 N 29th Dr</t>
  </si>
  <si>
    <t>18FWD65252</t>
  </si>
  <si>
    <t>Westside Market</t>
  </si>
  <si>
    <t>141 S Long St</t>
  </si>
  <si>
    <t>18FWD65253</t>
  </si>
  <si>
    <t>Bps Foodservice Specialists, Inc.</t>
  </si>
  <si>
    <t>1418 N 27th Ave</t>
  </si>
  <si>
    <t>18FWD65254</t>
  </si>
  <si>
    <t>Derego's Bread LLC</t>
  </si>
  <si>
    <t>109 W Main St</t>
  </si>
  <si>
    <t>18FWD65256</t>
  </si>
  <si>
    <t>1450 N 43rd Ave</t>
  </si>
  <si>
    <t>18FWD65257</t>
  </si>
  <si>
    <t>1527 Crescent Dr</t>
  </si>
  <si>
    <t>18FWD65258</t>
  </si>
  <si>
    <t>Frys Food Store Pharmacy Line</t>
  </si>
  <si>
    <t>1575 N Dysart Rd</t>
  </si>
  <si>
    <t>85392</t>
  </si>
  <si>
    <t>18FWD65259</t>
  </si>
  <si>
    <t>18FWD65260</t>
  </si>
  <si>
    <t>Buy Avocados</t>
  </si>
  <si>
    <t>47480 Sandia Creek Dr</t>
  </si>
  <si>
    <t>18FWD65261</t>
  </si>
  <si>
    <t>Champ Gerbault Estates Inc</t>
  </si>
  <si>
    <t>714 Chamblin Rd</t>
  </si>
  <si>
    <t>18FWD65262</t>
  </si>
  <si>
    <t>210 N Mccoy Blvd</t>
  </si>
  <si>
    <t>18FWD65263</t>
  </si>
  <si>
    <t>Mediterranean Food Market</t>
  </si>
  <si>
    <t>430 Green Springs Hwy Ste 6</t>
  </si>
  <si>
    <t>18FWD65264</t>
  </si>
  <si>
    <t>The Cookie Confectionery</t>
  </si>
  <si>
    <t>45746 Shasta Ln</t>
  </si>
  <si>
    <t>18FWD65265</t>
  </si>
  <si>
    <t>Annies Delectables</t>
  </si>
  <si>
    <t>31846 Macaws Ct</t>
  </si>
  <si>
    <t>18FWD65266</t>
  </si>
  <si>
    <t>C and M Curb Market</t>
  </si>
  <si>
    <t>619 E Boundary</t>
  </si>
  <si>
    <t>18FWD65268</t>
  </si>
  <si>
    <t>Kim Kh Enterprises Inc</t>
  </si>
  <si>
    <t>232 Sand Bar Ferry Rd</t>
  </si>
  <si>
    <t>18FWD65269</t>
  </si>
  <si>
    <t>Popcorn Sensation</t>
  </si>
  <si>
    <t>1884 Jonesboro Rd</t>
  </si>
  <si>
    <t>18FWD65270</t>
  </si>
  <si>
    <t>Honey Made</t>
  </si>
  <si>
    <t>142 Emerald Ln</t>
  </si>
  <si>
    <t>18FWD65271</t>
  </si>
  <si>
    <t>Mac's Meat Market</t>
  </si>
  <si>
    <t>209 N Long St</t>
  </si>
  <si>
    <t>18FWD65272</t>
  </si>
  <si>
    <t>Express Donut LLC</t>
  </si>
  <si>
    <t>13824 W Mcdowell Rd</t>
  </si>
  <si>
    <t>18FWD65273</t>
  </si>
  <si>
    <t>411 Green Springs Hwy</t>
  </si>
  <si>
    <t>18FWD65274</t>
  </si>
  <si>
    <t>18FWD65275</t>
  </si>
  <si>
    <t>Pieology</t>
  </si>
  <si>
    <t>9915 W Mcdowell Rd Ste 102</t>
  </si>
  <si>
    <t>18FWD65276</t>
  </si>
  <si>
    <t>9897 W Mcdowell Rd</t>
  </si>
  <si>
    <t>18FWD65277</t>
  </si>
  <si>
    <t>1518 Lilly Ln</t>
  </si>
  <si>
    <t>18FWD65278</t>
  </si>
  <si>
    <t>J T Boba House LLC</t>
  </si>
  <si>
    <t>10160 W Mcdowell Rd</t>
  </si>
  <si>
    <t>18FWD65279</t>
  </si>
  <si>
    <t>Rocky Plains Community Store</t>
  </si>
  <si>
    <t>2310 Highway 212</t>
  </si>
  <si>
    <t>18FWD65280</t>
  </si>
  <si>
    <t>Elijah's House of Food Service LLC</t>
  </si>
  <si>
    <t>6800 Cherokee Dr</t>
  </si>
  <si>
    <t>35064</t>
  </si>
  <si>
    <t>18FWD65281</t>
  </si>
  <si>
    <t>10000 W Mcdowell Rd</t>
  </si>
  <si>
    <t>18FWD65282</t>
  </si>
  <si>
    <t>Esparza Bakery</t>
  </si>
  <si>
    <t>5800 N Main St</t>
  </si>
  <si>
    <t>18FWD65283</t>
  </si>
  <si>
    <t>Kwon Kim</t>
  </si>
  <si>
    <t>24 Phillips Dr</t>
  </si>
  <si>
    <t>18FWD65284</t>
  </si>
  <si>
    <t>Snap Shot Coffee, L.L.C.</t>
  </si>
  <si>
    <t>2717 N Kenton</t>
  </si>
  <si>
    <t>18FWD65285</t>
  </si>
  <si>
    <t>1615 N 99th Ave</t>
  </si>
  <si>
    <t>85037</t>
  </si>
  <si>
    <t>18FWD65286</t>
  </si>
  <si>
    <t>Giant Coffee</t>
  </si>
  <si>
    <t>1437 N 1st St Ste 101</t>
  </si>
  <si>
    <t>18FWD65287</t>
  </si>
  <si>
    <t>Lapasadita</t>
  </si>
  <si>
    <t>195 W Valley Ave</t>
  </si>
  <si>
    <t>18FWD65288</t>
  </si>
  <si>
    <t>Western Bakeries LLC</t>
  </si>
  <si>
    <t>497 Wall Street Rd</t>
  </si>
  <si>
    <t>Gunter</t>
  </si>
  <si>
    <t>75058</t>
  </si>
  <si>
    <t>18FWD65289</t>
  </si>
  <si>
    <t>Desert Snax</t>
  </si>
  <si>
    <t>32215 Via Almazan</t>
  </si>
  <si>
    <t>18FWD65290</t>
  </si>
  <si>
    <t>Jesus &amp; Butch, Inc.</t>
  </si>
  <si>
    <t>105 Mcintosh Xing</t>
  </si>
  <si>
    <t>18FWD65291</t>
  </si>
  <si>
    <t>8340 W Mcdowell Rd</t>
  </si>
  <si>
    <t>18FWD65292</t>
  </si>
  <si>
    <t>2727 N Power Rd</t>
  </si>
  <si>
    <t>18FWD65293</t>
  </si>
  <si>
    <t>Juice Man LLC</t>
  </si>
  <si>
    <t>24551 Del Prado Unit 543</t>
  </si>
  <si>
    <t>18FWD65295</t>
  </si>
  <si>
    <t>Mariette Market Childrens Boutique</t>
  </si>
  <si>
    <t>2712 N 25th St</t>
  </si>
  <si>
    <t>18FWD65296</t>
  </si>
  <si>
    <t>International Egg Marketers</t>
  </si>
  <si>
    <t>67 Liberty Church Rd</t>
  </si>
  <si>
    <t>30116</t>
  </si>
  <si>
    <t>18FWD65297</t>
  </si>
  <si>
    <t>Vehicle Nut, LLC</t>
  </si>
  <si>
    <t>1709 N 113th Ave</t>
  </si>
  <si>
    <t>18FWD65298</t>
  </si>
  <si>
    <t>Gluten Free Creations Bak</t>
  </si>
  <si>
    <t>7607 E Mcdowell Rd</t>
  </si>
  <si>
    <t>18FWD65299</t>
  </si>
  <si>
    <t>Carniceria El Rancho</t>
  </si>
  <si>
    <t>7607 E Mcdowell Rd Ste 122</t>
  </si>
  <si>
    <t>18FWD65300</t>
  </si>
  <si>
    <t>French's Meat Shoppe Inc</t>
  </si>
  <si>
    <t>7851 E Mcdowell Rd</t>
  </si>
  <si>
    <t>18FWD65301</t>
  </si>
  <si>
    <t>Rainbow Donuts 2</t>
  </si>
  <si>
    <t>1347 E Mcdowell Rd</t>
  </si>
  <si>
    <t>18FWD65302</t>
  </si>
  <si>
    <t>3205 E Mcdowell Rd Ste A</t>
  </si>
  <si>
    <t>18FWD65303</t>
  </si>
  <si>
    <t>Filiberto's Mexican Food</t>
  </si>
  <si>
    <t>1601 E Mcdowell Rd</t>
  </si>
  <si>
    <t>18FWD65305</t>
  </si>
  <si>
    <t>MATTHEW R &amp; DOROTHY E DRASS</t>
  </si>
  <si>
    <t>1719 E Mcdowell Rd</t>
  </si>
  <si>
    <t>18FWD65306</t>
  </si>
  <si>
    <t>Carniceria Los Pinos</t>
  </si>
  <si>
    <t>2903 E Mcdowell Rd</t>
  </si>
  <si>
    <t>18FWD65307</t>
  </si>
  <si>
    <t>340 E Mcdowell Rd</t>
  </si>
  <si>
    <t>18FWD65309</t>
  </si>
  <si>
    <t>Market Report</t>
  </si>
  <si>
    <t>530 E Mcdowell Rd</t>
  </si>
  <si>
    <t>18FWD65310</t>
  </si>
  <si>
    <t>J'S Market LLC</t>
  </si>
  <si>
    <t>3202 E Mcdowell Rd</t>
  </si>
  <si>
    <t>18FWD65311</t>
  </si>
  <si>
    <t>Authentic Ethio African Spices and Bakery</t>
  </si>
  <si>
    <t>1740 E Mcdowell Rd</t>
  </si>
  <si>
    <t>18FWD65312</t>
  </si>
  <si>
    <t>7444 E Mcdowell Rd</t>
  </si>
  <si>
    <t>18FWD65313</t>
  </si>
  <si>
    <t>Mercado Latino</t>
  </si>
  <si>
    <t>1802 E Mcdowell Rd</t>
  </si>
  <si>
    <t>18FWD65314</t>
  </si>
  <si>
    <t>McDowell Market LLC</t>
  </si>
  <si>
    <t>2450 E Mcdowell Rd</t>
  </si>
  <si>
    <t>18FWD65315</t>
  </si>
  <si>
    <t>Las Cuatro Milpas</t>
  </si>
  <si>
    <t>6639 W Mcdowell Rd</t>
  </si>
  <si>
    <t>85035</t>
  </si>
  <si>
    <t>18FWD65316</t>
  </si>
  <si>
    <t>4430 E Mcdowell Rd</t>
  </si>
  <si>
    <t>18FWD65317</t>
  </si>
  <si>
    <t>2124 E Mcdowell Rd</t>
  </si>
  <si>
    <t>18FWD65318</t>
  </si>
  <si>
    <t>Peters Rock Food Pantry</t>
  </si>
  <si>
    <t>121 Dr Martin Luther King Jr Dr W</t>
  </si>
  <si>
    <t>18FWD65319</t>
  </si>
  <si>
    <t>Neveria El Picachu</t>
  </si>
  <si>
    <t>2719 W Mcdowell Rd</t>
  </si>
  <si>
    <t>18FWD65320</t>
  </si>
  <si>
    <t>ARIZONA COOL CO</t>
  </si>
  <si>
    <t>7750 E Mcdowell Rd Ste 105</t>
  </si>
  <si>
    <t>18FWD65321</t>
  </si>
  <si>
    <t>7770 E Mcdowell Rd</t>
  </si>
  <si>
    <t>18FWD65322</t>
  </si>
  <si>
    <t>Carnicera El Camino</t>
  </si>
  <si>
    <t>3205 W Mcdowell Rd</t>
  </si>
  <si>
    <t>18FWD65323</t>
  </si>
  <si>
    <t>Ernest F. Mariani Company</t>
  </si>
  <si>
    <t>1926 W Mcdowell Rd</t>
  </si>
  <si>
    <t>18FWD65324</t>
  </si>
  <si>
    <t>4239 W Mcdowell Rd Ste 6</t>
  </si>
  <si>
    <t>18FWD65326</t>
  </si>
  <si>
    <t>4655 W Mcdowell Rd Ste 110</t>
  </si>
  <si>
    <t>18FWD65327</t>
  </si>
  <si>
    <t>Tropical Nut and Fruit</t>
  </si>
  <si>
    <t>4845 W Mcdowell Rd</t>
  </si>
  <si>
    <t>18FWD65328</t>
  </si>
  <si>
    <t>Sus Brunch</t>
  </si>
  <si>
    <t>2 Metroplex Dr Ste 101</t>
  </si>
  <si>
    <t>18FWD65329</t>
  </si>
  <si>
    <t>Super Carniceria La Guera</t>
  </si>
  <si>
    <t>5950 W Mcdowell Rd Ste 107</t>
  </si>
  <si>
    <t>18FWD65330</t>
  </si>
  <si>
    <t>Carniceria Guasave</t>
  </si>
  <si>
    <t>3632 W Mcdowell Rd</t>
  </si>
  <si>
    <t>18FWD65331</t>
  </si>
  <si>
    <t>Yerberia La Gloria</t>
  </si>
  <si>
    <t>3750 W Mcdowell Rd</t>
  </si>
  <si>
    <t>18FWD65332</t>
  </si>
  <si>
    <t>4230 W Mcdowell Rd</t>
  </si>
  <si>
    <t>18FWD65333</t>
  </si>
  <si>
    <t>18FWD65334</t>
  </si>
  <si>
    <t>Dianas Bakery</t>
  </si>
  <si>
    <t>5030 W Mcdowell Rd Ste 17</t>
  </si>
  <si>
    <t>18FWD65335</t>
  </si>
  <si>
    <t>Valero 1612</t>
  </si>
  <si>
    <t>5850 W Mcdowell Rd</t>
  </si>
  <si>
    <t>18FWD65336</t>
  </si>
  <si>
    <t>5114 W Mcdowell Rd</t>
  </si>
  <si>
    <t>18FWD65337</t>
  </si>
  <si>
    <t>Matts Market</t>
  </si>
  <si>
    <t>1416 Spaulding Ishkooda Rd</t>
  </si>
  <si>
    <t>18FWD65338</t>
  </si>
  <si>
    <t>Gcre/TX Main Marketplace, LLC</t>
  </si>
  <si>
    <t>24855 Del Prado</t>
  </si>
  <si>
    <t>18FWD65339</t>
  </si>
  <si>
    <t>GODOFREDO PINEDA-SANCHEZ</t>
  </si>
  <si>
    <t>502 Buckhead Trl</t>
  </si>
  <si>
    <t>30238</t>
  </si>
  <si>
    <t>18FWD65340</t>
  </si>
  <si>
    <t>Wolf Creek Farm</t>
  </si>
  <si>
    <t>897 Blanks Rd</t>
  </si>
  <si>
    <t>Tioga</t>
  </si>
  <si>
    <t>76271</t>
  </si>
  <si>
    <t>18FWD65341</t>
  </si>
  <si>
    <t>Zam Zam World Food Market</t>
  </si>
  <si>
    <t>1638 N 40th St</t>
  </si>
  <si>
    <t>18FWD65342</t>
  </si>
  <si>
    <t>24871 Del Prado</t>
  </si>
  <si>
    <t>18FWD65343</t>
  </si>
  <si>
    <t>Twin City Title LLC</t>
  </si>
  <si>
    <t>3403 Cascades Blvd</t>
  </si>
  <si>
    <t>18FWD65345</t>
  </si>
  <si>
    <t>Pounders</t>
  </si>
  <si>
    <t>1061 Village Park Dr Ste 104</t>
  </si>
  <si>
    <t>18FWD65346</t>
  </si>
  <si>
    <t>Rhfd Pebble Inc</t>
  </si>
  <si>
    <t>34146 Pacific Coast Hwy</t>
  </si>
  <si>
    <t>18FWD65347</t>
  </si>
  <si>
    <t>Nawgan Products, LLC</t>
  </si>
  <si>
    <t>34232 Pacific Coast Hwy D</t>
  </si>
  <si>
    <t>18FWD65348</t>
  </si>
  <si>
    <t>Uncle Bobs Pumpkin Patch</t>
  </si>
  <si>
    <t>3781 Happy Valley Cir</t>
  </si>
  <si>
    <t>18FWD65350</t>
  </si>
  <si>
    <t>Paradise Snacks, LLC</t>
  </si>
  <si>
    <t>30651 Open Ct</t>
  </si>
  <si>
    <t>18FWD65351</t>
  </si>
  <si>
    <t>L A Milk Depot</t>
  </si>
  <si>
    <t>1626 N 87th St</t>
  </si>
  <si>
    <t>18FWD65352</t>
  </si>
  <si>
    <t>3141 Overton Rd</t>
  </si>
  <si>
    <t>35223</t>
  </si>
  <si>
    <t>18FWD65353</t>
  </si>
  <si>
    <t>Magic Muffins</t>
  </si>
  <si>
    <t>3150 Overton Rd Ste 14</t>
  </si>
  <si>
    <t>18FWD65354</t>
  </si>
  <si>
    <t>PAUL'S IGA</t>
  </si>
  <si>
    <t>2 Greene St</t>
  </si>
  <si>
    <t>18FWD65355</t>
  </si>
  <si>
    <t>Super Oriental Market</t>
  </si>
  <si>
    <t>243 W Valley Ave</t>
  </si>
  <si>
    <t>18FWD65356</t>
  </si>
  <si>
    <t>Phoenix Produce LLC</t>
  </si>
  <si>
    <t>50476 Dove Dr</t>
  </si>
  <si>
    <t>Aguanga</t>
  </si>
  <si>
    <t>92536</t>
  </si>
  <si>
    <t>18FWD65357</t>
  </si>
  <si>
    <t>ATL 2 Aug</t>
  </si>
  <si>
    <t>2905 Mock Rd</t>
  </si>
  <si>
    <t>18FWD65358</t>
  </si>
  <si>
    <t>Snowie</t>
  </si>
  <si>
    <t>1165 Forest Gln</t>
  </si>
  <si>
    <t>18FWD65359</t>
  </si>
  <si>
    <t>The Honey Dudes</t>
  </si>
  <si>
    <t>30554 Greenway Cir</t>
  </si>
  <si>
    <t>18FWD65360</t>
  </si>
  <si>
    <t>The Sauce LLC</t>
  </si>
  <si>
    <t>1128 Herndon Dairy Rd</t>
  </si>
  <si>
    <t>18FWD65361</t>
  </si>
  <si>
    <t>34091 Doheny Park Rd</t>
  </si>
  <si>
    <t>18FWD65362</t>
  </si>
  <si>
    <t>Toluca, LLC</t>
  </si>
  <si>
    <t>1811 N 24th St</t>
  </si>
  <si>
    <t>18FWD65363</t>
  </si>
  <si>
    <t>Tortas La Presa</t>
  </si>
  <si>
    <t>18FWD65364</t>
  </si>
  <si>
    <t>3435 Wrightsboro Rd Ste 1200</t>
  </si>
  <si>
    <t>18FWD65365</t>
  </si>
  <si>
    <t>Dean Hubert Arlin 11</t>
  </si>
  <si>
    <t>264 Old Carrollton Rd</t>
  </si>
  <si>
    <t>18FWD65366</t>
  </si>
  <si>
    <t>Luthersville, Inc</t>
  </si>
  <si>
    <t>2672 E Highway 5</t>
  </si>
  <si>
    <t>18FWD65367</t>
  </si>
  <si>
    <t>505 Brookwood Blvd</t>
  </si>
  <si>
    <t>18FWD65368</t>
  </si>
  <si>
    <t>2864 N Power Rd</t>
  </si>
  <si>
    <t>18FWD65370</t>
  </si>
  <si>
    <t>Sweet Melissa's Cookie Co LLC</t>
  </si>
  <si>
    <t>1624 Ridge Rd</t>
  </si>
  <si>
    <t>18FWD65371</t>
  </si>
  <si>
    <t>Sure Save USA</t>
  </si>
  <si>
    <t>1844 N 43rd Ave</t>
  </si>
  <si>
    <t>18FWD65372</t>
  </si>
  <si>
    <t>Ruze Cake House</t>
  </si>
  <si>
    <t>8602 E Granada Rd</t>
  </si>
  <si>
    <t>18FWD65373</t>
  </si>
  <si>
    <t>1813 N Dysart Rd</t>
  </si>
  <si>
    <t>18FWD65374</t>
  </si>
  <si>
    <t>3402 Wrightsboro Rd</t>
  </si>
  <si>
    <t>18FWD65375</t>
  </si>
  <si>
    <t>129 Banks Sta</t>
  </si>
  <si>
    <t>18FWD65376</t>
  </si>
  <si>
    <t>Buena Vista Market</t>
  </si>
  <si>
    <t>34065 La Plz</t>
  </si>
  <si>
    <t>18FWD65378</t>
  </si>
  <si>
    <t>Beach Cities Ketchup Co., LLC</t>
  </si>
  <si>
    <t>24681 La Plz</t>
  </si>
  <si>
    <t>18FWD65379</t>
  </si>
  <si>
    <t>741 Brookwood Vlg</t>
  </si>
  <si>
    <t>18FWD65380</t>
  </si>
  <si>
    <t>Zippy Shell Incorporated</t>
  </si>
  <si>
    <t>1507 Wellington Rd</t>
  </si>
  <si>
    <t>18FWD65381</t>
  </si>
  <si>
    <t>Toucanet Coffee, LLC</t>
  </si>
  <si>
    <t>1306 E Granada Rd</t>
  </si>
  <si>
    <t>18FWD65382</t>
  </si>
  <si>
    <t>Bogata Donut</t>
  </si>
  <si>
    <t>121 Broadway</t>
  </si>
  <si>
    <t>18FWD65383</t>
  </si>
  <si>
    <t>CHARLES E WILLIAMSON</t>
  </si>
  <si>
    <t>1292 Green Land Rd</t>
  </si>
  <si>
    <t>18FWD65384</t>
  </si>
  <si>
    <t>Sonora Produce LLC</t>
  </si>
  <si>
    <t>1837 N 23rd Ave Ste 3</t>
  </si>
  <si>
    <t>18FWD65385</t>
  </si>
  <si>
    <t>Scotty S Wholesale Meats</t>
  </si>
  <si>
    <t>45419 Vanowen Ln</t>
  </si>
  <si>
    <t>18FWD65386</t>
  </si>
  <si>
    <t>Big Day Cakes</t>
  </si>
  <si>
    <t>223 Greene St</t>
  </si>
  <si>
    <t>18FWD65387</t>
  </si>
  <si>
    <t>Natural Wellness</t>
  </si>
  <si>
    <t>213 Banks Sta</t>
  </si>
  <si>
    <t>18FWD65388</t>
  </si>
  <si>
    <t>Kismet Cake Company</t>
  </si>
  <si>
    <t>2004 N 202nd Ave</t>
  </si>
  <si>
    <t>85396</t>
  </si>
  <si>
    <t>18FWD65389</t>
  </si>
  <si>
    <t>Robin Hood Food Mart</t>
  </si>
  <si>
    <t>703 Church St</t>
  </si>
  <si>
    <t>38967</t>
  </si>
  <si>
    <t>18FWD65391</t>
  </si>
  <si>
    <t>200 Banks Sta</t>
  </si>
  <si>
    <t>18FWD65393</t>
  </si>
  <si>
    <t>Parcos Trucking, LLC</t>
  </si>
  <si>
    <t>1516 138th St</t>
  </si>
  <si>
    <t>18FWD65394</t>
  </si>
  <si>
    <t>DIVA GIRL CAKES AND DESSERTS</t>
  </si>
  <si>
    <t>45517 Clubhouse Dr</t>
  </si>
  <si>
    <t>18FWD65395</t>
  </si>
  <si>
    <t>Circle R Palisades</t>
  </si>
  <si>
    <t>401 Palisades Blvd</t>
  </si>
  <si>
    <t>18FWD65397</t>
  </si>
  <si>
    <t>Burlington Stores, Inc.</t>
  </si>
  <si>
    <t>1965 N Pebble Creek Pkwy</t>
  </si>
  <si>
    <t>18FWD65398</t>
  </si>
  <si>
    <t>33961 Doheny Park Rd</t>
  </si>
  <si>
    <t>San Juan Capistrano</t>
  </si>
  <si>
    <t>92675</t>
  </si>
  <si>
    <t>18FWD65399</t>
  </si>
  <si>
    <t>2803 Wrightsboro Rd Ste 10</t>
  </si>
  <si>
    <t>18FWD65400</t>
  </si>
  <si>
    <t>S W MEAT &amp; PROVISION COMPANY INC</t>
  </si>
  <si>
    <t>2019 N 48th St</t>
  </si>
  <si>
    <t>18FWD65401</t>
  </si>
  <si>
    <t>Chon Young</t>
  </si>
  <si>
    <t>3213 Wrightsboro Rd</t>
  </si>
  <si>
    <t>18FWD65403</t>
  </si>
  <si>
    <t>BUY-LO QUALITY FOOD STORES, INC.</t>
  </si>
  <si>
    <t>1500 31st St Sw</t>
  </si>
  <si>
    <t>18FWD65404</t>
  </si>
  <si>
    <t>Rushmore Superfoods</t>
  </si>
  <si>
    <t>33971 Selva Rd</t>
  </si>
  <si>
    <t>18FWD65405</t>
  </si>
  <si>
    <t>Kendall Frozen Fruits, Inc.</t>
  </si>
  <si>
    <t>33971 Selva Rd Ste 240</t>
  </si>
  <si>
    <t>18FWD65406</t>
  </si>
  <si>
    <t>Purely Pomegranate, Inc.</t>
  </si>
  <si>
    <t>18FWD65407</t>
  </si>
  <si>
    <t>San Francisco Pretzel Company</t>
  </si>
  <si>
    <t>430 Camino Bandera</t>
  </si>
  <si>
    <t>18FWD65408</t>
  </si>
  <si>
    <t>Georgia Potato Factory LL</t>
  </si>
  <si>
    <t>10459 Tara Blvd Ste 106</t>
  </si>
  <si>
    <t>30236</t>
  </si>
  <si>
    <t>18FWD65409</t>
  </si>
  <si>
    <t>Hanmi Ingredients Co Ltd</t>
  </si>
  <si>
    <t>33444 Alagon St</t>
  </si>
  <si>
    <t>18FWD65410</t>
  </si>
  <si>
    <t>Zwei Menschen Honey Haus</t>
  </si>
  <si>
    <t>809 Stone Marshell Rd</t>
  </si>
  <si>
    <t>18FWD65411</t>
  </si>
  <si>
    <t>2075 N Pebble Creek Pkwy</t>
  </si>
  <si>
    <t>18FWD65413</t>
  </si>
  <si>
    <t>Nora's Cakes</t>
  </si>
  <si>
    <t>2015 N 27th Pl</t>
  </si>
  <si>
    <t>18FWD65415</t>
  </si>
  <si>
    <t>Manna Market Organic Produce Co Op &amp; Csa</t>
  </si>
  <si>
    <t>2600 Cherokee Pl</t>
  </si>
  <si>
    <t>18FWD65417</t>
  </si>
  <si>
    <t>O'Henry's Coffee</t>
  </si>
  <si>
    <t>569 Brookwood Vlg Ste 101</t>
  </si>
  <si>
    <t>18FWD65418</t>
  </si>
  <si>
    <t>Sg Cakes and Desserts</t>
  </si>
  <si>
    <t>8930 W Holly St</t>
  </si>
  <si>
    <t>18FWD65419</t>
  </si>
  <si>
    <t>Britos Supermarket 3</t>
  </si>
  <si>
    <t>118 Green Springs Hwy</t>
  </si>
  <si>
    <t>18FWD65420</t>
  </si>
  <si>
    <t>549 Brookwood Vlg</t>
  </si>
  <si>
    <t>18FWD65421</t>
  </si>
  <si>
    <t>Lance Snyder's Carrier</t>
  </si>
  <si>
    <t>3827 Wrightsboro Rd</t>
  </si>
  <si>
    <t>18FWD65422</t>
  </si>
  <si>
    <t>Gns Handy Mart</t>
  </si>
  <si>
    <t>301 Halesboro St</t>
  </si>
  <si>
    <t>18FWD65423</t>
  </si>
  <si>
    <t>Huddlestons Grocery</t>
  </si>
  <si>
    <t>18FWD65424</t>
  </si>
  <si>
    <t>Wag-A-Bag 7</t>
  </si>
  <si>
    <t>18FWD65425</t>
  </si>
  <si>
    <t>Mortgage and Capital Investors, Inc</t>
  </si>
  <si>
    <t>3512 Old Montgomery Hwy Ste 104</t>
  </si>
  <si>
    <t>18FWD65427</t>
  </si>
  <si>
    <t>Nutty Nuts Protein Bitez LLC</t>
  </si>
  <si>
    <t>6414 E Holly St</t>
  </si>
  <si>
    <t>18FWD65428</t>
  </si>
  <si>
    <t>101 Wilder Dr</t>
  </si>
  <si>
    <t>Hooks</t>
  </si>
  <si>
    <t>75561</t>
  </si>
  <si>
    <t>18FWD65429</t>
  </si>
  <si>
    <t>Two Moms' Cookies</t>
  </si>
  <si>
    <t>2569 Central Ave</t>
  </si>
  <si>
    <t>18FWD65431</t>
  </si>
  <si>
    <t>Bamboo Bakery</t>
  </si>
  <si>
    <t>1619 E Monte Vista Rd</t>
  </si>
  <si>
    <t>18FWD65432</t>
  </si>
  <si>
    <t>Focus Food Group, LLC</t>
  </si>
  <si>
    <t>44 Calle Vista Del Sol</t>
  </si>
  <si>
    <t>18FWD65434</t>
  </si>
  <si>
    <t>Reunion Plaza</t>
  </si>
  <si>
    <t>1401 Hampton Rd</t>
  </si>
  <si>
    <t>18FWD65437</t>
  </si>
  <si>
    <t>10375 Tara Blvd</t>
  </si>
  <si>
    <t>18FWD65438</t>
  </si>
  <si>
    <t>Lively Distributing Southern Arizona, L.L.C.</t>
  </si>
  <si>
    <t>2633 W Cypress St</t>
  </si>
  <si>
    <t>18FWD65439</t>
  </si>
  <si>
    <t>Lively Distributing, Inc.</t>
  </si>
  <si>
    <t>18FWD65440</t>
  </si>
  <si>
    <t>Hana Happy Foods of AZ</t>
  </si>
  <si>
    <t>2293 N Pebble Creek Pkwy</t>
  </si>
  <si>
    <t>18FWD65441</t>
  </si>
  <si>
    <t>Gourmet Specialty Foods, Inc.</t>
  </si>
  <si>
    <t>3320 Dunbrooke Dr</t>
  </si>
  <si>
    <t>18FWD65442</t>
  </si>
  <si>
    <t>Us-150 LLC</t>
  </si>
  <si>
    <t>961 Heard Ave</t>
  </si>
  <si>
    <t>18FWD65443</t>
  </si>
  <si>
    <t>Glorious Food, LLC</t>
  </si>
  <si>
    <t>3060 N Ridgecrest Unit 75</t>
  </si>
  <si>
    <t>18FWD65445</t>
  </si>
  <si>
    <t>Damiano Company Inc</t>
  </si>
  <si>
    <t>523 James Brown Blvd</t>
  </si>
  <si>
    <t>18FWD65447</t>
  </si>
  <si>
    <t>Pilgrim Bakery Distributors LLC</t>
  </si>
  <si>
    <t>7344 E Cypress St</t>
  </si>
  <si>
    <t>18FWD65448</t>
  </si>
  <si>
    <t>Homeboy's Hot Sauce's, Llc.</t>
  </si>
  <si>
    <t>2234 N 10th St</t>
  </si>
  <si>
    <t>18FWD65449</t>
  </si>
  <si>
    <t>Mothers' Milk Bank of Alabama</t>
  </si>
  <si>
    <t>107 Walter Davis Dr</t>
  </si>
  <si>
    <t>18FWD65450</t>
  </si>
  <si>
    <t>The Silver Bean Coffee Co LLC</t>
  </si>
  <si>
    <t>2232 N 29th Pl</t>
  </si>
  <si>
    <t>18FWD65451</t>
  </si>
  <si>
    <t>Ward's Grocery</t>
  </si>
  <si>
    <t>1049 Seaboard Rd</t>
  </si>
  <si>
    <t>18FWD65452</t>
  </si>
  <si>
    <t>Araujo Fiesta Market LLC</t>
  </si>
  <si>
    <t>2244 N 23rd Dr</t>
  </si>
  <si>
    <t>18FWD65453</t>
  </si>
  <si>
    <t>Gordos Market Inc</t>
  </si>
  <si>
    <t>433 Valley Ave</t>
  </si>
  <si>
    <t>18FWD65454</t>
  </si>
  <si>
    <t>James Nut</t>
  </si>
  <si>
    <t>4505 S Us 167 Hwy</t>
  </si>
  <si>
    <t>71744</t>
  </si>
  <si>
    <t>18FWD65455</t>
  </si>
  <si>
    <t>2228 N Black Canyon Hwy</t>
  </si>
  <si>
    <t>18FWD65456</t>
  </si>
  <si>
    <t>Greek Pastries To Go LLC</t>
  </si>
  <si>
    <t>6448 E Preston St</t>
  </si>
  <si>
    <t>18FWD65457</t>
  </si>
  <si>
    <t>Speedway Market II</t>
  </si>
  <si>
    <t>1943 E Oak St</t>
  </si>
  <si>
    <t>18FWD65458</t>
  </si>
  <si>
    <t>4502 E Oak St</t>
  </si>
  <si>
    <t>18FWD65459</t>
  </si>
  <si>
    <t>Bowie County Community Super</t>
  </si>
  <si>
    <t>700 James Bowie Dr</t>
  </si>
  <si>
    <t>18FWD65460</t>
  </si>
  <si>
    <t>A Nu U By Cookie, LLC</t>
  </si>
  <si>
    <t>8329 W Vernon Ave</t>
  </si>
  <si>
    <t>18FWD65461</t>
  </si>
  <si>
    <t>71 Express</t>
  </si>
  <si>
    <t>5106 N State Line Ave</t>
  </si>
  <si>
    <t>18FWD65462</t>
  </si>
  <si>
    <t>SUNSHINE PACIFIC, INC.</t>
  </si>
  <si>
    <t>2302 N 12th St</t>
  </si>
  <si>
    <t>18FWD65463</t>
  </si>
  <si>
    <t>Old Street Market</t>
  </si>
  <si>
    <t>2328 N 16th St</t>
  </si>
  <si>
    <t>18FWD65464</t>
  </si>
  <si>
    <t>Fannie Story</t>
  </si>
  <si>
    <t>828 Lincoln Cir</t>
  </si>
  <si>
    <t>18FWD65465</t>
  </si>
  <si>
    <t>Martha Weiss Sales</t>
  </si>
  <si>
    <t>24492 Polaris Dr</t>
  </si>
  <si>
    <t>18FWD65466</t>
  </si>
  <si>
    <t>134 Banks Xing</t>
  </si>
  <si>
    <t>18FWD65467</t>
  </si>
  <si>
    <t>Nutsack Foods</t>
  </si>
  <si>
    <t>2325 N 7th St</t>
  </si>
  <si>
    <t>18FWD65468</t>
  </si>
  <si>
    <t>Hildebrandt's Food Store</t>
  </si>
  <si>
    <t>226 6th St</t>
  </si>
  <si>
    <t>18FWD65470</t>
  </si>
  <si>
    <t>Sprout &amp; Pour</t>
  </si>
  <si>
    <t>927 Oxmoor Rd</t>
  </si>
  <si>
    <t>18FWD65471</t>
  </si>
  <si>
    <t>Dulceria La Bonita Wholesale, LLC</t>
  </si>
  <si>
    <t>2311 N 35th Ave</t>
  </si>
  <si>
    <t>18FWD65472</t>
  </si>
  <si>
    <t>Student Marketplace, Inc.</t>
  </si>
  <si>
    <t>51 E Hoover Ave</t>
  </si>
  <si>
    <t>18FWD65473</t>
  </si>
  <si>
    <t>Paddingtons Pantry, LLC</t>
  </si>
  <si>
    <t>6447 E Presidio St</t>
  </si>
  <si>
    <t>18FWD65474</t>
  </si>
  <si>
    <t>Blue Egg</t>
  </si>
  <si>
    <t>2816 Cherokee Rd</t>
  </si>
  <si>
    <t>18FWD65475</t>
  </si>
  <si>
    <t>Defalcos Italian Groceries Inc</t>
  </si>
  <si>
    <t>2334 N Scottsdale Rd A133</t>
  </si>
  <si>
    <t>18FWD65476</t>
  </si>
  <si>
    <t>Dev Market, Inc.</t>
  </si>
  <si>
    <t>1042 White Oak Rd</t>
  </si>
  <si>
    <t>18FWD65477</t>
  </si>
  <si>
    <t>Melt Inc</t>
  </si>
  <si>
    <t>31556 Loma Linda Rd</t>
  </si>
  <si>
    <t>18FWD65478</t>
  </si>
  <si>
    <t>It's All About The Cake, LLC</t>
  </si>
  <si>
    <t>24921 Dana Point Harbor D Ste B 100</t>
  </si>
  <si>
    <t>18FWD65479</t>
  </si>
  <si>
    <t>Dreamcakes</t>
  </si>
  <si>
    <t>960 Oxmoor Rd</t>
  </si>
  <si>
    <t>18FWD65480</t>
  </si>
  <si>
    <t>310 W Vernon Ave</t>
  </si>
  <si>
    <t>18FWD65481</t>
  </si>
  <si>
    <t>18FWD65482</t>
  </si>
  <si>
    <t>Ds Market</t>
  </si>
  <si>
    <t>2340 N 32nd St</t>
  </si>
  <si>
    <t>18FWD65484</t>
  </si>
  <si>
    <t>Bodacious Beverage Co., LLC</t>
  </si>
  <si>
    <t>24496 Alta Vista Dr</t>
  </si>
  <si>
    <t>18FWD65485</t>
  </si>
  <si>
    <t>Glen Parnham</t>
  </si>
  <si>
    <t>2401 N Hayden Rd Ste 112</t>
  </si>
  <si>
    <t>18FWD65486</t>
  </si>
  <si>
    <t>10291 Tara Blvd</t>
  </si>
  <si>
    <t>18FWD65487</t>
  </si>
  <si>
    <t>Jmp Foods LLC</t>
  </si>
  <si>
    <t>908 Park Crest Cir</t>
  </si>
  <si>
    <t>18FWD65488</t>
  </si>
  <si>
    <t>Realeza Michoacana</t>
  </si>
  <si>
    <t>2520 N 16th St</t>
  </si>
  <si>
    <t>18FWD65489</t>
  </si>
  <si>
    <t>Bread Gallery</t>
  </si>
  <si>
    <t>33592 Blue Lantern St Ste 1</t>
  </si>
  <si>
    <t>18FWD65490</t>
  </si>
  <si>
    <t>Bri-O-Nu LLC</t>
  </si>
  <si>
    <t>3215 N 83rd St</t>
  </si>
  <si>
    <t>18FWD65491</t>
  </si>
  <si>
    <t>Tadelectric</t>
  </si>
  <si>
    <t>33551 Big Sur St</t>
  </si>
  <si>
    <t>18FWD65492</t>
  </si>
  <si>
    <t>Sheetz Energy LLC</t>
  </si>
  <si>
    <t>3041 Lake Forest Dr</t>
  </si>
  <si>
    <t>18FWD65493</t>
  </si>
  <si>
    <t>Fishermans Market</t>
  </si>
  <si>
    <t>30364 Pechanga Dr</t>
  </si>
  <si>
    <t>18FWD65494</t>
  </si>
  <si>
    <t>R J Herbs &amp; Spices Distributor LLC</t>
  </si>
  <si>
    <t>2510 N 73rd Dr</t>
  </si>
  <si>
    <t>18FWD65495</t>
  </si>
  <si>
    <t>33601 Del Obispo St</t>
  </si>
  <si>
    <t>18FWD65496</t>
  </si>
  <si>
    <t>Shipley's Do Nut Shop</t>
  </si>
  <si>
    <t>2526 Hwy 82 E</t>
  </si>
  <si>
    <t>39701</t>
  </si>
  <si>
    <t>18FWD65497</t>
  </si>
  <si>
    <t>1640 Walton Way</t>
  </si>
  <si>
    <t>18FWD65498</t>
  </si>
  <si>
    <t>Battlechem Distribution Inc</t>
  </si>
  <si>
    <t>6510 Ladera Brisa</t>
  </si>
  <si>
    <t>18FWD65499</t>
  </si>
  <si>
    <t>Merrillo's</t>
  </si>
  <si>
    <t>6511 Ladera Brisa</t>
  </si>
  <si>
    <t>18FWD65500</t>
  </si>
  <si>
    <t>Lanier's Fresh Meat Market LLC</t>
  </si>
  <si>
    <t>1831 Walton Way</t>
  </si>
  <si>
    <t>18FWD65501</t>
  </si>
  <si>
    <t>3337 W Wilshire Dr</t>
  </si>
  <si>
    <t>18FWD65503</t>
  </si>
  <si>
    <t>Msdl Online Trading LLC</t>
  </si>
  <si>
    <t>2313 N 94th Ave</t>
  </si>
  <si>
    <t>18FWD65505</t>
  </si>
  <si>
    <t>Sprint Food Stores Support Cen</t>
  </si>
  <si>
    <t>851 Broad St</t>
  </si>
  <si>
    <t>18FWD65506</t>
  </si>
  <si>
    <t>2530 N 7th St Ste 103</t>
  </si>
  <si>
    <t>18FWD65507</t>
  </si>
  <si>
    <t>Homewood Bagel Company</t>
  </si>
  <si>
    <t>3102 Whitehall Rd</t>
  </si>
  <si>
    <t>18FWD65508</t>
  </si>
  <si>
    <t>Puppies 4 Less</t>
  </si>
  <si>
    <t>31285 Temecula Pkwy Ste 180</t>
  </si>
  <si>
    <t>18FWD65509</t>
  </si>
  <si>
    <t>King Family Donuts LLC</t>
  </si>
  <si>
    <t>4045 Jimmie Dyess Pkwy</t>
  </si>
  <si>
    <t>18FWD65510</t>
  </si>
  <si>
    <t>La Avenida</t>
  </si>
  <si>
    <t>6309 E Wilshire Dr</t>
  </si>
  <si>
    <t>18FWD65513</t>
  </si>
  <si>
    <t>Elegantbabycakes</t>
  </si>
  <si>
    <t>24451 Stonehill Dr</t>
  </si>
  <si>
    <t>18FWD65515</t>
  </si>
  <si>
    <t>905 N Mccoy Blvd</t>
  </si>
  <si>
    <t>18FWD65516</t>
  </si>
  <si>
    <t>2540 N 29th Ave</t>
  </si>
  <si>
    <t>18FWD65517</t>
  </si>
  <si>
    <t>United Foods Co, LLC</t>
  </si>
  <si>
    <t>18FWD65518</t>
  </si>
  <si>
    <t>Brear Sweets</t>
  </si>
  <si>
    <t>617 62nd St</t>
  </si>
  <si>
    <t>18FWD65519</t>
  </si>
  <si>
    <t>Jamaican Country Kitchen 11</t>
  </si>
  <si>
    <t>315 Highway 314</t>
  </si>
  <si>
    <t>18FWD65520</t>
  </si>
  <si>
    <t>Amw Enterprises LLC</t>
  </si>
  <si>
    <t>2601 N 3rd St Ste 109</t>
  </si>
  <si>
    <t>18FWD65521</t>
  </si>
  <si>
    <t>Sweet Land Cake LLC</t>
  </si>
  <si>
    <t>3512 E Virginia Ave</t>
  </si>
  <si>
    <t>18FWD65522</t>
  </si>
  <si>
    <t>Nevco Marketplace LLC</t>
  </si>
  <si>
    <t>1415 Highway 85 N Ste 310</t>
  </si>
  <si>
    <t>18FWD65523</t>
  </si>
  <si>
    <t>Mingalar LLC</t>
  </si>
  <si>
    <t>7346 W Cambridge Ave</t>
  </si>
  <si>
    <t>18FWD65524</t>
  </si>
  <si>
    <t>BRADFORD &amp; CO FOOD BROKERS INC</t>
  </si>
  <si>
    <t>400 Office Park Dr</t>
  </si>
  <si>
    <t>18FWD65525</t>
  </si>
  <si>
    <t>Bradford &amp; Company Food Brokers, Inc.</t>
  </si>
  <si>
    <t>18FWD65526</t>
  </si>
  <si>
    <t>Globeworks International</t>
  </si>
  <si>
    <t>18FWD65527</t>
  </si>
  <si>
    <t>Baskets &amp; Beyond</t>
  </si>
  <si>
    <t>1512 11th St Sw</t>
  </si>
  <si>
    <t>18FWD65528</t>
  </si>
  <si>
    <t>Hope Marketplace LLC</t>
  </si>
  <si>
    <t>4739 E Cambridge Ave</t>
  </si>
  <si>
    <t>18FWD65529</t>
  </si>
  <si>
    <t>C K Food Mart, LLC</t>
  </si>
  <si>
    <t>304 13th St</t>
  </si>
  <si>
    <t>18FWD65530</t>
  </si>
  <si>
    <t>Candy Creations &amp; More 4 U</t>
  </si>
  <si>
    <t>1900 Jefferson Ave Sw</t>
  </si>
  <si>
    <t>18FWD65531</t>
  </si>
  <si>
    <t>Knuckle Sandwiches</t>
  </si>
  <si>
    <t>1149 Broad St</t>
  </si>
  <si>
    <t>18FWD65532</t>
  </si>
  <si>
    <t>Cotton Bug Bakery</t>
  </si>
  <si>
    <t>14 James Brown Blvd</t>
  </si>
  <si>
    <t>18FWD65533</t>
  </si>
  <si>
    <t>C &amp; M Food Distributing Co Inc</t>
  </si>
  <si>
    <t>115 Office Park Dr Ste 350</t>
  </si>
  <si>
    <t>18FWD65534</t>
  </si>
  <si>
    <t>Bianca's Bistro, L.L.C.</t>
  </si>
  <si>
    <t>44545 La Paz Rd</t>
  </si>
  <si>
    <t>18FWD65536</t>
  </si>
  <si>
    <t>LESLIE H. DIAL ENTERPRISES, INC.</t>
  </si>
  <si>
    <t>1421 Five Chop Rd</t>
  </si>
  <si>
    <t>18FWD65537</t>
  </si>
  <si>
    <t>3000 Independence Dr</t>
  </si>
  <si>
    <t>18FWD65538</t>
  </si>
  <si>
    <t>Piggly Wiggly Food Stores</t>
  </si>
  <si>
    <t>18FWD65539</t>
  </si>
  <si>
    <t>Glazed Roasted Nuts</t>
  </si>
  <si>
    <t>50900 Goldrush Rd</t>
  </si>
  <si>
    <t>18FWD65540</t>
  </si>
  <si>
    <t>2700 N Central Ave Ste 400</t>
  </si>
  <si>
    <t>18FWD65541</t>
  </si>
  <si>
    <t>Santa Monica Seafood Company</t>
  </si>
  <si>
    <t>3012 W Windsor Ave</t>
  </si>
  <si>
    <t>18FWD65542</t>
  </si>
  <si>
    <t>Big Stadium Food Co.</t>
  </si>
  <si>
    <t>44604 Crestwood Cir</t>
  </si>
  <si>
    <t>18FWD65543</t>
  </si>
  <si>
    <t>Fields Grocery</t>
  </si>
  <si>
    <t>20028 Highway 69 N</t>
  </si>
  <si>
    <t>18FWD65544</t>
  </si>
  <si>
    <t>Omni Foods Inc</t>
  </si>
  <si>
    <t>9 Office Park Cir Ste 105</t>
  </si>
  <si>
    <t>18FWD65545</t>
  </si>
  <si>
    <t>2939 18th St S</t>
  </si>
  <si>
    <t>18FWD65546</t>
  </si>
  <si>
    <t>The Whole Dog Market</t>
  </si>
  <si>
    <t>2937 18th St S</t>
  </si>
  <si>
    <t>18FWD65547</t>
  </si>
  <si>
    <t>Icing On The Cookie LLC</t>
  </si>
  <si>
    <t>2907 Central Ave</t>
  </si>
  <si>
    <t>18FWD65548</t>
  </si>
  <si>
    <t>Platform Products, Inc.</t>
  </si>
  <si>
    <t>1919 Oxmoor Rd Ste 207</t>
  </si>
  <si>
    <t>18FWD65549</t>
  </si>
  <si>
    <t>Simple Bites Gourmet LLC</t>
  </si>
  <si>
    <t>2248 Red Mountain Ter S</t>
  </si>
  <si>
    <t>35205</t>
  </si>
  <si>
    <t>18FWD65550</t>
  </si>
  <si>
    <t>A Devine Sweet Inc</t>
  </si>
  <si>
    <t>407 Pepper Branch Rd</t>
  </si>
  <si>
    <t>18FWD65552</t>
  </si>
  <si>
    <t>Scott's Bakeries Inc</t>
  </si>
  <si>
    <t>2916 18th St S</t>
  </si>
  <si>
    <t>18FWD65553</t>
  </si>
  <si>
    <t>LAWRENCE MANAGEMENT SERVICES</t>
  </si>
  <si>
    <t>601 Burlington Ave</t>
  </si>
  <si>
    <t>Spur</t>
  </si>
  <si>
    <t>Dickens County</t>
  </si>
  <si>
    <t>79370</t>
  </si>
  <si>
    <t>18FWD65554</t>
  </si>
  <si>
    <t>2765 N Scottsdale Rd Ste 106</t>
  </si>
  <si>
    <t>18FWD65555</t>
  </si>
  <si>
    <t>Candy Klackle, P.L.C.</t>
  </si>
  <si>
    <t>2920 N Litchfield Rd Ste 100</t>
  </si>
  <si>
    <t>18FWD65556</t>
  </si>
  <si>
    <t>2785 N Scottsdale Rd</t>
  </si>
  <si>
    <t>18FWD65557</t>
  </si>
  <si>
    <t>Market Valuation Professionals LLC</t>
  </si>
  <si>
    <t>8443 E Roanoke Ave</t>
  </si>
  <si>
    <t>18FWD65558</t>
  </si>
  <si>
    <t>Muraabak Grocery</t>
  </si>
  <si>
    <t>2822 N 32nd St</t>
  </si>
  <si>
    <t>18FWD65559</t>
  </si>
  <si>
    <t>O Carr S Delicatessan &amp; Cateri</t>
  </si>
  <si>
    <t>2909 18th St S</t>
  </si>
  <si>
    <t>18FWD65560</t>
  </si>
  <si>
    <t>Chocolate Bizzare LLC</t>
  </si>
  <si>
    <t>2818 N 45th Ave</t>
  </si>
  <si>
    <t>18FWD65561</t>
  </si>
  <si>
    <t>Peak Nutrition</t>
  </si>
  <si>
    <t>2835 N Scottsdale Rd</t>
  </si>
  <si>
    <t>18FWD65562</t>
  </si>
  <si>
    <t>Merry Cheese Crisps LLC</t>
  </si>
  <si>
    <t>3321 Springhill Rd</t>
  </si>
  <si>
    <t>18FWD65563</t>
  </si>
  <si>
    <t>Cookie Fix</t>
  </si>
  <si>
    <t>2854 18th St S</t>
  </si>
  <si>
    <t>18FWD65564</t>
  </si>
  <si>
    <t>Awesome Oil LLC</t>
  </si>
  <si>
    <t>46780 Us Highway 371</t>
  </si>
  <si>
    <t>18FWD65565</t>
  </si>
  <si>
    <t>Neveria Paraiso Natural Juice and Ice Cream</t>
  </si>
  <si>
    <t>2835 N 24th St</t>
  </si>
  <si>
    <t>18FWD65566</t>
  </si>
  <si>
    <t>297 Broughton St</t>
  </si>
  <si>
    <t>18FWD65567</t>
  </si>
  <si>
    <t>Scrambled Eggs LLC</t>
  </si>
  <si>
    <t>2912 N 114th Dr</t>
  </si>
  <si>
    <t>18FWD65568</t>
  </si>
  <si>
    <t>1830 29th Ave S Ste 155</t>
  </si>
  <si>
    <t>18FWD65569</t>
  </si>
  <si>
    <t>Discount Pantry Seafood</t>
  </si>
  <si>
    <t>2805 Bamberg Rd</t>
  </si>
  <si>
    <t>18FWD65570</t>
  </si>
  <si>
    <t>9020 W Thomas Rd</t>
  </si>
  <si>
    <t>18FWD65571</t>
  </si>
  <si>
    <t>9140 W Thomas Rd B-101</t>
  </si>
  <si>
    <t>18FWD65572</t>
  </si>
  <si>
    <t>A1 Food Mart</t>
  </si>
  <si>
    <t>920 Dill Ave</t>
  </si>
  <si>
    <t>18FWD65573</t>
  </si>
  <si>
    <t>Herbal Touch</t>
  </si>
  <si>
    <t>83 Forest Loop</t>
  </si>
  <si>
    <t>18FWD65574</t>
  </si>
  <si>
    <t>Jesus Ministries Bread of Life</t>
  </si>
  <si>
    <t>14590 W Verde Ln</t>
  </si>
  <si>
    <t>18FWD65575</t>
  </si>
  <si>
    <t>31813 Us Highway 79</t>
  </si>
  <si>
    <t>18FWD65576</t>
  </si>
  <si>
    <t>Basil Jargis Enterprises Inc</t>
  </si>
  <si>
    <t>8212 W Thomas Rd</t>
  </si>
  <si>
    <t>85033</t>
  </si>
  <si>
    <t>18FWD65577</t>
  </si>
  <si>
    <t>Nest Egg Estates LLC</t>
  </si>
  <si>
    <t>5902 Sleepy Hollow Ave</t>
  </si>
  <si>
    <t>18FWD65579</t>
  </si>
  <si>
    <t>7611 W Thomas Rd</t>
  </si>
  <si>
    <t>18FWD65580</t>
  </si>
  <si>
    <t>18FWD65581</t>
  </si>
  <si>
    <t>Dulceria Esmeraldita</t>
  </si>
  <si>
    <t>7537 W Thomas Rd</t>
  </si>
  <si>
    <t>18FWD65582</t>
  </si>
  <si>
    <t>Tienda Naturista</t>
  </si>
  <si>
    <t>18FWD65583</t>
  </si>
  <si>
    <t>Savmaya Food Mart LLC</t>
  </si>
  <si>
    <t>4086 Jimmie Dyess Pkwy</t>
  </si>
  <si>
    <t>18FWD65584</t>
  </si>
  <si>
    <t>MARKET CONSULTANTS, LLC</t>
  </si>
  <si>
    <t>5985 E Thomas Rd</t>
  </si>
  <si>
    <t>18FWD65585</t>
  </si>
  <si>
    <t>A T Oasis Coffee &amp; Tea Shop</t>
  </si>
  <si>
    <t>4613 E Thomas Rd</t>
  </si>
  <si>
    <t>85018</t>
  </si>
  <si>
    <t>18FWD65586</t>
  </si>
  <si>
    <t>4505 E Thomas Rd</t>
  </si>
  <si>
    <t>18FWD65587</t>
  </si>
  <si>
    <t>Water Tyme</t>
  </si>
  <si>
    <t>7333 W Thomas Rd Ste 8</t>
  </si>
  <si>
    <t>18FWD65589</t>
  </si>
  <si>
    <t>6080 E Thomas Rd</t>
  </si>
  <si>
    <t>18FWD65590</t>
  </si>
  <si>
    <t>6080 E Thomas Rd Frnt</t>
  </si>
  <si>
    <t>18FWD65591</t>
  </si>
  <si>
    <t>Pda Magic Smiles</t>
  </si>
  <si>
    <t>1701 E Thomas Rd Ste 204</t>
  </si>
  <si>
    <t>85016</t>
  </si>
  <si>
    <t>18FWD65592</t>
  </si>
  <si>
    <t>108 Pavilion Pkwy</t>
  </si>
  <si>
    <t>18FWD65593</t>
  </si>
  <si>
    <t>Aunt Betsy's Cakes LLC</t>
  </si>
  <si>
    <t>1612 Goldwire St Sw</t>
  </si>
  <si>
    <t>18FWD65594</t>
  </si>
  <si>
    <t>Phoenix Marketplace Inc</t>
  </si>
  <si>
    <t>6719 W Thomas Rd</t>
  </si>
  <si>
    <t>18FWD65595</t>
  </si>
  <si>
    <t>Gewargis, Inc.</t>
  </si>
  <si>
    <t>345 W Thomas Rd</t>
  </si>
  <si>
    <t>85013</t>
  </si>
  <si>
    <t>18FWD65596</t>
  </si>
  <si>
    <t>City Market Deli</t>
  </si>
  <si>
    <t>20 E Thomas Rd</t>
  </si>
  <si>
    <t>85012</t>
  </si>
  <si>
    <t>18FWD65597</t>
  </si>
  <si>
    <t>M &amp; S Food Services, LLC</t>
  </si>
  <si>
    <t>18FWD65598</t>
  </si>
  <si>
    <t>2322 E Thomas Rd Ste 101</t>
  </si>
  <si>
    <t>18FWD65599</t>
  </si>
  <si>
    <t>Zest Market</t>
  </si>
  <si>
    <t>2801 E Thomas Rd</t>
  </si>
  <si>
    <t>18FWD65600</t>
  </si>
  <si>
    <t>Water &amp; Ice</t>
  </si>
  <si>
    <t>3911 E Thomas Rd Ste 4</t>
  </si>
  <si>
    <t>18FWD65601</t>
  </si>
  <si>
    <t>3800 River Run Dr Ste 103</t>
  </si>
  <si>
    <t>18FWD65602</t>
  </si>
  <si>
    <t>Carniceria Michoacan</t>
  </si>
  <si>
    <t>3549 W Thomas Rd</t>
  </si>
  <si>
    <t>18FWD65603</t>
  </si>
  <si>
    <t>Echo Coffee</t>
  </si>
  <si>
    <t>2902 N 68th St Ste 135</t>
  </si>
  <si>
    <t>18FWD65604</t>
  </si>
  <si>
    <t>4130 E Thomas Rd</t>
  </si>
  <si>
    <t>18FWD65605</t>
  </si>
  <si>
    <t>Cactus Food Mart</t>
  </si>
  <si>
    <t>8040 E Thomas Rd</t>
  </si>
  <si>
    <t>18FWD65606</t>
  </si>
  <si>
    <t>5045 W Thomas Rd</t>
  </si>
  <si>
    <t>85031</t>
  </si>
  <si>
    <t>18FWD65607</t>
  </si>
  <si>
    <t>Rainbow Donut</t>
  </si>
  <si>
    <t>5045 W Thomas Rd Ste 101</t>
  </si>
  <si>
    <t>18FWD65608</t>
  </si>
  <si>
    <t>La Mexicana Super Carniceria</t>
  </si>
  <si>
    <t>5045 W Thomas Rd Ste 103</t>
  </si>
  <si>
    <t>18FWD65609</t>
  </si>
  <si>
    <t>Custom and Quick Cakes</t>
  </si>
  <si>
    <t>2718 W Thomas Rd</t>
  </si>
  <si>
    <t>85017</t>
  </si>
  <si>
    <t>18FWD65610</t>
  </si>
  <si>
    <t>47TH AVE FOOD STORE CORP</t>
  </si>
  <si>
    <t>4723 W Thomas Rd</t>
  </si>
  <si>
    <t>18FWD65611</t>
  </si>
  <si>
    <t>Cake Reception Hall, LLC</t>
  </si>
  <si>
    <t>3102 W Thomas Rd Ste 902</t>
  </si>
  <si>
    <t>18FWD65612</t>
  </si>
  <si>
    <t>Cherry Bombe Pastries LLC</t>
  </si>
  <si>
    <t>3553 N 34th St</t>
  </si>
  <si>
    <t>18FWD65613</t>
  </si>
  <si>
    <t>3036 E Thomas Rd</t>
  </si>
  <si>
    <t>18FWD65614</t>
  </si>
  <si>
    <t>2526 Old Edisto Dr</t>
  </si>
  <si>
    <t>18FWD65615</t>
  </si>
  <si>
    <t>3130 E Thomas Rd</t>
  </si>
  <si>
    <t>18FWD65616</t>
  </si>
  <si>
    <t>Casco Food Mart LLC</t>
  </si>
  <si>
    <t>3502 W Thomas Rd</t>
  </si>
  <si>
    <t>18FWD65617</t>
  </si>
  <si>
    <t>CARTER ENTERPRISES</t>
  </si>
  <si>
    <t>739 12th St</t>
  </si>
  <si>
    <t>Pleasant Grove</t>
  </si>
  <si>
    <t>35127</t>
  </si>
  <si>
    <t>18FWD65618</t>
  </si>
  <si>
    <t>CNG Ranch LLC</t>
  </si>
  <si>
    <t>5802 W Thomas Rd</t>
  </si>
  <si>
    <t>18FWD65619</t>
  </si>
  <si>
    <t>405 Pavilion Pkwy</t>
  </si>
  <si>
    <t>18FWD65620</t>
  </si>
  <si>
    <t>BATTITO &amp; ASSOCIATES</t>
  </si>
  <si>
    <t>1129 3rd Terrace Cir</t>
  </si>
  <si>
    <t>18FWD65621</t>
  </si>
  <si>
    <t>31960 Temecula Pkwy</t>
  </si>
  <si>
    <t>18FWD65622</t>
  </si>
  <si>
    <t>Mercado Y Carniceria Cuernavaca</t>
  </si>
  <si>
    <t>2931 N 68th St</t>
  </si>
  <si>
    <t>18FWD65625</t>
  </si>
  <si>
    <t>Cakeffect</t>
  </si>
  <si>
    <t>1723 27th Ter S</t>
  </si>
  <si>
    <t>18FWD65626</t>
  </si>
  <si>
    <t>Erica's Edible Art</t>
  </si>
  <si>
    <t>185 Hol Mar Trl</t>
  </si>
  <si>
    <t>18FWD65627</t>
  </si>
  <si>
    <t>Little Hippie Cakes</t>
  </si>
  <si>
    <t>2929 N 70th St Apt 1089</t>
  </si>
  <si>
    <t>18FWD65628</t>
  </si>
  <si>
    <t>Golden Pacific Distributors, LLC</t>
  </si>
  <si>
    <t>2942 N 24th St Ste 114</t>
  </si>
  <si>
    <t>18FWD65629</t>
  </si>
  <si>
    <t>Yoyo Doughnuts Ect</t>
  </si>
  <si>
    <t>1919 28th Ave S</t>
  </si>
  <si>
    <t>18FWD65630</t>
  </si>
  <si>
    <t>Polo Food Stores</t>
  </si>
  <si>
    <t>4099 Belair Rd</t>
  </si>
  <si>
    <t>18FWD65631</t>
  </si>
  <si>
    <t>Paul's Fish Market</t>
  </si>
  <si>
    <t>648 Main St</t>
  </si>
  <si>
    <t>18FWD65633</t>
  </si>
  <si>
    <t>Cook Gourmet Coffee</t>
  </si>
  <si>
    <t>6209 Turtle Creek Dr</t>
  </si>
  <si>
    <t>18FWD65634</t>
  </si>
  <si>
    <t>Carniceria Del Pacifico LLC</t>
  </si>
  <si>
    <t>2911 N 36th St</t>
  </si>
  <si>
    <t>18FWD65635</t>
  </si>
  <si>
    <t>Sun Food Mart</t>
  </si>
  <si>
    <t>10010 Tara Blvd</t>
  </si>
  <si>
    <t>18FWD65636</t>
  </si>
  <si>
    <t>Riedel Marketing Group</t>
  </si>
  <si>
    <t>5327 E Pinchot Ave</t>
  </si>
  <si>
    <t>18FWD65638</t>
  </si>
  <si>
    <t>Art Byob Studio</t>
  </si>
  <si>
    <t>2128 Jodeco Rd</t>
  </si>
  <si>
    <t>18FWD65639</t>
  </si>
  <si>
    <t>2958 N 16th St</t>
  </si>
  <si>
    <t>18FWD65641</t>
  </si>
  <si>
    <t>Stacys Distributing LLC</t>
  </si>
  <si>
    <t>18FWD65643</t>
  </si>
  <si>
    <t>Doody's Breads</t>
  </si>
  <si>
    <t>32240 Temecula Pkwy Ste 107</t>
  </si>
  <si>
    <t>18FWD65644</t>
  </si>
  <si>
    <t>Georgia Carolina Foods</t>
  </si>
  <si>
    <t>1209 Roy Rd</t>
  </si>
  <si>
    <t>18FWD65645</t>
  </si>
  <si>
    <t>Better Trucking Inc</t>
  </si>
  <si>
    <t>5849 E Orange Blossom Ln</t>
  </si>
  <si>
    <t>18FWD65646</t>
  </si>
  <si>
    <t>So Good Sauce, LLC</t>
  </si>
  <si>
    <t>10020 Lucerne Way</t>
  </si>
  <si>
    <t>18FWD65647</t>
  </si>
  <si>
    <t>Captains Catch Seafood LL</t>
  </si>
  <si>
    <t>10001 Neuchatel Cres</t>
  </si>
  <si>
    <t>18FWD65648</t>
  </si>
  <si>
    <t>Yerberia Las Blancas</t>
  </si>
  <si>
    <t>3008 N 16th St</t>
  </si>
  <si>
    <t>18FWD65649</t>
  </si>
  <si>
    <t>Jodeco Grocery</t>
  </si>
  <si>
    <t>3200 Jodeco Rd</t>
  </si>
  <si>
    <t>18FWD65650</t>
  </si>
  <si>
    <t>Shalom Tropical, Inc</t>
  </si>
  <si>
    <t>3200 Jodeco Rd Ste G</t>
  </si>
  <si>
    <t>18FWD65651</t>
  </si>
  <si>
    <t>Sons Grocery LLC</t>
  </si>
  <si>
    <t>3060 Jodeco Rd Ste A</t>
  </si>
  <si>
    <t>18FWD65653</t>
  </si>
  <si>
    <t>Jay Ambe Foods Incorporated</t>
  </si>
  <si>
    <t>3452 Jodeco Rd</t>
  </si>
  <si>
    <t>18FWD65654</t>
  </si>
  <si>
    <t>D &amp; C Convenience Store</t>
  </si>
  <si>
    <t>1036 17th St Sw</t>
  </si>
  <si>
    <t>18FWD65655</t>
  </si>
  <si>
    <t>32413 Temecula Pkwy Ste 300</t>
  </si>
  <si>
    <t>18FWD65656</t>
  </si>
  <si>
    <t>Sunrider International</t>
  </si>
  <si>
    <t>3033 N 44th St</t>
  </si>
  <si>
    <t>18FWD65657</t>
  </si>
  <si>
    <t>Ousler Sandwiches</t>
  </si>
  <si>
    <t>2814 Cahaba Rd</t>
  </si>
  <si>
    <t>18FWD65661</t>
  </si>
  <si>
    <t>Middle Eastern Bakery &amp; Deli Inc</t>
  </si>
  <si>
    <t>3052 N 16th St</t>
  </si>
  <si>
    <t>18FWD65663</t>
  </si>
  <si>
    <t>3302 W Earll Dr</t>
  </si>
  <si>
    <t>18FWD65664</t>
  </si>
  <si>
    <t>The Grand Gourmet</t>
  </si>
  <si>
    <t>3931 Jodeco Rd</t>
  </si>
  <si>
    <t>18FWD65665</t>
  </si>
  <si>
    <t>Island Pacific Temecula, Inc.</t>
  </si>
  <si>
    <t>44060 Margarita Rd</t>
  </si>
  <si>
    <t>18FWD65666</t>
  </si>
  <si>
    <t>41 Saint Michael</t>
  </si>
  <si>
    <t>18FWD65667</t>
  </si>
  <si>
    <t>Culler Poultry Co</t>
  </si>
  <si>
    <t>1001 Sulton Ct</t>
  </si>
  <si>
    <t>18FWD65668</t>
  </si>
  <si>
    <t>F and M Food Corp</t>
  </si>
  <si>
    <t>13613 W Earll Dr</t>
  </si>
  <si>
    <t>18FWD65670</t>
  </si>
  <si>
    <t>Tk International Enterprises, LLC</t>
  </si>
  <si>
    <t>3210 N 126th Dr</t>
  </si>
  <si>
    <t>18FWD65672</t>
  </si>
  <si>
    <t>Astro Food Service Companies Lc</t>
  </si>
  <si>
    <t>3102 N 6th Ave Apt A103</t>
  </si>
  <si>
    <t>18FWD65673</t>
  </si>
  <si>
    <t>Blenheim Ginger Ale</t>
  </si>
  <si>
    <t>759 Rowe St</t>
  </si>
  <si>
    <t>18FWD65674</t>
  </si>
  <si>
    <t>Fenton Couprie Inc</t>
  </si>
  <si>
    <t>4282 Belair Frontage Rd Ste 5</t>
  </si>
  <si>
    <t>18FWD65675</t>
  </si>
  <si>
    <t>697 Bass Dr</t>
  </si>
  <si>
    <t>18FWD65676</t>
  </si>
  <si>
    <t>O Oli</t>
  </si>
  <si>
    <t>2411 Montevallo Rd</t>
  </si>
  <si>
    <t>18FWD65677</t>
  </si>
  <si>
    <t>H&amp;A Trading LLC</t>
  </si>
  <si>
    <t>202 E Earll Dr Ste 409</t>
  </si>
  <si>
    <t>18FWD65678</t>
  </si>
  <si>
    <t>World Food Services, L.L.C.</t>
  </si>
  <si>
    <t>7021 E Earll Dr Unit 102</t>
  </si>
  <si>
    <t>18FWD65679</t>
  </si>
  <si>
    <t>687 Main St</t>
  </si>
  <si>
    <t>18FWD65680</t>
  </si>
  <si>
    <t>T G Greenfield Inc</t>
  </si>
  <si>
    <t>3434 W Earll Dr Ste 104</t>
  </si>
  <si>
    <t>18FWD65681</t>
  </si>
  <si>
    <t>NOME COMMERCIAL COMPANY</t>
  </si>
  <si>
    <t>3724 N Desert Oasis</t>
  </si>
  <si>
    <t>18FWD65682</t>
  </si>
  <si>
    <t>115 Willbrook Blvd Unit X</t>
  </si>
  <si>
    <t>18FWD65683</t>
  </si>
  <si>
    <t>D'S Otos Mexican &amp; Seafood</t>
  </si>
  <si>
    <t>29000 Old Town Front St B</t>
  </si>
  <si>
    <t>18FWD65684</t>
  </si>
  <si>
    <t>Quick Pantry 8</t>
  </si>
  <si>
    <t>9052 Old Number Six Hwy</t>
  </si>
  <si>
    <t>18FWD65685</t>
  </si>
  <si>
    <t>Cakes A La Carte</t>
  </si>
  <si>
    <t>3126 N 86th Pl</t>
  </si>
  <si>
    <t>18FWD65686</t>
  </si>
  <si>
    <t>Food Dudes</t>
  </si>
  <si>
    <t>3138 N 86th Pl</t>
  </si>
  <si>
    <t>18FWD65687</t>
  </si>
  <si>
    <t>Unique Food Brokers, LLC</t>
  </si>
  <si>
    <t>18FWD65688</t>
  </si>
  <si>
    <t>Food By A Friend LLC</t>
  </si>
  <si>
    <t>3112 N 15th Ave</t>
  </si>
  <si>
    <t>85015</t>
  </si>
  <si>
    <t>18FWD65689</t>
  </si>
  <si>
    <t>Sugar Land Donuts</t>
  </si>
  <si>
    <t>839 E Box Rd</t>
  </si>
  <si>
    <t>Mathiston</t>
  </si>
  <si>
    <t>39752</t>
  </si>
  <si>
    <t>18FWD65690</t>
  </si>
  <si>
    <t>Golden Donuts &amp; Breakfast</t>
  </si>
  <si>
    <t>3213 N Hayden Rd</t>
  </si>
  <si>
    <t>18FWD65691</t>
  </si>
  <si>
    <t>Kingdom's Donuts</t>
  </si>
  <si>
    <t>18FWD65692</t>
  </si>
  <si>
    <t>House of Rice</t>
  </si>
  <si>
    <t>3221 N Hayden Rd</t>
  </si>
  <si>
    <t>18FWD65693</t>
  </si>
  <si>
    <t>West End Market</t>
  </si>
  <si>
    <t>1808 Broad St</t>
  </si>
  <si>
    <t>18FWD65694</t>
  </si>
  <si>
    <t>Future Market Partner</t>
  </si>
  <si>
    <t>32891 Calle Del Tesoro</t>
  </si>
  <si>
    <t>18FWD65696</t>
  </si>
  <si>
    <t>Doheny Food Company LLC</t>
  </si>
  <si>
    <t>32961 Danaoak</t>
  </si>
  <si>
    <t>18FWD65697</t>
  </si>
  <si>
    <t>Sugar Mama Custom Cakes LLC</t>
  </si>
  <si>
    <t>424 W Cheery Lynn Rd</t>
  </si>
  <si>
    <t>18FWD65698</t>
  </si>
  <si>
    <t>Ajn Industries LLC</t>
  </si>
  <si>
    <t>3145 N 38th Dr</t>
  </si>
  <si>
    <t>18FWD65699</t>
  </si>
  <si>
    <t>Arizona Food Brokers</t>
  </si>
  <si>
    <t>3215 N 81st St</t>
  </si>
  <si>
    <t>18FWD65700</t>
  </si>
  <si>
    <t>Kellick Food Services</t>
  </si>
  <si>
    <t>11110 W Ashland Way</t>
  </si>
  <si>
    <t>18FWD65701</t>
  </si>
  <si>
    <t>Scruff's Dog Food Company</t>
  </si>
  <si>
    <t>14175 W Indian School Rd</t>
  </si>
  <si>
    <t>18FWD65705</t>
  </si>
  <si>
    <t>14175 W Indian School Rd B1</t>
  </si>
  <si>
    <t>18FWD65706</t>
  </si>
  <si>
    <t>Retail Force LLC</t>
  </si>
  <si>
    <t>14175 W Indian School Rd Ste B4-542</t>
  </si>
  <si>
    <t>18FWD65707</t>
  </si>
  <si>
    <t>D'Hidalgo Food LLC</t>
  </si>
  <si>
    <t>7634 W Mulberry Dr</t>
  </si>
  <si>
    <t>18FWD65708</t>
  </si>
  <si>
    <t>24 Monarch Bay Plz</t>
  </si>
  <si>
    <t>18FWD65709</t>
  </si>
  <si>
    <t>Open Air Advertising</t>
  </si>
  <si>
    <t>32772 Pointe Stirling H</t>
  </si>
  <si>
    <t>18FWD65710</t>
  </si>
  <si>
    <t>Agua Fria Produce LLC</t>
  </si>
  <si>
    <t>5533 E Flower St</t>
  </si>
  <si>
    <t>18FWD65711</t>
  </si>
  <si>
    <t>Sprint Foods 720</t>
  </si>
  <si>
    <t>424 S Belair Rd</t>
  </si>
  <si>
    <t>30907</t>
  </si>
  <si>
    <t>18FWD65712</t>
  </si>
  <si>
    <t>This N That Mart LLC</t>
  </si>
  <si>
    <t>1489 Mundys Mill Rd Ste 400</t>
  </si>
  <si>
    <t>18FWD65713</t>
  </si>
  <si>
    <t>Honey Blossom, LLC</t>
  </si>
  <si>
    <t>11413 W Orange Blossom Ln</t>
  </si>
  <si>
    <t>18FWD65714</t>
  </si>
  <si>
    <t>Pramukh Swami Maharaj, LLC</t>
  </si>
  <si>
    <t>785 Bleakley St</t>
  </si>
  <si>
    <t>18FWD65716</t>
  </si>
  <si>
    <t>Buy-Lo Quality Food Stores, Inc.</t>
  </si>
  <si>
    <t>1697 Tuscaloosa Ave Sw</t>
  </si>
  <si>
    <t>18FWD65718</t>
  </si>
  <si>
    <t>Mj Bread</t>
  </si>
  <si>
    <t>3319 N 35th Ave</t>
  </si>
  <si>
    <t>18FWD65719</t>
  </si>
  <si>
    <t>Ellen Straine Food Stylin</t>
  </si>
  <si>
    <t>3319 N 83rd Pl</t>
  </si>
  <si>
    <t>18FWD65720</t>
  </si>
  <si>
    <t>Gagne Distributing Co.</t>
  </si>
  <si>
    <t>16175 W Monterey Way</t>
  </si>
  <si>
    <t>18FWD65721</t>
  </si>
  <si>
    <t>AZ Custom Bottled Water LLC</t>
  </si>
  <si>
    <t>3331 N 35th Ave</t>
  </si>
  <si>
    <t>18FWD65722</t>
  </si>
  <si>
    <t>Bread Winner Distribution Company</t>
  </si>
  <si>
    <t>100 Maple Ct</t>
  </si>
  <si>
    <t>18FWD65723</t>
  </si>
  <si>
    <t>El Tiburon Seafood Resturant</t>
  </si>
  <si>
    <t>3330 N 19th Ave</t>
  </si>
  <si>
    <t>18FWD65724</t>
  </si>
  <si>
    <t>Chocolate &amp; Coffee House</t>
  </si>
  <si>
    <t>14329 Ocean Hwy</t>
  </si>
  <si>
    <t>18FWD65725</t>
  </si>
  <si>
    <t>KRISTENS CUPCAKES</t>
  </si>
  <si>
    <t>55 Oak Meadows Pl</t>
  </si>
  <si>
    <t>18FWD65727</t>
  </si>
  <si>
    <t>El Paisano Market LLC</t>
  </si>
  <si>
    <t>3340 N 27th Ave</t>
  </si>
  <si>
    <t>18FWD65728</t>
  </si>
  <si>
    <t>Whoa Nuts</t>
  </si>
  <si>
    <t>1147 Agerton Ln</t>
  </si>
  <si>
    <t>18FWD65729</t>
  </si>
  <si>
    <t>Stock Market Dream Group</t>
  </si>
  <si>
    <t>3935 N Recker Rd</t>
  </si>
  <si>
    <t>18FWD65730</t>
  </si>
  <si>
    <t>Marshall Snarr Consulting, LLC</t>
  </si>
  <si>
    <t>34090 Summit View Pl</t>
  </si>
  <si>
    <t>18FWD65731</t>
  </si>
  <si>
    <t>Popcorn Sensation, LLC</t>
  </si>
  <si>
    <t>1013 Laurel Ridge Dr</t>
  </si>
  <si>
    <t>18FWD65732</t>
  </si>
  <si>
    <t>ELJAY FOODS, LLC</t>
  </si>
  <si>
    <t>14363 Ocean Hwy Unit 12</t>
  </si>
  <si>
    <t>18FWD65733</t>
  </si>
  <si>
    <t>De La Pop Gourmet Popcorn</t>
  </si>
  <si>
    <t>1141 Agerton Ln</t>
  </si>
  <si>
    <t>18FWD65734</t>
  </si>
  <si>
    <t>Aka Food Mart Inc</t>
  </si>
  <si>
    <t>109 Hickory Rd</t>
  </si>
  <si>
    <t>18FWD65735</t>
  </si>
  <si>
    <t>Bessemer Road Food Mart</t>
  </si>
  <si>
    <t>1608 Bessemer Rd</t>
  </si>
  <si>
    <t>35208</t>
  </si>
  <si>
    <t>18FWD65736</t>
  </si>
  <si>
    <t>High Country Olive Oil</t>
  </si>
  <si>
    <t>343 Highland Ave</t>
  </si>
  <si>
    <t>18FWD65737</t>
  </si>
  <si>
    <t>Wls Grocery</t>
  </si>
  <si>
    <t>445 Winterset Dr</t>
  </si>
  <si>
    <t>18FWD65738</t>
  </si>
  <si>
    <t>Georgia Food Mart 1</t>
  </si>
  <si>
    <t>122 Keswick Manor Dr</t>
  </si>
  <si>
    <t>18FWD65739</t>
  </si>
  <si>
    <t>Valero Food Mart</t>
  </si>
  <si>
    <t>1949 E Osborn Rd</t>
  </si>
  <si>
    <t>18FWD65740</t>
  </si>
  <si>
    <t>Karma Juice LLC</t>
  </si>
  <si>
    <t>914 E Osborn Rd Unit 409</t>
  </si>
  <si>
    <t>85014</t>
  </si>
  <si>
    <t>18FWD65741</t>
  </si>
  <si>
    <t>Dj Spaghetti LLC</t>
  </si>
  <si>
    <t>3609 N 131st Dr</t>
  </si>
  <si>
    <t>18FWD65742</t>
  </si>
  <si>
    <t>Campini's Deli Italiano</t>
  </si>
  <si>
    <t>28860 Old Twn Frnt St A1</t>
  </si>
  <si>
    <t>18FWD65743</t>
  </si>
  <si>
    <t>255 Robert C Daniel Jr Pkwy</t>
  </si>
  <si>
    <t>18FWD65744</t>
  </si>
  <si>
    <t>520 W Osborn Rd</t>
  </si>
  <si>
    <t>18FWD65745</t>
  </si>
  <si>
    <t>S.Q.S. Family Foods, L.L.C.</t>
  </si>
  <si>
    <t>3314 W Osborn Rd</t>
  </si>
  <si>
    <t>18FWD65746</t>
  </si>
  <si>
    <t>1512 Highway 74 N</t>
  </si>
  <si>
    <t>18FWD65747</t>
  </si>
  <si>
    <t>4212 Wheeler Rd Bldg D2</t>
  </si>
  <si>
    <t>18FWD65749</t>
  </si>
  <si>
    <t>Bravo Food Systems, Llc.</t>
  </si>
  <si>
    <t>2844 Surrey Rd</t>
  </si>
  <si>
    <t>18FWD65750</t>
  </si>
  <si>
    <t>365 S Belair Rd</t>
  </si>
  <si>
    <t>18FWD65751</t>
  </si>
  <si>
    <t>Love Bakes Good Cakes, LLC</t>
  </si>
  <si>
    <t>30246 W Mitchell Ave</t>
  </si>
  <si>
    <t>18FWD65752</t>
  </si>
  <si>
    <t>3431 N 31st St</t>
  </si>
  <si>
    <t>18FWD65753</t>
  </si>
  <si>
    <t>Puppy Showers &amp; Birthday Produ</t>
  </si>
  <si>
    <t>3686 N 162nd Ln</t>
  </si>
  <si>
    <t>18FWD65755</t>
  </si>
  <si>
    <t>Urban Beans LLC</t>
  </si>
  <si>
    <t>3508 N 7th St Ste 100</t>
  </si>
  <si>
    <t>18FWD65757</t>
  </si>
  <si>
    <t>Novo Sales &amp; Company</t>
  </si>
  <si>
    <t>33292 Ocean Bright</t>
  </si>
  <si>
    <t>18FWD65758</t>
  </si>
  <si>
    <t>Becks Beverage Inc</t>
  </si>
  <si>
    <t>2011 W Mitchell Dr</t>
  </si>
  <si>
    <t>18FWD65759</t>
  </si>
  <si>
    <t>King Food Mart</t>
  </si>
  <si>
    <t>2177 Broad St</t>
  </si>
  <si>
    <t>18FWD65764</t>
  </si>
  <si>
    <t>Town &amp; Country Packing Company, Inc.</t>
  </si>
  <si>
    <t>1085 Cobbham Rd</t>
  </si>
  <si>
    <t>18FWD65766</t>
  </si>
  <si>
    <t>SMITH ASSOCIATED FOOD</t>
  </si>
  <si>
    <t>381 Gary Dr</t>
  </si>
  <si>
    <t>Cropwell</t>
  </si>
  <si>
    <t>35054</t>
  </si>
  <si>
    <t>18FWD65767</t>
  </si>
  <si>
    <t>Kroger Marketplace Pharmacy</t>
  </si>
  <si>
    <t>435 Lewiston Rd</t>
  </si>
  <si>
    <t>18FWD65769</t>
  </si>
  <si>
    <t>Brogan's Food Supply</t>
  </si>
  <si>
    <t>3232 Overbrook Rd</t>
  </si>
  <si>
    <t>35213</t>
  </si>
  <si>
    <t>18FWD65770</t>
  </si>
  <si>
    <t>My Food Chain, LLC</t>
  </si>
  <si>
    <t>1929 21st Ave S</t>
  </si>
  <si>
    <t>18FWD65771</t>
  </si>
  <si>
    <t>Aunt Ruth's Cakes</t>
  </si>
  <si>
    <t>32634 Favara Dr</t>
  </si>
  <si>
    <t>18FWD65772</t>
  </si>
  <si>
    <t>601 Middleton Rd</t>
  </si>
  <si>
    <t>18FWD65774</t>
  </si>
  <si>
    <t>Burning Asphalt Sauces</t>
  </si>
  <si>
    <t>8325 W Indianola Ave</t>
  </si>
  <si>
    <t>18FWD65776</t>
  </si>
  <si>
    <t>Natural Specialties Inc</t>
  </si>
  <si>
    <t>77 E Columbus Ave</t>
  </si>
  <si>
    <t>18FWD65777</t>
  </si>
  <si>
    <t>Z'S Oriental Market</t>
  </si>
  <si>
    <t>337 S Belair Rd Ste G</t>
  </si>
  <si>
    <t>18FWD65778</t>
  </si>
  <si>
    <t>Advanced Virtual Market Hosting of Alabama, LLC</t>
  </si>
  <si>
    <t>2100 Southbridge Pkwy Ste 650</t>
  </si>
  <si>
    <t>18FWD65779</t>
  </si>
  <si>
    <t>Lock 5 Community Store, Inc.</t>
  </si>
  <si>
    <t>18FWD65780</t>
  </si>
  <si>
    <t>Impeccable Taste</t>
  </si>
  <si>
    <t>32601 Del Zura</t>
  </si>
  <si>
    <t>18FWD65781</t>
  </si>
  <si>
    <t>Quincella C Geiger</t>
  </si>
  <si>
    <t>1880 Lake Chase Ln</t>
  </si>
  <si>
    <t>18FWD65784</t>
  </si>
  <si>
    <t>Acy Grocery &amp; Deli</t>
  </si>
  <si>
    <t>26730 Highway 430 S</t>
  </si>
  <si>
    <t>Leflore County</t>
  </si>
  <si>
    <t>38930</t>
  </si>
  <si>
    <t>18FWD65785</t>
  </si>
  <si>
    <t>Lucky 7s Food Mart LLC</t>
  </si>
  <si>
    <t>4388 Kings Mountain Rdg</t>
  </si>
  <si>
    <t>18FWD65786</t>
  </si>
  <si>
    <t>32555 Golden Lantern St</t>
  </si>
  <si>
    <t>18FWD65787</t>
  </si>
  <si>
    <t>Candy Corkerin</t>
  </si>
  <si>
    <t>19518 Walter Shirley Rd</t>
  </si>
  <si>
    <t>18FWD65788</t>
  </si>
  <si>
    <t>Mrs. Jemison S Cookies LLC</t>
  </si>
  <si>
    <t>32545 Golden Lantern St B</t>
  </si>
  <si>
    <t>18FWD65789</t>
  </si>
  <si>
    <t>Black Market Brewing Co</t>
  </si>
  <si>
    <t>41740 Enterprise Cir N Ste 109</t>
  </si>
  <si>
    <t>18FWD65790</t>
  </si>
  <si>
    <t>Inland Empire Beverage, LLC</t>
  </si>
  <si>
    <t>18FWD65791</t>
  </si>
  <si>
    <t>Sahuaro Spice Co</t>
  </si>
  <si>
    <t>3611 N 34th Ave</t>
  </si>
  <si>
    <t>18FWD65792</t>
  </si>
  <si>
    <t>315 S Belair Rd</t>
  </si>
  <si>
    <t>Martinez</t>
  </si>
  <si>
    <t>18FWD65793</t>
  </si>
  <si>
    <t>DAVID W KRUSE</t>
  </si>
  <si>
    <t>1308 E Columbus Ave</t>
  </si>
  <si>
    <t>18FWD65794</t>
  </si>
  <si>
    <t>Los Angeles Produce Distributors, LLC</t>
  </si>
  <si>
    <t>43505 San Fermin Pl</t>
  </si>
  <si>
    <t>18FWD65795</t>
  </si>
  <si>
    <t>Evergreen Equine Products Inc</t>
  </si>
  <si>
    <t>28780 Old Town Front St</t>
  </si>
  <si>
    <t>18FWD65796</t>
  </si>
  <si>
    <t>Sammie Gordon</t>
  </si>
  <si>
    <t>1387 Russell St</t>
  </si>
  <si>
    <t>18FWD65798</t>
  </si>
  <si>
    <t>4653 Millhaven Rd</t>
  </si>
  <si>
    <t>18FWD65799</t>
  </si>
  <si>
    <t>Jcs Seafood LLC</t>
  </si>
  <si>
    <t>335 Shakerag Rd</t>
  </si>
  <si>
    <t>18FWD65800</t>
  </si>
  <si>
    <t>Nash Fund Raising Co</t>
  </si>
  <si>
    <t>1864 Bessemer Rd</t>
  </si>
  <si>
    <t>18FWD65801</t>
  </si>
  <si>
    <t>6th Ave Meat LLC</t>
  </si>
  <si>
    <t>137 6th Ave Sw Ste B</t>
  </si>
  <si>
    <t>18FWD65802</t>
  </si>
  <si>
    <t>Hill's Food Center Inc</t>
  </si>
  <si>
    <t>851 Park Rd</t>
  </si>
  <si>
    <t>18FWD65803</t>
  </si>
  <si>
    <t>Sprint Food Store 721 Mk</t>
  </si>
  <si>
    <t>500 Flowing Wells Rd</t>
  </si>
  <si>
    <t>18FWD65804</t>
  </si>
  <si>
    <t>Goldwire Grocery</t>
  </si>
  <si>
    <t>412 Goldwire St Sw</t>
  </si>
  <si>
    <t>18FWD65805</t>
  </si>
  <si>
    <t>Celtic Cakes</t>
  </si>
  <si>
    <t>7777 E 2nd St Unit 314</t>
  </si>
  <si>
    <t>18FWD65806</t>
  </si>
  <si>
    <t>Scottsdale Old Town Frmrs Mkt</t>
  </si>
  <si>
    <t>3806 N Brown Ave</t>
  </si>
  <si>
    <t>18FWD65807</t>
  </si>
  <si>
    <t>D'Vine On Russell</t>
  </si>
  <si>
    <t>1531 Russell St</t>
  </si>
  <si>
    <t>18FWD65808</t>
  </si>
  <si>
    <t>Www Bestwares 4 Less Co.</t>
  </si>
  <si>
    <t>42200 Main St Apt 117</t>
  </si>
  <si>
    <t>18FWD65810</t>
  </si>
  <si>
    <t>Anne Macnese</t>
  </si>
  <si>
    <t>7456 Highway 182 E</t>
  </si>
  <si>
    <t>18FWD65811</t>
  </si>
  <si>
    <t>Golden Swirl Frozen Yogurt Inc</t>
  </si>
  <si>
    <t>32411 Golden Lantern S</t>
  </si>
  <si>
    <t>Laguna Niguel</t>
  </si>
  <si>
    <t>92677</t>
  </si>
  <si>
    <t>18FWD65812</t>
  </si>
  <si>
    <t>Purple Elephant Cakes LLC</t>
  </si>
  <si>
    <t>13331 W Indn Schl Rd Ste 202</t>
  </si>
  <si>
    <t>18FWD65813</t>
  </si>
  <si>
    <t>Stir Fry Food Services, LLC</t>
  </si>
  <si>
    <t>7515 E 1st St</t>
  </si>
  <si>
    <t>18FWD65814</t>
  </si>
  <si>
    <t>Affordable Food Festivals, LLC</t>
  </si>
  <si>
    <t>6938 E 1st St Ste B</t>
  </si>
  <si>
    <t>18FWD65815</t>
  </si>
  <si>
    <t>Ralph's Market</t>
  </si>
  <si>
    <t>601 Aumond Rd</t>
  </si>
  <si>
    <t>18FWD65816</t>
  </si>
  <si>
    <t>Southeastern Food Services</t>
  </si>
  <si>
    <t>466 Flowing Wells Rd Ste 1</t>
  </si>
  <si>
    <t>18FWD65817</t>
  </si>
  <si>
    <t>Sage &amp; Sand Potato Processing Co Inc</t>
  </si>
  <si>
    <t>4030 W Clarendon Ave</t>
  </si>
  <si>
    <t>18FWD65818</t>
  </si>
  <si>
    <t>Vm Distributing, Inc.</t>
  </si>
  <si>
    <t>3846 W Clarendon Ave</t>
  </si>
  <si>
    <t>18FWD65820</t>
  </si>
  <si>
    <t>Gmb Specialty Foods</t>
  </si>
  <si>
    <t>32991 Calle Aviador Ste H</t>
  </si>
  <si>
    <t>18FWD65821</t>
  </si>
  <si>
    <t>TERRY KIM TAEGON</t>
  </si>
  <si>
    <t>43729 Calabro St</t>
  </si>
  <si>
    <t>18FWD65822</t>
  </si>
  <si>
    <t>Food Center Inc.</t>
  </si>
  <si>
    <t>1965 Bessemer Rd</t>
  </si>
  <si>
    <t>18FWD65823</t>
  </si>
  <si>
    <t>M &amp; F</t>
  </si>
  <si>
    <t>2219 Bell Ave</t>
  </si>
  <si>
    <t>18FWD65824</t>
  </si>
  <si>
    <t>New Mart, Inc.</t>
  </si>
  <si>
    <t>5855 Highway 182 E</t>
  </si>
  <si>
    <t>18FWD65825</t>
  </si>
  <si>
    <t>Taylor's Bakery</t>
  </si>
  <si>
    <t>944 Old Washington Rd</t>
  </si>
  <si>
    <t>18FWD65826</t>
  </si>
  <si>
    <t>Piggly Wiggly of Orangeburg Inc</t>
  </si>
  <si>
    <t>1645 Russell St N</t>
  </si>
  <si>
    <t>18FWD65827</t>
  </si>
  <si>
    <t>Peet's Coffee &amp; Tea, LLC</t>
  </si>
  <si>
    <t>32371 Golden Lantern</t>
  </si>
  <si>
    <t>18FWD65828</t>
  </si>
  <si>
    <t>Pokeria</t>
  </si>
  <si>
    <t>18FWD65829</t>
  </si>
  <si>
    <t>I Love Bagels-2, Inc</t>
  </si>
  <si>
    <t>32371 Street Gldn Lntrn Ste 6</t>
  </si>
  <si>
    <t>18FWD65830</t>
  </si>
  <si>
    <t>Super Duper Satellite LLC</t>
  </si>
  <si>
    <t>3848 N 3rd Ave Unit 1001</t>
  </si>
  <si>
    <t>18FWD65831</t>
  </si>
  <si>
    <t>32351 St Of The Golden Lantern</t>
  </si>
  <si>
    <t>18FWD65832</t>
  </si>
  <si>
    <t>3801 N 33rd Ave</t>
  </si>
  <si>
    <t>18FWD65833</t>
  </si>
  <si>
    <t>Southern Belle Monogram, Lllp</t>
  </si>
  <si>
    <t>4691 Cutter Mill Rd</t>
  </si>
  <si>
    <t>18FWD65834</t>
  </si>
  <si>
    <t>The Great Australian Bakery LLC</t>
  </si>
  <si>
    <t>7217 E Main St</t>
  </si>
  <si>
    <t>18FWD65835</t>
  </si>
  <si>
    <t>32401 Camino Capistrano</t>
  </si>
  <si>
    <t>18FWD65836</t>
  </si>
  <si>
    <t>Mezza Luna Artisan Bakery, LLC</t>
  </si>
  <si>
    <t>110 Coach Light Way</t>
  </si>
  <si>
    <t>18FWD65839</t>
  </si>
  <si>
    <t>King City Food Mart</t>
  </si>
  <si>
    <t>1535 Warrior Rd</t>
  </si>
  <si>
    <t>35218</t>
  </si>
  <si>
    <t>18FWD65840</t>
  </si>
  <si>
    <t>Next Phase Enterprises, L.L.C.</t>
  </si>
  <si>
    <t>4020 N 20th St Ste 305</t>
  </si>
  <si>
    <t>18FWD65841</t>
  </si>
  <si>
    <t>JAS Convenience</t>
  </si>
  <si>
    <t>4002 N 43rd Ave Ste 6</t>
  </si>
  <si>
    <t>18FWD65842</t>
  </si>
  <si>
    <t>12970 W Indian School Rd</t>
  </si>
  <si>
    <t>18FWD65843</t>
  </si>
  <si>
    <t>Lovely Cake Pops</t>
  </si>
  <si>
    <t>14250 W Wigwam Blvd Ste 2622</t>
  </si>
  <si>
    <t>18FWD65845</t>
  </si>
  <si>
    <t>10725 W Indian School Rd</t>
  </si>
  <si>
    <t>18FWD65846</t>
  </si>
  <si>
    <t>10675 W Indian School Rd</t>
  </si>
  <si>
    <t>18FWD65847</t>
  </si>
  <si>
    <t>Waterworks Water &amp; Ice</t>
  </si>
  <si>
    <t>10665 W Indian School Rd Ste A</t>
  </si>
  <si>
    <t>18FWD65848</t>
  </si>
  <si>
    <t>Chow Locally LLC</t>
  </si>
  <si>
    <t>4001 N 3rd St Ste 250</t>
  </si>
  <si>
    <t>18FWD65849</t>
  </si>
  <si>
    <t>Oldtown Deli</t>
  </si>
  <si>
    <t>4014 N Goldwater Blvd</t>
  </si>
  <si>
    <t>18FWD65850</t>
  </si>
  <si>
    <t>Old Town Candy &amp; Toys</t>
  </si>
  <si>
    <t>4000 N Scottsdale Rd Ste 101</t>
  </si>
  <si>
    <t>18FWD65851</t>
  </si>
  <si>
    <t>Eagle Beverages Corporation</t>
  </si>
  <si>
    <t>2429 E Amelia Ave</t>
  </si>
  <si>
    <t>18FWD65852</t>
  </si>
  <si>
    <t>Phx Street Food Coalition</t>
  </si>
  <si>
    <t>1005 W Amelia Ave</t>
  </si>
  <si>
    <t>18FWD65853</t>
  </si>
  <si>
    <t>Kaleidoscope Juice</t>
  </si>
  <si>
    <t>7119 E 1st Ave</t>
  </si>
  <si>
    <t>18FWD65854</t>
  </si>
  <si>
    <t>Barb's Cookies and Cakes</t>
  </si>
  <si>
    <t>20518 W Walton Dr</t>
  </si>
  <si>
    <t>18FWD65856</t>
  </si>
  <si>
    <t>Arcadia Farms, Ltd</t>
  </si>
  <si>
    <t>7014 E 1st Ave</t>
  </si>
  <si>
    <t>18FWD65857</t>
  </si>
  <si>
    <t>Glenn Steak Catfish Seafood</t>
  </si>
  <si>
    <t>710 Alabama St</t>
  </si>
  <si>
    <t>18FWD65858</t>
  </si>
  <si>
    <t>D S Everything Bagels</t>
  </si>
  <si>
    <t>4017 N Scottsdale Rd</t>
  </si>
  <si>
    <t>18FWD65859</t>
  </si>
  <si>
    <t>8325 W Indian School Rd</t>
  </si>
  <si>
    <t>18FWD65860</t>
  </si>
  <si>
    <t>Deshawns Seafood Fish</t>
  </si>
  <si>
    <t>10316 Atomic Rd</t>
  </si>
  <si>
    <t>North Augusta</t>
  </si>
  <si>
    <t>29841</t>
  </si>
  <si>
    <t>18FWD65861</t>
  </si>
  <si>
    <t>Sgekk Food Mart</t>
  </si>
  <si>
    <t>8316 W Indian School Rd</t>
  </si>
  <si>
    <t>18FWD65862</t>
  </si>
  <si>
    <t>Direct Food Outlet</t>
  </si>
  <si>
    <t>606 Alabama St</t>
  </si>
  <si>
    <t>18FWD65866</t>
  </si>
  <si>
    <t>Country Stores, Inc.</t>
  </si>
  <si>
    <t>28545 Old Town Front St Ste 201</t>
  </si>
  <si>
    <t>18FWD65867</t>
  </si>
  <si>
    <t>Mercado El Ray</t>
  </si>
  <si>
    <t>32252 Camino Capistrano</t>
  </si>
  <si>
    <t>18FWD65868</t>
  </si>
  <si>
    <t>Ribbons Tea House</t>
  </si>
  <si>
    <t>111 W Honeysuckle St</t>
  </si>
  <si>
    <t>18FWD65870</t>
  </si>
  <si>
    <t>Fairfield Food Mart LLP</t>
  </si>
  <si>
    <t>525 4th Ct</t>
  </si>
  <si>
    <t>18FWD65871</t>
  </si>
  <si>
    <t>Grand Stop 3 Food Store</t>
  </si>
  <si>
    <t>4039 N 51st Ave</t>
  </si>
  <si>
    <t>18FWD65872</t>
  </si>
  <si>
    <t>German Sausage Co Inc</t>
  </si>
  <si>
    <t>4900 E Indian School Rd</t>
  </si>
  <si>
    <t>18FWD65873</t>
  </si>
  <si>
    <t>AZ Collectors Marketplace</t>
  </si>
  <si>
    <t>1945 E Indian School Rd</t>
  </si>
  <si>
    <t>18FWD65874</t>
  </si>
  <si>
    <t>Rivera B.R.R.A.S.S. Produce, L.L.C.</t>
  </si>
  <si>
    <t>4098 N 35th Ave</t>
  </si>
  <si>
    <t>18FWD65875</t>
  </si>
  <si>
    <t>4750 E Indian School Rd</t>
  </si>
  <si>
    <t>18FWD65876</t>
  </si>
  <si>
    <t>La Hacienda Carnizceria</t>
  </si>
  <si>
    <t>7215 W Indian School Rd</t>
  </si>
  <si>
    <t>18FWD65877</t>
  </si>
  <si>
    <t>Ritas Water and Ice</t>
  </si>
  <si>
    <t>4730 E Indian School Rd Ste 101</t>
  </si>
  <si>
    <t>18FWD65878</t>
  </si>
  <si>
    <t>Lorenzo Olivares</t>
  </si>
  <si>
    <t>76600 Harrison St</t>
  </si>
  <si>
    <t>18FWD65879</t>
  </si>
  <si>
    <t>8035 E Indian School Rd</t>
  </si>
  <si>
    <t>18FWD65880</t>
  </si>
  <si>
    <t>The Rice Garden</t>
  </si>
  <si>
    <t>18FWD65881</t>
  </si>
  <si>
    <t>8399 E Indian School Rd Ste 2</t>
  </si>
  <si>
    <t>18FWD65882</t>
  </si>
  <si>
    <t>L T Food Market</t>
  </si>
  <si>
    <t>121 Front St</t>
  </si>
  <si>
    <t>Itta Bena</t>
  </si>
  <si>
    <t>38941</t>
  </si>
  <si>
    <t>18FWD65883</t>
  </si>
  <si>
    <t>6601 W Indian School Rd</t>
  </si>
  <si>
    <t>18FWD65884</t>
  </si>
  <si>
    <t>LIVING WATERHOUSE</t>
  </si>
  <si>
    <t>6601 W Indian School Rd Ste 8</t>
  </si>
  <si>
    <t>18FWD65885</t>
  </si>
  <si>
    <t>123 5th St S</t>
  </si>
  <si>
    <t>18FWD65886</t>
  </si>
  <si>
    <t>Nelson's Meat + Fish</t>
  </si>
  <si>
    <t>2415 E Indian School Rd</t>
  </si>
  <si>
    <t>18FWD65887</t>
  </si>
  <si>
    <t>Phoebe Food Mart</t>
  </si>
  <si>
    <t>4109 Gary Ave</t>
  </si>
  <si>
    <t>18FWD65888</t>
  </si>
  <si>
    <t>655 W Indian School Rd</t>
  </si>
  <si>
    <t>18FWD65889</t>
  </si>
  <si>
    <t>Jet Tav, Inc.</t>
  </si>
  <si>
    <t>5127 W Indian School Rd Ste 119</t>
  </si>
  <si>
    <t>18FWD65890</t>
  </si>
  <si>
    <t>Ranch Market No. 5</t>
  </si>
  <si>
    <t>3223 W Indian School Rd Ste 100</t>
  </si>
  <si>
    <t>18FWD65891</t>
  </si>
  <si>
    <t>5001 W Indian School Rd</t>
  </si>
  <si>
    <t>18FWD65892</t>
  </si>
  <si>
    <t>Little Spot Market LLC</t>
  </si>
  <si>
    <t>2314 E Indian School Rd</t>
  </si>
  <si>
    <t>18FWD65893</t>
  </si>
  <si>
    <t>Lapurisima Bakery 2</t>
  </si>
  <si>
    <t>2318 E Indian School Rd</t>
  </si>
  <si>
    <t>18FWD65894</t>
  </si>
  <si>
    <t>University Grocery</t>
  </si>
  <si>
    <t>1150 11th Ave S</t>
  </si>
  <si>
    <t>18FWD65895</t>
  </si>
  <si>
    <t>Tom Lam</t>
  </si>
  <si>
    <t>6740 W Indian School Rd</t>
  </si>
  <si>
    <t>18FWD65896</t>
  </si>
  <si>
    <t>A &amp; C Food Market</t>
  </si>
  <si>
    <t>112 Front St</t>
  </si>
  <si>
    <t>18FWD65897</t>
  </si>
  <si>
    <t>One Stop Market and Service Center</t>
  </si>
  <si>
    <t>6702 W Indian School Rd</t>
  </si>
  <si>
    <t>18FWD65898</t>
  </si>
  <si>
    <t>Carol's Delectables</t>
  </si>
  <si>
    <t>1101 W Indian School Rd</t>
  </si>
  <si>
    <t>18FWD65899</t>
  </si>
  <si>
    <t>1423 W Indian School Rd</t>
  </si>
  <si>
    <t>18FWD65901</t>
  </si>
  <si>
    <t>Northern Fish Inc</t>
  </si>
  <si>
    <t>33 Ellington Ln</t>
  </si>
  <si>
    <t>18FWD65902</t>
  </si>
  <si>
    <t>BROW RETAIL</t>
  </si>
  <si>
    <t>4350 E Indian School Rd</t>
  </si>
  <si>
    <t>18FWD65903</t>
  </si>
  <si>
    <t>Chat Chew and Chocolate</t>
  </si>
  <si>
    <t>4340 E Indian School Rd 21-143</t>
  </si>
  <si>
    <t>18FWD65904</t>
  </si>
  <si>
    <t>4340 E Indian School Rd 21-560</t>
  </si>
  <si>
    <t>18FWD65905</t>
  </si>
  <si>
    <t>Whisk LLC</t>
  </si>
  <si>
    <t>18FWD65906</t>
  </si>
  <si>
    <t>4340 E Indian School Rd Ste 19</t>
  </si>
  <si>
    <t>18FWD65907</t>
  </si>
  <si>
    <t>American Roland Food Corp</t>
  </si>
  <si>
    <t>8500 E Indian School Rd</t>
  </si>
  <si>
    <t>18FWD65909</t>
  </si>
  <si>
    <t>4602 W Indian School Rd C5</t>
  </si>
  <si>
    <t>18FWD65910</t>
  </si>
  <si>
    <t>Lilac Bakery LLC</t>
  </si>
  <si>
    <t>2747 E Indian School Rd</t>
  </si>
  <si>
    <t>18FWD65911</t>
  </si>
  <si>
    <t>Grandmas Cookie Jar</t>
  </si>
  <si>
    <t>5421 W Indian School Rd Apt 1016</t>
  </si>
  <si>
    <t>18FWD65913</t>
  </si>
  <si>
    <t>4290 E Indian School Rd</t>
  </si>
  <si>
    <t>18FWD65914</t>
  </si>
  <si>
    <t>Scratch Pastries</t>
  </si>
  <si>
    <t>7620 E Indian School Rd Ste 103</t>
  </si>
  <si>
    <t>18FWD65915</t>
  </si>
  <si>
    <t>7628a E Indian School Rd</t>
  </si>
  <si>
    <t>18FWD65916</t>
  </si>
  <si>
    <t>Cake Arts Inc</t>
  </si>
  <si>
    <t>2853 E Indian School Rd</t>
  </si>
  <si>
    <t>18FWD65917</t>
  </si>
  <si>
    <t>MARIA ROSA PEDRO</t>
  </si>
  <si>
    <t>32188 Via Barrida</t>
  </si>
  <si>
    <t>18FWD65918</t>
  </si>
  <si>
    <t>Mackay Enterprises LLC</t>
  </si>
  <si>
    <t>411 Main St Apt C</t>
  </si>
  <si>
    <t>18FWD65919</t>
  </si>
  <si>
    <t>1940 W Indian School Rd Ste 11</t>
  </si>
  <si>
    <t>18FWD65920</t>
  </si>
  <si>
    <t>Los Cerrtios Mexican Food</t>
  </si>
  <si>
    <t>4001 E Indian School Rd</t>
  </si>
  <si>
    <t>18FWD65921</t>
  </si>
  <si>
    <t>2824 E Indian School Rd Ste 126</t>
  </si>
  <si>
    <t>18FWD65922</t>
  </si>
  <si>
    <t>2824 E Indian School Rd Ste 15</t>
  </si>
  <si>
    <t>18FWD65923</t>
  </si>
  <si>
    <t>Cookies In Bloom</t>
  </si>
  <si>
    <t>3931 E Indian School Rd</t>
  </si>
  <si>
    <t>18FWD65924</t>
  </si>
  <si>
    <t>Coffee Lady</t>
  </si>
  <si>
    <t>3933 E Indian School Rd</t>
  </si>
  <si>
    <t>18FWD65925</t>
  </si>
  <si>
    <t>The Market By Jennifer's</t>
  </si>
  <si>
    <t>3603 E Indian School Rd</t>
  </si>
  <si>
    <t>18FWD65928</t>
  </si>
  <si>
    <t>3131 E Indian School Rd</t>
  </si>
  <si>
    <t>18FWD65929</t>
  </si>
  <si>
    <t>Essence Bakery</t>
  </si>
  <si>
    <t>3830 E Indian School Rd</t>
  </si>
  <si>
    <t>18FWD65930</t>
  </si>
  <si>
    <t>3722 E Indian School Rd</t>
  </si>
  <si>
    <t>18FWD65931</t>
  </si>
  <si>
    <t>CP Donuts Inc</t>
  </si>
  <si>
    <t>18FWD65932</t>
  </si>
  <si>
    <t>Fry Alaskan Seafood</t>
  </si>
  <si>
    <t>3634 E Indian School Rd</t>
  </si>
  <si>
    <t>18FWD65933</t>
  </si>
  <si>
    <t>Global Development</t>
  </si>
  <si>
    <t>3530 E Indian School Rd</t>
  </si>
  <si>
    <t>18FWD65934</t>
  </si>
  <si>
    <t>Burma &amp; Asia Market</t>
  </si>
  <si>
    <t>4110 N 27th Ave</t>
  </si>
  <si>
    <t>18FWD65936</t>
  </si>
  <si>
    <t>House of Lulu Inc</t>
  </si>
  <si>
    <t>1909 Cahaba Rd</t>
  </si>
  <si>
    <t>18FWD65938</t>
  </si>
  <si>
    <t>Galaxy Food &amp; Beverage LLC</t>
  </si>
  <si>
    <t>4111 N Drinkwater Blvd F310</t>
  </si>
  <si>
    <t>18FWD65939</t>
  </si>
  <si>
    <t>DEL BONO, ANTHONY CARL</t>
  </si>
  <si>
    <t>41925 5th St Ste 101</t>
  </si>
  <si>
    <t>18FWD65940</t>
  </si>
  <si>
    <t>Almost Free Food Services LLC</t>
  </si>
  <si>
    <t>4688 Perry Mill Cir</t>
  </si>
  <si>
    <t>18FWD65941</t>
  </si>
  <si>
    <t>Marie Carrie Sweets LLC</t>
  </si>
  <si>
    <t>520 Family Cir</t>
  </si>
  <si>
    <t>18FWD65942</t>
  </si>
  <si>
    <t>Wendi Donuts</t>
  </si>
  <si>
    <t>32211 Camino Capistrano E101</t>
  </si>
  <si>
    <t>18FWD65943</t>
  </si>
  <si>
    <t>Rs Supermarket</t>
  </si>
  <si>
    <t>326 6th Ave S</t>
  </si>
  <si>
    <t>18FWD65944</t>
  </si>
  <si>
    <t>Caribbean Marketplace Grill</t>
  </si>
  <si>
    <t>4115 N 19th Ave</t>
  </si>
  <si>
    <t>18FWD65945</t>
  </si>
  <si>
    <t>4117 N 19th Ave</t>
  </si>
  <si>
    <t>18FWD65947</t>
  </si>
  <si>
    <t>Nana's Supermarket</t>
  </si>
  <si>
    <t>400 1st St S</t>
  </si>
  <si>
    <t>18FWD65948</t>
  </si>
  <si>
    <t>28410 Vincent Moraga Dr</t>
  </si>
  <si>
    <t>18FWD65949</t>
  </si>
  <si>
    <t>Anns.labellabaskets.com</t>
  </si>
  <si>
    <t>3966 Willowood Rd</t>
  </si>
  <si>
    <t>18FWD65950</t>
  </si>
  <si>
    <t>21064 W Main St</t>
  </si>
  <si>
    <t>18FWD65951</t>
  </si>
  <si>
    <t>Ek Horsley Inc</t>
  </si>
  <si>
    <t>110 Matthew Way</t>
  </si>
  <si>
    <t>18FWD65952</t>
  </si>
  <si>
    <t>TOWNSEND &amp; SONS, INCORPORATED</t>
  </si>
  <si>
    <t>225 Alabama St</t>
  </si>
  <si>
    <t>18FWD65953</t>
  </si>
  <si>
    <t>Hermandad Guadalupana</t>
  </si>
  <si>
    <t>4126 N 27th Ave</t>
  </si>
  <si>
    <t>18FWD65955</t>
  </si>
  <si>
    <t>32151 Camino Capistrano</t>
  </si>
  <si>
    <t>18FWD65956</t>
  </si>
  <si>
    <t>Delrio Cakes &amp; Supply</t>
  </si>
  <si>
    <t>41920 6th St Ste A1</t>
  </si>
  <si>
    <t>18FWD65957</t>
  </si>
  <si>
    <t>Encinas Meat LLC</t>
  </si>
  <si>
    <t>4150 N 67th Ave</t>
  </si>
  <si>
    <t>18FWD65958</t>
  </si>
  <si>
    <t>Bread of Life House of Worship Number 2</t>
  </si>
  <si>
    <t>201 Alabama St</t>
  </si>
  <si>
    <t>18FWD65959</t>
  </si>
  <si>
    <t>18FWD65960</t>
  </si>
  <si>
    <t>Billy's Deli Too</t>
  </si>
  <si>
    <t>32118 Paseo Adelanto 4a</t>
  </si>
  <si>
    <t>18FWD65961</t>
  </si>
  <si>
    <t>Kelly's Mini Mart</t>
  </si>
  <si>
    <t>2335 Washington Rd</t>
  </si>
  <si>
    <t>18FWD65962</t>
  </si>
  <si>
    <t>Friends of The Market, Inc</t>
  </si>
  <si>
    <t>4000 Ridge Park, 1130 S 22nd</t>
  </si>
  <si>
    <t>18FWD65963</t>
  </si>
  <si>
    <t>S.W. Commodities Brokerage, Inc.</t>
  </si>
  <si>
    <t>4502 W Monterosa St</t>
  </si>
  <si>
    <t>18FWD65966</t>
  </si>
  <si>
    <t>Sunny Jojo Inc</t>
  </si>
  <si>
    <t>4150 N 35th Ave</t>
  </si>
  <si>
    <t>18FWD65967</t>
  </si>
  <si>
    <t>Janisch Enterprises, Inc.</t>
  </si>
  <si>
    <t>10 Palisades</t>
  </si>
  <si>
    <t>18FWD65968</t>
  </si>
  <si>
    <t>Store 2 Door</t>
  </si>
  <si>
    <t>10616 Boston Ave</t>
  </si>
  <si>
    <t>18FWD65969</t>
  </si>
  <si>
    <t>Hargrove Inc</t>
  </si>
  <si>
    <t>1300 Sycamore St</t>
  </si>
  <si>
    <t>18FWD65973</t>
  </si>
  <si>
    <t>A R F Inc</t>
  </si>
  <si>
    <t>2134 Warrior Rd</t>
  </si>
  <si>
    <t>18FWD65974</t>
  </si>
  <si>
    <t>Savanahs Food Mart Number</t>
  </si>
  <si>
    <t>1413 11th Ave S</t>
  </si>
  <si>
    <t>18FWD65975</t>
  </si>
  <si>
    <t>108 13th St N</t>
  </si>
  <si>
    <t>18FWD65977</t>
  </si>
  <si>
    <t>4201 N Scottsdale Rd</t>
  </si>
  <si>
    <t>18FWD65978</t>
  </si>
  <si>
    <t>Pam's Mobile Pantry</t>
  </si>
  <si>
    <t>1006 County Road 4420</t>
  </si>
  <si>
    <t>Annona</t>
  </si>
  <si>
    <t>75550</t>
  </si>
  <si>
    <t>18FWD65979</t>
  </si>
  <si>
    <t>Lee's Sausage Company, Inc.</t>
  </si>
  <si>
    <t>1054 Neeses Hwy</t>
  </si>
  <si>
    <t>18FWD65980</t>
  </si>
  <si>
    <t>North South Market</t>
  </si>
  <si>
    <t>32091 Alipaz St</t>
  </si>
  <si>
    <t>18FWD65981</t>
  </si>
  <si>
    <t>Papa Dukes Bbq Sauce Limited Liability Company</t>
  </si>
  <si>
    <t>1905 14th Ave S</t>
  </si>
  <si>
    <t>18FWD65982</t>
  </si>
  <si>
    <t>Honey Hempen's Do's LLC</t>
  </si>
  <si>
    <t>4211 N 9th Ave</t>
  </si>
  <si>
    <t>18FWD65983</t>
  </si>
  <si>
    <t>CAKES TO CELEBRATE, LLC</t>
  </si>
  <si>
    <t>43053 Margarita Rd B104</t>
  </si>
  <si>
    <t>18FWD65985</t>
  </si>
  <si>
    <t>Bambox Produce</t>
  </si>
  <si>
    <t>4221 N Scottsdale Rd</t>
  </si>
  <si>
    <t>18FWD65986</t>
  </si>
  <si>
    <t>Lux Extra Virgin Produce LLC</t>
  </si>
  <si>
    <t>18FWD65987</t>
  </si>
  <si>
    <t>Castel Vetrano, Inc.</t>
  </si>
  <si>
    <t>4203 N 19th Ave</t>
  </si>
  <si>
    <t>18FWD65988</t>
  </si>
  <si>
    <t>334 E Martintown Rd</t>
  </si>
  <si>
    <t>18FWD65989</t>
  </si>
  <si>
    <t>123 Grocery Express Llc.</t>
  </si>
  <si>
    <t>9130 W Serrano St</t>
  </si>
  <si>
    <t>18FWD65990</t>
  </si>
  <si>
    <t>Scottsdale Branding Agency San Social Gr</t>
  </si>
  <si>
    <t>7030 E 5th Ave Ste 3</t>
  </si>
  <si>
    <t>18FWD65991</t>
  </si>
  <si>
    <t>Sam's Market &amp; Liquor</t>
  </si>
  <si>
    <t>31952 Del Obispo St Ste 100</t>
  </si>
  <si>
    <t>18FWD65993</t>
  </si>
  <si>
    <t>Carniceria Colima</t>
  </si>
  <si>
    <t>31952 Del Obispo St Ste 290</t>
  </si>
  <si>
    <t>18FWD65994</t>
  </si>
  <si>
    <t>Teatime LLC</t>
  </si>
  <si>
    <t>7051 E 5th Ave Ste C</t>
  </si>
  <si>
    <t>18FWD65995</t>
  </si>
  <si>
    <t>Teaspressa Llc.</t>
  </si>
  <si>
    <t>15106 W Montecito Ave</t>
  </si>
  <si>
    <t>18FWD65996</t>
  </si>
  <si>
    <t>206 Eastman St</t>
  </si>
  <si>
    <t>18FWD65997</t>
  </si>
  <si>
    <t>Purav Food and Gas LLC</t>
  </si>
  <si>
    <t>1150 Jodeco Rd</t>
  </si>
  <si>
    <t>Stockbridge</t>
  </si>
  <si>
    <t>30281</t>
  </si>
  <si>
    <t>18FWD65998</t>
  </si>
  <si>
    <t>4435 Jefferson Davis Hwy</t>
  </si>
  <si>
    <t>29822</t>
  </si>
  <si>
    <t>18FWD66000</t>
  </si>
  <si>
    <t>Cookie Keepers California, Inc.</t>
  </si>
  <si>
    <t>31878 Del Obispo St # 118-336</t>
  </si>
  <si>
    <t>18FWD66001</t>
  </si>
  <si>
    <t>B Sweets, LLC</t>
  </si>
  <si>
    <t>6902 W Heatherbrae Dr</t>
  </si>
  <si>
    <t>18FWD66002</t>
  </si>
  <si>
    <t>Fresh Fld</t>
  </si>
  <si>
    <t>3809 Crestside Rd</t>
  </si>
  <si>
    <t>18FWD66004</t>
  </si>
  <si>
    <t>Lulu's Cheese Bread LLC</t>
  </si>
  <si>
    <t>3616 Mountain Ln</t>
  </si>
  <si>
    <t>18FWD66005</t>
  </si>
  <si>
    <t>The Bagel Shack</t>
  </si>
  <si>
    <t>31876 Del Obispo St Ste 1</t>
  </si>
  <si>
    <t>18FWD66006</t>
  </si>
  <si>
    <t>Azteca Bakeries, Inc.</t>
  </si>
  <si>
    <t>4317 N 43rd Ave</t>
  </si>
  <si>
    <t>18FWD66007</t>
  </si>
  <si>
    <t>ATL Doves</t>
  </si>
  <si>
    <t>20 Carolyn Ct</t>
  </si>
  <si>
    <t>18FWD66008</t>
  </si>
  <si>
    <t>4320 N Miller Rd Ste 102</t>
  </si>
  <si>
    <t>18FWD66009</t>
  </si>
  <si>
    <t>C &amp; M Wholesale, Inc.</t>
  </si>
  <si>
    <t>4427 Old West Point Rd</t>
  </si>
  <si>
    <t>18FWD66011</t>
  </si>
  <si>
    <t>Super Chunk Sweets &amp; Treats</t>
  </si>
  <si>
    <t>7120 E 6th Ave Ste 19</t>
  </si>
  <si>
    <t>18FWD66014</t>
  </si>
  <si>
    <t>2610 Richmond Rd</t>
  </si>
  <si>
    <t>18FWD66015</t>
  </si>
  <si>
    <t>The Cookie Corner and Gifts</t>
  </si>
  <si>
    <t>12524 W Sells Dr</t>
  </si>
  <si>
    <t>18FWD66017</t>
  </si>
  <si>
    <t>31874 Del Obispo St</t>
  </si>
  <si>
    <t>18FWD66018</t>
  </si>
  <si>
    <t>El Campeon, Inc.</t>
  </si>
  <si>
    <t>31921 Camn Capistrano Ste 12</t>
  </si>
  <si>
    <t>18FWD66020</t>
  </si>
  <si>
    <t>The Art Cake Studio LLC</t>
  </si>
  <si>
    <t>4410 N 153rd Ln</t>
  </si>
  <si>
    <t>18FWD66021</t>
  </si>
  <si>
    <t>Tea Cakes and Tiaras, LLC</t>
  </si>
  <si>
    <t>12916 W Llano Dr</t>
  </si>
  <si>
    <t>18FWD66022</t>
  </si>
  <si>
    <t>Sunrise Market</t>
  </si>
  <si>
    <t>4349 N 7th Ave</t>
  </si>
  <si>
    <t>18FWD66026</t>
  </si>
  <si>
    <t>Gran Coffee</t>
  </si>
  <si>
    <t>131 Bethea Rd</t>
  </si>
  <si>
    <t>18FWD66029</t>
  </si>
  <si>
    <t>Blue Donkey Coffee Inc</t>
  </si>
  <si>
    <t>131 Bethea Rd Ste 601</t>
  </si>
  <si>
    <t>18FWD66030</t>
  </si>
  <si>
    <t>Bread For Life Ministries</t>
  </si>
  <si>
    <t>32153 Corte Gardano</t>
  </si>
  <si>
    <t>18FWD66032</t>
  </si>
  <si>
    <t>Sam Ghareib</t>
  </si>
  <si>
    <t>710 E Turney Ave</t>
  </si>
  <si>
    <t>18FWD66034</t>
  </si>
  <si>
    <t>Wine Star Baskets, LLC</t>
  </si>
  <si>
    <t>6926 E Montecito Ave</t>
  </si>
  <si>
    <t>18FWD66035</t>
  </si>
  <si>
    <t>Huell Enterprises</t>
  </si>
  <si>
    <t>1056 Blakely Rd</t>
  </si>
  <si>
    <t>Salters</t>
  </si>
  <si>
    <t>Williamsburg County</t>
  </si>
  <si>
    <t>29590</t>
  </si>
  <si>
    <t>18FWD66036</t>
  </si>
  <si>
    <t>Brandmark Products, Inc.</t>
  </si>
  <si>
    <t>4400 N Scottsdale Rd Ste 308</t>
  </si>
  <si>
    <t>18FWD66037</t>
  </si>
  <si>
    <t>Five Points Market</t>
  </si>
  <si>
    <t>1904 11th Ave S</t>
  </si>
  <si>
    <t>18FWD66039</t>
  </si>
  <si>
    <t>4402 N Miller Rd</t>
  </si>
  <si>
    <t>18FWD66040</t>
  </si>
  <si>
    <t>Sunflower Market C Ho</t>
  </si>
  <si>
    <t>18FWD66041</t>
  </si>
  <si>
    <t>Juice Body Revolution</t>
  </si>
  <si>
    <t>4330 N 28th Way</t>
  </si>
  <si>
    <t>18FWD66042</t>
  </si>
  <si>
    <t>4408 N Miller Rd Ste 102</t>
  </si>
  <si>
    <t>18FWD66043</t>
  </si>
  <si>
    <t>Jts Food Services LLC</t>
  </si>
  <si>
    <t>4412 N Miller Rd</t>
  </si>
  <si>
    <t>18FWD66044</t>
  </si>
  <si>
    <t>Sprint Food Store 724</t>
  </si>
  <si>
    <t>4681 Jefferson Davis Hwy</t>
  </si>
  <si>
    <t>18FWD66045</t>
  </si>
  <si>
    <t>Cbgp LLC</t>
  </si>
  <si>
    <t>4404 N Central Ave</t>
  </si>
  <si>
    <t>18FWD66047</t>
  </si>
  <si>
    <t>Courtneycakes348</t>
  </si>
  <si>
    <t>9372 Woodknoll Way</t>
  </si>
  <si>
    <t>18FWD66048</t>
  </si>
  <si>
    <t>KETAN D PATEL</t>
  </si>
  <si>
    <t>4667 Jefferson Davis Hwy</t>
  </si>
  <si>
    <t>18FWD66049</t>
  </si>
  <si>
    <t>FRANK'S FOOD MART INC</t>
  </si>
  <si>
    <t>3184 Skinner Mill Rd</t>
  </si>
  <si>
    <t>18FWD66050</t>
  </si>
  <si>
    <t>Estate Tea Merchants, L.L.C.</t>
  </si>
  <si>
    <t>4419 N Scottsdale Rd</t>
  </si>
  <si>
    <t>18FWD66051</t>
  </si>
  <si>
    <t>Yashi II, L.L.C.</t>
  </si>
  <si>
    <t>7320 E Shoeman Ln Ste 203</t>
  </si>
  <si>
    <t>18FWD66054</t>
  </si>
  <si>
    <t>Hidden House Coffee</t>
  </si>
  <si>
    <t>31791 Los Rios St</t>
  </si>
  <si>
    <t>18FWD66056</t>
  </si>
  <si>
    <t>316 Bakery Shop</t>
  </si>
  <si>
    <t>26762 Verdugo St</t>
  </si>
  <si>
    <t>18FWD66057</t>
  </si>
  <si>
    <t>1714 9th Ave S</t>
  </si>
  <si>
    <t>18FWD66058</t>
  </si>
  <si>
    <t>Bread Basket Bakery LLC</t>
  </si>
  <si>
    <t>4436 N Miller Rd Ste 102</t>
  </si>
  <si>
    <t>18FWD66059</t>
  </si>
  <si>
    <t>Lgo Public House, LLC</t>
  </si>
  <si>
    <t>4410 N 40th St</t>
  </si>
  <si>
    <t>18FWD66060</t>
  </si>
  <si>
    <t>Back In The Day Candy Shop</t>
  </si>
  <si>
    <t>9281 Thornton Blvd</t>
  </si>
  <si>
    <t>18FWD66061</t>
  </si>
  <si>
    <t>4424 N 19th Ave</t>
  </si>
  <si>
    <t>18FWD66062</t>
  </si>
  <si>
    <t>Tianda Centralamricana</t>
  </si>
  <si>
    <t>18FWD66063</t>
  </si>
  <si>
    <t>Got Da Juice</t>
  </si>
  <si>
    <t>1762 Hudson Bridge Rd</t>
  </si>
  <si>
    <t>18FWD66064</t>
  </si>
  <si>
    <t>Diedrich Coffee, Inc.</t>
  </si>
  <si>
    <t>31760 Camino Capistrano</t>
  </si>
  <si>
    <t>18FWD66065</t>
  </si>
  <si>
    <t>1750 Hudson Bridge Rd</t>
  </si>
  <si>
    <t>18FWD66067</t>
  </si>
  <si>
    <t>Springhill Grocery</t>
  </si>
  <si>
    <t>1471 Hempstead 7</t>
  </si>
  <si>
    <t>Hempstead County</t>
  </si>
  <si>
    <t>71801</t>
  </si>
  <si>
    <t>18FWD66068</t>
  </si>
  <si>
    <t>596 Bobby Jones Expy Ste 22</t>
  </si>
  <si>
    <t>18FWD66069</t>
  </si>
  <si>
    <t>S &amp; R Market</t>
  </si>
  <si>
    <t>31742 Rancho Viejo Rd Ste E</t>
  </si>
  <si>
    <t>18FWD66070</t>
  </si>
  <si>
    <t>Campbell 11, LLC</t>
  </si>
  <si>
    <t>1119 W Campbell Ave</t>
  </si>
  <si>
    <t>18FWD66071</t>
  </si>
  <si>
    <t>All Star Meats</t>
  </si>
  <si>
    <t>9299 Deer Crossing Dr</t>
  </si>
  <si>
    <t>18FWD66072</t>
  </si>
  <si>
    <t>Kps Food Mart Inc.</t>
  </si>
  <si>
    <t>2735 Bessemer Rd</t>
  </si>
  <si>
    <t>18FWD66073</t>
  </si>
  <si>
    <t>Cocos Mini Donuts</t>
  </si>
  <si>
    <t>100 Montezuma Dr</t>
  </si>
  <si>
    <t>18FWD66074</t>
  </si>
  <si>
    <t>Store Service Merchandise</t>
  </si>
  <si>
    <t>190 Walden Way</t>
  </si>
  <si>
    <t>18FWD66075</t>
  </si>
  <si>
    <t>28071 Diaz Rd Ste A</t>
  </si>
  <si>
    <t>18FWD66076</t>
  </si>
  <si>
    <t>Gold Canyon Managing Member LLC</t>
  </si>
  <si>
    <t>6991 E Camelback Rd C151</t>
  </si>
  <si>
    <t>18FWD66079</t>
  </si>
  <si>
    <t>Crestline Bagel Company Inc</t>
  </si>
  <si>
    <t>66 Church St</t>
  </si>
  <si>
    <t>18FWD66082</t>
  </si>
  <si>
    <t>Fit Republic</t>
  </si>
  <si>
    <t>7135 E Camelback Rd</t>
  </si>
  <si>
    <t>18FWD66083</t>
  </si>
  <si>
    <t>Sauce LLC</t>
  </si>
  <si>
    <t>7135 E Camelback Rd Ste 160</t>
  </si>
  <si>
    <t>18FWD66084</t>
  </si>
  <si>
    <t>Fractured Prune Doughnuts</t>
  </si>
  <si>
    <t>7175 E Camelback Rd Ste 704</t>
  </si>
  <si>
    <t>18FWD66085</t>
  </si>
  <si>
    <t>Cesar Jimenez</t>
  </si>
  <si>
    <t>30731 Sky Terrace Dr</t>
  </si>
  <si>
    <t>18FWD66087</t>
  </si>
  <si>
    <t>Wendis Donuts</t>
  </si>
  <si>
    <t>31654 Rancho Viejo Rd Ste B</t>
  </si>
  <si>
    <t>Mission Viejo</t>
  </si>
  <si>
    <t>18FWD66089</t>
  </si>
  <si>
    <t>Bojalad Provision Company</t>
  </si>
  <si>
    <t>6900 E Camelback Rd Ste 805</t>
  </si>
  <si>
    <t>18FWD66090</t>
  </si>
  <si>
    <t>7014 E Camelback Rd Ste 1076</t>
  </si>
  <si>
    <t>18FWD66091</t>
  </si>
  <si>
    <t>Rm Scottsdale Llcdba Rocky Mountain Chocolate</t>
  </si>
  <si>
    <t>7014 E Camelback Rd Ste 2200</t>
  </si>
  <si>
    <t>18FWD66092</t>
  </si>
  <si>
    <t>7014 E Camelback Rd Ste 2242</t>
  </si>
  <si>
    <t>18FWD66093</t>
  </si>
  <si>
    <t>7014 E Camelback Rd Ste 2258</t>
  </si>
  <si>
    <t>18FWD66094</t>
  </si>
  <si>
    <t>7014 E Camelback Rd Ste 590</t>
  </si>
  <si>
    <t>18FWD66095</t>
  </si>
  <si>
    <t>Market46</t>
  </si>
  <si>
    <t>70 Church St</t>
  </si>
  <si>
    <t>18FWD66096</t>
  </si>
  <si>
    <t>Sugar Inc</t>
  </si>
  <si>
    <t>69 Church St</t>
  </si>
  <si>
    <t>18FWD66097</t>
  </si>
  <si>
    <t>4501 N Scottsdale Rd</t>
  </si>
  <si>
    <t>18FWD66098</t>
  </si>
  <si>
    <t>Wedgewood Beverage Inc.</t>
  </si>
  <si>
    <t>43385 Business Park Dr Ste 220</t>
  </si>
  <si>
    <t>18FWD66099</t>
  </si>
  <si>
    <t>Z Golf Food &amp; Beverage Service</t>
  </si>
  <si>
    <t>18FWD66100</t>
  </si>
  <si>
    <t>Yogurt Land</t>
  </si>
  <si>
    <t>4513 N Scottsdale Rd Ste 118</t>
  </si>
  <si>
    <t>18FWD66101</t>
  </si>
  <si>
    <t>South Swell Donuts</t>
  </si>
  <si>
    <t>31660 Coast Hwy</t>
  </si>
  <si>
    <t>18FWD66102</t>
  </si>
  <si>
    <t>Dirty South Hotdog Co</t>
  </si>
  <si>
    <t>2624 Niazuma Ave S Apt B</t>
  </si>
  <si>
    <t>18FWD66103</t>
  </si>
  <si>
    <t>Eden Bubble Tea</t>
  </si>
  <si>
    <t>3003 Richmond Rd Ste A</t>
  </si>
  <si>
    <t>18FWD66104</t>
  </si>
  <si>
    <t>Dixie Fry, LLC</t>
  </si>
  <si>
    <t>217 Country Club Park Ste 523</t>
  </si>
  <si>
    <t>18FWD66105</t>
  </si>
  <si>
    <t>Baraka African Market LLC</t>
  </si>
  <si>
    <t>4545 N 67th Ave Unit 1025</t>
  </si>
  <si>
    <t>18FWD66106</t>
  </si>
  <si>
    <t>Pantry By Stone Hollow Farmstea</t>
  </si>
  <si>
    <t>17 Dexter Ave</t>
  </si>
  <si>
    <t>18FWD66107</t>
  </si>
  <si>
    <t>Index Fresh, Inc.</t>
  </si>
  <si>
    <t>28061 Diaz Rd Ste A</t>
  </si>
  <si>
    <t>18FWD66108</t>
  </si>
  <si>
    <t>La Bodeguita Seafood USA</t>
  </si>
  <si>
    <t>4643 N Guadal Dr</t>
  </si>
  <si>
    <t>18FWD66110</t>
  </si>
  <si>
    <t>Kylitos's Salsa Company LLC</t>
  </si>
  <si>
    <t>4602 100th St</t>
  </si>
  <si>
    <t>18FWD66111</t>
  </si>
  <si>
    <t>Limited Edition Farms &amp; Freight</t>
  </si>
  <si>
    <t>4249 Charleston Hwy</t>
  </si>
  <si>
    <t>29856</t>
  </si>
  <si>
    <t>18FWD66112</t>
  </si>
  <si>
    <t>Mike and Judie's Grocery Warehouse</t>
  </si>
  <si>
    <t>31641 Via Cervantes</t>
  </si>
  <si>
    <t>18FWD66113</t>
  </si>
  <si>
    <t>Ashley Grocery</t>
  </si>
  <si>
    <t>724 15th St N</t>
  </si>
  <si>
    <t>18FWD66114</t>
  </si>
  <si>
    <t>1801 7th Ave N</t>
  </si>
  <si>
    <t>18FWD66115</t>
  </si>
  <si>
    <t>1537 Hudson Bridge Rd</t>
  </si>
  <si>
    <t>18FWD66116</t>
  </si>
  <si>
    <t>One Star Group, Inc.</t>
  </si>
  <si>
    <t>4545 N 43rd Ave</t>
  </si>
  <si>
    <t>18FWD66117</t>
  </si>
  <si>
    <t>29530 Rancho California Rd</t>
  </si>
  <si>
    <t>18FWD66118</t>
  </si>
  <si>
    <t>3130 Richmond Rd</t>
  </si>
  <si>
    <t>18FWD66119</t>
  </si>
  <si>
    <t>Lagrande Orange Grocery</t>
  </si>
  <si>
    <t>4530 N 40th St</t>
  </si>
  <si>
    <t>18FWD66120</t>
  </si>
  <si>
    <t>Big Bear Vacations LLC</t>
  </si>
  <si>
    <t>4644 N 22nd St Unit 2155</t>
  </si>
  <si>
    <t>18FWD66121</t>
  </si>
  <si>
    <t>Ye Ole Grocery</t>
  </si>
  <si>
    <t>4444 Jefferson Davis Hwy</t>
  </si>
  <si>
    <t>18FWD66122</t>
  </si>
  <si>
    <t>Tre Vigne Cellar Deli</t>
  </si>
  <si>
    <t>27211 Ortega Hwy Ste C</t>
  </si>
  <si>
    <t>18FWD66124</t>
  </si>
  <si>
    <t>Pine Hill Produce</t>
  </si>
  <si>
    <t>675 Pondview Dr</t>
  </si>
  <si>
    <t>Neeses</t>
  </si>
  <si>
    <t>29107</t>
  </si>
  <si>
    <t>18FWD66125</t>
  </si>
  <si>
    <t>Melrose Market LLC</t>
  </si>
  <si>
    <t>4610 N 7th Ave</t>
  </si>
  <si>
    <t>18FWD66126</t>
  </si>
  <si>
    <t>4205 98th St</t>
  </si>
  <si>
    <t>18FWD66128</t>
  </si>
  <si>
    <t>Rancho Donuts</t>
  </si>
  <si>
    <t>29588 Rancho California Rd</t>
  </si>
  <si>
    <t>18FWD66129</t>
  </si>
  <si>
    <t>Selling Donut and Soft Drink</t>
  </si>
  <si>
    <t>29588 Rancho California Rd Ste K3</t>
  </si>
  <si>
    <t>18FWD66130</t>
  </si>
  <si>
    <t>201 Princeton Pkwy W</t>
  </si>
  <si>
    <t>35204</t>
  </si>
  <si>
    <t>18FWD66131</t>
  </si>
  <si>
    <t>JERRELL PACKAGING, LLC</t>
  </si>
  <si>
    <t>1 Montcrest Dr</t>
  </si>
  <si>
    <t>18FWD66132</t>
  </si>
  <si>
    <t>9809 University Ave</t>
  </si>
  <si>
    <t>18FWD66133</t>
  </si>
  <si>
    <t>El Nuevo Foods LLC</t>
  </si>
  <si>
    <t>4244 Antietam Dr</t>
  </si>
  <si>
    <t>18FWD66134</t>
  </si>
  <si>
    <t>Kayla's Little Farmers Markets LLC</t>
  </si>
  <si>
    <t>32 Angie Ct</t>
  </si>
  <si>
    <t>18FWD66135</t>
  </si>
  <si>
    <t>Shef'z, Llc.</t>
  </si>
  <si>
    <t>9298 Tee Trce</t>
  </si>
  <si>
    <t>18FWD66136</t>
  </si>
  <si>
    <t>Hamilton Candy</t>
  </si>
  <si>
    <t>3303 Richmond Rd</t>
  </si>
  <si>
    <t>18FWD66137</t>
  </si>
  <si>
    <t>88 Seafood Market</t>
  </si>
  <si>
    <t>27473 Ynez Rd</t>
  </si>
  <si>
    <t>18FWD66139</t>
  </si>
  <si>
    <t>Alsharafi Food Mart</t>
  </si>
  <si>
    <t>900 23rd St S</t>
  </si>
  <si>
    <t>18FWD66140</t>
  </si>
  <si>
    <t>Malik Niyamat, Inc.</t>
  </si>
  <si>
    <t>1017 3rd Ave W</t>
  </si>
  <si>
    <t>18FWD66141</t>
  </si>
  <si>
    <t>3301 98th St Ste 900</t>
  </si>
  <si>
    <t>18FWD66142</t>
  </si>
  <si>
    <t>Kwikstop Beer Wine &amp; Groceries</t>
  </si>
  <si>
    <t>506 5th St</t>
  </si>
  <si>
    <t>Wolfforth</t>
  </si>
  <si>
    <t>79382</t>
  </si>
  <si>
    <t>18FWD66143</t>
  </si>
  <si>
    <t>Five Star Quality Meats</t>
  </si>
  <si>
    <t>930 W 5th St</t>
  </si>
  <si>
    <t>18FWD66144</t>
  </si>
  <si>
    <t>Klemke's Sausage Haus</t>
  </si>
  <si>
    <t>18FWD66145</t>
  </si>
  <si>
    <t>Sweetthings LLC</t>
  </si>
  <si>
    <t>3018 E Lake Rd</t>
  </si>
  <si>
    <t>18FWD66146</t>
  </si>
  <si>
    <t>Linen Tea</t>
  </si>
  <si>
    <t>3410 98th St Ste 4</t>
  </si>
  <si>
    <t>18FWD66147</t>
  </si>
  <si>
    <t>Wytaly (usa) Company, Inc</t>
  </si>
  <si>
    <t>4334 W Highland Ave</t>
  </si>
  <si>
    <t>18FWD66148</t>
  </si>
  <si>
    <t>266 Bobby Jones Expy Ste 138</t>
  </si>
  <si>
    <t>18FWD66149</t>
  </si>
  <si>
    <t>Kim, Chong MI</t>
  </si>
  <si>
    <t>104 S Belair Rd</t>
  </si>
  <si>
    <t>18FWD66150</t>
  </si>
  <si>
    <t>Krazy Good Food Network, LLC</t>
  </si>
  <si>
    <t>1601 E Highland Ave Ste 1108</t>
  </si>
  <si>
    <t>18FWD66152</t>
  </si>
  <si>
    <t>Napoli Enterprises, Inc.</t>
  </si>
  <si>
    <t>7706 E Coolidge St</t>
  </si>
  <si>
    <t>18FWD66153</t>
  </si>
  <si>
    <t>1610 E Highland Ave</t>
  </si>
  <si>
    <t>18FWD66154</t>
  </si>
  <si>
    <t>4701 N 20th St Ste A27</t>
  </si>
  <si>
    <t>18FWD66156</t>
  </si>
  <si>
    <t>Twirl Frozen Yogurt</t>
  </si>
  <si>
    <t>4700 N Central Ave</t>
  </si>
  <si>
    <t>18FWD66157</t>
  </si>
  <si>
    <t>Choice Pet Market 16</t>
  </si>
  <si>
    <t>4719 N 20th St</t>
  </si>
  <si>
    <t>18FWD66158</t>
  </si>
  <si>
    <t>Bean Coffee Roasters</t>
  </si>
  <si>
    <t>27423 Ynez Rd</t>
  </si>
  <si>
    <t>18FWD66159</t>
  </si>
  <si>
    <t>PANALI, MONEY</t>
  </si>
  <si>
    <t>339 Highway 82 W</t>
  </si>
  <si>
    <t>18FWD66160</t>
  </si>
  <si>
    <t>Aviands Food Services 149</t>
  </si>
  <si>
    <t>9157 Tara Blvd</t>
  </si>
  <si>
    <t>18FWD66161</t>
  </si>
  <si>
    <t>Foodservice.com</t>
  </si>
  <si>
    <t>250 Bobby Jones Expy</t>
  </si>
  <si>
    <t>18FWD66162</t>
  </si>
  <si>
    <t>Silk Shortbread</t>
  </si>
  <si>
    <t>4717 N 7th Ave</t>
  </si>
  <si>
    <t>18FWD66163</t>
  </si>
  <si>
    <t>Green Lucky 7 Corporation</t>
  </si>
  <si>
    <t>4662 N 40th St</t>
  </si>
  <si>
    <t>18FWD66164</t>
  </si>
  <si>
    <t>27548 Ynez Rd Ste I11</t>
  </si>
  <si>
    <t>18FWD66167</t>
  </si>
  <si>
    <t>406 W Haning St</t>
  </si>
  <si>
    <t>75459</t>
  </si>
  <si>
    <t>18FWD66168</t>
  </si>
  <si>
    <t>1284 Knox Ave</t>
  </si>
  <si>
    <t>18FWD66169</t>
  </si>
  <si>
    <t>My Tea</t>
  </si>
  <si>
    <t>4750 N Central Ave Ste 130</t>
  </si>
  <si>
    <t>18FWD66170</t>
  </si>
  <si>
    <t>4724 N 20th St Ste 29</t>
  </si>
  <si>
    <t>18FWD66171</t>
  </si>
  <si>
    <t>Felipe Higareda</t>
  </si>
  <si>
    <t>31451 Camino Capistrano</t>
  </si>
  <si>
    <t>18FWD66174</t>
  </si>
  <si>
    <t>Chai's Oriental Food Store</t>
  </si>
  <si>
    <t>2133 7th Ave S</t>
  </si>
  <si>
    <t>35233</t>
  </si>
  <si>
    <t>18FWD66175</t>
  </si>
  <si>
    <t>FRESH FISH INC</t>
  </si>
  <si>
    <t>2700 Avenue D</t>
  </si>
  <si>
    <t>18FWD66176</t>
  </si>
  <si>
    <t>541 4th Ave W</t>
  </si>
  <si>
    <t>18FWD66177</t>
  </si>
  <si>
    <t>Ground Control</t>
  </si>
  <si>
    <t>4860 N Litchfield Rd Ste 103</t>
  </si>
  <si>
    <t>18FWD66178</t>
  </si>
  <si>
    <t>J &amp; R Coffee, LLC</t>
  </si>
  <si>
    <t>3325 W Pierson St</t>
  </si>
  <si>
    <t>18FWD66179</t>
  </si>
  <si>
    <t>Cho N Seung</t>
  </si>
  <si>
    <t>301 Center St N</t>
  </si>
  <si>
    <t>18FWD66180</t>
  </si>
  <si>
    <t>Nuts On The Side Inc.</t>
  </si>
  <si>
    <t>14626 W Village Pkwy</t>
  </si>
  <si>
    <t>18FWD66181</t>
  </si>
  <si>
    <t>CHARLES GERALD MORRIS</t>
  </si>
  <si>
    <t>3920 Marsella Ave</t>
  </si>
  <si>
    <t>18FWD66182</t>
  </si>
  <si>
    <t>Rockview Court LLC</t>
  </si>
  <si>
    <t>18 Fairmont</t>
  </si>
  <si>
    <t>18FWD66183</t>
  </si>
  <si>
    <t>T L Produce Express LLC</t>
  </si>
  <si>
    <t>9072 Floyd Rd</t>
  </si>
  <si>
    <t>18FWD66184</t>
  </si>
  <si>
    <t>4821 N 20th St</t>
  </si>
  <si>
    <t>18FWD66185</t>
  </si>
  <si>
    <t>A K Grocery, LLC</t>
  </si>
  <si>
    <t>234 Boy Scout Rd</t>
  </si>
  <si>
    <t>18FWD66186</t>
  </si>
  <si>
    <t>Time Saver Grocery</t>
  </si>
  <si>
    <t>18FWD66187</t>
  </si>
  <si>
    <t>4480 Columbia Rd</t>
  </si>
  <si>
    <t>18FWD66188</t>
  </si>
  <si>
    <t>Aladdin's International Grocery Store</t>
  </si>
  <si>
    <t>101 Maple Dr</t>
  </si>
  <si>
    <t>18FWD66189</t>
  </si>
  <si>
    <t>Shane's Seafood Shack</t>
  </si>
  <si>
    <t>65 Price Quarters Rd</t>
  </si>
  <si>
    <t>18FWD66190</t>
  </si>
  <si>
    <t>85 Price Quarters Rd</t>
  </si>
  <si>
    <t>18FWD66191</t>
  </si>
  <si>
    <t>Herbal Remedies</t>
  </si>
  <si>
    <t>4434 Columbia Rd Ste 103</t>
  </si>
  <si>
    <t>18FWD66192</t>
  </si>
  <si>
    <t>Bagel Shack 3, LLC</t>
  </si>
  <si>
    <t>28332 Paseo Michelle</t>
  </si>
  <si>
    <t>18FWD66193</t>
  </si>
  <si>
    <t>5157 Columbia Rd</t>
  </si>
  <si>
    <t>18FWD66194</t>
  </si>
  <si>
    <t>Greenearth</t>
  </si>
  <si>
    <t>4162 Appomatox Ln</t>
  </si>
  <si>
    <t>18FWD66195</t>
  </si>
  <si>
    <t>Limitless Blends Juice LLC</t>
  </si>
  <si>
    <t>4848 N Goldwater Blvd Ste 2070</t>
  </si>
  <si>
    <t>18FWD66196</t>
  </si>
  <si>
    <t>4915 N Pima Rd</t>
  </si>
  <si>
    <t>18FWD66197</t>
  </si>
  <si>
    <t>Dirk Bartley</t>
  </si>
  <si>
    <t>208 Sonoma Pl</t>
  </si>
  <si>
    <t>18FWD66198</t>
  </si>
  <si>
    <t>4811 N 83rd Ave</t>
  </si>
  <si>
    <t>18FWD66199</t>
  </si>
  <si>
    <t>2109 6th Ave S</t>
  </si>
  <si>
    <t>18FWD66200</t>
  </si>
  <si>
    <t>2510 Whiskey Rd</t>
  </si>
  <si>
    <t>18FWD66201</t>
  </si>
  <si>
    <t>Segal's Kosher Market Inc</t>
  </si>
  <si>
    <t>4818 N 7th St</t>
  </si>
  <si>
    <t>18FWD66202</t>
  </si>
  <si>
    <t>3 Dudes Investments, LLC</t>
  </si>
  <si>
    <t>4835 N 37th Ave</t>
  </si>
  <si>
    <t>18FWD66203</t>
  </si>
  <si>
    <t>Kalimera, LLC</t>
  </si>
  <si>
    <t>130 26th Ave W</t>
  </si>
  <si>
    <t>18FWD66204</t>
  </si>
  <si>
    <t>4115 Columbia Rd Ste 19</t>
  </si>
  <si>
    <t>18FWD66205</t>
  </si>
  <si>
    <t>27520 Ynez Rd Ste D1</t>
  </si>
  <si>
    <t>18FWD66206</t>
  </si>
  <si>
    <t>Depot Food Store No 102</t>
  </si>
  <si>
    <t>421 W Martintown Rd</t>
  </si>
  <si>
    <t>18FWD66211</t>
  </si>
  <si>
    <t>Best Market LLC</t>
  </si>
  <si>
    <t>4825 N 27th Ave</t>
  </si>
  <si>
    <t>18FWD66212</t>
  </si>
  <si>
    <t>30530 Rancho California Rd</t>
  </si>
  <si>
    <t>18FWD66213</t>
  </si>
  <si>
    <t>Business Credit ATL LLC</t>
  </si>
  <si>
    <t>175 Carnegie Pl Ste D</t>
  </si>
  <si>
    <t>18FWD66214</t>
  </si>
  <si>
    <t>Heart &amp; Soul</t>
  </si>
  <si>
    <t>3710 95th St</t>
  </si>
  <si>
    <t>18FWD66215</t>
  </si>
  <si>
    <t>Kemco Facilities Services, LLC</t>
  </si>
  <si>
    <t>2415 7th Ave S</t>
  </si>
  <si>
    <t>18FWD66216</t>
  </si>
  <si>
    <t>Food &amp; Beverage Basics</t>
  </si>
  <si>
    <t>1572 Thornwood Dr</t>
  </si>
  <si>
    <t>18FWD66217</t>
  </si>
  <si>
    <t>2701 Washington Rd Ste 16</t>
  </si>
  <si>
    <t>18FWD66218</t>
  </si>
  <si>
    <t>Crosstown Grocery</t>
  </si>
  <si>
    <t>1600 Main St</t>
  </si>
  <si>
    <t>18FWD66219</t>
  </si>
  <si>
    <t>Sweeter Than Honey Cupcakes</t>
  </si>
  <si>
    <t>192 Mckibbon Rd</t>
  </si>
  <si>
    <t>18FWD66220</t>
  </si>
  <si>
    <t>A &amp; S Food Mart</t>
  </si>
  <si>
    <t>4829 N 15th Ave</t>
  </si>
  <si>
    <t>18FWD66222</t>
  </si>
  <si>
    <t>El Metro Pharmasy and Market</t>
  </si>
  <si>
    <t>4902 N 19th Ave</t>
  </si>
  <si>
    <t>18FWD66223</t>
  </si>
  <si>
    <t>4832 N 27th Ave</t>
  </si>
  <si>
    <t>18FWD66224</t>
  </si>
  <si>
    <t>Niguel Donuts</t>
  </si>
  <si>
    <t>31161 Niguel Rd Ste M</t>
  </si>
  <si>
    <t>18FWD66225</t>
  </si>
  <si>
    <t>MARINO'S ASSOCIATED FOOD</t>
  </si>
  <si>
    <t>2415 Avenue E</t>
  </si>
  <si>
    <t>18FWD66226</t>
  </si>
  <si>
    <t>Retail Product Management Inc</t>
  </si>
  <si>
    <t>615 23rd St S</t>
  </si>
  <si>
    <t>18FWD66227</t>
  </si>
  <si>
    <t>Marbella Farmers Market</t>
  </si>
  <si>
    <t>31109 Rancho Viejo Rd Ste A</t>
  </si>
  <si>
    <t>18FWD66228</t>
  </si>
  <si>
    <t>K.C. Meat, Inc.</t>
  </si>
  <si>
    <t>19359 W Pasadena Ave</t>
  </si>
  <si>
    <t>18FWD66230</t>
  </si>
  <si>
    <t>5104 N Dysart Rd Ste 102</t>
  </si>
  <si>
    <t>18FWD66231</t>
  </si>
  <si>
    <t>Pop Pop Shoppe, LLC</t>
  </si>
  <si>
    <t>3642 Richmond Rd</t>
  </si>
  <si>
    <t>18FWD66233</t>
  </si>
  <si>
    <t>Lucky Star Food Svc</t>
  </si>
  <si>
    <t>1575 E Camelback Rd</t>
  </si>
  <si>
    <t>18FWD66234</t>
  </si>
  <si>
    <t>King Bagel</t>
  </si>
  <si>
    <t>2375 E Camelback Rd Ste 115</t>
  </si>
  <si>
    <t>18FWD66235</t>
  </si>
  <si>
    <t>Annual Greek Food Festival</t>
  </si>
  <si>
    <t>307 19th St S</t>
  </si>
  <si>
    <t>18FWD66236</t>
  </si>
  <si>
    <t>Coffee Connoisseur</t>
  </si>
  <si>
    <t>1919 E Camelback Rd</t>
  </si>
  <si>
    <t>18FWD66237</t>
  </si>
  <si>
    <t>2045 E Camelback Rd Ste A</t>
  </si>
  <si>
    <t>18FWD66238</t>
  </si>
  <si>
    <t>Mundo Latino</t>
  </si>
  <si>
    <t>821 Graymont Ave W</t>
  </si>
  <si>
    <t>18FWD66239</t>
  </si>
  <si>
    <t>Humble Honey, LLC</t>
  </si>
  <si>
    <t>1 E Camelback Rd Ste 300</t>
  </si>
  <si>
    <t>18FWD66240</t>
  </si>
  <si>
    <t>2131 E Camelback Rd Ste 100</t>
  </si>
  <si>
    <t>18FWD66241</t>
  </si>
  <si>
    <t>51 E Camelback Rd</t>
  </si>
  <si>
    <t>18FWD66242</t>
  </si>
  <si>
    <t>City Markets Biltmore</t>
  </si>
  <si>
    <t>2425 E Camelback Rd</t>
  </si>
  <si>
    <t>18FWD66245</t>
  </si>
  <si>
    <t>Farmers Market Support Services, LLC</t>
  </si>
  <si>
    <t>18FWD66246</t>
  </si>
  <si>
    <t>Circle G Food Store, Inc.</t>
  </si>
  <si>
    <t>734 Graymont Ave W</t>
  </si>
  <si>
    <t>18FWD66247</t>
  </si>
  <si>
    <t>Foodcraft Solutions, LLC</t>
  </si>
  <si>
    <t>1934 E Camelback Rd 120-406</t>
  </si>
  <si>
    <t>18FWD66248</t>
  </si>
  <si>
    <t>Awesome Cookie Company LLC</t>
  </si>
  <si>
    <t>100 E Camelback Rd Ste 180</t>
  </si>
  <si>
    <t>18FWD66249</t>
  </si>
  <si>
    <t>132 E Camelback Rd</t>
  </si>
  <si>
    <t>18FWD66250</t>
  </si>
  <si>
    <t>Family Water &amp; Ice</t>
  </si>
  <si>
    <t>1615 W Camelback Rd Ste 106</t>
  </si>
  <si>
    <t>18FWD66251</t>
  </si>
  <si>
    <t>Water and Ice Wholesale Inc</t>
  </si>
  <si>
    <t>18FWD66252</t>
  </si>
  <si>
    <t>Zem Zem Market</t>
  </si>
  <si>
    <t>3601 W Camelback Rd</t>
  </si>
  <si>
    <t>18FWD66253</t>
  </si>
  <si>
    <t>Antigua Bakery, L.L.C.</t>
  </si>
  <si>
    <t>3603 W Camelback Rd</t>
  </si>
  <si>
    <t>18FWD66254</t>
  </si>
  <si>
    <t>5115 N Dysart Rd Ste 130</t>
  </si>
  <si>
    <t>18FWD66255</t>
  </si>
  <si>
    <t>Barclay Group</t>
  </si>
  <si>
    <t>2390 E Camelback Rd Ste 200</t>
  </si>
  <si>
    <t>18FWD66256</t>
  </si>
  <si>
    <t>7920 E Chaparral Rd</t>
  </si>
  <si>
    <t>85250</t>
  </si>
  <si>
    <t>18FWD66257</t>
  </si>
  <si>
    <t>Five Rivers Market</t>
  </si>
  <si>
    <t>950 Chestnut St</t>
  </si>
  <si>
    <t>18FWD66258</t>
  </si>
  <si>
    <t>Goldwater's Foods of Arizona, Inc.</t>
  </si>
  <si>
    <t>7904 E Chaparral Rd Ste A110-454</t>
  </si>
  <si>
    <t>18FWD66259</t>
  </si>
  <si>
    <t>744 W Camelback Rd</t>
  </si>
  <si>
    <t>18FWD66260</t>
  </si>
  <si>
    <t>Babylon Market, LLC</t>
  </si>
  <si>
    <t>3650 W Camelback Rd</t>
  </si>
  <si>
    <t>18FWD66261</t>
  </si>
  <si>
    <t>3300 W Camelback Rd</t>
  </si>
  <si>
    <t>18FWD66262</t>
  </si>
  <si>
    <t>99 International Market LLC</t>
  </si>
  <si>
    <t>2742 W Camelback Rd</t>
  </si>
  <si>
    <t>18FWD66263</t>
  </si>
  <si>
    <t>Carmel S Coffee Fresh Bakery &amp; Espresso</t>
  </si>
  <si>
    <t>4233 E Camelback Rd</t>
  </si>
  <si>
    <t>18FWD66264</t>
  </si>
  <si>
    <t>Desk Top Gourmet Inc</t>
  </si>
  <si>
    <t>218 Oak St N Ste H</t>
  </si>
  <si>
    <t>18FWD66265</t>
  </si>
  <si>
    <t>Maryvale Market &amp; Deli</t>
  </si>
  <si>
    <t>5510 W Camelback Rd Ste 1</t>
  </si>
  <si>
    <t>18FWD66266</t>
  </si>
  <si>
    <t>2502 E Camelback Rd Ste 126</t>
  </si>
  <si>
    <t>18FWD66267</t>
  </si>
  <si>
    <t>Fox Restaurant Concepts LLC</t>
  </si>
  <si>
    <t>2502 E Camelback Rd Ste 135</t>
  </si>
  <si>
    <t>18FWD66268</t>
  </si>
  <si>
    <t>Mojo Yogurt Biltmore</t>
  </si>
  <si>
    <t>2502 E Camelback Rd Ste 136</t>
  </si>
  <si>
    <t>18FWD66269</t>
  </si>
  <si>
    <t>Native Gold LLC</t>
  </si>
  <si>
    <t>1600 W Camelback Rd 2a</t>
  </si>
  <si>
    <t>18FWD66270</t>
  </si>
  <si>
    <t>5017 N Central Ave</t>
  </si>
  <si>
    <t>18FWD66271</t>
  </si>
  <si>
    <t>Coffee 2 Go &amp; Donuts, Inc</t>
  </si>
  <si>
    <t>5802 W Camelback Rd Ste A</t>
  </si>
  <si>
    <t>18FWD66272</t>
  </si>
  <si>
    <t>La Vita Vital, LLC</t>
  </si>
  <si>
    <t>31246 Flying Cloud Dr</t>
  </si>
  <si>
    <t>18FWD66273</t>
  </si>
  <si>
    <t>Tan Phat Market</t>
  </si>
  <si>
    <t>1702 W Camelback Rd Ste 5</t>
  </si>
  <si>
    <t>18FWD66274</t>
  </si>
  <si>
    <t>Mansions 4 Less, L.L.C.</t>
  </si>
  <si>
    <t>2929 E Camelback Rd Ste 118</t>
  </si>
  <si>
    <t>18FWD66275</t>
  </si>
  <si>
    <t>Fd Casa Grande Marketplace, LLC</t>
  </si>
  <si>
    <t>2850 E Camelback Rd Ste 180</t>
  </si>
  <si>
    <t>18FWD66276</t>
  </si>
  <si>
    <t>SLADE GROVE CREATIVE GOURMET, LLC</t>
  </si>
  <si>
    <t>5025 N Central Ave # 206</t>
  </si>
  <si>
    <t>18FWD66277</t>
  </si>
  <si>
    <t>T &amp; T Hiett Bread Delivery Company, Inc.</t>
  </si>
  <si>
    <t>160 County Road 647</t>
  </si>
  <si>
    <t>Ranburne</t>
  </si>
  <si>
    <t>Cleburne County</t>
  </si>
  <si>
    <t>36273</t>
  </si>
  <si>
    <t>18FWD66278</t>
  </si>
  <si>
    <t>Adnils Cakes and Catering</t>
  </si>
  <si>
    <t>5010 N 22nd Ave Apt 104</t>
  </si>
  <si>
    <t>18FWD66279</t>
  </si>
  <si>
    <t>Mini Cake Co LLC</t>
  </si>
  <si>
    <t>5024 N 83rd St</t>
  </si>
  <si>
    <t>18FWD66280</t>
  </si>
  <si>
    <t>Juby True</t>
  </si>
  <si>
    <t>3912 E Camelback Rd</t>
  </si>
  <si>
    <t>18FWD66281</t>
  </si>
  <si>
    <t>JAMES FISH AND SEAFOOD</t>
  </si>
  <si>
    <t>1302 Military Rd</t>
  </si>
  <si>
    <t>18FWD66282</t>
  </si>
  <si>
    <t>Mojave Gold LLC</t>
  </si>
  <si>
    <t>74100 Fillmore St</t>
  </si>
  <si>
    <t>18FWD66283</t>
  </si>
  <si>
    <t>3132 E Camelback Rd</t>
  </si>
  <si>
    <t>18FWD66284</t>
  </si>
  <si>
    <t>2606 Highway 82 E</t>
  </si>
  <si>
    <t>18FWD66286</t>
  </si>
  <si>
    <t>2801 Washington Rd</t>
  </si>
  <si>
    <t>18FWD66287</t>
  </si>
  <si>
    <t>2816 Washington Rd Ste 100</t>
  </si>
  <si>
    <t>18FWD66289</t>
  </si>
  <si>
    <t>Stanley Zawatski Inc</t>
  </si>
  <si>
    <t>5042 N Central Ave</t>
  </si>
  <si>
    <t>18FWD66290</t>
  </si>
  <si>
    <t>S &amp; E FOODMART INC</t>
  </si>
  <si>
    <t>2121 19th Street Ensley</t>
  </si>
  <si>
    <t>18FWD66291</t>
  </si>
  <si>
    <t>250 Eastgate Dr</t>
  </si>
  <si>
    <t>18FWD66292</t>
  </si>
  <si>
    <t>Armando Alvarez</t>
  </si>
  <si>
    <t>27911 Jefferson Ave Ste 101</t>
  </si>
  <si>
    <t>18FWD66293</t>
  </si>
  <si>
    <t>Aliso Canyon Honey-Pollen</t>
  </si>
  <si>
    <t>31132 Brooks St</t>
  </si>
  <si>
    <t>18FWD66294</t>
  </si>
  <si>
    <t>Oasis Vegetable Exchange Inc</t>
  </si>
  <si>
    <t>87481 74th Ave</t>
  </si>
  <si>
    <t>18FWD66295</t>
  </si>
  <si>
    <t>Aand E Grocery</t>
  </si>
  <si>
    <t>2115 14th Ave N</t>
  </si>
  <si>
    <t>18FWD66296</t>
  </si>
  <si>
    <t>A Piece of Cake Bakery</t>
  </si>
  <si>
    <t>4015 Washington Rd Ste C2</t>
  </si>
  <si>
    <t>18FWD66297</t>
  </si>
  <si>
    <t>Abl Fruit Inc</t>
  </si>
  <si>
    <t>220 Eastgate Dr</t>
  </si>
  <si>
    <t>18FWD66299</t>
  </si>
  <si>
    <t>18FWD66300</t>
  </si>
  <si>
    <t>Alecia's Specialty Foods Inc</t>
  </si>
  <si>
    <t>2332 Montevallo Rd</t>
  </si>
  <si>
    <t>35094</t>
  </si>
  <si>
    <t>18FWD66301</t>
  </si>
  <si>
    <t>1500 1st Ave N Ste B117</t>
  </si>
  <si>
    <t>35203</t>
  </si>
  <si>
    <t>18FWD66303</t>
  </si>
  <si>
    <t>2866 Washington Rd</t>
  </si>
  <si>
    <t>18FWD66305</t>
  </si>
  <si>
    <t>Momo's All Occasion Cakes LLC</t>
  </si>
  <si>
    <t>637 Jones Ln</t>
  </si>
  <si>
    <t>18FWD66306</t>
  </si>
  <si>
    <t>Cool Treat's Frozen Yogurt Bar Inc</t>
  </si>
  <si>
    <t>345 Price Quarters Rd</t>
  </si>
  <si>
    <t>18FWD66307</t>
  </si>
  <si>
    <t>The Gifting Group LLC</t>
  </si>
  <si>
    <t>42210 Zevo Dr</t>
  </si>
  <si>
    <t>18FWD66309</t>
  </si>
  <si>
    <t>Ricebran Technologies</t>
  </si>
  <si>
    <t>5090 N 40th St Ste 400</t>
  </si>
  <si>
    <t>18FWD66310</t>
  </si>
  <si>
    <t>Sweet Tea</t>
  </si>
  <si>
    <t>2205 3rd Ave S</t>
  </si>
  <si>
    <t>18FWD66311</t>
  </si>
  <si>
    <t>Yogurt-Biz, Inc.</t>
  </si>
  <si>
    <t>32301 Corte Palacio</t>
  </si>
  <si>
    <t>18FWD66314</t>
  </si>
  <si>
    <t>Capri Market Deli</t>
  </si>
  <si>
    <t>5115 N 40th St Ste B</t>
  </si>
  <si>
    <t>18FWD66316</t>
  </si>
  <si>
    <t>Herbal Kush, LLC</t>
  </si>
  <si>
    <t>5119 N 19th Ave Ste L</t>
  </si>
  <si>
    <t>18FWD66318</t>
  </si>
  <si>
    <t>Zhens Food Market</t>
  </si>
  <si>
    <t>316 Broad St</t>
  </si>
  <si>
    <t>18FWD66319</t>
  </si>
  <si>
    <t>Plaza Gourmet LLC</t>
  </si>
  <si>
    <t>101 Kenwood Rd Ste 28</t>
  </si>
  <si>
    <t>18FWD66320</t>
  </si>
  <si>
    <t>McDowell Water Company</t>
  </si>
  <si>
    <t>7409 E Bonita Dr</t>
  </si>
  <si>
    <t>18FWD66321</t>
  </si>
  <si>
    <t>Milk Glass Studios LLC</t>
  </si>
  <si>
    <t>16 W Medlock Dr</t>
  </si>
  <si>
    <t>18FWD66322</t>
  </si>
  <si>
    <t>The Chocolate Factory LLC</t>
  </si>
  <si>
    <t>18FWD66323</t>
  </si>
  <si>
    <t>909 Eagles Landing Pkwy Ste 300</t>
  </si>
  <si>
    <t>18FWD66324</t>
  </si>
  <si>
    <t>1846 Highway 85 N</t>
  </si>
  <si>
    <t>18FWD66325</t>
  </si>
  <si>
    <t>Double D Sales Company, Inc.</t>
  </si>
  <si>
    <t>43015 Black Deer Loop Ste 203</t>
  </si>
  <si>
    <t>18FWD66326</t>
  </si>
  <si>
    <t>Herbal Planet</t>
  </si>
  <si>
    <t>2560 Highway 42 N</t>
  </si>
  <si>
    <t>18FWD66327</t>
  </si>
  <si>
    <t>Eric's Snacks</t>
  </si>
  <si>
    <t>8632 Fm 2071</t>
  </si>
  <si>
    <t>76240</t>
  </si>
  <si>
    <t>18FWD66328</t>
  </si>
  <si>
    <t>Just Desserts By Denise, LLC</t>
  </si>
  <si>
    <t>3830 Washington Rd Ste 5</t>
  </si>
  <si>
    <t>18FWD66329</t>
  </si>
  <si>
    <t>Westtown Marketplace LLC</t>
  </si>
  <si>
    <t>3830 Washington Rd Ste 7</t>
  </si>
  <si>
    <t>18FWD66330</t>
  </si>
  <si>
    <t>Frank's Italian Delicatessen &amp; Market</t>
  </si>
  <si>
    <t>2301 W Orange Dr</t>
  </si>
  <si>
    <t>18FWD66331</t>
  </si>
  <si>
    <t>29eleven</t>
  </si>
  <si>
    <t>29481 Cara Way</t>
  </si>
  <si>
    <t>18FWD66333</t>
  </si>
  <si>
    <t>Sassie Lyn Soaps and Body Butters</t>
  </si>
  <si>
    <t>8912 Dorsey Rd</t>
  </si>
  <si>
    <t>18FWD66334</t>
  </si>
  <si>
    <t>Valley Produce, Corp</t>
  </si>
  <si>
    <t>950 Eagles Landing Pkwy # B449</t>
  </si>
  <si>
    <t>18FWD66335</t>
  </si>
  <si>
    <t>3024 Washington Rd</t>
  </si>
  <si>
    <t>18FWD66336</t>
  </si>
  <si>
    <t>3314 Clairmont Ave S</t>
  </si>
  <si>
    <t>35222</t>
  </si>
  <si>
    <t>18FWD66338</t>
  </si>
  <si>
    <t>Clairmont Homes, Inc.</t>
  </si>
  <si>
    <t>18FWD66339</t>
  </si>
  <si>
    <t>Corner Office Coffee LLC</t>
  </si>
  <si>
    <t>6557 W Medlock Dr</t>
  </si>
  <si>
    <t>18FWD66340</t>
  </si>
  <si>
    <t>Economy Grocery LLC</t>
  </si>
  <si>
    <t>1049 E Colter St</t>
  </si>
  <si>
    <t>18FWD66341</t>
  </si>
  <si>
    <t>Pettit's Grocery Inc</t>
  </si>
  <si>
    <t>228 W Grand St</t>
  </si>
  <si>
    <t>Whitewright</t>
  </si>
  <si>
    <t>75491</t>
  </si>
  <si>
    <t>18FWD66342</t>
  </si>
  <si>
    <t>Indian Acres Pecans</t>
  </si>
  <si>
    <t>21004 County Road 1740</t>
  </si>
  <si>
    <t>18FWD66343</t>
  </si>
  <si>
    <t>1922 Highway 74 N Ste D</t>
  </si>
  <si>
    <t>18FWD66344</t>
  </si>
  <si>
    <t>The Forest Perk</t>
  </si>
  <si>
    <t>3328 Clairmont Ave S</t>
  </si>
  <si>
    <t>18FWD66345</t>
  </si>
  <si>
    <t>Breaking Bread LLC</t>
  </si>
  <si>
    <t>8219 E Vista Dr</t>
  </si>
  <si>
    <t>18FWD66346</t>
  </si>
  <si>
    <t>Judy Blair's Rustic Cllctbls</t>
  </si>
  <si>
    <t>5202 N 21st St</t>
  </si>
  <si>
    <t>18FWD66347</t>
  </si>
  <si>
    <t>Pabco Food Products, LLC</t>
  </si>
  <si>
    <t>18FWD66348</t>
  </si>
  <si>
    <t>Southern Belle S Cooking</t>
  </si>
  <si>
    <t>2657 Cobbham Rd</t>
  </si>
  <si>
    <t>18FWD66349</t>
  </si>
  <si>
    <t>1445 Rock Quarry Rd</t>
  </si>
  <si>
    <t>18FWD66352</t>
  </si>
  <si>
    <t>Sun Grocery</t>
  </si>
  <si>
    <t>18FWD66353</t>
  </si>
  <si>
    <t>South Carolina Meat Goat</t>
  </si>
  <si>
    <t>206 Heatleys End Rd</t>
  </si>
  <si>
    <t>18FWD66354</t>
  </si>
  <si>
    <t>Wetsel Company LLC</t>
  </si>
  <si>
    <t>8901 Highway 87 Spc 27</t>
  </si>
  <si>
    <t>18FWD66356</t>
  </si>
  <si>
    <t>Atl, Inc.</t>
  </si>
  <si>
    <t>9123 Homewood Dr</t>
  </si>
  <si>
    <t>18FWD66357</t>
  </si>
  <si>
    <t>Stop &amp; Shop Square</t>
  </si>
  <si>
    <t>1200 14th St</t>
  </si>
  <si>
    <t>18FWD66358</t>
  </si>
  <si>
    <t>Legend Distributing, LLC</t>
  </si>
  <si>
    <t>5032 W Colter St</t>
  </si>
  <si>
    <t>18FWD66359</t>
  </si>
  <si>
    <t>18FWD66360</t>
  </si>
  <si>
    <t>Radha India Asian Grocers</t>
  </si>
  <si>
    <t>3112 Washington Rd</t>
  </si>
  <si>
    <t>18FWD66361</t>
  </si>
  <si>
    <t>Megan Cassidy DBA Cassidys CA</t>
  </si>
  <si>
    <t>383 Plantation Dr</t>
  </si>
  <si>
    <t>18FWD66362</t>
  </si>
  <si>
    <t>Ola Verde Sauce Co</t>
  </si>
  <si>
    <t>2003 89th St</t>
  </si>
  <si>
    <t>18FWD66364</t>
  </si>
  <si>
    <t>Ginny B'S Cakes LLC</t>
  </si>
  <si>
    <t>5414 N 137th Ave</t>
  </si>
  <si>
    <t>18FWD66365</t>
  </si>
  <si>
    <t>Ccg Produce, LLC</t>
  </si>
  <si>
    <t>3101 Indian Creek Rd</t>
  </si>
  <si>
    <t>18FWD66367</t>
  </si>
  <si>
    <t>1370 Chestnut St</t>
  </si>
  <si>
    <t>18FWD66368</t>
  </si>
  <si>
    <t>Mother Jungle Herbs</t>
  </si>
  <si>
    <t>42245 Remington Ave B7</t>
  </si>
  <si>
    <t>18FWD66369</t>
  </si>
  <si>
    <t>Coffee News of Augusta</t>
  </si>
  <si>
    <t>2510 Castlewood Dr</t>
  </si>
  <si>
    <t>18FWD66371</t>
  </si>
  <si>
    <t>Midtown Market LLC</t>
  </si>
  <si>
    <t>18FWD66372</t>
  </si>
  <si>
    <t>Woods Farm Market</t>
  </si>
  <si>
    <t>951 Dougherty Rd</t>
  </si>
  <si>
    <t>18FWD66373</t>
  </si>
  <si>
    <t>Cupcake Family</t>
  </si>
  <si>
    <t>352 Brannans Ct</t>
  </si>
  <si>
    <t>18FWD66374</t>
  </si>
  <si>
    <t>Pauls Produce</t>
  </si>
  <si>
    <t>205 Tuscaloosa Rd</t>
  </si>
  <si>
    <t>18FWD66375</t>
  </si>
  <si>
    <t>Nichols Marketing Inc</t>
  </si>
  <si>
    <t>5714 87th St</t>
  </si>
  <si>
    <t>18FWD66376</t>
  </si>
  <si>
    <t>1404 Old Aberdeen Rd Ste 26</t>
  </si>
  <si>
    <t>18FWD66377</t>
  </si>
  <si>
    <t>Cydonia Market</t>
  </si>
  <si>
    <t>2541 W Georgia Ave</t>
  </si>
  <si>
    <t>18FWD66379</t>
  </si>
  <si>
    <t>K &amp; K Produce, Inc.</t>
  </si>
  <si>
    <t>3417 Highway 20 E</t>
  </si>
  <si>
    <t>18FWD66380</t>
  </si>
  <si>
    <t>Parkway Grocery</t>
  </si>
  <si>
    <t>601 Sgt Charlie Cooley Ave</t>
  </si>
  <si>
    <t>18FWD66381</t>
  </si>
  <si>
    <t>31795 Rancho California Rd Ste 200</t>
  </si>
  <si>
    <t>18FWD66382</t>
  </si>
  <si>
    <t>JOSEPH SKARIA</t>
  </si>
  <si>
    <t>404 Shartom Dr</t>
  </si>
  <si>
    <t>18FWD66383</t>
  </si>
  <si>
    <t>Lucky Food Mart LLC</t>
  </si>
  <si>
    <t>105 Windsong Dr</t>
  </si>
  <si>
    <t>18FWD66385</t>
  </si>
  <si>
    <t>Tangerine Cookies LLC</t>
  </si>
  <si>
    <t>36265 Alta Mesa Ct</t>
  </si>
  <si>
    <t>18FWD66386</t>
  </si>
  <si>
    <t>S &amp; K Sales LLC</t>
  </si>
  <si>
    <t>5355 N 51st Ave Ste 1</t>
  </si>
  <si>
    <t>18FWD66387</t>
  </si>
  <si>
    <t>Juan Ramon Martinez</t>
  </si>
  <si>
    <t>2121 87th St</t>
  </si>
  <si>
    <t>18FWD66388</t>
  </si>
  <si>
    <t>Kudoz</t>
  </si>
  <si>
    <t>515 18th Ave N</t>
  </si>
  <si>
    <t>18FWD66389</t>
  </si>
  <si>
    <t>Darrin's Pantry</t>
  </si>
  <si>
    <t>255 Napa Dr</t>
  </si>
  <si>
    <t>18FWD66390</t>
  </si>
  <si>
    <t>The Caramel Camel</t>
  </si>
  <si>
    <t>3317 E Georgia Ave</t>
  </si>
  <si>
    <t>18FWD66391</t>
  </si>
  <si>
    <t>Wayfield Foods Inc /Store 1</t>
  </si>
  <si>
    <t>8777 Tara Blvd</t>
  </si>
  <si>
    <t>18FWD66392</t>
  </si>
  <si>
    <t>120 Davant St</t>
  </si>
  <si>
    <t>18FWD66393</t>
  </si>
  <si>
    <t>31867 Rancho California Rd # 2</t>
  </si>
  <si>
    <t>18FWD66394</t>
  </si>
  <si>
    <t>MICHAELS MARKET</t>
  </si>
  <si>
    <t>41925 Motor Car Pkwy Ste A</t>
  </si>
  <si>
    <t>18FWD66395</t>
  </si>
  <si>
    <t>Miss Deborahs Cakes</t>
  </si>
  <si>
    <t>30798 Calle Chueca</t>
  </si>
  <si>
    <t>18FWD66396</t>
  </si>
  <si>
    <t>An DOT Foods Inc</t>
  </si>
  <si>
    <t>501 32nd St S</t>
  </si>
  <si>
    <t>18FWD66397</t>
  </si>
  <si>
    <t>Specialty Foods of Alabama, Inc.</t>
  </si>
  <si>
    <t>18FWD66398</t>
  </si>
  <si>
    <t>Specialty Foods of Arizona, Inc.</t>
  </si>
  <si>
    <t>18FWD66399</t>
  </si>
  <si>
    <t>Clt Foods of Columbus</t>
  </si>
  <si>
    <t>507 18th Ave N</t>
  </si>
  <si>
    <t>18FWD66400</t>
  </si>
  <si>
    <t>Thompson Market</t>
  </si>
  <si>
    <t>1388 Brannan Rd</t>
  </si>
  <si>
    <t>18FWD66401</t>
  </si>
  <si>
    <t>French Grocery Inc.</t>
  </si>
  <si>
    <t>5345 N 7th Ave</t>
  </si>
  <si>
    <t>18FWD66402</t>
  </si>
  <si>
    <t>Divine's Seafood and Wings</t>
  </si>
  <si>
    <t>604 Shartom Dr</t>
  </si>
  <si>
    <t>18FWD66404</t>
  </si>
  <si>
    <t>Juva Juice</t>
  </si>
  <si>
    <t>502 18th Ave N</t>
  </si>
  <si>
    <t>18FWD66405</t>
  </si>
  <si>
    <t>P13 11 Partnerships, L.L.C.</t>
  </si>
  <si>
    <t>12638 W Marshall Ave</t>
  </si>
  <si>
    <t>18FWD66406</t>
  </si>
  <si>
    <t>Cmk and Co</t>
  </si>
  <si>
    <t>31245 Ortega Hwy</t>
  </si>
  <si>
    <t>18FWD66407</t>
  </si>
  <si>
    <t>Mad Mikes American Gourmet Inc</t>
  </si>
  <si>
    <t>27470 Commerce Center Dr</t>
  </si>
  <si>
    <t>18FWD66409</t>
  </si>
  <si>
    <t>Zettey Cookies &amp; Sweets</t>
  </si>
  <si>
    <t>617 Cliff Lake Trl</t>
  </si>
  <si>
    <t>18FWD66410</t>
  </si>
  <si>
    <t>Coast 2 Coast Produce</t>
  </si>
  <si>
    <t>5455 N 51st Ave</t>
  </si>
  <si>
    <t>18FWD66411</t>
  </si>
  <si>
    <t>Bowie Lane Fish Market</t>
  </si>
  <si>
    <t>200 Bowie Ln</t>
  </si>
  <si>
    <t>18FWD66412</t>
  </si>
  <si>
    <t>C.A.K.E.boyz Llc.</t>
  </si>
  <si>
    <t>1050 Rock Quarry Rd Ste 32</t>
  </si>
  <si>
    <t>18FWD66413</t>
  </si>
  <si>
    <t>Sweet Imports LLC</t>
  </si>
  <si>
    <t>1 Phaedra</t>
  </si>
  <si>
    <t>18FWD66414</t>
  </si>
  <si>
    <t>Byob LLC</t>
  </si>
  <si>
    <t>2008 3rd Ave N Apt 4b</t>
  </si>
  <si>
    <t>18FWD66415</t>
  </si>
  <si>
    <t>Marketplace Phoenix LLC</t>
  </si>
  <si>
    <t>505 E Missouri Ave</t>
  </si>
  <si>
    <t>18FWD66416</t>
  </si>
  <si>
    <t>Star Food Mart 8</t>
  </si>
  <si>
    <t>9093 Taylors Ferry Rd</t>
  </si>
  <si>
    <t>18FWD66417</t>
  </si>
  <si>
    <t>Supermercado Santa Fe Inc</t>
  </si>
  <si>
    <t>544 Main St</t>
  </si>
  <si>
    <t>30268</t>
  </si>
  <si>
    <t>18FWD66419</t>
  </si>
  <si>
    <t>Le Feather Fish Market &amp; Grill</t>
  </si>
  <si>
    <t>1713 Saint Matthews Rd</t>
  </si>
  <si>
    <t>29118</t>
  </si>
  <si>
    <t>18FWD66420</t>
  </si>
  <si>
    <t>Western Herbal and Nutrition, Inc.</t>
  </si>
  <si>
    <t>41858 Corte Selva</t>
  </si>
  <si>
    <t>18FWD66421</t>
  </si>
  <si>
    <t>Sun Grown Solutions, LLC</t>
  </si>
  <si>
    <t>7414 E Arlington Rd</t>
  </si>
  <si>
    <t>18FWD66423</t>
  </si>
  <si>
    <t>229 Furys Ferry Rd</t>
  </si>
  <si>
    <t>18FWD66424</t>
  </si>
  <si>
    <t>Goodwill Grocery</t>
  </si>
  <si>
    <t>800 Carrollton Ave</t>
  </si>
  <si>
    <t>18FWD66425</t>
  </si>
  <si>
    <t>Sunlight Grocery</t>
  </si>
  <si>
    <t>918 Carrollton Ave</t>
  </si>
  <si>
    <t>18FWD66426</t>
  </si>
  <si>
    <t>Neighborhood Necessities</t>
  </si>
  <si>
    <t>2301 2nd Ave N</t>
  </si>
  <si>
    <t>18FWD66427</t>
  </si>
  <si>
    <t>Life Run</t>
  </si>
  <si>
    <t>8240 Boston Ave</t>
  </si>
  <si>
    <t>18FWD66428</t>
  </si>
  <si>
    <t>5508 N 43rd Ave</t>
  </si>
  <si>
    <t>18FWD66430</t>
  </si>
  <si>
    <t>Two Brothers Market</t>
  </si>
  <si>
    <t>18FWD66431</t>
  </si>
  <si>
    <t>31939 Rancho California Rd</t>
  </si>
  <si>
    <t>18FWD66432</t>
  </si>
  <si>
    <t>Audio Guy ATL LLC</t>
  </si>
  <si>
    <t>35 Madison Ct</t>
  </si>
  <si>
    <t>18FWD66433</t>
  </si>
  <si>
    <t>The Tran's Food Co</t>
  </si>
  <si>
    <t>27523 Jefferson Ave</t>
  </si>
  <si>
    <t>18FWD66434</t>
  </si>
  <si>
    <t>J &amp; J Market</t>
  </si>
  <si>
    <t>25709 Neighbours Blvd</t>
  </si>
  <si>
    <t>Ripley</t>
  </si>
  <si>
    <t>92225</t>
  </si>
  <si>
    <t>18FWD66435</t>
  </si>
  <si>
    <t>Benchris African &amp; Caribbean Market</t>
  </si>
  <si>
    <t>5532 N 43rd Ave</t>
  </si>
  <si>
    <t>18FWD66436</t>
  </si>
  <si>
    <t>GK Flawless Effects L.L.C.</t>
  </si>
  <si>
    <t>505 Toombs St</t>
  </si>
  <si>
    <t>18FWD66437</t>
  </si>
  <si>
    <t>Los Three Potrillos</t>
  </si>
  <si>
    <t>1500 Wingate St</t>
  </si>
  <si>
    <t>18FWD66438</t>
  </si>
  <si>
    <t>Farhan Foodmart Inc</t>
  </si>
  <si>
    <t>335 Flint River Rd</t>
  </si>
  <si>
    <t>18FWD66439</t>
  </si>
  <si>
    <t>5555 N 7th St Ste 130</t>
  </si>
  <si>
    <t>18FWD66441</t>
  </si>
  <si>
    <t>ATL Carrier LLC</t>
  </si>
  <si>
    <t>120 Hartland Cir</t>
  </si>
  <si>
    <t>18FWD66443</t>
  </si>
  <si>
    <t>Delectable Candy Creations LLC</t>
  </si>
  <si>
    <t>133 Dustin Dr</t>
  </si>
  <si>
    <t>18FWD66444</t>
  </si>
  <si>
    <t>Buzz Stop Coffee, LLC</t>
  </si>
  <si>
    <t>1946 E Luke Ave</t>
  </si>
  <si>
    <t>18FWD66446</t>
  </si>
  <si>
    <t>MARATHON FOODMART</t>
  </si>
  <si>
    <t>155 S Mcdonough St</t>
  </si>
  <si>
    <t>18FWD66448</t>
  </si>
  <si>
    <t>C &amp; C Quality Foods, LLC</t>
  </si>
  <si>
    <t>7684 W San Juan Ave</t>
  </si>
  <si>
    <t>85303</t>
  </si>
  <si>
    <t>18FWD66449</t>
  </si>
  <si>
    <t>Coffee, Tea and Gluten Free, L.L.C.</t>
  </si>
  <si>
    <t>53 Biltmore Est</t>
  </si>
  <si>
    <t>18FWD66450</t>
  </si>
  <si>
    <t>Salted Serenity Sweets</t>
  </si>
  <si>
    <t>8607 E San Miguel Ave</t>
  </si>
  <si>
    <t>18FWD66451</t>
  </si>
  <si>
    <t>Patricia Irons</t>
  </si>
  <si>
    <t>2279 Chestnut St</t>
  </si>
  <si>
    <t>18FWD66452</t>
  </si>
  <si>
    <t>Market Center East Albuquerque, LLC</t>
  </si>
  <si>
    <t>5635 N Scottsdale Rd Ste 160</t>
  </si>
  <si>
    <t>18FWD66453</t>
  </si>
  <si>
    <t>206 Cotton St</t>
  </si>
  <si>
    <t>18FWD66454</t>
  </si>
  <si>
    <t>Blackwell Grocery</t>
  </si>
  <si>
    <t>2 Railroad Ave</t>
  </si>
  <si>
    <t>30055</t>
  </si>
  <si>
    <t>18FWD66455</t>
  </si>
  <si>
    <t>Torrez Family Foods LLC</t>
  </si>
  <si>
    <t>8202 Clinton Ave</t>
  </si>
  <si>
    <t>18FWD66456</t>
  </si>
  <si>
    <t>1200 Roberts Industrial Dr</t>
  </si>
  <si>
    <t>18FWD66457</t>
  </si>
  <si>
    <t>Lucky 11 Hot Rods</t>
  </si>
  <si>
    <t>5630 N 51st Ave</t>
  </si>
  <si>
    <t>18FWD66458</t>
  </si>
  <si>
    <t>Bradley's Big Buy Inc</t>
  </si>
  <si>
    <t>506 Center St</t>
  </si>
  <si>
    <t>18FWD66459</t>
  </si>
  <si>
    <t>Cupcakes By Joanne</t>
  </si>
  <si>
    <t>27452 Jefferson Ave B-1</t>
  </si>
  <si>
    <t>18FWD66460</t>
  </si>
  <si>
    <t>41560 Terwilliger Rd</t>
  </si>
  <si>
    <t>Anza</t>
  </si>
  <si>
    <t>92539</t>
  </si>
  <si>
    <t>18FWD66461</t>
  </si>
  <si>
    <t>Pedro's Foods, LLC</t>
  </si>
  <si>
    <t>8207 Highway 87</t>
  </si>
  <si>
    <t>18FWD66462</t>
  </si>
  <si>
    <t>Elve's Candy Company LLC</t>
  </si>
  <si>
    <t>6428 Arkansas Highway 108</t>
  </si>
  <si>
    <t>18FWD66463</t>
  </si>
  <si>
    <t>International Farmers Market</t>
  </si>
  <si>
    <t>8665 Tara Blvd</t>
  </si>
  <si>
    <t>18FWD66464</t>
  </si>
  <si>
    <t>Hoover Grocery</t>
  </si>
  <si>
    <t>200 Young St</t>
  </si>
  <si>
    <t>18FWD66465</t>
  </si>
  <si>
    <t>Fenceline Meats, LLC</t>
  </si>
  <si>
    <t>5639 N 54th Ave</t>
  </si>
  <si>
    <t>18FWD66466</t>
  </si>
  <si>
    <t>Mo's Egg House</t>
  </si>
  <si>
    <t>27405 Jefferson Ave</t>
  </si>
  <si>
    <t>18FWD66467</t>
  </si>
  <si>
    <t>Warner Candy</t>
  </si>
  <si>
    <t>1040 Brandon Hill Way</t>
  </si>
  <si>
    <t>18FWD66469</t>
  </si>
  <si>
    <t>Packages From Home</t>
  </si>
  <si>
    <t>5643 N 52nd Ave</t>
  </si>
  <si>
    <t>18FWD66470</t>
  </si>
  <si>
    <t>Intangible Assets Inc</t>
  </si>
  <si>
    <t>519 Winter View Way</t>
  </si>
  <si>
    <t>18FWD66471</t>
  </si>
  <si>
    <t>1646 W Montebello Ave</t>
  </si>
  <si>
    <t>18FWD66472</t>
  </si>
  <si>
    <t>8201 Quaker Ave</t>
  </si>
  <si>
    <t>18FWD66473</t>
  </si>
  <si>
    <t>8201 Quaker Ave Unit 140</t>
  </si>
  <si>
    <t>18FWD66474</t>
  </si>
  <si>
    <t>Sheridan's Frozen Custard, Inc</t>
  </si>
  <si>
    <t>5101 82nd St</t>
  </si>
  <si>
    <t>18FWD66476</t>
  </si>
  <si>
    <t>Simply Decadent</t>
  </si>
  <si>
    <t>5905 82nd St Ste 101</t>
  </si>
  <si>
    <t>18FWD66477</t>
  </si>
  <si>
    <t>The Cakery</t>
  </si>
  <si>
    <t>6301 82nd St Ste 801</t>
  </si>
  <si>
    <t>18FWD66478</t>
  </si>
  <si>
    <t>2703 82nd St Unit A</t>
  </si>
  <si>
    <t>18FWD66479</t>
  </si>
  <si>
    <t>Kris King</t>
  </si>
  <si>
    <t>3310 82nd St</t>
  </si>
  <si>
    <t>18FWD66480</t>
  </si>
  <si>
    <t>Glazed Honey Ham Co of Lubbock Inc</t>
  </si>
  <si>
    <t>3424 82nd St</t>
  </si>
  <si>
    <t>18FWD66481</t>
  </si>
  <si>
    <t>Mitzi Cakes LLC</t>
  </si>
  <si>
    <t>825 Deerwood Dr</t>
  </si>
  <si>
    <t>18FWD66482</t>
  </si>
  <si>
    <t>Janet Ferguson DBA Sugar South</t>
  </si>
  <si>
    <t>4 Cardinal Cir</t>
  </si>
  <si>
    <t>18FWD66483</t>
  </si>
  <si>
    <t>Fruit Fair, Inc.</t>
  </si>
  <si>
    <t>305 W Market St</t>
  </si>
  <si>
    <t>18FWD66484</t>
  </si>
  <si>
    <t>26610 Ynez Rd</t>
  </si>
  <si>
    <t>18FWD66485</t>
  </si>
  <si>
    <t>Thymely Gourmet</t>
  </si>
  <si>
    <t>8248 E Montebello Ave</t>
  </si>
  <si>
    <t>18FWD66486</t>
  </si>
  <si>
    <t>Lezzet Spices, LLC</t>
  </si>
  <si>
    <t>5743 N 79th Way</t>
  </si>
  <si>
    <t>18FWD66487</t>
  </si>
  <si>
    <t>513 23rd St N</t>
  </si>
  <si>
    <t>18FWD66488</t>
  </si>
  <si>
    <t>The Franklin</t>
  </si>
  <si>
    <t>2301 5th St N</t>
  </si>
  <si>
    <t>18FWD66489</t>
  </si>
  <si>
    <t>Arizona Candy Packaging</t>
  </si>
  <si>
    <t>5205 W Montebello Ave Ste 11</t>
  </si>
  <si>
    <t>18FWD66490</t>
  </si>
  <si>
    <t>Chocolate Fountain Creations, L.L.C.</t>
  </si>
  <si>
    <t>5814 N 81st St</t>
  </si>
  <si>
    <t>18FWD66492</t>
  </si>
  <si>
    <t>Got Meat Store</t>
  </si>
  <si>
    <t>5704 N 27th Ave</t>
  </si>
  <si>
    <t>18FWD66493</t>
  </si>
  <si>
    <t>Health Insurance Marketplace Counselors, LLC</t>
  </si>
  <si>
    <t>2709 81st St Ste E</t>
  </si>
  <si>
    <t>18FWD66494</t>
  </si>
  <si>
    <t>Bagel Boys</t>
  </si>
  <si>
    <t>5727 N 7th St Ste 201</t>
  </si>
  <si>
    <t>18FWD66495</t>
  </si>
  <si>
    <t>James M Wesson</t>
  </si>
  <si>
    <t>1701 Wesley Chapel Rd</t>
  </si>
  <si>
    <t>Kennedy</t>
  </si>
  <si>
    <t>35574</t>
  </si>
  <si>
    <t>18FWD66496</t>
  </si>
  <si>
    <t>PENELOPE MOONEY</t>
  </si>
  <si>
    <t>5739 N 10th St</t>
  </si>
  <si>
    <t>18FWD66497</t>
  </si>
  <si>
    <t>ROGER IDEOZU</t>
  </si>
  <si>
    <t>2390 Chestnut St</t>
  </si>
  <si>
    <t>18FWD66498</t>
  </si>
  <si>
    <t>Great Southwest Sales</t>
  </si>
  <si>
    <t>3313 81st St</t>
  </si>
  <si>
    <t>18FWD66499</t>
  </si>
  <si>
    <t>Fitzgerald, John</t>
  </si>
  <si>
    <t>5120 Birmingport Rd</t>
  </si>
  <si>
    <t>Mulga</t>
  </si>
  <si>
    <t>35118</t>
  </si>
  <si>
    <t>18FWD66500</t>
  </si>
  <si>
    <t>Capistrano Fruit and Veg</t>
  </si>
  <si>
    <t>30448 Rancho Viejo Rd</t>
  </si>
  <si>
    <t>18FWD66501</t>
  </si>
  <si>
    <t>Carniceria La Herradura, LLC</t>
  </si>
  <si>
    <t>5755 N 59th Ave</t>
  </si>
  <si>
    <t>18FWD66502</t>
  </si>
  <si>
    <t>See's Candy Shops Incorporated</t>
  </si>
  <si>
    <t>26483 Ynez Rd</t>
  </si>
  <si>
    <t>18FWD66503</t>
  </si>
  <si>
    <t>Charles Alan Hudson</t>
  </si>
  <si>
    <t>8001 Quaker Ave Ste A</t>
  </si>
  <si>
    <t>18FWD66504</t>
  </si>
  <si>
    <t>Little Fruit Tree</t>
  </si>
  <si>
    <t>2873 Terry Rd</t>
  </si>
  <si>
    <t>18FWD66505</t>
  </si>
  <si>
    <t>Priceless Cookie LLC</t>
  </si>
  <si>
    <t>5730 N 12th St</t>
  </si>
  <si>
    <t>18FWD66506</t>
  </si>
  <si>
    <t>Mexicali Mexican Grocery</t>
  </si>
  <si>
    <t>1927 Whiskey Rd</t>
  </si>
  <si>
    <t>18FWD66507</t>
  </si>
  <si>
    <t>DDS Food Market</t>
  </si>
  <si>
    <t>2751 Magnolia St</t>
  </si>
  <si>
    <t>18FWD66508</t>
  </si>
  <si>
    <t>Texas Star Vending &amp; Office Coffee, LLC</t>
  </si>
  <si>
    <t>5727 80th St</t>
  </si>
  <si>
    <t>18FWD66509</t>
  </si>
  <si>
    <t>Stanton Consulting</t>
  </si>
  <si>
    <t>2031 E Solano Dr</t>
  </si>
  <si>
    <t>18FWD66510</t>
  </si>
  <si>
    <t>7830 Orlando Ave</t>
  </si>
  <si>
    <t>18FWD66511</t>
  </si>
  <si>
    <t>United We Care Fund</t>
  </si>
  <si>
    <t>18FWD66512</t>
  </si>
  <si>
    <t>Sweets To The T LLC</t>
  </si>
  <si>
    <t>1417 Buckingham Pl</t>
  </si>
  <si>
    <t>18FWD66513</t>
  </si>
  <si>
    <t>Best Donuts &amp; Breakfast</t>
  </si>
  <si>
    <t>8004 Indiana Ave Ste A2</t>
  </si>
  <si>
    <t>18FWD66514</t>
  </si>
  <si>
    <t>1325 Montclair Rd</t>
  </si>
  <si>
    <t>Irondale</t>
  </si>
  <si>
    <t>35210</t>
  </si>
  <si>
    <t>18FWD66515</t>
  </si>
  <si>
    <t>Custom Gourmet, LLC</t>
  </si>
  <si>
    <t>5818 N 129th Ave</t>
  </si>
  <si>
    <t>18FWD66516</t>
  </si>
  <si>
    <t>Sassy Cakes By Nina LLC</t>
  </si>
  <si>
    <t>5810 N 16th St</t>
  </si>
  <si>
    <t>18FWD66517</t>
  </si>
  <si>
    <t>Hwy 114</t>
  </si>
  <si>
    <t>Whiteface</t>
  </si>
  <si>
    <t>Cochran County</t>
  </si>
  <si>
    <t>79379</t>
  </si>
  <si>
    <t>18FWD66518</t>
  </si>
  <si>
    <t>Southwest Milk Bank</t>
  </si>
  <si>
    <t>5838 N 86th St</t>
  </si>
  <si>
    <t>18FWD66519</t>
  </si>
  <si>
    <t>Windless Food Nets</t>
  </si>
  <si>
    <t>8612 Forest Pointe Ct</t>
  </si>
  <si>
    <t>18FWD66520</t>
  </si>
  <si>
    <t>Uptown Farmers Market</t>
  </si>
  <si>
    <t>5757 N Central Ave</t>
  </si>
  <si>
    <t>18FWD66521</t>
  </si>
  <si>
    <t>8010 Frankford Ave</t>
  </si>
  <si>
    <t>18FWD66522</t>
  </si>
  <si>
    <t>Nan's Nest Eggs LLC</t>
  </si>
  <si>
    <t>1963 Montevallo Rd</t>
  </si>
  <si>
    <t>18FWD66523</t>
  </si>
  <si>
    <t>West 11 LLC</t>
  </si>
  <si>
    <t>5877 N Granite Reef Rd</t>
  </si>
  <si>
    <t>18FWD66524</t>
  </si>
  <si>
    <t>Uruaean Carniceria</t>
  </si>
  <si>
    <t>5821 N 67th Ave Ste 112</t>
  </si>
  <si>
    <t>18FWD66525</t>
  </si>
  <si>
    <t>1829 Highway 45 N</t>
  </si>
  <si>
    <t>18FWD66526</t>
  </si>
  <si>
    <t>495 Channing Cope Rd</t>
  </si>
  <si>
    <t>18FWD66527</t>
  </si>
  <si>
    <t>1016 Pine Log Rd</t>
  </si>
  <si>
    <t>18FWD66528</t>
  </si>
  <si>
    <t>Select Meats, Fish &amp; Produce, LLC</t>
  </si>
  <si>
    <t>324 Sunderland Way</t>
  </si>
  <si>
    <t>18FWD66529</t>
  </si>
  <si>
    <t>The Grice's Butcher Shop Inc</t>
  </si>
  <si>
    <t>1014 Pine Log Rd Ste A</t>
  </si>
  <si>
    <t>18FWD66530</t>
  </si>
  <si>
    <t>The Herbal Connect A California Non-Profit Mutual Benefit Corporation</t>
  </si>
  <si>
    <t>27315 Jefferson Ave</t>
  </si>
  <si>
    <t>18FWD66532</t>
  </si>
  <si>
    <t>7901 University Ave</t>
  </si>
  <si>
    <t>18FWD66533</t>
  </si>
  <si>
    <t>Bright Works Incorporated</t>
  </si>
  <si>
    <t>26550 Ynez Rd</t>
  </si>
  <si>
    <t>18FWD66535</t>
  </si>
  <si>
    <t>Water Way Inc</t>
  </si>
  <si>
    <t>2919 3rd Ave N</t>
  </si>
  <si>
    <t>18FWD66536</t>
  </si>
  <si>
    <t>Earth Nectar Honey</t>
  </si>
  <si>
    <t>2807 W Rancho Dr</t>
  </si>
  <si>
    <t>18FWD66537</t>
  </si>
  <si>
    <t>Splendid Tea, Inc.</t>
  </si>
  <si>
    <t>30262 Crown Valley Pkwy</t>
  </si>
  <si>
    <t>18FWD66538</t>
  </si>
  <si>
    <t>T &amp; M Imports, LLC</t>
  </si>
  <si>
    <t>30262 Crown Valley Pkwy B522</t>
  </si>
  <si>
    <t>18FWD66539</t>
  </si>
  <si>
    <t>3 Way Food Mart</t>
  </si>
  <si>
    <t>2260 Pine Log Rd</t>
  </si>
  <si>
    <t>Warrenville</t>
  </si>
  <si>
    <t>29851</t>
  </si>
  <si>
    <t>18FWD66540</t>
  </si>
  <si>
    <t>J Bar J Ice Cream</t>
  </si>
  <si>
    <t>7803 Avenue X</t>
  </si>
  <si>
    <t>18FWD66541</t>
  </si>
  <si>
    <t>Ole Town Market</t>
  </si>
  <si>
    <t>5036 Birmingport Rd</t>
  </si>
  <si>
    <t>18FWD66542</t>
  </si>
  <si>
    <t>Lindcot, Inc.</t>
  </si>
  <si>
    <t>30296 Grande Vista Ave</t>
  </si>
  <si>
    <t>18FWD66543</t>
  </si>
  <si>
    <t>Creme De La Creme Bakery</t>
  </si>
  <si>
    <t>26490 Ynez Rd</t>
  </si>
  <si>
    <t>18FWD66544</t>
  </si>
  <si>
    <t>ATL Dezigns</t>
  </si>
  <si>
    <t>8506 Glenwoods Dr</t>
  </si>
  <si>
    <t>18FWD66546</t>
  </si>
  <si>
    <t>1518 Grenada Blvd</t>
  </si>
  <si>
    <t>18FWD66547</t>
  </si>
  <si>
    <t>A R Feaster &amp; Company Inc</t>
  </si>
  <si>
    <t>92 Cherry Hills Dr</t>
  </si>
  <si>
    <t>18FWD66549</t>
  </si>
  <si>
    <t>7723 Milwaukee Ave</t>
  </si>
  <si>
    <t>18FWD66550</t>
  </si>
  <si>
    <t>Olde Pirate Inc, A Alabama Corporation</t>
  </si>
  <si>
    <t>5913 Southhall Rd</t>
  </si>
  <si>
    <t>18FWD66551</t>
  </si>
  <si>
    <t>26419 Ynez Rd</t>
  </si>
  <si>
    <t>18FWD66552</t>
  </si>
  <si>
    <t>30252 Crown Valley Pkwy</t>
  </si>
  <si>
    <t>18FWD66553</t>
  </si>
  <si>
    <t>Earlene's Cakes</t>
  </si>
  <si>
    <t>1323 E 78th St</t>
  </si>
  <si>
    <t>79404</t>
  </si>
  <si>
    <t>18FWD66554</t>
  </si>
  <si>
    <t>Y Not Mexican Seafood &amp; Breakf</t>
  </si>
  <si>
    <t>41413 Margarita Rd</t>
  </si>
  <si>
    <t>18FWD66555</t>
  </si>
  <si>
    <t>Neita, Khirsten</t>
  </si>
  <si>
    <t>24575 Camden Ct</t>
  </si>
  <si>
    <t>18FWD66557</t>
  </si>
  <si>
    <t>Retro Candy Lady, LLC</t>
  </si>
  <si>
    <t>627 25th Pl N</t>
  </si>
  <si>
    <t>18FWD66558</t>
  </si>
  <si>
    <t>Rha Trading, Inc.</t>
  </si>
  <si>
    <t>30251 Golden Lantern Ste 402</t>
  </si>
  <si>
    <t>18FWD66559</t>
  </si>
  <si>
    <t>CAROL'S DELI, INC.</t>
  </si>
  <si>
    <t>33440 La Serena Way</t>
  </si>
  <si>
    <t>18FWD66560</t>
  </si>
  <si>
    <t>The Bakery Phoenix LLC</t>
  </si>
  <si>
    <t>1528 E Bethany Home Rd</t>
  </si>
  <si>
    <t>18FWD66561</t>
  </si>
  <si>
    <t>Confetti Candy</t>
  </si>
  <si>
    <t>2009 Highgrass Ct</t>
  </si>
  <si>
    <t>30809</t>
  </si>
  <si>
    <t>18FWD66562</t>
  </si>
  <si>
    <t>8423 E Mcdonald Dr</t>
  </si>
  <si>
    <t>18FWD66564</t>
  </si>
  <si>
    <t>8455 E Mcdonald Dr</t>
  </si>
  <si>
    <t>18FWD66565</t>
  </si>
  <si>
    <t>30241 Golden Lantern</t>
  </si>
  <si>
    <t>18FWD66566</t>
  </si>
  <si>
    <t>4353 W Bethany Home Rd Frnt</t>
  </si>
  <si>
    <t>18FWD66567</t>
  </si>
  <si>
    <t>Marisa's Mexican Seafood Cocina</t>
  </si>
  <si>
    <t>4211 W Bethany Home Rd</t>
  </si>
  <si>
    <t>18FWD66568</t>
  </si>
  <si>
    <t>6710 W Bethany Home Rd</t>
  </si>
  <si>
    <t>18FWD66569</t>
  </si>
  <si>
    <t>Jackie's Homemade Cakes</t>
  </si>
  <si>
    <t>8468 Willows Ter</t>
  </si>
  <si>
    <t>18FWD66570</t>
  </si>
  <si>
    <t>Easy Stop Corner Market</t>
  </si>
  <si>
    <t>6010 W Bethany Home Rd</t>
  </si>
  <si>
    <t>18FWD66571</t>
  </si>
  <si>
    <t>K KS Delicatessen</t>
  </si>
  <si>
    <t>109 Grand Blvd</t>
  </si>
  <si>
    <t>18FWD66572</t>
  </si>
  <si>
    <t>Anm Foodstore 1001 Inc.</t>
  </si>
  <si>
    <t>2316 W Bethany Home Rd</t>
  </si>
  <si>
    <t>18FWD66573</t>
  </si>
  <si>
    <t>Caffeine Monkey Coffee</t>
  </si>
  <si>
    <t>2000 W Bethany Home Rd</t>
  </si>
  <si>
    <t>18FWD66574</t>
  </si>
  <si>
    <t>Christopher Ryan Kroger</t>
  </si>
  <si>
    <t>2248 William Few Pkwy</t>
  </si>
  <si>
    <t>18FWD66575</t>
  </si>
  <si>
    <t>S and E Enterprises Inc</t>
  </si>
  <si>
    <t>2610 W Bethany Home Rd Ste 105</t>
  </si>
  <si>
    <t>18FWD66576</t>
  </si>
  <si>
    <t>825 Brookfield Pkwy</t>
  </si>
  <si>
    <t>18FWD66577</t>
  </si>
  <si>
    <t>2420 W Bethany Home Rd Ste 129</t>
  </si>
  <si>
    <t>18FWD66578</t>
  </si>
  <si>
    <t>Gills &amp; Sons LLC</t>
  </si>
  <si>
    <t>6002 N Black Canyon Hwy</t>
  </si>
  <si>
    <t>18FWD66579</t>
  </si>
  <si>
    <t>1795 Whiskey Rd</t>
  </si>
  <si>
    <t>18FWD66580</t>
  </si>
  <si>
    <t>Koi View LLC</t>
  </si>
  <si>
    <t>6012 N 16th Pl</t>
  </si>
  <si>
    <t>18FWD66582</t>
  </si>
  <si>
    <t>Mayfair Market 2</t>
  </si>
  <si>
    <t>6015 N 61st Ave</t>
  </si>
  <si>
    <t>18FWD66583</t>
  </si>
  <si>
    <t>Tonopah Dairy</t>
  </si>
  <si>
    <t>6510 N 395th Ave</t>
  </si>
  <si>
    <t>18FWD66584</t>
  </si>
  <si>
    <t>King Donut Ice Cream</t>
  </si>
  <si>
    <t>41125 Winchester Rd</t>
  </si>
  <si>
    <t>18FWD66585</t>
  </si>
  <si>
    <t>Selborne Sweets LLC</t>
  </si>
  <si>
    <t>9131 Selborne Ln</t>
  </si>
  <si>
    <t>18FWD66586</t>
  </si>
  <si>
    <t>R &amp; K Grocery, LLC</t>
  </si>
  <si>
    <t>6031 N 67th Ave Ste 1</t>
  </si>
  <si>
    <t>18FWD66587</t>
  </si>
  <si>
    <t>6025 N 27th Ave Ste 13</t>
  </si>
  <si>
    <t>18FWD66588</t>
  </si>
  <si>
    <t>4216 Washington Rd Ste 1</t>
  </si>
  <si>
    <t>18FWD66589</t>
  </si>
  <si>
    <t>4509 77th St</t>
  </si>
  <si>
    <t>18FWD66590</t>
  </si>
  <si>
    <t>Everything Bagels LLC</t>
  </si>
  <si>
    <t>6025 N 16th St</t>
  </si>
  <si>
    <t>18FWD66592</t>
  </si>
  <si>
    <t>3510 76th St</t>
  </si>
  <si>
    <t>18FWD66593</t>
  </si>
  <si>
    <t>Hobe Meats &amp; Seafood</t>
  </si>
  <si>
    <t>6044 N 16th St</t>
  </si>
  <si>
    <t>18FWD66594</t>
  </si>
  <si>
    <t>Asahi Bakery</t>
  </si>
  <si>
    <t>6056 N 16th St</t>
  </si>
  <si>
    <t>18FWD66596</t>
  </si>
  <si>
    <t>Asian Mart</t>
  </si>
  <si>
    <t>339 Furys Ferry Rd</t>
  </si>
  <si>
    <t>18FWD66597</t>
  </si>
  <si>
    <t>Downey Market Center, Inc.</t>
  </si>
  <si>
    <t>27290 Madison Ave Ste 200</t>
  </si>
  <si>
    <t>18FWD66598</t>
  </si>
  <si>
    <t>International Brands, LLC</t>
  </si>
  <si>
    <t>7839 W Cavalier Dr</t>
  </si>
  <si>
    <t>18FWD66599</t>
  </si>
  <si>
    <t>Healthy Habit Health Foods</t>
  </si>
  <si>
    <t>6029 N 7th St</t>
  </si>
  <si>
    <t>18FWD66600</t>
  </si>
  <si>
    <t>Romney David Produce</t>
  </si>
  <si>
    <t>8216 E Berridge Ln</t>
  </si>
  <si>
    <t>18FWD66601</t>
  </si>
  <si>
    <t>Gilliland's of Mathiston, Inc</t>
  </si>
  <si>
    <t>Corner Horton St</t>
  </si>
  <si>
    <t>18FWD66602</t>
  </si>
  <si>
    <t>Pic N'Pay</t>
  </si>
  <si>
    <t>30132 Sonrisa Ln</t>
  </si>
  <si>
    <t>18FWD66604</t>
  </si>
  <si>
    <t>6020 N 59th Ave</t>
  </si>
  <si>
    <t>18FWD66605</t>
  </si>
  <si>
    <t>111 Edgewood Sq</t>
  </si>
  <si>
    <t>18FWD66606</t>
  </si>
  <si>
    <t>3701 1st Ave N</t>
  </si>
  <si>
    <t>18FWD66607</t>
  </si>
  <si>
    <t>MYERS FOODS, INC</t>
  </si>
  <si>
    <t>4439 76th St</t>
  </si>
  <si>
    <t>18FWD66609</t>
  </si>
  <si>
    <t>Fogle's, Inc.</t>
  </si>
  <si>
    <t>6611 Savannah Hwy</t>
  </si>
  <si>
    <t>18FWD66610</t>
  </si>
  <si>
    <t>Shine Coffee, Llc.</t>
  </si>
  <si>
    <t>7523 E Berridge Ln</t>
  </si>
  <si>
    <t>18FWD66611</t>
  </si>
  <si>
    <t>The Birmingham Doughnut Co LLC</t>
  </si>
  <si>
    <t>5633 12th Ave S</t>
  </si>
  <si>
    <t>18FWD66612</t>
  </si>
  <si>
    <t>30731 Gateway Pl</t>
  </si>
  <si>
    <t>92694</t>
  </si>
  <si>
    <t>18FWD66613</t>
  </si>
  <si>
    <t>B &amp; V Donuts LLC</t>
  </si>
  <si>
    <t>6206 N 47th Ave</t>
  </si>
  <si>
    <t>18FWD66614</t>
  </si>
  <si>
    <t>106 Peachtree Ct</t>
  </si>
  <si>
    <t>18FWD66615</t>
  </si>
  <si>
    <t>Ryan Bros Coffee</t>
  </si>
  <si>
    <t>40573 Margarita Rd</t>
  </si>
  <si>
    <t>18FWD66616</t>
  </si>
  <si>
    <t>Riverbend Too Flea Market</t>
  </si>
  <si>
    <t>5750 Fm 1398</t>
  </si>
  <si>
    <t>18FWD66617</t>
  </si>
  <si>
    <t>Beverage City Distribution LLC</t>
  </si>
  <si>
    <t>3536 S State Highway 121</t>
  </si>
  <si>
    <t>Bonham</t>
  </si>
  <si>
    <t>75418</t>
  </si>
  <si>
    <t>18FWD66619</t>
  </si>
  <si>
    <t>Iced Out Cakes</t>
  </si>
  <si>
    <t>100 Eagle Way</t>
  </si>
  <si>
    <t>18FWD66620</t>
  </si>
  <si>
    <t>Gofruit Juice Bar</t>
  </si>
  <si>
    <t>40820 Winchester Rd</t>
  </si>
  <si>
    <t>18FWD66621</t>
  </si>
  <si>
    <t>40820 Winchester Rd Ste 1440</t>
  </si>
  <si>
    <t>18FWD66622</t>
  </si>
  <si>
    <t>40820 Winchester Rd Ste 2270</t>
  </si>
  <si>
    <t>18FWD66623</t>
  </si>
  <si>
    <t>Fobereign Nuggets Inc</t>
  </si>
  <si>
    <t>40820 Winchester Rd Ste 8</t>
  </si>
  <si>
    <t>18FWD66624</t>
  </si>
  <si>
    <t>Spun Candy Co</t>
  </si>
  <si>
    <t>8575 W Keim Dr</t>
  </si>
  <si>
    <t>85305</t>
  </si>
  <si>
    <t>18FWD66625</t>
  </si>
  <si>
    <t>Dermott Market Place</t>
  </si>
  <si>
    <t>109 N Main St</t>
  </si>
  <si>
    <t>Dermott</t>
  </si>
  <si>
    <t>71638</t>
  </si>
  <si>
    <t>18FWD66627</t>
  </si>
  <si>
    <t>Daylight Donuts Kitchen</t>
  </si>
  <si>
    <t>302 N 7th St</t>
  </si>
  <si>
    <t>18FWD66628</t>
  </si>
  <si>
    <t>Dennington Foods, Inc.</t>
  </si>
  <si>
    <t>117 N Freeman St</t>
  </si>
  <si>
    <t>18FWD66629</t>
  </si>
  <si>
    <t>2587 Jefferson Davis Hwy</t>
  </si>
  <si>
    <t>18FWD66630</t>
  </si>
  <si>
    <t>Truly Madly Sweetly</t>
  </si>
  <si>
    <t>40754 Winchester Rd Ste 300</t>
  </si>
  <si>
    <t>18FWD66631</t>
  </si>
  <si>
    <t>Indian Grocery &amp; Water Stores</t>
  </si>
  <si>
    <t>6114 N 59th Ave Ste 8</t>
  </si>
  <si>
    <t>18FWD66632</t>
  </si>
  <si>
    <t>Kyndras Cakes</t>
  </si>
  <si>
    <t>50 Pride Ave</t>
  </si>
  <si>
    <t>Graniteville</t>
  </si>
  <si>
    <t>29829</t>
  </si>
  <si>
    <t>18FWD66633</t>
  </si>
  <si>
    <t>MISS MOCHA'S GOURMET PANTRY</t>
  </si>
  <si>
    <t>7414 Elgin Ave Apt 12d</t>
  </si>
  <si>
    <t>18FWD66634</t>
  </si>
  <si>
    <t>La Mexicana Super Carnic</t>
  </si>
  <si>
    <t>6256 N 43rd Ave</t>
  </si>
  <si>
    <t>18FWD66635</t>
  </si>
  <si>
    <t>1001 E 74th St</t>
  </si>
  <si>
    <t>18FWD66636</t>
  </si>
  <si>
    <t>Foodmart Touch Free Ultra Soft Touch Car Wash</t>
  </si>
  <si>
    <t>30011 Crown Valley Pkwy</t>
  </si>
  <si>
    <t>18FWD66637</t>
  </si>
  <si>
    <t>Big Momma Kitchen and Sweet Cake</t>
  </si>
  <si>
    <t>8420 Senoia Rd</t>
  </si>
  <si>
    <t>18FWD66638</t>
  </si>
  <si>
    <t>Placita Mexico Market</t>
  </si>
  <si>
    <t>8420 Senoia Rd Ste 101</t>
  </si>
  <si>
    <t>18FWD66639</t>
  </si>
  <si>
    <t>Food Service</t>
  </si>
  <si>
    <t>2630 Mcarthur Dr</t>
  </si>
  <si>
    <t>18FWD66640</t>
  </si>
  <si>
    <t>7410 University Ave</t>
  </si>
  <si>
    <t>18FWD66641</t>
  </si>
  <si>
    <t>SOUTHWEST FOOD SERVICE COMPANY</t>
  </si>
  <si>
    <t>18FWD66642</t>
  </si>
  <si>
    <t>Cinnabar Produce, Inc.</t>
  </si>
  <si>
    <t>1990 S Coast Hwy Ste 1</t>
  </si>
  <si>
    <t>18FWD66643</t>
  </si>
  <si>
    <t>Lenhart &amp; Associates</t>
  </si>
  <si>
    <t>2509 74th St</t>
  </si>
  <si>
    <t>18FWD66644</t>
  </si>
  <si>
    <t>Cheese Advocate</t>
  </si>
  <si>
    <t>3517 Ridgeview Dr</t>
  </si>
  <si>
    <t>18FWD66645</t>
  </si>
  <si>
    <t>Sister Sweets</t>
  </si>
  <si>
    <t>8326 Beechwood Trce</t>
  </si>
  <si>
    <t>18FWD66646</t>
  </si>
  <si>
    <t>Modern Pop, Inc.</t>
  </si>
  <si>
    <t>1968 S Coast Hwy # 456</t>
  </si>
  <si>
    <t>18FWD66647</t>
  </si>
  <si>
    <t>Harvey F. Ramseur</t>
  </si>
  <si>
    <t>7 Whitemarsh Dr</t>
  </si>
  <si>
    <t>18FWD66648</t>
  </si>
  <si>
    <t>29941 Alicia Pkwy</t>
  </si>
  <si>
    <t>18FWD66649</t>
  </si>
  <si>
    <t>J'S Shoppette</t>
  </si>
  <si>
    <t>2018 Hays Mill Rd</t>
  </si>
  <si>
    <t>30117</t>
  </si>
  <si>
    <t>18FWD66650</t>
  </si>
  <si>
    <t>Sales Force</t>
  </si>
  <si>
    <t>512 Clearwater Dr</t>
  </si>
  <si>
    <t>18FWD66651</t>
  </si>
  <si>
    <t>3701 Walt Stephens Rd</t>
  </si>
  <si>
    <t>18FWD66652</t>
  </si>
  <si>
    <t>Captain's Catch Seafood LLC</t>
  </si>
  <si>
    <t>8293 Tara Blvd</t>
  </si>
  <si>
    <t>18FWD66653</t>
  </si>
  <si>
    <t>K L Food Mart</t>
  </si>
  <si>
    <t>8274 Tara Blvd</t>
  </si>
  <si>
    <t>18FWD66654</t>
  </si>
  <si>
    <t>41611 Date St Ste A</t>
  </si>
  <si>
    <t>Murrieta</t>
  </si>
  <si>
    <t>92562</t>
  </si>
  <si>
    <t>18FWD66655</t>
  </si>
  <si>
    <t>Sweeter Than Honey Bakery</t>
  </si>
  <si>
    <t>8331 W Claremont St</t>
  </si>
  <si>
    <t>18FWD66656</t>
  </si>
  <si>
    <t>Pizazz</t>
  </si>
  <si>
    <t>2118c Highway 45 N</t>
  </si>
  <si>
    <t>18FWD66657</t>
  </si>
  <si>
    <t>Spread 'em Fruit Spreads LLC</t>
  </si>
  <si>
    <t>148 Eagle Way</t>
  </si>
  <si>
    <t>18FWD66658</t>
  </si>
  <si>
    <t>Arlene Candy</t>
  </si>
  <si>
    <t>414 Hastings Cutoff</t>
  </si>
  <si>
    <t>18FWD66659</t>
  </si>
  <si>
    <t>Afternoon Tea Club</t>
  </si>
  <si>
    <t>6409 N 177th Dr</t>
  </si>
  <si>
    <t>Waddell</t>
  </si>
  <si>
    <t>85355</t>
  </si>
  <si>
    <t>18FWD66660</t>
  </si>
  <si>
    <t>7208 Slide Rd</t>
  </si>
  <si>
    <t>18FWD66661</t>
  </si>
  <si>
    <t>Starbound PR &amp; Marketing</t>
  </si>
  <si>
    <t>10 Wilson Rd</t>
  </si>
  <si>
    <t>18FWD66664</t>
  </si>
  <si>
    <t>719 W Park Ave</t>
  </si>
  <si>
    <t>18FWD66665</t>
  </si>
  <si>
    <t>1423 Stockbridge Rd</t>
  </si>
  <si>
    <t>18FWD66667</t>
  </si>
  <si>
    <t>Stockbridge Food Mart Inc</t>
  </si>
  <si>
    <t>1423 Stockbridge Rd Ste A</t>
  </si>
  <si>
    <t>18FWD66668</t>
  </si>
  <si>
    <t>40665 Winchester Rd Ste 4</t>
  </si>
  <si>
    <t>18FWD66669</t>
  </si>
  <si>
    <t>Vineyard Food Market</t>
  </si>
  <si>
    <t>5522 Crestwood Blvd</t>
  </si>
  <si>
    <t>35212</t>
  </si>
  <si>
    <t>18FWD66671</t>
  </si>
  <si>
    <t>Redbarks Sauces, LLC</t>
  </si>
  <si>
    <t>6403 N 83rd Ln</t>
  </si>
  <si>
    <t>18FWD66672</t>
  </si>
  <si>
    <t>Southern Sales Force, Inc</t>
  </si>
  <si>
    <t>580 Woodruff Pkwy</t>
  </si>
  <si>
    <t>18FWD66673</t>
  </si>
  <si>
    <t>John's Grocery</t>
  </si>
  <si>
    <t>625 W Tibbee Rd</t>
  </si>
  <si>
    <t>39773</t>
  </si>
  <si>
    <t>18FWD66674</t>
  </si>
  <si>
    <t>Scott's Marketplace</t>
  </si>
  <si>
    <t>6263 N Scottsdale Rd Ste 320</t>
  </si>
  <si>
    <t>18FWD66675</t>
  </si>
  <si>
    <t>Rjay Lloyd Chartered</t>
  </si>
  <si>
    <t>6212 N 42nd St</t>
  </si>
  <si>
    <t>Paradise Valley</t>
  </si>
  <si>
    <t>85253</t>
  </si>
  <si>
    <t>18FWD66676</t>
  </si>
  <si>
    <t>Bodo's Yum Yums</t>
  </si>
  <si>
    <t>915 Miramar St</t>
  </si>
  <si>
    <t>18FWD66678</t>
  </si>
  <si>
    <t>Advantage C B G</t>
  </si>
  <si>
    <t>3223 S Loop 289 Ste 450</t>
  </si>
  <si>
    <t>18FWD66679</t>
  </si>
  <si>
    <t>Griffin Lane LLC</t>
  </si>
  <si>
    <t>7318 W Griffin Ln</t>
  </si>
  <si>
    <t>18FWD66680</t>
  </si>
  <si>
    <t>4620 71st St</t>
  </si>
  <si>
    <t>18FWD66681</t>
  </si>
  <si>
    <t>Food Service Systems, Inc.</t>
  </si>
  <si>
    <t>18FWD66682</t>
  </si>
  <si>
    <t>6202 N Scottsdale Rd</t>
  </si>
  <si>
    <t>18FWD66683</t>
  </si>
  <si>
    <t>The Racers Food Store 2</t>
  </si>
  <si>
    <t>2076 Augusta Rd</t>
  </si>
  <si>
    <t>Gloverville</t>
  </si>
  <si>
    <t>29828</t>
  </si>
  <si>
    <t>18FWD66684</t>
  </si>
  <si>
    <t>Mama'z Sweet Machine</t>
  </si>
  <si>
    <t>403 Chase Ridge Dr</t>
  </si>
  <si>
    <t>30296</t>
  </si>
  <si>
    <t>18FWD66685</t>
  </si>
  <si>
    <t>Bonsai Produce and Distribution</t>
  </si>
  <si>
    <t>422 Furys Ferry Rd</t>
  </si>
  <si>
    <t>18FWD66686</t>
  </si>
  <si>
    <t>The Fantastic Egg LLC</t>
  </si>
  <si>
    <t>6321 N 15th St</t>
  </si>
  <si>
    <t>18FWD66687</t>
  </si>
  <si>
    <t>403 Furys Ferry Rd</t>
  </si>
  <si>
    <t>18FWD66689</t>
  </si>
  <si>
    <t>Sprint Food Stores Inc 730</t>
  </si>
  <si>
    <t>360 Hitchcock Pkwy</t>
  </si>
  <si>
    <t>29801</t>
  </si>
  <si>
    <t>18FWD66690</t>
  </si>
  <si>
    <t>C C Food Mart Corporate Office</t>
  </si>
  <si>
    <t>1830 Montclair Rd</t>
  </si>
  <si>
    <t>18FWD66691</t>
  </si>
  <si>
    <t>Regional Produce Distributors, Limited Liability Company</t>
  </si>
  <si>
    <t>624 16th Ave W</t>
  </si>
  <si>
    <t>18FWD66692</t>
  </si>
  <si>
    <t>Yarbrough Produce Company Inc</t>
  </si>
  <si>
    <t>18FWD66693</t>
  </si>
  <si>
    <t>Food Fair Market</t>
  </si>
  <si>
    <t>1500 18th St N</t>
  </si>
  <si>
    <t>35234</t>
  </si>
  <si>
    <t>18FWD66694</t>
  </si>
  <si>
    <t>226 N Main St</t>
  </si>
  <si>
    <t>18FWD66695</t>
  </si>
  <si>
    <t>Organic Roots, Inc.</t>
  </si>
  <si>
    <t>40458 Winchester Rd</t>
  </si>
  <si>
    <t>18FWD66696</t>
  </si>
  <si>
    <t>7001 Crestwood Blvd Ste 114</t>
  </si>
  <si>
    <t>18FWD66697</t>
  </si>
  <si>
    <t>I Kk-TX L P</t>
  </si>
  <si>
    <t>4301 S Loop 289</t>
  </si>
  <si>
    <t>18FWD66698</t>
  </si>
  <si>
    <t>Minit Check 10</t>
  </si>
  <si>
    <t>Hwy 29</t>
  </si>
  <si>
    <t>18FWD66699</t>
  </si>
  <si>
    <t>Ogles Grocery Flea Market</t>
  </si>
  <si>
    <t>115 Collins Line Rd</t>
  </si>
  <si>
    <t>18FWD66700</t>
  </si>
  <si>
    <t>ENSLEY FOODS, INC</t>
  </si>
  <si>
    <t>1432 20th St N</t>
  </si>
  <si>
    <t>18FWD66701</t>
  </si>
  <si>
    <t>Evans Meats, Inc.</t>
  </si>
  <si>
    <t>617 21st Ave W</t>
  </si>
  <si>
    <t>18FWD66702</t>
  </si>
  <si>
    <t>Happy Market</t>
  </si>
  <si>
    <t>6425 N 47th Ave</t>
  </si>
  <si>
    <t>18FWD66703</t>
  </si>
  <si>
    <t>9400 W Maryland Ave</t>
  </si>
  <si>
    <t>18FWD66704</t>
  </si>
  <si>
    <t>410 W Park Ave</t>
  </si>
  <si>
    <t>18FWD66705</t>
  </si>
  <si>
    <t>Lubbock Texas FM Office</t>
  </si>
  <si>
    <t>7014 Frankford Ave</t>
  </si>
  <si>
    <t>18FWD66706</t>
  </si>
  <si>
    <t>Past Time Foods, LLC</t>
  </si>
  <si>
    <t>5525 E Lincoln Dr Ste 89</t>
  </si>
  <si>
    <t>18FWD66707</t>
  </si>
  <si>
    <t>5 Star Farmers Choice Inc</t>
  </si>
  <si>
    <t>8183 Dunellen Ln</t>
  </si>
  <si>
    <t>18FWD66708</t>
  </si>
  <si>
    <t>Philco Foods</t>
  </si>
  <si>
    <t>1510 E Maryland Ave Ste 14</t>
  </si>
  <si>
    <t>18FWD66709</t>
  </si>
  <si>
    <t>Two Sisters Gourmet Foods</t>
  </si>
  <si>
    <t>6443 N 28th St</t>
  </si>
  <si>
    <t>18FWD66710</t>
  </si>
  <si>
    <t>Nana's Cake Pops</t>
  </si>
  <si>
    <t>521 W Maryland Ave Apt 4</t>
  </si>
  <si>
    <t>18FWD66711</t>
  </si>
  <si>
    <t>5149 69th St</t>
  </si>
  <si>
    <t>18FWD66712</t>
  </si>
  <si>
    <t>El Gallito Market LLC</t>
  </si>
  <si>
    <t>6311 W Maryland Ave</t>
  </si>
  <si>
    <t>18FWD66713</t>
  </si>
  <si>
    <t>7141 E Lincoln Dr Ste 63</t>
  </si>
  <si>
    <t>18FWD66714</t>
  </si>
  <si>
    <t>D Guinn &amp; Associates</t>
  </si>
  <si>
    <t>2911 69th St</t>
  </si>
  <si>
    <t>79413</t>
  </si>
  <si>
    <t>18FWD66715</t>
  </si>
  <si>
    <t>THE VILLAGE PANTRY INC</t>
  </si>
  <si>
    <t>6901 Slide Rd</t>
  </si>
  <si>
    <t>18FWD66716</t>
  </si>
  <si>
    <t>B&amp;D Food Mart LLC</t>
  </si>
  <si>
    <t>11016 Hwy 80 W</t>
  </si>
  <si>
    <t>18FWD66717</t>
  </si>
  <si>
    <t>Draf Food and Fuel</t>
  </si>
  <si>
    <t>4336 1st Ave N</t>
  </si>
  <si>
    <t>18FWD66718</t>
  </si>
  <si>
    <t>DSAI LLC</t>
  </si>
  <si>
    <t>44201 Al Highway 21</t>
  </si>
  <si>
    <t>18FWD66721</t>
  </si>
  <si>
    <t>Munford Food Mart, LLC</t>
  </si>
  <si>
    <t>18FWD66722</t>
  </si>
  <si>
    <t>Westbury Open Market</t>
  </si>
  <si>
    <t>1553 Ridgewood Dr</t>
  </si>
  <si>
    <t>18FWD66723</t>
  </si>
  <si>
    <t>4083 Amherst Way</t>
  </si>
  <si>
    <t>18FWD66724</t>
  </si>
  <si>
    <t>Teasters Tea Company LLC</t>
  </si>
  <si>
    <t>4601 S Loop 289</t>
  </si>
  <si>
    <t>18FWD66726</t>
  </si>
  <si>
    <t>KWICKET FOOD STORE</t>
  </si>
  <si>
    <t>3404 N Henry Blvd</t>
  </si>
  <si>
    <t>18FWD66727</t>
  </si>
  <si>
    <t>Untd Supermarke</t>
  </si>
  <si>
    <t>2601 Se Loop 289</t>
  </si>
  <si>
    <t>18FWD66729</t>
  </si>
  <si>
    <t>Cactus Kosher Foods LLC</t>
  </si>
  <si>
    <t>3800 E Lincoln Dr Unit 5</t>
  </si>
  <si>
    <t>18FWD66730</t>
  </si>
  <si>
    <t>Honest Abes Donuts</t>
  </si>
  <si>
    <t>201 W Park Ave</t>
  </si>
  <si>
    <t>18FWD66731</t>
  </si>
  <si>
    <t>1210 Sparta Rd Se</t>
  </si>
  <si>
    <t>Taliaferro County</t>
  </si>
  <si>
    <t>30631</t>
  </si>
  <si>
    <t>18FWD66732</t>
  </si>
  <si>
    <t>Pip's Confections</t>
  </si>
  <si>
    <t>1320 25th St N</t>
  </si>
  <si>
    <t>18FWD66733</t>
  </si>
  <si>
    <t>King Honey Bee LLC</t>
  </si>
  <si>
    <t>8025 E Lincoln Dr Apt 141</t>
  </si>
  <si>
    <t>18FWD66734</t>
  </si>
  <si>
    <t>6528 N 43rd Ave</t>
  </si>
  <si>
    <t>18FWD66735</t>
  </si>
  <si>
    <t>Ralph's</t>
  </si>
  <si>
    <t>40355 Winchester Rd</t>
  </si>
  <si>
    <t>18FWD66736</t>
  </si>
  <si>
    <t>Champ Everyday</t>
  </si>
  <si>
    <t>6530 N 12th St</t>
  </si>
  <si>
    <t>18FWD66737</t>
  </si>
  <si>
    <t>3900 Grants Mill Rd</t>
  </si>
  <si>
    <t>18FWD66738</t>
  </si>
  <si>
    <t>William E Adicks Jr</t>
  </si>
  <si>
    <t>1891 Marlee Dr</t>
  </si>
  <si>
    <t>18FWD66739</t>
  </si>
  <si>
    <t>Hollis Pies, LLC</t>
  </si>
  <si>
    <t>2924 68th St</t>
  </si>
  <si>
    <t>18FWD66740</t>
  </si>
  <si>
    <t>Open Air Pix LLC</t>
  </si>
  <si>
    <t>4632 Sheffield Dr</t>
  </si>
  <si>
    <t>18FWD66741</t>
  </si>
  <si>
    <t>Pixy Cakes</t>
  </si>
  <si>
    <t>6560 N Scottsdale Rd</t>
  </si>
  <si>
    <t>18FWD66743</t>
  </si>
  <si>
    <t>Mfx Distributing LLC</t>
  </si>
  <si>
    <t>40335 Winchester Rd Ste E-103</t>
  </si>
  <si>
    <t>18FWD66744</t>
  </si>
  <si>
    <t>Spec's Family Partners, Ltd.</t>
  </si>
  <si>
    <t>6816 Slide Rd</t>
  </si>
  <si>
    <t>18FWD66745</t>
  </si>
  <si>
    <t>The Chocolate Haas</t>
  </si>
  <si>
    <t>6814 Slide Rd</t>
  </si>
  <si>
    <t>18FWD66746</t>
  </si>
  <si>
    <t>El Progreso 5</t>
  </si>
  <si>
    <t>8126 Highway 85 Ste G</t>
  </si>
  <si>
    <t>18FWD66747</t>
  </si>
  <si>
    <t>G &amp; C Herbs Inc</t>
  </si>
  <si>
    <t>8101 Tara Blvd</t>
  </si>
  <si>
    <t>18FWD66748</t>
  </si>
  <si>
    <t>Fresh Fruit &amp; Vegetables</t>
  </si>
  <si>
    <t>1817 Crestwood Blvd</t>
  </si>
  <si>
    <t>18FWD66749</t>
  </si>
  <si>
    <t>8059 Tara Blvd</t>
  </si>
  <si>
    <t>18FWD66750</t>
  </si>
  <si>
    <t>Butter Love LLC</t>
  </si>
  <si>
    <t>1278 Glenneyre St Ste 290</t>
  </si>
  <si>
    <t>18FWD66751</t>
  </si>
  <si>
    <t>Go Cookie</t>
  </si>
  <si>
    <t>28052 Cmno Capistrano 1 Ste 106</t>
  </si>
  <si>
    <t>18FWD66752</t>
  </si>
  <si>
    <t>Garden Fresh Produce Inc</t>
  </si>
  <si>
    <t>492 Finley Ave W</t>
  </si>
  <si>
    <t>18FWD66753</t>
  </si>
  <si>
    <t>Kt Produce Inc</t>
  </si>
  <si>
    <t>455 Finley Ave W</t>
  </si>
  <si>
    <t>18FWD66755</t>
  </si>
  <si>
    <t>Bama Tomato Company, Inc.</t>
  </si>
  <si>
    <t>472 Finley Ave W</t>
  </si>
  <si>
    <t>18FWD66756</t>
  </si>
  <si>
    <t>Joel Tharp</t>
  </si>
  <si>
    <t>41735 Elm St Ste 404</t>
  </si>
  <si>
    <t>18FWD66757</t>
  </si>
  <si>
    <t>Thelma's Delicatesson</t>
  </si>
  <si>
    <t>738 Carline Ave</t>
  </si>
  <si>
    <t>35214</t>
  </si>
  <si>
    <t>18FWD66758</t>
  </si>
  <si>
    <t>S.E. Meats, Inc.</t>
  </si>
  <si>
    <t>700 25th Ave W</t>
  </si>
  <si>
    <t>18FWD66759</t>
  </si>
  <si>
    <t>FREGOS, SENAIDA</t>
  </si>
  <si>
    <t>6560 N 17th Ave Unit 231</t>
  </si>
  <si>
    <t>18FWD66760</t>
  </si>
  <si>
    <t>Delicious Tee Cake</t>
  </si>
  <si>
    <t>6616 N 65th Ave</t>
  </si>
  <si>
    <t>18FWD66761</t>
  </si>
  <si>
    <t>517 Deering St</t>
  </si>
  <si>
    <t>18FWD66763</t>
  </si>
  <si>
    <t>United Foodservice Sales, L.L.C.</t>
  </si>
  <si>
    <t>18FWD66764</t>
  </si>
  <si>
    <t>A Good Deal Marketplace, Inc.</t>
  </si>
  <si>
    <t>7915 Tara Blvd</t>
  </si>
  <si>
    <t>18FWD66765</t>
  </si>
  <si>
    <t>Matador Concepts Inc</t>
  </si>
  <si>
    <t>29582 Spotted Bull Ln</t>
  </si>
  <si>
    <t>18FWD66766</t>
  </si>
  <si>
    <t>Mdse. Vending Co.</t>
  </si>
  <si>
    <t>3232 11th Ave N</t>
  </si>
  <si>
    <t>18FWD66767</t>
  </si>
  <si>
    <t>Farmhouse Produce Company, Inc.</t>
  </si>
  <si>
    <t>414 Finley Ave W</t>
  </si>
  <si>
    <t>18FWD66768</t>
  </si>
  <si>
    <t>Graves Produce</t>
  </si>
  <si>
    <t>18FWD66769</t>
  </si>
  <si>
    <t>Sun Up Produce</t>
  </si>
  <si>
    <t>18FWD66770</t>
  </si>
  <si>
    <t>Tommy Tucker Produce</t>
  </si>
  <si>
    <t>18FWD66771</t>
  </si>
  <si>
    <t>6751 N Sunset Blvd</t>
  </si>
  <si>
    <t>18FWD66772</t>
  </si>
  <si>
    <t>Sunshinebakes</t>
  </si>
  <si>
    <t>29561 Crown Crk</t>
  </si>
  <si>
    <t>18FWD66773</t>
  </si>
  <si>
    <t>1400 Whiskey Rd</t>
  </si>
  <si>
    <t>18FWD66774</t>
  </si>
  <si>
    <t>4274 Washington Rd</t>
  </si>
  <si>
    <t>18FWD66775</t>
  </si>
  <si>
    <t>6800 N 95th Ave</t>
  </si>
  <si>
    <t>18FWD66776</t>
  </si>
  <si>
    <t>6616 Milwaukee Ave</t>
  </si>
  <si>
    <t>18FWD66777</t>
  </si>
  <si>
    <t>Banzai Bowls</t>
  </si>
  <si>
    <t>1100 S Coast Hwy Ste 106</t>
  </si>
  <si>
    <t>18FWD66778</t>
  </si>
  <si>
    <t>OH My Cakes and Pies LLC</t>
  </si>
  <si>
    <t>2123 Lacroix Way</t>
  </si>
  <si>
    <t>30094</t>
  </si>
  <si>
    <t>18FWD66779</t>
  </si>
  <si>
    <t>Tat's Sauces and Marinades, Inc.</t>
  </si>
  <si>
    <t>41110 Sandalwood Cir Ste 106</t>
  </si>
  <si>
    <t>18FWD66780</t>
  </si>
  <si>
    <t>In &amp; Out Home and Food LLC</t>
  </si>
  <si>
    <t>309 N Main St</t>
  </si>
  <si>
    <t>18FWD66781</t>
  </si>
  <si>
    <t>JDG Food &amp; Beverage, Inc.</t>
  </si>
  <si>
    <t>6602 Slide Rd</t>
  </si>
  <si>
    <t>18FWD66783</t>
  </si>
  <si>
    <t>Munds Park Community Farmers' Market LLC</t>
  </si>
  <si>
    <t>6732 N 171st Dr</t>
  </si>
  <si>
    <t>18FWD66784</t>
  </si>
  <si>
    <t>Rapture Cupcake Bar LLC</t>
  </si>
  <si>
    <t>1032 Meadow Glen Cir</t>
  </si>
  <si>
    <t>18FWD66785</t>
  </si>
  <si>
    <t>Drt Snacks &amp; Beverages, LLC</t>
  </si>
  <si>
    <t>439 Emerald Trce</t>
  </si>
  <si>
    <t>18FWD66786</t>
  </si>
  <si>
    <t>Blackburn Brokerage Inc</t>
  </si>
  <si>
    <t>501 E 66th St</t>
  </si>
  <si>
    <t>18FWD66787</t>
  </si>
  <si>
    <t>Peace O Cake</t>
  </si>
  <si>
    <t>3709 64th Dr</t>
  </si>
  <si>
    <t>18FWD66789</t>
  </si>
  <si>
    <t>Desha's Seafood Shaqk</t>
  </si>
  <si>
    <t>1005 Meadow Glen Cir</t>
  </si>
  <si>
    <t>18FWD66790</t>
  </si>
  <si>
    <t>North County Fruit Sales, Inc</t>
  </si>
  <si>
    <t>26413 Jefferson Ave Ste H</t>
  </si>
  <si>
    <t>18FWD66791</t>
  </si>
  <si>
    <t>Rejavanate Coffee Bar</t>
  </si>
  <si>
    <t>6524 Slide Rd</t>
  </si>
  <si>
    <t>18FWD66792</t>
  </si>
  <si>
    <t>Mr Honey Do</t>
  </si>
  <si>
    <t>8120 Lees Mill Rd</t>
  </si>
  <si>
    <t>18FWD66793</t>
  </si>
  <si>
    <t>All Nut Free</t>
  </si>
  <si>
    <t>7 San Simeon</t>
  </si>
  <si>
    <t>18FWD66794</t>
  </si>
  <si>
    <t>Velvet Yogurt</t>
  </si>
  <si>
    <t>1006 S Coast Hwy</t>
  </si>
  <si>
    <t>18FWD66795</t>
  </si>
  <si>
    <t>Fractured Prune Donuts</t>
  </si>
  <si>
    <t>9390 W Hanna Dr</t>
  </si>
  <si>
    <t>18FWD66796</t>
  </si>
  <si>
    <t>Marlene Dietrich Home Team, Inc.</t>
  </si>
  <si>
    <t>29462 Crown Rdg</t>
  </si>
  <si>
    <t>18FWD66797</t>
  </si>
  <si>
    <t>Sugar Mouse Cakes</t>
  </si>
  <si>
    <t>40349 Logan Ct</t>
  </si>
  <si>
    <t>18FWD66798</t>
  </si>
  <si>
    <t>BRUSTER'S OLD FASHION ICE CREAM</t>
  </si>
  <si>
    <t>516 N Belair Rd</t>
  </si>
  <si>
    <t>18FWD66799</t>
  </si>
  <si>
    <t>Hello Sunrise Market</t>
  </si>
  <si>
    <t>28515 Plymouth Way</t>
  </si>
  <si>
    <t>18FWD66800</t>
  </si>
  <si>
    <t>KJ MARKETING KJ MARKET</t>
  </si>
  <si>
    <t>1659 Huntsman Dr</t>
  </si>
  <si>
    <t>18FWD66802</t>
  </si>
  <si>
    <t>6016 Marsha Sharp Fwy</t>
  </si>
  <si>
    <t>18FWD66804</t>
  </si>
  <si>
    <t>Main Street Candy &amp; Gifts</t>
  </si>
  <si>
    <t>31061 Riverton Ln</t>
  </si>
  <si>
    <t>18FWD66805</t>
  </si>
  <si>
    <t>544 N Belair Rd</t>
  </si>
  <si>
    <t>18FWD66806</t>
  </si>
  <si>
    <t>Nealy Moore Inc</t>
  </si>
  <si>
    <t>4601 64th St</t>
  </si>
  <si>
    <t>18FWD66807</t>
  </si>
  <si>
    <t>1105 Fairview Rd Sw Ste 233</t>
  </si>
  <si>
    <t>71701</t>
  </si>
  <si>
    <t>18FWD66808</t>
  </si>
  <si>
    <t>JADE INC</t>
  </si>
  <si>
    <t>233 Cardinal Shopping Ctr</t>
  </si>
  <si>
    <t>18FWD66809</t>
  </si>
  <si>
    <t>A 1 Dairy Service</t>
  </si>
  <si>
    <t>6112 Avenue R</t>
  </si>
  <si>
    <t>79412</t>
  </si>
  <si>
    <t>18FWD66810</t>
  </si>
  <si>
    <t>Kts Get It N Go</t>
  </si>
  <si>
    <t>7983 Woods Ln</t>
  </si>
  <si>
    <t>18FWD66811</t>
  </si>
  <si>
    <t>6302 Frankford Ave</t>
  </si>
  <si>
    <t>18FWD66812</t>
  </si>
  <si>
    <t>Bella Cake Creations</t>
  </si>
  <si>
    <t>4201 64th St</t>
  </si>
  <si>
    <t>18FWD66813</t>
  </si>
  <si>
    <t>Barbara Horner</t>
  </si>
  <si>
    <t>4316 Washington Rd</t>
  </si>
  <si>
    <t>18FWD66814</t>
  </si>
  <si>
    <t>Arizona Gold Market LLC</t>
  </si>
  <si>
    <t>6805 N 32nd Dr</t>
  </si>
  <si>
    <t>18FWD66816</t>
  </si>
  <si>
    <t>500 Furys Ferry Rd Ste 107</t>
  </si>
  <si>
    <t>18FWD66817</t>
  </si>
  <si>
    <t>Espress-OH</t>
  </si>
  <si>
    <t>2100 Gardenview Dr</t>
  </si>
  <si>
    <t>18FWD66818</t>
  </si>
  <si>
    <t>Cold Fusion Fruit Bar</t>
  </si>
  <si>
    <t>6 Mission Ridge Rd</t>
  </si>
  <si>
    <t>Ladera Ranch</t>
  </si>
  <si>
    <t>18FWD66819</t>
  </si>
  <si>
    <t>Wide World Seafood Market LLC</t>
  </si>
  <si>
    <t>7836 Tara Blvd</t>
  </si>
  <si>
    <t>18FWD66820</t>
  </si>
  <si>
    <t>Alabama Beef Jerky Outlet, Inc.</t>
  </si>
  <si>
    <t>2155 Easonville Rd</t>
  </si>
  <si>
    <t>18FWD66823</t>
  </si>
  <si>
    <t>700 S Coast Hwy</t>
  </si>
  <si>
    <t>18FWD66824</t>
  </si>
  <si>
    <t>D &amp; T Sales Inc</t>
  </si>
  <si>
    <t>1820 1st Ave S Ste Q</t>
  </si>
  <si>
    <t>18FWD66825</t>
  </si>
  <si>
    <t>Alesha Donuts</t>
  </si>
  <si>
    <t>8345 W Glendale Ave</t>
  </si>
  <si>
    <t>18FWD66826</t>
  </si>
  <si>
    <t>6965 N Hayden Rd</t>
  </si>
  <si>
    <t>18FWD66827</t>
  </si>
  <si>
    <t>Dads Backyard Recipes LLC</t>
  </si>
  <si>
    <t>532 Pheasant Run Dr</t>
  </si>
  <si>
    <t>18FWD66828</t>
  </si>
  <si>
    <t>HARRY BRADLEY</t>
  </si>
  <si>
    <t>2076 S Highway 16</t>
  </si>
  <si>
    <t>18FWD66829</t>
  </si>
  <si>
    <t>Rodney Berend Dairy</t>
  </si>
  <si>
    <t>1749 Fm 2581</t>
  </si>
  <si>
    <t>18FWD66830</t>
  </si>
  <si>
    <t>Orange Food Store</t>
  </si>
  <si>
    <t>7536 W Glendale Ave</t>
  </si>
  <si>
    <t>18FWD66831</t>
  </si>
  <si>
    <t>Southwest Market Source</t>
  </si>
  <si>
    <t>3419 62nd St</t>
  </si>
  <si>
    <t>18FWD66832</t>
  </si>
  <si>
    <t>Fleur De Lis Cakes</t>
  </si>
  <si>
    <t>1219 E Glendale Ave Ste 26</t>
  </si>
  <si>
    <t>85020</t>
  </si>
  <si>
    <t>18FWD66833</t>
  </si>
  <si>
    <t>7950 Spence Rd</t>
  </si>
  <si>
    <t>18FWD66834</t>
  </si>
  <si>
    <t>Advanced Purchasing Systems LLC</t>
  </si>
  <si>
    <t>1625 E Glendale Ave</t>
  </si>
  <si>
    <t>18FWD66835</t>
  </si>
  <si>
    <t>18FWD66836</t>
  </si>
  <si>
    <t>Imperial Kosher Market Inc</t>
  </si>
  <si>
    <t>737 E Glendale Ave Ste A</t>
  </si>
  <si>
    <t>18FWD66837</t>
  </si>
  <si>
    <t>810 E Glendale Ave</t>
  </si>
  <si>
    <t>18FWD66839</t>
  </si>
  <si>
    <t>Glendale Seafood Supermarket, Inc.</t>
  </si>
  <si>
    <t>5127 W Glendale Ave</t>
  </si>
  <si>
    <t>18FWD66840</t>
  </si>
  <si>
    <t>Alshorja</t>
  </si>
  <si>
    <t>6766 W Glendale Ave Ste 140</t>
  </si>
  <si>
    <t>18FWD66841</t>
  </si>
  <si>
    <t>Food Express 26</t>
  </si>
  <si>
    <t>136 E College St</t>
  </si>
  <si>
    <t>Bowdon</t>
  </si>
  <si>
    <t>30108</t>
  </si>
  <si>
    <t>18FWD66842</t>
  </si>
  <si>
    <t>La Morenita Yerberia</t>
  </si>
  <si>
    <t>6506 W Glendale Ave</t>
  </si>
  <si>
    <t>18FWD66843</t>
  </si>
  <si>
    <t>Bbz Market LLC</t>
  </si>
  <si>
    <t>6430 W Glendale Ave Ste 7</t>
  </si>
  <si>
    <t>18FWD66845</t>
  </si>
  <si>
    <t>Yerberia Santa Rosa, LLC</t>
  </si>
  <si>
    <t>6550 W Glendale Ave Ste 12</t>
  </si>
  <si>
    <t>18FWD66846</t>
  </si>
  <si>
    <t>3519 W Glendale Ave</t>
  </si>
  <si>
    <t>85051</t>
  </si>
  <si>
    <t>18FWD66847</t>
  </si>
  <si>
    <t>Almaraei Market LLC</t>
  </si>
  <si>
    <t>2647 W Glendale Ave Ste 6</t>
  </si>
  <si>
    <t>18FWD66848</t>
  </si>
  <si>
    <t>3514 W Glendale Ave Ste 1</t>
  </si>
  <si>
    <t>18FWD66849</t>
  </si>
  <si>
    <t>3422 W Glendale Ave</t>
  </si>
  <si>
    <t>18FWD66850</t>
  </si>
  <si>
    <t>Gene's Modern Market</t>
  </si>
  <si>
    <t>5950 W Glendale Ave</t>
  </si>
  <si>
    <t>18FWD66851</t>
  </si>
  <si>
    <t>1815 W Glendale Ave</t>
  </si>
  <si>
    <t>18FWD66852</t>
  </si>
  <si>
    <t>Qt 418</t>
  </si>
  <si>
    <t>2009 W Glendale Ave</t>
  </si>
  <si>
    <t>18FWD66853</t>
  </si>
  <si>
    <t>Cakes 4 U</t>
  </si>
  <si>
    <t>159 Pony Express Trl</t>
  </si>
  <si>
    <t>18FWD66854</t>
  </si>
  <si>
    <t>SHANNON WEAVER'S JUICE PLUS</t>
  </si>
  <si>
    <t>5713 5th Ave S</t>
  </si>
  <si>
    <t>18FWD66857</t>
  </si>
  <si>
    <t>Juicy Juice LLC</t>
  </si>
  <si>
    <t>7000 N 16th St</t>
  </si>
  <si>
    <t>18FWD66858</t>
  </si>
  <si>
    <t>Water Plus Ice Etc</t>
  </si>
  <si>
    <t>7000 N 16th St Ste 104</t>
  </si>
  <si>
    <t>18FWD66859</t>
  </si>
  <si>
    <t>21 Cakes, L.L.C.</t>
  </si>
  <si>
    <t>7001 N Scottsdale Rd</t>
  </si>
  <si>
    <t>18FWD66860</t>
  </si>
  <si>
    <t>18FWD66861</t>
  </si>
  <si>
    <t>Carniceria El Camino</t>
  </si>
  <si>
    <t>7011 N 55th Ave</t>
  </si>
  <si>
    <t>18FWD66863</t>
  </si>
  <si>
    <t>Gypsy Chicken Marketplace</t>
  </si>
  <si>
    <t>7025 N 57th Ave</t>
  </si>
  <si>
    <t>18FWD66865</t>
  </si>
  <si>
    <t>The Country Marketplace Inc</t>
  </si>
  <si>
    <t>140 Belmont Trl</t>
  </si>
  <si>
    <t>18FWD66866</t>
  </si>
  <si>
    <t>Laguna Organics</t>
  </si>
  <si>
    <t>637 Glenneyre St Apt G</t>
  </si>
  <si>
    <t>18FWD66867</t>
  </si>
  <si>
    <t>1617 Finley Blvd</t>
  </si>
  <si>
    <t>18FWD66868</t>
  </si>
  <si>
    <t>Lakeside Market</t>
  </si>
  <si>
    <t>6909 Wash Davis Rd</t>
  </si>
  <si>
    <t>Summerton</t>
  </si>
  <si>
    <t>Clarendon County</t>
  </si>
  <si>
    <t>29148</t>
  </si>
  <si>
    <t>18FWD66869</t>
  </si>
  <si>
    <t>Farmview Market, LLC</t>
  </si>
  <si>
    <t>2610 Eatonton Rd</t>
  </si>
  <si>
    <t>18FWD66870</t>
  </si>
  <si>
    <t>Sandblast By Creative Concepts, Inc.</t>
  </si>
  <si>
    <t>1500 Georgia Rd Ste A</t>
  </si>
  <si>
    <t>18FWD66872</t>
  </si>
  <si>
    <t>6002 Slide Rd Ste 68221</t>
  </si>
  <si>
    <t>18FWD66873</t>
  </si>
  <si>
    <t>6002 Slide Rd Ste 68231</t>
  </si>
  <si>
    <t>18FWD66874</t>
  </si>
  <si>
    <t>DOSS FOOD GROUP, LLC</t>
  </si>
  <si>
    <t>6002 Slide Rd Ste 68313</t>
  </si>
  <si>
    <t>18FWD66875</t>
  </si>
  <si>
    <t>6002 Slide Rd Ste 68463</t>
  </si>
  <si>
    <t>18FWD66876</t>
  </si>
  <si>
    <t>Yogurt Factory</t>
  </si>
  <si>
    <t>39694 Winchester Rd Ste A</t>
  </si>
  <si>
    <t>18FWD66877</t>
  </si>
  <si>
    <t>Luella Station</t>
  </si>
  <si>
    <t>3248 Highway 155 N</t>
  </si>
  <si>
    <t>18FWD66878</t>
  </si>
  <si>
    <t>Henry Farmers Market</t>
  </si>
  <si>
    <t>39606 Winchester Rd</t>
  </si>
  <si>
    <t>18FWD66879</t>
  </si>
  <si>
    <t>18FWD66880</t>
  </si>
  <si>
    <t>Orange County Bagel Partners, L.P.</t>
  </si>
  <si>
    <t>39584 Winchester Rd Ste A</t>
  </si>
  <si>
    <t>18FWD66881</t>
  </si>
  <si>
    <t>B.B.G. Unlimited, LLC</t>
  </si>
  <si>
    <t>40047 Stowe Rd</t>
  </si>
  <si>
    <t>18FWD66883</t>
  </si>
  <si>
    <t>Heartsweet Cakes LLC</t>
  </si>
  <si>
    <t>1030 E Glenn Dr</t>
  </si>
  <si>
    <t>18FWD66884</t>
  </si>
  <si>
    <t>Quick Stop Grocery Beer Wine</t>
  </si>
  <si>
    <t>5908 Avenue P</t>
  </si>
  <si>
    <t>18FWD66885</t>
  </si>
  <si>
    <t>Unclegrumps Barbecue Sauce LLC</t>
  </si>
  <si>
    <t>7855 Fielder Rd</t>
  </si>
  <si>
    <t>18FWD66886</t>
  </si>
  <si>
    <t>Creekside Gas Food Mart</t>
  </si>
  <si>
    <t>26015 Jefferson Ave</t>
  </si>
  <si>
    <t>18FWD66887</t>
  </si>
  <si>
    <t>7175 N 138th Ave Bldg 1550</t>
  </si>
  <si>
    <t>18FWD66888</t>
  </si>
  <si>
    <t>Golden Land International Market L.L.C.</t>
  </si>
  <si>
    <t>7031 N 35th Ave</t>
  </si>
  <si>
    <t>18FWD66889</t>
  </si>
  <si>
    <t>Leban's Food Mart Incorporated</t>
  </si>
  <si>
    <t>1878 Barrington Dr</t>
  </si>
  <si>
    <t>18FWD66890</t>
  </si>
  <si>
    <t>600 N Pacific Coast Hwy</t>
  </si>
  <si>
    <t>18FWD66891</t>
  </si>
  <si>
    <t>Reyes Market</t>
  </si>
  <si>
    <t>98960 70th Ave</t>
  </si>
  <si>
    <t>Mecca</t>
  </si>
  <si>
    <t>92254</t>
  </si>
  <si>
    <t>18FWD66892</t>
  </si>
  <si>
    <t>18390 U S Highway 82</t>
  </si>
  <si>
    <t>18FWD66894</t>
  </si>
  <si>
    <t>Local Market Fusion</t>
  </si>
  <si>
    <t>28809 Bristol Rd</t>
  </si>
  <si>
    <t>18FWD66895</t>
  </si>
  <si>
    <t>4360 Washington Rd</t>
  </si>
  <si>
    <t>18FWD66897</t>
  </si>
  <si>
    <t>The Village Marketplace</t>
  </si>
  <si>
    <t>2002 60th St</t>
  </si>
  <si>
    <t>18FWD66898</t>
  </si>
  <si>
    <t>4355 Washington Rd</t>
  </si>
  <si>
    <t>18FWD66899</t>
  </si>
  <si>
    <t>City Meats &amp; Vegetables, Inc</t>
  </si>
  <si>
    <t>5535 1st Ave N</t>
  </si>
  <si>
    <t>18FWD66900</t>
  </si>
  <si>
    <t>Labatt Institutional Supply Co</t>
  </si>
  <si>
    <t>5824 Elm Ave</t>
  </si>
  <si>
    <t>18FWD66901</t>
  </si>
  <si>
    <t>Vernon Foods Company Inc</t>
  </si>
  <si>
    <t>3125 E Roane Ave</t>
  </si>
  <si>
    <t>Eupora</t>
  </si>
  <si>
    <t>39744</t>
  </si>
  <si>
    <t>18FWD66902</t>
  </si>
  <si>
    <t>Juice Plus Distributors</t>
  </si>
  <si>
    <t>7122 N 15th St</t>
  </si>
  <si>
    <t>18FWD66903</t>
  </si>
  <si>
    <t>Bill's Grocery Inc</t>
  </si>
  <si>
    <t>115 Lake Ter</t>
  </si>
  <si>
    <t>18FWD66904</t>
  </si>
  <si>
    <t>Extreme Value, LLC</t>
  </si>
  <si>
    <t>7110 N 35th Ave</t>
  </si>
  <si>
    <t>18FWD66906</t>
  </si>
  <si>
    <t>General Food Store of Elloree, Inc</t>
  </si>
  <si>
    <t>6639 Old Hwy 6</t>
  </si>
  <si>
    <t>Elloree</t>
  </si>
  <si>
    <t>29047</t>
  </si>
  <si>
    <t>18FWD66907</t>
  </si>
  <si>
    <t>Shelley</t>
  </si>
  <si>
    <t>5845 W Palmaire Ave</t>
  </si>
  <si>
    <t>18FWD66908</t>
  </si>
  <si>
    <t>La Rue De Chocolate</t>
  </si>
  <si>
    <t>448 S Coast Hwy Ste B</t>
  </si>
  <si>
    <t>18FWD66909</t>
  </si>
  <si>
    <t>Angel's Supermarket Inc</t>
  </si>
  <si>
    <t>2219 24th St N</t>
  </si>
  <si>
    <t>18FWD66910</t>
  </si>
  <si>
    <t>Sugarland Donuts and More</t>
  </si>
  <si>
    <t>47 Gwenn Ray Dr</t>
  </si>
  <si>
    <t>18FWD66911</t>
  </si>
  <si>
    <t>Pure Cake By Linda Kay LLC</t>
  </si>
  <si>
    <t>8996 W Nicolet Ave</t>
  </si>
  <si>
    <t>18FWD66913</t>
  </si>
  <si>
    <t>Supervalu Retail</t>
  </si>
  <si>
    <t>210 Veterans Memorial Blvd N</t>
  </si>
  <si>
    <t>18FWD66914</t>
  </si>
  <si>
    <t>Kim's Donuts</t>
  </si>
  <si>
    <t>4010 Villa Ln</t>
  </si>
  <si>
    <t>18FWD66915</t>
  </si>
  <si>
    <t>Pure Earth Trading LLC</t>
  </si>
  <si>
    <t>25831 Jefferson Ave</t>
  </si>
  <si>
    <t>18FWD66918</t>
  </si>
  <si>
    <t>Herbs Mother Jungle Inc</t>
  </si>
  <si>
    <t>25831 Jefferson Ave 3d</t>
  </si>
  <si>
    <t>18FWD66919</t>
  </si>
  <si>
    <t>Richard Parrack</t>
  </si>
  <si>
    <t>3507 58th St</t>
  </si>
  <si>
    <t>18FWD66920</t>
  </si>
  <si>
    <t>8415 Parkway Dr</t>
  </si>
  <si>
    <t>18FWD66921</t>
  </si>
  <si>
    <t>Liquid Health Inc.</t>
  </si>
  <si>
    <t>25799 Jefferson Ave</t>
  </si>
  <si>
    <t>18FWD66922</t>
  </si>
  <si>
    <t>Usexcel</t>
  </si>
  <si>
    <t>7700 Spence Rd</t>
  </si>
  <si>
    <t>18FWD66923</t>
  </si>
  <si>
    <t>Multi-Fresh Produce Inc</t>
  </si>
  <si>
    <t>6632 W Myrtle Ave Ste A</t>
  </si>
  <si>
    <t>18FWD66924</t>
  </si>
  <si>
    <t>I LOVE BAGELS</t>
  </si>
  <si>
    <t>28985 Golden Lantern B110</t>
  </si>
  <si>
    <t>18FWD66925</t>
  </si>
  <si>
    <t>Olamendis Family Market</t>
  </si>
  <si>
    <t>28985 Golden Lantern B115</t>
  </si>
  <si>
    <t>18FWD66926</t>
  </si>
  <si>
    <t>GHC PRODUCTS, INC.</t>
  </si>
  <si>
    <t>2912 Commerce Sq S</t>
  </si>
  <si>
    <t>18FWD66927</t>
  </si>
  <si>
    <t>J Dickerson Inc</t>
  </si>
  <si>
    <t>2914 Commerce Sq S</t>
  </si>
  <si>
    <t>18FWD66928</t>
  </si>
  <si>
    <t>Russell Grocery</t>
  </si>
  <si>
    <t>107 W Quiver St</t>
  </si>
  <si>
    <t>38778</t>
  </si>
  <si>
    <t>18FWD66929</t>
  </si>
  <si>
    <t>138 Seafood Market LLC</t>
  </si>
  <si>
    <t>879 Highway 138 W</t>
  </si>
  <si>
    <t>18FWD66930</t>
  </si>
  <si>
    <t>248 S Coast Hwy</t>
  </si>
  <si>
    <t>18FWD66931</t>
  </si>
  <si>
    <t>Blue House</t>
  </si>
  <si>
    <t>5807 W Myrtle Ave</t>
  </si>
  <si>
    <t>18FWD66932</t>
  </si>
  <si>
    <t>Nutrition360 LLC</t>
  </si>
  <si>
    <t>7210 N 1st Pl</t>
  </si>
  <si>
    <t>18FWD66933</t>
  </si>
  <si>
    <t>Lee's Farmers Market</t>
  </si>
  <si>
    <t>4887 Highway 17</t>
  </si>
  <si>
    <t>Murrells Inlet</t>
  </si>
  <si>
    <t>Horry County</t>
  </si>
  <si>
    <t>29576</t>
  </si>
  <si>
    <t>18FWD66934</t>
  </si>
  <si>
    <t>Jeraldine's Sweets</t>
  </si>
  <si>
    <t>7754 W Nicolet Ave</t>
  </si>
  <si>
    <t>18FWD66935</t>
  </si>
  <si>
    <t>K O Jerky</t>
  </si>
  <si>
    <t>24632 Via Del Oro</t>
  </si>
  <si>
    <t>18FWD66937</t>
  </si>
  <si>
    <t>Food Market Cost Plus 10 C</t>
  </si>
  <si>
    <t>8430 1st Ave</t>
  </si>
  <si>
    <t>18FWD66938</t>
  </si>
  <si>
    <t>Mission Donuts</t>
  </si>
  <si>
    <t>28950 Golden Lantern Ste A</t>
  </si>
  <si>
    <t>18FWD66939</t>
  </si>
  <si>
    <t>Ricks Express 11</t>
  </si>
  <si>
    <t>207 Highway 61</t>
  </si>
  <si>
    <t>Shaw</t>
  </si>
  <si>
    <t>Bolivar County</t>
  </si>
  <si>
    <t>38773</t>
  </si>
  <si>
    <t>18FWD66940</t>
  </si>
  <si>
    <t>Net Mkt Group LLC DBA The Dawgfather</t>
  </si>
  <si>
    <t>7202 N Central Ave</t>
  </si>
  <si>
    <t>18FWD66941</t>
  </si>
  <si>
    <t>Adobe Food Sales and Marketing, Inc.</t>
  </si>
  <si>
    <t>5633 Villa Dr</t>
  </si>
  <si>
    <t>18FWD66942</t>
  </si>
  <si>
    <t>4108 Evans To Locks Rd</t>
  </si>
  <si>
    <t>18FWD66943</t>
  </si>
  <si>
    <t>2917 W Northview Ave</t>
  </si>
  <si>
    <t>18FWD66944</t>
  </si>
  <si>
    <t>Tangled Root Botanicals</t>
  </si>
  <si>
    <t>6011 W Northview Ave</t>
  </si>
  <si>
    <t>18FWD66945</t>
  </si>
  <si>
    <t>Red Bike Coffee LLC</t>
  </si>
  <si>
    <t>2443 1st Ave S</t>
  </si>
  <si>
    <t>18FWD66946</t>
  </si>
  <si>
    <t>Lox, Stock &amp; Bagel L.L.C.</t>
  </si>
  <si>
    <t>7353 N Via Paseo Del Sur 450a</t>
  </si>
  <si>
    <t>18FWD66947</t>
  </si>
  <si>
    <t>Rise N Shine Donut</t>
  </si>
  <si>
    <t>5604 Slide Rd</t>
  </si>
  <si>
    <t>18FWD66950</t>
  </si>
  <si>
    <t>Cahuilla Market</t>
  </si>
  <si>
    <t>53071 Us Highway 371 Ste 371</t>
  </si>
  <si>
    <t>18FWD66951</t>
  </si>
  <si>
    <t>1st Ave Star Food Mart</t>
  </si>
  <si>
    <t>5901 1st Ave N</t>
  </si>
  <si>
    <t>18FWD66952</t>
  </si>
  <si>
    <t>Fair Trade Coffee Roasters, LLC</t>
  </si>
  <si>
    <t>8110 Parkway Dr</t>
  </si>
  <si>
    <t>18FWD66953</t>
  </si>
  <si>
    <t>Ana's Cake</t>
  </si>
  <si>
    <t>3738 W State Ave</t>
  </si>
  <si>
    <t>18FWD66954</t>
  </si>
  <si>
    <t>Murrells Inlet Wholesale Seafood</t>
  </si>
  <si>
    <t>4886 Highway 17</t>
  </si>
  <si>
    <t>18FWD66955</t>
  </si>
  <si>
    <t>Eastern Food Center Inc</t>
  </si>
  <si>
    <t>4649 Richard Arrington Jr Blvd N</t>
  </si>
  <si>
    <t>18FWD66956</t>
  </si>
  <si>
    <t>Terrabites</t>
  </si>
  <si>
    <t>4502 W Northview Ave</t>
  </si>
  <si>
    <t>18FWD66958</t>
  </si>
  <si>
    <t>Dinamite Sweets</t>
  </si>
  <si>
    <t>39680 Keilty Ct</t>
  </si>
  <si>
    <t>92563</t>
  </si>
  <si>
    <t>18FWD66959</t>
  </si>
  <si>
    <t>D &amp; P Food Mart</t>
  </si>
  <si>
    <t>7296 Parkway Dr Ste 112</t>
  </si>
  <si>
    <t>18FWD66960</t>
  </si>
  <si>
    <t>S &amp; W Redtop Grocery Inc</t>
  </si>
  <si>
    <t>1101 Alliance Rd</t>
  </si>
  <si>
    <t>18FWD66962</t>
  </si>
  <si>
    <t>283 Broadway St</t>
  </si>
  <si>
    <t>18FWD66963</t>
  </si>
  <si>
    <t>Wild Oats Market</t>
  </si>
  <si>
    <t>18FWD66964</t>
  </si>
  <si>
    <t>Leeds Plaza</t>
  </si>
  <si>
    <t>7480 Parkway Dr</t>
  </si>
  <si>
    <t>18FWD66965</t>
  </si>
  <si>
    <t>Cdt Donut Company, LLC</t>
  </si>
  <si>
    <t>7480 Parkway Dr Ste 132</t>
  </si>
  <si>
    <t>18FWD66966</t>
  </si>
  <si>
    <t>7804 Senoia Rd</t>
  </si>
  <si>
    <t>18FWD66968</t>
  </si>
  <si>
    <t>Berry Temecula</t>
  </si>
  <si>
    <t>39700 Cantrell Rd</t>
  </si>
  <si>
    <t>18FWD66969</t>
  </si>
  <si>
    <t>Spice Merchants</t>
  </si>
  <si>
    <t>311 Ocean Ave</t>
  </si>
  <si>
    <t>18FWD66971</t>
  </si>
  <si>
    <t>Sweeteeth Chocolate LLC</t>
  </si>
  <si>
    <t>775 Wythe Dr</t>
  </si>
  <si>
    <t>18FWD66972</t>
  </si>
  <si>
    <t>4709 N Henry Blvd</t>
  </si>
  <si>
    <t>18FWD66973</t>
  </si>
  <si>
    <t>Shirley's Bagels Etc</t>
  </si>
  <si>
    <t>303 Broadway St Ste 108</t>
  </si>
  <si>
    <t>18FWD66974</t>
  </si>
  <si>
    <t>Water Jackpot</t>
  </si>
  <si>
    <t>39665 N General Kearny Rd</t>
  </si>
  <si>
    <t>18FWD66976</t>
  </si>
  <si>
    <t>Sapere</t>
  </si>
  <si>
    <t>512 Mystic Way</t>
  </si>
  <si>
    <t>18FWD66978</t>
  </si>
  <si>
    <t>SWImmers&amp;kluckers</t>
  </si>
  <si>
    <t>2416 Jordan Dr</t>
  </si>
  <si>
    <t>Appling</t>
  </si>
  <si>
    <t>30802</t>
  </si>
  <si>
    <t>18FWD66979</t>
  </si>
  <si>
    <t>Carters Wholesale Meats</t>
  </si>
  <si>
    <t>323 Fire Tower Rd</t>
  </si>
  <si>
    <t>18FWD66980</t>
  </si>
  <si>
    <t>Smallcakes Cupcakery</t>
  </si>
  <si>
    <t>4460 Washington Rd Ste 16</t>
  </si>
  <si>
    <t>18FWD66981</t>
  </si>
  <si>
    <t>5047 N Henry Blvd</t>
  </si>
  <si>
    <t>18FWD66982</t>
  </si>
  <si>
    <t>Peppers Race II Inc</t>
  </si>
  <si>
    <t>1168 Veterans Memorial Blvd</t>
  </si>
  <si>
    <t>18FWD66983</t>
  </si>
  <si>
    <t>Pacific Seafood</t>
  </si>
  <si>
    <t>6021 1st Ave N</t>
  </si>
  <si>
    <t>18FWD66984</t>
  </si>
  <si>
    <t>Richard L Lanke</t>
  </si>
  <si>
    <t>222 Carr Rd</t>
  </si>
  <si>
    <t>18FWD66985</t>
  </si>
  <si>
    <t>Slow Food USA Inc</t>
  </si>
  <si>
    <t>28772 Top Of The World Dr</t>
  </si>
  <si>
    <t>18FWD66986</t>
  </si>
  <si>
    <t>Roxton Grocery &amp; Cafe</t>
  </si>
  <si>
    <t>204 Harrison Ave</t>
  </si>
  <si>
    <t>Roxton</t>
  </si>
  <si>
    <t>75477</t>
  </si>
  <si>
    <t>18FWD66987</t>
  </si>
  <si>
    <t>Centennial Marketplace Center, LLC</t>
  </si>
  <si>
    <t>7373 N Scottsdale Rd B170</t>
  </si>
  <si>
    <t>18FWD66988</t>
  </si>
  <si>
    <t>Wee See Wee Dinette</t>
  </si>
  <si>
    <t>201 53rd St</t>
  </si>
  <si>
    <t>18FWD66989</t>
  </si>
  <si>
    <t>Eddie's Place Inc</t>
  </si>
  <si>
    <t>65 770 Hammond Pl Ste A</t>
  </si>
  <si>
    <t>18FWD66990</t>
  </si>
  <si>
    <t>Carniceria Y Tienda El Progreso 15, Inc.</t>
  </si>
  <si>
    <t>7675 Tara Blvd</t>
  </si>
  <si>
    <t>18FWD66991</t>
  </si>
  <si>
    <t>Rich Brands, LLC</t>
  </si>
  <si>
    <t>1819 E Morten Ave Ste 110</t>
  </si>
  <si>
    <t>18FWD66994</t>
  </si>
  <si>
    <t>Ordonez Family Nut House</t>
  </si>
  <si>
    <t>112 Mann Blvd</t>
  </si>
  <si>
    <t>18FWD66995</t>
  </si>
  <si>
    <t>Simply Candy</t>
  </si>
  <si>
    <t>676 Cliff Dr</t>
  </si>
  <si>
    <t>18FWD66996</t>
  </si>
  <si>
    <t>The Cookie Box</t>
  </si>
  <si>
    <t>2511 53rd St</t>
  </si>
  <si>
    <t>18FWD66997</t>
  </si>
  <si>
    <t>600 N Coast Hwy</t>
  </si>
  <si>
    <t>18FWD66999</t>
  </si>
  <si>
    <t>Terris Tasty Cupcakes</t>
  </si>
  <si>
    <t>39549 Ridgecrest St</t>
  </si>
  <si>
    <t>18FWD67000</t>
  </si>
  <si>
    <t>George Fudge</t>
  </si>
  <si>
    <t>4207 53rd St</t>
  </si>
  <si>
    <t>18FWD67002</t>
  </si>
  <si>
    <t>Bettys Brittle</t>
  </si>
  <si>
    <t>42691 Juniper St</t>
  </si>
  <si>
    <t>18FWD67003</t>
  </si>
  <si>
    <t>Food Giant 408</t>
  </si>
  <si>
    <t>7580 Parkway Dr</t>
  </si>
  <si>
    <t>18FWD67004</t>
  </si>
  <si>
    <t>Warehouse Discount Groceries 461</t>
  </si>
  <si>
    <t>18FWD67005</t>
  </si>
  <si>
    <t>Tienda Mexicana</t>
  </si>
  <si>
    <t>2460 Wagener Rd</t>
  </si>
  <si>
    <t>18FWD67006</t>
  </si>
  <si>
    <t>Zonner Inc</t>
  </si>
  <si>
    <t>26580 Brickenridge Cir</t>
  </si>
  <si>
    <t>18FWD67007</t>
  </si>
  <si>
    <t>Lubbock Asian Mart, Inc.</t>
  </si>
  <si>
    <t>3211 53rd St</t>
  </si>
  <si>
    <t>18FWD67008</t>
  </si>
  <si>
    <t>Cara's Cake LLC</t>
  </si>
  <si>
    <t>8300 Bryant Ave</t>
  </si>
  <si>
    <t>18FWD67009</t>
  </si>
  <si>
    <t>Shea Butter Scents, LLC</t>
  </si>
  <si>
    <t>2503 Lois Ln</t>
  </si>
  <si>
    <t>18FWD67010</t>
  </si>
  <si>
    <t>Jovera Cakes and Decor, LLC</t>
  </si>
  <si>
    <t>327 Summit Ln</t>
  </si>
  <si>
    <t>18FWD67012</t>
  </si>
  <si>
    <t>A Plus A Catering &amp; Food Svc.</t>
  </si>
  <si>
    <t>2406 Eastwood Village Dr</t>
  </si>
  <si>
    <t>18FWD67015</t>
  </si>
  <si>
    <t>7555 N Pima Rd</t>
  </si>
  <si>
    <t>18FWD67016</t>
  </si>
  <si>
    <t>Sugarplum Fudge</t>
  </si>
  <si>
    <t>39695 Berenda Rd</t>
  </si>
  <si>
    <t>18FWD67017</t>
  </si>
  <si>
    <t>Arsh Food &amp; Gas, Inc.</t>
  </si>
  <si>
    <t>3441 Mount Zion Pkwy</t>
  </si>
  <si>
    <t>18FWD67018</t>
  </si>
  <si>
    <t>Custom Dogs/Deli LLC</t>
  </si>
  <si>
    <t>8211 E Via De Viva</t>
  </si>
  <si>
    <t>18FWD67019</t>
  </si>
  <si>
    <t>6200 Grand River Blvd E Ste 366</t>
  </si>
  <si>
    <t>18FWD67020</t>
  </si>
  <si>
    <t>Doster's Food, Inc.</t>
  </si>
  <si>
    <t>376 Oak Hill Rd</t>
  </si>
  <si>
    <t>18FWD67021</t>
  </si>
  <si>
    <t>NEWTON COUNTY SUPER MARKET</t>
  </si>
  <si>
    <t>18FWD67022</t>
  </si>
  <si>
    <t>Pink Ribbon Donuts Inc</t>
  </si>
  <si>
    <t>28601 Marguerite Pkwy Ste 2</t>
  </si>
  <si>
    <t>92692</t>
  </si>
  <si>
    <t>18FWD67023</t>
  </si>
  <si>
    <t>553 Highway 138 Sw</t>
  </si>
  <si>
    <t>18FWD67024</t>
  </si>
  <si>
    <t>Cafe Nostalgia Tasty Seafood and More</t>
  </si>
  <si>
    <t>555 Highway 138 Sw</t>
  </si>
  <si>
    <t>18FWD67025</t>
  </si>
  <si>
    <t>Nostalgia Tasty Seafood &amp; More</t>
  </si>
  <si>
    <t>18FWD67026</t>
  </si>
  <si>
    <t>Genmod Arming Systems &amp; Solutions LLC</t>
  </si>
  <si>
    <t>4028 W Wagon Wheel Dr</t>
  </si>
  <si>
    <t>18FWD67027</t>
  </si>
  <si>
    <t>Mama's Sauce, LLC</t>
  </si>
  <si>
    <t>7545 Tara Rd Apt 409</t>
  </si>
  <si>
    <t>18FWD67028</t>
  </si>
  <si>
    <t>Lonely Bull Smoked Meats LLC</t>
  </si>
  <si>
    <t>5553 W Morten Ave</t>
  </si>
  <si>
    <t>18FWD67029</t>
  </si>
  <si>
    <t>ICEE of Birmingham</t>
  </si>
  <si>
    <t>208 Edwards Ave Northeast</t>
  </si>
  <si>
    <t>18FWD67031</t>
  </si>
  <si>
    <t>Sweet Tea By The Sea LLC</t>
  </si>
  <si>
    <t>4502 Planters Row</t>
  </si>
  <si>
    <t>18FWD67032</t>
  </si>
  <si>
    <t>Specialty Barn</t>
  </si>
  <si>
    <t>122 Bryant St</t>
  </si>
  <si>
    <t>18FWD67033</t>
  </si>
  <si>
    <t>East Coast Cheese Steaks</t>
  </si>
  <si>
    <t>10826 W Frier Dr</t>
  </si>
  <si>
    <t>18FWD67034</t>
  </si>
  <si>
    <t>Georgetown Food Market</t>
  </si>
  <si>
    <t>7572 Tara Blvd</t>
  </si>
  <si>
    <t>18FWD67035</t>
  </si>
  <si>
    <t>Cookie Dough Explosion</t>
  </si>
  <si>
    <t>3714 Inverness Way</t>
  </si>
  <si>
    <t>18FWD67036</t>
  </si>
  <si>
    <t>Laguna Pac Prof. Sales &amp; Mkt Inc.</t>
  </si>
  <si>
    <t>1315 Skyline Dr</t>
  </si>
  <si>
    <t>18FWD67037</t>
  </si>
  <si>
    <t>Walker Meats Corporation</t>
  </si>
  <si>
    <t>821 Tyus Carrollton Rd</t>
  </si>
  <si>
    <t>18FWD67038</t>
  </si>
  <si>
    <t>River Road Grocery</t>
  </si>
  <si>
    <t>6464 Kenwood Rd</t>
  </si>
  <si>
    <t>Greeleyville</t>
  </si>
  <si>
    <t>29056</t>
  </si>
  <si>
    <t>18FWD67039</t>
  </si>
  <si>
    <t>Sandhu Food Mart LLC</t>
  </si>
  <si>
    <t>2550 Parks Mill Rd</t>
  </si>
  <si>
    <t>Buckhead</t>
  </si>
  <si>
    <t>30625</t>
  </si>
  <si>
    <t>18FWD67042</t>
  </si>
  <si>
    <t>Kimberlys Cookies</t>
  </si>
  <si>
    <t>739 E Belmont Ave</t>
  </si>
  <si>
    <t>18FWD67043</t>
  </si>
  <si>
    <t>Supreme Cakes LLC</t>
  </si>
  <si>
    <t>605 Corsica Ln</t>
  </si>
  <si>
    <t>18FWD67044</t>
  </si>
  <si>
    <t>A &amp; J Yogurt, Inc.</t>
  </si>
  <si>
    <t>7413 50th St</t>
  </si>
  <si>
    <t>18FWD67045</t>
  </si>
  <si>
    <t>Louvan West, LLC</t>
  </si>
  <si>
    <t>7806 N 110th Ln</t>
  </si>
  <si>
    <t>18FWD67046</t>
  </si>
  <si>
    <t>3501 50th St Ste 210</t>
  </si>
  <si>
    <t>18FWD67047</t>
  </si>
  <si>
    <t>5341 Highway 20 S</t>
  </si>
  <si>
    <t>18FWD67048</t>
  </si>
  <si>
    <t>1701 50th St</t>
  </si>
  <si>
    <t>18FWD67049</t>
  </si>
  <si>
    <t>3405 50th St</t>
  </si>
  <si>
    <t>18FWD67050</t>
  </si>
  <si>
    <t>BP Food Store</t>
  </si>
  <si>
    <t>2280 S Main St</t>
  </si>
  <si>
    <t>18FWD67051</t>
  </si>
  <si>
    <t>Sip &amp; Dip Donut</t>
  </si>
  <si>
    <t>3211 50th St</t>
  </si>
  <si>
    <t>18FWD67052</t>
  </si>
  <si>
    <t>Golden Imperial Oriental Market</t>
  </si>
  <si>
    <t>4220 50th St</t>
  </si>
  <si>
    <t>18FWD67055</t>
  </si>
  <si>
    <t>4328 50th St</t>
  </si>
  <si>
    <t>18FWD67056</t>
  </si>
  <si>
    <t>6501 1st Ave N</t>
  </si>
  <si>
    <t>35206</t>
  </si>
  <si>
    <t>18FWD67057</t>
  </si>
  <si>
    <t>915 E 50th St</t>
  </si>
  <si>
    <t>18FWD67058</t>
  </si>
  <si>
    <t>Scripture Candy, Inc.</t>
  </si>
  <si>
    <t>1350 Adamsville Industrial Pkwy</t>
  </si>
  <si>
    <t>35224</t>
  </si>
  <si>
    <t>18FWD67061</t>
  </si>
  <si>
    <t>The Royal Pacific Tea Company Inc</t>
  </si>
  <si>
    <t>7665 N Pinesview Dr</t>
  </si>
  <si>
    <t>18FWD67062</t>
  </si>
  <si>
    <t>Milk Milk Hooray, LLC</t>
  </si>
  <si>
    <t>8809 W Hayward Ave</t>
  </si>
  <si>
    <t>18FWD67063</t>
  </si>
  <si>
    <t>824 E College St</t>
  </si>
  <si>
    <t>18FWD67064</t>
  </si>
  <si>
    <t>The Cookie Bar Queen LLC</t>
  </si>
  <si>
    <t>1802 W Frier Dr</t>
  </si>
  <si>
    <t>18FWD67065</t>
  </si>
  <si>
    <t>Elfs Treats and Sweets</t>
  </si>
  <si>
    <t>5396 N Henry Blvd</t>
  </si>
  <si>
    <t>18FWD67066</t>
  </si>
  <si>
    <t>Coastal Marketing Group, Inc.</t>
  </si>
  <si>
    <t>590 Allview Ter Ste A</t>
  </si>
  <si>
    <t>18FWD67068</t>
  </si>
  <si>
    <t>SAI Donuts LLC</t>
  </si>
  <si>
    <t>5410 N Henry Blvd</t>
  </si>
  <si>
    <t>18FWD67069</t>
  </si>
  <si>
    <t>Los Titos Mexican Food</t>
  </si>
  <si>
    <t>39209 Winchester Rd</t>
  </si>
  <si>
    <t>18FWD67070</t>
  </si>
  <si>
    <t>Eagle Egg Creative</t>
  </si>
  <si>
    <t>1625 Louise St</t>
  </si>
  <si>
    <t>18FWD67072</t>
  </si>
  <si>
    <t>5420 N Henry Blvd</t>
  </si>
  <si>
    <t>18FWD67073</t>
  </si>
  <si>
    <t>3851 Evans To Locks Rd Ste 103</t>
  </si>
  <si>
    <t>18FWD67074</t>
  </si>
  <si>
    <t>Silver Bay Seafood of Stockbri</t>
  </si>
  <si>
    <t>5425 N Henry Blvd</t>
  </si>
  <si>
    <t>18FWD67075</t>
  </si>
  <si>
    <t>IGA LLC</t>
  </si>
  <si>
    <t>4087 Hammonds Fry</t>
  </si>
  <si>
    <t>18FWD67076</t>
  </si>
  <si>
    <t>7480 Southlake Pkwy</t>
  </si>
  <si>
    <t>18FWD67077</t>
  </si>
  <si>
    <t>28391 Marguerite Pkwy Ste A</t>
  </si>
  <si>
    <t>18FWD67079</t>
  </si>
  <si>
    <t>ARLINE OLIPHINT</t>
  </si>
  <si>
    <t>2021 W Hayward Ave Apt 29</t>
  </si>
  <si>
    <t>18FWD67080</t>
  </si>
  <si>
    <t>3529 Highway 138 Se</t>
  </si>
  <si>
    <t>18FWD67081</t>
  </si>
  <si>
    <t>Meteors 'n Milk</t>
  </si>
  <si>
    <t>5602 48th St Apt 105</t>
  </si>
  <si>
    <t>18FWD67082</t>
  </si>
  <si>
    <t>Apex Nutraceuticals, LLC</t>
  </si>
  <si>
    <t>2000 Corporate Dr Apt 1211</t>
  </si>
  <si>
    <t>18FWD67083</t>
  </si>
  <si>
    <t>Deliberate Living</t>
  </si>
  <si>
    <t>310 Dartmoor St</t>
  </si>
  <si>
    <t>18FWD67084</t>
  </si>
  <si>
    <t>DEBORAH TERWILLIGER</t>
  </si>
  <si>
    <t>935 Laguna Canyon Rd</t>
  </si>
  <si>
    <t>18FWD67085</t>
  </si>
  <si>
    <t>20 Lazy Hollow Ln</t>
  </si>
  <si>
    <t>18FWD67086</t>
  </si>
  <si>
    <t>S N K Groceries and Tabacco</t>
  </si>
  <si>
    <t>1825 Highway 138 Sw</t>
  </si>
  <si>
    <t>18FWD67087</t>
  </si>
  <si>
    <t>Tweet Cupcakery</t>
  </si>
  <si>
    <t>204 Hightower Trl</t>
  </si>
  <si>
    <t>18FWD67088</t>
  </si>
  <si>
    <t>Sweet-Stops LLC</t>
  </si>
  <si>
    <t>7817 N 14th Ave</t>
  </si>
  <si>
    <t>18FWD67090</t>
  </si>
  <si>
    <t>Pipity Pops</t>
  </si>
  <si>
    <t>14785 Brown Bridge Rd</t>
  </si>
  <si>
    <t>18FWD67091</t>
  </si>
  <si>
    <t>South Meats West Inc</t>
  </si>
  <si>
    <t>30414 Mahogany St</t>
  </si>
  <si>
    <t>18FWD67093</t>
  </si>
  <si>
    <t>3618 Highway 138 Se</t>
  </si>
  <si>
    <t>18FWD67094</t>
  </si>
  <si>
    <t>Schwabe Market Service</t>
  </si>
  <si>
    <t>7834 N 47th Ave</t>
  </si>
  <si>
    <t>18FWD67095</t>
  </si>
  <si>
    <t>1700 Tallapoosa St</t>
  </si>
  <si>
    <t>18FWD67096</t>
  </si>
  <si>
    <t>7806 N 27th Ave</t>
  </si>
  <si>
    <t>18FWD67097</t>
  </si>
  <si>
    <t>Korner Store</t>
  </si>
  <si>
    <t>155 E Atlanta Rd</t>
  </si>
  <si>
    <t>18FWD67098</t>
  </si>
  <si>
    <t>Herbalife Distributor Joyce Penny</t>
  </si>
  <si>
    <t>5110 47th St</t>
  </si>
  <si>
    <t>18FWD67101</t>
  </si>
  <si>
    <t>Birmingport Grocery</t>
  </si>
  <si>
    <t>7692 Birmingport Rd</t>
  </si>
  <si>
    <t>18FWD67103</t>
  </si>
  <si>
    <t>Alzohour Restaurant</t>
  </si>
  <si>
    <t>7814 N 27th Ave</t>
  </si>
  <si>
    <t>18FWD67104</t>
  </si>
  <si>
    <t>Ana De La LLC</t>
  </si>
  <si>
    <t>7828 N 19th Ave</t>
  </si>
  <si>
    <t>18FWD67105</t>
  </si>
  <si>
    <t>Sauce It All</t>
  </si>
  <si>
    <t>3901 W Augusta Ave</t>
  </si>
  <si>
    <t>18FWD67106</t>
  </si>
  <si>
    <t>Andrews Gas and Food Mart</t>
  </si>
  <si>
    <t>9060 W Northern Ave</t>
  </si>
  <si>
    <t>18FWD67107</t>
  </si>
  <si>
    <t>2612 30th Ave N</t>
  </si>
  <si>
    <t>35207</t>
  </si>
  <si>
    <t>18FWD67109</t>
  </si>
  <si>
    <t>Body Candy Accessory Bar</t>
  </si>
  <si>
    <t>711 Fieldstone Pkwy</t>
  </si>
  <si>
    <t>18FWD67110</t>
  </si>
  <si>
    <t>Cake Plate Productions</t>
  </si>
  <si>
    <t>3105 Mountain View Dr</t>
  </si>
  <si>
    <t>18FWD67111</t>
  </si>
  <si>
    <t>Baggett's</t>
  </si>
  <si>
    <t>1388 Alliance Rd</t>
  </si>
  <si>
    <t>18FWD67112</t>
  </si>
  <si>
    <t>Gwen Bagley</t>
  </si>
  <si>
    <t>5702 46th St</t>
  </si>
  <si>
    <t>18FWD67113</t>
  </si>
  <si>
    <t>Wineormous</t>
  </si>
  <si>
    <t>26171 Castle Ln</t>
  </si>
  <si>
    <t>18FWD67114</t>
  </si>
  <si>
    <t>L L Market LLC</t>
  </si>
  <si>
    <t>2808 Martin St S</t>
  </si>
  <si>
    <t>18FWD67115</t>
  </si>
  <si>
    <t>38995 Sky Canyon Dr</t>
  </si>
  <si>
    <t>18FWD67116</t>
  </si>
  <si>
    <t>38995 Sky Canyon Dr Ste B</t>
  </si>
  <si>
    <t>18FWD67117</t>
  </si>
  <si>
    <t>Dealer Sauce, LLC</t>
  </si>
  <si>
    <t>39105 Pagosa Springs Dr</t>
  </si>
  <si>
    <t>18FWD67120</t>
  </si>
  <si>
    <t>Carribean Market Place</t>
  </si>
  <si>
    <t>4220 W Northern Ave Ste 103</t>
  </si>
  <si>
    <t>18FWD67122</t>
  </si>
  <si>
    <t>Mt Zion Tropical Foods Market</t>
  </si>
  <si>
    <t>2743 Mount Zion Pkwy</t>
  </si>
  <si>
    <t>18FWD67123</t>
  </si>
  <si>
    <t>28231 Crown Valley Pkwy</t>
  </si>
  <si>
    <t>18FWD67124</t>
  </si>
  <si>
    <t>Corner Pantry 121</t>
  </si>
  <si>
    <t>3599 Saint Matthews Rd</t>
  </si>
  <si>
    <t>18FWD67125</t>
  </si>
  <si>
    <t>C M T G Inc.</t>
  </si>
  <si>
    <t>6108 W Northern Ave</t>
  </si>
  <si>
    <t>18FWD67126</t>
  </si>
  <si>
    <t>Karen Family Asian Market</t>
  </si>
  <si>
    <t>3525 W Northern Ave</t>
  </si>
  <si>
    <t>18FWD67127</t>
  </si>
  <si>
    <t>New Tokyo Food Market</t>
  </si>
  <si>
    <t>3435 W Northern Ave</t>
  </si>
  <si>
    <t>18FWD67129</t>
  </si>
  <si>
    <t>4329 W Northern Ave</t>
  </si>
  <si>
    <t>18FWD67130</t>
  </si>
  <si>
    <t>Smoke N Save</t>
  </si>
  <si>
    <t>5120 W Northern Ave</t>
  </si>
  <si>
    <t>18FWD67131</t>
  </si>
  <si>
    <t>Noble Breads and Grocer</t>
  </si>
  <si>
    <t>1625 Richland Ave E</t>
  </si>
  <si>
    <t>18FWD67132</t>
  </si>
  <si>
    <t>3548 Marie St</t>
  </si>
  <si>
    <t>18FWD67133</t>
  </si>
  <si>
    <t>Quality Brokerage Inc</t>
  </si>
  <si>
    <t>18FWD67134</t>
  </si>
  <si>
    <t>4402 Locust Ave</t>
  </si>
  <si>
    <t>18FWD67135</t>
  </si>
  <si>
    <t>10-4 Market</t>
  </si>
  <si>
    <t>9305 E Via De Ventura Ste 108</t>
  </si>
  <si>
    <t>18FWD67136</t>
  </si>
  <si>
    <t>8021 N 35th Ave</t>
  </si>
  <si>
    <t>18FWD67137</t>
  </si>
  <si>
    <t>Spinx Store</t>
  </si>
  <si>
    <t>3615 Saint Matthews Rd</t>
  </si>
  <si>
    <t>18FWD67138</t>
  </si>
  <si>
    <t>My Paris Market</t>
  </si>
  <si>
    <t>9 St Giles Ct</t>
  </si>
  <si>
    <t>18FWD67139</t>
  </si>
  <si>
    <t>1355 S Park St</t>
  </si>
  <si>
    <t>18FWD67140</t>
  </si>
  <si>
    <t>Dd Cakes LLC</t>
  </si>
  <si>
    <t>8151 N 105th Ave</t>
  </si>
  <si>
    <t>85345</t>
  </si>
  <si>
    <t>18FWD67141</t>
  </si>
  <si>
    <t>Krispy Kreme Donut Shop 163</t>
  </si>
  <si>
    <t>120 Highway 138 W</t>
  </si>
  <si>
    <t>18FWD67142</t>
  </si>
  <si>
    <t>250 E Atlanta Rd</t>
  </si>
  <si>
    <t>18FWD67143</t>
  </si>
  <si>
    <t>Cardenas Market</t>
  </si>
  <si>
    <t>25310 Madison Ave</t>
  </si>
  <si>
    <t>18FWD67144</t>
  </si>
  <si>
    <t>Metheny Foods LLC</t>
  </si>
  <si>
    <t>1660 Heritage Pl</t>
  </si>
  <si>
    <t>18FWD67145</t>
  </si>
  <si>
    <t>China Restaurant</t>
  </si>
  <si>
    <t>1335 S Park St</t>
  </si>
  <si>
    <t>18FWD67146</t>
  </si>
  <si>
    <t>Sultan Bakery</t>
  </si>
  <si>
    <t>25285 Madison Ave</t>
  </si>
  <si>
    <t>18FWD67147</t>
  </si>
  <si>
    <t>8004 N 27th Ave</t>
  </si>
  <si>
    <t>18FWD67148</t>
  </si>
  <si>
    <t>Farmngal Produce</t>
  </si>
  <si>
    <t>39550 San Ignacio Rd</t>
  </si>
  <si>
    <t>Hemet</t>
  </si>
  <si>
    <t>92544</t>
  </si>
  <si>
    <t>18FWD67150</t>
  </si>
  <si>
    <t>Local Yogurt</t>
  </si>
  <si>
    <t>8022 N Ironwood Dr</t>
  </si>
  <si>
    <t>18FWD67151</t>
  </si>
  <si>
    <t>Cep International LLC</t>
  </si>
  <si>
    <t>41690 Ivy St Ste Bc10</t>
  </si>
  <si>
    <t>18FWD67152</t>
  </si>
  <si>
    <t>Jtt Distributing</t>
  </si>
  <si>
    <t>8039 N 3rd Ave</t>
  </si>
  <si>
    <t>18FWD67153</t>
  </si>
  <si>
    <t>ATL Math Coach LLC</t>
  </si>
  <si>
    <t>123 Landover Dr</t>
  </si>
  <si>
    <t>18FWD67154</t>
  </si>
  <si>
    <t>Jr's Ice Cream, LLC</t>
  </si>
  <si>
    <t>6051 W Loma Ln</t>
  </si>
  <si>
    <t>85302</t>
  </si>
  <si>
    <t>18FWD67155</t>
  </si>
  <si>
    <t>28121 Crown Valley Pkwy Ste F</t>
  </si>
  <si>
    <t>18FWD67159</t>
  </si>
  <si>
    <t>Dreamy Cupcakes</t>
  </si>
  <si>
    <t>2395 Lake Royale Dr</t>
  </si>
  <si>
    <t>18FWD67160</t>
  </si>
  <si>
    <t>8035 N 19th Ave</t>
  </si>
  <si>
    <t>18FWD67161</t>
  </si>
  <si>
    <t>Murrieta Country Market</t>
  </si>
  <si>
    <t>24741 Washington Ave</t>
  </si>
  <si>
    <t>18FWD67162</t>
  </si>
  <si>
    <t>Carniceria Garcias 5, Inc.</t>
  </si>
  <si>
    <t>5627 N Henry Blvd Ste 200</t>
  </si>
  <si>
    <t>18FWD67163</t>
  </si>
  <si>
    <t>Legend Produce, L.L.C.</t>
  </si>
  <si>
    <t>8311 E Via De Ventura Ste 1031</t>
  </si>
  <si>
    <t>18FWD67165</t>
  </si>
  <si>
    <t>Cafe Bravo Coffee Roasting Co Inc</t>
  </si>
  <si>
    <t>38860 Sky Canyon Dr B</t>
  </si>
  <si>
    <t>18FWD67166</t>
  </si>
  <si>
    <t>The Batter Up Bakery LLC</t>
  </si>
  <si>
    <t>24710 Washington Ave Ste 10</t>
  </si>
  <si>
    <t>18FWD67167</t>
  </si>
  <si>
    <t>Miss Gloria's Tea House, LLC</t>
  </si>
  <si>
    <t>24710 Washington Ave Ste 8</t>
  </si>
  <si>
    <t>18FWD67168</t>
  </si>
  <si>
    <t>Dijlah Market</t>
  </si>
  <si>
    <t>8048 N 27th Ave</t>
  </si>
  <si>
    <t>18FWD67169</t>
  </si>
  <si>
    <t>Njm Seafood, Inc</t>
  </si>
  <si>
    <t>4368 Highway 17</t>
  </si>
  <si>
    <t>18FWD67170</t>
  </si>
  <si>
    <t>Bosnian Delicious</t>
  </si>
  <si>
    <t>8050 N 27th Ave</t>
  </si>
  <si>
    <t>18FWD67171</t>
  </si>
  <si>
    <t>ANZA VILLAGE MARKET CORP</t>
  </si>
  <si>
    <t>56555 Us Highway 371</t>
  </si>
  <si>
    <t>18FWD67172</t>
  </si>
  <si>
    <t>Creative Food Services, LLC</t>
  </si>
  <si>
    <t>2328 W Royal Palm Rd I</t>
  </si>
  <si>
    <t>18FWD67173</t>
  </si>
  <si>
    <t>Sunflower Farmers Markets, LLC</t>
  </si>
  <si>
    <t>2338 W Royal Palm Rd J</t>
  </si>
  <si>
    <t>18FWD67174</t>
  </si>
  <si>
    <t>The Cakewalk</t>
  </si>
  <si>
    <t>25175 Madison Ave</t>
  </si>
  <si>
    <t>18FWD67175</t>
  </si>
  <si>
    <t>My Goodness Cakes</t>
  </si>
  <si>
    <t>8150 N 61st Ave Apt 3111</t>
  </si>
  <si>
    <t>18FWD67176</t>
  </si>
  <si>
    <t>Sees Candies</t>
  </si>
  <si>
    <t>23956 Aliso Creek Rd</t>
  </si>
  <si>
    <t>18FWD67177</t>
  </si>
  <si>
    <t>7325 Jonesboro Rd</t>
  </si>
  <si>
    <t>18FWD67178</t>
  </si>
  <si>
    <t>Carrie Cups, LLC</t>
  </si>
  <si>
    <t>737 Michaels Crk</t>
  </si>
  <si>
    <t>18FWD67180</t>
  </si>
  <si>
    <t>Friends Food Mart</t>
  </si>
  <si>
    <t>525 Battlecreek Rd</t>
  </si>
  <si>
    <t>18FWD67181</t>
  </si>
  <si>
    <t>Icrab New Orleans Seafood</t>
  </si>
  <si>
    <t>7312 Highway 85</t>
  </si>
  <si>
    <t>18FWD67182</t>
  </si>
  <si>
    <t>The Towel Cake Factory LLC</t>
  </si>
  <si>
    <t>38853 Cherry Point Ln</t>
  </si>
  <si>
    <t>18FWD67183</t>
  </si>
  <si>
    <t>Mla Cakes LLC</t>
  </si>
  <si>
    <t>8120 N Via De Lago</t>
  </si>
  <si>
    <t>18FWD67184</t>
  </si>
  <si>
    <t>Submarina</t>
  </si>
  <si>
    <t>28051 Greenfield Dr Ste G</t>
  </si>
  <si>
    <t>18FWD67185</t>
  </si>
  <si>
    <t>40250 Murrieta Hot Springs Rd Ste 120</t>
  </si>
  <si>
    <t>18FWD67186</t>
  </si>
  <si>
    <t>Dutch Distributing Inc</t>
  </si>
  <si>
    <t>209 W Royal Palm Rd</t>
  </si>
  <si>
    <t>18FWD67187</t>
  </si>
  <si>
    <t>Lubbock Imports Inc</t>
  </si>
  <si>
    <t>4200 Boston Ave # 6</t>
  </si>
  <si>
    <t>18FWD67188</t>
  </si>
  <si>
    <t>Bbq Masters Concessions &amp; Catering Group, Inc.</t>
  </si>
  <si>
    <t>5627 N Henry Blvd</t>
  </si>
  <si>
    <t>18FWD67189</t>
  </si>
  <si>
    <t>Eva Monet Custom Creations/Cakes By Moni</t>
  </si>
  <si>
    <t>207 Marquis Way</t>
  </si>
  <si>
    <t>18FWD67190</t>
  </si>
  <si>
    <t>6647 Fm 902</t>
  </si>
  <si>
    <t>18FWD67191</t>
  </si>
  <si>
    <t>8129 N 35th Ave Ste 1</t>
  </si>
  <si>
    <t>18FWD67192</t>
  </si>
  <si>
    <t>South Arkansas Vending Inc</t>
  </si>
  <si>
    <t>1 Tucson St</t>
  </si>
  <si>
    <t>18FWD67193</t>
  </si>
  <si>
    <t>Collinsville Food Mart</t>
  </si>
  <si>
    <t>705 Us Highway 377</t>
  </si>
  <si>
    <t>76233</t>
  </si>
  <si>
    <t>18FWD67194</t>
  </si>
  <si>
    <t>Kwik Chek 43</t>
  </si>
  <si>
    <t>18FWD67195</t>
  </si>
  <si>
    <t>Hair Candy USA</t>
  </si>
  <si>
    <t>10 Roycroft Ct</t>
  </si>
  <si>
    <t>18FWD67196</t>
  </si>
  <si>
    <t>40500 Murrieta Hot Springs Rd</t>
  </si>
  <si>
    <t>18FWD67197</t>
  </si>
  <si>
    <t>Morena Foods</t>
  </si>
  <si>
    <t>999 Corporate Dr Ste 100</t>
  </si>
  <si>
    <t>18FWD67198</t>
  </si>
  <si>
    <t>40444 Murrieta Hot Springs Rd Ste 104</t>
  </si>
  <si>
    <t>18FWD67199</t>
  </si>
  <si>
    <t>Susie Cakes</t>
  </si>
  <si>
    <t>25473 Rancho Niguel Rd</t>
  </si>
  <si>
    <t>18FWD67200</t>
  </si>
  <si>
    <t>Lane Lovers Food Mart Inc</t>
  </si>
  <si>
    <t>2527 Highway 81 S</t>
  </si>
  <si>
    <t>18FWD67201</t>
  </si>
  <si>
    <t>Waters &amp; Briggs, LLC</t>
  </si>
  <si>
    <t>25470 Medical Center Dr Ste 102</t>
  </si>
  <si>
    <t>18FWD67202</t>
  </si>
  <si>
    <t>40361 Murrieta Hot Springs Rd</t>
  </si>
  <si>
    <t>18FWD67203</t>
  </si>
  <si>
    <t>J Cake Decor</t>
  </si>
  <si>
    <t>220 E Griswold Rd</t>
  </si>
  <si>
    <t>18FWD67204</t>
  </si>
  <si>
    <t>O Donut Paradise</t>
  </si>
  <si>
    <t>501 E Wise St</t>
  </si>
  <si>
    <t>Montague County</t>
  </si>
  <si>
    <t>76230</t>
  </si>
  <si>
    <t>18FWD67205</t>
  </si>
  <si>
    <t>27972 Cabot Rd</t>
  </si>
  <si>
    <t>18FWD67206</t>
  </si>
  <si>
    <t>1893 Floyd Bradford Rd</t>
  </si>
  <si>
    <t>Trussville</t>
  </si>
  <si>
    <t>35173</t>
  </si>
  <si>
    <t>18FWD67207</t>
  </si>
  <si>
    <t>Pepe's Produce LLC</t>
  </si>
  <si>
    <t>25 Daniel Dr</t>
  </si>
  <si>
    <t>18FWD67208</t>
  </si>
  <si>
    <t>Bowie Farmers Market</t>
  </si>
  <si>
    <t>100 W Clay St</t>
  </si>
  <si>
    <t>18FWD67209</t>
  </si>
  <si>
    <t>Mani Ram Ratan, LLC</t>
  </si>
  <si>
    <t>18FWD67210</t>
  </si>
  <si>
    <t>Montgomery Grocery</t>
  </si>
  <si>
    <t>3148 33rd Ter N</t>
  </si>
  <si>
    <t>18FWD67211</t>
  </si>
  <si>
    <t>Highland Coffee Roaster</t>
  </si>
  <si>
    <t>8550 N 91st Ave Ste 78</t>
  </si>
  <si>
    <t>18FWD67214</t>
  </si>
  <si>
    <t>27871 Lapaz Rd</t>
  </si>
  <si>
    <t>18FWD67215</t>
  </si>
  <si>
    <t>Casa De Produce Farmers Market LLC</t>
  </si>
  <si>
    <t>8300 N Hayden Rd A-207</t>
  </si>
  <si>
    <t>18FWD67216</t>
  </si>
  <si>
    <t>Beta Food Consulting</t>
  </si>
  <si>
    <t>24212 Davida</t>
  </si>
  <si>
    <t>18FWD67217</t>
  </si>
  <si>
    <t>The Store</t>
  </si>
  <si>
    <t>5280 County Road 49</t>
  </si>
  <si>
    <t>18FWD67218</t>
  </si>
  <si>
    <t>Always A Pleasure</t>
  </si>
  <si>
    <t>85 Mills Creek Ln</t>
  </si>
  <si>
    <t>18FWD67219</t>
  </si>
  <si>
    <t>25060 Madison Ave</t>
  </si>
  <si>
    <t>18FWD67220</t>
  </si>
  <si>
    <t>The Woolf Den</t>
  </si>
  <si>
    <t>300 N Mill St</t>
  </si>
  <si>
    <t>18FWD67221</t>
  </si>
  <si>
    <t>Cookie Craver's</t>
  </si>
  <si>
    <t>7124 Southlake Pkwy</t>
  </si>
  <si>
    <t>18FWD67222</t>
  </si>
  <si>
    <t>Stevens Fine Food &amp; Seafood Market</t>
  </si>
  <si>
    <t>7210 Highway 85</t>
  </si>
  <si>
    <t>18FWD67223</t>
  </si>
  <si>
    <t>J&amp;P Flash, Inc.</t>
  </si>
  <si>
    <t>3309 Highway 65 N</t>
  </si>
  <si>
    <t>18FWD67226</t>
  </si>
  <si>
    <t>H H Food Services LLC</t>
  </si>
  <si>
    <t>1971 Eatonton Rd</t>
  </si>
  <si>
    <t>18FWD67227</t>
  </si>
  <si>
    <t>Vazquez Produce &amp; Sons LLC</t>
  </si>
  <si>
    <t>209 Boulder Way</t>
  </si>
  <si>
    <t>18FWD67228</t>
  </si>
  <si>
    <t>Busy Bee's Cake Pops, LLC</t>
  </si>
  <si>
    <t>105 Bradley St</t>
  </si>
  <si>
    <t>18FWD67229</t>
  </si>
  <si>
    <t>35 Lake Charles Xing</t>
  </si>
  <si>
    <t>18FWD67230</t>
  </si>
  <si>
    <t>104 Smyth St</t>
  </si>
  <si>
    <t>18FWD67231</t>
  </si>
  <si>
    <t>Gardner and Associates</t>
  </si>
  <si>
    <t>6 Liberty</t>
  </si>
  <si>
    <t>18FWD67232</t>
  </si>
  <si>
    <t>Bio Medica LLC</t>
  </si>
  <si>
    <t>18525 N Scottsdale Rd Ste 2024</t>
  </si>
  <si>
    <t>18FWD67233</t>
  </si>
  <si>
    <t>Simply Sweet Louise</t>
  </si>
  <si>
    <t>16 Parliament Pl</t>
  </si>
  <si>
    <t>18FWD67234</t>
  </si>
  <si>
    <t>Justice Nut Co</t>
  </si>
  <si>
    <t>3347 Highway 65 N</t>
  </si>
  <si>
    <t>18FWD67235</t>
  </si>
  <si>
    <t>Good Earth Oriental Herbal Corp</t>
  </si>
  <si>
    <t>8341 N 7th St</t>
  </si>
  <si>
    <t>18FWD67236</t>
  </si>
  <si>
    <t>Panhandle Deli Provisions, Inc</t>
  </si>
  <si>
    <t>3802 Avenue A</t>
  </si>
  <si>
    <t>18FWD67237</t>
  </si>
  <si>
    <t>Donna B'S Bakery</t>
  </si>
  <si>
    <t>26022 Cape Dr Ste B</t>
  </si>
  <si>
    <t>18FWD67238</t>
  </si>
  <si>
    <t>Gam Seafood LLC</t>
  </si>
  <si>
    <t>111 Corporate Dr Ste 250</t>
  </si>
  <si>
    <t>18FWD67239</t>
  </si>
  <si>
    <t>Biker Mike's Salsa Company, LLC</t>
  </si>
  <si>
    <t>8507 E San Daniel Dr</t>
  </si>
  <si>
    <t>18FWD67240</t>
  </si>
  <si>
    <t>Platinum Meats Inc</t>
  </si>
  <si>
    <t>6239 Hickory Lane Cir</t>
  </si>
  <si>
    <t>30291</t>
  </si>
  <si>
    <t>18FWD67241</t>
  </si>
  <si>
    <t>Stop &amp; Go Market</t>
  </si>
  <si>
    <t>8359 N 7th St</t>
  </si>
  <si>
    <t>18FWD67243</t>
  </si>
  <si>
    <t>Green Supermarket Inc</t>
  </si>
  <si>
    <t>662 Surrey Ln</t>
  </si>
  <si>
    <t>18FWD67244</t>
  </si>
  <si>
    <t>Magnolia Lane, Inc</t>
  </si>
  <si>
    <t>1920 Woodlands Industrial Dr</t>
  </si>
  <si>
    <t>18FWD67245</t>
  </si>
  <si>
    <t>123 Vines Camp Dr</t>
  </si>
  <si>
    <t>Quinton</t>
  </si>
  <si>
    <t>35130</t>
  </si>
  <si>
    <t>18FWD67246</t>
  </si>
  <si>
    <t>Crown Valley Marketplace</t>
  </si>
  <si>
    <t>27771 Center Dr</t>
  </si>
  <si>
    <t>18FWD67247</t>
  </si>
  <si>
    <t>The Bakers Daughter</t>
  </si>
  <si>
    <t>346 W Echo Ln</t>
  </si>
  <si>
    <t>18FWD67248</t>
  </si>
  <si>
    <t>Lusco Food Store</t>
  </si>
  <si>
    <t>3800 Fl Shuttlesworth Dr</t>
  </si>
  <si>
    <t>18FWD67249</t>
  </si>
  <si>
    <t>Veterans Food Supply LLC</t>
  </si>
  <si>
    <t>8901 E Pima Center Pkwy Ste 135</t>
  </si>
  <si>
    <t>18FWD67252</t>
  </si>
  <si>
    <t>Alliance Produce</t>
  </si>
  <si>
    <t>38365 Innovation Ct Ste 1104</t>
  </si>
  <si>
    <t>18FWD67253</t>
  </si>
  <si>
    <t>Wyland Cellars</t>
  </si>
  <si>
    <t>2133 Laguna Canyon Rd</t>
  </si>
  <si>
    <t>18FWD67254</t>
  </si>
  <si>
    <t>7125 Highway 85</t>
  </si>
  <si>
    <t>18FWD67255</t>
  </si>
  <si>
    <t>RHETT'S FOOD MART, INC.</t>
  </si>
  <si>
    <t>12010 Highway 96</t>
  </si>
  <si>
    <t>Millport</t>
  </si>
  <si>
    <t>35576</t>
  </si>
  <si>
    <t>18FWD67256</t>
  </si>
  <si>
    <t>Alliance Produce Distributors Inc</t>
  </si>
  <si>
    <t>38340 Innovation Ct Ste 807</t>
  </si>
  <si>
    <t>18FWD67257</t>
  </si>
  <si>
    <t>Custom Cake Couture</t>
  </si>
  <si>
    <t>41771 Aviv Ct</t>
  </si>
  <si>
    <t>18FWD67258</t>
  </si>
  <si>
    <t>Thirty Two Degrees Yogurt Place</t>
  </si>
  <si>
    <t>1109 S Park St</t>
  </si>
  <si>
    <t>18FWD67259</t>
  </si>
  <si>
    <t>1109 S Park St Ste 600</t>
  </si>
  <si>
    <t>18FWD67260</t>
  </si>
  <si>
    <t>Milk Box LLC</t>
  </si>
  <si>
    <t>27741 Crown Valley Pkwy</t>
  </si>
  <si>
    <t>92691</t>
  </si>
  <si>
    <t>18FWD67261</t>
  </si>
  <si>
    <t>Plate Market 2</t>
  </si>
  <si>
    <t>18FWD67262</t>
  </si>
  <si>
    <t>Portola Coffee Roasters</t>
  </si>
  <si>
    <t>18FWD67263</t>
  </si>
  <si>
    <t>18FWD67264</t>
  </si>
  <si>
    <t>Les Pop Sweets, LLC</t>
  </si>
  <si>
    <t>8 Old Spire Dr</t>
  </si>
  <si>
    <t>18FWD67267</t>
  </si>
  <si>
    <t>Jennifer's Cakes &amp; Catering</t>
  </si>
  <si>
    <t>1424 W Martintown Rd</t>
  </si>
  <si>
    <t>29860</t>
  </si>
  <si>
    <t>18FWD67268</t>
  </si>
  <si>
    <t>14284 Brown Bridge Rd</t>
  </si>
  <si>
    <t>18FWD67269</t>
  </si>
  <si>
    <t>Copper Canyon Online Enterprises, Inc.</t>
  </si>
  <si>
    <t>41539 Kalmia St Ste 1</t>
  </si>
  <si>
    <t>18FWD67271</t>
  </si>
  <si>
    <t>Majik Blue Enterprises, LLC</t>
  </si>
  <si>
    <t>65 Vireo Pl</t>
  </si>
  <si>
    <t>18FWD67273</t>
  </si>
  <si>
    <t>Joanne Ingles LLC</t>
  </si>
  <si>
    <t>8540 N Central Ave Ste 20</t>
  </si>
  <si>
    <t>18FWD67274</t>
  </si>
  <si>
    <t>Green Fresh, LLC</t>
  </si>
  <si>
    <t>25 Word St</t>
  </si>
  <si>
    <t>18FWD67275</t>
  </si>
  <si>
    <t>Paradise Fruit &amp; Vegetable, LLC</t>
  </si>
  <si>
    <t>18FWD67276</t>
  </si>
  <si>
    <t>Than A More Cookie LLC</t>
  </si>
  <si>
    <t>275 Sable Cir</t>
  </si>
  <si>
    <t>18FWD67277</t>
  </si>
  <si>
    <t>G B Distributing</t>
  </si>
  <si>
    <t>3432 Summit Dr</t>
  </si>
  <si>
    <t>18FWD67278</t>
  </si>
  <si>
    <t>7087 Highway 85</t>
  </si>
  <si>
    <t>18FWD67279</t>
  </si>
  <si>
    <t>220 Jefferson Davis Hwy</t>
  </si>
  <si>
    <t>18FWD67280</t>
  </si>
  <si>
    <t>410 The Shops At Mission Viejo Ste 330</t>
  </si>
  <si>
    <t>18FWD67281</t>
  </si>
  <si>
    <t>Contry Mkt.</t>
  </si>
  <si>
    <t>224 41st Ave N</t>
  </si>
  <si>
    <t>18FWD67282</t>
  </si>
  <si>
    <t>Lolli and Pops</t>
  </si>
  <si>
    <t>362 The Shops At Mission Viejo</t>
  </si>
  <si>
    <t>18FWD67283</t>
  </si>
  <si>
    <t>27000 Crown Valley Pkwy</t>
  </si>
  <si>
    <t>18FWD67284</t>
  </si>
  <si>
    <t>27000 Crown Vly Pkwy</t>
  </si>
  <si>
    <t>18FWD67285</t>
  </si>
  <si>
    <t>Antie A'S Cinnebon</t>
  </si>
  <si>
    <t>555 The Shops At Mission Viejo</t>
  </si>
  <si>
    <t>18FWD67286</t>
  </si>
  <si>
    <t>Joint Juice Inc.</t>
  </si>
  <si>
    <t>5175 Amber Hills Rd</t>
  </si>
  <si>
    <t>18FWD67288</t>
  </si>
  <si>
    <t>Lil Miss Short Cakes</t>
  </si>
  <si>
    <t>37465 Paseo Violeta</t>
  </si>
  <si>
    <t>18FWD67289</t>
  </si>
  <si>
    <t>Shelton Foreman</t>
  </si>
  <si>
    <t>602 Claridge Dr</t>
  </si>
  <si>
    <t>18FWD67290</t>
  </si>
  <si>
    <t>Indulge</t>
  </si>
  <si>
    <t>27586 Kathy Ct</t>
  </si>
  <si>
    <t>18FWD67291</t>
  </si>
  <si>
    <t>Big A Shell Food Mart Vs &amp; S G</t>
  </si>
  <si>
    <t>7100 Old National Hwy</t>
  </si>
  <si>
    <t>18FWD67292</t>
  </si>
  <si>
    <t>5900 Airport Hwy</t>
  </si>
  <si>
    <t>18FWD67293</t>
  </si>
  <si>
    <t>S Farmer Market</t>
  </si>
  <si>
    <t>5900 Messer Airport Hwy</t>
  </si>
  <si>
    <t>18FWD67294</t>
  </si>
  <si>
    <t>Head East II Seafood Inc</t>
  </si>
  <si>
    <t>3904a Flagg St</t>
  </si>
  <si>
    <t>18FWD67295</t>
  </si>
  <si>
    <t>2035 Mount Zion Rd</t>
  </si>
  <si>
    <t>18FWD67296</t>
  </si>
  <si>
    <t>Delectable Cakes LLC</t>
  </si>
  <si>
    <t>220 Winkfield Pt</t>
  </si>
  <si>
    <t>30349</t>
  </si>
  <si>
    <t>18FWD67300</t>
  </si>
  <si>
    <t>Bravo Food Service</t>
  </si>
  <si>
    <t>8901 Weaver Ave</t>
  </si>
  <si>
    <t>18FWD67301</t>
  </si>
  <si>
    <t>B J Produce &amp; Portable Buildings</t>
  </si>
  <si>
    <t>2212 Martin St S</t>
  </si>
  <si>
    <t>Pell City</t>
  </si>
  <si>
    <t>35128</t>
  </si>
  <si>
    <t>18FWD67302</t>
  </si>
  <si>
    <t>Tailfeather Growers LLC</t>
  </si>
  <si>
    <t>662 Homeplace Rd</t>
  </si>
  <si>
    <t>18FWD67303</t>
  </si>
  <si>
    <t>Modern Market Llc.</t>
  </si>
  <si>
    <t>8744 E San Lucas Dr</t>
  </si>
  <si>
    <t>18FWD67304</t>
  </si>
  <si>
    <t>38384 Via La Colina</t>
  </si>
  <si>
    <t>18FWD67305</t>
  </si>
  <si>
    <t>National Grocery Store LLC</t>
  </si>
  <si>
    <t>2420 W Diana Ave</t>
  </si>
  <si>
    <t>18FWD67306</t>
  </si>
  <si>
    <t>ORIENT'S PEARL ASIAN STORE, LLC</t>
  </si>
  <si>
    <t>4523 34th St</t>
  </si>
  <si>
    <t>79410</t>
  </si>
  <si>
    <t>18FWD67307</t>
  </si>
  <si>
    <t>Jacobs Well Purified Water</t>
  </si>
  <si>
    <t>2801 34th St</t>
  </si>
  <si>
    <t>18FWD67309</t>
  </si>
  <si>
    <t>Connies Country Corner</t>
  </si>
  <si>
    <t>8504 34th St</t>
  </si>
  <si>
    <t>18FWD67310</t>
  </si>
  <si>
    <t>El Gallito Meat Market &amp; Deli</t>
  </si>
  <si>
    <t>914 E 34th St</t>
  </si>
  <si>
    <t>18FWD67311</t>
  </si>
  <si>
    <t>Chisanku Corporation</t>
  </si>
  <si>
    <t>2024 34th St</t>
  </si>
  <si>
    <t>79411</t>
  </si>
  <si>
    <t>18FWD67312</t>
  </si>
  <si>
    <t>EZ Food Mart</t>
  </si>
  <si>
    <t>2024 34th St Unit A</t>
  </si>
  <si>
    <t>18FWD67313</t>
  </si>
  <si>
    <t>Stephen Fox Associates, Inc</t>
  </si>
  <si>
    <t>8714 N 7th St</t>
  </si>
  <si>
    <t>18FWD67314</t>
  </si>
  <si>
    <t>Far East Supermarket</t>
  </si>
  <si>
    <t>2808 34th St</t>
  </si>
  <si>
    <t>18FWD67315</t>
  </si>
  <si>
    <t>3612 34th St</t>
  </si>
  <si>
    <t>18FWD67316</t>
  </si>
  <si>
    <t>4426 34th St</t>
  </si>
  <si>
    <t>18FWD67317</t>
  </si>
  <si>
    <t>Jerry's Deli</t>
  </si>
  <si>
    <t>27533 Puerta Real</t>
  </si>
  <si>
    <t>18FWD67318</t>
  </si>
  <si>
    <t>Chez Naz Bakery &amp; Cafe</t>
  </si>
  <si>
    <t>27525 Puerta Real Ste 500</t>
  </si>
  <si>
    <t>18FWD67319</t>
  </si>
  <si>
    <t>Service Expert Int'l LLC</t>
  </si>
  <si>
    <t>1734 W Orchid Ln</t>
  </si>
  <si>
    <t>18FWD67320</t>
  </si>
  <si>
    <t>2040 Martin St S</t>
  </si>
  <si>
    <t>18FWD67321</t>
  </si>
  <si>
    <t>Margarets Bakery</t>
  </si>
  <si>
    <t>1421 Forestdale Blvd</t>
  </si>
  <si>
    <t>18FWD67322</t>
  </si>
  <si>
    <t>8877 N 107th Ave</t>
  </si>
  <si>
    <t>18FWD67323</t>
  </si>
  <si>
    <t>Elcazador Food Number TW</t>
  </si>
  <si>
    <t>1846 Ashville Rd</t>
  </si>
  <si>
    <t>18FWD67324</t>
  </si>
  <si>
    <t>Johnnies Java, LLC</t>
  </si>
  <si>
    <t>5101 W Barbara Ave</t>
  </si>
  <si>
    <t>18FWD67326</t>
  </si>
  <si>
    <t>26522 La Alameda Ste 310</t>
  </si>
  <si>
    <t>18FWD67327</t>
  </si>
  <si>
    <t>3526 Richland Ave W</t>
  </si>
  <si>
    <t>18FWD67328</t>
  </si>
  <si>
    <t>Bruegger's Bagels</t>
  </si>
  <si>
    <t>27702 Crown Valley Pkwy</t>
  </si>
  <si>
    <t>18FWD67329</t>
  </si>
  <si>
    <t>Indo Pak Grocery</t>
  </si>
  <si>
    <t>6989 Highway 85</t>
  </si>
  <si>
    <t>18FWD67330</t>
  </si>
  <si>
    <t>Talk About Fresh Gourmet Java Company</t>
  </si>
  <si>
    <t>29187 Sandtrap Ct</t>
  </si>
  <si>
    <t>18FWD67331</t>
  </si>
  <si>
    <t>Schreiber Bros Dairy</t>
  </si>
  <si>
    <t>1421 Munchrath Rd</t>
  </si>
  <si>
    <t>18FWD67332</t>
  </si>
  <si>
    <t>Catie J'S Cake Pops</t>
  </si>
  <si>
    <t>1098 Basswood Ct</t>
  </si>
  <si>
    <t>18FWD67333</t>
  </si>
  <si>
    <t>The Love Continues 11 Incorporated</t>
  </si>
  <si>
    <t>6960 Knollwood Dr</t>
  </si>
  <si>
    <t>18FWD67334</t>
  </si>
  <si>
    <t>Awesome Food LLC</t>
  </si>
  <si>
    <t>8777 N Scottsdale Rd Ste 308</t>
  </si>
  <si>
    <t>18FWD67335</t>
  </si>
  <si>
    <t>Growers Market, Inc.</t>
  </si>
  <si>
    <t>4844 E Tomahawk Trl</t>
  </si>
  <si>
    <t>18FWD67336</t>
  </si>
  <si>
    <t>Central Orange Market</t>
  </si>
  <si>
    <t>8843 N Central Ave</t>
  </si>
  <si>
    <t>18FWD67339</t>
  </si>
  <si>
    <t>Orange Food Store 4</t>
  </si>
  <si>
    <t>18FWD67340</t>
  </si>
  <si>
    <t>Two Plates Full Inc</t>
  </si>
  <si>
    <t>8877 N Scottsdale Rd Ste 404</t>
  </si>
  <si>
    <t>18FWD67343</t>
  </si>
  <si>
    <t>10641 W Olive Ave Ste 100</t>
  </si>
  <si>
    <t>18FWD67344</t>
  </si>
  <si>
    <t>8847 E Talking Stick Way</t>
  </si>
  <si>
    <t>18FWD67345</t>
  </si>
  <si>
    <t>1520 Richland Ave W</t>
  </si>
  <si>
    <t>18FWD67346</t>
  </si>
  <si>
    <t>Trickem Trading Post</t>
  </si>
  <si>
    <t>14963 Highway 46</t>
  </si>
  <si>
    <t>Heflin</t>
  </si>
  <si>
    <t>36264</t>
  </si>
  <si>
    <t>18FWD67347</t>
  </si>
  <si>
    <t>Gelson's Markets 31</t>
  </si>
  <si>
    <t>25636 Crown Valley Pkwy</t>
  </si>
  <si>
    <t>18FWD67348</t>
  </si>
  <si>
    <t>25672 Crown Valley Pkwy G5</t>
  </si>
  <si>
    <t>18FWD67349</t>
  </si>
  <si>
    <t>El Amigo Supermarket, LLC</t>
  </si>
  <si>
    <t>13 Smith St</t>
  </si>
  <si>
    <t>18FWD67351</t>
  </si>
  <si>
    <t>Nam Dae Mun, LLC</t>
  </si>
  <si>
    <t>1940 Mount Zion Rd</t>
  </si>
  <si>
    <t>18FWD67352</t>
  </si>
  <si>
    <t>Caron Performance Research, LLC</t>
  </si>
  <si>
    <t>9299 W Olive Ave Ste 205</t>
  </si>
  <si>
    <t>18FWD67353</t>
  </si>
  <si>
    <t>10724 Covington By Pass Rd</t>
  </si>
  <si>
    <t>18FWD67354</t>
  </si>
  <si>
    <t>Sunflower Farms, LLC</t>
  </si>
  <si>
    <t>41105 N Beeline Hwy</t>
  </si>
  <si>
    <t>85262</t>
  </si>
  <si>
    <t>18FWD67355</t>
  </si>
  <si>
    <t>Chacharas LLC</t>
  </si>
  <si>
    <t>66351 Harrison St</t>
  </si>
  <si>
    <t>18FWD67357</t>
  </si>
  <si>
    <t>760 Mink Ave</t>
  </si>
  <si>
    <t>18FWD67358</t>
  </si>
  <si>
    <t>27320 Alicia Pkwy</t>
  </si>
  <si>
    <t>18FWD67359</t>
  </si>
  <si>
    <t>9043 W Olive Ave</t>
  </si>
  <si>
    <t>18FWD67360</t>
  </si>
  <si>
    <t>Sugar Brown's Coffee LLC</t>
  </si>
  <si>
    <t>2216 31st St</t>
  </si>
  <si>
    <t>18FWD67361</t>
  </si>
  <si>
    <t>Lucky Rainbow Donuts</t>
  </si>
  <si>
    <t>8987 W Olive Ave</t>
  </si>
  <si>
    <t>18FWD67362</t>
  </si>
  <si>
    <t>GRAMS MINI-MARKET</t>
  </si>
  <si>
    <t>9009 N 103rd Ave Ste 101</t>
  </si>
  <si>
    <t>Sun City</t>
  </si>
  <si>
    <t>85351</t>
  </si>
  <si>
    <t>18FWD67363</t>
  </si>
  <si>
    <t>Nisma LLC Star Food Mart</t>
  </si>
  <si>
    <t>4313 Vanderbilt Rd</t>
  </si>
  <si>
    <t>18FWD67364</t>
  </si>
  <si>
    <t>8935 N 43rd Ave</t>
  </si>
  <si>
    <t>18FWD67365</t>
  </si>
  <si>
    <t>The Hollifield Meat House LLC</t>
  </si>
  <si>
    <t>10698 Covington By Pass Rd</t>
  </si>
  <si>
    <t>18FWD67366</t>
  </si>
  <si>
    <t>Suzanne's Fruit Farm</t>
  </si>
  <si>
    <t>Tinsman Rd</t>
  </si>
  <si>
    <t>18FWD67367</t>
  </si>
  <si>
    <t>1340 Martin Luther King Jr Dr</t>
  </si>
  <si>
    <t>18FWD67368</t>
  </si>
  <si>
    <t>9020 N 91st Ave</t>
  </si>
  <si>
    <t>18FWD67369</t>
  </si>
  <si>
    <t>Bevmo Holdings LLC</t>
  </si>
  <si>
    <t>24390 Village Walk Pl Ste A</t>
  </si>
  <si>
    <t>18FWD67370</t>
  </si>
  <si>
    <t>H&amp;B Food Service</t>
  </si>
  <si>
    <t>653 Ergle St</t>
  </si>
  <si>
    <t>18FWD67372</t>
  </si>
  <si>
    <t>Bread Pudding and More</t>
  </si>
  <si>
    <t>5 Cottage Hill Ln</t>
  </si>
  <si>
    <t>18FWD67375</t>
  </si>
  <si>
    <t>Home Baked Bread Inc</t>
  </si>
  <si>
    <t>7202 30th St</t>
  </si>
  <si>
    <t>18FWD67376</t>
  </si>
  <si>
    <t>Golden Pacific Traders</t>
  </si>
  <si>
    <t>31058 Old Cypress Dr</t>
  </si>
  <si>
    <t>18FWD67377</t>
  </si>
  <si>
    <t>Charley &amp; Sons, Inc.</t>
  </si>
  <si>
    <t>1161 Commerce Dr</t>
  </si>
  <si>
    <t>18FWD67378</t>
  </si>
  <si>
    <t>Santiago G Chin La Mexicana</t>
  </si>
  <si>
    <t>9269 W Caron Cir</t>
  </si>
  <si>
    <t>18FWD67380</t>
  </si>
  <si>
    <t>5328 Windmill Pkwy</t>
  </si>
  <si>
    <t>18FWD67381</t>
  </si>
  <si>
    <t>Lahereford Meat Market</t>
  </si>
  <si>
    <t>8931 N 7th St</t>
  </si>
  <si>
    <t>18FWD67382</t>
  </si>
  <si>
    <t>Rugby Avenue Delicatessen Inc</t>
  </si>
  <si>
    <t>8236 Rugby Ave</t>
  </si>
  <si>
    <t>18FWD67383</t>
  </si>
  <si>
    <t>5143 W Olive Ave</t>
  </si>
  <si>
    <t>18FWD67384</t>
  </si>
  <si>
    <t>Family Grocery Market LLC</t>
  </si>
  <si>
    <t>5043 W Olive Ave</t>
  </si>
  <si>
    <t>18FWD67385</t>
  </si>
  <si>
    <t>S H Smoke Shop LLC</t>
  </si>
  <si>
    <t>18FWD67386</t>
  </si>
  <si>
    <t>N J Food Store</t>
  </si>
  <si>
    <t>4255 W Dunlap Ave</t>
  </si>
  <si>
    <t>18FWD67387</t>
  </si>
  <si>
    <t>Rainbow Donuts Hv</t>
  </si>
  <si>
    <t>4729 W Olive Ave</t>
  </si>
  <si>
    <t>18FWD67388</t>
  </si>
  <si>
    <t>6866 Highway 85</t>
  </si>
  <si>
    <t>18FWD67389</t>
  </si>
  <si>
    <t>Romanelli's Deli &amp; Bakery</t>
  </si>
  <si>
    <t>3437 W Dunlap Ave Ste A</t>
  </si>
  <si>
    <t>18FWD67390</t>
  </si>
  <si>
    <t>88 International Market LLC</t>
  </si>
  <si>
    <t>3557 W Dunlap Ave</t>
  </si>
  <si>
    <t>18FWD67391</t>
  </si>
  <si>
    <t>Perishable Merchandising &amp; Marketing, Inc</t>
  </si>
  <si>
    <t>2501 W Dunlap Ave Ste 142</t>
  </si>
  <si>
    <t>18FWD67392</t>
  </si>
  <si>
    <t>Fry Angelina's Bread</t>
  </si>
  <si>
    <t>5154 W Olive Ave</t>
  </si>
  <si>
    <t>18FWD67393</t>
  </si>
  <si>
    <t>1544 Forestdale Blvd</t>
  </si>
  <si>
    <t>18FWD67394</t>
  </si>
  <si>
    <t>5802 W Olive Ave</t>
  </si>
  <si>
    <t>18FWD67395</t>
  </si>
  <si>
    <t>27220 Heather Ridge Rd</t>
  </si>
  <si>
    <t>18FWD67396</t>
  </si>
  <si>
    <t>5066 W Olive Ave</t>
  </si>
  <si>
    <t>18FWD67397</t>
  </si>
  <si>
    <t>5116 W Olive Ave</t>
  </si>
  <si>
    <t>18FWD67398</t>
  </si>
  <si>
    <t>18FWD67399</t>
  </si>
  <si>
    <t>Mama's Cold Brew</t>
  </si>
  <si>
    <t>1322 W Dunlap Ave</t>
  </si>
  <si>
    <t>18FWD67400</t>
  </si>
  <si>
    <t>Bui, Tuan</t>
  </si>
  <si>
    <t>6838 Stratton Cir</t>
  </si>
  <si>
    <t>18FWD67401</t>
  </si>
  <si>
    <t>Paquime Street Food of Mexico</t>
  </si>
  <si>
    <t>17 E Dunlap Ave</t>
  </si>
  <si>
    <t>18FWD67402</t>
  </si>
  <si>
    <t>Karl's Bakery</t>
  </si>
  <si>
    <t>111 E Dunlap Ave</t>
  </si>
  <si>
    <t>18FWD67403</t>
  </si>
  <si>
    <t>111 E Dunlap Ave Ste 194</t>
  </si>
  <si>
    <t>18FWD67405</t>
  </si>
  <si>
    <t>41000 California Oaks Rd</t>
  </si>
  <si>
    <t>18FWD67406</t>
  </si>
  <si>
    <t>Glorious Cupcakes LLC</t>
  </si>
  <si>
    <t>2575 Ravencliff Rd</t>
  </si>
  <si>
    <t>18FWD67408</t>
  </si>
  <si>
    <t>Tonys Italian Deli Inc</t>
  </si>
  <si>
    <t>536 E Dunlap Ave Ste 1</t>
  </si>
  <si>
    <t>18FWD67409</t>
  </si>
  <si>
    <t>CPS Donuts LLC</t>
  </si>
  <si>
    <t>9025 N 43rd Ave</t>
  </si>
  <si>
    <t>18FWD67410</t>
  </si>
  <si>
    <t>Atlantas Best Water</t>
  </si>
  <si>
    <t>6875 Oswego Trl</t>
  </si>
  <si>
    <t>18FWD67411</t>
  </si>
  <si>
    <t>Subarna Gourmet, Inc.</t>
  </si>
  <si>
    <t>4550 Jonesboro Rd</t>
  </si>
  <si>
    <t>18FWD67414</t>
  </si>
  <si>
    <t>4550 Jonesboro Rd Ste A</t>
  </si>
  <si>
    <t>18FWD67415</t>
  </si>
  <si>
    <t>Jkn Foods, LLC</t>
  </si>
  <si>
    <t>9 Greenwich Ct</t>
  </si>
  <si>
    <t>18FWD67416</t>
  </si>
  <si>
    <t>Natura LLC</t>
  </si>
  <si>
    <t>8001 E Del Plomo Dr</t>
  </si>
  <si>
    <t>18FWD67417</t>
  </si>
  <si>
    <t>27271 La Paz Rd</t>
  </si>
  <si>
    <t>18FWD67418</t>
  </si>
  <si>
    <t>Henry's Marketplace</t>
  </si>
  <si>
    <t>27271 La Paz Rd Ste B</t>
  </si>
  <si>
    <t>18FWD67419</t>
  </si>
  <si>
    <t>Giordano's Gourmet Company Inc</t>
  </si>
  <si>
    <t>12095 E Bella Vista Dr</t>
  </si>
  <si>
    <t>85259</t>
  </si>
  <si>
    <t>18FWD67420</t>
  </si>
  <si>
    <t>Mead Corporation</t>
  </si>
  <si>
    <t>21 Sharon Ln</t>
  </si>
  <si>
    <t>Trabuco Canyon</t>
  </si>
  <si>
    <t>92679</t>
  </si>
  <si>
    <t>18FWD67421</t>
  </si>
  <si>
    <t>Hart Pantry</t>
  </si>
  <si>
    <t>8456 W Sanna St</t>
  </si>
  <si>
    <t>18FWD67422</t>
  </si>
  <si>
    <t>Arizona Specialty Food Distributing, Inc.</t>
  </si>
  <si>
    <t>9034 N 23rd Ave Ste 6</t>
  </si>
  <si>
    <t>18FWD67423</t>
  </si>
  <si>
    <t>Cinderella Cakes</t>
  </si>
  <si>
    <t>27261 La Paz Rd</t>
  </si>
  <si>
    <t>18FWD67424</t>
  </si>
  <si>
    <t>B &amp; S Tanning &amp; Produce</t>
  </si>
  <si>
    <t>3764 County Road 13</t>
  </si>
  <si>
    <t>18FWD67427</t>
  </si>
  <si>
    <t>Gecko Cookie Company LLC</t>
  </si>
  <si>
    <t>3295 Laguna Canyon Rd E</t>
  </si>
  <si>
    <t>18FWD67429</t>
  </si>
  <si>
    <t>Andreoli Italian Grocery</t>
  </si>
  <si>
    <t>8880 E Via Linda</t>
  </si>
  <si>
    <t>18FWD67430</t>
  </si>
  <si>
    <t>8900 E Via Linda</t>
  </si>
  <si>
    <t>18FWD67431</t>
  </si>
  <si>
    <t>1619 Forestdale Blvd</t>
  </si>
  <si>
    <t>18FWD67432</t>
  </si>
  <si>
    <t>Karas Food, Incorporated</t>
  </si>
  <si>
    <t>31680 Serrento Dr</t>
  </si>
  <si>
    <t>18FWD67433</t>
  </si>
  <si>
    <t>Jai Ganesha Corp</t>
  </si>
  <si>
    <t>211 Ascauga Lake Rd</t>
  </si>
  <si>
    <t>18FWD67434</t>
  </si>
  <si>
    <t>1014 Edgefield Rd</t>
  </si>
  <si>
    <t>18FWD67435</t>
  </si>
  <si>
    <t>Calandra's Custom Cakes Studio LLC</t>
  </si>
  <si>
    <t>2040 Channing Dr</t>
  </si>
  <si>
    <t>18FWD67437</t>
  </si>
  <si>
    <t>CLEARLY WATER, LTD, LIMITED PARTNERSHIP</t>
  </si>
  <si>
    <t>2310 W Mission Ln Ste 6</t>
  </si>
  <si>
    <t>18FWD67438</t>
  </si>
  <si>
    <t>Royal Hunan Seafood of Georgia LLC</t>
  </si>
  <si>
    <t>1091 Fred Dr</t>
  </si>
  <si>
    <t>18FWD67439</t>
  </si>
  <si>
    <t>7922 E Coast Hwy</t>
  </si>
  <si>
    <t>Newport Beach</t>
  </si>
  <si>
    <t>92657</t>
  </si>
  <si>
    <t>18FWD67440</t>
  </si>
  <si>
    <t>Janice's Market Place</t>
  </si>
  <si>
    <t>9204 N 7th St</t>
  </si>
  <si>
    <t>18FWD67441</t>
  </si>
  <si>
    <t>Rpf Specialty Food Brokers Inc</t>
  </si>
  <si>
    <t>9048 N Arroya Vista Dr</t>
  </si>
  <si>
    <t>85028</t>
  </si>
  <si>
    <t>18FWD67442</t>
  </si>
  <si>
    <t>Cookie Man Cookies</t>
  </si>
  <si>
    <t>9144 N 73rd Ave</t>
  </si>
  <si>
    <t>18FWD67443</t>
  </si>
  <si>
    <t>Because Cookie Dough LLC</t>
  </si>
  <si>
    <t>27068 La Paz Rd # 242</t>
  </si>
  <si>
    <t>18FWD67444</t>
  </si>
  <si>
    <t>Arena Distributing Inc.</t>
  </si>
  <si>
    <t>27068 La Paz Rd # 428</t>
  </si>
  <si>
    <t>18FWD67445</t>
  </si>
  <si>
    <t>Cooking With Oil</t>
  </si>
  <si>
    <t>6733 Fallawater Cir</t>
  </si>
  <si>
    <t>18FWD67446</t>
  </si>
  <si>
    <t>Hain's Bread Inc.</t>
  </si>
  <si>
    <t>18469 W Sunnyslope Ln</t>
  </si>
  <si>
    <t>18FWD67447</t>
  </si>
  <si>
    <t>Kristen Lovell</t>
  </si>
  <si>
    <t>4140 Saddlehorn Dr</t>
  </si>
  <si>
    <t>18FWD67448</t>
  </si>
  <si>
    <t>302 University Pkwy</t>
  </si>
  <si>
    <t>18FWD67449</t>
  </si>
  <si>
    <t>Potato Specialty Co.</t>
  </si>
  <si>
    <t>2610 Avenue A</t>
  </si>
  <si>
    <t>18FWD67451</t>
  </si>
  <si>
    <t>J J M Discount</t>
  </si>
  <si>
    <t>9220 N 7th St Ste B</t>
  </si>
  <si>
    <t>18FWD67452</t>
  </si>
  <si>
    <t>Southern Bonded Warehouse Company</t>
  </si>
  <si>
    <t>1491 Mount Zion Rd</t>
  </si>
  <si>
    <t>18FWD67453</t>
  </si>
  <si>
    <t>Chocolate Hearts, Incorporated</t>
  </si>
  <si>
    <t>3495 Oakleigh Dr</t>
  </si>
  <si>
    <t>Rex</t>
  </si>
  <si>
    <t>30273</t>
  </si>
  <si>
    <t>18FWD67454</t>
  </si>
  <si>
    <t>Nutricity.com, LLC</t>
  </si>
  <si>
    <t>9419 E San Salvador Dr Ste 102</t>
  </si>
  <si>
    <t>18FWD67455</t>
  </si>
  <si>
    <t>25050 Hancock Ave</t>
  </si>
  <si>
    <t>18FWD67456</t>
  </si>
  <si>
    <t>25030 Hancock Ave Ste 105</t>
  </si>
  <si>
    <t>18FWD67457</t>
  </si>
  <si>
    <t>MCBRAYER COFFEE CO., INC.</t>
  </si>
  <si>
    <t>2701 26th St</t>
  </si>
  <si>
    <t>18FWD67458</t>
  </si>
  <si>
    <t>My Cup of Tea</t>
  </si>
  <si>
    <t>2713 26th St</t>
  </si>
  <si>
    <t>18FWD67460</t>
  </si>
  <si>
    <t>Sweets Unlimited</t>
  </si>
  <si>
    <t>9222 N 50th Dr</t>
  </si>
  <si>
    <t>18FWD67461</t>
  </si>
  <si>
    <t>2706 26th St</t>
  </si>
  <si>
    <t>18FWD67462</t>
  </si>
  <si>
    <t>Coco Chocolat LLC</t>
  </si>
  <si>
    <t>11604 E Del Timbre Dr</t>
  </si>
  <si>
    <t>18FWD67464</t>
  </si>
  <si>
    <t>2200 Village Dr</t>
  </si>
  <si>
    <t>35004</t>
  </si>
  <si>
    <t>18FWD67465</t>
  </si>
  <si>
    <t>Little Waisted</t>
  </si>
  <si>
    <t>26945 Cabot Rd Ste 107</t>
  </si>
  <si>
    <t>Laguna Hills</t>
  </si>
  <si>
    <t>92653</t>
  </si>
  <si>
    <t>18FWD67466</t>
  </si>
  <si>
    <t>Three Princes</t>
  </si>
  <si>
    <t>1607 Martin St S Ste 2</t>
  </si>
  <si>
    <t>18FWD67467</t>
  </si>
  <si>
    <t>Pell City Coffee Company</t>
  </si>
  <si>
    <t>1605 Martin St S</t>
  </si>
  <si>
    <t>18FWD67468</t>
  </si>
  <si>
    <t>Marsh Food Services</t>
  </si>
  <si>
    <t>2230 Village Dr</t>
  </si>
  <si>
    <t>18FWD67469</t>
  </si>
  <si>
    <t>Hungry No More</t>
  </si>
  <si>
    <t>103b Canal St</t>
  </si>
  <si>
    <t>18FWD67470</t>
  </si>
  <si>
    <t>1700 Mount Zion Rd</t>
  </si>
  <si>
    <t>18FWD67471</t>
  </si>
  <si>
    <t>27001 Moulton Pkwy A113</t>
  </si>
  <si>
    <t>18FWD67472</t>
  </si>
  <si>
    <t>1601 Maple St</t>
  </si>
  <si>
    <t>30118</t>
  </si>
  <si>
    <t>18FWD67473</t>
  </si>
  <si>
    <t>Pratham Food Mart, LLC</t>
  </si>
  <si>
    <t>1058 Conn Dr</t>
  </si>
  <si>
    <t>18FWD67474</t>
  </si>
  <si>
    <t>Saumaya Food Mart, LLC</t>
  </si>
  <si>
    <t>18FWD67475</t>
  </si>
  <si>
    <t>413 W Hatcher Rd</t>
  </si>
  <si>
    <t>18FWD67476</t>
  </si>
  <si>
    <t>1311 Mount Zion Rd Ste C</t>
  </si>
  <si>
    <t>18FWD67477</t>
  </si>
  <si>
    <t>850 E Hatcher Rd</t>
  </si>
  <si>
    <t>18FWD67478</t>
  </si>
  <si>
    <t>Herbal Life Independent Distributor</t>
  </si>
  <si>
    <t>2013 Longhorn Dr</t>
  </si>
  <si>
    <t>Levelland</t>
  </si>
  <si>
    <t>79336</t>
  </si>
  <si>
    <t>18FWD67479</t>
  </si>
  <si>
    <t>23801 Washington Ave</t>
  </si>
  <si>
    <t>18FWD67480</t>
  </si>
  <si>
    <t>6740 Shannon Pkwy Ste 19</t>
  </si>
  <si>
    <t>18FWD67481</t>
  </si>
  <si>
    <t>Joez Juice LLC</t>
  </si>
  <si>
    <t>9621 N 181st Ln</t>
  </si>
  <si>
    <t>18FWD67482</t>
  </si>
  <si>
    <t>9617 N Metro Pkwy W Ste 1126</t>
  </si>
  <si>
    <t>18FWD67483</t>
  </si>
  <si>
    <t>9617 N Metro Pkwy W Ste 1146</t>
  </si>
  <si>
    <t>18FWD67484</t>
  </si>
  <si>
    <t>Royal Sausage Company, Inc.</t>
  </si>
  <si>
    <t>1904 16th Ave S</t>
  </si>
  <si>
    <t>18FWD67485</t>
  </si>
  <si>
    <t>Heaven Sent Foods</t>
  </si>
  <si>
    <t>26902 Goya Cir</t>
  </si>
  <si>
    <t>18FWD67488</t>
  </si>
  <si>
    <t>Pacific Bagel Partners, LP</t>
  </si>
  <si>
    <t>26921 Aliso Creek Rd F</t>
  </si>
  <si>
    <t>18FWD67489</t>
  </si>
  <si>
    <t>26892 La Paz Rd</t>
  </si>
  <si>
    <t>18FWD67491</t>
  </si>
  <si>
    <t>Confections By Brandi</t>
  </si>
  <si>
    <t>26888 Park Terrace Ln</t>
  </si>
  <si>
    <t>18FWD67492</t>
  </si>
  <si>
    <t>Santee Grocery</t>
  </si>
  <si>
    <t>21 Mackey Rd</t>
  </si>
  <si>
    <t>18FWD67493</t>
  </si>
  <si>
    <t>6689 Hwy Sr 85</t>
  </si>
  <si>
    <t>18FWD67495</t>
  </si>
  <si>
    <t>SUGAR SKULL CAKES, LLC</t>
  </si>
  <si>
    <t>18535 W Palo Verde Ave</t>
  </si>
  <si>
    <t>18FWD67496</t>
  </si>
  <si>
    <t>Galaxy Marketing Inc</t>
  </si>
  <si>
    <t>17100 E Shea Blvd Ste 610</t>
  </si>
  <si>
    <t>Fountain Hills</t>
  </si>
  <si>
    <t>85268</t>
  </si>
  <si>
    <t>18FWD67497</t>
  </si>
  <si>
    <t>Peek's Poultry Farm</t>
  </si>
  <si>
    <t>621 Bradley 7 Rd S</t>
  </si>
  <si>
    <t>71671</t>
  </si>
  <si>
    <t>18FWD67498</t>
  </si>
  <si>
    <t>Le Petit International LLC</t>
  </si>
  <si>
    <t>500 Hererra St</t>
  </si>
  <si>
    <t>18FWD67499</t>
  </si>
  <si>
    <t>LUISA CHOCOLATIERE</t>
  </si>
  <si>
    <t>26941 Cabot Rd Ste 106</t>
  </si>
  <si>
    <t>18FWD67501</t>
  </si>
  <si>
    <t>Basketsofjoyonline.com, LLC</t>
  </si>
  <si>
    <t>950 Mount Zion Rd</t>
  </si>
  <si>
    <t>18FWD67502</t>
  </si>
  <si>
    <t>Haircenter 11 Inc.</t>
  </si>
  <si>
    <t>26878 La Paz Rd</t>
  </si>
  <si>
    <t>18FWD67503</t>
  </si>
  <si>
    <t>26901 Aliso Creek Rd</t>
  </si>
  <si>
    <t>18FWD67504</t>
  </si>
  <si>
    <t>I S A Inc</t>
  </si>
  <si>
    <t>2412 Avenue Q</t>
  </si>
  <si>
    <t>18FWD67505</t>
  </si>
  <si>
    <t>Supermercado Latino El Porvenir</t>
  </si>
  <si>
    <t>1027 Maple St</t>
  </si>
  <si>
    <t>18FWD67506</t>
  </si>
  <si>
    <t>First Ave Meat &amp; Fish Market</t>
  </si>
  <si>
    <t>8401 1st Ave N</t>
  </si>
  <si>
    <t>18FWD67507</t>
  </si>
  <si>
    <t>Herbal Empire Distributing</t>
  </si>
  <si>
    <t>11643 W Purdue Ave</t>
  </si>
  <si>
    <t>Youngtown</t>
  </si>
  <si>
    <t>85363</t>
  </si>
  <si>
    <t>18FWD67508</t>
  </si>
  <si>
    <t>Exotic Sauce Packaging, Inc</t>
  </si>
  <si>
    <t>8387 E San Salvador Dr</t>
  </si>
  <si>
    <t>18FWD67510</t>
  </si>
  <si>
    <t>Smith's Country Store</t>
  </si>
  <si>
    <t>9739 Plantersville Rd</t>
  </si>
  <si>
    <t>18FWD67511</t>
  </si>
  <si>
    <t>Ranger Beverage, Inc.</t>
  </si>
  <si>
    <t>3014 23rd St</t>
  </si>
  <si>
    <t>18FWD67514</t>
  </si>
  <si>
    <t>3315 E Vogel Ave</t>
  </si>
  <si>
    <t>18FWD67515</t>
  </si>
  <si>
    <t>6642 Highway 85</t>
  </si>
  <si>
    <t>18FWD67516</t>
  </si>
  <si>
    <t>Rosie's Cakes, LLC</t>
  </si>
  <si>
    <t>9618 N 13th Ave</t>
  </si>
  <si>
    <t>18FWD67517</t>
  </si>
  <si>
    <t>Hamlet Boyce</t>
  </si>
  <si>
    <t>190 Bradley Road 360</t>
  </si>
  <si>
    <t>Wilmar</t>
  </si>
  <si>
    <t>71675</t>
  </si>
  <si>
    <t>18FWD67518</t>
  </si>
  <si>
    <t>Samo Holdings, Inc.</t>
  </si>
  <si>
    <t>6628 Tara Blvd</t>
  </si>
  <si>
    <t>18FWD67519</t>
  </si>
  <si>
    <t>601 23rd St</t>
  </si>
  <si>
    <t>18FWD67520</t>
  </si>
  <si>
    <t>Hooda, , Sadruddin Dunkin Donuts</t>
  </si>
  <si>
    <t>6622 Tara Blvd</t>
  </si>
  <si>
    <t>18FWD67521</t>
  </si>
  <si>
    <t>Frosting Fanantic</t>
  </si>
  <si>
    <t>25211 Calle De Tres Amigos</t>
  </si>
  <si>
    <t>18FWD67522</t>
  </si>
  <si>
    <t>Debbs Cakes and Cups, LLC</t>
  </si>
  <si>
    <t>26701 Quail Crk Apt 66</t>
  </si>
  <si>
    <t>18FWD67524</t>
  </si>
  <si>
    <t>Daily Date Juice</t>
  </si>
  <si>
    <t>65315 Van Buren St</t>
  </si>
  <si>
    <t>18FWD67525</t>
  </si>
  <si>
    <t>24321 Avenida De La Carlota Ste H7</t>
  </si>
  <si>
    <t>18FWD67526</t>
  </si>
  <si>
    <t>Nana Fi's Bakery Cafe</t>
  </si>
  <si>
    <t>24321 Avnida De La Crlota Carlota</t>
  </si>
  <si>
    <t>18FWD67527</t>
  </si>
  <si>
    <t>Duffy Distributing</t>
  </si>
  <si>
    <t>7050 W Mountain View Rd</t>
  </si>
  <si>
    <t>18FWD67528</t>
  </si>
  <si>
    <t>Orange Tree Yogurt LLC</t>
  </si>
  <si>
    <t>12819 E Appaloosa Pl</t>
  </si>
  <si>
    <t>18FWD67529</t>
  </si>
  <si>
    <t>Blitz Doughnuts DBA Crave Grounds</t>
  </si>
  <si>
    <t>10105 E Via Linda</t>
  </si>
  <si>
    <t>18FWD67530</t>
  </si>
  <si>
    <t>Healthworks LLC</t>
  </si>
  <si>
    <t>18FWD67531</t>
  </si>
  <si>
    <t>1441 Eatonton Rd</t>
  </si>
  <si>
    <t>18FWD67533</t>
  </si>
  <si>
    <t>The Egg I AM</t>
  </si>
  <si>
    <t>10155 E Via Linda</t>
  </si>
  <si>
    <t>18FWD67534</t>
  </si>
  <si>
    <t>Mountain Man Inc.</t>
  </si>
  <si>
    <t>9910 N 88th Ave</t>
  </si>
  <si>
    <t>18FWD67535</t>
  </si>
  <si>
    <t>Ameri-Mex Food Service Inc</t>
  </si>
  <si>
    <t>580 Old Newnan Rd</t>
  </si>
  <si>
    <t>18FWD67536</t>
  </si>
  <si>
    <t>Seven Seas Fish Market</t>
  </si>
  <si>
    <t>3476 S Highway 17</t>
  </si>
  <si>
    <t>18FWD67538</t>
  </si>
  <si>
    <t>Pirouette Pastry &amp; Cakes LLC</t>
  </si>
  <si>
    <t>15111 E Desert Willow Dr</t>
  </si>
  <si>
    <t>18FWD67539</t>
  </si>
  <si>
    <t>J. M. Exotic Foods, Inc.</t>
  </si>
  <si>
    <t>2435 Us Highway 78</t>
  </si>
  <si>
    <t>18FWD67540</t>
  </si>
  <si>
    <t>Processor's Choice, Inc.</t>
  </si>
  <si>
    <t>2465 Us Highway 78</t>
  </si>
  <si>
    <t>18FWD67541</t>
  </si>
  <si>
    <t>The Cake Cottage</t>
  </si>
  <si>
    <t>39429 Los Alamos Rd Ste D</t>
  </si>
  <si>
    <t>18FWD67542</t>
  </si>
  <si>
    <t>Southern Food Brokers, Inc.</t>
  </si>
  <si>
    <t>196 Bruce Etheredge Pkwy</t>
  </si>
  <si>
    <t>18FWD67543</t>
  </si>
  <si>
    <t>Racers Food Store</t>
  </si>
  <si>
    <t>3410 Trolley Line Rd</t>
  </si>
  <si>
    <t>18FWD67544</t>
  </si>
  <si>
    <t>Tocumbo Ice Cream</t>
  </si>
  <si>
    <t>39381 Los Alamos Rd Ste A</t>
  </si>
  <si>
    <t>18FWD67545</t>
  </si>
  <si>
    <t>Lakemelissacoffeeandsmoothies</t>
  </si>
  <si>
    <t>7414 E Turquoise Ave</t>
  </si>
  <si>
    <t>18FWD67547</t>
  </si>
  <si>
    <t>Stadium Brewing Company</t>
  </si>
  <si>
    <t>26731 Aliso Creek Rd Ste C</t>
  </si>
  <si>
    <t>18FWD67548</t>
  </si>
  <si>
    <t>Farmm Supermarket LLC</t>
  </si>
  <si>
    <t>6550 Mount Zion Blvd</t>
  </si>
  <si>
    <t>18FWD67549</t>
  </si>
  <si>
    <t>Moon's Supermarket, Inc.</t>
  </si>
  <si>
    <t>316 E Broad St</t>
  </si>
  <si>
    <t>18FWD67550</t>
  </si>
  <si>
    <t>Neighbors Market</t>
  </si>
  <si>
    <t>351 Old Newnan Rd</t>
  </si>
  <si>
    <t>18FWD67551</t>
  </si>
  <si>
    <t>Big Fish Little Fish</t>
  </si>
  <si>
    <t>26705 Aliso Creek Rd</t>
  </si>
  <si>
    <t>18FWD67552</t>
  </si>
  <si>
    <t>Jopicas Mexican Grocery</t>
  </si>
  <si>
    <t>308 E Broad St</t>
  </si>
  <si>
    <t>18FWD67553</t>
  </si>
  <si>
    <t>1345 Hwy 4 Spur Sw</t>
  </si>
  <si>
    <t>18FWD67554</t>
  </si>
  <si>
    <t>Sweet N Sassy Confections, LLC</t>
  </si>
  <si>
    <t>9873 N 123rd St</t>
  </si>
  <si>
    <t>18FWD67555</t>
  </si>
  <si>
    <t>Right Thing Market</t>
  </si>
  <si>
    <t>112 W Broad St</t>
  </si>
  <si>
    <t>18FWD67556</t>
  </si>
  <si>
    <t>Mobil J&amp;A Food Mart LLC</t>
  </si>
  <si>
    <t>9853 N 19th Ave</t>
  </si>
  <si>
    <t>18FWD67557</t>
  </si>
  <si>
    <t>6721 Delaware Bnd</t>
  </si>
  <si>
    <t>18FWD67558</t>
  </si>
  <si>
    <t>G &amp; C of Garden City Inc</t>
  </si>
  <si>
    <t>765 Kittiwake Ln</t>
  </si>
  <si>
    <t>18FWD67559</t>
  </si>
  <si>
    <t>Scotchman Store</t>
  </si>
  <si>
    <t>Highway 17</t>
  </si>
  <si>
    <t>18FWD67560</t>
  </si>
  <si>
    <t>Watson Market Place Nny L</t>
  </si>
  <si>
    <t>10000 N 31st Ave</t>
  </si>
  <si>
    <t>18FWD67561</t>
  </si>
  <si>
    <t>Western Market</t>
  </si>
  <si>
    <t>1000 Jemison Ln</t>
  </si>
  <si>
    <t>18FWD67562</t>
  </si>
  <si>
    <t>Flowers Bakery Thrift Store of Carrollton</t>
  </si>
  <si>
    <t>500 Newnan Rd</t>
  </si>
  <si>
    <t>18FWD67563</t>
  </si>
  <si>
    <t>Omaha Steaks</t>
  </si>
  <si>
    <t>26611 Aliso Creek Rd Ste D</t>
  </si>
  <si>
    <t>18FWD67564</t>
  </si>
  <si>
    <t>Wayne Freeman Jr</t>
  </si>
  <si>
    <t>125 Freeman Rd</t>
  </si>
  <si>
    <t>18FWD67565</t>
  </si>
  <si>
    <t>Ofm Coffee &amp; More</t>
  </si>
  <si>
    <t>6525 Tara Blvd Ste 10-A</t>
  </si>
  <si>
    <t>18FWD67566</t>
  </si>
  <si>
    <t>Bagels &amp; Brew Inc</t>
  </si>
  <si>
    <t>26601 Aliso Creek Rd</t>
  </si>
  <si>
    <t>18FWD67567</t>
  </si>
  <si>
    <t>Howard Moss Company</t>
  </si>
  <si>
    <t>2433 E Cinnabar Ave</t>
  </si>
  <si>
    <t>18FWD67568</t>
  </si>
  <si>
    <t>CA Roasted Nut Co.</t>
  </si>
  <si>
    <t>23411 Summerfield Apt 30g</t>
  </si>
  <si>
    <t>18FWD67569</t>
  </si>
  <si>
    <t>102 Clubview Dr</t>
  </si>
  <si>
    <t>18FWD67571</t>
  </si>
  <si>
    <t>Southwest Baked Goods, LLC</t>
  </si>
  <si>
    <t>9417 W Monroe St</t>
  </si>
  <si>
    <t>18FWD67572</t>
  </si>
  <si>
    <t>SAAKSHI INC</t>
  </si>
  <si>
    <t>110 E Sam Rayburn Rd</t>
  </si>
  <si>
    <t>Ector</t>
  </si>
  <si>
    <t>75439</t>
  </si>
  <si>
    <t>18FWD67575</t>
  </si>
  <si>
    <t>Wheeler Donuts LLC</t>
  </si>
  <si>
    <t>1612 Jamestown Ave</t>
  </si>
  <si>
    <t>18FWD67576</t>
  </si>
  <si>
    <t>C. M. Tanner Grocery Company, Inc.</t>
  </si>
  <si>
    <t>421 Maple St</t>
  </si>
  <si>
    <t>18FWD67577</t>
  </si>
  <si>
    <t>Bonham Fuel &amp; Food Stop</t>
  </si>
  <si>
    <t>510 W Sam Rayburn Dr</t>
  </si>
  <si>
    <t>18FWD67578</t>
  </si>
  <si>
    <t>6459 Highway 42 Frnt Frnt</t>
  </si>
  <si>
    <t>18FWD67579</t>
  </si>
  <si>
    <t>PCH TAXES, INCORPORATED</t>
  </si>
  <si>
    <t>26548 Moulton Pkwy Ste J</t>
  </si>
  <si>
    <t>18FWD67580</t>
  </si>
  <si>
    <t>26560 Moulton Pkwy</t>
  </si>
  <si>
    <t>18FWD67581</t>
  </si>
  <si>
    <t>3eleven, LLC</t>
  </si>
  <si>
    <t>24425 Skyview Ridge Dr P104</t>
  </si>
  <si>
    <t>18FWD67582</t>
  </si>
  <si>
    <t>Mars Beverage Division</t>
  </si>
  <si>
    <t>6448 Highway 42</t>
  </si>
  <si>
    <t>18FWD67585</t>
  </si>
  <si>
    <t>Tvl New Orleans Seafood</t>
  </si>
  <si>
    <t>6505 Highway 85</t>
  </si>
  <si>
    <t>18FWD67586</t>
  </si>
  <si>
    <t>Chocolate Sins</t>
  </si>
  <si>
    <t>20326 Laguna Canyon Rd</t>
  </si>
  <si>
    <t>18FWD67589</t>
  </si>
  <si>
    <t>Arcloud Cakes</t>
  </si>
  <si>
    <t>6497 Peacock Blvd</t>
  </si>
  <si>
    <t>18FWD67591</t>
  </si>
  <si>
    <t>26541 Aliso Creek Rd B</t>
  </si>
  <si>
    <t>18FWD67592</t>
  </si>
  <si>
    <t>Growers Direct</t>
  </si>
  <si>
    <t>26541 Aliso Creek Rd Ste A</t>
  </si>
  <si>
    <t>18FWD67593</t>
  </si>
  <si>
    <t>Juicy Juice Bates</t>
  </si>
  <si>
    <t>1923 19th St</t>
  </si>
  <si>
    <t>79401</t>
  </si>
  <si>
    <t>18FWD67594</t>
  </si>
  <si>
    <t>Market Street 553</t>
  </si>
  <si>
    <t>18FWD67595</t>
  </si>
  <si>
    <t>2245 19th St</t>
  </si>
  <si>
    <t>18FWD67596</t>
  </si>
  <si>
    <t>Caffe &amp; Pan</t>
  </si>
  <si>
    <t>25 Northern Pine Loop</t>
  </si>
  <si>
    <t>18FWD67597</t>
  </si>
  <si>
    <t>Stripes 0035</t>
  </si>
  <si>
    <t>1611 19th St</t>
  </si>
  <si>
    <t>18FWD67598</t>
  </si>
  <si>
    <t>Daybreak Community Services, Inc.</t>
  </si>
  <si>
    <t>4406 19th St Ste C</t>
  </si>
  <si>
    <t>18FWD67599</t>
  </si>
  <si>
    <t>Drinkeva, LP</t>
  </si>
  <si>
    <t>4410 19th St Ste 130</t>
  </si>
  <si>
    <t>18FWD67600</t>
  </si>
  <si>
    <t>18FWD67601</t>
  </si>
  <si>
    <t>Ninety Plus Coffee, LLC</t>
  </si>
  <si>
    <t>10025 N 35th Pl</t>
  </si>
  <si>
    <t>18FWD67603</t>
  </si>
  <si>
    <t>13105 Brown Bridge Rd</t>
  </si>
  <si>
    <t>18FWD67604</t>
  </si>
  <si>
    <t>Mte Trading, Inc.</t>
  </si>
  <si>
    <t>6 Mackenzie Ln</t>
  </si>
  <si>
    <t>Coto De Caza</t>
  </si>
  <si>
    <t>18FWD67605</t>
  </si>
  <si>
    <t>Cakes By Kimmie</t>
  </si>
  <si>
    <t>8123 Primrose Cv Se</t>
  </si>
  <si>
    <t>18FWD67606</t>
  </si>
  <si>
    <t>Shivani Grocers LLC</t>
  </si>
  <si>
    <t>6475 Highway 85</t>
  </si>
  <si>
    <t>18FWD67607</t>
  </si>
  <si>
    <t>Waterzon</t>
  </si>
  <si>
    <t>40404 California Oaks Rd Ste G</t>
  </si>
  <si>
    <t>18FWD67608</t>
  </si>
  <si>
    <t>International Tours/Jackpot</t>
  </si>
  <si>
    <t>737 Valley Dr</t>
  </si>
  <si>
    <t>18FWD67609</t>
  </si>
  <si>
    <t>Cafe Intencional LLC</t>
  </si>
  <si>
    <t>410 Bridle Half Rd</t>
  </si>
  <si>
    <t>18FWD67610</t>
  </si>
  <si>
    <t>G &amp; ME Food Services LLC</t>
  </si>
  <si>
    <t>4740 Waltons Cir</t>
  </si>
  <si>
    <t>18FWD67611</t>
  </si>
  <si>
    <t>10200 N Scottsdale Rd</t>
  </si>
  <si>
    <t>18FWD67612</t>
  </si>
  <si>
    <t>Herban Wisdom Lifestyle Therapies</t>
  </si>
  <si>
    <t>11643 W Lee Ln</t>
  </si>
  <si>
    <t>18FWD67614</t>
  </si>
  <si>
    <t>Downtown Art Market</t>
  </si>
  <si>
    <t>1824 Buddy Holly Ave</t>
  </si>
  <si>
    <t>18FWD67615</t>
  </si>
  <si>
    <t>Publix Super Markets Salem Road Station Pharma</t>
  </si>
  <si>
    <t>13015 Brown Bridge Rd</t>
  </si>
  <si>
    <t>18FWD67616</t>
  </si>
  <si>
    <t>Meatatarians</t>
  </si>
  <si>
    <t>41998 Kodiak Ct</t>
  </si>
  <si>
    <t>18FWD67617</t>
  </si>
  <si>
    <t>Big Joes LLC</t>
  </si>
  <si>
    <t>396 S Bowser Rd</t>
  </si>
  <si>
    <t>Drew County</t>
  </si>
  <si>
    <t>71655</t>
  </si>
  <si>
    <t>18FWD67618</t>
  </si>
  <si>
    <t>Mousavi Jam, Mirasaad</t>
  </si>
  <si>
    <t>1540 E 19th St</t>
  </si>
  <si>
    <t>79403</t>
  </si>
  <si>
    <t>18FWD67619</t>
  </si>
  <si>
    <t>Kellys Coffee &amp; Fudge Factory</t>
  </si>
  <si>
    <t>742 Spectrum Center Drive</t>
  </si>
  <si>
    <t>18FWD67620</t>
  </si>
  <si>
    <t>Malone's Grocery LLC</t>
  </si>
  <si>
    <t>1468 Steens Rd</t>
  </si>
  <si>
    <t>Steens</t>
  </si>
  <si>
    <t>39766</t>
  </si>
  <si>
    <t>18FWD67621</t>
  </si>
  <si>
    <t>M&amp;M Food Mart</t>
  </si>
  <si>
    <t>6895 Us Highway 271 S</t>
  </si>
  <si>
    <t>Pattonville</t>
  </si>
  <si>
    <t>75468</t>
  </si>
  <si>
    <t>18FWD67622</t>
  </si>
  <si>
    <t>Urban Pantry</t>
  </si>
  <si>
    <t>83 Sprucewood</t>
  </si>
  <si>
    <t>18FWD67623</t>
  </si>
  <si>
    <t>1302 College Ave</t>
  </si>
  <si>
    <t>18FWD67624</t>
  </si>
  <si>
    <t>1032 Highway 142</t>
  </si>
  <si>
    <t>18FWD67626</t>
  </si>
  <si>
    <t>Diamonds &amp; Pearls Corp Consultants Inc</t>
  </si>
  <si>
    <t>1086 Heritage Dr # C3</t>
  </si>
  <si>
    <t>18FWD67627</t>
  </si>
  <si>
    <t>10240 N 90th St Ste 101</t>
  </si>
  <si>
    <t>18FWD67629</t>
  </si>
  <si>
    <t>Candy Mosley &amp; Tobacco Co Inc</t>
  </si>
  <si>
    <t>435 S Adams Ave</t>
  </si>
  <si>
    <t>18FWD67630</t>
  </si>
  <si>
    <t>Juice Marketing, LLC</t>
  </si>
  <si>
    <t>120 Vantis Dr</t>
  </si>
  <si>
    <t>18FWD67631</t>
  </si>
  <si>
    <t>Charm Rice Co</t>
  </si>
  <si>
    <t>10222 N 43rd Ave Ste 3</t>
  </si>
  <si>
    <t>18FWD67632</t>
  </si>
  <si>
    <t>1480 E Broad St</t>
  </si>
  <si>
    <t>18FWD67633</t>
  </si>
  <si>
    <t>Mr Martz Food Worx</t>
  </si>
  <si>
    <t>6503 W Beryl Ave</t>
  </si>
  <si>
    <t>18FWD67634</t>
  </si>
  <si>
    <t>14845 E Shea Blvd</t>
  </si>
  <si>
    <t>18FWD67635</t>
  </si>
  <si>
    <t>C &amp; L Rush LLC</t>
  </si>
  <si>
    <t>10320 N Scottsdale Rd 400b</t>
  </si>
  <si>
    <t>18FWD67636</t>
  </si>
  <si>
    <t>Mama's Kitchen &amp; Grocery</t>
  </si>
  <si>
    <t>10536 Us Highway 521</t>
  </si>
  <si>
    <t>18FWD67639</t>
  </si>
  <si>
    <t>2170 University Pkwy</t>
  </si>
  <si>
    <t>18FWD67641</t>
  </si>
  <si>
    <t>Culinary Favorites Inc</t>
  </si>
  <si>
    <t>3550 E Cochise Dr</t>
  </si>
  <si>
    <t>18FWD67642</t>
  </si>
  <si>
    <t>Dented Can</t>
  </si>
  <si>
    <t>9501 W Peoria Ave Ste 111</t>
  </si>
  <si>
    <t>18FWD67643</t>
  </si>
  <si>
    <t>23302 Shooting Star Ln</t>
  </si>
  <si>
    <t>18FWD67645</t>
  </si>
  <si>
    <t>10414 N 19th Ave</t>
  </si>
  <si>
    <t>18FWD67647</t>
  </si>
  <si>
    <t>10450 N 90th St</t>
  </si>
  <si>
    <t>18FWD67648</t>
  </si>
  <si>
    <t>Mullaney Pastries LLC</t>
  </si>
  <si>
    <t>111 N Park St</t>
  </si>
  <si>
    <t>18FWD67650</t>
  </si>
  <si>
    <t>Ridgeland Superette</t>
  </si>
  <si>
    <t>1450 Jess Lyons Rd</t>
  </si>
  <si>
    <t>18FWD67651</t>
  </si>
  <si>
    <t>Yerberia Aquario LLC</t>
  </si>
  <si>
    <t>10430 N 19th Ave</t>
  </si>
  <si>
    <t>18FWD67652</t>
  </si>
  <si>
    <t>Mazens Market, Inc.</t>
  </si>
  <si>
    <t>8520 W Peoria Ave</t>
  </si>
  <si>
    <t>18FWD67653</t>
  </si>
  <si>
    <t>The Chocolate Box</t>
  </si>
  <si>
    <t>105 Beaverdam Ct</t>
  </si>
  <si>
    <t>18FWD67654</t>
  </si>
  <si>
    <t>Shirley's Sweet Shop LLC</t>
  </si>
  <si>
    <t>1514 W North Ln</t>
  </si>
  <si>
    <t>18FWD67655</t>
  </si>
  <si>
    <t>Om Food &amp; Gas Inc</t>
  </si>
  <si>
    <t>5103 W Peoria Ave</t>
  </si>
  <si>
    <t>18FWD67661</t>
  </si>
  <si>
    <t>Fry's Marketplace</t>
  </si>
  <si>
    <t>3511 W Peoria Ave</t>
  </si>
  <si>
    <t>85029</t>
  </si>
  <si>
    <t>18FWD67662</t>
  </si>
  <si>
    <t>18FWD67663</t>
  </si>
  <si>
    <t>Lehde Meat &amp; Produce</t>
  </si>
  <si>
    <t>901 N Center St</t>
  </si>
  <si>
    <t>18FWD67664</t>
  </si>
  <si>
    <t>Praters Foods Inc</t>
  </si>
  <si>
    <t>1405 Avenue A</t>
  </si>
  <si>
    <t>18FWD67665</t>
  </si>
  <si>
    <t>John R Smith Grocery</t>
  </si>
  <si>
    <t>6400 Campbellton Redwine Rd</t>
  </si>
  <si>
    <t>18FWD67666</t>
  </si>
  <si>
    <t>918 N Center St</t>
  </si>
  <si>
    <t>18FWD67667</t>
  </si>
  <si>
    <t>5130 W Peoria Ave</t>
  </si>
  <si>
    <t>18FWD67668</t>
  </si>
  <si>
    <t>Metro Carrollton Food Mart</t>
  </si>
  <si>
    <t>201 N Park St</t>
  </si>
  <si>
    <t>18FWD67669</t>
  </si>
  <si>
    <t>7055 E Shea Blvd</t>
  </si>
  <si>
    <t>18FWD67670</t>
  </si>
  <si>
    <t>Raw Energy LLC</t>
  </si>
  <si>
    <t>7119 E Shea Blvd Ste 109381</t>
  </si>
  <si>
    <t>18FWD67671</t>
  </si>
  <si>
    <t>Shop 4 Less Mini Mart</t>
  </si>
  <si>
    <t>1826 W Peoria Ave</t>
  </si>
  <si>
    <t>18FWD67672</t>
  </si>
  <si>
    <t>8776 E Shea Blvd Ste 103</t>
  </si>
  <si>
    <t>85260</t>
  </si>
  <si>
    <t>18FWD67673</t>
  </si>
  <si>
    <t>Zona Eggs, LLC</t>
  </si>
  <si>
    <t>6990 E Shea Blvd</t>
  </si>
  <si>
    <t>18FWD67674</t>
  </si>
  <si>
    <t>THE GRATEFUL BREAD INC</t>
  </si>
  <si>
    <t>7000 E Shea Blvd Ste 101</t>
  </si>
  <si>
    <t>18FWD67675</t>
  </si>
  <si>
    <t>Cuban Foods, LLC</t>
  </si>
  <si>
    <t>10649 N 43rd Ave</t>
  </si>
  <si>
    <t>18FWD67676</t>
  </si>
  <si>
    <t>9301 E Shea Blvd</t>
  </si>
  <si>
    <t>18FWD67680</t>
  </si>
  <si>
    <t>H Mart</t>
  </si>
  <si>
    <t>6335 Highway 85</t>
  </si>
  <si>
    <t>18FWD67681</t>
  </si>
  <si>
    <t>SH BAKERY INC</t>
  </si>
  <si>
    <t>18FWD67682</t>
  </si>
  <si>
    <t>Tous Les Jour USA</t>
  </si>
  <si>
    <t>6335 Highway 85 Ste T</t>
  </si>
  <si>
    <t>18FWD67683</t>
  </si>
  <si>
    <t>Les Vinik Brokerage</t>
  </si>
  <si>
    <t>3509 E Shea Blvd Ste 117</t>
  </si>
  <si>
    <t>18FWD67684</t>
  </si>
  <si>
    <t>4707 E Shea Blvd</t>
  </si>
  <si>
    <t>18FWD67685</t>
  </si>
  <si>
    <t>Vitamins On Shea</t>
  </si>
  <si>
    <t>9160 E Shea Blvd</t>
  </si>
  <si>
    <t>18FWD67686</t>
  </si>
  <si>
    <t>SINGH FOOD STORE INC</t>
  </si>
  <si>
    <t>302 N Park St Ste F</t>
  </si>
  <si>
    <t>18FWD67688</t>
  </si>
  <si>
    <t>10055 Eagle Dr</t>
  </si>
  <si>
    <t>18FWD67689</t>
  </si>
  <si>
    <t>Kroger Atlanta Kma</t>
  </si>
  <si>
    <t>18FWD67690</t>
  </si>
  <si>
    <t>Trinh Grocery &amp; Video</t>
  </si>
  <si>
    <t>1602 Lake Harbin Rd Ste B</t>
  </si>
  <si>
    <t>18FWD67691</t>
  </si>
  <si>
    <t>4726 E Shea Blvd</t>
  </si>
  <si>
    <t>18FWD67692</t>
  </si>
  <si>
    <t>10631 N 32nd St</t>
  </si>
  <si>
    <t>18FWD67693</t>
  </si>
  <si>
    <t>La Concentida 3</t>
  </si>
  <si>
    <t>2423 Lake Harbin Rd</t>
  </si>
  <si>
    <t>18FWD67694</t>
  </si>
  <si>
    <t>Honey Bee Donut</t>
  </si>
  <si>
    <t>104 W Main St</t>
  </si>
  <si>
    <t>Honey Grove</t>
  </si>
  <si>
    <t>75446</t>
  </si>
  <si>
    <t>18FWD67695</t>
  </si>
  <si>
    <t>Belair Donuts</t>
  </si>
  <si>
    <t>4148 Dewaal St</t>
  </si>
  <si>
    <t>18FWD67696</t>
  </si>
  <si>
    <t>King Family Donuts, LLC</t>
  </si>
  <si>
    <t>18FWD67697</t>
  </si>
  <si>
    <t>Shuckers Oyster House</t>
  </si>
  <si>
    <t>481 Rome St</t>
  </si>
  <si>
    <t>18FWD67698</t>
  </si>
  <si>
    <t>2324 Lake Harbin Rd</t>
  </si>
  <si>
    <t>18FWD67700</t>
  </si>
  <si>
    <t>407 W Main St</t>
  </si>
  <si>
    <t>18FWD67701</t>
  </si>
  <si>
    <t>Jk Welnick Marketplace, LLC</t>
  </si>
  <si>
    <t>10645 N Tatum Blvd</t>
  </si>
  <si>
    <t>18FWD67702</t>
  </si>
  <si>
    <t>10629 N Scottsdale Rd Ste 101</t>
  </si>
  <si>
    <t>18FWD67703</t>
  </si>
  <si>
    <t>10665 N Tatum Blvd</t>
  </si>
  <si>
    <t>18FWD67705</t>
  </si>
  <si>
    <t>Los Olivos Carniceria</t>
  </si>
  <si>
    <t>10798 N 75th Ave Ste A1</t>
  </si>
  <si>
    <t>18FWD67706</t>
  </si>
  <si>
    <t>Big Ds Flippin' Cakes LLC</t>
  </si>
  <si>
    <t>10625 N 9th Dr</t>
  </si>
  <si>
    <t>18FWD67707</t>
  </si>
  <si>
    <t>10653 N Scottsdale Rd</t>
  </si>
  <si>
    <t>18FWD67708</t>
  </si>
  <si>
    <t>Orange County Meat Collective</t>
  </si>
  <si>
    <t>41 Red Bud</t>
  </si>
  <si>
    <t>18FWD67709</t>
  </si>
  <si>
    <t>Chocolate Daisy LLC</t>
  </si>
  <si>
    <t>4207 Riverhall Rd</t>
  </si>
  <si>
    <t>Adamsville</t>
  </si>
  <si>
    <t>35005</t>
  </si>
  <si>
    <t>18FWD67710</t>
  </si>
  <si>
    <t>A Nutrition Mission Inc</t>
  </si>
  <si>
    <t>26152 Spur Branch Ln</t>
  </si>
  <si>
    <t>18FWD67712</t>
  </si>
  <si>
    <t>Wendi Donut</t>
  </si>
  <si>
    <t>28562 Oso Pkwy Ste C</t>
  </si>
  <si>
    <t>Rcho Sta Marg</t>
  </si>
  <si>
    <t>92688</t>
  </si>
  <si>
    <t>18FWD67714</t>
  </si>
  <si>
    <t>18FWD67715</t>
  </si>
  <si>
    <t>DOUG MCMANUS CO INC</t>
  </si>
  <si>
    <t>1132 E Tapatio Dr</t>
  </si>
  <si>
    <t>18FWD67716</t>
  </si>
  <si>
    <t>Bread of Life Fellowship</t>
  </si>
  <si>
    <t>23895 Via De Gema Linda</t>
  </si>
  <si>
    <t>18FWD67718</t>
  </si>
  <si>
    <t>10810 N Tatum Blvd Ste 103</t>
  </si>
  <si>
    <t>18FWD67720</t>
  </si>
  <si>
    <t>1390 N East St</t>
  </si>
  <si>
    <t>18FWD67722</t>
  </si>
  <si>
    <t>Buzz N Beez Good Food, LLC</t>
  </si>
  <si>
    <t>10810 N 47th Ave</t>
  </si>
  <si>
    <t>18FWD67723</t>
  </si>
  <si>
    <t>Bell's Discount Groceries, Inc</t>
  </si>
  <si>
    <t>11377 Brown Bridge Rd</t>
  </si>
  <si>
    <t>18FWD67724</t>
  </si>
  <si>
    <t>942 Alabama St</t>
  </si>
  <si>
    <t>18FWD67725</t>
  </si>
  <si>
    <t>Texas Tech University System</t>
  </si>
  <si>
    <t>Corner Of Indiana &amp; Main St</t>
  </si>
  <si>
    <t>79409</t>
  </si>
  <si>
    <t>18FWD67726</t>
  </si>
  <si>
    <t>Sweet Dreams Toffee Company</t>
  </si>
  <si>
    <t>23592 Windsong Apt 30k</t>
  </si>
  <si>
    <t>18FWD67727</t>
  </si>
  <si>
    <t>Parishables Food Service Inc</t>
  </si>
  <si>
    <t>9100 Coatbridge Ct</t>
  </si>
  <si>
    <t>Winston</t>
  </si>
  <si>
    <t>30187</t>
  </si>
  <si>
    <t>18FWD67728</t>
  </si>
  <si>
    <t>10773 N Scottsdale Rd</t>
  </si>
  <si>
    <t>18FWD67730</t>
  </si>
  <si>
    <t>Unique Creations By Cookie</t>
  </si>
  <si>
    <t>7825 The Lakes Dr</t>
  </si>
  <si>
    <t>18FWD67734</t>
  </si>
  <si>
    <t>K May Donuts</t>
  </si>
  <si>
    <t>8495 W Grand Ave</t>
  </si>
  <si>
    <t>18FWD67735</t>
  </si>
  <si>
    <t>Carrollton Grocery Corp</t>
  </si>
  <si>
    <t>2280 Lovvorn Rd</t>
  </si>
  <si>
    <t>18FWD67737</t>
  </si>
  <si>
    <t>WILLIE WALTON</t>
  </si>
  <si>
    <t>717 Redds Branch Rd</t>
  </si>
  <si>
    <t>18FWD67738</t>
  </si>
  <si>
    <t>990 W Washington St</t>
  </si>
  <si>
    <t>18FWD67739</t>
  </si>
  <si>
    <t>Shay Butter Delights LLC</t>
  </si>
  <si>
    <t>2 Enterprise Apt 6105</t>
  </si>
  <si>
    <t>18FWD67740</t>
  </si>
  <si>
    <t>Mr. Cheese Bread LLC</t>
  </si>
  <si>
    <t>6239 Maddox Rd</t>
  </si>
  <si>
    <t>18FWD67741</t>
  </si>
  <si>
    <t>2600 Highway 138 E</t>
  </si>
  <si>
    <t>18FWD67742</t>
  </si>
  <si>
    <t>Great Circle Family Foods, LLC</t>
  </si>
  <si>
    <t>25802 El Paseo</t>
  </si>
  <si>
    <t>18FWD67743</t>
  </si>
  <si>
    <t>Market Jeff</t>
  </si>
  <si>
    <t>10757 N 74th St</t>
  </si>
  <si>
    <t>18FWD67744</t>
  </si>
  <si>
    <t>6175 Old National Hwy Ste 204</t>
  </si>
  <si>
    <t>18FWD67745</t>
  </si>
  <si>
    <t>Alta Villa Inc.</t>
  </si>
  <si>
    <t>10801 N 24th Ave Ste 109</t>
  </si>
  <si>
    <t>18FWD67746</t>
  </si>
  <si>
    <t>Jade Foods</t>
  </si>
  <si>
    <t>1137 W Washington St</t>
  </si>
  <si>
    <t>18FWD67747</t>
  </si>
  <si>
    <t>2939 S Highway 17</t>
  </si>
  <si>
    <t>18FWD67748</t>
  </si>
  <si>
    <t>Eurospice</t>
  </si>
  <si>
    <t>36960 Rancho Kiel Rd</t>
  </si>
  <si>
    <t>92596</t>
  </si>
  <si>
    <t>18FWD67749</t>
  </si>
  <si>
    <t>Be The Champ LLC</t>
  </si>
  <si>
    <t>15940 E Venetian Ln</t>
  </si>
  <si>
    <t>18FWD67750</t>
  </si>
  <si>
    <t>5-Star Produce, Inc.</t>
  </si>
  <si>
    <t>21 Tide Watch</t>
  </si>
  <si>
    <t>Newport Coast</t>
  </si>
  <si>
    <t>18FWD67751</t>
  </si>
  <si>
    <t>Tropical Icy</t>
  </si>
  <si>
    <t>1701 E Broadway</t>
  </si>
  <si>
    <t>18FWD67754</t>
  </si>
  <si>
    <t>Classic Cakes and Confections</t>
  </si>
  <si>
    <t>10801 N 32nd St Ste 3</t>
  </si>
  <si>
    <t>18FWD67755</t>
  </si>
  <si>
    <t>INTELLIGENT BEVERAGES, LLC</t>
  </si>
  <si>
    <t>10869 N Scottsdale Rd # 103-122</t>
  </si>
  <si>
    <t>18FWD67757</t>
  </si>
  <si>
    <t>Arrogant Texan</t>
  </si>
  <si>
    <t>1113 University Ave</t>
  </si>
  <si>
    <t>18FWD67758</t>
  </si>
  <si>
    <t>Candy2creation, L.L.C.</t>
  </si>
  <si>
    <t>2044 Cedar Crest Dr</t>
  </si>
  <si>
    <t>18FWD67759</t>
  </si>
  <si>
    <t>Food Safety First</t>
  </si>
  <si>
    <t>12 Silkwood</t>
  </si>
  <si>
    <t>18FWD67760</t>
  </si>
  <si>
    <t>Chocobean Coffee</t>
  </si>
  <si>
    <t>26032 Marguerite Pkwy D</t>
  </si>
  <si>
    <t>18FWD67761</t>
  </si>
  <si>
    <t>R. Z. Perry Enterprises LLC</t>
  </si>
  <si>
    <t>1435 Welton Ct</t>
  </si>
  <si>
    <t>18FWD67762</t>
  </si>
  <si>
    <t>Independent Grocers West, LLC</t>
  </si>
  <si>
    <t>45849 N 71st St</t>
  </si>
  <si>
    <t>18FWD67763</t>
  </si>
  <si>
    <t>Southeastern Meats &amp; Veggis</t>
  </si>
  <si>
    <t>1751 Pinson Valley Pkwy</t>
  </si>
  <si>
    <t>18FWD67764</t>
  </si>
  <si>
    <t>26022 Marguerite Pkwy</t>
  </si>
  <si>
    <t>18FWD67765</t>
  </si>
  <si>
    <t>Guido's Chicago Meat and Deli, Inc</t>
  </si>
  <si>
    <t>10893 N Scottsdale Rd Ste 119</t>
  </si>
  <si>
    <t>18FWD67767</t>
  </si>
  <si>
    <t>Aloha Cakes AZ</t>
  </si>
  <si>
    <t>12724 E Desert Cove Ave</t>
  </si>
  <si>
    <t>18FWD67768</t>
  </si>
  <si>
    <t>Country Meat Produce</t>
  </si>
  <si>
    <t>712 14th St</t>
  </si>
  <si>
    <t>18FWD67769</t>
  </si>
  <si>
    <t>Food Express II</t>
  </si>
  <si>
    <t>494 Bankhead Hwy</t>
  </si>
  <si>
    <t>18FWD67770</t>
  </si>
  <si>
    <t>Sno-Ee's</t>
  </si>
  <si>
    <t>110 W Miller St</t>
  </si>
  <si>
    <t>18FWD67772</t>
  </si>
  <si>
    <t>BILL YATES</t>
  </si>
  <si>
    <t>2901 S Highway 17</t>
  </si>
  <si>
    <t>18FWD67773</t>
  </si>
  <si>
    <t>C. &amp; R. Total Home Maintenance</t>
  </si>
  <si>
    <t>6125 Emerald Pointe Cir</t>
  </si>
  <si>
    <t>18FWD67774</t>
  </si>
  <si>
    <t>Goody Twos Toffee Company</t>
  </si>
  <si>
    <t>10953 N Frank Lloyd Wright Blvd</t>
  </si>
  <si>
    <t>18FWD67775</t>
  </si>
  <si>
    <t>Jerusalem Bakery</t>
  </si>
  <si>
    <t>18FWD67776</t>
  </si>
  <si>
    <t>Sjkh Food Market</t>
  </si>
  <si>
    <t>11021 N 19th Ave</t>
  </si>
  <si>
    <t>18FWD67777</t>
  </si>
  <si>
    <t>The Real Southern Barbeque &amp; Pastries LLC</t>
  </si>
  <si>
    <t>1186 Morrow Rd</t>
  </si>
  <si>
    <t>18FWD67778</t>
  </si>
  <si>
    <t>1186 Morrow Rd Ste N</t>
  </si>
  <si>
    <t>18FWD67779</t>
  </si>
  <si>
    <t>Grocery Station</t>
  </si>
  <si>
    <t>10810 E Via Linda Ste 102</t>
  </si>
  <si>
    <t>18FWD67780</t>
  </si>
  <si>
    <t>Exceptional Cupcakes</t>
  </si>
  <si>
    <t>4822 11th St</t>
  </si>
  <si>
    <t>79416</t>
  </si>
  <si>
    <t>18FWD67781</t>
  </si>
  <si>
    <t>Milk + Honey</t>
  </si>
  <si>
    <t>12210 E Desert Cove Ave</t>
  </si>
  <si>
    <t>18FWD67782</t>
  </si>
  <si>
    <t>Liu's Food Inc.</t>
  </si>
  <si>
    <t>525 Bankhead Hwy</t>
  </si>
  <si>
    <t>18FWD67783</t>
  </si>
  <si>
    <t>Tuscany Villas Condominuim</t>
  </si>
  <si>
    <t>4925 E Desert Cove Ave Ste 225</t>
  </si>
  <si>
    <t>18FWD67784</t>
  </si>
  <si>
    <t>Produce Positivity LLC</t>
  </si>
  <si>
    <t>5750 W Mescal St</t>
  </si>
  <si>
    <t>18FWD67785</t>
  </si>
  <si>
    <t>SUN PRODUCE COOPERATIVE</t>
  </si>
  <si>
    <t>2816 E Mercer Ln</t>
  </si>
  <si>
    <t>18FWD67787</t>
  </si>
  <si>
    <t>Outta The Holler Bbq Sauce LLC</t>
  </si>
  <si>
    <t>6003 W Mescal St</t>
  </si>
  <si>
    <t>18FWD67788</t>
  </si>
  <si>
    <t>36788 Maxmillian Ave</t>
  </si>
  <si>
    <t>18FWD67789</t>
  </si>
  <si>
    <t>Coastal Coffee, LLC</t>
  </si>
  <si>
    <t>11017 N 111th St</t>
  </si>
  <si>
    <t>18FWD67791</t>
  </si>
  <si>
    <t>El Girasol Mexican Pienda</t>
  </si>
  <si>
    <t>9182 Parkway E</t>
  </si>
  <si>
    <t>18FWD67792</t>
  </si>
  <si>
    <t>Holyfire Hot Sauce</t>
  </si>
  <si>
    <t>27371 Glenwood Dr</t>
  </si>
  <si>
    <t>18FWD67793</t>
  </si>
  <si>
    <t>Jet Pep 439</t>
  </si>
  <si>
    <t>1911 Pinson Valley Pkwy</t>
  </si>
  <si>
    <t>18FWD67794</t>
  </si>
  <si>
    <t>Camden Fish Market</t>
  </si>
  <si>
    <t>102 Van Buren St Ne</t>
  </si>
  <si>
    <t>18FWD67795</t>
  </si>
  <si>
    <t>Herring Donut Co Inc</t>
  </si>
  <si>
    <t>2856 S Highway 17</t>
  </si>
  <si>
    <t>18FWD67797</t>
  </si>
  <si>
    <t>Icon Gourmet Coffee &amp; Tea</t>
  </si>
  <si>
    <t>711 Roberta Cir</t>
  </si>
  <si>
    <t>18FWD67798</t>
  </si>
  <si>
    <t>Crave Confectionery</t>
  </si>
  <si>
    <t>5917 10th Dr</t>
  </si>
  <si>
    <t>18FWD67801</t>
  </si>
  <si>
    <t>Bob's Distributing Co</t>
  </si>
  <si>
    <t>39610 Medina Ct</t>
  </si>
  <si>
    <t>18FWD67802</t>
  </si>
  <si>
    <t>Fade 2 Vape</t>
  </si>
  <si>
    <t>302 Houston St</t>
  </si>
  <si>
    <t>18FWD67804</t>
  </si>
  <si>
    <t>11275 E Via Linda</t>
  </si>
  <si>
    <t>18FWD67805</t>
  </si>
  <si>
    <t>Grandmas Boys Bread Distributi</t>
  </si>
  <si>
    <t>1009 Homestead Dr</t>
  </si>
  <si>
    <t>18FWD67806</t>
  </si>
  <si>
    <t>Artfully Resourceful, LLC</t>
  </si>
  <si>
    <t>6231 W Yucca St</t>
  </si>
  <si>
    <t>18FWD67807</t>
  </si>
  <si>
    <t>Lowes Foods, LLC</t>
  </si>
  <si>
    <t>11903 Highway 707</t>
  </si>
  <si>
    <t>18FWD67808</t>
  </si>
  <si>
    <t>Thank You Cheeses LLC</t>
  </si>
  <si>
    <t>3621 W Yucca St</t>
  </si>
  <si>
    <t>18FWD67809</t>
  </si>
  <si>
    <t>Aliso Bakery &amp; Donuts</t>
  </si>
  <si>
    <t>23411 Aliso Viejo Pkwy C</t>
  </si>
  <si>
    <t>18FWD67811</t>
  </si>
  <si>
    <t>Poplar Springs Water Co</t>
  </si>
  <si>
    <t>6179 W Lees Mill Rd</t>
  </si>
  <si>
    <t>18FWD67812</t>
  </si>
  <si>
    <t>Nut Stuff</t>
  </si>
  <si>
    <t>8518 E Gary Rd</t>
  </si>
  <si>
    <t>18FWD67814</t>
  </si>
  <si>
    <t>Jackalope Good Food Company</t>
  </si>
  <si>
    <t>39175 Intrepid Rd</t>
  </si>
  <si>
    <t>18FWD67815</t>
  </si>
  <si>
    <t>Honey Grove Youth Sports Association</t>
  </si>
  <si>
    <t>509 Elm St</t>
  </si>
  <si>
    <t>18FWD67817</t>
  </si>
  <si>
    <t>Plains Meat Co., Ltd.</t>
  </si>
  <si>
    <t>812 Avenue G</t>
  </si>
  <si>
    <t>18FWD67818</t>
  </si>
  <si>
    <t>511 College Ave</t>
  </si>
  <si>
    <t>18FWD67819</t>
  </si>
  <si>
    <t>Red Diamond, Inc.</t>
  </si>
  <si>
    <t>400 Park Ave</t>
  </si>
  <si>
    <t>18FWD67820</t>
  </si>
  <si>
    <t>Madelyn's Specialty Cakes</t>
  </si>
  <si>
    <t>1709 Edenburg Way</t>
  </si>
  <si>
    <t>18FWD67821</t>
  </si>
  <si>
    <t>Herb Plus</t>
  </si>
  <si>
    <t>6163 Reynolds Rd Ste F</t>
  </si>
  <si>
    <t>18FWD67822</t>
  </si>
  <si>
    <t>National Food Equipment Services</t>
  </si>
  <si>
    <t>9751 Moose Rd</t>
  </si>
  <si>
    <t>18FWD67823</t>
  </si>
  <si>
    <t>Mina Inc</t>
  </si>
  <si>
    <t>2522 E Yucca St</t>
  </si>
  <si>
    <t>18FWD67825</t>
  </si>
  <si>
    <t>Family Meat</t>
  </si>
  <si>
    <t>7108 Washington St Sw</t>
  </si>
  <si>
    <t>18FWD67827</t>
  </si>
  <si>
    <t>Bear Valley Ranch Market &amp; Liquor Inc</t>
  </si>
  <si>
    <t>32475 Clinton Keith Rd Ste 111</t>
  </si>
  <si>
    <t>18FWD67828</t>
  </si>
  <si>
    <t>18FWD67829</t>
  </si>
  <si>
    <t>Carrollton Gas &amp; Grocery</t>
  </si>
  <si>
    <t>813 Bankhead Hwy</t>
  </si>
  <si>
    <t>18FWD67830</t>
  </si>
  <si>
    <t>Kaskaya Tropical Food Inc</t>
  </si>
  <si>
    <t>6030 Highway 85 Ste 206</t>
  </si>
  <si>
    <t>18FWD67831</t>
  </si>
  <si>
    <t>Products &amp; Produce Exchange</t>
  </si>
  <si>
    <t>207 Seacountry Ln</t>
  </si>
  <si>
    <t>18FWD67832</t>
  </si>
  <si>
    <t>Honest Farmacy LLC</t>
  </si>
  <si>
    <t>11445 E Via Linda 2-141</t>
  </si>
  <si>
    <t>18FWD67833</t>
  </si>
  <si>
    <t>Mission Donut</t>
  </si>
  <si>
    <t>25616 Alicia Pkwy</t>
  </si>
  <si>
    <t>18FWD67834</t>
  </si>
  <si>
    <t>3730 Salem Rd</t>
  </si>
  <si>
    <t>18FWD67836</t>
  </si>
  <si>
    <t>Easy Rider Beverage Distributing, LLC</t>
  </si>
  <si>
    <t>11414 N 67th St</t>
  </si>
  <si>
    <t>18FWD67837</t>
  </si>
  <si>
    <t>Sweet Affairs Confections, LLC</t>
  </si>
  <si>
    <t>3049 E Lupine Ave</t>
  </si>
  <si>
    <t>18FWD67838</t>
  </si>
  <si>
    <t>Chris' Inc</t>
  </si>
  <si>
    <t>11617 N Hacienda Dr</t>
  </si>
  <si>
    <t>18FWD67839</t>
  </si>
  <si>
    <t>306 College Ave Ste C</t>
  </si>
  <si>
    <t>18FWD67840</t>
  </si>
  <si>
    <t>Morning Doughnuts</t>
  </si>
  <si>
    <t>18FWD67841</t>
  </si>
  <si>
    <t>Dunkin</t>
  </si>
  <si>
    <t>6060 Old National Hwy</t>
  </si>
  <si>
    <t>18FWD67842</t>
  </si>
  <si>
    <t>Fast Check Market</t>
  </si>
  <si>
    <t>7 Windgate</t>
  </si>
  <si>
    <t>18FWD67843</t>
  </si>
  <si>
    <t>Jimmy's Produce</t>
  </si>
  <si>
    <t>905 Bankhead Hwy</t>
  </si>
  <si>
    <t>18FWD67844</t>
  </si>
  <si>
    <t>Confectionery Sales and Marketing LLC</t>
  </si>
  <si>
    <t>12636 E Lupine Ave</t>
  </si>
  <si>
    <t>18FWD67845</t>
  </si>
  <si>
    <t>Arizona Raw Pet Food, LLC</t>
  </si>
  <si>
    <t>14895 W Poinsettia Dr</t>
  </si>
  <si>
    <t>18FWD67847</t>
  </si>
  <si>
    <t>6055 Old National Hwy</t>
  </si>
  <si>
    <t>18FWD67848</t>
  </si>
  <si>
    <t>792 Morrow Rd Fl 29</t>
  </si>
  <si>
    <t>Forest Park</t>
  </si>
  <si>
    <t>30297</t>
  </si>
  <si>
    <t>18FWD67850</t>
  </si>
  <si>
    <t>Custom Cakes By Cece, LLC</t>
  </si>
  <si>
    <t>2226 W Cortez St</t>
  </si>
  <si>
    <t>18FWD67851</t>
  </si>
  <si>
    <t>Newton County Ministers' Union Incorporated</t>
  </si>
  <si>
    <t>7125 Turner Lake Cir Sw</t>
  </si>
  <si>
    <t>18FWD67853</t>
  </si>
  <si>
    <t>Mitchell Grocery Corp.</t>
  </si>
  <si>
    <t>3970 Veterans Memorial Dr</t>
  </si>
  <si>
    <t>18FWD67854</t>
  </si>
  <si>
    <t>Whey-Out Chocolate Inc</t>
  </si>
  <si>
    <t>3670 Druids Dr Se</t>
  </si>
  <si>
    <t>18FWD67855</t>
  </si>
  <si>
    <t>Juice Shop</t>
  </si>
  <si>
    <t>25571 Marguerite Pkwy Ste E</t>
  </si>
  <si>
    <t>18FWD67856</t>
  </si>
  <si>
    <t>Millennium Market Development, LLC</t>
  </si>
  <si>
    <t>13840 E Lupine Ave</t>
  </si>
  <si>
    <t>18FWD67857</t>
  </si>
  <si>
    <t>1004 Bankhead Hwy Ste C45</t>
  </si>
  <si>
    <t>18FWD67858</t>
  </si>
  <si>
    <t>Wags Market</t>
  </si>
  <si>
    <t>30724 Benton Rd Ste C</t>
  </si>
  <si>
    <t>18FWD67859</t>
  </si>
  <si>
    <t>30712 Benton Rd</t>
  </si>
  <si>
    <t>18FWD67860</t>
  </si>
  <si>
    <t>Sunshine Cakes and Catering</t>
  </si>
  <si>
    <t>25831 Tree Top Rd</t>
  </si>
  <si>
    <t>18FWD67861</t>
  </si>
  <si>
    <t>3700 Salem Rd</t>
  </si>
  <si>
    <t>18FWD67862</t>
  </si>
  <si>
    <t>Cooper Confections</t>
  </si>
  <si>
    <t>7 Firwood</t>
  </si>
  <si>
    <t>18FWD67863</t>
  </si>
  <si>
    <t>Wongz Donutz</t>
  </si>
  <si>
    <t>30628 Benton Rd</t>
  </si>
  <si>
    <t>18FWD67864</t>
  </si>
  <si>
    <t>Barons Marketplace</t>
  </si>
  <si>
    <t>32310 Clinton Keith Rd</t>
  </si>
  <si>
    <t>18FWD67865</t>
  </si>
  <si>
    <t>Em's Cookie Kitchen</t>
  </si>
  <si>
    <t>26741 Contignac Dr</t>
  </si>
  <si>
    <t>18FWD67866</t>
  </si>
  <si>
    <t>Natural Choice Inc.</t>
  </si>
  <si>
    <t>32239 Spun Cotton Dr</t>
  </si>
  <si>
    <t>18FWD67867</t>
  </si>
  <si>
    <t>Lotus Foods LLC</t>
  </si>
  <si>
    <t>3 Tierra Vis</t>
  </si>
  <si>
    <t>18FWD67868</t>
  </si>
  <si>
    <t>Shreem Spices</t>
  </si>
  <si>
    <t>18FWD67869</t>
  </si>
  <si>
    <t>White Lime Inc</t>
  </si>
  <si>
    <t>32278 Clinton Keith Rd Ste 104</t>
  </si>
  <si>
    <t>18FWD67870</t>
  </si>
  <si>
    <t>Ss Fruitfulland, Inc.</t>
  </si>
  <si>
    <t>25531 Sarita Dr</t>
  </si>
  <si>
    <t>18FWD67871</t>
  </si>
  <si>
    <t>25539 Paseo De Valencia</t>
  </si>
  <si>
    <t>18FWD67872</t>
  </si>
  <si>
    <t>Jrf Food Services of Arizona, Inc.</t>
  </si>
  <si>
    <t>5448 E Oakhurst Way</t>
  </si>
  <si>
    <t>18FWD67873</t>
  </si>
  <si>
    <t>Acupuncture Lucy Herbal Wang</t>
  </si>
  <si>
    <t>25401 Cabot Rd Ste 109</t>
  </si>
  <si>
    <t>18FWD67874</t>
  </si>
  <si>
    <t>405 Avenue U</t>
  </si>
  <si>
    <t>18FWD67876</t>
  </si>
  <si>
    <t>Roberts Botanicals LLC</t>
  </si>
  <si>
    <t>302 Stratford Pl</t>
  </si>
  <si>
    <t>18FWD67877</t>
  </si>
  <si>
    <t>563 Pearl St Nw</t>
  </si>
  <si>
    <t>18FWD67878</t>
  </si>
  <si>
    <t>Sandra K Erhardt</t>
  </si>
  <si>
    <t>10921 Santa Fe Rd</t>
  </si>
  <si>
    <t>Blythe</t>
  </si>
  <si>
    <t>18FWD67879</t>
  </si>
  <si>
    <t>Gift of Cheese L L C</t>
  </si>
  <si>
    <t>14111 W Riviera Dr</t>
  </si>
  <si>
    <t>18FWD67882</t>
  </si>
  <si>
    <t>N S S Foodmart, Inc.</t>
  </si>
  <si>
    <t>5957 Mount Zion Blvd</t>
  </si>
  <si>
    <t>Ellenwood</t>
  </si>
  <si>
    <t>30294</t>
  </si>
  <si>
    <t>18FWD67883</t>
  </si>
  <si>
    <t>Doing Donuts Inc</t>
  </si>
  <si>
    <t>410 Frankford Ave Ste B</t>
  </si>
  <si>
    <t>18FWD67884</t>
  </si>
  <si>
    <t>Tea For Two, Inc.</t>
  </si>
  <si>
    <t>25502 Alisal Ave</t>
  </si>
  <si>
    <t>18FWD67885</t>
  </si>
  <si>
    <t>401 Slide Rd</t>
  </si>
  <si>
    <t>18FWD67886</t>
  </si>
  <si>
    <t>Schade Distributing</t>
  </si>
  <si>
    <t>15224 E Mustang Dr</t>
  </si>
  <si>
    <t>18FWD67887</t>
  </si>
  <si>
    <t>Grilled Cheese Crab Cake F</t>
  </si>
  <si>
    <t>2520 S Highway 17</t>
  </si>
  <si>
    <t>18FWD67888</t>
  </si>
  <si>
    <t>602 4th St</t>
  </si>
  <si>
    <t>18FWD67891</t>
  </si>
  <si>
    <t>B.candy Inc.</t>
  </si>
  <si>
    <t>515 Seaward Rd</t>
  </si>
  <si>
    <t>Corona Del Mar</t>
  </si>
  <si>
    <t>92625</t>
  </si>
  <si>
    <t>18FWD67892</t>
  </si>
  <si>
    <t>St Mark / Bloomingvale Cdc, Inc.</t>
  </si>
  <si>
    <t>72 Saxon Ext</t>
  </si>
  <si>
    <t>Kingstree</t>
  </si>
  <si>
    <t>29556</t>
  </si>
  <si>
    <t>18FWD67895</t>
  </si>
  <si>
    <t>Dreamcakes By Laura LLC</t>
  </si>
  <si>
    <t>10935 E El Rancho Dr</t>
  </si>
  <si>
    <t>18FWD67897</t>
  </si>
  <si>
    <t>Braf Food and Gas</t>
  </si>
  <si>
    <t>5990 Old National Hwy</t>
  </si>
  <si>
    <t>18FWD67898</t>
  </si>
  <si>
    <t>C &amp; J INVESTMENTS</t>
  </si>
  <si>
    <t>315 S Ctr</t>
  </si>
  <si>
    <t>Archer City</t>
  </si>
  <si>
    <t>76351</t>
  </si>
  <si>
    <t>18FWD67899</t>
  </si>
  <si>
    <t>Anointed Fruit, LLC</t>
  </si>
  <si>
    <t>5952 Monterey Dr</t>
  </si>
  <si>
    <t>18FWD67900</t>
  </si>
  <si>
    <t>Farm Market and Coffee</t>
  </si>
  <si>
    <t>3229 E Church Hill Rd</t>
  </si>
  <si>
    <t>18FWD67901</t>
  </si>
  <si>
    <t>C &amp; C Dist LLC DBA Wscnsin Che</t>
  </si>
  <si>
    <t>8856 E Altadena Ave</t>
  </si>
  <si>
    <t>18FWD67902</t>
  </si>
  <si>
    <t>Magnolia Foods Manufacturing, Inc</t>
  </si>
  <si>
    <t>216 E Church Hill Rd</t>
  </si>
  <si>
    <t>18FWD67903</t>
  </si>
  <si>
    <t>Cookie Lee Jewelry Dana Zini Independent Jewelry C</t>
  </si>
  <si>
    <t>36436 Winter Cherry Rd</t>
  </si>
  <si>
    <t>18FWD67904</t>
  </si>
  <si>
    <t>Ms Grocery, Inc.</t>
  </si>
  <si>
    <t>10946 Highway 278 E</t>
  </si>
  <si>
    <t>18FWD67905</t>
  </si>
  <si>
    <t>Sweet Tooth Donuts</t>
  </si>
  <si>
    <t>1726 Parkway Dr</t>
  </si>
  <si>
    <t>18FWD67906</t>
  </si>
  <si>
    <t>Reddi Mart Foods 2</t>
  </si>
  <si>
    <t>6423 E Fm 40</t>
  </si>
  <si>
    <t>18FWD67907</t>
  </si>
  <si>
    <t>International Gourmet Gif</t>
  </si>
  <si>
    <t>12031 E Altadena Dr</t>
  </si>
  <si>
    <t>18FWD67908</t>
  </si>
  <si>
    <t>25410 Marguerite Pkwy C</t>
  </si>
  <si>
    <t>18FWD67911</t>
  </si>
  <si>
    <t>Spirituous Confections LLC</t>
  </si>
  <si>
    <t>228 Morrow Rd Apt 26d</t>
  </si>
  <si>
    <t>18FWD67912</t>
  </si>
  <si>
    <t>GALLOS DELI</t>
  </si>
  <si>
    <t>3900 E Coast Hwy</t>
  </si>
  <si>
    <t>18FWD67913</t>
  </si>
  <si>
    <t>Gallo of Corona Del Mar, Inc.</t>
  </si>
  <si>
    <t>18FWD67914</t>
  </si>
  <si>
    <t>Subhanah Groceries</t>
  </si>
  <si>
    <t>1493 Cedar Creek Ln</t>
  </si>
  <si>
    <t>18FWD67917</t>
  </si>
  <si>
    <t>Mercado Corona</t>
  </si>
  <si>
    <t>25351 Alicia Pkwy Ste E</t>
  </si>
  <si>
    <t>18FWD67918</t>
  </si>
  <si>
    <t>C &amp; S Market, LLC</t>
  </si>
  <si>
    <t>6300 N Lee St</t>
  </si>
  <si>
    <t>18FWD67919</t>
  </si>
  <si>
    <t>Jules Distributors Inc</t>
  </si>
  <si>
    <t>5703 W Poinsettia Dr</t>
  </si>
  <si>
    <t>18FWD67920</t>
  </si>
  <si>
    <t>Kaner Distributing Inc</t>
  </si>
  <si>
    <t>9438 E Jenan Dr</t>
  </si>
  <si>
    <t>18FWD67921</t>
  </si>
  <si>
    <t>Jabco Foods LLC</t>
  </si>
  <si>
    <t>3602 Salem Rd</t>
  </si>
  <si>
    <t>18FWD67923</t>
  </si>
  <si>
    <t>Paz Ingredients Incorporated</t>
  </si>
  <si>
    <t>3800 E Coast Hwy Ste 1</t>
  </si>
  <si>
    <t>18FWD67924</t>
  </si>
  <si>
    <t>303 Avenue M</t>
  </si>
  <si>
    <t>18FWD67925</t>
  </si>
  <si>
    <t>Dominican Maids ATL</t>
  </si>
  <si>
    <t>5907 El Segundo Way</t>
  </si>
  <si>
    <t>18FWD67926</t>
  </si>
  <si>
    <t>Aloha Food Mart</t>
  </si>
  <si>
    <t>200 Honda Dr</t>
  </si>
  <si>
    <t>35096</t>
  </si>
  <si>
    <t>18FWD67927</t>
  </si>
  <si>
    <t>Pomme Sweets</t>
  </si>
  <si>
    <t>36272 Ambra Ln</t>
  </si>
  <si>
    <t>18FWD67928</t>
  </si>
  <si>
    <t>Conbenient Conrner Market</t>
  </si>
  <si>
    <t>9330 E Poinsettia Dr Ste 108</t>
  </si>
  <si>
    <t>18FWD67929</t>
  </si>
  <si>
    <t>613 Martin St N</t>
  </si>
  <si>
    <t>35125</t>
  </si>
  <si>
    <t>18FWD67931</t>
  </si>
  <si>
    <t>Specialty Fruits LLC</t>
  </si>
  <si>
    <t>11880 N 111th Way</t>
  </si>
  <si>
    <t>18FWD67932</t>
  </si>
  <si>
    <t>Pain Du Monde, Inc</t>
  </si>
  <si>
    <t>3636 E Coast Hwy Ste D</t>
  </si>
  <si>
    <t>18FWD67933</t>
  </si>
  <si>
    <t>Moon River Foods, Inc</t>
  </si>
  <si>
    <t>267 Baird Rd</t>
  </si>
  <si>
    <t>18FWD67937</t>
  </si>
  <si>
    <t>Pengo Drinks LLC</t>
  </si>
  <si>
    <t>25292 Mcintyre St Ste R</t>
  </si>
  <si>
    <t>18FWD67938</t>
  </si>
  <si>
    <t>Newburn's Meat &amp; Grocery</t>
  </si>
  <si>
    <t>5707 3rd St</t>
  </si>
  <si>
    <t>18FWD67939</t>
  </si>
  <si>
    <t>Nabil Corp</t>
  </si>
  <si>
    <t>5000 Roosevelt Hwy</t>
  </si>
  <si>
    <t>18FWD67940</t>
  </si>
  <si>
    <t>Gauresh Food Mart, Inc.</t>
  </si>
  <si>
    <t>4120 Washington St Sw</t>
  </si>
  <si>
    <t>18FWD67941</t>
  </si>
  <si>
    <t>The Out Post At Honey Cre</t>
  </si>
  <si>
    <t>3571 Highway 20 Se</t>
  </si>
  <si>
    <t>18FWD67942</t>
  </si>
  <si>
    <t>3536 E Coast Hwy Ste C</t>
  </si>
  <si>
    <t>18FWD67943</t>
  </si>
  <si>
    <t>Boomers Gourmet L.L.C.</t>
  </si>
  <si>
    <t>5344 W Desert Hills Dr</t>
  </si>
  <si>
    <t>18FWD67944</t>
  </si>
  <si>
    <t>3501 E Coast Hwy</t>
  </si>
  <si>
    <t>18FWD67945</t>
  </si>
  <si>
    <t>25242 Mcintyre St</t>
  </si>
  <si>
    <t>18FWD67946</t>
  </si>
  <si>
    <t>Red Fox LLC</t>
  </si>
  <si>
    <t>3500 E Coast Hwy Ste 130</t>
  </si>
  <si>
    <t>18FWD67947</t>
  </si>
  <si>
    <t>5890 Riverdale Rd Apt B3</t>
  </si>
  <si>
    <t>18FWD67948</t>
  </si>
  <si>
    <t>Golden Pantry 026 Ic</t>
  </si>
  <si>
    <t>3538 Salem Rd</t>
  </si>
  <si>
    <t>18FWD67950</t>
  </si>
  <si>
    <t>135 Market Place Dr</t>
  </si>
  <si>
    <t>18FWD67951</t>
  </si>
  <si>
    <t>705 Martin St N</t>
  </si>
  <si>
    <t>18FWD67952</t>
  </si>
  <si>
    <t>Cake Studio</t>
  </si>
  <si>
    <t>116 Crestline Way</t>
  </si>
  <si>
    <t>18FWD67953</t>
  </si>
  <si>
    <t>Antique Sweets Inc</t>
  </si>
  <si>
    <t>127 S Main St</t>
  </si>
  <si>
    <t>18FWD67954</t>
  </si>
  <si>
    <t>Enmark Stations Inc</t>
  </si>
  <si>
    <t>1318 Edgefield Hwy</t>
  </si>
  <si>
    <t>18FWD67956</t>
  </si>
  <si>
    <t>8390 W Cactus Rd Ste 105</t>
  </si>
  <si>
    <t>85381</t>
  </si>
  <si>
    <t>18FWD67957</t>
  </si>
  <si>
    <t>SCHLOEGLMANN INC</t>
  </si>
  <si>
    <t>25260 La Paz Rd Ste B</t>
  </si>
  <si>
    <t>18FWD67958</t>
  </si>
  <si>
    <t>7575 W Cactus Rd</t>
  </si>
  <si>
    <t>18FWD67959</t>
  </si>
  <si>
    <t>Our House Food</t>
  </si>
  <si>
    <t>18FWD67960</t>
  </si>
  <si>
    <t>7455 W Cactus Rd</t>
  </si>
  <si>
    <t>18FWD67961</t>
  </si>
  <si>
    <t>7435 W Cactus Rd Ste 121</t>
  </si>
  <si>
    <t>18FWD67962</t>
  </si>
  <si>
    <t>Westland Corporation</t>
  </si>
  <si>
    <t>1808 Clovis Rd</t>
  </si>
  <si>
    <t>79415</t>
  </si>
  <si>
    <t>18FWD67963</t>
  </si>
  <si>
    <t>7446 W Cactus Rd</t>
  </si>
  <si>
    <t>18FWD67964</t>
  </si>
  <si>
    <t>O'Neil Gum Company, LLC</t>
  </si>
  <si>
    <t>3334 E Coast Hwy</t>
  </si>
  <si>
    <t>18FWD67965</t>
  </si>
  <si>
    <t>Olhats Food Corp.</t>
  </si>
  <si>
    <t>3334 E Coast Hwy Apt 61</t>
  </si>
  <si>
    <t>18FWD67966</t>
  </si>
  <si>
    <t>O'NEIL GUM COMPANY, INC.</t>
  </si>
  <si>
    <t>3334 E Coast Hwy Ste 139</t>
  </si>
  <si>
    <t>18FWD67967</t>
  </si>
  <si>
    <t>Creative Customs of ATL</t>
  </si>
  <si>
    <t>1558 Blossom Dr</t>
  </si>
  <si>
    <t>18FWD67968</t>
  </si>
  <si>
    <t>901 Garden City Connector</t>
  </si>
  <si>
    <t>18FWD67969</t>
  </si>
  <si>
    <t>Seaside Services</t>
  </si>
  <si>
    <t>2108 E Ocean Blvd Frnt</t>
  </si>
  <si>
    <t>92661</t>
  </si>
  <si>
    <t>18FWD67971</t>
  </si>
  <si>
    <t>The Cookie Box Etc LLC</t>
  </si>
  <si>
    <t>1243 S Dukes St</t>
  </si>
  <si>
    <t>18FWD67972</t>
  </si>
  <si>
    <t>Thompson's Fast Lane</t>
  </si>
  <si>
    <t>1636 Fm 100</t>
  </si>
  <si>
    <t>18FWD67973</t>
  </si>
  <si>
    <t>Gonutz Donuts</t>
  </si>
  <si>
    <t>36068 Hidden Springs Rd B</t>
  </si>
  <si>
    <t>18FWD67974</t>
  </si>
  <si>
    <t>Fishman Fresh Fish</t>
  </si>
  <si>
    <t>1480 Flat Shoals Rd</t>
  </si>
  <si>
    <t>18FWD67975</t>
  </si>
  <si>
    <t>El Sol II</t>
  </si>
  <si>
    <t>171 W Washington St</t>
  </si>
  <si>
    <t>18FWD67976</t>
  </si>
  <si>
    <t>Waterfront International Trading</t>
  </si>
  <si>
    <t>6 Blue Jay Dr</t>
  </si>
  <si>
    <t>18FWD67977</t>
  </si>
  <si>
    <t>AK Market LLC</t>
  </si>
  <si>
    <t>2855 W Cactus Rd</t>
  </si>
  <si>
    <t>18FWD67978</t>
  </si>
  <si>
    <t>18FWD67979</t>
  </si>
  <si>
    <t>5040 W Cactus Rd</t>
  </si>
  <si>
    <t>18FWD67980</t>
  </si>
  <si>
    <t>4204 W Cactus Rd</t>
  </si>
  <si>
    <t>18FWD67981</t>
  </si>
  <si>
    <t>5820 Riverdale Rd</t>
  </si>
  <si>
    <t>18FWD67983</t>
  </si>
  <si>
    <t>12320 N 83rd Ave</t>
  </si>
  <si>
    <t>18FWD67984</t>
  </si>
  <si>
    <t>E Beverage Service of Phoenix</t>
  </si>
  <si>
    <t>12414 W Columbine Dr</t>
  </si>
  <si>
    <t>El Mirage</t>
  </si>
  <si>
    <t>85335</t>
  </si>
  <si>
    <t>18FWD67985</t>
  </si>
  <si>
    <t>Lifes Essentials</t>
  </si>
  <si>
    <t>5790 Old National Hwy</t>
  </si>
  <si>
    <t>18FWD67986</t>
  </si>
  <si>
    <t>Spa</t>
  </si>
  <si>
    <t>218 W Washington St</t>
  </si>
  <si>
    <t>18FWD67987</t>
  </si>
  <si>
    <t>Trends 4 Less</t>
  </si>
  <si>
    <t>27765 Carlton Oaks St</t>
  </si>
  <si>
    <t>18FWD67988</t>
  </si>
  <si>
    <t>Hrh Food &amp; Gas LLC</t>
  </si>
  <si>
    <t>3490 Highway 20 Se</t>
  </si>
  <si>
    <t>18FWD67990</t>
  </si>
  <si>
    <t>635 Kingsbridge Rd</t>
  </si>
  <si>
    <t>18FWD67992</t>
  </si>
  <si>
    <t>23893 Clinton Keith Rd</t>
  </si>
  <si>
    <t>18FWD67993</t>
  </si>
  <si>
    <t>Paradise Sandwich &amp; Sundry Sho</t>
  </si>
  <si>
    <t>4835 E Cactus Rd Ste 103</t>
  </si>
  <si>
    <t>18FWD67995</t>
  </si>
  <si>
    <t>Old Market Grill LLC</t>
  </si>
  <si>
    <t>23937 Clinton Keith Rd</t>
  </si>
  <si>
    <t>18FWD67996</t>
  </si>
  <si>
    <t>2630 Parkway Dr</t>
  </si>
  <si>
    <t>18FWD67997</t>
  </si>
  <si>
    <t>Stater Bros 174</t>
  </si>
  <si>
    <t>36010 Hidden Springs Rd</t>
  </si>
  <si>
    <t>18FWD67998</t>
  </si>
  <si>
    <t>18FWD67999</t>
  </si>
  <si>
    <t>All About Cake Art, LLC</t>
  </si>
  <si>
    <t>407 E Adams St</t>
  </si>
  <si>
    <t>18FWD68000</t>
  </si>
  <si>
    <t>703 Flint Ave</t>
  </si>
  <si>
    <t>18FWD68001</t>
  </si>
  <si>
    <t>Farm Stand Fresh Foods, Inc.</t>
  </si>
  <si>
    <t>25108 Marguerite Pkwy Ste A-213</t>
  </si>
  <si>
    <t>18FWD68002</t>
  </si>
  <si>
    <t>A Proper Tea By The Sisters LLC</t>
  </si>
  <si>
    <t>6208 W Charter Oak Rd</t>
  </si>
  <si>
    <t>18FWD68003</t>
  </si>
  <si>
    <t>Teforia Company</t>
  </si>
  <si>
    <t>25221 Terreno Dr</t>
  </si>
  <si>
    <t>18FWD68004</t>
  </si>
  <si>
    <t>Quick N Easy 3</t>
  </si>
  <si>
    <t>506 E Brame Ave</t>
  </si>
  <si>
    <t>18FWD68005</t>
  </si>
  <si>
    <t>David Duke Pecan Co</t>
  </si>
  <si>
    <t>524 E Brame Ave</t>
  </si>
  <si>
    <t>18FWD68006</t>
  </si>
  <si>
    <t>25104 Marguerite Pkwy</t>
  </si>
  <si>
    <t>18FWD68007</t>
  </si>
  <si>
    <t>1483 Gadsden Hwy</t>
  </si>
  <si>
    <t>35235</t>
  </si>
  <si>
    <t>18FWD68008</t>
  </si>
  <si>
    <t>Marce's Sweets N' Things Plus Inc</t>
  </si>
  <si>
    <t>5777 Little River Rd</t>
  </si>
  <si>
    <t>18FWD68009</t>
  </si>
  <si>
    <t>Birmingham Convenience Stores Inc</t>
  </si>
  <si>
    <t>11950 Us Highway 78</t>
  </si>
  <si>
    <t>35135</t>
  </si>
  <si>
    <t>18FWD68010</t>
  </si>
  <si>
    <t>Grants Food Mart 1</t>
  </si>
  <si>
    <t>18FWD68011</t>
  </si>
  <si>
    <t>B Candy Inc.</t>
  </si>
  <si>
    <t>3100 E Coast Hwy</t>
  </si>
  <si>
    <t>18FWD68012</t>
  </si>
  <si>
    <t>3049 E Coast Hwy</t>
  </si>
  <si>
    <t>18FWD68013</t>
  </si>
  <si>
    <t>18FWD68014</t>
  </si>
  <si>
    <t>Herbal Balance Program, Inc.</t>
  </si>
  <si>
    <t>921 Avenida Majorca</t>
  </si>
  <si>
    <t>Laguna Woods</t>
  </si>
  <si>
    <t>92637</t>
  </si>
  <si>
    <t>18FWD68015</t>
  </si>
  <si>
    <t>Cakes By Geneva</t>
  </si>
  <si>
    <t>2040 Surrey Trl</t>
  </si>
  <si>
    <t>18FWD68018</t>
  </si>
  <si>
    <t>25100 Marguerite Pkwy</t>
  </si>
  <si>
    <t>18FWD68020</t>
  </si>
  <si>
    <t>Meet ME Where I Am, Inc</t>
  </si>
  <si>
    <t>5727 Bonnell Ct</t>
  </si>
  <si>
    <t>18FWD68023</t>
  </si>
  <si>
    <t>Keber Distributing, Inc.</t>
  </si>
  <si>
    <t>87770 62nd Ave</t>
  </si>
  <si>
    <t>18FWD68024</t>
  </si>
  <si>
    <t>Twice Baked Cookie Company</t>
  </si>
  <si>
    <t>12216 N 103rd Pl</t>
  </si>
  <si>
    <t>18FWD68025</t>
  </si>
  <si>
    <t>Quick Stop Food Store</t>
  </si>
  <si>
    <t>405 E Hayes St</t>
  </si>
  <si>
    <t>Savoy</t>
  </si>
  <si>
    <t>75479</t>
  </si>
  <si>
    <t>18FWD68026</t>
  </si>
  <si>
    <t>New York West Pastry &amp; Bake Shop</t>
  </si>
  <si>
    <t>10101 Grand Ave</t>
  </si>
  <si>
    <t>18FWD68027</t>
  </si>
  <si>
    <t>9176 Highway 278 Ne</t>
  </si>
  <si>
    <t>18FWD68029</t>
  </si>
  <si>
    <t>Oconee River Sauce Co., LLC</t>
  </si>
  <si>
    <t>1221 Indian Woods Dr</t>
  </si>
  <si>
    <t>18FWD68030</t>
  </si>
  <si>
    <t>12415 N Tatum Blvd</t>
  </si>
  <si>
    <t>85032</t>
  </si>
  <si>
    <t>18FWD68031</t>
  </si>
  <si>
    <t>112 N University Ave Unit A</t>
  </si>
  <si>
    <t>18FWD68032</t>
  </si>
  <si>
    <t>Xtreme Frozen Yogurt</t>
  </si>
  <si>
    <t>27890 Clinton Keith Rd Ste C</t>
  </si>
  <si>
    <t>18FWD68033</t>
  </si>
  <si>
    <t>4635 E Cactus Rd</t>
  </si>
  <si>
    <t>18FWD68035</t>
  </si>
  <si>
    <t>SUMMER FOOD MARKET INC</t>
  </si>
  <si>
    <t>12312 N 32nd St</t>
  </si>
  <si>
    <t>18FWD68036</t>
  </si>
  <si>
    <t>Korner Cupboard</t>
  </si>
  <si>
    <t>401 Lawson Rd</t>
  </si>
  <si>
    <t>18FWD68037</t>
  </si>
  <si>
    <t>Cowboy's Food Mart</t>
  </si>
  <si>
    <t>1123 N Park St</t>
  </si>
  <si>
    <t>18FWD68038</t>
  </si>
  <si>
    <t>Cakes By Audrey</t>
  </si>
  <si>
    <t>12700 Us Highway 78</t>
  </si>
  <si>
    <t>18FWD68039</t>
  </si>
  <si>
    <t>1124 N Park St</t>
  </si>
  <si>
    <t>18FWD68040</t>
  </si>
  <si>
    <t>Smoke N Gy Save Inc</t>
  </si>
  <si>
    <t>12416 N 28th Dr Ste 28</t>
  </si>
  <si>
    <t>18FWD68041</t>
  </si>
  <si>
    <t>Jolly Food Mart</t>
  </si>
  <si>
    <t>780 Mineral Springs Rd</t>
  </si>
  <si>
    <t>18FWD68042</t>
  </si>
  <si>
    <t>Brown Girls Butter</t>
  </si>
  <si>
    <t>5750 Buffington Rd</t>
  </si>
  <si>
    <t>18FWD68043</t>
  </si>
  <si>
    <t>The Crazy Cake Pop Lady</t>
  </si>
  <si>
    <t>35889 Devonshire Ln</t>
  </si>
  <si>
    <t>18FWD68044</t>
  </si>
  <si>
    <t>Best 4 Less Mechanical LLC</t>
  </si>
  <si>
    <t>12306 W Rosewood Dr</t>
  </si>
  <si>
    <t>18FWD68045</t>
  </si>
  <si>
    <t>Broken Cookie Baking Co</t>
  </si>
  <si>
    <t>11914 W Flores Dr</t>
  </si>
  <si>
    <t>18FWD68046</t>
  </si>
  <si>
    <t>3010 Park Place Cir</t>
  </si>
  <si>
    <t>18FWD68047</t>
  </si>
  <si>
    <t>4576 E Cactus Rd</t>
  </si>
  <si>
    <t>18FWD68048</t>
  </si>
  <si>
    <t>Don's TV and Satellite</t>
  </si>
  <si>
    <t>3040 Pine Hill Dr</t>
  </si>
  <si>
    <t>18FWD68049</t>
  </si>
  <si>
    <t>4570 E Cactus Rd</t>
  </si>
  <si>
    <t>18FWD68050</t>
  </si>
  <si>
    <t>House of Cake LLC</t>
  </si>
  <si>
    <t>2976 Falling Water Pt</t>
  </si>
  <si>
    <t>18FWD68052</t>
  </si>
  <si>
    <t>4550 E Cactus Rd</t>
  </si>
  <si>
    <t>18FWD68054</t>
  </si>
  <si>
    <t>4550 E Cactus Rd Ste 226</t>
  </si>
  <si>
    <t>18FWD68055</t>
  </si>
  <si>
    <t>J H MANAGEMENT LLC</t>
  </si>
  <si>
    <t>4550 E Cactus Rd Ste 88</t>
  </si>
  <si>
    <t>18FWD68056</t>
  </si>
  <si>
    <t>PARADISE DONUTS &amp; DELI</t>
  </si>
  <si>
    <t>26061 La Paz Rd</t>
  </si>
  <si>
    <t>18FWD68057</t>
  </si>
  <si>
    <t>Aldridge Poultry Farm</t>
  </si>
  <si>
    <t>167 E Wayside Rd</t>
  </si>
  <si>
    <t>18FWD68058</t>
  </si>
  <si>
    <t>Agostos Confections LLC</t>
  </si>
  <si>
    <t>1915 Birch Ct Sw</t>
  </si>
  <si>
    <t>18FWD68059</t>
  </si>
  <si>
    <t>Beach Food Wft Inc.</t>
  </si>
  <si>
    <t>4 Shadowcast</t>
  </si>
  <si>
    <t>18FWD68061</t>
  </si>
  <si>
    <t>Arizona Song Dog Sauces and Spices Inc</t>
  </si>
  <si>
    <t>6108 W Larkspur Dr</t>
  </si>
  <si>
    <t>18FWD68062</t>
  </si>
  <si>
    <t>106 W Fannin St</t>
  </si>
  <si>
    <t>75426</t>
  </si>
  <si>
    <t>18FWD68063</t>
  </si>
  <si>
    <t>Premier Nut Distributors, Inc</t>
  </si>
  <si>
    <t>12527 N 116th St</t>
  </si>
  <si>
    <t>18FWD68064</t>
  </si>
  <si>
    <t>Rob &amp; Janes Kountry Store</t>
  </si>
  <si>
    <t>1928 Jerry Ave</t>
  </si>
  <si>
    <t>36203</t>
  </si>
  <si>
    <t>18FWD68065</t>
  </si>
  <si>
    <t>Bellicious Cakes</t>
  </si>
  <si>
    <t>26622 Espalter Dr</t>
  </si>
  <si>
    <t>18FWD68066</t>
  </si>
  <si>
    <t>Get N Go</t>
  </si>
  <si>
    <t>9225 Highway 142 N</t>
  </si>
  <si>
    <t>18FWD68067</t>
  </si>
  <si>
    <t>Forest Park Produce, LLC</t>
  </si>
  <si>
    <t>5658 Riverdale Rd</t>
  </si>
  <si>
    <t>18FWD68068</t>
  </si>
  <si>
    <t>25872 Muirlands Blvd</t>
  </si>
  <si>
    <t>18FWD68069</t>
  </si>
  <si>
    <t>5664 Jonesboro Rd</t>
  </si>
  <si>
    <t>18FWD68070</t>
  </si>
  <si>
    <t>Southside Steppers ATL LLC</t>
  </si>
  <si>
    <t>3906 Poplar Pointe Dr</t>
  </si>
  <si>
    <t>18FWD68071</t>
  </si>
  <si>
    <t>Clover House Market LLC</t>
  </si>
  <si>
    <t>18FWD68072</t>
  </si>
  <si>
    <t>La Michaocana</t>
  </si>
  <si>
    <t>2131 Clovis Rd</t>
  </si>
  <si>
    <t>18FWD68073</t>
  </si>
  <si>
    <t>Lmmm Lubbock 1 Ltd</t>
  </si>
  <si>
    <t>18FWD68074</t>
  </si>
  <si>
    <t>92 Plaza Ln</t>
  </si>
  <si>
    <t>18FWD68075</t>
  </si>
  <si>
    <t>Maw-N-Paw Kettlekorn</t>
  </si>
  <si>
    <t>24881 Alicia Pkwy Ste D</t>
  </si>
  <si>
    <t>18FWD68077</t>
  </si>
  <si>
    <t>G &amp; L Distributing</t>
  </si>
  <si>
    <t>12642 N 38th Ave</t>
  </si>
  <si>
    <t>18FWD68078</t>
  </si>
  <si>
    <t>Manifesting Cakes</t>
  </si>
  <si>
    <t>3318 W Corrine Dr</t>
  </si>
  <si>
    <t>18FWD68079</t>
  </si>
  <si>
    <t>New River E Juice LLC</t>
  </si>
  <si>
    <t>15451 W Aster Dr</t>
  </si>
  <si>
    <t>18FWD68080</t>
  </si>
  <si>
    <t>First Harvest, LLC</t>
  </si>
  <si>
    <t>12635 N Tatum Blvd</t>
  </si>
  <si>
    <t>18FWD68081</t>
  </si>
  <si>
    <t>2801 E Coast Hwy</t>
  </si>
  <si>
    <t>18FWD68082</t>
  </si>
  <si>
    <t>Joshua Park Grocery</t>
  </si>
  <si>
    <t>100 E Ellis St</t>
  </si>
  <si>
    <t>18FWD68083</t>
  </si>
  <si>
    <t>Myrtle Beach Grocers</t>
  </si>
  <si>
    <t>285 Pickering Dr</t>
  </si>
  <si>
    <t>18FWD68084</t>
  </si>
  <si>
    <t>Edisto Grocery</t>
  </si>
  <si>
    <t>4794 Salley Rd</t>
  </si>
  <si>
    <t>North</t>
  </si>
  <si>
    <t>29112</t>
  </si>
  <si>
    <t>18FWD68085</t>
  </si>
  <si>
    <t>Byrd Grocery &amp; Service Station</t>
  </si>
  <si>
    <t>Hwy #442 E 5 Mi</t>
  </si>
  <si>
    <t>18FWD68086</t>
  </si>
  <si>
    <t>Balboa Bikes N. Taffy</t>
  </si>
  <si>
    <t>100 Palm St</t>
  </si>
  <si>
    <t>18FWD68087</t>
  </si>
  <si>
    <t>Taffy Mifflin's Saltwater</t>
  </si>
  <si>
    <t>18FWD68088</t>
  </si>
  <si>
    <t>Yazdi Sweets</t>
  </si>
  <si>
    <t>24821 Clarington Dr</t>
  </si>
  <si>
    <t>18FWD68089</t>
  </si>
  <si>
    <t>Fish Monger Seafood LLC</t>
  </si>
  <si>
    <t>1511 Highway 17 S</t>
  </si>
  <si>
    <t>Surfside Beach</t>
  </si>
  <si>
    <t>29575</t>
  </si>
  <si>
    <t>18FWD68090</t>
  </si>
  <si>
    <t>Kids Market &amp; Mom Inc</t>
  </si>
  <si>
    <t>7967 Country Club Dr</t>
  </si>
  <si>
    <t>18FWD68091</t>
  </si>
  <si>
    <t>The Butcher Block Deli</t>
  </si>
  <si>
    <t>6171 Highway 278 Ne</t>
  </si>
  <si>
    <t>18FWD68092</t>
  </si>
  <si>
    <t>JAMES ANDREW CAIN</t>
  </si>
  <si>
    <t>12650 N Cave Creek Rd Ste 55</t>
  </si>
  <si>
    <t>85022</t>
  </si>
  <si>
    <t>18FWD68093</t>
  </si>
  <si>
    <t>Langer Juice Co Inc</t>
  </si>
  <si>
    <t>710 Goldenrod Ave</t>
  </si>
  <si>
    <t>18FWD68095</t>
  </si>
  <si>
    <t>12815 N 39th Ave</t>
  </si>
  <si>
    <t>18FWD68097</t>
  </si>
  <si>
    <t>2228 Island Byu</t>
  </si>
  <si>
    <t>18FWD68098</t>
  </si>
  <si>
    <t>Balboa Candy</t>
  </si>
  <si>
    <t>18FWD68099</t>
  </si>
  <si>
    <t>Best Buy Candy Inc.</t>
  </si>
  <si>
    <t>18FWD68100</t>
  </si>
  <si>
    <t>Shrey, LLC</t>
  </si>
  <si>
    <t>25 Elm St</t>
  </si>
  <si>
    <t>18FWD68101</t>
  </si>
  <si>
    <t>10660 Grand Ave</t>
  </si>
  <si>
    <t>18FWD68102</t>
  </si>
  <si>
    <t>HAM SHOPS, INC</t>
  </si>
  <si>
    <t>24781 Alicia Pkwy Ste A</t>
  </si>
  <si>
    <t>18FWD68103</t>
  </si>
  <si>
    <t>Matin Trading LLC</t>
  </si>
  <si>
    <t>43 Ocean Heights Dr</t>
  </si>
  <si>
    <t>18FWD68104</t>
  </si>
  <si>
    <t>Jordan Market Inc</t>
  </si>
  <si>
    <t>24771 Alicia Pkwy Ste A</t>
  </si>
  <si>
    <t>18FWD68105</t>
  </si>
  <si>
    <t>A La Kake Pastries, LLC</t>
  </si>
  <si>
    <t>275 Avonlea Dr</t>
  </si>
  <si>
    <t>18FWD68106</t>
  </si>
  <si>
    <t>Don's Superette</t>
  </si>
  <si>
    <t>3251 Highway 278 Nw</t>
  </si>
  <si>
    <t>18FWD68107</t>
  </si>
  <si>
    <t>Ms Smooth Champ</t>
  </si>
  <si>
    <t>59 Night Heron Ln</t>
  </si>
  <si>
    <t>18FWD68108</t>
  </si>
  <si>
    <t>66 Egret Ln</t>
  </si>
  <si>
    <t>18FWD68109</t>
  </si>
  <si>
    <t>3139 Highway 278 Ne</t>
  </si>
  <si>
    <t>18FWD68110</t>
  </si>
  <si>
    <t>Siam Healthy Food</t>
  </si>
  <si>
    <t>529 Via Estrada Unit P</t>
  </si>
  <si>
    <t>18FWD68111</t>
  </si>
  <si>
    <t>1300 Highway 17 S</t>
  </si>
  <si>
    <t>18FWD68112</t>
  </si>
  <si>
    <t>Oscars Stop &amp; Shop</t>
  </si>
  <si>
    <t>499 S Lovekin Blvd</t>
  </si>
  <si>
    <t>18FWD68113</t>
  </si>
  <si>
    <t>Yumberi Yogurt</t>
  </si>
  <si>
    <t>12845 N Tatum Blvd # 1a</t>
  </si>
  <si>
    <t>18FWD68114</t>
  </si>
  <si>
    <t>The Mermaid Coffee Bar</t>
  </si>
  <si>
    <t>309 Palm St Ste B</t>
  </si>
  <si>
    <t>18FWD68115</t>
  </si>
  <si>
    <t>Gimme Cake</t>
  </si>
  <si>
    <t>1585 Tigris Ct</t>
  </si>
  <si>
    <t>18FWD68116</t>
  </si>
  <si>
    <t>Deep South Flavor LP</t>
  </si>
  <si>
    <t>3408 Smith Sims Rd</t>
  </si>
  <si>
    <t>18FWD68118</t>
  </si>
  <si>
    <t>Golden Pantry Food Stores Inc</t>
  </si>
  <si>
    <t>769 N Main St</t>
  </si>
  <si>
    <t>18FWD68119</t>
  </si>
  <si>
    <t>Prestige Foods Corporation</t>
  </si>
  <si>
    <t>3265 San Amadeo Unit C</t>
  </si>
  <si>
    <t>18FWD68120</t>
  </si>
  <si>
    <t>Pro Tees Atl, LLC</t>
  </si>
  <si>
    <t>6504 Church St Ste 7</t>
  </si>
  <si>
    <t>18FWD68121</t>
  </si>
  <si>
    <t>Natural Matters Juice</t>
  </si>
  <si>
    <t>2200 Surrey Trl Se</t>
  </si>
  <si>
    <t>18FWD68122</t>
  </si>
  <si>
    <t>ABC Produce Market</t>
  </si>
  <si>
    <t>5530 Stonewall Tell Rd</t>
  </si>
  <si>
    <t>18FWD68123</t>
  </si>
  <si>
    <t>Derousalame Tropical Market</t>
  </si>
  <si>
    <t>5540 Old National Hwy A1</t>
  </si>
  <si>
    <t>18FWD68124</t>
  </si>
  <si>
    <t>CL Food Incorporated</t>
  </si>
  <si>
    <t>13600 N 99th Ave</t>
  </si>
  <si>
    <t>18FWD68125</t>
  </si>
  <si>
    <t>Panini Cafe</t>
  </si>
  <si>
    <t>2333 E Coast Hwy</t>
  </si>
  <si>
    <t>18FWD68126</t>
  </si>
  <si>
    <t>J N S Market</t>
  </si>
  <si>
    <t>21465 Palomar St Ste 1</t>
  </si>
  <si>
    <t>18FWD68127</t>
  </si>
  <si>
    <t>Snellac Cakes LLC</t>
  </si>
  <si>
    <t>5492 Katherine Village Dr</t>
  </si>
  <si>
    <t>18FWD68128</t>
  </si>
  <si>
    <t>South Rayburn 66</t>
  </si>
  <si>
    <t>3621 S Us Highway 75</t>
  </si>
  <si>
    <t>18FWD68129</t>
  </si>
  <si>
    <t>Bright and Shiny Kirby Co</t>
  </si>
  <si>
    <t>10211 W Thunderbird Blvd Ste 101</t>
  </si>
  <si>
    <t>18FWD68130</t>
  </si>
  <si>
    <t>7173 Turner Lake Rd Nw</t>
  </si>
  <si>
    <t>18FWD68131</t>
  </si>
  <si>
    <t>6143 Highway 278 Nw</t>
  </si>
  <si>
    <t>18FWD68133</t>
  </si>
  <si>
    <t>311b S Willow Dr</t>
  </si>
  <si>
    <t>18FWD68134</t>
  </si>
  <si>
    <t>Healthy Habits</t>
  </si>
  <si>
    <t>7114 E Dreyfus Ave</t>
  </si>
  <si>
    <t>18FWD68135</t>
  </si>
  <si>
    <t>Nucell Formulas</t>
  </si>
  <si>
    <t>18FWD68136</t>
  </si>
  <si>
    <t>1605 Global Services Inc</t>
  </si>
  <si>
    <t>1605 Chattahoochee Ct</t>
  </si>
  <si>
    <t>18FWD68137</t>
  </si>
  <si>
    <t>Cookiebeautyllc</t>
  </si>
  <si>
    <t>1595 Chattahoochee Ct</t>
  </si>
  <si>
    <t>18FWD68138</t>
  </si>
  <si>
    <t>Yilufa Corporation</t>
  </si>
  <si>
    <t>1065 Access Rd</t>
  </si>
  <si>
    <t>18FWD68139</t>
  </si>
  <si>
    <t>Grissom Distributors Inc</t>
  </si>
  <si>
    <t>3245 Lindas Cir Se</t>
  </si>
  <si>
    <t>18FWD68140</t>
  </si>
  <si>
    <t>AZ Espresso Tech, LLC</t>
  </si>
  <si>
    <t>15403 W Old Oak Ln</t>
  </si>
  <si>
    <t>18FWD68142</t>
  </si>
  <si>
    <t>Jana's Bakery</t>
  </si>
  <si>
    <t>13025 N Cave Creek Rd</t>
  </si>
  <si>
    <t>18FWD68143</t>
  </si>
  <si>
    <t>Jozef &amp; Maria Jana</t>
  </si>
  <si>
    <t>18FWD68144</t>
  </si>
  <si>
    <t>Sweet Confections, LLC</t>
  </si>
  <si>
    <t>7173 W Pershing Ave</t>
  </si>
  <si>
    <t>18FWD68145</t>
  </si>
  <si>
    <t>Island Market Inc</t>
  </si>
  <si>
    <t>500 S Bay Front Ste A</t>
  </si>
  <si>
    <t>92662</t>
  </si>
  <si>
    <t>18FWD68146</t>
  </si>
  <si>
    <t>Balboa Berries &amp; Bloom</t>
  </si>
  <si>
    <t>408 S Bay Front</t>
  </si>
  <si>
    <t>18FWD68149</t>
  </si>
  <si>
    <t>810 Avocado Ave</t>
  </si>
  <si>
    <t>92660</t>
  </si>
  <si>
    <t>18FWD68150</t>
  </si>
  <si>
    <t>Balboa Nut Company</t>
  </si>
  <si>
    <t>208 Marine Ave</t>
  </si>
  <si>
    <t>18FWD68151</t>
  </si>
  <si>
    <t>Honey Do Guru, LLC</t>
  </si>
  <si>
    <t>13237 N 76th St</t>
  </si>
  <si>
    <t>18FWD68152</t>
  </si>
  <si>
    <t>Sea Prophet Trading LLC</t>
  </si>
  <si>
    <t>227 Diamond Ave</t>
  </si>
  <si>
    <t>18FWD68153</t>
  </si>
  <si>
    <t>Pumpkin Bread Today Inc</t>
  </si>
  <si>
    <t>1601 Harbor Crest Cir</t>
  </si>
  <si>
    <t>18FWD68154</t>
  </si>
  <si>
    <t>New Happy Food Company</t>
  </si>
  <si>
    <t>5477 Riverdale Rd Ste 7</t>
  </si>
  <si>
    <t>18FWD68155</t>
  </si>
  <si>
    <t>Food Service Interactive LLC</t>
  </si>
  <si>
    <t>15270 W Old Oak Ln</t>
  </si>
  <si>
    <t>18FWD68156</t>
  </si>
  <si>
    <t>Pch Food Group, LLC</t>
  </si>
  <si>
    <t>7 Sandbar Dr</t>
  </si>
  <si>
    <t>18FWD68157</t>
  </si>
  <si>
    <t>Lee Market</t>
  </si>
  <si>
    <t>5459 Riverdale Rd</t>
  </si>
  <si>
    <t>18FWD68158</t>
  </si>
  <si>
    <t>21181 Newport Coast Dr</t>
  </si>
  <si>
    <t>18FWD68159</t>
  </si>
  <si>
    <t>1820 Gadsden Hwy Ste 100</t>
  </si>
  <si>
    <t>18FWD68160</t>
  </si>
  <si>
    <t>Energy Express</t>
  </si>
  <si>
    <t>24491 Alicia Pkwy</t>
  </si>
  <si>
    <t>18FWD68161</t>
  </si>
  <si>
    <t>894 Avocado Ave</t>
  </si>
  <si>
    <t>18FWD68162</t>
  </si>
  <si>
    <t>Hot Shop</t>
  </si>
  <si>
    <t>11 Phenix Ct</t>
  </si>
  <si>
    <t>18FWD68163</t>
  </si>
  <si>
    <t>HARBOUR FOOD MART</t>
  </si>
  <si>
    <t>5436 Riverdale Rd</t>
  </si>
  <si>
    <t>18FWD68165</t>
  </si>
  <si>
    <t>Country Kettle Fudge</t>
  </si>
  <si>
    <t>10528 Old Hwy 50</t>
  </si>
  <si>
    <t>18FWD68166</t>
  </si>
  <si>
    <t>Sawaneh Imports LLC</t>
  </si>
  <si>
    <t>5459 Old National Hwy</t>
  </si>
  <si>
    <t>18FWD68167</t>
  </si>
  <si>
    <t>411 W Main Street</t>
  </si>
  <si>
    <t>18FWD68168</t>
  </si>
  <si>
    <t>Spherion Atlantic Resources LLC</t>
  </si>
  <si>
    <t>120 Penney Rd</t>
  </si>
  <si>
    <t>18FWD68169</t>
  </si>
  <si>
    <t>Grand Union</t>
  </si>
  <si>
    <t>1101 White Sails Way</t>
  </si>
  <si>
    <t>18FWD68170</t>
  </si>
  <si>
    <t>McComic, John</t>
  </si>
  <si>
    <t>3430 Hwy 50 W</t>
  </si>
  <si>
    <t>18FWD68171</t>
  </si>
  <si>
    <t>Wayfield Foods Inc-Store 3</t>
  </si>
  <si>
    <t>5432 Riverstation Blvd</t>
  </si>
  <si>
    <t>18FWD68172</t>
  </si>
  <si>
    <t>944 Avocado Ave</t>
  </si>
  <si>
    <t>18FWD68173</t>
  </si>
  <si>
    <t>1465 Shady Grove Rd</t>
  </si>
  <si>
    <t>18FWD68174</t>
  </si>
  <si>
    <t>Nguyen, John</t>
  </si>
  <si>
    <t>5419 Riverdale Rd</t>
  </si>
  <si>
    <t>18FWD68175</t>
  </si>
  <si>
    <t>2011 Kennerly Rd</t>
  </si>
  <si>
    <t>18FWD68176</t>
  </si>
  <si>
    <t>Dolphin Market</t>
  </si>
  <si>
    <t>205 Park Ave</t>
  </si>
  <si>
    <t>18FWD68177</t>
  </si>
  <si>
    <t>Dad's Donut Shop &amp; Bakery</t>
  </si>
  <si>
    <t>318 Marine Ave</t>
  </si>
  <si>
    <t>18FWD68178</t>
  </si>
  <si>
    <t>U.S. Food Brokers, LLC</t>
  </si>
  <si>
    <t>428 E Thunderbird Rd Ste 745</t>
  </si>
  <si>
    <t>18FWD68179</t>
  </si>
  <si>
    <t>Garden Cakes, Inc.</t>
  </si>
  <si>
    <t>68 Bridgeport Rd</t>
  </si>
  <si>
    <t>18FWD68180</t>
  </si>
  <si>
    <t>678 E Thunderbird Rd</t>
  </si>
  <si>
    <t>18FWD68181</t>
  </si>
  <si>
    <t>Walthall Quick Stop and Deli, Inc.</t>
  </si>
  <si>
    <t>6388 Ms Highway 9</t>
  </si>
  <si>
    <t>Walthall</t>
  </si>
  <si>
    <t>39771</t>
  </si>
  <si>
    <t>18FWD68182</t>
  </si>
  <si>
    <t>Mesh Candy Inc</t>
  </si>
  <si>
    <t>206 Emerald Ave</t>
  </si>
  <si>
    <t>18FWD68183</t>
  </si>
  <si>
    <t>Rf Surprise</t>
  </si>
  <si>
    <t>18FWD68184</t>
  </si>
  <si>
    <t>10 Oxford Exchange Blvd</t>
  </si>
  <si>
    <t>18FWD68185</t>
  </si>
  <si>
    <t>Hang Seng Trading Inc.</t>
  </si>
  <si>
    <t>301 Cash Memorial Blvd</t>
  </si>
  <si>
    <t>18FWD68186</t>
  </si>
  <si>
    <t>Panda Food Inc</t>
  </si>
  <si>
    <t>18FWD68187</t>
  </si>
  <si>
    <t>Publix Alabama, LLC</t>
  </si>
  <si>
    <t>115 Commons Way</t>
  </si>
  <si>
    <t>18FWD68189</t>
  </si>
  <si>
    <t>West Caught Fish Company, Inc.</t>
  </si>
  <si>
    <t>2111 W Oceanfront</t>
  </si>
  <si>
    <t>92663</t>
  </si>
  <si>
    <t>18FWD68190</t>
  </si>
  <si>
    <t>KONG EAP</t>
  </si>
  <si>
    <t>2108 W Oceanfront</t>
  </si>
  <si>
    <t>18FWD68191</t>
  </si>
  <si>
    <t>On The Go Groceries LLC</t>
  </si>
  <si>
    <t>2030 Ivy Ln</t>
  </si>
  <si>
    <t>18FWD68192</t>
  </si>
  <si>
    <t>Capco Enterprises</t>
  </si>
  <si>
    <t>25391 Helena Cir</t>
  </si>
  <si>
    <t>18FWD68193</t>
  </si>
  <si>
    <t>Chocofin Fine Handmade Chocolate</t>
  </si>
  <si>
    <t>13404 N La Montana Dr</t>
  </si>
  <si>
    <t>18FWD68194</t>
  </si>
  <si>
    <t>Chocofin Chocolatier, Llc.</t>
  </si>
  <si>
    <t>13404 N La Montana Dr Ste 2</t>
  </si>
  <si>
    <t>18FWD68195</t>
  </si>
  <si>
    <t>Caffe IL Farro</t>
  </si>
  <si>
    <t>111 21st Pl</t>
  </si>
  <si>
    <t>18FWD68196</t>
  </si>
  <si>
    <t>5370 Highway 67 W</t>
  </si>
  <si>
    <t>71838</t>
  </si>
  <si>
    <t>18FWD68197</t>
  </si>
  <si>
    <t>Spices Usa, Inc.</t>
  </si>
  <si>
    <t>312 Cash Memorial Blvd</t>
  </si>
  <si>
    <t>18FWD68198</t>
  </si>
  <si>
    <t>SPS Beverage, Inc.</t>
  </si>
  <si>
    <t>4281 Greensboro Rd</t>
  </si>
  <si>
    <t>18FWD68199</t>
  </si>
  <si>
    <t>16605 E Palisades Blvd Ste 125</t>
  </si>
  <si>
    <t>18FWD68200</t>
  </si>
  <si>
    <t>The Parish Seafood &amp; Oyster House</t>
  </si>
  <si>
    <t>1911 Gadsden Hwy</t>
  </si>
  <si>
    <t>18FWD68201</t>
  </si>
  <si>
    <t>Ds Waters Holdings, LLC</t>
  </si>
  <si>
    <t>224 S Carlton Ave</t>
  </si>
  <si>
    <t>18FWD68202</t>
  </si>
  <si>
    <t>Sparkletts Water</t>
  </si>
  <si>
    <t>18FWD68203</t>
  </si>
  <si>
    <t>11926 W Thunderbird Rd</t>
  </si>
  <si>
    <t>18FWD68205</t>
  </si>
  <si>
    <t>24336 El Toro Rd</t>
  </si>
  <si>
    <t>18FWD68206</t>
  </si>
  <si>
    <t>Red Fox Spirits, LLC</t>
  </si>
  <si>
    <t>1220 Forest View Dr</t>
  </si>
  <si>
    <t>18FWD68207</t>
  </si>
  <si>
    <t>13629 N 59th Ave</t>
  </si>
  <si>
    <t>18FWD68208</t>
  </si>
  <si>
    <t>Kia's Sweet Creations Owner</t>
  </si>
  <si>
    <t>7 Moonglow Dr</t>
  </si>
  <si>
    <t>18FWD68209</t>
  </si>
  <si>
    <t>Armstrong Brokerage</t>
  </si>
  <si>
    <t>24371 Encorvado Ln</t>
  </si>
  <si>
    <t>18FWD68210</t>
  </si>
  <si>
    <t>City Market Place</t>
  </si>
  <si>
    <t>5379 Riverdale Rd</t>
  </si>
  <si>
    <t>18FWD68211</t>
  </si>
  <si>
    <t>Carnisceria Sonora</t>
  </si>
  <si>
    <t>2837 Clovis Rd</t>
  </si>
  <si>
    <t>18FWD68212</t>
  </si>
  <si>
    <t>Mav's Market</t>
  </si>
  <si>
    <t>2200 W Oceanfront</t>
  </si>
  <si>
    <t>18FWD68213</t>
  </si>
  <si>
    <t>13828 W Waddell Rd Frnt</t>
  </si>
  <si>
    <t>18FWD68214</t>
  </si>
  <si>
    <t>Sweets Unlimited By Lucy</t>
  </si>
  <si>
    <t>5004 Hanover St</t>
  </si>
  <si>
    <t>18FWD68215</t>
  </si>
  <si>
    <t>13953 W Waddell Rd</t>
  </si>
  <si>
    <t>18FWD68216</t>
  </si>
  <si>
    <t>1127 Huffman Rd</t>
  </si>
  <si>
    <t>18FWD68217</t>
  </si>
  <si>
    <t>Food Giant Supermarkets, Inc</t>
  </si>
  <si>
    <t>315 S Martin St</t>
  </si>
  <si>
    <t>18FWD68218</t>
  </si>
  <si>
    <t>13982 W Waddell Rd</t>
  </si>
  <si>
    <t>18FWD68219</t>
  </si>
  <si>
    <t>Fry's Marketplace 674</t>
  </si>
  <si>
    <t>18FWD68220</t>
  </si>
  <si>
    <t>YAAGHAUSIA INC</t>
  </si>
  <si>
    <t>9917 Parkway E</t>
  </si>
  <si>
    <t>18FWD68222</t>
  </si>
  <si>
    <t>Mustard Delicatessen</t>
  </si>
  <si>
    <t>21137 Newport Coast Dr</t>
  </si>
  <si>
    <t>18FWD68223</t>
  </si>
  <si>
    <t>Benjamin's Bagel, Inc</t>
  </si>
  <si>
    <t>531 Highway 17 S</t>
  </si>
  <si>
    <t>18FWD68224</t>
  </si>
  <si>
    <t>S T Foodmart</t>
  </si>
  <si>
    <t>200 S Martin St</t>
  </si>
  <si>
    <t>18FWD68225</t>
  </si>
  <si>
    <t>James Vaccaro, Pllc</t>
  </si>
  <si>
    <t>13611 N Bonita Dr</t>
  </si>
  <si>
    <t>18FWD68226</t>
  </si>
  <si>
    <t>Dj's Bagel Cafe</t>
  </si>
  <si>
    <t>13693 N Fountain Hills Blvd</t>
  </si>
  <si>
    <t>18FWD68227</t>
  </si>
  <si>
    <t>13440 N 7th St</t>
  </si>
  <si>
    <t>18FWD68228</t>
  </si>
  <si>
    <t>Elie's Market</t>
  </si>
  <si>
    <t>13915 N Dysart Rd Ste B4</t>
  </si>
  <si>
    <t>18FWD68230</t>
  </si>
  <si>
    <t>8375 W Thunderbird Rd</t>
  </si>
  <si>
    <t>18FWD68232</t>
  </si>
  <si>
    <t>Warren Wholesale Company, Inc.</t>
  </si>
  <si>
    <t>514 W Central St</t>
  </si>
  <si>
    <t>18FWD68233</t>
  </si>
  <si>
    <t>13733 N Fountain Hills Blvd</t>
  </si>
  <si>
    <t>18FWD68234</t>
  </si>
  <si>
    <t>Von Berg Paul</t>
  </si>
  <si>
    <t>15 Sea Ter</t>
  </si>
  <si>
    <t>18FWD68235</t>
  </si>
  <si>
    <t>ROBERT A GEORGE</t>
  </si>
  <si>
    <t>12260 W Hobsonway</t>
  </si>
  <si>
    <t>18FWD68236</t>
  </si>
  <si>
    <t>Rickey's Grocery Store</t>
  </si>
  <si>
    <t>4797 County Road 43</t>
  </si>
  <si>
    <t>18FWD68237</t>
  </si>
  <si>
    <t>Yasin S Docks</t>
  </si>
  <si>
    <t>5340 Old National Hwy</t>
  </si>
  <si>
    <t>18FWD68238</t>
  </si>
  <si>
    <t>Halum Markets Inc.</t>
  </si>
  <si>
    <t>1385 W Hobsonway</t>
  </si>
  <si>
    <t>18FWD68239</t>
  </si>
  <si>
    <t>Food Built Online</t>
  </si>
  <si>
    <t>35158 Orchid Dr</t>
  </si>
  <si>
    <t>18FWD68240</t>
  </si>
  <si>
    <t>The Cotton Candy Collection</t>
  </si>
  <si>
    <t>16223 W Boca Raton Rd</t>
  </si>
  <si>
    <t>18FWD68241</t>
  </si>
  <si>
    <t>I Love Bagels Mission Viejo, Inc.</t>
  </si>
  <si>
    <t>24172 Alicia Pkwy</t>
  </si>
  <si>
    <t>18FWD68242</t>
  </si>
  <si>
    <t>The Food and Beverage Well LLC</t>
  </si>
  <si>
    <t>13839 N 148th Ln</t>
  </si>
  <si>
    <t>18FWD68243</t>
  </si>
  <si>
    <t>Murphy Market</t>
  </si>
  <si>
    <t>207 Highway 274</t>
  </si>
  <si>
    <t>18FWD68244</t>
  </si>
  <si>
    <t>1879 Forest Pkwy</t>
  </si>
  <si>
    <t>18FWD68245</t>
  </si>
  <si>
    <t>Sapphire Gas &amp; Food LLC</t>
  </si>
  <si>
    <t>4165 Roosevelt Hwy</t>
  </si>
  <si>
    <t>18FWD68247</t>
  </si>
  <si>
    <t>Kompong Cham Market</t>
  </si>
  <si>
    <t>5298 Riverdale Rd</t>
  </si>
  <si>
    <t>18FWD68248</t>
  </si>
  <si>
    <t>840 E Hobsonway</t>
  </si>
  <si>
    <t>18FWD68249</t>
  </si>
  <si>
    <t>Baker Wee Inc</t>
  </si>
  <si>
    <t>4263 W Thunderbird Rd</t>
  </si>
  <si>
    <t>85053</t>
  </si>
  <si>
    <t>18FWD68250</t>
  </si>
  <si>
    <t>EZ Mart East</t>
  </si>
  <si>
    <t>945 E Hobsonway</t>
  </si>
  <si>
    <t>18FWD68251</t>
  </si>
  <si>
    <t>Pusd 11</t>
  </si>
  <si>
    <t>6330 W Thunderbird Rd</t>
  </si>
  <si>
    <t>85306</t>
  </si>
  <si>
    <t>18FWD68252</t>
  </si>
  <si>
    <t>Moon Light Market 2</t>
  </si>
  <si>
    <t>3515 W Thunderbird Rd</t>
  </si>
  <si>
    <t>18FWD68253</t>
  </si>
  <si>
    <t>3421 W Thunderbird Rd</t>
  </si>
  <si>
    <t>18FWD68254</t>
  </si>
  <si>
    <t>Mighty Mo, S Mini Donuts</t>
  </si>
  <si>
    <t>5830 W Thunderbird Rd Ste B8</t>
  </si>
  <si>
    <t>18FWD68255</t>
  </si>
  <si>
    <t>5860 W Thunderbird Rd</t>
  </si>
  <si>
    <t>18FWD68256</t>
  </si>
  <si>
    <t>1000 Bayside Dr</t>
  </si>
  <si>
    <t>18FWD68257</t>
  </si>
  <si>
    <t>24270 El Toro Rd</t>
  </si>
  <si>
    <t>18FWD68258</t>
  </si>
  <si>
    <t>Globe Food, LLC</t>
  </si>
  <si>
    <t>1544 Forest Pkwy</t>
  </si>
  <si>
    <t>18FWD68259</t>
  </si>
  <si>
    <t>Southside Seafood Company, Inc.</t>
  </si>
  <si>
    <t>18FWD68260</t>
  </si>
  <si>
    <t>Foodfix, LLC</t>
  </si>
  <si>
    <t>13635 N 49th St</t>
  </si>
  <si>
    <t>18FWD68261</t>
  </si>
  <si>
    <t>Lucky Doughnuts</t>
  </si>
  <si>
    <t>2510 W Thunderbird Rd</t>
  </si>
  <si>
    <t>85023</t>
  </si>
  <si>
    <t>18FWD68263</t>
  </si>
  <si>
    <t>Al Manar Food and Market</t>
  </si>
  <si>
    <t>1930 W Thunderbird Rd</t>
  </si>
  <si>
    <t>18FWD68264</t>
  </si>
  <si>
    <t>10329 Industrial Blvd Ne</t>
  </si>
  <si>
    <t>18FWD68265</t>
  </si>
  <si>
    <t>Kj Investment Group LLC</t>
  </si>
  <si>
    <t>2992 Highway 155 Sw</t>
  </si>
  <si>
    <t>18FWD68266</t>
  </si>
  <si>
    <t>A-1 Food Store 2</t>
  </si>
  <si>
    <t>13641 N 32nd St</t>
  </si>
  <si>
    <t>18FWD68267</t>
  </si>
  <si>
    <t>13503 W Camino Del Sol Frnt Ste</t>
  </si>
  <si>
    <t>85375</t>
  </si>
  <si>
    <t>18FWD68268</t>
  </si>
  <si>
    <t>13802 N Scottsdale Rd</t>
  </si>
  <si>
    <t>18FWD68269</t>
  </si>
  <si>
    <t>Rocket Fizz Scottsdale</t>
  </si>
  <si>
    <t>18FWD68270</t>
  </si>
  <si>
    <t>Modern Milk, LLC</t>
  </si>
  <si>
    <t>13802 N Scottsdale Rd Ste 162</t>
  </si>
  <si>
    <t>18FWD68271</t>
  </si>
  <si>
    <t>3131 E Thunderbird Rd Ste 18</t>
  </si>
  <si>
    <t>18FWD68273</t>
  </si>
  <si>
    <t>The Village Indoor Marketplace LLC</t>
  </si>
  <si>
    <t>425 E Avenue A</t>
  </si>
  <si>
    <t>18FWD68274</t>
  </si>
  <si>
    <t>Western Brokers, Inc.</t>
  </si>
  <si>
    <t>2702 W Oceanfront</t>
  </si>
  <si>
    <t>18FWD68275</t>
  </si>
  <si>
    <t>5370 Campbellton Fairburn Rd</t>
  </si>
  <si>
    <t>18FWD68276</t>
  </si>
  <si>
    <t>Diversified Avocado Products, Inc.</t>
  </si>
  <si>
    <t>3 Eastridge</t>
  </si>
  <si>
    <t>18FWD68277</t>
  </si>
  <si>
    <t>Big Apple Bagels</t>
  </si>
  <si>
    <t>116 Highway 17 S</t>
  </si>
  <si>
    <t>18FWD68278</t>
  </si>
  <si>
    <t>Summer Market LLC</t>
  </si>
  <si>
    <t>13815 N 7th St Ste B</t>
  </si>
  <si>
    <t>18FWD68279</t>
  </si>
  <si>
    <t>3831 E Thunderbird Rd Ste 12</t>
  </si>
  <si>
    <t>18FWD68280</t>
  </si>
  <si>
    <t>R &amp; C Berndt, Inc.</t>
  </si>
  <si>
    <t>2600 Newport Blvd Ste 122</t>
  </si>
  <si>
    <t>18FWD68281</t>
  </si>
  <si>
    <t>Lake City International Farmers Market</t>
  </si>
  <si>
    <t>5226 Jonesboro Rd</t>
  </si>
  <si>
    <t>18FWD68282</t>
  </si>
  <si>
    <t>2727 Newport Blvd</t>
  </si>
  <si>
    <t>18FWD68283</t>
  </si>
  <si>
    <t>13887 N 59th Ave</t>
  </si>
  <si>
    <t>18FWD68284</t>
  </si>
  <si>
    <t>Smart &amp; Final LLC</t>
  </si>
  <si>
    <t>13823 N Tatum Blvd</t>
  </si>
  <si>
    <t>18FWD68285</t>
  </si>
  <si>
    <t>1660 San Miguel Dr</t>
  </si>
  <si>
    <t>18FWD68286</t>
  </si>
  <si>
    <t>Gelson's The Supermarket</t>
  </si>
  <si>
    <t>18FWD68287</t>
  </si>
  <si>
    <t>24155 Laguna Hills Mall</t>
  </si>
  <si>
    <t>18FWD68288</t>
  </si>
  <si>
    <t>Mrs Fields Chocolate Chippery</t>
  </si>
  <si>
    <t>24155 Laguna Hills Mall Ste 1320</t>
  </si>
  <si>
    <t>18FWD68289</t>
  </si>
  <si>
    <t>Wild Horse Beverages LLC</t>
  </si>
  <si>
    <t>13840 N Coral Gables Dr</t>
  </si>
  <si>
    <t>18FWD68290</t>
  </si>
  <si>
    <t>RALPH DILANDRI DELI PROVISIONS LTD</t>
  </si>
  <si>
    <t>7862 E Gray Rd</t>
  </si>
  <si>
    <t>18FWD68293</t>
  </si>
  <si>
    <t>Giologistics Americas Atl.</t>
  </si>
  <si>
    <t>3505 Naturally Fresh Blvd</t>
  </si>
  <si>
    <t>18FWD68294</t>
  </si>
  <si>
    <t>Coffee Roasters of Arizona, Inc.</t>
  </si>
  <si>
    <t>7585 E Gray Rd</t>
  </si>
  <si>
    <t>18FWD68296</t>
  </si>
  <si>
    <t>Peak's Pies &amp; Pastries LLC</t>
  </si>
  <si>
    <t>7601 E Gray Rd Ste D</t>
  </si>
  <si>
    <t>18FWD68297</t>
  </si>
  <si>
    <t>Titans of Food</t>
  </si>
  <si>
    <t>18FWD68298</t>
  </si>
  <si>
    <t>Butter &amp; ME Cupcakery</t>
  </si>
  <si>
    <t>7601 E Gray Rd Ste H</t>
  </si>
  <si>
    <t>18FWD68299</t>
  </si>
  <si>
    <t>McAllisters Deli of Oxford</t>
  </si>
  <si>
    <t>700 Quintard Dr Ofc</t>
  </si>
  <si>
    <t>Anniston</t>
  </si>
  <si>
    <t>18FWD68300</t>
  </si>
  <si>
    <t>1606 E Main St</t>
  </si>
  <si>
    <t>18FWD68301</t>
  </si>
  <si>
    <t>Turner Snax Inc</t>
  </si>
  <si>
    <t>300 Cypress Garden Dr</t>
  </si>
  <si>
    <t>Mc Gehee</t>
  </si>
  <si>
    <t>Desha County</t>
  </si>
  <si>
    <t>71654</t>
  </si>
  <si>
    <t>18FWD68304</t>
  </si>
  <si>
    <t>Fulton Bay Seafood Corporation</t>
  </si>
  <si>
    <t>4025 Roosevelt Hwy</t>
  </si>
  <si>
    <t>18FWD68306</t>
  </si>
  <si>
    <t>122 Highway 17 N</t>
  </si>
  <si>
    <t>18FWD68307</t>
  </si>
  <si>
    <t>Nespresso Newport Beach CA</t>
  </si>
  <si>
    <t>129 Newport Center Dr</t>
  </si>
  <si>
    <t>18FWD68308</t>
  </si>
  <si>
    <t>8795 Hwy 202</t>
  </si>
  <si>
    <t>Bynum</t>
  </si>
  <si>
    <t>36253</t>
  </si>
  <si>
    <t>18FWD68309</t>
  </si>
  <si>
    <t>French's Pastry</t>
  </si>
  <si>
    <t>24000 Alicia Pkwy Ste 14</t>
  </si>
  <si>
    <t>18FWD68310</t>
  </si>
  <si>
    <t>Ricks Distributing Co.</t>
  </si>
  <si>
    <t>3143 Via Vis Unit A</t>
  </si>
  <si>
    <t>18FWD68311</t>
  </si>
  <si>
    <t>American Link Corporation</t>
  </si>
  <si>
    <t>31 Half Moon Bay Dr</t>
  </si>
  <si>
    <t>18FWD68313</t>
  </si>
  <si>
    <t>Rjg Enterprises</t>
  </si>
  <si>
    <t>1023 Sea Bridge Ct</t>
  </si>
  <si>
    <t>18FWD68314</t>
  </si>
  <si>
    <t>Look'n Weak 11 LLC</t>
  </si>
  <si>
    <t>24193 Zancon</t>
  </si>
  <si>
    <t>18FWD68316</t>
  </si>
  <si>
    <t>ATL Technologies, Inc.</t>
  </si>
  <si>
    <t>5200 Cochran Mill Rd</t>
  </si>
  <si>
    <t>18FWD68317</t>
  </si>
  <si>
    <t>Custom Cookies LLC</t>
  </si>
  <si>
    <t>1714 E Sheena Dr</t>
  </si>
  <si>
    <t>18FWD68318</t>
  </si>
  <si>
    <t>4801 Lamb Ave</t>
  </si>
  <si>
    <t>Union Point</t>
  </si>
  <si>
    <t>30669</t>
  </si>
  <si>
    <t>18FWD68319</t>
  </si>
  <si>
    <t>Round Up Liquor &amp; Deli</t>
  </si>
  <si>
    <t>20651 Palomar St Ste A</t>
  </si>
  <si>
    <t>18FWD68322</t>
  </si>
  <si>
    <t>Sugar Jam Cookies</t>
  </si>
  <si>
    <t>7950 E Redfield Rd Ste 100</t>
  </si>
  <si>
    <t>18FWD68325</t>
  </si>
  <si>
    <t>Badgercat Deep Fried Cheese Curd Co. LLC</t>
  </si>
  <si>
    <t>3720 W Redfield Rd</t>
  </si>
  <si>
    <t>18FWD68326</t>
  </si>
  <si>
    <t>Gourmet Foods of Arizona</t>
  </si>
  <si>
    <t>7750 E Redfield Rd Ste 106</t>
  </si>
  <si>
    <t>18FWD68328</t>
  </si>
  <si>
    <t>Quality Brokerage Company of Georgia Inc</t>
  </si>
  <si>
    <t>1800 Phoenix Blvd Ste 206</t>
  </si>
  <si>
    <t>18FWD68329</t>
  </si>
  <si>
    <t>Djeb Food LLC</t>
  </si>
  <si>
    <t>244 Baywood Dr</t>
  </si>
  <si>
    <t>18FWD68330</t>
  </si>
  <si>
    <t>3401 Clovis Rd</t>
  </si>
  <si>
    <t>18FWD68331</t>
  </si>
  <si>
    <t>Candy Pop</t>
  </si>
  <si>
    <t>401 Newport Center Dr</t>
  </si>
  <si>
    <t>18FWD68332</t>
  </si>
  <si>
    <t>Dorsey Brothers, Inc.</t>
  </si>
  <si>
    <t>18FWD68333</t>
  </si>
  <si>
    <t>301 N Main St</t>
  </si>
  <si>
    <t>18FWD68334</t>
  </si>
  <si>
    <t>J &amp; B Grocery Akmal</t>
  </si>
  <si>
    <t>7026 Highway 5 # 166</t>
  </si>
  <si>
    <t>18FWD68335</t>
  </si>
  <si>
    <t>Meyer &amp; Associates, Inc.</t>
  </si>
  <si>
    <t>1043 Newport Center Dr</t>
  </si>
  <si>
    <t>18FWD68336</t>
  </si>
  <si>
    <t>Tula Markets LLC</t>
  </si>
  <si>
    <t>24792 Alanwood St</t>
  </si>
  <si>
    <t>18FWD68337</t>
  </si>
  <si>
    <t>Whole Food Market Npb Store 6</t>
  </si>
  <si>
    <t>415 Newport Center Dr</t>
  </si>
  <si>
    <t>18FWD68338</t>
  </si>
  <si>
    <t>14405 N 5th Ave</t>
  </si>
  <si>
    <t>18FWD68339</t>
  </si>
  <si>
    <t>Vons 3005</t>
  </si>
  <si>
    <t>3100 W Balboa Blvd</t>
  </si>
  <si>
    <t>18FWD68340</t>
  </si>
  <si>
    <t>2083 Crowell Rd N</t>
  </si>
  <si>
    <t>18FWD68341</t>
  </si>
  <si>
    <t>Dos Amigos, Inc.</t>
  </si>
  <si>
    <t>5155 Welcome All Rd Sw</t>
  </si>
  <si>
    <t>18FWD68342</t>
  </si>
  <si>
    <t>Lee Anderson Ranch</t>
  </si>
  <si>
    <t>59777 Calhoun St</t>
  </si>
  <si>
    <t>18FWD68343</t>
  </si>
  <si>
    <t>Artisan Food Group, Inc.</t>
  </si>
  <si>
    <t>501 30th St Apt B</t>
  </si>
  <si>
    <t>18FWD68344</t>
  </si>
  <si>
    <t>Porrovita, LLC</t>
  </si>
  <si>
    <t>3000 Newport Blvd</t>
  </si>
  <si>
    <t>18FWD68345</t>
  </si>
  <si>
    <t>451 Newport Center Dr</t>
  </si>
  <si>
    <t>18FWD68346</t>
  </si>
  <si>
    <t>An Occasion For Sweets</t>
  </si>
  <si>
    <t>9655 E Palm Ridge Dr</t>
  </si>
  <si>
    <t>18FWD68347</t>
  </si>
  <si>
    <t>Macc Logistics LLC</t>
  </si>
  <si>
    <t>14145 N 92nd St Unit 2070</t>
  </si>
  <si>
    <t>18FWD68349</t>
  </si>
  <si>
    <t>Atoz Mart</t>
  </si>
  <si>
    <t>2298 Land Rd</t>
  </si>
  <si>
    <t>18FWD68350</t>
  </si>
  <si>
    <t>Davis Robertson</t>
  </si>
  <si>
    <t>1781 Hamric Dr E</t>
  </si>
  <si>
    <t>18FWD68351</t>
  </si>
  <si>
    <t>Redduck Coffee LLC</t>
  </si>
  <si>
    <t>14203 N 19th Ave Unit 2051</t>
  </si>
  <si>
    <t>18FWD68352</t>
  </si>
  <si>
    <t>Driftwoods Seafood &amp; Steaks LLC</t>
  </si>
  <si>
    <t>10799 Highway 707 Ste 15</t>
  </si>
  <si>
    <t>18FWD68353</t>
  </si>
  <si>
    <t>Burts Produce</t>
  </si>
  <si>
    <t>1201 Snow St Ste A</t>
  </si>
  <si>
    <t>18FWD68354</t>
  </si>
  <si>
    <t>Lucky Atlanta Food Company</t>
  </si>
  <si>
    <t>5075 Pinetree St</t>
  </si>
  <si>
    <t>18FWD68355</t>
  </si>
  <si>
    <t>Nhc Food Company</t>
  </si>
  <si>
    <t>18FWD68356</t>
  </si>
  <si>
    <t>Saint John's Nutrition</t>
  </si>
  <si>
    <t>832 Snow St Ste A</t>
  </si>
  <si>
    <t>18FWD68357</t>
  </si>
  <si>
    <t>Endypat, Inc.</t>
  </si>
  <si>
    <t>2001 S Crockett St</t>
  </si>
  <si>
    <t>18FWD68358</t>
  </si>
  <si>
    <t>Cakes By Bren</t>
  </si>
  <si>
    <t>221 W Wilson Ave</t>
  </si>
  <si>
    <t>18FWD68359</t>
  </si>
  <si>
    <t>Beach Food Wft Inc</t>
  </si>
  <si>
    <t>1930 Port Laurent Pl</t>
  </si>
  <si>
    <t>18FWD68361</t>
  </si>
  <si>
    <t>637 Snow St</t>
  </si>
  <si>
    <t>18FWD68362</t>
  </si>
  <si>
    <t>C4 Sales Force LLC</t>
  </si>
  <si>
    <t>10943 E Winchcomb Dr</t>
  </si>
  <si>
    <t>18FWD68363</t>
  </si>
  <si>
    <t>Trident Seafoods Corp</t>
  </si>
  <si>
    <t>100 Jerry Dowd Dr</t>
  </si>
  <si>
    <t>18FWD68364</t>
  </si>
  <si>
    <t>Frapys Yogurt</t>
  </si>
  <si>
    <t>24001 Via Fabricante Ste 1004</t>
  </si>
  <si>
    <t>18FWD68365</t>
  </si>
  <si>
    <t>Premium Valley Produce Inc</t>
  </si>
  <si>
    <t>8241 E Gelding Dr Ste B</t>
  </si>
  <si>
    <t>18FWD68366</t>
  </si>
  <si>
    <t>Quik Thrift Food Stores Inc</t>
  </si>
  <si>
    <t>2476 Carrollton Hwy</t>
  </si>
  <si>
    <t>18FWD68368</t>
  </si>
  <si>
    <t>Glitzy Sweets</t>
  </si>
  <si>
    <t>10067 E Gray Rd</t>
  </si>
  <si>
    <t>18FWD68370</t>
  </si>
  <si>
    <t>Z Food Mart</t>
  </si>
  <si>
    <t>5067 Ash St</t>
  </si>
  <si>
    <t>18FWD68371</t>
  </si>
  <si>
    <t>Godby Place Food Mart</t>
  </si>
  <si>
    <t>5135 Godby Pl</t>
  </si>
  <si>
    <t>18FWD68372</t>
  </si>
  <si>
    <t>Chocolate Kizzez LLC</t>
  </si>
  <si>
    <t>38 Windcrest Ter</t>
  </si>
  <si>
    <t>18FWD68373</t>
  </si>
  <si>
    <t>True Food LLC</t>
  </si>
  <si>
    <t>500 W Coast Hwy</t>
  </si>
  <si>
    <t>18FWD68376</t>
  </si>
  <si>
    <t>Cash &amp; Carry Foodmart</t>
  </si>
  <si>
    <t>1881 Southampton Rd Ste C</t>
  </si>
  <si>
    <t>18FWD68377</t>
  </si>
  <si>
    <t>23851 Bridger Rd</t>
  </si>
  <si>
    <t>18FWD68378</t>
  </si>
  <si>
    <t>1331 Butler St</t>
  </si>
  <si>
    <t>18FWD68381</t>
  </si>
  <si>
    <t>Bates Food Mart</t>
  </si>
  <si>
    <t>425 Quintard Dr</t>
  </si>
  <si>
    <t>18FWD68382</t>
  </si>
  <si>
    <t>Pearson's Port Inc</t>
  </si>
  <si>
    <t>300 E Coast Hwy</t>
  </si>
  <si>
    <t>18FWD68383</t>
  </si>
  <si>
    <t>Extract Juice Bar</t>
  </si>
  <si>
    <t>3305 Newport Blvd Ste B</t>
  </si>
  <si>
    <t>18FWD68384</t>
  </si>
  <si>
    <t>Koda Pet Foods</t>
  </si>
  <si>
    <t>23854 Via Fabricante E1</t>
  </si>
  <si>
    <t>18FWD68385</t>
  </si>
  <si>
    <t>Alkaline Water Corp.</t>
  </si>
  <si>
    <t>14301 N 87th St Ste 301</t>
  </si>
  <si>
    <t>18FWD68386</t>
  </si>
  <si>
    <t>Xnd Technologies, Inc</t>
  </si>
  <si>
    <t>18FWD68387</t>
  </si>
  <si>
    <t>941 Newport Center Dr</t>
  </si>
  <si>
    <t>18FWD68388</t>
  </si>
  <si>
    <t>S.A. Imports, LLC</t>
  </si>
  <si>
    <t>7 Via Floria</t>
  </si>
  <si>
    <t>18FWD68389</t>
  </si>
  <si>
    <t>Brito Produce Co.</t>
  </si>
  <si>
    <t>16 Forest Pkwy</t>
  </si>
  <si>
    <t>18FWD68390</t>
  </si>
  <si>
    <t>Espinosa Produce, LLC</t>
  </si>
  <si>
    <t>18FWD68391</t>
  </si>
  <si>
    <t>J S Tomatoes</t>
  </si>
  <si>
    <t>18FWD68392</t>
  </si>
  <si>
    <t>Mountain Tomotoes</t>
  </si>
  <si>
    <t>18FWD68393</t>
  </si>
  <si>
    <t>Peachtree Produce Inc</t>
  </si>
  <si>
    <t>18FWD68394</t>
  </si>
  <si>
    <t>SF INC</t>
  </si>
  <si>
    <t>18FWD68395</t>
  </si>
  <si>
    <t>State Farm Market</t>
  </si>
  <si>
    <t>18FWD68396</t>
  </si>
  <si>
    <t>18FWD68397</t>
  </si>
  <si>
    <t>Harvest Brokerage, Inc.</t>
  </si>
  <si>
    <t>16 Forest Pkwy # 111</t>
  </si>
  <si>
    <t>18FWD68398</t>
  </si>
  <si>
    <t>Hubert H Nall Co Inc</t>
  </si>
  <si>
    <t>16 Forest Pkwy Bldg 10-8</t>
  </si>
  <si>
    <t>18FWD68399</t>
  </si>
  <si>
    <t>Gold Coast Brokerage Corp</t>
  </si>
  <si>
    <t>16 Forest Pkwy Bldg 1-112 # 112</t>
  </si>
  <si>
    <t>18FWD68400</t>
  </si>
  <si>
    <t>West Georgia Wholesale Distributors, Inc.</t>
  </si>
  <si>
    <t>16 Forest Pkwy Bldg 1-113</t>
  </si>
  <si>
    <t>18FWD68401</t>
  </si>
  <si>
    <t>Carrillo's Produce, Inc.</t>
  </si>
  <si>
    <t>16 Forest Pkwy Bldg 24</t>
  </si>
  <si>
    <t>18FWD68402</t>
  </si>
  <si>
    <t>Bruce's Best Inc</t>
  </si>
  <si>
    <t>16 Forest Pkwy Bldg 30</t>
  </si>
  <si>
    <t>18FWD68403</t>
  </si>
  <si>
    <t>Naomi S Tomatoes Inc</t>
  </si>
  <si>
    <t>16 Forest Pkwy Bldg 4-1</t>
  </si>
  <si>
    <t>18FWD68404</t>
  </si>
  <si>
    <t>R.Y.r Produce, LLC</t>
  </si>
  <si>
    <t>16 Forest Pkwy Bldg 5</t>
  </si>
  <si>
    <t>18FWD68405</t>
  </si>
  <si>
    <t>Mountain Tomatoes, Inc.</t>
  </si>
  <si>
    <t>16 Forest Pkwy Bldg 8-12</t>
  </si>
  <si>
    <t>18FWD68406</t>
  </si>
  <si>
    <t>Produce Exchange Co Inc</t>
  </si>
  <si>
    <t>16 Forest Pkwy Bldg 8-13</t>
  </si>
  <si>
    <t>18FWD68407</t>
  </si>
  <si>
    <t>South Mill Mushroom Sales, Inc.</t>
  </si>
  <si>
    <t>16 Forest Pkwy Bldg A13</t>
  </si>
  <si>
    <t>18FWD68408</t>
  </si>
  <si>
    <t>Sanwa Produce Atlanta Market LLC</t>
  </si>
  <si>
    <t>16 Forest Pkwy Bldg B6</t>
  </si>
  <si>
    <t>18FWD68409</t>
  </si>
  <si>
    <t>All Pro Food Service, Inc.</t>
  </si>
  <si>
    <t>16 Forest Pkwy Bldg C8</t>
  </si>
  <si>
    <t>18FWD68410</t>
  </si>
  <si>
    <t>Atlanta Coosemans Inc</t>
  </si>
  <si>
    <t>16 Forest Pkwy Bldg E</t>
  </si>
  <si>
    <t>18FWD68411</t>
  </si>
  <si>
    <t>Destiny Organics LLC</t>
  </si>
  <si>
    <t>16 Forest Pkwy Bldg E14</t>
  </si>
  <si>
    <t>18FWD68412</t>
  </si>
  <si>
    <t>Produce Exchange of Atlanta, Inc.</t>
  </si>
  <si>
    <t>16 Forest Pkwy Bldg E8-13</t>
  </si>
  <si>
    <t>18FWD68413</t>
  </si>
  <si>
    <t>Fidelity Fruit and Produce Company</t>
  </si>
  <si>
    <t>16 Forest Pkwy Bldg F11</t>
  </si>
  <si>
    <t>18FWD68414</t>
  </si>
  <si>
    <t>My Produce Guy LLC</t>
  </si>
  <si>
    <t>16 Forest Pkwy Bldg G</t>
  </si>
  <si>
    <t>18FWD68415</t>
  </si>
  <si>
    <t>Green Team Sales and Marketing, LLC</t>
  </si>
  <si>
    <t>16 Forest Pkwy Bldg G15</t>
  </si>
  <si>
    <t>18FWD68416</t>
  </si>
  <si>
    <t>Diaz Produce LLC</t>
  </si>
  <si>
    <t>16 Forest Pkwy Bldg G22</t>
  </si>
  <si>
    <t>18FWD68417</t>
  </si>
  <si>
    <t>Future Management Corp.</t>
  </si>
  <si>
    <t>16 Forest Pkwy Bldg J</t>
  </si>
  <si>
    <t>18FWD68418</t>
  </si>
  <si>
    <t>Preferred Pack, Inc.</t>
  </si>
  <si>
    <t>16 Forest Pkwy Bldg J # 47</t>
  </si>
  <si>
    <t>18FWD68419</t>
  </si>
  <si>
    <t>Market Grocery Company</t>
  </si>
  <si>
    <t>16 Forest Pkwy Bldg K1</t>
  </si>
  <si>
    <t>18FWD68420</t>
  </si>
  <si>
    <t>El Jarocho, Inc.</t>
  </si>
  <si>
    <t>16 Forest Pkwy Bldg P</t>
  </si>
  <si>
    <t>18FWD68421</t>
  </si>
  <si>
    <t>Burgers Wholesale</t>
  </si>
  <si>
    <t>16 Forest Pkwy Bsmt</t>
  </si>
  <si>
    <t>18FWD68422</t>
  </si>
  <si>
    <t>Country Best Adams LLC</t>
  </si>
  <si>
    <t>18FWD68423</t>
  </si>
  <si>
    <t>Los Mismos Inician</t>
  </si>
  <si>
    <t>18FWD68424</t>
  </si>
  <si>
    <t>18FWD68425</t>
  </si>
  <si>
    <t>Merrin-Cravens Company</t>
  </si>
  <si>
    <t>16 Forest Pkwy Bsmt 1</t>
  </si>
  <si>
    <t>18FWD68426</t>
  </si>
  <si>
    <t>Maya Fresh, LLC</t>
  </si>
  <si>
    <t>16 Forest Pkwy Shed 24 Shed</t>
  </si>
  <si>
    <t>18FWD68427</t>
  </si>
  <si>
    <t>Productos Mexicanos Hernandez LLC</t>
  </si>
  <si>
    <t>16 Forest Pkwy Shed Ste Shed Ste 24</t>
  </si>
  <si>
    <t>18FWD68428</t>
  </si>
  <si>
    <t>Alexander's Produce</t>
  </si>
  <si>
    <t>16 Forest Pkwy Unit 1</t>
  </si>
  <si>
    <t>18FWD68429</t>
  </si>
  <si>
    <t>B &amp; H Foods, Inc.</t>
  </si>
  <si>
    <t>18FWD68430</t>
  </si>
  <si>
    <t>Angeles Enterprises Inc</t>
  </si>
  <si>
    <t>16 Forest Pkwy Unit 3</t>
  </si>
  <si>
    <t>18FWD68431</t>
  </si>
  <si>
    <t>Jade Produce Inc</t>
  </si>
  <si>
    <t>16 Forest Pkwy Unit C2</t>
  </si>
  <si>
    <t>18FWD68432</t>
  </si>
  <si>
    <t>Timmy S Adams Atlanta Tom</t>
  </si>
  <si>
    <t>16 Forest Pkwy Unit C3</t>
  </si>
  <si>
    <t>18FWD68433</t>
  </si>
  <si>
    <t>W. H. Webb Company, Inc.</t>
  </si>
  <si>
    <t>30298</t>
  </si>
  <si>
    <t>18FWD68434</t>
  </si>
  <si>
    <t>Sutherland's Foodservice, Inc.</t>
  </si>
  <si>
    <t>State Farmers Market Bldg K Fl 1</t>
  </si>
  <si>
    <t>18FWD68435</t>
  </si>
  <si>
    <t>312 N Chestnut St</t>
  </si>
  <si>
    <t>18FWD68436</t>
  </si>
  <si>
    <t>Donfreysgourmetberries L.L.C.</t>
  </si>
  <si>
    <t>5093 Windsor Forrest Ln</t>
  </si>
  <si>
    <t>18FWD68437</t>
  </si>
  <si>
    <t>Five Star Produce of Central Alabama</t>
  </si>
  <si>
    <t>1116 Calico Cir</t>
  </si>
  <si>
    <t>18FWD68438</t>
  </si>
  <si>
    <t>Creative Cookies 'n More</t>
  </si>
  <si>
    <t>4818 W Evans Dr</t>
  </si>
  <si>
    <t>18FWD68439</t>
  </si>
  <si>
    <t>Nmsj 11</t>
  </si>
  <si>
    <t>601 Newport Center Dr</t>
  </si>
  <si>
    <t>18FWD68440</t>
  </si>
  <si>
    <t>Cuteology Cakes LLC</t>
  </si>
  <si>
    <t>14404 N 60th Way</t>
  </si>
  <si>
    <t>18FWD68441</t>
  </si>
  <si>
    <t>Bru Grill &amp; Market</t>
  </si>
  <si>
    <t>23730 El Toro Rd</t>
  </si>
  <si>
    <t>18FWD68442</t>
  </si>
  <si>
    <t>KB Sales</t>
  </si>
  <si>
    <t>23748 Villena</t>
  </si>
  <si>
    <t>18FWD68443</t>
  </si>
  <si>
    <t>401 N Martin St</t>
  </si>
  <si>
    <t>18FWD68444</t>
  </si>
  <si>
    <t>23716 El Toro Rd</t>
  </si>
  <si>
    <t>18FWD68445</t>
  </si>
  <si>
    <t>Negron Grocery</t>
  </si>
  <si>
    <t>3597 Cherry Ave</t>
  </si>
  <si>
    <t>18FWD68446</t>
  </si>
  <si>
    <t>23700 El Toro Rd Ste B</t>
  </si>
  <si>
    <t>18FWD68447</t>
  </si>
  <si>
    <t>Jay Ambe Food Inc</t>
  </si>
  <si>
    <t>10125 Alcovy Rd</t>
  </si>
  <si>
    <t>18FWD68448</t>
  </si>
  <si>
    <t>2880 Georgia Highway 212 Sw</t>
  </si>
  <si>
    <t>18FWD68449</t>
  </si>
  <si>
    <t>Pollo Loco Big Bear Inc</t>
  </si>
  <si>
    <t>35 Sycamore Canyon Dr</t>
  </si>
  <si>
    <t>18FWD68450</t>
  </si>
  <si>
    <t>Fwp Avocado LLC</t>
  </si>
  <si>
    <t>610 Newport Center Dr Ste 890</t>
  </si>
  <si>
    <t>18FWD68451</t>
  </si>
  <si>
    <t>Negron's Grocery</t>
  </si>
  <si>
    <t>3589 Cherry Ave</t>
  </si>
  <si>
    <t>18FWD68452</t>
  </si>
  <si>
    <t>Toka-Dude, LLC</t>
  </si>
  <si>
    <t>31840 Ridge Berry Dr</t>
  </si>
  <si>
    <t>18FWD68453</t>
  </si>
  <si>
    <t>Grandmas Popcorn</t>
  </si>
  <si>
    <t>841 Newport Center Dr</t>
  </si>
  <si>
    <t>18FWD68454</t>
  </si>
  <si>
    <t>Sammy's Milk</t>
  </si>
  <si>
    <t>3419 Via Lido</t>
  </si>
  <si>
    <t>18FWD68455</t>
  </si>
  <si>
    <t>I-10 Exit 1 S Frontage</t>
  </si>
  <si>
    <t>Ehrenberg</t>
  </si>
  <si>
    <t>La Paz County</t>
  </si>
  <si>
    <t>85334</t>
  </si>
  <si>
    <t>18FWD68457</t>
  </si>
  <si>
    <t>Jeff's Gourmet Jerky</t>
  </si>
  <si>
    <t>26040 Acero Ste 106</t>
  </si>
  <si>
    <t>18FWD68458</t>
  </si>
  <si>
    <t>Tanaderia Morelia</t>
  </si>
  <si>
    <t>1401 W Pine St</t>
  </si>
  <si>
    <t>18FWD68460</t>
  </si>
  <si>
    <t>Global 8 Environmental Technologies, Inc.</t>
  </si>
  <si>
    <t>620 Newport Center Dr Ste 1100</t>
  </si>
  <si>
    <t>18FWD68461</t>
  </si>
  <si>
    <t>Snackhealthy, Inc</t>
  </si>
  <si>
    <t>18FWD68462</t>
  </si>
  <si>
    <t>Festival Sea Food</t>
  </si>
  <si>
    <t>12313 Nw Grand Ave Ste G</t>
  </si>
  <si>
    <t>18FWD68463</t>
  </si>
  <si>
    <t>23653 El Toro Rd Ste C</t>
  </si>
  <si>
    <t>18FWD68464</t>
  </si>
  <si>
    <t>Creamiser Products Corp.</t>
  </si>
  <si>
    <t>14674 N 78th Way</t>
  </si>
  <si>
    <t>18FWD68465</t>
  </si>
  <si>
    <t>4250 S Fulton Pkwy</t>
  </si>
  <si>
    <t>18FWD68466</t>
  </si>
  <si>
    <t>Valley Produce, L.L.C.</t>
  </si>
  <si>
    <t>14425 N Coral Gables Dr</t>
  </si>
  <si>
    <t>18FWD68467</t>
  </si>
  <si>
    <t>Fresh Value Market Place</t>
  </si>
  <si>
    <t>309 Main St</t>
  </si>
  <si>
    <t>18FWD68468</t>
  </si>
  <si>
    <t>Gardner Oil Company, Inc.</t>
  </si>
  <si>
    <t>Highway 4 West</t>
  </si>
  <si>
    <t>18FWD68470</t>
  </si>
  <si>
    <t>Stock Market Mentor, LLC</t>
  </si>
  <si>
    <t>23731 Via Roble</t>
  </si>
  <si>
    <t>18FWD68471</t>
  </si>
  <si>
    <t>Guthart Catering &amp; Food S</t>
  </si>
  <si>
    <t>6321 E Acoma Dr</t>
  </si>
  <si>
    <t>18FWD68472</t>
  </si>
  <si>
    <t>Kelco Food Service</t>
  </si>
  <si>
    <t>105 Forest Pkwy Ste 300</t>
  </si>
  <si>
    <t>18FWD68473</t>
  </si>
  <si>
    <t>Western Food Safety LLC</t>
  </si>
  <si>
    <t>23682 Barquilla</t>
  </si>
  <si>
    <t>18FWD68474</t>
  </si>
  <si>
    <t>COURY BROTHERS INVESTMENTS, INCORPORATED</t>
  </si>
  <si>
    <t>12321 Nw Grand Ave</t>
  </si>
  <si>
    <t>18FWD68475</t>
  </si>
  <si>
    <t>12321 Nw Grand Ave Ste Frnt</t>
  </si>
  <si>
    <t>18FWD68476</t>
  </si>
  <si>
    <t>Honey Do Care</t>
  </si>
  <si>
    <t>34562 Spindle Tree St</t>
  </si>
  <si>
    <t>18FWD68477</t>
  </si>
  <si>
    <t>Delmonte Fresh Produce</t>
  </si>
  <si>
    <t>118 Forest Pkwy</t>
  </si>
  <si>
    <t>18FWD68478</t>
  </si>
  <si>
    <t>Bye Bye Sugar Bakery</t>
  </si>
  <si>
    <t>23635 El Toro Rd Ste D</t>
  </si>
  <si>
    <t>18FWD68479</t>
  </si>
  <si>
    <t>Iwannajuice</t>
  </si>
  <si>
    <t>4 Windsor</t>
  </si>
  <si>
    <t>18FWD68480</t>
  </si>
  <si>
    <t>23631a El Toro Rd</t>
  </si>
  <si>
    <t>El Toro</t>
  </si>
  <si>
    <t>18FWD68481</t>
  </si>
  <si>
    <t>Parkway Food Mart</t>
  </si>
  <si>
    <t>868 Forest Pkwy</t>
  </si>
  <si>
    <t>18FWD68482</t>
  </si>
  <si>
    <t>Copper State Bolt &amp; Nut Co.</t>
  </si>
  <si>
    <t>8175 E Raintree Dr Ste 6</t>
  </si>
  <si>
    <t>18FWD68483</t>
  </si>
  <si>
    <t>Ultimate Baby Cakes, LLC</t>
  </si>
  <si>
    <t>4955 Moor Ct</t>
  </si>
  <si>
    <t>18FWD68485</t>
  </si>
  <si>
    <t>Black &amp; Peach Retail, LLC</t>
  </si>
  <si>
    <t>660 Nwport Ctr Dr St 730 Ste 730</t>
  </si>
  <si>
    <t>18FWD68486</t>
  </si>
  <si>
    <t>Ultimate Herbal Solutions</t>
  </si>
  <si>
    <t>14622 N Winston Ln</t>
  </si>
  <si>
    <t>18FWD68487</t>
  </si>
  <si>
    <t>Romano's Macaroni Grill</t>
  </si>
  <si>
    <t>2834 E Acoma Dr</t>
  </si>
  <si>
    <t>18FWD68488</t>
  </si>
  <si>
    <t>Beehive Chocolates LLC</t>
  </si>
  <si>
    <t>5702 E Everett Dr</t>
  </si>
  <si>
    <t>18FWD68489</t>
  </si>
  <si>
    <t>Massa Food Corporation</t>
  </si>
  <si>
    <t>23600 El Toro Rd</t>
  </si>
  <si>
    <t>18FWD68490</t>
  </si>
  <si>
    <t>Smart Cookie</t>
  </si>
  <si>
    <t>2520 Sagemore Ct Ste A</t>
  </si>
  <si>
    <t>18FWD68492</t>
  </si>
  <si>
    <t>Arizona Produce Distribution LLC</t>
  </si>
  <si>
    <t>14830 N Black Canyon Hwy</t>
  </si>
  <si>
    <t>18FWD68493</t>
  </si>
  <si>
    <t>Kosher Bite</t>
  </si>
  <si>
    <t>23595 Moulton Pkwy Ste H</t>
  </si>
  <si>
    <t>18FWD68494</t>
  </si>
  <si>
    <t>Heavenly Cake Pops</t>
  </si>
  <si>
    <t>17972 W Mauna Loa Ln</t>
  </si>
  <si>
    <t>85388</t>
  </si>
  <si>
    <t>18FWD68495</t>
  </si>
  <si>
    <t>Foodway USA</t>
  </si>
  <si>
    <t>150 Forest Pkwy</t>
  </si>
  <si>
    <t>18FWD68496</t>
  </si>
  <si>
    <t>Guate-USA Import &amp; Export, LLC</t>
  </si>
  <si>
    <t>18FWD68497</t>
  </si>
  <si>
    <t>Rpf Holdings, LLC</t>
  </si>
  <si>
    <t>14747 N Northsight Blvd Ste 111</t>
  </si>
  <si>
    <t>18FWD68499</t>
  </si>
  <si>
    <t>Angel Baby Surrogacy &amp; Egg Donation LLC</t>
  </si>
  <si>
    <t>23632 Via Fabricante</t>
  </si>
  <si>
    <t>18FWD68500</t>
  </si>
  <si>
    <t>Speedway Market Inc..</t>
  </si>
  <si>
    <t>5935 W Mauna Loa Ln</t>
  </si>
  <si>
    <t>18FWD68502</t>
  </si>
  <si>
    <t>Paradise Bakery Northsight</t>
  </si>
  <si>
    <t>14884 N Pima Rd Ste 101</t>
  </si>
  <si>
    <t>18FWD68503</t>
  </si>
  <si>
    <t>CFM Services</t>
  </si>
  <si>
    <t>14700 N Frank Lloyd Wright Blvd</t>
  </si>
  <si>
    <t>18FWD68504</t>
  </si>
  <si>
    <t>Rey's Peanut Brittle</t>
  </si>
  <si>
    <t>24921 Mrlnds Blvd Spc 272 272 Spc</t>
  </si>
  <si>
    <t>18FWD68505</t>
  </si>
  <si>
    <t>Troop Farm, Inc.</t>
  </si>
  <si>
    <t>850 Main St Ste 115</t>
  </si>
  <si>
    <t>18FWD68506</t>
  </si>
  <si>
    <t>Fibbers Market, LLC</t>
  </si>
  <si>
    <t>2322 W Saint Moritz Ln</t>
  </si>
  <si>
    <t>18FWD68507</t>
  </si>
  <si>
    <t>2901 W Coast Hwy</t>
  </si>
  <si>
    <t>18FWD68510</t>
  </si>
  <si>
    <t>101 Fairview Rd</t>
  </si>
  <si>
    <t>18FWD68511</t>
  </si>
  <si>
    <t>Red Angel Raw Natural Pet Foods LLC</t>
  </si>
  <si>
    <t>4601 E Marilyn Rd</t>
  </si>
  <si>
    <t>18FWD68512</t>
  </si>
  <si>
    <t>100 Fairview Rd</t>
  </si>
  <si>
    <t>18FWD68513</t>
  </si>
  <si>
    <t>Atlanta Kroger DC</t>
  </si>
  <si>
    <t>2000 Anvil Block Rd</t>
  </si>
  <si>
    <t>18FWD68514</t>
  </si>
  <si>
    <t>Cake Pops By Amber</t>
  </si>
  <si>
    <t>15017 N 172nd Dr</t>
  </si>
  <si>
    <t>18FWD68516</t>
  </si>
  <si>
    <t>Hombre's Beverage LLC</t>
  </si>
  <si>
    <t>512 W Bolling St</t>
  </si>
  <si>
    <t>18FWD68517</t>
  </si>
  <si>
    <t>The Hardcandy Agency</t>
  </si>
  <si>
    <t>27251 Via Burgos</t>
  </si>
  <si>
    <t>18FWD68518</t>
  </si>
  <si>
    <t>Tmp Directional Marketing LLC</t>
  </si>
  <si>
    <t>24411 Ridge Route Dr Ste 105</t>
  </si>
  <si>
    <t>18FWD68519</t>
  </si>
  <si>
    <t>RETAIL MARKETING CORPORATION (KY)</t>
  </si>
  <si>
    <t>4855 Jonesboro Rd</t>
  </si>
  <si>
    <t>18FWD68520</t>
  </si>
  <si>
    <t>Hierros Market</t>
  </si>
  <si>
    <t>24602 Raymond Way Ste S</t>
  </si>
  <si>
    <t>18FWD68521</t>
  </si>
  <si>
    <t>Valentina Market</t>
  </si>
  <si>
    <t>18FWD68522</t>
  </si>
  <si>
    <t>Mercado El Rey</t>
  </si>
  <si>
    <t>23532 El Toro Rd Ste 19</t>
  </si>
  <si>
    <t>18FWD68523</t>
  </si>
  <si>
    <t>Nina's Indian Groceries &amp; Videos</t>
  </si>
  <si>
    <t>23532 El Toro Rd Ste 2</t>
  </si>
  <si>
    <t>18FWD68524</t>
  </si>
  <si>
    <t>13419 W Port Au Prince Ln</t>
  </si>
  <si>
    <t>18FWD68527</t>
  </si>
  <si>
    <t>Fulton Foodmart Inc</t>
  </si>
  <si>
    <t>3565 Roosevelt Hwy</t>
  </si>
  <si>
    <t>18FWD68528</t>
  </si>
  <si>
    <t>Baking Betty's</t>
  </si>
  <si>
    <t>401 Newpo Ctr Ste A110 Ste A 110</t>
  </si>
  <si>
    <t>18FWD68529</t>
  </si>
  <si>
    <t>Jpro Dairy International, Inc.</t>
  </si>
  <si>
    <t>23552 Bermuda Dunes</t>
  </si>
  <si>
    <t>18FWD68530</t>
  </si>
  <si>
    <t>Coffee Cakes</t>
  </si>
  <si>
    <t>610 N Martin St</t>
  </si>
  <si>
    <t>18FWD68531</t>
  </si>
  <si>
    <t>Filomena S Market</t>
  </si>
  <si>
    <t>177 Riverside Ave</t>
  </si>
  <si>
    <t>18FWD68532</t>
  </si>
  <si>
    <t>El Toro Gourment Meats</t>
  </si>
  <si>
    <t>23522 El Toro Rd</t>
  </si>
  <si>
    <t>18FWD68533</t>
  </si>
  <si>
    <t>Lou Bacca Inc</t>
  </si>
  <si>
    <t>18FWD68534</t>
  </si>
  <si>
    <t>26911 Trabuco Rd</t>
  </si>
  <si>
    <t>18FWD68535</t>
  </si>
  <si>
    <t>Organik Pantry Aromatherapy</t>
  </si>
  <si>
    <t>32828 Shephard Ct</t>
  </si>
  <si>
    <t>18FWD68536</t>
  </si>
  <si>
    <t>Ursula Grasenick</t>
  </si>
  <si>
    <t>14802 N 50th Pl</t>
  </si>
  <si>
    <t>18FWD68537</t>
  </si>
  <si>
    <t>Surfin Donuts</t>
  </si>
  <si>
    <t>26861 Trabuco Rd</t>
  </si>
  <si>
    <t>18FWD68538</t>
  </si>
  <si>
    <t>3 San Joaquin Plz</t>
  </si>
  <si>
    <t>18FWD68539</t>
  </si>
  <si>
    <t>Herb Closet of Southern California</t>
  </si>
  <si>
    <t>215 Riverside Ave Ste 102</t>
  </si>
  <si>
    <t>18FWD68540</t>
  </si>
  <si>
    <t>Crave Cookie Company, LLC</t>
  </si>
  <si>
    <t>14824 N Bowstring Plz</t>
  </si>
  <si>
    <t>18FWD68541</t>
  </si>
  <si>
    <t>Wayfield Foods</t>
  </si>
  <si>
    <t>3435 Roosevelt Hwy</t>
  </si>
  <si>
    <t>30272</t>
  </si>
  <si>
    <t>18FWD68542</t>
  </si>
  <si>
    <t>12 Roquedo</t>
  </si>
  <si>
    <t>18FWD68543</t>
  </si>
  <si>
    <t>4851 Georgia Highway 85</t>
  </si>
  <si>
    <t>18FWD68545</t>
  </si>
  <si>
    <t>Market Bound Express LLC</t>
  </si>
  <si>
    <t>4896 Locherby Dr</t>
  </si>
  <si>
    <t>18FWD68547</t>
  </si>
  <si>
    <t>Moah Local Food Mart</t>
  </si>
  <si>
    <t>4849 College St</t>
  </si>
  <si>
    <t>18FWD68549</t>
  </si>
  <si>
    <t>Corner's Edge Butcher Shoppe, LLC</t>
  </si>
  <si>
    <t>110 George St</t>
  </si>
  <si>
    <t>30054</t>
  </si>
  <si>
    <t>18FWD68550</t>
  </si>
  <si>
    <t>Pastries N Chaat Scottsdale LLC</t>
  </si>
  <si>
    <t>15050 N Northsight Blvd Ste 101</t>
  </si>
  <si>
    <t>18FWD68551</t>
  </si>
  <si>
    <t>Two Sons Foodmart</t>
  </si>
  <si>
    <t>15111 N Hayden Rd</t>
  </si>
  <si>
    <t>18FWD68552</t>
  </si>
  <si>
    <t>Honey Badger Racing</t>
  </si>
  <si>
    <t>15111 N Hayden Rd 160-555</t>
  </si>
  <si>
    <t>18FWD68553</t>
  </si>
  <si>
    <t>Acapulco Coffee Roasters</t>
  </si>
  <si>
    <t>13446 W Acapulco Ln</t>
  </si>
  <si>
    <t>18FWD68554</t>
  </si>
  <si>
    <t>Via Espresso LLC</t>
  </si>
  <si>
    <t>15029 N Thompson Peak Pkwy # B111421</t>
  </si>
  <si>
    <t>18FWD68555</t>
  </si>
  <si>
    <t>Pap 11, LLC</t>
  </si>
  <si>
    <t>7202 W Port Au Prince Ln</t>
  </si>
  <si>
    <t>18FWD68556</t>
  </si>
  <si>
    <t>Xanadu Bakery Newport Beach</t>
  </si>
  <si>
    <t>100 W Coast Hwy</t>
  </si>
  <si>
    <t>18FWD68557</t>
  </si>
  <si>
    <t>Napro Inc</t>
  </si>
  <si>
    <t>528 Main St</t>
  </si>
  <si>
    <t>18FWD68558</t>
  </si>
  <si>
    <t>15031 N Thompson Peak Pkwy</t>
  </si>
  <si>
    <t>18FWD68559</t>
  </si>
  <si>
    <t>Marshall Durbin Food Corporation</t>
  </si>
  <si>
    <t>1421 Robinwood Cir</t>
  </si>
  <si>
    <t>18FWD68560</t>
  </si>
  <si>
    <t>Doughboy Donuts</t>
  </si>
  <si>
    <t>4535 W Coast Hwy</t>
  </si>
  <si>
    <t>18FWD68561</t>
  </si>
  <si>
    <t>North River Seafood, LLC</t>
  </si>
  <si>
    <t>8415 County Road 26 S</t>
  </si>
  <si>
    <t>Bankston</t>
  </si>
  <si>
    <t>35542</t>
  </si>
  <si>
    <t>18FWD68562</t>
  </si>
  <si>
    <t>D K'S Donuts</t>
  </si>
  <si>
    <t>24842 Muirlands Blvd</t>
  </si>
  <si>
    <t>18FWD68564</t>
  </si>
  <si>
    <t>Pan American Donuts</t>
  </si>
  <si>
    <t>25571 Jeronimo Rd Ste 20</t>
  </si>
  <si>
    <t>18FWD68565</t>
  </si>
  <si>
    <t>Twelve Cakes Bakery &amp; Scottsdale Cakery</t>
  </si>
  <si>
    <t>15049 N 6th St</t>
  </si>
  <si>
    <t>18FWD68566</t>
  </si>
  <si>
    <t>Twelve Cakes Bakery LLC</t>
  </si>
  <si>
    <t>18FWD68567</t>
  </si>
  <si>
    <t>557 Fultonbrook Dr</t>
  </si>
  <si>
    <t>Fultondale</t>
  </si>
  <si>
    <t>35068</t>
  </si>
  <si>
    <t>18FWD68569</t>
  </si>
  <si>
    <t>Ortega Oaks General Store</t>
  </si>
  <si>
    <t>34040 Ortega Hwy</t>
  </si>
  <si>
    <t>Lake Elsinore</t>
  </si>
  <si>
    <t>92530</t>
  </si>
  <si>
    <t>18FWD68570</t>
  </si>
  <si>
    <t>Fry's Grocery</t>
  </si>
  <si>
    <t>15215 N Cotton Ln</t>
  </si>
  <si>
    <t>18FWD68571</t>
  </si>
  <si>
    <t>18FWD68572</t>
  </si>
  <si>
    <t>Hgwy 17 S</t>
  </si>
  <si>
    <t>18FWD68573</t>
  </si>
  <si>
    <t>Conagra Brands, Inc</t>
  </si>
  <si>
    <t>273 Central Ave</t>
  </si>
  <si>
    <t>18FWD68574</t>
  </si>
  <si>
    <t>Tiffanys Cakes &amp; More</t>
  </si>
  <si>
    <t>13331 W Caribbean Ln</t>
  </si>
  <si>
    <t>18FWD68575</t>
  </si>
  <si>
    <t>Alphariderz LLC</t>
  </si>
  <si>
    <t>6633 E Greenway Pkwy Apt 1131</t>
  </si>
  <si>
    <t>18FWD68576</t>
  </si>
  <si>
    <t>Attitude 11, LLC</t>
  </si>
  <si>
    <t>2308 Port Durness Pl</t>
  </si>
  <si>
    <t>18FWD68577</t>
  </si>
  <si>
    <t>15034 N Scottsdale Rd Ste 100</t>
  </si>
  <si>
    <t>18FWD68578</t>
  </si>
  <si>
    <t>Virtual Market LLC</t>
  </si>
  <si>
    <t>1002 E Port Au Prince Ln</t>
  </si>
  <si>
    <t>18FWD68581</t>
  </si>
  <si>
    <t>13011 W Greenway Rd Ste 2</t>
  </si>
  <si>
    <t>18FWD68582</t>
  </si>
  <si>
    <t>23344 El Toro Rd</t>
  </si>
  <si>
    <t>18FWD68583</t>
  </si>
  <si>
    <t>15255 N Northsight Blvd</t>
  </si>
  <si>
    <t>18FWD68584</t>
  </si>
  <si>
    <t>Raider Xpress Limited Liability Company</t>
  </si>
  <si>
    <t>4854 Old National Hwy</t>
  </si>
  <si>
    <t>30337</t>
  </si>
  <si>
    <t>18FWD68585</t>
  </si>
  <si>
    <t>1914 Charlotte Cir</t>
  </si>
  <si>
    <t>18FWD68586</t>
  </si>
  <si>
    <t>ATL Tablets &amp; Pc's</t>
  </si>
  <si>
    <t>6902 Misttop Loop</t>
  </si>
  <si>
    <t>18FWD68587</t>
  </si>
  <si>
    <t>15223 N 87th St Ste 125</t>
  </si>
  <si>
    <t>18FWD68589</t>
  </si>
  <si>
    <t>Panda Food Brokers LLC</t>
  </si>
  <si>
    <t>15040 N 49th St</t>
  </si>
  <si>
    <t>18FWD68590</t>
  </si>
  <si>
    <t>FROZEN FUSION FRANCHISE, L.L.C.</t>
  </si>
  <si>
    <t>15020 N 74th St</t>
  </si>
  <si>
    <t>18FWD68591</t>
  </si>
  <si>
    <t>15147 N Scottsdale Rd</t>
  </si>
  <si>
    <t>18FWD68592</t>
  </si>
  <si>
    <t>Short Stop Grocery</t>
  </si>
  <si>
    <t>4805 Clark Howell Hwy</t>
  </si>
  <si>
    <t>18FWD68596</t>
  </si>
  <si>
    <t>2455 Salem Rd Se</t>
  </si>
  <si>
    <t>18FWD68597</t>
  </si>
  <si>
    <t>Foodland Go, Inc.</t>
  </si>
  <si>
    <t>6125 Old Dixie Hwy</t>
  </si>
  <si>
    <t>18FWD68598</t>
  </si>
  <si>
    <t>Sydney Food LLC 138</t>
  </si>
  <si>
    <t>18FWD68599</t>
  </si>
  <si>
    <t>Quality Seafood Inc</t>
  </si>
  <si>
    <t>6120 Old Dixie Hwy</t>
  </si>
  <si>
    <t>18FWD68600</t>
  </si>
  <si>
    <t>15191 N Scottsdale Rd Ste 100</t>
  </si>
  <si>
    <t>18FWD68603</t>
  </si>
  <si>
    <t>The Edelweiss Teahaus</t>
  </si>
  <si>
    <t>105 S Commerce St</t>
  </si>
  <si>
    <t>18FWD68604</t>
  </si>
  <si>
    <t>Julia Baker Confections, Inc.</t>
  </si>
  <si>
    <t>7440 E Karen Dr Ste 500</t>
  </si>
  <si>
    <t>18FWD68605</t>
  </si>
  <si>
    <t>15255 N Hayden Rd</t>
  </si>
  <si>
    <t>18FWD68606</t>
  </si>
  <si>
    <t>21 Via Marguesa</t>
  </si>
  <si>
    <t>18FWD68607</t>
  </si>
  <si>
    <t>345 S Main St</t>
  </si>
  <si>
    <t>18FWD68608</t>
  </si>
  <si>
    <t>1610 Highway 17 N</t>
  </si>
  <si>
    <t>18FWD68609</t>
  </si>
  <si>
    <t>Wang Donuts</t>
  </si>
  <si>
    <t>105 N Grand Ave</t>
  </si>
  <si>
    <t>18FWD68610</t>
  </si>
  <si>
    <t>Scivally's Inc.</t>
  </si>
  <si>
    <t>517 W California St</t>
  </si>
  <si>
    <t>18FWD68611</t>
  </si>
  <si>
    <t>Wetzel's Pretzels Muscle Beach</t>
  </si>
  <si>
    <t>15355 N Northsight Blvd</t>
  </si>
  <si>
    <t>18FWD68612</t>
  </si>
  <si>
    <t>Cake LLC</t>
  </si>
  <si>
    <t>1644 Montclair Dr</t>
  </si>
  <si>
    <t>18FWD68613</t>
  </si>
  <si>
    <t>Super Food Value</t>
  </si>
  <si>
    <t>4769 Jonesboro Rd</t>
  </si>
  <si>
    <t>18FWD68615</t>
  </si>
  <si>
    <t>Associated Brokers Inc</t>
  </si>
  <si>
    <t>4777 Aviation Pkwy Ste K</t>
  </si>
  <si>
    <t>18FWD68616</t>
  </si>
  <si>
    <t>2130 Roberts Dr</t>
  </si>
  <si>
    <t>36207</t>
  </si>
  <si>
    <t>18FWD68617</t>
  </si>
  <si>
    <t>18FWD68618</t>
  </si>
  <si>
    <t>Eddie V'S Edgewater Grill LLC</t>
  </si>
  <si>
    <t>15323 N Scottsdale Rd</t>
  </si>
  <si>
    <t>18FWD68619</t>
  </si>
  <si>
    <t>Ninos Market</t>
  </si>
  <si>
    <t>15414 N 67th Ave</t>
  </si>
  <si>
    <t>18FWD68620</t>
  </si>
  <si>
    <t>Southwest Food Svc Excellence</t>
  </si>
  <si>
    <t>15550 N Parkview Pl</t>
  </si>
  <si>
    <t>85374</t>
  </si>
  <si>
    <t>18FWD68621</t>
  </si>
  <si>
    <t>200 N Grand Ave</t>
  </si>
  <si>
    <t>18FWD68622</t>
  </si>
  <si>
    <t>Neil's Market</t>
  </si>
  <si>
    <t>15221 N 32nd St</t>
  </si>
  <si>
    <t>18FWD68624</t>
  </si>
  <si>
    <t>Sharks Market</t>
  </si>
  <si>
    <t>18FWD68625</t>
  </si>
  <si>
    <t>GRACELEIGH INC</t>
  </si>
  <si>
    <t>2601 E 15th St</t>
  </si>
  <si>
    <t>18FWD68626</t>
  </si>
  <si>
    <t>Newport Beachside Market</t>
  </si>
  <si>
    <t>450 San Bernardino Ave</t>
  </si>
  <si>
    <t>18FWD68627</t>
  </si>
  <si>
    <t>My Granny's Cookies</t>
  </si>
  <si>
    <t>200 Mcneil Ln Apt 107</t>
  </si>
  <si>
    <t>18FWD68628</t>
  </si>
  <si>
    <t>Roy American</t>
  </si>
  <si>
    <t>23372 S Pointe Dr Ste A</t>
  </si>
  <si>
    <t>18FWD68629</t>
  </si>
  <si>
    <t>Sharust L.L.C.</t>
  </si>
  <si>
    <t>3502 W Greenway Rd Ste 2</t>
  </si>
  <si>
    <t>18FWD68631</t>
  </si>
  <si>
    <t>3434 W Greenway Rd Ste 119</t>
  </si>
  <si>
    <t>18FWD68632</t>
  </si>
  <si>
    <t>Marias Produce LLC</t>
  </si>
  <si>
    <t>4770 Lake Mirror Pl</t>
  </si>
  <si>
    <t>18FWD68633</t>
  </si>
  <si>
    <t>Twb Foodservices LLC</t>
  </si>
  <si>
    <t>15220 N Cave Creek Rd</t>
  </si>
  <si>
    <t>18FWD68634</t>
  </si>
  <si>
    <t>Abraham's Bread</t>
  </si>
  <si>
    <t>100 Scholz Plz Ph 1</t>
  </si>
  <si>
    <t>18FWD68635</t>
  </si>
  <si>
    <t>Euro Market LLC</t>
  </si>
  <si>
    <t>15223 N Cave Creek Rd</t>
  </si>
  <si>
    <t>18FWD68636</t>
  </si>
  <si>
    <t>California Gateway Trdg Corp</t>
  </si>
  <si>
    <t>1705 Sherington Pl X208</t>
  </si>
  <si>
    <t>18FWD68637</t>
  </si>
  <si>
    <t>Euro Bakery LLC</t>
  </si>
  <si>
    <t>15440 N 35th Ave Ste 14</t>
  </si>
  <si>
    <t>18FWD68638</t>
  </si>
  <si>
    <t>6501 E Greenway Pkwy Ste 4</t>
  </si>
  <si>
    <t>18FWD68642</t>
  </si>
  <si>
    <t>Oneteam Humanity Foods Inc.</t>
  </si>
  <si>
    <t>2618 San Miguel Dr Ste 411</t>
  </si>
  <si>
    <t>18FWD68643</t>
  </si>
  <si>
    <t>Casablanca Food Mart</t>
  </si>
  <si>
    <t>5765 Old Dixie Hwy</t>
  </si>
  <si>
    <t>18FWD68644</t>
  </si>
  <si>
    <t>Volcanic Red, LLC</t>
  </si>
  <si>
    <t>7652 E Greenway Rd Ste 105</t>
  </si>
  <si>
    <t>18FWD68645</t>
  </si>
  <si>
    <t>A. Garcia Trucking &amp; Produce, LLC</t>
  </si>
  <si>
    <t>4748 Lake Mirror Pl</t>
  </si>
  <si>
    <t>18FWD68647</t>
  </si>
  <si>
    <t>Lido Deli and Catering Co</t>
  </si>
  <si>
    <t>351 Hospital Rd Ste 105</t>
  </si>
  <si>
    <t>18FWD68648</t>
  </si>
  <si>
    <t>6321 E Greenway Rd</t>
  </si>
  <si>
    <t>18FWD68649</t>
  </si>
  <si>
    <t>Bread of Life World Ministries</t>
  </si>
  <si>
    <t>1524 3rd St Nw</t>
  </si>
  <si>
    <t>Center Point</t>
  </si>
  <si>
    <t>18FWD68650</t>
  </si>
  <si>
    <t>2660 San Miguel Dr</t>
  </si>
  <si>
    <t>18FWD68651</t>
  </si>
  <si>
    <t>Northside Market</t>
  </si>
  <si>
    <t>15601 N Greasewood St</t>
  </si>
  <si>
    <t>85378</t>
  </si>
  <si>
    <t>18FWD68652</t>
  </si>
  <si>
    <t>15425 N Scottsdale Rd Ste 180</t>
  </si>
  <si>
    <t>18FWD68653</t>
  </si>
  <si>
    <t>El Granero Supermarket, Inc</t>
  </si>
  <si>
    <t>5680 Old Dixie Hwy Ste 102</t>
  </si>
  <si>
    <t>18FWD68654</t>
  </si>
  <si>
    <t>Sunsational Coffee</t>
  </si>
  <si>
    <t>15643 N Reems Rd</t>
  </si>
  <si>
    <t>18FWD68655</t>
  </si>
  <si>
    <t>Jonesboro Food Mart</t>
  </si>
  <si>
    <t>4700 Jonesboro Rd</t>
  </si>
  <si>
    <t>18FWD68656</t>
  </si>
  <si>
    <t>10818 E Greenway Rd</t>
  </si>
  <si>
    <t>18FWD68657</t>
  </si>
  <si>
    <t>Gausia Food Mart</t>
  </si>
  <si>
    <t>5632 Old Dixie Hwy Ste C</t>
  </si>
  <si>
    <t>18FWD68658</t>
  </si>
  <si>
    <t>Chocolat Noir</t>
  </si>
  <si>
    <t>23062 La Cadena Dr</t>
  </si>
  <si>
    <t>18FWD68660</t>
  </si>
  <si>
    <t>H &amp; W Market LLC</t>
  </si>
  <si>
    <t>2902 E Greenway Rd</t>
  </si>
  <si>
    <t>18FWD68661</t>
  </si>
  <si>
    <t>S &amp; Z Market</t>
  </si>
  <si>
    <t>18FWD68662</t>
  </si>
  <si>
    <t>Sarolo Bagel Restaurant Corp</t>
  </si>
  <si>
    <t>3202 E Greenway Rd Ste 1281</t>
  </si>
  <si>
    <t>18FWD68663</t>
  </si>
  <si>
    <t>3202 E Greenway Rd Ste 1305</t>
  </si>
  <si>
    <t>18FWD68664</t>
  </si>
  <si>
    <t>18FWD68665</t>
  </si>
  <si>
    <t>Water &amp; Ice Company</t>
  </si>
  <si>
    <t>3202 E Greenway Rd Ste 1609</t>
  </si>
  <si>
    <t>18FWD68666</t>
  </si>
  <si>
    <t>Taste of Europe Inc</t>
  </si>
  <si>
    <t>3202 E Greenway Rd Ste 1611</t>
  </si>
  <si>
    <t>18FWD68667</t>
  </si>
  <si>
    <t>5604 Old Dixie Hwy</t>
  </si>
  <si>
    <t>18FWD68668</t>
  </si>
  <si>
    <t>McKiever Wholesale &amp; Retail Meats</t>
  </si>
  <si>
    <t>173 Highway 425 S Apt I</t>
  </si>
  <si>
    <t>18FWD68669</t>
  </si>
  <si>
    <t>First Asia</t>
  </si>
  <si>
    <t>5588 Old Dixie Hwy</t>
  </si>
  <si>
    <t>18FWD68670</t>
  </si>
  <si>
    <t>Vallrich Produce LLC</t>
  </si>
  <si>
    <t>4022 E Greenway Rd Ste 11</t>
  </si>
  <si>
    <t>18FWD68671</t>
  </si>
  <si>
    <t>Global Produce LLC</t>
  </si>
  <si>
    <t>4706 Lake Mirror Pl</t>
  </si>
  <si>
    <t>18FWD68672</t>
  </si>
  <si>
    <t>Allende Food Distribution, Llc.</t>
  </si>
  <si>
    <t>4698 Lake Mirror Pl</t>
  </si>
  <si>
    <t>18FWD68673</t>
  </si>
  <si>
    <t>Senior Market LLC</t>
  </si>
  <si>
    <t>16205 W Marconi Ave</t>
  </si>
  <si>
    <t>18FWD68674</t>
  </si>
  <si>
    <t>6310 Deli LLC</t>
  </si>
  <si>
    <t>6310 W Coast Hwy</t>
  </si>
  <si>
    <t>18FWD68675</t>
  </si>
  <si>
    <t>Sports Fuel Inc</t>
  </si>
  <si>
    <t>227 61st St</t>
  </si>
  <si>
    <t>18FWD68676</t>
  </si>
  <si>
    <t>Debs Healthy Chocolate</t>
  </si>
  <si>
    <t>4414 E Beck Ln</t>
  </si>
  <si>
    <t>18FWD68677</t>
  </si>
  <si>
    <t>Park Newport Market &amp; Cafe</t>
  </si>
  <si>
    <t>5 Park Newport</t>
  </si>
  <si>
    <t>18FWD68678</t>
  </si>
  <si>
    <t>A M M Market, Inc</t>
  </si>
  <si>
    <t>23166 Los Alisos Blvd Ste 120</t>
  </si>
  <si>
    <t>18FWD68680</t>
  </si>
  <si>
    <t>15530 N Tatum Blvd Ste 100</t>
  </si>
  <si>
    <t>18FWD68683</t>
  </si>
  <si>
    <t>Skinner Cash &amp; Carry, Inc</t>
  </si>
  <si>
    <t>2007 Coleman Rd</t>
  </si>
  <si>
    <t>18FWD68684</t>
  </si>
  <si>
    <t>Frontera Imports Inc.</t>
  </si>
  <si>
    <t>143 Lake Mirror Rd</t>
  </si>
  <si>
    <t>18FWD68685</t>
  </si>
  <si>
    <t>Academy Fruit Company, LLC</t>
  </si>
  <si>
    <t>88200 58th Ave</t>
  </si>
  <si>
    <t>18FWD68686</t>
  </si>
  <si>
    <t>Roosevelt Food Mart</t>
  </si>
  <si>
    <t>2549 Roosevelt Hwy</t>
  </si>
  <si>
    <t>18FWD68687</t>
  </si>
  <si>
    <t>Wings Seafood</t>
  </si>
  <si>
    <t>18FWD68688</t>
  </si>
  <si>
    <t>El Rey Super</t>
  </si>
  <si>
    <t>2755 Stonefield Dr</t>
  </si>
  <si>
    <t>18FWD68689</t>
  </si>
  <si>
    <t>CHI-Du-Mex Wholesale, L.L.C.</t>
  </si>
  <si>
    <t>4666 Lake Mirror Pl</t>
  </si>
  <si>
    <t>18FWD68690</t>
  </si>
  <si>
    <t>Mustache Pretzels, LLC</t>
  </si>
  <si>
    <t>15560 N Frank Lloyd Wright Blvd</t>
  </si>
  <si>
    <t>18FWD68691</t>
  </si>
  <si>
    <t>Food Automate</t>
  </si>
  <si>
    <t>23101 La Morita Dr</t>
  </si>
  <si>
    <t>18FWD68693</t>
  </si>
  <si>
    <t>Eden Tropics</t>
  </si>
  <si>
    <t>28799 Lavatera Ave</t>
  </si>
  <si>
    <t>18FWD68694</t>
  </si>
  <si>
    <t>27972 Cabo Rosa</t>
  </si>
  <si>
    <t>18FWD68695</t>
  </si>
  <si>
    <t>Ashland LLC</t>
  </si>
  <si>
    <t>4680 Edison Dr</t>
  </si>
  <si>
    <t>18FWD68696</t>
  </si>
  <si>
    <t>Sultan Ranches, LLC</t>
  </si>
  <si>
    <t>88100 Ave 58</t>
  </si>
  <si>
    <t>18FWD68697</t>
  </si>
  <si>
    <t>Cindys Mini Market No 1</t>
  </si>
  <si>
    <t>12865 W Grand Ave</t>
  </si>
  <si>
    <t>18FWD68698</t>
  </si>
  <si>
    <t>Grabbagreen</t>
  </si>
  <si>
    <t>15688 N Pima Rd</t>
  </si>
  <si>
    <t>18FWD68700</t>
  </si>
  <si>
    <t>323 Similer Blvd 160b</t>
  </si>
  <si>
    <t>39710</t>
  </si>
  <si>
    <t>18FWD68702</t>
  </si>
  <si>
    <t>AZ Cake Shoppe LLC</t>
  </si>
  <si>
    <t>4601 E Carolina Dr</t>
  </si>
  <si>
    <t>18FWD68703</t>
  </si>
  <si>
    <t>23072 Alicia Pkwy</t>
  </si>
  <si>
    <t>18FWD68704</t>
  </si>
  <si>
    <t>On Albertson's Save</t>
  </si>
  <si>
    <t>18FWD68705</t>
  </si>
  <si>
    <t>For Heaven's Cakes LLC</t>
  </si>
  <si>
    <t>6412 E Waltann Ln</t>
  </si>
  <si>
    <t>18FWD68706</t>
  </si>
  <si>
    <t>1408 Golden Springs Rd</t>
  </si>
  <si>
    <t>18FWD68707</t>
  </si>
  <si>
    <t>Golda &amp; I Chocolatiers Inc</t>
  </si>
  <si>
    <t>23052 Alicia Pkwy Ste H</t>
  </si>
  <si>
    <t>18FWD68708</t>
  </si>
  <si>
    <t>Christines Cookie Classics</t>
  </si>
  <si>
    <t>263 Walnut St</t>
  </si>
  <si>
    <t>18FWD68709</t>
  </si>
  <si>
    <t>All Seasons Fresh Produce, LLC</t>
  </si>
  <si>
    <t>4630 Lake Mirror Pl</t>
  </si>
  <si>
    <t>18FWD68710</t>
  </si>
  <si>
    <t>Allstar Exspress LLC</t>
  </si>
  <si>
    <t>18FWD68711</t>
  </si>
  <si>
    <t>Kelly's Foods Inc.</t>
  </si>
  <si>
    <t>18FWD68712</t>
  </si>
  <si>
    <t>BOMART QUICK STOP</t>
  </si>
  <si>
    <t>2965 S Church St</t>
  </si>
  <si>
    <t>75462</t>
  </si>
  <si>
    <t>18FWD68713</t>
  </si>
  <si>
    <t>Sweetsweat17, LLC</t>
  </si>
  <si>
    <t>488 E 17th St</t>
  </si>
  <si>
    <t>Costa Mesa</t>
  </si>
  <si>
    <t>92627</t>
  </si>
  <si>
    <t>18FWD68714</t>
  </si>
  <si>
    <t>Scrubs 4 U</t>
  </si>
  <si>
    <t>23016 Lake Forest Dr B</t>
  </si>
  <si>
    <t>18FWD68715</t>
  </si>
  <si>
    <t>Solomon's Bakery, Inc.</t>
  </si>
  <si>
    <t>23020 Lake Forest Dr Ste 170</t>
  </si>
  <si>
    <t>18FWD68716</t>
  </si>
  <si>
    <t>109 Highway 425 S</t>
  </si>
  <si>
    <t>18FWD68718</t>
  </si>
  <si>
    <t>Garden Candy LLC</t>
  </si>
  <si>
    <t>16360 W Central St</t>
  </si>
  <si>
    <t>18FWD68719</t>
  </si>
  <si>
    <t>Barbara's Produce</t>
  </si>
  <si>
    <t>2010 Highway 17 N</t>
  </si>
  <si>
    <t>18FWD68720</t>
  </si>
  <si>
    <t>Just A Bite Cake Pops</t>
  </si>
  <si>
    <t>1170 Rutland Rd Apt 3</t>
  </si>
  <si>
    <t>18FWD68722</t>
  </si>
  <si>
    <t>Royal Gas &amp; Food Inc</t>
  </si>
  <si>
    <t>2360 Anvil Block Rd</t>
  </si>
  <si>
    <t>18FWD68723</t>
  </si>
  <si>
    <t>Todays Herbal</t>
  </si>
  <si>
    <t>2538 W Canyon Crest Cir</t>
  </si>
  <si>
    <t>18FWD68725</t>
  </si>
  <si>
    <t>Eddys Krazy Donuts Q34</t>
  </si>
  <si>
    <t>23052 Lake Forest Dr</t>
  </si>
  <si>
    <t>18FWD68727</t>
  </si>
  <si>
    <t>Brito Supermarkets, Inc.</t>
  </si>
  <si>
    <t>5000 Old Dixie Hwy</t>
  </si>
  <si>
    <t>18FWD68729</t>
  </si>
  <si>
    <t>China Mist Brands, Inc.</t>
  </si>
  <si>
    <t>7435 E Tierra Buena Ln</t>
  </si>
  <si>
    <t>18FWD68730</t>
  </si>
  <si>
    <t>Kimpau, Sokheng</t>
  </si>
  <si>
    <t>22951 Los Alisos Blvd Ste 1</t>
  </si>
  <si>
    <t>18FWD68731</t>
  </si>
  <si>
    <t>Tgs Food LLC</t>
  </si>
  <si>
    <t>15817 N 37th Ln</t>
  </si>
  <si>
    <t>18FWD68735</t>
  </si>
  <si>
    <t>Beyond Beverages LLC</t>
  </si>
  <si>
    <t>1048 Irvine Ave</t>
  </si>
  <si>
    <t>18FWD68736</t>
  </si>
  <si>
    <t>CB Gourmet Foods, LLC</t>
  </si>
  <si>
    <t>1048 Irvine Ave # 475</t>
  </si>
  <si>
    <t>18FWD68737</t>
  </si>
  <si>
    <t>IHB INC</t>
  </si>
  <si>
    <t>10480 N Intake Blvd</t>
  </si>
  <si>
    <t>18FWD68739</t>
  </si>
  <si>
    <t>Mendocino Farms, LLC</t>
  </si>
  <si>
    <t>450 E 17th St</t>
  </si>
  <si>
    <t>18FWD68740</t>
  </si>
  <si>
    <t>Litl Store</t>
  </si>
  <si>
    <t>722 S Rusk St</t>
  </si>
  <si>
    <t>18FWD68741</t>
  </si>
  <si>
    <t>14696 N Frank Lloyd Wright Blvd Frnt</t>
  </si>
  <si>
    <t>18FWD68742</t>
  </si>
  <si>
    <t>15904 N 22nd Ln</t>
  </si>
  <si>
    <t>18FWD68743</t>
  </si>
  <si>
    <t>Garbanzai Bakeries LLC</t>
  </si>
  <si>
    <t>24301 Muirlands Blvd</t>
  </si>
  <si>
    <t>18FWD68744</t>
  </si>
  <si>
    <t>Chocolate Forest</t>
  </si>
  <si>
    <t>24301 Muirlands Blvd Ste M</t>
  </si>
  <si>
    <t>18FWD68745</t>
  </si>
  <si>
    <t>Fun Nuts Inc</t>
  </si>
  <si>
    <t>2212 E Kathleen Rd</t>
  </si>
  <si>
    <t>18FWD68746</t>
  </si>
  <si>
    <t>Picnics Deli</t>
  </si>
  <si>
    <t>435 E 17th St Ste B7</t>
  </si>
  <si>
    <t>18FWD68747</t>
  </si>
  <si>
    <t>T'S Sweets</t>
  </si>
  <si>
    <t>251 Knox St</t>
  </si>
  <si>
    <t>18FWD68748</t>
  </si>
  <si>
    <t>GFP INC</t>
  </si>
  <si>
    <t>112 Royal Dr</t>
  </si>
  <si>
    <t>18FWD68749</t>
  </si>
  <si>
    <t>Leungs Inc</t>
  </si>
  <si>
    <t>25736 Coldbrook</t>
  </si>
  <si>
    <t>18FWD68750</t>
  </si>
  <si>
    <t>Save A Lot Foods</t>
  </si>
  <si>
    <t>313 N Hyatt St</t>
  </si>
  <si>
    <t>18FWD68751</t>
  </si>
  <si>
    <t>Crawfish Seafood Market</t>
  </si>
  <si>
    <t>18FWD68752</t>
  </si>
  <si>
    <t>24251 Muirlands Blvd</t>
  </si>
  <si>
    <t>18FWD68753</t>
  </si>
  <si>
    <t>1150 Irvine Ave</t>
  </si>
  <si>
    <t>18FWD68754</t>
  </si>
  <si>
    <t>Family Choice Foods</t>
  </si>
  <si>
    <t>31877 Corydon St Ste 160</t>
  </si>
  <si>
    <t>18FWD68755</t>
  </si>
  <si>
    <t>THEWORLDCOM, LLC</t>
  </si>
  <si>
    <t>15440 N 71st St Apt 136</t>
  </si>
  <si>
    <t>18FWD68756</t>
  </si>
  <si>
    <t>West Coast Cookies</t>
  </si>
  <si>
    <t>714 Turtle Crest Dr</t>
  </si>
  <si>
    <t>92603</t>
  </si>
  <si>
    <t>18FWD68757</t>
  </si>
  <si>
    <t>Original Rainbow Donuts, LLC</t>
  </si>
  <si>
    <t>15834 N Cave Creek Rd</t>
  </si>
  <si>
    <t>18FWD68758</t>
  </si>
  <si>
    <t>Our Daily Bread, Inc.</t>
  </si>
  <si>
    <t>1801 E Kathleen Rd</t>
  </si>
  <si>
    <t>18FWD68759</t>
  </si>
  <si>
    <t>Protein Solutions Intl</t>
  </si>
  <si>
    <t>420 Colton St</t>
  </si>
  <si>
    <t>18FWD68760</t>
  </si>
  <si>
    <t>1621 Dunhill Dr</t>
  </si>
  <si>
    <t>18FWD68761</t>
  </si>
  <si>
    <t>2239 Highway 20 Se</t>
  </si>
  <si>
    <t>18FWD68762</t>
  </si>
  <si>
    <t>Great American Cookie Company</t>
  </si>
  <si>
    <t>2239 Highway 20 Se Ste K</t>
  </si>
  <si>
    <t>18FWD68763</t>
  </si>
  <si>
    <t>Aunt Robin's Cookies</t>
  </si>
  <si>
    <t>15919 N 21st Ln</t>
  </si>
  <si>
    <t>18FWD68764</t>
  </si>
  <si>
    <t>3030 Edwards Dr Se Ste H</t>
  </si>
  <si>
    <t>18FWD68765</t>
  </si>
  <si>
    <t>Jemrose Consulting Inc</t>
  </si>
  <si>
    <t>15905 N Greenwy Hdn Loop Ste 107</t>
  </si>
  <si>
    <t>18FWD68767</t>
  </si>
  <si>
    <t>23612 Rockfield Blvd</t>
  </si>
  <si>
    <t>18FWD68768</t>
  </si>
  <si>
    <t>Infinity Sales, Inc.</t>
  </si>
  <si>
    <t>10402 E Morning Star Dr</t>
  </si>
  <si>
    <t>18FWD68769</t>
  </si>
  <si>
    <t>Pinoy Gourmet</t>
  </si>
  <si>
    <t>22891 Via Octavo</t>
  </si>
  <si>
    <t>18FWD68770</t>
  </si>
  <si>
    <t>249 Highway 425 N</t>
  </si>
  <si>
    <t>18FWD68771</t>
  </si>
  <si>
    <t>Lindsay Grocery &amp; Market</t>
  </si>
  <si>
    <t>1914 Maplewood Ct</t>
  </si>
  <si>
    <t>18FWD68773</t>
  </si>
  <si>
    <t>Common Room Roasters, LLC</t>
  </si>
  <si>
    <t>882 Production Pl</t>
  </si>
  <si>
    <t>18FWD68774</t>
  </si>
  <si>
    <t>2159 Highway 20 Se</t>
  </si>
  <si>
    <t>18FWD68775</t>
  </si>
  <si>
    <t>380 E 17th St</t>
  </si>
  <si>
    <t>18FWD68776</t>
  </si>
  <si>
    <t>9497 Highway 707</t>
  </si>
  <si>
    <t>29588</t>
  </si>
  <si>
    <t>18FWD68777</t>
  </si>
  <si>
    <t>House of Yogurt</t>
  </si>
  <si>
    <t>369 E 17th St Ste 27</t>
  </si>
  <si>
    <t>18FWD68778</t>
  </si>
  <si>
    <t>House of Balsamic, LLC</t>
  </si>
  <si>
    <t>22772 Centre Dr Ste 160</t>
  </si>
  <si>
    <t>18FWD68780</t>
  </si>
  <si>
    <t>Tq Food Mart Inc</t>
  </si>
  <si>
    <t>2221 Salem Rd Se</t>
  </si>
  <si>
    <t>18FWD68781</t>
  </si>
  <si>
    <t>125 Maryport Dr</t>
  </si>
  <si>
    <t>18FWD68782</t>
  </si>
  <si>
    <t>Cibo California LLC</t>
  </si>
  <si>
    <t>68 Maxwell</t>
  </si>
  <si>
    <t>92618</t>
  </si>
  <si>
    <t>18FWD68783</t>
  </si>
  <si>
    <t>1675 Center Point Pkwy</t>
  </si>
  <si>
    <t>18FWD68786</t>
  </si>
  <si>
    <t>Newport Beach Chocolates Inc</t>
  </si>
  <si>
    <t>1164 Campanile</t>
  </si>
  <si>
    <t>18FWD68787</t>
  </si>
  <si>
    <t>Georgia Seafood Market</t>
  </si>
  <si>
    <t>4496 Jonesboro Rd</t>
  </si>
  <si>
    <t>18FWD68788</t>
  </si>
  <si>
    <t>274 Highway 425 N</t>
  </si>
  <si>
    <t>18FWD68790</t>
  </si>
  <si>
    <t>T'S West Indian Market</t>
  </si>
  <si>
    <t>2183 Salem Rd Se Ste D</t>
  </si>
  <si>
    <t>18FWD68791</t>
  </si>
  <si>
    <t>Adf Enterprises</t>
  </si>
  <si>
    <t>141 E Le Marche Ave</t>
  </si>
  <si>
    <t>18FWD68793</t>
  </si>
  <si>
    <t>La Villa Meat Market LLC</t>
  </si>
  <si>
    <t>815 N Grand Ave Ste 817</t>
  </si>
  <si>
    <t>18FWD68795</t>
  </si>
  <si>
    <t>Galeos Cafe</t>
  </si>
  <si>
    <t>729 W 16th St Ste B4</t>
  </si>
  <si>
    <t>18FWD68796</t>
  </si>
  <si>
    <t>Cake Doll, LLC</t>
  </si>
  <si>
    <t>5306 E Le Marche Ave</t>
  </si>
  <si>
    <t>18FWD68797</t>
  </si>
  <si>
    <t>Botero Pastries LLC</t>
  </si>
  <si>
    <t>882 W 16th St</t>
  </si>
  <si>
    <t>18FWD68798</t>
  </si>
  <si>
    <t>Windfield Market</t>
  </si>
  <si>
    <t>7707 Winfield Hills Rd</t>
  </si>
  <si>
    <t>18FWD68799</t>
  </si>
  <si>
    <t>David W Edwards</t>
  </si>
  <si>
    <t>304 Chisholm Trl</t>
  </si>
  <si>
    <t>75092</t>
  </si>
  <si>
    <t>18FWD68800</t>
  </si>
  <si>
    <t>Baby Cake Learning Center</t>
  </si>
  <si>
    <t>2349 W Paradise Ln</t>
  </si>
  <si>
    <t>18FWD68802</t>
  </si>
  <si>
    <t>Fun Fruit, LLC</t>
  </si>
  <si>
    <t>15216 W Tasha Dr</t>
  </si>
  <si>
    <t>18FWD68803</t>
  </si>
  <si>
    <t>All In One Marketplace, LLC</t>
  </si>
  <si>
    <t>2028 Four Notch Rd</t>
  </si>
  <si>
    <t>18FWD68804</t>
  </si>
  <si>
    <t>Red River Pecan Inc</t>
  </si>
  <si>
    <t>852 N Interstate 35</t>
  </si>
  <si>
    <t>18FWD68805</t>
  </si>
  <si>
    <t>Four Seasons Herbs</t>
  </si>
  <si>
    <t>16 Goddard</t>
  </si>
  <si>
    <t>18FWD68806</t>
  </si>
  <si>
    <t>Kpc Products, Inc</t>
  </si>
  <si>
    <t>18FWD68807</t>
  </si>
  <si>
    <t>Pacific Food &amp; Hawaiian Ice, Inc.</t>
  </si>
  <si>
    <t>8 Goddard</t>
  </si>
  <si>
    <t>18FWD68808</t>
  </si>
  <si>
    <t>Natures Select Pet Foods</t>
  </si>
  <si>
    <t>33589 Sellers Rd</t>
  </si>
  <si>
    <t>18FWD68809</t>
  </si>
  <si>
    <t>Kay's Cakes, Bakes and More LLC</t>
  </si>
  <si>
    <t>4454 Chester Ln</t>
  </si>
  <si>
    <t>18FWD68810</t>
  </si>
  <si>
    <t>33612 Zinnia Ln</t>
  </si>
  <si>
    <t>18FWD68811</t>
  </si>
  <si>
    <t>111 Sunset Blvd</t>
  </si>
  <si>
    <t>18FWD68812</t>
  </si>
  <si>
    <t>4857 East Greenway Rd</t>
  </si>
  <si>
    <t>18FWD68813</t>
  </si>
  <si>
    <t>Cj's Brokerage</t>
  </si>
  <si>
    <t>22706 Aspan St Ste 301</t>
  </si>
  <si>
    <t>18FWD68814</t>
  </si>
  <si>
    <t>Sugared Sweets Cookies LLC</t>
  </si>
  <si>
    <t>16202 W Tasha Dr</t>
  </si>
  <si>
    <t>18FWD68815</t>
  </si>
  <si>
    <t>Winfield Market Inc</t>
  </si>
  <si>
    <t>7721 Winfield Hills Rd</t>
  </si>
  <si>
    <t>18FWD68816</t>
  </si>
  <si>
    <t>Grateful Red Sauces</t>
  </si>
  <si>
    <t>6705 E Paradise Ln</t>
  </si>
  <si>
    <t>18FWD68817</t>
  </si>
  <si>
    <t>Journey Acres Produce</t>
  </si>
  <si>
    <t>147 Walker Rd</t>
  </si>
  <si>
    <t>Salley</t>
  </si>
  <si>
    <t>29137</t>
  </si>
  <si>
    <t>18FWD68818</t>
  </si>
  <si>
    <t>Order Food, Inc</t>
  </si>
  <si>
    <t>4508 Washington Rd</t>
  </si>
  <si>
    <t>18FWD68819</t>
  </si>
  <si>
    <t>CDM Yogurt</t>
  </si>
  <si>
    <t>3333 E Pac Coast Hwy</t>
  </si>
  <si>
    <t>18FWD68820</t>
  </si>
  <si>
    <t>Rosie's Granola N Cookies</t>
  </si>
  <si>
    <t>145 Hollybrook Rd</t>
  </si>
  <si>
    <t>18FWD68821</t>
  </si>
  <si>
    <t>Rustic Haven Market</t>
  </si>
  <si>
    <t>22751 El Prado Apt 7216</t>
  </si>
  <si>
    <t>18FWD68822</t>
  </si>
  <si>
    <t>La Maison Gourmet</t>
  </si>
  <si>
    <t>27772 Vista Del Lago Ste 15</t>
  </si>
  <si>
    <t>18FWD68825</t>
  </si>
  <si>
    <t>Moore Baskets By Ellen</t>
  </si>
  <si>
    <t>22642 Cheryl Way</t>
  </si>
  <si>
    <t>18FWD68826</t>
  </si>
  <si>
    <t>Olive Juice &amp; Sweet Peas</t>
  </si>
  <si>
    <t>2228 E Paradise Ln</t>
  </si>
  <si>
    <t>18FWD68827</t>
  </si>
  <si>
    <t>Icing On The Cake Bakery</t>
  </si>
  <si>
    <t>813 S Burdette Ave</t>
  </si>
  <si>
    <t>18FWD68828</t>
  </si>
  <si>
    <t>Season Food Inc</t>
  </si>
  <si>
    <t>9750 Research Dr</t>
  </si>
  <si>
    <t>Brea</t>
  </si>
  <si>
    <t>92821</t>
  </si>
  <si>
    <t>18FWD68829</t>
  </si>
  <si>
    <t>Le Maison Bakery Inc.</t>
  </si>
  <si>
    <t>273 E 17th St</t>
  </si>
  <si>
    <t>18FWD68833</t>
  </si>
  <si>
    <t>Tradewell Assoc</t>
  </si>
  <si>
    <t>418 Magnolia St</t>
  </si>
  <si>
    <t>18FWD68835</t>
  </si>
  <si>
    <t>Shirley's Bagels Etc., Inc.</t>
  </si>
  <si>
    <t>270 E 17th St Ste 1</t>
  </si>
  <si>
    <t>18FWD68836</t>
  </si>
  <si>
    <t>Celestino's Meats Inc</t>
  </si>
  <si>
    <t>270 E 17th St Ste 16</t>
  </si>
  <si>
    <t>18FWD68838</t>
  </si>
  <si>
    <t>Sidecar Coffee &amp; Doughnuts</t>
  </si>
  <si>
    <t>270 E 17th St Ste 18</t>
  </si>
  <si>
    <t>18FWD68839</t>
  </si>
  <si>
    <t>Jb-Kirk LLC</t>
  </si>
  <si>
    <t>270 E 17th St Ste 4</t>
  </si>
  <si>
    <t>18FWD68840</t>
  </si>
  <si>
    <t>Man Cave ATL LLC</t>
  </si>
  <si>
    <t>3056 Anvil Block Rd Ste 113</t>
  </si>
  <si>
    <t>18FWD68841</t>
  </si>
  <si>
    <t>2501 W Grandview Rd</t>
  </si>
  <si>
    <t>18FWD68843</t>
  </si>
  <si>
    <t>Pops Donuts</t>
  </si>
  <si>
    <t>1819 Center Point Pkwy</t>
  </si>
  <si>
    <t>18FWD68844</t>
  </si>
  <si>
    <t>2625 W Grandview Rd</t>
  </si>
  <si>
    <t>18FWD68846</t>
  </si>
  <si>
    <t>Wilson Coffee Roasting</t>
  </si>
  <si>
    <t>1651 Placentia Ave Ste L</t>
  </si>
  <si>
    <t>18FWD68847</t>
  </si>
  <si>
    <t>Quality Fishing Worms</t>
  </si>
  <si>
    <t>3601 N County Road 2800</t>
  </si>
  <si>
    <t>18FWD68848</t>
  </si>
  <si>
    <t>Henry's Donuts</t>
  </si>
  <si>
    <t>22641 Lake Forest Dr B6</t>
  </si>
  <si>
    <t>18FWD68849</t>
  </si>
  <si>
    <t>17 Tecklenburg Ln</t>
  </si>
  <si>
    <t>18FWD68851</t>
  </si>
  <si>
    <t>Boiler Room Coffee</t>
  </si>
  <si>
    <t>404 W Lamar St</t>
  </si>
  <si>
    <t>18FWD68852</t>
  </si>
  <si>
    <t>Tammy Santana Inc</t>
  </si>
  <si>
    <t>27826 Soller</t>
  </si>
  <si>
    <t>18FWD68853</t>
  </si>
  <si>
    <t>Korner Food Mart</t>
  </si>
  <si>
    <t>12 Polly Reed Rd</t>
  </si>
  <si>
    <t>18FWD68855</t>
  </si>
  <si>
    <t>Innovative Beverage Concepts, Inc.</t>
  </si>
  <si>
    <t>9600 Research Dr</t>
  </si>
  <si>
    <t>18FWD68856</t>
  </si>
  <si>
    <t>Rinaldi's Deli</t>
  </si>
  <si>
    <t>16211 N Scottsdale Rd Ste 4</t>
  </si>
  <si>
    <t>18FWD68857</t>
  </si>
  <si>
    <t>225 E 17th St</t>
  </si>
  <si>
    <t>18FWD68858</t>
  </si>
  <si>
    <t>Sandwhich Shop</t>
  </si>
  <si>
    <t>10 Mclaren Ste D</t>
  </si>
  <si>
    <t>18FWD68859</t>
  </si>
  <si>
    <t>W M Grocery</t>
  </si>
  <si>
    <t>1221 Almon St</t>
  </si>
  <si>
    <t>18FWD68860</t>
  </si>
  <si>
    <t>Koo Koo Fish Market and Deil</t>
  </si>
  <si>
    <t>1840 Center Point Pkwy</t>
  </si>
  <si>
    <t>18FWD68861</t>
  </si>
  <si>
    <t>Willie Spighths</t>
  </si>
  <si>
    <t>18FWD68862</t>
  </si>
  <si>
    <t>Danish American Corp.</t>
  </si>
  <si>
    <t>7677 W Paradise Ln Ste 1129</t>
  </si>
  <si>
    <t>18FWD68864</t>
  </si>
  <si>
    <t>Gourmet Puree, Inc.</t>
  </si>
  <si>
    <t>29 Sunlight</t>
  </si>
  <si>
    <t>18FWD68865</t>
  </si>
  <si>
    <t>Mikey's LLC</t>
  </si>
  <si>
    <t>16427 N Scottsdale Rd Ste 410</t>
  </si>
  <si>
    <t>18FWD68866</t>
  </si>
  <si>
    <t>Hta - Market Exchange, LLC</t>
  </si>
  <si>
    <t>16435 N Scottsdale Rd Ste 320</t>
  </si>
  <si>
    <t>18FWD68867</t>
  </si>
  <si>
    <t>Vintage Bakeshop</t>
  </si>
  <si>
    <t>22521 Avenida Empresa Ste 114</t>
  </si>
  <si>
    <t>18FWD68869</t>
  </si>
  <si>
    <t>Between The Bread Company, LLC</t>
  </si>
  <si>
    <t>6759 E Grandview Dr</t>
  </si>
  <si>
    <t>18FWD68870</t>
  </si>
  <si>
    <t>Three Sixty Five Grocery LLC</t>
  </si>
  <si>
    <t>1403 Rockcut Rd</t>
  </si>
  <si>
    <t>18FWD68871</t>
  </si>
  <si>
    <t>Interwest Brokerage</t>
  </si>
  <si>
    <t>16445 N 91st St Ste 105</t>
  </si>
  <si>
    <t>18FWD68872</t>
  </si>
  <si>
    <t>AZ Market &amp; Liquor</t>
  </si>
  <si>
    <t>16420 N 32nd St</t>
  </si>
  <si>
    <t>18FWD68873</t>
  </si>
  <si>
    <t>World's Best Cookie Corp.</t>
  </si>
  <si>
    <t>25832 Chapel Hill Dr</t>
  </si>
  <si>
    <t>18FWD68874</t>
  </si>
  <si>
    <t>CC Kitchens Atlanta LLC</t>
  </si>
  <si>
    <t>4322 Moreland Ave</t>
  </si>
  <si>
    <t>Conley</t>
  </si>
  <si>
    <t>30288</t>
  </si>
  <si>
    <t>18FWD68875</t>
  </si>
  <si>
    <t>General Produce LLC</t>
  </si>
  <si>
    <t>18FWD68876</t>
  </si>
  <si>
    <t>Watkins Products Associate</t>
  </si>
  <si>
    <t>6007 County Road 6300</t>
  </si>
  <si>
    <t>18FWD68877</t>
  </si>
  <si>
    <t>Handy Food Mart</t>
  </si>
  <si>
    <t>439 Decatur Hwy</t>
  </si>
  <si>
    <t>18FWD68878</t>
  </si>
  <si>
    <t>Mygranniescandies</t>
  </si>
  <si>
    <t>4409 E Grandview Rd</t>
  </si>
  <si>
    <t>18FWD68879</t>
  </si>
  <si>
    <t>Ronald Ayres Company</t>
  </si>
  <si>
    <t>22532 Meadowwood</t>
  </si>
  <si>
    <t>18FWD68880</t>
  </si>
  <si>
    <t>Juice Core, LLC</t>
  </si>
  <si>
    <t>4937 E Fellars Dr</t>
  </si>
  <si>
    <t>18FWD68881</t>
  </si>
  <si>
    <t>Farah A Azzam</t>
  </si>
  <si>
    <t>17941 Grand Ave</t>
  </si>
  <si>
    <t>18FWD68883</t>
  </si>
  <si>
    <t>Ghetto Juice</t>
  </si>
  <si>
    <t>1001 W 17th St</t>
  </si>
  <si>
    <t>18FWD68884</t>
  </si>
  <si>
    <t>185 E 17th St</t>
  </si>
  <si>
    <t>18FWD68885</t>
  </si>
  <si>
    <t>29881 Aventura Ste A</t>
  </si>
  <si>
    <t>18FWD68886</t>
  </si>
  <si>
    <t>103 E 17th St Ste 1</t>
  </si>
  <si>
    <t>18FWD68887</t>
  </si>
  <si>
    <t>101 E 17th St</t>
  </si>
  <si>
    <t>18FWD68889</t>
  </si>
  <si>
    <t>K&amp;K Distributors</t>
  </si>
  <si>
    <t>711 W 17th St Ste D1</t>
  </si>
  <si>
    <t>18FWD68890</t>
  </si>
  <si>
    <t>Scott's Donuts &amp; Bagels</t>
  </si>
  <si>
    <t>29941 Aventura Ste L</t>
  </si>
  <si>
    <t>18FWD68892</t>
  </si>
  <si>
    <t>640 W 17th St</t>
  </si>
  <si>
    <t>18FWD68893</t>
  </si>
  <si>
    <t>7555 E Frank Lloyd Wright Blvd</t>
  </si>
  <si>
    <t>18FWD68894</t>
  </si>
  <si>
    <t>Simply Scrumptious Confections</t>
  </si>
  <si>
    <t>22482 Melida</t>
  </si>
  <si>
    <t>18FWD68895</t>
  </si>
  <si>
    <t>Oc Raw Dog, LLC</t>
  </si>
  <si>
    <t>30052 Aventura Ste A</t>
  </si>
  <si>
    <t>18FWD68896</t>
  </si>
  <si>
    <t>Topline Fund Raising</t>
  </si>
  <si>
    <t>1909 Carraway St</t>
  </si>
  <si>
    <t>18FWD68897</t>
  </si>
  <si>
    <t>Advance Donuts LLC</t>
  </si>
  <si>
    <t>4514 Shepherd Ln</t>
  </si>
  <si>
    <t>18FWD68898</t>
  </si>
  <si>
    <t>1910 Highway 20 Se Ste 60</t>
  </si>
  <si>
    <t>18FWD68899</t>
  </si>
  <si>
    <t>154 E 17th St</t>
  </si>
  <si>
    <t>18FWD68900</t>
  </si>
  <si>
    <t>Nomaste Baking Co</t>
  </si>
  <si>
    <t>5120 E Aire Libre Ave</t>
  </si>
  <si>
    <t>18FWD68901</t>
  </si>
  <si>
    <t>Welkin World, Inc</t>
  </si>
  <si>
    <t>9070 Irvine Center Dr Ste 155</t>
  </si>
  <si>
    <t>18FWD68902</t>
  </si>
  <si>
    <t>22451 Antonio Pkwy</t>
  </si>
  <si>
    <t>18FWD68903</t>
  </si>
  <si>
    <t>Sherrys Cafe Cakes Catering</t>
  </si>
  <si>
    <t>5800 Valley Rd</t>
  </si>
  <si>
    <t>18FWD68904</t>
  </si>
  <si>
    <t>Garcia Carniceria Inc</t>
  </si>
  <si>
    <t>4325 Jonesboro Rd</t>
  </si>
  <si>
    <t>18FWD68906</t>
  </si>
  <si>
    <t>Sierra Sales</t>
  </si>
  <si>
    <t>9293 Research Dr</t>
  </si>
  <si>
    <t>18FWD68907</t>
  </si>
  <si>
    <t>Gastroceuticals, LLC</t>
  </si>
  <si>
    <t>32 Hillsdale Dr</t>
  </si>
  <si>
    <t>18FWD68908</t>
  </si>
  <si>
    <t>BARBERS DAIRIES INC</t>
  </si>
  <si>
    <t>19 Greenbrier Dear Rd</t>
  </si>
  <si>
    <t>36201</t>
  </si>
  <si>
    <t>18FWD68909</t>
  </si>
  <si>
    <t>Colorcon, Inc.</t>
  </si>
  <si>
    <t>30 Muller Ste 112</t>
  </si>
  <si>
    <t>18FWD68910</t>
  </si>
  <si>
    <t>Best Bulk Candy</t>
  </si>
  <si>
    <t>22431 Antonio Pkwy</t>
  </si>
  <si>
    <t>18FWD68911</t>
  </si>
  <si>
    <t>SHERI M CAHN</t>
  </si>
  <si>
    <t>16251 N 33rd Dr</t>
  </si>
  <si>
    <t>18FWD68912</t>
  </si>
  <si>
    <t>Twisted Sisters</t>
  </si>
  <si>
    <t>6155 Weathered Stone Ct</t>
  </si>
  <si>
    <t>18FWD68914</t>
  </si>
  <si>
    <t>Wonderland Bakery, Inc</t>
  </si>
  <si>
    <t>1314 Bison Ave</t>
  </si>
  <si>
    <t>18FWD68915</t>
  </si>
  <si>
    <t>MAG'S DONUTS &amp; BAKERY</t>
  </si>
  <si>
    <t>1280 Bison Ave Ste B1</t>
  </si>
  <si>
    <t>18FWD68916</t>
  </si>
  <si>
    <t>A &amp; F Stores Corporation</t>
  </si>
  <si>
    <t>1260 Bison Ave Ste D3</t>
  </si>
  <si>
    <t>18FWD68917</t>
  </si>
  <si>
    <t>Om Juice, LLC</t>
  </si>
  <si>
    <t>16622 N 91st St</t>
  </si>
  <si>
    <t>18FWD68918</t>
  </si>
  <si>
    <t>Karma Juice</t>
  </si>
  <si>
    <t>16622 N 91st St Ste 105</t>
  </si>
  <si>
    <t>18FWD68919</t>
  </si>
  <si>
    <t>Robert M Stevens</t>
  </si>
  <si>
    <t>4170 Sharon Rd</t>
  </si>
  <si>
    <t>30673</t>
  </si>
  <si>
    <t>18FWD68920</t>
  </si>
  <si>
    <t>Willie Arkeilpane</t>
  </si>
  <si>
    <t>33250 Bellamy Ln</t>
  </si>
  <si>
    <t>Menifee</t>
  </si>
  <si>
    <t>92584</t>
  </si>
  <si>
    <t>18FWD68921</t>
  </si>
  <si>
    <t>Sticky Fingers Bbq Sauce LLC</t>
  </si>
  <si>
    <t>6815 E Kelton Ln</t>
  </si>
  <si>
    <t>18FWD68922</t>
  </si>
  <si>
    <t>Becwayne's, Inc</t>
  </si>
  <si>
    <t>1010 Almon St</t>
  </si>
  <si>
    <t>18FWD68923</t>
  </si>
  <si>
    <t>Port City Seafood Market</t>
  </si>
  <si>
    <t>1843 Mara Dr</t>
  </si>
  <si>
    <t>18FWD68924</t>
  </si>
  <si>
    <t>Big Grocery Food Mart</t>
  </si>
  <si>
    <t>901 E Lamar St</t>
  </si>
  <si>
    <t>18FWD68925</t>
  </si>
  <si>
    <t>22351 El Toro Rd</t>
  </si>
  <si>
    <t>18FWD68926</t>
  </si>
  <si>
    <t>Fines Nut and Fruit Company</t>
  </si>
  <si>
    <t>10001 W Bell Rd</t>
  </si>
  <si>
    <t>18FWD68927</t>
  </si>
  <si>
    <t>22361 Antonio Pkwy E110</t>
  </si>
  <si>
    <t>18FWD68928</t>
  </si>
  <si>
    <t>The Doughnut Parlor LLC</t>
  </si>
  <si>
    <t>22361 Antonio Pkwy E125</t>
  </si>
  <si>
    <t>18FWD68929</t>
  </si>
  <si>
    <t>Little Miss Donut, LLC</t>
  </si>
  <si>
    <t>22361 Antonio Pkwy Ste E125</t>
  </si>
  <si>
    <t>18FWD68930</t>
  </si>
  <si>
    <t>Yogenbar Frozen Yogurt</t>
  </si>
  <si>
    <t>22331 El Toro Rd Ste D</t>
  </si>
  <si>
    <t>18FWD68932</t>
  </si>
  <si>
    <t>10926 W Bell Rd</t>
  </si>
  <si>
    <t>18FWD68933</t>
  </si>
  <si>
    <t>Terry Berend Dairy</t>
  </si>
  <si>
    <t>373 Dairy Dr</t>
  </si>
  <si>
    <t>Scotland</t>
  </si>
  <si>
    <t>76379</t>
  </si>
  <si>
    <t>18FWD68934</t>
  </si>
  <si>
    <t>HUMPDADDY, LLC</t>
  </si>
  <si>
    <t>18FWD68935</t>
  </si>
  <si>
    <t>8950 W Bell Rd</t>
  </si>
  <si>
    <t>18FWD68936</t>
  </si>
  <si>
    <t>Opal's Dog Food</t>
  </si>
  <si>
    <t>7942 W Bell Rd</t>
  </si>
  <si>
    <t>18FWD68937</t>
  </si>
  <si>
    <t>Penlina LLC</t>
  </si>
  <si>
    <t>18FWD68938</t>
  </si>
  <si>
    <t>7720 W Bell Rd Ste B</t>
  </si>
  <si>
    <t>18FWD68939</t>
  </si>
  <si>
    <t>18FWD68940</t>
  </si>
  <si>
    <t>Dacc Public Purpose Corporation 11</t>
  </si>
  <si>
    <t>4244 International Pkwy</t>
  </si>
  <si>
    <t>30354</t>
  </si>
  <si>
    <t>18FWD68943</t>
  </si>
  <si>
    <t>OH Those Donuts</t>
  </si>
  <si>
    <t>1734 Newport Blvd</t>
  </si>
  <si>
    <t>18FWD68944</t>
  </si>
  <si>
    <t>13759 W Bell Rd</t>
  </si>
  <si>
    <t>18FWD68945</t>
  </si>
  <si>
    <t>13811 W Bell Rd</t>
  </si>
  <si>
    <t>18FWD68946</t>
  </si>
  <si>
    <t>Sonoran Coffee and Baked Goods Co</t>
  </si>
  <si>
    <t>18FWD68947</t>
  </si>
  <si>
    <t>K H Star Donuts LLC</t>
  </si>
  <si>
    <t>14155 W Bell Rd Ste 109</t>
  </si>
  <si>
    <t>18FWD68948</t>
  </si>
  <si>
    <t>Glenburn Tea Estate</t>
  </si>
  <si>
    <t>35 Bethany Dr</t>
  </si>
  <si>
    <t>18FWD68949</t>
  </si>
  <si>
    <t>Butcher Bobs Quality Meats</t>
  </si>
  <si>
    <t>11663 W Bell Rd Ste 2</t>
  </si>
  <si>
    <t>18FWD68950</t>
  </si>
  <si>
    <t>16573 W Bell Rd</t>
  </si>
  <si>
    <t>18FWD68952</t>
  </si>
  <si>
    <t>Sport Clips Haircuts of Surprise Village Marketplace</t>
  </si>
  <si>
    <t>16581 W Bell Rd Ste 102</t>
  </si>
  <si>
    <t>18FWD68953</t>
  </si>
  <si>
    <t>Sprouts Farmers Market LLC</t>
  </si>
  <si>
    <t>5665 W Bell Rd</t>
  </si>
  <si>
    <t>18FWD68954</t>
  </si>
  <si>
    <t>18FWD68955</t>
  </si>
  <si>
    <t>H &amp; H Distributing Company, Inc.</t>
  </si>
  <si>
    <t>17011 N 97th Dr</t>
  </si>
  <si>
    <t>85373</t>
  </si>
  <si>
    <t>18FWD68956</t>
  </si>
  <si>
    <t>17031 W Bell Rd</t>
  </si>
  <si>
    <t>18FWD68957</t>
  </si>
  <si>
    <t>Hot Bagels &amp; Deli</t>
  </si>
  <si>
    <t>13706 W Bell Rd Ste 18</t>
  </si>
  <si>
    <t>18FWD68958</t>
  </si>
  <si>
    <t>17049 W Bell Rd</t>
  </si>
  <si>
    <t>18FWD68959</t>
  </si>
  <si>
    <t>Bagel Gourmet Inc</t>
  </si>
  <si>
    <t>16845 N 29th Ave Ste 3</t>
  </si>
  <si>
    <t>18FWD68960</t>
  </si>
  <si>
    <t>Food Integrated Training, L.L.C.</t>
  </si>
  <si>
    <t>4717 Boulder Dr</t>
  </si>
  <si>
    <t>18FWD68961</t>
  </si>
  <si>
    <t>Munch-A-Bagel</t>
  </si>
  <si>
    <t>5932 W Bell Rd Ste D112</t>
  </si>
  <si>
    <t>18FWD68962</t>
  </si>
  <si>
    <t>15510 W Bell Rd</t>
  </si>
  <si>
    <t>18FWD68963</t>
  </si>
  <si>
    <t>Last Call Beverage</t>
  </si>
  <si>
    <t>1777 Newport Blvd</t>
  </si>
  <si>
    <t>18FWD68964</t>
  </si>
  <si>
    <t>5850 W Bell Rd</t>
  </si>
  <si>
    <t>18FWD68965</t>
  </si>
  <si>
    <t>Nutrastop</t>
  </si>
  <si>
    <t>22307 El Paseo Ste D</t>
  </si>
  <si>
    <t>18FWD68966</t>
  </si>
  <si>
    <t>490 Sandhill Hulett Rd</t>
  </si>
  <si>
    <t>Villa Rica</t>
  </si>
  <si>
    <t>30180</t>
  </si>
  <si>
    <t>18FWD68967</t>
  </si>
  <si>
    <t>Tienda Y Carniceria La Unica</t>
  </si>
  <si>
    <t>4234 Jonesboro Rd</t>
  </si>
  <si>
    <t>18FWD68968</t>
  </si>
  <si>
    <t>Lucky Seven Enterprises L L C</t>
  </si>
  <si>
    <t>415 Private Road 206</t>
  </si>
  <si>
    <t>18FWD68969</t>
  </si>
  <si>
    <t>Hana Food L.L.C.</t>
  </si>
  <si>
    <t>4925 W Bell Rd</t>
  </si>
  <si>
    <t>18FWD68970</t>
  </si>
  <si>
    <t>What Ales Ya Inc</t>
  </si>
  <si>
    <t>4925 W Bell Rd Ste D3</t>
  </si>
  <si>
    <t>18FWD68971</t>
  </si>
  <si>
    <t>Formosa International, LLC</t>
  </si>
  <si>
    <t>61 Canyon Crk</t>
  </si>
  <si>
    <t>18FWD68972</t>
  </si>
  <si>
    <t>17025 N Scottsdale Rd</t>
  </si>
  <si>
    <t>18FWD68973</t>
  </si>
  <si>
    <t>Holee Cakes LLC</t>
  </si>
  <si>
    <t>17025 N Scottsdale Rd Ste 110</t>
  </si>
  <si>
    <t>18FWD68974</t>
  </si>
  <si>
    <t>Clayton Express Food Mart Inc.</t>
  </si>
  <si>
    <t>4233 Thurmond Rd</t>
  </si>
  <si>
    <t>18FWD68975</t>
  </si>
  <si>
    <t>Seafood Chicken Box</t>
  </si>
  <si>
    <t>5954 Chalkville Mountain Rd # 20</t>
  </si>
  <si>
    <t>18FWD68976</t>
  </si>
  <si>
    <t>Lf Market Oriental &amp; Seafood</t>
  </si>
  <si>
    <t>5350 W Bell Rd</t>
  </si>
  <si>
    <t>18FWD68977</t>
  </si>
  <si>
    <t>5350 W Bell Rd Ste 121</t>
  </si>
  <si>
    <t>18FWD68978</t>
  </si>
  <si>
    <t>Oc Fresca, LLC</t>
  </si>
  <si>
    <t>30 Prairie Grass</t>
  </si>
  <si>
    <t>18FWD68979</t>
  </si>
  <si>
    <t>Market Insights Consulting</t>
  </si>
  <si>
    <t>30021 Tomas Ste 300</t>
  </si>
  <si>
    <t>18FWD68980</t>
  </si>
  <si>
    <t>Blue Seed Market</t>
  </si>
  <si>
    <t>16830 N Cave Creek Rd</t>
  </si>
  <si>
    <t>18FWD68981</t>
  </si>
  <si>
    <t>16835 N 40th St</t>
  </si>
  <si>
    <t>18FWD68982</t>
  </si>
  <si>
    <t>Sugar Beak Bakery</t>
  </si>
  <si>
    <t>21 Fuertes</t>
  </si>
  <si>
    <t>92617</t>
  </si>
  <si>
    <t>18FWD68983</t>
  </si>
  <si>
    <t>Newport Bay Bakers Inc</t>
  </si>
  <si>
    <t>1790 Whittier Ave</t>
  </si>
  <si>
    <t>18FWD68984</t>
  </si>
  <si>
    <t>Cake Frenzy, LLC</t>
  </si>
  <si>
    <t>17109 N Catherine Ct</t>
  </si>
  <si>
    <t>18FWD68985</t>
  </si>
  <si>
    <t>Smart Food Mart, Inc.</t>
  </si>
  <si>
    <t>900 20th Ave Nw</t>
  </si>
  <si>
    <t>18FWD68986</t>
  </si>
  <si>
    <t>Southern Meat Co Inc</t>
  </si>
  <si>
    <t>621 Decatur Hwy</t>
  </si>
  <si>
    <t>18FWD68987</t>
  </si>
  <si>
    <t>Not A Crumb Exquisite Cakes, LLC</t>
  </si>
  <si>
    <t>4233 Rosehall Ct</t>
  </si>
  <si>
    <t>18FWD68989</t>
  </si>
  <si>
    <t>T &amp; H Seafood, Inc.</t>
  </si>
  <si>
    <t>1631 Coventry Rd</t>
  </si>
  <si>
    <t>18FWD68990</t>
  </si>
  <si>
    <t>18FWD68991</t>
  </si>
  <si>
    <t>7700 W Arrowhead Towne Ctr Ste 1151</t>
  </si>
  <si>
    <t>18FWD68992</t>
  </si>
  <si>
    <t>7700 W Arrowhead Towne Ctr Ste 2196</t>
  </si>
  <si>
    <t>18FWD68993</t>
  </si>
  <si>
    <t>7700 W Arwhd Twn Ctr Ste 2052</t>
  </si>
  <si>
    <t>18FWD68994</t>
  </si>
  <si>
    <t>3450 W Bell Rd</t>
  </si>
  <si>
    <t>18FWD68995</t>
  </si>
  <si>
    <t>2727 W Bell Rd</t>
  </si>
  <si>
    <t>18FWD68996</t>
  </si>
  <si>
    <t>Caspian Food Market, LLC</t>
  </si>
  <si>
    <t>17040 N Scottsdale Rd Ste 108</t>
  </si>
  <si>
    <t>18FWD68999</t>
  </si>
  <si>
    <t>Howland Pecan Co</t>
  </si>
  <si>
    <t>2150 S Church St</t>
  </si>
  <si>
    <t>18FWD69002</t>
  </si>
  <si>
    <t>10111 E Bell Rd</t>
  </si>
  <si>
    <t>18FWD69003</t>
  </si>
  <si>
    <t>Roadrunner Spices Seasonings &amp; Herbs, Inc</t>
  </si>
  <si>
    <t>2710 W Bell Rd Ste 1111</t>
  </si>
  <si>
    <t>18FWD69004</t>
  </si>
  <si>
    <t>Coffee Dock</t>
  </si>
  <si>
    <t>9377 E Bell Rd</t>
  </si>
  <si>
    <t>18FWD69005</t>
  </si>
  <si>
    <t>Toms Thumb Fresh Market, L.L.C.</t>
  </si>
  <si>
    <t>9393 E Bell Rd</t>
  </si>
  <si>
    <t>18FWD69006</t>
  </si>
  <si>
    <t>2555 Eastbluff Dr</t>
  </si>
  <si>
    <t>18FWD69007</t>
  </si>
  <si>
    <t>8709 Highway 17 Byp S</t>
  </si>
  <si>
    <t>18FWD69008</t>
  </si>
  <si>
    <t>1530 N Dixon St</t>
  </si>
  <si>
    <t>18FWD69009</t>
  </si>
  <si>
    <t>1525 W Bell Rd</t>
  </si>
  <si>
    <t>18FWD69010</t>
  </si>
  <si>
    <t>S Taira AZ Inc</t>
  </si>
  <si>
    <t>2340 W Bell Rd Ste 138</t>
  </si>
  <si>
    <t>18FWD69011</t>
  </si>
  <si>
    <t>245 E Bell Rd</t>
  </si>
  <si>
    <t>18FWD69012</t>
  </si>
  <si>
    <t>245 E Bell Rd Ste 15</t>
  </si>
  <si>
    <t>18FWD69013</t>
  </si>
  <si>
    <t>Blue Sky Yogurt, LLC</t>
  </si>
  <si>
    <t>475 E Bell Rd Ste 170</t>
  </si>
  <si>
    <t>18FWD69014</t>
  </si>
  <si>
    <t>Ensley Seafood 3</t>
  </si>
  <si>
    <t>2161 Carson Rd</t>
  </si>
  <si>
    <t>18FWD69015</t>
  </si>
  <si>
    <t>Bdj Beverages, LLC</t>
  </si>
  <si>
    <t>5706 S Kings Hwy Ste A</t>
  </si>
  <si>
    <t>18FWD69016</t>
  </si>
  <si>
    <t>731 E Bell Rd</t>
  </si>
  <si>
    <t>18FWD69017</t>
  </si>
  <si>
    <t>Taylor Made Confections, L.L.C.</t>
  </si>
  <si>
    <t>815 Botanica Way</t>
  </si>
  <si>
    <t>18FWD69018</t>
  </si>
  <si>
    <t>S Sepalveda</t>
  </si>
  <si>
    <t>1708 W Bell Rd</t>
  </si>
  <si>
    <t>18FWD69019</t>
  </si>
  <si>
    <t>Market Think LLC</t>
  </si>
  <si>
    <t>3 Titan</t>
  </si>
  <si>
    <t>18FWD69020</t>
  </si>
  <si>
    <t>1800 Dogwood Dr Se</t>
  </si>
  <si>
    <t>18FWD69021</t>
  </si>
  <si>
    <t>ORIGINAL RAINBOW DONUT</t>
  </si>
  <si>
    <t>6245 E Bell Rd</t>
  </si>
  <si>
    <t>18FWD69022</t>
  </si>
  <si>
    <t>330 W Bell Rd</t>
  </si>
  <si>
    <t>18FWD69023</t>
  </si>
  <si>
    <t>Tarin Entp, Barbara</t>
  </si>
  <si>
    <t>420 E Bell Rd</t>
  </si>
  <si>
    <t>18FWD69024</t>
  </si>
  <si>
    <t>Carniceria Puerto Del Torro LLC</t>
  </si>
  <si>
    <t>2535 E Bell Rd Ste 3</t>
  </si>
  <si>
    <t>18FWD69025</t>
  </si>
  <si>
    <t>550 E Bell Rd</t>
  </si>
  <si>
    <t>18FWD69026</t>
  </si>
  <si>
    <t>Crazy Cliffs Produce LLC</t>
  </si>
  <si>
    <t>610 E Bell Rd</t>
  </si>
  <si>
    <t>18FWD69027</t>
  </si>
  <si>
    <t>Empty Bowl Pet Food Pantry, Inc.</t>
  </si>
  <si>
    <t>610 E Bell Rd Ste 2-271</t>
  </si>
  <si>
    <t>18FWD69028</t>
  </si>
  <si>
    <t>Rapunzel's Cakes</t>
  </si>
  <si>
    <t>28450 Capano Bay Ct</t>
  </si>
  <si>
    <t>18FWD69030</t>
  </si>
  <si>
    <t>The Brew Coffee Inc</t>
  </si>
  <si>
    <t>1606 E Bell Rd Ste 108</t>
  </si>
  <si>
    <t>18FWD69031</t>
  </si>
  <si>
    <t>Cobblestone Market 8llc</t>
  </si>
  <si>
    <t>3739 E Bell Rd</t>
  </si>
  <si>
    <t>18FWD69032</t>
  </si>
  <si>
    <t>18FWD69033</t>
  </si>
  <si>
    <t>Jax Market</t>
  </si>
  <si>
    <t>4001 E Bell Rd Ste 100</t>
  </si>
  <si>
    <t>18FWD69034</t>
  </si>
  <si>
    <t>Hekman Co LLC</t>
  </si>
  <si>
    <t>1824 Monrovia Ave</t>
  </si>
  <si>
    <t>18FWD69035</t>
  </si>
  <si>
    <t>4842 E Bell Rd</t>
  </si>
  <si>
    <t>18FWD69036</t>
  </si>
  <si>
    <t>Parkers Grocery</t>
  </si>
  <si>
    <t>1787 Rock Cut Rd</t>
  </si>
  <si>
    <t>18FWD69037</t>
  </si>
  <si>
    <t>Vicki's</t>
  </si>
  <si>
    <t>5357 Thurgood Marshall Hwy</t>
  </si>
  <si>
    <t>18FWD69038</t>
  </si>
  <si>
    <t>3246 E Bell Rd</t>
  </si>
  <si>
    <t>18FWD69039</t>
  </si>
  <si>
    <t>Mapes Food Service Inc</t>
  </si>
  <si>
    <t>4550 E Bell Rd Ste 194</t>
  </si>
  <si>
    <t>18FWD69040</t>
  </si>
  <si>
    <t>Gumball.com, Inc.</t>
  </si>
  <si>
    <t>5151 California Ave Ste 100</t>
  </si>
  <si>
    <t>18FWD69041</t>
  </si>
  <si>
    <t>Holenone Donuts</t>
  </si>
  <si>
    <t>33040 Antelope Rd Ste 102</t>
  </si>
  <si>
    <t>18FWD69042</t>
  </si>
  <si>
    <t>Sugar Brown Gourmet Desserts</t>
  </si>
  <si>
    <t>1820 Highway 20 Se</t>
  </si>
  <si>
    <t>18FWD69043</t>
  </si>
  <si>
    <t>Shirley Cakes Gourmet Bakery, LLC</t>
  </si>
  <si>
    <t>1820 Highway 20 Se Ste 116</t>
  </si>
  <si>
    <t>18FWD69044</t>
  </si>
  <si>
    <t>1835 Newport Blvd</t>
  </si>
  <si>
    <t>18FWD69045</t>
  </si>
  <si>
    <t>Dionio Enterprises Inc.</t>
  </si>
  <si>
    <t>1835 Newport Blvd C140</t>
  </si>
  <si>
    <t>18FWD69046</t>
  </si>
  <si>
    <t>A2d Specialty Foods, LLC</t>
  </si>
  <si>
    <t>1835 Newport Blvd Ste 301</t>
  </si>
  <si>
    <t>18FWD69047</t>
  </si>
  <si>
    <t>Kim, Wan SOO</t>
  </si>
  <si>
    <t>25761 Le Parc Unit 97</t>
  </si>
  <si>
    <t>18FWD69049</t>
  </si>
  <si>
    <t>Extra Virgin Greek Food, LLC</t>
  </si>
  <si>
    <t>2933 W Meadow Dr</t>
  </si>
  <si>
    <t>18FWD69050</t>
  </si>
  <si>
    <t>Challahgirl LLC</t>
  </si>
  <si>
    <t>36 Salt Bush</t>
  </si>
  <si>
    <t>18FWD69051</t>
  </si>
  <si>
    <t>Paletria La Estrella Michoccan LLC</t>
  </si>
  <si>
    <t>4160 Jonesboro Rd</t>
  </si>
  <si>
    <t>18FWD69052</t>
  </si>
  <si>
    <t>505 W Highway 82</t>
  </si>
  <si>
    <t>18FWD69053</t>
  </si>
  <si>
    <t>7272 Gadsden Hwy</t>
  </si>
  <si>
    <t>18FWD69054</t>
  </si>
  <si>
    <t>Red Goni Coffee, LLC</t>
  </si>
  <si>
    <t>11 Finch</t>
  </si>
  <si>
    <t>18FWD69055</t>
  </si>
  <si>
    <t>Tropicon Foods Inc</t>
  </si>
  <si>
    <t>26170 Enterprise Way Ste 200</t>
  </si>
  <si>
    <t>18FWD69056</t>
  </si>
  <si>
    <t>Menifee Market &amp; Feed</t>
  </si>
  <si>
    <t>26035 Scott Rd</t>
  </si>
  <si>
    <t>18FWD69057</t>
  </si>
  <si>
    <t>Heaven Scent Cookies, L.L.c</t>
  </si>
  <si>
    <t>2704 E Schiliro Cir</t>
  </si>
  <si>
    <t>18FWD69058</t>
  </si>
  <si>
    <t>Etable Food Service, LLC</t>
  </si>
  <si>
    <t>26591 Shane Dr</t>
  </si>
  <si>
    <t>18FWD69059</t>
  </si>
  <si>
    <t>Dippity Donuts</t>
  </si>
  <si>
    <t>1854 Newport Blvd Ste P</t>
  </si>
  <si>
    <t>18FWD69061</t>
  </si>
  <si>
    <t>Cake Creations By Melanie</t>
  </si>
  <si>
    <t>455 Sunnehanna Dr Ste 664</t>
  </si>
  <si>
    <t>18FWD69062</t>
  </si>
  <si>
    <t>PORT OF SIAM</t>
  </si>
  <si>
    <t>5400 S Kings Hwy</t>
  </si>
  <si>
    <t>18FWD69063</t>
  </si>
  <si>
    <t>ATL Airport</t>
  </si>
  <si>
    <t>6000 N Terminal Pkwy</t>
  </si>
  <si>
    <t>30320</t>
  </si>
  <si>
    <t>18FWD69065</t>
  </si>
  <si>
    <t>ATL Kiosk</t>
  </si>
  <si>
    <t>18FWD69066</t>
  </si>
  <si>
    <t>18FWD69067</t>
  </si>
  <si>
    <t>Savannahs Candy Kitchen</t>
  </si>
  <si>
    <t>18FWD69068</t>
  </si>
  <si>
    <t>Meat Mart Inc</t>
  </si>
  <si>
    <t>875 Flat Shoals Rd Se Ste 140</t>
  </si>
  <si>
    <t>18FWD69069</t>
  </si>
  <si>
    <t>Healthy Spot LLC</t>
  </si>
  <si>
    <t>1880 Newport Blvd</t>
  </si>
  <si>
    <t>18FWD69070</t>
  </si>
  <si>
    <t>17301 N Perimeter Dr Ste 130</t>
  </si>
  <si>
    <t>18FWD69071</t>
  </si>
  <si>
    <t>Eco-Home Loans, Inc.</t>
  </si>
  <si>
    <t>1512 Valencia</t>
  </si>
  <si>
    <t>18FWD69072</t>
  </si>
  <si>
    <t>17530 N 75th Ave</t>
  </si>
  <si>
    <t>18FWD69073</t>
  </si>
  <si>
    <t>CATALINA SUPERMARKET INC</t>
  </si>
  <si>
    <t>4110 Old Dixie Hwy</t>
  </si>
  <si>
    <t>18FWD69074</t>
  </si>
  <si>
    <t>Not As Famous Cookie Company</t>
  </si>
  <si>
    <t>13203 Telmo</t>
  </si>
  <si>
    <t>18FWD69075</t>
  </si>
  <si>
    <t>Shane Berend Dairy</t>
  </si>
  <si>
    <t>19490 Fm 172</t>
  </si>
  <si>
    <t>18FWD69076</t>
  </si>
  <si>
    <t>Squeezology Juice</t>
  </si>
  <si>
    <t>2202 Telmo</t>
  </si>
  <si>
    <t>18FWD69077</t>
  </si>
  <si>
    <t>Double Deluxx LLC</t>
  </si>
  <si>
    <t>17230 N 20th St</t>
  </si>
  <si>
    <t>18FWD69078</t>
  </si>
  <si>
    <t>Dogwood Flea Market</t>
  </si>
  <si>
    <t>1680 Dogwood Dr Se</t>
  </si>
  <si>
    <t>18FWD69079</t>
  </si>
  <si>
    <t>A &amp; P Home Improvement</t>
  </si>
  <si>
    <t>4079 Conley Dr</t>
  </si>
  <si>
    <t>18FWD69081</t>
  </si>
  <si>
    <t>Rocky Mountain Chocolate Factory, Inc</t>
  </si>
  <si>
    <t>30622 Santa Margarita Pkwy Ste D104</t>
  </si>
  <si>
    <t>18FWD69082</t>
  </si>
  <si>
    <t>Rufino Alvarez Racanac</t>
  </si>
  <si>
    <t>835 W 19th St</t>
  </si>
  <si>
    <t>18FWD69083</t>
  </si>
  <si>
    <t>707 W 19th St</t>
  </si>
  <si>
    <t>18FWD69084</t>
  </si>
  <si>
    <t>La Espiga De Oro Inc</t>
  </si>
  <si>
    <t>805 W 19th St</t>
  </si>
  <si>
    <t>18FWD69085</t>
  </si>
  <si>
    <t>777 W 19th St</t>
  </si>
  <si>
    <t>18FWD69086</t>
  </si>
  <si>
    <t>Rm Pacific Rim</t>
  </si>
  <si>
    <t>799 W 19th St</t>
  </si>
  <si>
    <t>18FWD69087</t>
  </si>
  <si>
    <t>Scivally's Grocery</t>
  </si>
  <si>
    <t>2808 E Highway 82</t>
  </si>
  <si>
    <t>18FWD69088</t>
  </si>
  <si>
    <t>17550 N 79th Ave</t>
  </si>
  <si>
    <t>18FWD69089</t>
  </si>
  <si>
    <t>30652 Santa Margarita Pkwy Ste F102</t>
  </si>
  <si>
    <t>18FWD69091</t>
  </si>
  <si>
    <t>Sunflower House Bakes &amp; Cakes</t>
  </si>
  <si>
    <t>438 Vista Suerte</t>
  </si>
  <si>
    <t>18FWD69092</t>
  </si>
  <si>
    <t>22 Choccolocco Rd</t>
  </si>
  <si>
    <t>18FWD69094</t>
  </si>
  <si>
    <t>5940 Trssvl Xings Blvd</t>
  </si>
  <si>
    <t>18FWD69095</t>
  </si>
  <si>
    <t>My Bread and Butter L.L.C.</t>
  </si>
  <si>
    <t>6868 W Greenbriar Dr</t>
  </si>
  <si>
    <t>18FWD69097</t>
  </si>
  <si>
    <t>Urban Produce, LLC</t>
  </si>
  <si>
    <t>1 Marconi Ste F</t>
  </si>
  <si>
    <t>18FWD69098</t>
  </si>
  <si>
    <t>17638 N 113th Ave</t>
  </si>
  <si>
    <t>18FWD69099</t>
  </si>
  <si>
    <t>4261 S Meadow E Pwky</t>
  </si>
  <si>
    <t>East Point</t>
  </si>
  <si>
    <t>18FWD69100</t>
  </si>
  <si>
    <t>4261 Southmeadow East Pkwy</t>
  </si>
  <si>
    <t>18FWD69101</t>
  </si>
  <si>
    <t>Sidecar Doughnuts LLC</t>
  </si>
  <si>
    <t>2408 Santiago Dr</t>
  </si>
  <si>
    <t>18FWD69102</t>
  </si>
  <si>
    <t>Circle Sweets, LLC</t>
  </si>
  <si>
    <t>923 Arbor St</t>
  </si>
  <si>
    <t>18FWD69104</t>
  </si>
  <si>
    <t>A Custom Cookie</t>
  </si>
  <si>
    <t>32780 Charismatic Cir</t>
  </si>
  <si>
    <t>18FWD69105</t>
  </si>
  <si>
    <t>1745 Highway 138 Se Ste A</t>
  </si>
  <si>
    <t>18FWD69106</t>
  </si>
  <si>
    <t>Zoe Nutrition</t>
  </si>
  <si>
    <t>4940 Canyon Lake Dr</t>
  </si>
  <si>
    <t>18FWD69107</t>
  </si>
  <si>
    <t>J and J Sweets, LLC</t>
  </si>
  <si>
    <t>14835 W Dovestar Dr</t>
  </si>
  <si>
    <t>18FWD69108</t>
  </si>
  <si>
    <t>Cookies Party Creations</t>
  </si>
  <si>
    <t>940 Sweetbriar Way</t>
  </si>
  <si>
    <t>18FWD69109</t>
  </si>
  <si>
    <t>Finer Financial Inc</t>
  </si>
  <si>
    <t>1901 Newport Blvd Ste 350</t>
  </si>
  <si>
    <t>18FWD69110</t>
  </si>
  <si>
    <t>Fulgham Meat Market</t>
  </si>
  <si>
    <t>3725 Fulgham Rd</t>
  </si>
  <si>
    <t>18FWD69112</t>
  </si>
  <si>
    <t>Bread of Life Ministries International LLC</t>
  </si>
  <si>
    <t>8404 Browns Mill Trce</t>
  </si>
  <si>
    <t>Lithonia</t>
  </si>
  <si>
    <t>30038</t>
  </si>
  <si>
    <t>18FWD69113</t>
  </si>
  <si>
    <t>Big Food Fest, LLC</t>
  </si>
  <si>
    <t>17406 N 13th Ave</t>
  </si>
  <si>
    <t>18FWD69114</t>
  </si>
  <si>
    <t>McAlisters Deli of Myrtle Bea</t>
  </si>
  <si>
    <t>1000 S Commons Dr Ste 105</t>
  </si>
  <si>
    <t>18FWD69115</t>
  </si>
  <si>
    <t>Sugarless Shack Bakery and Candy</t>
  </si>
  <si>
    <t>17632 N 71st Dr</t>
  </si>
  <si>
    <t>18FWD69116</t>
  </si>
  <si>
    <t>Michuacana 32 Dal</t>
  </si>
  <si>
    <t>1000 N Travis St</t>
  </si>
  <si>
    <t>18FWD69117</t>
  </si>
  <si>
    <t>Lmmm Dallas 32 Ltd.</t>
  </si>
  <si>
    <t>1000 N Travis St Ste E</t>
  </si>
  <si>
    <t>18FWD69118</t>
  </si>
  <si>
    <t>Mr. Fry's Chicken &amp; Fish, LLC</t>
  </si>
  <si>
    <t>4449 Idlewood Park</t>
  </si>
  <si>
    <t>18FWD69119</t>
  </si>
  <si>
    <t>The Cake Studio</t>
  </si>
  <si>
    <t>1706 Highway 138 Se</t>
  </si>
  <si>
    <t>18FWD69120</t>
  </si>
  <si>
    <t>Giddy Inc.</t>
  </si>
  <si>
    <t>4081 Southmeadow Pkwy W</t>
  </si>
  <si>
    <t>18FWD69121</t>
  </si>
  <si>
    <t>8525 Irvine Center Dr</t>
  </si>
  <si>
    <t>18FWD69122</t>
  </si>
  <si>
    <t>True Blue Market</t>
  </si>
  <si>
    <t>17602 N 63rd Ave</t>
  </si>
  <si>
    <t>18FWD69123</t>
  </si>
  <si>
    <t>Connie's Cookie Jar L.L.C.</t>
  </si>
  <si>
    <t>135 W Muriel Dr</t>
  </si>
  <si>
    <t>18FWD69125</t>
  </si>
  <si>
    <t>Scrumptious Pound Cakes</t>
  </si>
  <si>
    <t>9393 E Palo Brea Bnd</t>
  </si>
  <si>
    <t>18FWD69126</t>
  </si>
  <si>
    <t>Sweet Little Baby Cakes, LLC</t>
  </si>
  <si>
    <t>8599 W Athens St</t>
  </si>
  <si>
    <t>18FWD69128</t>
  </si>
  <si>
    <t>Altura Imports Inc</t>
  </si>
  <si>
    <t>1 Park Plz Ste 600</t>
  </si>
  <si>
    <t>18FWD69130</t>
  </si>
  <si>
    <t>Heb, LLC</t>
  </si>
  <si>
    <t>17821 N Covina Ct</t>
  </si>
  <si>
    <t>18FWD69131</t>
  </si>
  <si>
    <t>My Life Style Smoothie</t>
  </si>
  <si>
    <t>1680 Highway 138 Se</t>
  </si>
  <si>
    <t>18FWD69132</t>
  </si>
  <si>
    <t>Shorebreak Gourmet Cupcakes</t>
  </si>
  <si>
    <t>21801 Jinetes</t>
  </si>
  <si>
    <t>18FWD69133</t>
  </si>
  <si>
    <t>Patty S Place The Country</t>
  </si>
  <si>
    <t>32692 Ortega Hwy</t>
  </si>
  <si>
    <t>18FWD69134</t>
  </si>
  <si>
    <t>The Gia Capra Cheese Company</t>
  </si>
  <si>
    <t>3325 Shady Grove Rd</t>
  </si>
  <si>
    <t>18FWD69135</t>
  </si>
  <si>
    <t>Growers Ranch, Inc</t>
  </si>
  <si>
    <t>2016 Newport Blvd</t>
  </si>
  <si>
    <t>18FWD69136</t>
  </si>
  <si>
    <t>Innovative Food Service</t>
  </si>
  <si>
    <t>21755 Eveningside Ln</t>
  </si>
  <si>
    <t>18FWD69138</t>
  </si>
  <si>
    <t>John C Lincoln Hospital</t>
  </si>
  <si>
    <t>515 W Saint John Rd</t>
  </si>
  <si>
    <t>18FWD69139</t>
  </si>
  <si>
    <t>21751 Lake Forest Dr</t>
  </si>
  <si>
    <t>18FWD69140</t>
  </si>
  <si>
    <t>Organizemax LLC</t>
  </si>
  <si>
    <t>2 Foliage</t>
  </si>
  <si>
    <t>18FWD69141</t>
  </si>
  <si>
    <t>American Honey Swimwear</t>
  </si>
  <si>
    <t>1 Via Indomado</t>
  </si>
  <si>
    <t>18FWD69142</t>
  </si>
  <si>
    <t>2 Sterling</t>
  </si>
  <si>
    <t>18FWD69143</t>
  </si>
  <si>
    <t>Koch Foods of Anniston</t>
  </si>
  <si>
    <t>3545 Old Downing Mill Rd</t>
  </si>
  <si>
    <t>18FWD69144</t>
  </si>
  <si>
    <t>Royal Pastries &amp; Doughnuts</t>
  </si>
  <si>
    <t>25435 Trabuco Rd Ste 9</t>
  </si>
  <si>
    <t>18FWD69145</t>
  </si>
  <si>
    <t>18FWD69146</t>
  </si>
  <si>
    <t>The Herb Lady</t>
  </si>
  <si>
    <t>4466 Hearn Rd</t>
  </si>
  <si>
    <t>18FWD69147</t>
  </si>
  <si>
    <t>D H Beverage LLC</t>
  </si>
  <si>
    <t>492 Tomahawk Trl</t>
  </si>
  <si>
    <t>18FWD69149</t>
  </si>
  <si>
    <t>On-Line Seafood, Inc.</t>
  </si>
  <si>
    <t>25422 Trabuco Rd 105-357</t>
  </si>
  <si>
    <t>18FWD69150</t>
  </si>
  <si>
    <t>Big Bill's</t>
  </si>
  <si>
    <t>4360 Pinson Valley Pkwy</t>
  </si>
  <si>
    <t>18FWD69152</t>
  </si>
  <si>
    <t>21672 Plano Trabuco Rd</t>
  </si>
  <si>
    <t>18FWD69153</t>
  </si>
  <si>
    <t>Moms Gone Nuts, LLC</t>
  </si>
  <si>
    <t>17819 N 1st Ave</t>
  </si>
  <si>
    <t>18FWD69155</t>
  </si>
  <si>
    <t>Cine Sauce LLC</t>
  </si>
  <si>
    <t>17812 N 53rd Dr</t>
  </si>
  <si>
    <t>18FWD69156</t>
  </si>
  <si>
    <t>Chuck E Cheese's</t>
  </si>
  <si>
    <t>17797 N Perimeter Dr Ste 115</t>
  </si>
  <si>
    <t>18FWD69159</t>
  </si>
  <si>
    <t>JB Homemade Cakes</t>
  </si>
  <si>
    <t>1971 Old Covington Rd Ne</t>
  </si>
  <si>
    <t>18FWD69162</t>
  </si>
  <si>
    <t>H. J. White Co. Inc.</t>
  </si>
  <si>
    <t>800 Ross St</t>
  </si>
  <si>
    <t>18FWD69163</t>
  </si>
  <si>
    <t>Ron Dunkin</t>
  </si>
  <si>
    <t>9230 W John Cabot Rd</t>
  </si>
  <si>
    <t>18FWD69164</t>
  </si>
  <si>
    <t>Kara's Gourmet Cookies</t>
  </si>
  <si>
    <t>21661 Brookhurst St Ste 423</t>
  </si>
  <si>
    <t>Huntington Beach</t>
  </si>
  <si>
    <t>92646</t>
  </si>
  <si>
    <t>18FWD69165</t>
  </si>
  <si>
    <t>Latte Dabagelry &amp; Grill</t>
  </si>
  <si>
    <t>21612 Plano Trabuco Rd H</t>
  </si>
  <si>
    <t>18FWD69166</t>
  </si>
  <si>
    <t>4541 Campus Dr</t>
  </si>
  <si>
    <t>92612</t>
  </si>
  <si>
    <t>18FWD69167</t>
  </si>
  <si>
    <t>Omni Market Corporation</t>
  </si>
  <si>
    <t>32510 Mission Trl</t>
  </si>
  <si>
    <t>18FWD69168</t>
  </si>
  <si>
    <t>Chill Pistachio's Frozen Treats</t>
  </si>
  <si>
    <t>6785 Quail Hill Pkwy</t>
  </si>
  <si>
    <t>18FWD69169</t>
  </si>
  <si>
    <t>K Ds Donuts</t>
  </si>
  <si>
    <t>31431 Santa Margarita Pkwy</t>
  </si>
  <si>
    <t>18FWD69170</t>
  </si>
  <si>
    <t>31481 Santa Margarita Pkwy</t>
  </si>
  <si>
    <t>18FWD69171</t>
  </si>
  <si>
    <t>Practitioner Supply Co</t>
  </si>
  <si>
    <t>31441 Santa Margarita Pkwy</t>
  </si>
  <si>
    <t>18FWD69172</t>
  </si>
  <si>
    <t>BB BAKERY &amp; DISTRIBUTING, INC</t>
  </si>
  <si>
    <t>2052 Placentia Ave</t>
  </si>
  <si>
    <t>18FWD69175</t>
  </si>
  <si>
    <t>Yogurt Creations Enterprise, Inc.</t>
  </si>
  <si>
    <t>6781 Quail Hill Pkwy</t>
  </si>
  <si>
    <t>18FWD69176</t>
  </si>
  <si>
    <t>Big B Grocery Outlet</t>
  </si>
  <si>
    <t>126 Old Choccolocco Rd</t>
  </si>
  <si>
    <t>18FWD69177</t>
  </si>
  <si>
    <t>CB Shaler LLC</t>
  </si>
  <si>
    <t>18001 N 3rd Ave</t>
  </si>
  <si>
    <t>18FWD69178</t>
  </si>
  <si>
    <t>Corner Bakery 0218</t>
  </si>
  <si>
    <t>91 Fortune Dr Ste 401</t>
  </si>
  <si>
    <t>18FWD69179</t>
  </si>
  <si>
    <t>Fit Candy Studio LLC</t>
  </si>
  <si>
    <t>1413 Iris Dr Se</t>
  </si>
  <si>
    <t>18FWD69180</t>
  </si>
  <si>
    <t>Joannas Sweets</t>
  </si>
  <si>
    <t>27 La Cincha</t>
  </si>
  <si>
    <t>18FWD69181</t>
  </si>
  <si>
    <t>Sweet Tooth</t>
  </si>
  <si>
    <t>4237 Campus Dr Ste B156</t>
  </si>
  <si>
    <t>18FWD69182</t>
  </si>
  <si>
    <t>4237 Campus Dr Ste B163</t>
  </si>
  <si>
    <t>18FWD69183</t>
  </si>
  <si>
    <t>ANTONIOS' LLC</t>
  </si>
  <si>
    <t>4237 Campus Dr Ste B164</t>
  </si>
  <si>
    <t>18FWD69184</t>
  </si>
  <si>
    <t>4225 Campus Dr</t>
  </si>
  <si>
    <t>18FWD69186</t>
  </si>
  <si>
    <t>4213 Campus Dr Ste 166a</t>
  </si>
  <si>
    <t>18FWD69187</t>
  </si>
  <si>
    <t>18501 N 83rd Ave</t>
  </si>
  <si>
    <t>18FWD69188</t>
  </si>
  <si>
    <t>Lassi Drinks, LLC</t>
  </si>
  <si>
    <t>4199 Campus Dr Ste 550</t>
  </si>
  <si>
    <t>18FWD69189</t>
  </si>
  <si>
    <t>La Costa</t>
  </si>
  <si>
    <t>1543 Highway 138 Se Ste I</t>
  </si>
  <si>
    <t>18FWD69191</t>
  </si>
  <si>
    <t>Bella 11, Inc.</t>
  </si>
  <si>
    <t>11344 W Madisen Ellise Dr</t>
  </si>
  <si>
    <t>18FWD69192</t>
  </si>
  <si>
    <t>6767 Highway 45 N</t>
  </si>
  <si>
    <t>18FWD69193</t>
  </si>
  <si>
    <t>Eggshell Farmette</t>
  </si>
  <si>
    <t>21571 Via Del Angel</t>
  </si>
  <si>
    <t>18FWD69194</t>
  </si>
  <si>
    <t>AUNTIE ANNE'S INC</t>
  </si>
  <si>
    <t>83 Fortune Dr Ste 220</t>
  </si>
  <si>
    <t>18FWD69195</t>
  </si>
  <si>
    <t>Aim Food Mart Inc</t>
  </si>
  <si>
    <t>3843 Jonesboro Rd Se</t>
  </si>
  <si>
    <t>18FWD69196</t>
  </si>
  <si>
    <t>Essence of Espresso</t>
  </si>
  <si>
    <t>21551 Brookhurst St Ste 202</t>
  </si>
  <si>
    <t>18FWD69197</t>
  </si>
  <si>
    <t>Silicon Milk</t>
  </si>
  <si>
    <t>27661 Soltero</t>
  </si>
  <si>
    <t>18FWD69198</t>
  </si>
  <si>
    <t>Celebration Cakes</t>
  </si>
  <si>
    <t>909 Ross St</t>
  </si>
  <si>
    <t>18FWD69199</t>
  </si>
  <si>
    <t>Tlt Food</t>
  </si>
  <si>
    <t>705 Spectrum Center Dr</t>
  </si>
  <si>
    <t>18FWD69200</t>
  </si>
  <si>
    <t>Sweet Breakfast Breads</t>
  </si>
  <si>
    <t>28861 San Simeon</t>
  </si>
  <si>
    <t>18FWD69201</t>
  </si>
  <si>
    <t>The Food Depot</t>
  </si>
  <si>
    <t>945 Main St</t>
  </si>
  <si>
    <t>18FWD69202</t>
  </si>
  <si>
    <t>Bhatt Corporation</t>
  </si>
  <si>
    <t>3400 Choccolocco Rd</t>
  </si>
  <si>
    <t>18FWD69203</t>
  </si>
  <si>
    <t>123 Earle St S</t>
  </si>
  <si>
    <t>Wagener</t>
  </si>
  <si>
    <t>29164</t>
  </si>
  <si>
    <t>18FWD69204</t>
  </si>
  <si>
    <t>Milari Inc</t>
  </si>
  <si>
    <t>18 Technology Dr Ste 138</t>
  </si>
  <si>
    <t>18FWD69205</t>
  </si>
  <si>
    <t>Big Ideas</t>
  </si>
  <si>
    <t>18 Technology Dr Ste 160</t>
  </si>
  <si>
    <t>18FWD69206</t>
  </si>
  <si>
    <t>Samco</t>
  </si>
  <si>
    <t>3209 Choccolocco Rd</t>
  </si>
  <si>
    <t>18FWD69207</t>
  </si>
  <si>
    <t>Roadrunner Market</t>
  </si>
  <si>
    <t>Business Loop I10 Main St</t>
  </si>
  <si>
    <t>Quartzsite</t>
  </si>
  <si>
    <t>85346</t>
  </si>
  <si>
    <t>18FWD69208</t>
  </si>
  <si>
    <t>Laura Herbs Zeltner</t>
  </si>
  <si>
    <t>18024 N 15th St</t>
  </si>
  <si>
    <t>18FWD69209</t>
  </si>
  <si>
    <t>Kim &amp; Hoon Enterprises Inc</t>
  </si>
  <si>
    <t>3840 Stonewall Tell Rd</t>
  </si>
  <si>
    <t>18FWD69210</t>
  </si>
  <si>
    <t>Brands 4 Less</t>
  </si>
  <si>
    <t>243 Dewdrop</t>
  </si>
  <si>
    <t>18FWD69211</t>
  </si>
  <si>
    <t>Moses-Bread</t>
  </si>
  <si>
    <t>670 Spectrum Center Dr</t>
  </si>
  <si>
    <t>18FWD69212</t>
  </si>
  <si>
    <t>18271 N Pima Rd</t>
  </si>
  <si>
    <t>18FWD69213</t>
  </si>
  <si>
    <t>Df Marketing, Inc.</t>
  </si>
  <si>
    <t>20 Via Gatillo</t>
  </si>
  <si>
    <t>18FWD69214</t>
  </si>
  <si>
    <t>24 El Potro</t>
  </si>
  <si>
    <t>18FWD69216</t>
  </si>
  <si>
    <t>Bella Vista II LLC</t>
  </si>
  <si>
    <t>1373 Iris Dr Se</t>
  </si>
  <si>
    <t>18FWD69218</t>
  </si>
  <si>
    <t>Airport Food Mart</t>
  </si>
  <si>
    <t>3841 Washington Rd Frnt</t>
  </si>
  <si>
    <t>18FWD69219</t>
  </si>
  <si>
    <t>African Terminal Market</t>
  </si>
  <si>
    <t>3827 Main St</t>
  </si>
  <si>
    <t>18FWD69220</t>
  </si>
  <si>
    <t>Mr B'S 5 Express</t>
  </si>
  <si>
    <t>2520 Caufield Dr</t>
  </si>
  <si>
    <t>18FWD69221</t>
  </si>
  <si>
    <t>Kang's Grocery</t>
  </si>
  <si>
    <t>513 Glenaddie Ave</t>
  </si>
  <si>
    <t>18FWD69222</t>
  </si>
  <si>
    <t>Alaskan Pride Seafoods L.L.C.</t>
  </si>
  <si>
    <t>7635 W Wagoner Rd</t>
  </si>
  <si>
    <t>18FWD69223</t>
  </si>
  <si>
    <t>Armada Warehouse Solutions, LLC</t>
  </si>
  <si>
    <t>3707 N Commerce Dr</t>
  </si>
  <si>
    <t>18FWD69224</t>
  </si>
  <si>
    <t>Davis Merchandising Group Inc</t>
  </si>
  <si>
    <t>8401 Noelle Dr Ste 350</t>
  </si>
  <si>
    <t>18FWD69225</t>
  </si>
  <si>
    <t>Donut Stoppe</t>
  </si>
  <si>
    <t>21461 Brookhurst St</t>
  </si>
  <si>
    <t>18FWD69226</t>
  </si>
  <si>
    <t>Sweet Trade Corp</t>
  </si>
  <si>
    <t>71 Fortune Dr Ste 830</t>
  </si>
  <si>
    <t>18FWD69227</t>
  </si>
  <si>
    <t>2180 Newport Blvd</t>
  </si>
  <si>
    <t>18FWD69228</t>
  </si>
  <si>
    <t>Pets Supermarket</t>
  </si>
  <si>
    <t>1001 Odum Rd</t>
  </si>
  <si>
    <t>18FWD69229</t>
  </si>
  <si>
    <t>Brother Joes Coffee, LLC</t>
  </si>
  <si>
    <t>1949 E Michigan Ave</t>
  </si>
  <si>
    <t>18FWD69231</t>
  </si>
  <si>
    <t>The Champ Group</t>
  </si>
  <si>
    <t>42 Brisa Fresca</t>
  </si>
  <si>
    <t>18FWD69233</t>
  </si>
  <si>
    <t>Produce and Meat Market</t>
  </si>
  <si>
    <t>2140 Placentia Ave</t>
  </si>
  <si>
    <t>18FWD69234</t>
  </si>
  <si>
    <t>T'S Intown Groceries</t>
  </si>
  <si>
    <t>4348 Boxwood Trl</t>
  </si>
  <si>
    <t>18FWD69235</t>
  </si>
  <si>
    <t>Usworld Foods Ltd.</t>
  </si>
  <si>
    <t>6970 E Chauncey Ln Ste 135</t>
  </si>
  <si>
    <t>85054</t>
  </si>
  <si>
    <t>18FWD69236</t>
  </si>
  <si>
    <t>Back2basics All Natural Foods For Kids LLC</t>
  </si>
  <si>
    <t>3154 Desert Dr</t>
  </si>
  <si>
    <t>18FWD69237</t>
  </si>
  <si>
    <t>Adf Transportation</t>
  </si>
  <si>
    <t>1022 E Hightower Trl</t>
  </si>
  <si>
    <t>Social Circle</t>
  </si>
  <si>
    <t>30025</t>
  </si>
  <si>
    <t>18FWD69238</t>
  </si>
  <si>
    <t>21431 Brookhurst St</t>
  </si>
  <si>
    <t>18FWD69239</t>
  </si>
  <si>
    <t>1399 S Commons Dr</t>
  </si>
  <si>
    <t>18FWD69240</t>
  </si>
  <si>
    <t>14095 W Grand Ave</t>
  </si>
  <si>
    <t>18FWD69242</t>
  </si>
  <si>
    <t>Farmax Merchandise</t>
  </si>
  <si>
    <t>9272 Jeronimo Rd</t>
  </si>
  <si>
    <t>18FWD69243</t>
  </si>
  <si>
    <t>Victor Donuts</t>
  </si>
  <si>
    <t>1125 Victoria St Ste U</t>
  </si>
  <si>
    <t>18FWD69244</t>
  </si>
  <si>
    <t>3550 Southside Industrial Pkwy Se Ste 200</t>
  </si>
  <si>
    <t>18FWD69245</t>
  </si>
  <si>
    <t>Donut Joes Gardendale</t>
  </si>
  <si>
    <t>1021 Main St</t>
  </si>
  <si>
    <t>18FWD69246</t>
  </si>
  <si>
    <t>Queen Mom's Royal Candy LLC</t>
  </si>
  <si>
    <t>6615 W Villa Theresa Dr</t>
  </si>
  <si>
    <t>18FWD69247</t>
  </si>
  <si>
    <t>655 Fieldstown Rd</t>
  </si>
  <si>
    <t>18FWD69249</t>
  </si>
  <si>
    <t>Elite Coffee Service</t>
  </si>
  <si>
    <t>12 Hughes Ste 103</t>
  </si>
  <si>
    <t>18FWD69250</t>
  </si>
  <si>
    <t>Newport Donut</t>
  </si>
  <si>
    <t>2228 Newport Blvd Ste E</t>
  </si>
  <si>
    <t>18FWD69251</t>
  </si>
  <si>
    <t>Native Routes, Inc.</t>
  </si>
  <si>
    <t>Mauchly Ste 208</t>
  </si>
  <si>
    <t>18FWD69252</t>
  </si>
  <si>
    <t>9245 W Union Hills Dr</t>
  </si>
  <si>
    <t>18FWD69253</t>
  </si>
  <si>
    <t>9093 W Union Hills Dr</t>
  </si>
  <si>
    <t>18FWD69254</t>
  </si>
  <si>
    <t>Probotanixx</t>
  </si>
  <si>
    <t>9250 Jeronimo Rd</t>
  </si>
  <si>
    <t>18FWD69255</t>
  </si>
  <si>
    <t>Sun Ten Labs Liquidation Company</t>
  </si>
  <si>
    <t>18FWD69256</t>
  </si>
  <si>
    <t>Island Bar &amp; Beverage</t>
  </si>
  <si>
    <t>22 Paulownia</t>
  </si>
  <si>
    <t>18FWD69257</t>
  </si>
  <si>
    <t>27765 Santa Margarita Pkwy</t>
  </si>
  <si>
    <t>18FWD69258</t>
  </si>
  <si>
    <t>18FWD69259</t>
  </si>
  <si>
    <t>Mom &amp; Pop's Bagel and Bakery</t>
  </si>
  <si>
    <t>8110 W Union Hills Dr</t>
  </si>
  <si>
    <t>18FWD69260</t>
  </si>
  <si>
    <t>Bryon Herbs Inc</t>
  </si>
  <si>
    <t>9200 Jeronimo Rd</t>
  </si>
  <si>
    <t>18FWD69261</t>
  </si>
  <si>
    <t>27730 Santa Margarita Pkwy</t>
  </si>
  <si>
    <t>18FWD69263</t>
  </si>
  <si>
    <t>Country Spice Shack</t>
  </si>
  <si>
    <t>18700 N 107th Ave Ste 1</t>
  </si>
  <si>
    <t>18FWD69264</t>
  </si>
  <si>
    <t>Als Meat Market LLC</t>
  </si>
  <si>
    <t>18700 N 107th Ave Ste 21</t>
  </si>
  <si>
    <t>18FWD69265</t>
  </si>
  <si>
    <t>59 Fortune Dr Ste 334</t>
  </si>
  <si>
    <t>18FWD69266</t>
  </si>
  <si>
    <t>Centennial Organics, LLC</t>
  </si>
  <si>
    <t>4440 Spectrum</t>
  </si>
  <si>
    <t>18FWD69267</t>
  </si>
  <si>
    <t>Babel Mediterrean Market</t>
  </si>
  <si>
    <t>18425 N 19th Ave</t>
  </si>
  <si>
    <t>18FWD69268</t>
  </si>
  <si>
    <t>Sada Al Raneen Corporation</t>
  </si>
  <si>
    <t>6711 W Mcrae Way</t>
  </si>
  <si>
    <t>18FWD69269</t>
  </si>
  <si>
    <t>Ally's Gourmet Jelly &amp; Salsa</t>
  </si>
  <si>
    <t>1602 Carolyn Dr</t>
  </si>
  <si>
    <t>18FWD69270</t>
  </si>
  <si>
    <t>Valentina Market Inc</t>
  </si>
  <si>
    <t>2401 Spectrum</t>
  </si>
  <si>
    <t>18FWD69271</t>
  </si>
  <si>
    <t>California Nutrients Inc</t>
  </si>
  <si>
    <t>6 Morgan Ste 112</t>
  </si>
  <si>
    <t>18FWD69273</t>
  </si>
  <si>
    <t>Home Pro Mart</t>
  </si>
  <si>
    <t>18350 N 32nd St Unit 159</t>
  </si>
  <si>
    <t>18FWD69274</t>
  </si>
  <si>
    <t>The Finer Line</t>
  </si>
  <si>
    <t>1941 E Wagoner Rd</t>
  </si>
  <si>
    <t>18FWD69275</t>
  </si>
  <si>
    <t>Healthy Coffee (usa), Inc.</t>
  </si>
  <si>
    <t>100 Spectrum Center Dr Ste 900</t>
  </si>
  <si>
    <t>18FWD69277</t>
  </si>
  <si>
    <t>Candy Cravings, LLC</t>
  </si>
  <si>
    <t>5593 Bent Grass Way</t>
  </si>
  <si>
    <t>18FWD69278</t>
  </si>
  <si>
    <t>Hess Meat Market Inc</t>
  </si>
  <si>
    <t>605 N Mesquite St</t>
  </si>
  <si>
    <t>Muenster</t>
  </si>
  <si>
    <t>76252</t>
  </si>
  <si>
    <t>18FWD69279</t>
  </si>
  <si>
    <t>Muenster Meat Co LLC</t>
  </si>
  <si>
    <t>18FWD69280</t>
  </si>
  <si>
    <t>6601 Quail Hill Pkwy</t>
  </si>
  <si>
    <t>18FWD69281</t>
  </si>
  <si>
    <t>Glutenless Maximus</t>
  </si>
  <si>
    <t>8135 Ridgefield Dr</t>
  </si>
  <si>
    <t>18FWD69282</t>
  </si>
  <si>
    <t>21020 Malaga Rd</t>
  </si>
  <si>
    <t>92532</t>
  </si>
  <si>
    <t>18FWD69283</t>
  </si>
  <si>
    <t>Valenza Chocolatier, Inc.</t>
  </si>
  <si>
    <t>128 23rd St</t>
  </si>
  <si>
    <t>18FWD69284</t>
  </si>
  <si>
    <t>18411 N Cave Creek Rd Ste A</t>
  </si>
  <si>
    <t>18FWD69286</t>
  </si>
  <si>
    <t>Jacksons Food Stores, Inc.</t>
  </si>
  <si>
    <t>18736 N 83rd Ave</t>
  </si>
  <si>
    <t>18FWD69287</t>
  </si>
  <si>
    <t>The Chocolate Edge AZ</t>
  </si>
  <si>
    <t>18409 N 45th Way</t>
  </si>
  <si>
    <t>18FWD69288</t>
  </si>
  <si>
    <t>Irvine Village Market Inc</t>
  </si>
  <si>
    <t>41 Prism</t>
  </si>
  <si>
    <t>18FWD69289</t>
  </si>
  <si>
    <t>Mulligan's Deli</t>
  </si>
  <si>
    <t>15955 W Clearview Blvd</t>
  </si>
  <si>
    <t>18FWD69290</t>
  </si>
  <si>
    <t>18420 N 19th Ave</t>
  </si>
  <si>
    <t>18FWD69291</t>
  </si>
  <si>
    <t>1733 Texoma Pkwy</t>
  </si>
  <si>
    <t>18FWD69293</t>
  </si>
  <si>
    <t>Bourda Green Grocery</t>
  </si>
  <si>
    <t>2575 Snapfinger Rd</t>
  </si>
  <si>
    <t>18FWD69295</t>
  </si>
  <si>
    <t>Augmar Inc</t>
  </si>
  <si>
    <t>2200 Harbor Blvd Ste B130</t>
  </si>
  <si>
    <t>18FWD69296</t>
  </si>
  <si>
    <t>Bte Deli</t>
  </si>
  <si>
    <t>2200 Harbor Blvd Ste E110</t>
  </si>
  <si>
    <t>18FWD69297</t>
  </si>
  <si>
    <t>MISS DONUT</t>
  </si>
  <si>
    <t>2200 Harbor Blvd Ste E185</t>
  </si>
  <si>
    <t>18FWD69298</t>
  </si>
  <si>
    <t>B Candy</t>
  </si>
  <si>
    <t>21058 Pacific Coast Hwy</t>
  </si>
  <si>
    <t>92648</t>
  </si>
  <si>
    <t>18FWD69299</t>
  </si>
  <si>
    <t>Grandmart GA 2, Inc.</t>
  </si>
  <si>
    <t>5212 Jonesboro Road</t>
  </si>
  <si>
    <t>30301</t>
  </si>
  <si>
    <t>18FWD69300</t>
  </si>
  <si>
    <t>Kim, Ik</t>
  </si>
  <si>
    <t>1712 N Loy Lake Rd</t>
  </si>
  <si>
    <t>18FWD69301</t>
  </si>
  <si>
    <t>Lake Forest Liquor</t>
  </si>
  <si>
    <t>21212 Bake Pkwy Ste A</t>
  </si>
  <si>
    <t>18FWD69302</t>
  </si>
  <si>
    <t>PARTNER PETRO MARKET</t>
  </si>
  <si>
    <t>24571 Trabuco Rd</t>
  </si>
  <si>
    <t>18FWD69303</t>
  </si>
  <si>
    <t>3890 S Kings Hwy</t>
  </si>
  <si>
    <t>18FWD69304</t>
  </si>
  <si>
    <t>Camicakes Cupcakes &amp; Creamery</t>
  </si>
  <si>
    <t>3560 Camp Creek Pkwy</t>
  </si>
  <si>
    <t>18FWD69305</t>
  </si>
  <si>
    <t>The Regal Bean Coffee Company Inc</t>
  </si>
  <si>
    <t>54456 Shoal Crk</t>
  </si>
  <si>
    <t>La Quinta</t>
  </si>
  <si>
    <t>92253</t>
  </si>
  <si>
    <t>18FWD69306</t>
  </si>
  <si>
    <t>15346 Alton Pkwy</t>
  </si>
  <si>
    <t>18FWD69307</t>
  </si>
  <si>
    <t>4410 W Union Hills Dr Ste 1</t>
  </si>
  <si>
    <t>18FWD69308</t>
  </si>
  <si>
    <t>Belk Kountry Kitchen</t>
  </si>
  <si>
    <t>6885 Highway 96</t>
  </si>
  <si>
    <t>18FWD69309</t>
  </si>
  <si>
    <t>Home Decor 4 Less LLC</t>
  </si>
  <si>
    <t>1750 W Union Hills Dr Ste 82</t>
  </si>
  <si>
    <t>85027</t>
  </si>
  <si>
    <t>18FWD69310</t>
  </si>
  <si>
    <t>United States Food Drug Administration</t>
  </si>
  <si>
    <t>19701 Fairchild</t>
  </si>
  <si>
    <t>18FWD69311</t>
  </si>
  <si>
    <t>731 E Union Hills Dr Ste 6</t>
  </si>
  <si>
    <t>85024</t>
  </si>
  <si>
    <t>18FWD69312</t>
  </si>
  <si>
    <t>Marketplace Events LLC</t>
  </si>
  <si>
    <t>2 Jenner Ste 150</t>
  </si>
  <si>
    <t>18FWD69313</t>
  </si>
  <si>
    <t>100 E Taylor St</t>
  </si>
  <si>
    <t>18FWD69314</t>
  </si>
  <si>
    <t>Sopheakeavy LLC</t>
  </si>
  <si>
    <t>710 E Union Hills Dr Ste 18a</t>
  </si>
  <si>
    <t>18FWD69315</t>
  </si>
  <si>
    <t>European Foods, Inc</t>
  </si>
  <si>
    <t>814 E Union Hills Dr Ste C4</t>
  </si>
  <si>
    <t>18FWD69316</t>
  </si>
  <si>
    <t>2121 N Fm 1417 Ste G</t>
  </si>
  <si>
    <t>18FWD69317</t>
  </si>
  <si>
    <t>S &amp; K Food Mart</t>
  </si>
  <si>
    <t>1130 Decatur Hwy</t>
  </si>
  <si>
    <t>18FWD69318</t>
  </si>
  <si>
    <t>Teg &amp; Raj Food Mart LLC</t>
  </si>
  <si>
    <t>18FWD69319</t>
  </si>
  <si>
    <t>7111 E Mayo Blvd</t>
  </si>
  <si>
    <t>18FWD69322</t>
  </si>
  <si>
    <t>18631 N 19th Ave</t>
  </si>
  <si>
    <t>18FWD69323</t>
  </si>
  <si>
    <t>Love Dove Baby Food LLC</t>
  </si>
  <si>
    <t>18631 N 19th Ave Ste 158420</t>
  </si>
  <si>
    <t>18FWD69324</t>
  </si>
  <si>
    <t>King Snak</t>
  </si>
  <si>
    <t>7728 W Kimberly Way</t>
  </si>
  <si>
    <t>18FWD69326</t>
  </si>
  <si>
    <t>Thc Smoke Shop Tobacco &amp; Herbal</t>
  </si>
  <si>
    <t>3230 E Union Hills Dr</t>
  </si>
  <si>
    <t>85050</t>
  </si>
  <si>
    <t>18FWD69327</t>
  </si>
  <si>
    <t>Suncore Foods, Inc.</t>
  </si>
  <si>
    <t>27 Mauchly</t>
  </si>
  <si>
    <t>18FWD69328</t>
  </si>
  <si>
    <t>417 N Central Ave</t>
  </si>
  <si>
    <t>18FWD69329</t>
  </si>
  <si>
    <t>5150 Old Springville Rd</t>
  </si>
  <si>
    <t>Pinson</t>
  </si>
  <si>
    <t>35126</t>
  </si>
  <si>
    <t>18FWD69330</t>
  </si>
  <si>
    <t>Lawson Institutional Foods</t>
  </si>
  <si>
    <t>6505 Mount Zion Rd</t>
  </si>
  <si>
    <t>Haralson County</t>
  </si>
  <si>
    <t>30182</t>
  </si>
  <si>
    <t>18FWD69331</t>
  </si>
  <si>
    <t>Seafolly</t>
  </si>
  <si>
    <t>21010 Pacific Coast Hwy</t>
  </si>
  <si>
    <t>18FWD69332</t>
  </si>
  <si>
    <t>Foodharbororg</t>
  </si>
  <si>
    <t>26862 Sommerset Ln</t>
  </si>
  <si>
    <t>18FWD69333</t>
  </si>
  <si>
    <t>Agixo</t>
  </si>
  <si>
    <t>15615 Alton Pkwy</t>
  </si>
  <si>
    <t>18FWD69334</t>
  </si>
  <si>
    <t>Market Wise Brokerage Co</t>
  </si>
  <si>
    <t>5509 Chapel Hill Rd</t>
  </si>
  <si>
    <t>18FWD69336</t>
  </si>
  <si>
    <t>W Xocolatl</t>
  </si>
  <si>
    <t>18630 N 17th Ave</t>
  </si>
  <si>
    <t>18FWD69338</t>
  </si>
  <si>
    <t>Traditions Bakery LLC</t>
  </si>
  <si>
    <t>3755 Ailey Ave</t>
  </si>
  <si>
    <t>18FWD69339</t>
  </si>
  <si>
    <t>Bread of Life International Ministries, Inc.</t>
  </si>
  <si>
    <t>4228 Sweetwater Pkwy</t>
  </si>
  <si>
    <t>18FWD69341</t>
  </si>
  <si>
    <t>Youniversal Concepts</t>
  </si>
  <si>
    <t>21132 Shaw Ln</t>
  </si>
  <si>
    <t>18FWD69342</t>
  </si>
  <si>
    <t>Melinda Daffern</t>
  </si>
  <si>
    <t>Fm 172 E</t>
  </si>
  <si>
    <t>18FWD69343</t>
  </si>
  <si>
    <t>Old World Meat Market</t>
  </si>
  <si>
    <t>301 W Main St</t>
  </si>
  <si>
    <t>Whitesboro</t>
  </si>
  <si>
    <t>76273</t>
  </si>
  <si>
    <t>18FWD69344</t>
  </si>
  <si>
    <t>2210 N Fm 1417</t>
  </si>
  <si>
    <t>18FWD69345</t>
  </si>
  <si>
    <t>3730 Carmia Dr Sw Ste 200</t>
  </si>
  <si>
    <t>30331</t>
  </si>
  <si>
    <t>18FWD69346</t>
  </si>
  <si>
    <t>Menifee Union School District</t>
  </si>
  <si>
    <t>26255 Garbani Rd</t>
  </si>
  <si>
    <t>18FWD69347</t>
  </si>
  <si>
    <t>Herbal Potions</t>
  </si>
  <si>
    <t>21022 Los Alisos Blvd Ste 326</t>
  </si>
  <si>
    <t>18FWD69348</t>
  </si>
  <si>
    <t>1820 N Loy Lake Rd</t>
  </si>
  <si>
    <t>18FWD69349</t>
  </si>
  <si>
    <t>Agrofruits International, LLC</t>
  </si>
  <si>
    <t>25735 Garbani Rd</t>
  </si>
  <si>
    <t>18FWD69350</t>
  </si>
  <si>
    <t>Peeters Belgian Chocolates</t>
  </si>
  <si>
    <t>2017 E Rockwood Dr</t>
  </si>
  <si>
    <t>18FWD69351</t>
  </si>
  <si>
    <t>Scientific Bio-Logics, Inc.</t>
  </si>
  <si>
    <t>21088 Bake Pkwy Ste 100</t>
  </si>
  <si>
    <t>18FWD69352</t>
  </si>
  <si>
    <t>Sensitive Sweets</t>
  </si>
  <si>
    <t>2450 Orange Ave</t>
  </si>
  <si>
    <t>18FWD69353</t>
  </si>
  <si>
    <t>2000 N Travis St</t>
  </si>
  <si>
    <t>18FWD69354</t>
  </si>
  <si>
    <t>Cake Marketing</t>
  </si>
  <si>
    <t>20411 Sw Birch St Ste 250</t>
  </si>
  <si>
    <t>18FWD69355</t>
  </si>
  <si>
    <t>Coffee News Irvine</t>
  </si>
  <si>
    <t>20172 Spruce Ave</t>
  </si>
  <si>
    <t>18FWD69356</t>
  </si>
  <si>
    <t>BRANNICK DISTRIBUTING</t>
  </si>
  <si>
    <t>3926 W Morrow Dr</t>
  </si>
  <si>
    <t>18FWD69358</t>
  </si>
  <si>
    <t>SHIRLEY'S BAGELS</t>
  </si>
  <si>
    <t>3601 Jamboree Rd Ste 19</t>
  </si>
  <si>
    <t>18FWD69360</t>
  </si>
  <si>
    <t>C. H. Sales</t>
  </si>
  <si>
    <t>86705 Avenue 54 Ste A</t>
  </si>
  <si>
    <t>Coachella</t>
  </si>
  <si>
    <t>92236</t>
  </si>
  <si>
    <t>18FWD69361</t>
  </si>
  <si>
    <t>Orange Coast Cocktail, Inc.</t>
  </si>
  <si>
    <t>2262 Rutgers Dr</t>
  </si>
  <si>
    <t>92626</t>
  </si>
  <si>
    <t>18FWD69363</t>
  </si>
  <si>
    <t>Arizona Luxury Flours and More L.L.C.</t>
  </si>
  <si>
    <t>7932 W Taro Ln</t>
  </si>
  <si>
    <t>18FWD69364</t>
  </si>
  <si>
    <t>3830 Princeton Lakes Ct Sw Ste 700</t>
  </si>
  <si>
    <t>18FWD69365</t>
  </si>
  <si>
    <t>Teas By Mary Claire</t>
  </si>
  <si>
    <t>2400 Elden Ave Apt 32</t>
  </si>
  <si>
    <t>18FWD69366</t>
  </si>
  <si>
    <t>31952 Mission Trl</t>
  </si>
  <si>
    <t>18FWD69367</t>
  </si>
  <si>
    <t>18FWD69368</t>
  </si>
  <si>
    <t>14551 W Grand Ave Frnt</t>
  </si>
  <si>
    <t>18FWD69369</t>
  </si>
  <si>
    <t>Campcreek World of Beverages</t>
  </si>
  <si>
    <t>3780 Princeton Lakes Pkwy Sw</t>
  </si>
  <si>
    <t>18FWD69370</t>
  </si>
  <si>
    <t>Tb Sandwiches Inc.</t>
  </si>
  <si>
    <t>2263 Fairview Rd Ste C</t>
  </si>
  <si>
    <t>18FWD69371</t>
  </si>
  <si>
    <t>Gourmet Your Way</t>
  </si>
  <si>
    <t>31919 Harden St</t>
  </si>
  <si>
    <t>18FWD69374</t>
  </si>
  <si>
    <t>5040 Se Loop 286</t>
  </si>
  <si>
    <t>18FWD69375</t>
  </si>
  <si>
    <t>Valero 1712</t>
  </si>
  <si>
    <t>14559 W Grand Ave</t>
  </si>
  <si>
    <t>18FWD69376</t>
  </si>
  <si>
    <t>126 Main St Ste 102</t>
  </si>
  <si>
    <t>18FWD69377</t>
  </si>
  <si>
    <t>Sauce Promotions</t>
  </si>
  <si>
    <t>101 Main St Ste 230</t>
  </si>
  <si>
    <t>18FWD69378</t>
  </si>
  <si>
    <t>2400 Newport Blvd Ste A3</t>
  </si>
  <si>
    <t>18FWD69379</t>
  </si>
  <si>
    <t>Olive Juice Vapors</t>
  </si>
  <si>
    <t>26331 Loch Gln</t>
  </si>
  <si>
    <t>18FWD69380</t>
  </si>
  <si>
    <t>559 E Morrow Dr</t>
  </si>
  <si>
    <t>18FWD69381</t>
  </si>
  <si>
    <t>Raised Donuts &amp; Bagel</t>
  </si>
  <si>
    <t>263 Diamond Dr</t>
  </si>
  <si>
    <t>18FWD69382</t>
  </si>
  <si>
    <t>3556 Empire Blvd Sw</t>
  </si>
  <si>
    <t>18FWD69383</t>
  </si>
  <si>
    <t>212 W Birch St</t>
  </si>
  <si>
    <t>Crosbyton</t>
  </si>
  <si>
    <t>Crosby County</t>
  </si>
  <si>
    <t>79322</t>
  </si>
  <si>
    <t>18FWD69384</t>
  </si>
  <si>
    <t>Green Market Natural Foods &amp; Vitamins</t>
  </si>
  <si>
    <t>1909 Texoma Pkwy</t>
  </si>
  <si>
    <t>18FWD69385</t>
  </si>
  <si>
    <t>Kazak S. Gorou</t>
  </si>
  <si>
    <t>15887 Grand Ave</t>
  </si>
  <si>
    <t>18FWD69386</t>
  </si>
  <si>
    <t>2300 Harbor Blvd Ste C</t>
  </si>
  <si>
    <t>18FWD69387</t>
  </si>
  <si>
    <t>America's Cup Yogurt</t>
  </si>
  <si>
    <t>2300 Harbor Blvd Ste N6</t>
  </si>
  <si>
    <t>18FWD69388</t>
  </si>
  <si>
    <t>Keepsake Cakes</t>
  </si>
  <si>
    <t>28858 Cedar Brook Ln</t>
  </si>
  <si>
    <t>18FWD69389</t>
  </si>
  <si>
    <t>Paiges Cake Pops</t>
  </si>
  <si>
    <t>1000 Bristol St N 17-140</t>
  </si>
  <si>
    <t>18FWD69390</t>
  </si>
  <si>
    <t>Togo's Sandwiches</t>
  </si>
  <si>
    <t>1000 Bristol St N Ste 6</t>
  </si>
  <si>
    <t>18FWD69391</t>
  </si>
  <si>
    <t>Food Service Marketing, Inc.</t>
  </si>
  <si>
    <t>18851 N 87th Ln</t>
  </si>
  <si>
    <t>18FWD69392</t>
  </si>
  <si>
    <t>9300 Toledo Way</t>
  </si>
  <si>
    <t>18FWD69393</t>
  </si>
  <si>
    <t>Herb Cottage</t>
  </si>
  <si>
    <t>31869 Mission Trl</t>
  </si>
  <si>
    <t>18FWD69395</t>
  </si>
  <si>
    <t>8891 Atlanta Ave</t>
  </si>
  <si>
    <t>18FWD69396</t>
  </si>
  <si>
    <t>Infiniti Marketing Group, Inc.</t>
  </si>
  <si>
    <t>20992 Bake Pkwy Ste 104</t>
  </si>
  <si>
    <t>18FWD69397</t>
  </si>
  <si>
    <t>O Sweet Donuts</t>
  </si>
  <si>
    <t>9041 Atlanta Ave</t>
  </si>
  <si>
    <t>18FWD69398</t>
  </si>
  <si>
    <t>Zupek's, Inc.</t>
  </si>
  <si>
    <t>2651 Irvine Ave Ste J</t>
  </si>
  <si>
    <t>18FWD69400</t>
  </si>
  <si>
    <t>Cake Lab Atlanta, LLC</t>
  </si>
  <si>
    <t>3645 Marketplace Blvd</t>
  </si>
  <si>
    <t>18FWD69401</t>
  </si>
  <si>
    <t>United Green Association, Inc.</t>
  </si>
  <si>
    <t>3645 Marketplace Blvd Ste 130</t>
  </si>
  <si>
    <t>18FWD69402</t>
  </si>
  <si>
    <t>Mr. V'S Deli &amp; Marketplace, LLC</t>
  </si>
  <si>
    <t>19019 N 69th Ave</t>
  </si>
  <si>
    <t>18FWD69403</t>
  </si>
  <si>
    <t>Market Werx LLC</t>
  </si>
  <si>
    <t>737 E Sack Dr</t>
  </si>
  <si>
    <t>18FWD69404</t>
  </si>
  <si>
    <t>Ocean Foods Inc</t>
  </si>
  <si>
    <t>3520 Empire Blvd Sw</t>
  </si>
  <si>
    <t>18FWD69405</t>
  </si>
  <si>
    <t>Bone Heads</t>
  </si>
  <si>
    <t>3650 Marketplace Blvd</t>
  </si>
  <si>
    <t>18FWD69406</t>
  </si>
  <si>
    <t>200 Main St Ste 106</t>
  </si>
  <si>
    <t>18FWD69407</t>
  </si>
  <si>
    <t>Art Lab 7 LLC</t>
  </si>
  <si>
    <t>3655 Marketplace Blvd Ste 240</t>
  </si>
  <si>
    <t>18FWD69408</t>
  </si>
  <si>
    <t>15416 Park Point Ave Ste 102</t>
  </si>
  <si>
    <t>18FWD69411</t>
  </si>
  <si>
    <t>Julen's Ausome Sauce, LLC</t>
  </si>
  <si>
    <t>323 2nd St</t>
  </si>
  <si>
    <t>18FWD69412</t>
  </si>
  <si>
    <t>Healthy Bread Distributors Inc.</t>
  </si>
  <si>
    <t>18833 N 15th Pl</t>
  </si>
  <si>
    <t>18FWD69413</t>
  </si>
  <si>
    <t>Tanaka Farms</t>
  </si>
  <si>
    <t>5380 University Dr</t>
  </si>
  <si>
    <t>18FWD69415</t>
  </si>
  <si>
    <t>Armando Supermarket Inc</t>
  </si>
  <si>
    <t>1370 Highway 138 Ne</t>
  </si>
  <si>
    <t>18FWD69416</t>
  </si>
  <si>
    <t>5331 University Drive, Inc.</t>
  </si>
  <si>
    <t>5331 University Dr</t>
  </si>
  <si>
    <t>18FWD69417</t>
  </si>
  <si>
    <t>Global Foods International</t>
  </si>
  <si>
    <t>18FWD69418</t>
  </si>
  <si>
    <t>Love of Juice</t>
  </si>
  <si>
    <t>18FWD69419</t>
  </si>
  <si>
    <t>Park At The Marketplace</t>
  </si>
  <si>
    <t>3725 Princeton Lakes Pkwy Sw</t>
  </si>
  <si>
    <t>18FWD69421</t>
  </si>
  <si>
    <t>602 Pacific Coast Hwy B</t>
  </si>
  <si>
    <t>18FWD69422</t>
  </si>
  <si>
    <t>7 Bigstar Inc</t>
  </si>
  <si>
    <t>11 Shasta</t>
  </si>
  <si>
    <t>18FWD69423</t>
  </si>
  <si>
    <t>1310 Constitution</t>
  </si>
  <si>
    <t>Ashdown</t>
  </si>
  <si>
    <t>Little River County</t>
  </si>
  <si>
    <t>71822</t>
  </si>
  <si>
    <t>18FWD69424</t>
  </si>
  <si>
    <t>Avofruit Avocados LLC</t>
  </si>
  <si>
    <t>20280 Sw Acacia St</t>
  </si>
  <si>
    <t>18FWD69425</t>
  </si>
  <si>
    <t>Dn Foods Incorporated</t>
  </si>
  <si>
    <t>3500 Empire Blvd Sw</t>
  </si>
  <si>
    <t>18FWD69426</t>
  </si>
  <si>
    <t>Chunkys Comforts Foods LLC</t>
  </si>
  <si>
    <t>4894 Wewatta St Sw</t>
  </si>
  <si>
    <t>18FWD69427</t>
  </si>
  <si>
    <t>19001 N 27th Ave</t>
  </si>
  <si>
    <t>18FWD69428</t>
  </si>
  <si>
    <t>1310 Clarksville St</t>
  </si>
  <si>
    <t>18FWD69429</t>
  </si>
  <si>
    <t>Honey Sweeter Than</t>
  </si>
  <si>
    <t>315 3rd St Ste P</t>
  </si>
  <si>
    <t>18FWD69431</t>
  </si>
  <si>
    <t>Newport Beverage Company LLC</t>
  </si>
  <si>
    <t>1105 Quail St</t>
  </si>
  <si>
    <t>18FWD69432</t>
  </si>
  <si>
    <t>Georgia Provisions, Inc.</t>
  </si>
  <si>
    <t>3485 Empire Blvd Sw</t>
  </si>
  <si>
    <t>18FWD69433</t>
  </si>
  <si>
    <t>International Food Concepts, Inc.</t>
  </si>
  <si>
    <t>3485 Empire Blvd Sw Ste A</t>
  </si>
  <si>
    <t>18FWD69434</t>
  </si>
  <si>
    <t>Skinney Food Store</t>
  </si>
  <si>
    <t>897 Virginia Ave</t>
  </si>
  <si>
    <t>18FWD69435</t>
  </si>
  <si>
    <t>Post Foods LLC</t>
  </si>
  <si>
    <t>7700 Irvine Center Dr Ste 600</t>
  </si>
  <si>
    <t>18FWD69436</t>
  </si>
  <si>
    <t>Stacy's Original Sauces LLC</t>
  </si>
  <si>
    <t>376 Preston Club Dr</t>
  </si>
  <si>
    <t>18FWD69437</t>
  </si>
  <si>
    <t>The Crab Spot</t>
  </si>
  <si>
    <t>1155 Virginia Ave Ste M</t>
  </si>
  <si>
    <t>18FWD69438</t>
  </si>
  <si>
    <t>Yahya of Atlanta LLC DBA Food Mart</t>
  </si>
  <si>
    <t>1338 Virginia Ave</t>
  </si>
  <si>
    <t>18FWD69440</t>
  </si>
  <si>
    <t>Belle Southern Errand Service</t>
  </si>
  <si>
    <t>119 W 9th St</t>
  </si>
  <si>
    <t>18FWD69441</t>
  </si>
  <si>
    <t>1205 Clarksville St</t>
  </si>
  <si>
    <t>18FWD69443</t>
  </si>
  <si>
    <t>Enchanted Foods and Pastries LLC</t>
  </si>
  <si>
    <t>44 Cedar Tree Ln</t>
  </si>
  <si>
    <t>18FWD69444</t>
  </si>
  <si>
    <t>Faulkner Brothers Grocery</t>
  </si>
  <si>
    <t>4901 Choccolocco Rd</t>
  </si>
  <si>
    <t>18FWD69445</t>
  </si>
  <si>
    <t>Buttersweet Bakery</t>
  </si>
  <si>
    <t>625 N Central Ave</t>
  </si>
  <si>
    <t>18FWD69446</t>
  </si>
  <si>
    <t>Golf &amp; Tennis Pro Shop, Inc.</t>
  </si>
  <si>
    <t>107 Technology Dr</t>
  </si>
  <si>
    <t>18FWD69448</t>
  </si>
  <si>
    <t>Piggly Wiggly of Berry</t>
  </si>
  <si>
    <t>17884 Highway 18 E</t>
  </si>
  <si>
    <t>18FWD69449</t>
  </si>
  <si>
    <t>Castro's Market</t>
  </si>
  <si>
    <t>53492 Tyler St</t>
  </si>
  <si>
    <t>18FWD69450</t>
  </si>
  <si>
    <t>3585 N Commerce Dr</t>
  </si>
  <si>
    <t>18FWD69451</t>
  </si>
  <si>
    <t>Peachdish, Inc.</t>
  </si>
  <si>
    <t>3528 Browns Mill Rd Se</t>
  </si>
  <si>
    <t>18FWD69452</t>
  </si>
  <si>
    <t>Candytree USA Corporation</t>
  </si>
  <si>
    <t>6 Venture Ste 270</t>
  </si>
  <si>
    <t>18FWD69453</t>
  </si>
  <si>
    <t>Planet Markets</t>
  </si>
  <si>
    <t>140 48th St Se</t>
  </si>
  <si>
    <t>18FWD69454</t>
  </si>
  <si>
    <t>Coldstone HB</t>
  </si>
  <si>
    <t>416 Olive Ave</t>
  </si>
  <si>
    <t>18FWD69455</t>
  </si>
  <si>
    <t>Dlago Produce</t>
  </si>
  <si>
    <t>2343 College Dr</t>
  </si>
  <si>
    <t>18FWD69457</t>
  </si>
  <si>
    <t>TRABUCO GENERAL STORE</t>
  </si>
  <si>
    <t>31021 Trabuco Canyon Rd</t>
  </si>
  <si>
    <t>92678</t>
  </si>
  <si>
    <t>18FWD69458</t>
  </si>
  <si>
    <t>115 Technology Dr</t>
  </si>
  <si>
    <t>18FWD69459</t>
  </si>
  <si>
    <t>Sno Enterprises, Inc.</t>
  </si>
  <si>
    <t>8 Hammond Ste 112</t>
  </si>
  <si>
    <t>18FWD69460</t>
  </si>
  <si>
    <t>Frozen Market Place, LLC</t>
  </si>
  <si>
    <t>168 Willowbend</t>
  </si>
  <si>
    <t>18FWD69461</t>
  </si>
  <si>
    <t>Pantry</t>
  </si>
  <si>
    <t>5357 Chapel Hill Rd</t>
  </si>
  <si>
    <t>18FWD69463</t>
  </si>
  <si>
    <t>Texoma Foodmart</t>
  </si>
  <si>
    <t>2107 Texoma Pkwy</t>
  </si>
  <si>
    <t>18FWD69464</t>
  </si>
  <si>
    <t>925 Clarksville St</t>
  </si>
  <si>
    <t>18FWD69466</t>
  </si>
  <si>
    <t>Mypanier Inc.</t>
  </si>
  <si>
    <t>25 Spectrum Pointe Dr Ste 404</t>
  </si>
  <si>
    <t>18FWD69467</t>
  </si>
  <si>
    <t>Healthy Smart Chocolate</t>
  </si>
  <si>
    <t>5331 Stevens Ct</t>
  </si>
  <si>
    <t>Mount Olive</t>
  </si>
  <si>
    <t>35117</t>
  </si>
  <si>
    <t>18FWD69468</t>
  </si>
  <si>
    <t>Detroit Surerette</t>
  </si>
  <si>
    <t>195 W Garner St</t>
  </si>
  <si>
    <t>75436</t>
  </si>
  <si>
    <t>18FWD69469</t>
  </si>
  <si>
    <t>19423 N R H Johnson Blvd</t>
  </si>
  <si>
    <t>Sun City West</t>
  </si>
  <si>
    <t>18FWD69470</t>
  </si>
  <si>
    <t>The Canna Beverage Company Inc</t>
  </si>
  <si>
    <t>419 Main St # 5</t>
  </si>
  <si>
    <t>18FWD69471</t>
  </si>
  <si>
    <t>Sissy's Grocery</t>
  </si>
  <si>
    <t>5105 Choccolocco Rd</t>
  </si>
  <si>
    <t>18FWD69472</t>
  </si>
  <si>
    <t>Art Sweet</t>
  </si>
  <si>
    <t>2682 Santa Ana Ave Apt A</t>
  </si>
  <si>
    <t>18FWD69473</t>
  </si>
  <si>
    <t>ATL Signature Cakes LLC</t>
  </si>
  <si>
    <t>3900 Crown Rd Sw</t>
  </si>
  <si>
    <t>30304</t>
  </si>
  <si>
    <t>18FWD69475</t>
  </si>
  <si>
    <t>13940 W Meeker Blvd Ste 100</t>
  </si>
  <si>
    <t>18FWD69476</t>
  </si>
  <si>
    <t>810 W Front St</t>
  </si>
  <si>
    <t>Blossom</t>
  </si>
  <si>
    <t>75416</t>
  </si>
  <si>
    <t>18FWD69477</t>
  </si>
  <si>
    <t>Belle Southern Epoch LLC</t>
  </si>
  <si>
    <t>2 Clarksville St</t>
  </si>
  <si>
    <t>18FWD69478</t>
  </si>
  <si>
    <t>31564 Grape St</t>
  </si>
  <si>
    <t>18FWD69480</t>
  </si>
  <si>
    <t>3394 Bouldercrest Rd</t>
  </si>
  <si>
    <t>18FWD69482</t>
  </si>
  <si>
    <t>That Guy's Coffee</t>
  </si>
  <si>
    <t>117 Clarksville St</t>
  </si>
  <si>
    <t>18FWD69483</t>
  </si>
  <si>
    <t>J M Grocery</t>
  </si>
  <si>
    <t>1805 Bonham St</t>
  </si>
  <si>
    <t>18FWD69484</t>
  </si>
  <si>
    <t>Colroado Market Center, L.P.</t>
  </si>
  <si>
    <t>1401 Quail St</t>
  </si>
  <si>
    <t>18FWD69485</t>
  </si>
  <si>
    <t>5125 Bonham St</t>
  </si>
  <si>
    <t>18FWD69486</t>
  </si>
  <si>
    <t>Sweet Tea Factory, LLC</t>
  </si>
  <si>
    <t>3421 Orchard St</t>
  </si>
  <si>
    <t>18FWD69488</t>
  </si>
  <si>
    <t>Wayfield Foods, Inc.</t>
  </si>
  <si>
    <t>3465 Main St</t>
  </si>
  <si>
    <t>18FWD69489</t>
  </si>
  <si>
    <t>615 Harry C Raysor Dr</t>
  </si>
  <si>
    <t>18FWD69490</t>
  </si>
  <si>
    <t>Quick Track 27</t>
  </si>
  <si>
    <t>2717 Lamar Ave</t>
  </si>
  <si>
    <t>18FWD69491</t>
  </si>
  <si>
    <t>Lakeside Food Inc</t>
  </si>
  <si>
    <t>7 E 13th St Ste 322</t>
  </si>
  <si>
    <t>18FWD69492</t>
  </si>
  <si>
    <t>Ole Skool Gourmet Popcorn &amp; Candies</t>
  </si>
  <si>
    <t>2446 Lamar Ave</t>
  </si>
  <si>
    <t>18FWD69493</t>
  </si>
  <si>
    <t>Sherman's Pak-A-Bag, Inc</t>
  </si>
  <si>
    <t>198 Ouachita Road 310</t>
  </si>
  <si>
    <t>Chidester</t>
  </si>
  <si>
    <t>71726</t>
  </si>
  <si>
    <t>18FWD69495</t>
  </si>
  <si>
    <t>92 Promenade</t>
  </si>
  <si>
    <t>18FWD69496</t>
  </si>
  <si>
    <t>1606 Lamar Ave</t>
  </si>
  <si>
    <t>18FWD69497</t>
  </si>
  <si>
    <t>12748 Alcovy Rd</t>
  </si>
  <si>
    <t>18FWD69498</t>
  </si>
  <si>
    <t>630 Bonham St</t>
  </si>
  <si>
    <t>18FWD69500</t>
  </si>
  <si>
    <t>88 Sauce LLC</t>
  </si>
  <si>
    <t>3465 Madison St</t>
  </si>
  <si>
    <t>18FWD69501</t>
  </si>
  <si>
    <t>Next Coffee Company</t>
  </si>
  <si>
    <t>19420 N 59th Ave</t>
  </si>
  <si>
    <t>18FWD69502</t>
  </si>
  <si>
    <t>Advanced International Marketing</t>
  </si>
  <si>
    <t>15 Mann St</t>
  </si>
  <si>
    <t>18FWD69503</t>
  </si>
  <si>
    <t>R J Kali Corp</t>
  </si>
  <si>
    <t>29 Musick</t>
  </si>
  <si>
    <t>18FWD69504</t>
  </si>
  <si>
    <t>Robert Kinsella, Inc.</t>
  </si>
  <si>
    <t>15375 Barranca Pkwy G107</t>
  </si>
  <si>
    <t>18FWD69507</t>
  </si>
  <si>
    <t>Penelope's Perfections</t>
  </si>
  <si>
    <t>265 Mesa Dr Unit E</t>
  </si>
  <si>
    <t>18FWD69508</t>
  </si>
  <si>
    <t>24 7 Grocery</t>
  </si>
  <si>
    <t>4055 Tecumseh Trl</t>
  </si>
  <si>
    <t>18FWD69509</t>
  </si>
  <si>
    <t>Simply Sweet Cakery, Inc.</t>
  </si>
  <si>
    <t>2653 Orange Ave Apt A</t>
  </si>
  <si>
    <t>18FWD69510</t>
  </si>
  <si>
    <t>Grand Gourmet</t>
  </si>
  <si>
    <t>8565 Larkhall Cir 804e</t>
  </si>
  <si>
    <t>18FWD69512</t>
  </si>
  <si>
    <t>Utopian Market</t>
  </si>
  <si>
    <t>19407 N 4th Dr</t>
  </si>
  <si>
    <t>18FWD69513</t>
  </si>
  <si>
    <t>I &amp; H Marketing Inc</t>
  </si>
  <si>
    <t>3421 Main St</t>
  </si>
  <si>
    <t>18FWD69514</t>
  </si>
  <si>
    <t>Supreme Foodservice Sales LLC</t>
  </si>
  <si>
    <t>18FWD69515</t>
  </si>
  <si>
    <t>Activate Drinks</t>
  </si>
  <si>
    <t>1375 Dove St Ste 200</t>
  </si>
  <si>
    <t>18FWD69516</t>
  </si>
  <si>
    <t>Connie's Bakery &amp; Specialty</t>
  </si>
  <si>
    <t>501 Thurgood Marshall Hwy</t>
  </si>
  <si>
    <t>18FWD69517</t>
  </si>
  <si>
    <t>Yogurt-Biz</t>
  </si>
  <si>
    <t>31810 Grape St Ste A</t>
  </si>
  <si>
    <t>18FWD69518</t>
  </si>
  <si>
    <t>Sally Amirghahari, JD Llm</t>
  </si>
  <si>
    <t>4100 Newport Place Dr Ste 1000</t>
  </si>
  <si>
    <t>18FWD69519</t>
  </si>
  <si>
    <t>Chocolate.org, Inc</t>
  </si>
  <si>
    <t>4100 Newprt Pl Dr 450 Ste 450</t>
  </si>
  <si>
    <t>18FWD69520</t>
  </si>
  <si>
    <t>2js Venture Foods Inc</t>
  </si>
  <si>
    <t>902 Frontage Rd</t>
  </si>
  <si>
    <t>Idalou</t>
  </si>
  <si>
    <t>79329</t>
  </si>
  <si>
    <t>18FWD69521</t>
  </si>
  <si>
    <t>Itz-A-Deli</t>
  </si>
  <si>
    <t>20651 Lake Forest Dr A110</t>
  </si>
  <si>
    <t>18FWD69522</t>
  </si>
  <si>
    <t>Day Light</t>
  </si>
  <si>
    <t>1400 Quintard Ave</t>
  </si>
  <si>
    <t>18FWD69523</t>
  </si>
  <si>
    <t>610 Spring St</t>
  </si>
  <si>
    <t>18FWD69524</t>
  </si>
  <si>
    <t>Uster Albert Imports Inc.</t>
  </si>
  <si>
    <t>25 Empire Dr Ste 100</t>
  </si>
  <si>
    <t>18FWD69526</t>
  </si>
  <si>
    <t>Dellago Mini Mart</t>
  </si>
  <si>
    <t>15373 Grand Ave</t>
  </si>
  <si>
    <t>18FWD69527</t>
  </si>
  <si>
    <t>Bread Kneady LLC</t>
  </si>
  <si>
    <t>5211 W Wikieup Ln</t>
  </si>
  <si>
    <t>18FWD69529</t>
  </si>
  <si>
    <t>608 N Union St</t>
  </si>
  <si>
    <t>18FWD69530</t>
  </si>
  <si>
    <t>Boardwalk Bagels Inc</t>
  </si>
  <si>
    <t>427 9th St</t>
  </si>
  <si>
    <t>18FWD69531</t>
  </si>
  <si>
    <t>Clinnons Grocery Inc</t>
  </si>
  <si>
    <t>617 N Union St</t>
  </si>
  <si>
    <t>18FWD69532</t>
  </si>
  <si>
    <t>General Produce Inc.</t>
  </si>
  <si>
    <t>1515 Elizabeth St</t>
  </si>
  <si>
    <t>18FWD69534</t>
  </si>
  <si>
    <t>U&amp;S American Deli</t>
  </si>
  <si>
    <t>3334 Colville Ave</t>
  </si>
  <si>
    <t>18FWD69536</t>
  </si>
  <si>
    <t>6450 Lamar Rd</t>
  </si>
  <si>
    <t>18FWD69537</t>
  </si>
  <si>
    <t>Swirls Bakery</t>
  </si>
  <si>
    <t>6575 Lamar Rd</t>
  </si>
  <si>
    <t>18FWD69539</t>
  </si>
  <si>
    <t>Enchanted Pantry</t>
  </si>
  <si>
    <t>Preserve New Nexico</t>
  </si>
  <si>
    <t>Catron County</t>
  </si>
  <si>
    <t>87830</t>
  </si>
  <si>
    <t>18FWD69541</t>
  </si>
  <si>
    <t>The People's Farmer Cooperative</t>
  </si>
  <si>
    <t>241 Nelious Ln</t>
  </si>
  <si>
    <t>Nesmith</t>
  </si>
  <si>
    <t>29580</t>
  </si>
  <si>
    <t>18FWD69542</t>
  </si>
  <si>
    <t>Terry Don Ingersoll</t>
  </si>
  <si>
    <t>108 Ingersoll Ln</t>
  </si>
  <si>
    <t>18FWD69543</t>
  </si>
  <si>
    <t>Frontside Icecream</t>
  </si>
  <si>
    <t>602 W Oraibi Dr</t>
  </si>
  <si>
    <t>18FWD69544</t>
  </si>
  <si>
    <t>Beaumont Juice Inc</t>
  </si>
  <si>
    <t>4000 Westerly Pl</t>
  </si>
  <si>
    <t>18FWD69545</t>
  </si>
  <si>
    <t>Zranchllc</t>
  </si>
  <si>
    <t>2527 Bowdoin Pl</t>
  </si>
  <si>
    <t>18FWD69546</t>
  </si>
  <si>
    <t>Tel Phil Enterprises Inc</t>
  </si>
  <si>
    <t>88 Fair Dr</t>
  </si>
  <si>
    <t>18FWD69547</t>
  </si>
  <si>
    <t>Sauce Ventures, LLC</t>
  </si>
  <si>
    <t>614 8th St</t>
  </si>
  <si>
    <t>18FWD69548</t>
  </si>
  <si>
    <t>Ireland Family Fudge</t>
  </si>
  <si>
    <t>1510 Moritz Dr Lot 13</t>
  </si>
  <si>
    <t>18FWD69549</t>
  </si>
  <si>
    <t>Big Market</t>
  </si>
  <si>
    <t>775 W Main</t>
  </si>
  <si>
    <t>85359</t>
  </si>
  <si>
    <t>18FWD69550</t>
  </si>
  <si>
    <t>Nepco Egg of Georgia</t>
  </si>
  <si>
    <t>469 Ronthor Dr Se</t>
  </si>
  <si>
    <t>18FWD69552</t>
  </si>
  <si>
    <t>75 Market Street LLC</t>
  </si>
  <si>
    <t>20040 N Cielo Ct</t>
  </si>
  <si>
    <t>18FWD69554</t>
  </si>
  <si>
    <t>Legend Produce LLC</t>
  </si>
  <si>
    <t>1600 Dove St Ste 480</t>
  </si>
  <si>
    <t>18FWD69555</t>
  </si>
  <si>
    <t>Tango &amp; Chocolate Etc.</t>
  </si>
  <si>
    <t>19822 N Springfield Dr</t>
  </si>
  <si>
    <t>18FWD69556</t>
  </si>
  <si>
    <t>Wow Cookies</t>
  </si>
  <si>
    <t>77 Lynda Ln</t>
  </si>
  <si>
    <t>18FWD69557</t>
  </si>
  <si>
    <t>Wholesome Choice Market, Inc.</t>
  </si>
  <si>
    <t>18040 Culver Dr</t>
  </si>
  <si>
    <t>18FWD69559</t>
  </si>
  <si>
    <t>Sloan Gourmet, LLC</t>
  </si>
  <si>
    <t>5208 Lexmark Cir Sw</t>
  </si>
  <si>
    <t>18FWD69560</t>
  </si>
  <si>
    <t>Hope Public Sch Food Service Drctr</t>
  </si>
  <si>
    <t>500 S Elm St</t>
  </si>
  <si>
    <t>18FWD69561</t>
  </si>
  <si>
    <t>8845 E Diamond Rim Dr</t>
  </si>
  <si>
    <t>18FWD69562</t>
  </si>
  <si>
    <t>Mg Vibe, LLC</t>
  </si>
  <si>
    <t>20343 N Hayden Rd Ste 105</t>
  </si>
  <si>
    <t>18FWD69563</t>
  </si>
  <si>
    <t>West Coast Processors</t>
  </si>
  <si>
    <t>511 11th St</t>
  </si>
  <si>
    <t>18FWD69564</t>
  </si>
  <si>
    <t>3130 Abbey Dr Sw</t>
  </si>
  <si>
    <t>18FWD69565</t>
  </si>
  <si>
    <t>Lauren's Food Mart</t>
  </si>
  <si>
    <t>2502 S Ocean Blvd</t>
  </si>
  <si>
    <t>18FWD69566</t>
  </si>
  <si>
    <t>Cassie Cakes, LLC</t>
  </si>
  <si>
    <t>5165 Highway 5</t>
  </si>
  <si>
    <t>18FWD69567</t>
  </si>
  <si>
    <t>Cakes and Dessert</t>
  </si>
  <si>
    <t>977 S Main St Ne</t>
  </si>
  <si>
    <t>30012</t>
  </si>
  <si>
    <t>18FWD69568</t>
  </si>
  <si>
    <t>DHARM LLC</t>
  </si>
  <si>
    <t>307 Harry C Raysor Dr</t>
  </si>
  <si>
    <t>18FWD69569</t>
  </si>
  <si>
    <t>The Seafood Spot Market</t>
  </si>
  <si>
    <t>3266 Dogwood Dr</t>
  </si>
  <si>
    <t>18FWD69571</t>
  </si>
  <si>
    <t>Minnesota Mini Donuts LLC</t>
  </si>
  <si>
    <t>10 Banyan Tree</t>
  </si>
  <si>
    <t>18FWD69572</t>
  </si>
  <si>
    <t>DONUT DEPOT</t>
  </si>
  <si>
    <t>1660 Dove St Ste A</t>
  </si>
  <si>
    <t>18FWD69573</t>
  </si>
  <si>
    <t>Infusion Beverages LLC</t>
  </si>
  <si>
    <t>3022 Lupine</t>
  </si>
  <si>
    <t>18FWD69574</t>
  </si>
  <si>
    <t>26962 Vista Ter</t>
  </si>
  <si>
    <t>18FWD69576</t>
  </si>
  <si>
    <t>3561 Ne Loop 286</t>
  </si>
  <si>
    <t>18FWD69577</t>
  </si>
  <si>
    <t>Sprout Healthy Vending, LLC</t>
  </si>
  <si>
    <t>44 Waterworks Way</t>
  </si>
  <si>
    <t>18FWD69578</t>
  </si>
  <si>
    <t>Kingstree IGA Store</t>
  </si>
  <si>
    <t>522 E Main St</t>
  </si>
  <si>
    <t>18FWD69579</t>
  </si>
  <si>
    <t>That's The Way The Cookie Crumbles</t>
  </si>
  <si>
    <t>1314 E Tonto Ln</t>
  </si>
  <si>
    <t>18FWD69580</t>
  </si>
  <si>
    <t>Artisanal Baked Goods LLC</t>
  </si>
  <si>
    <t>1631 Leighton Ave</t>
  </si>
  <si>
    <t>18FWD69581</t>
  </si>
  <si>
    <t>CJ Seafood</t>
  </si>
  <si>
    <t>201 Crest Ave</t>
  </si>
  <si>
    <t>18FWD69582</t>
  </si>
  <si>
    <t>Frys Food &amp; Drug Stores &amp; Frys Marketplace</t>
  </si>
  <si>
    <t>20427 N Hayden Rd</t>
  </si>
  <si>
    <t>18FWD69583</t>
  </si>
  <si>
    <t>18FWD69584</t>
  </si>
  <si>
    <t>Kettle Kingdom.com, LLC</t>
  </si>
  <si>
    <t>4063 Birch St Ste 150</t>
  </si>
  <si>
    <t>18FWD69585</t>
  </si>
  <si>
    <t>Ja Food Assurance</t>
  </si>
  <si>
    <t>30 Seton Rd</t>
  </si>
  <si>
    <t>18FWD69586</t>
  </si>
  <si>
    <t>Flying Pig Pastries</t>
  </si>
  <si>
    <t>21013 High Crest Dr</t>
  </si>
  <si>
    <t>18FWD69587</t>
  </si>
  <si>
    <t>Peak Fresh</t>
  </si>
  <si>
    <t>26786 Vista Ter</t>
  </si>
  <si>
    <t>18FWD69588</t>
  </si>
  <si>
    <t>20050 N 67th Ave</t>
  </si>
  <si>
    <t>18FWD69589</t>
  </si>
  <si>
    <t>DAVID DENISON</t>
  </si>
  <si>
    <t>425 N Collegiate Dr</t>
  </si>
  <si>
    <t>18FWD69590</t>
  </si>
  <si>
    <t>Shining Seas Imports LLC</t>
  </si>
  <si>
    <t>4101 Birch St Ste 110</t>
  </si>
  <si>
    <t>18FWD69591</t>
  </si>
  <si>
    <t>Matchstick Market</t>
  </si>
  <si>
    <t>30 Hollinwood</t>
  </si>
  <si>
    <t>18FWD69592</t>
  </si>
  <si>
    <t>1191 West Ave Sw</t>
  </si>
  <si>
    <t>18FWD69593</t>
  </si>
  <si>
    <t>Delixie LLC</t>
  </si>
  <si>
    <t>192 Technology Dr Ste T</t>
  </si>
  <si>
    <t>18FWD69595</t>
  </si>
  <si>
    <t>510 N Collegiate Dr</t>
  </si>
  <si>
    <t>18FWD69596</t>
  </si>
  <si>
    <t>G&amp;J Food Inc</t>
  </si>
  <si>
    <t>141 Saint Vincent</t>
  </si>
  <si>
    <t>18FWD69597</t>
  </si>
  <si>
    <t>Vimpex International Corporation</t>
  </si>
  <si>
    <t>4440 Von Karman Ave Ste 220</t>
  </si>
  <si>
    <t>18FWD69598</t>
  </si>
  <si>
    <t>Pure Fit Nutrition Bars</t>
  </si>
  <si>
    <t>216 Technology Dr Ste E</t>
  </si>
  <si>
    <t>18FWD69599</t>
  </si>
  <si>
    <t>Shelly's Sausage</t>
  </si>
  <si>
    <t>2834 Howard Ave</t>
  </si>
  <si>
    <t>18FWD69600</t>
  </si>
  <si>
    <t>Goldstreak Meat Distributor</t>
  </si>
  <si>
    <t>3249 Oak Grove Church Rd</t>
  </si>
  <si>
    <t>Manning</t>
  </si>
  <si>
    <t>29102</t>
  </si>
  <si>
    <t>18FWD69601</t>
  </si>
  <si>
    <t>Bristol Gas &amp; Market, Inc.</t>
  </si>
  <si>
    <t>300 Bristol St</t>
  </si>
  <si>
    <t>18FWD69602</t>
  </si>
  <si>
    <t>Jones Country Meat Market LLC</t>
  </si>
  <si>
    <t>1413 Bridge St</t>
  </si>
  <si>
    <t>18FWD69603</t>
  </si>
  <si>
    <t>Nutravista, Inc</t>
  </si>
  <si>
    <t>20331 Lake Forest Dr C15</t>
  </si>
  <si>
    <t>18FWD69605</t>
  </si>
  <si>
    <t>SA Express Markets</t>
  </si>
  <si>
    <t>5096 Scholarship</t>
  </si>
  <si>
    <t>18FWD69606</t>
  </si>
  <si>
    <t>O'Hara Food Sales, LLC</t>
  </si>
  <si>
    <t>20118 N 67th Ave</t>
  </si>
  <si>
    <t>18FWD69607</t>
  </si>
  <si>
    <t>Salsa Timoteo, Kind of Hot</t>
  </si>
  <si>
    <t>18FWD69608</t>
  </si>
  <si>
    <t>Lan Leilas and Seafood</t>
  </si>
  <si>
    <t>3278 Washington Rd</t>
  </si>
  <si>
    <t>18FWD69609</t>
  </si>
  <si>
    <t>Los Compadres Meat Market, Inc</t>
  </si>
  <si>
    <t>161 S Main St Ste A</t>
  </si>
  <si>
    <t>18FWD69610</t>
  </si>
  <si>
    <t>Europa Food Alliance Inc</t>
  </si>
  <si>
    <t>4701 Teller Ave Ste 102</t>
  </si>
  <si>
    <t>18FWD69611</t>
  </si>
  <si>
    <t>Jamba Juice Company</t>
  </si>
  <si>
    <t>4341 Macarthur Blvd Ste A</t>
  </si>
  <si>
    <t>18FWD69612</t>
  </si>
  <si>
    <t>Hi-Health Supermart Corporation</t>
  </si>
  <si>
    <t>20581 N Hayden Rd Ste 100</t>
  </si>
  <si>
    <t>18FWD69613</t>
  </si>
  <si>
    <t>Diana Bakery</t>
  </si>
  <si>
    <t>52565 Harrison St</t>
  </si>
  <si>
    <t>18FWD69614</t>
  </si>
  <si>
    <t>Flour</t>
  </si>
  <si>
    <t>22 Sutton</t>
  </si>
  <si>
    <t>18FWD69615</t>
  </si>
  <si>
    <t>3257 Main St</t>
  </si>
  <si>
    <t>18FWD69618</t>
  </si>
  <si>
    <t>Gibraltar Beverage Services, LLC</t>
  </si>
  <si>
    <t>2935 Cedar Trace Dr</t>
  </si>
  <si>
    <t>18FWD69619</t>
  </si>
  <si>
    <t>Calhoun Country Market</t>
  </si>
  <si>
    <t>1304 Bridge St</t>
  </si>
  <si>
    <t>18FWD69620</t>
  </si>
  <si>
    <t>Produce Depot Inc</t>
  </si>
  <si>
    <t>925 Railroad St Nw</t>
  </si>
  <si>
    <t>18FWD69621</t>
  </si>
  <si>
    <t>Prometo Produce Corp.</t>
  </si>
  <si>
    <t>31569 Canyon Estates Dr # 232</t>
  </si>
  <si>
    <t>18FWD69622</t>
  </si>
  <si>
    <t>Abec 11</t>
  </si>
  <si>
    <t>309 18th St Apt B</t>
  </si>
  <si>
    <t>18FWD69623</t>
  </si>
  <si>
    <t>H47, LLC</t>
  </si>
  <si>
    <t>3405 Orangewood</t>
  </si>
  <si>
    <t>18FWD69624</t>
  </si>
  <si>
    <t>Ruth Crisp Associates</t>
  </si>
  <si>
    <t>934 Center St Ne</t>
  </si>
  <si>
    <t>18FWD69625</t>
  </si>
  <si>
    <t>D &amp; T Flavored Ice, LLC</t>
  </si>
  <si>
    <t>4 Fieldflower</t>
  </si>
  <si>
    <t>18FWD69626</t>
  </si>
  <si>
    <t>Bell Nations, Inc.</t>
  </si>
  <si>
    <t>68 Vassar Aisle</t>
  </si>
  <si>
    <t>18FWD69627</t>
  </si>
  <si>
    <t>Seacliff Liquor and Deli</t>
  </si>
  <si>
    <t>402 17th St</t>
  </si>
  <si>
    <t>18FWD69628</t>
  </si>
  <si>
    <t>Superb Donut</t>
  </si>
  <si>
    <t>408 17th St</t>
  </si>
  <si>
    <t>18FWD69629</t>
  </si>
  <si>
    <t>Charm Candy</t>
  </si>
  <si>
    <t>2175 Scholarship</t>
  </si>
  <si>
    <t>18FWD69630</t>
  </si>
  <si>
    <t>Wolfee Donuts</t>
  </si>
  <si>
    <t>29997 Canyon Hills Rd</t>
  </si>
  <si>
    <t>18FWD69631</t>
  </si>
  <si>
    <t>El Gran Progreso LLC</t>
  </si>
  <si>
    <t>1720 Vesta Ave</t>
  </si>
  <si>
    <t>18FWD69632</t>
  </si>
  <si>
    <t>29995 Canyon Hills Rd</t>
  </si>
  <si>
    <t>18FWD69633</t>
  </si>
  <si>
    <t>Cola Food and Gas</t>
  </si>
  <si>
    <t>3100 Moreland Ave</t>
  </si>
  <si>
    <t>18FWD69635</t>
  </si>
  <si>
    <t>Ravage Sweets, LLC</t>
  </si>
  <si>
    <t>1440 Scholarship</t>
  </si>
  <si>
    <t>18FWD69636</t>
  </si>
  <si>
    <t>Ninth Street Grocery</t>
  </si>
  <si>
    <t>671 9th St Nw</t>
  </si>
  <si>
    <t>18FWD69637</t>
  </si>
  <si>
    <t>Cr Produce</t>
  </si>
  <si>
    <t>52200 Industrial Way</t>
  </si>
  <si>
    <t>18FWD69638</t>
  </si>
  <si>
    <t>805 N Union St</t>
  </si>
  <si>
    <t>18FWD69639</t>
  </si>
  <si>
    <t>18FWD69640</t>
  </si>
  <si>
    <t>Peace, Love and Little Donuts</t>
  </si>
  <si>
    <t>3020 Nevers St</t>
  </si>
  <si>
    <t>18FWD69641</t>
  </si>
  <si>
    <t>Market Common Townhome</t>
  </si>
  <si>
    <t>3038 Nevers St</t>
  </si>
  <si>
    <t>18FWD69643</t>
  </si>
  <si>
    <t>Ceo Custom Cakes and Novelties LLC</t>
  </si>
  <si>
    <t>3145 Dogwood Dr Ste A</t>
  </si>
  <si>
    <t>18FWD69644</t>
  </si>
  <si>
    <t>Stock Up My Fridge, LLC</t>
  </si>
  <si>
    <t>84 Echo Run</t>
  </si>
  <si>
    <t>18FWD69645</t>
  </si>
  <si>
    <t>Yaya Coffee</t>
  </si>
  <si>
    <t>8361 W Mary Ann Dr</t>
  </si>
  <si>
    <t>18FWD69646</t>
  </si>
  <si>
    <t>Great Northern Garlic Co. Inc.</t>
  </si>
  <si>
    <t>81667 Charismatic Way</t>
  </si>
  <si>
    <t>18FWD69647</t>
  </si>
  <si>
    <t>Barry's Grocery &amp; Market</t>
  </si>
  <si>
    <t>301 E 2nd St</t>
  </si>
  <si>
    <t>18FWD69648</t>
  </si>
  <si>
    <t>Kings Personal Food Service</t>
  </si>
  <si>
    <t>3875 Wake Forest Rd</t>
  </si>
  <si>
    <t>30034</t>
  </si>
  <si>
    <t>18FWD69649</t>
  </si>
  <si>
    <t>Mhh Holdings, Inc.</t>
  </si>
  <si>
    <t>5653 Alton Pkwy</t>
  </si>
  <si>
    <t>18FWD69652</t>
  </si>
  <si>
    <t>The Vinings At Market Common</t>
  </si>
  <si>
    <t>2501 Hammock St</t>
  </si>
  <si>
    <t>18FWD69653</t>
  </si>
  <si>
    <t>20205 N 67th Ave Ste 100</t>
  </si>
  <si>
    <t>18FWD69654</t>
  </si>
  <si>
    <t>Robert D Finer</t>
  </si>
  <si>
    <t>423 19th St Apt A</t>
  </si>
  <si>
    <t>18FWD69655</t>
  </si>
  <si>
    <t>Cherokee Trading Company, Inc.</t>
  </si>
  <si>
    <t>951 Peek St Nw</t>
  </si>
  <si>
    <t>18FWD69656</t>
  </si>
  <si>
    <t>3208 Martin Luther King Jr Dr Sw</t>
  </si>
  <si>
    <t>18FWD69657</t>
  </si>
  <si>
    <t>20220 N 59th Ave</t>
  </si>
  <si>
    <t>18FWD69659</t>
  </si>
  <si>
    <t>ATL General Machine Works</t>
  </si>
  <si>
    <t>1430 Central Ave</t>
  </si>
  <si>
    <t>18FWD69660</t>
  </si>
  <si>
    <t>Pappa Louisiana Fish Market LLC</t>
  </si>
  <si>
    <t>31656 Chaparral Way</t>
  </si>
  <si>
    <t>18FWD69662</t>
  </si>
  <si>
    <t>Aaapetz.com</t>
  </si>
  <si>
    <t>3 Silvermaple</t>
  </si>
  <si>
    <t>18FWD69663</t>
  </si>
  <si>
    <t>Artisans Market Inc</t>
  </si>
  <si>
    <t>2725 E Beardsley Rd</t>
  </si>
  <si>
    <t>18FWD69664</t>
  </si>
  <si>
    <t>The Sellars Insurance Market Inc</t>
  </si>
  <si>
    <t>4500 Campus Dr Ste 405</t>
  </si>
  <si>
    <t>18FWD69665</t>
  </si>
  <si>
    <t>5521 Alton Pkwy</t>
  </si>
  <si>
    <t>18FWD69666</t>
  </si>
  <si>
    <t>Viktor Benes Continental Pastries, Inc.</t>
  </si>
  <si>
    <t>18FWD69667</t>
  </si>
  <si>
    <t>2450 E Beardsley Rd</t>
  </si>
  <si>
    <t>18FWD69668</t>
  </si>
  <si>
    <t>Eye Candy Etc</t>
  </si>
  <si>
    <t>3200 Stone Rd Sw</t>
  </si>
  <si>
    <t>18FWD69669</t>
  </si>
  <si>
    <t>Carniceria El Ejido, Inc.</t>
  </si>
  <si>
    <t>3145 Main St</t>
  </si>
  <si>
    <t>18FWD69670</t>
  </si>
  <si>
    <t>Devils Donuts, LLC</t>
  </si>
  <si>
    <t>20201 N Scottsdale Healthcare Dr Ste 260</t>
  </si>
  <si>
    <t>18FWD69671</t>
  </si>
  <si>
    <t>Yog-N Frozen Yogurt, LLC</t>
  </si>
  <si>
    <t>28218 Fruitwood Dr</t>
  </si>
  <si>
    <t>18FWD69672</t>
  </si>
  <si>
    <t>Todo Fresco Market</t>
  </si>
  <si>
    <t>52051 Us Highway 111</t>
  </si>
  <si>
    <t>18FWD69673</t>
  </si>
  <si>
    <t>Superlative Products Usa, Inc.</t>
  </si>
  <si>
    <t>19200 Von Karman Ave Ste 100</t>
  </si>
  <si>
    <t>18FWD69675</t>
  </si>
  <si>
    <t>Sugar Creme Donuts Inc.</t>
  </si>
  <si>
    <t>19200 Von Karman Ave Ste 600</t>
  </si>
  <si>
    <t>18FWD69676</t>
  </si>
  <si>
    <t>20227 N 27th Ave Ste 100</t>
  </si>
  <si>
    <t>18FWD69677</t>
  </si>
  <si>
    <t>Ancient Ways Medicinal Herbs</t>
  </si>
  <si>
    <t>1525 Mesa Verde Dr E</t>
  </si>
  <si>
    <t>18FWD69678</t>
  </si>
  <si>
    <t>Cheers Italian Deli</t>
  </si>
  <si>
    <t>1525 Mesa Verde Dr E Ste 129</t>
  </si>
  <si>
    <t>18FWD69679</t>
  </si>
  <si>
    <t>Pltc Trade Capital, LLC</t>
  </si>
  <si>
    <t>1120 Bristol St</t>
  </si>
  <si>
    <t>18FWD69680</t>
  </si>
  <si>
    <t>Happy Howie's Cookies</t>
  </si>
  <si>
    <t>20373 N 96th Way</t>
  </si>
  <si>
    <t>18FWD69681</t>
  </si>
  <si>
    <t>Vons 1736</t>
  </si>
  <si>
    <t>2701 Harbor Blvd</t>
  </si>
  <si>
    <t>18FWD69682</t>
  </si>
  <si>
    <t>2701 Harbor Blvd Ste C1</t>
  </si>
  <si>
    <t>18FWD69683</t>
  </si>
  <si>
    <t>2701 Harbor Blvd Ste F</t>
  </si>
  <si>
    <t>18FWD69684</t>
  </si>
  <si>
    <t>Mama Cake</t>
  </si>
  <si>
    <t>3395 Michelson Dr Ste 1402</t>
  </si>
  <si>
    <t>18FWD69685</t>
  </si>
  <si>
    <t>IB Distribution Inc.</t>
  </si>
  <si>
    <t>20435 N 7th St Apt 2038</t>
  </si>
  <si>
    <t>18FWD69686</t>
  </si>
  <si>
    <t>Merrell Fish Market</t>
  </si>
  <si>
    <t>321 S Park Ave</t>
  </si>
  <si>
    <t>18FWD69687</t>
  </si>
  <si>
    <t>Sanie Food Mart</t>
  </si>
  <si>
    <t>3832 Sanie Rd</t>
  </si>
  <si>
    <t>Odenville</t>
  </si>
  <si>
    <t>35120</t>
  </si>
  <si>
    <t>18FWD69688</t>
  </si>
  <si>
    <t>1220 Moser Dr</t>
  </si>
  <si>
    <t>18FWD69689</t>
  </si>
  <si>
    <t>Scientific Living, Inc.</t>
  </si>
  <si>
    <t>3141 Michelson Dr Ste 1301</t>
  </si>
  <si>
    <t>18FWD69690</t>
  </si>
  <si>
    <t>Stiefel Dairy, LLC</t>
  </si>
  <si>
    <t>32750 Holland Rd</t>
  </si>
  <si>
    <t>18FWD69691</t>
  </si>
  <si>
    <t>5365 Alton Pkwy Ste C</t>
  </si>
  <si>
    <t>18FWD69692</t>
  </si>
  <si>
    <t>Cakes By Elise</t>
  </si>
  <si>
    <t>2480 Mount Olive Rd</t>
  </si>
  <si>
    <t>18FWD69693</t>
  </si>
  <si>
    <t>Beertown Market, Inc</t>
  </si>
  <si>
    <t>85101 Avenue 52</t>
  </si>
  <si>
    <t>18FWD69694</t>
  </si>
  <si>
    <t>Endor Farms, LP</t>
  </si>
  <si>
    <t>5737 Bramblevine Dr Ste A</t>
  </si>
  <si>
    <t>18FWD69695</t>
  </si>
  <si>
    <t>Argentine Meat Co Inc</t>
  </si>
  <si>
    <t>2532 Dupont Dr</t>
  </si>
  <si>
    <t>18FWD69696</t>
  </si>
  <si>
    <t>Breaktyme Food Services</t>
  </si>
  <si>
    <t>10523 W Mohawk Ln</t>
  </si>
  <si>
    <t>18FWD69699</t>
  </si>
  <si>
    <t>Sunrise Bagel</t>
  </si>
  <si>
    <t>27412 Portola Pkwy</t>
  </si>
  <si>
    <t>Foothill Ranch</t>
  </si>
  <si>
    <t>92610</t>
  </si>
  <si>
    <t>18FWD69700</t>
  </si>
  <si>
    <t>5345 Alton Pkwy</t>
  </si>
  <si>
    <t>18FWD69701</t>
  </si>
  <si>
    <t>Cito Food Mart</t>
  </si>
  <si>
    <t>3094 Washington Rd</t>
  </si>
  <si>
    <t>18FWD69702</t>
  </si>
  <si>
    <t>Cakes By Betty Rose Walterscheid</t>
  </si>
  <si>
    <t>1581 Fm 2739</t>
  </si>
  <si>
    <t>18FWD69703</t>
  </si>
  <si>
    <t>St. Helen Food Company, Inc.</t>
  </si>
  <si>
    <t>4630 Campus Dr</t>
  </si>
  <si>
    <t>18FWD69704</t>
  </si>
  <si>
    <t>Sole H2o Inc.</t>
  </si>
  <si>
    <t>1340 Reynolds Ave Ste 116</t>
  </si>
  <si>
    <t>18FWD69705</t>
  </si>
  <si>
    <t>Js &amp; Hope Food Mart LLC</t>
  </si>
  <si>
    <t>3056 Bayard St</t>
  </si>
  <si>
    <t>18FWD69706</t>
  </si>
  <si>
    <t>Cappuccino Inc</t>
  </si>
  <si>
    <t>18881 Von Karman Ave Side</t>
  </si>
  <si>
    <t>18FWD69707</t>
  </si>
  <si>
    <t>Abbeys Fastrip</t>
  </si>
  <si>
    <t>51893 Harrison St</t>
  </si>
  <si>
    <t>18FWD69708</t>
  </si>
  <si>
    <t>Woodville Pantry</t>
  </si>
  <si>
    <t>1001 Dogwood Rd N</t>
  </si>
  <si>
    <t>18FWD69709</t>
  </si>
  <si>
    <t>Mod E LLC</t>
  </si>
  <si>
    <t>11 Orchard Ste 107</t>
  </si>
  <si>
    <t>18FWD69710</t>
  </si>
  <si>
    <t>Title 11 Funding of CA Inc</t>
  </si>
  <si>
    <t>10 Orchard Ste 100</t>
  </si>
  <si>
    <t>18FWD69711</t>
  </si>
  <si>
    <t>Seapoint Farms, LLC</t>
  </si>
  <si>
    <t>20042 Beach Blvd Ste 102</t>
  </si>
  <si>
    <t>18FWD69712</t>
  </si>
  <si>
    <t>4678 Campus Dr Ste B</t>
  </si>
  <si>
    <t>18FWD69713</t>
  </si>
  <si>
    <t>Albertsons 0862</t>
  </si>
  <si>
    <t>20427 N 27th Ave</t>
  </si>
  <si>
    <t>18FWD69714</t>
  </si>
  <si>
    <t>Tom Thumb Grocery</t>
  </si>
  <si>
    <t>18FWD69715</t>
  </si>
  <si>
    <t>One Love Tea</t>
  </si>
  <si>
    <t>9 Orchard Ste 105</t>
  </si>
  <si>
    <t>18FWD69717</t>
  </si>
  <si>
    <t>Hermes Market LLC</t>
  </si>
  <si>
    <t>20408 N 30th Way</t>
  </si>
  <si>
    <t>18FWD69718</t>
  </si>
  <si>
    <t>Andy's Market</t>
  </si>
  <si>
    <t>1605 Alabama St</t>
  </si>
  <si>
    <t>18FWD69719</t>
  </si>
  <si>
    <t>Semler Gourmet Meats</t>
  </si>
  <si>
    <t>9732 Olympic Dr</t>
  </si>
  <si>
    <t>18FWD69720</t>
  </si>
  <si>
    <t>Off The Grill Company Catering and More, LLC</t>
  </si>
  <si>
    <t>3599 Trinity Pl</t>
  </si>
  <si>
    <t>18FWD69721</t>
  </si>
  <si>
    <t>Nuevo Market, Inc</t>
  </si>
  <si>
    <t>28618 Midsummer Ln</t>
  </si>
  <si>
    <t>18FWD69722</t>
  </si>
  <si>
    <t>DUE ENTERPRISES INC</t>
  </si>
  <si>
    <t>320 Granite St</t>
  </si>
  <si>
    <t>18FWD69724</t>
  </si>
  <si>
    <t>Food Cart USA West Coast Division</t>
  </si>
  <si>
    <t>3000 Airway Ave</t>
  </si>
  <si>
    <t>18FWD69725</t>
  </si>
  <si>
    <t>9062 Adams Ave</t>
  </si>
  <si>
    <t>18FWD69726</t>
  </si>
  <si>
    <t>G&amp;J Food, Inc.</t>
  </si>
  <si>
    <t>25 Goldenrod</t>
  </si>
  <si>
    <t>18FWD69727</t>
  </si>
  <si>
    <t>Guerrero Supermarket</t>
  </si>
  <si>
    <t>5114 Pinson Valley Pkwy</t>
  </si>
  <si>
    <t>18FWD69728</t>
  </si>
  <si>
    <t>Naturecom Inc</t>
  </si>
  <si>
    <t>8 Rancho Cir</t>
  </si>
  <si>
    <t>18FWD69730</t>
  </si>
  <si>
    <t>Desert Grocery Delivery, L.L.C.</t>
  </si>
  <si>
    <t>9810 E Thompson Peak Pkwy</t>
  </si>
  <si>
    <t>18FWD69731</t>
  </si>
  <si>
    <t>10114 Adams Ave</t>
  </si>
  <si>
    <t>18FWD69732</t>
  </si>
  <si>
    <t>Bagelmania &amp; Coffee House</t>
  </si>
  <si>
    <t>8861 Adams Ave</t>
  </si>
  <si>
    <t>18FWD69733</t>
  </si>
  <si>
    <t>Mania Bagel One, Inc.</t>
  </si>
  <si>
    <t>18FWD69734</t>
  </si>
  <si>
    <t>LUCCI'S GOURMET FOODS INC</t>
  </si>
  <si>
    <t>8911 Adams Ave</t>
  </si>
  <si>
    <t>18FWD69735</t>
  </si>
  <si>
    <t>Adams Avenue Donuts</t>
  </si>
  <si>
    <t>9015 Adams Ave</t>
  </si>
  <si>
    <t>18FWD69736</t>
  </si>
  <si>
    <t>Brookhurst St &amp; Adams Ave</t>
  </si>
  <si>
    <t>18FWD69737</t>
  </si>
  <si>
    <t>9861 Adams Ave</t>
  </si>
  <si>
    <t>18FWD69738</t>
  </si>
  <si>
    <t>Meals To Go, LLC</t>
  </si>
  <si>
    <t>3012 Jonesboro Rd Se C</t>
  </si>
  <si>
    <t>18FWD69739</t>
  </si>
  <si>
    <t>Emerge Gourmet</t>
  </si>
  <si>
    <t>3692 Occidental Ct</t>
  </si>
  <si>
    <t>18FWD69742</t>
  </si>
  <si>
    <t>Mount Olive Food Mart</t>
  </si>
  <si>
    <t>2300 Mount Olive Rd</t>
  </si>
  <si>
    <t>18FWD69743</t>
  </si>
  <si>
    <t>JEFFREY L TOLLEFSON</t>
  </si>
  <si>
    <t>30776 Mirage Cir</t>
  </si>
  <si>
    <t>18FWD69745</t>
  </si>
  <si>
    <t>Hageman &amp; Associates, L.L.C.</t>
  </si>
  <si>
    <t>20807 N Stonegate Dr</t>
  </si>
  <si>
    <t>18FWD69746</t>
  </si>
  <si>
    <t>Bo's Good Old Fashioned Good Sauce LLC</t>
  </si>
  <si>
    <t>85 Mount Zion Rd Sw Apt 4</t>
  </si>
  <si>
    <t>18FWD69747</t>
  </si>
  <si>
    <t>THE HERB BOX CORPORATION</t>
  </si>
  <si>
    <t>20707 N Pima Rd Ste 140</t>
  </si>
  <si>
    <t>18FWD69748</t>
  </si>
  <si>
    <t>Amerikal Nutraceutical Corporation</t>
  </si>
  <si>
    <t>32 Rancho Cir</t>
  </si>
  <si>
    <t>18FWD69750</t>
  </si>
  <si>
    <t>Panthersville Food Mart Inc</t>
  </si>
  <si>
    <t>3758 Panthersville Rd</t>
  </si>
  <si>
    <t>18FWD69751</t>
  </si>
  <si>
    <t>F &amp; S Gourmet Foods, LLC</t>
  </si>
  <si>
    <t>1640 Adams Ave Ste B</t>
  </si>
  <si>
    <t>18FWD69754</t>
  </si>
  <si>
    <t>Donna Belle Desserts</t>
  </si>
  <si>
    <t>29492 Glenhurst Cir</t>
  </si>
  <si>
    <t>18FWD69755</t>
  </si>
  <si>
    <t>Baglemania Coffeehouse</t>
  </si>
  <si>
    <t>2790 Harbor Blvd</t>
  </si>
  <si>
    <t>18FWD69756</t>
  </si>
  <si>
    <t>Erik's Cookies, LLC</t>
  </si>
  <si>
    <t>1738 Pine St</t>
  </si>
  <si>
    <t>18FWD69757</t>
  </si>
  <si>
    <t>Bangkok Thai Oriental Market</t>
  </si>
  <si>
    <t>27138 Augusta Ave</t>
  </si>
  <si>
    <t>18FWD69759</t>
  </si>
  <si>
    <t>9290 E Thompson Peak Pkwy Ste 422</t>
  </si>
  <si>
    <t>18FWD69761</t>
  </si>
  <si>
    <t>E.G.G. Development, L.L.C.</t>
  </si>
  <si>
    <t>6100 W Irma Ln</t>
  </si>
  <si>
    <t>18FWD69762</t>
  </si>
  <si>
    <t>Beauregard Food Co</t>
  </si>
  <si>
    <t>20825 N Pima Rd Bldg H100</t>
  </si>
  <si>
    <t>18FWD69763</t>
  </si>
  <si>
    <t>Haisheng International Inc.</t>
  </si>
  <si>
    <t>2201 Dupont Dr Ste 720</t>
  </si>
  <si>
    <t>18FWD69764</t>
  </si>
  <si>
    <t>Sanford Groceries &amp; Grill</t>
  </si>
  <si>
    <t>10771 Highway 18 E</t>
  </si>
  <si>
    <t>18FWD69765</t>
  </si>
  <si>
    <t>L I M S Inc</t>
  </si>
  <si>
    <t>51555 Desert Club Dr Ste 450</t>
  </si>
  <si>
    <t>18FWD69766</t>
  </si>
  <si>
    <t>One Eleven Enterprises LLC</t>
  </si>
  <si>
    <t>3640 Sycamore Bnd</t>
  </si>
  <si>
    <t>18FWD69767</t>
  </si>
  <si>
    <t>Georgia Southern Biscuit Food Services I</t>
  </si>
  <si>
    <t>1294 N Main St Nw</t>
  </si>
  <si>
    <t>18FWD69768</t>
  </si>
  <si>
    <t>Lucky Candy</t>
  </si>
  <si>
    <t>9 Fox Holw</t>
  </si>
  <si>
    <t>18FWD69769</t>
  </si>
  <si>
    <t>H B Williams Company</t>
  </si>
  <si>
    <t>1811 Pine St</t>
  </si>
  <si>
    <t>18FWD69770</t>
  </si>
  <si>
    <t>20901 N Pima Rd Ste A1</t>
  </si>
  <si>
    <t>18FWD69771</t>
  </si>
  <si>
    <t>Market Street Commons, Llc.</t>
  </si>
  <si>
    <t>20865 N 90th Pl Ste 105</t>
  </si>
  <si>
    <t>18FWD69773</t>
  </si>
  <si>
    <t>Bryce Emery Inc</t>
  </si>
  <si>
    <t>1261 N Cherokee Rd</t>
  </si>
  <si>
    <t>18FWD69774</t>
  </si>
  <si>
    <t>5020 Dick Pond Rd</t>
  </si>
  <si>
    <t>18FWD69775</t>
  </si>
  <si>
    <t>Grit's Quick Shop</t>
  </si>
  <si>
    <t>39 Shady Ln</t>
  </si>
  <si>
    <t>18FWD69776</t>
  </si>
  <si>
    <t>1109 Salvador St</t>
  </si>
  <si>
    <t>18FWD69777</t>
  </si>
  <si>
    <t>Candy Island, LLC</t>
  </si>
  <si>
    <t>6253 W Monona Dr</t>
  </si>
  <si>
    <t>18FWD69778</t>
  </si>
  <si>
    <t>Yves Garden, LLC</t>
  </si>
  <si>
    <t>4425 Ashford Pl</t>
  </si>
  <si>
    <t>18FWD69780</t>
  </si>
  <si>
    <t>Directus Usa, Inc.</t>
  </si>
  <si>
    <t>26499 Rancho Pkwy S</t>
  </si>
  <si>
    <t>18FWD69781</t>
  </si>
  <si>
    <t>Fly Food Service LLC</t>
  </si>
  <si>
    <t>20808 N 27th Ave Apt 1226</t>
  </si>
  <si>
    <t>18FWD69782</t>
  </si>
  <si>
    <t>C.H. Belt &amp; Associates, Inc.</t>
  </si>
  <si>
    <t>26473 Rancho Pkwy S</t>
  </si>
  <si>
    <t>18FWD69783</t>
  </si>
  <si>
    <t>Sprouts Farmers Markets Holdings, LLC</t>
  </si>
  <si>
    <t>5455 E High St Ste 111</t>
  </si>
  <si>
    <t>18FWD69784</t>
  </si>
  <si>
    <t>100 Council Dr</t>
  </si>
  <si>
    <t>18FWD69785</t>
  </si>
  <si>
    <t>Mama J'S Cupcakes</t>
  </si>
  <si>
    <t>156 W Monona Dr</t>
  </si>
  <si>
    <t>18FWD69786</t>
  </si>
  <si>
    <t>3333 N Us Highway 75</t>
  </si>
  <si>
    <t>18FWD69787</t>
  </si>
  <si>
    <t>Inventure - Ga, Inc.</t>
  </si>
  <si>
    <t>5415 E High St Ste 350</t>
  </si>
  <si>
    <t>18FWD69788</t>
  </si>
  <si>
    <t>Washington Seafood Market</t>
  </si>
  <si>
    <t>1765 Washington Rd</t>
  </si>
  <si>
    <t>18FWD69789</t>
  </si>
  <si>
    <t>Carniceria Garcia 3, Inc.</t>
  </si>
  <si>
    <t>1802 Washington Rd</t>
  </si>
  <si>
    <t>18FWD69790</t>
  </si>
  <si>
    <t>La Quinta Bakery</t>
  </si>
  <si>
    <t>78105 Calle Estado Ste A</t>
  </si>
  <si>
    <t>18FWD69791</t>
  </si>
  <si>
    <t>Gem City Food Brokerage Inc</t>
  </si>
  <si>
    <t>5355 E High St Ste 133</t>
  </si>
  <si>
    <t>18FWD69793</t>
  </si>
  <si>
    <t>912 N Hervey St</t>
  </si>
  <si>
    <t>18FWD69794</t>
  </si>
  <si>
    <t>1430 S Kings Hwy</t>
  </si>
  <si>
    <t>18FWD69795</t>
  </si>
  <si>
    <t>Agee Johnson Inc</t>
  </si>
  <si>
    <t>2900 Bristol St Ste G206</t>
  </si>
  <si>
    <t>18FWD69796</t>
  </si>
  <si>
    <t>Ejuice OEM Company</t>
  </si>
  <si>
    <t>2803 Hazel Pl</t>
  </si>
  <si>
    <t>18FWD69797</t>
  </si>
  <si>
    <t>Delectable Brands, LLC</t>
  </si>
  <si>
    <t>110 Brooke Cir</t>
  </si>
  <si>
    <t>18FWD69798</t>
  </si>
  <si>
    <t>ATL RE Group</t>
  </si>
  <si>
    <t>4445 Blackbirch Ln</t>
  </si>
  <si>
    <t>18FWD69799</t>
  </si>
  <si>
    <t>Castelman Grocery</t>
  </si>
  <si>
    <t>420 N Park Ave</t>
  </si>
  <si>
    <t>18FWD69800</t>
  </si>
  <si>
    <t>Duncans Country Corner</t>
  </si>
  <si>
    <t>17936 Highway 46</t>
  </si>
  <si>
    <t>Pheba</t>
  </si>
  <si>
    <t>39755</t>
  </si>
  <si>
    <t>18FWD69801</t>
  </si>
  <si>
    <t>Grandpaws Pantry</t>
  </si>
  <si>
    <t>7578 W Firebird Dr</t>
  </si>
  <si>
    <t>18FWD69802</t>
  </si>
  <si>
    <t>Hari Bol Food Market</t>
  </si>
  <si>
    <t>2866 Metropolitan Pkwy Sw</t>
  </si>
  <si>
    <t>18FWD69803</t>
  </si>
  <si>
    <t>Terry Powell Grocery</t>
  </si>
  <si>
    <t>310 E Greenwood St</t>
  </si>
  <si>
    <t>18FWD69804</t>
  </si>
  <si>
    <t>W T Owens &amp; Sons</t>
  </si>
  <si>
    <t>12971 Pleasant Hill Dr</t>
  </si>
  <si>
    <t>Hemingway</t>
  </si>
  <si>
    <t>29554</t>
  </si>
  <si>
    <t>18FWD69805</t>
  </si>
  <si>
    <t>Silvers Delight All Natural Juice, Inc.</t>
  </si>
  <si>
    <t>2879 E Point St</t>
  </si>
  <si>
    <t>18FWD69806</t>
  </si>
  <si>
    <t>Algae Life Sciences Inc.</t>
  </si>
  <si>
    <t>18301 Von Karman Ave Ste 910</t>
  </si>
  <si>
    <t>18FWD69809</t>
  </si>
  <si>
    <t>Big Value Market Inc</t>
  </si>
  <si>
    <t>31741 Riverside Dr Ste A</t>
  </si>
  <si>
    <t>18FWD69810</t>
  </si>
  <si>
    <t>17605 Harvard Ave</t>
  </si>
  <si>
    <t>18FWD69811</t>
  </si>
  <si>
    <t>BON BON CANDY &amp; GIFTS, LLC</t>
  </si>
  <si>
    <t>26612 Towne Centre Dr Ste A</t>
  </si>
  <si>
    <t>18FWD69812</t>
  </si>
  <si>
    <t>Natural Juice Products International, Inc</t>
  </si>
  <si>
    <t>17595 Harvard Ave</t>
  </si>
  <si>
    <t>18FWD69813</t>
  </si>
  <si>
    <t>A &amp; A Produce Company, LLC</t>
  </si>
  <si>
    <t>4726 Northgate Blvd</t>
  </si>
  <si>
    <t>18FWD69814</t>
  </si>
  <si>
    <t>White Shed Water Supply Corp</t>
  </si>
  <si>
    <t>5167 N Fm 273</t>
  </si>
  <si>
    <t>Ivanhoe</t>
  </si>
  <si>
    <t>75447</t>
  </si>
  <si>
    <t>18FWD69815</t>
  </si>
  <si>
    <t>Frantastic Cakes LLC</t>
  </si>
  <si>
    <t>3616 Spring Trce</t>
  </si>
  <si>
    <t>18FWD69816</t>
  </si>
  <si>
    <t>Shamara's Enterprises, Inc.</t>
  </si>
  <si>
    <t>1221 6th St</t>
  </si>
  <si>
    <t>18FWD69817</t>
  </si>
  <si>
    <t>620 Avenue E</t>
  </si>
  <si>
    <t>Ralls</t>
  </si>
  <si>
    <t>79357</t>
  </si>
  <si>
    <t>18FWD69818</t>
  </si>
  <si>
    <t>19640 Beach Blvd</t>
  </si>
  <si>
    <t>18FWD69819</t>
  </si>
  <si>
    <t>21001 N Tatum Blvd 36-1230</t>
  </si>
  <si>
    <t>18FWD69820</t>
  </si>
  <si>
    <t>21001 N Tatum Blvd Ste 76</t>
  </si>
  <si>
    <t>18FWD69822</t>
  </si>
  <si>
    <t>Tea &amp; Serenity</t>
  </si>
  <si>
    <t>22 Sweet Rain</t>
  </si>
  <si>
    <t>18FWD69823</t>
  </si>
  <si>
    <t>Kosher Meats, LLC</t>
  </si>
  <si>
    <t>21104 N 69th Dr</t>
  </si>
  <si>
    <t>18FWD69825</t>
  </si>
  <si>
    <t>True Drinks, Inc.</t>
  </si>
  <si>
    <t>18662 Macarthur Blvd Ste 110</t>
  </si>
  <si>
    <t>18FWD69826</t>
  </si>
  <si>
    <t>Prima Exports, Inc.</t>
  </si>
  <si>
    <t>78010 Main St Ste 207</t>
  </si>
  <si>
    <t>18FWD69827</t>
  </si>
  <si>
    <t>Status Seafood, Inc.</t>
  </si>
  <si>
    <t>19671 Beach Blvd Ste 304</t>
  </si>
  <si>
    <t>18FWD69828</t>
  </si>
  <si>
    <t>Golden Harvest Usa, Inc.</t>
  </si>
  <si>
    <t>5962 W Aurora Dr</t>
  </si>
  <si>
    <t>18FWD69829</t>
  </si>
  <si>
    <t>Blackmarket Bakery</t>
  </si>
  <si>
    <t>2937 Bristol St</t>
  </si>
  <si>
    <t>18FWD69830</t>
  </si>
  <si>
    <t>BROOKSTONE MARKET &amp; DELI</t>
  </si>
  <si>
    <t>31737 Riverside Dr Ste A</t>
  </si>
  <si>
    <t>18FWD69831</t>
  </si>
  <si>
    <t>Solanos Food Group LLC</t>
  </si>
  <si>
    <t>78075 Main St</t>
  </si>
  <si>
    <t>18FWD69832</t>
  </si>
  <si>
    <t>Anthony Bianco Co</t>
  </si>
  <si>
    <t>1684 9th St</t>
  </si>
  <si>
    <t>18FWD69833</t>
  </si>
  <si>
    <t>Desert Fresh, Inc.</t>
  </si>
  <si>
    <t>18FWD69834</t>
  </si>
  <si>
    <t>Minime Marketplace</t>
  </si>
  <si>
    <t>3064 Hogan Rd Sw</t>
  </si>
  <si>
    <t>18FWD69835</t>
  </si>
  <si>
    <t>Lance Inc</t>
  </si>
  <si>
    <t>18201 Von Karman Ave Ste 700</t>
  </si>
  <si>
    <t>18FWD69836</t>
  </si>
  <si>
    <t>Carniceria La Original</t>
  </si>
  <si>
    <t>31735 Riverside Dr Ste F</t>
  </si>
  <si>
    <t>18FWD69837</t>
  </si>
  <si>
    <t>Mdm Online Market</t>
  </si>
  <si>
    <t>7065 W Fm 1753</t>
  </si>
  <si>
    <t>Ravenna</t>
  </si>
  <si>
    <t>75476</t>
  </si>
  <si>
    <t>18FWD69838</t>
  </si>
  <si>
    <t>G &amp; B Corp</t>
  </si>
  <si>
    <t>14 Brookmont</t>
  </si>
  <si>
    <t>18FWD69839</t>
  </si>
  <si>
    <t>Monarch E-Juice</t>
  </si>
  <si>
    <t>2925 College Ave</t>
  </si>
  <si>
    <t>18FWD69840</t>
  </si>
  <si>
    <t>Cooling For Less, Inc.</t>
  </si>
  <si>
    <t>2232 E Rose Garden Loop Ste 2</t>
  </si>
  <si>
    <t>18FWD69841</t>
  </si>
  <si>
    <t>Mac's Grocery Bait &amp; Tackle</t>
  </si>
  <si>
    <t>2857 Amity Woodlawn Rd</t>
  </si>
  <si>
    <t>Lincolnton</t>
  </si>
  <si>
    <t>30817</t>
  </si>
  <si>
    <t>18FWD69842</t>
  </si>
  <si>
    <t>C &amp; R COUNTRY CORNER</t>
  </si>
  <si>
    <t>611 N Park Ave</t>
  </si>
  <si>
    <t>18FWD69843</t>
  </si>
  <si>
    <t>Urban Development ATL</t>
  </si>
  <si>
    <t>2937 Bluestone Dr Sw</t>
  </si>
  <si>
    <t>18FWD69844</t>
  </si>
  <si>
    <t>Wylie Markets, LLC</t>
  </si>
  <si>
    <t>3572 Orbit Ct</t>
  </si>
  <si>
    <t>18FWD69845</t>
  </si>
  <si>
    <t>CLARENCE HARRINGTON</t>
  </si>
  <si>
    <t>311 Willtown Rd</t>
  </si>
  <si>
    <t>18FWD69846</t>
  </si>
  <si>
    <t>Emotional Fruit, LLC</t>
  </si>
  <si>
    <t>77935 Calle Tampico Ste 103</t>
  </si>
  <si>
    <t>18FWD69847</t>
  </si>
  <si>
    <t>Donald Ray Smith</t>
  </si>
  <si>
    <t>5814 County Road 83</t>
  </si>
  <si>
    <t>18FWD69848</t>
  </si>
  <si>
    <t>MOUNTAIN SAGE INC.</t>
  </si>
  <si>
    <t>19532 Dorado Dr</t>
  </si>
  <si>
    <t>18FWD69849</t>
  </si>
  <si>
    <t>Tampico Meat Market Inc</t>
  </si>
  <si>
    <t>78100 Calle Tampico</t>
  </si>
  <si>
    <t>18FWD69850</t>
  </si>
  <si>
    <t>Drive ME Cookie, LLC</t>
  </si>
  <si>
    <t>270 Baker St Ste 100</t>
  </si>
  <si>
    <t>18FWD69851</t>
  </si>
  <si>
    <t>Time Saver Electric</t>
  </si>
  <si>
    <t>23265 Gray Fox Dr</t>
  </si>
  <si>
    <t>92587</t>
  </si>
  <si>
    <t>18FWD69852</t>
  </si>
  <si>
    <t>Big Star Finance</t>
  </si>
  <si>
    <t>725 E Covey Ln Ste 150</t>
  </si>
  <si>
    <t>18FWD69853</t>
  </si>
  <si>
    <t>Cri Holdings, Inc.</t>
  </si>
  <si>
    <t>2030 W Quail Ave</t>
  </si>
  <si>
    <t>18FWD69854</t>
  </si>
  <si>
    <t>26781 Portola Pkwy</t>
  </si>
  <si>
    <t>18FWD69855</t>
  </si>
  <si>
    <t>Tiskets N Baskets, LLC</t>
  </si>
  <si>
    <t>3693 Harvest Dr</t>
  </si>
  <si>
    <t>18FWD69857</t>
  </si>
  <si>
    <t>Homer Quick Stop</t>
  </si>
  <si>
    <t>1825 Farm Road 195</t>
  </si>
  <si>
    <t>18FWD69858</t>
  </si>
  <si>
    <t>R-Kane Products Inc</t>
  </si>
  <si>
    <t>3648 E Zachary Dr</t>
  </si>
  <si>
    <t>18FWD69859</t>
  </si>
  <si>
    <t>MSA Food, Inc.</t>
  </si>
  <si>
    <t>29989 Canyon Hillsrd 17 Ste 1705</t>
  </si>
  <si>
    <t>18FWD69860</t>
  </si>
  <si>
    <t>Advantage Solution, Inc.</t>
  </si>
  <si>
    <t>18100 Von Karman Ave Ste 1000</t>
  </si>
  <si>
    <t>18FWD69861</t>
  </si>
  <si>
    <t>Doctor's Best Inc.</t>
  </si>
  <si>
    <t>18100 Von Karman Ave Ste 800</t>
  </si>
  <si>
    <t>18FWD69862</t>
  </si>
  <si>
    <t>18100 Von Karman Ave Ste 900</t>
  </si>
  <si>
    <t>18FWD69863</t>
  </si>
  <si>
    <t>2963 Fairview Rd</t>
  </si>
  <si>
    <t>18FWD69864</t>
  </si>
  <si>
    <t>California Buttercake</t>
  </si>
  <si>
    <t>852 Veneto</t>
  </si>
  <si>
    <t>18FWD69865</t>
  </si>
  <si>
    <t>Simply Sweet Cakery</t>
  </si>
  <si>
    <t>2930 Grace Ln</t>
  </si>
  <si>
    <t>18FWD69867</t>
  </si>
  <si>
    <t>30428 Haun Rd Ste 800</t>
  </si>
  <si>
    <t>18FWD69869</t>
  </si>
  <si>
    <t>Tuscany Cheese LLC</t>
  </si>
  <si>
    <t>18101 Von Karman Ave Fl 3</t>
  </si>
  <si>
    <t>18FWD69870</t>
  </si>
  <si>
    <t>Z Sauce Works LLC</t>
  </si>
  <si>
    <t>2774 Shoreland Dr Sw</t>
  </si>
  <si>
    <t>18FWD69872</t>
  </si>
  <si>
    <t>2981 Bristol St Ste B6</t>
  </si>
  <si>
    <t>18FWD69873</t>
  </si>
  <si>
    <t>Ruth Crisp Associates Inc</t>
  </si>
  <si>
    <t>1390 Business Center Dr Sw</t>
  </si>
  <si>
    <t>18FWD69874</t>
  </si>
  <si>
    <t>Wildflour Natural Bread Bakeries, Inc</t>
  </si>
  <si>
    <t>2950 Grace Ln</t>
  </si>
  <si>
    <t>18FWD69875</t>
  </si>
  <si>
    <t>The Bite Market</t>
  </si>
  <si>
    <t>2950 Grace Ln Ste A</t>
  </si>
  <si>
    <t>18FWD69876</t>
  </si>
  <si>
    <t>California Yogurt</t>
  </si>
  <si>
    <t>26761 Portola Pkwy Ste 2b</t>
  </si>
  <si>
    <t>18FWD69877</t>
  </si>
  <si>
    <t>Oc Green Market &amp; Holistic Fair</t>
  </si>
  <si>
    <t>5500 Irvine Center Dr</t>
  </si>
  <si>
    <t>18FWD69878</t>
  </si>
  <si>
    <t>ICEE Company</t>
  </si>
  <si>
    <t>21241 N 23rd Ave Ste 21</t>
  </si>
  <si>
    <t>18FWD69879</t>
  </si>
  <si>
    <t>Dee Pee Grocery</t>
  </si>
  <si>
    <t>4230 Old Pee Dee Rd</t>
  </si>
  <si>
    <t>18FWD69880</t>
  </si>
  <si>
    <t>Robeks Juice HB</t>
  </si>
  <si>
    <t>7101 Yorktown Ave Ste 105</t>
  </si>
  <si>
    <t>18FWD69881</t>
  </si>
  <si>
    <t>7201 Yorktown Ave</t>
  </si>
  <si>
    <t>18FWD69883</t>
  </si>
  <si>
    <t>Hand Up Syndicate Inc.</t>
  </si>
  <si>
    <t>2973 Harbor Blvd Unit 156</t>
  </si>
  <si>
    <t>18FWD69884</t>
  </si>
  <si>
    <t>26751 Portola Pkwy</t>
  </si>
  <si>
    <t>18FWD69885</t>
  </si>
  <si>
    <t>Mocho Delite</t>
  </si>
  <si>
    <t>1513 Cleveland Ave</t>
  </si>
  <si>
    <t>18FWD69886</t>
  </si>
  <si>
    <t>1319 N Longstreet St</t>
  </si>
  <si>
    <t>18FWD69887</t>
  </si>
  <si>
    <t>3649 Flakes Mill Rd</t>
  </si>
  <si>
    <t>18FWD69888</t>
  </si>
  <si>
    <t>Metropolitan Food Mart</t>
  </si>
  <si>
    <t>2763 Metropolitan Pkwy Sw</t>
  </si>
  <si>
    <t>18FWD69889</t>
  </si>
  <si>
    <t>Vista Donuts</t>
  </si>
  <si>
    <t>31628 Riverside Dr</t>
  </si>
  <si>
    <t>18FWD69890</t>
  </si>
  <si>
    <t>Memphis Blues Seafood Market &amp; More LLC</t>
  </si>
  <si>
    <t>3620 Panola Rd</t>
  </si>
  <si>
    <t>18FWD69892</t>
  </si>
  <si>
    <t>50929 Washington St</t>
  </si>
  <si>
    <t>18FWD69893</t>
  </si>
  <si>
    <t>2639 W Lone Cactus Dr</t>
  </si>
  <si>
    <t>18FWD69894</t>
  </si>
  <si>
    <t>Twisted Popcorn and Sweets LLC</t>
  </si>
  <si>
    <t>4714 Glider Cir</t>
  </si>
  <si>
    <t>18FWD69896</t>
  </si>
  <si>
    <t>Limelight Java</t>
  </si>
  <si>
    <t>26741 Portola Pkwy Ste 1a</t>
  </si>
  <si>
    <t>18FWD69897</t>
  </si>
  <si>
    <t>Sweet Touched Pretzels, Llc.</t>
  </si>
  <si>
    <t>8237 W Melinda Ln</t>
  </si>
  <si>
    <t>18FWD69900</t>
  </si>
  <si>
    <t>Any Old Time Donuts</t>
  </si>
  <si>
    <t>1113 Baker St Ste G</t>
  </si>
  <si>
    <t>18FWD69901</t>
  </si>
  <si>
    <t>Alta Dena Dairy</t>
  </si>
  <si>
    <t>1085 Baker St</t>
  </si>
  <si>
    <t>18FWD69902</t>
  </si>
  <si>
    <t>1175 Baker St Ste C</t>
  </si>
  <si>
    <t>18FWD69903</t>
  </si>
  <si>
    <t>Koyo USA Inc.</t>
  </si>
  <si>
    <t>660 Baker St</t>
  </si>
  <si>
    <t>18FWD69905</t>
  </si>
  <si>
    <t>1170 Baker St Ste H2</t>
  </si>
  <si>
    <t>18FWD69906</t>
  </si>
  <si>
    <t>Elite Associates Arizona Inc</t>
  </si>
  <si>
    <t>2026 W Lone Cactus Dr</t>
  </si>
  <si>
    <t>18FWD69907</t>
  </si>
  <si>
    <t>Legs Bread Head, LLC</t>
  </si>
  <si>
    <t>10875 W Melinda Ln</t>
  </si>
  <si>
    <t>18FWD69909</t>
  </si>
  <si>
    <t>3590 Panola Rd Ste 3590</t>
  </si>
  <si>
    <t>18FWD69911</t>
  </si>
  <si>
    <t>ATL Slider's</t>
  </si>
  <si>
    <t>445 Cleveland Ave Se</t>
  </si>
  <si>
    <t>18FWD69912</t>
  </si>
  <si>
    <t>4915 Flat Shoals Pkwy</t>
  </si>
  <si>
    <t>18FWD69913</t>
  </si>
  <si>
    <t>First Class Food Services Inc</t>
  </si>
  <si>
    <t>8651 Palermo Dr</t>
  </si>
  <si>
    <t>18FWD69914</t>
  </si>
  <si>
    <t>Marjack LLC</t>
  </si>
  <si>
    <t>3183 Airway Ave Ste A2</t>
  </si>
  <si>
    <t>18FWD69916</t>
  </si>
  <si>
    <t>Zajus Gourmet Smoothies LLC</t>
  </si>
  <si>
    <t>2883 Open Sky Way</t>
  </si>
  <si>
    <t>18FWD69919</t>
  </si>
  <si>
    <t>Just Cakes By Deborah</t>
  </si>
  <si>
    <t>3473 Sanilac Ct</t>
  </si>
  <si>
    <t>18FWD69920</t>
  </si>
  <si>
    <t>Brother Food Mart</t>
  </si>
  <si>
    <t>122 Cleveland Ave Sw Ste E</t>
  </si>
  <si>
    <t>18FWD69921</t>
  </si>
  <si>
    <t>J &amp; J Snack Foods Corp.</t>
  </si>
  <si>
    <t>15075 Laurel Ln</t>
  </si>
  <si>
    <t>18FWD69922</t>
  </si>
  <si>
    <t>J &amp; L Meats and Produce, LLC</t>
  </si>
  <si>
    <t>3546 Panola Rd Ste D</t>
  </si>
  <si>
    <t>18FWD69923</t>
  </si>
  <si>
    <t>75 Farmers Market Inc</t>
  </si>
  <si>
    <t>230 Cleveland Ave Sw</t>
  </si>
  <si>
    <t>18FWD69924</t>
  </si>
  <si>
    <t>Seventeen Coffee Company</t>
  </si>
  <si>
    <t>30376 Channel Way Dr</t>
  </si>
  <si>
    <t>18FWD69925</t>
  </si>
  <si>
    <t>Ham Honeybaked</t>
  </si>
  <si>
    <t>3600 Highway 17 Byp S Ste 1</t>
  </si>
  <si>
    <t>18FWD69926</t>
  </si>
  <si>
    <t>American Wings &amp; Seafood</t>
  </si>
  <si>
    <t>387 Cleveland Ave Sw Ste 1</t>
  </si>
  <si>
    <t>18FWD69929</t>
  </si>
  <si>
    <t>G N T Inc</t>
  </si>
  <si>
    <t>874 Cleveland Ave</t>
  </si>
  <si>
    <t>18FWD69930</t>
  </si>
  <si>
    <t>Pure Sales Inc.</t>
  </si>
  <si>
    <t>150 Plerino Ave Ste D-276 Ste D 276</t>
  </si>
  <si>
    <t>18FWD69931</t>
  </si>
  <si>
    <t>Ikhlas Bake Goods, LLC</t>
  </si>
  <si>
    <t>871 Cleveland Ave</t>
  </si>
  <si>
    <t>18FWD69932</t>
  </si>
  <si>
    <t>21250 N Cave Creek Rd</t>
  </si>
  <si>
    <t>18FWD69933</t>
  </si>
  <si>
    <t>8375 W Deer Valley Rd</t>
  </si>
  <si>
    <t>18FWD69934</t>
  </si>
  <si>
    <t>Great Giant Foods Usa, Inc.</t>
  </si>
  <si>
    <t>2603 Main St Ste 730</t>
  </si>
  <si>
    <t>18FWD69936</t>
  </si>
  <si>
    <t>Pacific-Titan Foods, LLC</t>
  </si>
  <si>
    <t>18FWD69937</t>
  </si>
  <si>
    <t>8240 W Deer Valley Rd</t>
  </si>
  <si>
    <t>18FWD69938</t>
  </si>
  <si>
    <t>Glenda G Burnes</t>
  </si>
  <si>
    <t>8901 N Interstate 27</t>
  </si>
  <si>
    <t>18FWD69939</t>
  </si>
  <si>
    <t>Y &amp; M Market</t>
  </si>
  <si>
    <t>1507 2nd St</t>
  </si>
  <si>
    <t>18FWD69940</t>
  </si>
  <si>
    <t>5429 Dick Pond Rd</t>
  </si>
  <si>
    <t>18FWD69941</t>
  </si>
  <si>
    <t>Entertain Food Service</t>
  </si>
  <si>
    <t>2 Ibiza Aisle</t>
  </si>
  <si>
    <t>18FWD69942</t>
  </si>
  <si>
    <t>Luvs Donut Corporation</t>
  </si>
  <si>
    <t>78382 Calle Las Ramblas</t>
  </si>
  <si>
    <t>18FWD69943</t>
  </si>
  <si>
    <t>City Fish Market</t>
  </si>
  <si>
    <t>1324 N Hazel St</t>
  </si>
  <si>
    <t>18FWD69944</t>
  </si>
  <si>
    <t>Honey Bee Hewys</t>
  </si>
  <si>
    <t>4550 Talon Way</t>
  </si>
  <si>
    <t>18FWD69945</t>
  </si>
  <si>
    <t>VIP Printing &amp; Office Supply</t>
  </si>
  <si>
    <t>210 S Ocean Blvd</t>
  </si>
  <si>
    <t>18FWD69946</t>
  </si>
  <si>
    <t>3030 Harbor Blvd Ste D</t>
  </si>
  <si>
    <t>18FWD69947</t>
  </si>
  <si>
    <t>18FWD69948</t>
  </si>
  <si>
    <t>Safeway Stores Inc</t>
  </si>
  <si>
    <t>20435 N 26th Ave</t>
  </si>
  <si>
    <t>18FWD69949</t>
  </si>
  <si>
    <t>2710 Bouldercrest Rd Se Ste B</t>
  </si>
  <si>
    <t>30316</t>
  </si>
  <si>
    <t>18FWD69950</t>
  </si>
  <si>
    <t>MODAAN INC.</t>
  </si>
  <si>
    <t>4250 Barranca Pkwy Ste I</t>
  </si>
  <si>
    <t>18FWD69951</t>
  </si>
  <si>
    <t>Villa Veneto Corporation</t>
  </si>
  <si>
    <t>21617 N 9th Ave</t>
  </si>
  <si>
    <t>18FWD69952</t>
  </si>
  <si>
    <t>3825 Alton Pkwy</t>
  </si>
  <si>
    <t>92606</t>
  </si>
  <si>
    <t>18FWD69953</t>
  </si>
  <si>
    <t>2685 Metropolitan Pkwy Sw Ste A</t>
  </si>
  <si>
    <t>18FWD69954</t>
  </si>
  <si>
    <t>Horizon Sales Corp.</t>
  </si>
  <si>
    <t>3187 Red Hill Ave Ste 125</t>
  </si>
  <si>
    <t>18FWD69956</t>
  </si>
  <si>
    <t>Hamada-Ya Bakery</t>
  </si>
  <si>
    <t>631 Paularino Ave</t>
  </si>
  <si>
    <t>18FWD69957</t>
  </si>
  <si>
    <t>Lupicia Coasta Mesa</t>
  </si>
  <si>
    <t>665 Paularino Ave</t>
  </si>
  <si>
    <t>18FWD69958</t>
  </si>
  <si>
    <t>18FWD69959</t>
  </si>
  <si>
    <t>Champ Coaching</t>
  </si>
  <si>
    <t>6629 W Via Del Sol Dr</t>
  </si>
  <si>
    <t>85310</t>
  </si>
  <si>
    <t>18FWD69960</t>
  </si>
  <si>
    <t>Citrus Drops</t>
  </si>
  <si>
    <t>929 Paularino Ave</t>
  </si>
  <si>
    <t>18FWD69961</t>
  </si>
  <si>
    <t>Ask Grocery LLC</t>
  </si>
  <si>
    <t>2701 Bouldercrest Rd Se</t>
  </si>
  <si>
    <t>18FWD69963</t>
  </si>
  <si>
    <t>Grocery Outlet Buena Park</t>
  </si>
  <si>
    <t>85567 Grapefruit Blvd</t>
  </si>
  <si>
    <t>18FWD69964</t>
  </si>
  <si>
    <t>Just Nuts and Bolts, LLC</t>
  </si>
  <si>
    <t>7361 E Fledgling Dr</t>
  </si>
  <si>
    <t>18FWD69965</t>
  </si>
  <si>
    <t>Resource Food Sales Inc</t>
  </si>
  <si>
    <t>26060 Towne Centre Dr</t>
  </si>
  <si>
    <t>18FWD69966</t>
  </si>
  <si>
    <t>Roadrunner Brokerage &amp; Distributing</t>
  </si>
  <si>
    <t>21630 N 19th Ave Ste B21</t>
  </si>
  <si>
    <t>18FWD69967</t>
  </si>
  <si>
    <t>Jinu J, Llc.</t>
  </si>
  <si>
    <t>4424 Texoma Pkwy</t>
  </si>
  <si>
    <t>18FWD69968</t>
  </si>
  <si>
    <t>Rayners Chocolate and Coffee Shop LLC</t>
  </si>
  <si>
    <t>21932 N 81st Dr</t>
  </si>
  <si>
    <t>85383</t>
  </si>
  <si>
    <t>18FWD69969</t>
  </si>
  <si>
    <t>Extra Quality, Inc.</t>
  </si>
  <si>
    <t>17901 Von Karman Ave Ste 600</t>
  </si>
  <si>
    <t>18FWD69970</t>
  </si>
  <si>
    <t>Shell Food</t>
  </si>
  <si>
    <t>2680 Bouldercrest Rd Se</t>
  </si>
  <si>
    <t>18FWD69971</t>
  </si>
  <si>
    <t>Avocado Market News</t>
  </si>
  <si>
    <t>31750 Machado St Spc 56</t>
  </si>
  <si>
    <t>18FWD69972</t>
  </si>
  <si>
    <t>Yummlies Funnel Cakes &amp; More L.L.C.</t>
  </si>
  <si>
    <t>3092 Berthas Overlook</t>
  </si>
  <si>
    <t>18FWD69973</t>
  </si>
  <si>
    <t>30125 Antelope Rd</t>
  </si>
  <si>
    <t>18FWD69974</t>
  </si>
  <si>
    <t>Beachcandy Swimwear</t>
  </si>
  <si>
    <t>3176 Pullman St Ste 118</t>
  </si>
  <si>
    <t>18FWD69975</t>
  </si>
  <si>
    <t>The Deli</t>
  </si>
  <si>
    <t>3176 Pullman St Ste 125</t>
  </si>
  <si>
    <t>18FWD69976</t>
  </si>
  <si>
    <t>The Grand Inc</t>
  </si>
  <si>
    <t>6928 Talkeetna Ct Sw</t>
  </si>
  <si>
    <t>18FWD69977</t>
  </si>
  <si>
    <t>Mountain Gold Dairy</t>
  </si>
  <si>
    <t>8 Miles Ne Of Ancho</t>
  </si>
  <si>
    <t>Carrizozo</t>
  </si>
  <si>
    <t>88301</t>
  </si>
  <si>
    <t>18FWD69982</t>
  </si>
  <si>
    <t>Beck's Roasted Nuts, LLC</t>
  </si>
  <si>
    <t>21975 N 103rd Ln</t>
  </si>
  <si>
    <t>18FWD69983</t>
  </si>
  <si>
    <t>Nigoshians Family Farms Inc</t>
  </si>
  <si>
    <t>50503 Van Buren St</t>
  </si>
  <si>
    <t>18FWD69984</t>
  </si>
  <si>
    <t>Sigman 2 Food Mart</t>
  </si>
  <si>
    <t>2291 Sigman Rd Sw</t>
  </si>
  <si>
    <t>18FWD69985</t>
  </si>
  <si>
    <t>Whimsical Yogurt and Gelato</t>
  </si>
  <si>
    <t>30076 Haun Rd</t>
  </si>
  <si>
    <t>18FWD69986</t>
  </si>
  <si>
    <t>The Coffee Grove</t>
  </si>
  <si>
    <t>1515 W Deer Valley Rd</t>
  </si>
  <si>
    <t>18FWD69988</t>
  </si>
  <si>
    <t>KOA Kwik Mart</t>
  </si>
  <si>
    <t>613 5th Ave S</t>
  </si>
  <si>
    <t>18FWD69989</t>
  </si>
  <si>
    <t>Cub Care</t>
  </si>
  <si>
    <t>55 Parrell Ave</t>
  </si>
  <si>
    <t>18FWD69990</t>
  </si>
  <si>
    <t>Nutting But Sweets</t>
  </si>
  <si>
    <t>5 Espalier Dr</t>
  </si>
  <si>
    <t>18FWD69991</t>
  </si>
  <si>
    <t>Day Night Solutions, LLC</t>
  </si>
  <si>
    <t>7500 E Deer Valley Rd</t>
  </si>
  <si>
    <t>18FWD69992</t>
  </si>
  <si>
    <t>Specialty Commodities, LLC</t>
  </si>
  <si>
    <t>7308 E Deer Valley Rd Ste 110</t>
  </si>
  <si>
    <t>18FWD69993</t>
  </si>
  <si>
    <t>30024 Haun Rd</t>
  </si>
  <si>
    <t>18FWD69994</t>
  </si>
  <si>
    <t>SWEET POTATO ME</t>
  </si>
  <si>
    <t>8 Acorn</t>
  </si>
  <si>
    <t>18FWD69995</t>
  </si>
  <si>
    <t>50037 Harrison St</t>
  </si>
  <si>
    <t>18FWD69996</t>
  </si>
  <si>
    <t>18FWD69997</t>
  </si>
  <si>
    <t>Infiniti Sweets LLC</t>
  </si>
  <si>
    <t>2710 Kelvin Ave Apt 2148</t>
  </si>
  <si>
    <t>18FWD69998</t>
  </si>
  <si>
    <t>Nady's Market</t>
  </si>
  <si>
    <t>3135 Harbor Blvd</t>
  </si>
  <si>
    <t>18FWD69999</t>
  </si>
  <si>
    <t>30007 Haun Rd</t>
  </si>
  <si>
    <t>18FWD70000</t>
  </si>
  <si>
    <t>Fayette Shop N Save</t>
  </si>
  <si>
    <t>102 1st Ave Sw</t>
  </si>
  <si>
    <t>18FWD70001</t>
  </si>
  <si>
    <t>4501 Socastee Blvd Ste 101</t>
  </si>
  <si>
    <t>18FWD70002</t>
  </si>
  <si>
    <t>GOOBER, PHILLIP SR &amp; LEE V</t>
  </si>
  <si>
    <t>3343 Laughing Brook Ct</t>
  </si>
  <si>
    <t>18FWD70003</t>
  </si>
  <si>
    <t>La Cosecha The Harvest Produce</t>
  </si>
  <si>
    <t>4504 Socastee Blvd</t>
  </si>
  <si>
    <t>18FWD70004</t>
  </si>
  <si>
    <t>Peppers</t>
  </si>
  <si>
    <t>4488 Socastee Blvd</t>
  </si>
  <si>
    <t>18FWD70005</t>
  </si>
  <si>
    <t>Cenama, Inc.</t>
  </si>
  <si>
    <t>501 3rd Ave S</t>
  </si>
  <si>
    <t>18FWD70006</t>
  </si>
  <si>
    <t>4809 Marshall St</t>
  </si>
  <si>
    <t>18FWD70007</t>
  </si>
  <si>
    <t>Candy Wrapper Sand More</t>
  </si>
  <si>
    <t>3108 Monroe Way</t>
  </si>
  <si>
    <t>18FWD70008</t>
  </si>
  <si>
    <t>Brand Beverages, Inc.</t>
  </si>
  <si>
    <t>2030 Main St Ste 1300</t>
  </si>
  <si>
    <t>18FWD70009</t>
  </si>
  <si>
    <t>Nspire Healthy Living, LLC</t>
  </si>
  <si>
    <t>3227 Verdant Dr Sw Ste 1505</t>
  </si>
  <si>
    <t>18FWD70010</t>
  </si>
  <si>
    <t>25904 Newport Rd</t>
  </si>
  <si>
    <t>18FWD70011</t>
  </si>
  <si>
    <t>Supremo Produce Inc</t>
  </si>
  <si>
    <t>26925 Newport Rd</t>
  </si>
  <si>
    <t>18FWD70013</t>
  </si>
  <si>
    <t>KJK Food Inc</t>
  </si>
  <si>
    <t>3224 Verdant Dr Sw Ste 210</t>
  </si>
  <si>
    <t>18FWD70014</t>
  </si>
  <si>
    <t>25908 Newport Rd Ste A</t>
  </si>
  <si>
    <t>18FWD70015</t>
  </si>
  <si>
    <t>Passion Sugar Butter</t>
  </si>
  <si>
    <t>15 Kendall Pl</t>
  </si>
  <si>
    <t>18FWD70016</t>
  </si>
  <si>
    <t>Joe &amp; Dap Ltd Liability Co</t>
  </si>
  <si>
    <t>1343 Jefferson Ave</t>
  </si>
  <si>
    <t>18FWD70017</t>
  </si>
  <si>
    <t>La Smoke Market</t>
  </si>
  <si>
    <t>26900 Newport Rd Ste 119</t>
  </si>
  <si>
    <t>18FWD70018</t>
  </si>
  <si>
    <t>26100 Newport Rd Ste B</t>
  </si>
  <si>
    <t>18FWD70019</t>
  </si>
  <si>
    <t>Big Chapstick</t>
  </si>
  <si>
    <t>19092 Beach Blvd Ste V</t>
  </si>
  <si>
    <t>18FWD70020</t>
  </si>
  <si>
    <t>Rainbow Push ATL</t>
  </si>
  <si>
    <t>2580 Pine Needle Ct</t>
  </si>
  <si>
    <t>18FWD70021</t>
  </si>
  <si>
    <t>19081 Goldenwest St</t>
  </si>
  <si>
    <t>18FWD70022</t>
  </si>
  <si>
    <t>El Dani Enterprises Inc</t>
  </si>
  <si>
    <t>6015 S Bear Dr</t>
  </si>
  <si>
    <t>18FWD70023</t>
  </si>
  <si>
    <t>Aj's Fish Market, Inc</t>
  </si>
  <si>
    <t>16776 Lakeshore Dr</t>
  </si>
  <si>
    <t>18FWD70024</t>
  </si>
  <si>
    <t>Del Rio Meat Market</t>
  </si>
  <si>
    <t>16770 Lakeshore Dr</t>
  </si>
  <si>
    <t>18FWD70025</t>
  </si>
  <si>
    <t>3972 Barranca Pkwy Ste F2</t>
  </si>
  <si>
    <t>18FWD70026</t>
  </si>
  <si>
    <t>Milk and Honey Atlanta, LLC</t>
  </si>
  <si>
    <t>191 Wendell Dr Se</t>
  </si>
  <si>
    <t>18FWD70027</t>
  </si>
  <si>
    <t>Highrise Coffee &amp; Catering LLC</t>
  </si>
  <si>
    <t>1901 Main St Ste 150</t>
  </si>
  <si>
    <t>18FWD70028</t>
  </si>
  <si>
    <t>Killer Carrot Cake</t>
  </si>
  <si>
    <t>21841 N 40th Pl</t>
  </si>
  <si>
    <t>18FWD70029</t>
  </si>
  <si>
    <t>Paradise Herbs &amp; Essentials, Inc.</t>
  </si>
  <si>
    <t>19051 Goldenwest St Ste 106</t>
  </si>
  <si>
    <t>18FWD70030</t>
  </si>
  <si>
    <t>West Coast Processors LLC</t>
  </si>
  <si>
    <t>19051 Goldenwest St Ste 106211</t>
  </si>
  <si>
    <t>18FWD70031</t>
  </si>
  <si>
    <t>Oto 4 Less Inc</t>
  </si>
  <si>
    <t>9222 Willhelm Cir</t>
  </si>
  <si>
    <t>18FWD70032</t>
  </si>
  <si>
    <t>16750 Lakeshore Dr</t>
  </si>
  <si>
    <t>18FWD70033</t>
  </si>
  <si>
    <t>Pepper Joe's Produce</t>
  </si>
  <si>
    <t>3640 Socastee Blvd</t>
  </si>
  <si>
    <t>18FWD70034</t>
  </si>
  <si>
    <t>Garibaldi Meat Market</t>
  </si>
  <si>
    <t>49975 Harrison St Ste A</t>
  </si>
  <si>
    <t>18FWD70035</t>
  </si>
  <si>
    <t>Swiss Donut</t>
  </si>
  <si>
    <t>49975 Harrison St Ste I</t>
  </si>
  <si>
    <t>18FWD70036</t>
  </si>
  <si>
    <t>16738 Lakeshore Dr Ste L</t>
  </si>
  <si>
    <t>18FWD70037</t>
  </si>
  <si>
    <t>30901 Riverside Dr</t>
  </si>
  <si>
    <t>18FWD70038</t>
  </si>
  <si>
    <t>Wing Nuts</t>
  </si>
  <si>
    <t>1573 Highway 20 Ne Ste 104</t>
  </si>
  <si>
    <t>18FWD70039</t>
  </si>
  <si>
    <t>L &amp; G Desert Store</t>
  </si>
  <si>
    <t>49900 Jackson St</t>
  </si>
  <si>
    <t>Indio</t>
  </si>
  <si>
    <t>92201</t>
  </si>
  <si>
    <t>18FWD70040</t>
  </si>
  <si>
    <t>West Valley Community Food Pantry</t>
  </si>
  <si>
    <t>22027 N 59th Dr</t>
  </si>
  <si>
    <t>18FWD70041</t>
  </si>
  <si>
    <t>Witts Market</t>
  </si>
  <si>
    <t>2531 Decatur Hwy</t>
  </si>
  <si>
    <t>18FWD70042</t>
  </si>
  <si>
    <t>Convenient</t>
  </si>
  <si>
    <t>19080 Brookhurst St</t>
  </si>
  <si>
    <t>18FWD70043</t>
  </si>
  <si>
    <t>List 4 Less</t>
  </si>
  <si>
    <t>1276 Spencer Ave</t>
  </si>
  <si>
    <t>18FWD70044</t>
  </si>
  <si>
    <t>49908 Jefferson St</t>
  </si>
  <si>
    <t>18FWD70045</t>
  </si>
  <si>
    <t>100 S Kings Hwy</t>
  </si>
  <si>
    <t>18FWD70046</t>
  </si>
  <si>
    <t>Cookie Connection</t>
  </si>
  <si>
    <t>3720 Barranca Pkwy</t>
  </si>
  <si>
    <t>18FWD70047</t>
  </si>
  <si>
    <t>Irvine Crossroads Farmers Market</t>
  </si>
  <si>
    <t>18FWD70048</t>
  </si>
  <si>
    <t>600 S Mill St</t>
  </si>
  <si>
    <t>18FWD70049</t>
  </si>
  <si>
    <t>49978 Harrison St</t>
  </si>
  <si>
    <t>18FWD70050</t>
  </si>
  <si>
    <t>La Olanchana 2</t>
  </si>
  <si>
    <t>4245 Socastee Blvd</t>
  </si>
  <si>
    <t>18FWD70051</t>
  </si>
  <si>
    <t>19022 Beach Blvd</t>
  </si>
  <si>
    <t>18FWD70052</t>
  </si>
  <si>
    <t>Faas Enterprise Inc.</t>
  </si>
  <si>
    <t>4800 Texoma Pkwy Ste 108</t>
  </si>
  <si>
    <t>18FWD70053</t>
  </si>
  <si>
    <t>Coffee Decafe</t>
  </si>
  <si>
    <t>611 Shasta Ln</t>
  </si>
  <si>
    <t>18FWD70054</t>
  </si>
  <si>
    <t>Boo's Salvage Grocery</t>
  </si>
  <si>
    <t>3100 Noble St</t>
  </si>
  <si>
    <t>18FWD70055</t>
  </si>
  <si>
    <t>Born Home Services Inc</t>
  </si>
  <si>
    <t>3307 Boring Rd</t>
  </si>
  <si>
    <t>18FWD70056</t>
  </si>
  <si>
    <t>Big Mamas Kitchen &amp; Sweet Cakes LLC</t>
  </si>
  <si>
    <t>200 Stapler Ct Sw</t>
  </si>
  <si>
    <t>18FWD70057</t>
  </si>
  <si>
    <t>The Atlanta Mobile Market Inc</t>
  </si>
  <si>
    <t>2332 Barrington Trace Cir Sw</t>
  </si>
  <si>
    <t>18FWD70058</t>
  </si>
  <si>
    <t>Karim 05, Inc.</t>
  </si>
  <si>
    <t>3340 Mount Olive Rd</t>
  </si>
  <si>
    <t>18FWD70059</t>
  </si>
  <si>
    <t>Aboubaker, Abdellatef</t>
  </si>
  <si>
    <t>9042 Garfield Ave Ste 205</t>
  </si>
  <si>
    <t>18FWD70060</t>
  </si>
  <si>
    <t>Something Delicious Atl, LLC</t>
  </si>
  <si>
    <t>1665 Waterway Xing Sw</t>
  </si>
  <si>
    <t>18FWD70061</t>
  </si>
  <si>
    <t>Cocoa Independent Distr.</t>
  </si>
  <si>
    <t>14851 Jeffrey Rd Spc 227</t>
  </si>
  <si>
    <t>18FWD70062</t>
  </si>
  <si>
    <t>1591 Georgia Highway 20 Ne</t>
  </si>
  <si>
    <t>18FWD70063</t>
  </si>
  <si>
    <t>1585 Market Dr Se</t>
  </si>
  <si>
    <t>18FWD70064</t>
  </si>
  <si>
    <t>Cherry HM Market</t>
  </si>
  <si>
    <t>4909 Texoma Pkwy Ste 105</t>
  </si>
  <si>
    <t>18FWD70066</t>
  </si>
  <si>
    <t>Express Donuts</t>
  </si>
  <si>
    <t>9035 Garfield Ave</t>
  </si>
  <si>
    <t>18FWD70067</t>
  </si>
  <si>
    <t>Deez Juice LLC</t>
  </si>
  <si>
    <t>29846 Redwood Dr</t>
  </si>
  <si>
    <t>18FWD70068</t>
  </si>
  <si>
    <t>Queen Sauce Shop</t>
  </si>
  <si>
    <t>4485 Teepee Pass</t>
  </si>
  <si>
    <t>18FWD70070</t>
  </si>
  <si>
    <t>Midget Market</t>
  </si>
  <si>
    <t>4333 Post Rd</t>
  </si>
  <si>
    <t>18FWD70071</t>
  </si>
  <si>
    <t>Alabama Sunshine, LLC</t>
  </si>
  <si>
    <t>216 2nd St Nw</t>
  </si>
  <si>
    <t>18FWD70072</t>
  </si>
  <si>
    <t>2532 Bouldercrest Rd Se</t>
  </si>
  <si>
    <t>18FWD70073</t>
  </si>
  <si>
    <t>74 Country Club Dr</t>
  </si>
  <si>
    <t>92260</t>
  </si>
  <si>
    <t>18FWD70074</t>
  </si>
  <si>
    <t>K and S Coffee Enterprises, L.L.C.</t>
  </si>
  <si>
    <t>22452 N 82nd Ln</t>
  </si>
  <si>
    <t>18FWD70075</t>
  </si>
  <si>
    <t>Fidelity Food Services Inc.</t>
  </si>
  <si>
    <t>14805 Jeffrey Rd Ste D</t>
  </si>
  <si>
    <t>18FWD70076</t>
  </si>
  <si>
    <t>Evergreen Herbs &amp; Health</t>
  </si>
  <si>
    <t>14805 Jeffrey Rd Ste G</t>
  </si>
  <si>
    <t>18FWD70077</t>
  </si>
  <si>
    <t>Candy McCarthy</t>
  </si>
  <si>
    <t>9409 N Dixon Ave</t>
  </si>
  <si>
    <t>18FWD70078</t>
  </si>
  <si>
    <t>2526 Bouldercrest Rd Se</t>
  </si>
  <si>
    <t>18FWD70079</t>
  </si>
  <si>
    <t>2020 Headland Dr</t>
  </si>
  <si>
    <t>18FWD70080</t>
  </si>
  <si>
    <t>Bambu Desserts &amp; Drinks 2</t>
  </si>
  <si>
    <t>14775 Jeffrey Rd Ste B</t>
  </si>
  <si>
    <t>18FWD70081</t>
  </si>
  <si>
    <t>Brbr Co Inc</t>
  </si>
  <si>
    <t>14775 Jeffrey Rd Ste L</t>
  </si>
  <si>
    <t>18FWD70082</t>
  </si>
  <si>
    <t>Who Doesn't Like Cake, Inc.</t>
  </si>
  <si>
    <t>5500 Lea Anne Cir</t>
  </si>
  <si>
    <t>18FWD70083</t>
  </si>
  <si>
    <t>Sublimes Ctrg Food Services</t>
  </si>
  <si>
    <t>4153 Flat Shoals Pkwy</t>
  </si>
  <si>
    <t>18FWD70084</t>
  </si>
  <si>
    <t>Local Pet Market</t>
  </si>
  <si>
    <t>18900 Beach Blvd</t>
  </si>
  <si>
    <t>18FWD70086</t>
  </si>
  <si>
    <t>Mission Meats LLC</t>
  </si>
  <si>
    <t>18898 Quince Cir</t>
  </si>
  <si>
    <t>18FWD70087</t>
  </si>
  <si>
    <t>1202 Port Dr</t>
  </si>
  <si>
    <t>18FWD70088</t>
  </si>
  <si>
    <t>Real Food 2 Health</t>
  </si>
  <si>
    <t>15281 Nantes Cir</t>
  </si>
  <si>
    <t>18FWD70090</t>
  </si>
  <si>
    <t>Twisted Gourmet LLC</t>
  </si>
  <si>
    <t>8543 E Los Gatos Dr</t>
  </si>
  <si>
    <t>18FWD70093</t>
  </si>
  <si>
    <t>4300 Chapel Hill Rd Frnt</t>
  </si>
  <si>
    <t>18FWD70095</t>
  </si>
  <si>
    <t>Lasalle's Chocolat, LLC</t>
  </si>
  <si>
    <t>5855 Canaan Glen Ct Sw</t>
  </si>
  <si>
    <t>18FWD70096</t>
  </si>
  <si>
    <t>Ortega and Sons Produce</t>
  </si>
  <si>
    <t>49600 Calle Ocaso</t>
  </si>
  <si>
    <t>18FWD70098</t>
  </si>
  <si>
    <t>Sustainable Seafood Consultants, LLC</t>
  </si>
  <si>
    <t>16 Saucito</t>
  </si>
  <si>
    <t>18FWD70099</t>
  </si>
  <si>
    <t>Four Corners Mart 2</t>
  </si>
  <si>
    <t>701 Avenue F</t>
  </si>
  <si>
    <t>Shallowater</t>
  </si>
  <si>
    <t>79363</t>
  </si>
  <si>
    <t>18FWD70100</t>
  </si>
  <si>
    <t>Global Protein Group</t>
  </si>
  <si>
    <t>30 Corporate Park Ste 440</t>
  </si>
  <si>
    <t>18FWD70101</t>
  </si>
  <si>
    <t>18FWD70102</t>
  </si>
  <si>
    <t>Jigar's Food and Snacks, LLC</t>
  </si>
  <si>
    <t>22306 N Freemont Rd</t>
  </si>
  <si>
    <t>18FWD70103</t>
  </si>
  <si>
    <t>G&amp;J Frosty Confections LLC</t>
  </si>
  <si>
    <t>22209 N 41st St</t>
  </si>
  <si>
    <t>18FWD70104</t>
  </si>
  <si>
    <t>Gryfy</t>
  </si>
  <si>
    <t>2 Sierra Blanco</t>
  </si>
  <si>
    <t>18FWD70105</t>
  </si>
  <si>
    <t>Drink Juice LLC</t>
  </si>
  <si>
    <t>1000 S Coast Dr Apt D101</t>
  </si>
  <si>
    <t>18FWD70106</t>
  </si>
  <si>
    <t>Sweet Cakes By Mel</t>
  </si>
  <si>
    <t>1000 S Coast Dr Apt E102</t>
  </si>
  <si>
    <t>18FWD70107</t>
  </si>
  <si>
    <t>Trend Food</t>
  </si>
  <si>
    <t>436 Santa Louisa</t>
  </si>
  <si>
    <t>18FWD70108</t>
  </si>
  <si>
    <t>King Jerky</t>
  </si>
  <si>
    <t>5414 Walnut Ave</t>
  </si>
  <si>
    <t>18FWD70109</t>
  </si>
  <si>
    <t>Double J Bakery</t>
  </si>
  <si>
    <t>5408 Walnut Ave</t>
  </si>
  <si>
    <t>18FWD70110</t>
  </si>
  <si>
    <t>5402 Walnut Ave</t>
  </si>
  <si>
    <t>18FWD70111</t>
  </si>
  <si>
    <t>Louises Pantry</t>
  </si>
  <si>
    <t>49485 Brian Ct</t>
  </si>
  <si>
    <t>18FWD70112</t>
  </si>
  <si>
    <t>Easy Way Formula, LLC</t>
  </si>
  <si>
    <t>2710 Alton Pkwy Ste 105</t>
  </si>
  <si>
    <t>18FWD70113</t>
  </si>
  <si>
    <t>B Toffee LLC</t>
  </si>
  <si>
    <t>17975 Sky Park Cir Ste G</t>
  </si>
  <si>
    <t>18FWD70115</t>
  </si>
  <si>
    <t>California Cookie Dough, LLC</t>
  </si>
  <si>
    <t>18854 Brookhurst St</t>
  </si>
  <si>
    <t>18FWD70116</t>
  </si>
  <si>
    <t>Fairchild Food USA</t>
  </si>
  <si>
    <t>2700 Alton Pkwy</t>
  </si>
  <si>
    <t>18FWD70117</t>
  </si>
  <si>
    <t>3030 Hdlnd Dr Sw 1300 Ste 1300</t>
  </si>
  <si>
    <t>30311</t>
  </si>
  <si>
    <t>18FWD70118</t>
  </si>
  <si>
    <t>The Drip</t>
  </si>
  <si>
    <t>811 Marinella Aisle</t>
  </si>
  <si>
    <t>18FWD70119</t>
  </si>
  <si>
    <t>Spikes Sauce Inc</t>
  </si>
  <si>
    <t>10621 W Country Club Trl</t>
  </si>
  <si>
    <t>18FWD70120</t>
  </si>
  <si>
    <t>Stream Produce, Inc.</t>
  </si>
  <si>
    <t>217 Mantle</t>
  </si>
  <si>
    <t>18FWD70122</t>
  </si>
  <si>
    <t>Rickey J'S Bakery</t>
  </si>
  <si>
    <t>6408 Old Springville Rd</t>
  </si>
  <si>
    <t>18FWD70123</t>
  </si>
  <si>
    <t>6 Alta Vis</t>
  </si>
  <si>
    <t>18FWD70124</t>
  </si>
  <si>
    <t>So. Cal Food Sales Group, Inc.</t>
  </si>
  <si>
    <t>56 La Perla</t>
  </si>
  <si>
    <t>18FWD70125</t>
  </si>
  <si>
    <t>7 Come 11 LLC</t>
  </si>
  <si>
    <t>22365 N 79th Pl</t>
  </si>
  <si>
    <t>18FWD70126</t>
  </si>
  <si>
    <t>Manuel E Lugo</t>
  </si>
  <si>
    <t>7152 W La Senda Dr</t>
  </si>
  <si>
    <t>18FWD70127</t>
  </si>
  <si>
    <t>Mona Lisa Beverage</t>
  </si>
  <si>
    <t>508 N Kings Hwy</t>
  </si>
  <si>
    <t>18FWD70128</t>
  </si>
  <si>
    <t>JJ'S FOOD MART</t>
  </si>
  <si>
    <t>3400 Alexandria Rd</t>
  </si>
  <si>
    <t>18FWD70129</t>
  </si>
  <si>
    <t>Black Market Bakery</t>
  </si>
  <si>
    <t>17941 Sky Park Cir Ste E</t>
  </si>
  <si>
    <t>18FWD70131</t>
  </si>
  <si>
    <t>4m Coffee and Fudge, Inc.</t>
  </si>
  <si>
    <t>18746 Park Brook Ln</t>
  </si>
  <si>
    <t>18FWD70132</t>
  </si>
  <si>
    <t>Fruitthies LLC</t>
  </si>
  <si>
    <t>545 Anton Blvd</t>
  </si>
  <si>
    <t>18FWD70133</t>
  </si>
  <si>
    <t>RE Market Analytics &amp; Strategy, LLC</t>
  </si>
  <si>
    <t>611 Anton Blvd Ste 1400</t>
  </si>
  <si>
    <t>18FWD70135</t>
  </si>
  <si>
    <t>Koldrok Waters &amp; Coffee</t>
  </si>
  <si>
    <t>175 Prather Park Dr</t>
  </si>
  <si>
    <t>18FWD70136</t>
  </si>
  <si>
    <t>Golden Hills Avocados LLC</t>
  </si>
  <si>
    <t>600 Anton Blvd Ste 1100</t>
  </si>
  <si>
    <t>18FWD70137</t>
  </si>
  <si>
    <t>Jey Spec Foods Inc</t>
  </si>
  <si>
    <t>18FWD70138</t>
  </si>
  <si>
    <t>Easy Green Biotechnology Corp.</t>
  </si>
  <si>
    <t>8 Corporate Park Ste 300</t>
  </si>
  <si>
    <t>18FWD70141</t>
  </si>
  <si>
    <t>Nature's Wild Organic Inc.</t>
  </si>
  <si>
    <t>18FWD70142</t>
  </si>
  <si>
    <t>Andre Boudin Bakeries Inc 439</t>
  </si>
  <si>
    <t>3333 Bristol St Ste 1000</t>
  </si>
  <si>
    <t>18FWD70143</t>
  </si>
  <si>
    <t>Caffe B Quattro</t>
  </si>
  <si>
    <t>3333 Bristol St Ste 1201</t>
  </si>
  <si>
    <t>18FWD70144</t>
  </si>
  <si>
    <t>3333 Bristol St Ste 1848</t>
  </si>
  <si>
    <t>18FWD70145</t>
  </si>
  <si>
    <t>3333 Bristol St Ste 2660</t>
  </si>
  <si>
    <t>18FWD70146</t>
  </si>
  <si>
    <t>Piggly Wiggly Central, Inc.</t>
  </si>
  <si>
    <t>36 Sunset Dr</t>
  </si>
  <si>
    <t>18FWD70147</t>
  </si>
  <si>
    <t>Queens' Kernel Gourmet Popcorn LLC</t>
  </si>
  <si>
    <t>5285 Happy Valley Cir Sw</t>
  </si>
  <si>
    <t>18FWD70148</t>
  </si>
  <si>
    <t>Canyon Foods Inc</t>
  </si>
  <si>
    <t>34 Bluejay</t>
  </si>
  <si>
    <t>18FWD70149</t>
  </si>
  <si>
    <t>Espresso Subito LLC</t>
  </si>
  <si>
    <t>22433 N 52nd Pl</t>
  </si>
  <si>
    <t>18FWD70150</t>
  </si>
  <si>
    <t>East West Unlimited, LLC</t>
  </si>
  <si>
    <t>50050 Fillmore St</t>
  </si>
  <si>
    <t>18FWD70152</t>
  </si>
  <si>
    <t>Western Fragrant Products Corp.</t>
  </si>
  <si>
    <t>7 Corporate Park Ste 245</t>
  </si>
  <si>
    <t>18FWD70153</t>
  </si>
  <si>
    <t>Froods International, LLC</t>
  </si>
  <si>
    <t>18022 Cowan Ste 175</t>
  </si>
  <si>
    <t>18FWD70154</t>
  </si>
  <si>
    <t>Mayhew &amp; Associates, Inc.</t>
  </si>
  <si>
    <t>18FWD70155</t>
  </si>
  <si>
    <t>Pastry Illuzions</t>
  </si>
  <si>
    <t>2274 Browns Mill Rd Se</t>
  </si>
  <si>
    <t>18FWD70156</t>
  </si>
  <si>
    <t>Myrtle Beach Seafood II LLC</t>
  </si>
  <si>
    <t>97 Broadway St</t>
  </si>
  <si>
    <t>18FWD70157</t>
  </si>
  <si>
    <t>Nanyo Boeki Distribution of U.S.A., Inc</t>
  </si>
  <si>
    <t>18012 Cowan Ste 220</t>
  </si>
  <si>
    <t>18FWD70158</t>
  </si>
  <si>
    <t>49120 Eisenhower Dr</t>
  </si>
  <si>
    <t>18FWD70159</t>
  </si>
  <si>
    <t>18288 Collier Ave</t>
  </si>
  <si>
    <t>18FWD70160</t>
  </si>
  <si>
    <t>Gil Jackson Watts</t>
  </si>
  <si>
    <t>49 Marsala</t>
  </si>
  <si>
    <t>18FWD70162</t>
  </si>
  <si>
    <t>Stabroek Market Inc</t>
  </si>
  <si>
    <t>3177 Pequea Dr</t>
  </si>
  <si>
    <t>18FWD70163</t>
  </si>
  <si>
    <t>Enomatic America</t>
  </si>
  <si>
    <t>17815 Sky Park Cir</t>
  </si>
  <si>
    <t>18FWD70164</t>
  </si>
  <si>
    <t>Alfarah Pastry Inc</t>
  </si>
  <si>
    <t>17815 Sky Park Cir Ste L</t>
  </si>
  <si>
    <t>18FWD70165</t>
  </si>
  <si>
    <t>18681 Main St Ste 101</t>
  </si>
  <si>
    <t>18FWD70166</t>
  </si>
  <si>
    <t>Cucina Holdings, Inc.</t>
  </si>
  <si>
    <t>18685 Main St Ste 107</t>
  </si>
  <si>
    <t>18FWD70167</t>
  </si>
  <si>
    <t>Wings N More</t>
  </si>
  <si>
    <t>29632 Cool Meadow Dr</t>
  </si>
  <si>
    <t>18FWD70168</t>
  </si>
  <si>
    <t>17870 Sky Park Cir Ste 106</t>
  </si>
  <si>
    <t>18FWD70169</t>
  </si>
  <si>
    <t>Social Remedies Inc.</t>
  </si>
  <si>
    <t>920 Berry St</t>
  </si>
  <si>
    <t>18FWD70170</t>
  </si>
  <si>
    <t>Dulce Bakery</t>
  </si>
  <si>
    <t>315 Highway 15</t>
  </si>
  <si>
    <t>18FWD70171</t>
  </si>
  <si>
    <t>Arnabal International, Inc.</t>
  </si>
  <si>
    <t>17845 Sky Park Cir Ste B</t>
  </si>
  <si>
    <t>18FWD70172</t>
  </si>
  <si>
    <t>Ave Pacific Imports</t>
  </si>
  <si>
    <t>17875 Sky Park Cir Ste E</t>
  </si>
  <si>
    <t>18FWD70173</t>
  </si>
  <si>
    <t>410 Coffee Pot, LLC</t>
  </si>
  <si>
    <t>7676 E Manana Dr</t>
  </si>
  <si>
    <t>18FWD70174</t>
  </si>
  <si>
    <t>Chocolate Falls Company</t>
  </si>
  <si>
    <t>1194 R And R Ln</t>
  </si>
  <si>
    <t>18FWD70175</t>
  </si>
  <si>
    <t>Explore Clean Eating LLC</t>
  </si>
  <si>
    <t>1761 Cherry Valley Cir Se</t>
  </si>
  <si>
    <t>18FWD70176</t>
  </si>
  <si>
    <t>BARBARA JEAN BAKER</t>
  </si>
  <si>
    <t>22610 N 20th Pl</t>
  </si>
  <si>
    <t>18FWD70177</t>
  </si>
  <si>
    <t>FORMAGGIO</t>
  </si>
  <si>
    <t>3165 Sherwood Oaks Ct</t>
  </si>
  <si>
    <t>18FWD70178</t>
  </si>
  <si>
    <t>8200 Mall Pkwy Ste 175</t>
  </si>
  <si>
    <t>18FWD70179</t>
  </si>
  <si>
    <t>York Farms Inc</t>
  </si>
  <si>
    <t>2919 Highway 32 W</t>
  </si>
  <si>
    <t>Foreman</t>
  </si>
  <si>
    <t>71836</t>
  </si>
  <si>
    <t>18FWD70180</t>
  </si>
  <si>
    <t>Imex Leader, Inc.</t>
  </si>
  <si>
    <t>3303 Harbor Blvd Ste C10</t>
  </si>
  <si>
    <t>18FWD70181</t>
  </si>
  <si>
    <t>BAYPOINT, LLC</t>
  </si>
  <si>
    <t>3303 Harbor Blvd Ste C12</t>
  </si>
  <si>
    <t>18FWD70182</t>
  </si>
  <si>
    <t>BURNS &amp; ASSOCIATES</t>
  </si>
  <si>
    <t>3303 Harbor Blvd Ste E4</t>
  </si>
  <si>
    <t>18FWD70183</t>
  </si>
  <si>
    <t>WALLACE &amp; SONS PRODUCE LLC</t>
  </si>
  <si>
    <t>9514 Hemingway Hwy</t>
  </si>
  <si>
    <t>18FWD70184</t>
  </si>
  <si>
    <t>49241 Grapefruit Blvd</t>
  </si>
  <si>
    <t>18FWD70185</t>
  </si>
  <si>
    <t>Meadows Food Mart</t>
  </si>
  <si>
    <t>8638 Covington Hwy Sw</t>
  </si>
  <si>
    <t>18FWD70186</t>
  </si>
  <si>
    <t>Mature Market Sales Source, LLC</t>
  </si>
  <si>
    <t>3984 E Robin Ln</t>
  </si>
  <si>
    <t>18FWD70187</t>
  </si>
  <si>
    <t>Flavor West</t>
  </si>
  <si>
    <t>29400 Hunco Way</t>
  </si>
  <si>
    <t>18FWD70188</t>
  </si>
  <si>
    <t>Jannys Doughnuts</t>
  </si>
  <si>
    <t>92 Corporate Park</t>
  </si>
  <si>
    <t>18FWD70189</t>
  </si>
  <si>
    <t>Market Fusion, Inc.</t>
  </si>
  <si>
    <t>18627 Brookhurst St</t>
  </si>
  <si>
    <t>18FWD70190</t>
  </si>
  <si>
    <t>18FWD70191</t>
  </si>
  <si>
    <t>Mario's Food Inc</t>
  </si>
  <si>
    <t>18603 Main St</t>
  </si>
  <si>
    <t>18FWD70192</t>
  </si>
  <si>
    <t>I Love Sugar Inc</t>
  </si>
  <si>
    <t>919 N Ocean Blvd</t>
  </si>
  <si>
    <t>18FWD70193</t>
  </si>
  <si>
    <t>Special Markets Associates</t>
  </si>
  <si>
    <t>12914 W Panchita Dr</t>
  </si>
  <si>
    <t>18FWD70195</t>
  </si>
  <si>
    <t>18579 Brookhurst St</t>
  </si>
  <si>
    <t>18FWD70196</t>
  </si>
  <si>
    <t>TLC Market Street, LLC</t>
  </si>
  <si>
    <t>22646 N 55th St</t>
  </si>
  <si>
    <t>18FWD70197</t>
  </si>
  <si>
    <t>Divine Foods, Inc.</t>
  </si>
  <si>
    <t>16752 Millikan Ave</t>
  </si>
  <si>
    <t>18FWD70198</t>
  </si>
  <si>
    <t>Portola Handcrafted Coffee Roasters LLC</t>
  </si>
  <si>
    <t>3313 Hyland Ave Ste B2</t>
  </si>
  <si>
    <t>18FWD70199</t>
  </si>
  <si>
    <t>Hong Kong Super Market</t>
  </si>
  <si>
    <t>614 Broadway St</t>
  </si>
  <si>
    <t>18FWD70200</t>
  </si>
  <si>
    <t>Marketplace Services, Inc.</t>
  </si>
  <si>
    <t>4801 Barkwood Ave</t>
  </si>
  <si>
    <t>18FWD70202</t>
  </si>
  <si>
    <t>18563 Main St</t>
  </si>
  <si>
    <t>18FWD70203</t>
  </si>
  <si>
    <t>First Fruit Natural Healing Inc</t>
  </si>
  <si>
    <t>3084 Woodrow Dr</t>
  </si>
  <si>
    <t>18FWD70204</t>
  </si>
  <si>
    <t>MILLER, FLOYD H &amp; SON'S GROCERY</t>
  </si>
  <si>
    <t>1758 Folly Grove Rd</t>
  </si>
  <si>
    <t>18FWD70207</t>
  </si>
  <si>
    <t>Maries Celestial Cakes, LLC</t>
  </si>
  <si>
    <t>4986 Ivylog Ct</t>
  </si>
  <si>
    <t>18FWD70208</t>
  </si>
  <si>
    <t>Green Acres Farms Inc</t>
  </si>
  <si>
    <t>163 Hempstead 248</t>
  </si>
  <si>
    <t>18FWD70209</t>
  </si>
  <si>
    <t>Kneady Sweets Baked Goods</t>
  </si>
  <si>
    <t>8102 Ellis Ave Apt 101</t>
  </si>
  <si>
    <t>18FWD70210</t>
  </si>
  <si>
    <t>Great American Chicken Corp, Inc</t>
  </si>
  <si>
    <t>15463 Culver Dr</t>
  </si>
  <si>
    <t>18FWD70211</t>
  </si>
  <si>
    <t>Positive Energy Beverages</t>
  </si>
  <si>
    <t>31 Snowdrop Tree</t>
  </si>
  <si>
    <t>18FWD70212</t>
  </si>
  <si>
    <t>Smith Farms</t>
  </si>
  <si>
    <t>9736 Ellis Ave</t>
  </si>
  <si>
    <t>18FWD70213</t>
  </si>
  <si>
    <t>Summerset Superstore, Inc.</t>
  </si>
  <si>
    <t>1591 Sunland Ln</t>
  </si>
  <si>
    <t>18FWD70214</t>
  </si>
  <si>
    <t>1359 Cannon Rd Ste A</t>
  </si>
  <si>
    <t>18FWD70215</t>
  </si>
  <si>
    <t>Dragon Produce Inc.</t>
  </si>
  <si>
    <t>65 Winding Way</t>
  </si>
  <si>
    <t>92620</t>
  </si>
  <si>
    <t>18FWD70216</t>
  </si>
  <si>
    <t>MTS Services GA LLC</t>
  </si>
  <si>
    <t>3445 Jarita Way</t>
  </si>
  <si>
    <t>18FWD70218</t>
  </si>
  <si>
    <t>Princess Baked Goods</t>
  </si>
  <si>
    <t>3759 Birchbriar Ct</t>
  </si>
  <si>
    <t>18FWD70220</t>
  </si>
  <si>
    <t>A Cookie A Day LLC</t>
  </si>
  <si>
    <t>12 Kazan St</t>
  </si>
  <si>
    <t>18FWD70221</t>
  </si>
  <si>
    <t>29355 Central Ave</t>
  </si>
  <si>
    <t>18FWD70222</t>
  </si>
  <si>
    <t>Red Rocket</t>
  </si>
  <si>
    <t>17500 Red Hill Ave</t>
  </si>
  <si>
    <t>18FWD70224</t>
  </si>
  <si>
    <t>Active Milk, LLC</t>
  </si>
  <si>
    <t>16252 Construction Cir E</t>
  </si>
  <si>
    <t>18FWD70225</t>
  </si>
  <si>
    <t>Ritual Cleanse</t>
  </si>
  <si>
    <t>16252 Construction Cir E Ste B</t>
  </si>
  <si>
    <t>18FWD70226</t>
  </si>
  <si>
    <t>Sabores Food, Inc.</t>
  </si>
  <si>
    <t>3940 S Bristol St Ste 114</t>
  </si>
  <si>
    <t>Santa Ana</t>
  </si>
  <si>
    <t>92704</t>
  </si>
  <si>
    <t>18FWD70227</t>
  </si>
  <si>
    <t>29315 Central Ave</t>
  </si>
  <si>
    <t>18FWD70228</t>
  </si>
  <si>
    <t>Better Basements of Atlanta</t>
  </si>
  <si>
    <t>260 Greenhill Ct Sw</t>
  </si>
  <si>
    <t>18FWD70229</t>
  </si>
  <si>
    <t>14201 Jeffrey Rd</t>
  </si>
  <si>
    <t>18FWD70230</t>
  </si>
  <si>
    <t>La Moreliana Supermarket</t>
  </si>
  <si>
    <t>2556 Jeremiah Industrial Way Sw</t>
  </si>
  <si>
    <t>18FWD70231</t>
  </si>
  <si>
    <t>South Carolina Department of Social Services</t>
  </si>
  <si>
    <t>3 S Church St</t>
  </si>
  <si>
    <t>18FWD70232</t>
  </si>
  <si>
    <t>Pacific Dental Services, Inc.</t>
  </si>
  <si>
    <t>29273 Central Ave Ste A</t>
  </si>
  <si>
    <t>18FWD70233</t>
  </si>
  <si>
    <t>Genetic Organics, LLC</t>
  </si>
  <si>
    <t>48631 Via Carisma</t>
  </si>
  <si>
    <t>18FWD70234</t>
  </si>
  <si>
    <t>D.E.C.S. Solutions, Inc.</t>
  </si>
  <si>
    <t>3030 Campbellton Rd Sw</t>
  </si>
  <si>
    <t>18FWD70235</t>
  </si>
  <si>
    <t>Cakesbyjr LLC</t>
  </si>
  <si>
    <t>12307 W Villa Hermosa Ct</t>
  </si>
  <si>
    <t>18FWD70236</t>
  </si>
  <si>
    <t>Umeken U.S.A., Inc.</t>
  </si>
  <si>
    <t>15333 Culver Dr</t>
  </si>
  <si>
    <t>18FWD70237</t>
  </si>
  <si>
    <t>Tea Station Inc</t>
  </si>
  <si>
    <t>15333 Culver Dr Ste 430</t>
  </si>
  <si>
    <t>18FWD70238</t>
  </si>
  <si>
    <t>Jj Bakery Cafe</t>
  </si>
  <si>
    <t>15333 Culver Dr Ste 660</t>
  </si>
  <si>
    <t>18FWD70239</t>
  </si>
  <si>
    <t>Georgia Warehouse Grocery</t>
  </si>
  <si>
    <t>3020 Campbellton Rd Sw</t>
  </si>
  <si>
    <t>18FWD70240</t>
  </si>
  <si>
    <t>1009 Highway 501</t>
  </si>
  <si>
    <t>18FWD70241</t>
  </si>
  <si>
    <t>Ioniki Foods, Inc</t>
  </si>
  <si>
    <t>10615 Bechler River Ave</t>
  </si>
  <si>
    <t>18FWD70242</t>
  </si>
  <si>
    <t>Imuraya Usa, Inc.</t>
  </si>
  <si>
    <t>2502 Barranca Pkwy</t>
  </si>
  <si>
    <t>18FWD70243</t>
  </si>
  <si>
    <t>Kush International, Inc.</t>
  </si>
  <si>
    <t>27 Vienne</t>
  </si>
  <si>
    <t>18FWD70244</t>
  </si>
  <si>
    <t>Fish Finders LLC</t>
  </si>
  <si>
    <t>2120 Woodlake Rd</t>
  </si>
  <si>
    <t>Denison</t>
  </si>
  <si>
    <t>75021</t>
  </si>
  <si>
    <t>18FWD70245</t>
  </si>
  <si>
    <t>The Food We Need LLC</t>
  </si>
  <si>
    <t>6792 Arabian Ter</t>
  </si>
  <si>
    <t>18FWD70246</t>
  </si>
  <si>
    <t>1031 Alabama Ave S</t>
  </si>
  <si>
    <t>Bremen</t>
  </si>
  <si>
    <t>30110</t>
  </si>
  <si>
    <t>18FWD70248</t>
  </si>
  <si>
    <t>Feanza Industries, Inc</t>
  </si>
  <si>
    <t>1374 Clermont Ave</t>
  </si>
  <si>
    <t>18FWD70249</t>
  </si>
  <si>
    <t>Idripejuice Com</t>
  </si>
  <si>
    <t>18381 Enterprise Ln</t>
  </si>
  <si>
    <t>18FWD70250</t>
  </si>
  <si>
    <t>18405 Brookhurst St</t>
  </si>
  <si>
    <t>18FWD70253</t>
  </si>
  <si>
    <t>Findley's Butcher Shop</t>
  </si>
  <si>
    <t>4040 Chapel Hill Rd</t>
  </si>
  <si>
    <t>18FWD70254</t>
  </si>
  <si>
    <t>7233 Highway 45 Alt N</t>
  </si>
  <si>
    <t>18FWD70255</t>
  </si>
  <si>
    <t>Stewards Market 102</t>
  </si>
  <si>
    <t>8960 Al Highway 9</t>
  </si>
  <si>
    <t>18FWD70256</t>
  </si>
  <si>
    <t>23269 N Scottsdale Rd</t>
  </si>
  <si>
    <t>18FWD70258</t>
  </si>
  <si>
    <t>6662 Highway 75 Ste 113</t>
  </si>
  <si>
    <t>18FWD70259</t>
  </si>
  <si>
    <t>Egg N Joe</t>
  </si>
  <si>
    <t>23271 N Scottsdale Rd A101</t>
  </si>
  <si>
    <t>18FWD70260</t>
  </si>
  <si>
    <t>Michael Primicerio Sr</t>
  </si>
  <si>
    <t>48521 Heifitz Dr</t>
  </si>
  <si>
    <t>18FWD70261</t>
  </si>
  <si>
    <t>Yoonymaum, Inc.</t>
  </si>
  <si>
    <t>30 Pink Sage</t>
  </si>
  <si>
    <t>18FWD70262</t>
  </si>
  <si>
    <t>Flat Shoals Food Market</t>
  </si>
  <si>
    <t>3806 Flat Shoals Pkwy</t>
  </si>
  <si>
    <t>18FWD70263</t>
  </si>
  <si>
    <t>Energy Beverages N.A., Inc.</t>
  </si>
  <si>
    <t>9414 E La Posada Cir</t>
  </si>
  <si>
    <t>18FWD70265</t>
  </si>
  <si>
    <t>Beach Meats Incorporated</t>
  </si>
  <si>
    <t>1018 8th Ave N</t>
  </si>
  <si>
    <t>18FWD70267</t>
  </si>
  <si>
    <t>23251 N Pima Rd</t>
  </si>
  <si>
    <t>18FWD70268</t>
  </si>
  <si>
    <t>Lil Lou's Donuts</t>
  </si>
  <si>
    <t>7200 W Electra Ln</t>
  </si>
  <si>
    <t>18FWD70269</t>
  </si>
  <si>
    <t>G. F. Food Marketing, Inc.</t>
  </si>
  <si>
    <t>8 Boston</t>
  </si>
  <si>
    <t>18FWD70270</t>
  </si>
  <si>
    <t>Weygand Distribution Co</t>
  </si>
  <si>
    <t>2864 North Rd</t>
  </si>
  <si>
    <t>18FWD70271</t>
  </si>
  <si>
    <t>Beaube Brothers Distributors, LLC</t>
  </si>
  <si>
    <t>72 Argo Park Dr Ste 102</t>
  </si>
  <si>
    <t>18FWD70272</t>
  </si>
  <si>
    <t>Sequetor, Inc.</t>
  </si>
  <si>
    <t>3505 Cadillac Ave Ste L5</t>
  </si>
  <si>
    <t>18FWD70273</t>
  </si>
  <si>
    <t>Lace ME Organics</t>
  </si>
  <si>
    <t>5915 Dogwood Mnr</t>
  </si>
  <si>
    <t>18FWD70274</t>
  </si>
  <si>
    <t>Pennmas 11, Inc.</t>
  </si>
  <si>
    <t>65 City Stroll</t>
  </si>
  <si>
    <t>18FWD70275</t>
  </si>
  <si>
    <t>2994 Turner Hill Rd</t>
  </si>
  <si>
    <t>18FWD70276</t>
  </si>
  <si>
    <t>Impuexpu, LLC</t>
  </si>
  <si>
    <t>371 Huntington</t>
  </si>
  <si>
    <t>18FWD70277</t>
  </si>
  <si>
    <t>Blue Ocean Products</t>
  </si>
  <si>
    <t>18289 Mount Baldy Cir</t>
  </si>
  <si>
    <t>18FWD70279</t>
  </si>
  <si>
    <t>Golden Bridge Enterprises, Inc</t>
  </si>
  <si>
    <t>5500 Trabuco Rd</t>
  </si>
  <si>
    <t>18FWD70280</t>
  </si>
  <si>
    <t>Daniel' S Done Right One Stop</t>
  </si>
  <si>
    <t>7430 Highway 45 Alt N</t>
  </si>
  <si>
    <t>18FWD70281</t>
  </si>
  <si>
    <t>Go Store Deals</t>
  </si>
  <si>
    <t>712 Santa Maria</t>
  </si>
  <si>
    <t>18FWD70282</t>
  </si>
  <si>
    <t>3839 E Expedition Way</t>
  </si>
  <si>
    <t>18FWD70283</t>
  </si>
  <si>
    <t>Movingart Atl, LLC</t>
  </si>
  <si>
    <t>2013 Briar Ridge Way Sw</t>
  </si>
  <si>
    <t>18FWD70284</t>
  </si>
  <si>
    <t>2847 Park Ave</t>
  </si>
  <si>
    <t>18FWD70285</t>
  </si>
  <si>
    <t>Lt Overseas North America, Inc.</t>
  </si>
  <si>
    <t>2332 Barranca Pkwy</t>
  </si>
  <si>
    <t>18FWD70286</t>
  </si>
  <si>
    <t>American Sandwich</t>
  </si>
  <si>
    <t>2910 Campbellton Rd Sw</t>
  </si>
  <si>
    <t>18FWD70287</t>
  </si>
  <si>
    <t>Bundt Cakery LLC</t>
  </si>
  <si>
    <t>2875 Park Ave</t>
  </si>
  <si>
    <t>18FWD70288</t>
  </si>
  <si>
    <t>Russell Supermarket Inc</t>
  </si>
  <si>
    <t>6730 Deerfoot Pkwy</t>
  </si>
  <si>
    <t>18FWD70289</t>
  </si>
  <si>
    <t>Mag's Donuts &amp; Bagels</t>
  </si>
  <si>
    <t>16525 Von Karman Ave B</t>
  </si>
  <si>
    <t>18FWD70290</t>
  </si>
  <si>
    <t>6300 Irvine Blvd</t>
  </si>
  <si>
    <t>18FWD70291</t>
  </si>
  <si>
    <t>Flavorgod LLC</t>
  </si>
  <si>
    <t>15 Macarthur Pl</t>
  </si>
  <si>
    <t>92707</t>
  </si>
  <si>
    <t>18FWD70292</t>
  </si>
  <si>
    <t>3045 Panola Rd</t>
  </si>
  <si>
    <t>18FWD70293</t>
  </si>
  <si>
    <t>Market 2 Plate, LLC</t>
  </si>
  <si>
    <t>2493 Park Ave</t>
  </si>
  <si>
    <t>18FWD70294</t>
  </si>
  <si>
    <t>Spice &amp; Tulips</t>
  </si>
  <si>
    <t>18FWD70295</t>
  </si>
  <si>
    <t>Saint Jo Food Mart</t>
  </si>
  <si>
    <t>501 N Broad St</t>
  </si>
  <si>
    <t>Saint Jo</t>
  </si>
  <si>
    <t>76265</t>
  </si>
  <si>
    <t>18FWD70296</t>
  </si>
  <si>
    <t>GOLDEN FEATHER MARKETPLACE</t>
  </si>
  <si>
    <t>8924 E Pinnacle Peak Rd</t>
  </si>
  <si>
    <t>18FWD70297</t>
  </si>
  <si>
    <t>2461 Park Ave</t>
  </si>
  <si>
    <t>18FWD70298</t>
  </si>
  <si>
    <t>Sunset Sauce Company LLC</t>
  </si>
  <si>
    <t>9501 W Camino De Oro</t>
  </si>
  <si>
    <t>18FWD70299</t>
  </si>
  <si>
    <t>6736 Deerfoot Pkwy Ste 102</t>
  </si>
  <si>
    <t>18FWD70300</t>
  </si>
  <si>
    <t>Ala Candy &amp; Nuts</t>
  </si>
  <si>
    <t>2929 Turner Hill Rd</t>
  </si>
  <si>
    <t>18FWD70301</t>
  </si>
  <si>
    <t>18FWD70302</t>
  </si>
  <si>
    <t>Far East Herbs</t>
  </si>
  <si>
    <t>18FWD70303</t>
  </si>
  <si>
    <t>Great American Cookie 534</t>
  </si>
  <si>
    <t>2929 Turner Hill Rd Ste 2510</t>
  </si>
  <si>
    <t>18FWD70304</t>
  </si>
  <si>
    <t>N'Genuity Enterprises Co</t>
  </si>
  <si>
    <t>8525 E Pinnacle Peak Rd Ste 105</t>
  </si>
  <si>
    <t>18FWD70306</t>
  </si>
  <si>
    <t>Wal-Mart Neighborhood Market 5</t>
  </si>
  <si>
    <t>3650 Walton Dr</t>
  </si>
  <si>
    <t>18FWD70307</t>
  </si>
  <si>
    <t>Trade Winds Food Group, LLC</t>
  </si>
  <si>
    <t>8876 E Pinnacle Peak Rd Ste 105</t>
  </si>
  <si>
    <t>18FWD70309</t>
  </si>
  <si>
    <t>6278 Irvine Blvd</t>
  </si>
  <si>
    <t>18FWD70310</t>
  </si>
  <si>
    <t>Valle Venado Food</t>
  </si>
  <si>
    <t>4413 W Electra Ln</t>
  </si>
  <si>
    <t>18FWD70311</t>
  </si>
  <si>
    <t>MEXICO SUPERSTORE</t>
  </si>
  <si>
    <t>1520 Gumm Plz 501</t>
  </si>
  <si>
    <t>18FWD70313</t>
  </si>
  <si>
    <t>Lakewood Parking Inc</t>
  </si>
  <si>
    <t>2236 Lakewood Ave Sw Ste 6771</t>
  </si>
  <si>
    <t>18FWD70314</t>
  </si>
  <si>
    <t>Western Marketing Inc</t>
  </si>
  <si>
    <t>81106 Portola Cir</t>
  </si>
  <si>
    <t>18FWD70315</t>
  </si>
  <si>
    <t>Mem Fairway, Inc.</t>
  </si>
  <si>
    <t>61 Crabapple</t>
  </si>
  <si>
    <t>18FWD70316</t>
  </si>
  <si>
    <t>3650 S Bristol St</t>
  </si>
  <si>
    <t>18FWD70317</t>
  </si>
  <si>
    <t>S N J Market</t>
  </si>
  <si>
    <t>1601 N Kings Hwy</t>
  </si>
  <si>
    <t>18FWD70318</t>
  </si>
  <si>
    <t>6222 Irvine Blvd</t>
  </si>
  <si>
    <t>18FWD70319</t>
  </si>
  <si>
    <t>Espresso Experience</t>
  </si>
  <si>
    <t>18112 Fieldbury Ln</t>
  </si>
  <si>
    <t>92647</t>
  </si>
  <si>
    <t>18FWD70320</t>
  </si>
  <si>
    <t>The Little Cookie Co</t>
  </si>
  <si>
    <t>48128 San Gorgonio Pl</t>
  </si>
  <si>
    <t>18FWD70321</t>
  </si>
  <si>
    <t>2700 Park Ave</t>
  </si>
  <si>
    <t>18FWD70322</t>
  </si>
  <si>
    <t>Achieved LLC</t>
  </si>
  <si>
    <t>2034 Sylvan Rd Sw</t>
  </si>
  <si>
    <t>18FWD70323</t>
  </si>
  <si>
    <t>Mec Holdings Ga, LLC</t>
  </si>
  <si>
    <t>2050 Enon Pines Dr Sw</t>
  </si>
  <si>
    <t>18FWD70324</t>
  </si>
  <si>
    <t>The Famous Cheesecake Bakery</t>
  </si>
  <si>
    <t>5819 Campbellton Rd Sw</t>
  </si>
  <si>
    <t>18FWD70325</t>
  </si>
  <si>
    <t>Traditional Twist Cookies</t>
  </si>
  <si>
    <t>10227 Kings River Ct</t>
  </si>
  <si>
    <t>18FWD70326</t>
  </si>
  <si>
    <t>Antelope Distributing Inc</t>
  </si>
  <si>
    <t>82835 Crawford Dr</t>
  </si>
  <si>
    <t>18FWD70328</t>
  </si>
  <si>
    <t>Skygate, Inc.</t>
  </si>
  <si>
    <t>181 Firefly</t>
  </si>
  <si>
    <t>18FWD70329</t>
  </si>
  <si>
    <t>3875 Chapel Hill Rd</t>
  </si>
  <si>
    <t>18FWD70330</t>
  </si>
  <si>
    <t>23610 N 20th Dr Ste 16</t>
  </si>
  <si>
    <t>85085</t>
  </si>
  <si>
    <t>18FWD70331</t>
  </si>
  <si>
    <t>Up Down Markets, L.L.C.</t>
  </si>
  <si>
    <t>2515 E Electra Ln</t>
  </si>
  <si>
    <t>18FWD70332</t>
  </si>
  <si>
    <t>Charlies Cake</t>
  </si>
  <si>
    <t>4790 Old Briar Trl</t>
  </si>
  <si>
    <t>18FWD70333</t>
  </si>
  <si>
    <t>Offering The Bread Distribution Incorporated</t>
  </si>
  <si>
    <t>6760 Ridgewood Dr</t>
  </si>
  <si>
    <t>18FWD70334</t>
  </si>
  <si>
    <t>Mill Bakery</t>
  </si>
  <si>
    <t>116 W Macarthur Blvd</t>
  </si>
  <si>
    <t>18FWD70335</t>
  </si>
  <si>
    <t>B &amp; V Enterprises, Inc.</t>
  </si>
  <si>
    <t>2741 W Macarthur Blvd</t>
  </si>
  <si>
    <t>18FWD70337</t>
  </si>
  <si>
    <t>Cars &amp; Coffee Inc</t>
  </si>
  <si>
    <t>2781 W Macarthur Blvd Ste B</t>
  </si>
  <si>
    <t>18FWD70338</t>
  </si>
  <si>
    <t>2000 N Ocean Blvd</t>
  </si>
  <si>
    <t>18FWD70339</t>
  </si>
  <si>
    <t>Dave Johnson Sauces LLC</t>
  </si>
  <si>
    <t>2006 Delowe Dr Sw</t>
  </si>
  <si>
    <t>18FWD70340</t>
  </si>
  <si>
    <t>2180 Barranca Pkwy</t>
  </si>
  <si>
    <t>18FWD70341</t>
  </si>
  <si>
    <t>18FWD70342</t>
  </si>
  <si>
    <t>2348 Park Ave</t>
  </si>
  <si>
    <t>18FWD70343</t>
  </si>
  <si>
    <t>New Covenant CFM</t>
  </si>
  <si>
    <t>1468 Eastland Ave</t>
  </si>
  <si>
    <t>18FWD70344</t>
  </si>
  <si>
    <t>Xan Confections</t>
  </si>
  <si>
    <t>1202 Mcgaw Ave</t>
  </si>
  <si>
    <t>18FWD70345</t>
  </si>
  <si>
    <t>Goodstuff/Blimpie</t>
  </si>
  <si>
    <t>2000 Delowe Dr Sw</t>
  </si>
  <si>
    <t>18FWD70346</t>
  </si>
  <si>
    <t>Swann Food Store</t>
  </si>
  <si>
    <t>6673 New Castle Rd</t>
  </si>
  <si>
    <t>Morris</t>
  </si>
  <si>
    <t>35116</t>
  </si>
  <si>
    <t>18FWD70347</t>
  </si>
  <si>
    <t>Km Seafood</t>
  </si>
  <si>
    <t>1996 Sylvan Rd Sw</t>
  </si>
  <si>
    <t>18FWD70348</t>
  </si>
  <si>
    <t>Criminal Chocolates</t>
  </si>
  <si>
    <t>18061 Joyful Ln Apt 101</t>
  </si>
  <si>
    <t>18FWD70349</t>
  </si>
  <si>
    <t>23565 N Scottsdale Rd</t>
  </si>
  <si>
    <t>18FWD70350</t>
  </si>
  <si>
    <t>Big Food Mart</t>
  </si>
  <si>
    <t>1955 Moreland Ave Se</t>
  </si>
  <si>
    <t>18FWD70351</t>
  </si>
  <si>
    <t>MR FISH</t>
  </si>
  <si>
    <t>6644 Breezewood Blvd</t>
  </si>
  <si>
    <t>18FWD70352</t>
  </si>
  <si>
    <t>Tjs Convience Store</t>
  </si>
  <si>
    <t>4651 Sharon Blvd</t>
  </si>
  <si>
    <t>18FWD70353</t>
  </si>
  <si>
    <t>3430 S Bristol St</t>
  </si>
  <si>
    <t>18FWD70354</t>
  </si>
  <si>
    <t>Ocean Sweets Inc</t>
  </si>
  <si>
    <t>6643 Breezewood Blvd</t>
  </si>
  <si>
    <t>18FWD70355</t>
  </si>
  <si>
    <t>31 E Macarthur Cres B217</t>
  </si>
  <si>
    <t>18FWD70356</t>
  </si>
  <si>
    <t>Sit and Stay A While</t>
  </si>
  <si>
    <t>3054 Forestbrook Rd</t>
  </si>
  <si>
    <t>18FWD70357</t>
  </si>
  <si>
    <t>3329 S Bristol St</t>
  </si>
  <si>
    <t>18FWD70358</t>
  </si>
  <si>
    <t>Green Tea Terrace Inc</t>
  </si>
  <si>
    <t>1652 Deere Ave</t>
  </si>
  <si>
    <t>18FWD70359</t>
  </si>
  <si>
    <t>Crafted Donuts</t>
  </si>
  <si>
    <t>18011 Newhope St</t>
  </si>
  <si>
    <t>18FWD70360</t>
  </si>
  <si>
    <t>Safeway Abstractors, Inc.</t>
  </si>
  <si>
    <t>2152 Julien Overlook</t>
  </si>
  <si>
    <t>18FWD70361</t>
  </si>
  <si>
    <t>The Laughing Demon Peppers and Sauce</t>
  </si>
  <si>
    <t>17971 Baron Cir Apt 2</t>
  </si>
  <si>
    <t>18FWD70363</t>
  </si>
  <si>
    <t>VIP Style Trading Inc.</t>
  </si>
  <si>
    <t>16013 Legacy Rd Unit 302</t>
  </si>
  <si>
    <t>18FWD70364</t>
  </si>
  <si>
    <t>Brooklyn Bagel Factory Inc</t>
  </si>
  <si>
    <t>2012 N Kings Hwy</t>
  </si>
  <si>
    <t>18FWD70365</t>
  </si>
  <si>
    <t>Fv Produce Distributors LLC</t>
  </si>
  <si>
    <t>17970 Magnolia St</t>
  </si>
  <si>
    <t>18FWD70367</t>
  </si>
  <si>
    <t>Milk + Sugar Cafe, LLC</t>
  </si>
  <si>
    <t>3350 S Bristol St</t>
  </si>
  <si>
    <t>18FWD70368</t>
  </si>
  <si>
    <t>Mega Blendz</t>
  </si>
  <si>
    <t>10115 Talbert Ave</t>
  </si>
  <si>
    <t>18FWD70369</t>
  </si>
  <si>
    <t>3400 W Macarthur Blvd Ste H</t>
  </si>
  <si>
    <t>18FWD70371</t>
  </si>
  <si>
    <t>Mack &amp; Nyla Hucks</t>
  </si>
  <si>
    <t>1880 Burcale Rd</t>
  </si>
  <si>
    <t>29579</t>
  </si>
  <si>
    <t>18FWD70372</t>
  </si>
  <si>
    <t>Christian Corner Meats</t>
  </si>
  <si>
    <t>1002 Us Highway 431 Ste C</t>
  </si>
  <si>
    <t>36206</t>
  </si>
  <si>
    <t>18FWD70373</t>
  </si>
  <si>
    <t>Oasis Valley Produce, LLC</t>
  </si>
  <si>
    <t>3930 47th St Ne</t>
  </si>
  <si>
    <t>18FWD70374</t>
  </si>
  <si>
    <t>Doggie Deli West, Inc.</t>
  </si>
  <si>
    <t>4112 Glenwood St</t>
  </si>
  <si>
    <t>18FWD70375</t>
  </si>
  <si>
    <t>Cakes N Such Bakery</t>
  </si>
  <si>
    <t>250 County Road 35450</t>
  </si>
  <si>
    <t>75486</t>
  </si>
  <si>
    <t>18FWD70376</t>
  </si>
  <si>
    <t>Accurate Ingredients, Inc.</t>
  </si>
  <si>
    <t>3617 W Macarthur Blvd Ste 509</t>
  </si>
  <si>
    <t>18FWD70377</t>
  </si>
  <si>
    <t>Salt-Away Products, Inc.</t>
  </si>
  <si>
    <t>3633 W Macarthur Blvd Ste 412</t>
  </si>
  <si>
    <t>18FWD70378</t>
  </si>
  <si>
    <t>Jer 29 11, L.L.C.</t>
  </si>
  <si>
    <t>5414 W Soft Wind Dr</t>
  </si>
  <si>
    <t>18FWD70379</t>
  </si>
  <si>
    <t>Big H Food Mart Marathon</t>
  </si>
  <si>
    <t>5980 Fairington Rd</t>
  </si>
  <si>
    <t>18FWD70380</t>
  </si>
  <si>
    <t>Greentooth Food Service</t>
  </si>
  <si>
    <t>1 Earhart</t>
  </si>
  <si>
    <t>18FWD70381</t>
  </si>
  <si>
    <t>New Mexico Chile Boys</t>
  </si>
  <si>
    <t>3400 S Main St Apt B3</t>
  </si>
  <si>
    <t>18FWD70382</t>
  </si>
  <si>
    <t>Pressley Cash &amp; Carry</t>
  </si>
  <si>
    <t>8451 Hemingway Hwy</t>
  </si>
  <si>
    <t>18FWD70383</t>
  </si>
  <si>
    <t>Smith's Farms</t>
  </si>
  <si>
    <t>5481 Bryan Ave</t>
  </si>
  <si>
    <t>18FWD70385</t>
  </si>
  <si>
    <t>1901 Metropolitan Pkwy Sw</t>
  </si>
  <si>
    <t>18FWD70386</t>
  </si>
  <si>
    <t>Douglas W Reynolds</t>
  </si>
  <si>
    <t>23849 N 40th Dr Ste 201</t>
  </si>
  <si>
    <t>18FWD70387</t>
  </si>
  <si>
    <t>Coffee Del Sol LLC</t>
  </si>
  <si>
    <t>7961 E Softwind Dr</t>
  </si>
  <si>
    <t>18FWD70388</t>
  </si>
  <si>
    <t>17900 Newhope St</t>
  </si>
  <si>
    <t>18FWD70390</t>
  </si>
  <si>
    <t>Cc's Sweet Sensations</t>
  </si>
  <si>
    <t>5645 W Misty Willow Ln</t>
  </si>
  <si>
    <t>18FWD70393</t>
  </si>
  <si>
    <t>Mk Group International</t>
  </si>
  <si>
    <t>3 Slocum</t>
  </si>
  <si>
    <t>18FWD70394</t>
  </si>
  <si>
    <t>Vortex International Food, Inc.</t>
  </si>
  <si>
    <t>17870 Newhope St Ste 102</t>
  </si>
  <si>
    <t>18FWD70395</t>
  </si>
  <si>
    <t>Champion Turn Key Ser</t>
  </si>
  <si>
    <t>3953 Leisure Woods Dr</t>
  </si>
  <si>
    <t>18FWD70396</t>
  </si>
  <si>
    <t>His Kingdom Bread LLC</t>
  </si>
  <si>
    <t>4408 W Misty Willow Ln</t>
  </si>
  <si>
    <t>18FWD70397</t>
  </si>
  <si>
    <t>Touch of Home Bakery A</t>
  </si>
  <si>
    <t>1221 Highway 45 N</t>
  </si>
  <si>
    <t>18FWD70399</t>
  </si>
  <si>
    <t>Liaison West Distribution Inc</t>
  </si>
  <si>
    <t>17932 Metzler Ln</t>
  </si>
  <si>
    <t>18FWD70400</t>
  </si>
  <si>
    <t>3548 Flat Shoals Rd</t>
  </si>
  <si>
    <t>18FWD70401</t>
  </si>
  <si>
    <t>South New Orleans Seafood Inc.</t>
  </si>
  <si>
    <t>18FWD70402</t>
  </si>
  <si>
    <t>Aports Market</t>
  </si>
  <si>
    <t>17774 Santa Gertrudes Cir</t>
  </si>
  <si>
    <t>18FWD70403</t>
  </si>
  <si>
    <t>Starch3f Creation LLC</t>
  </si>
  <si>
    <t>5850 Hillandale Dr Ste 1233</t>
  </si>
  <si>
    <t>30058</t>
  </si>
  <si>
    <t>18FWD70404</t>
  </si>
  <si>
    <t>Installationpartssupply Com</t>
  </si>
  <si>
    <t>7691 Woodwind Dr</t>
  </si>
  <si>
    <t>18FWD70405</t>
  </si>
  <si>
    <t>Ayesha Meat Depot LLC</t>
  </si>
  <si>
    <t>3540 Flat Shoals Rd</t>
  </si>
  <si>
    <t>18FWD70406</t>
  </si>
  <si>
    <t>Cadovimex-Usa Global Joint Trade Corp.</t>
  </si>
  <si>
    <t>3217 Ramona Dr</t>
  </si>
  <si>
    <t>18FWD70408</t>
  </si>
  <si>
    <t>Fair Trade Wholesale Co</t>
  </si>
  <si>
    <t>17782 Paseo Cir Apt C</t>
  </si>
  <si>
    <t>18FWD70409</t>
  </si>
  <si>
    <t>Gulzar &amp; Son's Inc</t>
  </si>
  <si>
    <t>2854 Panola Rd</t>
  </si>
  <si>
    <t>18FWD70410</t>
  </si>
  <si>
    <t>I Love Exotic Fruits</t>
  </si>
  <si>
    <t>7782 Newman Ave Apt 1</t>
  </si>
  <si>
    <t>18FWD70411</t>
  </si>
  <si>
    <t>Heartland Society Inc</t>
  </si>
  <si>
    <t>13925 Yale Ave</t>
  </si>
  <si>
    <t>18FWD70413</t>
  </si>
  <si>
    <t>Northwood Ranch Market</t>
  </si>
  <si>
    <t>13925 Yale Ave Ste 155</t>
  </si>
  <si>
    <t>18FWD70414</t>
  </si>
  <si>
    <t>4am Coffee Roasters</t>
  </si>
  <si>
    <t>249 S Waco School Rd</t>
  </si>
  <si>
    <t>18FWD70415</t>
  </si>
  <si>
    <t>Super Low Food Mart</t>
  </si>
  <si>
    <t>1799 Lakewood Ter Se</t>
  </si>
  <si>
    <t>18FWD70416</t>
  </si>
  <si>
    <t>Cal-Baja Seafood</t>
  </si>
  <si>
    <t>3209 S Rene Dr</t>
  </si>
  <si>
    <t>18FWD70417</t>
  </si>
  <si>
    <t>Paradise Juice</t>
  </si>
  <si>
    <t>45020 Sonia Dr</t>
  </si>
  <si>
    <t>18FWD70418</t>
  </si>
  <si>
    <t>La Pradera Carniceria</t>
  </si>
  <si>
    <t>3047 S Bristol St</t>
  </si>
  <si>
    <t>18FWD70419</t>
  </si>
  <si>
    <t>Ace Donut Shop</t>
  </si>
  <si>
    <t>14474 Culver Dr Ste B</t>
  </si>
  <si>
    <t>18FWD70420</t>
  </si>
  <si>
    <t>Medyna Chocolates</t>
  </si>
  <si>
    <t>56 Monroe</t>
  </si>
  <si>
    <t>18FWD70421</t>
  </si>
  <si>
    <t>SHAH DRAZ ENTERPRISES, INC.</t>
  </si>
  <si>
    <t>2200 Campbellton Rd Sw</t>
  </si>
  <si>
    <t>18FWD70422</t>
  </si>
  <si>
    <t>14443 Culver Dr Ste A</t>
  </si>
  <si>
    <t>18FWD70423</t>
  </si>
  <si>
    <t>14443 Culver Dr Ste C</t>
  </si>
  <si>
    <t>18FWD70424</t>
  </si>
  <si>
    <t>Wings ATL</t>
  </si>
  <si>
    <t>2205 Campbellton Rd Sw</t>
  </si>
  <si>
    <t>18FWD70425</t>
  </si>
  <si>
    <t>Sweetsvile LLC</t>
  </si>
  <si>
    <t>4799 Longview Run</t>
  </si>
  <si>
    <t>18FWD70427</t>
  </si>
  <si>
    <t>Heroux Foods, LLC</t>
  </si>
  <si>
    <t>2709 E Dry Wood Rd</t>
  </si>
  <si>
    <t>18FWD70428</t>
  </si>
  <si>
    <t>Sunshine Seafood Market LLC</t>
  </si>
  <si>
    <t>1801 Delowe Dr Sw Ste C</t>
  </si>
  <si>
    <t>18FWD70429</t>
  </si>
  <si>
    <t>14400 Culver Dr Unit 161</t>
  </si>
  <si>
    <t>18FWD70430</t>
  </si>
  <si>
    <t>14417 Culver Dr Ste A</t>
  </si>
  <si>
    <t>18FWD70432</t>
  </si>
  <si>
    <t>COOKIE JAR COLLECTION, INC.</t>
  </si>
  <si>
    <t>17682 Sampson Ln</t>
  </si>
  <si>
    <t>18FWD70433</t>
  </si>
  <si>
    <t>Cakes By Tatyana LLC</t>
  </si>
  <si>
    <t>1814 Sandringham Dr Sw</t>
  </si>
  <si>
    <t>18FWD70434</t>
  </si>
  <si>
    <t>3119 S Main St</t>
  </si>
  <si>
    <t>18FWD70435</t>
  </si>
  <si>
    <t>Heaven's Grocery Store Ministry, Inc.</t>
  </si>
  <si>
    <t>770 Birchberry Ter Sw</t>
  </si>
  <si>
    <t>18FWD70436</t>
  </si>
  <si>
    <t>Tropical Supermarket</t>
  </si>
  <si>
    <t>2132 Campbellton Rd Sw Ste E</t>
  </si>
  <si>
    <t>18FWD70437</t>
  </si>
  <si>
    <t>Nut Just A Cookie</t>
  </si>
  <si>
    <t>3079 S Harbor Blvd</t>
  </si>
  <si>
    <t>18FWD70438</t>
  </si>
  <si>
    <t>Golden Boy Donut Shop</t>
  </si>
  <si>
    <t>17671 Beach Blvd</t>
  </si>
  <si>
    <t>18FWD70439</t>
  </si>
  <si>
    <t>14370 Culver Dr Ste B</t>
  </si>
  <si>
    <t>18FWD70440</t>
  </si>
  <si>
    <t>Wetzel's Pretzels Lk Elsinor</t>
  </si>
  <si>
    <t>17600 Collier Ave Ste 8182</t>
  </si>
  <si>
    <t>18FWD70442</t>
  </si>
  <si>
    <t>M Cakes</t>
  </si>
  <si>
    <t>205 Overbrook</t>
  </si>
  <si>
    <t>18FWD70443</t>
  </si>
  <si>
    <t>Yogurt Powder Factory</t>
  </si>
  <si>
    <t>3109 S Main St</t>
  </si>
  <si>
    <t>18FWD70444</t>
  </si>
  <si>
    <t>Venus Milo's Corporation</t>
  </si>
  <si>
    <t>130 E Garry Ave</t>
  </si>
  <si>
    <t>18FWD70448</t>
  </si>
  <si>
    <t>1021 Oak Forest Ln</t>
  </si>
  <si>
    <t>18FWD70450</t>
  </si>
  <si>
    <t>Fruit Veggies &amp; Herbs</t>
  </si>
  <si>
    <t>2085 Campbellton Rd Sw</t>
  </si>
  <si>
    <t>18FWD70451</t>
  </si>
  <si>
    <t>Christopher Michael Paolini</t>
  </si>
  <si>
    <t>47150 Washington St Ste A</t>
  </si>
  <si>
    <t>18FWD70453</t>
  </si>
  <si>
    <t>ISAAC W DAVIS</t>
  </si>
  <si>
    <t>2960 Drywall Dr</t>
  </si>
  <si>
    <t>18FWD70454</t>
  </si>
  <si>
    <t>AMIRI ENTERPRISE</t>
  </si>
  <si>
    <t>255 Sheffield Ct Sw</t>
  </si>
  <si>
    <t>18FWD70455</t>
  </si>
  <si>
    <t>Big Bear Supermarket 2</t>
  </si>
  <si>
    <t>2849 Candler Rd</t>
  </si>
  <si>
    <t>18FWD70456</t>
  </si>
  <si>
    <t>Tallapoosa Get N Go</t>
  </si>
  <si>
    <t>601 Alabama Ave S</t>
  </si>
  <si>
    <t>18FWD70457</t>
  </si>
  <si>
    <t>Tustin Field Gas and Food Inc</t>
  </si>
  <si>
    <t>3017 Edinger Ave</t>
  </si>
  <si>
    <t>92780</t>
  </si>
  <si>
    <t>18FWD70458</t>
  </si>
  <si>
    <t>Land-O-Sun Dairies</t>
  </si>
  <si>
    <t>2002 Executive Ave</t>
  </si>
  <si>
    <t>18FWD70459</t>
  </si>
  <si>
    <t>79795 Highway 111</t>
  </si>
  <si>
    <t>18FWD70460</t>
  </si>
  <si>
    <t>14611 Oak Ave</t>
  </si>
  <si>
    <t>18FWD70461</t>
  </si>
  <si>
    <t>Pacific Vista Enterprises, Inc.</t>
  </si>
  <si>
    <t>14252 Culver Dr Ste A716</t>
  </si>
  <si>
    <t>18FWD70462</t>
  </si>
  <si>
    <t>Whats Poppin ATL LLC</t>
  </si>
  <si>
    <t>2352 Old Lower River Rd</t>
  </si>
  <si>
    <t>18FWD70463</t>
  </si>
  <si>
    <t>81056 Us Highway 111</t>
  </si>
  <si>
    <t>18FWD70464</t>
  </si>
  <si>
    <t>79770 Highway 111</t>
  </si>
  <si>
    <t>18FWD70465</t>
  </si>
  <si>
    <t>Hot Vit Lon</t>
  </si>
  <si>
    <t>34771 Simpson Rd</t>
  </si>
  <si>
    <t>18FWD70466</t>
  </si>
  <si>
    <t>Valley Meat Market No 5</t>
  </si>
  <si>
    <t>80100 Us Highway 111</t>
  </si>
  <si>
    <t>18FWD70467</t>
  </si>
  <si>
    <t>Hamada-Ya, LLC</t>
  </si>
  <si>
    <t>14230 Culver Dr</t>
  </si>
  <si>
    <t>18FWD70468</t>
  </si>
  <si>
    <t>J Sweets</t>
  </si>
  <si>
    <t>18FWD70469</t>
  </si>
  <si>
    <t>18FWD70470</t>
  </si>
  <si>
    <t>Cissys Tienda Mexicana</t>
  </si>
  <si>
    <t>700 Seaboard St Unit F</t>
  </si>
  <si>
    <t>18FWD70471</t>
  </si>
  <si>
    <t>Nedspice US Inc</t>
  </si>
  <si>
    <t>2411 N Oak St Ste 105f</t>
  </si>
  <si>
    <t>18FWD70472</t>
  </si>
  <si>
    <t>Q Food Mart</t>
  </si>
  <si>
    <t>1985 Campbellton Rd Sw</t>
  </si>
  <si>
    <t>18FWD70473</t>
  </si>
  <si>
    <t>Carolina Food Mart</t>
  </si>
  <si>
    <t>2523 Forestbrook Rd</t>
  </si>
  <si>
    <t>18FWD70474</t>
  </si>
  <si>
    <t>Tomfollery Chocolate</t>
  </si>
  <si>
    <t>5521 Mossvale Cir</t>
  </si>
  <si>
    <t>92649</t>
  </si>
  <si>
    <t>18FWD70475</t>
  </si>
  <si>
    <t>Storquest Rv/Boatstorage-Indio</t>
  </si>
  <si>
    <t>83614 Doctor Carreon Blvd</t>
  </si>
  <si>
    <t>18FWD70476</t>
  </si>
  <si>
    <t>B &amp; M Grocery</t>
  </si>
  <si>
    <t>515 Tindal Rd</t>
  </si>
  <si>
    <t>18FWD70477</t>
  </si>
  <si>
    <t>El Toro Market</t>
  </si>
  <si>
    <t>14200 Culver Dr Ste 285</t>
  </si>
  <si>
    <t>18FWD70479</t>
  </si>
  <si>
    <t>1955 Campbellton Rd Sw Ste A</t>
  </si>
  <si>
    <t>18FWD70480</t>
  </si>
  <si>
    <t>Polished Up ATL LLC</t>
  </si>
  <si>
    <t>3756 Melvin Dr Sw</t>
  </si>
  <si>
    <t>18FWD70481</t>
  </si>
  <si>
    <t>79050 Highway 111</t>
  </si>
  <si>
    <t>18FWD70482</t>
  </si>
  <si>
    <t>Sylvan Food Mart</t>
  </si>
  <si>
    <t>1709 Sylvan Rd Sw</t>
  </si>
  <si>
    <t>18FWD70483</t>
  </si>
  <si>
    <t>SENS CORP</t>
  </si>
  <si>
    <t>26 Cambridge</t>
  </si>
  <si>
    <t>18FWD70484</t>
  </si>
  <si>
    <t>EZ Shop</t>
  </si>
  <si>
    <t>3425 Paxville Hwy</t>
  </si>
  <si>
    <t>18FWD70485</t>
  </si>
  <si>
    <t>5259 Stewart Mill Rd</t>
  </si>
  <si>
    <t>18FWD70486</t>
  </si>
  <si>
    <t>MC SORLEYS BAKED GOODS</t>
  </si>
  <si>
    <t>81576 Us Highway 111</t>
  </si>
  <si>
    <t>18FWD70487</t>
  </si>
  <si>
    <t>5225 Campbellton Rd Sw</t>
  </si>
  <si>
    <t>18FWD70488</t>
  </si>
  <si>
    <t>Golden Food Service Enterprises Inc</t>
  </si>
  <si>
    <t>5185 Chattanooga Way</t>
  </si>
  <si>
    <t>18FWD70489</t>
  </si>
  <si>
    <t>Guerrero Group, Inc.</t>
  </si>
  <si>
    <t>81592 Us Highway 111</t>
  </si>
  <si>
    <t>18FWD70490</t>
  </si>
  <si>
    <t>Guerrero's Meat Market</t>
  </si>
  <si>
    <t>18FWD70491</t>
  </si>
  <si>
    <t>Veronica's Desserts &amp; Pastries LLC</t>
  </si>
  <si>
    <t>360 Birchmere Close Sw</t>
  </si>
  <si>
    <t>18FWD70492</t>
  </si>
  <si>
    <t>Cakes By Sophie</t>
  </si>
  <si>
    <t>2699 Whites Mill Ct</t>
  </si>
  <si>
    <t>18FWD70494</t>
  </si>
  <si>
    <t>Covenant Foods, Inc</t>
  </si>
  <si>
    <t>7446 Covington Hwy</t>
  </si>
  <si>
    <t>18FWD70495</t>
  </si>
  <si>
    <t>28 Farragut</t>
  </si>
  <si>
    <t>18FWD70496</t>
  </si>
  <si>
    <t>Goglanian California, LLC</t>
  </si>
  <si>
    <t>3401 W Segerstrom Ave</t>
  </si>
  <si>
    <t>18FWD70497</t>
  </si>
  <si>
    <t>Richs Food Service</t>
  </si>
  <si>
    <t>18FWD70498</t>
  </si>
  <si>
    <t>Dots Grocery &amp; Grill Inc</t>
  </si>
  <si>
    <t>7700 Camp Mac Boykin Rd</t>
  </si>
  <si>
    <t>Pinewood</t>
  </si>
  <si>
    <t>29125</t>
  </si>
  <si>
    <t>18FWD70500</t>
  </si>
  <si>
    <t>Big SOS Corporation</t>
  </si>
  <si>
    <t>828 Mcdonough Blvd Se</t>
  </si>
  <si>
    <t>18FWD70501</t>
  </si>
  <si>
    <t>Oakman Mini Mart Deli</t>
  </si>
  <si>
    <t>20147 Main St</t>
  </si>
  <si>
    <t>Oakman</t>
  </si>
  <si>
    <t>35579</t>
  </si>
  <si>
    <t>18FWD70502</t>
  </si>
  <si>
    <t>17465 Beach Blvd</t>
  </si>
  <si>
    <t>18FWD70503</t>
  </si>
  <si>
    <t>The Wine Basket</t>
  </si>
  <si>
    <t>3530 Long Lake Dr</t>
  </si>
  <si>
    <t>18FWD70504</t>
  </si>
  <si>
    <t>Point Fermin Market</t>
  </si>
  <si>
    <t>3833 S Pacific Ave</t>
  </si>
  <si>
    <t>San Pedro</t>
  </si>
  <si>
    <t>90731</t>
  </si>
  <si>
    <t>18FWD70505</t>
  </si>
  <si>
    <t>Orange Island Food Mart</t>
  </si>
  <si>
    <t>1657 Lakewood Ave Se</t>
  </si>
  <si>
    <t>18FWD70506</t>
  </si>
  <si>
    <t>7319 Fm 691</t>
  </si>
  <si>
    <t>75020</t>
  </si>
  <si>
    <t>18FWD70507</t>
  </si>
  <si>
    <t>Cali Ambition Inc.</t>
  </si>
  <si>
    <t>10287 Slater Ave Apt 204</t>
  </si>
  <si>
    <t>18FWD70508</t>
  </si>
  <si>
    <t>CJ Grocery Market LLC</t>
  </si>
  <si>
    <t>1695 Pryor Rd Sw</t>
  </si>
  <si>
    <t>18FWD70509</t>
  </si>
  <si>
    <t>Bremen Supermarket Inc</t>
  </si>
  <si>
    <t>513 Alabama Ave S</t>
  </si>
  <si>
    <t>18FWD70511</t>
  </si>
  <si>
    <t>511 Alabama Ave S</t>
  </si>
  <si>
    <t>18FWD70512</t>
  </si>
  <si>
    <t>Dean Food</t>
  </si>
  <si>
    <t>1740 Westgate Pkwy Sw</t>
  </si>
  <si>
    <t>30336</t>
  </si>
  <si>
    <t>18FWD70513</t>
  </si>
  <si>
    <t>The Donuttery</t>
  </si>
  <si>
    <t>17420 Beach Blvd</t>
  </si>
  <si>
    <t>18FWD70514</t>
  </si>
  <si>
    <t>Ralph &amp; Candy Pate, P.L.L.C.</t>
  </si>
  <si>
    <t>8041 E Juan Tabo Rd</t>
  </si>
  <si>
    <t>18FWD70515</t>
  </si>
  <si>
    <t>Trivortex LLC</t>
  </si>
  <si>
    <t>73437 Willow St</t>
  </si>
  <si>
    <t>18FWD70516</t>
  </si>
  <si>
    <t>17431 Brookhurst St Ste B</t>
  </si>
  <si>
    <t>18FWD70517</t>
  </si>
  <si>
    <t>Miles of Cakes, LLC</t>
  </si>
  <si>
    <t>2674 Avanti Way</t>
  </si>
  <si>
    <t>18FWD70520</t>
  </si>
  <si>
    <t>6550 W Happy Valley Rd</t>
  </si>
  <si>
    <t>18FWD70521</t>
  </si>
  <si>
    <t>Little Tiger ATL</t>
  </si>
  <si>
    <t>1614 Hazelrig Dr Se</t>
  </si>
  <si>
    <t>18FWD70522</t>
  </si>
  <si>
    <t>Rainbow Quick Stop Grocery LLC</t>
  </si>
  <si>
    <t>2978 Rainbow Dr</t>
  </si>
  <si>
    <t>18FWD70523</t>
  </si>
  <si>
    <t>Publix Couponing 101</t>
  </si>
  <si>
    <t>1080 Freeze Mountain Dr</t>
  </si>
  <si>
    <t>18FWD70524</t>
  </si>
  <si>
    <t>2801 Candle Rd, South Dekalb Mall</t>
  </si>
  <si>
    <t>18FWD70525</t>
  </si>
  <si>
    <t>The Water Store L L C</t>
  </si>
  <si>
    <t>1829 Old Gadsden Hwy</t>
  </si>
  <si>
    <t>18FWD70526</t>
  </si>
  <si>
    <t>Pacific Coast Gourmet, Inc</t>
  </si>
  <si>
    <t>11661 Martens River Cir Ste E</t>
  </si>
  <si>
    <t>18FWD70527</t>
  </si>
  <si>
    <t>Ruby Slipper Gourmet</t>
  </si>
  <si>
    <t>73011 Grapevine St</t>
  </si>
  <si>
    <t>18FWD70528</t>
  </si>
  <si>
    <t>T &amp; S Foodservice, Inc.</t>
  </si>
  <si>
    <t>10 Wickland</t>
  </si>
  <si>
    <t>18FWD70529</t>
  </si>
  <si>
    <t>Gg's Perfect Poundcakes and More, LLC</t>
  </si>
  <si>
    <t>5000 Montcalm Dr Sw</t>
  </si>
  <si>
    <t>18FWD70530</t>
  </si>
  <si>
    <t>Shiv Food Mart Inc</t>
  </si>
  <si>
    <t>736 Carrollton Villa Rica Hwy</t>
  </si>
  <si>
    <t>18FWD70531</t>
  </si>
  <si>
    <t>2636 Max Cleland Blvd</t>
  </si>
  <si>
    <t>18FWD70532</t>
  </si>
  <si>
    <t>Jetro Cash &amp; Carry</t>
  </si>
  <si>
    <t>17332 Gothard St</t>
  </si>
  <si>
    <t>18FWD70533</t>
  </si>
  <si>
    <t>Restaurant Depot</t>
  </si>
  <si>
    <t>18FWD70534</t>
  </si>
  <si>
    <t>18FWD70535</t>
  </si>
  <si>
    <t>Fayette Shop &amp; Save II</t>
  </si>
  <si>
    <t>1806 Temple Ave N</t>
  </si>
  <si>
    <t>18FWD70536</t>
  </si>
  <si>
    <t>Grow Life Organics</t>
  </si>
  <si>
    <t>17322 Gurney Ln</t>
  </si>
  <si>
    <t>18FWD70537</t>
  </si>
  <si>
    <t>Super Irvine, Inc.</t>
  </si>
  <si>
    <t>14120 Culver Dr Ste A</t>
  </si>
  <si>
    <t>18FWD70538</t>
  </si>
  <si>
    <t>Diho Bakery Inc</t>
  </si>
  <si>
    <t>14130 Culver Dr Ste J</t>
  </si>
  <si>
    <t>18FWD70539</t>
  </si>
  <si>
    <t>Prime Meat Market</t>
  </si>
  <si>
    <t>14130 Culver Dr Ste K</t>
  </si>
  <si>
    <t>18FWD70540</t>
  </si>
  <si>
    <t>The Little Market</t>
  </si>
  <si>
    <t>1852 Carnegie Ave</t>
  </si>
  <si>
    <t>92705</t>
  </si>
  <si>
    <t>18FWD70541</t>
  </si>
  <si>
    <t>Nekter Juice Bar Inc.</t>
  </si>
  <si>
    <t>1844 Carnegie Ave</t>
  </si>
  <si>
    <t>18FWD70542</t>
  </si>
  <si>
    <t>46523 Calle Sonoma</t>
  </si>
  <si>
    <t>18FWD70543</t>
  </si>
  <si>
    <t>Dumb Blonde Juice</t>
  </si>
  <si>
    <t>28266 Lookout Point Ln</t>
  </si>
  <si>
    <t>92585</t>
  </si>
  <si>
    <t>18FWD70544</t>
  </si>
  <si>
    <t>A&amp;E SNAPFINGER WOODS LLC</t>
  </si>
  <si>
    <t>5005 Snapfinger Woods Dr</t>
  </si>
  <si>
    <t>18FWD70545</t>
  </si>
  <si>
    <t>King's Seafood Distribution, LLC</t>
  </si>
  <si>
    <t>2615 Rousselle St</t>
  </si>
  <si>
    <t>18FWD70546</t>
  </si>
  <si>
    <t>Gresham Food Mart</t>
  </si>
  <si>
    <t>2630 Gresham Rd Se</t>
  </si>
  <si>
    <t>18FWD70547</t>
  </si>
  <si>
    <t>Khemetic Wellness</t>
  </si>
  <si>
    <t>1829 Vicki Ln Se</t>
  </si>
  <si>
    <t>18FWD70548</t>
  </si>
  <si>
    <t>Mbz 4 Less</t>
  </si>
  <si>
    <t>17301 Beach Blvd Ste 1</t>
  </si>
  <si>
    <t>18FWD70549</t>
  </si>
  <si>
    <t>James Barry Logistics Inc</t>
  </si>
  <si>
    <t>2625 Orange Ave Ste A</t>
  </si>
  <si>
    <t>18FWD70550</t>
  </si>
  <si>
    <t>Southbeach Beverage Co</t>
  </si>
  <si>
    <t>4227 W Fallen Leaf Ln</t>
  </si>
  <si>
    <t>18FWD70551</t>
  </si>
  <si>
    <t>Nature Goddess Organics</t>
  </si>
  <si>
    <t>5502 Shirewick Ln</t>
  </si>
  <si>
    <t>18FWD70552</t>
  </si>
  <si>
    <t>Amenity Services, Inc.</t>
  </si>
  <si>
    <t>2805 Dow Ave</t>
  </si>
  <si>
    <t>18FWD70553</t>
  </si>
  <si>
    <t>Los Primos Carniteria</t>
  </si>
  <si>
    <t>46490 Calhoun St</t>
  </si>
  <si>
    <t>18FWD70554</t>
  </si>
  <si>
    <t>Wewalka Trading Corp.</t>
  </si>
  <si>
    <t>6500 Trade Water Pkwy Sw</t>
  </si>
  <si>
    <t>18FWD70556</t>
  </si>
  <si>
    <t>27160 Sun City Blvd</t>
  </si>
  <si>
    <t>92586</t>
  </si>
  <si>
    <t>18FWD70559</t>
  </si>
  <si>
    <t>DMS Food Creations Inc</t>
  </si>
  <si>
    <t>3301 N Kings Hwy</t>
  </si>
  <si>
    <t>18FWD70560</t>
  </si>
  <si>
    <t>6625 W Happy Valley Rd</t>
  </si>
  <si>
    <t>18FWD70561</t>
  </si>
  <si>
    <t>Razzleberriez Yogurt Inc</t>
  </si>
  <si>
    <t>6635 W Happy Valley Rd A105</t>
  </si>
  <si>
    <t>18FWD70562</t>
  </si>
  <si>
    <t>Atlanta Candy Bar LLC</t>
  </si>
  <si>
    <t>735 Parkleigh Ct Sw</t>
  </si>
  <si>
    <t>18FWD70563</t>
  </si>
  <si>
    <t>46400 Washington St</t>
  </si>
  <si>
    <t>18FWD70564</t>
  </si>
  <si>
    <t>Shangri-La Tea Company, Inc.</t>
  </si>
  <si>
    <t>1415 Warner Ave Ste B</t>
  </si>
  <si>
    <t>18FWD70565</t>
  </si>
  <si>
    <t>1946 10th Ave N</t>
  </si>
  <si>
    <t>18FWD70566</t>
  </si>
  <si>
    <t>4970 Irvine Blvd Ste 110</t>
  </si>
  <si>
    <t>18FWD70567</t>
  </si>
  <si>
    <t>A &amp; R. Whlse. Distributors</t>
  </si>
  <si>
    <t>3602 W Central Ave</t>
  </si>
  <si>
    <t>18FWD70568</t>
  </si>
  <si>
    <t>L Torico Market</t>
  </si>
  <si>
    <t>1155 W Central Ave Ste 101</t>
  </si>
  <si>
    <t>18FWD70569</t>
  </si>
  <si>
    <t>3435 Stembler Rdg</t>
  </si>
  <si>
    <t>18FWD70570</t>
  </si>
  <si>
    <t>Food Paradigm, Inc</t>
  </si>
  <si>
    <t>9162 La Casita Ave</t>
  </si>
  <si>
    <t>18FWD70571</t>
  </si>
  <si>
    <t>Frosting Cupcakes</t>
  </si>
  <si>
    <t>525 Stoneglen Chase Sw</t>
  </si>
  <si>
    <t>18FWD70572</t>
  </si>
  <si>
    <t>Pastries N Chaat Phoenix Happy Valley LLC</t>
  </si>
  <si>
    <t>1985 W Happy Valley Rd Ste 120</t>
  </si>
  <si>
    <t>18FWD70573</t>
  </si>
  <si>
    <t>Vintage ATL</t>
  </si>
  <si>
    <t>2587 Rockcliff Rd Se</t>
  </si>
  <si>
    <t>18FWD70574</t>
  </si>
  <si>
    <t>Jackson's Car Wash &amp; Convenience Store</t>
  </si>
  <si>
    <t>2501 W Happy Valley Rd</t>
  </si>
  <si>
    <t>18FWD70575</t>
  </si>
  <si>
    <t>27220 Sun City Blvd</t>
  </si>
  <si>
    <t>18FWD70576</t>
  </si>
  <si>
    <t>The Good Egg 214</t>
  </si>
  <si>
    <t>3780 W Happy Valley Rd 110a</t>
  </si>
  <si>
    <t>18FWD70577</t>
  </si>
  <si>
    <t>Safeway Glendale</t>
  </si>
  <si>
    <t>3800 W Happy Valley Rd</t>
  </si>
  <si>
    <t>18FWD70578</t>
  </si>
  <si>
    <t>Marketworks</t>
  </si>
  <si>
    <t>6812 Rook Dr</t>
  </si>
  <si>
    <t>18FWD70579</t>
  </si>
  <si>
    <t>Black Beauty's Baskets LLC</t>
  </si>
  <si>
    <t>2196 Doris Dr</t>
  </si>
  <si>
    <t>18FWD70580</t>
  </si>
  <si>
    <t>Elevate Coffee Company LLC</t>
  </si>
  <si>
    <t>2530 W Happy Valley Rd Ste 1273</t>
  </si>
  <si>
    <t>18FWD70581</t>
  </si>
  <si>
    <t>Minh's Meat Co., Inc.</t>
  </si>
  <si>
    <t>2520 S Yale St</t>
  </si>
  <si>
    <t>18FWD70582</t>
  </si>
  <si>
    <t>Vida Herbal, Inc.</t>
  </si>
  <si>
    <t>2501 S Rita Way</t>
  </si>
  <si>
    <t>18FWD70583</t>
  </si>
  <si>
    <t>1212 Misterton Rd</t>
  </si>
  <si>
    <t>Gore Springs</t>
  </si>
  <si>
    <t>Grenada County</t>
  </si>
  <si>
    <t>38929</t>
  </si>
  <si>
    <t>18FWD70584</t>
  </si>
  <si>
    <t>4800 Irvine Blvd</t>
  </si>
  <si>
    <t>18FWD70585</t>
  </si>
  <si>
    <t>Zion Market Irvine, Inc.</t>
  </si>
  <si>
    <t>18FWD70586</t>
  </si>
  <si>
    <t>Wesbine Corporation</t>
  </si>
  <si>
    <t>4790 Irvine Blvd Ste 105-429</t>
  </si>
  <si>
    <t>18FWD70587</t>
  </si>
  <si>
    <t>2509 S Harbor Blvd</t>
  </si>
  <si>
    <t>18FWD70588</t>
  </si>
  <si>
    <t>Candy Girlz LLC</t>
  </si>
  <si>
    <t>3756 Cranford Ct Sw</t>
  </si>
  <si>
    <t>18FWD70589</t>
  </si>
  <si>
    <t>2555 Wesley Chapel Rd</t>
  </si>
  <si>
    <t>18FWD70590</t>
  </si>
  <si>
    <t>Paul's Tropical Market, LLC</t>
  </si>
  <si>
    <t>2526 Amalfi Dr</t>
  </si>
  <si>
    <t>18FWD70592</t>
  </si>
  <si>
    <t>Rosas Bakery &amp; Cakes</t>
  </si>
  <si>
    <t>2413 S Fairview St</t>
  </si>
  <si>
    <t>18FWD70593</t>
  </si>
  <si>
    <t>1118 W 37th St</t>
  </si>
  <si>
    <t>18FWD70594</t>
  </si>
  <si>
    <t>4922 Edinger Ave Apt 4d</t>
  </si>
  <si>
    <t>18FWD70595</t>
  </si>
  <si>
    <t>Nuts &amp; Bolts Night Club, LLC</t>
  </si>
  <si>
    <t>2549 Gresham Rd Se</t>
  </si>
  <si>
    <t>18FWD70596</t>
  </si>
  <si>
    <t>Pack Your Foods LLC</t>
  </si>
  <si>
    <t>3744 W Warner Ave</t>
  </si>
  <si>
    <t>18FWD70597</t>
  </si>
  <si>
    <t>Fill In The Hole Donuts &amp; More</t>
  </si>
  <si>
    <t>17155 Laurel St</t>
  </si>
  <si>
    <t>18FWD70598</t>
  </si>
  <si>
    <t>Fisherman's Market &amp; Grill</t>
  </si>
  <si>
    <t>78575 Highway 111 Ste 100</t>
  </si>
  <si>
    <t>18FWD70599</t>
  </si>
  <si>
    <t>HALLIDAY MARKET</t>
  </si>
  <si>
    <t>18FWD70600</t>
  </si>
  <si>
    <t>1469 Campbellton Rd Sw</t>
  </si>
  <si>
    <t>18FWD70603</t>
  </si>
  <si>
    <t>1851 Riverside Pkwy</t>
  </si>
  <si>
    <t>18FWD70604</t>
  </si>
  <si>
    <t>Wee R Sweetz Inc</t>
  </si>
  <si>
    <t>1203 Celebrity Cir N154</t>
  </si>
  <si>
    <t>18FWD70605</t>
  </si>
  <si>
    <t>1209 Celebrity Cir J143a</t>
  </si>
  <si>
    <t>18FWD70606</t>
  </si>
  <si>
    <t>2533 Wesley Chapel Rd</t>
  </si>
  <si>
    <t>18FWD70607</t>
  </si>
  <si>
    <t>Mariscos La Plebona</t>
  </si>
  <si>
    <t>2421 S Broadway</t>
  </si>
  <si>
    <t>18FWD70608</t>
  </si>
  <si>
    <t>1301 Celebrity Cir</t>
  </si>
  <si>
    <t>18FWD70609</t>
  </si>
  <si>
    <t>1301 Celebrity Cir F128</t>
  </si>
  <si>
    <t>18FWD70610</t>
  </si>
  <si>
    <t>78630 Highway 111 Ste A</t>
  </si>
  <si>
    <t>18FWD70611</t>
  </si>
  <si>
    <t>Smart Pilates ATL</t>
  </si>
  <si>
    <t>3170 Key Dr Sw</t>
  </si>
  <si>
    <t>18FWD70612</t>
  </si>
  <si>
    <t>Yogurt America S Cup</t>
  </si>
  <si>
    <t>6 Champlain</t>
  </si>
  <si>
    <t>18FWD70613</t>
  </si>
  <si>
    <t>17099 Brookhurst St</t>
  </si>
  <si>
    <t>18FWD70614</t>
  </si>
  <si>
    <t>Market Lofts Community Association</t>
  </si>
  <si>
    <t>15661 Red Hill Ave Ste 201</t>
  </si>
  <si>
    <t>18FWD70615</t>
  </si>
  <si>
    <t>Nimai Food Market</t>
  </si>
  <si>
    <t>1411 Venetian Dr Sw</t>
  </si>
  <si>
    <t>18FWD70616</t>
  </si>
  <si>
    <t>1325 Celebrity Cir</t>
  </si>
  <si>
    <t>18FWD70617</t>
  </si>
  <si>
    <t>La Michoacana Premium</t>
  </si>
  <si>
    <t>2327 S Bristol St</t>
  </si>
  <si>
    <t>18FWD70618</t>
  </si>
  <si>
    <t>Mr J S Food Mart</t>
  </si>
  <si>
    <t>3441 Columbia Hwy N</t>
  </si>
  <si>
    <t>Ridge Spring</t>
  </si>
  <si>
    <t>Saluda County</t>
  </si>
  <si>
    <t>29129</t>
  </si>
  <si>
    <t>18FWD70619</t>
  </si>
  <si>
    <t>78530 Highway 111</t>
  </si>
  <si>
    <t>18FWD70620</t>
  </si>
  <si>
    <t>Fusion Real Estate Consulting and Market</t>
  </si>
  <si>
    <t>130 Garden Walk</t>
  </si>
  <si>
    <t>18FWD70622</t>
  </si>
  <si>
    <t>T&amp;H Specialties Co Taylor</t>
  </si>
  <si>
    <t>7407 Sweethome Rd</t>
  </si>
  <si>
    <t>Holcomb</t>
  </si>
  <si>
    <t>38940</t>
  </si>
  <si>
    <t>18FWD70623</t>
  </si>
  <si>
    <t>82124 Us Highway 111</t>
  </si>
  <si>
    <t>18FWD70624</t>
  </si>
  <si>
    <t>The Jelly Donut</t>
  </si>
  <si>
    <t>82184 Us Highway 111</t>
  </si>
  <si>
    <t>18FWD70625</t>
  </si>
  <si>
    <t>45995 Monroe St</t>
  </si>
  <si>
    <t>18FWD70626</t>
  </si>
  <si>
    <t>82266 Us Highway 111</t>
  </si>
  <si>
    <t>18FWD70627</t>
  </si>
  <si>
    <t>Indio Grocery Outlet</t>
  </si>
  <si>
    <t>83240 Us Highway 111</t>
  </si>
  <si>
    <t>18FWD70628</t>
  </si>
  <si>
    <t>Randall's Wildlife Creations</t>
  </si>
  <si>
    <t>4030 N Main St</t>
  </si>
  <si>
    <t>18FWD70629</t>
  </si>
  <si>
    <t>California Meat Market</t>
  </si>
  <si>
    <t>45941 Monroe St</t>
  </si>
  <si>
    <t>18FWD70630</t>
  </si>
  <si>
    <t>2307 S Bristol St Ste A</t>
  </si>
  <si>
    <t>18FWD70631</t>
  </si>
  <si>
    <t>6054 Warner Ave</t>
  </si>
  <si>
    <t>18FWD70632</t>
  </si>
  <si>
    <t>Sales Force One</t>
  </si>
  <si>
    <t>17011 Beach Blvd</t>
  </si>
  <si>
    <t>18FWD70633</t>
  </si>
  <si>
    <t>Mseafood Corporation</t>
  </si>
  <si>
    <t>17011 Beach Blvd Ste 900</t>
  </si>
  <si>
    <t>18FWD70634</t>
  </si>
  <si>
    <t>Buon Gusto</t>
  </si>
  <si>
    <t>4911 Warner Ave Ste 109</t>
  </si>
  <si>
    <t>18FWD70635</t>
  </si>
  <si>
    <t>Betterfoods, LLC</t>
  </si>
  <si>
    <t>5267 Warner Ave Unit 306</t>
  </si>
  <si>
    <t>18FWD70636</t>
  </si>
  <si>
    <t>Francisco Santibanez</t>
  </si>
  <si>
    <t>45931 Monroe St</t>
  </si>
  <si>
    <t>18FWD70637</t>
  </si>
  <si>
    <t>Beef Palace</t>
  </si>
  <si>
    <t>5895 Warner Ave</t>
  </si>
  <si>
    <t>18FWD70638</t>
  </si>
  <si>
    <t>CMC Foods, Inc.</t>
  </si>
  <si>
    <t>7035 Lagrange Blvd Sw</t>
  </si>
  <si>
    <t>18FWD70639</t>
  </si>
  <si>
    <t>3316 Highway 5</t>
  </si>
  <si>
    <t>18FWD70641</t>
  </si>
  <si>
    <t>The Great Dane Baking Company Inc</t>
  </si>
  <si>
    <t>6855 Warner Ave</t>
  </si>
  <si>
    <t>18FWD70642</t>
  </si>
  <si>
    <t>Water Market</t>
  </si>
  <si>
    <t>7011 Warner Ave Ste G</t>
  </si>
  <si>
    <t>18FWD70643</t>
  </si>
  <si>
    <t>Scientia Food Safety L.lC.</t>
  </si>
  <si>
    <t>358 Lynnhaven Dr Sw</t>
  </si>
  <si>
    <t>18FWD70644</t>
  </si>
  <si>
    <t>New Earth Produce, Inc.</t>
  </si>
  <si>
    <t>7071 Warner Ave</t>
  </si>
  <si>
    <t>18FWD70645</t>
  </si>
  <si>
    <t>7101 Warner Ave</t>
  </si>
  <si>
    <t>18FWD70646</t>
  </si>
  <si>
    <t>7351 Warner Ave Ste 102</t>
  </si>
  <si>
    <t>18FWD70647</t>
  </si>
  <si>
    <t>Custer Food &amp; Gas, Incorporated</t>
  </si>
  <si>
    <t>1278 Custer Ave Se</t>
  </si>
  <si>
    <t>18FWD70648</t>
  </si>
  <si>
    <t>Sunrise Supermarket</t>
  </si>
  <si>
    <t>9380 Warner Ave</t>
  </si>
  <si>
    <t>18FWD70649</t>
  </si>
  <si>
    <t>Traditional Juice</t>
  </si>
  <si>
    <t>2650 Walnut Ave Ste H</t>
  </si>
  <si>
    <t>18FWD70650</t>
  </si>
  <si>
    <t>Go Lo Foods, Inc.</t>
  </si>
  <si>
    <t>14662 Franklin Ave Ste A</t>
  </si>
  <si>
    <t>18FWD70651</t>
  </si>
  <si>
    <t>Scott Neighborhood Seafood Market</t>
  </si>
  <si>
    <t>1401 Moreland Ave Se B</t>
  </si>
  <si>
    <t>18FWD70652</t>
  </si>
  <si>
    <t>78-271 State Hwy 111</t>
  </si>
  <si>
    <t>18FWD70653</t>
  </si>
  <si>
    <t>Olis Bakery</t>
  </si>
  <si>
    <t>204 E Warner Ave Ste 201</t>
  </si>
  <si>
    <t>18FWD70655</t>
  </si>
  <si>
    <t>Acapulco Market</t>
  </si>
  <si>
    <t>216 E Warner Ave Ste F</t>
  </si>
  <si>
    <t>18FWD70656</t>
  </si>
  <si>
    <t>Centennial Organics, Inc.</t>
  </si>
  <si>
    <t>3605 W Pendleton Ave</t>
  </si>
  <si>
    <t>18FWD70657</t>
  </si>
  <si>
    <t>Fresh United Growers, Inc.</t>
  </si>
  <si>
    <t>18FWD70658</t>
  </si>
  <si>
    <t>Arriolas Tortilleria</t>
  </si>
  <si>
    <t>82721 Wilson Ave</t>
  </si>
  <si>
    <t>18FWD70659</t>
  </si>
  <si>
    <t>4397 Willowcreek Ct</t>
  </si>
  <si>
    <t>92545</t>
  </si>
  <si>
    <t>18FWD70660</t>
  </si>
  <si>
    <t>Pacific Nutraceuticals LLC</t>
  </si>
  <si>
    <t>11160 Warner Ave Ste 405</t>
  </si>
  <si>
    <t>18FWD70661</t>
  </si>
  <si>
    <t>Ahsm Food Service, Inc.</t>
  </si>
  <si>
    <t>1419 W Warner Ave</t>
  </si>
  <si>
    <t>18FWD70662</t>
  </si>
  <si>
    <t>1116 Celebrity Cir 310c</t>
  </si>
  <si>
    <t>18FWD70663</t>
  </si>
  <si>
    <t>Fortune Cookies, Inc.</t>
  </si>
  <si>
    <t>45765 Towne St</t>
  </si>
  <si>
    <t>18FWD70664</t>
  </si>
  <si>
    <t>Stater Bros.markets Inc.</t>
  </si>
  <si>
    <t>11085 Warner Ave</t>
  </si>
  <si>
    <t>18FWD70665</t>
  </si>
  <si>
    <t>2440 Wesley Chapel Rd</t>
  </si>
  <si>
    <t>18FWD70666</t>
  </si>
  <si>
    <t>ANGELS DONUT SHOP</t>
  </si>
  <si>
    <t>16953 Bushard St</t>
  </si>
  <si>
    <t>18FWD70667</t>
  </si>
  <si>
    <t>Jardi Chocolates</t>
  </si>
  <si>
    <t>1392 Woodland Ave Se</t>
  </si>
  <si>
    <t>18FWD70669</t>
  </si>
  <si>
    <t>Milk Teeths</t>
  </si>
  <si>
    <t>3 Madrina</t>
  </si>
  <si>
    <t>18FWD70670</t>
  </si>
  <si>
    <t>Mariko's Protein Poppers</t>
  </si>
  <si>
    <t>2217 S Grand Ave</t>
  </si>
  <si>
    <t>18FWD70673</t>
  </si>
  <si>
    <t>David Tea</t>
  </si>
  <si>
    <t>2222 S Grand Ave</t>
  </si>
  <si>
    <t>18FWD70674</t>
  </si>
  <si>
    <t>D &amp; N'S Donuts</t>
  </si>
  <si>
    <t>16917 Algonquin St Ste D</t>
  </si>
  <si>
    <t>18FWD70675</t>
  </si>
  <si>
    <t>Feathered Camp'n Acres, LLC</t>
  </si>
  <si>
    <t>316 Aonia Rd</t>
  </si>
  <si>
    <t>18FWD70677</t>
  </si>
  <si>
    <t>Kice's Cakes and Catering</t>
  </si>
  <si>
    <t>630 Amberwood Dr</t>
  </si>
  <si>
    <t>18FWD70678</t>
  </si>
  <si>
    <t>Lucky Rainbow Donuts LLC</t>
  </si>
  <si>
    <t>25422 N 50th Dr</t>
  </si>
  <si>
    <t>85083</t>
  </si>
  <si>
    <t>18FWD70679</t>
  </si>
  <si>
    <t>Food Monkey's, LLC</t>
  </si>
  <si>
    <t>16951 Mount Collien St</t>
  </si>
  <si>
    <t>18FWD70680</t>
  </si>
  <si>
    <t>45597 Sago Palm Cir</t>
  </si>
  <si>
    <t>18FWD70682</t>
  </si>
  <si>
    <t>The Food Petwork LLC</t>
  </si>
  <si>
    <t>12119 W Cottontail Ln</t>
  </si>
  <si>
    <t>18FWD70684</t>
  </si>
  <si>
    <t>Purefit Inc</t>
  </si>
  <si>
    <t>2 Avellino Ste 100</t>
  </si>
  <si>
    <t>18FWD70685</t>
  </si>
  <si>
    <t>6678 Covington Hwy Ste A</t>
  </si>
  <si>
    <t>18FWD70687</t>
  </si>
  <si>
    <t>6651 Covington Hwy</t>
  </si>
  <si>
    <t>18FWD70688</t>
  </si>
  <si>
    <t>Jojo Cakes</t>
  </si>
  <si>
    <t>3400 W Maywood Ave</t>
  </si>
  <si>
    <t>18FWD70689</t>
  </si>
  <si>
    <t>Specialty Beverages Inc</t>
  </si>
  <si>
    <t>75403 Desert Park Dr</t>
  </si>
  <si>
    <t>Indian Wells</t>
  </si>
  <si>
    <t>92210</t>
  </si>
  <si>
    <t>18FWD70690</t>
  </si>
  <si>
    <t>16821 Algonquin St</t>
  </si>
  <si>
    <t>18FWD70691</t>
  </si>
  <si>
    <t>2140 S Bristol St</t>
  </si>
  <si>
    <t>18FWD70692</t>
  </si>
  <si>
    <t>Hoe Cakes Bakery, LLC</t>
  </si>
  <si>
    <t>490 Mellview Ave Sw</t>
  </si>
  <si>
    <t>18FWD70693</t>
  </si>
  <si>
    <t>Baby Cakes Bakery</t>
  </si>
  <si>
    <t>2106 Main St</t>
  </si>
  <si>
    <t>Porterdale</t>
  </si>
  <si>
    <t>18FWD70695</t>
  </si>
  <si>
    <t>Ioniki Foods</t>
  </si>
  <si>
    <t>2116 S Grand Ave</t>
  </si>
  <si>
    <t>18FWD70698</t>
  </si>
  <si>
    <t>Ce Industries, LLC</t>
  </si>
  <si>
    <t>6202 Shields Dr</t>
  </si>
  <si>
    <t>18FWD70699</t>
  </si>
  <si>
    <t>Verisource International, Inc.</t>
  </si>
  <si>
    <t>2472 Chambers Rd Ste 110</t>
  </si>
  <si>
    <t>18FWD70700</t>
  </si>
  <si>
    <t>1341 Metropolitan Pkwy Sw</t>
  </si>
  <si>
    <t>18FWD70701</t>
  </si>
  <si>
    <t>Pour N Save</t>
  </si>
  <si>
    <t>14902 Foxcroft Rd</t>
  </si>
  <si>
    <t>18FWD70702</t>
  </si>
  <si>
    <t>Olive Malibu Co</t>
  </si>
  <si>
    <t>75550 Calle Del Sur</t>
  </si>
  <si>
    <t>18FWD70703</t>
  </si>
  <si>
    <t>Cakes By Teweka Inc</t>
  </si>
  <si>
    <t>2439 Miller Oaks Cir</t>
  </si>
  <si>
    <t>18FWD70704</t>
  </si>
  <si>
    <t>2385 Wesley Chapel Rd</t>
  </si>
  <si>
    <t>18FWD70705</t>
  </si>
  <si>
    <t>Vendors Supply South Inc</t>
  </si>
  <si>
    <t>5342 Morse Dr</t>
  </si>
  <si>
    <t>18FWD70706</t>
  </si>
  <si>
    <t>Vendors Supply, Inc.</t>
  </si>
  <si>
    <t>18FWD70707</t>
  </si>
  <si>
    <t>Neiborhood Supermarket</t>
  </si>
  <si>
    <t>637 Dill Ave Sw</t>
  </si>
  <si>
    <t>18FWD70708</t>
  </si>
  <si>
    <t>Dollar Market</t>
  </si>
  <si>
    <t>4217 N Kings Hwy</t>
  </si>
  <si>
    <t>18FWD70709</t>
  </si>
  <si>
    <t>Dough, Inc.</t>
  </si>
  <si>
    <t>1627 Cecilia Dr Se</t>
  </si>
  <si>
    <t>18FWD70710</t>
  </si>
  <si>
    <t>D M G Markets Inc</t>
  </si>
  <si>
    <t>2801 S Pacific Ave</t>
  </si>
  <si>
    <t>18FWD70711</t>
  </si>
  <si>
    <t>African Caribbean Seafood LLC</t>
  </si>
  <si>
    <t>5837 Stewart Pkwy Ste B</t>
  </si>
  <si>
    <t>18FWD70712</t>
  </si>
  <si>
    <t>South Atlanta Marketplace</t>
  </si>
  <si>
    <t>1297 Jonesboro Rd Se</t>
  </si>
  <si>
    <t>18FWD70713</t>
  </si>
  <si>
    <t>Jim's Wholesale, Inc</t>
  </si>
  <si>
    <t>3287 Columbia Woods Dr</t>
  </si>
  <si>
    <t>18FWD70714</t>
  </si>
  <si>
    <t>3251 Highway 5</t>
  </si>
  <si>
    <t>18FWD70715</t>
  </si>
  <si>
    <t>Holesome Cakes Inc</t>
  </si>
  <si>
    <t>16788 Butternut Cir</t>
  </si>
  <si>
    <t>18FWD70716</t>
  </si>
  <si>
    <t>Cakes By Kim</t>
  </si>
  <si>
    <t>200 Loblolly Ln</t>
  </si>
  <si>
    <t>18FWD70717</t>
  </si>
  <si>
    <t>Richard E. Fudge, II LLC</t>
  </si>
  <si>
    <t>1360 Martinique Ct Sw</t>
  </si>
  <si>
    <t>18FWD70718</t>
  </si>
  <si>
    <t>1306 Celebrity Cir 161b</t>
  </si>
  <si>
    <t>18FWD70720</t>
  </si>
  <si>
    <t>American Hot Sauce Compan</t>
  </si>
  <si>
    <t>1314 Celebrity Cir</t>
  </si>
  <si>
    <t>18FWD70721</t>
  </si>
  <si>
    <t>Supreme Tresses ATL LLC</t>
  </si>
  <si>
    <t>821 Erin Ave Sw</t>
  </si>
  <si>
    <t>18FWD70722</t>
  </si>
  <si>
    <t>1316 Celebrity Cir</t>
  </si>
  <si>
    <t>18FWD70723</t>
  </si>
  <si>
    <t>Endless Food &amp; Fun</t>
  </si>
  <si>
    <t>16712 Saybrook Ln Apt 309</t>
  </si>
  <si>
    <t>18FWD70724</t>
  </si>
  <si>
    <t>Lily and ME Cakes</t>
  </si>
  <si>
    <t>1513 Wycliffe</t>
  </si>
  <si>
    <t>92602</t>
  </si>
  <si>
    <t>18FWD70725</t>
  </si>
  <si>
    <t>Cookie Time</t>
  </si>
  <si>
    <t>20 Delamesa W</t>
  </si>
  <si>
    <t>18FWD70726</t>
  </si>
  <si>
    <t>KD'S DONUTS</t>
  </si>
  <si>
    <t>2102 S Main St</t>
  </si>
  <si>
    <t>18FWD70727</t>
  </si>
  <si>
    <t>2112 S Main St</t>
  </si>
  <si>
    <t>18FWD70728</t>
  </si>
  <si>
    <t>Munch Cake Catering LLC</t>
  </si>
  <si>
    <t>26003 N 107th Dr</t>
  </si>
  <si>
    <t>18FWD70729</t>
  </si>
  <si>
    <t>Hong Kong</t>
  </si>
  <si>
    <t>3071 Highway 5</t>
  </si>
  <si>
    <t>18FWD70730</t>
  </si>
  <si>
    <t>Savory Spice Shop</t>
  </si>
  <si>
    <t>73399 El Paseo Ste 3</t>
  </si>
  <si>
    <t>18FWD70731</t>
  </si>
  <si>
    <t>45280 Seeley Dr</t>
  </si>
  <si>
    <t>18FWD70732</t>
  </si>
  <si>
    <t>Clementine Shop LLC</t>
  </si>
  <si>
    <t>72990 El Paseo Ste 3</t>
  </si>
  <si>
    <t>18FWD70733</t>
  </si>
  <si>
    <t>Fresh Juice Bar</t>
  </si>
  <si>
    <t>73030 El Paseo</t>
  </si>
  <si>
    <t>18FWD70734</t>
  </si>
  <si>
    <t>Country Club Donuts Inc</t>
  </si>
  <si>
    <t>20040 Santa Ana Ave</t>
  </si>
  <si>
    <t>18FWD70735</t>
  </si>
  <si>
    <t>Rick's Running Water Inc</t>
  </si>
  <si>
    <t>1575 E Saint Gertrude Pl</t>
  </si>
  <si>
    <t>18FWD70736</t>
  </si>
  <si>
    <t>The Upper Crust Cooking Company Inc</t>
  </si>
  <si>
    <t>73540 El Paseo Ste E</t>
  </si>
  <si>
    <t>18FWD70737</t>
  </si>
  <si>
    <t>Try My Nuts Nut Company</t>
  </si>
  <si>
    <t>73640 El Paseo Ste 2</t>
  </si>
  <si>
    <t>18FWD70738</t>
  </si>
  <si>
    <t>Drip Coffee</t>
  </si>
  <si>
    <t>16 Pacific Rd</t>
  </si>
  <si>
    <t>18FWD70739</t>
  </si>
  <si>
    <t>Aoi Tea Company</t>
  </si>
  <si>
    <t>16651 Gothard St Ste M</t>
  </si>
  <si>
    <t>18FWD70740</t>
  </si>
  <si>
    <t>Vittoria Produce Corp</t>
  </si>
  <si>
    <t>2651 S Cabrillo Ave</t>
  </si>
  <si>
    <t>18FWD70741</t>
  </si>
  <si>
    <t>Gs Organic Produce</t>
  </si>
  <si>
    <t>2315 Wilkins Cv</t>
  </si>
  <si>
    <t>18FWD70742</t>
  </si>
  <si>
    <t>Beverage Company R R</t>
  </si>
  <si>
    <t>700 Westlake Pkwy Sw</t>
  </si>
  <si>
    <t>18FWD70744</t>
  </si>
  <si>
    <t>R&amp;R Beverage Company, LLC</t>
  </si>
  <si>
    <t>18FWD70745</t>
  </si>
  <si>
    <t>Olsen, Finn Company</t>
  </si>
  <si>
    <t>7411 Count Cir</t>
  </si>
  <si>
    <t>18FWD70746</t>
  </si>
  <si>
    <t>Edwards &amp; Dowdy Enterprises Inc</t>
  </si>
  <si>
    <t>1257 Moreland Ave Se</t>
  </si>
  <si>
    <t>18FWD70747</t>
  </si>
  <si>
    <t>Mrs P'S Seafood Market</t>
  </si>
  <si>
    <t>1265 Lee St Sw</t>
  </si>
  <si>
    <t>18FWD70749</t>
  </si>
  <si>
    <t>Big Daddy's Discount Meats</t>
  </si>
  <si>
    <t>1265 Lee St Sw Ste A</t>
  </si>
  <si>
    <t>18FWD70750</t>
  </si>
  <si>
    <t>Mazzetta Co LLC</t>
  </si>
  <si>
    <t>4201 Branford Dr</t>
  </si>
  <si>
    <t>18FWD70751</t>
  </si>
  <si>
    <t>Hydro Bottled Water</t>
  </si>
  <si>
    <t>3428 Spring Valley Rd</t>
  </si>
  <si>
    <t>18FWD70752</t>
  </si>
  <si>
    <t>BUDD HUGGINS</t>
  </si>
  <si>
    <t>18FWD70753</t>
  </si>
  <si>
    <t>Hembree Candy</t>
  </si>
  <si>
    <t>208 Tallapoosa St E</t>
  </si>
  <si>
    <t>18FWD70754</t>
  </si>
  <si>
    <t>Azteca Market</t>
  </si>
  <si>
    <t>2059 S Main St</t>
  </si>
  <si>
    <t>18FWD70756</t>
  </si>
  <si>
    <t>3995 Irvine Blvd</t>
  </si>
  <si>
    <t>18FWD70757</t>
  </si>
  <si>
    <t>Young's Thriftway</t>
  </si>
  <si>
    <t>126 Schuman St</t>
  </si>
  <si>
    <t>18FWD70758</t>
  </si>
  <si>
    <t>1500 N River Rd</t>
  </si>
  <si>
    <t>Lithia Springs</t>
  </si>
  <si>
    <t>30122</t>
  </si>
  <si>
    <t>18FWD70759</t>
  </si>
  <si>
    <t>Jeppesen's Fishing and Processing LLC</t>
  </si>
  <si>
    <t>703 W Hamilton Pl Apt H</t>
  </si>
  <si>
    <t>18FWD70760</t>
  </si>
  <si>
    <t>Massy</t>
  </si>
  <si>
    <t>5 Calandria</t>
  </si>
  <si>
    <t>18FWD70761</t>
  </si>
  <si>
    <t>Honest Super Foods</t>
  </si>
  <si>
    <t>14602 Hyannis Port Rd</t>
  </si>
  <si>
    <t>18FWD70762</t>
  </si>
  <si>
    <t>Oasis Water Store</t>
  </si>
  <si>
    <t>73647 Highway 111</t>
  </si>
  <si>
    <t>18FWD70763</t>
  </si>
  <si>
    <t>3991 Irvine Blvd</t>
  </si>
  <si>
    <t>18FWD70764</t>
  </si>
  <si>
    <t>18FWD70765</t>
  </si>
  <si>
    <t>Gerald and Cookie Kesler</t>
  </si>
  <si>
    <t>384 Lakeridge Dr</t>
  </si>
  <si>
    <t>30179</t>
  </si>
  <si>
    <t>18FWD70766</t>
  </si>
  <si>
    <t>Titlemax of Georgia, Inc.</t>
  </si>
  <si>
    <t>1231 Moreland Ave Se</t>
  </si>
  <si>
    <t>18FWD70767</t>
  </si>
  <si>
    <t>Jensen's Complete Shopping, Inc.</t>
  </si>
  <si>
    <t>73601 Highway 111</t>
  </si>
  <si>
    <t>18FWD70768</t>
  </si>
  <si>
    <t>74895 Us Highway 111</t>
  </si>
  <si>
    <t>18FWD70769</t>
  </si>
  <si>
    <t>Simply Layered Cake Design</t>
  </si>
  <si>
    <t>16582 Gothard St Ste K</t>
  </si>
  <si>
    <t>18FWD70770</t>
  </si>
  <si>
    <t>Great Scott Events LLC</t>
  </si>
  <si>
    <t>9644 Fox Hunt Cir N</t>
  </si>
  <si>
    <t>18FWD70771</t>
  </si>
  <si>
    <t>Terre Tea, LLC</t>
  </si>
  <si>
    <t>3943 Irvine Blvd</t>
  </si>
  <si>
    <t>18FWD70772</t>
  </si>
  <si>
    <t>Hansen Beverage Company</t>
  </si>
  <si>
    <t>15131 Woodlawn Ave</t>
  </si>
  <si>
    <t>18FWD70773</t>
  </si>
  <si>
    <t>16600 Bolsa Chica St</t>
  </si>
  <si>
    <t>18FWD70774</t>
  </si>
  <si>
    <t>Mango Tango Frozen Yogurt</t>
  </si>
  <si>
    <t>72795 Highway 111</t>
  </si>
  <si>
    <t>18FWD70775</t>
  </si>
  <si>
    <t>Swiss Donuts</t>
  </si>
  <si>
    <t>72785 Ste B3 Hwy 111</t>
  </si>
  <si>
    <t>18FWD70776</t>
  </si>
  <si>
    <t>74590 Highway 111</t>
  </si>
  <si>
    <t>18FWD70777</t>
  </si>
  <si>
    <t>Togos Sandwiches</t>
  </si>
  <si>
    <t>74600 Highway 111</t>
  </si>
  <si>
    <t>18FWD70778</t>
  </si>
  <si>
    <t>Morton Supermarket</t>
  </si>
  <si>
    <t>79346</t>
  </si>
  <si>
    <t>18FWD70779</t>
  </si>
  <si>
    <t>Non Fiction Developments</t>
  </si>
  <si>
    <t>14242 Chambers Rd</t>
  </si>
  <si>
    <t>18FWD70781</t>
  </si>
  <si>
    <t>Luscious Lorraine's Deli &amp; Juice</t>
  </si>
  <si>
    <t>73952 Highway 111</t>
  </si>
  <si>
    <t>18FWD70782</t>
  </si>
  <si>
    <t>Carniceria Atoyac Meat Market</t>
  </si>
  <si>
    <t>73850 Highway 111 Ste D</t>
  </si>
  <si>
    <t>18FWD70783</t>
  </si>
  <si>
    <t>Grace of Cakes</t>
  </si>
  <si>
    <t>1602 Green Meadow Ave</t>
  </si>
  <si>
    <t>18FWD70784</t>
  </si>
  <si>
    <t>Hope Diamonds Co</t>
  </si>
  <si>
    <t>72840 Highway 111</t>
  </si>
  <si>
    <t>18FWD70785</t>
  </si>
  <si>
    <t>72840 Highway 111 Ste 439</t>
  </si>
  <si>
    <t>18FWD70786</t>
  </si>
  <si>
    <t>CHRIS MILES</t>
  </si>
  <si>
    <t>72840 Highway 111 Ste 447</t>
  </si>
  <si>
    <t>18FWD70787</t>
  </si>
  <si>
    <t>Wings &amp; Seafood</t>
  </si>
  <si>
    <t>1217 Metropolitan Pkwy Sw Ste 501</t>
  </si>
  <si>
    <t>18FWD70788</t>
  </si>
  <si>
    <t>3931 Irvine Blvd</t>
  </si>
  <si>
    <t>18FWD70789</t>
  </si>
  <si>
    <t>Simon's Wholesale Bakery, Inc.</t>
  </si>
  <si>
    <t>1901 Ritchey St</t>
  </si>
  <si>
    <t>18FWD70790</t>
  </si>
  <si>
    <t>South Central Seafood LLC</t>
  </si>
  <si>
    <t>2424 S Leland St Apt 8</t>
  </si>
  <si>
    <t>18FWD70791</t>
  </si>
  <si>
    <t>3907 Irvine Blvd</t>
  </si>
  <si>
    <t>18FWD70793</t>
  </si>
  <si>
    <t>16561 Bolsa Chica St</t>
  </si>
  <si>
    <t>18FWD70794</t>
  </si>
  <si>
    <t>Sam &amp; Son Wholesale Group, Inc.</t>
  </si>
  <si>
    <t>290 University Ave Sw</t>
  </si>
  <si>
    <t>18FWD70795</t>
  </si>
  <si>
    <t>Longnecker Beverage Company</t>
  </si>
  <si>
    <t>13197 Bay Meadows Ct</t>
  </si>
  <si>
    <t>92883</t>
  </si>
  <si>
    <t>18FWD70797</t>
  </si>
  <si>
    <t>Busy Bee Market</t>
  </si>
  <si>
    <t>2413 S Walker Ave</t>
  </si>
  <si>
    <t>18FWD70798</t>
  </si>
  <si>
    <t>Superior Food Service Inc</t>
  </si>
  <si>
    <t>18FWD70799</t>
  </si>
  <si>
    <t>Kevin T Slade Co</t>
  </si>
  <si>
    <t>2175 Cascade Rd Sw</t>
  </si>
  <si>
    <t>18FWD70800</t>
  </si>
  <si>
    <t>72675 Highway 111</t>
  </si>
  <si>
    <t>18FWD70801</t>
  </si>
  <si>
    <t>Lifes A Daisy</t>
  </si>
  <si>
    <t>26191 N 67th Dr</t>
  </si>
  <si>
    <t>18FWD70802</t>
  </si>
  <si>
    <t>Harmony Seafood Brokerage, LLC</t>
  </si>
  <si>
    <t>2429 Oceanview Ter</t>
  </si>
  <si>
    <t>18FWD70803</t>
  </si>
  <si>
    <t>Food Safe Cutting Boards, LLC</t>
  </si>
  <si>
    <t>6818 W Briles Rd</t>
  </si>
  <si>
    <t>18FWD70804</t>
  </si>
  <si>
    <t>McDaniel Food Mart</t>
  </si>
  <si>
    <t>409 University Ave Sw</t>
  </si>
  <si>
    <t>18FWD70805</t>
  </si>
  <si>
    <t>1440 W 25th St</t>
  </si>
  <si>
    <t>90732</t>
  </si>
  <si>
    <t>18FWD70806</t>
  </si>
  <si>
    <t>Desert Feed Bag</t>
  </si>
  <si>
    <t>83558 Avenue 45 Ste 1</t>
  </si>
  <si>
    <t>18FWD70807</t>
  </si>
  <si>
    <t>Sierra Produce of California, Inc</t>
  </si>
  <si>
    <t>1422 Edinger Ave Ste 130</t>
  </si>
  <si>
    <t>18FWD70808</t>
  </si>
  <si>
    <t>100 Mallory Ln</t>
  </si>
  <si>
    <t>18FWD70809</t>
  </si>
  <si>
    <t>2642 Michelle Dr</t>
  </si>
  <si>
    <t>18FWD70811</t>
  </si>
  <si>
    <t>Norris Superette Market Inc</t>
  </si>
  <si>
    <t>601 E Saint Andrew Pl</t>
  </si>
  <si>
    <t>18FWD70812</t>
  </si>
  <si>
    <t>Milk On Time Inc.</t>
  </si>
  <si>
    <t>78635 Alden Cir</t>
  </si>
  <si>
    <t>18FWD70813</t>
  </si>
  <si>
    <t>Molly's Sweets</t>
  </si>
  <si>
    <t>14831 Branbury Pl</t>
  </si>
  <si>
    <t>18FWD70814</t>
  </si>
  <si>
    <t>Byekr Trade Inc</t>
  </si>
  <si>
    <t>16541 Gothard St Ste 201</t>
  </si>
  <si>
    <t>18FWD70815</t>
  </si>
  <si>
    <t>B B Food Mart</t>
  </si>
  <si>
    <t>2285 Cascade Rd Sw</t>
  </si>
  <si>
    <t>18FWD70816</t>
  </si>
  <si>
    <t>Brandis Little Bakery</t>
  </si>
  <si>
    <t>78770 Nolan Cir</t>
  </si>
  <si>
    <t>18FWD70817</t>
  </si>
  <si>
    <t>Lee Food Mart</t>
  </si>
  <si>
    <t>1193 Lee St Sw</t>
  </si>
  <si>
    <t>18FWD70818</t>
  </si>
  <si>
    <t>Lee Prime Food Mart</t>
  </si>
  <si>
    <t>18FWD70819</t>
  </si>
  <si>
    <t>Pieology The Market Place</t>
  </si>
  <si>
    <t>13786 Jamboree Rd</t>
  </si>
  <si>
    <t>18FWD70821</t>
  </si>
  <si>
    <t>People Pleaser</t>
  </si>
  <si>
    <t>525 Pacific Ave</t>
  </si>
  <si>
    <t>18FWD70822</t>
  </si>
  <si>
    <t>Glorious Heavenly Cakes Inc</t>
  </si>
  <si>
    <t>5883 Strathmoor Manor Cir</t>
  </si>
  <si>
    <t>18FWD70825</t>
  </si>
  <si>
    <t>1160 Moreland Ave Se</t>
  </si>
  <si>
    <t>18FWD70826</t>
  </si>
  <si>
    <t>Gorman Confections</t>
  </si>
  <si>
    <t>1536 W 25th St</t>
  </si>
  <si>
    <t>18FWD70827</t>
  </si>
  <si>
    <t>3425 Cascade Rd Sw Ste 104</t>
  </si>
  <si>
    <t>18FWD70828</t>
  </si>
  <si>
    <t>Food Supplier Unlimited, LLC</t>
  </si>
  <si>
    <t>808 S Western Ave Ste 128</t>
  </si>
  <si>
    <t>90005</t>
  </si>
  <si>
    <t>18FWD70829</t>
  </si>
  <si>
    <t>Wow Burgers and Seafood</t>
  </si>
  <si>
    <t>6118 Covington Hwy</t>
  </si>
  <si>
    <t>18FWD70830</t>
  </si>
  <si>
    <t>Ultra Premium Beverage LLC</t>
  </si>
  <si>
    <t>4885 Cascade Hills Cir Sw</t>
  </si>
  <si>
    <t>18FWD70831</t>
  </si>
  <si>
    <t>Jeans Donuts &amp; Croissants</t>
  </si>
  <si>
    <t>16507 Magnolia St</t>
  </si>
  <si>
    <t>18FWD70832</t>
  </si>
  <si>
    <t>Sophia's Donut &amp; Sandwiches</t>
  </si>
  <si>
    <t>18FWD70833</t>
  </si>
  <si>
    <t>Dagupan Seafood, Inc.</t>
  </si>
  <si>
    <t>1806 W Saint Andrew Pl</t>
  </si>
  <si>
    <t>18FWD70834</t>
  </si>
  <si>
    <t>Zurita Nursery</t>
  </si>
  <si>
    <t>27333 Greenwald Ave</t>
  </si>
  <si>
    <t>Perris</t>
  </si>
  <si>
    <t>92570</t>
  </si>
  <si>
    <t>18FWD70835</t>
  </si>
  <si>
    <t>Arriba Organics LLC</t>
  </si>
  <si>
    <t>16469 24th St</t>
  </si>
  <si>
    <t>Sunset Beach</t>
  </si>
  <si>
    <t>90742</t>
  </si>
  <si>
    <t>18FWD70836</t>
  </si>
  <si>
    <t>Rose and Bee Organics</t>
  </si>
  <si>
    <t>16788 W Tether Trl</t>
  </si>
  <si>
    <t>85387</t>
  </si>
  <si>
    <t>18FWD70837</t>
  </si>
  <si>
    <t>N Rock Juice</t>
  </si>
  <si>
    <t>2470 S Western Ave</t>
  </si>
  <si>
    <t>18FWD70838</t>
  </si>
  <si>
    <t>A&amp;G Food Mart Inc</t>
  </si>
  <si>
    <t>6114 Covington Hwy</t>
  </si>
  <si>
    <t>18FWD70839</t>
  </si>
  <si>
    <t>Simplice Italian Eatery and Grocery</t>
  </si>
  <si>
    <t>8270 E Tether Trl</t>
  </si>
  <si>
    <t>18FWD70840</t>
  </si>
  <si>
    <t>The Alma Market</t>
  </si>
  <si>
    <t>2305 S Alma St</t>
  </si>
  <si>
    <t>18FWD70842</t>
  </si>
  <si>
    <t>Marvins Garden of Gourmet Foods Inc</t>
  </si>
  <si>
    <t>8807 Willow Creek Ct</t>
  </si>
  <si>
    <t>18FWD70843</t>
  </si>
  <si>
    <t>Meat and Fish Plus</t>
  </si>
  <si>
    <t>6063 Covington Hwy Ste H</t>
  </si>
  <si>
    <t>18FWD70844</t>
  </si>
  <si>
    <t>Bagels Galore Inc</t>
  </si>
  <si>
    <t>2410 S Western Ave</t>
  </si>
  <si>
    <t>18FWD70845</t>
  </si>
  <si>
    <t>SHAKLEE PRODUCTS DISTRIBUTOR</t>
  </si>
  <si>
    <t>9443 Heil Ave</t>
  </si>
  <si>
    <t>18FWD70846</t>
  </si>
  <si>
    <t>E-Juice</t>
  </si>
  <si>
    <t>16520 Harbor Blvd Ste D</t>
  </si>
  <si>
    <t>18FWD70847</t>
  </si>
  <si>
    <t>3655 Cascade Rd Sw</t>
  </si>
  <si>
    <t>18FWD70848</t>
  </si>
  <si>
    <t>Craved Tea House</t>
  </si>
  <si>
    <t>16501 Brookhurst St</t>
  </si>
  <si>
    <t>18FWD70849</t>
  </si>
  <si>
    <t>Mr Gabe's, LLC</t>
  </si>
  <si>
    <t>2730 Veltre Ter Sw</t>
  </si>
  <si>
    <t>18FWD70850</t>
  </si>
  <si>
    <t>Urase U.S.A. Company, LLC</t>
  </si>
  <si>
    <t>11 Amargosa</t>
  </si>
  <si>
    <t>18FWD70851</t>
  </si>
  <si>
    <t>1636 W 25th St</t>
  </si>
  <si>
    <t>18FWD70852</t>
  </si>
  <si>
    <t>BELLA FRUIT, INC.</t>
  </si>
  <si>
    <t>16480 Beach Blvd</t>
  </si>
  <si>
    <t>18FWD70853</t>
  </si>
  <si>
    <t>Oakland City Marketplace</t>
  </si>
  <si>
    <t>1149 Lee St Sw</t>
  </si>
  <si>
    <t>18FWD70854</t>
  </si>
  <si>
    <t>C-Food Company, Inc.</t>
  </si>
  <si>
    <t>1621 W 25th St # 139</t>
  </si>
  <si>
    <t>18FWD70856</t>
  </si>
  <si>
    <t>Heritage Fine Foods, Inc.</t>
  </si>
  <si>
    <t>1621 W 25th St Ste 261</t>
  </si>
  <si>
    <t>18FWD70857</t>
  </si>
  <si>
    <t>3695 Cascade Rd Sw</t>
  </si>
  <si>
    <t>18FWD70858</t>
  </si>
  <si>
    <t>Troon Beverages Inc</t>
  </si>
  <si>
    <t>44500 Indian Wells Ln</t>
  </si>
  <si>
    <t>18FWD70859</t>
  </si>
  <si>
    <t>6150 Xavier Dr Sw # B</t>
  </si>
  <si>
    <t>18FWD70860</t>
  </si>
  <si>
    <t>R.F.T. Farm Sales</t>
  </si>
  <si>
    <t>16478 Beach Blvd Unit 391</t>
  </si>
  <si>
    <t>18FWD70862</t>
  </si>
  <si>
    <t>World Seafood Market Inc</t>
  </si>
  <si>
    <t>5995 Covington Hwy Ste E</t>
  </si>
  <si>
    <t>18FWD70863</t>
  </si>
  <si>
    <t>488 Carrollton St</t>
  </si>
  <si>
    <t>18FWD70864</t>
  </si>
  <si>
    <t>Mid State Meat LLC</t>
  </si>
  <si>
    <t>2217 Victor Ct</t>
  </si>
  <si>
    <t>Loganville</t>
  </si>
  <si>
    <t>30052</t>
  </si>
  <si>
    <t>18FWD70865</t>
  </si>
  <si>
    <t>Pressley &amp; Sons Trucking LLC</t>
  </si>
  <si>
    <t>1453 Battery Park Rd</t>
  </si>
  <si>
    <t>18FWD70866</t>
  </si>
  <si>
    <t>South Shore Meat Shop</t>
  </si>
  <si>
    <t>2308 S Western Ave</t>
  </si>
  <si>
    <t>18FWD70867</t>
  </si>
  <si>
    <t>El Faro Meat Market</t>
  </si>
  <si>
    <t>1840 S Standard Ave</t>
  </si>
  <si>
    <t>18FWD70868</t>
  </si>
  <si>
    <t>The Bagel Bistro</t>
  </si>
  <si>
    <t>44489 Town Center Way G</t>
  </si>
  <si>
    <t>18FWD70869</t>
  </si>
  <si>
    <t>The Fleming Companies Inc</t>
  </si>
  <si>
    <t>2913 El Camino Real</t>
  </si>
  <si>
    <t>18FWD70870</t>
  </si>
  <si>
    <t>AG Commodities, Inc.</t>
  </si>
  <si>
    <t>2913 El Camino Real Ste 620</t>
  </si>
  <si>
    <t>18FWD70871</t>
  </si>
  <si>
    <t>Super Center Concepts, Inc.</t>
  </si>
  <si>
    <t>1720 S Main St</t>
  </si>
  <si>
    <t>18FWD70872</t>
  </si>
  <si>
    <t>16450 Beach Blvd</t>
  </si>
  <si>
    <t>18FWD70873</t>
  </si>
  <si>
    <t>Leloi Seafood Market</t>
  </si>
  <si>
    <t>1801 S Main St Ste A</t>
  </si>
  <si>
    <t>18FWD70874</t>
  </si>
  <si>
    <t>SANDEE WHITE FOODS INC</t>
  </si>
  <si>
    <t>7421 Douglas Blvd Ste M</t>
  </si>
  <si>
    <t>18FWD70875</t>
  </si>
  <si>
    <t>18FWD70876</t>
  </si>
  <si>
    <t>Felrose Fresh Fish &amp; Tropical Food Market</t>
  </si>
  <si>
    <t>7214 Douglas Blvd Ste B3</t>
  </si>
  <si>
    <t>18FWD70877</t>
  </si>
  <si>
    <t>Four Seasone Foods</t>
  </si>
  <si>
    <t>16452 San Jacinto St</t>
  </si>
  <si>
    <t>18FWD70878</t>
  </si>
  <si>
    <t>44596 Jackson St</t>
  </si>
  <si>
    <t>18FWD70879</t>
  </si>
  <si>
    <t>Tia Rose</t>
  </si>
  <si>
    <t>108 Se 3rd St</t>
  </si>
  <si>
    <t>18FWD70882</t>
  </si>
  <si>
    <t>Fong Feng Enterprises Inc</t>
  </si>
  <si>
    <t>9476 Highway 5</t>
  </si>
  <si>
    <t>18FWD70884</t>
  </si>
  <si>
    <t>LE DONUTS AND CROISSANTS</t>
  </si>
  <si>
    <t>16405 Vernon St</t>
  </si>
  <si>
    <t>18FWD70885</t>
  </si>
  <si>
    <t>Cupcakes Faux You</t>
  </si>
  <si>
    <t>81137 Avenida Davina</t>
  </si>
  <si>
    <t>18FWD70886</t>
  </si>
  <si>
    <t>Say Cheesecake LLC</t>
  </si>
  <si>
    <t>1095 Metropolitan Pkwy Sw</t>
  </si>
  <si>
    <t>18FWD70887</t>
  </si>
  <si>
    <t>Mpgwest, LLC</t>
  </si>
  <si>
    <t>79440 Corporate Center Dr Ste 114</t>
  </si>
  <si>
    <t>18FWD70888</t>
  </si>
  <si>
    <t>Parma Fruit, Inc.</t>
  </si>
  <si>
    <t>18FWD70889</t>
  </si>
  <si>
    <t>85 Commerce Dr</t>
  </si>
  <si>
    <t>18FWD70890</t>
  </si>
  <si>
    <t>Francisco Meat</t>
  </si>
  <si>
    <t>155 W Pomona St</t>
  </si>
  <si>
    <t>18FWD70891</t>
  </si>
  <si>
    <t>Rancho Grande Meat Market</t>
  </si>
  <si>
    <t>44510 Jackson St</t>
  </si>
  <si>
    <t>18FWD70892</t>
  </si>
  <si>
    <t>Baltimore Crab Sfd Dns II</t>
  </si>
  <si>
    <t>1075 Fairburn Rd Sw Ste 104</t>
  </si>
  <si>
    <t>18FWD70893</t>
  </si>
  <si>
    <t>Atlanta Underground Market LLC</t>
  </si>
  <si>
    <t>1096 Hobson St Sw</t>
  </si>
  <si>
    <t>18FWD70894</t>
  </si>
  <si>
    <t>Family Dollar Stores, Inc.</t>
  </si>
  <si>
    <t>2021 Flat Shoals Rd Se</t>
  </si>
  <si>
    <t>18FWD70896</t>
  </si>
  <si>
    <t>Strand Produce</t>
  </si>
  <si>
    <t>4776 Tarpon Bay Rd</t>
  </si>
  <si>
    <t>18FWD70897</t>
  </si>
  <si>
    <t>La Espiga De Oro - Georgia, Inc.</t>
  </si>
  <si>
    <t>1050 Lagrange Blvd Sw</t>
  </si>
  <si>
    <t>18FWD70898</t>
  </si>
  <si>
    <t>Top Banana Produce</t>
  </si>
  <si>
    <t>7622 Anita Ln</t>
  </si>
  <si>
    <t>18FWD70899</t>
  </si>
  <si>
    <t>La Vaquita</t>
  </si>
  <si>
    <t>1633 S Standard Ave</t>
  </si>
  <si>
    <t>18FWD70900</t>
  </si>
  <si>
    <t>Posh Gourmet</t>
  </si>
  <si>
    <t>16330 Spruce St</t>
  </si>
  <si>
    <t>18FWD70902</t>
  </si>
  <si>
    <t>44459 Town Center Way</t>
  </si>
  <si>
    <t>18FWD70903</t>
  </si>
  <si>
    <t>1241 38th Ave N</t>
  </si>
  <si>
    <t>18FWD70904</t>
  </si>
  <si>
    <t>Energy Squared LLC</t>
  </si>
  <si>
    <t>26725 N 175th Ln</t>
  </si>
  <si>
    <t>18FWD70905</t>
  </si>
  <si>
    <t>La Paloma Market</t>
  </si>
  <si>
    <t>1624 S Standard Ave</t>
  </si>
  <si>
    <t>18FWD70906</t>
  </si>
  <si>
    <t>Christoper Gourmet</t>
  </si>
  <si>
    <t>270 E Glade Rd</t>
  </si>
  <si>
    <t>18FWD70907</t>
  </si>
  <si>
    <t>Whynatte Enterprises, LLC</t>
  </si>
  <si>
    <t>650 Hamilton Ave Se Ste L</t>
  </si>
  <si>
    <t>30312</t>
  </si>
  <si>
    <t>18FWD70908</t>
  </si>
  <si>
    <t>LOCAL VENDORS COALITION INC.</t>
  </si>
  <si>
    <t>1040 Grant St Se</t>
  </si>
  <si>
    <t>18FWD70909</t>
  </si>
  <si>
    <t>Local Community Connector, Inc.</t>
  </si>
  <si>
    <t>18FWD70910</t>
  </si>
  <si>
    <t>Treehouse Milk LLC</t>
  </si>
  <si>
    <t>1040 Grant St Se Ste 500</t>
  </si>
  <si>
    <t>18FWD70911</t>
  </si>
  <si>
    <t>The Gifted Cookie</t>
  </si>
  <si>
    <t>78605 Sanita Dr</t>
  </si>
  <si>
    <t>18FWD70912</t>
  </si>
  <si>
    <t>Carniceria El Vaquero</t>
  </si>
  <si>
    <t>1532 S Flower St</t>
  </si>
  <si>
    <t>18FWD70913</t>
  </si>
  <si>
    <t>Pomona Servicios</t>
  </si>
  <si>
    <t>1601 Oak St</t>
  </si>
  <si>
    <t>18FWD70915</t>
  </si>
  <si>
    <t>18FWD70916</t>
  </si>
  <si>
    <t>TI 0z Refreshments</t>
  </si>
  <si>
    <t>16316 Filbert St</t>
  </si>
  <si>
    <t>18FWD70917</t>
  </si>
  <si>
    <t>Pine Hill Liquor Inc</t>
  </si>
  <si>
    <t>3401 Highway 138 Ste 2</t>
  </si>
  <si>
    <t>18FWD70918</t>
  </si>
  <si>
    <t>Pastries For You</t>
  </si>
  <si>
    <t>1277 S Santa Fe St</t>
  </si>
  <si>
    <t>92543</t>
  </si>
  <si>
    <t>18FWD70919</t>
  </si>
  <si>
    <t>La Bahia Acapulco Market</t>
  </si>
  <si>
    <t>1606 S Standard Ave</t>
  </si>
  <si>
    <t>18FWD70920</t>
  </si>
  <si>
    <t>Washington Food Market</t>
  </si>
  <si>
    <t>1448 Lincolnton Rd</t>
  </si>
  <si>
    <t>18FWD70921</t>
  </si>
  <si>
    <t>Big Saver Inc.</t>
  </si>
  <si>
    <t>1560 E Edinger Ave</t>
  </si>
  <si>
    <t>18FWD70922</t>
  </si>
  <si>
    <t>Bakers Bread and Food Inc.</t>
  </si>
  <si>
    <t>27201 Roger St</t>
  </si>
  <si>
    <t>18FWD70923</t>
  </si>
  <si>
    <t>Mr C'S Jr Market</t>
  </si>
  <si>
    <t>1925 S Pacific Ave</t>
  </si>
  <si>
    <t>18FWD70925</t>
  </si>
  <si>
    <t>Nordic Princess Cheesecake</t>
  </si>
  <si>
    <t>1382 E Edinger Ave Ste B</t>
  </si>
  <si>
    <t>18FWD70926</t>
  </si>
  <si>
    <t>Bread Artisan Bakery, Inc.</t>
  </si>
  <si>
    <t>1920 E Edinger Ave</t>
  </si>
  <si>
    <t>18FWD70928</t>
  </si>
  <si>
    <t>Health Foods Vending LLC</t>
  </si>
  <si>
    <t>305 Anacapa</t>
  </si>
  <si>
    <t>18FWD70929</t>
  </si>
  <si>
    <t>Alliance Food Group LLC</t>
  </si>
  <si>
    <t>7564 Surrey Ln</t>
  </si>
  <si>
    <t>18FWD70931</t>
  </si>
  <si>
    <t>Sir Dippin Donuts</t>
  </si>
  <si>
    <t>1506 Park Dr</t>
  </si>
  <si>
    <t>18FWD70932</t>
  </si>
  <si>
    <t>7825 Highway 75</t>
  </si>
  <si>
    <t>18FWD70933</t>
  </si>
  <si>
    <t>M Kyrro Foods Inc</t>
  </si>
  <si>
    <t>72393 Highway 111</t>
  </si>
  <si>
    <t>18FWD70934</t>
  </si>
  <si>
    <t>Jackson Liquor Food</t>
  </si>
  <si>
    <t>44350 Jackson St</t>
  </si>
  <si>
    <t>18FWD70935</t>
  </si>
  <si>
    <t>Nguyen Jacqueline Thao</t>
  </si>
  <si>
    <t>16177 Brookhurst St</t>
  </si>
  <si>
    <t>18FWD70936</t>
  </si>
  <si>
    <t>Golden Krust Bakery</t>
  </si>
  <si>
    <t>6920 Douglas Blvd Ste C</t>
  </si>
  <si>
    <t>18FWD70937</t>
  </si>
  <si>
    <t>R K Vending &amp; Food Services</t>
  </si>
  <si>
    <t>990 Regency Crest Dr Sw</t>
  </si>
  <si>
    <t>18FWD70938</t>
  </si>
  <si>
    <t>100 Lakeview Ct Sw</t>
  </si>
  <si>
    <t>18FWD70939</t>
  </si>
  <si>
    <t>1308 W Edinger Ave</t>
  </si>
  <si>
    <t>18FWD70940</t>
  </si>
  <si>
    <t>Sandra White</t>
  </si>
  <si>
    <t>2179 Rock Chapel Rd</t>
  </si>
  <si>
    <t>18FWD70941</t>
  </si>
  <si>
    <t>2710 W Edinger Ave Ste G</t>
  </si>
  <si>
    <t>18FWD70942</t>
  </si>
  <si>
    <t>Son Ha Seafood Market, Inc</t>
  </si>
  <si>
    <t>18FWD70943</t>
  </si>
  <si>
    <t>Kay Guice</t>
  </si>
  <si>
    <t>484 Waddell St</t>
  </si>
  <si>
    <t>18FWD70944</t>
  </si>
  <si>
    <t>2630 W Edinger Ave</t>
  </si>
  <si>
    <t>18FWD70945</t>
  </si>
  <si>
    <t>Eden L Market</t>
  </si>
  <si>
    <t>2522 W Edinger Ave</t>
  </si>
  <si>
    <t>18FWD70946</t>
  </si>
  <si>
    <t>2655 El Camino Real</t>
  </si>
  <si>
    <t>18FWD70947</t>
  </si>
  <si>
    <t>72314 Highway 111</t>
  </si>
  <si>
    <t>18FWD70948</t>
  </si>
  <si>
    <t>El Super 99 Cents Market</t>
  </si>
  <si>
    <t>2327 W Edinger Ave Ste B</t>
  </si>
  <si>
    <t>18FWD70949</t>
  </si>
  <si>
    <t>Best Ever Pralines Peanuts and Popcorn</t>
  </si>
  <si>
    <t>812 Basil Rd</t>
  </si>
  <si>
    <t>Swansea</t>
  </si>
  <si>
    <t>29160</t>
  </si>
  <si>
    <t>18FWD70951</t>
  </si>
  <si>
    <t>H S Seafoods Inc</t>
  </si>
  <si>
    <t>2212 Signal Pl</t>
  </si>
  <si>
    <t>18FWD70952</t>
  </si>
  <si>
    <t>Qualy Pak Specialty Foods, Inc.</t>
  </si>
  <si>
    <t>2208 Signal Pl</t>
  </si>
  <si>
    <t>18FWD70953</t>
  </si>
  <si>
    <t>Standard Seafood</t>
  </si>
  <si>
    <t>18FWD70954</t>
  </si>
  <si>
    <t>STAR FOOD INTERNATIONAL, A CALIFORNIA CORPORATION</t>
  </si>
  <si>
    <t>14551 Red Hill Ave</t>
  </si>
  <si>
    <t>18FWD70955</t>
  </si>
  <si>
    <t>United Business Financing Inc</t>
  </si>
  <si>
    <t>18FWD70956</t>
  </si>
  <si>
    <t>Fina International Inc</t>
  </si>
  <si>
    <t>1881 Mitchell Ave Ste 115</t>
  </si>
  <si>
    <t>18FWD70957</t>
  </si>
  <si>
    <t>Standard Fisheries Corporation</t>
  </si>
  <si>
    <t>2204 Signal Pl San Pedro</t>
  </si>
  <si>
    <t>18FWD70958</t>
  </si>
  <si>
    <t>Yogurt Beach House</t>
  </si>
  <si>
    <t>72363 Highway 111 Ste A2a</t>
  </si>
  <si>
    <t>18FWD70959</t>
  </si>
  <si>
    <t>J &amp; D Seafoods, Inc.</t>
  </si>
  <si>
    <t>2200 Signal Pl</t>
  </si>
  <si>
    <t>18FWD70960</t>
  </si>
  <si>
    <t>S H Seafood Inc</t>
  </si>
  <si>
    <t>2196 Signal Pl</t>
  </si>
  <si>
    <t>18FWD70961</t>
  </si>
  <si>
    <t>Cross Timbers Food Cooperative</t>
  </si>
  <si>
    <t>18FWD70962</t>
  </si>
  <si>
    <t>Big 4 Discount Supermarket</t>
  </si>
  <si>
    <t>1003 Mcdaniel St Sw</t>
  </si>
  <si>
    <t>18FWD70963</t>
  </si>
  <si>
    <t>136 Washington Plz</t>
  </si>
  <si>
    <t>18FWD70964</t>
  </si>
  <si>
    <t>Inferno Farms Hot Sauce Company</t>
  </si>
  <si>
    <t>301 Monte Vis</t>
  </si>
  <si>
    <t>18FWD70965</t>
  </si>
  <si>
    <t>Ginger Shots, Inc.</t>
  </si>
  <si>
    <t>16131 Gothard St Ste M</t>
  </si>
  <si>
    <t>18FWD70966</t>
  </si>
  <si>
    <t>Shakti - Beyond Juice</t>
  </si>
  <si>
    <t>18FWD70967</t>
  </si>
  <si>
    <t>Guerilla Beekeepers, LLC</t>
  </si>
  <si>
    <t>1508 S Grand Ave</t>
  </si>
  <si>
    <t>18FWD70969</t>
  </si>
  <si>
    <t>Paper Street Cake</t>
  </si>
  <si>
    <t>13406 Heritage Way Ste 462</t>
  </si>
  <si>
    <t>18FWD70970</t>
  </si>
  <si>
    <t>6880 Douglas Blvd Ste A</t>
  </si>
  <si>
    <t>18FWD70971</t>
  </si>
  <si>
    <t>Limited Juices</t>
  </si>
  <si>
    <t>16175 Mount Nimbus St</t>
  </si>
  <si>
    <t>18FWD70973</t>
  </si>
  <si>
    <t>Ocean Prime Seafoods, LLC</t>
  </si>
  <si>
    <t>27042 N 130th Gln</t>
  </si>
  <si>
    <t>18FWD70974</t>
  </si>
  <si>
    <t>WOODGE, INC.</t>
  </si>
  <si>
    <t>704 Dogwood Ave</t>
  </si>
  <si>
    <t>18FWD70975</t>
  </si>
  <si>
    <t>La Tarasca</t>
  </si>
  <si>
    <t>82231 Indio Blvd</t>
  </si>
  <si>
    <t>18FWD70976</t>
  </si>
  <si>
    <t>44250 Town Center Way C6</t>
  </si>
  <si>
    <t>18FWD70977</t>
  </si>
  <si>
    <t>Local Food Is Better LLC</t>
  </si>
  <si>
    <t>931 Alloway Pl Se</t>
  </si>
  <si>
    <t>18FWD70979</t>
  </si>
  <si>
    <t>98 Highway 61 Connector</t>
  </si>
  <si>
    <t>18FWD70980</t>
  </si>
  <si>
    <t>13321 Jamboree Rd</t>
  </si>
  <si>
    <t>18FWD70981</t>
  </si>
  <si>
    <t>Crumbs Doughnut Inc.</t>
  </si>
  <si>
    <t>1722 Mitchell Ave Apt 145</t>
  </si>
  <si>
    <t>18FWD70982</t>
  </si>
  <si>
    <t>LLC Enterprises</t>
  </si>
  <si>
    <t>110 E Wilshire Ave</t>
  </si>
  <si>
    <t>18FWD70983</t>
  </si>
  <si>
    <t>Namaste Plaza</t>
  </si>
  <si>
    <t>13230 Jamboree Rd</t>
  </si>
  <si>
    <t>18FWD70984</t>
  </si>
  <si>
    <t>G Cocoa Productions Incorporated</t>
  </si>
  <si>
    <t>934 Cherokee Ave Se</t>
  </si>
  <si>
    <t>18FWD70985</t>
  </si>
  <si>
    <t>110 Ann Denard Dr</t>
  </si>
  <si>
    <t>18FWD70986</t>
  </si>
  <si>
    <t>Food Value, Inc.</t>
  </si>
  <si>
    <t>2112 Candler Rd</t>
  </si>
  <si>
    <t>18FWD70987</t>
  </si>
  <si>
    <t>ROCKDALE GROCERY, INC.</t>
  </si>
  <si>
    <t>18FWD70988</t>
  </si>
  <si>
    <t>30901 Highway 49</t>
  </si>
  <si>
    <t>Minter City</t>
  </si>
  <si>
    <t>38944</t>
  </si>
  <si>
    <t>18FWD70989</t>
  </si>
  <si>
    <t>Blue Lily Organics LLC</t>
  </si>
  <si>
    <t>1935 W Maya Way</t>
  </si>
  <si>
    <t>18FWD70990</t>
  </si>
  <si>
    <t>War On Food LLC</t>
  </si>
  <si>
    <t>1089 Greenleaf Rd Se</t>
  </si>
  <si>
    <t>18FWD70991</t>
  </si>
  <si>
    <t>Pastries On The Go, LLC</t>
  </si>
  <si>
    <t>5978 Wellborn Trce</t>
  </si>
  <si>
    <t>18FWD70992</t>
  </si>
  <si>
    <t>Herbal Legnedz</t>
  </si>
  <si>
    <t>949 Hall St Sw</t>
  </si>
  <si>
    <t>18FWD70993</t>
  </si>
  <si>
    <t>Genesis Distributing</t>
  </si>
  <si>
    <t>140 E Stetson Ave Ste 319</t>
  </si>
  <si>
    <t>18FWD70994</t>
  </si>
  <si>
    <t>210 E Stetson Ave</t>
  </si>
  <si>
    <t>18FWD70995</t>
  </si>
  <si>
    <t>Kamlesh K Patel</t>
  </si>
  <si>
    <t>220 E Stetson Ave</t>
  </si>
  <si>
    <t>18FWD70996</t>
  </si>
  <si>
    <t>Gazelle Caffe</t>
  </si>
  <si>
    <t>16041 Bolsa Chica St</t>
  </si>
  <si>
    <t>18FWD70997</t>
  </si>
  <si>
    <t>K-9 Cookies</t>
  </si>
  <si>
    <t>77195 Florida Ave</t>
  </si>
  <si>
    <t>18FWD70998</t>
  </si>
  <si>
    <t>Centre Market</t>
  </si>
  <si>
    <t>1605 S Centre St</t>
  </si>
  <si>
    <t>18FWD70999</t>
  </si>
  <si>
    <t>Cakes By Keon</t>
  </si>
  <si>
    <t>2100 Candler Rd</t>
  </si>
  <si>
    <t>18FWD71000</t>
  </si>
  <si>
    <t>K A Market</t>
  </si>
  <si>
    <t>82814 Avenue 44</t>
  </si>
  <si>
    <t>18FWD71001</t>
  </si>
  <si>
    <t>16061 Brookhurst St</t>
  </si>
  <si>
    <t>18FWD71002</t>
  </si>
  <si>
    <t>Loud Kisses LLC</t>
  </si>
  <si>
    <t>6330 Stablewood Way</t>
  </si>
  <si>
    <t>18FWD71003</t>
  </si>
  <si>
    <t>2075 S Hairston Rd</t>
  </si>
  <si>
    <t>18FWD71004</t>
  </si>
  <si>
    <t>Rick Empie</t>
  </si>
  <si>
    <t>72270 Highway 111</t>
  </si>
  <si>
    <t>18FWD71005</t>
  </si>
  <si>
    <t>108 Arbor Place Mall</t>
  </si>
  <si>
    <t>18FWD71006</t>
  </si>
  <si>
    <t>Market Deli</t>
  </si>
  <si>
    <t>206 Arbor Place Mall</t>
  </si>
  <si>
    <t>18FWD71007</t>
  </si>
  <si>
    <t>V I P Associates Limited Partnership</t>
  </si>
  <si>
    <t>6700 Douglas Blvd Ste 1365</t>
  </si>
  <si>
    <t>18FWD71008</t>
  </si>
  <si>
    <t>6700 Douglas Blvd Ste 2495</t>
  </si>
  <si>
    <t>18FWD71009</t>
  </si>
  <si>
    <t>Dowon America, LLC</t>
  </si>
  <si>
    <t>75 Shadywood</t>
  </si>
  <si>
    <t>18FWD71010</t>
  </si>
  <si>
    <t>SAVEFAVOR INC.</t>
  </si>
  <si>
    <t>13217 Jamboree Rd Ste 160</t>
  </si>
  <si>
    <t>18FWD71011</t>
  </si>
  <si>
    <t>Jt's Bagel Company</t>
  </si>
  <si>
    <t>5840 Edinger Ave Ste B</t>
  </si>
  <si>
    <t>18FWD71012</t>
  </si>
  <si>
    <t>Alkapuro Inc.</t>
  </si>
  <si>
    <t>5842 Edinger Ave</t>
  </si>
  <si>
    <t>18FWD71013</t>
  </si>
  <si>
    <t>5922 Edinger Ave</t>
  </si>
  <si>
    <t>18FWD71014</t>
  </si>
  <si>
    <t>14702 Newport Ave</t>
  </si>
  <si>
    <t>18FWD71015</t>
  </si>
  <si>
    <t>Dey's Donut &amp; Croissant</t>
  </si>
  <si>
    <t>6494 Edinger Ave</t>
  </si>
  <si>
    <t>18FWD71016</t>
  </si>
  <si>
    <t>Valley Meat Indio</t>
  </si>
  <si>
    <t>43905 Clinton St</t>
  </si>
  <si>
    <t>18FWD71017</t>
  </si>
  <si>
    <t>13165 Jamboree Rd</t>
  </si>
  <si>
    <t>18FWD71018</t>
  </si>
  <si>
    <t>Kpb Food, Inc.</t>
  </si>
  <si>
    <t>6840 Edinger Ave</t>
  </si>
  <si>
    <t>18FWD71019</t>
  </si>
  <si>
    <t>DE SIMONE</t>
  </si>
  <si>
    <t>6850 Edinger Ave</t>
  </si>
  <si>
    <t>18FWD71020</t>
  </si>
  <si>
    <t>6882 Edinger Ave</t>
  </si>
  <si>
    <t>18FWD71021</t>
  </si>
  <si>
    <t>Teaarias</t>
  </si>
  <si>
    <t>7184 Edinger Ave</t>
  </si>
  <si>
    <t>18FWD71022</t>
  </si>
  <si>
    <t>Rich Donuts</t>
  </si>
  <si>
    <t>7632 Edinger Ave</t>
  </si>
  <si>
    <t>18FWD71023</t>
  </si>
  <si>
    <t>ATL W Gastroneterology</t>
  </si>
  <si>
    <t>4904 Timber Ridge Dr</t>
  </si>
  <si>
    <t>18FWD71024</t>
  </si>
  <si>
    <t>8456 Edinger Ave</t>
  </si>
  <si>
    <t>18FWD71025</t>
  </si>
  <si>
    <t>18FWD71026</t>
  </si>
  <si>
    <t>Meat Masters Inc.</t>
  </si>
  <si>
    <t>2064 Candler Rd</t>
  </si>
  <si>
    <t>18FWD71027</t>
  </si>
  <si>
    <t>Wholesome Line LLC</t>
  </si>
  <si>
    <t>7441 Edinger Ave</t>
  </si>
  <si>
    <t>18FWD71028</t>
  </si>
  <si>
    <t>Premier Food Concepts LLC</t>
  </si>
  <si>
    <t>7511 Edinger Ave</t>
  </si>
  <si>
    <t>18FWD71029</t>
  </si>
  <si>
    <t>Cheese Addiction LLC</t>
  </si>
  <si>
    <t>7631 Edinger Ave</t>
  </si>
  <si>
    <t>18FWD71030</t>
  </si>
  <si>
    <t>King's Seafood Company, LLC</t>
  </si>
  <si>
    <t>7691 Edinger Ave</t>
  </si>
  <si>
    <t>18FWD71031</t>
  </si>
  <si>
    <t>6995 Concourse Pkwy</t>
  </si>
  <si>
    <t>30134</t>
  </si>
  <si>
    <t>18FWD71032</t>
  </si>
  <si>
    <t>7777 Edinger Ave</t>
  </si>
  <si>
    <t>18FWD71033</t>
  </si>
  <si>
    <t>7777 Edinger Ave Ste 178</t>
  </si>
  <si>
    <t>18FWD71034</t>
  </si>
  <si>
    <t>Casey's Cupcakes</t>
  </si>
  <si>
    <t>7777 Edinger Ave Ste C174</t>
  </si>
  <si>
    <t>18FWD71035</t>
  </si>
  <si>
    <t>7821 Edinger Ave Bldg B3</t>
  </si>
  <si>
    <t>18FWD71036</t>
  </si>
  <si>
    <t>The Bagel Meister LLC</t>
  </si>
  <si>
    <t>2750 Chapel Hill Rd Ste 400</t>
  </si>
  <si>
    <t>18FWD71037</t>
  </si>
  <si>
    <t>7881 Edinger Ave Ste 150</t>
  </si>
  <si>
    <t>18FWD71038</t>
  </si>
  <si>
    <t>BAAZ DSD, INC.</t>
  </si>
  <si>
    <t>2312 Aspen St</t>
  </si>
  <si>
    <t>18FWD71039</t>
  </si>
  <si>
    <t>12 Atlanta Ave Sw</t>
  </si>
  <si>
    <t>18FWD71040</t>
  </si>
  <si>
    <t>Evergreen Sweeteners, Inc.</t>
  </si>
  <si>
    <t>5625 Fulton Industrial Blvd Sw</t>
  </si>
  <si>
    <t>18FWD71042</t>
  </si>
  <si>
    <t>Dimare International</t>
  </si>
  <si>
    <t>82025 Avenue 44</t>
  </si>
  <si>
    <t>18FWD71043</t>
  </si>
  <si>
    <t>Shell Gas Station - Food Mart</t>
  </si>
  <si>
    <t>2075 Candler Rd</t>
  </si>
  <si>
    <t>18FWD71044</t>
  </si>
  <si>
    <t>Aquafintrade Inc.</t>
  </si>
  <si>
    <t>1310 Azalea Ct Ste R</t>
  </si>
  <si>
    <t>18FWD71045</t>
  </si>
  <si>
    <t>Lette's Have Cake, Inc</t>
  </si>
  <si>
    <t>2034 Clearstream Overlook</t>
  </si>
  <si>
    <t>30088</t>
  </si>
  <si>
    <t>18FWD71046</t>
  </si>
  <si>
    <t>Suki's Sweets</t>
  </si>
  <si>
    <t>724 Province Pl Se</t>
  </si>
  <si>
    <t>18FWD71047</t>
  </si>
  <si>
    <t>Troy Food Company</t>
  </si>
  <si>
    <t>1358 Ritchey St</t>
  </si>
  <si>
    <t>18FWD71048</t>
  </si>
  <si>
    <t>The Cookie Dough</t>
  </si>
  <si>
    <t>8486 W Quail Track Dr</t>
  </si>
  <si>
    <t>18FWD71049</t>
  </si>
  <si>
    <t>United Family USA Inc</t>
  </si>
  <si>
    <t>1580 Flat Shoals Rd Se Ste D</t>
  </si>
  <si>
    <t>18FWD71050</t>
  </si>
  <si>
    <t>Calva Dairy 7</t>
  </si>
  <si>
    <t>15942 Edwards St</t>
  </si>
  <si>
    <t>18FWD71051</t>
  </si>
  <si>
    <t>Caribbean Farmers Market, Inc.</t>
  </si>
  <si>
    <t>5410 Covington Hwy</t>
  </si>
  <si>
    <t>18FWD71052</t>
  </si>
  <si>
    <t>Honesty Seafood, Inc.</t>
  </si>
  <si>
    <t>18FWD71053</t>
  </si>
  <si>
    <t>Orange Glad</t>
  </si>
  <si>
    <t>13764 Comanche</t>
  </si>
  <si>
    <t>18FWD71054</t>
  </si>
  <si>
    <t>Mother's Nutritional Center, Inc.</t>
  </si>
  <si>
    <t>5015 W Edinger Ave Ste R</t>
  </si>
  <si>
    <t>18FWD71055</t>
  </si>
  <si>
    <t>Mom's Supermarket</t>
  </si>
  <si>
    <t>5111 W Edinger Ave</t>
  </si>
  <si>
    <t>18FWD71056</t>
  </si>
  <si>
    <t>18FWD71057</t>
  </si>
  <si>
    <t>Grocery Brothers</t>
  </si>
  <si>
    <t>875 Metropolitan Pkwy Sw</t>
  </si>
  <si>
    <t>18FWD71058</t>
  </si>
  <si>
    <t>Tan Hoang Huong Bakery &amp; Deli</t>
  </si>
  <si>
    <t>15972 Euclid St Ste A</t>
  </si>
  <si>
    <t>18FWD71059</t>
  </si>
  <si>
    <t>4720 Jenn Dr</t>
  </si>
  <si>
    <t>18FWD71060</t>
  </si>
  <si>
    <t>Huntington Beach Farmers Market</t>
  </si>
  <si>
    <t>15851 Gothard St</t>
  </si>
  <si>
    <t>18FWD71061</t>
  </si>
  <si>
    <t>San Pedro Fish and Oyster Corporation</t>
  </si>
  <si>
    <t>1146 Nagoya Way Bldg E</t>
  </si>
  <si>
    <t>18FWD71062</t>
  </si>
  <si>
    <t>San Pedro Fish Market LLC</t>
  </si>
  <si>
    <t>1190 Nagoya Way # 78</t>
  </si>
  <si>
    <t>18FWD71063</t>
  </si>
  <si>
    <t>Alvas Produce Wholesale</t>
  </si>
  <si>
    <t>1250 S Main St</t>
  </si>
  <si>
    <t>18FWD71065</t>
  </si>
  <si>
    <t>The Popcorn Company LLC</t>
  </si>
  <si>
    <t>1618 E Wilshire Ave</t>
  </si>
  <si>
    <t>18FWD71066</t>
  </si>
  <si>
    <t>14171 Red Hill Ave</t>
  </si>
  <si>
    <t>18FWD71067</t>
  </si>
  <si>
    <t>Rancho La Ilusion Bakery</t>
  </si>
  <si>
    <t>111 Oxford St</t>
  </si>
  <si>
    <t>18FWD71068</t>
  </si>
  <si>
    <t>Baltimore Crab &amp; Seafood</t>
  </si>
  <si>
    <t>196 Ormond St Sw</t>
  </si>
  <si>
    <t>18FWD71069</t>
  </si>
  <si>
    <t>David L Morrow</t>
  </si>
  <si>
    <t>253 School St</t>
  </si>
  <si>
    <t>Fruithurst</t>
  </si>
  <si>
    <t>36262</t>
  </si>
  <si>
    <t>18FWD71070</t>
  </si>
  <si>
    <t>1330 S Pacific Ave Ste B</t>
  </si>
  <si>
    <t>18FWD71071</t>
  </si>
  <si>
    <t>South Pacific Market</t>
  </si>
  <si>
    <t>1330 S Pacific Ave Ste C</t>
  </si>
  <si>
    <t>18FWD71072</t>
  </si>
  <si>
    <t>3501 Belle Terre Blvd</t>
  </si>
  <si>
    <t>18FWD71073</t>
  </si>
  <si>
    <t>Stadium Groceries &amp; More</t>
  </si>
  <si>
    <t>834 Hank Aaron Dr Se</t>
  </si>
  <si>
    <t>18FWD71074</t>
  </si>
  <si>
    <t>Bilmart Special Market Sales Co Inc</t>
  </si>
  <si>
    <t>43585 Monterey Ave Ste 7</t>
  </si>
  <si>
    <t>18FWD71075</t>
  </si>
  <si>
    <t>Khan Traders Inc</t>
  </si>
  <si>
    <t>543 Rockwell St Sw</t>
  </si>
  <si>
    <t>18FWD71076</t>
  </si>
  <si>
    <t>Winston's Grocery</t>
  </si>
  <si>
    <t>18FWD71077</t>
  </si>
  <si>
    <t>Golden Krust</t>
  </si>
  <si>
    <t>2020 Candler Rd</t>
  </si>
  <si>
    <t>18FWD71078</t>
  </si>
  <si>
    <t>Bather Cookie Dough Counter</t>
  </si>
  <si>
    <t>675 Ponce De Leon Ave Ne Ste N146</t>
  </si>
  <si>
    <t>30308</t>
  </si>
  <si>
    <t>18FWD71079</t>
  </si>
  <si>
    <t>Afe, LLC</t>
  </si>
  <si>
    <t>999 Senoia Rd</t>
  </si>
  <si>
    <t>30392</t>
  </si>
  <si>
    <t>18FWD71080</t>
  </si>
  <si>
    <t>Chick Food LLC</t>
  </si>
  <si>
    <t>1312 S Alma St</t>
  </si>
  <si>
    <t>18FWD71081</t>
  </si>
  <si>
    <t>Santa Ana Fbo Inc</t>
  </si>
  <si>
    <t>1226 S Main St</t>
  </si>
  <si>
    <t>18FWD71082</t>
  </si>
  <si>
    <t>Top Shelf Sweets, LLC</t>
  </si>
  <si>
    <t>15893 Las Flores St</t>
  </si>
  <si>
    <t>18FWD71083</t>
  </si>
  <si>
    <t>ATL Cty Government</t>
  </si>
  <si>
    <t>818 Pollard Blvd Sw</t>
  </si>
  <si>
    <t>18FWD71084</t>
  </si>
  <si>
    <t>ADAIR, CAT</t>
  </si>
  <si>
    <t>188 Duncan Dr</t>
  </si>
  <si>
    <t>18FWD71085</t>
  </si>
  <si>
    <t>Joseph Banks</t>
  </si>
  <si>
    <t>2718 Mann Rd</t>
  </si>
  <si>
    <t>18FWD71087</t>
  </si>
  <si>
    <t>Ikonmotorsports ATL LLC</t>
  </si>
  <si>
    <t>5605 Gwaltney Dr Sw</t>
  </si>
  <si>
    <t>18FWD71088</t>
  </si>
  <si>
    <t>Botanica La Purisima</t>
  </si>
  <si>
    <t>1204 S Bristol St Ste C10</t>
  </si>
  <si>
    <t>18FWD71089</t>
  </si>
  <si>
    <t>Slavko's Harbor Poultry</t>
  </si>
  <si>
    <t>1224 S Pacific Ave</t>
  </si>
  <si>
    <t>18FWD71090</t>
  </si>
  <si>
    <t>Model Neighborhood Program</t>
  </si>
  <si>
    <t>1242 Aldine Ct</t>
  </si>
  <si>
    <t>18FWD71091</t>
  </si>
  <si>
    <t>3959 Portola Pkwy</t>
  </si>
  <si>
    <t>18FWD71092</t>
  </si>
  <si>
    <t>Your Delight Pastries LLC</t>
  </si>
  <si>
    <t>18FWD71093</t>
  </si>
  <si>
    <t>Nuno Brothers, Inc</t>
  </si>
  <si>
    <t>1206 S Standard Ave</t>
  </si>
  <si>
    <t>18FWD71094</t>
  </si>
  <si>
    <t>339 W Bankhead Hwy</t>
  </si>
  <si>
    <t>18FWD71095</t>
  </si>
  <si>
    <t>India Sweet &amp; Spices</t>
  </si>
  <si>
    <t>14441 Newport Ave</t>
  </si>
  <si>
    <t>18FWD71096</t>
  </si>
  <si>
    <t>MYER'S COMMUNITY MARKET</t>
  </si>
  <si>
    <t>1201 S Chrisman Ave</t>
  </si>
  <si>
    <t>38732</t>
  </si>
  <si>
    <t>18FWD71097</t>
  </si>
  <si>
    <t>Pacific Bakery</t>
  </si>
  <si>
    <t>1180 S Bristol St Ste 107</t>
  </si>
  <si>
    <t>18FWD71098</t>
  </si>
  <si>
    <t>Creative The Juice Agency Inc</t>
  </si>
  <si>
    <t>10 Stonecrest Cir</t>
  </si>
  <si>
    <t>Rancho Mirage</t>
  </si>
  <si>
    <t>92270</t>
  </si>
  <si>
    <t>18FWD71099</t>
  </si>
  <si>
    <t>3927 Portola Pkwy</t>
  </si>
  <si>
    <t>18FWD71100</t>
  </si>
  <si>
    <t>Yiayia's Bakery</t>
  </si>
  <si>
    <t>574 E Johnston Ave</t>
  </si>
  <si>
    <t>18FWD71102</t>
  </si>
  <si>
    <t>Groceries Unlimited</t>
  </si>
  <si>
    <t>15822 Pasadena Ave</t>
  </si>
  <si>
    <t>18FWD71104</t>
  </si>
  <si>
    <t>GRANNY'S DONUTS</t>
  </si>
  <si>
    <t>14460 Newport Ave Ste C</t>
  </si>
  <si>
    <t>18FWD71106</t>
  </si>
  <si>
    <t>Metamatcha LLC</t>
  </si>
  <si>
    <t>1427 Beecher St Sw</t>
  </si>
  <si>
    <t>18FWD71107</t>
  </si>
  <si>
    <t>Torito Liquor</t>
  </si>
  <si>
    <t>1212 E Mcfadden Ave</t>
  </si>
  <si>
    <t>18FWD71108</t>
  </si>
  <si>
    <t>Rubens Water Store</t>
  </si>
  <si>
    <t>1220 E Mcfadden Ave</t>
  </si>
  <si>
    <t>18FWD71109</t>
  </si>
  <si>
    <t>1230 E Mcfadden Ave</t>
  </si>
  <si>
    <t>18FWD71110</t>
  </si>
  <si>
    <t>1131 S Grand Ave</t>
  </si>
  <si>
    <t>18FWD71111</t>
  </si>
  <si>
    <t>The Original Marketplace LLC</t>
  </si>
  <si>
    <t>27414 N 24th Ln</t>
  </si>
  <si>
    <t>18FWD71112</t>
  </si>
  <si>
    <t>Aisha Inc</t>
  </si>
  <si>
    <t>1607 W Highway 78</t>
  </si>
  <si>
    <t>18FWD71113</t>
  </si>
  <si>
    <t>US Cado Holdings, Inc.</t>
  </si>
  <si>
    <t>1607 E Mcfadden Ave Ste D</t>
  </si>
  <si>
    <t>18FWD71116</t>
  </si>
  <si>
    <t>Sinaloa Liquor Market</t>
  </si>
  <si>
    <t>1701 E Mcfadden Ave Ste B</t>
  </si>
  <si>
    <t>18FWD71118</t>
  </si>
  <si>
    <t>Pecadiere La Costena</t>
  </si>
  <si>
    <t>1128 S Standard Ave Ste A</t>
  </si>
  <si>
    <t>92701</t>
  </si>
  <si>
    <t>18FWD71119</t>
  </si>
  <si>
    <t>East India Company</t>
  </si>
  <si>
    <t>20 Valente</t>
  </si>
  <si>
    <t>18FWD71120</t>
  </si>
  <si>
    <t>Hanam Market</t>
  </si>
  <si>
    <t>17311 Mcfadden Ave Ste A</t>
  </si>
  <si>
    <t>18FWD71121</t>
  </si>
  <si>
    <t>7562 Center Ave</t>
  </si>
  <si>
    <t>18FWD71122</t>
  </si>
  <si>
    <t>BJ Baking, LLC</t>
  </si>
  <si>
    <t>15751 Brookhurst St # 10</t>
  </si>
  <si>
    <t>18FWD71123</t>
  </si>
  <si>
    <t>Baldwin Park Supermarket, LLC</t>
  </si>
  <si>
    <t>15751 Brookhurst St Ste 101</t>
  </si>
  <si>
    <t>18FWD71124</t>
  </si>
  <si>
    <t>Bumps Cookies Inc</t>
  </si>
  <si>
    <t>749 Hill St Se</t>
  </si>
  <si>
    <t>18FWD71126</t>
  </si>
  <si>
    <t>Sauced Gourmet</t>
  </si>
  <si>
    <t>739 Pasley Ave Se</t>
  </si>
  <si>
    <t>18FWD71127</t>
  </si>
  <si>
    <t>Eschenburg Delicatessen</t>
  </si>
  <si>
    <t>7561 Center Ave Ste 19</t>
  </si>
  <si>
    <t>18FWD71128</t>
  </si>
  <si>
    <t>COFFEE MILL INC</t>
  </si>
  <si>
    <t>7561 Center Ave Ste 38</t>
  </si>
  <si>
    <t>18FWD71129</t>
  </si>
  <si>
    <t>Bertha Hamilton</t>
  </si>
  <si>
    <t>1701 W Highway 78</t>
  </si>
  <si>
    <t>18FWD71130</t>
  </si>
  <si>
    <t>Earcandy</t>
  </si>
  <si>
    <t>790 Cascade Ave Sw</t>
  </si>
  <si>
    <t>18FWD71131</t>
  </si>
  <si>
    <t>2000 Mirror Lake Blvd Ste M</t>
  </si>
  <si>
    <t>18FWD71132</t>
  </si>
  <si>
    <t>Nutrient Innovations, Inc.</t>
  </si>
  <si>
    <t>572 W 11th St</t>
  </si>
  <si>
    <t>18FWD71133</t>
  </si>
  <si>
    <t>Winks N Drinks</t>
  </si>
  <si>
    <t>1801 Arundel Rd</t>
  </si>
  <si>
    <t>18FWD71134</t>
  </si>
  <si>
    <t>1111 S Main St</t>
  </si>
  <si>
    <t>18FWD71135</t>
  </si>
  <si>
    <t>2675 Lee Rd</t>
  </si>
  <si>
    <t>18FWD71136</t>
  </si>
  <si>
    <t>Bake N' Cake Clothing</t>
  </si>
  <si>
    <t>14162 Carfax Ave</t>
  </si>
  <si>
    <t>18FWD71137</t>
  </si>
  <si>
    <t>Reynas Market</t>
  </si>
  <si>
    <t>902 W Mcfadden Ave</t>
  </si>
  <si>
    <t>18FWD71138</t>
  </si>
  <si>
    <t>2430 W Mcfadden Ave Ste B</t>
  </si>
  <si>
    <t>18FWD71139</t>
  </si>
  <si>
    <t>JOE'S BAKERY</t>
  </si>
  <si>
    <t>1027 S Meyler St</t>
  </si>
  <si>
    <t>18FWD71140</t>
  </si>
  <si>
    <t>Kraft Traders Inc</t>
  </si>
  <si>
    <t>27744 N 125th Dr</t>
  </si>
  <si>
    <t>18FWD71141</t>
  </si>
  <si>
    <t>Eliana's Bakery</t>
  </si>
  <si>
    <t>2509 W Mcfadden Ave Ste A</t>
  </si>
  <si>
    <t>18FWD71142</t>
  </si>
  <si>
    <t>R-Ranch Market II</t>
  </si>
  <si>
    <t>2521 W Mcfadden Ave</t>
  </si>
  <si>
    <t>18FWD71144</t>
  </si>
  <si>
    <t>All Color Growers, Inc</t>
  </si>
  <si>
    <t>78790 Darby Rd</t>
  </si>
  <si>
    <t>Bermuda Dunes</t>
  </si>
  <si>
    <t>92203</t>
  </si>
  <si>
    <t>18FWD71145</t>
  </si>
  <si>
    <t>City Hall Market</t>
  </si>
  <si>
    <t>1043 S Palos Verdes St</t>
  </si>
  <si>
    <t>18FWD71146</t>
  </si>
  <si>
    <t>Goodluck Food Mart Inc</t>
  </si>
  <si>
    <t>1912 Candler Rd</t>
  </si>
  <si>
    <t>18FWD71148</t>
  </si>
  <si>
    <t>Cakemesamor Custom Cakes</t>
  </si>
  <si>
    <t>1017 S Mesa St</t>
  </si>
  <si>
    <t>18FWD71149</t>
  </si>
  <si>
    <t>La Colonial Market</t>
  </si>
  <si>
    <t>1013 S Centre St</t>
  </si>
  <si>
    <t>18FWD71150</t>
  </si>
  <si>
    <t>Southern Pride</t>
  </si>
  <si>
    <t>1899 Braeburn Cir Se</t>
  </si>
  <si>
    <t>18FWD71151</t>
  </si>
  <si>
    <t>Pet Foods of America</t>
  </si>
  <si>
    <t>3368 Annelaine Dr Sw</t>
  </si>
  <si>
    <t>18FWD71152</t>
  </si>
  <si>
    <t>Cake Illusions</t>
  </si>
  <si>
    <t>26625 Wind Ave</t>
  </si>
  <si>
    <t>18FWD71153</t>
  </si>
  <si>
    <t>JAX DONUT HOUSE</t>
  </si>
  <si>
    <t>1021 S Fairview St</t>
  </si>
  <si>
    <t>18FWD71154</t>
  </si>
  <si>
    <t>KELLEY HART CREATIONS</t>
  </si>
  <si>
    <t>1367 W 10th St</t>
  </si>
  <si>
    <t>18FWD71155</t>
  </si>
  <si>
    <t>Ch Bakers Inc</t>
  </si>
  <si>
    <t>720 Metropolitan Pkwy Sw</t>
  </si>
  <si>
    <t>18FWD71156</t>
  </si>
  <si>
    <t>18FWD71157</t>
  </si>
  <si>
    <t>Storamerica Indio</t>
  </si>
  <si>
    <t>43421 Monroe St</t>
  </si>
  <si>
    <t>18FWD71158</t>
  </si>
  <si>
    <t>Flavor Candy</t>
  </si>
  <si>
    <t>15671 Williams St Apt 69</t>
  </si>
  <si>
    <t>18FWD71160</t>
  </si>
  <si>
    <t>Bmb Foods</t>
  </si>
  <si>
    <t>15652 Williams St Apt 8l</t>
  </si>
  <si>
    <t>18FWD71162</t>
  </si>
  <si>
    <t>6103 N Kings Hwy</t>
  </si>
  <si>
    <t>18FWD71163</t>
  </si>
  <si>
    <t>Candy Dye</t>
  </si>
  <si>
    <t>9 Calais</t>
  </si>
  <si>
    <t>18FWD71164</t>
  </si>
  <si>
    <t>Dollar Zone</t>
  </si>
  <si>
    <t>1005 S Main St</t>
  </si>
  <si>
    <t>18FWD71165</t>
  </si>
  <si>
    <t>14182 Newport Ave Ste A</t>
  </si>
  <si>
    <t>18FWD71166</t>
  </si>
  <si>
    <t>Decatur 2015 LLC</t>
  </si>
  <si>
    <t>18FWD71167</t>
  </si>
  <si>
    <t>285 W 9th St</t>
  </si>
  <si>
    <t>18FWD71169</t>
  </si>
  <si>
    <t>Tren, LLC</t>
  </si>
  <si>
    <t>15548 Graham St</t>
  </si>
  <si>
    <t>18FWD71170</t>
  </si>
  <si>
    <t>Don Den Associates Inc</t>
  </si>
  <si>
    <t>2039 Wedgewood Dr</t>
  </si>
  <si>
    <t>18FWD71171</t>
  </si>
  <si>
    <t>6201 N Kings Hwy</t>
  </si>
  <si>
    <t>29572</t>
  </si>
  <si>
    <t>18FWD71172</t>
  </si>
  <si>
    <t>Tasteful Indulgence</t>
  </si>
  <si>
    <t>482 Cave Rd</t>
  </si>
  <si>
    <t>18FWD71173</t>
  </si>
  <si>
    <t>Golden Fish Co</t>
  </si>
  <si>
    <t>8812 Carmel Cir</t>
  </si>
  <si>
    <t>18FWD71174</t>
  </si>
  <si>
    <t>Total Sweeteners, Inc.</t>
  </si>
  <si>
    <t>9000 Riverside Pkwy</t>
  </si>
  <si>
    <t>18FWD71175</t>
  </si>
  <si>
    <t>TS Marketplace, LLC</t>
  </si>
  <si>
    <t>15565 Brookhurst St Ste B</t>
  </si>
  <si>
    <t>18FWD71176</t>
  </si>
  <si>
    <t>Choice Foodservices Inc</t>
  </si>
  <si>
    <t>15554 Producer Ln</t>
  </si>
  <si>
    <t>18FWD71177</t>
  </si>
  <si>
    <t>J&amp;R Food Products</t>
  </si>
  <si>
    <t>18FWD71178</t>
  </si>
  <si>
    <t>BIG BEAR GROCERY STORE</t>
  </si>
  <si>
    <t>683 Joseph E Lowery Blvd Sw</t>
  </si>
  <si>
    <t>18FWD71179</t>
  </si>
  <si>
    <t>Just Rite Carriers LLC</t>
  </si>
  <si>
    <t>1817 Amber Ct</t>
  </si>
  <si>
    <t>18FWD71180</t>
  </si>
  <si>
    <t>T &amp; M FOODS IGA</t>
  </si>
  <si>
    <t>115 Spring St</t>
  </si>
  <si>
    <t>18FWD71181</t>
  </si>
  <si>
    <t>Fit &amp; Gourmet Inc</t>
  </si>
  <si>
    <t>675 Metropolitan Pkwy Sw Ste 4003</t>
  </si>
  <si>
    <t>18FWD71182</t>
  </si>
  <si>
    <t>You'll Go Nuts LLC</t>
  </si>
  <si>
    <t>2616 Loy Lake Rd</t>
  </si>
  <si>
    <t>18FWD71183</t>
  </si>
  <si>
    <t>CMC Seafood</t>
  </si>
  <si>
    <t>10661 Kedge Ave</t>
  </si>
  <si>
    <t>18FWD71184</t>
  </si>
  <si>
    <t>Gourmet Cookie 195</t>
  </si>
  <si>
    <t>435 W 8th St</t>
  </si>
  <si>
    <t>18FWD71185</t>
  </si>
  <si>
    <t>Matador Distributing, L.L.C.</t>
  </si>
  <si>
    <t>5300 Westpark Dr Sw Ste C</t>
  </si>
  <si>
    <t>18FWD71186</t>
  </si>
  <si>
    <t>A 1 Imported Groceries</t>
  </si>
  <si>
    <t>348 W 8th St</t>
  </si>
  <si>
    <t>18FWD71187</t>
  </si>
  <si>
    <t>Marabella Vineyard Co</t>
  </si>
  <si>
    <t>344 W 8th St</t>
  </si>
  <si>
    <t>18FWD71188</t>
  </si>
  <si>
    <t>780 Wesleyan Dr Sw</t>
  </si>
  <si>
    <t>18FWD71189</t>
  </si>
  <si>
    <t>Delfin Food Service</t>
  </si>
  <si>
    <t>5331 Mcfadden Ave</t>
  </si>
  <si>
    <t>18FWD71190</t>
  </si>
  <si>
    <t>Ken Zoelle</t>
  </si>
  <si>
    <t>1430 Ocean Ave</t>
  </si>
  <si>
    <t>Seal Beach</t>
  </si>
  <si>
    <t>90740</t>
  </si>
  <si>
    <t>18FWD71191</t>
  </si>
  <si>
    <t>770 S Harbor Blvd</t>
  </si>
  <si>
    <t>18FWD71192</t>
  </si>
  <si>
    <t>ATL Collective LLC</t>
  </si>
  <si>
    <t>1593 Rogers Ave Sw</t>
  </si>
  <si>
    <t>18FWD71193</t>
  </si>
  <si>
    <t>Chen Seafood Market Inc</t>
  </si>
  <si>
    <t>4475 Glenwood Rd</t>
  </si>
  <si>
    <t>18FWD71194</t>
  </si>
  <si>
    <t>King Seafood At Glenwood LLC</t>
  </si>
  <si>
    <t>18FWD71195</t>
  </si>
  <si>
    <t>Tj's Food Town</t>
  </si>
  <si>
    <t>4469 Glenwood Rd</t>
  </si>
  <si>
    <t>18FWD71196</t>
  </si>
  <si>
    <t>J&amp;G Market</t>
  </si>
  <si>
    <t>731 S Flower St</t>
  </si>
  <si>
    <t>92703</t>
  </si>
  <si>
    <t>18FWD71197</t>
  </si>
  <si>
    <t>The D&amp;D Snack Food Inc</t>
  </si>
  <si>
    <t>1221 Whispering Trl</t>
  </si>
  <si>
    <t>18FWD71199</t>
  </si>
  <si>
    <t>15454 Beach Blvd</t>
  </si>
  <si>
    <t>18FWD71200</t>
  </si>
  <si>
    <t>Flora and Flour, LLC</t>
  </si>
  <si>
    <t>618 Kent St Se</t>
  </si>
  <si>
    <t>18FWD71201</t>
  </si>
  <si>
    <t>633 Evans St Sw</t>
  </si>
  <si>
    <t>18FWD71202</t>
  </si>
  <si>
    <t>Scratch Bakery Southern</t>
  </si>
  <si>
    <t>22a West Sq</t>
  </si>
  <si>
    <t>18FWD71203</t>
  </si>
  <si>
    <t>Dunkin Donuts Westminster</t>
  </si>
  <si>
    <t>15482 Goldenwest St</t>
  </si>
  <si>
    <t>18FWD71204</t>
  </si>
  <si>
    <t>Sun's Donuts</t>
  </si>
  <si>
    <t>15450 Beach Blvd</t>
  </si>
  <si>
    <t>18FWD71205</t>
  </si>
  <si>
    <t>Fun Spun Cotton Candy</t>
  </si>
  <si>
    <t>1925 S Maurice Ave</t>
  </si>
  <si>
    <t>18FWD71206</t>
  </si>
  <si>
    <t>Gokul LLC</t>
  </si>
  <si>
    <t>230 W 2nd St</t>
  </si>
  <si>
    <t>18FWD71209</t>
  </si>
  <si>
    <t>Blissful Cakes &amp; Decor</t>
  </si>
  <si>
    <t>351 Monument Pkwy</t>
  </si>
  <si>
    <t>18FWD71210</t>
  </si>
  <si>
    <t>Southeast Meat, Llc.</t>
  </si>
  <si>
    <t>4185 Glenwood Rd</t>
  </si>
  <si>
    <t>18FWD71211</t>
  </si>
  <si>
    <t>Seafood Blue</t>
  </si>
  <si>
    <t>6009 Fairfield Estates Dr</t>
  </si>
  <si>
    <t>18FWD71212</t>
  </si>
  <si>
    <t>Fam Distributing</t>
  </si>
  <si>
    <t>407 W 7th St Apt 326</t>
  </si>
  <si>
    <t>18FWD71213</t>
  </si>
  <si>
    <t>McCracken Snack Foods LLC</t>
  </si>
  <si>
    <t>712 Crystal Water Way</t>
  </si>
  <si>
    <t>18FWD71214</t>
  </si>
  <si>
    <t>Pathmark Transportation</t>
  </si>
  <si>
    <t>615 Stonehill Dr Sw</t>
  </si>
  <si>
    <t>18FWD71215</t>
  </si>
  <si>
    <t>7 Days Food Store</t>
  </si>
  <si>
    <t>304 W 7th St</t>
  </si>
  <si>
    <t>18FWD71216</t>
  </si>
  <si>
    <t>Seventh St Market</t>
  </si>
  <si>
    <t>1086 W 7th St Ste A</t>
  </si>
  <si>
    <t>18FWD71217</t>
  </si>
  <si>
    <t>Music In The Park ATL</t>
  </si>
  <si>
    <t>992 Ralph David Abernathy Blvd Sw</t>
  </si>
  <si>
    <t>18FWD71218</t>
  </si>
  <si>
    <t>Delta Blues Rice LLC</t>
  </si>
  <si>
    <t>3731 Highway 8</t>
  </si>
  <si>
    <t>18FWD71219</t>
  </si>
  <si>
    <t>Welcome Pantry Usa, LLC</t>
  </si>
  <si>
    <t>4052 Glenwood Rd</t>
  </si>
  <si>
    <t>18FWD71220</t>
  </si>
  <si>
    <t>15412 Goldenwest St</t>
  </si>
  <si>
    <t>18FWD71221</t>
  </si>
  <si>
    <t>18FWD71222</t>
  </si>
  <si>
    <t>Luis Grocery</t>
  </si>
  <si>
    <t>322 Glenn St Sw</t>
  </si>
  <si>
    <t>18FWD71223</t>
  </si>
  <si>
    <t>Glenwood Grocery</t>
  </si>
  <si>
    <t>3880 Glenwood Rd</t>
  </si>
  <si>
    <t>18FWD71224</t>
  </si>
  <si>
    <t>Westminster Superstore, LLC</t>
  </si>
  <si>
    <t>15440 Beach Blvd Ste 123</t>
  </si>
  <si>
    <t>18FWD71226</t>
  </si>
  <si>
    <t>3700 W Mcfadden Ave</t>
  </si>
  <si>
    <t>18FWD71227</t>
  </si>
  <si>
    <t>MERKINSON'S FISH MARKET INC</t>
  </si>
  <si>
    <t>740 Ralph David Abernathy Blvd Sw</t>
  </si>
  <si>
    <t>18FWD71228</t>
  </si>
  <si>
    <t>Adel Vaiemakar</t>
  </si>
  <si>
    <t>15456 Brookhurst St</t>
  </si>
  <si>
    <t>18FWD71229</t>
  </si>
  <si>
    <t>Delores Food Mart</t>
  </si>
  <si>
    <t>1047 Ralph David Abernathy Blvd Sw</t>
  </si>
  <si>
    <t>18FWD71230</t>
  </si>
  <si>
    <t>Buckhead Life Restaurant Group, Inc.</t>
  </si>
  <si>
    <t>1326 White St Sw</t>
  </si>
  <si>
    <t>18FWD71233</t>
  </si>
  <si>
    <t>590 Cascade Ave Sw</t>
  </si>
  <si>
    <t>18FWD71234</t>
  </si>
  <si>
    <t>Lt New Orleans Seafood Inc</t>
  </si>
  <si>
    <t>585 Joseph E Lowery Blvd Sw</t>
  </si>
  <si>
    <t>18FWD71235</t>
  </si>
  <si>
    <t>8750 Highway 261 S</t>
  </si>
  <si>
    <t>18FWD71236</t>
  </si>
  <si>
    <t>International Longshore and Warehouse</t>
  </si>
  <si>
    <t>630 S Centre St</t>
  </si>
  <si>
    <t>18FWD71237</t>
  </si>
  <si>
    <t>Saigon City Investment, Inc.</t>
  </si>
  <si>
    <t>15471 Brookhurst St</t>
  </si>
  <si>
    <t>18FWD71238</t>
  </si>
  <si>
    <t>Palm Tree Grocery</t>
  </si>
  <si>
    <t>3363 Glenwood Rd</t>
  </si>
  <si>
    <t>18FWD71239</t>
  </si>
  <si>
    <t>Honey Lamb Cookie Company</t>
  </si>
  <si>
    <t>27908 N 65th Ln</t>
  </si>
  <si>
    <t>18FWD71240</t>
  </si>
  <si>
    <t>Fatou African Hair Brading</t>
  </si>
  <si>
    <t>3355 Glenwood Rd</t>
  </si>
  <si>
    <t>18FWD71241</t>
  </si>
  <si>
    <t>St Coleman Enterprises Incorporated</t>
  </si>
  <si>
    <t>576 Glenwood Pl Se</t>
  </si>
  <si>
    <t>18FWD71243</t>
  </si>
  <si>
    <t>Seafood Brokerage</t>
  </si>
  <si>
    <t>333 W 6th St Ste 213</t>
  </si>
  <si>
    <t>18FWD71246</t>
  </si>
  <si>
    <t>Niko's Pizza LLC</t>
  </si>
  <si>
    <t>399 W 6th St</t>
  </si>
  <si>
    <t>18FWD71247</t>
  </si>
  <si>
    <t>Spana Life Company</t>
  </si>
  <si>
    <t>15389 Chemical Ln</t>
  </si>
  <si>
    <t>18FWD71248</t>
  </si>
  <si>
    <t>Pureland Concepts, Inc</t>
  </si>
  <si>
    <t>8432 Pepperwood Cir</t>
  </si>
  <si>
    <t>18FWD71249</t>
  </si>
  <si>
    <t>3212 Glenwood Rd</t>
  </si>
  <si>
    <t>18FWD71250</t>
  </si>
  <si>
    <t>ATL Wings</t>
  </si>
  <si>
    <t>3165 Glenwood Rd</t>
  </si>
  <si>
    <t>18FWD71251</t>
  </si>
  <si>
    <t>Jugos La Tropicana</t>
  </si>
  <si>
    <t>622 S Harbor Blvd</t>
  </si>
  <si>
    <t>18FWD71252</t>
  </si>
  <si>
    <t>India Snacks &amp; Groceries</t>
  </si>
  <si>
    <t>725 El Camino Real</t>
  </si>
  <si>
    <t>18FWD71253</t>
  </si>
  <si>
    <t>Thompson/Mccarthy Db LLC</t>
  </si>
  <si>
    <t>27915 N 100th Pl</t>
  </si>
  <si>
    <t>18FWD71254</t>
  </si>
  <si>
    <t>Dey's Doughnuts &amp; Croissants</t>
  </si>
  <si>
    <t>630 S Euclid St Ste A</t>
  </si>
  <si>
    <t>18FWD71255</t>
  </si>
  <si>
    <t>WINCHELL'S DONUT HOUSE</t>
  </si>
  <si>
    <t>540 S Gaffey St</t>
  </si>
  <si>
    <t>18FWD71257</t>
  </si>
  <si>
    <t>Henan International, Inc</t>
  </si>
  <si>
    <t>250 El Camino Real Ste 105</t>
  </si>
  <si>
    <t>18FWD71258</t>
  </si>
  <si>
    <t>Jimmy G'S Pepper Sauce</t>
  </si>
  <si>
    <t>26310 Wisdom Dr</t>
  </si>
  <si>
    <t>18FWD71259</t>
  </si>
  <si>
    <t>Oc Kosher Market</t>
  </si>
  <si>
    <t>688 El Camino Real</t>
  </si>
  <si>
    <t>18FWD71260</t>
  </si>
  <si>
    <t>Caramel Candy</t>
  </si>
  <si>
    <t>8761 Rathburn Ave</t>
  </si>
  <si>
    <t>18FWD71261</t>
  </si>
  <si>
    <t>Pepe's Produce</t>
  </si>
  <si>
    <t>640 S Grand Ave Ste 108</t>
  </si>
  <si>
    <t>18FWD71262</t>
  </si>
  <si>
    <t>Epic Juice LLC</t>
  </si>
  <si>
    <t>630 S Grand Ave Ste 109</t>
  </si>
  <si>
    <t>18FWD71263</t>
  </si>
  <si>
    <t>Lynch's Quality Meats</t>
  </si>
  <si>
    <t>13192 Ranchwood Rd</t>
  </si>
  <si>
    <t>18FWD71264</t>
  </si>
  <si>
    <t>Jatsuq Intrntl Inc Grocy Mkt</t>
  </si>
  <si>
    <t>491 Flat Shoals Ave Se</t>
  </si>
  <si>
    <t>18FWD71265</t>
  </si>
  <si>
    <t>FLAT SHOALS GROCERY</t>
  </si>
  <si>
    <t>491 Flat Shoals Ave Se Ste A</t>
  </si>
  <si>
    <t>18FWD71266</t>
  </si>
  <si>
    <t>1757 Columbia Dr</t>
  </si>
  <si>
    <t>18FWD71268</t>
  </si>
  <si>
    <t>Tri-Marine Fish Company, LLC</t>
  </si>
  <si>
    <t>220 Cannery St</t>
  </si>
  <si>
    <t>18FWD71269</t>
  </si>
  <si>
    <t>Tri-Marine International, Inc.</t>
  </si>
  <si>
    <t>18FWD71270</t>
  </si>
  <si>
    <t>Laxmi Sweets &amp; Spices Inc</t>
  </si>
  <si>
    <t>638 El Camino Real</t>
  </si>
  <si>
    <t>18FWD71271</t>
  </si>
  <si>
    <t>Peek-A-Boo Cookies</t>
  </si>
  <si>
    <t>11470 E Blue Sky Dr</t>
  </si>
  <si>
    <t>18FWD71272</t>
  </si>
  <si>
    <t>Quick Pantry 2</t>
  </si>
  <si>
    <t>209 N Church St</t>
  </si>
  <si>
    <t>18FWD71273</t>
  </si>
  <si>
    <t>T &amp; N. America Herbs Inc.</t>
  </si>
  <si>
    <t>15361 Brookhurst St Ste 104</t>
  </si>
  <si>
    <t>18FWD71274</t>
  </si>
  <si>
    <t>Marchee LLC</t>
  </si>
  <si>
    <t>576 Lee St Sw</t>
  </si>
  <si>
    <t>18FWD71275</t>
  </si>
  <si>
    <t>Scratch Batch Cakes</t>
  </si>
  <si>
    <t>4717 Covington Hwy</t>
  </si>
  <si>
    <t>18FWD71276</t>
  </si>
  <si>
    <t>Nassar Enterprises Inc</t>
  </si>
  <si>
    <t>536 Fayetteville Rd Se</t>
  </si>
  <si>
    <t>18FWD71277</t>
  </si>
  <si>
    <t>Standard &amp; Hall Ship Supply Co Inc</t>
  </si>
  <si>
    <t>636 W 5th St Apt A</t>
  </si>
  <si>
    <t>18FWD71278</t>
  </si>
  <si>
    <t>Mardek Enterprises Inc.</t>
  </si>
  <si>
    <t>13771 Newport Ave Ste 13</t>
  </si>
  <si>
    <t>18FWD71279</t>
  </si>
  <si>
    <t>Sinksational Cakes LLC</t>
  </si>
  <si>
    <t>1587 S Gordon St Sw</t>
  </si>
  <si>
    <t>18FWD71280</t>
  </si>
  <si>
    <t>Yogurt Group LLC</t>
  </si>
  <si>
    <t>13842 Newport Ave Ste A</t>
  </si>
  <si>
    <t>18FWD71281</t>
  </si>
  <si>
    <t>Delights By Dawn, LLC</t>
  </si>
  <si>
    <t>880 Glenwood Ave Se Ste 237</t>
  </si>
  <si>
    <t>18FWD71282</t>
  </si>
  <si>
    <t>83961 Caballo Ct</t>
  </si>
  <si>
    <t>18FWD71283</t>
  </si>
  <si>
    <t>Cream Pan</t>
  </si>
  <si>
    <t>602 El Camino Real</t>
  </si>
  <si>
    <t>18FWD71284</t>
  </si>
  <si>
    <t>A &amp; M Meat Co</t>
  </si>
  <si>
    <t>625 S Santa Fe St</t>
  </si>
  <si>
    <t>18FWD71285</t>
  </si>
  <si>
    <t>Santa Fe Foodservice Inc</t>
  </si>
  <si>
    <t>18FWD71286</t>
  </si>
  <si>
    <t>450 Flat Shoals Ave Se</t>
  </si>
  <si>
    <t>18FWD71287</t>
  </si>
  <si>
    <t>Drive Juicery, LLC</t>
  </si>
  <si>
    <t>7311 Judson Ave</t>
  </si>
  <si>
    <t>18FWD71288</t>
  </si>
  <si>
    <t>Sweet Bites Inc</t>
  </si>
  <si>
    <t>18FWD71289</t>
  </si>
  <si>
    <t>Tropical Juice, Inc.</t>
  </si>
  <si>
    <t>18FWD71290</t>
  </si>
  <si>
    <t>4535 E White Feather Ln</t>
  </si>
  <si>
    <t>18FWD71292</t>
  </si>
  <si>
    <t>1102 San Juan St Apt C</t>
  </si>
  <si>
    <t>18FWD71293</t>
  </si>
  <si>
    <t>Oc Seafood LLC</t>
  </si>
  <si>
    <t>516 S Starboard St</t>
  </si>
  <si>
    <t>18FWD71294</t>
  </si>
  <si>
    <t>2235 Glenwood Ave Se</t>
  </si>
  <si>
    <t>18FWD71295</t>
  </si>
  <si>
    <t>Berberian Enterprises, Inc.</t>
  </si>
  <si>
    <t>15300 Goldenwest St</t>
  </si>
  <si>
    <t>18FWD71296</t>
  </si>
  <si>
    <t>Alertos Mexico Food</t>
  </si>
  <si>
    <t>10138 Cabo Dr</t>
  </si>
  <si>
    <t>18FWD71297</t>
  </si>
  <si>
    <t>Bandoola Export &amp; Import Co</t>
  </si>
  <si>
    <t>34 Elizabeth Ln</t>
  </si>
  <si>
    <t>18FWD71298</t>
  </si>
  <si>
    <t>Allia Food Inc</t>
  </si>
  <si>
    <t>13812 Newport Ave Ste 102</t>
  </si>
  <si>
    <t>18FWD71299</t>
  </si>
  <si>
    <t>Halfsies Doughnuts</t>
  </si>
  <si>
    <t>13812 Newport Ave Ste 107</t>
  </si>
  <si>
    <t>18FWD71300</t>
  </si>
  <si>
    <t>HUGHES GROCERY STORE</t>
  </si>
  <si>
    <t>200 Ruby St</t>
  </si>
  <si>
    <t>18FWD71301</t>
  </si>
  <si>
    <t>Gunshow ATL LLC</t>
  </si>
  <si>
    <t>924 Garrett St Se Ste C</t>
  </si>
  <si>
    <t>18FWD71304</t>
  </si>
  <si>
    <t>Gabriels Quality Produce</t>
  </si>
  <si>
    <t>42430 Mayberry Ave</t>
  </si>
  <si>
    <t>18FWD71305</t>
  </si>
  <si>
    <t>Kroger 672</t>
  </si>
  <si>
    <t>800 Glenwood Ave Se</t>
  </si>
  <si>
    <t>18FWD71306</t>
  </si>
  <si>
    <t>854 Oak St Sw</t>
  </si>
  <si>
    <t>18FWD71307</t>
  </si>
  <si>
    <t>18FWD71308</t>
  </si>
  <si>
    <t>The Guys Funnel Cake</t>
  </si>
  <si>
    <t>898 Oak St Sw</t>
  </si>
  <si>
    <t>18FWD71309</t>
  </si>
  <si>
    <t>Jills Sweet Inc</t>
  </si>
  <si>
    <t>123 1/2 Main St</t>
  </si>
  <si>
    <t>18FWD71310</t>
  </si>
  <si>
    <t>Malt Inc.</t>
  </si>
  <si>
    <t>2670 Eastwood Dr</t>
  </si>
  <si>
    <t>18FWD71311</t>
  </si>
  <si>
    <t>SOO Good Cookies</t>
  </si>
  <si>
    <t>530 S C St Apt A</t>
  </si>
  <si>
    <t>18FWD71312</t>
  </si>
  <si>
    <t>Angelo's Italian Deli</t>
  </si>
  <si>
    <t>18FWD71313</t>
  </si>
  <si>
    <t>SONADOR VENTURES, LLC</t>
  </si>
  <si>
    <t>148 Main St Ste A</t>
  </si>
  <si>
    <t>18FWD71314</t>
  </si>
  <si>
    <t>71800 Highway 111 A142</t>
  </si>
  <si>
    <t>18FWD71315</t>
  </si>
  <si>
    <t>Hosea Hospitality Group</t>
  </si>
  <si>
    <t>1694 Stokes Ave Sw</t>
  </si>
  <si>
    <t>18FWD71317</t>
  </si>
  <si>
    <t>Haute'</t>
  </si>
  <si>
    <t>13681 Newport Ave</t>
  </si>
  <si>
    <t>18FWD71318</t>
  </si>
  <si>
    <t>Orange County Fun Foods LLC</t>
  </si>
  <si>
    <t>13681 Newport Ave Ste 10</t>
  </si>
  <si>
    <t>18FWD71319</t>
  </si>
  <si>
    <t>Artisan Food Guild, LLC</t>
  </si>
  <si>
    <t>3021 W Silver Sage Ln</t>
  </si>
  <si>
    <t>18FWD71320</t>
  </si>
  <si>
    <t>Portosan</t>
  </si>
  <si>
    <t>516 S Santa Fe St</t>
  </si>
  <si>
    <t>18FWD71321</t>
  </si>
  <si>
    <t>The Cake Hag</t>
  </si>
  <si>
    <t>501 Grant St Se</t>
  </si>
  <si>
    <t>18FWD71322</t>
  </si>
  <si>
    <t>APPLE MARKETS, INC.</t>
  </si>
  <si>
    <t>80631 Indio Blvd</t>
  </si>
  <si>
    <t>18FWD71323</t>
  </si>
  <si>
    <t>Aunt CCS Cookies and Sweets</t>
  </si>
  <si>
    <t>2955 Champion Way Apt 9</t>
  </si>
  <si>
    <t>18FWD71325</t>
  </si>
  <si>
    <t>580 W Industrial Ct</t>
  </si>
  <si>
    <t>18FWD71326</t>
  </si>
  <si>
    <t>5111 Argosy Ave</t>
  </si>
  <si>
    <t>18FWD71327</t>
  </si>
  <si>
    <t>R&amp;J Bread Dist. Inc.</t>
  </si>
  <si>
    <t>26189 Yale St</t>
  </si>
  <si>
    <t>18FWD71329</t>
  </si>
  <si>
    <t>Sapna Foods, Inc.</t>
  </si>
  <si>
    <t>252 Sydney St Se</t>
  </si>
  <si>
    <t>18FWD71331</t>
  </si>
  <si>
    <t>Mae's Market</t>
  </si>
  <si>
    <t>42183 Verdin Ln</t>
  </si>
  <si>
    <t>18FWD71332</t>
  </si>
  <si>
    <t>Quik-Way Foods of Dallas, Inc.</t>
  </si>
  <si>
    <t>1420 S Austin Ave</t>
  </si>
  <si>
    <t>18FWD71333</t>
  </si>
  <si>
    <t>Kids Pantry</t>
  </si>
  <si>
    <t>2930 Stafford Dr</t>
  </si>
  <si>
    <t>18FWD71334</t>
  </si>
  <si>
    <t>Ruhz Inc</t>
  </si>
  <si>
    <t>1401 S Austin Ave</t>
  </si>
  <si>
    <t>18FWD71336</t>
  </si>
  <si>
    <t>Osf International, Inc.</t>
  </si>
  <si>
    <t>71743 Highway 111</t>
  </si>
  <si>
    <t>18FWD71337</t>
  </si>
  <si>
    <t>Brass Anchor Seafood Rstrnt.</t>
  </si>
  <si>
    <t>201 74th Ave N</t>
  </si>
  <si>
    <t>18FWD71338</t>
  </si>
  <si>
    <t>Bluntbomb Corporation</t>
  </si>
  <si>
    <t>3084 Del Monico Dr Bldg 1</t>
  </si>
  <si>
    <t>18FWD71339</t>
  </si>
  <si>
    <t>The Windfield Fruit and Beverage</t>
  </si>
  <si>
    <t>465 Boulevard Se</t>
  </si>
  <si>
    <t>18FWD71340</t>
  </si>
  <si>
    <t>42150 Washington St</t>
  </si>
  <si>
    <t>18FWD71343</t>
  </si>
  <si>
    <t>13662 Newport Ave Ste I</t>
  </si>
  <si>
    <t>18FWD71344</t>
  </si>
  <si>
    <t>Minh Phung Inc</t>
  </si>
  <si>
    <t>15216 Weststate St</t>
  </si>
  <si>
    <t>18FWD71345</t>
  </si>
  <si>
    <t>Huggins Food Mart</t>
  </si>
  <si>
    <t>2206 Stone Mountain Lithonia Rd</t>
  </si>
  <si>
    <t>18FWD71346</t>
  </si>
  <si>
    <t>Donald Kegley</t>
  </si>
  <si>
    <t>289 N Highway 41</t>
  </si>
  <si>
    <t>18FWD71348</t>
  </si>
  <si>
    <t>Phuoc Loc Tho Warehouse</t>
  </si>
  <si>
    <t>15206 Weststate St</t>
  </si>
  <si>
    <t>18FWD71349</t>
  </si>
  <si>
    <t>Loose Nuts Cycles</t>
  </si>
  <si>
    <t>452 Cherokee Ave Se</t>
  </si>
  <si>
    <t>18FWD71351</t>
  </si>
  <si>
    <t>Claro's Italian Markets, Inc.</t>
  </si>
  <si>
    <t>1095 E Main St</t>
  </si>
  <si>
    <t>18FWD71352</t>
  </si>
  <si>
    <t>Terra Food Source LLC</t>
  </si>
  <si>
    <t>6192 Kimberly Dr</t>
  </si>
  <si>
    <t>18FWD71353</t>
  </si>
  <si>
    <t>MY HIEP BAKERY WAREHOUSE INC</t>
  </si>
  <si>
    <t>15191 Weststate St</t>
  </si>
  <si>
    <t>18FWD71354</t>
  </si>
  <si>
    <t>First Foods, Inc.</t>
  </si>
  <si>
    <t>909 Electric Ave Ste 206</t>
  </si>
  <si>
    <t>18FWD71356</t>
  </si>
  <si>
    <t>403 South St</t>
  </si>
  <si>
    <t>18FWD71357</t>
  </si>
  <si>
    <t>TY VAN HONG</t>
  </si>
  <si>
    <t>401 E Chestnut Ave</t>
  </si>
  <si>
    <t>18FWD71358</t>
  </si>
  <si>
    <t>Prime Wholesale, Inc.</t>
  </si>
  <si>
    <t>1520 E Chestnut Ave</t>
  </si>
  <si>
    <t>18FWD71359</t>
  </si>
  <si>
    <t>SIAGON TRADING COMPANY</t>
  </si>
  <si>
    <t>15151 Weststate St</t>
  </si>
  <si>
    <t>18FWD71360</t>
  </si>
  <si>
    <t>Moore Food Store</t>
  </si>
  <si>
    <t>4768 Sumter Hwy</t>
  </si>
  <si>
    <t>Alcolu</t>
  </si>
  <si>
    <t>29001</t>
  </si>
  <si>
    <t>18FWD71362</t>
  </si>
  <si>
    <t>Chicharrones, Jj</t>
  </si>
  <si>
    <t>1301 E Chestnut Ave</t>
  </si>
  <si>
    <t>18FWD71363</t>
  </si>
  <si>
    <t>Bills &amp; Assoc</t>
  </si>
  <si>
    <t>15131 Vermont St</t>
  </si>
  <si>
    <t>18FWD71364</t>
  </si>
  <si>
    <t>STANFIELD CORPORATION</t>
  </si>
  <si>
    <t>5482 Oceanus Dr Ste D</t>
  </si>
  <si>
    <t>18FWD71365</t>
  </si>
  <si>
    <t>42095 Washington St</t>
  </si>
  <si>
    <t>18FWD71367</t>
  </si>
  <si>
    <t>Donut City</t>
  </si>
  <si>
    <t>1210 Pacific Coast Hwy</t>
  </si>
  <si>
    <t>18FWD71368</t>
  </si>
  <si>
    <t>Access Catalog Company, L.L.C.</t>
  </si>
  <si>
    <t>5300 Fulton Industrial Blvd Sw Ste D</t>
  </si>
  <si>
    <t>18FWD71369</t>
  </si>
  <si>
    <t>Keefe Group, LLC</t>
  </si>
  <si>
    <t>18FWD71370</t>
  </si>
  <si>
    <t>Buddy Good Foods</t>
  </si>
  <si>
    <t>127 Basil Rd</t>
  </si>
  <si>
    <t>18FWD71371</t>
  </si>
  <si>
    <t>Becker Foods</t>
  </si>
  <si>
    <t>15136 Goldenwest Cir</t>
  </si>
  <si>
    <t>18FWD71372</t>
  </si>
  <si>
    <t>Crown Meat and Provisions, Inc.</t>
  </si>
  <si>
    <t>18FWD71373</t>
  </si>
  <si>
    <t>2239 Tuley Dr</t>
  </si>
  <si>
    <t>18FWD71374</t>
  </si>
  <si>
    <t>42225 Jackson St Bldg J</t>
  </si>
  <si>
    <t>18FWD71375</t>
  </si>
  <si>
    <t>Epicureo</t>
  </si>
  <si>
    <t>1198 Pacific Coast Hwy Ste D297</t>
  </si>
  <si>
    <t>18FWD71376</t>
  </si>
  <si>
    <t>Bug Juice Inc</t>
  </si>
  <si>
    <t>83727 Nebo Ct</t>
  </si>
  <si>
    <t>18FWD71377</t>
  </si>
  <si>
    <t>Mill Bakery Number 1</t>
  </si>
  <si>
    <t>18FWD71378</t>
  </si>
  <si>
    <t>The Bakery Mill</t>
  </si>
  <si>
    <t>18FWD71379</t>
  </si>
  <si>
    <t>Saddle Creek Logistics Services</t>
  </si>
  <si>
    <t>140 Fleet Dr</t>
  </si>
  <si>
    <t>18FWD71380</t>
  </si>
  <si>
    <t>Prados Fruit Salads</t>
  </si>
  <si>
    <t>31110 Us Highway 74</t>
  </si>
  <si>
    <t>92548</t>
  </si>
  <si>
    <t>18FWD71381</t>
  </si>
  <si>
    <t>GI'S GROCERY OUTLET</t>
  </si>
  <si>
    <t>31180 Us Highway 74</t>
  </si>
  <si>
    <t>18FWD71382</t>
  </si>
  <si>
    <t>K. V. MART CO.</t>
  </si>
  <si>
    <t>970 W 1st St</t>
  </si>
  <si>
    <t>18FWD71383</t>
  </si>
  <si>
    <t>311 S State St</t>
  </si>
  <si>
    <t>18FWD71384</t>
  </si>
  <si>
    <t>AP Market</t>
  </si>
  <si>
    <t>31770 Us Highway 74</t>
  </si>
  <si>
    <t>18FWD71385</t>
  </si>
  <si>
    <t>Homeland Donuts</t>
  </si>
  <si>
    <t>18FWD71386</t>
  </si>
  <si>
    <t>Mountain Harvest Market</t>
  </si>
  <si>
    <t>54423 Village Center Dr</t>
  </si>
  <si>
    <t>Idyllwild</t>
  </si>
  <si>
    <t>92549</t>
  </si>
  <si>
    <t>18FWD71387</t>
  </si>
  <si>
    <t>The Impex Group Inc</t>
  </si>
  <si>
    <t>275 Centennial Way Ste 200</t>
  </si>
  <si>
    <t>18FWD71388</t>
  </si>
  <si>
    <t>T'S Intown Groceries, LLC</t>
  </si>
  <si>
    <t>505 Whitehall St Sw Ste 103</t>
  </si>
  <si>
    <t>30303</t>
  </si>
  <si>
    <t>18FWD71389</t>
  </si>
  <si>
    <t>627 E Pine St</t>
  </si>
  <si>
    <t>18FWD71390</t>
  </si>
  <si>
    <t>Melero Produce Inc</t>
  </si>
  <si>
    <t>18FWD71391</t>
  </si>
  <si>
    <t>Fairway Foods, Inc.</t>
  </si>
  <si>
    <t>54411 Village Center Dr</t>
  </si>
  <si>
    <t>18FWD71392</t>
  </si>
  <si>
    <t>Coffeenmore and Filtron Coffee</t>
  </si>
  <si>
    <t>5692 Buckingham Dr</t>
  </si>
  <si>
    <t>18FWD71393</t>
  </si>
  <si>
    <t>Sonny's Foodmart</t>
  </si>
  <si>
    <t>101 S Fifth Ave</t>
  </si>
  <si>
    <t>18FWD71394</t>
  </si>
  <si>
    <t>Cakes By Niecy</t>
  </si>
  <si>
    <t>400 Fairburn Rd Sw</t>
  </si>
  <si>
    <t>18FWD71396</t>
  </si>
  <si>
    <t>1101 Pacific Coast Hwy</t>
  </si>
  <si>
    <t>18FWD71397</t>
  </si>
  <si>
    <t>157 Fleet Dr</t>
  </si>
  <si>
    <t>18FWD71398</t>
  </si>
  <si>
    <t>Stella's Famous Sauce LLC</t>
  </si>
  <si>
    <t>10152 E White Feather Ln</t>
  </si>
  <si>
    <t>18FWD71399</t>
  </si>
  <si>
    <t>11 Hospitality, LLC</t>
  </si>
  <si>
    <t>1077 Pacific Coast Hwy</t>
  </si>
  <si>
    <t>18FWD71400</t>
  </si>
  <si>
    <t>71634 Highway 111</t>
  </si>
  <si>
    <t>18FWD71402</t>
  </si>
  <si>
    <t>L &amp; S Trading</t>
  </si>
  <si>
    <t>15062 Weststate St</t>
  </si>
  <si>
    <t>18FWD71403</t>
  </si>
  <si>
    <t>Ho Nai Poultry Meat Market</t>
  </si>
  <si>
    <t>15070 Moran St</t>
  </si>
  <si>
    <t>18FWD71404</t>
  </si>
  <si>
    <t>Birmingham Dairy Products, LLC</t>
  </si>
  <si>
    <t>4903 Bryson Rd</t>
  </si>
  <si>
    <t>Dora</t>
  </si>
  <si>
    <t>35062</t>
  </si>
  <si>
    <t>18FWD71405</t>
  </si>
  <si>
    <t>4602 W Florida Ave</t>
  </si>
  <si>
    <t>18FWD71406</t>
  </si>
  <si>
    <t>Kudzu Bakery</t>
  </si>
  <si>
    <t>7223 N Kings Hwy Unit 2</t>
  </si>
  <si>
    <t>18FWD71407</t>
  </si>
  <si>
    <t>Flavory Yogurt</t>
  </si>
  <si>
    <t>347 Main St Ste B</t>
  </si>
  <si>
    <t>18FWD71408</t>
  </si>
  <si>
    <t>Brooks Brew Coffee Roasters LLC</t>
  </si>
  <si>
    <t>405 Mathewson Pl Sw</t>
  </si>
  <si>
    <t>18FWD71409</t>
  </si>
  <si>
    <t>Foster ATL LLC</t>
  </si>
  <si>
    <t>1408 Mcpherson Ave Se</t>
  </si>
  <si>
    <t>18FWD71410</t>
  </si>
  <si>
    <t>Malet Roquefort USA Inc</t>
  </si>
  <si>
    <t>5122 Bolsa Ave Ste 108</t>
  </si>
  <si>
    <t>18FWD71411</t>
  </si>
  <si>
    <t>World Organics Corporation</t>
  </si>
  <si>
    <t>5242 Bolsa Ave Ste 3</t>
  </si>
  <si>
    <t>18FWD71412</t>
  </si>
  <si>
    <t>Shellfish World</t>
  </si>
  <si>
    <t>15041 Moran St Ste 101</t>
  </si>
  <si>
    <t>18FWD71413</t>
  </si>
  <si>
    <t>La Perla Tatia Meat Market</t>
  </si>
  <si>
    <t>210 N Pacific Ave</t>
  </si>
  <si>
    <t>18FWD71414</t>
  </si>
  <si>
    <t>Denton Dairy Products Inc</t>
  </si>
  <si>
    <t>116 N Pearman Ave</t>
  </si>
  <si>
    <t>18FWD71415</t>
  </si>
  <si>
    <t>K&amp;M Coffee Company</t>
  </si>
  <si>
    <t>2162 Us Highway 78</t>
  </si>
  <si>
    <t>Tallapoosa</t>
  </si>
  <si>
    <t>30176</t>
  </si>
  <si>
    <t>18FWD71416</t>
  </si>
  <si>
    <t>Robinson's Discount Grocery</t>
  </si>
  <si>
    <t>2000 Us Highway 78</t>
  </si>
  <si>
    <t>18FWD71417</t>
  </si>
  <si>
    <t>Food Fix Cakes &amp; Casseroles</t>
  </si>
  <si>
    <t>111 S Sharpe Ave</t>
  </si>
  <si>
    <t>18FWD71419</t>
  </si>
  <si>
    <t>Ez8 Convenience Store</t>
  </si>
  <si>
    <t>120 S Harbor Blvd Ste B</t>
  </si>
  <si>
    <t>18FWD71420</t>
  </si>
  <si>
    <t>Southwest Seafood</t>
  </si>
  <si>
    <t>120 S Harbor Blvd Ste C</t>
  </si>
  <si>
    <t>18FWD71421</t>
  </si>
  <si>
    <t>DUNKIN DONUTS SANTA ANA</t>
  </si>
  <si>
    <t>100 S Harbor Blvd</t>
  </si>
  <si>
    <t>18FWD71422</t>
  </si>
  <si>
    <t>Cho Ben Thanh Market Inc.</t>
  </si>
  <si>
    <t>9172 Bolsa Ave</t>
  </si>
  <si>
    <t>18FWD71425</t>
  </si>
  <si>
    <t>Nam BAC Hang</t>
  </si>
  <si>
    <t>9292 Bolsa Ave</t>
  </si>
  <si>
    <t>18FWD71426</t>
  </si>
  <si>
    <t>JEN&amp;juice LLC</t>
  </si>
  <si>
    <t>8184 Wacobee Dr</t>
  </si>
  <si>
    <t>18FWD71427</t>
  </si>
  <si>
    <t>Dakao Poultry</t>
  </si>
  <si>
    <t>8061 Bolsa Ave</t>
  </si>
  <si>
    <t>Midway City</t>
  </si>
  <si>
    <t>92655</t>
  </si>
  <si>
    <t>18FWD71428</t>
  </si>
  <si>
    <t>King Crab</t>
  </si>
  <si>
    <t>9550 Bolsa Ave</t>
  </si>
  <si>
    <t>18FWD71429</t>
  </si>
  <si>
    <t>Tea Zone</t>
  </si>
  <si>
    <t>9550 Bolsa Ave Ste 108</t>
  </si>
  <si>
    <t>18FWD71430</t>
  </si>
  <si>
    <t>Minh Fung Ginseng &amp; Tea Inc</t>
  </si>
  <si>
    <t>9550 Bolsa Ave Ste 114</t>
  </si>
  <si>
    <t>18FWD71431</t>
  </si>
  <si>
    <t>Giai Phat Food Co</t>
  </si>
  <si>
    <t>9550 Bolsa Ave Ste 123</t>
  </si>
  <si>
    <t>18FWD71432</t>
  </si>
  <si>
    <t>Coastline Seafood Corp</t>
  </si>
  <si>
    <t>9702 Bolsa Ave Spc 201</t>
  </si>
  <si>
    <t>18FWD71433</t>
  </si>
  <si>
    <t>Baladi Inc.</t>
  </si>
  <si>
    <t>8261 Bolsa Ave</t>
  </si>
  <si>
    <t>18FWD71434</t>
  </si>
  <si>
    <t>Beepop</t>
  </si>
  <si>
    <t>9822 Bolsa Ave</t>
  </si>
  <si>
    <t>18FWD71435</t>
  </si>
  <si>
    <t>Westminster 76 &amp; Food Mart</t>
  </si>
  <si>
    <t>8961 Bolsa Ave</t>
  </si>
  <si>
    <t>18FWD71438</t>
  </si>
  <si>
    <t>Phuoc Loc Tho Limited Partnership</t>
  </si>
  <si>
    <t>9039 Bolsa Ave Ste 312</t>
  </si>
  <si>
    <t>18FWD71439</t>
  </si>
  <si>
    <t>Dat Shun Ginseng &amp; Tea</t>
  </si>
  <si>
    <t>9211 Bolsa Ave Ste 118</t>
  </si>
  <si>
    <t>18FWD71440</t>
  </si>
  <si>
    <t>A Dong Supermarket</t>
  </si>
  <si>
    <t>9221 Bolsa Ave</t>
  </si>
  <si>
    <t>18FWD71441</t>
  </si>
  <si>
    <t>ALFA TRADING INC.</t>
  </si>
  <si>
    <t>18FWD71442</t>
  </si>
  <si>
    <t>Tien Phat Produce &amp; Flower</t>
  </si>
  <si>
    <t>9291 Bolsa Ave</t>
  </si>
  <si>
    <t>18FWD71443</t>
  </si>
  <si>
    <t>405 Donut</t>
  </si>
  <si>
    <t>14980 Goldenwest St</t>
  </si>
  <si>
    <t>18FWD71444</t>
  </si>
  <si>
    <t>Sasha Deli</t>
  </si>
  <si>
    <t>9537 Bolsa Ave</t>
  </si>
  <si>
    <t>18FWD71445</t>
  </si>
  <si>
    <t>5210 W 1st St</t>
  </si>
  <si>
    <t>18FWD71446</t>
  </si>
  <si>
    <t>Tansanh Company</t>
  </si>
  <si>
    <t>9659 Bolsa Ave</t>
  </si>
  <si>
    <t>18FWD71448</t>
  </si>
  <si>
    <t>San Young Market, Inc.</t>
  </si>
  <si>
    <t>9681 Bolsa Ave</t>
  </si>
  <si>
    <t>18FWD71449</t>
  </si>
  <si>
    <t>T &amp; K Food Warehouse Inc</t>
  </si>
  <si>
    <t>18FWD71450</t>
  </si>
  <si>
    <t>Thuan Hoa</t>
  </si>
  <si>
    <t>9697 Bolsa Ave</t>
  </si>
  <si>
    <t>18FWD71451</t>
  </si>
  <si>
    <t>9709 Bolsa Ave</t>
  </si>
  <si>
    <t>18FWD71452</t>
  </si>
  <si>
    <t>New Jerky Co</t>
  </si>
  <si>
    <t>9717 Bolsa Ave</t>
  </si>
  <si>
    <t>18FWD71453</t>
  </si>
  <si>
    <t>Ten Lei Yen LLC</t>
  </si>
  <si>
    <t>9741 Bolsa Ave Ste 107</t>
  </si>
  <si>
    <t>18FWD71454</t>
  </si>
  <si>
    <t>1518 Duren Farms Dr</t>
  </si>
  <si>
    <t>18FWD71455</t>
  </si>
  <si>
    <t>Lily's Bakery Inc</t>
  </si>
  <si>
    <t>10161 Bolsa Ave Ste 109b</t>
  </si>
  <si>
    <t>18FWD71456</t>
  </si>
  <si>
    <t>Benni Penni Inc.</t>
  </si>
  <si>
    <t>10161 Bolsa Ave Ste 204c</t>
  </si>
  <si>
    <t>18FWD71457</t>
  </si>
  <si>
    <t>Herbs Uy-Tin and Grocery</t>
  </si>
  <si>
    <t>10451 Bolsa Ave Ste 105</t>
  </si>
  <si>
    <t>18FWD71458</t>
  </si>
  <si>
    <t>Anh Minh Supermarket Inc</t>
  </si>
  <si>
    <t>10451 Bolsa Ave Ste 111</t>
  </si>
  <si>
    <t>18FWD71459</t>
  </si>
  <si>
    <t>My Hiep Bakery</t>
  </si>
  <si>
    <t>10483 Bolsa Ave</t>
  </si>
  <si>
    <t>18FWD71460</t>
  </si>
  <si>
    <t>Doughboy Donuts and Coffee</t>
  </si>
  <si>
    <t>206 W Texas St</t>
  </si>
  <si>
    <t>18FWD71461</t>
  </si>
  <si>
    <t>Moms &amp; Babys Market</t>
  </si>
  <si>
    <t>3524 W 1st St</t>
  </si>
  <si>
    <t>18FWD71462</t>
  </si>
  <si>
    <t>Villa Pastries</t>
  </si>
  <si>
    <t>4425 W 1st St</t>
  </si>
  <si>
    <t>18FWD71463</t>
  </si>
  <si>
    <t>Best of The West Marketplace, L.L.C.</t>
  </si>
  <si>
    <t>10783 E Monument Dr</t>
  </si>
  <si>
    <t>18FWD71464</t>
  </si>
  <si>
    <t>Romoland Market</t>
  </si>
  <si>
    <t>27856 Us Highway 74</t>
  </si>
  <si>
    <t>18FWD71465</t>
  </si>
  <si>
    <t>Candy Cupboard</t>
  </si>
  <si>
    <t>54250 N Circle Dr</t>
  </si>
  <si>
    <t>18FWD71466</t>
  </si>
  <si>
    <t>JOBRAN INC</t>
  </si>
  <si>
    <t>2329 W 1st St</t>
  </si>
  <si>
    <t>18FWD71467</t>
  </si>
  <si>
    <t>Dong Vien Seafood Market</t>
  </si>
  <si>
    <t>2345 W 1st St</t>
  </si>
  <si>
    <t>18FWD71468</t>
  </si>
  <si>
    <t>THE SWEETERY</t>
  </si>
  <si>
    <t>112 N Sharpe Ave</t>
  </si>
  <si>
    <t>18FWD71469</t>
  </si>
  <si>
    <t>First &amp; Fair Market</t>
  </si>
  <si>
    <t>2715 W 1st St Ste A</t>
  </si>
  <si>
    <t>18FWD71470</t>
  </si>
  <si>
    <t>Santa Ana Food Market Inc</t>
  </si>
  <si>
    <t>1216 W 1st St</t>
  </si>
  <si>
    <t>18FWD71472</t>
  </si>
  <si>
    <t>Farmer's Santa Ana Market</t>
  </si>
  <si>
    <t>2201 W 1st St Ste B</t>
  </si>
  <si>
    <t>18FWD71473</t>
  </si>
  <si>
    <t>Sareen Incorporated</t>
  </si>
  <si>
    <t>2649 W 1st St</t>
  </si>
  <si>
    <t>18FWD71474</t>
  </si>
  <si>
    <t>Vanco Inc</t>
  </si>
  <si>
    <t>14942 Moran St Ste B</t>
  </si>
  <si>
    <t>18FWD71475</t>
  </si>
  <si>
    <t>CENTRO BOTANICA LATINA NO 2</t>
  </si>
  <si>
    <t>312 E 1st St</t>
  </si>
  <si>
    <t>18FWD71476</t>
  </si>
  <si>
    <t>American Horizon Enterprises Corporation</t>
  </si>
  <si>
    <t>360 E 1st St # 201</t>
  </si>
  <si>
    <t>18FWD71477</t>
  </si>
  <si>
    <t>350 Riverside Pkwy</t>
  </si>
  <si>
    <t>18FWD71478</t>
  </si>
  <si>
    <t>1422 E 1st St</t>
  </si>
  <si>
    <t>18FWD71479</t>
  </si>
  <si>
    <t>El Toro Meat Market, Inc.</t>
  </si>
  <si>
    <t>1340 W 1st St</t>
  </si>
  <si>
    <t>18FWD71481</t>
  </si>
  <si>
    <t>1640 E 1st St Ste F</t>
  </si>
  <si>
    <t>18FWD71482</t>
  </si>
  <si>
    <t>The Delta Meat Market LLC</t>
  </si>
  <si>
    <t>118 N Sharpe Ave</t>
  </si>
  <si>
    <t>18FWD71483</t>
  </si>
  <si>
    <t>315 E 1st St</t>
  </si>
  <si>
    <t>18FWD71484</t>
  </si>
  <si>
    <t>Merkaba</t>
  </si>
  <si>
    <t>52425 N Circle Drive Ste A</t>
  </si>
  <si>
    <t>18FWD71485</t>
  </si>
  <si>
    <t>Ss Hunley, LLC</t>
  </si>
  <si>
    <t>408 Woodward Ave Se</t>
  </si>
  <si>
    <t>18FWD71486</t>
  </si>
  <si>
    <t>Palm Food Stores LLC</t>
  </si>
  <si>
    <t>1958 Southbound Rd</t>
  </si>
  <si>
    <t>18FWD71487</t>
  </si>
  <si>
    <t>Valiente Fresh Produce Inc</t>
  </si>
  <si>
    <t>2001 E 1st St Ste 205</t>
  </si>
  <si>
    <t>18FWD71489</t>
  </si>
  <si>
    <t>Breaktime Food Stores</t>
  </si>
  <si>
    <t>2031 E 1st St Ste A1</t>
  </si>
  <si>
    <t>18FWD71490</t>
  </si>
  <si>
    <t>M P Fish Market Inc</t>
  </si>
  <si>
    <t>71620 San Jacinto Dr</t>
  </si>
  <si>
    <t>18FWD71491</t>
  </si>
  <si>
    <t>Portola Artisan Coffee Roasters</t>
  </si>
  <si>
    <t>2569 Tea Leaf Ln</t>
  </si>
  <si>
    <t>18FWD71492</t>
  </si>
  <si>
    <t>Patriot Food 341 Inc.</t>
  </si>
  <si>
    <t>2233 Mann Rd</t>
  </si>
  <si>
    <t>18FWD71494</t>
  </si>
  <si>
    <t>Crosston Grocery</t>
  </si>
  <si>
    <t>3385 Strickland Rd</t>
  </si>
  <si>
    <t>18FWD71495</t>
  </si>
  <si>
    <t>C Salt Gourmet</t>
  </si>
  <si>
    <t>125 N Broadway Ste D</t>
  </si>
  <si>
    <t>18FWD71496</t>
  </si>
  <si>
    <t>Best Beverage Service Inc</t>
  </si>
  <si>
    <t>7560 Owl Creek Dr</t>
  </si>
  <si>
    <t>18FWD71497</t>
  </si>
  <si>
    <t>Quickmove 4 Less</t>
  </si>
  <si>
    <t>5314 W 2nd St</t>
  </si>
  <si>
    <t>18FWD71499</t>
  </si>
  <si>
    <t>William E Albertson</t>
  </si>
  <si>
    <t>2267 Cedar Creek Ct</t>
  </si>
  <si>
    <t>18FWD71500</t>
  </si>
  <si>
    <t>2052 Westminster Mall</t>
  </si>
  <si>
    <t>18FWD71501</t>
  </si>
  <si>
    <t>Far West Cookies Inc</t>
  </si>
  <si>
    <t>2051 Westminster Mall</t>
  </si>
  <si>
    <t>18FWD71502</t>
  </si>
  <si>
    <t>Daw WA Food</t>
  </si>
  <si>
    <t>630 Mcdonald St Se</t>
  </si>
  <si>
    <t>18FWD71503</t>
  </si>
  <si>
    <t>Flaming Farms Gourmet Sauces</t>
  </si>
  <si>
    <t>27880 Monroe Ave</t>
  </si>
  <si>
    <t>18FWD71505</t>
  </si>
  <si>
    <t>Chanu Inc</t>
  </si>
  <si>
    <t>2198 Fairburn Rd</t>
  </si>
  <si>
    <t>18FWD71506</t>
  </si>
  <si>
    <t>Wonder Produce Inc</t>
  </si>
  <si>
    <t>14891 Dillow St</t>
  </si>
  <si>
    <t>18FWD71507</t>
  </si>
  <si>
    <t>Market Strategy Advisors, Inc.</t>
  </si>
  <si>
    <t>1225 Trenton St Se</t>
  </si>
  <si>
    <t>18FWD71508</t>
  </si>
  <si>
    <t>Georgia Avenue BP</t>
  </si>
  <si>
    <t>180 Ralph David Abernathy Blvd Sw</t>
  </si>
  <si>
    <t>18FWD71509</t>
  </si>
  <si>
    <t>The Wellness Council For Coastal South Carolina</t>
  </si>
  <si>
    <t>1442 Corbett Dr</t>
  </si>
  <si>
    <t>Conway</t>
  </si>
  <si>
    <t>29526</t>
  </si>
  <si>
    <t>18FWD71510</t>
  </si>
  <si>
    <t>Valentina Produce</t>
  </si>
  <si>
    <t>801 E 2nd St</t>
  </si>
  <si>
    <t>18FWD71511</t>
  </si>
  <si>
    <t>The Sweet Life Restraunt and Bakery</t>
  </si>
  <si>
    <t>41599 Marine Dr</t>
  </si>
  <si>
    <t>18FWD71512</t>
  </si>
  <si>
    <t>Amigo's Meat Distributors, L.P.</t>
  </si>
  <si>
    <t>5368 Drake Dr Sw</t>
  </si>
  <si>
    <t>18FWD71513</t>
  </si>
  <si>
    <t>Amigos Meat Distributors-East, L.p</t>
  </si>
  <si>
    <t>18FWD71514</t>
  </si>
  <si>
    <t>207 Ste J N Davis Ave St Ste 2</t>
  </si>
  <si>
    <t>18FWD71515</t>
  </si>
  <si>
    <t>Blackmarket Bakery Sa, LLC</t>
  </si>
  <si>
    <t>211 N Broadway</t>
  </si>
  <si>
    <t>18FWD71516</t>
  </si>
  <si>
    <t>ATL Internet Ventures, LLC</t>
  </si>
  <si>
    <t>425 N Harbor View Ave</t>
  </si>
  <si>
    <t>18FWD71517</t>
  </si>
  <si>
    <t>Sweets By Deana</t>
  </si>
  <si>
    <t>339 Autumn Ln Sw</t>
  </si>
  <si>
    <t>18FWD71518</t>
  </si>
  <si>
    <t>Pineda's Produce</t>
  </si>
  <si>
    <t>2221 W 2nd St Ste A</t>
  </si>
  <si>
    <t>18FWD71519</t>
  </si>
  <si>
    <t>11800 De Palma Rd</t>
  </si>
  <si>
    <t>18FWD71520</t>
  </si>
  <si>
    <t>13270 Newport Ave</t>
  </si>
  <si>
    <t>18FWD71521</t>
  </si>
  <si>
    <t>230 N Harbor Blvd</t>
  </si>
  <si>
    <t>18FWD71522</t>
  </si>
  <si>
    <t>Northgate Gonzalez 4, Inc</t>
  </si>
  <si>
    <t>18FWD71523</t>
  </si>
  <si>
    <t>Northgate Gonzalez Reynoso Inc</t>
  </si>
  <si>
    <t>230 N Harbor Blvd # 9</t>
  </si>
  <si>
    <t>18FWD71524</t>
  </si>
  <si>
    <t>3678 W Florida Ave</t>
  </si>
  <si>
    <t>18FWD71525</t>
  </si>
  <si>
    <t>Super Bargain</t>
  </si>
  <si>
    <t>149 S Harvard St</t>
  </si>
  <si>
    <t>18FWD71526</t>
  </si>
  <si>
    <t>Chateau Gourmet II</t>
  </si>
  <si>
    <t>41555 Cook St Ste 150</t>
  </si>
  <si>
    <t>18FWD71527</t>
  </si>
  <si>
    <t>Grannys Yogurt</t>
  </si>
  <si>
    <t>316 N Western Ave Ste C</t>
  </si>
  <si>
    <t>18FWD71528</t>
  </si>
  <si>
    <t>Collica Quality Foods, Inc.</t>
  </si>
  <si>
    <t>1734 Illinois Ave</t>
  </si>
  <si>
    <t>92571</t>
  </si>
  <si>
    <t>18FWD71529</t>
  </si>
  <si>
    <t>Wilsons Grocery</t>
  </si>
  <si>
    <t>4333 Patty Ln</t>
  </si>
  <si>
    <t>18FWD71530</t>
  </si>
  <si>
    <t>Olivera's Coffee and Juice Bar</t>
  </si>
  <si>
    <t>8869 Stephenson Ln</t>
  </si>
  <si>
    <t>18FWD71531</t>
  </si>
  <si>
    <t>2175 Fairburn Rd</t>
  </si>
  <si>
    <t>18FWD71532</t>
  </si>
  <si>
    <t>Fresh Cut Subs</t>
  </si>
  <si>
    <t>3641 W Florida Ave</t>
  </si>
  <si>
    <t>18FWD71533</t>
  </si>
  <si>
    <t>Green Land Food, Llc.</t>
  </si>
  <si>
    <t>440 Great Southwest Pkwy Sw</t>
  </si>
  <si>
    <t>18FWD71534</t>
  </si>
  <si>
    <t>A Z Food Mart of GA Inc</t>
  </si>
  <si>
    <t>196 Memorial Dr Se</t>
  </si>
  <si>
    <t>18FWD71535</t>
  </si>
  <si>
    <t>Krumbz, LLC</t>
  </si>
  <si>
    <t>304 Lakeside Village Dr Se</t>
  </si>
  <si>
    <t>18FWD71536</t>
  </si>
  <si>
    <t>US Produce Inc</t>
  </si>
  <si>
    <t>1081 Memorial Dr Se</t>
  </si>
  <si>
    <t>18FWD71537</t>
  </si>
  <si>
    <t>Southern Supermarket</t>
  </si>
  <si>
    <t>18FWD71539</t>
  </si>
  <si>
    <t>7631 N Kings Hwy</t>
  </si>
  <si>
    <t>18FWD71540</t>
  </si>
  <si>
    <t>Downtown Donuts, LLC</t>
  </si>
  <si>
    <t>307 W 3rd St</t>
  </si>
  <si>
    <t>18FWD71541</t>
  </si>
  <si>
    <t>Tokyo Japanese Lifestyle</t>
  </si>
  <si>
    <t>1025 Westminster Mall</t>
  </si>
  <si>
    <t>18FWD71542</t>
  </si>
  <si>
    <t>Aldhi, Inc.</t>
  </si>
  <si>
    <t>304 N Townsend St Ste D</t>
  </si>
  <si>
    <t>18FWD71543</t>
  </si>
  <si>
    <t>Mad About Products Inc</t>
  </si>
  <si>
    <t>11545 Allen</t>
  </si>
  <si>
    <t>18FWD71544</t>
  </si>
  <si>
    <t>East Lake Farmers Market, Inc</t>
  </si>
  <si>
    <t>2632 Memorial Dr Se</t>
  </si>
  <si>
    <t>18FWD71545</t>
  </si>
  <si>
    <t>King Farms</t>
  </si>
  <si>
    <t>9371 Kramer Ave</t>
  </si>
  <si>
    <t>18FWD71547</t>
  </si>
  <si>
    <t>Qwik Korner Deli Grocery</t>
  </si>
  <si>
    <t>25760 New Chicago Ave Ste A</t>
  </si>
  <si>
    <t>18FWD71548</t>
  </si>
  <si>
    <t>Fiesta Market Place Partners</t>
  </si>
  <si>
    <t>307 N Spurgeon St</t>
  </si>
  <si>
    <t>18FWD71550</t>
  </si>
  <si>
    <t>3125 W Florida Ave</t>
  </si>
  <si>
    <t>18FWD71551</t>
  </si>
  <si>
    <t>Legacy Foodservice Group LLC</t>
  </si>
  <si>
    <t>5533 E Saguaro Vista Dr</t>
  </si>
  <si>
    <t>18FWD71552</t>
  </si>
  <si>
    <t>L&amp;S FOOD CREATIONS</t>
  </si>
  <si>
    <t>11520 Allen</t>
  </si>
  <si>
    <t>18FWD71553</t>
  </si>
  <si>
    <t>Mango Tago Frozen Yogurt</t>
  </si>
  <si>
    <t>2801 W Florida Ave</t>
  </si>
  <si>
    <t>18FWD71554</t>
  </si>
  <si>
    <t>Peters Food Mart</t>
  </si>
  <si>
    <t>1895 Memorial Dr Se</t>
  </si>
  <si>
    <t>18FWD71555</t>
  </si>
  <si>
    <t>2525 W Florida Ave</t>
  </si>
  <si>
    <t>18FWD71556</t>
  </si>
  <si>
    <t>Sprouts 235</t>
  </si>
  <si>
    <t>2207 W Florida Ave</t>
  </si>
  <si>
    <t>18FWD71557</t>
  </si>
  <si>
    <t>Oliveras Cake Gallery</t>
  </si>
  <si>
    <t>3361 W Florida Ave</t>
  </si>
  <si>
    <t>18FWD71558</t>
  </si>
  <si>
    <t>3200 W Florida Ave</t>
  </si>
  <si>
    <t>18FWD71559</t>
  </si>
  <si>
    <t>Jennie's Donuts</t>
  </si>
  <si>
    <t>3228 W Florida Ave</t>
  </si>
  <si>
    <t>18FWD71560</t>
  </si>
  <si>
    <t>Daylight Donuts &amp; Midnight Mun</t>
  </si>
  <si>
    <t>1031 W Florida Ave</t>
  </si>
  <si>
    <t>18FWD71561</t>
  </si>
  <si>
    <t>Crown Candy Loft</t>
  </si>
  <si>
    <t>320 Martin Luther King Jr Dr Se</t>
  </si>
  <si>
    <t>18FWD71562</t>
  </si>
  <si>
    <t>S &amp; L Products Inc</t>
  </si>
  <si>
    <t>14831 Moran St</t>
  </si>
  <si>
    <t>18FWD71563</t>
  </si>
  <si>
    <t>SL &amp; Sons Produce, Inc.</t>
  </si>
  <si>
    <t>18FWD71564</t>
  </si>
  <si>
    <t>1690 W Florida Ave</t>
  </si>
  <si>
    <t>18FWD71565</t>
  </si>
  <si>
    <t>Angies Produce Market</t>
  </si>
  <si>
    <t>401 E Sunflower Rd</t>
  </si>
  <si>
    <t>18FWD71566</t>
  </si>
  <si>
    <t>Suits 4 Less</t>
  </si>
  <si>
    <t>205 E Florida Ave</t>
  </si>
  <si>
    <t>18FWD71567</t>
  </si>
  <si>
    <t>Palmvalley Foods</t>
  </si>
  <si>
    <t>80528 Avenida Camarillo</t>
  </si>
  <si>
    <t>18FWD71569</t>
  </si>
  <si>
    <t>TP Food Company</t>
  </si>
  <si>
    <t>14822 Moran St</t>
  </si>
  <si>
    <t>18FWD71570</t>
  </si>
  <si>
    <t>Herbs To Health, LLC</t>
  </si>
  <si>
    <t>4658 Birch Ridge Trl</t>
  </si>
  <si>
    <t>18FWD71572</t>
  </si>
  <si>
    <t>JP Cali Foods Inc</t>
  </si>
  <si>
    <t>2430 Cape Cod Way</t>
  </si>
  <si>
    <t>18FWD71573</t>
  </si>
  <si>
    <t>Hemet Grocery Outlet</t>
  </si>
  <si>
    <t>1470 E Florida Ave</t>
  </si>
  <si>
    <t>18FWD71574</t>
  </si>
  <si>
    <t>Goodies Gifts and Groceries</t>
  </si>
  <si>
    <t>204 Lewie Rucker Rd</t>
  </si>
  <si>
    <t>18FWD71575</t>
  </si>
  <si>
    <t>Dalal Inc</t>
  </si>
  <si>
    <t>2050 E Florida Ave</t>
  </si>
  <si>
    <t>18FWD71576</t>
  </si>
  <si>
    <t>Daily Donut Shop</t>
  </si>
  <si>
    <t>41831 State Highway 74</t>
  </si>
  <si>
    <t>18FWD71578</t>
  </si>
  <si>
    <t>41849 State Highway 74</t>
  </si>
  <si>
    <t>18FWD71579</t>
  </si>
  <si>
    <t>41869 State Highway 74</t>
  </si>
  <si>
    <t>18FWD71580</t>
  </si>
  <si>
    <t>The Boxcar Grocer LLC</t>
  </si>
  <si>
    <t>249 Peters St Sw</t>
  </si>
  <si>
    <t>30313</t>
  </si>
  <si>
    <t>18FWD71581</t>
  </si>
  <si>
    <t>Dayligh Donuts</t>
  </si>
  <si>
    <t>316 N Davis Ave</t>
  </si>
  <si>
    <t>18FWD71583</t>
  </si>
  <si>
    <t>Meihua Food Co Inc</t>
  </si>
  <si>
    <t>25629 Foxglove Ln</t>
  </si>
  <si>
    <t>18FWD71584</t>
  </si>
  <si>
    <t>Fiesta Market Place II</t>
  </si>
  <si>
    <t>320 French St</t>
  </si>
  <si>
    <t>18FWD71585</t>
  </si>
  <si>
    <t>Millport Shur Value Inc</t>
  </si>
  <si>
    <t>14235 Highway 18</t>
  </si>
  <si>
    <t>35592</t>
  </si>
  <si>
    <t>18FWD71586</t>
  </si>
  <si>
    <t>43396 Florida Ave</t>
  </si>
  <si>
    <t>18FWD71587</t>
  </si>
  <si>
    <t>La Union Market</t>
  </si>
  <si>
    <t>1432 W Santa Ana Blvd</t>
  </si>
  <si>
    <t>18FWD71589</t>
  </si>
  <si>
    <t>Dyan Roberson</t>
  </si>
  <si>
    <t>213 Flat Shoals Ave Se</t>
  </si>
  <si>
    <t>18FWD71590</t>
  </si>
  <si>
    <t>1114 Irvine Blvd</t>
  </si>
  <si>
    <t>18FWD71591</t>
  </si>
  <si>
    <t>CENTRO BOTANICA LATINA</t>
  </si>
  <si>
    <t>222 W 4th St Frnt</t>
  </si>
  <si>
    <t>18FWD71592</t>
  </si>
  <si>
    <t>7747 N Kings Hwy</t>
  </si>
  <si>
    <t>18FWD71593</t>
  </si>
  <si>
    <t>Eat Good Food Mar LLC</t>
  </si>
  <si>
    <t>201 E 4th St Ste 137</t>
  </si>
  <si>
    <t>18FWD71594</t>
  </si>
  <si>
    <t>409 E 4th St</t>
  </si>
  <si>
    <t>18FWD71595</t>
  </si>
  <si>
    <t>NOVY RANCH MARKET</t>
  </si>
  <si>
    <t>701 E 4th St</t>
  </si>
  <si>
    <t>18FWD71596</t>
  </si>
  <si>
    <t>La Central Dulceria</t>
  </si>
  <si>
    <t>719 E 4th St</t>
  </si>
  <si>
    <t>18FWD71597</t>
  </si>
  <si>
    <t>A &amp; M Empire Produce Inc</t>
  </si>
  <si>
    <t>2000 E 4th St Ste 203</t>
  </si>
  <si>
    <t>18FWD71598</t>
  </si>
  <si>
    <t>Grenade Beverage LLC</t>
  </si>
  <si>
    <t>2030 E 4th St Ste 212d</t>
  </si>
  <si>
    <t>18FWD71599</t>
  </si>
  <si>
    <t>La Plaza Mercado</t>
  </si>
  <si>
    <t>425 N Euclid St</t>
  </si>
  <si>
    <t>18FWD71600</t>
  </si>
  <si>
    <t>D K Donut</t>
  </si>
  <si>
    <t>1082 Irvine Blvd</t>
  </si>
  <si>
    <t>18FWD71601</t>
  </si>
  <si>
    <t>Go Bananaz Premium Frozen Yogurt, Inc.</t>
  </si>
  <si>
    <t>1084 Irvine Blvd</t>
  </si>
  <si>
    <t>18FWD71602</t>
  </si>
  <si>
    <t>770 S Habor Blvd Fl 1 Flr 1</t>
  </si>
  <si>
    <t>18FWD71603</t>
  </si>
  <si>
    <t>Alta Dena Express</t>
  </si>
  <si>
    <t>1062 Irvine Blvd</t>
  </si>
  <si>
    <t>18FWD71604</t>
  </si>
  <si>
    <t>Bohan's Specialty Food Distribution</t>
  </si>
  <si>
    <t>1541 E 4th St</t>
  </si>
  <si>
    <t>18FWD71605</t>
  </si>
  <si>
    <t>Diamond Seafood Inc.</t>
  </si>
  <si>
    <t>18002 Irvine Blvd</t>
  </si>
  <si>
    <t>18FWD71606</t>
  </si>
  <si>
    <t>Candy &amp; Company</t>
  </si>
  <si>
    <t>238 Walker St Sw</t>
  </si>
  <si>
    <t>18FWD71607</t>
  </si>
  <si>
    <t>Jtj Sales</t>
  </si>
  <si>
    <t>17411 Irvine Blvd Ste M</t>
  </si>
  <si>
    <t>18FWD71610</t>
  </si>
  <si>
    <t>Backoffice Logistics, Inc.</t>
  </si>
  <si>
    <t>17461 Irvine Blvd Ste M</t>
  </si>
  <si>
    <t>18FWD71611</t>
  </si>
  <si>
    <t>Honey Bear Bakery</t>
  </si>
  <si>
    <t>1422 Bullard Ln</t>
  </si>
  <si>
    <t>18FWD71612</t>
  </si>
  <si>
    <t>McKenzies H Grocery</t>
  </si>
  <si>
    <t>1724 Mccutchen Rd</t>
  </si>
  <si>
    <t>Cades</t>
  </si>
  <si>
    <t>29518</t>
  </si>
  <si>
    <t>18FWD71613</t>
  </si>
  <si>
    <t>Shell Foodmart</t>
  </si>
  <si>
    <t>3200 Memorial Dr</t>
  </si>
  <si>
    <t>18FWD71614</t>
  </si>
  <si>
    <t>ATL Express LLC</t>
  </si>
  <si>
    <t>2205 W Steed Rdg</t>
  </si>
  <si>
    <t>18FWD71615</t>
  </si>
  <si>
    <t>R B Horne &amp; Sons Inc</t>
  </si>
  <si>
    <t>17731 Irvine Blvd Ste 108</t>
  </si>
  <si>
    <t>18FWD71616</t>
  </si>
  <si>
    <t>Eagle Beverage Inc</t>
  </si>
  <si>
    <t>14726 Goldenwest St Ste C</t>
  </si>
  <si>
    <t>18FWD71617</t>
  </si>
  <si>
    <t>Deli Joy Food Mart</t>
  </si>
  <si>
    <t>227 Peachtree St Sw</t>
  </si>
  <si>
    <t>18FWD71618</t>
  </si>
  <si>
    <t>Carlo's Italian Deli</t>
  </si>
  <si>
    <t>135 N Harvard St</t>
  </si>
  <si>
    <t>18FWD71619</t>
  </si>
  <si>
    <t>404 N Grand Ave Ste E</t>
  </si>
  <si>
    <t>18FWD71620</t>
  </si>
  <si>
    <t>Jett ATL Ent LLC</t>
  </si>
  <si>
    <t>4846 Woodhurst Way</t>
  </si>
  <si>
    <t>18FWD71621</t>
  </si>
  <si>
    <t>Banky, Inc.</t>
  </si>
  <si>
    <t>10072 Treebark Cir</t>
  </si>
  <si>
    <t>18FWD71622</t>
  </si>
  <si>
    <t>Pasta At Large Inc</t>
  </si>
  <si>
    <t>140 N Harvard St</t>
  </si>
  <si>
    <t>18FWD71623</t>
  </si>
  <si>
    <t>Carnitas Uruapan</t>
  </si>
  <si>
    <t>2106 W 5th St</t>
  </si>
  <si>
    <t>18FWD71624</t>
  </si>
  <si>
    <t>8501 Hospital Dr</t>
  </si>
  <si>
    <t>18FWD71625</t>
  </si>
  <si>
    <t>7827 N Kings Hwy</t>
  </si>
  <si>
    <t>18FWD71626</t>
  </si>
  <si>
    <t>Los Amigos Market Inc</t>
  </si>
  <si>
    <t>2231 W 5th St Ste F</t>
  </si>
  <si>
    <t>18FWD71627</t>
  </si>
  <si>
    <t>Han's Meat &amp; Produce</t>
  </si>
  <si>
    <t>25549 Foxglove Ln</t>
  </si>
  <si>
    <t>18FWD71628</t>
  </si>
  <si>
    <t>Amarc Candies</t>
  </si>
  <si>
    <t>244 Deer Valley Dr</t>
  </si>
  <si>
    <t>Powderly</t>
  </si>
  <si>
    <t>75473</t>
  </si>
  <si>
    <t>18FWD71629</t>
  </si>
  <si>
    <t>Alvaro's Mexican Food</t>
  </si>
  <si>
    <t>415 N Grand Ave</t>
  </si>
  <si>
    <t>18FWD71630</t>
  </si>
  <si>
    <t>M &amp; MP CORPORATION</t>
  </si>
  <si>
    <t>4410 W 5th St</t>
  </si>
  <si>
    <t>18FWD71631</t>
  </si>
  <si>
    <t>Aspen Mills</t>
  </si>
  <si>
    <t>71100 Highway 111</t>
  </si>
  <si>
    <t>18FWD71632</t>
  </si>
  <si>
    <t>Son Fish Sauce USA</t>
  </si>
  <si>
    <t>3932 W 5th St Apt 204</t>
  </si>
  <si>
    <t>18FWD71633</t>
  </si>
  <si>
    <t>Mill Jugos</t>
  </si>
  <si>
    <t>318 W 5th St</t>
  </si>
  <si>
    <t>18FWD71634</t>
  </si>
  <si>
    <t>O'Ryans Bagels</t>
  </si>
  <si>
    <t>239 N Sanderson Ave</t>
  </si>
  <si>
    <t>18FWD71635</t>
  </si>
  <si>
    <t>Choice Meat, Fish and Produce Incorporated</t>
  </si>
  <si>
    <t>2078 Fairburn Rd</t>
  </si>
  <si>
    <t>18FWD71636</t>
  </si>
  <si>
    <t>215 Forsyth St Sw</t>
  </si>
  <si>
    <t>18FWD71637</t>
  </si>
  <si>
    <t>Thamina, Inc</t>
  </si>
  <si>
    <t>18FWD71638</t>
  </si>
  <si>
    <t>Florida Seafoods LLC</t>
  </si>
  <si>
    <t>9891 Newcastle Ave</t>
  </si>
  <si>
    <t>18FWD71639</t>
  </si>
  <si>
    <t>Cupids Pantry L L C</t>
  </si>
  <si>
    <t>1065 Fair St Sw</t>
  </si>
  <si>
    <t>30314</t>
  </si>
  <si>
    <t>18FWD71640</t>
  </si>
  <si>
    <t>Littles Food Store</t>
  </si>
  <si>
    <t>198 Carroll St Se</t>
  </si>
  <si>
    <t>18FWD71641</t>
  </si>
  <si>
    <t>Sandwiches By Frankie</t>
  </si>
  <si>
    <t>713 Oxbow Dr</t>
  </si>
  <si>
    <t>18FWD71642</t>
  </si>
  <si>
    <t>Girls' Rock Camp Atl, Inc.</t>
  </si>
  <si>
    <t>174 Chester Ave Se Ste 103</t>
  </si>
  <si>
    <t>18FWD71643</t>
  </si>
  <si>
    <t>The Local Donut</t>
  </si>
  <si>
    <t>12656 W Blackstone Ln</t>
  </si>
  <si>
    <t>18FWD71644</t>
  </si>
  <si>
    <t>Bk One Food Mart LLC</t>
  </si>
  <si>
    <t>196 Peachtree St Sw Ste 105</t>
  </si>
  <si>
    <t>18FWD71645</t>
  </si>
  <si>
    <t>Pacific Market</t>
  </si>
  <si>
    <t>511 N Harbor Blvd Ste C</t>
  </si>
  <si>
    <t>18FWD71647</t>
  </si>
  <si>
    <t>The Allergy Friendly Vegetarian</t>
  </si>
  <si>
    <t>1910 Bixby St Se Apt E7</t>
  </si>
  <si>
    <t>18FWD71649</t>
  </si>
  <si>
    <t>2100 Thornton Rd Ste 300</t>
  </si>
  <si>
    <t>18FWD71650</t>
  </si>
  <si>
    <t>Paradise Market &amp; Liquor</t>
  </si>
  <si>
    <t>259 N Sanderson Ave</t>
  </si>
  <si>
    <t>18FWD71651</t>
  </si>
  <si>
    <t>31176 Hawthorne Blvd</t>
  </si>
  <si>
    <t>Rancho Palos Verdes</t>
  </si>
  <si>
    <t>90275</t>
  </si>
  <si>
    <t>18FWD71652</t>
  </si>
  <si>
    <t>Candy Town</t>
  </si>
  <si>
    <t>77 Berth Ste P4</t>
  </si>
  <si>
    <t>18FWD71653</t>
  </si>
  <si>
    <t>U S Expediters, Inc</t>
  </si>
  <si>
    <t>55 Berth</t>
  </si>
  <si>
    <t>18FWD71654</t>
  </si>
  <si>
    <t>Rack Stack, Inc.</t>
  </si>
  <si>
    <t>12932 Newport Ave Ste 20</t>
  </si>
  <si>
    <t>18FWD71656</t>
  </si>
  <si>
    <t>Revolutionaries Market, LLC</t>
  </si>
  <si>
    <t>5301 Gum Creek Ct</t>
  </si>
  <si>
    <t>18FWD71657</t>
  </si>
  <si>
    <t>Tasty Ice Cream</t>
  </si>
  <si>
    <t>185 Walker St Sw</t>
  </si>
  <si>
    <t>18FWD71658</t>
  </si>
  <si>
    <t>1058 Westminster Mall</t>
  </si>
  <si>
    <t>18FWD71659</t>
  </si>
  <si>
    <t>18FWD71660</t>
  </si>
  <si>
    <t>Dafa Gourmet Inc</t>
  </si>
  <si>
    <t>8481 Hospital Dr</t>
  </si>
  <si>
    <t>18FWD71661</t>
  </si>
  <si>
    <t>The Tech Nut</t>
  </si>
  <si>
    <t>670 Tarragon Way Sw</t>
  </si>
  <si>
    <t>18FWD71664</t>
  </si>
  <si>
    <t>West Coast Meat</t>
  </si>
  <si>
    <t>11045 Kalmia Ct</t>
  </si>
  <si>
    <t>18FWD71665</t>
  </si>
  <si>
    <t>Lone Star Depot</t>
  </si>
  <si>
    <t>2435 County Road 44550</t>
  </si>
  <si>
    <t>18FWD71668</t>
  </si>
  <si>
    <t>Sweet Cheats, LLC</t>
  </si>
  <si>
    <t>692 Kirkwood Ave Se B1</t>
  </si>
  <si>
    <t>18FWD71669</t>
  </si>
  <si>
    <t>Raina Brothers LLC</t>
  </si>
  <si>
    <t>1317 Columbia Dr</t>
  </si>
  <si>
    <t>18FWD71670</t>
  </si>
  <si>
    <t>Mfs Telecom of ATL</t>
  </si>
  <si>
    <t>165 Boulevard Se</t>
  </si>
  <si>
    <t>18FWD71671</t>
  </si>
  <si>
    <t>Suga Mamas Gourmet Pastries Inc</t>
  </si>
  <si>
    <t>197 Barfield Ave Sw</t>
  </si>
  <si>
    <t>18FWD71672</t>
  </si>
  <si>
    <t>Display Fixture Warehouse</t>
  </si>
  <si>
    <t>4970 Fulton Industrial Blvd Sw</t>
  </si>
  <si>
    <t>18FWD71673</t>
  </si>
  <si>
    <t>K.I.S. Coffee Company</t>
  </si>
  <si>
    <t>295 Baugh Ln</t>
  </si>
  <si>
    <t>18FWD71674</t>
  </si>
  <si>
    <t>B and K Coffee Company LLC</t>
  </si>
  <si>
    <t>29219 N 46th Pl</t>
  </si>
  <si>
    <t>18FWD71675</t>
  </si>
  <si>
    <t>Zippy Zip, Inc</t>
  </si>
  <si>
    <t>14601 Wakefield St</t>
  </si>
  <si>
    <t>18FWD71676</t>
  </si>
  <si>
    <t>K &amp; K Food, Inc.</t>
  </si>
  <si>
    <t>701 N Main St</t>
  </si>
  <si>
    <t>18FWD71678</t>
  </si>
  <si>
    <t>14600 Brookhurst St</t>
  </si>
  <si>
    <t>18FWD71679</t>
  </si>
  <si>
    <t>Wine Tours of Georgia LLC</t>
  </si>
  <si>
    <t>785 Marcus St Se</t>
  </si>
  <si>
    <t>18FWD71680</t>
  </si>
  <si>
    <t>Corrinas Corner LLC</t>
  </si>
  <si>
    <t>1008 Manigault St Se</t>
  </si>
  <si>
    <t>18FWD71682</t>
  </si>
  <si>
    <t>Kangen Alkaline Water</t>
  </si>
  <si>
    <t>1518 High Meadow Dr</t>
  </si>
  <si>
    <t>18FWD71683</t>
  </si>
  <si>
    <t>Bico Supermarket</t>
  </si>
  <si>
    <t>3354 Memorial Dr</t>
  </si>
  <si>
    <t>18FWD71684</t>
  </si>
  <si>
    <t>AK Seafood Market LLC</t>
  </si>
  <si>
    <t>3385 Memorial Dr</t>
  </si>
  <si>
    <t>18FWD71685</t>
  </si>
  <si>
    <t>Ardens Garden Juice Market Inc</t>
  </si>
  <si>
    <t>2005 Hosea L Williams Dr Se</t>
  </si>
  <si>
    <t>18FWD71686</t>
  </si>
  <si>
    <t>6036 Fairburn Rd</t>
  </si>
  <si>
    <t>18FWD71687</t>
  </si>
  <si>
    <t>820 N Western Ave</t>
  </si>
  <si>
    <t>18FWD71688</t>
  </si>
  <si>
    <t>Salon SOS Pronounced Sauce LLC</t>
  </si>
  <si>
    <t>3770 W County Line Rd</t>
  </si>
  <si>
    <t>18FWD71689</t>
  </si>
  <si>
    <t>El Ta Comiendo</t>
  </si>
  <si>
    <t>5975 Fairburn Rd</t>
  </si>
  <si>
    <t>18FWD71690</t>
  </si>
  <si>
    <t>Panini Bread &amp; Grill LLC</t>
  </si>
  <si>
    <t>29390 N 67th Dr</t>
  </si>
  <si>
    <t>18FWD71691</t>
  </si>
  <si>
    <t>Dulce Vegan</t>
  </si>
  <si>
    <t>1994 Hosea L Williams Dr Ne</t>
  </si>
  <si>
    <t>18FWD71692</t>
  </si>
  <si>
    <t>Crown Valley Food Service, Inc.</t>
  </si>
  <si>
    <t>127 Christa Ct</t>
  </si>
  <si>
    <t>18FWD71693</t>
  </si>
  <si>
    <t>La Montana Carniceria Y Taqueria, Inc.</t>
  </si>
  <si>
    <t>5823 Fairburn Rd Ste C</t>
  </si>
  <si>
    <t>18FWD71694</t>
  </si>
  <si>
    <t>Clayton Distributing Company, Inc.</t>
  </si>
  <si>
    <t>4790 Mendel Ct Sw</t>
  </si>
  <si>
    <t>18FWD71695</t>
  </si>
  <si>
    <t>Gds Usa, Llc.</t>
  </si>
  <si>
    <t>14541 Brookhurst St A2</t>
  </si>
  <si>
    <t>18FWD71696</t>
  </si>
  <si>
    <t>Oceanwide Seafood, LLC</t>
  </si>
  <si>
    <t>14541 Brookhurst St A7</t>
  </si>
  <si>
    <t>18FWD71697</t>
  </si>
  <si>
    <t>Legacy Gourmet Products</t>
  </si>
  <si>
    <t>2201 W Civic Center Dr</t>
  </si>
  <si>
    <t>18FWD71698</t>
  </si>
  <si>
    <t>Castleberry Point Marketplace</t>
  </si>
  <si>
    <t>110 Centennial Olympic Park Dr Sw Ste 104</t>
  </si>
  <si>
    <t>18FWD71699</t>
  </si>
  <si>
    <t>Salon 29 11</t>
  </si>
  <si>
    <t>704 Parkcenter Dr Apt 26</t>
  </si>
  <si>
    <t>18FWD71700</t>
  </si>
  <si>
    <t>4635 Factory Stores Blvd</t>
  </si>
  <si>
    <t>18FWD71701</t>
  </si>
  <si>
    <t>Coffee, Tea and Tulips</t>
  </si>
  <si>
    <t>14532 Galway St</t>
  </si>
  <si>
    <t>18FWD71702</t>
  </si>
  <si>
    <t>Water Gourmet</t>
  </si>
  <si>
    <t>14514 Brookhurst St</t>
  </si>
  <si>
    <t>18FWD71703</t>
  </si>
  <si>
    <t>Ozeki Health Products</t>
  </si>
  <si>
    <t>40662 Carmel Mountain Dr</t>
  </si>
  <si>
    <t>18FWD71704</t>
  </si>
  <si>
    <t>Chocolate Fountains</t>
  </si>
  <si>
    <t>1379 W Park Western Dr</t>
  </si>
  <si>
    <t>18FWD71705</t>
  </si>
  <si>
    <t>Afrinity Trading Inc</t>
  </si>
  <si>
    <t>94 Peachtree St Sw</t>
  </si>
  <si>
    <t>18FWD71706</t>
  </si>
  <si>
    <t>Gst Meat Co.</t>
  </si>
  <si>
    <t>81804 Camino Los Milagros</t>
  </si>
  <si>
    <t>18FWD71707</t>
  </si>
  <si>
    <t>ABC Market</t>
  </si>
  <si>
    <t>14481 Olive St</t>
  </si>
  <si>
    <t>18FWD71708</t>
  </si>
  <si>
    <t>The Crab House</t>
  </si>
  <si>
    <t>2478 Martin Luther King Jr Dr Sw</t>
  </si>
  <si>
    <t>18FWD71709</t>
  </si>
  <si>
    <t>602 N Davis Ave</t>
  </si>
  <si>
    <t>18FWD71710</t>
  </si>
  <si>
    <t>Millers Rexall Drugs Inc</t>
  </si>
  <si>
    <t>87 Broad St Sw</t>
  </si>
  <si>
    <t>18FWD71711</t>
  </si>
  <si>
    <t>Hottt Cakes</t>
  </si>
  <si>
    <t>4776 White Oak Path</t>
  </si>
  <si>
    <t>18FWD71712</t>
  </si>
  <si>
    <t>Discount Meat Market</t>
  </si>
  <si>
    <t>1191 Wylie St Se</t>
  </si>
  <si>
    <t>18FWD71713</t>
  </si>
  <si>
    <t>G - R Foods Inc</t>
  </si>
  <si>
    <t>18FWD71714</t>
  </si>
  <si>
    <t>Robo Meats, Inc.</t>
  </si>
  <si>
    <t>18FWD71715</t>
  </si>
  <si>
    <t>Friendly Family Supermarket LLC</t>
  </si>
  <si>
    <t>2185 Martin Luther King Jr Dr Sw</t>
  </si>
  <si>
    <t>18FWD71716</t>
  </si>
  <si>
    <t>Vernon Shop &amp; Save, Inc.</t>
  </si>
  <si>
    <t>9214 Highway 18</t>
  </si>
  <si>
    <t>18FWD71717</t>
  </si>
  <si>
    <t>Berumen Farms Inc</t>
  </si>
  <si>
    <t>14482 Beach Blvd Ste K</t>
  </si>
  <si>
    <t>18FWD71718</t>
  </si>
  <si>
    <t>4619 Factory Stores Blvd</t>
  </si>
  <si>
    <t>18FWD71719</t>
  </si>
  <si>
    <t>Marietta Foodservice, LLC</t>
  </si>
  <si>
    <t>5200 Phillip Lee Dr Sw</t>
  </si>
  <si>
    <t>18FWD71720</t>
  </si>
  <si>
    <t>La Guadalupana Produce</t>
  </si>
  <si>
    <t>906 N Harbor Blvd</t>
  </si>
  <si>
    <t>18FWD71721</t>
  </si>
  <si>
    <t>Bishop Market Resources</t>
  </si>
  <si>
    <t>40750 Meadow Ln</t>
  </si>
  <si>
    <t>18FWD71722</t>
  </si>
  <si>
    <t>Lexsea International Inc.</t>
  </si>
  <si>
    <t>626 Dekalb Ave Se Ste 1518</t>
  </si>
  <si>
    <t>18FWD71723</t>
  </si>
  <si>
    <t>Saxby's Coffee</t>
  </si>
  <si>
    <t>100 Decatur St Se</t>
  </si>
  <si>
    <t>18FWD71724</t>
  </si>
  <si>
    <t>Jacaranda Gourmet Inc</t>
  </si>
  <si>
    <t>1030 N Western Ave</t>
  </si>
  <si>
    <t>18FWD71725</t>
  </si>
  <si>
    <t>1050 N Western Ave</t>
  </si>
  <si>
    <t>18FWD71726</t>
  </si>
  <si>
    <t>Herbs Canh Thien</t>
  </si>
  <si>
    <t>14441 Brookhurst St</t>
  </si>
  <si>
    <t>18FWD71727</t>
  </si>
  <si>
    <t>Ahivesh Inc</t>
  </si>
  <si>
    <t>1223 Columbia Dr</t>
  </si>
  <si>
    <t>18FWD71728</t>
  </si>
  <si>
    <t>Number 1 Carem</t>
  </si>
  <si>
    <t>14382 Hoover St Ste A17</t>
  </si>
  <si>
    <t>18FWD71729</t>
  </si>
  <si>
    <t>Prossers Bbq Inc</t>
  </si>
  <si>
    <t>430 E Broad St</t>
  </si>
  <si>
    <t>18FWD71730</t>
  </si>
  <si>
    <t>3479 Memorial Dr Ste 1</t>
  </si>
  <si>
    <t>18FWD71732</t>
  </si>
  <si>
    <t>J &amp; M Midway Grocery No 4</t>
  </si>
  <si>
    <t>811 Alexandria Rd</t>
  </si>
  <si>
    <t>Weaver</t>
  </si>
  <si>
    <t>36277</t>
  </si>
  <si>
    <t>18FWD71733</t>
  </si>
  <si>
    <t>Jerk Pit</t>
  </si>
  <si>
    <t>1481 Alice Ave</t>
  </si>
  <si>
    <t>18FWD71734</t>
  </si>
  <si>
    <t>C-G Foods and Pastries, LLC</t>
  </si>
  <si>
    <t>6361 Saddlewood Dr</t>
  </si>
  <si>
    <t>18FWD71735</t>
  </si>
  <si>
    <t>O M Corp</t>
  </si>
  <si>
    <t>312 E Broad St</t>
  </si>
  <si>
    <t>18FWD71737</t>
  </si>
  <si>
    <t>Tripel Food Store, Inc.</t>
  </si>
  <si>
    <t>46 Boulevard Se</t>
  </si>
  <si>
    <t>18FWD71738</t>
  </si>
  <si>
    <t>Scores ATL</t>
  </si>
  <si>
    <t>50 Upper Alabama St Sw</t>
  </si>
  <si>
    <t>18FWD71739</t>
  </si>
  <si>
    <t>200 W Crawford St</t>
  </si>
  <si>
    <t>18FWD71740</t>
  </si>
  <si>
    <t>Gourmetexpress</t>
  </si>
  <si>
    <t>1610 Hosea L Williams Dr Ne</t>
  </si>
  <si>
    <t>18FWD71741</t>
  </si>
  <si>
    <t>J R Morgan Oil Company Inc</t>
  </si>
  <si>
    <t>6462 Broad St</t>
  </si>
  <si>
    <t>18FWD71742</t>
  </si>
  <si>
    <t>Big Tuna Seafood</t>
  </si>
  <si>
    <t>1207 Columbia Dr</t>
  </si>
  <si>
    <t>18FWD71743</t>
  </si>
  <si>
    <t>Melissa Pierce Art Mkt Spec</t>
  </si>
  <si>
    <t>3310 Old State Rd</t>
  </si>
  <si>
    <t>18FWD71744</t>
  </si>
  <si>
    <t>Darlene Murray</t>
  </si>
  <si>
    <t>41636 Armanac Ct</t>
  </si>
  <si>
    <t>18FWD71745</t>
  </si>
  <si>
    <t>Bozeman Associated Foods</t>
  </si>
  <si>
    <t>1635 Main St</t>
  </si>
  <si>
    <t>Sumiton</t>
  </si>
  <si>
    <t>35148</t>
  </si>
  <si>
    <t>18FWD71746</t>
  </si>
  <si>
    <t>Cup-O Beverages</t>
  </si>
  <si>
    <t>6695 E Duane Ln</t>
  </si>
  <si>
    <t>18FWD71747</t>
  </si>
  <si>
    <t>Alphi LLC</t>
  </si>
  <si>
    <t>14411 Baker St</t>
  </si>
  <si>
    <t>18FWD71748</t>
  </si>
  <si>
    <t>Melrose Atl, LLC</t>
  </si>
  <si>
    <t>419 Chamberlain St Se</t>
  </si>
  <si>
    <t>18FWD71749</t>
  </si>
  <si>
    <t>J V Masten Co</t>
  </si>
  <si>
    <t>761 W Channel St</t>
  </si>
  <si>
    <t>18FWD71750</t>
  </si>
  <si>
    <t>Lucky Green Trading</t>
  </si>
  <si>
    <t>14361 Euclid St Ste 3j</t>
  </si>
  <si>
    <t>18FWD71751</t>
  </si>
  <si>
    <t>815 W Crawford St</t>
  </si>
  <si>
    <t>18FWD71752</t>
  </si>
  <si>
    <t>Nam Viet Corp</t>
  </si>
  <si>
    <t>14380 Brookhurst St</t>
  </si>
  <si>
    <t>18FWD71753</t>
  </si>
  <si>
    <t>Vien Tay</t>
  </si>
  <si>
    <t>14370 Brookhurst St</t>
  </si>
  <si>
    <t>18FWD71754</t>
  </si>
  <si>
    <t>Pierre's Euro Bread, Inc.</t>
  </si>
  <si>
    <t>14354 Brookhurst St</t>
  </si>
  <si>
    <t>18FWD71755</t>
  </si>
  <si>
    <t>LINA'S DONUTS</t>
  </si>
  <si>
    <t>1110 N Gaffey St Ste A</t>
  </si>
  <si>
    <t>18FWD71756</t>
  </si>
  <si>
    <t>So Cal Mini Horse Sanctuary</t>
  </si>
  <si>
    <t>5862 Parkside Dr</t>
  </si>
  <si>
    <t>18FWD71757</t>
  </si>
  <si>
    <t>Kans Food Inc</t>
  </si>
  <si>
    <t>3519 Memorial Dr</t>
  </si>
  <si>
    <t>18FWD71758</t>
  </si>
  <si>
    <t>Stop and Shop Grocery</t>
  </si>
  <si>
    <t>224 Broad St</t>
  </si>
  <si>
    <t>18FWD71760</t>
  </si>
  <si>
    <t>Kirnland Food Distribution, Inc.</t>
  </si>
  <si>
    <t>36 Enterprise Blvd Sw</t>
  </si>
  <si>
    <t>18FWD71761</t>
  </si>
  <si>
    <t>Win Fun Food Corp.</t>
  </si>
  <si>
    <t>18FWD71762</t>
  </si>
  <si>
    <t>Quang Minh Supermarket</t>
  </si>
  <si>
    <t>14332 Brookhurst St</t>
  </si>
  <si>
    <t>18FWD71763</t>
  </si>
  <si>
    <t>Auntie's Ida's Cookies</t>
  </si>
  <si>
    <t>1360 W Capitol Dr Ste 143</t>
  </si>
  <si>
    <t>18FWD71764</t>
  </si>
  <si>
    <t>Atlantic Seafood Market, Inc</t>
  </si>
  <si>
    <t>209 Edgewood Ave Se</t>
  </si>
  <si>
    <t>18FWD71766</t>
  </si>
  <si>
    <t>Country Produce</t>
  </si>
  <si>
    <t>18FWD71767</t>
  </si>
  <si>
    <t>Curb Produce</t>
  </si>
  <si>
    <t>18FWD71768</t>
  </si>
  <si>
    <t>D J Market</t>
  </si>
  <si>
    <t>18FWD71769</t>
  </si>
  <si>
    <t>Natural Produce</t>
  </si>
  <si>
    <t>18FWD71770</t>
  </si>
  <si>
    <t>Porky Pig Market</t>
  </si>
  <si>
    <t>18FWD71771</t>
  </si>
  <si>
    <t>Rawesome Juicerly</t>
  </si>
  <si>
    <t>18FWD71772</t>
  </si>
  <si>
    <t>PARKS MEAT MARKET LLC</t>
  </si>
  <si>
    <t>209 Edgewood Ave Se Ste 124</t>
  </si>
  <si>
    <t>18FWD71773</t>
  </si>
  <si>
    <t>Tai Sanh</t>
  </si>
  <si>
    <t>14326 Brookhurst St</t>
  </si>
  <si>
    <t>18FWD71774</t>
  </si>
  <si>
    <t>Einstein Brother Bagel</t>
  </si>
  <si>
    <t>29605 N Cave Creek Rd</t>
  </si>
  <si>
    <t>18FWD71776</t>
  </si>
  <si>
    <t>6550 E Pacific Coast Hwy</t>
  </si>
  <si>
    <t>90803</t>
  </si>
  <si>
    <t>18FWD71777</t>
  </si>
  <si>
    <t>Grocery Relief Coop</t>
  </si>
  <si>
    <t>100 Edgewood Ave Ne</t>
  </si>
  <si>
    <t>18FWD71779</t>
  </si>
  <si>
    <t>The Southern Candy Company of Underground Atlanta Inc</t>
  </si>
  <si>
    <t>112 Lower Alabama St Sw</t>
  </si>
  <si>
    <t>18FWD71780</t>
  </si>
  <si>
    <t>8145 Troon Cir Sw Ste F</t>
  </si>
  <si>
    <t>Austell</t>
  </si>
  <si>
    <t>30168</t>
  </si>
  <si>
    <t>18FWD71781</t>
  </si>
  <si>
    <t>4030 River Oaks Dr</t>
  </si>
  <si>
    <t>18FWD71783</t>
  </si>
  <si>
    <t>Revolution Doughnuts LLC</t>
  </si>
  <si>
    <t>745 Edgewood Ave Ne</t>
  </si>
  <si>
    <t>18FWD71784</t>
  </si>
  <si>
    <t>A-1 TROPICAL NURSERY</t>
  </si>
  <si>
    <t>25150 Spring St</t>
  </si>
  <si>
    <t>18FWD71785</t>
  </si>
  <si>
    <t>Flour Baked Goods</t>
  </si>
  <si>
    <t>16414 E Duane Ln</t>
  </si>
  <si>
    <t>18FWD71786</t>
  </si>
  <si>
    <t>4051 Covington Hwy</t>
  </si>
  <si>
    <t>18FWD71787</t>
  </si>
  <si>
    <t>Colonial USA Petroleum Marketing Inc.</t>
  </si>
  <si>
    <t>401 E Main St</t>
  </si>
  <si>
    <t>18FWD71788</t>
  </si>
  <si>
    <t>Grand Cakes and More, LLC</t>
  </si>
  <si>
    <t>1807 September Way</t>
  </si>
  <si>
    <t>18FWD71789</t>
  </si>
  <si>
    <t>Rawdried LLC</t>
  </si>
  <si>
    <t>20 Griffin St Nw Apt 9</t>
  </si>
  <si>
    <t>18FWD71790</t>
  </si>
  <si>
    <t>Krave Bagel Bistro Inc</t>
  </si>
  <si>
    <t>735 Chisholm Rd</t>
  </si>
  <si>
    <t>18FWD71791</t>
  </si>
  <si>
    <t>Shaw Meat Co Inc</t>
  </si>
  <si>
    <t>2332 Country Club Rd</t>
  </si>
  <si>
    <t>Grenada</t>
  </si>
  <si>
    <t>38901</t>
  </si>
  <si>
    <t>18FWD71792</t>
  </si>
  <si>
    <t>Alexandria Foodland</t>
  </si>
  <si>
    <t>85 Billy Cir</t>
  </si>
  <si>
    <t>36250</t>
  </si>
  <si>
    <t>18FWD71793</t>
  </si>
  <si>
    <t>Texas Born Bread Inc</t>
  </si>
  <si>
    <t>166 R L Franks Rd</t>
  </si>
  <si>
    <t>18FWD71794</t>
  </si>
  <si>
    <t>145 Auburn Ave Ne</t>
  </si>
  <si>
    <t>18FWD71795</t>
  </si>
  <si>
    <t>14340 Bolsa Chica Rd J</t>
  </si>
  <si>
    <t>18FWD71796</t>
  </si>
  <si>
    <t>Fish Candy Whlse.</t>
  </si>
  <si>
    <t>1211 N Harbor Blvd</t>
  </si>
  <si>
    <t>18FWD71798</t>
  </si>
  <si>
    <t>DONUT FACTORY</t>
  </si>
  <si>
    <t>535 N San Jacinto St</t>
  </si>
  <si>
    <t>18FWD71799</t>
  </si>
  <si>
    <t>Pro Dough The Protein Donut LLC</t>
  </si>
  <si>
    <t>11722 W Dove Wing Way</t>
  </si>
  <si>
    <t>18FWD71801</t>
  </si>
  <si>
    <t>Redan Food Mart</t>
  </si>
  <si>
    <t>5616 Redan Rd Ste A</t>
  </si>
  <si>
    <t>18FWD71802</t>
  </si>
  <si>
    <t>Imago Relationship Therapist</t>
  </si>
  <si>
    <t>5855 E Naples Plz Ste 107</t>
  </si>
  <si>
    <t>18FWD71803</t>
  </si>
  <si>
    <t>FOSCO CONSTRUCTION</t>
  </si>
  <si>
    <t>6052 Camphor Ave</t>
  </si>
  <si>
    <t>18FWD71804</t>
  </si>
  <si>
    <t>Midtown Atl, Inc.</t>
  </si>
  <si>
    <t>877 Edgewood Ave Ne</t>
  </si>
  <si>
    <t>18FWD71805</t>
  </si>
  <si>
    <t>Jimenez Brothers Enterprises, Inc.</t>
  </si>
  <si>
    <t>18FWD71806</t>
  </si>
  <si>
    <t>Taste and See Bakery &amp; Cat</t>
  </si>
  <si>
    <t>136 Westhaven Dr Apt 1b</t>
  </si>
  <si>
    <t>18FWD71807</t>
  </si>
  <si>
    <t>40101 Monterey Ave</t>
  </si>
  <si>
    <t>18FWD71808</t>
  </si>
  <si>
    <t>SWISS DONUT NO 2</t>
  </si>
  <si>
    <t>40101 Monterey Ave Ste E3</t>
  </si>
  <si>
    <t>18FWD71809</t>
  </si>
  <si>
    <t>4 Seasons Distribution, Inc.</t>
  </si>
  <si>
    <t>980 Six Flags Rd</t>
  </si>
  <si>
    <t>18FWD71810</t>
  </si>
  <si>
    <t>IJ Company X</t>
  </si>
  <si>
    <t>18FWD71811</t>
  </si>
  <si>
    <t>McLane Company Inc</t>
  </si>
  <si>
    <t>18FWD71812</t>
  </si>
  <si>
    <t>18FWD71813</t>
  </si>
  <si>
    <t>SHELTONS HEALTH PRODUCTS</t>
  </si>
  <si>
    <t>113 W Woodard St</t>
  </si>
  <si>
    <t>18FWD71814</t>
  </si>
  <si>
    <t>Juicy Juicy</t>
  </si>
  <si>
    <t>40100 Washington St Ste 107</t>
  </si>
  <si>
    <t>18FWD71815</t>
  </si>
  <si>
    <t>6467 E Pacific Coast Hwy</t>
  </si>
  <si>
    <t>18FWD71816</t>
  </si>
  <si>
    <t>Spaghettini Cucina</t>
  </si>
  <si>
    <t>18FWD71817</t>
  </si>
  <si>
    <t>6451 E Pacific Coast Hwy Frnt</t>
  </si>
  <si>
    <t>18FWD71818</t>
  </si>
  <si>
    <t>3990 Covington Hwy</t>
  </si>
  <si>
    <t>18FWD71819</t>
  </si>
  <si>
    <t>Fun-O-Cakes, LLC</t>
  </si>
  <si>
    <t>1322 Elaine Dr</t>
  </si>
  <si>
    <t>18FWD71820</t>
  </si>
  <si>
    <t>JUICE IT UP</t>
  </si>
  <si>
    <t>24988 Catkin St</t>
  </si>
  <si>
    <t>18FWD71821</t>
  </si>
  <si>
    <t>Dtd Seafood Inc</t>
  </si>
  <si>
    <t>6571 Walt St</t>
  </si>
  <si>
    <t>18FWD71822</t>
  </si>
  <si>
    <t>The Spotted Trotter LLC</t>
  </si>
  <si>
    <t>99 Krog St Ne</t>
  </si>
  <si>
    <t>18FWD71823</t>
  </si>
  <si>
    <t>Something Roasted, LLC</t>
  </si>
  <si>
    <t>29834 N Cave Creek Rd Ste 118-219</t>
  </si>
  <si>
    <t>18FWD71825</t>
  </si>
  <si>
    <t>Water Ice &amp; More Store LLC</t>
  </si>
  <si>
    <t>29834 N Cave Creek Rd Ste 140</t>
  </si>
  <si>
    <t>18FWD71826</t>
  </si>
  <si>
    <t>Community Farmers Markets, Inc.</t>
  </si>
  <si>
    <t>659 Auburn Ave Ne Ste G25</t>
  </si>
  <si>
    <t>18FWD71827</t>
  </si>
  <si>
    <t>R.P. Hill Exotic Sauce Company, LLC</t>
  </si>
  <si>
    <t>618 Mckoy St</t>
  </si>
  <si>
    <t>30030</t>
  </si>
  <si>
    <t>18FWD71828</t>
  </si>
  <si>
    <t>4282 River Oaks Dr</t>
  </si>
  <si>
    <t>18FWD71829</t>
  </si>
  <si>
    <t>98 Forsyth St Nw Ste 100</t>
  </si>
  <si>
    <t>18FWD71830</t>
  </si>
  <si>
    <t>Flour Flower, LLC</t>
  </si>
  <si>
    <t>4414 E Barwick Dr</t>
  </si>
  <si>
    <t>18FWD71831</t>
  </si>
  <si>
    <t>Latham Food Services</t>
  </si>
  <si>
    <t>108 Howell St Ne</t>
  </si>
  <si>
    <t>18FWD71832</t>
  </si>
  <si>
    <t>The Sauce Company</t>
  </si>
  <si>
    <t>1410 Cabrillo Park Dr Apt D</t>
  </si>
  <si>
    <t>18FWD71833</t>
  </si>
  <si>
    <t>4301 River Oaks Dr</t>
  </si>
  <si>
    <t>18FWD71834</t>
  </si>
  <si>
    <t>Bao Hein Rong Vang</t>
  </si>
  <si>
    <t>14092 Magnolia St Ste 115</t>
  </si>
  <si>
    <t>18FWD71835</t>
  </si>
  <si>
    <t>2221 Highway 78</t>
  </si>
  <si>
    <t>18FWD71836</t>
  </si>
  <si>
    <t>LLC Little Light</t>
  </si>
  <si>
    <t>119 Randolph St Ne</t>
  </si>
  <si>
    <t>18FWD71838</t>
  </si>
  <si>
    <t>Mission Coffee Company LLC</t>
  </si>
  <si>
    <t>40103 Corte Esperanza</t>
  </si>
  <si>
    <t>18FWD71839</t>
  </si>
  <si>
    <t>Wholesale Warehouse Supply Inc.</t>
  </si>
  <si>
    <t>29965 N 78th Pl</t>
  </si>
  <si>
    <t>18FWD71840</t>
  </si>
  <si>
    <t>Kim Hong Egg Rolls</t>
  </si>
  <si>
    <t>14115 Goldenwest St Ste C</t>
  </si>
  <si>
    <t>18FWD71841</t>
  </si>
  <si>
    <t>Phillip Grocery</t>
  </si>
  <si>
    <t>1273 Highway 8</t>
  </si>
  <si>
    <t>Philipp</t>
  </si>
  <si>
    <t>Tallahatchie County</t>
  </si>
  <si>
    <t>38950</t>
  </si>
  <si>
    <t>18FWD71843</t>
  </si>
  <si>
    <t>73101 Country Club Dr</t>
  </si>
  <si>
    <t>18FWD71844</t>
  </si>
  <si>
    <t>Fine Quality Foods Inc</t>
  </si>
  <si>
    <t>73131 Country Club Dr C9</t>
  </si>
  <si>
    <t>18FWD71845</t>
  </si>
  <si>
    <t>One Stop Market</t>
  </si>
  <si>
    <t>14062 Springdale St</t>
  </si>
  <si>
    <t>18FWD71846</t>
  </si>
  <si>
    <t>Gelson's Market</t>
  </si>
  <si>
    <t>6255 E 2nd St</t>
  </si>
  <si>
    <t>18FWD71847</t>
  </si>
  <si>
    <t>1 Cnn Ctr Nw</t>
  </si>
  <si>
    <t>18FWD71848</t>
  </si>
  <si>
    <t>Tjs Sandwiches</t>
  </si>
  <si>
    <t>190 Marietta St Nw</t>
  </si>
  <si>
    <t>18FWD71849</t>
  </si>
  <si>
    <t>Ralphs</t>
  </si>
  <si>
    <t>74884 Country Club Dr</t>
  </si>
  <si>
    <t>18FWD71850</t>
  </si>
  <si>
    <t>Classic Russian Deli LLC</t>
  </si>
  <si>
    <t>3923 Covington Hwy Ste C</t>
  </si>
  <si>
    <t>18FWD71851</t>
  </si>
  <si>
    <t>Ewa Beverage Group, Inc.</t>
  </si>
  <si>
    <t>123 Luckie St Nw Apt 2511</t>
  </si>
  <si>
    <t>18FWD71852</t>
  </si>
  <si>
    <t>2100 Oakheart Rd</t>
  </si>
  <si>
    <t>18FWD71853</t>
  </si>
  <si>
    <t>1522 N Newhope St</t>
  </si>
  <si>
    <t>18FWD71855</t>
  </si>
  <si>
    <t>Saigon Supermarket Warehouse</t>
  </si>
  <si>
    <t>14042 Willow Ln</t>
  </si>
  <si>
    <t>18FWD71856</t>
  </si>
  <si>
    <t>Piggly Wiggly 82</t>
  </si>
  <si>
    <t>79 Mill St</t>
  </si>
  <si>
    <t>35550</t>
  </si>
  <si>
    <t>18FWD71857</t>
  </si>
  <si>
    <t>1225 Caroline St Ne</t>
  </si>
  <si>
    <t>18FWD71859</t>
  </si>
  <si>
    <t>Teo Sandwiches</t>
  </si>
  <si>
    <t>14014 Magnolia St</t>
  </si>
  <si>
    <t>18FWD71860</t>
  </si>
  <si>
    <t>28901 S Western Ave Ste 243</t>
  </si>
  <si>
    <t>18FWD71861</t>
  </si>
  <si>
    <t>New Market</t>
  </si>
  <si>
    <t>132 Joseph E Lowery Blvd Nw</t>
  </si>
  <si>
    <t>18FWD71862</t>
  </si>
  <si>
    <t>Cinnaholic, LLC</t>
  </si>
  <si>
    <t>1230 Caroline St Ne Ste B-110</t>
  </si>
  <si>
    <t>18FWD71863</t>
  </si>
  <si>
    <t>Greystone Bakery</t>
  </si>
  <si>
    <t>4717 Fulton Industrial Blvd Sw</t>
  </si>
  <si>
    <t>18FWD71864</t>
  </si>
  <si>
    <t>Peach Foodmart LLC</t>
  </si>
  <si>
    <t>3902 Covington Hwy</t>
  </si>
  <si>
    <t>18FWD71865</t>
  </si>
  <si>
    <t>1267 S Hairston Rd</t>
  </si>
  <si>
    <t>18FWD71866</t>
  </si>
  <si>
    <t>Aegis Assisted Living Properties LLC</t>
  </si>
  <si>
    <t>39905 Via Scena</t>
  </si>
  <si>
    <t>18FWD71867</t>
  </si>
  <si>
    <t>Gojuiced Inc</t>
  </si>
  <si>
    <t>312 Wildwood Dunes Trl</t>
  </si>
  <si>
    <t>18FWD71868</t>
  </si>
  <si>
    <t>The Bagel Factory</t>
  </si>
  <si>
    <t>2112 Oakheart Rd</t>
  </si>
  <si>
    <t>18FWD71869</t>
  </si>
  <si>
    <t>Birthday Cake LLC</t>
  </si>
  <si>
    <t>206 Rogers St Ne Apt 110</t>
  </si>
  <si>
    <t>18FWD71871</t>
  </si>
  <si>
    <t>Angelos Italian Deli</t>
  </si>
  <si>
    <t>190 La Verne Ave</t>
  </si>
  <si>
    <t>18FWD71872</t>
  </si>
  <si>
    <t>6322 Westminster Blvd</t>
  </si>
  <si>
    <t>18FWD71874</t>
  </si>
  <si>
    <t>Gazelle Caffe Inc</t>
  </si>
  <si>
    <t>191 La Verne Ave</t>
  </si>
  <si>
    <t>18FWD71875</t>
  </si>
  <si>
    <t>The ATL Homemaker LLC</t>
  </si>
  <si>
    <t>157 Vine St Nw</t>
  </si>
  <si>
    <t>18FWD71876</t>
  </si>
  <si>
    <t>Mom's &amp; Baby's Market Nutrition Corp</t>
  </si>
  <si>
    <t>6906 Westminster Blvd</t>
  </si>
  <si>
    <t>18FWD71877</t>
  </si>
  <si>
    <t>PAUL'S DELI</t>
  </si>
  <si>
    <t>6936 Westminster Blvd</t>
  </si>
  <si>
    <t>18FWD71878</t>
  </si>
  <si>
    <t>The Saigon</t>
  </si>
  <si>
    <t>1602 N Susan St Ste C</t>
  </si>
  <si>
    <t>18FWD71879</t>
  </si>
  <si>
    <t>Al's Market 3</t>
  </si>
  <si>
    <t>7062 Westminster Blvd</t>
  </si>
  <si>
    <t>18FWD71880</t>
  </si>
  <si>
    <t>El Aguila Market</t>
  </si>
  <si>
    <t>7232 Westminster Blvd</t>
  </si>
  <si>
    <t>18FWD71881</t>
  </si>
  <si>
    <t>La Bamba Market</t>
  </si>
  <si>
    <t>1601 N Main St</t>
  </si>
  <si>
    <t>18FWD71882</t>
  </si>
  <si>
    <t>Pandor Bakery</t>
  </si>
  <si>
    <t>5327 E 2nd St</t>
  </si>
  <si>
    <t>18FWD71883</t>
  </si>
  <si>
    <t>7852 Westminster Blvd</t>
  </si>
  <si>
    <t>18FWD71884</t>
  </si>
  <si>
    <t>Thuan Hoa LLC</t>
  </si>
  <si>
    <t>6731 Westminster Blvd</t>
  </si>
  <si>
    <t>18FWD71885</t>
  </si>
  <si>
    <t>6755 Westminster Blvd</t>
  </si>
  <si>
    <t>18FWD71886</t>
  </si>
  <si>
    <t>El Serranito Carniceria</t>
  </si>
  <si>
    <t>8442 Westminster Blvd</t>
  </si>
  <si>
    <t>18FWD71887</t>
  </si>
  <si>
    <t>8512 Westminster Blvd A</t>
  </si>
  <si>
    <t>18FWD71889</t>
  </si>
  <si>
    <t>8522 Westminster Blvd</t>
  </si>
  <si>
    <t>18FWD71890</t>
  </si>
  <si>
    <t>Thach Che My Linh Sweet Temptation, Inc.</t>
  </si>
  <si>
    <t>8548 Westminster Blvd</t>
  </si>
  <si>
    <t>18FWD71891</t>
  </si>
  <si>
    <t>Block Brokerage &amp; Distribution</t>
  </si>
  <si>
    <t>12 Carrera Ct</t>
  </si>
  <si>
    <t>18FWD71892</t>
  </si>
  <si>
    <t>The Taj Mahound LLC</t>
  </si>
  <si>
    <t>707 E Lake Dr</t>
  </si>
  <si>
    <t>18FWD71893</t>
  </si>
  <si>
    <t>Condesa Coffee LLC</t>
  </si>
  <si>
    <t>480 John Wesley Dobbs Ave Ne Unit 100</t>
  </si>
  <si>
    <t>18FWD71894</t>
  </si>
  <si>
    <t>Arista Industries, Inc.</t>
  </si>
  <si>
    <t>5305 E 2nd St Ste 206</t>
  </si>
  <si>
    <t>18FWD71895</t>
  </si>
  <si>
    <t>Gia Rach Inc</t>
  </si>
  <si>
    <t>9358 Westminster Blvd</t>
  </si>
  <si>
    <t>18FWD71896</t>
  </si>
  <si>
    <t>Jeff &amp; Von's Place</t>
  </si>
  <si>
    <t>105 Burlington Ave</t>
  </si>
  <si>
    <t>18FWD71897</t>
  </si>
  <si>
    <t>3735 Renee Dr</t>
  </si>
  <si>
    <t>18FWD71898</t>
  </si>
  <si>
    <t>Tam's Bakery</t>
  </si>
  <si>
    <t>9738 Westminster Ave</t>
  </si>
  <si>
    <t>18FWD71899</t>
  </si>
  <si>
    <t>King Jerky Inc</t>
  </si>
  <si>
    <t>9902 Westminster Ave</t>
  </si>
  <si>
    <t>18FWD71900</t>
  </si>
  <si>
    <t>Babara's Pantry Inc</t>
  </si>
  <si>
    <t>42932 Masonic Dr</t>
  </si>
  <si>
    <t>18FWD71901</t>
  </si>
  <si>
    <t>I4 Coffee</t>
  </si>
  <si>
    <t>10212 Westminster Ave</t>
  </si>
  <si>
    <t>18FWD71902</t>
  </si>
  <si>
    <t>Whole Vegetarian World</t>
  </si>
  <si>
    <t>10212 Westminster Ave Ste 117</t>
  </si>
  <si>
    <t>18FWD71903</t>
  </si>
  <si>
    <t>Duoc Thao Hoa Da Houston Hrbl</t>
  </si>
  <si>
    <t>8931 Westminster Ave</t>
  </si>
  <si>
    <t>18FWD71904</t>
  </si>
  <si>
    <t>Bon Bon</t>
  </si>
  <si>
    <t>6346 E Pacific Coast Hwy Ste E</t>
  </si>
  <si>
    <t>18FWD71905</t>
  </si>
  <si>
    <t>Herbs Wonder Corp</t>
  </si>
  <si>
    <t>10872 Westminster Ave Ste 106</t>
  </si>
  <si>
    <t>18FWD71906</t>
  </si>
  <si>
    <t>Farmer's Garden Supermarket</t>
  </si>
  <si>
    <t>18FWD71907</t>
  </si>
  <si>
    <t>1232 S Hairston Rd Ste A</t>
  </si>
  <si>
    <t>18FWD71908</t>
  </si>
  <si>
    <t>10131 Westminster Ave</t>
  </si>
  <si>
    <t>18FWD71909</t>
  </si>
  <si>
    <t>Providence, Inc.</t>
  </si>
  <si>
    <t>10131 Westminster Ave Ste 207</t>
  </si>
  <si>
    <t>18FWD71910</t>
  </si>
  <si>
    <t>Mariso Food, Inc.</t>
  </si>
  <si>
    <t>10181 Westminster Ave Ste 213</t>
  </si>
  <si>
    <t>18FWD71911</t>
  </si>
  <si>
    <t>The Coffee Grinder</t>
  </si>
  <si>
    <t>17350 17th St Ste A</t>
  </si>
  <si>
    <t>18FWD71912</t>
  </si>
  <si>
    <t>Dorn &amp; Associates Inc</t>
  </si>
  <si>
    <t>17300 17th St Ste 113</t>
  </si>
  <si>
    <t>18FWD71913</t>
  </si>
  <si>
    <t>Harbor West Mini Market</t>
  </si>
  <si>
    <t>3710 Westminster Ave Ste A</t>
  </si>
  <si>
    <t>18FWD71914</t>
  </si>
  <si>
    <t>Cindy's Donuts</t>
  </si>
  <si>
    <t>3710 Westminster Ave Ste E</t>
  </si>
  <si>
    <t>18FWD71915</t>
  </si>
  <si>
    <t>Market Oakhurst</t>
  </si>
  <si>
    <t>650 E Lake Dr Ste B</t>
  </si>
  <si>
    <t>18FWD71916</t>
  </si>
  <si>
    <t>WILLIAM PAING</t>
  </si>
  <si>
    <t>2502 Westminster Ave F</t>
  </si>
  <si>
    <t>92706</t>
  </si>
  <si>
    <t>18FWD71918</t>
  </si>
  <si>
    <t>J &amp; J Ranch Produce, Inc.</t>
  </si>
  <si>
    <t>39725 Garand Ln Ste K</t>
  </si>
  <si>
    <t>18FWD71919</t>
  </si>
  <si>
    <t>Campbell's Toffee</t>
  </si>
  <si>
    <t>17822 17th St Ste 305</t>
  </si>
  <si>
    <t>18FWD71920</t>
  </si>
  <si>
    <t>2262 E 17th St</t>
  </si>
  <si>
    <t>18FWD71921</t>
  </si>
  <si>
    <t>2000 E 17th St</t>
  </si>
  <si>
    <t>18FWD71922</t>
  </si>
  <si>
    <t>Howie's Market</t>
  </si>
  <si>
    <t>5246 E 2nd St</t>
  </si>
  <si>
    <t>18FWD71923</t>
  </si>
  <si>
    <t>Lqnn, Inc</t>
  </si>
  <si>
    <t>13991 Brookhurst St</t>
  </si>
  <si>
    <t>18FWD71924</t>
  </si>
  <si>
    <t>Nader Trading, Inc.</t>
  </si>
  <si>
    <t>1900 E 17th St</t>
  </si>
  <si>
    <t>18FWD71925</t>
  </si>
  <si>
    <t>R. FURRA INC.</t>
  </si>
  <si>
    <t>1122 E 17th St Ste A</t>
  </si>
  <si>
    <t>18FWD71926</t>
  </si>
  <si>
    <t>2170 Oakheart Rd</t>
  </si>
  <si>
    <t>18FWD71927</t>
  </si>
  <si>
    <t>2102 W 17th St</t>
  </si>
  <si>
    <t>18FWD71928</t>
  </si>
  <si>
    <t>Yum Yum Donut Shop</t>
  </si>
  <si>
    <t>320 E 17th St</t>
  </si>
  <si>
    <t>18FWD71929</t>
  </si>
  <si>
    <t>Uka's Big Saver Foods, Inc.</t>
  </si>
  <si>
    <t>420 W 17th St</t>
  </si>
  <si>
    <t>18FWD71930</t>
  </si>
  <si>
    <t>T &amp; L Produce, Inc.</t>
  </si>
  <si>
    <t>626 W 17th St</t>
  </si>
  <si>
    <t>18FWD71931</t>
  </si>
  <si>
    <t>12641 Westminster Ave</t>
  </si>
  <si>
    <t>18FWD71932</t>
  </si>
  <si>
    <t>El Sirio Market</t>
  </si>
  <si>
    <t>18FWD71933</t>
  </si>
  <si>
    <t>2709 Westminster Ave K</t>
  </si>
  <si>
    <t>18FWD71934</t>
  </si>
  <si>
    <t>2525 W 17th St</t>
  </si>
  <si>
    <t>18FWD71935</t>
  </si>
  <si>
    <t>O C Food Access</t>
  </si>
  <si>
    <t>1505 E 17th St Ste 219</t>
  </si>
  <si>
    <t>18FWD71936</t>
  </si>
  <si>
    <t>Wright, Sarran, Dadant &amp; Associates, Inc.</t>
  </si>
  <si>
    <t>1913 E 17th St Ste 200</t>
  </si>
  <si>
    <t>18FWD71937</t>
  </si>
  <si>
    <t>Platinum International</t>
  </si>
  <si>
    <t>2683 Brand Dr</t>
  </si>
  <si>
    <t>18FWD71938</t>
  </si>
  <si>
    <t>D&amp;D Haddock Food Service LLC</t>
  </si>
  <si>
    <t>3745 English Dr</t>
  </si>
  <si>
    <t>18FWD71939</t>
  </si>
  <si>
    <t>Hortalizas Delvalle USA Inc</t>
  </si>
  <si>
    <t>1001 E 17th St</t>
  </si>
  <si>
    <t>18FWD71940</t>
  </si>
  <si>
    <t>Gon-Rey, LLC</t>
  </si>
  <si>
    <t>1623 W 17th St</t>
  </si>
  <si>
    <t>18FWD71941</t>
  </si>
  <si>
    <t>JAMBA JUICE</t>
  </si>
  <si>
    <t>1601 W 17th St</t>
  </si>
  <si>
    <t>18FWD71942</t>
  </si>
  <si>
    <t>Winchells Donut House</t>
  </si>
  <si>
    <t>78395 Varner Rd Ste C</t>
  </si>
  <si>
    <t>18FWD71943</t>
  </si>
  <si>
    <t>1523 W 17th St</t>
  </si>
  <si>
    <t>18FWD71944</t>
  </si>
  <si>
    <t>4530 Patton Dr Sw Ste H</t>
  </si>
  <si>
    <t>18FWD71945</t>
  </si>
  <si>
    <t>La Internationale</t>
  </si>
  <si>
    <t>517 W 17th St</t>
  </si>
  <si>
    <t>18FWD71946</t>
  </si>
  <si>
    <t>LSB Development, Inc.</t>
  </si>
  <si>
    <t>201 W 17th St</t>
  </si>
  <si>
    <t>18FWD71947</t>
  </si>
  <si>
    <t>28455 N Vistancia Blvd</t>
  </si>
  <si>
    <t>18FWD71948</t>
  </si>
  <si>
    <t>3900 E Ocean Blvd</t>
  </si>
  <si>
    <t>18FWD71949</t>
  </si>
  <si>
    <t>Puerto Madero Mercado Latino &amp; Carniceri</t>
  </si>
  <si>
    <t>1225 W 17th St Frnt</t>
  </si>
  <si>
    <t>18FWD71950</t>
  </si>
  <si>
    <t>Fresh Harvest Produce Inc</t>
  </si>
  <si>
    <t>1230 Six Flags Rd Bldg A</t>
  </si>
  <si>
    <t>18FWD71951</t>
  </si>
  <si>
    <t>Park Ave Deli &amp; Market</t>
  </si>
  <si>
    <t>267 Marietta St Nw</t>
  </si>
  <si>
    <t>18FWD71952</t>
  </si>
  <si>
    <t>Ilanet Coffee</t>
  </si>
  <si>
    <t>13916 Brookhurst St Ste A</t>
  </si>
  <si>
    <t>18FWD71953</t>
  </si>
  <si>
    <t>Volcano Tea</t>
  </si>
  <si>
    <t>13916 Brookhurst St Ste E</t>
  </si>
  <si>
    <t>18FWD71954</t>
  </si>
  <si>
    <t>J P Cali Foods</t>
  </si>
  <si>
    <t>13941 Nautilus Dr</t>
  </si>
  <si>
    <t>18FWD71955</t>
  </si>
  <si>
    <t>B'S Grocery</t>
  </si>
  <si>
    <t>32318 Highway 8 E</t>
  </si>
  <si>
    <t>18FWD71956</t>
  </si>
  <si>
    <t>13932 Dawson St</t>
  </si>
  <si>
    <t>18FWD71957</t>
  </si>
  <si>
    <t>Saigons Bakery</t>
  </si>
  <si>
    <t>13861 Brookhurst St Ste 17</t>
  </si>
  <si>
    <t>18FWD71958</t>
  </si>
  <si>
    <t>Tri-City Cookie Company, Inc.</t>
  </si>
  <si>
    <t>231 Peachtree St</t>
  </si>
  <si>
    <t>18FWD71960</t>
  </si>
  <si>
    <t>Kaniwa Foods Inc.</t>
  </si>
  <si>
    <t>13892 Enterprise Dr</t>
  </si>
  <si>
    <t>18FWD71963</t>
  </si>
  <si>
    <t>419 Shoreline Village Dr F</t>
  </si>
  <si>
    <t>90802</t>
  </si>
  <si>
    <t>18FWD71964</t>
  </si>
  <si>
    <t>Exotic House of Jerky</t>
  </si>
  <si>
    <t>419 Shoreline Village Dr Ste I</t>
  </si>
  <si>
    <t>18FWD71965</t>
  </si>
  <si>
    <t>Grier's Grocery</t>
  </si>
  <si>
    <t>841 Midway Rd</t>
  </si>
  <si>
    <t>18FWD71966</t>
  </si>
  <si>
    <t>Hong Kong Seafood</t>
  </si>
  <si>
    <t>13921 West St</t>
  </si>
  <si>
    <t>18FWD71967</t>
  </si>
  <si>
    <t>Farm Atlanta Regional Marketplace, Inc.</t>
  </si>
  <si>
    <t>1157 Walker Dr</t>
  </si>
  <si>
    <t>18FWD71970</t>
  </si>
  <si>
    <t>Alex Lee, Inc.</t>
  </si>
  <si>
    <t>970 82nd Pkwy</t>
  </si>
  <si>
    <t>18FWD71971</t>
  </si>
  <si>
    <t>Taiwah Trading Corp</t>
  </si>
  <si>
    <t>13901 West St</t>
  </si>
  <si>
    <t>18FWD71972</t>
  </si>
  <si>
    <t>Iffco</t>
  </si>
  <si>
    <t>235 Peachtree Center Ave Ste 1707</t>
  </si>
  <si>
    <t>18FWD71973</t>
  </si>
  <si>
    <t>Seal Beach Market Inc</t>
  </si>
  <si>
    <t>13960 Seal Beach Blvd</t>
  </si>
  <si>
    <t>18FWD71974</t>
  </si>
  <si>
    <t>Bread Express</t>
  </si>
  <si>
    <t>211 Ecum Secum Pl</t>
  </si>
  <si>
    <t>29527</t>
  </si>
  <si>
    <t>18FWD71977</t>
  </si>
  <si>
    <t>Lion Tamer Bread LLC</t>
  </si>
  <si>
    <t>221 W Benson St</t>
  </si>
  <si>
    <t>18FWD71978</t>
  </si>
  <si>
    <t>New Orleans Seafood</t>
  </si>
  <si>
    <t>3757 Covington Hwy</t>
  </si>
  <si>
    <t>18FWD71980</t>
  </si>
  <si>
    <t>28500 S Western Ave</t>
  </si>
  <si>
    <t>18FWD71981</t>
  </si>
  <si>
    <t>Salud Juice Inc</t>
  </si>
  <si>
    <t>4918 E 2nd St</t>
  </si>
  <si>
    <t>18FWD71982</t>
  </si>
  <si>
    <t>Diamond Valley Gourmet</t>
  </si>
  <si>
    <t>1768 Karen Ct</t>
  </si>
  <si>
    <t>18FWD71983</t>
  </si>
  <si>
    <t>881 N Lake St</t>
  </si>
  <si>
    <t>18FWD71984</t>
  </si>
  <si>
    <t>Plaid Enterprises Inc</t>
  </si>
  <si>
    <t>250 Park Avenue West Nw Ste 905</t>
  </si>
  <si>
    <t>18FWD71987</t>
  </si>
  <si>
    <t>6290 E Pacific Coast Hwy</t>
  </si>
  <si>
    <t>18FWD71988</t>
  </si>
  <si>
    <t>13812 Brookhurst St</t>
  </si>
  <si>
    <t>18FWD71989</t>
  </si>
  <si>
    <t>670 Highland Ave Ne</t>
  </si>
  <si>
    <t>18FWD71990</t>
  </si>
  <si>
    <t>International Food Market Inc</t>
  </si>
  <si>
    <t>3709 Covington Hwy</t>
  </si>
  <si>
    <t>18FWD71991</t>
  </si>
  <si>
    <t>Natalie Market Decatur LLC</t>
  </si>
  <si>
    <t>18FWD71992</t>
  </si>
  <si>
    <t>Louisiana Atlanta Seafood</t>
  </si>
  <si>
    <t>4830 Redan Rd</t>
  </si>
  <si>
    <t>18FWD71993</t>
  </si>
  <si>
    <t>Louisiana Seafood Market</t>
  </si>
  <si>
    <t>4830 Redan Rd Ste A</t>
  </si>
  <si>
    <t>18FWD71994</t>
  </si>
  <si>
    <t>Schwan's Food Service</t>
  </si>
  <si>
    <t>285 Mayson Ave Ne</t>
  </si>
  <si>
    <t>18FWD71995</t>
  </si>
  <si>
    <t>MIDWAY MARKET INC</t>
  </si>
  <si>
    <t>3705 Covington Hwy</t>
  </si>
  <si>
    <t>18FWD71996</t>
  </si>
  <si>
    <t>Palm Desert Marketplace LLC</t>
  </si>
  <si>
    <t>78152 Varner Rd</t>
  </si>
  <si>
    <t>18FWD71998</t>
  </si>
  <si>
    <t>The Marketplace LP</t>
  </si>
  <si>
    <t>78206 Varner Rd</t>
  </si>
  <si>
    <t>18FWD71999</t>
  </si>
  <si>
    <t>78210 Varner Rd</t>
  </si>
  <si>
    <t>18FWD72000</t>
  </si>
  <si>
    <t>Save Money Food Mart</t>
  </si>
  <si>
    <t>4812 Redan Rd</t>
  </si>
  <si>
    <t>18FWD72001</t>
  </si>
  <si>
    <t>Jeremiah 2911 LLC</t>
  </si>
  <si>
    <t>260 Peachtree St Nw Ste 2200</t>
  </si>
  <si>
    <t>18FWD72002</t>
  </si>
  <si>
    <t>Junior Jitney</t>
  </si>
  <si>
    <t>1983 Commerce St</t>
  </si>
  <si>
    <t>18FWD72004</t>
  </si>
  <si>
    <t>Dks Donuts</t>
  </si>
  <si>
    <t>1816 N Tustin Ave</t>
  </si>
  <si>
    <t>18FWD72005</t>
  </si>
  <si>
    <t>Nomad Candy, LLC</t>
  </si>
  <si>
    <t>270 Winter Ave</t>
  </si>
  <si>
    <t>18FWD72006</t>
  </si>
  <si>
    <t>201 Fresh Dr</t>
  </si>
  <si>
    <t>18FWD72007</t>
  </si>
  <si>
    <t>Arrowest Inc</t>
  </si>
  <si>
    <t>3657 Martin Luther King Jr Dr Sw</t>
  </si>
  <si>
    <t>18FWD72008</t>
  </si>
  <si>
    <t>American Artesian Water</t>
  </si>
  <si>
    <t>3900 Adamsville Dr Sw</t>
  </si>
  <si>
    <t>18FWD72009</t>
  </si>
  <si>
    <t>The Mercantile</t>
  </si>
  <si>
    <t>1660 Dekalb Ave Ne</t>
  </si>
  <si>
    <t>18FWD72010</t>
  </si>
  <si>
    <t>Bread and Butterfly</t>
  </si>
  <si>
    <t>299 N Highland Ave Ne</t>
  </si>
  <si>
    <t>18FWD72011</t>
  </si>
  <si>
    <t>Oceanjuices Inc</t>
  </si>
  <si>
    <t>28364 S Western Ave</t>
  </si>
  <si>
    <t>18FWD72012</t>
  </si>
  <si>
    <t>Worldwide Food Sales Inc.</t>
  </si>
  <si>
    <t>1891 N Gaffey St Ste 240</t>
  </si>
  <si>
    <t>18FWD72013</t>
  </si>
  <si>
    <t>Cake Creative</t>
  </si>
  <si>
    <t>1891 N Gaffey St Ste R</t>
  </si>
  <si>
    <t>18FWD72014</t>
  </si>
  <si>
    <t>Grocery Nannies Etc., Inc</t>
  </si>
  <si>
    <t>1480 Cedar Hl</t>
  </si>
  <si>
    <t>18FWD72015</t>
  </si>
  <si>
    <t>Mlk Grocery Plus</t>
  </si>
  <si>
    <t>3665 Martin Luther King Jr Dr Sw</t>
  </si>
  <si>
    <t>18FWD72016</t>
  </si>
  <si>
    <t>2810 W Morton St</t>
  </si>
  <si>
    <t>18FWD72017</t>
  </si>
  <si>
    <t>Kale ME Crazy</t>
  </si>
  <si>
    <t>300 N Highland Ave Ne</t>
  </si>
  <si>
    <t>18FWD72018</t>
  </si>
  <si>
    <t>ANITA AND HAROLD SPEED</t>
  </si>
  <si>
    <t>725 Carpenters Bluff Rd</t>
  </si>
  <si>
    <t>Hendrix</t>
  </si>
  <si>
    <t>74741</t>
  </si>
  <si>
    <t>18FWD72019</t>
  </si>
  <si>
    <t>VINIBI INC</t>
  </si>
  <si>
    <t>300 Peachtree St Ne Cs2</t>
  </si>
  <si>
    <t>18FWD72020</t>
  </si>
  <si>
    <t>Be Well Meals &amp; Juice Bar</t>
  </si>
  <si>
    <t>121 Gateway Rd</t>
  </si>
  <si>
    <t>18FWD72021</t>
  </si>
  <si>
    <t>Little Giant Atm, Inc</t>
  </si>
  <si>
    <t>814 Pine St</t>
  </si>
  <si>
    <t>18FWD72022</t>
  </si>
  <si>
    <t>Gourmet Station Inc</t>
  </si>
  <si>
    <t>1062 Euclid Ave Ne</t>
  </si>
  <si>
    <t>18FWD72023</t>
  </si>
  <si>
    <t>AZ Cakes, LLC</t>
  </si>
  <si>
    <t>5819 E Montgomery Rd</t>
  </si>
  <si>
    <t>18FWD72025</t>
  </si>
  <si>
    <t>New Saigon Seafood</t>
  </si>
  <si>
    <t>12732 Anabel Ave</t>
  </si>
  <si>
    <t>18FWD72026</t>
  </si>
  <si>
    <t>308 Jseph E Lwery Blvd Nw</t>
  </si>
  <si>
    <t>18FWD72027</t>
  </si>
  <si>
    <t>Jersey Bagels &amp; Subs</t>
  </si>
  <si>
    <t>4006 Postal Way Unit D</t>
  </si>
  <si>
    <t>18FWD72028</t>
  </si>
  <si>
    <t>Ram Farmo Market</t>
  </si>
  <si>
    <t>6507 Ocean Crest Dr Ste 202</t>
  </si>
  <si>
    <t>18FWD72029</t>
  </si>
  <si>
    <t>The Bee's Basket Inc</t>
  </si>
  <si>
    <t>129 Kirk Crossing Dr</t>
  </si>
  <si>
    <t>18FWD72030</t>
  </si>
  <si>
    <t>4883 Highway 501</t>
  </si>
  <si>
    <t>18FWD72031</t>
  </si>
  <si>
    <t>Productos Teloloapan, Inc</t>
  </si>
  <si>
    <t>1005 E 21st St</t>
  </si>
  <si>
    <t>18FWD72032</t>
  </si>
  <si>
    <t>Your Super Market</t>
  </si>
  <si>
    <t>766 Joseph E Boone Blvd Nw</t>
  </si>
  <si>
    <t>18FWD72033</t>
  </si>
  <si>
    <t>Middle Mart Grocery</t>
  </si>
  <si>
    <t>1144 Joseph E Boone Blvd Nw</t>
  </si>
  <si>
    <t>18FWD72034</t>
  </si>
  <si>
    <t>710 N Us Highway 75</t>
  </si>
  <si>
    <t>18FWD72035</t>
  </si>
  <si>
    <t>Shopper's Supermarket</t>
  </si>
  <si>
    <t>735 Joseph E Boone Blvd Nw</t>
  </si>
  <si>
    <t>18FWD72036</t>
  </si>
  <si>
    <t>Bss Grocer LLC</t>
  </si>
  <si>
    <t>901 Joseph E Boone Blvd Nw</t>
  </si>
  <si>
    <t>18FWD72037</t>
  </si>
  <si>
    <t>Vine City Supermarket</t>
  </si>
  <si>
    <t>18FWD72038</t>
  </si>
  <si>
    <t>Hunter Hills Super Market</t>
  </si>
  <si>
    <t>1388 Joseph E Boone Blvd Nw</t>
  </si>
  <si>
    <t>18FWD72039</t>
  </si>
  <si>
    <t>Pick N Pay</t>
  </si>
  <si>
    <t>18FWD72040</t>
  </si>
  <si>
    <t>Green Store Food Market</t>
  </si>
  <si>
    <t>1576 Joseph E Boone Blvd Nw</t>
  </si>
  <si>
    <t>18FWD72041</t>
  </si>
  <si>
    <t>Super Meat Market</t>
  </si>
  <si>
    <t>1590 Joseph E Boone Blvd Nw</t>
  </si>
  <si>
    <t>18FWD72042</t>
  </si>
  <si>
    <t>Black Lion Enterprises, Inc</t>
  </si>
  <si>
    <t>1616 Joseph E Boone Blvd Nw</t>
  </si>
  <si>
    <t>18FWD72043</t>
  </si>
  <si>
    <t>Aza Markets Incorporated</t>
  </si>
  <si>
    <t>1167 Joseph E Boone Blvd Nw</t>
  </si>
  <si>
    <t>18FWD72044</t>
  </si>
  <si>
    <t>Unique Food Mart</t>
  </si>
  <si>
    <t>1217 Joseph E Boone Blvd Nw</t>
  </si>
  <si>
    <t>18FWD72045</t>
  </si>
  <si>
    <t>Aunties Babies</t>
  </si>
  <si>
    <t>1229 Joseph E Boone Blvd Nw</t>
  </si>
  <si>
    <t>18FWD72046</t>
  </si>
  <si>
    <t>La Bodega Ranch</t>
  </si>
  <si>
    <t>13690 Goldenwest St</t>
  </si>
  <si>
    <t>18FWD72047</t>
  </si>
  <si>
    <t>Saigon Seafood</t>
  </si>
  <si>
    <t>8052 22nd St</t>
  </si>
  <si>
    <t>18FWD72048</t>
  </si>
  <si>
    <t>THE POPCORN MAN</t>
  </si>
  <si>
    <t>21 Surrey Ln</t>
  </si>
  <si>
    <t>Pls Vrds Pnsl</t>
  </si>
  <si>
    <t>18FWD72049</t>
  </si>
  <si>
    <t>Pantry For Lovers</t>
  </si>
  <si>
    <t>391 Ralph Mcgill Blvd Ne Apt E</t>
  </si>
  <si>
    <t>18FWD72050</t>
  </si>
  <si>
    <t>Tropic Products</t>
  </si>
  <si>
    <t>122 E Lake Dr</t>
  </si>
  <si>
    <t>18FWD72051</t>
  </si>
  <si>
    <t>California Donor Egg Cryobank, LLC</t>
  </si>
  <si>
    <t>5760 Spinnaker Bay Dr</t>
  </si>
  <si>
    <t>18FWD72052</t>
  </si>
  <si>
    <t>Natural District</t>
  </si>
  <si>
    <t>115 W Peachtree Pl Nw Ste 611</t>
  </si>
  <si>
    <t>18FWD72053</t>
  </si>
  <si>
    <t>A B Produce</t>
  </si>
  <si>
    <t>2032 Sunpark Dr</t>
  </si>
  <si>
    <t>18FWD72054</t>
  </si>
  <si>
    <t>6346 Us Highway 431</t>
  </si>
  <si>
    <t>18FWD72055</t>
  </si>
  <si>
    <t>Wings &amp;SEafood</t>
  </si>
  <si>
    <t>1046 Holcombe Rd Ste 100</t>
  </si>
  <si>
    <t>18FWD72056</t>
  </si>
  <si>
    <t>Fresh Fries</t>
  </si>
  <si>
    <t>226 Grand Ave Unit 203</t>
  </si>
  <si>
    <t>18FWD72057</t>
  </si>
  <si>
    <t>Gourmet Foods of Arizona LLC</t>
  </si>
  <si>
    <t>17506 E Rancho Tierra Dr</t>
  </si>
  <si>
    <t>Rio Verde</t>
  </si>
  <si>
    <t>85263</t>
  </si>
  <si>
    <t>18FWD72058</t>
  </si>
  <si>
    <t>Sidney's Spices, Ltd.</t>
  </si>
  <si>
    <t>4100 Shirley Dr Sw</t>
  </si>
  <si>
    <t>18FWD72059</t>
  </si>
  <si>
    <t>Soren Tea, LLC</t>
  </si>
  <si>
    <t>120 Ralph Mcgill Blvd Ne Apt 209</t>
  </si>
  <si>
    <t>18FWD72060</t>
  </si>
  <si>
    <t>25 15th Pl Unit Plc</t>
  </si>
  <si>
    <t>18FWD72061</t>
  </si>
  <si>
    <t>Trans Atlantic Products &amp; Shipping Services Inc</t>
  </si>
  <si>
    <t>3904 Shirley Dr Sw</t>
  </si>
  <si>
    <t>18FWD72062</t>
  </si>
  <si>
    <t>W &amp; K Food, Inc.</t>
  </si>
  <si>
    <t>361 Parkway Dr Ne</t>
  </si>
  <si>
    <t>18FWD72063</t>
  </si>
  <si>
    <t>Lala Foods, Inc.</t>
  </si>
  <si>
    <t>100 Bay St Ste 410</t>
  </si>
  <si>
    <t>18FWD72064</t>
  </si>
  <si>
    <t>Olives Gourmet Grocer</t>
  </si>
  <si>
    <t>3510 E Broadway</t>
  </si>
  <si>
    <t>18FWD72065</t>
  </si>
  <si>
    <t>13682 Euclid St</t>
  </si>
  <si>
    <t>18FWD72066</t>
  </si>
  <si>
    <t>Ryujin International</t>
  </si>
  <si>
    <t>1413 Dalmatia Dr</t>
  </si>
  <si>
    <t>18FWD72067</t>
  </si>
  <si>
    <t>FOOD MART</t>
  </si>
  <si>
    <t>1026 Holcombe Rd</t>
  </si>
  <si>
    <t>18FWD72068</t>
  </si>
  <si>
    <t>Supermarket SD</t>
  </si>
  <si>
    <t>2199 College Ave Ne</t>
  </si>
  <si>
    <t>18FWD72069</t>
  </si>
  <si>
    <t>AK Food Store</t>
  </si>
  <si>
    <t>1981 Joseph E Boone Blvd Nw</t>
  </si>
  <si>
    <t>18FWD72070</t>
  </si>
  <si>
    <t>Grateful Doughnuts Inc</t>
  </si>
  <si>
    <t>379 Candler Park Dr Ne</t>
  </si>
  <si>
    <t>18FWD72071</t>
  </si>
  <si>
    <t>Save On Foods Inc</t>
  </si>
  <si>
    <t>1770 Commerce St</t>
  </si>
  <si>
    <t>18FWD72072</t>
  </si>
  <si>
    <t>Graham Honey Company, L.L.C.</t>
  </si>
  <si>
    <t>112 Chrissa Dr</t>
  </si>
  <si>
    <t>Pottsboro</t>
  </si>
  <si>
    <t>75076</t>
  </si>
  <si>
    <t>18FWD72073</t>
  </si>
  <si>
    <t>Textbooks 4 Less LLC</t>
  </si>
  <si>
    <t>45 Ivan Allen Jr Blvd Nw Unit 1901</t>
  </si>
  <si>
    <t>18FWD72074</t>
  </si>
  <si>
    <t>Black Label Market</t>
  </si>
  <si>
    <t>4372 Karee Dr</t>
  </si>
  <si>
    <t>18FWD72075</t>
  </si>
  <si>
    <t>28090 S Western Ave</t>
  </si>
  <si>
    <t>18FWD72076</t>
  </si>
  <si>
    <t>Park Candler Supermarket</t>
  </si>
  <si>
    <t>1642 Mclendon Ave Ne</t>
  </si>
  <si>
    <t>18FWD72079</t>
  </si>
  <si>
    <t>I Dig Snacks LLC</t>
  </si>
  <si>
    <t>1461 Trae Ln</t>
  </si>
  <si>
    <t>18FWD72080</t>
  </si>
  <si>
    <t>Georgia Cookies Inc</t>
  </si>
  <si>
    <t>4685 Frederick Dr Sw</t>
  </si>
  <si>
    <t>18FWD72082</t>
  </si>
  <si>
    <t>My Specialty Events</t>
  </si>
  <si>
    <t>2128 N Tustin Ave</t>
  </si>
  <si>
    <t>18FWD72083</t>
  </si>
  <si>
    <t>J &amp; R Port Trading Inc</t>
  </si>
  <si>
    <t>2239 Stonewood Ct</t>
  </si>
  <si>
    <t>18FWD72084</t>
  </si>
  <si>
    <t>Vernon Sav-Mor</t>
  </si>
  <si>
    <t>44790 Highway 17</t>
  </si>
  <si>
    <t>18FWD72085</t>
  </si>
  <si>
    <t>Bodacious Products LLC</t>
  </si>
  <si>
    <t>28846 Crestridge Rd</t>
  </si>
  <si>
    <t>18FWD72086</t>
  </si>
  <si>
    <t>395 Piedmont Ave Ne</t>
  </si>
  <si>
    <t>18FWD72087</t>
  </si>
  <si>
    <t>2156 N Tustin Ave</t>
  </si>
  <si>
    <t>18FWD72088</t>
  </si>
  <si>
    <t>Inca Pica Foods Inc</t>
  </si>
  <si>
    <t>2769 E Broadway</t>
  </si>
  <si>
    <t>18FWD72090</t>
  </si>
  <si>
    <t>908 W College Ave</t>
  </si>
  <si>
    <t>18FWD72091</t>
  </si>
  <si>
    <t>The Donut Makers</t>
  </si>
  <si>
    <t>13551 Beach Blvd</t>
  </si>
  <si>
    <t>18FWD72093</t>
  </si>
  <si>
    <t>1904 Highway 544</t>
  </si>
  <si>
    <t>18FWD72094</t>
  </si>
  <si>
    <t>Roseycakes</t>
  </si>
  <si>
    <t>525 E Seaside Way Unit 1509</t>
  </si>
  <si>
    <t>18FWD72095</t>
  </si>
  <si>
    <t>Green Rocket LLC</t>
  </si>
  <si>
    <t>525 E Seaside Way Unit 402</t>
  </si>
  <si>
    <t>18FWD72096</t>
  </si>
  <si>
    <t>J. D. Grocery LLC</t>
  </si>
  <si>
    <t>7832 Al Highway 77</t>
  </si>
  <si>
    <t>Ohatchee</t>
  </si>
  <si>
    <t>36271</t>
  </si>
  <si>
    <t>18FWD72097</t>
  </si>
  <si>
    <t>Tim's Custom Meats</t>
  </si>
  <si>
    <t>498 Nevada 51</t>
  </si>
  <si>
    <t>Prescott</t>
  </si>
  <si>
    <t>71857</t>
  </si>
  <si>
    <t>18FWD72099</t>
  </si>
  <si>
    <t>AMERICAN CHINESE NATURAL HERBS</t>
  </si>
  <si>
    <t>13523 Beach Blvd</t>
  </si>
  <si>
    <t>18FWD72100</t>
  </si>
  <si>
    <t>Monchi's Got Cakes</t>
  </si>
  <si>
    <t>2295 Bidwell Ln</t>
  </si>
  <si>
    <t>San Jacinto</t>
  </si>
  <si>
    <t>92583</t>
  </si>
  <si>
    <t>18FWD72101</t>
  </si>
  <si>
    <t>Texas Grease Recyclers</t>
  </si>
  <si>
    <t>1801 W Washington St</t>
  </si>
  <si>
    <t>18FWD72103</t>
  </si>
  <si>
    <t>Desert Mountain Treasures</t>
  </si>
  <si>
    <t>30851 N 41st Pl</t>
  </si>
  <si>
    <t>18FWD72104</t>
  </si>
  <si>
    <t>Scotchy's International, Corp</t>
  </si>
  <si>
    <t>4000 Wendell Dr Sw</t>
  </si>
  <si>
    <t>18FWD72106</t>
  </si>
  <si>
    <t>Steeps Inc</t>
  </si>
  <si>
    <t>488 E Ocean Blvd Ste 1715</t>
  </si>
  <si>
    <t>18FWD72107</t>
  </si>
  <si>
    <t>Food Lab, Inc.</t>
  </si>
  <si>
    <t>100 Oceangate</t>
  </si>
  <si>
    <t>18FWD72108</t>
  </si>
  <si>
    <t>Rt. Beers</t>
  </si>
  <si>
    <t>100 Oceangate Frnt Frnt</t>
  </si>
  <si>
    <t>18FWD72109</t>
  </si>
  <si>
    <t>Healthy 1st Food Mart LLC</t>
  </si>
  <si>
    <t>423 Mcafee St Nw</t>
  </si>
  <si>
    <t>18FWD72111</t>
  </si>
  <si>
    <t>Tea By Grace</t>
  </si>
  <si>
    <t>6311 E Wildcat Dr</t>
  </si>
  <si>
    <t>18FWD72112</t>
  </si>
  <si>
    <t>Herbalife A Distributor</t>
  </si>
  <si>
    <t>453 Sterling St Ne</t>
  </si>
  <si>
    <t>18FWD72113</t>
  </si>
  <si>
    <t>Donut Worry Inc</t>
  </si>
  <si>
    <t>4985 Mink Livsey Rd</t>
  </si>
  <si>
    <t>30039</t>
  </si>
  <si>
    <t>18FWD72114</t>
  </si>
  <si>
    <t>Kay's Market</t>
  </si>
  <si>
    <t>425 E Ocean Blvd Ste 110</t>
  </si>
  <si>
    <t>18FWD72116</t>
  </si>
  <si>
    <t>Mae's Bakery, Inc.</t>
  </si>
  <si>
    <t>455 Oakdale Rd Ne</t>
  </si>
  <si>
    <t>18FWD72117</t>
  </si>
  <si>
    <t>Fmic Foodservice</t>
  </si>
  <si>
    <t>300 E Ocean Blvd</t>
  </si>
  <si>
    <t>18FWD72118</t>
  </si>
  <si>
    <t>Smg Food and Beverage, LLC</t>
  </si>
  <si>
    <t>18FWD72119</t>
  </si>
  <si>
    <t>V N Fresh Noodle</t>
  </si>
  <si>
    <t>10612 Trask Ave Ste A</t>
  </si>
  <si>
    <t>18FWD72120</t>
  </si>
  <si>
    <t>Bread of Heaven Nashville Restoration Ministry</t>
  </si>
  <si>
    <t>1830 Detroit Ave Nw</t>
  </si>
  <si>
    <t>18FWD72121</t>
  </si>
  <si>
    <t>Cakes With Grace</t>
  </si>
  <si>
    <t>1842 Rue Chenin Blanc</t>
  </si>
  <si>
    <t>18FWD72122</t>
  </si>
  <si>
    <t>Food Mart Jadoo</t>
  </si>
  <si>
    <t>4065 Memorial Dr Ste B2</t>
  </si>
  <si>
    <t>18FWD72123</t>
  </si>
  <si>
    <t>Sunshine Convenience Market</t>
  </si>
  <si>
    <t>300 W Ocean Blvd Ste G</t>
  </si>
  <si>
    <t>18FWD72124</t>
  </si>
  <si>
    <t>Innovative Products To Market, Inc.</t>
  </si>
  <si>
    <t>111 W Ocean Blvd Fl 4</t>
  </si>
  <si>
    <t>18FWD72125</t>
  </si>
  <si>
    <t>Jsm</t>
  </si>
  <si>
    <t>31023 N 44th Pl</t>
  </si>
  <si>
    <t>18FWD72126</t>
  </si>
  <si>
    <t>Illegal Food Ltd</t>
  </si>
  <si>
    <t>794 Ralph Mcgill Blvd Ne Ste 21</t>
  </si>
  <si>
    <t>18FWD72127</t>
  </si>
  <si>
    <t>Aj S 90</t>
  </si>
  <si>
    <t>31311 N Scottsdale Rd</t>
  </si>
  <si>
    <t>18FWD72128</t>
  </si>
  <si>
    <t>18FWD72129</t>
  </si>
  <si>
    <t>Empire Food Services Inc</t>
  </si>
  <si>
    <t>1923 E Broadway</t>
  </si>
  <si>
    <t>18FWD72132</t>
  </si>
  <si>
    <t>Buzzbox Beverages Inc</t>
  </si>
  <si>
    <t>77524 El Duna Ct Ste H</t>
  </si>
  <si>
    <t>18FWD72134</t>
  </si>
  <si>
    <t>Bread of Life Mentor Group Inc.</t>
  </si>
  <si>
    <t>5960 Pattillo Ln</t>
  </si>
  <si>
    <t>18FWD72135</t>
  </si>
  <si>
    <t>Bluewater Seafood Co</t>
  </si>
  <si>
    <t>27820 Avenida Cuaderno</t>
  </si>
  <si>
    <t>18FWD72136</t>
  </si>
  <si>
    <t>4400 Dawn Soods Pkwy</t>
  </si>
  <si>
    <t>18FWD72137</t>
  </si>
  <si>
    <t>Delrosario Meat Company Inc</t>
  </si>
  <si>
    <t>270 Mira Mar Ave</t>
  </si>
  <si>
    <t>18FWD72138</t>
  </si>
  <si>
    <t>Screaming Fish LLC</t>
  </si>
  <si>
    <t>123 Kings Hwy</t>
  </si>
  <si>
    <t>18FWD72139</t>
  </si>
  <si>
    <t>Skin Like Butter</t>
  </si>
  <si>
    <t>2027 E Appleton St Ste 17</t>
  </si>
  <si>
    <t>18FWD72140</t>
  </si>
  <si>
    <t>Richard Saldana</t>
  </si>
  <si>
    <t>443 E 1st St</t>
  </si>
  <si>
    <t>18FWD72141</t>
  </si>
  <si>
    <t>Daryl Ross DBA</t>
  </si>
  <si>
    <t>1247 Branch Rd</t>
  </si>
  <si>
    <t>Bishop</t>
  </si>
  <si>
    <t>Oconee County</t>
  </si>
  <si>
    <t>30621</t>
  </si>
  <si>
    <t>18FWD72142</t>
  </si>
  <si>
    <t>Henry's Market Inc</t>
  </si>
  <si>
    <t>301 Loma Ave</t>
  </si>
  <si>
    <t>90814</t>
  </si>
  <si>
    <t>18FWD72143</t>
  </si>
  <si>
    <t>Yaril Grocery, LLC</t>
  </si>
  <si>
    <t>500 James P Brawley Dr Nw</t>
  </si>
  <si>
    <t>18FWD72144</t>
  </si>
  <si>
    <t>McGill &amp; Associates</t>
  </si>
  <si>
    <t>115 Pine Ave</t>
  </si>
  <si>
    <t>18FWD72145</t>
  </si>
  <si>
    <t>Publix Distribution Center</t>
  </si>
  <si>
    <t>425 Hartman Rd</t>
  </si>
  <si>
    <t>18FWD72146</t>
  </si>
  <si>
    <t>Infinity Growers Inc</t>
  </si>
  <si>
    <t>1 World Trade Ctr Fl 8</t>
  </si>
  <si>
    <t>90831</t>
  </si>
  <si>
    <t>18FWD72147</t>
  </si>
  <si>
    <t>Mike's Produce</t>
  </si>
  <si>
    <t>506 Lake Arrowhead Rd</t>
  </si>
  <si>
    <t>18FWD72148</t>
  </si>
  <si>
    <t>2360 N Tustin Ave</t>
  </si>
  <si>
    <t>18FWD72149</t>
  </si>
  <si>
    <t>Tk Cake Pops, Llc.</t>
  </si>
  <si>
    <t>4481 Abernathy Dr</t>
  </si>
  <si>
    <t>18FWD72150</t>
  </si>
  <si>
    <t>Mid-South Produce Company</t>
  </si>
  <si>
    <t>364 Sunset Loop</t>
  </si>
  <si>
    <t>18FWD72151</t>
  </si>
  <si>
    <t>Ms Fruit &amp; Vegetable Co LLC</t>
  </si>
  <si>
    <t>18FWD72152</t>
  </si>
  <si>
    <t>Cakes Galore Desserts</t>
  </si>
  <si>
    <t>4727 Fountainhead Dr</t>
  </si>
  <si>
    <t>18FWD72153</t>
  </si>
  <si>
    <t>Dotta Foods LP</t>
  </si>
  <si>
    <t>950 Indian Peak Rd Ste 210</t>
  </si>
  <si>
    <t>Rllng Hls Est</t>
  </si>
  <si>
    <t>18FWD72155</t>
  </si>
  <si>
    <t>Atlanta Free Market, Inc.</t>
  </si>
  <si>
    <t>1231 Druid Pl Ne</t>
  </si>
  <si>
    <t>18FWD72156</t>
  </si>
  <si>
    <t>317 Sunset Dr</t>
  </si>
  <si>
    <t>18FWD72158</t>
  </si>
  <si>
    <t>ATL Door Siders LLC</t>
  </si>
  <si>
    <t>215 North Ave Ne Apt 2610</t>
  </si>
  <si>
    <t>18FWD72159</t>
  </si>
  <si>
    <t>Kings Mini Market</t>
  </si>
  <si>
    <t>2415 N Tustin Ave</t>
  </si>
  <si>
    <t>18FWD72160</t>
  </si>
  <si>
    <t>Diamond Food Service Inc</t>
  </si>
  <si>
    <t>27643 Avenida Del Mesa</t>
  </si>
  <si>
    <t>18FWD72161</t>
  </si>
  <si>
    <t>G &amp; S Produce Inc</t>
  </si>
  <si>
    <t>18FWD72162</t>
  </si>
  <si>
    <t>Mondo Fresca Produce Inc</t>
  </si>
  <si>
    <t>18FWD72163</t>
  </si>
  <si>
    <t>600 E Broadway</t>
  </si>
  <si>
    <t>18FWD72164</t>
  </si>
  <si>
    <t>Randalls Construction</t>
  </si>
  <si>
    <t>1325 Pleasant View Cir</t>
  </si>
  <si>
    <t>18FWD72166</t>
  </si>
  <si>
    <t>British American Juice</t>
  </si>
  <si>
    <t>235 E Broadway Fl 8</t>
  </si>
  <si>
    <t>18FWD72168</t>
  </si>
  <si>
    <t>Movida</t>
  </si>
  <si>
    <t>18FWD72169</t>
  </si>
  <si>
    <t>Farm To Beach Farmers Market</t>
  </si>
  <si>
    <t>235 E Broadway Ste 800</t>
  </si>
  <si>
    <t>18FWD72170</t>
  </si>
  <si>
    <t>Greener Good Farmers Market</t>
  </si>
  <si>
    <t>18FWD72171</t>
  </si>
  <si>
    <t>Herbal Theology, LLC</t>
  </si>
  <si>
    <t>18FWD72172</t>
  </si>
  <si>
    <t>Mkk Investment Corporation</t>
  </si>
  <si>
    <t>12862 Pearce St</t>
  </si>
  <si>
    <t>18FWD72173</t>
  </si>
  <si>
    <t>Smoke &amp; Gifts 4 Less</t>
  </si>
  <si>
    <t>2431 N Tustin Ave</t>
  </si>
  <si>
    <t>18FWD72175</t>
  </si>
  <si>
    <t>Nexstep Beverages, LLC</t>
  </si>
  <si>
    <t>1 Coca Cola Plz Nw</t>
  </si>
  <si>
    <t>18FWD72176</t>
  </si>
  <si>
    <t>Atlanta City Juice Bar Inc</t>
  </si>
  <si>
    <t>549 Peachtree St Ne</t>
  </si>
  <si>
    <t>18FWD72177</t>
  </si>
  <si>
    <t>Mikadon</t>
  </si>
  <si>
    <t>8928 Manning Rd</t>
  </si>
  <si>
    <t>18FWD72178</t>
  </si>
  <si>
    <t>ATL Gstrntrlgy Assoc</t>
  </si>
  <si>
    <t>550 Peachtree St Ne Fl 1</t>
  </si>
  <si>
    <t>18FWD72179</t>
  </si>
  <si>
    <t>Tru Nature Juice Bar</t>
  </si>
  <si>
    <t>337 N Winnipeg Pl</t>
  </si>
  <si>
    <t>18FWD72180</t>
  </si>
  <si>
    <t>Miller &amp; Miller Poultry</t>
  </si>
  <si>
    <t>3626 Fairview Rd</t>
  </si>
  <si>
    <t>29070</t>
  </si>
  <si>
    <t>18FWD72181</t>
  </si>
  <si>
    <t>Sanchez Produce</t>
  </si>
  <si>
    <t>2424 N Tustin Ave Apt L3</t>
  </si>
  <si>
    <t>18FWD72182</t>
  </si>
  <si>
    <t>2441 N Tustin Ave Ste A</t>
  </si>
  <si>
    <t>18FWD72183</t>
  </si>
  <si>
    <t>Kcabj, Inc.</t>
  </si>
  <si>
    <t>524 Interchange Dr Sw</t>
  </si>
  <si>
    <t>18FWD72184</t>
  </si>
  <si>
    <t>Seafood / Hospitality / Consultant, Inc.</t>
  </si>
  <si>
    <t>9412 Imperial Ave</t>
  </si>
  <si>
    <t>18FWD72186</t>
  </si>
  <si>
    <t>Severn Peanut Company, Inc.</t>
  </si>
  <si>
    <t>2935 I M Graham Rd</t>
  </si>
  <si>
    <t>Florence County</t>
  </si>
  <si>
    <t>29560</t>
  </si>
  <si>
    <t>18FWD72187</t>
  </si>
  <si>
    <t>Herban Fix Kitchen</t>
  </si>
  <si>
    <t>565 Peachtree St Ne</t>
  </si>
  <si>
    <t>18FWD72188</t>
  </si>
  <si>
    <t>Southwest Produce Supply</t>
  </si>
  <si>
    <t>13181 Chestnut St</t>
  </si>
  <si>
    <t>18FWD72190</t>
  </si>
  <si>
    <t>Louisiana Peanut Factory, LLC</t>
  </si>
  <si>
    <t>618 Interchange Dr Sw</t>
  </si>
  <si>
    <t>18FWD72191</t>
  </si>
  <si>
    <t>Goodluck Avenue LLC</t>
  </si>
  <si>
    <t>733 North Ave Nw</t>
  </si>
  <si>
    <t>18FWD72192</t>
  </si>
  <si>
    <t>Einstein Noah Restaurant Group, Inc.</t>
  </si>
  <si>
    <t>895 Silver Spur Rd</t>
  </si>
  <si>
    <t>18FWD72193</t>
  </si>
  <si>
    <t>Take In Food Inc</t>
  </si>
  <si>
    <t>4040 Brittan Glade Trl</t>
  </si>
  <si>
    <t>18FWD72194</t>
  </si>
  <si>
    <t>13252 Century Blvd Ste R</t>
  </si>
  <si>
    <t>18FWD72195</t>
  </si>
  <si>
    <t>5th Avenue Bagelry</t>
  </si>
  <si>
    <t>247 Pine Ave</t>
  </si>
  <si>
    <t>18FWD72196</t>
  </si>
  <si>
    <t>837 Silver Spur Rd</t>
  </si>
  <si>
    <t>18FWD72198</t>
  </si>
  <si>
    <t>Zito Organic Foods</t>
  </si>
  <si>
    <t>1241 Edgeview Dr</t>
  </si>
  <si>
    <t>18FWD72199</t>
  </si>
  <si>
    <t>Marc Daniel Foods</t>
  </si>
  <si>
    <t>655 Deep Valley Dr</t>
  </si>
  <si>
    <t>18FWD72200</t>
  </si>
  <si>
    <t>Whimsical Frozen Yogurt</t>
  </si>
  <si>
    <t>13238 Michael Rainford Cir</t>
  </si>
  <si>
    <t>18FWD72201</t>
  </si>
  <si>
    <t>Fred Kitchens</t>
  </si>
  <si>
    <t>1480 Old Monroe Madison Hwy</t>
  </si>
  <si>
    <t>18FWD72202</t>
  </si>
  <si>
    <t>Rainbow Juices</t>
  </si>
  <si>
    <t>246 E 3rd St</t>
  </si>
  <si>
    <t>18FWD72203</t>
  </si>
  <si>
    <t>595 Piedmont Ave Ne Ste 200</t>
  </si>
  <si>
    <t>18FWD72205</t>
  </si>
  <si>
    <t>Food For Pets In Need</t>
  </si>
  <si>
    <t>527 W 3rd St Apt 304</t>
  </si>
  <si>
    <t>18FWD72206</t>
  </si>
  <si>
    <t>Good Luck Inc</t>
  </si>
  <si>
    <t>4060 Martin Luther King Jr Dr Sw</t>
  </si>
  <si>
    <t>18FWD72207</t>
  </si>
  <si>
    <t>Fannie Rufai</t>
  </si>
  <si>
    <t>4107 Durhamshire Pl</t>
  </si>
  <si>
    <t>18FWD72208</t>
  </si>
  <si>
    <t>BERTH 55 SEAFOODS</t>
  </si>
  <si>
    <t>555 Pico Ave</t>
  </si>
  <si>
    <t>18FWD72209</t>
  </si>
  <si>
    <t>Mayes Grocery Shop</t>
  </si>
  <si>
    <t>4590 Bethel Church Rd</t>
  </si>
  <si>
    <t>18FWD72210</t>
  </si>
  <si>
    <t>Harbor Area Farmers Markets</t>
  </si>
  <si>
    <t>302 Pine Ave</t>
  </si>
  <si>
    <t>18FWD72211</t>
  </si>
  <si>
    <t>Gb Bread Corporation, Inc.</t>
  </si>
  <si>
    <t>715 Silver Spur Rd Ste 209</t>
  </si>
  <si>
    <t>18FWD72212</t>
  </si>
  <si>
    <t>Global Marine Fish Company, LLC</t>
  </si>
  <si>
    <t>320 Pine Ave Ste 600</t>
  </si>
  <si>
    <t>18FWD72213</t>
  </si>
  <si>
    <t>Clothes Out Sales, LLC</t>
  </si>
  <si>
    <t>1668 S Juanita St</t>
  </si>
  <si>
    <t>18FWD72214</t>
  </si>
  <si>
    <t>Global Food Imports LLC</t>
  </si>
  <si>
    <t>1105 North Ave Ne</t>
  </si>
  <si>
    <t>18FWD72215</t>
  </si>
  <si>
    <t>Buddy's Convenience, Inc.</t>
  </si>
  <si>
    <t>1079 North Ave Ne</t>
  </si>
  <si>
    <t>18FWD72216</t>
  </si>
  <si>
    <t>J &amp; M Produce Import Export Corporation</t>
  </si>
  <si>
    <t>13182 Vener Dr</t>
  </si>
  <si>
    <t>18FWD72217</t>
  </si>
  <si>
    <t>AA Marketplace</t>
  </si>
  <si>
    <t>13220 Harbor Blvd</t>
  </si>
  <si>
    <t>18FWD72219</t>
  </si>
  <si>
    <t>Fourth Ward Alliance Neighborhood Association, Inc.</t>
  </si>
  <si>
    <t>621 North Ave Ne</t>
  </si>
  <si>
    <t>18FWD72220</t>
  </si>
  <si>
    <t>Old Fourth Ward Farmers Market</t>
  </si>
  <si>
    <t>18FWD72221</t>
  </si>
  <si>
    <t>Piece of Cake Inc</t>
  </si>
  <si>
    <t>307 E College Ave Ste A</t>
  </si>
  <si>
    <t>18FWD72222</t>
  </si>
  <si>
    <t>COLONIAL BAKERY 436-2172</t>
  </si>
  <si>
    <t>355 Pacific Ave</t>
  </si>
  <si>
    <t>18FWD72223</t>
  </si>
  <si>
    <t>Wai Wai Supermarket</t>
  </si>
  <si>
    <t>13192 Kerry St</t>
  </si>
  <si>
    <t>18FWD72224</t>
  </si>
  <si>
    <t>Mrbs Snacks</t>
  </si>
  <si>
    <t>3274 Moina Michaels Rd</t>
  </si>
  <si>
    <t>Good Hope</t>
  </si>
  <si>
    <t>30641</t>
  </si>
  <si>
    <t>18FWD72225</t>
  </si>
  <si>
    <t>Granny's Donuts &amp; Cookies Too</t>
  </si>
  <si>
    <t>395 Redondo Ave</t>
  </si>
  <si>
    <t>18FWD72226</t>
  </si>
  <si>
    <t>Scratch Baked Goods LLC</t>
  </si>
  <si>
    <t>3950 E 4th St</t>
  </si>
  <si>
    <t>18FWD72227</t>
  </si>
  <si>
    <t>KB Donuts</t>
  </si>
  <si>
    <t>4404 E 4th St</t>
  </si>
  <si>
    <t>18FWD72228</t>
  </si>
  <si>
    <t>Rach Makes Cakes LLC</t>
  </si>
  <si>
    <t>620 Glen Iris Dr Ne Ste 108</t>
  </si>
  <si>
    <t>18FWD72229</t>
  </si>
  <si>
    <t>Eddie's Market</t>
  </si>
  <si>
    <t>2444 E 4th St</t>
  </si>
  <si>
    <t>18FWD72230</t>
  </si>
  <si>
    <t>2930 E 4th St</t>
  </si>
  <si>
    <t>18FWD72231</t>
  </si>
  <si>
    <t>Randolph Woodside</t>
  </si>
  <si>
    <t>3044 E 4th St</t>
  </si>
  <si>
    <t>18FWD72232</t>
  </si>
  <si>
    <t>La Vista Market</t>
  </si>
  <si>
    <t>1168 E 4th St</t>
  </si>
  <si>
    <t>18FWD72233</t>
  </si>
  <si>
    <t>Benson's Liquor</t>
  </si>
  <si>
    <t>4337 E 4th St</t>
  </si>
  <si>
    <t>18FWD72235</t>
  </si>
  <si>
    <t>Super Frosty</t>
  </si>
  <si>
    <t>1325 Donald Lee Hollowell Pkwy Nw # A</t>
  </si>
  <si>
    <t>18FWD72238</t>
  </si>
  <si>
    <t>Icpk Corporation</t>
  </si>
  <si>
    <t>1130 W C St</t>
  </si>
  <si>
    <t>18FWD72239</t>
  </si>
  <si>
    <t>1537 S San Jacinto Ave</t>
  </si>
  <si>
    <t>18FWD72240</t>
  </si>
  <si>
    <t>Woodee Snack</t>
  </si>
  <si>
    <t>405 W Jonquil Rd</t>
  </si>
  <si>
    <t>18FWD72241</t>
  </si>
  <si>
    <t>Kaylee Cake Pops and More LLC</t>
  </si>
  <si>
    <t>4879 Ruby Pines Ct</t>
  </si>
  <si>
    <t>18FWD72243</t>
  </si>
  <si>
    <t>75 Ponce De Leon Ave Ne</t>
  </si>
  <si>
    <t>18FWD72244</t>
  </si>
  <si>
    <t>Matty Cakes</t>
  </si>
  <si>
    <t>644 Kennesaw Ave Ne</t>
  </si>
  <si>
    <t>18FWD72245</t>
  </si>
  <si>
    <t>Wild Food &amp; Juice, LLC</t>
  </si>
  <si>
    <t>2677 N Main St Ste 100</t>
  </si>
  <si>
    <t>18FWD72246</t>
  </si>
  <si>
    <t>Iberries</t>
  </si>
  <si>
    <t>550 Deep Valley Dr Ste 149</t>
  </si>
  <si>
    <t>18FWD72247</t>
  </si>
  <si>
    <t>5647 Mountain View Pass</t>
  </si>
  <si>
    <t>18FWD72248</t>
  </si>
  <si>
    <t>Caribbean Food and Natural Juice</t>
  </si>
  <si>
    <t>644 Joseph E Lowery Blvd Nw</t>
  </si>
  <si>
    <t>18FWD72249</t>
  </si>
  <si>
    <t>Heidi's Donuts</t>
  </si>
  <si>
    <t>13091 Springdale St</t>
  </si>
  <si>
    <t>18FWD72250</t>
  </si>
  <si>
    <t>Pacific International Meats LLC</t>
  </si>
  <si>
    <t>450 Pine Ave</t>
  </si>
  <si>
    <t>18FWD72251</t>
  </si>
  <si>
    <t>JENSEN'S OLD COUNTRY BAKERY, INC.</t>
  </si>
  <si>
    <t>69900 Frank Sinatra Dr</t>
  </si>
  <si>
    <t>18FWD72252</t>
  </si>
  <si>
    <t>Annies Tea Time</t>
  </si>
  <si>
    <t>656 Silver Spur Rd</t>
  </si>
  <si>
    <t>18FWD72253</t>
  </si>
  <si>
    <t>295 Ponce De Leon Ave Ne</t>
  </si>
  <si>
    <t>18FWD72254</t>
  </si>
  <si>
    <t>Coffee Solutions, Inc.</t>
  </si>
  <si>
    <t>31622 N 144th St</t>
  </si>
  <si>
    <t>18FWD72255</t>
  </si>
  <si>
    <t>Crystal Pure Water Store</t>
  </si>
  <si>
    <t>13119 Harbor Blvd</t>
  </si>
  <si>
    <t>18FWD72257</t>
  </si>
  <si>
    <t>Bankhead Fish &amp; Soul</t>
  </si>
  <si>
    <t>1651 Donald Lee Hollowell Pkwy Nw</t>
  </si>
  <si>
    <t>18FWD72258</t>
  </si>
  <si>
    <t>Heckmann Corp.</t>
  </si>
  <si>
    <t>75080 Frank Sinatra Dr</t>
  </si>
  <si>
    <t>18FWD72259</t>
  </si>
  <si>
    <t>Castleberry's Meat, Inc.</t>
  </si>
  <si>
    <t>748 Donald Lee Hollowell Pkwy Nw</t>
  </si>
  <si>
    <t>18FWD72262</t>
  </si>
  <si>
    <t>Paulsen Foods LLC</t>
  </si>
  <si>
    <t>18FWD72263</t>
  </si>
  <si>
    <t>Kingston Marketplace Owners Association</t>
  </si>
  <si>
    <t>8968 Floratino Ct</t>
  </si>
  <si>
    <t>18FWD72264</t>
  </si>
  <si>
    <t>3rd Nut</t>
  </si>
  <si>
    <t>1041 Via Palestra</t>
  </si>
  <si>
    <t>Palos Verdes Estates</t>
  </si>
  <si>
    <t>18FWD72265</t>
  </si>
  <si>
    <t>Dalat Supermarket</t>
  </si>
  <si>
    <t>13075 Euclid St</t>
  </si>
  <si>
    <t>18FWD72266</t>
  </si>
  <si>
    <t>JESSICA HOLDING CORPORATION</t>
  </si>
  <si>
    <t>18FWD72267</t>
  </si>
  <si>
    <t>Second Rising, LLC</t>
  </si>
  <si>
    <t>111 New St Ste D</t>
  </si>
  <si>
    <t>18FWD72268</t>
  </si>
  <si>
    <t>Magnolia Liquor</t>
  </si>
  <si>
    <t>13045 Magnolia St</t>
  </si>
  <si>
    <t>18FWD72269</t>
  </si>
  <si>
    <t>Rossas Juice Bar</t>
  </si>
  <si>
    <t>1489 S San Jacinto Ave</t>
  </si>
  <si>
    <t>18FWD72270</t>
  </si>
  <si>
    <t>Mapo Naru Food</t>
  </si>
  <si>
    <t>13043 Galway St Ste B</t>
  </si>
  <si>
    <t>18FWD72271</t>
  </si>
  <si>
    <t>682 Boulevard Ne</t>
  </si>
  <si>
    <t>18FWD72272</t>
  </si>
  <si>
    <t>Ponce Food Mart</t>
  </si>
  <si>
    <t>689 Boulevard Ne</t>
  </si>
  <si>
    <t>18FWD72273</t>
  </si>
  <si>
    <t>Batter Cookie Dough Counter</t>
  </si>
  <si>
    <t>675 Ponce De Leon Ave Ne</t>
  </si>
  <si>
    <t>18FWD72275</t>
  </si>
  <si>
    <t>Industrious ATL Pcm LLC</t>
  </si>
  <si>
    <t>18FWD72276</t>
  </si>
  <si>
    <t>The Flats At Ponce City Market</t>
  </si>
  <si>
    <t>18FWD72277</t>
  </si>
  <si>
    <t>Q Custom Clothier ATL LLC</t>
  </si>
  <si>
    <t>675 Ponce De Leon Ave Ne Ste C188</t>
  </si>
  <si>
    <t>18FWD72278</t>
  </si>
  <si>
    <t>A Perfect Affair Cakes &amp; Catering</t>
  </si>
  <si>
    <t>190 Sweethome Rd</t>
  </si>
  <si>
    <t>18FWD72279</t>
  </si>
  <si>
    <t>650 Ponce De Leon Ave Ne Ste 400</t>
  </si>
  <si>
    <t>18FWD72280</t>
  </si>
  <si>
    <t>Carolina Marketplace</t>
  </si>
  <si>
    <t>1625 Highway 544</t>
  </si>
  <si>
    <t>18FWD72281</t>
  </si>
  <si>
    <t>Cardenas Market 13</t>
  </si>
  <si>
    <t>1475 S San Jacinto Ave</t>
  </si>
  <si>
    <t>18FWD72282</t>
  </si>
  <si>
    <t>Noni Morinda Juice</t>
  </si>
  <si>
    <t>5642 Summer Meadow Pass</t>
  </si>
  <si>
    <t>18FWD72283</t>
  </si>
  <si>
    <t>725 Ponce De Leon Ave Ne</t>
  </si>
  <si>
    <t>30306</t>
  </si>
  <si>
    <t>18FWD72284</t>
  </si>
  <si>
    <t>Malias Food Mart</t>
  </si>
  <si>
    <t>4500 Anderson Livsey Ln C</t>
  </si>
  <si>
    <t>18FWD72285</t>
  </si>
  <si>
    <t>Luvn Donuts</t>
  </si>
  <si>
    <t>2729 N Bristol St</t>
  </si>
  <si>
    <t>18FWD72286</t>
  </si>
  <si>
    <t>Forever Living Products</t>
  </si>
  <si>
    <t>7291 Garden Grove Blvd J</t>
  </si>
  <si>
    <t>92841</t>
  </si>
  <si>
    <t>18FWD72287</t>
  </si>
  <si>
    <t>Kms &amp; Herbs Inc.</t>
  </si>
  <si>
    <t>8762 Garden Grove Blvd</t>
  </si>
  <si>
    <t>18FWD72288</t>
  </si>
  <si>
    <t>Msj Foods, Inc.</t>
  </si>
  <si>
    <t>7241 Garden Grove Blvd Ste H</t>
  </si>
  <si>
    <t>18FWD72290</t>
  </si>
  <si>
    <t>Jean Martin Coffee Roaster</t>
  </si>
  <si>
    <t>7251 Garden Grove Blvd Ste E</t>
  </si>
  <si>
    <t>18FWD72291</t>
  </si>
  <si>
    <t>1001 Ponce De Leon Ave Ne</t>
  </si>
  <si>
    <t>18FWD72292</t>
  </si>
  <si>
    <t>Cab Meat Market</t>
  </si>
  <si>
    <t>9520 Garden Grove Blvd</t>
  </si>
  <si>
    <t>18FWD72293</t>
  </si>
  <si>
    <t>Korean Bakery &amp; Deli</t>
  </si>
  <si>
    <t>9520 Garden Grove Blvd Ste 12</t>
  </si>
  <si>
    <t>18FWD72294</t>
  </si>
  <si>
    <t>A.R. Super Market, Inc.</t>
  </si>
  <si>
    <t>9580 Garden Grove Blvd Ste 300</t>
  </si>
  <si>
    <t>18FWD72295</t>
  </si>
  <si>
    <t>Arirang Super Market</t>
  </si>
  <si>
    <t>18FWD72296</t>
  </si>
  <si>
    <t>5753 E Pacific Coast Hwy</t>
  </si>
  <si>
    <t>18FWD72297</t>
  </si>
  <si>
    <t>Ipastries</t>
  </si>
  <si>
    <t>69620 Highway 111</t>
  </si>
  <si>
    <t>18FWD72298</t>
  </si>
  <si>
    <t>Ivy Homemart</t>
  </si>
  <si>
    <t>9732 Garden Grove Blvd</t>
  </si>
  <si>
    <t>18FWD72299</t>
  </si>
  <si>
    <t>Cloud Nine</t>
  </si>
  <si>
    <t>9760 Garden Grove Blvd</t>
  </si>
  <si>
    <t>18FWD72300</t>
  </si>
  <si>
    <t>A N Tea World LLC</t>
  </si>
  <si>
    <t>9828 Garden Grove Blvd Ste 104</t>
  </si>
  <si>
    <t>18FWD72301</t>
  </si>
  <si>
    <t>Chiang Food</t>
  </si>
  <si>
    <t>9848 Garden Grove Blvd</t>
  </si>
  <si>
    <t>18FWD72302</t>
  </si>
  <si>
    <t>Kona Ice of Central Horry Coun LLC</t>
  </si>
  <si>
    <t>3409 Labrador Ct</t>
  </si>
  <si>
    <t>18FWD72303</t>
  </si>
  <si>
    <t>11000 Garden Grove Blvd</t>
  </si>
  <si>
    <t>18FWD72305</t>
  </si>
  <si>
    <t>11000 Garden Grove Blvd Ste 201</t>
  </si>
  <si>
    <t>18FWD72306</t>
  </si>
  <si>
    <t>8947 Garden Grove Blvd</t>
  </si>
  <si>
    <t>18FWD72307</t>
  </si>
  <si>
    <t>1234 Sunset Dr</t>
  </si>
  <si>
    <t>18FWD72308</t>
  </si>
  <si>
    <t>King Harbor Seafood Restaurant</t>
  </si>
  <si>
    <t>13018 Harbor Blvd</t>
  </si>
  <si>
    <t>18FWD72309</t>
  </si>
  <si>
    <t>Sak Donuts</t>
  </si>
  <si>
    <t>13016 Harbor Blvd</t>
  </si>
  <si>
    <t>18FWD72310</t>
  </si>
  <si>
    <t>Passionate Bakery</t>
  </si>
  <si>
    <t>12882 Valley View St</t>
  </si>
  <si>
    <t>92845</t>
  </si>
  <si>
    <t>18FWD72311</t>
  </si>
  <si>
    <t>Pure Choice</t>
  </si>
  <si>
    <t>3051 Preacher Moon Rd Sw</t>
  </si>
  <si>
    <t>18FWD72312</t>
  </si>
  <si>
    <t>Kimbrough, Roshonda</t>
  </si>
  <si>
    <t>60 Gary Ave Nw</t>
  </si>
  <si>
    <t>18FWD72313</t>
  </si>
  <si>
    <t>Ramen Place LLC</t>
  </si>
  <si>
    <t>11752 Garden Grove Blvd Ste 113</t>
  </si>
  <si>
    <t>18FWD72314</t>
  </si>
  <si>
    <t>Da Vinci Carriers, Inc.</t>
  </si>
  <si>
    <t>11752 Garden Grove Blvd Ste 208</t>
  </si>
  <si>
    <t>18FWD72315</t>
  </si>
  <si>
    <t>SINOLOA MARKET</t>
  </si>
  <si>
    <t>601 Atlantic Ave</t>
  </si>
  <si>
    <t>18FWD72316</t>
  </si>
  <si>
    <t>Louisiana Atlanta Seafood Market</t>
  </si>
  <si>
    <t>3565 Martin Luther King Jr Dr Sw</t>
  </si>
  <si>
    <t>18FWD72317</t>
  </si>
  <si>
    <t>644 Redondo Ave</t>
  </si>
  <si>
    <t>18FWD72318</t>
  </si>
  <si>
    <t>Earthly Juices Express</t>
  </si>
  <si>
    <t>5660 E Pacific Coast Hwy</t>
  </si>
  <si>
    <t>18FWD72320</t>
  </si>
  <si>
    <t>Mini Angel Eyes</t>
  </si>
  <si>
    <t>31711 N 164th St</t>
  </si>
  <si>
    <t>18FWD72321</t>
  </si>
  <si>
    <t>El Shaddai Inner Healing &amp; Deliverance M</t>
  </si>
  <si>
    <t>3015 E Theresa St Apt 1</t>
  </si>
  <si>
    <t>18FWD72322</t>
  </si>
  <si>
    <t>SHIM, IN</t>
  </si>
  <si>
    <t>145 Sycamore St</t>
  </si>
  <si>
    <t>18FWD72323</t>
  </si>
  <si>
    <t>The Family Market</t>
  </si>
  <si>
    <t>12952 Village Rd</t>
  </si>
  <si>
    <t>18FWD72325</t>
  </si>
  <si>
    <t>Source 1 Seafood Inc</t>
  </si>
  <si>
    <t>611 Wakefield Ct Unit 101</t>
  </si>
  <si>
    <t>18FWD72327</t>
  </si>
  <si>
    <t>STEVEN OH</t>
  </si>
  <si>
    <t>423 N Fries Ave</t>
  </si>
  <si>
    <t>18FWD72328</t>
  </si>
  <si>
    <t>Cancun Juice Corp</t>
  </si>
  <si>
    <t>18FWD72329</t>
  </si>
  <si>
    <t>2800 N Main St Unit 194</t>
  </si>
  <si>
    <t>18FWD72330</t>
  </si>
  <si>
    <t>2800 N Main St Unit 564</t>
  </si>
  <si>
    <t>18FWD72331</t>
  </si>
  <si>
    <t>2800 N Main St Unit 568</t>
  </si>
  <si>
    <t>18FWD72332</t>
  </si>
  <si>
    <t>2800 N Main St Unit 664</t>
  </si>
  <si>
    <t>18FWD72333</t>
  </si>
  <si>
    <t>2800 N Main St Unit 672</t>
  </si>
  <si>
    <t>18FWD72334</t>
  </si>
  <si>
    <t>Auntie Anne's West Place Pretzels Inc</t>
  </si>
  <si>
    <t>2800 N Main St Unit 702</t>
  </si>
  <si>
    <t>18FWD72335</t>
  </si>
  <si>
    <t>Destination Maternity Corporation</t>
  </si>
  <si>
    <t>2800 N Main St Unit 844</t>
  </si>
  <si>
    <t>18FWD72336</t>
  </si>
  <si>
    <t>David Camp</t>
  </si>
  <si>
    <t>432 E Jeanette Ln</t>
  </si>
  <si>
    <t>18FWD72337</t>
  </si>
  <si>
    <t>Old Town Minimart</t>
  </si>
  <si>
    <t>12932 Main St</t>
  </si>
  <si>
    <t>92840</t>
  </si>
  <si>
    <t>18FWD72338</t>
  </si>
  <si>
    <t>R5 Bakery and Things</t>
  </si>
  <si>
    <t>8034 Rockbridge Rd</t>
  </si>
  <si>
    <t>18FWD72339</t>
  </si>
  <si>
    <t>Eddies Seafood</t>
  </si>
  <si>
    <t>8036 Rockbridge Rd</t>
  </si>
  <si>
    <t>18FWD72340</t>
  </si>
  <si>
    <t>Baddabing Takeaway Gourmet and Catering</t>
  </si>
  <si>
    <t>406 Church St</t>
  </si>
  <si>
    <t>18FWD72342</t>
  </si>
  <si>
    <t>Daily Bread</t>
  </si>
  <si>
    <t>6470 Us Highway 11</t>
  </si>
  <si>
    <t>35146</t>
  </si>
  <si>
    <t>18FWD72343</t>
  </si>
  <si>
    <t>Cha For Tea</t>
  </si>
  <si>
    <t>5720 E 7th St</t>
  </si>
  <si>
    <t>18FWD72344</t>
  </si>
  <si>
    <t>Dunkin Donuts Long Beach</t>
  </si>
  <si>
    <t>5560 E 7th St</t>
  </si>
  <si>
    <t>90804</t>
  </si>
  <si>
    <t>18FWD72345</t>
  </si>
  <si>
    <t>Angela's Fresh Seafood</t>
  </si>
  <si>
    <t>2565 Donald Lee Hollowell Pkwy Nw</t>
  </si>
  <si>
    <t>18FWD72346</t>
  </si>
  <si>
    <t>Long Beach 7th Grocery Outlet</t>
  </si>
  <si>
    <t>1340 E 7th St</t>
  </si>
  <si>
    <t>90813</t>
  </si>
  <si>
    <t>18FWD72348</t>
  </si>
  <si>
    <t>Bai-Plu Thai and Aki Sushi Bar Inc</t>
  </si>
  <si>
    <t>1626 E 7th St</t>
  </si>
  <si>
    <t>18FWD72349</t>
  </si>
  <si>
    <t>7th Street Market</t>
  </si>
  <si>
    <t>414 E 7th St</t>
  </si>
  <si>
    <t>18FWD72350</t>
  </si>
  <si>
    <t>Daves Market</t>
  </si>
  <si>
    <t>732 E 7th St</t>
  </si>
  <si>
    <t>18FWD72351</t>
  </si>
  <si>
    <t>Kyu's Market</t>
  </si>
  <si>
    <t>1098 E 7th St</t>
  </si>
  <si>
    <t>18FWD72352</t>
  </si>
  <si>
    <t>SALVADOR CISNEROS</t>
  </si>
  <si>
    <t>18FWD72353</t>
  </si>
  <si>
    <t>Sin, Bora</t>
  </si>
  <si>
    <t>1741 E 7th St</t>
  </si>
  <si>
    <t>18FWD72354</t>
  </si>
  <si>
    <t>THUOK, OEU</t>
  </si>
  <si>
    <t>2821 E 7th St</t>
  </si>
  <si>
    <t>18FWD72355</t>
  </si>
  <si>
    <t>Niyn Bites Cupcakery</t>
  </si>
  <si>
    <t>1325 E 7th St Apt 2</t>
  </si>
  <si>
    <t>18FWD72356</t>
  </si>
  <si>
    <t>1639 E 7th St</t>
  </si>
  <si>
    <t>18FWD72357</t>
  </si>
  <si>
    <t>Pretzel Pizzaz, Llc.</t>
  </si>
  <si>
    <t>1832 W Calle De Pompas</t>
  </si>
  <si>
    <t>18FWD72358</t>
  </si>
  <si>
    <t>Cured Foods LLC</t>
  </si>
  <si>
    <t>4 Pine St Ste A</t>
  </si>
  <si>
    <t>Avondale Estates</t>
  </si>
  <si>
    <t>30002</t>
  </si>
  <si>
    <t>18FWD72359</t>
  </si>
  <si>
    <t>Pine Street Market, LLC</t>
  </si>
  <si>
    <t>18FWD72360</t>
  </si>
  <si>
    <t>Discount Meat World, Inc.</t>
  </si>
  <si>
    <t>2595 Donald Lee Hollowell Pkwy Nw</t>
  </si>
  <si>
    <t>18FWD72361</t>
  </si>
  <si>
    <t>Double D &amp; J, L.L.C.</t>
  </si>
  <si>
    <t>18FWD72362</t>
  </si>
  <si>
    <t>Luv Fish</t>
  </si>
  <si>
    <t>12902 Harbor Blvd</t>
  </si>
  <si>
    <t>18FWD72363</t>
  </si>
  <si>
    <t>Belly General Store</t>
  </si>
  <si>
    <t>772 N Highland Ave Ne</t>
  </si>
  <si>
    <t>18FWD72364</t>
  </si>
  <si>
    <t>B and Js Food Market LLC</t>
  </si>
  <si>
    <t>2521 Donald Lee Hollowell Pkwy Nw</t>
  </si>
  <si>
    <t>18FWD72365</t>
  </si>
  <si>
    <t>Fish Express</t>
  </si>
  <si>
    <t>2608 Donald Lee Hollowell Pkwy Nw</t>
  </si>
  <si>
    <t>18FWD72366</t>
  </si>
  <si>
    <t>Kohana Kreations</t>
  </si>
  <si>
    <t>921 Craven St</t>
  </si>
  <si>
    <t>18FWD72368</t>
  </si>
  <si>
    <t>Lifestyle Transformations By M</t>
  </si>
  <si>
    <t>4845 Medlock Trail Ct</t>
  </si>
  <si>
    <t>18FWD72369</t>
  </si>
  <si>
    <t>Pet Foods Market</t>
  </si>
  <si>
    <t>716 Yarmouth Rd Ste 103</t>
  </si>
  <si>
    <t>18FWD72370</t>
  </si>
  <si>
    <t>7 Peninsula Ctr</t>
  </si>
  <si>
    <t>18FWD72371</t>
  </si>
  <si>
    <t>Mw Food Distribution</t>
  </si>
  <si>
    <t>9751 Acacia Ave Unit 6</t>
  </si>
  <si>
    <t>18FWD72372</t>
  </si>
  <si>
    <t>F G A Corp</t>
  </si>
  <si>
    <t>2201 Palos Verdes Dr W</t>
  </si>
  <si>
    <t>18FWD72373</t>
  </si>
  <si>
    <t>12861 Gilbert St</t>
  </si>
  <si>
    <t>18FWD72374</t>
  </si>
  <si>
    <t>Bodega Latina Corp. DBA El Super</t>
  </si>
  <si>
    <t>12891 Harbor Blvd</t>
  </si>
  <si>
    <t>18FWD72375</t>
  </si>
  <si>
    <t>J.Y.K. Food, Inc.</t>
  </si>
  <si>
    <t>724 Yarmouth Rd</t>
  </si>
  <si>
    <t>18FWD72376</t>
  </si>
  <si>
    <t>Sterling Automated Food Service, Inc.</t>
  </si>
  <si>
    <t>7720 Rambling Brook Way</t>
  </si>
  <si>
    <t>18FWD72377</t>
  </si>
  <si>
    <t>Bread Differently, LLC</t>
  </si>
  <si>
    <t>3615 Briscoe Dr</t>
  </si>
  <si>
    <t>18FWD72378</t>
  </si>
  <si>
    <t>L&amp;M Service Market</t>
  </si>
  <si>
    <t>785 Argonne Ave Ne</t>
  </si>
  <si>
    <t>18FWD72379</t>
  </si>
  <si>
    <t>750 The City Dr S Ste 320</t>
  </si>
  <si>
    <t>92868</t>
  </si>
  <si>
    <t>18FWD72380</t>
  </si>
  <si>
    <t>Beach Candy By Brit B.</t>
  </si>
  <si>
    <t>9832 Overhill Dr</t>
  </si>
  <si>
    <t>18FWD72381</t>
  </si>
  <si>
    <t>S&amp;B Juice, LLC</t>
  </si>
  <si>
    <t>12851 Haster St</t>
  </si>
  <si>
    <t>18FWD72382</t>
  </si>
  <si>
    <t>Joed, Inc.</t>
  </si>
  <si>
    <t>37492 Skylight Rd</t>
  </si>
  <si>
    <t>18FWD72384</t>
  </si>
  <si>
    <t>All Fresh Produce, Inc.</t>
  </si>
  <si>
    <t>901 E E St</t>
  </si>
  <si>
    <t>18FWD72385</t>
  </si>
  <si>
    <t>Einstein Bros Bgels Store 3624</t>
  </si>
  <si>
    <t>800 Peachtree St Ne</t>
  </si>
  <si>
    <t>18FWD72387</t>
  </si>
  <si>
    <t>Bilcor Distributors Inc</t>
  </si>
  <si>
    <t>5027 E Calle De Los Arboles</t>
  </si>
  <si>
    <t>18FWD72388</t>
  </si>
  <si>
    <t>Kendrick's Home Baking, LLC</t>
  </si>
  <si>
    <t>3429 Highway 83</t>
  </si>
  <si>
    <t>18FWD72390</t>
  </si>
  <si>
    <t>Raw Remedy Organic Juice Bar LLC</t>
  </si>
  <si>
    <t>79997 Maramar Dr</t>
  </si>
  <si>
    <t>18FWD72391</t>
  </si>
  <si>
    <t>Oasis Drinking Waters</t>
  </si>
  <si>
    <t>12802 Knott St Ste B</t>
  </si>
  <si>
    <t>18FWD72392</t>
  </si>
  <si>
    <t>Chestnut Market</t>
  </si>
  <si>
    <t>346 W 8th St</t>
  </si>
  <si>
    <t>18FWD72393</t>
  </si>
  <si>
    <t>Rks &amp; Sons, Inc</t>
  </si>
  <si>
    <t>2176 Donald Lee Hollowell Pkwy Nw</t>
  </si>
  <si>
    <t>18FWD72394</t>
  </si>
  <si>
    <t>Caliber Sales &amp; Marketing LLC</t>
  </si>
  <si>
    <t>820 W Town And Country Rd</t>
  </si>
  <si>
    <t>18FWD72395</t>
  </si>
  <si>
    <t>Develing International (usa), Inc.</t>
  </si>
  <si>
    <t>1100 W Town And Country Rd Ste 1250</t>
  </si>
  <si>
    <t>18FWD72396</t>
  </si>
  <si>
    <t>Comfort Food LLC</t>
  </si>
  <si>
    <t>765 Coronado Ave</t>
  </si>
  <si>
    <t>18FWD72397</t>
  </si>
  <si>
    <t>Hd Company</t>
  </si>
  <si>
    <t>265 Ponce De Leon Pl Ste N</t>
  </si>
  <si>
    <t>18FWD72398</t>
  </si>
  <si>
    <t>9610 N Kings Hwy</t>
  </si>
  <si>
    <t>18FWD72399</t>
  </si>
  <si>
    <t>A Haute Cookie LLC</t>
  </si>
  <si>
    <t>815 Piedmont Ave Ne</t>
  </si>
  <si>
    <t>18FWD72400</t>
  </si>
  <si>
    <t>Washwilkes High Food Service</t>
  </si>
  <si>
    <t>1180 Tignall Rd</t>
  </si>
  <si>
    <t>18FWD72401</t>
  </si>
  <si>
    <t>Sasha's Edible Delights, Inc.</t>
  </si>
  <si>
    <t>12781 Harbor Blvd</t>
  </si>
  <si>
    <t>18FWD72402</t>
  </si>
  <si>
    <t>The Market In Avondale LLC</t>
  </si>
  <si>
    <t>10 N Clarendon Ave</t>
  </si>
  <si>
    <t>18FWD72403</t>
  </si>
  <si>
    <t>Kutie Patootie Diaper Cakes &amp; More</t>
  </si>
  <si>
    <t>4255 Smokecreek Pkwy L13d</t>
  </si>
  <si>
    <t>18FWD72404</t>
  </si>
  <si>
    <t>Amas, Inc.</t>
  </si>
  <si>
    <t>625 N Wilmington Blvd</t>
  </si>
  <si>
    <t>18FWD72405</t>
  </si>
  <si>
    <t>La Venadita Meat Market Inc.</t>
  </si>
  <si>
    <t>18FWD72406</t>
  </si>
  <si>
    <t>Mikes Produce</t>
  </si>
  <si>
    <t>943 Clay Hill Rd</t>
  </si>
  <si>
    <t>18FWD72407</t>
  </si>
  <si>
    <t>Sweet Mama's Jams</t>
  </si>
  <si>
    <t>4564 Dogwood Ave</t>
  </si>
  <si>
    <t>18FWD72408</t>
  </si>
  <si>
    <t>California Seafoods, LLC</t>
  </si>
  <si>
    <t>541 Sanford Ave</t>
  </si>
  <si>
    <t>18FWD72409</t>
  </si>
  <si>
    <t>Peace of Cake LLC</t>
  </si>
  <si>
    <t>453 Northwoods Dr</t>
  </si>
  <si>
    <t>18FWD72410</t>
  </si>
  <si>
    <t>Uma's Tropical Market</t>
  </si>
  <si>
    <t>361 Six Flags Pkwy Ste 105</t>
  </si>
  <si>
    <t>18FWD72413</t>
  </si>
  <si>
    <t>Torq Cycle, Inc</t>
  </si>
  <si>
    <t>935 Marietta St Nw</t>
  </si>
  <si>
    <t>18FWD72414</t>
  </si>
  <si>
    <t>Fresh Fish Seafood Market</t>
  </si>
  <si>
    <t>366 Six Flags Pkwy</t>
  </si>
  <si>
    <t>18FWD72415</t>
  </si>
  <si>
    <t>Solo Foods, Inc.</t>
  </si>
  <si>
    <t>640 N Fries Ave</t>
  </si>
  <si>
    <t>18FWD72416</t>
  </si>
  <si>
    <t>La Food Authorities Inc</t>
  </si>
  <si>
    <t>4741 Dogwood Ave</t>
  </si>
  <si>
    <t>18FWD72417</t>
  </si>
  <si>
    <t>840 Santiago Ave</t>
  </si>
  <si>
    <t>18FWD72418</t>
  </si>
  <si>
    <t>International Meat &amp; Deli</t>
  </si>
  <si>
    <t>10382 Stanford Ave Ste F</t>
  </si>
  <si>
    <t>18FWD72420</t>
  </si>
  <si>
    <t>D'Elite Pastries and Catering, LLC</t>
  </si>
  <si>
    <t>3983 Arabian Way</t>
  </si>
  <si>
    <t>18FWD72421</t>
  </si>
  <si>
    <t>P V Peregan Corp</t>
  </si>
  <si>
    <t>27954 Ridgecove Ct N</t>
  </si>
  <si>
    <t>18FWD72422</t>
  </si>
  <si>
    <t>Ggusd Food Svcs</t>
  </si>
  <si>
    <t>10331 Stanford Ave</t>
  </si>
  <si>
    <t>18FWD72423</t>
  </si>
  <si>
    <t>625 The City Dr S Ste 370</t>
  </si>
  <si>
    <t>18FWD72424</t>
  </si>
  <si>
    <t>Dulcich, Inc.</t>
  </si>
  <si>
    <t>605 Flint Ave</t>
  </si>
  <si>
    <t>18FWD72426</t>
  </si>
  <si>
    <t>Pacific Sea Food Co. Inc.</t>
  </si>
  <si>
    <t>18FWD72427</t>
  </si>
  <si>
    <t>First Oriental Corp</t>
  </si>
  <si>
    <t>2774 E Ponce De Leon Ave</t>
  </si>
  <si>
    <t>18FWD72428</t>
  </si>
  <si>
    <t>Angela Convenience Grocery LLC</t>
  </si>
  <si>
    <t>833 Harwell Rd Nw</t>
  </si>
  <si>
    <t>18FWD72429</t>
  </si>
  <si>
    <t>Tiffanys Sweet Spot</t>
  </si>
  <si>
    <t>79934 Coatbridge Ct</t>
  </si>
  <si>
    <t>18FWD72430</t>
  </si>
  <si>
    <t>QUIK THRIFT FOOD STORES INC</t>
  </si>
  <si>
    <t>4275 Riley Rd</t>
  </si>
  <si>
    <t>18FWD72431</t>
  </si>
  <si>
    <t>12681 Harbor Blvd</t>
  </si>
  <si>
    <t>18FWD72433</t>
  </si>
  <si>
    <t>Nancy Ann Chambers</t>
  </si>
  <si>
    <t>23291 Highway 8 E</t>
  </si>
  <si>
    <t>18FWD72435</t>
  </si>
  <si>
    <t>San Pedro Fish Market Enterprises, Inc.</t>
  </si>
  <si>
    <t>124 W G St</t>
  </si>
  <si>
    <t>18FWD72436</t>
  </si>
  <si>
    <t>Dtox Juice LLC</t>
  </si>
  <si>
    <t>872 Argonne Ave Ne</t>
  </si>
  <si>
    <t>30309</t>
  </si>
  <si>
    <t>18FWD72437</t>
  </si>
  <si>
    <t>H&amp;L Harvestock Produce</t>
  </si>
  <si>
    <t>835 S Camino Los Banos</t>
  </si>
  <si>
    <t>18FWD72438</t>
  </si>
  <si>
    <t>Naughty 4 Less</t>
  </si>
  <si>
    <t>645 Raven Springs Trl</t>
  </si>
  <si>
    <t>18FWD72439</t>
  </si>
  <si>
    <t>Peachy's Pantry, LLC</t>
  </si>
  <si>
    <t>6819 Wood Gate Way</t>
  </si>
  <si>
    <t>18FWD72440</t>
  </si>
  <si>
    <t>Steves One Stop</t>
  </si>
  <si>
    <t>12661 Silver Fox Rd</t>
  </si>
  <si>
    <t>Los Alamitos</t>
  </si>
  <si>
    <t>90720</t>
  </si>
  <si>
    <t>18FWD72441</t>
  </si>
  <si>
    <t>Jeffrey G Crowe Inc</t>
  </si>
  <si>
    <t>1780 Highway 81</t>
  </si>
  <si>
    <t>18FWD72442</t>
  </si>
  <si>
    <t>J'S Fina Food Mart</t>
  </si>
  <si>
    <t>195 Northern Ave</t>
  </si>
  <si>
    <t>18FWD72443</t>
  </si>
  <si>
    <t>Original Screens 4 Less</t>
  </si>
  <si>
    <t>12635 Main St Apt 217</t>
  </si>
  <si>
    <t>18FWD72445</t>
  </si>
  <si>
    <t>9700 N Kings Hwy</t>
  </si>
  <si>
    <t>18FWD72446</t>
  </si>
  <si>
    <t>2038 E 10th St</t>
  </si>
  <si>
    <t>18FWD72447</t>
  </si>
  <si>
    <t>N K Drinking Water</t>
  </si>
  <si>
    <t>1900 E 10th St</t>
  </si>
  <si>
    <t>18FWD72448</t>
  </si>
  <si>
    <t>Huynh Quang</t>
  </si>
  <si>
    <t>818 E 10th St</t>
  </si>
  <si>
    <t>18FWD72449</t>
  </si>
  <si>
    <t>Lb City Market</t>
  </si>
  <si>
    <t>1198 E 10th St</t>
  </si>
  <si>
    <t>18FWD72450</t>
  </si>
  <si>
    <t>Sunshine Meat Market</t>
  </si>
  <si>
    <t>146 W 10th St</t>
  </si>
  <si>
    <t>18FWD72451</t>
  </si>
  <si>
    <t>1100 E 10th St</t>
  </si>
  <si>
    <t>18FWD72452</t>
  </si>
  <si>
    <t>Fruit of The Spirit Catering</t>
  </si>
  <si>
    <t>6811 Wood Gate Way</t>
  </si>
  <si>
    <t>18FWD72453</t>
  </si>
  <si>
    <t>El Sol Bakery No 2</t>
  </si>
  <si>
    <t>1015 E 10th St</t>
  </si>
  <si>
    <t>18FWD72454</t>
  </si>
  <si>
    <t>Sam's International Meat Market</t>
  </si>
  <si>
    <t>1437 E 10th St</t>
  </si>
  <si>
    <t>18FWD72455</t>
  </si>
  <si>
    <t>K &amp; B Market</t>
  </si>
  <si>
    <t>1883 E 10th St</t>
  </si>
  <si>
    <t>18FWD72456</t>
  </si>
  <si>
    <t>Noeng Cheang</t>
  </si>
  <si>
    <t>2401 E 10th St</t>
  </si>
  <si>
    <t>18FWD72457</t>
  </si>
  <si>
    <t>Jed's Market</t>
  </si>
  <si>
    <t>960 Daisy Ave</t>
  </si>
  <si>
    <t>18FWD72458</t>
  </si>
  <si>
    <t>Flores Meats Inc</t>
  </si>
  <si>
    <t>1200 W Anaheim St</t>
  </si>
  <si>
    <t>18FWD72460</t>
  </si>
  <si>
    <t>Chocolate Pink LLC</t>
  </si>
  <si>
    <t>905 Juniper St Ne Ste 108</t>
  </si>
  <si>
    <t>18FWD72461</t>
  </si>
  <si>
    <t>Valley Donut</t>
  </si>
  <si>
    <t>748 S San Jacinto Ave</t>
  </si>
  <si>
    <t>18FWD72462</t>
  </si>
  <si>
    <t>6871 E Mighty Saguaro Way</t>
  </si>
  <si>
    <t>18FWD72463</t>
  </si>
  <si>
    <t>Nuslice Juices LLC</t>
  </si>
  <si>
    <t>1723 W Dusty Wren Dr</t>
  </si>
  <si>
    <t>18FWD72465</t>
  </si>
  <si>
    <t>The Herbs &amp; U</t>
  </si>
  <si>
    <t>68796 Grove St</t>
  </si>
  <si>
    <t>Cathedral City</t>
  </si>
  <si>
    <t>92234</t>
  </si>
  <si>
    <t>18FWD72466</t>
  </si>
  <si>
    <t>Best Union</t>
  </si>
  <si>
    <t>902 W Anaheim St</t>
  </si>
  <si>
    <t>18FWD72467</t>
  </si>
  <si>
    <t>Baker Dude Cupcakes</t>
  </si>
  <si>
    <t>905 Charles Allen Dr Ne</t>
  </si>
  <si>
    <t>18FWD72468</t>
  </si>
  <si>
    <t>1033 Long Beach Blvd</t>
  </si>
  <si>
    <t>18FWD72469</t>
  </si>
  <si>
    <t>CJ Liquor &amp; Groceries</t>
  </si>
  <si>
    <t>823 W Anaheim St</t>
  </si>
  <si>
    <t>18FWD72470</t>
  </si>
  <si>
    <t>G.I. Joe Coffee Company LLC</t>
  </si>
  <si>
    <t>5011 E Sleepy Ranch Rd</t>
  </si>
  <si>
    <t>18FWD72471</t>
  </si>
  <si>
    <t>The Bread Factory Artisans Inc</t>
  </si>
  <si>
    <t>713 W Anaheim St</t>
  </si>
  <si>
    <t>18FWD72472</t>
  </si>
  <si>
    <t>Southern Grower Inc</t>
  </si>
  <si>
    <t>2838 E Ponce De Leon Ave</t>
  </si>
  <si>
    <t>18FWD72473</t>
  </si>
  <si>
    <t>18FWD72474</t>
  </si>
  <si>
    <t>Premiyum Steak &amp; Seafood</t>
  </si>
  <si>
    <t>12622 Skywood Dr</t>
  </si>
  <si>
    <t>18FWD72475</t>
  </si>
  <si>
    <t>Anaheim Drive In Dairy</t>
  </si>
  <si>
    <t>500 W Anaheim St</t>
  </si>
  <si>
    <t>18FWD72476</t>
  </si>
  <si>
    <t>Modern Food Market</t>
  </si>
  <si>
    <t>601 W Anaheim St</t>
  </si>
  <si>
    <t>18FWD72477</t>
  </si>
  <si>
    <t>Daily Bread Bookkeeping</t>
  </si>
  <si>
    <t>4001 E Lynnwood Ave</t>
  </si>
  <si>
    <t>92869</t>
  </si>
  <si>
    <t>18FWD72478</t>
  </si>
  <si>
    <t>336 W Anaheim St</t>
  </si>
  <si>
    <t>18FWD72479</t>
  </si>
  <si>
    <t>Grenada Food Pantry</t>
  </si>
  <si>
    <t>1350 Sunset Dr Ste F</t>
  </si>
  <si>
    <t>18FWD72480</t>
  </si>
  <si>
    <t>H&amp;S Food Mart</t>
  </si>
  <si>
    <t>2795 Donald Lee Hollowell Pkwy Nw</t>
  </si>
  <si>
    <t>18FWD72481</t>
  </si>
  <si>
    <t>Adams One Eleven LLC</t>
  </si>
  <si>
    <t>71084 Tamarisk Ln</t>
  </si>
  <si>
    <t>18FWD72482</t>
  </si>
  <si>
    <t>La Mexicanita</t>
  </si>
  <si>
    <t>220 W Anaheim St Ste A</t>
  </si>
  <si>
    <t>18FWD72483</t>
  </si>
  <si>
    <t>Quequis Cakes</t>
  </si>
  <si>
    <t>208 W Anaheim St Ste C</t>
  </si>
  <si>
    <t>18FWD72484</t>
  </si>
  <si>
    <t>B &amp; K Meat Inc.</t>
  </si>
  <si>
    <t>4604 Memorial Dr</t>
  </si>
  <si>
    <t>18FWD72485</t>
  </si>
  <si>
    <t>U.S. Meats International, Inc.</t>
  </si>
  <si>
    <t>18FWD72486</t>
  </si>
  <si>
    <t>Reading, Furn</t>
  </si>
  <si>
    <t>124 W Anaheim St</t>
  </si>
  <si>
    <t>18FWD72487</t>
  </si>
  <si>
    <t>El Super 48</t>
  </si>
  <si>
    <t>120 W Anaheim St</t>
  </si>
  <si>
    <t>18FWD72488</t>
  </si>
  <si>
    <t>Mountain Fresh Living Solutions</t>
  </si>
  <si>
    <t>12552 Agnes Stanley St</t>
  </si>
  <si>
    <t>18FWD72489</t>
  </si>
  <si>
    <t>Abigail Honey LLC</t>
  </si>
  <si>
    <t>931 Monroe Dr Ne Ste A102-444</t>
  </si>
  <si>
    <t>18FWD72490</t>
  </si>
  <si>
    <t>931 Monroe Dr Ne Ste B114</t>
  </si>
  <si>
    <t>18FWD72491</t>
  </si>
  <si>
    <t>Desert Delectabless LLC</t>
  </si>
  <si>
    <t>32421 N Scottsdale Rd</t>
  </si>
  <si>
    <t>18FWD72492</t>
  </si>
  <si>
    <t>Lyheng Frozen Yogurt, Inc.</t>
  </si>
  <si>
    <t>125 E Anaheim St Unit L</t>
  </si>
  <si>
    <t>18FWD72493</t>
  </si>
  <si>
    <t>Eun Chong Enterprises</t>
  </si>
  <si>
    <t>2817 Donald Lee Hollowell Pkwy Nw</t>
  </si>
  <si>
    <t>18FWD72494</t>
  </si>
  <si>
    <t>Rainbow Seafood Market, Inc</t>
  </si>
  <si>
    <t>1107 Long Beach Blvd</t>
  </si>
  <si>
    <t>18FWD72495</t>
  </si>
  <si>
    <t>High Garden Center LLC</t>
  </si>
  <si>
    <t>4108 Anderson Livsey Ln</t>
  </si>
  <si>
    <t>18FWD72497</t>
  </si>
  <si>
    <t>KHALSA, USA, LLC</t>
  </si>
  <si>
    <t>697 S State St</t>
  </si>
  <si>
    <t>18FWD72498</t>
  </si>
  <si>
    <t>Veeco Food Stores</t>
  </si>
  <si>
    <t>18FWD72499</t>
  </si>
  <si>
    <t>Giumarra Brothers Inc</t>
  </si>
  <si>
    <t>1710 Pier B St</t>
  </si>
  <si>
    <t>18FWD72500</t>
  </si>
  <si>
    <t>Giumarra International Berry LLC</t>
  </si>
  <si>
    <t>18FWD72501</t>
  </si>
  <si>
    <t>Cornhole ATL LLC</t>
  </si>
  <si>
    <t>950 W Peachtree St Nw</t>
  </si>
  <si>
    <t>18FWD72502</t>
  </si>
  <si>
    <t>18FWD72503</t>
  </si>
  <si>
    <t>Pure Knead Inc</t>
  </si>
  <si>
    <t>186 Rio Cir Ste C</t>
  </si>
  <si>
    <t>18FWD72504</t>
  </si>
  <si>
    <t>BAGELRY &amp; BISTRO</t>
  </si>
  <si>
    <t>12536 Valley View St</t>
  </si>
  <si>
    <t>18FWD72505</t>
  </si>
  <si>
    <t>Canyon Food Mart</t>
  </si>
  <si>
    <t>68459 E Palm Canyon Dr</t>
  </si>
  <si>
    <t>18FWD72506</t>
  </si>
  <si>
    <t>J May Inc</t>
  </si>
  <si>
    <t>670 S State St</t>
  </si>
  <si>
    <t>18FWD72507</t>
  </si>
  <si>
    <t>Kamlah-J-Inc</t>
  </si>
  <si>
    <t>18FWD72508</t>
  </si>
  <si>
    <t>Grant ME Milk</t>
  </si>
  <si>
    <t>6661 Killarney Ave</t>
  </si>
  <si>
    <t>18FWD72509</t>
  </si>
  <si>
    <t>Hojas Premium Tea House</t>
  </si>
  <si>
    <t>1687 W 9th St</t>
  </si>
  <si>
    <t>18FWD72510</t>
  </si>
  <si>
    <t>32551 N Scottsdale Rd</t>
  </si>
  <si>
    <t>18FWD72511</t>
  </si>
  <si>
    <t>Dey's Donuts &amp; Croissants</t>
  </si>
  <si>
    <t>12513 Knott St</t>
  </si>
  <si>
    <t>18FWD72512</t>
  </si>
  <si>
    <t>Sierra Donuts</t>
  </si>
  <si>
    <t>492 S Swidler Pl</t>
  </si>
  <si>
    <t>18FWD72513</t>
  </si>
  <si>
    <t>12470 Seal Beach Blvd</t>
  </si>
  <si>
    <t>18FWD72514</t>
  </si>
  <si>
    <t>Trip Tran 072</t>
  </si>
  <si>
    <t>12571 Merrill St</t>
  </si>
  <si>
    <t>18FWD72515</t>
  </si>
  <si>
    <t>20 City Blvd W Ste 215</t>
  </si>
  <si>
    <t>18FWD72516</t>
  </si>
  <si>
    <t>WETZELS PRETZELS</t>
  </si>
  <si>
    <t>20 City Blvd W Ste 806</t>
  </si>
  <si>
    <t>18FWD72517</t>
  </si>
  <si>
    <t>Villa Melt</t>
  </si>
  <si>
    <t>20 City Blvd W Ste 811</t>
  </si>
  <si>
    <t>18FWD72518</t>
  </si>
  <si>
    <t>Arizona Trading Co Sweets</t>
  </si>
  <si>
    <t>20 City Blvd W Ste 914</t>
  </si>
  <si>
    <t>18FWD72519</t>
  </si>
  <si>
    <t>481 S Glassell St</t>
  </si>
  <si>
    <t>92866</t>
  </si>
  <si>
    <t>18FWD72520</t>
  </si>
  <si>
    <t>The Whole Deal</t>
  </si>
  <si>
    <t>12435 Valley View St</t>
  </si>
  <si>
    <t>18FWD72521</t>
  </si>
  <si>
    <t>Kmj International, Inc</t>
  </si>
  <si>
    <t>5325 E Pacific Coast Hwy</t>
  </si>
  <si>
    <t>18FWD72522</t>
  </si>
  <si>
    <t>South Coast Seafoods Co., Inc.</t>
  </si>
  <si>
    <t>7131 Lampson Ave</t>
  </si>
  <si>
    <t>18FWD72523</t>
  </si>
  <si>
    <t>Savi Midtown 988, LLC</t>
  </si>
  <si>
    <t>988 Peachtree St Ne</t>
  </si>
  <si>
    <t>18FWD72524</t>
  </si>
  <si>
    <t>El Rancho Meat Market 4</t>
  </si>
  <si>
    <t>68363 E Palm Canyon Dr</t>
  </si>
  <si>
    <t>18FWD72525</t>
  </si>
  <si>
    <t>Atlanta Marble Mfg., Inc.</t>
  </si>
  <si>
    <t>224 Rio Cir</t>
  </si>
  <si>
    <t>18FWD72526</t>
  </si>
  <si>
    <t>1125 Junipero Ave Apt 3</t>
  </si>
  <si>
    <t>18FWD72527</t>
  </si>
  <si>
    <t>Bridgeway International</t>
  </si>
  <si>
    <t>9292 Lampson Ave</t>
  </si>
  <si>
    <t>18FWD72528</t>
  </si>
  <si>
    <t>Decatur Farmers Market</t>
  </si>
  <si>
    <t>125 Wilton Dr</t>
  </si>
  <si>
    <t>18FWD72531</t>
  </si>
  <si>
    <t>Dey's Donuts</t>
  </si>
  <si>
    <t>1190 N Studebaker Rd C</t>
  </si>
  <si>
    <t>90815</t>
  </si>
  <si>
    <t>18FWD72532</t>
  </si>
  <si>
    <t>Atlanta Approved Appraisers Inc</t>
  </si>
  <si>
    <t>6724 Summer Oak Ct</t>
  </si>
  <si>
    <t>18FWD72534</t>
  </si>
  <si>
    <t>La Favorita Supermarket</t>
  </si>
  <si>
    <t>546 Indian Hills Cir B</t>
  </si>
  <si>
    <t>18FWD72536</t>
  </si>
  <si>
    <t>Sublime Doughnuts</t>
  </si>
  <si>
    <t>535 10th St Nw</t>
  </si>
  <si>
    <t>18FWD72537</t>
  </si>
  <si>
    <t>Anytime Beverage Service</t>
  </si>
  <si>
    <t>23275 Lawson Rd</t>
  </si>
  <si>
    <t>18FWD72538</t>
  </si>
  <si>
    <t>H N R Foodmart</t>
  </si>
  <si>
    <t>980 Hollywood Rd Nw</t>
  </si>
  <si>
    <t>18FWD72539</t>
  </si>
  <si>
    <t>LBC Seafood</t>
  </si>
  <si>
    <t>12171 Lampson Ave</t>
  </si>
  <si>
    <t>18FWD72540</t>
  </si>
  <si>
    <t>1001 Northside Dr Nw</t>
  </si>
  <si>
    <t>18FWD72541</t>
  </si>
  <si>
    <t>Perris Supermarket</t>
  </si>
  <si>
    <t>437 S D St</t>
  </si>
  <si>
    <t>18FWD72542</t>
  </si>
  <si>
    <t>K T Food</t>
  </si>
  <si>
    <t>1207 Rose Ave Apt 16</t>
  </si>
  <si>
    <t>18FWD72544</t>
  </si>
  <si>
    <t>Csulb Candy Corner</t>
  </si>
  <si>
    <t>1212 N Bellflower Blvd</t>
  </si>
  <si>
    <t>18FWD72545</t>
  </si>
  <si>
    <t>Rooms Atl, LLC</t>
  </si>
  <si>
    <t>978 Sims Ave Nw</t>
  </si>
  <si>
    <t>18FWD72546</t>
  </si>
  <si>
    <t>985 Monroe Dr Ne</t>
  </si>
  <si>
    <t>18FWD72547</t>
  </si>
  <si>
    <t>The Arden's Garden Juice Market Inc</t>
  </si>
  <si>
    <t>985 Monroe Dr Ne Ste E</t>
  </si>
  <si>
    <t>18FWD72549</t>
  </si>
  <si>
    <t>Yass Groceries</t>
  </si>
  <si>
    <t>4650 Memorial Dr</t>
  </si>
  <si>
    <t>18FWD72550</t>
  </si>
  <si>
    <t>Cereus Product Development, Inc.</t>
  </si>
  <si>
    <t>9982 Foxrun Rd</t>
  </si>
  <si>
    <t>18FWD72551</t>
  </si>
  <si>
    <t>841 Watson Ave</t>
  </si>
  <si>
    <t>18FWD72552</t>
  </si>
  <si>
    <t>Mark Garsha</t>
  </si>
  <si>
    <t>5652 Trinette Ave</t>
  </si>
  <si>
    <t>18FWD72553</t>
  </si>
  <si>
    <t>Diaz Taqueria</t>
  </si>
  <si>
    <t>1260 Long Beach Blvd</t>
  </si>
  <si>
    <t>18FWD72554</t>
  </si>
  <si>
    <t>Teres Bakery</t>
  </si>
  <si>
    <t>18FWD72555</t>
  </si>
  <si>
    <t>5205 E Pacific Coast Hwy</t>
  </si>
  <si>
    <t>18FWD72556</t>
  </si>
  <si>
    <t>Fishnsweets</t>
  </si>
  <si>
    <t>4010 Bankhead Hwy</t>
  </si>
  <si>
    <t>18FWD72557</t>
  </si>
  <si>
    <t>Gmos Market Corporation</t>
  </si>
  <si>
    <t>410 W 4th Street</t>
  </si>
  <si>
    <t>18FWD72558</t>
  </si>
  <si>
    <t>CRAWFISH CORNER</t>
  </si>
  <si>
    <t>11972 Rexford Rd</t>
  </si>
  <si>
    <t>18FWD72559</t>
  </si>
  <si>
    <t>206 W 4th St</t>
  </si>
  <si>
    <t>18FWD72560</t>
  </si>
  <si>
    <t>Yucaipa Trading Co, Inc.</t>
  </si>
  <si>
    <t>460 E 4th St</t>
  </si>
  <si>
    <t>18FWD72561</t>
  </si>
  <si>
    <t>Mary Joe Provisions LLC</t>
  </si>
  <si>
    <t>727 W Culver Ave</t>
  </si>
  <si>
    <t>18FWD72563</t>
  </si>
  <si>
    <t>Skull Cookies</t>
  </si>
  <si>
    <t>489 S Loretta Dr</t>
  </si>
  <si>
    <t>18FWD72564</t>
  </si>
  <si>
    <t>Saad, Raiah</t>
  </si>
  <si>
    <t>2900 E Anaheim St</t>
  </si>
  <si>
    <t>18FWD72565</t>
  </si>
  <si>
    <t>La Bodega Market 4</t>
  </si>
  <si>
    <t>1420 E Anaheim St</t>
  </si>
  <si>
    <t>18FWD72566</t>
  </si>
  <si>
    <t>Juan Arteagas</t>
  </si>
  <si>
    <t>1436 E Anaheim St</t>
  </si>
  <si>
    <t>18FWD72567</t>
  </si>
  <si>
    <t>1842 E Anaheim St</t>
  </si>
  <si>
    <t>18FWD72568</t>
  </si>
  <si>
    <t>Vinh Heng</t>
  </si>
  <si>
    <t>2148 E Anaheim St</t>
  </si>
  <si>
    <t>18FWD72569</t>
  </si>
  <si>
    <t>USA Market</t>
  </si>
  <si>
    <t>2610 E Anaheim St</t>
  </si>
  <si>
    <t>18FWD72570</t>
  </si>
  <si>
    <t>3200 E Anaheim St</t>
  </si>
  <si>
    <t>18FWD72571</t>
  </si>
  <si>
    <t>Food4less 762</t>
  </si>
  <si>
    <t>3210 E Anaheim St</t>
  </si>
  <si>
    <t>18FWD72572</t>
  </si>
  <si>
    <t>18FWD72573</t>
  </si>
  <si>
    <t>R &amp; GF Market</t>
  </si>
  <si>
    <t>404 W Anaheim St</t>
  </si>
  <si>
    <t>18FWD72574</t>
  </si>
  <si>
    <t>Noela Market</t>
  </si>
  <si>
    <t>308 W Anaheim St</t>
  </si>
  <si>
    <t>18FWD72576</t>
  </si>
  <si>
    <t>Kim Long Market Inc</t>
  </si>
  <si>
    <t>324 E Anaheim St</t>
  </si>
  <si>
    <t>18FWD72577</t>
  </si>
  <si>
    <t>Sconeage Bakery</t>
  </si>
  <si>
    <t>4339 E Anaheim St</t>
  </si>
  <si>
    <t>18FWD72578</t>
  </si>
  <si>
    <t>Saritas Meat Market</t>
  </si>
  <si>
    <t>2401 E Anaheim St</t>
  </si>
  <si>
    <t>18FWD72579</t>
  </si>
  <si>
    <t>MAI Dong Supermarket Inc</t>
  </si>
  <si>
    <t>1241 E Anaheim St</t>
  </si>
  <si>
    <t>18FWD72580</t>
  </si>
  <si>
    <t>La Gaviota Meat Market</t>
  </si>
  <si>
    <t>1701 E Anaheim St</t>
  </si>
  <si>
    <t>18FWD72581</t>
  </si>
  <si>
    <t>Lee Heng Market</t>
  </si>
  <si>
    <t>2211 E Anaheim St</t>
  </si>
  <si>
    <t>18FWD72582</t>
  </si>
  <si>
    <t>Fat Phillys</t>
  </si>
  <si>
    <t>3201 E Anaheim St</t>
  </si>
  <si>
    <t>18FWD72583</t>
  </si>
  <si>
    <t>L B Fresh Drinking Water</t>
  </si>
  <si>
    <t>3205 E Anaheim St Ste A</t>
  </si>
  <si>
    <t>18FWD72584</t>
  </si>
  <si>
    <t>Van Thuan, Phat</t>
  </si>
  <si>
    <t>825 E Anaheim St</t>
  </si>
  <si>
    <t>18FWD72585</t>
  </si>
  <si>
    <t>Sean Market</t>
  </si>
  <si>
    <t>1569 E Anaheim St</t>
  </si>
  <si>
    <t>18FWD72586</t>
  </si>
  <si>
    <t>Hong Ngy Market</t>
  </si>
  <si>
    <t>1569 E Anaheim St Ste A</t>
  </si>
  <si>
    <t>18FWD72587</t>
  </si>
  <si>
    <t>Bons &amp; Pmp Corporation</t>
  </si>
  <si>
    <t>915 E Anaheim St</t>
  </si>
  <si>
    <t>18FWD72588</t>
  </si>
  <si>
    <t>Kun Heng Market</t>
  </si>
  <si>
    <t>18FWD72589</t>
  </si>
  <si>
    <t>K D'S DONUTS</t>
  </si>
  <si>
    <t>12387 Valley View St</t>
  </si>
  <si>
    <t>18FWD72590</t>
  </si>
  <si>
    <t>La Bodega Mexicana 8</t>
  </si>
  <si>
    <t>305 W Anaheim St</t>
  </si>
  <si>
    <t>18FWD72591</t>
  </si>
  <si>
    <t>Oceanview Imports, Inc.</t>
  </si>
  <si>
    <t>625 W Anaheim St</t>
  </si>
  <si>
    <t>18FWD72592</t>
  </si>
  <si>
    <t>TIM GOLDEN</t>
  </si>
  <si>
    <t>318 2nd St</t>
  </si>
  <si>
    <t>18FWD72594</t>
  </si>
  <si>
    <t>El Jalapeno Market</t>
  </si>
  <si>
    <t>315 W Opp St</t>
  </si>
  <si>
    <t>18FWD72595</t>
  </si>
  <si>
    <t>New Moon Natural Health Food Store</t>
  </si>
  <si>
    <t>6725 E Almada St</t>
  </si>
  <si>
    <t>18FWD72596</t>
  </si>
  <si>
    <t>So Cal Produce</t>
  </si>
  <si>
    <t>266 W 5th St</t>
  </si>
  <si>
    <t>18FWD72597</t>
  </si>
  <si>
    <t>Michelle Cox Upchurch</t>
  </si>
  <si>
    <t>5234 Maroney Mill Rd</t>
  </si>
  <si>
    <t>18FWD72598</t>
  </si>
  <si>
    <t>Group 11 Advisors, LLC</t>
  </si>
  <si>
    <t>600 City Pkwy W Ste 650</t>
  </si>
  <si>
    <t>18FWD72599</t>
  </si>
  <si>
    <t>Authentic Foods, LLC</t>
  </si>
  <si>
    <t>12340 Seal Beach Blvd B36</t>
  </si>
  <si>
    <t>18FWD72600</t>
  </si>
  <si>
    <t>Priceless Desserts</t>
  </si>
  <si>
    <t>9902 N Kings Hwy # A1</t>
  </si>
  <si>
    <t>18FWD72601</t>
  </si>
  <si>
    <t>Revel Pastry Company, LLC</t>
  </si>
  <si>
    <t>1046 N Highland Ave Ne</t>
  </si>
  <si>
    <t>18FWD72603</t>
  </si>
  <si>
    <t>Dolly's Donuts and Cookies Too</t>
  </si>
  <si>
    <t>350 S Main St</t>
  </si>
  <si>
    <t>18FWD72604</t>
  </si>
  <si>
    <t>Divorce 4 Less</t>
  </si>
  <si>
    <t>5175 E Pacific Coast Hwy</t>
  </si>
  <si>
    <t>18FWD72605</t>
  </si>
  <si>
    <t>5310 E Las Lomas St</t>
  </si>
  <si>
    <t>18FWD72606</t>
  </si>
  <si>
    <t>Ashish of Gwinnett Inc DBA Shell Food Mart</t>
  </si>
  <si>
    <t>3585 Lee Rd</t>
  </si>
  <si>
    <t>18FWD72607</t>
  </si>
  <si>
    <t>1320 Atlantic Ave Side</t>
  </si>
  <si>
    <t>18FWD72608</t>
  </si>
  <si>
    <t>Bread &amp; Butterfly, Inc.</t>
  </si>
  <si>
    <t>134 Superior Ave</t>
  </si>
  <si>
    <t>18FWD72611</t>
  </si>
  <si>
    <t>10835 Kings Rd</t>
  </si>
  <si>
    <t>18FWD72613</t>
  </si>
  <si>
    <t>King Pretzels Too</t>
  </si>
  <si>
    <t>18FWD72614</t>
  </si>
  <si>
    <t>10835 Kings Rd Ste 280</t>
  </si>
  <si>
    <t>18FWD72615</t>
  </si>
  <si>
    <t>Amigo Grocers, Inc.</t>
  </si>
  <si>
    <t>1331 Oregon Ave</t>
  </si>
  <si>
    <t>18FWD72616</t>
  </si>
  <si>
    <t>10839 Kings Rd</t>
  </si>
  <si>
    <t>18FWD72617</t>
  </si>
  <si>
    <t>Frankie's Old World Italian Bakery</t>
  </si>
  <si>
    <t>68845 Perez Rd</t>
  </si>
  <si>
    <t>18FWD72618</t>
  </si>
  <si>
    <t>Palm Springs Candy Company</t>
  </si>
  <si>
    <t>68845 Perez Rd Ste 11</t>
  </si>
  <si>
    <t>18FWD72619</t>
  </si>
  <si>
    <t>Smith &amp; Dinelli, Inc.</t>
  </si>
  <si>
    <t>302 Augusta Rd</t>
  </si>
  <si>
    <t>Edgefield</t>
  </si>
  <si>
    <t>Edgefield County</t>
  </si>
  <si>
    <t>29824</t>
  </si>
  <si>
    <t>18FWD72620</t>
  </si>
  <si>
    <t>75200 Classic Club Blvd</t>
  </si>
  <si>
    <t>18FWD72621</t>
  </si>
  <si>
    <t>343 Wilkerson Ave Ste A</t>
  </si>
  <si>
    <t>18FWD72622</t>
  </si>
  <si>
    <t>Loma Street Market LLC</t>
  </si>
  <si>
    <t>1347 Loma Ave</t>
  </si>
  <si>
    <t>18FWD72624</t>
  </si>
  <si>
    <t>A Simply Sweet Cake Company</t>
  </si>
  <si>
    <t>395 Northwood Ave</t>
  </si>
  <si>
    <t>92582</t>
  </si>
  <si>
    <t>18FWD72625</t>
  </si>
  <si>
    <t>Sandy Lay</t>
  </si>
  <si>
    <t>5105 E Pacific Coast Hwy</t>
  </si>
  <si>
    <t>18FWD72626</t>
  </si>
  <si>
    <t>105 E Main St</t>
  </si>
  <si>
    <t>18FWD72627</t>
  </si>
  <si>
    <t>1206 Mauretania St</t>
  </si>
  <si>
    <t>18FWD72628</t>
  </si>
  <si>
    <t>Einsteins'</t>
  </si>
  <si>
    <t>1077 Juniper St Ne</t>
  </si>
  <si>
    <t>18FWD72630</t>
  </si>
  <si>
    <t>Tasha's Taste of Sweets</t>
  </si>
  <si>
    <t>810 Knox Springs Rd</t>
  </si>
  <si>
    <t>18FWD72631</t>
  </si>
  <si>
    <t>Food 4 The Soul</t>
  </si>
  <si>
    <t>1313 London Way</t>
  </si>
  <si>
    <t>18FWD72632</t>
  </si>
  <si>
    <t>Juan Vazquez Fish Co.</t>
  </si>
  <si>
    <t>2020 E Palmyra Ave</t>
  </si>
  <si>
    <t>18FWD72633</t>
  </si>
  <si>
    <t>Prime Grocers International LLC</t>
  </si>
  <si>
    <t>503 Mountain Oaks Pkwy</t>
  </si>
  <si>
    <t>18FWD72634</t>
  </si>
  <si>
    <t>Impact Foods Marketing Incorporated</t>
  </si>
  <si>
    <t>2290 Elder Mill Rd</t>
  </si>
  <si>
    <t>Watkinsville</t>
  </si>
  <si>
    <t>30677</t>
  </si>
  <si>
    <t>18FWD72635</t>
  </si>
  <si>
    <t>Cindyrella Cakes LLC</t>
  </si>
  <si>
    <t>7068 Grinder Ct</t>
  </si>
  <si>
    <t>18FWD72636</t>
  </si>
  <si>
    <t>330 City Dr S</t>
  </si>
  <si>
    <t>18FWD72637</t>
  </si>
  <si>
    <t>12301 Seal Beach Blvd</t>
  </si>
  <si>
    <t>18FWD72638</t>
  </si>
  <si>
    <t>4ward Coffee, LLC</t>
  </si>
  <si>
    <t>1261 Wire Bridge Rd</t>
  </si>
  <si>
    <t>18FWD72640</t>
  </si>
  <si>
    <t>Hunters Grocery and Apparel</t>
  </si>
  <si>
    <t>2743 Rockmart Rd Unit A</t>
  </si>
  <si>
    <t>18FWD72641</t>
  </si>
  <si>
    <t>Snobird Frozen Yogurt</t>
  </si>
  <si>
    <t>5552 Huntley Ave</t>
  </si>
  <si>
    <t>18FWD72642</t>
  </si>
  <si>
    <t>Happy Baby Nutrition</t>
  </si>
  <si>
    <t>415 N Scovell Ave</t>
  </si>
  <si>
    <t>18FWD72643</t>
  </si>
  <si>
    <t>Global Wheel Solutions Inc</t>
  </si>
  <si>
    <t>26504 Hawkhurst Dr</t>
  </si>
  <si>
    <t>18FWD72644</t>
  </si>
  <si>
    <t>1060 Sanford Ave</t>
  </si>
  <si>
    <t>18FWD72645</t>
  </si>
  <si>
    <t>Food Cartel, LLC</t>
  </si>
  <si>
    <t>1414 Park Ave</t>
  </si>
  <si>
    <t>18FWD72647</t>
  </si>
  <si>
    <t>Breads From Heaven Bakery</t>
  </si>
  <si>
    <t>5114 Hopewell Dr</t>
  </si>
  <si>
    <t>18FWD72648</t>
  </si>
  <si>
    <t>Hope Good General Store</t>
  </si>
  <si>
    <t>102 Highway 83</t>
  </si>
  <si>
    <t>18FWD72649</t>
  </si>
  <si>
    <t>A&amp;D Meat &amp; Poultry</t>
  </si>
  <si>
    <t>7245 Rockbridge Rd</t>
  </si>
  <si>
    <t>18FWD72650</t>
  </si>
  <si>
    <t>18FWD72651</t>
  </si>
  <si>
    <t>Inland Snacks</t>
  </si>
  <si>
    <t>477 E 3rd St</t>
  </si>
  <si>
    <t>18FWD72652</t>
  </si>
  <si>
    <t>La Bodega Market</t>
  </si>
  <si>
    <t>259 S Tustin St</t>
  </si>
  <si>
    <t>18FWD72653</t>
  </si>
  <si>
    <t>Raeha International LLC</t>
  </si>
  <si>
    <t>3707 Main St # 13</t>
  </si>
  <si>
    <t>18FWD72654</t>
  </si>
  <si>
    <t>Flour Child Cakery</t>
  </si>
  <si>
    <t>764 Winn Rd</t>
  </si>
  <si>
    <t>18FWD72655</t>
  </si>
  <si>
    <t>McAlisters Gourmet Deli Corp</t>
  </si>
  <si>
    <t>1650 Sunset Dr</t>
  </si>
  <si>
    <t>18FWD72656</t>
  </si>
  <si>
    <t>Living Foods Institute</t>
  </si>
  <si>
    <t>560 Elmwood Dr Ne</t>
  </si>
  <si>
    <t>18FWD72657</t>
  </si>
  <si>
    <t>Southern Rocks Tea L.L.C.</t>
  </si>
  <si>
    <t>6955 Bonnes Blvd</t>
  </si>
  <si>
    <t>18FWD72659</t>
  </si>
  <si>
    <t>G &amp; E Asian American Enterprise, Inc.</t>
  </si>
  <si>
    <t>12231 Euclid St</t>
  </si>
  <si>
    <t>18FWD72660</t>
  </si>
  <si>
    <t>Mammis Market</t>
  </si>
  <si>
    <t>1429 Cherry Ave</t>
  </si>
  <si>
    <t>18FWD72661</t>
  </si>
  <si>
    <t>The Canteen LLC</t>
  </si>
  <si>
    <t>1116 N Highland Ave Ne</t>
  </si>
  <si>
    <t>18FWD72662</t>
  </si>
  <si>
    <t>L B C Seafood</t>
  </si>
  <si>
    <t>1436 Cherry Ave</t>
  </si>
  <si>
    <t>18FWD72663</t>
  </si>
  <si>
    <t>B E Food Mart</t>
  </si>
  <si>
    <t>1097 Harwell Rd Nw</t>
  </si>
  <si>
    <t>18FWD72664</t>
  </si>
  <si>
    <t>Shaw's Wholesale Meats</t>
  </si>
  <si>
    <t>433 Cherry St</t>
  </si>
  <si>
    <t>18FWD72665</t>
  </si>
  <si>
    <t>Macon Donuts &amp; Coffee Inc</t>
  </si>
  <si>
    <t>4760 Memorial Dr</t>
  </si>
  <si>
    <t>18FWD72666</t>
  </si>
  <si>
    <t>Long Beach Ice Cream Wholesale</t>
  </si>
  <si>
    <t>1416 W 15th St</t>
  </si>
  <si>
    <t>18FWD72667</t>
  </si>
  <si>
    <t>Candy Cake Company</t>
  </si>
  <si>
    <t>1189 Laurel Log Pl</t>
  </si>
  <si>
    <t>18FWD72668</t>
  </si>
  <si>
    <t>380 N Deshon Rd</t>
  </si>
  <si>
    <t>18FWD72669</t>
  </si>
  <si>
    <t>Sams Golden Land</t>
  </si>
  <si>
    <t>3711 N Decatur Rd</t>
  </si>
  <si>
    <t>18FWD72670</t>
  </si>
  <si>
    <t>Al-Salam International</t>
  </si>
  <si>
    <t>3711 N Decatur Rd Ste 118</t>
  </si>
  <si>
    <t>18FWD72671</t>
  </si>
  <si>
    <t>Spice Town</t>
  </si>
  <si>
    <t>18FWD72672</t>
  </si>
  <si>
    <t>Annie's Tea Time</t>
  </si>
  <si>
    <t>26757 Menominee Pl</t>
  </si>
  <si>
    <t>18FWD72673</t>
  </si>
  <si>
    <t>G &amp; B Wholesale Foods, Inc.</t>
  </si>
  <si>
    <t>540 W 15th St</t>
  </si>
  <si>
    <t>18FWD72675</t>
  </si>
  <si>
    <t>Giulianos' Specialty Foods</t>
  </si>
  <si>
    <t>12132 Knott St</t>
  </si>
  <si>
    <t>18FWD72676</t>
  </si>
  <si>
    <t>Losprados Inc</t>
  </si>
  <si>
    <t>6912 Mableton Pkwy Se</t>
  </si>
  <si>
    <t>Mableton</t>
  </si>
  <si>
    <t>30126</t>
  </si>
  <si>
    <t>18FWD72677</t>
  </si>
  <si>
    <t>Favorite Donuts</t>
  </si>
  <si>
    <t>1161 N Avalon Blvd Ste F</t>
  </si>
  <si>
    <t>18FWD72678</t>
  </si>
  <si>
    <t>San Jacinto Usd Food Serv</t>
  </si>
  <si>
    <t>221 Bissell Pl</t>
  </si>
  <si>
    <t>18FWD72679</t>
  </si>
  <si>
    <t>6918 Oak Ridge Commerce Way</t>
  </si>
  <si>
    <t>18FWD72680</t>
  </si>
  <si>
    <t>East 15th Street Market</t>
  </si>
  <si>
    <t>1732 E 15th St</t>
  </si>
  <si>
    <t>18FWD72681</t>
  </si>
  <si>
    <t>Corky's Market Fairview Liquor Market</t>
  </si>
  <si>
    <t>2401 E 15th St</t>
  </si>
  <si>
    <t>18FWD72682</t>
  </si>
  <si>
    <t>Msl Group ATL</t>
  </si>
  <si>
    <t>1170 Peachtree St Ne</t>
  </si>
  <si>
    <t>18FWD72683</t>
  </si>
  <si>
    <t>MARUJU SEAFOOD, INC</t>
  </si>
  <si>
    <t>1577 Cota Ave</t>
  </si>
  <si>
    <t>18FWD72684</t>
  </si>
  <si>
    <t>Nali Food Mart LLC</t>
  </si>
  <si>
    <t>4591 Rockbridge Rd Ste F</t>
  </si>
  <si>
    <t>18FWD72685</t>
  </si>
  <si>
    <t>Deans Food Mart</t>
  </si>
  <si>
    <t>4687 Rockbridge Rd Ste 1</t>
  </si>
  <si>
    <t>18FWD72686</t>
  </si>
  <si>
    <t>163 S Ramona Blvd</t>
  </si>
  <si>
    <t>18FWD72687</t>
  </si>
  <si>
    <t>Savino Specialty Foods and Company</t>
  </si>
  <si>
    <t>6925 Discovery Blvd</t>
  </si>
  <si>
    <t>18FWD72689</t>
  </si>
  <si>
    <t>Deli Provision Co., Inc.</t>
  </si>
  <si>
    <t>6925 Discovery Blvd Ste 100</t>
  </si>
  <si>
    <t>18FWD72690</t>
  </si>
  <si>
    <t>Garrity Deli Provisions LLC</t>
  </si>
  <si>
    <t>18FWD72691</t>
  </si>
  <si>
    <t>6925 Discovery Blvd Ste 200</t>
  </si>
  <si>
    <t>18FWD72692</t>
  </si>
  <si>
    <t>Herb Healing Packs</t>
  </si>
  <si>
    <t>163 S Los Mesquites St</t>
  </si>
  <si>
    <t>18FWD72694</t>
  </si>
  <si>
    <t>Harb Market</t>
  </si>
  <si>
    <t>22707 San Jacinto Ave</t>
  </si>
  <si>
    <t>18FWD72695</t>
  </si>
  <si>
    <t>1300 W Corporate Ct</t>
  </si>
  <si>
    <t>18FWD72696</t>
  </si>
  <si>
    <t>Austin Sinclair Johnson</t>
  </si>
  <si>
    <t>7302 Wood Hollow Way</t>
  </si>
  <si>
    <t>18FWD72697</t>
  </si>
  <si>
    <t>Angel Bites Cookie Co</t>
  </si>
  <si>
    <t>2230 W Mills Dr</t>
  </si>
  <si>
    <t>18FWD72700</t>
  </si>
  <si>
    <t>Innovative Food Products LLC</t>
  </si>
  <si>
    <t>4301 E Smokehouse Trl</t>
  </si>
  <si>
    <t>18FWD72701</t>
  </si>
  <si>
    <t>Qulubi International Market</t>
  </si>
  <si>
    <t>3965 Rockbridge Rd</t>
  </si>
  <si>
    <t>18FWD72702</t>
  </si>
  <si>
    <t>First Gen Enterprises, Inc</t>
  </si>
  <si>
    <t>3965 Rockbridge Rd Ste M</t>
  </si>
  <si>
    <t>18FWD72703</t>
  </si>
  <si>
    <t>Hojas Premium Tea House LLC</t>
  </si>
  <si>
    <t>1201 N Avalon Blvd</t>
  </si>
  <si>
    <t>18FWD72704</t>
  </si>
  <si>
    <t>4815 Rockbridge Rd</t>
  </si>
  <si>
    <t>18FWD72705</t>
  </si>
  <si>
    <t>City Foods Wholesale</t>
  </si>
  <si>
    <t>18FWD72706</t>
  </si>
  <si>
    <t>Lax Meat and Seafood, Inc.</t>
  </si>
  <si>
    <t>18FWD72707</t>
  </si>
  <si>
    <t>Blue Frog Bakery</t>
  </si>
  <si>
    <t>136 S Glassell St</t>
  </si>
  <si>
    <t>18FWD72708</t>
  </si>
  <si>
    <t>166 S Woodlawn Dr</t>
  </si>
  <si>
    <t>18FWD72709</t>
  </si>
  <si>
    <t>Marina's Donuts</t>
  </si>
  <si>
    <t>4616 E Pacific Coast Hwy</t>
  </si>
  <si>
    <t>18FWD72710</t>
  </si>
  <si>
    <t>Dollar Bell</t>
  </si>
  <si>
    <t>12075 Beach Blvd</t>
  </si>
  <si>
    <t>18FWD72711</t>
  </si>
  <si>
    <t>1st International Food &amp; Meat</t>
  </si>
  <si>
    <t>4463 Rockbridge Rd Ste A</t>
  </si>
  <si>
    <t>18FWD72712</t>
  </si>
  <si>
    <t>Carribean African Food Mart</t>
  </si>
  <si>
    <t>18FWD72713</t>
  </si>
  <si>
    <t>S &amp; A 97 Cents Plus Market</t>
  </si>
  <si>
    <t>1639 Alamitos Ave</t>
  </si>
  <si>
    <t>18FWD72714</t>
  </si>
  <si>
    <t>Emborg Foods USA Inc</t>
  </si>
  <si>
    <t>1180 W Peachtree St Nw Ste 2100</t>
  </si>
  <si>
    <t>18FWD72715</t>
  </si>
  <si>
    <t>Kuppo Tea House</t>
  </si>
  <si>
    <t>12085 Brookhurst St</t>
  </si>
  <si>
    <t>18FWD72716</t>
  </si>
  <si>
    <t>Best Choice Market Place</t>
  </si>
  <si>
    <t>12081 Brookhurst St</t>
  </si>
  <si>
    <t>18FWD72717</t>
  </si>
  <si>
    <t>146 S Main St Ste A</t>
  </si>
  <si>
    <t>18FWD72718</t>
  </si>
  <si>
    <t>Augello Enterprises, LLC</t>
  </si>
  <si>
    <t>2148 W 16th St</t>
  </si>
  <si>
    <t>18FWD72719</t>
  </si>
  <si>
    <t>Southern Coast Trading</t>
  </si>
  <si>
    <t>18FWD72720</t>
  </si>
  <si>
    <t>35935 Date Palm Dr</t>
  </si>
  <si>
    <t>18FWD72721</t>
  </si>
  <si>
    <t>Makka Halal Meat &amp; Food Mart, Inc.</t>
  </si>
  <si>
    <t>431 N Indian Creek Dr</t>
  </si>
  <si>
    <t>Clarkston</t>
  </si>
  <si>
    <t>30021</t>
  </si>
  <si>
    <t>18FWD72723</t>
  </si>
  <si>
    <t>GOURMET EMPORIO, INC.</t>
  </si>
  <si>
    <t>100 S Glassell St</t>
  </si>
  <si>
    <t>18FWD72724</t>
  </si>
  <si>
    <t>6750 Discovery Blvd</t>
  </si>
  <si>
    <t>18FWD72725</t>
  </si>
  <si>
    <t>Northgate Supermarket</t>
  </si>
  <si>
    <t>1222 N Avalon Blvd</t>
  </si>
  <si>
    <t>18FWD72726</t>
  </si>
  <si>
    <t>12051 Euclid St</t>
  </si>
  <si>
    <t>18FWD72727</t>
  </si>
  <si>
    <t>Fuel World</t>
  </si>
  <si>
    <t>1211 E Highway 82</t>
  </si>
  <si>
    <t>Nocona</t>
  </si>
  <si>
    <t>76255</t>
  </si>
  <si>
    <t>18FWD72729</t>
  </si>
  <si>
    <t>4550 E Chapman Ave # 6585</t>
  </si>
  <si>
    <t>18FWD72730</t>
  </si>
  <si>
    <t>Hyaan, Inc</t>
  </si>
  <si>
    <t>3260 Donald Lee Hollowell Pkwy Nw</t>
  </si>
  <si>
    <t>18FWD72731</t>
  </si>
  <si>
    <t>Friendly Donuts &amp; Yogurt</t>
  </si>
  <si>
    <t>4442 E Chapman Ave</t>
  </si>
  <si>
    <t>18FWD72732</t>
  </si>
  <si>
    <t>Playas El Salvador</t>
  </si>
  <si>
    <t>1640 Orange Ave</t>
  </si>
  <si>
    <t>18FWD72733</t>
  </si>
  <si>
    <t>Lasabrosa Market</t>
  </si>
  <si>
    <t>4004 E Chapman Ave Ste B</t>
  </si>
  <si>
    <t>18FWD72734</t>
  </si>
  <si>
    <t>7925 E Timberland Ave</t>
  </si>
  <si>
    <t>18FWD72735</t>
  </si>
  <si>
    <t>Amazing Cake Creations Main Info</t>
  </si>
  <si>
    <t>2922 E Chapman Ave Ste 202</t>
  </si>
  <si>
    <t>18FWD72736</t>
  </si>
  <si>
    <t>St Louis Bread Co</t>
  </si>
  <si>
    <t>1545 N Decatur Rd Ne</t>
  </si>
  <si>
    <t>18FWD72738</t>
  </si>
  <si>
    <t>La Carreta Supermarkets, Inc.</t>
  </si>
  <si>
    <t>4637 E Chapman Ave</t>
  </si>
  <si>
    <t>18FWD72739</t>
  </si>
  <si>
    <t>J'S Cakes</t>
  </si>
  <si>
    <t>440 Pineburr Ln</t>
  </si>
  <si>
    <t>18FWD72741</t>
  </si>
  <si>
    <t>3505 E Chapman Ave</t>
  </si>
  <si>
    <t>18FWD72742</t>
  </si>
  <si>
    <t>The Sugar ME Bakery</t>
  </si>
  <si>
    <t>3533 E Chapman Ave</t>
  </si>
  <si>
    <t>18FWD72743</t>
  </si>
  <si>
    <t>3325 E Chapman Ave</t>
  </si>
  <si>
    <t>18FWD72744</t>
  </si>
  <si>
    <t>Certified, Inc</t>
  </si>
  <si>
    <t>12062 West St</t>
  </si>
  <si>
    <t>18FWD72745</t>
  </si>
  <si>
    <t>Bogart Sandwiches</t>
  </si>
  <si>
    <t>3035 E Chapman Ave</t>
  </si>
  <si>
    <t>18FWD72746</t>
  </si>
  <si>
    <t>Kenny's Donuts</t>
  </si>
  <si>
    <t>18FWD72747</t>
  </si>
  <si>
    <t>1750 W Chapman Ave</t>
  </si>
  <si>
    <t>18FWD72748</t>
  </si>
  <si>
    <t>M J Confections</t>
  </si>
  <si>
    <t>700 W 17th St</t>
  </si>
  <si>
    <t>18FWD72749</t>
  </si>
  <si>
    <t>Dnu Egg Rolls</t>
  </si>
  <si>
    <t>1710 W Chapman Ave</t>
  </si>
  <si>
    <t>18FWD72750</t>
  </si>
  <si>
    <t>Royal Caribbean Bakery Inc</t>
  </si>
  <si>
    <t>4859 Memorial Dr Ste A</t>
  </si>
  <si>
    <t>18FWD72751</t>
  </si>
  <si>
    <t>Avo-King International, Inc.</t>
  </si>
  <si>
    <t>2050 W Chapman Ave Ste 210</t>
  </si>
  <si>
    <t>18FWD72752</t>
  </si>
  <si>
    <t>Byvlos</t>
  </si>
  <si>
    <t>129 W Chapman Ave</t>
  </si>
  <si>
    <t>18FWD72753</t>
  </si>
  <si>
    <t>1435 W Chapman Ave</t>
  </si>
  <si>
    <t>18FWD72754</t>
  </si>
  <si>
    <t>AASKOV INC.</t>
  </si>
  <si>
    <t>1439 W Chapman Ave Ste 102</t>
  </si>
  <si>
    <t>18FWD72755</t>
  </si>
  <si>
    <t>Chantha Cafe</t>
  </si>
  <si>
    <t>1644 Cherry Ave</t>
  </si>
  <si>
    <t>18FWD72756</t>
  </si>
  <si>
    <t>Ali's Cookies</t>
  </si>
  <si>
    <t>1561 N Decatur Rd Ne</t>
  </si>
  <si>
    <t>18FWD72757</t>
  </si>
  <si>
    <t>Pch Poultry &amp; Market</t>
  </si>
  <si>
    <t>1701 Magnolia Ave</t>
  </si>
  <si>
    <t>18FWD72758</t>
  </si>
  <si>
    <t>La Favorita Ranch Market</t>
  </si>
  <si>
    <t>12032 Gilbert St</t>
  </si>
  <si>
    <t>18FWD72759</t>
  </si>
  <si>
    <t>Supermarket La Favorita</t>
  </si>
  <si>
    <t>18FWD72760</t>
  </si>
  <si>
    <t>Shield's Meat Market Inc</t>
  </si>
  <si>
    <t>1554 N Decatur Rd Ne B</t>
  </si>
  <si>
    <t>18FWD72761</t>
  </si>
  <si>
    <t>630 Thornton Rd</t>
  </si>
  <si>
    <t>18FWD72762</t>
  </si>
  <si>
    <t>Forrest Fruit Co LLC</t>
  </si>
  <si>
    <t>1536 Sc Highway 191</t>
  </si>
  <si>
    <t>Johnston</t>
  </si>
  <si>
    <t>29832</t>
  </si>
  <si>
    <t>18FWD72763</t>
  </si>
  <si>
    <t>Seventy Seven Market</t>
  </si>
  <si>
    <t>2127 E 17th St</t>
  </si>
  <si>
    <t>18FWD72764</t>
  </si>
  <si>
    <t>Bagel ME Enterprise</t>
  </si>
  <si>
    <t>60 Plaza Sq</t>
  </si>
  <si>
    <t>18FWD72766</t>
  </si>
  <si>
    <t>ATL DRUM COLLECTIVE LLC</t>
  </si>
  <si>
    <t>503 Amsterdam Ave Ne</t>
  </si>
  <si>
    <t>18FWD72767</t>
  </si>
  <si>
    <t>424 N Indian Creek Dr</t>
  </si>
  <si>
    <t>18FWD72768</t>
  </si>
  <si>
    <t>Simmering Soup Inc</t>
  </si>
  <si>
    <t>1238 Menlo Dr Nw</t>
  </si>
  <si>
    <t>18FWD72769</t>
  </si>
  <si>
    <t>El Presidente Market</t>
  </si>
  <si>
    <t>11922 Earlham St</t>
  </si>
  <si>
    <t>18FWD72770</t>
  </si>
  <si>
    <t>Kh International, Inc.</t>
  </si>
  <si>
    <t>1649 N Decatur Rd Ne</t>
  </si>
  <si>
    <t>18FWD72771</t>
  </si>
  <si>
    <t>Omneo Products International, LLC</t>
  </si>
  <si>
    <t>8150 E Smokehouse Trl</t>
  </si>
  <si>
    <t>18FWD72773</t>
  </si>
  <si>
    <t>8888 Chapman Ave</t>
  </si>
  <si>
    <t>18FWD72774</t>
  </si>
  <si>
    <t>Fresco Poultry</t>
  </si>
  <si>
    <t>9766 Chapman Ave</t>
  </si>
  <si>
    <t>18FWD72775</t>
  </si>
  <si>
    <t>Juice Station</t>
  </si>
  <si>
    <t>10162 Chapman Ave</t>
  </si>
  <si>
    <t>18FWD72776</t>
  </si>
  <si>
    <t>Decatur Package Store Inc</t>
  </si>
  <si>
    <t>1220a Clairmont Rd</t>
  </si>
  <si>
    <t>18FWD72777</t>
  </si>
  <si>
    <t>Abacus ATL LLC</t>
  </si>
  <si>
    <t>145 15th St Ne Apt 837</t>
  </si>
  <si>
    <t>18FWD72778</t>
  </si>
  <si>
    <t>9665 Chapman Ave</t>
  </si>
  <si>
    <t>18FWD72779</t>
  </si>
  <si>
    <t>Roasting Water</t>
  </si>
  <si>
    <t>9783 Chapman Ave</t>
  </si>
  <si>
    <t>18FWD72780</t>
  </si>
  <si>
    <t>DK S DONUTS</t>
  </si>
  <si>
    <t>9971 Chapman Ave Ste C</t>
  </si>
  <si>
    <t>18FWD72781</t>
  </si>
  <si>
    <t>Hughes Markets, Inc.</t>
  </si>
  <si>
    <t>2909 Rolling Hills Rd</t>
  </si>
  <si>
    <t>90505</t>
  </si>
  <si>
    <t>18FWD72782</t>
  </si>
  <si>
    <t>18FWD72783</t>
  </si>
  <si>
    <t>Cmcs Juice, LP</t>
  </si>
  <si>
    <t>1308 Via Margarita</t>
  </si>
  <si>
    <t>18FWD72785</t>
  </si>
  <si>
    <t>The Donut Hole LLC</t>
  </si>
  <si>
    <t>131 Apple Valley Rd</t>
  </si>
  <si>
    <t>18FWD72786</t>
  </si>
  <si>
    <t>Fantastea Inc.</t>
  </si>
  <si>
    <t>7702 Santa Gertrudes Ave</t>
  </si>
  <si>
    <t>18FWD72787</t>
  </si>
  <si>
    <t>145 N Lemon St</t>
  </si>
  <si>
    <t>18FWD72788</t>
  </si>
  <si>
    <t>Brees' Quality Meats</t>
  </si>
  <si>
    <t>11877 Valley View St</t>
  </si>
  <si>
    <t>18FWD72789</t>
  </si>
  <si>
    <t>HI Crest Liquor</t>
  </si>
  <si>
    <t>12055 Chapman Ave</t>
  </si>
  <si>
    <t>18FWD72790</t>
  </si>
  <si>
    <t>Candy Corpse LLC</t>
  </si>
  <si>
    <t>22823 Golden Locust Dr</t>
  </si>
  <si>
    <t>18FWD72791</t>
  </si>
  <si>
    <t>12951 Chapman Ave</t>
  </si>
  <si>
    <t>18FWD72792</t>
  </si>
  <si>
    <t>12961 Chapman Ave</t>
  </si>
  <si>
    <t>18FWD72793</t>
  </si>
  <si>
    <t>Hoover Craig Bottles &amp; Cans</t>
  </si>
  <si>
    <t>1750 Orizaba Ave</t>
  </si>
  <si>
    <t>18FWD72794</t>
  </si>
  <si>
    <t>The Orange</t>
  </si>
  <si>
    <t>511 W Chapman Ave</t>
  </si>
  <si>
    <t>92802</t>
  </si>
  <si>
    <t>18FWD72795</t>
  </si>
  <si>
    <t>Einstein Bros</t>
  </si>
  <si>
    <t>1300 Clifton Rd Ne</t>
  </si>
  <si>
    <t>30322</t>
  </si>
  <si>
    <t>18FWD72796</t>
  </si>
  <si>
    <t>Cupcakery Perfect Circle</t>
  </si>
  <si>
    <t>165 N Glassell St</t>
  </si>
  <si>
    <t>18FWD72797</t>
  </si>
  <si>
    <t>Onestop Food Mart</t>
  </si>
  <si>
    <t>450 N Indian Creek Dr</t>
  </si>
  <si>
    <t>18FWD72798</t>
  </si>
  <si>
    <t>Continental Beverage Corp</t>
  </si>
  <si>
    <t>6711 Oak Ridge Commerce Way</t>
  </si>
  <si>
    <t>18FWD72799</t>
  </si>
  <si>
    <t>Red White and Blue Distributors LLC</t>
  </si>
  <si>
    <t>18FWD72800</t>
  </si>
  <si>
    <t>Ghntts Food</t>
  </si>
  <si>
    <t>4890 Memorial Dr</t>
  </si>
  <si>
    <t>18FWD72801</t>
  </si>
  <si>
    <t>3714 N State Highway 91</t>
  </si>
  <si>
    <t>18FWD72802</t>
  </si>
  <si>
    <t>Fusion Foods of Decatur, Inc.</t>
  </si>
  <si>
    <t>460 Booker St</t>
  </si>
  <si>
    <t>Scottdale</t>
  </si>
  <si>
    <t>30079</t>
  </si>
  <si>
    <t>18FWD72803</t>
  </si>
  <si>
    <t>Bahama Mama's Frozen Yogurt</t>
  </si>
  <si>
    <t>67730 E Palm Canyon Dr Ste 103</t>
  </si>
  <si>
    <t>18FWD72804</t>
  </si>
  <si>
    <t>Eagle Beverages</t>
  </si>
  <si>
    <t>172 N Tustin St Ste 101</t>
  </si>
  <si>
    <t>18FWD72805</t>
  </si>
  <si>
    <t>Jerrys Food Mart</t>
  </si>
  <si>
    <t>481 N Clarendon Ave</t>
  </si>
  <si>
    <t>18FWD72806</t>
  </si>
  <si>
    <t>Park Row Market</t>
  </si>
  <si>
    <t>108 Courthouse Sq</t>
  </si>
  <si>
    <t>18FWD72807</t>
  </si>
  <si>
    <t>Betsy's Cake Center</t>
  </si>
  <si>
    <t>1759 Long Beach Blvd</t>
  </si>
  <si>
    <t>18FWD72808</t>
  </si>
  <si>
    <t>2068 Pacific Coast Hwy</t>
  </si>
  <si>
    <t>Lomita</t>
  </si>
  <si>
    <t>90717</t>
  </si>
  <si>
    <t>18FWD72810</t>
  </si>
  <si>
    <t>Fresh Choice Marketplace, LLC</t>
  </si>
  <si>
    <t>2130 Pacific Coast Hwy</t>
  </si>
  <si>
    <t>18FWD72811</t>
  </si>
  <si>
    <t>SUPER KING WHOLESALE, INC.</t>
  </si>
  <si>
    <t>7572 Santa Rita Cir</t>
  </si>
  <si>
    <t>18FWD72812</t>
  </si>
  <si>
    <t>Go Go Juice</t>
  </si>
  <si>
    <t>1943 Pacific Coast Hwy</t>
  </si>
  <si>
    <t>18FWD72813</t>
  </si>
  <si>
    <t>J M Sheerer</t>
  </si>
  <si>
    <t>4968 Lexington Rd</t>
  </si>
  <si>
    <t>Rayle</t>
  </si>
  <si>
    <t>30660</t>
  </si>
  <si>
    <t>18FWD72814</t>
  </si>
  <si>
    <t>Jax Donuts</t>
  </si>
  <si>
    <t>1224 Pacific Coast Hwy</t>
  </si>
  <si>
    <t>Harbor City</t>
  </si>
  <si>
    <t>90710</t>
  </si>
  <si>
    <t>18FWD72815</t>
  </si>
  <si>
    <t>Buddha Belly Cakes</t>
  </si>
  <si>
    <t>2374 S Willowbrook Ln Ste 8</t>
  </si>
  <si>
    <t>18FWD72816</t>
  </si>
  <si>
    <t>2533 Pacific Coast Hwy B</t>
  </si>
  <si>
    <t>18FWD72818</t>
  </si>
  <si>
    <t>2545 Pacific Coast Hwy</t>
  </si>
  <si>
    <t>18FWD72819</t>
  </si>
  <si>
    <t>Maria Africa Market</t>
  </si>
  <si>
    <t>4910 Memorial Dr Ste B</t>
  </si>
  <si>
    <t>18FWD72820</t>
  </si>
  <si>
    <t>1030 E Pch</t>
  </si>
  <si>
    <t>90806</t>
  </si>
  <si>
    <t>18FWD72821</t>
  </si>
  <si>
    <t>Sweet Retreat Donuts</t>
  </si>
  <si>
    <t>924 E Pacific Coast Hwy</t>
  </si>
  <si>
    <t>18FWD72822</t>
  </si>
  <si>
    <t>Big Apple Enterprise, Inc.</t>
  </si>
  <si>
    <t>100 E Pacific Coast Hwy</t>
  </si>
  <si>
    <t>18FWD72823</t>
  </si>
  <si>
    <t>El Paisano Supermarket</t>
  </si>
  <si>
    <t>245 W Pacific Coast Hwy</t>
  </si>
  <si>
    <t>18FWD72825</t>
  </si>
  <si>
    <t>1695 W Pacific Coast Hwy</t>
  </si>
  <si>
    <t>90810</t>
  </si>
  <si>
    <t>18FWD72826</t>
  </si>
  <si>
    <t>ENG, KUNTHEA</t>
  </si>
  <si>
    <t>1800 Atlantic Ave</t>
  </si>
  <si>
    <t>18FWD72828</t>
  </si>
  <si>
    <t>Gourmet Doughnuts</t>
  </si>
  <si>
    <t>18FWD72829</t>
  </si>
  <si>
    <t>Greg &amp; Rene's Inc</t>
  </si>
  <si>
    <t>412 S Broad St</t>
  </si>
  <si>
    <t>18FWD72830</t>
  </si>
  <si>
    <t>Torrance Mongolian Hotpot</t>
  </si>
  <si>
    <t>2575 Pacific Coast Hwy</t>
  </si>
  <si>
    <t>18FWD72831</t>
  </si>
  <si>
    <t>Tbp Services, Inc</t>
  </si>
  <si>
    <t>447 Baker Mill Lake Ln</t>
  </si>
  <si>
    <t>Gaston</t>
  </si>
  <si>
    <t>29053</t>
  </si>
  <si>
    <t>18FWD72832</t>
  </si>
  <si>
    <t>ATL Food Mart</t>
  </si>
  <si>
    <t>13207 Jefferson Square Ct</t>
  </si>
  <si>
    <t>18FWD72833</t>
  </si>
  <si>
    <t>11861 Valley View St</t>
  </si>
  <si>
    <t>18FWD72834</t>
  </si>
  <si>
    <t>International Trade Imports LLC</t>
  </si>
  <si>
    <t>1150 Holbrook Campgrnd Rd Bldg 1</t>
  </si>
  <si>
    <t>18FWD72835</t>
  </si>
  <si>
    <t>Southwest Safety Company, LLC</t>
  </si>
  <si>
    <t>11852 Western Ave</t>
  </si>
  <si>
    <t>18FWD72836</t>
  </si>
  <si>
    <t>Debele Mango Corporation</t>
  </si>
  <si>
    <t>2107 N Decatur Rd # 161</t>
  </si>
  <si>
    <t>30033</t>
  </si>
  <si>
    <t>18FWD72837</t>
  </si>
  <si>
    <t>Conexio, Inc.</t>
  </si>
  <si>
    <t>2107 N Decatur Rd Ste 439</t>
  </si>
  <si>
    <t>18FWD72838</t>
  </si>
  <si>
    <t>Coffee Buddies LLC</t>
  </si>
  <si>
    <t>4808 Bramblewood Dr</t>
  </si>
  <si>
    <t>18FWD72839</t>
  </si>
  <si>
    <t>2155 N Decatur Rd</t>
  </si>
  <si>
    <t>18FWD72840</t>
  </si>
  <si>
    <t>Suno</t>
  </si>
  <si>
    <t>2144 N Decatur Rd</t>
  </si>
  <si>
    <t>18FWD72841</t>
  </si>
  <si>
    <t>La Mini Super</t>
  </si>
  <si>
    <t>1111 Pacific Coast Hwy Ste 12</t>
  </si>
  <si>
    <t>18FWD72842</t>
  </si>
  <si>
    <t>ML Candy</t>
  </si>
  <si>
    <t>10177 N Kings Hwy</t>
  </si>
  <si>
    <t>18FWD72843</t>
  </si>
  <si>
    <t>Cal-Mex Trading, Inc</t>
  </si>
  <si>
    <t>5421 Elmbank Rd</t>
  </si>
  <si>
    <t>18FWD72844</t>
  </si>
  <si>
    <t>St Tomas Market, Inc.</t>
  </si>
  <si>
    <t>1723 Sand Key Ct</t>
  </si>
  <si>
    <t>18FWD72845</t>
  </si>
  <si>
    <t>1820 Ximeno Ave</t>
  </si>
  <si>
    <t>18FWD72846</t>
  </si>
  <si>
    <t>Always Sweet</t>
  </si>
  <si>
    <t>5444 Rockbridge Rd Ste G</t>
  </si>
  <si>
    <t>18FWD72848</t>
  </si>
  <si>
    <t>Trujillo Milk Carriers, Inc.</t>
  </si>
  <si>
    <t>400 Wilson Ave</t>
  </si>
  <si>
    <t>18FWD72849</t>
  </si>
  <si>
    <t>2052 N Decatur Rd</t>
  </si>
  <si>
    <t>18FWD72851</t>
  </si>
  <si>
    <t>841 W Pacific Coast Hwy</t>
  </si>
  <si>
    <t>18FWD72852</t>
  </si>
  <si>
    <t>Autotronics Atl, LLC</t>
  </si>
  <si>
    <t>3870 Centerville Hwy</t>
  </si>
  <si>
    <t>18FWD72853</t>
  </si>
  <si>
    <t>Leobardo's Bakery</t>
  </si>
  <si>
    <t>11841 Beach Blvd</t>
  </si>
  <si>
    <t>18FWD72854</t>
  </si>
  <si>
    <t>550 W Pacific Coast Hwy</t>
  </si>
  <si>
    <t>18FWD72855</t>
  </si>
  <si>
    <t>Coast Food Mart</t>
  </si>
  <si>
    <t>1212 E Pacific Coast Hwy</t>
  </si>
  <si>
    <t>18FWD72856</t>
  </si>
  <si>
    <t>Mark Goode &amp; Jonathan Kring</t>
  </si>
  <si>
    <t>1374 Scott Blvd</t>
  </si>
  <si>
    <t>18FWD72857</t>
  </si>
  <si>
    <t>4508 E Los Coyotes Diagonal</t>
  </si>
  <si>
    <t>18FWD72858</t>
  </si>
  <si>
    <t>Premium Tea House</t>
  </si>
  <si>
    <t>405 W Pacific Coast Hwy</t>
  </si>
  <si>
    <t>18FWD72859</t>
  </si>
  <si>
    <t>311 W Pacific Coast Hwy</t>
  </si>
  <si>
    <t>18FWD72861</t>
  </si>
  <si>
    <t>Spencer's Cash &amp; Carry Grocery</t>
  </si>
  <si>
    <t>3108 N Williamsburg County Hwy</t>
  </si>
  <si>
    <t>18FWD72862</t>
  </si>
  <si>
    <t>272 N Tustin St</t>
  </si>
  <si>
    <t>18FWD72863</t>
  </si>
  <si>
    <t>Goddess Organics LLC</t>
  </si>
  <si>
    <t>270 17th St Nw Unit 906</t>
  </si>
  <si>
    <t>30363</t>
  </si>
  <si>
    <t>18FWD72864</t>
  </si>
  <si>
    <t>Polski Sausage LLC</t>
  </si>
  <si>
    <t>300 N Rampart St Trlr 23</t>
  </si>
  <si>
    <t>18FWD72865</t>
  </si>
  <si>
    <t>Not By Bread Alone Catering</t>
  </si>
  <si>
    <t>349 San Remo Ave</t>
  </si>
  <si>
    <t>18FWD72866</t>
  </si>
  <si>
    <t>2655 Pacific Coast Hwy</t>
  </si>
  <si>
    <t>18FWD72867</t>
  </si>
  <si>
    <t>Cakes By Delo</t>
  </si>
  <si>
    <t>5867 Bluewater Rd</t>
  </si>
  <si>
    <t>18FWD72868</t>
  </si>
  <si>
    <t>Treasure Bite Cake</t>
  </si>
  <si>
    <t>1858 256th St</t>
  </si>
  <si>
    <t>18FWD72869</t>
  </si>
  <si>
    <t>2290 E Highway 501</t>
  </si>
  <si>
    <t>18FWD72873</t>
  </si>
  <si>
    <t>1533 W 19th St Apt 3</t>
  </si>
  <si>
    <t>18FWD72874</t>
  </si>
  <si>
    <t>ATL Cty Admn Svs Stllte Vhcle</t>
  </si>
  <si>
    <t>1370 Howell Mill Rd Nw</t>
  </si>
  <si>
    <t>18FWD72875</t>
  </si>
  <si>
    <t>Red Bull North America3</t>
  </si>
  <si>
    <t>545 Dutch Valley Rd Ne Ste A</t>
  </si>
  <si>
    <t>18FWD72876</t>
  </si>
  <si>
    <t>Barry Chambers</t>
  </si>
  <si>
    <t>155 Carol Pl</t>
  </si>
  <si>
    <t>18FWD72877</t>
  </si>
  <si>
    <t>Tiger Market Corp</t>
  </si>
  <si>
    <t>691 N Ramona Blvd</t>
  </si>
  <si>
    <t>18FWD72878</t>
  </si>
  <si>
    <t>Datepalm Tortilla Factory</t>
  </si>
  <si>
    <t>35260 Date Palm Dr</t>
  </si>
  <si>
    <t>18FWD72879</t>
  </si>
  <si>
    <t>Zingers Gourmet Coffee and Teas Inc</t>
  </si>
  <si>
    <t>6408 E Los Santos Dr</t>
  </si>
  <si>
    <t>18FWD72880</t>
  </si>
  <si>
    <t>1930 N Lakewood Blvd</t>
  </si>
  <si>
    <t>18FWD72881</t>
  </si>
  <si>
    <t>El Ranchito Market</t>
  </si>
  <si>
    <t>1941 Atlantic Ave</t>
  </si>
  <si>
    <t>18FWD72882</t>
  </si>
  <si>
    <t>17th Street Lofts Bldg 11 Callbox</t>
  </si>
  <si>
    <t>230 18th St Nw</t>
  </si>
  <si>
    <t>18FWD72883</t>
  </si>
  <si>
    <t>Farmers Big 7 Market</t>
  </si>
  <si>
    <t>25513 Normandie Ave</t>
  </si>
  <si>
    <t>18FWD72884</t>
  </si>
  <si>
    <t>Best American Foods, Inc.</t>
  </si>
  <si>
    <t>1420 Coil Ave</t>
  </si>
  <si>
    <t>18FWD72885</t>
  </si>
  <si>
    <t>Contessa Foods</t>
  </si>
  <si>
    <t>18FWD72886</t>
  </si>
  <si>
    <t>Food Microbiological Laborator</t>
  </si>
  <si>
    <t>11652 Knott St Ste 15</t>
  </si>
  <si>
    <t>18FWD72887</t>
  </si>
  <si>
    <t>Metro Atlanta Al-Anon Alateen Info Servi</t>
  </si>
  <si>
    <t>558 Medlock Rd</t>
  </si>
  <si>
    <t>18FWD72888</t>
  </si>
  <si>
    <t>Bells' Food Market, Inc.</t>
  </si>
  <si>
    <t>110 N Peachtree St</t>
  </si>
  <si>
    <t>18FWD72889</t>
  </si>
  <si>
    <t>8440 E Chapman Ave</t>
  </si>
  <si>
    <t>18FWD72890</t>
  </si>
  <si>
    <t>R&amp;R Beverage Co</t>
  </si>
  <si>
    <t>1053 Regal Hills Ln</t>
  </si>
  <si>
    <t>18FWD72891</t>
  </si>
  <si>
    <t>351 Thornton Rd Ste 109</t>
  </si>
  <si>
    <t>18FWD72892</t>
  </si>
  <si>
    <t>Asian Food Co</t>
  </si>
  <si>
    <t>1973 Obispo Ave</t>
  </si>
  <si>
    <t>90755</t>
  </si>
  <si>
    <t>18FWD72893</t>
  </si>
  <si>
    <t>Dips Cake Pops</t>
  </si>
  <si>
    <t>11722 Wasco Rd</t>
  </si>
  <si>
    <t>18FWD72894</t>
  </si>
  <si>
    <t>Bob's Marketplace</t>
  </si>
  <si>
    <t>203 Westpark Pl</t>
  </si>
  <si>
    <t>18FWD72895</t>
  </si>
  <si>
    <t>Zem Zem International Foods Inc</t>
  </si>
  <si>
    <t>5030 Memorial Dr</t>
  </si>
  <si>
    <t>18FWD72896</t>
  </si>
  <si>
    <t>Jamaican Vybz, LLC</t>
  </si>
  <si>
    <t>8775 Gentle Wind Dr</t>
  </si>
  <si>
    <t>18FWD72898</t>
  </si>
  <si>
    <t>Luvans Old South Fish CAM</t>
  </si>
  <si>
    <t>3951 Highway 701 S</t>
  </si>
  <si>
    <t>18FWD72899</t>
  </si>
  <si>
    <t>Julie's Cake and Bake</t>
  </si>
  <si>
    <t>382 N Le May Ct</t>
  </si>
  <si>
    <t>18FWD72900</t>
  </si>
  <si>
    <t>Taylor's Tea Time</t>
  </si>
  <si>
    <t>8772 Gentle Wind Dr</t>
  </si>
  <si>
    <t>18FWD72901</t>
  </si>
  <si>
    <t>Market Street Chattanooga General Partner, LLC</t>
  </si>
  <si>
    <t>1401 Peachtree St</t>
  </si>
  <si>
    <t>18FWD72902</t>
  </si>
  <si>
    <t>1380 Atlantic Dr Nw Ste 14135</t>
  </si>
  <si>
    <t>18FWD72903</t>
  </si>
  <si>
    <t>Atlantic Station, L.L.C.</t>
  </si>
  <si>
    <t>1380 Atlantic Dr Nw Ste 14160</t>
  </si>
  <si>
    <t>18FWD72904</t>
  </si>
  <si>
    <t>A Y Distributors LLC</t>
  </si>
  <si>
    <t>11682 Wasco Rd</t>
  </si>
  <si>
    <t>18FWD72905</t>
  </si>
  <si>
    <t>Shrimp By You</t>
  </si>
  <si>
    <t>2755 Pacific Coast Hwy</t>
  </si>
  <si>
    <t>18FWD72906</t>
  </si>
  <si>
    <t>Sunshine Bread Inc</t>
  </si>
  <si>
    <t>5205 E Waverly Dr Unit 94</t>
  </si>
  <si>
    <t>92264</t>
  </si>
  <si>
    <t>18FWD72907</t>
  </si>
  <si>
    <t>5051 Memorial Dr</t>
  </si>
  <si>
    <t>18FWD72908</t>
  </si>
  <si>
    <t>4733 E Palm Canyon Dr</t>
  </si>
  <si>
    <t>18FWD72909</t>
  </si>
  <si>
    <t>Mk Market</t>
  </si>
  <si>
    <t>1999 Atlantic Ave</t>
  </si>
  <si>
    <t>18FWD72910</t>
  </si>
  <si>
    <t>East Coast Food Sales &amp; Market</t>
  </si>
  <si>
    <t>126 Rob Fallaw Rd</t>
  </si>
  <si>
    <t>18FWD72911</t>
  </si>
  <si>
    <t>Great American Cookie Pretzel Maker</t>
  </si>
  <si>
    <t>264 19th St Nw</t>
  </si>
  <si>
    <t>18FWD72912</t>
  </si>
  <si>
    <t>Herbs Lingle's</t>
  </si>
  <si>
    <t>2055 Lomina Ave</t>
  </si>
  <si>
    <t>18FWD72913</t>
  </si>
  <si>
    <t>Krispy Kreme Doughnut Corporation</t>
  </si>
  <si>
    <t>4760 E Los Coyotes Diagonal</t>
  </si>
  <si>
    <t>18FWD72914</t>
  </si>
  <si>
    <t>Juiced Systems</t>
  </si>
  <si>
    <t>425 N Fawnwood Ln</t>
  </si>
  <si>
    <t>18FWD72915</t>
  </si>
  <si>
    <t>Tastea LLC</t>
  </si>
  <si>
    <t>11552 Knott St Ste 1</t>
  </si>
  <si>
    <t>18FWD72916</t>
  </si>
  <si>
    <t>Ramona Produce</t>
  </si>
  <si>
    <t>794 N Ramona Blvd</t>
  </si>
  <si>
    <t>18FWD72917</t>
  </si>
  <si>
    <t>Dekalb Farmers Mkt</t>
  </si>
  <si>
    <t>3041 N Decatur Rd</t>
  </si>
  <si>
    <t>18FWD72918</t>
  </si>
  <si>
    <t>Linda MI Guadalajara Market</t>
  </si>
  <si>
    <t>2001 Orange Ave</t>
  </si>
  <si>
    <t>18FWD72919</t>
  </si>
  <si>
    <t>25355 Crenshaw Blvd</t>
  </si>
  <si>
    <t>18FWD72920</t>
  </si>
  <si>
    <t>African International Mar</t>
  </si>
  <si>
    <t>5064 Memorial Dr Ste B</t>
  </si>
  <si>
    <t>18FWD72921</t>
  </si>
  <si>
    <t>Atlanta Cake Balls LLC</t>
  </si>
  <si>
    <t>754 Rockborough Dr</t>
  </si>
  <si>
    <t>18FWD72922</t>
  </si>
  <si>
    <t>Bradford Supply, Inc.</t>
  </si>
  <si>
    <t>2785 Pacific Coast Hwy</t>
  </si>
  <si>
    <t>18FWD72923</t>
  </si>
  <si>
    <t>2875 N Decatur Rd</t>
  </si>
  <si>
    <t>18FWD72924</t>
  </si>
  <si>
    <t>The King Seafood</t>
  </si>
  <si>
    <t>5068 Memorial Dr</t>
  </si>
  <si>
    <t>18FWD72925</t>
  </si>
  <si>
    <t>Safeway Van Corporation</t>
  </si>
  <si>
    <t>5535 Stonehaven Dr</t>
  </si>
  <si>
    <t>18FWD72926</t>
  </si>
  <si>
    <t>Gourmet Smoked Meats LLC</t>
  </si>
  <si>
    <t>150 Martin Luther King Jr Blvd</t>
  </si>
  <si>
    <t>18FWD72928</t>
  </si>
  <si>
    <t>Arizona Organic Cookies, LLC</t>
  </si>
  <si>
    <t>5428 E Yolantha St</t>
  </si>
  <si>
    <t>18FWD72929</t>
  </si>
  <si>
    <t>Arboleda Food Products, LLC</t>
  </si>
  <si>
    <t>25327 Normandie Ave Unit A</t>
  </si>
  <si>
    <t>18FWD72930</t>
  </si>
  <si>
    <t>2551 Blackmon Dr</t>
  </si>
  <si>
    <t>18FWD72931</t>
  </si>
  <si>
    <t>Food Light, LLC</t>
  </si>
  <si>
    <t>3504 Hathaway Ave Apt 210</t>
  </si>
  <si>
    <t>18FWD72932</t>
  </si>
  <si>
    <t>Dandy Cotton Candy Company, Inc.</t>
  </si>
  <si>
    <t>2161 S Dupont Dr</t>
  </si>
  <si>
    <t>92806</t>
  </si>
  <si>
    <t>18FWD72933</t>
  </si>
  <si>
    <t>R and K Grocery Discount Plus LLC</t>
  </si>
  <si>
    <t>411 Maxham Rd</t>
  </si>
  <si>
    <t>18FWD72934</t>
  </si>
  <si>
    <t>Littler Brokerage Co Inc</t>
  </si>
  <si>
    <t>1399 Clairmont Rd</t>
  </si>
  <si>
    <t>18FWD72935</t>
  </si>
  <si>
    <t>Cajun Seafood Market</t>
  </si>
  <si>
    <t>3420 E Ponce De Leon Ave B</t>
  </si>
  <si>
    <t>18FWD72937</t>
  </si>
  <si>
    <t>2080 N Bellflower Blvd</t>
  </si>
  <si>
    <t>18FWD72938</t>
  </si>
  <si>
    <t>Bill Stanton's Health Inc</t>
  </si>
  <si>
    <t>3965 Rosebud Rd</t>
  </si>
  <si>
    <t>18FWD72939</t>
  </si>
  <si>
    <t>Commerce Quality Foods, L.L.C.</t>
  </si>
  <si>
    <t>748 W Spring St</t>
  </si>
  <si>
    <t>18FWD72941</t>
  </si>
  <si>
    <t>J.luis Galvez Produce, Inc</t>
  </si>
  <si>
    <t>356 Camino De La Luna</t>
  </si>
  <si>
    <t>18FWD72942</t>
  </si>
  <si>
    <t>Yee's Market</t>
  </si>
  <si>
    <t>25304 Belle Porte Ave</t>
  </si>
  <si>
    <t>18FWD72943</t>
  </si>
  <si>
    <t>Belle Porte Mini Mart</t>
  </si>
  <si>
    <t>25305 Belle Porte Ave</t>
  </si>
  <si>
    <t>18FWD72944</t>
  </si>
  <si>
    <t>Brownski Ventures, LLC</t>
  </si>
  <si>
    <t>2570 W Brilliant Sky Dr</t>
  </si>
  <si>
    <t>18FWD72945</t>
  </si>
  <si>
    <t>Ham Delite Torrance Inc</t>
  </si>
  <si>
    <t>2861 Pacific Coast Hwy</t>
  </si>
  <si>
    <t>18FWD72946</t>
  </si>
  <si>
    <t>Yummy's Funnel Cakes LLC</t>
  </si>
  <si>
    <t>6579 Coventry Pt</t>
  </si>
  <si>
    <t>18FWD72948</t>
  </si>
  <si>
    <t>480 N Glassell St</t>
  </si>
  <si>
    <t>18FWD72949</t>
  </si>
  <si>
    <t>Bagel Station</t>
  </si>
  <si>
    <t>11543 Talaud St</t>
  </si>
  <si>
    <t>90630</t>
  </si>
  <si>
    <t>18FWD72950</t>
  </si>
  <si>
    <t>Hoov's Liquor</t>
  </si>
  <si>
    <t>493 N Glassell St</t>
  </si>
  <si>
    <t>18FWD72951</t>
  </si>
  <si>
    <t>Six Coffee</t>
  </si>
  <si>
    <t>555 N Commercial Rd Ste 10</t>
  </si>
  <si>
    <t>92262</t>
  </si>
  <si>
    <t>18FWD72952</t>
  </si>
  <si>
    <t>2129 N Bellflower Blvd</t>
  </si>
  <si>
    <t>18FWD72953</t>
  </si>
  <si>
    <t>Seaways Trading Corporation</t>
  </si>
  <si>
    <t>25221 Denny Rd</t>
  </si>
  <si>
    <t>18FWD72955</t>
  </si>
  <si>
    <t>2512 Blackmon Dr</t>
  </si>
  <si>
    <t>18FWD72956</t>
  </si>
  <si>
    <t>Rose Buddas Tea Co</t>
  </si>
  <si>
    <t>2829 E Walnut Ave</t>
  </si>
  <si>
    <t>18FWD72957</t>
  </si>
  <si>
    <t>Ray &amp; Roys Market</t>
  </si>
  <si>
    <t>2093 Pacific Ave</t>
  </si>
  <si>
    <t>18FWD72958</t>
  </si>
  <si>
    <t>Tweedy's Bagels Etc LLC</t>
  </si>
  <si>
    <t>5140 Island Dr</t>
  </si>
  <si>
    <t>18FWD72960</t>
  </si>
  <si>
    <t>Fish House Market &amp; Grill</t>
  </si>
  <si>
    <t>7626 E Chapman Ave Ste B</t>
  </si>
  <si>
    <t>18FWD72961</t>
  </si>
  <si>
    <t>Lady Cake Inc</t>
  </si>
  <si>
    <t>2001 E 21st St</t>
  </si>
  <si>
    <t>Signal Hill</t>
  </si>
  <si>
    <t>18FWD72962</t>
  </si>
  <si>
    <t>Simone Donuts</t>
  </si>
  <si>
    <t>6400 E Stearns St Ste A</t>
  </si>
  <si>
    <t>18FWD72963</t>
  </si>
  <si>
    <t>2090 Santa Fe Ave</t>
  </si>
  <si>
    <t>18FWD72965</t>
  </si>
  <si>
    <t>Frank's Markets, A California Corporation</t>
  </si>
  <si>
    <t>7540 E Chapman Ave</t>
  </si>
  <si>
    <t>18FWD72966</t>
  </si>
  <si>
    <t>Jl Pacific.com Inc</t>
  </si>
  <si>
    <t>18FWD72967</t>
  </si>
  <si>
    <t>Thacker Enterprises LLC</t>
  </si>
  <si>
    <t>2124 Ridgeview Terrace Dr</t>
  </si>
  <si>
    <t>18FWD72968</t>
  </si>
  <si>
    <t>2120 Pacific Ave</t>
  </si>
  <si>
    <t>18FWD72969</t>
  </si>
  <si>
    <t>Chester, Pythias-Jr</t>
  </si>
  <si>
    <t>3916 Memorial College Ave Ste 11</t>
  </si>
  <si>
    <t>18FWD72970</t>
  </si>
  <si>
    <t>Los Kitos Produce, LLC</t>
  </si>
  <si>
    <t>7444 E Chapman Ave Ste B</t>
  </si>
  <si>
    <t>18FWD72971</t>
  </si>
  <si>
    <t>Viva Produce, LLC</t>
  </si>
  <si>
    <t>7444 E Chapman Ave Ste G</t>
  </si>
  <si>
    <t>18FWD72972</t>
  </si>
  <si>
    <t>Fast Mart</t>
  </si>
  <si>
    <t>3730 Centerville Hwy</t>
  </si>
  <si>
    <t>18FWD72973</t>
  </si>
  <si>
    <t>Torrance DCH Imports Inc</t>
  </si>
  <si>
    <t>2955 Pacific Coast Hwy</t>
  </si>
  <si>
    <t>18FWD72976</t>
  </si>
  <si>
    <t>La Curva Produce</t>
  </si>
  <si>
    <t>420 W Orangewood Ave Apt A</t>
  </si>
  <si>
    <t>18FWD72977</t>
  </si>
  <si>
    <t>Swirly Girl Sweets</t>
  </si>
  <si>
    <t>332 W Orangewood Ave Apt D</t>
  </si>
  <si>
    <t>18FWD72978</t>
  </si>
  <si>
    <t>2090 S Euclid St Ste 112</t>
  </si>
  <si>
    <t>18FWD72979</t>
  </si>
  <si>
    <t>Austell General Store</t>
  </si>
  <si>
    <t>376 Maxham Rd Ste A</t>
  </si>
  <si>
    <t>18FWD72980</t>
  </si>
  <si>
    <t>Happy Grocery Bags N More</t>
  </si>
  <si>
    <t>6669 Vinalhaven Ct</t>
  </si>
  <si>
    <t>18FWD72981</t>
  </si>
  <si>
    <t>Circle Donuts</t>
  </si>
  <si>
    <t>2201 N Lakewood Blvd Ste A</t>
  </si>
  <si>
    <t>18FWD72982</t>
  </si>
  <si>
    <t>2200 N Lakewood Blvd</t>
  </si>
  <si>
    <t>18FWD72983</t>
  </si>
  <si>
    <t>Lindt Chocolate Rsvp</t>
  </si>
  <si>
    <t>6081 Queens River Dr</t>
  </si>
  <si>
    <t>18FWD72984</t>
  </si>
  <si>
    <t>Serious Food and Drink</t>
  </si>
  <si>
    <t>2373 S Pebble Beach Dr</t>
  </si>
  <si>
    <t>18FWD72986</t>
  </si>
  <si>
    <t>Treme' Gourmet Coffees</t>
  </si>
  <si>
    <t>6933 Waters Edge Dr</t>
  </si>
  <si>
    <t>18FWD72987</t>
  </si>
  <si>
    <t>2221 Palo Verde Ave 1c</t>
  </si>
  <si>
    <t>18FWD72989</t>
  </si>
  <si>
    <t>Food Partners</t>
  </si>
  <si>
    <t>1171 E Rock Springs Rd Ne</t>
  </si>
  <si>
    <t>18FWD72990</t>
  </si>
  <si>
    <t>H &amp; F Bread Co, LLC</t>
  </si>
  <si>
    <t>1500 Marietta Blvd Nw</t>
  </si>
  <si>
    <t>18FWD72991</t>
  </si>
  <si>
    <t>Yogurt Queen Sunset Inc</t>
  </si>
  <si>
    <t>22277 Safe Harbor Ct</t>
  </si>
  <si>
    <t>18FWD72992</t>
  </si>
  <si>
    <t>1530 Ellsworth Industrial Blvd Nw</t>
  </si>
  <si>
    <t>18FWD72993</t>
  </si>
  <si>
    <t>First Class Imports &amp; Exports, L.L.C.</t>
  </si>
  <si>
    <t>1166 E Rock Springs Rd Ne</t>
  </si>
  <si>
    <t>18FWD72994</t>
  </si>
  <si>
    <t>H &amp; B Grocery Inc</t>
  </si>
  <si>
    <t>636 Valley Brook Rd</t>
  </si>
  <si>
    <t>18FWD72995</t>
  </si>
  <si>
    <t>Happy Food Mart</t>
  </si>
  <si>
    <t>18FWD72996</t>
  </si>
  <si>
    <t>Mc Jeon</t>
  </si>
  <si>
    <t>18FWD72997</t>
  </si>
  <si>
    <t>J D W Distributors Inc</t>
  </si>
  <si>
    <t>612 N Eckhoff St</t>
  </si>
  <si>
    <t>18FWD72998</t>
  </si>
  <si>
    <t>7131 E Cambria Cir</t>
  </si>
  <si>
    <t>18FWD72999</t>
  </si>
  <si>
    <t>Genius Legendary</t>
  </si>
  <si>
    <t>3235 Danaha St</t>
  </si>
  <si>
    <t>18FWD73000</t>
  </si>
  <si>
    <t>619 N Main St</t>
  </si>
  <si>
    <t>18FWD73001</t>
  </si>
  <si>
    <t>Fong Yun Wholesale</t>
  </si>
  <si>
    <t>8070 Ravenna Ln</t>
  </si>
  <si>
    <t>18FWD73002</t>
  </si>
  <si>
    <t>2222 N Bellflower Blvd</t>
  </si>
  <si>
    <t>18FWD73004</t>
  </si>
  <si>
    <t>Larisia Bakery and Cake Sh</t>
  </si>
  <si>
    <t>3142 Newton St Apt 20</t>
  </si>
  <si>
    <t>18FWD73005</t>
  </si>
  <si>
    <t>Vege Max Inc.</t>
  </si>
  <si>
    <t>11393 Nantucket Ct</t>
  </si>
  <si>
    <t>18FWD73006</t>
  </si>
  <si>
    <t>The Food Snob LLC</t>
  </si>
  <si>
    <t>6531 Arbor Gate Dr Sw</t>
  </si>
  <si>
    <t>18FWD73007</t>
  </si>
  <si>
    <t>Super Valley Plus</t>
  </si>
  <si>
    <t>2195 Pacific Ave</t>
  </si>
  <si>
    <t>18FWD73008</t>
  </si>
  <si>
    <t>Viva Supermarket</t>
  </si>
  <si>
    <t>2202 Long Beach Blvd</t>
  </si>
  <si>
    <t>18FWD73012</t>
  </si>
  <si>
    <t>Chea Sophanarith</t>
  </si>
  <si>
    <t>2208 Long Beach Blvd</t>
  </si>
  <si>
    <t>18FWD73013</t>
  </si>
  <si>
    <t>Familia Ranch Market</t>
  </si>
  <si>
    <t>2201 Pacific Ave</t>
  </si>
  <si>
    <t>18FWD73016</t>
  </si>
  <si>
    <t>25000 Normandie Ave</t>
  </si>
  <si>
    <t>18FWD73017</t>
  </si>
  <si>
    <t>Marnicas Creations</t>
  </si>
  <si>
    <t>7822 Eileen St</t>
  </si>
  <si>
    <t>18FWD73018</t>
  </si>
  <si>
    <t>Grumpy Beverage, LLC</t>
  </si>
  <si>
    <t>1536 E Rose Ave</t>
  </si>
  <si>
    <t>18FWD73019</t>
  </si>
  <si>
    <t>John's Market &amp; Liquor</t>
  </si>
  <si>
    <t>1667 N Avalon Blvd</t>
  </si>
  <si>
    <t>18FWD73020</t>
  </si>
  <si>
    <t>Pjt, Inc.</t>
  </si>
  <si>
    <t>4912 Highway 17 S Ste A</t>
  </si>
  <si>
    <t>18FWD73021</t>
  </si>
  <si>
    <t>1915 Eleanor Pl</t>
  </si>
  <si>
    <t>18FWD73022</t>
  </si>
  <si>
    <t>4834 Highway 17 S Ste B</t>
  </si>
  <si>
    <t>18FWD73024</t>
  </si>
  <si>
    <t>Secret's In The Sauce, LLC</t>
  </si>
  <si>
    <t>1574 Piedmont Ave Ne</t>
  </si>
  <si>
    <t>18FWD73025</t>
  </si>
  <si>
    <t>Dragon Fruit Studios</t>
  </si>
  <si>
    <t>1800 Peachtree St Nw</t>
  </si>
  <si>
    <t>18FWD73026</t>
  </si>
  <si>
    <t>Stone Mountain International Farmers Market, Inc.</t>
  </si>
  <si>
    <t>5158 Memorial Dr</t>
  </si>
  <si>
    <t>18FWD73028</t>
  </si>
  <si>
    <t>Haute Sweets Baking Co.</t>
  </si>
  <si>
    <t>7106 E Breighton Cir</t>
  </si>
  <si>
    <t>18FWD73029</t>
  </si>
  <si>
    <t>Sunlife Juice</t>
  </si>
  <si>
    <t>401 Live Oak Pass</t>
  </si>
  <si>
    <t>18FWD73030</t>
  </si>
  <si>
    <t>Lem King Co</t>
  </si>
  <si>
    <t>312 Jenny Washington</t>
  </si>
  <si>
    <t>38764</t>
  </si>
  <si>
    <t>18FWD73031</t>
  </si>
  <si>
    <t>34406 N Black Mountain Pkwy</t>
  </si>
  <si>
    <t>18FWD73032</t>
  </si>
  <si>
    <t>Guanajuato Meat Market Inc</t>
  </si>
  <si>
    <t>1206 Lomita Blvd Ste 1</t>
  </si>
  <si>
    <t>18FWD73033</t>
  </si>
  <si>
    <t>FAVORITE DOUGHNUTS</t>
  </si>
  <si>
    <t>1206 Lomita Blvd Unit A</t>
  </si>
  <si>
    <t>18FWD73034</t>
  </si>
  <si>
    <t>11322 Los Alamitos Blvd</t>
  </si>
  <si>
    <t>18FWD73035</t>
  </si>
  <si>
    <t>Ghanashamji, Shri LLC</t>
  </si>
  <si>
    <t>1711 Church St</t>
  </si>
  <si>
    <t>18FWD73036</t>
  </si>
  <si>
    <t>Deutexland Incorporate</t>
  </si>
  <si>
    <t>23 Paradise Cove Rd</t>
  </si>
  <si>
    <t>18FWD73037</t>
  </si>
  <si>
    <t>155 Carolina Sq</t>
  </si>
  <si>
    <t>18FWD73038</t>
  </si>
  <si>
    <t>1575 Northside Dr Nw</t>
  </si>
  <si>
    <t>18FWD73039</t>
  </si>
  <si>
    <t>Oriental Garden</t>
  </si>
  <si>
    <t>2120 W Spring St Ste 700</t>
  </si>
  <si>
    <t>18FWD73040</t>
  </si>
  <si>
    <t>Flying Fish Market and Grill</t>
  </si>
  <si>
    <t>4744 Highway 17 S</t>
  </si>
  <si>
    <t>18FWD73041</t>
  </si>
  <si>
    <t>World Donuts</t>
  </si>
  <si>
    <t>1842 Lomita Blvd</t>
  </si>
  <si>
    <t>18FWD73042</t>
  </si>
  <si>
    <t>Kohr's Family Desserts</t>
  </si>
  <si>
    <t>4726 Highway 17 S Ste A</t>
  </si>
  <si>
    <t>18FWD73043</t>
  </si>
  <si>
    <t>4722 Highway 17 S</t>
  </si>
  <si>
    <t>18FWD73044</t>
  </si>
  <si>
    <t>The Remington Group</t>
  </si>
  <si>
    <t>7070 Patterson Dr</t>
  </si>
  <si>
    <t>18FWD73046</t>
  </si>
  <si>
    <t>Harowa Coffee</t>
  </si>
  <si>
    <t>5289 Memorial Dr</t>
  </si>
  <si>
    <t>18FWD73047</t>
  </si>
  <si>
    <t>Smacking Good Seafood</t>
  </si>
  <si>
    <t>3028 Bankhead Hwy</t>
  </si>
  <si>
    <t>18FWD73048</t>
  </si>
  <si>
    <t>Desert Donuts</t>
  </si>
  <si>
    <t>3134 W Carefree Hwy Ste 10</t>
  </si>
  <si>
    <t>85086</t>
  </si>
  <si>
    <t>18FWD73049</t>
  </si>
  <si>
    <t>3130 W Carefree Hwy</t>
  </si>
  <si>
    <t>18FWD73050</t>
  </si>
  <si>
    <t>Seed Time and Harvest LLC</t>
  </si>
  <si>
    <t>3120 W Carefree Hwy</t>
  </si>
  <si>
    <t>18FWD73051</t>
  </si>
  <si>
    <t>Burns Hay Market Inc</t>
  </si>
  <si>
    <t>3120 W Carefree Hwy Ste 1</t>
  </si>
  <si>
    <t>18FWD73052</t>
  </si>
  <si>
    <t>Rays Food Mart</t>
  </si>
  <si>
    <t>5248 Memorial Dr</t>
  </si>
  <si>
    <t>18FWD73054</t>
  </si>
  <si>
    <t>Clairmont Food Mart</t>
  </si>
  <si>
    <t>1535 Clairmont Rd</t>
  </si>
  <si>
    <t>18FWD73056</t>
  </si>
  <si>
    <t>Ronestar Bread Co</t>
  </si>
  <si>
    <t>2180 Waterview Dr Ste 236</t>
  </si>
  <si>
    <t>18FWD73057</t>
  </si>
  <si>
    <t>Zaks Chocolate LLC</t>
  </si>
  <si>
    <t>34522 N Scottsdale Rd</t>
  </si>
  <si>
    <t>18FWD73058</t>
  </si>
  <si>
    <t>Organic Market, LLC</t>
  </si>
  <si>
    <t>34522 N Scottsdale Rd Ste 403</t>
  </si>
  <si>
    <t>18FWD73059</t>
  </si>
  <si>
    <t>Casa Cassara Vineyards</t>
  </si>
  <si>
    <t>2281 Faust Ave</t>
  </si>
  <si>
    <t>18FWD73060</t>
  </si>
  <si>
    <t>Stop Buy Food Mart</t>
  </si>
  <si>
    <t>2954 Bankhead Hwy</t>
  </si>
  <si>
    <t>18FWD73061</t>
  </si>
  <si>
    <t>Ohmicupcakes</t>
  </si>
  <si>
    <t>68055 Seven Oaks Pl</t>
  </si>
  <si>
    <t>18FWD73062</t>
  </si>
  <si>
    <t>Acacia Bakery</t>
  </si>
  <si>
    <t>135 E Lomita Blvd</t>
  </si>
  <si>
    <t>90745</t>
  </si>
  <si>
    <t>18FWD73063</t>
  </si>
  <si>
    <t>Water N Juice</t>
  </si>
  <si>
    <t>153 E Lomita Blvd</t>
  </si>
  <si>
    <t>18FWD73064</t>
  </si>
  <si>
    <t>Fernanda's Salvadorean Food</t>
  </si>
  <si>
    <t>34351 Date Palm Dr</t>
  </si>
  <si>
    <t>18FWD73066</t>
  </si>
  <si>
    <t>Dee Eddy Inc</t>
  </si>
  <si>
    <t>515 E Carefree Hwy</t>
  </si>
  <si>
    <t>18FWD73067</t>
  </si>
  <si>
    <t>Buelna Produce</t>
  </si>
  <si>
    <t>1462 Heirloom Ave</t>
  </si>
  <si>
    <t>18FWD73069</t>
  </si>
  <si>
    <t>4815 E Carefree Hwy Ste 100</t>
  </si>
  <si>
    <t>18FWD73070</t>
  </si>
  <si>
    <t>Gokul Sweets LLC</t>
  </si>
  <si>
    <t>763 Dekalb Industrial Way C</t>
  </si>
  <si>
    <t>18FWD73071</t>
  </si>
  <si>
    <t>Noah's Bagels Bagels</t>
  </si>
  <si>
    <t>2310 N Bellflower Blvd</t>
  </si>
  <si>
    <t>18FWD73072</t>
  </si>
  <si>
    <t>Yachiyo Food Service, Inc.</t>
  </si>
  <si>
    <t>2304 Promontory Dr</t>
  </si>
  <si>
    <t>18FWD73073</t>
  </si>
  <si>
    <t>Choco Fruit Group LLC</t>
  </si>
  <si>
    <t>11250 Dale St Apt 77</t>
  </si>
  <si>
    <t>18FWD73074</t>
  </si>
  <si>
    <t>Susan Griggs</t>
  </si>
  <si>
    <t>3690 Newton St</t>
  </si>
  <si>
    <t>18FWD73075</t>
  </si>
  <si>
    <t>1180 N Ramona Blvd</t>
  </si>
  <si>
    <t>18FWD73076</t>
  </si>
  <si>
    <t>Gavilan Hills Ranch Market</t>
  </si>
  <si>
    <t>22060 Gavilan Rd</t>
  </si>
  <si>
    <t>18FWD73077</t>
  </si>
  <si>
    <t>Marcone, John</t>
  </si>
  <si>
    <t>340 Tejon Pl</t>
  </si>
  <si>
    <t>18FWD73078</t>
  </si>
  <si>
    <t>34251 Date Palm Dr</t>
  </si>
  <si>
    <t>18FWD73079</t>
  </si>
  <si>
    <t>Fresh Harvest, Inc.</t>
  </si>
  <si>
    <t>735 Park North Blvd Ste 116</t>
  </si>
  <si>
    <t>18FWD73080</t>
  </si>
  <si>
    <t>West Coast Market &amp; Supply</t>
  </si>
  <si>
    <t>4622 E White Dove Ave</t>
  </si>
  <si>
    <t>18FWD73081</t>
  </si>
  <si>
    <t>HEFRU FOOD SERVICES INC</t>
  </si>
  <si>
    <t>616 W Convention Way</t>
  </si>
  <si>
    <t>18FWD73082</t>
  </si>
  <si>
    <t>Kimota, LLC</t>
  </si>
  <si>
    <t>11236 Western Ave # F8</t>
  </si>
  <si>
    <t>18FWD73083</t>
  </si>
  <si>
    <t>Frosty Treats of Atlanta Inc</t>
  </si>
  <si>
    <t>901 Chattahoochee Ave Nw D</t>
  </si>
  <si>
    <t>18FWD73084</t>
  </si>
  <si>
    <t>Royal Sweets</t>
  </si>
  <si>
    <t>1766 Lawrenceville Hwy Ste A</t>
  </si>
  <si>
    <t>18FWD73086</t>
  </si>
  <si>
    <t>Anya Bridal</t>
  </si>
  <si>
    <t>1500 Southland Cir Nw</t>
  </si>
  <si>
    <t>18FWD73087</t>
  </si>
  <si>
    <t>VSTAR TRADING USA LLC</t>
  </si>
  <si>
    <t>3339 Airport Dr</t>
  </si>
  <si>
    <t>18FWD73088</t>
  </si>
  <si>
    <t>The Great Dane Baking Co</t>
  </si>
  <si>
    <t>11196 Los Alamitos Blvd</t>
  </si>
  <si>
    <t>18FWD73089</t>
  </si>
  <si>
    <t>Malaga Cove Ranch Market Inc</t>
  </si>
  <si>
    <t>43 Malaga Cove Plz</t>
  </si>
  <si>
    <t>18FWD73091</t>
  </si>
  <si>
    <t>J. K. Distributors, Inc.</t>
  </si>
  <si>
    <t>726 W Nicolas Ave</t>
  </si>
  <si>
    <t>18FWD73092</t>
  </si>
  <si>
    <t>Four Seasons Distributors</t>
  </si>
  <si>
    <t>21925 Highway 79</t>
  </si>
  <si>
    <t>18FWD73094</t>
  </si>
  <si>
    <t>First Class Produce</t>
  </si>
  <si>
    <t>3816 Purdy Dr</t>
  </si>
  <si>
    <t>18FWD73095</t>
  </si>
  <si>
    <t>Jackie Owens</t>
  </si>
  <si>
    <t>18FWD73096</t>
  </si>
  <si>
    <t>A To Z Wholesale</t>
  </si>
  <si>
    <t>812 Jordan Ln # 814</t>
  </si>
  <si>
    <t>18FWD73097</t>
  </si>
  <si>
    <t>Garner Girls, LLC</t>
  </si>
  <si>
    <t>1240 Old Chattahoochee Ave Nw</t>
  </si>
  <si>
    <t>18FWD73098</t>
  </si>
  <si>
    <t>Atlanta Candy Bouquets</t>
  </si>
  <si>
    <t>1708 Peachtree St Nw Ste 107</t>
  </si>
  <si>
    <t>18FWD73099</t>
  </si>
  <si>
    <t>Champ Development LLC</t>
  </si>
  <si>
    <t>1855 S Santa Cruz St</t>
  </si>
  <si>
    <t>18FWD73101</t>
  </si>
  <si>
    <t>Chocolate Lab, LLC</t>
  </si>
  <si>
    <t>3805 Palos Verdes Dr N</t>
  </si>
  <si>
    <t>18FWD73102</t>
  </si>
  <si>
    <t>34220 Monterey Ave</t>
  </si>
  <si>
    <t>18FWD73103</t>
  </si>
  <si>
    <t>Lt Foods Americas, Inc.</t>
  </si>
  <si>
    <t>11130 Warland Dr</t>
  </si>
  <si>
    <t>18FWD73105</t>
  </si>
  <si>
    <t>2465 E Palm Canyon Dr Ste 7</t>
  </si>
  <si>
    <t>18FWD73106</t>
  </si>
  <si>
    <t>Aspen Mills Bread Co</t>
  </si>
  <si>
    <t>34175 Monterey Ave</t>
  </si>
  <si>
    <t>18FWD73107</t>
  </si>
  <si>
    <t>34091 Date Palm Dr Ste A</t>
  </si>
  <si>
    <t>18FWD73109</t>
  </si>
  <si>
    <t>Fil Am Oriental Market</t>
  </si>
  <si>
    <t>34010 Date Palm Dr</t>
  </si>
  <si>
    <t>18FWD73110</t>
  </si>
  <si>
    <t>1700 Monroe Dr Ne</t>
  </si>
  <si>
    <t>18FWD73111</t>
  </si>
  <si>
    <t>Louisiana Best Sea Food, Inc</t>
  </si>
  <si>
    <t>2400 Atlantic Ave</t>
  </si>
  <si>
    <t>18FWD73112</t>
  </si>
  <si>
    <t>47 W Nuevo Rd</t>
  </si>
  <si>
    <t>18FWD73113</t>
  </si>
  <si>
    <t>15 W Nuevo Rd Ste A</t>
  </si>
  <si>
    <t>18FWD73114</t>
  </si>
  <si>
    <t>Harold's Specialty LLC</t>
  </si>
  <si>
    <t>1696 N Pelham Rd Ne</t>
  </si>
  <si>
    <t>18FWD73115</t>
  </si>
  <si>
    <t>Welcome Pantry, LLC</t>
  </si>
  <si>
    <t>5975 Memorial Dr</t>
  </si>
  <si>
    <t>18FWD73116</t>
  </si>
  <si>
    <t>Jnj Infinite Inc.</t>
  </si>
  <si>
    <t>6439 E Don Julio St</t>
  </si>
  <si>
    <t>18FWD73117</t>
  </si>
  <si>
    <t>BEVERLY ANN'S DONUTS</t>
  </si>
  <si>
    <t>29618 Nuevo Rd Ste B2</t>
  </si>
  <si>
    <t>92567</t>
  </si>
  <si>
    <t>18FWD73119</t>
  </si>
  <si>
    <t>2 Cups of Coffee, LLC</t>
  </si>
  <si>
    <t>11094 Meads</t>
  </si>
  <si>
    <t>18FWD73120</t>
  </si>
  <si>
    <t>Tgm Bread</t>
  </si>
  <si>
    <t>1540 Avenue Pl Ste 210</t>
  </si>
  <si>
    <t>30329</t>
  </si>
  <si>
    <t>18FWD73121</t>
  </si>
  <si>
    <t>Sweet Monkey</t>
  </si>
  <si>
    <t>1520 Avenue Pl</t>
  </si>
  <si>
    <t>18FWD73122</t>
  </si>
  <si>
    <t>1733 E Palm Canyon Dr</t>
  </si>
  <si>
    <t>18FWD73123</t>
  </si>
  <si>
    <t>Over The Rainbow Desserts L.L.C.</t>
  </si>
  <si>
    <t>1775 E Palm Canyon Dr Ste 150</t>
  </si>
  <si>
    <t>18FWD73124</t>
  </si>
  <si>
    <t>1715 Howell Mill Rd Nw</t>
  </si>
  <si>
    <t>18FWD73125</t>
  </si>
  <si>
    <t>5982 Memorial Dr</t>
  </si>
  <si>
    <t>18FWD73126</t>
  </si>
  <si>
    <t>London Marketplace Inc</t>
  </si>
  <si>
    <t>500 Permalume Pl Nw</t>
  </si>
  <si>
    <t>18FWD73127</t>
  </si>
  <si>
    <t>Lox of Bagels</t>
  </si>
  <si>
    <t>24412 Hawthorne Blvd</t>
  </si>
  <si>
    <t>18FWD73128</t>
  </si>
  <si>
    <t>Cacao Buckhead</t>
  </si>
  <si>
    <t>202 Permalume Pl Nw</t>
  </si>
  <si>
    <t>18FWD73129</t>
  </si>
  <si>
    <t>Herbal Traditions</t>
  </si>
  <si>
    <t>34837 N 53rd St</t>
  </si>
  <si>
    <t>18FWD73130</t>
  </si>
  <si>
    <t>Farm Street Designs, Inc.</t>
  </si>
  <si>
    <t>2520 Mira Mar Ave</t>
  </si>
  <si>
    <t>18FWD73131</t>
  </si>
  <si>
    <t>A &amp; E E Market Corporation</t>
  </si>
  <si>
    <t>2456 Santa Fe Ave</t>
  </si>
  <si>
    <t>18FWD73132</t>
  </si>
  <si>
    <t>11072 Magnolia St</t>
  </si>
  <si>
    <t>18FWD73133</t>
  </si>
  <si>
    <t>Rbg Foods, Inc.</t>
  </si>
  <si>
    <t>368 Carrollton St</t>
  </si>
  <si>
    <t>Buchanan</t>
  </si>
  <si>
    <t>30113</t>
  </si>
  <si>
    <t>18FWD73134</t>
  </si>
  <si>
    <t>Raja Foods</t>
  </si>
  <si>
    <t>3511 Church St Ste L</t>
  </si>
  <si>
    <t>18FWD73135</t>
  </si>
  <si>
    <t>72800 Dinah Shore Dr</t>
  </si>
  <si>
    <t>18FWD73136</t>
  </si>
  <si>
    <t>The Real Fresh Fish Co</t>
  </si>
  <si>
    <t>11061 Los Alamitos Blvd</t>
  </si>
  <si>
    <t>18FWD73137</t>
  </si>
  <si>
    <t>3924 Highway 17 S</t>
  </si>
  <si>
    <t>18FWD73138</t>
  </si>
  <si>
    <t>Toobcandy</t>
  </si>
  <si>
    <t>2485 Atlantic Ave</t>
  </si>
  <si>
    <t>18FWD73139</t>
  </si>
  <si>
    <t>The Atlanta Street Food Coalition Inc</t>
  </si>
  <si>
    <t>1736 Defoor Pl Nw</t>
  </si>
  <si>
    <t>18FWD73140</t>
  </si>
  <si>
    <t>Foresight Sales &amp; Marketing LLC</t>
  </si>
  <si>
    <t>2535 W Cavalry Dr</t>
  </si>
  <si>
    <t>18FWD73141</t>
  </si>
  <si>
    <t>Big Barrys Matresses Atlantic Inernation</t>
  </si>
  <si>
    <t>6200 Mableton Pkwy Sw Ste 110</t>
  </si>
  <si>
    <t>18FWD73142</t>
  </si>
  <si>
    <t>M.M. Grocery LLC</t>
  </si>
  <si>
    <t>887 N Indian Creek Dr</t>
  </si>
  <si>
    <t>18FWD73143</t>
  </si>
  <si>
    <t>1800 E Collins Ave</t>
  </si>
  <si>
    <t>18FWD73144</t>
  </si>
  <si>
    <t>A &amp; M Donuts</t>
  </si>
  <si>
    <t>1510 E Collins Ave</t>
  </si>
  <si>
    <t>18FWD73145</t>
  </si>
  <si>
    <t>Americas 1 Wholesale</t>
  </si>
  <si>
    <t>3539 Church St Unit A-D</t>
  </si>
  <si>
    <t>18FWD73146</t>
  </si>
  <si>
    <t>Palm Market</t>
  </si>
  <si>
    <t>422 E Collins Ave Ste A</t>
  </si>
  <si>
    <t>18FWD73147</t>
  </si>
  <si>
    <t>3550 Centerville Hwy Ste 116</t>
  </si>
  <si>
    <t>18FWD73149</t>
  </si>
  <si>
    <t>The Elegant Nut LLC</t>
  </si>
  <si>
    <t>3336 Palos Verdes Dr N</t>
  </si>
  <si>
    <t>18FWD73150</t>
  </si>
  <si>
    <t>Star Market</t>
  </si>
  <si>
    <t>1675 N Perris Blvd</t>
  </si>
  <si>
    <t>18FWD73151</t>
  </si>
  <si>
    <t>Challain, Inc.</t>
  </si>
  <si>
    <t>1530 Carroll Dr Nw Ste 100</t>
  </si>
  <si>
    <t>18FWD73152</t>
  </si>
  <si>
    <t>Nuline Beverage Distribution, LLC</t>
  </si>
  <si>
    <t>1115 W Collins Ave</t>
  </si>
  <si>
    <t>18FWD73153</t>
  </si>
  <si>
    <t>J &amp; B Foodmart</t>
  </si>
  <si>
    <t>449 N Broad St</t>
  </si>
  <si>
    <t>18FWD73154</t>
  </si>
  <si>
    <t>1766 Howell Mill Rd Nw</t>
  </si>
  <si>
    <t>18FWD73155</t>
  </si>
  <si>
    <t>Big Bear Villas, LLC</t>
  </si>
  <si>
    <t>5824 E Sandstone Ct</t>
  </si>
  <si>
    <t>18FWD73156</t>
  </si>
  <si>
    <t>Sam Nanji</t>
  </si>
  <si>
    <t>6211 Mableton Pkwy Sw</t>
  </si>
  <si>
    <t>18FWD73157</t>
  </si>
  <si>
    <t>Mikasa Food Mart</t>
  </si>
  <si>
    <t>11036 Magnolia St</t>
  </si>
  <si>
    <t>18FWD73158</t>
  </si>
  <si>
    <t>La Reina</t>
  </si>
  <si>
    <t>909 N Tustin St</t>
  </si>
  <si>
    <t>18FWD73159</t>
  </si>
  <si>
    <t>Tambuli Supermarket</t>
  </si>
  <si>
    <t>2520 Santa Fe Ave</t>
  </si>
  <si>
    <t>18FWD73163</t>
  </si>
  <si>
    <t>Trangs Group Usa, Inc.</t>
  </si>
  <si>
    <t>7108 Katella Ave Ste 404</t>
  </si>
  <si>
    <t>18FWD73164</t>
  </si>
  <si>
    <t>7050 Katella Ave</t>
  </si>
  <si>
    <t>18FWD73165</t>
  </si>
  <si>
    <t>Boardwalk Bagels</t>
  </si>
  <si>
    <t>6964 Katella Ave</t>
  </si>
  <si>
    <t>18FWD73166</t>
  </si>
  <si>
    <t>7910 Katella Ave</t>
  </si>
  <si>
    <t>18FWD73167</t>
  </si>
  <si>
    <t>Cleland Coffee &amp; Tea</t>
  </si>
  <si>
    <t>5480 Katella Ave</t>
  </si>
  <si>
    <t>18FWD73168</t>
  </si>
  <si>
    <t>G M Food Mart</t>
  </si>
  <si>
    <t>8472 Katella Ave</t>
  </si>
  <si>
    <t>18FWD73169</t>
  </si>
  <si>
    <t>Carla's Cakes In A Cup, LLC</t>
  </si>
  <si>
    <t>3663 Grahams Port Ln</t>
  </si>
  <si>
    <t>18FWD73172</t>
  </si>
  <si>
    <t>Super A Market</t>
  </si>
  <si>
    <t>7481 Katella Ave</t>
  </si>
  <si>
    <t>18FWD73174</t>
  </si>
  <si>
    <t>Doh Nut Hut</t>
  </si>
  <si>
    <t>4272 Katella Ave</t>
  </si>
  <si>
    <t>18FWD73175</t>
  </si>
  <si>
    <t>Natura Juicebar</t>
  </si>
  <si>
    <t>4382 Katella Ave</t>
  </si>
  <si>
    <t>18FWD73176</t>
  </si>
  <si>
    <t>Kelley's Kookies</t>
  </si>
  <si>
    <t>7155 Katella Ave</t>
  </si>
  <si>
    <t>18FWD73178</t>
  </si>
  <si>
    <t>Gomen</t>
  </si>
  <si>
    <t>7147 Katella Ave</t>
  </si>
  <si>
    <t>18FWD73179</t>
  </si>
  <si>
    <t>AA 11 Enero</t>
  </si>
  <si>
    <t>9210 Katella Ave</t>
  </si>
  <si>
    <t>92804</t>
  </si>
  <si>
    <t>18FWD73180</t>
  </si>
  <si>
    <t>9562 Katella Ave</t>
  </si>
  <si>
    <t>18FWD73181</t>
  </si>
  <si>
    <t>4121 Mesa St</t>
  </si>
  <si>
    <t>18FWD73182</t>
  </si>
  <si>
    <t>940 N Tustin St</t>
  </si>
  <si>
    <t>18FWD73183</t>
  </si>
  <si>
    <t>1688 N Perris Blvd Ste E</t>
  </si>
  <si>
    <t>18FWD73184</t>
  </si>
  <si>
    <t>Fresh Choice Market Place</t>
  </si>
  <si>
    <t>9922 Katella Ave</t>
  </si>
  <si>
    <t>18FWD73185</t>
  </si>
  <si>
    <t>Zacateca's Market</t>
  </si>
  <si>
    <t>10628 Katella Ave</t>
  </si>
  <si>
    <t>18FWD73186</t>
  </si>
  <si>
    <t>M&amp;M Donuts</t>
  </si>
  <si>
    <t>1614 W Katella Ave</t>
  </si>
  <si>
    <t>18FWD73187</t>
  </si>
  <si>
    <t>1616 W Katella Ave</t>
  </si>
  <si>
    <t>18FWD73188</t>
  </si>
  <si>
    <t>5401 Katella Ave</t>
  </si>
  <si>
    <t>18FWD73190</t>
  </si>
  <si>
    <t>Uniq Computer Systems Inc</t>
  </si>
  <si>
    <t>20408 Amapola Ave</t>
  </si>
  <si>
    <t>18FWD73191</t>
  </si>
  <si>
    <t>3635 Church St</t>
  </si>
  <si>
    <t>18FWD73192</t>
  </si>
  <si>
    <t>T &amp; L C, Limited Company</t>
  </si>
  <si>
    <t>910 Fireside Way</t>
  </si>
  <si>
    <t>18FWD73193</t>
  </si>
  <si>
    <t>Donuts Sandwishes</t>
  </si>
  <si>
    <t>208 E Katella Way</t>
  </si>
  <si>
    <t>18FWD73194</t>
  </si>
  <si>
    <t>WAHNAR INC</t>
  </si>
  <si>
    <t>220 E Katella Way</t>
  </si>
  <si>
    <t>18FWD73195</t>
  </si>
  <si>
    <t>2601 Skypark Dr</t>
  </si>
  <si>
    <t>18FWD73198</t>
  </si>
  <si>
    <t>Gn Foods, LLC</t>
  </si>
  <si>
    <t>1515 E Katella Ave Ste 3119</t>
  </si>
  <si>
    <t>18FWD73199</t>
  </si>
  <si>
    <t>964 N Batavia St Unit C</t>
  </si>
  <si>
    <t>18FWD73200</t>
  </si>
  <si>
    <t>Independent Dairy Drivers, LLC</t>
  </si>
  <si>
    <t>515 E Katella Ave</t>
  </si>
  <si>
    <t>18FWD73201</t>
  </si>
  <si>
    <t>The Butchers Corner</t>
  </si>
  <si>
    <t>10101 Corner School Rd</t>
  </si>
  <si>
    <t>Warrior</t>
  </si>
  <si>
    <t>35180</t>
  </si>
  <si>
    <t>18FWD73202</t>
  </si>
  <si>
    <t>Grand Strand Provision Inc</t>
  </si>
  <si>
    <t>1809 Lone Star St</t>
  </si>
  <si>
    <t>18FWD73203</t>
  </si>
  <si>
    <t>Gloria Ann Dodson</t>
  </si>
  <si>
    <t>33725 Date Palm Dr</t>
  </si>
  <si>
    <t>18FWD73204</t>
  </si>
  <si>
    <t>Yeshi Food Mart</t>
  </si>
  <si>
    <t>3902 E Ponce De Leon Ave</t>
  </si>
  <si>
    <t>18FWD73205</t>
  </si>
  <si>
    <t>970 N Tustin St Ste B</t>
  </si>
  <si>
    <t>18FWD73206</t>
  </si>
  <si>
    <t>1687 E Highway 501</t>
  </si>
  <si>
    <t>18FWD73207</t>
  </si>
  <si>
    <t>Marimix Company, Inc.</t>
  </si>
  <si>
    <t>987 N Enterprise St</t>
  </si>
  <si>
    <t>18FWD73208</t>
  </si>
  <si>
    <t>Sienna Produce, LLC</t>
  </si>
  <si>
    <t>18FWD73209</t>
  </si>
  <si>
    <t>6050 Memorial Dr</t>
  </si>
  <si>
    <t>18FWD73210</t>
  </si>
  <si>
    <t>DISCOVER DISTRIBUTORS</t>
  </si>
  <si>
    <t>1739 S Douglass Rd Ste D</t>
  </si>
  <si>
    <t>18FWD73211</t>
  </si>
  <si>
    <t>A &amp; F Market</t>
  </si>
  <si>
    <t>2569 Santa Fe Ave</t>
  </si>
  <si>
    <t>18FWD73212</t>
  </si>
  <si>
    <t>Babycakes Baking Co</t>
  </si>
  <si>
    <t>24205 Hawthorne Blvd Ste A</t>
  </si>
  <si>
    <t>18FWD73213</t>
  </si>
  <si>
    <t>Hawthorne Market Inc</t>
  </si>
  <si>
    <t>24202 Hawthorne Blvd Ste 102</t>
  </si>
  <si>
    <t>18FWD73214</t>
  </si>
  <si>
    <t>Choco Donuts</t>
  </si>
  <si>
    <t>1261 N State St</t>
  </si>
  <si>
    <t>18FWD73215</t>
  </si>
  <si>
    <t>Big Apple South LI Inc</t>
  </si>
  <si>
    <t>908 Andiron Ct</t>
  </si>
  <si>
    <t>18FWD73216</t>
  </si>
  <si>
    <t>Randall's Gourmet LLC</t>
  </si>
  <si>
    <t>891 Parkstone Dr</t>
  </si>
  <si>
    <t>18FWD73217</t>
  </si>
  <si>
    <t>24325 Crenshaw Blvd</t>
  </si>
  <si>
    <t>18FWD73218</t>
  </si>
  <si>
    <t>1271 N State St</t>
  </si>
  <si>
    <t>18FWD73219</t>
  </si>
  <si>
    <t>1600 E Willow St</t>
  </si>
  <si>
    <t>18FWD73220</t>
  </si>
  <si>
    <t>Three Rivers Trucking, Inc.</t>
  </si>
  <si>
    <t>2300 W Willow St</t>
  </si>
  <si>
    <t>18FWD73221</t>
  </si>
  <si>
    <t>LI Hoa Market</t>
  </si>
  <si>
    <t>1320 W Willow St Ste E</t>
  </si>
  <si>
    <t>18FWD73222</t>
  </si>
  <si>
    <t>1500 W Willow St</t>
  </si>
  <si>
    <t>18FWD73223</t>
  </si>
  <si>
    <t>Taing, Bou Srot</t>
  </si>
  <si>
    <t>1518 W Willow St</t>
  </si>
  <si>
    <t>18FWD73224</t>
  </si>
  <si>
    <t>2200 E Willow St</t>
  </si>
  <si>
    <t>18FWD73225</t>
  </si>
  <si>
    <t>JM Foods Inc.</t>
  </si>
  <si>
    <t>3250 E Willow St</t>
  </si>
  <si>
    <t>18FWD73226</t>
  </si>
  <si>
    <t>2751 Skypark Dr</t>
  </si>
  <si>
    <t>18FWD73227</t>
  </si>
  <si>
    <t>935 N Indian Creek Dr B</t>
  </si>
  <si>
    <t>18FWD73228</t>
  </si>
  <si>
    <t>1025 Veterans Memorial Hwy Se</t>
  </si>
  <si>
    <t>18FWD73229</t>
  </si>
  <si>
    <t>KB Food Market Plus</t>
  </si>
  <si>
    <t>2380 Lomita Blvd</t>
  </si>
  <si>
    <t>18FWD73230</t>
  </si>
  <si>
    <t>101 E Willow St</t>
  </si>
  <si>
    <t>18FWD73231</t>
  </si>
  <si>
    <t>Ken Island</t>
  </si>
  <si>
    <t>747 W Willow St</t>
  </si>
  <si>
    <t>18FWD73232</t>
  </si>
  <si>
    <t>Global Produce Trade, Inc.</t>
  </si>
  <si>
    <t>2201 E Willow St D-302</t>
  </si>
  <si>
    <t>18FWD73233</t>
  </si>
  <si>
    <t>Patisserie Chantilly</t>
  </si>
  <si>
    <t>2383 Lomita Blvd Ste 104</t>
  </si>
  <si>
    <t>18FWD73235</t>
  </si>
  <si>
    <t>Habe Food Mart LLC</t>
  </si>
  <si>
    <t>909 Mclendon Dr</t>
  </si>
  <si>
    <t>18FWD73237</t>
  </si>
  <si>
    <t>10867 Portal Dr</t>
  </si>
  <si>
    <t>18FWD73238</t>
  </si>
  <si>
    <t>Williams Market</t>
  </si>
  <si>
    <t>743 E Deloras Dr</t>
  </si>
  <si>
    <t>18FWD73239</t>
  </si>
  <si>
    <t>Communal Groceries</t>
  </si>
  <si>
    <t>1956 Old Alabama Rd</t>
  </si>
  <si>
    <t>18FWD73241</t>
  </si>
  <si>
    <t>Philly's Best</t>
  </si>
  <si>
    <t>24223 Crenshaw Blvd Ste J</t>
  </si>
  <si>
    <t>18FWD73242</t>
  </si>
  <si>
    <t>Tainted Candy</t>
  </si>
  <si>
    <t>10812 Date St</t>
  </si>
  <si>
    <t>18FWD73244</t>
  </si>
  <si>
    <t>Bamboo Song 2</t>
  </si>
  <si>
    <t>24202 Crenshaw Blvd</t>
  </si>
  <si>
    <t>18FWD73245</t>
  </si>
  <si>
    <t>D &amp; L Dairy</t>
  </si>
  <si>
    <t>1064 N Tustin St</t>
  </si>
  <si>
    <t>18FWD73246</t>
  </si>
  <si>
    <t>1799 Briarcliff Rd Ne Ste 11</t>
  </si>
  <si>
    <t>18FWD73247</t>
  </si>
  <si>
    <t>965 N Hairston Rd</t>
  </si>
  <si>
    <t>18FWD73248</t>
  </si>
  <si>
    <t>JEN &amp; JUS INC</t>
  </si>
  <si>
    <t>2324 Claude Brewer Rd</t>
  </si>
  <si>
    <t>18FWD73249</t>
  </si>
  <si>
    <t>Ammas Coffee Bistro</t>
  </si>
  <si>
    <t>3309 W Galvin St</t>
  </si>
  <si>
    <t>18FWD73250</t>
  </si>
  <si>
    <t>Arts Critic Atl, Inc.</t>
  </si>
  <si>
    <t>61 Palisades Rd Ne</t>
  </si>
  <si>
    <t>18FWD73251</t>
  </si>
  <si>
    <t>Farbest-Tallman Foods Corp</t>
  </si>
  <si>
    <t>2400 E Katella Ave Ste 800</t>
  </si>
  <si>
    <t>18FWD73253</t>
  </si>
  <si>
    <t>626 Camino De Encanto</t>
  </si>
  <si>
    <t>Redondo Beach</t>
  </si>
  <si>
    <t>90277</t>
  </si>
  <si>
    <t>18FWD73254</t>
  </si>
  <si>
    <t>Carroll Foodservice Repairs, LLC</t>
  </si>
  <si>
    <t>6249 Dawson Graham Rd</t>
  </si>
  <si>
    <t>18FWD73255</t>
  </si>
  <si>
    <t>C&amp;W U.S.A. LLC</t>
  </si>
  <si>
    <t>24050 Madison St Ste 204</t>
  </si>
  <si>
    <t>18FWD73256</t>
  </si>
  <si>
    <t>Hot Thomas' Barbeque &amp; Peach Orchard</t>
  </si>
  <si>
    <t>3753 Greensboro Hwy</t>
  </si>
  <si>
    <t>18FWD73257</t>
  </si>
  <si>
    <t>El Rancho Market</t>
  </si>
  <si>
    <t>1095 N Glassell St</t>
  </si>
  <si>
    <t>18FWD73259</t>
  </si>
  <si>
    <t>Cordon Bleu, Inc</t>
  </si>
  <si>
    <t>2680 Signal Pkwy</t>
  </si>
  <si>
    <t>18FWD73260</t>
  </si>
  <si>
    <t>Neighbors Food Mart</t>
  </si>
  <si>
    <t>5032 Annistown Rd</t>
  </si>
  <si>
    <t>18FWD73261</t>
  </si>
  <si>
    <t>Qp Food Mart</t>
  </si>
  <si>
    <t>18FWD73262</t>
  </si>
  <si>
    <t>873 Veterans Memorial Hwy Se</t>
  </si>
  <si>
    <t>18FWD73263</t>
  </si>
  <si>
    <t>Grow-Link, Inc.</t>
  </si>
  <si>
    <t>1744 W Katella Ave Ste 100</t>
  </si>
  <si>
    <t>18FWD73264</t>
  </si>
  <si>
    <t>Blindfold Juices, LLC</t>
  </si>
  <si>
    <t>2698 Junipero Ave</t>
  </si>
  <si>
    <t>18FWD73265</t>
  </si>
  <si>
    <t>2401 E Katella Ave Ste 625</t>
  </si>
  <si>
    <t>18FWD73266</t>
  </si>
  <si>
    <t>933 E 27th St</t>
  </si>
  <si>
    <t>18FWD73267</t>
  </si>
  <si>
    <t>Silan, LLC</t>
  </si>
  <si>
    <t>2305 241st St Apt 2</t>
  </si>
  <si>
    <t>18FWD73268</t>
  </si>
  <si>
    <t>1210 Logan Cir Nw</t>
  </si>
  <si>
    <t>18FWD73269</t>
  </si>
  <si>
    <t>1853 Piedmont Ave Ne</t>
  </si>
  <si>
    <t>18FWD73270</t>
  </si>
  <si>
    <t>1108 Wildwood Trl</t>
  </si>
  <si>
    <t>18FWD73271</t>
  </si>
  <si>
    <t>Flywheel Pies</t>
  </si>
  <si>
    <t>165 Hwy 19 N</t>
  </si>
  <si>
    <t>18FWD73272</t>
  </si>
  <si>
    <t>Schmidt Levi &amp; Cookie</t>
  </si>
  <si>
    <t>1266 Lake Dr</t>
  </si>
  <si>
    <t>18FWD73273</t>
  </si>
  <si>
    <t>Cookies By Sweetpea</t>
  </si>
  <si>
    <t>3423 W Zuni Brave Trl</t>
  </si>
  <si>
    <t>18FWD73274</t>
  </si>
  <si>
    <t>1220 Howell St</t>
  </si>
  <si>
    <t>18FWD73275</t>
  </si>
  <si>
    <t>Spirit Boosters Tea LLC</t>
  </si>
  <si>
    <t>1202 Lenox Cir Ne</t>
  </si>
  <si>
    <t>18FWD73276</t>
  </si>
  <si>
    <t>Y S Health Corporation</t>
  </si>
  <si>
    <t>10701 Holder St</t>
  </si>
  <si>
    <t>18FWD73277</t>
  </si>
  <si>
    <t>836 Veterans Memorial Hwy Se</t>
  </si>
  <si>
    <t>18FWD73278</t>
  </si>
  <si>
    <t>Coast 2 Coast Distribution, Incorporated</t>
  </si>
  <si>
    <t>2020 E Howell Ave Ste N</t>
  </si>
  <si>
    <t>18FWD73279</t>
  </si>
  <si>
    <t>802 Pelham Rd S</t>
  </si>
  <si>
    <t>36265</t>
  </si>
  <si>
    <t>18FWD73280</t>
  </si>
  <si>
    <t>Price Less IGA</t>
  </si>
  <si>
    <t>18FWD73281</t>
  </si>
  <si>
    <t>LANGLEY FARMS</t>
  </si>
  <si>
    <t>461 S Railroad Ave</t>
  </si>
  <si>
    <t>Johnsonville</t>
  </si>
  <si>
    <t>29555</t>
  </si>
  <si>
    <t>18FWD73282</t>
  </si>
  <si>
    <t>Thousand Summer Corp.</t>
  </si>
  <si>
    <t>4134 Pacific Coast Hwy Ste 117</t>
  </si>
  <si>
    <t>18FWD73283</t>
  </si>
  <si>
    <t>Bonjour Bagel CAF</t>
  </si>
  <si>
    <t>10696 Los Alamitos Blvd</t>
  </si>
  <si>
    <t>18FWD73287</t>
  </si>
  <si>
    <t>Ramirez Ranch</t>
  </si>
  <si>
    <t>29570 13th St</t>
  </si>
  <si>
    <t>Nuevo</t>
  </si>
  <si>
    <t>18FWD73288</t>
  </si>
  <si>
    <t>1923 Peachtree Rd Ne</t>
  </si>
  <si>
    <t>18FWD73289</t>
  </si>
  <si>
    <t>Yeast Consulting Services</t>
  </si>
  <si>
    <t>23930 Los Codona Ave Ste 115</t>
  </si>
  <si>
    <t>18FWD73290</t>
  </si>
  <si>
    <t>Miracle Health</t>
  </si>
  <si>
    <t>23908 Crenshaw Blvd</t>
  </si>
  <si>
    <t>18FWD73291</t>
  </si>
  <si>
    <t>R Rios 11 LLC</t>
  </si>
  <si>
    <t>1279 Lenox Cir Ne</t>
  </si>
  <si>
    <t>18FWD73292</t>
  </si>
  <si>
    <t>Seven Oaks Deli</t>
  </si>
  <si>
    <t>21501 Temescal Canyon Rd</t>
  </si>
  <si>
    <t>18FWD73293</t>
  </si>
  <si>
    <t>A &amp; K Market LLC</t>
  </si>
  <si>
    <t>4808 Fish Hatchery Rd</t>
  </si>
  <si>
    <t>18FWD73294</t>
  </si>
  <si>
    <t>Aloha Island Coffee Co</t>
  </si>
  <si>
    <t>2370 W 239th St</t>
  </si>
  <si>
    <t>90501</t>
  </si>
  <si>
    <t>18FWD73295</t>
  </si>
  <si>
    <t>Pacific Flavor Food</t>
  </si>
  <si>
    <t>9402 Pacific Ave</t>
  </si>
  <si>
    <t>18FWD73296</t>
  </si>
  <si>
    <t>PS Asian Market</t>
  </si>
  <si>
    <t>4122 E Ponce De Leon Ave</t>
  </si>
  <si>
    <t>18FWD73297</t>
  </si>
  <si>
    <t>Bar Bakers, LLC</t>
  </si>
  <si>
    <t>10711 Bloomfield St</t>
  </si>
  <si>
    <t>18FWD73298</t>
  </si>
  <si>
    <t>WEST WORLD DONUTS</t>
  </si>
  <si>
    <t>23922 Avalon Blvd</t>
  </si>
  <si>
    <t>18FWD73299</t>
  </si>
  <si>
    <t>200 E Sepulveda Blvd</t>
  </si>
  <si>
    <t>18FWD73300</t>
  </si>
  <si>
    <t>4230 Pacific Coast Hwy</t>
  </si>
  <si>
    <t>18FWD73301</t>
  </si>
  <si>
    <t>Blenders World</t>
  </si>
  <si>
    <t>278 E Sepulveda Blvd</t>
  </si>
  <si>
    <t>18FWD73302</t>
  </si>
  <si>
    <t>Diana's Mexican Food Products, Inc.</t>
  </si>
  <si>
    <t>300 E Sepulveda Blvd</t>
  </si>
  <si>
    <t>18FWD73303</t>
  </si>
  <si>
    <t>Cindy's Bread Basket</t>
  </si>
  <si>
    <t>31446 Park Blvd</t>
  </si>
  <si>
    <t>18FWD73305</t>
  </si>
  <si>
    <t>Ikeda Tea World Inc</t>
  </si>
  <si>
    <t>5001 Airport Plaza Dr Ste 210</t>
  </si>
  <si>
    <t>18FWD73306</t>
  </si>
  <si>
    <t>Xcite Foods Inc</t>
  </si>
  <si>
    <t>1339 E 28th St</t>
  </si>
  <si>
    <t>18FWD73307</t>
  </si>
  <si>
    <t>23805 Arlington Ave</t>
  </si>
  <si>
    <t>18FWD73308</t>
  </si>
  <si>
    <t>The Fruit Guys</t>
  </si>
  <si>
    <t>4465 Corporate Center Dr</t>
  </si>
  <si>
    <t>18FWD73310</t>
  </si>
  <si>
    <t>1521 W Katella Ave</t>
  </si>
  <si>
    <t>18FWD73311</t>
  </si>
  <si>
    <t>Mr B'S Enrichment Activities</t>
  </si>
  <si>
    <t>1826 W 238th St</t>
  </si>
  <si>
    <t>18FWD73312</t>
  </si>
  <si>
    <t>Devon's Popcorn</t>
  </si>
  <si>
    <t>2050 Lawrenceville Hwy</t>
  </si>
  <si>
    <t>18FWD73313</t>
  </si>
  <si>
    <t>The Postcake Company Inc</t>
  </si>
  <si>
    <t>23802 Ocean Ave Apt A</t>
  </si>
  <si>
    <t>18FWD73314</t>
  </si>
  <si>
    <t>Canary Trading Company, Inc.</t>
  </si>
  <si>
    <t>18FWD73316</t>
  </si>
  <si>
    <t>Progress House</t>
  </si>
  <si>
    <t>4609 Highgrove Ave</t>
  </si>
  <si>
    <t>18FWD73317</t>
  </si>
  <si>
    <t>Quinoa Corporation</t>
  </si>
  <si>
    <t>865 E Sepulveda Blvd</t>
  </si>
  <si>
    <t>18FWD73318</t>
  </si>
  <si>
    <t>Natures Sunshine Distributors</t>
  </si>
  <si>
    <t>1121 Ashpark Ln</t>
  </si>
  <si>
    <t>18FWD73319</t>
  </si>
  <si>
    <t>Gable Mini Mart</t>
  </si>
  <si>
    <t>10452 Hwy 301</t>
  </si>
  <si>
    <t>Gable</t>
  </si>
  <si>
    <t>29051</t>
  </si>
  <si>
    <t>18FWD73321</t>
  </si>
  <si>
    <t>ATL Rubber Hydraulic</t>
  </si>
  <si>
    <t>1960 Woodland Hills Ave Nw</t>
  </si>
  <si>
    <t>18FWD73322</t>
  </si>
  <si>
    <t>Sparkles Cookies, Desserts &amp; Meal</t>
  </si>
  <si>
    <t>4311 Vineyard Trl</t>
  </si>
  <si>
    <t>18FWD73323</t>
  </si>
  <si>
    <t>Hollywood Candy Girls LLC</t>
  </si>
  <si>
    <t>10621 Bloomfield St Ste 10</t>
  </si>
  <si>
    <t>18FWD73324</t>
  </si>
  <si>
    <t>C A Timbes Inc</t>
  </si>
  <si>
    <t>289 Highway 544</t>
  </si>
  <si>
    <t>18FWD73325</t>
  </si>
  <si>
    <t>SMS Markets Inc.</t>
  </si>
  <si>
    <t>32975 Monterey Ave</t>
  </si>
  <si>
    <t>Thousand Palms</t>
  </si>
  <si>
    <t>92276</t>
  </si>
  <si>
    <t>18FWD73327</t>
  </si>
  <si>
    <t>Brusters</t>
  </si>
  <si>
    <t>2688 Rockbridge Rd</t>
  </si>
  <si>
    <t>18FWD73328</t>
  </si>
  <si>
    <t>The Bully Market</t>
  </si>
  <si>
    <t>21710 Lake Mathews Dr</t>
  </si>
  <si>
    <t>18FWD73329</t>
  </si>
  <si>
    <t>Menchies Frozen Yogurt 808</t>
  </si>
  <si>
    <t>1267 N Tustin St</t>
  </si>
  <si>
    <t>18FWD73330</t>
  </si>
  <si>
    <t>Fantastic Inc.</t>
  </si>
  <si>
    <t>625 W Katella Ave Ste 14</t>
  </si>
  <si>
    <t>18FWD73331</t>
  </si>
  <si>
    <t>Hwa Kwang Food Co</t>
  </si>
  <si>
    <t>18FWD73332</t>
  </si>
  <si>
    <t>Ayloush Enterprises Inc</t>
  </si>
  <si>
    <t>747 W Katella Ave Ste 206</t>
  </si>
  <si>
    <t>18FWD73333</t>
  </si>
  <si>
    <t>1401 E Katella Ave</t>
  </si>
  <si>
    <t>18FWD73335</t>
  </si>
  <si>
    <t>Crumbs Doughnuts</t>
  </si>
  <si>
    <t>1525 E Katella Ave</t>
  </si>
  <si>
    <t>18FWD73336</t>
  </si>
  <si>
    <t>CARNICERIA MEXICO Y MERCADO, INC.</t>
  </si>
  <si>
    <t>10565 Beach Blvd</t>
  </si>
  <si>
    <t>18FWD73337</t>
  </si>
  <si>
    <t>L&amp;D Bullock Farm, LLC</t>
  </si>
  <si>
    <t>1441 Nevada 18</t>
  </si>
  <si>
    <t>18FWD73338</t>
  </si>
  <si>
    <t>1313 S Harbor Blvd</t>
  </si>
  <si>
    <t>18FWD73339</t>
  </si>
  <si>
    <t>Paris Donut Shop</t>
  </si>
  <si>
    <t>2055 N Perris Blvd Ste G4</t>
  </si>
  <si>
    <t>18FWD73341</t>
  </si>
  <si>
    <t>1550 S Disneyland Dr</t>
  </si>
  <si>
    <t>18FWD73342</t>
  </si>
  <si>
    <t>Lincoln County Food Pantry</t>
  </si>
  <si>
    <t>1066 Firetower Rd</t>
  </si>
  <si>
    <t>18FWD73343</t>
  </si>
  <si>
    <t>M &amp; S Asian Grocery LLC</t>
  </si>
  <si>
    <t>1049 Vaughan St</t>
  </si>
  <si>
    <t>18FWD73344</t>
  </si>
  <si>
    <t>Next Generation Realty Atlanta</t>
  </si>
  <si>
    <t>1071 Vistavia Cir</t>
  </si>
  <si>
    <t>18FWD73345</t>
  </si>
  <si>
    <t>Yens Gourmet Inc</t>
  </si>
  <si>
    <t>857 Collier Rd Nw Ste 10</t>
  </si>
  <si>
    <t>18FWD73346</t>
  </si>
  <si>
    <t>Los Al Donuts</t>
  </si>
  <si>
    <t>10531 Los Alamitos Blvd</t>
  </si>
  <si>
    <t>18FWD73347</t>
  </si>
  <si>
    <t>Star Food Mart 10 LLC</t>
  </si>
  <si>
    <t>1315 Highway 269</t>
  </si>
  <si>
    <t>35501</t>
  </si>
  <si>
    <t>18FWD73348</t>
  </si>
  <si>
    <t>8086 East Coast Hwy</t>
  </si>
  <si>
    <t>18FWD73349</t>
  </si>
  <si>
    <t>G A Grocery Store</t>
  </si>
  <si>
    <t>2025 Peachtree Rd Ne</t>
  </si>
  <si>
    <t>18FWD73350</t>
  </si>
  <si>
    <t>David Longacre</t>
  </si>
  <si>
    <t>2260 W 237th St</t>
  </si>
  <si>
    <t>18FWD73351</t>
  </si>
  <si>
    <t>7953 Villa Rica Hwy</t>
  </si>
  <si>
    <t>30157</t>
  </si>
  <si>
    <t>18FWD73352</t>
  </si>
  <si>
    <t>Grand Stone Corporation</t>
  </si>
  <si>
    <t>1403 N Batavia St Ste 101</t>
  </si>
  <si>
    <t>18FWD73353</t>
  </si>
  <si>
    <t>American Seltzer Inc</t>
  </si>
  <si>
    <t>1403 N Batavia St Ste 102</t>
  </si>
  <si>
    <t>18FWD73354</t>
  </si>
  <si>
    <t>Central Distributing Company</t>
  </si>
  <si>
    <t>2339 Broad Creek Dr</t>
  </si>
  <si>
    <t>18FWD73355</t>
  </si>
  <si>
    <t>Sky Speed Distributors Inc</t>
  </si>
  <si>
    <t>2125 Lawrenceville Hwy</t>
  </si>
  <si>
    <t>18FWD73356</t>
  </si>
  <si>
    <t>2020 Howell Mill Rd Nw Ste A</t>
  </si>
  <si>
    <t>18FWD73357</t>
  </si>
  <si>
    <t>Rod S Market Inc</t>
  </si>
  <si>
    <t>1320 N Manzanita St</t>
  </si>
  <si>
    <t>18FWD73358</t>
  </si>
  <si>
    <t>RIGELINE NATURAL SALES INC</t>
  </si>
  <si>
    <t>261 W Cerritos Ave</t>
  </si>
  <si>
    <t>18FWD73359</t>
  </si>
  <si>
    <t>Dahal, LLC</t>
  </si>
  <si>
    <t>3653 Market St</t>
  </si>
  <si>
    <t>18FWD73360</t>
  </si>
  <si>
    <t>851 Sepulveda Blvd</t>
  </si>
  <si>
    <t>90502</t>
  </si>
  <si>
    <t>18FWD73361</t>
  </si>
  <si>
    <t>Showa Boeki (u.s.a.) Corp.</t>
  </si>
  <si>
    <t>23717 Hawthorne Blvd Ste 201</t>
  </si>
  <si>
    <t>18FWD73362</t>
  </si>
  <si>
    <t>A DONG MARKET</t>
  </si>
  <si>
    <t>3645 Market St # 1a</t>
  </si>
  <si>
    <t>18FWD73363</t>
  </si>
  <si>
    <t>Lyfe Quest Organics</t>
  </si>
  <si>
    <t>10540 Ashdale St</t>
  </si>
  <si>
    <t>18FWD73364</t>
  </si>
  <si>
    <t>Waters Edge Student Food Svc.</t>
  </si>
  <si>
    <t>7113 Cerritos Ave</t>
  </si>
  <si>
    <t>18FWD73365</t>
  </si>
  <si>
    <t>Mercadito La Mexicana</t>
  </si>
  <si>
    <t>10470 Beach Blvd</t>
  </si>
  <si>
    <t>18FWD73366</t>
  </si>
  <si>
    <t>Desserts Finest LLC</t>
  </si>
  <si>
    <t>3036 Spivey Ct</t>
  </si>
  <si>
    <t>18FWD73367</t>
  </si>
  <si>
    <t>7449 Cerritos Ave</t>
  </si>
  <si>
    <t>18FWD73368</t>
  </si>
  <si>
    <t>10501 Magnolia Ave</t>
  </si>
  <si>
    <t>18FWD73369</t>
  </si>
  <si>
    <t>Union Food Services</t>
  </si>
  <si>
    <t>5920 Jewell Dr Sw</t>
  </si>
  <si>
    <t>18FWD73370</t>
  </si>
  <si>
    <t>B&amp;C Fresh Sales</t>
  </si>
  <si>
    <t>2808 E Katella Ave Ste 106</t>
  </si>
  <si>
    <t>18FWD73371</t>
  </si>
  <si>
    <t>AK Wholesale Inc</t>
  </si>
  <si>
    <t>1530 S Sinclair St</t>
  </si>
  <si>
    <t>18FWD73372</t>
  </si>
  <si>
    <t>Liquiteria LLC</t>
  </si>
  <si>
    <t>4380 Cerritos Ave</t>
  </si>
  <si>
    <t>18FWD73373</t>
  </si>
  <si>
    <t>Ms Market</t>
  </si>
  <si>
    <t>4461 Cerritos Ave</t>
  </si>
  <si>
    <t>18FWD73374</t>
  </si>
  <si>
    <t>Carlos Eduardo Rojas</t>
  </si>
  <si>
    <t>23645 Arlington Ave</t>
  </si>
  <si>
    <t>18FWD73375</t>
  </si>
  <si>
    <t>Maria Garcia</t>
  </si>
  <si>
    <t>9041 Cerritos Ave</t>
  </si>
  <si>
    <t>18FWD73376</t>
  </si>
  <si>
    <t>Victory Sweets</t>
  </si>
  <si>
    <t>9057 Cerritos Ave</t>
  </si>
  <si>
    <t>18FWD73377</t>
  </si>
  <si>
    <t>6436 E Spring St</t>
  </si>
  <si>
    <t>18FWD73378</t>
  </si>
  <si>
    <t>Riverina Natural Oils LLC</t>
  </si>
  <si>
    <t>3373 Cerritos Ave</t>
  </si>
  <si>
    <t>18FWD73379</t>
  </si>
  <si>
    <t>Cliff Kill Inc</t>
  </si>
  <si>
    <t>199 Armour Dr Ne Ste D</t>
  </si>
  <si>
    <t>18FWD73380</t>
  </si>
  <si>
    <t>Mbh Supermarket, Llc.</t>
  </si>
  <si>
    <t>4212 E Ponce De Leon Ave</t>
  </si>
  <si>
    <t>18FWD73381</t>
  </si>
  <si>
    <t>Star In and Out</t>
  </si>
  <si>
    <t>18FWD73382</t>
  </si>
  <si>
    <t>Royal Catering Co Inc</t>
  </si>
  <si>
    <t>1500 E Cerritos Ave</t>
  </si>
  <si>
    <t>18FWD73383</t>
  </si>
  <si>
    <t>6501 E Spring St</t>
  </si>
  <si>
    <t>90808</t>
  </si>
  <si>
    <t>18FWD73384</t>
  </si>
  <si>
    <t>6235 E Spring St</t>
  </si>
  <si>
    <t>18FWD73385</t>
  </si>
  <si>
    <t>Rehkopf's</t>
  </si>
  <si>
    <t>1420 W 1st St N</t>
  </si>
  <si>
    <t>18FWD73386</t>
  </si>
  <si>
    <t>6411 E Spring St</t>
  </si>
  <si>
    <t>18FWD73387</t>
  </si>
  <si>
    <t>5949 E Spring St</t>
  </si>
  <si>
    <t>18FWD73388</t>
  </si>
  <si>
    <t>Radd Dew's Bbq</t>
  </si>
  <si>
    <t>3430 Highway 701 S</t>
  </si>
  <si>
    <t>18FWD73389</t>
  </si>
  <si>
    <t>Kingdom Fish Market</t>
  </si>
  <si>
    <t>2131 N Perris Blvd</t>
  </si>
  <si>
    <t>18FWD73391</t>
  </si>
  <si>
    <t>3870 N Druid Hills Rd</t>
  </si>
  <si>
    <t>18FWD73392</t>
  </si>
  <si>
    <t>Jo's Candies LLC</t>
  </si>
  <si>
    <t>2530 W 237th St</t>
  </si>
  <si>
    <t>18FWD73393</t>
  </si>
  <si>
    <t>Kustom Juice LLC</t>
  </si>
  <si>
    <t>1918 E Vanowen Ave Apt F</t>
  </si>
  <si>
    <t>18FWD73394</t>
  </si>
  <si>
    <t>Hot Stone Bros Food Inc.</t>
  </si>
  <si>
    <t>23638 Anza Ave Apt C</t>
  </si>
  <si>
    <t>18FWD73395</t>
  </si>
  <si>
    <t>Warrior Chevron Foodmart</t>
  </si>
  <si>
    <t>290 Cane Creek Rd</t>
  </si>
  <si>
    <t>18FWD73396</t>
  </si>
  <si>
    <t>All Seasons Resources, Inc.</t>
  </si>
  <si>
    <t>2535 W 237th St Ste 102</t>
  </si>
  <si>
    <t>18FWD73397</t>
  </si>
  <si>
    <t>Sin-Sational Chocolates</t>
  </si>
  <si>
    <t>227 Bramlett Way</t>
  </si>
  <si>
    <t>Powder Springs</t>
  </si>
  <si>
    <t>30127</t>
  </si>
  <si>
    <t>18FWD73398</t>
  </si>
  <si>
    <t>Sugar Babys Doughnut Factory</t>
  </si>
  <si>
    <t>2401 Wiley Dr</t>
  </si>
  <si>
    <t>18FWD73399</t>
  </si>
  <si>
    <t>Horizon Export International, Inc.</t>
  </si>
  <si>
    <t>3528 Torrance Blvd Ste 220</t>
  </si>
  <si>
    <t>90503</t>
  </si>
  <si>
    <t>18FWD73400</t>
  </si>
  <si>
    <t>Koshan, Inc.</t>
  </si>
  <si>
    <t>23501 Avalon Blvd</t>
  </si>
  <si>
    <t>18FWD73401</t>
  </si>
  <si>
    <t>Sk Market Inc</t>
  </si>
  <si>
    <t>2990 Santa Fe Ave</t>
  </si>
  <si>
    <t>18FWD73402</t>
  </si>
  <si>
    <t>Villa Market</t>
  </si>
  <si>
    <t>18FWD73403</t>
  </si>
  <si>
    <t>Yogurt Twist LLC</t>
  </si>
  <si>
    <t>3008 Volk Ave</t>
  </si>
  <si>
    <t>18FWD73404</t>
  </si>
  <si>
    <t>Trophikos LLC</t>
  </si>
  <si>
    <t>1212 Collier Rd Nw</t>
  </si>
  <si>
    <t>18FWD73405</t>
  </si>
  <si>
    <t>365 S Georgetown Hwy</t>
  </si>
  <si>
    <t>18FWD73406</t>
  </si>
  <si>
    <t>Jts Air Water &amp; Nutrition</t>
  </si>
  <si>
    <t>10382 Sande St</t>
  </si>
  <si>
    <t>18FWD73407</t>
  </si>
  <si>
    <t>Buddy's</t>
  </si>
  <si>
    <t>5003 Central Dr</t>
  </si>
  <si>
    <t>18FWD73408</t>
  </si>
  <si>
    <t>Orloff Enterprises Incorporated</t>
  </si>
  <si>
    <t>7930 E Cramer St</t>
  </si>
  <si>
    <t>18FWD73409</t>
  </si>
  <si>
    <t>Bluefrog Foods</t>
  </si>
  <si>
    <t>5875 Love St</t>
  </si>
  <si>
    <t>18FWD73410</t>
  </si>
  <si>
    <t>Aj's Seafood LLC</t>
  </si>
  <si>
    <t>3300 Centerville Hwy Ste 1012</t>
  </si>
  <si>
    <t>18FWD73411</t>
  </si>
  <si>
    <t>Natural Science Research</t>
  </si>
  <si>
    <t>2570 W 237th St Ste C</t>
  </si>
  <si>
    <t>18FWD73412</t>
  </si>
  <si>
    <t>2099 Peachtree Rd Ne</t>
  </si>
  <si>
    <t>18FWD73414</t>
  </si>
  <si>
    <t>Stone Mountain Food Mart, Inc</t>
  </si>
  <si>
    <t>6201 E Ponce De Leon Ave</t>
  </si>
  <si>
    <t>18FWD73415</t>
  </si>
  <si>
    <t>Ans Ingredients, Inc.</t>
  </si>
  <si>
    <t>23545 Crenshaw Blvd Ste 208</t>
  </si>
  <si>
    <t>18FWD73416</t>
  </si>
  <si>
    <t>Aldar Bakery Inc</t>
  </si>
  <si>
    <t>1433 S Vernon St</t>
  </si>
  <si>
    <t>18FWD73417</t>
  </si>
  <si>
    <t>Ds Food Ingredients LLC</t>
  </si>
  <si>
    <t>1660 Fairway Dr</t>
  </si>
  <si>
    <t>18FWD73418</t>
  </si>
  <si>
    <t>1299 Collier Rd Nw</t>
  </si>
  <si>
    <t>18FWD73419</t>
  </si>
  <si>
    <t>A1 Market</t>
  </si>
  <si>
    <t>926 Montreal Rd</t>
  </si>
  <si>
    <t>18FWD73420</t>
  </si>
  <si>
    <t>Clarkston Thriftown Inc</t>
  </si>
  <si>
    <t>926 Montreal Rd Ste 1a</t>
  </si>
  <si>
    <t>18FWD73421</t>
  </si>
  <si>
    <t>Fatma Halal Meat &amp; Grocery LLC</t>
  </si>
  <si>
    <t>18FWD73422</t>
  </si>
  <si>
    <t>Abyssinia Cafe Grocery</t>
  </si>
  <si>
    <t>926 Montreal Rd Ste 3</t>
  </si>
  <si>
    <t>18FWD73423</t>
  </si>
  <si>
    <t>Ps-Food Store Inc</t>
  </si>
  <si>
    <t>926 Montreal Rd Ste 4</t>
  </si>
  <si>
    <t>18FWD73424</t>
  </si>
  <si>
    <t>Townie Bagels</t>
  </si>
  <si>
    <t>650 E Sunny Dunes Rd</t>
  </si>
  <si>
    <t>18FWD73426</t>
  </si>
  <si>
    <t>Stilley's Spice &amp; Sauce Co LLC</t>
  </si>
  <si>
    <t>3310 New Rd</t>
  </si>
  <si>
    <t>18FWD73427</t>
  </si>
  <si>
    <t>Richard Claude Brown</t>
  </si>
  <si>
    <t>10338 Beach Blvd</t>
  </si>
  <si>
    <t>18FWD73428</t>
  </si>
  <si>
    <t>Luongo Gourmet LLC</t>
  </si>
  <si>
    <t>1158 Providence Pl</t>
  </si>
  <si>
    <t>18FWD73429</t>
  </si>
  <si>
    <t>Dulceria Botonas Y Especies</t>
  </si>
  <si>
    <t>1440 S Anaheim Blvd</t>
  </si>
  <si>
    <t>18FWD73430</t>
  </si>
  <si>
    <t>El Mercadito Produce</t>
  </si>
  <si>
    <t>18FWD73431</t>
  </si>
  <si>
    <t>18FWD73432</t>
  </si>
  <si>
    <t>MK&amp;j Food Services Inc</t>
  </si>
  <si>
    <t>18FWD73433</t>
  </si>
  <si>
    <t>5035 Pacific Coast Hwy</t>
  </si>
  <si>
    <t>18FWD73434</t>
  </si>
  <si>
    <t>Rocky Mountain Chocolate</t>
  </si>
  <si>
    <t>2785 Cabot Dr Ste 105</t>
  </si>
  <si>
    <t>18FWD73435</t>
  </si>
  <si>
    <t>Bee &amp; Bee Enterprise Inc</t>
  </si>
  <si>
    <t>1445 S Allec St</t>
  </si>
  <si>
    <t>18FWD73436</t>
  </si>
  <si>
    <t>Kyndys Doughnuts</t>
  </si>
  <si>
    <t>2795 Cabot Dr</t>
  </si>
  <si>
    <t>18FWD73438</t>
  </si>
  <si>
    <t>New Wave Seafood</t>
  </si>
  <si>
    <t>594 Georgia Cir</t>
  </si>
  <si>
    <t>18FWD73439</t>
  </si>
  <si>
    <t>Mad Butcher Inc</t>
  </si>
  <si>
    <t>920 W 4th St</t>
  </si>
  <si>
    <t>Fordyce</t>
  </si>
  <si>
    <t>71742</t>
  </si>
  <si>
    <t>18FWD73440</t>
  </si>
  <si>
    <t>2790 Cabot Dr Ste 165</t>
  </si>
  <si>
    <t>18FWD73441</t>
  </si>
  <si>
    <t>Hornsby Cakes LLC</t>
  </si>
  <si>
    <t>2115 Piedmont Rd Ne Ste 2316</t>
  </si>
  <si>
    <t>18FWD73443</t>
  </si>
  <si>
    <t>Gorman Confections, LLC</t>
  </si>
  <si>
    <t>2076 W 235th St</t>
  </si>
  <si>
    <t>18FWD73444</t>
  </si>
  <si>
    <t>The Juicery</t>
  </si>
  <si>
    <t>10330 Beach Blvd Ste E</t>
  </si>
  <si>
    <t>18FWD73445</t>
  </si>
  <si>
    <t>African Delights</t>
  </si>
  <si>
    <t>185 Veterans Memorial Hwy Se</t>
  </si>
  <si>
    <t>18FWD73449</t>
  </si>
  <si>
    <t>M &amp; M'S Divine Sweets LLC</t>
  </si>
  <si>
    <t>4976 Mystere Cir Sw</t>
  </si>
  <si>
    <t>18FWD73450</t>
  </si>
  <si>
    <t>Crystal Donut</t>
  </si>
  <si>
    <t>23401 Main St</t>
  </si>
  <si>
    <t>18FWD73451</t>
  </si>
  <si>
    <t>Mayura Exports USA Inc</t>
  </si>
  <si>
    <t>2102 Hollywood Rd Nw</t>
  </si>
  <si>
    <t>18FWD73454</t>
  </si>
  <si>
    <t>Cathys Cookies</t>
  </si>
  <si>
    <t>1572 N Batavia St Ste 1a</t>
  </si>
  <si>
    <t>18FWD73456</t>
  </si>
  <si>
    <t>Ultimate Source</t>
  </si>
  <si>
    <t>18FWD73457</t>
  </si>
  <si>
    <t>YUM YUM DONUTS 75 J</t>
  </si>
  <si>
    <t>1335 S Magnolia Ave</t>
  </si>
  <si>
    <t>18FWD73458</t>
  </si>
  <si>
    <t>Better Products 4 Less.com</t>
  </si>
  <si>
    <t>23244 Colony Park Dr</t>
  </si>
  <si>
    <t>18FWD73459</t>
  </si>
  <si>
    <t>Big Bobs Market</t>
  </si>
  <si>
    <t>1332 S Magnolia Ave</t>
  </si>
  <si>
    <t>18FWD73460</t>
  </si>
  <si>
    <t>158 Ole Woodward Ave</t>
  </si>
  <si>
    <t>18FWD73461</t>
  </si>
  <si>
    <t>Java Jolt</t>
  </si>
  <si>
    <t>5 Public Sq E</t>
  </si>
  <si>
    <t>18FWD73463</t>
  </si>
  <si>
    <t>Valley Food Market, Incorporated</t>
  </si>
  <si>
    <t>32275 Date Palm Dr Ste B</t>
  </si>
  <si>
    <t>18FWD73464</t>
  </si>
  <si>
    <t>1400 S Allec St</t>
  </si>
  <si>
    <t>18FWD73465</t>
  </si>
  <si>
    <t>Donuts Express</t>
  </si>
  <si>
    <t>1300 S Magnolia Ave</t>
  </si>
  <si>
    <t>18FWD73466</t>
  </si>
  <si>
    <t>Jac. Vandenberg, Inc.</t>
  </si>
  <si>
    <t>1071 E 233rd St</t>
  </si>
  <si>
    <t>18FWD73467</t>
  </si>
  <si>
    <t>David Oppenheimer &amp; Company I LLC</t>
  </si>
  <si>
    <t>1071 E 233rd St # 2</t>
  </si>
  <si>
    <t>18FWD73468</t>
  </si>
  <si>
    <t>Meyer Pastries So-Cal, Inc</t>
  </si>
  <si>
    <t>611 S Palm Canyon Dr</t>
  </si>
  <si>
    <t>18FWD73469</t>
  </si>
  <si>
    <t>Grace Tropical Fruits</t>
  </si>
  <si>
    <t>262 Colonial Homes Dr Nw</t>
  </si>
  <si>
    <t>18FWD73470</t>
  </si>
  <si>
    <t>Mad Hatter Cakes LLC</t>
  </si>
  <si>
    <t>16 Public Sq W Ste 1</t>
  </si>
  <si>
    <t>18FWD73471</t>
  </si>
  <si>
    <t>3011 N Druid Hills Rd Ne</t>
  </si>
  <si>
    <t>18FWD73472</t>
  </si>
  <si>
    <t>Grildaf Usa, Inc.</t>
  </si>
  <si>
    <t>3003 N Druid Hills Rd Ne</t>
  </si>
  <si>
    <t>18FWD73473</t>
  </si>
  <si>
    <t>Wingnuts, LLC</t>
  </si>
  <si>
    <t>2088 Briarcliff Rd Ne Ste 4</t>
  </si>
  <si>
    <t>18FWD73474</t>
  </si>
  <si>
    <t>Bagel ME Corporation</t>
  </si>
  <si>
    <t>17767 Santiago Blvd Ste 603</t>
  </si>
  <si>
    <t>Villa Park</t>
  </si>
  <si>
    <t>92861</t>
  </si>
  <si>
    <t>18FWD73475</t>
  </si>
  <si>
    <t>17771 Santiago Blvd</t>
  </si>
  <si>
    <t>18FWD73476</t>
  </si>
  <si>
    <t>17801 Santiago Blvd</t>
  </si>
  <si>
    <t>18FWD73477</t>
  </si>
  <si>
    <t>Rancho Meat Market 5</t>
  </si>
  <si>
    <t>32235 Date Palm Dr Ste 104</t>
  </si>
  <si>
    <t>18FWD73478</t>
  </si>
  <si>
    <t>Skyview One Llc.</t>
  </si>
  <si>
    <t>1181 Old Powder Springs Rd Sw Ste C</t>
  </si>
  <si>
    <t>18FWD73479</t>
  </si>
  <si>
    <t>810 E 233rd St</t>
  </si>
  <si>
    <t>18FWD73480</t>
  </si>
  <si>
    <t>Scff, LLC</t>
  </si>
  <si>
    <t>18FWD73481</t>
  </si>
  <si>
    <t>Stanfield's Fish Market &amp; Bait</t>
  </si>
  <si>
    <t>710 Morton St</t>
  </si>
  <si>
    <t>18FWD73482</t>
  </si>
  <si>
    <t>Moore Buns LLC</t>
  </si>
  <si>
    <t>2000 E Winston Rd</t>
  </si>
  <si>
    <t>18FWD73483</t>
  </si>
  <si>
    <t>Sweet Candy LLC E Ho</t>
  </si>
  <si>
    <t>18FWD73484</t>
  </si>
  <si>
    <t>Hewatts Grocery</t>
  </si>
  <si>
    <t>1680 Knight Cir</t>
  </si>
  <si>
    <t>18FWD73485</t>
  </si>
  <si>
    <t>Vbm Company</t>
  </si>
  <si>
    <t>1884 W Chalet Ave</t>
  </si>
  <si>
    <t>18FWD73486</t>
  </si>
  <si>
    <t>Juice City</t>
  </si>
  <si>
    <t>10151 Valley View St</t>
  </si>
  <si>
    <t>18FWD73487</t>
  </si>
  <si>
    <t>Georges Food. Inc.</t>
  </si>
  <si>
    <t>1488 Lavista Rd Ne</t>
  </si>
  <si>
    <t>18FWD73488</t>
  </si>
  <si>
    <t>2111 Briarcliff Rd Ne</t>
  </si>
  <si>
    <t>18FWD73489</t>
  </si>
  <si>
    <t>Five Point Superette</t>
  </si>
  <si>
    <t>495 Lake City Hwy</t>
  </si>
  <si>
    <t>18FWD73490</t>
  </si>
  <si>
    <t>2969 N Druid Hills Rd Ne</t>
  </si>
  <si>
    <t>18FWD73491</t>
  </si>
  <si>
    <t>All A'S Spices, LLC</t>
  </si>
  <si>
    <t>2208 Collins Ridge Dr Nw</t>
  </si>
  <si>
    <t>18FWD73493</t>
  </si>
  <si>
    <t>A J Market</t>
  </si>
  <si>
    <t>539 S Williams Rd</t>
  </si>
  <si>
    <t>18FWD73494</t>
  </si>
  <si>
    <t>LELAND FOODS</t>
  </si>
  <si>
    <t>302 Vet Mem Hwy Sw Ste 140</t>
  </si>
  <si>
    <t>18FWD73495</t>
  </si>
  <si>
    <t>Byr Meats LLC</t>
  </si>
  <si>
    <t>302 Veterans Memorial Hwy Sw</t>
  </si>
  <si>
    <t>18FWD73496</t>
  </si>
  <si>
    <t>J Good Groceries LLC</t>
  </si>
  <si>
    <t>1147 Vet Mem Hwy</t>
  </si>
  <si>
    <t>18FWD73497</t>
  </si>
  <si>
    <t>Carniceria La Mexicana, Inc.</t>
  </si>
  <si>
    <t>6200 Mabletn Pkwy Se</t>
  </si>
  <si>
    <t>18FWD73498</t>
  </si>
  <si>
    <t>Sweet Memories Bakery Inc</t>
  </si>
  <si>
    <t>2121 New Hope Church Rd</t>
  </si>
  <si>
    <t>18FWD73499</t>
  </si>
  <si>
    <t>Creekshore Food Group Inc</t>
  </si>
  <si>
    <t>2221 Peachtree Rd Ne</t>
  </si>
  <si>
    <t>18FWD73500</t>
  </si>
  <si>
    <t>Carniceria El Tio, LLC</t>
  </si>
  <si>
    <t>1391 Veterans Memorial Hwy Sw Ste 210</t>
  </si>
  <si>
    <t>18FWD73502</t>
  </si>
  <si>
    <t>Wholesale Delight Hom Sparkys</t>
  </si>
  <si>
    <t>7206 Sunset Blvd</t>
  </si>
  <si>
    <t>18FWD73503</t>
  </si>
  <si>
    <t>Southern Specialties, Inc.</t>
  </si>
  <si>
    <t>2233 Peachtree Rd Ne Ste 305</t>
  </si>
  <si>
    <t>18FWD73504</t>
  </si>
  <si>
    <t>Myrtle Beach Seafood LLC</t>
  </si>
  <si>
    <t>1400 Highway 17 S</t>
  </si>
  <si>
    <t>18FWD73507</t>
  </si>
  <si>
    <t>Drinking Water Store</t>
  </si>
  <si>
    <t>1254 S Magnolia Ave</t>
  </si>
  <si>
    <t>18FWD73508</t>
  </si>
  <si>
    <t>1290 Us Highway 82</t>
  </si>
  <si>
    <t>Henrietta</t>
  </si>
  <si>
    <t>76365</t>
  </si>
  <si>
    <t>18FWD73509</t>
  </si>
  <si>
    <t>5001 E Ramon Rd Bldg 4</t>
  </si>
  <si>
    <t>18FWD73511</t>
  </si>
  <si>
    <t>Carniceria San Juan</t>
  </si>
  <si>
    <t>1300 S Euclid St Ste B</t>
  </si>
  <si>
    <t>18FWD73512</t>
  </si>
  <si>
    <t>Tower Wine &amp; Spirits</t>
  </si>
  <si>
    <t>2161 Piedmont Rd Ne</t>
  </si>
  <si>
    <t>18FWD73514</t>
  </si>
  <si>
    <t>Outpost Market</t>
  </si>
  <si>
    <t>68171 Ramon Rd Ste 1</t>
  </si>
  <si>
    <t>18FWD73515</t>
  </si>
  <si>
    <t>Eltoro Loco No 5</t>
  </si>
  <si>
    <t>68395 Ramon Rd</t>
  </si>
  <si>
    <t>18FWD73516</t>
  </si>
  <si>
    <t>HALUM MARKETS INC.</t>
  </si>
  <si>
    <t>18FWD73517</t>
  </si>
  <si>
    <t>Reid's Deli</t>
  </si>
  <si>
    <t>1338 Veterans Memorial Hwy Sw</t>
  </si>
  <si>
    <t>18FWD73518</t>
  </si>
  <si>
    <t>Vienna Donut &amp; Ice Cream</t>
  </si>
  <si>
    <t>68655 Ramon Rd Ste B</t>
  </si>
  <si>
    <t>18FWD73519</t>
  </si>
  <si>
    <t>Seafood Sealutions Inc</t>
  </si>
  <si>
    <t>3450 Fujita St</t>
  </si>
  <si>
    <t>18FWD73520</t>
  </si>
  <si>
    <t>69115 Ramon Rd Ste F2</t>
  </si>
  <si>
    <t>18FWD73521</t>
  </si>
  <si>
    <t>69255 Ramon Rd</t>
  </si>
  <si>
    <t>18FWD73522</t>
  </si>
  <si>
    <t>2194 Marietta Blvd Nw</t>
  </si>
  <si>
    <t>18FWD73523</t>
  </si>
  <si>
    <t>R SA Food Market Inc</t>
  </si>
  <si>
    <t>1250 S Brookhurst St Ste 1017</t>
  </si>
  <si>
    <t>18FWD73524</t>
  </si>
  <si>
    <t>Sun Chlorella USA Corp.</t>
  </si>
  <si>
    <t>3305 Kashiwa St</t>
  </si>
  <si>
    <t>18FWD73525</t>
  </si>
  <si>
    <t>245 Palos Verdes Blvd</t>
  </si>
  <si>
    <t>18FWD73526</t>
  </si>
  <si>
    <t>QUICK SHOP INC</t>
  </si>
  <si>
    <t>5878 Hendricks Short Cut Rd</t>
  </si>
  <si>
    <t>18FWD73527</t>
  </si>
  <si>
    <t>10051 Valley View St</t>
  </si>
  <si>
    <t>18FWD73528</t>
  </si>
  <si>
    <t>RANCH MARKETS INC</t>
  </si>
  <si>
    <t>32055 Monterey Ave</t>
  </si>
  <si>
    <t>18FWD73529</t>
  </si>
  <si>
    <t>Carlos Enterprises Inc</t>
  </si>
  <si>
    <t>68300 Ramon Rd Ste 3</t>
  </si>
  <si>
    <t>18FWD73530</t>
  </si>
  <si>
    <t>SALAMAT MARKET &amp; DELI</t>
  </si>
  <si>
    <t>1718 N Tustin St</t>
  </si>
  <si>
    <t>92865</t>
  </si>
  <si>
    <t>18FWD73531</t>
  </si>
  <si>
    <t>Heavenly Fudge LLC</t>
  </si>
  <si>
    <t>41 Hacienda Dr</t>
  </si>
  <si>
    <t>18FWD73532</t>
  </si>
  <si>
    <t>Bits of Chocolate, Inc.</t>
  </si>
  <si>
    <t>1850 Virgil Moon Rd</t>
  </si>
  <si>
    <t>18FWD73534</t>
  </si>
  <si>
    <t>Third Space ATL LLC</t>
  </si>
  <si>
    <t>2223 Main St Nw</t>
  </si>
  <si>
    <t>18FWD73535</t>
  </si>
  <si>
    <t>Southbay Organics</t>
  </si>
  <si>
    <t>2957 W 235th St Apt 1</t>
  </si>
  <si>
    <t>18FWD73536</t>
  </si>
  <si>
    <t>Jmc Trading LLC</t>
  </si>
  <si>
    <t>1874 S Pacific Coast Hwy</t>
  </si>
  <si>
    <t>18FWD73537</t>
  </si>
  <si>
    <t>3320 4th Ave Ste D</t>
  </si>
  <si>
    <t>18FWD73538</t>
  </si>
  <si>
    <t>Aleshia Renee's Delectable Creations LLC</t>
  </si>
  <si>
    <t>2229 Main St Nw</t>
  </si>
  <si>
    <t>18FWD73539</t>
  </si>
  <si>
    <t>Open Arms Pantry Inc</t>
  </si>
  <si>
    <t>2300 Nunnally Farm Rd</t>
  </si>
  <si>
    <t>18FWD73540</t>
  </si>
  <si>
    <t>Jerry's Market</t>
  </si>
  <si>
    <t>72711 Ramon Rd Ste 4</t>
  </si>
  <si>
    <t>18FWD73541</t>
  </si>
  <si>
    <t>Save-A-Lot Food Stores</t>
  </si>
  <si>
    <t>1245 Veterans Memorial Hwy Sw</t>
  </si>
  <si>
    <t>18FWD73542</t>
  </si>
  <si>
    <t>Brusters Icecream &amp; Yogurt</t>
  </si>
  <si>
    <t>2095 Lavista Rd Ne</t>
  </si>
  <si>
    <t>18FWD73543</t>
  </si>
  <si>
    <t>J&amp;C Food Corp</t>
  </si>
  <si>
    <t>2243 W 230th Pl</t>
  </si>
  <si>
    <t>18FWD73544</t>
  </si>
  <si>
    <t>TAC-Do Donut Shop</t>
  </si>
  <si>
    <t>1738 N Tustin St</t>
  </si>
  <si>
    <t>18FWD73545</t>
  </si>
  <si>
    <t>Carniciera San Miguel</t>
  </si>
  <si>
    <t>72450 Ramon Rd Ste 105</t>
  </si>
  <si>
    <t>18FWD73546</t>
  </si>
  <si>
    <t>Louis Saint Bread Co</t>
  </si>
  <si>
    <t>2274 Peachtree Rd Nw</t>
  </si>
  <si>
    <t>18FWD73547</t>
  </si>
  <si>
    <t>Brux Brothers LLC</t>
  </si>
  <si>
    <t>1295 S Lewis St</t>
  </si>
  <si>
    <t>18FWD73550</t>
  </si>
  <si>
    <t>Bruxie Oc, LLC</t>
  </si>
  <si>
    <t>18FWD73551</t>
  </si>
  <si>
    <t>Nara Bistro</t>
  </si>
  <si>
    <t>1220 S Brookhurst St</t>
  </si>
  <si>
    <t>18FWD73553</t>
  </si>
  <si>
    <t>Al Tayebat Market, Inc</t>
  </si>
  <si>
    <t>1217 S Brookhurst St</t>
  </si>
  <si>
    <t>18FWD73554</t>
  </si>
  <si>
    <t>Atm International USA Inc.</t>
  </si>
  <si>
    <t>3420 Kashiwa St</t>
  </si>
  <si>
    <t>18FWD73555</t>
  </si>
  <si>
    <t>Super Prime Beef Inc.</t>
  </si>
  <si>
    <t>18FWD73556</t>
  </si>
  <si>
    <t>Mystic Medicines Inc</t>
  </si>
  <si>
    <t>1800 S Pacific Coast Hwy Ste 23</t>
  </si>
  <si>
    <t>18FWD73557</t>
  </si>
  <si>
    <t>Texoma Food Store</t>
  </si>
  <si>
    <t>81760 N State Hwy 289</t>
  </si>
  <si>
    <t>18FWD73558</t>
  </si>
  <si>
    <t>1660 Sepulveda Blvd</t>
  </si>
  <si>
    <t>18FWD73559</t>
  </si>
  <si>
    <t>Dong Phuong Inc.</t>
  </si>
  <si>
    <t>1216 S Magnolia Ave</t>
  </si>
  <si>
    <t>18FWD73560</t>
  </si>
  <si>
    <t>The Spicy Peach LLC</t>
  </si>
  <si>
    <t>2887 N Druid Hills Rd Ne</t>
  </si>
  <si>
    <t>18FWD73561</t>
  </si>
  <si>
    <t>425 S Sunrise Way Ste A</t>
  </si>
  <si>
    <t>18FWD73563</t>
  </si>
  <si>
    <t>Brentley Food, Inc.</t>
  </si>
  <si>
    <t>1233 S Euclid St</t>
  </si>
  <si>
    <t>18FWD73564</t>
  </si>
  <si>
    <t>Nehi Corporation</t>
  </si>
  <si>
    <t>2869 N Druid Hills Rd Ne</t>
  </si>
  <si>
    <t>18FWD73565</t>
  </si>
  <si>
    <t>Butler Produce</t>
  </si>
  <si>
    <t>5633 Zanola Dr Sw</t>
  </si>
  <si>
    <t>18FWD73566</t>
  </si>
  <si>
    <t>Crema Dolci</t>
  </si>
  <si>
    <t>1820 S Catalina Ave Ste 103</t>
  </si>
  <si>
    <t>18FWD73567</t>
  </si>
  <si>
    <t>Corinth Quick Stop</t>
  </si>
  <si>
    <t>7000 Georgia Highway 120</t>
  </si>
  <si>
    <t>18FWD73568</t>
  </si>
  <si>
    <t>Fifth Ave Bakery</t>
  </si>
  <si>
    <t>6010 Ball Rd</t>
  </si>
  <si>
    <t>18FWD73569</t>
  </si>
  <si>
    <t>6080 Ball Rd</t>
  </si>
  <si>
    <t>18FWD73570</t>
  </si>
  <si>
    <t>106 S Carlisle St</t>
  </si>
  <si>
    <t>18FWD73571</t>
  </si>
  <si>
    <t>1716 Honors Ln</t>
  </si>
  <si>
    <t>18FWD73572</t>
  </si>
  <si>
    <t>Mama Dees Awesome Sauce Company</t>
  </si>
  <si>
    <t>1250 S Euclid St Apt G333</t>
  </si>
  <si>
    <t>18FWD73573</t>
  </si>
  <si>
    <t>DOUBLE B FOODS</t>
  </si>
  <si>
    <t>1215 Mack St</t>
  </si>
  <si>
    <t>18FWD73574</t>
  </si>
  <si>
    <t>Between Grocery</t>
  </si>
  <si>
    <t>1991 Highway 78 Nw</t>
  </si>
  <si>
    <t>18FWD73575</t>
  </si>
  <si>
    <t>Long Beach Seafood Market Inc</t>
  </si>
  <si>
    <t>3300 Atlantic Ave</t>
  </si>
  <si>
    <t>90807</t>
  </si>
  <si>
    <t>18FWD73576</t>
  </si>
  <si>
    <t>Baker's Dozen Donuts</t>
  </si>
  <si>
    <t>3414 W Ball Rd Ste N</t>
  </si>
  <si>
    <t>18FWD73577</t>
  </si>
  <si>
    <t>Cal VA Dairy Drive Thru Stores</t>
  </si>
  <si>
    <t>6297 Ball Rd</t>
  </si>
  <si>
    <t>18FWD73578</t>
  </si>
  <si>
    <t>Midge's Calva Dairy</t>
  </si>
  <si>
    <t>18FWD73579</t>
  </si>
  <si>
    <t>Alta-Dena Anaheim</t>
  </si>
  <si>
    <t>3174 W Ball Rd</t>
  </si>
  <si>
    <t>18FWD73580</t>
  </si>
  <si>
    <t>J &amp; J FOOD STORE</t>
  </si>
  <si>
    <t>18FWD73581</t>
  </si>
  <si>
    <t>Rons Market</t>
  </si>
  <si>
    <t>6383 Yale Ct</t>
  </si>
  <si>
    <t>18FWD73583</t>
  </si>
  <si>
    <t>2950 W Ball Rd</t>
  </si>
  <si>
    <t>18FWD73584</t>
  </si>
  <si>
    <t>El Super Anaheim - Ball</t>
  </si>
  <si>
    <t>1221 S Anaheim Blvd</t>
  </si>
  <si>
    <t>18FWD73585</t>
  </si>
  <si>
    <t>Rise N Shine Villa, Inc.</t>
  </si>
  <si>
    <t>3351 Mcnab Ave</t>
  </si>
  <si>
    <t>18FWD73586</t>
  </si>
  <si>
    <t>Opal Coffee Inc.</t>
  </si>
  <si>
    <t>2951 W Ball Rd Ste 210</t>
  </si>
  <si>
    <t>18FWD73587</t>
  </si>
  <si>
    <t>Becky Mart</t>
  </si>
  <si>
    <t>1139 Veterans Memorial Hwy Sw</t>
  </si>
  <si>
    <t>18FWD73588</t>
  </si>
  <si>
    <t>2205 Lavista Rd Ne</t>
  </si>
  <si>
    <t>18FWD73589</t>
  </si>
  <si>
    <t>Atlanta Coffee Roasters</t>
  </si>
  <si>
    <t>2205 Lavista Rd Ne Ste F</t>
  </si>
  <si>
    <t>18FWD73590</t>
  </si>
  <si>
    <t>Comer Packing Company, Inc.</t>
  </si>
  <si>
    <t>1001 S Poplar St</t>
  </si>
  <si>
    <t>39730</t>
  </si>
  <si>
    <t>18FWD73591</t>
  </si>
  <si>
    <t>ALSHAM PASTRIES</t>
  </si>
  <si>
    <t>2424 W Ball Rd Ste U</t>
  </si>
  <si>
    <t>18FWD73592</t>
  </si>
  <si>
    <t>Sarkis Pastry</t>
  </si>
  <si>
    <t>2424 W Ball Rd Ste V</t>
  </si>
  <si>
    <t>18FWD73593</t>
  </si>
  <si>
    <t>4033 Ball Rd</t>
  </si>
  <si>
    <t>18FWD73594</t>
  </si>
  <si>
    <t>4815 Ridge Rd Ste 101</t>
  </si>
  <si>
    <t>18FWD73595</t>
  </si>
  <si>
    <t>Ara's Pastry</t>
  </si>
  <si>
    <t>2227 W Ball Rd</t>
  </si>
  <si>
    <t>18FWD73597</t>
  </si>
  <si>
    <t>C. B. Nichols Egg Ranch</t>
  </si>
  <si>
    <t>31571 Brown St</t>
  </si>
  <si>
    <t>18FWD73598</t>
  </si>
  <si>
    <t>31755 Date Palm Dr Ste K</t>
  </si>
  <si>
    <t>18FWD73601</t>
  </si>
  <si>
    <t>T &amp; R Grocery</t>
  </si>
  <si>
    <t>5840 Sipsey Rd</t>
  </si>
  <si>
    <t>Empire</t>
  </si>
  <si>
    <t>35063</t>
  </si>
  <si>
    <t>18FWD73602</t>
  </si>
  <si>
    <t>South Shores Seafood Inc.</t>
  </si>
  <si>
    <t>1822 E Ball Rd</t>
  </si>
  <si>
    <t>18FWD73604</t>
  </si>
  <si>
    <t>CHUN YOUNG HWAN</t>
  </si>
  <si>
    <t>22846 S Western Ave</t>
  </si>
  <si>
    <t>18FWD73605</t>
  </si>
  <si>
    <t>Makkah Market Inc.</t>
  </si>
  <si>
    <t>18FWD73606</t>
  </si>
  <si>
    <t>Mac S Cutie Pies &amp; Cakes LLC</t>
  </si>
  <si>
    <t>5420 Trumpet Vine Trl Se</t>
  </si>
  <si>
    <t>18FWD73607</t>
  </si>
  <si>
    <t>Sen International LLC</t>
  </si>
  <si>
    <t>1401 E Ball Rd</t>
  </si>
  <si>
    <t>18FWD73608</t>
  </si>
  <si>
    <t>Drop Beverages LLC</t>
  </si>
  <si>
    <t>1609 Lockness Pl</t>
  </si>
  <si>
    <t>18FWD73609</t>
  </si>
  <si>
    <t>ME &amp; Paul's Market</t>
  </si>
  <si>
    <t>2429 E Ball Rd</t>
  </si>
  <si>
    <t>18FWD73610</t>
  </si>
  <si>
    <t>Oc Poultry Market &amp; Rotisserie</t>
  </si>
  <si>
    <t>2117 E Ball Rd</t>
  </si>
  <si>
    <t>18FWD73611</t>
  </si>
  <si>
    <t>Ball Donuts</t>
  </si>
  <si>
    <t>2121 E Ball Rd</t>
  </si>
  <si>
    <t>18FWD73612</t>
  </si>
  <si>
    <t>Sunkist Donuts</t>
  </si>
  <si>
    <t>2505 E Ball Rd</t>
  </si>
  <si>
    <t>18FWD73613</t>
  </si>
  <si>
    <t>Sugar Little Cakes LLC</t>
  </si>
  <si>
    <t>2295 Thomas Rd Nw</t>
  </si>
  <si>
    <t>18FWD73615</t>
  </si>
  <si>
    <t>31655 Date Palm Dr</t>
  </si>
  <si>
    <t>18FWD73616</t>
  </si>
  <si>
    <t>Silver Fork Gourmet</t>
  </si>
  <si>
    <t>4706 Bindewald Rd</t>
  </si>
  <si>
    <t>18FWD73618</t>
  </si>
  <si>
    <t>1761 S Elena Ave</t>
  </si>
  <si>
    <t>18FWD73619</t>
  </si>
  <si>
    <t>3380 N Los Coyotes Diagonal</t>
  </si>
  <si>
    <t>18FWD73621</t>
  </si>
  <si>
    <t>2325 Cheshire Bridge Rd Ne</t>
  </si>
  <si>
    <t>18FWD73622</t>
  </si>
  <si>
    <t>Sjl Marketing Inc</t>
  </si>
  <si>
    <t>22829 Figueroa St</t>
  </si>
  <si>
    <t>18FWD73623</t>
  </si>
  <si>
    <t>Atlanta Coffee Supply Group</t>
  </si>
  <si>
    <t>5500 S Cobb Dr Se 300c</t>
  </si>
  <si>
    <t>18FWD73624</t>
  </si>
  <si>
    <t>Franklin's Market</t>
  </si>
  <si>
    <t>31570 San Luis Rey Dr</t>
  </si>
  <si>
    <t>18FWD73625</t>
  </si>
  <si>
    <t>Demeter Bread and Pastry</t>
  </si>
  <si>
    <t>1130 S Lemon St Apt 20</t>
  </si>
  <si>
    <t>18FWD73626</t>
  </si>
  <si>
    <t>929 S Euclid St</t>
  </si>
  <si>
    <t>18FWD73627</t>
  </si>
  <si>
    <t>Foster Hicks Produce Co Inc</t>
  </si>
  <si>
    <t>964 Northcliffe Dr Nw</t>
  </si>
  <si>
    <t>18FWD73628</t>
  </si>
  <si>
    <t>Granny Donuts, Inc</t>
  </si>
  <si>
    <t>3399 Atlantic Ave</t>
  </si>
  <si>
    <t>18FWD73629</t>
  </si>
  <si>
    <t>Rinaldis Italian Deli</t>
  </si>
  <si>
    <t>308 Avenue I</t>
  </si>
  <si>
    <t>18FWD73630</t>
  </si>
  <si>
    <t>2275 Marietta Blvd Nw</t>
  </si>
  <si>
    <t>18FWD73631</t>
  </si>
  <si>
    <t>Magnolia Medley Foods of Vardaman LLC</t>
  </si>
  <si>
    <t>222 Highway 341 S</t>
  </si>
  <si>
    <t>Vardaman</t>
  </si>
  <si>
    <t>38878</t>
  </si>
  <si>
    <t>18FWD73632</t>
  </si>
  <si>
    <t>N &amp; W Farm Produce, Inc.</t>
  </si>
  <si>
    <t>18FWD73633</t>
  </si>
  <si>
    <t>CAKES</t>
  </si>
  <si>
    <t>3595 Ramsey Rd</t>
  </si>
  <si>
    <t>Sumter</t>
  </si>
  <si>
    <t>29154</t>
  </si>
  <si>
    <t>18FWD73634</t>
  </si>
  <si>
    <t>Farmers Korner Inc</t>
  </si>
  <si>
    <t>1885 N Tustin St</t>
  </si>
  <si>
    <t>18FWD73635</t>
  </si>
  <si>
    <t>Eyrus Food Mart</t>
  </si>
  <si>
    <t>4616 E Ponce De Leon Ave Ste A</t>
  </si>
  <si>
    <t>18FWD73636</t>
  </si>
  <si>
    <t>La Andulucia, LLC</t>
  </si>
  <si>
    <t>3401 Long Beach Blvd</t>
  </si>
  <si>
    <t>18FWD73637</t>
  </si>
  <si>
    <t>Super Fresh LLC</t>
  </si>
  <si>
    <t>4604 E Ponce De Leon Ave</t>
  </si>
  <si>
    <t>18FWD73638</t>
  </si>
  <si>
    <t>G S &amp; E LLC</t>
  </si>
  <si>
    <t>4556 E Ponce De Leon Ave</t>
  </si>
  <si>
    <t>18FWD73639</t>
  </si>
  <si>
    <t>Almonds African American Village</t>
  </si>
  <si>
    <t>5783 Mason Jones Dr</t>
  </si>
  <si>
    <t>18FWD73641</t>
  </si>
  <si>
    <t>170 Lee St</t>
  </si>
  <si>
    <t>18FWD73642</t>
  </si>
  <si>
    <t>Donut Island</t>
  </si>
  <si>
    <t>3401 Cherry Ave Ste A</t>
  </si>
  <si>
    <t>18FWD73643</t>
  </si>
  <si>
    <t>Ppm Consultants Inc.</t>
  </si>
  <si>
    <t>2353 Cheshire Bridge Rd Ne</t>
  </si>
  <si>
    <t>18FWD73644</t>
  </si>
  <si>
    <t>Cardenas Meat Market</t>
  </si>
  <si>
    <t>2560 N Perris Blvd Ste H</t>
  </si>
  <si>
    <t>18FWD73645</t>
  </si>
  <si>
    <t>TC SUPERMARKETS, LLC</t>
  </si>
  <si>
    <t>9200 Asberry Rd</t>
  </si>
  <si>
    <t>18FWD73647</t>
  </si>
  <si>
    <t>915 S Brookhurst St</t>
  </si>
  <si>
    <t>18FWD73648</t>
  </si>
  <si>
    <t>Hamrick Grocery</t>
  </si>
  <si>
    <t>5595 Coon Creek Rd</t>
  </si>
  <si>
    <t>18FWD73649</t>
  </si>
  <si>
    <t>Charles Baked Goods</t>
  </si>
  <si>
    <t>2505 E Alki Pl</t>
  </si>
  <si>
    <t>18FWD73650</t>
  </si>
  <si>
    <t>Convenience Store &amp; More</t>
  </si>
  <si>
    <t>250 Main St</t>
  </si>
  <si>
    <t>18FWD73652</t>
  </si>
  <si>
    <t>Pellum 11 Trading Connection</t>
  </si>
  <si>
    <t>3485 Linden Ave Apt 304</t>
  </si>
  <si>
    <t>18FWD73653</t>
  </si>
  <si>
    <t>Insight Food Sales, Inc.</t>
  </si>
  <si>
    <t>16484 High Bluff Ct</t>
  </si>
  <si>
    <t>18FWD73654</t>
  </si>
  <si>
    <t>Fareed Sevani</t>
  </si>
  <si>
    <t>5515 Old Floyd Rd Sw</t>
  </si>
  <si>
    <t>18FWD73655</t>
  </si>
  <si>
    <t>Speedline Warehouse, Inc.</t>
  </si>
  <si>
    <t>720 E Watson Center Rd</t>
  </si>
  <si>
    <t>18FWD73656</t>
  </si>
  <si>
    <t>Tradco Ltd Inc</t>
  </si>
  <si>
    <t>1355 Rock Mountain Blvd</t>
  </si>
  <si>
    <t>18FWD73657</t>
  </si>
  <si>
    <t>2365 Peachtree Rd Ne</t>
  </si>
  <si>
    <t>30305</t>
  </si>
  <si>
    <t>18FWD73658</t>
  </si>
  <si>
    <t>C&amp; C Glory Trading, Inc.</t>
  </si>
  <si>
    <t>8121 Matia Cir</t>
  </si>
  <si>
    <t>18FWD73659</t>
  </si>
  <si>
    <t>True Fruit, LLC</t>
  </si>
  <si>
    <t>3509 Montreal Way</t>
  </si>
  <si>
    <t>18FWD73661</t>
  </si>
  <si>
    <t>No 11 12 LLC</t>
  </si>
  <si>
    <t>425 Peachtree Hills Ave Ne</t>
  </si>
  <si>
    <t>18FWD73662</t>
  </si>
  <si>
    <t>Espresso Ciello</t>
  </si>
  <si>
    <t>245 S Palm Canyon Dr</t>
  </si>
  <si>
    <t>18FWD73663</t>
  </si>
  <si>
    <t>WINCHELLS DONUT HOUSE</t>
  </si>
  <si>
    <t>901 S Euclid St</t>
  </si>
  <si>
    <t>18FWD73664</t>
  </si>
  <si>
    <t>Trucconova LLC</t>
  </si>
  <si>
    <t>22673 Wilmington Ave</t>
  </si>
  <si>
    <t>18FWD73665</t>
  </si>
  <si>
    <t>185 N Main St</t>
  </si>
  <si>
    <t>18FWD73666</t>
  </si>
  <si>
    <t>Fmg Seafoods, Inc</t>
  </si>
  <si>
    <t>235 S Indian Canyon Dr</t>
  </si>
  <si>
    <t>18FWD73667</t>
  </si>
  <si>
    <t>The Junk and Farmers Market</t>
  </si>
  <si>
    <t>413 S Avenue D</t>
  </si>
  <si>
    <t>Abernathy</t>
  </si>
  <si>
    <t>79311</t>
  </si>
  <si>
    <t>18FWD73668</t>
  </si>
  <si>
    <t>ABUSAIR PASTRIES INC.</t>
  </si>
  <si>
    <t>866 S Brookhurst St</t>
  </si>
  <si>
    <t>18FWD73669</t>
  </si>
  <si>
    <t>Quoc Viet Foods</t>
  </si>
  <si>
    <t>1967 N Glassell St</t>
  </si>
  <si>
    <t>18FWD73670</t>
  </si>
  <si>
    <t>William L &amp; Teresa Daniels</t>
  </si>
  <si>
    <t>22636 Nicolle Ave</t>
  </si>
  <si>
    <t>18FWD73671</t>
  </si>
  <si>
    <t>Manarah Meat Market</t>
  </si>
  <si>
    <t>824 S Brookhurst St</t>
  </si>
  <si>
    <t>18FWD73672</t>
  </si>
  <si>
    <t>South Pacific Wholesalers and Imports Inc</t>
  </si>
  <si>
    <t>6611 Mount Palomar Dr</t>
  </si>
  <si>
    <t>18FWD73673</t>
  </si>
  <si>
    <t>Al Sanabel Bakery</t>
  </si>
  <si>
    <t>816 S Brookhurst St</t>
  </si>
  <si>
    <t>18FWD73674</t>
  </si>
  <si>
    <t>Ssb Growth Group LLC</t>
  </si>
  <si>
    <t>1944 N Tustin St Ste 103</t>
  </si>
  <si>
    <t>18FWD73675</t>
  </si>
  <si>
    <t>Juice &amp; Company LLC</t>
  </si>
  <si>
    <t>3883 Cloudland Dr</t>
  </si>
  <si>
    <t>18FWD73676</t>
  </si>
  <si>
    <t>1516 S Pacific Coast Hwy</t>
  </si>
  <si>
    <t>18FWD73677</t>
  </si>
  <si>
    <t>Jj Foods, Inc</t>
  </si>
  <si>
    <t>22625 S Western Ave</t>
  </si>
  <si>
    <t>18FWD73678</t>
  </si>
  <si>
    <t>Nonc Noir's Bayou Seafood LLC</t>
  </si>
  <si>
    <t>3322 Sandwedge Ct</t>
  </si>
  <si>
    <t>18FWD73679</t>
  </si>
  <si>
    <t>North American Product Inc.</t>
  </si>
  <si>
    <t>22606 Greenwood Ave</t>
  </si>
  <si>
    <t>18FWD73680</t>
  </si>
  <si>
    <t>2243 Eagle Glen Pkwy</t>
  </si>
  <si>
    <t>18FWD73682</t>
  </si>
  <si>
    <t>Palm Springs Fudge and Chocolates Inc</t>
  </si>
  <si>
    <t>211 S Palm Canyon Dr</t>
  </si>
  <si>
    <t>18FWD73685</t>
  </si>
  <si>
    <t>U.C. DISTRIBUTION, INC.</t>
  </si>
  <si>
    <t>2279 Eagle Glen Pkwy</t>
  </si>
  <si>
    <t>18FWD73686</t>
  </si>
  <si>
    <t>36889 Tom Darlington</t>
  </si>
  <si>
    <t>Carefree</t>
  </si>
  <si>
    <t>85377</t>
  </si>
  <si>
    <t>18FWD73687</t>
  </si>
  <si>
    <t>M &amp; R Foods Inc.</t>
  </si>
  <si>
    <t>22543 Harline Ct</t>
  </si>
  <si>
    <t>18FWD73688</t>
  </si>
  <si>
    <t>Eddie's Frozen Yogurt</t>
  </si>
  <si>
    <t>300 E Arenas Rd</t>
  </si>
  <si>
    <t>18FWD73689</t>
  </si>
  <si>
    <t>New York Deli 2</t>
  </si>
  <si>
    <t>2424 Sepulveda Blvd Ste A</t>
  </si>
  <si>
    <t>18FWD73690</t>
  </si>
  <si>
    <t>Nuthouse Sawmill</t>
  </si>
  <si>
    <t>2563 County Road 2135</t>
  </si>
  <si>
    <t>Telephone</t>
  </si>
  <si>
    <t>75488</t>
  </si>
  <si>
    <t>18FWD73692</t>
  </si>
  <si>
    <t>Daily Donut House</t>
  </si>
  <si>
    <t>22510 Crenshaw Blvd</t>
  </si>
  <si>
    <t>18FWD73693</t>
  </si>
  <si>
    <t>Kim Young</t>
  </si>
  <si>
    <t>22716 Madison St</t>
  </si>
  <si>
    <t>18FWD73694</t>
  </si>
  <si>
    <t>Sweet Juniper Cookies LLC</t>
  </si>
  <si>
    <t>22629 Juniper Ave</t>
  </si>
  <si>
    <t>18FWD73696</t>
  </si>
  <si>
    <t>Coulters Corner LLC</t>
  </si>
  <si>
    <t>221 E Florence Ave</t>
  </si>
  <si>
    <t>18FWD73697</t>
  </si>
  <si>
    <t>Beverage Ventures Inc</t>
  </si>
  <si>
    <t>5537 E Crest De Ville Ave</t>
  </si>
  <si>
    <t>18FWD73698</t>
  </si>
  <si>
    <t>Crumb Buns Bakery</t>
  </si>
  <si>
    <t>809 Highway 17 S</t>
  </si>
  <si>
    <t>18FWD73700</t>
  </si>
  <si>
    <t>True World Foods Atlanta LLC</t>
  </si>
  <si>
    <t>4554 Stonegate Industrial Blvd Ste A</t>
  </si>
  <si>
    <t>18FWD73701</t>
  </si>
  <si>
    <t>18FWD73702</t>
  </si>
  <si>
    <t>Leonardo's Delicatessen</t>
  </si>
  <si>
    <t>1406 S Pacific Coast Hwy</t>
  </si>
  <si>
    <t>18FWD73703</t>
  </si>
  <si>
    <t>Gerukos Inc.</t>
  </si>
  <si>
    <t>621 6th Ave S</t>
  </si>
  <si>
    <t>29597</t>
  </si>
  <si>
    <t>18FWD73704</t>
  </si>
  <si>
    <t>2064 N Tustin St</t>
  </si>
  <si>
    <t>18FWD73705</t>
  </si>
  <si>
    <t>Market Street Toffee Inc</t>
  </si>
  <si>
    <t>37028 N Hidden Valley Dr</t>
  </si>
  <si>
    <t>18FWD73706</t>
  </si>
  <si>
    <t>102 S Sunrise Way</t>
  </si>
  <si>
    <t>18FWD73707</t>
  </si>
  <si>
    <t>Fieste Food</t>
  </si>
  <si>
    <t>2455 Piedmont Rd Ne</t>
  </si>
  <si>
    <t>18FWD73708</t>
  </si>
  <si>
    <t>Expert Market Services LLC</t>
  </si>
  <si>
    <t>1417 W 225th St Apt 2</t>
  </si>
  <si>
    <t>18FWD73709</t>
  </si>
  <si>
    <t>Joe Blows Incredible Juice</t>
  </si>
  <si>
    <t>6739 E Monlaco Rd</t>
  </si>
  <si>
    <t>18FWD73710</t>
  </si>
  <si>
    <t>Principe Foods, Inc.</t>
  </si>
  <si>
    <t>3605 Long Beach Blvd Ste 226</t>
  </si>
  <si>
    <t>18FWD73711</t>
  </si>
  <si>
    <t>144 S Palm Canyon Dr</t>
  </si>
  <si>
    <t>18FWD73713</t>
  </si>
  <si>
    <t>Corona Markets</t>
  </si>
  <si>
    <t>3652 N Norwalk Blvd</t>
  </si>
  <si>
    <t>18FWD73714</t>
  </si>
  <si>
    <t>Metal Candy</t>
  </si>
  <si>
    <t>4115 Avenida Sevilla</t>
  </si>
  <si>
    <t>18FWD73716</t>
  </si>
  <si>
    <t>J &amp; L 98 Cents Plus</t>
  </si>
  <si>
    <t>3636 Santa Fe Ave</t>
  </si>
  <si>
    <t>18FWD73717</t>
  </si>
  <si>
    <t>Red Velvet</t>
  </si>
  <si>
    <t>18FWD73718</t>
  </si>
  <si>
    <t>2900 S.W. 15th Street LLC</t>
  </si>
  <si>
    <t>2095 N Batavia St</t>
  </si>
  <si>
    <t>18FWD73719</t>
  </si>
  <si>
    <t>Global Market 2000</t>
  </si>
  <si>
    <t>22339 Harbor Ridge Ln</t>
  </si>
  <si>
    <t>18FWD73720</t>
  </si>
  <si>
    <t>2444 Piedmont Rd Ne</t>
  </si>
  <si>
    <t>18FWD73721</t>
  </si>
  <si>
    <t>Stertlington Global Inc</t>
  </si>
  <si>
    <t>3625 Rose Ave</t>
  </si>
  <si>
    <t>18FWD73722</t>
  </si>
  <si>
    <t>Abbas Foods, Inc.</t>
  </si>
  <si>
    <t>1440 Kelton Dr</t>
  </si>
  <si>
    <t>18FWD73723</t>
  </si>
  <si>
    <t>Ariza Global Foods, Inc.</t>
  </si>
  <si>
    <t>5112 E Keynote St</t>
  </si>
  <si>
    <t>18FWD73724</t>
  </si>
  <si>
    <t>FN Sweets</t>
  </si>
  <si>
    <t>1754 W Siva Ave</t>
  </si>
  <si>
    <t>18FWD73726</t>
  </si>
  <si>
    <t>Sparadise ATL LLC</t>
  </si>
  <si>
    <t>1353 Brockett Rd</t>
  </si>
  <si>
    <t>18FWD73729</t>
  </si>
  <si>
    <t>ABG Produce</t>
  </si>
  <si>
    <t>630 S Knott Ave Apt 55</t>
  </si>
  <si>
    <t>18FWD73730</t>
  </si>
  <si>
    <t>J. R. Mariano Produce, Inc.</t>
  </si>
  <si>
    <t>22617 Ellinwood Dr</t>
  </si>
  <si>
    <t>18FWD73731</t>
  </si>
  <si>
    <t>Cleland Enterprises LLC</t>
  </si>
  <si>
    <t>5053 Oxford Dr</t>
  </si>
  <si>
    <t>18FWD73732</t>
  </si>
  <si>
    <t>2114 N Tustin St</t>
  </si>
  <si>
    <t>18FWD73733</t>
  </si>
  <si>
    <t>Cheesecaked</t>
  </si>
  <si>
    <t>720 Morosgo Dr Ne</t>
  </si>
  <si>
    <t>18FWD73735</t>
  </si>
  <si>
    <t>Yogurt On Tap</t>
  </si>
  <si>
    <t>190 E Tahquitz Canyon Way</t>
  </si>
  <si>
    <t>18FWD73736</t>
  </si>
  <si>
    <t>Jj Bakery Corp</t>
  </si>
  <si>
    <t>2370 Crenshaw Blvd Ste K</t>
  </si>
  <si>
    <t>18FWD73737</t>
  </si>
  <si>
    <t>5370 Stone Mountain Hwy Ste 15</t>
  </si>
  <si>
    <t>18FWD73738</t>
  </si>
  <si>
    <t>Apple Butter Bakery</t>
  </si>
  <si>
    <t>5370 Stone Mountain Hwy Ste 600</t>
  </si>
  <si>
    <t>18FWD73739</t>
  </si>
  <si>
    <t>Krust LLC</t>
  </si>
  <si>
    <t>1300 S Pacific Coast Hwy</t>
  </si>
  <si>
    <t>18FWD73740</t>
  </si>
  <si>
    <t>Green Roast Coffee</t>
  </si>
  <si>
    <t>1300 S Pacific Coast Hwy Ste 108</t>
  </si>
  <si>
    <t>18FWD73741</t>
  </si>
  <si>
    <t>Ocean Market</t>
  </si>
  <si>
    <t>1306 S Pacific Coast Hwy</t>
  </si>
  <si>
    <t>18FWD73742</t>
  </si>
  <si>
    <t>D' Castro Bread Distributors LLC</t>
  </si>
  <si>
    <t>1850 W Cameron St</t>
  </si>
  <si>
    <t>18FWD73743</t>
  </si>
  <si>
    <t>Ink ATL LLC</t>
  </si>
  <si>
    <t>1944 Rockbridge Rd</t>
  </si>
  <si>
    <t>18FWD73745</t>
  </si>
  <si>
    <t>3035 Scenic Hwy S Ste 19</t>
  </si>
  <si>
    <t>18FWD73747</t>
  </si>
  <si>
    <t>154 Admiral Way Se</t>
  </si>
  <si>
    <t>18FWD73748</t>
  </si>
  <si>
    <t>Vera Market</t>
  </si>
  <si>
    <t>3667 Delta Ave</t>
  </si>
  <si>
    <t>18FWD73750</t>
  </si>
  <si>
    <t>202 S Maple St</t>
  </si>
  <si>
    <t>18FWD73751</t>
  </si>
  <si>
    <t>Heard Brokerage Co Inc</t>
  </si>
  <si>
    <t>1723 Mission Park Dr</t>
  </si>
  <si>
    <t>18FWD73752</t>
  </si>
  <si>
    <t>Codas Kettlekorn</t>
  </si>
  <si>
    <t>2447 W Clearbrook Ln</t>
  </si>
  <si>
    <t>18FWD73753</t>
  </si>
  <si>
    <t>Cold Stone Creamery Store 341</t>
  </si>
  <si>
    <t>22317 Harbor Ridge Ln Unit 1</t>
  </si>
  <si>
    <t>18FWD73754</t>
  </si>
  <si>
    <t>JAMES DAVID IVESTER</t>
  </si>
  <si>
    <t>5099 Emmett Harper Rd Ofc</t>
  </si>
  <si>
    <t>18FWD73755</t>
  </si>
  <si>
    <t>Country Cured Meats LLC</t>
  </si>
  <si>
    <t>3440 Ramsey Rd</t>
  </si>
  <si>
    <t>18FWD73756</t>
  </si>
  <si>
    <t>Joheun Food, Inc.</t>
  </si>
  <si>
    <t>12100 226th St Apt 125</t>
  </si>
  <si>
    <t>Hawaiian Gardens</t>
  </si>
  <si>
    <t>90716</t>
  </si>
  <si>
    <t>18FWD73757</t>
  </si>
  <si>
    <t>5345 Floyd Rd Sw Ste N</t>
  </si>
  <si>
    <t>18FWD73758</t>
  </si>
  <si>
    <t>Mike's Grocery</t>
  </si>
  <si>
    <t>3924 Sipsey Rd</t>
  </si>
  <si>
    <t>Sipsey</t>
  </si>
  <si>
    <t>35584</t>
  </si>
  <si>
    <t>18FWD73760</t>
  </si>
  <si>
    <t>Vape-Juice</t>
  </si>
  <si>
    <t>321 Bitternut Ct</t>
  </si>
  <si>
    <t>18FWD73761</t>
  </si>
  <si>
    <t>Milk Parlor</t>
  </si>
  <si>
    <t>1620 W Wardlow Rd</t>
  </si>
  <si>
    <t>18FWD73762</t>
  </si>
  <si>
    <t>Fichi Group Inc</t>
  </si>
  <si>
    <t>117 E 223rd St</t>
  </si>
  <si>
    <t>18FWD73763</t>
  </si>
  <si>
    <t>Jim's Liquor Mart</t>
  </si>
  <si>
    <t>4991 Orange Ave</t>
  </si>
  <si>
    <t>18FWD73764</t>
  </si>
  <si>
    <t>Pacific Exchange Distributors LLC</t>
  </si>
  <si>
    <t>1525 W Wardlow Rd</t>
  </si>
  <si>
    <t>18FWD73765</t>
  </si>
  <si>
    <t>West Shores Market</t>
  </si>
  <si>
    <t>9465 Rosemarie Ct</t>
  </si>
  <si>
    <t>18FWD73766</t>
  </si>
  <si>
    <t>David Gallegos</t>
  </si>
  <si>
    <t>1636 W 223rd St</t>
  </si>
  <si>
    <t>18FWD73767</t>
  </si>
  <si>
    <t>Goodcookie</t>
  </si>
  <si>
    <t>3503 Cameo Ct</t>
  </si>
  <si>
    <t>18FWD73768</t>
  </si>
  <si>
    <t>Dreamy Delectables LLC</t>
  </si>
  <si>
    <t>5547 Fairview Rd</t>
  </si>
  <si>
    <t>Batesburg</t>
  </si>
  <si>
    <t>29006</t>
  </si>
  <si>
    <t>18FWD73769</t>
  </si>
  <si>
    <t>SUPER SAVER FOODS</t>
  </si>
  <si>
    <t>3850 Red Valley Rd</t>
  </si>
  <si>
    <t>Remlap</t>
  </si>
  <si>
    <t>Blount County</t>
  </si>
  <si>
    <t>35133</t>
  </si>
  <si>
    <t>18FWD73770</t>
  </si>
  <si>
    <t>Oak Grove Market</t>
  </si>
  <si>
    <t>2757 Lavista Rd</t>
  </si>
  <si>
    <t>18FWD73771</t>
  </si>
  <si>
    <t>Sonora 2 Carniceria</t>
  </si>
  <si>
    <t>3458 W Orange Ave</t>
  </si>
  <si>
    <t>18FWD73772</t>
  </si>
  <si>
    <t>Scott S Grocery</t>
  </si>
  <si>
    <t>2446 Wellington Rd</t>
  </si>
  <si>
    <t>36279</t>
  </si>
  <si>
    <t>18FWD73774</t>
  </si>
  <si>
    <t>623 S Brookhurst St</t>
  </si>
  <si>
    <t>18FWD73775</t>
  </si>
  <si>
    <t>Bliss Weddings &amp; Events of ATL</t>
  </si>
  <si>
    <t>970 Sidney Marcus Blvd Ne Ste 1116</t>
  </si>
  <si>
    <t>18FWD73776</t>
  </si>
  <si>
    <t>US Donuts &amp; Croissants</t>
  </si>
  <si>
    <t>22416 Norwalk Blvd</t>
  </si>
  <si>
    <t>18FWD73777</t>
  </si>
  <si>
    <t>Bah Mee's Donut House</t>
  </si>
  <si>
    <t>611 S Brookhurst St</t>
  </si>
  <si>
    <t>18FWD73780</t>
  </si>
  <si>
    <t>610 S Brookhurst St</t>
  </si>
  <si>
    <t>18FWD73781</t>
  </si>
  <si>
    <t>Hicks' Poor Boy Store</t>
  </si>
  <si>
    <t>23356 State Highway 79</t>
  </si>
  <si>
    <t>Trafford</t>
  </si>
  <si>
    <t>35172</t>
  </si>
  <si>
    <t>18FWD73782</t>
  </si>
  <si>
    <t>Buford Convenience Inc</t>
  </si>
  <si>
    <t>1514 Sheridan Rd Ne Ste 1613</t>
  </si>
  <si>
    <t>18FWD73783</t>
  </si>
  <si>
    <t>Everest Quick Serve Corporation</t>
  </si>
  <si>
    <t>4022 Oak Park Cir Ne</t>
  </si>
  <si>
    <t>18FWD73784</t>
  </si>
  <si>
    <t>5171 Macon Hwy</t>
  </si>
  <si>
    <t>18FWD73785</t>
  </si>
  <si>
    <t>Cadillac Candy</t>
  </si>
  <si>
    <t>5126 E Conant St</t>
  </si>
  <si>
    <t>18FWD73786</t>
  </si>
  <si>
    <t>Deez Nuts Quality Goods LLC</t>
  </si>
  <si>
    <t>606 S Walnut St</t>
  </si>
  <si>
    <t>18FWD73787</t>
  </si>
  <si>
    <t>Cortina Foods, Inc.</t>
  </si>
  <si>
    <t>2175 W Orange Ave</t>
  </si>
  <si>
    <t>18FWD73788</t>
  </si>
  <si>
    <t>22222 Main St Ste 101</t>
  </si>
  <si>
    <t>18FWD73789</t>
  </si>
  <si>
    <t>Egyptian Market Place Ltd</t>
  </si>
  <si>
    <t>1506 Regency Walk Dr</t>
  </si>
  <si>
    <t>18FWD73791</t>
  </si>
  <si>
    <t>Francisco Montoya Import Seafoods</t>
  </si>
  <si>
    <t>1915 E El Oro Way</t>
  </si>
  <si>
    <t>18FWD73793</t>
  </si>
  <si>
    <t>3455 Sepulveda Blvd</t>
  </si>
  <si>
    <t>18FWD73794</t>
  </si>
  <si>
    <t>Hall of Fame Market Inc</t>
  </si>
  <si>
    <t>3738 Pacific Ave</t>
  </si>
  <si>
    <t>18FWD73795</t>
  </si>
  <si>
    <t>Carmack's Farmer's Market LLC</t>
  </si>
  <si>
    <t>1366 Wynbrook Trce</t>
  </si>
  <si>
    <t>18FWD73796</t>
  </si>
  <si>
    <t>Angus Meat Market</t>
  </si>
  <si>
    <t>3742 Sepulveda Blvd</t>
  </si>
  <si>
    <t>18FWD73797</t>
  </si>
  <si>
    <t>Cakes By Sheryl Brousseau</t>
  </si>
  <si>
    <t>661 N Martintown Rd</t>
  </si>
  <si>
    <t>18FWD73798</t>
  </si>
  <si>
    <t>Pinoy Food Republic</t>
  </si>
  <si>
    <t>22200 Main St</t>
  </si>
  <si>
    <t>18FWD73799</t>
  </si>
  <si>
    <t>Unimart Market</t>
  </si>
  <si>
    <t>18FWD73800</t>
  </si>
  <si>
    <t>Supreme Seafood Inc.</t>
  </si>
  <si>
    <t>22200 Main St Ste I</t>
  </si>
  <si>
    <t>18FWD73801</t>
  </si>
  <si>
    <t>Mak Global Llc.</t>
  </si>
  <si>
    <t>22311 Ocean Ave Apt 17</t>
  </si>
  <si>
    <t>18FWD73803</t>
  </si>
  <si>
    <t>528 S Beach Blvd</t>
  </si>
  <si>
    <t>18FWD73804</t>
  </si>
  <si>
    <t>Knotts 99 Cent Plus</t>
  </si>
  <si>
    <t>500 S Knott Ave</t>
  </si>
  <si>
    <t>18FWD73805</t>
  </si>
  <si>
    <t>W Carniceria Market 5</t>
  </si>
  <si>
    <t>18FWD73806</t>
  </si>
  <si>
    <t>3832 Sepulveda Blvd</t>
  </si>
  <si>
    <t>18FWD73808</t>
  </si>
  <si>
    <t>Palm Springs Produce</t>
  </si>
  <si>
    <t>30670 San Joaquin Dr</t>
  </si>
  <si>
    <t>18FWD73809</t>
  </si>
  <si>
    <t>Aberdeen Big Star Inc</t>
  </si>
  <si>
    <t>118 N Meridian St</t>
  </si>
  <si>
    <t>18FWD73810</t>
  </si>
  <si>
    <t>Alamana Market</t>
  </si>
  <si>
    <t>518 S Brookhurst St</t>
  </si>
  <si>
    <t>18FWD73811</t>
  </si>
  <si>
    <t>Orange Market Inc</t>
  </si>
  <si>
    <t>518 S Brookhurst St Ste 6</t>
  </si>
  <si>
    <t>18FWD73812</t>
  </si>
  <si>
    <t>Gambol Pet USA Inc.</t>
  </si>
  <si>
    <t>20343 Harvill Ave</t>
  </si>
  <si>
    <t>18FWD73813</t>
  </si>
  <si>
    <t>India Sweets &amp; Groceries, Inc.</t>
  </si>
  <si>
    <t>3920 Sepulveda Blvd</t>
  </si>
  <si>
    <t>18FWD73814</t>
  </si>
  <si>
    <t>Anderson International Foods Inc</t>
  </si>
  <si>
    <t>3942 Sepulveda Blvd</t>
  </si>
  <si>
    <t>18FWD73815</t>
  </si>
  <si>
    <t>Sweet Tower Novelty Cakes &amp; Confections, LLC</t>
  </si>
  <si>
    <t>1785 E Park Place Blvd Ste 201</t>
  </si>
  <si>
    <t>18FWD73816</t>
  </si>
  <si>
    <t>California Heights Market</t>
  </si>
  <si>
    <t>3766 Orange Ave</t>
  </si>
  <si>
    <t>18FWD73817</t>
  </si>
  <si>
    <t>Tripoli Pastry</t>
  </si>
  <si>
    <t>512 S Brookhurst St Ste 5</t>
  </si>
  <si>
    <t>18FWD73818</t>
  </si>
  <si>
    <t>J'S Cakes and More</t>
  </si>
  <si>
    <t>990 Whimbrel Way</t>
  </si>
  <si>
    <t>18FWD73819</t>
  </si>
  <si>
    <t>1500 E Village Way Ste 2279</t>
  </si>
  <si>
    <t>18FWD73820</t>
  </si>
  <si>
    <t>Derossett Enterprises, Inc.</t>
  </si>
  <si>
    <t>72215 Woburn Ct</t>
  </si>
  <si>
    <t>18FWD73821</t>
  </si>
  <si>
    <t>J&amp;M Midway Grocery</t>
  </si>
  <si>
    <t>10740 Us Highway 431</t>
  </si>
  <si>
    <t>18FWD73822</t>
  </si>
  <si>
    <t>Fondant Cake</t>
  </si>
  <si>
    <t>22125 1/2 S Vermont Ave</t>
  </si>
  <si>
    <t>18FWD73823</t>
  </si>
  <si>
    <t>Specialty Juice</t>
  </si>
  <si>
    <t>4016 Crown Ranch Rd</t>
  </si>
  <si>
    <t>18FWD73824</t>
  </si>
  <si>
    <t>Emilia Foods LLC</t>
  </si>
  <si>
    <t>1694 Chantilly Dr Ne</t>
  </si>
  <si>
    <t>18FWD73825</t>
  </si>
  <si>
    <t>Transworld Food Service LLC</t>
  </si>
  <si>
    <t>18FWD73826</t>
  </si>
  <si>
    <t>Just Solutions By Pollock, Inc.</t>
  </si>
  <si>
    <t>937 S Peregrine Pl</t>
  </si>
  <si>
    <t>18FWD73827</t>
  </si>
  <si>
    <t>Bamboo Food Shop</t>
  </si>
  <si>
    <t>1327 Briarhill Ln Ne</t>
  </si>
  <si>
    <t>18FWD73828</t>
  </si>
  <si>
    <t>Grand Strand Sports Report</t>
  </si>
  <si>
    <t>1004 Anne St</t>
  </si>
  <si>
    <t>18FWD73830</t>
  </si>
  <si>
    <t>720 Main St</t>
  </si>
  <si>
    <t>18FWD73831</t>
  </si>
  <si>
    <t>2480 Briarcliff Rd Ne 20a</t>
  </si>
  <si>
    <t>18FWD73832</t>
  </si>
  <si>
    <t>Novoid Enterprises</t>
  </si>
  <si>
    <t>5318 E Walkerton St Ste B</t>
  </si>
  <si>
    <t>18FWD73833</t>
  </si>
  <si>
    <t>B. Wright Foods, LLC</t>
  </si>
  <si>
    <t>2484 Briarcliff Rd Ne Ste 22142</t>
  </si>
  <si>
    <t>18FWD73835</t>
  </si>
  <si>
    <t>Byrd Family Trust</t>
  </si>
  <si>
    <t>3762 Albury Ave</t>
  </si>
  <si>
    <t>18FWD73837</t>
  </si>
  <si>
    <t>Bosch Baking Inc.</t>
  </si>
  <si>
    <t>30630 Hill St</t>
  </si>
  <si>
    <t>18FWD73839</t>
  </si>
  <si>
    <t>Latte Da Bagelery</t>
  </si>
  <si>
    <t>751 S Wie Cnyn Rd 153 Ste 153</t>
  </si>
  <si>
    <t>92808</t>
  </si>
  <si>
    <t>18FWD73840</t>
  </si>
  <si>
    <t>BEOUL CO.</t>
  </si>
  <si>
    <t>9362 Holder St Apt 71</t>
  </si>
  <si>
    <t>18FWD73841</t>
  </si>
  <si>
    <t>C-Jay -C</t>
  </si>
  <si>
    <t>1098 Highway 78 Nw</t>
  </si>
  <si>
    <t>18FWD73842</t>
  </si>
  <si>
    <t>Tnc International</t>
  </si>
  <si>
    <t>1980 Parker Ct</t>
  </si>
  <si>
    <t>18FWD73843</t>
  </si>
  <si>
    <t>Miyazato Kats Food Broker</t>
  </si>
  <si>
    <t>2800 Plaza Del Amo</t>
  </si>
  <si>
    <t>18FWD73844</t>
  </si>
  <si>
    <t>M - Market USA Inc.</t>
  </si>
  <si>
    <t>2800 Plaza Del Amo Ste 426</t>
  </si>
  <si>
    <t>18FWD73845</t>
  </si>
  <si>
    <t>MANHATTAN FISH CO, INC.</t>
  </si>
  <si>
    <t>2800 Plaza Del Amo Ste 460</t>
  </si>
  <si>
    <t>18FWD73846</t>
  </si>
  <si>
    <t>Golden Spoon Yogurt</t>
  </si>
  <si>
    <t>2284 N Wisteria Ln</t>
  </si>
  <si>
    <t>18FWD73849</t>
  </si>
  <si>
    <t>105 Highway 145 N</t>
  </si>
  <si>
    <t>18FWD73850</t>
  </si>
  <si>
    <t>18FWD73851</t>
  </si>
  <si>
    <t>7480 Carson Blvd</t>
  </si>
  <si>
    <t>18FWD73852</t>
  </si>
  <si>
    <t>Kaz International, Inc.</t>
  </si>
  <si>
    <t>2741 Plaza Del Amo Ste 201</t>
  </si>
  <si>
    <t>18FWD73853</t>
  </si>
  <si>
    <t>Juice Club Air LLC</t>
  </si>
  <si>
    <t>3200 Aviation Way</t>
  </si>
  <si>
    <t>18FWD73854</t>
  </si>
  <si>
    <t>Maruto Sea Vegetables, Inc.</t>
  </si>
  <si>
    <t>2701 Plaza Del Amo Ste 704</t>
  </si>
  <si>
    <t>18FWD73855</t>
  </si>
  <si>
    <t>Lao Asia Market</t>
  </si>
  <si>
    <t>419 S Brookhurst St</t>
  </si>
  <si>
    <t>18FWD73856</t>
  </si>
  <si>
    <t>The Wayside</t>
  </si>
  <si>
    <t>6511 County Road 51</t>
  </si>
  <si>
    <t>18FWD73857</t>
  </si>
  <si>
    <t>18FWD73858</t>
  </si>
  <si>
    <t>401 Avenue D</t>
  </si>
  <si>
    <t>18FWD73861</t>
  </si>
  <si>
    <t>Egg Whites International LLC</t>
  </si>
  <si>
    <t>630 W Freedom Ave</t>
  </si>
  <si>
    <t>18FWD73862</t>
  </si>
  <si>
    <t>Amazing Herbs Nutraceuticals I</t>
  </si>
  <si>
    <t>1960 Parker Ct Ste F</t>
  </si>
  <si>
    <t>18FWD73864</t>
  </si>
  <si>
    <t>Tony Hughes Meat Co</t>
  </si>
  <si>
    <t>4991 Newman Ave</t>
  </si>
  <si>
    <t>18FWD73865</t>
  </si>
  <si>
    <t>3300 Highlnds Pkwy Se Ste 280</t>
  </si>
  <si>
    <t>30082</t>
  </si>
  <si>
    <t>18FWD73866</t>
  </si>
  <si>
    <t>Taro Milk Smoothie Purple Cup</t>
  </si>
  <si>
    <t>22030 Main St Fl 2</t>
  </si>
  <si>
    <t>18FWD73867</t>
  </si>
  <si>
    <t>Kamodrinks LLC</t>
  </si>
  <si>
    <t>5231 Hickory Cir</t>
  </si>
  <si>
    <t>18FWD73869</t>
  </si>
  <si>
    <t>Del Pacifico Seafoods</t>
  </si>
  <si>
    <t>22002 Newkirk Ave</t>
  </si>
  <si>
    <t>18FWD73870</t>
  </si>
  <si>
    <t>Cerro Grande, Corp.</t>
  </si>
  <si>
    <t>1108 Camino Real Apt 511</t>
  </si>
  <si>
    <t>18FWD73872</t>
  </si>
  <si>
    <t>CC Smallcakes LLC</t>
  </si>
  <si>
    <t>2566 Briarcliff Rd Ne</t>
  </si>
  <si>
    <t>18FWD73873</t>
  </si>
  <si>
    <t>Classik Foods Inc</t>
  </si>
  <si>
    <t>1625 Rock Mountain Blvd Ste K</t>
  </si>
  <si>
    <t>18FWD73874</t>
  </si>
  <si>
    <t>A and K Water</t>
  </si>
  <si>
    <t>341 S Magnolia Ave</t>
  </si>
  <si>
    <t>18FWD73875</t>
  </si>
  <si>
    <t>5184 Austell Rd</t>
  </si>
  <si>
    <t>30106</t>
  </si>
  <si>
    <t>18FWD73876</t>
  </si>
  <si>
    <t>Orange County Chocolate Fountains</t>
  </si>
  <si>
    <t>2415 N River Trail Rd</t>
  </si>
  <si>
    <t>18FWD73877</t>
  </si>
  <si>
    <t>Torance Unified School Dstrct</t>
  </si>
  <si>
    <t>2334 Plaza Del Amo</t>
  </si>
  <si>
    <t>18FWD73878</t>
  </si>
  <si>
    <t>21880 Hawthorne Blvd 335b</t>
  </si>
  <si>
    <t>18FWD73879</t>
  </si>
  <si>
    <t>Popcornopolis, LLC</t>
  </si>
  <si>
    <t>21880 Hawthorne Blvd 337b</t>
  </si>
  <si>
    <t>18FWD73880</t>
  </si>
  <si>
    <t>Yes Donuts</t>
  </si>
  <si>
    <t>21950 Avalon Blvd Ste A</t>
  </si>
  <si>
    <t>18FWD73881</t>
  </si>
  <si>
    <t>Five Star Vape Juice</t>
  </si>
  <si>
    <t>5232 Evergreen Ave</t>
  </si>
  <si>
    <t>18FWD73882</t>
  </si>
  <si>
    <t>F&amp;S Petroleum Inc</t>
  </si>
  <si>
    <t>5181 S Cobb Dr Se</t>
  </si>
  <si>
    <t>18FWD73883</t>
  </si>
  <si>
    <t>Boulineau's, Inc.</t>
  </si>
  <si>
    <t>212 Sea Mountain Hwy</t>
  </si>
  <si>
    <t>18FWD73884</t>
  </si>
  <si>
    <t>Eugene Platts Seafood LLC</t>
  </si>
  <si>
    <t>18FWD73885</t>
  </si>
  <si>
    <t>Quality Market</t>
  </si>
  <si>
    <t>629 S Anaheim Blvd</t>
  </si>
  <si>
    <t>18FWD73886</t>
  </si>
  <si>
    <t>Ken's Produce</t>
  </si>
  <si>
    <t>50 Hannah Rd</t>
  </si>
  <si>
    <t>18FWD73888</t>
  </si>
  <si>
    <t>Son Fish Sauce</t>
  </si>
  <si>
    <t>314 S Brookhurst St Ste 103</t>
  </si>
  <si>
    <t>18FWD73889</t>
  </si>
  <si>
    <t>Wr International, Inc.</t>
  </si>
  <si>
    <t>4104 E Rolling Green Ln</t>
  </si>
  <si>
    <t>18FWD73890</t>
  </si>
  <si>
    <t>OVEN FRESH DONUTS</t>
  </si>
  <si>
    <t>800 S Pacific Coast Hwy Ste 7</t>
  </si>
  <si>
    <t>18FWD73891</t>
  </si>
  <si>
    <t>Dix Sportswear, Inc.</t>
  </si>
  <si>
    <t>646 E 219th St</t>
  </si>
  <si>
    <t>18FWD73892</t>
  </si>
  <si>
    <t>300 S Brookhurst St</t>
  </si>
  <si>
    <t>18FWD73893</t>
  </si>
  <si>
    <t>Pacha Hot Sauce</t>
  </si>
  <si>
    <t>800 Esplanade Apt 3</t>
  </si>
  <si>
    <t>18FWD73894</t>
  </si>
  <si>
    <t>Iwa International, Inc.</t>
  </si>
  <si>
    <t>2340 Plaza Del Amo Ste 240</t>
  </si>
  <si>
    <t>18FWD73896</t>
  </si>
  <si>
    <t>21815 Hawthorne Blvd</t>
  </si>
  <si>
    <t>18FWD73897</t>
  </si>
  <si>
    <t>Raja Foods of Atlanta, LLC</t>
  </si>
  <si>
    <t>4579 Lewis Rd</t>
  </si>
  <si>
    <t>18FWD73898</t>
  </si>
  <si>
    <t>Fruitti Loko Inc.</t>
  </si>
  <si>
    <t>2116 E Nura Pl</t>
  </si>
  <si>
    <t>18FWD73899</t>
  </si>
  <si>
    <t>Orange County Cakes</t>
  </si>
  <si>
    <t>2358 N Eaton Ct</t>
  </si>
  <si>
    <t>18FWD73900</t>
  </si>
  <si>
    <t>The Roastery of Cave Creek Inc</t>
  </si>
  <si>
    <t>7003 E Cave Creek Rd</t>
  </si>
  <si>
    <t>18FWD73903</t>
  </si>
  <si>
    <t>Mom &amp; ME Milk Soaps</t>
  </si>
  <si>
    <t>168 Hayride Rd</t>
  </si>
  <si>
    <t>29054</t>
  </si>
  <si>
    <t>18FWD73905</t>
  </si>
  <si>
    <t>Nihon Shokken Co, Ltd</t>
  </si>
  <si>
    <t>2720 Monterey St Ste 402</t>
  </si>
  <si>
    <t>18FWD73906</t>
  </si>
  <si>
    <t>WEST POINT GROCERY</t>
  </si>
  <si>
    <t>6611 Al Highway 204</t>
  </si>
  <si>
    <t>18FWD73907</t>
  </si>
  <si>
    <t>1811 Cabrillo Ave</t>
  </si>
  <si>
    <t>18FWD73908</t>
  </si>
  <si>
    <t>Asia Halal Meat</t>
  </si>
  <si>
    <t>1622 Woodcliff Dr Ne H</t>
  </si>
  <si>
    <t>18FWD73909</t>
  </si>
  <si>
    <t>Bricklane Bread</t>
  </si>
  <si>
    <t>3935 Cedar Ave</t>
  </si>
  <si>
    <t>18FWD73910</t>
  </si>
  <si>
    <t>Elise's Tea Room</t>
  </si>
  <si>
    <t>3924 Atlantic Ave</t>
  </si>
  <si>
    <t>18FWD73912</t>
  </si>
  <si>
    <t>463 N Palm Canyon Dr</t>
  </si>
  <si>
    <t>18FWD73913</t>
  </si>
  <si>
    <t>S &amp; B International Corporation</t>
  </si>
  <si>
    <t>21241 S Western Ave Rm 110</t>
  </si>
  <si>
    <t>18FWD73915</t>
  </si>
  <si>
    <t>21515 S Western Ave Ste 100</t>
  </si>
  <si>
    <t>18FWD73916</t>
  </si>
  <si>
    <t>Formose Tea Time</t>
  </si>
  <si>
    <t>263 S Euclid St</t>
  </si>
  <si>
    <t>18FWD73917</t>
  </si>
  <si>
    <t>French American Food Corporation</t>
  </si>
  <si>
    <t>555 E Wesley Rd Ne</t>
  </si>
  <si>
    <t>18FWD73918</t>
  </si>
  <si>
    <t>Beach Cities Dream Cakes</t>
  </si>
  <si>
    <t>21910 Redbeam Ave</t>
  </si>
  <si>
    <t>18FWD73919</t>
  </si>
  <si>
    <t>Camino Real Market</t>
  </si>
  <si>
    <t>855 S State College Blvd</t>
  </si>
  <si>
    <t>18FWD73921</t>
  </si>
  <si>
    <t>Personal Gourmet Inc</t>
  </si>
  <si>
    <t>3745 Juliette Cir</t>
  </si>
  <si>
    <t>18FWD73922</t>
  </si>
  <si>
    <t>Peachtree Road Farmers Market</t>
  </si>
  <si>
    <t>2744 Peachtree Rd Nw</t>
  </si>
  <si>
    <t>18FWD73923</t>
  </si>
  <si>
    <t>Smart Juggler Inc.</t>
  </si>
  <si>
    <t>3933 Rose Ave</t>
  </si>
  <si>
    <t>18FWD73924</t>
  </si>
  <si>
    <t>Inland Seafood Corporation</t>
  </si>
  <si>
    <t>1651 Montreal Cir</t>
  </si>
  <si>
    <t>18FWD73925</t>
  </si>
  <si>
    <t>Miland Seafood, Inc.</t>
  </si>
  <si>
    <t>18FWD73926</t>
  </si>
  <si>
    <t>Home Freedom</t>
  </si>
  <si>
    <t>40 Clint Ct</t>
  </si>
  <si>
    <t>18FWD73927</t>
  </si>
  <si>
    <t>El Rancho Meat Market</t>
  </si>
  <si>
    <t>221 S Magnolia Ave Ste H</t>
  </si>
  <si>
    <t>18FWD73929</t>
  </si>
  <si>
    <t>El Gaucho, Inc.</t>
  </si>
  <si>
    <t>847 S State College Blvd</t>
  </si>
  <si>
    <t>18FWD73930</t>
  </si>
  <si>
    <t>El Guacho Meat Market</t>
  </si>
  <si>
    <t>18FWD73931</t>
  </si>
  <si>
    <t>Jahs Tropical Market</t>
  </si>
  <si>
    <t>5077 Austell Rd</t>
  </si>
  <si>
    <t>18FWD73932</t>
  </si>
  <si>
    <t>Dxn Network</t>
  </si>
  <si>
    <t>1242 E Live Oak Ct</t>
  </si>
  <si>
    <t>18FWD73933</t>
  </si>
  <si>
    <t>Hoag Scott Sales Inc</t>
  </si>
  <si>
    <t>19950 Gavilan Rd</t>
  </si>
  <si>
    <t>18FWD73934</t>
  </si>
  <si>
    <t>Juice Matters</t>
  </si>
  <si>
    <t>911 Stanislaus Dr</t>
  </si>
  <si>
    <t>18FWD73935</t>
  </si>
  <si>
    <t>Copper Canyon Chile Sauce</t>
  </si>
  <si>
    <t>2509 W Transit Pl</t>
  </si>
  <si>
    <t>18FWD73936</t>
  </si>
  <si>
    <t>CONWAY FRESH MEAT MARKET</t>
  </si>
  <si>
    <t>1701 4th Ave</t>
  </si>
  <si>
    <t>18FWD73938</t>
  </si>
  <si>
    <t>Nutrition Solutions Juice Bar</t>
  </si>
  <si>
    <t>4040 Cedar Ave</t>
  </si>
  <si>
    <t>18FWD73939</t>
  </si>
  <si>
    <t>810 S State College Blvd</t>
  </si>
  <si>
    <t>18FWD73940</t>
  </si>
  <si>
    <t>Chuns &amp; Wong, Inc</t>
  </si>
  <si>
    <t>21720 S Vermont Ave Ste 120</t>
  </si>
  <si>
    <t>18FWD73941</t>
  </si>
  <si>
    <t>Mehlinger &amp; Co Inc</t>
  </si>
  <si>
    <t>4001 Atlantic Ave</t>
  </si>
  <si>
    <t>18FWD73942</t>
  </si>
  <si>
    <t>4928 S Cobb Dr Se</t>
  </si>
  <si>
    <t>18FWD73943</t>
  </si>
  <si>
    <t>Shelley's Seafood Inc</t>
  </si>
  <si>
    <t>1515 3rd Ave</t>
  </si>
  <si>
    <t>18FWD73944</t>
  </si>
  <si>
    <t>C and D Jamerican Food Store</t>
  </si>
  <si>
    <t>5050 Austell Rd</t>
  </si>
  <si>
    <t>18FWD73945</t>
  </si>
  <si>
    <t>21706 Hawthorne Blvd</t>
  </si>
  <si>
    <t>18FWD73948</t>
  </si>
  <si>
    <t>Ambrosia Herb Tea LLC</t>
  </si>
  <si>
    <t>3735 Wallowa Cir</t>
  </si>
  <si>
    <t>18FWD73949</t>
  </si>
  <si>
    <t>Kamerycah, Inc.</t>
  </si>
  <si>
    <t>3878 W Carson St Ste 101</t>
  </si>
  <si>
    <t>18FWD73950</t>
  </si>
  <si>
    <t>Penaloza Food Inc</t>
  </si>
  <si>
    <t>21720 Hawaiian Ave</t>
  </si>
  <si>
    <t>18FWD73952</t>
  </si>
  <si>
    <t>3525 Carson St Face 310 310 Face</t>
  </si>
  <si>
    <t>18FWD73953</t>
  </si>
  <si>
    <t>3525 W Carson St</t>
  </si>
  <si>
    <t>18FWD73954</t>
  </si>
  <si>
    <t>3525 W Carson St Ste 174</t>
  </si>
  <si>
    <t>18FWD73955</t>
  </si>
  <si>
    <t>Atlanta Bread Company International Inc.</t>
  </si>
  <si>
    <t>1200 Wilson Way Se</t>
  </si>
  <si>
    <t>18FWD73956</t>
  </si>
  <si>
    <t>Kohyo America, Inc.</t>
  </si>
  <si>
    <t>2370 W Carson St</t>
  </si>
  <si>
    <t>18FWD73957</t>
  </si>
  <si>
    <t>Platinum Fuel Inc.</t>
  </si>
  <si>
    <t>7782 E Portico Ter</t>
  </si>
  <si>
    <t>18FWD73958</t>
  </si>
  <si>
    <t>EFC 11</t>
  </si>
  <si>
    <t>437 Lee St</t>
  </si>
  <si>
    <t>18FWD73959</t>
  </si>
  <si>
    <t>12100 Carson St Ste A</t>
  </si>
  <si>
    <t>18FWD73960</t>
  </si>
  <si>
    <t>12222 Carson St</t>
  </si>
  <si>
    <t>18FWD73961</t>
  </si>
  <si>
    <t>1770 W Carson St</t>
  </si>
  <si>
    <t>18FWD73962</t>
  </si>
  <si>
    <t>El Pecas Meat Market</t>
  </si>
  <si>
    <t>1644 W Carson St Ste F</t>
  </si>
  <si>
    <t>18FWD73963</t>
  </si>
  <si>
    <t>Hydro Herbal</t>
  </si>
  <si>
    <t>1559 W Embassy St</t>
  </si>
  <si>
    <t>18FWD73964</t>
  </si>
  <si>
    <t>Circus Donuts</t>
  </si>
  <si>
    <t>1500 W Carson St</t>
  </si>
  <si>
    <t>18FWD73966</t>
  </si>
  <si>
    <t>Mini Market Inc</t>
  </si>
  <si>
    <t>1613 W Carson St Ste 107</t>
  </si>
  <si>
    <t>18FWD73967</t>
  </si>
  <si>
    <t>110 E Carson St</t>
  </si>
  <si>
    <t>18FWD73969</t>
  </si>
  <si>
    <t>Tambuli Corp</t>
  </si>
  <si>
    <t>126 W Carson St</t>
  </si>
  <si>
    <t>18FWD73970</t>
  </si>
  <si>
    <t>184 E Carson St</t>
  </si>
  <si>
    <t>18FWD73971</t>
  </si>
  <si>
    <t>Sweet Fruit Arrangements</t>
  </si>
  <si>
    <t>11401 Carson St Ste J</t>
  </si>
  <si>
    <t>90715</t>
  </si>
  <si>
    <t>18FWD73972</t>
  </si>
  <si>
    <t>650 E Carson St</t>
  </si>
  <si>
    <t>18FWD73973</t>
  </si>
  <si>
    <t>552 E Carson St</t>
  </si>
  <si>
    <t>18FWD73975</t>
  </si>
  <si>
    <t>Ilocos and Island Foods</t>
  </si>
  <si>
    <t>860 E Carson St Ste 116</t>
  </si>
  <si>
    <t>18FWD73976</t>
  </si>
  <si>
    <t>Tambuli Seafood Market</t>
  </si>
  <si>
    <t>4700 Lincoln Ave</t>
  </si>
  <si>
    <t>18FWD73977</t>
  </si>
  <si>
    <t>Mr Water Station</t>
  </si>
  <si>
    <t>1247 W Carson St Ste 10</t>
  </si>
  <si>
    <t>18FWD73978</t>
  </si>
  <si>
    <t>Los Altos Meat Market</t>
  </si>
  <si>
    <t>1019 W Carson St</t>
  </si>
  <si>
    <t>18FWD73979</t>
  </si>
  <si>
    <t>Alex Donut</t>
  </si>
  <si>
    <t>1824 E Carson St</t>
  </si>
  <si>
    <t>18FWD73981</t>
  </si>
  <si>
    <t>Pam's Prospect Grocery</t>
  </si>
  <si>
    <t>2196 Lake City Hwy</t>
  </si>
  <si>
    <t>18FWD73982</t>
  </si>
  <si>
    <t>21540 Hawthorne Blvd</t>
  </si>
  <si>
    <t>18FWD73983</t>
  </si>
  <si>
    <t>Valerie's Produce</t>
  </si>
  <si>
    <t>556 S Rose St</t>
  </si>
  <si>
    <t>18FWD73984</t>
  </si>
  <si>
    <t>12565 Carson St</t>
  </si>
  <si>
    <t>18FWD73985</t>
  </si>
  <si>
    <t>131 W Carson St</t>
  </si>
  <si>
    <t>18FWD73986</t>
  </si>
  <si>
    <t>131 W Carson St Ste C</t>
  </si>
  <si>
    <t>18FWD73987</t>
  </si>
  <si>
    <t>Deep's Liquor &amp; Jr Market</t>
  </si>
  <si>
    <t>6326 Lincoln Ave Ste K</t>
  </si>
  <si>
    <t>18FWD73988</t>
  </si>
  <si>
    <t>531 E Carson St Ste B</t>
  </si>
  <si>
    <t>18FWD73989</t>
  </si>
  <si>
    <t>Olsen's Whoesale Meat Inc.</t>
  </si>
  <si>
    <t>19810 Grandview Dr</t>
  </si>
  <si>
    <t>18FWD73990</t>
  </si>
  <si>
    <t>Rtr Bakery Inc. DBA Pandor</t>
  </si>
  <si>
    <t>440 S Anaheim Blvd</t>
  </si>
  <si>
    <t>18FWD73991</t>
  </si>
  <si>
    <t>Stater Bros. Holdings Inc.</t>
  </si>
  <si>
    <t>3430 W Lincoln Ave</t>
  </si>
  <si>
    <t>92801</t>
  </si>
  <si>
    <t>18FWD73992</t>
  </si>
  <si>
    <t>18FWD73993</t>
  </si>
  <si>
    <t>Skorus Foods Corp</t>
  </si>
  <si>
    <t>3244 W Lincoln Ave</t>
  </si>
  <si>
    <t>18FWD73995</t>
  </si>
  <si>
    <t>Linda The Cake Lady</t>
  </si>
  <si>
    <t>1334 Haven Tree Ln</t>
  </si>
  <si>
    <t>18FWD73997</t>
  </si>
  <si>
    <t>ABC Hunting</t>
  </si>
  <si>
    <t>6165 Lincoln Ave</t>
  </si>
  <si>
    <t>18FWD73998</t>
  </si>
  <si>
    <t>Savefavor Inc.</t>
  </si>
  <si>
    <t>3170 W Lincoln Ave Ste 100</t>
  </si>
  <si>
    <t>18FWD73999</t>
  </si>
  <si>
    <t>Lacolmena Bakery</t>
  </si>
  <si>
    <t>3174 W Lincoln Ave Ste 104</t>
  </si>
  <si>
    <t>18FWD74000</t>
  </si>
  <si>
    <t>Opa Greek Market, Inc.</t>
  </si>
  <si>
    <t>2960 W Lincoln Ave Ste C</t>
  </si>
  <si>
    <t>18FWD74001</t>
  </si>
  <si>
    <t>Calimex</t>
  </si>
  <si>
    <t>2930 W Lincoln Ave</t>
  </si>
  <si>
    <t>18FWD74002</t>
  </si>
  <si>
    <t>6991 Lincoln Ave</t>
  </si>
  <si>
    <t>18FWD74003</t>
  </si>
  <si>
    <t>Ingredient Alliance Inc</t>
  </si>
  <si>
    <t>3013 Antonio St</t>
  </si>
  <si>
    <t>18FWD74004</t>
  </si>
  <si>
    <t>The Coffee Cup LLC</t>
  </si>
  <si>
    <t>6135 E Cave Creek Rd</t>
  </si>
  <si>
    <t>18FWD74005</t>
  </si>
  <si>
    <t>Big Daddy Mojo LLC</t>
  </si>
  <si>
    <t>6141 E Cave Creek Rd</t>
  </si>
  <si>
    <t>18FWD74006</t>
  </si>
  <si>
    <t>Ambala Enterprises Inc.</t>
  </si>
  <si>
    <t>3107 W Lincoln Ave</t>
  </si>
  <si>
    <t>18FWD74007</t>
  </si>
  <si>
    <t>Barnhill Grocery</t>
  </si>
  <si>
    <t>13386 Hwy 301</t>
  </si>
  <si>
    <t>18FWD74008</t>
  </si>
  <si>
    <t>Family Water</t>
  </si>
  <si>
    <t>2534 W Lincoln Ave</t>
  </si>
  <si>
    <t>18FWD74009</t>
  </si>
  <si>
    <t>Hernandez Tienda Maxicana</t>
  </si>
  <si>
    <t>503 Calhoun St</t>
  </si>
  <si>
    <t>18FWD74010</t>
  </si>
  <si>
    <t>2500 W Lincoln Ave</t>
  </si>
  <si>
    <t>18FWD74011</t>
  </si>
  <si>
    <t>Barajas Produce Wholesale</t>
  </si>
  <si>
    <t>538 S Rose St</t>
  </si>
  <si>
    <t>18FWD74012</t>
  </si>
  <si>
    <t>She Cooks ATL LLC</t>
  </si>
  <si>
    <t>6166 Windsong Way</t>
  </si>
  <si>
    <t>18FWD74013</t>
  </si>
  <si>
    <t>Mahoganys Rib &amp; Shrimp House LLC</t>
  </si>
  <si>
    <t>5520 Wheatfield Ln</t>
  </si>
  <si>
    <t>18FWD74014</t>
  </si>
  <si>
    <t>110 County Road 35990</t>
  </si>
  <si>
    <t>18FWD74015</t>
  </si>
  <si>
    <t>Patel Store</t>
  </si>
  <si>
    <t>2771 W Lincoln Ave</t>
  </si>
  <si>
    <t>18FWD74016</t>
  </si>
  <si>
    <t>AZITAR, INC</t>
  </si>
  <si>
    <t>2745 W Lincoln Ave</t>
  </si>
  <si>
    <t>18FWD74017</t>
  </si>
  <si>
    <t>2394 W Lincoln Ave</t>
  </si>
  <si>
    <t>18FWD74018</t>
  </si>
  <si>
    <t>Edible Arrangements of An</t>
  </si>
  <si>
    <t>2374 W Lincoln Ave</t>
  </si>
  <si>
    <t>18FWD74019</t>
  </si>
  <si>
    <t>2250 E Carson St</t>
  </si>
  <si>
    <t>18FWD74020</t>
  </si>
  <si>
    <t>Lolis Produce</t>
  </si>
  <si>
    <t>534 S Rose St</t>
  </si>
  <si>
    <t>18FWD74021</t>
  </si>
  <si>
    <t>THAI C CHAU</t>
  </si>
  <si>
    <t>100 S Brookhurst St Ste A</t>
  </si>
  <si>
    <t>18FWD74022</t>
  </si>
  <si>
    <t>La Mirage Pastries and Chocolate</t>
  </si>
  <si>
    <t>100 S Brookhurst St Ste B</t>
  </si>
  <si>
    <t>18FWD74023</t>
  </si>
  <si>
    <t>Power Up Smoothies</t>
  </si>
  <si>
    <t>2140 E Carson St</t>
  </si>
  <si>
    <t>18FWD74024</t>
  </si>
  <si>
    <t>330 Lakewood Boulevard</t>
  </si>
  <si>
    <t>18FWD74026</t>
  </si>
  <si>
    <t>5015 Floyd Rd Sw Ste 200</t>
  </si>
  <si>
    <t>18FWD74027</t>
  </si>
  <si>
    <t>ATL Best Wings</t>
  </si>
  <si>
    <t>5015 Floyd Rd Sw Ste 900</t>
  </si>
  <si>
    <t>18FWD74029</t>
  </si>
  <si>
    <t>1852 W Lincoln Ave</t>
  </si>
  <si>
    <t>18FWD74030</t>
  </si>
  <si>
    <t>Eco Coffee</t>
  </si>
  <si>
    <t>5475 E Carson St</t>
  </si>
  <si>
    <t>18FWD74031</t>
  </si>
  <si>
    <t>El Pollo Fresh Poultry</t>
  </si>
  <si>
    <t>2040 W Lincoln Ave</t>
  </si>
  <si>
    <t>18FWD74032</t>
  </si>
  <si>
    <t>Veras Market</t>
  </si>
  <si>
    <t>4102 Orange Ave</t>
  </si>
  <si>
    <t>18FWD74033</t>
  </si>
  <si>
    <t>4102 Orange Ave Ste 119</t>
  </si>
  <si>
    <t>18FWD74034</t>
  </si>
  <si>
    <t>Iberoamerica Market</t>
  </si>
  <si>
    <t>327 S Lemon St</t>
  </si>
  <si>
    <t>18FWD74035</t>
  </si>
  <si>
    <t>Soham America Market</t>
  </si>
  <si>
    <t>18FWD74036</t>
  </si>
  <si>
    <t>S &amp; K Good Food LLC</t>
  </si>
  <si>
    <t>3221 Carson St</t>
  </si>
  <si>
    <t>18FWD74037</t>
  </si>
  <si>
    <t>Chu, Kyong Sik</t>
  </si>
  <si>
    <t>12 Ambrosia</t>
  </si>
  <si>
    <t>18FWD74038</t>
  </si>
  <si>
    <t>Kim</t>
  </si>
  <si>
    <t>220 N New Life Way</t>
  </si>
  <si>
    <t>18FWD74039</t>
  </si>
  <si>
    <t>Thomas Liquor Market</t>
  </si>
  <si>
    <t>1000 W Lincoln Ave</t>
  </si>
  <si>
    <t>18FWD74040</t>
  </si>
  <si>
    <t>Tropical Foods African Market</t>
  </si>
  <si>
    <t>4114 Orange Ave</t>
  </si>
  <si>
    <t>18FWD74042</t>
  </si>
  <si>
    <t>21600 S Vermont Ave</t>
  </si>
  <si>
    <t>18FWD74043</t>
  </si>
  <si>
    <t>Mishima Foods USA Inc</t>
  </si>
  <si>
    <t>21605 S Western Ave</t>
  </si>
  <si>
    <t>18FWD74044</t>
  </si>
  <si>
    <t>RAMSEY'S WHOLESALE PASTRIES</t>
  </si>
  <si>
    <t>5435 Brownlee Rd</t>
  </si>
  <si>
    <t>18FWD74046</t>
  </si>
  <si>
    <t>Bogdan Gourmet Delight LLC</t>
  </si>
  <si>
    <t>120 N La Reina Cir Apt 39</t>
  </si>
  <si>
    <t>18FWD74047</t>
  </si>
  <si>
    <t>Just Juices &amp; Berries, LLC</t>
  </si>
  <si>
    <t>21515 Hawthorne Blvd Ste 200</t>
  </si>
  <si>
    <t>18FWD74048</t>
  </si>
  <si>
    <t>Sig International, Inc.</t>
  </si>
  <si>
    <t>21515 Hawthorne Blvd Ste 680</t>
  </si>
  <si>
    <t>18FWD74049</t>
  </si>
  <si>
    <t>Miss Priss Cupcakes &amp; Such</t>
  </si>
  <si>
    <t>4131 Norse Way</t>
  </si>
  <si>
    <t>18FWD74050</t>
  </si>
  <si>
    <t>Buddys One Stop</t>
  </si>
  <si>
    <t>306 Highway 145 N</t>
  </si>
  <si>
    <t>18FWD74051</t>
  </si>
  <si>
    <t>Panadera La Pequina</t>
  </si>
  <si>
    <t>888 W Lincoln Ave</t>
  </si>
  <si>
    <t>18FWD74054</t>
  </si>
  <si>
    <t>Bread N Bev Technologies LLC</t>
  </si>
  <si>
    <t>1110 Apalachee Trce</t>
  </si>
  <si>
    <t>18FWD74055</t>
  </si>
  <si>
    <t>Atlanta Coffee Supply Group LLC</t>
  </si>
  <si>
    <t>1800 Wilson Way Se Ste 10</t>
  </si>
  <si>
    <t>18FWD74056</t>
  </si>
  <si>
    <t>Wolf's Brew Coffee LLC</t>
  </si>
  <si>
    <t>4145 Norse Way</t>
  </si>
  <si>
    <t>18FWD74057</t>
  </si>
  <si>
    <t>Edible Arrangemnts</t>
  </si>
  <si>
    <t>4763 Atlanta Hwy</t>
  </si>
  <si>
    <t>18FWD74058</t>
  </si>
  <si>
    <t>2909 Buford Hwy Ne</t>
  </si>
  <si>
    <t>18FWD74059</t>
  </si>
  <si>
    <t>O K Donuts</t>
  </si>
  <si>
    <t>8901 Knott Ave</t>
  </si>
  <si>
    <t>18FWD74060</t>
  </si>
  <si>
    <t>4753 Atlanta Hwy</t>
  </si>
  <si>
    <t>18FWD74062</t>
  </si>
  <si>
    <t>I Do Wedding Cakes</t>
  </si>
  <si>
    <t>1753 Emory Ridge Dr Ne</t>
  </si>
  <si>
    <t>18FWD74063</t>
  </si>
  <si>
    <t>Janey's Coffee Company &amp; Bodega</t>
  </si>
  <si>
    <t>6602 E Cave Creek Rd</t>
  </si>
  <si>
    <t>18FWD74064</t>
  </si>
  <si>
    <t>500 S Rose St</t>
  </si>
  <si>
    <t>18FWD74065</t>
  </si>
  <si>
    <t>2684 N Tustin St</t>
  </si>
  <si>
    <t>18FWD74066</t>
  </si>
  <si>
    <t>Cheese Addiction</t>
  </si>
  <si>
    <t>4236 Atlantic Ave</t>
  </si>
  <si>
    <t>18FWD74067</t>
  </si>
  <si>
    <t>Back To Organic, Inc.</t>
  </si>
  <si>
    <t>2870 Peachtree Rd Nw Ste 278</t>
  </si>
  <si>
    <t>18FWD74069</t>
  </si>
  <si>
    <t>Evergreen Tropical Food Mart</t>
  </si>
  <si>
    <t>2401 Clay Rd</t>
  </si>
  <si>
    <t>18FWD74070</t>
  </si>
  <si>
    <t>Wild Eagle Seafood</t>
  </si>
  <si>
    <t>2879 E Standish Ave</t>
  </si>
  <si>
    <t>18FWD74071</t>
  </si>
  <si>
    <t>ATL Swish, Incorporated</t>
  </si>
  <si>
    <t>5484 Francis Ave</t>
  </si>
  <si>
    <t>18FWD74072</t>
  </si>
  <si>
    <t>8880 Valley View St</t>
  </si>
  <si>
    <t>18FWD74073</t>
  </si>
  <si>
    <t>New England Marine Atlanta LLC</t>
  </si>
  <si>
    <t>4938 S Atlanta Rd Se Ste 400</t>
  </si>
  <si>
    <t>18FWD74074</t>
  </si>
  <si>
    <t>Cig Star</t>
  </si>
  <si>
    <t>4152 Woodruff Ave</t>
  </si>
  <si>
    <t>90713</t>
  </si>
  <si>
    <t>18FWD74075</t>
  </si>
  <si>
    <t>21515 S Western Ave</t>
  </si>
  <si>
    <t>18FWD74076</t>
  </si>
  <si>
    <t>18FWD74077</t>
  </si>
  <si>
    <t>18FWD74078</t>
  </si>
  <si>
    <t>La Drugs Inc.</t>
  </si>
  <si>
    <t>4233 Atlantic Ave</t>
  </si>
  <si>
    <t>18FWD74079</t>
  </si>
  <si>
    <t>Bjs Produce Inc</t>
  </si>
  <si>
    <t>1041 Spring Lake Dr</t>
  </si>
  <si>
    <t>18FWD74080</t>
  </si>
  <si>
    <t>Tom Barnett Inc</t>
  </si>
  <si>
    <t>600 21st Ave N</t>
  </si>
  <si>
    <t>18FWD74081</t>
  </si>
  <si>
    <t>Snacks &amp; Drinks At Sunshine's Vending, Inc.</t>
  </si>
  <si>
    <t>1168 Wingate Dr</t>
  </si>
  <si>
    <t>18FWD74082</t>
  </si>
  <si>
    <t>2900 Peachtree Rd Nw</t>
  </si>
  <si>
    <t>18FWD74083</t>
  </si>
  <si>
    <t>Ready Set Cakes</t>
  </si>
  <si>
    <t>2354 Georgian Ter</t>
  </si>
  <si>
    <t>18FWD74084</t>
  </si>
  <si>
    <t>House of Chimney Cakes, LLC</t>
  </si>
  <si>
    <t>173 W Center Street Promenade</t>
  </si>
  <si>
    <t>18FWD74085</t>
  </si>
  <si>
    <t>Eloise Loves Cake</t>
  </si>
  <si>
    <t>4203 Josie Ave</t>
  </si>
  <si>
    <t>18FWD74086</t>
  </si>
  <si>
    <t>Iguazu Imports</t>
  </si>
  <si>
    <t>1403 Cota Ave</t>
  </si>
  <si>
    <t>18FWD74088</t>
  </si>
  <si>
    <t>Hwy 73 Supermarket Rd</t>
  </si>
  <si>
    <t>Whiteriver</t>
  </si>
  <si>
    <t>Navajo County</t>
  </si>
  <si>
    <t>85941</t>
  </si>
  <si>
    <t>18FWD74089</t>
  </si>
  <si>
    <t>Medinas Vegetables</t>
  </si>
  <si>
    <t>3422 Nature Trail Ct</t>
  </si>
  <si>
    <t>18FWD74090</t>
  </si>
  <si>
    <t>REDONDO MARKET</t>
  </si>
  <si>
    <t>529 S Catalina Ave</t>
  </si>
  <si>
    <t>18FWD74091</t>
  </si>
  <si>
    <t>Torrance Produce Deli</t>
  </si>
  <si>
    <t>1303 El Prado Ave</t>
  </si>
  <si>
    <t>18FWD74092</t>
  </si>
  <si>
    <t>Brookshire Food Store 127</t>
  </si>
  <si>
    <t>11205 N State Hwy 289</t>
  </si>
  <si>
    <t>18FWD74093</t>
  </si>
  <si>
    <t>Fast Fire Inc</t>
  </si>
  <si>
    <t>3210 E Abbey Ln</t>
  </si>
  <si>
    <t>18FWD74094</t>
  </si>
  <si>
    <t>4320 Linden Ave</t>
  </si>
  <si>
    <t>18FWD74095</t>
  </si>
  <si>
    <t>4565 Atlanta Hwy</t>
  </si>
  <si>
    <t>18FWD74096</t>
  </si>
  <si>
    <t>Tiscarenos</t>
  </si>
  <si>
    <t>2128 E Virginia Ave</t>
  </si>
  <si>
    <t>18FWD74097</t>
  </si>
  <si>
    <t>DELICIOUSLY SIMPLE FOODS LLC</t>
  </si>
  <si>
    <t>21350 Avalon Blvd Ste 4714</t>
  </si>
  <si>
    <t>90749</t>
  </si>
  <si>
    <t>18FWD74098</t>
  </si>
  <si>
    <t>Pet Food Express</t>
  </si>
  <si>
    <t>4220 Long Beach Blvd</t>
  </si>
  <si>
    <t>18FWD74099</t>
  </si>
  <si>
    <t>Ms Donuts</t>
  </si>
  <si>
    <t>1602 E Lincoln Ave</t>
  </si>
  <si>
    <t>18FWD74100</t>
  </si>
  <si>
    <t>776 Buckeye St</t>
  </si>
  <si>
    <t>18FWD74101</t>
  </si>
  <si>
    <t>4875 Floyd Rd Sw Ste 200</t>
  </si>
  <si>
    <t>18FWD74102</t>
  </si>
  <si>
    <t>K H Enterprises</t>
  </si>
  <si>
    <t>1309 Cranbrook Ave</t>
  </si>
  <si>
    <t>18FWD74103</t>
  </si>
  <si>
    <t>The Holy Honey Company</t>
  </si>
  <si>
    <t>4938 Herzog Way</t>
  </si>
  <si>
    <t>18FWD74104</t>
  </si>
  <si>
    <t>H &amp; C Industries Inc</t>
  </si>
  <si>
    <t>1311 Crenshaw Blvd Ste D</t>
  </si>
  <si>
    <t>18FWD74105</t>
  </si>
  <si>
    <t>Lake Mathews General Store, Inc.</t>
  </si>
  <si>
    <t>17679 Cajalco Rd</t>
  </si>
  <si>
    <t>18FWD74106</t>
  </si>
  <si>
    <t>Yogurt Island</t>
  </si>
  <si>
    <t>215 N Magnolia Ave Apt A</t>
  </si>
  <si>
    <t>18FWD74107</t>
  </si>
  <si>
    <t>Sol Distributers</t>
  </si>
  <si>
    <t>870 E Research Dr</t>
  </si>
  <si>
    <t>18FWD74108</t>
  </si>
  <si>
    <t>Zebra Organics, LLC</t>
  </si>
  <si>
    <t>870 E Research Dr Ste 6</t>
  </si>
  <si>
    <t>18FWD74109</t>
  </si>
  <si>
    <t>4226 Woodruff Ave</t>
  </si>
  <si>
    <t>18FWD74110</t>
  </si>
  <si>
    <t>Jaj Food Corporation</t>
  </si>
  <si>
    <t>414 W Lincoln Ave</t>
  </si>
  <si>
    <t>18FWD74111</t>
  </si>
  <si>
    <t>LA JOLLA DELIGHTS, L.P.</t>
  </si>
  <si>
    <t>333 N Wilshire Ave</t>
  </si>
  <si>
    <t>18FWD74112</t>
  </si>
  <si>
    <t>Tyler's Produce</t>
  </si>
  <si>
    <t>4800 Highway 378</t>
  </si>
  <si>
    <t>18FWD74113</t>
  </si>
  <si>
    <t>Huzar's Variety</t>
  </si>
  <si>
    <t>926 E Broadway</t>
  </si>
  <si>
    <t>18FWD74114</t>
  </si>
  <si>
    <t>4237 Woodruff Ave</t>
  </si>
  <si>
    <t>18FWD74115</t>
  </si>
  <si>
    <t>Cakes By Koeppens</t>
  </si>
  <si>
    <t>4879 Nesta Ct Sw</t>
  </si>
  <si>
    <t>18FWD74116</t>
  </si>
  <si>
    <t>G V S Greenz</t>
  </si>
  <si>
    <t>1904 W Bayport Cir Apt C</t>
  </si>
  <si>
    <t>18FWD74117</t>
  </si>
  <si>
    <t>Kamei North America Co., Ltd.</t>
  </si>
  <si>
    <t>1815 W 213th St Ste 235</t>
  </si>
  <si>
    <t>18FWD74118</t>
  </si>
  <si>
    <t>Caja Popcorn, LLC</t>
  </si>
  <si>
    <t>637 Edinboro Rd Nw</t>
  </si>
  <si>
    <t>30327</t>
  </si>
  <si>
    <t>18FWD74119</t>
  </si>
  <si>
    <t>G &amp; A Inc</t>
  </si>
  <si>
    <t>124 E Lincoln Ave</t>
  </si>
  <si>
    <t>18FWD74120</t>
  </si>
  <si>
    <t>Jumbo Donuts</t>
  </si>
  <si>
    <t>138 E Lincoln Ave</t>
  </si>
  <si>
    <t>18FWD74121</t>
  </si>
  <si>
    <t>4253 Woodruff Ave</t>
  </si>
  <si>
    <t>18FWD74123</t>
  </si>
  <si>
    <t>Making Dough Cookie Company, Inc.</t>
  </si>
  <si>
    <t>1090 Sunbeam Ln</t>
  </si>
  <si>
    <t>18FWD74124</t>
  </si>
  <si>
    <t>Mr J'S Liquor Mart</t>
  </si>
  <si>
    <t>1216 Teri Ave</t>
  </si>
  <si>
    <t>18FWD74126</t>
  </si>
  <si>
    <t>21301 Hawthorne Blvd Ste B</t>
  </si>
  <si>
    <t>18FWD74127</t>
  </si>
  <si>
    <t>Southern Concessions, LLC</t>
  </si>
  <si>
    <t>4821 N Church Ln</t>
  </si>
  <si>
    <t>18FWD74128</t>
  </si>
  <si>
    <t>Golden Star Trading, Inc.</t>
  </si>
  <si>
    <t>1483 W Via Plata St</t>
  </si>
  <si>
    <t>18FWD74129</t>
  </si>
  <si>
    <t>Dispensing Systems of Georgia Inc</t>
  </si>
  <si>
    <t>4421 Sentry Dr</t>
  </si>
  <si>
    <t>18FWD74130</t>
  </si>
  <si>
    <t>Kingston Foods Corporation</t>
  </si>
  <si>
    <t>21250 Hawthorne Blvd</t>
  </si>
  <si>
    <t>18FWD74131</t>
  </si>
  <si>
    <t>Maine Connection Seafood Co. LLC</t>
  </si>
  <si>
    <t>18FWD74132</t>
  </si>
  <si>
    <t>Ocean Duke Corporation</t>
  </si>
  <si>
    <t>21250 Hawthorne Blvd Ste 500</t>
  </si>
  <si>
    <t>18FWD74133</t>
  </si>
  <si>
    <t>Pegasus Imports, LLC</t>
  </si>
  <si>
    <t>21250 Hawthorne Blvd Ste 700</t>
  </si>
  <si>
    <t>18FWD74134</t>
  </si>
  <si>
    <t>Homebrewers Pantry</t>
  </si>
  <si>
    <t>1015 4th Ave</t>
  </si>
  <si>
    <t>18FWD74136</t>
  </si>
  <si>
    <t>2964 Peachtree Rd Nw Ste 150</t>
  </si>
  <si>
    <t>18FWD74137</t>
  </si>
  <si>
    <t>Freeman &amp; Long Inc</t>
  </si>
  <si>
    <t>2964 Peachtree Rd Nw Ste 280</t>
  </si>
  <si>
    <t>18FWD74138</t>
  </si>
  <si>
    <t>Aloha Hut Nut</t>
  </si>
  <si>
    <t>1062 Clarion Dr</t>
  </si>
  <si>
    <t>18FWD74139</t>
  </si>
  <si>
    <t>Natural</t>
  </si>
  <si>
    <t>1177 S Ste Col Blvd 2 Ste 2</t>
  </si>
  <si>
    <t>18FWD74140</t>
  </si>
  <si>
    <t>130 W Lincoln Ave</t>
  </si>
  <si>
    <t>18FWD74142</t>
  </si>
  <si>
    <t>Jax Doughnuts 15</t>
  </si>
  <si>
    <t>122 W Lincoln Ave</t>
  </si>
  <si>
    <t>18FWD74143</t>
  </si>
  <si>
    <t>4129 Hwy 78</t>
  </si>
  <si>
    <t>18FWD74144</t>
  </si>
  <si>
    <t>C &amp; J Produce</t>
  </si>
  <si>
    <t>11442 Gradwell St</t>
  </si>
  <si>
    <t>18FWD74145</t>
  </si>
  <si>
    <t>HI Ho Market and Liquor</t>
  </si>
  <si>
    <t>824 E Lincoln Ave</t>
  </si>
  <si>
    <t>18FWD74146</t>
  </si>
  <si>
    <t>Green Food Service</t>
  </si>
  <si>
    <t>2430 Torrance Blvd Ste G</t>
  </si>
  <si>
    <t>18FWD74147</t>
  </si>
  <si>
    <t>1817 Dallas Nebo Rd</t>
  </si>
  <si>
    <t>18FWD74148</t>
  </si>
  <si>
    <t>La Baguette</t>
  </si>
  <si>
    <t>1810 Auger Dr Ste L</t>
  </si>
  <si>
    <t>18FWD74149</t>
  </si>
  <si>
    <t>Global Foods Group Inc.</t>
  </si>
  <si>
    <t>508 Viewtop Ln</t>
  </si>
  <si>
    <t>18FWD74150</t>
  </si>
  <si>
    <t>Excel Management Systems LLC</t>
  </si>
  <si>
    <t>2360 Torrance Blvd Ste 101</t>
  </si>
  <si>
    <t>18FWD74151</t>
  </si>
  <si>
    <t>Ocean Fish Market</t>
  </si>
  <si>
    <t>302 Kingston St</t>
  </si>
  <si>
    <t>18FWD74152</t>
  </si>
  <si>
    <t>V&amp;V Beverages USA LLC</t>
  </si>
  <si>
    <t>1010 Deer Trl</t>
  </si>
  <si>
    <t>18FWD74153</t>
  </si>
  <si>
    <t>Calimex Market</t>
  </si>
  <si>
    <t>318 N Brookhurst St</t>
  </si>
  <si>
    <t>18FWD74154</t>
  </si>
  <si>
    <t>The Good Cookies</t>
  </si>
  <si>
    <t>2081 Torrance Blvd</t>
  </si>
  <si>
    <t>18FWD74155</t>
  </si>
  <si>
    <t>3020 Buford Hwy Ne</t>
  </si>
  <si>
    <t>18FWD74156</t>
  </si>
  <si>
    <t>Odai Atlanta LLC</t>
  </si>
  <si>
    <t>2986 Grandview Ave Ne</t>
  </si>
  <si>
    <t>18FWD74157</t>
  </si>
  <si>
    <t>Zyka Foods Inc.</t>
  </si>
  <si>
    <t>21175 Main St</t>
  </si>
  <si>
    <t>18FWD74160</t>
  </si>
  <si>
    <t>Malabar Food Products LLC</t>
  </si>
  <si>
    <t>21175 Main St Ste C</t>
  </si>
  <si>
    <t>18FWD74161</t>
  </si>
  <si>
    <t>Asian Cajun Sauce LLC</t>
  </si>
  <si>
    <t>612 E Center St</t>
  </si>
  <si>
    <t>18FWD74162</t>
  </si>
  <si>
    <t>5204 Highway 321</t>
  </si>
  <si>
    <t>18FWD74163</t>
  </si>
  <si>
    <t>3317 Lawrenceville Hwy</t>
  </si>
  <si>
    <t>18FWD74164</t>
  </si>
  <si>
    <t>Nino's Produce</t>
  </si>
  <si>
    <t>743 Woodtrail Dr</t>
  </si>
  <si>
    <t>18FWD74165</t>
  </si>
  <si>
    <t>Negril Foods Inc.</t>
  </si>
  <si>
    <t>3750 Hewatt Ct Ste F</t>
  </si>
  <si>
    <t>18FWD74166</t>
  </si>
  <si>
    <t>International Diversity Inc</t>
  </si>
  <si>
    <t>2794 W Madison Cir</t>
  </si>
  <si>
    <t>18FWD74167</t>
  </si>
  <si>
    <t>Three Peas In A Pod Produce, LLC</t>
  </si>
  <si>
    <t>4450 Atlanta Hwy</t>
  </si>
  <si>
    <t>18FWD74168</t>
  </si>
  <si>
    <t>1000 Highway 17 N</t>
  </si>
  <si>
    <t>18FWD74169</t>
  </si>
  <si>
    <t>Lee's Express Grocery</t>
  </si>
  <si>
    <t>273 W Linden Dr</t>
  </si>
  <si>
    <t>18FWD74170</t>
  </si>
  <si>
    <t>First Cancunjuice Corporation</t>
  </si>
  <si>
    <t>2808 E Lincoln Ave</t>
  </si>
  <si>
    <t>18FWD74171</t>
  </si>
  <si>
    <t>2819 E Lincoln Ave</t>
  </si>
  <si>
    <t>18FWD74172</t>
  </si>
  <si>
    <t>John D Teeter</t>
  </si>
  <si>
    <t>4450 California Ave</t>
  </si>
  <si>
    <t>18FWD74173</t>
  </si>
  <si>
    <t>Boutique Seafood, Inc.</t>
  </si>
  <si>
    <t>265 Pharr Rd Ne</t>
  </si>
  <si>
    <t>18FWD74174</t>
  </si>
  <si>
    <t>The Cookie Studio</t>
  </si>
  <si>
    <t>30 Pharr Rd Nw</t>
  </si>
  <si>
    <t>18FWD74175</t>
  </si>
  <si>
    <t>Taqueria Escalante</t>
  </si>
  <si>
    <t>2805 E Lincoln Ave</t>
  </si>
  <si>
    <t>18FWD74176</t>
  </si>
  <si>
    <t>21221 Hawthorne Blvd</t>
  </si>
  <si>
    <t>18FWD74177</t>
  </si>
  <si>
    <t>Big Apple Services Inc</t>
  </si>
  <si>
    <t>3695 Hewatt Ct Ste A</t>
  </si>
  <si>
    <t>18FWD74178</t>
  </si>
  <si>
    <t>Breeds Market &amp; Liqour</t>
  </si>
  <si>
    <t>21381 Cajalco Rd</t>
  </si>
  <si>
    <t>18FWD74179</t>
  </si>
  <si>
    <t>College Drive In Dairy</t>
  </si>
  <si>
    <t>425 S State College Blvd</t>
  </si>
  <si>
    <t>18FWD74180</t>
  </si>
  <si>
    <t>Bread Brothers Distributing</t>
  </si>
  <si>
    <t>12308 212th St</t>
  </si>
  <si>
    <t>18FWD74183</t>
  </si>
  <si>
    <t>El Progreso 6</t>
  </si>
  <si>
    <t>3061 Buford Hwy Ne</t>
  </si>
  <si>
    <t>18FWD74184</t>
  </si>
  <si>
    <t>Eternal Spring, LLC</t>
  </si>
  <si>
    <t>5597 Sprague Ave</t>
  </si>
  <si>
    <t>18FWD74185</t>
  </si>
  <si>
    <t>Donut City LLC</t>
  </si>
  <si>
    <t>1880 Mountain Industrial Blvd</t>
  </si>
  <si>
    <t>18FWD74186</t>
  </si>
  <si>
    <t>Rooster 14 Cookie Company LLC</t>
  </si>
  <si>
    <t>4758 Hammermill Rd Ste 305</t>
  </si>
  <si>
    <t>18FWD74187</t>
  </si>
  <si>
    <t>Completion 123, Inc.</t>
  </si>
  <si>
    <t>3460 Torrance Blvd Ste 222</t>
  </si>
  <si>
    <t>18FWD74188</t>
  </si>
  <si>
    <t>Ever Best Market</t>
  </si>
  <si>
    <t>3125 Briarcliff Rd Ne</t>
  </si>
  <si>
    <t>18FWD74189</t>
  </si>
  <si>
    <t>Nijay International, Inc.</t>
  </si>
  <si>
    <t>700 S Stillwater Ln</t>
  </si>
  <si>
    <t>92807</t>
  </si>
  <si>
    <t>18FWD74190</t>
  </si>
  <si>
    <t>Palos Verdes Farmers Market Inc</t>
  </si>
  <si>
    <t>1023 Faysmith Ave</t>
  </si>
  <si>
    <t>18FWD74191</t>
  </si>
  <si>
    <t>Las Palapas Food Inc</t>
  </si>
  <si>
    <t>4509 Torrance Blvd</t>
  </si>
  <si>
    <t>18FWD74192</t>
  </si>
  <si>
    <t>4705 Torrance Blvd</t>
  </si>
  <si>
    <t>18FWD74193</t>
  </si>
  <si>
    <t>Mobay Groceries</t>
  </si>
  <si>
    <t>2671 Centerville Hwy</t>
  </si>
  <si>
    <t>18FWD74194</t>
  </si>
  <si>
    <t>Marumoto Company Ltd</t>
  </si>
  <si>
    <t>2971 Plaza Del Almo</t>
  </si>
  <si>
    <t>18FWD74195</t>
  </si>
  <si>
    <t>3401 Torrance Blvd</t>
  </si>
  <si>
    <t>18FWD74196</t>
  </si>
  <si>
    <t>Lacto USA Inc.</t>
  </si>
  <si>
    <t>3655 Torrance Blvd Ste 470</t>
  </si>
  <si>
    <t>18FWD74197</t>
  </si>
  <si>
    <t>Patrick A Patman Inc</t>
  </si>
  <si>
    <t>704 Torrance Blvd</t>
  </si>
  <si>
    <t>18FWD74198</t>
  </si>
  <si>
    <t>Torrance Mini Market &amp; Deli</t>
  </si>
  <si>
    <t>3737 Torrance Blvd Ste 107</t>
  </si>
  <si>
    <t>18FWD74199</t>
  </si>
  <si>
    <t>Tiberio, Inc.</t>
  </si>
  <si>
    <t>3849 Torrance Blvd</t>
  </si>
  <si>
    <t>18FWD74200</t>
  </si>
  <si>
    <t>Nora Bee Cakes</t>
  </si>
  <si>
    <t>444 Adirondack Dr</t>
  </si>
  <si>
    <t>18FWD74201</t>
  </si>
  <si>
    <t>City Farmers Market 3 Inc</t>
  </si>
  <si>
    <t>4002 Highway 78 W</t>
  </si>
  <si>
    <t>18FWD74202</t>
  </si>
  <si>
    <t>4002 Highway 78 W Frnt</t>
  </si>
  <si>
    <t>18FWD74203</t>
  </si>
  <si>
    <t>So Cal Market Research</t>
  </si>
  <si>
    <t>68560 Tachevah Dr</t>
  </si>
  <si>
    <t>18FWD74204</t>
  </si>
  <si>
    <t>Wawa Sauce LLC</t>
  </si>
  <si>
    <t>465 Crested View Dr</t>
  </si>
  <si>
    <t>18FWD74205</t>
  </si>
  <si>
    <t>All Happy Nuts Inc</t>
  </si>
  <si>
    <t>1003 Arlington Ave</t>
  </si>
  <si>
    <t>18FWD74206</t>
  </si>
  <si>
    <t>Rayner Planting Company LP</t>
  </si>
  <si>
    <t>111 N Church St</t>
  </si>
  <si>
    <t>Merigold</t>
  </si>
  <si>
    <t>38759</t>
  </si>
  <si>
    <t>18FWD74207</t>
  </si>
  <si>
    <t>Charles R Shelly</t>
  </si>
  <si>
    <t>244 Nocona Dr</t>
  </si>
  <si>
    <t>18FWD74209</t>
  </si>
  <si>
    <t>General Merchandise &amp; Dollar O</t>
  </si>
  <si>
    <t>8575 Knott Ave Ste A</t>
  </si>
  <si>
    <t>18FWD74210</t>
  </si>
  <si>
    <t>901 Church St</t>
  </si>
  <si>
    <t>18FWD74211</t>
  </si>
  <si>
    <t>Kc Espresso Sales &amp; Service LL</t>
  </si>
  <si>
    <t>12313 211th St</t>
  </si>
  <si>
    <t>18FWD74212</t>
  </si>
  <si>
    <t>B and B Custom Cakes LLC</t>
  </si>
  <si>
    <t>5417 Chickasaw Rd</t>
  </si>
  <si>
    <t>Colbert</t>
  </si>
  <si>
    <t>74733</t>
  </si>
  <si>
    <t>18FWD74213</t>
  </si>
  <si>
    <t>Expressway Store</t>
  </si>
  <si>
    <t>19571 Hansen Ave</t>
  </si>
  <si>
    <t>18FWD74214</t>
  </si>
  <si>
    <t>Georgetown Cupcake</t>
  </si>
  <si>
    <t>262 Buckhead Ave Ne</t>
  </si>
  <si>
    <t>18FWD74217</t>
  </si>
  <si>
    <t>Civubby's Cutting Board</t>
  </si>
  <si>
    <t>3044 Mornington Dr Nw</t>
  </si>
  <si>
    <t>18FWD74218</t>
  </si>
  <si>
    <t>David's Produce &amp; Country Store</t>
  </si>
  <si>
    <t>3561 Lavista Rd</t>
  </si>
  <si>
    <t>18FWD74219</t>
  </si>
  <si>
    <t>Superior Food Handler Training</t>
  </si>
  <si>
    <t>21143 Hawthorne Blvd</t>
  </si>
  <si>
    <t>18FWD74220</t>
  </si>
  <si>
    <t>Genius Juice, LLC</t>
  </si>
  <si>
    <t>21143 Hawthorne Blvd Unit 295</t>
  </si>
  <si>
    <t>18FWD74221</t>
  </si>
  <si>
    <t>Comanche Barajas Produce</t>
  </si>
  <si>
    <t>1226 E Lincoln Ave</t>
  </si>
  <si>
    <t>18FWD74222</t>
  </si>
  <si>
    <t>50 Star Donut</t>
  </si>
  <si>
    <t>514 N Magnolia Ave</t>
  </si>
  <si>
    <t>18FWD74223</t>
  </si>
  <si>
    <t>Jeanets Food Distribution</t>
  </si>
  <si>
    <t>536 N Parkwood St</t>
  </si>
  <si>
    <t>18FWD74224</t>
  </si>
  <si>
    <t>3383 Lawrenceville Hwy</t>
  </si>
  <si>
    <t>18FWD74225</t>
  </si>
  <si>
    <t>Benny's Market</t>
  </si>
  <si>
    <t>803 Sartori Ave</t>
  </si>
  <si>
    <t>18FWD74226</t>
  </si>
  <si>
    <t>Palm Springs Baking Company, Inc.</t>
  </si>
  <si>
    <t>1196 Montalvo Way</t>
  </si>
  <si>
    <t>18FWD74228</t>
  </si>
  <si>
    <t>Crystal Fresh Water</t>
  </si>
  <si>
    <t>12224 Centralia St</t>
  </si>
  <si>
    <t>18FWD74229</t>
  </si>
  <si>
    <t>Poultry Sustainability and Bioconversion</t>
  </si>
  <si>
    <t>528 N Dartmouth Way</t>
  </si>
  <si>
    <t>18FWD74230</t>
  </si>
  <si>
    <t>Moon Donut Shop</t>
  </si>
  <si>
    <t>1000 Torrance Blvd Ste E</t>
  </si>
  <si>
    <t>18FWD74231</t>
  </si>
  <si>
    <t>Shahnzwaz Grocery &amp; Halal Meats</t>
  </si>
  <si>
    <t>12211 Centralia St</t>
  </si>
  <si>
    <t>18FWD74232</t>
  </si>
  <si>
    <t>Paul's Car Wash and Lube Center</t>
  </si>
  <si>
    <t>8511 Moody St</t>
  </si>
  <si>
    <t>18FWD74233</t>
  </si>
  <si>
    <t>My Market Inc</t>
  </si>
  <si>
    <t>175 S Kingsley St</t>
  </si>
  <si>
    <t>18FWD74234</t>
  </si>
  <si>
    <t>Ocullis Internet Market</t>
  </si>
  <si>
    <t>10259 E Nolina Trl</t>
  </si>
  <si>
    <t>18FWD74236</t>
  </si>
  <si>
    <t>Cub Systems</t>
  </si>
  <si>
    <t>8459 Cedarview Ct</t>
  </si>
  <si>
    <t>18FWD74237</t>
  </si>
  <si>
    <t>Action Commodities Inc</t>
  </si>
  <si>
    <t>190 Covington St</t>
  </si>
  <si>
    <t>18FWD74238</t>
  </si>
  <si>
    <t>Boardwalk Candy Company</t>
  </si>
  <si>
    <t>124 Internatl Boardwalk</t>
  </si>
  <si>
    <t>18FWD74239</t>
  </si>
  <si>
    <t>Art 4 Less</t>
  </si>
  <si>
    <t>68860 Los Gatos Rd</t>
  </si>
  <si>
    <t>18FWD74240</t>
  </si>
  <si>
    <t>C&amp;Y Market</t>
  </si>
  <si>
    <t>20922 Pioneer Blvd</t>
  </si>
  <si>
    <t>18FWD74241</t>
  </si>
  <si>
    <t>Third Cancun Juice Inc</t>
  </si>
  <si>
    <t>2108 E Lincoln Ave</t>
  </si>
  <si>
    <t>18FWD74242</t>
  </si>
  <si>
    <t>L M J Inc</t>
  </si>
  <si>
    <t>20917 Pioneer Blvd</t>
  </si>
  <si>
    <t>18FWD74243</t>
  </si>
  <si>
    <t>4325 Atlanta Hwy</t>
  </si>
  <si>
    <t>18FWD74244</t>
  </si>
  <si>
    <t>Beneficial Organics LLC</t>
  </si>
  <si>
    <t>4841 Alcan Rd</t>
  </si>
  <si>
    <t>18FWD74246</t>
  </si>
  <si>
    <t>2030 E Lincoln Ave</t>
  </si>
  <si>
    <t>18FWD74247</t>
  </si>
  <si>
    <t>18FWD74248</t>
  </si>
  <si>
    <t>Natural Foodservice Brokerage</t>
  </si>
  <si>
    <t>224 S Helberta Ave</t>
  </si>
  <si>
    <t>18FWD74249</t>
  </si>
  <si>
    <t>El Progreso LLC</t>
  </si>
  <si>
    <t>1915 Highway 378</t>
  </si>
  <si>
    <t>18FWD74250</t>
  </si>
  <si>
    <t>George's Donut</t>
  </si>
  <si>
    <t>216 S State College Blvd</t>
  </si>
  <si>
    <t>18FWD74251</t>
  </si>
  <si>
    <t>Milk and Butter Social LLC</t>
  </si>
  <si>
    <t>3097 Maple Dr Ne Apt 312</t>
  </si>
  <si>
    <t>18FWD74252</t>
  </si>
  <si>
    <t>Coffee Bean and Tea Leas</t>
  </si>
  <si>
    <t>2002 E Lincoln Ave</t>
  </si>
  <si>
    <t>18FWD74253</t>
  </si>
  <si>
    <t>Beginning's Coffee Co</t>
  </si>
  <si>
    <t>3035 N Woods St</t>
  </si>
  <si>
    <t>18FWD74254</t>
  </si>
  <si>
    <t>1990 Lakeside Pkwy Ste 130</t>
  </si>
  <si>
    <t>18FWD74255</t>
  </si>
  <si>
    <t>International Creative Foods, Inc.</t>
  </si>
  <si>
    <t>2835 Bush Cir</t>
  </si>
  <si>
    <t>18FWD74256</t>
  </si>
  <si>
    <t>Lara Produce Inc</t>
  </si>
  <si>
    <t>2917 Greentop St</t>
  </si>
  <si>
    <t>18FWD74257</t>
  </si>
  <si>
    <t>Proverbs 31st Things First Transformations LLC</t>
  </si>
  <si>
    <t>2755 Hickory Cir</t>
  </si>
  <si>
    <t>18FWD74258</t>
  </si>
  <si>
    <t>Beverage Industry News</t>
  </si>
  <si>
    <t>28621 Avenida Diosa</t>
  </si>
  <si>
    <t>18FWD74262</t>
  </si>
  <si>
    <t>2001 Highway 378</t>
  </si>
  <si>
    <t>18FWD74263</t>
  </si>
  <si>
    <t>1940 Mountain Industrial Blvd</t>
  </si>
  <si>
    <t>18FWD74264</t>
  </si>
  <si>
    <t>Top Fish Inc</t>
  </si>
  <si>
    <t>312 Highway 8 W</t>
  </si>
  <si>
    <t>18FWD74266</t>
  </si>
  <si>
    <t>Not Your Average Candy</t>
  </si>
  <si>
    <t>4508 Atlantic Ave Ste 219</t>
  </si>
  <si>
    <t>18FWD74267</t>
  </si>
  <si>
    <t>Best Food Services Inc.</t>
  </si>
  <si>
    <t>3300 Montreal Industrial Way</t>
  </si>
  <si>
    <t>18FWD74268</t>
  </si>
  <si>
    <t>620 N Euclid St</t>
  </si>
  <si>
    <t>18FWD74269</t>
  </si>
  <si>
    <t>Southern Bake Pie Company</t>
  </si>
  <si>
    <t>3145 Peachtree Rd Ne</t>
  </si>
  <si>
    <t>18FWD74270</t>
  </si>
  <si>
    <t>Cookie Creations of Atlanta</t>
  </si>
  <si>
    <t>3145 Peachtree Rd Ne Ste 129</t>
  </si>
  <si>
    <t>18FWD74271</t>
  </si>
  <si>
    <t>77 W Paces Ferry Rd Nw</t>
  </si>
  <si>
    <t>18FWD74272</t>
  </si>
  <si>
    <t>M L T Trade International Inc</t>
  </si>
  <si>
    <t>20922 Hawthorne Blvd</t>
  </si>
  <si>
    <t>18FWD74273</t>
  </si>
  <si>
    <t>All Indian Sweets &amp; Snacks</t>
  </si>
  <si>
    <t>20916 Hawthorne Blvd</t>
  </si>
  <si>
    <t>18FWD74274</t>
  </si>
  <si>
    <t>The House of Seafood Inc</t>
  </si>
  <si>
    <t>940 E Dominguez St</t>
  </si>
  <si>
    <t>90746</t>
  </si>
  <si>
    <t>18FWD74276</t>
  </si>
  <si>
    <t>Saddlesprings Beverage Company, Inc</t>
  </si>
  <si>
    <t>1172 E Dominguez St</t>
  </si>
  <si>
    <t>18FWD74277</t>
  </si>
  <si>
    <t>Your Marketplace, LLC</t>
  </si>
  <si>
    <t>92 W Paces Ferry Rd Nw Unit 5020</t>
  </si>
  <si>
    <t>18FWD74278</t>
  </si>
  <si>
    <t>601 N Euclid St</t>
  </si>
  <si>
    <t>18FWD74279</t>
  </si>
  <si>
    <t>Gulf Food Mart</t>
  </si>
  <si>
    <t>4350 Lawrenceville Rd</t>
  </si>
  <si>
    <t>18FWD74280</t>
  </si>
  <si>
    <t>Above All Cheesecakes</t>
  </si>
  <si>
    <t>3084 N Woods St</t>
  </si>
  <si>
    <t>18FWD74281</t>
  </si>
  <si>
    <t>Log Cabin Consession</t>
  </si>
  <si>
    <t>2560 Tommy Dillard Rd</t>
  </si>
  <si>
    <t>30656</t>
  </si>
  <si>
    <t>18FWD74282</t>
  </si>
  <si>
    <t>Storico Pasta Company, LLC</t>
  </si>
  <si>
    <t>3167 Peachtree Rd Ne S</t>
  </si>
  <si>
    <t>18FWD74283</t>
  </si>
  <si>
    <t>621 N Euclid St</t>
  </si>
  <si>
    <t>18FWD74284</t>
  </si>
  <si>
    <t>Ja'cookie's Etc</t>
  </si>
  <si>
    <t>4344 Elmdale Dr</t>
  </si>
  <si>
    <t>18FWD74285</t>
  </si>
  <si>
    <t>Georgias Finest Moving &amp; Deli</t>
  </si>
  <si>
    <t>1314 Stephens Pond Vw</t>
  </si>
  <si>
    <t>18FWD74286</t>
  </si>
  <si>
    <t>650 N Euclid St</t>
  </si>
  <si>
    <t>18FWD74287</t>
  </si>
  <si>
    <t>Sushi Dave's LLC</t>
  </si>
  <si>
    <t>2619 E Hempstead Cir</t>
  </si>
  <si>
    <t>18FWD74288</t>
  </si>
  <si>
    <t>211 Creekway Xing Se</t>
  </si>
  <si>
    <t>18FWD74289</t>
  </si>
  <si>
    <t>Mr. Candy LLC</t>
  </si>
  <si>
    <t>20815 Nectar Ave</t>
  </si>
  <si>
    <t>18FWD74290</t>
  </si>
  <si>
    <t>Market Scout Creations</t>
  </si>
  <si>
    <t>1515 Forest View Rd</t>
  </si>
  <si>
    <t>18FWD74291</t>
  </si>
  <si>
    <t>4624 Camp Highland Rd Se</t>
  </si>
  <si>
    <t>18FWD74292</t>
  </si>
  <si>
    <t>Globalmex Group, L.L.C.</t>
  </si>
  <si>
    <t>99 W Paces Ferry Rd Nw Ste 200</t>
  </si>
  <si>
    <t>18FWD74293</t>
  </si>
  <si>
    <t>Retail Produce Merchandising LLC</t>
  </si>
  <si>
    <t>6009 E Summit Ct</t>
  </si>
  <si>
    <t>18FWD74294</t>
  </si>
  <si>
    <t>Kingsland Mercantile</t>
  </si>
  <si>
    <t>1020 Highway 97</t>
  </si>
  <si>
    <t>71652</t>
  </si>
  <si>
    <t>18FWD74295</t>
  </si>
  <si>
    <t>3183 Peachtree Rd Ne</t>
  </si>
  <si>
    <t>18FWD74296</t>
  </si>
  <si>
    <t>Valerio's Bake Shop</t>
  </si>
  <si>
    <t>649 N Euclid St</t>
  </si>
  <si>
    <t>18FWD74297</t>
  </si>
  <si>
    <t>651 N Euclid St</t>
  </si>
  <si>
    <t>18FWD74298</t>
  </si>
  <si>
    <t>Guru Nanak Wala 11 Inc</t>
  </si>
  <si>
    <t>715 N Loara St</t>
  </si>
  <si>
    <t>18FWD74299</t>
  </si>
  <si>
    <t>Lees Sandwiches</t>
  </si>
  <si>
    <t>659 N Euclid St</t>
  </si>
  <si>
    <t>18FWD74300</t>
  </si>
  <si>
    <t>Ten Yo Enterprises Inc</t>
  </si>
  <si>
    <t>665 N Euclid St</t>
  </si>
  <si>
    <t>18FWD74302</t>
  </si>
  <si>
    <t>Platt's, Eugene Fish Company</t>
  </si>
  <si>
    <t>1104 Sea Mountain Hwy</t>
  </si>
  <si>
    <t>18FWD74304</t>
  </si>
  <si>
    <t>4550 Atlantic Ave</t>
  </si>
  <si>
    <t>18FWD74305</t>
  </si>
  <si>
    <t>The Halal Way GA LLC</t>
  </si>
  <si>
    <t>5109 Chastleton Ct</t>
  </si>
  <si>
    <t>18FWD74306</t>
  </si>
  <si>
    <t>P &amp; L Food Distributor</t>
  </si>
  <si>
    <t>731 E Sycamore St</t>
  </si>
  <si>
    <t>18FWD74308</t>
  </si>
  <si>
    <t>1227 Rockbridge Rd Ste 202</t>
  </si>
  <si>
    <t>18FWD74309</t>
  </si>
  <si>
    <t>Products 2 Market</t>
  </si>
  <si>
    <t>5835 E Trapper Trl</t>
  </si>
  <si>
    <t>18FWD74310</t>
  </si>
  <si>
    <t>Sweet Point Bakery</t>
  </si>
  <si>
    <t>5385 Five Forks Trickum Rd</t>
  </si>
  <si>
    <t>18FWD74311</t>
  </si>
  <si>
    <t>Always Fresh Neighborhood Market</t>
  </si>
  <si>
    <t>5385 Five Forks Trickum Rd Ste L</t>
  </si>
  <si>
    <t>18FWD74312</t>
  </si>
  <si>
    <t>Psg Global, Inc.</t>
  </si>
  <si>
    <t>2760 E El Presidio St</t>
  </si>
  <si>
    <t>18FWD74313</t>
  </si>
  <si>
    <t>PNS Produce, Inc.</t>
  </si>
  <si>
    <t>20707 Belshire Ave</t>
  </si>
  <si>
    <t>18FWD74314</t>
  </si>
  <si>
    <t>Victoria's Market, Inc</t>
  </si>
  <si>
    <t>20804 S Western Ave</t>
  </si>
  <si>
    <t>18FWD74315</t>
  </si>
  <si>
    <t>SUPREME DONUT SHOP</t>
  </si>
  <si>
    <t>20773 Avalon Blvd</t>
  </si>
  <si>
    <t>18FWD74316</t>
  </si>
  <si>
    <t>Osamu Corporation</t>
  </si>
  <si>
    <t>2637 E El Presidio St</t>
  </si>
  <si>
    <t>18FWD74317</t>
  </si>
  <si>
    <t>D &amp; S Bakery</t>
  </si>
  <si>
    <t>761 E Sycamore St</t>
  </si>
  <si>
    <t>18FWD74318</t>
  </si>
  <si>
    <t>Seafood Express, Inc.</t>
  </si>
  <si>
    <t>1122 Sea Mountain Hwy</t>
  </si>
  <si>
    <t>18FWD74319</t>
  </si>
  <si>
    <t>KEETON PAK-A-PAK</t>
  </si>
  <si>
    <t>Hwy #8</t>
  </si>
  <si>
    <t>Calhoun City</t>
  </si>
  <si>
    <t>38916</t>
  </si>
  <si>
    <t>18FWD74321</t>
  </si>
  <si>
    <t>Persianbasket.com</t>
  </si>
  <si>
    <t>3125 Piedmont Rd Ne</t>
  </si>
  <si>
    <t>18FWD74322</t>
  </si>
  <si>
    <t>Freedom Farmers Market</t>
  </si>
  <si>
    <t>3175 Nrthsde Pkwy Nw 4- Ste 4</t>
  </si>
  <si>
    <t>18FWD74323</t>
  </si>
  <si>
    <t>Sweet Willie James Spices LLC</t>
  </si>
  <si>
    <t>3325 Summit Place Dr</t>
  </si>
  <si>
    <t>18FWD74324</t>
  </si>
  <si>
    <t>Ocho Rios Atlanta, Inc.</t>
  </si>
  <si>
    <t>1989 Tucker Industrial Rd</t>
  </si>
  <si>
    <t>18FWD74325</t>
  </si>
  <si>
    <t>Bar 41 Beverages LLC</t>
  </si>
  <si>
    <t>140 The Vlg Unit 305</t>
  </si>
  <si>
    <t>18FWD74326</t>
  </si>
  <si>
    <t>Alaskan Jack's Seafood Corporation</t>
  </si>
  <si>
    <t>3111 N Tustin St</t>
  </si>
  <si>
    <t>18FWD74329</t>
  </si>
  <si>
    <t>Catalina Market</t>
  </si>
  <si>
    <t>1037 Torrance Blvd</t>
  </si>
  <si>
    <t>18FWD74331</t>
  </si>
  <si>
    <t>Salemi Markets Inc.</t>
  </si>
  <si>
    <t>18FWD74332</t>
  </si>
  <si>
    <t>2901 Clairmont Rd Ne Ste A</t>
  </si>
  <si>
    <t>18FWD74333</t>
  </si>
  <si>
    <t>Cake Paper Company LLC</t>
  </si>
  <si>
    <t>3191 Argonne Dr Nw</t>
  </si>
  <si>
    <t>18FWD74335</t>
  </si>
  <si>
    <t>Alpine Market, Inc.</t>
  </si>
  <si>
    <t>833 Torrance Blvd Ste 104</t>
  </si>
  <si>
    <t>18FWD74336</t>
  </si>
  <si>
    <t>Kenna Store &amp; Post Office</t>
  </si>
  <si>
    <t>38797 Us 70</t>
  </si>
  <si>
    <t>Kenna</t>
  </si>
  <si>
    <t>Roosevelt County</t>
  </si>
  <si>
    <t>88122</t>
  </si>
  <si>
    <t>18FWD74337</t>
  </si>
  <si>
    <t>Black Red White Inc</t>
  </si>
  <si>
    <t>100 Pringle Cir</t>
  </si>
  <si>
    <t>18FWD74338</t>
  </si>
  <si>
    <t>Sapper Nutrition LLC</t>
  </si>
  <si>
    <t>2565 Aaron Ct</t>
  </si>
  <si>
    <t>18FWD74339</t>
  </si>
  <si>
    <t>609 N Olive St</t>
  </si>
  <si>
    <t>18FWD74340</t>
  </si>
  <si>
    <t>Minnie's Lechon</t>
  </si>
  <si>
    <t>8278 Pierce Dr</t>
  </si>
  <si>
    <t>18FWD74341</t>
  </si>
  <si>
    <t>Soft Chocolate Skincare, LLC</t>
  </si>
  <si>
    <t>4663 Malone Ct Sw</t>
  </si>
  <si>
    <t>18FWD74342</t>
  </si>
  <si>
    <t>Ernestine Moran</t>
  </si>
  <si>
    <t>5524 Jeffrey Dr</t>
  </si>
  <si>
    <t>18FWD74343</t>
  </si>
  <si>
    <t>Breadcrumbs Gourmet Sandwiches</t>
  </si>
  <si>
    <t>801 Emerald St</t>
  </si>
  <si>
    <t>18FWD74344</t>
  </si>
  <si>
    <t>3201 N Glassell St</t>
  </si>
  <si>
    <t>18FWD74345</t>
  </si>
  <si>
    <t>Goodnes Grocery</t>
  </si>
  <si>
    <t>4500 W Village Pl Se</t>
  </si>
  <si>
    <t>18FWD74347</t>
  </si>
  <si>
    <t>Goodness Grocery</t>
  </si>
  <si>
    <t>4500 West Village Pl Se Ste 1001</t>
  </si>
  <si>
    <t>18FWD74348</t>
  </si>
  <si>
    <t>South Asia Bangladeshi Groceries &amp; Resta</t>
  </si>
  <si>
    <t>3865 N Perris Blvd Ste A5</t>
  </si>
  <si>
    <t>18FWD74350</t>
  </si>
  <si>
    <t>Cannan Produce</t>
  </si>
  <si>
    <t>8231 Somerdale Ln</t>
  </si>
  <si>
    <t>90623</t>
  </si>
  <si>
    <t>18FWD74352</t>
  </si>
  <si>
    <t>722 N Anaheim Blvd</t>
  </si>
  <si>
    <t>18FWD74353</t>
  </si>
  <si>
    <t>The Gorilla Cookie Company</t>
  </si>
  <si>
    <t>28260 Landau Blvd</t>
  </si>
  <si>
    <t>18FWD74354</t>
  </si>
  <si>
    <t>1576 Highway 17 N</t>
  </si>
  <si>
    <t>18FWD74355</t>
  </si>
  <si>
    <t>Natures Garden Express</t>
  </si>
  <si>
    <t>2003 S Bibb Dr Ste 2003</t>
  </si>
  <si>
    <t>18FWD74356</t>
  </si>
  <si>
    <t>Carniceria La Reina De Mexico</t>
  </si>
  <si>
    <t>508 N East St</t>
  </si>
  <si>
    <t>18FWD74357</t>
  </si>
  <si>
    <t>Bagel Boy Productions LLC</t>
  </si>
  <si>
    <t>39506 N Daisy Mountain Dr</t>
  </si>
  <si>
    <t>Anthem</t>
  </si>
  <si>
    <t>18FWD74358</t>
  </si>
  <si>
    <t>AZ Greggs Creations, LLC</t>
  </si>
  <si>
    <t>39506 N Daisy Mountain Dr Ste 122</t>
  </si>
  <si>
    <t>18FWD74359</t>
  </si>
  <si>
    <t>Ivy's Fine Foods</t>
  </si>
  <si>
    <t>18FWD74360</t>
  </si>
  <si>
    <t>Frys Food Supermarket</t>
  </si>
  <si>
    <t>39508 N Daisy Mountain Dr</t>
  </si>
  <si>
    <t>18FWD74361</t>
  </si>
  <si>
    <t>18FWD74362</t>
  </si>
  <si>
    <t>8378 On The Mall</t>
  </si>
  <si>
    <t>18FWD74363</t>
  </si>
  <si>
    <t>Honey Bunny Enterprises</t>
  </si>
  <si>
    <t>8374 On The Mall</t>
  </si>
  <si>
    <t>18FWD74364</t>
  </si>
  <si>
    <t>Southeast Frozen Foods Company, LP</t>
  </si>
  <si>
    <t>220 Frontage Rd</t>
  </si>
  <si>
    <t>18FWD74365</t>
  </si>
  <si>
    <t>M. and Y Associates</t>
  </si>
  <si>
    <t>3418 Garnet St</t>
  </si>
  <si>
    <t>18FWD74366</t>
  </si>
  <si>
    <t>1525 E Ontario Ave</t>
  </si>
  <si>
    <t>18FWD74367</t>
  </si>
  <si>
    <t>Sugar and Spice Market, LLC</t>
  </si>
  <si>
    <t>2111 Wrights Mill Cir Ne</t>
  </si>
  <si>
    <t>18FWD74368</t>
  </si>
  <si>
    <t>Spider Juice Technologies</t>
  </si>
  <si>
    <t>3649 Garnet St</t>
  </si>
  <si>
    <t>18FWD74369</t>
  </si>
  <si>
    <t>2405 Highway 78 E</t>
  </si>
  <si>
    <t>18FWD74370</t>
  </si>
  <si>
    <t>El Chaparral Tienda Y Carneceria</t>
  </si>
  <si>
    <t>3326 Buford Hwy Ne</t>
  </si>
  <si>
    <t>18FWD74371</t>
  </si>
  <si>
    <t>4715 S Atlanta Rd 100 Ste 100</t>
  </si>
  <si>
    <t>18FWD74372</t>
  </si>
  <si>
    <t>Max Mocca Coffee</t>
  </si>
  <si>
    <t>4709 Levelside Ave</t>
  </si>
  <si>
    <t>18FWD74373</t>
  </si>
  <si>
    <t>4330 E West Connector Se</t>
  </si>
  <si>
    <t>18FWD74374</t>
  </si>
  <si>
    <t>Peakeys Food Industries</t>
  </si>
  <si>
    <t>20605 Catalina St</t>
  </si>
  <si>
    <t>18FWD74375</t>
  </si>
  <si>
    <t>56 E Andrews Dr Nw Ste 15</t>
  </si>
  <si>
    <t>18FWD74376</t>
  </si>
  <si>
    <t>Birrieria Y Seafood Nayarit</t>
  </si>
  <si>
    <t>825 N Euclid St Ste A</t>
  </si>
  <si>
    <t>18FWD74377</t>
  </si>
  <si>
    <t>Bonito Sinaloa Mexican Restaurant</t>
  </si>
  <si>
    <t>18FWD74378</t>
  </si>
  <si>
    <t>Pit Bull</t>
  </si>
  <si>
    <t>20600 Belshaw Ave</t>
  </si>
  <si>
    <t>18FWD74379</t>
  </si>
  <si>
    <t>Natural Wayz, Inc.</t>
  </si>
  <si>
    <t>20610 Manhattan Pl Ste 101</t>
  </si>
  <si>
    <t>18FWD74380</t>
  </si>
  <si>
    <t>Takahashi, Katsho</t>
  </si>
  <si>
    <t>2443 W 208th St Ste 2</t>
  </si>
  <si>
    <t>18FWD74383</t>
  </si>
  <si>
    <t>20700 Avalon Blvd</t>
  </si>
  <si>
    <t>18FWD74385</t>
  </si>
  <si>
    <t>20700 Avalon Blvd Ste 404</t>
  </si>
  <si>
    <t>18FWD74386</t>
  </si>
  <si>
    <t>Red Fox Sales and Marketing Inc</t>
  </si>
  <si>
    <t>2200 Buckley Trl</t>
  </si>
  <si>
    <t>18FWD74387</t>
  </si>
  <si>
    <t>Joy M Newton</t>
  </si>
  <si>
    <t>38928 State Highway 11 S</t>
  </si>
  <si>
    <t>Star City</t>
  </si>
  <si>
    <t>71667</t>
  </si>
  <si>
    <t>18FWD74388</t>
  </si>
  <si>
    <t>Barajas Grocery</t>
  </si>
  <si>
    <t>743 N Olive St</t>
  </si>
  <si>
    <t>18FWD74389</t>
  </si>
  <si>
    <t>K Trader Holdings Inc.</t>
  </si>
  <si>
    <t>438 Amapola Ave Ste 220</t>
  </si>
  <si>
    <t>18FWD74390</t>
  </si>
  <si>
    <t>Velazquez Produce</t>
  </si>
  <si>
    <t>717 N Topeka St</t>
  </si>
  <si>
    <t>18FWD74393</t>
  </si>
  <si>
    <t>Cotton Candy</t>
  </si>
  <si>
    <t>19020 Day St</t>
  </si>
  <si>
    <t>18FWD74394</t>
  </si>
  <si>
    <t>Grand Union International Corp.</t>
  </si>
  <si>
    <t>2200 Amapola Ct Ste 202</t>
  </si>
  <si>
    <t>18FWD74395</t>
  </si>
  <si>
    <t>AWAD, TAYSIR</t>
  </si>
  <si>
    <t>85 Ramona Expy Ste 13</t>
  </si>
  <si>
    <t>18FWD74396</t>
  </si>
  <si>
    <t>L and S Foodmart Incorporated</t>
  </si>
  <si>
    <t>4495 S Cobb Dr Se</t>
  </si>
  <si>
    <t>18FWD74397</t>
  </si>
  <si>
    <t>Mendez Meat Market</t>
  </si>
  <si>
    <t>145 Ramona Expy Ste 1</t>
  </si>
  <si>
    <t>18FWD74398</t>
  </si>
  <si>
    <t>WER/NOKESU LTD.</t>
  </si>
  <si>
    <t>2090 Tucker Industrial Rd A7</t>
  </si>
  <si>
    <t>18FWD74399</t>
  </si>
  <si>
    <t>Institute of Common Sense Inc</t>
  </si>
  <si>
    <t>377 Van Ness Ave Ste 1201</t>
  </si>
  <si>
    <t>18FWD74400</t>
  </si>
  <si>
    <t>Olive Garden</t>
  </si>
  <si>
    <t>20532 Avalon Blvd</t>
  </si>
  <si>
    <t>18FWD74401</t>
  </si>
  <si>
    <t>Bhag Market</t>
  </si>
  <si>
    <t>857 N Harbor Blvd</t>
  </si>
  <si>
    <t>18FWD74402</t>
  </si>
  <si>
    <t>Fishing Eight Inc.</t>
  </si>
  <si>
    <t>406 Amapola Ave Ste 235</t>
  </si>
  <si>
    <t>18FWD74403</t>
  </si>
  <si>
    <t>Snacks Time</t>
  </si>
  <si>
    <t>905 N Euclid St Ste F</t>
  </si>
  <si>
    <t>18FWD74404</t>
  </si>
  <si>
    <t>Deli Delites</t>
  </si>
  <si>
    <t>3935 Lavista Rd</t>
  </si>
  <si>
    <t>18FWD74405</t>
  </si>
  <si>
    <t>Dunkin Donuts, Baskin and Robbins</t>
  </si>
  <si>
    <t>3935 Lavista Rd Ste A</t>
  </si>
  <si>
    <t>18FWD74406</t>
  </si>
  <si>
    <t>3936 Lavista Rd</t>
  </si>
  <si>
    <t>18FWD74407</t>
  </si>
  <si>
    <t>Stater Bros 126</t>
  </si>
  <si>
    <t>1717 E Vista Chino Bldg A</t>
  </si>
  <si>
    <t>18FWD74408</t>
  </si>
  <si>
    <t>1717 E Vista Chino Ste A4</t>
  </si>
  <si>
    <t>18FWD74409</t>
  </si>
  <si>
    <t>New Market - Plano, LLC</t>
  </si>
  <si>
    <t>3284 Nrthsde Pkwy Nw 15 Ste 150</t>
  </si>
  <si>
    <t>18FWD74410</t>
  </si>
  <si>
    <t>Las Puchungas Produce</t>
  </si>
  <si>
    <t>836 N Zeyn St</t>
  </si>
  <si>
    <t>18FWD74411</t>
  </si>
  <si>
    <t>260 W Foothill Pkwy</t>
  </si>
  <si>
    <t>92882</t>
  </si>
  <si>
    <t>18FWD74412</t>
  </si>
  <si>
    <t>Naja Tea</t>
  </si>
  <si>
    <t>2551 Loomis St</t>
  </si>
  <si>
    <t>18FWD74413</t>
  </si>
  <si>
    <t>Chemron Starch &amp; Supply Co.</t>
  </si>
  <si>
    <t>4645 Lincoln Way Sw</t>
  </si>
  <si>
    <t>18FWD74414</t>
  </si>
  <si>
    <t>67800 Vista Chino</t>
  </si>
  <si>
    <t>18FWD74416</t>
  </si>
  <si>
    <t>Babie R US Nutrition</t>
  </si>
  <si>
    <t>816 N Anaheim Blvd</t>
  </si>
  <si>
    <t>18FWD74417</t>
  </si>
  <si>
    <t>Fresh Batch Cookies LLC</t>
  </si>
  <si>
    <t>11 Evington Ct</t>
  </si>
  <si>
    <t>76302</t>
  </si>
  <si>
    <t>18FWD74418</t>
  </si>
  <si>
    <t>Sunport Inc</t>
  </si>
  <si>
    <t>3325 Piedmont Rd Ne Ste 2104</t>
  </si>
  <si>
    <t>18FWD74419</t>
  </si>
  <si>
    <t>Five Estrellas Bakery</t>
  </si>
  <si>
    <t>3541 Stone Mountain Hwy</t>
  </si>
  <si>
    <t>18FWD74420</t>
  </si>
  <si>
    <t>Black Coffee, LLC</t>
  </si>
  <si>
    <t>4030 Spencer St Ste 107</t>
  </si>
  <si>
    <t>18FWD74421</t>
  </si>
  <si>
    <t>Enjoy Health Foods</t>
  </si>
  <si>
    <t>1608 Highway 78 E</t>
  </si>
  <si>
    <t>18FWD74423</t>
  </si>
  <si>
    <t>Fresh Fare Farmers Market</t>
  </si>
  <si>
    <t>440 S Anaheim Hills Rd</t>
  </si>
  <si>
    <t>18FWD74424</t>
  </si>
  <si>
    <t>18FWD74425</t>
  </si>
  <si>
    <t>Richard H Waithe Fanny</t>
  </si>
  <si>
    <t>2807 Raven Wood Dr</t>
  </si>
  <si>
    <t>18FWD74426</t>
  </si>
  <si>
    <t>Raj Omkar Group Inc</t>
  </si>
  <si>
    <t>4272 Pond Edge Rd</t>
  </si>
  <si>
    <t>18FWD74427</t>
  </si>
  <si>
    <t>Cibaria Market, LLC</t>
  </si>
  <si>
    <t>2094 Shady Ln</t>
  </si>
  <si>
    <t>18FWD74428</t>
  </si>
  <si>
    <t>Fleur De Lis Praline Candy, LLC</t>
  </si>
  <si>
    <t>1837 W Hemingway Ln</t>
  </si>
  <si>
    <t>18FWD74429</t>
  </si>
  <si>
    <t>Mondragon Market</t>
  </si>
  <si>
    <t>407 E North St</t>
  </si>
  <si>
    <t>18FWD74431</t>
  </si>
  <si>
    <t>Pride Road, LLC</t>
  </si>
  <si>
    <t>4480 S Cobb Dr Se</t>
  </si>
  <si>
    <t>18FWD74432</t>
  </si>
  <si>
    <t>South Cobb Highland Station</t>
  </si>
  <si>
    <t>18FWD74433</t>
  </si>
  <si>
    <t>Anisa's Secrets, Inc.</t>
  </si>
  <si>
    <t>4480 S Cobb Dr Se Ste H</t>
  </si>
  <si>
    <t>18FWD74434</t>
  </si>
  <si>
    <t>18FWD74435</t>
  </si>
  <si>
    <t>Evans Sales, Inc.</t>
  </si>
  <si>
    <t>2421 W 205th St Ste D207</t>
  </si>
  <si>
    <t>18FWD74437</t>
  </si>
  <si>
    <t>The Candy Co</t>
  </si>
  <si>
    <t>4642 Granite Dr</t>
  </si>
  <si>
    <t>18FWD74438</t>
  </si>
  <si>
    <t>Den's Tea Inc</t>
  </si>
  <si>
    <t>2281 W 205th St Ste 101</t>
  </si>
  <si>
    <t>18FWD74439</t>
  </si>
  <si>
    <t>DEL'S LIQUOR</t>
  </si>
  <si>
    <t>4935 Long Beach Blvd</t>
  </si>
  <si>
    <t>90805</t>
  </si>
  <si>
    <t>18FWD74440</t>
  </si>
  <si>
    <t>Cone's Meat &amp; Farm Inc</t>
  </si>
  <si>
    <t>18FWD74441</t>
  </si>
  <si>
    <t>Perez Trucking</t>
  </si>
  <si>
    <t>2710 Deerford St</t>
  </si>
  <si>
    <t>18FWD74442</t>
  </si>
  <si>
    <t>A&amp;E Vf LLC</t>
  </si>
  <si>
    <t>4945 Long Beach Blvd</t>
  </si>
  <si>
    <t>18FWD74443</t>
  </si>
  <si>
    <t>Saad, Ziad</t>
  </si>
  <si>
    <t>18FWD74444</t>
  </si>
  <si>
    <t>Food Logic Inc</t>
  </si>
  <si>
    <t>3330 Piedmont Rd Ne</t>
  </si>
  <si>
    <t>18FWD74445</t>
  </si>
  <si>
    <t>3330 Piedmont Rd Ne Ste 16</t>
  </si>
  <si>
    <t>18FWD74446</t>
  </si>
  <si>
    <t>Ecstacy Inc.</t>
  </si>
  <si>
    <t>359 Van Ness Way</t>
  </si>
  <si>
    <t>18FWD74447</t>
  </si>
  <si>
    <t>Goodfellows U.S.A., Inc.</t>
  </si>
  <si>
    <t>361 Van Ness Way Ste 301</t>
  </si>
  <si>
    <t>18FWD74448</t>
  </si>
  <si>
    <t>Kinjirushi Wasabi International Co., Ltd.</t>
  </si>
  <si>
    <t>365 Van Ness Way Ste 504</t>
  </si>
  <si>
    <t>18FWD74449</t>
  </si>
  <si>
    <t>Jmac Trading, Inc.</t>
  </si>
  <si>
    <t>369 Van Ness Way Ste 707</t>
  </si>
  <si>
    <t>18FWD74450</t>
  </si>
  <si>
    <t>Long Kow Foods USA</t>
  </si>
  <si>
    <t>18FWD74451</t>
  </si>
  <si>
    <t>Noah Nature Inc.</t>
  </si>
  <si>
    <t>370 Crenshaw Blvd Ste E202b</t>
  </si>
  <si>
    <t>18FWD74453</t>
  </si>
  <si>
    <t>Tucker's Deer Processing</t>
  </si>
  <si>
    <t>6176 Fairview Rd</t>
  </si>
  <si>
    <t>18FWD74454</t>
  </si>
  <si>
    <t>Raines Snack Foods LLC</t>
  </si>
  <si>
    <t>2429 Westbrook Dr</t>
  </si>
  <si>
    <t>18FWD74455</t>
  </si>
  <si>
    <t>1607 Church St</t>
  </si>
  <si>
    <t>18FWD74456</t>
  </si>
  <si>
    <t>Frankie's Old World Biscotti L.L.C.</t>
  </si>
  <si>
    <t>67775 Peineta Rd</t>
  </si>
  <si>
    <t>18FWD74457</t>
  </si>
  <si>
    <t>Theresa G. Lawrence Organic Vegetable Gardens</t>
  </si>
  <si>
    <t>67615 Peineta Rd</t>
  </si>
  <si>
    <t>18FWD74458</t>
  </si>
  <si>
    <t>Body Transformations of Atl, LLC</t>
  </si>
  <si>
    <t>4426 Austell Rd</t>
  </si>
  <si>
    <t>18FWD74459</t>
  </si>
  <si>
    <t>Mosab Tropical Food Mart</t>
  </si>
  <si>
    <t>4434 Austell Powder Springs Rd</t>
  </si>
  <si>
    <t>18FWD74460</t>
  </si>
  <si>
    <t>1375 E Ontario Ave</t>
  </si>
  <si>
    <t>18FWD74461</t>
  </si>
  <si>
    <t>Dutch Mill Dairy Store</t>
  </si>
  <si>
    <t>20320 Norwalk Blvd</t>
  </si>
  <si>
    <t>18FWD74462</t>
  </si>
  <si>
    <t>Mio's Eatery</t>
  </si>
  <si>
    <t>350 Crenshaw Blvd A101</t>
  </si>
  <si>
    <t>18FWD74463</t>
  </si>
  <si>
    <t>3671 Lawrenceville Hwy</t>
  </si>
  <si>
    <t>18FWD74464</t>
  </si>
  <si>
    <t>Dhruv 1 Corporation</t>
  </si>
  <si>
    <t>1970 Stonecrest Ct</t>
  </si>
  <si>
    <t>18FWD74465</t>
  </si>
  <si>
    <t>Spice Products Co.</t>
  </si>
  <si>
    <t>20333 Normandie Ave</t>
  </si>
  <si>
    <t>18FWD74466</t>
  </si>
  <si>
    <t>4400 Brownsville Rd Ste 300</t>
  </si>
  <si>
    <t>18FWD74467</t>
  </si>
  <si>
    <t>Southern Confection Company</t>
  </si>
  <si>
    <t>2530 Dewey Hogan Rd</t>
  </si>
  <si>
    <t>18FWD74468</t>
  </si>
  <si>
    <t>Coffee Bean and Tea Leaf</t>
  </si>
  <si>
    <t>5510 La Palma Ave</t>
  </si>
  <si>
    <t>La Palma</t>
  </si>
  <si>
    <t>18FWD74469</t>
  </si>
  <si>
    <t>Vandys Donut</t>
  </si>
  <si>
    <t>1007 N Euclid St</t>
  </si>
  <si>
    <t>18FWD74470</t>
  </si>
  <si>
    <t>MR K'S DONUT</t>
  </si>
  <si>
    <t>4831 Paramount Blvd</t>
  </si>
  <si>
    <t>18FWD74471</t>
  </si>
  <si>
    <t>Ccv - Anthem, LLC</t>
  </si>
  <si>
    <t>39905 N Gavilan Peak Pkwy</t>
  </si>
  <si>
    <t>18FWD74472</t>
  </si>
  <si>
    <t>3959 Lavista Rd Ste A</t>
  </si>
  <si>
    <t>18FWD74473</t>
  </si>
  <si>
    <t>1751 N Sunrise Way Ste I</t>
  </si>
  <si>
    <t>18FWD74474</t>
  </si>
  <si>
    <t>1753 N Sunrise Way Ste B8</t>
  </si>
  <si>
    <t>18FWD74475</t>
  </si>
  <si>
    <t>Baja Springs Meat Market</t>
  </si>
  <si>
    <t>1800 N Sunrise Way</t>
  </si>
  <si>
    <t>18FWD74476</t>
  </si>
  <si>
    <t>Tipsy Cakes</t>
  </si>
  <si>
    <t>519 N Royal St</t>
  </si>
  <si>
    <t>18FWD74477</t>
  </si>
  <si>
    <t>20410 S Susana Rd</t>
  </si>
  <si>
    <t>18FWD74478</t>
  </si>
  <si>
    <t>Delight Tropical Foods LLC</t>
  </si>
  <si>
    <t>3983 Lavista Rd</t>
  </si>
  <si>
    <t>18FWD74479</t>
  </si>
  <si>
    <t>Boba Loca</t>
  </si>
  <si>
    <t>4947 La Palma Ave</t>
  </si>
  <si>
    <t>18FWD74480</t>
  </si>
  <si>
    <t>Korea Ginseng Corp</t>
  </si>
  <si>
    <t>4951 La Palma Ave</t>
  </si>
  <si>
    <t>18FWD74481</t>
  </si>
  <si>
    <t>Super 1 La Palma Inc</t>
  </si>
  <si>
    <t>18FWD74482</t>
  </si>
  <si>
    <t>18FWD74483</t>
  </si>
  <si>
    <t>Halo Food Connect, LLC</t>
  </si>
  <si>
    <t>274 Alberta Dr Ne</t>
  </si>
  <si>
    <t>18FWD74484</t>
  </si>
  <si>
    <t>Loose Tea Bar</t>
  </si>
  <si>
    <t>2385 W Caramia St</t>
  </si>
  <si>
    <t>18FWD74485</t>
  </si>
  <si>
    <t>Gnixon LLC</t>
  </si>
  <si>
    <t>3333 Peachtree Rd Ne Ste 400</t>
  </si>
  <si>
    <t>30326</t>
  </si>
  <si>
    <t>18FWD74488</t>
  </si>
  <si>
    <t>Roots Pressed Juices</t>
  </si>
  <si>
    <t>3400 Around Lenox Rd Ne</t>
  </si>
  <si>
    <t>18FWD74489</t>
  </si>
  <si>
    <t>J &amp; R West Indian Market</t>
  </si>
  <si>
    <t>3981 Atlanta Hwy</t>
  </si>
  <si>
    <t>18FWD74490</t>
  </si>
  <si>
    <t>6931 La Palma Ave</t>
  </si>
  <si>
    <t>18FWD74491</t>
  </si>
  <si>
    <t>FM Food Store</t>
  </si>
  <si>
    <t>7490 La Palma Ave Ste A</t>
  </si>
  <si>
    <t>18FWD74492</t>
  </si>
  <si>
    <t>20149 Pioneer Blvd</t>
  </si>
  <si>
    <t>18FWD74493</t>
  </si>
  <si>
    <t>Pur Fresh Bakery</t>
  </si>
  <si>
    <t>1044 E Del Amo Blvd</t>
  </si>
  <si>
    <t>18FWD74494</t>
  </si>
  <si>
    <t>The United Nations Hospitality Group LLC</t>
  </si>
  <si>
    <t>3340 Peachtree Rd Ne</t>
  </si>
  <si>
    <t>18FWD74495</t>
  </si>
  <si>
    <t>Grove Services, Inc.</t>
  </si>
  <si>
    <t>3340 Peachtree Rd Ne Ste 1545</t>
  </si>
  <si>
    <t>18FWD74496</t>
  </si>
  <si>
    <t>Candy Shop</t>
  </si>
  <si>
    <t>8320 La Palma Ave</t>
  </si>
  <si>
    <t>18FWD74497</t>
  </si>
  <si>
    <t>Atlanta Coffee Station At Atlanta Plaza</t>
  </si>
  <si>
    <t>950 E Paces Ferry Rd Ne</t>
  </si>
  <si>
    <t>18FWD74498</t>
  </si>
  <si>
    <t>HAN SUNG KIMCHI FOOD MARKET</t>
  </si>
  <si>
    <t>7443 La Palma Ave</t>
  </si>
  <si>
    <t>18FWD74499</t>
  </si>
  <si>
    <t>Coffee Code</t>
  </si>
  <si>
    <t>7855 La Palma Ave</t>
  </si>
  <si>
    <t>18FWD74501</t>
  </si>
  <si>
    <t>Rubalcava S Market</t>
  </si>
  <si>
    <t>4325 E Addington Dr</t>
  </si>
  <si>
    <t>18FWD74504</t>
  </si>
  <si>
    <t>Grocery Hub Inc</t>
  </si>
  <si>
    <t>1675 E Del Amo Blvd</t>
  </si>
  <si>
    <t>18FWD74505</t>
  </si>
  <si>
    <t>Win Win Co</t>
  </si>
  <si>
    <t>5520 E Vista Del Dia</t>
  </si>
  <si>
    <t>18FWD74506</t>
  </si>
  <si>
    <t>Foggia, Inc.</t>
  </si>
  <si>
    <t>5522 Del Amo Blvd</t>
  </si>
  <si>
    <t>18FWD74507</t>
  </si>
  <si>
    <t>5476 E Del Amo Blvd</t>
  </si>
  <si>
    <t>18FWD74508</t>
  </si>
  <si>
    <t>Ensenada Markets</t>
  </si>
  <si>
    <t>1827 W La Palma Ave</t>
  </si>
  <si>
    <t>18FWD74509</t>
  </si>
  <si>
    <t>Hispinic Grocers Inc</t>
  </si>
  <si>
    <t>18FWD74510</t>
  </si>
  <si>
    <t>Martha's Market</t>
  </si>
  <si>
    <t>1120 W La Palma Ave Ste 4</t>
  </si>
  <si>
    <t>18FWD74511</t>
  </si>
  <si>
    <t>Laideal Bakery</t>
  </si>
  <si>
    <t>1767 W La Palma Ave</t>
  </si>
  <si>
    <t>18FWD74512</t>
  </si>
  <si>
    <t>720 W La Palma Ave</t>
  </si>
  <si>
    <t>18FWD74513</t>
  </si>
  <si>
    <t>THAI MARKET</t>
  </si>
  <si>
    <t>1719 W La Palma Ave</t>
  </si>
  <si>
    <t>18FWD74514</t>
  </si>
  <si>
    <t>5951 Del Amo Blvd</t>
  </si>
  <si>
    <t>18FWD74515</t>
  </si>
  <si>
    <t>J P Juice</t>
  </si>
  <si>
    <t>4935 Hickory Mill Dr Se</t>
  </si>
  <si>
    <t>18FWD74516</t>
  </si>
  <si>
    <t>Dunkin Brands</t>
  </si>
  <si>
    <t>5455 Del Amo Blvd</t>
  </si>
  <si>
    <t>18FWD74517</t>
  </si>
  <si>
    <t>Safefoodtest.com</t>
  </si>
  <si>
    <t>5445 Del Amo Blvd Ste 204</t>
  </si>
  <si>
    <t>18FWD74518</t>
  </si>
  <si>
    <t>5015 Del Amo Blvd</t>
  </si>
  <si>
    <t>18FWD74519</t>
  </si>
  <si>
    <t>Lads Liquor Market</t>
  </si>
  <si>
    <t>7930 Dale St Ste C</t>
  </si>
  <si>
    <t>18FWD74520</t>
  </si>
  <si>
    <t>20137 Pioneer Blvd</t>
  </si>
  <si>
    <t>18FWD74521</t>
  </si>
  <si>
    <t>Carousel Bakery &amp; Party's</t>
  </si>
  <si>
    <t>1509 E La Palma Ave</t>
  </si>
  <si>
    <t>18FWD74523</t>
  </si>
  <si>
    <t>Buttercream Cakes U0026 Catering</t>
  </si>
  <si>
    <t>1506 James Island Ave</t>
  </si>
  <si>
    <t>18FWD74524</t>
  </si>
  <si>
    <t>Sweets By G &amp; G</t>
  </si>
  <si>
    <t>557 Ashton Manor Dr</t>
  </si>
  <si>
    <t>18FWD74526</t>
  </si>
  <si>
    <t>1297 E Ontario Ave Ste 102</t>
  </si>
  <si>
    <t>18FWD74527</t>
  </si>
  <si>
    <t>2162 Henderson Mill Rd Ne</t>
  </si>
  <si>
    <t>30345</t>
  </si>
  <si>
    <t>18FWD74529</t>
  </si>
  <si>
    <t>La-Savorita</t>
  </si>
  <si>
    <t>4367 Cooper Oaks Dr Se</t>
  </si>
  <si>
    <t>18FWD74530</t>
  </si>
  <si>
    <t>7930 Valley View St</t>
  </si>
  <si>
    <t>18FWD74531</t>
  </si>
  <si>
    <t>Western Bagel Baking Corp</t>
  </si>
  <si>
    <t>403 N Pacific Coast Hwy Ste 107</t>
  </si>
  <si>
    <t>18FWD74532</t>
  </si>
  <si>
    <t>405 N Pacific Coast Hwy</t>
  </si>
  <si>
    <t>18FWD74533</t>
  </si>
  <si>
    <t>Inglewood Juice Bar Inc</t>
  </si>
  <si>
    <t>409 N Pacific Coast Hwy Ste 756</t>
  </si>
  <si>
    <t>18FWD74534</t>
  </si>
  <si>
    <t>Andrew Ingles Lewis-Jr</t>
  </si>
  <si>
    <t>1757 Ike Stone Rd Nw</t>
  </si>
  <si>
    <t>18FWD74536</t>
  </si>
  <si>
    <t>Jobertson's Food Services, Inc.</t>
  </si>
  <si>
    <t>7901 La Costa Cir</t>
  </si>
  <si>
    <t>18FWD74538</t>
  </si>
  <si>
    <t>Southgate Co</t>
  </si>
  <si>
    <t>411 9th Ave</t>
  </si>
  <si>
    <t>18FWD74539</t>
  </si>
  <si>
    <t>Son's Supermarket Inc</t>
  </si>
  <si>
    <t>400 9th Ave</t>
  </si>
  <si>
    <t>18FWD74540</t>
  </si>
  <si>
    <t>AZ Organic Coffee, LLC</t>
  </si>
  <si>
    <t>2459 W Shackleton Dr</t>
  </si>
  <si>
    <t>18FWD74541</t>
  </si>
  <si>
    <t>Aloha Hawaiian Bbq</t>
  </si>
  <si>
    <t>2150 California Ave Ste 104</t>
  </si>
  <si>
    <t>18FWD74542</t>
  </si>
  <si>
    <t>Georgia Milk Producers</t>
  </si>
  <si>
    <t>1641 New High Shoals Rd Ste 5</t>
  </si>
  <si>
    <t>18FWD74543</t>
  </si>
  <si>
    <t>Value Plus Cocoa, Inc.</t>
  </si>
  <si>
    <t>4027 Signal Rdg Sw</t>
  </si>
  <si>
    <t>18FWD74544</t>
  </si>
  <si>
    <t>Food of Heaven LLC</t>
  </si>
  <si>
    <t>40012 N Majesty Trl</t>
  </si>
  <si>
    <t>18FWD74546</t>
  </si>
  <si>
    <t>Baking Creation Corp.</t>
  </si>
  <si>
    <t>3424 Del Amo Blvd</t>
  </si>
  <si>
    <t>18FWD74547</t>
  </si>
  <si>
    <t>Wilkes Supermarket of Tucker</t>
  </si>
  <si>
    <t>2187 Brockett Rd</t>
  </si>
  <si>
    <t>18FWD74548</t>
  </si>
  <si>
    <t>La Produce, LLC</t>
  </si>
  <si>
    <t>3820 Del Amo Blvd Ste 234</t>
  </si>
  <si>
    <t>18FWD74550</t>
  </si>
  <si>
    <t>Morinaga Nutritional Foods, Inc.</t>
  </si>
  <si>
    <t>3838 Del Amo Blvd Ste 201</t>
  </si>
  <si>
    <t>18FWD74551</t>
  </si>
  <si>
    <t>Marsatta Chocolate</t>
  </si>
  <si>
    <t>4604 Del Amo Blvd</t>
  </si>
  <si>
    <t>18FWD74552</t>
  </si>
  <si>
    <t>Angels Brew and Bubble Tea</t>
  </si>
  <si>
    <t>4612 Del Amo Blvd</t>
  </si>
  <si>
    <t>18FWD74553</t>
  </si>
  <si>
    <t>Buy-Low Market, Inc.</t>
  </si>
  <si>
    <t>1086 N State College Blvd</t>
  </si>
  <si>
    <t>18FWD74554</t>
  </si>
  <si>
    <t>Union Supply Commissary Solutions</t>
  </si>
  <si>
    <t>2301 E Pacifica Pl</t>
  </si>
  <si>
    <t>Rancho Dominguez</t>
  </si>
  <si>
    <t>90220</t>
  </si>
  <si>
    <t>18FWD74555</t>
  </si>
  <si>
    <t>4800 Briarcliff Rd Ne Ste 2013</t>
  </si>
  <si>
    <t>18FWD74556</t>
  </si>
  <si>
    <t>M Foods, LLC</t>
  </si>
  <si>
    <t>2118 Cobblestone Cir Ne</t>
  </si>
  <si>
    <t>30319</t>
  </si>
  <si>
    <t>18FWD74557</t>
  </si>
  <si>
    <t>Calpis Beverage U.S.A., Inc.</t>
  </si>
  <si>
    <t>3625 Del Amo Blvd Ste 255</t>
  </si>
  <si>
    <t>18FWD74558</t>
  </si>
  <si>
    <t>Just Good Food Now</t>
  </si>
  <si>
    <t>5126 Stratmor Ct</t>
  </si>
  <si>
    <t>18FWD74559</t>
  </si>
  <si>
    <t>Sophisticookie</t>
  </si>
  <si>
    <t>1401 W Paces Ferry Rd Nw</t>
  </si>
  <si>
    <t>18FWD74560</t>
  </si>
  <si>
    <t>Couth LLC</t>
  </si>
  <si>
    <t>2649 W Woodland Dr</t>
  </si>
  <si>
    <t>18FWD74561</t>
  </si>
  <si>
    <t>DCS Beverage Catering</t>
  </si>
  <si>
    <t>3645 Brushy Wood Dr</t>
  </si>
  <si>
    <t>18FWD74562</t>
  </si>
  <si>
    <t>689 Highway 78 W</t>
  </si>
  <si>
    <t>18FWD74563</t>
  </si>
  <si>
    <t>2175 Parklake Dr Ne</t>
  </si>
  <si>
    <t>18FWD74564</t>
  </si>
  <si>
    <t>20226 Avalon Blvd</t>
  </si>
  <si>
    <t>18FWD74565</t>
  </si>
  <si>
    <t>1700 Church St</t>
  </si>
  <si>
    <t>18FWD74566</t>
  </si>
  <si>
    <t>The Producers</t>
  </si>
  <si>
    <t>3432 Piedmont Rd Ne Ste 531</t>
  </si>
  <si>
    <t>18FWD74567</t>
  </si>
  <si>
    <t>Delsur Trading, LLC</t>
  </si>
  <si>
    <t>2373 E Pacifica Pl</t>
  </si>
  <si>
    <t>Compton</t>
  </si>
  <si>
    <t>18FWD74568</t>
  </si>
  <si>
    <t>Omg Food Company LLC</t>
  </si>
  <si>
    <t>18FWD74569</t>
  </si>
  <si>
    <t>Chocolate Water Inc</t>
  </si>
  <si>
    <t>5012 Pine Cir</t>
  </si>
  <si>
    <t>18FWD74570</t>
  </si>
  <si>
    <t>3393 Peachtree Rd Ne</t>
  </si>
  <si>
    <t>18FWD74571</t>
  </si>
  <si>
    <t>Bubbleology LLC</t>
  </si>
  <si>
    <t>18FWD74572</t>
  </si>
  <si>
    <t>18FWD74573</t>
  </si>
  <si>
    <t>Sugarfina, LLC</t>
  </si>
  <si>
    <t>18FWD74574</t>
  </si>
  <si>
    <t>3393 Peachtree Rd Ne Ste 3011</t>
  </si>
  <si>
    <t>18FWD74575</t>
  </si>
  <si>
    <t>Scoundrels Sweets and Suds</t>
  </si>
  <si>
    <t>1090 N Baxter St</t>
  </si>
  <si>
    <t>18FWD74576</t>
  </si>
  <si>
    <t>Two Feet Up, Inc.</t>
  </si>
  <si>
    <t>3399 Peachtree Rd Ne Ste 535</t>
  </si>
  <si>
    <t>18FWD74577</t>
  </si>
  <si>
    <t>Value Quest Food Inc</t>
  </si>
  <si>
    <t>18FWD74578</t>
  </si>
  <si>
    <t>Frozen Dessert Adventures LLC</t>
  </si>
  <si>
    <t>2240 Marann Dr Ne</t>
  </si>
  <si>
    <t>18FWD74579</t>
  </si>
  <si>
    <t>734 Highway 78 W</t>
  </si>
  <si>
    <t>18FWD74580</t>
  </si>
  <si>
    <t>Bryant's Grocery</t>
  </si>
  <si>
    <t>1928 New Zion Rd</t>
  </si>
  <si>
    <t>18FWD74581</t>
  </si>
  <si>
    <t>680 Highway 78 W</t>
  </si>
  <si>
    <t>18FWD74582</t>
  </si>
  <si>
    <t>Sav-A-Lot</t>
  </si>
  <si>
    <t>18FWD74583</t>
  </si>
  <si>
    <t>Operation Juice Box Corporation</t>
  </si>
  <si>
    <t>19461 Nuthatch St</t>
  </si>
  <si>
    <t>18FWD74584</t>
  </si>
  <si>
    <t>Cerritos Dairy Inc</t>
  </si>
  <si>
    <t>19922 Pioneer Blvd</t>
  </si>
  <si>
    <t>Cerritos</t>
  </si>
  <si>
    <t>90703</t>
  </si>
  <si>
    <t>18FWD74585</t>
  </si>
  <si>
    <t>5017 Lakewood Blvd</t>
  </si>
  <si>
    <t>18FWD74587</t>
  </si>
  <si>
    <t>Marquez Produce</t>
  </si>
  <si>
    <t>2821 E White Star Ave Ste E</t>
  </si>
  <si>
    <t>18FWD74588</t>
  </si>
  <si>
    <t>2821 E White Str Ave G Ste G</t>
  </si>
  <si>
    <t>18FWD74589</t>
  </si>
  <si>
    <t>1272 W Paces Ferry Rd Nw</t>
  </si>
  <si>
    <t>18FWD74591</t>
  </si>
  <si>
    <t>150 Athens Hwy</t>
  </si>
  <si>
    <t>18FWD74592</t>
  </si>
  <si>
    <t>Seydees LLC</t>
  </si>
  <si>
    <t>4312 Defoors Farm Trl</t>
  </si>
  <si>
    <t>18FWD74593</t>
  </si>
  <si>
    <t>Angel Food &amp; Gas Inc</t>
  </si>
  <si>
    <t>2199 Idlewood Rd</t>
  </si>
  <si>
    <t>18FWD74594</t>
  </si>
  <si>
    <t>Daylight Doughnut</t>
  </si>
  <si>
    <t>360 Highway 78 W</t>
  </si>
  <si>
    <t>18FWD74595</t>
  </si>
  <si>
    <t>Lady My Fare Macarons LLC</t>
  </si>
  <si>
    <t>5795 Carlton Way</t>
  </si>
  <si>
    <t>18FWD74596</t>
  </si>
  <si>
    <t>E Chow Company Inc</t>
  </si>
  <si>
    <t>12145 Yearling St</t>
  </si>
  <si>
    <t>18FWD74597</t>
  </si>
  <si>
    <t>In Every Way Gourmet, Inc</t>
  </si>
  <si>
    <t>1061 N Kraemer Pl Ste G</t>
  </si>
  <si>
    <t>18FWD74598</t>
  </si>
  <si>
    <t>1250 W Paces Ferry Rd Nw</t>
  </si>
  <si>
    <t>18FWD74599</t>
  </si>
  <si>
    <t>3293 Stone Mountain Hwy</t>
  </si>
  <si>
    <t>18FWD74600</t>
  </si>
  <si>
    <t>T.G.I. Catering Inc.</t>
  </si>
  <si>
    <t>1116 N Anaheim Blvd</t>
  </si>
  <si>
    <t>18FWD74601</t>
  </si>
  <si>
    <t>Tea House Coaching</t>
  </si>
  <si>
    <t>1005 East Paces Ln Ne</t>
  </si>
  <si>
    <t>18FWD74603</t>
  </si>
  <si>
    <t>3475 Lenox Rd Ne Ste 860</t>
  </si>
  <si>
    <t>18FWD74605</t>
  </si>
  <si>
    <t>Candy Berman &amp; Assoc.</t>
  </si>
  <si>
    <t>3475 Lenox Rd Ne Ste 955</t>
  </si>
  <si>
    <t>18FWD74606</t>
  </si>
  <si>
    <t>1150 N East St</t>
  </si>
  <si>
    <t>18FWD74607</t>
  </si>
  <si>
    <t>Jerry's Gonzalez Market (inc)</t>
  </si>
  <si>
    <t>18FWD74608</t>
  </si>
  <si>
    <t>Valu Lodge of Paducah Inc</t>
  </si>
  <si>
    <t>2200 Northlake Pkwy Ste 277</t>
  </si>
  <si>
    <t>18FWD74609</t>
  </si>
  <si>
    <t>Cards 'n' Cakes</t>
  </si>
  <si>
    <t>520 Gregory Manor Dr Sw</t>
  </si>
  <si>
    <t>18FWD74610</t>
  </si>
  <si>
    <t>1131 N State College Blvd</t>
  </si>
  <si>
    <t>18FWD74611</t>
  </si>
  <si>
    <t>ANDY K DUTZI</t>
  </si>
  <si>
    <t>27275 Ventura Dr</t>
  </si>
  <si>
    <t>18FWD74612</t>
  </si>
  <si>
    <t>Puerto Mex</t>
  </si>
  <si>
    <t>1306 1st St Nw Ste A</t>
  </si>
  <si>
    <t>35503</t>
  </si>
  <si>
    <t>18FWD74613</t>
  </si>
  <si>
    <t>Always Fresh Produce</t>
  </si>
  <si>
    <t>2150 Alamo Ct</t>
  </si>
  <si>
    <t>18FWD74614</t>
  </si>
  <si>
    <t>1460 Francisco St</t>
  </si>
  <si>
    <t>18FWD74616</t>
  </si>
  <si>
    <t>1477 Sc Hwy 544</t>
  </si>
  <si>
    <t>18FWD74618</t>
  </si>
  <si>
    <t>Lawrence Boykin</t>
  </si>
  <si>
    <t>500 Old Manning Rd</t>
  </si>
  <si>
    <t>29150</t>
  </si>
  <si>
    <t>18FWD74619</t>
  </si>
  <si>
    <t>New Zealand Lamb Co (inc)</t>
  </si>
  <si>
    <t>19840 S Rancho Way Ste 101</t>
  </si>
  <si>
    <t>18FWD74620</t>
  </si>
  <si>
    <t>The Lamb Co-Operative Inc</t>
  </si>
  <si>
    <t>18FWD74621</t>
  </si>
  <si>
    <t>4210 Lansdowne Dr Se</t>
  </si>
  <si>
    <t>18FWD74622</t>
  </si>
  <si>
    <t>Cash Family Farms Inc.</t>
  </si>
  <si>
    <t>3852 Steadman Rd</t>
  </si>
  <si>
    <t>18FWD74623</t>
  </si>
  <si>
    <t>4001 Hardwick St</t>
  </si>
  <si>
    <t>18FWD74624</t>
  </si>
  <si>
    <t>Smoke For Less</t>
  </si>
  <si>
    <t>4019 Hardwick St</t>
  </si>
  <si>
    <t>18FWD74625</t>
  </si>
  <si>
    <t>Edible Arrangements - Tor</t>
  </si>
  <si>
    <t>20034 Hawthorne Blvd Ste A</t>
  </si>
  <si>
    <t>18FWD74626</t>
  </si>
  <si>
    <t>52nd Mini Mart</t>
  </si>
  <si>
    <t>359 E 52nd St</t>
  </si>
  <si>
    <t>18FWD74627</t>
  </si>
  <si>
    <t>Southern Resources Inc.</t>
  </si>
  <si>
    <t>861 Washington Rd</t>
  </si>
  <si>
    <t>Oglethorpe County</t>
  </si>
  <si>
    <t>30648</t>
  </si>
  <si>
    <t>18FWD74628</t>
  </si>
  <si>
    <t>D &amp; K HOLDINGS INC</t>
  </si>
  <si>
    <t>441 S Canyon Ridge Dr</t>
  </si>
  <si>
    <t>18FWD74630</t>
  </si>
  <si>
    <t>Central Boeki Calif., Ltd.</t>
  </si>
  <si>
    <t>19801 S Rancho Way # A</t>
  </si>
  <si>
    <t>18FWD74631</t>
  </si>
  <si>
    <t>Mint Market &amp; Liquor</t>
  </si>
  <si>
    <t>1581 W Romneya Dr</t>
  </si>
  <si>
    <t>18FWD74632</t>
  </si>
  <si>
    <t>Madina Supermarket LLC</t>
  </si>
  <si>
    <t>4107 Lawrenceville Hwy</t>
  </si>
  <si>
    <t>18FWD74633</t>
  </si>
  <si>
    <t>Divine Infusion Cakes LLC</t>
  </si>
  <si>
    <t>5442 Stirrup Way</t>
  </si>
  <si>
    <t>18FWD74634</t>
  </si>
  <si>
    <t>Batesville Poultry Equipment</t>
  </si>
  <si>
    <t>15260 Highway 63</t>
  </si>
  <si>
    <t>Rison</t>
  </si>
  <si>
    <t>71665</t>
  </si>
  <si>
    <t>18FWD74635</t>
  </si>
  <si>
    <t>PREMIER SALES &amp; MARKETING LLC</t>
  </si>
  <si>
    <t>475 S Bridge View Dr</t>
  </si>
  <si>
    <t>18FWD74638</t>
  </si>
  <si>
    <t>Dara Anderson</t>
  </si>
  <si>
    <t>5226 Orange Ave</t>
  </si>
  <si>
    <t>18FWD74639</t>
  </si>
  <si>
    <t>Livsey Ventures LLC</t>
  </si>
  <si>
    <t>4426 Hugh Howell Rd Ste B314</t>
  </si>
  <si>
    <t>18FWD74640</t>
  </si>
  <si>
    <t>Legacy Beverage Center</t>
  </si>
  <si>
    <t>330 Athens Hwy</t>
  </si>
  <si>
    <t>18FWD74641</t>
  </si>
  <si>
    <t>4422 Hugh Howell Rd Ste B</t>
  </si>
  <si>
    <t>18FWD74642</t>
  </si>
  <si>
    <t>Tucker Edible Arrangements</t>
  </si>
  <si>
    <t>4420 Hugh Howell Rd</t>
  </si>
  <si>
    <t>18FWD74643</t>
  </si>
  <si>
    <t>7671 Knott Ave</t>
  </si>
  <si>
    <t>18FWD74644</t>
  </si>
  <si>
    <t>5600 E Santa Ana Canyon Rd</t>
  </si>
  <si>
    <t>18FWD74645</t>
  </si>
  <si>
    <t>Legrand Marketing Inc</t>
  </si>
  <si>
    <t>1211 N Patt St</t>
  </si>
  <si>
    <t>18FWD74646</t>
  </si>
  <si>
    <t>5552 E Santa Ana Canyon Rd</t>
  </si>
  <si>
    <t>18FWD74647</t>
  </si>
  <si>
    <t>Asia Etc</t>
  </si>
  <si>
    <t>2178 Shasta Way Ne</t>
  </si>
  <si>
    <t>18FWD74648</t>
  </si>
  <si>
    <t>Lone Tree Coffee Company</t>
  </si>
  <si>
    <t>1233 S Silver Star Way</t>
  </si>
  <si>
    <t>18FWD74649</t>
  </si>
  <si>
    <t>Pescaderia Y Marketa</t>
  </si>
  <si>
    <t>5829 Denmead St</t>
  </si>
  <si>
    <t>18FWD74650</t>
  </si>
  <si>
    <t>Vesta Foods LLC</t>
  </si>
  <si>
    <t>4603 Halison St</t>
  </si>
  <si>
    <t>18FWD74651</t>
  </si>
  <si>
    <t>P &amp; Y, LLC</t>
  </si>
  <si>
    <t>5557 E Santa Ana Canyon Rd Ste 205</t>
  </si>
  <si>
    <t>18FWD74653</t>
  </si>
  <si>
    <t>ATL Smoke</t>
  </si>
  <si>
    <t>18FWD74655</t>
  </si>
  <si>
    <t>Choice Sales &amp; Marketing, Inc.</t>
  </si>
  <si>
    <t>3156 E La Palma Ave Ste A</t>
  </si>
  <si>
    <t>18FWD74656</t>
  </si>
  <si>
    <t>AME Food, Inc.</t>
  </si>
  <si>
    <t>3160 E La Palma Ave Ste K</t>
  </si>
  <si>
    <t>18FWD74657</t>
  </si>
  <si>
    <t>1201 N Magnolia Ave</t>
  </si>
  <si>
    <t>18FWD74658</t>
  </si>
  <si>
    <t>Northgate Gonzalez Markets, Inc.</t>
  </si>
  <si>
    <t>18FWD74659</t>
  </si>
  <si>
    <t>18FWD74660</t>
  </si>
  <si>
    <t>Northgate Mkt.</t>
  </si>
  <si>
    <t>18FWD74661</t>
  </si>
  <si>
    <t>18FWD74662</t>
  </si>
  <si>
    <t>607 N Pacific Coast Hwy</t>
  </si>
  <si>
    <t>18FWD74663</t>
  </si>
  <si>
    <t>ATL General Bill Inc</t>
  </si>
  <si>
    <t>2019 Northlake Mall Ne</t>
  </si>
  <si>
    <t>18FWD74664</t>
  </si>
  <si>
    <t>Corner Bakery 232</t>
  </si>
  <si>
    <t>5747 E Santa Ana Canyon Rd</t>
  </si>
  <si>
    <t>18FWD74665</t>
  </si>
  <si>
    <t>Ramuni Inc.</t>
  </si>
  <si>
    <t>21700 Markham St</t>
  </si>
  <si>
    <t>18FWD74666</t>
  </si>
  <si>
    <t>7631 Knott Ave</t>
  </si>
  <si>
    <t>18FWD74667</t>
  </si>
  <si>
    <t>Love ME Sweets LLC</t>
  </si>
  <si>
    <t>5753 E Santa Ana Canyon Rd</t>
  </si>
  <si>
    <t>18FWD74668</t>
  </si>
  <si>
    <t>Sherwood Grocery</t>
  </si>
  <si>
    <t>32218 Us Highway 377</t>
  </si>
  <si>
    <t>Gordonville</t>
  </si>
  <si>
    <t>76245</t>
  </si>
  <si>
    <t>18FWD74669</t>
  </si>
  <si>
    <t>Penguin's Frozen Yogurt</t>
  </si>
  <si>
    <t>5773 E Santa Ana Canyon Rd Ste D</t>
  </si>
  <si>
    <t>18FWD74670</t>
  </si>
  <si>
    <t>Christy's N'Orleans Gourmet Candy, LLC</t>
  </si>
  <si>
    <t>5242 Meadow Wood Ave</t>
  </si>
  <si>
    <t>18FWD74672</t>
  </si>
  <si>
    <t>19700 Figueroa St</t>
  </si>
  <si>
    <t>18FWD74673</t>
  </si>
  <si>
    <t>Dick Garber Inc</t>
  </si>
  <si>
    <t>2295 Parklake Dr Ne Ste 165</t>
  </si>
  <si>
    <t>18FWD74674</t>
  </si>
  <si>
    <t>Yiannis Food Service, LLC</t>
  </si>
  <si>
    <t>1065 S Positano Ave</t>
  </si>
  <si>
    <t>18FWD74675</t>
  </si>
  <si>
    <t>Highway Market</t>
  </si>
  <si>
    <t>6052 Edmund Hwy</t>
  </si>
  <si>
    <t>18FWD74676</t>
  </si>
  <si>
    <t>615 N Pacific Coast Hwy</t>
  </si>
  <si>
    <t>18FWD74677</t>
  </si>
  <si>
    <t>3554 Roswell Rd Nw</t>
  </si>
  <si>
    <t>18FWD74678</t>
  </si>
  <si>
    <t>340 Lakewood Center Mall</t>
  </si>
  <si>
    <t>18FWD74679</t>
  </si>
  <si>
    <t>Oshita Sales &amp; Marketing Inc</t>
  </si>
  <si>
    <t>390 W Racquet Club Rd</t>
  </si>
  <si>
    <t>18FWD74680</t>
  </si>
  <si>
    <t>Wetzel's Pretzels Lakewood Mall</t>
  </si>
  <si>
    <t>206 Lakewood Center Mall</t>
  </si>
  <si>
    <t>18FWD74682</t>
  </si>
  <si>
    <t>Y'ALL SOUTHERN BRANDS</t>
  </si>
  <si>
    <t>177 Smoke Rise Trl</t>
  </si>
  <si>
    <t>18FWD74683</t>
  </si>
  <si>
    <t>Sucoorganics.com</t>
  </si>
  <si>
    <t>3535 Peachtree Rd Ne Ste 300</t>
  </si>
  <si>
    <t>18FWD74685</t>
  </si>
  <si>
    <t>3535 Peachtree Rd Ne Ste C</t>
  </si>
  <si>
    <t>18FWD74686</t>
  </si>
  <si>
    <t>Laurie's I.G.A. Foodliner, Inc.</t>
  </si>
  <si>
    <t>1800 Main St</t>
  </si>
  <si>
    <t>18FWD74687</t>
  </si>
  <si>
    <t>Pnk Food, Inc.</t>
  </si>
  <si>
    <t>6118 Clark Way</t>
  </si>
  <si>
    <t>18FWD74688</t>
  </si>
  <si>
    <t>23 Lakewood Center Mall</t>
  </si>
  <si>
    <t>18FWD74689</t>
  </si>
  <si>
    <t>Docpopcorn</t>
  </si>
  <si>
    <t>500 Lakewood Center Mall</t>
  </si>
  <si>
    <t>18FWD74690</t>
  </si>
  <si>
    <t>Bengard Marketing, Inc.</t>
  </si>
  <si>
    <t>19640 S Rancho Way</t>
  </si>
  <si>
    <t>18FWD74691</t>
  </si>
  <si>
    <t>Luis Carranza</t>
  </si>
  <si>
    <t>4431 Wade Ave Ste C</t>
  </si>
  <si>
    <t>18FWD74692</t>
  </si>
  <si>
    <t>Fanny J Hellwig</t>
  </si>
  <si>
    <t>1466 E Pinewood Ave</t>
  </si>
  <si>
    <t>18FWD74693</t>
  </si>
  <si>
    <t>Lindas Surplus Grocery and Merchandise</t>
  </si>
  <si>
    <t>611 State Highway 160</t>
  </si>
  <si>
    <t>18FWD74694</t>
  </si>
  <si>
    <t>Remart</t>
  </si>
  <si>
    <t>1011 N Tustin Ave</t>
  </si>
  <si>
    <t>18FWD74695</t>
  </si>
  <si>
    <t>Grand Strand Sandwich Company</t>
  </si>
  <si>
    <t>8910 Highway 90</t>
  </si>
  <si>
    <t>Longs</t>
  </si>
  <si>
    <t>29568</t>
  </si>
  <si>
    <t>18FWD74696</t>
  </si>
  <si>
    <t>Ezana Foods</t>
  </si>
  <si>
    <t>17124 Seven Springs Way</t>
  </si>
  <si>
    <t>18FWD74697</t>
  </si>
  <si>
    <t>Tabor Cookie</t>
  </si>
  <si>
    <t>17219 Seven Springs Way</t>
  </si>
  <si>
    <t>18FWD74698</t>
  </si>
  <si>
    <t>Bridgford Meat Company Corp</t>
  </si>
  <si>
    <t>1308 N Patt St</t>
  </si>
  <si>
    <t>18FWD74700</t>
  </si>
  <si>
    <t>Simple Health LLC</t>
  </si>
  <si>
    <t>18FWD74701</t>
  </si>
  <si>
    <t>Louisiana Fish Mkt.</t>
  </si>
  <si>
    <t>5251 Paramount Blvd</t>
  </si>
  <si>
    <t>18FWD74702</t>
  </si>
  <si>
    <t>Jackson Food &amp; Drink</t>
  </si>
  <si>
    <t>4718 Darien St</t>
  </si>
  <si>
    <t>18FWD74703</t>
  </si>
  <si>
    <t>Sweet Dee's Bakeshop</t>
  </si>
  <si>
    <t>2316 Main St</t>
  </si>
  <si>
    <t>18FWD74705</t>
  </si>
  <si>
    <t>Gogo Fresh Juice</t>
  </si>
  <si>
    <t>2464 Strawberry Rd</t>
  </si>
  <si>
    <t>18FWD74706</t>
  </si>
  <si>
    <t>Little River Food Mart</t>
  </si>
  <si>
    <t>11076 Highway 90</t>
  </si>
  <si>
    <t>Little River</t>
  </si>
  <si>
    <t>29566</t>
  </si>
  <si>
    <t>18FWD74707</t>
  </si>
  <si>
    <t>Griffco Inc</t>
  </si>
  <si>
    <t>8729 Highway 90</t>
  </si>
  <si>
    <t>18FWD74708</t>
  </si>
  <si>
    <t>Vereens</t>
  </si>
  <si>
    <t>18FWD74709</t>
  </si>
  <si>
    <t>Bill Lowe</t>
  </si>
  <si>
    <t>2327 Doreen Ct Ne</t>
  </si>
  <si>
    <t>18FWD74710</t>
  </si>
  <si>
    <t>Foster Fine Foods LLC</t>
  </si>
  <si>
    <t>3410 Alexander Rd Ne Unit 653</t>
  </si>
  <si>
    <t>18FWD74711</t>
  </si>
  <si>
    <t>19720 Hawthorne Blvd</t>
  </si>
  <si>
    <t>18FWD74712</t>
  </si>
  <si>
    <t>369 Magnolia Ave</t>
  </si>
  <si>
    <t>92879</t>
  </si>
  <si>
    <t>18FWD74714</t>
  </si>
  <si>
    <t>Kirari West</t>
  </si>
  <si>
    <t>707 N Pacific Coast Hwy</t>
  </si>
  <si>
    <t>18FWD74715</t>
  </si>
  <si>
    <t>N T I, Inc.</t>
  </si>
  <si>
    <t>4229 1st Ave Ste A</t>
  </si>
  <si>
    <t>18FWD74716</t>
  </si>
  <si>
    <t>D &amp; F Marketing, Inc.</t>
  </si>
  <si>
    <t>2321 4th St</t>
  </si>
  <si>
    <t>18FWD74717</t>
  </si>
  <si>
    <t>El Rubio's Jr Market Inc</t>
  </si>
  <si>
    <t>5353 Long Beach Blvd</t>
  </si>
  <si>
    <t>18FWD74718</t>
  </si>
  <si>
    <t>El Sol Food Service Co</t>
  </si>
  <si>
    <t>931 W Canary Way Apt A</t>
  </si>
  <si>
    <t>18FWD74719</t>
  </si>
  <si>
    <t>Sansai</t>
  </si>
  <si>
    <t>5001 Candlewood St</t>
  </si>
  <si>
    <t>18FWD74720</t>
  </si>
  <si>
    <t>Guys Gourmet Lakewood LLC</t>
  </si>
  <si>
    <t>4995 Candlewood St</t>
  </si>
  <si>
    <t>18FWD74721</t>
  </si>
  <si>
    <t>Tcv Corporation</t>
  </si>
  <si>
    <t>11625 Bingham St</t>
  </si>
  <si>
    <t>18FWD74722</t>
  </si>
  <si>
    <t>Big Bear Ventures, Inc.</t>
  </si>
  <si>
    <t>3665 Lindley Cir</t>
  </si>
  <si>
    <t>18FWD74723</t>
  </si>
  <si>
    <t>35771 Us Highway 231</t>
  </si>
  <si>
    <t>Ashville</t>
  </si>
  <si>
    <t>35953</t>
  </si>
  <si>
    <t>18FWD74724</t>
  </si>
  <si>
    <t>Aurora Coffee</t>
  </si>
  <si>
    <t>468 Moreland Ave</t>
  </si>
  <si>
    <t>18FWD74725</t>
  </si>
  <si>
    <t>Granny's Donuts &amp; Cookies Too Inc</t>
  </si>
  <si>
    <t>5382 Cherry Ave</t>
  </si>
  <si>
    <t>18FWD74727</t>
  </si>
  <si>
    <t>J.W. Trading</t>
  </si>
  <si>
    <t>1031 S Silver Star Way</t>
  </si>
  <si>
    <t>18FWD74728</t>
  </si>
  <si>
    <t>Food King Inc</t>
  </si>
  <si>
    <t>103 Franklin</t>
  </si>
  <si>
    <t>18FWD74729</t>
  </si>
  <si>
    <t>Martin Jefferson Inc</t>
  </si>
  <si>
    <t>1945 Rockside Ln</t>
  </si>
  <si>
    <t>18FWD74730</t>
  </si>
  <si>
    <t>Cabbagehead Produce Inc</t>
  </si>
  <si>
    <t>3502 Diversified Dr</t>
  </si>
  <si>
    <t>18FWD74731</t>
  </si>
  <si>
    <t>3630 Peachtree Rd Ne Ste 1480</t>
  </si>
  <si>
    <t>18FWD74732</t>
  </si>
  <si>
    <t>Baby G'S Inc</t>
  </si>
  <si>
    <t>719 N Prospect Ave</t>
  </si>
  <si>
    <t>18FWD74733</t>
  </si>
  <si>
    <t>Metal It, Inc.</t>
  </si>
  <si>
    <t>1273 N Blue Gum St</t>
  </si>
  <si>
    <t>18FWD74734</t>
  </si>
  <si>
    <t>Smile Food</t>
  </si>
  <si>
    <t>16 E Market St</t>
  </si>
  <si>
    <t>18FWD74735</t>
  </si>
  <si>
    <t>Aunt Dellas Legacy</t>
  </si>
  <si>
    <t>480 Beaumont Dr</t>
  </si>
  <si>
    <t>18FWD74736</t>
  </si>
  <si>
    <t>Jaws Produce</t>
  </si>
  <si>
    <t>6951 Highway 90</t>
  </si>
  <si>
    <t>18FWD74737</t>
  </si>
  <si>
    <t>3655 Roswell Rd Ne Ste 218</t>
  </si>
  <si>
    <t>18FWD74738</t>
  </si>
  <si>
    <t>Chilitos Market</t>
  </si>
  <si>
    <t>309 E Market St</t>
  </si>
  <si>
    <t>18FWD74739</t>
  </si>
  <si>
    <t>Market Street Sober Living &amp; Recovery, Inc.</t>
  </si>
  <si>
    <t>409 E Market St</t>
  </si>
  <si>
    <t>18FWD74740</t>
  </si>
  <si>
    <t>Colima Market</t>
  </si>
  <si>
    <t>427 E Market St</t>
  </si>
  <si>
    <t>18FWD74741</t>
  </si>
  <si>
    <t>Villalobos Produce</t>
  </si>
  <si>
    <t>1318 N Fashion Ln Apt 3</t>
  </si>
  <si>
    <t>18FWD74742</t>
  </si>
  <si>
    <t>469 Magnolia Ave</t>
  </si>
  <si>
    <t>18FWD74743</t>
  </si>
  <si>
    <t>Hermosa Beach Pie and Cake</t>
  </si>
  <si>
    <t>133 Hermosa Ave</t>
  </si>
  <si>
    <t>18FWD74744</t>
  </si>
  <si>
    <t>1212 Beryl St</t>
  </si>
  <si>
    <t>18FWD74745</t>
  </si>
  <si>
    <t>Ribbon Fries</t>
  </si>
  <si>
    <t>7436 El Centro Way</t>
  </si>
  <si>
    <t>18FWD74746</t>
  </si>
  <si>
    <t>Lafayette's South Main Grocery</t>
  </si>
  <si>
    <t>150 West Wells</t>
  </si>
  <si>
    <t>18FWD74747</t>
  </si>
  <si>
    <t>Lee's Food Corp</t>
  </si>
  <si>
    <t>1043 Winthrop Dr</t>
  </si>
  <si>
    <t>18FWD74748</t>
  </si>
  <si>
    <t>Bastanchury Waters Corp.</t>
  </si>
  <si>
    <t>3455 E La Palma Ave Ste 206</t>
  </si>
  <si>
    <t>18FWD74750</t>
  </si>
  <si>
    <t>La Olanchana</t>
  </si>
  <si>
    <t>2001 Main St</t>
  </si>
  <si>
    <t>18FWD74751</t>
  </si>
  <si>
    <t>Guevara Produce</t>
  </si>
  <si>
    <t>936 Easton St</t>
  </si>
  <si>
    <t>Placentia</t>
  </si>
  <si>
    <t>92870</t>
  </si>
  <si>
    <t>18FWD74752</t>
  </si>
  <si>
    <t>Renee's Donut Shop</t>
  </si>
  <si>
    <t>440 N Lakeview Ave</t>
  </si>
  <si>
    <t>18FWD74753</t>
  </si>
  <si>
    <t>1 Fish Market</t>
  </si>
  <si>
    <t>5431 Atlantic Ave</t>
  </si>
  <si>
    <t>18FWD74754</t>
  </si>
  <si>
    <t>111 S Madison St</t>
  </si>
  <si>
    <t>18FWD74755</t>
  </si>
  <si>
    <t>Maria Lopez</t>
  </si>
  <si>
    <t>11326 Bos St</t>
  </si>
  <si>
    <t>18FWD74756</t>
  </si>
  <si>
    <t>5425 Long Beach Blvd</t>
  </si>
  <si>
    <t>18FWD74757</t>
  </si>
  <si>
    <t>1415 N Raymond Ave</t>
  </si>
  <si>
    <t>18FWD74758</t>
  </si>
  <si>
    <t>Belle Southern Clothing</t>
  </si>
  <si>
    <t>104 Public Sq</t>
  </si>
  <si>
    <t>18FWD74759</t>
  </si>
  <si>
    <t>Flavolution, LLC</t>
  </si>
  <si>
    <t>3530 E La Palma Ave Apt 557</t>
  </si>
  <si>
    <t>18FWD74761</t>
  </si>
  <si>
    <t>1355 E West Connector A19</t>
  </si>
  <si>
    <t>18FWD74762</t>
  </si>
  <si>
    <t>Apple Joy Foods Inc</t>
  </si>
  <si>
    <t>19310 Trentham Ave</t>
  </si>
  <si>
    <t>18FWD74763</t>
  </si>
  <si>
    <t>T&amp;J Sausage Kitchen, Inc.</t>
  </si>
  <si>
    <t>2831 E Miraloma Ave</t>
  </si>
  <si>
    <t>18FWD74764</t>
  </si>
  <si>
    <t>Ecos Beverages LLC</t>
  </si>
  <si>
    <t>414 2nd St Apt 337</t>
  </si>
  <si>
    <t>18FWD74765</t>
  </si>
  <si>
    <t>Himali Foods and Spices Llc.</t>
  </si>
  <si>
    <t>12045 Wagner Pl</t>
  </si>
  <si>
    <t>18FWD74766</t>
  </si>
  <si>
    <t>18431 Wilmington Ave</t>
  </si>
  <si>
    <t>18FWD74767</t>
  </si>
  <si>
    <t>West Blount Meats &amp; Vegetables</t>
  </si>
  <si>
    <t>1128 State Highway 160 Ste 2</t>
  </si>
  <si>
    <t>18FWD74768</t>
  </si>
  <si>
    <t>In &amp; Out Food Store Service</t>
  </si>
  <si>
    <t>2348 Main St E</t>
  </si>
  <si>
    <t>18FWD74769</t>
  </si>
  <si>
    <t>19303 Northwood Ave</t>
  </si>
  <si>
    <t>18FWD74770</t>
  </si>
  <si>
    <t>Hunter Food Inc.</t>
  </si>
  <si>
    <t>3707 E La Palma Ave</t>
  </si>
  <si>
    <t>18FWD74771</t>
  </si>
  <si>
    <t>Specific Pacific Foods, Inc.</t>
  </si>
  <si>
    <t>852 1st St</t>
  </si>
  <si>
    <t>18FWD74772</t>
  </si>
  <si>
    <t>Flowers Foods Specialty Group, LLC</t>
  </si>
  <si>
    <t>5087 S Royal Atlanta Dr</t>
  </si>
  <si>
    <t>18FWD74773</t>
  </si>
  <si>
    <t>Ben's Produce</t>
  </si>
  <si>
    <t>1306 Amethyst St Apt B</t>
  </si>
  <si>
    <t>18FWD74774</t>
  </si>
  <si>
    <t>Perky Beverage Systems Inc</t>
  </si>
  <si>
    <t>4169 Briarcliff Rd Ne</t>
  </si>
  <si>
    <t>18FWD74775</t>
  </si>
  <si>
    <t>Del Pacifico Seafoods, LLC</t>
  </si>
  <si>
    <t>320 Hermosa Ave Apt 203</t>
  </si>
  <si>
    <t>18FWD74776</t>
  </si>
  <si>
    <t>Tasteful Cakes Inc</t>
  </si>
  <si>
    <t>265 E Ontario Ave Ste 104</t>
  </si>
  <si>
    <t>18FWD74777</t>
  </si>
  <si>
    <t>IB Food Service Inc</t>
  </si>
  <si>
    <t>5450 N Paramount Blvd Spc 30</t>
  </si>
  <si>
    <t>18FWD74779</t>
  </si>
  <si>
    <t>Xpress Liquor- Food Mart</t>
  </si>
  <si>
    <t>16563 Owl Tree Rd</t>
  </si>
  <si>
    <t>18FWD74780</t>
  </si>
  <si>
    <t>1136 N Fountain Way</t>
  </si>
  <si>
    <t>18FWD74781</t>
  </si>
  <si>
    <t>Wilkes Custom Cut Meats, Inc.</t>
  </si>
  <si>
    <t>2304 Scenic Hwy S Ste E</t>
  </si>
  <si>
    <t>18FWD74783</t>
  </si>
  <si>
    <t>4316 Lawrenceville Hwy</t>
  </si>
  <si>
    <t>18FWD74784</t>
  </si>
  <si>
    <t>Safi Body Butters LLC</t>
  </si>
  <si>
    <t>2145 E West Connector Ste 209</t>
  </si>
  <si>
    <t>18FWD74785</t>
  </si>
  <si>
    <t>Safeway Companies Employee Association, Inc.</t>
  </si>
  <si>
    <t>1421 Manhattan Ave</t>
  </si>
  <si>
    <t>18FWD74786</t>
  </si>
  <si>
    <t>Snellville Caribbean Maeket</t>
  </si>
  <si>
    <t>1982 Main St E</t>
  </si>
  <si>
    <t>18FWD74787</t>
  </si>
  <si>
    <t>Viking Produce LLC</t>
  </si>
  <si>
    <t>1091 Mcrees Mill Rd</t>
  </si>
  <si>
    <t>18FWD74788</t>
  </si>
  <si>
    <t>120 W Ontario Ave</t>
  </si>
  <si>
    <t>18FWD74790</t>
  </si>
  <si>
    <t>140 W Ontario Ave Ste 103</t>
  </si>
  <si>
    <t>18FWD74791</t>
  </si>
  <si>
    <t>Vons 2209</t>
  </si>
  <si>
    <t>5500 Woodruff Ave</t>
  </si>
  <si>
    <t>18FWD74792</t>
  </si>
  <si>
    <t>Shreedevi AA Corporation</t>
  </si>
  <si>
    <t>2725 Devon Rd</t>
  </si>
  <si>
    <t>18FWD74793</t>
  </si>
  <si>
    <t>Organica Fine Produce Fiji Inc.</t>
  </si>
  <si>
    <t>412 Hermosa Ave Apt 9</t>
  </si>
  <si>
    <t>18FWD74794</t>
  </si>
  <si>
    <t>E Excel Meat Inc</t>
  </si>
  <si>
    <t>3700 E Melville Way</t>
  </si>
  <si>
    <t>18FWD74795</t>
  </si>
  <si>
    <t>3855 Buford Hwy Ne</t>
  </si>
  <si>
    <t>18FWD74796</t>
  </si>
  <si>
    <t>1265 N Kraemer Blvd</t>
  </si>
  <si>
    <t>18FWD74797</t>
  </si>
  <si>
    <t>Motion Marketplace</t>
  </si>
  <si>
    <t>1525 N Endeavor Ln Ste Q</t>
  </si>
  <si>
    <t>18FWD74799</t>
  </si>
  <si>
    <t>52blend, LLC</t>
  </si>
  <si>
    <t>205 E Ellis St</t>
  </si>
  <si>
    <t>18FWD74800</t>
  </si>
  <si>
    <t>Pattycakes</t>
  </si>
  <si>
    <t>19124 Crossdale Ave</t>
  </si>
  <si>
    <t>18FWD74801</t>
  </si>
  <si>
    <t>L.A. Deli Distributors, Inc.</t>
  </si>
  <si>
    <t>19130 S Figueroa St</t>
  </si>
  <si>
    <t>Gardena</t>
  </si>
  <si>
    <t>90248</t>
  </si>
  <si>
    <t>18FWD74802</t>
  </si>
  <si>
    <t>4357 Lawrenceville Hwy</t>
  </si>
  <si>
    <t>18FWD74803</t>
  </si>
  <si>
    <t>Dfm 192</t>
  </si>
  <si>
    <t>36851 Us Highway 231</t>
  </si>
  <si>
    <t>18FWD74804</t>
  </si>
  <si>
    <t>Juice ME Too</t>
  </si>
  <si>
    <t>3999 Austell Rd</t>
  </si>
  <si>
    <t>18FWD74805</t>
  </si>
  <si>
    <t>Food Ingredient Sales Inc</t>
  </si>
  <si>
    <t>2496 Tuckerstone Pkwy A</t>
  </si>
  <si>
    <t>18FWD74807</t>
  </si>
  <si>
    <t>1133 E West Connector Ste 110</t>
  </si>
  <si>
    <t>18FWD74808</t>
  </si>
  <si>
    <t>Pacific Golden Coast Trading, Inc.</t>
  </si>
  <si>
    <t>446 Monterey Blvd Apt K1</t>
  </si>
  <si>
    <t>18FWD74810</t>
  </si>
  <si>
    <t>Granny Donuts Inc</t>
  </si>
  <si>
    <t>5550 Woodruff Ave</t>
  </si>
  <si>
    <t>18FWD74811</t>
  </si>
  <si>
    <t>ADRIANAS GOURMET DESSERTS</t>
  </si>
  <si>
    <t>819 S Rock Garden Cir</t>
  </si>
  <si>
    <t>18FWD74812</t>
  </si>
  <si>
    <t>1447 S Harbor Blvd</t>
  </si>
  <si>
    <t>92832</t>
  </si>
  <si>
    <t>18FWD74813</t>
  </si>
  <si>
    <t>18FWD74814</t>
  </si>
  <si>
    <t>18FWD74815</t>
  </si>
  <si>
    <t>650 Rockbridge Rd Sw</t>
  </si>
  <si>
    <t>18FWD74816</t>
  </si>
  <si>
    <t>Acon Ventures Inc</t>
  </si>
  <si>
    <t>2605 Mountain Industrial Blvd Ste 7</t>
  </si>
  <si>
    <t>18FWD74818</t>
  </si>
  <si>
    <t>Chapel At Tate Inc</t>
  </si>
  <si>
    <t>3938 Floyd Rd</t>
  </si>
  <si>
    <t>18FWD74819</t>
  </si>
  <si>
    <t>Afc Distribution Corp.</t>
  </si>
  <si>
    <t>19205 S Laurel Park Rd</t>
  </si>
  <si>
    <t>18FWD74820</t>
  </si>
  <si>
    <t>Avin Markets, Inc.</t>
  </si>
  <si>
    <t>5575 Atlantic Ave</t>
  </si>
  <si>
    <t>18FWD74823</t>
  </si>
  <si>
    <t>La Bodega Mexicana 2</t>
  </si>
  <si>
    <t>18FWD74824</t>
  </si>
  <si>
    <t>Acro International Food Distributors LLC</t>
  </si>
  <si>
    <t>2689 Mountain Industrial Blvd Ste B</t>
  </si>
  <si>
    <t>18FWD74826</t>
  </si>
  <si>
    <t>Cake Daddy's Bakery LLC</t>
  </si>
  <si>
    <t>30029 Eden Dr</t>
  </si>
  <si>
    <t>Okolona</t>
  </si>
  <si>
    <t>38860</t>
  </si>
  <si>
    <t>18FWD74827</t>
  </si>
  <si>
    <t>S &amp; A Food Mart</t>
  </si>
  <si>
    <t>3930 Austell Powder Springs Rd</t>
  </si>
  <si>
    <t>18FWD74828</t>
  </si>
  <si>
    <t>Gracie's Cakes</t>
  </si>
  <si>
    <t>2222 E West Connector Ste 518</t>
  </si>
  <si>
    <t>18FWD74829</t>
  </si>
  <si>
    <t>Big Bear Cw LLC</t>
  </si>
  <si>
    <t>3928 Flint Hill Rd</t>
  </si>
  <si>
    <t>18FWD74830</t>
  </si>
  <si>
    <t>2464 Cofer Cir</t>
  </si>
  <si>
    <t>18FWD74831</t>
  </si>
  <si>
    <t>Francisco's Meat Company, Inc.</t>
  </si>
  <si>
    <t>3081 E Miraloma Ave</t>
  </si>
  <si>
    <t>18FWD74832</t>
  </si>
  <si>
    <t>Operation Reach Food Dist</t>
  </si>
  <si>
    <t>19016 Enslow Dr</t>
  </si>
  <si>
    <t>18FWD74833</t>
  </si>
  <si>
    <t>Hanamaruki Foods USA Inc.</t>
  </si>
  <si>
    <t>19191 S Vermont Ave Ste 420</t>
  </si>
  <si>
    <t>18FWD74834</t>
  </si>
  <si>
    <t>Butters Manufacturing Company</t>
  </si>
  <si>
    <t>1234 Bellaire Dr Ne</t>
  </si>
  <si>
    <t>18FWD74835</t>
  </si>
  <si>
    <t>A Heavenly Cake</t>
  </si>
  <si>
    <t>2708 Southwest Pkwy</t>
  </si>
  <si>
    <t>18FWD74836</t>
  </si>
  <si>
    <t>S&amp;L BEER WINE &amp; GROCERY</t>
  </si>
  <si>
    <t>5001 Southwest Pkwy</t>
  </si>
  <si>
    <t>18FWD74837</t>
  </si>
  <si>
    <t>3757 Roswell Rd Ne</t>
  </si>
  <si>
    <t>18FWD74838</t>
  </si>
  <si>
    <t>Petco 1567</t>
  </si>
  <si>
    <t>3756 Roswell Rd Ne</t>
  </si>
  <si>
    <t>18FWD74839</t>
  </si>
  <si>
    <t>Georgia Farmers Market Association, Inc</t>
  </si>
  <si>
    <t>1677 Red Fox Run Sw</t>
  </si>
  <si>
    <t>18FWD74840</t>
  </si>
  <si>
    <t>Urdianos' Market</t>
  </si>
  <si>
    <t>325 W La Jolla St</t>
  </si>
  <si>
    <t>18FWD74842</t>
  </si>
  <si>
    <t>Dkstephensgiftbasketscom</t>
  </si>
  <si>
    <t>5410 W 190th St Apt 98</t>
  </si>
  <si>
    <t>18FWD74843</t>
  </si>
  <si>
    <t>Harris Spice Company Inc.</t>
  </si>
  <si>
    <t>3110 E Miraloma Ave</t>
  </si>
  <si>
    <t>18FWD74844</t>
  </si>
  <si>
    <t>International Grocers</t>
  </si>
  <si>
    <t>4520 Southwest Pkwy Ste D</t>
  </si>
  <si>
    <t>18FWD74845</t>
  </si>
  <si>
    <t>4848 W 190th St</t>
  </si>
  <si>
    <t>18FWD74846</t>
  </si>
  <si>
    <t>Klean Palate</t>
  </si>
  <si>
    <t>2730 Mountain Industrial Blvd Ste 109</t>
  </si>
  <si>
    <t>18FWD74848</t>
  </si>
  <si>
    <t>Chow's Grocery &amp; Market</t>
  </si>
  <si>
    <t>808 Main St</t>
  </si>
  <si>
    <t>38769</t>
  </si>
  <si>
    <t>18FWD74850</t>
  </si>
  <si>
    <t>Food Wave Inc</t>
  </si>
  <si>
    <t>161 N Cielito Lindo</t>
  </si>
  <si>
    <t>18FWD74851</t>
  </si>
  <si>
    <t>Leboba Group LLC</t>
  </si>
  <si>
    <t>11408 South St</t>
  </si>
  <si>
    <t>18FWD74853</t>
  </si>
  <si>
    <t>619 E University Dr</t>
  </si>
  <si>
    <t>18FWD74854</t>
  </si>
  <si>
    <t>Herbalife International of America, Inc.</t>
  </si>
  <si>
    <t>950 W 190th St</t>
  </si>
  <si>
    <t>18FWD74855</t>
  </si>
  <si>
    <t>18FWD74856</t>
  </si>
  <si>
    <t>11454 South St</t>
  </si>
  <si>
    <t>18FWD74857</t>
  </si>
  <si>
    <t>2180 W 190th St</t>
  </si>
  <si>
    <t>18FWD74859</t>
  </si>
  <si>
    <t>Ingredient Solutions Inc</t>
  </si>
  <si>
    <t>2687 Overlook Dr Ne</t>
  </si>
  <si>
    <t>18FWD74860</t>
  </si>
  <si>
    <t>Neptunes Raw Oyster &amp; Seafood Bar</t>
  </si>
  <si>
    <t>11612 South St</t>
  </si>
  <si>
    <t>90701</t>
  </si>
  <si>
    <t>18FWD74862</t>
  </si>
  <si>
    <t>Fresh Catch Seafood Market, Inc.</t>
  </si>
  <si>
    <t>11618 South St</t>
  </si>
  <si>
    <t>18FWD74863</t>
  </si>
  <si>
    <t>Tai Pacific, Inc.</t>
  </si>
  <si>
    <t>11618 South St Ste 201</t>
  </si>
  <si>
    <t>18FWD74864</t>
  </si>
  <si>
    <t>Seafood Bucket</t>
  </si>
  <si>
    <t>11818 South St Ste 105</t>
  </si>
  <si>
    <t>18FWD74866</t>
  </si>
  <si>
    <t>Snowflakes Shaved Ice LLC</t>
  </si>
  <si>
    <t>11900 South St</t>
  </si>
  <si>
    <t>18FWD74867</t>
  </si>
  <si>
    <t>11900 South St Ste 106</t>
  </si>
  <si>
    <t>18FWD74868</t>
  </si>
  <si>
    <t>Mobile Waiters Phoenix LLC</t>
  </si>
  <si>
    <t>41124 N Prestancia Dr</t>
  </si>
  <si>
    <t>18FWD74869</t>
  </si>
  <si>
    <t>A HARVE INC.</t>
  </si>
  <si>
    <t>11940 South St</t>
  </si>
  <si>
    <t>18FWD74870</t>
  </si>
  <si>
    <t>T West Inc</t>
  </si>
  <si>
    <t>19016 S Vermont Ave</t>
  </si>
  <si>
    <t>18FWD74871</t>
  </si>
  <si>
    <t>Carrie Kraver Liquid Market</t>
  </si>
  <si>
    <t>1983 W 190th St Ste 100</t>
  </si>
  <si>
    <t>18FWD74872</t>
  </si>
  <si>
    <t>Tokai Denpun Usa, Inc.</t>
  </si>
  <si>
    <t>1983 W 190th St Ste 200</t>
  </si>
  <si>
    <t>18FWD74873</t>
  </si>
  <si>
    <t>Yamaya USA Inc.</t>
  </si>
  <si>
    <t>1995 W 190th St Ste 202</t>
  </si>
  <si>
    <t>18FWD74874</t>
  </si>
  <si>
    <t>Mape Global Enterprise, LLC</t>
  </si>
  <si>
    <t>5002 N Royal Atlanta Dr</t>
  </si>
  <si>
    <t>18FWD74875</t>
  </si>
  <si>
    <t>Cake &amp; Slime</t>
  </si>
  <si>
    <t>4122 Paces Ferry Rd Nw</t>
  </si>
  <si>
    <t>18FWD74876</t>
  </si>
  <si>
    <t>Dl Global Foods Incorporated</t>
  </si>
  <si>
    <t>11481 South St</t>
  </si>
  <si>
    <t>18FWD74877</t>
  </si>
  <si>
    <t>Promenade Supermarket Inc</t>
  </si>
  <si>
    <t>18FWD74878</t>
  </si>
  <si>
    <t>11825 South St</t>
  </si>
  <si>
    <t>18FWD74879</t>
  </si>
  <si>
    <t>West Market Accessory Center</t>
  </si>
  <si>
    <t>1361 N Red Gum St</t>
  </si>
  <si>
    <t>18FWD74880</t>
  </si>
  <si>
    <t>Biswas Grocery and Halal Meat</t>
  </si>
  <si>
    <t>3408 Clairmont Rd Ne</t>
  </si>
  <si>
    <t>18FWD74881</t>
  </si>
  <si>
    <t>5454 Orangethorpe Ave</t>
  </si>
  <si>
    <t>18FWD74882</t>
  </si>
  <si>
    <t>13321 South St</t>
  </si>
  <si>
    <t>18FWD74883</t>
  </si>
  <si>
    <t>Joe II Go Ice Cream &amp; Coffee</t>
  </si>
  <si>
    <t>17939 Timberview Dr</t>
  </si>
  <si>
    <t>18FWD74885</t>
  </si>
  <si>
    <t>Flat Shoal Food Mart, Inc</t>
  </si>
  <si>
    <t>1253 Silver Trace Dr Sw</t>
  </si>
  <si>
    <t>18FWD74886</t>
  </si>
  <si>
    <t>Kitakata Ramen Ban Nai</t>
  </si>
  <si>
    <t>7550 Orangethorpe Ave</t>
  </si>
  <si>
    <t>18FWD74887</t>
  </si>
  <si>
    <t>Sweet Inspiration Chocolate</t>
  </si>
  <si>
    <t>618 Cypress Ave</t>
  </si>
  <si>
    <t>18FWD74888</t>
  </si>
  <si>
    <t>The Sauce Company Inc</t>
  </si>
  <si>
    <t>1169 Timberland Dr Sw</t>
  </si>
  <si>
    <t>18FWD74889</t>
  </si>
  <si>
    <t>Rapha Beverage, Inc.</t>
  </si>
  <si>
    <t>7426 Orangethorpe Ave</t>
  </si>
  <si>
    <t>18FWD74890</t>
  </si>
  <si>
    <t>Ben Campen Companies</t>
  </si>
  <si>
    <t>5910 Edmund Hwy</t>
  </si>
  <si>
    <t>18FWD74891</t>
  </si>
  <si>
    <t>Hr &amp; Gk, Inc.</t>
  </si>
  <si>
    <t>8081 Orangethorpe Ave</t>
  </si>
  <si>
    <t>18FWD74892</t>
  </si>
  <si>
    <t>7511 Orangethorpe Ave</t>
  </si>
  <si>
    <t>18FWD74893</t>
  </si>
  <si>
    <t>LA BODEGA RANCH INC.</t>
  </si>
  <si>
    <t>2434 W Orangethorpe Ave</t>
  </si>
  <si>
    <t>92833</t>
  </si>
  <si>
    <t>18FWD74894</t>
  </si>
  <si>
    <t>Brookhaven Farmers Market, Inc.</t>
  </si>
  <si>
    <t>2498 Brookcliff Way Ne</t>
  </si>
  <si>
    <t>18FWD74895</t>
  </si>
  <si>
    <t>Craft Coffee Ventures LLC</t>
  </si>
  <si>
    <t>11 Putnam Dr Nw</t>
  </si>
  <si>
    <t>18FWD74896</t>
  </si>
  <si>
    <t>Humanwell Inc</t>
  </si>
  <si>
    <t>6980 Aragon Cir Ste 2</t>
  </si>
  <si>
    <t>18FWD74897</t>
  </si>
  <si>
    <t>Top Donut House</t>
  </si>
  <si>
    <t>2725 W Orangethorpe Ave</t>
  </si>
  <si>
    <t>18FWD74898</t>
  </si>
  <si>
    <t>167 E 57th St</t>
  </si>
  <si>
    <t>18FWD74899</t>
  </si>
  <si>
    <t>Lam, Xuan Ba</t>
  </si>
  <si>
    <t>5660 N Paramount Blvd</t>
  </si>
  <si>
    <t>18FWD74900</t>
  </si>
  <si>
    <t>CK Donuts</t>
  </si>
  <si>
    <t>5689 N Paramount Blvd</t>
  </si>
  <si>
    <t>18FWD74901</t>
  </si>
  <si>
    <t>Food 4 Thought Awareness</t>
  </si>
  <si>
    <t>18902 Bogart Cir</t>
  </si>
  <si>
    <t>18FWD74902</t>
  </si>
  <si>
    <t>AR Mart, Inc.</t>
  </si>
  <si>
    <t>1701 W Orangethorpe Ave</t>
  </si>
  <si>
    <t>18FWD74903</t>
  </si>
  <si>
    <t>914 W Orangethorpe Ave</t>
  </si>
  <si>
    <t>18FWD74904</t>
  </si>
  <si>
    <t>139 Los Cerritos Mall</t>
  </si>
  <si>
    <t>18FWD74905</t>
  </si>
  <si>
    <t>141 Los Cerritos Mall</t>
  </si>
  <si>
    <t>18FWD74906</t>
  </si>
  <si>
    <t>18FWD74907</t>
  </si>
  <si>
    <t>Fullerton Certified Farmers Market Inc</t>
  </si>
  <si>
    <t>450 W Orangethorpe Ave</t>
  </si>
  <si>
    <t>18FWD74908</t>
  </si>
  <si>
    <t>CARNICERIA EL MOLINO</t>
  </si>
  <si>
    <t>3976 Buford Hwy Ne</t>
  </si>
  <si>
    <t>18FWD74909</t>
  </si>
  <si>
    <t>72 242 Varner Rd</t>
  </si>
  <si>
    <t>18FWD74910</t>
  </si>
  <si>
    <t>Wholesome Choice Foods, Inc.</t>
  </si>
  <si>
    <t>5755 E La Palma Ave</t>
  </si>
  <si>
    <t>18FWD74911</t>
  </si>
  <si>
    <t>Smart Assist, LLC</t>
  </si>
  <si>
    <t>18924 S Laurel Park Rd Ste P</t>
  </si>
  <si>
    <t>18FWD74912</t>
  </si>
  <si>
    <t>Primegate International Inc</t>
  </si>
  <si>
    <t>6910 Oslo Cir Ste 102</t>
  </si>
  <si>
    <t>18FWD74913</t>
  </si>
  <si>
    <t>Fullerton Orangethorpe Dairy</t>
  </si>
  <si>
    <t>333 W Orangethorpe Ave</t>
  </si>
  <si>
    <t>18FWD74916</t>
  </si>
  <si>
    <t>Jalaram Market</t>
  </si>
  <si>
    <t>18813 Pioneer Blvd Ste A</t>
  </si>
  <si>
    <t>18FWD74917</t>
  </si>
  <si>
    <t>Specialty Food Sales</t>
  </si>
  <si>
    <t>4887 E La Palma Ave Ste 703</t>
  </si>
  <si>
    <t>18FWD74918</t>
  </si>
  <si>
    <t>Ashley's Beach Market</t>
  </si>
  <si>
    <t>828 Hermosa Ave</t>
  </si>
  <si>
    <t>18FWD74919</t>
  </si>
  <si>
    <t>Maritime Market Ventures, LLC</t>
  </si>
  <si>
    <t>8 Maritime Way</t>
  </si>
  <si>
    <t>Bald Head Island</t>
  </si>
  <si>
    <t>18FWD74920</t>
  </si>
  <si>
    <t>CHI Sigma PHI</t>
  </si>
  <si>
    <t>8640 Auto Center Dr Ste 22</t>
  </si>
  <si>
    <t>18FWD74921</t>
  </si>
  <si>
    <t>Odalys 5, Inc</t>
  </si>
  <si>
    <t>3979 Buford Hwy Ne</t>
  </si>
  <si>
    <t>18FWD74922</t>
  </si>
  <si>
    <t>75 E Orangethorpe Ave</t>
  </si>
  <si>
    <t>18FWD74923</t>
  </si>
  <si>
    <t>Nellson Nutraceutical, LLC</t>
  </si>
  <si>
    <t>5801 Ayala Ave</t>
  </si>
  <si>
    <t>Irwindale</t>
  </si>
  <si>
    <t>18FWD74924</t>
  </si>
  <si>
    <t>KS Market</t>
  </si>
  <si>
    <t>139 W Orangethorpe Ave</t>
  </si>
  <si>
    <t>18FWD74925</t>
  </si>
  <si>
    <t>Rajshree International Inc.</t>
  </si>
  <si>
    <t>18812 1/2 Corby Ave</t>
  </si>
  <si>
    <t>18FWD74926</t>
  </si>
  <si>
    <t>3459 Powder Springs Rd</t>
  </si>
  <si>
    <t>18FWD74927</t>
  </si>
  <si>
    <t>Golden Family Produce</t>
  </si>
  <si>
    <t>2354 E Orangethorpe Ave</t>
  </si>
  <si>
    <t>18FWD74928</t>
  </si>
  <si>
    <t>Medimex, Inc.</t>
  </si>
  <si>
    <t>4744 N Royal Atlanta Dr</t>
  </si>
  <si>
    <t>18FWD74929</t>
  </si>
  <si>
    <t>Norsan Meats, LLC</t>
  </si>
  <si>
    <t>4824 N Royal Atlanta Dr</t>
  </si>
  <si>
    <t>18FWD74930</t>
  </si>
  <si>
    <t>Guppy House</t>
  </si>
  <si>
    <t>5642 E La Palma Ave Ste 107</t>
  </si>
  <si>
    <t>18FWD74931</t>
  </si>
  <si>
    <t>Isabella's Cookie Company, Inc.</t>
  </si>
  <si>
    <t>612 Meyer Ln Ste 7</t>
  </si>
  <si>
    <t>90278</t>
  </si>
  <si>
    <t>18FWD74932</t>
  </si>
  <si>
    <t>Colormall</t>
  </si>
  <si>
    <t>1210 N Jefferson St Ste L</t>
  </si>
  <si>
    <t>18FWD74933</t>
  </si>
  <si>
    <t>Honey Bakery</t>
  </si>
  <si>
    <t>18904 Norwalk Blvd</t>
  </si>
  <si>
    <t>18FWD74934</t>
  </si>
  <si>
    <t>Gry Food Inc</t>
  </si>
  <si>
    <t>2451 E Orangethorpe Ave</t>
  </si>
  <si>
    <t>18FWD74935</t>
  </si>
  <si>
    <t>818 W Orangethorpe Ave</t>
  </si>
  <si>
    <t>18FWD74936</t>
  </si>
  <si>
    <t>5655 E La Palma Ave</t>
  </si>
  <si>
    <t>18FWD74937</t>
  </si>
  <si>
    <t>The Juice Box Initiative Inc</t>
  </si>
  <si>
    <t>5655 E La Palma Ave Ste 135</t>
  </si>
  <si>
    <t>18FWD74938</t>
  </si>
  <si>
    <t>Lee's Bakery</t>
  </si>
  <si>
    <t>4005 Buford Hwy Ne Ste C</t>
  </si>
  <si>
    <t>18FWD74939</t>
  </si>
  <si>
    <t>Carniceria MI Pueblo II, Inc</t>
  </si>
  <si>
    <t>4005 Buford Hwy Ne Ste F</t>
  </si>
  <si>
    <t>18FWD74940</t>
  </si>
  <si>
    <t>234 Los Cerritos Mall</t>
  </si>
  <si>
    <t>18FWD74941</t>
  </si>
  <si>
    <t>239 Los Cerritos Mall</t>
  </si>
  <si>
    <t>18FWD74942</t>
  </si>
  <si>
    <t>Joes Jittery Coffee Roasting</t>
  </si>
  <si>
    <t>27 Greensboro Hwy</t>
  </si>
  <si>
    <t>18FWD74943</t>
  </si>
  <si>
    <t>Upper Crust Distribution</t>
  </si>
  <si>
    <t>1255 N Grove St</t>
  </si>
  <si>
    <t>18FWD74944</t>
  </si>
  <si>
    <t>Bread of Life Community Outreach, Inc.</t>
  </si>
  <si>
    <t>628 E South St</t>
  </si>
  <si>
    <t>18FWD74945</t>
  </si>
  <si>
    <t>South Ranch Market Inc</t>
  </si>
  <si>
    <t>495 E South St</t>
  </si>
  <si>
    <t>18FWD74947</t>
  </si>
  <si>
    <t>The Granary</t>
  </si>
  <si>
    <t>20 Greensboro Hwy</t>
  </si>
  <si>
    <t>18FWD74948</t>
  </si>
  <si>
    <t>Sug.ar From The Heart LLC</t>
  </si>
  <si>
    <t>4328 South St</t>
  </si>
  <si>
    <t>18FWD74949</t>
  </si>
  <si>
    <t>Pak Halal Meat Market</t>
  </si>
  <si>
    <t>18743 Pioneer Blvd Ste 102</t>
  </si>
  <si>
    <t>18FWD74950</t>
  </si>
  <si>
    <t>South St Junior Market</t>
  </si>
  <si>
    <t>1535 E South St</t>
  </si>
  <si>
    <t>18FWD74951</t>
  </si>
  <si>
    <t>Bunzl Southern California L.L.C.</t>
  </si>
  <si>
    <t>3310 E Miraloma Ave</t>
  </si>
  <si>
    <t>18FWD74952</t>
  </si>
  <si>
    <t>5574 South St</t>
  </si>
  <si>
    <t>18FWD74953</t>
  </si>
  <si>
    <t>Campbells Cakes</t>
  </si>
  <si>
    <t>3807 King Springs Rd Se</t>
  </si>
  <si>
    <t>18FWD74954</t>
  </si>
  <si>
    <t>Bahel Grocery Store Corp</t>
  </si>
  <si>
    <t>4010 Buford Hwy Ne</t>
  </si>
  <si>
    <t>18FWD74955</t>
  </si>
  <si>
    <t>American Pure Spring Water</t>
  </si>
  <si>
    <t>4243 Commerce St</t>
  </si>
  <si>
    <t>18FWD74956</t>
  </si>
  <si>
    <t>Saelers Grocery</t>
  </si>
  <si>
    <t>80 Prairie Rd</t>
  </si>
  <si>
    <t>18FWD74959</t>
  </si>
  <si>
    <t>Sandiebelle Pies LLC</t>
  </si>
  <si>
    <t>3357 E Miraloma Ave Ste 152</t>
  </si>
  <si>
    <t>18FWD74960</t>
  </si>
  <si>
    <t>910 Athens Hwy Ste E</t>
  </si>
  <si>
    <t>18FWD74961</t>
  </si>
  <si>
    <t>Bismillah Supermarket</t>
  </si>
  <si>
    <t>4022 Buford Hwy Ne</t>
  </si>
  <si>
    <t>18FWD74962</t>
  </si>
  <si>
    <t>J &amp; A Grocery Inc</t>
  </si>
  <si>
    <t>1388 Dresden Dr Ne</t>
  </si>
  <si>
    <t>18FWD74964</t>
  </si>
  <si>
    <t>Suzanne's Candy Legacy, LLC</t>
  </si>
  <si>
    <t>8602 E Sunnywalk Ln</t>
  </si>
  <si>
    <t>18FWD74965</t>
  </si>
  <si>
    <t>Canammeats Inc.</t>
  </si>
  <si>
    <t>1850 Parkwood Cir Ste 710</t>
  </si>
  <si>
    <t>18FWD74966</t>
  </si>
  <si>
    <t>J D Grocery LLC</t>
  </si>
  <si>
    <t>522 Terrace Meadow Dr</t>
  </si>
  <si>
    <t>18FWD74967</t>
  </si>
  <si>
    <t>Moore's</t>
  </si>
  <si>
    <t>254 Independence Ave</t>
  </si>
  <si>
    <t>18FWD74968</t>
  </si>
  <si>
    <t>Apples, Androids &amp; Stuff LLC</t>
  </si>
  <si>
    <t>4060 Peachtree Rd Ne Ste D-556</t>
  </si>
  <si>
    <t>18FWD74969</t>
  </si>
  <si>
    <t>Golden Krust Carribean Bakery &amp; Grill</t>
  </si>
  <si>
    <t>2189 Scenic Hwy N Ste B</t>
  </si>
  <si>
    <t>18FWD74970</t>
  </si>
  <si>
    <t>Dank Donuts</t>
  </si>
  <si>
    <t>12145 Droxford St</t>
  </si>
  <si>
    <t>18FWD74971</t>
  </si>
  <si>
    <t>Munis Herbal Inc</t>
  </si>
  <si>
    <t>12913 Droxford St</t>
  </si>
  <si>
    <t>18FWD74972</t>
  </si>
  <si>
    <t>AIYER'S INC</t>
  </si>
  <si>
    <t>18707 Pioneer Blvd</t>
  </si>
  <si>
    <t>18FWD74973</t>
  </si>
  <si>
    <t>Petsense 352</t>
  </si>
  <si>
    <t>2803 Church St</t>
  </si>
  <si>
    <t>18FWD74974</t>
  </si>
  <si>
    <t>Wetzel's Pretzels Inc</t>
  </si>
  <si>
    <t>433 Los Cerritos Mall</t>
  </si>
  <si>
    <t>18FWD74975</t>
  </si>
  <si>
    <t>Southland Foods, Llc.</t>
  </si>
  <si>
    <t>3051 E La Jolla St Ste G</t>
  </si>
  <si>
    <t>18FWD74976</t>
  </si>
  <si>
    <t>Eminent, Inc.</t>
  </si>
  <si>
    <t>3051 E La Jolla St Ste H</t>
  </si>
  <si>
    <t>18FWD74977</t>
  </si>
  <si>
    <t>Paris Baguette Usa, Inc.</t>
  </si>
  <si>
    <t>426 Los Cerritos Mall</t>
  </si>
  <si>
    <t>18FWD74978</t>
  </si>
  <si>
    <t>Kings Bakery</t>
  </si>
  <si>
    <t>18655 S Western Ave</t>
  </si>
  <si>
    <t>18FWD74979</t>
  </si>
  <si>
    <t>Reshantys Cookies</t>
  </si>
  <si>
    <t>8674 E Windsong Dr</t>
  </si>
  <si>
    <t>18FWD74980</t>
  </si>
  <si>
    <t>6840 Beach Blvd</t>
  </si>
  <si>
    <t>18FWD74981</t>
  </si>
  <si>
    <t>AUNT GLENDA'S</t>
  </si>
  <si>
    <t>2311 Barbados</t>
  </si>
  <si>
    <t>18FWD74982</t>
  </si>
  <si>
    <t>Shan Grocery, Inc.</t>
  </si>
  <si>
    <t>1386 Mandalay Ct Sw</t>
  </si>
  <si>
    <t>18FWD74983</t>
  </si>
  <si>
    <t>Foodland Go Inc</t>
  </si>
  <si>
    <t>1396 Mandalay Ct Sw</t>
  </si>
  <si>
    <t>18FWD74984</t>
  </si>
  <si>
    <t>Art By Saine</t>
  </si>
  <si>
    <t>5890 Gundry Ave</t>
  </si>
  <si>
    <t>18FWD74987</t>
  </si>
  <si>
    <t>Hickory Grove Farm Fresh Eggs</t>
  </si>
  <si>
    <t>3381 Stock Rd Sw</t>
  </si>
  <si>
    <t>18FWD74988</t>
  </si>
  <si>
    <t>Health Is Wealth</t>
  </si>
  <si>
    <t>1020 8th Pl</t>
  </si>
  <si>
    <t>18FWD74989</t>
  </si>
  <si>
    <t>Nanak Foods Usa, Inc</t>
  </si>
  <si>
    <t>6925 Aragon Cir Ste 22</t>
  </si>
  <si>
    <t>18FWD74990</t>
  </si>
  <si>
    <t>Everything Chocolate Chip Cookie LLC</t>
  </si>
  <si>
    <t>1101 California Ave</t>
  </si>
  <si>
    <t>18FWD74991</t>
  </si>
  <si>
    <t>Howard County Farmers' Market</t>
  </si>
  <si>
    <t>1989 Hempstead 37</t>
  </si>
  <si>
    <t>Ozan</t>
  </si>
  <si>
    <t>71855</t>
  </si>
  <si>
    <t>18FWD74992</t>
  </si>
  <si>
    <t>Salome Shopping Center LLC</t>
  </si>
  <si>
    <t>67228 Highway 60</t>
  </si>
  <si>
    <t>Salome</t>
  </si>
  <si>
    <t>85348</t>
  </si>
  <si>
    <t>18FWD74993</t>
  </si>
  <si>
    <t>International Pacific, LLC</t>
  </si>
  <si>
    <t>4400 186th St</t>
  </si>
  <si>
    <t>18FWD74994</t>
  </si>
  <si>
    <t>Lotte USA</t>
  </si>
  <si>
    <t>7282 Melrose St Ste A</t>
  </si>
  <si>
    <t>18FWD74995</t>
  </si>
  <si>
    <t>Winsonco Co.</t>
  </si>
  <si>
    <t>7318 Melrose St</t>
  </si>
  <si>
    <t>18FWD74996</t>
  </si>
  <si>
    <t>4719 Jacksboro Hwy</t>
  </si>
  <si>
    <t>18FWD74997</t>
  </si>
  <si>
    <t>Hurt Food Mart</t>
  </si>
  <si>
    <t>1401 Hurt Rd</t>
  </si>
  <si>
    <t>18FWD74998</t>
  </si>
  <si>
    <t>India Sweets &amp; Spices</t>
  </si>
  <si>
    <t>18636 Pioneer Blvd</t>
  </si>
  <si>
    <t>18FWD74999</t>
  </si>
  <si>
    <t>Bombay Spices</t>
  </si>
  <si>
    <t>18626 Pioneer Blvd</t>
  </si>
  <si>
    <t>18FWD75000</t>
  </si>
  <si>
    <t>Fmg Enterprises Inc</t>
  </si>
  <si>
    <t>3591 N Indian Canyon Dr B</t>
  </si>
  <si>
    <t>18FWD75001</t>
  </si>
  <si>
    <t>Del Rojo Enterprises</t>
  </si>
  <si>
    <t>2242 Avenida Del Vis</t>
  </si>
  <si>
    <t>18FWD75002</t>
  </si>
  <si>
    <t>Good Earth Market Place</t>
  </si>
  <si>
    <t>5911 Cerritos Ave</t>
  </si>
  <si>
    <t>18FWD75003</t>
  </si>
  <si>
    <t>B &amp; B Donut Co</t>
  </si>
  <si>
    <t>925 S Harbor Blvd</t>
  </si>
  <si>
    <t>18FWD75004</t>
  </si>
  <si>
    <t>Cookies By Jess Inc</t>
  </si>
  <si>
    <t>1233 N Kettle Mill Pl</t>
  </si>
  <si>
    <t>18FWD75005</t>
  </si>
  <si>
    <t>2562 Shallowford Rd Ne</t>
  </si>
  <si>
    <t>18FWD75006</t>
  </si>
  <si>
    <t>711 S Weir Canyon Rd</t>
  </si>
  <si>
    <t>18FWD75007</t>
  </si>
  <si>
    <t>Peaches 'n' Such</t>
  </si>
  <si>
    <t>3771 Highway 23</t>
  </si>
  <si>
    <t>Monetta</t>
  </si>
  <si>
    <t>29105</t>
  </si>
  <si>
    <t>18FWD75008</t>
  </si>
  <si>
    <t>Family Fish Market</t>
  </si>
  <si>
    <t>18503 Avalon Blvd</t>
  </si>
  <si>
    <t>18FWD75009</t>
  </si>
  <si>
    <t>2451 Cumberland Pkwy Se</t>
  </si>
  <si>
    <t>18FWD75010</t>
  </si>
  <si>
    <t>Your Assistant To A Tea, LLC</t>
  </si>
  <si>
    <t>18FWD75011</t>
  </si>
  <si>
    <t>Zest US</t>
  </si>
  <si>
    <t>1515 N Kraemer Blvd Ste M</t>
  </si>
  <si>
    <t>18FWD75013</t>
  </si>
  <si>
    <t>900 S Harbor Blvd</t>
  </si>
  <si>
    <t>18FWD75014</t>
  </si>
  <si>
    <t>Tungpec Inc</t>
  </si>
  <si>
    <t>6905 Aragon Cir</t>
  </si>
  <si>
    <t>18FWD75015</t>
  </si>
  <si>
    <t>USA Nanfang Food Industry, Inc.</t>
  </si>
  <si>
    <t>18FWD75016</t>
  </si>
  <si>
    <t>4817 Cedar Wood Dr Sw</t>
  </si>
  <si>
    <t>18FWD75017</t>
  </si>
  <si>
    <t>Colormaker, Inc.</t>
  </si>
  <si>
    <t>1300 N Hancock St</t>
  </si>
  <si>
    <t>18FWD75018</t>
  </si>
  <si>
    <t>18531 S Broadwick St</t>
  </si>
  <si>
    <t>18FWD75019</t>
  </si>
  <si>
    <t>Dichiara, Inc</t>
  </si>
  <si>
    <t>1110 E Kimberly Ave</t>
  </si>
  <si>
    <t>18FWD75021</t>
  </si>
  <si>
    <t>Standard Sweets &amp; Snacks</t>
  </si>
  <si>
    <t>18600 Pioneer Blvd</t>
  </si>
  <si>
    <t>18FWD75022</t>
  </si>
  <si>
    <t>P.S. Gas &amp; Mini-Mart</t>
  </si>
  <si>
    <t>3689 N Indian Canyon Dr</t>
  </si>
  <si>
    <t>18FWD75023</t>
  </si>
  <si>
    <t>P K Distributors</t>
  </si>
  <si>
    <t>18440 S Broadway</t>
  </si>
  <si>
    <t>18FWD75024</t>
  </si>
  <si>
    <t>Arthur Perles Distributing<